 v="0"/>
    <x v="0"/>
    <x v="9"/>
    <s v="Howard Wright"/>
    <n v="998.71"/>
  </r>
  <r>
    <x v="9"/>
    <x v="1"/>
    <x v="1"/>
    <s v="Artarmon"/>
    <x v="0"/>
    <s v="2064"/>
    <x v="0"/>
    <x v="0"/>
    <x v="4"/>
    <s v="Elizabeth Gentry"/>
    <n v="946.4"/>
  </r>
  <r>
    <x v="9"/>
    <x v="1"/>
    <x v="1"/>
    <s v="Artarmon"/>
    <x v="0"/>
    <s v="2064"/>
    <x v="0"/>
    <x v="0"/>
    <x v="3"/>
    <s v="Amy Buchanan"/>
    <n v="886.24"/>
  </r>
  <r>
    <x v="9"/>
    <x v="1"/>
    <x v="1"/>
    <s v="Artarmon"/>
    <x v="0"/>
    <s v="2064"/>
    <x v="0"/>
    <x v="0"/>
    <x v="9"/>
    <s v="Howard Wright"/>
    <n v="910.48"/>
  </r>
  <r>
    <x v="9"/>
    <x v="1"/>
    <x v="1"/>
    <s v="Artarmon"/>
    <x v="0"/>
    <s v="2064"/>
    <x v="0"/>
    <x v="0"/>
    <x v="0"/>
    <s v="Richard Carr"/>
    <n v="967.21"/>
  </r>
  <r>
    <x v="9"/>
    <x v="1"/>
    <x v="1"/>
    <s v="Artarmon"/>
    <x v="0"/>
    <s v="2064"/>
    <x v="0"/>
    <x v="0"/>
    <x v="5"/>
    <s v="Maggie Mayer"/>
    <n v="1025.76"/>
  </r>
  <r>
    <x v="9"/>
    <x v="1"/>
    <x v="1"/>
    <s v="Artarmon"/>
    <x v="0"/>
    <s v="2064"/>
    <x v="0"/>
    <x v="0"/>
    <x v="4"/>
    <s v="Elizabeth Gentry"/>
    <n v="1209.04"/>
  </r>
  <r>
    <x v="9"/>
    <x v="1"/>
    <x v="1"/>
    <s v="Artarmon"/>
    <x v="0"/>
    <s v="2064"/>
    <x v="0"/>
    <x v="0"/>
    <x v="1"/>
    <s v="Chester George"/>
    <n v="1327.56"/>
  </r>
  <r>
    <x v="9"/>
    <x v="1"/>
    <x v="1"/>
    <s v="Artarmon"/>
    <x v="0"/>
    <s v="2064"/>
    <x v="0"/>
    <x v="0"/>
    <x v="1"/>
    <s v="Chester George"/>
    <n v="1765.17"/>
  </r>
  <r>
    <x v="9"/>
    <x v="1"/>
    <x v="1"/>
    <s v="Artarmon"/>
    <x v="0"/>
    <s v="2064"/>
    <x v="0"/>
    <x v="0"/>
    <x v="9"/>
    <s v="Howard Wright"/>
    <n v="2075.0100000000002"/>
  </r>
  <r>
    <x v="9"/>
    <x v="1"/>
    <x v="1"/>
    <s v="Artarmon"/>
    <x v="0"/>
    <s v="2064"/>
    <x v="0"/>
    <x v="0"/>
    <x v="2"/>
    <s v="Bruce Curran"/>
    <n v="2868.07"/>
  </r>
  <r>
    <x v="9"/>
    <x v="1"/>
    <x v="1"/>
    <s v="Artarmon"/>
    <x v="0"/>
    <s v="2064"/>
    <x v="0"/>
    <x v="0"/>
    <x v="2"/>
    <s v="Bruce Curran"/>
    <n v="4828.87"/>
  </r>
  <r>
    <x v="9"/>
    <x v="1"/>
    <x v="1"/>
    <s v="Lithgow"/>
    <x v="0"/>
    <s v="2790"/>
    <x v="0"/>
    <x v="1"/>
    <x v="1"/>
    <s v="Chester George"/>
    <n v="33"/>
  </r>
  <r>
    <x v="9"/>
    <x v="1"/>
    <x v="1"/>
    <s v="Lithgow"/>
    <x v="0"/>
    <s v="2790"/>
    <x v="0"/>
    <x v="1"/>
    <x v="4"/>
    <s v="Elizabeth Gentry"/>
    <n v="-4.99"/>
  </r>
  <r>
    <x v="9"/>
    <x v="1"/>
    <x v="1"/>
    <s v="Lithgow"/>
    <x v="0"/>
    <s v="2790"/>
    <x v="0"/>
    <x v="1"/>
    <x v="3"/>
    <s v="Amy Buchanan"/>
    <n v="22.99"/>
  </r>
  <r>
    <x v="9"/>
    <x v="1"/>
    <x v="1"/>
    <s v="Lithgow"/>
    <x v="0"/>
    <s v="2790"/>
    <x v="0"/>
    <x v="1"/>
    <x v="5"/>
    <s v="Maggie Mayer"/>
    <n v="7.58"/>
  </r>
  <r>
    <x v="9"/>
    <x v="1"/>
    <x v="1"/>
    <s v="Lithgow"/>
    <x v="0"/>
    <s v="2790"/>
    <x v="0"/>
    <x v="1"/>
    <x v="4"/>
    <s v="Elizabeth Gentry"/>
    <n v="14.97"/>
  </r>
  <r>
    <x v="9"/>
    <x v="1"/>
    <x v="1"/>
    <s v="Lithgow"/>
    <x v="0"/>
    <s v="2790"/>
    <x v="0"/>
    <x v="1"/>
    <x v="0"/>
    <s v="Richard Carr"/>
    <n v="18.920000000000002"/>
  </r>
  <r>
    <x v="9"/>
    <x v="1"/>
    <x v="1"/>
    <s v="Lithgow"/>
    <x v="0"/>
    <s v="2790"/>
    <x v="0"/>
    <x v="1"/>
    <x v="3"/>
    <s v="Amy Buchanan"/>
    <n v="19.95"/>
  </r>
  <r>
    <x v="9"/>
    <x v="1"/>
    <x v="1"/>
    <s v="Lithgow"/>
    <x v="0"/>
    <s v="2790"/>
    <x v="0"/>
    <x v="1"/>
    <x v="3"/>
    <s v="Amy Buchanan"/>
    <n v="73.11"/>
  </r>
  <r>
    <x v="9"/>
    <x v="1"/>
    <x v="1"/>
    <s v="Lithgow"/>
    <x v="0"/>
    <s v="2790"/>
    <x v="0"/>
    <x v="1"/>
    <x v="3"/>
    <s v="Amy Buchanan"/>
    <n v="99.9"/>
  </r>
  <r>
    <x v="9"/>
    <x v="1"/>
    <x v="1"/>
    <s v="Lithgow"/>
    <x v="0"/>
    <s v="2790"/>
    <x v="0"/>
    <x v="1"/>
    <x v="2"/>
    <s v="Bruce Curran"/>
    <n v="296.29000000000002"/>
  </r>
  <r>
    <x v="9"/>
    <x v="1"/>
    <x v="1"/>
    <s v="Lithgow"/>
    <x v="0"/>
    <s v="2790"/>
    <x v="0"/>
    <x v="1"/>
    <x v="3"/>
    <s v="Amy Buchanan"/>
    <n v="101.1"/>
  </r>
  <r>
    <x v="9"/>
    <x v="1"/>
    <x v="1"/>
    <s v="Lithgow"/>
    <x v="0"/>
    <s v="2790"/>
    <x v="0"/>
    <x v="1"/>
    <x v="0"/>
    <s v="Richard Carr"/>
    <n v="117.8"/>
  </r>
  <r>
    <x v="9"/>
    <x v="1"/>
    <x v="1"/>
    <s v="Lithgow"/>
    <x v="0"/>
    <s v="2790"/>
    <x v="0"/>
    <x v="1"/>
    <x v="6"/>
    <s v="Ella Hickman"/>
    <n v="155.38"/>
  </r>
  <r>
    <x v="9"/>
    <x v="1"/>
    <x v="1"/>
    <s v="Lithgow"/>
    <x v="0"/>
    <s v="2790"/>
    <x v="0"/>
    <x v="1"/>
    <x v="2"/>
    <s v="Bruce Curran"/>
    <n v="114.58"/>
  </r>
  <r>
    <x v="9"/>
    <x v="1"/>
    <x v="1"/>
    <s v="Lithgow"/>
    <x v="0"/>
    <s v="2790"/>
    <x v="0"/>
    <x v="1"/>
    <x v="4"/>
    <s v="Elizabeth Gentry"/>
    <n v="185.98"/>
  </r>
  <r>
    <x v="9"/>
    <x v="1"/>
    <x v="1"/>
    <s v="Lithgow"/>
    <x v="0"/>
    <s v="2790"/>
    <x v="0"/>
    <x v="1"/>
    <x v="3"/>
    <s v="Amy Buchanan"/>
    <n v="255.24"/>
  </r>
  <r>
    <x v="9"/>
    <x v="1"/>
    <x v="1"/>
    <s v="Lithgow"/>
    <x v="0"/>
    <s v="2790"/>
    <x v="0"/>
    <x v="1"/>
    <x v="4"/>
    <s v="Elizabeth Gentry"/>
    <n v="349.26"/>
  </r>
  <r>
    <x v="9"/>
    <x v="1"/>
    <x v="1"/>
    <s v="Lithgow"/>
    <x v="0"/>
    <s v="2790"/>
    <x v="0"/>
    <x v="1"/>
    <x v="3"/>
    <s v="Amy Buchanan"/>
    <n v="326.62"/>
  </r>
  <r>
    <x v="9"/>
    <x v="1"/>
    <x v="1"/>
    <s v="Lithgow"/>
    <x v="0"/>
    <s v="2790"/>
    <x v="0"/>
    <x v="1"/>
    <x v="0"/>
    <s v="Richard Carr"/>
    <n v="463.83"/>
  </r>
  <r>
    <x v="9"/>
    <x v="1"/>
    <x v="1"/>
    <s v="Lithgow"/>
    <x v="0"/>
    <s v="2790"/>
    <x v="0"/>
    <x v="1"/>
    <x v="9"/>
    <s v="Howard Wright"/>
    <n v="881.77"/>
  </r>
  <r>
    <x v="9"/>
    <x v="1"/>
    <x v="1"/>
    <s v="Lithgow"/>
    <x v="0"/>
    <s v="2790"/>
    <x v="0"/>
    <x v="1"/>
    <x v="7"/>
    <s v="Sara Ferrell"/>
    <n v="606.35"/>
  </r>
  <r>
    <x v="9"/>
    <x v="1"/>
    <x v="1"/>
    <s v="Lithgow"/>
    <x v="0"/>
    <s v="2790"/>
    <x v="0"/>
    <x v="1"/>
    <x v="9"/>
    <s v="Howard Wright"/>
    <n v="586.95000000000005"/>
  </r>
  <r>
    <x v="9"/>
    <x v="1"/>
    <x v="1"/>
    <s v="Lithgow"/>
    <x v="0"/>
    <s v="2790"/>
    <x v="0"/>
    <x v="1"/>
    <x v="0"/>
    <s v="Richard Carr"/>
    <n v="689.67"/>
  </r>
  <r>
    <x v="9"/>
    <x v="1"/>
    <x v="1"/>
    <s v="Lithgow"/>
    <x v="0"/>
    <s v="2790"/>
    <x v="0"/>
    <x v="1"/>
    <x v="1"/>
    <s v="Chester George"/>
    <n v="597.75"/>
  </r>
  <r>
    <x v="9"/>
    <x v="1"/>
    <x v="1"/>
    <s v="Lithgow"/>
    <x v="0"/>
    <s v="2790"/>
    <x v="0"/>
    <x v="1"/>
    <x v="5"/>
    <s v="Maggie Mayer"/>
    <n v="702.29"/>
  </r>
  <r>
    <x v="9"/>
    <x v="1"/>
    <x v="1"/>
    <s v="Lithgow"/>
    <x v="0"/>
    <s v="2790"/>
    <x v="0"/>
    <x v="1"/>
    <x v="9"/>
    <s v="Howard Wright"/>
    <n v="1106.99"/>
  </r>
  <r>
    <x v="9"/>
    <x v="1"/>
    <x v="1"/>
    <s v="Lithgow"/>
    <x v="0"/>
    <s v="2790"/>
    <x v="0"/>
    <x v="1"/>
    <x v="5"/>
    <s v="Maggie Mayer"/>
    <n v="1062.6099999999999"/>
  </r>
  <r>
    <x v="9"/>
    <x v="1"/>
    <x v="1"/>
    <s v="Lithgow"/>
    <x v="0"/>
    <s v="2790"/>
    <x v="0"/>
    <x v="1"/>
    <x v="2"/>
    <s v="Bruce Curran"/>
    <n v="2034.16"/>
  </r>
  <r>
    <x v="9"/>
    <x v="1"/>
    <x v="1"/>
    <s v="Lithgow"/>
    <x v="0"/>
    <s v="2790"/>
    <x v="0"/>
    <x v="1"/>
    <x v="1"/>
    <s v="Chester George"/>
    <n v="2189.94"/>
  </r>
  <r>
    <x v="9"/>
    <x v="1"/>
    <x v="1"/>
    <s v="Lithgow"/>
    <x v="0"/>
    <s v="2790"/>
    <x v="0"/>
    <x v="1"/>
    <x v="1"/>
    <s v="Chester George"/>
    <n v="2099.59"/>
  </r>
  <r>
    <x v="9"/>
    <x v="1"/>
    <x v="1"/>
    <s v="Woodville"/>
    <x v="2"/>
    <s v="5011"/>
    <x v="0"/>
    <x v="4"/>
    <x v="1"/>
    <s v="Chester George"/>
    <n v="15.3"/>
  </r>
  <r>
    <x v="9"/>
    <x v="1"/>
    <x v="1"/>
    <s v="Woodville"/>
    <x v="2"/>
    <s v="5011"/>
    <x v="0"/>
    <x v="4"/>
    <x v="4"/>
    <s v="Elizabeth Gentry"/>
    <n v="4.99"/>
  </r>
  <r>
    <x v="9"/>
    <x v="1"/>
    <x v="1"/>
    <s v="Woodville"/>
    <x v="2"/>
    <s v="5011"/>
    <x v="0"/>
    <x v="4"/>
    <x v="3"/>
    <s v="Amy Buchanan"/>
    <n v="10"/>
  </r>
  <r>
    <x v="9"/>
    <x v="1"/>
    <x v="1"/>
    <s v="Woodville"/>
    <x v="2"/>
    <s v="5011"/>
    <x v="0"/>
    <x v="4"/>
    <x v="5"/>
    <s v="Maggie Mayer"/>
    <n v="5.98"/>
  </r>
  <r>
    <x v="9"/>
    <x v="1"/>
    <x v="1"/>
    <s v="Woodville"/>
    <x v="2"/>
    <s v="5011"/>
    <x v="0"/>
    <x v="4"/>
    <x v="3"/>
    <s v="Amy Buchanan"/>
    <n v="31"/>
  </r>
  <r>
    <x v="9"/>
    <x v="1"/>
    <x v="1"/>
    <s v="Woodville"/>
    <x v="2"/>
    <s v="5011"/>
    <x v="0"/>
    <x v="4"/>
    <x v="4"/>
    <s v="Elizabeth Gentry"/>
    <n v="29.94"/>
  </r>
  <r>
    <x v="9"/>
    <x v="1"/>
    <x v="1"/>
    <s v="Woodville"/>
    <x v="2"/>
    <s v="5011"/>
    <x v="0"/>
    <x v="4"/>
    <x v="1"/>
    <s v="Chester George"/>
    <n v="54.95"/>
  </r>
  <r>
    <x v="9"/>
    <x v="1"/>
    <x v="1"/>
    <s v="Woodville"/>
    <x v="2"/>
    <s v="5011"/>
    <x v="0"/>
    <x v="4"/>
    <x v="3"/>
    <s v="Amy Buchanan"/>
    <n v="64.91"/>
  </r>
  <r>
    <x v="9"/>
    <x v="1"/>
    <x v="1"/>
    <s v="Woodville"/>
    <x v="2"/>
    <s v="5011"/>
    <x v="0"/>
    <x v="4"/>
    <x v="4"/>
    <s v="Elizabeth Gentry"/>
    <n v="87.89"/>
  </r>
  <r>
    <x v="9"/>
    <x v="1"/>
    <x v="1"/>
    <s v="Woodville"/>
    <x v="2"/>
    <s v="5011"/>
    <x v="0"/>
    <x v="4"/>
    <x v="2"/>
    <s v="Bruce Curran"/>
    <n v="116.91"/>
  </r>
  <r>
    <x v="9"/>
    <x v="1"/>
    <x v="1"/>
    <s v="Woodville"/>
    <x v="2"/>
    <s v="5011"/>
    <x v="0"/>
    <x v="4"/>
    <x v="3"/>
    <s v="Amy Buchanan"/>
    <n v="133.9"/>
  </r>
  <r>
    <x v="9"/>
    <x v="1"/>
    <x v="1"/>
    <s v="Woodville"/>
    <x v="2"/>
    <s v="5011"/>
    <x v="0"/>
    <x v="4"/>
    <x v="6"/>
    <s v="Ella Hickman"/>
    <n v="158.69"/>
  </r>
  <r>
    <x v="9"/>
    <x v="1"/>
    <x v="1"/>
    <s v="Woodville"/>
    <x v="2"/>
    <s v="5011"/>
    <x v="0"/>
    <x v="4"/>
    <x v="7"/>
    <s v="Sara Ferrell"/>
    <n v="168.3"/>
  </r>
  <r>
    <x v="9"/>
    <x v="1"/>
    <x v="1"/>
    <s v="Woodville"/>
    <x v="2"/>
    <s v="5011"/>
    <x v="0"/>
    <x v="4"/>
    <x v="2"/>
    <s v="Bruce Curran"/>
    <n v="266.26"/>
  </r>
  <r>
    <x v="9"/>
    <x v="1"/>
    <x v="1"/>
    <s v="Woodville"/>
    <x v="2"/>
    <s v="5011"/>
    <x v="0"/>
    <x v="4"/>
    <x v="2"/>
    <s v="Bruce Curran"/>
    <n v="148.79"/>
  </r>
  <r>
    <x v="9"/>
    <x v="1"/>
    <x v="1"/>
    <s v="Woodville"/>
    <x v="2"/>
    <s v="5011"/>
    <x v="0"/>
    <x v="4"/>
    <x v="0"/>
    <s v="Richard Carr"/>
    <n v="274.26"/>
  </r>
  <r>
    <x v="9"/>
    <x v="1"/>
    <x v="1"/>
    <s v="Woodville"/>
    <x v="2"/>
    <s v="5011"/>
    <x v="0"/>
    <x v="4"/>
    <x v="4"/>
    <s v="Elizabeth Gentry"/>
    <n v="279.60000000000002"/>
  </r>
  <r>
    <x v="9"/>
    <x v="1"/>
    <x v="1"/>
    <s v="Woodville"/>
    <x v="2"/>
    <s v="5011"/>
    <x v="0"/>
    <x v="4"/>
    <x v="0"/>
    <s v="Richard Carr"/>
    <n v="316.19"/>
  </r>
  <r>
    <x v="9"/>
    <x v="1"/>
    <x v="1"/>
    <s v="Woodville"/>
    <x v="2"/>
    <s v="5011"/>
    <x v="0"/>
    <x v="4"/>
    <x v="5"/>
    <s v="Maggie Mayer"/>
    <n v="329.3"/>
  </r>
  <r>
    <x v="9"/>
    <x v="1"/>
    <x v="1"/>
    <s v="Woodville"/>
    <x v="2"/>
    <s v="5011"/>
    <x v="0"/>
    <x v="4"/>
    <x v="1"/>
    <s v="Chester George"/>
    <n v="466.35"/>
  </r>
  <r>
    <x v="9"/>
    <x v="1"/>
    <x v="1"/>
    <s v="Woodville"/>
    <x v="2"/>
    <s v="5011"/>
    <x v="0"/>
    <x v="4"/>
    <x v="9"/>
    <s v="Howard Wright"/>
    <n v="731.51"/>
  </r>
  <r>
    <x v="9"/>
    <x v="1"/>
    <x v="1"/>
    <s v="Woodville"/>
    <x v="2"/>
    <s v="5011"/>
    <x v="0"/>
    <x v="4"/>
    <x v="9"/>
    <s v="Howard Wright"/>
    <n v="956.48"/>
  </r>
  <r>
    <x v="9"/>
    <x v="1"/>
    <x v="1"/>
    <s v="Woodville"/>
    <x v="2"/>
    <s v="5011"/>
    <x v="0"/>
    <x v="4"/>
    <x v="5"/>
    <s v="Maggie Mayer"/>
    <n v="662.44"/>
  </r>
  <r>
    <x v="9"/>
    <x v="1"/>
    <x v="1"/>
    <s v="Woodville"/>
    <x v="2"/>
    <s v="5011"/>
    <x v="0"/>
    <x v="4"/>
    <x v="9"/>
    <s v="Howard Wright"/>
    <n v="1211.72"/>
  </r>
  <r>
    <x v="9"/>
    <x v="1"/>
    <x v="1"/>
    <s v="Woodville"/>
    <x v="2"/>
    <s v="5011"/>
    <x v="0"/>
    <x v="4"/>
    <x v="1"/>
    <s v="Chester George"/>
    <n v="1310.54"/>
  </r>
  <r>
    <x v="9"/>
    <x v="1"/>
    <x v="1"/>
    <s v="Woodville"/>
    <x v="2"/>
    <s v="5011"/>
    <x v="0"/>
    <x v="4"/>
    <x v="2"/>
    <s v="Bruce Curran"/>
    <n v="1287.3900000000001"/>
  </r>
  <r>
    <x v="9"/>
    <x v="1"/>
    <x v="1"/>
    <s v="Woodville"/>
    <x v="2"/>
    <s v="5011"/>
    <x v="0"/>
    <x v="4"/>
    <x v="1"/>
    <s v="Chester George"/>
    <n v="1836.96"/>
  </r>
  <r>
    <x v="9"/>
    <x v="1"/>
    <x v="1"/>
    <s v="Hervey Bay"/>
    <x v="3"/>
    <s v="4655"/>
    <x v="0"/>
    <x v="10"/>
    <x v="4"/>
    <s v="Elizabeth Gentry"/>
    <n v="33"/>
  </r>
  <r>
    <x v="9"/>
    <x v="1"/>
    <x v="1"/>
    <s v="Hervey Bay"/>
    <x v="3"/>
    <s v="4655"/>
    <x v="0"/>
    <x v="10"/>
    <x v="4"/>
    <s v="Elizabeth Gentry"/>
    <n v="3"/>
  </r>
  <r>
    <x v="9"/>
    <x v="1"/>
    <x v="1"/>
    <s v="Hervey Bay"/>
    <x v="3"/>
    <s v="4655"/>
    <x v="0"/>
    <x v="10"/>
    <x v="9"/>
    <s v="Howard Wright"/>
    <n v="4.99"/>
  </r>
  <r>
    <x v="9"/>
    <x v="1"/>
    <x v="1"/>
    <s v="Hervey Bay"/>
    <x v="3"/>
    <s v="4655"/>
    <x v="0"/>
    <x v="10"/>
    <x v="0"/>
    <s v="Richard Carr"/>
    <n v="39.909999999999997"/>
  </r>
  <r>
    <x v="9"/>
    <x v="1"/>
    <x v="1"/>
    <s v="Hervey Bay"/>
    <x v="3"/>
    <s v="4655"/>
    <x v="0"/>
    <x v="10"/>
    <x v="3"/>
    <s v="Amy Buchanan"/>
    <n v="46.96"/>
  </r>
  <r>
    <x v="9"/>
    <x v="1"/>
    <x v="1"/>
    <s v="Hervey Bay"/>
    <x v="3"/>
    <s v="4655"/>
    <x v="0"/>
    <x v="10"/>
    <x v="1"/>
    <s v="Chester George"/>
    <n v="39.979999999999997"/>
  </r>
  <r>
    <x v="9"/>
    <x v="1"/>
    <x v="1"/>
    <s v="Hervey Bay"/>
    <x v="3"/>
    <s v="4655"/>
    <x v="0"/>
    <x v="10"/>
    <x v="1"/>
    <s v="Chester George"/>
    <n v="78.959999999999994"/>
  </r>
  <r>
    <x v="9"/>
    <x v="1"/>
    <x v="1"/>
    <s v="Hervey Bay"/>
    <x v="3"/>
    <s v="4655"/>
    <x v="0"/>
    <x v="10"/>
    <x v="2"/>
    <s v="Bruce Curran"/>
    <n v="101.23"/>
  </r>
  <r>
    <x v="9"/>
    <x v="1"/>
    <x v="1"/>
    <s v="Hervey Bay"/>
    <x v="3"/>
    <s v="4655"/>
    <x v="0"/>
    <x v="10"/>
    <x v="2"/>
    <s v="Bruce Curran"/>
    <n v="142.82"/>
  </r>
  <r>
    <x v="9"/>
    <x v="1"/>
    <x v="1"/>
    <s v="Hervey Bay"/>
    <x v="3"/>
    <s v="4655"/>
    <x v="0"/>
    <x v="10"/>
    <x v="2"/>
    <s v="Bruce Curran"/>
    <n v="120.8"/>
  </r>
  <r>
    <x v="9"/>
    <x v="1"/>
    <x v="1"/>
    <s v="Hervey Bay"/>
    <x v="3"/>
    <s v="4655"/>
    <x v="0"/>
    <x v="10"/>
    <x v="6"/>
    <s v="Ella Hickman"/>
    <n v="185.07"/>
  </r>
  <r>
    <x v="9"/>
    <x v="1"/>
    <x v="1"/>
    <s v="Hervey Bay"/>
    <x v="3"/>
    <s v="4655"/>
    <x v="0"/>
    <x v="10"/>
    <x v="3"/>
    <s v="Amy Buchanan"/>
    <n v="195.56"/>
  </r>
  <r>
    <x v="9"/>
    <x v="1"/>
    <x v="1"/>
    <s v="Hervey Bay"/>
    <x v="3"/>
    <s v="4655"/>
    <x v="0"/>
    <x v="10"/>
    <x v="7"/>
    <s v="Sara Ferrell"/>
    <n v="233.8"/>
  </r>
  <r>
    <x v="9"/>
    <x v="1"/>
    <x v="1"/>
    <s v="Hervey Bay"/>
    <x v="3"/>
    <s v="4655"/>
    <x v="0"/>
    <x v="10"/>
    <x v="0"/>
    <s v="Richard Carr"/>
    <n v="252.66"/>
  </r>
  <r>
    <x v="9"/>
    <x v="1"/>
    <x v="1"/>
    <s v="Hervey Bay"/>
    <x v="3"/>
    <s v="4655"/>
    <x v="0"/>
    <x v="10"/>
    <x v="1"/>
    <s v="Chester George"/>
    <n v="281.31"/>
  </r>
  <r>
    <x v="9"/>
    <x v="1"/>
    <x v="1"/>
    <s v="Hervey Bay"/>
    <x v="3"/>
    <s v="4655"/>
    <x v="0"/>
    <x v="10"/>
    <x v="3"/>
    <s v="Amy Buchanan"/>
    <n v="314.55"/>
  </r>
  <r>
    <x v="9"/>
    <x v="1"/>
    <x v="1"/>
    <s v="Hervey Bay"/>
    <x v="3"/>
    <s v="4655"/>
    <x v="0"/>
    <x v="10"/>
    <x v="4"/>
    <s v="Elizabeth Gentry"/>
    <n v="398.55"/>
  </r>
  <r>
    <x v="9"/>
    <x v="1"/>
    <x v="1"/>
    <s v="Hervey Bay"/>
    <x v="3"/>
    <s v="4655"/>
    <x v="0"/>
    <x v="10"/>
    <x v="4"/>
    <s v="Elizabeth Gentry"/>
    <n v="405.36"/>
  </r>
  <r>
    <x v="9"/>
    <x v="1"/>
    <x v="1"/>
    <s v="Hervey Bay"/>
    <x v="3"/>
    <s v="4655"/>
    <x v="0"/>
    <x v="10"/>
    <x v="3"/>
    <s v="Amy Buchanan"/>
    <n v="421.73"/>
  </r>
  <r>
    <x v="9"/>
    <x v="1"/>
    <x v="1"/>
    <s v="Hervey Bay"/>
    <x v="3"/>
    <s v="4655"/>
    <x v="0"/>
    <x v="10"/>
    <x v="5"/>
    <s v="Maggie Mayer"/>
    <n v="419.41"/>
  </r>
  <r>
    <x v="9"/>
    <x v="1"/>
    <x v="1"/>
    <s v="Hervey Bay"/>
    <x v="3"/>
    <s v="4655"/>
    <x v="0"/>
    <x v="10"/>
    <x v="5"/>
    <s v="Maggie Mayer"/>
    <n v="516.14"/>
  </r>
  <r>
    <x v="9"/>
    <x v="1"/>
    <x v="1"/>
    <s v="Hervey Bay"/>
    <x v="3"/>
    <s v="4655"/>
    <x v="0"/>
    <x v="10"/>
    <x v="9"/>
    <s v="Howard Wright"/>
    <n v="507.63"/>
  </r>
  <r>
    <x v="9"/>
    <x v="1"/>
    <x v="1"/>
    <s v="Hervey Bay"/>
    <x v="3"/>
    <s v="4655"/>
    <x v="0"/>
    <x v="10"/>
    <x v="9"/>
    <s v="Howard Wright"/>
    <n v="948.59"/>
  </r>
  <r>
    <x v="9"/>
    <x v="1"/>
    <x v="1"/>
    <s v="Hervey Bay"/>
    <x v="3"/>
    <s v="4655"/>
    <x v="0"/>
    <x v="10"/>
    <x v="2"/>
    <s v="Bruce Curran"/>
    <n v="947.18"/>
  </r>
  <r>
    <x v="9"/>
    <x v="1"/>
    <x v="1"/>
    <s v="Hervey Bay"/>
    <x v="3"/>
    <s v="4655"/>
    <x v="0"/>
    <x v="10"/>
    <x v="9"/>
    <s v="Howard Wright"/>
    <n v="1222.92"/>
  </r>
  <r>
    <x v="9"/>
    <x v="1"/>
    <x v="1"/>
    <s v="Hervey Bay"/>
    <x v="3"/>
    <s v="4655"/>
    <x v="0"/>
    <x v="10"/>
    <x v="1"/>
    <s v="Chester George"/>
    <n v="1033.46"/>
  </r>
  <r>
    <x v="9"/>
    <x v="1"/>
    <x v="1"/>
    <s v="Hervey Bay"/>
    <x v="3"/>
    <s v="4655"/>
    <x v="0"/>
    <x v="10"/>
    <x v="2"/>
    <s v="Bruce Curran"/>
    <n v="1811.88"/>
  </r>
  <r>
    <x v="9"/>
    <x v="1"/>
    <x v="1"/>
    <s v="Hervey Bay"/>
    <x v="3"/>
    <s v="4655"/>
    <x v="0"/>
    <x v="10"/>
    <x v="1"/>
    <s v="Chester George"/>
    <n v="1651.93"/>
  </r>
  <r>
    <x v="9"/>
    <x v="1"/>
    <x v="1"/>
    <s v="Scoresby"/>
    <x v="4"/>
    <s v="3179"/>
    <x v="0"/>
    <x v="14"/>
    <x v="4"/>
    <s v="Elizabeth Gentry"/>
    <n v="11.99"/>
  </r>
  <r>
    <x v="9"/>
    <x v="1"/>
    <x v="1"/>
    <s v="Scoresby"/>
    <x v="4"/>
    <s v="3179"/>
    <x v="0"/>
    <x v="14"/>
    <x v="4"/>
    <s v="Elizabeth Gentry"/>
    <n v="13"/>
  </r>
  <r>
    <x v="9"/>
    <x v="1"/>
    <x v="1"/>
    <s v="Scoresby"/>
    <x v="4"/>
    <s v="3179"/>
    <x v="0"/>
    <x v="14"/>
    <x v="2"/>
    <s v="Bruce Curran"/>
    <n v="1"/>
  </r>
  <r>
    <x v="9"/>
    <x v="1"/>
    <x v="1"/>
    <s v="Scoresby"/>
    <x v="4"/>
    <s v="3179"/>
    <x v="0"/>
    <x v="14"/>
    <x v="3"/>
    <s v="Amy Buchanan"/>
    <n v="2.99"/>
  </r>
  <r>
    <x v="9"/>
    <x v="1"/>
    <x v="1"/>
    <s v="Scoresby"/>
    <x v="4"/>
    <s v="3179"/>
    <x v="0"/>
    <x v="14"/>
    <x v="3"/>
    <s v="Amy Buchanan"/>
    <n v="9.99"/>
  </r>
  <r>
    <x v="9"/>
    <x v="1"/>
    <x v="1"/>
    <s v="Scoresby"/>
    <x v="4"/>
    <s v="3179"/>
    <x v="0"/>
    <x v="14"/>
    <x v="7"/>
    <s v="Sara Ferrell"/>
    <n v="7.5"/>
  </r>
  <r>
    <x v="9"/>
    <x v="1"/>
    <x v="1"/>
    <s v="Scoresby"/>
    <x v="4"/>
    <s v="3179"/>
    <x v="0"/>
    <x v="14"/>
    <x v="2"/>
    <s v="Bruce Curran"/>
    <n v="17.940000000000001"/>
  </r>
  <r>
    <x v="9"/>
    <x v="1"/>
    <x v="1"/>
    <s v="Scoresby"/>
    <x v="4"/>
    <s v="3179"/>
    <x v="0"/>
    <x v="14"/>
    <x v="1"/>
    <s v="Chester George"/>
    <n v="16.989999999999998"/>
  </r>
  <r>
    <x v="9"/>
    <x v="1"/>
    <x v="1"/>
    <s v="Scoresby"/>
    <x v="4"/>
    <s v="3179"/>
    <x v="0"/>
    <x v="14"/>
    <x v="6"/>
    <s v="Ella Hickman"/>
    <n v="43.89"/>
  </r>
  <r>
    <x v="9"/>
    <x v="1"/>
    <x v="1"/>
    <s v="Scoresby"/>
    <x v="4"/>
    <s v="3179"/>
    <x v="0"/>
    <x v="14"/>
    <x v="0"/>
    <s v="Richard Carr"/>
    <n v="53.87"/>
  </r>
  <r>
    <x v="9"/>
    <x v="1"/>
    <x v="1"/>
    <s v="Scoresby"/>
    <x v="4"/>
    <s v="3179"/>
    <x v="0"/>
    <x v="14"/>
    <x v="4"/>
    <s v="Elizabeth Gentry"/>
    <n v="54.93"/>
  </r>
  <r>
    <x v="9"/>
    <x v="1"/>
    <x v="1"/>
    <s v="Scoresby"/>
    <x v="4"/>
    <s v="3179"/>
    <x v="0"/>
    <x v="14"/>
    <x v="3"/>
    <s v="Amy Buchanan"/>
    <n v="49.95"/>
  </r>
  <r>
    <x v="9"/>
    <x v="1"/>
    <x v="1"/>
    <s v="Scoresby"/>
    <x v="4"/>
    <s v="3179"/>
    <x v="0"/>
    <x v="14"/>
    <x v="2"/>
    <s v="Bruce Curran"/>
    <n v="66.91"/>
  </r>
  <r>
    <x v="9"/>
    <x v="1"/>
    <x v="1"/>
    <s v="Scoresby"/>
    <x v="4"/>
    <s v="3179"/>
    <x v="0"/>
    <x v="14"/>
    <x v="0"/>
    <s v="Richard Carr"/>
    <n v="137.78"/>
  </r>
  <r>
    <x v="9"/>
    <x v="1"/>
    <x v="1"/>
    <s v="Scoresby"/>
    <x v="4"/>
    <s v="3179"/>
    <x v="0"/>
    <x v="14"/>
    <x v="7"/>
    <s v="Sara Ferrell"/>
    <n v="157.99"/>
  </r>
  <r>
    <x v="9"/>
    <x v="1"/>
    <x v="1"/>
    <s v="Scoresby"/>
    <x v="4"/>
    <s v="3179"/>
    <x v="0"/>
    <x v="14"/>
    <x v="2"/>
    <s v="Bruce Curran"/>
    <n v="137.54"/>
  </r>
  <r>
    <x v="9"/>
    <x v="1"/>
    <x v="1"/>
    <s v="Scoresby"/>
    <x v="4"/>
    <s v="3179"/>
    <x v="0"/>
    <x v="14"/>
    <x v="9"/>
    <s v="Howard Wright"/>
    <n v="152.18"/>
  </r>
  <r>
    <x v="9"/>
    <x v="1"/>
    <x v="1"/>
    <s v="Scoresby"/>
    <x v="4"/>
    <s v="3179"/>
    <x v="0"/>
    <x v="14"/>
    <x v="3"/>
    <s v="Amy Buchanan"/>
    <n v="196.71"/>
  </r>
  <r>
    <x v="9"/>
    <x v="1"/>
    <x v="1"/>
    <s v="Scoresby"/>
    <x v="4"/>
    <s v="3179"/>
    <x v="0"/>
    <x v="14"/>
    <x v="5"/>
    <s v="Maggie Mayer"/>
    <n v="205.35"/>
  </r>
  <r>
    <x v="9"/>
    <x v="1"/>
    <x v="1"/>
    <s v="Scoresby"/>
    <x v="4"/>
    <s v="3179"/>
    <x v="0"/>
    <x v="14"/>
    <x v="6"/>
    <s v="Ella Hickman"/>
    <n v="247.05"/>
  </r>
  <r>
    <x v="9"/>
    <x v="1"/>
    <x v="1"/>
    <s v="Scoresby"/>
    <x v="4"/>
    <s v="3179"/>
    <x v="0"/>
    <x v="14"/>
    <x v="1"/>
    <s v="Chester George"/>
    <n v="194.99"/>
  </r>
  <r>
    <x v="9"/>
    <x v="1"/>
    <x v="1"/>
    <s v="Scoresby"/>
    <x v="4"/>
    <s v="3179"/>
    <x v="0"/>
    <x v="14"/>
    <x v="4"/>
    <s v="Elizabeth Gentry"/>
    <n v="243.74"/>
  </r>
  <r>
    <x v="9"/>
    <x v="1"/>
    <x v="1"/>
    <s v="Scoresby"/>
    <x v="4"/>
    <s v="3179"/>
    <x v="0"/>
    <x v="14"/>
    <x v="9"/>
    <s v="Howard Wright"/>
    <n v="504.85"/>
  </r>
  <r>
    <x v="9"/>
    <x v="1"/>
    <x v="1"/>
    <s v="Scoresby"/>
    <x v="4"/>
    <s v="3179"/>
    <x v="0"/>
    <x v="14"/>
    <x v="3"/>
    <s v="Amy Buchanan"/>
    <n v="530.55999999999995"/>
  </r>
  <r>
    <x v="9"/>
    <x v="1"/>
    <x v="1"/>
    <s v="Scoresby"/>
    <x v="4"/>
    <s v="3179"/>
    <x v="0"/>
    <x v="14"/>
    <x v="2"/>
    <s v="Bruce Curran"/>
    <n v="722.9"/>
  </r>
  <r>
    <x v="9"/>
    <x v="1"/>
    <x v="1"/>
    <s v="Scoresby"/>
    <x v="4"/>
    <s v="3179"/>
    <x v="0"/>
    <x v="14"/>
    <x v="9"/>
    <s v="Howard Wright"/>
    <n v="755.93"/>
  </r>
  <r>
    <x v="9"/>
    <x v="1"/>
    <x v="1"/>
    <s v="Scoresby"/>
    <x v="4"/>
    <s v="3179"/>
    <x v="0"/>
    <x v="14"/>
    <x v="5"/>
    <s v="Maggie Mayer"/>
    <n v="622.45000000000005"/>
  </r>
  <r>
    <x v="9"/>
    <x v="1"/>
    <x v="1"/>
    <s v="Scoresby"/>
    <x v="4"/>
    <s v="3179"/>
    <x v="0"/>
    <x v="14"/>
    <x v="1"/>
    <s v="Chester George"/>
    <n v="909.91"/>
  </r>
  <r>
    <x v="9"/>
    <x v="1"/>
    <x v="1"/>
    <s v="Scoresby"/>
    <x v="4"/>
    <s v="3179"/>
    <x v="0"/>
    <x v="14"/>
    <x v="1"/>
    <s v="Chester George"/>
    <n v="1107.92"/>
  </r>
  <r>
    <x v="9"/>
    <x v="1"/>
    <x v="1"/>
    <s v="Scoresby"/>
    <x v="4"/>
    <s v="3179"/>
    <x v="0"/>
    <x v="14"/>
    <x v="2"/>
    <s v="Bruce Curran"/>
    <n v="2169.06"/>
  </r>
  <r>
    <x v="9"/>
    <x v="1"/>
    <x v="1"/>
    <s v="Wodonga"/>
    <x v="4"/>
    <s v="3690"/>
    <x v="0"/>
    <x v="11"/>
    <x v="4"/>
    <s v="Elizabeth Gentry"/>
    <n v="2.5"/>
  </r>
  <r>
    <x v="9"/>
    <x v="1"/>
    <x v="1"/>
    <s v="Wodonga"/>
    <x v="4"/>
    <s v="3690"/>
    <x v="0"/>
    <x v="11"/>
    <x v="9"/>
    <s v="Howard Wright"/>
    <n v="3.99"/>
  </r>
  <r>
    <x v="9"/>
    <x v="1"/>
    <x v="1"/>
    <s v="Wodonga"/>
    <x v="4"/>
    <s v="3690"/>
    <x v="0"/>
    <x v="11"/>
    <x v="0"/>
    <s v="Richard Carr"/>
    <n v="9.5500000000000007"/>
  </r>
  <r>
    <x v="9"/>
    <x v="1"/>
    <x v="1"/>
    <s v="Wodonga"/>
    <x v="4"/>
    <s v="3690"/>
    <x v="0"/>
    <x v="11"/>
    <x v="7"/>
    <s v="Sara Ferrell"/>
    <n v="7.5"/>
  </r>
  <r>
    <x v="9"/>
    <x v="1"/>
    <x v="1"/>
    <s v="Wodonga"/>
    <x v="4"/>
    <s v="3690"/>
    <x v="0"/>
    <x v="11"/>
    <x v="3"/>
    <s v="Amy Buchanan"/>
    <n v="32.99"/>
  </r>
  <r>
    <x v="9"/>
    <x v="1"/>
    <x v="1"/>
    <s v="Wodonga"/>
    <x v="4"/>
    <s v="3690"/>
    <x v="0"/>
    <x v="11"/>
    <x v="1"/>
    <s v="Chester George"/>
    <n v="34"/>
  </r>
  <r>
    <x v="9"/>
    <x v="1"/>
    <x v="1"/>
    <s v="Wodonga"/>
    <x v="4"/>
    <s v="3690"/>
    <x v="0"/>
    <x v="11"/>
    <x v="1"/>
    <s v="Chester George"/>
    <n v="67.959999999999994"/>
  </r>
  <r>
    <x v="9"/>
    <x v="1"/>
    <x v="1"/>
    <s v="Wodonga"/>
    <x v="4"/>
    <s v="3690"/>
    <x v="0"/>
    <x v="11"/>
    <x v="4"/>
    <s v="Elizabeth Gentry"/>
    <n v="61.93"/>
  </r>
  <r>
    <x v="9"/>
    <x v="1"/>
    <x v="1"/>
    <s v="Wodonga"/>
    <x v="4"/>
    <s v="3690"/>
    <x v="0"/>
    <x v="11"/>
    <x v="1"/>
    <s v="Chester George"/>
    <n v="93.77"/>
  </r>
  <r>
    <x v="9"/>
    <x v="1"/>
    <x v="1"/>
    <s v="Wodonga"/>
    <x v="4"/>
    <s v="3690"/>
    <x v="0"/>
    <x v="11"/>
    <x v="0"/>
    <s v="Richard Carr"/>
    <n v="123.27"/>
  </r>
  <r>
    <x v="9"/>
    <x v="1"/>
    <x v="1"/>
    <s v="Wodonga"/>
    <x v="4"/>
    <s v="3690"/>
    <x v="0"/>
    <x v="11"/>
    <x v="2"/>
    <s v="Bruce Curran"/>
    <n v="101.23"/>
  </r>
  <r>
    <x v="9"/>
    <x v="1"/>
    <x v="1"/>
    <s v="Wodonga"/>
    <x v="4"/>
    <s v="3690"/>
    <x v="0"/>
    <x v="11"/>
    <x v="3"/>
    <s v="Amy Buchanan"/>
    <n v="129.88999999999999"/>
  </r>
  <r>
    <x v="9"/>
    <x v="1"/>
    <x v="1"/>
    <s v="Wodonga"/>
    <x v="4"/>
    <s v="3690"/>
    <x v="0"/>
    <x v="11"/>
    <x v="4"/>
    <s v="Elizabeth Gentry"/>
    <n v="139.83000000000001"/>
  </r>
  <r>
    <x v="9"/>
    <x v="1"/>
    <x v="1"/>
    <s v="Wodonga"/>
    <x v="4"/>
    <s v="3690"/>
    <x v="0"/>
    <x v="11"/>
    <x v="0"/>
    <s v="Richard Carr"/>
    <n v="146.68"/>
  </r>
  <r>
    <x v="9"/>
    <x v="1"/>
    <x v="1"/>
    <s v="Wodonga"/>
    <x v="4"/>
    <s v="3690"/>
    <x v="0"/>
    <x v="11"/>
    <x v="6"/>
    <s v="Ella Hickman"/>
    <n v="167.62"/>
  </r>
  <r>
    <x v="9"/>
    <x v="1"/>
    <x v="1"/>
    <s v="Wodonga"/>
    <x v="4"/>
    <s v="3690"/>
    <x v="0"/>
    <x v="11"/>
    <x v="2"/>
    <s v="Bruce Curran"/>
    <n v="132.87"/>
  </r>
  <r>
    <x v="9"/>
    <x v="1"/>
    <x v="1"/>
    <s v="Wodonga"/>
    <x v="4"/>
    <s v="3690"/>
    <x v="0"/>
    <x v="11"/>
    <x v="2"/>
    <s v="Bruce Curran"/>
    <n v="146.51"/>
  </r>
  <r>
    <x v="9"/>
    <x v="1"/>
    <x v="1"/>
    <s v="Wodonga"/>
    <x v="4"/>
    <s v="3690"/>
    <x v="0"/>
    <x v="11"/>
    <x v="4"/>
    <s v="Elizabeth Gentry"/>
    <n v="438.05"/>
  </r>
  <r>
    <x v="9"/>
    <x v="1"/>
    <x v="1"/>
    <s v="Wodonga"/>
    <x v="4"/>
    <s v="3690"/>
    <x v="0"/>
    <x v="11"/>
    <x v="7"/>
    <s v="Sara Ferrell"/>
    <n v="382.34"/>
  </r>
  <r>
    <x v="9"/>
    <x v="1"/>
    <x v="1"/>
    <s v="Wodonga"/>
    <x v="4"/>
    <s v="3690"/>
    <x v="0"/>
    <x v="11"/>
    <x v="3"/>
    <s v="Amy Buchanan"/>
    <n v="391.4"/>
  </r>
  <r>
    <x v="9"/>
    <x v="1"/>
    <x v="1"/>
    <s v="Wodonga"/>
    <x v="4"/>
    <s v="3690"/>
    <x v="0"/>
    <x v="11"/>
    <x v="5"/>
    <s v="Maggie Mayer"/>
    <n v="537.76"/>
  </r>
  <r>
    <x v="9"/>
    <x v="1"/>
    <x v="1"/>
    <s v="Wodonga"/>
    <x v="4"/>
    <s v="3690"/>
    <x v="0"/>
    <x v="11"/>
    <x v="9"/>
    <s v="Howard Wright"/>
    <n v="547.63"/>
  </r>
  <r>
    <x v="9"/>
    <x v="1"/>
    <x v="1"/>
    <s v="Wodonga"/>
    <x v="4"/>
    <s v="3690"/>
    <x v="0"/>
    <x v="11"/>
    <x v="5"/>
    <s v="Maggie Mayer"/>
    <n v="516.94000000000005"/>
  </r>
  <r>
    <x v="9"/>
    <x v="1"/>
    <x v="1"/>
    <s v="Wodonga"/>
    <x v="4"/>
    <s v="3690"/>
    <x v="0"/>
    <x v="11"/>
    <x v="9"/>
    <s v="Howard Wright"/>
    <n v="869.8"/>
  </r>
  <r>
    <x v="9"/>
    <x v="1"/>
    <x v="1"/>
    <s v="Wodonga"/>
    <x v="4"/>
    <s v="3690"/>
    <x v="0"/>
    <x v="11"/>
    <x v="9"/>
    <s v="Howard Wright"/>
    <n v="1393.3"/>
  </r>
  <r>
    <x v="9"/>
    <x v="1"/>
    <x v="1"/>
    <s v="Wodonga"/>
    <x v="4"/>
    <s v="3690"/>
    <x v="0"/>
    <x v="11"/>
    <x v="1"/>
    <s v="Chester George"/>
    <n v="1543.38"/>
  </r>
  <r>
    <x v="9"/>
    <x v="1"/>
    <x v="1"/>
    <s v="Wodonga"/>
    <x v="4"/>
    <s v="3690"/>
    <x v="0"/>
    <x v="11"/>
    <x v="2"/>
    <s v="Bruce Curran"/>
    <n v="1890.53"/>
  </r>
  <r>
    <x v="9"/>
    <x v="1"/>
    <x v="1"/>
    <s v="Wodonga"/>
    <x v="4"/>
    <s v="3690"/>
    <x v="0"/>
    <x v="11"/>
    <x v="1"/>
    <s v="Chester George"/>
    <n v="2230.25"/>
  </r>
  <r>
    <x v="9"/>
    <x v="1"/>
    <x v="1"/>
    <s v="Wodonga"/>
    <x v="4"/>
    <s v="3690"/>
    <x v="0"/>
    <x v="11"/>
    <x v="2"/>
    <s v="Bruce Curran"/>
    <n v="3538.69"/>
  </r>
  <r>
    <x v="9"/>
    <x v="1"/>
    <x v="0"/>
    <s v="Indooroopilly"/>
    <x v="3"/>
    <s v="4068"/>
    <x v="0"/>
    <x v="7"/>
    <x v="3"/>
    <s v="Amy Buchanan"/>
    <n v="97.3"/>
  </r>
  <r>
    <x v="9"/>
    <x v="1"/>
    <x v="0"/>
    <s v="Indooroopilly"/>
    <x v="3"/>
    <s v="4068"/>
    <x v="0"/>
    <x v="7"/>
    <x v="5"/>
    <s v="Maggie Mayer"/>
    <n v="30"/>
  </r>
  <r>
    <x v="9"/>
    <x v="1"/>
    <x v="0"/>
    <s v="Indooroopilly"/>
    <x v="3"/>
    <s v="4068"/>
    <x v="0"/>
    <x v="7"/>
    <x v="3"/>
    <s v="Amy Buchanan"/>
    <n v="-9.99"/>
  </r>
  <r>
    <x v="9"/>
    <x v="1"/>
    <x v="0"/>
    <s v="Indooroopilly"/>
    <x v="3"/>
    <s v="4068"/>
    <x v="0"/>
    <x v="7"/>
    <x v="7"/>
    <s v="Sara Ferrell"/>
    <n v="1.98"/>
  </r>
  <r>
    <x v="9"/>
    <x v="1"/>
    <x v="0"/>
    <s v="Indooroopilly"/>
    <x v="3"/>
    <s v="4068"/>
    <x v="0"/>
    <x v="7"/>
    <x v="4"/>
    <s v="Elizabeth Gentry"/>
    <n v="0.98"/>
  </r>
  <r>
    <x v="9"/>
    <x v="1"/>
    <x v="0"/>
    <s v="Indooroopilly"/>
    <x v="3"/>
    <s v="4068"/>
    <x v="0"/>
    <x v="7"/>
    <x v="7"/>
    <s v="Sara Ferrell"/>
    <n v="16.010000000000002"/>
  </r>
  <r>
    <x v="9"/>
    <x v="1"/>
    <x v="0"/>
    <s v="Indooroopilly"/>
    <x v="3"/>
    <s v="4068"/>
    <x v="0"/>
    <x v="7"/>
    <x v="1"/>
    <s v="Chester George"/>
    <n v="7.98"/>
  </r>
  <r>
    <x v="9"/>
    <x v="1"/>
    <x v="0"/>
    <s v="Indooroopilly"/>
    <x v="3"/>
    <s v="4068"/>
    <x v="0"/>
    <x v="7"/>
    <x v="0"/>
    <s v="Richard Carr"/>
    <n v="11.21"/>
  </r>
  <r>
    <x v="9"/>
    <x v="1"/>
    <x v="0"/>
    <s v="Indooroopilly"/>
    <x v="3"/>
    <s v="4068"/>
    <x v="0"/>
    <x v="7"/>
    <x v="4"/>
    <s v="Elizabeth Gentry"/>
    <n v="32"/>
  </r>
  <r>
    <x v="9"/>
    <x v="1"/>
    <x v="0"/>
    <s v="Indooroopilly"/>
    <x v="3"/>
    <s v="4068"/>
    <x v="0"/>
    <x v="7"/>
    <x v="6"/>
    <s v="Ella Hickman"/>
    <n v="23.94"/>
  </r>
  <r>
    <x v="9"/>
    <x v="1"/>
    <x v="0"/>
    <s v="Indooroopilly"/>
    <x v="3"/>
    <s v="4068"/>
    <x v="0"/>
    <x v="7"/>
    <x v="4"/>
    <s v="Elizabeth Gentry"/>
    <n v="32.97"/>
  </r>
  <r>
    <x v="9"/>
    <x v="1"/>
    <x v="0"/>
    <s v="Indooroopilly"/>
    <x v="3"/>
    <s v="4068"/>
    <x v="0"/>
    <x v="7"/>
    <x v="3"/>
    <s v="Amy Buchanan"/>
    <n v="17.97"/>
  </r>
  <r>
    <x v="9"/>
    <x v="1"/>
    <x v="0"/>
    <s v="Indooroopilly"/>
    <x v="3"/>
    <s v="4068"/>
    <x v="0"/>
    <x v="7"/>
    <x v="1"/>
    <s v="Chester George"/>
    <n v="28.95"/>
  </r>
  <r>
    <x v="9"/>
    <x v="1"/>
    <x v="0"/>
    <s v="Indooroopilly"/>
    <x v="3"/>
    <s v="4068"/>
    <x v="0"/>
    <x v="7"/>
    <x v="8"/>
    <s v="Chris Monroe"/>
    <n v="37.909999999999997"/>
  </r>
  <r>
    <x v="9"/>
    <x v="1"/>
    <x v="0"/>
    <s v="Indooroopilly"/>
    <x v="3"/>
    <s v="4068"/>
    <x v="0"/>
    <x v="7"/>
    <x v="0"/>
    <s v="Richard Carr"/>
    <n v="43.42"/>
  </r>
  <r>
    <x v="9"/>
    <x v="1"/>
    <x v="0"/>
    <s v="Indooroopilly"/>
    <x v="3"/>
    <s v="4068"/>
    <x v="0"/>
    <x v="7"/>
    <x v="2"/>
    <s v="Bruce Curran"/>
    <n v="28.95"/>
  </r>
  <r>
    <x v="9"/>
    <x v="1"/>
    <x v="0"/>
    <s v="Indooroopilly"/>
    <x v="3"/>
    <s v="4068"/>
    <x v="0"/>
    <x v="7"/>
    <x v="9"/>
    <s v="Howard Wright"/>
    <n v="75.81"/>
  </r>
  <r>
    <x v="9"/>
    <x v="1"/>
    <x v="0"/>
    <s v="Indooroopilly"/>
    <x v="3"/>
    <s v="4068"/>
    <x v="0"/>
    <x v="7"/>
    <x v="2"/>
    <s v="Bruce Curran"/>
    <n v="28.95"/>
  </r>
  <r>
    <x v="9"/>
    <x v="1"/>
    <x v="0"/>
    <s v="Indooroopilly"/>
    <x v="3"/>
    <s v="4068"/>
    <x v="0"/>
    <x v="7"/>
    <x v="4"/>
    <s v="Elizabeth Gentry"/>
    <n v="80.94"/>
  </r>
  <r>
    <x v="9"/>
    <x v="1"/>
    <x v="0"/>
    <s v="Indooroopilly"/>
    <x v="3"/>
    <s v="4068"/>
    <x v="0"/>
    <x v="7"/>
    <x v="5"/>
    <s v="Maggie Mayer"/>
    <n v="43.89"/>
  </r>
  <r>
    <x v="9"/>
    <x v="1"/>
    <x v="0"/>
    <s v="Indooroopilly"/>
    <x v="3"/>
    <s v="4068"/>
    <x v="0"/>
    <x v="7"/>
    <x v="3"/>
    <s v="Amy Buchanan"/>
    <n v="49.95"/>
  </r>
  <r>
    <x v="9"/>
    <x v="1"/>
    <x v="0"/>
    <s v="Indooroopilly"/>
    <x v="3"/>
    <s v="4068"/>
    <x v="0"/>
    <x v="7"/>
    <x v="8"/>
    <s v="Chris Monroe"/>
    <n v="84.52"/>
  </r>
  <r>
    <x v="9"/>
    <x v="1"/>
    <x v="0"/>
    <s v="Indooroopilly"/>
    <x v="3"/>
    <s v="4068"/>
    <x v="0"/>
    <x v="7"/>
    <x v="3"/>
    <s v="Amy Buchanan"/>
    <n v="59.94"/>
  </r>
  <r>
    <x v="9"/>
    <x v="1"/>
    <x v="0"/>
    <s v="Indooroopilly"/>
    <x v="3"/>
    <s v="4068"/>
    <x v="0"/>
    <x v="7"/>
    <x v="3"/>
    <s v="Amy Buchanan"/>
    <n v="93.56"/>
  </r>
  <r>
    <x v="9"/>
    <x v="1"/>
    <x v="0"/>
    <s v="Indooroopilly"/>
    <x v="3"/>
    <s v="4068"/>
    <x v="0"/>
    <x v="7"/>
    <x v="4"/>
    <s v="Elizabeth Gentry"/>
    <n v="292.02999999999997"/>
  </r>
  <r>
    <x v="9"/>
    <x v="1"/>
    <x v="0"/>
    <s v="Indooroopilly"/>
    <x v="3"/>
    <s v="4068"/>
    <x v="0"/>
    <x v="7"/>
    <x v="1"/>
    <s v="Chester George"/>
    <n v="138.71"/>
  </r>
  <r>
    <x v="9"/>
    <x v="1"/>
    <x v="0"/>
    <s v="Indooroopilly"/>
    <x v="3"/>
    <s v="4068"/>
    <x v="0"/>
    <x v="7"/>
    <x v="3"/>
    <s v="Amy Buchanan"/>
    <n v="194.86"/>
  </r>
  <r>
    <x v="9"/>
    <x v="1"/>
    <x v="0"/>
    <s v="Indooroopilly"/>
    <x v="3"/>
    <s v="4068"/>
    <x v="0"/>
    <x v="7"/>
    <x v="3"/>
    <s v="Amy Buchanan"/>
    <n v="233.02"/>
  </r>
  <r>
    <x v="9"/>
    <x v="1"/>
    <x v="0"/>
    <s v="Indooroopilly"/>
    <x v="3"/>
    <s v="4068"/>
    <x v="0"/>
    <x v="7"/>
    <x v="8"/>
    <s v="Chris Monroe"/>
    <n v="522.48"/>
  </r>
  <r>
    <x v="9"/>
    <x v="1"/>
    <x v="0"/>
    <s v="Indooroopilly"/>
    <x v="3"/>
    <s v="4068"/>
    <x v="0"/>
    <x v="7"/>
    <x v="2"/>
    <s v="Bruce Curran"/>
    <n v="272.83999999999997"/>
  </r>
  <r>
    <x v="9"/>
    <x v="1"/>
    <x v="0"/>
    <s v="Indooroopilly"/>
    <x v="3"/>
    <s v="4068"/>
    <x v="0"/>
    <x v="7"/>
    <x v="1"/>
    <s v="Chester George"/>
    <n v="342.98"/>
  </r>
  <r>
    <x v="9"/>
    <x v="1"/>
    <x v="0"/>
    <s v="Indooroopilly"/>
    <x v="3"/>
    <s v="4068"/>
    <x v="0"/>
    <x v="7"/>
    <x v="3"/>
    <s v="Amy Buchanan"/>
    <n v="491.37"/>
  </r>
  <r>
    <x v="9"/>
    <x v="1"/>
    <x v="0"/>
    <s v="Indooroopilly"/>
    <x v="3"/>
    <s v="4068"/>
    <x v="0"/>
    <x v="7"/>
    <x v="4"/>
    <s v="Elizabeth Gentry"/>
    <n v="542.16"/>
  </r>
  <r>
    <x v="9"/>
    <x v="1"/>
    <x v="0"/>
    <s v="Indooroopilly"/>
    <x v="3"/>
    <s v="4068"/>
    <x v="0"/>
    <x v="7"/>
    <x v="3"/>
    <s v="Amy Buchanan"/>
    <n v="530.39"/>
  </r>
  <r>
    <x v="9"/>
    <x v="1"/>
    <x v="0"/>
    <s v="Indooroopilly"/>
    <x v="3"/>
    <s v="4068"/>
    <x v="0"/>
    <x v="7"/>
    <x v="6"/>
    <s v="Ella Hickman"/>
    <n v="941.97"/>
  </r>
  <r>
    <x v="9"/>
    <x v="1"/>
    <x v="0"/>
    <s v="Indooroopilly"/>
    <x v="3"/>
    <s v="4068"/>
    <x v="0"/>
    <x v="7"/>
    <x v="5"/>
    <s v="Maggie Mayer"/>
    <n v="978.08"/>
  </r>
  <r>
    <x v="9"/>
    <x v="1"/>
    <x v="0"/>
    <s v="Indooroopilly"/>
    <x v="3"/>
    <s v="4068"/>
    <x v="0"/>
    <x v="7"/>
    <x v="7"/>
    <s v="Sara Ferrell"/>
    <n v="1310.5899999999999"/>
  </r>
  <r>
    <x v="9"/>
    <x v="1"/>
    <x v="0"/>
    <s v="Indooroopilly"/>
    <x v="3"/>
    <s v="4068"/>
    <x v="0"/>
    <x v="7"/>
    <x v="9"/>
    <s v="Howard Wright"/>
    <n v="1199.21"/>
  </r>
  <r>
    <x v="9"/>
    <x v="1"/>
    <x v="0"/>
    <s v="Indooroopilly"/>
    <x v="3"/>
    <s v="4068"/>
    <x v="0"/>
    <x v="7"/>
    <x v="4"/>
    <s v="Elizabeth Gentry"/>
    <n v="2015.69"/>
  </r>
  <r>
    <x v="9"/>
    <x v="1"/>
    <x v="0"/>
    <s v="Indooroopilly"/>
    <x v="3"/>
    <s v="4068"/>
    <x v="0"/>
    <x v="7"/>
    <x v="1"/>
    <s v="Chester George"/>
    <n v="1471.43"/>
  </r>
  <r>
    <x v="9"/>
    <x v="1"/>
    <x v="0"/>
    <s v="Indooroopilly"/>
    <x v="3"/>
    <s v="4068"/>
    <x v="0"/>
    <x v="7"/>
    <x v="2"/>
    <s v="Bruce Curran"/>
    <n v="1474.34"/>
  </r>
  <r>
    <x v="9"/>
    <x v="1"/>
    <x v="0"/>
    <s v="Indooroopilly"/>
    <x v="3"/>
    <s v="4068"/>
    <x v="0"/>
    <x v="7"/>
    <x v="9"/>
    <s v="Howard Wright"/>
    <n v="2425.36"/>
  </r>
  <r>
    <x v="9"/>
    <x v="1"/>
    <x v="0"/>
    <s v="Indooroopilly"/>
    <x v="3"/>
    <s v="4068"/>
    <x v="0"/>
    <x v="7"/>
    <x v="0"/>
    <s v="Richard Carr"/>
    <n v="2506.4299999999998"/>
  </r>
  <r>
    <x v="9"/>
    <x v="1"/>
    <x v="0"/>
    <s v="Indooroopilly"/>
    <x v="3"/>
    <s v="4068"/>
    <x v="0"/>
    <x v="7"/>
    <x v="8"/>
    <s v="Chris Monroe"/>
    <n v="3209.67"/>
  </r>
  <r>
    <x v="9"/>
    <x v="1"/>
    <x v="0"/>
    <s v="Indooroopilly"/>
    <x v="3"/>
    <s v="4068"/>
    <x v="0"/>
    <x v="7"/>
    <x v="4"/>
    <s v="Elizabeth Gentry"/>
    <n v="2246.87"/>
  </r>
  <r>
    <x v="9"/>
    <x v="1"/>
    <x v="0"/>
    <s v="Indooroopilly"/>
    <x v="3"/>
    <s v="4068"/>
    <x v="0"/>
    <x v="7"/>
    <x v="3"/>
    <s v="Amy Buchanan"/>
    <n v="2278.4299999999998"/>
  </r>
  <r>
    <x v="9"/>
    <x v="1"/>
    <x v="0"/>
    <s v="Indooroopilly"/>
    <x v="3"/>
    <s v="4068"/>
    <x v="0"/>
    <x v="7"/>
    <x v="2"/>
    <s v="Bruce Curran"/>
    <n v="3397.63"/>
  </r>
  <r>
    <x v="9"/>
    <x v="1"/>
    <x v="0"/>
    <s v="Indooroopilly"/>
    <x v="3"/>
    <s v="4068"/>
    <x v="0"/>
    <x v="7"/>
    <x v="5"/>
    <s v="Maggie Mayer"/>
    <n v="2355.02"/>
  </r>
  <r>
    <x v="9"/>
    <x v="1"/>
    <x v="0"/>
    <s v="Indooroopilly"/>
    <x v="3"/>
    <s v="4068"/>
    <x v="0"/>
    <x v="7"/>
    <x v="0"/>
    <s v="Richard Carr"/>
    <n v="4030.08"/>
  </r>
  <r>
    <x v="9"/>
    <x v="1"/>
    <x v="0"/>
    <s v="Indooroopilly"/>
    <x v="3"/>
    <s v="4068"/>
    <x v="0"/>
    <x v="7"/>
    <x v="0"/>
    <s v="Richard Carr"/>
    <n v="4470.12"/>
  </r>
  <r>
    <x v="9"/>
    <x v="1"/>
    <x v="0"/>
    <s v="Indooroopilly"/>
    <x v="3"/>
    <s v="4068"/>
    <x v="0"/>
    <x v="7"/>
    <x v="1"/>
    <s v="Chester George"/>
    <n v="4027.68"/>
  </r>
  <r>
    <x v="9"/>
    <x v="1"/>
    <x v="0"/>
    <s v="Indooroopilly"/>
    <x v="3"/>
    <s v="4068"/>
    <x v="0"/>
    <x v="7"/>
    <x v="9"/>
    <s v="Howard Wright"/>
    <n v="4794.17"/>
  </r>
  <r>
    <x v="9"/>
    <x v="1"/>
    <x v="0"/>
    <s v="Indooroopilly"/>
    <x v="3"/>
    <s v="4068"/>
    <x v="0"/>
    <x v="7"/>
    <x v="2"/>
    <s v="Bruce Curran"/>
    <n v="8266.27"/>
  </r>
  <r>
    <x v="9"/>
    <x v="1"/>
    <x v="1"/>
    <s v="Harrisdale"/>
    <x v="5"/>
    <s v="6112"/>
    <x v="0"/>
    <x v="18"/>
    <x v="4"/>
    <s v="Elizabeth Gentry"/>
    <n v="7"/>
  </r>
  <r>
    <x v="9"/>
    <x v="1"/>
    <x v="1"/>
    <s v="Harrisdale"/>
    <x v="5"/>
    <s v="6112"/>
    <x v="0"/>
    <x v="18"/>
    <x v="2"/>
    <s v="Bruce Curran"/>
    <n v="5.98"/>
  </r>
  <r>
    <x v="9"/>
    <x v="1"/>
    <x v="1"/>
    <s v="Harrisdale"/>
    <x v="5"/>
    <s v="6112"/>
    <x v="0"/>
    <x v="18"/>
    <x v="5"/>
    <s v="Maggie Mayer"/>
    <n v="7.98"/>
  </r>
  <r>
    <x v="9"/>
    <x v="1"/>
    <x v="1"/>
    <s v="Harrisdale"/>
    <x v="5"/>
    <s v="6112"/>
    <x v="0"/>
    <x v="18"/>
    <x v="7"/>
    <s v="Sara Ferrell"/>
    <n v="12.5"/>
  </r>
  <r>
    <x v="9"/>
    <x v="1"/>
    <x v="1"/>
    <s v="Harrisdale"/>
    <x v="5"/>
    <s v="6112"/>
    <x v="0"/>
    <x v="18"/>
    <x v="5"/>
    <s v="Maggie Mayer"/>
    <n v="14.95"/>
  </r>
  <r>
    <x v="9"/>
    <x v="1"/>
    <x v="1"/>
    <s v="Harrisdale"/>
    <x v="5"/>
    <s v="6112"/>
    <x v="0"/>
    <x v="18"/>
    <x v="0"/>
    <s v="Richard Carr"/>
    <n v="47.88"/>
  </r>
  <r>
    <x v="9"/>
    <x v="1"/>
    <x v="1"/>
    <s v="Harrisdale"/>
    <x v="5"/>
    <s v="6112"/>
    <x v="0"/>
    <x v="18"/>
    <x v="3"/>
    <s v="Amy Buchanan"/>
    <n v="51.87"/>
  </r>
  <r>
    <x v="9"/>
    <x v="1"/>
    <x v="1"/>
    <s v="Harrisdale"/>
    <x v="5"/>
    <s v="6112"/>
    <x v="0"/>
    <x v="18"/>
    <x v="2"/>
    <s v="Bruce Curran"/>
    <n v="51.92"/>
  </r>
  <r>
    <x v="9"/>
    <x v="1"/>
    <x v="1"/>
    <s v="Harrisdale"/>
    <x v="5"/>
    <s v="6112"/>
    <x v="0"/>
    <x v="18"/>
    <x v="1"/>
    <s v="Chester George"/>
    <n v="114.94"/>
  </r>
  <r>
    <x v="9"/>
    <x v="1"/>
    <x v="1"/>
    <s v="Harrisdale"/>
    <x v="5"/>
    <s v="6112"/>
    <x v="0"/>
    <x v="18"/>
    <x v="5"/>
    <s v="Maggie Mayer"/>
    <n v="89.74"/>
  </r>
  <r>
    <x v="9"/>
    <x v="1"/>
    <x v="1"/>
    <s v="Harrisdale"/>
    <x v="5"/>
    <s v="6112"/>
    <x v="0"/>
    <x v="18"/>
    <x v="4"/>
    <s v="Elizabeth Gentry"/>
    <n v="161.82"/>
  </r>
  <r>
    <x v="9"/>
    <x v="1"/>
    <x v="1"/>
    <s v="Harrisdale"/>
    <x v="5"/>
    <s v="6112"/>
    <x v="0"/>
    <x v="18"/>
    <x v="6"/>
    <s v="Ella Hickman"/>
    <n v="117.8"/>
  </r>
  <r>
    <x v="9"/>
    <x v="1"/>
    <x v="1"/>
    <s v="Harrisdale"/>
    <x v="5"/>
    <s v="6112"/>
    <x v="0"/>
    <x v="18"/>
    <x v="2"/>
    <s v="Bruce Curran"/>
    <n v="162.75"/>
  </r>
  <r>
    <x v="9"/>
    <x v="1"/>
    <x v="1"/>
    <s v="Harrisdale"/>
    <x v="5"/>
    <s v="6112"/>
    <x v="0"/>
    <x v="18"/>
    <x v="7"/>
    <s v="Sara Ferrell"/>
    <n v="239.36"/>
  </r>
  <r>
    <x v="9"/>
    <x v="1"/>
    <x v="1"/>
    <s v="Harrisdale"/>
    <x v="5"/>
    <s v="6112"/>
    <x v="0"/>
    <x v="18"/>
    <x v="0"/>
    <s v="Richard Carr"/>
    <n v="240.67"/>
  </r>
  <r>
    <x v="9"/>
    <x v="1"/>
    <x v="1"/>
    <s v="Harrisdale"/>
    <x v="5"/>
    <s v="6112"/>
    <x v="0"/>
    <x v="18"/>
    <x v="4"/>
    <s v="Elizabeth Gentry"/>
    <n v="240.7"/>
  </r>
  <r>
    <x v="9"/>
    <x v="1"/>
    <x v="1"/>
    <s v="Harrisdale"/>
    <x v="5"/>
    <s v="6112"/>
    <x v="0"/>
    <x v="18"/>
    <x v="9"/>
    <s v="Howard Wright"/>
    <n v="279.92"/>
  </r>
  <r>
    <x v="9"/>
    <x v="1"/>
    <x v="1"/>
    <s v="Harrisdale"/>
    <x v="5"/>
    <s v="6112"/>
    <x v="0"/>
    <x v="18"/>
    <x v="4"/>
    <s v="Elizabeth Gentry"/>
    <n v="286.68"/>
  </r>
  <r>
    <x v="9"/>
    <x v="1"/>
    <x v="1"/>
    <s v="Harrisdale"/>
    <x v="5"/>
    <s v="6112"/>
    <x v="0"/>
    <x v="18"/>
    <x v="9"/>
    <s v="Howard Wright"/>
    <n v="324.83"/>
  </r>
  <r>
    <x v="9"/>
    <x v="1"/>
    <x v="1"/>
    <s v="Harrisdale"/>
    <x v="5"/>
    <s v="6112"/>
    <x v="0"/>
    <x v="18"/>
    <x v="3"/>
    <s v="Amy Buchanan"/>
    <n v="357.67"/>
  </r>
  <r>
    <x v="9"/>
    <x v="1"/>
    <x v="1"/>
    <s v="Harrisdale"/>
    <x v="5"/>
    <s v="6112"/>
    <x v="0"/>
    <x v="18"/>
    <x v="1"/>
    <s v="Chester George"/>
    <n v="419.3"/>
  </r>
  <r>
    <x v="9"/>
    <x v="1"/>
    <x v="1"/>
    <s v="Harrisdale"/>
    <x v="5"/>
    <s v="6112"/>
    <x v="0"/>
    <x v="18"/>
    <x v="3"/>
    <s v="Amy Buchanan"/>
    <n v="334.76"/>
  </r>
  <r>
    <x v="9"/>
    <x v="1"/>
    <x v="1"/>
    <s v="Harrisdale"/>
    <x v="5"/>
    <s v="6112"/>
    <x v="0"/>
    <x v="18"/>
    <x v="3"/>
    <s v="Amy Buchanan"/>
    <n v="523.61"/>
  </r>
  <r>
    <x v="9"/>
    <x v="1"/>
    <x v="1"/>
    <s v="Harrisdale"/>
    <x v="5"/>
    <s v="6112"/>
    <x v="0"/>
    <x v="18"/>
    <x v="9"/>
    <s v="Howard Wright"/>
    <n v="568.84"/>
  </r>
  <r>
    <x v="9"/>
    <x v="1"/>
    <x v="1"/>
    <s v="Harrisdale"/>
    <x v="5"/>
    <s v="6112"/>
    <x v="0"/>
    <x v="18"/>
    <x v="2"/>
    <s v="Bruce Curran"/>
    <n v="698.05"/>
  </r>
  <r>
    <x v="9"/>
    <x v="1"/>
    <x v="1"/>
    <s v="Harrisdale"/>
    <x v="5"/>
    <s v="6112"/>
    <x v="0"/>
    <x v="18"/>
    <x v="5"/>
    <s v="Maggie Mayer"/>
    <n v="973.67"/>
  </r>
  <r>
    <x v="9"/>
    <x v="1"/>
    <x v="1"/>
    <s v="Harrisdale"/>
    <x v="5"/>
    <s v="6112"/>
    <x v="0"/>
    <x v="18"/>
    <x v="2"/>
    <s v="Bruce Curran"/>
    <n v="1360.17"/>
  </r>
  <r>
    <x v="9"/>
    <x v="1"/>
    <x v="1"/>
    <s v="Harrisdale"/>
    <x v="5"/>
    <s v="6112"/>
    <x v="0"/>
    <x v="18"/>
    <x v="1"/>
    <s v="Chester George"/>
    <n v="1773.73"/>
  </r>
  <r>
    <x v="9"/>
    <x v="1"/>
    <x v="1"/>
    <s v="Mornington"/>
    <x v="4"/>
    <s v="3931"/>
    <x v="0"/>
    <x v="11"/>
    <x v="4"/>
    <s v="Elizabeth Gentry"/>
    <n v="6"/>
  </r>
  <r>
    <x v="9"/>
    <x v="1"/>
    <x v="1"/>
    <s v="Mornington"/>
    <x v="4"/>
    <s v="3931"/>
    <x v="0"/>
    <x v="11"/>
    <x v="4"/>
    <s v="Elizabeth Gentry"/>
    <n v="1"/>
  </r>
  <r>
    <x v="9"/>
    <x v="1"/>
    <x v="1"/>
    <s v="Mornington"/>
    <x v="4"/>
    <s v="3931"/>
    <x v="0"/>
    <x v="11"/>
    <x v="1"/>
    <s v="Chester George"/>
    <n v="16"/>
  </r>
  <r>
    <x v="9"/>
    <x v="1"/>
    <x v="1"/>
    <s v="Mornington"/>
    <x v="4"/>
    <s v="3931"/>
    <x v="0"/>
    <x v="11"/>
    <x v="4"/>
    <s v="Elizabeth Gentry"/>
    <n v="9.99"/>
  </r>
  <r>
    <x v="9"/>
    <x v="1"/>
    <x v="1"/>
    <s v="Mornington"/>
    <x v="4"/>
    <s v="3931"/>
    <x v="0"/>
    <x v="11"/>
    <x v="7"/>
    <s v="Sara Ferrell"/>
    <n v="10"/>
  </r>
  <r>
    <x v="9"/>
    <x v="1"/>
    <x v="1"/>
    <s v="Mornington"/>
    <x v="4"/>
    <s v="3931"/>
    <x v="0"/>
    <x v="11"/>
    <x v="2"/>
    <s v="Bruce Curran"/>
    <n v="41.86"/>
  </r>
  <r>
    <x v="9"/>
    <x v="1"/>
    <x v="1"/>
    <s v="Mornington"/>
    <x v="4"/>
    <s v="3931"/>
    <x v="0"/>
    <x v="11"/>
    <x v="1"/>
    <s v="Chester George"/>
    <n v="59.97"/>
  </r>
  <r>
    <x v="9"/>
    <x v="1"/>
    <x v="1"/>
    <s v="Mornington"/>
    <x v="4"/>
    <s v="3931"/>
    <x v="0"/>
    <x v="11"/>
    <x v="6"/>
    <s v="Ella Hickman"/>
    <n v="55.89"/>
  </r>
  <r>
    <x v="9"/>
    <x v="1"/>
    <x v="1"/>
    <s v="Mornington"/>
    <x v="4"/>
    <s v="3931"/>
    <x v="0"/>
    <x v="11"/>
    <x v="0"/>
    <s v="Richard Carr"/>
    <n v="65.38"/>
  </r>
  <r>
    <x v="9"/>
    <x v="1"/>
    <x v="1"/>
    <s v="Mornington"/>
    <x v="4"/>
    <s v="3931"/>
    <x v="0"/>
    <x v="11"/>
    <x v="2"/>
    <s v="Bruce Curran"/>
    <n v="90.95"/>
  </r>
  <r>
    <x v="9"/>
    <x v="1"/>
    <x v="1"/>
    <s v="Mornington"/>
    <x v="4"/>
    <s v="3931"/>
    <x v="0"/>
    <x v="11"/>
    <x v="3"/>
    <s v="Amy Buchanan"/>
    <n v="125.28"/>
  </r>
  <r>
    <x v="9"/>
    <x v="1"/>
    <x v="1"/>
    <s v="Mornington"/>
    <x v="4"/>
    <s v="3931"/>
    <x v="0"/>
    <x v="11"/>
    <x v="4"/>
    <s v="Elizabeth Gentry"/>
    <n v="181.73"/>
  </r>
  <r>
    <x v="9"/>
    <x v="1"/>
    <x v="1"/>
    <s v="Mornington"/>
    <x v="4"/>
    <s v="3931"/>
    <x v="0"/>
    <x v="11"/>
    <x v="4"/>
    <s v="Elizabeth Gentry"/>
    <n v="119.85"/>
  </r>
  <r>
    <x v="9"/>
    <x v="1"/>
    <x v="1"/>
    <s v="Mornington"/>
    <x v="4"/>
    <s v="3931"/>
    <x v="0"/>
    <x v="11"/>
    <x v="7"/>
    <s v="Sara Ferrell"/>
    <n v="146.27000000000001"/>
  </r>
  <r>
    <x v="9"/>
    <x v="1"/>
    <x v="1"/>
    <s v="Mornington"/>
    <x v="4"/>
    <s v="3931"/>
    <x v="0"/>
    <x v="11"/>
    <x v="4"/>
    <s v="Elizabeth Gentry"/>
    <n v="168.84"/>
  </r>
  <r>
    <x v="9"/>
    <x v="1"/>
    <x v="1"/>
    <s v="Mornington"/>
    <x v="4"/>
    <s v="3931"/>
    <x v="0"/>
    <x v="11"/>
    <x v="0"/>
    <s v="Richard Carr"/>
    <n v="195.06"/>
  </r>
  <r>
    <x v="9"/>
    <x v="1"/>
    <x v="1"/>
    <s v="Mornington"/>
    <x v="4"/>
    <s v="3931"/>
    <x v="0"/>
    <x v="11"/>
    <x v="3"/>
    <s v="Amy Buchanan"/>
    <n v="295.8"/>
  </r>
  <r>
    <x v="9"/>
    <x v="1"/>
    <x v="1"/>
    <s v="Mornington"/>
    <x v="4"/>
    <s v="3931"/>
    <x v="0"/>
    <x v="11"/>
    <x v="5"/>
    <s v="Maggie Mayer"/>
    <n v="347.1"/>
  </r>
  <r>
    <x v="9"/>
    <x v="1"/>
    <x v="1"/>
    <s v="Mornington"/>
    <x v="4"/>
    <s v="3931"/>
    <x v="0"/>
    <x v="11"/>
    <x v="9"/>
    <s v="Howard Wright"/>
    <n v="813.75"/>
  </r>
  <r>
    <x v="9"/>
    <x v="1"/>
    <x v="1"/>
    <s v="Mornington"/>
    <x v="4"/>
    <s v="3931"/>
    <x v="0"/>
    <x v="11"/>
    <x v="5"/>
    <s v="Maggie Mayer"/>
    <n v="570.45000000000005"/>
  </r>
  <r>
    <x v="9"/>
    <x v="1"/>
    <x v="1"/>
    <s v="Mornington"/>
    <x v="4"/>
    <s v="3931"/>
    <x v="0"/>
    <x v="11"/>
    <x v="2"/>
    <s v="Bruce Curran"/>
    <n v="792.89"/>
  </r>
  <r>
    <x v="9"/>
    <x v="1"/>
    <x v="1"/>
    <s v="Mornington"/>
    <x v="4"/>
    <s v="3931"/>
    <x v="0"/>
    <x v="11"/>
    <x v="3"/>
    <s v="Amy Buchanan"/>
    <n v="623.52"/>
  </r>
  <r>
    <x v="9"/>
    <x v="1"/>
    <x v="1"/>
    <s v="Mornington"/>
    <x v="4"/>
    <s v="3931"/>
    <x v="0"/>
    <x v="11"/>
    <x v="9"/>
    <s v="Howard Wright"/>
    <n v="828.48"/>
  </r>
  <r>
    <x v="9"/>
    <x v="1"/>
    <x v="1"/>
    <s v="Mornington"/>
    <x v="4"/>
    <s v="3931"/>
    <x v="0"/>
    <x v="11"/>
    <x v="9"/>
    <s v="Howard Wright"/>
    <n v="830.66"/>
  </r>
  <r>
    <x v="9"/>
    <x v="1"/>
    <x v="1"/>
    <s v="Mornington"/>
    <x v="4"/>
    <s v="3931"/>
    <x v="0"/>
    <x v="11"/>
    <x v="1"/>
    <s v="Chester George"/>
    <n v="973.57"/>
  </r>
  <r>
    <x v="9"/>
    <x v="1"/>
    <x v="1"/>
    <s v="Mornington"/>
    <x v="4"/>
    <s v="3931"/>
    <x v="0"/>
    <x v="11"/>
    <x v="2"/>
    <s v="Bruce Curran"/>
    <n v="1288.44"/>
  </r>
  <r>
    <x v="9"/>
    <x v="1"/>
    <x v="1"/>
    <s v="Mornington"/>
    <x v="4"/>
    <s v="3931"/>
    <x v="0"/>
    <x v="11"/>
    <x v="1"/>
    <s v="Chester George"/>
    <n v="2154.62"/>
  </r>
  <r>
    <x v="9"/>
    <x v="1"/>
    <x v="0"/>
    <s v="Albany"/>
    <x v="5"/>
    <s v="6330"/>
    <x v="0"/>
    <x v="18"/>
    <x v="4"/>
    <s v="Elizabeth Gentry"/>
    <n v="216.44"/>
  </r>
  <r>
    <x v="9"/>
    <x v="1"/>
    <x v="0"/>
    <s v="Albany"/>
    <x v="5"/>
    <s v="6330"/>
    <x v="0"/>
    <x v="18"/>
    <x v="0"/>
    <s v="Richard Carr"/>
    <n v="14.85"/>
  </r>
  <r>
    <x v="9"/>
    <x v="1"/>
    <x v="0"/>
    <s v="Albany"/>
    <x v="5"/>
    <s v="6330"/>
    <x v="0"/>
    <x v="18"/>
    <x v="4"/>
    <s v="Elizabeth Gentry"/>
    <n v="1"/>
  </r>
  <r>
    <x v="9"/>
    <x v="1"/>
    <x v="0"/>
    <s v="Albany"/>
    <x v="5"/>
    <s v="6330"/>
    <x v="0"/>
    <x v="18"/>
    <x v="2"/>
    <s v="Bruce Curran"/>
    <n v="3.99"/>
  </r>
  <r>
    <x v="9"/>
    <x v="1"/>
    <x v="0"/>
    <s v="Albany"/>
    <x v="5"/>
    <s v="6330"/>
    <x v="0"/>
    <x v="18"/>
    <x v="4"/>
    <s v="Elizabeth Gentry"/>
    <n v="2.99"/>
  </r>
  <r>
    <x v="9"/>
    <x v="1"/>
    <x v="0"/>
    <s v="Albany"/>
    <x v="5"/>
    <s v="6330"/>
    <x v="0"/>
    <x v="18"/>
    <x v="9"/>
    <s v="Howard Wright"/>
    <n v="10"/>
  </r>
  <r>
    <x v="9"/>
    <x v="1"/>
    <x v="0"/>
    <s v="Albany"/>
    <x v="5"/>
    <s v="6330"/>
    <x v="0"/>
    <x v="18"/>
    <x v="9"/>
    <s v="Howard Wright"/>
    <n v="3.99"/>
  </r>
  <r>
    <x v="9"/>
    <x v="1"/>
    <x v="0"/>
    <s v="Albany"/>
    <x v="5"/>
    <s v="6330"/>
    <x v="0"/>
    <x v="18"/>
    <x v="8"/>
    <s v="Chris Monroe"/>
    <n v="11.88"/>
  </r>
  <r>
    <x v="9"/>
    <x v="1"/>
    <x v="0"/>
    <s v="Albany"/>
    <x v="5"/>
    <s v="6330"/>
    <x v="0"/>
    <x v="18"/>
    <x v="7"/>
    <s v="Sara Ferrell"/>
    <n v="15.98"/>
  </r>
  <r>
    <x v="9"/>
    <x v="1"/>
    <x v="0"/>
    <s v="Albany"/>
    <x v="5"/>
    <s v="6330"/>
    <x v="0"/>
    <x v="18"/>
    <x v="5"/>
    <s v="Maggie Mayer"/>
    <n v="9.99"/>
  </r>
  <r>
    <x v="9"/>
    <x v="1"/>
    <x v="0"/>
    <s v="Albany"/>
    <x v="5"/>
    <s v="6330"/>
    <x v="0"/>
    <x v="18"/>
    <x v="2"/>
    <s v="Bruce Curran"/>
    <n v="27.99"/>
  </r>
  <r>
    <x v="9"/>
    <x v="1"/>
    <x v="0"/>
    <s v="Albany"/>
    <x v="5"/>
    <s v="6330"/>
    <x v="0"/>
    <x v="18"/>
    <x v="1"/>
    <s v="Chester George"/>
    <n v="19.95"/>
  </r>
  <r>
    <x v="9"/>
    <x v="1"/>
    <x v="0"/>
    <s v="Albany"/>
    <x v="5"/>
    <s v="6330"/>
    <x v="0"/>
    <x v="18"/>
    <x v="4"/>
    <s v="Elizabeth Gentry"/>
    <n v="37.96"/>
  </r>
  <r>
    <x v="9"/>
    <x v="1"/>
    <x v="0"/>
    <s v="Albany"/>
    <x v="5"/>
    <s v="6330"/>
    <x v="0"/>
    <x v="18"/>
    <x v="3"/>
    <s v="Amy Buchanan"/>
    <n v="35.93"/>
  </r>
  <r>
    <x v="9"/>
    <x v="1"/>
    <x v="0"/>
    <s v="Albany"/>
    <x v="5"/>
    <s v="6330"/>
    <x v="0"/>
    <x v="18"/>
    <x v="2"/>
    <s v="Bruce Curran"/>
    <n v="23.96"/>
  </r>
  <r>
    <x v="9"/>
    <x v="1"/>
    <x v="0"/>
    <s v="Albany"/>
    <x v="5"/>
    <s v="6330"/>
    <x v="0"/>
    <x v="18"/>
    <x v="4"/>
    <s v="Elizabeth Gentry"/>
    <n v="28.96"/>
  </r>
  <r>
    <x v="9"/>
    <x v="1"/>
    <x v="0"/>
    <s v="Albany"/>
    <x v="5"/>
    <s v="6330"/>
    <x v="0"/>
    <x v="18"/>
    <x v="0"/>
    <s v="Richard Carr"/>
    <n v="45.96"/>
  </r>
  <r>
    <x v="9"/>
    <x v="1"/>
    <x v="0"/>
    <s v="Albany"/>
    <x v="5"/>
    <s v="6330"/>
    <x v="0"/>
    <x v="18"/>
    <x v="7"/>
    <s v="Sara Ferrell"/>
    <n v="25.35"/>
  </r>
  <r>
    <x v="9"/>
    <x v="1"/>
    <x v="0"/>
    <s v="Albany"/>
    <x v="5"/>
    <s v="6330"/>
    <x v="0"/>
    <x v="18"/>
    <x v="2"/>
    <s v="Bruce Curran"/>
    <n v="44.92"/>
  </r>
  <r>
    <x v="9"/>
    <x v="1"/>
    <x v="0"/>
    <s v="Albany"/>
    <x v="5"/>
    <s v="6330"/>
    <x v="0"/>
    <x v="18"/>
    <x v="4"/>
    <s v="Elizabeth Gentry"/>
    <n v="46.41"/>
  </r>
  <r>
    <x v="9"/>
    <x v="1"/>
    <x v="0"/>
    <s v="Albany"/>
    <x v="5"/>
    <s v="6330"/>
    <x v="0"/>
    <x v="18"/>
    <x v="8"/>
    <s v="Chris Monroe"/>
    <n v="125.04"/>
  </r>
  <r>
    <x v="9"/>
    <x v="1"/>
    <x v="0"/>
    <s v="Albany"/>
    <x v="5"/>
    <s v="6330"/>
    <x v="0"/>
    <x v="18"/>
    <x v="1"/>
    <s v="Chester George"/>
    <n v="109.89"/>
  </r>
  <r>
    <x v="9"/>
    <x v="1"/>
    <x v="0"/>
    <s v="Albany"/>
    <x v="5"/>
    <s v="6330"/>
    <x v="0"/>
    <x v="18"/>
    <x v="7"/>
    <s v="Sara Ferrell"/>
    <n v="109.63"/>
  </r>
  <r>
    <x v="9"/>
    <x v="1"/>
    <x v="0"/>
    <s v="Albany"/>
    <x v="5"/>
    <s v="6330"/>
    <x v="0"/>
    <x v="18"/>
    <x v="5"/>
    <s v="Maggie Mayer"/>
    <n v="133.9"/>
  </r>
  <r>
    <x v="9"/>
    <x v="1"/>
    <x v="0"/>
    <s v="Albany"/>
    <x v="5"/>
    <s v="6330"/>
    <x v="0"/>
    <x v="18"/>
    <x v="3"/>
    <s v="Amy Buchanan"/>
    <n v="204.84"/>
  </r>
  <r>
    <x v="9"/>
    <x v="1"/>
    <x v="0"/>
    <s v="Albany"/>
    <x v="5"/>
    <s v="6330"/>
    <x v="0"/>
    <x v="18"/>
    <x v="3"/>
    <s v="Amy Buchanan"/>
    <n v="223.85"/>
  </r>
  <r>
    <x v="9"/>
    <x v="1"/>
    <x v="0"/>
    <s v="Albany"/>
    <x v="5"/>
    <s v="6330"/>
    <x v="0"/>
    <x v="18"/>
    <x v="3"/>
    <s v="Amy Buchanan"/>
    <n v="325.62"/>
  </r>
  <r>
    <x v="9"/>
    <x v="1"/>
    <x v="0"/>
    <s v="Albany"/>
    <x v="5"/>
    <s v="6330"/>
    <x v="0"/>
    <x v="18"/>
    <x v="4"/>
    <s v="Elizabeth Gentry"/>
    <n v="308.82"/>
  </r>
  <r>
    <x v="9"/>
    <x v="1"/>
    <x v="0"/>
    <s v="Albany"/>
    <x v="5"/>
    <s v="6330"/>
    <x v="0"/>
    <x v="18"/>
    <x v="3"/>
    <s v="Amy Buchanan"/>
    <n v="518.39"/>
  </r>
  <r>
    <x v="9"/>
    <x v="1"/>
    <x v="0"/>
    <s v="Albany"/>
    <x v="5"/>
    <s v="6330"/>
    <x v="0"/>
    <x v="18"/>
    <x v="4"/>
    <s v="Elizabeth Gentry"/>
    <n v="387.87"/>
  </r>
  <r>
    <x v="9"/>
    <x v="1"/>
    <x v="0"/>
    <s v="Albany"/>
    <x v="5"/>
    <s v="6330"/>
    <x v="0"/>
    <x v="18"/>
    <x v="3"/>
    <s v="Amy Buchanan"/>
    <n v="515.24"/>
  </r>
  <r>
    <x v="9"/>
    <x v="1"/>
    <x v="0"/>
    <s v="Albany"/>
    <x v="5"/>
    <s v="6330"/>
    <x v="0"/>
    <x v="18"/>
    <x v="9"/>
    <s v="Howard Wright"/>
    <n v="570.29"/>
  </r>
  <r>
    <x v="9"/>
    <x v="1"/>
    <x v="0"/>
    <s v="Albany"/>
    <x v="5"/>
    <s v="6330"/>
    <x v="0"/>
    <x v="18"/>
    <x v="1"/>
    <s v="Chester George"/>
    <n v="506.28"/>
  </r>
  <r>
    <x v="9"/>
    <x v="1"/>
    <x v="0"/>
    <s v="Albany"/>
    <x v="5"/>
    <s v="6330"/>
    <x v="0"/>
    <x v="18"/>
    <x v="8"/>
    <s v="Chris Monroe"/>
    <n v="1033.6600000000001"/>
  </r>
  <r>
    <x v="9"/>
    <x v="1"/>
    <x v="0"/>
    <s v="Albany"/>
    <x v="5"/>
    <s v="6330"/>
    <x v="0"/>
    <x v="18"/>
    <x v="1"/>
    <s v="Chester George"/>
    <n v="702.12"/>
  </r>
  <r>
    <x v="9"/>
    <x v="1"/>
    <x v="0"/>
    <s v="Albany"/>
    <x v="5"/>
    <s v="6330"/>
    <x v="0"/>
    <x v="18"/>
    <x v="3"/>
    <s v="Amy Buchanan"/>
    <n v="919.3"/>
  </r>
  <r>
    <x v="9"/>
    <x v="1"/>
    <x v="0"/>
    <s v="Albany"/>
    <x v="5"/>
    <s v="6330"/>
    <x v="0"/>
    <x v="18"/>
    <x v="6"/>
    <s v="Ella Hickman"/>
    <n v="1086.33"/>
  </r>
  <r>
    <x v="9"/>
    <x v="1"/>
    <x v="0"/>
    <s v="Albany"/>
    <x v="5"/>
    <s v="6330"/>
    <x v="0"/>
    <x v="18"/>
    <x v="4"/>
    <s v="Elizabeth Gentry"/>
    <n v="1234.26"/>
  </r>
  <r>
    <x v="9"/>
    <x v="1"/>
    <x v="0"/>
    <s v="Albany"/>
    <x v="5"/>
    <s v="6330"/>
    <x v="0"/>
    <x v="18"/>
    <x v="5"/>
    <s v="Maggie Mayer"/>
    <n v="1410.5"/>
  </r>
  <r>
    <x v="9"/>
    <x v="1"/>
    <x v="0"/>
    <s v="Albany"/>
    <x v="5"/>
    <s v="6330"/>
    <x v="0"/>
    <x v="18"/>
    <x v="8"/>
    <s v="Chris Monroe"/>
    <n v="2985.04"/>
  </r>
  <r>
    <x v="9"/>
    <x v="1"/>
    <x v="0"/>
    <s v="Albany"/>
    <x v="5"/>
    <s v="6330"/>
    <x v="0"/>
    <x v="18"/>
    <x v="2"/>
    <s v="Bruce Curran"/>
    <n v="1349.62"/>
  </r>
  <r>
    <x v="9"/>
    <x v="1"/>
    <x v="0"/>
    <s v="Albany"/>
    <x v="5"/>
    <s v="6330"/>
    <x v="0"/>
    <x v="18"/>
    <x v="0"/>
    <s v="Richard Carr"/>
    <n v="2221.4699999999998"/>
  </r>
  <r>
    <x v="9"/>
    <x v="1"/>
    <x v="0"/>
    <s v="Albany"/>
    <x v="5"/>
    <s v="6330"/>
    <x v="0"/>
    <x v="18"/>
    <x v="5"/>
    <s v="Maggie Mayer"/>
    <n v="1775.98"/>
  </r>
  <r>
    <x v="9"/>
    <x v="1"/>
    <x v="0"/>
    <s v="Albany"/>
    <x v="5"/>
    <s v="6330"/>
    <x v="0"/>
    <x v="18"/>
    <x v="7"/>
    <s v="Sara Ferrell"/>
    <n v="2362.77"/>
  </r>
  <r>
    <x v="9"/>
    <x v="1"/>
    <x v="0"/>
    <s v="Albany"/>
    <x v="5"/>
    <s v="6330"/>
    <x v="0"/>
    <x v="18"/>
    <x v="9"/>
    <s v="Howard Wright"/>
    <n v="3203.17"/>
  </r>
  <r>
    <x v="9"/>
    <x v="1"/>
    <x v="0"/>
    <s v="Albany"/>
    <x v="5"/>
    <s v="6330"/>
    <x v="0"/>
    <x v="18"/>
    <x v="1"/>
    <s v="Chester George"/>
    <n v="2529.42"/>
  </r>
  <r>
    <x v="9"/>
    <x v="1"/>
    <x v="0"/>
    <s v="Albany"/>
    <x v="5"/>
    <s v="6330"/>
    <x v="0"/>
    <x v="18"/>
    <x v="9"/>
    <s v="Howard Wright"/>
    <n v="2571.65"/>
  </r>
  <r>
    <x v="9"/>
    <x v="1"/>
    <x v="0"/>
    <s v="Albany"/>
    <x v="5"/>
    <s v="6330"/>
    <x v="0"/>
    <x v="18"/>
    <x v="0"/>
    <s v="Richard Carr"/>
    <n v="4344.1899999999996"/>
  </r>
  <r>
    <x v="9"/>
    <x v="1"/>
    <x v="0"/>
    <s v="Albany"/>
    <x v="5"/>
    <s v="6330"/>
    <x v="0"/>
    <x v="18"/>
    <x v="4"/>
    <s v="Elizabeth Gentry"/>
    <n v="3608.6"/>
  </r>
  <r>
    <x v="9"/>
    <x v="1"/>
    <x v="0"/>
    <s v="Albany"/>
    <x v="5"/>
    <s v="6330"/>
    <x v="0"/>
    <x v="18"/>
    <x v="2"/>
    <s v="Bruce Curran"/>
    <n v="3784.32"/>
  </r>
  <r>
    <x v="9"/>
    <x v="1"/>
    <x v="0"/>
    <s v="Albany"/>
    <x v="5"/>
    <s v="6330"/>
    <x v="0"/>
    <x v="18"/>
    <x v="0"/>
    <s v="Richard Carr"/>
    <n v="5293.07"/>
  </r>
  <r>
    <x v="9"/>
    <x v="1"/>
    <x v="0"/>
    <s v="Albany"/>
    <x v="5"/>
    <s v="6330"/>
    <x v="0"/>
    <x v="18"/>
    <x v="4"/>
    <s v="Elizabeth Gentry"/>
    <n v="4423.84"/>
  </r>
  <r>
    <x v="9"/>
    <x v="1"/>
    <x v="0"/>
    <s v="Albany"/>
    <x v="5"/>
    <s v="6330"/>
    <x v="0"/>
    <x v="18"/>
    <x v="3"/>
    <s v="Amy Buchanan"/>
    <n v="4407.7299999999996"/>
  </r>
  <r>
    <x v="9"/>
    <x v="1"/>
    <x v="0"/>
    <s v="Albany"/>
    <x v="5"/>
    <s v="6330"/>
    <x v="0"/>
    <x v="18"/>
    <x v="1"/>
    <s v="Chester George"/>
    <n v="5241.8999999999996"/>
  </r>
  <r>
    <x v="9"/>
    <x v="1"/>
    <x v="0"/>
    <s v="Albany"/>
    <x v="5"/>
    <s v="6330"/>
    <x v="0"/>
    <x v="18"/>
    <x v="9"/>
    <s v="Howard Wright"/>
    <n v="6583.12"/>
  </r>
  <r>
    <x v="9"/>
    <x v="1"/>
    <x v="0"/>
    <s v="Albany"/>
    <x v="5"/>
    <s v="6330"/>
    <x v="0"/>
    <x v="18"/>
    <x v="2"/>
    <s v="Bruce Curran"/>
    <n v="6586.58"/>
  </r>
  <r>
    <x v="9"/>
    <x v="1"/>
    <x v="1"/>
    <s v="Launceston"/>
    <x v="6"/>
    <s v="7250"/>
    <x v="0"/>
    <x v="16"/>
    <x v="9"/>
    <s v="Howard Wright"/>
    <n v="3.99"/>
  </r>
  <r>
    <x v="9"/>
    <x v="1"/>
    <x v="1"/>
    <s v="Launceston"/>
    <x v="6"/>
    <s v="7250"/>
    <x v="0"/>
    <x v="16"/>
    <x v="3"/>
    <s v="Amy Buchanan"/>
    <n v="5.99"/>
  </r>
  <r>
    <x v="9"/>
    <x v="1"/>
    <x v="1"/>
    <s v="Launceston"/>
    <x v="6"/>
    <s v="7250"/>
    <x v="0"/>
    <x v="16"/>
    <x v="5"/>
    <s v="Maggie Mayer"/>
    <n v="6"/>
  </r>
  <r>
    <x v="9"/>
    <x v="1"/>
    <x v="1"/>
    <s v="Launceston"/>
    <x v="6"/>
    <s v="7250"/>
    <x v="0"/>
    <x v="16"/>
    <x v="4"/>
    <s v="Elizabeth Gentry"/>
    <n v="9.98"/>
  </r>
  <r>
    <x v="9"/>
    <x v="1"/>
    <x v="1"/>
    <s v="Launceston"/>
    <x v="6"/>
    <s v="7250"/>
    <x v="0"/>
    <x v="16"/>
    <x v="2"/>
    <s v="Bruce Curran"/>
    <n v="13.99"/>
  </r>
  <r>
    <x v="9"/>
    <x v="1"/>
    <x v="1"/>
    <s v="Launceston"/>
    <x v="6"/>
    <s v="7250"/>
    <x v="0"/>
    <x v="16"/>
    <x v="4"/>
    <s v="Elizabeth Gentry"/>
    <n v="19.95"/>
  </r>
  <r>
    <x v="9"/>
    <x v="1"/>
    <x v="1"/>
    <s v="Launceston"/>
    <x v="6"/>
    <s v="7250"/>
    <x v="0"/>
    <x v="16"/>
    <x v="0"/>
    <s v="Richard Carr"/>
    <n v="33.92"/>
  </r>
  <r>
    <x v="9"/>
    <x v="1"/>
    <x v="1"/>
    <s v="Launceston"/>
    <x v="6"/>
    <s v="7250"/>
    <x v="0"/>
    <x v="16"/>
    <x v="1"/>
    <s v="Chester George"/>
    <n v="29.97"/>
  </r>
  <r>
    <x v="9"/>
    <x v="1"/>
    <x v="1"/>
    <s v="Launceston"/>
    <x v="6"/>
    <s v="7250"/>
    <x v="0"/>
    <x v="16"/>
    <x v="4"/>
    <s v="Elizabeth Gentry"/>
    <n v="86.95"/>
  </r>
  <r>
    <x v="9"/>
    <x v="1"/>
    <x v="1"/>
    <s v="Launceston"/>
    <x v="6"/>
    <s v="7250"/>
    <x v="0"/>
    <x v="16"/>
    <x v="0"/>
    <s v="Richard Carr"/>
    <n v="66.81"/>
  </r>
  <r>
    <x v="9"/>
    <x v="1"/>
    <x v="1"/>
    <s v="Launceston"/>
    <x v="6"/>
    <s v="7250"/>
    <x v="0"/>
    <x v="16"/>
    <x v="2"/>
    <s v="Bruce Curran"/>
    <n v="66.930000000000007"/>
  </r>
  <r>
    <x v="9"/>
    <x v="1"/>
    <x v="1"/>
    <s v="Launceston"/>
    <x v="6"/>
    <s v="7250"/>
    <x v="0"/>
    <x v="16"/>
    <x v="7"/>
    <s v="Sara Ferrell"/>
    <n v="137.25"/>
  </r>
  <r>
    <x v="9"/>
    <x v="1"/>
    <x v="1"/>
    <s v="Launceston"/>
    <x v="6"/>
    <s v="7250"/>
    <x v="0"/>
    <x v="16"/>
    <x v="3"/>
    <s v="Amy Buchanan"/>
    <n v="117.6"/>
  </r>
  <r>
    <x v="9"/>
    <x v="1"/>
    <x v="1"/>
    <s v="Launceston"/>
    <x v="6"/>
    <s v="7250"/>
    <x v="0"/>
    <x v="16"/>
    <x v="3"/>
    <s v="Amy Buchanan"/>
    <n v="146.86000000000001"/>
  </r>
  <r>
    <x v="9"/>
    <x v="1"/>
    <x v="1"/>
    <s v="Launceston"/>
    <x v="6"/>
    <s v="7250"/>
    <x v="0"/>
    <x v="16"/>
    <x v="9"/>
    <s v="Howard Wright"/>
    <n v="306.93"/>
  </r>
  <r>
    <x v="9"/>
    <x v="1"/>
    <x v="1"/>
    <s v="Launceston"/>
    <x v="6"/>
    <s v="7250"/>
    <x v="0"/>
    <x v="16"/>
    <x v="6"/>
    <s v="Ella Hickman"/>
    <n v="275.23"/>
  </r>
  <r>
    <x v="9"/>
    <x v="1"/>
    <x v="1"/>
    <s v="Launceston"/>
    <x v="6"/>
    <s v="7250"/>
    <x v="0"/>
    <x v="16"/>
    <x v="1"/>
    <s v="Chester George"/>
    <n v="272.48"/>
  </r>
  <r>
    <x v="9"/>
    <x v="1"/>
    <x v="1"/>
    <s v="Launceston"/>
    <x v="6"/>
    <s v="7250"/>
    <x v="0"/>
    <x v="16"/>
    <x v="2"/>
    <s v="Bruce Curran"/>
    <n v="326.43"/>
  </r>
  <r>
    <x v="9"/>
    <x v="1"/>
    <x v="1"/>
    <s v="Launceston"/>
    <x v="6"/>
    <s v="7250"/>
    <x v="0"/>
    <x v="16"/>
    <x v="5"/>
    <s v="Maggie Mayer"/>
    <n v="374.75"/>
  </r>
  <r>
    <x v="9"/>
    <x v="1"/>
    <x v="1"/>
    <s v="Launceston"/>
    <x v="6"/>
    <s v="7250"/>
    <x v="0"/>
    <x v="16"/>
    <x v="4"/>
    <s v="Elizabeth Gentry"/>
    <n v="420.37"/>
  </r>
  <r>
    <x v="9"/>
    <x v="1"/>
    <x v="1"/>
    <s v="Launceston"/>
    <x v="6"/>
    <s v="7250"/>
    <x v="0"/>
    <x v="16"/>
    <x v="5"/>
    <s v="Maggie Mayer"/>
    <n v="484.08"/>
  </r>
  <r>
    <x v="9"/>
    <x v="1"/>
    <x v="1"/>
    <s v="Launceston"/>
    <x v="6"/>
    <s v="7250"/>
    <x v="0"/>
    <x v="16"/>
    <x v="0"/>
    <s v="Richard Carr"/>
    <n v="382.92"/>
  </r>
  <r>
    <x v="9"/>
    <x v="1"/>
    <x v="1"/>
    <s v="Launceston"/>
    <x v="6"/>
    <s v="7250"/>
    <x v="0"/>
    <x v="16"/>
    <x v="9"/>
    <s v="Howard Wright"/>
    <n v="661.62"/>
  </r>
  <r>
    <x v="9"/>
    <x v="1"/>
    <x v="1"/>
    <s v="Launceston"/>
    <x v="6"/>
    <s v="7250"/>
    <x v="0"/>
    <x v="16"/>
    <x v="1"/>
    <s v="Chester George"/>
    <n v="881.99"/>
  </r>
  <r>
    <x v="9"/>
    <x v="1"/>
    <x v="1"/>
    <s v="Launceston"/>
    <x v="6"/>
    <s v="7250"/>
    <x v="0"/>
    <x v="16"/>
    <x v="9"/>
    <s v="Howard Wright"/>
    <n v="1098.04"/>
  </r>
  <r>
    <x v="9"/>
    <x v="1"/>
    <x v="1"/>
    <s v="Launceston"/>
    <x v="6"/>
    <s v="7250"/>
    <x v="0"/>
    <x v="16"/>
    <x v="2"/>
    <s v="Bruce Curran"/>
    <n v="1392.44"/>
  </r>
  <r>
    <x v="9"/>
    <x v="1"/>
    <x v="1"/>
    <s v="Launceston"/>
    <x v="6"/>
    <s v="7250"/>
    <x v="0"/>
    <x v="16"/>
    <x v="1"/>
    <s v="Chester George"/>
    <n v="1269.52"/>
  </r>
  <r>
    <x v="9"/>
    <x v="1"/>
    <x v="1"/>
    <s v="Launceston"/>
    <x v="6"/>
    <s v="7250"/>
    <x v="0"/>
    <x v="16"/>
    <x v="2"/>
    <s v="Bruce Curran"/>
    <n v="2261.17"/>
  </r>
  <r>
    <x v="9"/>
    <x v="1"/>
    <x v="1"/>
    <s v="Sunbury"/>
    <x v="4"/>
    <s v="3429"/>
    <x v="0"/>
    <x v="13"/>
    <x v="3"/>
    <s v="Amy Buchanan"/>
    <n v="76.2"/>
  </r>
  <r>
    <x v="9"/>
    <x v="1"/>
    <x v="1"/>
    <s v="Sunbury"/>
    <x v="4"/>
    <s v="3429"/>
    <x v="0"/>
    <x v="13"/>
    <x v="6"/>
    <s v="Ella Hickman"/>
    <n v="43.13"/>
  </r>
  <r>
    <x v="9"/>
    <x v="1"/>
    <x v="1"/>
    <s v="Sunbury"/>
    <x v="4"/>
    <s v="3429"/>
    <x v="0"/>
    <x v="13"/>
    <x v="1"/>
    <s v="Chester George"/>
    <n v="-9.99"/>
  </r>
  <r>
    <x v="9"/>
    <x v="1"/>
    <x v="1"/>
    <s v="Sunbury"/>
    <x v="4"/>
    <s v="3429"/>
    <x v="0"/>
    <x v="13"/>
    <x v="0"/>
    <s v="Richard Carr"/>
    <n v="7.96"/>
  </r>
  <r>
    <x v="9"/>
    <x v="1"/>
    <x v="1"/>
    <s v="Sunbury"/>
    <x v="4"/>
    <s v="3429"/>
    <x v="0"/>
    <x v="13"/>
    <x v="5"/>
    <s v="Maggie Mayer"/>
    <n v="9.99"/>
  </r>
  <r>
    <x v="9"/>
    <x v="1"/>
    <x v="1"/>
    <s v="Sunbury"/>
    <x v="4"/>
    <s v="3429"/>
    <x v="0"/>
    <x v="13"/>
    <x v="3"/>
    <s v="Amy Buchanan"/>
    <n v="11.99"/>
  </r>
  <r>
    <x v="9"/>
    <x v="1"/>
    <x v="1"/>
    <s v="Sunbury"/>
    <x v="4"/>
    <s v="3429"/>
    <x v="0"/>
    <x v="13"/>
    <x v="4"/>
    <s v="Elizabeth Gentry"/>
    <n v="47.96"/>
  </r>
  <r>
    <x v="9"/>
    <x v="1"/>
    <x v="1"/>
    <s v="Sunbury"/>
    <x v="4"/>
    <s v="3429"/>
    <x v="0"/>
    <x v="13"/>
    <x v="3"/>
    <s v="Amy Buchanan"/>
    <n v="24.99"/>
  </r>
  <r>
    <x v="9"/>
    <x v="1"/>
    <x v="1"/>
    <s v="Sunbury"/>
    <x v="4"/>
    <s v="3429"/>
    <x v="0"/>
    <x v="13"/>
    <x v="3"/>
    <s v="Amy Buchanan"/>
    <n v="29.95"/>
  </r>
  <r>
    <x v="9"/>
    <x v="1"/>
    <x v="1"/>
    <s v="Sunbury"/>
    <x v="4"/>
    <s v="3429"/>
    <x v="0"/>
    <x v="13"/>
    <x v="3"/>
    <s v="Amy Buchanan"/>
    <n v="59.88"/>
  </r>
  <r>
    <x v="9"/>
    <x v="1"/>
    <x v="1"/>
    <s v="Sunbury"/>
    <x v="4"/>
    <s v="3429"/>
    <x v="0"/>
    <x v="13"/>
    <x v="0"/>
    <s v="Richard Carr"/>
    <n v="99.77"/>
  </r>
  <r>
    <x v="9"/>
    <x v="1"/>
    <x v="1"/>
    <s v="Sunbury"/>
    <x v="4"/>
    <s v="3429"/>
    <x v="0"/>
    <x v="13"/>
    <x v="2"/>
    <s v="Bruce Curran"/>
    <n v="47.94"/>
  </r>
  <r>
    <x v="9"/>
    <x v="1"/>
    <x v="1"/>
    <s v="Sunbury"/>
    <x v="4"/>
    <s v="3429"/>
    <x v="0"/>
    <x v="13"/>
    <x v="2"/>
    <s v="Bruce Curran"/>
    <n v="75.900000000000006"/>
  </r>
  <r>
    <x v="9"/>
    <x v="1"/>
    <x v="1"/>
    <s v="Sunbury"/>
    <x v="4"/>
    <s v="3429"/>
    <x v="0"/>
    <x v="13"/>
    <x v="0"/>
    <s v="Richard Carr"/>
    <n v="81.39"/>
  </r>
  <r>
    <x v="9"/>
    <x v="1"/>
    <x v="1"/>
    <s v="Sunbury"/>
    <x v="4"/>
    <s v="3429"/>
    <x v="0"/>
    <x v="13"/>
    <x v="4"/>
    <s v="Elizabeth Gentry"/>
    <n v="131.85"/>
  </r>
  <r>
    <x v="9"/>
    <x v="1"/>
    <x v="1"/>
    <s v="Sunbury"/>
    <x v="4"/>
    <s v="3429"/>
    <x v="0"/>
    <x v="13"/>
    <x v="2"/>
    <s v="Bruce Curran"/>
    <n v="191.62"/>
  </r>
  <r>
    <x v="9"/>
    <x v="1"/>
    <x v="1"/>
    <s v="Sunbury"/>
    <x v="4"/>
    <s v="3429"/>
    <x v="0"/>
    <x v="13"/>
    <x v="3"/>
    <s v="Amy Buchanan"/>
    <n v="215.83"/>
  </r>
  <r>
    <x v="9"/>
    <x v="1"/>
    <x v="1"/>
    <s v="Sunbury"/>
    <x v="4"/>
    <s v="3429"/>
    <x v="0"/>
    <x v="13"/>
    <x v="7"/>
    <s v="Sara Ferrell"/>
    <n v="299.32"/>
  </r>
  <r>
    <x v="9"/>
    <x v="1"/>
    <x v="1"/>
    <s v="Sunbury"/>
    <x v="4"/>
    <s v="3429"/>
    <x v="0"/>
    <x v="13"/>
    <x v="5"/>
    <s v="Maggie Mayer"/>
    <n v="274.57"/>
  </r>
  <r>
    <x v="9"/>
    <x v="1"/>
    <x v="1"/>
    <s v="Sunbury"/>
    <x v="4"/>
    <s v="3429"/>
    <x v="0"/>
    <x v="13"/>
    <x v="5"/>
    <s v="Maggie Mayer"/>
    <n v="433.07"/>
  </r>
  <r>
    <x v="9"/>
    <x v="1"/>
    <x v="1"/>
    <s v="Sunbury"/>
    <x v="4"/>
    <s v="3429"/>
    <x v="0"/>
    <x v="13"/>
    <x v="0"/>
    <s v="Richard Carr"/>
    <n v="484.19"/>
  </r>
  <r>
    <x v="9"/>
    <x v="1"/>
    <x v="1"/>
    <s v="Sunbury"/>
    <x v="4"/>
    <s v="3429"/>
    <x v="0"/>
    <x v="13"/>
    <x v="9"/>
    <s v="Howard Wright"/>
    <n v="476.57"/>
  </r>
  <r>
    <x v="9"/>
    <x v="1"/>
    <x v="1"/>
    <s v="Sunbury"/>
    <x v="4"/>
    <s v="3429"/>
    <x v="0"/>
    <x v="13"/>
    <x v="9"/>
    <s v="Howard Wright"/>
    <n v="916.75"/>
  </r>
  <r>
    <x v="9"/>
    <x v="1"/>
    <x v="1"/>
    <s v="Sunbury"/>
    <x v="4"/>
    <s v="3429"/>
    <x v="0"/>
    <x v="13"/>
    <x v="4"/>
    <s v="Elizabeth Gentry"/>
    <n v="922.76"/>
  </r>
  <r>
    <x v="9"/>
    <x v="1"/>
    <x v="1"/>
    <s v="Sunbury"/>
    <x v="4"/>
    <s v="3429"/>
    <x v="0"/>
    <x v="13"/>
    <x v="1"/>
    <s v="Chester George"/>
    <n v="1071.69"/>
  </r>
  <r>
    <x v="9"/>
    <x v="1"/>
    <x v="1"/>
    <s v="Sunbury"/>
    <x v="4"/>
    <s v="3429"/>
    <x v="0"/>
    <x v="13"/>
    <x v="9"/>
    <s v="Howard Wright"/>
    <n v="1137.46"/>
  </r>
  <r>
    <x v="9"/>
    <x v="1"/>
    <x v="1"/>
    <s v="Sunbury"/>
    <x v="4"/>
    <s v="3429"/>
    <x v="0"/>
    <x v="13"/>
    <x v="1"/>
    <s v="Chester George"/>
    <n v="1503.81"/>
  </r>
  <r>
    <x v="9"/>
    <x v="1"/>
    <x v="1"/>
    <s v="Sunbury"/>
    <x v="4"/>
    <s v="3429"/>
    <x v="0"/>
    <x v="13"/>
    <x v="2"/>
    <s v="Bruce Curran"/>
    <n v="1758.59"/>
  </r>
  <r>
    <x v="9"/>
    <x v="1"/>
    <x v="1"/>
    <s v="Sunbury"/>
    <x v="4"/>
    <s v="3429"/>
    <x v="0"/>
    <x v="13"/>
    <x v="2"/>
    <s v="Bruce Curran"/>
    <n v="1872.36"/>
  </r>
  <r>
    <x v="9"/>
    <x v="1"/>
    <x v="0"/>
    <s v="Chadstone"/>
    <x v="4"/>
    <s v="3148"/>
    <x v="0"/>
    <x v="14"/>
    <x v="4"/>
    <s v="Elizabeth Gentry"/>
    <n v="26"/>
  </r>
  <r>
    <x v="9"/>
    <x v="1"/>
    <x v="0"/>
    <s v="Chadstone"/>
    <x v="4"/>
    <s v="3148"/>
    <x v="0"/>
    <x v="14"/>
    <x v="1"/>
    <s v="Chester George"/>
    <n v="7"/>
  </r>
  <r>
    <x v="9"/>
    <x v="1"/>
    <x v="0"/>
    <s v="Chadstone"/>
    <x v="4"/>
    <s v="3148"/>
    <x v="0"/>
    <x v="14"/>
    <x v="3"/>
    <s v="Amy Buchanan"/>
    <n v="-14.99"/>
  </r>
  <r>
    <x v="9"/>
    <x v="1"/>
    <x v="0"/>
    <s v="Chadstone"/>
    <x v="4"/>
    <s v="3148"/>
    <x v="0"/>
    <x v="14"/>
    <x v="4"/>
    <s v="Elizabeth Gentry"/>
    <n v="-12.99"/>
  </r>
  <r>
    <x v="9"/>
    <x v="1"/>
    <x v="0"/>
    <s v="Chadstone"/>
    <x v="4"/>
    <s v="3148"/>
    <x v="0"/>
    <x v="14"/>
    <x v="4"/>
    <s v="Elizabeth Gentry"/>
    <n v="1"/>
  </r>
  <r>
    <x v="9"/>
    <x v="1"/>
    <x v="0"/>
    <s v="Chadstone"/>
    <x v="4"/>
    <s v="3148"/>
    <x v="0"/>
    <x v="14"/>
    <x v="9"/>
    <s v="Howard Wright"/>
    <n v="98.37"/>
  </r>
  <r>
    <x v="9"/>
    <x v="1"/>
    <x v="0"/>
    <s v="Chadstone"/>
    <x v="4"/>
    <s v="3148"/>
    <x v="0"/>
    <x v="14"/>
    <x v="4"/>
    <s v="Elizabeth Gentry"/>
    <n v="3.99"/>
  </r>
  <r>
    <x v="9"/>
    <x v="1"/>
    <x v="0"/>
    <s v="Chadstone"/>
    <x v="4"/>
    <s v="3148"/>
    <x v="0"/>
    <x v="14"/>
    <x v="5"/>
    <s v="Maggie Mayer"/>
    <n v="3"/>
  </r>
  <r>
    <x v="9"/>
    <x v="1"/>
    <x v="0"/>
    <s v="Chadstone"/>
    <x v="4"/>
    <s v="3148"/>
    <x v="0"/>
    <x v="14"/>
    <x v="2"/>
    <s v="Bruce Curran"/>
    <n v="26.9"/>
  </r>
  <r>
    <x v="9"/>
    <x v="1"/>
    <x v="0"/>
    <s v="Chadstone"/>
    <x v="4"/>
    <s v="3148"/>
    <x v="0"/>
    <x v="14"/>
    <x v="2"/>
    <s v="Bruce Curran"/>
    <n v="31.64"/>
  </r>
  <r>
    <x v="9"/>
    <x v="1"/>
    <x v="0"/>
    <s v="Chadstone"/>
    <x v="4"/>
    <s v="3148"/>
    <x v="0"/>
    <x v="14"/>
    <x v="5"/>
    <s v="Maggie Mayer"/>
    <n v="5.99"/>
  </r>
  <r>
    <x v="9"/>
    <x v="1"/>
    <x v="0"/>
    <s v="Chadstone"/>
    <x v="4"/>
    <s v="3148"/>
    <x v="0"/>
    <x v="14"/>
    <x v="4"/>
    <s v="Elizabeth Gentry"/>
    <n v="6.99"/>
  </r>
  <r>
    <x v="9"/>
    <x v="1"/>
    <x v="0"/>
    <s v="Chadstone"/>
    <x v="4"/>
    <s v="3148"/>
    <x v="0"/>
    <x v="14"/>
    <x v="1"/>
    <s v="Chester George"/>
    <n v="-1"/>
  </r>
  <r>
    <x v="9"/>
    <x v="1"/>
    <x v="0"/>
    <s v="Chadstone"/>
    <x v="4"/>
    <s v="3148"/>
    <x v="0"/>
    <x v="14"/>
    <x v="3"/>
    <s v="Amy Buchanan"/>
    <n v="9.99"/>
  </r>
  <r>
    <x v="9"/>
    <x v="1"/>
    <x v="0"/>
    <s v="Chadstone"/>
    <x v="4"/>
    <s v="3148"/>
    <x v="0"/>
    <x v="14"/>
    <x v="6"/>
    <s v="Ella Hickman"/>
    <n v="14.97"/>
  </r>
  <r>
    <x v="9"/>
    <x v="1"/>
    <x v="0"/>
    <s v="Chadstone"/>
    <x v="4"/>
    <s v="3148"/>
    <x v="0"/>
    <x v="14"/>
    <x v="2"/>
    <s v="Bruce Curran"/>
    <n v="9.99"/>
  </r>
  <r>
    <x v="9"/>
    <x v="1"/>
    <x v="0"/>
    <s v="Chadstone"/>
    <x v="4"/>
    <s v="3148"/>
    <x v="0"/>
    <x v="14"/>
    <x v="1"/>
    <s v="Chester George"/>
    <n v="28.99"/>
  </r>
  <r>
    <x v="9"/>
    <x v="1"/>
    <x v="0"/>
    <s v="Chadstone"/>
    <x v="4"/>
    <s v="3148"/>
    <x v="0"/>
    <x v="14"/>
    <x v="7"/>
    <s v="Sara Ferrell"/>
    <n v="17.97"/>
  </r>
  <r>
    <x v="9"/>
    <x v="1"/>
    <x v="0"/>
    <s v="Chadstone"/>
    <x v="4"/>
    <s v="3148"/>
    <x v="0"/>
    <x v="14"/>
    <x v="3"/>
    <s v="Amy Buchanan"/>
    <n v="29.98"/>
  </r>
  <r>
    <x v="9"/>
    <x v="1"/>
    <x v="0"/>
    <s v="Chadstone"/>
    <x v="4"/>
    <s v="3148"/>
    <x v="0"/>
    <x v="14"/>
    <x v="8"/>
    <s v="Chris Monroe"/>
    <n v="32.83"/>
  </r>
  <r>
    <x v="9"/>
    <x v="1"/>
    <x v="0"/>
    <s v="Chadstone"/>
    <x v="4"/>
    <s v="3148"/>
    <x v="0"/>
    <x v="14"/>
    <x v="3"/>
    <s v="Amy Buchanan"/>
    <n v="19.989999999999998"/>
  </r>
  <r>
    <x v="9"/>
    <x v="1"/>
    <x v="0"/>
    <s v="Chadstone"/>
    <x v="4"/>
    <s v="3148"/>
    <x v="0"/>
    <x v="14"/>
    <x v="3"/>
    <s v="Amy Buchanan"/>
    <n v="25.92"/>
  </r>
  <r>
    <x v="9"/>
    <x v="1"/>
    <x v="0"/>
    <s v="Chadstone"/>
    <x v="4"/>
    <s v="3148"/>
    <x v="0"/>
    <x v="14"/>
    <x v="1"/>
    <s v="Chester George"/>
    <n v="35.96"/>
  </r>
  <r>
    <x v="9"/>
    <x v="1"/>
    <x v="0"/>
    <s v="Chadstone"/>
    <x v="4"/>
    <s v="3148"/>
    <x v="0"/>
    <x v="14"/>
    <x v="1"/>
    <s v="Chester George"/>
    <n v="23.94"/>
  </r>
  <r>
    <x v="9"/>
    <x v="1"/>
    <x v="0"/>
    <s v="Chadstone"/>
    <x v="4"/>
    <s v="3148"/>
    <x v="0"/>
    <x v="14"/>
    <x v="0"/>
    <s v="Richard Carr"/>
    <n v="57.91"/>
  </r>
  <r>
    <x v="9"/>
    <x v="1"/>
    <x v="0"/>
    <s v="Chadstone"/>
    <x v="4"/>
    <s v="3148"/>
    <x v="0"/>
    <x v="14"/>
    <x v="3"/>
    <s v="Amy Buchanan"/>
    <n v="33.979999999999997"/>
  </r>
  <r>
    <x v="9"/>
    <x v="1"/>
    <x v="0"/>
    <s v="Chadstone"/>
    <x v="4"/>
    <s v="3148"/>
    <x v="0"/>
    <x v="14"/>
    <x v="5"/>
    <s v="Maggie Mayer"/>
    <n v="64.36"/>
  </r>
  <r>
    <x v="9"/>
    <x v="1"/>
    <x v="0"/>
    <s v="Chadstone"/>
    <x v="4"/>
    <s v="3148"/>
    <x v="0"/>
    <x v="14"/>
    <x v="7"/>
    <s v="Sara Ferrell"/>
    <n v="68.45"/>
  </r>
  <r>
    <x v="9"/>
    <x v="1"/>
    <x v="0"/>
    <s v="Chadstone"/>
    <x v="4"/>
    <s v="3148"/>
    <x v="0"/>
    <x v="14"/>
    <x v="4"/>
    <s v="Elizabeth Gentry"/>
    <n v="89.32"/>
  </r>
  <r>
    <x v="9"/>
    <x v="1"/>
    <x v="0"/>
    <s v="Chadstone"/>
    <x v="4"/>
    <s v="3148"/>
    <x v="0"/>
    <x v="14"/>
    <x v="5"/>
    <s v="Maggie Mayer"/>
    <n v="46.94"/>
  </r>
  <r>
    <x v="9"/>
    <x v="1"/>
    <x v="0"/>
    <s v="Chadstone"/>
    <x v="4"/>
    <s v="3148"/>
    <x v="0"/>
    <x v="14"/>
    <x v="7"/>
    <s v="Sara Ferrell"/>
    <n v="56.5"/>
  </r>
  <r>
    <x v="9"/>
    <x v="1"/>
    <x v="0"/>
    <s v="Chadstone"/>
    <x v="4"/>
    <s v="3148"/>
    <x v="0"/>
    <x v="14"/>
    <x v="1"/>
    <s v="Chester George"/>
    <n v="53.82"/>
  </r>
  <r>
    <x v="9"/>
    <x v="1"/>
    <x v="0"/>
    <s v="Chadstone"/>
    <x v="4"/>
    <s v="3148"/>
    <x v="0"/>
    <x v="14"/>
    <x v="3"/>
    <s v="Amy Buchanan"/>
    <n v="67.930000000000007"/>
  </r>
  <r>
    <x v="9"/>
    <x v="1"/>
    <x v="0"/>
    <s v="Chadstone"/>
    <x v="4"/>
    <s v="3148"/>
    <x v="0"/>
    <x v="14"/>
    <x v="1"/>
    <s v="Chester George"/>
    <n v="118.93"/>
  </r>
  <r>
    <x v="9"/>
    <x v="1"/>
    <x v="0"/>
    <s v="Chadstone"/>
    <x v="4"/>
    <s v="3148"/>
    <x v="0"/>
    <x v="14"/>
    <x v="8"/>
    <s v="Chris Monroe"/>
    <n v="176.91"/>
  </r>
  <r>
    <x v="9"/>
    <x v="1"/>
    <x v="0"/>
    <s v="Chadstone"/>
    <x v="4"/>
    <s v="3148"/>
    <x v="0"/>
    <x v="14"/>
    <x v="4"/>
    <s v="Elizabeth Gentry"/>
    <n v="101.87"/>
  </r>
  <r>
    <x v="9"/>
    <x v="1"/>
    <x v="0"/>
    <s v="Chadstone"/>
    <x v="4"/>
    <s v="3148"/>
    <x v="0"/>
    <x v="14"/>
    <x v="3"/>
    <s v="Amy Buchanan"/>
    <n v="211.24"/>
  </r>
  <r>
    <x v="9"/>
    <x v="1"/>
    <x v="0"/>
    <s v="Chadstone"/>
    <x v="4"/>
    <s v="3148"/>
    <x v="0"/>
    <x v="14"/>
    <x v="7"/>
    <s v="Sara Ferrell"/>
    <n v="101.06"/>
  </r>
  <r>
    <x v="9"/>
    <x v="1"/>
    <x v="0"/>
    <s v="Chadstone"/>
    <x v="4"/>
    <s v="3148"/>
    <x v="0"/>
    <x v="14"/>
    <x v="4"/>
    <s v="Elizabeth Gentry"/>
    <n v="399.5"/>
  </r>
  <r>
    <x v="9"/>
    <x v="1"/>
    <x v="0"/>
    <s v="Chadstone"/>
    <x v="4"/>
    <s v="3148"/>
    <x v="0"/>
    <x v="14"/>
    <x v="2"/>
    <s v="Bruce Curran"/>
    <n v="254.19"/>
  </r>
  <r>
    <x v="9"/>
    <x v="1"/>
    <x v="0"/>
    <s v="Chadstone"/>
    <x v="4"/>
    <s v="3148"/>
    <x v="0"/>
    <x v="14"/>
    <x v="4"/>
    <s v="Elizabeth Gentry"/>
    <n v="370.93"/>
  </r>
  <r>
    <x v="9"/>
    <x v="1"/>
    <x v="0"/>
    <s v="Chadstone"/>
    <x v="4"/>
    <s v="3148"/>
    <x v="0"/>
    <x v="14"/>
    <x v="3"/>
    <s v="Amy Buchanan"/>
    <n v="434.75"/>
  </r>
  <r>
    <x v="9"/>
    <x v="1"/>
    <x v="0"/>
    <s v="Chadstone"/>
    <x v="4"/>
    <s v="3148"/>
    <x v="0"/>
    <x v="14"/>
    <x v="8"/>
    <s v="Chris Monroe"/>
    <n v="592.34"/>
  </r>
  <r>
    <x v="9"/>
    <x v="1"/>
    <x v="0"/>
    <s v="Chadstone"/>
    <x v="4"/>
    <s v="3148"/>
    <x v="0"/>
    <x v="14"/>
    <x v="3"/>
    <s v="Amy Buchanan"/>
    <n v="571.48"/>
  </r>
  <r>
    <x v="9"/>
    <x v="1"/>
    <x v="0"/>
    <s v="Chadstone"/>
    <x v="4"/>
    <s v="3148"/>
    <x v="0"/>
    <x v="14"/>
    <x v="3"/>
    <s v="Amy Buchanan"/>
    <n v="724.81"/>
  </r>
  <r>
    <x v="9"/>
    <x v="1"/>
    <x v="0"/>
    <s v="Chadstone"/>
    <x v="4"/>
    <s v="3148"/>
    <x v="0"/>
    <x v="14"/>
    <x v="2"/>
    <s v="Bruce Curran"/>
    <n v="695.54"/>
  </r>
  <r>
    <x v="9"/>
    <x v="1"/>
    <x v="0"/>
    <s v="Chadstone"/>
    <x v="4"/>
    <s v="3148"/>
    <x v="0"/>
    <x v="14"/>
    <x v="6"/>
    <s v="Ella Hickman"/>
    <n v="1175.24"/>
  </r>
  <r>
    <x v="9"/>
    <x v="1"/>
    <x v="0"/>
    <s v="Chadstone"/>
    <x v="4"/>
    <s v="3148"/>
    <x v="0"/>
    <x v="14"/>
    <x v="3"/>
    <s v="Amy Buchanan"/>
    <n v="963.24"/>
  </r>
  <r>
    <x v="9"/>
    <x v="1"/>
    <x v="0"/>
    <s v="Chadstone"/>
    <x v="4"/>
    <s v="3148"/>
    <x v="0"/>
    <x v="14"/>
    <x v="9"/>
    <s v="Howard Wright"/>
    <n v="1600.54"/>
  </r>
  <r>
    <x v="9"/>
    <x v="1"/>
    <x v="0"/>
    <s v="Chadstone"/>
    <x v="4"/>
    <s v="3148"/>
    <x v="0"/>
    <x v="14"/>
    <x v="8"/>
    <s v="Chris Monroe"/>
    <n v="2695.95"/>
  </r>
  <r>
    <x v="9"/>
    <x v="1"/>
    <x v="0"/>
    <s v="Chadstone"/>
    <x v="4"/>
    <s v="3148"/>
    <x v="0"/>
    <x v="14"/>
    <x v="9"/>
    <s v="Howard Wright"/>
    <n v="1564.75"/>
  </r>
  <r>
    <x v="9"/>
    <x v="1"/>
    <x v="0"/>
    <s v="Chadstone"/>
    <x v="4"/>
    <s v="3148"/>
    <x v="0"/>
    <x v="14"/>
    <x v="5"/>
    <s v="Maggie Mayer"/>
    <n v="1796.91"/>
  </r>
  <r>
    <x v="9"/>
    <x v="1"/>
    <x v="0"/>
    <s v="Chadstone"/>
    <x v="4"/>
    <s v="3148"/>
    <x v="0"/>
    <x v="14"/>
    <x v="4"/>
    <s v="Elizabeth Gentry"/>
    <n v="1890.93"/>
  </r>
  <r>
    <x v="9"/>
    <x v="1"/>
    <x v="0"/>
    <s v="Chadstone"/>
    <x v="4"/>
    <s v="3148"/>
    <x v="0"/>
    <x v="14"/>
    <x v="4"/>
    <s v="Elizabeth Gentry"/>
    <n v="2317.67"/>
  </r>
  <r>
    <x v="9"/>
    <x v="1"/>
    <x v="0"/>
    <s v="Chadstone"/>
    <x v="4"/>
    <s v="3148"/>
    <x v="0"/>
    <x v="14"/>
    <x v="1"/>
    <s v="Chester George"/>
    <n v="2230.91"/>
  </r>
  <r>
    <x v="9"/>
    <x v="1"/>
    <x v="0"/>
    <s v="Chadstone"/>
    <x v="4"/>
    <s v="3148"/>
    <x v="0"/>
    <x v="14"/>
    <x v="0"/>
    <s v="Richard Carr"/>
    <n v="3596.52"/>
  </r>
  <r>
    <x v="9"/>
    <x v="1"/>
    <x v="0"/>
    <s v="Chadstone"/>
    <x v="4"/>
    <s v="3148"/>
    <x v="0"/>
    <x v="14"/>
    <x v="9"/>
    <s v="Howard Wright"/>
    <n v="3368.84"/>
  </r>
  <r>
    <x v="9"/>
    <x v="1"/>
    <x v="0"/>
    <s v="Chadstone"/>
    <x v="4"/>
    <s v="3148"/>
    <x v="0"/>
    <x v="14"/>
    <x v="7"/>
    <s v="Sara Ferrell"/>
    <n v="3059.92"/>
  </r>
  <r>
    <x v="9"/>
    <x v="1"/>
    <x v="0"/>
    <s v="Chadstone"/>
    <x v="4"/>
    <s v="3148"/>
    <x v="0"/>
    <x v="14"/>
    <x v="5"/>
    <s v="Maggie Mayer"/>
    <n v="3087.93"/>
  </r>
  <r>
    <x v="9"/>
    <x v="1"/>
    <x v="0"/>
    <s v="Chadstone"/>
    <x v="4"/>
    <s v="3148"/>
    <x v="0"/>
    <x v="14"/>
    <x v="4"/>
    <s v="Elizabeth Gentry"/>
    <n v="3617.87"/>
  </r>
  <r>
    <x v="9"/>
    <x v="1"/>
    <x v="0"/>
    <s v="Chadstone"/>
    <x v="4"/>
    <s v="3148"/>
    <x v="0"/>
    <x v="14"/>
    <x v="0"/>
    <s v="Richard Carr"/>
    <n v="4418.05"/>
  </r>
  <r>
    <x v="9"/>
    <x v="1"/>
    <x v="0"/>
    <s v="Chadstone"/>
    <x v="4"/>
    <s v="3148"/>
    <x v="0"/>
    <x v="14"/>
    <x v="2"/>
    <s v="Bruce Curran"/>
    <n v="3803.05"/>
  </r>
  <r>
    <x v="9"/>
    <x v="1"/>
    <x v="0"/>
    <s v="Chadstone"/>
    <x v="4"/>
    <s v="3148"/>
    <x v="0"/>
    <x v="14"/>
    <x v="0"/>
    <s v="Richard Carr"/>
    <n v="5802.53"/>
  </r>
  <r>
    <x v="9"/>
    <x v="1"/>
    <x v="0"/>
    <s v="Chadstone"/>
    <x v="4"/>
    <s v="3148"/>
    <x v="0"/>
    <x v="14"/>
    <x v="3"/>
    <s v="Amy Buchanan"/>
    <n v="4581.1099999999997"/>
  </r>
  <r>
    <x v="9"/>
    <x v="1"/>
    <x v="0"/>
    <s v="Chadstone"/>
    <x v="4"/>
    <s v="3148"/>
    <x v="0"/>
    <x v="14"/>
    <x v="1"/>
    <s v="Chester George"/>
    <n v="5420.91"/>
  </r>
  <r>
    <x v="9"/>
    <x v="1"/>
    <x v="0"/>
    <s v="Chadstone"/>
    <x v="4"/>
    <s v="3148"/>
    <x v="0"/>
    <x v="14"/>
    <x v="2"/>
    <s v="Bruce Curran"/>
    <n v="7690.29"/>
  </r>
  <r>
    <x v="9"/>
    <x v="1"/>
    <x v="1"/>
    <s v="Balcatta"/>
    <x v="5"/>
    <s v="6021"/>
    <x v="0"/>
    <x v="9"/>
    <x v="4"/>
    <s v="Elizabeth Gentry"/>
    <n v="16.600000000000001"/>
  </r>
  <r>
    <x v="9"/>
    <x v="1"/>
    <x v="1"/>
    <s v="Balcatta"/>
    <x v="5"/>
    <s v="6021"/>
    <x v="0"/>
    <x v="9"/>
    <x v="4"/>
    <s v="Elizabeth Gentry"/>
    <n v="23.86"/>
  </r>
  <r>
    <x v="9"/>
    <x v="1"/>
    <x v="1"/>
    <s v="Balcatta"/>
    <x v="5"/>
    <s v="6021"/>
    <x v="0"/>
    <x v="9"/>
    <x v="7"/>
    <s v="Sara Ferrell"/>
    <n v="2.5"/>
  </r>
  <r>
    <x v="9"/>
    <x v="1"/>
    <x v="1"/>
    <s v="Balcatta"/>
    <x v="5"/>
    <s v="6021"/>
    <x v="0"/>
    <x v="9"/>
    <x v="0"/>
    <s v="Richard Carr"/>
    <n v="3.98"/>
  </r>
  <r>
    <x v="9"/>
    <x v="1"/>
    <x v="1"/>
    <s v="Balcatta"/>
    <x v="5"/>
    <s v="6021"/>
    <x v="0"/>
    <x v="9"/>
    <x v="2"/>
    <s v="Bruce Curran"/>
    <n v="8.9700000000000006"/>
  </r>
  <r>
    <x v="9"/>
    <x v="1"/>
    <x v="1"/>
    <s v="Balcatta"/>
    <x v="5"/>
    <s v="6021"/>
    <x v="0"/>
    <x v="9"/>
    <x v="0"/>
    <s v="Richard Carr"/>
    <n v="7.99"/>
  </r>
  <r>
    <x v="9"/>
    <x v="1"/>
    <x v="1"/>
    <s v="Balcatta"/>
    <x v="5"/>
    <s v="6021"/>
    <x v="0"/>
    <x v="9"/>
    <x v="5"/>
    <s v="Maggie Mayer"/>
    <n v="11.96"/>
  </r>
  <r>
    <x v="9"/>
    <x v="1"/>
    <x v="1"/>
    <s v="Balcatta"/>
    <x v="5"/>
    <s v="6021"/>
    <x v="0"/>
    <x v="9"/>
    <x v="1"/>
    <s v="Chester George"/>
    <n v="23.92"/>
  </r>
  <r>
    <x v="9"/>
    <x v="1"/>
    <x v="1"/>
    <s v="Balcatta"/>
    <x v="5"/>
    <s v="6021"/>
    <x v="0"/>
    <x v="9"/>
    <x v="1"/>
    <s v="Chester George"/>
    <n v="50.97"/>
  </r>
  <r>
    <x v="9"/>
    <x v="1"/>
    <x v="1"/>
    <s v="Balcatta"/>
    <x v="5"/>
    <s v="6021"/>
    <x v="0"/>
    <x v="9"/>
    <x v="2"/>
    <s v="Bruce Curran"/>
    <n v="53.97"/>
  </r>
  <r>
    <x v="9"/>
    <x v="1"/>
    <x v="1"/>
    <s v="Balcatta"/>
    <x v="5"/>
    <s v="6021"/>
    <x v="0"/>
    <x v="9"/>
    <x v="6"/>
    <s v="Ella Hickman"/>
    <n v="117.79"/>
  </r>
  <r>
    <x v="9"/>
    <x v="1"/>
    <x v="1"/>
    <s v="Balcatta"/>
    <x v="5"/>
    <s v="6021"/>
    <x v="0"/>
    <x v="9"/>
    <x v="3"/>
    <s v="Amy Buchanan"/>
    <n v="109.89"/>
  </r>
  <r>
    <x v="9"/>
    <x v="1"/>
    <x v="1"/>
    <s v="Balcatta"/>
    <x v="5"/>
    <s v="6021"/>
    <x v="0"/>
    <x v="9"/>
    <x v="7"/>
    <s v="Sara Ferrell"/>
    <n v="127.34"/>
  </r>
  <r>
    <x v="9"/>
    <x v="1"/>
    <x v="1"/>
    <s v="Balcatta"/>
    <x v="5"/>
    <s v="6021"/>
    <x v="0"/>
    <x v="9"/>
    <x v="2"/>
    <s v="Bruce Curran"/>
    <n v="144.57"/>
  </r>
  <r>
    <x v="9"/>
    <x v="1"/>
    <x v="1"/>
    <s v="Balcatta"/>
    <x v="5"/>
    <s v="6021"/>
    <x v="0"/>
    <x v="9"/>
    <x v="0"/>
    <s v="Richard Carr"/>
    <n v="174.17"/>
  </r>
  <r>
    <x v="9"/>
    <x v="1"/>
    <x v="1"/>
    <s v="Balcatta"/>
    <x v="5"/>
    <s v="6021"/>
    <x v="0"/>
    <x v="9"/>
    <x v="4"/>
    <s v="Elizabeth Gentry"/>
    <n v="211.29"/>
  </r>
  <r>
    <x v="9"/>
    <x v="1"/>
    <x v="1"/>
    <s v="Balcatta"/>
    <x v="5"/>
    <s v="6021"/>
    <x v="0"/>
    <x v="9"/>
    <x v="0"/>
    <s v="Richard Carr"/>
    <n v="198.86"/>
  </r>
  <r>
    <x v="9"/>
    <x v="1"/>
    <x v="1"/>
    <s v="Balcatta"/>
    <x v="5"/>
    <s v="6021"/>
    <x v="0"/>
    <x v="9"/>
    <x v="3"/>
    <s v="Amy Buchanan"/>
    <n v="187.84"/>
  </r>
  <r>
    <x v="9"/>
    <x v="1"/>
    <x v="1"/>
    <s v="Balcatta"/>
    <x v="5"/>
    <s v="6021"/>
    <x v="0"/>
    <x v="9"/>
    <x v="4"/>
    <s v="Elizabeth Gentry"/>
    <n v="245.89"/>
  </r>
  <r>
    <x v="9"/>
    <x v="1"/>
    <x v="1"/>
    <s v="Balcatta"/>
    <x v="5"/>
    <s v="6021"/>
    <x v="0"/>
    <x v="9"/>
    <x v="3"/>
    <s v="Amy Buchanan"/>
    <n v="351.42"/>
  </r>
  <r>
    <x v="9"/>
    <x v="1"/>
    <x v="1"/>
    <s v="Balcatta"/>
    <x v="5"/>
    <s v="6021"/>
    <x v="0"/>
    <x v="9"/>
    <x v="1"/>
    <s v="Chester George"/>
    <n v="385.65"/>
  </r>
  <r>
    <x v="9"/>
    <x v="1"/>
    <x v="1"/>
    <s v="Balcatta"/>
    <x v="5"/>
    <s v="6021"/>
    <x v="0"/>
    <x v="9"/>
    <x v="5"/>
    <s v="Maggie Mayer"/>
    <n v="484.39"/>
  </r>
  <r>
    <x v="9"/>
    <x v="1"/>
    <x v="1"/>
    <s v="Balcatta"/>
    <x v="5"/>
    <s v="6021"/>
    <x v="0"/>
    <x v="9"/>
    <x v="9"/>
    <s v="Howard Wright"/>
    <n v="484.19"/>
  </r>
  <r>
    <x v="9"/>
    <x v="1"/>
    <x v="1"/>
    <s v="Balcatta"/>
    <x v="5"/>
    <s v="6021"/>
    <x v="0"/>
    <x v="9"/>
    <x v="9"/>
    <s v="Howard Wright"/>
    <n v="947.99"/>
  </r>
  <r>
    <x v="9"/>
    <x v="1"/>
    <x v="1"/>
    <s v="Balcatta"/>
    <x v="5"/>
    <s v="6021"/>
    <x v="0"/>
    <x v="9"/>
    <x v="5"/>
    <s v="Maggie Mayer"/>
    <n v="634.61"/>
  </r>
  <r>
    <x v="9"/>
    <x v="1"/>
    <x v="1"/>
    <s v="Balcatta"/>
    <x v="5"/>
    <s v="6021"/>
    <x v="0"/>
    <x v="9"/>
    <x v="1"/>
    <s v="Chester George"/>
    <n v="788.77"/>
  </r>
  <r>
    <x v="9"/>
    <x v="1"/>
    <x v="1"/>
    <s v="Balcatta"/>
    <x v="5"/>
    <s v="6021"/>
    <x v="0"/>
    <x v="9"/>
    <x v="9"/>
    <s v="Howard Wright"/>
    <n v="1029.51"/>
  </r>
  <r>
    <x v="9"/>
    <x v="1"/>
    <x v="1"/>
    <s v="Balcatta"/>
    <x v="5"/>
    <s v="6021"/>
    <x v="0"/>
    <x v="9"/>
    <x v="1"/>
    <s v="Chester George"/>
    <n v="1261.44"/>
  </r>
  <r>
    <x v="9"/>
    <x v="1"/>
    <x v="1"/>
    <s v="Balcatta"/>
    <x v="5"/>
    <s v="6021"/>
    <x v="0"/>
    <x v="9"/>
    <x v="2"/>
    <s v="Bruce Curran"/>
    <n v="1585.89"/>
  </r>
  <r>
    <x v="9"/>
    <x v="1"/>
    <x v="1"/>
    <s v="Balcatta"/>
    <x v="5"/>
    <s v="6021"/>
    <x v="0"/>
    <x v="9"/>
    <x v="2"/>
    <s v="Bruce Curran"/>
    <n v="2314.27"/>
  </r>
  <r>
    <x v="9"/>
    <x v="1"/>
    <x v="1"/>
    <s v="Nunawading"/>
    <x v="4"/>
    <s v="3131"/>
    <x v="0"/>
    <x v="14"/>
    <x v="3"/>
    <s v="Amy Buchanan"/>
    <n v="6"/>
  </r>
  <r>
    <x v="9"/>
    <x v="1"/>
    <x v="1"/>
    <s v="Nunawading"/>
    <x v="4"/>
    <s v="3131"/>
    <x v="0"/>
    <x v="14"/>
    <x v="0"/>
    <s v="Richard Carr"/>
    <n v="31.32"/>
  </r>
  <r>
    <x v="9"/>
    <x v="1"/>
    <x v="1"/>
    <s v="Nunawading"/>
    <x v="4"/>
    <s v="3131"/>
    <x v="0"/>
    <x v="14"/>
    <x v="1"/>
    <s v="Chester George"/>
    <n v="29.99"/>
  </r>
  <r>
    <x v="9"/>
    <x v="1"/>
    <x v="1"/>
    <s v="Nunawading"/>
    <x v="4"/>
    <s v="3131"/>
    <x v="0"/>
    <x v="14"/>
    <x v="2"/>
    <s v="Bruce Curran"/>
    <n v="29.95"/>
  </r>
  <r>
    <x v="9"/>
    <x v="1"/>
    <x v="1"/>
    <s v="Nunawading"/>
    <x v="4"/>
    <s v="3131"/>
    <x v="0"/>
    <x v="14"/>
    <x v="5"/>
    <s v="Maggie Mayer"/>
    <n v="31.92"/>
  </r>
  <r>
    <x v="9"/>
    <x v="1"/>
    <x v="1"/>
    <s v="Nunawading"/>
    <x v="4"/>
    <s v="3131"/>
    <x v="0"/>
    <x v="14"/>
    <x v="6"/>
    <s v="Ella Hickman"/>
    <n v="62.88"/>
  </r>
  <r>
    <x v="9"/>
    <x v="1"/>
    <x v="1"/>
    <s v="Nunawading"/>
    <x v="4"/>
    <s v="3131"/>
    <x v="0"/>
    <x v="14"/>
    <x v="1"/>
    <s v="Chester George"/>
    <n v="94.95"/>
  </r>
  <r>
    <x v="9"/>
    <x v="1"/>
    <x v="1"/>
    <s v="Nunawading"/>
    <x v="4"/>
    <s v="3131"/>
    <x v="0"/>
    <x v="14"/>
    <x v="3"/>
    <s v="Amy Buchanan"/>
    <n v="108.89"/>
  </r>
  <r>
    <x v="9"/>
    <x v="1"/>
    <x v="1"/>
    <s v="Nunawading"/>
    <x v="4"/>
    <s v="3131"/>
    <x v="0"/>
    <x v="14"/>
    <x v="3"/>
    <s v="Amy Buchanan"/>
    <n v="129.91999999999999"/>
  </r>
  <r>
    <x v="9"/>
    <x v="1"/>
    <x v="1"/>
    <s v="Nunawading"/>
    <x v="4"/>
    <s v="3131"/>
    <x v="0"/>
    <x v="14"/>
    <x v="2"/>
    <s v="Bruce Curran"/>
    <n v="132.78"/>
  </r>
  <r>
    <x v="9"/>
    <x v="1"/>
    <x v="1"/>
    <s v="Nunawading"/>
    <x v="4"/>
    <s v="3131"/>
    <x v="0"/>
    <x v="14"/>
    <x v="5"/>
    <s v="Maggie Mayer"/>
    <n v="225.64"/>
  </r>
  <r>
    <x v="9"/>
    <x v="1"/>
    <x v="1"/>
    <s v="Nunawading"/>
    <x v="4"/>
    <s v="3131"/>
    <x v="0"/>
    <x v="14"/>
    <x v="7"/>
    <s v="Sara Ferrell"/>
    <n v="242.67"/>
  </r>
  <r>
    <x v="9"/>
    <x v="1"/>
    <x v="1"/>
    <s v="Nunawading"/>
    <x v="4"/>
    <s v="3131"/>
    <x v="0"/>
    <x v="14"/>
    <x v="9"/>
    <s v="Howard Wright"/>
    <n v="399.9"/>
  </r>
  <r>
    <x v="9"/>
    <x v="1"/>
    <x v="1"/>
    <s v="Nunawading"/>
    <x v="4"/>
    <s v="3131"/>
    <x v="0"/>
    <x v="14"/>
    <x v="3"/>
    <s v="Amy Buchanan"/>
    <n v="229.67"/>
  </r>
  <r>
    <x v="9"/>
    <x v="1"/>
    <x v="1"/>
    <s v="Nunawading"/>
    <x v="4"/>
    <s v="3131"/>
    <x v="0"/>
    <x v="14"/>
    <x v="0"/>
    <s v="Richard Carr"/>
    <n v="290.52"/>
  </r>
  <r>
    <x v="9"/>
    <x v="1"/>
    <x v="1"/>
    <s v="Nunawading"/>
    <x v="4"/>
    <s v="3131"/>
    <x v="0"/>
    <x v="14"/>
    <x v="5"/>
    <s v="Maggie Mayer"/>
    <n v="263.38"/>
  </r>
  <r>
    <x v="9"/>
    <x v="1"/>
    <x v="1"/>
    <s v="Nunawading"/>
    <x v="4"/>
    <s v="3131"/>
    <x v="0"/>
    <x v="14"/>
    <x v="2"/>
    <s v="Bruce Curran"/>
    <n v="311.76"/>
  </r>
  <r>
    <x v="9"/>
    <x v="1"/>
    <x v="1"/>
    <s v="Nunawading"/>
    <x v="4"/>
    <s v="3131"/>
    <x v="0"/>
    <x v="14"/>
    <x v="4"/>
    <s v="Elizabeth Gentry"/>
    <n v="303.39999999999998"/>
  </r>
  <r>
    <x v="9"/>
    <x v="1"/>
    <x v="1"/>
    <s v="Nunawading"/>
    <x v="4"/>
    <s v="3131"/>
    <x v="0"/>
    <x v="14"/>
    <x v="9"/>
    <s v="Howard Wright"/>
    <n v="321.58"/>
  </r>
  <r>
    <x v="9"/>
    <x v="1"/>
    <x v="1"/>
    <s v="Nunawading"/>
    <x v="4"/>
    <s v="3131"/>
    <x v="0"/>
    <x v="14"/>
    <x v="4"/>
    <s v="Elizabeth Gentry"/>
    <n v="530.29"/>
  </r>
  <r>
    <x v="9"/>
    <x v="1"/>
    <x v="1"/>
    <s v="Nunawading"/>
    <x v="4"/>
    <s v="3131"/>
    <x v="0"/>
    <x v="14"/>
    <x v="1"/>
    <s v="Chester George"/>
    <n v="944.37"/>
  </r>
  <r>
    <x v="9"/>
    <x v="1"/>
    <x v="1"/>
    <s v="Nunawading"/>
    <x v="4"/>
    <s v="3131"/>
    <x v="0"/>
    <x v="14"/>
    <x v="2"/>
    <s v="Bruce Curran"/>
    <n v="1227.3499999999999"/>
  </r>
  <r>
    <x v="9"/>
    <x v="1"/>
    <x v="1"/>
    <s v="Nunawading"/>
    <x v="4"/>
    <s v="3131"/>
    <x v="0"/>
    <x v="14"/>
    <x v="9"/>
    <s v="Howard Wright"/>
    <n v="1322.48"/>
  </r>
  <r>
    <x v="9"/>
    <x v="1"/>
    <x v="1"/>
    <s v="Nunawading"/>
    <x v="4"/>
    <s v="3131"/>
    <x v="0"/>
    <x v="14"/>
    <x v="1"/>
    <s v="Chester George"/>
    <n v="1231.48"/>
  </r>
  <r>
    <x v="9"/>
    <x v="1"/>
    <x v="1"/>
    <s v="Nunawading"/>
    <x v="4"/>
    <s v="3131"/>
    <x v="0"/>
    <x v="14"/>
    <x v="2"/>
    <s v="Bruce Curran"/>
    <n v="2230.52"/>
  </r>
  <r>
    <x v="9"/>
    <x v="1"/>
    <x v="1"/>
    <s v="Cairns"/>
    <x v="3"/>
    <s v="4870"/>
    <x v="0"/>
    <x v="5"/>
    <x v="4"/>
    <s v="Elizabeth Gentry"/>
    <n v="6"/>
  </r>
  <r>
    <x v="9"/>
    <x v="1"/>
    <x v="1"/>
    <s v="Cairns"/>
    <x v="3"/>
    <s v="4870"/>
    <x v="0"/>
    <x v="5"/>
    <x v="3"/>
    <s v="Amy Buchanan"/>
    <n v="5"/>
  </r>
  <r>
    <x v="9"/>
    <x v="1"/>
    <x v="1"/>
    <s v="Cairns"/>
    <x v="3"/>
    <s v="4870"/>
    <x v="0"/>
    <x v="5"/>
    <x v="1"/>
    <s v="Chester George"/>
    <n v="9"/>
  </r>
  <r>
    <x v="9"/>
    <x v="1"/>
    <x v="1"/>
    <s v="Cairns"/>
    <x v="3"/>
    <s v="4870"/>
    <x v="0"/>
    <x v="5"/>
    <x v="9"/>
    <s v="Howard Wright"/>
    <n v="299.89999999999998"/>
  </r>
  <r>
    <x v="9"/>
    <x v="1"/>
    <x v="1"/>
    <s v="Cairns"/>
    <x v="3"/>
    <s v="4870"/>
    <x v="0"/>
    <x v="5"/>
    <x v="9"/>
    <s v="Howard Wright"/>
    <n v="11.98"/>
  </r>
  <r>
    <x v="9"/>
    <x v="1"/>
    <x v="1"/>
    <s v="Cairns"/>
    <x v="3"/>
    <s v="4870"/>
    <x v="0"/>
    <x v="5"/>
    <x v="2"/>
    <s v="Bruce Curran"/>
    <n v="47.94"/>
  </r>
  <r>
    <x v="9"/>
    <x v="1"/>
    <x v="1"/>
    <s v="Cairns"/>
    <x v="3"/>
    <s v="4870"/>
    <x v="0"/>
    <x v="5"/>
    <x v="3"/>
    <s v="Amy Buchanan"/>
    <n v="57.92"/>
  </r>
  <r>
    <x v="9"/>
    <x v="1"/>
    <x v="1"/>
    <s v="Cairns"/>
    <x v="3"/>
    <s v="4870"/>
    <x v="0"/>
    <x v="5"/>
    <x v="0"/>
    <s v="Richard Carr"/>
    <n v="85.79"/>
  </r>
  <r>
    <x v="9"/>
    <x v="1"/>
    <x v="1"/>
    <s v="Cairns"/>
    <x v="3"/>
    <s v="4870"/>
    <x v="0"/>
    <x v="5"/>
    <x v="6"/>
    <s v="Ella Hickman"/>
    <n v="140.76"/>
  </r>
  <r>
    <x v="9"/>
    <x v="1"/>
    <x v="1"/>
    <s v="Cairns"/>
    <x v="3"/>
    <s v="4870"/>
    <x v="0"/>
    <x v="5"/>
    <x v="3"/>
    <s v="Amy Buchanan"/>
    <n v="137.9"/>
  </r>
  <r>
    <x v="9"/>
    <x v="1"/>
    <x v="1"/>
    <s v="Cairns"/>
    <x v="3"/>
    <s v="4870"/>
    <x v="0"/>
    <x v="5"/>
    <x v="4"/>
    <s v="Elizabeth Gentry"/>
    <n v="251.66"/>
  </r>
  <r>
    <x v="9"/>
    <x v="1"/>
    <x v="1"/>
    <s v="Cairns"/>
    <x v="3"/>
    <s v="4870"/>
    <x v="0"/>
    <x v="5"/>
    <x v="3"/>
    <s v="Amy Buchanan"/>
    <n v="226.76"/>
  </r>
  <r>
    <x v="9"/>
    <x v="1"/>
    <x v="1"/>
    <s v="Cairns"/>
    <x v="3"/>
    <s v="4870"/>
    <x v="0"/>
    <x v="5"/>
    <x v="7"/>
    <s v="Sara Ferrell"/>
    <n v="301"/>
  </r>
  <r>
    <x v="9"/>
    <x v="1"/>
    <x v="1"/>
    <s v="Cairns"/>
    <x v="3"/>
    <s v="4870"/>
    <x v="0"/>
    <x v="5"/>
    <x v="0"/>
    <s v="Richard Carr"/>
    <n v="278.56"/>
  </r>
  <r>
    <x v="9"/>
    <x v="1"/>
    <x v="1"/>
    <s v="Cairns"/>
    <x v="3"/>
    <s v="4870"/>
    <x v="0"/>
    <x v="5"/>
    <x v="2"/>
    <s v="Bruce Curran"/>
    <n v="516.49"/>
  </r>
  <r>
    <x v="9"/>
    <x v="1"/>
    <x v="1"/>
    <s v="Cairns"/>
    <x v="3"/>
    <s v="4870"/>
    <x v="0"/>
    <x v="5"/>
    <x v="4"/>
    <s v="Elizabeth Gentry"/>
    <n v="609.30999999999995"/>
  </r>
  <r>
    <x v="9"/>
    <x v="1"/>
    <x v="1"/>
    <s v="Cairns"/>
    <x v="3"/>
    <s v="4870"/>
    <x v="0"/>
    <x v="5"/>
    <x v="5"/>
    <s v="Maggie Mayer"/>
    <n v="550.4"/>
  </r>
  <r>
    <x v="9"/>
    <x v="1"/>
    <x v="1"/>
    <s v="Cairns"/>
    <x v="3"/>
    <s v="4870"/>
    <x v="0"/>
    <x v="5"/>
    <x v="1"/>
    <s v="Chester George"/>
    <n v="484.65"/>
  </r>
  <r>
    <x v="9"/>
    <x v="1"/>
    <x v="1"/>
    <s v="Cairns"/>
    <x v="3"/>
    <s v="4870"/>
    <x v="0"/>
    <x v="5"/>
    <x v="5"/>
    <s v="Maggie Mayer"/>
    <n v="736.33"/>
  </r>
  <r>
    <x v="9"/>
    <x v="1"/>
    <x v="1"/>
    <s v="Cairns"/>
    <x v="3"/>
    <s v="4870"/>
    <x v="0"/>
    <x v="5"/>
    <x v="1"/>
    <s v="Chester George"/>
    <n v="1131.25"/>
  </r>
  <r>
    <x v="9"/>
    <x v="1"/>
    <x v="1"/>
    <s v="Cairns"/>
    <x v="3"/>
    <s v="4870"/>
    <x v="0"/>
    <x v="5"/>
    <x v="9"/>
    <s v="Howard Wright"/>
    <n v="1069.47"/>
  </r>
  <r>
    <x v="9"/>
    <x v="1"/>
    <x v="1"/>
    <s v="Cairns"/>
    <x v="3"/>
    <s v="4870"/>
    <x v="0"/>
    <x v="5"/>
    <x v="2"/>
    <s v="Bruce Curran"/>
    <n v="1692.11"/>
  </r>
  <r>
    <x v="9"/>
    <x v="1"/>
    <x v="1"/>
    <s v="Cairns"/>
    <x v="3"/>
    <s v="4870"/>
    <x v="0"/>
    <x v="5"/>
    <x v="1"/>
    <s v="Chester George"/>
    <n v="1775.75"/>
  </r>
  <r>
    <x v="9"/>
    <x v="1"/>
    <x v="1"/>
    <s v="Cairns"/>
    <x v="3"/>
    <s v="4870"/>
    <x v="0"/>
    <x v="5"/>
    <x v="9"/>
    <s v="Howard Wright"/>
    <n v="1904.52"/>
  </r>
  <r>
    <x v="9"/>
    <x v="1"/>
    <x v="0"/>
    <s v="North Lakes"/>
    <x v="3"/>
    <s v="4509"/>
    <x v="0"/>
    <x v="19"/>
    <x v="1"/>
    <s v="Chester George"/>
    <n v="-39.979999999999997"/>
  </r>
  <r>
    <x v="9"/>
    <x v="1"/>
    <x v="0"/>
    <s v="North Lakes"/>
    <x v="3"/>
    <s v="4509"/>
    <x v="0"/>
    <x v="19"/>
    <x v="1"/>
    <s v="Chester George"/>
    <n v="10"/>
  </r>
  <r>
    <x v="9"/>
    <x v="1"/>
    <x v="0"/>
    <s v="North Lakes"/>
    <x v="3"/>
    <s v="4509"/>
    <x v="0"/>
    <x v="19"/>
    <x v="2"/>
    <s v="Bruce Curran"/>
    <n v="80.400000000000006"/>
  </r>
  <r>
    <x v="9"/>
    <x v="1"/>
    <x v="0"/>
    <s v="North Lakes"/>
    <x v="3"/>
    <s v="4509"/>
    <x v="0"/>
    <x v="19"/>
    <x v="6"/>
    <s v="Ella Hickman"/>
    <n v="1"/>
  </r>
  <r>
    <x v="9"/>
    <x v="1"/>
    <x v="0"/>
    <s v="North Lakes"/>
    <x v="3"/>
    <s v="4509"/>
    <x v="0"/>
    <x v="19"/>
    <x v="3"/>
    <s v="Amy Buchanan"/>
    <n v="3.98"/>
  </r>
  <r>
    <x v="9"/>
    <x v="1"/>
    <x v="0"/>
    <s v="North Lakes"/>
    <x v="3"/>
    <s v="4509"/>
    <x v="0"/>
    <x v="19"/>
    <x v="9"/>
    <s v="Howard Wright"/>
    <n v="3.99"/>
  </r>
  <r>
    <x v="9"/>
    <x v="1"/>
    <x v="0"/>
    <s v="North Lakes"/>
    <x v="3"/>
    <s v="4509"/>
    <x v="0"/>
    <x v="19"/>
    <x v="3"/>
    <s v="Amy Buchanan"/>
    <n v="107.87"/>
  </r>
  <r>
    <x v="9"/>
    <x v="1"/>
    <x v="0"/>
    <s v="North Lakes"/>
    <x v="3"/>
    <s v="4509"/>
    <x v="0"/>
    <x v="19"/>
    <x v="4"/>
    <s v="Elizabeth Gentry"/>
    <n v="14.47"/>
  </r>
  <r>
    <x v="9"/>
    <x v="1"/>
    <x v="0"/>
    <s v="North Lakes"/>
    <x v="3"/>
    <s v="4509"/>
    <x v="0"/>
    <x v="19"/>
    <x v="7"/>
    <s v="Sara Ferrell"/>
    <n v="12.99"/>
  </r>
  <r>
    <x v="9"/>
    <x v="1"/>
    <x v="0"/>
    <s v="North Lakes"/>
    <x v="3"/>
    <s v="4509"/>
    <x v="0"/>
    <x v="19"/>
    <x v="7"/>
    <s v="Sara Ferrell"/>
    <n v="18"/>
  </r>
  <r>
    <x v="9"/>
    <x v="1"/>
    <x v="0"/>
    <s v="North Lakes"/>
    <x v="3"/>
    <s v="4509"/>
    <x v="0"/>
    <x v="19"/>
    <x v="0"/>
    <s v="Richard Carr"/>
    <n v="29.97"/>
  </r>
  <r>
    <x v="9"/>
    <x v="1"/>
    <x v="0"/>
    <s v="North Lakes"/>
    <x v="3"/>
    <s v="4509"/>
    <x v="0"/>
    <x v="19"/>
    <x v="2"/>
    <s v="Bruce Curran"/>
    <n v="27.96"/>
  </r>
  <r>
    <x v="9"/>
    <x v="1"/>
    <x v="0"/>
    <s v="North Lakes"/>
    <x v="3"/>
    <s v="4509"/>
    <x v="0"/>
    <x v="19"/>
    <x v="1"/>
    <s v="Chester George"/>
    <n v="24.93"/>
  </r>
  <r>
    <x v="9"/>
    <x v="1"/>
    <x v="0"/>
    <s v="North Lakes"/>
    <x v="3"/>
    <s v="4509"/>
    <x v="0"/>
    <x v="19"/>
    <x v="2"/>
    <s v="Bruce Curran"/>
    <n v="29.9"/>
  </r>
  <r>
    <x v="9"/>
    <x v="1"/>
    <x v="0"/>
    <s v="North Lakes"/>
    <x v="3"/>
    <s v="4509"/>
    <x v="0"/>
    <x v="19"/>
    <x v="4"/>
    <s v="Elizabeth Gentry"/>
    <n v="49"/>
  </r>
  <r>
    <x v="9"/>
    <x v="1"/>
    <x v="0"/>
    <s v="North Lakes"/>
    <x v="3"/>
    <s v="4509"/>
    <x v="0"/>
    <x v="19"/>
    <x v="3"/>
    <s v="Amy Buchanan"/>
    <n v="59.94"/>
  </r>
  <r>
    <x v="9"/>
    <x v="1"/>
    <x v="0"/>
    <s v="North Lakes"/>
    <x v="3"/>
    <s v="4509"/>
    <x v="0"/>
    <x v="19"/>
    <x v="3"/>
    <s v="Amy Buchanan"/>
    <n v="51.87"/>
  </r>
  <r>
    <x v="9"/>
    <x v="1"/>
    <x v="0"/>
    <s v="North Lakes"/>
    <x v="3"/>
    <s v="4509"/>
    <x v="0"/>
    <x v="19"/>
    <x v="1"/>
    <s v="Chester George"/>
    <n v="71.88"/>
  </r>
  <r>
    <x v="9"/>
    <x v="1"/>
    <x v="0"/>
    <s v="North Lakes"/>
    <x v="3"/>
    <s v="4509"/>
    <x v="0"/>
    <x v="19"/>
    <x v="4"/>
    <s v="Elizabeth Gentry"/>
    <n v="75.83"/>
  </r>
  <r>
    <x v="9"/>
    <x v="1"/>
    <x v="0"/>
    <s v="North Lakes"/>
    <x v="3"/>
    <s v="4509"/>
    <x v="0"/>
    <x v="19"/>
    <x v="1"/>
    <s v="Chester George"/>
    <n v="131.43"/>
  </r>
  <r>
    <x v="9"/>
    <x v="1"/>
    <x v="0"/>
    <s v="North Lakes"/>
    <x v="3"/>
    <s v="4509"/>
    <x v="0"/>
    <x v="19"/>
    <x v="8"/>
    <s v="Chris Monroe"/>
    <n v="164.06"/>
  </r>
  <r>
    <x v="9"/>
    <x v="1"/>
    <x v="0"/>
    <s v="North Lakes"/>
    <x v="3"/>
    <s v="4509"/>
    <x v="0"/>
    <x v="19"/>
    <x v="5"/>
    <s v="Maggie Mayer"/>
    <n v="95.88"/>
  </r>
  <r>
    <x v="9"/>
    <x v="1"/>
    <x v="0"/>
    <s v="North Lakes"/>
    <x v="3"/>
    <s v="4509"/>
    <x v="0"/>
    <x v="19"/>
    <x v="3"/>
    <s v="Amy Buchanan"/>
    <n v="132.72"/>
  </r>
  <r>
    <x v="9"/>
    <x v="1"/>
    <x v="0"/>
    <s v="North Lakes"/>
    <x v="3"/>
    <s v="4509"/>
    <x v="0"/>
    <x v="19"/>
    <x v="2"/>
    <s v="Bruce Curran"/>
    <n v="89.91"/>
  </r>
  <r>
    <x v="9"/>
    <x v="1"/>
    <x v="0"/>
    <s v="North Lakes"/>
    <x v="3"/>
    <s v="4509"/>
    <x v="0"/>
    <x v="19"/>
    <x v="4"/>
    <s v="Elizabeth Gentry"/>
    <n v="213.72"/>
  </r>
  <r>
    <x v="9"/>
    <x v="1"/>
    <x v="0"/>
    <s v="North Lakes"/>
    <x v="3"/>
    <s v="4509"/>
    <x v="0"/>
    <x v="19"/>
    <x v="3"/>
    <s v="Amy Buchanan"/>
    <n v="235.77"/>
  </r>
  <r>
    <x v="9"/>
    <x v="1"/>
    <x v="0"/>
    <s v="North Lakes"/>
    <x v="3"/>
    <s v="4509"/>
    <x v="0"/>
    <x v="19"/>
    <x v="4"/>
    <s v="Elizabeth Gentry"/>
    <n v="490.32"/>
  </r>
  <r>
    <x v="9"/>
    <x v="1"/>
    <x v="0"/>
    <s v="North Lakes"/>
    <x v="3"/>
    <s v="4509"/>
    <x v="0"/>
    <x v="19"/>
    <x v="8"/>
    <s v="Chris Monroe"/>
    <n v="446.01"/>
  </r>
  <r>
    <x v="9"/>
    <x v="1"/>
    <x v="0"/>
    <s v="North Lakes"/>
    <x v="3"/>
    <s v="4509"/>
    <x v="0"/>
    <x v="19"/>
    <x v="1"/>
    <s v="Chester George"/>
    <n v="458.65"/>
  </r>
  <r>
    <x v="9"/>
    <x v="1"/>
    <x v="0"/>
    <s v="North Lakes"/>
    <x v="3"/>
    <s v="4509"/>
    <x v="0"/>
    <x v="19"/>
    <x v="3"/>
    <s v="Amy Buchanan"/>
    <n v="455.08"/>
  </r>
  <r>
    <x v="9"/>
    <x v="1"/>
    <x v="0"/>
    <s v="North Lakes"/>
    <x v="3"/>
    <s v="4509"/>
    <x v="0"/>
    <x v="19"/>
    <x v="2"/>
    <s v="Bruce Curran"/>
    <n v="445.93"/>
  </r>
  <r>
    <x v="9"/>
    <x v="1"/>
    <x v="0"/>
    <s v="North Lakes"/>
    <x v="3"/>
    <s v="4509"/>
    <x v="0"/>
    <x v="19"/>
    <x v="8"/>
    <s v="Chris Monroe"/>
    <n v="978.54"/>
  </r>
  <r>
    <x v="9"/>
    <x v="1"/>
    <x v="0"/>
    <s v="North Lakes"/>
    <x v="3"/>
    <s v="4509"/>
    <x v="0"/>
    <x v="19"/>
    <x v="3"/>
    <s v="Amy Buchanan"/>
    <n v="622.48"/>
  </r>
  <r>
    <x v="9"/>
    <x v="1"/>
    <x v="0"/>
    <s v="North Lakes"/>
    <x v="3"/>
    <s v="4509"/>
    <x v="0"/>
    <x v="19"/>
    <x v="4"/>
    <s v="Elizabeth Gentry"/>
    <n v="1130.95"/>
  </r>
  <r>
    <x v="9"/>
    <x v="1"/>
    <x v="0"/>
    <s v="North Lakes"/>
    <x v="3"/>
    <s v="4509"/>
    <x v="0"/>
    <x v="19"/>
    <x v="4"/>
    <s v="Elizabeth Gentry"/>
    <n v="926.35"/>
  </r>
  <r>
    <x v="9"/>
    <x v="1"/>
    <x v="0"/>
    <s v="North Lakes"/>
    <x v="3"/>
    <s v="4509"/>
    <x v="0"/>
    <x v="19"/>
    <x v="0"/>
    <s v="Richard Carr"/>
    <n v="1647.25"/>
  </r>
  <r>
    <x v="9"/>
    <x v="1"/>
    <x v="0"/>
    <s v="North Lakes"/>
    <x v="3"/>
    <s v="4509"/>
    <x v="0"/>
    <x v="19"/>
    <x v="6"/>
    <s v="Ella Hickman"/>
    <n v="1373.96"/>
  </r>
  <r>
    <x v="9"/>
    <x v="1"/>
    <x v="0"/>
    <s v="North Lakes"/>
    <x v="3"/>
    <s v="4509"/>
    <x v="0"/>
    <x v="19"/>
    <x v="5"/>
    <s v="Maggie Mayer"/>
    <n v="1311.32"/>
  </r>
  <r>
    <x v="9"/>
    <x v="1"/>
    <x v="0"/>
    <s v="North Lakes"/>
    <x v="3"/>
    <s v="4509"/>
    <x v="0"/>
    <x v="19"/>
    <x v="3"/>
    <s v="Amy Buchanan"/>
    <n v="1702.47"/>
  </r>
  <r>
    <x v="9"/>
    <x v="1"/>
    <x v="0"/>
    <s v="North Lakes"/>
    <x v="3"/>
    <s v="4509"/>
    <x v="0"/>
    <x v="19"/>
    <x v="1"/>
    <s v="Chester George"/>
    <n v="1608.21"/>
  </r>
  <r>
    <x v="9"/>
    <x v="1"/>
    <x v="0"/>
    <s v="North Lakes"/>
    <x v="3"/>
    <s v="4509"/>
    <x v="0"/>
    <x v="19"/>
    <x v="9"/>
    <s v="Howard Wright"/>
    <n v="1980.21"/>
  </r>
  <r>
    <x v="9"/>
    <x v="1"/>
    <x v="0"/>
    <s v="North Lakes"/>
    <x v="3"/>
    <s v="4509"/>
    <x v="0"/>
    <x v="19"/>
    <x v="7"/>
    <s v="Sara Ferrell"/>
    <n v="1684.55"/>
  </r>
  <r>
    <x v="9"/>
    <x v="1"/>
    <x v="0"/>
    <s v="North Lakes"/>
    <x v="3"/>
    <s v="4509"/>
    <x v="0"/>
    <x v="19"/>
    <x v="9"/>
    <s v="Howard Wright"/>
    <n v="1524.39"/>
  </r>
  <r>
    <x v="9"/>
    <x v="1"/>
    <x v="0"/>
    <s v="North Lakes"/>
    <x v="3"/>
    <s v="4509"/>
    <x v="0"/>
    <x v="19"/>
    <x v="4"/>
    <s v="Elizabeth Gentry"/>
    <n v="2218.1999999999998"/>
  </r>
  <r>
    <x v="9"/>
    <x v="1"/>
    <x v="0"/>
    <s v="North Lakes"/>
    <x v="3"/>
    <s v="4509"/>
    <x v="0"/>
    <x v="19"/>
    <x v="2"/>
    <s v="Bruce Curran"/>
    <n v="2210.88"/>
  </r>
  <r>
    <x v="9"/>
    <x v="1"/>
    <x v="0"/>
    <s v="North Lakes"/>
    <x v="3"/>
    <s v="4509"/>
    <x v="0"/>
    <x v="19"/>
    <x v="0"/>
    <s v="Richard Carr"/>
    <n v="3176.66"/>
  </r>
  <r>
    <x v="9"/>
    <x v="1"/>
    <x v="0"/>
    <s v="North Lakes"/>
    <x v="3"/>
    <s v="4509"/>
    <x v="0"/>
    <x v="19"/>
    <x v="5"/>
    <s v="Maggie Mayer"/>
    <n v="2155.5700000000002"/>
  </r>
  <r>
    <x v="9"/>
    <x v="1"/>
    <x v="0"/>
    <s v="North Lakes"/>
    <x v="3"/>
    <s v="4509"/>
    <x v="0"/>
    <x v="19"/>
    <x v="0"/>
    <s v="Richard Carr"/>
    <n v="3351.83"/>
  </r>
  <r>
    <x v="9"/>
    <x v="1"/>
    <x v="0"/>
    <s v="North Lakes"/>
    <x v="3"/>
    <s v="4509"/>
    <x v="0"/>
    <x v="19"/>
    <x v="9"/>
    <s v="Howard Wright"/>
    <n v="3550.06"/>
  </r>
  <r>
    <x v="9"/>
    <x v="1"/>
    <x v="0"/>
    <s v="North Lakes"/>
    <x v="3"/>
    <s v="4509"/>
    <x v="0"/>
    <x v="19"/>
    <x v="1"/>
    <s v="Chester George"/>
    <n v="3424.59"/>
  </r>
  <r>
    <x v="9"/>
    <x v="1"/>
    <x v="0"/>
    <s v="North Lakes"/>
    <x v="3"/>
    <s v="4509"/>
    <x v="0"/>
    <x v="19"/>
    <x v="2"/>
    <s v="Bruce Curran"/>
    <n v="4202.49"/>
  </r>
  <r>
    <x v="9"/>
    <x v="1"/>
    <x v="1"/>
    <s v="Mildura"/>
    <x v="4"/>
    <s v="3500"/>
    <x v="0"/>
    <x v="13"/>
    <x v="1"/>
    <s v="Chester George"/>
    <n v="2"/>
  </r>
  <r>
    <x v="9"/>
    <x v="1"/>
    <x v="1"/>
    <s v="Mildura"/>
    <x v="4"/>
    <s v="3500"/>
    <x v="0"/>
    <x v="13"/>
    <x v="4"/>
    <s v="Elizabeth Gentry"/>
    <n v="2"/>
  </r>
  <r>
    <x v="9"/>
    <x v="1"/>
    <x v="1"/>
    <s v="Mildura"/>
    <x v="4"/>
    <s v="3500"/>
    <x v="0"/>
    <x v="13"/>
    <x v="3"/>
    <s v="Amy Buchanan"/>
    <n v="24"/>
  </r>
  <r>
    <x v="9"/>
    <x v="1"/>
    <x v="1"/>
    <s v="Mildura"/>
    <x v="4"/>
    <s v="3500"/>
    <x v="0"/>
    <x v="13"/>
    <x v="3"/>
    <s v="Amy Buchanan"/>
    <n v="19.98"/>
  </r>
  <r>
    <x v="9"/>
    <x v="1"/>
    <x v="1"/>
    <s v="Mildura"/>
    <x v="4"/>
    <s v="3500"/>
    <x v="0"/>
    <x v="13"/>
    <x v="4"/>
    <s v="Elizabeth Gentry"/>
    <n v="24.95"/>
  </r>
  <r>
    <x v="9"/>
    <x v="1"/>
    <x v="1"/>
    <s v="Mildura"/>
    <x v="4"/>
    <s v="3500"/>
    <x v="0"/>
    <x v="13"/>
    <x v="3"/>
    <s v="Amy Buchanan"/>
    <n v="79.92"/>
  </r>
  <r>
    <x v="9"/>
    <x v="1"/>
    <x v="1"/>
    <s v="Mildura"/>
    <x v="4"/>
    <s v="3500"/>
    <x v="0"/>
    <x v="13"/>
    <x v="0"/>
    <s v="Richard Carr"/>
    <n v="91.77"/>
  </r>
  <r>
    <x v="9"/>
    <x v="1"/>
    <x v="1"/>
    <s v="Mildura"/>
    <x v="4"/>
    <s v="3500"/>
    <x v="0"/>
    <x v="13"/>
    <x v="2"/>
    <s v="Bruce Curran"/>
    <n v="113.89"/>
  </r>
  <r>
    <x v="9"/>
    <x v="1"/>
    <x v="1"/>
    <s v="Mildura"/>
    <x v="4"/>
    <s v="3500"/>
    <x v="0"/>
    <x v="13"/>
    <x v="2"/>
    <s v="Bruce Curran"/>
    <n v="109.89"/>
  </r>
  <r>
    <x v="9"/>
    <x v="1"/>
    <x v="1"/>
    <s v="Mildura"/>
    <x v="4"/>
    <s v="3500"/>
    <x v="0"/>
    <x v="13"/>
    <x v="1"/>
    <s v="Chester George"/>
    <n v="153.88999999999999"/>
  </r>
  <r>
    <x v="9"/>
    <x v="1"/>
    <x v="1"/>
    <s v="Mildura"/>
    <x v="4"/>
    <s v="3500"/>
    <x v="0"/>
    <x v="13"/>
    <x v="4"/>
    <s v="Elizabeth Gentry"/>
    <n v="147.82"/>
  </r>
  <r>
    <x v="9"/>
    <x v="1"/>
    <x v="1"/>
    <s v="Mildura"/>
    <x v="4"/>
    <s v="3500"/>
    <x v="0"/>
    <x v="13"/>
    <x v="7"/>
    <s v="Sara Ferrell"/>
    <n v="168.21"/>
  </r>
  <r>
    <x v="9"/>
    <x v="1"/>
    <x v="1"/>
    <s v="Mildura"/>
    <x v="4"/>
    <s v="3500"/>
    <x v="0"/>
    <x v="13"/>
    <x v="4"/>
    <s v="Elizabeth Gentry"/>
    <n v="236.54"/>
  </r>
  <r>
    <x v="9"/>
    <x v="1"/>
    <x v="1"/>
    <s v="Mildura"/>
    <x v="4"/>
    <s v="3500"/>
    <x v="0"/>
    <x v="13"/>
    <x v="2"/>
    <s v="Bruce Curran"/>
    <n v="137.54"/>
  </r>
  <r>
    <x v="9"/>
    <x v="1"/>
    <x v="1"/>
    <s v="Mildura"/>
    <x v="4"/>
    <s v="3500"/>
    <x v="0"/>
    <x v="13"/>
    <x v="6"/>
    <s v="Ella Hickman"/>
    <n v="199.61"/>
  </r>
  <r>
    <x v="9"/>
    <x v="1"/>
    <x v="1"/>
    <s v="Mildura"/>
    <x v="4"/>
    <s v="3500"/>
    <x v="0"/>
    <x v="13"/>
    <x v="0"/>
    <s v="Richard Carr"/>
    <n v="206.64"/>
  </r>
  <r>
    <x v="9"/>
    <x v="1"/>
    <x v="1"/>
    <s v="Mildura"/>
    <x v="4"/>
    <s v="3500"/>
    <x v="0"/>
    <x v="13"/>
    <x v="5"/>
    <s v="Maggie Mayer"/>
    <n v="208.65"/>
  </r>
  <r>
    <x v="9"/>
    <x v="1"/>
    <x v="1"/>
    <s v="Mildura"/>
    <x v="4"/>
    <s v="3500"/>
    <x v="0"/>
    <x v="13"/>
    <x v="3"/>
    <s v="Amy Buchanan"/>
    <n v="294.67"/>
  </r>
  <r>
    <x v="9"/>
    <x v="1"/>
    <x v="1"/>
    <s v="Mildura"/>
    <x v="4"/>
    <s v="3500"/>
    <x v="0"/>
    <x v="13"/>
    <x v="9"/>
    <s v="Howard Wright"/>
    <n v="754.78"/>
  </r>
  <r>
    <x v="9"/>
    <x v="1"/>
    <x v="1"/>
    <s v="Mildura"/>
    <x v="4"/>
    <s v="3500"/>
    <x v="0"/>
    <x v="13"/>
    <x v="9"/>
    <s v="Howard Wright"/>
    <n v="470.73"/>
  </r>
  <r>
    <x v="9"/>
    <x v="1"/>
    <x v="1"/>
    <s v="Mildura"/>
    <x v="4"/>
    <s v="3500"/>
    <x v="0"/>
    <x v="13"/>
    <x v="3"/>
    <s v="Amy Buchanan"/>
    <n v="581.54"/>
  </r>
  <r>
    <x v="9"/>
    <x v="1"/>
    <x v="1"/>
    <s v="Mildura"/>
    <x v="4"/>
    <s v="3500"/>
    <x v="0"/>
    <x v="13"/>
    <x v="9"/>
    <s v="Howard Wright"/>
    <n v="578.19000000000005"/>
  </r>
  <r>
    <x v="9"/>
    <x v="1"/>
    <x v="1"/>
    <s v="Mildura"/>
    <x v="4"/>
    <s v="3500"/>
    <x v="0"/>
    <x v="13"/>
    <x v="1"/>
    <s v="Chester George"/>
    <n v="780.45"/>
  </r>
  <r>
    <x v="9"/>
    <x v="1"/>
    <x v="1"/>
    <s v="Mildura"/>
    <x v="4"/>
    <s v="3500"/>
    <x v="0"/>
    <x v="13"/>
    <x v="5"/>
    <s v="Maggie Mayer"/>
    <n v="721.57"/>
  </r>
  <r>
    <x v="9"/>
    <x v="1"/>
    <x v="1"/>
    <s v="Mildura"/>
    <x v="4"/>
    <s v="3500"/>
    <x v="0"/>
    <x v="13"/>
    <x v="2"/>
    <s v="Bruce Curran"/>
    <n v="1136.0899999999999"/>
  </r>
  <r>
    <x v="9"/>
    <x v="1"/>
    <x v="1"/>
    <s v="Mildura"/>
    <x v="4"/>
    <s v="3500"/>
    <x v="0"/>
    <x v="13"/>
    <x v="1"/>
    <s v="Chester George"/>
    <n v="1589.74"/>
  </r>
  <r>
    <x v="9"/>
    <x v="1"/>
    <x v="1"/>
    <s v="Mildura"/>
    <x v="4"/>
    <s v="3500"/>
    <x v="0"/>
    <x v="13"/>
    <x v="2"/>
    <s v="Bruce Curran"/>
    <n v="1968.82"/>
  </r>
  <r>
    <x v="9"/>
    <x v="1"/>
    <x v="1"/>
    <s v="Hastings"/>
    <x v="4"/>
    <s v="3915"/>
    <x v="0"/>
    <x v="11"/>
    <x v="5"/>
    <s v="Maggie Mayer"/>
    <n v="4"/>
  </r>
  <r>
    <x v="9"/>
    <x v="1"/>
    <x v="1"/>
    <s v="Hastings"/>
    <x v="4"/>
    <s v="3915"/>
    <x v="0"/>
    <x v="11"/>
    <x v="7"/>
    <s v="Sara Ferrell"/>
    <n v="1"/>
  </r>
  <r>
    <x v="9"/>
    <x v="1"/>
    <x v="1"/>
    <s v="Hastings"/>
    <x v="4"/>
    <s v="3915"/>
    <x v="0"/>
    <x v="11"/>
    <x v="0"/>
    <s v="Richard Carr"/>
    <n v="14.95"/>
  </r>
  <r>
    <x v="9"/>
    <x v="1"/>
    <x v="1"/>
    <s v="Hastings"/>
    <x v="4"/>
    <s v="3915"/>
    <x v="0"/>
    <x v="11"/>
    <x v="5"/>
    <s v="Maggie Mayer"/>
    <n v="19.940000000000001"/>
  </r>
  <r>
    <x v="9"/>
    <x v="1"/>
    <x v="1"/>
    <s v="Hastings"/>
    <x v="4"/>
    <s v="3915"/>
    <x v="0"/>
    <x v="11"/>
    <x v="3"/>
    <s v="Amy Buchanan"/>
    <n v="17.97"/>
  </r>
  <r>
    <x v="9"/>
    <x v="1"/>
    <x v="1"/>
    <s v="Hastings"/>
    <x v="4"/>
    <s v="3915"/>
    <x v="0"/>
    <x v="11"/>
    <x v="9"/>
    <s v="Howard Wright"/>
    <n v="40"/>
  </r>
  <r>
    <x v="9"/>
    <x v="1"/>
    <x v="1"/>
    <s v="Hastings"/>
    <x v="4"/>
    <s v="3915"/>
    <x v="0"/>
    <x v="11"/>
    <x v="3"/>
    <s v="Amy Buchanan"/>
    <n v="35.94"/>
  </r>
  <r>
    <x v="9"/>
    <x v="1"/>
    <x v="1"/>
    <s v="Hastings"/>
    <x v="4"/>
    <s v="3915"/>
    <x v="0"/>
    <x v="11"/>
    <x v="0"/>
    <s v="Richard Carr"/>
    <n v="90.11"/>
  </r>
  <r>
    <x v="9"/>
    <x v="1"/>
    <x v="1"/>
    <s v="Hastings"/>
    <x v="4"/>
    <s v="3915"/>
    <x v="0"/>
    <x v="11"/>
    <x v="2"/>
    <s v="Bruce Curran"/>
    <n v="59.85"/>
  </r>
  <r>
    <x v="9"/>
    <x v="1"/>
    <x v="1"/>
    <s v="Hastings"/>
    <x v="4"/>
    <s v="3915"/>
    <x v="0"/>
    <x v="11"/>
    <x v="1"/>
    <s v="Chester George"/>
    <n v="48.96"/>
  </r>
  <r>
    <x v="9"/>
    <x v="1"/>
    <x v="1"/>
    <s v="Hastings"/>
    <x v="4"/>
    <s v="3915"/>
    <x v="0"/>
    <x v="11"/>
    <x v="4"/>
    <s v="Elizabeth Gentry"/>
    <n v="127.82"/>
  </r>
  <r>
    <x v="9"/>
    <x v="1"/>
    <x v="1"/>
    <s v="Hastings"/>
    <x v="4"/>
    <s v="3915"/>
    <x v="0"/>
    <x v="11"/>
    <x v="0"/>
    <s v="Richard Carr"/>
    <n v="146.99"/>
  </r>
  <r>
    <x v="9"/>
    <x v="1"/>
    <x v="1"/>
    <s v="Hastings"/>
    <x v="4"/>
    <s v="3915"/>
    <x v="0"/>
    <x v="11"/>
    <x v="4"/>
    <s v="Elizabeth Gentry"/>
    <n v="123.76"/>
  </r>
  <r>
    <x v="9"/>
    <x v="1"/>
    <x v="1"/>
    <s v="Hastings"/>
    <x v="4"/>
    <s v="3915"/>
    <x v="0"/>
    <x v="11"/>
    <x v="4"/>
    <s v="Elizabeth Gentry"/>
    <n v="133.66999999999999"/>
  </r>
  <r>
    <x v="9"/>
    <x v="1"/>
    <x v="1"/>
    <s v="Hastings"/>
    <x v="4"/>
    <s v="3915"/>
    <x v="0"/>
    <x v="11"/>
    <x v="9"/>
    <s v="Howard Wright"/>
    <n v="237.84"/>
  </r>
  <r>
    <x v="9"/>
    <x v="1"/>
    <x v="1"/>
    <s v="Hastings"/>
    <x v="4"/>
    <s v="3915"/>
    <x v="0"/>
    <x v="11"/>
    <x v="5"/>
    <s v="Maggie Mayer"/>
    <n v="272.60000000000002"/>
  </r>
  <r>
    <x v="9"/>
    <x v="1"/>
    <x v="1"/>
    <s v="Hastings"/>
    <x v="4"/>
    <s v="3915"/>
    <x v="0"/>
    <x v="11"/>
    <x v="0"/>
    <s v="Richard Carr"/>
    <n v="395.82"/>
  </r>
  <r>
    <x v="9"/>
    <x v="1"/>
    <x v="1"/>
    <s v="Hastings"/>
    <x v="4"/>
    <s v="3915"/>
    <x v="0"/>
    <x v="11"/>
    <x v="4"/>
    <s v="Elizabeth Gentry"/>
    <n v="308.37"/>
  </r>
  <r>
    <x v="9"/>
    <x v="1"/>
    <x v="1"/>
    <s v="Hastings"/>
    <x v="4"/>
    <s v="3915"/>
    <x v="0"/>
    <x v="11"/>
    <x v="9"/>
    <s v="Howard Wright"/>
    <n v="829.8"/>
  </r>
  <r>
    <x v="9"/>
    <x v="1"/>
    <x v="1"/>
    <s v="Hastings"/>
    <x v="4"/>
    <s v="3915"/>
    <x v="0"/>
    <x v="11"/>
    <x v="6"/>
    <s v="Ella Hickman"/>
    <n v="376.3"/>
  </r>
  <r>
    <x v="9"/>
    <x v="1"/>
    <x v="1"/>
    <s v="Hastings"/>
    <x v="4"/>
    <s v="3915"/>
    <x v="0"/>
    <x v="11"/>
    <x v="9"/>
    <s v="Howard Wright"/>
    <n v="490.74"/>
  </r>
  <r>
    <x v="9"/>
    <x v="1"/>
    <x v="1"/>
    <s v="Hastings"/>
    <x v="4"/>
    <s v="3915"/>
    <x v="0"/>
    <x v="11"/>
    <x v="1"/>
    <s v="Chester George"/>
    <n v="556.21"/>
  </r>
  <r>
    <x v="9"/>
    <x v="1"/>
    <x v="1"/>
    <s v="Hastings"/>
    <x v="4"/>
    <s v="3915"/>
    <x v="0"/>
    <x v="11"/>
    <x v="7"/>
    <s v="Sara Ferrell"/>
    <n v="594.98"/>
  </r>
  <r>
    <x v="9"/>
    <x v="1"/>
    <x v="1"/>
    <s v="Hastings"/>
    <x v="4"/>
    <s v="3915"/>
    <x v="0"/>
    <x v="11"/>
    <x v="5"/>
    <s v="Maggie Mayer"/>
    <n v="740.75"/>
  </r>
  <r>
    <x v="9"/>
    <x v="1"/>
    <x v="1"/>
    <s v="Hastings"/>
    <x v="4"/>
    <s v="3915"/>
    <x v="0"/>
    <x v="11"/>
    <x v="3"/>
    <s v="Amy Buchanan"/>
    <n v="1155.9000000000001"/>
  </r>
  <r>
    <x v="9"/>
    <x v="1"/>
    <x v="1"/>
    <s v="Hastings"/>
    <x v="4"/>
    <s v="3915"/>
    <x v="0"/>
    <x v="11"/>
    <x v="1"/>
    <s v="Chester George"/>
    <n v="1376.72"/>
  </r>
  <r>
    <x v="9"/>
    <x v="1"/>
    <x v="1"/>
    <s v="Hastings"/>
    <x v="4"/>
    <s v="3915"/>
    <x v="0"/>
    <x v="11"/>
    <x v="2"/>
    <s v="Bruce Curran"/>
    <n v="2565.7800000000002"/>
  </r>
  <r>
    <x v="9"/>
    <x v="1"/>
    <x v="1"/>
    <s v="Hastings"/>
    <x v="4"/>
    <s v="3915"/>
    <x v="0"/>
    <x v="11"/>
    <x v="2"/>
    <s v="Bruce Curran"/>
    <n v="3586.22"/>
  </r>
  <r>
    <x v="9"/>
    <x v="1"/>
    <x v="1"/>
    <s v="Burleigh Waters"/>
    <x v="3"/>
    <s v="4220"/>
    <x v="0"/>
    <x v="19"/>
    <x v="3"/>
    <s v="Amy Buchanan"/>
    <n v="58.99"/>
  </r>
  <r>
    <x v="9"/>
    <x v="1"/>
    <x v="1"/>
    <s v="Burleigh Waters"/>
    <x v="3"/>
    <s v="4220"/>
    <x v="0"/>
    <x v="19"/>
    <x v="5"/>
    <s v="Maggie Mayer"/>
    <n v="5.99"/>
  </r>
  <r>
    <x v="9"/>
    <x v="1"/>
    <x v="1"/>
    <s v="Burleigh Waters"/>
    <x v="3"/>
    <s v="4220"/>
    <x v="0"/>
    <x v="19"/>
    <x v="1"/>
    <s v="Chester George"/>
    <n v="9"/>
  </r>
  <r>
    <x v="9"/>
    <x v="1"/>
    <x v="1"/>
    <s v="Burleigh Waters"/>
    <x v="3"/>
    <s v="4220"/>
    <x v="0"/>
    <x v="19"/>
    <x v="4"/>
    <s v="Elizabeth Gentry"/>
    <n v="58.91"/>
  </r>
  <r>
    <x v="9"/>
    <x v="1"/>
    <x v="1"/>
    <s v="Burleigh Waters"/>
    <x v="3"/>
    <s v="4220"/>
    <x v="0"/>
    <x v="19"/>
    <x v="0"/>
    <s v="Richard Carr"/>
    <n v="63.14"/>
  </r>
  <r>
    <x v="9"/>
    <x v="1"/>
    <x v="1"/>
    <s v="Burleigh Waters"/>
    <x v="3"/>
    <s v="4220"/>
    <x v="0"/>
    <x v="19"/>
    <x v="4"/>
    <s v="Elizabeth Gentry"/>
    <n v="40.93"/>
  </r>
  <r>
    <x v="9"/>
    <x v="1"/>
    <x v="1"/>
    <s v="Burleigh Waters"/>
    <x v="3"/>
    <s v="4220"/>
    <x v="0"/>
    <x v="19"/>
    <x v="2"/>
    <s v="Bruce Curran"/>
    <n v="58.21"/>
  </r>
  <r>
    <x v="9"/>
    <x v="1"/>
    <x v="1"/>
    <s v="Burleigh Waters"/>
    <x v="3"/>
    <s v="4220"/>
    <x v="0"/>
    <x v="19"/>
    <x v="9"/>
    <s v="Howard Wright"/>
    <n v="59.9"/>
  </r>
  <r>
    <x v="9"/>
    <x v="1"/>
    <x v="1"/>
    <s v="Burleigh Waters"/>
    <x v="3"/>
    <s v="4220"/>
    <x v="0"/>
    <x v="19"/>
    <x v="3"/>
    <s v="Amy Buchanan"/>
    <n v="77.92"/>
  </r>
  <r>
    <x v="9"/>
    <x v="1"/>
    <x v="1"/>
    <s v="Burleigh Waters"/>
    <x v="3"/>
    <s v="4220"/>
    <x v="0"/>
    <x v="19"/>
    <x v="3"/>
    <s v="Amy Buchanan"/>
    <n v="97.91"/>
  </r>
  <r>
    <x v="9"/>
    <x v="1"/>
    <x v="1"/>
    <s v="Burleigh Waters"/>
    <x v="3"/>
    <s v="4220"/>
    <x v="0"/>
    <x v="19"/>
    <x v="0"/>
    <s v="Richard Carr"/>
    <n v="180.75"/>
  </r>
  <r>
    <x v="9"/>
    <x v="1"/>
    <x v="1"/>
    <s v="Burleigh Waters"/>
    <x v="3"/>
    <s v="4220"/>
    <x v="0"/>
    <x v="19"/>
    <x v="0"/>
    <s v="Richard Carr"/>
    <n v="107.46"/>
  </r>
  <r>
    <x v="9"/>
    <x v="1"/>
    <x v="1"/>
    <s v="Burleigh Waters"/>
    <x v="3"/>
    <s v="4220"/>
    <x v="0"/>
    <x v="19"/>
    <x v="3"/>
    <s v="Amy Buchanan"/>
    <n v="152.85"/>
  </r>
  <r>
    <x v="9"/>
    <x v="1"/>
    <x v="1"/>
    <s v="Burleigh Waters"/>
    <x v="3"/>
    <s v="4220"/>
    <x v="0"/>
    <x v="19"/>
    <x v="6"/>
    <s v="Ella Hickman"/>
    <n v="167.11"/>
  </r>
  <r>
    <x v="9"/>
    <x v="1"/>
    <x v="1"/>
    <s v="Burleigh Waters"/>
    <x v="3"/>
    <s v="4220"/>
    <x v="0"/>
    <x v="19"/>
    <x v="4"/>
    <s v="Elizabeth Gentry"/>
    <n v="239.73"/>
  </r>
  <r>
    <x v="9"/>
    <x v="1"/>
    <x v="1"/>
    <s v="Burleigh Waters"/>
    <x v="3"/>
    <s v="4220"/>
    <x v="0"/>
    <x v="19"/>
    <x v="1"/>
    <s v="Chester George"/>
    <n v="222.92"/>
  </r>
  <r>
    <x v="9"/>
    <x v="1"/>
    <x v="1"/>
    <s v="Burleigh Waters"/>
    <x v="3"/>
    <s v="4220"/>
    <x v="0"/>
    <x v="19"/>
    <x v="0"/>
    <s v="Richard Carr"/>
    <n v="394.81"/>
  </r>
  <r>
    <x v="9"/>
    <x v="1"/>
    <x v="1"/>
    <s v="Burleigh Waters"/>
    <x v="3"/>
    <s v="4220"/>
    <x v="0"/>
    <x v="19"/>
    <x v="7"/>
    <s v="Sara Ferrell"/>
    <n v="382.08"/>
  </r>
  <r>
    <x v="9"/>
    <x v="1"/>
    <x v="1"/>
    <s v="Burleigh Waters"/>
    <x v="3"/>
    <s v="4220"/>
    <x v="0"/>
    <x v="19"/>
    <x v="3"/>
    <s v="Amy Buchanan"/>
    <n v="485.32"/>
  </r>
  <r>
    <x v="9"/>
    <x v="1"/>
    <x v="1"/>
    <s v="Burleigh Waters"/>
    <x v="3"/>
    <s v="4220"/>
    <x v="0"/>
    <x v="19"/>
    <x v="4"/>
    <s v="Elizabeth Gentry"/>
    <n v="585.05999999999995"/>
  </r>
  <r>
    <x v="9"/>
    <x v="1"/>
    <x v="1"/>
    <s v="Burleigh Waters"/>
    <x v="3"/>
    <s v="4220"/>
    <x v="0"/>
    <x v="19"/>
    <x v="5"/>
    <s v="Maggie Mayer"/>
    <n v="546.38"/>
  </r>
  <r>
    <x v="9"/>
    <x v="1"/>
    <x v="1"/>
    <s v="Burleigh Waters"/>
    <x v="3"/>
    <s v="4220"/>
    <x v="0"/>
    <x v="19"/>
    <x v="9"/>
    <s v="Howard Wright"/>
    <n v="889.6"/>
  </r>
  <r>
    <x v="9"/>
    <x v="1"/>
    <x v="1"/>
    <s v="Burleigh Waters"/>
    <x v="3"/>
    <s v="4220"/>
    <x v="0"/>
    <x v="19"/>
    <x v="5"/>
    <s v="Maggie Mayer"/>
    <n v="667.6"/>
  </r>
  <r>
    <x v="9"/>
    <x v="1"/>
    <x v="1"/>
    <s v="Burleigh Waters"/>
    <x v="3"/>
    <s v="4220"/>
    <x v="0"/>
    <x v="19"/>
    <x v="2"/>
    <s v="Bruce Curran"/>
    <n v="732.01"/>
  </r>
  <r>
    <x v="9"/>
    <x v="1"/>
    <x v="1"/>
    <s v="Burleigh Waters"/>
    <x v="3"/>
    <s v="4220"/>
    <x v="0"/>
    <x v="19"/>
    <x v="9"/>
    <s v="Howard Wright"/>
    <n v="771.27"/>
  </r>
  <r>
    <x v="9"/>
    <x v="1"/>
    <x v="1"/>
    <s v="Burleigh Waters"/>
    <x v="3"/>
    <s v="4220"/>
    <x v="0"/>
    <x v="19"/>
    <x v="9"/>
    <s v="Howard Wright"/>
    <n v="1402.64"/>
  </r>
  <r>
    <x v="9"/>
    <x v="1"/>
    <x v="1"/>
    <s v="Burleigh Waters"/>
    <x v="3"/>
    <s v="4220"/>
    <x v="0"/>
    <x v="19"/>
    <x v="1"/>
    <s v="Chester George"/>
    <n v="854.63"/>
  </r>
  <r>
    <x v="9"/>
    <x v="1"/>
    <x v="1"/>
    <s v="Burleigh Waters"/>
    <x v="3"/>
    <s v="4220"/>
    <x v="0"/>
    <x v="19"/>
    <x v="2"/>
    <s v="Bruce Curran"/>
    <n v="1220.81"/>
  </r>
  <r>
    <x v="9"/>
    <x v="1"/>
    <x v="1"/>
    <s v="Burleigh Waters"/>
    <x v="3"/>
    <s v="4220"/>
    <x v="0"/>
    <x v="19"/>
    <x v="1"/>
    <s v="Chester George"/>
    <n v="1703.56"/>
  </r>
  <r>
    <x v="9"/>
    <x v="1"/>
    <x v="0"/>
    <s v="Altona"/>
    <x v="4"/>
    <s v="3018"/>
    <x v="0"/>
    <x v="8"/>
    <x v="0"/>
    <s v="Richard Carr"/>
    <n v="5.94"/>
  </r>
  <r>
    <x v="9"/>
    <x v="1"/>
    <x v="0"/>
    <s v="Altona"/>
    <x v="4"/>
    <s v="3018"/>
    <x v="0"/>
    <x v="8"/>
    <x v="4"/>
    <s v="Elizabeth Gentry"/>
    <n v="4"/>
  </r>
  <r>
    <x v="9"/>
    <x v="1"/>
    <x v="0"/>
    <s v="Altona"/>
    <x v="4"/>
    <s v="3018"/>
    <x v="0"/>
    <x v="8"/>
    <x v="1"/>
    <s v="Chester George"/>
    <n v="10"/>
  </r>
  <r>
    <x v="9"/>
    <x v="1"/>
    <x v="0"/>
    <s v="Altona"/>
    <x v="4"/>
    <s v="3018"/>
    <x v="0"/>
    <x v="8"/>
    <x v="3"/>
    <s v="Amy Buchanan"/>
    <n v="13.99"/>
  </r>
  <r>
    <x v="9"/>
    <x v="1"/>
    <x v="0"/>
    <s v="Altona"/>
    <x v="4"/>
    <s v="3018"/>
    <x v="0"/>
    <x v="8"/>
    <x v="4"/>
    <s v="Elizabeth Gentry"/>
    <n v="2.99"/>
  </r>
  <r>
    <x v="9"/>
    <x v="1"/>
    <x v="0"/>
    <s v="Altona"/>
    <x v="4"/>
    <s v="3018"/>
    <x v="0"/>
    <x v="8"/>
    <x v="5"/>
    <s v="Maggie Mayer"/>
    <n v="5.98"/>
  </r>
  <r>
    <x v="9"/>
    <x v="1"/>
    <x v="0"/>
    <s v="Altona"/>
    <x v="4"/>
    <s v="3018"/>
    <x v="0"/>
    <x v="8"/>
    <x v="0"/>
    <s v="Richard Carr"/>
    <n v="14.32"/>
  </r>
  <r>
    <x v="9"/>
    <x v="1"/>
    <x v="0"/>
    <s v="Altona"/>
    <x v="4"/>
    <s v="3018"/>
    <x v="0"/>
    <x v="8"/>
    <x v="3"/>
    <s v="Amy Buchanan"/>
    <n v="12.89"/>
  </r>
  <r>
    <x v="9"/>
    <x v="1"/>
    <x v="0"/>
    <s v="Altona"/>
    <x v="4"/>
    <s v="3018"/>
    <x v="0"/>
    <x v="8"/>
    <x v="3"/>
    <s v="Amy Buchanan"/>
    <n v="6.99"/>
  </r>
  <r>
    <x v="9"/>
    <x v="1"/>
    <x v="0"/>
    <s v="Altona"/>
    <x v="4"/>
    <s v="3018"/>
    <x v="0"/>
    <x v="8"/>
    <x v="8"/>
    <s v="Chris Monroe"/>
    <n v="11.58"/>
  </r>
  <r>
    <x v="9"/>
    <x v="1"/>
    <x v="0"/>
    <s v="Altona"/>
    <x v="4"/>
    <s v="3018"/>
    <x v="0"/>
    <x v="8"/>
    <x v="9"/>
    <s v="Howard Wright"/>
    <n v="7.99"/>
  </r>
  <r>
    <x v="9"/>
    <x v="1"/>
    <x v="0"/>
    <s v="Altona"/>
    <x v="4"/>
    <s v="3018"/>
    <x v="0"/>
    <x v="8"/>
    <x v="1"/>
    <s v="Chester George"/>
    <n v="13.97"/>
  </r>
  <r>
    <x v="9"/>
    <x v="1"/>
    <x v="0"/>
    <s v="Altona"/>
    <x v="4"/>
    <s v="3018"/>
    <x v="0"/>
    <x v="8"/>
    <x v="4"/>
    <s v="Elizabeth Gentry"/>
    <n v="19.96"/>
  </r>
  <r>
    <x v="9"/>
    <x v="1"/>
    <x v="0"/>
    <s v="Altona"/>
    <x v="4"/>
    <s v="3018"/>
    <x v="0"/>
    <x v="8"/>
    <x v="2"/>
    <s v="Bruce Curran"/>
    <n v="19.96"/>
  </r>
  <r>
    <x v="9"/>
    <x v="1"/>
    <x v="0"/>
    <s v="Altona"/>
    <x v="4"/>
    <s v="3018"/>
    <x v="0"/>
    <x v="8"/>
    <x v="7"/>
    <s v="Sara Ferrell"/>
    <n v="19.989999999999998"/>
  </r>
  <r>
    <x v="9"/>
    <x v="1"/>
    <x v="0"/>
    <s v="Altona"/>
    <x v="4"/>
    <s v="3018"/>
    <x v="0"/>
    <x v="8"/>
    <x v="3"/>
    <s v="Amy Buchanan"/>
    <n v="44.97"/>
  </r>
  <r>
    <x v="9"/>
    <x v="1"/>
    <x v="0"/>
    <s v="Altona"/>
    <x v="4"/>
    <s v="3018"/>
    <x v="0"/>
    <x v="8"/>
    <x v="2"/>
    <s v="Bruce Curran"/>
    <n v="35.79"/>
  </r>
  <r>
    <x v="9"/>
    <x v="1"/>
    <x v="0"/>
    <s v="Altona"/>
    <x v="4"/>
    <s v="3018"/>
    <x v="0"/>
    <x v="8"/>
    <x v="5"/>
    <s v="Maggie Mayer"/>
    <n v="107.43"/>
  </r>
  <r>
    <x v="9"/>
    <x v="1"/>
    <x v="0"/>
    <s v="Altona"/>
    <x v="4"/>
    <s v="3018"/>
    <x v="0"/>
    <x v="8"/>
    <x v="1"/>
    <s v="Chester George"/>
    <n v="95.85"/>
  </r>
  <r>
    <x v="9"/>
    <x v="1"/>
    <x v="0"/>
    <s v="Altona"/>
    <x v="4"/>
    <s v="3018"/>
    <x v="0"/>
    <x v="8"/>
    <x v="4"/>
    <s v="Elizabeth Gentry"/>
    <n v="63.96"/>
  </r>
  <r>
    <x v="9"/>
    <x v="1"/>
    <x v="0"/>
    <s v="Altona"/>
    <x v="4"/>
    <s v="3018"/>
    <x v="0"/>
    <x v="8"/>
    <x v="4"/>
    <s v="Elizabeth Gentry"/>
    <n v="247.74"/>
  </r>
  <r>
    <x v="9"/>
    <x v="1"/>
    <x v="0"/>
    <s v="Altona"/>
    <x v="4"/>
    <s v="3018"/>
    <x v="0"/>
    <x v="8"/>
    <x v="8"/>
    <s v="Chris Monroe"/>
    <n v="204.38"/>
  </r>
  <r>
    <x v="9"/>
    <x v="1"/>
    <x v="0"/>
    <s v="Altona"/>
    <x v="4"/>
    <s v="3018"/>
    <x v="0"/>
    <x v="8"/>
    <x v="7"/>
    <s v="Sara Ferrell"/>
    <n v="79.900000000000006"/>
  </r>
  <r>
    <x v="9"/>
    <x v="1"/>
    <x v="0"/>
    <s v="Altona"/>
    <x v="4"/>
    <s v="3018"/>
    <x v="0"/>
    <x v="8"/>
    <x v="4"/>
    <s v="Elizabeth Gentry"/>
    <n v="139.78"/>
  </r>
  <r>
    <x v="9"/>
    <x v="1"/>
    <x v="0"/>
    <s v="Altona"/>
    <x v="4"/>
    <s v="3018"/>
    <x v="0"/>
    <x v="8"/>
    <x v="3"/>
    <s v="Amy Buchanan"/>
    <n v="165.49"/>
  </r>
  <r>
    <x v="9"/>
    <x v="1"/>
    <x v="0"/>
    <s v="Altona"/>
    <x v="4"/>
    <s v="3018"/>
    <x v="0"/>
    <x v="8"/>
    <x v="9"/>
    <s v="Howard Wright"/>
    <n v="125.04"/>
  </r>
  <r>
    <x v="9"/>
    <x v="1"/>
    <x v="0"/>
    <s v="Altona"/>
    <x v="4"/>
    <s v="3018"/>
    <x v="0"/>
    <x v="8"/>
    <x v="2"/>
    <s v="Bruce Curran"/>
    <n v="148.81"/>
  </r>
  <r>
    <x v="9"/>
    <x v="1"/>
    <x v="0"/>
    <s v="Altona"/>
    <x v="4"/>
    <s v="3018"/>
    <x v="0"/>
    <x v="8"/>
    <x v="3"/>
    <s v="Amy Buchanan"/>
    <n v="281.73"/>
  </r>
  <r>
    <x v="9"/>
    <x v="1"/>
    <x v="0"/>
    <s v="Altona"/>
    <x v="4"/>
    <s v="3018"/>
    <x v="0"/>
    <x v="8"/>
    <x v="3"/>
    <s v="Amy Buchanan"/>
    <n v="419.31"/>
  </r>
  <r>
    <x v="9"/>
    <x v="1"/>
    <x v="0"/>
    <s v="Altona"/>
    <x v="4"/>
    <s v="3018"/>
    <x v="0"/>
    <x v="8"/>
    <x v="1"/>
    <s v="Chester George"/>
    <n v="386.52"/>
  </r>
  <r>
    <x v="9"/>
    <x v="1"/>
    <x v="0"/>
    <s v="Altona"/>
    <x v="4"/>
    <s v="3018"/>
    <x v="0"/>
    <x v="8"/>
    <x v="3"/>
    <s v="Amy Buchanan"/>
    <n v="421.79"/>
  </r>
  <r>
    <x v="9"/>
    <x v="1"/>
    <x v="0"/>
    <s v="Altona"/>
    <x v="4"/>
    <s v="3018"/>
    <x v="0"/>
    <x v="8"/>
    <x v="2"/>
    <s v="Bruce Curran"/>
    <n v="459.9"/>
  </r>
  <r>
    <x v="9"/>
    <x v="1"/>
    <x v="0"/>
    <s v="Altona"/>
    <x v="4"/>
    <s v="3018"/>
    <x v="0"/>
    <x v="8"/>
    <x v="8"/>
    <s v="Chris Monroe"/>
    <n v="972.15"/>
  </r>
  <r>
    <x v="9"/>
    <x v="1"/>
    <x v="0"/>
    <s v="Altona"/>
    <x v="4"/>
    <s v="3018"/>
    <x v="0"/>
    <x v="8"/>
    <x v="9"/>
    <s v="Howard Wright"/>
    <n v="1191.6600000000001"/>
  </r>
  <r>
    <x v="9"/>
    <x v="1"/>
    <x v="0"/>
    <s v="Altona"/>
    <x v="4"/>
    <s v="3018"/>
    <x v="0"/>
    <x v="8"/>
    <x v="3"/>
    <s v="Amy Buchanan"/>
    <n v="826.12"/>
  </r>
  <r>
    <x v="9"/>
    <x v="1"/>
    <x v="0"/>
    <s v="Altona"/>
    <x v="4"/>
    <s v="3018"/>
    <x v="0"/>
    <x v="8"/>
    <x v="6"/>
    <s v="Ella Hickman"/>
    <n v="926.61"/>
  </r>
  <r>
    <x v="9"/>
    <x v="1"/>
    <x v="0"/>
    <s v="Altona"/>
    <x v="4"/>
    <s v="3018"/>
    <x v="0"/>
    <x v="8"/>
    <x v="5"/>
    <s v="Maggie Mayer"/>
    <n v="974.76"/>
  </r>
  <r>
    <x v="9"/>
    <x v="1"/>
    <x v="0"/>
    <s v="Altona"/>
    <x v="4"/>
    <s v="3018"/>
    <x v="0"/>
    <x v="8"/>
    <x v="4"/>
    <s v="Elizabeth Gentry"/>
    <n v="1142.4100000000001"/>
  </r>
  <r>
    <x v="9"/>
    <x v="1"/>
    <x v="0"/>
    <s v="Altona"/>
    <x v="4"/>
    <s v="3018"/>
    <x v="0"/>
    <x v="8"/>
    <x v="7"/>
    <s v="Sara Ferrell"/>
    <n v="1250.95"/>
  </r>
  <r>
    <x v="9"/>
    <x v="1"/>
    <x v="0"/>
    <s v="Altona"/>
    <x v="4"/>
    <s v="3018"/>
    <x v="0"/>
    <x v="8"/>
    <x v="4"/>
    <s v="Elizabeth Gentry"/>
    <n v="1730.84"/>
  </r>
  <r>
    <x v="9"/>
    <x v="1"/>
    <x v="0"/>
    <s v="Altona"/>
    <x v="4"/>
    <s v="3018"/>
    <x v="0"/>
    <x v="8"/>
    <x v="8"/>
    <s v="Chris Monroe"/>
    <n v="3175.75"/>
  </r>
  <r>
    <x v="9"/>
    <x v="1"/>
    <x v="0"/>
    <s v="Altona"/>
    <x v="4"/>
    <s v="3018"/>
    <x v="0"/>
    <x v="8"/>
    <x v="0"/>
    <s v="Richard Carr"/>
    <n v="2484.85"/>
  </r>
  <r>
    <x v="9"/>
    <x v="1"/>
    <x v="0"/>
    <s v="Altona"/>
    <x v="4"/>
    <s v="3018"/>
    <x v="0"/>
    <x v="8"/>
    <x v="1"/>
    <s v="Chester George"/>
    <n v="1974.48"/>
  </r>
  <r>
    <x v="9"/>
    <x v="1"/>
    <x v="0"/>
    <s v="Altona"/>
    <x v="4"/>
    <s v="3018"/>
    <x v="0"/>
    <x v="8"/>
    <x v="5"/>
    <s v="Maggie Mayer"/>
    <n v="1738.33"/>
  </r>
  <r>
    <x v="9"/>
    <x v="1"/>
    <x v="0"/>
    <s v="Altona"/>
    <x v="4"/>
    <s v="3018"/>
    <x v="0"/>
    <x v="8"/>
    <x v="2"/>
    <s v="Bruce Curran"/>
    <n v="2236.84"/>
  </r>
  <r>
    <x v="9"/>
    <x v="1"/>
    <x v="0"/>
    <s v="Altona"/>
    <x v="4"/>
    <s v="3018"/>
    <x v="0"/>
    <x v="8"/>
    <x v="9"/>
    <s v="Howard Wright"/>
    <n v="2307.04"/>
  </r>
  <r>
    <x v="9"/>
    <x v="1"/>
    <x v="0"/>
    <s v="Altona"/>
    <x v="4"/>
    <s v="3018"/>
    <x v="0"/>
    <x v="8"/>
    <x v="9"/>
    <s v="Howard Wright"/>
    <n v="2902.49"/>
  </r>
  <r>
    <x v="9"/>
    <x v="1"/>
    <x v="0"/>
    <s v="Altona"/>
    <x v="4"/>
    <s v="3018"/>
    <x v="0"/>
    <x v="8"/>
    <x v="0"/>
    <s v="Richard Carr"/>
    <n v="3058.77"/>
  </r>
  <r>
    <x v="9"/>
    <x v="1"/>
    <x v="0"/>
    <s v="Altona"/>
    <x v="4"/>
    <s v="3018"/>
    <x v="0"/>
    <x v="8"/>
    <x v="3"/>
    <s v="Amy Buchanan"/>
    <n v="2283.58"/>
  </r>
  <r>
    <x v="9"/>
    <x v="1"/>
    <x v="0"/>
    <s v="Altona"/>
    <x v="4"/>
    <s v="3018"/>
    <x v="0"/>
    <x v="8"/>
    <x v="3"/>
    <s v="Amy Buchanan"/>
    <n v="3068.08"/>
  </r>
  <r>
    <x v="9"/>
    <x v="1"/>
    <x v="0"/>
    <s v="Altona"/>
    <x v="4"/>
    <s v="3018"/>
    <x v="0"/>
    <x v="8"/>
    <x v="0"/>
    <s v="Richard Carr"/>
    <n v="4137.95"/>
  </r>
  <r>
    <x v="9"/>
    <x v="1"/>
    <x v="0"/>
    <s v="Altona"/>
    <x v="4"/>
    <s v="3018"/>
    <x v="0"/>
    <x v="8"/>
    <x v="1"/>
    <s v="Chester George"/>
    <n v="3433.45"/>
  </r>
  <r>
    <x v="9"/>
    <x v="1"/>
    <x v="0"/>
    <s v="Altona"/>
    <x v="4"/>
    <s v="3018"/>
    <x v="0"/>
    <x v="8"/>
    <x v="4"/>
    <s v="Elizabeth Gentry"/>
    <n v="3587.51"/>
  </r>
  <r>
    <x v="9"/>
    <x v="1"/>
    <x v="0"/>
    <s v="Altona"/>
    <x v="4"/>
    <s v="3018"/>
    <x v="0"/>
    <x v="8"/>
    <x v="2"/>
    <s v="Bruce Curran"/>
    <n v="4324.7299999999996"/>
  </r>
  <r>
    <x v="9"/>
    <x v="1"/>
    <x v="0"/>
    <s v="Lismore"/>
    <x v="0"/>
    <s v="2480"/>
    <x v="0"/>
    <x v="15"/>
    <x v="1"/>
    <s v="Chester George"/>
    <n v="5"/>
  </r>
  <r>
    <x v="9"/>
    <x v="1"/>
    <x v="0"/>
    <s v="Lismore"/>
    <x v="0"/>
    <s v="2480"/>
    <x v="0"/>
    <x v="15"/>
    <x v="2"/>
    <s v="Bruce Curran"/>
    <n v="2.99"/>
  </r>
  <r>
    <x v="9"/>
    <x v="1"/>
    <x v="0"/>
    <s v="Lismore"/>
    <x v="0"/>
    <s v="2480"/>
    <x v="0"/>
    <x v="15"/>
    <x v="3"/>
    <s v="Amy Buchanan"/>
    <n v="4.9800000000000004"/>
  </r>
  <r>
    <x v="9"/>
    <x v="1"/>
    <x v="0"/>
    <s v="Lismore"/>
    <x v="0"/>
    <s v="2480"/>
    <x v="0"/>
    <x v="15"/>
    <x v="1"/>
    <s v="Chester George"/>
    <n v="15.99"/>
  </r>
  <r>
    <x v="9"/>
    <x v="1"/>
    <x v="0"/>
    <s v="Lismore"/>
    <x v="0"/>
    <s v="2480"/>
    <x v="0"/>
    <x v="15"/>
    <x v="4"/>
    <s v="Elizabeth Gentry"/>
    <n v="10.47"/>
  </r>
  <r>
    <x v="9"/>
    <x v="1"/>
    <x v="0"/>
    <s v="Lismore"/>
    <x v="0"/>
    <s v="2480"/>
    <x v="0"/>
    <x v="15"/>
    <x v="5"/>
    <s v="Maggie Mayer"/>
    <n v="16.989999999999998"/>
  </r>
  <r>
    <x v="9"/>
    <x v="1"/>
    <x v="0"/>
    <s v="Lismore"/>
    <x v="0"/>
    <s v="2480"/>
    <x v="0"/>
    <x v="15"/>
    <x v="7"/>
    <s v="Sara Ferrell"/>
    <n v="20"/>
  </r>
  <r>
    <x v="9"/>
    <x v="1"/>
    <x v="0"/>
    <s v="Lismore"/>
    <x v="0"/>
    <s v="2480"/>
    <x v="0"/>
    <x v="15"/>
    <x v="3"/>
    <s v="Amy Buchanan"/>
    <n v="130.68"/>
  </r>
  <r>
    <x v="9"/>
    <x v="1"/>
    <x v="0"/>
    <s v="Lismore"/>
    <x v="0"/>
    <s v="2480"/>
    <x v="0"/>
    <x v="15"/>
    <x v="2"/>
    <s v="Bruce Curran"/>
    <n v="33.950000000000003"/>
  </r>
  <r>
    <x v="9"/>
    <x v="1"/>
    <x v="0"/>
    <s v="Lismore"/>
    <x v="0"/>
    <s v="2480"/>
    <x v="0"/>
    <x v="15"/>
    <x v="5"/>
    <s v="Maggie Mayer"/>
    <n v="29.88"/>
  </r>
  <r>
    <x v="9"/>
    <x v="1"/>
    <x v="0"/>
    <s v="Lismore"/>
    <x v="0"/>
    <s v="2480"/>
    <x v="0"/>
    <x v="15"/>
    <x v="4"/>
    <s v="Elizabeth Gentry"/>
    <n v="44.98"/>
  </r>
  <r>
    <x v="9"/>
    <x v="1"/>
    <x v="0"/>
    <s v="Lismore"/>
    <x v="0"/>
    <s v="2480"/>
    <x v="0"/>
    <x v="15"/>
    <x v="3"/>
    <s v="Amy Buchanan"/>
    <n v="177.93"/>
  </r>
  <r>
    <x v="9"/>
    <x v="1"/>
    <x v="0"/>
    <s v="Lismore"/>
    <x v="0"/>
    <s v="2480"/>
    <x v="0"/>
    <x v="15"/>
    <x v="3"/>
    <s v="Amy Buchanan"/>
    <n v="115.47"/>
  </r>
  <r>
    <x v="9"/>
    <x v="1"/>
    <x v="0"/>
    <s v="Lismore"/>
    <x v="0"/>
    <s v="2480"/>
    <x v="0"/>
    <x v="15"/>
    <x v="3"/>
    <s v="Amy Buchanan"/>
    <n v="31.92"/>
  </r>
  <r>
    <x v="9"/>
    <x v="1"/>
    <x v="0"/>
    <s v="Lismore"/>
    <x v="0"/>
    <s v="2480"/>
    <x v="0"/>
    <x v="15"/>
    <x v="8"/>
    <s v="Chris Monroe"/>
    <n v="147.19"/>
  </r>
  <r>
    <x v="9"/>
    <x v="1"/>
    <x v="0"/>
    <s v="Lismore"/>
    <x v="0"/>
    <s v="2480"/>
    <x v="0"/>
    <x v="15"/>
    <x v="3"/>
    <s v="Amy Buchanan"/>
    <n v="53.88"/>
  </r>
  <r>
    <x v="9"/>
    <x v="1"/>
    <x v="0"/>
    <s v="Lismore"/>
    <x v="0"/>
    <s v="2480"/>
    <x v="0"/>
    <x v="15"/>
    <x v="5"/>
    <s v="Maggie Mayer"/>
    <n v="57.91"/>
  </r>
  <r>
    <x v="9"/>
    <x v="1"/>
    <x v="0"/>
    <s v="Lismore"/>
    <x v="0"/>
    <s v="2480"/>
    <x v="0"/>
    <x v="15"/>
    <x v="1"/>
    <s v="Chester George"/>
    <n v="76.64"/>
  </r>
  <r>
    <x v="9"/>
    <x v="1"/>
    <x v="0"/>
    <s v="Lismore"/>
    <x v="0"/>
    <s v="2480"/>
    <x v="0"/>
    <x v="15"/>
    <x v="1"/>
    <s v="Chester George"/>
    <n v="106.73"/>
  </r>
  <r>
    <x v="9"/>
    <x v="1"/>
    <x v="0"/>
    <s v="Lismore"/>
    <x v="0"/>
    <s v="2480"/>
    <x v="0"/>
    <x v="15"/>
    <x v="2"/>
    <s v="Bruce Curran"/>
    <n v="92.85"/>
  </r>
  <r>
    <x v="9"/>
    <x v="1"/>
    <x v="0"/>
    <s v="Lismore"/>
    <x v="0"/>
    <s v="2480"/>
    <x v="0"/>
    <x v="15"/>
    <x v="0"/>
    <s v="Richard Carr"/>
    <n v="168.63"/>
  </r>
  <r>
    <x v="9"/>
    <x v="1"/>
    <x v="0"/>
    <s v="Lismore"/>
    <x v="0"/>
    <s v="2480"/>
    <x v="0"/>
    <x v="15"/>
    <x v="2"/>
    <s v="Bruce Curran"/>
    <n v="103.92"/>
  </r>
  <r>
    <x v="9"/>
    <x v="1"/>
    <x v="0"/>
    <s v="Lismore"/>
    <x v="0"/>
    <s v="2480"/>
    <x v="0"/>
    <x v="15"/>
    <x v="2"/>
    <s v="Bruce Curran"/>
    <n v="117.86"/>
  </r>
  <r>
    <x v="9"/>
    <x v="1"/>
    <x v="0"/>
    <s v="Lismore"/>
    <x v="0"/>
    <s v="2480"/>
    <x v="0"/>
    <x v="15"/>
    <x v="4"/>
    <s v="Elizabeth Gentry"/>
    <n v="164.8"/>
  </r>
  <r>
    <x v="9"/>
    <x v="1"/>
    <x v="0"/>
    <s v="Lismore"/>
    <x v="0"/>
    <s v="2480"/>
    <x v="0"/>
    <x v="15"/>
    <x v="3"/>
    <s v="Amy Buchanan"/>
    <n v="216.75"/>
  </r>
  <r>
    <x v="9"/>
    <x v="1"/>
    <x v="0"/>
    <s v="Lismore"/>
    <x v="0"/>
    <s v="2480"/>
    <x v="0"/>
    <x v="15"/>
    <x v="4"/>
    <s v="Elizabeth Gentry"/>
    <n v="223.46"/>
  </r>
  <r>
    <x v="9"/>
    <x v="1"/>
    <x v="0"/>
    <s v="Lismore"/>
    <x v="0"/>
    <s v="2480"/>
    <x v="0"/>
    <x v="15"/>
    <x v="8"/>
    <s v="Chris Monroe"/>
    <n v="563.92999999999995"/>
  </r>
  <r>
    <x v="9"/>
    <x v="1"/>
    <x v="0"/>
    <s v="Lismore"/>
    <x v="0"/>
    <s v="2480"/>
    <x v="0"/>
    <x v="15"/>
    <x v="3"/>
    <s v="Amy Buchanan"/>
    <n v="269.91000000000003"/>
  </r>
  <r>
    <x v="9"/>
    <x v="1"/>
    <x v="0"/>
    <s v="Lismore"/>
    <x v="0"/>
    <s v="2480"/>
    <x v="0"/>
    <x v="15"/>
    <x v="1"/>
    <s v="Chester George"/>
    <n v="339.45"/>
  </r>
  <r>
    <x v="9"/>
    <x v="1"/>
    <x v="0"/>
    <s v="Lismore"/>
    <x v="0"/>
    <s v="2480"/>
    <x v="0"/>
    <x v="15"/>
    <x v="4"/>
    <s v="Elizabeth Gentry"/>
    <n v="284.51"/>
  </r>
  <r>
    <x v="9"/>
    <x v="1"/>
    <x v="0"/>
    <s v="Lismore"/>
    <x v="0"/>
    <s v="2480"/>
    <x v="0"/>
    <x v="15"/>
    <x v="9"/>
    <s v="Howard Wright"/>
    <n v="355.57"/>
  </r>
  <r>
    <x v="9"/>
    <x v="1"/>
    <x v="0"/>
    <s v="Lismore"/>
    <x v="0"/>
    <s v="2480"/>
    <x v="0"/>
    <x v="15"/>
    <x v="8"/>
    <s v="Chris Monroe"/>
    <n v="859.39"/>
  </r>
  <r>
    <x v="9"/>
    <x v="1"/>
    <x v="0"/>
    <s v="Lismore"/>
    <x v="0"/>
    <s v="2480"/>
    <x v="0"/>
    <x v="15"/>
    <x v="6"/>
    <s v="Ella Hickman"/>
    <n v="781.03"/>
  </r>
  <r>
    <x v="9"/>
    <x v="1"/>
    <x v="0"/>
    <s v="Lismore"/>
    <x v="0"/>
    <s v="2480"/>
    <x v="0"/>
    <x v="15"/>
    <x v="0"/>
    <s v="Richard Carr"/>
    <n v="1078.9100000000001"/>
  </r>
  <r>
    <x v="9"/>
    <x v="1"/>
    <x v="0"/>
    <s v="Lismore"/>
    <x v="0"/>
    <s v="2480"/>
    <x v="0"/>
    <x v="15"/>
    <x v="4"/>
    <s v="Elizabeth Gentry"/>
    <n v="794.87"/>
  </r>
  <r>
    <x v="9"/>
    <x v="1"/>
    <x v="0"/>
    <s v="Lismore"/>
    <x v="0"/>
    <s v="2480"/>
    <x v="0"/>
    <x v="15"/>
    <x v="5"/>
    <s v="Maggie Mayer"/>
    <n v="903.7"/>
  </r>
  <r>
    <x v="9"/>
    <x v="1"/>
    <x v="0"/>
    <s v="Lismore"/>
    <x v="0"/>
    <s v="2480"/>
    <x v="0"/>
    <x v="15"/>
    <x v="3"/>
    <s v="Amy Buchanan"/>
    <n v="1117.1099999999999"/>
  </r>
  <r>
    <x v="9"/>
    <x v="1"/>
    <x v="0"/>
    <s v="Lismore"/>
    <x v="0"/>
    <s v="2480"/>
    <x v="0"/>
    <x v="15"/>
    <x v="9"/>
    <s v="Howard Wright"/>
    <n v="1204.08"/>
  </r>
  <r>
    <x v="9"/>
    <x v="1"/>
    <x v="0"/>
    <s v="Lismore"/>
    <x v="0"/>
    <s v="2480"/>
    <x v="0"/>
    <x v="15"/>
    <x v="4"/>
    <s v="Elizabeth Gentry"/>
    <n v="1464.42"/>
  </r>
  <r>
    <x v="9"/>
    <x v="1"/>
    <x v="0"/>
    <s v="Lismore"/>
    <x v="0"/>
    <s v="2480"/>
    <x v="0"/>
    <x v="15"/>
    <x v="5"/>
    <s v="Maggie Mayer"/>
    <n v="1408.95"/>
  </r>
  <r>
    <x v="9"/>
    <x v="1"/>
    <x v="0"/>
    <s v="Lismore"/>
    <x v="0"/>
    <s v="2480"/>
    <x v="0"/>
    <x v="15"/>
    <x v="7"/>
    <s v="Sara Ferrell"/>
    <n v="1793.59"/>
  </r>
  <r>
    <x v="9"/>
    <x v="1"/>
    <x v="0"/>
    <s v="Lismore"/>
    <x v="0"/>
    <s v="2480"/>
    <x v="0"/>
    <x v="15"/>
    <x v="9"/>
    <s v="Howard Wright"/>
    <n v="2389.37"/>
  </r>
  <r>
    <x v="9"/>
    <x v="1"/>
    <x v="0"/>
    <s v="Lismore"/>
    <x v="0"/>
    <s v="2480"/>
    <x v="0"/>
    <x v="15"/>
    <x v="1"/>
    <s v="Chester George"/>
    <n v="1734.06"/>
  </r>
  <r>
    <x v="9"/>
    <x v="1"/>
    <x v="0"/>
    <s v="Lismore"/>
    <x v="0"/>
    <s v="2480"/>
    <x v="0"/>
    <x v="15"/>
    <x v="0"/>
    <s v="Richard Carr"/>
    <n v="2658.54"/>
  </r>
  <r>
    <x v="9"/>
    <x v="1"/>
    <x v="0"/>
    <s v="Lismore"/>
    <x v="0"/>
    <s v="2480"/>
    <x v="0"/>
    <x v="15"/>
    <x v="0"/>
    <s v="Richard Carr"/>
    <n v="3089.03"/>
  </r>
  <r>
    <x v="9"/>
    <x v="1"/>
    <x v="0"/>
    <s v="Lismore"/>
    <x v="0"/>
    <s v="2480"/>
    <x v="0"/>
    <x v="15"/>
    <x v="3"/>
    <s v="Amy Buchanan"/>
    <n v="2780.7"/>
  </r>
  <r>
    <x v="9"/>
    <x v="1"/>
    <x v="0"/>
    <s v="Lismore"/>
    <x v="0"/>
    <s v="2480"/>
    <x v="0"/>
    <x v="15"/>
    <x v="1"/>
    <s v="Chester George"/>
    <n v="2750.4"/>
  </r>
  <r>
    <x v="9"/>
    <x v="1"/>
    <x v="0"/>
    <s v="Lismore"/>
    <x v="0"/>
    <s v="2480"/>
    <x v="0"/>
    <x v="15"/>
    <x v="4"/>
    <s v="Elizabeth Gentry"/>
    <n v="2937.58"/>
  </r>
  <r>
    <x v="9"/>
    <x v="1"/>
    <x v="0"/>
    <s v="Lismore"/>
    <x v="0"/>
    <s v="2480"/>
    <x v="0"/>
    <x v="15"/>
    <x v="9"/>
    <s v="Howard Wright"/>
    <n v="3819.47"/>
  </r>
  <r>
    <x v="9"/>
    <x v="1"/>
    <x v="0"/>
    <s v="Lismore"/>
    <x v="0"/>
    <s v="2480"/>
    <x v="0"/>
    <x v="15"/>
    <x v="2"/>
    <s v="Bruce Curran"/>
    <n v="3741.61"/>
  </r>
  <r>
    <x v="9"/>
    <x v="1"/>
    <x v="0"/>
    <s v="Lismore"/>
    <x v="0"/>
    <s v="2480"/>
    <x v="0"/>
    <x v="15"/>
    <x v="2"/>
    <s v="Bruce Curran"/>
    <n v="4025.5"/>
  </r>
  <r>
    <x v="9"/>
    <x v="1"/>
    <x v="1"/>
    <s v="Gladstone"/>
    <x v="3"/>
    <s v="4680"/>
    <x v="0"/>
    <x v="10"/>
    <x v="2"/>
    <s v="Bruce Curran"/>
    <n v="2"/>
  </r>
  <r>
    <x v="9"/>
    <x v="1"/>
    <x v="1"/>
    <s v="Gladstone"/>
    <x v="3"/>
    <s v="4680"/>
    <x v="0"/>
    <x v="10"/>
    <x v="9"/>
    <s v="Howard Wright"/>
    <n v="3"/>
  </r>
  <r>
    <x v="9"/>
    <x v="1"/>
    <x v="1"/>
    <s v="Gladstone"/>
    <x v="3"/>
    <s v="4680"/>
    <x v="0"/>
    <x v="10"/>
    <x v="4"/>
    <s v="Elizabeth Gentry"/>
    <n v="59.92"/>
  </r>
  <r>
    <x v="9"/>
    <x v="1"/>
    <x v="1"/>
    <s v="Gladstone"/>
    <x v="3"/>
    <s v="4680"/>
    <x v="0"/>
    <x v="10"/>
    <x v="2"/>
    <s v="Bruce Curran"/>
    <n v="18.97"/>
  </r>
  <r>
    <x v="9"/>
    <x v="1"/>
    <x v="1"/>
    <s v="Gladstone"/>
    <x v="3"/>
    <s v="4680"/>
    <x v="0"/>
    <x v="10"/>
    <x v="4"/>
    <s v="Elizabeth Gentry"/>
    <n v="9.98"/>
  </r>
  <r>
    <x v="9"/>
    <x v="1"/>
    <x v="1"/>
    <s v="Gladstone"/>
    <x v="3"/>
    <s v="4680"/>
    <x v="0"/>
    <x v="10"/>
    <x v="5"/>
    <s v="Maggie Mayer"/>
    <n v="26.91"/>
  </r>
  <r>
    <x v="9"/>
    <x v="1"/>
    <x v="1"/>
    <s v="Gladstone"/>
    <x v="3"/>
    <s v="4680"/>
    <x v="0"/>
    <x v="10"/>
    <x v="1"/>
    <s v="Chester George"/>
    <n v="59.8"/>
  </r>
  <r>
    <x v="9"/>
    <x v="1"/>
    <x v="1"/>
    <s v="Gladstone"/>
    <x v="3"/>
    <s v="4680"/>
    <x v="0"/>
    <x v="10"/>
    <x v="3"/>
    <s v="Amy Buchanan"/>
    <n v="53.91"/>
  </r>
  <r>
    <x v="9"/>
    <x v="1"/>
    <x v="1"/>
    <s v="Gladstone"/>
    <x v="3"/>
    <s v="4680"/>
    <x v="0"/>
    <x v="10"/>
    <x v="2"/>
    <s v="Bruce Curran"/>
    <n v="77.87"/>
  </r>
  <r>
    <x v="9"/>
    <x v="1"/>
    <x v="1"/>
    <s v="Gladstone"/>
    <x v="3"/>
    <s v="4680"/>
    <x v="0"/>
    <x v="10"/>
    <x v="6"/>
    <s v="Ella Hickman"/>
    <n v="154.52000000000001"/>
  </r>
  <r>
    <x v="9"/>
    <x v="1"/>
    <x v="1"/>
    <s v="Gladstone"/>
    <x v="3"/>
    <s v="4680"/>
    <x v="0"/>
    <x v="10"/>
    <x v="0"/>
    <s v="Richard Carr"/>
    <n v="163.16999999999999"/>
  </r>
  <r>
    <x v="9"/>
    <x v="1"/>
    <x v="1"/>
    <s v="Gladstone"/>
    <x v="3"/>
    <s v="4680"/>
    <x v="0"/>
    <x v="10"/>
    <x v="1"/>
    <s v="Chester George"/>
    <n v="185.84"/>
  </r>
  <r>
    <x v="9"/>
    <x v="1"/>
    <x v="1"/>
    <s v="Gladstone"/>
    <x v="3"/>
    <s v="4680"/>
    <x v="0"/>
    <x v="10"/>
    <x v="2"/>
    <s v="Bruce Curran"/>
    <n v="144.57"/>
  </r>
  <r>
    <x v="9"/>
    <x v="1"/>
    <x v="1"/>
    <s v="Gladstone"/>
    <x v="3"/>
    <s v="4680"/>
    <x v="0"/>
    <x v="10"/>
    <x v="7"/>
    <s v="Sara Ferrell"/>
    <n v="242.95"/>
  </r>
  <r>
    <x v="9"/>
    <x v="1"/>
    <x v="1"/>
    <s v="Gladstone"/>
    <x v="3"/>
    <s v="4680"/>
    <x v="0"/>
    <x v="10"/>
    <x v="0"/>
    <s v="Richard Carr"/>
    <n v="229.66"/>
  </r>
  <r>
    <x v="9"/>
    <x v="1"/>
    <x v="1"/>
    <s v="Gladstone"/>
    <x v="3"/>
    <s v="4680"/>
    <x v="0"/>
    <x v="10"/>
    <x v="4"/>
    <s v="Elizabeth Gentry"/>
    <n v="279.06"/>
  </r>
  <r>
    <x v="9"/>
    <x v="1"/>
    <x v="1"/>
    <s v="Gladstone"/>
    <x v="3"/>
    <s v="4680"/>
    <x v="0"/>
    <x v="10"/>
    <x v="9"/>
    <s v="Howard Wright"/>
    <n v="712.63"/>
  </r>
  <r>
    <x v="9"/>
    <x v="1"/>
    <x v="1"/>
    <s v="Gladstone"/>
    <x v="3"/>
    <s v="4680"/>
    <x v="0"/>
    <x v="10"/>
    <x v="3"/>
    <s v="Amy Buchanan"/>
    <n v="333.71"/>
  </r>
  <r>
    <x v="9"/>
    <x v="1"/>
    <x v="1"/>
    <s v="Gladstone"/>
    <x v="3"/>
    <s v="4680"/>
    <x v="0"/>
    <x v="10"/>
    <x v="5"/>
    <s v="Maggie Mayer"/>
    <n v="376.25"/>
  </r>
  <r>
    <x v="9"/>
    <x v="1"/>
    <x v="1"/>
    <s v="Gladstone"/>
    <x v="3"/>
    <s v="4680"/>
    <x v="0"/>
    <x v="10"/>
    <x v="4"/>
    <s v="Elizabeth Gentry"/>
    <n v="479.4"/>
  </r>
  <r>
    <x v="9"/>
    <x v="1"/>
    <x v="1"/>
    <s v="Gladstone"/>
    <x v="3"/>
    <s v="4680"/>
    <x v="0"/>
    <x v="10"/>
    <x v="3"/>
    <s v="Amy Buchanan"/>
    <n v="455.64"/>
  </r>
  <r>
    <x v="9"/>
    <x v="1"/>
    <x v="1"/>
    <s v="Gladstone"/>
    <x v="3"/>
    <s v="4680"/>
    <x v="0"/>
    <x v="10"/>
    <x v="9"/>
    <s v="Howard Wright"/>
    <n v="484.17"/>
  </r>
  <r>
    <x v="9"/>
    <x v="1"/>
    <x v="1"/>
    <s v="Gladstone"/>
    <x v="3"/>
    <s v="4680"/>
    <x v="0"/>
    <x v="10"/>
    <x v="2"/>
    <s v="Bruce Curran"/>
    <n v="707.22"/>
  </r>
  <r>
    <x v="9"/>
    <x v="1"/>
    <x v="1"/>
    <s v="Gladstone"/>
    <x v="3"/>
    <s v="4680"/>
    <x v="0"/>
    <x v="10"/>
    <x v="5"/>
    <s v="Maggie Mayer"/>
    <n v="627.83000000000004"/>
  </r>
  <r>
    <x v="9"/>
    <x v="1"/>
    <x v="1"/>
    <s v="Gladstone"/>
    <x v="3"/>
    <s v="4680"/>
    <x v="0"/>
    <x v="10"/>
    <x v="9"/>
    <s v="Howard Wright"/>
    <n v="1043.58"/>
  </r>
  <r>
    <x v="9"/>
    <x v="1"/>
    <x v="1"/>
    <s v="Gladstone"/>
    <x v="3"/>
    <s v="4680"/>
    <x v="0"/>
    <x v="10"/>
    <x v="1"/>
    <s v="Chester George"/>
    <n v="734.43"/>
  </r>
  <r>
    <x v="9"/>
    <x v="1"/>
    <x v="1"/>
    <s v="Gladstone"/>
    <x v="3"/>
    <s v="4680"/>
    <x v="0"/>
    <x v="10"/>
    <x v="1"/>
    <s v="Chester George"/>
    <n v="1105.68"/>
  </r>
  <r>
    <x v="9"/>
    <x v="1"/>
    <x v="1"/>
    <s v="Gladstone"/>
    <x v="3"/>
    <s v="4680"/>
    <x v="0"/>
    <x v="10"/>
    <x v="2"/>
    <s v="Bruce Curran"/>
    <n v="2355.9499999999998"/>
  </r>
  <r>
    <x v="9"/>
    <x v="1"/>
    <x v="1"/>
    <s v="Thornleigh"/>
    <x v="0"/>
    <s v="2120"/>
    <x v="0"/>
    <x v="2"/>
    <x v="3"/>
    <s v="Amy Buchanan"/>
    <n v="78.599999999999994"/>
  </r>
  <r>
    <x v="9"/>
    <x v="1"/>
    <x v="1"/>
    <s v="Thornleigh"/>
    <x v="0"/>
    <s v="2120"/>
    <x v="0"/>
    <x v="2"/>
    <x v="0"/>
    <s v="Richard Carr"/>
    <n v="5.68"/>
  </r>
  <r>
    <x v="9"/>
    <x v="1"/>
    <x v="1"/>
    <s v="Thornleigh"/>
    <x v="0"/>
    <s v="2120"/>
    <x v="0"/>
    <x v="2"/>
    <x v="3"/>
    <s v="Amy Buchanan"/>
    <n v="9.99"/>
  </r>
  <r>
    <x v="9"/>
    <x v="1"/>
    <x v="1"/>
    <s v="Thornleigh"/>
    <x v="0"/>
    <s v="2120"/>
    <x v="0"/>
    <x v="2"/>
    <x v="4"/>
    <s v="Elizabeth Gentry"/>
    <n v="9.98"/>
  </r>
  <r>
    <x v="9"/>
    <x v="1"/>
    <x v="1"/>
    <s v="Thornleigh"/>
    <x v="0"/>
    <s v="2120"/>
    <x v="0"/>
    <x v="2"/>
    <x v="4"/>
    <s v="Elizabeth Gentry"/>
    <n v="117.63"/>
  </r>
  <r>
    <x v="9"/>
    <x v="1"/>
    <x v="1"/>
    <s v="Thornleigh"/>
    <x v="0"/>
    <s v="2120"/>
    <x v="0"/>
    <x v="2"/>
    <x v="3"/>
    <s v="Amy Buchanan"/>
    <n v="95.12"/>
  </r>
  <r>
    <x v="9"/>
    <x v="1"/>
    <x v="1"/>
    <s v="Thornleigh"/>
    <x v="0"/>
    <s v="2120"/>
    <x v="0"/>
    <x v="2"/>
    <x v="0"/>
    <s v="Richard Carr"/>
    <n v="64.11"/>
  </r>
  <r>
    <x v="9"/>
    <x v="1"/>
    <x v="1"/>
    <s v="Thornleigh"/>
    <x v="0"/>
    <s v="2120"/>
    <x v="0"/>
    <x v="2"/>
    <x v="3"/>
    <s v="Amy Buchanan"/>
    <n v="35.94"/>
  </r>
  <r>
    <x v="9"/>
    <x v="1"/>
    <x v="1"/>
    <s v="Thornleigh"/>
    <x v="0"/>
    <s v="2120"/>
    <x v="0"/>
    <x v="2"/>
    <x v="2"/>
    <s v="Bruce Curran"/>
    <n v="63.61"/>
  </r>
  <r>
    <x v="9"/>
    <x v="1"/>
    <x v="1"/>
    <s v="Thornleigh"/>
    <x v="0"/>
    <s v="2120"/>
    <x v="0"/>
    <x v="2"/>
    <x v="7"/>
    <s v="Sara Ferrell"/>
    <n v="224.32"/>
  </r>
  <r>
    <x v="9"/>
    <x v="1"/>
    <x v="1"/>
    <s v="Thornleigh"/>
    <x v="0"/>
    <s v="2120"/>
    <x v="0"/>
    <x v="2"/>
    <x v="1"/>
    <s v="Chester George"/>
    <n v="102.93"/>
  </r>
  <r>
    <x v="9"/>
    <x v="1"/>
    <x v="1"/>
    <s v="Thornleigh"/>
    <x v="0"/>
    <s v="2120"/>
    <x v="0"/>
    <x v="2"/>
    <x v="3"/>
    <s v="Amy Buchanan"/>
    <n v="115.35"/>
  </r>
  <r>
    <x v="9"/>
    <x v="1"/>
    <x v="1"/>
    <s v="Thornleigh"/>
    <x v="0"/>
    <s v="2120"/>
    <x v="0"/>
    <x v="2"/>
    <x v="6"/>
    <s v="Ella Hickman"/>
    <n v="171.12"/>
  </r>
  <r>
    <x v="9"/>
    <x v="1"/>
    <x v="1"/>
    <s v="Thornleigh"/>
    <x v="0"/>
    <s v="2120"/>
    <x v="0"/>
    <x v="2"/>
    <x v="2"/>
    <s v="Bruce Curran"/>
    <n v="144.1"/>
  </r>
  <r>
    <x v="9"/>
    <x v="1"/>
    <x v="1"/>
    <s v="Thornleigh"/>
    <x v="0"/>
    <s v="2120"/>
    <x v="0"/>
    <x v="2"/>
    <x v="5"/>
    <s v="Maggie Mayer"/>
    <n v="241.36"/>
  </r>
  <r>
    <x v="9"/>
    <x v="1"/>
    <x v="1"/>
    <s v="Thornleigh"/>
    <x v="0"/>
    <s v="2120"/>
    <x v="0"/>
    <x v="2"/>
    <x v="4"/>
    <s v="Elizabeth Gentry"/>
    <n v="297.83999999999997"/>
  </r>
  <r>
    <x v="9"/>
    <x v="1"/>
    <x v="1"/>
    <s v="Thornleigh"/>
    <x v="0"/>
    <s v="2120"/>
    <x v="0"/>
    <x v="2"/>
    <x v="5"/>
    <s v="Maggie Mayer"/>
    <n v="364.17"/>
  </r>
  <r>
    <x v="9"/>
    <x v="1"/>
    <x v="1"/>
    <s v="Thornleigh"/>
    <x v="0"/>
    <s v="2120"/>
    <x v="0"/>
    <x v="2"/>
    <x v="0"/>
    <s v="Richard Carr"/>
    <n v="436.14"/>
  </r>
  <r>
    <x v="9"/>
    <x v="1"/>
    <x v="1"/>
    <s v="Thornleigh"/>
    <x v="0"/>
    <s v="2120"/>
    <x v="0"/>
    <x v="2"/>
    <x v="9"/>
    <s v="Howard Wright"/>
    <n v="1091.42"/>
  </r>
  <r>
    <x v="9"/>
    <x v="1"/>
    <x v="1"/>
    <s v="Thornleigh"/>
    <x v="0"/>
    <s v="2120"/>
    <x v="0"/>
    <x v="2"/>
    <x v="1"/>
    <s v="Chester George"/>
    <n v="809.38"/>
  </r>
  <r>
    <x v="9"/>
    <x v="1"/>
    <x v="1"/>
    <s v="Thornleigh"/>
    <x v="0"/>
    <s v="2120"/>
    <x v="0"/>
    <x v="2"/>
    <x v="9"/>
    <s v="Howard Wright"/>
    <n v="1102.43"/>
  </r>
  <r>
    <x v="9"/>
    <x v="1"/>
    <x v="1"/>
    <s v="Thornleigh"/>
    <x v="0"/>
    <s v="2120"/>
    <x v="0"/>
    <x v="2"/>
    <x v="4"/>
    <s v="Elizabeth Gentry"/>
    <n v="927.07"/>
  </r>
  <r>
    <x v="9"/>
    <x v="1"/>
    <x v="1"/>
    <s v="Thornleigh"/>
    <x v="0"/>
    <s v="2120"/>
    <x v="0"/>
    <x v="2"/>
    <x v="9"/>
    <s v="Howard Wright"/>
    <n v="976.62"/>
  </r>
  <r>
    <x v="9"/>
    <x v="1"/>
    <x v="1"/>
    <s v="Thornleigh"/>
    <x v="0"/>
    <s v="2120"/>
    <x v="0"/>
    <x v="2"/>
    <x v="2"/>
    <s v="Bruce Curran"/>
    <n v="1766.23"/>
  </r>
  <r>
    <x v="9"/>
    <x v="1"/>
    <x v="1"/>
    <s v="Thornleigh"/>
    <x v="0"/>
    <s v="2120"/>
    <x v="0"/>
    <x v="2"/>
    <x v="1"/>
    <s v="Chester George"/>
    <n v="1940.02"/>
  </r>
  <r>
    <x v="9"/>
    <x v="1"/>
    <x v="1"/>
    <s v="Thornleigh"/>
    <x v="0"/>
    <s v="2120"/>
    <x v="0"/>
    <x v="2"/>
    <x v="2"/>
    <s v="Bruce Curran"/>
    <n v="2815.7"/>
  </r>
  <r>
    <x v="9"/>
    <x v="1"/>
    <x v="0"/>
    <s v="Epping"/>
    <x v="4"/>
    <s v="3076"/>
    <x v="0"/>
    <x v="8"/>
    <x v="8"/>
    <s v="Chris Monroe"/>
    <n v="73.78"/>
  </r>
  <r>
    <x v="9"/>
    <x v="1"/>
    <x v="0"/>
    <s v="Epping"/>
    <x v="4"/>
    <s v="3076"/>
    <x v="0"/>
    <x v="8"/>
    <x v="1"/>
    <s v="Chester George"/>
    <n v="26.99"/>
  </r>
  <r>
    <x v="9"/>
    <x v="1"/>
    <x v="0"/>
    <s v="Epping"/>
    <x v="4"/>
    <s v="3076"/>
    <x v="0"/>
    <x v="8"/>
    <x v="4"/>
    <s v="Elizabeth Gentry"/>
    <n v="12"/>
  </r>
  <r>
    <x v="9"/>
    <x v="1"/>
    <x v="0"/>
    <s v="Epping"/>
    <x v="4"/>
    <s v="3076"/>
    <x v="0"/>
    <x v="8"/>
    <x v="3"/>
    <s v="Amy Buchanan"/>
    <n v="23.98"/>
  </r>
  <r>
    <x v="9"/>
    <x v="1"/>
    <x v="0"/>
    <s v="Epping"/>
    <x v="4"/>
    <s v="3076"/>
    <x v="0"/>
    <x v="8"/>
    <x v="4"/>
    <s v="Elizabeth Gentry"/>
    <n v="2"/>
  </r>
  <r>
    <x v="9"/>
    <x v="1"/>
    <x v="0"/>
    <s v="Epping"/>
    <x v="4"/>
    <s v="3076"/>
    <x v="0"/>
    <x v="8"/>
    <x v="5"/>
    <s v="Maggie Mayer"/>
    <n v="1.76"/>
  </r>
  <r>
    <x v="9"/>
    <x v="1"/>
    <x v="0"/>
    <s v="Epping"/>
    <x v="4"/>
    <s v="3076"/>
    <x v="0"/>
    <x v="8"/>
    <x v="3"/>
    <s v="Amy Buchanan"/>
    <n v="4.99"/>
  </r>
  <r>
    <x v="9"/>
    <x v="1"/>
    <x v="0"/>
    <s v="Epping"/>
    <x v="4"/>
    <s v="3076"/>
    <x v="0"/>
    <x v="8"/>
    <x v="5"/>
    <s v="Maggie Mayer"/>
    <n v="4.99"/>
  </r>
  <r>
    <x v="9"/>
    <x v="1"/>
    <x v="0"/>
    <s v="Epping"/>
    <x v="4"/>
    <s v="3076"/>
    <x v="0"/>
    <x v="8"/>
    <x v="3"/>
    <s v="Amy Buchanan"/>
    <n v="9.99"/>
  </r>
  <r>
    <x v="9"/>
    <x v="1"/>
    <x v="0"/>
    <s v="Epping"/>
    <x v="4"/>
    <s v="3076"/>
    <x v="0"/>
    <x v="8"/>
    <x v="1"/>
    <s v="Chester George"/>
    <n v="8.9700000000000006"/>
  </r>
  <r>
    <x v="9"/>
    <x v="1"/>
    <x v="0"/>
    <s v="Epping"/>
    <x v="4"/>
    <s v="3076"/>
    <x v="0"/>
    <x v="8"/>
    <x v="0"/>
    <s v="Richard Carr"/>
    <n v="18.82"/>
  </r>
  <r>
    <x v="9"/>
    <x v="1"/>
    <x v="0"/>
    <s v="Epping"/>
    <x v="4"/>
    <s v="3076"/>
    <x v="0"/>
    <x v="8"/>
    <x v="3"/>
    <s v="Amy Buchanan"/>
    <n v="5.99"/>
  </r>
  <r>
    <x v="9"/>
    <x v="1"/>
    <x v="0"/>
    <s v="Epping"/>
    <x v="4"/>
    <s v="3076"/>
    <x v="0"/>
    <x v="8"/>
    <x v="9"/>
    <s v="Howard Wright"/>
    <n v="11.97"/>
  </r>
  <r>
    <x v="9"/>
    <x v="1"/>
    <x v="0"/>
    <s v="Epping"/>
    <x v="4"/>
    <s v="3076"/>
    <x v="0"/>
    <x v="8"/>
    <x v="4"/>
    <s v="Elizabeth Gentry"/>
    <n v="26.91"/>
  </r>
  <r>
    <x v="9"/>
    <x v="1"/>
    <x v="0"/>
    <s v="Epping"/>
    <x v="4"/>
    <s v="3076"/>
    <x v="0"/>
    <x v="8"/>
    <x v="4"/>
    <s v="Elizabeth Gentry"/>
    <n v="23.92"/>
  </r>
  <r>
    <x v="9"/>
    <x v="1"/>
    <x v="0"/>
    <s v="Epping"/>
    <x v="4"/>
    <s v="3076"/>
    <x v="0"/>
    <x v="8"/>
    <x v="4"/>
    <s v="Elizabeth Gentry"/>
    <n v="53.96"/>
  </r>
  <r>
    <x v="9"/>
    <x v="1"/>
    <x v="0"/>
    <s v="Epping"/>
    <x v="4"/>
    <s v="3076"/>
    <x v="0"/>
    <x v="8"/>
    <x v="9"/>
    <s v="Howard Wright"/>
    <n v="19.95"/>
  </r>
  <r>
    <x v="9"/>
    <x v="1"/>
    <x v="0"/>
    <s v="Epping"/>
    <x v="4"/>
    <s v="3076"/>
    <x v="0"/>
    <x v="8"/>
    <x v="8"/>
    <s v="Chris Monroe"/>
    <n v="54.52"/>
  </r>
  <r>
    <x v="9"/>
    <x v="1"/>
    <x v="0"/>
    <s v="Epping"/>
    <x v="4"/>
    <s v="3076"/>
    <x v="0"/>
    <x v="8"/>
    <x v="4"/>
    <s v="Elizabeth Gentry"/>
    <n v="41.91"/>
  </r>
  <r>
    <x v="9"/>
    <x v="1"/>
    <x v="0"/>
    <s v="Epping"/>
    <x v="4"/>
    <s v="3076"/>
    <x v="0"/>
    <x v="8"/>
    <x v="5"/>
    <s v="Maggie Mayer"/>
    <n v="79.11"/>
  </r>
  <r>
    <x v="9"/>
    <x v="1"/>
    <x v="0"/>
    <s v="Epping"/>
    <x v="4"/>
    <s v="3076"/>
    <x v="0"/>
    <x v="8"/>
    <x v="7"/>
    <s v="Sara Ferrell"/>
    <n v="51.96"/>
  </r>
  <r>
    <x v="9"/>
    <x v="1"/>
    <x v="0"/>
    <s v="Epping"/>
    <x v="4"/>
    <s v="3076"/>
    <x v="0"/>
    <x v="8"/>
    <x v="5"/>
    <s v="Maggie Mayer"/>
    <n v="50"/>
  </r>
  <r>
    <x v="9"/>
    <x v="1"/>
    <x v="0"/>
    <s v="Epping"/>
    <x v="4"/>
    <s v="3076"/>
    <x v="0"/>
    <x v="8"/>
    <x v="2"/>
    <s v="Bruce Curran"/>
    <n v="48.93"/>
  </r>
  <r>
    <x v="9"/>
    <x v="1"/>
    <x v="0"/>
    <s v="Epping"/>
    <x v="4"/>
    <s v="3076"/>
    <x v="0"/>
    <x v="8"/>
    <x v="3"/>
    <s v="Amy Buchanan"/>
    <n v="153.77000000000001"/>
  </r>
  <r>
    <x v="9"/>
    <x v="1"/>
    <x v="0"/>
    <s v="Epping"/>
    <x v="4"/>
    <s v="3076"/>
    <x v="0"/>
    <x v="8"/>
    <x v="2"/>
    <s v="Bruce Curran"/>
    <n v="219.45"/>
  </r>
  <r>
    <x v="9"/>
    <x v="1"/>
    <x v="0"/>
    <s v="Epping"/>
    <x v="4"/>
    <s v="3076"/>
    <x v="0"/>
    <x v="8"/>
    <x v="7"/>
    <s v="Sara Ferrell"/>
    <n v="96.71"/>
  </r>
  <r>
    <x v="9"/>
    <x v="1"/>
    <x v="0"/>
    <s v="Epping"/>
    <x v="4"/>
    <s v="3076"/>
    <x v="0"/>
    <x v="8"/>
    <x v="4"/>
    <s v="Elizabeth Gentry"/>
    <n v="280.75"/>
  </r>
  <r>
    <x v="9"/>
    <x v="1"/>
    <x v="0"/>
    <s v="Epping"/>
    <x v="4"/>
    <s v="3076"/>
    <x v="0"/>
    <x v="8"/>
    <x v="1"/>
    <s v="Chester George"/>
    <n v="209.51"/>
  </r>
  <r>
    <x v="9"/>
    <x v="1"/>
    <x v="0"/>
    <s v="Epping"/>
    <x v="4"/>
    <s v="3076"/>
    <x v="0"/>
    <x v="8"/>
    <x v="3"/>
    <s v="Amy Buchanan"/>
    <n v="214.08"/>
  </r>
  <r>
    <x v="9"/>
    <x v="1"/>
    <x v="0"/>
    <s v="Epping"/>
    <x v="4"/>
    <s v="3076"/>
    <x v="0"/>
    <x v="8"/>
    <x v="3"/>
    <s v="Amy Buchanan"/>
    <n v="322.81"/>
  </r>
  <r>
    <x v="9"/>
    <x v="1"/>
    <x v="0"/>
    <s v="Epping"/>
    <x v="4"/>
    <s v="3076"/>
    <x v="0"/>
    <x v="8"/>
    <x v="8"/>
    <s v="Chris Monroe"/>
    <n v="817.88"/>
  </r>
  <r>
    <x v="9"/>
    <x v="1"/>
    <x v="0"/>
    <s v="Epping"/>
    <x v="4"/>
    <s v="3076"/>
    <x v="0"/>
    <x v="8"/>
    <x v="3"/>
    <s v="Amy Buchanan"/>
    <n v="482.56"/>
  </r>
  <r>
    <x v="9"/>
    <x v="1"/>
    <x v="0"/>
    <s v="Epping"/>
    <x v="4"/>
    <s v="3076"/>
    <x v="0"/>
    <x v="8"/>
    <x v="6"/>
    <s v="Ella Hickman"/>
    <n v="674.12"/>
  </r>
  <r>
    <x v="9"/>
    <x v="1"/>
    <x v="0"/>
    <s v="Epping"/>
    <x v="4"/>
    <s v="3076"/>
    <x v="0"/>
    <x v="8"/>
    <x v="4"/>
    <s v="Elizabeth Gentry"/>
    <n v="674.83"/>
  </r>
  <r>
    <x v="9"/>
    <x v="1"/>
    <x v="0"/>
    <s v="Epping"/>
    <x v="4"/>
    <s v="3076"/>
    <x v="0"/>
    <x v="8"/>
    <x v="9"/>
    <s v="Howard Wright"/>
    <n v="1481.63"/>
  </r>
  <r>
    <x v="9"/>
    <x v="1"/>
    <x v="0"/>
    <s v="Epping"/>
    <x v="4"/>
    <s v="3076"/>
    <x v="0"/>
    <x v="8"/>
    <x v="3"/>
    <s v="Amy Buchanan"/>
    <n v="902.33"/>
  </r>
  <r>
    <x v="9"/>
    <x v="1"/>
    <x v="0"/>
    <s v="Epping"/>
    <x v="4"/>
    <s v="3076"/>
    <x v="0"/>
    <x v="8"/>
    <x v="2"/>
    <s v="Bruce Curran"/>
    <n v="897.49"/>
  </r>
  <r>
    <x v="9"/>
    <x v="1"/>
    <x v="0"/>
    <s v="Epping"/>
    <x v="4"/>
    <s v="3076"/>
    <x v="0"/>
    <x v="8"/>
    <x v="0"/>
    <s v="Richard Carr"/>
    <n v="1710.5"/>
  </r>
  <r>
    <x v="9"/>
    <x v="1"/>
    <x v="0"/>
    <s v="Epping"/>
    <x v="4"/>
    <s v="3076"/>
    <x v="0"/>
    <x v="8"/>
    <x v="8"/>
    <s v="Chris Monroe"/>
    <n v="2967.28"/>
  </r>
  <r>
    <x v="9"/>
    <x v="1"/>
    <x v="0"/>
    <s v="Epping"/>
    <x v="4"/>
    <s v="3076"/>
    <x v="0"/>
    <x v="8"/>
    <x v="9"/>
    <s v="Howard Wright"/>
    <n v="1297.08"/>
  </r>
  <r>
    <x v="9"/>
    <x v="1"/>
    <x v="0"/>
    <s v="Epping"/>
    <x v="4"/>
    <s v="3076"/>
    <x v="0"/>
    <x v="8"/>
    <x v="5"/>
    <s v="Maggie Mayer"/>
    <n v="1241.1099999999999"/>
  </r>
  <r>
    <x v="9"/>
    <x v="1"/>
    <x v="0"/>
    <s v="Epping"/>
    <x v="4"/>
    <s v="3076"/>
    <x v="0"/>
    <x v="8"/>
    <x v="4"/>
    <s v="Elizabeth Gentry"/>
    <n v="1676.04"/>
  </r>
  <r>
    <x v="9"/>
    <x v="1"/>
    <x v="0"/>
    <s v="Epping"/>
    <x v="4"/>
    <s v="3076"/>
    <x v="0"/>
    <x v="8"/>
    <x v="3"/>
    <s v="Amy Buchanan"/>
    <n v="1720.27"/>
  </r>
  <r>
    <x v="9"/>
    <x v="1"/>
    <x v="0"/>
    <s v="Epping"/>
    <x v="4"/>
    <s v="3076"/>
    <x v="0"/>
    <x v="8"/>
    <x v="5"/>
    <s v="Maggie Mayer"/>
    <n v="1586.56"/>
  </r>
  <r>
    <x v="9"/>
    <x v="1"/>
    <x v="0"/>
    <s v="Epping"/>
    <x v="4"/>
    <s v="3076"/>
    <x v="0"/>
    <x v="8"/>
    <x v="1"/>
    <s v="Chester George"/>
    <n v="1591.5"/>
  </r>
  <r>
    <x v="9"/>
    <x v="1"/>
    <x v="0"/>
    <s v="Epping"/>
    <x v="4"/>
    <s v="3076"/>
    <x v="0"/>
    <x v="8"/>
    <x v="7"/>
    <s v="Sara Ferrell"/>
    <n v="2084.94"/>
  </r>
  <r>
    <x v="9"/>
    <x v="1"/>
    <x v="0"/>
    <s v="Epping"/>
    <x v="4"/>
    <s v="3076"/>
    <x v="0"/>
    <x v="8"/>
    <x v="2"/>
    <s v="Bruce Curran"/>
    <n v="2120.89"/>
  </r>
  <r>
    <x v="9"/>
    <x v="1"/>
    <x v="0"/>
    <s v="Epping"/>
    <x v="4"/>
    <s v="3076"/>
    <x v="0"/>
    <x v="8"/>
    <x v="4"/>
    <s v="Elizabeth Gentry"/>
    <n v="2846.34"/>
  </r>
  <r>
    <x v="9"/>
    <x v="1"/>
    <x v="0"/>
    <s v="Epping"/>
    <x v="4"/>
    <s v="3076"/>
    <x v="0"/>
    <x v="8"/>
    <x v="0"/>
    <s v="Richard Carr"/>
    <n v="3066.47"/>
  </r>
  <r>
    <x v="9"/>
    <x v="1"/>
    <x v="0"/>
    <s v="Epping"/>
    <x v="4"/>
    <s v="3076"/>
    <x v="0"/>
    <x v="8"/>
    <x v="1"/>
    <s v="Chester George"/>
    <n v="3073.22"/>
  </r>
  <r>
    <x v="9"/>
    <x v="1"/>
    <x v="0"/>
    <s v="Epping"/>
    <x v="4"/>
    <s v="3076"/>
    <x v="0"/>
    <x v="8"/>
    <x v="9"/>
    <s v="Howard Wright"/>
    <n v="4006.54"/>
  </r>
  <r>
    <x v="9"/>
    <x v="1"/>
    <x v="0"/>
    <s v="Epping"/>
    <x v="4"/>
    <s v="3076"/>
    <x v="0"/>
    <x v="8"/>
    <x v="0"/>
    <s v="Richard Carr"/>
    <n v="4804.34"/>
  </r>
  <r>
    <x v="9"/>
    <x v="1"/>
    <x v="0"/>
    <s v="Epping"/>
    <x v="4"/>
    <s v="3076"/>
    <x v="0"/>
    <x v="8"/>
    <x v="2"/>
    <s v="Bruce Curran"/>
    <n v="5981.73"/>
  </r>
  <r>
    <x v="9"/>
    <x v="1"/>
    <x v="0"/>
    <s v="Southport"/>
    <x v="3"/>
    <s v="4215"/>
    <x v="0"/>
    <x v="19"/>
    <x v="4"/>
    <s v="Elizabeth Gentry"/>
    <n v="93.95"/>
  </r>
  <r>
    <x v="9"/>
    <x v="1"/>
    <x v="0"/>
    <s v="Southport"/>
    <x v="3"/>
    <s v="4215"/>
    <x v="0"/>
    <x v="19"/>
    <x v="3"/>
    <s v="Amy Buchanan"/>
    <n v="4.01"/>
  </r>
  <r>
    <x v="9"/>
    <x v="1"/>
    <x v="0"/>
    <s v="Southport"/>
    <x v="3"/>
    <s v="4215"/>
    <x v="0"/>
    <x v="19"/>
    <x v="1"/>
    <s v="Chester George"/>
    <n v="19"/>
  </r>
  <r>
    <x v="9"/>
    <x v="1"/>
    <x v="0"/>
    <s v="Southport"/>
    <x v="3"/>
    <s v="4215"/>
    <x v="0"/>
    <x v="19"/>
    <x v="4"/>
    <s v="Elizabeth Gentry"/>
    <n v="1"/>
  </r>
  <r>
    <x v="9"/>
    <x v="1"/>
    <x v="0"/>
    <s v="Southport"/>
    <x v="3"/>
    <s v="4215"/>
    <x v="0"/>
    <x v="19"/>
    <x v="4"/>
    <s v="Elizabeth Gentry"/>
    <n v="1"/>
  </r>
  <r>
    <x v="9"/>
    <x v="1"/>
    <x v="0"/>
    <s v="Southport"/>
    <x v="3"/>
    <s v="4215"/>
    <x v="0"/>
    <x v="19"/>
    <x v="0"/>
    <s v="Richard Carr"/>
    <n v="0.99"/>
  </r>
  <r>
    <x v="9"/>
    <x v="1"/>
    <x v="0"/>
    <s v="Southport"/>
    <x v="3"/>
    <s v="4215"/>
    <x v="0"/>
    <x v="19"/>
    <x v="9"/>
    <s v="Howard Wright"/>
    <n v="11.96"/>
  </r>
  <r>
    <x v="9"/>
    <x v="1"/>
    <x v="0"/>
    <s v="Southport"/>
    <x v="3"/>
    <s v="4215"/>
    <x v="0"/>
    <x v="19"/>
    <x v="1"/>
    <s v="Chester George"/>
    <n v="11.99"/>
  </r>
  <r>
    <x v="9"/>
    <x v="1"/>
    <x v="0"/>
    <s v="Southport"/>
    <x v="3"/>
    <s v="4215"/>
    <x v="0"/>
    <x v="19"/>
    <x v="0"/>
    <s v="Richard Carr"/>
    <n v="14.97"/>
  </r>
  <r>
    <x v="9"/>
    <x v="1"/>
    <x v="0"/>
    <s v="Southport"/>
    <x v="3"/>
    <s v="4215"/>
    <x v="0"/>
    <x v="19"/>
    <x v="3"/>
    <s v="Amy Buchanan"/>
    <n v="14.99"/>
  </r>
  <r>
    <x v="9"/>
    <x v="1"/>
    <x v="0"/>
    <s v="Southport"/>
    <x v="3"/>
    <s v="4215"/>
    <x v="0"/>
    <x v="19"/>
    <x v="7"/>
    <s v="Sara Ferrell"/>
    <n v="10"/>
  </r>
  <r>
    <x v="9"/>
    <x v="1"/>
    <x v="0"/>
    <s v="Southport"/>
    <x v="3"/>
    <s v="4215"/>
    <x v="0"/>
    <x v="19"/>
    <x v="6"/>
    <s v="Ella Hickman"/>
    <n v="15.96"/>
  </r>
  <r>
    <x v="9"/>
    <x v="1"/>
    <x v="0"/>
    <s v="Southport"/>
    <x v="3"/>
    <s v="4215"/>
    <x v="0"/>
    <x v="19"/>
    <x v="1"/>
    <s v="Chester George"/>
    <n v="30.96"/>
  </r>
  <r>
    <x v="9"/>
    <x v="1"/>
    <x v="0"/>
    <s v="Southport"/>
    <x v="3"/>
    <s v="4215"/>
    <x v="0"/>
    <x v="19"/>
    <x v="7"/>
    <s v="Sara Ferrell"/>
    <n v="18.13"/>
  </r>
  <r>
    <x v="9"/>
    <x v="1"/>
    <x v="0"/>
    <s v="Southport"/>
    <x v="3"/>
    <s v="4215"/>
    <x v="0"/>
    <x v="19"/>
    <x v="3"/>
    <s v="Amy Buchanan"/>
    <n v="19.98"/>
  </r>
  <r>
    <x v="9"/>
    <x v="1"/>
    <x v="0"/>
    <s v="Southport"/>
    <x v="3"/>
    <s v="4215"/>
    <x v="0"/>
    <x v="19"/>
    <x v="4"/>
    <s v="Elizabeth Gentry"/>
    <n v="21.46"/>
  </r>
  <r>
    <x v="9"/>
    <x v="1"/>
    <x v="0"/>
    <s v="Southport"/>
    <x v="3"/>
    <s v="4215"/>
    <x v="0"/>
    <x v="19"/>
    <x v="3"/>
    <s v="Amy Buchanan"/>
    <n v="55.66"/>
  </r>
  <r>
    <x v="9"/>
    <x v="1"/>
    <x v="0"/>
    <s v="Southport"/>
    <x v="3"/>
    <s v="4215"/>
    <x v="0"/>
    <x v="19"/>
    <x v="1"/>
    <s v="Chester George"/>
    <n v="35.880000000000003"/>
  </r>
  <r>
    <x v="9"/>
    <x v="1"/>
    <x v="0"/>
    <s v="Southport"/>
    <x v="3"/>
    <s v="4215"/>
    <x v="0"/>
    <x v="19"/>
    <x v="4"/>
    <s v="Elizabeth Gentry"/>
    <n v="56.39"/>
  </r>
  <r>
    <x v="9"/>
    <x v="1"/>
    <x v="0"/>
    <s v="Southport"/>
    <x v="3"/>
    <s v="4215"/>
    <x v="0"/>
    <x v="19"/>
    <x v="8"/>
    <s v="Chris Monroe"/>
    <n v="108.49"/>
  </r>
  <r>
    <x v="9"/>
    <x v="1"/>
    <x v="0"/>
    <s v="Southport"/>
    <x v="3"/>
    <s v="4215"/>
    <x v="0"/>
    <x v="19"/>
    <x v="5"/>
    <s v="Maggie Mayer"/>
    <n v="101.66"/>
  </r>
  <r>
    <x v="9"/>
    <x v="1"/>
    <x v="0"/>
    <s v="Southport"/>
    <x v="3"/>
    <s v="4215"/>
    <x v="0"/>
    <x v="19"/>
    <x v="5"/>
    <s v="Maggie Mayer"/>
    <n v="135.86000000000001"/>
  </r>
  <r>
    <x v="9"/>
    <x v="1"/>
    <x v="0"/>
    <s v="Southport"/>
    <x v="3"/>
    <s v="4215"/>
    <x v="0"/>
    <x v="19"/>
    <x v="8"/>
    <s v="Chris Monroe"/>
    <n v="196.23"/>
  </r>
  <r>
    <x v="9"/>
    <x v="1"/>
    <x v="0"/>
    <s v="Southport"/>
    <x v="3"/>
    <s v="4215"/>
    <x v="0"/>
    <x v="19"/>
    <x v="3"/>
    <s v="Amy Buchanan"/>
    <n v="199.22"/>
  </r>
  <r>
    <x v="9"/>
    <x v="1"/>
    <x v="0"/>
    <s v="Southport"/>
    <x v="3"/>
    <s v="4215"/>
    <x v="0"/>
    <x v="19"/>
    <x v="3"/>
    <s v="Amy Buchanan"/>
    <n v="260.83"/>
  </r>
  <r>
    <x v="9"/>
    <x v="1"/>
    <x v="0"/>
    <s v="Southport"/>
    <x v="3"/>
    <s v="4215"/>
    <x v="0"/>
    <x v="19"/>
    <x v="3"/>
    <s v="Amy Buchanan"/>
    <n v="189.61"/>
  </r>
  <r>
    <x v="9"/>
    <x v="1"/>
    <x v="0"/>
    <s v="Southport"/>
    <x v="3"/>
    <s v="4215"/>
    <x v="0"/>
    <x v="19"/>
    <x v="8"/>
    <s v="Chris Monroe"/>
    <n v="1554.57"/>
  </r>
  <r>
    <x v="9"/>
    <x v="1"/>
    <x v="0"/>
    <s v="Southport"/>
    <x v="3"/>
    <s v="4215"/>
    <x v="0"/>
    <x v="19"/>
    <x v="4"/>
    <s v="Elizabeth Gentry"/>
    <n v="249.16"/>
  </r>
  <r>
    <x v="9"/>
    <x v="1"/>
    <x v="0"/>
    <s v="Southport"/>
    <x v="3"/>
    <s v="4215"/>
    <x v="0"/>
    <x v="19"/>
    <x v="2"/>
    <s v="Bruce Curran"/>
    <n v="484.39"/>
  </r>
  <r>
    <x v="9"/>
    <x v="1"/>
    <x v="0"/>
    <s v="Southport"/>
    <x v="3"/>
    <s v="4215"/>
    <x v="0"/>
    <x v="19"/>
    <x v="6"/>
    <s v="Ella Hickman"/>
    <n v="570.70000000000005"/>
  </r>
  <r>
    <x v="9"/>
    <x v="1"/>
    <x v="0"/>
    <s v="Southport"/>
    <x v="3"/>
    <s v="4215"/>
    <x v="0"/>
    <x v="19"/>
    <x v="2"/>
    <s v="Bruce Curran"/>
    <n v="576.24"/>
  </r>
  <r>
    <x v="9"/>
    <x v="1"/>
    <x v="0"/>
    <s v="Southport"/>
    <x v="3"/>
    <s v="4215"/>
    <x v="0"/>
    <x v="19"/>
    <x v="3"/>
    <s v="Amy Buchanan"/>
    <n v="844.93"/>
  </r>
  <r>
    <x v="9"/>
    <x v="1"/>
    <x v="0"/>
    <s v="Southport"/>
    <x v="3"/>
    <s v="4215"/>
    <x v="0"/>
    <x v="19"/>
    <x v="4"/>
    <s v="Elizabeth Gentry"/>
    <n v="827.31"/>
  </r>
  <r>
    <x v="9"/>
    <x v="1"/>
    <x v="0"/>
    <s v="Southport"/>
    <x v="3"/>
    <s v="4215"/>
    <x v="0"/>
    <x v="19"/>
    <x v="9"/>
    <s v="Howard Wright"/>
    <n v="1854.48"/>
  </r>
  <r>
    <x v="9"/>
    <x v="1"/>
    <x v="0"/>
    <s v="Southport"/>
    <x v="3"/>
    <s v="4215"/>
    <x v="0"/>
    <x v="19"/>
    <x v="3"/>
    <s v="Amy Buchanan"/>
    <n v="943.33"/>
  </r>
  <r>
    <x v="9"/>
    <x v="1"/>
    <x v="0"/>
    <s v="Southport"/>
    <x v="3"/>
    <s v="4215"/>
    <x v="0"/>
    <x v="19"/>
    <x v="4"/>
    <s v="Elizabeth Gentry"/>
    <n v="1217.07"/>
  </r>
  <r>
    <x v="9"/>
    <x v="1"/>
    <x v="0"/>
    <s v="Southport"/>
    <x v="3"/>
    <s v="4215"/>
    <x v="0"/>
    <x v="19"/>
    <x v="9"/>
    <s v="Howard Wright"/>
    <n v="1827.42"/>
  </r>
  <r>
    <x v="9"/>
    <x v="1"/>
    <x v="0"/>
    <s v="Southport"/>
    <x v="3"/>
    <s v="4215"/>
    <x v="0"/>
    <x v="19"/>
    <x v="0"/>
    <s v="Richard Carr"/>
    <n v="1989.08"/>
  </r>
  <r>
    <x v="9"/>
    <x v="1"/>
    <x v="0"/>
    <s v="Southport"/>
    <x v="3"/>
    <s v="4215"/>
    <x v="0"/>
    <x v="19"/>
    <x v="7"/>
    <s v="Sara Ferrell"/>
    <n v="1524.11"/>
  </r>
  <r>
    <x v="9"/>
    <x v="1"/>
    <x v="0"/>
    <s v="Southport"/>
    <x v="3"/>
    <s v="4215"/>
    <x v="0"/>
    <x v="19"/>
    <x v="5"/>
    <s v="Maggie Mayer"/>
    <n v="1275.6300000000001"/>
  </r>
  <r>
    <x v="9"/>
    <x v="1"/>
    <x v="0"/>
    <s v="Southport"/>
    <x v="3"/>
    <s v="4215"/>
    <x v="0"/>
    <x v="19"/>
    <x v="5"/>
    <s v="Maggie Mayer"/>
    <n v="1405.67"/>
  </r>
  <r>
    <x v="9"/>
    <x v="1"/>
    <x v="0"/>
    <s v="Southport"/>
    <x v="3"/>
    <s v="4215"/>
    <x v="0"/>
    <x v="19"/>
    <x v="1"/>
    <s v="Chester George"/>
    <n v="1792.67"/>
  </r>
  <r>
    <x v="9"/>
    <x v="1"/>
    <x v="0"/>
    <s v="Southport"/>
    <x v="3"/>
    <s v="4215"/>
    <x v="0"/>
    <x v="19"/>
    <x v="9"/>
    <s v="Howard Wright"/>
    <n v="1996.9"/>
  </r>
  <r>
    <x v="9"/>
    <x v="1"/>
    <x v="0"/>
    <s v="Southport"/>
    <x v="3"/>
    <s v="4215"/>
    <x v="0"/>
    <x v="19"/>
    <x v="0"/>
    <s v="Richard Carr"/>
    <n v="2789.2"/>
  </r>
  <r>
    <x v="9"/>
    <x v="1"/>
    <x v="0"/>
    <s v="Southport"/>
    <x v="3"/>
    <s v="4215"/>
    <x v="0"/>
    <x v="19"/>
    <x v="4"/>
    <s v="Elizabeth Gentry"/>
    <n v="2702.9"/>
  </r>
  <r>
    <x v="9"/>
    <x v="1"/>
    <x v="0"/>
    <s v="Southport"/>
    <x v="3"/>
    <s v="4215"/>
    <x v="0"/>
    <x v="19"/>
    <x v="3"/>
    <s v="Amy Buchanan"/>
    <n v="2550.46"/>
  </r>
  <r>
    <x v="9"/>
    <x v="1"/>
    <x v="0"/>
    <s v="Southport"/>
    <x v="3"/>
    <s v="4215"/>
    <x v="0"/>
    <x v="19"/>
    <x v="2"/>
    <s v="Bruce Curran"/>
    <n v="3033.58"/>
  </r>
  <r>
    <x v="9"/>
    <x v="1"/>
    <x v="0"/>
    <s v="Southport"/>
    <x v="3"/>
    <s v="4215"/>
    <x v="0"/>
    <x v="19"/>
    <x v="0"/>
    <s v="Richard Carr"/>
    <n v="3902.42"/>
  </r>
  <r>
    <x v="9"/>
    <x v="1"/>
    <x v="0"/>
    <s v="Southport"/>
    <x v="3"/>
    <s v="4215"/>
    <x v="0"/>
    <x v="19"/>
    <x v="2"/>
    <s v="Bruce Curran"/>
    <n v="3873.53"/>
  </r>
  <r>
    <x v="9"/>
    <x v="1"/>
    <x v="0"/>
    <s v="Southport"/>
    <x v="3"/>
    <s v="4215"/>
    <x v="0"/>
    <x v="19"/>
    <x v="1"/>
    <s v="Chester George"/>
    <n v="3915.06"/>
  </r>
  <r>
    <x v="9"/>
    <x v="1"/>
    <x v="0"/>
    <s v="Epsom"/>
    <x v="4"/>
    <s v="3551"/>
    <x v="0"/>
    <x v="13"/>
    <x v="4"/>
    <s v="Elizabeth Gentry"/>
    <n v="19"/>
  </r>
  <r>
    <x v="9"/>
    <x v="1"/>
    <x v="0"/>
    <s v="Epsom"/>
    <x v="4"/>
    <s v="3551"/>
    <x v="0"/>
    <x v="13"/>
    <x v="8"/>
    <s v="Chris Monroe"/>
    <n v="77.94"/>
  </r>
  <r>
    <x v="9"/>
    <x v="1"/>
    <x v="0"/>
    <s v="Epsom"/>
    <x v="4"/>
    <s v="3551"/>
    <x v="0"/>
    <x v="13"/>
    <x v="1"/>
    <s v="Chester George"/>
    <n v="16"/>
  </r>
  <r>
    <x v="9"/>
    <x v="1"/>
    <x v="0"/>
    <s v="Epsom"/>
    <x v="4"/>
    <s v="3551"/>
    <x v="0"/>
    <x v="13"/>
    <x v="4"/>
    <s v="Elizabeth Gentry"/>
    <n v="5.99"/>
  </r>
  <r>
    <x v="9"/>
    <x v="1"/>
    <x v="0"/>
    <s v="Epsom"/>
    <x v="4"/>
    <s v="3551"/>
    <x v="0"/>
    <x v="13"/>
    <x v="0"/>
    <s v="Richard Carr"/>
    <n v="5.98"/>
  </r>
  <r>
    <x v="9"/>
    <x v="1"/>
    <x v="0"/>
    <s v="Epsom"/>
    <x v="4"/>
    <s v="3551"/>
    <x v="0"/>
    <x v="13"/>
    <x v="9"/>
    <s v="Howard Wright"/>
    <n v="23.62"/>
  </r>
  <r>
    <x v="9"/>
    <x v="1"/>
    <x v="0"/>
    <s v="Epsom"/>
    <x v="4"/>
    <s v="3551"/>
    <x v="0"/>
    <x v="13"/>
    <x v="5"/>
    <s v="Maggie Mayer"/>
    <n v="14.96"/>
  </r>
  <r>
    <x v="9"/>
    <x v="1"/>
    <x v="0"/>
    <s v="Epsom"/>
    <x v="4"/>
    <s v="3551"/>
    <x v="0"/>
    <x v="13"/>
    <x v="3"/>
    <s v="Amy Buchanan"/>
    <n v="9.99"/>
  </r>
  <r>
    <x v="9"/>
    <x v="1"/>
    <x v="0"/>
    <s v="Epsom"/>
    <x v="4"/>
    <s v="3551"/>
    <x v="0"/>
    <x v="13"/>
    <x v="1"/>
    <s v="Chester George"/>
    <n v="50.02"/>
  </r>
  <r>
    <x v="9"/>
    <x v="1"/>
    <x v="0"/>
    <s v="Epsom"/>
    <x v="4"/>
    <s v="3551"/>
    <x v="0"/>
    <x v="13"/>
    <x v="6"/>
    <s v="Ella Hickman"/>
    <n v="27.93"/>
  </r>
  <r>
    <x v="9"/>
    <x v="1"/>
    <x v="0"/>
    <s v="Epsom"/>
    <x v="4"/>
    <s v="3551"/>
    <x v="0"/>
    <x v="13"/>
    <x v="3"/>
    <s v="Amy Buchanan"/>
    <n v="145.58000000000001"/>
  </r>
  <r>
    <x v="9"/>
    <x v="1"/>
    <x v="0"/>
    <s v="Epsom"/>
    <x v="4"/>
    <s v="3551"/>
    <x v="0"/>
    <x v="13"/>
    <x v="7"/>
    <s v="Sara Ferrell"/>
    <n v="22.98"/>
  </r>
  <r>
    <x v="9"/>
    <x v="1"/>
    <x v="0"/>
    <s v="Epsom"/>
    <x v="4"/>
    <s v="3551"/>
    <x v="0"/>
    <x v="13"/>
    <x v="4"/>
    <s v="Elizabeth Gentry"/>
    <n v="38.39"/>
  </r>
  <r>
    <x v="9"/>
    <x v="1"/>
    <x v="0"/>
    <s v="Epsom"/>
    <x v="4"/>
    <s v="3551"/>
    <x v="0"/>
    <x v="13"/>
    <x v="4"/>
    <s v="Elizabeth Gentry"/>
    <n v="72.89"/>
  </r>
  <r>
    <x v="9"/>
    <x v="1"/>
    <x v="0"/>
    <s v="Epsom"/>
    <x v="4"/>
    <s v="3551"/>
    <x v="0"/>
    <x v="13"/>
    <x v="3"/>
    <s v="Amy Buchanan"/>
    <n v="182.58"/>
  </r>
  <r>
    <x v="9"/>
    <x v="1"/>
    <x v="0"/>
    <s v="Epsom"/>
    <x v="4"/>
    <s v="3551"/>
    <x v="0"/>
    <x v="13"/>
    <x v="8"/>
    <s v="Chris Monroe"/>
    <n v="116.53"/>
  </r>
  <r>
    <x v="9"/>
    <x v="1"/>
    <x v="0"/>
    <s v="Epsom"/>
    <x v="4"/>
    <s v="3551"/>
    <x v="0"/>
    <x v="13"/>
    <x v="3"/>
    <s v="Amy Buchanan"/>
    <n v="39.9"/>
  </r>
  <r>
    <x v="9"/>
    <x v="1"/>
    <x v="0"/>
    <s v="Epsom"/>
    <x v="4"/>
    <s v="3551"/>
    <x v="0"/>
    <x v="13"/>
    <x v="1"/>
    <s v="Chester George"/>
    <n v="88.33"/>
  </r>
  <r>
    <x v="9"/>
    <x v="1"/>
    <x v="0"/>
    <s v="Epsom"/>
    <x v="4"/>
    <s v="3551"/>
    <x v="0"/>
    <x v="13"/>
    <x v="5"/>
    <s v="Maggie Mayer"/>
    <n v="116.32"/>
  </r>
  <r>
    <x v="9"/>
    <x v="1"/>
    <x v="0"/>
    <s v="Epsom"/>
    <x v="4"/>
    <s v="3551"/>
    <x v="0"/>
    <x v="13"/>
    <x v="2"/>
    <s v="Bruce Curran"/>
    <n v="203.71"/>
  </r>
  <r>
    <x v="9"/>
    <x v="1"/>
    <x v="0"/>
    <s v="Epsom"/>
    <x v="4"/>
    <s v="3551"/>
    <x v="0"/>
    <x v="13"/>
    <x v="4"/>
    <s v="Elizabeth Gentry"/>
    <n v="151.59"/>
  </r>
  <r>
    <x v="9"/>
    <x v="1"/>
    <x v="0"/>
    <s v="Epsom"/>
    <x v="4"/>
    <s v="3551"/>
    <x v="0"/>
    <x v="13"/>
    <x v="1"/>
    <s v="Chester George"/>
    <n v="183.73"/>
  </r>
  <r>
    <x v="9"/>
    <x v="1"/>
    <x v="0"/>
    <s v="Epsom"/>
    <x v="4"/>
    <s v="3551"/>
    <x v="0"/>
    <x v="13"/>
    <x v="3"/>
    <s v="Amy Buchanan"/>
    <n v="221.52"/>
  </r>
  <r>
    <x v="9"/>
    <x v="1"/>
    <x v="0"/>
    <s v="Epsom"/>
    <x v="4"/>
    <s v="3551"/>
    <x v="0"/>
    <x v="13"/>
    <x v="8"/>
    <s v="Chris Monroe"/>
    <n v="623.1"/>
  </r>
  <r>
    <x v="9"/>
    <x v="1"/>
    <x v="0"/>
    <s v="Epsom"/>
    <x v="4"/>
    <s v="3551"/>
    <x v="0"/>
    <x v="13"/>
    <x v="8"/>
    <s v="Chris Monroe"/>
    <n v="596.51"/>
  </r>
  <r>
    <x v="9"/>
    <x v="1"/>
    <x v="0"/>
    <s v="Epsom"/>
    <x v="4"/>
    <s v="3551"/>
    <x v="0"/>
    <x v="13"/>
    <x v="2"/>
    <s v="Bruce Curran"/>
    <n v="460.49"/>
  </r>
  <r>
    <x v="9"/>
    <x v="1"/>
    <x v="0"/>
    <s v="Epsom"/>
    <x v="4"/>
    <s v="3551"/>
    <x v="0"/>
    <x v="13"/>
    <x v="1"/>
    <s v="Chester George"/>
    <n v="368.03"/>
  </r>
  <r>
    <x v="9"/>
    <x v="1"/>
    <x v="0"/>
    <s v="Epsom"/>
    <x v="4"/>
    <s v="3551"/>
    <x v="0"/>
    <x v="13"/>
    <x v="2"/>
    <s v="Bruce Curran"/>
    <n v="466.52"/>
  </r>
  <r>
    <x v="9"/>
    <x v="1"/>
    <x v="0"/>
    <s v="Epsom"/>
    <x v="4"/>
    <s v="3551"/>
    <x v="0"/>
    <x v="13"/>
    <x v="3"/>
    <s v="Amy Buchanan"/>
    <n v="563.35"/>
  </r>
  <r>
    <x v="9"/>
    <x v="1"/>
    <x v="0"/>
    <s v="Epsom"/>
    <x v="4"/>
    <s v="3551"/>
    <x v="0"/>
    <x v="13"/>
    <x v="9"/>
    <s v="Howard Wright"/>
    <n v="543.32000000000005"/>
  </r>
  <r>
    <x v="9"/>
    <x v="1"/>
    <x v="0"/>
    <s v="Epsom"/>
    <x v="4"/>
    <s v="3551"/>
    <x v="0"/>
    <x v="13"/>
    <x v="5"/>
    <s v="Maggie Mayer"/>
    <n v="646.73"/>
  </r>
  <r>
    <x v="9"/>
    <x v="1"/>
    <x v="0"/>
    <s v="Epsom"/>
    <x v="4"/>
    <s v="3551"/>
    <x v="0"/>
    <x v="13"/>
    <x v="4"/>
    <s v="Elizabeth Gentry"/>
    <n v="848.03"/>
  </r>
  <r>
    <x v="9"/>
    <x v="1"/>
    <x v="0"/>
    <s v="Epsom"/>
    <x v="4"/>
    <s v="3551"/>
    <x v="0"/>
    <x v="13"/>
    <x v="6"/>
    <s v="Ella Hickman"/>
    <n v="1112.8699999999999"/>
  </r>
  <r>
    <x v="9"/>
    <x v="1"/>
    <x v="0"/>
    <s v="Epsom"/>
    <x v="4"/>
    <s v="3551"/>
    <x v="0"/>
    <x v="13"/>
    <x v="4"/>
    <s v="Elizabeth Gentry"/>
    <n v="1259.79"/>
  </r>
  <r>
    <x v="9"/>
    <x v="1"/>
    <x v="0"/>
    <s v="Epsom"/>
    <x v="4"/>
    <s v="3551"/>
    <x v="0"/>
    <x v="13"/>
    <x v="4"/>
    <s v="Elizabeth Gentry"/>
    <n v="1522.11"/>
  </r>
  <r>
    <x v="9"/>
    <x v="1"/>
    <x v="0"/>
    <s v="Epsom"/>
    <x v="4"/>
    <s v="3551"/>
    <x v="0"/>
    <x v="13"/>
    <x v="0"/>
    <s v="Richard Carr"/>
    <n v="1958.44"/>
  </r>
  <r>
    <x v="9"/>
    <x v="1"/>
    <x v="0"/>
    <s v="Epsom"/>
    <x v="4"/>
    <s v="3551"/>
    <x v="0"/>
    <x v="13"/>
    <x v="3"/>
    <s v="Amy Buchanan"/>
    <n v="1414.09"/>
  </r>
  <r>
    <x v="9"/>
    <x v="1"/>
    <x v="0"/>
    <s v="Epsom"/>
    <x v="4"/>
    <s v="3551"/>
    <x v="0"/>
    <x v="13"/>
    <x v="5"/>
    <s v="Maggie Mayer"/>
    <n v="1464.25"/>
  </r>
  <r>
    <x v="9"/>
    <x v="1"/>
    <x v="0"/>
    <s v="Epsom"/>
    <x v="4"/>
    <s v="3551"/>
    <x v="0"/>
    <x v="13"/>
    <x v="9"/>
    <s v="Howard Wright"/>
    <n v="1733.94"/>
  </r>
  <r>
    <x v="9"/>
    <x v="1"/>
    <x v="0"/>
    <s v="Epsom"/>
    <x v="4"/>
    <s v="3551"/>
    <x v="0"/>
    <x v="13"/>
    <x v="3"/>
    <s v="Amy Buchanan"/>
    <n v="1858.77"/>
  </r>
  <r>
    <x v="9"/>
    <x v="1"/>
    <x v="0"/>
    <s v="Epsom"/>
    <x v="4"/>
    <s v="3551"/>
    <x v="0"/>
    <x v="13"/>
    <x v="7"/>
    <s v="Sara Ferrell"/>
    <n v="1900.73"/>
  </r>
  <r>
    <x v="9"/>
    <x v="1"/>
    <x v="0"/>
    <s v="Epsom"/>
    <x v="4"/>
    <s v="3551"/>
    <x v="0"/>
    <x v="13"/>
    <x v="0"/>
    <s v="Richard Carr"/>
    <n v="2355.69"/>
  </r>
  <r>
    <x v="9"/>
    <x v="1"/>
    <x v="0"/>
    <s v="Epsom"/>
    <x v="4"/>
    <s v="3551"/>
    <x v="0"/>
    <x v="13"/>
    <x v="9"/>
    <s v="Howard Wright"/>
    <n v="2787.29"/>
  </r>
  <r>
    <x v="9"/>
    <x v="1"/>
    <x v="0"/>
    <s v="Epsom"/>
    <x v="4"/>
    <s v="3551"/>
    <x v="0"/>
    <x v="13"/>
    <x v="0"/>
    <s v="Richard Carr"/>
    <n v="2827.04"/>
  </r>
  <r>
    <x v="9"/>
    <x v="1"/>
    <x v="0"/>
    <s v="Epsom"/>
    <x v="4"/>
    <s v="3551"/>
    <x v="0"/>
    <x v="13"/>
    <x v="2"/>
    <s v="Bruce Curran"/>
    <n v="2115.62"/>
  </r>
  <r>
    <x v="9"/>
    <x v="1"/>
    <x v="0"/>
    <s v="Epsom"/>
    <x v="4"/>
    <s v="3551"/>
    <x v="0"/>
    <x v="13"/>
    <x v="1"/>
    <s v="Chester George"/>
    <n v="2121.5500000000002"/>
  </r>
  <r>
    <x v="9"/>
    <x v="1"/>
    <x v="0"/>
    <s v="Epsom"/>
    <x v="4"/>
    <s v="3551"/>
    <x v="0"/>
    <x v="13"/>
    <x v="1"/>
    <s v="Chester George"/>
    <n v="2905.48"/>
  </r>
  <r>
    <x v="9"/>
    <x v="1"/>
    <x v="0"/>
    <s v="Epsom"/>
    <x v="4"/>
    <s v="3551"/>
    <x v="0"/>
    <x v="13"/>
    <x v="9"/>
    <s v="Howard Wright"/>
    <n v="3385.7"/>
  </r>
  <r>
    <x v="9"/>
    <x v="1"/>
    <x v="0"/>
    <s v="Epsom"/>
    <x v="4"/>
    <s v="3551"/>
    <x v="0"/>
    <x v="13"/>
    <x v="2"/>
    <s v="Bruce Curran"/>
    <n v="4308.42"/>
  </r>
  <r>
    <x v="9"/>
    <x v="1"/>
    <x v="0"/>
    <s v="Bussleton"/>
    <x v="5"/>
    <s v="6280"/>
    <x v="0"/>
    <x v="18"/>
    <x v="0"/>
    <s v="Richard Carr"/>
    <n v="0.99"/>
  </r>
  <r>
    <x v="9"/>
    <x v="1"/>
    <x v="0"/>
    <s v="Bussleton"/>
    <x v="5"/>
    <s v="6280"/>
    <x v="0"/>
    <x v="18"/>
    <x v="4"/>
    <s v="Elizabeth Gentry"/>
    <n v="2.99"/>
  </r>
  <r>
    <x v="9"/>
    <x v="1"/>
    <x v="0"/>
    <s v="Bussleton"/>
    <x v="5"/>
    <s v="6280"/>
    <x v="0"/>
    <x v="18"/>
    <x v="0"/>
    <s v="Richard Carr"/>
    <n v="61.95"/>
  </r>
  <r>
    <x v="9"/>
    <x v="1"/>
    <x v="0"/>
    <s v="Bussleton"/>
    <x v="5"/>
    <s v="6280"/>
    <x v="0"/>
    <x v="18"/>
    <x v="9"/>
    <s v="Howard Wright"/>
    <n v="4.99"/>
  </r>
  <r>
    <x v="9"/>
    <x v="1"/>
    <x v="0"/>
    <s v="Bussleton"/>
    <x v="5"/>
    <s v="6280"/>
    <x v="0"/>
    <x v="18"/>
    <x v="4"/>
    <s v="Elizabeth Gentry"/>
    <n v="5"/>
  </r>
  <r>
    <x v="9"/>
    <x v="1"/>
    <x v="0"/>
    <s v="Bussleton"/>
    <x v="5"/>
    <s v="6280"/>
    <x v="0"/>
    <x v="18"/>
    <x v="2"/>
    <s v="Bruce Curran"/>
    <n v="43.38"/>
  </r>
  <r>
    <x v="9"/>
    <x v="1"/>
    <x v="0"/>
    <s v="Bussleton"/>
    <x v="5"/>
    <s v="6280"/>
    <x v="0"/>
    <x v="18"/>
    <x v="3"/>
    <s v="Amy Buchanan"/>
    <n v="13.98"/>
  </r>
  <r>
    <x v="9"/>
    <x v="1"/>
    <x v="0"/>
    <s v="Bussleton"/>
    <x v="5"/>
    <s v="6280"/>
    <x v="0"/>
    <x v="18"/>
    <x v="7"/>
    <s v="Sara Ferrell"/>
    <n v="15.98"/>
  </r>
  <r>
    <x v="9"/>
    <x v="1"/>
    <x v="0"/>
    <s v="Bussleton"/>
    <x v="5"/>
    <s v="6280"/>
    <x v="0"/>
    <x v="18"/>
    <x v="3"/>
    <s v="Amy Buchanan"/>
    <n v="19.98"/>
  </r>
  <r>
    <x v="9"/>
    <x v="1"/>
    <x v="0"/>
    <s v="Bussleton"/>
    <x v="5"/>
    <s v="6280"/>
    <x v="0"/>
    <x v="18"/>
    <x v="1"/>
    <s v="Chester George"/>
    <n v="27.97"/>
  </r>
  <r>
    <x v="9"/>
    <x v="1"/>
    <x v="0"/>
    <s v="Bussleton"/>
    <x v="5"/>
    <s v="6280"/>
    <x v="0"/>
    <x v="18"/>
    <x v="9"/>
    <s v="Howard Wright"/>
    <n v="15.96"/>
  </r>
  <r>
    <x v="9"/>
    <x v="1"/>
    <x v="0"/>
    <s v="Bussleton"/>
    <x v="5"/>
    <s v="6280"/>
    <x v="0"/>
    <x v="18"/>
    <x v="4"/>
    <s v="Elizabeth Gentry"/>
    <n v="31.96"/>
  </r>
  <r>
    <x v="9"/>
    <x v="1"/>
    <x v="0"/>
    <s v="Bussleton"/>
    <x v="5"/>
    <s v="6280"/>
    <x v="0"/>
    <x v="18"/>
    <x v="6"/>
    <s v="Ella Hickman"/>
    <n v="39.9"/>
  </r>
  <r>
    <x v="9"/>
    <x v="1"/>
    <x v="0"/>
    <s v="Bussleton"/>
    <x v="5"/>
    <s v="6280"/>
    <x v="0"/>
    <x v="18"/>
    <x v="8"/>
    <s v="Chris Monroe"/>
    <n v="119.64"/>
  </r>
  <r>
    <x v="9"/>
    <x v="1"/>
    <x v="0"/>
    <s v="Bussleton"/>
    <x v="5"/>
    <s v="6280"/>
    <x v="0"/>
    <x v="18"/>
    <x v="5"/>
    <s v="Maggie Mayer"/>
    <n v="77.739999999999995"/>
  </r>
  <r>
    <x v="9"/>
    <x v="1"/>
    <x v="0"/>
    <s v="Bussleton"/>
    <x v="5"/>
    <s v="6280"/>
    <x v="0"/>
    <x v="18"/>
    <x v="1"/>
    <s v="Chester George"/>
    <n v="35.880000000000003"/>
  </r>
  <r>
    <x v="9"/>
    <x v="1"/>
    <x v="0"/>
    <s v="Bussleton"/>
    <x v="5"/>
    <s v="6280"/>
    <x v="0"/>
    <x v="18"/>
    <x v="2"/>
    <s v="Bruce Curran"/>
    <n v="41.93"/>
  </r>
  <r>
    <x v="9"/>
    <x v="1"/>
    <x v="0"/>
    <s v="Bussleton"/>
    <x v="5"/>
    <s v="6280"/>
    <x v="0"/>
    <x v="18"/>
    <x v="7"/>
    <s v="Sara Ferrell"/>
    <n v="47.5"/>
  </r>
  <r>
    <x v="9"/>
    <x v="1"/>
    <x v="0"/>
    <s v="Bussleton"/>
    <x v="5"/>
    <s v="6280"/>
    <x v="0"/>
    <x v="18"/>
    <x v="1"/>
    <s v="Chester George"/>
    <n v="83.28"/>
  </r>
  <r>
    <x v="9"/>
    <x v="1"/>
    <x v="0"/>
    <s v="Bussleton"/>
    <x v="5"/>
    <s v="6280"/>
    <x v="0"/>
    <x v="18"/>
    <x v="8"/>
    <s v="Chris Monroe"/>
    <n v="135.58000000000001"/>
  </r>
  <r>
    <x v="9"/>
    <x v="1"/>
    <x v="0"/>
    <s v="Bussleton"/>
    <x v="5"/>
    <s v="6280"/>
    <x v="0"/>
    <x v="18"/>
    <x v="1"/>
    <s v="Chester George"/>
    <n v="80.930000000000007"/>
  </r>
  <r>
    <x v="9"/>
    <x v="1"/>
    <x v="0"/>
    <s v="Bussleton"/>
    <x v="5"/>
    <s v="6280"/>
    <x v="0"/>
    <x v="18"/>
    <x v="4"/>
    <s v="Elizabeth Gentry"/>
    <n v="205.58"/>
  </r>
  <r>
    <x v="9"/>
    <x v="1"/>
    <x v="0"/>
    <s v="Bussleton"/>
    <x v="5"/>
    <s v="6280"/>
    <x v="0"/>
    <x v="18"/>
    <x v="3"/>
    <s v="Amy Buchanan"/>
    <n v="126.87"/>
  </r>
  <r>
    <x v="9"/>
    <x v="1"/>
    <x v="0"/>
    <s v="Bussleton"/>
    <x v="5"/>
    <s v="6280"/>
    <x v="0"/>
    <x v="18"/>
    <x v="3"/>
    <s v="Amy Buchanan"/>
    <n v="176.47"/>
  </r>
  <r>
    <x v="9"/>
    <x v="1"/>
    <x v="0"/>
    <s v="Bussleton"/>
    <x v="5"/>
    <s v="6280"/>
    <x v="0"/>
    <x v="18"/>
    <x v="8"/>
    <s v="Chris Monroe"/>
    <n v="239.69"/>
  </r>
  <r>
    <x v="9"/>
    <x v="1"/>
    <x v="0"/>
    <s v="Bussleton"/>
    <x v="5"/>
    <s v="6280"/>
    <x v="0"/>
    <x v="18"/>
    <x v="2"/>
    <s v="Bruce Curran"/>
    <n v="250.68"/>
  </r>
  <r>
    <x v="9"/>
    <x v="1"/>
    <x v="0"/>
    <s v="Bussleton"/>
    <x v="5"/>
    <s v="6280"/>
    <x v="0"/>
    <x v="18"/>
    <x v="5"/>
    <s v="Maggie Mayer"/>
    <n v="339.43"/>
  </r>
  <r>
    <x v="9"/>
    <x v="1"/>
    <x v="0"/>
    <s v="Bussleton"/>
    <x v="5"/>
    <s v="6280"/>
    <x v="0"/>
    <x v="18"/>
    <x v="3"/>
    <s v="Amy Buchanan"/>
    <n v="318.83999999999997"/>
  </r>
  <r>
    <x v="9"/>
    <x v="1"/>
    <x v="0"/>
    <s v="Bussleton"/>
    <x v="5"/>
    <s v="6280"/>
    <x v="0"/>
    <x v="18"/>
    <x v="4"/>
    <s v="Elizabeth Gentry"/>
    <n v="327.49"/>
  </r>
  <r>
    <x v="9"/>
    <x v="1"/>
    <x v="0"/>
    <s v="Bussleton"/>
    <x v="5"/>
    <s v="6280"/>
    <x v="0"/>
    <x v="18"/>
    <x v="3"/>
    <s v="Amy Buchanan"/>
    <n v="529.58000000000004"/>
  </r>
  <r>
    <x v="9"/>
    <x v="1"/>
    <x v="0"/>
    <s v="Bussleton"/>
    <x v="5"/>
    <s v="6280"/>
    <x v="0"/>
    <x v="18"/>
    <x v="2"/>
    <s v="Bruce Curran"/>
    <n v="423.27"/>
  </r>
  <r>
    <x v="9"/>
    <x v="1"/>
    <x v="0"/>
    <s v="Bussleton"/>
    <x v="5"/>
    <s v="6280"/>
    <x v="0"/>
    <x v="18"/>
    <x v="8"/>
    <s v="Chris Monroe"/>
    <n v="1468.68"/>
  </r>
  <r>
    <x v="9"/>
    <x v="1"/>
    <x v="0"/>
    <s v="Bussleton"/>
    <x v="5"/>
    <s v="6280"/>
    <x v="0"/>
    <x v="18"/>
    <x v="6"/>
    <s v="Ella Hickman"/>
    <n v="841.32"/>
  </r>
  <r>
    <x v="9"/>
    <x v="1"/>
    <x v="0"/>
    <s v="Bussleton"/>
    <x v="5"/>
    <s v="6280"/>
    <x v="0"/>
    <x v="18"/>
    <x v="3"/>
    <s v="Amy Buchanan"/>
    <n v="869.58"/>
  </r>
  <r>
    <x v="9"/>
    <x v="1"/>
    <x v="0"/>
    <s v="Bussleton"/>
    <x v="5"/>
    <s v="6280"/>
    <x v="0"/>
    <x v="18"/>
    <x v="3"/>
    <s v="Amy Buchanan"/>
    <n v="917.79"/>
  </r>
  <r>
    <x v="9"/>
    <x v="1"/>
    <x v="0"/>
    <s v="Bussleton"/>
    <x v="5"/>
    <s v="6280"/>
    <x v="0"/>
    <x v="18"/>
    <x v="9"/>
    <s v="Howard Wright"/>
    <n v="1652.44"/>
  </r>
  <r>
    <x v="9"/>
    <x v="1"/>
    <x v="0"/>
    <s v="Bussleton"/>
    <x v="5"/>
    <s v="6280"/>
    <x v="0"/>
    <x v="18"/>
    <x v="0"/>
    <s v="Richard Carr"/>
    <n v="1883.63"/>
  </r>
  <r>
    <x v="9"/>
    <x v="1"/>
    <x v="0"/>
    <s v="Bussleton"/>
    <x v="5"/>
    <s v="6280"/>
    <x v="0"/>
    <x v="18"/>
    <x v="4"/>
    <s v="Elizabeth Gentry"/>
    <n v="1266.4000000000001"/>
  </r>
  <r>
    <x v="9"/>
    <x v="1"/>
    <x v="0"/>
    <s v="Bussleton"/>
    <x v="5"/>
    <s v="6280"/>
    <x v="0"/>
    <x v="18"/>
    <x v="1"/>
    <s v="Chester George"/>
    <n v="1471.25"/>
  </r>
  <r>
    <x v="9"/>
    <x v="1"/>
    <x v="0"/>
    <s v="Bussleton"/>
    <x v="5"/>
    <s v="6280"/>
    <x v="0"/>
    <x v="18"/>
    <x v="5"/>
    <s v="Maggie Mayer"/>
    <n v="1500.8"/>
  </r>
  <r>
    <x v="9"/>
    <x v="1"/>
    <x v="0"/>
    <s v="Bussleton"/>
    <x v="5"/>
    <s v="6280"/>
    <x v="0"/>
    <x v="18"/>
    <x v="4"/>
    <s v="Elizabeth Gentry"/>
    <n v="1663.58"/>
  </r>
  <r>
    <x v="9"/>
    <x v="1"/>
    <x v="0"/>
    <s v="Bussleton"/>
    <x v="5"/>
    <s v="6280"/>
    <x v="0"/>
    <x v="18"/>
    <x v="7"/>
    <s v="Sara Ferrell"/>
    <n v="1927.97"/>
  </r>
  <r>
    <x v="9"/>
    <x v="1"/>
    <x v="0"/>
    <s v="Bussleton"/>
    <x v="5"/>
    <s v="6280"/>
    <x v="0"/>
    <x v="18"/>
    <x v="2"/>
    <s v="Bruce Curran"/>
    <n v="2199.06"/>
  </r>
  <r>
    <x v="9"/>
    <x v="1"/>
    <x v="0"/>
    <s v="Bussleton"/>
    <x v="5"/>
    <s v="6280"/>
    <x v="0"/>
    <x v="18"/>
    <x v="4"/>
    <s v="Elizabeth Gentry"/>
    <n v="2314.46"/>
  </r>
  <r>
    <x v="9"/>
    <x v="1"/>
    <x v="0"/>
    <s v="Bussleton"/>
    <x v="5"/>
    <s v="6280"/>
    <x v="0"/>
    <x v="18"/>
    <x v="9"/>
    <s v="Howard Wright"/>
    <n v="2466.09"/>
  </r>
  <r>
    <x v="9"/>
    <x v="1"/>
    <x v="0"/>
    <s v="Bussleton"/>
    <x v="5"/>
    <s v="6280"/>
    <x v="0"/>
    <x v="18"/>
    <x v="9"/>
    <s v="Howard Wright"/>
    <n v="2368.41"/>
  </r>
  <r>
    <x v="9"/>
    <x v="1"/>
    <x v="0"/>
    <s v="Bussleton"/>
    <x v="5"/>
    <s v="6280"/>
    <x v="0"/>
    <x v="18"/>
    <x v="5"/>
    <s v="Maggie Mayer"/>
    <n v="2140.37"/>
  </r>
  <r>
    <x v="9"/>
    <x v="1"/>
    <x v="0"/>
    <s v="Bussleton"/>
    <x v="5"/>
    <s v="6280"/>
    <x v="0"/>
    <x v="18"/>
    <x v="1"/>
    <s v="Chester George"/>
    <n v="3000.67"/>
  </r>
  <r>
    <x v="9"/>
    <x v="1"/>
    <x v="0"/>
    <s v="Bussleton"/>
    <x v="5"/>
    <s v="6280"/>
    <x v="0"/>
    <x v="18"/>
    <x v="2"/>
    <s v="Bruce Curran"/>
    <n v="3420.31"/>
  </r>
  <r>
    <x v="9"/>
    <x v="1"/>
    <x v="0"/>
    <s v="Bussleton"/>
    <x v="5"/>
    <s v="6280"/>
    <x v="0"/>
    <x v="18"/>
    <x v="0"/>
    <s v="Richard Carr"/>
    <n v="4158.0600000000004"/>
  </r>
  <r>
    <x v="9"/>
    <x v="1"/>
    <x v="0"/>
    <s v="Bussleton"/>
    <x v="5"/>
    <s v="6280"/>
    <x v="0"/>
    <x v="18"/>
    <x v="3"/>
    <s v="Amy Buchanan"/>
    <n v="3186.9"/>
  </r>
  <r>
    <x v="9"/>
    <x v="1"/>
    <x v="0"/>
    <s v="Bussleton"/>
    <x v="5"/>
    <s v="6280"/>
    <x v="0"/>
    <x v="18"/>
    <x v="0"/>
    <s v="Richard Carr"/>
    <n v="4200.6899999999996"/>
  </r>
  <r>
    <x v="9"/>
    <x v="1"/>
    <x v="1"/>
    <s v="Broome"/>
    <x v="5"/>
    <s v="6725"/>
    <x v="0"/>
    <x v="17"/>
    <x v="4"/>
    <s v="Elizabeth Gentry"/>
    <n v="18.989999999999998"/>
  </r>
  <r>
    <x v="9"/>
    <x v="1"/>
    <x v="1"/>
    <s v="Broome"/>
    <x v="5"/>
    <s v="6725"/>
    <x v="0"/>
    <x v="17"/>
    <x v="6"/>
    <s v="Ella Hickman"/>
    <n v="32.76"/>
  </r>
  <r>
    <x v="9"/>
    <x v="1"/>
    <x v="1"/>
    <s v="Broome"/>
    <x v="5"/>
    <s v="6725"/>
    <x v="0"/>
    <x v="17"/>
    <x v="1"/>
    <s v="Chester George"/>
    <n v="7"/>
  </r>
  <r>
    <x v="9"/>
    <x v="1"/>
    <x v="1"/>
    <s v="Broome"/>
    <x v="5"/>
    <s v="6725"/>
    <x v="0"/>
    <x v="17"/>
    <x v="0"/>
    <s v="Richard Carr"/>
    <n v="3.98"/>
  </r>
  <r>
    <x v="9"/>
    <x v="1"/>
    <x v="1"/>
    <s v="Broome"/>
    <x v="5"/>
    <s v="6725"/>
    <x v="0"/>
    <x v="17"/>
    <x v="1"/>
    <s v="Chester George"/>
    <n v="7.99"/>
  </r>
  <r>
    <x v="9"/>
    <x v="1"/>
    <x v="1"/>
    <s v="Broome"/>
    <x v="5"/>
    <s v="6725"/>
    <x v="0"/>
    <x v="17"/>
    <x v="0"/>
    <s v="Richard Carr"/>
    <n v="15.98"/>
  </r>
  <r>
    <x v="9"/>
    <x v="1"/>
    <x v="1"/>
    <s v="Broome"/>
    <x v="5"/>
    <s v="6725"/>
    <x v="0"/>
    <x v="17"/>
    <x v="3"/>
    <s v="Amy Buchanan"/>
    <n v="17.989999999999998"/>
  </r>
  <r>
    <x v="9"/>
    <x v="1"/>
    <x v="1"/>
    <s v="Broome"/>
    <x v="5"/>
    <s v="6725"/>
    <x v="0"/>
    <x v="17"/>
    <x v="7"/>
    <s v="Sara Ferrell"/>
    <n v="26.3"/>
  </r>
  <r>
    <x v="9"/>
    <x v="1"/>
    <x v="1"/>
    <s v="Broome"/>
    <x v="5"/>
    <s v="6725"/>
    <x v="0"/>
    <x v="17"/>
    <x v="3"/>
    <s v="Amy Buchanan"/>
    <n v="23.98"/>
  </r>
  <r>
    <x v="9"/>
    <x v="1"/>
    <x v="1"/>
    <s v="Broome"/>
    <x v="5"/>
    <s v="6725"/>
    <x v="0"/>
    <x v="17"/>
    <x v="2"/>
    <s v="Bruce Curran"/>
    <n v="53.91"/>
  </r>
  <r>
    <x v="9"/>
    <x v="1"/>
    <x v="1"/>
    <s v="Broome"/>
    <x v="5"/>
    <s v="6725"/>
    <x v="0"/>
    <x v="17"/>
    <x v="1"/>
    <s v="Chester George"/>
    <n v="55.93"/>
  </r>
  <r>
    <x v="9"/>
    <x v="1"/>
    <x v="1"/>
    <s v="Broome"/>
    <x v="5"/>
    <s v="6725"/>
    <x v="0"/>
    <x v="17"/>
    <x v="1"/>
    <s v="Chester George"/>
    <n v="79.88"/>
  </r>
  <r>
    <x v="9"/>
    <x v="1"/>
    <x v="1"/>
    <s v="Broome"/>
    <x v="5"/>
    <s v="6725"/>
    <x v="0"/>
    <x v="17"/>
    <x v="0"/>
    <s v="Richard Carr"/>
    <n v="83.79"/>
  </r>
  <r>
    <x v="9"/>
    <x v="1"/>
    <x v="1"/>
    <s v="Broome"/>
    <x v="5"/>
    <s v="6725"/>
    <x v="0"/>
    <x v="17"/>
    <x v="4"/>
    <s v="Elizabeth Gentry"/>
    <n v="119.88"/>
  </r>
  <r>
    <x v="9"/>
    <x v="1"/>
    <x v="1"/>
    <s v="Broome"/>
    <x v="5"/>
    <s v="6725"/>
    <x v="0"/>
    <x v="17"/>
    <x v="7"/>
    <s v="Sara Ferrell"/>
    <n v="203.87"/>
  </r>
  <r>
    <x v="9"/>
    <x v="1"/>
    <x v="1"/>
    <s v="Broome"/>
    <x v="5"/>
    <s v="6725"/>
    <x v="0"/>
    <x v="17"/>
    <x v="2"/>
    <s v="Bruce Curran"/>
    <n v="241.65"/>
  </r>
  <r>
    <x v="9"/>
    <x v="1"/>
    <x v="1"/>
    <s v="Broome"/>
    <x v="5"/>
    <s v="6725"/>
    <x v="0"/>
    <x v="17"/>
    <x v="5"/>
    <s v="Maggie Mayer"/>
    <n v="285.18"/>
  </r>
  <r>
    <x v="9"/>
    <x v="1"/>
    <x v="1"/>
    <s v="Broome"/>
    <x v="5"/>
    <s v="6725"/>
    <x v="0"/>
    <x v="17"/>
    <x v="0"/>
    <s v="Richard Carr"/>
    <n v="375.41"/>
  </r>
  <r>
    <x v="9"/>
    <x v="1"/>
    <x v="1"/>
    <s v="Broome"/>
    <x v="5"/>
    <s v="6725"/>
    <x v="0"/>
    <x v="17"/>
    <x v="4"/>
    <s v="Elizabeth Gentry"/>
    <n v="418.36"/>
  </r>
  <r>
    <x v="9"/>
    <x v="1"/>
    <x v="1"/>
    <s v="Broome"/>
    <x v="5"/>
    <s v="6725"/>
    <x v="0"/>
    <x v="17"/>
    <x v="3"/>
    <s v="Amy Buchanan"/>
    <n v="463.13"/>
  </r>
  <r>
    <x v="9"/>
    <x v="1"/>
    <x v="1"/>
    <s v="Broome"/>
    <x v="5"/>
    <s v="6725"/>
    <x v="0"/>
    <x v="17"/>
    <x v="9"/>
    <s v="Howard Wright"/>
    <n v="1003.97"/>
  </r>
  <r>
    <x v="9"/>
    <x v="1"/>
    <x v="1"/>
    <s v="Broome"/>
    <x v="5"/>
    <s v="6725"/>
    <x v="0"/>
    <x v="17"/>
    <x v="9"/>
    <s v="Howard Wright"/>
    <n v="583.1"/>
  </r>
  <r>
    <x v="9"/>
    <x v="1"/>
    <x v="1"/>
    <s v="Broome"/>
    <x v="5"/>
    <s v="6725"/>
    <x v="0"/>
    <x v="17"/>
    <x v="5"/>
    <s v="Maggie Mayer"/>
    <n v="646.17999999999995"/>
  </r>
  <r>
    <x v="9"/>
    <x v="1"/>
    <x v="1"/>
    <s v="Broome"/>
    <x v="5"/>
    <s v="6725"/>
    <x v="0"/>
    <x v="17"/>
    <x v="1"/>
    <s v="Chester George"/>
    <n v="1042.82"/>
  </r>
  <r>
    <x v="9"/>
    <x v="1"/>
    <x v="1"/>
    <s v="Broome"/>
    <x v="5"/>
    <s v="6725"/>
    <x v="0"/>
    <x v="17"/>
    <x v="2"/>
    <s v="Bruce Curran"/>
    <n v="1876.2"/>
  </r>
  <r>
    <x v="9"/>
    <x v="1"/>
    <x v="1"/>
    <s v="Broome"/>
    <x v="5"/>
    <s v="6725"/>
    <x v="0"/>
    <x v="17"/>
    <x v="1"/>
    <s v="Chester George"/>
    <n v="1793.37"/>
  </r>
  <r>
    <x v="9"/>
    <x v="1"/>
    <x v="1"/>
    <s v="Broome"/>
    <x v="5"/>
    <s v="6725"/>
    <x v="0"/>
    <x v="17"/>
    <x v="9"/>
    <s v="Howard Wright"/>
    <n v="2102.5100000000002"/>
  </r>
  <r>
    <x v="9"/>
    <x v="1"/>
    <x v="1"/>
    <s v="Broome"/>
    <x v="5"/>
    <s v="6725"/>
    <x v="0"/>
    <x v="17"/>
    <x v="2"/>
    <s v="Bruce Curran"/>
    <n v="2290.0300000000002"/>
  </r>
  <r>
    <x v="9"/>
    <x v="1"/>
    <x v="0"/>
    <s v="Underwood"/>
    <x v="3"/>
    <s v="4119"/>
    <x v="0"/>
    <x v="7"/>
    <x v="4"/>
    <s v="Elizabeth Gentry"/>
    <n v="163.63"/>
  </r>
  <r>
    <x v="9"/>
    <x v="1"/>
    <x v="0"/>
    <s v="Underwood"/>
    <x v="3"/>
    <s v="4119"/>
    <x v="0"/>
    <x v="7"/>
    <x v="1"/>
    <s v="Chester George"/>
    <n v="29.01"/>
  </r>
  <r>
    <x v="9"/>
    <x v="1"/>
    <x v="0"/>
    <s v="Underwood"/>
    <x v="3"/>
    <s v="4119"/>
    <x v="0"/>
    <x v="7"/>
    <x v="1"/>
    <s v="Chester George"/>
    <n v="7.65"/>
  </r>
  <r>
    <x v="9"/>
    <x v="1"/>
    <x v="0"/>
    <s v="Underwood"/>
    <x v="3"/>
    <s v="4119"/>
    <x v="0"/>
    <x v="7"/>
    <x v="3"/>
    <s v="Amy Buchanan"/>
    <n v="123.34"/>
  </r>
  <r>
    <x v="9"/>
    <x v="1"/>
    <x v="0"/>
    <s v="Underwood"/>
    <x v="3"/>
    <s v="4119"/>
    <x v="0"/>
    <x v="7"/>
    <x v="1"/>
    <s v="Chester George"/>
    <n v="7"/>
  </r>
  <r>
    <x v="9"/>
    <x v="1"/>
    <x v="0"/>
    <s v="Underwood"/>
    <x v="3"/>
    <s v="4119"/>
    <x v="0"/>
    <x v="7"/>
    <x v="7"/>
    <s v="Sara Ferrell"/>
    <n v="-1.99"/>
  </r>
  <r>
    <x v="9"/>
    <x v="1"/>
    <x v="0"/>
    <s v="Underwood"/>
    <x v="3"/>
    <s v="4119"/>
    <x v="0"/>
    <x v="7"/>
    <x v="0"/>
    <s v="Richard Carr"/>
    <n v="44.93"/>
  </r>
  <r>
    <x v="9"/>
    <x v="1"/>
    <x v="0"/>
    <s v="Underwood"/>
    <x v="3"/>
    <s v="4119"/>
    <x v="0"/>
    <x v="7"/>
    <x v="3"/>
    <s v="Amy Buchanan"/>
    <n v="5"/>
  </r>
  <r>
    <x v="9"/>
    <x v="1"/>
    <x v="0"/>
    <s v="Underwood"/>
    <x v="3"/>
    <s v="4119"/>
    <x v="0"/>
    <x v="7"/>
    <x v="1"/>
    <s v="Chester George"/>
    <n v="7.65"/>
  </r>
  <r>
    <x v="9"/>
    <x v="1"/>
    <x v="0"/>
    <s v="Underwood"/>
    <x v="3"/>
    <s v="4119"/>
    <x v="0"/>
    <x v="7"/>
    <x v="4"/>
    <s v="Elizabeth Gentry"/>
    <n v="17.489999999999998"/>
  </r>
  <r>
    <x v="9"/>
    <x v="1"/>
    <x v="0"/>
    <s v="Underwood"/>
    <x v="3"/>
    <s v="4119"/>
    <x v="0"/>
    <x v="7"/>
    <x v="6"/>
    <s v="Ella Hickman"/>
    <n v="11.97"/>
  </r>
  <r>
    <x v="9"/>
    <x v="1"/>
    <x v="0"/>
    <s v="Underwood"/>
    <x v="3"/>
    <s v="4119"/>
    <x v="0"/>
    <x v="7"/>
    <x v="2"/>
    <s v="Bruce Curran"/>
    <n v="9.99"/>
  </r>
  <r>
    <x v="9"/>
    <x v="1"/>
    <x v="0"/>
    <s v="Underwood"/>
    <x v="3"/>
    <s v="4119"/>
    <x v="0"/>
    <x v="7"/>
    <x v="8"/>
    <s v="Chris Monroe"/>
    <n v="120"/>
  </r>
  <r>
    <x v="9"/>
    <x v="1"/>
    <x v="0"/>
    <s v="Underwood"/>
    <x v="3"/>
    <s v="4119"/>
    <x v="0"/>
    <x v="7"/>
    <x v="9"/>
    <s v="Howard Wright"/>
    <n v="19.96"/>
  </r>
  <r>
    <x v="9"/>
    <x v="1"/>
    <x v="0"/>
    <s v="Underwood"/>
    <x v="3"/>
    <s v="4119"/>
    <x v="0"/>
    <x v="7"/>
    <x v="2"/>
    <s v="Bruce Curran"/>
    <n v="257.77999999999997"/>
  </r>
  <r>
    <x v="9"/>
    <x v="1"/>
    <x v="0"/>
    <s v="Underwood"/>
    <x v="3"/>
    <s v="4119"/>
    <x v="0"/>
    <x v="7"/>
    <x v="4"/>
    <s v="Elizabeth Gentry"/>
    <n v="28.8"/>
  </r>
  <r>
    <x v="9"/>
    <x v="1"/>
    <x v="0"/>
    <s v="Underwood"/>
    <x v="3"/>
    <s v="4119"/>
    <x v="0"/>
    <x v="7"/>
    <x v="1"/>
    <s v="Chester George"/>
    <n v="29.97"/>
  </r>
  <r>
    <x v="9"/>
    <x v="1"/>
    <x v="0"/>
    <s v="Underwood"/>
    <x v="3"/>
    <s v="4119"/>
    <x v="0"/>
    <x v="7"/>
    <x v="3"/>
    <s v="Amy Buchanan"/>
    <n v="32.369999999999997"/>
  </r>
  <r>
    <x v="9"/>
    <x v="1"/>
    <x v="0"/>
    <s v="Underwood"/>
    <x v="3"/>
    <s v="4119"/>
    <x v="0"/>
    <x v="7"/>
    <x v="2"/>
    <s v="Bruce Curran"/>
    <n v="38.9"/>
  </r>
  <r>
    <x v="9"/>
    <x v="1"/>
    <x v="0"/>
    <s v="Underwood"/>
    <x v="3"/>
    <s v="4119"/>
    <x v="0"/>
    <x v="7"/>
    <x v="8"/>
    <s v="Chris Monroe"/>
    <n v="44.98"/>
  </r>
  <r>
    <x v="9"/>
    <x v="1"/>
    <x v="0"/>
    <s v="Underwood"/>
    <x v="3"/>
    <s v="4119"/>
    <x v="0"/>
    <x v="7"/>
    <x v="3"/>
    <s v="Amy Buchanan"/>
    <n v="46.75"/>
  </r>
  <r>
    <x v="9"/>
    <x v="1"/>
    <x v="0"/>
    <s v="Underwood"/>
    <x v="3"/>
    <s v="4119"/>
    <x v="0"/>
    <x v="7"/>
    <x v="8"/>
    <s v="Chris Monroe"/>
    <n v="64.81"/>
  </r>
  <r>
    <x v="9"/>
    <x v="1"/>
    <x v="0"/>
    <s v="Underwood"/>
    <x v="3"/>
    <s v="4119"/>
    <x v="0"/>
    <x v="7"/>
    <x v="1"/>
    <s v="Chester George"/>
    <n v="50.66"/>
  </r>
  <r>
    <x v="9"/>
    <x v="1"/>
    <x v="0"/>
    <s v="Underwood"/>
    <x v="3"/>
    <s v="4119"/>
    <x v="0"/>
    <x v="7"/>
    <x v="5"/>
    <s v="Maggie Mayer"/>
    <n v="29.98"/>
  </r>
  <r>
    <x v="9"/>
    <x v="1"/>
    <x v="0"/>
    <s v="Underwood"/>
    <x v="3"/>
    <s v="4119"/>
    <x v="0"/>
    <x v="7"/>
    <x v="4"/>
    <s v="Elizabeth Gentry"/>
    <n v="58.58"/>
  </r>
  <r>
    <x v="9"/>
    <x v="1"/>
    <x v="0"/>
    <s v="Underwood"/>
    <x v="3"/>
    <s v="4119"/>
    <x v="0"/>
    <x v="7"/>
    <x v="9"/>
    <s v="Howard Wright"/>
    <n v="99.3"/>
  </r>
  <r>
    <x v="9"/>
    <x v="1"/>
    <x v="0"/>
    <s v="Underwood"/>
    <x v="3"/>
    <s v="4119"/>
    <x v="0"/>
    <x v="7"/>
    <x v="3"/>
    <s v="Amy Buchanan"/>
    <n v="146.85"/>
  </r>
  <r>
    <x v="9"/>
    <x v="1"/>
    <x v="0"/>
    <s v="Underwood"/>
    <x v="3"/>
    <s v="4119"/>
    <x v="0"/>
    <x v="7"/>
    <x v="5"/>
    <s v="Maggie Mayer"/>
    <n v="115.73"/>
  </r>
  <r>
    <x v="9"/>
    <x v="1"/>
    <x v="0"/>
    <s v="Underwood"/>
    <x v="3"/>
    <s v="4119"/>
    <x v="0"/>
    <x v="7"/>
    <x v="3"/>
    <s v="Amy Buchanan"/>
    <n v="104.75"/>
  </r>
  <r>
    <x v="9"/>
    <x v="1"/>
    <x v="0"/>
    <s v="Underwood"/>
    <x v="3"/>
    <s v="4119"/>
    <x v="0"/>
    <x v="7"/>
    <x v="4"/>
    <s v="Elizabeth Gentry"/>
    <n v="110.65"/>
  </r>
  <r>
    <x v="9"/>
    <x v="1"/>
    <x v="0"/>
    <s v="Underwood"/>
    <x v="3"/>
    <s v="4119"/>
    <x v="0"/>
    <x v="7"/>
    <x v="0"/>
    <s v="Richard Carr"/>
    <n v="406.79"/>
  </r>
  <r>
    <x v="9"/>
    <x v="1"/>
    <x v="0"/>
    <s v="Underwood"/>
    <x v="3"/>
    <s v="4119"/>
    <x v="0"/>
    <x v="7"/>
    <x v="5"/>
    <s v="Maggie Mayer"/>
    <n v="252.5"/>
  </r>
  <r>
    <x v="9"/>
    <x v="1"/>
    <x v="0"/>
    <s v="Underwood"/>
    <x v="3"/>
    <s v="4119"/>
    <x v="0"/>
    <x v="7"/>
    <x v="2"/>
    <s v="Bruce Curran"/>
    <n v="305.02999999999997"/>
  </r>
  <r>
    <x v="9"/>
    <x v="1"/>
    <x v="0"/>
    <s v="Underwood"/>
    <x v="3"/>
    <s v="4119"/>
    <x v="0"/>
    <x v="7"/>
    <x v="1"/>
    <s v="Chester George"/>
    <n v="298.82"/>
  </r>
  <r>
    <x v="9"/>
    <x v="1"/>
    <x v="0"/>
    <s v="Underwood"/>
    <x v="3"/>
    <s v="4119"/>
    <x v="0"/>
    <x v="7"/>
    <x v="5"/>
    <s v="Maggie Mayer"/>
    <n v="298.5"/>
  </r>
  <r>
    <x v="9"/>
    <x v="1"/>
    <x v="0"/>
    <s v="Underwood"/>
    <x v="3"/>
    <s v="4119"/>
    <x v="0"/>
    <x v="7"/>
    <x v="3"/>
    <s v="Amy Buchanan"/>
    <n v="435.78"/>
  </r>
  <r>
    <x v="9"/>
    <x v="1"/>
    <x v="0"/>
    <s v="Underwood"/>
    <x v="3"/>
    <s v="4119"/>
    <x v="0"/>
    <x v="7"/>
    <x v="4"/>
    <s v="Elizabeth Gentry"/>
    <n v="456.21"/>
  </r>
  <r>
    <x v="9"/>
    <x v="1"/>
    <x v="0"/>
    <s v="Underwood"/>
    <x v="3"/>
    <s v="4119"/>
    <x v="0"/>
    <x v="7"/>
    <x v="8"/>
    <s v="Chris Monroe"/>
    <n v="951.5"/>
  </r>
  <r>
    <x v="9"/>
    <x v="1"/>
    <x v="0"/>
    <s v="Underwood"/>
    <x v="3"/>
    <s v="4119"/>
    <x v="0"/>
    <x v="7"/>
    <x v="8"/>
    <s v="Chris Monroe"/>
    <n v="1643.73"/>
  </r>
  <r>
    <x v="9"/>
    <x v="1"/>
    <x v="0"/>
    <s v="Underwood"/>
    <x v="3"/>
    <s v="4119"/>
    <x v="0"/>
    <x v="7"/>
    <x v="4"/>
    <s v="Elizabeth Gentry"/>
    <n v="831.14"/>
  </r>
  <r>
    <x v="9"/>
    <x v="1"/>
    <x v="0"/>
    <s v="Underwood"/>
    <x v="3"/>
    <s v="4119"/>
    <x v="0"/>
    <x v="7"/>
    <x v="2"/>
    <s v="Bruce Curran"/>
    <n v="877.97"/>
  </r>
  <r>
    <x v="9"/>
    <x v="1"/>
    <x v="0"/>
    <s v="Underwood"/>
    <x v="3"/>
    <s v="4119"/>
    <x v="0"/>
    <x v="7"/>
    <x v="7"/>
    <s v="Sara Ferrell"/>
    <n v="1094.48"/>
  </r>
  <r>
    <x v="9"/>
    <x v="1"/>
    <x v="0"/>
    <s v="Underwood"/>
    <x v="3"/>
    <s v="4119"/>
    <x v="0"/>
    <x v="7"/>
    <x v="6"/>
    <s v="Ella Hickman"/>
    <n v="1445.22"/>
  </r>
  <r>
    <x v="9"/>
    <x v="1"/>
    <x v="0"/>
    <s v="Underwood"/>
    <x v="3"/>
    <s v="4119"/>
    <x v="0"/>
    <x v="7"/>
    <x v="9"/>
    <s v="Howard Wright"/>
    <n v="1904.52"/>
  </r>
  <r>
    <x v="9"/>
    <x v="1"/>
    <x v="0"/>
    <s v="Underwood"/>
    <x v="3"/>
    <s v="4119"/>
    <x v="0"/>
    <x v="7"/>
    <x v="3"/>
    <s v="Amy Buchanan"/>
    <n v="1257.5"/>
  </r>
  <r>
    <x v="9"/>
    <x v="1"/>
    <x v="0"/>
    <s v="Underwood"/>
    <x v="3"/>
    <s v="4119"/>
    <x v="0"/>
    <x v="7"/>
    <x v="3"/>
    <s v="Amy Buchanan"/>
    <n v="1223.22"/>
  </r>
  <r>
    <x v="9"/>
    <x v="1"/>
    <x v="0"/>
    <s v="Underwood"/>
    <x v="3"/>
    <s v="4119"/>
    <x v="0"/>
    <x v="7"/>
    <x v="9"/>
    <s v="Howard Wright"/>
    <n v="1974.5"/>
  </r>
  <r>
    <x v="9"/>
    <x v="1"/>
    <x v="0"/>
    <s v="Underwood"/>
    <x v="3"/>
    <s v="4119"/>
    <x v="0"/>
    <x v="7"/>
    <x v="0"/>
    <s v="Richard Carr"/>
    <n v="2762.29"/>
  </r>
  <r>
    <x v="9"/>
    <x v="1"/>
    <x v="0"/>
    <s v="Underwood"/>
    <x v="3"/>
    <s v="4119"/>
    <x v="0"/>
    <x v="7"/>
    <x v="4"/>
    <s v="Elizabeth Gentry"/>
    <n v="2026.37"/>
  </r>
  <r>
    <x v="9"/>
    <x v="1"/>
    <x v="0"/>
    <s v="Underwood"/>
    <x v="3"/>
    <s v="4119"/>
    <x v="0"/>
    <x v="7"/>
    <x v="5"/>
    <s v="Maggie Mayer"/>
    <n v="2172.29"/>
  </r>
  <r>
    <x v="9"/>
    <x v="1"/>
    <x v="0"/>
    <s v="Underwood"/>
    <x v="3"/>
    <s v="4119"/>
    <x v="0"/>
    <x v="7"/>
    <x v="4"/>
    <s v="Elizabeth Gentry"/>
    <n v="2471.91"/>
  </r>
  <r>
    <x v="9"/>
    <x v="1"/>
    <x v="0"/>
    <s v="Underwood"/>
    <x v="3"/>
    <s v="4119"/>
    <x v="0"/>
    <x v="7"/>
    <x v="3"/>
    <s v="Amy Buchanan"/>
    <n v="2330.71"/>
  </r>
  <r>
    <x v="9"/>
    <x v="1"/>
    <x v="0"/>
    <s v="Underwood"/>
    <x v="3"/>
    <s v="4119"/>
    <x v="0"/>
    <x v="7"/>
    <x v="1"/>
    <s v="Chester George"/>
    <n v="2402.6"/>
  </r>
  <r>
    <x v="9"/>
    <x v="1"/>
    <x v="0"/>
    <s v="Underwood"/>
    <x v="3"/>
    <s v="4119"/>
    <x v="0"/>
    <x v="7"/>
    <x v="5"/>
    <s v="Maggie Mayer"/>
    <n v="2615.3000000000002"/>
  </r>
  <r>
    <x v="9"/>
    <x v="1"/>
    <x v="0"/>
    <s v="Underwood"/>
    <x v="3"/>
    <s v="4119"/>
    <x v="0"/>
    <x v="7"/>
    <x v="1"/>
    <s v="Chester George"/>
    <n v="2840.74"/>
  </r>
  <r>
    <x v="9"/>
    <x v="1"/>
    <x v="0"/>
    <s v="Underwood"/>
    <x v="3"/>
    <s v="4119"/>
    <x v="0"/>
    <x v="7"/>
    <x v="9"/>
    <s v="Howard Wright"/>
    <n v="3833.85"/>
  </r>
  <r>
    <x v="9"/>
    <x v="1"/>
    <x v="0"/>
    <s v="Underwood"/>
    <x v="3"/>
    <s v="4119"/>
    <x v="0"/>
    <x v="7"/>
    <x v="2"/>
    <s v="Bruce Curran"/>
    <n v="3449.41"/>
  </r>
  <r>
    <x v="9"/>
    <x v="1"/>
    <x v="0"/>
    <s v="Underwood"/>
    <x v="3"/>
    <s v="4119"/>
    <x v="0"/>
    <x v="7"/>
    <x v="0"/>
    <s v="Richard Carr"/>
    <n v="4762.04"/>
  </r>
  <r>
    <x v="9"/>
    <x v="1"/>
    <x v="0"/>
    <s v="Underwood"/>
    <x v="3"/>
    <s v="4119"/>
    <x v="0"/>
    <x v="7"/>
    <x v="2"/>
    <s v="Bruce Curran"/>
    <n v="3949.32"/>
  </r>
  <r>
    <x v="9"/>
    <x v="1"/>
    <x v="0"/>
    <s v="Underwood"/>
    <x v="3"/>
    <s v="4119"/>
    <x v="0"/>
    <x v="7"/>
    <x v="0"/>
    <s v="Richard Carr"/>
    <n v="5288.88"/>
  </r>
  <r>
    <x v="9"/>
    <x v="1"/>
    <x v="1"/>
    <s v="Dural"/>
    <x v="0"/>
    <s v="2158"/>
    <x v="0"/>
    <x v="2"/>
    <x v="3"/>
    <s v="Amy Buchanan"/>
    <n v="0"/>
  </r>
  <r>
    <x v="9"/>
    <x v="1"/>
    <x v="1"/>
    <s v="Dural"/>
    <x v="0"/>
    <s v="2158"/>
    <x v="0"/>
    <x v="2"/>
    <x v="3"/>
    <s v="Amy Buchanan"/>
    <n v="12"/>
  </r>
  <r>
    <x v="9"/>
    <x v="1"/>
    <x v="1"/>
    <s v="Dural"/>
    <x v="0"/>
    <s v="2158"/>
    <x v="0"/>
    <x v="2"/>
    <x v="2"/>
    <s v="Bruce Curran"/>
    <n v="7.99"/>
  </r>
  <r>
    <x v="9"/>
    <x v="1"/>
    <x v="1"/>
    <s v="Dural"/>
    <x v="0"/>
    <s v="2158"/>
    <x v="0"/>
    <x v="2"/>
    <x v="4"/>
    <s v="Elizabeth Gentry"/>
    <n v="15"/>
  </r>
  <r>
    <x v="9"/>
    <x v="1"/>
    <x v="1"/>
    <s v="Dural"/>
    <x v="0"/>
    <s v="2158"/>
    <x v="0"/>
    <x v="2"/>
    <x v="1"/>
    <s v="Chester George"/>
    <n v="53.97"/>
  </r>
  <r>
    <x v="9"/>
    <x v="1"/>
    <x v="1"/>
    <s v="Dural"/>
    <x v="0"/>
    <s v="2158"/>
    <x v="0"/>
    <x v="2"/>
    <x v="2"/>
    <s v="Bruce Curran"/>
    <n v="27.93"/>
  </r>
  <r>
    <x v="9"/>
    <x v="1"/>
    <x v="1"/>
    <s v="Dural"/>
    <x v="0"/>
    <s v="2158"/>
    <x v="0"/>
    <x v="2"/>
    <x v="2"/>
    <s v="Bruce Curran"/>
    <n v="53.31"/>
  </r>
  <r>
    <x v="9"/>
    <x v="1"/>
    <x v="1"/>
    <s v="Dural"/>
    <x v="0"/>
    <s v="2158"/>
    <x v="0"/>
    <x v="2"/>
    <x v="2"/>
    <s v="Bruce Curran"/>
    <n v="63.92"/>
  </r>
  <r>
    <x v="9"/>
    <x v="1"/>
    <x v="1"/>
    <s v="Dural"/>
    <x v="0"/>
    <s v="2158"/>
    <x v="0"/>
    <x v="2"/>
    <x v="0"/>
    <s v="Richard Carr"/>
    <n v="101.78"/>
  </r>
  <r>
    <x v="9"/>
    <x v="1"/>
    <x v="1"/>
    <s v="Dural"/>
    <x v="0"/>
    <s v="2158"/>
    <x v="0"/>
    <x v="2"/>
    <x v="3"/>
    <s v="Amy Buchanan"/>
    <n v="106.08"/>
  </r>
  <r>
    <x v="9"/>
    <x v="1"/>
    <x v="1"/>
    <s v="Dural"/>
    <x v="0"/>
    <s v="2158"/>
    <x v="0"/>
    <x v="2"/>
    <x v="0"/>
    <s v="Richard Carr"/>
    <n v="121.97"/>
  </r>
  <r>
    <x v="9"/>
    <x v="1"/>
    <x v="1"/>
    <s v="Dural"/>
    <x v="0"/>
    <s v="2158"/>
    <x v="0"/>
    <x v="2"/>
    <x v="3"/>
    <s v="Amy Buchanan"/>
    <n v="128.87"/>
  </r>
  <r>
    <x v="9"/>
    <x v="1"/>
    <x v="1"/>
    <s v="Dural"/>
    <x v="0"/>
    <s v="2158"/>
    <x v="0"/>
    <x v="2"/>
    <x v="4"/>
    <s v="Elizabeth Gentry"/>
    <n v="148.99"/>
  </r>
  <r>
    <x v="9"/>
    <x v="1"/>
    <x v="1"/>
    <s v="Dural"/>
    <x v="0"/>
    <s v="2158"/>
    <x v="0"/>
    <x v="2"/>
    <x v="3"/>
    <s v="Amy Buchanan"/>
    <n v="190.33"/>
  </r>
  <r>
    <x v="9"/>
    <x v="1"/>
    <x v="1"/>
    <s v="Dural"/>
    <x v="0"/>
    <s v="2158"/>
    <x v="0"/>
    <x v="2"/>
    <x v="4"/>
    <s v="Elizabeth Gentry"/>
    <n v="257.64"/>
  </r>
  <r>
    <x v="9"/>
    <x v="1"/>
    <x v="1"/>
    <s v="Dural"/>
    <x v="0"/>
    <s v="2158"/>
    <x v="0"/>
    <x v="2"/>
    <x v="1"/>
    <s v="Chester George"/>
    <n v="283.58"/>
  </r>
  <r>
    <x v="9"/>
    <x v="1"/>
    <x v="1"/>
    <s v="Dural"/>
    <x v="0"/>
    <s v="2158"/>
    <x v="0"/>
    <x v="2"/>
    <x v="6"/>
    <s v="Ella Hickman"/>
    <n v="413.65"/>
  </r>
  <r>
    <x v="9"/>
    <x v="1"/>
    <x v="1"/>
    <s v="Dural"/>
    <x v="0"/>
    <s v="2158"/>
    <x v="0"/>
    <x v="2"/>
    <x v="0"/>
    <s v="Richard Carr"/>
    <n v="345.17"/>
  </r>
  <r>
    <x v="9"/>
    <x v="1"/>
    <x v="1"/>
    <s v="Dural"/>
    <x v="0"/>
    <s v="2158"/>
    <x v="0"/>
    <x v="2"/>
    <x v="5"/>
    <s v="Maggie Mayer"/>
    <n v="427.15"/>
  </r>
  <r>
    <x v="9"/>
    <x v="1"/>
    <x v="1"/>
    <s v="Dural"/>
    <x v="0"/>
    <s v="2158"/>
    <x v="0"/>
    <x v="2"/>
    <x v="9"/>
    <s v="Howard Wright"/>
    <n v="638.86"/>
  </r>
  <r>
    <x v="9"/>
    <x v="1"/>
    <x v="1"/>
    <s v="Dural"/>
    <x v="0"/>
    <s v="2158"/>
    <x v="0"/>
    <x v="2"/>
    <x v="7"/>
    <s v="Sara Ferrell"/>
    <n v="736.75"/>
  </r>
  <r>
    <x v="9"/>
    <x v="1"/>
    <x v="1"/>
    <s v="Dural"/>
    <x v="0"/>
    <s v="2158"/>
    <x v="0"/>
    <x v="2"/>
    <x v="5"/>
    <s v="Maggie Mayer"/>
    <n v="825.26"/>
  </r>
  <r>
    <x v="9"/>
    <x v="1"/>
    <x v="1"/>
    <s v="Dural"/>
    <x v="0"/>
    <s v="2158"/>
    <x v="0"/>
    <x v="2"/>
    <x v="9"/>
    <s v="Howard Wright"/>
    <n v="958.74"/>
  </r>
  <r>
    <x v="9"/>
    <x v="1"/>
    <x v="1"/>
    <s v="Dural"/>
    <x v="0"/>
    <s v="2158"/>
    <x v="0"/>
    <x v="2"/>
    <x v="4"/>
    <s v="Elizabeth Gentry"/>
    <n v="1072.3"/>
  </r>
  <r>
    <x v="9"/>
    <x v="1"/>
    <x v="1"/>
    <s v="Dural"/>
    <x v="0"/>
    <s v="2158"/>
    <x v="0"/>
    <x v="2"/>
    <x v="2"/>
    <s v="Bruce Curran"/>
    <n v="1529.63"/>
  </r>
  <r>
    <x v="9"/>
    <x v="1"/>
    <x v="1"/>
    <s v="Dural"/>
    <x v="0"/>
    <s v="2158"/>
    <x v="0"/>
    <x v="2"/>
    <x v="1"/>
    <s v="Chester George"/>
    <n v="1470.46"/>
  </r>
  <r>
    <x v="9"/>
    <x v="1"/>
    <x v="1"/>
    <s v="Dural"/>
    <x v="0"/>
    <s v="2158"/>
    <x v="0"/>
    <x v="2"/>
    <x v="1"/>
    <s v="Chester George"/>
    <n v="1629.28"/>
  </r>
  <r>
    <x v="9"/>
    <x v="1"/>
    <x v="1"/>
    <s v="Dural"/>
    <x v="0"/>
    <s v="2158"/>
    <x v="0"/>
    <x v="2"/>
    <x v="9"/>
    <s v="Howard Wright"/>
    <n v="2139.58"/>
  </r>
  <r>
    <x v="9"/>
    <x v="1"/>
    <x v="1"/>
    <s v="Dural"/>
    <x v="0"/>
    <s v="2158"/>
    <x v="0"/>
    <x v="2"/>
    <x v="2"/>
    <s v="Bruce Curran"/>
    <n v="3162.03"/>
  </r>
  <r>
    <x v="9"/>
    <x v="1"/>
    <x v="1"/>
    <s v="Gympie"/>
    <x v="3"/>
    <s v="4570"/>
    <x v="0"/>
    <x v="20"/>
    <x v="2"/>
    <s v="Bruce Curran"/>
    <n v="1"/>
  </r>
  <r>
    <x v="9"/>
    <x v="1"/>
    <x v="1"/>
    <s v="Gympie"/>
    <x v="3"/>
    <s v="4570"/>
    <x v="0"/>
    <x v="20"/>
    <x v="1"/>
    <s v="Chester George"/>
    <n v="7.98"/>
  </r>
  <r>
    <x v="9"/>
    <x v="1"/>
    <x v="1"/>
    <s v="Gympie"/>
    <x v="3"/>
    <s v="4570"/>
    <x v="0"/>
    <x v="20"/>
    <x v="2"/>
    <s v="Bruce Curran"/>
    <n v="17.98"/>
  </r>
  <r>
    <x v="9"/>
    <x v="1"/>
    <x v="1"/>
    <s v="Gympie"/>
    <x v="3"/>
    <s v="4570"/>
    <x v="0"/>
    <x v="20"/>
    <x v="1"/>
    <s v="Chester George"/>
    <n v="25.17"/>
  </r>
  <r>
    <x v="9"/>
    <x v="1"/>
    <x v="1"/>
    <s v="Gympie"/>
    <x v="3"/>
    <s v="4570"/>
    <x v="0"/>
    <x v="20"/>
    <x v="4"/>
    <s v="Elizabeth Gentry"/>
    <n v="29.95"/>
  </r>
  <r>
    <x v="9"/>
    <x v="1"/>
    <x v="1"/>
    <s v="Gympie"/>
    <x v="3"/>
    <s v="4570"/>
    <x v="0"/>
    <x v="20"/>
    <x v="3"/>
    <s v="Amy Buchanan"/>
    <n v="43.99"/>
  </r>
  <r>
    <x v="9"/>
    <x v="1"/>
    <x v="1"/>
    <s v="Gympie"/>
    <x v="3"/>
    <s v="4570"/>
    <x v="0"/>
    <x v="20"/>
    <x v="0"/>
    <s v="Richard Carr"/>
    <n v="54.89"/>
  </r>
  <r>
    <x v="9"/>
    <x v="1"/>
    <x v="1"/>
    <s v="Gympie"/>
    <x v="3"/>
    <s v="4570"/>
    <x v="0"/>
    <x v="20"/>
    <x v="3"/>
    <s v="Amy Buchanan"/>
    <n v="109.96"/>
  </r>
  <r>
    <x v="9"/>
    <x v="1"/>
    <x v="1"/>
    <s v="Gympie"/>
    <x v="3"/>
    <s v="4570"/>
    <x v="0"/>
    <x v="20"/>
    <x v="3"/>
    <s v="Amy Buchanan"/>
    <n v="124.92"/>
  </r>
  <r>
    <x v="9"/>
    <x v="1"/>
    <x v="1"/>
    <s v="Gympie"/>
    <x v="3"/>
    <s v="4570"/>
    <x v="0"/>
    <x v="20"/>
    <x v="0"/>
    <s v="Richard Carr"/>
    <n v="138.05000000000001"/>
  </r>
  <r>
    <x v="9"/>
    <x v="1"/>
    <x v="1"/>
    <s v="Gympie"/>
    <x v="3"/>
    <s v="4570"/>
    <x v="0"/>
    <x v="20"/>
    <x v="4"/>
    <s v="Elizabeth Gentry"/>
    <n v="131.75"/>
  </r>
  <r>
    <x v="9"/>
    <x v="1"/>
    <x v="1"/>
    <s v="Gympie"/>
    <x v="3"/>
    <s v="4570"/>
    <x v="0"/>
    <x v="20"/>
    <x v="6"/>
    <s v="Ella Hickman"/>
    <n v="213.57"/>
  </r>
  <r>
    <x v="9"/>
    <x v="1"/>
    <x v="1"/>
    <s v="Gympie"/>
    <x v="3"/>
    <s v="4570"/>
    <x v="0"/>
    <x v="20"/>
    <x v="7"/>
    <s v="Sara Ferrell"/>
    <n v="228.04"/>
  </r>
  <r>
    <x v="9"/>
    <x v="1"/>
    <x v="1"/>
    <s v="Gympie"/>
    <x v="3"/>
    <s v="4570"/>
    <x v="0"/>
    <x v="20"/>
    <x v="2"/>
    <s v="Bruce Curran"/>
    <n v="442.22"/>
  </r>
  <r>
    <x v="9"/>
    <x v="1"/>
    <x v="1"/>
    <s v="Gympie"/>
    <x v="3"/>
    <s v="4570"/>
    <x v="0"/>
    <x v="20"/>
    <x v="9"/>
    <s v="Howard Wright"/>
    <n v="523.86"/>
  </r>
  <r>
    <x v="9"/>
    <x v="1"/>
    <x v="1"/>
    <s v="Gympie"/>
    <x v="3"/>
    <s v="4570"/>
    <x v="0"/>
    <x v="20"/>
    <x v="5"/>
    <s v="Maggie Mayer"/>
    <n v="433.22"/>
  </r>
  <r>
    <x v="9"/>
    <x v="1"/>
    <x v="1"/>
    <s v="Gympie"/>
    <x v="3"/>
    <s v="4570"/>
    <x v="0"/>
    <x v="20"/>
    <x v="1"/>
    <s v="Chester George"/>
    <n v="529.38"/>
  </r>
  <r>
    <x v="9"/>
    <x v="1"/>
    <x v="1"/>
    <s v="Gympie"/>
    <x v="3"/>
    <s v="4570"/>
    <x v="0"/>
    <x v="20"/>
    <x v="0"/>
    <s v="Richard Carr"/>
    <n v="489.05"/>
  </r>
  <r>
    <x v="9"/>
    <x v="1"/>
    <x v="1"/>
    <s v="Gympie"/>
    <x v="3"/>
    <s v="4570"/>
    <x v="0"/>
    <x v="20"/>
    <x v="5"/>
    <s v="Maggie Mayer"/>
    <n v="590.04999999999995"/>
  </r>
  <r>
    <x v="9"/>
    <x v="1"/>
    <x v="1"/>
    <s v="Gympie"/>
    <x v="3"/>
    <s v="4570"/>
    <x v="0"/>
    <x v="20"/>
    <x v="4"/>
    <s v="Elizabeth Gentry"/>
    <n v="604.78"/>
  </r>
  <r>
    <x v="9"/>
    <x v="1"/>
    <x v="1"/>
    <s v="Gympie"/>
    <x v="3"/>
    <s v="4570"/>
    <x v="0"/>
    <x v="20"/>
    <x v="9"/>
    <s v="Howard Wright"/>
    <n v="863.44"/>
  </r>
  <r>
    <x v="9"/>
    <x v="1"/>
    <x v="1"/>
    <s v="Gympie"/>
    <x v="3"/>
    <s v="4570"/>
    <x v="0"/>
    <x v="20"/>
    <x v="9"/>
    <s v="Howard Wright"/>
    <n v="767.12"/>
  </r>
  <r>
    <x v="9"/>
    <x v="1"/>
    <x v="1"/>
    <s v="Gympie"/>
    <x v="3"/>
    <s v="4570"/>
    <x v="0"/>
    <x v="20"/>
    <x v="1"/>
    <s v="Chester George"/>
    <n v="843.32"/>
  </r>
  <r>
    <x v="9"/>
    <x v="1"/>
    <x v="1"/>
    <s v="Gympie"/>
    <x v="3"/>
    <s v="4570"/>
    <x v="0"/>
    <x v="20"/>
    <x v="2"/>
    <s v="Bruce Curran"/>
    <n v="1775.37"/>
  </r>
  <r>
    <x v="9"/>
    <x v="1"/>
    <x v="1"/>
    <s v="Rockhampton"/>
    <x v="3"/>
    <s v="4700"/>
    <x v="0"/>
    <x v="10"/>
    <x v="4"/>
    <s v="Elizabeth Gentry"/>
    <n v="1"/>
  </r>
  <r>
    <x v="9"/>
    <x v="1"/>
    <x v="1"/>
    <s v="Rockhampton"/>
    <x v="3"/>
    <s v="4700"/>
    <x v="0"/>
    <x v="10"/>
    <x v="2"/>
    <s v="Bruce Curran"/>
    <n v="2.99"/>
  </r>
  <r>
    <x v="9"/>
    <x v="1"/>
    <x v="1"/>
    <s v="Rockhampton"/>
    <x v="3"/>
    <s v="4700"/>
    <x v="0"/>
    <x v="10"/>
    <x v="1"/>
    <s v="Chester George"/>
    <n v="21"/>
  </r>
  <r>
    <x v="9"/>
    <x v="1"/>
    <x v="1"/>
    <s v="Rockhampton"/>
    <x v="3"/>
    <s v="4700"/>
    <x v="0"/>
    <x v="10"/>
    <x v="3"/>
    <s v="Amy Buchanan"/>
    <n v="5"/>
  </r>
  <r>
    <x v="9"/>
    <x v="1"/>
    <x v="1"/>
    <s v="Rockhampton"/>
    <x v="3"/>
    <s v="4700"/>
    <x v="0"/>
    <x v="10"/>
    <x v="7"/>
    <s v="Sara Ferrell"/>
    <n v="2.5"/>
  </r>
  <r>
    <x v="9"/>
    <x v="1"/>
    <x v="1"/>
    <s v="Rockhampton"/>
    <x v="3"/>
    <s v="4700"/>
    <x v="0"/>
    <x v="10"/>
    <x v="4"/>
    <s v="Elizabeth Gentry"/>
    <n v="25.98"/>
  </r>
  <r>
    <x v="9"/>
    <x v="1"/>
    <x v="1"/>
    <s v="Rockhampton"/>
    <x v="3"/>
    <s v="4700"/>
    <x v="0"/>
    <x v="10"/>
    <x v="5"/>
    <s v="Maggie Mayer"/>
    <n v="7.95"/>
  </r>
  <r>
    <x v="9"/>
    <x v="1"/>
    <x v="1"/>
    <s v="Rockhampton"/>
    <x v="3"/>
    <s v="4700"/>
    <x v="0"/>
    <x v="10"/>
    <x v="5"/>
    <s v="Maggie Mayer"/>
    <n v="23.94"/>
  </r>
  <r>
    <x v="9"/>
    <x v="1"/>
    <x v="1"/>
    <s v="Rockhampton"/>
    <x v="3"/>
    <s v="4700"/>
    <x v="0"/>
    <x v="10"/>
    <x v="6"/>
    <s v="Ella Hickman"/>
    <n v="50.91"/>
  </r>
  <r>
    <x v="9"/>
    <x v="1"/>
    <x v="1"/>
    <s v="Rockhampton"/>
    <x v="3"/>
    <s v="4700"/>
    <x v="0"/>
    <x v="10"/>
    <x v="7"/>
    <s v="Sara Ferrell"/>
    <n v="87.69"/>
  </r>
  <r>
    <x v="9"/>
    <x v="1"/>
    <x v="1"/>
    <s v="Rockhampton"/>
    <x v="3"/>
    <s v="4700"/>
    <x v="0"/>
    <x v="10"/>
    <x v="2"/>
    <s v="Bruce Curran"/>
    <n v="75.89"/>
  </r>
  <r>
    <x v="9"/>
    <x v="1"/>
    <x v="1"/>
    <s v="Rockhampton"/>
    <x v="3"/>
    <s v="4700"/>
    <x v="0"/>
    <x v="10"/>
    <x v="4"/>
    <s v="Elizabeth Gentry"/>
    <n v="79.900000000000006"/>
  </r>
  <r>
    <x v="9"/>
    <x v="1"/>
    <x v="1"/>
    <s v="Rockhampton"/>
    <x v="3"/>
    <s v="4700"/>
    <x v="0"/>
    <x v="10"/>
    <x v="1"/>
    <s v="Chester George"/>
    <n v="86.96"/>
  </r>
  <r>
    <x v="9"/>
    <x v="1"/>
    <x v="1"/>
    <s v="Rockhampton"/>
    <x v="3"/>
    <s v="4700"/>
    <x v="0"/>
    <x v="10"/>
    <x v="0"/>
    <s v="Richard Carr"/>
    <n v="101"/>
  </r>
  <r>
    <x v="9"/>
    <x v="1"/>
    <x v="1"/>
    <s v="Rockhampton"/>
    <x v="3"/>
    <s v="4700"/>
    <x v="0"/>
    <x v="10"/>
    <x v="3"/>
    <s v="Amy Buchanan"/>
    <n v="90.87"/>
  </r>
  <r>
    <x v="9"/>
    <x v="1"/>
    <x v="1"/>
    <s v="Rockhampton"/>
    <x v="3"/>
    <s v="4700"/>
    <x v="0"/>
    <x v="10"/>
    <x v="4"/>
    <s v="Elizabeth Gentry"/>
    <n v="152.84"/>
  </r>
  <r>
    <x v="9"/>
    <x v="1"/>
    <x v="1"/>
    <s v="Rockhampton"/>
    <x v="3"/>
    <s v="4700"/>
    <x v="0"/>
    <x v="10"/>
    <x v="2"/>
    <s v="Bruce Curran"/>
    <n v="174.81"/>
  </r>
  <r>
    <x v="9"/>
    <x v="1"/>
    <x v="1"/>
    <s v="Rockhampton"/>
    <x v="3"/>
    <s v="4700"/>
    <x v="0"/>
    <x v="10"/>
    <x v="0"/>
    <s v="Richard Carr"/>
    <n v="346"/>
  </r>
  <r>
    <x v="9"/>
    <x v="1"/>
    <x v="1"/>
    <s v="Rockhampton"/>
    <x v="3"/>
    <s v="4700"/>
    <x v="0"/>
    <x v="10"/>
    <x v="3"/>
    <s v="Amy Buchanan"/>
    <n v="353.74"/>
  </r>
  <r>
    <x v="9"/>
    <x v="1"/>
    <x v="1"/>
    <s v="Rockhampton"/>
    <x v="3"/>
    <s v="4700"/>
    <x v="0"/>
    <x v="10"/>
    <x v="4"/>
    <s v="Elizabeth Gentry"/>
    <n v="412.6"/>
  </r>
  <r>
    <x v="9"/>
    <x v="1"/>
    <x v="1"/>
    <s v="Rockhampton"/>
    <x v="3"/>
    <s v="4700"/>
    <x v="0"/>
    <x v="10"/>
    <x v="3"/>
    <s v="Amy Buchanan"/>
    <n v="366.7"/>
  </r>
  <r>
    <x v="9"/>
    <x v="1"/>
    <x v="1"/>
    <s v="Rockhampton"/>
    <x v="3"/>
    <s v="4700"/>
    <x v="0"/>
    <x v="10"/>
    <x v="9"/>
    <s v="Howard Wright"/>
    <n v="618.62"/>
  </r>
  <r>
    <x v="9"/>
    <x v="1"/>
    <x v="1"/>
    <s v="Rockhampton"/>
    <x v="3"/>
    <s v="4700"/>
    <x v="0"/>
    <x v="10"/>
    <x v="9"/>
    <s v="Howard Wright"/>
    <n v="1107.72"/>
  </r>
  <r>
    <x v="9"/>
    <x v="1"/>
    <x v="1"/>
    <s v="Rockhampton"/>
    <x v="3"/>
    <s v="4700"/>
    <x v="0"/>
    <x v="10"/>
    <x v="5"/>
    <s v="Maggie Mayer"/>
    <n v="701.88"/>
  </r>
  <r>
    <x v="9"/>
    <x v="1"/>
    <x v="1"/>
    <s v="Rockhampton"/>
    <x v="3"/>
    <s v="4700"/>
    <x v="0"/>
    <x v="10"/>
    <x v="9"/>
    <s v="Howard Wright"/>
    <n v="827.83"/>
  </r>
  <r>
    <x v="9"/>
    <x v="1"/>
    <x v="1"/>
    <s v="Rockhampton"/>
    <x v="3"/>
    <s v="4700"/>
    <x v="0"/>
    <x v="10"/>
    <x v="5"/>
    <s v="Maggie Mayer"/>
    <n v="835.22"/>
  </r>
  <r>
    <x v="9"/>
    <x v="1"/>
    <x v="1"/>
    <s v="Rockhampton"/>
    <x v="3"/>
    <s v="4700"/>
    <x v="0"/>
    <x v="10"/>
    <x v="1"/>
    <s v="Chester George"/>
    <n v="1033.28"/>
  </r>
  <r>
    <x v="9"/>
    <x v="1"/>
    <x v="1"/>
    <s v="Rockhampton"/>
    <x v="3"/>
    <s v="4700"/>
    <x v="0"/>
    <x v="10"/>
    <x v="2"/>
    <s v="Bruce Curran"/>
    <n v="1530.67"/>
  </r>
  <r>
    <x v="9"/>
    <x v="1"/>
    <x v="1"/>
    <s v="Rockhampton"/>
    <x v="3"/>
    <s v="4700"/>
    <x v="0"/>
    <x v="10"/>
    <x v="2"/>
    <s v="Bruce Curran"/>
    <n v="1793.03"/>
  </r>
  <r>
    <x v="9"/>
    <x v="1"/>
    <x v="1"/>
    <s v="Rockhampton"/>
    <x v="3"/>
    <s v="4700"/>
    <x v="0"/>
    <x v="10"/>
    <x v="1"/>
    <s v="Chester George"/>
    <n v="1952.69"/>
  </r>
  <r>
    <x v="9"/>
    <x v="1"/>
    <x v="0"/>
    <s v="Wagga Wagga"/>
    <x v="0"/>
    <s v="2650"/>
    <x v="0"/>
    <x v="1"/>
    <x v="1"/>
    <s v="Chester George"/>
    <n v="36"/>
  </r>
  <r>
    <x v="9"/>
    <x v="1"/>
    <x v="0"/>
    <s v="Wagga Wagga"/>
    <x v="0"/>
    <s v="2650"/>
    <x v="0"/>
    <x v="1"/>
    <x v="4"/>
    <s v="Elizabeth Gentry"/>
    <n v="12"/>
  </r>
  <r>
    <x v="9"/>
    <x v="1"/>
    <x v="0"/>
    <s v="Wagga Wagga"/>
    <x v="0"/>
    <s v="2650"/>
    <x v="0"/>
    <x v="1"/>
    <x v="9"/>
    <s v="Howard Wright"/>
    <n v="4"/>
  </r>
  <r>
    <x v="9"/>
    <x v="1"/>
    <x v="0"/>
    <s v="Wagga Wagga"/>
    <x v="0"/>
    <s v="2650"/>
    <x v="0"/>
    <x v="1"/>
    <x v="9"/>
    <s v="Howard Wright"/>
    <n v="32.89"/>
  </r>
  <r>
    <x v="9"/>
    <x v="1"/>
    <x v="0"/>
    <s v="Wagga Wagga"/>
    <x v="0"/>
    <s v="2650"/>
    <x v="0"/>
    <x v="1"/>
    <x v="5"/>
    <s v="Maggie Mayer"/>
    <n v="2"/>
  </r>
  <r>
    <x v="9"/>
    <x v="1"/>
    <x v="0"/>
    <s v="Wagga Wagga"/>
    <x v="0"/>
    <s v="2650"/>
    <x v="0"/>
    <x v="1"/>
    <x v="4"/>
    <s v="Elizabeth Gentry"/>
    <n v="9"/>
  </r>
  <r>
    <x v="9"/>
    <x v="1"/>
    <x v="0"/>
    <s v="Wagga Wagga"/>
    <x v="0"/>
    <s v="2650"/>
    <x v="0"/>
    <x v="1"/>
    <x v="1"/>
    <s v="Chester George"/>
    <n v="19.989999999999998"/>
  </r>
  <r>
    <x v="9"/>
    <x v="1"/>
    <x v="0"/>
    <s v="Wagga Wagga"/>
    <x v="0"/>
    <s v="2650"/>
    <x v="0"/>
    <x v="1"/>
    <x v="3"/>
    <s v="Amy Buchanan"/>
    <n v="23.99"/>
  </r>
  <r>
    <x v="9"/>
    <x v="1"/>
    <x v="0"/>
    <s v="Wagga Wagga"/>
    <x v="0"/>
    <s v="2650"/>
    <x v="0"/>
    <x v="1"/>
    <x v="1"/>
    <s v="Chester George"/>
    <n v="29.98"/>
  </r>
  <r>
    <x v="9"/>
    <x v="1"/>
    <x v="0"/>
    <s v="Wagga Wagga"/>
    <x v="0"/>
    <s v="2650"/>
    <x v="0"/>
    <x v="1"/>
    <x v="2"/>
    <s v="Bruce Curran"/>
    <n v="11.97"/>
  </r>
  <r>
    <x v="9"/>
    <x v="1"/>
    <x v="0"/>
    <s v="Wagga Wagga"/>
    <x v="0"/>
    <s v="2650"/>
    <x v="0"/>
    <x v="1"/>
    <x v="4"/>
    <s v="Elizabeth Gentry"/>
    <n v="24.95"/>
  </r>
  <r>
    <x v="9"/>
    <x v="1"/>
    <x v="0"/>
    <s v="Wagga Wagga"/>
    <x v="0"/>
    <s v="2650"/>
    <x v="0"/>
    <x v="1"/>
    <x v="8"/>
    <s v="Chris Monroe"/>
    <n v="144.80000000000001"/>
  </r>
  <r>
    <x v="9"/>
    <x v="1"/>
    <x v="0"/>
    <s v="Wagga Wagga"/>
    <x v="0"/>
    <s v="2650"/>
    <x v="0"/>
    <x v="1"/>
    <x v="4"/>
    <s v="Elizabeth Gentry"/>
    <n v="50.59"/>
  </r>
  <r>
    <x v="9"/>
    <x v="1"/>
    <x v="0"/>
    <s v="Wagga Wagga"/>
    <x v="0"/>
    <s v="2650"/>
    <x v="0"/>
    <x v="1"/>
    <x v="2"/>
    <s v="Bruce Curran"/>
    <n v="19.989999999999998"/>
  </r>
  <r>
    <x v="9"/>
    <x v="1"/>
    <x v="0"/>
    <s v="Wagga Wagga"/>
    <x v="0"/>
    <s v="2650"/>
    <x v="0"/>
    <x v="1"/>
    <x v="3"/>
    <s v="Amy Buchanan"/>
    <n v="153.94"/>
  </r>
  <r>
    <x v="9"/>
    <x v="1"/>
    <x v="0"/>
    <s v="Wagga Wagga"/>
    <x v="0"/>
    <s v="2650"/>
    <x v="0"/>
    <x v="1"/>
    <x v="2"/>
    <s v="Bruce Curran"/>
    <n v="39.96"/>
  </r>
  <r>
    <x v="9"/>
    <x v="1"/>
    <x v="0"/>
    <s v="Wagga Wagga"/>
    <x v="0"/>
    <s v="2650"/>
    <x v="0"/>
    <x v="1"/>
    <x v="1"/>
    <s v="Chester George"/>
    <n v="34.74"/>
  </r>
  <r>
    <x v="9"/>
    <x v="1"/>
    <x v="0"/>
    <s v="Wagga Wagga"/>
    <x v="0"/>
    <s v="2650"/>
    <x v="0"/>
    <x v="1"/>
    <x v="2"/>
    <s v="Bruce Curran"/>
    <n v="54.53"/>
  </r>
  <r>
    <x v="9"/>
    <x v="1"/>
    <x v="0"/>
    <s v="Wagga Wagga"/>
    <x v="0"/>
    <s v="2650"/>
    <x v="0"/>
    <x v="1"/>
    <x v="0"/>
    <s v="Richard Carr"/>
    <n v="59.96"/>
  </r>
  <r>
    <x v="9"/>
    <x v="1"/>
    <x v="0"/>
    <s v="Wagga Wagga"/>
    <x v="0"/>
    <s v="2650"/>
    <x v="0"/>
    <x v="1"/>
    <x v="3"/>
    <s v="Amy Buchanan"/>
    <n v="221.23"/>
  </r>
  <r>
    <x v="9"/>
    <x v="1"/>
    <x v="0"/>
    <s v="Wagga Wagga"/>
    <x v="0"/>
    <s v="2650"/>
    <x v="0"/>
    <x v="1"/>
    <x v="7"/>
    <s v="Sara Ferrell"/>
    <n v="39.950000000000003"/>
  </r>
  <r>
    <x v="9"/>
    <x v="1"/>
    <x v="0"/>
    <s v="Wagga Wagga"/>
    <x v="0"/>
    <s v="2650"/>
    <x v="0"/>
    <x v="1"/>
    <x v="3"/>
    <s v="Amy Buchanan"/>
    <n v="79.760000000000005"/>
  </r>
  <r>
    <x v="9"/>
    <x v="1"/>
    <x v="0"/>
    <s v="Wagga Wagga"/>
    <x v="0"/>
    <s v="2650"/>
    <x v="0"/>
    <x v="1"/>
    <x v="3"/>
    <s v="Amy Buchanan"/>
    <n v="99.96"/>
  </r>
  <r>
    <x v="9"/>
    <x v="1"/>
    <x v="0"/>
    <s v="Wagga Wagga"/>
    <x v="0"/>
    <s v="2650"/>
    <x v="0"/>
    <x v="1"/>
    <x v="4"/>
    <s v="Elizabeth Gentry"/>
    <n v="284.42"/>
  </r>
  <r>
    <x v="9"/>
    <x v="1"/>
    <x v="0"/>
    <s v="Wagga Wagga"/>
    <x v="0"/>
    <s v="2650"/>
    <x v="0"/>
    <x v="1"/>
    <x v="2"/>
    <s v="Bruce Curran"/>
    <n v="116.74"/>
  </r>
  <r>
    <x v="9"/>
    <x v="1"/>
    <x v="0"/>
    <s v="Wagga Wagga"/>
    <x v="0"/>
    <s v="2650"/>
    <x v="0"/>
    <x v="1"/>
    <x v="5"/>
    <s v="Maggie Mayer"/>
    <n v="195.91"/>
  </r>
  <r>
    <x v="9"/>
    <x v="1"/>
    <x v="0"/>
    <s v="Wagga Wagga"/>
    <x v="0"/>
    <s v="2650"/>
    <x v="0"/>
    <x v="1"/>
    <x v="7"/>
    <s v="Sara Ferrell"/>
    <n v="123.01"/>
  </r>
  <r>
    <x v="9"/>
    <x v="1"/>
    <x v="0"/>
    <s v="Wagga Wagga"/>
    <x v="0"/>
    <s v="2650"/>
    <x v="0"/>
    <x v="1"/>
    <x v="8"/>
    <s v="Chris Monroe"/>
    <n v="327.89"/>
  </r>
  <r>
    <x v="9"/>
    <x v="1"/>
    <x v="0"/>
    <s v="Wagga Wagga"/>
    <x v="0"/>
    <s v="2650"/>
    <x v="0"/>
    <x v="1"/>
    <x v="3"/>
    <s v="Amy Buchanan"/>
    <n v="191.18"/>
  </r>
  <r>
    <x v="9"/>
    <x v="1"/>
    <x v="0"/>
    <s v="Wagga Wagga"/>
    <x v="0"/>
    <s v="2650"/>
    <x v="0"/>
    <x v="1"/>
    <x v="8"/>
    <s v="Chris Monroe"/>
    <n v="359.75"/>
  </r>
  <r>
    <x v="9"/>
    <x v="1"/>
    <x v="0"/>
    <s v="Wagga Wagga"/>
    <x v="0"/>
    <s v="2650"/>
    <x v="0"/>
    <x v="1"/>
    <x v="2"/>
    <s v="Bruce Curran"/>
    <n v="273.99"/>
  </r>
  <r>
    <x v="9"/>
    <x v="1"/>
    <x v="0"/>
    <s v="Wagga Wagga"/>
    <x v="0"/>
    <s v="2650"/>
    <x v="0"/>
    <x v="1"/>
    <x v="3"/>
    <s v="Amy Buchanan"/>
    <n v="302.24"/>
  </r>
  <r>
    <x v="9"/>
    <x v="1"/>
    <x v="0"/>
    <s v="Wagga Wagga"/>
    <x v="0"/>
    <s v="2650"/>
    <x v="0"/>
    <x v="1"/>
    <x v="1"/>
    <s v="Chester George"/>
    <n v="347.86"/>
  </r>
  <r>
    <x v="9"/>
    <x v="1"/>
    <x v="0"/>
    <s v="Wagga Wagga"/>
    <x v="0"/>
    <s v="2650"/>
    <x v="0"/>
    <x v="1"/>
    <x v="3"/>
    <s v="Amy Buchanan"/>
    <n v="580.70000000000005"/>
  </r>
  <r>
    <x v="9"/>
    <x v="1"/>
    <x v="0"/>
    <s v="Wagga Wagga"/>
    <x v="0"/>
    <s v="2650"/>
    <x v="0"/>
    <x v="1"/>
    <x v="4"/>
    <s v="Elizabeth Gentry"/>
    <n v="276.94"/>
  </r>
  <r>
    <x v="9"/>
    <x v="1"/>
    <x v="0"/>
    <s v="Wagga Wagga"/>
    <x v="0"/>
    <s v="2650"/>
    <x v="0"/>
    <x v="1"/>
    <x v="5"/>
    <s v="Maggie Mayer"/>
    <n v="402.57"/>
  </r>
  <r>
    <x v="9"/>
    <x v="1"/>
    <x v="0"/>
    <s v="Wagga Wagga"/>
    <x v="0"/>
    <s v="2650"/>
    <x v="0"/>
    <x v="1"/>
    <x v="8"/>
    <s v="Chris Monroe"/>
    <n v="1621.08"/>
  </r>
  <r>
    <x v="9"/>
    <x v="1"/>
    <x v="0"/>
    <s v="Wagga Wagga"/>
    <x v="0"/>
    <s v="2650"/>
    <x v="0"/>
    <x v="1"/>
    <x v="6"/>
    <s v="Ella Hickman"/>
    <n v="1371.67"/>
  </r>
  <r>
    <x v="9"/>
    <x v="1"/>
    <x v="0"/>
    <s v="Wagga Wagga"/>
    <x v="0"/>
    <s v="2650"/>
    <x v="0"/>
    <x v="1"/>
    <x v="4"/>
    <s v="Elizabeth Gentry"/>
    <n v="1179.67"/>
  </r>
  <r>
    <x v="9"/>
    <x v="1"/>
    <x v="0"/>
    <s v="Wagga Wagga"/>
    <x v="0"/>
    <s v="2650"/>
    <x v="0"/>
    <x v="1"/>
    <x v="5"/>
    <s v="Maggie Mayer"/>
    <n v="1262.5"/>
  </r>
  <r>
    <x v="9"/>
    <x v="1"/>
    <x v="0"/>
    <s v="Wagga Wagga"/>
    <x v="0"/>
    <s v="2650"/>
    <x v="0"/>
    <x v="1"/>
    <x v="9"/>
    <s v="Howard Wright"/>
    <n v="1715.28"/>
  </r>
  <r>
    <x v="9"/>
    <x v="1"/>
    <x v="0"/>
    <s v="Wagga Wagga"/>
    <x v="0"/>
    <s v="2650"/>
    <x v="0"/>
    <x v="1"/>
    <x v="7"/>
    <s v="Sara Ferrell"/>
    <n v="1840.84"/>
  </r>
  <r>
    <x v="9"/>
    <x v="1"/>
    <x v="0"/>
    <s v="Wagga Wagga"/>
    <x v="0"/>
    <s v="2650"/>
    <x v="0"/>
    <x v="1"/>
    <x v="4"/>
    <s v="Elizabeth Gentry"/>
    <n v="1821.21"/>
  </r>
  <r>
    <x v="9"/>
    <x v="1"/>
    <x v="0"/>
    <s v="Wagga Wagga"/>
    <x v="0"/>
    <s v="2650"/>
    <x v="0"/>
    <x v="1"/>
    <x v="9"/>
    <s v="Howard Wright"/>
    <n v="1775.97"/>
  </r>
  <r>
    <x v="9"/>
    <x v="1"/>
    <x v="0"/>
    <s v="Wagga Wagga"/>
    <x v="0"/>
    <s v="2650"/>
    <x v="0"/>
    <x v="1"/>
    <x v="4"/>
    <s v="Elizabeth Gentry"/>
    <n v="2305.65"/>
  </r>
  <r>
    <x v="9"/>
    <x v="1"/>
    <x v="0"/>
    <s v="Wagga Wagga"/>
    <x v="0"/>
    <s v="2650"/>
    <x v="0"/>
    <x v="1"/>
    <x v="0"/>
    <s v="Richard Carr"/>
    <n v="3268.14"/>
  </r>
  <r>
    <x v="9"/>
    <x v="1"/>
    <x v="0"/>
    <s v="Wagga Wagga"/>
    <x v="0"/>
    <s v="2650"/>
    <x v="0"/>
    <x v="1"/>
    <x v="3"/>
    <s v="Amy Buchanan"/>
    <n v="2503.8000000000002"/>
  </r>
  <r>
    <x v="9"/>
    <x v="1"/>
    <x v="0"/>
    <s v="Wagga Wagga"/>
    <x v="0"/>
    <s v="2650"/>
    <x v="0"/>
    <x v="1"/>
    <x v="1"/>
    <s v="Chester George"/>
    <n v="2567.39"/>
  </r>
  <r>
    <x v="9"/>
    <x v="1"/>
    <x v="0"/>
    <s v="Wagga Wagga"/>
    <x v="0"/>
    <s v="2650"/>
    <x v="0"/>
    <x v="1"/>
    <x v="0"/>
    <s v="Richard Carr"/>
    <n v="4058.24"/>
  </r>
  <r>
    <x v="9"/>
    <x v="1"/>
    <x v="0"/>
    <s v="Wagga Wagga"/>
    <x v="0"/>
    <s v="2650"/>
    <x v="0"/>
    <x v="1"/>
    <x v="0"/>
    <s v="Richard Carr"/>
    <n v="4865.8"/>
  </r>
  <r>
    <x v="9"/>
    <x v="1"/>
    <x v="0"/>
    <s v="Wagga Wagga"/>
    <x v="0"/>
    <s v="2650"/>
    <x v="0"/>
    <x v="1"/>
    <x v="9"/>
    <s v="Howard Wright"/>
    <n v="5282.61"/>
  </r>
  <r>
    <x v="9"/>
    <x v="1"/>
    <x v="0"/>
    <s v="Wagga Wagga"/>
    <x v="0"/>
    <s v="2650"/>
    <x v="0"/>
    <x v="1"/>
    <x v="2"/>
    <s v="Bruce Curran"/>
    <n v="4006.69"/>
  </r>
  <r>
    <x v="9"/>
    <x v="1"/>
    <x v="0"/>
    <s v="Wagga Wagga"/>
    <x v="0"/>
    <s v="2650"/>
    <x v="0"/>
    <x v="1"/>
    <x v="1"/>
    <s v="Chester George"/>
    <n v="4321.78"/>
  </r>
  <r>
    <x v="9"/>
    <x v="1"/>
    <x v="0"/>
    <s v="Wagga Wagga"/>
    <x v="0"/>
    <s v="2650"/>
    <x v="0"/>
    <x v="1"/>
    <x v="5"/>
    <s v="Maggie Mayer"/>
    <n v="3734.17"/>
  </r>
  <r>
    <x v="9"/>
    <x v="1"/>
    <x v="0"/>
    <s v="Wagga Wagga"/>
    <x v="0"/>
    <s v="2650"/>
    <x v="0"/>
    <x v="1"/>
    <x v="2"/>
    <s v="Bruce Curran"/>
    <n v="5813.99"/>
  </r>
  <r>
    <x v="9"/>
    <x v="1"/>
    <x v="1"/>
    <s v="Maddington"/>
    <x v="5"/>
    <s v="6109"/>
    <x v="0"/>
    <x v="18"/>
    <x v="3"/>
    <s v="Amy Buchanan"/>
    <n v="141.69999999999999"/>
  </r>
  <r>
    <x v="9"/>
    <x v="1"/>
    <x v="1"/>
    <s v="Maddington"/>
    <x v="5"/>
    <s v="6109"/>
    <x v="0"/>
    <x v="18"/>
    <x v="1"/>
    <s v="Chester George"/>
    <n v="8"/>
  </r>
  <r>
    <x v="9"/>
    <x v="1"/>
    <x v="1"/>
    <s v="Maddington"/>
    <x v="5"/>
    <s v="6109"/>
    <x v="0"/>
    <x v="18"/>
    <x v="1"/>
    <s v="Chester George"/>
    <n v="9"/>
  </r>
  <r>
    <x v="9"/>
    <x v="1"/>
    <x v="1"/>
    <s v="Maddington"/>
    <x v="5"/>
    <s v="6109"/>
    <x v="0"/>
    <x v="18"/>
    <x v="4"/>
    <s v="Elizabeth Gentry"/>
    <n v="22.98"/>
  </r>
  <r>
    <x v="9"/>
    <x v="1"/>
    <x v="1"/>
    <s v="Maddington"/>
    <x v="5"/>
    <s v="6109"/>
    <x v="0"/>
    <x v="18"/>
    <x v="0"/>
    <s v="Richard Carr"/>
    <n v="5"/>
  </r>
  <r>
    <x v="9"/>
    <x v="1"/>
    <x v="1"/>
    <s v="Maddington"/>
    <x v="5"/>
    <s v="6109"/>
    <x v="0"/>
    <x v="18"/>
    <x v="2"/>
    <s v="Bruce Curran"/>
    <n v="67.900000000000006"/>
  </r>
  <r>
    <x v="9"/>
    <x v="1"/>
    <x v="1"/>
    <s v="Maddington"/>
    <x v="5"/>
    <s v="6109"/>
    <x v="0"/>
    <x v="18"/>
    <x v="3"/>
    <s v="Amy Buchanan"/>
    <n v="79.92"/>
  </r>
  <r>
    <x v="9"/>
    <x v="1"/>
    <x v="1"/>
    <s v="Maddington"/>
    <x v="5"/>
    <s v="6109"/>
    <x v="0"/>
    <x v="18"/>
    <x v="2"/>
    <s v="Bruce Curran"/>
    <n v="82.8"/>
  </r>
  <r>
    <x v="9"/>
    <x v="1"/>
    <x v="1"/>
    <s v="Maddington"/>
    <x v="5"/>
    <s v="6109"/>
    <x v="0"/>
    <x v="18"/>
    <x v="3"/>
    <s v="Amy Buchanan"/>
    <n v="79.099999999999994"/>
  </r>
  <r>
    <x v="9"/>
    <x v="1"/>
    <x v="1"/>
    <s v="Maddington"/>
    <x v="5"/>
    <s v="6109"/>
    <x v="0"/>
    <x v="18"/>
    <x v="4"/>
    <s v="Elizabeth Gentry"/>
    <n v="86.87"/>
  </r>
  <r>
    <x v="9"/>
    <x v="1"/>
    <x v="1"/>
    <s v="Maddington"/>
    <x v="5"/>
    <s v="6109"/>
    <x v="0"/>
    <x v="18"/>
    <x v="0"/>
    <s v="Richard Carr"/>
    <n v="78.41"/>
  </r>
  <r>
    <x v="9"/>
    <x v="1"/>
    <x v="1"/>
    <s v="Maddington"/>
    <x v="5"/>
    <s v="6109"/>
    <x v="0"/>
    <x v="18"/>
    <x v="0"/>
    <s v="Richard Carr"/>
    <n v="120.41"/>
  </r>
  <r>
    <x v="9"/>
    <x v="1"/>
    <x v="1"/>
    <s v="Maddington"/>
    <x v="5"/>
    <s v="6109"/>
    <x v="0"/>
    <x v="18"/>
    <x v="3"/>
    <s v="Amy Buchanan"/>
    <n v="151.88999999999999"/>
  </r>
  <r>
    <x v="9"/>
    <x v="1"/>
    <x v="1"/>
    <s v="Maddington"/>
    <x v="5"/>
    <s v="6109"/>
    <x v="0"/>
    <x v="18"/>
    <x v="6"/>
    <s v="Ella Hickman"/>
    <n v="320.04000000000002"/>
  </r>
  <r>
    <x v="9"/>
    <x v="1"/>
    <x v="1"/>
    <s v="Maddington"/>
    <x v="5"/>
    <s v="6109"/>
    <x v="0"/>
    <x v="18"/>
    <x v="7"/>
    <s v="Sara Ferrell"/>
    <n v="201.84"/>
  </r>
  <r>
    <x v="9"/>
    <x v="1"/>
    <x v="1"/>
    <s v="Maddington"/>
    <x v="5"/>
    <s v="6109"/>
    <x v="0"/>
    <x v="18"/>
    <x v="3"/>
    <s v="Amy Buchanan"/>
    <n v="199.74"/>
  </r>
  <r>
    <x v="9"/>
    <x v="1"/>
    <x v="1"/>
    <s v="Maddington"/>
    <x v="5"/>
    <s v="6109"/>
    <x v="0"/>
    <x v="18"/>
    <x v="1"/>
    <s v="Chester George"/>
    <n v="207.74"/>
  </r>
  <r>
    <x v="9"/>
    <x v="1"/>
    <x v="1"/>
    <s v="Maddington"/>
    <x v="5"/>
    <s v="6109"/>
    <x v="0"/>
    <x v="18"/>
    <x v="0"/>
    <s v="Richard Carr"/>
    <n v="315.97000000000003"/>
  </r>
  <r>
    <x v="9"/>
    <x v="1"/>
    <x v="1"/>
    <s v="Maddington"/>
    <x v="5"/>
    <s v="6109"/>
    <x v="0"/>
    <x v="18"/>
    <x v="9"/>
    <s v="Howard Wright"/>
    <n v="597.17999999999995"/>
  </r>
  <r>
    <x v="9"/>
    <x v="1"/>
    <x v="1"/>
    <s v="Maddington"/>
    <x v="5"/>
    <s v="6109"/>
    <x v="0"/>
    <x v="18"/>
    <x v="2"/>
    <s v="Bruce Curran"/>
    <n v="655.38"/>
  </r>
  <r>
    <x v="9"/>
    <x v="1"/>
    <x v="1"/>
    <s v="Maddington"/>
    <x v="5"/>
    <s v="6109"/>
    <x v="0"/>
    <x v="18"/>
    <x v="5"/>
    <s v="Maggie Mayer"/>
    <n v="517.89"/>
  </r>
  <r>
    <x v="9"/>
    <x v="1"/>
    <x v="1"/>
    <s v="Maddington"/>
    <x v="5"/>
    <s v="6109"/>
    <x v="0"/>
    <x v="18"/>
    <x v="4"/>
    <s v="Elizabeth Gentry"/>
    <n v="577.12"/>
  </r>
  <r>
    <x v="9"/>
    <x v="1"/>
    <x v="1"/>
    <s v="Maddington"/>
    <x v="5"/>
    <s v="6109"/>
    <x v="0"/>
    <x v="18"/>
    <x v="5"/>
    <s v="Maggie Mayer"/>
    <n v="518.16999999999996"/>
  </r>
  <r>
    <x v="9"/>
    <x v="1"/>
    <x v="1"/>
    <s v="Maddington"/>
    <x v="5"/>
    <s v="6109"/>
    <x v="0"/>
    <x v="18"/>
    <x v="9"/>
    <s v="Howard Wright"/>
    <n v="1008.53"/>
  </r>
  <r>
    <x v="9"/>
    <x v="1"/>
    <x v="1"/>
    <s v="Maddington"/>
    <x v="5"/>
    <s v="6109"/>
    <x v="0"/>
    <x v="18"/>
    <x v="2"/>
    <s v="Bruce Curran"/>
    <n v="902.34"/>
  </r>
  <r>
    <x v="9"/>
    <x v="1"/>
    <x v="1"/>
    <s v="Maddington"/>
    <x v="5"/>
    <s v="6109"/>
    <x v="0"/>
    <x v="18"/>
    <x v="1"/>
    <s v="Chester George"/>
    <n v="912.43"/>
  </r>
  <r>
    <x v="9"/>
    <x v="1"/>
    <x v="1"/>
    <s v="Maddington"/>
    <x v="5"/>
    <s v="6109"/>
    <x v="0"/>
    <x v="18"/>
    <x v="9"/>
    <s v="Howard Wright"/>
    <n v="1254.99"/>
  </r>
  <r>
    <x v="9"/>
    <x v="1"/>
    <x v="1"/>
    <s v="Maddington"/>
    <x v="5"/>
    <s v="6109"/>
    <x v="0"/>
    <x v="18"/>
    <x v="1"/>
    <s v="Chester George"/>
    <n v="1838.16"/>
  </r>
  <r>
    <x v="9"/>
    <x v="1"/>
    <x v="0"/>
    <s v="Alexandria"/>
    <x v="0"/>
    <s v="2015"/>
    <x v="0"/>
    <x v="0"/>
    <x v="4"/>
    <s v="Elizabeth Gentry"/>
    <n v="147.87"/>
  </r>
  <r>
    <x v="9"/>
    <x v="1"/>
    <x v="0"/>
    <s v="Alexandria"/>
    <x v="0"/>
    <s v="2015"/>
    <x v="0"/>
    <x v="0"/>
    <x v="1"/>
    <s v="Chester George"/>
    <n v="3"/>
  </r>
  <r>
    <x v="9"/>
    <x v="1"/>
    <x v="0"/>
    <s v="Alexandria"/>
    <x v="0"/>
    <s v="2015"/>
    <x v="0"/>
    <x v="0"/>
    <x v="2"/>
    <s v="Bruce Curran"/>
    <n v="66"/>
  </r>
  <r>
    <x v="9"/>
    <x v="1"/>
    <x v="0"/>
    <s v="Alexandria"/>
    <x v="0"/>
    <s v="2015"/>
    <x v="0"/>
    <x v="0"/>
    <x v="5"/>
    <s v="Maggie Mayer"/>
    <n v="3.99"/>
  </r>
  <r>
    <x v="9"/>
    <x v="1"/>
    <x v="0"/>
    <s v="Alexandria"/>
    <x v="0"/>
    <s v="2015"/>
    <x v="0"/>
    <x v="0"/>
    <x v="8"/>
    <s v="Chris Monroe"/>
    <n v="28.91"/>
  </r>
  <r>
    <x v="9"/>
    <x v="1"/>
    <x v="0"/>
    <s v="Alexandria"/>
    <x v="0"/>
    <s v="2015"/>
    <x v="0"/>
    <x v="0"/>
    <x v="4"/>
    <s v="Elizabeth Gentry"/>
    <n v="3.49"/>
  </r>
  <r>
    <x v="9"/>
    <x v="1"/>
    <x v="0"/>
    <s v="Alexandria"/>
    <x v="0"/>
    <s v="2015"/>
    <x v="0"/>
    <x v="0"/>
    <x v="1"/>
    <s v="Chester George"/>
    <n v="11.99"/>
  </r>
  <r>
    <x v="9"/>
    <x v="1"/>
    <x v="0"/>
    <s v="Alexandria"/>
    <x v="0"/>
    <s v="2015"/>
    <x v="0"/>
    <x v="0"/>
    <x v="1"/>
    <s v="Chester George"/>
    <n v="5.98"/>
  </r>
  <r>
    <x v="9"/>
    <x v="1"/>
    <x v="0"/>
    <s v="Alexandria"/>
    <x v="0"/>
    <s v="2015"/>
    <x v="0"/>
    <x v="0"/>
    <x v="4"/>
    <s v="Elizabeth Gentry"/>
    <n v="20"/>
  </r>
  <r>
    <x v="9"/>
    <x v="1"/>
    <x v="0"/>
    <s v="Alexandria"/>
    <x v="0"/>
    <s v="2015"/>
    <x v="0"/>
    <x v="0"/>
    <x v="8"/>
    <s v="Chris Monroe"/>
    <n v="64.25"/>
  </r>
  <r>
    <x v="9"/>
    <x v="1"/>
    <x v="0"/>
    <s v="Alexandria"/>
    <x v="0"/>
    <s v="2015"/>
    <x v="0"/>
    <x v="0"/>
    <x v="3"/>
    <s v="Amy Buchanan"/>
    <n v="23.94"/>
  </r>
  <r>
    <x v="9"/>
    <x v="1"/>
    <x v="0"/>
    <s v="Alexandria"/>
    <x v="0"/>
    <s v="2015"/>
    <x v="0"/>
    <x v="0"/>
    <x v="3"/>
    <s v="Amy Buchanan"/>
    <n v="37.950000000000003"/>
  </r>
  <r>
    <x v="9"/>
    <x v="1"/>
    <x v="0"/>
    <s v="Alexandria"/>
    <x v="0"/>
    <s v="2015"/>
    <x v="0"/>
    <x v="0"/>
    <x v="3"/>
    <s v="Amy Buchanan"/>
    <n v="59.96"/>
  </r>
  <r>
    <x v="9"/>
    <x v="1"/>
    <x v="0"/>
    <s v="Alexandria"/>
    <x v="0"/>
    <s v="2015"/>
    <x v="0"/>
    <x v="0"/>
    <x v="7"/>
    <s v="Sara Ferrell"/>
    <n v="61"/>
  </r>
  <r>
    <x v="9"/>
    <x v="1"/>
    <x v="0"/>
    <s v="Alexandria"/>
    <x v="0"/>
    <s v="2015"/>
    <x v="0"/>
    <x v="0"/>
    <x v="3"/>
    <s v="Amy Buchanan"/>
    <n v="203.85"/>
  </r>
  <r>
    <x v="9"/>
    <x v="1"/>
    <x v="0"/>
    <s v="Alexandria"/>
    <x v="0"/>
    <s v="2015"/>
    <x v="0"/>
    <x v="0"/>
    <x v="5"/>
    <s v="Maggie Mayer"/>
    <n v="77.87"/>
  </r>
  <r>
    <x v="9"/>
    <x v="1"/>
    <x v="0"/>
    <s v="Alexandria"/>
    <x v="0"/>
    <s v="2015"/>
    <x v="0"/>
    <x v="0"/>
    <x v="1"/>
    <s v="Chester George"/>
    <n v="119.94"/>
  </r>
  <r>
    <x v="9"/>
    <x v="1"/>
    <x v="0"/>
    <s v="Alexandria"/>
    <x v="0"/>
    <s v="2015"/>
    <x v="0"/>
    <x v="0"/>
    <x v="4"/>
    <s v="Elizabeth Gentry"/>
    <n v="139.85"/>
  </r>
  <r>
    <x v="9"/>
    <x v="1"/>
    <x v="0"/>
    <s v="Alexandria"/>
    <x v="0"/>
    <s v="2015"/>
    <x v="0"/>
    <x v="0"/>
    <x v="3"/>
    <s v="Amy Buchanan"/>
    <n v="182.67"/>
  </r>
  <r>
    <x v="9"/>
    <x v="1"/>
    <x v="0"/>
    <s v="Alexandria"/>
    <x v="0"/>
    <s v="2015"/>
    <x v="0"/>
    <x v="0"/>
    <x v="0"/>
    <s v="Richard Carr"/>
    <n v="164.36"/>
  </r>
  <r>
    <x v="9"/>
    <x v="1"/>
    <x v="0"/>
    <s v="Alexandria"/>
    <x v="0"/>
    <s v="2015"/>
    <x v="0"/>
    <x v="0"/>
    <x v="5"/>
    <s v="Maggie Mayer"/>
    <n v="177.82"/>
  </r>
  <r>
    <x v="9"/>
    <x v="1"/>
    <x v="0"/>
    <s v="Alexandria"/>
    <x v="0"/>
    <s v="2015"/>
    <x v="0"/>
    <x v="0"/>
    <x v="2"/>
    <s v="Bruce Curran"/>
    <n v="128.86000000000001"/>
  </r>
  <r>
    <x v="9"/>
    <x v="1"/>
    <x v="0"/>
    <s v="Alexandria"/>
    <x v="0"/>
    <s v="2015"/>
    <x v="0"/>
    <x v="0"/>
    <x v="3"/>
    <s v="Amy Buchanan"/>
    <n v="215.74"/>
  </r>
  <r>
    <x v="9"/>
    <x v="1"/>
    <x v="0"/>
    <s v="Alexandria"/>
    <x v="0"/>
    <s v="2015"/>
    <x v="0"/>
    <x v="0"/>
    <x v="2"/>
    <s v="Bruce Curran"/>
    <n v="209.25"/>
  </r>
  <r>
    <x v="9"/>
    <x v="1"/>
    <x v="0"/>
    <s v="Alexandria"/>
    <x v="0"/>
    <s v="2015"/>
    <x v="0"/>
    <x v="0"/>
    <x v="4"/>
    <s v="Elizabeth Gentry"/>
    <n v="340.99"/>
  </r>
  <r>
    <x v="9"/>
    <x v="1"/>
    <x v="0"/>
    <s v="Alexandria"/>
    <x v="0"/>
    <s v="2015"/>
    <x v="0"/>
    <x v="0"/>
    <x v="2"/>
    <s v="Bruce Curran"/>
    <n v="460.46"/>
  </r>
  <r>
    <x v="9"/>
    <x v="1"/>
    <x v="0"/>
    <s v="Alexandria"/>
    <x v="0"/>
    <s v="2015"/>
    <x v="0"/>
    <x v="0"/>
    <x v="8"/>
    <s v="Chris Monroe"/>
    <n v="814.4"/>
  </r>
  <r>
    <x v="9"/>
    <x v="1"/>
    <x v="0"/>
    <s v="Alexandria"/>
    <x v="0"/>
    <s v="2015"/>
    <x v="0"/>
    <x v="0"/>
    <x v="1"/>
    <s v="Chester George"/>
    <n v="539.16999999999996"/>
  </r>
  <r>
    <x v="9"/>
    <x v="1"/>
    <x v="0"/>
    <s v="Alexandria"/>
    <x v="0"/>
    <s v="2015"/>
    <x v="0"/>
    <x v="0"/>
    <x v="6"/>
    <s v="Ella Hickman"/>
    <n v="629.92999999999995"/>
  </r>
  <r>
    <x v="9"/>
    <x v="1"/>
    <x v="0"/>
    <s v="Alexandria"/>
    <x v="0"/>
    <s v="2015"/>
    <x v="0"/>
    <x v="0"/>
    <x v="1"/>
    <s v="Chester George"/>
    <n v="517.52"/>
  </r>
  <r>
    <x v="9"/>
    <x v="1"/>
    <x v="0"/>
    <s v="Alexandria"/>
    <x v="0"/>
    <s v="2015"/>
    <x v="0"/>
    <x v="0"/>
    <x v="7"/>
    <s v="Sara Ferrell"/>
    <n v="965.5"/>
  </r>
  <r>
    <x v="9"/>
    <x v="1"/>
    <x v="0"/>
    <s v="Alexandria"/>
    <x v="0"/>
    <s v="2015"/>
    <x v="0"/>
    <x v="0"/>
    <x v="3"/>
    <s v="Amy Buchanan"/>
    <n v="1029.02"/>
  </r>
  <r>
    <x v="9"/>
    <x v="1"/>
    <x v="0"/>
    <s v="Alexandria"/>
    <x v="0"/>
    <s v="2015"/>
    <x v="0"/>
    <x v="0"/>
    <x v="8"/>
    <s v="Chris Monroe"/>
    <n v="1811.59"/>
  </r>
  <r>
    <x v="9"/>
    <x v="1"/>
    <x v="0"/>
    <s v="Alexandria"/>
    <x v="0"/>
    <s v="2015"/>
    <x v="0"/>
    <x v="0"/>
    <x v="5"/>
    <s v="Maggie Mayer"/>
    <n v="1397.94"/>
  </r>
  <r>
    <x v="9"/>
    <x v="1"/>
    <x v="0"/>
    <s v="Alexandria"/>
    <x v="0"/>
    <s v="2015"/>
    <x v="0"/>
    <x v="0"/>
    <x v="4"/>
    <s v="Elizabeth Gentry"/>
    <n v="1142.3800000000001"/>
  </r>
  <r>
    <x v="9"/>
    <x v="1"/>
    <x v="0"/>
    <s v="Alexandria"/>
    <x v="0"/>
    <s v="2015"/>
    <x v="0"/>
    <x v="0"/>
    <x v="9"/>
    <s v="Howard Wright"/>
    <n v="2006.39"/>
  </r>
  <r>
    <x v="9"/>
    <x v="1"/>
    <x v="0"/>
    <s v="Alexandria"/>
    <x v="0"/>
    <s v="2015"/>
    <x v="0"/>
    <x v="0"/>
    <x v="3"/>
    <s v="Amy Buchanan"/>
    <n v="1283.3599999999999"/>
  </r>
  <r>
    <x v="9"/>
    <x v="1"/>
    <x v="0"/>
    <s v="Alexandria"/>
    <x v="0"/>
    <s v="2015"/>
    <x v="0"/>
    <x v="0"/>
    <x v="0"/>
    <s v="Richard Carr"/>
    <n v="1989.22"/>
  </r>
  <r>
    <x v="9"/>
    <x v="1"/>
    <x v="0"/>
    <s v="Alexandria"/>
    <x v="0"/>
    <s v="2015"/>
    <x v="0"/>
    <x v="0"/>
    <x v="5"/>
    <s v="Maggie Mayer"/>
    <n v="1354.36"/>
  </r>
  <r>
    <x v="9"/>
    <x v="1"/>
    <x v="0"/>
    <s v="Alexandria"/>
    <x v="0"/>
    <s v="2015"/>
    <x v="0"/>
    <x v="0"/>
    <x v="9"/>
    <s v="Howard Wright"/>
    <n v="1398.32"/>
  </r>
  <r>
    <x v="9"/>
    <x v="1"/>
    <x v="0"/>
    <s v="Alexandria"/>
    <x v="0"/>
    <s v="2015"/>
    <x v="0"/>
    <x v="0"/>
    <x v="4"/>
    <s v="Elizabeth Gentry"/>
    <n v="1805.48"/>
  </r>
  <r>
    <x v="9"/>
    <x v="1"/>
    <x v="0"/>
    <s v="Alexandria"/>
    <x v="0"/>
    <s v="2015"/>
    <x v="0"/>
    <x v="0"/>
    <x v="4"/>
    <s v="Elizabeth Gentry"/>
    <n v="2907.51"/>
  </r>
  <r>
    <x v="9"/>
    <x v="1"/>
    <x v="0"/>
    <s v="Alexandria"/>
    <x v="0"/>
    <s v="2015"/>
    <x v="0"/>
    <x v="0"/>
    <x v="9"/>
    <s v="Howard Wright"/>
    <n v="2748.5"/>
  </r>
  <r>
    <x v="9"/>
    <x v="1"/>
    <x v="0"/>
    <s v="Alexandria"/>
    <x v="0"/>
    <s v="2015"/>
    <x v="0"/>
    <x v="0"/>
    <x v="3"/>
    <s v="Amy Buchanan"/>
    <n v="2832.29"/>
  </r>
  <r>
    <x v="9"/>
    <x v="1"/>
    <x v="0"/>
    <s v="Alexandria"/>
    <x v="0"/>
    <s v="2015"/>
    <x v="0"/>
    <x v="0"/>
    <x v="1"/>
    <s v="Chester George"/>
    <n v="2680.74"/>
  </r>
  <r>
    <x v="9"/>
    <x v="1"/>
    <x v="0"/>
    <s v="Alexandria"/>
    <x v="0"/>
    <s v="2015"/>
    <x v="0"/>
    <x v="0"/>
    <x v="0"/>
    <s v="Richard Carr"/>
    <n v="3474.55"/>
  </r>
  <r>
    <x v="9"/>
    <x v="1"/>
    <x v="0"/>
    <s v="Alexandria"/>
    <x v="0"/>
    <s v="2015"/>
    <x v="0"/>
    <x v="0"/>
    <x v="0"/>
    <s v="Richard Carr"/>
    <n v="3986.61"/>
  </r>
  <r>
    <x v="9"/>
    <x v="1"/>
    <x v="0"/>
    <s v="Alexandria"/>
    <x v="0"/>
    <s v="2015"/>
    <x v="0"/>
    <x v="0"/>
    <x v="2"/>
    <s v="Bruce Curran"/>
    <n v="2914.02"/>
  </r>
  <r>
    <x v="9"/>
    <x v="1"/>
    <x v="0"/>
    <s v="Alexandria"/>
    <x v="0"/>
    <s v="2015"/>
    <x v="0"/>
    <x v="0"/>
    <x v="1"/>
    <s v="Chester George"/>
    <n v="3192.72"/>
  </r>
  <r>
    <x v="9"/>
    <x v="1"/>
    <x v="0"/>
    <s v="Alexandria"/>
    <x v="0"/>
    <s v="2015"/>
    <x v="0"/>
    <x v="0"/>
    <x v="2"/>
    <s v="Bruce Curran"/>
    <n v="5251.37"/>
  </r>
  <r>
    <x v="9"/>
    <x v="1"/>
    <x v="0"/>
    <s v="Caloundra"/>
    <x v="3"/>
    <s v="4551"/>
    <x v="0"/>
    <x v="20"/>
    <x v="1"/>
    <s v="Chester George"/>
    <n v="3"/>
  </r>
  <r>
    <x v="9"/>
    <x v="1"/>
    <x v="0"/>
    <s v="Caloundra"/>
    <x v="3"/>
    <s v="4551"/>
    <x v="0"/>
    <x v="20"/>
    <x v="0"/>
    <s v="Richard Carr"/>
    <n v="10.89"/>
  </r>
  <r>
    <x v="9"/>
    <x v="1"/>
    <x v="0"/>
    <s v="Caloundra"/>
    <x v="3"/>
    <s v="4551"/>
    <x v="0"/>
    <x v="20"/>
    <x v="4"/>
    <s v="Elizabeth Gentry"/>
    <n v="2.94"/>
  </r>
  <r>
    <x v="9"/>
    <x v="1"/>
    <x v="0"/>
    <s v="Caloundra"/>
    <x v="3"/>
    <s v="4551"/>
    <x v="0"/>
    <x v="20"/>
    <x v="0"/>
    <s v="Richard Carr"/>
    <n v="1.99"/>
  </r>
  <r>
    <x v="9"/>
    <x v="1"/>
    <x v="0"/>
    <s v="Caloundra"/>
    <x v="3"/>
    <s v="4551"/>
    <x v="0"/>
    <x v="20"/>
    <x v="4"/>
    <s v="Elizabeth Gentry"/>
    <n v="2.99"/>
  </r>
  <r>
    <x v="9"/>
    <x v="1"/>
    <x v="0"/>
    <s v="Caloundra"/>
    <x v="3"/>
    <s v="4551"/>
    <x v="0"/>
    <x v="20"/>
    <x v="2"/>
    <s v="Bruce Curran"/>
    <n v="5"/>
  </r>
  <r>
    <x v="9"/>
    <x v="1"/>
    <x v="0"/>
    <s v="Caloundra"/>
    <x v="3"/>
    <s v="4551"/>
    <x v="0"/>
    <x v="20"/>
    <x v="3"/>
    <s v="Amy Buchanan"/>
    <n v="5.99"/>
  </r>
  <r>
    <x v="9"/>
    <x v="1"/>
    <x v="0"/>
    <s v="Caloundra"/>
    <x v="3"/>
    <s v="4551"/>
    <x v="0"/>
    <x v="20"/>
    <x v="1"/>
    <s v="Chester George"/>
    <n v="9.98"/>
  </r>
  <r>
    <x v="9"/>
    <x v="1"/>
    <x v="0"/>
    <s v="Caloundra"/>
    <x v="3"/>
    <s v="4551"/>
    <x v="0"/>
    <x v="20"/>
    <x v="4"/>
    <s v="Elizabeth Gentry"/>
    <n v="15.98"/>
  </r>
  <r>
    <x v="9"/>
    <x v="1"/>
    <x v="0"/>
    <s v="Caloundra"/>
    <x v="3"/>
    <s v="4551"/>
    <x v="0"/>
    <x v="20"/>
    <x v="7"/>
    <s v="Sara Ferrell"/>
    <n v="33.979999999999997"/>
  </r>
  <r>
    <x v="9"/>
    <x v="1"/>
    <x v="0"/>
    <s v="Caloundra"/>
    <x v="3"/>
    <s v="4551"/>
    <x v="0"/>
    <x v="20"/>
    <x v="3"/>
    <s v="Amy Buchanan"/>
    <n v="29.98"/>
  </r>
  <r>
    <x v="9"/>
    <x v="1"/>
    <x v="0"/>
    <s v="Caloundra"/>
    <x v="3"/>
    <s v="4551"/>
    <x v="0"/>
    <x v="20"/>
    <x v="3"/>
    <s v="Amy Buchanan"/>
    <n v="42.96"/>
  </r>
  <r>
    <x v="9"/>
    <x v="1"/>
    <x v="0"/>
    <s v="Caloundra"/>
    <x v="3"/>
    <s v="4551"/>
    <x v="0"/>
    <x v="20"/>
    <x v="7"/>
    <s v="Sara Ferrell"/>
    <n v="49.99"/>
  </r>
  <r>
    <x v="9"/>
    <x v="1"/>
    <x v="0"/>
    <s v="Caloundra"/>
    <x v="3"/>
    <s v="4551"/>
    <x v="0"/>
    <x v="20"/>
    <x v="6"/>
    <s v="Ella Hickman"/>
    <n v="47.88"/>
  </r>
  <r>
    <x v="9"/>
    <x v="1"/>
    <x v="0"/>
    <s v="Caloundra"/>
    <x v="3"/>
    <s v="4551"/>
    <x v="0"/>
    <x v="20"/>
    <x v="1"/>
    <s v="Chester George"/>
    <n v="29.9"/>
  </r>
  <r>
    <x v="9"/>
    <x v="1"/>
    <x v="0"/>
    <s v="Caloundra"/>
    <x v="3"/>
    <s v="4551"/>
    <x v="0"/>
    <x v="20"/>
    <x v="4"/>
    <s v="Elizabeth Gentry"/>
    <n v="253.66"/>
  </r>
  <r>
    <x v="9"/>
    <x v="1"/>
    <x v="0"/>
    <s v="Caloundra"/>
    <x v="3"/>
    <s v="4551"/>
    <x v="0"/>
    <x v="20"/>
    <x v="3"/>
    <s v="Amy Buchanan"/>
    <n v="59.94"/>
  </r>
  <r>
    <x v="9"/>
    <x v="1"/>
    <x v="0"/>
    <s v="Caloundra"/>
    <x v="3"/>
    <s v="4551"/>
    <x v="0"/>
    <x v="20"/>
    <x v="5"/>
    <s v="Maggie Mayer"/>
    <n v="92.39"/>
  </r>
  <r>
    <x v="9"/>
    <x v="1"/>
    <x v="0"/>
    <s v="Caloundra"/>
    <x v="3"/>
    <s v="4551"/>
    <x v="0"/>
    <x v="20"/>
    <x v="8"/>
    <s v="Chris Monroe"/>
    <n v="169.37"/>
  </r>
  <r>
    <x v="9"/>
    <x v="1"/>
    <x v="0"/>
    <s v="Caloundra"/>
    <x v="3"/>
    <s v="4551"/>
    <x v="0"/>
    <x v="20"/>
    <x v="5"/>
    <s v="Maggie Mayer"/>
    <n v="116.7"/>
  </r>
  <r>
    <x v="9"/>
    <x v="1"/>
    <x v="0"/>
    <s v="Caloundra"/>
    <x v="3"/>
    <s v="4551"/>
    <x v="0"/>
    <x v="20"/>
    <x v="3"/>
    <s v="Amy Buchanan"/>
    <n v="112.08"/>
  </r>
  <r>
    <x v="9"/>
    <x v="1"/>
    <x v="0"/>
    <s v="Caloundra"/>
    <x v="3"/>
    <s v="4551"/>
    <x v="0"/>
    <x v="20"/>
    <x v="1"/>
    <s v="Chester George"/>
    <n v="95.83"/>
  </r>
  <r>
    <x v="9"/>
    <x v="1"/>
    <x v="0"/>
    <s v="Caloundra"/>
    <x v="3"/>
    <s v="4551"/>
    <x v="0"/>
    <x v="20"/>
    <x v="0"/>
    <s v="Richard Carr"/>
    <n v="137.66999999999999"/>
  </r>
  <r>
    <x v="9"/>
    <x v="1"/>
    <x v="0"/>
    <s v="Caloundra"/>
    <x v="3"/>
    <s v="4551"/>
    <x v="0"/>
    <x v="20"/>
    <x v="1"/>
    <s v="Chester George"/>
    <n v="202.8"/>
  </r>
  <r>
    <x v="9"/>
    <x v="1"/>
    <x v="0"/>
    <s v="Caloundra"/>
    <x v="3"/>
    <s v="4551"/>
    <x v="0"/>
    <x v="20"/>
    <x v="3"/>
    <s v="Amy Buchanan"/>
    <n v="184.79"/>
  </r>
  <r>
    <x v="9"/>
    <x v="1"/>
    <x v="0"/>
    <s v="Caloundra"/>
    <x v="3"/>
    <s v="4551"/>
    <x v="0"/>
    <x v="20"/>
    <x v="4"/>
    <s v="Elizabeth Gentry"/>
    <n v="210.55"/>
  </r>
  <r>
    <x v="9"/>
    <x v="1"/>
    <x v="0"/>
    <s v="Caloundra"/>
    <x v="3"/>
    <s v="4551"/>
    <x v="0"/>
    <x v="20"/>
    <x v="3"/>
    <s v="Amy Buchanan"/>
    <n v="254.59"/>
  </r>
  <r>
    <x v="9"/>
    <x v="1"/>
    <x v="0"/>
    <s v="Caloundra"/>
    <x v="3"/>
    <s v="4551"/>
    <x v="0"/>
    <x v="20"/>
    <x v="3"/>
    <s v="Amy Buchanan"/>
    <n v="335.84"/>
  </r>
  <r>
    <x v="9"/>
    <x v="1"/>
    <x v="0"/>
    <s v="Caloundra"/>
    <x v="3"/>
    <s v="4551"/>
    <x v="0"/>
    <x v="20"/>
    <x v="2"/>
    <s v="Bruce Curran"/>
    <n v="337.1"/>
  </r>
  <r>
    <x v="9"/>
    <x v="1"/>
    <x v="0"/>
    <s v="Caloundra"/>
    <x v="3"/>
    <s v="4551"/>
    <x v="0"/>
    <x v="20"/>
    <x v="8"/>
    <s v="Chris Monroe"/>
    <n v="596.13"/>
  </r>
  <r>
    <x v="9"/>
    <x v="1"/>
    <x v="0"/>
    <s v="Caloundra"/>
    <x v="3"/>
    <s v="4551"/>
    <x v="0"/>
    <x v="20"/>
    <x v="4"/>
    <s v="Elizabeth Gentry"/>
    <n v="372.81"/>
  </r>
  <r>
    <x v="9"/>
    <x v="1"/>
    <x v="0"/>
    <s v="Caloundra"/>
    <x v="3"/>
    <s v="4551"/>
    <x v="0"/>
    <x v="20"/>
    <x v="3"/>
    <s v="Amy Buchanan"/>
    <n v="750.3"/>
  </r>
  <r>
    <x v="9"/>
    <x v="1"/>
    <x v="0"/>
    <s v="Caloundra"/>
    <x v="3"/>
    <s v="4551"/>
    <x v="0"/>
    <x v="20"/>
    <x v="2"/>
    <s v="Bruce Curran"/>
    <n v="659.48"/>
  </r>
  <r>
    <x v="9"/>
    <x v="1"/>
    <x v="0"/>
    <s v="Caloundra"/>
    <x v="3"/>
    <s v="4551"/>
    <x v="0"/>
    <x v="20"/>
    <x v="9"/>
    <s v="Howard Wright"/>
    <n v="643.59"/>
  </r>
  <r>
    <x v="9"/>
    <x v="1"/>
    <x v="0"/>
    <s v="Caloundra"/>
    <x v="3"/>
    <s v="4551"/>
    <x v="0"/>
    <x v="20"/>
    <x v="4"/>
    <s v="Elizabeth Gentry"/>
    <n v="935.6"/>
  </r>
  <r>
    <x v="9"/>
    <x v="1"/>
    <x v="0"/>
    <s v="Caloundra"/>
    <x v="3"/>
    <s v="4551"/>
    <x v="0"/>
    <x v="20"/>
    <x v="6"/>
    <s v="Ella Hickman"/>
    <n v="1203.44"/>
  </r>
  <r>
    <x v="9"/>
    <x v="1"/>
    <x v="0"/>
    <s v="Caloundra"/>
    <x v="3"/>
    <s v="4551"/>
    <x v="0"/>
    <x v="20"/>
    <x v="4"/>
    <s v="Elizabeth Gentry"/>
    <n v="1314.87"/>
  </r>
  <r>
    <x v="9"/>
    <x v="1"/>
    <x v="0"/>
    <s v="Caloundra"/>
    <x v="3"/>
    <s v="4551"/>
    <x v="0"/>
    <x v="20"/>
    <x v="9"/>
    <s v="Howard Wright"/>
    <n v="1758.23"/>
  </r>
  <r>
    <x v="9"/>
    <x v="1"/>
    <x v="0"/>
    <s v="Caloundra"/>
    <x v="3"/>
    <s v="4551"/>
    <x v="0"/>
    <x v="20"/>
    <x v="5"/>
    <s v="Maggie Mayer"/>
    <n v="1374.82"/>
  </r>
  <r>
    <x v="9"/>
    <x v="1"/>
    <x v="0"/>
    <s v="Caloundra"/>
    <x v="3"/>
    <s v="4551"/>
    <x v="0"/>
    <x v="20"/>
    <x v="7"/>
    <s v="Sara Ferrell"/>
    <n v="1499.78"/>
  </r>
  <r>
    <x v="9"/>
    <x v="1"/>
    <x v="0"/>
    <s v="Caloundra"/>
    <x v="3"/>
    <s v="4551"/>
    <x v="0"/>
    <x v="20"/>
    <x v="3"/>
    <s v="Amy Buchanan"/>
    <n v="1254.6099999999999"/>
  </r>
  <r>
    <x v="9"/>
    <x v="1"/>
    <x v="0"/>
    <s v="Caloundra"/>
    <x v="3"/>
    <s v="4551"/>
    <x v="0"/>
    <x v="20"/>
    <x v="0"/>
    <s v="Richard Carr"/>
    <n v="2572.7800000000002"/>
  </r>
  <r>
    <x v="9"/>
    <x v="1"/>
    <x v="0"/>
    <s v="Caloundra"/>
    <x v="3"/>
    <s v="4551"/>
    <x v="0"/>
    <x v="20"/>
    <x v="9"/>
    <s v="Howard Wright"/>
    <n v="2011.26"/>
  </r>
  <r>
    <x v="9"/>
    <x v="1"/>
    <x v="0"/>
    <s v="Caloundra"/>
    <x v="3"/>
    <s v="4551"/>
    <x v="0"/>
    <x v="20"/>
    <x v="5"/>
    <s v="Maggie Mayer"/>
    <n v="1498.37"/>
  </r>
  <r>
    <x v="9"/>
    <x v="1"/>
    <x v="0"/>
    <s v="Caloundra"/>
    <x v="3"/>
    <s v="4551"/>
    <x v="0"/>
    <x v="20"/>
    <x v="1"/>
    <s v="Chester George"/>
    <n v="1807.72"/>
  </r>
  <r>
    <x v="9"/>
    <x v="1"/>
    <x v="0"/>
    <s v="Caloundra"/>
    <x v="3"/>
    <s v="4551"/>
    <x v="0"/>
    <x v="20"/>
    <x v="9"/>
    <s v="Howard Wright"/>
    <n v="1922.55"/>
  </r>
  <r>
    <x v="9"/>
    <x v="1"/>
    <x v="0"/>
    <s v="Caloundra"/>
    <x v="3"/>
    <s v="4551"/>
    <x v="0"/>
    <x v="20"/>
    <x v="2"/>
    <s v="Bruce Curran"/>
    <n v="2310.9499999999998"/>
  </r>
  <r>
    <x v="9"/>
    <x v="1"/>
    <x v="0"/>
    <s v="Caloundra"/>
    <x v="3"/>
    <s v="4551"/>
    <x v="0"/>
    <x v="20"/>
    <x v="8"/>
    <s v="Chris Monroe"/>
    <n v="4243.6899999999996"/>
  </r>
  <r>
    <x v="9"/>
    <x v="1"/>
    <x v="0"/>
    <s v="Caloundra"/>
    <x v="3"/>
    <s v="4551"/>
    <x v="0"/>
    <x v="20"/>
    <x v="1"/>
    <s v="Chester George"/>
    <n v="2508.0300000000002"/>
  </r>
  <r>
    <x v="9"/>
    <x v="1"/>
    <x v="0"/>
    <s v="Caloundra"/>
    <x v="3"/>
    <s v="4551"/>
    <x v="0"/>
    <x v="20"/>
    <x v="3"/>
    <s v="Amy Buchanan"/>
    <n v="2451.65"/>
  </r>
  <r>
    <x v="9"/>
    <x v="1"/>
    <x v="0"/>
    <s v="Caloundra"/>
    <x v="3"/>
    <s v="4551"/>
    <x v="0"/>
    <x v="20"/>
    <x v="4"/>
    <s v="Elizabeth Gentry"/>
    <n v="3161.65"/>
  </r>
  <r>
    <x v="9"/>
    <x v="1"/>
    <x v="0"/>
    <s v="Caloundra"/>
    <x v="3"/>
    <s v="4551"/>
    <x v="0"/>
    <x v="20"/>
    <x v="0"/>
    <s v="Richard Carr"/>
    <n v="3803.01"/>
  </r>
  <r>
    <x v="9"/>
    <x v="1"/>
    <x v="0"/>
    <s v="Caloundra"/>
    <x v="3"/>
    <s v="4551"/>
    <x v="0"/>
    <x v="20"/>
    <x v="2"/>
    <s v="Bruce Curran"/>
    <n v="3637.09"/>
  </r>
  <r>
    <x v="9"/>
    <x v="1"/>
    <x v="0"/>
    <s v="Caloundra"/>
    <x v="3"/>
    <s v="4551"/>
    <x v="0"/>
    <x v="20"/>
    <x v="0"/>
    <s v="Richard Carr"/>
    <n v="4859.18"/>
  </r>
  <r>
    <x v="9"/>
    <x v="1"/>
    <x v="1"/>
    <s v="Ashfield"/>
    <x v="0"/>
    <s v="2131"/>
    <x v="0"/>
    <x v="2"/>
    <x v="4"/>
    <s v="Elizabeth Gentry"/>
    <n v="8"/>
  </r>
  <r>
    <x v="9"/>
    <x v="1"/>
    <x v="1"/>
    <s v="Ashfield"/>
    <x v="0"/>
    <s v="2131"/>
    <x v="0"/>
    <x v="2"/>
    <x v="7"/>
    <s v="Sara Ferrell"/>
    <n v="12.33"/>
  </r>
  <r>
    <x v="9"/>
    <x v="1"/>
    <x v="1"/>
    <s v="Ashfield"/>
    <x v="0"/>
    <s v="2131"/>
    <x v="0"/>
    <x v="2"/>
    <x v="0"/>
    <s v="Richard Carr"/>
    <n v="15.98"/>
  </r>
  <r>
    <x v="9"/>
    <x v="1"/>
    <x v="1"/>
    <s v="Ashfield"/>
    <x v="0"/>
    <s v="2131"/>
    <x v="0"/>
    <x v="2"/>
    <x v="5"/>
    <s v="Maggie Mayer"/>
    <n v="11.96"/>
  </r>
  <r>
    <x v="9"/>
    <x v="1"/>
    <x v="1"/>
    <s v="Ashfield"/>
    <x v="0"/>
    <s v="2131"/>
    <x v="0"/>
    <x v="2"/>
    <x v="3"/>
    <s v="Amy Buchanan"/>
    <n v="31.01"/>
  </r>
  <r>
    <x v="9"/>
    <x v="1"/>
    <x v="1"/>
    <s v="Ashfield"/>
    <x v="0"/>
    <s v="2131"/>
    <x v="0"/>
    <x v="2"/>
    <x v="3"/>
    <s v="Amy Buchanan"/>
    <n v="43.89"/>
  </r>
  <r>
    <x v="9"/>
    <x v="1"/>
    <x v="1"/>
    <s v="Ashfield"/>
    <x v="0"/>
    <s v="2131"/>
    <x v="0"/>
    <x v="2"/>
    <x v="1"/>
    <s v="Chester George"/>
    <n v="51.97"/>
  </r>
  <r>
    <x v="9"/>
    <x v="1"/>
    <x v="1"/>
    <s v="Ashfield"/>
    <x v="0"/>
    <s v="2131"/>
    <x v="0"/>
    <x v="2"/>
    <x v="4"/>
    <s v="Elizabeth Gentry"/>
    <n v="59.88"/>
  </r>
  <r>
    <x v="9"/>
    <x v="1"/>
    <x v="1"/>
    <s v="Ashfield"/>
    <x v="0"/>
    <s v="2131"/>
    <x v="0"/>
    <x v="2"/>
    <x v="4"/>
    <s v="Elizabeth Gentry"/>
    <n v="85.88"/>
  </r>
  <r>
    <x v="9"/>
    <x v="1"/>
    <x v="1"/>
    <s v="Ashfield"/>
    <x v="0"/>
    <s v="2131"/>
    <x v="0"/>
    <x v="2"/>
    <x v="3"/>
    <s v="Amy Buchanan"/>
    <n v="108.94"/>
  </r>
  <r>
    <x v="9"/>
    <x v="1"/>
    <x v="1"/>
    <s v="Ashfield"/>
    <x v="0"/>
    <s v="2131"/>
    <x v="0"/>
    <x v="2"/>
    <x v="2"/>
    <s v="Bruce Curran"/>
    <n v="143.84"/>
  </r>
  <r>
    <x v="9"/>
    <x v="1"/>
    <x v="1"/>
    <s v="Ashfield"/>
    <x v="0"/>
    <s v="2131"/>
    <x v="0"/>
    <x v="2"/>
    <x v="1"/>
    <s v="Chester George"/>
    <n v="209.39"/>
  </r>
  <r>
    <x v="9"/>
    <x v="1"/>
    <x v="1"/>
    <s v="Ashfield"/>
    <x v="0"/>
    <s v="2131"/>
    <x v="0"/>
    <x v="2"/>
    <x v="3"/>
    <s v="Amy Buchanan"/>
    <n v="292.74"/>
  </r>
  <r>
    <x v="9"/>
    <x v="1"/>
    <x v="1"/>
    <s v="Ashfield"/>
    <x v="0"/>
    <s v="2131"/>
    <x v="0"/>
    <x v="2"/>
    <x v="0"/>
    <s v="Richard Carr"/>
    <n v="281.91000000000003"/>
  </r>
  <r>
    <x v="9"/>
    <x v="1"/>
    <x v="1"/>
    <s v="Ashfield"/>
    <x v="0"/>
    <s v="2131"/>
    <x v="0"/>
    <x v="2"/>
    <x v="6"/>
    <s v="Ella Hickman"/>
    <n v="281.39"/>
  </r>
  <r>
    <x v="9"/>
    <x v="1"/>
    <x v="1"/>
    <s v="Ashfield"/>
    <x v="0"/>
    <s v="2131"/>
    <x v="0"/>
    <x v="2"/>
    <x v="3"/>
    <s v="Amy Buchanan"/>
    <n v="257.70999999999998"/>
  </r>
  <r>
    <x v="9"/>
    <x v="1"/>
    <x v="1"/>
    <s v="Ashfield"/>
    <x v="0"/>
    <s v="2131"/>
    <x v="0"/>
    <x v="2"/>
    <x v="4"/>
    <s v="Elizabeth Gentry"/>
    <n v="427.43"/>
  </r>
  <r>
    <x v="9"/>
    <x v="1"/>
    <x v="1"/>
    <s v="Ashfield"/>
    <x v="0"/>
    <s v="2131"/>
    <x v="0"/>
    <x v="2"/>
    <x v="2"/>
    <s v="Bruce Curran"/>
    <n v="398.49"/>
  </r>
  <r>
    <x v="9"/>
    <x v="1"/>
    <x v="1"/>
    <s v="Ashfield"/>
    <x v="0"/>
    <s v="2131"/>
    <x v="0"/>
    <x v="2"/>
    <x v="0"/>
    <s v="Richard Carr"/>
    <n v="465.33"/>
  </r>
  <r>
    <x v="9"/>
    <x v="1"/>
    <x v="1"/>
    <s v="Ashfield"/>
    <x v="0"/>
    <s v="2131"/>
    <x v="0"/>
    <x v="2"/>
    <x v="3"/>
    <s v="Amy Buchanan"/>
    <n v="566.08000000000004"/>
  </r>
  <r>
    <x v="9"/>
    <x v="1"/>
    <x v="1"/>
    <s v="Ashfield"/>
    <x v="0"/>
    <s v="2131"/>
    <x v="0"/>
    <x v="2"/>
    <x v="7"/>
    <s v="Sara Ferrell"/>
    <n v="641.16"/>
  </r>
  <r>
    <x v="9"/>
    <x v="1"/>
    <x v="1"/>
    <s v="Ashfield"/>
    <x v="0"/>
    <s v="2131"/>
    <x v="0"/>
    <x v="2"/>
    <x v="1"/>
    <s v="Chester George"/>
    <n v="949.5"/>
  </r>
  <r>
    <x v="9"/>
    <x v="1"/>
    <x v="1"/>
    <s v="Ashfield"/>
    <x v="0"/>
    <s v="2131"/>
    <x v="0"/>
    <x v="2"/>
    <x v="5"/>
    <s v="Maggie Mayer"/>
    <n v="1098"/>
  </r>
  <r>
    <x v="9"/>
    <x v="1"/>
    <x v="1"/>
    <s v="Ashfield"/>
    <x v="0"/>
    <s v="2131"/>
    <x v="0"/>
    <x v="2"/>
    <x v="4"/>
    <s v="Elizabeth Gentry"/>
    <n v="1235.1099999999999"/>
  </r>
  <r>
    <x v="9"/>
    <x v="1"/>
    <x v="1"/>
    <s v="Ashfield"/>
    <x v="0"/>
    <s v="2131"/>
    <x v="0"/>
    <x v="2"/>
    <x v="9"/>
    <s v="Howard Wright"/>
    <n v="1154.26"/>
  </r>
  <r>
    <x v="9"/>
    <x v="1"/>
    <x v="1"/>
    <s v="Ashfield"/>
    <x v="0"/>
    <s v="2131"/>
    <x v="0"/>
    <x v="2"/>
    <x v="5"/>
    <s v="Maggie Mayer"/>
    <n v="1102.29"/>
  </r>
  <r>
    <x v="9"/>
    <x v="1"/>
    <x v="1"/>
    <s v="Ashfield"/>
    <x v="0"/>
    <s v="2131"/>
    <x v="0"/>
    <x v="2"/>
    <x v="9"/>
    <s v="Howard Wright"/>
    <n v="1785.89"/>
  </r>
  <r>
    <x v="9"/>
    <x v="1"/>
    <x v="1"/>
    <s v="Ashfield"/>
    <x v="0"/>
    <s v="2131"/>
    <x v="0"/>
    <x v="2"/>
    <x v="9"/>
    <s v="Howard Wright"/>
    <n v="1941.13"/>
  </r>
  <r>
    <x v="9"/>
    <x v="1"/>
    <x v="1"/>
    <s v="Ashfield"/>
    <x v="0"/>
    <s v="2131"/>
    <x v="0"/>
    <x v="2"/>
    <x v="2"/>
    <s v="Bruce Curran"/>
    <n v="1981.53"/>
  </r>
  <r>
    <x v="9"/>
    <x v="1"/>
    <x v="1"/>
    <s v="Ashfield"/>
    <x v="0"/>
    <s v="2131"/>
    <x v="0"/>
    <x v="2"/>
    <x v="1"/>
    <s v="Chester George"/>
    <n v="3009.22"/>
  </r>
  <r>
    <x v="9"/>
    <x v="1"/>
    <x v="1"/>
    <s v="Ashfield"/>
    <x v="0"/>
    <s v="2131"/>
    <x v="0"/>
    <x v="2"/>
    <x v="2"/>
    <s v="Bruce Curran"/>
    <n v="3531.94"/>
  </r>
  <r>
    <x v="9"/>
    <x v="1"/>
    <x v="1"/>
    <s v="Joondalup"/>
    <x v="5"/>
    <s v="6027"/>
    <x v="0"/>
    <x v="9"/>
    <x v="1"/>
    <s v="Chester George"/>
    <n v="19"/>
  </r>
  <r>
    <x v="9"/>
    <x v="1"/>
    <x v="1"/>
    <s v="Joondalup"/>
    <x v="5"/>
    <s v="6027"/>
    <x v="0"/>
    <x v="9"/>
    <x v="3"/>
    <s v="Amy Buchanan"/>
    <n v="115"/>
  </r>
  <r>
    <x v="9"/>
    <x v="1"/>
    <x v="1"/>
    <s v="Joondalup"/>
    <x v="5"/>
    <s v="6027"/>
    <x v="0"/>
    <x v="9"/>
    <x v="4"/>
    <s v="Elizabeth Gentry"/>
    <n v="2"/>
  </r>
  <r>
    <x v="9"/>
    <x v="1"/>
    <x v="1"/>
    <s v="Joondalup"/>
    <x v="5"/>
    <s v="6027"/>
    <x v="0"/>
    <x v="9"/>
    <x v="0"/>
    <s v="Richard Carr"/>
    <n v="1.99"/>
  </r>
  <r>
    <x v="9"/>
    <x v="1"/>
    <x v="1"/>
    <s v="Joondalup"/>
    <x v="5"/>
    <s v="6027"/>
    <x v="0"/>
    <x v="9"/>
    <x v="1"/>
    <s v="Chester George"/>
    <n v="13.99"/>
  </r>
  <r>
    <x v="9"/>
    <x v="1"/>
    <x v="1"/>
    <s v="Joondalup"/>
    <x v="5"/>
    <s v="6027"/>
    <x v="0"/>
    <x v="9"/>
    <x v="0"/>
    <s v="Richard Carr"/>
    <n v="32.47"/>
  </r>
  <r>
    <x v="9"/>
    <x v="1"/>
    <x v="1"/>
    <s v="Joondalup"/>
    <x v="5"/>
    <s v="6027"/>
    <x v="0"/>
    <x v="9"/>
    <x v="2"/>
    <s v="Bruce Curran"/>
    <n v="39.96"/>
  </r>
  <r>
    <x v="9"/>
    <x v="1"/>
    <x v="1"/>
    <s v="Joondalup"/>
    <x v="5"/>
    <s v="6027"/>
    <x v="0"/>
    <x v="9"/>
    <x v="6"/>
    <s v="Ella Hickman"/>
    <n v="92.37"/>
  </r>
  <r>
    <x v="9"/>
    <x v="1"/>
    <x v="1"/>
    <s v="Joondalup"/>
    <x v="5"/>
    <s v="6027"/>
    <x v="0"/>
    <x v="9"/>
    <x v="0"/>
    <s v="Richard Carr"/>
    <n v="79"/>
  </r>
  <r>
    <x v="9"/>
    <x v="1"/>
    <x v="1"/>
    <s v="Joondalup"/>
    <x v="5"/>
    <s v="6027"/>
    <x v="0"/>
    <x v="9"/>
    <x v="3"/>
    <s v="Amy Buchanan"/>
    <n v="99.92"/>
  </r>
  <r>
    <x v="9"/>
    <x v="1"/>
    <x v="1"/>
    <s v="Joondalup"/>
    <x v="5"/>
    <s v="6027"/>
    <x v="0"/>
    <x v="9"/>
    <x v="4"/>
    <s v="Elizabeth Gentry"/>
    <n v="117.85"/>
  </r>
  <r>
    <x v="9"/>
    <x v="1"/>
    <x v="1"/>
    <s v="Joondalup"/>
    <x v="5"/>
    <s v="6027"/>
    <x v="0"/>
    <x v="9"/>
    <x v="3"/>
    <s v="Amy Buchanan"/>
    <n v="103.87"/>
  </r>
  <r>
    <x v="9"/>
    <x v="1"/>
    <x v="1"/>
    <s v="Joondalup"/>
    <x v="5"/>
    <s v="6027"/>
    <x v="0"/>
    <x v="9"/>
    <x v="9"/>
    <s v="Howard Wright"/>
    <n v="214.94"/>
  </r>
  <r>
    <x v="9"/>
    <x v="1"/>
    <x v="1"/>
    <s v="Joondalup"/>
    <x v="5"/>
    <s v="6027"/>
    <x v="0"/>
    <x v="9"/>
    <x v="4"/>
    <s v="Elizabeth Gentry"/>
    <n v="248.62"/>
  </r>
  <r>
    <x v="9"/>
    <x v="1"/>
    <x v="1"/>
    <s v="Joondalup"/>
    <x v="5"/>
    <s v="6027"/>
    <x v="0"/>
    <x v="9"/>
    <x v="5"/>
    <s v="Maggie Mayer"/>
    <n v="205.62"/>
  </r>
  <r>
    <x v="9"/>
    <x v="1"/>
    <x v="1"/>
    <s v="Joondalup"/>
    <x v="5"/>
    <s v="6027"/>
    <x v="0"/>
    <x v="9"/>
    <x v="2"/>
    <s v="Bruce Curran"/>
    <n v="284.69"/>
  </r>
  <r>
    <x v="9"/>
    <x v="1"/>
    <x v="1"/>
    <s v="Joondalup"/>
    <x v="5"/>
    <s v="6027"/>
    <x v="0"/>
    <x v="9"/>
    <x v="5"/>
    <s v="Maggie Mayer"/>
    <n v="242.48"/>
  </r>
  <r>
    <x v="9"/>
    <x v="1"/>
    <x v="1"/>
    <s v="Joondalup"/>
    <x v="5"/>
    <s v="6027"/>
    <x v="0"/>
    <x v="9"/>
    <x v="3"/>
    <s v="Amy Buchanan"/>
    <n v="222.8"/>
  </r>
  <r>
    <x v="9"/>
    <x v="1"/>
    <x v="1"/>
    <s v="Joondalup"/>
    <x v="5"/>
    <s v="6027"/>
    <x v="0"/>
    <x v="9"/>
    <x v="0"/>
    <s v="Richard Carr"/>
    <n v="327.88"/>
  </r>
  <r>
    <x v="9"/>
    <x v="1"/>
    <x v="1"/>
    <s v="Joondalup"/>
    <x v="5"/>
    <s v="6027"/>
    <x v="0"/>
    <x v="9"/>
    <x v="1"/>
    <s v="Chester George"/>
    <n v="259.67"/>
  </r>
  <r>
    <x v="9"/>
    <x v="1"/>
    <x v="1"/>
    <s v="Joondalup"/>
    <x v="5"/>
    <s v="6027"/>
    <x v="0"/>
    <x v="9"/>
    <x v="7"/>
    <s v="Sara Ferrell"/>
    <n v="466.7"/>
  </r>
  <r>
    <x v="9"/>
    <x v="1"/>
    <x v="1"/>
    <s v="Joondalup"/>
    <x v="5"/>
    <s v="6027"/>
    <x v="0"/>
    <x v="9"/>
    <x v="9"/>
    <s v="Howard Wright"/>
    <n v="680.68"/>
  </r>
  <r>
    <x v="9"/>
    <x v="1"/>
    <x v="1"/>
    <s v="Joondalup"/>
    <x v="5"/>
    <s v="6027"/>
    <x v="0"/>
    <x v="9"/>
    <x v="1"/>
    <s v="Chester George"/>
    <n v="653.13"/>
  </r>
  <r>
    <x v="9"/>
    <x v="1"/>
    <x v="1"/>
    <s v="Joondalup"/>
    <x v="5"/>
    <s v="6027"/>
    <x v="0"/>
    <x v="9"/>
    <x v="9"/>
    <s v="Howard Wright"/>
    <n v="845.76"/>
  </r>
  <r>
    <x v="9"/>
    <x v="1"/>
    <x v="1"/>
    <s v="Joondalup"/>
    <x v="5"/>
    <s v="6027"/>
    <x v="0"/>
    <x v="9"/>
    <x v="2"/>
    <s v="Bruce Curran"/>
    <n v="1179.54"/>
  </r>
  <r>
    <x v="9"/>
    <x v="1"/>
    <x v="1"/>
    <s v="Joondalup"/>
    <x v="5"/>
    <s v="6027"/>
    <x v="0"/>
    <x v="9"/>
    <x v="1"/>
    <s v="Chester George"/>
    <n v="1290.68"/>
  </r>
  <r>
    <x v="9"/>
    <x v="1"/>
    <x v="1"/>
    <s v="Glenorchy"/>
    <x v="6"/>
    <s v="7010"/>
    <x v="0"/>
    <x v="16"/>
    <x v="3"/>
    <s v="Amy Buchanan"/>
    <n v="105.97"/>
  </r>
  <r>
    <x v="9"/>
    <x v="1"/>
    <x v="1"/>
    <s v="Glenorchy"/>
    <x v="6"/>
    <s v="7010"/>
    <x v="0"/>
    <x v="16"/>
    <x v="1"/>
    <s v="Chester George"/>
    <n v="1"/>
  </r>
  <r>
    <x v="9"/>
    <x v="1"/>
    <x v="1"/>
    <s v="Glenorchy"/>
    <x v="6"/>
    <s v="7010"/>
    <x v="0"/>
    <x v="16"/>
    <x v="3"/>
    <s v="Amy Buchanan"/>
    <n v="8"/>
  </r>
  <r>
    <x v="9"/>
    <x v="1"/>
    <x v="1"/>
    <s v="Glenorchy"/>
    <x v="6"/>
    <s v="7010"/>
    <x v="0"/>
    <x v="16"/>
    <x v="9"/>
    <s v="Howard Wright"/>
    <n v="0"/>
  </r>
  <r>
    <x v="9"/>
    <x v="1"/>
    <x v="1"/>
    <s v="Glenorchy"/>
    <x v="6"/>
    <s v="7010"/>
    <x v="0"/>
    <x v="16"/>
    <x v="0"/>
    <s v="Richard Carr"/>
    <n v="10.49"/>
  </r>
  <r>
    <x v="9"/>
    <x v="1"/>
    <x v="1"/>
    <s v="Glenorchy"/>
    <x v="6"/>
    <s v="7010"/>
    <x v="0"/>
    <x v="16"/>
    <x v="4"/>
    <s v="Elizabeth Gentry"/>
    <n v="33.950000000000003"/>
  </r>
  <r>
    <x v="9"/>
    <x v="1"/>
    <x v="1"/>
    <s v="Glenorchy"/>
    <x v="6"/>
    <s v="7010"/>
    <x v="0"/>
    <x v="16"/>
    <x v="3"/>
    <s v="Amy Buchanan"/>
    <n v="9.99"/>
  </r>
  <r>
    <x v="9"/>
    <x v="1"/>
    <x v="1"/>
    <s v="Glenorchy"/>
    <x v="6"/>
    <s v="7010"/>
    <x v="0"/>
    <x v="16"/>
    <x v="6"/>
    <s v="Ella Hickman"/>
    <n v="32.94"/>
  </r>
  <r>
    <x v="9"/>
    <x v="1"/>
    <x v="1"/>
    <s v="Glenorchy"/>
    <x v="6"/>
    <s v="7010"/>
    <x v="0"/>
    <x v="16"/>
    <x v="3"/>
    <s v="Amy Buchanan"/>
    <n v="33.97"/>
  </r>
  <r>
    <x v="9"/>
    <x v="1"/>
    <x v="1"/>
    <s v="Glenorchy"/>
    <x v="6"/>
    <s v="7010"/>
    <x v="0"/>
    <x v="16"/>
    <x v="0"/>
    <s v="Richard Carr"/>
    <n v="65.47"/>
  </r>
  <r>
    <x v="9"/>
    <x v="1"/>
    <x v="1"/>
    <s v="Glenorchy"/>
    <x v="6"/>
    <s v="7010"/>
    <x v="0"/>
    <x v="16"/>
    <x v="2"/>
    <s v="Bruce Curran"/>
    <n v="134.82"/>
  </r>
  <r>
    <x v="9"/>
    <x v="1"/>
    <x v="1"/>
    <s v="Glenorchy"/>
    <x v="6"/>
    <s v="7010"/>
    <x v="0"/>
    <x v="16"/>
    <x v="3"/>
    <s v="Amy Buchanan"/>
    <n v="112.89"/>
  </r>
  <r>
    <x v="9"/>
    <x v="1"/>
    <x v="1"/>
    <s v="Glenorchy"/>
    <x v="6"/>
    <s v="7010"/>
    <x v="0"/>
    <x v="16"/>
    <x v="3"/>
    <s v="Amy Buchanan"/>
    <n v="127.84"/>
  </r>
  <r>
    <x v="9"/>
    <x v="1"/>
    <x v="1"/>
    <s v="Glenorchy"/>
    <x v="6"/>
    <s v="7010"/>
    <x v="0"/>
    <x v="16"/>
    <x v="5"/>
    <s v="Maggie Mayer"/>
    <n v="185.6"/>
  </r>
  <r>
    <x v="9"/>
    <x v="1"/>
    <x v="1"/>
    <s v="Glenorchy"/>
    <x v="6"/>
    <s v="7010"/>
    <x v="0"/>
    <x v="16"/>
    <x v="0"/>
    <s v="Richard Carr"/>
    <n v="201.2"/>
  </r>
  <r>
    <x v="9"/>
    <x v="1"/>
    <x v="1"/>
    <s v="Glenorchy"/>
    <x v="6"/>
    <s v="7010"/>
    <x v="0"/>
    <x v="16"/>
    <x v="7"/>
    <s v="Sara Ferrell"/>
    <n v="245.31"/>
  </r>
  <r>
    <x v="9"/>
    <x v="1"/>
    <x v="1"/>
    <s v="Glenorchy"/>
    <x v="6"/>
    <s v="7010"/>
    <x v="0"/>
    <x v="16"/>
    <x v="1"/>
    <s v="Chester George"/>
    <n v="288.83"/>
  </r>
  <r>
    <x v="9"/>
    <x v="1"/>
    <x v="1"/>
    <s v="Glenorchy"/>
    <x v="6"/>
    <s v="7010"/>
    <x v="0"/>
    <x v="16"/>
    <x v="4"/>
    <s v="Elizabeth Gentry"/>
    <n v="280.62"/>
  </r>
  <r>
    <x v="9"/>
    <x v="1"/>
    <x v="1"/>
    <s v="Glenorchy"/>
    <x v="6"/>
    <s v="7010"/>
    <x v="0"/>
    <x v="16"/>
    <x v="2"/>
    <s v="Bruce Curran"/>
    <n v="316.52999999999997"/>
  </r>
  <r>
    <x v="9"/>
    <x v="1"/>
    <x v="1"/>
    <s v="Glenorchy"/>
    <x v="6"/>
    <s v="7010"/>
    <x v="0"/>
    <x v="16"/>
    <x v="9"/>
    <s v="Howard Wright"/>
    <n v="498.22"/>
  </r>
  <r>
    <x v="9"/>
    <x v="1"/>
    <x v="1"/>
    <s v="Glenorchy"/>
    <x v="6"/>
    <s v="7010"/>
    <x v="0"/>
    <x v="16"/>
    <x v="5"/>
    <s v="Maggie Mayer"/>
    <n v="438.3"/>
  </r>
  <r>
    <x v="9"/>
    <x v="1"/>
    <x v="1"/>
    <s v="Glenorchy"/>
    <x v="6"/>
    <s v="7010"/>
    <x v="0"/>
    <x v="16"/>
    <x v="4"/>
    <s v="Elizabeth Gentry"/>
    <n v="661.21"/>
  </r>
  <r>
    <x v="9"/>
    <x v="1"/>
    <x v="1"/>
    <s v="Glenorchy"/>
    <x v="6"/>
    <s v="7010"/>
    <x v="0"/>
    <x v="16"/>
    <x v="1"/>
    <s v="Chester George"/>
    <n v="862.87"/>
  </r>
  <r>
    <x v="9"/>
    <x v="1"/>
    <x v="1"/>
    <s v="Glenorchy"/>
    <x v="6"/>
    <s v="7010"/>
    <x v="0"/>
    <x v="16"/>
    <x v="9"/>
    <s v="Howard Wright"/>
    <n v="1089.72"/>
  </r>
  <r>
    <x v="9"/>
    <x v="1"/>
    <x v="1"/>
    <s v="Glenorchy"/>
    <x v="6"/>
    <s v="7010"/>
    <x v="0"/>
    <x v="16"/>
    <x v="1"/>
    <s v="Chester George"/>
    <n v="1162.52"/>
  </r>
  <r>
    <x v="9"/>
    <x v="1"/>
    <x v="1"/>
    <s v="Glenorchy"/>
    <x v="6"/>
    <s v="7010"/>
    <x v="0"/>
    <x v="16"/>
    <x v="2"/>
    <s v="Bruce Curran"/>
    <n v="1564.79"/>
  </r>
  <r>
    <x v="9"/>
    <x v="1"/>
    <x v="1"/>
    <s v="Glenorchy"/>
    <x v="6"/>
    <s v="7010"/>
    <x v="0"/>
    <x v="16"/>
    <x v="9"/>
    <s v="Howard Wright"/>
    <n v="1637.22"/>
  </r>
  <r>
    <x v="9"/>
    <x v="1"/>
    <x v="1"/>
    <s v="Glenorchy"/>
    <x v="6"/>
    <s v="7010"/>
    <x v="0"/>
    <x v="16"/>
    <x v="2"/>
    <s v="Bruce Curran"/>
    <n v="2192.84"/>
  </r>
  <r>
    <x v="9"/>
    <x v="1"/>
    <x v="1"/>
    <s v="Mt Gambier"/>
    <x v="2"/>
    <s v="5290"/>
    <x v="0"/>
    <x v="6"/>
    <x v="4"/>
    <s v="Elizabeth Gentry"/>
    <n v="21.78"/>
  </r>
  <r>
    <x v="9"/>
    <x v="1"/>
    <x v="1"/>
    <s v="Mt Gambier"/>
    <x v="2"/>
    <s v="5290"/>
    <x v="0"/>
    <x v="6"/>
    <x v="3"/>
    <s v="Amy Buchanan"/>
    <n v="5"/>
  </r>
  <r>
    <x v="9"/>
    <x v="1"/>
    <x v="1"/>
    <s v="Mt Gambier"/>
    <x v="2"/>
    <s v="5290"/>
    <x v="0"/>
    <x v="6"/>
    <x v="3"/>
    <s v="Amy Buchanan"/>
    <n v="1"/>
  </r>
  <r>
    <x v="9"/>
    <x v="1"/>
    <x v="1"/>
    <s v="Mt Gambier"/>
    <x v="2"/>
    <s v="5290"/>
    <x v="0"/>
    <x v="6"/>
    <x v="3"/>
    <s v="Amy Buchanan"/>
    <n v="44.95"/>
  </r>
  <r>
    <x v="9"/>
    <x v="1"/>
    <x v="1"/>
    <s v="Mt Gambier"/>
    <x v="2"/>
    <s v="5290"/>
    <x v="0"/>
    <x v="6"/>
    <x v="2"/>
    <s v="Bruce Curran"/>
    <n v="50.92"/>
  </r>
  <r>
    <x v="9"/>
    <x v="1"/>
    <x v="1"/>
    <s v="Mt Gambier"/>
    <x v="2"/>
    <s v="5290"/>
    <x v="0"/>
    <x v="6"/>
    <x v="1"/>
    <s v="Chester George"/>
    <n v="92.4"/>
  </r>
  <r>
    <x v="9"/>
    <x v="1"/>
    <x v="1"/>
    <s v="Mt Gambier"/>
    <x v="2"/>
    <s v="5290"/>
    <x v="0"/>
    <x v="6"/>
    <x v="6"/>
    <s v="Ella Hickman"/>
    <n v="68.72"/>
  </r>
  <r>
    <x v="9"/>
    <x v="1"/>
    <x v="1"/>
    <s v="Mt Gambier"/>
    <x v="2"/>
    <s v="5290"/>
    <x v="0"/>
    <x v="6"/>
    <x v="3"/>
    <s v="Amy Buchanan"/>
    <n v="108.89"/>
  </r>
  <r>
    <x v="9"/>
    <x v="1"/>
    <x v="1"/>
    <s v="Mt Gambier"/>
    <x v="2"/>
    <s v="5290"/>
    <x v="0"/>
    <x v="6"/>
    <x v="0"/>
    <s v="Richard Carr"/>
    <n v="125.32"/>
  </r>
  <r>
    <x v="9"/>
    <x v="1"/>
    <x v="1"/>
    <s v="Mt Gambier"/>
    <x v="2"/>
    <s v="5290"/>
    <x v="0"/>
    <x v="6"/>
    <x v="4"/>
    <s v="Elizabeth Gentry"/>
    <n v="133.84"/>
  </r>
  <r>
    <x v="9"/>
    <x v="1"/>
    <x v="1"/>
    <s v="Mt Gambier"/>
    <x v="2"/>
    <s v="5290"/>
    <x v="0"/>
    <x v="6"/>
    <x v="2"/>
    <s v="Bruce Curran"/>
    <n v="182.79"/>
  </r>
  <r>
    <x v="9"/>
    <x v="1"/>
    <x v="1"/>
    <s v="Mt Gambier"/>
    <x v="2"/>
    <s v="5290"/>
    <x v="0"/>
    <x v="6"/>
    <x v="7"/>
    <s v="Sara Ferrell"/>
    <n v="196.84"/>
  </r>
  <r>
    <x v="9"/>
    <x v="1"/>
    <x v="1"/>
    <s v="Mt Gambier"/>
    <x v="2"/>
    <s v="5290"/>
    <x v="0"/>
    <x v="6"/>
    <x v="1"/>
    <s v="Chester George"/>
    <n v="239.88"/>
  </r>
  <r>
    <x v="9"/>
    <x v="1"/>
    <x v="1"/>
    <s v="Mt Gambier"/>
    <x v="2"/>
    <s v="5290"/>
    <x v="0"/>
    <x v="6"/>
    <x v="0"/>
    <s v="Richard Carr"/>
    <n v="310.44"/>
  </r>
  <r>
    <x v="9"/>
    <x v="1"/>
    <x v="1"/>
    <s v="Mt Gambier"/>
    <x v="2"/>
    <s v="5290"/>
    <x v="0"/>
    <x v="6"/>
    <x v="3"/>
    <s v="Amy Buchanan"/>
    <n v="406.31"/>
  </r>
  <r>
    <x v="9"/>
    <x v="1"/>
    <x v="1"/>
    <s v="Mt Gambier"/>
    <x v="2"/>
    <s v="5290"/>
    <x v="0"/>
    <x v="6"/>
    <x v="5"/>
    <s v="Maggie Mayer"/>
    <n v="426.9"/>
  </r>
  <r>
    <x v="9"/>
    <x v="1"/>
    <x v="1"/>
    <s v="Mt Gambier"/>
    <x v="2"/>
    <s v="5290"/>
    <x v="0"/>
    <x v="6"/>
    <x v="9"/>
    <s v="Howard Wright"/>
    <n v="483.51"/>
  </r>
  <r>
    <x v="9"/>
    <x v="1"/>
    <x v="1"/>
    <s v="Mt Gambier"/>
    <x v="2"/>
    <s v="5290"/>
    <x v="0"/>
    <x v="6"/>
    <x v="9"/>
    <s v="Howard Wright"/>
    <n v="818.63"/>
  </r>
  <r>
    <x v="9"/>
    <x v="1"/>
    <x v="1"/>
    <s v="Mt Gambier"/>
    <x v="2"/>
    <s v="5290"/>
    <x v="0"/>
    <x v="6"/>
    <x v="5"/>
    <s v="Maggie Mayer"/>
    <n v="669.41"/>
  </r>
  <r>
    <x v="9"/>
    <x v="1"/>
    <x v="1"/>
    <s v="Mt Gambier"/>
    <x v="2"/>
    <s v="5290"/>
    <x v="0"/>
    <x v="6"/>
    <x v="1"/>
    <s v="Chester George"/>
    <n v="656.35"/>
  </r>
  <r>
    <x v="9"/>
    <x v="1"/>
    <x v="1"/>
    <s v="Mt Gambier"/>
    <x v="2"/>
    <s v="5290"/>
    <x v="0"/>
    <x v="6"/>
    <x v="4"/>
    <s v="Elizabeth Gentry"/>
    <n v="800.32"/>
  </r>
  <r>
    <x v="9"/>
    <x v="1"/>
    <x v="1"/>
    <s v="Mt Gambier"/>
    <x v="2"/>
    <s v="5290"/>
    <x v="0"/>
    <x v="6"/>
    <x v="2"/>
    <s v="Bruce Curran"/>
    <n v="1115.46"/>
  </r>
  <r>
    <x v="9"/>
    <x v="1"/>
    <x v="1"/>
    <s v="Mt Gambier"/>
    <x v="2"/>
    <s v="5290"/>
    <x v="0"/>
    <x v="6"/>
    <x v="1"/>
    <s v="Chester George"/>
    <n v="1512.22"/>
  </r>
  <r>
    <x v="9"/>
    <x v="1"/>
    <x v="1"/>
    <s v="Mt Gambier"/>
    <x v="2"/>
    <s v="5290"/>
    <x v="0"/>
    <x v="6"/>
    <x v="9"/>
    <s v="Howard Wright"/>
    <n v="1421.89"/>
  </r>
  <r>
    <x v="9"/>
    <x v="1"/>
    <x v="1"/>
    <s v="Mt Gambier"/>
    <x v="2"/>
    <s v="5290"/>
    <x v="0"/>
    <x v="6"/>
    <x v="2"/>
    <s v="Bruce Curran"/>
    <n v="1605.73"/>
  </r>
  <r>
    <x v="9"/>
    <x v="1"/>
    <x v="0"/>
    <s v="Geraldton"/>
    <x v="5"/>
    <s v="6530"/>
    <x v="0"/>
    <x v="17"/>
    <x v="1"/>
    <s v="Chester George"/>
    <n v="-14.99"/>
  </r>
  <r>
    <x v="9"/>
    <x v="1"/>
    <x v="0"/>
    <s v="Geraldton"/>
    <x v="5"/>
    <s v="6530"/>
    <x v="0"/>
    <x v="17"/>
    <x v="5"/>
    <s v="Maggie Mayer"/>
    <n v="3"/>
  </r>
  <r>
    <x v="9"/>
    <x v="1"/>
    <x v="0"/>
    <s v="Geraldton"/>
    <x v="5"/>
    <s v="6530"/>
    <x v="0"/>
    <x v="17"/>
    <x v="6"/>
    <s v="Ella Hickman"/>
    <n v="1.25"/>
  </r>
  <r>
    <x v="9"/>
    <x v="1"/>
    <x v="0"/>
    <s v="Geraldton"/>
    <x v="5"/>
    <s v="6530"/>
    <x v="0"/>
    <x v="17"/>
    <x v="1"/>
    <s v="Chester George"/>
    <n v="2.99"/>
  </r>
  <r>
    <x v="9"/>
    <x v="1"/>
    <x v="0"/>
    <s v="Geraldton"/>
    <x v="5"/>
    <s v="6530"/>
    <x v="0"/>
    <x v="17"/>
    <x v="4"/>
    <s v="Elizabeth Gentry"/>
    <n v="3.99"/>
  </r>
  <r>
    <x v="9"/>
    <x v="1"/>
    <x v="0"/>
    <s v="Geraldton"/>
    <x v="5"/>
    <s v="6530"/>
    <x v="0"/>
    <x v="17"/>
    <x v="2"/>
    <s v="Bruce Curran"/>
    <n v="5.98"/>
  </r>
  <r>
    <x v="9"/>
    <x v="1"/>
    <x v="0"/>
    <s v="Geraldton"/>
    <x v="5"/>
    <s v="6530"/>
    <x v="0"/>
    <x v="17"/>
    <x v="4"/>
    <s v="Elizabeth Gentry"/>
    <n v="8.9700000000000006"/>
  </r>
  <r>
    <x v="9"/>
    <x v="1"/>
    <x v="0"/>
    <s v="Geraldton"/>
    <x v="5"/>
    <s v="6530"/>
    <x v="0"/>
    <x v="17"/>
    <x v="5"/>
    <s v="Maggie Mayer"/>
    <n v="12.99"/>
  </r>
  <r>
    <x v="9"/>
    <x v="1"/>
    <x v="0"/>
    <s v="Geraldton"/>
    <x v="5"/>
    <s v="6530"/>
    <x v="0"/>
    <x v="17"/>
    <x v="4"/>
    <s v="Elizabeth Gentry"/>
    <n v="9.98"/>
  </r>
  <r>
    <x v="9"/>
    <x v="1"/>
    <x v="0"/>
    <s v="Geraldton"/>
    <x v="5"/>
    <s v="6530"/>
    <x v="0"/>
    <x v="17"/>
    <x v="8"/>
    <s v="Chris Monroe"/>
    <n v="19.95"/>
  </r>
  <r>
    <x v="9"/>
    <x v="1"/>
    <x v="0"/>
    <s v="Geraldton"/>
    <x v="5"/>
    <s v="6530"/>
    <x v="0"/>
    <x v="17"/>
    <x v="5"/>
    <s v="Maggie Mayer"/>
    <n v="15.97"/>
  </r>
  <r>
    <x v="9"/>
    <x v="1"/>
    <x v="0"/>
    <s v="Geraldton"/>
    <x v="5"/>
    <s v="6530"/>
    <x v="0"/>
    <x v="17"/>
    <x v="1"/>
    <s v="Chester George"/>
    <n v="26.96"/>
  </r>
  <r>
    <x v="9"/>
    <x v="1"/>
    <x v="0"/>
    <s v="Geraldton"/>
    <x v="5"/>
    <s v="6530"/>
    <x v="0"/>
    <x v="17"/>
    <x v="1"/>
    <s v="Chester George"/>
    <n v="23.97"/>
  </r>
  <r>
    <x v="9"/>
    <x v="1"/>
    <x v="0"/>
    <s v="Geraldton"/>
    <x v="5"/>
    <s v="6530"/>
    <x v="0"/>
    <x v="17"/>
    <x v="8"/>
    <s v="Chris Monroe"/>
    <n v="62.79"/>
  </r>
  <r>
    <x v="9"/>
    <x v="1"/>
    <x v="0"/>
    <s v="Geraldton"/>
    <x v="5"/>
    <s v="6530"/>
    <x v="0"/>
    <x v="17"/>
    <x v="5"/>
    <s v="Maggie Mayer"/>
    <n v="40.42"/>
  </r>
  <r>
    <x v="9"/>
    <x v="1"/>
    <x v="0"/>
    <s v="Geraldton"/>
    <x v="5"/>
    <s v="6530"/>
    <x v="0"/>
    <x v="17"/>
    <x v="2"/>
    <s v="Bruce Curran"/>
    <n v="27.99"/>
  </r>
  <r>
    <x v="9"/>
    <x v="1"/>
    <x v="0"/>
    <s v="Geraldton"/>
    <x v="5"/>
    <s v="6530"/>
    <x v="0"/>
    <x v="17"/>
    <x v="1"/>
    <s v="Chester George"/>
    <n v="37.67"/>
  </r>
  <r>
    <x v="9"/>
    <x v="1"/>
    <x v="0"/>
    <s v="Geraldton"/>
    <x v="5"/>
    <s v="6530"/>
    <x v="0"/>
    <x v="17"/>
    <x v="7"/>
    <s v="Sara Ferrell"/>
    <n v="44.5"/>
  </r>
  <r>
    <x v="9"/>
    <x v="1"/>
    <x v="0"/>
    <s v="Geraldton"/>
    <x v="5"/>
    <s v="6530"/>
    <x v="0"/>
    <x v="17"/>
    <x v="3"/>
    <s v="Amy Buchanan"/>
    <n v="73.86"/>
  </r>
  <r>
    <x v="9"/>
    <x v="1"/>
    <x v="0"/>
    <s v="Geraldton"/>
    <x v="5"/>
    <s v="6530"/>
    <x v="0"/>
    <x v="17"/>
    <x v="1"/>
    <s v="Chester George"/>
    <n v="65.88"/>
  </r>
  <r>
    <x v="9"/>
    <x v="1"/>
    <x v="0"/>
    <s v="Geraldton"/>
    <x v="5"/>
    <s v="6530"/>
    <x v="0"/>
    <x v="17"/>
    <x v="1"/>
    <s v="Chester George"/>
    <n v="148.41999999999999"/>
  </r>
  <r>
    <x v="9"/>
    <x v="1"/>
    <x v="0"/>
    <s v="Geraldton"/>
    <x v="5"/>
    <s v="6530"/>
    <x v="0"/>
    <x v="17"/>
    <x v="6"/>
    <s v="Ella Hickman"/>
    <n v="107.73"/>
  </r>
  <r>
    <x v="9"/>
    <x v="1"/>
    <x v="0"/>
    <s v="Geraldton"/>
    <x v="5"/>
    <s v="6530"/>
    <x v="0"/>
    <x v="17"/>
    <x v="4"/>
    <s v="Elizabeth Gentry"/>
    <n v="88.9"/>
  </r>
  <r>
    <x v="9"/>
    <x v="1"/>
    <x v="0"/>
    <s v="Geraldton"/>
    <x v="5"/>
    <s v="6530"/>
    <x v="0"/>
    <x v="17"/>
    <x v="3"/>
    <s v="Amy Buchanan"/>
    <n v="124.95"/>
  </r>
  <r>
    <x v="9"/>
    <x v="1"/>
    <x v="0"/>
    <s v="Geraldton"/>
    <x v="5"/>
    <s v="6530"/>
    <x v="0"/>
    <x v="17"/>
    <x v="3"/>
    <s v="Amy Buchanan"/>
    <n v="136.85"/>
  </r>
  <r>
    <x v="9"/>
    <x v="1"/>
    <x v="0"/>
    <s v="Geraldton"/>
    <x v="5"/>
    <s v="6530"/>
    <x v="0"/>
    <x v="17"/>
    <x v="3"/>
    <s v="Amy Buchanan"/>
    <n v="67.83"/>
  </r>
  <r>
    <x v="9"/>
    <x v="1"/>
    <x v="0"/>
    <s v="Geraldton"/>
    <x v="5"/>
    <s v="6530"/>
    <x v="0"/>
    <x v="17"/>
    <x v="3"/>
    <s v="Amy Buchanan"/>
    <n v="195.68"/>
  </r>
  <r>
    <x v="9"/>
    <x v="1"/>
    <x v="0"/>
    <s v="Geraldton"/>
    <x v="5"/>
    <s v="6530"/>
    <x v="0"/>
    <x v="17"/>
    <x v="4"/>
    <s v="Elizabeth Gentry"/>
    <n v="302.85000000000002"/>
  </r>
  <r>
    <x v="9"/>
    <x v="1"/>
    <x v="0"/>
    <s v="Geraldton"/>
    <x v="5"/>
    <s v="6530"/>
    <x v="0"/>
    <x v="17"/>
    <x v="4"/>
    <s v="Elizabeth Gentry"/>
    <n v="155.03"/>
  </r>
  <r>
    <x v="9"/>
    <x v="1"/>
    <x v="0"/>
    <s v="Geraldton"/>
    <x v="5"/>
    <s v="6530"/>
    <x v="0"/>
    <x v="17"/>
    <x v="3"/>
    <s v="Amy Buchanan"/>
    <n v="207.81"/>
  </r>
  <r>
    <x v="9"/>
    <x v="1"/>
    <x v="0"/>
    <s v="Geraldton"/>
    <x v="5"/>
    <s v="6530"/>
    <x v="0"/>
    <x v="17"/>
    <x v="2"/>
    <s v="Bruce Curran"/>
    <n v="191.76"/>
  </r>
  <r>
    <x v="9"/>
    <x v="1"/>
    <x v="0"/>
    <s v="Geraldton"/>
    <x v="5"/>
    <s v="6530"/>
    <x v="0"/>
    <x v="17"/>
    <x v="4"/>
    <s v="Elizabeth Gentry"/>
    <n v="184.2"/>
  </r>
  <r>
    <x v="9"/>
    <x v="1"/>
    <x v="0"/>
    <s v="Geraldton"/>
    <x v="5"/>
    <s v="6530"/>
    <x v="0"/>
    <x v="17"/>
    <x v="0"/>
    <s v="Richard Carr"/>
    <n v="292.73"/>
  </r>
  <r>
    <x v="9"/>
    <x v="1"/>
    <x v="0"/>
    <s v="Geraldton"/>
    <x v="5"/>
    <s v="6530"/>
    <x v="0"/>
    <x v="17"/>
    <x v="9"/>
    <s v="Howard Wright"/>
    <n v="179.91"/>
  </r>
  <r>
    <x v="9"/>
    <x v="1"/>
    <x v="0"/>
    <s v="Geraldton"/>
    <x v="5"/>
    <s v="6530"/>
    <x v="0"/>
    <x v="17"/>
    <x v="3"/>
    <s v="Amy Buchanan"/>
    <n v="322.77999999999997"/>
  </r>
  <r>
    <x v="9"/>
    <x v="1"/>
    <x v="0"/>
    <s v="Geraldton"/>
    <x v="5"/>
    <s v="6530"/>
    <x v="0"/>
    <x v="17"/>
    <x v="8"/>
    <s v="Chris Monroe"/>
    <n v="962.61"/>
  </r>
  <r>
    <x v="9"/>
    <x v="1"/>
    <x v="0"/>
    <s v="Geraldton"/>
    <x v="5"/>
    <s v="6530"/>
    <x v="0"/>
    <x v="17"/>
    <x v="1"/>
    <s v="Chester George"/>
    <n v="678.3"/>
  </r>
  <r>
    <x v="9"/>
    <x v="1"/>
    <x v="0"/>
    <s v="Geraldton"/>
    <x v="5"/>
    <s v="6530"/>
    <x v="0"/>
    <x v="17"/>
    <x v="8"/>
    <s v="Chris Monroe"/>
    <n v="1327.38"/>
  </r>
  <r>
    <x v="9"/>
    <x v="1"/>
    <x v="0"/>
    <s v="Geraldton"/>
    <x v="5"/>
    <s v="6530"/>
    <x v="0"/>
    <x v="17"/>
    <x v="2"/>
    <s v="Bruce Curran"/>
    <n v="733.48"/>
  </r>
  <r>
    <x v="9"/>
    <x v="1"/>
    <x v="0"/>
    <s v="Geraldton"/>
    <x v="5"/>
    <s v="6530"/>
    <x v="0"/>
    <x v="17"/>
    <x v="9"/>
    <s v="Howard Wright"/>
    <n v="891.19"/>
  </r>
  <r>
    <x v="9"/>
    <x v="1"/>
    <x v="0"/>
    <s v="Geraldton"/>
    <x v="5"/>
    <s v="6530"/>
    <x v="0"/>
    <x v="17"/>
    <x v="4"/>
    <s v="Elizabeth Gentry"/>
    <n v="1142.83"/>
  </r>
  <r>
    <x v="9"/>
    <x v="1"/>
    <x v="0"/>
    <s v="Geraldton"/>
    <x v="5"/>
    <s v="6530"/>
    <x v="0"/>
    <x v="17"/>
    <x v="9"/>
    <s v="Howard Wright"/>
    <n v="1180.77"/>
  </r>
  <r>
    <x v="9"/>
    <x v="1"/>
    <x v="0"/>
    <s v="Geraldton"/>
    <x v="5"/>
    <s v="6530"/>
    <x v="0"/>
    <x v="17"/>
    <x v="5"/>
    <s v="Maggie Mayer"/>
    <n v="1361.29"/>
  </r>
  <r>
    <x v="9"/>
    <x v="1"/>
    <x v="0"/>
    <s v="Geraldton"/>
    <x v="5"/>
    <s v="6530"/>
    <x v="0"/>
    <x v="17"/>
    <x v="3"/>
    <s v="Amy Buchanan"/>
    <n v="1513.97"/>
  </r>
  <r>
    <x v="9"/>
    <x v="1"/>
    <x v="0"/>
    <s v="Geraldton"/>
    <x v="5"/>
    <s v="6530"/>
    <x v="0"/>
    <x v="17"/>
    <x v="6"/>
    <s v="Ella Hickman"/>
    <n v="1751.77"/>
  </r>
  <r>
    <x v="9"/>
    <x v="1"/>
    <x v="0"/>
    <s v="Geraldton"/>
    <x v="5"/>
    <s v="6530"/>
    <x v="0"/>
    <x v="17"/>
    <x v="5"/>
    <s v="Maggie Mayer"/>
    <n v="1704.13"/>
  </r>
  <r>
    <x v="9"/>
    <x v="1"/>
    <x v="0"/>
    <s v="Geraldton"/>
    <x v="5"/>
    <s v="6530"/>
    <x v="0"/>
    <x v="17"/>
    <x v="4"/>
    <s v="Elizabeth Gentry"/>
    <n v="1922.53"/>
  </r>
  <r>
    <x v="9"/>
    <x v="1"/>
    <x v="0"/>
    <s v="Geraldton"/>
    <x v="5"/>
    <s v="6530"/>
    <x v="0"/>
    <x v="17"/>
    <x v="0"/>
    <s v="Richard Carr"/>
    <n v="2617.84"/>
  </r>
  <r>
    <x v="9"/>
    <x v="1"/>
    <x v="0"/>
    <s v="Geraldton"/>
    <x v="5"/>
    <s v="6530"/>
    <x v="0"/>
    <x v="17"/>
    <x v="9"/>
    <s v="Howard Wright"/>
    <n v="2747.67"/>
  </r>
  <r>
    <x v="9"/>
    <x v="1"/>
    <x v="0"/>
    <s v="Geraldton"/>
    <x v="5"/>
    <s v="6530"/>
    <x v="0"/>
    <x v="17"/>
    <x v="7"/>
    <s v="Sara Ferrell"/>
    <n v="2373.48"/>
  </r>
  <r>
    <x v="9"/>
    <x v="1"/>
    <x v="0"/>
    <s v="Geraldton"/>
    <x v="5"/>
    <s v="6530"/>
    <x v="0"/>
    <x v="17"/>
    <x v="0"/>
    <s v="Richard Carr"/>
    <n v="3124.97"/>
  </r>
  <r>
    <x v="9"/>
    <x v="1"/>
    <x v="0"/>
    <s v="Geraldton"/>
    <x v="5"/>
    <s v="6530"/>
    <x v="0"/>
    <x v="17"/>
    <x v="4"/>
    <s v="Elizabeth Gentry"/>
    <n v="3282.45"/>
  </r>
  <r>
    <x v="9"/>
    <x v="1"/>
    <x v="0"/>
    <s v="Geraldton"/>
    <x v="5"/>
    <s v="6530"/>
    <x v="0"/>
    <x v="17"/>
    <x v="1"/>
    <s v="Chester George"/>
    <n v="2819.79"/>
  </r>
  <r>
    <x v="9"/>
    <x v="1"/>
    <x v="0"/>
    <s v="Geraldton"/>
    <x v="5"/>
    <s v="6530"/>
    <x v="0"/>
    <x v="17"/>
    <x v="2"/>
    <s v="Bruce Curran"/>
    <n v="3490.48"/>
  </r>
  <r>
    <x v="9"/>
    <x v="1"/>
    <x v="0"/>
    <s v="Geraldton"/>
    <x v="5"/>
    <s v="6530"/>
    <x v="0"/>
    <x v="17"/>
    <x v="3"/>
    <s v="Amy Buchanan"/>
    <n v="3449.6"/>
  </r>
  <r>
    <x v="9"/>
    <x v="1"/>
    <x v="0"/>
    <s v="Geraldton"/>
    <x v="5"/>
    <s v="6530"/>
    <x v="0"/>
    <x v="17"/>
    <x v="0"/>
    <s v="Richard Carr"/>
    <n v="4353.08"/>
  </r>
  <r>
    <x v="9"/>
    <x v="1"/>
    <x v="0"/>
    <s v="Geraldton"/>
    <x v="5"/>
    <s v="6530"/>
    <x v="0"/>
    <x v="17"/>
    <x v="1"/>
    <s v="Chester George"/>
    <n v="3589.83"/>
  </r>
  <r>
    <x v="9"/>
    <x v="1"/>
    <x v="0"/>
    <s v="Geraldton"/>
    <x v="5"/>
    <s v="6530"/>
    <x v="0"/>
    <x v="17"/>
    <x v="9"/>
    <s v="Howard Wright"/>
    <n v="4317.58"/>
  </r>
  <r>
    <x v="9"/>
    <x v="1"/>
    <x v="0"/>
    <s v="Geraldton"/>
    <x v="5"/>
    <s v="6530"/>
    <x v="0"/>
    <x v="17"/>
    <x v="2"/>
    <s v="Bruce Curran"/>
    <n v="5244.96"/>
  </r>
  <r>
    <x v="9"/>
    <x v="1"/>
    <x v="0"/>
    <s v="Orange"/>
    <x v="0"/>
    <s v="2800"/>
    <x v="0"/>
    <x v="1"/>
    <x v="8"/>
    <s v="Chris Monroe"/>
    <n v="64.25"/>
  </r>
  <r>
    <x v="9"/>
    <x v="1"/>
    <x v="0"/>
    <s v="Orange"/>
    <x v="0"/>
    <s v="2800"/>
    <x v="0"/>
    <x v="1"/>
    <x v="3"/>
    <s v="Amy Buchanan"/>
    <n v="119.92"/>
  </r>
  <r>
    <x v="9"/>
    <x v="1"/>
    <x v="0"/>
    <s v="Orange"/>
    <x v="0"/>
    <s v="2800"/>
    <x v="0"/>
    <x v="1"/>
    <x v="3"/>
    <s v="Amy Buchanan"/>
    <n v="56.99"/>
  </r>
  <r>
    <x v="9"/>
    <x v="1"/>
    <x v="0"/>
    <s v="Orange"/>
    <x v="0"/>
    <s v="2800"/>
    <x v="0"/>
    <x v="1"/>
    <x v="4"/>
    <s v="Elizabeth Gentry"/>
    <n v="7.49"/>
  </r>
  <r>
    <x v="9"/>
    <x v="1"/>
    <x v="0"/>
    <s v="Orange"/>
    <x v="0"/>
    <s v="2800"/>
    <x v="0"/>
    <x v="1"/>
    <x v="1"/>
    <s v="Chester George"/>
    <n v="25.95"/>
  </r>
  <r>
    <x v="9"/>
    <x v="1"/>
    <x v="0"/>
    <s v="Orange"/>
    <x v="0"/>
    <s v="2800"/>
    <x v="0"/>
    <x v="1"/>
    <x v="4"/>
    <s v="Elizabeth Gentry"/>
    <n v="6"/>
  </r>
  <r>
    <x v="9"/>
    <x v="1"/>
    <x v="0"/>
    <s v="Orange"/>
    <x v="0"/>
    <s v="2800"/>
    <x v="0"/>
    <x v="1"/>
    <x v="1"/>
    <s v="Chester George"/>
    <n v="4.99"/>
  </r>
  <r>
    <x v="9"/>
    <x v="1"/>
    <x v="0"/>
    <s v="Orange"/>
    <x v="0"/>
    <s v="2800"/>
    <x v="0"/>
    <x v="1"/>
    <x v="3"/>
    <s v="Amy Buchanan"/>
    <n v="16.989999999999998"/>
  </r>
  <r>
    <x v="9"/>
    <x v="1"/>
    <x v="0"/>
    <s v="Orange"/>
    <x v="0"/>
    <s v="2800"/>
    <x v="0"/>
    <x v="1"/>
    <x v="3"/>
    <s v="Amy Buchanan"/>
    <n v="5.98"/>
  </r>
  <r>
    <x v="9"/>
    <x v="1"/>
    <x v="0"/>
    <s v="Orange"/>
    <x v="0"/>
    <s v="2800"/>
    <x v="0"/>
    <x v="1"/>
    <x v="0"/>
    <s v="Richard Carr"/>
    <n v="17.940000000000001"/>
  </r>
  <r>
    <x v="9"/>
    <x v="1"/>
    <x v="0"/>
    <s v="Orange"/>
    <x v="0"/>
    <s v="2800"/>
    <x v="0"/>
    <x v="1"/>
    <x v="8"/>
    <s v="Chris Monroe"/>
    <n v="15.68"/>
  </r>
  <r>
    <x v="9"/>
    <x v="1"/>
    <x v="0"/>
    <s v="Orange"/>
    <x v="0"/>
    <s v="2800"/>
    <x v="0"/>
    <x v="1"/>
    <x v="4"/>
    <s v="Elizabeth Gentry"/>
    <n v="21.45"/>
  </r>
  <r>
    <x v="9"/>
    <x v="1"/>
    <x v="0"/>
    <s v="Orange"/>
    <x v="0"/>
    <s v="2800"/>
    <x v="0"/>
    <x v="1"/>
    <x v="8"/>
    <s v="Chris Monroe"/>
    <n v="40.81"/>
  </r>
  <r>
    <x v="9"/>
    <x v="1"/>
    <x v="0"/>
    <s v="Orange"/>
    <x v="0"/>
    <s v="2800"/>
    <x v="0"/>
    <x v="1"/>
    <x v="3"/>
    <s v="Amy Buchanan"/>
    <n v="29.98"/>
  </r>
  <r>
    <x v="9"/>
    <x v="1"/>
    <x v="0"/>
    <s v="Orange"/>
    <x v="0"/>
    <s v="2800"/>
    <x v="0"/>
    <x v="1"/>
    <x v="9"/>
    <s v="Howard Wright"/>
    <n v="23.96"/>
  </r>
  <r>
    <x v="9"/>
    <x v="1"/>
    <x v="0"/>
    <s v="Orange"/>
    <x v="0"/>
    <s v="2800"/>
    <x v="0"/>
    <x v="1"/>
    <x v="6"/>
    <s v="Ella Hickman"/>
    <n v="45.57"/>
  </r>
  <r>
    <x v="9"/>
    <x v="1"/>
    <x v="0"/>
    <s v="Orange"/>
    <x v="0"/>
    <s v="2800"/>
    <x v="0"/>
    <x v="1"/>
    <x v="2"/>
    <s v="Bruce Curran"/>
    <n v="29.97"/>
  </r>
  <r>
    <x v="9"/>
    <x v="1"/>
    <x v="0"/>
    <s v="Orange"/>
    <x v="0"/>
    <s v="2800"/>
    <x v="0"/>
    <x v="1"/>
    <x v="1"/>
    <s v="Chester George"/>
    <n v="59.94"/>
  </r>
  <r>
    <x v="9"/>
    <x v="1"/>
    <x v="0"/>
    <s v="Orange"/>
    <x v="0"/>
    <s v="2800"/>
    <x v="0"/>
    <x v="1"/>
    <x v="2"/>
    <s v="Bruce Curran"/>
    <n v="239.97"/>
  </r>
  <r>
    <x v="9"/>
    <x v="1"/>
    <x v="0"/>
    <s v="Orange"/>
    <x v="0"/>
    <s v="2800"/>
    <x v="0"/>
    <x v="1"/>
    <x v="5"/>
    <s v="Maggie Mayer"/>
    <n v="65.81"/>
  </r>
  <r>
    <x v="9"/>
    <x v="1"/>
    <x v="0"/>
    <s v="Orange"/>
    <x v="0"/>
    <s v="2800"/>
    <x v="0"/>
    <x v="1"/>
    <x v="5"/>
    <s v="Maggie Mayer"/>
    <n v="55.86"/>
  </r>
  <r>
    <x v="9"/>
    <x v="1"/>
    <x v="0"/>
    <s v="Orange"/>
    <x v="0"/>
    <s v="2800"/>
    <x v="0"/>
    <x v="1"/>
    <x v="3"/>
    <s v="Amy Buchanan"/>
    <n v="106.61"/>
  </r>
  <r>
    <x v="9"/>
    <x v="1"/>
    <x v="0"/>
    <s v="Orange"/>
    <x v="0"/>
    <s v="2800"/>
    <x v="0"/>
    <x v="1"/>
    <x v="5"/>
    <s v="Maggie Mayer"/>
    <n v="104.72"/>
  </r>
  <r>
    <x v="9"/>
    <x v="1"/>
    <x v="0"/>
    <s v="Orange"/>
    <x v="0"/>
    <s v="2800"/>
    <x v="0"/>
    <x v="1"/>
    <x v="2"/>
    <s v="Bruce Curran"/>
    <n v="147.88999999999999"/>
  </r>
  <r>
    <x v="9"/>
    <x v="1"/>
    <x v="0"/>
    <s v="Orange"/>
    <x v="0"/>
    <s v="2800"/>
    <x v="0"/>
    <x v="1"/>
    <x v="4"/>
    <s v="Elizabeth Gentry"/>
    <n v="205.06"/>
  </r>
  <r>
    <x v="9"/>
    <x v="1"/>
    <x v="0"/>
    <s v="Orange"/>
    <x v="0"/>
    <s v="2800"/>
    <x v="0"/>
    <x v="1"/>
    <x v="3"/>
    <s v="Amy Buchanan"/>
    <n v="283.92"/>
  </r>
  <r>
    <x v="9"/>
    <x v="1"/>
    <x v="0"/>
    <s v="Orange"/>
    <x v="0"/>
    <s v="2800"/>
    <x v="0"/>
    <x v="1"/>
    <x v="2"/>
    <s v="Bruce Curran"/>
    <n v="386.96"/>
  </r>
  <r>
    <x v="9"/>
    <x v="1"/>
    <x v="0"/>
    <s v="Orange"/>
    <x v="0"/>
    <s v="2800"/>
    <x v="0"/>
    <x v="1"/>
    <x v="4"/>
    <s v="Elizabeth Gentry"/>
    <n v="499.38"/>
  </r>
  <r>
    <x v="9"/>
    <x v="1"/>
    <x v="0"/>
    <s v="Orange"/>
    <x v="0"/>
    <s v="2800"/>
    <x v="0"/>
    <x v="1"/>
    <x v="3"/>
    <s v="Amy Buchanan"/>
    <n v="563.37"/>
  </r>
  <r>
    <x v="9"/>
    <x v="1"/>
    <x v="0"/>
    <s v="Orange"/>
    <x v="0"/>
    <s v="2800"/>
    <x v="0"/>
    <x v="1"/>
    <x v="8"/>
    <s v="Chris Monroe"/>
    <n v="1193.02"/>
  </r>
  <r>
    <x v="9"/>
    <x v="1"/>
    <x v="0"/>
    <s v="Orange"/>
    <x v="0"/>
    <s v="2800"/>
    <x v="0"/>
    <x v="1"/>
    <x v="9"/>
    <s v="Howard Wright"/>
    <n v="1312.65"/>
  </r>
  <r>
    <x v="9"/>
    <x v="1"/>
    <x v="0"/>
    <s v="Orange"/>
    <x v="0"/>
    <s v="2800"/>
    <x v="0"/>
    <x v="1"/>
    <x v="3"/>
    <s v="Amy Buchanan"/>
    <n v="739.71"/>
  </r>
  <r>
    <x v="9"/>
    <x v="1"/>
    <x v="0"/>
    <s v="Orange"/>
    <x v="0"/>
    <s v="2800"/>
    <x v="0"/>
    <x v="1"/>
    <x v="6"/>
    <s v="Ella Hickman"/>
    <n v="982.59"/>
  </r>
  <r>
    <x v="9"/>
    <x v="1"/>
    <x v="0"/>
    <s v="Orange"/>
    <x v="0"/>
    <s v="2800"/>
    <x v="0"/>
    <x v="1"/>
    <x v="1"/>
    <s v="Chester George"/>
    <n v="736.08"/>
  </r>
  <r>
    <x v="9"/>
    <x v="1"/>
    <x v="0"/>
    <s v="Orange"/>
    <x v="0"/>
    <s v="2800"/>
    <x v="0"/>
    <x v="1"/>
    <x v="8"/>
    <s v="Chris Monroe"/>
    <n v="1671.72"/>
  </r>
  <r>
    <x v="9"/>
    <x v="1"/>
    <x v="0"/>
    <s v="Orange"/>
    <x v="0"/>
    <s v="2800"/>
    <x v="0"/>
    <x v="1"/>
    <x v="4"/>
    <s v="Elizabeth Gentry"/>
    <n v="1077.58"/>
  </r>
  <r>
    <x v="9"/>
    <x v="1"/>
    <x v="0"/>
    <s v="Orange"/>
    <x v="0"/>
    <s v="2800"/>
    <x v="0"/>
    <x v="1"/>
    <x v="9"/>
    <s v="Howard Wright"/>
    <n v="1122.1199999999999"/>
  </r>
  <r>
    <x v="9"/>
    <x v="1"/>
    <x v="0"/>
    <s v="Orange"/>
    <x v="0"/>
    <s v="2800"/>
    <x v="0"/>
    <x v="1"/>
    <x v="7"/>
    <s v="Sara Ferrell"/>
    <n v="1345.6"/>
  </r>
  <r>
    <x v="9"/>
    <x v="1"/>
    <x v="0"/>
    <s v="Orange"/>
    <x v="0"/>
    <s v="2800"/>
    <x v="0"/>
    <x v="1"/>
    <x v="5"/>
    <s v="Maggie Mayer"/>
    <n v="1496.7"/>
  </r>
  <r>
    <x v="9"/>
    <x v="1"/>
    <x v="0"/>
    <s v="Orange"/>
    <x v="0"/>
    <s v="2800"/>
    <x v="0"/>
    <x v="1"/>
    <x v="0"/>
    <s v="Richard Carr"/>
    <n v="2449.62"/>
  </r>
  <r>
    <x v="9"/>
    <x v="1"/>
    <x v="0"/>
    <s v="Orange"/>
    <x v="0"/>
    <s v="2800"/>
    <x v="0"/>
    <x v="1"/>
    <x v="9"/>
    <s v="Howard Wright"/>
    <n v="2271.08"/>
  </r>
  <r>
    <x v="9"/>
    <x v="1"/>
    <x v="0"/>
    <s v="Orange"/>
    <x v="0"/>
    <s v="2800"/>
    <x v="0"/>
    <x v="1"/>
    <x v="4"/>
    <s v="Elizabeth Gentry"/>
    <n v="2029.73"/>
  </r>
  <r>
    <x v="9"/>
    <x v="1"/>
    <x v="0"/>
    <s v="Orange"/>
    <x v="0"/>
    <s v="2800"/>
    <x v="0"/>
    <x v="1"/>
    <x v="1"/>
    <s v="Chester George"/>
    <n v="1933.57"/>
  </r>
  <r>
    <x v="9"/>
    <x v="1"/>
    <x v="0"/>
    <s v="Orange"/>
    <x v="0"/>
    <s v="2800"/>
    <x v="0"/>
    <x v="1"/>
    <x v="3"/>
    <s v="Amy Buchanan"/>
    <n v="2062"/>
  </r>
  <r>
    <x v="9"/>
    <x v="1"/>
    <x v="0"/>
    <s v="Orange"/>
    <x v="0"/>
    <s v="2800"/>
    <x v="0"/>
    <x v="1"/>
    <x v="5"/>
    <s v="Maggie Mayer"/>
    <n v="1908.43"/>
  </r>
  <r>
    <x v="9"/>
    <x v="1"/>
    <x v="0"/>
    <s v="Orange"/>
    <x v="0"/>
    <s v="2800"/>
    <x v="0"/>
    <x v="1"/>
    <x v="1"/>
    <s v="Chester George"/>
    <n v="2396.06"/>
  </r>
  <r>
    <x v="9"/>
    <x v="1"/>
    <x v="0"/>
    <s v="Orange"/>
    <x v="0"/>
    <s v="2800"/>
    <x v="0"/>
    <x v="1"/>
    <x v="0"/>
    <s v="Richard Carr"/>
    <n v="3365.55"/>
  </r>
  <r>
    <x v="9"/>
    <x v="1"/>
    <x v="0"/>
    <s v="Orange"/>
    <x v="0"/>
    <s v="2800"/>
    <x v="0"/>
    <x v="1"/>
    <x v="2"/>
    <s v="Bruce Curran"/>
    <n v="3044.74"/>
  </r>
  <r>
    <x v="9"/>
    <x v="1"/>
    <x v="0"/>
    <s v="Orange"/>
    <x v="0"/>
    <s v="2800"/>
    <x v="0"/>
    <x v="1"/>
    <x v="4"/>
    <s v="Elizabeth Gentry"/>
    <n v="2659.62"/>
  </r>
  <r>
    <x v="9"/>
    <x v="1"/>
    <x v="0"/>
    <s v="Orange"/>
    <x v="0"/>
    <s v="2800"/>
    <x v="0"/>
    <x v="1"/>
    <x v="2"/>
    <s v="Bruce Curran"/>
    <n v="2923.6"/>
  </r>
  <r>
    <x v="9"/>
    <x v="1"/>
    <x v="0"/>
    <s v="Orange"/>
    <x v="0"/>
    <s v="2800"/>
    <x v="0"/>
    <x v="1"/>
    <x v="0"/>
    <s v="Richard Carr"/>
    <n v="5234.8999999999996"/>
  </r>
  <r>
    <x v="9"/>
    <x v="1"/>
    <x v="1"/>
    <s v="Ipswich"/>
    <x v="3"/>
    <s v="4305"/>
    <x v="0"/>
    <x v="19"/>
    <x v="9"/>
    <s v="Howard Wright"/>
    <n v="3.99"/>
  </r>
  <r>
    <x v="9"/>
    <x v="1"/>
    <x v="1"/>
    <s v="Ipswich"/>
    <x v="3"/>
    <s v="4305"/>
    <x v="0"/>
    <x v="19"/>
    <x v="2"/>
    <s v="Bruce Curran"/>
    <n v="4.99"/>
  </r>
  <r>
    <x v="9"/>
    <x v="1"/>
    <x v="1"/>
    <s v="Ipswich"/>
    <x v="3"/>
    <s v="4305"/>
    <x v="0"/>
    <x v="19"/>
    <x v="4"/>
    <s v="Elizabeth Gentry"/>
    <n v="33.97"/>
  </r>
  <r>
    <x v="9"/>
    <x v="1"/>
    <x v="1"/>
    <s v="Ipswich"/>
    <x v="3"/>
    <s v="4305"/>
    <x v="0"/>
    <x v="19"/>
    <x v="5"/>
    <s v="Maggie Mayer"/>
    <n v="16.989999999999998"/>
  </r>
  <r>
    <x v="9"/>
    <x v="1"/>
    <x v="1"/>
    <s v="Ipswich"/>
    <x v="3"/>
    <s v="4305"/>
    <x v="0"/>
    <x v="19"/>
    <x v="7"/>
    <s v="Sara Ferrell"/>
    <n v="32.5"/>
  </r>
  <r>
    <x v="9"/>
    <x v="1"/>
    <x v="1"/>
    <s v="Ipswich"/>
    <x v="3"/>
    <s v="4305"/>
    <x v="0"/>
    <x v="19"/>
    <x v="2"/>
    <s v="Bruce Curran"/>
    <n v="40.950000000000003"/>
  </r>
  <r>
    <x v="9"/>
    <x v="1"/>
    <x v="1"/>
    <s v="Ipswich"/>
    <x v="3"/>
    <s v="4305"/>
    <x v="0"/>
    <x v="19"/>
    <x v="0"/>
    <s v="Richard Carr"/>
    <n v="54.07"/>
  </r>
  <r>
    <x v="9"/>
    <x v="1"/>
    <x v="1"/>
    <s v="Ipswich"/>
    <x v="3"/>
    <s v="4305"/>
    <x v="0"/>
    <x v="19"/>
    <x v="1"/>
    <s v="Chester George"/>
    <n v="58.86"/>
  </r>
  <r>
    <x v="9"/>
    <x v="1"/>
    <x v="1"/>
    <s v="Ipswich"/>
    <x v="3"/>
    <s v="4305"/>
    <x v="0"/>
    <x v="19"/>
    <x v="1"/>
    <s v="Chester George"/>
    <n v="59.94"/>
  </r>
  <r>
    <x v="9"/>
    <x v="1"/>
    <x v="1"/>
    <s v="Ipswich"/>
    <x v="3"/>
    <s v="4305"/>
    <x v="0"/>
    <x v="19"/>
    <x v="7"/>
    <s v="Sara Ferrell"/>
    <n v="131.68"/>
  </r>
  <r>
    <x v="9"/>
    <x v="1"/>
    <x v="1"/>
    <s v="Ipswich"/>
    <x v="3"/>
    <s v="4305"/>
    <x v="0"/>
    <x v="19"/>
    <x v="4"/>
    <s v="Elizabeth Gentry"/>
    <n v="178.77"/>
  </r>
  <r>
    <x v="9"/>
    <x v="1"/>
    <x v="1"/>
    <s v="Ipswich"/>
    <x v="3"/>
    <s v="4305"/>
    <x v="0"/>
    <x v="19"/>
    <x v="6"/>
    <s v="Ella Hickman"/>
    <n v="210.42"/>
  </r>
  <r>
    <x v="9"/>
    <x v="1"/>
    <x v="1"/>
    <s v="Ipswich"/>
    <x v="3"/>
    <s v="4305"/>
    <x v="0"/>
    <x v="19"/>
    <x v="5"/>
    <s v="Maggie Mayer"/>
    <n v="223.58"/>
  </r>
  <r>
    <x v="9"/>
    <x v="1"/>
    <x v="1"/>
    <s v="Ipswich"/>
    <x v="3"/>
    <s v="4305"/>
    <x v="0"/>
    <x v="19"/>
    <x v="0"/>
    <s v="Richard Carr"/>
    <n v="296.63"/>
  </r>
  <r>
    <x v="9"/>
    <x v="1"/>
    <x v="1"/>
    <s v="Ipswich"/>
    <x v="3"/>
    <s v="4305"/>
    <x v="0"/>
    <x v="19"/>
    <x v="3"/>
    <s v="Amy Buchanan"/>
    <n v="263.56"/>
  </r>
  <r>
    <x v="9"/>
    <x v="1"/>
    <x v="1"/>
    <s v="Ipswich"/>
    <x v="3"/>
    <s v="4305"/>
    <x v="0"/>
    <x v="19"/>
    <x v="9"/>
    <s v="Howard Wright"/>
    <n v="334.53"/>
  </r>
  <r>
    <x v="9"/>
    <x v="1"/>
    <x v="1"/>
    <s v="Ipswich"/>
    <x v="3"/>
    <s v="4305"/>
    <x v="0"/>
    <x v="19"/>
    <x v="3"/>
    <s v="Amy Buchanan"/>
    <n v="280.79000000000002"/>
  </r>
  <r>
    <x v="9"/>
    <x v="1"/>
    <x v="1"/>
    <s v="Ipswich"/>
    <x v="3"/>
    <s v="4305"/>
    <x v="0"/>
    <x v="19"/>
    <x v="5"/>
    <s v="Maggie Mayer"/>
    <n v="364.22"/>
  </r>
  <r>
    <x v="9"/>
    <x v="1"/>
    <x v="1"/>
    <s v="Ipswich"/>
    <x v="3"/>
    <s v="4305"/>
    <x v="0"/>
    <x v="19"/>
    <x v="4"/>
    <s v="Elizabeth Gentry"/>
    <n v="508.45"/>
  </r>
  <r>
    <x v="9"/>
    <x v="1"/>
    <x v="1"/>
    <s v="Ipswich"/>
    <x v="3"/>
    <s v="4305"/>
    <x v="0"/>
    <x v="19"/>
    <x v="9"/>
    <s v="Howard Wright"/>
    <n v="773.8"/>
  </r>
  <r>
    <x v="9"/>
    <x v="1"/>
    <x v="1"/>
    <s v="Ipswich"/>
    <x v="3"/>
    <s v="4305"/>
    <x v="0"/>
    <x v="19"/>
    <x v="3"/>
    <s v="Amy Buchanan"/>
    <n v="498.61"/>
  </r>
  <r>
    <x v="9"/>
    <x v="1"/>
    <x v="1"/>
    <s v="Ipswich"/>
    <x v="3"/>
    <s v="4305"/>
    <x v="0"/>
    <x v="19"/>
    <x v="1"/>
    <s v="Chester George"/>
    <n v="748.63"/>
  </r>
  <r>
    <x v="9"/>
    <x v="1"/>
    <x v="1"/>
    <s v="Ipswich"/>
    <x v="3"/>
    <s v="4305"/>
    <x v="0"/>
    <x v="19"/>
    <x v="2"/>
    <s v="Bruce Curran"/>
    <n v="985.71"/>
  </r>
  <r>
    <x v="9"/>
    <x v="1"/>
    <x v="1"/>
    <s v="Ipswich"/>
    <x v="3"/>
    <s v="4305"/>
    <x v="0"/>
    <x v="19"/>
    <x v="9"/>
    <s v="Howard Wright"/>
    <n v="1013.35"/>
  </r>
  <r>
    <x v="9"/>
    <x v="1"/>
    <x v="1"/>
    <s v="Ipswich"/>
    <x v="3"/>
    <s v="4305"/>
    <x v="0"/>
    <x v="19"/>
    <x v="1"/>
    <s v="Chester George"/>
    <n v="1373.49"/>
  </r>
  <r>
    <x v="9"/>
    <x v="1"/>
    <x v="1"/>
    <s v="Ipswich"/>
    <x v="3"/>
    <s v="4305"/>
    <x v="0"/>
    <x v="19"/>
    <x v="2"/>
    <s v="Bruce Curran"/>
    <n v="1369.69"/>
  </r>
  <r>
    <x v="9"/>
    <x v="1"/>
    <x v="1"/>
    <s v="Mt Isa"/>
    <x v="3"/>
    <s v="4825"/>
    <x v="0"/>
    <x v="5"/>
    <x v="4"/>
    <s v="Elizabeth Gentry"/>
    <n v="28.8"/>
  </r>
  <r>
    <x v="9"/>
    <x v="1"/>
    <x v="1"/>
    <s v="Mt Isa"/>
    <x v="3"/>
    <s v="4825"/>
    <x v="0"/>
    <x v="5"/>
    <x v="5"/>
    <s v="Maggie Mayer"/>
    <n v="2.99"/>
  </r>
  <r>
    <x v="9"/>
    <x v="1"/>
    <x v="1"/>
    <s v="Mt Isa"/>
    <x v="3"/>
    <s v="4825"/>
    <x v="0"/>
    <x v="5"/>
    <x v="4"/>
    <s v="Elizabeth Gentry"/>
    <n v="19.079999999999998"/>
  </r>
  <r>
    <x v="9"/>
    <x v="1"/>
    <x v="1"/>
    <s v="Mt Isa"/>
    <x v="3"/>
    <s v="4825"/>
    <x v="0"/>
    <x v="5"/>
    <x v="7"/>
    <s v="Sara Ferrell"/>
    <n v="14.75"/>
  </r>
  <r>
    <x v="9"/>
    <x v="1"/>
    <x v="1"/>
    <s v="Mt Isa"/>
    <x v="3"/>
    <s v="4825"/>
    <x v="0"/>
    <x v="5"/>
    <x v="3"/>
    <s v="Amy Buchanan"/>
    <n v="33.97"/>
  </r>
  <r>
    <x v="9"/>
    <x v="1"/>
    <x v="1"/>
    <s v="Mt Isa"/>
    <x v="3"/>
    <s v="4825"/>
    <x v="0"/>
    <x v="5"/>
    <x v="2"/>
    <s v="Bruce Curran"/>
    <n v="49.88"/>
  </r>
  <r>
    <x v="9"/>
    <x v="1"/>
    <x v="1"/>
    <s v="Mt Isa"/>
    <x v="3"/>
    <s v="4825"/>
    <x v="0"/>
    <x v="5"/>
    <x v="0"/>
    <s v="Richard Carr"/>
    <n v="62.87"/>
  </r>
  <r>
    <x v="9"/>
    <x v="1"/>
    <x v="1"/>
    <s v="Mt Isa"/>
    <x v="3"/>
    <s v="4825"/>
    <x v="0"/>
    <x v="5"/>
    <x v="1"/>
    <s v="Chester George"/>
    <n v="82.95"/>
  </r>
  <r>
    <x v="9"/>
    <x v="1"/>
    <x v="1"/>
    <s v="Mt Isa"/>
    <x v="3"/>
    <s v="4825"/>
    <x v="0"/>
    <x v="5"/>
    <x v="2"/>
    <s v="Bruce Curran"/>
    <n v="87.86"/>
  </r>
  <r>
    <x v="9"/>
    <x v="1"/>
    <x v="1"/>
    <s v="Mt Isa"/>
    <x v="3"/>
    <s v="4825"/>
    <x v="0"/>
    <x v="5"/>
    <x v="2"/>
    <s v="Bruce Curran"/>
    <n v="105.48"/>
  </r>
  <r>
    <x v="9"/>
    <x v="1"/>
    <x v="1"/>
    <s v="Mt Isa"/>
    <x v="3"/>
    <s v="4825"/>
    <x v="0"/>
    <x v="5"/>
    <x v="4"/>
    <s v="Elizabeth Gentry"/>
    <n v="123.85"/>
  </r>
  <r>
    <x v="9"/>
    <x v="1"/>
    <x v="1"/>
    <s v="Mt Isa"/>
    <x v="3"/>
    <s v="4825"/>
    <x v="0"/>
    <x v="5"/>
    <x v="3"/>
    <s v="Amy Buchanan"/>
    <n v="134.80000000000001"/>
  </r>
  <r>
    <x v="9"/>
    <x v="1"/>
    <x v="1"/>
    <s v="Mt Isa"/>
    <x v="3"/>
    <s v="4825"/>
    <x v="0"/>
    <x v="5"/>
    <x v="6"/>
    <s v="Ella Hickman"/>
    <n v="155.19"/>
  </r>
  <r>
    <x v="9"/>
    <x v="1"/>
    <x v="1"/>
    <s v="Mt Isa"/>
    <x v="3"/>
    <s v="4825"/>
    <x v="0"/>
    <x v="5"/>
    <x v="7"/>
    <s v="Sara Ferrell"/>
    <n v="154.79"/>
  </r>
  <r>
    <x v="9"/>
    <x v="1"/>
    <x v="1"/>
    <s v="Mt Isa"/>
    <x v="3"/>
    <s v="4825"/>
    <x v="0"/>
    <x v="5"/>
    <x v="3"/>
    <s v="Amy Buchanan"/>
    <n v="157.84"/>
  </r>
  <r>
    <x v="9"/>
    <x v="1"/>
    <x v="1"/>
    <s v="Mt Isa"/>
    <x v="3"/>
    <s v="4825"/>
    <x v="0"/>
    <x v="5"/>
    <x v="0"/>
    <s v="Richard Carr"/>
    <n v="261.32"/>
  </r>
  <r>
    <x v="9"/>
    <x v="1"/>
    <x v="1"/>
    <s v="Mt Isa"/>
    <x v="3"/>
    <s v="4825"/>
    <x v="0"/>
    <x v="5"/>
    <x v="1"/>
    <s v="Chester George"/>
    <n v="216.77"/>
  </r>
  <r>
    <x v="9"/>
    <x v="1"/>
    <x v="1"/>
    <s v="Mt Isa"/>
    <x v="3"/>
    <s v="4825"/>
    <x v="0"/>
    <x v="5"/>
    <x v="3"/>
    <s v="Amy Buchanan"/>
    <n v="271.77"/>
  </r>
  <r>
    <x v="9"/>
    <x v="1"/>
    <x v="1"/>
    <s v="Mt Isa"/>
    <x v="3"/>
    <s v="4825"/>
    <x v="0"/>
    <x v="5"/>
    <x v="9"/>
    <s v="Howard Wright"/>
    <n v="228.68"/>
  </r>
  <r>
    <x v="9"/>
    <x v="1"/>
    <x v="1"/>
    <s v="Mt Isa"/>
    <x v="3"/>
    <s v="4825"/>
    <x v="0"/>
    <x v="5"/>
    <x v="5"/>
    <s v="Maggie Mayer"/>
    <n v="359.19"/>
  </r>
  <r>
    <x v="9"/>
    <x v="1"/>
    <x v="1"/>
    <s v="Mt Isa"/>
    <x v="3"/>
    <s v="4825"/>
    <x v="0"/>
    <x v="5"/>
    <x v="4"/>
    <s v="Elizabeth Gentry"/>
    <n v="416.08"/>
  </r>
  <r>
    <x v="9"/>
    <x v="1"/>
    <x v="1"/>
    <s v="Mt Isa"/>
    <x v="3"/>
    <s v="4825"/>
    <x v="0"/>
    <x v="5"/>
    <x v="5"/>
    <s v="Maggie Mayer"/>
    <n v="407.36"/>
  </r>
  <r>
    <x v="9"/>
    <x v="1"/>
    <x v="1"/>
    <s v="Mt Isa"/>
    <x v="3"/>
    <s v="4825"/>
    <x v="0"/>
    <x v="5"/>
    <x v="9"/>
    <s v="Howard Wright"/>
    <n v="746.76"/>
  </r>
  <r>
    <x v="9"/>
    <x v="1"/>
    <x v="1"/>
    <s v="Mt Isa"/>
    <x v="3"/>
    <s v="4825"/>
    <x v="0"/>
    <x v="5"/>
    <x v="1"/>
    <s v="Chester George"/>
    <n v="663.71"/>
  </r>
  <r>
    <x v="9"/>
    <x v="1"/>
    <x v="1"/>
    <s v="Mt Isa"/>
    <x v="3"/>
    <s v="4825"/>
    <x v="0"/>
    <x v="5"/>
    <x v="9"/>
    <s v="Howard Wright"/>
    <n v="871.48"/>
  </r>
  <r>
    <x v="9"/>
    <x v="1"/>
    <x v="1"/>
    <s v="Mt Isa"/>
    <x v="3"/>
    <s v="4825"/>
    <x v="0"/>
    <x v="5"/>
    <x v="1"/>
    <s v="Chester George"/>
    <n v="1256.81"/>
  </r>
  <r>
    <x v="9"/>
    <x v="1"/>
    <x v="1"/>
    <s v="Mt Isa"/>
    <x v="3"/>
    <s v="4825"/>
    <x v="0"/>
    <x v="5"/>
    <x v="2"/>
    <s v="Bruce Curran"/>
    <n v="1567.14"/>
  </r>
  <r>
    <x v="9"/>
    <x v="1"/>
    <x v="1"/>
    <s v="Mt Isa"/>
    <x v="3"/>
    <s v="4825"/>
    <x v="0"/>
    <x v="5"/>
    <x v="2"/>
    <s v="Bruce Curran"/>
    <n v="1631.79"/>
  </r>
  <r>
    <x v="9"/>
    <x v="1"/>
    <x v="0"/>
    <s v="Bendigo"/>
    <x v="4"/>
    <s v="3550"/>
    <x v="0"/>
    <x v="13"/>
    <x v="4"/>
    <s v="Elizabeth Gentry"/>
    <n v="127.93"/>
  </r>
  <r>
    <x v="9"/>
    <x v="1"/>
    <x v="0"/>
    <s v="Bendigo"/>
    <x v="4"/>
    <s v="3550"/>
    <x v="0"/>
    <x v="13"/>
    <x v="2"/>
    <s v="Bruce Curran"/>
    <n v="3"/>
  </r>
  <r>
    <x v="9"/>
    <x v="1"/>
    <x v="0"/>
    <s v="Bendigo"/>
    <x v="4"/>
    <s v="3550"/>
    <x v="0"/>
    <x v="13"/>
    <x v="0"/>
    <s v="Richard Carr"/>
    <n v="9.9"/>
  </r>
  <r>
    <x v="9"/>
    <x v="1"/>
    <x v="0"/>
    <s v="Bendigo"/>
    <x v="4"/>
    <s v="3550"/>
    <x v="0"/>
    <x v="13"/>
    <x v="5"/>
    <s v="Maggie Mayer"/>
    <n v="2.99"/>
  </r>
  <r>
    <x v="9"/>
    <x v="1"/>
    <x v="0"/>
    <s v="Bendigo"/>
    <x v="4"/>
    <s v="3550"/>
    <x v="0"/>
    <x v="13"/>
    <x v="1"/>
    <s v="Chester George"/>
    <n v="7.6"/>
  </r>
  <r>
    <x v="9"/>
    <x v="1"/>
    <x v="0"/>
    <s v="Bendigo"/>
    <x v="4"/>
    <s v="3550"/>
    <x v="0"/>
    <x v="13"/>
    <x v="4"/>
    <s v="Elizabeth Gentry"/>
    <n v="9"/>
  </r>
  <r>
    <x v="9"/>
    <x v="1"/>
    <x v="0"/>
    <s v="Bendigo"/>
    <x v="4"/>
    <s v="3550"/>
    <x v="0"/>
    <x v="13"/>
    <x v="3"/>
    <s v="Amy Buchanan"/>
    <n v="5.99"/>
  </r>
  <r>
    <x v="9"/>
    <x v="1"/>
    <x v="0"/>
    <s v="Bendigo"/>
    <x v="4"/>
    <s v="3550"/>
    <x v="0"/>
    <x v="13"/>
    <x v="7"/>
    <s v="Sara Ferrell"/>
    <n v="10.99"/>
  </r>
  <r>
    <x v="9"/>
    <x v="1"/>
    <x v="0"/>
    <s v="Bendigo"/>
    <x v="4"/>
    <s v="3550"/>
    <x v="0"/>
    <x v="13"/>
    <x v="4"/>
    <s v="Elizabeth Gentry"/>
    <n v="11.96"/>
  </r>
  <r>
    <x v="9"/>
    <x v="1"/>
    <x v="0"/>
    <s v="Bendigo"/>
    <x v="4"/>
    <s v="3550"/>
    <x v="0"/>
    <x v="13"/>
    <x v="2"/>
    <s v="Bruce Curran"/>
    <n v="12.99"/>
  </r>
  <r>
    <x v="9"/>
    <x v="1"/>
    <x v="0"/>
    <s v="Bendigo"/>
    <x v="4"/>
    <s v="3550"/>
    <x v="0"/>
    <x v="13"/>
    <x v="0"/>
    <s v="Richard Carr"/>
    <n v="9.76"/>
  </r>
  <r>
    <x v="9"/>
    <x v="1"/>
    <x v="0"/>
    <s v="Bendigo"/>
    <x v="4"/>
    <s v="3550"/>
    <x v="0"/>
    <x v="13"/>
    <x v="4"/>
    <s v="Elizabeth Gentry"/>
    <n v="14.97"/>
  </r>
  <r>
    <x v="9"/>
    <x v="1"/>
    <x v="0"/>
    <s v="Bendigo"/>
    <x v="4"/>
    <s v="3550"/>
    <x v="0"/>
    <x v="13"/>
    <x v="3"/>
    <s v="Amy Buchanan"/>
    <n v="15.98"/>
  </r>
  <r>
    <x v="9"/>
    <x v="1"/>
    <x v="0"/>
    <s v="Bendigo"/>
    <x v="4"/>
    <s v="3550"/>
    <x v="0"/>
    <x v="13"/>
    <x v="1"/>
    <s v="Chester George"/>
    <n v="40"/>
  </r>
  <r>
    <x v="9"/>
    <x v="1"/>
    <x v="0"/>
    <s v="Bendigo"/>
    <x v="4"/>
    <s v="3550"/>
    <x v="0"/>
    <x v="13"/>
    <x v="1"/>
    <s v="Chester George"/>
    <n v="20.93"/>
  </r>
  <r>
    <x v="9"/>
    <x v="1"/>
    <x v="0"/>
    <s v="Bendigo"/>
    <x v="4"/>
    <s v="3550"/>
    <x v="0"/>
    <x v="13"/>
    <x v="6"/>
    <s v="Ella Hickman"/>
    <n v="43.49"/>
  </r>
  <r>
    <x v="9"/>
    <x v="1"/>
    <x v="0"/>
    <s v="Bendigo"/>
    <x v="4"/>
    <s v="3550"/>
    <x v="0"/>
    <x v="13"/>
    <x v="2"/>
    <s v="Bruce Curran"/>
    <n v="34.93"/>
  </r>
  <r>
    <x v="9"/>
    <x v="1"/>
    <x v="0"/>
    <s v="Bendigo"/>
    <x v="4"/>
    <s v="3550"/>
    <x v="0"/>
    <x v="13"/>
    <x v="3"/>
    <s v="Amy Buchanan"/>
    <n v="49.95"/>
  </r>
  <r>
    <x v="9"/>
    <x v="1"/>
    <x v="0"/>
    <s v="Bendigo"/>
    <x v="4"/>
    <s v="3550"/>
    <x v="0"/>
    <x v="13"/>
    <x v="9"/>
    <s v="Howard Wright"/>
    <n v="122.32"/>
  </r>
  <r>
    <x v="9"/>
    <x v="1"/>
    <x v="0"/>
    <s v="Bendigo"/>
    <x v="4"/>
    <s v="3550"/>
    <x v="0"/>
    <x v="13"/>
    <x v="3"/>
    <s v="Amy Buchanan"/>
    <n v="74.95"/>
  </r>
  <r>
    <x v="9"/>
    <x v="1"/>
    <x v="0"/>
    <s v="Bendigo"/>
    <x v="4"/>
    <s v="3550"/>
    <x v="0"/>
    <x v="13"/>
    <x v="1"/>
    <s v="Chester George"/>
    <n v="87.95"/>
  </r>
  <r>
    <x v="9"/>
    <x v="1"/>
    <x v="0"/>
    <s v="Bendigo"/>
    <x v="4"/>
    <s v="3550"/>
    <x v="0"/>
    <x v="13"/>
    <x v="1"/>
    <s v="Chester George"/>
    <n v="41.93"/>
  </r>
  <r>
    <x v="9"/>
    <x v="1"/>
    <x v="0"/>
    <s v="Bendigo"/>
    <x v="4"/>
    <s v="3550"/>
    <x v="0"/>
    <x v="13"/>
    <x v="8"/>
    <s v="Chris Monroe"/>
    <n v="166.18"/>
  </r>
  <r>
    <x v="9"/>
    <x v="1"/>
    <x v="0"/>
    <s v="Bendigo"/>
    <x v="4"/>
    <s v="3550"/>
    <x v="0"/>
    <x v="13"/>
    <x v="3"/>
    <s v="Amy Buchanan"/>
    <n v="109.94"/>
  </r>
  <r>
    <x v="9"/>
    <x v="1"/>
    <x v="0"/>
    <s v="Bendigo"/>
    <x v="4"/>
    <s v="3550"/>
    <x v="0"/>
    <x v="13"/>
    <x v="4"/>
    <s v="Elizabeth Gentry"/>
    <n v="101.83"/>
  </r>
  <r>
    <x v="9"/>
    <x v="1"/>
    <x v="0"/>
    <s v="Bendigo"/>
    <x v="4"/>
    <s v="3550"/>
    <x v="0"/>
    <x v="13"/>
    <x v="8"/>
    <s v="Chris Monroe"/>
    <n v="212.58"/>
  </r>
  <r>
    <x v="9"/>
    <x v="1"/>
    <x v="0"/>
    <s v="Bendigo"/>
    <x v="4"/>
    <s v="3550"/>
    <x v="0"/>
    <x v="13"/>
    <x v="2"/>
    <s v="Bruce Curran"/>
    <n v="152.03"/>
  </r>
  <r>
    <x v="9"/>
    <x v="1"/>
    <x v="0"/>
    <s v="Bendigo"/>
    <x v="4"/>
    <s v="3550"/>
    <x v="0"/>
    <x v="13"/>
    <x v="1"/>
    <s v="Chester George"/>
    <n v="193.91"/>
  </r>
  <r>
    <x v="9"/>
    <x v="1"/>
    <x v="0"/>
    <s v="Bendigo"/>
    <x v="4"/>
    <s v="3550"/>
    <x v="0"/>
    <x v="13"/>
    <x v="8"/>
    <s v="Chris Monroe"/>
    <n v="310.16000000000003"/>
  </r>
  <r>
    <x v="9"/>
    <x v="1"/>
    <x v="0"/>
    <s v="Bendigo"/>
    <x v="4"/>
    <s v="3550"/>
    <x v="0"/>
    <x v="13"/>
    <x v="3"/>
    <s v="Amy Buchanan"/>
    <n v="251.49"/>
  </r>
  <r>
    <x v="9"/>
    <x v="1"/>
    <x v="0"/>
    <s v="Bendigo"/>
    <x v="4"/>
    <s v="3550"/>
    <x v="0"/>
    <x v="13"/>
    <x v="5"/>
    <s v="Maggie Mayer"/>
    <n v="304.01"/>
  </r>
  <r>
    <x v="9"/>
    <x v="1"/>
    <x v="0"/>
    <s v="Bendigo"/>
    <x v="4"/>
    <s v="3550"/>
    <x v="0"/>
    <x v="13"/>
    <x v="4"/>
    <s v="Elizabeth Gentry"/>
    <n v="283.12"/>
  </r>
  <r>
    <x v="9"/>
    <x v="1"/>
    <x v="0"/>
    <s v="Bendigo"/>
    <x v="4"/>
    <s v="3550"/>
    <x v="0"/>
    <x v="13"/>
    <x v="3"/>
    <s v="Amy Buchanan"/>
    <n v="418.78"/>
  </r>
  <r>
    <x v="9"/>
    <x v="1"/>
    <x v="0"/>
    <s v="Bendigo"/>
    <x v="4"/>
    <s v="3550"/>
    <x v="0"/>
    <x v="13"/>
    <x v="3"/>
    <s v="Amy Buchanan"/>
    <n v="630.78"/>
  </r>
  <r>
    <x v="9"/>
    <x v="1"/>
    <x v="0"/>
    <s v="Bendigo"/>
    <x v="4"/>
    <s v="3550"/>
    <x v="0"/>
    <x v="13"/>
    <x v="3"/>
    <s v="Amy Buchanan"/>
    <n v="553.11"/>
  </r>
  <r>
    <x v="9"/>
    <x v="1"/>
    <x v="0"/>
    <s v="Bendigo"/>
    <x v="4"/>
    <s v="3550"/>
    <x v="0"/>
    <x v="13"/>
    <x v="2"/>
    <s v="Bruce Curran"/>
    <n v="502.24"/>
  </r>
  <r>
    <x v="9"/>
    <x v="1"/>
    <x v="0"/>
    <s v="Bendigo"/>
    <x v="4"/>
    <s v="3550"/>
    <x v="0"/>
    <x v="13"/>
    <x v="6"/>
    <s v="Ella Hickman"/>
    <n v="884.36"/>
  </r>
  <r>
    <x v="9"/>
    <x v="1"/>
    <x v="0"/>
    <s v="Bendigo"/>
    <x v="4"/>
    <s v="3550"/>
    <x v="0"/>
    <x v="13"/>
    <x v="4"/>
    <s v="Elizabeth Gentry"/>
    <n v="1315.35"/>
  </r>
  <r>
    <x v="9"/>
    <x v="1"/>
    <x v="0"/>
    <s v="Bendigo"/>
    <x v="4"/>
    <s v="3550"/>
    <x v="0"/>
    <x v="13"/>
    <x v="8"/>
    <s v="Chris Monroe"/>
    <n v="2572.52"/>
  </r>
  <r>
    <x v="9"/>
    <x v="1"/>
    <x v="0"/>
    <s v="Bendigo"/>
    <x v="4"/>
    <s v="3550"/>
    <x v="0"/>
    <x v="13"/>
    <x v="9"/>
    <s v="Howard Wright"/>
    <n v="2191.42"/>
  </r>
  <r>
    <x v="9"/>
    <x v="1"/>
    <x v="0"/>
    <s v="Bendigo"/>
    <x v="4"/>
    <s v="3550"/>
    <x v="0"/>
    <x v="13"/>
    <x v="1"/>
    <s v="Chester George"/>
    <n v="1693.49"/>
  </r>
  <r>
    <x v="9"/>
    <x v="1"/>
    <x v="0"/>
    <s v="Bendigo"/>
    <x v="4"/>
    <s v="3550"/>
    <x v="0"/>
    <x v="13"/>
    <x v="7"/>
    <s v="Sara Ferrell"/>
    <n v="1874.85"/>
  </r>
  <r>
    <x v="9"/>
    <x v="1"/>
    <x v="0"/>
    <s v="Bendigo"/>
    <x v="4"/>
    <s v="3550"/>
    <x v="0"/>
    <x v="13"/>
    <x v="4"/>
    <s v="Elizabeth Gentry"/>
    <n v="1961.46"/>
  </r>
  <r>
    <x v="9"/>
    <x v="1"/>
    <x v="0"/>
    <s v="Bendigo"/>
    <x v="4"/>
    <s v="3550"/>
    <x v="0"/>
    <x v="13"/>
    <x v="9"/>
    <s v="Howard Wright"/>
    <n v="1946.95"/>
  </r>
  <r>
    <x v="9"/>
    <x v="1"/>
    <x v="0"/>
    <s v="Bendigo"/>
    <x v="4"/>
    <s v="3550"/>
    <x v="0"/>
    <x v="13"/>
    <x v="9"/>
    <s v="Howard Wright"/>
    <n v="2154.0100000000002"/>
  </r>
  <r>
    <x v="9"/>
    <x v="1"/>
    <x v="0"/>
    <s v="Bendigo"/>
    <x v="4"/>
    <s v="3550"/>
    <x v="0"/>
    <x v="13"/>
    <x v="5"/>
    <s v="Maggie Mayer"/>
    <n v="2053.98"/>
  </r>
  <r>
    <x v="9"/>
    <x v="1"/>
    <x v="0"/>
    <s v="Bendigo"/>
    <x v="4"/>
    <s v="3550"/>
    <x v="0"/>
    <x v="13"/>
    <x v="5"/>
    <s v="Maggie Mayer"/>
    <n v="2064.83"/>
  </r>
  <r>
    <x v="9"/>
    <x v="1"/>
    <x v="0"/>
    <s v="Bendigo"/>
    <x v="4"/>
    <s v="3550"/>
    <x v="0"/>
    <x v="13"/>
    <x v="3"/>
    <s v="Amy Buchanan"/>
    <n v="1833.42"/>
  </r>
  <r>
    <x v="9"/>
    <x v="1"/>
    <x v="0"/>
    <s v="Bendigo"/>
    <x v="4"/>
    <s v="3550"/>
    <x v="0"/>
    <x v="13"/>
    <x v="2"/>
    <s v="Bruce Curran"/>
    <n v="2668.8"/>
  </r>
  <r>
    <x v="9"/>
    <x v="1"/>
    <x v="0"/>
    <s v="Bendigo"/>
    <x v="4"/>
    <s v="3550"/>
    <x v="0"/>
    <x v="13"/>
    <x v="4"/>
    <s v="Elizabeth Gentry"/>
    <n v="3244.36"/>
  </r>
  <r>
    <x v="9"/>
    <x v="1"/>
    <x v="0"/>
    <s v="Bendigo"/>
    <x v="4"/>
    <s v="3550"/>
    <x v="0"/>
    <x v="13"/>
    <x v="0"/>
    <s v="Richard Carr"/>
    <n v="4070.57"/>
  </r>
  <r>
    <x v="9"/>
    <x v="1"/>
    <x v="0"/>
    <s v="Bendigo"/>
    <x v="4"/>
    <s v="3550"/>
    <x v="0"/>
    <x v="13"/>
    <x v="1"/>
    <s v="Chester George"/>
    <n v="3450.93"/>
  </r>
  <r>
    <x v="9"/>
    <x v="1"/>
    <x v="0"/>
    <s v="Bendigo"/>
    <x v="4"/>
    <s v="3550"/>
    <x v="0"/>
    <x v="13"/>
    <x v="3"/>
    <s v="Amy Buchanan"/>
    <n v="3517.92"/>
  </r>
  <r>
    <x v="9"/>
    <x v="1"/>
    <x v="0"/>
    <s v="Bendigo"/>
    <x v="4"/>
    <s v="3550"/>
    <x v="0"/>
    <x v="13"/>
    <x v="0"/>
    <s v="Richard Carr"/>
    <n v="4647.28"/>
  </r>
  <r>
    <x v="9"/>
    <x v="1"/>
    <x v="0"/>
    <s v="Bendigo"/>
    <x v="4"/>
    <s v="3550"/>
    <x v="0"/>
    <x v="13"/>
    <x v="0"/>
    <s v="Richard Carr"/>
    <n v="5060.26"/>
  </r>
  <r>
    <x v="9"/>
    <x v="1"/>
    <x v="0"/>
    <s v="Bendigo"/>
    <x v="4"/>
    <s v="3550"/>
    <x v="0"/>
    <x v="13"/>
    <x v="2"/>
    <s v="Bruce Curran"/>
    <n v="4631.71"/>
  </r>
  <r>
    <x v="9"/>
    <x v="1"/>
    <x v="0"/>
    <s v="Dandenong"/>
    <x v="4"/>
    <s v="3175"/>
    <x v="0"/>
    <x v="14"/>
    <x v="4"/>
    <s v="Elizabeth Gentry"/>
    <n v="12"/>
  </r>
  <r>
    <x v="9"/>
    <x v="1"/>
    <x v="0"/>
    <s v="Dandenong"/>
    <x v="4"/>
    <s v="3175"/>
    <x v="0"/>
    <x v="14"/>
    <x v="1"/>
    <s v="Chester George"/>
    <n v="20"/>
  </r>
  <r>
    <x v="9"/>
    <x v="1"/>
    <x v="0"/>
    <s v="Dandenong"/>
    <x v="4"/>
    <s v="3175"/>
    <x v="0"/>
    <x v="14"/>
    <x v="5"/>
    <s v="Maggie Mayer"/>
    <n v="2"/>
  </r>
  <r>
    <x v="9"/>
    <x v="1"/>
    <x v="0"/>
    <s v="Dandenong"/>
    <x v="4"/>
    <s v="3175"/>
    <x v="0"/>
    <x v="14"/>
    <x v="9"/>
    <s v="Howard Wright"/>
    <n v="6.99"/>
  </r>
  <r>
    <x v="9"/>
    <x v="1"/>
    <x v="0"/>
    <s v="Dandenong"/>
    <x v="4"/>
    <s v="3175"/>
    <x v="0"/>
    <x v="14"/>
    <x v="2"/>
    <s v="Bruce Curran"/>
    <n v="84.98"/>
  </r>
  <r>
    <x v="9"/>
    <x v="1"/>
    <x v="0"/>
    <s v="Dandenong"/>
    <x v="4"/>
    <s v="3175"/>
    <x v="0"/>
    <x v="14"/>
    <x v="2"/>
    <s v="Bruce Curran"/>
    <n v="7.99"/>
  </r>
  <r>
    <x v="9"/>
    <x v="1"/>
    <x v="0"/>
    <s v="Dandenong"/>
    <x v="4"/>
    <s v="3175"/>
    <x v="0"/>
    <x v="14"/>
    <x v="4"/>
    <s v="Elizabeth Gentry"/>
    <n v="11.96"/>
  </r>
  <r>
    <x v="9"/>
    <x v="1"/>
    <x v="0"/>
    <s v="Dandenong"/>
    <x v="4"/>
    <s v="3175"/>
    <x v="0"/>
    <x v="14"/>
    <x v="2"/>
    <s v="Bruce Curran"/>
    <n v="11.01"/>
  </r>
  <r>
    <x v="9"/>
    <x v="1"/>
    <x v="0"/>
    <s v="Dandenong"/>
    <x v="4"/>
    <s v="3175"/>
    <x v="0"/>
    <x v="14"/>
    <x v="9"/>
    <s v="Howard Wright"/>
    <n v="7.98"/>
  </r>
  <r>
    <x v="9"/>
    <x v="1"/>
    <x v="0"/>
    <s v="Dandenong"/>
    <x v="4"/>
    <s v="3175"/>
    <x v="0"/>
    <x v="14"/>
    <x v="4"/>
    <s v="Elizabeth Gentry"/>
    <n v="15.97"/>
  </r>
  <r>
    <x v="9"/>
    <x v="1"/>
    <x v="0"/>
    <s v="Dandenong"/>
    <x v="4"/>
    <s v="3175"/>
    <x v="0"/>
    <x v="14"/>
    <x v="5"/>
    <s v="Maggie Mayer"/>
    <n v="14.97"/>
  </r>
  <r>
    <x v="9"/>
    <x v="1"/>
    <x v="0"/>
    <s v="Dandenong"/>
    <x v="4"/>
    <s v="3175"/>
    <x v="0"/>
    <x v="14"/>
    <x v="0"/>
    <s v="Richard Carr"/>
    <n v="19.96"/>
  </r>
  <r>
    <x v="9"/>
    <x v="1"/>
    <x v="0"/>
    <s v="Dandenong"/>
    <x v="4"/>
    <s v="3175"/>
    <x v="0"/>
    <x v="14"/>
    <x v="2"/>
    <s v="Bruce Curran"/>
    <n v="38.94"/>
  </r>
  <r>
    <x v="9"/>
    <x v="1"/>
    <x v="0"/>
    <s v="Dandenong"/>
    <x v="4"/>
    <s v="3175"/>
    <x v="0"/>
    <x v="14"/>
    <x v="4"/>
    <s v="Elizabeth Gentry"/>
    <n v="35.450000000000003"/>
  </r>
  <r>
    <x v="9"/>
    <x v="1"/>
    <x v="0"/>
    <s v="Dandenong"/>
    <x v="4"/>
    <s v="3175"/>
    <x v="0"/>
    <x v="14"/>
    <x v="3"/>
    <s v="Amy Buchanan"/>
    <n v="167.84"/>
  </r>
  <r>
    <x v="9"/>
    <x v="1"/>
    <x v="0"/>
    <s v="Dandenong"/>
    <x v="4"/>
    <s v="3175"/>
    <x v="0"/>
    <x v="14"/>
    <x v="5"/>
    <s v="Maggie Mayer"/>
    <n v="71.900000000000006"/>
  </r>
  <r>
    <x v="9"/>
    <x v="1"/>
    <x v="0"/>
    <s v="Dandenong"/>
    <x v="4"/>
    <s v="3175"/>
    <x v="0"/>
    <x v="14"/>
    <x v="5"/>
    <s v="Maggie Mayer"/>
    <n v="46.97"/>
  </r>
  <r>
    <x v="9"/>
    <x v="1"/>
    <x v="0"/>
    <s v="Dandenong"/>
    <x v="4"/>
    <s v="3175"/>
    <x v="0"/>
    <x v="14"/>
    <x v="8"/>
    <s v="Chris Monroe"/>
    <n v="102.99"/>
  </r>
  <r>
    <x v="9"/>
    <x v="1"/>
    <x v="0"/>
    <s v="Dandenong"/>
    <x v="4"/>
    <s v="3175"/>
    <x v="0"/>
    <x v="14"/>
    <x v="4"/>
    <s v="Elizabeth Gentry"/>
    <n v="86.82"/>
  </r>
  <r>
    <x v="9"/>
    <x v="1"/>
    <x v="0"/>
    <s v="Dandenong"/>
    <x v="4"/>
    <s v="3175"/>
    <x v="0"/>
    <x v="14"/>
    <x v="8"/>
    <s v="Chris Monroe"/>
    <n v="109.41"/>
  </r>
  <r>
    <x v="9"/>
    <x v="1"/>
    <x v="0"/>
    <s v="Dandenong"/>
    <x v="4"/>
    <s v="3175"/>
    <x v="0"/>
    <x v="14"/>
    <x v="1"/>
    <s v="Chester George"/>
    <n v="64.510000000000005"/>
  </r>
  <r>
    <x v="9"/>
    <x v="1"/>
    <x v="0"/>
    <s v="Dandenong"/>
    <x v="4"/>
    <s v="3175"/>
    <x v="0"/>
    <x v="14"/>
    <x v="3"/>
    <s v="Amy Buchanan"/>
    <n v="78.099999999999994"/>
  </r>
  <r>
    <x v="9"/>
    <x v="1"/>
    <x v="0"/>
    <s v="Dandenong"/>
    <x v="4"/>
    <s v="3175"/>
    <x v="0"/>
    <x v="14"/>
    <x v="3"/>
    <s v="Amy Buchanan"/>
    <n v="59.47"/>
  </r>
  <r>
    <x v="9"/>
    <x v="1"/>
    <x v="0"/>
    <s v="Dandenong"/>
    <x v="4"/>
    <s v="3175"/>
    <x v="0"/>
    <x v="14"/>
    <x v="4"/>
    <s v="Elizabeth Gentry"/>
    <n v="104.05"/>
  </r>
  <r>
    <x v="9"/>
    <x v="1"/>
    <x v="0"/>
    <s v="Dandenong"/>
    <x v="4"/>
    <s v="3175"/>
    <x v="0"/>
    <x v="14"/>
    <x v="3"/>
    <s v="Amy Buchanan"/>
    <n v="95.88"/>
  </r>
  <r>
    <x v="9"/>
    <x v="1"/>
    <x v="0"/>
    <s v="Dandenong"/>
    <x v="4"/>
    <s v="3175"/>
    <x v="0"/>
    <x v="14"/>
    <x v="3"/>
    <s v="Amy Buchanan"/>
    <n v="174.93"/>
  </r>
  <r>
    <x v="9"/>
    <x v="1"/>
    <x v="0"/>
    <s v="Dandenong"/>
    <x v="4"/>
    <s v="3175"/>
    <x v="0"/>
    <x v="14"/>
    <x v="2"/>
    <s v="Bruce Curran"/>
    <n v="129"/>
  </r>
  <r>
    <x v="9"/>
    <x v="1"/>
    <x v="0"/>
    <s v="Dandenong"/>
    <x v="4"/>
    <s v="3175"/>
    <x v="0"/>
    <x v="14"/>
    <x v="3"/>
    <s v="Amy Buchanan"/>
    <n v="161.94"/>
  </r>
  <r>
    <x v="9"/>
    <x v="1"/>
    <x v="0"/>
    <s v="Dandenong"/>
    <x v="4"/>
    <s v="3175"/>
    <x v="0"/>
    <x v="14"/>
    <x v="2"/>
    <s v="Bruce Curran"/>
    <n v="456.9"/>
  </r>
  <r>
    <x v="9"/>
    <x v="1"/>
    <x v="0"/>
    <s v="Dandenong"/>
    <x v="4"/>
    <s v="3175"/>
    <x v="0"/>
    <x v="14"/>
    <x v="7"/>
    <s v="Sara Ferrell"/>
    <n v="229.52"/>
  </r>
  <r>
    <x v="9"/>
    <x v="1"/>
    <x v="0"/>
    <s v="Dandenong"/>
    <x v="4"/>
    <s v="3175"/>
    <x v="0"/>
    <x v="14"/>
    <x v="1"/>
    <s v="Chester George"/>
    <n v="271.22000000000003"/>
  </r>
  <r>
    <x v="9"/>
    <x v="1"/>
    <x v="0"/>
    <s v="Dandenong"/>
    <x v="4"/>
    <s v="3175"/>
    <x v="0"/>
    <x v="14"/>
    <x v="1"/>
    <s v="Chester George"/>
    <n v="292.31"/>
  </r>
  <r>
    <x v="9"/>
    <x v="1"/>
    <x v="0"/>
    <s v="Dandenong"/>
    <x v="4"/>
    <s v="3175"/>
    <x v="0"/>
    <x v="14"/>
    <x v="3"/>
    <s v="Amy Buchanan"/>
    <n v="437.37"/>
  </r>
  <r>
    <x v="9"/>
    <x v="1"/>
    <x v="0"/>
    <s v="Dandenong"/>
    <x v="4"/>
    <s v="3175"/>
    <x v="0"/>
    <x v="14"/>
    <x v="4"/>
    <s v="Elizabeth Gentry"/>
    <n v="700.44"/>
  </r>
  <r>
    <x v="9"/>
    <x v="1"/>
    <x v="0"/>
    <s v="Dandenong"/>
    <x v="4"/>
    <s v="3175"/>
    <x v="0"/>
    <x v="14"/>
    <x v="8"/>
    <s v="Chris Monroe"/>
    <n v="788.06"/>
  </r>
  <r>
    <x v="9"/>
    <x v="1"/>
    <x v="0"/>
    <s v="Dandenong"/>
    <x v="4"/>
    <s v="3175"/>
    <x v="0"/>
    <x v="14"/>
    <x v="3"/>
    <s v="Amy Buchanan"/>
    <n v="986.81"/>
  </r>
  <r>
    <x v="9"/>
    <x v="1"/>
    <x v="0"/>
    <s v="Dandenong"/>
    <x v="4"/>
    <s v="3175"/>
    <x v="0"/>
    <x v="14"/>
    <x v="3"/>
    <s v="Amy Buchanan"/>
    <n v="984.87"/>
  </r>
  <r>
    <x v="9"/>
    <x v="1"/>
    <x v="0"/>
    <s v="Dandenong"/>
    <x v="4"/>
    <s v="3175"/>
    <x v="0"/>
    <x v="14"/>
    <x v="4"/>
    <s v="Elizabeth Gentry"/>
    <n v="969.32"/>
  </r>
  <r>
    <x v="9"/>
    <x v="1"/>
    <x v="0"/>
    <s v="Dandenong"/>
    <x v="4"/>
    <s v="3175"/>
    <x v="0"/>
    <x v="14"/>
    <x v="4"/>
    <s v="Elizabeth Gentry"/>
    <n v="1215.5"/>
  </r>
  <r>
    <x v="9"/>
    <x v="1"/>
    <x v="0"/>
    <s v="Dandenong"/>
    <x v="4"/>
    <s v="3175"/>
    <x v="0"/>
    <x v="14"/>
    <x v="6"/>
    <s v="Ella Hickman"/>
    <n v="1461.54"/>
  </r>
  <r>
    <x v="9"/>
    <x v="1"/>
    <x v="0"/>
    <s v="Dandenong"/>
    <x v="4"/>
    <s v="3175"/>
    <x v="0"/>
    <x v="14"/>
    <x v="8"/>
    <s v="Chris Monroe"/>
    <n v="2540.36"/>
  </r>
  <r>
    <x v="9"/>
    <x v="1"/>
    <x v="0"/>
    <s v="Dandenong"/>
    <x v="4"/>
    <s v="3175"/>
    <x v="0"/>
    <x v="14"/>
    <x v="1"/>
    <s v="Chester George"/>
    <n v="1615.22"/>
  </r>
  <r>
    <x v="9"/>
    <x v="1"/>
    <x v="0"/>
    <s v="Dandenong"/>
    <x v="4"/>
    <s v="3175"/>
    <x v="0"/>
    <x v="14"/>
    <x v="5"/>
    <s v="Maggie Mayer"/>
    <n v="1919.91"/>
  </r>
  <r>
    <x v="9"/>
    <x v="1"/>
    <x v="0"/>
    <s v="Dandenong"/>
    <x v="4"/>
    <s v="3175"/>
    <x v="0"/>
    <x v="14"/>
    <x v="9"/>
    <s v="Howard Wright"/>
    <n v="2012.32"/>
  </r>
  <r>
    <x v="9"/>
    <x v="1"/>
    <x v="0"/>
    <s v="Dandenong"/>
    <x v="4"/>
    <s v="3175"/>
    <x v="0"/>
    <x v="14"/>
    <x v="7"/>
    <s v="Sara Ferrell"/>
    <n v="2361.98"/>
  </r>
  <r>
    <x v="9"/>
    <x v="1"/>
    <x v="0"/>
    <s v="Dandenong"/>
    <x v="4"/>
    <s v="3175"/>
    <x v="0"/>
    <x v="14"/>
    <x v="9"/>
    <s v="Howard Wright"/>
    <n v="3090.73"/>
  </r>
  <r>
    <x v="9"/>
    <x v="1"/>
    <x v="0"/>
    <s v="Dandenong"/>
    <x v="4"/>
    <s v="3175"/>
    <x v="0"/>
    <x v="14"/>
    <x v="4"/>
    <s v="Elizabeth Gentry"/>
    <n v="2717.01"/>
  </r>
  <r>
    <x v="9"/>
    <x v="1"/>
    <x v="0"/>
    <s v="Dandenong"/>
    <x v="4"/>
    <s v="3175"/>
    <x v="0"/>
    <x v="14"/>
    <x v="2"/>
    <s v="Bruce Curran"/>
    <n v="2923.81"/>
  </r>
  <r>
    <x v="9"/>
    <x v="1"/>
    <x v="0"/>
    <s v="Dandenong"/>
    <x v="4"/>
    <s v="3175"/>
    <x v="0"/>
    <x v="14"/>
    <x v="5"/>
    <s v="Maggie Mayer"/>
    <n v="2483.94"/>
  </r>
  <r>
    <x v="9"/>
    <x v="1"/>
    <x v="0"/>
    <s v="Dandenong"/>
    <x v="4"/>
    <s v="3175"/>
    <x v="0"/>
    <x v="14"/>
    <x v="3"/>
    <s v="Amy Buchanan"/>
    <n v="2737.13"/>
  </r>
  <r>
    <x v="9"/>
    <x v="1"/>
    <x v="0"/>
    <s v="Dandenong"/>
    <x v="4"/>
    <s v="3175"/>
    <x v="0"/>
    <x v="14"/>
    <x v="9"/>
    <s v="Howard Wright"/>
    <n v="3250.9"/>
  </r>
  <r>
    <x v="9"/>
    <x v="1"/>
    <x v="0"/>
    <s v="Dandenong"/>
    <x v="4"/>
    <s v="3175"/>
    <x v="0"/>
    <x v="14"/>
    <x v="1"/>
    <s v="Chester George"/>
    <n v="3456.15"/>
  </r>
  <r>
    <x v="9"/>
    <x v="1"/>
    <x v="0"/>
    <s v="Dandenong"/>
    <x v="4"/>
    <s v="3175"/>
    <x v="0"/>
    <x v="14"/>
    <x v="0"/>
    <s v="Richard Carr"/>
    <n v="4409.37"/>
  </r>
  <r>
    <x v="9"/>
    <x v="1"/>
    <x v="0"/>
    <s v="Dandenong"/>
    <x v="4"/>
    <s v="3175"/>
    <x v="0"/>
    <x v="14"/>
    <x v="0"/>
    <s v="Richard Carr"/>
    <n v="5545.9"/>
  </r>
  <r>
    <x v="9"/>
    <x v="1"/>
    <x v="0"/>
    <s v="Dandenong"/>
    <x v="4"/>
    <s v="3175"/>
    <x v="0"/>
    <x v="14"/>
    <x v="0"/>
    <s v="Richard Carr"/>
    <n v="4887.46"/>
  </r>
  <r>
    <x v="9"/>
    <x v="1"/>
    <x v="0"/>
    <s v="Dandenong"/>
    <x v="4"/>
    <s v="3175"/>
    <x v="0"/>
    <x v="14"/>
    <x v="2"/>
    <s v="Bruce Curran"/>
    <n v="6464.7"/>
  </r>
  <r>
    <x v="9"/>
    <x v="1"/>
    <x v="0"/>
    <s v="Randwick"/>
    <x v="0"/>
    <s v="2031"/>
    <x v="0"/>
    <x v="0"/>
    <x v="1"/>
    <s v="Chester George"/>
    <n v="75.89"/>
  </r>
  <r>
    <x v="9"/>
    <x v="1"/>
    <x v="0"/>
    <s v="Randwick"/>
    <x v="0"/>
    <s v="2031"/>
    <x v="0"/>
    <x v="0"/>
    <x v="7"/>
    <s v="Sara Ferrell"/>
    <n v="-14.96"/>
  </r>
  <r>
    <x v="9"/>
    <x v="1"/>
    <x v="0"/>
    <s v="Randwick"/>
    <x v="0"/>
    <s v="2031"/>
    <x v="0"/>
    <x v="0"/>
    <x v="5"/>
    <s v="Maggie Mayer"/>
    <n v="-5.99"/>
  </r>
  <r>
    <x v="9"/>
    <x v="1"/>
    <x v="0"/>
    <s v="Randwick"/>
    <x v="0"/>
    <s v="2031"/>
    <x v="0"/>
    <x v="0"/>
    <x v="3"/>
    <s v="Amy Buchanan"/>
    <n v="49.98"/>
  </r>
  <r>
    <x v="9"/>
    <x v="1"/>
    <x v="0"/>
    <s v="Randwick"/>
    <x v="0"/>
    <s v="2031"/>
    <x v="0"/>
    <x v="0"/>
    <x v="5"/>
    <s v="Maggie Mayer"/>
    <n v="2.99"/>
  </r>
  <r>
    <x v="9"/>
    <x v="1"/>
    <x v="0"/>
    <s v="Randwick"/>
    <x v="0"/>
    <s v="2031"/>
    <x v="0"/>
    <x v="0"/>
    <x v="2"/>
    <s v="Bruce Curran"/>
    <n v="7"/>
  </r>
  <r>
    <x v="9"/>
    <x v="1"/>
    <x v="0"/>
    <s v="Randwick"/>
    <x v="0"/>
    <s v="2031"/>
    <x v="0"/>
    <x v="0"/>
    <x v="4"/>
    <s v="Elizabeth Gentry"/>
    <n v="29.99"/>
  </r>
  <r>
    <x v="9"/>
    <x v="1"/>
    <x v="0"/>
    <s v="Randwick"/>
    <x v="0"/>
    <s v="2031"/>
    <x v="0"/>
    <x v="0"/>
    <x v="3"/>
    <s v="Amy Buchanan"/>
    <n v="12.96"/>
  </r>
  <r>
    <x v="9"/>
    <x v="1"/>
    <x v="0"/>
    <s v="Randwick"/>
    <x v="0"/>
    <s v="2031"/>
    <x v="0"/>
    <x v="0"/>
    <x v="4"/>
    <s v="Elizabeth Gentry"/>
    <n v="11.96"/>
  </r>
  <r>
    <x v="9"/>
    <x v="1"/>
    <x v="0"/>
    <s v="Randwick"/>
    <x v="0"/>
    <s v="2031"/>
    <x v="0"/>
    <x v="0"/>
    <x v="3"/>
    <s v="Amy Buchanan"/>
    <n v="9.99"/>
  </r>
  <r>
    <x v="9"/>
    <x v="1"/>
    <x v="0"/>
    <s v="Randwick"/>
    <x v="0"/>
    <s v="2031"/>
    <x v="0"/>
    <x v="0"/>
    <x v="4"/>
    <s v="Elizabeth Gentry"/>
    <n v="18.98"/>
  </r>
  <r>
    <x v="9"/>
    <x v="1"/>
    <x v="0"/>
    <s v="Randwick"/>
    <x v="0"/>
    <s v="2031"/>
    <x v="0"/>
    <x v="0"/>
    <x v="2"/>
    <s v="Bruce Curran"/>
    <n v="57.71"/>
  </r>
  <r>
    <x v="9"/>
    <x v="1"/>
    <x v="0"/>
    <s v="Randwick"/>
    <x v="0"/>
    <s v="2031"/>
    <x v="0"/>
    <x v="0"/>
    <x v="9"/>
    <s v="Howard Wright"/>
    <n v="34.9"/>
  </r>
  <r>
    <x v="9"/>
    <x v="1"/>
    <x v="0"/>
    <s v="Randwick"/>
    <x v="0"/>
    <s v="2031"/>
    <x v="0"/>
    <x v="0"/>
    <x v="1"/>
    <s v="Chester George"/>
    <n v="20.93"/>
  </r>
  <r>
    <x v="9"/>
    <x v="1"/>
    <x v="0"/>
    <s v="Randwick"/>
    <x v="0"/>
    <s v="2031"/>
    <x v="0"/>
    <x v="0"/>
    <x v="1"/>
    <s v="Chester George"/>
    <n v="41.95"/>
  </r>
  <r>
    <x v="9"/>
    <x v="1"/>
    <x v="0"/>
    <s v="Randwick"/>
    <x v="0"/>
    <s v="2031"/>
    <x v="0"/>
    <x v="0"/>
    <x v="4"/>
    <s v="Elizabeth Gentry"/>
    <n v="25"/>
  </r>
  <r>
    <x v="9"/>
    <x v="1"/>
    <x v="0"/>
    <s v="Randwick"/>
    <x v="0"/>
    <s v="2031"/>
    <x v="0"/>
    <x v="0"/>
    <x v="5"/>
    <s v="Maggie Mayer"/>
    <n v="52.98"/>
  </r>
  <r>
    <x v="9"/>
    <x v="1"/>
    <x v="0"/>
    <s v="Randwick"/>
    <x v="0"/>
    <s v="2031"/>
    <x v="0"/>
    <x v="0"/>
    <x v="5"/>
    <s v="Maggie Mayer"/>
    <n v="50.86"/>
  </r>
  <r>
    <x v="9"/>
    <x v="1"/>
    <x v="0"/>
    <s v="Randwick"/>
    <x v="0"/>
    <s v="2031"/>
    <x v="0"/>
    <x v="0"/>
    <x v="1"/>
    <s v="Chester George"/>
    <n v="59.94"/>
  </r>
  <r>
    <x v="9"/>
    <x v="1"/>
    <x v="0"/>
    <s v="Randwick"/>
    <x v="0"/>
    <s v="2031"/>
    <x v="0"/>
    <x v="0"/>
    <x v="4"/>
    <s v="Elizabeth Gentry"/>
    <n v="64.92"/>
  </r>
  <r>
    <x v="9"/>
    <x v="1"/>
    <x v="0"/>
    <s v="Randwick"/>
    <x v="0"/>
    <s v="2031"/>
    <x v="0"/>
    <x v="0"/>
    <x v="0"/>
    <s v="Richard Carr"/>
    <n v="101.91"/>
  </r>
  <r>
    <x v="9"/>
    <x v="1"/>
    <x v="0"/>
    <s v="Randwick"/>
    <x v="0"/>
    <s v="2031"/>
    <x v="0"/>
    <x v="0"/>
    <x v="4"/>
    <s v="Elizabeth Gentry"/>
    <n v="217.69"/>
  </r>
  <r>
    <x v="9"/>
    <x v="1"/>
    <x v="0"/>
    <s v="Randwick"/>
    <x v="0"/>
    <s v="2031"/>
    <x v="0"/>
    <x v="0"/>
    <x v="8"/>
    <s v="Chris Monroe"/>
    <n v="221.62"/>
  </r>
  <r>
    <x v="9"/>
    <x v="1"/>
    <x v="0"/>
    <s v="Randwick"/>
    <x v="0"/>
    <s v="2031"/>
    <x v="0"/>
    <x v="0"/>
    <x v="8"/>
    <s v="Chris Monroe"/>
    <n v="216.71"/>
  </r>
  <r>
    <x v="9"/>
    <x v="1"/>
    <x v="0"/>
    <s v="Randwick"/>
    <x v="0"/>
    <s v="2031"/>
    <x v="0"/>
    <x v="0"/>
    <x v="3"/>
    <s v="Amy Buchanan"/>
    <n v="191.88"/>
  </r>
  <r>
    <x v="9"/>
    <x v="1"/>
    <x v="0"/>
    <s v="Randwick"/>
    <x v="0"/>
    <s v="2031"/>
    <x v="0"/>
    <x v="0"/>
    <x v="2"/>
    <s v="Bruce Curran"/>
    <n v="343.69"/>
  </r>
  <r>
    <x v="9"/>
    <x v="1"/>
    <x v="0"/>
    <s v="Randwick"/>
    <x v="0"/>
    <s v="2031"/>
    <x v="0"/>
    <x v="0"/>
    <x v="2"/>
    <s v="Bruce Curran"/>
    <n v="153.59"/>
  </r>
  <r>
    <x v="9"/>
    <x v="1"/>
    <x v="0"/>
    <s v="Randwick"/>
    <x v="0"/>
    <s v="2031"/>
    <x v="0"/>
    <x v="0"/>
    <x v="8"/>
    <s v="Chris Monroe"/>
    <n v="395.9"/>
  </r>
  <r>
    <x v="9"/>
    <x v="1"/>
    <x v="0"/>
    <s v="Randwick"/>
    <x v="0"/>
    <s v="2031"/>
    <x v="0"/>
    <x v="0"/>
    <x v="3"/>
    <s v="Amy Buchanan"/>
    <n v="267.7"/>
  </r>
  <r>
    <x v="9"/>
    <x v="1"/>
    <x v="0"/>
    <s v="Randwick"/>
    <x v="0"/>
    <s v="2031"/>
    <x v="0"/>
    <x v="0"/>
    <x v="3"/>
    <s v="Amy Buchanan"/>
    <n v="330.66"/>
  </r>
  <r>
    <x v="9"/>
    <x v="1"/>
    <x v="0"/>
    <s v="Randwick"/>
    <x v="0"/>
    <s v="2031"/>
    <x v="0"/>
    <x v="0"/>
    <x v="6"/>
    <s v="Ella Hickman"/>
    <n v="642.70000000000005"/>
  </r>
  <r>
    <x v="9"/>
    <x v="1"/>
    <x v="0"/>
    <s v="Randwick"/>
    <x v="0"/>
    <s v="2031"/>
    <x v="0"/>
    <x v="0"/>
    <x v="4"/>
    <s v="Elizabeth Gentry"/>
    <n v="394.47"/>
  </r>
  <r>
    <x v="9"/>
    <x v="1"/>
    <x v="0"/>
    <s v="Randwick"/>
    <x v="0"/>
    <s v="2031"/>
    <x v="0"/>
    <x v="0"/>
    <x v="3"/>
    <s v="Amy Buchanan"/>
    <n v="676.45"/>
  </r>
  <r>
    <x v="9"/>
    <x v="1"/>
    <x v="0"/>
    <s v="Randwick"/>
    <x v="0"/>
    <s v="2031"/>
    <x v="0"/>
    <x v="0"/>
    <x v="4"/>
    <s v="Elizabeth Gentry"/>
    <n v="854.87"/>
  </r>
  <r>
    <x v="9"/>
    <x v="1"/>
    <x v="0"/>
    <s v="Randwick"/>
    <x v="0"/>
    <s v="2031"/>
    <x v="0"/>
    <x v="0"/>
    <x v="4"/>
    <s v="Elizabeth Gentry"/>
    <n v="1050.5999999999999"/>
  </r>
  <r>
    <x v="9"/>
    <x v="1"/>
    <x v="0"/>
    <s v="Randwick"/>
    <x v="0"/>
    <s v="2031"/>
    <x v="0"/>
    <x v="0"/>
    <x v="1"/>
    <s v="Chester George"/>
    <n v="1032.08"/>
  </r>
  <r>
    <x v="9"/>
    <x v="1"/>
    <x v="0"/>
    <s v="Randwick"/>
    <x v="0"/>
    <s v="2031"/>
    <x v="0"/>
    <x v="0"/>
    <x v="3"/>
    <s v="Amy Buchanan"/>
    <n v="1048.78"/>
  </r>
  <r>
    <x v="9"/>
    <x v="1"/>
    <x v="0"/>
    <s v="Randwick"/>
    <x v="0"/>
    <s v="2031"/>
    <x v="0"/>
    <x v="0"/>
    <x v="8"/>
    <s v="Chris Monroe"/>
    <n v="2010.08"/>
  </r>
  <r>
    <x v="9"/>
    <x v="1"/>
    <x v="0"/>
    <s v="Randwick"/>
    <x v="0"/>
    <s v="2031"/>
    <x v="0"/>
    <x v="0"/>
    <x v="9"/>
    <s v="Howard Wright"/>
    <n v="1940.46"/>
  </r>
  <r>
    <x v="9"/>
    <x v="1"/>
    <x v="0"/>
    <s v="Randwick"/>
    <x v="0"/>
    <s v="2031"/>
    <x v="0"/>
    <x v="0"/>
    <x v="0"/>
    <s v="Richard Carr"/>
    <n v="1795.44"/>
  </r>
  <r>
    <x v="9"/>
    <x v="1"/>
    <x v="0"/>
    <s v="Randwick"/>
    <x v="0"/>
    <s v="2031"/>
    <x v="0"/>
    <x v="0"/>
    <x v="7"/>
    <s v="Sara Ferrell"/>
    <n v="1549.31"/>
  </r>
  <r>
    <x v="9"/>
    <x v="1"/>
    <x v="0"/>
    <s v="Randwick"/>
    <x v="0"/>
    <s v="2031"/>
    <x v="0"/>
    <x v="0"/>
    <x v="5"/>
    <s v="Maggie Mayer"/>
    <n v="1515.87"/>
  </r>
  <r>
    <x v="9"/>
    <x v="1"/>
    <x v="0"/>
    <s v="Randwick"/>
    <x v="0"/>
    <s v="2031"/>
    <x v="0"/>
    <x v="0"/>
    <x v="9"/>
    <s v="Howard Wright"/>
    <n v="1773.37"/>
  </r>
  <r>
    <x v="9"/>
    <x v="1"/>
    <x v="0"/>
    <s v="Randwick"/>
    <x v="0"/>
    <s v="2031"/>
    <x v="0"/>
    <x v="0"/>
    <x v="9"/>
    <s v="Howard Wright"/>
    <n v="2046.12"/>
  </r>
  <r>
    <x v="9"/>
    <x v="1"/>
    <x v="0"/>
    <s v="Randwick"/>
    <x v="0"/>
    <s v="2031"/>
    <x v="0"/>
    <x v="0"/>
    <x v="2"/>
    <s v="Bruce Curran"/>
    <n v="1965.81"/>
  </r>
  <r>
    <x v="9"/>
    <x v="1"/>
    <x v="0"/>
    <s v="Randwick"/>
    <x v="0"/>
    <s v="2031"/>
    <x v="0"/>
    <x v="0"/>
    <x v="3"/>
    <s v="Amy Buchanan"/>
    <n v="1870.2"/>
  </r>
  <r>
    <x v="9"/>
    <x v="1"/>
    <x v="0"/>
    <s v="Randwick"/>
    <x v="0"/>
    <s v="2031"/>
    <x v="0"/>
    <x v="0"/>
    <x v="5"/>
    <s v="Maggie Mayer"/>
    <n v="1805.58"/>
  </r>
  <r>
    <x v="9"/>
    <x v="1"/>
    <x v="0"/>
    <s v="Randwick"/>
    <x v="0"/>
    <s v="2031"/>
    <x v="0"/>
    <x v="0"/>
    <x v="4"/>
    <s v="Elizabeth Gentry"/>
    <n v="2436.79"/>
  </r>
  <r>
    <x v="9"/>
    <x v="1"/>
    <x v="0"/>
    <s v="Randwick"/>
    <x v="0"/>
    <s v="2031"/>
    <x v="0"/>
    <x v="0"/>
    <x v="1"/>
    <s v="Chester George"/>
    <n v="2770.83"/>
  </r>
  <r>
    <x v="9"/>
    <x v="1"/>
    <x v="0"/>
    <s v="Randwick"/>
    <x v="0"/>
    <s v="2031"/>
    <x v="0"/>
    <x v="0"/>
    <x v="0"/>
    <s v="Richard Carr"/>
    <n v="3339.6"/>
  </r>
  <r>
    <x v="9"/>
    <x v="1"/>
    <x v="0"/>
    <s v="Randwick"/>
    <x v="0"/>
    <s v="2031"/>
    <x v="0"/>
    <x v="0"/>
    <x v="0"/>
    <s v="Richard Carr"/>
    <n v="4159.82"/>
  </r>
  <r>
    <x v="9"/>
    <x v="1"/>
    <x v="0"/>
    <s v="Randwick"/>
    <x v="0"/>
    <s v="2031"/>
    <x v="0"/>
    <x v="0"/>
    <x v="2"/>
    <s v="Bruce Curran"/>
    <n v="4218.8900000000003"/>
  </r>
  <r>
    <x v="9"/>
    <x v="1"/>
    <x v="0"/>
    <s v="Maroochydore"/>
    <x v="3"/>
    <s v="4558"/>
    <x v="0"/>
    <x v="20"/>
    <x v="0"/>
    <s v="Richard Carr"/>
    <n v="20.79"/>
  </r>
  <r>
    <x v="9"/>
    <x v="1"/>
    <x v="0"/>
    <s v="Maroochydore"/>
    <x v="3"/>
    <s v="4558"/>
    <x v="0"/>
    <x v="20"/>
    <x v="4"/>
    <s v="Elizabeth Gentry"/>
    <n v="1"/>
  </r>
  <r>
    <x v="9"/>
    <x v="1"/>
    <x v="0"/>
    <s v="Maroochydore"/>
    <x v="3"/>
    <s v="4558"/>
    <x v="0"/>
    <x v="20"/>
    <x v="0"/>
    <s v="Richard Carr"/>
    <n v="2.77"/>
  </r>
  <r>
    <x v="9"/>
    <x v="1"/>
    <x v="0"/>
    <s v="Maroochydore"/>
    <x v="3"/>
    <s v="4558"/>
    <x v="0"/>
    <x v="20"/>
    <x v="4"/>
    <s v="Elizabeth Gentry"/>
    <n v="3"/>
  </r>
  <r>
    <x v="9"/>
    <x v="1"/>
    <x v="0"/>
    <s v="Maroochydore"/>
    <x v="3"/>
    <s v="4558"/>
    <x v="0"/>
    <x v="20"/>
    <x v="4"/>
    <s v="Elizabeth Gentry"/>
    <n v="2"/>
  </r>
  <r>
    <x v="9"/>
    <x v="1"/>
    <x v="0"/>
    <s v="Maroochydore"/>
    <x v="3"/>
    <s v="4558"/>
    <x v="0"/>
    <x v="20"/>
    <x v="0"/>
    <s v="Richard Carr"/>
    <n v="24.96"/>
  </r>
  <r>
    <x v="9"/>
    <x v="1"/>
    <x v="0"/>
    <s v="Maroochydore"/>
    <x v="3"/>
    <s v="4558"/>
    <x v="0"/>
    <x v="20"/>
    <x v="1"/>
    <s v="Chester George"/>
    <n v="15"/>
  </r>
  <r>
    <x v="9"/>
    <x v="1"/>
    <x v="0"/>
    <s v="Maroochydore"/>
    <x v="3"/>
    <s v="4558"/>
    <x v="0"/>
    <x v="20"/>
    <x v="9"/>
    <s v="Howard Wright"/>
    <n v="7.99"/>
  </r>
  <r>
    <x v="9"/>
    <x v="1"/>
    <x v="0"/>
    <s v="Maroochydore"/>
    <x v="3"/>
    <s v="4558"/>
    <x v="0"/>
    <x v="20"/>
    <x v="3"/>
    <s v="Amy Buchanan"/>
    <n v="44.98"/>
  </r>
  <r>
    <x v="9"/>
    <x v="1"/>
    <x v="0"/>
    <s v="Maroochydore"/>
    <x v="3"/>
    <s v="4558"/>
    <x v="0"/>
    <x v="20"/>
    <x v="5"/>
    <s v="Maggie Mayer"/>
    <n v="23.92"/>
  </r>
  <r>
    <x v="9"/>
    <x v="1"/>
    <x v="0"/>
    <s v="Maroochydore"/>
    <x v="3"/>
    <s v="4558"/>
    <x v="0"/>
    <x v="20"/>
    <x v="4"/>
    <s v="Elizabeth Gentry"/>
    <n v="45.96"/>
  </r>
  <r>
    <x v="9"/>
    <x v="1"/>
    <x v="0"/>
    <s v="Maroochydore"/>
    <x v="3"/>
    <s v="4558"/>
    <x v="0"/>
    <x v="20"/>
    <x v="7"/>
    <s v="Sara Ferrell"/>
    <n v="15.98"/>
  </r>
  <r>
    <x v="9"/>
    <x v="1"/>
    <x v="0"/>
    <s v="Maroochydore"/>
    <x v="3"/>
    <s v="4558"/>
    <x v="0"/>
    <x v="20"/>
    <x v="7"/>
    <s v="Sara Ferrell"/>
    <n v="44.97"/>
  </r>
  <r>
    <x v="9"/>
    <x v="1"/>
    <x v="0"/>
    <s v="Maroochydore"/>
    <x v="3"/>
    <s v="4558"/>
    <x v="0"/>
    <x v="20"/>
    <x v="2"/>
    <s v="Bruce Curran"/>
    <n v="35.979999999999997"/>
  </r>
  <r>
    <x v="9"/>
    <x v="1"/>
    <x v="0"/>
    <s v="Maroochydore"/>
    <x v="3"/>
    <s v="4558"/>
    <x v="0"/>
    <x v="20"/>
    <x v="4"/>
    <s v="Elizabeth Gentry"/>
    <n v="265.54000000000002"/>
  </r>
  <r>
    <x v="9"/>
    <x v="1"/>
    <x v="0"/>
    <s v="Maroochydore"/>
    <x v="3"/>
    <s v="4558"/>
    <x v="0"/>
    <x v="20"/>
    <x v="4"/>
    <s v="Elizabeth Gentry"/>
    <n v="41.26"/>
  </r>
  <r>
    <x v="9"/>
    <x v="1"/>
    <x v="0"/>
    <s v="Maroochydore"/>
    <x v="3"/>
    <s v="4558"/>
    <x v="0"/>
    <x v="20"/>
    <x v="6"/>
    <s v="Ella Hickman"/>
    <n v="71.819999999999993"/>
  </r>
  <r>
    <x v="9"/>
    <x v="1"/>
    <x v="0"/>
    <s v="Maroochydore"/>
    <x v="3"/>
    <s v="4558"/>
    <x v="0"/>
    <x v="20"/>
    <x v="8"/>
    <s v="Chris Monroe"/>
    <n v="123.18"/>
  </r>
  <r>
    <x v="9"/>
    <x v="1"/>
    <x v="0"/>
    <s v="Maroochydore"/>
    <x v="3"/>
    <s v="4558"/>
    <x v="0"/>
    <x v="20"/>
    <x v="2"/>
    <s v="Bruce Curran"/>
    <n v="74.849999999999994"/>
  </r>
  <r>
    <x v="9"/>
    <x v="1"/>
    <x v="0"/>
    <s v="Maroochydore"/>
    <x v="3"/>
    <s v="4558"/>
    <x v="0"/>
    <x v="20"/>
    <x v="3"/>
    <s v="Amy Buchanan"/>
    <n v="152.88"/>
  </r>
  <r>
    <x v="9"/>
    <x v="1"/>
    <x v="0"/>
    <s v="Maroochydore"/>
    <x v="3"/>
    <s v="4558"/>
    <x v="0"/>
    <x v="20"/>
    <x v="3"/>
    <s v="Amy Buchanan"/>
    <n v="186.27"/>
  </r>
  <r>
    <x v="9"/>
    <x v="1"/>
    <x v="0"/>
    <s v="Maroochydore"/>
    <x v="3"/>
    <s v="4558"/>
    <x v="0"/>
    <x v="20"/>
    <x v="1"/>
    <s v="Chester George"/>
    <n v="194.84"/>
  </r>
  <r>
    <x v="9"/>
    <x v="1"/>
    <x v="0"/>
    <s v="Maroochydore"/>
    <x v="3"/>
    <s v="4558"/>
    <x v="0"/>
    <x v="20"/>
    <x v="4"/>
    <s v="Elizabeth Gentry"/>
    <n v="205.53"/>
  </r>
  <r>
    <x v="9"/>
    <x v="1"/>
    <x v="0"/>
    <s v="Maroochydore"/>
    <x v="3"/>
    <s v="4558"/>
    <x v="0"/>
    <x v="20"/>
    <x v="5"/>
    <s v="Maggie Mayer"/>
    <n v="269.45999999999998"/>
  </r>
  <r>
    <x v="9"/>
    <x v="1"/>
    <x v="0"/>
    <s v="Maroochydore"/>
    <x v="3"/>
    <s v="4558"/>
    <x v="0"/>
    <x v="20"/>
    <x v="2"/>
    <s v="Bruce Curran"/>
    <n v="381.04"/>
  </r>
  <r>
    <x v="9"/>
    <x v="1"/>
    <x v="0"/>
    <s v="Maroochydore"/>
    <x v="3"/>
    <s v="4558"/>
    <x v="0"/>
    <x v="20"/>
    <x v="3"/>
    <s v="Amy Buchanan"/>
    <n v="398.3"/>
  </r>
  <r>
    <x v="9"/>
    <x v="1"/>
    <x v="0"/>
    <s v="Maroochydore"/>
    <x v="3"/>
    <s v="4558"/>
    <x v="0"/>
    <x v="20"/>
    <x v="3"/>
    <s v="Amy Buchanan"/>
    <n v="398.43"/>
  </r>
  <r>
    <x v="9"/>
    <x v="1"/>
    <x v="0"/>
    <s v="Maroochydore"/>
    <x v="3"/>
    <s v="4558"/>
    <x v="0"/>
    <x v="20"/>
    <x v="3"/>
    <s v="Amy Buchanan"/>
    <n v="605.48"/>
  </r>
  <r>
    <x v="9"/>
    <x v="1"/>
    <x v="0"/>
    <s v="Maroochydore"/>
    <x v="3"/>
    <s v="4558"/>
    <x v="0"/>
    <x v="20"/>
    <x v="3"/>
    <s v="Amy Buchanan"/>
    <n v="494.75"/>
  </r>
  <r>
    <x v="9"/>
    <x v="1"/>
    <x v="0"/>
    <s v="Maroochydore"/>
    <x v="3"/>
    <s v="4558"/>
    <x v="0"/>
    <x v="20"/>
    <x v="1"/>
    <s v="Chester George"/>
    <n v="472.41"/>
  </r>
  <r>
    <x v="9"/>
    <x v="1"/>
    <x v="0"/>
    <s v="Maroochydore"/>
    <x v="3"/>
    <s v="4558"/>
    <x v="0"/>
    <x v="20"/>
    <x v="4"/>
    <s v="Elizabeth Gentry"/>
    <n v="473.83"/>
  </r>
  <r>
    <x v="9"/>
    <x v="1"/>
    <x v="0"/>
    <s v="Maroochydore"/>
    <x v="3"/>
    <s v="4558"/>
    <x v="0"/>
    <x v="20"/>
    <x v="9"/>
    <s v="Howard Wright"/>
    <n v="548.82000000000005"/>
  </r>
  <r>
    <x v="9"/>
    <x v="1"/>
    <x v="0"/>
    <s v="Maroochydore"/>
    <x v="3"/>
    <s v="4558"/>
    <x v="0"/>
    <x v="20"/>
    <x v="2"/>
    <s v="Bruce Curran"/>
    <n v="631.79"/>
  </r>
  <r>
    <x v="9"/>
    <x v="1"/>
    <x v="0"/>
    <s v="Maroochydore"/>
    <x v="3"/>
    <s v="4558"/>
    <x v="0"/>
    <x v="20"/>
    <x v="4"/>
    <s v="Elizabeth Gentry"/>
    <n v="780"/>
  </r>
  <r>
    <x v="9"/>
    <x v="1"/>
    <x v="0"/>
    <s v="Maroochydore"/>
    <x v="3"/>
    <s v="4558"/>
    <x v="0"/>
    <x v="20"/>
    <x v="8"/>
    <s v="Chris Monroe"/>
    <n v="1145.54"/>
  </r>
  <r>
    <x v="9"/>
    <x v="1"/>
    <x v="0"/>
    <s v="Maroochydore"/>
    <x v="3"/>
    <s v="4558"/>
    <x v="0"/>
    <x v="20"/>
    <x v="9"/>
    <s v="Howard Wright"/>
    <n v="1783.57"/>
  </r>
  <r>
    <x v="9"/>
    <x v="1"/>
    <x v="0"/>
    <s v="Maroochydore"/>
    <x v="3"/>
    <s v="4558"/>
    <x v="0"/>
    <x v="20"/>
    <x v="0"/>
    <s v="Richard Carr"/>
    <n v="2137.0300000000002"/>
  </r>
  <r>
    <x v="9"/>
    <x v="1"/>
    <x v="0"/>
    <s v="Maroochydore"/>
    <x v="3"/>
    <s v="4558"/>
    <x v="0"/>
    <x v="20"/>
    <x v="8"/>
    <s v="Chris Monroe"/>
    <n v="2083.4499999999998"/>
  </r>
  <r>
    <x v="9"/>
    <x v="1"/>
    <x v="0"/>
    <s v="Maroochydore"/>
    <x v="3"/>
    <s v="4558"/>
    <x v="0"/>
    <x v="20"/>
    <x v="7"/>
    <s v="Sara Ferrell"/>
    <n v="1471.66"/>
  </r>
  <r>
    <x v="9"/>
    <x v="1"/>
    <x v="0"/>
    <s v="Maroochydore"/>
    <x v="3"/>
    <s v="4558"/>
    <x v="0"/>
    <x v="20"/>
    <x v="5"/>
    <s v="Maggie Mayer"/>
    <n v="1528.18"/>
  </r>
  <r>
    <x v="9"/>
    <x v="1"/>
    <x v="0"/>
    <s v="Maroochydore"/>
    <x v="3"/>
    <s v="4558"/>
    <x v="0"/>
    <x v="20"/>
    <x v="9"/>
    <s v="Howard Wright"/>
    <n v="1819.34"/>
  </r>
  <r>
    <x v="9"/>
    <x v="1"/>
    <x v="0"/>
    <s v="Maroochydore"/>
    <x v="3"/>
    <s v="4558"/>
    <x v="0"/>
    <x v="20"/>
    <x v="4"/>
    <s v="Elizabeth Gentry"/>
    <n v="2108.06"/>
  </r>
  <r>
    <x v="9"/>
    <x v="1"/>
    <x v="0"/>
    <s v="Maroochydore"/>
    <x v="3"/>
    <s v="4558"/>
    <x v="0"/>
    <x v="20"/>
    <x v="6"/>
    <s v="Ella Hickman"/>
    <n v="2057.2800000000002"/>
  </r>
  <r>
    <x v="9"/>
    <x v="1"/>
    <x v="0"/>
    <s v="Maroochydore"/>
    <x v="3"/>
    <s v="4558"/>
    <x v="0"/>
    <x v="20"/>
    <x v="1"/>
    <s v="Chester George"/>
    <n v="2126.98"/>
  </r>
  <r>
    <x v="9"/>
    <x v="1"/>
    <x v="0"/>
    <s v="Maroochydore"/>
    <x v="3"/>
    <s v="4558"/>
    <x v="0"/>
    <x v="20"/>
    <x v="9"/>
    <s v="Howard Wright"/>
    <n v="3016.59"/>
  </r>
  <r>
    <x v="9"/>
    <x v="1"/>
    <x v="0"/>
    <s v="Maroochydore"/>
    <x v="3"/>
    <s v="4558"/>
    <x v="0"/>
    <x v="20"/>
    <x v="2"/>
    <s v="Bruce Curran"/>
    <n v="2849.5"/>
  </r>
  <r>
    <x v="9"/>
    <x v="1"/>
    <x v="0"/>
    <s v="Maroochydore"/>
    <x v="3"/>
    <s v="4558"/>
    <x v="0"/>
    <x v="20"/>
    <x v="5"/>
    <s v="Maggie Mayer"/>
    <n v="2559.31"/>
  </r>
  <r>
    <x v="9"/>
    <x v="1"/>
    <x v="0"/>
    <s v="Maroochydore"/>
    <x v="3"/>
    <s v="4558"/>
    <x v="0"/>
    <x v="20"/>
    <x v="3"/>
    <s v="Amy Buchanan"/>
    <n v="2611.3200000000002"/>
  </r>
  <r>
    <x v="9"/>
    <x v="1"/>
    <x v="0"/>
    <s v="Maroochydore"/>
    <x v="3"/>
    <s v="4558"/>
    <x v="0"/>
    <x v="20"/>
    <x v="4"/>
    <s v="Elizabeth Gentry"/>
    <n v="3366.46"/>
  </r>
  <r>
    <x v="9"/>
    <x v="1"/>
    <x v="0"/>
    <s v="Maroochydore"/>
    <x v="3"/>
    <s v="4558"/>
    <x v="0"/>
    <x v="20"/>
    <x v="1"/>
    <s v="Chester George"/>
    <n v="3251.71"/>
  </r>
  <r>
    <x v="9"/>
    <x v="1"/>
    <x v="0"/>
    <s v="Maroochydore"/>
    <x v="3"/>
    <s v="4558"/>
    <x v="0"/>
    <x v="20"/>
    <x v="0"/>
    <s v="Richard Carr"/>
    <n v="4335.18"/>
  </r>
  <r>
    <x v="9"/>
    <x v="1"/>
    <x v="0"/>
    <s v="Maroochydore"/>
    <x v="3"/>
    <s v="4558"/>
    <x v="0"/>
    <x v="20"/>
    <x v="2"/>
    <s v="Bruce Curran"/>
    <n v="4330.26"/>
  </r>
  <r>
    <x v="9"/>
    <x v="1"/>
    <x v="0"/>
    <s v="Maroochydore"/>
    <x v="3"/>
    <s v="4558"/>
    <x v="0"/>
    <x v="20"/>
    <x v="0"/>
    <s v="Richard Carr"/>
    <n v="5612.13"/>
  </r>
  <r>
    <x v="9"/>
    <x v="1"/>
    <x v="0"/>
    <s v="Mascot"/>
    <x v="0"/>
    <s v="2020"/>
    <x v="0"/>
    <x v="0"/>
    <x v="0"/>
    <s v="Richard Carr"/>
    <n v="28"/>
  </r>
  <r>
    <x v="9"/>
    <x v="1"/>
    <x v="0"/>
    <s v="Mascot"/>
    <x v="0"/>
    <s v="2020"/>
    <x v="0"/>
    <x v="0"/>
    <x v="3"/>
    <s v="Amy Buchanan"/>
    <n v="31.94"/>
  </r>
  <r>
    <x v="9"/>
    <x v="1"/>
    <x v="0"/>
    <s v="Mascot"/>
    <x v="0"/>
    <s v="2020"/>
    <x v="0"/>
    <x v="0"/>
    <x v="4"/>
    <s v="Elizabeth Gentry"/>
    <n v="19"/>
  </r>
  <r>
    <x v="9"/>
    <x v="1"/>
    <x v="0"/>
    <s v="Mascot"/>
    <x v="0"/>
    <s v="2020"/>
    <x v="0"/>
    <x v="0"/>
    <x v="4"/>
    <s v="Elizabeth Gentry"/>
    <n v="-2.98"/>
  </r>
  <r>
    <x v="9"/>
    <x v="1"/>
    <x v="0"/>
    <s v="Mascot"/>
    <x v="0"/>
    <s v="2020"/>
    <x v="0"/>
    <x v="0"/>
    <x v="1"/>
    <s v="Chester George"/>
    <n v="42.98"/>
  </r>
  <r>
    <x v="9"/>
    <x v="1"/>
    <x v="0"/>
    <s v="Mascot"/>
    <x v="0"/>
    <s v="2020"/>
    <x v="0"/>
    <x v="0"/>
    <x v="8"/>
    <s v="Chris Monroe"/>
    <n v="4.57"/>
  </r>
  <r>
    <x v="9"/>
    <x v="1"/>
    <x v="0"/>
    <s v="Mascot"/>
    <x v="0"/>
    <s v="2020"/>
    <x v="0"/>
    <x v="0"/>
    <x v="5"/>
    <s v="Maggie Mayer"/>
    <n v="3"/>
  </r>
  <r>
    <x v="9"/>
    <x v="1"/>
    <x v="0"/>
    <s v="Mascot"/>
    <x v="0"/>
    <s v="2020"/>
    <x v="0"/>
    <x v="0"/>
    <x v="3"/>
    <s v="Amy Buchanan"/>
    <n v="6.99"/>
  </r>
  <r>
    <x v="9"/>
    <x v="1"/>
    <x v="0"/>
    <s v="Mascot"/>
    <x v="0"/>
    <s v="2020"/>
    <x v="0"/>
    <x v="0"/>
    <x v="1"/>
    <s v="Chester George"/>
    <n v="11.96"/>
  </r>
  <r>
    <x v="9"/>
    <x v="1"/>
    <x v="0"/>
    <s v="Mascot"/>
    <x v="0"/>
    <s v="2020"/>
    <x v="0"/>
    <x v="0"/>
    <x v="1"/>
    <s v="Chester George"/>
    <n v="14.99"/>
  </r>
  <r>
    <x v="9"/>
    <x v="1"/>
    <x v="0"/>
    <s v="Mascot"/>
    <x v="0"/>
    <s v="2020"/>
    <x v="0"/>
    <x v="0"/>
    <x v="8"/>
    <s v="Chris Monroe"/>
    <n v="31.42"/>
  </r>
  <r>
    <x v="9"/>
    <x v="1"/>
    <x v="0"/>
    <s v="Mascot"/>
    <x v="0"/>
    <s v="2020"/>
    <x v="0"/>
    <x v="0"/>
    <x v="7"/>
    <s v="Sara Ferrell"/>
    <n v="8.9700000000000006"/>
  </r>
  <r>
    <x v="9"/>
    <x v="1"/>
    <x v="0"/>
    <s v="Mascot"/>
    <x v="0"/>
    <s v="2020"/>
    <x v="0"/>
    <x v="0"/>
    <x v="3"/>
    <s v="Amy Buchanan"/>
    <n v="33.6"/>
  </r>
  <r>
    <x v="9"/>
    <x v="1"/>
    <x v="0"/>
    <s v="Mascot"/>
    <x v="0"/>
    <s v="2020"/>
    <x v="0"/>
    <x v="0"/>
    <x v="1"/>
    <s v="Chester George"/>
    <n v="42.86"/>
  </r>
  <r>
    <x v="9"/>
    <x v="1"/>
    <x v="0"/>
    <s v="Mascot"/>
    <x v="0"/>
    <s v="2020"/>
    <x v="0"/>
    <x v="0"/>
    <x v="9"/>
    <s v="Howard Wright"/>
    <n v="31.95"/>
  </r>
  <r>
    <x v="9"/>
    <x v="1"/>
    <x v="0"/>
    <s v="Mascot"/>
    <x v="0"/>
    <s v="2020"/>
    <x v="0"/>
    <x v="0"/>
    <x v="3"/>
    <s v="Amy Buchanan"/>
    <n v="69.92"/>
  </r>
  <r>
    <x v="9"/>
    <x v="1"/>
    <x v="0"/>
    <s v="Mascot"/>
    <x v="0"/>
    <s v="2020"/>
    <x v="0"/>
    <x v="0"/>
    <x v="4"/>
    <s v="Elizabeth Gentry"/>
    <n v="46.96"/>
  </r>
  <r>
    <x v="9"/>
    <x v="1"/>
    <x v="0"/>
    <s v="Mascot"/>
    <x v="0"/>
    <s v="2020"/>
    <x v="0"/>
    <x v="0"/>
    <x v="5"/>
    <s v="Maggie Mayer"/>
    <n v="114.97"/>
  </r>
  <r>
    <x v="9"/>
    <x v="1"/>
    <x v="0"/>
    <s v="Mascot"/>
    <x v="0"/>
    <s v="2020"/>
    <x v="0"/>
    <x v="0"/>
    <x v="4"/>
    <s v="Elizabeth Gentry"/>
    <n v="213.75"/>
  </r>
  <r>
    <x v="9"/>
    <x v="1"/>
    <x v="0"/>
    <s v="Mascot"/>
    <x v="0"/>
    <s v="2020"/>
    <x v="0"/>
    <x v="0"/>
    <x v="4"/>
    <s v="Elizabeth Gentry"/>
    <n v="121.75"/>
  </r>
  <r>
    <x v="9"/>
    <x v="1"/>
    <x v="0"/>
    <s v="Mascot"/>
    <x v="0"/>
    <s v="2020"/>
    <x v="0"/>
    <x v="0"/>
    <x v="5"/>
    <s v="Maggie Mayer"/>
    <n v="71.91"/>
  </r>
  <r>
    <x v="9"/>
    <x v="1"/>
    <x v="0"/>
    <s v="Mascot"/>
    <x v="0"/>
    <s v="2020"/>
    <x v="0"/>
    <x v="0"/>
    <x v="2"/>
    <s v="Bruce Curran"/>
    <n v="111.84"/>
  </r>
  <r>
    <x v="9"/>
    <x v="1"/>
    <x v="0"/>
    <s v="Mascot"/>
    <x v="0"/>
    <s v="2020"/>
    <x v="0"/>
    <x v="0"/>
    <x v="3"/>
    <s v="Amy Buchanan"/>
    <n v="196.28"/>
  </r>
  <r>
    <x v="9"/>
    <x v="1"/>
    <x v="0"/>
    <s v="Mascot"/>
    <x v="0"/>
    <s v="2020"/>
    <x v="0"/>
    <x v="0"/>
    <x v="2"/>
    <s v="Bruce Curran"/>
    <n v="322.56"/>
  </r>
  <r>
    <x v="9"/>
    <x v="1"/>
    <x v="0"/>
    <s v="Mascot"/>
    <x v="0"/>
    <s v="2020"/>
    <x v="0"/>
    <x v="0"/>
    <x v="8"/>
    <s v="Chris Monroe"/>
    <n v="785.05"/>
  </r>
  <r>
    <x v="9"/>
    <x v="1"/>
    <x v="0"/>
    <s v="Mascot"/>
    <x v="0"/>
    <s v="2020"/>
    <x v="0"/>
    <x v="0"/>
    <x v="3"/>
    <s v="Amy Buchanan"/>
    <n v="406.56"/>
  </r>
  <r>
    <x v="9"/>
    <x v="1"/>
    <x v="0"/>
    <s v="Mascot"/>
    <x v="0"/>
    <s v="2020"/>
    <x v="0"/>
    <x v="0"/>
    <x v="4"/>
    <s v="Elizabeth Gentry"/>
    <n v="463.99"/>
  </r>
  <r>
    <x v="9"/>
    <x v="1"/>
    <x v="0"/>
    <s v="Mascot"/>
    <x v="0"/>
    <s v="2020"/>
    <x v="0"/>
    <x v="0"/>
    <x v="3"/>
    <s v="Amy Buchanan"/>
    <n v="509.2"/>
  </r>
  <r>
    <x v="9"/>
    <x v="1"/>
    <x v="0"/>
    <s v="Mascot"/>
    <x v="0"/>
    <s v="2020"/>
    <x v="0"/>
    <x v="0"/>
    <x v="2"/>
    <s v="Bruce Curran"/>
    <n v="455.75"/>
  </r>
  <r>
    <x v="9"/>
    <x v="1"/>
    <x v="0"/>
    <s v="Mascot"/>
    <x v="0"/>
    <s v="2020"/>
    <x v="0"/>
    <x v="0"/>
    <x v="6"/>
    <s v="Ella Hickman"/>
    <n v="719.35"/>
  </r>
  <r>
    <x v="9"/>
    <x v="1"/>
    <x v="0"/>
    <s v="Mascot"/>
    <x v="0"/>
    <s v="2020"/>
    <x v="0"/>
    <x v="0"/>
    <x v="9"/>
    <s v="Howard Wright"/>
    <n v="1074.72"/>
  </r>
  <r>
    <x v="9"/>
    <x v="1"/>
    <x v="0"/>
    <s v="Mascot"/>
    <x v="0"/>
    <s v="2020"/>
    <x v="0"/>
    <x v="0"/>
    <x v="0"/>
    <s v="Richard Carr"/>
    <n v="1234.25"/>
  </r>
  <r>
    <x v="9"/>
    <x v="1"/>
    <x v="0"/>
    <s v="Mascot"/>
    <x v="0"/>
    <s v="2020"/>
    <x v="0"/>
    <x v="0"/>
    <x v="8"/>
    <s v="Chris Monroe"/>
    <n v="1774.05"/>
  </r>
  <r>
    <x v="9"/>
    <x v="1"/>
    <x v="0"/>
    <s v="Mascot"/>
    <x v="0"/>
    <s v="2020"/>
    <x v="0"/>
    <x v="0"/>
    <x v="9"/>
    <s v="Howard Wright"/>
    <n v="1067.28"/>
  </r>
  <r>
    <x v="9"/>
    <x v="1"/>
    <x v="0"/>
    <s v="Mascot"/>
    <x v="0"/>
    <s v="2020"/>
    <x v="0"/>
    <x v="0"/>
    <x v="4"/>
    <s v="Elizabeth Gentry"/>
    <n v="1217.3399999999999"/>
  </r>
  <r>
    <x v="9"/>
    <x v="1"/>
    <x v="0"/>
    <s v="Mascot"/>
    <x v="0"/>
    <s v="2020"/>
    <x v="0"/>
    <x v="0"/>
    <x v="5"/>
    <s v="Maggie Mayer"/>
    <n v="1283.8"/>
  </r>
  <r>
    <x v="9"/>
    <x v="1"/>
    <x v="0"/>
    <s v="Mascot"/>
    <x v="0"/>
    <s v="2020"/>
    <x v="0"/>
    <x v="0"/>
    <x v="1"/>
    <s v="Chester George"/>
    <n v="1431.31"/>
  </r>
  <r>
    <x v="9"/>
    <x v="1"/>
    <x v="0"/>
    <s v="Mascot"/>
    <x v="0"/>
    <s v="2020"/>
    <x v="0"/>
    <x v="0"/>
    <x v="7"/>
    <s v="Sara Ferrell"/>
    <n v="1873.72"/>
  </r>
  <r>
    <x v="9"/>
    <x v="1"/>
    <x v="0"/>
    <s v="Mascot"/>
    <x v="0"/>
    <s v="2020"/>
    <x v="0"/>
    <x v="0"/>
    <x v="4"/>
    <s v="Elizabeth Gentry"/>
    <n v="2172.2800000000002"/>
  </r>
  <r>
    <x v="9"/>
    <x v="1"/>
    <x v="0"/>
    <s v="Mascot"/>
    <x v="0"/>
    <s v="2020"/>
    <x v="0"/>
    <x v="0"/>
    <x v="3"/>
    <s v="Amy Buchanan"/>
    <n v="1870.36"/>
  </r>
  <r>
    <x v="9"/>
    <x v="1"/>
    <x v="0"/>
    <s v="Mascot"/>
    <x v="0"/>
    <s v="2020"/>
    <x v="0"/>
    <x v="0"/>
    <x v="0"/>
    <s v="Richard Carr"/>
    <n v="2274.63"/>
  </r>
  <r>
    <x v="9"/>
    <x v="1"/>
    <x v="0"/>
    <s v="Mascot"/>
    <x v="0"/>
    <s v="2020"/>
    <x v="0"/>
    <x v="0"/>
    <x v="1"/>
    <s v="Chester George"/>
    <n v="2108.1"/>
  </r>
  <r>
    <x v="9"/>
    <x v="1"/>
    <x v="0"/>
    <s v="Mascot"/>
    <x v="0"/>
    <s v="2020"/>
    <x v="0"/>
    <x v="0"/>
    <x v="5"/>
    <s v="Maggie Mayer"/>
    <n v="1945.06"/>
  </r>
  <r>
    <x v="9"/>
    <x v="1"/>
    <x v="0"/>
    <s v="Mascot"/>
    <x v="0"/>
    <s v="2020"/>
    <x v="0"/>
    <x v="0"/>
    <x v="2"/>
    <s v="Bruce Curran"/>
    <n v="2097.44"/>
  </r>
  <r>
    <x v="9"/>
    <x v="1"/>
    <x v="0"/>
    <s v="Mascot"/>
    <x v="0"/>
    <s v="2020"/>
    <x v="0"/>
    <x v="0"/>
    <x v="9"/>
    <s v="Howard Wright"/>
    <n v="2714.88"/>
  </r>
  <r>
    <x v="9"/>
    <x v="1"/>
    <x v="0"/>
    <s v="Mascot"/>
    <x v="0"/>
    <s v="2020"/>
    <x v="0"/>
    <x v="0"/>
    <x v="0"/>
    <s v="Richard Carr"/>
    <n v="3344.11"/>
  </r>
  <r>
    <x v="9"/>
    <x v="1"/>
    <x v="0"/>
    <s v="Mascot"/>
    <x v="0"/>
    <s v="2020"/>
    <x v="0"/>
    <x v="0"/>
    <x v="2"/>
    <s v="Bruce Curran"/>
    <n v="3973.36"/>
  </r>
  <r>
    <x v="9"/>
    <x v="1"/>
    <x v="1"/>
    <s v="Burnie"/>
    <x v="6"/>
    <s v="7320"/>
    <x v="0"/>
    <x v="16"/>
    <x v="7"/>
    <s v="Sara Ferrell"/>
    <n v="5"/>
  </r>
  <r>
    <x v="9"/>
    <x v="1"/>
    <x v="1"/>
    <s v="Burnie"/>
    <x v="6"/>
    <s v="7320"/>
    <x v="0"/>
    <x v="16"/>
    <x v="5"/>
    <s v="Maggie Mayer"/>
    <n v="5.98"/>
  </r>
  <r>
    <x v="9"/>
    <x v="1"/>
    <x v="1"/>
    <s v="Burnie"/>
    <x v="6"/>
    <s v="7320"/>
    <x v="0"/>
    <x v="16"/>
    <x v="1"/>
    <s v="Chester George"/>
    <n v="28.98"/>
  </r>
  <r>
    <x v="9"/>
    <x v="1"/>
    <x v="1"/>
    <s v="Burnie"/>
    <x v="6"/>
    <s v="7320"/>
    <x v="0"/>
    <x v="16"/>
    <x v="4"/>
    <s v="Elizabeth Gentry"/>
    <n v="22.48"/>
  </r>
  <r>
    <x v="9"/>
    <x v="1"/>
    <x v="1"/>
    <s v="Burnie"/>
    <x v="6"/>
    <s v="7320"/>
    <x v="0"/>
    <x v="16"/>
    <x v="3"/>
    <s v="Amy Buchanan"/>
    <n v="39.96"/>
  </r>
  <r>
    <x v="9"/>
    <x v="1"/>
    <x v="1"/>
    <s v="Burnie"/>
    <x v="6"/>
    <s v="7320"/>
    <x v="0"/>
    <x v="16"/>
    <x v="0"/>
    <s v="Richard Carr"/>
    <n v="55.86"/>
  </r>
  <r>
    <x v="9"/>
    <x v="1"/>
    <x v="1"/>
    <s v="Burnie"/>
    <x v="6"/>
    <s v="7320"/>
    <x v="0"/>
    <x v="16"/>
    <x v="2"/>
    <s v="Bruce Curran"/>
    <n v="47.92"/>
  </r>
  <r>
    <x v="9"/>
    <x v="1"/>
    <x v="1"/>
    <s v="Burnie"/>
    <x v="6"/>
    <s v="7320"/>
    <x v="0"/>
    <x v="16"/>
    <x v="4"/>
    <s v="Elizabeth Gentry"/>
    <n v="103.88"/>
  </r>
  <r>
    <x v="9"/>
    <x v="1"/>
    <x v="1"/>
    <s v="Burnie"/>
    <x v="6"/>
    <s v="7320"/>
    <x v="0"/>
    <x v="16"/>
    <x v="3"/>
    <s v="Amy Buchanan"/>
    <n v="131.88"/>
  </r>
  <r>
    <x v="9"/>
    <x v="1"/>
    <x v="1"/>
    <s v="Burnie"/>
    <x v="6"/>
    <s v="7320"/>
    <x v="0"/>
    <x v="16"/>
    <x v="3"/>
    <s v="Amy Buchanan"/>
    <n v="123.92"/>
  </r>
  <r>
    <x v="9"/>
    <x v="1"/>
    <x v="1"/>
    <s v="Burnie"/>
    <x v="6"/>
    <s v="7320"/>
    <x v="0"/>
    <x v="16"/>
    <x v="3"/>
    <s v="Amy Buchanan"/>
    <n v="115.84"/>
  </r>
  <r>
    <x v="9"/>
    <x v="1"/>
    <x v="1"/>
    <s v="Burnie"/>
    <x v="6"/>
    <s v="7320"/>
    <x v="0"/>
    <x v="16"/>
    <x v="4"/>
    <s v="Elizabeth Gentry"/>
    <n v="161.75"/>
  </r>
  <r>
    <x v="9"/>
    <x v="1"/>
    <x v="1"/>
    <s v="Burnie"/>
    <x v="6"/>
    <s v="7320"/>
    <x v="0"/>
    <x v="16"/>
    <x v="2"/>
    <s v="Bruce Curran"/>
    <n v="112.82"/>
  </r>
  <r>
    <x v="9"/>
    <x v="1"/>
    <x v="1"/>
    <s v="Burnie"/>
    <x v="6"/>
    <s v="7320"/>
    <x v="0"/>
    <x v="16"/>
    <x v="7"/>
    <s v="Sara Ferrell"/>
    <n v="244.39"/>
  </r>
  <r>
    <x v="9"/>
    <x v="1"/>
    <x v="1"/>
    <s v="Burnie"/>
    <x v="6"/>
    <s v="7320"/>
    <x v="0"/>
    <x v="16"/>
    <x v="2"/>
    <s v="Bruce Curran"/>
    <n v="173.42"/>
  </r>
  <r>
    <x v="9"/>
    <x v="1"/>
    <x v="1"/>
    <s v="Burnie"/>
    <x v="6"/>
    <s v="7320"/>
    <x v="0"/>
    <x v="16"/>
    <x v="1"/>
    <s v="Chester George"/>
    <n v="189.76"/>
  </r>
  <r>
    <x v="9"/>
    <x v="1"/>
    <x v="1"/>
    <s v="Burnie"/>
    <x v="6"/>
    <s v="7320"/>
    <x v="0"/>
    <x v="16"/>
    <x v="4"/>
    <s v="Elizabeth Gentry"/>
    <n v="252.69"/>
  </r>
  <r>
    <x v="9"/>
    <x v="1"/>
    <x v="1"/>
    <s v="Burnie"/>
    <x v="6"/>
    <s v="7320"/>
    <x v="0"/>
    <x v="16"/>
    <x v="3"/>
    <s v="Amy Buchanan"/>
    <n v="342.69"/>
  </r>
  <r>
    <x v="9"/>
    <x v="1"/>
    <x v="1"/>
    <s v="Burnie"/>
    <x v="6"/>
    <s v="7320"/>
    <x v="0"/>
    <x v="16"/>
    <x v="0"/>
    <s v="Richard Carr"/>
    <n v="359.47"/>
  </r>
  <r>
    <x v="9"/>
    <x v="1"/>
    <x v="1"/>
    <s v="Burnie"/>
    <x v="6"/>
    <s v="7320"/>
    <x v="0"/>
    <x v="16"/>
    <x v="5"/>
    <s v="Maggie Mayer"/>
    <n v="465.29"/>
  </r>
  <r>
    <x v="9"/>
    <x v="1"/>
    <x v="1"/>
    <s v="Burnie"/>
    <x v="6"/>
    <s v="7320"/>
    <x v="0"/>
    <x v="16"/>
    <x v="6"/>
    <s v="Ella Hickman"/>
    <n v="503.53"/>
  </r>
  <r>
    <x v="9"/>
    <x v="1"/>
    <x v="1"/>
    <s v="Burnie"/>
    <x v="6"/>
    <s v="7320"/>
    <x v="0"/>
    <x v="16"/>
    <x v="5"/>
    <s v="Maggie Mayer"/>
    <n v="509.86"/>
  </r>
  <r>
    <x v="9"/>
    <x v="1"/>
    <x v="1"/>
    <s v="Burnie"/>
    <x v="6"/>
    <s v="7320"/>
    <x v="0"/>
    <x v="16"/>
    <x v="9"/>
    <s v="Howard Wright"/>
    <n v="714.57"/>
  </r>
  <r>
    <x v="9"/>
    <x v="1"/>
    <x v="1"/>
    <s v="Burnie"/>
    <x v="6"/>
    <s v="7320"/>
    <x v="0"/>
    <x v="16"/>
    <x v="9"/>
    <s v="Howard Wright"/>
    <n v="1234.57"/>
  </r>
  <r>
    <x v="9"/>
    <x v="1"/>
    <x v="1"/>
    <s v="Burnie"/>
    <x v="6"/>
    <s v="7320"/>
    <x v="0"/>
    <x v="16"/>
    <x v="1"/>
    <s v="Chester George"/>
    <n v="1173.79"/>
  </r>
  <r>
    <x v="9"/>
    <x v="1"/>
    <x v="1"/>
    <s v="Burnie"/>
    <x v="6"/>
    <s v="7320"/>
    <x v="0"/>
    <x v="16"/>
    <x v="1"/>
    <s v="Chester George"/>
    <n v="1365.12"/>
  </r>
  <r>
    <x v="9"/>
    <x v="1"/>
    <x v="1"/>
    <s v="Burnie"/>
    <x v="6"/>
    <s v="7320"/>
    <x v="0"/>
    <x v="16"/>
    <x v="9"/>
    <s v="Howard Wright"/>
    <n v="1418.54"/>
  </r>
  <r>
    <x v="9"/>
    <x v="1"/>
    <x v="1"/>
    <s v="Burnie"/>
    <x v="6"/>
    <s v="7320"/>
    <x v="0"/>
    <x v="16"/>
    <x v="2"/>
    <s v="Bruce Curran"/>
    <n v="1611.33"/>
  </r>
  <r>
    <x v="9"/>
    <x v="1"/>
    <x v="1"/>
    <s v="Burnie"/>
    <x v="6"/>
    <s v="7320"/>
    <x v="0"/>
    <x v="16"/>
    <x v="2"/>
    <s v="Bruce Curran"/>
    <n v="3149.37"/>
  </r>
  <r>
    <x v="9"/>
    <x v="1"/>
    <x v="1"/>
    <s v="Inglewood"/>
    <x v="5"/>
    <s v="6052"/>
    <x v="0"/>
    <x v="9"/>
    <x v="4"/>
    <s v="Elizabeth Gentry"/>
    <n v="25"/>
  </r>
  <r>
    <x v="9"/>
    <x v="1"/>
    <x v="1"/>
    <s v="Inglewood"/>
    <x v="5"/>
    <s v="6052"/>
    <x v="0"/>
    <x v="9"/>
    <x v="2"/>
    <s v="Bruce Curran"/>
    <n v="5.99"/>
  </r>
  <r>
    <x v="9"/>
    <x v="1"/>
    <x v="1"/>
    <s v="Inglewood"/>
    <x v="5"/>
    <s v="6052"/>
    <x v="0"/>
    <x v="9"/>
    <x v="4"/>
    <s v="Elizabeth Gentry"/>
    <n v="18.97"/>
  </r>
  <r>
    <x v="9"/>
    <x v="1"/>
    <x v="1"/>
    <s v="Inglewood"/>
    <x v="5"/>
    <s v="6052"/>
    <x v="0"/>
    <x v="9"/>
    <x v="6"/>
    <s v="Ella Hickman"/>
    <n v="11.97"/>
  </r>
  <r>
    <x v="9"/>
    <x v="1"/>
    <x v="1"/>
    <s v="Inglewood"/>
    <x v="5"/>
    <s v="6052"/>
    <x v="0"/>
    <x v="9"/>
    <x v="7"/>
    <s v="Sara Ferrell"/>
    <n v="12.5"/>
  </r>
  <r>
    <x v="9"/>
    <x v="1"/>
    <x v="1"/>
    <s v="Inglewood"/>
    <x v="5"/>
    <s v="6052"/>
    <x v="0"/>
    <x v="9"/>
    <x v="1"/>
    <s v="Chester George"/>
    <n v="19.989999999999998"/>
  </r>
  <r>
    <x v="9"/>
    <x v="1"/>
    <x v="1"/>
    <s v="Inglewood"/>
    <x v="5"/>
    <s v="6052"/>
    <x v="0"/>
    <x v="9"/>
    <x v="0"/>
    <s v="Richard Carr"/>
    <n v="17.98"/>
  </r>
  <r>
    <x v="9"/>
    <x v="1"/>
    <x v="1"/>
    <s v="Inglewood"/>
    <x v="5"/>
    <s v="6052"/>
    <x v="0"/>
    <x v="9"/>
    <x v="1"/>
    <s v="Chester George"/>
    <n v="55.93"/>
  </r>
  <r>
    <x v="9"/>
    <x v="1"/>
    <x v="1"/>
    <s v="Inglewood"/>
    <x v="5"/>
    <s v="6052"/>
    <x v="0"/>
    <x v="9"/>
    <x v="2"/>
    <s v="Bruce Curran"/>
    <n v="53.91"/>
  </r>
  <r>
    <x v="9"/>
    <x v="1"/>
    <x v="1"/>
    <s v="Inglewood"/>
    <x v="5"/>
    <s v="6052"/>
    <x v="0"/>
    <x v="9"/>
    <x v="3"/>
    <s v="Amy Buchanan"/>
    <n v="89.91"/>
  </r>
  <r>
    <x v="9"/>
    <x v="1"/>
    <x v="1"/>
    <s v="Inglewood"/>
    <x v="5"/>
    <s v="6052"/>
    <x v="0"/>
    <x v="9"/>
    <x v="0"/>
    <s v="Richard Carr"/>
    <n v="109.76"/>
  </r>
  <r>
    <x v="9"/>
    <x v="1"/>
    <x v="1"/>
    <s v="Inglewood"/>
    <x v="5"/>
    <s v="6052"/>
    <x v="0"/>
    <x v="9"/>
    <x v="4"/>
    <s v="Elizabeth Gentry"/>
    <n v="137.82"/>
  </r>
  <r>
    <x v="9"/>
    <x v="1"/>
    <x v="1"/>
    <s v="Inglewood"/>
    <x v="5"/>
    <s v="6052"/>
    <x v="0"/>
    <x v="9"/>
    <x v="2"/>
    <s v="Bruce Curran"/>
    <n v="144.77000000000001"/>
  </r>
  <r>
    <x v="9"/>
    <x v="1"/>
    <x v="1"/>
    <s v="Inglewood"/>
    <x v="5"/>
    <s v="6052"/>
    <x v="0"/>
    <x v="9"/>
    <x v="6"/>
    <s v="Ella Hickman"/>
    <n v="156.65"/>
  </r>
  <r>
    <x v="9"/>
    <x v="1"/>
    <x v="1"/>
    <s v="Inglewood"/>
    <x v="5"/>
    <s v="6052"/>
    <x v="0"/>
    <x v="9"/>
    <x v="0"/>
    <s v="Richard Carr"/>
    <n v="265.08999999999997"/>
  </r>
  <r>
    <x v="9"/>
    <x v="1"/>
    <x v="1"/>
    <s v="Inglewood"/>
    <x v="5"/>
    <s v="6052"/>
    <x v="0"/>
    <x v="9"/>
    <x v="3"/>
    <s v="Amy Buchanan"/>
    <n v="238.75"/>
  </r>
  <r>
    <x v="9"/>
    <x v="1"/>
    <x v="1"/>
    <s v="Inglewood"/>
    <x v="5"/>
    <s v="6052"/>
    <x v="0"/>
    <x v="9"/>
    <x v="7"/>
    <s v="Sara Ferrell"/>
    <n v="281.20999999999998"/>
  </r>
  <r>
    <x v="9"/>
    <x v="1"/>
    <x v="1"/>
    <s v="Inglewood"/>
    <x v="5"/>
    <s v="6052"/>
    <x v="0"/>
    <x v="9"/>
    <x v="3"/>
    <s v="Amy Buchanan"/>
    <n v="412.65"/>
  </r>
  <r>
    <x v="9"/>
    <x v="1"/>
    <x v="1"/>
    <s v="Inglewood"/>
    <x v="5"/>
    <s v="6052"/>
    <x v="0"/>
    <x v="9"/>
    <x v="9"/>
    <s v="Howard Wright"/>
    <n v="384.39"/>
  </r>
  <r>
    <x v="9"/>
    <x v="1"/>
    <x v="1"/>
    <s v="Inglewood"/>
    <x v="5"/>
    <s v="6052"/>
    <x v="0"/>
    <x v="9"/>
    <x v="4"/>
    <s v="Elizabeth Gentry"/>
    <n v="568.78"/>
  </r>
  <r>
    <x v="9"/>
    <x v="1"/>
    <x v="1"/>
    <s v="Inglewood"/>
    <x v="5"/>
    <s v="6052"/>
    <x v="0"/>
    <x v="9"/>
    <x v="1"/>
    <s v="Chester George"/>
    <n v="446.59"/>
  </r>
  <r>
    <x v="9"/>
    <x v="1"/>
    <x v="1"/>
    <s v="Inglewood"/>
    <x v="5"/>
    <s v="6052"/>
    <x v="0"/>
    <x v="9"/>
    <x v="5"/>
    <s v="Maggie Mayer"/>
    <n v="536.67999999999995"/>
  </r>
  <r>
    <x v="9"/>
    <x v="1"/>
    <x v="1"/>
    <s v="Inglewood"/>
    <x v="5"/>
    <s v="6052"/>
    <x v="0"/>
    <x v="9"/>
    <x v="5"/>
    <s v="Maggie Mayer"/>
    <n v="677.52"/>
  </r>
  <r>
    <x v="9"/>
    <x v="1"/>
    <x v="1"/>
    <s v="Inglewood"/>
    <x v="5"/>
    <s v="6052"/>
    <x v="0"/>
    <x v="9"/>
    <x v="9"/>
    <s v="Howard Wright"/>
    <n v="812.46"/>
  </r>
  <r>
    <x v="9"/>
    <x v="1"/>
    <x v="1"/>
    <s v="Inglewood"/>
    <x v="5"/>
    <s v="6052"/>
    <x v="0"/>
    <x v="9"/>
    <x v="1"/>
    <s v="Chester George"/>
    <n v="1079.76"/>
  </r>
  <r>
    <x v="9"/>
    <x v="1"/>
    <x v="1"/>
    <s v="Inglewood"/>
    <x v="5"/>
    <s v="6052"/>
    <x v="0"/>
    <x v="9"/>
    <x v="9"/>
    <s v="Howard Wright"/>
    <n v="2090.4499999999998"/>
  </r>
  <r>
    <x v="9"/>
    <x v="1"/>
    <x v="1"/>
    <s v="Inglewood"/>
    <x v="5"/>
    <s v="6052"/>
    <x v="0"/>
    <x v="9"/>
    <x v="1"/>
    <s v="Chester George"/>
    <n v="2063.6999999999998"/>
  </r>
  <r>
    <x v="9"/>
    <x v="1"/>
    <x v="1"/>
    <s v="Inglewood"/>
    <x v="5"/>
    <s v="6052"/>
    <x v="0"/>
    <x v="9"/>
    <x v="2"/>
    <s v="Bruce Curran"/>
    <n v="2358.8000000000002"/>
  </r>
  <r>
    <x v="9"/>
    <x v="1"/>
    <x v="1"/>
    <s v="Inglewood"/>
    <x v="5"/>
    <s v="6052"/>
    <x v="0"/>
    <x v="9"/>
    <x v="2"/>
    <s v="Bruce Curran"/>
    <n v="3819.62"/>
  </r>
  <r>
    <x v="9"/>
    <x v="1"/>
    <x v="1"/>
    <s v="Fyshwick"/>
    <x v="7"/>
    <s v="2609"/>
    <x v="0"/>
    <x v="12"/>
    <x v="3"/>
    <s v="Amy Buchanan"/>
    <n v="62"/>
  </r>
  <r>
    <x v="9"/>
    <x v="1"/>
    <x v="1"/>
    <s v="Fyshwick"/>
    <x v="7"/>
    <s v="2609"/>
    <x v="0"/>
    <x v="12"/>
    <x v="2"/>
    <s v="Bruce Curran"/>
    <n v="4.99"/>
  </r>
  <r>
    <x v="9"/>
    <x v="1"/>
    <x v="1"/>
    <s v="Fyshwick"/>
    <x v="7"/>
    <s v="2609"/>
    <x v="0"/>
    <x v="12"/>
    <x v="4"/>
    <s v="Elizabeth Gentry"/>
    <n v="55.97"/>
  </r>
  <r>
    <x v="9"/>
    <x v="1"/>
    <x v="1"/>
    <s v="Fyshwick"/>
    <x v="7"/>
    <s v="2609"/>
    <x v="0"/>
    <x v="12"/>
    <x v="3"/>
    <s v="Amy Buchanan"/>
    <n v="11.98"/>
  </r>
  <r>
    <x v="9"/>
    <x v="1"/>
    <x v="1"/>
    <s v="Fyshwick"/>
    <x v="7"/>
    <s v="2609"/>
    <x v="0"/>
    <x v="12"/>
    <x v="3"/>
    <s v="Amy Buchanan"/>
    <n v="23.96"/>
  </r>
  <r>
    <x v="9"/>
    <x v="1"/>
    <x v="1"/>
    <s v="Fyshwick"/>
    <x v="7"/>
    <s v="2609"/>
    <x v="0"/>
    <x v="12"/>
    <x v="3"/>
    <s v="Amy Buchanan"/>
    <n v="29.97"/>
  </r>
  <r>
    <x v="9"/>
    <x v="1"/>
    <x v="1"/>
    <s v="Fyshwick"/>
    <x v="7"/>
    <s v="2609"/>
    <x v="0"/>
    <x v="12"/>
    <x v="3"/>
    <s v="Amy Buchanan"/>
    <n v="51.93"/>
  </r>
  <r>
    <x v="9"/>
    <x v="1"/>
    <x v="1"/>
    <s v="Fyshwick"/>
    <x v="7"/>
    <s v="2609"/>
    <x v="0"/>
    <x v="12"/>
    <x v="0"/>
    <s v="Richard Carr"/>
    <n v="51.54"/>
  </r>
  <r>
    <x v="9"/>
    <x v="1"/>
    <x v="1"/>
    <s v="Fyshwick"/>
    <x v="7"/>
    <s v="2609"/>
    <x v="0"/>
    <x v="12"/>
    <x v="3"/>
    <s v="Amy Buchanan"/>
    <n v="172.85"/>
  </r>
  <r>
    <x v="9"/>
    <x v="1"/>
    <x v="1"/>
    <s v="Fyshwick"/>
    <x v="7"/>
    <s v="2609"/>
    <x v="0"/>
    <x v="12"/>
    <x v="6"/>
    <s v="Ella Hickman"/>
    <n v="138.34"/>
  </r>
  <r>
    <x v="9"/>
    <x v="1"/>
    <x v="1"/>
    <s v="Fyshwick"/>
    <x v="7"/>
    <s v="2609"/>
    <x v="0"/>
    <x v="12"/>
    <x v="0"/>
    <s v="Richard Carr"/>
    <n v="154.96"/>
  </r>
  <r>
    <x v="9"/>
    <x v="1"/>
    <x v="1"/>
    <s v="Fyshwick"/>
    <x v="7"/>
    <s v="2609"/>
    <x v="0"/>
    <x v="12"/>
    <x v="4"/>
    <s v="Elizabeth Gentry"/>
    <n v="159.82"/>
  </r>
  <r>
    <x v="9"/>
    <x v="1"/>
    <x v="1"/>
    <s v="Fyshwick"/>
    <x v="7"/>
    <s v="2609"/>
    <x v="0"/>
    <x v="12"/>
    <x v="0"/>
    <s v="Richard Carr"/>
    <n v="198.69"/>
  </r>
  <r>
    <x v="9"/>
    <x v="1"/>
    <x v="1"/>
    <s v="Fyshwick"/>
    <x v="7"/>
    <s v="2609"/>
    <x v="0"/>
    <x v="12"/>
    <x v="7"/>
    <s v="Sara Ferrell"/>
    <n v="233.64"/>
  </r>
  <r>
    <x v="9"/>
    <x v="1"/>
    <x v="1"/>
    <s v="Fyshwick"/>
    <x v="7"/>
    <s v="2609"/>
    <x v="0"/>
    <x v="12"/>
    <x v="2"/>
    <s v="Bruce Curran"/>
    <n v="243.72"/>
  </r>
  <r>
    <x v="9"/>
    <x v="1"/>
    <x v="1"/>
    <s v="Fyshwick"/>
    <x v="7"/>
    <s v="2609"/>
    <x v="0"/>
    <x v="12"/>
    <x v="5"/>
    <s v="Maggie Mayer"/>
    <n v="277.95999999999998"/>
  </r>
  <r>
    <x v="9"/>
    <x v="1"/>
    <x v="1"/>
    <s v="Fyshwick"/>
    <x v="7"/>
    <s v="2609"/>
    <x v="0"/>
    <x v="12"/>
    <x v="1"/>
    <s v="Chester George"/>
    <n v="284.48"/>
  </r>
  <r>
    <x v="9"/>
    <x v="1"/>
    <x v="1"/>
    <s v="Fyshwick"/>
    <x v="7"/>
    <s v="2609"/>
    <x v="0"/>
    <x v="12"/>
    <x v="9"/>
    <s v="Howard Wright"/>
    <n v="649.82000000000005"/>
  </r>
  <r>
    <x v="9"/>
    <x v="1"/>
    <x v="1"/>
    <s v="Fyshwick"/>
    <x v="7"/>
    <s v="2609"/>
    <x v="0"/>
    <x v="12"/>
    <x v="4"/>
    <s v="Elizabeth Gentry"/>
    <n v="507.45"/>
  </r>
  <r>
    <x v="9"/>
    <x v="1"/>
    <x v="1"/>
    <s v="Fyshwick"/>
    <x v="7"/>
    <s v="2609"/>
    <x v="0"/>
    <x v="12"/>
    <x v="5"/>
    <s v="Maggie Mayer"/>
    <n v="429.32"/>
  </r>
  <r>
    <x v="9"/>
    <x v="1"/>
    <x v="1"/>
    <s v="Fyshwick"/>
    <x v="7"/>
    <s v="2609"/>
    <x v="0"/>
    <x v="12"/>
    <x v="1"/>
    <s v="Chester George"/>
    <n v="607.15"/>
  </r>
  <r>
    <x v="9"/>
    <x v="1"/>
    <x v="1"/>
    <s v="Fyshwick"/>
    <x v="7"/>
    <s v="2609"/>
    <x v="0"/>
    <x v="12"/>
    <x v="2"/>
    <s v="Bruce Curran"/>
    <n v="777.04"/>
  </r>
  <r>
    <x v="9"/>
    <x v="1"/>
    <x v="1"/>
    <s v="Fyshwick"/>
    <x v="7"/>
    <s v="2609"/>
    <x v="0"/>
    <x v="12"/>
    <x v="9"/>
    <s v="Howard Wright"/>
    <n v="667.81"/>
  </r>
  <r>
    <x v="9"/>
    <x v="1"/>
    <x v="1"/>
    <s v="Fyshwick"/>
    <x v="7"/>
    <s v="2609"/>
    <x v="0"/>
    <x v="12"/>
    <x v="1"/>
    <s v="Chester George"/>
    <n v="910.84"/>
  </r>
  <r>
    <x v="9"/>
    <x v="1"/>
    <x v="1"/>
    <s v="Fyshwick"/>
    <x v="7"/>
    <s v="2609"/>
    <x v="0"/>
    <x v="12"/>
    <x v="2"/>
    <s v="Bruce Curran"/>
    <n v="978.93"/>
  </r>
  <r>
    <x v="9"/>
    <x v="1"/>
    <x v="1"/>
    <s v="Fyshwick"/>
    <x v="7"/>
    <s v="2609"/>
    <x v="0"/>
    <x v="12"/>
    <x v="9"/>
    <s v="Howard Wright"/>
    <n v="1592.18"/>
  </r>
  <r>
    <x v="9"/>
    <x v="1"/>
    <x v="0"/>
    <s v="Castle Hill"/>
    <x v="0"/>
    <s v="2154"/>
    <x v="0"/>
    <x v="2"/>
    <x v="8"/>
    <s v="Chris Monroe"/>
    <n v="52"/>
  </r>
  <r>
    <x v="9"/>
    <x v="1"/>
    <x v="0"/>
    <s v="Castle Hill"/>
    <x v="0"/>
    <s v="2154"/>
    <x v="0"/>
    <x v="2"/>
    <x v="1"/>
    <s v="Chester George"/>
    <n v="3.9"/>
  </r>
  <r>
    <x v="9"/>
    <x v="1"/>
    <x v="0"/>
    <s v="Castle Hill"/>
    <x v="0"/>
    <s v="2154"/>
    <x v="0"/>
    <x v="2"/>
    <x v="8"/>
    <s v="Chris Monroe"/>
    <n v="1.96"/>
  </r>
  <r>
    <x v="9"/>
    <x v="1"/>
    <x v="0"/>
    <s v="Castle Hill"/>
    <x v="0"/>
    <s v="2154"/>
    <x v="0"/>
    <x v="2"/>
    <x v="7"/>
    <s v="Sara Ferrell"/>
    <n v="3"/>
  </r>
  <r>
    <x v="9"/>
    <x v="1"/>
    <x v="0"/>
    <s v="Castle Hill"/>
    <x v="0"/>
    <s v="2154"/>
    <x v="0"/>
    <x v="2"/>
    <x v="2"/>
    <s v="Bruce Curran"/>
    <n v="3.99"/>
  </r>
  <r>
    <x v="9"/>
    <x v="1"/>
    <x v="0"/>
    <s v="Castle Hill"/>
    <x v="0"/>
    <s v="2154"/>
    <x v="0"/>
    <x v="2"/>
    <x v="9"/>
    <s v="Howard Wright"/>
    <n v="4"/>
  </r>
  <r>
    <x v="9"/>
    <x v="1"/>
    <x v="0"/>
    <s v="Castle Hill"/>
    <x v="0"/>
    <s v="2154"/>
    <x v="0"/>
    <x v="2"/>
    <x v="0"/>
    <s v="Richard Carr"/>
    <n v="4.99"/>
  </r>
  <r>
    <x v="9"/>
    <x v="1"/>
    <x v="0"/>
    <s v="Castle Hill"/>
    <x v="0"/>
    <s v="2154"/>
    <x v="0"/>
    <x v="2"/>
    <x v="7"/>
    <s v="Sara Ferrell"/>
    <n v="3.99"/>
  </r>
  <r>
    <x v="9"/>
    <x v="1"/>
    <x v="0"/>
    <s v="Castle Hill"/>
    <x v="0"/>
    <s v="2154"/>
    <x v="0"/>
    <x v="2"/>
    <x v="3"/>
    <s v="Amy Buchanan"/>
    <n v="15.9"/>
  </r>
  <r>
    <x v="9"/>
    <x v="1"/>
    <x v="0"/>
    <s v="Castle Hill"/>
    <x v="0"/>
    <s v="2154"/>
    <x v="0"/>
    <x v="2"/>
    <x v="1"/>
    <s v="Chester George"/>
    <n v="9.98"/>
  </r>
  <r>
    <x v="9"/>
    <x v="1"/>
    <x v="0"/>
    <s v="Castle Hill"/>
    <x v="0"/>
    <s v="2154"/>
    <x v="0"/>
    <x v="2"/>
    <x v="4"/>
    <s v="Elizabeth Gentry"/>
    <n v="24.94"/>
  </r>
  <r>
    <x v="9"/>
    <x v="1"/>
    <x v="0"/>
    <s v="Castle Hill"/>
    <x v="0"/>
    <s v="2154"/>
    <x v="0"/>
    <x v="2"/>
    <x v="2"/>
    <s v="Bruce Curran"/>
    <n v="19.98"/>
  </r>
  <r>
    <x v="9"/>
    <x v="1"/>
    <x v="0"/>
    <s v="Castle Hill"/>
    <x v="0"/>
    <s v="2154"/>
    <x v="0"/>
    <x v="2"/>
    <x v="4"/>
    <s v="Elizabeth Gentry"/>
    <n v="23.97"/>
  </r>
  <r>
    <x v="9"/>
    <x v="1"/>
    <x v="0"/>
    <s v="Castle Hill"/>
    <x v="0"/>
    <s v="2154"/>
    <x v="0"/>
    <x v="2"/>
    <x v="3"/>
    <s v="Amy Buchanan"/>
    <n v="24.97"/>
  </r>
  <r>
    <x v="9"/>
    <x v="1"/>
    <x v="0"/>
    <s v="Castle Hill"/>
    <x v="0"/>
    <s v="2154"/>
    <x v="0"/>
    <x v="2"/>
    <x v="4"/>
    <s v="Elizabeth Gentry"/>
    <n v="174.5"/>
  </r>
  <r>
    <x v="9"/>
    <x v="1"/>
    <x v="0"/>
    <s v="Castle Hill"/>
    <x v="0"/>
    <s v="2154"/>
    <x v="0"/>
    <x v="2"/>
    <x v="4"/>
    <s v="Elizabeth Gentry"/>
    <n v="37"/>
  </r>
  <r>
    <x v="9"/>
    <x v="1"/>
    <x v="0"/>
    <s v="Castle Hill"/>
    <x v="0"/>
    <s v="2154"/>
    <x v="0"/>
    <x v="2"/>
    <x v="3"/>
    <s v="Amy Buchanan"/>
    <n v="53.94"/>
  </r>
  <r>
    <x v="9"/>
    <x v="1"/>
    <x v="0"/>
    <s v="Castle Hill"/>
    <x v="0"/>
    <s v="2154"/>
    <x v="0"/>
    <x v="2"/>
    <x v="5"/>
    <s v="Maggie Mayer"/>
    <n v="35.94"/>
  </r>
  <r>
    <x v="9"/>
    <x v="1"/>
    <x v="0"/>
    <s v="Castle Hill"/>
    <x v="0"/>
    <s v="2154"/>
    <x v="0"/>
    <x v="2"/>
    <x v="2"/>
    <s v="Bruce Curran"/>
    <n v="54.93"/>
  </r>
  <r>
    <x v="9"/>
    <x v="1"/>
    <x v="0"/>
    <s v="Castle Hill"/>
    <x v="0"/>
    <s v="2154"/>
    <x v="0"/>
    <x v="2"/>
    <x v="5"/>
    <s v="Maggie Mayer"/>
    <n v="55.86"/>
  </r>
  <r>
    <x v="9"/>
    <x v="1"/>
    <x v="0"/>
    <s v="Castle Hill"/>
    <x v="0"/>
    <s v="2154"/>
    <x v="0"/>
    <x v="2"/>
    <x v="9"/>
    <s v="Howard Wright"/>
    <n v="104.75"/>
  </r>
  <r>
    <x v="9"/>
    <x v="1"/>
    <x v="0"/>
    <s v="Castle Hill"/>
    <x v="0"/>
    <s v="2154"/>
    <x v="0"/>
    <x v="2"/>
    <x v="1"/>
    <s v="Chester George"/>
    <n v="131.56"/>
  </r>
  <r>
    <x v="9"/>
    <x v="1"/>
    <x v="0"/>
    <s v="Castle Hill"/>
    <x v="0"/>
    <s v="2154"/>
    <x v="0"/>
    <x v="2"/>
    <x v="8"/>
    <s v="Chris Monroe"/>
    <n v="211.42"/>
  </r>
  <r>
    <x v="9"/>
    <x v="1"/>
    <x v="0"/>
    <s v="Castle Hill"/>
    <x v="0"/>
    <s v="2154"/>
    <x v="0"/>
    <x v="2"/>
    <x v="3"/>
    <s v="Amy Buchanan"/>
    <n v="163.81"/>
  </r>
  <r>
    <x v="9"/>
    <x v="1"/>
    <x v="0"/>
    <s v="Castle Hill"/>
    <x v="0"/>
    <s v="2154"/>
    <x v="0"/>
    <x v="2"/>
    <x v="3"/>
    <s v="Amy Buchanan"/>
    <n v="278.93"/>
  </r>
  <r>
    <x v="9"/>
    <x v="1"/>
    <x v="0"/>
    <s v="Castle Hill"/>
    <x v="0"/>
    <s v="2154"/>
    <x v="0"/>
    <x v="2"/>
    <x v="2"/>
    <s v="Bruce Curran"/>
    <n v="385.49"/>
  </r>
  <r>
    <x v="9"/>
    <x v="1"/>
    <x v="0"/>
    <s v="Castle Hill"/>
    <x v="0"/>
    <s v="2154"/>
    <x v="0"/>
    <x v="2"/>
    <x v="8"/>
    <s v="Chris Monroe"/>
    <n v="658"/>
  </r>
  <r>
    <x v="9"/>
    <x v="1"/>
    <x v="0"/>
    <s v="Castle Hill"/>
    <x v="0"/>
    <s v="2154"/>
    <x v="0"/>
    <x v="2"/>
    <x v="4"/>
    <s v="Elizabeth Gentry"/>
    <n v="388.17"/>
  </r>
  <r>
    <x v="9"/>
    <x v="1"/>
    <x v="0"/>
    <s v="Castle Hill"/>
    <x v="0"/>
    <s v="2154"/>
    <x v="0"/>
    <x v="2"/>
    <x v="4"/>
    <s v="Elizabeth Gentry"/>
    <n v="376.91"/>
  </r>
  <r>
    <x v="9"/>
    <x v="1"/>
    <x v="0"/>
    <s v="Castle Hill"/>
    <x v="0"/>
    <s v="2154"/>
    <x v="0"/>
    <x v="2"/>
    <x v="5"/>
    <s v="Maggie Mayer"/>
    <n v="483.85"/>
  </r>
  <r>
    <x v="9"/>
    <x v="1"/>
    <x v="0"/>
    <s v="Castle Hill"/>
    <x v="0"/>
    <s v="2154"/>
    <x v="0"/>
    <x v="2"/>
    <x v="1"/>
    <s v="Chester George"/>
    <n v="537.41999999999996"/>
  </r>
  <r>
    <x v="9"/>
    <x v="1"/>
    <x v="0"/>
    <s v="Castle Hill"/>
    <x v="0"/>
    <s v="2154"/>
    <x v="0"/>
    <x v="2"/>
    <x v="3"/>
    <s v="Amy Buchanan"/>
    <n v="541.29"/>
  </r>
  <r>
    <x v="9"/>
    <x v="1"/>
    <x v="0"/>
    <s v="Castle Hill"/>
    <x v="0"/>
    <s v="2154"/>
    <x v="0"/>
    <x v="2"/>
    <x v="1"/>
    <s v="Chester George"/>
    <n v="555.69000000000005"/>
  </r>
  <r>
    <x v="9"/>
    <x v="1"/>
    <x v="0"/>
    <s v="Castle Hill"/>
    <x v="0"/>
    <s v="2154"/>
    <x v="0"/>
    <x v="2"/>
    <x v="6"/>
    <s v="Ella Hickman"/>
    <n v="771.3"/>
  </r>
  <r>
    <x v="9"/>
    <x v="1"/>
    <x v="0"/>
    <s v="Castle Hill"/>
    <x v="0"/>
    <s v="2154"/>
    <x v="0"/>
    <x v="2"/>
    <x v="8"/>
    <s v="Chris Monroe"/>
    <n v="1455.16"/>
  </r>
  <r>
    <x v="9"/>
    <x v="1"/>
    <x v="0"/>
    <s v="Castle Hill"/>
    <x v="0"/>
    <s v="2154"/>
    <x v="0"/>
    <x v="2"/>
    <x v="3"/>
    <s v="Amy Buchanan"/>
    <n v="715.7"/>
  </r>
  <r>
    <x v="9"/>
    <x v="1"/>
    <x v="0"/>
    <s v="Castle Hill"/>
    <x v="0"/>
    <s v="2154"/>
    <x v="0"/>
    <x v="2"/>
    <x v="3"/>
    <s v="Amy Buchanan"/>
    <n v="1059.6500000000001"/>
  </r>
  <r>
    <x v="9"/>
    <x v="1"/>
    <x v="0"/>
    <s v="Castle Hill"/>
    <x v="0"/>
    <s v="2154"/>
    <x v="0"/>
    <x v="2"/>
    <x v="2"/>
    <s v="Bruce Curran"/>
    <n v="871.77"/>
  </r>
  <r>
    <x v="9"/>
    <x v="1"/>
    <x v="0"/>
    <s v="Castle Hill"/>
    <x v="0"/>
    <s v="2154"/>
    <x v="0"/>
    <x v="2"/>
    <x v="9"/>
    <s v="Howard Wright"/>
    <n v="1434.65"/>
  </r>
  <r>
    <x v="9"/>
    <x v="1"/>
    <x v="0"/>
    <s v="Castle Hill"/>
    <x v="0"/>
    <s v="2154"/>
    <x v="0"/>
    <x v="2"/>
    <x v="9"/>
    <s v="Howard Wright"/>
    <n v="1228.9100000000001"/>
  </r>
  <r>
    <x v="9"/>
    <x v="1"/>
    <x v="0"/>
    <s v="Castle Hill"/>
    <x v="0"/>
    <s v="2154"/>
    <x v="0"/>
    <x v="2"/>
    <x v="5"/>
    <s v="Maggie Mayer"/>
    <n v="1587.44"/>
  </r>
  <r>
    <x v="9"/>
    <x v="1"/>
    <x v="0"/>
    <s v="Castle Hill"/>
    <x v="0"/>
    <s v="2154"/>
    <x v="0"/>
    <x v="2"/>
    <x v="7"/>
    <s v="Sara Ferrell"/>
    <n v="2089.4499999999998"/>
  </r>
  <r>
    <x v="9"/>
    <x v="1"/>
    <x v="0"/>
    <s v="Castle Hill"/>
    <x v="0"/>
    <s v="2154"/>
    <x v="0"/>
    <x v="2"/>
    <x v="0"/>
    <s v="Richard Carr"/>
    <n v="2999.66"/>
  </r>
  <r>
    <x v="9"/>
    <x v="1"/>
    <x v="0"/>
    <s v="Castle Hill"/>
    <x v="0"/>
    <s v="2154"/>
    <x v="0"/>
    <x v="2"/>
    <x v="4"/>
    <s v="Elizabeth Gentry"/>
    <n v="2240.94"/>
  </r>
  <r>
    <x v="9"/>
    <x v="1"/>
    <x v="0"/>
    <s v="Castle Hill"/>
    <x v="0"/>
    <s v="2154"/>
    <x v="0"/>
    <x v="2"/>
    <x v="5"/>
    <s v="Maggie Mayer"/>
    <n v="2259.0300000000002"/>
  </r>
  <r>
    <x v="9"/>
    <x v="1"/>
    <x v="0"/>
    <s v="Castle Hill"/>
    <x v="0"/>
    <s v="2154"/>
    <x v="0"/>
    <x v="2"/>
    <x v="4"/>
    <s v="Elizabeth Gentry"/>
    <n v="2574.16"/>
  </r>
  <r>
    <x v="9"/>
    <x v="1"/>
    <x v="0"/>
    <s v="Castle Hill"/>
    <x v="0"/>
    <s v="2154"/>
    <x v="0"/>
    <x v="2"/>
    <x v="0"/>
    <s v="Richard Carr"/>
    <n v="3482.84"/>
  </r>
  <r>
    <x v="9"/>
    <x v="1"/>
    <x v="0"/>
    <s v="Castle Hill"/>
    <x v="0"/>
    <s v="2154"/>
    <x v="0"/>
    <x v="2"/>
    <x v="1"/>
    <s v="Chester George"/>
    <n v="3034.92"/>
  </r>
  <r>
    <x v="9"/>
    <x v="1"/>
    <x v="0"/>
    <s v="Castle Hill"/>
    <x v="0"/>
    <s v="2154"/>
    <x v="0"/>
    <x v="2"/>
    <x v="4"/>
    <s v="Elizabeth Gentry"/>
    <n v="3368.49"/>
  </r>
  <r>
    <x v="9"/>
    <x v="1"/>
    <x v="0"/>
    <s v="Castle Hill"/>
    <x v="0"/>
    <s v="2154"/>
    <x v="0"/>
    <x v="2"/>
    <x v="1"/>
    <s v="Chester George"/>
    <n v="3523.62"/>
  </r>
  <r>
    <x v="9"/>
    <x v="1"/>
    <x v="0"/>
    <s v="Castle Hill"/>
    <x v="0"/>
    <s v="2154"/>
    <x v="0"/>
    <x v="2"/>
    <x v="3"/>
    <s v="Amy Buchanan"/>
    <n v="4057.14"/>
  </r>
  <r>
    <x v="9"/>
    <x v="1"/>
    <x v="0"/>
    <s v="Castle Hill"/>
    <x v="0"/>
    <s v="2154"/>
    <x v="0"/>
    <x v="2"/>
    <x v="0"/>
    <s v="Richard Carr"/>
    <n v="6315.43"/>
  </r>
  <r>
    <x v="9"/>
    <x v="1"/>
    <x v="0"/>
    <s v="Castle Hill"/>
    <x v="0"/>
    <s v="2154"/>
    <x v="0"/>
    <x v="2"/>
    <x v="9"/>
    <s v="Howard Wright"/>
    <n v="6022.25"/>
  </r>
  <r>
    <x v="9"/>
    <x v="1"/>
    <x v="0"/>
    <s v="Castle Hill"/>
    <x v="0"/>
    <s v="2154"/>
    <x v="0"/>
    <x v="2"/>
    <x v="2"/>
    <s v="Bruce Curran"/>
    <n v="6114.68"/>
  </r>
  <r>
    <x v="9"/>
    <x v="1"/>
    <x v="0"/>
    <s v="Castle Hill"/>
    <x v="0"/>
    <s v="2154"/>
    <x v="0"/>
    <x v="2"/>
    <x v="2"/>
    <s v="Bruce Curran"/>
    <n v="6017.72"/>
  </r>
  <r>
    <x v="9"/>
    <x v="1"/>
    <x v="1"/>
    <s v="Noosaville"/>
    <x v="3"/>
    <s v="4566"/>
    <x v="0"/>
    <x v="20"/>
    <x v="3"/>
    <s v="Amy Buchanan"/>
    <n v="-19.989999999999998"/>
  </r>
  <r>
    <x v="9"/>
    <x v="1"/>
    <x v="1"/>
    <s v="Noosaville"/>
    <x v="3"/>
    <s v="4566"/>
    <x v="0"/>
    <x v="20"/>
    <x v="6"/>
    <s v="Ella Hickman"/>
    <n v="65.92"/>
  </r>
  <r>
    <x v="9"/>
    <x v="1"/>
    <x v="1"/>
    <s v="Noosaville"/>
    <x v="3"/>
    <s v="4566"/>
    <x v="0"/>
    <x v="20"/>
    <x v="3"/>
    <s v="Amy Buchanan"/>
    <n v="6"/>
  </r>
  <r>
    <x v="9"/>
    <x v="1"/>
    <x v="1"/>
    <s v="Noosaville"/>
    <x v="3"/>
    <s v="4566"/>
    <x v="0"/>
    <x v="20"/>
    <x v="1"/>
    <s v="Chester George"/>
    <n v="0"/>
  </r>
  <r>
    <x v="9"/>
    <x v="1"/>
    <x v="1"/>
    <s v="Noosaville"/>
    <x v="3"/>
    <s v="4566"/>
    <x v="0"/>
    <x v="20"/>
    <x v="4"/>
    <s v="Elizabeth Gentry"/>
    <n v="42.87"/>
  </r>
  <r>
    <x v="9"/>
    <x v="1"/>
    <x v="1"/>
    <s v="Noosaville"/>
    <x v="3"/>
    <s v="4566"/>
    <x v="0"/>
    <x v="20"/>
    <x v="0"/>
    <s v="Richard Carr"/>
    <n v="9"/>
  </r>
  <r>
    <x v="9"/>
    <x v="1"/>
    <x v="1"/>
    <s v="Noosaville"/>
    <x v="3"/>
    <s v="4566"/>
    <x v="0"/>
    <x v="20"/>
    <x v="2"/>
    <s v="Bruce Curran"/>
    <n v="70.91"/>
  </r>
  <r>
    <x v="9"/>
    <x v="1"/>
    <x v="1"/>
    <s v="Noosaville"/>
    <x v="3"/>
    <s v="4566"/>
    <x v="0"/>
    <x v="20"/>
    <x v="1"/>
    <s v="Chester George"/>
    <n v="73.84"/>
  </r>
  <r>
    <x v="9"/>
    <x v="1"/>
    <x v="1"/>
    <s v="Noosaville"/>
    <x v="3"/>
    <s v="4566"/>
    <x v="0"/>
    <x v="20"/>
    <x v="3"/>
    <s v="Amy Buchanan"/>
    <n v="89.91"/>
  </r>
  <r>
    <x v="9"/>
    <x v="1"/>
    <x v="1"/>
    <s v="Noosaville"/>
    <x v="3"/>
    <s v="4566"/>
    <x v="0"/>
    <x v="20"/>
    <x v="3"/>
    <s v="Amy Buchanan"/>
    <n v="73.319999999999993"/>
  </r>
  <r>
    <x v="9"/>
    <x v="1"/>
    <x v="1"/>
    <s v="Noosaville"/>
    <x v="3"/>
    <s v="4566"/>
    <x v="0"/>
    <x v="20"/>
    <x v="0"/>
    <s v="Richard Carr"/>
    <n v="167.76"/>
  </r>
  <r>
    <x v="9"/>
    <x v="1"/>
    <x v="1"/>
    <s v="Noosaville"/>
    <x v="3"/>
    <s v="4566"/>
    <x v="0"/>
    <x v="20"/>
    <x v="3"/>
    <s v="Amy Buchanan"/>
    <n v="173.85"/>
  </r>
  <r>
    <x v="9"/>
    <x v="1"/>
    <x v="1"/>
    <s v="Noosaville"/>
    <x v="3"/>
    <s v="4566"/>
    <x v="0"/>
    <x v="20"/>
    <x v="4"/>
    <s v="Elizabeth Gentry"/>
    <n v="291.02999999999997"/>
  </r>
  <r>
    <x v="9"/>
    <x v="1"/>
    <x v="1"/>
    <s v="Noosaville"/>
    <x v="3"/>
    <s v="4566"/>
    <x v="0"/>
    <x v="20"/>
    <x v="4"/>
    <s v="Elizabeth Gentry"/>
    <n v="233.72"/>
  </r>
  <r>
    <x v="9"/>
    <x v="1"/>
    <x v="1"/>
    <s v="Noosaville"/>
    <x v="3"/>
    <s v="4566"/>
    <x v="0"/>
    <x v="20"/>
    <x v="7"/>
    <s v="Sara Ferrell"/>
    <n v="253.65"/>
  </r>
  <r>
    <x v="9"/>
    <x v="1"/>
    <x v="1"/>
    <s v="Noosaville"/>
    <x v="3"/>
    <s v="4566"/>
    <x v="0"/>
    <x v="20"/>
    <x v="1"/>
    <s v="Chester George"/>
    <n v="255.57"/>
  </r>
  <r>
    <x v="9"/>
    <x v="1"/>
    <x v="1"/>
    <s v="Noosaville"/>
    <x v="3"/>
    <s v="4566"/>
    <x v="0"/>
    <x v="20"/>
    <x v="2"/>
    <s v="Bruce Curran"/>
    <n v="307.92"/>
  </r>
  <r>
    <x v="9"/>
    <x v="1"/>
    <x v="1"/>
    <s v="Noosaville"/>
    <x v="3"/>
    <s v="4566"/>
    <x v="0"/>
    <x v="20"/>
    <x v="9"/>
    <s v="Howard Wright"/>
    <n v="864.68"/>
  </r>
  <r>
    <x v="9"/>
    <x v="1"/>
    <x v="1"/>
    <s v="Noosaville"/>
    <x v="3"/>
    <s v="4566"/>
    <x v="0"/>
    <x v="20"/>
    <x v="5"/>
    <s v="Maggie Mayer"/>
    <n v="418.86"/>
  </r>
  <r>
    <x v="9"/>
    <x v="1"/>
    <x v="1"/>
    <s v="Noosaville"/>
    <x v="3"/>
    <s v="4566"/>
    <x v="0"/>
    <x v="20"/>
    <x v="2"/>
    <s v="Bruce Curran"/>
    <n v="825.81"/>
  </r>
  <r>
    <x v="9"/>
    <x v="1"/>
    <x v="1"/>
    <s v="Noosaville"/>
    <x v="3"/>
    <s v="4566"/>
    <x v="0"/>
    <x v="20"/>
    <x v="5"/>
    <s v="Maggie Mayer"/>
    <n v="568.13"/>
  </r>
  <r>
    <x v="9"/>
    <x v="1"/>
    <x v="1"/>
    <s v="Noosaville"/>
    <x v="3"/>
    <s v="4566"/>
    <x v="0"/>
    <x v="20"/>
    <x v="9"/>
    <s v="Howard Wright"/>
    <n v="687.97"/>
  </r>
  <r>
    <x v="9"/>
    <x v="1"/>
    <x v="1"/>
    <s v="Noosaville"/>
    <x v="3"/>
    <s v="4566"/>
    <x v="0"/>
    <x v="20"/>
    <x v="9"/>
    <s v="Howard Wright"/>
    <n v="1002.43"/>
  </r>
  <r>
    <x v="9"/>
    <x v="1"/>
    <x v="1"/>
    <s v="Noosaville"/>
    <x v="3"/>
    <s v="4566"/>
    <x v="0"/>
    <x v="20"/>
    <x v="1"/>
    <s v="Chester George"/>
    <n v="1479.58"/>
  </r>
  <r>
    <x v="9"/>
    <x v="1"/>
    <x v="1"/>
    <s v="Noosaville"/>
    <x v="3"/>
    <s v="4566"/>
    <x v="0"/>
    <x v="20"/>
    <x v="2"/>
    <s v="Bruce Curran"/>
    <n v="1788.91"/>
  </r>
  <r>
    <x v="9"/>
    <x v="1"/>
    <x v="0"/>
    <s v="Narrabeen"/>
    <x v="0"/>
    <s v="2101"/>
    <x v="0"/>
    <x v="2"/>
    <x v="0"/>
    <s v="Richard Carr"/>
    <n v="3"/>
  </r>
  <r>
    <x v="9"/>
    <x v="1"/>
    <x v="0"/>
    <s v="Narrabeen"/>
    <x v="0"/>
    <s v="2101"/>
    <x v="0"/>
    <x v="2"/>
    <x v="9"/>
    <s v="Howard Wright"/>
    <n v="-2"/>
  </r>
  <r>
    <x v="9"/>
    <x v="1"/>
    <x v="0"/>
    <s v="Narrabeen"/>
    <x v="0"/>
    <s v="2101"/>
    <x v="0"/>
    <x v="2"/>
    <x v="1"/>
    <s v="Chester George"/>
    <n v="5"/>
  </r>
  <r>
    <x v="9"/>
    <x v="1"/>
    <x v="0"/>
    <s v="Narrabeen"/>
    <x v="0"/>
    <s v="2101"/>
    <x v="0"/>
    <x v="2"/>
    <x v="5"/>
    <s v="Maggie Mayer"/>
    <n v="0"/>
  </r>
  <r>
    <x v="9"/>
    <x v="1"/>
    <x v="0"/>
    <s v="Narrabeen"/>
    <x v="0"/>
    <s v="2101"/>
    <x v="0"/>
    <x v="2"/>
    <x v="5"/>
    <s v="Maggie Mayer"/>
    <n v="1"/>
  </r>
  <r>
    <x v="9"/>
    <x v="1"/>
    <x v="0"/>
    <s v="Narrabeen"/>
    <x v="0"/>
    <s v="2101"/>
    <x v="0"/>
    <x v="2"/>
    <x v="4"/>
    <s v="Elizabeth Gentry"/>
    <n v="4"/>
  </r>
  <r>
    <x v="9"/>
    <x v="1"/>
    <x v="0"/>
    <s v="Narrabeen"/>
    <x v="0"/>
    <s v="2101"/>
    <x v="0"/>
    <x v="2"/>
    <x v="4"/>
    <s v="Elizabeth Gentry"/>
    <n v="26"/>
  </r>
  <r>
    <x v="9"/>
    <x v="1"/>
    <x v="0"/>
    <s v="Narrabeen"/>
    <x v="0"/>
    <s v="2101"/>
    <x v="0"/>
    <x v="2"/>
    <x v="2"/>
    <s v="Bruce Curran"/>
    <n v="115.68"/>
  </r>
  <r>
    <x v="9"/>
    <x v="1"/>
    <x v="0"/>
    <s v="Narrabeen"/>
    <x v="0"/>
    <s v="2101"/>
    <x v="0"/>
    <x v="2"/>
    <x v="1"/>
    <s v="Chester George"/>
    <n v="39.93"/>
  </r>
  <r>
    <x v="9"/>
    <x v="1"/>
    <x v="0"/>
    <s v="Narrabeen"/>
    <x v="0"/>
    <s v="2101"/>
    <x v="0"/>
    <x v="2"/>
    <x v="2"/>
    <s v="Bruce Curran"/>
    <n v="35.979999999999997"/>
  </r>
  <r>
    <x v="9"/>
    <x v="1"/>
    <x v="0"/>
    <s v="Narrabeen"/>
    <x v="0"/>
    <s v="2101"/>
    <x v="0"/>
    <x v="2"/>
    <x v="2"/>
    <s v="Bruce Curran"/>
    <n v="152.76"/>
  </r>
  <r>
    <x v="9"/>
    <x v="1"/>
    <x v="0"/>
    <s v="Narrabeen"/>
    <x v="0"/>
    <s v="2101"/>
    <x v="0"/>
    <x v="2"/>
    <x v="3"/>
    <s v="Amy Buchanan"/>
    <n v="102.98"/>
  </r>
  <r>
    <x v="9"/>
    <x v="1"/>
    <x v="0"/>
    <s v="Narrabeen"/>
    <x v="0"/>
    <s v="2101"/>
    <x v="0"/>
    <x v="2"/>
    <x v="4"/>
    <s v="Elizabeth Gentry"/>
    <n v="83.72"/>
  </r>
  <r>
    <x v="9"/>
    <x v="1"/>
    <x v="0"/>
    <s v="Narrabeen"/>
    <x v="0"/>
    <s v="2101"/>
    <x v="0"/>
    <x v="2"/>
    <x v="8"/>
    <s v="Chris Monroe"/>
    <n v="115.61"/>
  </r>
  <r>
    <x v="9"/>
    <x v="1"/>
    <x v="0"/>
    <s v="Narrabeen"/>
    <x v="0"/>
    <s v="2101"/>
    <x v="0"/>
    <x v="2"/>
    <x v="4"/>
    <s v="Elizabeth Gentry"/>
    <n v="63.98"/>
  </r>
  <r>
    <x v="10"/>
    <x v="1"/>
    <x v="0"/>
    <s v="Narrabeen"/>
    <x v="0"/>
    <s v="2101"/>
    <x v="0"/>
    <x v="2"/>
    <x v="4"/>
    <s v="Elizabeth Gentry"/>
    <n v="47.92"/>
  </r>
  <r>
    <x v="10"/>
    <x v="1"/>
    <x v="0"/>
    <s v="Narrabeen"/>
    <x v="0"/>
    <s v="2101"/>
    <x v="0"/>
    <x v="2"/>
    <x v="4"/>
    <s v="Elizabeth Gentry"/>
    <n v="79.8"/>
  </r>
  <r>
    <x v="10"/>
    <x v="1"/>
    <x v="0"/>
    <s v="Narrabeen"/>
    <x v="0"/>
    <s v="2101"/>
    <x v="0"/>
    <x v="2"/>
    <x v="2"/>
    <s v="Bruce Curran"/>
    <n v="94.87"/>
  </r>
  <r>
    <x v="10"/>
    <x v="1"/>
    <x v="0"/>
    <s v="Narrabeen"/>
    <x v="0"/>
    <s v="2101"/>
    <x v="0"/>
    <x v="2"/>
    <x v="3"/>
    <s v="Amy Buchanan"/>
    <n v="97.79"/>
  </r>
  <r>
    <x v="10"/>
    <x v="1"/>
    <x v="0"/>
    <s v="Narrabeen"/>
    <x v="0"/>
    <s v="2101"/>
    <x v="0"/>
    <x v="2"/>
    <x v="3"/>
    <s v="Amy Buchanan"/>
    <n v="67.83"/>
  </r>
  <r>
    <x v="10"/>
    <x v="1"/>
    <x v="0"/>
    <s v="Narrabeen"/>
    <x v="0"/>
    <s v="2101"/>
    <x v="0"/>
    <x v="2"/>
    <x v="3"/>
    <s v="Amy Buchanan"/>
    <n v="179.55"/>
  </r>
  <r>
    <x v="10"/>
    <x v="1"/>
    <x v="0"/>
    <s v="Narrabeen"/>
    <x v="0"/>
    <s v="2101"/>
    <x v="0"/>
    <x v="2"/>
    <x v="1"/>
    <s v="Chester George"/>
    <n v="155.69999999999999"/>
  </r>
  <r>
    <x v="10"/>
    <x v="1"/>
    <x v="0"/>
    <s v="Narrabeen"/>
    <x v="0"/>
    <s v="2101"/>
    <x v="0"/>
    <x v="2"/>
    <x v="5"/>
    <s v="Maggie Mayer"/>
    <n v="186.86"/>
  </r>
  <r>
    <x v="10"/>
    <x v="1"/>
    <x v="0"/>
    <s v="Narrabeen"/>
    <x v="0"/>
    <s v="2101"/>
    <x v="0"/>
    <x v="2"/>
    <x v="1"/>
    <s v="Chester George"/>
    <n v="127.84"/>
  </r>
  <r>
    <x v="10"/>
    <x v="1"/>
    <x v="0"/>
    <s v="Narrabeen"/>
    <x v="0"/>
    <s v="2101"/>
    <x v="0"/>
    <x v="2"/>
    <x v="2"/>
    <s v="Bruce Curran"/>
    <n v="166.72"/>
  </r>
  <r>
    <x v="10"/>
    <x v="1"/>
    <x v="0"/>
    <s v="Narrabeen"/>
    <x v="0"/>
    <s v="2101"/>
    <x v="0"/>
    <x v="2"/>
    <x v="9"/>
    <s v="Howard Wright"/>
    <n v="182.09"/>
  </r>
  <r>
    <x v="10"/>
    <x v="1"/>
    <x v="0"/>
    <s v="Narrabeen"/>
    <x v="0"/>
    <s v="2101"/>
    <x v="0"/>
    <x v="2"/>
    <x v="8"/>
    <s v="Chris Monroe"/>
    <n v="469.03"/>
  </r>
  <r>
    <x v="10"/>
    <x v="1"/>
    <x v="0"/>
    <s v="Narrabeen"/>
    <x v="0"/>
    <s v="2101"/>
    <x v="0"/>
    <x v="2"/>
    <x v="4"/>
    <s v="Elizabeth Gentry"/>
    <n v="280.77"/>
  </r>
  <r>
    <x v="10"/>
    <x v="1"/>
    <x v="0"/>
    <s v="Narrabeen"/>
    <x v="0"/>
    <s v="2101"/>
    <x v="0"/>
    <x v="2"/>
    <x v="3"/>
    <s v="Amy Buchanan"/>
    <n v="383.18"/>
  </r>
  <r>
    <x v="10"/>
    <x v="1"/>
    <x v="0"/>
    <s v="Narrabeen"/>
    <x v="0"/>
    <s v="2101"/>
    <x v="0"/>
    <x v="2"/>
    <x v="2"/>
    <s v="Bruce Curran"/>
    <n v="324.02"/>
  </r>
  <r>
    <x v="10"/>
    <x v="1"/>
    <x v="0"/>
    <s v="Narrabeen"/>
    <x v="0"/>
    <s v="2101"/>
    <x v="0"/>
    <x v="2"/>
    <x v="3"/>
    <s v="Amy Buchanan"/>
    <n v="523.04"/>
  </r>
  <r>
    <x v="10"/>
    <x v="1"/>
    <x v="0"/>
    <s v="Narrabeen"/>
    <x v="0"/>
    <s v="2101"/>
    <x v="0"/>
    <x v="2"/>
    <x v="7"/>
    <s v="Sara Ferrell"/>
    <n v="380.49"/>
  </r>
  <r>
    <x v="10"/>
    <x v="1"/>
    <x v="0"/>
    <s v="Narrabeen"/>
    <x v="0"/>
    <s v="2101"/>
    <x v="0"/>
    <x v="2"/>
    <x v="3"/>
    <s v="Amy Buchanan"/>
    <n v="481.03"/>
  </r>
  <r>
    <x v="10"/>
    <x v="1"/>
    <x v="0"/>
    <s v="Narrabeen"/>
    <x v="0"/>
    <s v="2101"/>
    <x v="0"/>
    <x v="2"/>
    <x v="1"/>
    <s v="Chester George"/>
    <n v="455.24"/>
  </r>
  <r>
    <x v="10"/>
    <x v="1"/>
    <x v="0"/>
    <s v="Narrabeen"/>
    <x v="0"/>
    <s v="2101"/>
    <x v="0"/>
    <x v="2"/>
    <x v="8"/>
    <s v="Chris Monroe"/>
    <n v="1583.94"/>
  </r>
  <r>
    <x v="10"/>
    <x v="1"/>
    <x v="0"/>
    <s v="Narrabeen"/>
    <x v="0"/>
    <s v="2101"/>
    <x v="0"/>
    <x v="2"/>
    <x v="4"/>
    <s v="Elizabeth Gentry"/>
    <n v="719.54"/>
  </r>
  <r>
    <x v="10"/>
    <x v="1"/>
    <x v="0"/>
    <s v="Narrabeen"/>
    <x v="0"/>
    <s v="2101"/>
    <x v="0"/>
    <x v="2"/>
    <x v="3"/>
    <s v="Amy Buchanan"/>
    <n v="724.43"/>
  </r>
  <r>
    <x v="10"/>
    <x v="1"/>
    <x v="0"/>
    <s v="Narrabeen"/>
    <x v="0"/>
    <s v="2101"/>
    <x v="0"/>
    <x v="2"/>
    <x v="0"/>
    <s v="Richard Carr"/>
    <n v="1769.03"/>
  </r>
  <r>
    <x v="10"/>
    <x v="1"/>
    <x v="0"/>
    <s v="Narrabeen"/>
    <x v="0"/>
    <s v="2101"/>
    <x v="0"/>
    <x v="2"/>
    <x v="5"/>
    <s v="Maggie Mayer"/>
    <n v="1534.05"/>
  </r>
  <r>
    <x v="10"/>
    <x v="1"/>
    <x v="0"/>
    <s v="Narrabeen"/>
    <x v="0"/>
    <s v="2101"/>
    <x v="0"/>
    <x v="2"/>
    <x v="4"/>
    <s v="Elizabeth Gentry"/>
    <n v="1568.55"/>
  </r>
  <r>
    <x v="10"/>
    <x v="1"/>
    <x v="0"/>
    <s v="Narrabeen"/>
    <x v="0"/>
    <s v="2101"/>
    <x v="0"/>
    <x v="2"/>
    <x v="9"/>
    <s v="Howard Wright"/>
    <n v="2309.34"/>
  </r>
  <r>
    <x v="10"/>
    <x v="1"/>
    <x v="0"/>
    <s v="Narrabeen"/>
    <x v="0"/>
    <s v="2101"/>
    <x v="0"/>
    <x v="2"/>
    <x v="1"/>
    <s v="Chester George"/>
    <n v="1762.83"/>
  </r>
  <r>
    <x v="10"/>
    <x v="1"/>
    <x v="0"/>
    <s v="Narrabeen"/>
    <x v="0"/>
    <s v="2101"/>
    <x v="0"/>
    <x v="2"/>
    <x v="4"/>
    <s v="Elizabeth Gentry"/>
    <n v="1877.47"/>
  </r>
  <r>
    <x v="10"/>
    <x v="1"/>
    <x v="0"/>
    <s v="Narrabeen"/>
    <x v="0"/>
    <s v="2101"/>
    <x v="0"/>
    <x v="2"/>
    <x v="6"/>
    <s v="Ella Hickman"/>
    <n v="2251.5700000000002"/>
  </r>
  <r>
    <x v="10"/>
    <x v="1"/>
    <x v="0"/>
    <s v="Narrabeen"/>
    <x v="0"/>
    <s v="2101"/>
    <x v="0"/>
    <x v="2"/>
    <x v="9"/>
    <s v="Howard Wright"/>
    <n v="1998.45"/>
  </r>
  <r>
    <x v="10"/>
    <x v="1"/>
    <x v="0"/>
    <s v="Narrabeen"/>
    <x v="0"/>
    <s v="2101"/>
    <x v="0"/>
    <x v="2"/>
    <x v="7"/>
    <s v="Sara Ferrell"/>
    <n v="2946.36"/>
  </r>
  <r>
    <x v="10"/>
    <x v="1"/>
    <x v="0"/>
    <s v="Narrabeen"/>
    <x v="0"/>
    <s v="2101"/>
    <x v="0"/>
    <x v="2"/>
    <x v="0"/>
    <s v="Richard Carr"/>
    <n v="3451.97"/>
  </r>
  <r>
    <x v="10"/>
    <x v="1"/>
    <x v="0"/>
    <s v="Narrabeen"/>
    <x v="0"/>
    <s v="2101"/>
    <x v="0"/>
    <x v="2"/>
    <x v="0"/>
    <s v="Richard Carr"/>
    <n v="4130.0200000000004"/>
  </r>
  <r>
    <x v="10"/>
    <x v="1"/>
    <x v="0"/>
    <s v="Narrabeen"/>
    <x v="0"/>
    <s v="2101"/>
    <x v="0"/>
    <x v="2"/>
    <x v="2"/>
    <s v="Bruce Curran"/>
    <n v="3384.58"/>
  </r>
  <r>
    <x v="10"/>
    <x v="1"/>
    <x v="0"/>
    <s v="Narrabeen"/>
    <x v="0"/>
    <s v="2101"/>
    <x v="0"/>
    <x v="2"/>
    <x v="5"/>
    <s v="Maggie Mayer"/>
    <n v="2852.38"/>
  </r>
  <r>
    <x v="10"/>
    <x v="1"/>
    <x v="0"/>
    <s v="Narrabeen"/>
    <x v="0"/>
    <s v="2101"/>
    <x v="0"/>
    <x v="2"/>
    <x v="3"/>
    <s v="Amy Buchanan"/>
    <n v="3905.43"/>
  </r>
  <r>
    <x v="10"/>
    <x v="1"/>
    <x v="0"/>
    <s v="Narrabeen"/>
    <x v="0"/>
    <s v="2101"/>
    <x v="0"/>
    <x v="2"/>
    <x v="4"/>
    <s v="Elizabeth Gentry"/>
    <n v="3880.04"/>
  </r>
  <r>
    <x v="10"/>
    <x v="1"/>
    <x v="0"/>
    <s v="Narrabeen"/>
    <x v="0"/>
    <s v="2101"/>
    <x v="0"/>
    <x v="2"/>
    <x v="1"/>
    <s v="Chester George"/>
    <n v="4042.38"/>
  </r>
  <r>
    <x v="10"/>
    <x v="1"/>
    <x v="0"/>
    <s v="Narrabeen"/>
    <x v="0"/>
    <s v="2101"/>
    <x v="0"/>
    <x v="2"/>
    <x v="9"/>
    <s v="Howard Wright"/>
    <n v="6473.08"/>
  </r>
  <r>
    <x v="10"/>
    <x v="1"/>
    <x v="0"/>
    <s v="Narrabeen"/>
    <x v="0"/>
    <s v="2101"/>
    <x v="0"/>
    <x v="2"/>
    <x v="2"/>
    <s v="Bruce Curran"/>
    <n v="7362.44"/>
  </r>
  <r>
    <x v="10"/>
    <x v="1"/>
    <x v="0"/>
    <s v="Ballarat"/>
    <x v="4"/>
    <s v="3353"/>
    <x v="0"/>
    <x v="13"/>
    <x v="1"/>
    <s v="Chester George"/>
    <n v="13.71"/>
  </r>
  <r>
    <x v="10"/>
    <x v="1"/>
    <x v="0"/>
    <s v="Ballarat"/>
    <x v="4"/>
    <s v="3353"/>
    <x v="0"/>
    <x v="13"/>
    <x v="4"/>
    <s v="Elizabeth Gentry"/>
    <n v="21.68"/>
  </r>
  <r>
    <x v="10"/>
    <x v="1"/>
    <x v="0"/>
    <s v="Ballarat"/>
    <x v="4"/>
    <s v="3353"/>
    <x v="0"/>
    <x v="13"/>
    <x v="1"/>
    <s v="Chester George"/>
    <n v="119"/>
  </r>
  <r>
    <x v="10"/>
    <x v="1"/>
    <x v="0"/>
    <s v="Ballarat"/>
    <x v="4"/>
    <s v="3353"/>
    <x v="0"/>
    <x v="13"/>
    <x v="5"/>
    <s v="Maggie Mayer"/>
    <n v="7"/>
  </r>
  <r>
    <x v="10"/>
    <x v="1"/>
    <x v="0"/>
    <s v="Ballarat"/>
    <x v="4"/>
    <s v="3353"/>
    <x v="0"/>
    <x v="13"/>
    <x v="1"/>
    <s v="Chester George"/>
    <n v="8"/>
  </r>
  <r>
    <x v="10"/>
    <x v="1"/>
    <x v="0"/>
    <s v="Ballarat"/>
    <x v="4"/>
    <s v="3353"/>
    <x v="0"/>
    <x v="13"/>
    <x v="2"/>
    <s v="Bruce Curran"/>
    <n v="4"/>
  </r>
  <r>
    <x v="10"/>
    <x v="1"/>
    <x v="0"/>
    <s v="Ballarat"/>
    <x v="4"/>
    <s v="3353"/>
    <x v="0"/>
    <x v="13"/>
    <x v="1"/>
    <s v="Chester George"/>
    <n v="5.99"/>
  </r>
  <r>
    <x v="10"/>
    <x v="1"/>
    <x v="0"/>
    <s v="Ballarat"/>
    <x v="4"/>
    <s v="3353"/>
    <x v="0"/>
    <x v="13"/>
    <x v="4"/>
    <s v="Elizabeth Gentry"/>
    <n v="20.93"/>
  </r>
  <r>
    <x v="10"/>
    <x v="1"/>
    <x v="0"/>
    <s v="Ballarat"/>
    <x v="4"/>
    <s v="3353"/>
    <x v="0"/>
    <x v="13"/>
    <x v="7"/>
    <s v="Sara Ferrell"/>
    <n v="14.8"/>
  </r>
  <r>
    <x v="10"/>
    <x v="1"/>
    <x v="0"/>
    <s v="Ballarat"/>
    <x v="4"/>
    <s v="3353"/>
    <x v="0"/>
    <x v="13"/>
    <x v="8"/>
    <s v="Chris Monroe"/>
    <n v="110.28"/>
  </r>
  <r>
    <x v="10"/>
    <x v="1"/>
    <x v="0"/>
    <s v="Ballarat"/>
    <x v="4"/>
    <s v="3353"/>
    <x v="0"/>
    <x v="13"/>
    <x v="2"/>
    <s v="Bruce Curran"/>
    <n v="23.92"/>
  </r>
  <r>
    <x v="10"/>
    <x v="1"/>
    <x v="0"/>
    <s v="Ballarat"/>
    <x v="4"/>
    <s v="3353"/>
    <x v="0"/>
    <x v="13"/>
    <x v="3"/>
    <s v="Amy Buchanan"/>
    <n v="41.95"/>
  </r>
  <r>
    <x v="10"/>
    <x v="1"/>
    <x v="0"/>
    <s v="Ballarat"/>
    <x v="4"/>
    <s v="3353"/>
    <x v="0"/>
    <x v="13"/>
    <x v="7"/>
    <s v="Sara Ferrell"/>
    <n v="31.96"/>
  </r>
  <r>
    <x v="10"/>
    <x v="1"/>
    <x v="0"/>
    <s v="Ballarat"/>
    <x v="4"/>
    <s v="3353"/>
    <x v="0"/>
    <x v="13"/>
    <x v="3"/>
    <s v="Amy Buchanan"/>
    <n v="59.9"/>
  </r>
  <r>
    <x v="10"/>
    <x v="1"/>
    <x v="0"/>
    <s v="Ballarat"/>
    <x v="4"/>
    <s v="3353"/>
    <x v="0"/>
    <x v="13"/>
    <x v="3"/>
    <s v="Amy Buchanan"/>
    <n v="172.14"/>
  </r>
  <r>
    <x v="10"/>
    <x v="1"/>
    <x v="0"/>
    <s v="Ballarat"/>
    <x v="4"/>
    <s v="3353"/>
    <x v="0"/>
    <x v="13"/>
    <x v="4"/>
    <s v="Elizabeth Gentry"/>
    <n v="129.91"/>
  </r>
  <r>
    <x v="10"/>
    <x v="1"/>
    <x v="0"/>
    <s v="Ballarat"/>
    <x v="4"/>
    <s v="3353"/>
    <x v="0"/>
    <x v="13"/>
    <x v="3"/>
    <s v="Amy Buchanan"/>
    <n v="51.87"/>
  </r>
  <r>
    <x v="10"/>
    <x v="1"/>
    <x v="0"/>
    <s v="Ballarat"/>
    <x v="4"/>
    <s v="3353"/>
    <x v="0"/>
    <x v="13"/>
    <x v="5"/>
    <s v="Maggie Mayer"/>
    <n v="134.96"/>
  </r>
  <r>
    <x v="10"/>
    <x v="1"/>
    <x v="0"/>
    <s v="Ballarat"/>
    <x v="4"/>
    <s v="3353"/>
    <x v="0"/>
    <x v="13"/>
    <x v="3"/>
    <s v="Amy Buchanan"/>
    <n v="99.96"/>
  </r>
  <r>
    <x v="10"/>
    <x v="1"/>
    <x v="0"/>
    <s v="Ballarat"/>
    <x v="4"/>
    <s v="3353"/>
    <x v="0"/>
    <x v="13"/>
    <x v="3"/>
    <s v="Amy Buchanan"/>
    <n v="360.56"/>
  </r>
  <r>
    <x v="10"/>
    <x v="1"/>
    <x v="0"/>
    <s v="Ballarat"/>
    <x v="4"/>
    <s v="3353"/>
    <x v="0"/>
    <x v="13"/>
    <x v="4"/>
    <s v="Elizabeth Gentry"/>
    <n v="78.92"/>
  </r>
  <r>
    <x v="10"/>
    <x v="1"/>
    <x v="0"/>
    <s v="Ballarat"/>
    <x v="4"/>
    <s v="3353"/>
    <x v="0"/>
    <x v="13"/>
    <x v="5"/>
    <s v="Maggie Mayer"/>
    <n v="99.5"/>
  </r>
  <r>
    <x v="10"/>
    <x v="1"/>
    <x v="0"/>
    <s v="Ballarat"/>
    <x v="4"/>
    <s v="3353"/>
    <x v="0"/>
    <x v="13"/>
    <x v="2"/>
    <s v="Bruce Curran"/>
    <n v="208.72"/>
  </r>
  <r>
    <x v="10"/>
    <x v="1"/>
    <x v="0"/>
    <s v="Ballarat"/>
    <x v="4"/>
    <s v="3353"/>
    <x v="0"/>
    <x v="13"/>
    <x v="3"/>
    <s v="Amy Buchanan"/>
    <n v="188.76"/>
  </r>
  <r>
    <x v="10"/>
    <x v="1"/>
    <x v="0"/>
    <s v="Ballarat"/>
    <x v="4"/>
    <s v="3353"/>
    <x v="0"/>
    <x v="13"/>
    <x v="8"/>
    <s v="Chris Monroe"/>
    <n v="320.27"/>
  </r>
  <r>
    <x v="10"/>
    <x v="1"/>
    <x v="0"/>
    <s v="Ballarat"/>
    <x v="4"/>
    <s v="3353"/>
    <x v="0"/>
    <x v="13"/>
    <x v="2"/>
    <s v="Bruce Curran"/>
    <n v="234.68"/>
  </r>
  <r>
    <x v="10"/>
    <x v="1"/>
    <x v="0"/>
    <s v="Ballarat"/>
    <x v="4"/>
    <s v="3353"/>
    <x v="0"/>
    <x v="13"/>
    <x v="1"/>
    <s v="Chester George"/>
    <n v="267.74"/>
  </r>
  <r>
    <x v="10"/>
    <x v="1"/>
    <x v="0"/>
    <s v="Ballarat"/>
    <x v="4"/>
    <s v="3353"/>
    <x v="0"/>
    <x v="13"/>
    <x v="4"/>
    <s v="Elizabeth Gentry"/>
    <n v="279.81"/>
  </r>
  <r>
    <x v="10"/>
    <x v="1"/>
    <x v="0"/>
    <s v="Ballarat"/>
    <x v="4"/>
    <s v="3353"/>
    <x v="0"/>
    <x v="13"/>
    <x v="3"/>
    <s v="Amy Buchanan"/>
    <n v="454.2"/>
  </r>
  <r>
    <x v="10"/>
    <x v="1"/>
    <x v="0"/>
    <s v="Ballarat"/>
    <x v="4"/>
    <s v="3353"/>
    <x v="0"/>
    <x v="13"/>
    <x v="3"/>
    <s v="Amy Buchanan"/>
    <n v="383.22"/>
  </r>
  <r>
    <x v="10"/>
    <x v="1"/>
    <x v="0"/>
    <s v="Ballarat"/>
    <x v="4"/>
    <s v="3353"/>
    <x v="0"/>
    <x v="13"/>
    <x v="4"/>
    <s v="Elizabeth Gentry"/>
    <n v="673.23"/>
  </r>
  <r>
    <x v="10"/>
    <x v="1"/>
    <x v="0"/>
    <s v="Ballarat"/>
    <x v="4"/>
    <s v="3353"/>
    <x v="0"/>
    <x v="13"/>
    <x v="7"/>
    <s v="Sara Ferrell"/>
    <n v="377.32"/>
  </r>
  <r>
    <x v="10"/>
    <x v="1"/>
    <x v="0"/>
    <s v="Ballarat"/>
    <x v="4"/>
    <s v="3353"/>
    <x v="0"/>
    <x v="13"/>
    <x v="8"/>
    <s v="Chris Monroe"/>
    <n v="1634.12"/>
  </r>
  <r>
    <x v="10"/>
    <x v="1"/>
    <x v="0"/>
    <s v="Ballarat"/>
    <x v="4"/>
    <s v="3353"/>
    <x v="0"/>
    <x v="13"/>
    <x v="4"/>
    <s v="Elizabeth Gentry"/>
    <n v="966.05"/>
  </r>
  <r>
    <x v="10"/>
    <x v="1"/>
    <x v="0"/>
    <s v="Ballarat"/>
    <x v="4"/>
    <s v="3353"/>
    <x v="0"/>
    <x v="13"/>
    <x v="6"/>
    <s v="Ella Hickman"/>
    <n v="1959.54"/>
  </r>
  <r>
    <x v="10"/>
    <x v="1"/>
    <x v="0"/>
    <s v="Ballarat"/>
    <x v="4"/>
    <s v="3353"/>
    <x v="0"/>
    <x v="13"/>
    <x v="4"/>
    <s v="Elizabeth Gentry"/>
    <n v="1761.02"/>
  </r>
  <r>
    <x v="10"/>
    <x v="1"/>
    <x v="0"/>
    <s v="Ballarat"/>
    <x v="4"/>
    <s v="3353"/>
    <x v="0"/>
    <x v="13"/>
    <x v="1"/>
    <s v="Chester George"/>
    <n v="1862.62"/>
  </r>
  <r>
    <x v="10"/>
    <x v="1"/>
    <x v="0"/>
    <s v="Ballarat"/>
    <x v="4"/>
    <s v="3353"/>
    <x v="0"/>
    <x v="13"/>
    <x v="0"/>
    <s v="Richard Carr"/>
    <n v="2700.14"/>
  </r>
  <r>
    <x v="10"/>
    <x v="1"/>
    <x v="0"/>
    <s v="Ballarat"/>
    <x v="4"/>
    <s v="3353"/>
    <x v="0"/>
    <x v="13"/>
    <x v="3"/>
    <s v="Amy Buchanan"/>
    <n v="2007.65"/>
  </r>
  <r>
    <x v="10"/>
    <x v="1"/>
    <x v="0"/>
    <s v="Ballarat"/>
    <x v="4"/>
    <s v="3353"/>
    <x v="0"/>
    <x v="13"/>
    <x v="7"/>
    <s v="Sara Ferrell"/>
    <n v="2085.9899999999998"/>
  </r>
  <r>
    <x v="10"/>
    <x v="1"/>
    <x v="0"/>
    <s v="Ballarat"/>
    <x v="4"/>
    <s v="3353"/>
    <x v="0"/>
    <x v="13"/>
    <x v="9"/>
    <s v="Howard Wright"/>
    <n v="2532.86"/>
  </r>
  <r>
    <x v="10"/>
    <x v="1"/>
    <x v="0"/>
    <s v="Ballarat"/>
    <x v="4"/>
    <s v="3353"/>
    <x v="0"/>
    <x v="13"/>
    <x v="5"/>
    <s v="Maggie Mayer"/>
    <n v="1999.15"/>
  </r>
  <r>
    <x v="10"/>
    <x v="1"/>
    <x v="0"/>
    <s v="Ballarat"/>
    <x v="4"/>
    <s v="3353"/>
    <x v="0"/>
    <x v="13"/>
    <x v="4"/>
    <s v="Elizabeth Gentry"/>
    <n v="2829.21"/>
  </r>
  <r>
    <x v="10"/>
    <x v="1"/>
    <x v="0"/>
    <s v="Ballarat"/>
    <x v="4"/>
    <s v="3353"/>
    <x v="0"/>
    <x v="13"/>
    <x v="5"/>
    <s v="Maggie Mayer"/>
    <n v="2171.12"/>
  </r>
  <r>
    <x v="10"/>
    <x v="1"/>
    <x v="0"/>
    <s v="Ballarat"/>
    <x v="4"/>
    <s v="3353"/>
    <x v="0"/>
    <x v="13"/>
    <x v="9"/>
    <s v="Howard Wright"/>
    <n v="3715.02"/>
  </r>
  <r>
    <x v="10"/>
    <x v="1"/>
    <x v="0"/>
    <s v="Ballarat"/>
    <x v="4"/>
    <s v="3353"/>
    <x v="0"/>
    <x v="13"/>
    <x v="9"/>
    <s v="Howard Wright"/>
    <n v="2621.09"/>
  </r>
  <r>
    <x v="10"/>
    <x v="1"/>
    <x v="0"/>
    <s v="Ballarat"/>
    <x v="4"/>
    <s v="3353"/>
    <x v="0"/>
    <x v="13"/>
    <x v="2"/>
    <s v="Bruce Curran"/>
    <n v="3418.58"/>
  </r>
  <r>
    <x v="10"/>
    <x v="1"/>
    <x v="0"/>
    <s v="Ballarat"/>
    <x v="4"/>
    <s v="3353"/>
    <x v="0"/>
    <x v="13"/>
    <x v="0"/>
    <s v="Richard Carr"/>
    <n v="4479.1499999999996"/>
  </r>
  <r>
    <x v="10"/>
    <x v="1"/>
    <x v="0"/>
    <s v="Ballarat"/>
    <x v="4"/>
    <s v="3353"/>
    <x v="0"/>
    <x v="13"/>
    <x v="0"/>
    <s v="Richard Carr"/>
    <n v="4043.42"/>
  </r>
  <r>
    <x v="10"/>
    <x v="1"/>
    <x v="0"/>
    <s v="Ballarat"/>
    <x v="4"/>
    <s v="3353"/>
    <x v="0"/>
    <x v="13"/>
    <x v="1"/>
    <s v="Chester George"/>
    <n v="3599.63"/>
  </r>
  <r>
    <x v="10"/>
    <x v="1"/>
    <x v="0"/>
    <s v="Ballarat"/>
    <x v="4"/>
    <s v="3353"/>
    <x v="0"/>
    <x v="13"/>
    <x v="2"/>
    <s v="Bruce Curran"/>
    <n v="5685.68"/>
  </r>
  <r>
    <x v="10"/>
    <x v="1"/>
    <x v="0"/>
    <s v="Chatswood"/>
    <x v="0"/>
    <s v="2067"/>
    <x v="0"/>
    <x v="0"/>
    <x v="4"/>
    <s v="Elizabeth Gentry"/>
    <n v="417.49"/>
  </r>
  <r>
    <x v="10"/>
    <x v="1"/>
    <x v="0"/>
    <s v="Chatswood"/>
    <x v="0"/>
    <s v="2067"/>
    <x v="0"/>
    <x v="0"/>
    <x v="7"/>
    <s v="Sara Ferrell"/>
    <n v="9"/>
  </r>
  <r>
    <x v="10"/>
    <x v="1"/>
    <x v="0"/>
    <s v="Chatswood"/>
    <x v="0"/>
    <s v="2067"/>
    <x v="0"/>
    <x v="0"/>
    <x v="5"/>
    <s v="Maggie Mayer"/>
    <n v="14"/>
  </r>
  <r>
    <x v="10"/>
    <x v="1"/>
    <x v="0"/>
    <s v="Chatswood"/>
    <x v="0"/>
    <s v="2067"/>
    <x v="0"/>
    <x v="0"/>
    <x v="1"/>
    <s v="Chester George"/>
    <n v="19"/>
  </r>
  <r>
    <x v="10"/>
    <x v="1"/>
    <x v="0"/>
    <s v="Chatswood"/>
    <x v="0"/>
    <s v="2067"/>
    <x v="0"/>
    <x v="0"/>
    <x v="6"/>
    <s v="Ella Hickman"/>
    <n v="9.9499999999999993"/>
  </r>
  <r>
    <x v="10"/>
    <x v="1"/>
    <x v="0"/>
    <s v="Chatswood"/>
    <x v="0"/>
    <s v="2067"/>
    <x v="0"/>
    <x v="0"/>
    <x v="1"/>
    <s v="Chester George"/>
    <n v="3"/>
  </r>
  <r>
    <x v="10"/>
    <x v="1"/>
    <x v="0"/>
    <s v="Chatswood"/>
    <x v="0"/>
    <s v="2067"/>
    <x v="0"/>
    <x v="0"/>
    <x v="4"/>
    <s v="Elizabeth Gentry"/>
    <n v="5.99"/>
  </r>
  <r>
    <x v="10"/>
    <x v="1"/>
    <x v="0"/>
    <s v="Chatswood"/>
    <x v="0"/>
    <s v="2067"/>
    <x v="0"/>
    <x v="0"/>
    <x v="4"/>
    <s v="Elizabeth Gentry"/>
    <n v="170.13"/>
  </r>
  <r>
    <x v="10"/>
    <x v="1"/>
    <x v="0"/>
    <s v="Chatswood"/>
    <x v="0"/>
    <s v="2067"/>
    <x v="0"/>
    <x v="0"/>
    <x v="8"/>
    <s v="Chris Monroe"/>
    <n v="113.95"/>
  </r>
  <r>
    <x v="10"/>
    <x v="1"/>
    <x v="0"/>
    <s v="Chatswood"/>
    <x v="0"/>
    <s v="2067"/>
    <x v="0"/>
    <x v="0"/>
    <x v="1"/>
    <s v="Chester George"/>
    <n v="10"/>
  </r>
  <r>
    <x v="10"/>
    <x v="1"/>
    <x v="0"/>
    <s v="Chatswood"/>
    <x v="0"/>
    <s v="2067"/>
    <x v="0"/>
    <x v="0"/>
    <x v="1"/>
    <s v="Chester George"/>
    <n v="21.88"/>
  </r>
  <r>
    <x v="10"/>
    <x v="1"/>
    <x v="0"/>
    <s v="Chatswood"/>
    <x v="0"/>
    <s v="2067"/>
    <x v="0"/>
    <x v="0"/>
    <x v="2"/>
    <s v="Bruce Curran"/>
    <n v="11.98"/>
  </r>
  <r>
    <x v="10"/>
    <x v="1"/>
    <x v="0"/>
    <s v="Chatswood"/>
    <x v="0"/>
    <s v="2067"/>
    <x v="0"/>
    <x v="0"/>
    <x v="7"/>
    <s v="Sara Ferrell"/>
    <n v="19.97"/>
  </r>
  <r>
    <x v="10"/>
    <x v="1"/>
    <x v="0"/>
    <s v="Chatswood"/>
    <x v="0"/>
    <s v="2067"/>
    <x v="0"/>
    <x v="0"/>
    <x v="4"/>
    <s v="Elizabeth Gentry"/>
    <n v="24"/>
  </r>
  <r>
    <x v="10"/>
    <x v="1"/>
    <x v="0"/>
    <s v="Chatswood"/>
    <x v="0"/>
    <s v="2067"/>
    <x v="0"/>
    <x v="0"/>
    <x v="4"/>
    <s v="Elizabeth Gentry"/>
    <n v="47.9"/>
  </r>
  <r>
    <x v="10"/>
    <x v="1"/>
    <x v="0"/>
    <s v="Chatswood"/>
    <x v="0"/>
    <s v="2067"/>
    <x v="0"/>
    <x v="0"/>
    <x v="8"/>
    <s v="Chris Monroe"/>
    <n v="59.81"/>
  </r>
  <r>
    <x v="10"/>
    <x v="1"/>
    <x v="0"/>
    <s v="Chatswood"/>
    <x v="0"/>
    <s v="2067"/>
    <x v="0"/>
    <x v="0"/>
    <x v="1"/>
    <s v="Chester George"/>
    <n v="39.950000000000003"/>
  </r>
  <r>
    <x v="10"/>
    <x v="1"/>
    <x v="0"/>
    <s v="Chatswood"/>
    <x v="0"/>
    <s v="2067"/>
    <x v="0"/>
    <x v="0"/>
    <x v="2"/>
    <s v="Bruce Curran"/>
    <n v="87.03"/>
  </r>
  <r>
    <x v="10"/>
    <x v="1"/>
    <x v="0"/>
    <s v="Chatswood"/>
    <x v="0"/>
    <s v="2067"/>
    <x v="0"/>
    <x v="0"/>
    <x v="3"/>
    <s v="Amy Buchanan"/>
    <n v="198.81"/>
  </r>
  <r>
    <x v="10"/>
    <x v="1"/>
    <x v="0"/>
    <s v="Chatswood"/>
    <x v="0"/>
    <s v="2067"/>
    <x v="0"/>
    <x v="0"/>
    <x v="2"/>
    <s v="Bruce Curran"/>
    <n v="85.88"/>
  </r>
  <r>
    <x v="10"/>
    <x v="1"/>
    <x v="0"/>
    <s v="Chatswood"/>
    <x v="0"/>
    <s v="2067"/>
    <x v="0"/>
    <x v="0"/>
    <x v="1"/>
    <s v="Chester George"/>
    <n v="198.71"/>
  </r>
  <r>
    <x v="10"/>
    <x v="1"/>
    <x v="0"/>
    <s v="Chatswood"/>
    <x v="0"/>
    <s v="2067"/>
    <x v="0"/>
    <x v="0"/>
    <x v="9"/>
    <s v="Howard Wright"/>
    <n v="116.79"/>
  </r>
  <r>
    <x v="10"/>
    <x v="1"/>
    <x v="0"/>
    <s v="Chatswood"/>
    <x v="0"/>
    <s v="2067"/>
    <x v="0"/>
    <x v="0"/>
    <x v="2"/>
    <s v="Bruce Curran"/>
    <n v="95.97"/>
  </r>
  <r>
    <x v="10"/>
    <x v="1"/>
    <x v="0"/>
    <s v="Chatswood"/>
    <x v="0"/>
    <s v="2067"/>
    <x v="0"/>
    <x v="0"/>
    <x v="5"/>
    <s v="Maggie Mayer"/>
    <n v="140.83000000000001"/>
  </r>
  <r>
    <x v="10"/>
    <x v="1"/>
    <x v="0"/>
    <s v="Chatswood"/>
    <x v="0"/>
    <s v="2067"/>
    <x v="0"/>
    <x v="0"/>
    <x v="8"/>
    <s v="Chris Monroe"/>
    <n v="258.54000000000002"/>
  </r>
  <r>
    <x v="10"/>
    <x v="1"/>
    <x v="0"/>
    <s v="Chatswood"/>
    <x v="0"/>
    <s v="2067"/>
    <x v="0"/>
    <x v="0"/>
    <x v="7"/>
    <s v="Sara Ferrell"/>
    <n v="103.76"/>
  </r>
  <r>
    <x v="10"/>
    <x v="1"/>
    <x v="0"/>
    <s v="Chatswood"/>
    <x v="0"/>
    <s v="2067"/>
    <x v="0"/>
    <x v="0"/>
    <x v="3"/>
    <s v="Amy Buchanan"/>
    <n v="133.63999999999999"/>
  </r>
  <r>
    <x v="10"/>
    <x v="1"/>
    <x v="0"/>
    <s v="Chatswood"/>
    <x v="0"/>
    <s v="2067"/>
    <x v="0"/>
    <x v="0"/>
    <x v="7"/>
    <s v="Sara Ferrell"/>
    <n v="244.65"/>
  </r>
  <r>
    <x v="10"/>
    <x v="1"/>
    <x v="0"/>
    <s v="Chatswood"/>
    <x v="0"/>
    <s v="2067"/>
    <x v="0"/>
    <x v="0"/>
    <x v="1"/>
    <s v="Chester George"/>
    <n v="386.49"/>
  </r>
  <r>
    <x v="10"/>
    <x v="1"/>
    <x v="0"/>
    <s v="Chatswood"/>
    <x v="0"/>
    <s v="2067"/>
    <x v="0"/>
    <x v="0"/>
    <x v="5"/>
    <s v="Maggie Mayer"/>
    <n v="231.29"/>
  </r>
  <r>
    <x v="10"/>
    <x v="1"/>
    <x v="0"/>
    <s v="Chatswood"/>
    <x v="0"/>
    <s v="2067"/>
    <x v="0"/>
    <x v="0"/>
    <x v="3"/>
    <s v="Amy Buchanan"/>
    <n v="395.13"/>
  </r>
  <r>
    <x v="10"/>
    <x v="1"/>
    <x v="0"/>
    <s v="Chatswood"/>
    <x v="0"/>
    <s v="2067"/>
    <x v="0"/>
    <x v="0"/>
    <x v="3"/>
    <s v="Amy Buchanan"/>
    <n v="361.59"/>
  </r>
  <r>
    <x v="10"/>
    <x v="1"/>
    <x v="0"/>
    <s v="Chatswood"/>
    <x v="0"/>
    <s v="2067"/>
    <x v="0"/>
    <x v="0"/>
    <x v="3"/>
    <s v="Amy Buchanan"/>
    <n v="468.56"/>
  </r>
  <r>
    <x v="10"/>
    <x v="1"/>
    <x v="0"/>
    <s v="Chatswood"/>
    <x v="0"/>
    <s v="2067"/>
    <x v="0"/>
    <x v="0"/>
    <x v="0"/>
    <s v="Richard Carr"/>
    <n v="491.86"/>
  </r>
  <r>
    <x v="10"/>
    <x v="1"/>
    <x v="0"/>
    <s v="Chatswood"/>
    <x v="0"/>
    <s v="2067"/>
    <x v="0"/>
    <x v="0"/>
    <x v="4"/>
    <s v="Elizabeth Gentry"/>
    <n v="739.08"/>
  </r>
  <r>
    <x v="10"/>
    <x v="1"/>
    <x v="0"/>
    <s v="Chatswood"/>
    <x v="0"/>
    <s v="2067"/>
    <x v="0"/>
    <x v="0"/>
    <x v="1"/>
    <s v="Chester George"/>
    <n v="609.39"/>
  </r>
  <r>
    <x v="10"/>
    <x v="1"/>
    <x v="0"/>
    <s v="Chatswood"/>
    <x v="0"/>
    <s v="2067"/>
    <x v="0"/>
    <x v="0"/>
    <x v="3"/>
    <s v="Amy Buchanan"/>
    <n v="707.49"/>
  </r>
  <r>
    <x v="10"/>
    <x v="1"/>
    <x v="0"/>
    <s v="Chatswood"/>
    <x v="0"/>
    <s v="2067"/>
    <x v="0"/>
    <x v="0"/>
    <x v="3"/>
    <s v="Amy Buchanan"/>
    <n v="751.16"/>
  </r>
  <r>
    <x v="10"/>
    <x v="1"/>
    <x v="0"/>
    <s v="Chatswood"/>
    <x v="0"/>
    <s v="2067"/>
    <x v="0"/>
    <x v="0"/>
    <x v="2"/>
    <s v="Bruce Curran"/>
    <n v="860.19"/>
  </r>
  <r>
    <x v="10"/>
    <x v="1"/>
    <x v="0"/>
    <s v="Chatswood"/>
    <x v="0"/>
    <s v="2067"/>
    <x v="0"/>
    <x v="0"/>
    <x v="6"/>
    <s v="Ella Hickman"/>
    <n v="1189.8499999999999"/>
  </r>
  <r>
    <x v="10"/>
    <x v="1"/>
    <x v="0"/>
    <s v="Chatswood"/>
    <x v="0"/>
    <s v="2067"/>
    <x v="0"/>
    <x v="0"/>
    <x v="9"/>
    <s v="Howard Wright"/>
    <n v="1645.11"/>
  </r>
  <r>
    <x v="10"/>
    <x v="1"/>
    <x v="0"/>
    <s v="Chatswood"/>
    <x v="0"/>
    <s v="2067"/>
    <x v="0"/>
    <x v="0"/>
    <x v="4"/>
    <s v="Elizabeth Gentry"/>
    <n v="1435.63"/>
  </r>
  <r>
    <x v="10"/>
    <x v="1"/>
    <x v="0"/>
    <s v="Chatswood"/>
    <x v="0"/>
    <s v="2067"/>
    <x v="0"/>
    <x v="0"/>
    <x v="8"/>
    <s v="Chris Monroe"/>
    <n v="2898.87"/>
  </r>
  <r>
    <x v="10"/>
    <x v="1"/>
    <x v="0"/>
    <s v="Chatswood"/>
    <x v="0"/>
    <s v="2067"/>
    <x v="0"/>
    <x v="0"/>
    <x v="3"/>
    <s v="Amy Buchanan"/>
    <n v="1794.52"/>
  </r>
  <r>
    <x v="10"/>
    <x v="1"/>
    <x v="0"/>
    <s v="Chatswood"/>
    <x v="0"/>
    <s v="2067"/>
    <x v="0"/>
    <x v="0"/>
    <x v="0"/>
    <s v="Richard Carr"/>
    <n v="2635.03"/>
  </r>
  <r>
    <x v="10"/>
    <x v="1"/>
    <x v="0"/>
    <s v="Chatswood"/>
    <x v="0"/>
    <s v="2067"/>
    <x v="0"/>
    <x v="0"/>
    <x v="5"/>
    <s v="Maggie Mayer"/>
    <n v="2260.5"/>
  </r>
  <r>
    <x v="10"/>
    <x v="1"/>
    <x v="0"/>
    <s v="Chatswood"/>
    <x v="0"/>
    <s v="2067"/>
    <x v="0"/>
    <x v="0"/>
    <x v="0"/>
    <s v="Richard Carr"/>
    <n v="2777.86"/>
  </r>
  <r>
    <x v="10"/>
    <x v="1"/>
    <x v="0"/>
    <s v="Chatswood"/>
    <x v="0"/>
    <s v="2067"/>
    <x v="0"/>
    <x v="0"/>
    <x v="5"/>
    <s v="Maggie Mayer"/>
    <n v="2447.4699999999998"/>
  </r>
  <r>
    <x v="10"/>
    <x v="1"/>
    <x v="0"/>
    <s v="Chatswood"/>
    <x v="0"/>
    <s v="2067"/>
    <x v="0"/>
    <x v="0"/>
    <x v="0"/>
    <s v="Richard Carr"/>
    <n v="3377.11"/>
  </r>
  <r>
    <x v="10"/>
    <x v="1"/>
    <x v="0"/>
    <s v="Chatswood"/>
    <x v="0"/>
    <s v="2067"/>
    <x v="0"/>
    <x v="0"/>
    <x v="1"/>
    <s v="Chester George"/>
    <n v="2956.98"/>
  </r>
  <r>
    <x v="10"/>
    <x v="1"/>
    <x v="0"/>
    <s v="Chatswood"/>
    <x v="0"/>
    <s v="2067"/>
    <x v="0"/>
    <x v="0"/>
    <x v="3"/>
    <s v="Amy Buchanan"/>
    <n v="3266.91"/>
  </r>
  <r>
    <x v="10"/>
    <x v="1"/>
    <x v="0"/>
    <s v="Chatswood"/>
    <x v="0"/>
    <s v="2067"/>
    <x v="0"/>
    <x v="0"/>
    <x v="4"/>
    <s v="Elizabeth Gentry"/>
    <n v="4307.29"/>
  </r>
  <r>
    <x v="10"/>
    <x v="1"/>
    <x v="0"/>
    <s v="Chatswood"/>
    <x v="0"/>
    <s v="2067"/>
    <x v="0"/>
    <x v="0"/>
    <x v="2"/>
    <s v="Bruce Curran"/>
    <n v="3629.37"/>
  </r>
  <r>
    <x v="10"/>
    <x v="1"/>
    <x v="0"/>
    <s v="Chatswood"/>
    <x v="0"/>
    <s v="2067"/>
    <x v="0"/>
    <x v="0"/>
    <x v="1"/>
    <s v="Chester George"/>
    <n v="3537.44"/>
  </r>
  <r>
    <x v="10"/>
    <x v="1"/>
    <x v="0"/>
    <s v="Chatswood"/>
    <x v="0"/>
    <s v="2067"/>
    <x v="0"/>
    <x v="0"/>
    <x v="7"/>
    <s v="Sara Ferrell"/>
    <n v="3902.06"/>
  </r>
  <r>
    <x v="10"/>
    <x v="1"/>
    <x v="0"/>
    <s v="Chatswood"/>
    <x v="0"/>
    <s v="2067"/>
    <x v="0"/>
    <x v="0"/>
    <x v="9"/>
    <s v="Howard Wright"/>
    <n v="5009.04"/>
  </r>
  <r>
    <x v="10"/>
    <x v="1"/>
    <x v="0"/>
    <s v="Chatswood"/>
    <x v="0"/>
    <s v="2067"/>
    <x v="0"/>
    <x v="0"/>
    <x v="9"/>
    <s v="Howard Wright"/>
    <n v="4265.1099999999997"/>
  </r>
  <r>
    <x v="10"/>
    <x v="1"/>
    <x v="0"/>
    <s v="Chatswood"/>
    <x v="0"/>
    <s v="2067"/>
    <x v="0"/>
    <x v="0"/>
    <x v="2"/>
    <s v="Bruce Curran"/>
    <n v="6069.63"/>
  </r>
  <r>
    <x v="10"/>
    <x v="1"/>
    <x v="0"/>
    <s v="Bathurst"/>
    <x v="0"/>
    <s v="2795"/>
    <x v="0"/>
    <x v="1"/>
    <x v="0"/>
    <s v="Richard Carr"/>
    <n v="112.42"/>
  </r>
  <r>
    <x v="10"/>
    <x v="1"/>
    <x v="0"/>
    <s v="Bathurst"/>
    <x v="0"/>
    <s v="2795"/>
    <x v="0"/>
    <x v="1"/>
    <x v="4"/>
    <s v="Elizabeth Gentry"/>
    <n v="66"/>
  </r>
  <r>
    <x v="10"/>
    <x v="1"/>
    <x v="0"/>
    <s v="Bathurst"/>
    <x v="0"/>
    <s v="2795"/>
    <x v="0"/>
    <x v="1"/>
    <x v="4"/>
    <s v="Elizabeth Gentry"/>
    <n v="55"/>
  </r>
  <r>
    <x v="10"/>
    <x v="1"/>
    <x v="0"/>
    <s v="Bathurst"/>
    <x v="0"/>
    <s v="2795"/>
    <x v="0"/>
    <x v="1"/>
    <x v="3"/>
    <s v="Amy Buchanan"/>
    <n v="7"/>
  </r>
  <r>
    <x v="10"/>
    <x v="1"/>
    <x v="0"/>
    <s v="Bathurst"/>
    <x v="0"/>
    <s v="2795"/>
    <x v="0"/>
    <x v="1"/>
    <x v="3"/>
    <s v="Amy Buchanan"/>
    <n v="10"/>
  </r>
  <r>
    <x v="10"/>
    <x v="1"/>
    <x v="0"/>
    <s v="Bathurst"/>
    <x v="0"/>
    <s v="2795"/>
    <x v="0"/>
    <x v="1"/>
    <x v="4"/>
    <s v="Elizabeth Gentry"/>
    <n v="4"/>
  </r>
  <r>
    <x v="10"/>
    <x v="1"/>
    <x v="0"/>
    <s v="Bathurst"/>
    <x v="0"/>
    <s v="2795"/>
    <x v="0"/>
    <x v="1"/>
    <x v="6"/>
    <s v="Ella Hickman"/>
    <n v="8.75"/>
  </r>
  <r>
    <x v="10"/>
    <x v="1"/>
    <x v="0"/>
    <s v="Bathurst"/>
    <x v="0"/>
    <s v="2795"/>
    <x v="0"/>
    <x v="1"/>
    <x v="1"/>
    <s v="Chester George"/>
    <n v="2.99"/>
  </r>
  <r>
    <x v="10"/>
    <x v="1"/>
    <x v="0"/>
    <s v="Bathurst"/>
    <x v="0"/>
    <s v="2795"/>
    <x v="0"/>
    <x v="1"/>
    <x v="3"/>
    <s v="Amy Buchanan"/>
    <n v="2.99"/>
  </r>
  <r>
    <x v="10"/>
    <x v="1"/>
    <x v="0"/>
    <s v="Bathurst"/>
    <x v="0"/>
    <s v="2795"/>
    <x v="0"/>
    <x v="1"/>
    <x v="3"/>
    <s v="Amy Buchanan"/>
    <n v="14"/>
  </r>
  <r>
    <x v="10"/>
    <x v="1"/>
    <x v="0"/>
    <s v="Bathurst"/>
    <x v="0"/>
    <s v="2795"/>
    <x v="0"/>
    <x v="1"/>
    <x v="3"/>
    <s v="Amy Buchanan"/>
    <n v="7.48"/>
  </r>
  <r>
    <x v="10"/>
    <x v="1"/>
    <x v="0"/>
    <s v="Bathurst"/>
    <x v="0"/>
    <s v="2795"/>
    <x v="0"/>
    <x v="1"/>
    <x v="5"/>
    <s v="Maggie Mayer"/>
    <n v="9.98"/>
  </r>
  <r>
    <x v="10"/>
    <x v="1"/>
    <x v="0"/>
    <s v="Bathurst"/>
    <x v="0"/>
    <s v="2795"/>
    <x v="0"/>
    <x v="1"/>
    <x v="9"/>
    <s v="Howard Wright"/>
    <n v="6"/>
  </r>
  <r>
    <x v="10"/>
    <x v="1"/>
    <x v="0"/>
    <s v="Bathurst"/>
    <x v="0"/>
    <s v="2795"/>
    <x v="0"/>
    <x v="1"/>
    <x v="6"/>
    <s v="Ella Hickman"/>
    <n v="19.95"/>
  </r>
  <r>
    <x v="10"/>
    <x v="1"/>
    <x v="0"/>
    <s v="Bathurst"/>
    <x v="0"/>
    <s v="2795"/>
    <x v="0"/>
    <x v="1"/>
    <x v="3"/>
    <s v="Amy Buchanan"/>
    <n v="19.98"/>
  </r>
  <r>
    <x v="10"/>
    <x v="1"/>
    <x v="0"/>
    <s v="Bathurst"/>
    <x v="0"/>
    <s v="2795"/>
    <x v="0"/>
    <x v="1"/>
    <x v="8"/>
    <s v="Chris Monroe"/>
    <n v="89.91"/>
  </r>
  <r>
    <x v="10"/>
    <x v="1"/>
    <x v="0"/>
    <s v="Bathurst"/>
    <x v="0"/>
    <s v="2795"/>
    <x v="0"/>
    <x v="1"/>
    <x v="5"/>
    <s v="Maggie Mayer"/>
    <n v="33.950000000000003"/>
  </r>
  <r>
    <x v="10"/>
    <x v="1"/>
    <x v="0"/>
    <s v="Bathurst"/>
    <x v="0"/>
    <s v="2795"/>
    <x v="0"/>
    <x v="1"/>
    <x v="3"/>
    <s v="Amy Buchanan"/>
    <n v="24"/>
  </r>
  <r>
    <x v="10"/>
    <x v="1"/>
    <x v="0"/>
    <s v="Bathurst"/>
    <x v="0"/>
    <s v="2795"/>
    <x v="0"/>
    <x v="1"/>
    <x v="8"/>
    <s v="Chris Monroe"/>
    <n v="58.03"/>
  </r>
  <r>
    <x v="10"/>
    <x v="1"/>
    <x v="0"/>
    <s v="Bathurst"/>
    <x v="0"/>
    <s v="2795"/>
    <x v="0"/>
    <x v="1"/>
    <x v="9"/>
    <s v="Howard Wright"/>
    <n v="67.290000000000006"/>
  </r>
  <r>
    <x v="10"/>
    <x v="1"/>
    <x v="0"/>
    <s v="Bathurst"/>
    <x v="0"/>
    <s v="2795"/>
    <x v="0"/>
    <x v="1"/>
    <x v="0"/>
    <s v="Richard Carr"/>
    <n v="146.93"/>
  </r>
  <r>
    <x v="10"/>
    <x v="1"/>
    <x v="0"/>
    <s v="Bathurst"/>
    <x v="0"/>
    <s v="2795"/>
    <x v="0"/>
    <x v="1"/>
    <x v="1"/>
    <s v="Chester George"/>
    <n v="82.96"/>
  </r>
  <r>
    <x v="10"/>
    <x v="1"/>
    <x v="0"/>
    <s v="Bathurst"/>
    <x v="0"/>
    <s v="2795"/>
    <x v="0"/>
    <x v="1"/>
    <x v="7"/>
    <s v="Sara Ferrell"/>
    <n v="38.97"/>
  </r>
  <r>
    <x v="10"/>
    <x v="1"/>
    <x v="0"/>
    <s v="Bathurst"/>
    <x v="0"/>
    <s v="2795"/>
    <x v="0"/>
    <x v="1"/>
    <x v="3"/>
    <s v="Amy Buchanan"/>
    <n v="183.83"/>
  </r>
  <r>
    <x v="10"/>
    <x v="1"/>
    <x v="0"/>
    <s v="Bathurst"/>
    <x v="0"/>
    <s v="2795"/>
    <x v="0"/>
    <x v="1"/>
    <x v="3"/>
    <s v="Amy Buchanan"/>
    <n v="220.83"/>
  </r>
  <r>
    <x v="10"/>
    <x v="1"/>
    <x v="0"/>
    <s v="Bathurst"/>
    <x v="0"/>
    <s v="2795"/>
    <x v="0"/>
    <x v="1"/>
    <x v="4"/>
    <s v="Elizabeth Gentry"/>
    <n v="95.36"/>
  </r>
  <r>
    <x v="10"/>
    <x v="1"/>
    <x v="0"/>
    <s v="Bathurst"/>
    <x v="0"/>
    <s v="2795"/>
    <x v="0"/>
    <x v="1"/>
    <x v="1"/>
    <s v="Chester George"/>
    <n v="356.07"/>
  </r>
  <r>
    <x v="10"/>
    <x v="1"/>
    <x v="0"/>
    <s v="Bathurst"/>
    <x v="0"/>
    <s v="2795"/>
    <x v="0"/>
    <x v="1"/>
    <x v="8"/>
    <s v="Chris Monroe"/>
    <n v="396.59"/>
  </r>
  <r>
    <x v="10"/>
    <x v="1"/>
    <x v="0"/>
    <s v="Bathurst"/>
    <x v="0"/>
    <s v="2795"/>
    <x v="0"/>
    <x v="1"/>
    <x v="2"/>
    <s v="Bruce Curran"/>
    <n v="289.77"/>
  </r>
  <r>
    <x v="10"/>
    <x v="1"/>
    <x v="0"/>
    <s v="Bathurst"/>
    <x v="0"/>
    <s v="2795"/>
    <x v="0"/>
    <x v="1"/>
    <x v="1"/>
    <s v="Chester George"/>
    <n v="267.5"/>
  </r>
  <r>
    <x v="10"/>
    <x v="1"/>
    <x v="0"/>
    <s v="Bathurst"/>
    <x v="0"/>
    <s v="2795"/>
    <x v="0"/>
    <x v="1"/>
    <x v="4"/>
    <s v="Elizabeth Gentry"/>
    <n v="276.81"/>
  </r>
  <r>
    <x v="10"/>
    <x v="1"/>
    <x v="0"/>
    <s v="Bathurst"/>
    <x v="0"/>
    <s v="2795"/>
    <x v="0"/>
    <x v="1"/>
    <x v="6"/>
    <s v="Ella Hickman"/>
    <n v="392.18"/>
  </r>
  <r>
    <x v="10"/>
    <x v="1"/>
    <x v="0"/>
    <s v="Bathurst"/>
    <x v="0"/>
    <s v="2795"/>
    <x v="0"/>
    <x v="1"/>
    <x v="7"/>
    <s v="Sara Ferrell"/>
    <n v="384.79"/>
  </r>
  <r>
    <x v="10"/>
    <x v="1"/>
    <x v="0"/>
    <s v="Bathurst"/>
    <x v="0"/>
    <s v="2795"/>
    <x v="0"/>
    <x v="1"/>
    <x v="3"/>
    <s v="Amy Buchanan"/>
    <n v="586.42999999999995"/>
  </r>
  <r>
    <x v="10"/>
    <x v="1"/>
    <x v="0"/>
    <s v="Bathurst"/>
    <x v="0"/>
    <s v="2795"/>
    <x v="0"/>
    <x v="1"/>
    <x v="3"/>
    <s v="Amy Buchanan"/>
    <n v="693.51"/>
  </r>
  <r>
    <x v="10"/>
    <x v="1"/>
    <x v="0"/>
    <s v="Bathurst"/>
    <x v="0"/>
    <s v="2795"/>
    <x v="0"/>
    <x v="1"/>
    <x v="3"/>
    <s v="Amy Buchanan"/>
    <n v="702.8"/>
  </r>
  <r>
    <x v="10"/>
    <x v="1"/>
    <x v="0"/>
    <s v="Bathurst"/>
    <x v="0"/>
    <s v="2795"/>
    <x v="0"/>
    <x v="1"/>
    <x v="2"/>
    <s v="Bruce Curran"/>
    <n v="683.8"/>
  </r>
  <r>
    <x v="10"/>
    <x v="1"/>
    <x v="0"/>
    <s v="Bathurst"/>
    <x v="0"/>
    <s v="2795"/>
    <x v="0"/>
    <x v="1"/>
    <x v="3"/>
    <s v="Amy Buchanan"/>
    <n v="820.99"/>
  </r>
  <r>
    <x v="10"/>
    <x v="1"/>
    <x v="0"/>
    <s v="Bathurst"/>
    <x v="0"/>
    <s v="2795"/>
    <x v="0"/>
    <x v="1"/>
    <x v="4"/>
    <s v="Elizabeth Gentry"/>
    <n v="871.01"/>
  </r>
  <r>
    <x v="10"/>
    <x v="1"/>
    <x v="0"/>
    <s v="Bathurst"/>
    <x v="0"/>
    <s v="2795"/>
    <x v="0"/>
    <x v="1"/>
    <x v="4"/>
    <s v="Elizabeth Gentry"/>
    <n v="1065.47"/>
  </r>
  <r>
    <x v="10"/>
    <x v="1"/>
    <x v="0"/>
    <s v="Bathurst"/>
    <x v="0"/>
    <s v="2795"/>
    <x v="0"/>
    <x v="1"/>
    <x v="2"/>
    <s v="Bruce Curran"/>
    <n v="1328.32"/>
  </r>
  <r>
    <x v="10"/>
    <x v="1"/>
    <x v="0"/>
    <s v="Bathurst"/>
    <x v="0"/>
    <s v="2795"/>
    <x v="0"/>
    <x v="1"/>
    <x v="0"/>
    <s v="Richard Carr"/>
    <n v="1789.72"/>
  </r>
  <r>
    <x v="10"/>
    <x v="1"/>
    <x v="0"/>
    <s v="Bathurst"/>
    <x v="0"/>
    <s v="2795"/>
    <x v="0"/>
    <x v="1"/>
    <x v="2"/>
    <s v="Bruce Curran"/>
    <n v="1019.26"/>
  </r>
  <r>
    <x v="10"/>
    <x v="1"/>
    <x v="0"/>
    <s v="Bathurst"/>
    <x v="0"/>
    <s v="2795"/>
    <x v="0"/>
    <x v="1"/>
    <x v="1"/>
    <s v="Chester George"/>
    <n v="1989.26"/>
  </r>
  <r>
    <x v="10"/>
    <x v="1"/>
    <x v="0"/>
    <s v="Bathurst"/>
    <x v="0"/>
    <s v="2795"/>
    <x v="0"/>
    <x v="1"/>
    <x v="9"/>
    <s v="Howard Wright"/>
    <n v="2505.2399999999998"/>
  </r>
  <r>
    <x v="10"/>
    <x v="1"/>
    <x v="0"/>
    <s v="Bathurst"/>
    <x v="0"/>
    <s v="2795"/>
    <x v="0"/>
    <x v="1"/>
    <x v="9"/>
    <s v="Howard Wright"/>
    <n v="2200.46"/>
  </r>
  <r>
    <x v="10"/>
    <x v="1"/>
    <x v="0"/>
    <s v="Bathurst"/>
    <x v="0"/>
    <s v="2795"/>
    <x v="0"/>
    <x v="1"/>
    <x v="8"/>
    <s v="Chris Monroe"/>
    <n v="3526.36"/>
  </r>
  <r>
    <x v="10"/>
    <x v="1"/>
    <x v="0"/>
    <s v="Bathurst"/>
    <x v="0"/>
    <s v="2795"/>
    <x v="0"/>
    <x v="1"/>
    <x v="5"/>
    <s v="Maggie Mayer"/>
    <n v="2200.25"/>
  </r>
  <r>
    <x v="10"/>
    <x v="1"/>
    <x v="0"/>
    <s v="Bathurst"/>
    <x v="0"/>
    <s v="2795"/>
    <x v="0"/>
    <x v="1"/>
    <x v="0"/>
    <s v="Richard Carr"/>
    <n v="3172.36"/>
  </r>
  <r>
    <x v="10"/>
    <x v="1"/>
    <x v="0"/>
    <s v="Bathurst"/>
    <x v="0"/>
    <s v="2795"/>
    <x v="0"/>
    <x v="1"/>
    <x v="0"/>
    <s v="Richard Carr"/>
    <n v="4284.58"/>
  </r>
  <r>
    <x v="10"/>
    <x v="1"/>
    <x v="0"/>
    <s v="Bathurst"/>
    <x v="0"/>
    <s v="2795"/>
    <x v="0"/>
    <x v="1"/>
    <x v="5"/>
    <s v="Maggie Mayer"/>
    <n v="2386.5"/>
  </r>
  <r>
    <x v="10"/>
    <x v="1"/>
    <x v="0"/>
    <s v="Bathurst"/>
    <x v="0"/>
    <s v="2795"/>
    <x v="0"/>
    <x v="1"/>
    <x v="2"/>
    <s v="Bruce Curran"/>
    <n v="2969.1"/>
  </r>
  <r>
    <x v="10"/>
    <x v="1"/>
    <x v="0"/>
    <s v="Bathurst"/>
    <x v="0"/>
    <s v="2795"/>
    <x v="0"/>
    <x v="1"/>
    <x v="9"/>
    <s v="Howard Wright"/>
    <n v="2795.44"/>
  </r>
  <r>
    <x v="10"/>
    <x v="1"/>
    <x v="0"/>
    <s v="Bathurst"/>
    <x v="0"/>
    <s v="2795"/>
    <x v="0"/>
    <x v="1"/>
    <x v="7"/>
    <s v="Sara Ferrell"/>
    <n v="3462.27"/>
  </r>
  <r>
    <x v="10"/>
    <x v="1"/>
    <x v="0"/>
    <s v="Bathurst"/>
    <x v="0"/>
    <s v="2795"/>
    <x v="0"/>
    <x v="1"/>
    <x v="4"/>
    <s v="Elizabeth Gentry"/>
    <n v="4228.82"/>
  </r>
  <r>
    <x v="10"/>
    <x v="1"/>
    <x v="0"/>
    <s v="Bathurst"/>
    <x v="0"/>
    <s v="2795"/>
    <x v="0"/>
    <x v="1"/>
    <x v="3"/>
    <s v="Amy Buchanan"/>
    <n v="4203.91"/>
  </r>
  <r>
    <x v="10"/>
    <x v="1"/>
    <x v="0"/>
    <s v="Bathurst"/>
    <x v="0"/>
    <s v="2795"/>
    <x v="0"/>
    <x v="1"/>
    <x v="1"/>
    <s v="Chester George"/>
    <n v="4367.5"/>
  </r>
  <r>
    <x v="10"/>
    <x v="1"/>
    <x v="0"/>
    <s v="Bathurst"/>
    <x v="0"/>
    <s v="2795"/>
    <x v="0"/>
    <x v="1"/>
    <x v="2"/>
    <s v="Bruce Curran"/>
    <n v="5093.3900000000003"/>
  </r>
  <r>
    <x v="10"/>
    <x v="1"/>
    <x v="1"/>
    <s v="Lidcombe"/>
    <x v="0"/>
    <s v="2141"/>
    <x v="0"/>
    <x v="2"/>
    <x v="3"/>
    <s v="Amy Buchanan"/>
    <n v="10"/>
  </r>
  <r>
    <x v="10"/>
    <x v="1"/>
    <x v="1"/>
    <s v="Lidcombe"/>
    <x v="0"/>
    <s v="2141"/>
    <x v="0"/>
    <x v="2"/>
    <x v="3"/>
    <s v="Amy Buchanan"/>
    <n v="21"/>
  </r>
  <r>
    <x v="10"/>
    <x v="1"/>
    <x v="1"/>
    <s v="Lidcombe"/>
    <x v="0"/>
    <s v="2141"/>
    <x v="0"/>
    <x v="2"/>
    <x v="1"/>
    <s v="Chester George"/>
    <n v="7"/>
  </r>
  <r>
    <x v="10"/>
    <x v="1"/>
    <x v="1"/>
    <s v="Lidcombe"/>
    <x v="0"/>
    <s v="2141"/>
    <x v="0"/>
    <x v="2"/>
    <x v="1"/>
    <s v="Chester George"/>
    <n v="4"/>
  </r>
  <r>
    <x v="10"/>
    <x v="1"/>
    <x v="1"/>
    <s v="Lidcombe"/>
    <x v="0"/>
    <s v="2141"/>
    <x v="0"/>
    <x v="2"/>
    <x v="1"/>
    <s v="Chester George"/>
    <n v="13.98"/>
  </r>
  <r>
    <x v="10"/>
    <x v="1"/>
    <x v="1"/>
    <s v="Lidcombe"/>
    <x v="0"/>
    <s v="2141"/>
    <x v="0"/>
    <x v="2"/>
    <x v="4"/>
    <s v="Elizabeth Gentry"/>
    <n v="25"/>
  </r>
  <r>
    <x v="10"/>
    <x v="1"/>
    <x v="1"/>
    <s v="Lidcombe"/>
    <x v="0"/>
    <s v="2141"/>
    <x v="0"/>
    <x v="2"/>
    <x v="3"/>
    <s v="Amy Buchanan"/>
    <n v="39.96"/>
  </r>
  <r>
    <x v="10"/>
    <x v="1"/>
    <x v="1"/>
    <s v="Lidcombe"/>
    <x v="0"/>
    <s v="2141"/>
    <x v="0"/>
    <x v="2"/>
    <x v="0"/>
    <s v="Richard Carr"/>
    <n v="39.89"/>
  </r>
  <r>
    <x v="10"/>
    <x v="1"/>
    <x v="1"/>
    <s v="Lidcombe"/>
    <x v="0"/>
    <s v="2141"/>
    <x v="0"/>
    <x v="2"/>
    <x v="0"/>
    <s v="Richard Carr"/>
    <n v="50.85"/>
  </r>
  <r>
    <x v="10"/>
    <x v="1"/>
    <x v="1"/>
    <s v="Lidcombe"/>
    <x v="0"/>
    <s v="2141"/>
    <x v="0"/>
    <x v="2"/>
    <x v="2"/>
    <s v="Bruce Curran"/>
    <n v="40.99"/>
  </r>
  <r>
    <x v="10"/>
    <x v="1"/>
    <x v="1"/>
    <s v="Lidcombe"/>
    <x v="0"/>
    <s v="2141"/>
    <x v="0"/>
    <x v="2"/>
    <x v="3"/>
    <s v="Amy Buchanan"/>
    <n v="103.92"/>
  </r>
  <r>
    <x v="10"/>
    <x v="1"/>
    <x v="1"/>
    <s v="Lidcombe"/>
    <x v="0"/>
    <s v="2141"/>
    <x v="0"/>
    <x v="2"/>
    <x v="4"/>
    <s v="Elizabeth Gentry"/>
    <n v="64.91"/>
  </r>
  <r>
    <x v="10"/>
    <x v="1"/>
    <x v="1"/>
    <s v="Lidcombe"/>
    <x v="0"/>
    <s v="2141"/>
    <x v="0"/>
    <x v="2"/>
    <x v="6"/>
    <s v="Ella Hickman"/>
    <n v="157.72"/>
  </r>
  <r>
    <x v="10"/>
    <x v="1"/>
    <x v="1"/>
    <s v="Lidcombe"/>
    <x v="0"/>
    <s v="2141"/>
    <x v="0"/>
    <x v="2"/>
    <x v="6"/>
    <s v="Ella Hickman"/>
    <n v="215.73"/>
  </r>
  <r>
    <x v="10"/>
    <x v="1"/>
    <x v="1"/>
    <s v="Lidcombe"/>
    <x v="0"/>
    <s v="2141"/>
    <x v="0"/>
    <x v="2"/>
    <x v="2"/>
    <s v="Bruce Curran"/>
    <n v="218.78"/>
  </r>
  <r>
    <x v="10"/>
    <x v="1"/>
    <x v="1"/>
    <s v="Lidcombe"/>
    <x v="0"/>
    <s v="2141"/>
    <x v="0"/>
    <x v="2"/>
    <x v="3"/>
    <s v="Amy Buchanan"/>
    <n v="472.14"/>
  </r>
  <r>
    <x v="10"/>
    <x v="1"/>
    <x v="1"/>
    <s v="Lidcombe"/>
    <x v="0"/>
    <s v="2141"/>
    <x v="0"/>
    <x v="2"/>
    <x v="4"/>
    <s v="Elizabeth Gentry"/>
    <n v="418.37"/>
  </r>
  <r>
    <x v="10"/>
    <x v="1"/>
    <x v="1"/>
    <s v="Lidcombe"/>
    <x v="0"/>
    <s v="2141"/>
    <x v="0"/>
    <x v="2"/>
    <x v="7"/>
    <s v="Sara Ferrell"/>
    <n v="477.04"/>
  </r>
  <r>
    <x v="10"/>
    <x v="1"/>
    <x v="1"/>
    <s v="Lidcombe"/>
    <x v="0"/>
    <s v="2141"/>
    <x v="0"/>
    <x v="2"/>
    <x v="3"/>
    <s v="Amy Buchanan"/>
    <n v="456.57"/>
  </r>
  <r>
    <x v="10"/>
    <x v="1"/>
    <x v="1"/>
    <s v="Lidcombe"/>
    <x v="0"/>
    <s v="2141"/>
    <x v="0"/>
    <x v="2"/>
    <x v="0"/>
    <s v="Richard Carr"/>
    <n v="610.92999999999995"/>
  </r>
  <r>
    <x v="10"/>
    <x v="1"/>
    <x v="1"/>
    <s v="Lidcombe"/>
    <x v="0"/>
    <s v="2141"/>
    <x v="0"/>
    <x v="2"/>
    <x v="5"/>
    <s v="Maggie Mayer"/>
    <n v="832.68"/>
  </r>
  <r>
    <x v="10"/>
    <x v="1"/>
    <x v="1"/>
    <s v="Lidcombe"/>
    <x v="0"/>
    <s v="2141"/>
    <x v="0"/>
    <x v="2"/>
    <x v="9"/>
    <s v="Howard Wright"/>
    <n v="1106.67"/>
  </r>
  <r>
    <x v="10"/>
    <x v="1"/>
    <x v="1"/>
    <s v="Lidcombe"/>
    <x v="0"/>
    <s v="2141"/>
    <x v="0"/>
    <x v="2"/>
    <x v="5"/>
    <s v="Maggie Mayer"/>
    <n v="696.54"/>
  </r>
  <r>
    <x v="10"/>
    <x v="1"/>
    <x v="1"/>
    <s v="Lidcombe"/>
    <x v="0"/>
    <s v="2141"/>
    <x v="0"/>
    <x v="2"/>
    <x v="4"/>
    <s v="Elizabeth Gentry"/>
    <n v="799.59"/>
  </r>
  <r>
    <x v="10"/>
    <x v="1"/>
    <x v="1"/>
    <s v="Lidcombe"/>
    <x v="0"/>
    <s v="2141"/>
    <x v="0"/>
    <x v="2"/>
    <x v="1"/>
    <s v="Chester George"/>
    <n v="631.29"/>
  </r>
  <r>
    <x v="10"/>
    <x v="1"/>
    <x v="1"/>
    <s v="Lidcombe"/>
    <x v="0"/>
    <s v="2141"/>
    <x v="0"/>
    <x v="2"/>
    <x v="2"/>
    <s v="Bruce Curran"/>
    <n v="1367.76"/>
  </r>
  <r>
    <x v="10"/>
    <x v="1"/>
    <x v="1"/>
    <s v="Lidcombe"/>
    <x v="0"/>
    <s v="2141"/>
    <x v="0"/>
    <x v="2"/>
    <x v="9"/>
    <s v="Howard Wright"/>
    <n v="1188.43"/>
  </r>
  <r>
    <x v="10"/>
    <x v="1"/>
    <x v="1"/>
    <s v="Lidcombe"/>
    <x v="0"/>
    <s v="2141"/>
    <x v="0"/>
    <x v="2"/>
    <x v="9"/>
    <s v="Howard Wright"/>
    <n v="905.22"/>
  </r>
  <r>
    <x v="10"/>
    <x v="1"/>
    <x v="1"/>
    <s v="Lidcombe"/>
    <x v="0"/>
    <s v="2141"/>
    <x v="0"/>
    <x v="2"/>
    <x v="1"/>
    <s v="Chester George"/>
    <n v="1299.44"/>
  </r>
  <r>
    <x v="10"/>
    <x v="1"/>
    <x v="1"/>
    <s v="Lidcombe"/>
    <x v="0"/>
    <s v="2141"/>
    <x v="0"/>
    <x v="2"/>
    <x v="1"/>
    <s v="Chester George"/>
    <n v="1743.66"/>
  </r>
  <r>
    <x v="10"/>
    <x v="1"/>
    <x v="1"/>
    <s v="Lidcombe"/>
    <x v="0"/>
    <s v="2141"/>
    <x v="0"/>
    <x v="2"/>
    <x v="2"/>
    <s v="Bruce Curran"/>
    <n v="3211.36"/>
  </r>
  <r>
    <x v="10"/>
    <x v="1"/>
    <x v="0"/>
    <s v="Darwin"/>
    <x v="1"/>
    <s v="800"/>
    <x v="0"/>
    <x v="3"/>
    <x v="1"/>
    <s v="Chester George"/>
    <n v="151.97999999999999"/>
  </r>
  <r>
    <x v="10"/>
    <x v="1"/>
    <x v="0"/>
    <s v="Darwin"/>
    <x v="1"/>
    <s v="800"/>
    <x v="0"/>
    <x v="3"/>
    <x v="6"/>
    <s v="Ella Hickman"/>
    <n v="7.49"/>
  </r>
  <r>
    <x v="10"/>
    <x v="1"/>
    <x v="0"/>
    <s v="Darwin"/>
    <x v="1"/>
    <s v="800"/>
    <x v="0"/>
    <x v="3"/>
    <x v="4"/>
    <s v="Elizabeth Gentry"/>
    <n v="103.7"/>
  </r>
  <r>
    <x v="10"/>
    <x v="1"/>
    <x v="0"/>
    <s v="Darwin"/>
    <x v="1"/>
    <s v="800"/>
    <x v="0"/>
    <x v="3"/>
    <x v="2"/>
    <s v="Bruce Curran"/>
    <n v="8.8000000000000007"/>
  </r>
  <r>
    <x v="10"/>
    <x v="1"/>
    <x v="0"/>
    <s v="Darwin"/>
    <x v="1"/>
    <s v="800"/>
    <x v="0"/>
    <x v="3"/>
    <x v="4"/>
    <s v="Elizabeth Gentry"/>
    <n v="99"/>
  </r>
  <r>
    <x v="10"/>
    <x v="1"/>
    <x v="0"/>
    <s v="Darwin"/>
    <x v="1"/>
    <s v="800"/>
    <x v="0"/>
    <x v="3"/>
    <x v="4"/>
    <s v="Elizabeth Gentry"/>
    <n v="10"/>
  </r>
  <r>
    <x v="10"/>
    <x v="1"/>
    <x v="0"/>
    <s v="Darwin"/>
    <x v="1"/>
    <s v="800"/>
    <x v="0"/>
    <x v="3"/>
    <x v="3"/>
    <s v="Amy Buchanan"/>
    <n v="5"/>
  </r>
  <r>
    <x v="10"/>
    <x v="1"/>
    <x v="0"/>
    <s v="Darwin"/>
    <x v="1"/>
    <s v="800"/>
    <x v="0"/>
    <x v="3"/>
    <x v="1"/>
    <s v="Chester George"/>
    <n v="7"/>
  </r>
  <r>
    <x v="10"/>
    <x v="1"/>
    <x v="0"/>
    <s v="Darwin"/>
    <x v="1"/>
    <s v="800"/>
    <x v="0"/>
    <x v="3"/>
    <x v="5"/>
    <s v="Maggie Mayer"/>
    <n v="8"/>
  </r>
  <r>
    <x v="10"/>
    <x v="1"/>
    <x v="0"/>
    <s v="Darwin"/>
    <x v="1"/>
    <s v="800"/>
    <x v="0"/>
    <x v="3"/>
    <x v="5"/>
    <s v="Maggie Mayer"/>
    <n v="0.99"/>
  </r>
  <r>
    <x v="10"/>
    <x v="1"/>
    <x v="0"/>
    <s v="Darwin"/>
    <x v="1"/>
    <s v="800"/>
    <x v="0"/>
    <x v="3"/>
    <x v="7"/>
    <s v="Sara Ferrell"/>
    <n v="5"/>
  </r>
  <r>
    <x v="10"/>
    <x v="1"/>
    <x v="0"/>
    <s v="Darwin"/>
    <x v="1"/>
    <s v="800"/>
    <x v="0"/>
    <x v="3"/>
    <x v="4"/>
    <s v="Elizabeth Gentry"/>
    <n v="5.99"/>
  </r>
  <r>
    <x v="10"/>
    <x v="1"/>
    <x v="0"/>
    <s v="Darwin"/>
    <x v="1"/>
    <s v="800"/>
    <x v="0"/>
    <x v="3"/>
    <x v="6"/>
    <s v="Ella Hickman"/>
    <n v="5.96"/>
  </r>
  <r>
    <x v="10"/>
    <x v="1"/>
    <x v="0"/>
    <s v="Darwin"/>
    <x v="1"/>
    <s v="800"/>
    <x v="0"/>
    <x v="3"/>
    <x v="6"/>
    <s v="Ella Hickman"/>
    <n v="5.99"/>
  </r>
  <r>
    <x v="10"/>
    <x v="1"/>
    <x v="0"/>
    <s v="Darwin"/>
    <x v="1"/>
    <s v="800"/>
    <x v="0"/>
    <x v="3"/>
    <x v="1"/>
    <s v="Chester George"/>
    <n v="20.93"/>
  </r>
  <r>
    <x v="10"/>
    <x v="1"/>
    <x v="0"/>
    <s v="Darwin"/>
    <x v="1"/>
    <s v="800"/>
    <x v="0"/>
    <x v="3"/>
    <x v="4"/>
    <s v="Elizabeth Gentry"/>
    <n v="31.47"/>
  </r>
  <r>
    <x v="10"/>
    <x v="1"/>
    <x v="0"/>
    <s v="Darwin"/>
    <x v="1"/>
    <s v="800"/>
    <x v="0"/>
    <x v="3"/>
    <x v="3"/>
    <s v="Amy Buchanan"/>
    <n v="126.91"/>
  </r>
  <r>
    <x v="10"/>
    <x v="1"/>
    <x v="0"/>
    <s v="Darwin"/>
    <x v="1"/>
    <s v="800"/>
    <x v="0"/>
    <x v="3"/>
    <x v="5"/>
    <s v="Maggie Mayer"/>
    <n v="15.98"/>
  </r>
  <r>
    <x v="10"/>
    <x v="1"/>
    <x v="0"/>
    <s v="Darwin"/>
    <x v="1"/>
    <s v="800"/>
    <x v="0"/>
    <x v="3"/>
    <x v="4"/>
    <s v="Elizabeth Gentry"/>
    <n v="27.96"/>
  </r>
  <r>
    <x v="10"/>
    <x v="1"/>
    <x v="0"/>
    <s v="Darwin"/>
    <x v="1"/>
    <s v="800"/>
    <x v="0"/>
    <x v="3"/>
    <x v="3"/>
    <s v="Amy Buchanan"/>
    <n v="29.98"/>
  </r>
  <r>
    <x v="10"/>
    <x v="1"/>
    <x v="0"/>
    <s v="Darwin"/>
    <x v="1"/>
    <s v="800"/>
    <x v="0"/>
    <x v="3"/>
    <x v="8"/>
    <s v="Chris Monroe"/>
    <n v="59.49"/>
  </r>
  <r>
    <x v="10"/>
    <x v="1"/>
    <x v="0"/>
    <s v="Darwin"/>
    <x v="1"/>
    <s v="800"/>
    <x v="0"/>
    <x v="3"/>
    <x v="4"/>
    <s v="Elizabeth Gentry"/>
    <n v="80.849999999999994"/>
  </r>
  <r>
    <x v="10"/>
    <x v="1"/>
    <x v="0"/>
    <s v="Darwin"/>
    <x v="1"/>
    <s v="800"/>
    <x v="0"/>
    <x v="3"/>
    <x v="6"/>
    <s v="Ella Hickman"/>
    <n v="55.93"/>
  </r>
  <r>
    <x v="10"/>
    <x v="1"/>
    <x v="0"/>
    <s v="Darwin"/>
    <x v="1"/>
    <s v="800"/>
    <x v="0"/>
    <x v="3"/>
    <x v="3"/>
    <s v="Amy Buchanan"/>
    <n v="61.69"/>
  </r>
  <r>
    <x v="10"/>
    <x v="1"/>
    <x v="0"/>
    <s v="Darwin"/>
    <x v="1"/>
    <s v="800"/>
    <x v="0"/>
    <x v="3"/>
    <x v="2"/>
    <s v="Bruce Curran"/>
    <n v="55.92"/>
  </r>
  <r>
    <x v="10"/>
    <x v="1"/>
    <x v="0"/>
    <s v="Darwin"/>
    <x v="1"/>
    <s v="800"/>
    <x v="0"/>
    <x v="3"/>
    <x v="3"/>
    <s v="Amy Buchanan"/>
    <n v="88.92"/>
  </r>
  <r>
    <x v="10"/>
    <x v="1"/>
    <x v="0"/>
    <s v="Darwin"/>
    <x v="1"/>
    <s v="800"/>
    <x v="0"/>
    <x v="3"/>
    <x v="5"/>
    <s v="Maggie Mayer"/>
    <n v="42"/>
  </r>
  <r>
    <x v="10"/>
    <x v="1"/>
    <x v="0"/>
    <s v="Darwin"/>
    <x v="1"/>
    <s v="800"/>
    <x v="0"/>
    <x v="3"/>
    <x v="8"/>
    <s v="Chris Monroe"/>
    <n v="78.25"/>
  </r>
  <r>
    <x v="10"/>
    <x v="1"/>
    <x v="0"/>
    <s v="Darwin"/>
    <x v="1"/>
    <s v="800"/>
    <x v="0"/>
    <x v="3"/>
    <x v="7"/>
    <s v="Sara Ferrell"/>
    <n v="62.27"/>
  </r>
  <r>
    <x v="10"/>
    <x v="1"/>
    <x v="0"/>
    <s v="Darwin"/>
    <x v="1"/>
    <s v="800"/>
    <x v="0"/>
    <x v="3"/>
    <x v="3"/>
    <s v="Amy Buchanan"/>
    <n v="79.92"/>
  </r>
  <r>
    <x v="10"/>
    <x v="1"/>
    <x v="0"/>
    <s v="Darwin"/>
    <x v="1"/>
    <s v="800"/>
    <x v="0"/>
    <x v="3"/>
    <x v="2"/>
    <s v="Bruce Curran"/>
    <n v="87.88"/>
  </r>
  <r>
    <x v="10"/>
    <x v="1"/>
    <x v="0"/>
    <s v="Darwin"/>
    <x v="1"/>
    <s v="800"/>
    <x v="0"/>
    <x v="3"/>
    <x v="9"/>
    <s v="Howard Wright"/>
    <n v="83.72"/>
  </r>
  <r>
    <x v="10"/>
    <x v="1"/>
    <x v="0"/>
    <s v="Darwin"/>
    <x v="1"/>
    <s v="800"/>
    <x v="0"/>
    <x v="3"/>
    <x v="3"/>
    <s v="Amy Buchanan"/>
    <n v="195.51"/>
  </r>
  <r>
    <x v="10"/>
    <x v="1"/>
    <x v="0"/>
    <s v="Darwin"/>
    <x v="1"/>
    <s v="800"/>
    <x v="0"/>
    <x v="3"/>
    <x v="6"/>
    <s v="Ella Hickman"/>
    <n v="318.07"/>
  </r>
  <r>
    <x v="10"/>
    <x v="1"/>
    <x v="0"/>
    <s v="Darwin"/>
    <x v="1"/>
    <s v="800"/>
    <x v="0"/>
    <x v="3"/>
    <x v="3"/>
    <s v="Amy Buchanan"/>
    <n v="381.34"/>
  </r>
  <r>
    <x v="10"/>
    <x v="1"/>
    <x v="0"/>
    <s v="Darwin"/>
    <x v="1"/>
    <s v="800"/>
    <x v="0"/>
    <x v="3"/>
    <x v="0"/>
    <s v="Richard Carr"/>
    <n v="247.02"/>
  </r>
  <r>
    <x v="10"/>
    <x v="1"/>
    <x v="0"/>
    <s v="Darwin"/>
    <x v="1"/>
    <s v="800"/>
    <x v="0"/>
    <x v="3"/>
    <x v="8"/>
    <s v="Chris Monroe"/>
    <n v="313.31"/>
  </r>
  <r>
    <x v="10"/>
    <x v="1"/>
    <x v="0"/>
    <s v="Darwin"/>
    <x v="1"/>
    <s v="800"/>
    <x v="0"/>
    <x v="3"/>
    <x v="7"/>
    <s v="Sara Ferrell"/>
    <n v="220.06"/>
  </r>
  <r>
    <x v="10"/>
    <x v="1"/>
    <x v="0"/>
    <s v="Darwin"/>
    <x v="1"/>
    <s v="800"/>
    <x v="0"/>
    <x v="3"/>
    <x v="1"/>
    <s v="Chester George"/>
    <n v="309.20999999999998"/>
  </r>
  <r>
    <x v="10"/>
    <x v="1"/>
    <x v="0"/>
    <s v="Darwin"/>
    <x v="1"/>
    <s v="800"/>
    <x v="0"/>
    <x v="3"/>
    <x v="8"/>
    <s v="Chris Monroe"/>
    <n v="876.3"/>
  </r>
  <r>
    <x v="10"/>
    <x v="1"/>
    <x v="0"/>
    <s v="Darwin"/>
    <x v="1"/>
    <s v="800"/>
    <x v="0"/>
    <x v="3"/>
    <x v="3"/>
    <s v="Amy Buchanan"/>
    <n v="711.15"/>
  </r>
  <r>
    <x v="10"/>
    <x v="1"/>
    <x v="0"/>
    <s v="Darwin"/>
    <x v="1"/>
    <s v="800"/>
    <x v="0"/>
    <x v="3"/>
    <x v="2"/>
    <s v="Bruce Curran"/>
    <n v="519"/>
  </r>
  <r>
    <x v="10"/>
    <x v="1"/>
    <x v="0"/>
    <s v="Darwin"/>
    <x v="1"/>
    <s v="800"/>
    <x v="0"/>
    <x v="3"/>
    <x v="0"/>
    <s v="Richard Carr"/>
    <n v="1159.01"/>
  </r>
  <r>
    <x v="10"/>
    <x v="1"/>
    <x v="0"/>
    <s v="Darwin"/>
    <x v="1"/>
    <s v="800"/>
    <x v="0"/>
    <x v="3"/>
    <x v="4"/>
    <s v="Elizabeth Gentry"/>
    <n v="1061.58"/>
  </r>
  <r>
    <x v="10"/>
    <x v="1"/>
    <x v="0"/>
    <s v="Darwin"/>
    <x v="1"/>
    <s v="800"/>
    <x v="0"/>
    <x v="3"/>
    <x v="5"/>
    <s v="Maggie Mayer"/>
    <n v="1206.67"/>
  </r>
  <r>
    <x v="10"/>
    <x v="1"/>
    <x v="0"/>
    <s v="Darwin"/>
    <x v="1"/>
    <s v="800"/>
    <x v="0"/>
    <x v="3"/>
    <x v="1"/>
    <s v="Chester George"/>
    <n v="1210.32"/>
  </r>
  <r>
    <x v="10"/>
    <x v="1"/>
    <x v="0"/>
    <s v="Darwin"/>
    <x v="1"/>
    <s v="800"/>
    <x v="0"/>
    <x v="3"/>
    <x v="4"/>
    <s v="Elizabeth Gentry"/>
    <n v="1045.48"/>
  </r>
  <r>
    <x v="10"/>
    <x v="1"/>
    <x v="0"/>
    <s v="Darwin"/>
    <x v="1"/>
    <s v="800"/>
    <x v="0"/>
    <x v="3"/>
    <x v="9"/>
    <s v="Howard Wright"/>
    <n v="1770.66"/>
  </r>
  <r>
    <x v="10"/>
    <x v="1"/>
    <x v="0"/>
    <s v="Darwin"/>
    <x v="1"/>
    <s v="800"/>
    <x v="0"/>
    <x v="3"/>
    <x v="5"/>
    <s v="Maggie Mayer"/>
    <n v="1135.8699999999999"/>
  </r>
  <r>
    <x v="10"/>
    <x v="1"/>
    <x v="0"/>
    <s v="Darwin"/>
    <x v="1"/>
    <s v="800"/>
    <x v="0"/>
    <x v="3"/>
    <x v="9"/>
    <s v="Howard Wright"/>
    <n v="1592.15"/>
  </r>
  <r>
    <x v="10"/>
    <x v="1"/>
    <x v="0"/>
    <s v="Darwin"/>
    <x v="1"/>
    <s v="800"/>
    <x v="0"/>
    <x v="3"/>
    <x v="3"/>
    <s v="Amy Buchanan"/>
    <n v="1745.07"/>
  </r>
  <r>
    <x v="10"/>
    <x v="1"/>
    <x v="0"/>
    <s v="Darwin"/>
    <x v="1"/>
    <s v="800"/>
    <x v="0"/>
    <x v="3"/>
    <x v="8"/>
    <s v="Chris Monroe"/>
    <n v="3137.43"/>
  </r>
  <r>
    <x v="10"/>
    <x v="1"/>
    <x v="0"/>
    <s v="Darwin"/>
    <x v="1"/>
    <s v="800"/>
    <x v="0"/>
    <x v="3"/>
    <x v="9"/>
    <s v="Howard Wright"/>
    <n v="2855.12"/>
  </r>
  <r>
    <x v="10"/>
    <x v="1"/>
    <x v="0"/>
    <s v="Darwin"/>
    <x v="1"/>
    <s v="800"/>
    <x v="0"/>
    <x v="3"/>
    <x v="7"/>
    <s v="Sara Ferrell"/>
    <n v="2519.4699999999998"/>
  </r>
  <r>
    <x v="10"/>
    <x v="1"/>
    <x v="0"/>
    <s v="Darwin"/>
    <x v="1"/>
    <s v="800"/>
    <x v="0"/>
    <x v="3"/>
    <x v="2"/>
    <s v="Bruce Curran"/>
    <n v="2945.61"/>
  </r>
  <r>
    <x v="10"/>
    <x v="1"/>
    <x v="0"/>
    <s v="Darwin"/>
    <x v="1"/>
    <s v="800"/>
    <x v="0"/>
    <x v="3"/>
    <x v="0"/>
    <s v="Richard Carr"/>
    <n v="3456.39"/>
  </r>
  <r>
    <x v="10"/>
    <x v="1"/>
    <x v="0"/>
    <s v="Darwin"/>
    <x v="1"/>
    <s v="800"/>
    <x v="0"/>
    <x v="3"/>
    <x v="0"/>
    <s v="Richard Carr"/>
    <n v="3347.37"/>
  </r>
  <r>
    <x v="10"/>
    <x v="1"/>
    <x v="0"/>
    <s v="Darwin"/>
    <x v="1"/>
    <s v="800"/>
    <x v="0"/>
    <x v="3"/>
    <x v="1"/>
    <s v="Chester George"/>
    <n v="3949.78"/>
  </r>
  <r>
    <x v="10"/>
    <x v="1"/>
    <x v="0"/>
    <s v="Darwin"/>
    <x v="1"/>
    <s v="800"/>
    <x v="0"/>
    <x v="3"/>
    <x v="4"/>
    <s v="Elizabeth Gentry"/>
    <n v="4753.62"/>
  </r>
  <r>
    <x v="10"/>
    <x v="1"/>
    <x v="0"/>
    <s v="Darwin"/>
    <x v="1"/>
    <s v="800"/>
    <x v="0"/>
    <x v="3"/>
    <x v="2"/>
    <s v="Bruce Curran"/>
    <n v="4708.8"/>
  </r>
  <r>
    <x v="10"/>
    <x v="1"/>
    <x v="1"/>
    <s v="Noarlunga"/>
    <x v="2"/>
    <s v="5168"/>
    <x v="0"/>
    <x v="4"/>
    <x v="1"/>
    <s v="Chester George"/>
    <n v="12"/>
  </r>
  <r>
    <x v="10"/>
    <x v="1"/>
    <x v="1"/>
    <s v="Noarlunga"/>
    <x v="2"/>
    <s v="5168"/>
    <x v="0"/>
    <x v="4"/>
    <x v="1"/>
    <s v="Chester George"/>
    <n v="7"/>
  </r>
  <r>
    <x v="10"/>
    <x v="1"/>
    <x v="1"/>
    <s v="Noarlunga"/>
    <x v="2"/>
    <s v="5168"/>
    <x v="0"/>
    <x v="4"/>
    <x v="4"/>
    <s v="Elizabeth Gentry"/>
    <n v="42.95"/>
  </r>
  <r>
    <x v="10"/>
    <x v="1"/>
    <x v="1"/>
    <s v="Noarlunga"/>
    <x v="2"/>
    <s v="5168"/>
    <x v="0"/>
    <x v="4"/>
    <x v="1"/>
    <s v="Chester George"/>
    <n v="0.9"/>
  </r>
  <r>
    <x v="10"/>
    <x v="1"/>
    <x v="1"/>
    <s v="Noarlunga"/>
    <x v="2"/>
    <s v="5168"/>
    <x v="0"/>
    <x v="4"/>
    <x v="3"/>
    <s v="Amy Buchanan"/>
    <n v="2"/>
  </r>
  <r>
    <x v="10"/>
    <x v="1"/>
    <x v="1"/>
    <s v="Noarlunga"/>
    <x v="2"/>
    <s v="5168"/>
    <x v="0"/>
    <x v="4"/>
    <x v="7"/>
    <s v="Sara Ferrell"/>
    <n v="2.5"/>
  </r>
  <r>
    <x v="10"/>
    <x v="1"/>
    <x v="1"/>
    <s v="Noarlunga"/>
    <x v="2"/>
    <s v="5168"/>
    <x v="0"/>
    <x v="4"/>
    <x v="9"/>
    <s v="Howard Wright"/>
    <n v="5.99"/>
  </r>
  <r>
    <x v="10"/>
    <x v="1"/>
    <x v="1"/>
    <s v="Noarlunga"/>
    <x v="2"/>
    <s v="5168"/>
    <x v="0"/>
    <x v="4"/>
    <x v="3"/>
    <s v="Amy Buchanan"/>
    <n v="42.38"/>
  </r>
  <r>
    <x v="10"/>
    <x v="1"/>
    <x v="1"/>
    <s v="Noarlunga"/>
    <x v="2"/>
    <s v="5168"/>
    <x v="0"/>
    <x v="4"/>
    <x v="6"/>
    <s v="Ella Hickman"/>
    <n v="23.94"/>
  </r>
  <r>
    <x v="10"/>
    <x v="1"/>
    <x v="1"/>
    <s v="Noarlunga"/>
    <x v="2"/>
    <s v="5168"/>
    <x v="0"/>
    <x v="4"/>
    <x v="0"/>
    <s v="Richard Carr"/>
    <n v="23.97"/>
  </r>
  <r>
    <x v="10"/>
    <x v="1"/>
    <x v="1"/>
    <s v="Noarlunga"/>
    <x v="2"/>
    <s v="5168"/>
    <x v="0"/>
    <x v="4"/>
    <x v="3"/>
    <s v="Amy Buchanan"/>
    <n v="42.96"/>
  </r>
  <r>
    <x v="10"/>
    <x v="1"/>
    <x v="1"/>
    <s v="Noarlunga"/>
    <x v="2"/>
    <s v="5168"/>
    <x v="0"/>
    <x v="4"/>
    <x v="0"/>
    <s v="Richard Carr"/>
    <n v="58.9"/>
  </r>
  <r>
    <x v="10"/>
    <x v="1"/>
    <x v="1"/>
    <s v="Noarlunga"/>
    <x v="2"/>
    <s v="5168"/>
    <x v="0"/>
    <x v="4"/>
    <x v="2"/>
    <s v="Bruce Curran"/>
    <n v="171.96"/>
  </r>
  <r>
    <x v="10"/>
    <x v="1"/>
    <x v="1"/>
    <s v="Noarlunga"/>
    <x v="2"/>
    <s v="5168"/>
    <x v="0"/>
    <x v="4"/>
    <x v="2"/>
    <s v="Bruce Curran"/>
    <n v="95.76"/>
  </r>
  <r>
    <x v="10"/>
    <x v="1"/>
    <x v="1"/>
    <s v="Noarlunga"/>
    <x v="2"/>
    <s v="5168"/>
    <x v="0"/>
    <x v="4"/>
    <x v="3"/>
    <s v="Amy Buchanan"/>
    <n v="119.88"/>
  </r>
  <r>
    <x v="10"/>
    <x v="1"/>
    <x v="1"/>
    <s v="Noarlunga"/>
    <x v="2"/>
    <s v="5168"/>
    <x v="0"/>
    <x v="4"/>
    <x v="1"/>
    <s v="Chester George"/>
    <n v="135.78"/>
  </r>
  <r>
    <x v="10"/>
    <x v="1"/>
    <x v="1"/>
    <s v="Noarlunga"/>
    <x v="2"/>
    <s v="5168"/>
    <x v="0"/>
    <x v="4"/>
    <x v="0"/>
    <s v="Richard Carr"/>
    <n v="165.6"/>
  </r>
  <r>
    <x v="10"/>
    <x v="1"/>
    <x v="1"/>
    <s v="Noarlunga"/>
    <x v="2"/>
    <s v="5168"/>
    <x v="0"/>
    <x v="4"/>
    <x v="0"/>
    <s v="Richard Carr"/>
    <n v="263.95999999999998"/>
  </r>
  <r>
    <x v="10"/>
    <x v="1"/>
    <x v="1"/>
    <s v="Noarlunga"/>
    <x v="2"/>
    <s v="5168"/>
    <x v="0"/>
    <x v="4"/>
    <x v="7"/>
    <s v="Sara Ferrell"/>
    <n v="231.59"/>
  </r>
  <r>
    <x v="10"/>
    <x v="1"/>
    <x v="1"/>
    <s v="Noarlunga"/>
    <x v="2"/>
    <s v="5168"/>
    <x v="0"/>
    <x v="4"/>
    <x v="6"/>
    <s v="Ella Hickman"/>
    <n v="229.59"/>
  </r>
  <r>
    <x v="10"/>
    <x v="1"/>
    <x v="1"/>
    <s v="Noarlunga"/>
    <x v="2"/>
    <s v="5168"/>
    <x v="0"/>
    <x v="4"/>
    <x v="9"/>
    <s v="Howard Wright"/>
    <n v="303.89"/>
  </r>
  <r>
    <x v="10"/>
    <x v="1"/>
    <x v="1"/>
    <s v="Noarlunga"/>
    <x v="2"/>
    <s v="5168"/>
    <x v="0"/>
    <x v="4"/>
    <x v="3"/>
    <s v="Amy Buchanan"/>
    <n v="310.79000000000002"/>
  </r>
  <r>
    <x v="10"/>
    <x v="1"/>
    <x v="1"/>
    <s v="Noarlunga"/>
    <x v="2"/>
    <s v="5168"/>
    <x v="0"/>
    <x v="4"/>
    <x v="4"/>
    <s v="Elizabeth Gentry"/>
    <n v="275.69"/>
  </r>
  <r>
    <x v="10"/>
    <x v="1"/>
    <x v="1"/>
    <s v="Noarlunga"/>
    <x v="2"/>
    <s v="5168"/>
    <x v="0"/>
    <x v="4"/>
    <x v="5"/>
    <s v="Maggie Mayer"/>
    <n v="493.13"/>
  </r>
  <r>
    <x v="10"/>
    <x v="1"/>
    <x v="1"/>
    <s v="Noarlunga"/>
    <x v="2"/>
    <s v="5168"/>
    <x v="0"/>
    <x v="4"/>
    <x v="4"/>
    <s v="Elizabeth Gentry"/>
    <n v="600.77"/>
  </r>
  <r>
    <x v="10"/>
    <x v="1"/>
    <x v="1"/>
    <s v="Noarlunga"/>
    <x v="2"/>
    <s v="5168"/>
    <x v="0"/>
    <x v="4"/>
    <x v="9"/>
    <s v="Howard Wright"/>
    <n v="779.66"/>
  </r>
  <r>
    <x v="10"/>
    <x v="1"/>
    <x v="1"/>
    <s v="Noarlunga"/>
    <x v="2"/>
    <s v="5168"/>
    <x v="0"/>
    <x v="4"/>
    <x v="5"/>
    <s v="Maggie Mayer"/>
    <n v="420.27"/>
  </r>
  <r>
    <x v="10"/>
    <x v="1"/>
    <x v="1"/>
    <s v="Noarlunga"/>
    <x v="2"/>
    <s v="5168"/>
    <x v="0"/>
    <x v="4"/>
    <x v="1"/>
    <s v="Chester George"/>
    <n v="644.80999999999995"/>
  </r>
  <r>
    <x v="10"/>
    <x v="1"/>
    <x v="1"/>
    <s v="Noarlunga"/>
    <x v="2"/>
    <s v="5168"/>
    <x v="0"/>
    <x v="4"/>
    <x v="9"/>
    <s v="Howard Wright"/>
    <n v="522.37"/>
  </r>
  <r>
    <x v="10"/>
    <x v="1"/>
    <x v="1"/>
    <s v="Noarlunga"/>
    <x v="2"/>
    <s v="5168"/>
    <x v="0"/>
    <x v="4"/>
    <x v="2"/>
    <s v="Bruce Curran"/>
    <n v="1022.64"/>
  </r>
  <r>
    <x v="10"/>
    <x v="1"/>
    <x v="1"/>
    <s v="Noarlunga"/>
    <x v="2"/>
    <s v="5168"/>
    <x v="0"/>
    <x v="4"/>
    <x v="1"/>
    <s v="Chester George"/>
    <n v="1520.04"/>
  </r>
  <r>
    <x v="10"/>
    <x v="1"/>
    <x v="1"/>
    <s v="Noarlunga"/>
    <x v="2"/>
    <s v="5168"/>
    <x v="0"/>
    <x v="4"/>
    <x v="2"/>
    <s v="Bruce Curran"/>
    <n v="2925.18"/>
  </r>
  <r>
    <x v="10"/>
    <x v="1"/>
    <x v="1"/>
    <s v="Airlie Beach"/>
    <x v="3"/>
    <s v="4802"/>
    <x v="0"/>
    <x v="5"/>
    <x v="3"/>
    <s v="Amy Buchanan"/>
    <n v="13"/>
  </r>
  <r>
    <x v="10"/>
    <x v="1"/>
    <x v="1"/>
    <s v="Airlie Beach"/>
    <x v="3"/>
    <s v="4802"/>
    <x v="0"/>
    <x v="5"/>
    <x v="2"/>
    <s v="Bruce Curran"/>
    <n v="5.99"/>
  </r>
  <r>
    <x v="10"/>
    <x v="1"/>
    <x v="1"/>
    <s v="Airlie Beach"/>
    <x v="3"/>
    <s v="4802"/>
    <x v="0"/>
    <x v="5"/>
    <x v="5"/>
    <s v="Maggie Mayer"/>
    <n v="7.98"/>
  </r>
  <r>
    <x v="10"/>
    <x v="1"/>
    <x v="1"/>
    <s v="Airlie Beach"/>
    <x v="3"/>
    <s v="4802"/>
    <x v="0"/>
    <x v="5"/>
    <x v="0"/>
    <s v="Richard Carr"/>
    <n v="20.91"/>
  </r>
  <r>
    <x v="10"/>
    <x v="1"/>
    <x v="1"/>
    <s v="Airlie Beach"/>
    <x v="3"/>
    <s v="4802"/>
    <x v="0"/>
    <x v="5"/>
    <x v="2"/>
    <s v="Bruce Curran"/>
    <n v="27.97"/>
  </r>
  <r>
    <x v="10"/>
    <x v="1"/>
    <x v="1"/>
    <s v="Airlie Beach"/>
    <x v="3"/>
    <s v="4802"/>
    <x v="0"/>
    <x v="5"/>
    <x v="2"/>
    <s v="Bruce Curran"/>
    <n v="27.96"/>
  </r>
  <r>
    <x v="10"/>
    <x v="1"/>
    <x v="1"/>
    <s v="Airlie Beach"/>
    <x v="3"/>
    <s v="4802"/>
    <x v="0"/>
    <x v="5"/>
    <x v="3"/>
    <s v="Amy Buchanan"/>
    <n v="62.94"/>
  </r>
  <r>
    <x v="10"/>
    <x v="1"/>
    <x v="1"/>
    <s v="Airlie Beach"/>
    <x v="3"/>
    <s v="4802"/>
    <x v="0"/>
    <x v="5"/>
    <x v="2"/>
    <s v="Bruce Curran"/>
    <n v="46.86"/>
  </r>
  <r>
    <x v="10"/>
    <x v="1"/>
    <x v="1"/>
    <s v="Airlie Beach"/>
    <x v="3"/>
    <s v="4802"/>
    <x v="0"/>
    <x v="5"/>
    <x v="0"/>
    <s v="Richard Carr"/>
    <n v="116.79"/>
  </r>
  <r>
    <x v="10"/>
    <x v="1"/>
    <x v="1"/>
    <s v="Airlie Beach"/>
    <x v="3"/>
    <s v="4802"/>
    <x v="0"/>
    <x v="5"/>
    <x v="3"/>
    <s v="Amy Buchanan"/>
    <n v="123.92"/>
  </r>
  <r>
    <x v="10"/>
    <x v="1"/>
    <x v="1"/>
    <s v="Airlie Beach"/>
    <x v="3"/>
    <s v="4802"/>
    <x v="0"/>
    <x v="5"/>
    <x v="1"/>
    <s v="Chester George"/>
    <n v="149.88999999999999"/>
  </r>
  <r>
    <x v="10"/>
    <x v="1"/>
    <x v="1"/>
    <s v="Airlie Beach"/>
    <x v="3"/>
    <s v="4802"/>
    <x v="0"/>
    <x v="5"/>
    <x v="1"/>
    <s v="Chester George"/>
    <n v="137.88999999999999"/>
  </r>
  <r>
    <x v="10"/>
    <x v="1"/>
    <x v="1"/>
    <s v="Airlie Beach"/>
    <x v="3"/>
    <s v="4802"/>
    <x v="0"/>
    <x v="5"/>
    <x v="3"/>
    <s v="Amy Buchanan"/>
    <n v="173.66"/>
  </r>
  <r>
    <x v="10"/>
    <x v="1"/>
    <x v="1"/>
    <s v="Airlie Beach"/>
    <x v="3"/>
    <s v="4802"/>
    <x v="0"/>
    <x v="5"/>
    <x v="7"/>
    <s v="Sara Ferrell"/>
    <n v="226.1"/>
  </r>
  <r>
    <x v="10"/>
    <x v="1"/>
    <x v="1"/>
    <s v="Airlie Beach"/>
    <x v="3"/>
    <s v="4802"/>
    <x v="0"/>
    <x v="5"/>
    <x v="4"/>
    <s v="Elizabeth Gentry"/>
    <n v="279.66000000000003"/>
  </r>
  <r>
    <x v="10"/>
    <x v="1"/>
    <x v="1"/>
    <s v="Airlie Beach"/>
    <x v="3"/>
    <s v="4802"/>
    <x v="0"/>
    <x v="5"/>
    <x v="6"/>
    <s v="Ella Hickman"/>
    <n v="365.4"/>
  </r>
  <r>
    <x v="10"/>
    <x v="1"/>
    <x v="1"/>
    <s v="Airlie Beach"/>
    <x v="3"/>
    <s v="4802"/>
    <x v="0"/>
    <x v="5"/>
    <x v="5"/>
    <s v="Maggie Mayer"/>
    <n v="425.09"/>
  </r>
  <r>
    <x v="10"/>
    <x v="1"/>
    <x v="1"/>
    <s v="Airlie Beach"/>
    <x v="3"/>
    <s v="4802"/>
    <x v="0"/>
    <x v="5"/>
    <x v="0"/>
    <s v="Richard Carr"/>
    <n v="338.41"/>
  </r>
  <r>
    <x v="10"/>
    <x v="1"/>
    <x v="1"/>
    <s v="Airlie Beach"/>
    <x v="3"/>
    <s v="4802"/>
    <x v="0"/>
    <x v="5"/>
    <x v="9"/>
    <s v="Howard Wright"/>
    <n v="669.88"/>
  </r>
  <r>
    <x v="10"/>
    <x v="1"/>
    <x v="1"/>
    <s v="Airlie Beach"/>
    <x v="3"/>
    <s v="4802"/>
    <x v="0"/>
    <x v="5"/>
    <x v="5"/>
    <s v="Maggie Mayer"/>
    <n v="460.99"/>
  </r>
  <r>
    <x v="10"/>
    <x v="1"/>
    <x v="1"/>
    <s v="Airlie Beach"/>
    <x v="3"/>
    <s v="4802"/>
    <x v="0"/>
    <x v="5"/>
    <x v="2"/>
    <s v="Bruce Curran"/>
    <n v="706.3"/>
  </r>
  <r>
    <x v="10"/>
    <x v="1"/>
    <x v="1"/>
    <s v="Airlie Beach"/>
    <x v="3"/>
    <s v="4802"/>
    <x v="0"/>
    <x v="5"/>
    <x v="1"/>
    <s v="Chester George"/>
    <n v="693.17"/>
  </r>
  <r>
    <x v="10"/>
    <x v="1"/>
    <x v="1"/>
    <s v="Airlie Beach"/>
    <x v="3"/>
    <s v="4802"/>
    <x v="0"/>
    <x v="5"/>
    <x v="4"/>
    <s v="Elizabeth Gentry"/>
    <n v="690.01"/>
  </r>
  <r>
    <x v="10"/>
    <x v="1"/>
    <x v="1"/>
    <s v="Airlie Beach"/>
    <x v="3"/>
    <s v="4802"/>
    <x v="0"/>
    <x v="5"/>
    <x v="9"/>
    <s v="Howard Wright"/>
    <n v="1471.15"/>
  </r>
  <r>
    <x v="10"/>
    <x v="1"/>
    <x v="1"/>
    <s v="Airlie Beach"/>
    <x v="3"/>
    <s v="4802"/>
    <x v="0"/>
    <x v="5"/>
    <x v="9"/>
    <s v="Howard Wright"/>
    <n v="1854.93"/>
  </r>
  <r>
    <x v="10"/>
    <x v="1"/>
    <x v="1"/>
    <s v="Airlie Beach"/>
    <x v="3"/>
    <s v="4802"/>
    <x v="0"/>
    <x v="5"/>
    <x v="1"/>
    <s v="Chester George"/>
    <n v="1797"/>
  </r>
  <r>
    <x v="10"/>
    <x v="1"/>
    <x v="1"/>
    <s v="Airlie Beach"/>
    <x v="3"/>
    <s v="4802"/>
    <x v="0"/>
    <x v="5"/>
    <x v="2"/>
    <s v="Bruce Curran"/>
    <n v="3454.9"/>
  </r>
  <r>
    <x v="10"/>
    <x v="1"/>
    <x v="1"/>
    <s v="Port Lincoln"/>
    <x v="2"/>
    <s v="5607"/>
    <x v="0"/>
    <x v="6"/>
    <x v="1"/>
    <s v="Chester George"/>
    <n v="30"/>
  </r>
  <r>
    <x v="10"/>
    <x v="1"/>
    <x v="1"/>
    <s v="Port Lincoln"/>
    <x v="2"/>
    <s v="5607"/>
    <x v="0"/>
    <x v="6"/>
    <x v="9"/>
    <s v="Howard Wright"/>
    <n v="151.97"/>
  </r>
  <r>
    <x v="10"/>
    <x v="1"/>
    <x v="1"/>
    <s v="Port Lincoln"/>
    <x v="2"/>
    <s v="5607"/>
    <x v="0"/>
    <x v="6"/>
    <x v="1"/>
    <s v="Chester George"/>
    <n v="118.94"/>
  </r>
  <r>
    <x v="10"/>
    <x v="1"/>
    <x v="1"/>
    <s v="Port Lincoln"/>
    <x v="2"/>
    <s v="5607"/>
    <x v="0"/>
    <x v="6"/>
    <x v="7"/>
    <s v="Sara Ferrell"/>
    <n v="5"/>
  </r>
  <r>
    <x v="10"/>
    <x v="1"/>
    <x v="1"/>
    <s v="Port Lincoln"/>
    <x v="2"/>
    <s v="5607"/>
    <x v="0"/>
    <x v="6"/>
    <x v="2"/>
    <s v="Bruce Curran"/>
    <n v="69"/>
  </r>
  <r>
    <x v="10"/>
    <x v="1"/>
    <x v="1"/>
    <s v="Port Lincoln"/>
    <x v="2"/>
    <s v="5607"/>
    <x v="0"/>
    <x v="6"/>
    <x v="3"/>
    <s v="Amy Buchanan"/>
    <n v="64.95"/>
  </r>
  <r>
    <x v="10"/>
    <x v="1"/>
    <x v="1"/>
    <s v="Port Lincoln"/>
    <x v="2"/>
    <s v="5607"/>
    <x v="0"/>
    <x v="6"/>
    <x v="2"/>
    <s v="Bruce Curran"/>
    <n v="69.930000000000007"/>
  </r>
  <r>
    <x v="10"/>
    <x v="1"/>
    <x v="1"/>
    <s v="Port Lincoln"/>
    <x v="2"/>
    <s v="5607"/>
    <x v="0"/>
    <x v="6"/>
    <x v="3"/>
    <s v="Amy Buchanan"/>
    <n v="72.95"/>
  </r>
  <r>
    <x v="10"/>
    <x v="1"/>
    <x v="1"/>
    <s v="Port Lincoln"/>
    <x v="2"/>
    <s v="5607"/>
    <x v="0"/>
    <x v="6"/>
    <x v="3"/>
    <s v="Amy Buchanan"/>
    <n v="99.96"/>
  </r>
  <r>
    <x v="10"/>
    <x v="1"/>
    <x v="1"/>
    <s v="Port Lincoln"/>
    <x v="2"/>
    <s v="5607"/>
    <x v="0"/>
    <x v="6"/>
    <x v="6"/>
    <s v="Ella Hickman"/>
    <n v="97.05"/>
  </r>
  <r>
    <x v="10"/>
    <x v="1"/>
    <x v="1"/>
    <s v="Port Lincoln"/>
    <x v="2"/>
    <s v="5607"/>
    <x v="0"/>
    <x v="6"/>
    <x v="3"/>
    <s v="Amy Buchanan"/>
    <n v="125.88"/>
  </r>
  <r>
    <x v="10"/>
    <x v="1"/>
    <x v="1"/>
    <s v="Port Lincoln"/>
    <x v="2"/>
    <s v="5607"/>
    <x v="0"/>
    <x v="6"/>
    <x v="0"/>
    <s v="Richard Carr"/>
    <n v="129.66999999999999"/>
  </r>
  <r>
    <x v="10"/>
    <x v="1"/>
    <x v="1"/>
    <s v="Port Lincoln"/>
    <x v="2"/>
    <s v="5607"/>
    <x v="0"/>
    <x v="6"/>
    <x v="9"/>
    <s v="Howard Wright"/>
    <n v="209.95"/>
  </r>
  <r>
    <x v="10"/>
    <x v="1"/>
    <x v="1"/>
    <s v="Port Lincoln"/>
    <x v="2"/>
    <s v="5607"/>
    <x v="0"/>
    <x v="6"/>
    <x v="4"/>
    <s v="Elizabeth Gentry"/>
    <n v="144.71"/>
  </r>
  <r>
    <x v="10"/>
    <x v="1"/>
    <x v="1"/>
    <s v="Port Lincoln"/>
    <x v="2"/>
    <s v="5607"/>
    <x v="0"/>
    <x v="6"/>
    <x v="7"/>
    <s v="Sara Ferrell"/>
    <n v="222.99"/>
  </r>
  <r>
    <x v="10"/>
    <x v="1"/>
    <x v="1"/>
    <s v="Port Lincoln"/>
    <x v="2"/>
    <s v="5607"/>
    <x v="0"/>
    <x v="6"/>
    <x v="2"/>
    <s v="Bruce Curran"/>
    <n v="212.76"/>
  </r>
  <r>
    <x v="10"/>
    <x v="1"/>
    <x v="1"/>
    <s v="Port Lincoln"/>
    <x v="2"/>
    <s v="5607"/>
    <x v="0"/>
    <x v="6"/>
    <x v="0"/>
    <s v="Richard Carr"/>
    <n v="254.58"/>
  </r>
  <r>
    <x v="10"/>
    <x v="1"/>
    <x v="1"/>
    <s v="Port Lincoln"/>
    <x v="2"/>
    <s v="5607"/>
    <x v="0"/>
    <x v="6"/>
    <x v="5"/>
    <s v="Maggie Mayer"/>
    <n v="232.51"/>
  </r>
  <r>
    <x v="10"/>
    <x v="1"/>
    <x v="1"/>
    <s v="Port Lincoln"/>
    <x v="2"/>
    <s v="5607"/>
    <x v="0"/>
    <x v="6"/>
    <x v="9"/>
    <s v="Howard Wright"/>
    <n v="269.55"/>
  </r>
  <r>
    <x v="10"/>
    <x v="1"/>
    <x v="1"/>
    <s v="Port Lincoln"/>
    <x v="2"/>
    <s v="5607"/>
    <x v="0"/>
    <x v="6"/>
    <x v="4"/>
    <s v="Elizabeth Gentry"/>
    <n v="349.55"/>
  </r>
  <r>
    <x v="10"/>
    <x v="1"/>
    <x v="1"/>
    <s v="Port Lincoln"/>
    <x v="2"/>
    <s v="5607"/>
    <x v="0"/>
    <x v="6"/>
    <x v="3"/>
    <s v="Amy Buchanan"/>
    <n v="456.77"/>
  </r>
  <r>
    <x v="10"/>
    <x v="1"/>
    <x v="1"/>
    <s v="Port Lincoln"/>
    <x v="2"/>
    <s v="5607"/>
    <x v="0"/>
    <x v="6"/>
    <x v="5"/>
    <s v="Maggie Mayer"/>
    <n v="393.82"/>
  </r>
  <r>
    <x v="10"/>
    <x v="1"/>
    <x v="1"/>
    <s v="Port Lincoln"/>
    <x v="2"/>
    <s v="5607"/>
    <x v="0"/>
    <x v="6"/>
    <x v="9"/>
    <s v="Howard Wright"/>
    <n v="357.44"/>
  </r>
  <r>
    <x v="10"/>
    <x v="1"/>
    <x v="1"/>
    <s v="Port Lincoln"/>
    <x v="2"/>
    <s v="5607"/>
    <x v="0"/>
    <x v="6"/>
    <x v="1"/>
    <s v="Chester George"/>
    <n v="529.17999999999995"/>
  </r>
  <r>
    <x v="10"/>
    <x v="1"/>
    <x v="1"/>
    <s v="Port Lincoln"/>
    <x v="2"/>
    <s v="5607"/>
    <x v="0"/>
    <x v="6"/>
    <x v="4"/>
    <s v="Elizabeth Gentry"/>
    <n v="798.14"/>
  </r>
  <r>
    <x v="10"/>
    <x v="1"/>
    <x v="1"/>
    <s v="Port Lincoln"/>
    <x v="2"/>
    <s v="5607"/>
    <x v="0"/>
    <x v="6"/>
    <x v="1"/>
    <s v="Chester George"/>
    <n v="697.01"/>
  </r>
  <r>
    <x v="10"/>
    <x v="1"/>
    <x v="1"/>
    <s v="Port Lincoln"/>
    <x v="2"/>
    <s v="5607"/>
    <x v="0"/>
    <x v="6"/>
    <x v="2"/>
    <s v="Bruce Curran"/>
    <n v="1191.8699999999999"/>
  </r>
  <r>
    <x v="10"/>
    <x v="1"/>
    <x v="1"/>
    <s v="Port Lincoln"/>
    <x v="2"/>
    <s v="5607"/>
    <x v="0"/>
    <x v="6"/>
    <x v="1"/>
    <s v="Chester George"/>
    <n v="1439.77"/>
  </r>
  <r>
    <x v="10"/>
    <x v="1"/>
    <x v="1"/>
    <s v="Port Lincoln"/>
    <x v="2"/>
    <s v="5607"/>
    <x v="0"/>
    <x v="6"/>
    <x v="2"/>
    <s v="Bruce Curran"/>
    <n v="1623.61"/>
  </r>
  <r>
    <x v="10"/>
    <x v="1"/>
    <x v="1"/>
    <s v="Berri"/>
    <x v="2"/>
    <s v="5343"/>
    <x v="0"/>
    <x v="6"/>
    <x v="3"/>
    <s v="Amy Buchanan"/>
    <n v="41.67"/>
  </r>
  <r>
    <x v="10"/>
    <x v="1"/>
    <x v="1"/>
    <s v="Berri"/>
    <x v="2"/>
    <s v="5343"/>
    <x v="0"/>
    <x v="6"/>
    <x v="7"/>
    <s v="Sara Ferrell"/>
    <n v="5"/>
  </r>
  <r>
    <x v="10"/>
    <x v="1"/>
    <x v="1"/>
    <s v="Berri"/>
    <x v="2"/>
    <s v="5343"/>
    <x v="0"/>
    <x v="6"/>
    <x v="0"/>
    <s v="Richard Carr"/>
    <n v="7.99"/>
  </r>
  <r>
    <x v="10"/>
    <x v="1"/>
    <x v="1"/>
    <s v="Berri"/>
    <x v="2"/>
    <s v="5343"/>
    <x v="0"/>
    <x v="6"/>
    <x v="3"/>
    <s v="Amy Buchanan"/>
    <n v="12"/>
  </r>
  <r>
    <x v="10"/>
    <x v="1"/>
    <x v="1"/>
    <s v="Berri"/>
    <x v="2"/>
    <s v="5343"/>
    <x v="0"/>
    <x v="6"/>
    <x v="2"/>
    <s v="Bruce Curran"/>
    <n v="19.98"/>
  </r>
  <r>
    <x v="10"/>
    <x v="1"/>
    <x v="1"/>
    <s v="Berri"/>
    <x v="2"/>
    <s v="5343"/>
    <x v="0"/>
    <x v="6"/>
    <x v="9"/>
    <s v="Howard Wright"/>
    <n v="23.96"/>
  </r>
  <r>
    <x v="10"/>
    <x v="1"/>
    <x v="1"/>
    <s v="Berri"/>
    <x v="2"/>
    <s v="5343"/>
    <x v="0"/>
    <x v="6"/>
    <x v="0"/>
    <s v="Richard Carr"/>
    <n v="29.94"/>
  </r>
  <r>
    <x v="10"/>
    <x v="1"/>
    <x v="1"/>
    <s v="Berri"/>
    <x v="2"/>
    <s v="5343"/>
    <x v="0"/>
    <x v="6"/>
    <x v="7"/>
    <s v="Sara Ferrell"/>
    <n v="30"/>
  </r>
  <r>
    <x v="10"/>
    <x v="1"/>
    <x v="1"/>
    <s v="Berri"/>
    <x v="2"/>
    <s v="5343"/>
    <x v="0"/>
    <x v="6"/>
    <x v="6"/>
    <s v="Ella Hickman"/>
    <n v="45.92"/>
  </r>
  <r>
    <x v="10"/>
    <x v="1"/>
    <x v="1"/>
    <s v="Berri"/>
    <x v="2"/>
    <s v="5343"/>
    <x v="0"/>
    <x v="6"/>
    <x v="3"/>
    <s v="Amy Buchanan"/>
    <n v="98.96"/>
  </r>
  <r>
    <x v="10"/>
    <x v="1"/>
    <x v="1"/>
    <s v="Berri"/>
    <x v="2"/>
    <s v="5343"/>
    <x v="0"/>
    <x v="6"/>
    <x v="7"/>
    <s v="Sara Ferrell"/>
    <n v="115.35"/>
  </r>
  <r>
    <x v="10"/>
    <x v="1"/>
    <x v="1"/>
    <s v="Berri"/>
    <x v="2"/>
    <s v="5343"/>
    <x v="0"/>
    <x v="6"/>
    <x v="1"/>
    <s v="Chester George"/>
    <n v="181.85"/>
  </r>
  <r>
    <x v="10"/>
    <x v="1"/>
    <x v="1"/>
    <s v="Berri"/>
    <x v="2"/>
    <s v="5343"/>
    <x v="0"/>
    <x v="6"/>
    <x v="2"/>
    <s v="Bruce Curran"/>
    <n v="132.28"/>
  </r>
  <r>
    <x v="10"/>
    <x v="1"/>
    <x v="1"/>
    <s v="Berri"/>
    <x v="2"/>
    <s v="5343"/>
    <x v="0"/>
    <x v="6"/>
    <x v="1"/>
    <s v="Chester George"/>
    <n v="95.9"/>
  </r>
  <r>
    <x v="10"/>
    <x v="1"/>
    <x v="1"/>
    <s v="Berri"/>
    <x v="2"/>
    <s v="5343"/>
    <x v="0"/>
    <x v="6"/>
    <x v="3"/>
    <s v="Amy Buchanan"/>
    <n v="120.89"/>
  </r>
  <r>
    <x v="10"/>
    <x v="1"/>
    <x v="1"/>
    <s v="Berri"/>
    <x v="2"/>
    <s v="5343"/>
    <x v="0"/>
    <x v="6"/>
    <x v="0"/>
    <s v="Richard Carr"/>
    <n v="194.24"/>
  </r>
  <r>
    <x v="10"/>
    <x v="1"/>
    <x v="1"/>
    <s v="Berri"/>
    <x v="2"/>
    <s v="5343"/>
    <x v="0"/>
    <x v="6"/>
    <x v="1"/>
    <s v="Chester George"/>
    <n v="208.68"/>
  </r>
  <r>
    <x v="10"/>
    <x v="1"/>
    <x v="1"/>
    <s v="Berri"/>
    <x v="2"/>
    <s v="5343"/>
    <x v="0"/>
    <x v="6"/>
    <x v="9"/>
    <s v="Howard Wright"/>
    <n v="190.16"/>
  </r>
  <r>
    <x v="10"/>
    <x v="1"/>
    <x v="1"/>
    <s v="Berri"/>
    <x v="2"/>
    <s v="5343"/>
    <x v="0"/>
    <x v="6"/>
    <x v="2"/>
    <s v="Bruce Curran"/>
    <n v="207.6"/>
  </r>
  <r>
    <x v="10"/>
    <x v="1"/>
    <x v="1"/>
    <s v="Berri"/>
    <x v="2"/>
    <s v="5343"/>
    <x v="0"/>
    <x v="6"/>
    <x v="4"/>
    <s v="Elizabeth Gentry"/>
    <n v="218.76"/>
  </r>
  <r>
    <x v="10"/>
    <x v="1"/>
    <x v="1"/>
    <s v="Berri"/>
    <x v="2"/>
    <s v="5343"/>
    <x v="0"/>
    <x v="6"/>
    <x v="0"/>
    <s v="Richard Carr"/>
    <n v="266.13"/>
  </r>
  <r>
    <x v="10"/>
    <x v="1"/>
    <x v="1"/>
    <s v="Berri"/>
    <x v="2"/>
    <s v="5343"/>
    <x v="0"/>
    <x v="6"/>
    <x v="5"/>
    <s v="Maggie Mayer"/>
    <n v="314.85000000000002"/>
  </r>
  <r>
    <x v="10"/>
    <x v="1"/>
    <x v="1"/>
    <s v="Berri"/>
    <x v="2"/>
    <s v="5343"/>
    <x v="0"/>
    <x v="6"/>
    <x v="4"/>
    <s v="Elizabeth Gentry"/>
    <n v="388.98"/>
  </r>
  <r>
    <x v="10"/>
    <x v="1"/>
    <x v="1"/>
    <s v="Berri"/>
    <x v="2"/>
    <s v="5343"/>
    <x v="0"/>
    <x v="6"/>
    <x v="9"/>
    <s v="Howard Wright"/>
    <n v="504.81"/>
  </r>
  <r>
    <x v="10"/>
    <x v="1"/>
    <x v="1"/>
    <s v="Berri"/>
    <x v="2"/>
    <s v="5343"/>
    <x v="0"/>
    <x v="6"/>
    <x v="5"/>
    <s v="Maggie Mayer"/>
    <n v="455.86"/>
  </r>
  <r>
    <x v="10"/>
    <x v="1"/>
    <x v="1"/>
    <s v="Berri"/>
    <x v="2"/>
    <s v="5343"/>
    <x v="0"/>
    <x v="6"/>
    <x v="9"/>
    <s v="Howard Wright"/>
    <n v="898.11"/>
  </r>
  <r>
    <x v="10"/>
    <x v="1"/>
    <x v="1"/>
    <s v="Berri"/>
    <x v="2"/>
    <s v="5343"/>
    <x v="0"/>
    <x v="6"/>
    <x v="1"/>
    <s v="Chester George"/>
    <n v="1108.79"/>
  </r>
  <r>
    <x v="10"/>
    <x v="1"/>
    <x v="1"/>
    <s v="Berri"/>
    <x v="2"/>
    <s v="5343"/>
    <x v="0"/>
    <x v="6"/>
    <x v="2"/>
    <s v="Bruce Curran"/>
    <n v="1260.32"/>
  </r>
  <r>
    <x v="10"/>
    <x v="1"/>
    <x v="1"/>
    <s v="Berri"/>
    <x v="2"/>
    <s v="5343"/>
    <x v="0"/>
    <x v="6"/>
    <x v="2"/>
    <s v="Bruce Curran"/>
    <n v="1842.09"/>
  </r>
  <r>
    <x v="10"/>
    <x v="1"/>
    <x v="0"/>
    <s v="Rydalmere"/>
    <x v="0"/>
    <s v="2116"/>
    <x v="0"/>
    <x v="2"/>
    <x v="8"/>
    <s v="Chris Monroe"/>
    <n v="177.77"/>
  </r>
  <r>
    <x v="10"/>
    <x v="1"/>
    <x v="0"/>
    <s v="Rydalmere"/>
    <x v="0"/>
    <s v="2116"/>
    <x v="0"/>
    <x v="2"/>
    <x v="6"/>
    <s v="Ella Hickman"/>
    <n v="15.23"/>
  </r>
  <r>
    <x v="10"/>
    <x v="1"/>
    <x v="0"/>
    <s v="Rydalmere"/>
    <x v="0"/>
    <s v="2116"/>
    <x v="0"/>
    <x v="2"/>
    <x v="3"/>
    <s v="Amy Buchanan"/>
    <n v="24"/>
  </r>
  <r>
    <x v="10"/>
    <x v="1"/>
    <x v="0"/>
    <s v="Rydalmere"/>
    <x v="0"/>
    <s v="2116"/>
    <x v="0"/>
    <x v="2"/>
    <x v="3"/>
    <s v="Amy Buchanan"/>
    <n v="52"/>
  </r>
  <r>
    <x v="10"/>
    <x v="1"/>
    <x v="0"/>
    <s v="Rydalmere"/>
    <x v="0"/>
    <s v="2116"/>
    <x v="0"/>
    <x v="2"/>
    <x v="0"/>
    <s v="Richard Carr"/>
    <n v="5.94"/>
  </r>
  <r>
    <x v="10"/>
    <x v="1"/>
    <x v="0"/>
    <s v="Rydalmere"/>
    <x v="0"/>
    <s v="2116"/>
    <x v="0"/>
    <x v="2"/>
    <x v="1"/>
    <s v="Chester George"/>
    <n v="7"/>
  </r>
  <r>
    <x v="10"/>
    <x v="1"/>
    <x v="0"/>
    <s v="Rydalmere"/>
    <x v="0"/>
    <s v="2116"/>
    <x v="0"/>
    <x v="2"/>
    <x v="2"/>
    <s v="Bruce Curran"/>
    <n v="0.44"/>
  </r>
  <r>
    <x v="10"/>
    <x v="1"/>
    <x v="0"/>
    <s v="Rydalmere"/>
    <x v="0"/>
    <s v="2116"/>
    <x v="0"/>
    <x v="2"/>
    <x v="4"/>
    <s v="Elizabeth Gentry"/>
    <n v="57"/>
  </r>
  <r>
    <x v="10"/>
    <x v="1"/>
    <x v="0"/>
    <s v="Rydalmere"/>
    <x v="0"/>
    <s v="2116"/>
    <x v="0"/>
    <x v="2"/>
    <x v="6"/>
    <s v="Ella Hickman"/>
    <n v="5.99"/>
  </r>
  <r>
    <x v="10"/>
    <x v="1"/>
    <x v="0"/>
    <s v="Rydalmere"/>
    <x v="0"/>
    <s v="2116"/>
    <x v="0"/>
    <x v="2"/>
    <x v="5"/>
    <s v="Maggie Mayer"/>
    <n v="6.95"/>
  </r>
  <r>
    <x v="10"/>
    <x v="1"/>
    <x v="0"/>
    <s v="Rydalmere"/>
    <x v="0"/>
    <s v="2116"/>
    <x v="0"/>
    <x v="2"/>
    <x v="3"/>
    <s v="Amy Buchanan"/>
    <n v="17"/>
  </r>
  <r>
    <x v="10"/>
    <x v="1"/>
    <x v="0"/>
    <s v="Rydalmere"/>
    <x v="0"/>
    <s v="2116"/>
    <x v="0"/>
    <x v="2"/>
    <x v="7"/>
    <s v="Sara Ferrell"/>
    <n v="12.98"/>
  </r>
  <r>
    <x v="10"/>
    <x v="1"/>
    <x v="0"/>
    <s v="Rydalmere"/>
    <x v="0"/>
    <s v="2116"/>
    <x v="0"/>
    <x v="2"/>
    <x v="7"/>
    <s v="Sara Ferrell"/>
    <n v="11.97"/>
  </r>
  <r>
    <x v="10"/>
    <x v="1"/>
    <x v="0"/>
    <s v="Rydalmere"/>
    <x v="0"/>
    <s v="2116"/>
    <x v="0"/>
    <x v="2"/>
    <x v="4"/>
    <s v="Elizabeth Gentry"/>
    <n v="15"/>
  </r>
  <r>
    <x v="10"/>
    <x v="1"/>
    <x v="0"/>
    <s v="Rydalmere"/>
    <x v="0"/>
    <s v="2116"/>
    <x v="0"/>
    <x v="2"/>
    <x v="5"/>
    <s v="Maggie Mayer"/>
    <n v="10.95"/>
  </r>
  <r>
    <x v="10"/>
    <x v="1"/>
    <x v="0"/>
    <s v="Rydalmere"/>
    <x v="0"/>
    <s v="2116"/>
    <x v="0"/>
    <x v="2"/>
    <x v="6"/>
    <s v="Ella Hickman"/>
    <n v="19.95"/>
  </r>
  <r>
    <x v="10"/>
    <x v="1"/>
    <x v="0"/>
    <s v="Rydalmere"/>
    <x v="0"/>
    <s v="2116"/>
    <x v="0"/>
    <x v="2"/>
    <x v="7"/>
    <s v="Sara Ferrell"/>
    <n v="13.49"/>
  </r>
  <r>
    <x v="10"/>
    <x v="1"/>
    <x v="0"/>
    <s v="Rydalmere"/>
    <x v="0"/>
    <s v="2116"/>
    <x v="0"/>
    <x v="2"/>
    <x v="3"/>
    <s v="Amy Buchanan"/>
    <n v="17.91"/>
  </r>
  <r>
    <x v="10"/>
    <x v="1"/>
    <x v="0"/>
    <s v="Rydalmere"/>
    <x v="0"/>
    <s v="2116"/>
    <x v="0"/>
    <x v="2"/>
    <x v="1"/>
    <s v="Chester George"/>
    <n v="26.91"/>
  </r>
  <r>
    <x v="10"/>
    <x v="1"/>
    <x v="0"/>
    <s v="Rydalmere"/>
    <x v="0"/>
    <s v="2116"/>
    <x v="0"/>
    <x v="2"/>
    <x v="3"/>
    <s v="Amy Buchanan"/>
    <n v="29.97"/>
  </r>
  <r>
    <x v="10"/>
    <x v="1"/>
    <x v="0"/>
    <s v="Rydalmere"/>
    <x v="0"/>
    <s v="2116"/>
    <x v="0"/>
    <x v="2"/>
    <x v="1"/>
    <s v="Chester George"/>
    <n v="193.78"/>
  </r>
  <r>
    <x v="10"/>
    <x v="1"/>
    <x v="0"/>
    <s v="Rydalmere"/>
    <x v="0"/>
    <s v="2116"/>
    <x v="0"/>
    <x v="2"/>
    <x v="0"/>
    <s v="Richard Carr"/>
    <n v="71.83"/>
  </r>
  <r>
    <x v="10"/>
    <x v="1"/>
    <x v="0"/>
    <s v="Rydalmere"/>
    <x v="0"/>
    <s v="2116"/>
    <x v="0"/>
    <x v="2"/>
    <x v="3"/>
    <s v="Amy Buchanan"/>
    <n v="59.94"/>
  </r>
  <r>
    <x v="10"/>
    <x v="1"/>
    <x v="0"/>
    <s v="Rydalmere"/>
    <x v="0"/>
    <s v="2116"/>
    <x v="0"/>
    <x v="2"/>
    <x v="8"/>
    <s v="Chris Monroe"/>
    <n v="280.44"/>
  </r>
  <r>
    <x v="10"/>
    <x v="1"/>
    <x v="0"/>
    <s v="Rydalmere"/>
    <x v="0"/>
    <s v="2116"/>
    <x v="0"/>
    <x v="2"/>
    <x v="9"/>
    <s v="Howard Wright"/>
    <n v="59.94"/>
  </r>
  <r>
    <x v="10"/>
    <x v="1"/>
    <x v="0"/>
    <s v="Rydalmere"/>
    <x v="0"/>
    <s v="2116"/>
    <x v="0"/>
    <x v="2"/>
    <x v="2"/>
    <s v="Bruce Curran"/>
    <n v="104.71"/>
  </r>
  <r>
    <x v="10"/>
    <x v="1"/>
    <x v="0"/>
    <s v="Rydalmere"/>
    <x v="0"/>
    <s v="2116"/>
    <x v="0"/>
    <x v="2"/>
    <x v="8"/>
    <s v="Chris Monroe"/>
    <n v="250.21"/>
  </r>
  <r>
    <x v="10"/>
    <x v="1"/>
    <x v="0"/>
    <s v="Rydalmere"/>
    <x v="0"/>
    <s v="2116"/>
    <x v="0"/>
    <x v="2"/>
    <x v="4"/>
    <s v="Elizabeth Gentry"/>
    <n v="180.06"/>
  </r>
  <r>
    <x v="10"/>
    <x v="1"/>
    <x v="0"/>
    <s v="Rydalmere"/>
    <x v="0"/>
    <s v="2116"/>
    <x v="0"/>
    <x v="2"/>
    <x v="9"/>
    <s v="Howard Wright"/>
    <n v="149.75"/>
  </r>
  <r>
    <x v="10"/>
    <x v="1"/>
    <x v="0"/>
    <s v="Rydalmere"/>
    <x v="0"/>
    <s v="2116"/>
    <x v="0"/>
    <x v="2"/>
    <x v="3"/>
    <s v="Amy Buchanan"/>
    <n v="266.72000000000003"/>
  </r>
  <r>
    <x v="10"/>
    <x v="1"/>
    <x v="0"/>
    <s v="Rydalmere"/>
    <x v="0"/>
    <s v="2116"/>
    <x v="0"/>
    <x v="2"/>
    <x v="1"/>
    <s v="Chester George"/>
    <n v="206.54"/>
  </r>
  <r>
    <x v="10"/>
    <x v="1"/>
    <x v="0"/>
    <s v="Rydalmere"/>
    <x v="0"/>
    <s v="2116"/>
    <x v="0"/>
    <x v="2"/>
    <x v="3"/>
    <s v="Amy Buchanan"/>
    <n v="321.45"/>
  </r>
  <r>
    <x v="10"/>
    <x v="1"/>
    <x v="0"/>
    <s v="Rydalmere"/>
    <x v="0"/>
    <s v="2116"/>
    <x v="0"/>
    <x v="2"/>
    <x v="1"/>
    <s v="Chester George"/>
    <n v="215.15"/>
  </r>
  <r>
    <x v="10"/>
    <x v="1"/>
    <x v="0"/>
    <s v="Rydalmere"/>
    <x v="0"/>
    <s v="2116"/>
    <x v="0"/>
    <x v="2"/>
    <x v="4"/>
    <s v="Elizabeth Gentry"/>
    <n v="282.5"/>
  </r>
  <r>
    <x v="10"/>
    <x v="1"/>
    <x v="0"/>
    <s v="Rydalmere"/>
    <x v="0"/>
    <s v="2116"/>
    <x v="0"/>
    <x v="2"/>
    <x v="4"/>
    <s v="Elizabeth Gentry"/>
    <n v="399.26"/>
  </r>
  <r>
    <x v="10"/>
    <x v="1"/>
    <x v="0"/>
    <s v="Rydalmere"/>
    <x v="0"/>
    <s v="2116"/>
    <x v="0"/>
    <x v="2"/>
    <x v="3"/>
    <s v="Amy Buchanan"/>
    <n v="400.38"/>
  </r>
  <r>
    <x v="10"/>
    <x v="1"/>
    <x v="0"/>
    <s v="Rydalmere"/>
    <x v="0"/>
    <s v="2116"/>
    <x v="0"/>
    <x v="2"/>
    <x v="2"/>
    <s v="Bruce Curran"/>
    <n v="342.77"/>
  </r>
  <r>
    <x v="10"/>
    <x v="1"/>
    <x v="0"/>
    <s v="Rydalmere"/>
    <x v="0"/>
    <s v="2116"/>
    <x v="0"/>
    <x v="2"/>
    <x v="2"/>
    <s v="Bruce Curran"/>
    <n v="548.76"/>
  </r>
  <r>
    <x v="10"/>
    <x v="1"/>
    <x v="0"/>
    <s v="Rydalmere"/>
    <x v="0"/>
    <s v="2116"/>
    <x v="0"/>
    <x v="2"/>
    <x v="0"/>
    <s v="Richard Carr"/>
    <n v="1313.75"/>
  </r>
  <r>
    <x v="10"/>
    <x v="1"/>
    <x v="0"/>
    <s v="Rydalmere"/>
    <x v="0"/>
    <s v="2116"/>
    <x v="0"/>
    <x v="2"/>
    <x v="4"/>
    <s v="Elizabeth Gentry"/>
    <n v="1078.23"/>
  </r>
  <r>
    <x v="10"/>
    <x v="1"/>
    <x v="0"/>
    <s v="Rydalmere"/>
    <x v="0"/>
    <s v="2116"/>
    <x v="0"/>
    <x v="2"/>
    <x v="4"/>
    <s v="Elizabeth Gentry"/>
    <n v="891.72"/>
  </r>
  <r>
    <x v="10"/>
    <x v="1"/>
    <x v="0"/>
    <s v="Rydalmere"/>
    <x v="0"/>
    <s v="2116"/>
    <x v="0"/>
    <x v="2"/>
    <x v="5"/>
    <s v="Maggie Mayer"/>
    <n v="831.9"/>
  </r>
  <r>
    <x v="10"/>
    <x v="1"/>
    <x v="0"/>
    <s v="Rydalmere"/>
    <x v="0"/>
    <s v="2116"/>
    <x v="0"/>
    <x v="2"/>
    <x v="8"/>
    <s v="Chris Monroe"/>
    <n v="1611.07"/>
  </r>
  <r>
    <x v="10"/>
    <x v="1"/>
    <x v="0"/>
    <s v="Rydalmere"/>
    <x v="0"/>
    <s v="2116"/>
    <x v="0"/>
    <x v="2"/>
    <x v="6"/>
    <s v="Ella Hickman"/>
    <n v="1117.74"/>
  </r>
  <r>
    <x v="10"/>
    <x v="1"/>
    <x v="0"/>
    <s v="Rydalmere"/>
    <x v="0"/>
    <s v="2116"/>
    <x v="0"/>
    <x v="2"/>
    <x v="5"/>
    <s v="Maggie Mayer"/>
    <n v="1310.3599999999999"/>
  </r>
  <r>
    <x v="10"/>
    <x v="1"/>
    <x v="0"/>
    <s v="Rydalmere"/>
    <x v="0"/>
    <s v="2116"/>
    <x v="0"/>
    <x v="2"/>
    <x v="0"/>
    <s v="Richard Carr"/>
    <n v="1894.32"/>
  </r>
  <r>
    <x v="10"/>
    <x v="1"/>
    <x v="0"/>
    <s v="Rydalmere"/>
    <x v="0"/>
    <s v="2116"/>
    <x v="0"/>
    <x v="2"/>
    <x v="9"/>
    <s v="Howard Wright"/>
    <n v="1955.27"/>
  </r>
  <r>
    <x v="10"/>
    <x v="1"/>
    <x v="0"/>
    <s v="Rydalmere"/>
    <x v="0"/>
    <s v="2116"/>
    <x v="0"/>
    <x v="2"/>
    <x v="9"/>
    <s v="Howard Wright"/>
    <n v="1597.11"/>
  </r>
  <r>
    <x v="10"/>
    <x v="1"/>
    <x v="0"/>
    <s v="Rydalmere"/>
    <x v="0"/>
    <s v="2116"/>
    <x v="0"/>
    <x v="2"/>
    <x v="2"/>
    <s v="Bruce Curran"/>
    <n v="2693.48"/>
  </r>
  <r>
    <x v="10"/>
    <x v="1"/>
    <x v="0"/>
    <s v="Rydalmere"/>
    <x v="0"/>
    <s v="2116"/>
    <x v="0"/>
    <x v="2"/>
    <x v="7"/>
    <s v="Sara Ferrell"/>
    <n v="2245.52"/>
  </r>
  <r>
    <x v="10"/>
    <x v="1"/>
    <x v="0"/>
    <s v="Rydalmere"/>
    <x v="0"/>
    <s v="2116"/>
    <x v="0"/>
    <x v="2"/>
    <x v="1"/>
    <s v="Chester George"/>
    <n v="2248.9899999999998"/>
  </r>
  <r>
    <x v="10"/>
    <x v="1"/>
    <x v="0"/>
    <s v="Rydalmere"/>
    <x v="0"/>
    <s v="2116"/>
    <x v="0"/>
    <x v="2"/>
    <x v="3"/>
    <s v="Amy Buchanan"/>
    <n v="2693.18"/>
  </r>
  <r>
    <x v="10"/>
    <x v="1"/>
    <x v="0"/>
    <s v="Rydalmere"/>
    <x v="0"/>
    <s v="2116"/>
    <x v="0"/>
    <x v="2"/>
    <x v="9"/>
    <s v="Howard Wright"/>
    <n v="2770.02"/>
  </r>
  <r>
    <x v="10"/>
    <x v="1"/>
    <x v="0"/>
    <s v="Rydalmere"/>
    <x v="0"/>
    <s v="2116"/>
    <x v="0"/>
    <x v="2"/>
    <x v="0"/>
    <s v="Richard Carr"/>
    <n v="3840.35"/>
  </r>
  <r>
    <x v="10"/>
    <x v="1"/>
    <x v="0"/>
    <s v="Rydalmere"/>
    <x v="0"/>
    <s v="2116"/>
    <x v="0"/>
    <x v="2"/>
    <x v="2"/>
    <s v="Bruce Curran"/>
    <n v="3322.79"/>
  </r>
  <r>
    <x v="10"/>
    <x v="1"/>
    <x v="0"/>
    <s v="Rydalmere"/>
    <x v="0"/>
    <s v="2116"/>
    <x v="0"/>
    <x v="2"/>
    <x v="4"/>
    <s v="Elizabeth Gentry"/>
    <n v="4269"/>
  </r>
  <r>
    <x v="10"/>
    <x v="1"/>
    <x v="0"/>
    <s v="Rydalmere"/>
    <x v="0"/>
    <s v="2116"/>
    <x v="0"/>
    <x v="2"/>
    <x v="1"/>
    <s v="Chester George"/>
    <n v="4066.07"/>
  </r>
  <r>
    <x v="10"/>
    <x v="1"/>
    <x v="0"/>
    <s v="Dubbo"/>
    <x v="0"/>
    <s v="2830"/>
    <x v="0"/>
    <x v="1"/>
    <x v="4"/>
    <s v="Elizabeth Gentry"/>
    <n v="64"/>
  </r>
  <r>
    <x v="10"/>
    <x v="1"/>
    <x v="0"/>
    <s v="Dubbo"/>
    <x v="0"/>
    <s v="2830"/>
    <x v="0"/>
    <x v="1"/>
    <x v="8"/>
    <s v="Chris Monroe"/>
    <n v="19.88"/>
  </r>
  <r>
    <x v="10"/>
    <x v="1"/>
    <x v="0"/>
    <s v="Dubbo"/>
    <x v="0"/>
    <s v="2830"/>
    <x v="0"/>
    <x v="1"/>
    <x v="6"/>
    <s v="Ella Hickman"/>
    <n v="2.5"/>
  </r>
  <r>
    <x v="10"/>
    <x v="1"/>
    <x v="0"/>
    <s v="Dubbo"/>
    <x v="0"/>
    <s v="2830"/>
    <x v="0"/>
    <x v="1"/>
    <x v="3"/>
    <s v="Amy Buchanan"/>
    <n v="13"/>
  </r>
  <r>
    <x v="10"/>
    <x v="1"/>
    <x v="0"/>
    <s v="Dubbo"/>
    <x v="0"/>
    <s v="2830"/>
    <x v="0"/>
    <x v="1"/>
    <x v="2"/>
    <s v="Bruce Curran"/>
    <n v="1.93"/>
  </r>
  <r>
    <x v="10"/>
    <x v="1"/>
    <x v="0"/>
    <s v="Dubbo"/>
    <x v="0"/>
    <s v="2830"/>
    <x v="0"/>
    <x v="1"/>
    <x v="1"/>
    <s v="Chester George"/>
    <n v="35"/>
  </r>
  <r>
    <x v="10"/>
    <x v="1"/>
    <x v="0"/>
    <s v="Dubbo"/>
    <x v="0"/>
    <s v="2830"/>
    <x v="0"/>
    <x v="1"/>
    <x v="1"/>
    <s v="Chester George"/>
    <n v="9"/>
  </r>
  <r>
    <x v="10"/>
    <x v="1"/>
    <x v="0"/>
    <s v="Dubbo"/>
    <x v="0"/>
    <s v="2830"/>
    <x v="0"/>
    <x v="1"/>
    <x v="9"/>
    <s v="Howard Wright"/>
    <n v="4"/>
  </r>
  <r>
    <x v="10"/>
    <x v="1"/>
    <x v="0"/>
    <s v="Dubbo"/>
    <x v="0"/>
    <s v="2830"/>
    <x v="0"/>
    <x v="1"/>
    <x v="3"/>
    <s v="Amy Buchanan"/>
    <n v="21.98"/>
  </r>
  <r>
    <x v="10"/>
    <x v="1"/>
    <x v="0"/>
    <s v="Dubbo"/>
    <x v="0"/>
    <s v="2830"/>
    <x v="0"/>
    <x v="1"/>
    <x v="3"/>
    <s v="Amy Buchanan"/>
    <n v="-7"/>
  </r>
  <r>
    <x v="10"/>
    <x v="1"/>
    <x v="0"/>
    <s v="Dubbo"/>
    <x v="0"/>
    <s v="2830"/>
    <x v="0"/>
    <x v="1"/>
    <x v="6"/>
    <s v="Ella Hickman"/>
    <n v="11.97"/>
  </r>
  <r>
    <x v="10"/>
    <x v="1"/>
    <x v="0"/>
    <s v="Dubbo"/>
    <x v="0"/>
    <s v="2830"/>
    <x v="0"/>
    <x v="1"/>
    <x v="8"/>
    <s v="Chris Monroe"/>
    <n v="22.92"/>
  </r>
  <r>
    <x v="10"/>
    <x v="1"/>
    <x v="0"/>
    <s v="Dubbo"/>
    <x v="0"/>
    <s v="2830"/>
    <x v="0"/>
    <x v="1"/>
    <x v="1"/>
    <s v="Chester George"/>
    <n v="19.95"/>
  </r>
  <r>
    <x v="10"/>
    <x v="1"/>
    <x v="0"/>
    <s v="Dubbo"/>
    <x v="0"/>
    <s v="2830"/>
    <x v="0"/>
    <x v="1"/>
    <x v="4"/>
    <s v="Elizabeth Gentry"/>
    <n v="16.5"/>
  </r>
  <r>
    <x v="10"/>
    <x v="1"/>
    <x v="0"/>
    <s v="Dubbo"/>
    <x v="0"/>
    <s v="2830"/>
    <x v="0"/>
    <x v="1"/>
    <x v="3"/>
    <s v="Amy Buchanan"/>
    <n v="20.98"/>
  </r>
  <r>
    <x v="10"/>
    <x v="1"/>
    <x v="0"/>
    <s v="Dubbo"/>
    <x v="0"/>
    <s v="2830"/>
    <x v="0"/>
    <x v="1"/>
    <x v="5"/>
    <s v="Maggie Mayer"/>
    <n v="38.840000000000003"/>
  </r>
  <r>
    <x v="10"/>
    <x v="1"/>
    <x v="0"/>
    <s v="Dubbo"/>
    <x v="0"/>
    <s v="2830"/>
    <x v="0"/>
    <x v="1"/>
    <x v="3"/>
    <s v="Amy Buchanan"/>
    <n v="26"/>
  </r>
  <r>
    <x v="10"/>
    <x v="1"/>
    <x v="0"/>
    <s v="Dubbo"/>
    <x v="0"/>
    <s v="2830"/>
    <x v="0"/>
    <x v="1"/>
    <x v="4"/>
    <s v="Elizabeth Gentry"/>
    <n v="26.61"/>
  </r>
  <r>
    <x v="10"/>
    <x v="1"/>
    <x v="0"/>
    <s v="Dubbo"/>
    <x v="0"/>
    <s v="2830"/>
    <x v="0"/>
    <x v="1"/>
    <x v="9"/>
    <s v="Howard Wright"/>
    <n v="41.92"/>
  </r>
  <r>
    <x v="10"/>
    <x v="1"/>
    <x v="0"/>
    <s v="Dubbo"/>
    <x v="0"/>
    <s v="2830"/>
    <x v="0"/>
    <x v="1"/>
    <x v="3"/>
    <s v="Amy Buchanan"/>
    <n v="44.89"/>
  </r>
  <r>
    <x v="10"/>
    <x v="1"/>
    <x v="0"/>
    <s v="Dubbo"/>
    <x v="0"/>
    <s v="2830"/>
    <x v="0"/>
    <x v="1"/>
    <x v="6"/>
    <s v="Ella Hickman"/>
    <n v="59.05"/>
  </r>
  <r>
    <x v="10"/>
    <x v="1"/>
    <x v="0"/>
    <s v="Dubbo"/>
    <x v="0"/>
    <s v="2830"/>
    <x v="0"/>
    <x v="1"/>
    <x v="0"/>
    <s v="Richard Carr"/>
    <n v="63.1"/>
  </r>
  <r>
    <x v="10"/>
    <x v="1"/>
    <x v="0"/>
    <s v="Dubbo"/>
    <x v="0"/>
    <s v="2830"/>
    <x v="0"/>
    <x v="1"/>
    <x v="7"/>
    <s v="Sara Ferrell"/>
    <n v="31.96"/>
  </r>
  <r>
    <x v="10"/>
    <x v="1"/>
    <x v="0"/>
    <s v="Dubbo"/>
    <x v="0"/>
    <s v="2830"/>
    <x v="0"/>
    <x v="1"/>
    <x v="2"/>
    <s v="Bruce Curran"/>
    <n v="64.95"/>
  </r>
  <r>
    <x v="10"/>
    <x v="1"/>
    <x v="0"/>
    <s v="Dubbo"/>
    <x v="0"/>
    <s v="2830"/>
    <x v="0"/>
    <x v="1"/>
    <x v="3"/>
    <s v="Amy Buchanan"/>
    <n v="79.930000000000007"/>
  </r>
  <r>
    <x v="10"/>
    <x v="1"/>
    <x v="0"/>
    <s v="Dubbo"/>
    <x v="0"/>
    <s v="2830"/>
    <x v="0"/>
    <x v="1"/>
    <x v="5"/>
    <s v="Maggie Mayer"/>
    <n v="80.95"/>
  </r>
  <r>
    <x v="10"/>
    <x v="1"/>
    <x v="0"/>
    <s v="Dubbo"/>
    <x v="0"/>
    <s v="2830"/>
    <x v="0"/>
    <x v="1"/>
    <x v="0"/>
    <s v="Richard Carr"/>
    <n v="111.86"/>
  </r>
  <r>
    <x v="10"/>
    <x v="1"/>
    <x v="0"/>
    <s v="Dubbo"/>
    <x v="0"/>
    <s v="2830"/>
    <x v="0"/>
    <x v="1"/>
    <x v="4"/>
    <s v="Elizabeth Gentry"/>
    <n v="279.39"/>
  </r>
  <r>
    <x v="10"/>
    <x v="1"/>
    <x v="0"/>
    <s v="Dubbo"/>
    <x v="0"/>
    <s v="2830"/>
    <x v="0"/>
    <x v="1"/>
    <x v="5"/>
    <s v="Maggie Mayer"/>
    <n v="83.51"/>
  </r>
  <r>
    <x v="10"/>
    <x v="1"/>
    <x v="0"/>
    <s v="Dubbo"/>
    <x v="0"/>
    <s v="2830"/>
    <x v="0"/>
    <x v="1"/>
    <x v="1"/>
    <s v="Chester George"/>
    <n v="208.73"/>
  </r>
  <r>
    <x v="10"/>
    <x v="1"/>
    <x v="0"/>
    <s v="Dubbo"/>
    <x v="0"/>
    <s v="2830"/>
    <x v="0"/>
    <x v="1"/>
    <x v="3"/>
    <s v="Amy Buchanan"/>
    <n v="209.4"/>
  </r>
  <r>
    <x v="10"/>
    <x v="1"/>
    <x v="0"/>
    <s v="Dubbo"/>
    <x v="0"/>
    <s v="2830"/>
    <x v="0"/>
    <x v="1"/>
    <x v="8"/>
    <s v="Chris Monroe"/>
    <n v="368.45"/>
  </r>
  <r>
    <x v="10"/>
    <x v="1"/>
    <x v="0"/>
    <s v="Dubbo"/>
    <x v="0"/>
    <s v="2830"/>
    <x v="0"/>
    <x v="1"/>
    <x v="4"/>
    <s v="Elizabeth Gentry"/>
    <n v="181.21"/>
  </r>
  <r>
    <x v="10"/>
    <x v="1"/>
    <x v="0"/>
    <s v="Dubbo"/>
    <x v="0"/>
    <s v="2830"/>
    <x v="0"/>
    <x v="1"/>
    <x v="3"/>
    <s v="Amy Buchanan"/>
    <n v="149.75"/>
  </r>
  <r>
    <x v="10"/>
    <x v="1"/>
    <x v="0"/>
    <s v="Dubbo"/>
    <x v="0"/>
    <s v="2830"/>
    <x v="0"/>
    <x v="1"/>
    <x v="7"/>
    <s v="Sara Ferrell"/>
    <n v="221.87"/>
  </r>
  <r>
    <x v="10"/>
    <x v="1"/>
    <x v="0"/>
    <s v="Dubbo"/>
    <x v="0"/>
    <s v="2830"/>
    <x v="0"/>
    <x v="1"/>
    <x v="3"/>
    <s v="Amy Buchanan"/>
    <n v="338.62"/>
  </r>
  <r>
    <x v="10"/>
    <x v="1"/>
    <x v="0"/>
    <s v="Dubbo"/>
    <x v="0"/>
    <s v="2830"/>
    <x v="0"/>
    <x v="1"/>
    <x v="2"/>
    <s v="Bruce Curran"/>
    <n v="522.75"/>
  </r>
  <r>
    <x v="10"/>
    <x v="1"/>
    <x v="0"/>
    <s v="Dubbo"/>
    <x v="0"/>
    <s v="2830"/>
    <x v="0"/>
    <x v="1"/>
    <x v="4"/>
    <s v="Elizabeth Gentry"/>
    <n v="822.74"/>
  </r>
  <r>
    <x v="10"/>
    <x v="1"/>
    <x v="0"/>
    <s v="Dubbo"/>
    <x v="0"/>
    <s v="2830"/>
    <x v="0"/>
    <x v="1"/>
    <x v="0"/>
    <s v="Richard Carr"/>
    <n v="1401.73"/>
  </r>
  <r>
    <x v="10"/>
    <x v="1"/>
    <x v="0"/>
    <s v="Dubbo"/>
    <x v="0"/>
    <s v="2830"/>
    <x v="0"/>
    <x v="1"/>
    <x v="9"/>
    <s v="Howard Wright"/>
    <n v="1113.5"/>
  </r>
  <r>
    <x v="10"/>
    <x v="1"/>
    <x v="0"/>
    <s v="Dubbo"/>
    <x v="0"/>
    <s v="2830"/>
    <x v="0"/>
    <x v="1"/>
    <x v="5"/>
    <s v="Maggie Mayer"/>
    <n v="1016.52"/>
  </r>
  <r>
    <x v="10"/>
    <x v="1"/>
    <x v="0"/>
    <s v="Dubbo"/>
    <x v="0"/>
    <s v="2830"/>
    <x v="0"/>
    <x v="1"/>
    <x v="3"/>
    <s v="Amy Buchanan"/>
    <n v="925.96"/>
  </r>
  <r>
    <x v="10"/>
    <x v="1"/>
    <x v="0"/>
    <s v="Dubbo"/>
    <x v="0"/>
    <s v="2830"/>
    <x v="0"/>
    <x v="1"/>
    <x v="6"/>
    <s v="Ella Hickman"/>
    <n v="1083.97"/>
  </r>
  <r>
    <x v="10"/>
    <x v="1"/>
    <x v="0"/>
    <s v="Dubbo"/>
    <x v="0"/>
    <s v="2830"/>
    <x v="0"/>
    <x v="1"/>
    <x v="4"/>
    <s v="Elizabeth Gentry"/>
    <n v="1066.8900000000001"/>
  </r>
  <r>
    <x v="10"/>
    <x v="1"/>
    <x v="0"/>
    <s v="Dubbo"/>
    <x v="0"/>
    <s v="2830"/>
    <x v="0"/>
    <x v="1"/>
    <x v="2"/>
    <s v="Bruce Curran"/>
    <n v="1035.6400000000001"/>
  </r>
  <r>
    <x v="10"/>
    <x v="1"/>
    <x v="0"/>
    <s v="Dubbo"/>
    <x v="0"/>
    <s v="2830"/>
    <x v="0"/>
    <x v="1"/>
    <x v="3"/>
    <s v="Amy Buchanan"/>
    <n v="1719.63"/>
  </r>
  <r>
    <x v="10"/>
    <x v="1"/>
    <x v="0"/>
    <s v="Dubbo"/>
    <x v="0"/>
    <s v="2830"/>
    <x v="0"/>
    <x v="1"/>
    <x v="1"/>
    <s v="Chester George"/>
    <n v="1389.48"/>
  </r>
  <r>
    <x v="10"/>
    <x v="1"/>
    <x v="0"/>
    <s v="Dubbo"/>
    <x v="0"/>
    <s v="2830"/>
    <x v="0"/>
    <x v="1"/>
    <x v="9"/>
    <s v="Howard Wright"/>
    <n v="2663.39"/>
  </r>
  <r>
    <x v="10"/>
    <x v="1"/>
    <x v="0"/>
    <s v="Dubbo"/>
    <x v="0"/>
    <s v="2830"/>
    <x v="0"/>
    <x v="1"/>
    <x v="8"/>
    <s v="Chris Monroe"/>
    <n v="2599.2600000000002"/>
  </r>
  <r>
    <x v="10"/>
    <x v="1"/>
    <x v="0"/>
    <s v="Dubbo"/>
    <x v="0"/>
    <s v="2830"/>
    <x v="0"/>
    <x v="1"/>
    <x v="5"/>
    <s v="Maggie Mayer"/>
    <n v="1362.28"/>
  </r>
  <r>
    <x v="10"/>
    <x v="1"/>
    <x v="0"/>
    <s v="Dubbo"/>
    <x v="0"/>
    <s v="2830"/>
    <x v="0"/>
    <x v="1"/>
    <x v="9"/>
    <s v="Howard Wright"/>
    <n v="1590.81"/>
  </r>
  <r>
    <x v="10"/>
    <x v="1"/>
    <x v="0"/>
    <s v="Dubbo"/>
    <x v="0"/>
    <s v="2830"/>
    <x v="0"/>
    <x v="1"/>
    <x v="0"/>
    <s v="Richard Carr"/>
    <n v="2746.3"/>
  </r>
  <r>
    <x v="10"/>
    <x v="1"/>
    <x v="0"/>
    <s v="Dubbo"/>
    <x v="0"/>
    <s v="2830"/>
    <x v="0"/>
    <x v="1"/>
    <x v="0"/>
    <s v="Richard Carr"/>
    <n v="2697.78"/>
  </r>
  <r>
    <x v="10"/>
    <x v="1"/>
    <x v="0"/>
    <s v="Dubbo"/>
    <x v="0"/>
    <s v="2830"/>
    <x v="0"/>
    <x v="1"/>
    <x v="2"/>
    <s v="Bruce Curran"/>
    <n v="2002.43"/>
  </r>
  <r>
    <x v="10"/>
    <x v="1"/>
    <x v="0"/>
    <s v="Dubbo"/>
    <x v="0"/>
    <s v="2830"/>
    <x v="0"/>
    <x v="1"/>
    <x v="7"/>
    <s v="Sara Ferrell"/>
    <n v="2479.37"/>
  </r>
  <r>
    <x v="10"/>
    <x v="1"/>
    <x v="0"/>
    <s v="Dubbo"/>
    <x v="0"/>
    <s v="2830"/>
    <x v="0"/>
    <x v="1"/>
    <x v="4"/>
    <s v="Elizabeth Gentry"/>
    <n v="3575.19"/>
  </r>
  <r>
    <x v="10"/>
    <x v="1"/>
    <x v="0"/>
    <s v="Dubbo"/>
    <x v="0"/>
    <s v="2830"/>
    <x v="0"/>
    <x v="1"/>
    <x v="1"/>
    <s v="Chester George"/>
    <n v="3243.03"/>
  </r>
  <r>
    <x v="10"/>
    <x v="1"/>
    <x v="0"/>
    <s v="Dubbo"/>
    <x v="0"/>
    <s v="2830"/>
    <x v="0"/>
    <x v="1"/>
    <x v="2"/>
    <s v="Bruce Curran"/>
    <n v="3501.53"/>
  </r>
  <r>
    <x v="10"/>
    <x v="1"/>
    <x v="0"/>
    <s v="Stafford"/>
    <x v="3"/>
    <s v="4053"/>
    <x v="0"/>
    <x v="7"/>
    <x v="1"/>
    <s v="Chester George"/>
    <n v="143.80000000000001"/>
  </r>
  <r>
    <x v="10"/>
    <x v="1"/>
    <x v="0"/>
    <s v="Stafford"/>
    <x v="3"/>
    <s v="4053"/>
    <x v="0"/>
    <x v="7"/>
    <x v="3"/>
    <s v="Amy Buchanan"/>
    <n v="26.04"/>
  </r>
  <r>
    <x v="10"/>
    <x v="1"/>
    <x v="0"/>
    <s v="Stafford"/>
    <x v="3"/>
    <s v="4053"/>
    <x v="0"/>
    <x v="7"/>
    <x v="3"/>
    <s v="Amy Buchanan"/>
    <n v="-29.99"/>
  </r>
  <r>
    <x v="10"/>
    <x v="1"/>
    <x v="0"/>
    <s v="Stafford"/>
    <x v="3"/>
    <s v="4053"/>
    <x v="0"/>
    <x v="7"/>
    <x v="3"/>
    <s v="Amy Buchanan"/>
    <n v="2"/>
  </r>
  <r>
    <x v="10"/>
    <x v="1"/>
    <x v="0"/>
    <s v="Stafford"/>
    <x v="3"/>
    <s v="4053"/>
    <x v="0"/>
    <x v="7"/>
    <x v="3"/>
    <s v="Amy Buchanan"/>
    <n v="-6"/>
  </r>
  <r>
    <x v="10"/>
    <x v="1"/>
    <x v="0"/>
    <s v="Stafford"/>
    <x v="3"/>
    <s v="4053"/>
    <x v="0"/>
    <x v="7"/>
    <x v="1"/>
    <s v="Chester George"/>
    <n v="21"/>
  </r>
  <r>
    <x v="10"/>
    <x v="1"/>
    <x v="0"/>
    <s v="Stafford"/>
    <x v="3"/>
    <s v="4053"/>
    <x v="0"/>
    <x v="7"/>
    <x v="7"/>
    <s v="Sara Ferrell"/>
    <n v="-3.99"/>
  </r>
  <r>
    <x v="10"/>
    <x v="1"/>
    <x v="0"/>
    <s v="Stafford"/>
    <x v="3"/>
    <s v="4053"/>
    <x v="0"/>
    <x v="7"/>
    <x v="4"/>
    <s v="Elizabeth Gentry"/>
    <n v="2"/>
  </r>
  <r>
    <x v="10"/>
    <x v="1"/>
    <x v="0"/>
    <s v="Stafford"/>
    <x v="3"/>
    <s v="4053"/>
    <x v="0"/>
    <x v="7"/>
    <x v="3"/>
    <s v="Amy Buchanan"/>
    <n v="1"/>
  </r>
  <r>
    <x v="10"/>
    <x v="1"/>
    <x v="0"/>
    <s v="Stafford"/>
    <x v="3"/>
    <s v="4053"/>
    <x v="0"/>
    <x v="7"/>
    <x v="7"/>
    <s v="Sara Ferrell"/>
    <n v="4"/>
  </r>
  <r>
    <x v="10"/>
    <x v="1"/>
    <x v="0"/>
    <s v="Stafford"/>
    <x v="3"/>
    <s v="4053"/>
    <x v="0"/>
    <x v="7"/>
    <x v="5"/>
    <s v="Maggie Mayer"/>
    <n v="26"/>
  </r>
  <r>
    <x v="10"/>
    <x v="1"/>
    <x v="0"/>
    <s v="Stafford"/>
    <x v="3"/>
    <s v="4053"/>
    <x v="0"/>
    <x v="7"/>
    <x v="4"/>
    <s v="Elizabeth Gentry"/>
    <n v="26"/>
  </r>
  <r>
    <x v="10"/>
    <x v="1"/>
    <x v="0"/>
    <s v="Stafford"/>
    <x v="3"/>
    <s v="4053"/>
    <x v="0"/>
    <x v="7"/>
    <x v="9"/>
    <s v="Howard Wright"/>
    <n v="11.98"/>
  </r>
  <r>
    <x v="10"/>
    <x v="1"/>
    <x v="0"/>
    <s v="Stafford"/>
    <x v="3"/>
    <s v="4053"/>
    <x v="0"/>
    <x v="7"/>
    <x v="7"/>
    <s v="Sara Ferrell"/>
    <n v="7.99"/>
  </r>
  <r>
    <x v="10"/>
    <x v="1"/>
    <x v="0"/>
    <s v="Stafford"/>
    <x v="3"/>
    <s v="4053"/>
    <x v="0"/>
    <x v="7"/>
    <x v="0"/>
    <s v="Richard Carr"/>
    <n v="206.76"/>
  </r>
  <r>
    <x v="10"/>
    <x v="1"/>
    <x v="0"/>
    <s v="Stafford"/>
    <x v="3"/>
    <s v="4053"/>
    <x v="0"/>
    <x v="7"/>
    <x v="3"/>
    <s v="Amy Buchanan"/>
    <n v="129.38"/>
  </r>
  <r>
    <x v="10"/>
    <x v="1"/>
    <x v="0"/>
    <s v="Stafford"/>
    <x v="3"/>
    <s v="4053"/>
    <x v="0"/>
    <x v="7"/>
    <x v="4"/>
    <s v="Elizabeth Gentry"/>
    <n v="129.78"/>
  </r>
  <r>
    <x v="10"/>
    <x v="1"/>
    <x v="0"/>
    <s v="Stafford"/>
    <x v="3"/>
    <s v="4053"/>
    <x v="0"/>
    <x v="7"/>
    <x v="7"/>
    <s v="Sara Ferrell"/>
    <n v="7.99"/>
  </r>
  <r>
    <x v="10"/>
    <x v="1"/>
    <x v="0"/>
    <s v="Stafford"/>
    <x v="3"/>
    <s v="4053"/>
    <x v="0"/>
    <x v="7"/>
    <x v="5"/>
    <s v="Maggie Mayer"/>
    <n v="7.99"/>
  </r>
  <r>
    <x v="10"/>
    <x v="1"/>
    <x v="0"/>
    <s v="Stafford"/>
    <x v="3"/>
    <s v="4053"/>
    <x v="0"/>
    <x v="7"/>
    <x v="2"/>
    <s v="Bruce Curran"/>
    <n v="11.98"/>
  </r>
  <r>
    <x v="10"/>
    <x v="1"/>
    <x v="0"/>
    <s v="Stafford"/>
    <x v="3"/>
    <s v="4053"/>
    <x v="0"/>
    <x v="7"/>
    <x v="4"/>
    <s v="Elizabeth Gentry"/>
    <n v="20.94"/>
  </r>
  <r>
    <x v="10"/>
    <x v="1"/>
    <x v="0"/>
    <s v="Stafford"/>
    <x v="3"/>
    <s v="4053"/>
    <x v="0"/>
    <x v="7"/>
    <x v="3"/>
    <s v="Amy Buchanan"/>
    <n v="21.89"/>
  </r>
  <r>
    <x v="10"/>
    <x v="1"/>
    <x v="0"/>
    <s v="Stafford"/>
    <x v="3"/>
    <s v="4053"/>
    <x v="0"/>
    <x v="7"/>
    <x v="8"/>
    <s v="Chris Monroe"/>
    <n v="28.42"/>
  </r>
  <r>
    <x v="10"/>
    <x v="1"/>
    <x v="0"/>
    <s v="Stafford"/>
    <x v="3"/>
    <s v="4053"/>
    <x v="0"/>
    <x v="7"/>
    <x v="5"/>
    <s v="Maggie Mayer"/>
    <n v="24.89"/>
  </r>
  <r>
    <x v="10"/>
    <x v="1"/>
    <x v="0"/>
    <s v="Stafford"/>
    <x v="3"/>
    <s v="4053"/>
    <x v="0"/>
    <x v="7"/>
    <x v="2"/>
    <s v="Bruce Curran"/>
    <n v="17.97"/>
  </r>
  <r>
    <x v="10"/>
    <x v="1"/>
    <x v="0"/>
    <s v="Stafford"/>
    <x v="3"/>
    <s v="4053"/>
    <x v="0"/>
    <x v="7"/>
    <x v="7"/>
    <s v="Sara Ferrell"/>
    <n v="29.9"/>
  </r>
  <r>
    <x v="10"/>
    <x v="1"/>
    <x v="0"/>
    <s v="Stafford"/>
    <x v="3"/>
    <s v="4053"/>
    <x v="0"/>
    <x v="7"/>
    <x v="1"/>
    <s v="Chester George"/>
    <n v="72.94"/>
  </r>
  <r>
    <x v="10"/>
    <x v="1"/>
    <x v="0"/>
    <s v="Stafford"/>
    <x v="3"/>
    <s v="4053"/>
    <x v="0"/>
    <x v="7"/>
    <x v="7"/>
    <s v="Sara Ferrell"/>
    <n v="40.590000000000003"/>
  </r>
  <r>
    <x v="10"/>
    <x v="1"/>
    <x v="0"/>
    <s v="Stafford"/>
    <x v="3"/>
    <s v="4053"/>
    <x v="0"/>
    <x v="7"/>
    <x v="1"/>
    <s v="Chester George"/>
    <n v="50.83"/>
  </r>
  <r>
    <x v="10"/>
    <x v="1"/>
    <x v="0"/>
    <s v="Stafford"/>
    <x v="3"/>
    <s v="4053"/>
    <x v="0"/>
    <x v="7"/>
    <x v="6"/>
    <s v="Ella Hickman"/>
    <n v="55.93"/>
  </r>
  <r>
    <x v="10"/>
    <x v="1"/>
    <x v="0"/>
    <s v="Stafford"/>
    <x v="3"/>
    <s v="4053"/>
    <x v="0"/>
    <x v="7"/>
    <x v="2"/>
    <s v="Bruce Curran"/>
    <n v="63.92"/>
  </r>
  <r>
    <x v="10"/>
    <x v="1"/>
    <x v="0"/>
    <s v="Stafford"/>
    <x v="3"/>
    <s v="4053"/>
    <x v="0"/>
    <x v="7"/>
    <x v="9"/>
    <s v="Howard Wright"/>
    <n v="86.71"/>
  </r>
  <r>
    <x v="10"/>
    <x v="1"/>
    <x v="0"/>
    <s v="Stafford"/>
    <x v="3"/>
    <s v="4053"/>
    <x v="0"/>
    <x v="7"/>
    <x v="8"/>
    <s v="Chris Monroe"/>
    <n v="274.95999999999998"/>
  </r>
  <r>
    <x v="10"/>
    <x v="1"/>
    <x v="0"/>
    <s v="Stafford"/>
    <x v="3"/>
    <s v="4053"/>
    <x v="0"/>
    <x v="7"/>
    <x v="3"/>
    <s v="Amy Buchanan"/>
    <n v="139.88999999999999"/>
  </r>
  <r>
    <x v="10"/>
    <x v="1"/>
    <x v="0"/>
    <s v="Stafford"/>
    <x v="3"/>
    <s v="4053"/>
    <x v="0"/>
    <x v="7"/>
    <x v="2"/>
    <s v="Bruce Curran"/>
    <n v="111.86"/>
  </r>
  <r>
    <x v="10"/>
    <x v="1"/>
    <x v="0"/>
    <s v="Stafford"/>
    <x v="3"/>
    <s v="4053"/>
    <x v="0"/>
    <x v="7"/>
    <x v="1"/>
    <s v="Chester George"/>
    <n v="194.85"/>
  </r>
  <r>
    <x v="10"/>
    <x v="1"/>
    <x v="0"/>
    <s v="Stafford"/>
    <x v="3"/>
    <s v="4053"/>
    <x v="0"/>
    <x v="7"/>
    <x v="3"/>
    <s v="Amy Buchanan"/>
    <n v="189.81"/>
  </r>
  <r>
    <x v="10"/>
    <x v="1"/>
    <x v="0"/>
    <s v="Stafford"/>
    <x v="3"/>
    <s v="4053"/>
    <x v="0"/>
    <x v="7"/>
    <x v="8"/>
    <s v="Chris Monroe"/>
    <n v="465.14"/>
  </r>
  <r>
    <x v="10"/>
    <x v="1"/>
    <x v="0"/>
    <s v="Stafford"/>
    <x v="3"/>
    <s v="4053"/>
    <x v="0"/>
    <x v="7"/>
    <x v="8"/>
    <s v="Chris Monroe"/>
    <n v="704.83"/>
  </r>
  <r>
    <x v="10"/>
    <x v="1"/>
    <x v="0"/>
    <s v="Stafford"/>
    <x v="3"/>
    <s v="4053"/>
    <x v="0"/>
    <x v="7"/>
    <x v="4"/>
    <s v="Elizabeth Gentry"/>
    <n v="531.28"/>
  </r>
  <r>
    <x v="10"/>
    <x v="1"/>
    <x v="0"/>
    <s v="Stafford"/>
    <x v="3"/>
    <s v="4053"/>
    <x v="0"/>
    <x v="7"/>
    <x v="4"/>
    <s v="Elizabeth Gentry"/>
    <n v="799.76"/>
  </r>
  <r>
    <x v="10"/>
    <x v="1"/>
    <x v="0"/>
    <s v="Stafford"/>
    <x v="3"/>
    <s v="4053"/>
    <x v="0"/>
    <x v="7"/>
    <x v="3"/>
    <s v="Amy Buchanan"/>
    <n v="770.91"/>
  </r>
  <r>
    <x v="10"/>
    <x v="1"/>
    <x v="0"/>
    <s v="Stafford"/>
    <x v="3"/>
    <s v="4053"/>
    <x v="0"/>
    <x v="7"/>
    <x v="3"/>
    <s v="Amy Buchanan"/>
    <n v="1056.92"/>
  </r>
  <r>
    <x v="10"/>
    <x v="1"/>
    <x v="0"/>
    <s v="Stafford"/>
    <x v="3"/>
    <s v="4053"/>
    <x v="0"/>
    <x v="7"/>
    <x v="6"/>
    <s v="Ella Hickman"/>
    <n v="927.72"/>
  </r>
  <r>
    <x v="10"/>
    <x v="1"/>
    <x v="0"/>
    <s v="Stafford"/>
    <x v="3"/>
    <s v="4053"/>
    <x v="0"/>
    <x v="7"/>
    <x v="5"/>
    <s v="Maggie Mayer"/>
    <n v="1311.5"/>
  </r>
  <r>
    <x v="10"/>
    <x v="1"/>
    <x v="0"/>
    <s v="Stafford"/>
    <x v="3"/>
    <s v="4053"/>
    <x v="0"/>
    <x v="7"/>
    <x v="0"/>
    <s v="Richard Carr"/>
    <n v="1823.84"/>
  </r>
  <r>
    <x v="10"/>
    <x v="1"/>
    <x v="0"/>
    <s v="Stafford"/>
    <x v="3"/>
    <s v="4053"/>
    <x v="0"/>
    <x v="7"/>
    <x v="9"/>
    <s v="Howard Wright"/>
    <n v="1993.42"/>
  </r>
  <r>
    <x v="10"/>
    <x v="1"/>
    <x v="0"/>
    <s v="Stafford"/>
    <x v="3"/>
    <s v="4053"/>
    <x v="0"/>
    <x v="7"/>
    <x v="5"/>
    <s v="Maggie Mayer"/>
    <n v="1218.51"/>
  </r>
  <r>
    <x v="10"/>
    <x v="1"/>
    <x v="0"/>
    <s v="Stafford"/>
    <x v="3"/>
    <s v="4053"/>
    <x v="0"/>
    <x v="7"/>
    <x v="9"/>
    <s v="Howard Wright"/>
    <n v="1797.32"/>
  </r>
  <r>
    <x v="10"/>
    <x v="1"/>
    <x v="0"/>
    <s v="Stafford"/>
    <x v="3"/>
    <s v="4053"/>
    <x v="0"/>
    <x v="7"/>
    <x v="4"/>
    <s v="Elizabeth Gentry"/>
    <n v="2079.11"/>
  </r>
  <r>
    <x v="10"/>
    <x v="1"/>
    <x v="0"/>
    <s v="Stafford"/>
    <x v="3"/>
    <s v="4053"/>
    <x v="0"/>
    <x v="7"/>
    <x v="1"/>
    <s v="Chester George"/>
    <n v="1729.01"/>
  </r>
  <r>
    <x v="10"/>
    <x v="1"/>
    <x v="0"/>
    <s v="Stafford"/>
    <x v="3"/>
    <s v="4053"/>
    <x v="0"/>
    <x v="7"/>
    <x v="9"/>
    <s v="Howard Wright"/>
    <n v="1943.58"/>
  </r>
  <r>
    <x v="10"/>
    <x v="1"/>
    <x v="0"/>
    <s v="Stafford"/>
    <x v="3"/>
    <s v="4053"/>
    <x v="0"/>
    <x v="7"/>
    <x v="7"/>
    <s v="Sara Ferrell"/>
    <n v="2049.59"/>
  </r>
  <r>
    <x v="10"/>
    <x v="1"/>
    <x v="0"/>
    <s v="Stafford"/>
    <x v="3"/>
    <s v="4053"/>
    <x v="0"/>
    <x v="7"/>
    <x v="8"/>
    <s v="Chris Monroe"/>
    <n v="3849.09"/>
  </r>
  <r>
    <x v="10"/>
    <x v="1"/>
    <x v="0"/>
    <s v="Stafford"/>
    <x v="3"/>
    <s v="4053"/>
    <x v="0"/>
    <x v="7"/>
    <x v="0"/>
    <s v="Richard Carr"/>
    <n v="3467.96"/>
  </r>
  <r>
    <x v="10"/>
    <x v="1"/>
    <x v="0"/>
    <s v="Stafford"/>
    <x v="3"/>
    <s v="4053"/>
    <x v="0"/>
    <x v="7"/>
    <x v="3"/>
    <s v="Amy Buchanan"/>
    <n v="2525.8000000000002"/>
  </r>
  <r>
    <x v="10"/>
    <x v="1"/>
    <x v="0"/>
    <s v="Stafford"/>
    <x v="3"/>
    <s v="4053"/>
    <x v="0"/>
    <x v="7"/>
    <x v="2"/>
    <s v="Bruce Curran"/>
    <n v="2794.87"/>
  </r>
  <r>
    <x v="10"/>
    <x v="1"/>
    <x v="0"/>
    <s v="Stafford"/>
    <x v="3"/>
    <s v="4053"/>
    <x v="0"/>
    <x v="7"/>
    <x v="2"/>
    <s v="Bruce Curran"/>
    <n v="3404.89"/>
  </r>
  <r>
    <x v="10"/>
    <x v="1"/>
    <x v="0"/>
    <s v="Stafford"/>
    <x v="3"/>
    <s v="4053"/>
    <x v="0"/>
    <x v="7"/>
    <x v="0"/>
    <s v="Richard Carr"/>
    <n v="3674.18"/>
  </r>
  <r>
    <x v="10"/>
    <x v="1"/>
    <x v="0"/>
    <s v="Stafford"/>
    <x v="3"/>
    <s v="4053"/>
    <x v="0"/>
    <x v="7"/>
    <x v="1"/>
    <s v="Chester George"/>
    <n v="3568.4"/>
  </r>
  <r>
    <x v="10"/>
    <x v="1"/>
    <x v="0"/>
    <s v="Collingwood"/>
    <x v="4"/>
    <s v="3066"/>
    <x v="0"/>
    <x v="8"/>
    <x v="6"/>
    <s v="Ella Hickman"/>
    <n v="69.75"/>
  </r>
  <r>
    <x v="10"/>
    <x v="1"/>
    <x v="0"/>
    <s v="Collingwood"/>
    <x v="4"/>
    <s v="3066"/>
    <x v="0"/>
    <x v="8"/>
    <x v="1"/>
    <s v="Chester George"/>
    <n v="24"/>
  </r>
  <r>
    <x v="10"/>
    <x v="1"/>
    <x v="0"/>
    <s v="Collingwood"/>
    <x v="4"/>
    <s v="3066"/>
    <x v="0"/>
    <x v="8"/>
    <x v="2"/>
    <s v="Bruce Curran"/>
    <n v="3"/>
  </r>
  <r>
    <x v="10"/>
    <x v="1"/>
    <x v="0"/>
    <s v="Collingwood"/>
    <x v="4"/>
    <s v="3066"/>
    <x v="0"/>
    <x v="8"/>
    <x v="1"/>
    <s v="Chester George"/>
    <n v="2"/>
  </r>
  <r>
    <x v="10"/>
    <x v="1"/>
    <x v="0"/>
    <s v="Collingwood"/>
    <x v="4"/>
    <s v="3066"/>
    <x v="0"/>
    <x v="8"/>
    <x v="4"/>
    <s v="Elizabeth Gentry"/>
    <n v="58"/>
  </r>
  <r>
    <x v="10"/>
    <x v="1"/>
    <x v="0"/>
    <s v="Collingwood"/>
    <x v="4"/>
    <s v="3066"/>
    <x v="0"/>
    <x v="8"/>
    <x v="4"/>
    <s v="Elizabeth Gentry"/>
    <n v="19"/>
  </r>
  <r>
    <x v="10"/>
    <x v="1"/>
    <x v="0"/>
    <s v="Collingwood"/>
    <x v="4"/>
    <s v="3066"/>
    <x v="0"/>
    <x v="8"/>
    <x v="6"/>
    <s v="Ella Hickman"/>
    <n v="3.99"/>
  </r>
  <r>
    <x v="10"/>
    <x v="1"/>
    <x v="0"/>
    <s v="Collingwood"/>
    <x v="4"/>
    <s v="3066"/>
    <x v="0"/>
    <x v="8"/>
    <x v="8"/>
    <s v="Chris Monroe"/>
    <n v="11.98"/>
  </r>
  <r>
    <x v="10"/>
    <x v="1"/>
    <x v="0"/>
    <s v="Collingwood"/>
    <x v="4"/>
    <s v="3066"/>
    <x v="0"/>
    <x v="8"/>
    <x v="5"/>
    <s v="Maggie Mayer"/>
    <n v="7"/>
  </r>
  <r>
    <x v="10"/>
    <x v="1"/>
    <x v="0"/>
    <s v="Collingwood"/>
    <x v="4"/>
    <s v="3066"/>
    <x v="0"/>
    <x v="8"/>
    <x v="4"/>
    <s v="Elizabeth Gentry"/>
    <n v="100.45"/>
  </r>
  <r>
    <x v="10"/>
    <x v="1"/>
    <x v="0"/>
    <s v="Collingwood"/>
    <x v="4"/>
    <s v="3066"/>
    <x v="0"/>
    <x v="8"/>
    <x v="9"/>
    <s v="Howard Wright"/>
    <n v="7.99"/>
  </r>
  <r>
    <x v="10"/>
    <x v="1"/>
    <x v="0"/>
    <s v="Collingwood"/>
    <x v="4"/>
    <s v="3066"/>
    <x v="0"/>
    <x v="8"/>
    <x v="3"/>
    <s v="Amy Buchanan"/>
    <n v="13.93"/>
  </r>
  <r>
    <x v="10"/>
    <x v="1"/>
    <x v="0"/>
    <s v="Collingwood"/>
    <x v="4"/>
    <s v="3066"/>
    <x v="0"/>
    <x v="8"/>
    <x v="1"/>
    <s v="Chester George"/>
    <n v="15.96"/>
  </r>
  <r>
    <x v="10"/>
    <x v="1"/>
    <x v="0"/>
    <s v="Collingwood"/>
    <x v="4"/>
    <s v="3066"/>
    <x v="0"/>
    <x v="8"/>
    <x v="4"/>
    <s v="Elizabeth Gentry"/>
    <n v="20.97"/>
  </r>
  <r>
    <x v="10"/>
    <x v="1"/>
    <x v="0"/>
    <s v="Collingwood"/>
    <x v="4"/>
    <s v="3066"/>
    <x v="0"/>
    <x v="8"/>
    <x v="1"/>
    <s v="Chester George"/>
    <n v="29.6"/>
  </r>
  <r>
    <x v="10"/>
    <x v="1"/>
    <x v="0"/>
    <s v="Collingwood"/>
    <x v="4"/>
    <s v="3066"/>
    <x v="0"/>
    <x v="8"/>
    <x v="5"/>
    <s v="Maggie Mayer"/>
    <n v="31.96"/>
  </r>
  <r>
    <x v="10"/>
    <x v="1"/>
    <x v="0"/>
    <s v="Collingwood"/>
    <x v="4"/>
    <s v="3066"/>
    <x v="0"/>
    <x v="8"/>
    <x v="3"/>
    <s v="Amy Buchanan"/>
    <n v="41.93"/>
  </r>
  <r>
    <x v="10"/>
    <x v="1"/>
    <x v="0"/>
    <s v="Collingwood"/>
    <x v="4"/>
    <s v="3066"/>
    <x v="0"/>
    <x v="8"/>
    <x v="0"/>
    <s v="Richard Carr"/>
    <n v="81.94"/>
  </r>
  <r>
    <x v="10"/>
    <x v="1"/>
    <x v="0"/>
    <s v="Collingwood"/>
    <x v="4"/>
    <s v="3066"/>
    <x v="0"/>
    <x v="8"/>
    <x v="3"/>
    <s v="Amy Buchanan"/>
    <n v="119.89"/>
  </r>
  <r>
    <x v="10"/>
    <x v="1"/>
    <x v="0"/>
    <s v="Collingwood"/>
    <x v="4"/>
    <s v="3066"/>
    <x v="0"/>
    <x v="8"/>
    <x v="5"/>
    <s v="Maggie Mayer"/>
    <n v="69.89"/>
  </r>
  <r>
    <x v="10"/>
    <x v="1"/>
    <x v="0"/>
    <s v="Collingwood"/>
    <x v="4"/>
    <s v="3066"/>
    <x v="0"/>
    <x v="8"/>
    <x v="3"/>
    <s v="Amy Buchanan"/>
    <n v="184.86"/>
  </r>
  <r>
    <x v="10"/>
    <x v="1"/>
    <x v="0"/>
    <s v="Collingwood"/>
    <x v="4"/>
    <s v="3066"/>
    <x v="0"/>
    <x v="8"/>
    <x v="8"/>
    <s v="Chris Monroe"/>
    <n v="137.03"/>
  </r>
  <r>
    <x v="10"/>
    <x v="1"/>
    <x v="0"/>
    <s v="Collingwood"/>
    <x v="4"/>
    <s v="3066"/>
    <x v="0"/>
    <x v="8"/>
    <x v="8"/>
    <s v="Chris Monroe"/>
    <n v="182.86"/>
  </r>
  <r>
    <x v="10"/>
    <x v="1"/>
    <x v="0"/>
    <s v="Collingwood"/>
    <x v="4"/>
    <s v="3066"/>
    <x v="0"/>
    <x v="8"/>
    <x v="4"/>
    <s v="Elizabeth Gentry"/>
    <n v="129.13"/>
  </r>
  <r>
    <x v="10"/>
    <x v="1"/>
    <x v="0"/>
    <s v="Collingwood"/>
    <x v="4"/>
    <s v="3066"/>
    <x v="0"/>
    <x v="8"/>
    <x v="6"/>
    <s v="Ella Hickman"/>
    <n v="143.82"/>
  </r>
  <r>
    <x v="10"/>
    <x v="1"/>
    <x v="0"/>
    <s v="Collingwood"/>
    <x v="4"/>
    <s v="3066"/>
    <x v="0"/>
    <x v="8"/>
    <x v="2"/>
    <s v="Bruce Curran"/>
    <n v="219.04"/>
  </r>
  <r>
    <x v="10"/>
    <x v="1"/>
    <x v="0"/>
    <s v="Collingwood"/>
    <x v="4"/>
    <s v="3066"/>
    <x v="0"/>
    <x v="8"/>
    <x v="3"/>
    <s v="Amy Buchanan"/>
    <n v="214.91"/>
  </r>
  <r>
    <x v="10"/>
    <x v="1"/>
    <x v="0"/>
    <s v="Collingwood"/>
    <x v="4"/>
    <s v="3066"/>
    <x v="0"/>
    <x v="8"/>
    <x v="3"/>
    <s v="Amy Buchanan"/>
    <n v="212.84"/>
  </r>
  <r>
    <x v="10"/>
    <x v="1"/>
    <x v="0"/>
    <s v="Collingwood"/>
    <x v="4"/>
    <s v="3066"/>
    <x v="0"/>
    <x v="8"/>
    <x v="3"/>
    <s v="Amy Buchanan"/>
    <n v="409.98"/>
  </r>
  <r>
    <x v="10"/>
    <x v="1"/>
    <x v="0"/>
    <s v="Collingwood"/>
    <x v="4"/>
    <s v="3066"/>
    <x v="0"/>
    <x v="8"/>
    <x v="7"/>
    <s v="Sara Ferrell"/>
    <n v="242.85"/>
  </r>
  <r>
    <x v="10"/>
    <x v="1"/>
    <x v="0"/>
    <s v="Collingwood"/>
    <x v="4"/>
    <s v="3066"/>
    <x v="0"/>
    <x v="8"/>
    <x v="2"/>
    <s v="Bruce Curran"/>
    <n v="260.58"/>
  </r>
  <r>
    <x v="10"/>
    <x v="1"/>
    <x v="0"/>
    <s v="Collingwood"/>
    <x v="4"/>
    <s v="3066"/>
    <x v="0"/>
    <x v="8"/>
    <x v="4"/>
    <s v="Elizabeth Gentry"/>
    <n v="246.46"/>
  </r>
  <r>
    <x v="10"/>
    <x v="1"/>
    <x v="0"/>
    <s v="Collingwood"/>
    <x v="4"/>
    <s v="3066"/>
    <x v="0"/>
    <x v="8"/>
    <x v="5"/>
    <s v="Maggie Mayer"/>
    <n v="241.63"/>
  </r>
  <r>
    <x v="10"/>
    <x v="1"/>
    <x v="0"/>
    <s v="Collingwood"/>
    <x v="4"/>
    <s v="3066"/>
    <x v="0"/>
    <x v="8"/>
    <x v="7"/>
    <s v="Sara Ferrell"/>
    <n v="209.3"/>
  </r>
  <r>
    <x v="10"/>
    <x v="1"/>
    <x v="0"/>
    <s v="Collingwood"/>
    <x v="4"/>
    <s v="3066"/>
    <x v="0"/>
    <x v="8"/>
    <x v="3"/>
    <s v="Amy Buchanan"/>
    <n v="596.57000000000005"/>
  </r>
  <r>
    <x v="10"/>
    <x v="1"/>
    <x v="0"/>
    <s v="Collingwood"/>
    <x v="4"/>
    <s v="3066"/>
    <x v="0"/>
    <x v="8"/>
    <x v="9"/>
    <s v="Howard Wright"/>
    <n v="269.82"/>
  </r>
  <r>
    <x v="10"/>
    <x v="1"/>
    <x v="0"/>
    <s v="Collingwood"/>
    <x v="4"/>
    <s v="3066"/>
    <x v="0"/>
    <x v="8"/>
    <x v="6"/>
    <s v="Ella Hickman"/>
    <n v="784.15"/>
  </r>
  <r>
    <x v="10"/>
    <x v="1"/>
    <x v="0"/>
    <s v="Collingwood"/>
    <x v="4"/>
    <s v="3066"/>
    <x v="0"/>
    <x v="8"/>
    <x v="1"/>
    <s v="Chester George"/>
    <n v="582.58000000000004"/>
  </r>
  <r>
    <x v="10"/>
    <x v="1"/>
    <x v="0"/>
    <s v="Collingwood"/>
    <x v="4"/>
    <s v="3066"/>
    <x v="0"/>
    <x v="8"/>
    <x v="5"/>
    <s v="Maggie Mayer"/>
    <n v="807.09"/>
  </r>
  <r>
    <x v="10"/>
    <x v="1"/>
    <x v="0"/>
    <s v="Collingwood"/>
    <x v="4"/>
    <s v="3066"/>
    <x v="0"/>
    <x v="8"/>
    <x v="2"/>
    <s v="Bruce Curran"/>
    <n v="833.91"/>
  </r>
  <r>
    <x v="10"/>
    <x v="1"/>
    <x v="0"/>
    <s v="Collingwood"/>
    <x v="4"/>
    <s v="3066"/>
    <x v="0"/>
    <x v="8"/>
    <x v="4"/>
    <s v="Elizabeth Gentry"/>
    <n v="877.87"/>
  </r>
  <r>
    <x v="10"/>
    <x v="1"/>
    <x v="0"/>
    <s v="Collingwood"/>
    <x v="4"/>
    <s v="3066"/>
    <x v="0"/>
    <x v="8"/>
    <x v="0"/>
    <s v="Richard Carr"/>
    <n v="1456.12"/>
  </r>
  <r>
    <x v="10"/>
    <x v="1"/>
    <x v="0"/>
    <s v="Collingwood"/>
    <x v="4"/>
    <s v="3066"/>
    <x v="0"/>
    <x v="8"/>
    <x v="3"/>
    <s v="Amy Buchanan"/>
    <n v="1171.3399999999999"/>
  </r>
  <r>
    <x v="10"/>
    <x v="1"/>
    <x v="0"/>
    <s v="Collingwood"/>
    <x v="4"/>
    <s v="3066"/>
    <x v="0"/>
    <x v="8"/>
    <x v="4"/>
    <s v="Elizabeth Gentry"/>
    <n v="1240.22"/>
  </r>
  <r>
    <x v="10"/>
    <x v="1"/>
    <x v="0"/>
    <s v="Collingwood"/>
    <x v="4"/>
    <s v="3066"/>
    <x v="0"/>
    <x v="8"/>
    <x v="8"/>
    <s v="Chris Monroe"/>
    <n v="2174.6999999999998"/>
  </r>
  <r>
    <x v="10"/>
    <x v="1"/>
    <x v="0"/>
    <s v="Collingwood"/>
    <x v="4"/>
    <s v="3066"/>
    <x v="0"/>
    <x v="8"/>
    <x v="1"/>
    <s v="Chester George"/>
    <n v="1694.52"/>
  </r>
  <r>
    <x v="10"/>
    <x v="1"/>
    <x v="0"/>
    <s v="Collingwood"/>
    <x v="4"/>
    <s v="3066"/>
    <x v="0"/>
    <x v="8"/>
    <x v="5"/>
    <s v="Maggie Mayer"/>
    <n v="2058.81"/>
  </r>
  <r>
    <x v="10"/>
    <x v="1"/>
    <x v="0"/>
    <s v="Collingwood"/>
    <x v="4"/>
    <s v="3066"/>
    <x v="0"/>
    <x v="8"/>
    <x v="0"/>
    <s v="Richard Carr"/>
    <n v="2912.26"/>
  </r>
  <r>
    <x v="10"/>
    <x v="1"/>
    <x v="0"/>
    <s v="Collingwood"/>
    <x v="4"/>
    <s v="3066"/>
    <x v="0"/>
    <x v="8"/>
    <x v="2"/>
    <s v="Bruce Curran"/>
    <n v="3020.95"/>
  </r>
  <r>
    <x v="10"/>
    <x v="1"/>
    <x v="0"/>
    <s v="Collingwood"/>
    <x v="4"/>
    <s v="3066"/>
    <x v="0"/>
    <x v="8"/>
    <x v="7"/>
    <s v="Sara Ferrell"/>
    <n v="2620.44"/>
  </r>
  <r>
    <x v="10"/>
    <x v="1"/>
    <x v="0"/>
    <s v="Collingwood"/>
    <x v="4"/>
    <s v="3066"/>
    <x v="0"/>
    <x v="8"/>
    <x v="3"/>
    <s v="Amy Buchanan"/>
    <n v="2911.55"/>
  </r>
  <r>
    <x v="10"/>
    <x v="1"/>
    <x v="0"/>
    <s v="Collingwood"/>
    <x v="4"/>
    <s v="3066"/>
    <x v="0"/>
    <x v="8"/>
    <x v="9"/>
    <s v="Howard Wright"/>
    <n v="3736.57"/>
  </r>
  <r>
    <x v="10"/>
    <x v="1"/>
    <x v="0"/>
    <s v="Collingwood"/>
    <x v="4"/>
    <s v="3066"/>
    <x v="0"/>
    <x v="8"/>
    <x v="9"/>
    <s v="Howard Wright"/>
    <n v="3365.23"/>
  </r>
  <r>
    <x v="10"/>
    <x v="1"/>
    <x v="0"/>
    <s v="Collingwood"/>
    <x v="4"/>
    <s v="3066"/>
    <x v="0"/>
    <x v="8"/>
    <x v="0"/>
    <s v="Richard Carr"/>
    <n v="3423.49"/>
  </r>
  <r>
    <x v="10"/>
    <x v="1"/>
    <x v="0"/>
    <s v="Collingwood"/>
    <x v="4"/>
    <s v="3066"/>
    <x v="0"/>
    <x v="8"/>
    <x v="2"/>
    <s v="Bruce Curran"/>
    <n v="3922.67"/>
  </r>
  <r>
    <x v="10"/>
    <x v="1"/>
    <x v="0"/>
    <s v="Collingwood"/>
    <x v="4"/>
    <s v="3066"/>
    <x v="0"/>
    <x v="8"/>
    <x v="4"/>
    <s v="Elizabeth Gentry"/>
    <n v="4685.45"/>
  </r>
  <r>
    <x v="10"/>
    <x v="1"/>
    <x v="0"/>
    <s v="Collingwood"/>
    <x v="4"/>
    <s v="3066"/>
    <x v="0"/>
    <x v="8"/>
    <x v="1"/>
    <s v="Chester George"/>
    <n v="4522.5600000000004"/>
  </r>
  <r>
    <x v="10"/>
    <x v="1"/>
    <x v="0"/>
    <s v="Collingwood"/>
    <x v="4"/>
    <s v="3066"/>
    <x v="0"/>
    <x v="8"/>
    <x v="9"/>
    <s v="Howard Wright"/>
    <n v="4350.53"/>
  </r>
  <r>
    <x v="10"/>
    <x v="1"/>
    <x v="1"/>
    <s v="Mindarie"/>
    <x v="5"/>
    <s v="6030"/>
    <x v="0"/>
    <x v="9"/>
    <x v="5"/>
    <s v="Maggie Mayer"/>
    <n v="12"/>
  </r>
  <r>
    <x v="10"/>
    <x v="1"/>
    <x v="1"/>
    <s v="Mindarie"/>
    <x v="5"/>
    <s v="6030"/>
    <x v="0"/>
    <x v="9"/>
    <x v="3"/>
    <s v="Amy Buchanan"/>
    <n v="30"/>
  </r>
  <r>
    <x v="10"/>
    <x v="1"/>
    <x v="1"/>
    <s v="Mindarie"/>
    <x v="5"/>
    <s v="6030"/>
    <x v="0"/>
    <x v="9"/>
    <x v="4"/>
    <s v="Elizabeth Gentry"/>
    <n v="1"/>
  </r>
  <r>
    <x v="10"/>
    <x v="1"/>
    <x v="1"/>
    <s v="Mindarie"/>
    <x v="5"/>
    <s v="6030"/>
    <x v="0"/>
    <x v="9"/>
    <x v="1"/>
    <s v="Chester George"/>
    <n v="3"/>
  </r>
  <r>
    <x v="10"/>
    <x v="1"/>
    <x v="1"/>
    <s v="Mindarie"/>
    <x v="5"/>
    <s v="6030"/>
    <x v="0"/>
    <x v="9"/>
    <x v="1"/>
    <s v="Chester George"/>
    <n v="43.97"/>
  </r>
  <r>
    <x v="10"/>
    <x v="1"/>
    <x v="1"/>
    <s v="Mindarie"/>
    <x v="5"/>
    <s v="6030"/>
    <x v="0"/>
    <x v="9"/>
    <x v="3"/>
    <s v="Amy Buchanan"/>
    <n v="12"/>
  </r>
  <r>
    <x v="10"/>
    <x v="1"/>
    <x v="1"/>
    <s v="Mindarie"/>
    <x v="5"/>
    <s v="6030"/>
    <x v="0"/>
    <x v="9"/>
    <x v="1"/>
    <s v="Chester George"/>
    <n v="15.98"/>
  </r>
  <r>
    <x v="10"/>
    <x v="1"/>
    <x v="1"/>
    <s v="Mindarie"/>
    <x v="5"/>
    <s v="6030"/>
    <x v="0"/>
    <x v="9"/>
    <x v="4"/>
    <s v="Elizabeth Gentry"/>
    <n v="17.5"/>
  </r>
  <r>
    <x v="10"/>
    <x v="1"/>
    <x v="1"/>
    <s v="Mindarie"/>
    <x v="5"/>
    <s v="6030"/>
    <x v="0"/>
    <x v="9"/>
    <x v="0"/>
    <s v="Richard Carr"/>
    <n v="47.9"/>
  </r>
  <r>
    <x v="10"/>
    <x v="1"/>
    <x v="1"/>
    <s v="Mindarie"/>
    <x v="5"/>
    <s v="6030"/>
    <x v="0"/>
    <x v="9"/>
    <x v="0"/>
    <s v="Richard Carr"/>
    <n v="109.72"/>
  </r>
  <r>
    <x v="10"/>
    <x v="1"/>
    <x v="1"/>
    <s v="Mindarie"/>
    <x v="5"/>
    <s v="6030"/>
    <x v="0"/>
    <x v="9"/>
    <x v="2"/>
    <s v="Bruce Curran"/>
    <n v="122.83"/>
  </r>
  <r>
    <x v="10"/>
    <x v="1"/>
    <x v="1"/>
    <s v="Mindarie"/>
    <x v="5"/>
    <s v="6030"/>
    <x v="0"/>
    <x v="9"/>
    <x v="6"/>
    <s v="Ella Hickman"/>
    <n v="121.74"/>
  </r>
  <r>
    <x v="10"/>
    <x v="1"/>
    <x v="1"/>
    <s v="Mindarie"/>
    <x v="5"/>
    <s v="6030"/>
    <x v="0"/>
    <x v="9"/>
    <x v="3"/>
    <s v="Amy Buchanan"/>
    <n v="79.84"/>
  </r>
  <r>
    <x v="10"/>
    <x v="1"/>
    <x v="1"/>
    <s v="Mindarie"/>
    <x v="5"/>
    <s v="6030"/>
    <x v="0"/>
    <x v="9"/>
    <x v="2"/>
    <s v="Bruce Curran"/>
    <n v="179.74"/>
  </r>
  <r>
    <x v="10"/>
    <x v="1"/>
    <x v="1"/>
    <s v="Mindarie"/>
    <x v="5"/>
    <s v="6030"/>
    <x v="0"/>
    <x v="9"/>
    <x v="3"/>
    <s v="Amy Buchanan"/>
    <n v="139.86000000000001"/>
  </r>
  <r>
    <x v="10"/>
    <x v="1"/>
    <x v="1"/>
    <s v="Mindarie"/>
    <x v="5"/>
    <s v="6030"/>
    <x v="0"/>
    <x v="9"/>
    <x v="3"/>
    <s v="Amy Buchanan"/>
    <n v="195.86"/>
  </r>
  <r>
    <x v="10"/>
    <x v="1"/>
    <x v="1"/>
    <s v="Mindarie"/>
    <x v="5"/>
    <s v="6030"/>
    <x v="0"/>
    <x v="9"/>
    <x v="0"/>
    <s v="Richard Carr"/>
    <n v="185.28"/>
  </r>
  <r>
    <x v="10"/>
    <x v="1"/>
    <x v="1"/>
    <s v="Mindarie"/>
    <x v="5"/>
    <s v="6030"/>
    <x v="0"/>
    <x v="9"/>
    <x v="4"/>
    <s v="Elizabeth Gentry"/>
    <n v="167.12"/>
  </r>
  <r>
    <x v="10"/>
    <x v="1"/>
    <x v="1"/>
    <s v="Mindarie"/>
    <x v="5"/>
    <s v="6030"/>
    <x v="0"/>
    <x v="9"/>
    <x v="5"/>
    <s v="Maggie Mayer"/>
    <n v="475.08"/>
  </r>
  <r>
    <x v="10"/>
    <x v="1"/>
    <x v="1"/>
    <s v="Mindarie"/>
    <x v="5"/>
    <s v="6030"/>
    <x v="0"/>
    <x v="9"/>
    <x v="3"/>
    <s v="Amy Buchanan"/>
    <n v="293.67"/>
  </r>
  <r>
    <x v="10"/>
    <x v="1"/>
    <x v="1"/>
    <s v="Mindarie"/>
    <x v="5"/>
    <s v="6030"/>
    <x v="0"/>
    <x v="9"/>
    <x v="4"/>
    <s v="Elizabeth Gentry"/>
    <n v="682.16"/>
  </r>
  <r>
    <x v="10"/>
    <x v="1"/>
    <x v="1"/>
    <s v="Mindarie"/>
    <x v="5"/>
    <s v="6030"/>
    <x v="0"/>
    <x v="9"/>
    <x v="1"/>
    <s v="Chester George"/>
    <n v="531.85"/>
  </r>
  <r>
    <x v="10"/>
    <x v="1"/>
    <x v="1"/>
    <s v="Mindarie"/>
    <x v="5"/>
    <s v="6030"/>
    <x v="0"/>
    <x v="9"/>
    <x v="7"/>
    <s v="Sara Ferrell"/>
    <n v="528.71"/>
  </r>
  <r>
    <x v="10"/>
    <x v="1"/>
    <x v="1"/>
    <s v="Mindarie"/>
    <x v="5"/>
    <s v="6030"/>
    <x v="0"/>
    <x v="9"/>
    <x v="9"/>
    <s v="Howard Wright"/>
    <n v="1039.76"/>
  </r>
  <r>
    <x v="10"/>
    <x v="1"/>
    <x v="1"/>
    <s v="Mindarie"/>
    <x v="5"/>
    <s v="6030"/>
    <x v="0"/>
    <x v="9"/>
    <x v="1"/>
    <s v="Chester George"/>
    <n v="1029.2"/>
  </r>
  <r>
    <x v="10"/>
    <x v="1"/>
    <x v="1"/>
    <s v="Mindarie"/>
    <x v="5"/>
    <s v="6030"/>
    <x v="0"/>
    <x v="9"/>
    <x v="9"/>
    <s v="Howard Wright"/>
    <n v="937.32"/>
  </r>
  <r>
    <x v="10"/>
    <x v="1"/>
    <x v="1"/>
    <s v="Mindarie"/>
    <x v="5"/>
    <s v="6030"/>
    <x v="0"/>
    <x v="9"/>
    <x v="2"/>
    <s v="Bruce Curran"/>
    <n v="1192.18"/>
  </r>
  <r>
    <x v="10"/>
    <x v="1"/>
    <x v="1"/>
    <s v="Mindarie"/>
    <x v="5"/>
    <s v="6030"/>
    <x v="0"/>
    <x v="9"/>
    <x v="5"/>
    <s v="Maggie Mayer"/>
    <n v="1243.48"/>
  </r>
  <r>
    <x v="10"/>
    <x v="1"/>
    <x v="1"/>
    <s v="Mindarie"/>
    <x v="5"/>
    <s v="6030"/>
    <x v="0"/>
    <x v="9"/>
    <x v="2"/>
    <s v="Bruce Curran"/>
    <n v="1505.42"/>
  </r>
  <r>
    <x v="10"/>
    <x v="1"/>
    <x v="1"/>
    <s v="Mindarie"/>
    <x v="5"/>
    <s v="6030"/>
    <x v="0"/>
    <x v="9"/>
    <x v="9"/>
    <s v="Howard Wright"/>
    <n v="1549.73"/>
  </r>
  <r>
    <x v="10"/>
    <x v="1"/>
    <x v="1"/>
    <s v="Yeppoon"/>
    <x v="3"/>
    <s v="4703"/>
    <x v="0"/>
    <x v="10"/>
    <x v="1"/>
    <s v="Chester George"/>
    <n v="18"/>
  </r>
  <r>
    <x v="10"/>
    <x v="1"/>
    <x v="1"/>
    <s v="Yeppoon"/>
    <x v="3"/>
    <s v="4703"/>
    <x v="0"/>
    <x v="10"/>
    <x v="6"/>
    <s v="Ella Hickman"/>
    <n v="58"/>
  </r>
  <r>
    <x v="10"/>
    <x v="1"/>
    <x v="1"/>
    <s v="Yeppoon"/>
    <x v="3"/>
    <s v="4703"/>
    <x v="0"/>
    <x v="10"/>
    <x v="5"/>
    <s v="Maggie Mayer"/>
    <n v="7.98"/>
  </r>
  <r>
    <x v="10"/>
    <x v="1"/>
    <x v="1"/>
    <s v="Yeppoon"/>
    <x v="3"/>
    <s v="4703"/>
    <x v="0"/>
    <x v="10"/>
    <x v="7"/>
    <s v="Sara Ferrell"/>
    <n v="10"/>
  </r>
  <r>
    <x v="10"/>
    <x v="1"/>
    <x v="1"/>
    <s v="Yeppoon"/>
    <x v="3"/>
    <s v="4703"/>
    <x v="0"/>
    <x v="10"/>
    <x v="0"/>
    <s v="Richard Carr"/>
    <n v="25.87"/>
  </r>
  <r>
    <x v="10"/>
    <x v="1"/>
    <x v="1"/>
    <s v="Yeppoon"/>
    <x v="3"/>
    <s v="4703"/>
    <x v="0"/>
    <x v="10"/>
    <x v="2"/>
    <s v="Bruce Curran"/>
    <n v="50"/>
  </r>
  <r>
    <x v="10"/>
    <x v="1"/>
    <x v="1"/>
    <s v="Yeppoon"/>
    <x v="3"/>
    <s v="4703"/>
    <x v="0"/>
    <x v="10"/>
    <x v="2"/>
    <s v="Bruce Curran"/>
    <n v="29.97"/>
  </r>
  <r>
    <x v="10"/>
    <x v="1"/>
    <x v="1"/>
    <s v="Yeppoon"/>
    <x v="3"/>
    <s v="4703"/>
    <x v="0"/>
    <x v="10"/>
    <x v="1"/>
    <s v="Chester George"/>
    <n v="67.95"/>
  </r>
  <r>
    <x v="10"/>
    <x v="1"/>
    <x v="1"/>
    <s v="Yeppoon"/>
    <x v="3"/>
    <s v="4703"/>
    <x v="0"/>
    <x v="10"/>
    <x v="3"/>
    <s v="Amy Buchanan"/>
    <n v="64.95"/>
  </r>
  <r>
    <x v="10"/>
    <x v="1"/>
    <x v="1"/>
    <s v="Yeppoon"/>
    <x v="3"/>
    <s v="4703"/>
    <x v="0"/>
    <x v="10"/>
    <x v="3"/>
    <s v="Amy Buchanan"/>
    <n v="70.930000000000007"/>
  </r>
  <r>
    <x v="10"/>
    <x v="1"/>
    <x v="1"/>
    <s v="Yeppoon"/>
    <x v="3"/>
    <s v="4703"/>
    <x v="0"/>
    <x v="10"/>
    <x v="0"/>
    <s v="Richard Carr"/>
    <n v="103.24"/>
  </r>
  <r>
    <x v="10"/>
    <x v="1"/>
    <x v="1"/>
    <s v="Yeppoon"/>
    <x v="3"/>
    <s v="4703"/>
    <x v="0"/>
    <x v="10"/>
    <x v="3"/>
    <s v="Amy Buchanan"/>
    <n v="110.88"/>
  </r>
  <r>
    <x v="10"/>
    <x v="1"/>
    <x v="1"/>
    <s v="Yeppoon"/>
    <x v="3"/>
    <s v="4703"/>
    <x v="0"/>
    <x v="10"/>
    <x v="5"/>
    <s v="Maggie Mayer"/>
    <n v="133.6"/>
  </r>
  <r>
    <x v="10"/>
    <x v="1"/>
    <x v="1"/>
    <s v="Yeppoon"/>
    <x v="3"/>
    <s v="4703"/>
    <x v="0"/>
    <x v="10"/>
    <x v="3"/>
    <s v="Amy Buchanan"/>
    <n v="164.28"/>
  </r>
  <r>
    <x v="10"/>
    <x v="1"/>
    <x v="1"/>
    <s v="Yeppoon"/>
    <x v="3"/>
    <s v="4703"/>
    <x v="0"/>
    <x v="10"/>
    <x v="2"/>
    <s v="Bruce Curran"/>
    <n v="156.72"/>
  </r>
  <r>
    <x v="10"/>
    <x v="1"/>
    <x v="1"/>
    <s v="Yeppoon"/>
    <x v="3"/>
    <s v="4703"/>
    <x v="0"/>
    <x v="10"/>
    <x v="3"/>
    <s v="Amy Buchanan"/>
    <n v="215.82"/>
  </r>
  <r>
    <x v="10"/>
    <x v="1"/>
    <x v="1"/>
    <s v="Yeppoon"/>
    <x v="3"/>
    <s v="4703"/>
    <x v="0"/>
    <x v="10"/>
    <x v="5"/>
    <s v="Maggie Mayer"/>
    <n v="434.41"/>
  </r>
  <r>
    <x v="10"/>
    <x v="1"/>
    <x v="1"/>
    <s v="Yeppoon"/>
    <x v="3"/>
    <s v="4703"/>
    <x v="0"/>
    <x v="10"/>
    <x v="7"/>
    <s v="Sara Ferrell"/>
    <n v="301.17"/>
  </r>
  <r>
    <x v="10"/>
    <x v="1"/>
    <x v="1"/>
    <s v="Yeppoon"/>
    <x v="3"/>
    <s v="4703"/>
    <x v="0"/>
    <x v="10"/>
    <x v="0"/>
    <s v="Richard Carr"/>
    <n v="312.91000000000003"/>
  </r>
  <r>
    <x v="10"/>
    <x v="1"/>
    <x v="1"/>
    <s v="Yeppoon"/>
    <x v="3"/>
    <s v="4703"/>
    <x v="0"/>
    <x v="10"/>
    <x v="9"/>
    <s v="Howard Wright"/>
    <n v="431.31"/>
  </r>
  <r>
    <x v="10"/>
    <x v="1"/>
    <x v="1"/>
    <s v="Yeppoon"/>
    <x v="3"/>
    <s v="4703"/>
    <x v="0"/>
    <x v="10"/>
    <x v="9"/>
    <s v="Howard Wright"/>
    <n v="800.72"/>
  </r>
  <r>
    <x v="10"/>
    <x v="1"/>
    <x v="1"/>
    <s v="Yeppoon"/>
    <x v="3"/>
    <s v="4703"/>
    <x v="0"/>
    <x v="10"/>
    <x v="9"/>
    <s v="Howard Wright"/>
    <n v="789.66"/>
  </r>
  <r>
    <x v="10"/>
    <x v="1"/>
    <x v="1"/>
    <s v="Yeppoon"/>
    <x v="3"/>
    <s v="4703"/>
    <x v="0"/>
    <x v="10"/>
    <x v="1"/>
    <s v="Chester George"/>
    <n v="739.43"/>
  </r>
  <r>
    <x v="10"/>
    <x v="1"/>
    <x v="1"/>
    <s v="Yeppoon"/>
    <x v="3"/>
    <s v="4703"/>
    <x v="0"/>
    <x v="10"/>
    <x v="2"/>
    <s v="Bruce Curran"/>
    <n v="1212.1199999999999"/>
  </r>
  <r>
    <x v="10"/>
    <x v="1"/>
    <x v="1"/>
    <s v="Yeppoon"/>
    <x v="3"/>
    <s v="4703"/>
    <x v="0"/>
    <x v="10"/>
    <x v="1"/>
    <s v="Chester George"/>
    <n v="937.2"/>
  </r>
  <r>
    <x v="10"/>
    <x v="1"/>
    <x v="1"/>
    <s v="Yeppoon"/>
    <x v="3"/>
    <s v="4703"/>
    <x v="0"/>
    <x v="10"/>
    <x v="2"/>
    <s v="Bruce Curran"/>
    <n v="1822.26"/>
  </r>
  <r>
    <x v="10"/>
    <x v="1"/>
    <x v="1"/>
    <s v="Yeppoon"/>
    <x v="3"/>
    <s v="4703"/>
    <x v="0"/>
    <x v="10"/>
    <x v="1"/>
    <s v="Chester George"/>
    <n v="1777.92"/>
  </r>
  <r>
    <x v="10"/>
    <x v="1"/>
    <x v="1"/>
    <s v="Werribee"/>
    <x v="4"/>
    <s v="3030"/>
    <x v="0"/>
    <x v="8"/>
    <x v="6"/>
    <s v="Ella Hickman"/>
    <n v="289.62"/>
  </r>
  <r>
    <x v="10"/>
    <x v="1"/>
    <x v="1"/>
    <s v="Werribee"/>
    <x v="4"/>
    <s v="3030"/>
    <x v="0"/>
    <x v="8"/>
    <x v="2"/>
    <s v="Bruce Curran"/>
    <n v="3.99"/>
  </r>
  <r>
    <x v="10"/>
    <x v="1"/>
    <x v="1"/>
    <s v="Werribee"/>
    <x v="4"/>
    <s v="3030"/>
    <x v="0"/>
    <x v="8"/>
    <x v="4"/>
    <s v="Elizabeth Gentry"/>
    <n v="16"/>
  </r>
  <r>
    <x v="10"/>
    <x v="1"/>
    <x v="1"/>
    <s v="Werribee"/>
    <x v="4"/>
    <s v="3030"/>
    <x v="0"/>
    <x v="8"/>
    <x v="2"/>
    <s v="Bruce Curran"/>
    <n v="7.99"/>
  </r>
  <r>
    <x v="10"/>
    <x v="1"/>
    <x v="1"/>
    <s v="Werribee"/>
    <x v="4"/>
    <s v="3030"/>
    <x v="0"/>
    <x v="8"/>
    <x v="3"/>
    <s v="Amy Buchanan"/>
    <n v="12.99"/>
  </r>
  <r>
    <x v="10"/>
    <x v="1"/>
    <x v="1"/>
    <s v="Werribee"/>
    <x v="4"/>
    <s v="3030"/>
    <x v="0"/>
    <x v="8"/>
    <x v="7"/>
    <s v="Sara Ferrell"/>
    <n v="20"/>
  </r>
  <r>
    <x v="10"/>
    <x v="1"/>
    <x v="1"/>
    <s v="Werribee"/>
    <x v="4"/>
    <s v="3030"/>
    <x v="0"/>
    <x v="8"/>
    <x v="1"/>
    <s v="Chester George"/>
    <n v="46.95"/>
  </r>
  <r>
    <x v="10"/>
    <x v="1"/>
    <x v="1"/>
    <s v="Werribee"/>
    <x v="4"/>
    <s v="3030"/>
    <x v="0"/>
    <x v="8"/>
    <x v="3"/>
    <s v="Amy Buchanan"/>
    <n v="67.94"/>
  </r>
  <r>
    <x v="10"/>
    <x v="1"/>
    <x v="1"/>
    <s v="Werribee"/>
    <x v="4"/>
    <s v="3030"/>
    <x v="0"/>
    <x v="8"/>
    <x v="0"/>
    <s v="Richard Carr"/>
    <n v="49.9"/>
  </r>
  <r>
    <x v="10"/>
    <x v="1"/>
    <x v="1"/>
    <s v="Werribee"/>
    <x v="4"/>
    <s v="3030"/>
    <x v="0"/>
    <x v="8"/>
    <x v="4"/>
    <s v="Elizabeth Gentry"/>
    <n v="54.96"/>
  </r>
  <r>
    <x v="10"/>
    <x v="1"/>
    <x v="1"/>
    <s v="Werribee"/>
    <x v="4"/>
    <s v="3030"/>
    <x v="0"/>
    <x v="8"/>
    <x v="0"/>
    <s v="Richard Carr"/>
    <n v="88.85"/>
  </r>
  <r>
    <x v="10"/>
    <x v="1"/>
    <x v="1"/>
    <s v="Werribee"/>
    <x v="4"/>
    <s v="3030"/>
    <x v="0"/>
    <x v="8"/>
    <x v="3"/>
    <s v="Amy Buchanan"/>
    <n v="79.900000000000006"/>
  </r>
  <r>
    <x v="10"/>
    <x v="1"/>
    <x v="1"/>
    <s v="Werribee"/>
    <x v="4"/>
    <s v="3030"/>
    <x v="0"/>
    <x v="8"/>
    <x v="2"/>
    <s v="Bruce Curran"/>
    <n v="99.9"/>
  </r>
  <r>
    <x v="10"/>
    <x v="1"/>
    <x v="1"/>
    <s v="Werribee"/>
    <x v="4"/>
    <s v="3030"/>
    <x v="0"/>
    <x v="8"/>
    <x v="2"/>
    <s v="Bruce Curran"/>
    <n v="381.79"/>
  </r>
  <r>
    <x v="10"/>
    <x v="1"/>
    <x v="1"/>
    <s v="Werribee"/>
    <x v="4"/>
    <s v="3030"/>
    <x v="0"/>
    <x v="8"/>
    <x v="5"/>
    <s v="Maggie Mayer"/>
    <n v="332.34"/>
  </r>
  <r>
    <x v="10"/>
    <x v="1"/>
    <x v="1"/>
    <s v="Werribee"/>
    <x v="4"/>
    <s v="3030"/>
    <x v="0"/>
    <x v="8"/>
    <x v="2"/>
    <s v="Bruce Curran"/>
    <n v="149.72"/>
  </r>
  <r>
    <x v="10"/>
    <x v="1"/>
    <x v="1"/>
    <s v="Werribee"/>
    <x v="4"/>
    <s v="3030"/>
    <x v="0"/>
    <x v="8"/>
    <x v="2"/>
    <s v="Bruce Curran"/>
    <n v="194.87"/>
  </r>
  <r>
    <x v="10"/>
    <x v="1"/>
    <x v="1"/>
    <s v="Werribee"/>
    <x v="4"/>
    <s v="3030"/>
    <x v="0"/>
    <x v="8"/>
    <x v="0"/>
    <s v="Richard Carr"/>
    <n v="191.7"/>
  </r>
  <r>
    <x v="10"/>
    <x v="1"/>
    <x v="1"/>
    <s v="Werribee"/>
    <x v="4"/>
    <s v="3030"/>
    <x v="0"/>
    <x v="8"/>
    <x v="3"/>
    <s v="Amy Buchanan"/>
    <n v="361.47"/>
  </r>
  <r>
    <x v="10"/>
    <x v="1"/>
    <x v="1"/>
    <s v="Werribee"/>
    <x v="4"/>
    <s v="3030"/>
    <x v="0"/>
    <x v="8"/>
    <x v="4"/>
    <s v="Elizabeth Gentry"/>
    <n v="427.24"/>
  </r>
  <r>
    <x v="10"/>
    <x v="1"/>
    <x v="1"/>
    <s v="Werribee"/>
    <x v="4"/>
    <s v="3030"/>
    <x v="0"/>
    <x v="8"/>
    <x v="7"/>
    <s v="Sara Ferrell"/>
    <n v="403.82"/>
  </r>
  <r>
    <x v="10"/>
    <x v="1"/>
    <x v="1"/>
    <s v="Werribee"/>
    <x v="4"/>
    <s v="3030"/>
    <x v="0"/>
    <x v="8"/>
    <x v="1"/>
    <s v="Chester George"/>
    <n v="550.66999999999996"/>
  </r>
  <r>
    <x v="10"/>
    <x v="1"/>
    <x v="1"/>
    <s v="Werribee"/>
    <x v="4"/>
    <s v="3030"/>
    <x v="0"/>
    <x v="8"/>
    <x v="9"/>
    <s v="Howard Wright"/>
    <n v="659.82"/>
  </r>
  <r>
    <x v="10"/>
    <x v="1"/>
    <x v="1"/>
    <s v="Werribee"/>
    <x v="4"/>
    <s v="3030"/>
    <x v="0"/>
    <x v="8"/>
    <x v="5"/>
    <s v="Maggie Mayer"/>
    <n v="507.95"/>
  </r>
  <r>
    <x v="10"/>
    <x v="1"/>
    <x v="1"/>
    <s v="Werribee"/>
    <x v="4"/>
    <s v="3030"/>
    <x v="0"/>
    <x v="8"/>
    <x v="9"/>
    <s v="Howard Wright"/>
    <n v="787.41"/>
  </r>
  <r>
    <x v="10"/>
    <x v="1"/>
    <x v="1"/>
    <s v="Werribee"/>
    <x v="4"/>
    <s v="3030"/>
    <x v="0"/>
    <x v="8"/>
    <x v="1"/>
    <s v="Chester George"/>
    <n v="540.39"/>
  </r>
  <r>
    <x v="10"/>
    <x v="1"/>
    <x v="1"/>
    <s v="Werribee"/>
    <x v="4"/>
    <s v="3030"/>
    <x v="0"/>
    <x v="8"/>
    <x v="9"/>
    <s v="Howard Wright"/>
    <n v="668.95"/>
  </r>
  <r>
    <x v="10"/>
    <x v="1"/>
    <x v="1"/>
    <s v="Werribee"/>
    <x v="4"/>
    <s v="3030"/>
    <x v="0"/>
    <x v="8"/>
    <x v="1"/>
    <s v="Chester George"/>
    <n v="1240.6500000000001"/>
  </r>
  <r>
    <x v="10"/>
    <x v="1"/>
    <x v="1"/>
    <s v="Werribee"/>
    <x v="4"/>
    <s v="3030"/>
    <x v="0"/>
    <x v="8"/>
    <x v="2"/>
    <s v="Bruce Curran"/>
    <n v="1847.18"/>
  </r>
  <r>
    <x v="10"/>
    <x v="1"/>
    <x v="1"/>
    <s v="Prospect"/>
    <x v="2"/>
    <s v="5082"/>
    <x v="0"/>
    <x v="4"/>
    <x v="6"/>
    <s v="Ella Hickman"/>
    <n v="267.45999999999998"/>
  </r>
  <r>
    <x v="10"/>
    <x v="1"/>
    <x v="1"/>
    <s v="Prospect"/>
    <x v="2"/>
    <s v="5082"/>
    <x v="0"/>
    <x v="4"/>
    <x v="2"/>
    <s v="Bruce Curran"/>
    <n v="16.98"/>
  </r>
  <r>
    <x v="10"/>
    <x v="1"/>
    <x v="1"/>
    <s v="Prospect"/>
    <x v="2"/>
    <s v="5082"/>
    <x v="0"/>
    <x v="4"/>
    <x v="3"/>
    <s v="Amy Buchanan"/>
    <n v="19.98"/>
  </r>
  <r>
    <x v="10"/>
    <x v="1"/>
    <x v="1"/>
    <s v="Prospect"/>
    <x v="2"/>
    <s v="5082"/>
    <x v="0"/>
    <x v="4"/>
    <x v="4"/>
    <s v="Elizabeth Gentry"/>
    <n v="74"/>
  </r>
  <r>
    <x v="10"/>
    <x v="1"/>
    <x v="1"/>
    <s v="Prospect"/>
    <x v="2"/>
    <s v="5082"/>
    <x v="0"/>
    <x v="4"/>
    <x v="0"/>
    <s v="Richard Carr"/>
    <n v="70.900000000000006"/>
  </r>
  <r>
    <x v="10"/>
    <x v="1"/>
    <x v="1"/>
    <s v="Prospect"/>
    <x v="2"/>
    <s v="5082"/>
    <x v="0"/>
    <x v="4"/>
    <x v="3"/>
    <s v="Amy Buchanan"/>
    <n v="31.96"/>
  </r>
  <r>
    <x v="10"/>
    <x v="1"/>
    <x v="1"/>
    <s v="Prospect"/>
    <x v="2"/>
    <s v="5082"/>
    <x v="0"/>
    <x v="4"/>
    <x v="1"/>
    <s v="Chester George"/>
    <n v="31.96"/>
  </r>
  <r>
    <x v="10"/>
    <x v="1"/>
    <x v="1"/>
    <s v="Prospect"/>
    <x v="2"/>
    <s v="5082"/>
    <x v="0"/>
    <x v="4"/>
    <x v="2"/>
    <s v="Bruce Curran"/>
    <n v="49.95"/>
  </r>
  <r>
    <x v="10"/>
    <x v="1"/>
    <x v="1"/>
    <s v="Prospect"/>
    <x v="2"/>
    <s v="5082"/>
    <x v="0"/>
    <x v="4"/>
    <x v="9"/>
    <s v="Howard Wright"/>
    <n v="53.91"/>
  </r>
  <r>
    <x v="10"/>
    <x v="1"/>
    <x v="1"/>
    <s v="Prospect"/>
    <x v="2"/>
    <s v="5082"/>
    <x v="0"/>
    <x v="4"/>
    <x v="1"/>
    <s v="Chester George"/>
    <n v="63.92"/>
  </r>
  <r>
    <x v="10"/>
    <x v="1"/>
    <x v="1"/>
    <s v="Prospect"/>
    <x v="2"/>
    <s v="5082"/>
    <x v="0"/>
    <x v="4"/>
    <x v="0"/>
    <s v="Richard Carr"/>
    <n v="93.89"/>
  </r>
  <r>
    <x v="10"/>
    <x v="1"/>
    <x v="1"/>
    <s v="Prospect"/>
    <x v="2"/>
    <s v="5082"/>
    <x v="0"/>
    <x v="4"/>
    <x v="4"/>
    <s v="Elizabeth Gentry"/>
    <n v="119.85"/>
  </r>
  <r>
    <x v="10"/>
    <x v="1"/>
    <x v="1"/>
    <s v="Prospect"/>
    <x v="2"/>
    <s v="5082"/>
    <x v="0"/>
    <x v="4"/>
    <x v="3"/>
    <s v="Amy Buchanan"/>
    <n v="104.93"/>
  </r>
  <r>
    <x v="10"/>
    <x v="1"/>
    <x v="1"/>
    <s v="Prospect"/>
    <x v="2"/>
    <s v="5082"/>
    <x v="0"/>
    <x v="4"/>
    <x v="3"/>
    <s v="Amy Buchanan"/>
    <n v="200.85"/>
  </r>
  <r>
    <x v="10"/>
    <x v="1"/>
    <x v="1"/>
    <s v="Prospect"/>
    <x v="2"/>
    <s v="5082"/>
    <x v="0"/>
    <x v="4"/>
    <x v="6"/>
    <s v="Ella Hickman"/>
    <n v="191.76"/>
  </r>
  <r>
    <x v="10"/>
    <x v="1"/>
    <x v="1"/>
    <s v="Prospect"/>
    <x v="2"/>
    <s v="5082"/>
    <x v="0"/>
    <x v="4"/>
    <x v="1"/>
    <s v="Chester George"/>
    <n v="178.83"/>
  </r>
  <r>
    <x v="10"/>
    <x v="1"/>
    <x v="1"/>
    <s v="Prospect"/>
    <x v="2"/>
    <s v="5082"/>
    <x v="0"/>
    <x v="4"/>
    <x v="3"/>
    <s v="Amy Buchanan"/>
    <n v="224.83"/>
  </r>
  <r>
    <x v="10"/>
    <x v="1"/>
    <x v="1"/>
    <s v="Prospect"/>
    <x v="2"/>
    <s v="5082"/>
    <x v="0"/>
    <x v="4"/>
    <x v="2"/>
    <s v="Bruce Curran"/>
    <n v="228.62"/>
  </r>
  <r>
    <x v="10"/>
    <x v="1"/>
    <x v="1"/>
    <s v="Prospect"/>
    <x v="2"/>
    <s v="5082"/>
    <x v="0"/>
    <x v="4"/>
    <x v="5"/>
    <s v="Maggie Mayer"/>
    <n v="307.55"/>
  </r>
  <r>
    <x v="10"/>
    <x v="1"/>
    <x v="1"/>
    <s v="Prospect"/>
    <x v="2"/>
    <s v="5082"/>
    <x v="0"/>
    <x v="4"/>
    <x v="9"/>
    <s v="Howard Wright"/>
    <n v="561.87"/>
  </r>
  <r>
    <x v="10"/>
    <x v="1"/>
    <x v="1"/>
    <s v="Prospect"/>
    <x v="2"/>
    <s v="5082"/>
    <x v="0"/>
    <x v="4"/>
    <x v="7"/>
    <s v="Sara Ferrell"/>
    <n v="448.94"/>
  </r>
  <r>
    <x v="10"/>
    <x v="1"/>
    <x v="1"/>
    <s v="Prospect"/>
    <x v="2"/>
    <s v="5082"/>
    <x v="0"/>
    <x v="4"/>
    <x v="5"/>
    <s v="Maggie Mayer"/>
    <n v="405.91"/>
  </r>
  <r>
    <x v="10"/>
    <x v="1"/>
    <x v="1"/>
    <s v="Prospect"/>
    <x v="2"/>
    <s v="5082"/>
    <x v="0"/>
    <x v="4"/>
    <x v="4"/>
    <s v="Elizabeth Gentry"/>
    <n v="448.27"/>
  </r>
  <r>
    <x v="10"/>
    <x v="1"/>
    <x v="1"/>
    <s v="Prospect"/>
    <x v="2"/>
    <s v="5082"/>
    <x v="0"/>
    <x v="4"/>
    <x v="0"/>
    <s v="Richard Carr"/>
    <n v="505.78"/>
  </r>
  <r>
    <x v="10"/>
    <x v="1"/>
    <x v="1"/>
    <s v="Prospect"/>
    <x v="2"/>
    <s v="5082"/>
    <x v="0"/>
    <x v="4"/>
    <x v="4"/>
    <s v="Elizabeth Gentry"/>
    <n v="559.46"/>
  </r>
  <r>
    <x v="10"/>
    <x v="1"/>
    <x v="1"/>
    <s v="Prospect"/>
    <x v="2"/>
    <s v="5082"/>
    <x v="0"/>
    <x v="4"/>
    <x v="1"/>
    <s v="Chester George"/>
    <n v="665.35"/>
  </r>
  <r>
    <x v="10"/>
    <x v="1"/>
    <x v="1"/>
    <s v="Prospect"/>
    <x v="2"/>
    <s v="5082"/>
    <x v="0"/>
    <x v="4"/>
    <x v="9"/>
    <s v="Howard Wright"/>
    <n v="846.95"/>
  </r>
  <r>
    <x v="10"/>
    <x v="1"/>
    <x v="1"/>
    <s v="Prospect"/>
    <x v="2"/>
    <s v="5082"/>
    <x v="0"/>
    <x v="4"/>
    <x v="2"/>
    <s v="Bruce Curran"/>
    <n v="1483.48"/>
  </r>
  <r>
    <x v="10"/>
    <x v="1"/>
    <x v="1"/>
    <s v="Prospect"/>
    <x v="2"/>
    <s v="5082"/>
    <x v="0"/>
    <x v="4"/>
    <x v="2"/>
    <s v="Bruce Curran"/>
    <n v="1493.82"/>
  </r>
  <r>
    <x v="10"/>
    <x v="1"/>
    <x v="1"/>
    <s v="Prospect"/>
    <x v="2"/>
    <s v="5082"/>
    <x v="0"/>
    <x v="4"/>
    <x v="1"/>
    <s v="Chester George"/>
    <n v="1972.26"/>
  </r>
  <r>
    <x v="10"/>
    <x v="1"/>
    <x v="1"/>
    <s v="Prospect"/>
    <x v="2"/>
    <s v="5082"/>
    <x v="0"/>
    <x v="4"/>
    <x v="9"/>
    <s v="Howard Wright"/>
    <n v="2023.56"/>
  </r>
  <r>
    <x v="10"/>
    <x v="1"/>
    <x v="1"/>
    <s v="Cranbourne"/>
    <x v="4"/>
    <s v="3977"/>
    <x v="0"/>
    <x v="11"/>
    <x v="1"/>
    <s v="Chester George"/>
    <n v="28"/>
  </r>
  <r>
    <x v="10"/>
    <x v="1"/>
    <x v="1"/>
    <s v="Cranbourne"/>
    <x v="4"/>
    <s v="3977"/>
    <x v="0"/>
    <x v="11"/>
    <x v="0"/>
    <s v="Richard Carr"/>
    <n v="49.93"/>
  </r>
  <r>
    <x v="10"/>
    <x v="1"/>
    <x v="1"/>
    <s v="Cranbourne"/>
    <x v="4"/>
    <s v="3977"/>
    <x v="0"/>
    <x v="11"/>
    <x v="3"/>
    <s v="Amy Buchanan"/>
    <n v="1"/>
  </r>
  <r>
    <x v="10"/>
    <x v="1"/>
    <x v="1"/>
    <s v="Cranbourne"/>
    <x v="4"/>
    <s v="3977"/>
    <x v="0"/>
    <x v="11"/>
    <x v="9"/>
    <s v="Howard Wright"/>
    <n v="3"/>
  </r>
  <r>
    <x v="10"/>
    <x v="1"/>
    <x v="1"/>
    <s v="Cranbourne"/>
    <x v="4"/>
    <s v="3977"/>
    <x v="0"/>
    <x v="11"/>
    <x v="7"/>
    <s v="Sara Ferrell"/>
    <n v="5"/>
  </r>
  <r>
    <x v="10"/>
    <x v="1"/>
    <x v="1"/>
    <s v="Cranbourne"/>
    <x v="4"/>
    <s v="3977"/>
    <x v="0"/>
    <x v="11"/>
    <x v="0"/>
    <s v="Richard Carr"/>
    <n v="7.99"/>
  </r>
  <r>
    <x v="10"/>
    <x v="1"/>
    <x v="1"/>
    <s v="Cranbourne"/>
    <x v="4"/>
    <s v="3977"/>
    <x v="0"/>
    <x v="11"/>
    <x v="1"/>
    <s v="Chester George"/>
    <n v="11.66"/>
  </r>
  <r>
    <x v="10"/>
    <x v="1"/>
    <x v="1"/>
    <s v="Cranbourne"/>
    <x v="4"/>
    <s v="3977"/>
    <x v="0"/>
    <x v="11"/>
    <x v="4"/>
    <s v="Elizabeth Gentry"/>
    <n v="24.95"/>
  </r>
  <r>
    <x v="10"/>
    <x v="1"/>
    <x v="1"/>
    <s v="Cranbourne"/>
    <x v="4"/>
    <s v="3977"/>
    <x v="0"/>
    <x v="11"/>
    <x v="0"/>
    <s v="Richard Carr"/>
    <n v="29.98"/>
  </r>
  <r>
    <x v="10"/>
    <x v="1"/>
    <x v="1"/>
    <s v="Cranbourne"/>
    <x v="4"/>
    <s v="3977"/>
    <x v="0"/>
    <x v="11"/>
    <x v="3"/>
    <s v="Amy Buchanan"/>
    <n v="29.97"/>
  </r>
  <r>
    <x v="10"/>
    <x v="1"/>
    <x v="1"/>
    <s v="Cranbourne"/>
    <x v="4"/>
    <s v="3977"/>
    <x v="0"/>
    <x v="11"/>
    <x v="1"/>
    <s v="Chester George"/>
    <n v="47.94"/>
  </r>
  <r>
    <x v="10"/>
    <x v="1"/>
    <x v="1"/>
    <s v="Cranbourne"/>
    <x v="4"/>
    <s v="3977"/>
    <x v="0"/>
    <x v="11"/>
    <x v="5"/>
    <s v="Maggie Mayer"/>
    <n v="33.950000000000003"/>
  </r>
  <r>
    <x v="10"/>
    <x v="1"/>
    <x v="1"/>
    <s v="Cranbourne"/>
    <x v="4"/>
    <s v="3977"/>
    <x v="0"/>
    <x v="11"/>
    <x v="3"/>
    <s v="Amy Buchanan"/>
    <n v="59"/>
  </r>
  <r>
    <x v="10"/>
    <x v="1"/>
    <x v="1"/>
    <s v="Cranbourne"/>
    <x v="4"/>
    <s v="3977"/>
    <x v="0"/>
    <x v="11"/>
    <x v="2"/>
    <s v="Bruce Curran"/>
    <n v="174"/>
  </r>
  <r>
    <x v="10"/>
    <x v="1"/>
    <x v="1"/>
    <s v="Cranbourne"/>
    <x v="4"/>
    <s v="3977"/>
    <x v="0"/>
    <x v="11"/>
    <x v="7"/>
    <s v="Sara Ferrell"/>
    <n v="86.85"/>
  </r>
  <r>
    <x v="10"/>
    <x v="1"/>
    <x v="1"/>
    <s v="Cranbourne"/>
    <x v="4"/>
    <s v="3977"/>
    <x v="0"/>
    <x v="11"/>
    <x v="0"/>
    <s v="Richard Carr"/>
    <n v="100.77"/>
  </r>
  <r>
    <x v="10"/>
    <x v="1"/>
    <x v="1"/>
    <s v="Cranbourne"/>
    <x v="4"/>
    <s v="3977"/>
    <x v="0"/>
    <x v="11"/>
    <x v="3"/>
    <s v="Amy Buchanan"/>
    <n v="189.26"/>
  </r>
  <r>
    <x v="10"/>
    <x v="1"/>
    <x v="1"/>
    <s v="Cranbourne"/>
    <x v="4"/>
    <s v="3977"/>
    <x v="0"/>
    <x v="11"/>
    <x v="6"/>
    <s v="Ella Hickman"/>
    <n v="163.58000000000001"/>
  </r>
  <r>
    <x v="10"/>
    <x v="1"/>
    <x v="1"/>
    <s v="Cranbourne"/>
    <x v="4"/>
    <s v="3977"/>
    <x v="0"/>
    <x v="11"/>
    <x v="9"/>
    <s v="Howard Wright"/>
    <n v="350.91"/>
  </r>
  <r>
    <x v="10"/>
    <x v="1"/>
    <x v="1"/>
    <s v="Cranbourne"/>
    <x v="4"/>
    <s v="3977"/>
    <x v="0"/>
    <x v="11"/>
    <x v="4"/>
    <s v="Elizabeth Gentry"/>
    <n v="211.77"/>
  </r>
  <r>
    <x v="10"/>
    <x v="1"/>
    <x v="1"/>
    <s v="Cranbourne"/>
    <x v="4"/>
    <s v="3977"/>
    <x v="0"/>
    <x v="11"/>
    <x v="4"/>
    <s v="Elizabeth Gentry"/>
    <n v="393.42"/>
  </r>
  <r>
    <x v="10"/>
    <x v="1"/>
    <x v="1"/>
    <s v="Cranbourne"/>
    <x v="4"/>
    <s v="3977"/>
    <x v="0"/>
    <x v="11"/>
    <x v="5"/>
    <s v="Maggie Mayer"/>
    <n v="539.33000000000004"/>
  </r>
  <r>
    <x v="10"/>
    <x v="1"/>
    <x v="1"/>
    <s v="Cranbourne"/>
    <x v="4"/>
    <s v="3977"/>
    <x v="0"/>
    <x v="11"/>
    <x v="1"/>
    <s v="Chester George"/>
    <n v="430.26"/>
  </r>
  <r>
    <x v="10"/>
    <x v="1"/>
    <x v="1"/>
    <s v="Cranbourne"/>
    <x v="4"/>
    <s v="3977"/>
    <x v="0"/>
    <x v="11"/>
    <x v="9"/>
    <s v="Howard Wright"/>
    <n v="439.38"/>
  </r>
  <r>
    <x v="10"/>
    <x v="1"/>
    <x v="1"/>
    <s v="Cranbourne"/>
    <x v="4"/>
    <s v="3977"/>
    <x v="0"/>
    <x v="11"/>
    <x v="5"/>
    <s v="Maggie Mayer"/>
    <n v="386.74"/>
  </r>
  <r>
    <x v="10"/>
    <x v="1"/>
    <x v="1"/>
    <s v="Cranbourne"/>
    <x v="4"/>
    <s v="3977"/>
    <x v="0"/>
    <x v="11"/>
    <x v="1"/>
    <s v="Chester George"/>
    <n v="457.84"/>
  </r>
  <r>
    <x v="10"/>
    <x v="1"/>
    <x v="1"/>
    <s v="Cranbourne"/>
    <x v="4"/>
    <s v="3977"/>
    <x v="0"/>
    <x v="11"/>
    <x v="2"/>
    <s v="Bruce Curran"/>
    <n v="826.94"/>
  </r>
  <r>
    <x v="10"/>
    <x v="1"/>
    <x v="1"/>
    <s v="Cranbourne"/>
    <x v="4"/>
    <s v="3977"/>
    <x v="0"/>
    <x v="11"/>
    <x v="9"/>
    <s v="Howard Wright"/>
    <n v="809.58"/>
  </r>
  <r>
    <x v="10"/>
    <x v="1"/>
    <x v="1"/>
    <s v="Cranbourne"/>
    <x v="4"/>
    <s v="3977"/>
    <x v="0"/>
    <x v="11"/>
    <x v="1"/>
    <s v="Chester George"/>
    <n v="851.55"/>
  </r>
  <r>
    <x v="10"/>
    <x v="1"/>
    <x v="1"/>
    <s v="Cranbourne"/>
    <x v="4"/>
    <s v="3977"/>
    <x v="0"/>
    <x v="11"/>
    <x v="2"/>
    <s v="Bruce Curran"/>
    <n v="955.17"/>
  </r>
  <r>
    <x v="10"/>
    <x v="1"/>
    <x v="1"/>
    <s v="Alice Springs"/>
    <x v="1"/>
    <s v="870"/>
    <x v="0"/>
    <x v="3"/>
    <x v="3"/>
    <s v="Amy Buchanan"/>
    <n v="9"/>
  </r>
  <r>
    <x v="10"/>
    <x v="1"/>
    <x v="1"/>
    <s v="Alice Springs"/>
    <x v="1"/>
    <s v="870"/>
    <x v="0"/>
    <x v="3"/>
    <x v="3"/>
    <s v="Amy Buchanan"/>
    <n v="12.1"/>
  </r>
  <r>
    <x v="10"/>
    <x v="1"/>
    <x v="1"/>
    <s v="Alice Springs"/>
    <x v="1"/>
    <s v="870"/>
    <x v="0"/>
    <x v="3"/>
    <x v="3"/>
    <s v="Amy Buchanan"/>
    <n v="18"/>
  </r>
  <r>
    <x v="10"/>
    <x v="1"/>
    <x v="1"/>
    <s v="Alice Springs"/>
    <x v="1"/>
    <s v="870"/>
    <x v="0"/>
    <x v="3"/>
    <x v="4"/>
    <s v="Elizabeth Gentry"/>
    <n v="9.99"/>
  </r>
  <r>
    <x v="10"/>
    <x v="1"/>
    <x v="1"/>
    <s v="Alice Springs"/>
    <x v="1"/>
    <s v="870"/>
    <x v="0"/>
    <x v="3"/>
    <x v="4"/>
    <s v="Elizabeth Gentry"/>
    <n v="23.49"/>
  </r>
  <r>
    <x v="10"/>
    <x v="1"/>
    <x v="1"/>
    <s v="Alice Springs"/>
    <x v="1"/>
    <s v="870"/>
    <x v="0"/>
    <x v="3"/>
    <x v="3"/>
    <s v="Amy Buchanan"/>
    <n v="48.99"/>
  </r>
  <r>
    <x v="10"/>
    <x v="1"/>
    <x v="1"/>
    <s v="Alice Springs"/>
    <x v="1"/>
    <s v="870"/>
    <x v="0"/>
    <x v="3"/>
    <x v="1"/>
    <s v="Chester George"/>
    <n v="95.94"/>
  </r>
  <r>
    <x v="10"/>
    <x v="1"/>
    <x v="1"/>
    <s v="Alice Springs"/>
    <x v="1"/>
    <s v="870"/>
    <x v="0"/>
    <x v="3"/>
    <x v="6"/>
    <s v="Ella Hickman"/>
    <n v="55.94"/>
  </r>
  <r>
    <x v="10"/>
    <x v="1"/>
    <x v="1"/>
    <s v="Alice Springs"/>
    <x v="1"/>
    <s v="870"/>
    <x v="0"/>
    <x v="3"/>
    <x v="0"/>
    <s v="Richard Carr"/>
    <n v="70.14"/>
  </r>
  <r>
    <x v="10"/>
    <x v="1"/>
    <x v="1"/>
    <s v="Alice Springs"/>
    <x v="1"/>
    <s v="870"/>
    <x v="0"/>
    <x v="3"/>
    <x v="2"/>
    <s v="Bruce Curran"/>
    <n v="51.96"/>
  </r>
  <r>
    <x v="10"/>
    <x v="1"/>
    <x v="1"/>
    <s v="Alice Springs"/>
    <x v="1"/>
    <s v="870"/>
    <x v="0"/>
    <x v="3"/>
    <x v="0"/>
    <s v="Richard Carr"/>
    <n v="59.88"/>
  </r>
  <r>
    <x v="10"/>
    <x v="1"/>
    <x v="1"/>
    <s v="Alice Springs"/>
    <x v="1"/>
    <s v="870"/>
    <x v="0"/>
    <x v="3"/>
    <x v="9"/>
    <s v="Howard Wright"/>
    <n v="362.96"/>
  </r>
  <r>
    <x v="10"/>
    <x v="1"/>
    <x v="1"/>
    <s v="Alice Springs"/>
    <x v="1"/>
    <s v="870"/>
    <x v="0"/>
    <x v="3"/>
    <x v="0"/>
    <s v="Richard Carr"/>
    <n v="86.85"/>
  </r>
  <r>
    <x v="10"/>
    <x v="1"/>
    <x v="1"/>
    <s v="Alice Springs"/>
    <x v="1"/>
    <s v="870"/>
    <x v="0"/>
    <x v="3"/>
    <x v="7"/>
    <s v="Sara Ferrell"/>
    <n v="231.04"/>
  </r>
  <r>
    <x v="10"/>
    <x v="1"/>
    <x v="1"/>
    <s v="Alice Springs"/>
    <x v="1"/>
    <s v="870"/>
    <x v="0"/>
    <x v="3"/>
    <x v="5"/>
    <s v="Maggie Mayer"/>
    <n v="387.27"/>
  </r>
  <r>
    <x v="10"/>
    <x v="1"/>
    <x v="1"/>
    <s v="Alice Springs"/>
    <x v="1"/>
    <s v="870"/>
    <x v="0"/>
    <x v="3"/>
    <x v="3"/>
    <s v="Amy Buchanan"/>
    <n v="237.62"/>
  </r>
  <r>
    <x v="10"/>
    <x v="1"/>
    <x v="1"/>
    <s v="Alice Springs"/>
    <x v="1"/>
    <s v="870"/>
    <x v="0"/>
    <x v="3"/>
    <x v="4"/>
    <s v="Elizabeth Gentry"/>
    <n v="289.70999999999998"/>
  </r>
  <r>
    <x v="10"/>
    <x v="1"/>
    <x v="1"/>
    <s v="Alice Springs"/>
    <x v="1"/>
    <s v="870"/>
    <x v="0"/>
    <x v="3"/>
    <x v="5"/>
    <s v="Maggie Mayer"/>
    <n v="331.47"/>
  </r>
  <r>
    <x v="10"/>
    <x v="1"/>
    <x v="1"/>
    <s v="Alice Springs"/>
    <x v="1"/>
    <s v="870"/>
    <x v="0"/>
    <x v="3"/>
    <x v="4"/>
    <s v="Elizabeth Gentry"/>
    <n v="386.49"/>
  </r>
  <r>
    <x v="10"/>
    <x v="1"/>
    <x v="1"/>
    <s v="Alice Springs"/>
    <x v="1"/>
    <s v="870"/>
    <x v="0"/>
    <x v="3"/>
    <x v="9"/>
    <s v="Howard Wright"/>
    <n v="488.72"/>
  </r>
  <r>
    <x v="10"/>
    <x v="1"/>
    <x v="1"/>
    <s v="Alice Springs"/>
    <x v="1"/>
    <s v="870"/>
    <x v="0"/>
    <x v="3"/>
    <x v="2"/>
    <s v="Bruce Curran"/>
    <n v="842.52"/>
  </r>
  <r>
    <x v="10"/>
    <x v="1"/>
    <x v="1"/>
    <s v="Alice Springs"/>
    <x v="1"/>
    <s v="870"/>
    <x v="0"/>
    <x v="3"/>
    <x v="2"/>
    <s v="Bruce Curran"/>
    <n v="1075.24"/>
  </r>
  <r>
    <x v="10"/>
    <x v="1"/>
    <x v="1"/>
    <s v="Alice Springs"/>
    <x v="1"/>
    <s v="870"/>
    <x v="0"/>
    <x v="3"/>
    <x v="1"/>
    <s v="Chester George"/>
    <n v="981.04"/>
  </r>
  <r>
    <x v="10"/>
    <x v="1"/>
    <x v="1"/>
    <s v="Alice Springs"/>
    <x v="1"/>
    <s v="870"/>
    <x v="0"/>
    <x v="3"/>
    <x v="9"/>
    <s v="Howard Wright"/>
    <n v="950.75"/>
  </r>
  <r>
    <x v="10"/>
    <x v="1"/>
    <x v="1"/>
    <s v="Alice Springs"/>
    <x v="1"/>
    <s v="870"/>
    <x v="0"/>
    <x v="3"/>
    <x v="1"/>
    <s v="Chester George"/>
    <n v="1112.5999999999999"/>
  </r>
  <r>
    <x v="10"/>
    <x v="1"/>
    <x v="1"/>
    <s v="Alice Springs"/>
    <x v="1"/>
    <s v="870"/>
    <x v="0"/>
    <x v="3"/>
    <x v="1"/>
    <s v="Chester George"/>
    <n v="1035.79"/>
  </r>
  <r>
    <x v="10"/>
    <x v="1"/>
    <x v="0"/>
    <s v="Campbelltown"/>
    <x v="0"/>
    <s v="2560"/>
    <x v="0"/>
    <x v="12"/>
    <x v="7"/>
    <s v="Sara Ferrell"/>
    <n v="14"/>
  </r>
  <r>
    <x v="10"/>
    <x v="1"/>
    <x v="0"/>
    <s v="Campbelltown"/>
    <x v="0"/>
    <s v="2560"/>
    <x v="0"/>
    <x v="12"/>
    <x v="1"/>
    <s v="Chester George"/>
    <n v="24"/>
  </r>
  <r>
    <x v="10"/>
    <x v="1"/>
    <x v="0"/>
    <s v="Campbelltown"/>
    <x v="0"/>
    <s v="2560"/>
    <x v="0"/>
    <x v="12"/>
    <x v="4"/>
    <s v="Elizabeth Gentry"/>
    <n v="276.37"/>
  </r>
  <r>
    <x v="10"/>
    <x v="1"/>
    <x v="0"/>
    <s v="Campbelltown"/>
    <x v="0"/>
    <s v="2560"/>
    <x v="0"/>
    <x v="12"/>
    <x v="5"/>
    <s v="Maggie Mayer"/>
    <n v="4"/>
  </r>
  <r>
    <x v="10"/>
    <x v="1"/>
    <x v="0"/>
    <s v="Campbelltown"/>
    <x v="0"/>
    <s v="2560"/>
    <x v="0"/>
    <x v="12"/>
    <x v="4"/>
    <s v="Elizabeth Gentry"/>
    <n v="4"/>
  </r>
  <r>
    <x v="10"/>
    <x v="1"/>
    <x v="0"/>
    <s v="Campbelltown"/>
    <x v="0"/>
    <s v="2560"/>
    <x v="0"/>
    <x v="12"/>
    <x v="9"/>
    <s v="Howard Wright"/>
    <n v="6"/>
  </r>
  <r>
    <x v="10"/>
    <x v="1"/>
    <x v="0"/>
    <s v="Campbelltown"/>
    <x v="0"/>
    <s v="2560"/>
    <x v="0"/>
    <x v="12"/>
    <x v="9"/>
    <s v="Howard Wright"/>
    <n v="19.989999999999998"/>
  </r>
  <r>
    <x v="10"/>
    <x v="1"/>
    <x v="0"/>
    <s v="Campbelltown"/>
    <x v="0"/>
    <s v="2560"/>
    <x v="0"/>
    <x v="12"/>
    <x v="1"/>
    <s v="Chester George"/>
    <n v="4"/>
  </r>
  <r>
    <x v="10"/>
    <x v="1"/>
    <x v="0"/>
    <s v="Campbelltown"/>
    <x v="0"/>
    <s v="2560"/>
    <x v="0"/>
    <x v="12"/>
    <x v="1"/>
    <s v="Chester George"/>
    <n v="5.99"/>
  </r>
  <r>
    <x v="10"/>
    <x v="1"/>
    <x v="0"/>
    <s v="Campbelltown"/>
    <x v="0"/>
    <s v="2560"/>
    <x v="0"/>
    <x v="12"/>
    <x v="1"/>
    <s v="Chester George"/>
    <n v="21"/>
  </r>
  <r>
    <x v="10"/>
    <x v="1"/>
    <x v="0"/>
    <s v="Campbelltown"/>
    <x v="0"/>
    <s v="2560"/>
    <x v="0"/>
    <x v="12"/>
    <x v="7"/>
    <s v="Sara Ferrell"/>
    <n v="26"/>
  </r>
  <r>
    <x v="10"/>
    <x v="1"/>
    <x v="0"/>
    <s v="Campbelltown"/>
    <x v="0"/>
    <s v="2560"/>
    <x v="0"/>
    <x v="12"/>
    <x v="2"/>
    <s v="Bruce Curran"/>
    <n v="22.94"/>
  </r>
  <r>
    <x v="10"/>
    <x v="1"/>
    <x v="0"/>
    <s v="Campbelltown"/>
    <x v="0"/>
    <s v="2560"/>
    <x v="0"/>
    <x v="12"/>
    <x v="3"/>
    <s v="Amy Buchanan"/>
    <n v="8.9700000000000006"/>
  </r>
  <r>
    <x v="10"/>
    <x v="1"/>
    <x v="0"/>
    <s v="Campbelltown"/>
    <x v="0"/>
    <s v="2560"/>
    <x v="0"/>
    <x v="12"/>
    <x v="1"/>
    <s v="Chester George"/>
    <n v="17"/>
  </r>
  <r>
    <x v="10"/>
    <x v="1"/>
    <x v="0"/>
    <s v="Campbelltown"/>
    <x v="0"/>
    <s v="2560"/>
    <x v="0"/>
    <x v="12"/>
    <x v="7"/>
    <s v="Sara Ferrell"/>
    <n v="11"/>
  </r>
  <r>
    <x v="10"/>
    <x v="1"/>
    <x v="0"/>
    <s v="Campbelltown"/>
    <x v="0"/>
    <s v="2560"/>
    <x v="0"/>
    <x v="12"/>
    <x v="0"/>
    <s v="Richard Carr"/>
    <n v="24.98"/>
  </r>
  <r>
    <x v="10"/>
    <x v="1"/>
    <x v="0"/>
    <s v="Campbelltown"/>
    <x v="0"/>
    <s v="2560"/>
    <x v="0"/>
    <x v="12"/>
    <x v="1"/>
    <s v="Chester George"/>
    <n v="42"/>
  </r>
  <r>
    <x v="10"/>
    <x v="1"/>
    <x v="0"/>
    <s v="Campbelltown"/>
    <x v="0"/>
    <s v="2560"/>
    <x v="0"/>
    <x v="12"/>
    <x v="9"/>
    <s v="Howard Wright"/>
    <n v="12.99"/>
  </r>
  <r>
    <x v="10"/>
    <x v="1"/>
    <x v="0"/>
    <s v="Campbelltown"/>
    <x v="0"/>
    <s v="2560"/>
    <x v="0"/>
    <x v="12"/>
    <x v="4"/>
    <s v="Elizabeth Gentry"/>
    <n v="15.98"/>
  </r>
  <r>
    <x v="10"/>
    <x v="1"/>
    <x v="0"/>
    <s v="Campbelltown"/>
    <x v="0"/>
    <s v="2560"/>
    <x v="0"/>
    <x v="12"/>
    <x v="1"/>
    <s v="Chester George"/>
    <n v="27.93"/>
  </r>
  <r>
    <x v="10"/>
    <x v="1"/>
    <x v="0"/>
    <s v="Campbelltown"/>
    <x v="0"/>
    <s v="2560"/>
    <x v="0"/>
    <x v="12"/>
    <x v="6"/>
    <s v="Ella Hickman"/>
    <n v="31.92"/>
  </r>
  <r>
    <x v="10"/>
    <x v="1"/>
    <x v="0"/>
    <s v="Campbelltown"/>
    <x v="0"/>
    <s v="2560"/>
    <x v="0"/>
    <x v="12"/>
    <x v="5"/>
    <s v="Maggie Mayer"/>
    <n v="15.98"/>
  </r>
  <r>
    <x v="10"/>
    <x v="1"/>
    <x v="0"/>
    <s v="Campbelltown"/>
    <x v="0"/>
    <s v="2560"/>
    <x v="0"/>
    <x v="12"/>
    <x v="5"/>
    <s v="Maggie Mayer"/>
    <n v="28.87"/>
  </r>
  <r>
    <x v="10"/>
    <x v="1"/>
    <x v="0"/>
    <s v="Campbelltown"/>
    <x v="0"/>
    <s v="2560"/>
    <x v="0"/>
    <x v="12"/>
    <x v="3"/>
    <s v="Amy Buchanan"/>
    <n v="23.94"/>
  </r>
  <r>
    <x v="10"/>
    <x v="1"/>
    <x v="0"/>
    <s v="Campbelltown"/>
    <x v="0"/>
    <s v="2560"/>
    <x v="0"/>
    <x v="12"/>
    <x v="1"/>
    <s v="Chester George"/>
    <n v="31.96"/>
  </r>
  <r>
    <x v="10"/>
    <x v="1"/>
    <x v="0"/>
    <s v="Campbelltown"/>
    <x v="0"/>
    <s v="2560"/>
    <x v="0"/>
    <x v="12"/>
    <x v="9"/>
    <s v="Howard Wright"/>
    <n v="53.82"/>
  </r>
  <r>
    <x v="10"/>
    <x v="1"/>
    <x v="0"/>
    <s v="Campbelltown"/>
    <x v="0"/>
    <s v="2560"/>
    <x v="0"/>
    <x v="12"/>
    <x v="4"/>
    <s v="Elizabeth Gentry"/>
    <n v="69.900000000000006"/>
  </r>
  <r>
    <x v="10"/>
    <x v="1"/>
    <x v="0"/>
    <s v="Campbelltown"/>
    <x v="0"/>
    <s v="2560"/>
    <x v="0"/>
    <x v="12"/>
    <x v="5"/>
    <s v="Maggie Mayer"/>
    <n v="41.94"/>
  </r>
  <r>
    <x v="10"/>
    <x v="1"/>
    <x v="0"/>
    <s v="Campbelltown"/>
    <x v="0"/>
    <s v="2560"/>
    <x v="0"/>
    <x v="12"/>
    <x v="1"/>
    <s v="Chester George"/>
    <n v="74.91"/>
  </r>
  <r>
    <x v="10"/>
    <x v="1"/>
    <x v="0"/>
    <s v="Campbelltown"/>
    <x v="0"/>
    <s v="2560"/>
    <x v="0"/>
    <x v="12"/>
    <x v="3"/>
    <s v="Amy Buchanan"/>
    <n v="64.790000000000006"/>
  </r>
  <r>
    <x v="10"/>
    <x v="1"/>
    <x v="0"/>
    <s v="Campbelltown"/>
    <x v="0"/>
    <s v="2560"/>
    <x v="0"/>
    <x v="12"/>
    <x v="4"/>
    <s v="Elizabeth Gentry"/>
    <n v="125.66"/>
  </r>
  <r>
    <x v="10"/>
    <x v="1"/>
    <x v="0"/>
    <s v="Campbelltown"/>
    <x v="0"/>
    <s v="2560"/>
    <x v="0"/>
    <x v="12"/>
    <x v="8"/>
    <s v="Chris Monroe"/>
    <n v="170.68"/>
  </r>
  <r>
    <x v="10"/>
    <x v="1"/>
    <x v="0"/>
    <s v="Campbelltown"/>
    <x v="0"/>
    <s v="2560"/>
    <x v="0"/>
    <x v="12"/>
    <x v="3"/>
    <s v="Amy Buchanan"/>
    <n v="134.88"/>
  </r>
  <r>
    <x v="10"/>
    <x v="1"/>
    <x v="0"/>
    <s v="Campbelltown"/>
    <x v="0"/>
    <s v="2560"/>
    <x v="0"/>
    <x v="12"/>
    <x v="3"/>
    <s v="Amy Buchanan"/>
    <n v="163.69"/>
  </r>
  <r>
    <x v="10"/>
    <x v="1"/>
    <x v="0"/>
    <s v="Campbelltown"/>
    <x v="0"/>
    <s v="2560"/>
    <x v="0"/>
    <x v="12"/>
    <x v="2"/>
    <s v="Bruce Curran"/>
    <n v="99.8"/>
  </r>
  <r>
    <x v="10"/>
    <x v="1"/>
    <x v="0"/>
    <s v="Campbelltown"/>
    <x v="0"/>
    <s v="2560"/>
    <x v="0"/>
    <x v="12"/>
    <x v="8"/>
    <s v="Chris Monroe"/>
    <n v="313.17"/>
  </r>
  <r>
    <x v="10"/>
    <x v="1"/>
    <x v="0"/>
    <s v="Campbelltown"/>
    <x v="0"/>
    <s v="2560"/>
    <x v="0"/>
    <x v="12"/>
    <x v="0"/>
    <s v="Richard Carr"/>
    <n v="271.20999999999998"/>
  </r>
  <r>
    <x v="10"/>
    <x v="1"/>
    <x v="0"/>
    <s v="Campbelltown"/>
    <x v="0"/>
    <s v="2560"/>
    <x v="0"/>
    <x v="12"/>
    <x v="3"/>
    <s v="Amy Buchanan"/>
    <n v="299.7"/>
  </r>
  <r>
    <x v="10"/>
    <x v="1"/>
    <x v="0"/>
    <s v="Campbelltown"/>
    <x v="0"/>
    <s v="2560"/>
    <x v="0"/>
    <x v="12"/>
    <x v="0"/>
    <s v="Richard Carr"/>
    <n v="169.9"/>
  </r>
  <r>
    <x v="10"/>
    <x v="1"/>
    <x v="0"/>
    <s v="Campbelltown"/>
    <x v="0"/>
    <s v="2560"/>
    <x v="0"/>
    <x v="12"/>
    <x v="3"/>
    <s v="Amy Buchanan"/>
    <n v="362.71"/>
  </r>
  <r>
    <x v="10"/>
    <x v="1"/>
    <x v="0"/>
    <s v="Campbelltown"/>
    <x v="0"/>
    <s v="2560"/>
    <x v="0"/>
    <x v="12"/>
    <x v="2"/>
    <s v="Bruce Curran"/>
    <n v="263.44"/>
  </r>
  <r>
    <x v="10"/>
    <x v="1"/>
    <x v="0"/>
    <s v="Campbelltown"/>
    <x v="0"/>
    <s v="2560"/>
    <x v="0"/>
    <x v="12"/>
    <x v="2"/>
    <s v="Bruce Curran"/>
    <n v="447.17"/>
  </r>
  <r>
    <x v="10"/>
    <x v="1"/>
    <x v="0"/>
    <s v="Campbelltown"/>
    <x v="0"/>
    <s v="2560"/>
    <x v="0"/>
    <x v="12"/>
    <x v="8"/>
    <s v="Chris Monroe"/>
    <n v="1011.36"/>
  </r>
  <r>
    <x v="10"/>
    <x v="1"/>
    <x v="0"/>
    <s v="Campbelltown"/>
    <x v="0"/>
    <s v="2560"/>
    <x v="0"/>
    <x v="12"/>
    <x v="3"/>
    <s v="Amy Buchanan"/>
    <n v="866.15"/>
  </r>
  <r>
    <x v="10"/>
    <x v="1"/>
    <x v="0"/>
    <s v="Campbelltown"/>
    <x v="0"/>
    <s v="2560"/>
    <x v="0"/>
    <x v="12"/>
    <x v="3"/>
    <s v="Amy Buchanan"/>
    <n v="833.69"/>
  </r>
  <r>
    <x v="10"/>
    <x v="1"/>
    <x v="0"/>
    <s v="Campbelltown"/>
    <x v="0"/>
    <s v="2560"/>
    <x v="0"/>
    <x v="12"/>
    <x v="3"/>
    <s v="Amy Buchanan"/>
    <n v="764.25"/>
  </r>
  <r>
    <x v="10"/>
    <x v="1"/>
    <x v="0"/>
    <s v="Campbelltown"/>
    <x v="0"/>
    <s v="2560"/>
    <x v="0"/>
    <x v="12"/>
    <x v="6"/>
    <s v="Ella Hickman"/>
    <n v="866.2"/>
  </r>
  <r>
    <x v="10"/>
    <x v="1"/>
    <x v="0"/>
    <s v="Campbelltown"/>
    <x v="0"/>
    <s v="2560"/>
    <x v="0"/>
    <x v="12"/>
    <x v="4"/>
    <s v="Elizabeth Gentry"/>
    <n v="1196.75"/>
  </r>
  <r>
    <x v="10"/>
    <x v="1"/>
    <x v="0"/>
    <s v="Campbelltown"/>
    <x v="0"/>
    <s v="2560"/>
    <x v="0"/>
    <x v="12"/>
    <x v="2"/>
    <s v="Bruce Curran"/>
    <n v="1189.55"/>
  </r>
  <r>
    <x v="10"/>
    <x v="1"/>
    <x v="0"/>
    <s v="Campbelltown"/>
    <x v="0"/>
    <s v="2560"/>
    <x v="0"/>
    <x v="12"/>
    <x v="8"/>
    <s v="Chris Monroe"/>
    <n v="3109.49"/>
  </r>
  <r>
    <x v="10"/>
    <x v="1"/>
    <x v="0"/>
    <s v="Campbelltown"/>
    <x v="0"/>
    <s v="2560"/>
    <x v="0"/>
    <x v="12"/>
    <x v="5"/>
    <s v="Maggie Mayer"/>
    <n v="2510.21"/>
  </r>
  <r>
    <x v="10"/>
    <x v="1"/>
    <x v="0"/>
    <s v="Campbelltown"/>
    <x v="0"/>
    <s v="2560"/>
    <x v="0"/>
    <x v="12"/>
    <x v="5"/>
    <s v="Maggie Mayer"/>
    <n v="1782.56"/>
  </r>
  <r>
    <x v="10"/>
    <x v="1"/>
    <x v="0"/>
    <s v="Campbelltown"/>
    <x v="0"/>
    <s v="2560"/>
    <x v="0"/>
    <x v="12"/>
    <x v="9"/>
    <s v="Howard Wright"/>
    <n v="3163.28"/>
  </r>
  <r>
    <x v="10"/>
    <x v="1"/>
    <x v="0"/>
    <s v="Campbelltown"/>
    <x v="0"/>
    <s v="2560"/>
    <x v="0"/>
    <x v="12"/>
    <x v="0"/>
    <s v="Richard Carr"/>
    <n v="3135.8"/>
  </r>
  <r>
    <x v="10"/>
    <x v="1"/>
    <x v="0"/>
    <s v="Campbelltown"/>
    <x v="0"/>
    <s v="2560"/>
    <x v="0"/>
    <x v="12"/>
    <x v="3"/>
    <s v="Amy Buchanan"/>
    <n v="2932.16"/>
  </r>
  <r>
    <x v="10"/>
    <x v="1"/>
    <x v="0"/>
    <s v="Campbelltown"/>
    <x v="0"/>
    <s v="2560"/>
    <x v="0"/>
    <x v="12"/>
    <x v="4"/>
    <s v="Elizabeth Gentry"/>
    <n v="2897.53"/>
  </r>
  <r>
    <x v="10"/>
    <x v="1"/>
    <x v="0"/>
    <s v="Campbelltown"/>
    <x v="0"/>
    <s v="2560"/>
    <x v="0"/>
    <x v="12"/>
    <x v="0"/>
    <s v="Richard Carr"/>
    <n v="3847.66"/>
  </r>
  <r>
    <x v="10"/>
    <x v="1"/>
    <x v="0"/>
    <s v="Campbelltown"/>
    <x v="0"/>
    <s v="2560"/>
    <x v="0"/>
    <x v="12"/>
    <x v="1"/>
    <s v="Chester George"/>
    <n v="3075.52"/>
  </r>
  <r>
    <x v="10"/>
    <x v="1"/>
    <x v="0"/>
    <s v="Campbelltown"/>
    <x v="0"/>
    <s v="2560"/>
    <x v="0"/>
    <x v="12"/>
    <x v="4"/>
    <s v="Elizabeth Gentry"/>
    <n v="4869.93"/>
  </r>
  <r>
    <x v="10"/>
    <x v="1"/>
    <x v="0"/>
    <s v="Campbelltown"/>
    <x v="0"/>
    <s v="2560"/>
    <x v="0"/>
    <x v="12"/>
    <x v="7"/>
    <s v="Sara Ferrell"/>
    <n v="3810.64"/>
  </r>
  <r>
    <x v="10"/>
    <x v="1"/>
    <x v="0"/>
    <s v="Campbelltown"/>
    <x v="0"/>
    <s v="2560"/>
    <x v="0"/>
    <x v="12"/>
    <x v="2"/>
    <s v="Bruce Curran"/>
    <n v="4052.56"/>
  </r>
  <r>
    <x v="10"/>
    <x v="1"/>
    <x v="0"/>
    <s v="Campbelltown"/>
    <x v="0"/>
    <s v="2560"/>
    <x v="0"/>
    <x v="12"/>
    <x v="9"/>
    <s v="Howard Wright"/>
    <n v="3988.12"/>
  </r>
  <r>
    <x v="10"/>
    <x v="1"/>
    <x v="0"/>
    <s v="Campbelltown"/>
    <x v="0"/>
    <s v="2560"/>
    <x v="0"/>
    <x v="12"/>
    <x v="2"/>
    <s v="Bruce Curran"/>
    <n v="4554.8500000000004"/>
  </r>
  <r>
    <x v="10"/>
    <x v="1"/>
    <x v="0"/>
    <s v="Campbelltown"/>
    <x v="0"/>
    <s v="2560"/>
    <x v="0"/>
    <x v="12"/>
    <x v="9"/>
    <s v="Howard Wright"/>
    <n v="5641.09"/>
  </r>
  <r>
    <x v="10"/>
    <x v="1"/>
    <x v="0"/>
    <s v="Campbelltown"/>
    <x v="0"/>
    <s v="2560"/>
    <x v="0"/>
    <x v="12"/>
    <x v="1"/>
    <s v="Chester George"/>
    <n v="5071.05"/>
  </r>
  <r>
    <x v="10"/>
    <x v="1"/>
    <x v="0"/>
    <s v="Campbelltown"/>
    <x v="0"/>
    <s v="2560"/>
    <x v="0"/>
    <x v="12"/>
    <x v="0"/>
    <s v="Richard Carr"/>
    <n v="7495.82"/>
  </r>
  <r>
    <x v="10"/>
    <x v="1"/>
    <x v="1"/>
    <s v="Warrnambool"/>
    <x v="4"/>
    <s v="3280"/>
    <x v="0"/>
    <x v="13"/>
    <x v="1"/>
    <s v="Chester George"/>
    <n v="13.3"/>
  </r>
  <r>
    <x v="10"/>
    <x v="1"/>
    <x v="1"/>
    <s v="Warrnambool"/>
    <x v="4"/>
    <s v="3280"/>
    <x v="0"/>
    <x v="13"/>
    <x v="1"/>
    <s v="Chester George"/>
    <n v="1"/>
  </r>
  <r>
    <x v="10"/>
    <x v="1"/>
    <x v="1"/>
    <s v="Warrnambool"/>
    <x v="4"/>
    <s v="3280"/>
    <x v="0"/>
    <x v="13"/>
    <x v="4"/>
    <s v="Elizabeth Gentry"/>
    <n v="20"/>
  </r>
  <r>
    <x v="10"/>
    <x v="1"/>
    <x v="1"/>
    <s v="Warrnambool"/>
    <x v="4"/>
    <s v="3280"/>
    <x v="0"/>
    <x v="13"/>
    <x v="3"/>
    <s v="Amy Buchanan"/>
    <n v="2"/>
  </r>
  <r>
    <x v="10"/>
    <x v="1"/>
    <x v="1"/>
    <s v="Warrnambool"/>
    <x v="4"/>
    <s v="3280"/>
    <x v="0"/>
    <x v="13"/>
    <x v="5"/>
    <s v="Maggie Mayer"/>
    <n v="4.99"/>
  </r>
  <r>
    <x v="10"/>
    <x v="1"/>
    <x v="1"/>
    <s v="Warrnambool"/>
    <x v="4"/>
    <s v="3280"/>
    <x v="0"/>
    <x v="13"/>
    <x v="3"/>
    <s v="Amy Buchanan"/>
    <n v="19.96"/>
  </r>
  <r>
    <x v="10"/>
    <x v="1"/>
    <x v="1"/>
    <s v="Warrnambool"/>
    <x v="4"/>
    <s v="3280"/>
    <x v="0"/>
    <x v="13"/>
    <x v="4"/>
    <s v="Elizabeth Gentry"/>
    <n v="23.97"/>
  </r>
  <r>
    <x v="10"/>
    <x v="1"/>
    <x v="1"/>
    <s v="Warrnambool"/>
    <x v="4"/>
    <s v="3280"/>
    <x v="0"/>
    <x v="13"/>
    <x v="2"/>
    <s v="Bruce Curran"/>
    <n v="23.36"/>
  </r>
  <r>
    <x v="10"/>
    <x v="1"/>
    <x v="1"/>
    <s v="Warrnambool"/>
    <x v="4"/>
    <s v="3280"/>
    <x v="0"/>
    <x v="13"/>
    <x v="0"/>
    <s v="Richard Carr"/>
    <n v="29.85"/>
  </r>
  <r>
    <x v="10"/>
    <x v="1"/>
    <x v="1"/>
    <s v="Warrnambool"/>
    <x v="4"/>
    <s v="3280"/>
    <x v="0"/>
    <x v="13"/>
    <x v="2"/>
    <s v="Bruce Curran"/>
    <n v="55.96"/>
  </r>
  <r>
    <x v="10"/>
    <x v="1"/>
    <x v="1"/>
    <s v="Warrnambool"/>
    <x v="4"/>
    <s v="3280"/>
    <x v="0"/>
    <x v="13"/>
    <x v="5"/>
    <s v="Maggie Mayer"/>
    <n v="47.14"/>
  </r>
  <r>
    <x v="10"/>
    <x v="1"/>
    <x v="1"/>
    <s v="Warrnambool"/>
    <x v="4"/>
    <s v="3280"/>
    <x v="0"/>
    <x v="13"/>
    <x v="3"/>
    <s v="Amy Buchanan"/>
    <n v="47.94"/>
  </r>
  <r>
    <x v="10"/>
    <x v="1"/>
    <x v="1"/>
    <s v="Warrnambool"/>
    <x v="4"/>
    <s v="3280"/>
    <x v="0"/>
    <x v="13"/>
    <x v="9"/>
    <s v="Howard Wright"/>
    <n v="63.84"/>
  </r>
  <r>
    <x v="10"/>
    <x v="1"/>
    <x v="1"/>
    <s v="Warrnambool"/>
    <x v="4"/>
    <s v="3280"/>
    <x v="0"/>
    <x v="13"/>
    <x v="0"/>
    <s v="Richard Carr"/>
    <n v="83.78"/>
  </r>
  <r>
    <x v="10"/>
    <x v="1"/>
    <x v="1"/>
    <s v="Warrnambool"/>
    <x v="4"/>
    <s v="3280"/>
    <x v="0"/>
    <x v="13"/>
    <x v="3"/>
    <s v="Amy Buchanan"/>
    <n v="180.31"/>
  </r>
  <r>
    <x v="10"/>
    <x v="1"/>
    <x v="1"/>
    <s v="Warrnambool"/>
    <x v="4"/>
    <s v="3280"/>
    <x v="0"/>
    <x v="13"/>
    <x v="1"/>
    <s v="Chester George"/>
    <n v="223.9"/>
  </r>
  <r>
    <x v="10"/>
    <x v="1"/>
    <x v="1"/>
    <s v="Warrnambool"/>
    <x v="4"/>
    <s v="3280"/>
    <x v="0"/>
    <x v="13"/>
    <x v="3"/>
    <s v="Amy Buchanan"/>
    <n v="69.86"/>
  </r>
  <r>
    <x v="10"/>
    <x v="1"/>
    <x v="1"/>
    <s v="Warrnambool"/>
    <x v="4"/>
    <s v="3280"/>
    <x v="0"/>
    <x v="13"/>
    <x v="3"/>
    <s v="Amy Buchanan"/>
    <n v="129.87"/>
  </r>
  <r>
    <x v="10"/>
    <x v="1"/>
    <x v="1"/>
    <s v="Warrnambool"/>
    <x v="4"/>
    <s v="3280"/>
    <x v="0"/>
    <x v="13"/>
    <x v="2"/>
    <s v="Bruce Curran"/>
    <n v="135.83000000000001"/>
  </r>
  <r>
    <x v="10"/>
    <x v="1"/>
    <x v="1"/>
    <s v="Warrnambool"/>
    <x v="4"/>
    <s v="3280"/>
    <x v="0"/>
    <x v="13"/>
    <x v="0"/>
    <s v="Richard Carr"/>
    <n v="162.62"/>
  </r>
  <r>
    <x v="10"/>
    <x v="1"/>
    <x v="1"/>
    <s v="Warrnambool"/>
    <x v="4"/>
    <s v="3280"/>
    <x v="0"/>
    <x v="13"/>
    <x v="6"/>
    <s v="Ella Hickman"/>
    <n v="207.74"/>
  </r>
  <r>
    <x v="10"/>
    <x v="1"/>
    <x v="1"/>
    <s v="Warrnambool"/>
    <x v="4"/>
    <s v="3280"/>
    <x v="0"/>
    <x v="13"/>
    <x v="6"/>
    <s v="Ella Hickman"/>
    <n v="329.91"/>
  </r>
  <r>
    <x v="10"/>
    <x v="1"/>
    <x v="1"/>
    <s v="Warrnambool"/>
    <x v="4"/>
    <s v="3280"/>
    <x v="0"/>
    <x v="13"/>
    <x v="3"/>
    <s v="Amy Buchanan"/>
    <n v="252.41"/>
  </r>
  <r>
    <x v="10"/>
    <x v="1"/>
    <x v="1"/>
    <s v="Warrnambool"/>
    <x v="4"/>
    <s v="3280"/>
    <x v="0"/>
    <x v="13"/>
    <x v="3"/>
    <s v="Amy Buchanan"/>
    <n v="318.68"/>
  </r>
  <r>
    <x v="10"/>
    <x v="1"/>
    <x v="1"/>
    <s v="Warrnambool"/>
    <x v="4"/>
    <s v="3280"/>
    <x v="0"/>
    <x v="13"/>
    <x v="0"/>
    <s v="Richard Carr"/>
    <n v="647.5"/>
  </r>
  <r>
    <x v="10"/>
    <x v="1"/>
    <x v="1"/>
    <s v="Warrnambool"/>
    <x v="4"/>
    <s v="3280"/>
    <x v="0"/>
    <x v="13"/>
    <x v="5"/>
    <s v="Maggie Mayer"/>
    <n v="756.49"/>
  </r>
  <r>
    <x v="10"/>
    <x v="1"/>
    <x v="1"/>
    <s v="Warrnambool"/>
    <x v="4"/>
    <s v="3280"/>
    <x v="0"/>
    <x v="13"/>
    <x v="4"/>
    <s v="Elizabeth Gentry"/>
    <n v="690.69"/>
  </r>
  <r>
    <x v="10"/>
    <x v="1"/>
    <x v="1"/>
    <s v="Warrnambool"/>
    <x v="4"/>
    <s v="3280"/>
    <x v="0"/>
    <x v="13"/>
    <x v="7"/>
    <s v="Sara Ferrell"/>
    <n v="841.69"/>
  </r>
  <r>
    <x v="10"/>
    <x v="1"/>
    <x v="1"/>
    <s v="Warrnambool"/>
    <x v="4"/>
    <s v="3280"/>
    <x v="0"/>
    <x v="13"/>
    <x v="3"/>
    <s v="Amy Buchanan"/>
    <n v="862.25"/>
  </r>
  <r>
    <x v="10"/>
    <x v="1"/>
    <x v="1"/>
    <s v="Warrnambool"/>
    <x v="4"/>
    <s v="3280"/>
    <x v="0"/>
    <x v="13"/>
    <x v="5"/>
    <s v="Maggie Mayer"/>
    <n v="806.5"/>
  </r>
  <r>
    <x v="10"/>
    <x v="1"/>
    <x v="1"/>
    <s v="Warrnambool"/>
    <x v="4"/>
    <s v="3280"/>
    <x v="0"/>
    <x v="13"/>
    <x v="1"/>
    <s v="Chester George"/>
    <n v="831.33"/>
  </r>
  <r>
    <x v="10"/>
    <x v="1"/>
    <x v="1"/>
    <s v="Warrnambool"/>
    <x v="4"/>
    <s v="3280"/>
    <x v="0"/>
    <x v="13"/>
    <x v="9"/>
    <s v="Howard Wright"/>
    <n v="1306.75"/>
  </r>
  <r>
    <x v="10"/>
    <x v="1"/>
    <x v="1"/>
    <s v="Warrnambool"/>
    <x v="4"/>
    <s v="3280"/>
    <x v="0"/>
    <x v="13"/>
    <x v="4"/>
    <s v="Elizabeth Gentry"/>
    <n v="1107.22"/>
  </r>
  <r>
    <x v="10"/>
    <x v="1"/>
    <x v="1"/>
    <s v="Warrnambool"/>
    <x v="4"/>
    <s v="3280"/>
    <x v="0"/>
    <x v="13"/>
    <x v="1"/>
    <s v="Chester George"/>
    <n v="1308.6600000000001"/>
  </r>
  <r>
    <x v="10"/>
    <x v="1"/>
    <x v="1"/>
    <s v="Warrnambool"/>
    <x v="4"/>
    <s v="3280"/>
    <x v="0"/>
    <x v="13"/>
    <x v="9"/>
    <s v="Howard Wright"/>
    <n v="1604.32"/>
  </r>
  <r>
    <x v="10"/>
    <x v="1"/>
    <x v="1"/>
    <s v="Warrnambool"/>
    <x v="4"/>
    <s v="3280"/>
    <x v="0"/>
    <x v="13"/>
    <x v="2"/>
    <s v="Bruce Curran"/>
    <n v="2504.96"/>
  </r>
  <r>
    <x v="10"/>
    <x v="1"/>
    <x v="1"/>
    <s v="Warrnambool"/>
    <x v="4"/>
    <s v="3280"/>
    <x v="0"/>
    <x v="13"/>
    <x v="9"/>
    <s v="Howard Wright"/>
    <n v="1937.54"/>
  </r>
  <r>
    <x v="10"/>
    <x v="1"/>
    <x v="1"/>
    <s v="Warrnambool"/>
    <x v="4"/>
    <s v="3280"/>
    <x v="0"/>
    <x v="13"/>
    <x v="1"/>
    <s v="Chester George"/>
    <n v="3669.63"/>
  </r>
  <r>
    <x v="10"/>
    <x v="1"/>
    <x v="1"/>
    <s v="Warrnambool"/>
    <x v="4"/>
    <s v="3280"/>
    <x v="0"/>
    <x v="13"/>
    <x v="2"/>
    <s v="Bruce Curran"/>
    <n v="4106.13"/>
  </r>
  <r>
    <x v="10"/>
    <x v="1"/>
    <x v="1"/>
    <s v="Ulladulla"/>
    <x v="0"/>
    <s v="2539"/>
    <x v="0"/>
    <x v="12"/>
    <x v="1"/>
    <s v="Chester George"/>
    <n v="35.979999999999997"/>
  </r>
  <r>
    <x v="10"/>
    <x v="1"/>
    <x v="1"/>
    <s v="Ulladulla"/>
    <x v="0"/>
    <s v="2539"/>
    <x v="0"/>
    <x v="12"/>
    <x v="4"/>
    <s v="Elizabeth Gentry"/>
    <n v="3"/>
  </r>
  <r>
    <x v="10"/>
    <x v="1"/>
    <x v="1"/>
    <s v="Ulladulla"/>
    <x v="0"/>
    <s v="2539"/>
    <x v="0"/>
    <x v="12"/>
    <x v="0"/>
    <s v="Richard Carr"/>
    <n v="7.99"/>
  </r>
  <r>
    <x v="10"/>
    <x v="1"/>
    <x v="1"/>
    <s v="Ulladulla"/>
    <x v="0"/>
    <s v="2539"/>
    <x v="0"/>
    <x v="12"/>
    <x v="7"/>
    <s v="Sara Ferrell"/>
    <n v="7.5"/>
  </r>
  <r>
    <x v="10"/>
    <x v="1"/>
    <x v="1"/>
    <s v="Ulladulla"/>
    <x v="0"/>
    <s v="2539"/>
    <x v="0"/>
    <x v="12"/>
    <x v="0"/>
    <s v="Richard Carr"/>
    <n v="14.93"/>
  </r>
  <r>
    <x v="10"/>
    <x v="1"/>
    <x v="1"/>
    <s v="Ulladulla"/>
    <x v="0"/>
    <s v="2539"/>
    <x v="0"/>
    <x v="12"/>
    <x v="3"/>
    <s v="Amy Buchanan"/>
    <n v="41.3"/>
  </r>
  <r>
    <x v="10"/>
    <x v="1"/>
    <x v="1"/>
    <s v="Ulladulla"/>
    <x v="0"/>
    <s v="2539"/>
    <x v="0"/>
    <x v="12"/>
    <x v="2"/>
    <s v="Bruce Curran"/>
    <n v="20"/>
  </r>
  <r>
    <x v="10"/>
    <x v="1"/>
    <x v="1"/>
    <s v="Ulladulla"/>
    <x v="0"/>
    <s v="2539"/>
    <x v="0"/>
    <x v="12"/>
    <x v="3"/>
    <s v="Amy Buchanan"/>
    <n v="25"/>
  </r>
  <r>
    <x v="10"/>
    <x v="1"/>
    <x v="1"/>
    <s v="Ulladulla"/>
    <x v="0"/>
    <s v="2539"/>
    <x v="0"/>
    <x v="12"/>
    <x v="3"/>
    <s v="Amy Buchanan"/>
    <n v="52.95"/>
  </r>
  <r>
    <x v="10"/>
    <x v="1"/>
    <x v="1"/>
    <s v="Ulladulla"/>
    <x v="0"/>
    <s v="2539"/>
    <x v="0"/>
    <x v="12"/>
    <x v="9"/>
    <s v="Howard Wright"/>
    <n v="53.91"/>
  </r>
  <r>
    <x v="10"/>
    <x v="1"/>
    <x v="1"/>
    <s v="Ulladulla"/>
    <x v="0"/>
    <s v="2539"/>
    <x v="0"/>
    <x v="12"/>
    <x v="3"/>
    <s v="Amy Buchanan"/>
    <n v="88.95"/>
  </r>
  <r>
    <x v="10"/>
    <x v="1"/>
    <x v="1"/>
    <s v="Ulladulla"/>
    <x v="0"/>
    <s v="2539"/>
    <x v="0"/>
    <x v="12"/>
    <x v="4"/>
    <s v="Elizabeth Gentry"/>
    <n v="62.88"/>
  </r>
  <r>
    <x v="10"/>
    <x v="1"/>
    <x v="1"/>
    <s v="Ulladulla"/>
    <x v="0"/>
    <s v="2539"/>
    <x v="0"/>
    <x v="12"/>
    <x v="0"/>
    <s v="Richard Carr"/>
    <n v="262.02999999999997"/>
  </r>
  <r>
    <x v="10"/>
    <x v="1"/>
    <x v="1"/>
    <s v="Ulladulla"/>
    <x v="0"/>
    <s v="2539"/>
    <x v="0"/>
    <x v="12"/>
    <x v="2"/>
    <s v="Bruce Curran"/>
    <n v="75.81"/>
  </r>
  <r>
    <x v="10"/>
    <x v="1"/>
    <x v="1"/>
    <s v="Ulladulla"/>
    <x v="0"/>
    <s v="2539"/>
    <x v="0"/>
    <x v="12"/>
    <x v="6"/>
    <s v="Ella Hickman"/>
    <n v="109.71"/>
  </r>
  <r>
    <x v="10"/>
    <x v="1"/>
    <x v="1"/>
    <s v="Ulladulla"/>
    <x v="0"/>
    <s v="2539"/>
    <x v="0"/>
    <x v="12"/>
    <x v="3"/>
    <s v="Amy Buchanan"/>
    <n v="104.91"/>
  </r>
  <r>
    <x v="10"/>
    <x v="1"/>
    <x v="1"/>
    <s v="Ulladulla"/>
    <x v="0"/>
    <s v="2539"/>
    <x v="0"/>
    <x v="12"/>
    <x v="0"/>
    <s v="Richard Carr"/>
    <n v="135.69"/>
  </r>
  <r>
    <x v="10"/>
    <x v="1"/>
    <x v="1"/>
    <s v="Ulladulla"/>
    <x v="0"/>
    <s v="2539"/>
    <x v="0"/>
    <x v="12"/>
    <x v="7"/>
    <s v="Sara Ferrell"/>
    <n v="204.3"/>
  </r>
  <r>
    <x v="10"/>
    <x v="1"/>
    <x v="1"/>
    <s v="Ulladulla"/>
    <x v="0"/>
    <s v="2539"/>
    <x v="0"/>
    <x v="12"/>
    <x v="3"/>
    <s v="Amy Buchanan"/>
    <n v="233.82"/>
  </r>
  <r>
    <x v="10"/>
    <x v="1"/>
    <x v="1"/>
    <s v="Ulladulla"/>
    <x v="0"/>
    <s v="2539"/>
    <x v="0"/>
    <x v="12"/>
    <x v="4"/>
    <s v="Elizabeth Gentry"/>
    <n v="197.78"/>
  </r>
  <r>
    <x v="10"/>
    <x v="1"/>
    <x v="1"/>
    <s v="Ulladulla"/>
    <x v="0"/>
    <s v="2539"/>
    <x v="0"/>
    <x v="12"/>
    <x v="5"/>
    <s v="Maggie Mayer"/>
    <n v="266.72000000000003"/>
  </r>
  <r>
    <x v="10"/>
    <x v="1"/>
    <x v="1"/>
    <s v="Ulladulla"/>
    <x v="0"/>
    <s v="2539"/>
    <x v="0"/>
    <x v="12"/>
    <x v="4"/>
    <s v="Elizabeth Gentry"/>
    <n v="550.99"/>
  </r>
  <r>
    <x v="10"/>
    <x v="1"/>
    <x v="1"/>
    <s v="Ulladulla"/>
    <x v="0"/>
    <s v="2539"/>
    <x v="0"/>
    <x v="12"/>
    <x v="9"/>
    <s v="Howard Wright"/>
    <n v="1005.44"/>
  </r>
  <r>
    <x v="10"/>
    <x v="1"/>
    <x v="1"/>
    <s v="Ulladulla"/>
    <x v="0"/>
    <s v="2539"/>
    <x v="0"/>
    <x v="12"/>
    <x v="9"/>
    <s v="Howard Wright"/>
    <n v="998.72"/>
  </r>
  <r>
    <x v="10"/>
    <x v="1"/>
    <x v="1"/>
    <s v="Ulladulla"/>
    <x v="0"/>
    <s v="2539"/>
    <x v="0"/>
    <x v="12"/>
    <x v="1"/>
    <s v="Chester George"/>
    <n v="727.47"/>
  </r>
  <r>
    <x v="10"/>
    <x v="1"/>
    <x v="1"/>
    <s v="Ulladulla"/>
    <x v="0"/>
    <s v="2539"/>
    <x v="0"/>
    <x v="12"/>
    <x v="9"/>
    <s v="Howard Wright"/>
    <n v="900.16"/>
  </r>
  <r>
    <x v="10"/>
    <x v="1"/>
    <x v="1"/>
    <s v="Ulladulla"/>
    <x v="0"/>
    <s v="2539"/>
    <x v="0"/>
    <x v="12"/>
    <x v="1"/>
    <s v="Chester George"/>
    <n v="1209.4000000000001"/>
  </r>
  <r>
    <x v="10"/>
    <x v="1"/>
    <x v="1"/>
    <s v="Ulladulla"/>
    <x v="0"/>
    <s v="2539"/>
    <x v="0"/>
    <x v="12"/>
    <x v="5"/>
    <s v="Maggie Mayer"/>
    <n v="1264.01"/>
  </r>
  <r>
    <x v="10"/>
    <x v="1"/>
    <x v="1"/>
    <s v="Ulladulla"/>
    <x v="0"/>
    <s v="2539"/>
    <x v="0"/>
    <x v="12"/>
    <x v="2"/>
    <s v="Bruce Curran"/>
    <n v="2012.96"/>
  </r>
  <r>
    <x v="10"/>
    <x v="1"/>
    <x v="1"/>
    <s v="Ulladulla"/>
    <x v="0"/>
    <s v="2539"/>
    <x v="0"/>
    <x v="12"/>
    <x v="1"/>
    <s v="Chester George"/>
    <n v="2023.79"/>
  </r>
  <r>
    <x v="10"/>
    <x v="1"/>
    <x v="1"/>
    <s v="Ulladulla"/>
    <x v="0"/>
    <s v="2539"/>
    <x v="0"/>
    <x v="12"/>
    <x v="2"/>
    <s v="Bruce Curran"/>
    <n v="2370.39"/>
  </r>
  <r>
    <x v="10"/>
    <x v="1"/>
    <x v="1"/>
    <s v="Ringwood"/>
    <x v="4"/>
    <s v="3134"/>
    <x v="0"/>
    <x v="14"/>
    <x v="3"/>
    <s v="Amy Buchanan"/>
    <n v="16"/>
  </r>
  <r>
    <x v="10"/>
    <x v="1"/>
    <x v="1"/>
    <s v="Ringwood"/>
    <x v="4"/>
    <s v="3134"/>
    <x v="0"/>
    <x v="14"/>
    <x v="1"/>
    <s v="Chester George"/>
    <n v="2"/>
  </r>
  <r>
    <x v="10"/>
    <x v="1"/>
    <x v="1"/>
    <s v="Ringwood"/>
    <x v="4"/>
    <s v="3134"/>
    <x v="0"/>
    <x v="14"/>
    <x v="4"/>
    <s v="Elizabeth Gentry"/>
    <n v="4"/>
  </r>
  <r>
    <x v="10"/>
    <x v="1"/>
    <x v="1"/>
    <s v="Ringwood"/>
    <x v="4"/>
    <s v="3134"/>
    <x v="0"/>
    <x v="14"/>
    <x v="3"/>
    <s v="Amy Buchanan"/>
    <n v="36.979999999999997"/>
  </r>
  <r>
    <x v="10"/>
    <x v="1"/>
    <x v="1"/>
    <s v="Ringwood"/>
    <x v="4"/>
    <s v="3134"/>
    <x v="0"/>
    <x v="14"/>
    <x v="1"/>
    <s v="Chester George"/>
    <n v="67.989999999999995"/>
  </r>
  <r>
    <x v="10"/>
    <x v="1"/>
    <x v="1"/>
    <s v="Ringwood"/>
    <x v="4"/>
    <s v="3134"/>
    <x v="0"/>
    <x v="14"/>
    <x v="4"/>
    <s v="Elizabeth Gentry"/>
    <n v="11.99"/>
  </r>
  <r>
    <x v="10"/>
    <x v="1"/>
    <x v="1"/>
    <s v="Ringwood"/>
    <x v="4"/>
    <s v="3134"/>
    <x v="0"/>
    <x v="14"/>
    <x v="0"/>
    <s v="Richard Carr"/>
    <n v="11.94"/>
  </r>
  <r>
    <x v="10"/>
    <x v="1"/>
    <x v="1"/>
    <s v="Ringwood"/>
    <x v="4"/>
    <s v="3134"/>
    <x v="0"/>
    <x v="14"/>
    <x v="6"/>
    <s v="Ella Hickman"/>
    <n v="110.86"/>
  </r>
  <r>
    <x v="10"/>
    <x v="1"/>
    <x v="1"/>
    <s v="Ringwood"/>
    <x v="4"/>
    <s v="3134"/>
    <x v="0"/>
    <x v="14"/>
    <x v="2"/>
    <s v="Bruce Curran"/>
    <n v="110"/>
  </r>
  <r>
    <x v="10"/>
    <x v="1"/>
    <x v="1"/>
    <s v="Ringwood"/>
    <x v="4"/>
    <s v="3134"/>
    <x v="0"/>
    <x v="14"/>
    <x v="0"/>
    <s v="Richard Carr"/>
    <n v="45.89"/>
  </r>
  <r>
    <x v="10"/>
    <x v="1"/>
    <x v="1"/>
    <s v="Ringwood"/>
    <x v="4"/>
    <s v="3134"/>
    <x v="0"/>
    <x v="14"/>
    <x v="4"/>
    <s v="Elizabeth Gentry"/>
    <n v="57.93"/>
  </r>
  <r>
    <x v="10"/>
    <x v="1"/>
    <x v="1"/>
    <s v="Ringwood"/>
    <x v="4"/>
    <s v="3134"/>
    <x v="0"/>
    <x v="14"/>
    <x v="3"/>
    <s v="Amy Buchanan"/>
    <n v="62.91"/>
  </r>
  <r>
    <x v="10"/>
    <x v="1"/>
    <x v="1"/>
    <s v="Ringwood"/>
    <x v="4"/>
    <s v="3134"/>
    <x v="0"/>
    <x v="14"/>
    <x v="0"/>
    <s v="Richard Carr"/>
    <n v="79.86"/>
  </r>
  <r>
    <x v="10"/>
    <x v="1"/>
    <x v="1"/>
    <s v="Ringwood"/>
    <x v="4"/>
    <s v="3134"/>
    <x v="0"/>
    <x v="14"/>
    <x v="3"/>
    <s v="Amy Buchanan"/>
    <n v="74.87"/>
  </r>
  <r>
    <x v="10"/>
    <x v="1"/>
    <x v="1"/>
    <s v="Ringwood"/>
    <x v="4"/>
    <s v="3134"/>
    <x v="0"/>
    <x v="14"/>
    <x v="2"/>
    <s v="Bruce Curran"/>
    <n v="74.900000000000006"/>
  </r>
  <r>
    <x v="10"/>
    <x v="1"/>
    <x v="1"/>
    <s v="Ringwood"/>
    <x v="4"/>
    <s v="3134"/>
    <x v="0"/>
    <x v="14"/>
    <x v="0"/>
    <s v="Richard Carr"/>
    <n v="125.78"/>
  </r>
  <r>
    <x v="10"/>
    <x v="1"/>
    <x v="1"/>
    <s v="Ringwood"/>
    <x v="4"/>
    <s v="3134"/>
    <x v="0"/>
    <x v="14"/>
    <x v="5"/>
    <s v="Maggie Mayer"/>
    <n v="336.6"/>
  </r>
  <r>
    <x v="10"/>
    <x v="1"/>
    <x v="1"/>
    <s v="Ringwood"/>
    <x v="4"/>
    <s v="3134"/>
    <x v="0"/>
    <x v="14"/>
    <x v="3"/>
    <s v="Amy Buchanan"/>
    <n v="160.88"/>
  </r>
  <r>
    <x v="10"/>
    <x v="1"/>
    <x v="1"/>
    <s v="Ringwood"/>
    <x v="4"/>
    <s v="3134"/>
    <x v="0"/>
    <x v="14"/>
    <x v="9"/>
    <s v="Howard Wright"/>
    <n v="249.94"/>
  </r>
  <r>
    <x v="10"/>
    <x v="1"/>
    <x v="1"/>
    <s v="Ringwood"/>
    <x v="4"/>
    <s v="3134"/>
    <x v="0"/>
    <x v="14"/>
    <x v="5"/>
    <s v="Maggie Mayer"/>
    <n v="208.51"/>
  </r>
  <r>
    <x v="10"/>
    <x v="1"/>
    <x v="1"/>
    <s v="Ringwood"/>
    <x v="4"/>
    <s v="3134"/>
    <x v="0"/>
    <x v="14"/>
    <x v="3"/>
    <s v="Amy Buchanan"/>
    <n v="384.69"/>
  </r>
  <r>
    <x v="10"/>
    <x v="1"/>
    <x v="1"/>
    <s v="Ringwood"/>
    <x v="4"/>
    <s v="3134"/>
    <x v="0"/>
    <x v="14"/>
    <x v="4"/>
    <s v="Elizabeth Gentry"/>
    <n v="392.59"/>
  </r>
  <r>
    <x v="10"/>
    <x v="1"/>
    <x v="1"/>
    <s v="Ringwood"/>
    <x v="4"/>
    <s v="3134"/>
    <x v="0"/>
    <x v="14"/>
    <x v="1"/>
    <s v="Chester George"/>
    <n v="410.57"/>
  </r>
  <r>
    <x v="10"/>
    <x v="1"/>
    <x v="1"/>
    <s v="Ringwood"/>
    <x v="4"/>
    <s v="3134"/>
    <x v="0"/>
    <x v="14"/>
    <x v="7"/>
    <s v="Sara Ferrell"/>
    <n v="490.15"/>
  </r>
  <r>
    <x v="10"/>
    <x v="1"/>
    <x v="1"/>
    <s v="Ringwood"/>
    <x v="4"/>
    <s v="3134"/>
    <x v="0"/>
    <x v="14"/>
    <x v="9"/>
    <s v="Howard Wright"/>
    <n v="580.47"/>
  </r>
  <r>
    <x v="10"/>
    <x v="1"/>
    <x v="1"/>
    <s v="Ringwood"/>
    <x v="4"/>
    <s v="3134"/>
    <x v="0"/>
    <x v="14"/>
    <x v="1"/>
    <s v="Chester George"/>
    <n v="523.6"/>
  </r>
  <r>
    <x v="10"/>
    <x v="1"/>
    <x v="1"/>
    <s v="Ringwood"/>
    <x v="4"/>
    <s v="3134"/>
    <x v="0"/>
    <x v="14"/>
    <x v="2"/>
    <s v="Bruce Curran"/>
    <n v="971.85"/>
  </r>
  <r>
    <x v="10"/>
    <x v="1"/>
    <x v="1"/>
    <s v="Ringwood"/>
    <x v="4"/>
    <s v="3134"/>
    <x v="0"/>
    <x v="14"/>
    <x v="9"/>
    <s v="Howard Wright"/>
    <n v="962.38"/>
  </r>
  <r>
    <x v="10"/>
    <x v="1"/>
    <x v="1"/>
    <s v="Ringwood"/>
    <x v="4"/>
    <s v="3134"/>
    <x v="0"/>
    <x v="14"/>
    <x v="1"/>
    <s v="Chester George"/>
    <n v="983.19"/>
  </r>
  <r>
    <x v="10"/>
    <x v="1"/>
    <x v="1"/>
    <s v="Ringwood"/>
    <x v="4"/>
    <s v="3134"/>
    <x v="0"/>
    <x v="14"/>
    <x v="2"/>
    <s v="Bruce Curran"/>
    <n v="1846.28"/>
  </r>
  <r>
    <x v="10"/>
    <x v="1"/>
    <x v="0"/>
    <s v="Frankston"/>
    <x v="4"/>
    <s v="3199"/>
    <x v="0"/>
    <x v="14"/>
    <x v="3"/>
    <s v="Amy Buchanan"/>
    <n v="46"/>
  </r>
  <r>
    <x v="10"/>
    <x v="1"/>
    <x v="0"/>
    <s v="Frankston"/>
    <x v="4"/>
    <s v="3199"/>
    <x v="0"/>
    <x v="14"/>
    <x v="1"/>
    <s v="Chester George"/>
    <n v="21"/>
  </r>
  <r>
    <x v="10"/>
    <x v="1"/>
    <x v="0"/>
    <s v="Frankston"/>
    <x v="4"/>
    <s v="3199"/>
    <x v="0"/>
    <x v="14"/>
    <x v="3"/>
    <s v="Amy Buchanan"/>
    <n v="9"/>
  </r>
  <r>
    <x v="10"/>
    <x v="1"/>
    <x v="0"/>
    <s v="Frankston"/>
    <x v="4"/>
    <s v="3199"/>
    <x v="0"/>
    <x v="14"/>
    <x v="6"/>
    <s v="Ella Hickman"/>
    <n v="1"/>
  </r>
  <r>
    <x v="10"/>
    <x v="1"/>
    <x v="0"/>
    <s v="Frankston"/>
    <x v="4"/>
    <s v="3199"/>
    <x v="0"/>
    <x v="14"/>
    <x v="5"/>
    <s v="Maggie Mayer"/>
    <n v="2.97"/>
  </r>
  <r>
    <x v="10"/>
    <x v="1"/>
    <x v="0"/>
    <s v="Frankston"/>
    <x v="4"/>
    <s v="3199"/>
    <x v="0"/>
    <x v="14"/>
    <x v="5"/>
    <s v="Maggie Mayer"/>
    <n v="4"/>
  </r>
  <r>
    <x v="10"/>
    <x v="1"/>
    <x v="0"/>
    <s v="Frankston"/>
    <x v="4"/>
    <s v="3199"/>
    <x v="0"/>
    <x v="14"/>
    <x v="5"/>
    <s v="Maggie Mayer"/>
    <n v="8.73"/>
  </r>
  <r>
    <x v="10"/>
    <x v="1"/>
    <x v="0"/>
    <s v="Frankston"/>
    <x v="4"/>
    <s v="3199"/>
    <x v="0"/>
    <x v="14"/>
    <x v="4"/>
    <s v="Elizabeth Gentry"/>
    <n v="11"/>
  </r>
  <r>
    <x v="10"/>
    <x v="1"/>
    <x v="0"/>
    <s v="Frankston"/>
    <x v="4"/>
    <s v="3199"/>
    <x v="0"/>
    <x v="14"/>
    <x v="0"/>
    <s v="Richard Carr"/>
    <n v="52.91"/>
  </r>
  <r>
    <x v="10"/>
    <x v="1"/>
    <x v="0"/>
    <s v="Frankston"/>
    <x v="4"/>
    <s v="3199"/>
    <x v="0"/>
    <x v="14"/>
    <x v="7"/>
    <s v="Sara Ferrell"/>
    <n v="8.9700000000000006"/>
  </r>
  <r>
    <x v="10"/>
    <x v="1"/>
    <x v="0"/>
    <s v="Frankston"/>
    <x v="4"/>
    <s v="3199"/>
    <x v="0"/>
    <x v="14"/>
    <x v="7"/>
    <s v="Sara Ferrell"/>
    <n v="11.98"/>
  </r>
  <r>
    <x v="10"/>
    <x v="1"/>
    <x v="0"/>
    <s v="Frankston"/>
    <x v="4"/>
    <s v="3199"/>
    <x v="0"/>
    <x v="14"/>
    <x v="3"/>
    <s v="Amy Buchanan"/>
    <n v="55.99"/>
  </r>
  <r>
    <x v="10"/>
    <x v="1"/>
    <x v="0"/>
    <s v="Frankston"/>
    <x v="4"/>
    <s v="3199"/>
    <x v="0"/>
    <x v="14"/>
    <x v="3"/>
    <s v="Amy Buchanan"/>
    <n v="28"/>
  </r>
  <r>
    <x v="10"/>
    <x v="1"/>
    <x v="0"/>
    <s v="Frankston"/>
    <x v="4"/>
    <s v="3199"/>
    <x v="0"/>
    <x v="14"/>
    <x v="1"/>
    <s v="Chester George"/>
    <n v="65.78"/>
  </r>
  <r>
    <x v="10"/>
    <x v="1"/>
    <x v="0"/>
    <s v="Frankston"/>
    <x v="4"/>
    <s v="3199"/>
    <x v="0"/>
    <x v="14"/>
    <x v="9"/>
    <s v="Howard Wright"/>
    <n v="67.86"/>
  </r>
  <r>
    <x v="10"/>
    <x v="1"/>
    <x v="0"/>
    <s v="Frankston"/>
    <x v="4"/>
    <s v="3199"/>
    <x v="0"/>
    <x v="14"/>
    <x v="4"/>
    <s v="Elizabeth Gentry"/>
    <n v="129.77000000000001"/>
  </r>
  <r>
    <x v="10"/>
    <x v="1"/>
    <x v="0"/>
    <s v="Frankston"/>
    <x v="4"/>
    <s v="3199"/>
    <x v="0"/>
    <x v="14"/>
    <x v="8"/>
    <s v="Chris Monroe"/>
    <n v="197.27"/>
  </r>
  <r>
    <x v="10"/>
    <x v="1"/>
    <x v="0"/>
    <s v="Frankston"/>
    <x v="4"/>
    <s v="3199"/>
    <x v="0"/>
    <x v="14"/>
    <x v="5"/>
    <s v="Maggie Mayer"/>
    <n v="71.88"/>
  </r>
  <r>
    <x v="10"/>
    <x v="1"/>
    <x v="0"/>
    <s v="Frankston"/>
    <x v="4"/>
    <s v="3199"/>
    <x v="0"/>
    <x v="14"/>
    <x v="1"/>
    <s v="Chester George"/>
    <n v="112.83"/>
  </r>
  <r>
    <x v="10"/>
    <x v="1"/>
    <x v="0"/>
    <s v="Frankston"/>
    <x v="4"/>
    <s v="3199"/>
    <x v="0"/>
    <x v="14"/>
    <x v="3"/>
    <s v="Amy Buchanan"/>
    <n v="88.72"/>
  </r>
  <r>
    <x v="10"/>
    <x v="1"/>
    <x v="0"/>
    <s v="Frankston"/>
    <x v="4"/>
    <s v="3199"/>
    <x v="0"/>
    <x v="14"/>
    <x v="4"/>
    <s v="Elizabeth Gentry"/>
    <n v="106.81"/>
  </r>
  <r>
    <x v="10"/>
    <x v="1"/>
    <x v="0"/>
    <s v="Frankston"/>
    <x v="4"/>
    <s v="3199"/>
    <x v="0"/>
    <x v="14"/>
    <x v="3"/>
    <s v="Amy Buchanan"/>
    <n v="71.88"/>
  </r>
  <r>
    <x v="10"/>
    <x v="1"/>
    <x v="0"/>
    <s v="Frankston"/>
    <x v="4"/>
    <s v="3199"/>
    <x v="0"/>
    <x v="14"/>
    <x v="8"/>
    <s v="Chris Monroe"/>
    <n v="180.18"/>
  </r>
  <r>
    <x v="10"/>
    <x v="1"/>
    <x v="0"/>
    <s v="Frankston"/>
    <x v="4"/>
    <s v="3199"/>
    <x v="0"/>
    <x v="14"/>
    <x v="2"/>
    <s v="Bruce Curran"/>
    <n v="178.88"/>
  </r>
  <r>
    <x v="10"/>
    <x v="1"/>
    <x v="0"/>
    <s v="Frankston"/>
    <x v="4"/>
    <s v="3199"/>
    <x v="0"/>
    <x v="14"/>
    <x v="3"/>
    <s v="Amy Buchanan"/>
    <n v="247.01"/>
  </r>
  <r>
    <x v="10"/>
    <x v="1"/>
    <x v="0"/>
    <s v="Frankston"/>
    <x v="4"/>
    <s v="3199"/>
    <x v="0"/>
    <x v="14"/>
    <x v="1"/>
    <s v="Chester George"/>
    <n v="193.7"/>
  </r>
  <r>
    <x v="10"/>
    <x v="1"/>
    <x v="0"/>
    <s v="Frankston"/>
    <x v="4"/>
    <s v="3199"/>
    <x v="0"/>
    <x v="14"/>
    <x v="8"/>
    <s v="Chris Monroe"/>
    <n v="974.28"/>
  </r>
  <r>
    <x v="10"/>
    <x v="1"/>
    <x v="0"/>
    <s v="Frankston"/>
    <x v="4"/>
    <s v="3199"/>
    <x v="0"/>
    <x v="14"/>
    <x v="2"/>
    <s v="Bruce Curran"/>
    <n v="212.58"/>
  </r>
  <r>
    <x v="10"/>
    <x v="1"/>
    <x v="0"/>
    <s v="Frankston"/>
    <x v="4"/>
    <s v="3199"/>
    <x v="0"/>
    <x v="14"/>
    <x v="3"/>
    <s v="Amy Buchanan"/>
    <n v="384.78"/>
  </r>
  <r>
    <x v="10"/>
    <x v="1"/>
    <x v="0"/>
    <s v="Frankston"/>
    <x v="4"/>
    <s v="3199"/>
    <x v="0"/>
    <x v="14"/>
    <x v="3"/>
    <s v="Amy Buchanan"/>
    <n v="476.79"/>
  </r>
  <r>
    <x v="10"/>
    <x v="1"/>
    <x v="0"/>
    <s v="Frankston"/>
    <x v="4"/>
    <s v="3199"/>
    <x v="0"/>
    <x v="14"/>
    <x v="9"/>
    <s v="Howard Wright"/>
    <n v="699.84"/>
  </r>
  <r>
    <x v="10"/>
    <x v="1"/>
    <x v="0"/>
    <s v="Frankston"/>
    <x v="4"/>
    <s v="3199"/>
    <x v="0"/>
    <x v="14"/>
    <x v="3"/>
    <s v="Amy Buchanan"/>
    <n v="456.67"/>
  </r>
  <r>
    <x v="10"/>
    <x v="1"/>
    <x v="0"/>
    <s v="Frankston"/>
    <x v="4"/>
    <s v="3199"/>
    <x v="0"/>
    <x v="14"/>
    <x v="4"/>
    <s v="Elizabeth Gentry"/>
    <n v="786.47"/>
  </r>
  <r>
    <x v="10"/>
    <x v="1"/>
    <x v="0"/>
    <s v="Frankston"/>
    <x v="4"/>
    <s v="3199"/>
    <x v="0"/>
    <x v="14"/>
    <x v="5"/>
    <s v="Maggie Mayer"/>
    <n v="790.02"/>
  </r>
  <r>
    <x v="10"/>
    <x v="1"/>
    <x v="0"/>
    <s v="Frankston"/>
    <x v="4"/>
    <s v="3199"/>
    <x v="0"/>
    <x v="14"/>
    <x v="6"/>
    <s v="Ella Hickman"/>
    <n v="881.52"/>
  </r>
  <r>
    <x v="10"/>
    <x v="1"/>
    <x v="0"/>
    <s v="Frankston"/>
    <x v="4"/>
    <s v="3199"/>
    <x v="0"/>
    <x v="14"/>
    <x v="4"/>
    <s v="Elizabeth Gentry"/>
    <n v="966.8"/>
  </r>
  <r>
    <x v="10"/>
    <x v="1"/>
    <x v="0"/>
    <s v="Frankston"/>
    <x v="4"/>
    <s v="3199"/>
    <x v="0"/>
    <x v="14"/>
    <x v="5"/>
    <s v="Maggie Mayer"/>
    <n v="1092.29"/>
  </r>
  <r>
    <x v="10"/>
    <x v="1"/>
    <x v="0"/>
    <s v="Frankston"/>
    <x v="4"/>
    <s v="3199"/>
    <x v="0"/>
    <x v="14"/>
    <x v="1"/>
    <s v="Chester George"/>
    <n v="1189.6400000000001"/>
  </r>
  <r>
    <x v="10"/>
    <x v="1"/>
    <x v="0"/>
    <s v="Frankston"/>
    <x v="4"/>
    <s v="3199"/>
    <x v="0"/>
    <x v="14"/>
    <x v="2"/>
    <s v="Bruce Curran"/>
    <n v="1322.81"/>
  </r>
  <r>
    <x v="10"/>
    <x v="1"/>
    <x v="0"/>
    <s v="Frankston"/>
    <x v="4"/>
    <s v="3199"/>
    <x v="0"/>
    <x v="14"/>
    <x v="0"/>
    <s v="Richard Carr"/>
    <n v="1751.63"/>
  </r>
  <r>
    <x v="10"/>
    <x v="1"/>
    <x v="0"/>
    <s v="Frankston"/>
    <x v="4"/>
    <s v="3199"/>
    <x v="0"/>
    <x v="14"/>
    <x v="9"/>
    <s v="Howard Wright"/>
    <n v="2022.8"/>
  </r>
  <r>
    <x v="10"/>
    <x v="1"/>
    <x v="0"/>
    <s v="Frankston"/>
    <x v="4"/>
    <s v="3199"/>
    <x v="0"/>
    <x v="14"/>
    <x v="0"/>
    <s v="Richard Carr"/>
    <n v="1929.78"/>
  </r>
  <r>
    <x v="10"/>
    <x v="1"/>
    <x v="0"/>
    <s v="Frankston"/>
    <x v="4"/>
    <s v="3199"/>
    <x v="0"/>
    <x v="14"/>
    <x v="0"/>
    <s v="Richard Carr"/>
    <n v="2361.2600000000002"/>
  </r>
  <r>
    <x v="10"/>
    <x v="1"/>
    <x v="0"/>
    <s v="Frankston"/>
    <x v="4"/>
    <s v="3199"/>
    <x v="0"/>
    <x v="14"/>
    <x v="3"/>
    <s v="Amy Buchanan"/>
    <n v="1663.56"/>
  </r>
  <r>
    <x v="10"/>
    <x v="1"/>
    <x v="0"/>
    <s v="Frankston"/>
    <x v="4"/>
    <s v="3199"/>
    <x v="0"/>
    <x v="14"/>
    <x v="7"/>
    <s v="Sara Ferrell"/>
    <n v="1676.89"/>
  </r>
  <r>
    <x v="10"/>
    <x v="1"/>
    <x v="0"/>
    <s v="Frankston"/>
    <x v="4"/>
    <s v="3199"/>
    <x v="0"/>
    <x v="14"/>
    <x v="9"/>
    <s v="Howard Wright"/>
    <n v="1631.12"/>
  </r>
  <r>
    <x v="10"/>
    <x v="1"/>
    <x v="0"/>
    <s v="Frankston"/>
    <x v="4"/>
    <s v="3199"/>
    <x v="0"/>
    <x v="14"/>
    <x v="4"/>
    <s v="Elizabeth Gentry"/>
    <n v="2884.84"/>
  </r>
  <r>
    <x v="10"/>
    <x v="1"/>
    <x v="0"/>
    <s v="Frankston"/>
    <x v="4"/>
    <s v="3199"/>
    <x v="0"/>
    <x v="14"/>
    <x v="2"/>
    <s v="Bruce Curran"/>
    <n v="3115.12"/>
  </r>
  <r>
    <x v="10"/>
    <x v="1"/>
    <x v="0"/>
    <s v="Frankston"/>
    <x v="4"/>
    <s v="3199"/>
    <x v="0"/>
    <x v="14"/>
    <x v="1"/>
    <s v="Chester George"/>
    <n v="3446.31"/>
  </r>
  <r>
    <x v="10"/>
    <x v="1"/>
    <x v="0"/>
    <s v="Nowra"/>
    <x v="0"/>
    <s v="2541"/>
    <x v="0"/>
    <x v="12"/>
    <x v="0"/>
    <s v="Richard Carr"/>
    <n v="64.12"/>
  </r>
  <r>
    <x v="10"/>
    <x v="1"/>
    <x v="0"/>
    <s v="Nowra"/>
    <x v="0"/>
    <s v="2541"/>
    <x v="0"/>
    <x v="12"/>
    <x v="2"/>
    <s v="Bruce Curran"/>
    <n v="90.38"/>
  </r>
  <r>
    <x v="10"/>
    <x v="1"/>
    <x v="0"/>
    <s v="Nowra"/>
    <x v="0"/>
    <s v="2541"/>
    <x v="0"/>
    <x v="12"/>
    <x v="4"/>
    <s v="Elizabeth Gentry"/>
    <n v="26"/>
  </r>
  <r>
    <x v="10"/>
    <x v="1"/>
    <x v="0"/>
    <s v="Nowra"/>
    <x v="0"/>
    <s v="2541"/>
    <x v="0"/>
    <x v="12"/>
    <x v="1"/>
    <s v="Chester George"/>
    <n v="-9.99"/>
  </r>
  <r>
    <x v="10"/>
    <x v="1"/>
    <x v="0"/>
    <s v="Nowra"/>
    <x v="0"/>
    <s v="2541"/>
    <x v="0"/>
    <x v="12"/>
    <x v="9"/>
    <s v="Howard Wright"/>
    <n v="0"/>
  </r>
  <r>
    <x v="10"/>
    <x v="1"/>
    <x v="0"/>
    <s v="Nowra"/>
    <x v="0"/>
    <s v="2541"/>
    <x v="0"/>
    <x v="12"/>
    <x v="5"/>
    <s v="Maggie Mayer"/>
    <n v="18.98"/>
  </r>
  <r>
    <x v="10"/>
    <x v="1"/>
    <x v="0"/>
    <s v="Nowra"/>
    <x v="0"/>
    <s v="2541"/>
    <x v="0"/>
    <x v="12"/>
    <x v="3"/>
    <s v="Amy Buchanan"/>
    <n v="10"/>
  </r>
  <r>
    <x v="10"/>
    <x v="1"/>
    <x v="0"/>
    <s v="Nowra"/>
    <x v="0"/>
    <s v="2541"/>
    <x v="0"/>
    <x v="12"/>
    <x v="3"/>
    <s v="Amy Buchanan"/>
    <n v="20"/>
  </r>
  <r>
    <x v="10"/>
    <x v="1"/>
    <x v="0"/>
    <s v="Nowra"/>
    <x v="0"/>
    <s v="2541"/>
    <x v="0"/>
    <x v="12"/>
    <x v="4"/>
    <s v="Elizabeth Gentry"/>
    <n v="21.95"/>
  </r>
  <r>
    <x v="10"/>
    <x v="1"/>
    <x v="0"/>
    <s v="Nowra"/>
    <x v="0"/>
    <s v="2541"/>
    <x v="0"/>
    <x v="12"/>
    <x v="4"/>
    <s v="Elizabeth Gentry"/>
    <n v="285.58999999999997"/>
  </r>
  <r>
    <x v="10"/>
    <x v="1"/>
    <x v="0"/>
    <s v="Nowra"/>
    <x v="0"/>
    <s v="2541"/>
    <x v="0"/>
    <x v="12"/>
    <x v="9"/>
    <s v="Howard Wright"/>
    <n v="7.99"/>
  </r>
  <r>
    <x v="10"/>
    <x v="1"/>
    <x v="0"/>
    <s v="Nowra"/>
    <x v="0"/>
    <s v="2541"/>
    <x v="0"/>
    <x v="12"/>
    <x v="5"/>
    <s v="Maggie Mayer"/>
    <n v="13.14"/>
  </r>
  <r>
    <x v="10"/>
    <x v="1"/>
    <x v="0"/>
    <s v="Nowra"/>
    <x v="0"/>
    <s v="2541"/>
    <x v="0"/>
    <x v="12"/>
    <x v="1"/>
    <s v="Chester George"/>
    <n v="17.940000000000001"/>
  </r>
  <r>
    <x v="10"/>
    <x v="1"/>
    <x v="0"/>
    <s v="Nowra"/>
    <x v="0"/>
    <s v="2541"/>
    <x v="0"/>
    <x v="12"/>
    <x v="2"/>
    <s v="Bruce Curran"/>
    <n v="19.96"/>
  </r>
  <r>
    <x v="10"/>
    <x v="1"/>
    <x v="0"/>
    <s v="Nowra"/>
    <x v="0"/>
    <s v="2541"/>
    <x v="0"/>
    <x v="12"/>
    <x v="1"/>
    <s v="Chester George"/>
    <n v="151.86000000000001"/>
  </r>
  <r>
    <x v="10"/>
    <x v="1"/>
    <x v="0"/>
    <s v="Nowra"/>
    <x v="0"/>
    <s v="2541"/>
    <x v="0"/>
    <x v="12"/>
    <x v="5"/>
    <s v="Maggie Mayer"/>
    <n v="23.97"/>
  </r>
  <r>
    <x v="10"/>
    <x v="1"/>
    <x v="0"/>
    <s v="Nowra"/>
    <x v="0"/>
    <s v="2541"/>
    <x v="0"/>
    <x v="12"/>
    <x v="2"/>
    <s v="Bruce Curran"/>
    <n v="39.49"/>
  </r>
  <r>
    <x v="10"/>
    <x v="1"/>
    <x v="0"/>
    <s v="Nowra"/>
    <x v="0"/>
    <s v="2541"/>
    <x v="0"/>
    <x v="12"/>
    <x v="0"/>
    <s v="Richard Carr"/>
    <n v="97.86"/>
  </r>
  <r>
    <x v="10"/>
    <x v="1"/>
    <x v="0"/>
    <s v="Nowra"/>
    <x v="0"/>
    <s v="2541"/>
    <x v="0"/>
    <x v="12"/>
    <x v="5"/>
    <s v="Maggie Mayer"/>
    <n v="52.79"/>
  </r>
  <r>
    <x v="10"/>
    <x v="1"/>
    <x v="0"/>
    <s v="Nowra"/>
    <x v="0"/>
    <s v="2541"/>
    <x v="0"/>
    <x v="12"/>
    <x v="7"/>
    <s v="Sara Ferrell"/>
    <n v="39.950000000000003"/>
  </r>
  <r>
    <x v="10"/>
    <x v="1"/>
    <x v="0"/>
    <s v="Nowra"/>
    <x v="0"/>
    <s v="2541"/>
    <x v="0"/>
    <x v="12"/>
    <x v="8"/>
    <s v="Chris Monroe"/>
    <n v="130.72999999999999"/>
  </r>
  <r>
    <x v="10"/>
    <x v="1"/>
    <x v="0"/>
    <s v="Nowra"/>
    <x v="0"/>
    <s v="2541"/>
    <x v="0"/>
    <x v="12"/>
    <x v="8"/>
    <s v="Chris Monroe"/>
    <n v="457.38"/>
  </r>
  <r>
    <x v="10"/>
    <x v="1"/>
    <x v="0"/>
    <s v="Nowra"/>
    <x v="0"/>
    <s v="2541"/>
    <x v="0"/>
    <x v="12"/>
    <x v="8"/>
    <s v="Chris Monroe"/>
    <n v="120.51"/>
  </r>
  <r>
    <x v="10"/>
    <x v="1"/>
    <x v="0"/>
    <s v="Nowra"/>
    <x v="0"/>
    <s v="2541"/>
    <x v="0"/>
    <x v="12"/>
    <x v="4"/>
    <s v="Elizabeth Gentry"/>
    <n v="75.900000000000006"/>
  </r>
  <r>
    <x v="10"/>
    <x v="1"/>
    <x v="0"/>
    <s v="Nowra"/>
    <x v="0"/>
    <s v="2541"/>
    <x v="0"/>
    <x v="12"/>
    <x v="3"/>
    <s v="Amy Buchanan"/>
    <n v="68.8"/>
  </r>
  <r>
    <x v="10"/>
    <x v="1"/>
    <x v="0"/>
    <s v="Nowra"/>
    <x v="0"/>
    <s v="2541"/>
    <x v="0"/>
    <x v="12"/>
    <x v="0"/>
    <s v="Richard Carr"/>
    <n v="202.05"/>
  </r>
  <r>
    <x v="10"/>
    <x v="1"/>
    <x v="0"/>
    <s v="Nowra"/>
    <x v="0"/>
    <s v="2541"/>
    <x v="0"/>
    <x v="12"/>
    <x v="3"/>
    <s v="Amy Buchanan"/>
    <n v="176.6"/>
  </r>
  <r>
    <x v="10"/>
    <x v="1"/>
    <x v="0"/>
    <s v="Nowra"/>
    <x v="0"/>
    <s v="2541"/>
    <x v="0"/>
    <x v="12"/>
    <x v="7"/>
    <s v="Sara Ferrell"/>
    <n v="103.07"/>
  </r>
  <r>
    <x v="10"/>
    <x v="1"/>
    <x v="0"/>
    <s v="Nowra"/>
    <x v="0"/>
    <s v="2541"/>
    <x v="0"/>
    <x v="12"/>
    <x v="3"/>
    <s v="Amy Buchanan"/>
    <n v="233.46"/>
  </r>
  <r>
    <x v="10"/>
    <x v="1"/>
    <x v="0"/>
    <s v="Nowra"/>
    <x v="0"/>
    <s v="2541"/>
    <x v="0"/>
    <x v="12"/>
    <x v="3"/>
    <s v="Amy Buchanan"/>
    <n v="203.66"/>
  </r>
  <r>
    <x v="10"/>
    <x v="1"/>
    <x v="0"/>
    <s v="Nowra"/>
    <x v="0"/>
    <s v="2541"/>
    <x v="0"/>
    <x v="12"/>
    <x v="3"/>
    <s v="Amy Buchanan"/>
    <n v="291.75"/>
  </r>
  <r>
    <x v="10"/>
    <x v="1"/>
    <x v="0"/>
    <s v="Nowra"/>
    <x v="0"/>
    <s v="2541"/>
    <x v="0"/>
    <x v="12"/>
    <x v="3"/>
    <s v="Amy Buchanan"/>
    <n v="389.73"/>
  </r>
  <r>
    <x v="10"/>
    <x v="1"/>
    <x v="0"/>
    <s v="Nowra"/>
    <x v="0"/>
    <s v="2541"/>
    <x v="0"/>
    <x v="12"/>
    <x v="1"/>
    <s v="Chester George"/>
    <n v="391.55"/>
  </r>
  <r>
    <x v="10"/>
    <x v="1"/>
    <x v="0"/>
    <s v="Nowra"/>
    <x v="0"/>
    <s v="2541"/>
    <x v="0"/>
    <x v="12"/>
    <x v="2"/>
    <s v="Bruce Curran"/>
    <n v="288.38"/>
  </r>
  <r>
    <x v="10"/>
    <x v="1"/>
    <x v="0"/>
    <s v="Nowra"/>
    <x v="0"/>
    <s v="2541"/>
    <x v="0"/>
    <x v="12"/>
    <x v="9"/>
    <s v="Howard Wright"/>
    <n v="1386.89"/>
  </r>
  <r>
    <x v="10"/>
    <x v="1"/>
    <x v="0"/>
    <s v="Nowra"/>
    <x v="0"/>
    <s v="2541"/>
    <x v="0"/>
    <x v="12"/>
    <x v="4"/>
    <s v="Elizabeth Gentry"/>
    <n v="1082.26"/>
  </r>
  <r>
    <x v="10"/>
    <x v="1"/>
    <x v="0"/>
    <s v="Nowra"/>
    <x v="0"/>
    <s v="2541"/>
    <x v="0"/>
    <x v="12"/>
    <x v="5"/>
    <s v="Maggie Mayer"/>
    <n v="1060.6500000000001"/>
  </r>
  <r>
    <x v="10"/>
    <x v="1"/>
    <x v="0"/>
    <s v="Nowra"/>
    <x v="0"/>
    <s v="2541"/>
    <x v="0"/>
    <x v="12"/>
    <x v="2"/>
    <s v="Bruce Curran"/>
    <n v="957.09"/>
  </r>
  <r>
    <x v="10"/>
    <x v="1"/>
    <x v="0"/>
    <s v="Nowra"/>
    <x v="0"/>
    <s v="2541"/>
    <x v="0"/>
    <x v="12"/>
    <x v="4"/>
    <s v="Elizabeth Gentry"/>
    <n v="940.03"/>
  </r>
  <r>
    <x v="10"/>
    <x v="1"/>
    <x v="0"/>
    <s v="Nowra"/>
    <x v="0"/>
    <s v="2541"/>
    <x v="0"/>
    <x v="12"/>
    <x v="3"/>
    <s v="Amy Buchanan"/>
    <n v="1021.84"/>
  </r>
  <r>
    <x v="10"/>
    <x v="1"/>
    <x v="0"/>
    <s v="Nowra"/>
    <x v="0"/>
    <s v="2541"/>
    <x v="0"/>
    <x v="12"/>
    <x v="2"/>
    <s v="Bruce Curran"/>
    <n v="894.75"/>
  </r>
  <r>
    <x v="10"/>
    <x v="1"/>
    <x v="0"/>
    <s v="Nowra"/>
    <x v="0"/>
    <s v="2541"/>
    <x v="0"/>
    <x v="12"/>
    <x v="5"/>
    <s v="Maggie Mayer"/>
    <n v="1154.8"/>
  </r>
  <r>
    <x v="10"/>
    <x v="1"/>
    <x v="0"/>
    <s v="Nowra"/>
    <x v="0"/>
    <s v="2541"/>
    <x v="0"/>
    <x v="12"/>
    <x v="3"/>
    <s v="Amy Buchanan"/>
    <n v="1455.59"/>
  </r>
  <r>
    <x v="10"/>
    <x v="1"/>
    <x v="0"/>
    <s v="Nowra"/>
    <x v="0"/>
    <s v="2541"/>
    <x v="0"/>
    <x v="12"/>
    <x v="4"/>
    <s v="Elizabeth Gentry"/>
    <n v="2112.81"/>
  </r>
  <r>
    <x v="10"/>
    <x v="1"/>
    <x v="0"/>
    <s v="Nowra"/>
    <x v="0"/>
    <s v="2541"/>
    <x v="0"/>
    <x v="12"/>
    <x v="6"/>
    <s v="Ella Hickman"/>
    <n v="1510.45"/>
  </r>
  <r>
    <x v="10"/>
    <x v="1"/>
    <x v="0"/>
    <s v="Nowra"/>
    <x v="0"/>
    <s v="2541"/>
    <x v="0"/>
    <x v="12"/>
    <x v="0"/>
    <s v="Richard Carr"/>
    <n v="2111.65"/>
  </r>
  <r>
    <x v="10"/>
    <x v="1"/>
    <x v="0"/>
    <s v="Nowra"/>
    <x v="0"/>
    <s v="2541"/>
    <x v="0"/>
    <x v="12"/>
    <x v="9"/>
    <s v="Howard Wright"/>
    <n v="1984.43"/>
  </r>
  <r>
    <x v="10"/>
    <x v="1"/>
    <x v="0"/>
    <s v="Nowra"/>
    <x v="0"/>
    <s v="2541"/>
    <x v="0"/>
    <x v="12"/>
    <x v="3"/>
    <s v="Amy Buchanan"/>
    <n v="1720.43"/>
  </r>
  <r>
    <x v="10"/>
    <x v="1"/>
    <x v="0"/>
    <s v="Nowra"/>
    <x v="0"/>
    <s v="2541"/>
    <x v="0"/>
    <x v="12"/>
    <x v="0"/>
    <s v="Richard Carr"/>
    <n v="1973.95"/>
  </r>
  <r>
    <x v="10"/>
    <x v="1"/>
    <x v="0"/>
    <s v="Nowra"/>
    <x v="0"/>
    <s v="2541"/>
    <x v="0"/>
    <x v="12"/>
    <x v="9"/>
    <s v="Howard Wright"/>
    <n v="1785.78"/>
  </r>
  <r>
    <x v="10"/>
    <x v="1"/>
    <x v="0"/>
    <s v="Nowra"/>
    <x v="0"/>
    <s v="2541"/>
    <x v="0"/>
    <x v="12"/>
    <x v="8"/>
    <s v="Chris Monroe"/>
    <n v="2934.86"/>
  </r>
  <r>
    <x v="10"/>
    <x v="1"/>
    <x v="0"/>
    <s v="Nowra"/>
    <x v="0"/>
    <s v="2541"/>
    <x v="0"/>
    <x v="12"/>
    <x v="0"/>
    <s v="Richard Carr"/>
    <n v="3210.73"/>
  </r>
  <r>
    <x v="10"/>
    <x v="1"/>
    <x v="0"/>
    <s v="Nowra"/>
    <x v="0"/>
    <s v="2541"/>
    <x v="0"/>
    <x v="12"/>
    <x v="7"/>
    <s v="Sara Ferrell"/>
    <n v="2610.1999999999998"/>
  </r>
  <r>
    <x v="10"/>
    <x v="1"/>
    <x v="0"/>
    <s v="Nowra"/>
    <x v="0"/>
    <s v="2541"/>
    <x v="0"/>
    <x v="12"/>
    <x v="1"/>
    <s v="Chester George"/>
    <n v="2452.8000000000002"/>
  </r>
  <r>
    <x v="10"/>
    <x v="1"/>
    <x v="0"/>
    <s v="Nowra"/>
    <x v="0"/>
    <s v="2541"/>
    <x v="0"/>
    <x v="12"/>
    <x v="1"/>
    <s v="Chester George"/>
    <n v="3789.22"/>
  </r>
  <r>
    <x v="10"/>
    <x v="1"/>
    <x v="0"/>
    <s v="Nowra"/>
    <x v="0"/>
    <s v="2541"/>
    <x v="0"/>
    <x v="12"/>
    <x v="2"/>
    <s v="Bruce Curran"/>
    <n v="4262.29"/>
  </r>
  <r>
    <x v="10"/>
    <x v="1"/>
    <x v="1"/>
    <s v="Seaford"/>
    <x v="2"/>
    <s v="5169"/>
    <x v="0"/>
    <x v="4"/>
    <x v="1"/>
    <s v="Chester George"/>
    <n v="3.8"/>
  </r>
  <r>
    <x v="10"/>
    <x v="1"/>
    <x v="1"/>
    <s v="Seaford"/>
    <x v="2"/>
    <s v="5169"/>
    <x v="0"/>
    <x v="4"/>
    <x v="1"/>
    <s v="Chester George"/>
    <n v="8"/>
  </r>
  <r>
    <x v="10"/>
    <x v="1"/>
    <x v="1"/>
    <s v="Seaford"/>
    <x v="2"/>
    <s v="5169"/>
    <x v="0"/>
    <x v="4"/>
    <x v="0"/>
    <s v="Richard Carr"/>
    <n v="5.97"/>
  </r>
  <r>
    <x v="10"/>
    <x v="1"/>
    <x v="1"/>
    <s v="Seaford"/>
    <x v="2"/>
    <s v="5169"/>
    <x v="0"/>
    <x v="4"/>
    <x v="4"/>
    <s v="Elizabeth Gentry"/>
    <n v="35"/>
  </r>
  <r>
    <x v="10"/>
    <x v="1"/>
    <x v="1"/>
    <s v="Seaford"/>
    <x v="2"/>
    <s v="5169"/>
    <x v="0"/>
    <x v="4"/>
    <x v="0"/>
    <s v="Richard Carr"/>
    <n v="35.82"/>
  </r>
  <r>
    <x v="10"/>
    <x v="1"/>
    <x v="1"/>
    <s v="Seaford"/>
    <x v="2"/>
    <s v="5169"/>
    <x v="0"/>
    <x v="4"/>
    <x v="3"/>
    <s v="Amy Buchanan"/>
    <n v="71.98"/>
  </r>
  <r>
    <x v="10"/>
    <x v="1"/>
    <x v="1"/>
    <s v="Seaford"/>
    <x v="2"/>
    <s v="5169"/>
    <x v="0"/>
    <x v="4"/>
    <x v="3"/>
    <s v="Amy Buchanan"/>
    <n v="82.9"/>
  </r>
  <r>
    <x v="10"/>
    <x v="1"/>
    <x v="1"/>
    <s v="Seaford"/>
    <x v="2"/>
    <s v="5169"/>
    <x v="0"/>
    <x v="4"/>
    <x v="0"/>
    <s v="Richard Carr"/>
    <n v="88.86"/>
  </r>
  <r>
    <x v="10"/>
    <x v="1"/>
    <x v="1"/>
    <s v="Seaford"/>
    <x v="2"/>
    <s v="5169"/>
    <x v="0"/>
    <x v="4"/>
    <x v="0"/>
    <s v="Richard Carr"/>
    <n v="99.79"/>
  </r>
  <r>
    <x v="10"/>
    <x v="1"/>
    <x v="1"/>
    <s v="Seaford"/>
    <x v="2"/>
    <s v="5169"/>
    <x v="0"/>
    <x v="4"/>
    <x v="3"/>
    <s v="Amy Buchanan"/>
    <n v="155.88"/>
  </r>
  <r>
    <x v="10"/>
    <x v="1"/>
    <x v="1"/>
    <s v="Seaford"/>
    <x v="2"/>
    <s v="5169"/>
    <x v="0"/>
    <x v="4"/>
    <x v="6"/>
    <s v="Ella Hickman"/>
    <n v="332.63"/>
  </r>
  <r>
    <x v="10"/>
    <x v="1"/>
    <x v="1"/>
    <s v="Seaford"/>
    <x v="2"/>
    <s v="5169"/>
    <x v="0"/>
    <x v="4"/>
    <x v="3"/>
    <s v="Amy Buchanan"/>
    <n v="109.89"/>
  </r>
  <r>
    <x v="10"/>
    <x v="1"/>
    <x v="1"/>
    <s v="Seaford"/>
    <x v="2"/>
    <s v="5169"/>
    <x v="0"/>
    <x v="4"/>
    <x v="5"/>
    <s v="Maggie Mayer"/>
    <n v="269.17"/>
  </r>
  <r>
    <x v="10"/>
    <x v="1"/>
    <x v="1"/>
    <s v="Seaford"/>
    <x v="2"/>
    <s v="5169"/>
    <x v="0"/>
    <x v="4"/>
    <x v="5"/>
    <s v="Maggie Mayer"/>
    <n v="110.26"/>
  </r>
  <r>
    <x v="10"/>
    <x v="1"/>
    <x v="1"/>
    <s v="Seaford"/>
    <x v="2"/>
    <s v="5169"/>
    <x v="0"/>
    <x v="4"/>
    <x v="2"/>
    <s v="Bruce Curran"/>
    <n v="183.77"/>
  </r>
  <r>
    <x v="10"/>
    <x v="1"/>
    <x v="1"/>
    <s v="Seaford"/>
    <x v="2"/>
    <s v="5169"/>
    <x v="0"/>
    <x v="4"/>
    <x v="2"/>
    <s v="Bruce Curran"/>
    <n v="274.69"/>
  </r>
  <r>
    <x v="10"/>
    <x v="1"/>
    <x v="1"/>
    <s v="Seaford"/>
    <x v="2"/>
    <s v="5169"/>
    <x v="0"/>
    <x v="4"/>
    <x v="4"/>
    <s v="Elizabeth Gentry"/>
    <n v="233.71"/>
  </r>
  <r>
    <x v="10"/>
    <x v="1"/>
    <x v="1"/>
    <s v="Seaford"/>
    <x v="2"/>
    <s v="5169"/>
    <x v="0"/>
    <x v="4"/>
    <x v="3"/>
    <s v="Amy Buchanan"/>
    <n v="355.61"/>
  </r>
  <r>
    <x v="10"/>
    <x v="1"/>
    <x v="1"/>
    <s v="Seaford"/>
    <x v="2"/>
    <s v="5169"/>
    <x v="0"/>
    <x v="4"/>
    <x v="4"/>
    <s v="Elizabeth Gentry"/>
    <n v="650.39"/>
  </r>
  <r>
    <x v="10"/>
    <x v="1"/>
    <x v="1"/>
    <s v="Seaford"/>
    <x v="2"/>
    <s v="5169"/>
    <x v="0"/>
    <x v="4"/>
    <x v="1"/>
    <s v="Chester George"/>
    <n v="786.29"/>
  </r>
  <r>
    <x v="10"/>
    <x v="1"/>
    <x v="1"/>
    <s v="Seaford"/>
    <x v="2"/>
    <s v="5169"/>
    <x v="0"/>
    <x v="4"/>
    <x v="7"/>
    <s v="Sara Ferrell"/>
    <n v="729.12"/>
  </r>
  <r>
    <x v="10"/>
    <x v="1"/>
    <x v="1"/>
    <s v="Seaford"/>
    <x v="2"/>
    <s v="5169"/>
    <x v="0"/>
    <x v="4"/>
    <x v="9"/>
    <s v="Howard Wright"/>
    <n v="622.17999999999995"/>
  </r>
  <r>
    <x v="10"/>
    <x v="1"/>
    <x v="1"/>
    <s v="Seaford"/>
    <x v="2"/>
    <s v="5169"/>
    <x v="0"/>
    <x v="4"/>
    <x v="9"/>
    <s v="Howard Wright"/>
    <n v="1283.68"/>
  </r>
  <r>
    <x v="10"/>
    <x v="1"/>
    <x v="1"/>
    <s v="Seaford"/>
    <x v="2"/>
    <s v="5169"/>
    <x v="0"/>
    <x v="4"/>
    <x v="9"/>
    <s v="Howard Wright"/>
    <n v="903.2"/>
  </r>
  <r>
    <x v="10"/>
    <x v="1"/>
    <x v="1"/>
    <s v="Seaford"/>
    <x v="2"/>
    <s v="5169"/>
    <x v="0"/>
    <x v="4"/>
    <x v="5"/>
    <s v="Maggie Mayer"/>
    <n v="813.81"/>
  </r>
  <r>
    <x v="10"/>
    <x v="1"/>
    <x v="1"/>
    <s v="Seaford"/>
    <x v="2"/>
    <s v="5169"/>
    <x v="0"/>
    <x v="4"/>
    <x v="2"/>
    <s v="Bruce Curran"/>
    <n v="1136.69"/>
  </r>
  <r>
    <x v="10"/>
    <x v="1"/>
    <x v="1"/>
    <s v="Seaford"/>
    <x v="2"/>
    <s v="5169"/>
    <x v="0"/>
    <x v="4"/>
    <x v="2"/>
    <s v="Bruce Curran"/>
    <n v="1966.43"/>
  </r>
  <r>
    <x v="10"/>
    <x v="1"/>
    <x v="1"/>
    <s v="Seaford"/>
    <x v="2"/>
    <s v="5169"/>
    <x v="0"/>
    <x v="4"/>
    <x v="1"/>
    <s v="Chester George"/>
    <n v="1979.99"/>
  </r>
  <r>
    <x v="10"/>
    <x v="1"/>
    <x v="1"/>
    <s v="Seaford"/>
    <x v="2"/>
    <s v="5169"/>
    <x v="0"/>
    <x v="4"/>
    <x v="1"/>
    <s v="Chester George"/>
    <n v="2107.4699999999998"/>
  </r>
  <r>
    <x v="10"/>
    <x v="1"/>
    <x v="1"/>
    <s v="Ballina"/>
    <x v="0"/>
    <s v="2478"/>
    <x v="0"/>
    <x v="15"/>
    <x v="3"/>
    <s v="Amy Buchanan"/>
    <n v="6"/>
  </r>
  <r>
    <x v="10"/>
    <x v="1"/>
    <x v="1"/>
    <s v="Ballina"/>
    <x v="0"/>
    <s v="2478"/>
    <x v="0"/>
    <x v="15"/>
    <x v="5"/>
    <s v="Maggie Mayer"/>
    <n v="7.8"/>
  </r>
  <r>
    <x v="10"/>
    <x v="1"/>
    <x v="1"/>
    <s v="Ballina"/>
    <x v="0"/>
    <s v="2478"/>
    <x v="0"/>
    <x v="15"/>
    <x v="1"/>
    <s v="Chester George"/>
    <n v="270.91000000000003"/>
  </r>
  <r>
    <x v="10"/>
    <x v="1"/>
    <x v="1"/>
    <s v="Ballina"/>
    <x v="0"/>
    <s v="2478"/>
    <x v="0"/>
    <x v="15"/>
    <x v="2"/>
    <s v="Bruce Curran"/>
    <n v="29.97"/>
  </r>
  <r>
    <x v="10"/>
    <x v="1"/>
    <x v="1"/>
    <s v="Ballina"/>
    <x v="0"/>
    <s v="2478"/>
    <x v="0"/>
    <x v="15"/>
    <x v="0"/>
    <s v="Richard Carr"/>
    <n v="114.64"/>
  </r>
  <r>
    <x v="10"/>
    <x v="1"/>
    <x v="1"/>
    <s v="Ballina"/>
    <x v="0"/>
    <s v="2478"/>
    <x v="0"/>
    <x v="15"/>
    <x v="6"/>
    <s v="Ella Hickman"/>
    <n v="249.43"/>
  </r>
  <r>
    <x v="10"/>
    <x v="1"/>
    <x v="1"/>
    <s v="Ballina"/>
    <x v="0"/>
    <s v="2478"/>
    <x v="0"/>
    <x v="15"/>
    <x v="3"/>
    <s v="Amy Buchanan"/>
    <n v="242.83"/>
  </r>
  <r>
    <x v="10"/>
    <x v="1"/>
    <x v="1"/>
    <s v="Ballina"/>
    <x v="0"/>
    <s v="2478"/>
    <x v="0"/>
    <x v="15"/>
    <x v="3"/>
    <s v="Amy Buchanan"/>
    <n v="103.85"/>
  </r>
  <r>
    <x v="10"/>
    <x v="1"/>
    <x v="1"/>
    <s v="Ballina"/>
    <x v="0"/>
    <s v="2478"/>
    <x v="0"/>
    <x v="15"/>
    <x v="2"/>
    <s v="Bruce Curran"/>
    <n v="62.91"/>
  </r>
  <r>
    <x v="10"/>
    <x v="1"/>
    <x v="1"/>
    <s v="Ballina"/>
    <x v="0"/>
    <s v="2478"/>
    <x v="0"/>
    <x v="15"/>
    <x v="3"/>
    <s v="Amy Buchanan"/>
    <n v="246.81"/>
  </r>
  <r>
    <x v="10"/>
    <x v="1"/>
    <x v="1"/>
    <s v="Ballina"/>
    <x v="0"/>
    <s v="2478"/>
    <x v="0"/>
    <x v="15"/>
    <x v="3"/>
    <s v="Amy Buchanan"/>
    <n v="298.7"/>
  </r>
  <r>
    <x v="10"/>
    <x v="1"/>
    <x v="1"/>
    <s v="Ballina"/>
    <x v="0"/>
    <s v="2478"/>
    <x v="0"/>
    <x v="15"/>
    <x v="3"/>
    <s v="Amy Buchanan"/>
    <n v="295.8"/>
  </r>
  <r>
    <x v="10"/>
    <x v="1"/>
    <x v="1"/>
    <s v="Ballina"/>
    <x v="0"/>
    <s v="2478"/>
    <x v="0"/>
    <x v="15"/>
    <x v="2"/>
    <s v="Bruce Curran"/>
    <n v="269.45999999999998"/>
  </r>
  <r>
    <x v="10"/>
    <x v="1"/>
    <x v="1"/>
    <s v="Ballina"/>
    <x v="0"/>
    <s v="2478"/>
    <x v="0"/>
    <x v="15"/>
    <x v="1"/>
    <s v="Chester George"/>
    <n v="312.7"/>
  </r>
  <r>
    <x v="10"/>
    <x v="1"/>
    <x v="1"/>
    <s v="Ballina"/>
    <x v="0"/>
    <s v="2478"/>
    <x v="0"/>
    <x v="15"/>
    <x v="0"/>
    <s v="Richard Carr"/>
    <n v="400.27"/>
  </r>
  <r>
    <x v="10"/>
    <x v="1"/>
    <x v="1"/>
    <s v="Ballina"/>
    <x v="0"/>
    <s v="2478"/>
    <x v="0"/>
    <x v="15"/>
    <x v="7"/>
    <s v="Sara Ferrell"/>
    <n v="507.88"/>
  </r>
  <r>
    <x v="10"/>
    <x v="1"/>
    <x v="1"/>
    <s v="Ballina"/>
    <x v="0"/>
    <s v="2478"/>
    <x v="0"/>
    <x v="15"/>
    <x v="1"/>
    <s v="Chester George"/>
    <n v="1353.7"/>
  </r>
  <r>
    <x v="10"/>
    <x v="1"/>
    <x v="1"/>
    <s v="Ballina"/>
    <x v="0"/>
    <s v="2478"/>
    <x v="0"/>
    <x v="15"/>
    <x v="5"/>
    <s v="Maggie Mayer"/>
    <n v="1257.54"/>
  </r>
  <r>
    <x v="10"/>
    <x v="1"/>
    <x v="1"/>
    <s v="Ballina"/>
    <x v="0"/>
    <s v="2478"/>
    <x v="0"/>
    <x v="15"/>
    <x v="9"/>
    <s v="Howard Wright"/>
    <n v="1844.63"/>
  </r>
  <r>
    <x v="10"/>
    <x v="1"/>
    <x v="1"/>
    <s v="Ballina"/>
    <x v="0"/>
    <s v="2478"/>
    <x v="0"/>
    <x v="15"/>
    <x v="5"/>
    <s v="Maggie Mayer"/>
    <n v="1813.01"/>
  </r>
  <r>
    <x v="10"/>
    <x v="1"/>
    <x v="1"/>
    <s v="Ballina"/>
    <x v="0"/>
    <s v="2478"/>
    <x v="0"/>
    <x v="15"/>
    <x v="9"/>
    <s v="Howard Wright"/>
    <n v="2085.56"/>
  </r>
  <r>
    <x v="10"/>
    <x v="1"/>
    <x v="1"/>
    <s v="Ballina"/>
    <x v="0"/>
    <s v="2478"/>
    <x v="0"/>
    <x v="15"/>
    <x v="1"/>
    <s v="Chester George"/>
    <n v="2548.69"/>
  </r>
  <r>
    <x v="10"/>
    <x v="1"/>
    <x v="1"/>
    <s v="Ballina"/>
    <x v="0"/>
    <s v="2478"/>
    <x v="0"/>
    <x v="15"/>
    <x v="9"/>
    <s v="Howard Wright"/>
    <n v="2841.67"/>
  </r>
  <r>
    <x v="10"/>
    <x v="1"/>
    <x v="1"/>
    <s v="Ballina"/>
    <x v="0"/>
    <s v="2478"/>
    <x v="0"/>
    <x v="15"/>
    <x v="2"/>
    <s v="Bruce Curran"/>
    <n v="3895.6"/>
  </r>
  <r>
    <x v="10"/>
    <x v="1"/>
    <x v="1"/>
    <s v="Ballina"/>
    <x v="0"/>
    <s v="2478"/>
    <x v="0"/>
    <x v="15"/>
    <x v="2"/>
    <s v="Bruce Curran"/>
    <n v="4196.54"/>
  </r>
  <r>
    <x v="10"/>
    <x v="1"/>
    <x v="1"/>
    <s v="Rosny Park"/>
    <x v="6"/>
    <s v="7018"/>
    <x v="0"/>
    <x v="16"/>
    <x v="2"/>
    <s v="Bruce Curran"/>
    <n v="4"/>
  </r>
  <r>
    <x v="10"/>
    <x v="1"/>
    <x v="1"/>
    <s v="Rosny Park"/>
    <x v="6"/>
    <s v="7018"/>
    <x v="0"/>
    <x v="16"/>
    <x v="7"/>
    <s v="Sara Ferrell"/>
    <n v="5"/>
  </r>
  <r>
    <x v="10"/>
    <x v="1"/>
    <x v="1"/>
    <s v="Rosny Park"/>
    <x v="6"/>
    <s v="7018"/>
    <x v="0"/>
    <x v="16"/>
    <x v="3"/>
    <s v="Amy Buchanan"/>
    <n v="37"/>
  </r>
  <r>
    <x v="10"/>
    <x v="1"/>
    <x v="1"/>
    <s v="Rosny Park"/>
    <x v="6"/>
    <s v="7018"/>
    <x v="0"/>
    <x v="16"/>
    <x v="1"/>
    <s v="Chester George"/>
    <n v="11.96"/>
  </r>
  <r>
    <x v="10"/>
    <x v="1"/>
    <x v="1"/>
    <s v="Rosny Park"/>
    <x v="6"/>
    <s v="7018"/>
    <x v="0"/>
    <x v="16"/>
    <x v="0"/>
    <s v="Richard Carr"/>
    <n v="15.98"/>
  </r>
  <r>
    <x v="10"/>
    <x v="1"/>
    <x v="1"/>
    <s v="Rosny Park"/>
    <x v="6"/>
    <s v="7018"/>
    <x v="0"/>
    <x v="16"/>
    <x v="0"/>
    <s v="Richard Carr"/>
    <n v="20.95"/>
  </r>
  <r>
    <x v="10"/>
    <x v="1"/>
    <x v="1"/>
    <s v="Rosny Park"/>
    <x v="6"/>
    <s v="7018"/>
    <x v="0"/>
    <x v="16"/>
    <x v="3"/>
    <s v="Amy Buchanan"/>
    <n v="29.97"/>
  </r>
  <r>
    <x v="10"/>
    <x v="1"/>
    <x v="1"/>
    <s v="Rosny Park"/>
    <x v="6"/>
    <s v="7018"/>
    <x v="0"/>
    <x v="16"/>
    <x v="1"/>
    <s v="Chester George"/>
    <n v="126.94"/>
  </r>
  <r>
    <x v="10"/>
    <x v="1"/>
    <x v="1"/>
    <s v="Rosny Park"/>
    <x v="6"/>
    <s v="7018"/>
    <x v="0"/>
    <x v="16"/>
    <x v="4"/>
    <s v="Elizabeth Gentry"/>
    <n v="48.91"/>
  </r>
  <r>
    <x v="10"/>
    <x v="1"/>
    <x v="1"/>
    <s v="Rosny Park"/>
    <x v="6"/>
    <s v="7018"/>
    <x v="0"/>
    <x v="16"/>
    <x v="3"/>
    <s v="Amy Buchanan"/>
    <n v="67.5"/>
  </r>
  <r>
    <x v="10"/>
    <x v="1"/>
    <x v="1"/>
    <s v="Rosny Park"/>
    <x v="6"/>
    <s v="7018"/>
    <x v="0"/>
    <x v="16"/>
    <x v="2"/>
    <s v="Bruce Curran"/>
    <n v="76.95"/>
  </r>
  <r>
    <x v="10"/>
    <x v="1"/>
    <x v="1"/>
    <s v="Rosny Park"/>
    <x v="6"/>
    <s v="7018"/>
    <x v="0"/>
    <x v="16"/>
    <x v="1"/>
    <s v="Chester George"/>
    <n v="79.92"/>
  </r>
  <r>
    <x v="10"/>
    <x v="1"/>
    <x v="1"/>
    <s v="Rosny Park"/>
    <x v="6"/>
    <s v="7018"/>
    <x v="0"/>
    <x v="16"/>
    <x v="2"/>
    <s v="Bruce Curran"/>
    <n v="80.819999999999993"/>
  </r>
  <r>
    <x v="10"/>
    <x v="1"/>
    <x v="1"/>
    <s v="Rosny Park"/>
    <x v="6"/>
    <s v="7018"/>
    <x v="0"/>
    <x v="16"/>
    <x v="3"/>
    <s v="Amy Buchanan"/>
    <n v="189.42"/>
  </r>
  <r>
    <x v="10"/>
    <x v="1"/>
    <x v="1"/>
    <s v="Rosny Park"/>
    <x v="6"/>
    <s v="7018"/>
    <x v="0"/>
    <x v="16"/>
    <x v="3"/>
    <s v="Amy Buchanan"/>
    <n v="313.81"/>
  </r>
  <r>
    <x v="10"/>
    <x v="1"/>
    <x v="1"/>
    <s v="Rosny Park"/>
    <x v="6"/>
    <s v="7018"/>
    <x v="0"/>
    <x v="16"/>
    <x v="7"/>
    <s v="Sara Ferrell"/>
    <n v="212.53"/>
  </r>
  <r>
    <x v="10"/>
    <x v="1"/>
    <x v="1"/>
    <s v="Rosny Park"/>
    <x v="6"/>
    <s v="7018"/>
    <x v="0"/>
    <x v="16"/>
    <x v="0"/>
    <s v="Richard Carr"/>
    <n v="319.52999999999997"/>
  </r>
  <r>
    <x v="10"/>
    <x v="1"/>
    <x v="1"/>
    <s v="Rosny Park"/>
    <x v="6"/>
    <s v="7018"/>
    <x v="0"/>
    <x v="16"/>
    <x v="4"/>
    <s v="Elizabeth Gentry"/>
    <n v="243.76"/>
  </r>
  <r>
    <x v="10"/>
    <x v="1"/>
    <x v="1"/>
    <s v="Rosny Park"/>
    <x v="6"/>
    <s v="7018"/>
    <x v="0"/>
    <x v="16"/>
    <x v="6"/>
    <s v="Ella Hickman"/>
    <n v="365.69"/>
  </r>
  <r>
    <x v="10"/>
    <x v="1"/>
    <x v="1"/>
    <s v="Rosny Park"/>
    <x v="6"/>
    <s v="7018"/>
    <x v="0"/>
    <x v="16"/>
    <x v="5"/>
    <s v="Maggie Mayer"/>
    <n v="413.24"/>
  </r>
  <r>
    <x v="10"/>
    <x v="1"/>
    <x v="1"/>
    <s v="Rosny Park"/>
    <x v="6"/>
    <s v="7018"/>
    <x v="0"/>
    <x v="16"/>
    <x v="4"/>
    <s v="Elizabeth Gentry"/>
    <n v="627.73"/>
  </r>
  <r>
    <x v="10"/>
    <x v="1"/>
    <x v="1"/>
    <s v="Rosny Park"/>
    <x v="6"/>
    <s v="7018"/>
    <x v="0"/>
    <x v="16"/>
    <x v="5"/>
    <s v="Maggie Mayer"/>
    <n v="419.58"/>
  </r>
  <r>
    <x v="10"/>
    <x v="1"/>
    <x v="1"/>
    <s v="Rosny Park"/>
    <x v="6"/>
    <s v="7018"/>
    <x v="0"/>
    <x v="16"/>
    <x v="1"/>
    <s v="Chester George"/>
    <n v="576.41"/>
  </r>
  <r>
    <x v="10"/>
    <x v="1"/>
    <x v="1"/>
    <s v="Rosny Park"/>
    <x v="6"/>
    <s v="7018"/>
    <x v="0"/>
    <x v="16"/>
    <x v="0"/>
    <s v="Richard Carr"/>
    <n v="732.12"/>
  </r>
  <r>
    <x v="10"/>
    <x v="1"/>
    <x v="1"/>
    <s v="Rosny Park"/>
    <x v="6"/>
    <s v="7018"/>
    <x v="0"/>
    <x v="16"/>
    <x v="9"/>
    <s v="Howard Wright"/>
    <n v="787.3"/>
  </r>
  <r>
    <x v="10"/>
    <x v="1"/>
    <x v="1"/>
    <s v="Rosny Park"/>
    <x v="6"/>
    <s v="7018"/>
    <x v="0"/>
    <x v="16"/>
    <x v="2"/>
    <s v="Bruce Curran"/>
    <n v="1236.79"/>
  </r>
  <r>
    <x v="10"/>
    <x v="1"/>
    <x v="1"/>
    <s v="Rosny Park"/>
    <x v="6"/>
    <s v="7018"/>
    <x v="0"/>
    <x v="16"/>
    <x v="9"/>
    <s v="Howard Wright"/>
    <n v="856.58"/>
  </r>
  <r>
    <x v="10"/>
    <x v="1"/>
    <x v="1"/>
    <s v="Rosny Park"/>
    <x v="6"/>
    <s v="7018"/>
    <x v="0"/>
    <x v="16"/>
    <x v="9"/>
    <s v="Howard Wright"/>
    <n v="882.84"/>
  </r>
  <r>
    <x v="10"/>
    <x v="1"/>
    <x v="1"/>
    <s v="Rosny Park"/>
    <x v="6"/>
    <s v="7018"/>
    <x v="0"/>
    <x v="16"/>
    <x v="1"/>
    <s v="Chester George"/>
    <n v="882.74"/>
  </r>
  <r>
    <x v="10"/>
    <x v="1"/>
    <x v="1"/>
    <s v="Rosny Park"/>
    <x v="6"/>
    <s v="7018"/>
    <x v="0"/>
    <x v="16"/>
    <x v="1"/>
    <s v="Chester George"/>
    <n v="1640.64"/>
  </r>
  <r>
    <x v="10"/>
    <x v="1"/>
    <x v="1"/>
    <s v="Rosny Park"/>
    <x v="6"/>
    <s v="7018"/>
    <x v="0"/>
    <x v="16"/>
    <x v="2"/>
    <s v="Bruce Curran"/>
    <n v="2499.7600000000002"/>
  </r>
  <r>
    <x v="10"/>
    <x v="1"/>
    <x v="1"/>
    <s v="Claremont"/>
    <x v="5"/>
    <s v="6010"/>
    <x v="0"/>
    <x v="9"/>
    <x v="3"/>
    <s v="Amy Buchanan"/>
    <n v="53.6"/>
  </r>
  <r>
    <x v="10"/>
    <x v="1"/>
    <x v="1"/>
    <s v="Claremont"/>
    <x v="5"/>
    <s v="6010"/>
    <x v="0"/>
    <x v="9"/>
    <x v="3"/>
    <s v="Amy Buchanan"/>
    <n v="44"/>
  </r>
  <r>
    <x v="10"/>
    <x v="1"/>
    <x v="1"/>
    <s v="Claremont"/>
    <x v="5"/>
    <s v="6010"/>
    <x v="0"/>
    <x v="9"/>
    <x v="1"/>
    <s v="Chester George"/>
    <n v="68.69"/>
  </r>
  <r>
    <x v="10"/>
    <x v="1"/>
    <x v="1"/>
    <s v="Claremont"/>
    <x v="5"/>
    <s v="6010"/>
    <x v="0"/>
    <x v="9"/>
    <x v="4"/>
    <s v="Elizabeth Gentry"/>
    <n v="8.6999999999999993"/>
  </r>
  <r>
    <x v="10"/>
    <x v="1"/>
    <x v="1"/>
    <s v="Claremont"/>
    <x v="5"/>
    <s v="6010"/>
    <x v="0"/>
    <x v="9"/>
    <x v="3"/>
    <s v="Amy Buchanan"/>
    <n v="6"/>
  </r>
  <r>
    <x v="10"/>
    <x v="1"/>
    <x v="1"/>
    <s v="Claremont"/>
    <x v="5"/>
    <s v="6010"/>
    <x v="0"/>
    <x v="9"/>
    <x v="1"/>
    <s v="Chester George"/>
    <n v="73.989999999999995"/>
  </r>
  <r>
    <x v="10"/>
    <x v="1"/>
    <x v="1"/>
    <s v="Claremont"/>
    <x v="5"/>
    <s v="6010"/>
    <x v="0"/>
    <x v="9"/>
    <x v="7"/>
    <s v="Sara Ferrell"/>
    <n v="9.31"/>
  </r>
  <r>
    <x v="10"/>
    <x v="1"/>
    <x v="1"/>
    <s v="Claremont"/>
    <x v="5"/>
    <s v="6010"/>
    <x v="0"/>
    <x v="9"/>
    <x v="3"/>
    <s v="Amy Buchanan"/>
    <n v="39"/>
  </r>
  <r>
    <x v="10"/>
    <x v="1"/>
    <x v="1"/>
    <s v="Claremont"/>
    <x v="5"/>
    <s v="6010"/>
    <x v="0"/>
    <x v="9"/>
    <x v="0"/>
    <s v="Richard Carr"/>
    <n v="15.98"/>
  </r>
  <r>
    <x v="10"/>
    <x v="1"/>
    <x v="1"/>
    <s v="Claremont"/>
    <x v="5"/>
    <s v="6010"/>
    <x v="0"/>
    <x v="9"/>
    <x v="6"/>
    <s v="Ella Hickman"/>
    <n v="47.42"/>
  </r>
  <r>
    <x v="10"/>
    <x v="1"/>
    <x v="1"/>
    <s v="Claremont"/>
    <x v="5"/>
    <s v="6010"/>
    <x v="0"/>
    <x v="9"/>
    <x v="9"/>
    <s v="Howard Wright"/>
    <n v="35.880000000000003"/>
  </r>
  <r>
    <x v="10"/>
    <x v="1"/>
    <x v="1"/>
    <s v="Claremont"/>
    <x v="5"/>
    <s v="6010"/>
    <x v="0"/>
    <x v="9"/>
    <x v="4"/>
    <s v="Elizabeth Gentry"/>
    <n v="52.93"/>
  </r>
  <r>
    <x v="10"/>
    <x v="1"/>
    <x v="1"/>
    <s v="Claremont"/>
    <x v="5"/>
    <s v="6010"/>
    <x v="0"/>
    <x v="9"/>
    <x v="0"/>
    <s v="Richard Carr"/>
    <n v="77.819999999999993"/>
  </r>
  <r>
    <x v="10"/>
    <x v="1"/>
    <x v="1"/>
    <s v="Claremont"/>
    <x v="5"/>
    <s v="6010"/>
    <x v="0"/>
    <x v="9"/>
    <x v="0"/>
    <s v="Richard Carr"/>
    <n v="98.39"/>
  </r>
  <r>
    <x v="10"/>
    <x v="1"/>
    <x v="1"/>
    <s v="Claremont"/>
    <x v="5"/>
    <s v="6010"/>
    <x v="0"/>
    <x v="9"/>
    <x v="2"/>
    <s v="Bruce Curran"/>
    <n v="88.86"/>
  </r>
  <r>
    <x v="10"/>
    <x v="1"/>
    <x v="1"/>
    <s v="Claremont"/>
    <x v="5"/>
    <s v="6010"/>
    <x v="0"/>
    <x v="9"/>
    <x v="6"/>
    <s v="Ella Hickman"/>
    <n v="126.24"/>
  </r>
  <r>
    <x v="10"/>
    <x v="1"/>
    <x v="1"/>
    <s v="Claremont"/>
    <x v="5"/>
    <s v="6010"/>
    <x v="0"/>
    <x v="9"/>
    <x v="5"/>
    <s v="Maggie Mayer"/>
    <n v="440.18"/>
  </r>
  <r>
    <x v="10"/>
    <x v="1"/>
    <x v="1"/>
    <s v="Claremont"/>
    <x v="5"/>
    <s v="6010"/>
    <x v="0"/>
    <x v="9"/>
    <x v="2"/>
    <s v="Bruce Curran"/>
    <n v="254.83"/>
  </r>
  <r>
    <x v="10"/>
    <x v="1"/>
    <x v="1"/>
    <s v="Claremont"/>
    <x v="5"/>
    <s v="6010"/>
    <x v="0"/>
    <x v="9"/>
    <x v="7"/>
    <s v="Sara Ferrell"/>
    <n v="253.03"/>
  </r>
  <r>
    <x v="10"/>
    <x v="1"/>
    <x v="1"/>
    <s v="Claremont"/>
    <x v="5"/>
    <s v="6010"/>
    <x v="0"/>
    <x v="9"/>
    <x v="9"/>
    <s v="Howard Wright"/>
    <n v="289.94"/>
  </r>
  <r>
    <x v="10"/>
    <x v="1"/>
    <x v="1"/>
    <s v="Claremont"/>
    <x v="5"/>
    <s v="6010"/>
    <x v="0"/>
    <x v="9"/>
    <x v="0"/>
    <s v="Richard Carr"/>
    <n v="297.51"/>
  </r>
  <r>
    <x v="10"/>
    <x v="1"/>
    <x v="1"/>
    <s v="Claremont"/>
    <x v="5"/>
    <s v="6010"/>
    <x v="0"/>
    <x v="9"/>
    <x v="1"/>
    <s v="Chester George"/>
    <n v="512.01"/>
  </r>
  <r>
    <x v="10"/>
    <x v="1"/>
    <x v="1"/>
    <s v="Claremont"/>
    <x v="5"/>
    <s v="6010"/>
    <x v="0"/>
    <x v="9"/>
    <x v="4"/>
    <s v="Elizabeth Gentry"/>
    <n v="442.41"/>
  </r>
  <r>
    <x v="10"/>
    <x v="1"/>
    <x v="1"/>
    <s v="Claremont"/>
    <x v="5"/>
    <s v="6010"/>
    <x v="0"/>
    <x v="9"/>
    <x v="5"/>
    <s v="Maggie Mayer"/>
    <n v="396.65"/>
  </r>
  <r>
    <x v="10"/>
    <x v="1"/>
    <x v="1"/>
    <s v="Claremont"/>
    <x v="5"/>
    <s v="6010"/>
    <x v="0"/>
    <x v="9"/>
    <x v="9"/>
    <s v="Howard Wright"/>
    <n v="575.78"/>
  </r>
  <r>
    <x v="10"/>
    <x v="1"/>
    <x v="1"/>
    <s v="Claremont"/>
    <x v="5"/>
    <s v="6010"/>
    <x v="0"/>
    <x v="9"/>
    <x v="2"/>
    <s v="Bruce Curran"/>
    <n v="657.23"/>
  </r>
  <r>
    <x v="10"/>
    <x v="1"/>
    <x v="1"/>
    <s v="Claremont"/>
    <x v="5"/>
    <s v="6010"/>
    <x v="0"/>
    <x v="9"/>
    <x v="1"/>
    <s v="Chester George"/>
    <n v="586.38"/>
  </r>
  <r>
    <x v="10"/>
    <x v="1"/>
    <x v="1"/>
    <s v="Claremont"/>
    <x v="5"/>
    <s v="6010"/>
    <x v="0"/>
    <x v="9"/>
    <x v="2"/>
    <s v="Bruce Curran"/>
    <n v="637.36"/>
  </r>
  <r>
    <x v="10"/>
    <x v="1"/>
    <x v="1"/>
    <s v="Claremont"/>
    <x v="5"/>
    <s v="6010"/>
    <x v="0"/>
    <x v="9"/>
    <x v="9"/>
    <s v="Howard Wright"/>
    <n v="927.6"/>
  </r>
  <r>
    <x v="10"/>
    <x v="1"/>
    <x v="1"/>
    <s v="Claremont"/>
    <x v="5"/>
    <s v="6010"/>
    <x v="0"/>
    <x v="9"/>
    <x v="2"/>
    <s v="Bruce Curran"/>
    <n v="3218.25"/>
  </r>
  <r>
    <x v="10"/>
    <x v="1"/>
    <x v="1"/>
    <s v="Croydon"/>
    <x v="4"/>
    <s v="3136"/>
    <x v="0"/>
    <x v="14"/>
    <x v="4"/>
    <s v="Elizabeth Gentry"/>
    <n v="1"/>
  </r>
  <r>
    <x v="10"/>
    <x v="1"/>
    <x v="1"/>
    <s v="Croydon"/>
    <x v="4"/>
    <s v="3136"/>
    <x v="0"/>
    <x v="14"/>
    <x v="2"/>
    <s v="Bruce Curran"/>
    <n v="46.5"/>
  </r>
  <r>
    <x v="10"/>
    <x v="1"/>
    <x v="1"/>
    <s v="Croydon"/>
    <x v="4"/>
    <s v="3136"/>
    <x v="0"/>
    <x v="14"/>
    <x v="6"/>
    <s v="Ella Hickman"/>
    <n v="20.95"/>
  </r>
  <r>
    <x v="10"/>
    <x v="1"/>
    <x v="1"/>
    <s v="Croydon"/>
    <x v="4"/>
    <s v="3136"/>
    <x v="0"/>
    <x v="14"/>
    <x v="1"/>
    <s v="Chester George"/>
    <n v="58.99"/>
  </r>
  <r>
    <x v="10"/>
    <x v="1"/>
    <x v="1"/>
    <s v="Croydon"/>
    <x v="4"/>
    <s v="3136"/>
    <x v="0"/>
    <x v="14"/>
    <x v="7"/>
    <s v="Sara Ferrell"/>
    <n v="12.5"/>
  </r>
  <r>
    <x v="10"/>
    <x v="1"/>
    <x v="1"/>
    <s v="Croydon"/>
    <x v="4"/>
    <s v="3136"/>
    <x v="0"/>
    <x v="14"/>
    <x v="2"/>
    <s v="Bruce Curran"/>
    <n v="24.98"/>
  </r>
  <r>
    <x v="10"/>
    <x v="1"/>
    <x v="1"/>
    <s v="Croydon"/>
    <x v="4"/>
    <s v="3136"/>
    <x v="0"/>
    <x v="14"/>
    <x v="5"/>
    <s v="Maggie Mayer"/>
    <n v="15.96"/>
  </r>
  <r>
    <x v="10"/>
    <x v="1"/>
    <x v="1"/>
    <s v="Croydon"/>
    <x v="4"/>
    <s v="3136"/>
    <x v="0"/>
    <x v="14"/>
    <x v="3"/>
    <s v="Amy Buchanan"/>
    <n v="45"/>
  </r>
  <r>
    <x v="10"/>
    <x v="1"/>
    <x v="1"/>
    <s v="Croydon"/>
    <x v="4"/>
    <s v="3136"/>
    <x v="0"/>
    <x v="14"/>
    <x v="0"/>
    <s v="Richard Carr"/>
    <n v="40.799999999999997"/>
  </r>
  <r>
    <x v="10"/>
    <x v="1"/>
    <x v="1"/>
    <s v="Croydon"/>
    <x v="4"/>
    <s v="3136"/>
    <x v="0"/>
    <x v="14"/>
    <x v="3"/>
    <s v="Amy Buchanan"/>
    <n v="49.95"/>
  </r>
  <r>
    <x v="10"/>
    <x v="1"/>
    <x v="1"/>
    <s v="Croydon"/>
    <x v="4"/>
    <s v="3136"/>
    <x v="0"/>
    <x v="14"/>
    <x v="0"/>
    <s v="Richard Carr"/>
    <n v="68.819999999999993"/>
  </r>
  <r>
    <x v="10"/>
    <x v="1"/>
    <x v="1"/>
    <s v="Croydon"/>
    <x v="4"/>
    <s v="3136"/>
    <x v="0"/>
    <x v="14"/>
    <x v="3"/>
    <s v="Amy Buchanan"/>
    <n v="131.91999999999999"/>
  </r>
  <r>
    <x v="10"/>
    <x v="1"/>
    <x v="1"/>
    <s v="Croydon"/>
    <x v="4"/>
    <s v="3136"/>
    <x v="0"/>
    <x v="14"/>
    <x v="5"/>
    <s v="Maggie Mayer"/>
    <n v="169.59"/>
  </r>
  <r>
    <x v="10"/>
    <x v="1"/>
    <x v="1"/>
    <s v="Croydon"/>
    <x v="4"/>
    <s v="3136"/>
    <x v="0"/>
    <x v="14"/>
    <x v="3"/>
    <s v="Amy Buchanan"/>
    <n v="243.83"/>
  </r>
  <r>
    <x v="10"/>
    <x v="1"/>
    <x v="1"/>
    <s v="Croydon"/>
    <x v="4"/>
    <s v="3136"/>
    <x v="0"/>
    <x v="14"/>
    <x v="0"/>
    <s v="Richard Carr"/>
    <n v="240.53"/>
  </r>
  <r>
    <x v="10"/>
    <x v="1"/>
    <x v="1"/>
    <s v="Croydon"/>
    <x v="4"/>
    <s v="3136"/>
    <x v="0"/>
    <x v="14"/>
    <x v="4"/>
    <s v="Elizabeth Gentry"/>
    <n v="251.64"/>
  </r>
  <r>
    <x v="10"/>
    <x v="1"/>
    <x v="1"/>
    <s v="Croydon"/>
    <x v="4"/>
    <s v="3136"/>
    <x v="0"/>
    <x v="14"/>
    <x v="4"/>
    <s v="Elizabeth Gentry"/>
    <n v="563.89"/>
  </r>
  <r>
    <x v="10"/>
    <x v="1"/>
    <x v="1"/>
    <s v="Croydon"/>
    <x v="4"/>
    <s v="3136"/>
    <x v="0"/>
    <x v="14"/>
    <x v="3"/>
    <s v="Amy Buchanan"/>
    <n v="542.98"/>
  </r>
  <r>
    <x v="10"/>
    <x v="1"/>
    <x v="1"/>
    <s v="Croydon"/>
    <x v="4"/>
    <s v="3136"/>
    <x v="0"/>
    <x v="14"/>
    <x v="2"/>
    <s v="Bruce Curran"/>
    <n v="408.32"/>
  </r>
  <r>
    <x v="10"/>
    <x v="1"/>
    <x v="1"/>
    <s v="Croydon"/>
    <x v="4"/>
    <s v="3136"/>
    <x v="0"/>
    <x v="14"/>
    <x v="9"/>
    <s v="Howard Wright"/>
    <n v="543.72"/>
  </r>
  <r>
    <x v="10"/>
    <x v="1"/>
    <x v="1"/>
    <s v="Croydon"/>
    <x v="4"/>
    <s v="3136"/>
    <x v="0"/>
    <x v="14"/>
    <x v="7"/>
    <s v="Sara Ferrell"/>
    <n v="541.07000000000005"/>
  </r>
  <r>
    <x v="10"/>
    <x v="1"/>
    <x v="1"/>
    <s v="Croydon"/>
    <x v="4"/>
    <s v="3136"/>
    <x v="0"/>
    <x v="14"/>
    <x v="2"/>
    <s v="Bruce Curran"/>
    <n v="1267.8399999999999"/>
  </r>
  <r>
    <x v="10"/>
    <x v="1"/>
    <x v="1"/>
    <s v="Croydon"/>
    <x v="4"/>
    <s v="3136"/>
    <x v="0"/>
    <x v="14"/>
    <x v="1"/>
    <s v="Chester George"/>
    <n v="1040.69"/>
  </r>
  <r>
    <x v="10"/>
    <x v="1"/>
    <x v="1"/>
    <s v="Croydon"/>
    <x v="4"/>
    <s v="3136"/>
    <x v="0"/>
    <x v="14"/>
    <x v="5"/>
    <s v="Maggie Mayer"/>
    <n v="762.37"/>
  </r>
  <r>
    <x v="10"/>
    <x v="1"/>
    <x v="1"/>
    <s v="Croydon"/>
    <x v="4"/>
    <s v="3136"/>
    <x v="0"/>
    <x v="14"/>
    <x v="9"/>
    <s v="Howard Wright"/>
    <n v="957.32"/>
  </r>
  <r>
    <x v="10"/>
    <x v="1"/>
    <x v="1"/>
    <s v="Croydon"/>
    <x v="4"/>
    <s v="3136"/>
    <x v="0"/>
    <x v="14"/>
    <x v="9"/>
    <s v="Howard Wright"/>
    <n v="1343.67"/>
  </r>
  <r>
    <x v="10"/>
    <x v="1"/>
    <x v="1"/>
    <s v="Croydon"/>
    <x v="4"/>
    <s v="3136"/>
    <x v="0"/>
    <x v="14"/>
    <x v="1"/>
    <s v="Chester George"/>
    <n v="1022.48"/>
  </r>
  <r>
    <x v="10"/>
    <x v="1"/>
    <x v="1"/>
    <s v="Croydon"/>
    <x v="4"/>
    <s v="3136"/>
    <x v="0"/>
    <x v="14"/>
    <x v="1"/>
    <s v="Chester George"/>
    <n v="1657.64"/>
  </r>
  <r>
    <x v="10"/>
    <x v="1"/>
    <x v="1"/>
    <s v="Croydon"/>
    <x v="4"/>
    <s v="3136"/>
    <x v="0"/>
    <x v="14"/>
    <x v="2"/>
    <s v="Bruce Curran"/>
    <n v="2366.5100000000002"/>
  </r>
  <r>
    <x v="10"/>
    <x v="1"/>
    <x v="1"/>
    <s v="Marion"/>
    <x v="2"/>
    <s v="5043"/>
    <x v="0"/>
    <x v="4"/>
    <x v="4"/>
    <s v="Elizabeth Gentry"/>
    <n v="10"/>
  </r>
  <r>
    <x v="10"/>
    <x v="1"/>
    <x v="1"/>
    <s v="Marion"/>
    <x v="2"/>
    <s v="5043"/>
    <x v="0"/>
    <x v="4"/>
    <x v="9"/>
    <s v="Howard Wright"/>
    <n v="3"/>
  </r>
  <r>
    <x v="10"/>
    <x v="1"/>
    <x v="1"/>
    <s v="Marion"/>
    <x v="2"/>
    <s v="5043"/>
    <x v="0"/>
    <x v="4"/>
    <x v="3"/>
    <s v="Amy Buchanan"/>
    <n v="10"/>
  </r>
  <r>
    <x v="10"/>
    <x v="1"/>
    <x v="1"/>
    <s v="Marion"/>
    <x v="2"/>
    <s v="5043"/>
    <x v="0"/>
    <x v="4"/>
    <x v="3"/>
    <s v="Amy Buchanan"/>
    <n v="9.99"/>
  </r>
  <r>
    <x v="10"/>
    <x v="1"/>
    <x v="1"/>
    <s v="Marion"/>
    <x v="2"/>
    <s v="5043"/>
    <x v="0"/>
    <x v="4"/>
    <x v="9"/>
    <s v="Howard Wright"/>
    <n v="37.979999999999997"/>
  </r>
  <r>
    <x v="10"/>
    <x v="1"/>
    <x v="1"/>
    <s v="Marion"/>
    <x v="2"/>
    <s v="5043"/>
    <x v="0"/>
    <x v="4"/>
    <x v="2"/>
    <s v="Bruce Curran"/>
    <n v="59.94"/>
  </r>
  <r>
    <x v="10"/>
    <x v="1"/>
    <x v="1"/>
    <s v="Marion"/>
    <x v="2"/>
    <s v="5043"/>
    <x v="0"/>
    <x v="4"/>
    <x v="3"/>
    <s v="Amy Buchanan"/>
    <n v="76.92"/>
  </r>
  <r>
    <x v="10"/>
    <x v="1"/>
    <x v="1"/>
    <s v="Marion"/>
    <x v="2"/>
    <s v="5043"/>
    <x v="0"/>
    <x v="4"/>
    <x v="0"/>
    <s v="Richard Carr"/>
    <n v="80.92"/>
  </r>
  <r>
    <x v="10"/>
    <x v="1"/>
    <x v="1"/>
    <s v="Marion"/>
    <x v="2"/>
    <s v="5043"/>
    <x v="0"/>
    <x v="4"/>
    <x v="2"/>
    <s v="Bruce Curran"/>
    <n v="95.88"/>
  </r>
  <r>
    <x v="10"/>
    <x v="1"/>
    <x v="1"/>
    <s v="Marion"/>
    <x v="2"/>
    <s v="5043"/>
    <x v="0"/>
    <x v="4"/>
    <x v="6"/>
    <s v="Ella Hickman"/>
    <n v="104.8"/>
  </r>
  <r>
    <x v="10"/>
    <x v="1"/>
    <x v="1"/>
    <s v="Marion"/>
    <x v="2"/>
    <s v="5043"/>
    <x v="0"/>
    <x v="4"/>
    <x v="1"/>
    <s v="Chester George"/>
    <n v="127.85"/>
  </r>
  <r>
    <x v="10"/>
    <x v="1"/>
    <x v="1"/>
    <s v="Marion"/>
    <x v="2"/>
    <s v="5043"/>
    <x v="0"/>
    <x v="4"/>
    <x v="0"/>
    <s v="Richard Carr"/>
    <n v="183.31"/>
  </r>
  <r>
    <x v="10"/>
    <x v="1"/>
    <x v="1"/>
    <s v="Marion"/>
    <x v="2"/>
    <s v="5043"/>
    <x v="0"/>
    <x v="4"/>
    <x v="1"/>
    <s v="Chester George"/>
    <n v="194.87"/>
  </r>
  <r>
    <x v="10"/>
    <x v="1"/>
    <x v="1"/>
    <s v="Marion"/>
    <x v="2"/>
    <s v="5043"/>
    <x v="0"/>
    <x v="4"/>
    <x v="5"/>
    <s v="Maggie Mayer"/>
    <n v="680.92"/>
  </r>
  <r>
    <x v="10"/>
    <x v="1"/>
    <x v="1"/>
    <s v="Marion"/>
    <x v="2"/>
    <s v="5043"/>
    <x v="0"/>
    <x v="4"/>
    <x v="2"/>
    <s v="Bruce Curran"/>
    <n v="287.58"/>
  </r>
  <r>
    <x v="10"/>
    <x v="1"/>
    <x v="1"/>
    <s v="Marion"/>
    <x v="2"/>
    <s v="5043"/>
    <x v="0"/>
    <x v="4"/>
    <x v="4"/>
    <s v="Elizabeth Gentry"/>
    <n v="433.93"/>
  </r>
  <r>
    <x v="10"/>
    <x v="1"/>
    <x v="1"/>
    <s v="Marion"/>
    <x v="2"/>
    <s v="5043"/>
    <x v="0"/>
    <x v="4"/>
    <x v="2"/>
    <s v="Bruce Curran"/>
    <n v="560.4"/>
  </r>
  <r>
    <x v="10"/>
    <x v="1"/>
    <x v="1"/>
    <s v="Marion"/>
    <x v="2"/>
    <s v="5043"/>
    <x v="0"/>
    <x v="4"/>
    <x v="9"/>
    <s v="Howard Wright"/>
    <n v="893.75"/>
  </r>
  <r>
    <x v="10"/>
    <x v="1"/>
    <x v="1"/>
    <s v="Marion"/>
    <x v="2"/>
    <s v="5043"/>
    <x v="0"/>
    <x v="4"/>
    <x v="0"/>
    <s v="Richard Carr"/>
    <n v="618.13"/>
  </r>
  <r>
    <x v="10"/>
    <x v="1"/>
    <x v="1"/>
    <s v="Marion"/>
    <x v="2"/>
    <s v="5043"/>
    <x v="0"/>
    <x v="4"/>
    <x v="5"/>
    <s v="Maggie Mayer"/>
    <n v="520.46"/>
  </r>
  <r>
    <x v="10"/>
    <x v="1"/>
    <x v="1"/>
    <s v="Marion"/>
    <x v="2"/>
    <s v="5043"/>
    <x v="0"/>
    <x v="4"/>
    <x v="1"/>
    <s v="Chester George"/>
    <n v="807.53"/>
  </r>
  <r>
    <x v="10"/>
    <x v="1"/>
    <x v="1"/>
    <s v="Marion"/>
    <x v="2"/>
    <s v="5043"/>
    <x v="0"/>
    <x v="4"/>
    <x v="4"/>
    <s v="Elizabeth Gentry"/>
    <n v="788.79"/>
  </r>
  <r>
    <x v="10"/>
    <x v="1"/>
    <x v="1"/>
    <s v="Marion"/>
    <x v="2"/>
    <s v="5043"/>
    <x v="0"/>
    <x v="4"/>
    <x v="7"/>
    <s v="Sara Ferrell"/>
    <n v="798.06"/>
  </r>
  <r>
    <x v="10"/>
    <x v="1"/>
    <x v="1"/>
    <s v="Marion"/>
    <x v="2"/>
    <s v="5043"/>
    <x v="0"/>
    <x v="4"/>
    <x v="1"/>
    <s v="Chester George"/>
    <n v="1261.6500000000001"/>
  </r>
  <r>
    <x v="10"/>
    <x v="1"/>
    <x v="1"/>
    <s v="Marion"/>
    <x v="2"/>
    <s v="5043"/>
    <x v="0"/>
    <x v="4"/>
    <x v="9"/>
    <s v="Howard Wright"/>
    <n v="1655.88"/>
  </r>
  <r>
    <x v="10"/>
    <x v="1"/>
    <x v="1"/>
    <s v="Marion"/>
    <x v="2"/>
    <s v="5043"/>
    <x v="0"/>
    <x v="4"/>
    <x v="9"/>
    <s v="Howard Wright"/>
    <n v="1467.67"/>
  </r>
  <r>
    <x v="10"/>
    <x v="1"/>
    <x v="1"/>
    <s v="Marion"/>
    <x v="2"/>
    <s v="5043"/>
    <x v="0"/>
    <x v="4"/>
    <x v="2"/>
    <s v="Bruce Curran"/>
    <n v="4203.59"/>
  </r>
  <r>
    <x v="10"/>
    <x v="1"/>
    <x v="1"/>
    <s v="Shepparton"/>
    <x v="4"/>
    <s v="3630"/>
    <x v="0"/>
    <x v="11"/>
    <x v="4"/>
    <s v="Elizabeth Gentry"/>
    <n v="5.99"/>
  </r>
  <r>
    <x v="10"/>
    <x v="1"/>
    <x v="1"/>
    <s v="Shepparton"/>
    <x v="4"/>
    <s v="3630"/>
    <x v="0"/>
    <x v="11"/>
    <x v="1"/>
    <s v="Chester George"/>
    <n v="7"/>
  </r>
  <r>
    <x v="10"/>
    <x v="1"/>
    <x v="1"/>
    <s v="Shepparton"/>
    <x v="4"/>
    <s v="3630"/>
    <x v="0"/>
    <x v="11"/>
    <x v="0"/>
    <s v="Richard Carr"/>
    <n v="13.97"/>
  </r>
  <r>
    <x v="10"/>
    <x v="1"/>
    <x v="1"/>
    <s v="Shepparton"/>
    <x v="4"/>
    <s v="3630"/>
    <x v="0"/>
    <x v="11"/>
    <x v="3"/>
    <s v="Amy Buchanan"/>
    <n v="25.98"/>
  </r>
  <r>
    <x v="10"/>
    <x v="1"/>
    <x v="1"/>
    <s v="Shepparton"/>
    <x v="4"/>
    <s v="3630"/>
    <x v="0"/>
    <x v="11"/>
    <x v="0"/>
    <s v="Richard Carr"/>
    <n v="33.619999999999997"/>
  </r>
  <r>
    <x v="10"/>
    <x v="1"/>
    <x v="1"/>
    <s v="Shepparton"/>
    <x v="4"/>
    <s v="3630"/>
    <x v="0"/>
    <x v="11"/>
    <x v="3"/>
    <s v="Amy Buchanan"/>
    <n v="29.97"/>
  </r>
  <r>
    <x v="10"/>
    <x v="1"/>
    <x v="1"/>
    <s v="Shepparton"/>
    <x v="4"/>
    <s v="3630"/>
    <x v="0"/>
    <x v="11"/>
    <x v="1"/>
    <s v="Chester George"/>
    <n v="73.91"/>
  </r>
  <r>
    <x v="10"/>
    <x v="1"/>
    <x v="1"/>
    <s v="Shepparton"/>
    <x v="4"/>
    <s v="3630"/>
    <x v="0"/>
    <x v="11"/>
    <x v="9"/>
    <s v="Howard Wright"/>
    <n v="52.71"/>
  </r>
  <r>
    <x v="10"/>
    <x v="1"/>
    <x v="1"/>
    <s v="Shepparton"/>
    <x v="4"/>
    <s v="3630"/>
    <x v="0"/>
    <x v="11"/>
    <x v="9"/>
    <s v="Howard Wright"/>
    <n v="99.95"/>
  </r>
  <r>
    <x v="10"/>
    <x v="1"/>
    <x v="1"/>
    <s v="Shepparton"/>
    <x v="4"/>
    <s v="3630"/>
    <x v="0"/>
    <x v="11"/>
    <x v="3"/>
    <s v="Amy Buchanan"/>
    <n v="159.01"/>
  </r>
  <r>
    <x v="10"/>
    <x v="1"/>
    <x v="1"/>
    <s v="Shepparton"/>
    <x v="4"/>
    <s v="3630"/>
    <x v="0"/>
    <x v="11"/>
    <x v="2"/>
    <s v="Bruce Curran"/>
    <n v="153.83000000000001"/>
  </r>
  <r>
    <x v="10"/>
    <x v="1"/>
    <x v="1"/>
    <s v="Shepparton"/>
    <x v="4"/>
    <s v="3630"/>
    <x v="0"/>
    <x v="11"/>
    <x v="1"/>
    <s v="Chester George"/>
    <n v="187.77"/>
  </r>
  <r>
    <x v="10"/>
    <x v="1"/>
    <x v="1"/>
    <s v="Shepparton"/>
    <x v="4"/>
    <s v="3630"/>
    <x v="0"/>
    <x v="11"/>
    <x v="2"/>
    <s v="Bruce Curran"/>
    <n v="284.54000000000002"/>
  </r>
  <r>
    <x v="10"/>
    <x v="1"/>
    <x v="1"/>
    <s v="Shepparton"/>
    <x v="4"/>
    <s v="3630"/>
    <x v="0"/>
    <x v="11"/>
    <x v="3"/>
    <s v="Amy Buchanan"/>
    <n v="303.91000000000003"/>
  </r>
  <r>
    <x v="10"/>
    <x v="1"/>
    <x v="1"/>
    <s v="Shepparton"/>
    <x v="4"/>
    <s v="3630"/>
    <x v="0"/>
    <x v="11"/>
    <x v="5"/>
    <s v="Maggie Mayer"/>
    <n v="632.38"/>
  </r>
  <r>
    <x v="10"/>
    <x v="1"/>
    <x v="1"/>
    <s v="Shepparton"/>
    <x v="4"/>
    <s v="3630"/>
    <x v="0"/>
    <x v="11"/>
    <x v="6"/>
    <s v="Ella Hickman"/>
    <n v="402.23"/>
  </r>
  <r>
    <x v="10"/>
    <x v="1"/>
    <x v="1"/>
    <s v="Shepparton"/>
    <x v="4"/>
    <s v="3630"/>
    <x v="0"/>
    <x v="11"/>
    <x v="0"/>
    <s v="Richard Carr"/>
    <n v="413.46"/>
  </r>
  <r>
    <x v="10"/>
    <x v="1"/>
    <x v="1"/>
    <s v="Shepparton"/>
    <x v="4"/>
    <s v="3630"/>
    <x v="0"/>
    <x v="11"/>
    <x v="4"/>
    <s v="Elizabeth Gentry"/>
    <n v="375.59"/>
  </r>
  <r>
    <x v="10"/>
    <x v="1"/>
    <x v="1"/>
    <s v="Shepparton"/>
    <x v="4"/>
    <s v="3630"/>
    <x v="0"/>
    <x v="11"/>
    <x v="7"/>
    <s v="Sara Ferrell"/>
    <n v="434.14"/>
  </r>
  <r>
    <x v="10"/>
    <x v="1"/>
    <x v="1"/>
    <s v="Shepparton"/>
    <x v="4"/>
    <s v="3630"/>
    <x v="0"/>
    <x v="11"/>
    <x v="9"/>
    <s v="Howard Wright"/>
    <n v="798.78"/>
  </r>
  <r>
    <x v="10"/>
    <x v="1"/>
    <x v="1"/>
    <s v="Shepparton"/>
    <x v="4"/>
    <s v="3630"/>
    <x v="0"/>
    <x v="11"/>
    <x v="1"/>
    <s v="Chester George"/>
    <n v="705.14"/>
  </r>
  <r>
    <x v="10"/>
    <x v="1"/>
    <x v="1"/>
    <s v="Shepparton"/>
    <x v="4"/>
    <s v="3630"/>
    <x v="0"/>
    <x v="11"/>
    <x v="5"/>
    <s v="Maggie Mayer"/>
    <n v="597.59"/>
  </r>
  <r>
    <x v="10"/>
    <x v="1"/>
    <x v="1"/>
    <s v="Shepparton"/>
    <x v="4"/>
    <s v="3630"/>
    <x v="0"/>
    <x v="11"/>
    <x v="4"/>
    <s v="Elizabeth Gentry"/>
    <n v="942.01"/>
  </r>
  <r>
    <x v="10"/>
    <x v="1"/>
    <x v="1"/>
    <s v="Shepparton"/>
    <x v="4"/>
    <s v="3630"/>
    <x v="0"/>
    <x v="11"/>
    <x v="9"/>
    <s v="Howard Wright"/>
    <n v="743.15"/>
  </r>
  <r>
    <x v="10"/>
    <x v="1"/>
    <x v="1"/>
    <s v="Shepparton"/>
    <x v="4"/>
    <s v="3630"/>
    <x v="0"/>
    <x v="11"/>
    <x v="1"/>
    <s v="Chester George"/>
    <n v="807.73"/>
  </r>
  <r>
    <x v="10"/>
    <x v="1"/>
    <x v="1"/>
    <s v="Shepparton"/>
    <x v="4"/>
    <s v="3630"/>
    <x v="0"/>
    <x v="11"/>
    <x v="2"/>
    <s v="Bruce Curran"/>
    <n v="1401.94"/>
  </r>
  <r>
    <x v="10"/>
    <x v="1"/>
    <x v="1"/>
    <s v="Shepparton"/>
    <x v="4"/>
    <s v="3630"/>
    <x v="0"/>
    <x v="11"/>
    <x v="9"/>
    <s v="Howard Wright"/>
    <n v="1484.12"/>
  </r>
  <r>
    <x v="10"/>
    <x v="1"/>
    <x v="1"/>
    <s v="Shepparton"/>
    <x v="4"/>
    <s v="3630"/>
    <x v="0"/>
    <x v="11"/>
    <x v="2"/>
    <s v="Bruce Curran"/>
    <n v="3653.91"/>
  </r>
  <r>
    <x v="10"/>
    <x v="1"/>
    <x v="1"/>
    <s v="Esperance"/>
    <x v="5"/>
    <s v="6450"/>
    <x v="0"/>
    <x v="17"/>
    <x v="1"/>
    <s v="Chester George"/>
    <n v="7"/>
  </r>
  <r>
    <x v="10"/>
    <x v="1"/>
    <x v="1"/>
    <s v="Esperance"/>
    <x v="5"/>
    <s v="6450"/>
    <x v="0"/>
    <x v="17"/>
    <x v="1"/>
    <s v="Chester George"/>
    <n v="17"/>
  </r>
  <r>
    <x v="10"/>
    <x v="1"/>
    <x v="1"/>
    <s v="Esperance"/>
    <x v="5"/>
    <s v="6450"/>
    <x v="0"/>
    <x v="17"/>
    <x v="3"/>
    <s v="Amy Buchanan"/>
    <n v="6"/>
  </r>
  <r>
    <x v="10"/>
    <x v="1"/>
    <x v="1"/>
    <s v="Esperance"/>
    <x v="5"/>
    <s v="6450"/>
    <x v="0"/>
    <x v="17"/>
    <x v="1"/>
    <s v="Chester George"/>
    <n v="1"/>
  </r>
  <r>
    <x v="10"/>
    <x v="1"/>
    <x v="1"/>
    <s v="Esperance"/>
    <x v="5"/>
    <s v="6450"/>
    <x v="0"/>
    <x v="17"/>
    <x v="3"/>
    <s v="Amy Buchanan"/>
    <n v="11"/>
  </r>
  <r>
    <x v="10"/>
    <x v="1"/>
    <x v="1"/>
    <s v="Esperance"/>
    <x v="5"/>
    <s v="6450"/>
    <x v="0"/>
    <x v="17"/>
    <x v="0"/>
    <s v="Richard Carr"/>
    <n v="2.99"/>
  </r>
  <r>
    <x v="10"/>
    <x v="1"/>
    <x v="1"/>
    <s v="Esperance"/>
    <x v="5"/>
    <s v="6450"/>
    <x v="0"/>
    <x v="17"/>
    <x v="3"/>
    <s v="Amy Buchanan"/>
    <n v="28"/>
  </r>
  <r>
    <x v="10"/>
    <x v="1"/>
    <x v="1"/>
    <s v="Esperance"/>
    <x v="5"/>
    <s v="6450"/>
    <x v="0"/>
    <x v="17"/>
    <x v="2"/>
    <s v="Bruce Curran"/>
    <n v="60.9"/>
  </r>
  <r>
    <x v="10"/>
    <x v="1"/>
    <x v="1"/>
    <s v="Esperance"/>
    <x v="5"/>
    <s v="6450"/>
    <x v="0"/>
    <x v="17"/>
    <x v="6"/>
    <s v="Ella Hickman"/>
    <n v="89.42"/>
  </r>
  <r>
    <x v="10"/>
    <x v="1"/>
    <x v="1"/>
    <s v="Esperance"/>
    <x v="5"/>
    <s v="6450"/>
    <x v="0"/>
    <x v="17"/>
    <x v="3"/>
    <s v="Amy Buchanan"/>
    <n v="98.9"/>
  </r>
  <r>
    <x v="10"/>
    <x v="1"/>
    <x v="1"/>
    <s v="Esperance"/>
    <x v="5"/>
    <s v="6450"/>
    <x v="0"/>
    <x v="17"/>
    <x v="2"/>
    <s v="Bruce Curran"/>
    <n v="93.31"/>
  </r>
  <r>
    <x v="10"/>
    <x v="1"/>
    <x v="1"/>
    <s v="Esperance"/>
    <x v="5"/>
    <s v="6450"/>
    <x v="0"/>
    <x v="17"/>
    <x v="3"/>
    <s v="Amy Buchanan"/>
    <n v="138.99"/>
  </r>
  <r>
    <x v="10"/>
    <x v="1"/>
    <x v="1"/>
    <s v="Esperance"/>
    <x v="5"/>
    <s v="6450"/>
    <x v="0"/>
    <x v="17"/>
    <x v="9"/>
    <s v="Howard Wright"/>
    <n v="346.9"/>
  </r>
  <r>
    <x v="10"/>
    <x v="1"/>
    <x v="1"/>
    <s v="Esperance"/>
    <x v="5"/>
    <s v="6450"/>
    <x v="0"/>
    <x v="17"/>
    <x v="7"/>
    <s v="Sara Ferrell"/>
    <n v="222.89"/>
  </r>
  <r>
    <x v="10"/>
    <x v="1"/>
    <x v="1"/>
    <s v="Esperance"/>
    <x v="5"/>
    <s v="6450"/>
    <x v="0"/>
    <x v="17"/>
    <x v="0"/>
    <s v="Richard Carr"/>
    <n v="243.4"/>
  </r>
  <r>
    <x v="10"/>
    <x v="1"/>
    <x v="1"/>
    <s v="Esperance"/>
    <x v="5"/>
    <s v="6450"/>
    <x v="0"/>
    <x v="17"/>
    <x v="3"/>
    <s v="Amy Buchanan"/>
    <n v="230.73"/>
  </r>
  <r>
    <x v="10"/>
    <x v="1"/>
    <x v="1"/>
    <s v="Esperance"/>
    <x v="5"/>
    <s v="6450"/>
    <x v="0"/>
    <x v="17"/>
    <x v="0"/>
    <s v="Richard Carr"/>
    <n v="284.5"/>
  </r>
  <r>
    <x v="10"/>
    <x v="1"/>
    <x v="1"/>
    <s v="Esperance"/>
    <x v="5"/>
    <s v="6450"/>
    <x v="0"/>
    <x v="17"/>
    <x v="3"/>
    <s v="Amy Buchanan"/>
    <n v="289.08999999999997"/>
  </r>
  <r>
    <x v="10"/>
    <x v="1"/>
    <x v="1"/>
    <s v="Esperance"/>
    <x v="5"/>
    <s v="6450"/>
    <x v="0"/>
    <x v="17"/>
    <x v="5"/>
    <s v="Maggie Mayer"/>
    <n v="441.56"/>
  </r>
  <r>
    <x v="10"/>
    <x v="1"/>
    <x v="1"/>
    <s v="Esperance"/>
    <x v="5"/>
    <s v="6450"/>
    <x v="0"/>
    <x v="17"/>
    <x v="2"/>
    <s v="Bruce Curran"/>
    <n v="915.92"/>
  </r>
  <r>
    <x v="10"/>
    <x v="1"/>
    <x v="1"/>
    <s v="Esperance"/>
    <x v="5"/>
    <s v="6450"/>
    <x v="0"/>
    <x v="17"/>
    <x v="5"/>
    <s v="Maggie Mayer"/>
    <n v="461.86"/>
  </r>
  <r>
    <x v="10"/>
    <x v="1"/>
    <x v="1"/>
    <s v="Esperance"/>
    <x v="5"/>
    <s v="6450"/>
    <x v="0"/>
    <x v="17"/>
    <x v="9"/>
    <s v="Howard Wright"/>
    <n v="644.07000000000005"/>
  </r>
  <r>
    <x v="10"/>
    <x v="1"/>
    <x v="1"/>
    <s v="Esperance"/>
    <x v="5"/>
    <s v="6450"/>
    <x v="0"/>
    <x v="17"/>
    <x v="1"/>
    <s v="Chester George"/>
    <n v="741.39"/>
  </r>
  <r>
    <x v="10"/>
    <x v="1"/>
    <x v="1"/>
    <s v="Esperance"/>
    <x v="5"/>
    <s v="6450"/>
    <x v="0"/>
    <x v="17"/>
    <x v="9"/>
    <s v="Howard Wright"/>
    <n v="853.27"/>
  </r>
  <r>
    <x v="10"/>
    <x v="1"/>
    <x v="1"/>
    <s v="Esperance"/>
    <x v="5"/>
    <s v="6450"/>
    <x v="0"/>
    <x v="17"/>
    <x v="1"/>
    <s v="Chester George"/>
    <n v="1453.12"/>
  </r>
  <r>
    <x v="10"/>
    <x v="1"/>
    <x v="1"/>
    <s v="Esperance"/>
    <x v="5"/>
    <s v="6450"/>
    <x v="0"/>
    <x v="17"/>
    <x v="2"/>
    <s v="Bruce Curran"/>
    <n v="1592.67"/>
  </r>
  <r>
    <x v="10"/>
    <x v="1"/>
    <x v="1"/>
    <s v="Esperance"/>
    <x v="5"/>
    <s v="6450"/>
    <x v="0"/>
    <x v="17"/>
    <x v="1"/>
    <s v="Chester George"/>
    <n v="2862.6"/>
  </r>
  <r>
    <x v="10"/>
    <x v="1"/>
    <x v="0"/>
    <s v="Armidale"/>
    <x v="0"/>
    <s v="2350"/>
    <x v="0"/>
    <x v="15"/>
    <x v="4"/>
    <s v="Elizabeth Gentry"/>
    <n v="102"/>
  </r>
  <r>
    <x v="10"/>
    <x v="1"/>
    <x v="0"/>
    <s v="Armidale"/>
    <x v="0"/>
    <s v="2350"/>
    <x v="0"/>
    <x v="15"/>
    <x v="0"/>
    <s v="Richard Carr"/>
    <n v="19.940000000000001"/>
  </r>
  <r>
    <x v="10"/>
    <x v="1"/>
    <x v="0"/>
    <s v="Armidale"/>
    <x v="0"/>
    <s v="2350"/>
    <x v="0"/>
    <x v="15"/>
    <x v="2"/>
    <s v="Bruce Curran"/>
    <n v="88.1"/>
  </r>
  <r>
    <x v="10"/>
    <x v="1"/>
    <x v="0"/>
    <s v="Armidale"/>
    <x v="0"/>
    <s v="2350"/>
    <x v="0"/>
    <x v="15"/>
    <x v="4"/>
    <s v="Elizabeth Gentry"/>
    <n v="2"/>
  </r>
  <r>
    <x v="10"/>
    <x v="1"/>
    <x v="0"/>
    <s v="Armidale"/>
    <x v="0"/>
    <s v="2350"/>
    <x v="0"/>
    <x v="15"/>
    <x v="0"/>
    <s v="Richard Carr"/>
    <n v="4.95"/>
  </r>
  <r>
    <x v="10"/>
    <x v="1"/>
    <x v="0"/>
    <s v="Armidale"/>
    <x v="0"/>
    <s v="2350"/>
    <x v="0"/>
    <x v="15"/>
    <x v="1"/>
    <s v="Chester George"/>
    <n v="4"/>
  </r>
  <r>
    <x v="10"/>
    <x v="1"/>
    <x v="0"/>
    <s v="Armidale"/>
    <x v="0"/>
    <s v="2350"/>
    <x v="0"/>
    <x v="15"/>
    <x v="4"/>
    <s v="Elizabeth Gentry"/>
    <n v="3.49"/>
  </r>
  <r>
    <x v="10"/>
    <x v="1"/>
    <x v="0"/>
    <s v="Armidale"/>
    <x v="0"/>
    <s v="2350"/>
    <x v="0"/>
    <x v="15"/>
    <x v="2"/>
    <s v="Bruce Curran"/>
    <n v="13.99"/>
  </r>
  <r>
    <x v="10"/>
    <x v="1"/>
    <x v="0"/>
    <s v="Armidale"/>
    <x v="0"/>
    <s v="2350"/>
    <x v="0"/>
    <x v="15"/>
    <x v="4"/>
    <s v="Elizabeth Gentry"/>
    <n v="12.99"/>
  </r>
  <r>
    <x v="10"/>
    <x v="1"/>
    <x v="0"/>
    <s v="Armidale"/>
    <x v="0"/>
    <s v="2350"/>
    <x v="0"/>
    <x v="15"/>
    <x v="9"/>
    <s v="Howard Wright"/>
    <n v="29.85"/>
  </r>
  <r>
    <x v="10"/>
    <x v="1"/>
    <x v="0"/>
    <s v="Armidale"/>
    <x v="0"/>
    <s v="2350"/>
    <x v="0"/>
    <x v="15"/>
    <x v="1"/>
    <s v="Chester George"/>
    <n v="48"/>
  </r>
  <r>
    <x v="10"/>
    <x v="1"/>
    <x v="0"/>
    <s v="Armidale"/>
    <x v="0"/>
    <s v="2350"/>
    <x v="0"/>
    <x v="15"/>
    <x v="9"/>
    <s v="Howard Wright"/>
    <n v="19.989999999999998"/>
  </r>
  <r>
    <x v="10"/>
    <x v="1"/>
    <x v="0"/>
    <s v="Armidale"/>
    <x v="0"/>
    <s v="2350"/>
    <x v="0"/>
    <x v="15"/>
    <x v="8"/>
    <s v="Chris Monroe"/>
    <n v="89.91"/>
  </r>
  <r>
    <x v="10"/>
    <x v="1"/>
    <x v="0"/>
    <s v="Armidale"/>
    <x v="0"/>
    <s v="2350"/>
    <x v="0"/>
    <x v="15"/>
    <x v="4"/>
    <s v="Elizabeth Gentry"/>
    <n v="121.77"/>
  </r>
  <r>
    <x v="10"/>
    <x v="1"/>
    <x v="0"/>
    <s v="Armidale"/>
    <x v="0"/>
    <s v="2350"/>
    <x v="0"/>
    <x v="15"/>
    <x v="8"/>
    <s v="Chris Monroe"/>
    <n v="46.24"/>
  </r>
  <r>
    <x v="10"/>
    <x v="1"/>
    <x v="0"/>
    <s v="Armidale"/>
    <x v="0"/>
    <s v="2350"/>
    <x v="0"/>
    <x v="15"/>
    <x v="0"/>
    <s v="Richard Carr"/>
    <n v="54.4"/>
  </r>
  <r>
    <x v="10"/>
    <x v="1"/>
    <x v="0"/>
    <s v="Armidale"/>
    <x v="0"/>
    <s v="2350"/>
    <x v="0"/>
    <x v="15"/>
    <x v="1"/>
    <s v="Chester George"/>
    <n v="30.95"/>
  </r>
  <r>
    <x v="10"/>
    <x v="1"/>
    <x v="0"/>
    <s v="Armidale"/>
    <x v="0"/>
    <s v="2350"/>
    <x v="0"/>
    <x v="15"/>
    <x v="9"/>
    <s v="Howard Wright"/>
    <n v="29.95"/>
  </r>
  <r>
    <x v="10"/>
    <x v="1"/>
    <x v="0"/>
    <s v="Armidale"/>
    <x v="0"/>
    <s v="2350"/>
    <x v="0"/>
    <x v="15"/>
    <x v="7"/>
    <s v="Sara Ferrell"/>
    <n v="41.93"/>
  </r>
  <r>
    <x v="10"/>
    <x v="1"/>
    <x v="0"/>
    <s v="Armidale"/>
    <x v="0"/>
    <s v="2350"/>
    <x v="0"/>
    <x v="15"/>
    <x v="6"/>
    <s v="Ella Hickman"/>
    <n v="59.85"/>
  </r>
  <r>
    <x v="10"/>
    <x v="1"/>
    <x v="0"/>
    <s v="Armidale"/>
    <x v="0"/>
    <s v="2350"/>
    <x v="0"/>
    <x v="15"/>
    <x v="1"/>
    <s v="Chester George"/>
    <n v="69.930000000000007"/>
  </r>
  <r>
    <x v="10"/>
    <x v="1"/>
    <x v="0"/>
    <s v="Armidale"/>
    <x v="0"/>
    <s v="2350"/>
    <x v="0"/>
    <x v="15"/>
    <x v="2"/>
    <s v="Bruce Curran"/>
    <n v="47.94"/>
  </r>
  <r>
    <x v="10"/>
    <x v="1"/>
    <x v="0"/>
    <s v="Armidale"/>
    <x v="0"/>
    <s v="2350"/>
    <x v="0"/>
    <x v="15"/>
    <x v="3"/>
    <s v="Amy Buchanan"/>
    <n v="355.8"/>
  </r>
  <r>
    <x v="10"/>
    <x v="1"/>
    <x v="0"/>
    <s v="Armidale"/>
    <x v="0"/>
    <s v="2350"/>
    <x v="0"/>
    <x v="15"/>
    <x v="5"/>
    <s v="Maggie Mayer"/>
    <n v="114.95"/>
  </r>
  <r>
    <x v="10"/>
    <x v="1"/>
    <x v="0"/>
    <s v="Armidale"/>
    <x v="0"/>
    <s v="2350"/>
    <x v="0"/>
    <x v="15"/>
    <x v="1"/>
    <s v="Chester George"/>
    <n v="67.95"/>
  </r>
  <r>
    <x v="10"/>
    <x v="1"/>
    <x v="0"/>
    <s v="Armidale"/>
    <x v="0"/>
    <s v="2350"/>
    <x v="0"/>
    <x v="15"/>
    <x v="2"/>
    <s v="Bruce Curran"/>
    <n v="104.91"/>
  </r>
  <r>
    <x v="10"/>
    <x v="1"/>
    <x v="0"/>
    <s v="Armidale"/>
    <x v="0"/>
    <s v="2350"/>
    <x v="0"/>
    <x v="15"/>
    <x v="8"/>
    <s v="Chris Monroe"/>
    <n v="172.3"/>
  </r>
  <r>
    <x v="10"/>
    <x v="1"/>
    <x v="0"/>
    <s v="Armidale"/>
    <x v="0"/>
    <s v="2350"/>
    <x v="0"/>
    <x v="15"/>
    <x v="3"/>
    <s v="Amy Buchanan"/>
    <n v="75"/>
  </r>
  <r>
    <x v="10"/>
    <x v="1"/>
    <x v="0"/>
    <s v="Armidale"/>
    <x v="0"/>
    <s v="2350"/>
    <x v="0"/>
    <x v="15"/>
    <x v="6"/>
    <s v="Ella Hickman"/>
    <n v="96.25"/>
  </r>
  <r>
    <x v="10"/>
    <x v="1"/>
    <x v="0"/>
    <s v="Armidale"/>
    <x v="0"/>
    <s v="2350"/>
    <x v="0"/>
    <x v="15"/>
    <x v="3"/>
    <s v="Amy Buchanan"/>
    <n v="259.8"/>
  </r>
  <r>
    <x v="10"/>
    <x v="1"/>
    <x v="0"/>
    <s v="Armidale"/>
    <x v="0"/>
    <s v="2350"/>
    <x v="0"/>
    <x v="15"/>
    <x v="3"/>
    <s v="Amy Buchanan"/>
    <n v="239.75"/>
  </r>
  <r>
    <x v="10"/>
    <x v="1"/>
    <x v="0"/>
    <s v="Armidale"/>
    <x v="0"/>
    <s v="2350"/>
    <x v="0"/>
    <x v="15"/>
    <x v="1"/>
    <s v="Chester George"/>
    <n v="427.77"/>
  </r>
  <r>
    <x v="10"/>
    <x v="1"/>
    <x v="0"/>
    <s v="Armidale"/>
    <x v="0"/>
    <s v="2350"/>
    <x v="0"/>
    <x v="15"/>
    <x v="1"/>
    <s v="Chester George"/>
    <n v="246.81"/>
  </r>
  <r>
    <x v="10"/>
    <x v="1"/>
    <x v="0"/>
    <s v="Armidale"/>
    <x v="0"/>
    <s v="2350"/>
    <x v="0"/>
    <x v="15"/>
    <x v="3"/>
    <s v="Amy Buchanan"/>
    <n v="412.3"/>
  </r>
  <r>
    <x v="10"/>
    <x v="1"/>
    <x v="0"/>
    <s v="Armidale"/>
    <x v="0"/>
    <s v="2350"/>
    <x v="0"/>
    <x v="15"/>
    <x v="2"/>
    <s v="Bruce Curran"/>
    <n v="370.48"/>
  </r>
  <r>
    <x v="10"/>
    <x v="1"/>
    <x v="0"/>
    <s v="Armidale"/>
    <x v="0"/>
    <s v="2350"/>
    <x v="0"/>
    <x v="15"/>
    <x v="3"/>
    <s v="Amy Buchanan"/>
    <n v="517.23"/>
  </r>
  <r>
    <x v="10"/>
    <x v="1"/>
    <x v="0"/>
    <s v="Armidale"/>
    <x v="0"/>
    <s v="2350"/>
    <x v="0"/>
    <x v="15"/>
    <x v="3"/>
    <s v="Amy Buchanan"/>
    <n v="469.88"/>
  </r>
  <r>
    <x v="10"/>
    <x v="1"/>
    <x v="0"/>
    <s v="Armidale"/>
    <x v="0"/>
    <s v="2350"/>
    <x v="0"/>
    <x v="15"/>
    <x v="6"/>
    <s v="Ella Hickman"/>
    <n v="654.88"/>
  </r>
  <r>
    <x v="10"/>
    <x v="1"/>
    <x v="0"/>
    <s v="Armidale"/>
    <x v="0"/>
    <s v="2350"/>
    <x v="0"/>
    <x v="15"/>
    <x v="2"/>
    <s v="Bruce Curran"/>
    <n v="1034.0899999999999"/>
  </r>
  <r>
    <x v="10"/>
    <x v="1"/>
    <x v="0"/>
    <s v="Armidale"/>
    <x v="0"/>
    <s v="2350"/>
    <x v="0"/>
    <x v="15"/>
    <x v="8"/>
    <s v="Chris Monroe"/>
    <n v="1824.16"/>
  </r>
  <r>
    <x v="10"/>
    <x v="1"/>
    <x v="0"/>
    <s v="Armidale"/>
    <x v="0"/>
    <s v="2350"/>
    <x v="0"/>
    <x v="15"/>
    <x v="4"/>
    <s v="Elizabeth Gentry"/>
    <n v="997.22"/>
  </r>
  <r>
    <x v="10"/>
    <x v="1"/>
    <x v="0"/>
    <s v="Armidale"/>
    <x v="0"/>
    <s v="2350"/>
    <x v="0"/>
    <x v="15"/>
    <x v="1"/>
    <s v="Chester George"/>
    <n v="1367.7"/>
  </r>
  <r>
    <x v="10"/>
    <x v="1"/>
    <x v="0"/>
    <s v="Armidale"/>
    <x v="0"/>
    <s v="2350"/>
    <x v="0"/>
    <x v="15"/>
    <x v="4"/>
    <s v="Elizabeth Gentry"/>
    <n v="1181.5899999999999"/>
  </r>
  <r>
    <x v="10"/>
    <x v="1"/>
    <x v="0"/>
    <s v="Armidale"/>
    <x v="0"/>
    <s v="2350"/>
    <x v="0"/>
    <x v="15"/>
    <x v="0"/>
    <s v="Richard Carr"/>
    <n v="2204.02"/>
  </r>
  <r>
    <x v="10"/>
    <x v="1"/>
    <x v="0"/>
    <s v="Armidale"/>
    <x v="0"/>
    <s v="2350"/>
    <x v="0"/>
    <x v="15"/>
    <x v="5"/>
    <s v="Maggie Mayer"/>
    <n v="1507.74"/>
  </r>
  <r>
    <x v="10"/>
    <x v="1"/>
    <x v="0"/>
    <s v="Armidale"/>
    <x v="0"/>
    <s v="2350"/>
    <x v="0"/>
    <x v="15"/>
    <x v="5"/>
    <s v="Maggie Mayer"/>
    <n v="1352.91"/>
  </r>
  <r>
    <x v="10"/>
    <x v="1"/>
    <x v="0"/>
    <s v="Armidale"/>
    <x v="0"/>
    <s v="2350"/>
    <x v="0"/>
    <x v="15"/>
    <x v="0"/>
    <s v="Richard Carr"/>
    <n v="3074.15"/>
  </r>
  <r>
    <x v="10"/>
    <x v="1"/>
    <x v="0"/>
    <s v="Armidale"/>
    <x v="0"/>
    <s v="2350"/>
    <x v="0"/>
    <x v="15"/>
    <x v="7"/>
    <s v="Sara Ferrell"/>
    <n v="2337.85"/>
  </r>
  <r>
    <x v="10"/>
    <x v="1"/>
    <x v="0"/>
    <s v="Armidale"/>
    <x v="0"/>
    <s v="2350"/>
    <x v="0"/>
    <x v="15"/>
    <x v="9"/>
    <s v="Howard Wright"/>
    <n v="3145.67"/>
  </r>
  <r>
    <x v="10"/>
    <x v="1"/>
    <x v="0"/>
    <s v="Armidale"/>
    <x v="0"/>
    <s v="2350"/>
    <x v="0"/>
    <x v="15"/>
    <x v="9"/>
    <s v="Howard Wright"/>
    <n v="2752.81"/>
  </r>
  <r>
    <x v="10"/>
    <x v="1"/>
    <x v="0"/>
    <s v="Armidale"/>
    <x v="0"/>
    <s v="2350"/>
    <x v="0"/>
    <x v="15"/>
    <x v="0"/>
    <s v="Richard Carr"/>
    <n v="4157.8500000000004"/>
  </r>
  <r>
    <x v="10"/>
    <x v="1"/>
    <x v="0"/>
    <s v="Armidale"/>
    <x v="0"/>
    <s v="2350"/>
    <x v="0"/>
    <x v="15"/>
    <x v="2"/>
    <s v="Bruce Curran"/>
    <n v="4006.96"/>
  </r>
  <r>
    <x v="10"/>
    <x v="1"/>
    <x v="0"/>
    <s v="Armidale"/>
    <x v="0"/>
    <s v="2350"/>
    <x v="0"/>
    <x v="15"/>
    <x v="1"/>
    <s v="Chester George"/>
    <n v="3760.2"/>
  </r>
  <r>
    <x v="10"/>
    <x v="1"/>
    <x v="0"/>
    <s v="Armidale"/>
    <x v="0"/>
    <s v="2350"/>
    <x v="0"/>
    <x v="15"/>
    <x v="2"/>
    <s v="Bruce Curran"/>
    <n v="4070.19"/>
  </r>
  <r>
    <x v="10"/>
    <x v="1"/>
    <x v="0"/>
    <s v="Armidale"/>
    <x v="0"/>
    <s v="2350"/>
    <x v="0"/>
    <x v="15"/>
    <x v="4"/>
    <s v="Elizabeth Gentry"/>
    <n v="5181.59"/>
  </r>
  <r>
    <x v="10"/>
    <x v="1"/>
    <x v="0"/>
    <s v="Armidale"/>
    <x v="0"/>
    <s v="2350"/>
    <x v="0"/>
    <x v="15"/>
    <x v="9"/>
    <s v="Howard Wright"/>
    <n v="4256.1899999999996"/>
  </r>
  <r>
    <x v="10"/>
    <x v="1"/>
    <x v="0"/>
    <s v="Armidale"/>
    <x v="0"/>
    <s v="2350"/>
    <x v="0"/>
    <x v="15"/>
    <x v="3"/>
    <s v="Amy Buchanan"/>
    <n v="4842.55"/>
  </r>
  <r>
    <x v="10"/>
    <x v="1"/>
    <x v="0"/>
    <s v="Belconnen"/>
    <x v="7"/>
    <s v="2617"/>
    <x v="0"/>
    <x v="12"/>
    <x v="0"/>
    <s v="Richard Carr"/>
    <n v="-39.979999999999997"/>
  </r>
  <r>
    <x v="10"/>
    <x v="1"/>
    <x v="0"/>
    <s v="Belconnen"/>
    <x v="7"/>
    <s v="2617"/>
    <x v="0"/>
    <x v="12"/>
    <x v="4"/>
    <s v="Elizabeth Gentry"/>
    <n v="26"/>
  </r>
  <r>
    <x v="10"/>
    <x v="1"/>
    <x v="0"/>
    <s v="Belconnen"/>
    <x v="7"/>
    <s v="2617"/>
    <x v="0"/>
    <x v="12"/>
    <x v="1"/>
    <s v="Chester George"/>
    <n v="10"/>
  </r>
  <r>
    <x v="10"/>
    <x v="1"/>
    <x v="0"/>
    <s v="Belconnen"/>
    <x v="7"/>
    <s v="2617"/>
    <x v="0"/>
    <x v="12"/>
    <x v="1"/>
    <s v="Chester George"/>
    <n v="25"/>
  </r>
  <r>
    <x v="10"/>
    <x v="1"/>
    <x v="0"/>
    <s v="Belconnen"/>
    <x v="7"/>
    <s v="2617"/>
    <x v="0"/>
    <x v="12"/>
    <x v="1"/>
    <s v="Chester George"/>
    <n v="-9.99"/>
  </r>
  <r>
    <x v="10"/>
    <x v="1"/>
    <x v="0"/>
    <s v="Belconnen"/>
    <x v="7"/>
    <s v="2617"/>
    <x v="0"/>
    <x v="12"/>
    <x v="3"/>
    <s v="Amy Buchanan"/>
    <n v="1"/>
  </r>
  <r>
    <x v="10"/>
    <x v="1"/>
    <x v="0"/>
    <s v="Belconnen"/>
    <x v="7"/>
    <s v="2617"/>
    <x v="0"/>
    <x v="12"/>
    <x v="5"/>
    <s v="Maggie Mayer"/>
    <n v="1.8"/>
  </r>
  <r>
    <x v="10"/>
    <x v="1"/>
    <x v="0"/>
    <s v="Belconnen"/>
    <x v="7"/>
    <s v="2617"/>
    <x v="0"/>
    <x v="12"/>
    <x v="6"/>
    <s v="Ella Hickman"/>
    <n v="1.49"/>
  </r>
  <r>
    <x v="10"/>
    <x v="1"/>
    <x v="0"/>
    <s v="Belconnen"/>
    <x v="7"/>
    <s v="2617"/>
    <x v="0"/>
    <x v="12"/>
    <x v="3"/>
    <s v="Amy Buchanan"/>
    <n v="26.97"/>
  </r>
  <r>
    <x v="10"/>
    <x v="1"/>
    <x v="0"/>
    <s v="Belconnen"/>
    <x v="7"/>
    <s v="2617"/>
    <x v="0"/>
    <x v="12"/>
    <x v="4"/>
    <s v="Elizabeth Gentry"/>
    <n v="4"/>
  </r>
  <r>
    <x v="10"/>
    <x v="1"/>
    <x v="0"/>
    <s v="Belconnen"/>
    <x v="7"/>
    <s v="2617"/>
    <x v="0"/>
    <x v="12"/>
    <x v="4"/>
    <s v="Elizabeth Gentry"/>
    <n v="8"/>
  </r>
  <r>
    <x v="10"/>
    <x v="1"/>
    <x v="0"/>
    <s v="Belconnen"/>
    <x v="7"/>
    <s v="2617"/>
    <x v="0"/>
    <x v="12"/>
    <x v="5"/>
    <s v="Maggie Mayer"/>
    <n v="3.96"/>
  </r>
  <r>
    <x v="10"/>
    <x v="1"/>
    <x v="0"/>
    <s v="Belconnen"/>
    <x v="7"/>
    <s v="2617"/>
    <x v="0"/>
    <x v="12"/>
    <x v="8"/>
    <s v="Chris Monroe"/>
    <n v="9.98"/>
  </r>
  <r>
    <x v="10"/>
    <x v="1"/>
    <x v="0"/>
    <s v="Belconnen"/>
    <x v="7"/>
    <s v="2617"/>
    <x v="0"/>
    <x v="12"/>
    <x v="4"/>
    <s v="Elizabeth Gentry"/>
    <n v="3.99"/>
  </r>
  <r>
    <x v="10"/>
    <x v="1"/>
    <x v="0"/>
    <s v="Belconnen"/>
    <x v="7"/>
    <s v="2617"/>
    <x v="0"/>
    <x v="12"/>
    <x v="7"/>
    <s v="Sara Ferrell"/>
    <n v="4.95"/>
  </r>
  <r>
    <x v="10"/>
    <x v="1"/>
    <x v="0"/>
    <s v="Belconnen"/>
    <x v="7"/>
    <s v="2617"/>
    <x v="0"/>
    <x v="12"/>
    <x v="4"/>
    <s v="Elizabeth Gentry"/>
    <n v="6"/>
  </r>
  <r>
    <x v="10"/>
    <x v="1"/>
    <x v="0"/>
    <s v="Belconnen"/>
    <x v="7"/>
    <s v="2617"/>
    <x v="0"/>
    <x v="12"/>
    <x v="5"/>
    <s v="Maggie Mayer"/>
    <n v="5.4"/>
  </r>
  <r>
    <x v="10"/>
    <x v="1"/>
    <x v="0"/>
    <s v="Belconnen"/>
    <x v="7"/>
    <s v="2617"/>
    <x v="0"/>
    <x v="12"/>
    <x v="3"/>
    <s v="Amy Buchanan"/>
    <n v="150.87"/>
  </r>
  <r>
    <x v="10"/>
    <x v="1"/>
    <x v="0"/>
    <s v="Belconnen"/>
    <x v="7"/>
    <s v="2617"/>
    <x v="0"/>
    <x v="12"/>
    <x v="8"/>
    <s v="Chris Monroe"/>
    <n v="20.92"/>
  </r>
  <r>
    <x v="10"/>
    <x v="1"/>
    <x v="0"/>
    <s v="Belconnen"/>
    <x v="7"/>
    <s v="2617"/>
    <x v="0"/>
    <x v="12"/>
    <x v="9"/>
    <s v="Howard Wright"/>
    <n v="6.99"/>
  </r>
  <r>
    <x v="10"/>
    <x v="1"/>
    <x v="0"/>
    <s v="Belconnen"/>
    <x v="7"/>
    <s v="2617"/>
    <x v="0"/>
    <x v="12"/>
    <x v="3"/>
    <s v="Amy Buchanan"/>
    <n v="9.99"/>
  </r>
  <r>
    <x v="10"/>
    <x v="1"/>
    <x v="0"/>
    <s v="Belconnen"/>
    <x v="7"/>
    <s v="2617"/>
    <x v="0"/>
    <x v="12"/>
    <x v="1"/>
    <s v="Chester George"/>
    <n v="10"/>
  </r>
  <r>
    <x v="10"/>
    <x v="1"/>
    <x v="0"/>
    <s v="Belconnen"/>
    <x v="7"/>
    <s v="2617"/>
    <x v="0"/>
    <x v="12"/>
    <x v="4"/>
    <s v="Elizabeth Gentry"/>
    <n v="72"/>
  </r>
  <r>
    <x v="10"/>
    <x v="1"/>
    <x v="0"/>
    <s v="Belconnen"/>
    <x v="7"/>
    <s v="2617"/>
    <x v="0"/>
    <x v="12"/>
    <x v="8"/>
    <s v="Chris Monroe"/>
    <n v="25.43"/>
  </r>
  <r>
    <x v="10"/>
    <x v="1"/>
    <x v="0"/>
    <s v="Belconnen"/>
    <x v="7"/>
    <s v="2617"/>
    <x v="0"/>
    <x v="12"/>
    <x v="2"/>
    <s v="Bruce Curran"/>
    <n v="48.96"/>
  </r>
  <r>
    <x v="10"/>
    <x v="1"/>
    <x v="0"/>
    <s v="Belconnen"/>
    <x v="7"/>
    <s v="2617"/>
    <x v="0"/>
    <x v="12"/>
    <x v="2"/>
    <s v="Bruce Curran"/>
    <n v="14.97"/>
  </r>
  <r>
    <x v="10"/>
    <x v="1"/>
    <x v="0"/>
    <s v="Belconnen"/>
    <x v="7"/>
    <s v="2617"/>
    <x v="0"/>
    <x v="12"/>
    <x v="3"/>
    <s v="Amy Buchanan"/>
    <n v="165.46"/>
  </r>
  <r>
    <x v="10"/>
    <x v="1"/>
    <x v="0"/>
    <s v="Belconnen"/>
    <x v="7"/>
    <s v="2617"/>
    <x v="0"/>
    <x v="12"/>
    <x v="8"/>
    <s v="Chris Monroe"/>
    <n v="86.91"/>
  </r>
  <r>
    <x v="10"/>
    <x v="1"/>
    <x v="0"/>
    <s v="Belconnen"/>
    <x v="7"/>
    <s v="2617"/>
    <x v="0"/>
    <x v="12"/>
    <x v="3"/>
    <s v="Amy Buchanan"/>
    <n v="49.95"/>
  </r>
  <r>
    <x v="10"/>
    <x v="1"/>
    <x v="0"/>
    <s v="Belconnen"/>
    <x v="7"/>
    <s v="2617"/>
    <x v="0"/>
    <x v="12"/>
    <x v="0"/>
    <s v="Richard Carr"/>
    <n v="66.02"/>
  </r>
  <r>
    <x v="10"/>
    <x v="1"/>
    <x v="0"/>
    <s v="Belconnen"/>
    <x v="7"/>
    <s v="2617"/>
    <x v="0"/>
    <x v="12"/>
    <x v="3"/>
    <s v="Amy Buchanan"/>
    <n v="55.92"/>
  </r>
  <r>
    <x v="10"/>
    <x v="1"/>
    <x v="0"/>
    <s v="Belconnen"/>
    <x v="7"/>
    <s v="2617"/>
    <x v="0"/>
    <x v="12"/>
    <x v="2"/>
    <s v="Bruce Curran"/>
    <n v="57.94"/>
  </r>
  <r>
    <x v="10"/>
    <x v="1"/>
    <x v="0"/>
    <s v="Belconnen"/>
    <x v="7"/>
    <s v="2617"/>
    <x v="0"/>
    <x v="12"/>
    <x v="3"/>
    <s v="Amy Buchanan"/>
    <n v="70.650000000000006"/>
  </r>
  <r>
    <x v="10"/>
    <x v="1"/>
    <x v="0"/>
    <s v="Belconnen"/>
    <x v="7"/>
    <s v="2617"/>
    <x v="0"/>
    <x v="12"/>
    <x v="6"/>
    <s v="Ella Hickman"/>
    <n v="103.87"/>
  </r>
  <r>
    <x v="10"/>
    <x v="1"/>
    <x v="0"/>
    <s v="Belconnen"/>
    <x v="7"/>
    <s v="2617"/>
    <x v="0"/>
    <x v="12"/>
    <x v="3"/>
    <s v="Amy Buchanan"/>
    <n v="123.91"/>
  </r>
  <r>
    <x v="10"/>
    <x v="1"/>
    <x v="0"/>
    <s v="Belconnen"/>
    <x v="7"/>
    <s v="2617"/>
    <x v="0"/>
    <x v="12"/>
    <x v="5"/>
    <s v="Maggie Mayer"/>
    <n v="515.29999999999995"/>
  </r>
  <r>
    <x v="10"/>
    <x v="1"/>
    <x v="0"/>
    <s v="Belconnen"/>
    <x v="7"/>
    <s v="2617"/>
    <x v="0"/>
    <x v="12"/>
    <x v="4"/>
    <s v="Elizabeth Gentry"/>
    <n v="108.46"/>
  </r>
  <r>
    <x v="10"/>
    <x v="1"/>
    <x v="0"/>
    <s v="Belconnen"/>
    <x v="7"/>
    <s v="2617"/>
    <x v="0"/>
    <x v="12"/>
    <x v="6"/>
    <s v="Ella Hickman"/>
    <n v="395.53"/>
  </r>
  <r>
    <x v="10"/>
    <x v="1"/>
    <x v="0"/>
    <s v="Belconnen"/>
    <x v="7"/>
    <s v="2617"/>
    <x v="0"/>
    <x v="12"/>
    <x v="7"/>
    <s v="Sara Ferrell"/>
    <n v="134.55000000000001"/>
  </r>
  <r>
    <x v="10"/>
    <x v="1"/>
    <x v="0"/>
    <s v="Belconnen"/>
    <x v="7"/>
    <s v="2617"/>
    <x v="0"/>
    <x v="12"/>
    <x v="1"/>
    <s v="Chester George"/>
    <n v="333.05"/>
  </r>
  <r>
    <x v="10"/>
    <x v="1"/>
    <x v="0"/>
    <s v="Belconnen"/>
    <x v="7"/>
    <s v="2617"/>
    <x v="0"/>
    <x v="12"/>
    <x v="4"/>
    <s v="Elizabeth Gentry"/>
    <n v="412.84"/>
  </r>
  <r>
    <x v="10"/>
    <x v="1"/>
    <x v="0"/>
    <s v="Belconnen"/>
    <x v="7"/>
    <s v="2617"/>
    <x v="0"/>
    <x v="12"/>
    <x v="5"/>
    <s v="Maggie Mayer"/>
    <n v="449.38"/>
  </r>
  <r>
    <x v="10"/>
    <x v="1"/>
    <x v="0"/>
    <s v="Belconnen"/>
    <x v="7"/>
    <s v="2617"/>
    <x v="0"/>
    <x v="12"/>
    <x v="0"/>
    <s v="Richard Carr"/>
    <n v="798.24"/>
  </r>
  <r>
    <x v="10"/>
    <x v="1"/>
    <x v="0"/>
    <s v="Belconnen"/>
    <x v="7"/>
    <s v="2617"/>
    <x v="0"/>
    <x v="12"/>
    <x v="9"/>
    <s v="Howard Wright"/>
    <n v="528"/>
  </r>
  <r>
    <x v="10"/>
    <x v="1"/>
    <x v="0"/>
    <s v="Belconnen"/>
    <x v="7"/>
    <s v="2617"/>
    <x v="0"/>
    <x v="12"/>
    <x v="8"/>
    <s v="Chris Monroe"/>
    <n v="964.63"/>
  </r>
  <r>
    <x v="10"/>
    <x v="1"/>
    <x v="0"/>
    <s v="Belconnen"/>
    <x v="7"/>
    <s v="2617"/>
    <x v="0"/>
    <x v="12"/>
    <x v="3"/>
    <s v="Amy Buchanan"/>
    <n v="689.48"/>
  </r>
  <r>
    <x v="10"/>
    <x v="1"/>
    <x v="0"/>
    <s v="Belconnen"/>
    <x v="7"/>
    <s v="2617"/>
    <x v="0"/>
    <x v="12"/>
    <x v="9"/>
    <s v="Howard Wright"/>
    <n v="994.55"/>
  </r>
  <r>
    <x v="10"/>
    <x v="1"/>
    <x v="0"/>
    <s v="Belconnen"/>
    <x v="7"/>
    <s v="2617"/>
    <x v="0"/>
    <x v="12"/>
    <x v="9"/>
    <s v="Howard Wright"/>
    <n v="1279.5999999999999"/>
  </r>
  <r>
    <x v="10"/>
    <x v="1"/>
    <x v="0"/>
    <s v="Belconnen"/>
    <x v="7"/>
    <s v="2617"/>
    <x v="0"/>
    <x v="12"/>
    <x v="4"/>
    <s v="Elizabeth Gentry"/>
    <n v="1200.8699999999999"/>
  </r>
  <r>
    <x v="10"/>
    <x v="1"/>
    <x v="0"/>
    <s v="Belconnen"/>
    <x v="7"/>
    <s v="2617"/>
    <x v="0"/>
    <x v="12"/>
    <x v="7"/>
    <s v="Sara Ferrell"/>
    <n v="1058.05"/>
  </r>
  <r>
    <x v="10"/>
    <x v="1"/>
    <x v="0"/>
    <s v="Belconnen"/>
    <x v="7"/>
    <s v="2617"/>
    <x v="0"/>
    <x v="12"/>
    <x v="2"/>
    <s v="Bruce Curran"/>
    <n v="1418.22"/>
  </r>
  <r>
    <x v="10"/>
    <x v="1"/>
    <x v="0"/>
    <s v="Belconnen"/>
    <x v="7"/>
    <s v="2617"/>
    <x v="0"/>
    <x v="12"/>
    <x v="2"/>
    <s v="Bruce Curran"/>
    <n v="1326.28"/>
  </r>
  <r>
    <x v="10"/>
    <x v="1"/>
    <x v="0"/>
    <s v="Belconnen"/>
    <x v="7"/>
    <s v="2617"/>
    <x v="0"/>
    <x v="12"/>
    <x v="1"/>
    <s v="Chester George"/>
    <n v="1546.67"/>
  </r>
  <r>
    <x v="10"/>
    <x v="1"/>
    <x v="0"/>
    <s v="Belconnen"/>
    <x v="7"/>
    <s v="2617"/>
    <x v="0"/>
    <x v="12"/>
    <x v="0"/>
    <s v="Richard Carr"/>
    <n v="1826.02"/>
  </r>
  <r>
    <x v="10"/>
    <x v="1"/>
    <x v="0"/>
    <s v="Belconnen"/>
    <x v="7"/>
    <s v="2617"/>
    <x v="0"/>
    <x v="12"/>
    <x v="0"/>
    <s v="Richard Carr"/>
    <n v="2184.0300000000002"/>
  </r>
  <r>
    <x v="10"/>
    <x v="1"/>
    <x v="1"/>
    <s v="Tweed Heads"/>
    <x v="0"/>
    <s v="2485"/>
    <x v="0"/>
    <x v="15"/>
    <x v="4"/>
    <s v="Elizabeth Gentry"/>
    <n v="9.6999999999999993"/>
  </r>
  <r>
    <x v="10"/>
    <x v="1"/>
    <x v="1"/>
    <s v="Tweed Heads"/>
    <x v="0"/>
    <s v="2485"/>
    <x v="0"/>
    <x v="15"/>
    <x v="0"/>
    <s v="Richard Carr"/>
    <n v="5.97"/>
  </r>
  <r>
    <x v="10"/>
    <x v="1"/>
    <x v="1"/>
    <s v="Tweed Heads"/>
    <x v="0"/>
    <s v="2485"/>
    <x v="0"/>
    <x v="15"/>
    <x v="1"/>
    <s v="Chester George"/>
    <n v="7.99"/>
  </r>
  <r>
    <x v="10"/>
    <x v="1"/>
    <x v="1"/>
    <s v="Tweed Heads"/>
    <x v="0"/>
    <s v="2485"/>
    <x v="0"/>
    <x v="15"/>
    <x v="4"/>
    <s v="Elizabeth Gentry"/>
    <n v="18"/>
  </r>
  <r>
    <x v="10"/>
    <x v="1"/>
    <x v="1"/>
    <s v="Tweed Heads"/>
    <x v="0"/>
    <s v="2485"/>
    <x v="0"/>
    <x v="15"/>
    <x v="2"/>
    <s v="Bruce Curran"/>
    <n v="7.99"/>
  </r>
  <r>
    <x v="10"/>
    <x v="1"/>
    <x v="1"/>
    <s v="Tweed Heads"/>
    <x v="0"/>
    <s v="2485"/>
    <x v="0"/>
    <x v="15"/>
    <x v="0"/>
    <s v="Richard Carr"/>
    <n v="15.98"/>
  </r>
  <r>
    <x v="10"/>
    <x v="1"/>
    <x v="1"/>
    <s v="Tweed Heads"/>
    <x v="0"/>
    <s v="2485"/>
    <x v="0"/>
    <x v="15"/>
    <x v="3"/>
    <s v="Amy Buchanan"/>
    <n v="54.36"/>
  </r>
  <r>
    <x v="10"/>
    <x v="1"/>
    <x v="1"/>
    <s v="Tweed Heads"/>
    <x v="0"/>
    <s v="2485"/>
    <x v="0"/>
    <x v="15"/>
    <x v="3"/>
    <s v="Amy Buchanan"/>
    <n v="48"/>
  </r>
  <r>
    <x v="10"/>
    <x v="1"/>
    <x v="1"/>
    <s v="Tweed Heads"/>
    <x v="0"/>
    <s v="2485"/>
    <x v="0"/>
    <x v="15"/>
    <x v="2"/>
    <s v="Bruce Curran"/>
    <n v="39.96"/>
  </r>
  <r>
    <x v="10"/>
    <x v="1"/>
    <x v="1"/>
    <s v="Tweed Heads"/>
    <x v="0"/>
    <s v="2485"/>
    <x v="0"/>
    <x v="15"/>
    <x v="2"/>
    <s v="Bruce Curran"/>
    <n v="31.99"/>
  </r>
  <r>
    <x v="10"/>
    <x v="1"/>
    <x v="1"/>
    <s v="Tweed Heads"/>
    <x v="0"/>
    <s v="2485"/>
    <x v="0"/>
    <x v="15"/>
    <x v="3"/>
    <s v="Amy Buchanan"/>
    <n v="77.94"/>
  </r>
  <r>
    <x v="10"/>
    <x v="1"/>
    <x v="1"/>
    <s v="Tweed Heads"/>
    <x v="0"/>
    <s v="2485"/>
    <x v="0"/>
    <x v="15"/>
    <x v="6"/>
    <s v="Ella Hickman"/>
    <n v="135.26"/>
  </r>
  <r>
    <x v="10"/>
    <x v="1"/>
    <x v="1"/>
    <s v="Tweed Heads"/>
    <x v="0"/>
    <s v="2485"/>
    <x v="0"/>
    <x v="15"/>
    <x v="3"/>
    <s v="Amy Buchanan"/>
    <n v="155.88"/>
  </r>
  <r>
    <x v="10"/>
    <x v="1"/>
    <x v="1"/>
    <s v="Tweed Heads"/>
    <x v="0"/>
    <s v="2485"/>
    <x v="0"/>
    <x v="15"/>
    <x v="2"/>
    <s v="Bruce Curran"/>
    <n v="125.19"/>
  </r>
  <r>
    <x v="10"/>
    <x v="1"/>
    <x v="1"/>
    <s v="Tweed Heads"/>
    <x v="0"/>
    <s v="2485"/>
    <x v="0"/>
    <x v="15"/>
    <x v="3"/>
    <s v="Amy Buchanan"/>
    <n v="115.07"/>
  </r>
  <r>
    <x v="10"/>
    <x v="1"/>
    <x v="1"/>
    <s v="Tweed Heads"/>
    <x v="0"/>
    <s v="2485"/>
    <x v="0"/>
    <x v="15"/>
    <x v="0"/>
    <s v="Richard Carr"/>
    <n v="197.53"/>
  </r>
  <r>
    <x v="10"/>
    <x v="1"/>
    <x v="1"/>
    <s v="Tweed Heads"/>
    <x v="0"/>
    <s v="2485"/>
    <x v="0"/>
    <x v="15"/>
    <x v="4"/>
    <s v="Elizabeth Gentry"/>
    <n v="178.55"/>
  </r>
  <r>
    <x v="10"/>
    <x v="1"/>
    <x v="1"/>
    <s v="Tweed Heads"/>
    <x v="0"/>
    <s v="2485"/>
    <x v="0"/>
    <x v="15"/>
    <x v="4"/>
    <s v="Elizabeth Gentry"/>
    <n v="455.04"/>
  </r>
  <r>
    <x v="10"/>
    <x v="1"/>
    <x v="1"/>
    <s v="Tweed Heads"/>
    <x v="0"/>
    <s v="2485"/>
    <x v="0"/>
    <x v="15"/>
    <x v="3"/>
    <s v="Amy Buchanan"/>
    <n v="289.77999999999997"/>
  </r>
  <r>
    <x v="10"/>
    <x v="1"/>
    <x v="1"/>
    <s v="Tweed Heads"/>
    <x v="0"/>
    <s v="2485"/>
    <x v="0"/>
    <x v="15"/>
    <x v="0"/>
    <s v="Richard Carr"/>
    <n v="266.10000000000002"/>
  </r>
  <r>
    <x v="10"/>
    <x v="1"/>
    <x v="1"/>
    <s v="Tweed Heads"/>
    <x v="0"/>
    <s v="2485"/>
    <x v="0"/>
    <x v="15"/>
    <x v="2"/>
    <s v="Bruce Curran"/>
    <n v="247.82"/>
  </r>
  <r>
    <x v="10"/>
    <x v="1"/>
    <x v="1"/>
    <s v="Tweed Heads"/>
    <x v="0"/>
    <s v="2485"/>
    <x v="0"/>
    <x v="15"/>
    <x v="5"/>
    <s v="Maggie Mayer"/>
    <n v="536.41"/>
  </r>
  <r>
    <x v="10"/>
    <x v="1"/>
    <x v="1"/>
    <s v="Tweed Heads"/>
    <x v="0"/>
    <s v="2485"/>
    <x v="0"/>
    <x v="15"/>
    <x v="1"/>
    <s v="Chester George"/>
    <n v="373.81"/>
  </r>
  <r>
    <x v="10"/>
    <x v="1"/>
    <x v="1"/>
    <s v="Tweed Heads"/>
    <x v="0"/>
    <s v="2485"/>
    <x v="0"/>
    <x v="15"/>
    <x v="9"/>
    <s v="Howard Wright"/>
    <n v="879.78"/>
  </r>
  <r>
    <x v="10"/>
    <x v="1"/>
    <x v="1"/>
    <s v="Tweed Heads"/>
    <x v="0"/>
    <s v="2485"/>
    <x v="0"/>
    <x v="15"/>
    <x v="7"/>
    <s v="Sara Ferrell"/>
    <n v="690.99"/>
  </r>
  <r>
    <x v="10"/>
    <x v="1"/>
    <x v="1"/>
    <s v="Tweed Heads"/>
    <x v="0"/>
    <s v="2485"/>
    <x v="0"/>
    <x v="15"/>
    <x v="1"/>
    <s v="Chester George"/>
    <n v="861.52"/>
  </r>
  <r>
    <x v="10"/>
    <x v="1"/>
    <x v="1"/>
    <s v="Tweed Heads"/>
    <x v="0"/>
    <s v="2485"/>
    <x v="0"/>
    <x v="15"/>
    <x v="2"/>
    <s v="Bruce Curran"/>
    <n v="1419.88"/>
  </r>
  <r>
    <x v="10"/>
    <x v="1"/>
    <x v="1"/>
    <s v="Tweed Heads"/>
    <x v="0"/>
    <s v="2485"/>
    <x v="0"/>
    <x v="15"/>
    <x v="1"/>
    <s v="Chester George"/>
    <n v="1569.24"/>
  </r>
  <r>
    <x v="10"/>
    <x v="1"/>
    <x v="1"/>
    <s v="Tweed Heads"/>
    <x v="0"/>
    <s v="2485"/>
    <x v="0"/>
    <x v="15"/>
    <x v="5"/>
    <s v="Maggie Mayer"/>
    <n v="1199.8900000000001"/>
  </r>
  <r>
    <x v="10"/>
    <x v="1"/>
    <x v="1"/>
    <s v="Tweed Heads"/>
    <x v="0"/>
    <s v="2485"/>
    <x v="0"/>
    <x v="15"/>
    <x v="9"/>
    <s v="Howard Wright"/>
    <n v="1878.1"/>
  </r>
  <r>
    <x v="10"/>
    <x v="1"/>
    <x v="1"/>
    <s v="Tweed Heads"/>
    <x v="0"/>
    <s v="2485"/>
    <x v="0"/>
    <x v="15"/>
    <x v="9"/>
    <s v="Howard Wright"/>
    <n v="1622.5"/>
  </r>
  <r>
    <x v="10"/>
    <x v="1"/>
    <x v="1"/>
    <s v="Tweed Heads"/>
    <x v="0"/>
    <s v="2485"/>
    <x v="0"/>
    <x v="15"/>
    <x v="2"/>
    <s v="Bruce Curran"/>
    <n v="2900.79"/>
  </r>
  <r>
    <x v="10"/>
    <x v="1"/>
    <x v="1"/>
    <s v="Toombul"/>
    <x v="3"/>
    <s v="4012"/>
    <x v="0"/>
    <x v="7"/>
    <x v="3"/>
    <s v="Amy Buchanan"/>
    <n v="32.71"/>
  </r>
  <r>
    <x v="10"/>
    <x v="1"/>
    <x v="1"/>
    <s v="Toombul"/>
    <x v="3"/>
    <s v="4012"/>
    <x v="0"/>
    <x v="7"/>
    <x v="4"/>
    <s v="Elizabeth Gentry"/>
    <n v="12"/>
  </r>
  <r>
    <x v="10"/>
    <x v="1"/>
    <x v="1"/>
    <s v="Toombul"/>
    <x v="3"/>
    <s v="4012"/>
    <x v="0"/>
    <x v="7"/>
    <x v="3"/>
    <s v="Amy Buchanan"/>
    <n v="1"/>
  </r>
  <r>
    <x v="10"/>
    <x v="1"/>
    <x v="1"/>
    <s v="Toombul"/>
    <x v="3"/>
    <s v="4012"/>
    <x v="0"/>
    <x v="7"/>
    <x v="1"/>
    <s v="Chester George"/>
    <n v="28"/>
  </r>
  <r>
    <x v="10"/>
    <x v="1"/>
    <x v="1"/>
    <s v="Toombul"/>
    <x v="3"/>
    <s v="4012"/>
    <x v="0"/>
    <x v="7"/>
    <x v="3"/>
    <s v="Amy Buchanan"/>
    <n v="6"/>
  </r>
  <r>
    <x v="10"/>
    <x v="1"/>
    <x v="1"/>
    <s v="Toombul"/>
    <x v="3"/>
    <s v="4012"/>
    <x v="0"/>
    <x v="7"/>
    <x v="0"/>
    <s v="Richard Carr"/>
    <n v="6.97"/>
  </r>
  <r>
    <x v="10"/>
    <x v="1"/>
    <x v="1"/>
    <s v="Toombul"/>
    <x v="3"/>
    <s v="4012"/>
    <x v="0"/>
    <x v="7"/>
    <x v="0"/>
    <s v="Richard Carr"/>
    <n v="7.99"/>
  </r>
  <r>
    <x v="10"/>
    <x v="1"/>
    <x v="1"/>
    <s v="Toombul"/>
    <x v="3"/>
    <s v="4012"/>
    <x v="0"/>
    <x v="7"/>
    <x v="3"/>
    <s v="Amy Buchanan"/>
    <n v="39.979999999999997"/>
  </r>
  <r>
    <x v="10"/>
    <x v="1"/>
    <x v="1"/>
    <s v="Toombul"/>
    <x v="3"/>
    <s v="4012"/>
    <x v="0"/>
    <x v="7"/>
    <x v="5"/>
    <s v="Maggie Mayer"/>
    <n v="31.16"/>
  </r>
  <r>
    <x v="10"/>
    <x v="1"/>
    <x v="1"/>
    <s v="Toombul"/>
    <x v="3"/>
    <s v="4012"/>
    <x v="0"/>
    <x v="7"/>
    <x v="4"/>
    <s v="Elizabeth Gentry"/>
    <n v="58.92"/>
  </r>
  <r>
    <x v="10"/>
    <x v="1"/>
    <x v="1"/>
    <s v="Toombul"/>
    <x v="3"/>
    <s v="4012"/>
    <x v="0"/>
    <x v="7"/>
    <x v="0"/>
    <s v="Richard Carr"/>
    <n v="88.3"/>
  </r>
  <r>
    <x v="10"/>
    <x v="1"/>
    <x v="1"/>
    <s v="Toombul"/>
    <x v="3"/>
    <s v="4012"/>
    <x v="0"/>
    <x v="7"/>
    <x v="6"/>
    <s v="Ella Hickman"/>
    <n v="127.86"/>
  </r>
  <r>
    <x v="10"/>
    <x v="1"/>
    <x v="1"/>
    <s v="Toombul"/>
    <x v="3"/>
    <s v="4012"/>
    <x v="0"/>
    <x v="7"/>
    <x v="9"/>
    <s v="Howard Wright"/>
    <n v="168.94"/>
  </r>
  <r>
    <x v="10"/>
    <x v="1"/>
    <x v="1"/>
    <s v="Toombul"/>
    <x v="3"/>
    <s v="4012"/>
    <x v="0"/>
    <x v="7"/>
    <x v="3"/>
    <s v="Amy Buchanan"/>
    <n v="128.6"/>
  </r>
  <r>
    <x v="10"/>
    <x v="1"/>
    <x v="1"/>
    <s v="Toombul"/>
    <x v="3"/>
    <s v="4012"/>
    <x v="0"/>
    <x v="7"/>
    <x v="6"/>
    <s v="Ella Hickman"/>
    <n v="174.18"/>
  </r>
  <r>
    <x v="10"/>
    <x v="1"/>
    <x v="1"/>
    <s v="Toombul"/>
    <x v="3"/>
    <s v="4012"/>
    <x v="0"/>
    <x v="7"/>
    <x v="2"/>
    <s v="Bruce Curran"/>
    <n v="291.52"/>
  </r>
  <r>
    <x v="10"/>
    <x v="1"/>
    <x v="1"/>
    <s v="Toombul"/>
    <x v="3"/>
    <s v="4012"/>
    <x v="0"/>
    <x v="7"/>
    <x v="9"/>
    <s v="Howard Wright"/>
    <n v="373.87"/>
  </r>
  <r>
    <x v="10"/>
    <x v="1"/>
    <x v="1"/>
    <s v="Toombul"/>
    <x v="3"/>
    <s v="4012"/>
    <x v="0"/>
    <x v="7"/>
    <x v="5"/>
    <s v="Maggie Mayer"/>
    <n v="428.54"/>
  </r>
  <r>
    <x v="10"/>
    <x v="1"/>
    <x v="1"/>
    <s v="Toombul"/>
    <x v="3"/>
    <s v="4012"/>
    <x v="0"/>
    <x v="7"/>
    <x v="0"/>
    <s v="Richard Carr"/>
    <n v="357.94"/>
  </r>
  <r>
    <x v="10"/>
    <x v="1"/>
    <x v="1"/>
    <s v="Toombul"/>
    <x v="3"/>
    <s v="4012"/>
    <x v="0"/>
    <x v="7"/>
    <x v="7"/>
    <s v="Sara Ferrell"/>
    <n v="516.14"/>
  </r>
  <r>
    <x v="10"/>
    <x v="1"/>
    <x v="1"/>
    <s v="Toombul"/>
    <x v="3"/>
    <s v="4012"/>
    <x v="0"/>
    <x v="7"/>
    <x v="2"/>
    <s v="Bruce Curran"/>
    <n v="576.69000000000005"/>
  </r>
  <r>
    <x v="10"/>
    <x v="1"/>
    <x v="1"/>
    <s v="Toombul"/>
    <x v="3"/>
    <s v="4012"/>
    <x v="0"/>
    <x v="7"/>
    <x v="5"/>
    <s v="Maggie Mayer"/>
    <n v="485.52"/>
  </r>
  <r>
    <x v="10"/>
    <x v="1"/>
    <x v="1"/>
    <s v="Toombul"/>
    <x v="3"/>
    <s v="4012"/>
    <x v="0"/>
    <x v="7"/>
    <x v="4"/>
    <s v="Elizabeth Gentry"/>
    <n v="737.99"/>
  </r>
  <r>
    <x v="10"/>
    <x v="1"/>
    <x v="1"/>
    <s v="Toombul"/>
    <x v="3"/>
    <s v="4012"/>
    <x v="0"/>
    <x v="7"/>
    <x v="1"/>
    <s v="Chester George"/>
    <n v="557.54"/>
  </r>
  <r>
    <x v="10"/>
    <x v="1"/>
    <x v="1"/>
    <s v="Toombul"/>
    <x v="3"/>
    <s v="4012"/>
    <x v="0"/>
    <x v="7"/>
    <x v="1"/>
    <s v="Chester George"/>
    <n v="953.23"/>
  </r>
  <r>
    <x v="10"/>
    <x v="1"/>
    <x v="1"/>
    <s v="Toombul"/>
    <x v="3"/>
    <s v="4012"/>
    <x v="0"/>
    <x v="7"/>
    <x v="9"/>
    <s v="Howard Wright"/>
    <n v="1318.25"/>
  </r>
  <r>
    <x v="10"/>
    <x v="1"/>
    <x v="1"/>
    <s v="Toombul"/>
    <x v="3"/>
    <s v="4012"/>
    <x v="0"/>
    <x v="7"/>
    <x v="1"/>
    <s v="Chester George"/>
    <n v="1696.34"/>
  </r>
  <r>
    <x v="10"/>
    <x v="1"/>
    <x v="1"/>
    <s v="Toombul"/>
    <x v="3"/>
    <s v="4012"/>
    <x v="0"/>
    <x v="7"/>
    <x v="2"/>
    <s v="Bruce Curran"/>
    <n v="1812.71"/>
  </r>
  <r>
    <x v="10"/>
    <x v="1"/>
    <x v="1"/>
    <s v="Penrith"/>
    <x v="0"/>
    <s v="2750"/>
    <x v="0"/>
    <x v="1"/>
    <x v="3"/>
    <s v="Amy Buchanan"/>
    <n v="23.99"/>
  </r>
  <r>
    <x v="10"/>
    <x v="1"/>
    <x v="1"/>
    <s v="Penrith"/>
    <x v="0"/>
    <s v="2750"/>
    <x v="0"/>
    <x v="1"/>
    <x v="5"/>
    <s v="Maggie Mayer"/>
    <n v="2"/>
  </r>
  <r>
    <x v="10"/>
    <x v="1"/>
    <x v="1"/>
    <s v="Penrith"/>
    <x v="0"/>
    <s v="2750"/>
    <x v="0"/>
    <x v="1"/>
    <x v="4"/>
    <s v="Elizabeth Gentry"/>
    <n v="17"/>
  </r>
  <r>
    <x v="10"/>
    <x v="1"/>
    <x v="1"/>
    <s v="Penrith"/>
    <x v="0"/>
    <s v="2750"/>
    <x v="0"/>
    <x v="1"/>
    <x v="4"/>
    <s v="Elizabeth Gentry"/>
    <n v="9.99"/>
  </r>
  <r>
    <x v="10"/>
    <x v="1"/>
    <x v="1"/>
    <s v="Penrith"/>
    <x v="0"/>
    <s v="2750"/>
    <x v="0"/>
    <x v="1"/>
    <x v="0"/>
    <s v="Richard Carr"/>
    <n v="30.91"/>
  </r>
  <r>
    <x v="10"/>
    <x v="1"/>
    <x v="1"/>
    <s v="Penrith"/>
    <x v="0"/>
    <s v="2750"/>
    <x v="0"/>
    <x v="1"/>
    <x v="0"/>
    <s v="Richard Carr"/>
    <n v="29.97"/>
  </r>
  <r>
    <x v="10"/>
    <x v="1"/>
    <x v="1"/>
    <s v="Penrith"/>
    <x v="0"/>
    <s v="2750"/>
    <x v="0"/>
    <x v="1"/>
    <x v="2"/>
    <s v="Bruce Curran"/>
    <n v="29.9"/>
  </r>
  <r>
    <x v="10"/>
    <x v="1"/>
    <x v="1"/>
    <s v="Penrith"/>
    <x v="0"/>
    <s v="2750"/>
    <x v="0"/>
    <x v="1"/>
    <x v="2"/>
    <s v="Bruce Curran"/>
    <n v="29.95"/>
  </r>
  <r>
    <x v="10"/>
    <x v="1"/>
    <x v="1"/>
    <s v="Penrith"/>
    <x v="0"/>
    <s v="2750"/>
    <x v="0"/>
    <x v="1"/>
    <x v="2"/>
    <s v="Bruce Curran"/>
    <n v="60.95"/>
  </r>
  <r>
    <x v="10"/>
    <x v="1"/>
    <x v="1"/>
    <s v="Penrith"/>
    <x v="0"/>
    <s v="2750"/>
    <x v="0"/>
    <x v="1"/>
    <x v="0"/>
    <s v="Richard Carr"/>
    <n v="73.86"/>
  </r>
  <r>
    <x v="10"/>
    <x v="1"/>
    <x v="1"/>
    <s v="Penrith"/>
    <x v="0"/>
    <s v="2750"/>
    <x v="0"/>
    <x v="1"/>
    <x v="1"/>
    <s v="Chester George"/>
    <n v="147.88"/>
  </r>
  <r>
    <x v="10"/>
    <x v="1"/>
    <x v="1"/>
    <s v="Penrith"/>
    <x v="0"/>
    <s v="2750"/>
    <x v="0"/>
    <x v="1"/>
    <x v="3"/>
    <s v="Amy Buchanan"/>
    <n v="147.87"/>
  </r>
  <r>
    <x v="10"/>
    <x v="1"/>
    <x v="1"/>
    <s v="Penrith"/>
    <x v="0"/>
    <s v="2750"/>
    <x v="0"/>
    <x v="1"/>
    <x v="3"/>
    <s v="Amy Buchanan"/>
    <n v="215.77"/>
  </r>
  <r>
    <x v="10"/>
    <x v="1"/>
    <x v="1"/>
    <s v="Penrith"/>
    <x v="0"/>
    <s v="2750"/>
    <x v="0"/>
    <x v="1"/>
    <x v="1"/>
    <s v="Chester George"/>
    <n v="194.81"/>
  </r>
  <r>
    <x v="10"/>
    <x v="1"/>
    <x v="1"/>
    <s v="Penrith"/>
    <x v="0"/>
    <s v="2750"/>
    <x v="0"/>
    <x v="1"/>
    <x v="4"/>
    <s v="Elizabeth Gentry"/>
    <n v="256.64"/>
  </r>
  <r>
    <x v="10"/>
    <x v="1"/>
    <x v="1"/>
    <s v="Penrith"/>
    <x v="0"/>
    <s v="2750"/>
    <x v="0"/>
    <x v="1"/>
    <x v="7"/>
    <s v="Sara Ferrell"/>
    <n v="367.15"/>
  </r>
  <r>
    <x v="10"/>
    <x v="1"/>
    <x v="1"/>
    <s v="Penrith"/>
    <x v="0"/>
    <s v="2750"/>
    <x v="0"/>
    <x v="1"/>
    <x v="0"/>
    <s v="Richard Carr"/>
    <n v="291.44"/>
  </r>
  <r>
    <x v="10"/>
    <x v="1"/>
    <x v="1"/>
    <s v="Penrith"/>
    <x v="0"/>
    <s v="2750"/>
    <x v="0"/>
    <x v="1"/>
    <x v="3"/>
    <s v="Amy Buchanan"/>
    <n v="286.58999999999997"/>
  </r>
  <r>
    <x v="10"/>
    <x v="1"/>
    <x v="1"/>
    <s v="Penrith"/>
    <x v="0"/>
    <s v="2750"/>
    <x v="0"/>
    <x v="1"/>
    <x v="3"/>
    <s v="Amy Buchanan"/>
    <n v="236.21"/>
  </r>
  <r>
    <x v="10"/>
    <x v="1"/>
    <x v="1"/>
    <s v="Penrith"/>
    <x v="0"/>
    <s v="2750"/>
    <x v="0"/>
    <x v="1"/>
    <x v="6"/>
    <s v="Ella Hickman"/>
    <n v="334.26"/>
  </r>
  <r>
    <x v="10"/>
    <x v="1"/>
    <x v="1"/>
    <s v="Penrith"/>
    <x v="0"/>
    <s v="2750"/>
    <x v="0"/>
    <x v="1"/>
    <x v="9"/>
    <s v="Howard Wright"/>
    <n v="574.88"/>
  </r>
  <r>
    <x v="10"/>
    <x v="1"/>
    <x v="1"/>
    <s v="Penrith"/>
    <x v="0"/>
    <s v="2750"/>
    <x v="0"/>
    <x v="1"/>
    <x v="4"/>
    <s v="Elizabeth Gentry"/>
    <n v="582.20000000000005"/>
  </r>
  <r>
    <x v="10"/>
    <x v="1"/>
    <x v="1"/>
    <s v="Penrith"/>
    <x v="0"/>
    <s v="2750"/>
    <x v="0"/>
    <x v="1"/>
    <x v="5"/>
    <s v="Maggie Mayer"/>
    <n v="529.12"/>
  </r>
  <r>
    <x v="10"/>
    <x v="1"/>
    <x v="1"/>
    <s v="Penrith"/>
    <x v="0"/>
    <s v="2750"/>
    <x v="0"/>
    <x v="1"/>
    <x v="5"/>
    <s v="Maggie Mayer"/>
    <n v="902.84"/>
  </r>
  <r>
    <x v="10"/>
    <x v="1"/>
    <x v="1"/>
    <s v="Penrith"/>
    <x v="0"/>
    <s v="2750"/>
    <x v="0"/>
    <x v="1"/>
    <x v="1"/>
    <s v="Chester George"/>
    <n v="1003.43"/>
  </r>
  <r>
    <x v="10"/>
    <x v="1"/>
    <x v="1"/>
    <s v="Penrith"/>
    <x v="0"/>
    <s v="2750"/>
    <x v="0"/>
    <x v="1"/>
    <x v="9"/>
    <s v="Howard Wright"/>
    <n v="1584.57"/>
  </r>
  <r>
    <x v="10"/>
    <x v="1"/>
    <x v="1"/>
    <s v="Penrith"/>
    <x v="0"/>
    <s v="2750"/>
    <x v="0"/>
    <x v="1"/>
    <x v="2"/>
    <s v="Bruce Curran"/>
    <n v="1783.87"/>
  </r>
  <r>
    <x v="10"/>
    <x v="1"/>
    <x v="1"/>
    <s v="Penrith"/>
    <x v="0"/>
    <s v="2750"/>
    <x v="0"/>
    <x v="1"/>
    <x v="1"/>
    <s v="Chester George"/>
    <n v="2351.9299999999998"/>
  </r>
  <r>
    <x v="10"/>
    <x v="1"/>
    <x v="1"/>
    <s v="Penrith"/>
    <x v="0"/>
    <s v="2750"/>
    <x v="0"/>
    <x v="1"/>
    <x v="9"/>
    <s v="Howard Wright"/>
    <n v="2239.4899999999998"/>
  </r>
  <r>
    <x v="10"/>
    <x v="1"/>
    <x v="1"/>
    <s v="Penrith"/>
    <x v="0"/>
    <s v="2750"/>
    <x v="0"/>
    <x v="1"/>
    <x v="2"/>
    <s v="Bruce Curran"/>
    <n v="3036.23"/>
  </r>
  <r>
    <x v="10"/>
    <x v="1"/>
    <x v="1"/>
    <s v="Mackay"/>
    <x v="3"/>
    <s v="4740"/>
    <x v="0"/>
    <x v="10"/>
    <x v="4"/>
    <s v="Elizabeth Gentry"/>
    <n v="1"/>
  </r>
  <r>
    <x v="10"/>
    <x v="1"/>
    <x v="1"/>
    <s v="Mackay"/>
    <x v="3"/>
    <s v="4740"/>
    <x v="0"/>
    <x v="10"/>
    <x v="1"/>
    <s v="Chester George"/>
    <n v="7"/>
  </r>
  <r>
    <x v="10"/>
    <x v="1"/>
    <x v="1"/>
    <s v="Mackay"/>
    <x v="3"/>
    <s v="4740"/>
    <x v="0"/>
    <x v="10"/>
    <x v="0"/>
    <s v="Richard Carr"/>
    <n v="31.93"/>
  </r>
  <r>
    <x v="10"/>
    <x v="1"/>
    <x v="1"/>
    <s v="Mackay"/>
    <x v="3"/>
    <s v="4740"/>
    <x v="0"/>
    <x v="10"/>
    <x v="0"/>
    <s v="Richard Carr"/>
    <n v="26.94"/>
  </r>
  <r>
    <x v="10"/>
    <x v="1"/>
    <x v="1"/>
    <s v="Mackay"/>
    <x v="3"/>
    <s v="4740"/>
    <x v="0"/>
    <x v="10"/>
    <x v="5"/>
    <s v="Maggie Mayer"/>
    <n v="23.97"/>
  </r>
  <r>
    <x v="10"/>
    <x v="1"/>
    <x v="1"/>
    <s v="Mackay"/>
    <x v="3"/>
    <s v="4740"/>
    <x v="0"/>
    <x v="10"/>
    <x v="3"/>
    <s v="Amy Buchanan"/>
    <n v="64.95"/>
  </r>
  <r>
    <x v="10"/>
    <x v="1"/>
    <x v="1"/>
    <s v="Mackay"/>
    <x v="3"/>
    <s v="4740"/>
    <x v="0"/>
    <x v="10"/>
    <x v="0"/>
    <s v="Richard Carr"/>
    <n v="39.6"/>
  </r>
  <r>
    <x v="10"/>
    <x v="1"/>
    <x v="1"/>
    <s v="Mackay"/>
    <x v="3"/>
    <s v="4740"/>
    <x v="0"/>
    <x v="10"/>
    <x v="3"/>
    <s v="Amy Buchanan"/>
    <n v="119.88"/>
  </r>
  <r>
    <x v="10"/>
    <x v="1"/>
    <x v="1"/>
    <s v="Mackay"/>
    <x v="3"/>
    <s v="4740"/>
    <x v="0"/>
    <x v="10"/>
    <x v="3"/>
    <s v="Amy Buchanan"/>
    <n v="202.78"/>
  </r>
  <r>
    <x v="10"/>
    <x v="1"/>
    <x v="1"/>
    <s v="Mackay"/>
    <x v="3"/>
    <s v="4740"/>
    <x v="0"/>
    <x v="10"/>
    <x v="6"/>
    <s v="Ella Hickman"/>
    <n v="274.52999999999997"/>
  </r>
  <r>
    <x v="10"/>
    <x v="1"/>
    <x v="1"/>
    <s v="Mackay"/>
    <x v="3"/>
    <s v="4740"/>
    <x v="0"/>
    <x v="10"/>
    <x v="3"/>
    <s v="Amy Buchanan"/>
    <n v="241.72"/>
  </r>
  <r>
    <x v="10"/>
    <x v="1"/>
    <x v="1"/>
    <s v="Mackay"/>
    <x v="3"/>
    <s v="4740"/>
    <x v="0"/>
    <x v="10"/>
    <x v="2"/>
    <s v="Bruce Curran"/>
    <n v="322.54000000000002"/>
  </r>
  <r>
    <x v="10"/>
    <x v="1"/>
    <x v="1"/>
    <s v="Mackay"/>
    <x v="3"/>
    <s v="4740"/>
    <x v="0"/>
    <x v="10"/>
    <x v="3"/>
    <s v="Amy Buchanan"/>
    <n v="305.63"/>
  </r>
  <r>
    <x v="10"/>
    <x v="1"/>
    <x v="1"/>
    <s v="Mackay"/>
    <x v="3"/>
    <s v="4740"/>
    <x v="0"/>
    <x v="10"/>
    <x v="4"/>
    <s v="Elizabeth Gentry"/>
    <n v="293.02999999999997"/>
  </r>
  <r>
    <x v="10"/>
    <x v="1"/>
    <x v="1"/>
    <s v="Mackay"/>
    <x v="3"/>
    <s v="4740"/>
    <x v="0"/>
    <x v="10"/>
    <x v="2"/>
    <s v="Bruce Curran"/>
    <n v="316.67"/>
  </r>
  <r>
    <x v="10"/>
    <x v="1"/>
    <x v="1"/>
    <s v="Mackay"/>
    <x v="3"/>
    <s v="4740"/>
    <x v="0"/>
    <x v="10"/>
    <x v="0"/>
    <s v="Richard Carr"/>
    <n v="381.32"/>
  </r>
  <r>
    <x v="10"/>
    <x v="1"/>
    <x v="1"/>
    <s v="Mackay"/>
    <x v="3"/>
    <s v="4740"/>
    <x v="0"/>
    <x v="10"/>
    <x v="5"/>
    <s v="Maggie Mayer"/>
    <n v="441.87"/>
  </r>
  <r>
    <x v="10"/>
    <x v="1"/>
    <x v="1"/>
    <s v="Mackay"/>
    <x v="3"/>
    <s v="4740"/>
    <x v="0"/>
    <x v="10"/>
    <x v="4"/>
    <s v="Elizabeth Gentry"/>
    <n v="464.41"/>
  </r>
  <r>
    <x v="10"/>
    <x v="1"/>
    <x v="1"/>
    <s v="Mackay"/>
    <x v="3"/>
    <s v="4740"/>
    <x v="0"/>
    <x v="10"/>
    <x v="7"/>
    <s v="Sara Ferrell"/>
    <n v="668.23"/>
  </r>
  <r>
    <x v="10"/>
    <x v="1"/>
    <x v="1"/>
    <s v="Mackay"/>
    <x v="3"/>
    <s v="4740"/>
    <x v="0"/>
    <x v="10"/>
    <x v="1"/>
    <s v="Chester George"/>
    <n v="1066.1099999999999"/>
  </r>
  <r>
    <x v="10"/>
    <x v="1"/>
    <x v="1"/>
    <s v="Mackay"/>
    <x v="3"/>
    <s v="4740"/>
    <x v="0"/>
    <x v="10"/>
    <x v="9"/>
    <s v="Howard Wright"/>
    <n v="1051.77"/>
  </r>
  <r>
    <x v="10"/>
    <x v="1"/>
    <x v="1"/>
    <s v="Mackay"/>
    <x v="3"/>
    <s v="4740"/>
    <x v="0"/>
    <x v="10"/>
    <x v="5"/>
    <s v="Maggie Mayer"/>
    <n v="766.93"/>
  </r>
  <r>
    <x v="10"/>
    <x v="1"/>
    <x v="1"/>
    <s v="Mackay"/>
    <x v="3"/>
    <s v="4740"/>
    <x v="0"/>
    <x v="10"/>
    <x v="9"/>
    <s v="Howard Wright"/>
    <n v="1023.44"/>
  </r>
  <r>
    <x v="10"/>
    <x v="1"/>
    <x v="1"/>
    <s v="Mackay"/>
    <x v="3"/>
    <s v="4740"/>
    <x v="0"/>
    <x v="10"/>
    <x v="1"/>
    <s v="Chester George"/>
    <n v="1053.1300000000001"/>
  </r>
  <r>
    <x v="10"/>
    <x v="1"/>
    <x v="1"/>
    <s v="Mackay"/>
    <x v="3"/>
    <s v="4740"/>
    <x v="0"/>
    <x v="10"/>
    <x v="9"/>
    <s v="Howard Wright"/>
    <n v="1020.93"/>
  </r>
  <r>
    <x v="10"/>
    <x v="1"/>
    <x v="1"/>
    <s v="Mackay"/>
    <x v="3"/>
    <s v="4740"/>
    <x v="0"/>
    <x v="10"/>
    <x v="2"/>
    <s v="Bruce Curran"/>
    <n v="1562.32"/>
  </r>
  <r>
    <x v="10"/>
    <x v="1"/>
    <x v="1"/>
    <s v="Mackay"/>
    <x v="3"/>
    <s v="4740"/>
    <x v="0"/>
    <x v="10"/>
    <x v="2"/>
    <s v="Bruce Curran"/>
    <n v="2163.19"/>
  </r>
  <r>
    <x v="10"/>
    <x v="1"/>
    <x v="1"/>
    <s v="Mackay"/>
    <x v="3"/>
    <s v="4740"/>
    <x v="0"/>
    <x v="10"/>
    <x v="1"/>
    <s v="Chester George"/>
    <n v="1430.55"/>
  </r>
  <r>
    <x v="10"/>
    <x v="1"/>
    <x v="1"/>
    <s v="Atherton"/>
    <x v="3"/>
    <s v="4883"/>
    <x v="0"/>
    <x v="5"/>
    <x v="4"/>
    <s v="Elizabeth Gentry"/>
    <n v="13"/>
  </r>
  <r>
    <x v="10"/>
    <x v="1"/>
    <x v="1"/>
    <s v="Atherton"/>
    <x v="3"/>
    <s v="4883"/>
    <x v="0"/>
    <x v="5"/>
    <x v="4"/>
    <s v="Elizabeth Gentry"/>
    <n v="5"/>
  </r>
  <r>
    <x v="10"/>
    <x v="1"/>
    <x v="1"/>
    <s v="Atherton"/>
    <x v="3"/>
    <s v="4883"/>
    <x v="0"/>
    <x v="5"/>
    <x v="0"/>
    <s v="Richard Carr"/>
    <n v="4.99"/>
  </r>
  <r>
    <x v="10"/>
    <x v="1"/>
    <x v="1"/>
    <s v="Atherton"/>
    <x v="3"/>
    <s v="4883"/>
    <x v="0"/>
    <x v="5"/>
    <x v="3"/>
    <s v="Amy Buchanan"/>
    <n v="7.99"/>
  </r>
  <r>
    <x v="10"/>
    <x v="1"/>
    <x v="1"/>
    <s v="Atherton"/>
    <x v="3"/>
    <s v="4883"/>
    <x v="0"/>
    <x v="5"/>
    <x v="3"/>
    <s v="Amy Buchanan"/>
    <n v="42.98"/>
  </r>
  <r>
    <x v="10"/>
    <x v="1"/>
    <x v="1"/>
    <s v="Atherton"/>
    <x v="3"/>
    <s v="4883"/>
    <x v="0"/>
    <x v="5"/>
    <x v="1"/>
    <s v="Chester George"/>
    <n v="32"/>
  </r>
  <r>
    <x v="10"/>
    <x v="1"/>
    <x v="1"/>
    <s v="Atherton"/>
    <x v="3"/>
    <s v="4883"/>
    <x v="0"/>
    <x v="5"/>
    <x v="2"/>
    <s v="Bruce Curran"/>
    <n v="29.97"/>
  </r>
  <r>
    <x v="10"/>
    <x v="1"/>
    <x v="1"/>
    <s v="Atherton"/>
    <x v="3"/>
    <s v="4883"/>
    <x v="0"/>
    <x v="5"/>
    <x v="1"/>
    <s v="Chester George"/>
    <n v="104.95"/>
  </r>
  <r>
    <x v="10"/>
    <x v="1"/>
    <x v="1"/>
    <s v="Atherton"/>
    <x v="3"/>
    <s v="4883"/>
    <x v="0"/>
    <x v="5"/>
    <x v="1"/>
    <s v="Chester George"/>
    <n v="47.94"/>
  </r>
  <r>
    <x v="10"/>
    <x v="1"/>
    <x v="1"/>
    <s v="Atherton"/>
    <x v="3"/>
    <s v="4883"/>
    <x v="0"/>
    <x v="5"/>
    <x v="0"/>
    <s v="Richard Carr"/>
    <n v="69.95"/>
  </r>
  <r>
    <x v="10"/>
    <x v="1"/>
    <x v="1"/>
    <s v="Atherton"/>
    <x v="3"/>
    <s v="4883"/>
    <x v="0"/>
    <x v="5"/>
    <x v="6"/>
    <s v="Ella Hickman"/>
    <n v="123.8"/>
  </r>
  <r>
    <x v="10"/>
    <x v="1"/>
    <x v="1"/>
    <s v="Atherton"/>
    <x v="3"/>
    <s v="4883"/>
    <x v="0"/>
    <x v="5"/>
    <x v="3"/>
    <s v="Amy Buchanan"/>
    <n v="155.88"/>
  </r>
  <r>
    <x v="10"/>
    <x v="1"/>
    <x v="1"/>
    <s v="Atherton"/>
    <x v="3"/>
    <s v="4883"/>
    <x v="0"/>
    <x v="5"/>
    <x v="3"/>
    <s v="Amy Buchanan"/>
    <n v="117.91"/>
  </r>
  <r>
    <x v="10"/>
    <x v="1"/>
    <x v="1"/>
    <s v="Atherton"/>
    <x v="3"/>
    <s v="4883"/>
    <x v="0"/>
    <x v="5"/>
    <x v="0"/>
    <s v="Richard Carr"/>
    <n v="172.75"/>
  </r>
  <r>
    <x v="10"/>
    <x v="1"/>
    <x v="1"/>
    <s v="Atherton"/>
    <x v="3"/>
    <s v="4883"/>
    <x v="0"/>
    <x v="5"/>
    <x v="9"/>
    <s v="Howard Wright"/>
    <n v="179.91"/>
  </r>
  <r>
    <x v="10"/>
    <x v="1"/>
    <x v="1"/>
    <s v="Atherton"/>
    <x v="3"/>
    <s v="4883"/>
    <x v="0"/>
    <x v="5"/>
    <x v="3"/>
    <s v="Amy Buchanan"/>
    <n v="186.82"/>
  </r>
  <r>
    <x v="10"/>
    <x v="1"/>
    <x v="1"/>
    <s v="Atherton"/>
    <x v="3"/>
    <s v="4883"/>
    <x v="0"/>
    <x v="5"/>
    <x v="3"/>
    <s v="Amy Buchanan"/>
    <n v="208.85"/>
  </r>
  <r>
    <x v="10"/>
    <x v="1"/>
    <x v="1"/>
    <s v="Atherton"/>
    <x v="3"/>
    <s v="4883"/>
    <x v="0"/>
    <x v="5"/>
    <x v="7"/>
    <s v="Sara Ferrell"/>
    <n v="261.82"/>
  </r>
  <r>
    <x v="10"/>
    <x v="1"/>
    <x v="1"/>
    <s v="Atherton"/>
    <x v="3"/>
    <s v="4883"/>
    <x v="0"/>
    <x v="5"/>
    <x v="2"/>
    <s v="Bruce Curran"/>
    <n v="252.89"/>
  </r>
  <r>
    <x v="10"/>
    <x v="1"/>
    <x v="1"/>
    <s v="Atherton"/>
    <x v="3"/>
    <s v="4883"/>
    <x v="0"/>
    <x v="5"/>
    <x v="4"/>
    <s v="Elizabeth Gentry"/>
    <n v="538.29"/>
  </r>
  <r>
    <x v="10"/>
    <x v="1"/>
    <x v="1"/>
    <s v="Atherton"/>
    <x v="3"/>
    <s v="4883"/>
    <x v="0"/>
    <x v="5"/>
    <x v="3"/>
    <s v="Amy Buchanan"/>
    <n v="355.68"/>
  </r>
  <r>
    <x v="10"/>
    <x v="1"/>
    <x v="1"/>
    <s v="Atherton"/>
    <x v="3"/>
    <s v="4883"/>
    <x v="0"/>
    <x v="5"/>
    <x v="4"/>
    <s v="Elizabeth Gentry"/>
    <n v="383.56"/>
  </r>
  <r>
    <x v="10"/>
    <x v="1"/>
    <x v="1"/>
    <s v="Atherton"/>
    <x v="3"/>
    <s v="4883"/>
    <x v="0"/>
    <x v="5"/>
    <x v="9"/>
    <s v="Howard Wright"/>
    <n v="523.84"/>
  </r>
  <r>
    <x v="10"/>
    <x v="1"/>
    <x v="1"/>
    <s v="Atherton"/>
    <x v="3"/>
    <s v="4883"/>
    <x v="0"/>
    <x v="5"/>
    <x v="2"/>
    <s v="Bruce Curran"/>
    <n v="464.26"/>
  </r>
  <r>
    <x v="10"/>
    <x v="1"/>
    <x v="1"/>
    <s v="Atherton"/>
    <x v="3"/>
    <s v="4883"/>
    <x v="0"/>
    <x v="5"/>
    <x v="2"/>
    <s v="Bruce Curran"/>
    <n v="754.07"/>
  </r>
  <r>
    <x v="10"/>
    <x v="1"/>
    <x v="1"/>
    <s v="Atherton"/>
    <x v="3"/>
    <s v="4883"/>
    <x v="0"/>
    <x v="5"/>
    <x v="5"/>
    <s v="Maggie Mayer"/>
    <n v="739.27"/>
  </r>
  <r>
    <x v="10"/>
    <x v="1"/>
    <x v="1"/>
    <s v="Atherton"/>
    <x v="3"/>
    <s v="4883"/>
    <x v="0"/>
    <x v="5"/>
    <x v="0"/>
    <s v="Richard Carr"/>
    <n v="705.84"/>
  </r>
  <r>
    <x v="10"/>
    <x v="1"/>
    <x v="1"/>
    <s v="Atherton"/>
    <x v="3"/>
    <s v="4883"/>
    <x v="0"/>
    <x v="5"/>
    <x v="1"/>
    <s v="Chester George"/>
    <n v="864.5"/>
  </r>
  <r>
    <x v="10"/>
    <x v="1"/>
    <x v="1"/>
    <s v="Atherton"/>
    <x v="3"/>
    <s v="4883"/>
    <x v="0"/>
    <x v="5"/>
    <x v="1"/>
    <s v="Chester George"/>
    <n v="567.34"/>
  </r>
  <r>
    <x v="10"/>
    <x v="1"/>
    <x v="1"/>
    <s v="Atherton"/>
    <x v="3"/>
    <s v="4883"/>
    <x v="0"/>
    <x v="5"/>
    <x v="5"/>
    <s v="Maggie Mayer"/>
    <n v="1013.5"/>
  </r>
  <r>
    <x v="10"/>
    <x v="1"/>
    <x v="1"/>
    <s v="Atherton"/>
    <x v="3"/>
    <s v="4883"/>
    <x v="0"/>
    <x v="5"/>
    <x v="9"/>
    <s v="Howard Wright"/>
    <n v="1464.34"/>
  </r>
  <r>
    <x v="10"/>
    <x v="1"/>
    <x v="1"/>
    <s v="Atherton"/>
    <x v="3"/>
    <s v="4883"/>
    <x v="0"/>
    <x v="5"/>
    <x v="1"/>
    <s v="Chester George"/>
    <n v="1854.44"/>
  </r>
  <r>
    <x v="10"/>
    <x v="1"/>
    <x v="1"/>
    <s v="Atherton"/>
    <x v="3"/>
    <s v="4883"/>
    <x v="0"/>
    <x v="5"/>
    <x v="9"/>
    <s v="Howard Wright"/>
    <n v="1978.89"/>
  </r>
  <r>
    <x v="10"/>
    <x v="1"/>
    <x v="1"/>
    <s v="Atherton"/>
    <x v="3"/>
    <s v="4883"/>
    <x v="0"/>
    <x v="5"/>
    <x v="2"/>
    <s v="Bruce Curran"/>
    <n v="3726.4"/>
  </r>
  <r>
    <x v="10"/>
    <x v="1"/>
    <x v="1"/>
    <s v="Artarmon"/>
    <x v="0"/>
    <s v="2064"/>
    <x v="0"/>
    <x v="0"/>
    <x v="0"/>
    <s v="Richard Carr"/>
    <n v="113.86"/>
  </r>
  <r>
    <x v="10"/>
    <x v="1"/>
    <x v="1"/>
    <s v="Artarmon"/>
    <x v="0"/>
    <s v="2064"/>
    <x v="0"/>
    <x v="0"/>
    <x v="3"/>
    <s v="Amy Buchanan"/>
    <n v="6"/>
  </r>
  <r>
    <x v="10"/>
    <x v="1"/>
    <x v="1"/>
    <s v="Artarmon"/>
    <x v="0"/>
    <s v="2064"/>
    <x v="0"/>
    <x v="0"/>
    <x v="4"/>
    <s v="Elizabeth Gentry"/>
    <n v="1"/>
  </r>
  <r>
    <x v="10"/>
    <x v="1"/>
    <x v="1"/>
    <s v="Artarmon"/>
    <x v="0"/>
    <s v="2064"/>
    <x v="0"/>
    <x v="0"/>
    <x v="1"/>
    <s v="Chester George"/>
    <n v="3.99"/>
  </r>
  <r>
    <x v="10"/>
    <x v="1"/>
    <x v="1"/>
    <s v="Artarmon"/>
    <x v="0"/>
    <s v="2064"/>
    <x v="0"/>
    <x v="0"/>
    <x v="2"/>
    <s v="Bruce Curran"/>
    <n v="9.99"/>
  </r>
  <r>
    <x v="10"/>
    <x v="1"/>
    <x v="1"/>
    <s v="Artarmon"/>
    <x v="0"/>
    <s v="2064"/>
    <x v="0"/>
    <x v="0"/>
    <x v="5"/>
    <s v="Maggie Mayer"/>
    <n v="12.97"/>
  </r>
  <r>
    <x v="10"/>
    <x v="1"/>
    <x v="1"/>
    <s v="Artarmon"/>
    <x v="0"/>
    <s v="2064"/>
    <x v="0"/>
    <x v="0"/>
    <x v="0"/>
    <s v="Richard Carr"/>
    <n v="23.94"/>
  </r>
  <r>
    <x v="10"/>
    <x v="1"/>
    <x v="1"/>
    <s v="Artarmon"/>
    <x v="0"/>
    <s v="2064"/>
    <x v="0"/>
    <x v="0"/>
    <x v="3"/>
    <s v="Amy Buchanan"/>
    <n v="54"/>
  </r>
  <r>
    <x v="10"/>
    <x v="1"/>
    <x v="1"/>
    <s v="Artarmon"/>
    <x v="0"/>
    <s v="2064"/>
    <x v="0"/>
    <x v="0"/>
    <x v="1"/>
    <s v="Chester George"/>
    <n v="236.94"/>
  </r>
  <r>
    <x v="10"/>
    <x v="1"/>
    <x v="1"/>
    <s v="Artarmon"/>
    <x v="0"/>
    <s v="2064"/>
    <x v="0"/>
    <x v="0"/>
    <x v="2"/>
    <s v="Bruce Curran"/>
    <n v="64.95"/>
  </r>
  <r>
    <x v="10"/>
    <x v="1"/>
    <x v="1"/>
    <s v="Artarmon"/>
    <x v="0"/>
    <s v="2064"/>
    <x v="0"/>
    <x v="0"/>
    <x v="3"/>
    <s v="Amy Buchanan"/>
    <n v="79.89"/>
  </r>
  <r>
    <x v="10"/>
    <x v="1"/>
    <x v="1"/>
    <s v="Artarmon"/>
    <x v="0"/>
    <s v="2064"/>
    <x v="0"/>
    <x v="0"/>
    <x v="2"/>
    <s v="Bruce Curran"/>
    <n v="48.93"/>
  </r>
  <r>
    <x v="10"/>
    <x v="1"/>
    <x v="1"/>
    <s v="Artarmon"/>
    <x v="0"/>
    <s v="2064"/>
    <x v="0"/>
    <x v="0"/>
    <x v="3"/>
    <s v="Amy Buchanan"/>
    <n v="295.8"/>
  </r>
  <r>
    <x v="10"/>
    <x v="1"/>
    <x v="1"/>
    <s v="Artarmon"/>
    <x v="0"/>
    <s v="2064"/>
    <x v="0"/>
    <x v="0"/>
    <x v="3"/>
    <s v="Amy Buchanan"/>
    <n v="262.89"/>
  </r>
  <r>
    <x v="10"/>
    <x v="1"/>
    <x v="1"/>
    <s v="Artarmon"/>
    <x v="0"/>
    <s v="2064"/>
    <x v="0"/>
    <x v="0"/>
    <x v="4"/>
    <s v="Elizabeth Gentry"/>
    <n v="312.39"/>
  </r>
  <r>
    <x v="10"/>
    <x v="1"/>
    <x v="1"/>
    <s v="Artarmon"/>
    <x v="0"/>
    <s v="2064"/>
    <x v="0"/>
    <x v="0"/>
    <x v="0"/>
    <s v="Richard Carr"/>
    <n v="403.26"/>
  </r>
  <r>
    <x v="10"/>
    <x v="1"/>
    <x v="1"/>
    <s v="Artarmon"/>
    <x v="0"/>
    <s v="2064"/>
    <x v="0"/>
    <x v="0"/>
    <x v="4"/>
    <s v="Elizabeth Gentry"/>
    <n v="924.61"/>
  </r>
  <r>
    <x v="10"/>
    <x v="1"/>
    <x v="1"/>
    <s v="Artarmon"/>
    <x v="0"/>
    <s v="2064"/>
    <x v="0"/>
    <x v="0"/>
    <x v="3"/>
    <s v="Amy Buchanan"/>
    <n v="688.49"/>
  </r>
  <r>
    <x v="10"/>
    <x v="1"/>
    <x v="1"/>
    <s v="Artarmon"/>
    <x v="0"/>
    <s v="2064"/>
    <x v="0"/>
    <x v="0"/>
    <x v="6"/>
    <s v="Ella Hickman"/>
    <n v="575.23"/>
  </r>
  <r>
    <x v="10"/>
    <x v="1"/>
    <x v="1"/>
    <s v="Artarmon"/>
    <x v="0"/>
    <s v="2064"/>
    <x v="0"/>
    <x v="0"/>
    <x v="1"/>
    <s v="Chester George"/>
    <n v="724.85"/>
  </r>
  <r>
    <x v="10"/>
    <x v="1"/>
    <x v="1"/>
    <s v="Artarmon"/>
    <x v="0"/>
    <s v="2064"/>
    <x v="0"/>
    <x v="0"/>
    <x v="7"/>
    <s v="Sara Ferrell"/>
    <n v="993.84"/>
  </r>
  <r>
    <x v="10"/>
    <x v="1"/>
    <x v="1"/>
    <s v="Artarmon"/>
    <x v="0"/>
    <s v="2064"/>
    <x v="0"/>
    <x v="0"/>
    <x v="9"/>
    <s v="Howard Wright"/>
    <n v="1571.74"/>
  </r>
  <r>
    <x v="10"/>
    <x v="1"/>
    <x v="1"/>
    <s v="Artarmon"/>
    <x v="0"/>
    <s v="2064"/>
    <x v="0"/>
    <x v="0"/>
    <x v="9"/>
    <s v="Howard Wright"/>
    <n v="1369.1"/>
  </r>
  <r>
    <x v="10"/>
    <x v="1"/>
    <x v="1"/>
    <s v="Artarmon"/>
    <x v="0"/>
    <s v="2064"/>
    <x v="0"/>
    <x v="0"/>
    <x v="5"/>
    <s v="Maggie Mayer"/>
    <n v="1229.9100000000001"/>
  </r>
  <r>
    <x v="10"/>
    <x v="1"/>
    <x v="1"/>
    <s v="Artarmon"/>
    <x v="0"/>
    <s v="2064"/>
    <x v="0"/>
    <x v="0"/>
    <x v="5"/>
    <s v="Maggie Mayer"/>
    <n v="1697.16"/>
  </r>
  <r>
    <x v="10"/>
    <x v="1"/>
    <x v="1"/>
    <s v="Artarmon"/>
    <x v="0"/>
    <s v="2064"/>
    <x v="0"/>
    <x v="0"/>
    <x v="1"/>
    <s v="Chester George"/>
    <n v="1606.34"/>
  </r>
  <r>
    <x v="10"/>
    <x v="1"/>
    <x v="1"/>
    <s v="Artarmon"/>
    <x v="0"/>
    <s v="2064"/>
    <x v="0"/>
    <x v="0"/>
    <x v="9"/>
    <s v="Howard Wright"/>
    <n v="2149.46"/>
  </r>
  <r>
    <x v="10"/>
    <x v="1"/>
    <x v="1"/>
    <s v="Artarmon"/>
    <x v="0"/>
    <s v="2064"/>
    <x v="0"/>
    <x v="0"/>
    <x v="2"/>
    <s v="Bruce Curran"/>
    <n v="2153.4499999999998"/>
  </r>
  <r>
    <x v="10"/>
    <x v="1"/>
    <x v="1"/>
    <s v="Artarmon"/>
    <x v="0"/>
    <s v="2064"/>
    <x v="0"/>
    <x v="0"/>
    <x v="1"/>
    <s v="Chester George"/>
    <n v="2469.4699999999998"/>
  </r>
  <r>
    <x v="10"/>
    <x v="1"/>
    <x v="1"/>
    <s v="Artarmon"/>
    <x v="0"/>
    <s v="2064"/>
    <x v="0"/>
    <x v="0"/>
    <x v="2"/>
    <s v="Bruce Curran"/>
    <n v="5051.58"/>
  </r>
  <r>
    <x v="10"/>
    <x v="1"/>
    <x v="1"/>
    <s v="Lithgow"/>
    <x v="0"/>
    <s v="2790"/>
    <x v="0"/>
    <x v="1"/>
    <x v="1"/>
    <s v="Chester George"/>
    <n v="28"/>
  </r>
  <r>
    <x v="10"/>
    <x v="1"/>
    <x v="1"/>
    <s v="Lithgow"/>
    <x v="0"/>
    <s v="2790"/>
    <x v="0"/>
    <x v="1"/>
    <x v="3"/>
    <s v="Amy Buchanan"/>
    <n v="53"/>
  </r>
  <r>
    <x v="10"/>
    <x v="1"/>
    <x v="1"/>
    <s v="Lithgow"/>
    <x v="0"/>
    <s v="2790"/>
    <x v="0"/>
    <x v="1"/>
    <x v="4"/>
    <s v="Elizabeth Gentry"/>
    <n v="8"/>
  </r>
  <r>
    <x v="10"/>
    <x v="1"/>
    <x v="1"/>
    <s v="Lithgow"/>
    <x v="0"/>
    <s v="2790"/>
    <x v="0"/>
    <x v="1"/>
    <x v="3"/>
    <s v="Amy Buchanan"/>
    <n v="30"/>
  </r>
  <r>
    <x v="10"/>
    <x v="1"/>
    <x v="1"/>
    <s v="Lithgow"/>
    <x v="0"/>
    <s v="2790"/>
    <x v="0"/>
    <x v="1"/>
    <x v="1"/>
    <s v="Chester George"/>
    <n v="30"/>
  </r>
  <r>
    <x v="10"/>
    <x v="1"/>
    <x v="1"/>
    <s v="Lithgow"/>
    <x v="0"/>
    <s v="2790"/>
    <x v="0"/>
    <x v="1"/>
    <x v="6"/>
    <s v="Ella Hickman"/>
    <n v="79.94"/>
  </r>
  <r>
    <x v="10"/>
    <x v="1"/>
    <x v="1"/>
    <s v="Lithgow"/>
    <x v="0"/>
    <s v="2790"/>
    <x v="0"/>
    <x v="1"/>
    <x v="7"/>
    <s v="Sara Ferrell"/>
    <n v="21.61"/>
  </r>
  <r>
    <x v="10"/>
    <x v="1"/>
    <x v="1"/>
    <s v="Lithgow"/>
    <x v="0"/>
    <s v="2790"/>
    <x v="0"/>
    <x v="1"/>
    <x v="4"/>
    <s v="Elizabeth Gentry"/>
    <n v="20.98"/>
  </r>
  <r>
    <x v="10"/>
    <x v="1"/>
    <x v="1"/>
    <s v="Lithgow"/>
    <x v="0"/>
    <s v="2790"/>
    <x v="0"/>
    <x v="1"/>
    <x v="3"/>
    <s v="Amy Buchanan"/>
    <n v="29.97"/>
  </r>
  <r>
    <x v="10"/>
    <x v="1"/>
    <x v="1"/>
    <s v="Lithgow"/>
    <x v="0"/>
    <s v="2790"/>
    <x v="0"/>
    <x v="1"/>
    <x v="1"/>
    <s v="Chester George"/>
    <n v="35.880000000000003"/>
  </r>
  <r>
    <x v="10"/>
    <x v="1"/>
    <x v="1"/>
    <s v="Lithgow"/>
    <x v="0"/>
    <s v="2790"/>
    <x v="0"/>
    <x v="1"/>
    <x v="2"/>
    <s v="Bruce Curran"/>
    <n v="101.95"/>
  </r>
  <r>
    <x v="10"/>
    <x v="1"/>
    <x v="1"/>
    <s v="Lithgow"/>
    <x v="0"/>
    <s v="2790"/>
    <x v="0"/>
    <x v="1"/>
    <x v="0"/>
    <s v="Richard Carr"/>
    <n v="163.79"/>
  </r>
  <r>
    <x v="10"/>
    <x v="1"/>
    <x v="1"/>
    <s v="Lithgow"/>
    <x v="0"/>
    <s v="2790"/>
    <x v="0"/>
    <x v="1"/>
    <x v="9"/>
    <s v="Howard Wright"/>
    <n v="74.75"/>
  </r>
  <r>
    <x v="10"/>
    <x v="1"/>
    <x v="1"/>
    <s v="Lithgow"/>
    <x v="0"/>
    <s v="2790"/>
    <x v="0"/>
    <x v="1"/>
    <x v="2"/>
    <s v="Bruce Curran"/>
    <n v="87.92"/>
  </r>
  <r>
    <x v="10"/>
    <x v="1"/>
    <x v="1"/>
    <s v="Lithgow"/>
    <x v="0"/>
    <s v="2790"/>
    <x v="0"/>
    <x v="1"/>
    <x v="0"/>
    <s v="Richard Carr"/>
    <n v="115.27"/>
  </r>
  <r>
    <x v="10"/>
    <x v="1"/>
    <x v="1"/>
    <s v="Lithgow"/>
    <x v="0"/>
    <s v="2790"/>
    <x v="0"/>
    <x v="1"/>
    <x v="3"/>
    <s v="Amy Buchanan"/>
    <n v="142.79"/>
  </r>
  <r>
    <x v="10"/>
    <x v="1"/>
    <x v="1"/>
    <s v="Lithgow"/>
    <x v="0"/>
    <s v="2790"/>
    <x v="0"/>
    <x v="1"/>
    <x v="6"/>
    <s v="Ella Hickman"/>
    <n v="191.76"/>
  </r>
  <r>
    <x v="10"/>
    <x v="1"/>
    <x v="1"/>
    <s v="Lithgow"/>
    <x v="0"/>
    <s v="2790"/>
    <x v="0"/>
    <x v="1"/>
    <x v="2"/>
    <s v="Bruce Curran"/>
    <n v="283.58"/>
  </r>
  <r>
    <x v="10"/>
    <x v="1"/>
    <x v="1"/>
    <s v="Lithgow"/>
    <x v="0"/>
    <s v="2790"/>
    <x v="0"/>
    <x v="1"/>
    <x v="9"/>
    <s v="Howard Wright"/>
    <n v="367.69"/>
  </r>
  <r>
    <x v="10"/>
    <x v="1"/>
    <x v="1"/>
    <s v="Lithgow"/>
    <x v="0"/>
    <s v="2790"/>
    <x v="0"/>
    <x v="1"/>
    <x v="1"/>
    <s v="Chester George"/>
    <n v="267.68"/>
  </r>
  <r>
    <x v="10"/>
    <x v="1"/>
    <x v="1"/>
    <s v="Lithgow"/>
    <x v="0"/>
    <s v="2790"/>
    <x v="0"/>
    <x v="1"/>
    <x v="9"/>
    <s v="Howard Wright"/>
    <n v="520.78"/>
  </r>
  <r>
    <x v="10"/>
    <x v="1"/>
    <x v="1"/>
    <s v="Lithgow"/>
    <x v="0"/>
    <s v="2790"/>
    <x v="0"/>
    <x v="1"/>
    <x v="4"/>
    <s v="Elizabeth Gentry"/>
    <n v="371.5"/>
  </r>
  <r>
    <x v="10"/>
    <x v="1"/>
    <x v="1"/>
    <s v="Lithgow"/>
    <x v="0"/>
    <s v="2790"/>
    <x v="0"/>
    <x v="1"/>
    <x v="3"/>
    <s v="Amy Buchanan"/>
    <n v="343.74"/>
  </r>
  <r>
    <x v="10"/>
    <x v="1"/>
    <x v="1"/>
    <s v="Lithgow"/>
    <x v="0"/>
    <s v="2790"/>
    <x v="0"/>
    <x v="1"/>
    <x v="0"/>
    <s v="Richard Carr"/>
    <n v="495.18"/>
  </r>
  <r>
    <x v="10"/>
    <x v="1"/>
    <x v="1"/>
    <s v="Lithgow"/>
    <x v="0"/>
    <s v="2790"/>
    <x v="0"/>
    <x v="1"/>
    <x v="7"/>
    <s v="Sara Ferrell"/>
    <n v="582.54999999999995"/>
  </r>
  <r>
    <x v="10"/>
    <x v="1"/>
    <x v="1"/>
    <s v="Lithgow"/>
    <x v="0"/>
    <s v="2790"/>
    <x v="0"/>
    <x v="1"/>
    <x v="4"/>
    <s v="Elizabeth Gentry"/>
    <n v="630.92999999999995"/>
  </r>
  <r>
    <x v="10"/>
    <x v="1"/>
    <x v="1"/>
    <s v="Lithgow"/>
    <x v="0"/>
    <s v="2790"/>
    <x v="0"/>
    <x v="1"/>
    <x v="5"/>
    <s v="Maggie Mayer"/>
    <n v="933.94"/>
  </r>
  <r>
    <x v="10"/>
    <x v="1"/>
    <x v="1"/>
    <s v="Lithgow"/>
    <x v="0"/>
    <s v="2790"/>
    <x v="0"/>
    <x v="1"/>
    <x v="2"/>
    <s v="Bruce Curran"/>
    <n v="1143.1600000000001"/>
  </r>
  <r>
    <x v="10"/>
    <x v="1"/>
    <x v="1"/>
    <s v="Lithgow"/>
    <x v="0"/>
    <s v="2790"/>
    <x v="0"/>
    <x v="1"/>
    <x v="5"/>
    <s v="Maggie Mayer"/>
    <n v="945.36"/>
  </r>
  <r>
    <x v="10"/>
    <x v="1"/>
    <x v="1"/>
    <s v="Lithgow"/>
    <x v="0"/>
    <s v="2790"/>
    <x v="0"/>
    <x v="1"/>
    <x v="9"/>
    <s v="Howard Wright"/>
    <n v="1179.01"/>
  </r>
  <r>
    <x v="10"/>
    <x v="1"/>
    <x v="1"/>
    <s v="Lithgow"/>
    <x v="0"/>
    <s v="2790"/>
    <x v="0"/>
    <x v="1"/>
    <x v="1"/>
    <s v="Chester George"/>
    <n v="1695.47"/>
  </r>
  <r>
    <x v="10"/>
    <x v="1"/>
    <x v="1"/>
    <s v="Lithgow"/>
    <x v="0"/>
    <s v="2790"/>
    <x v="0"/>
    <x v="1"/>
    <x v="2"/>
    <s v="Bruce Curran"/>
    <n v="2452.85"/>
  </r>
  <r>
    <x v="10"/>
    <x v="1"/>
    <x v="1"/>
    <s v="Lithgow"/>
    <x v="0"/>
    <s v="2790"/>
    <x v="0"/>
    <x v="1"/>
    <x v="1"/>
    <s v="Chester George"/>
    <n v="2571.9299999999998"/>
  </r>
  <r>
    <x v="10"/>
    <x v="1"/>
    <x v="1"/>
    <s v="Woodville"/>
    <x v="2"/>
    <s v="5011"/>
    <x v="0"/>
    <x v="4"/>
    <x v="3"/>
    <s v="Amy Buchanan"/>
    <n v="3.6"/>
  </r>
  <r>
    <x v="10"/>
    <x v="1"/>
    <x v="1"/>
    <s v="Woodville"/>
    <x v="2"/>
    <s v="5011"/>
    <x v="0"/>
    <x v="4"/>
    <x v="2"/>
    <s v="Bruce Curran"/>
    <n v="67.97"/>
  </r>
  <r>
    <x v="10"/>
    <x v="1"/>
    <x v="1"/>
    <s v="Woodville"/>
    <x v="2"/>
    <s v="5011"/>
    <x v="0"/>
    <x v="4"/>
    <x v="1"/>
    <s v="Chester George"/>
    <n v="7"/>
  </r>
  <r>
    <x v="10"/>
    <x v="1"/>
    <x v="1"/>
    <s v="Woodville"/>
    <x v="2"/>
    <s v="5011"/>
    <x v="0"/>
    <x v="4"/>
    <x v="3"/>
    <s v="Amy Buchanan"/>
    <n v="26.01"/>
  </r>
  <r>
    <x v="10"/>
    <x v="1"/>
    <x v="1"/>
    <s v="Woodville"/>
    <x v="2"/>
    <s v="5011"/>
    <x v="0"/>
    <x v="4"/>
    <x v="6"/>
    <s v="Ella Hickman"/>
    <n v="5.99"/>
  </r>
  <r>
    <x v="10"/>
    <x v="1"/>
    <x v="1"/>
    <s v="Woodville"/>
    <x v="2"/>
    <s v="5011"/>
    <x v="0"/>
    <x v="4"/>
    <x v="7"/>
    <s v="Sara Ferrell"/>
    <n v="5.65"/>
  </r>
  <r>
    <x v="10"/>
    <x v="1"/>
    <x v="1"/>
    <s v="Woodville"/>
    <x v="2"/>
    <s v="5011"/>
    <x v="0"/>
    <x v="4"/>
    <x v="4"/>
    <s v="Elizabeth Gentry"/>
    <n v="19"/>
  </r>
  <r>
    <x v="10"/>
    <x v="1"/>
    <x v="1"/>
    <s v="Woodville"/>
    <x v="2"/>
    <s v="5011"/>
    <x v="0"/>
    <x v="4"/>
    <x v="0"/>
    <s v="Richard Carr"/>
    <n v="7.99"/>
  </r>
  <r>
    <x v="10"/>
    <x v="1"/>
    <x v="1"/>
    <s v="Woodville"/>
    <x v="2"/>
    <s v="5011"/>
    <x v="0"/>
    <x v="4"/>
    <x v="1"/>
    <s v="Chester George"/>
    <n v="7.99"/>
  </r>
  <r>
    <x v="10"/>
    <x v="1"/>
    <x v="1"/>
    <s v="Woodville"/>
    <x v="2"/>
    <s v="5011"/>
    <x v="0"/>
    <x v="4"/>
    <x v="4"/>
    <s v="Elizabeth Gentry"/>
    <n v="20"/>
  </r>
  <r>
    <x v="10"/>
    <x v="1"/>
    <x v="1"/>
    <s v="Woodville"/>
    <x v="2"/>
    <s v="5011"/>
    <x v="0"/>
    <x v="4"/>
    <x v="3"/>
    <s v="Amy Buchanan"/>
    <n v="144.63999999999999"/>
  </r>
  <r>
    <x v="10"/>
    <x v="1"/>
    <x v="1"/>
    <s v="Woodville"/>
    <x v="2"/>
    <s v="5011"/>
    <x v="0"/>
    <x v="4"/>
    <x v="2"/>
    <s v="Bruce Curran"/>
    <n v="39.950000000000003"/>
  </r>
  <r>
    <x v="10"/>
    <x v="1"/>
    <x v="1"/>
    <s v="Woodville"/>
    <x v="2"/>
    <s v="5011"/>
    <x v="0"/>
    <x v="4"/>
    <x v="2"/>
    <s v="Bruce Curran"/>
    <n v="43.89"/>
  </r>
  <r>
    <x v="10"/>
    <x v="1"/>
    <x v="1"/>
    <s v="Woodville"/>
    <x v="2"/>
    <s v="5011"/>
    <x v="0"/>
    <x v="4"/>
    <x v="9"/>
    <s v="Howard Wright"/>
    <n v="59.8"/>
  </r>
  <r>
    <x v="10"/>
    <x v="1"/>
    <x v="1"/>
    <s v="Woodville"/>
    <x v="2"/>
    <s v="5011"/>
    <x v="0"/>
    <x v="4"/>
    <x v="0"/>
    <s v="Richard Carr"/>
    <n v="73.81"/>
  </r>
  <r>
    <x v="10"/>
    <x v="1"/>
    <x v="1"/>
    <s v="Woodville"/>
    <x v="2"/>
    <s v="5011"/>
    <x v="0"/>
    <x v="4"/>
    <x v="0"/>
    <s v="Richard Carr"/>
    <n v="111.71"/>
  </r>
  <r>
    <x v="10"/>
    <x v="1"/>
    <x v="1"/>
    <s v="Woodville"/>
    <x v="2"/>
    <s v="5011"/>
    <x v="0"/>
    <x v="4"/>
    <x v="3"/>
    <s v="Amy Buchanan"/>
    <n v="332.8"/>
  </r>
  <r>
    <x v="10"/>
    <x v="1"/>
    <x v="1"/>
    <s v="Woodville"/>
    <x v="2"/>
    <s v="5011"/>
    <x v="0"/>
    <x v="4"/>
    <x v="9"/>
    <s v="Howard Wright"/>
    <n v="239.93"/>
  </r>
  <r>
    <x v="10"/>
    <x v="1"/>
    <x v="1"/>
    <s v="Woodville"/>
    <x v="2"/>
    <s v="5011"/>
    <x v="0"/>
    <x v="4"/>
    <x v="3"/>
    <s v="Amy Buchanan"/>
    <n v="169.71"/>
  </r>
  <r>
    <x v="10"/>
    <x v="1"/>
    <x v="1"/>
    <s v="Woodville"/>
    <x v="2"/>
    <s v="5011"/>
    <x v="0"/>
    <x v="4"/>
    <x v="6"/>
    <s v="Ella Hickman"/>
    <n v="207.74"/>
  </r>
  <r>
    <x v="10"/>
    <x v="1"/>
    <x v="1"/>
    <s v="Woodville"/>
    <x v="2"/>
    <s v="5011"/>
    <x v="0"/>
    <x v="4"/>
    <x v="0"/>
    <s v="Richard Carr"/>
    <n v="263.61"/>
  </r>
  <r>
    <x v="10"/>
    <x v="1"/>
    <x v="1"/>
    <s v="Woodville"/>
    <x v="2"/>
    <s v="5011"/>
    <x v="0"/>
    <x v="4"/>
    <x v="7"/>
    <s v="Sara Ferrell"/>
    <n v="275.94"/>
  </r>
  <r>
    <x v="10"/>
    <x v="1"/>
    <x v="1"/>
    <s v="Woodville"/>
    <x v="2"/>
    <s v="5011"/>
    <x v="0"/>
    <x v="4"/>
    <x v="5"/>
    <s v="Maggie Mayer"/>
    <n v="356.78"/>
  </r>
  <r>
    <x v="10"/>
    <x v="1"/>
    <x v="1"/>
    <s v="Woodville"/>
    <x v="2"/>
    <s v="5011"/>
    <x v="0"/>
    <x v="4"/>
    <x v="1"/>
    <s v="Chester George"/>
    <n v="584.5"/>
  </r>
  <r>
    <x v="10"/>
    <x v="1"/>
    <x v="1"/>
    <s v="Woodville"/>
    <x v="2"/>
    <s v="5011"/>
    <x v="0"/>
    <x v="4"/>
    <x v="4"/>
    <s v="Elizabeth Gentry"/>
    <n v="429.44"/>
  </r>
  <r>
    <x v="10"/>
    <x v="1"/>
    <x v="1"/>
    <s v="Woodville"/>
    <x v="2"/>
    <s v="5011"/>
    <x v="0"/>
    <x v="4"/>
    <x v="9"/>
    <s v="Howard Wright"/>
    <n v="553.59"/>
  </r>
  <r>
    <x v="10"/>
    <x v="1"/>
    <x v="1"/>
    <s v="Woodville"/>
    <x v="2"/>
    <s v="5011"/>
    <x v="0"/>
    <x v="4"/>
    <x v="4"/>
    <s v="Elizabeth Gentry"/>
    <n v="505.23"/>
  </r>
  <r>
    <x v="10"/>
    <x v="1"/>
    <x v="1"/>
    <s v="Woodville"/>
    <x v="2"/>
    <s v="5011"/>
    <x v="0"/>
    <x v="4"/>
    <x v="2"/>
    <s v="Bruce Curran"/>
    <n v="1204.3699999999999"/>
  </r>
  <r>
    <x v="10"/>
    <x v="1"/>
    <x v="1"/>
    <s v="Woodville"/>
    <x v="2"/>
    <s v="5011"/>
    <x v="0"/>
    <x v="4"/>
    <x v="1"/>
    <s v="Chester George"/>
    <n v="619.23"/>
  </r>
  <r>
    <x v="10"/>
    <x v="1"/>
    <x v="1"/>
    <s v="Woodville"/>
    <x v="2"/>
    <s v="5011"/>
    <x v="0"/>
    <x v="4"/>
    <x v="9"/>
    <s v="Howard Wright"/>
    <n v="874.46"/>
  </r>
  <r>
    <x v="10"/>
    <x v="1"/>
    <x v="1"/>
    <s v="Woodville"/>
    <x v="2"/>
    <s v="5011"/>
    <x v="0"/>
    <x v="4"/>
    <x v="5"/>
    <s v="Maggie Mayer"/>
    <n v="814.17"/>
  </r>
  <r>
    <x v="10"/>
    <x v="1"/>
    <x v="1"/>
    <s v="Woodville"/>
    <x v="2"/>
    <s v="5011"/>
    <x v="0"/>
    <x v="4"/>
    <x v="1"/>
    <s v="Chester George"/>
    <n v="1559.29"/>
  </r>
  <r>
    <x v="10"/>
    <x v="1"/>
    <x v="1"/>
    <s v="Woodville"/>
    <x v="2"/>
    <s v="5011"/>
    <x v="0"/>
    <x v="4"/>
    <x v="2"/>
    <s v="Bruce Curran"/>
    <n v="1789.76"/>
  </r>
  <r>
    <x v="10"/>
    <x v="1"/>
    <x v="1"/>
    <s v="Hervey Bay"/>
    <x v="3"/>
    <s v="4655"/>
    <x v="0"/>
    <x v="10"/>
    <x v="4"/>
    <s v="Elizabeth Gentry"/>
    <n v="8"/>
  </r>
  <r>
    <x v="10"/>
    <x v="1"/>
    <x v="1"/>
    <s v="Hervey Bay"/>
    <x v="3"/>
    <s v="4655"/>
    <x v="0"/>
    <x v="10"/>
    <x v="1"/>
    <s v="Chester George"/>
    <n v="9"/>
  </r>
  <r>
    <x v="10"/>
    <x v="1"/>
    <x v="1"/>
    <s v="Hervey Bay"/>
    <x v="3"/>
    <s v="4655"/>
    <x v="0"/>
    <x v="10"/>
    <x v="2"/>
    <s v="Bruce Curran"/>
    <n v="1"/>
  </r>
  <r>
    <x v="10"/>
    <x v="1"/>
    <x v="1"/>
    <s v="Hervey Bay"/>
    <x v="3"/>
    <s v="4655"/>
    <x v="0"/>
    <x v="10"/>
    <x v="6"/>
    <s v="Ella Hickman"/>
    <n v="1.58"/>
  </r>
  <r>
    <x v="10"/>
    <x v="1"/>
    <x v="1"/>
    <s v="Hervey Bay"/>
    <x v="3"/>
    <s v="4655"/>
    <x v="0"/>
    <x v="10"/>
    <x v="0"/>
    <s v="Richard Carr"/>
    <n v="4.99"/>
  </r>
  <r>
    <x v="10"/>
    <x v="1"/>
    <x v="1"/>
    <s v="Hervey Bay"/>
    <x v="3"/>
    <s v="4655"/>
    <x v="0"/>
    <x v="10"/>
    <x v="1"/>
    <s v="Chester George"/>
    <n v="5"/>
  </r>
  <r>
    <x v="10"/>
    <x v="1"/>
    <x v="1"/>
    <s v="Hervey Bay"/>
    <x v="3"/>
    <s v="4655"/>
    <x v="0"/>
    <x v="10"/>
    <x v="1"/>
    <s v="Chester George"/>
    <n v="7.99"/>
  </r>
  <r>
    <x v="10"/>
    <x v="1"/>
    <x v="1"/>
    <s v="Hervey Bay"/>
    <x v="3"/>
    <s v="4655"/>
    <x v="0"/>
    <x v="10"/>
    <x v="3"/>
    <s v="Amy Buchanan"/>
    <n v="20"/>
  </r>
  <r>
    <x v="10"/>
    <x v="1"/>
    <x v="1"/>
    <s v="Hervey Bay"/>
    <x v="3"/>
    <s v="4655"/>
    <x v="0"/>
    <x v="10"/>
    <x v="3"/>
    <s v="Amy Buchanan"/>
    <n v="73.930000000000007"/>
  </r>
  <r>
    <x v="10"/>
    <x v="1"/>
    <x v="1"/>
    <s v="Hervey Bay"/>
    <x v="3"/>
    <s v="4655"/>
    <x v="0"/>
    <x v="10"/>
    <x v="3"/>
    <s v="Amy Buchanan"/>
    <n v="34.93"/>
  </r>
  <r>
    <x v="10"/>
    <x v="1"/>
    <x v="1"/>
    <s v="Hervey Bay"/>
    <x v="3"/>
    <s v="4655"/>
    <x v="0"/>
    <x v="10"/>
    <x v="3"/>
    <s v="Amy Buchanan"/>
    <n v="31.96"/>
  </r>
  <r>
    <x v="10"/>
    <x v="1"/>
    <x v="1"/>
    <s v="Hervey Bay"/>
    <x v="3"/>
    <s v="4655"/>
    <x v="0"/>
    <x v="10"/>
    <x v="3"/>
    <s v="Amy Buchanan"/>
    <n v="106.97"/>
  </r>
  <r>
    <x v="10"/>
    <x v="1"/>
    <x v="1"/>
    <s v="Hervey Bay"/>
    <x v="3"/>
    <s v="4655"/>
    <x v="0"/>
    <x v="10"/>
    <x v="3"/>
    <s v="Amy Buchanan"/>
    <n v="49.9"/>
  </r>
  <r>
    <x v="10"/>
    <x v="1"/>
    <x v="1"/>
    <s v="Hervey Bay"/>
    <x v="3"/>
    <s v="4655"/>
    <x v="0"/>
    <x v="10"/>
    <x v="4"/>
    <s v="Elizabeth Gentry"/>
    <n v="160.86000000000001"/>
  </r>
  <r>
    <x v="10"/>
    <x v="1"/>
    <x v="1"/>
    <s v="Hervey Bay"/>
    <x v="3"/>
    <s v="4655"/>
    <x v="0"/>
    <x v="10"/>
    <x v="0"/>
    <s v="Richard Carr"/>
    <n v="143.66999999999999"/>
  </r>
  <r>
    <x v="10"/>
    <x v="1"/>
    <x v="1"/>
    <s v="Hervey Bay"/>
    <x v="3"/>
    <s v="4655"/>
    <x v="0"/>
    <x v="10"/>
    <x v="0"/>
    <s v="Richard Carr"/>
    <n v="151.22"/>
  </r>
  <r>
    <x v="10"/>
    <x v="1"/>
    <x v="1"/>
    <s v="Hervey Bay"/>
    <x v="3"/>
    <s v="4655"/>
    <x v="0"/>
    <x v="10"/>
    <x v="2"/>
    <s v="Bruce Curran"/>
    <n v="185.71"/>
  </r>
  <r>
    <x v="10"/>
    <x v="1"/>
    <x v="1"/>
    <s v="Hervey Bay"/>
    <x v="3"/>
    <s v="4655"/>
    <x v="0"/>
    <x v="10"/>
    <x v="5"/>
    <s v="Maggie Mayer"/>
    <n v="275.62"/>
  </r>
  <r>
    <x v="10"/>
    <x v="1"/>
    <x v="1"/>
    <s v="Hervey Bay"/>
    <x v="3"/>
    <s v="4655"/>
    <x v="0"/>
    <x v="10"/>
    <x v="6"/>
    <s v="Ella Hickman"/>
    <n v="324.49"/>
  </r>
  <r>
    <x v="10"/>
    <x v="1"/>
    <x v="1"/>
    <s v="Hervey Bay"/>
    <x v="3"/>
    <s v="4655"/>
    <x v="0"/>
    <x v="10"/>
    <x v="9"/>
    <s v="Howard Wright"/>
    <n v="563.54"/>
  </r>
  <r>
    <x v="10"/>
    <x v="1"/>
    <x v="1"/>
    <s v="Hervey Bay"/>
    <x v="3"/>
    <s v="4655"/>
    <x v="0"/>
    <x v="10"/>
    <x v="7"/>
    <s v="Sara Ferrell"/>
    <n v="536.11"/>
  </r>
  <r>
    <x v="10"/>
    <x v="1"/>
    <x v="1"/>
    <s v="Hervey Bay"/>
    <x v="3"/>
    <s v="4655"/>
    <x v="0"/>
    <x v="10"/>
    <x v="9"/>
    <s v="Howard Wright"/>
    <n v="763.76"/>
  </r>
  <r>
    <x v="10"/>
    <x v="1"/>
    <x v="1"/>
    <s v="Hervey Bay"/>
    <x v="3"/>
    <s v="4655"/>
    <x v="0"/>
    <x v="10"/>
    <x v="4"/>
    <s v="Elizabeth Gentry"/>
    <n v="720.33"/>
  </r>
  <r>
    <x v="10"/>
    <x v="1"/>
    <x v="1"/>
    <s v="Hervey Bay"/>
    <x v="3"/>
    <s v="4655"/>
    <x v="0"/>
    <x v="10"/>
    <x v="1"/>
    <s v="Chester George"/>
    <n v="933.11"/>
  </r>
  <r>
    <x v="10"/>
    <x v="1"/>
    <x v="1"/>
    <s v="Hervey Bay"/>
    <x v="3"/>
    <s v="4655"/>
    <x v="0"/>
    <x v="10"/>
    <x v="5"/>
    <s v="Maggie Mayer"/>
    <n v="862.59"/>
  </r>
  <r>
    <x v="10"/>
    <x v="1"/>
    <x v="1"/>
    <s v="Hervey Bay"/>
    <x v="3"/>
    <s v="4655"/>
    <x v="0"/>
    <x v="10"/>
    <x v="2"/>
    <s v="Bruce Curran"/>
    <n v="1798.62"/>
  </r>
  <r>
    <x v="10"/>
    <x v="1"/>
    <x v="1"/>
    <s v="Hervey Bay"/>
    <x v="3"/>
    <s v="4655"/>
    <x v="0"/>
    <x v="10"/>
    <x v="2"/>
    <s v="Bruce Curran"/>
    <n v="1709.53"/>
  </r>
  <r>
    <x v="10"/>
    <x v="1"/>
    <x v="1"/>
    <s v="Hervey Bay"/>
    <x v="3"/>
    <s v="4655"/>
    <x v="0"/>
    <x v="10"/>
    <x v="1"/>
    <s v="Chester George"/>
    <n v="1717.66"/>
  </r>
  <r>
    <x v="10"/>
    <x v="1"/>
    <x v="1"/>
    <s v="Hervey Bay"/>
    <x v="3"/>
    <s v="4655"/>
    <x v="0"/>
    <x v="10"/>
    <x v="9"/>
    <s v="Howard Wright"/>
    <n v="1590.27"/>
  </r>
  <r>
    <x v="10"/>
    <x v="1"/>
    <x v="1"/>
    <s v="Scoresby"/>
    <x v="4"/>
    <s v="3179"/>
    <x v="0"/>
    <x v="14"/>
    <x v="1"/>
    <s v="Chester George"/>
    <n v="55"/>
  </r>
  <r>
    <x v="10"/>
    <x v="1"/>
    <x v="1"/>
    <s v="Scoresby"/>
    <x v="4"/>
    <s v="3179"/>
    <x v="0"/>
    <x v="14"/>
    <x v="9"/>
    <s v="Howard Wright"/>
    <n v="423.95"/>
  </r>
  <r>
    <x v="10"/>
    <x v="1"/>
    <x v="1"/>
    <s v="Scoresby"/>
    <x v="4"/>
    <s v="3179"/>
    <x v="0"/>
    <x v="14"/>
    <x v="3"/>
    <s v="Amy Buchanan"/>
    <n v="-11.99"/>
  </r>
  <r>
    <x v="10"/>
    <x v="1"/>
    <x v="1"/>
    <s v="Scoresby"/>
    <x v="4"/>
    <s v="3179"/>
    <x v="0"/>
    <x v="14"/>
    <x v="1"/>
    <s v="Chester George"/>
    <n v="48"/>
  </r>
  <r>
    <x v="10"/>
    <x v="1"/>
    <x v="1"/>
    <s v="Scoresby"/>
    <x v="4"/>
    <s v="3179"/>
    <x v="0"/>
    <x v="14"/>
    <x v="3"/>
    <s v="Amy Buchanan"/>
    <n v="5.8"/>
  </r>
  <r>
    <x v="10"/>
    <x v="1"/>
    <x v="1"/>
    <s v="Scoresby"/>
    <x v="4"/>
    <s v="3179"/>
    <x v="0"/>
    <x v="14"/>
    <x v="2"/>
    <s v="Bruce Curran"/>
    <n v="4.99"/>
  </r>
  <r>
    <x v="10"/>
    <x v="1"/>
    <x v="1"/>
    <s v="Scoresby"/>
    <x v="4"/>
    <s v="3179"/>
    <x v="0"/>
    <x v="14"/>
    <x v="0"/>
    <s v="Richard Carr"/>
    <n v="19.96"/>
  </r>
  <r>
    <x v="10"/>
    <x v="1"/>
    <x v="1"/>
    <s v="Scoresby"/>
    <x v="4"/>
    <s v="3179"/>
    <x v="0"/>
    <x v="14"/>
    <x v="3"/>
    <s v="Amy Buchanan"/>
    <n v="14.97"/>
  </r>
  <r>
    <x v="10"/>
    <x v="1"/>
    <x v="1"/>
    <s v="Scoresby"/>
    <x v="4"/>
    <s v="3179"/>
    <x v="0"/>
    <x v="14"/>
    <x v="4"/>
    <s v="Elizabeth Gentry"/>
    <n v="12.5"/>
  </r>
  <r>
    <x v="10"/>
    <x v="1"/>
    <x v="1"/>
    <s v="Scoresby"/>
    <x v="4"/>
    <s v="3179"/>
    <x v="0"/>
    <x v="14"/>
    <x v="3"/>
    <s v="Amy Buchanan"/>
    <n v="38.97"/>
  </r>
  <r>
    <x v="10"/>
    <x v="1"/>
    <x v="1"/>
    <s v="Scoresby"/>
    <x v="4"/>
    <s v="3179"/>
    <x v="0"/>
    <x v="14"/>
    <x v="5"/>
    <s v="Maggie Mayer"/>
    <n v="23.97"/>
  </r>
  <r>
    <x v="10"/>
    <x v="1"/>
    <x v="1"/>
    <s v="Scoresby"/>
    <x v="4"/>
    <s v="3179"/>
    <x v="0"/>
    <x v="14"/>
    <x v="3"/>
    <s v="Amy Buchanan"/>
    <n v="19.96"/>
  </r>
  <r>
    <x v="10"/>
    <x v="1"/>
    <x v="1"/>
    <s v="Scoresby"/>
    <x v="4"/>
    <s v="3179"/>
    <x v="0"/>
    <x v="14"/>
    <x v="0"/>
    <s v="Richard Carr"/>
    <n v="65.73"/>
  </r>
  <r>
    <x v="10"/>
    <x v="1"/>
    <x v="1"/>
    <s v="Scoresby"/>
    <x v="4"/>
    <s v="3179"/>
    <x v="0"/>
    <x v="14"/>
    <x v="2"/>
    <s v="Bruce Curran"/>
    <n v="167.21"/>
  </r>
  <r>
    <x v="10"/>
    <x v="1"/>
    <x v="1"/>
    <s v="Scoresby"/>
    <x v="4"/>
    <s v="3179"/>
    <x v="0"/>
    <x v="14"/>
    <x v="3"/>
    <s v="Amy Buchanan"/>
    <n v="86.88"/>
  </r>
  <r>
    <x v="10"/>
    <x v="1"/>
    <x v="1"/>
    <s v="Scoresby"/>
    <x v="4"/>
    <s v="3179"/>
    <x v="0"/>
    <x v="14"/>
    <x v="2"/>
    <s v="Bruce Curran"/>
    <n v="83.86"/>
  </r>
  <r>
    <x v="10"/>
    <x v="1"/>
    <x v="1"/>
    <s v="Scoresby"/>
    <x v="4"/>
    <s v="3179"/>
    <x v="0"/>
    <x v="14"/>
    <x v="3"/>
    <s v="Amy Buchanan"/>
    <n v="89.91"/>
  </r>
  <r>
    <x v="10"/>
    <x v="1"/>
    <x v="1"/>
    <s v="Scoresby"/>
    <x v="4"/>
    <s v="3179"/>
    <x v="0"/>
    <x v="14"/>
    <x v="4"/>
    <s v="Elizabeth Gentry"/>
    <n v="132.82"/>
  </r>
  <r>
    <x v="10"/>
    <x v="1"/>
    <x v="1"/>
    <s v="Scoresby"/>
    <x v="4"/>
    <s v="3179"/>
    <x v="0"/>
    <x v="14"/>
    <x v="9"/>
    <s v="Howard Wright"/>
    <n v="250.39"/>
  </r>
  <r>
    <x v="10"/>
    <x v="1"/>
    <x v="1"/>
    <s v="Scoresby"/>
    <x v="4"/>
    <s v="3179"/>
    <x v="0"/>
    <x v="14"/>
    <x v="5"/>
    <s v="Maggie Mayer"/>
    <n v="182.31"/>
  </r>
  <r>
    <x v="10"/>
    <x v="1"/>
    <x v="1"/>
    <s v="Scoresby"/>
    <x v="4"/>
    <s v="3179"/>
    <x v="0"/>
    <x v="14"/>
    <x v="0"/>
    <s v="Richard Carr"/>
    <n v="211.39"/>
  </r>
  <r>
    <x v="10"/>
    <x v="1"/>
    <x v="1"/>
    <s v="Scoresby"/>
    <x v="4"/>
    <s v="3179"/>
    <x v="0"/>
    <x v="14"/>
    <x v="1"/>
    <s v="Chester George"/>
    <n v="159.84"/>
  </r>
  <r>
    <x v="10"/>
    <x v="1"/>
    <x v="1"/>
    <s v="Scoresby"/>
    <x v="4"/>
    <s v="3179"/>
    <x v="0"/>
    <x v="14"/>
    <x v="7"/>
    <s v="Sara Ferrell"/>
    <n v="256.86"/>
  </r>
  <r>
    <x v="10"/>
    <x v="1"/>
    <x v="1"/>
    <s v="Scoresby"/>
    <x v="4"/>
    <s v="3179"/>
    <x v="0"/>
    <x v="14"/>
    <x v="3"/>
    <s v="Amy Buchanan"/>
    <n v="323.39999999999998"/>
  </r>
  <r>
    <x v="10"/>
    <x v="1"/>
    <x v="1"/>
    <s v="Scoresby"/>
    <x v="4"/>
    <s v="3179"/>
    <x v="0"/>
    <x v="14"/>
    <x v="4"/>
    <s v="Elizabeth Gentry"/>
    <n v="374.48"/>
  </r>
  <r>
    <x v="10"/>
    <x v="1"/>
    <x v="1"/>
    <s v="Scoresby"/>
    <x v="4"/>
    <s v="3179"/>
    <x v="0"/>
    <x v="14"/>
    <x v="6"/>
    <s v="Ella Hickman"/>
    <n v="334.38"/>
  </r>
  <r>
    <x v="10"/>
    <x v="1"/>
    <x v="1"/>
    <s v="Scoresby"/>
    <x v="4"/>
    <s v="3179"/>
    <x v="0"/>
    <x v="14"/>
    <x v="2"/>
    <s v="Bruce Curran"/>
    <n v="735.23"/>
  </r>
  <r>
    <x v="10"/>
    <x v="1"/>
    <x v="1"/>
    <s v="Scoresby"/>
    <x v="4"/>
    <s v="3179"/>
    <x v="0"/>
    <x v="14"/>
    <x v="1"/>
    <s v="Chester George"/>
    <n v="761.21"/>
  </r>
  <r>
    <x v="10"/>
    <x v="1"/>
    <x v="1"/>
    <s v="Scoresby"/>
    <x v="4"/>
    <s v="3179"/>
    <x v="0"/>
    <x v="14"/>
    <x v="2"/>
    <s v="Bruce Curran"/>
    <n v="787.01"/>
  </r>
  <r>
    <x v="10"/>
    <x v="1"/>
    <x v="1"/>
    <s v="Scoresby"/>
    <x v="4"/>
    <s v="3179"/>
    <x v="0"/>
    <x v="14"/>
    <x v="5"/>
    <s v="Maggie Mayer"/>
    <n v="686.55"/>
  </r>
  <r>
    <x v="10"/>
    <x v="1"/>
    <x v="1"/>
    <s v="Scoresby"/>
    <x v="4"/>
    <s v="3179"/>
    <x v="0"/>
    <x v="14"/>
    <x v="9"/>
    <s v="Howard Wright"/>
    <n v="930.47"/>
  </r>
  <r>
    <x v="10"/>
    <x v="1"/>
    <x v="1"/>
    <s v="Scoresby"/>
    <x v="4"/>
    <s v="3179"/>
    <x v="0"/>
    <x v="14"/>
    <x v="1"/>
    <s v="Chester George"/>
    <n v="1117.3599999999999"/>
  </r>
  <r>
    <x v="10"/>
    <x v="1"/>
    <x v="1"/>
    <s v="Wodonga"/>
    <x v="4"/>
    <s v="3690"/>
    <x v="0"/>
    <x v="11"/>
    <x v="1"/>
    <s v="Chester George"/>
    <n v="3.02"/>
  </r>
  <r>
    <x v="10"/>
    <x v="1"/>
    <x v="1"/>
    <s v="Wodonga"/>
    <x v="4"/>
    <s v="3690"/>
    <x v="0"/>
    <x v="11"/>
    <x v="1"/>
    <s v="Chester George"/>
    <n v="21"/>
  </r>
  <r>
    <x v="10"/>
    <x v="1"/>
    <x v="1"/>
    <s v="Wodonga"/>
    <x v="4"/>
    <s v="3690"/>
    <x v="0"/>
    <x v="11"/>
    <x v="0"/>
    <s v="Richard Carr"/>
    <n v="1.99"/>
  </r>
  <r>
    <x v="10"/>
    <x v="1"/>
    <x v="1"/>
    <s v="Wodonga"/>
    <x v="4"/>
    <s v="3690"/>
    <x v="0"/>
    <x v="11"/>
    <x v="4"/>
    <s v="Elizabeth Gentry"/>
    <n v="7"/>
  </r>
  <r>
    <x v="10"/>
    <x v="1"/>
    <x v="1"/>
    <s v="Wodonga"/>
    <x v="4"/>
    <s v="3690"/>
    <x v="0"/>
    <x v="11"/>
    <x v="5"/>
    <s v="Maggie Mayer"/>
    <n v="27.47"/>
  </r>
  <r>
    <x v="10"/>
    <x v="1"/>
    <x v="1"/>
    <s v="Wodonga"/>
    <x v="4"/>
    <s v="3690"/>
    <x v="0"/>
    <x v="11"/>
    <x v="3"/>
    <s v="Amy Buchanan"/>
    <n v="39.96"/>
  </r>
  <r>
    <x v="10"/>
    <x v="1"/>
    <x v="1"/>
    <s v="Wodonga"/>
    <x v="4"/>
    <s v="3690"/>
    <x v="0"/>
    <x v="11"/>
    <x v="3"/>
    <s v="Amy Buchanan"/>
    <n v="59.96"/>
  </r>
  <r>
    <x v="10"/>
    <x v="1"/>
    <x v="1"/>
    <s v="Wodonga"/>
    <x v="4"/>
    <s v="3690"/>
    <x v="0"/>
    <x v="11"/>
    <x v="3"/>
    <s v="Amy Buchanan"/>
    <n v="49.9"/>
  </r>
  <r>
    <x v="10"/>
    <x v="1"/>
    <x v="1"/>
    <s v="Wodonga"/>
    <x v="4"/>
    <s v="3690"/>
    <x v="0"/>
    <x v="11"/>
    <x v="9"/>
    <s v="Howard Wright"/>
    <n v="63.84"/>
  </r>
  <r>
    <x v="10"/>
    <x v="1"/>
    <x v="1"/>
    <s v="Wodonga"/>
    <x v="4"/>
    <s v="3690"/>
    <x v="0"/>
    <x v="11"/>
    <x v="0"/>
    <s v="Richard Carr"/>
    <n v="112.79"/>
  </r>
  <r>
    <x v="10"/>
    <x v="1"/>
    <x v="1"/>
    <s v="Wodonga"/>
    <x v="4"/>
    <s v="3690"/>
    <x v="0"/>
    <x v="11"/>
    <x v="3"/>
    <s v="Amy Buchanan"/>
    <n v="59.88"/>
  </r>
  <r>
    <x v="10"/>
    <x v="1"/>
    <x v="1"/>
    <s v="Wodonga"/>
    <x v="4"/>
    <s v="3690"/>
    <x v="0"/>
    <x v="11"/>
    <x v="4"/>
    <s v="Elizabeth Gentry"/>
    <n v="95.88"/>
  </r>
  <r>
    <x v="10"/>
    <x v="1"/>
    <x v="1"/>
    <s v="Wodonga"/>
    <x v="4"/>
    <s v="3690"/>
    <x v="0"/>
    <x v="11"/>
    <x v="6"/>
    <s v="Ella Hickman"/>
    <n v="129.11000000000001"/>
  </r>
  <r>
    <x v="10"/>
    <x v="1"/>
    <x v="1"/>
    <s v="Wodonga"/>
    <x v="4"/>
    <s v="3690"/>
    <x v="0"/>
    <x v="11"/>
    <x v="3"/>
    <s v="Amy Buchanan"/>
    <n v="129.81"/>
  </r>
  <r>
    <x v="10"/>
    <x v="1"/>
    <x v="1"/>
    <s v="Wodonga"/>
    <x v="4"/>
    <s v="3690"/>
    <x v="0"/>
    <x v="11"/>
    <x v="2"/>
    <s v="Bruce Curran"/>
    <n v="207.53"/>
  </r>
  <r>
    <x v="10"/>
    <x v="1"/>
    <x v="1"/>
    <s v="Wodonga"/>
    <x v="4"/>
    <s v="3690"/>
    <x v="0"/>
    <x v="11"/>
    <x v="2"/>
    <s v="Bruce Curran"/>
    <n v="302.62"/>
  </r>
  <r>
    <x v="10"/>
    <x v="1"/>
    <x v="1"/>
    <s v="Wodonga"/>
    <x v="4"/>
    <s v="3690"/>
    <x v="0"/>
    <x v="11"/>
    <x v="5"/>
    <s v="Maggie Mayer"/>
    <n v="376.66"/>
  </r>
  <r>
    <x v="10"/>
    <x v="1"/>
    <x v="1"/>
    <s v="Wodonga"/>
    <x v="4"/>
    <s v="3690"/>
    <x v="0"/>
    <x v="11"/>
    <x v="3"/>
    <s v="Amy Buchanan"/>
    <n v="525.53"/>
  </r>
  <r>
    <x v="10"/>
    <x v="1"/>
    <x v="1"/>
    <s v="Wodonga"/>
    <x v="4"/>
    <s v="3690"/>
    <x v="0"/>
    <x v="11"/>
    <x v="9"/>
    <s v="Howard Wright"/>
    <n v="478.78"/>
  </r>
  <r>
    <x v="10"/>
    <x v="1"/>
    <x v="1"/>
    <s v="Wodonga"/>
    <x v="4"/>
    <s v="3690"/>
    <x v="0"/>
    <x v="11"/>
    <x v="3"/>
    <s v="Amy Buchanan"/>
    <n v="269.81"/>
  </r>
  <r>
    <x v="10"/>
    <x v="1"/>
    <x v="1"/>
    <s v="Wodonga"/>
    <x v="4"/>
    <s v="3690"/>
    <x v="0"/>
    <x v="11"/>
    <x v="7"/>
    <s v="Sara Ferrell"/>
    <n v="379.49"/>
  </r>
  <r>
    <x v="10"/>
    <x v="1"/>
    <x v="1"/>
    <s v="Wodonga"/>
    <x v="4"/>
    <s v="3690"/>
    <x v="0"/>
    <x v="11"/>
    <x v="4"/>
    <s v="Elizabeth Gentry"/>
    <n v="379.59"/>
  </r>
  <r>
    <x v="10"/>
    <x v="1"/>
    <x v="1"/>
    <s v="Wodonga"/>
    <x v="4"/>
    <s v="3690"/>
    <x v="0"/>
    <x v="11"/>
    <x v="9"/>
    <s v="Howard Wright"/>
    <n v="674.88"/>
  </r>
  <r>
    <x v="10"/>
    <x v="1"/>
    <x v="1"/>
    <s v="Wodonga"/>
    <x v="4"/>
    <s v="3690"/>
    <x v="0"/>
    <x v="11"/>
    <x v="0"/>
    <s v="Richard Carr"/>
    <n v="443.06"/>
  </r>
  <r>
    <x v="10"/>
    <x v="1"/>
    <x v="1"/>
    <s v="Wodonga"/>
    <x v="4"/>
    <s v="3690"/>
    <x v="0"/>
    <x v="11"/>
    <x v="5"/>
    <s v="Maggie Mayer"/>
    <n v="428.18"/>
  </r>
  <r>
    <x v="10"/>
    <x v="1"/>
    <x v="1"/>
    <s v="Wodonga"/>
    <x v="4"/>
    <s v="3690"/>
    <x v="0"/>
    <x v="11"/>
    <x v="4"/>
    <s v="Elizabeth Gentry"/>
    <n v="730.09"/>
  </r>
  <r>
    <x v="10"/>
    <x v="1"/>
    <x v="1"/>
    <s v="Wodonga"/>
    <x v="4"/>
    <s v="3690"/>
    <x v="0"/>
    <x v="11"/>
    <x v="9"/>
    <s v="Howard Wright"/>
    <n v="925.84"/>
  </r>
  <r>
    <x v="10"/>
    <x v="1"/>
    <x v="1"/>
    <s v="Wodonga"/>
    <x v="4"/>
    <s v="3690"/>
    <x v="0"/>
    <x v="11"/>
    <x v="1"/>
    <s v="Chester George"/>
    <n v="1530.6"/>
  </r>
  <r>
    <x v="10"/>
    <x v="1"/>
    <x v="1"/>
    <s v="Wodonga"/>
    <x v="4"/>
    <s v="3690"/>
    <x v="0"/>
    <x v="11"/>
    <x v="2"/>
    <s v="Bruce Curran"/>
    <n v="1619.05"/>
  </r>
  <r>
    <x v="10"/>
    <x v="1"/>
    <x v="1"/>
    <s v="Wodonga"/>
    <x v="4"/>
    <s v="3690"/>
    <x v="0"/>
    <x v="11"/>
    <x v="2"/>
    <s v="Bruce Curran"/>
    <n v="2131.41"/>
  </r>
  <r>
    <x v="10"/>
    <x v="1"/>
    <x v="1"/>
    <s v="Wodonga"/>
    <x v="4"/>
    <s v="3690"/>
    <x v="0"/>
    <x v="11"/>
    <x v="1"/>
    <s v="Chester George"/>
    <n v="2747.34"/>
  </r>
  <r>
    <x v="10"/>
    <x v="1"/>
    <x v="0"/>
    <s v="Indooroopilly"/>
    <x v="3"/>
    <s v="4068"/>
    <x v="0"/>
    <x v="7"/>
    <x v="4"/>
    <s v="Elizabeth Gentry"/>
    <n v="112"/>
  </r>
  <r>
    <x v="10"/>
    <x v="1"/>
    <x v="0"/>
    <s v="Indooroopilly"/>
    <x v="3"/>
    <s v="4068"/>
    <x v="0"/>
    <x v="7"/>
    <x v="2"/>
    <s v="Bruce Curran"/>
    <n v="5.78"/>
  </r>
  <r>
    <x v="10"/>
    <x v="1"/>
    <x v="0"/>
    <s v="Indooroopilly"/>
    <x v="3"/>
    <s v="4068"/>
    <x v="0"/>
    <x v="7"/>
    <x v="0"/>
    <s v="Richard Carr"/>
    <n v="50.64"/>
  </r>
  <r>
    <x v="10"/>
    <x v="1"/>
    <x v="0"/>
    <s v="Indooroopilly"/>
    <x v="3"/>
    <s v="4068"/>
    <x v="0"/>
    <x v="7"/>
    <x v="3"/>
    <s v="Amy Buchanan"/>
    <n v="10"/>
  </r>
  <r>
    <x v="10"/>
    <x v="1"/>
    <x v="0"/>
    <s v="Indooroopilly"/>
    <x v="3"/>
    <s v="4068"/>
    <x v="0"/>
    <x v="7"/>
    <x v="4"/>
    <s v="Elizabeth Gentry"/>
    <n v="10.99"/>
  </r>
  <r>
    <x v="10"/>
    <x v="1"/>
    <x v="0"/>
    <s v="Indooroopilly"/>
    <x v="3"/>
    <s v="4068"/>
    <x v="0"/>
    <x v="7"/>
    <x v="0"/>
    <s v="Richard Carr"/>
    <n v="3"/>
  </r>
  <r>
    <x v="10"/>
    <x v="1"/>
    <x v="0"/>
    <s v="Indooroopilly"/>
    <x v="3"/>
    <s v="4068"/>
    <x v="0"/>
    <x v="7"/>
    <x v="0"/>
    <s v="Richard Carr"/>
    <n v="1.98"/>
  </r>
  <r>
    <x v="10"/>
    <x v="1"/>
    <x v="0"/>
    <s v="Indooroopilly"/>
    <x v="3"/>
    <s v="4068"/>
    <x v="0"/>
    <x v="7"/>
    <x v="2"/>
    <s v="Bruce Curran"/>
    <n v="0"/>
  </r>
  <r>
    <x v="10"/>
    <x v="1"/>
    <x v="0"/>
    <s v="Indooroopilly"/>
    <x v="3"/>
    <s v="4068"/>
    <x v="0"/>
    <x v="7"/>
    <x v="4"/>
    <s v="Elizabeth Gentry"/>
    <n v="26"/>
  </r>
  <r>
    <x v="10"/>
    <x v="1"/>
    <x v="0"/>
    <s v="Indooroopilly"/>
    <x v="3"/>
    <s v="4068"/>
    <x v="0"/>
    <x v="7"/>
    <x v="7"/>
    <s v="Sara Ferrell"/>
    <n v="6"/>
  </r>
  <r>
    <x v="10"/>
    <x v="1"/>
    <x v="0"/>
    <s v="Indooroopilly"/>
    <x v="3"/>
    <s v="4068"/>
    <x v="0"/>
    <x v="7"/>
    <x v="6"/>
    <s v="Ella Hickman"/>
    <n v="1.99"/>
  </r>
  <r>
    <x v="10"/>
    <x v="1"/>
    <x v="0"/>
    <s v="Indooroopilly"/>
    <x v="3"/>
    <s v="4068"/>
    <x v="0"/>
    <x v="7"/>
    <x v="9"/>
    <s v="Howard Wright"/>
    <n v="7.96"/>
  </r>
  <r>
    <x v="10"/>
    <x v="1"/>
    <x v="0"/>
    <s v="Indooroopilly"/>
    <x v="3"/>
    <s v="4068"/>
    <x v="0"/>
    <x v="7"/>
    <x v="5"/>
    <s v="Maggie Mayer"/>
    <n v="4.99"/>
  </r>
  <r>
    <x v="10"/>
    <x v="1"/>
    <x v="0"/>
    <s v="Indooroopilly"/>
    <x v="3"/>
    <s v="4068"/>
    <x v="0"/>
    <x v="7"/>
    <x v="8"/>
    <s v="Chris Monroe"/>
    <n v="11.98"/>
  </r>
  <r>
    <x v="10"/>
    <x v="1"/>
    <x v="0"/>
    <s v="Indooroopilly"/>
    <x v="3"/>
    <s v="4068"/>
    <x v="0"/>
    <x v="7"/>
    <x v="9"/>
    <s v="Howard Wright"/>
    <n v="4.99"/>
  </r>
  <r>
    <x v="10"/>
    <x v="1"/>
    <x v="0"/>
    <s v="Indooroopilly"/>
    <x v="3"/>
    <s v="4068"/>
    <x v="0"/>
    <x v="7"/>
    <x v="3"/>
    <s v="Amy Buchanan"/>
    <n v="21"/>
  </r>
  <r>
    <x v="10"/>
    <x v="1"/>
    <x v="0"/>
    <s v="Indooroopilly"/>
    <x v="3"/>
    <s v="4068"/>
    <x v="0"/>
    <x v="7"/>
    <x v="1"/>
    <s v="Chester George"/>
    <n v="38"/>
  </r>
  <r>
    <x v="10"/>
    <x v="1"/>
    <x v="0"/>
    <s v="Indooroopilly"/>
    <x v="3"/>
    <s v="4068"/>
    <x v="0"/>
    <x v="7"/>
    <x v="6"/>
    <s v="Ella Hickman"/>
    <n v="19.95"/>
  </r>
  <r>
    <x v="10"/>
    <x v="1"/>
    <x v="0"/>
    <s v="Indooroopilly"/>
    <x v="3"/>
    <s v="4068"/>
    <x v="0"/>
    <x v="7"/>
    <x v="4"/>
    <s v="Elizabeth Gentry"/>
    <n v="335.87"/>
  </r>
  <r>
    <x v="10"/>
    <x v="1"/>
    <x v="0"/>
    <s v="Indooroopilly"/>
    <x v="3"/>
    <s v="4068"/>
    <x v="0"/>
    <x v="7"/>
    <x v="1"/>
    <s v="Chester George"/>
    <n v="47.92"/>
  </r>
  <r>
    <x v="10"/>
    <x v="1"/>
    <x v="0"/>
    <s v="Indooroopilly"/>
    <x v="3"/>
    <s v="4068"/>
    <x v="0"/>
    <x v="7"/>
    <x v="7"/>
    <s v="Sara Ferrell"/>
    <n v="34.950000000000003"/>
  </r>
  <r>
    <x v="10"/>
    <x v="1"/>
    <x v="0"/>
    <s v="Indooroopilly"/>
    <x v="3"/>
    <s v="4068"/>
    <x v="0"/>
    <x v="7"/>
    <x v="1"/>
    <s v="Chester George"/>
    <n v="49.95"/>
  </r>
  <r>
    <x v="10"/>
    <x v="1"/>
    <x v="0"/>
    <s v="Indooroopilly"/>
    <x v="3"/>
    <s v="4068"/>
    <x v="0"/>
    <x v="7"/>
    <x v="9"/>
    <s v="Howard Wright"/>
    <n v="29.95"/>
  </r>
  <r>
    <x v="10"/>
    <x v="1"/>
    <x v="0"/>
    <s v="Indooroopilly"/>
    <x v="3"/>
    <s v="4068"/>
    <x v="0"/>
    <x v="7"/>
    <x v="0"/>
    <s v="Richard Carr"/>
    <n v="85.71"/>
  </r>
  <r>
    <x v="10"/>
    <x v="1"/>
    <x v="0"/>
    <s v="Indooroopilly"/>
    <x v="3"/>
    <s v="4068"/>
    <x v="0"/>
    <x v="7"/>
    <x v="9"/>
    <s v="Howard Wright"/>
    <n v="870.81"/>
  </r>
  <r>
    <x v="10"/>
    <x v="1"/>
    <x v="0"/>
    <s v="Indooroopilly"/>
    <x v="3"/>
    <s v="4068"/>
    <x v="0"/>
    <x v="7"/>
    <x v="1"/>
    <s v="Chester George"/>
    <n v="71.91"/>
  </r>
  <r>
    <x v="10"/>
    <x v="1"/>
    <x v="0"/>
    <s v="Indooroopilly"/>
    <x v="3"/>
    <s v="4068"/>
    <x v="0"/>
    <x v="7"/>
    <x v="3"/>
    <s v="Amy Buchanan"/>
    <n v="116.9"/>
  </r>
  <r>
    <x v="10"/>
    <x v="1"/>
    <x v="0"/>
    <s v="Indooroopilly"/>
    <x v="3"/>
    <s v="4068"/>
    <x v="0"/>
    <x v="7"/>
    <x v="2"/>
    <s v="Bruce Curran"/>
    <n v="95.92"/>
  </r>
  <r>
    <x v="10"/>
    <x v="1"/>
    <x v="0"/>
    <s v="Indooroopilly"/>
    <x v="3"/>
    <s v="4068"/>
    <x v="0"/>
    <x v="7"/>
    <x v="1"/>
    <s v="Chester George"/>
    <n v="270.79000000000002"/>
  </r>
  <r>
    <x v="10"/>
    <x v="1"/>
    <x v="0"/>
    <s v="Indooroopilly"/>
    <x v="3"/>
    <s v="4068"/>
    <x v="0"/>
    <x v="7"/>
    <x v="4"/>
    <s v="Elizabeth Gentry"/>
    <n v="83.84"/>
  </r>
  <r>
    <x v="10"/>
    <x v="1"/>
    <x v="0"/>
    <s v="Indooroopilly"/>
    <x v="3"/>
    <s v="4068"/>
    <x v="0"/>
    <x v="7"/>
    <x v="5"/>
    <s v="Maggie Mayer"/>
    <n v="75.8"/>
  </r>
  <r>
    <x v="10"/>
    <x v="1"/>
    <x v="0"/>
    <s v="Indooroopilly"/>
    <x v="3"/>
    <s v="4068"/>
    <x v="0"/>
    <x v="7"/>
    <x v="9"/>
    <s v="Howard Wright"/>
    <n v="119.94"/>
  </r>
  <r>
    <x v="10"/>
    <x v="1"/>
    <x v="0"/>
    <s v="Indooroopilly"/>
    <x v="3"/>
    <s v="4068"/>
    <x v="0"/>
    <x v="7"/>
    <x v="1"/>
    <s v="Chester George"/>
    <n v="142.88999999999999"/>
  </r>
  <r>
    <x v="10"/>
    <x v="1"/>
    <x v="0"/>
    <s v="Indooroopilly"/>
    <x v="3"/>
    <s v="4068"/>
    <x v="0"/>
    <x v="7"/>
    <x v="3"/>
    <s v="Amy Buchanan"/>
    <n v="282.27999999999997"/>
  </r>
  <r>
    <x v="10"/>
    <x v="1"/>
    <x v="0"/>
    <s v="Indooroopilly"/>
    <x v="3"/>
    <s v="4068"/>
    <x v="0"/>
    <x v="7"/>
    <x v="8"/>
    <s v="Chris Monroe"/>
    <n v="252.6"/>
  </r>
  <r>
    <x v="10"/>
    <x v="1"/>
    <x v="0"/>
    <s v="Indooroopilly"/>
    <x v="3"/>
    <s v="4068"/>
    <x v="0"/>
    <x v="7"/>
    <x v="2"/>
    <s v="Bruce Curran"/>
    <n v="348.52"/>
  </r>
  <r>
    <x v="10"/>
    <x v="1"/>
    <x v="0"/>
    <s v="Indooroopilly"/>
    <x v="3"/>
    <s v="4068"/>
    <x v="0"/>
    <x v="7"/>
    <x v="3"/>
    <s v="Amy Buchanan"/>
    <n v="327.76"/>
  </r>
  <r>
    <x v="10"/>
    <x v="1"/>
    <x v="0"/>
    <s v="Indooroopilly"/>
    <x v="3"/>
    <s v="4068"/>
    <x v="0"/>
    <x v="7"/>
    <x v="8"/>
    <s v="Chris Monroe"/>
    <n v="511.1"/>
  </r>
  <r>
    <x v="10"/>
    <x v="1"/>
    <x v="0"/>
    <s v="Indooroopilly"/>
    <x v="3"/>
    <s v="4068"/>
    <x v="0"/>
    <x v="7"/>
    <x v="3"/>
    <s v="Amy Buchanan"/>
    <n v="230.98"/>
  </r>
  <r>
    <x v="10"/>
    <x v="1"/>
    <x v="0"/>
    <s v="Indooroopilly"/>
    <x v="3"/>
    <s v="4068"/>
    <x v="0"/>
    <x v="7"/>
    <x v="3"/>
    <s v="Amy Buchanan"/>
    <n v="611.44000000000005"/>
  </r>
  <r>
    <x v="10"/>
    <x v="1"/>
    <x v="0"/>
    <s v="Indooroopilly"/>
    <x v="3"/>
    <s v="4068"/>
    <x v="0"/>
    <x v="7"/>
    <x v="4"/>
    <s v="Elizabeth Gentry"/>
    <n v="759.51"/>
  </r>
  <r>
    <x v="10"/>
    <x v="1"/>
    <x v="0"/>
    <s v="Indooroopilly"/>
    <x v="3"/>
    <s v="4068"/>
    <x v="0"/>
    <x v="7"/>
    <x v="3"/>
    <s v="Amy Buchanan"/>
    <n v="629.74"/>
  </r>
  <r>
    <x v="10"/>
    <x v="1"/>
    <x v="0"/>
    <s v="Indooroopilly"/>
    <x v="3"/>
    <s v="4068"/>
    <x v="0"/>
    <x v="7"/>
    <x v="4"/>
    <s v="Elizabeth Gentry"/>
    <n v="772.81"/>
  </r>
  <r>
    <x v="10"/>
    <x v="1"/>
    <x v="0"/>
    <s v="Indooroopilly"/>
    <x v="3"/>
    <s v="4068"/>
    <x v="0"/>
    <x v="7"/>
    <x v="5"/>
    <s v="Maggie Mayer"/>
    <n v="1073.82"/>
  </r>
  <r>
    <x v="10"/>
    <x v="1"/>
    <x v="0"/>
    <s v="Indooroopilly"/>
    <x v="3"/>
    <s v="4068"/>
    <x v="0"/>
    <x v="7"/>
    <x v="3"/>
    <s v="Amy Buchanan"/>
    <n v="916.13"/>
  </r>
  <r>
    <x v="10"/>
    <x v="1"/>
    <x v="0"/>
    <s v="Indooroopilly"/>
    <x v="3"/>
    <s v="4068"/>
    <x v="0"/>
    <x v="7"/>
    <x v="6"/>
    <s v="Ella Hickman"/>
    <n v="1306.06"/>
  </r>
  <r>
    <x v="10"/>
    <x v="1"/>
    <x v="0"/>
    <s v="Indooroopilly"/>
    <x v="3"/>
    <s v="4068"/>
    <x v="0"/>
    <x v="7"/>
    <x v="2"/>
    <s v="Bruce Curran"/>
    <n v="1426.13"/>
  </r>
  <r>
    <x v="10"/>
    <x v="1"/>
    <x v="0"/>
    <s v="Indooroopilly"/>
    <x v="3"/>
    <s v="4068"/>
    <x v="0"/>
    <x v="7"/>
    <x v="5"/>
    <s v="Maggie Mayer"/>
    <n v="1239.93"/>
  </r>
  <r>
    <x v="10"/>
    <x v="1"/>
    <x v="0"/>
    <s v="Indooroopilly"/>
    <x v="3"/>
    <s v="4068"/>
    <x v="0"/>
    <x v="7"/>
    <x v="1"/>
    <s v="Chester George"/>
    <n v="2110.09"/>
  </r>
  <r>
    <x v="10"/>
    <x v="1"/>
    <x v="0"/>
    <s v="Indooroopilly"/>
    <x v="3"/>
    <s v="4068"/>
    <x v="0"/>
    <x v="7"/>
    <x v="0"/>
    <s v="Richard Carr"/>
    <n v="2574.16"/>
  </r>
  <r>
    <x v="10"/>
    <x v="1"/>
    <x v="0"/>
    <s v="Indooroopilly"/>
    <x v="3"/>
    <s v="4068"/>
    <x v="0"/>
    <x v="7"/>
    <x v="9"/>
    <s v="Howard Wright"/>
    <n v="1793.24"/>
  </r>
  <r>
    <x v="10"/>
    <x v="1"/>
    <x v="0"/>
    <s v="Indooroopilly"/>
    <x v="3"/>
    <s v="4068"/>
    <x v="0"/>
    <x v="7"/>
    <x v="0"/>
    <s v="Richard Carr"/>
    <n v="2934.4"/>
  </r>
  <r>
    <x v="10"/>
    <x v="1"/>
    <x v="0"/>
    <s v="Indooroopilly"/>
    <x v="3"/>
    <s v="4068"/>
    <x v="0"/>
    <x v="7"/>
    <x v="7"/>
    <s v="Sara Ferrell"/>
    <n v="2491.61"/>
  </r>
  <r>
    <x v="10"/>
    <x v="1"/>
    <x v="0"/>
    <s v="Indooroopilly"/>
    <x v="3"/>
    <s v="4068"/>
    <x v="0"/>
    <x v="7"/>
    <x v="2"/>
    <s v="Bruce Curran"/>
    <n v="3380.45"/>
  </r>
  <r>
    <x v="10"/>
    <x v="1"/>
    <x v="0"/>
    <s v="Indooroopilly"/>
    <x v="3"/>
    <s v="4068"/>
    <x v="0"/>
    <x v="7"/>
    <x v="9"/>
    <s v="Howard Wright"/>
    <n v="2905.35"/>
  </r>
  <r>
    <x v="10"/>
    <x v="1"/>
    <x v="0"/>
    <s v="Indooroopilly"/>
    <x v="3"/>
    <s v="4068"/>
    <x v="0"/>
    <x v="7"/>
    <x v="4"/>
    <s v="Elizabeth Gentry"/>
    <n v="4315.75"/>
  </r>
  <r>
    <x v="10"/>
    <x v="1"/>
    <x v="0"/>
    <s v="Indooroopilly"/>
    <x v="3"/>
    <s v="4068"/>
    <x v="0"/>
    <x v="7"/>
    <x v="8"/>
    <s v="Chris Monroe"/>
    <n v="5311.95"/>
  </r>
  <r>
    <x v="10"/>
    <x v="1"/>
    <x v="0"/>
    <s v="Indooroopilly"/>
    <x v="3"/>
    <s v="4068"/>
    <x v="0"/>
    <x v="7"/>
    <x v="0"/>
    <s v="Richard Carr"/>
    <n v="4299.47"/>
  </r>
  <r>
    <x v="10"/>
    <x v="1"/>
    <x v="0"/>
    <s v="Indooroopilly"/>
    <x v="3"/>
    <s v="4068"/>
    <x v="0"/>
    <x v="7"/>
    <x v="2"/>
    <s v="Bruce Curran"/>
    <n v="3951.64"/>
  </r>
  <r>
    <x v="10"/>
    <x v="1"/>
    <x v="0"/>
    <s v="Indooroopilly"/>
    <x v="3"/>
    <s v="4068"/>
    <x v="0"/>
    <x v="7"/>
    <x v="1"/>
    <s v="Chester George"/>
    <n v="3711"/>
  </r>
  <r>
    <x v="10"/>
    <x v="1"/>
    <x v="0"/>
    <s v="Indooroopilly"/>
    <x v="3"/>
    <s v="4068"/>
    <x v="0"/>
    <x v="7"/>
    <x v="3"/>
    <s v="Amy Buchanan"/>
    <n v="4459.7"/>
  </r>
  <r>
    <x v="10"/>
    <x v="1"/>
    <x v="1"/>
    <s v="Harrisdale"/>
    <x v="5"/>
    <s v="6112"/>
    <x v="0"/>
    <x v="18"/>
    <x v="3"/>
    <s v="Amy Buchanan"/>
    <n v="5"/>
  </r>
  <r>
    <x v="10"/>
    <x v="1"/>
    <x v="1"/>
    <s v="Harrisdale"/>
    <x v="5"/>
    <s v="6112"/>
    <x v="0"/>
    <x v="18"/>
    <x v="0"/>
    <s v="Richard Carr"/>
    <n v="10.95"/>
  </r>
  <r>
    <x v="10"/>
    <x v="1"/>
    <x v="1"/>
    <s v="Harrisdale"/>
    <x v="5"/>
    <s v="6112"/>
    <x v="0"/>
    <x v="18"/>
    <x v="3"/>
    <s v="Amy Buchanan"/>
    <n v="7.99"/>
  </r>
  <r>
    <x v="10"/>
    <x v="1"/>
    <x v="1"/>
    <s v="Harrisdale"/>
    <x v="5"/>
    <s v="6112"/>
    <x v="0"/>
    <x v="18"/>
    <x v="7"/>
    <s v="Sara Ferrell"/>
    <n v="10"/>
  </r>
  <r>
    <x v="10"/>
    <x v="1"/>
    <x v="1"/>
    <s v="Harrisdale"/>
    <x v="5"/>
    <s v="6112"/>
    <x v="0"/>
    <x v="18"/>
    <x v="4"/>
    <s v="Elizabeth Gentry"/>
    <n v="24.96"/>
  </r>
  <r>
    <x v="10"/>
    <x v="1"/>
    <x v="1"/>
    <s v="Harrisdale"/>
    <x v="5"/>
    <s v="6112"/>
    <x v="0"/>
    <x v="18"/>
    <x v="3"/>
    <s v="Amy Buchanan"/>
    <n v="29.97"/>
  </r>
  <r>
    <x v="10"/>
    <x v="1"/>
    <x v="1"/>
    <s v="Harrisdale"/>
    <x v="5"/>
    <s v="6112"/>
    <x v="0"/>
    <x v="18"/>
    <x v="2"/>
    <s v="Bruce Curran"/>
    <n v="39.96"/>
  </r>
  <r>
    <x v="10"/>
    <x v="1"/>
    <x v="1"/>
    <s v="Harrisdale"/>
    <x v="5"/>
    <s v="6112"/>
    <x v="0"/>
    <x v="18"/>
    <x v="3"/>
    <s v="Amy Buchanan"/>
    <n v="38.97"/>
  </r>
  <r>
    <x v="10"/>
    <x v="1"/>
    <x v="1"/>
    <s v="Harrisdale"/>
    <x v="5"/>
    <s v="6112"/>
    <x v="0"/>
    <x v="18"/>
    <x v="3"/>
    <s v="Amy Buchanan"/>
    <n v="64.95"/>
  </r>
  <r>
    <x v="10"/>
    <x v="1"/>
    <x v="1"/>
    <s v="Harrisdale"/>
    <x v="5"/>
    <s v="6112"/>
    <x v="0"/>
    <x v="18"/>
    <x v="1"/>
    <s v="Chester George"/>
    <n v="108.91"/>
  </r>
  <r>
    <x v="10"/>
    <x v="1"/>
    <x v="1"/>
    <s v="Harrisdale"/>
    <x v="5"/>
    <s v="6112"/>
    <x v="0"/>
    <x v="18"/>
    <x v="2"/>
    <s v="Bruce Curran"/>
    <n v="88.91"/>
  </r>
  <r>
    <x v="10"/>
    <x v="1"/>
    <x v="1"/>
    <s v="Harrisdale"/>
    <x v="5"/>
    <s v="6112"/>
    <x v="0"/>
    <x v="18"/>
    <x v="5"/>
    <s v="Maggie Mayer"/>
    <n v="188.81"/>
  </r>
  <r>
    <x v="10"/>
    <x v="1"/>
    <x v="1"/>
    <s v="Harrisdale"/>
    <x v="5"/>
    <s v="6112"/>
    <x v="0"/>
    <x v="18"/>
    <x v="3"/>
    <s v="Amy Buchanan"/>
    <n v="89.91"/>
  </r>
  <r>
    <x v="10"/>
    <x v="1"/>
    <x v="1"/>
    <s v="Harrisdale"/>
    <x v="5"/>
    <s v="6112"/>
    <x v="0"/>
    <x v="18"/>
    <x v="3"/>
    <s v="Amy Buchanan"/>
    <n v="103.92"/>
  </r>
  <r>
    <x v="10"/>
    <x v="1"/>
    <x v="1"/>
    <s v="Harrisdale"/>
    <x v="5"/>
    <s v="6112"/>
    <x v="0"/>
    <x v="18"/>
    <x v="0"/>
    <s v="Richard Carr"/>
    <n v="100.77"/>
  </r>
  <r>
    <x v="10"/>
    <x v="1"/>
    <x v="1"/>
    <s v="Harrisdale"/>
    <x v="5"/>
    <s v="6112"/>
    <x v="0"/>
    <x v="18"/>
    <x v="4"/>
    <s v="Elizabeth Gentry"/>
    <n v="105.86"/>
  </r>
  <r>
    <x v="10"/>
    <x v="1"/>
    <x v="1"/>
    <s v="Harrisdale"/>
    <x v="5"/>
    <s v="6112"/>
    <x v="0"/>
    <x v="18"/>
    <x v="7"/>
    <s v="Sara Ferrell"/>
    <n v="181.38"/>
  </r>
  <r>
    <x v="10"/>
    <x v="1"/>
    <x v="1"/>
    <s v="Harrisdale"/>
    <x v="5"/>
    <s v="6112"/>
    <x v="0"/>
    <x v="18"/>
    <x v="0"/>
    <s v="Richard Carr"/>
    <n v="164.75"/>
  </r>
  <r>
    <x v="10"/>
    <x v="1"/>
    <x v="1"/>
    <s v="Harrisdale"/>
    <x v="5"/>
    <s v="6112"/>
    <x v="0"/>
    <x v="18"/>
    <x v="6"/>
    <s v="Ella Hickman"/>
    <n v="182.63"/>
  </r>
  <r>
    <x v="10"/>
    <x v="1"/>
    <x v="1"/>
    <s v="Harrisdale"/>
    <x v="5"/>
    <s v="6112"/>
    <x v="0"/>
    <x v="18"/>
    <x v="9"/>
    <s v="Howard Wright"/>
    <n v="414.89"/>
  </r>
  <r>
    <x v="10"/>
    <x v="1"/>
    <x v="1"/>
    <s v="Harrisdale"/>
    <x v="5"/>
    <s v="6112"/>
    <x v="0"/>
    <x v="18"/>
    <x v="2"/>
    <s v="Bruce Curran"/>
    <n v="304.58"/>
  </r>
  <r>
    <x v="10"/>
    <x v="1"/>
    <x v="1"/>
    <s v="Harrisdale"/>
    <x v="5"/>
    <s v="6112"/>
    <x v="0"/>
    <x v="18"/>
    <x v="9"/>
    <s v="Howard Wright"/>
    <n v="585.75"/>
  </r>
  <r>
    <x v="10"/>
    <x v="1"/>
    <x v="1"/>
    <s v="Harrisdale"/>
    <x v="5"/>
    <s v="6112"/>
    <x v="0"/>
    <x v="18"/>
    <x v="9"/>
    <s v="Howard Wright"/>
    <n v="494.18"/>
  </r>
  <r>
    <x v="10"/>
    <x v="1"/>
    <x v="1"/>
    <s v="Harrisdale"/>
    <x v="5"/>
    <s v="6112"/>
    <x v="0"/>
    <x v="18"/>
    <x v="1"/>
    <s v="Chester George"/>
    <n v="490.17"/>
  </r>
  <r>
    <x v="10"/>
    <x v="1"/>
    <x v="1"/>
    <s v="Harrisdale"/>
    <x v="5"/>
    <s v="6112"/>
    <x v="0"/>
    <x v="18"/>
    <x v="5"/>
    <s v="Maggie Mayer"/>
    <n v="527.71"/>
  </r>
  <r>
    <x v="10"/>
    <x v="1"/>
    <x v="1"/>
    <s v="Harrisdale"/>
    <x v="5"/>
    <s v="6112"/>
    <x v="0"/>
    <x v="18"/>
    <x v="4"/>
    <s v="Elizabeth Gentry"/>
    <n v="943.56"/>
  </r>
  <r>
    <x v="10"/>
    <x v="1"/>
    <x v="1"/>
    <s v="Harrisdale"/>
    <x v="5"/>
    <s v="6112"/>
    <x v="0"/>
    <x v="18"/>
    <x v="2"/>
    <s v="Bruce Curran"/>
    <n v="1405.26"/>
  </r>
  <r>
    <x v="10"/>
    <x v="1"/>
    <x v="1"/>
    <s v="Harrisdale"/>
    <x v="5"/>
    <s v="6112"/>
    <x v="0"/>
    <x v="18"/>
    <x v="1"/>
    <s v="Chester George"/>
    <n v="960.2"/>
  </r>
  <r>
    <x v="10"/>
    <x v="1"/>
    <x v="1"/>
    <s v="Harrisdale"/>
    <x v="5"/>
    <s v="6112"/>
    <x v="0"/>
    <x v="18"/>
    <x v="1"/>
    <s v="Chester George"/>
    <n v="1551.19"/>
  </r>
  <r>
    <x v="10"/>
    <x v="1"/>
    <x v="1"/>
    <s v="Harrisdale"/>
    <x v="5"/>
    <s v="6112"/>
    <x v="0"/>
    <x v="18"/>
    <x v="2"/>
    <s v="Bruce Curran"/>
    <n v="1796.21"/>
  </r>
  <r>
    <x v="10"/>
    <x v="1"/>
    <x v="1"/>
    <s v="Mornington"/>
    <x v="4"/>
    <s v="3931"/>
    <x v="0"/>
    <x v="11"/>
    <x v="2"/>
    <s v="Bruce Curran"/>
    <n v="19"/>
  </r>
  <r>
    <x v="10"/>
    <x v="1"/>
    <x v="1"/>
    <s v="Mornington"/>
    <x v="4"/>
    <s v="3931"/>
    <x v="0"/>
    <x v="11"/>
    <x v="4"/>
    <s v="Elizabeth Gentry"/>
    <n v="4.99"/>
  </r>
  <r>
    <x v="10"/>
    <x v="1"/>
    <x v="1"/>
    <s v="Mornington"/>
    <x v="4"/>
    <s v="3931"/>
    <x v="0"/>
    <x v="11"/>
    <x v="3"/>
    <s v="Amy Buchanan"/>
    <n v="9.99"/>
  </r>
  <r>
    <x v="10"/>
    <x v="1"/>
    <x v="1"/>
    <s v="Mornington"/>
    <x v="4"/>
    <s v="3931"/>
    <x v="0"/>
    <x v="11"/>
    <x v="5"/>
    <s v="Maggie Mayer"/>
    <n v="9.98"/>
  </r>
  <r>
    <x v="10"/>
    <x v="1"/>
    <x v="1"/>
    <s v="Mornington"/>
    <x v="4"/>
    <s v="3931"/>
    <x v="0"/>
    <x v="11"/>
    <x v="7"/>
    <s v="Sara Ferrell"/>
    <n v="10"/>
  </r>
  <r>
    <x v="10"/>
    <x v="1"/>
    <x v="1"/>
    <s v="Mornington"/>
    <x v="4"/>
    <s v="3931"/>
    <x v="0"/>
    <x v="11"/>
    <x v="3"/>
    <s v="Amy Buchanan"/>
    <n v="20.97"/>
  </r>
  <r>
    <x v="10"/>
    <x v="1"/>
    <x v="1"/>
    <s v="Mornington"/>
    <x v="4"/>
    <s v="3931"/>
    <x v="0"/>
    <x v="11"/>
    <x v="0"/>
    <s v="Richard Carr"/>
    <n v="29.86"/>
  </r>
  <r>
    <x v="10"/>
    <x v="1"/>
    <x v="1"/>
    <s v="Mornington"/>
    <x v="4"/>
    <s v="3931"/>
    <x v="0"/>
    <x v="11"/>
    <x v="1"/>
    <s v="Chester George"/>
    <n v="177.97"/>
  </r>
  <r>
    <x v="10"/>
    <x v="1"/>
    <x v="1"/>
    <s v="Mornington"/>
    <x v="4"/>
    <s v="3931"/>
    <x v="0"/>
    <x v="11"/>
    <x v="5"/>
    <s v="Maggie Mayer"/>
    <n v="19.95"/>
  </r>
  <r>
    <x v="10"/>
    <x v="1"/>
    <x v="1"/>
    <s v="Mornington"/>
    <x v="4"/>
    <s v="3931"/>
    <x v="0"/>
    <x v="11"/>
    <x v="3"/>
    <s v="Amy Buchanan"/>
    <n v="38.97"/>
  </r>
  <r>
    <x v="10"/>
    <x v="1"/>
    <x v="1"/>
    <s v="Mornington"/>
    <x v="4"/>
    <s v="3931"/>
    <x v="0"/>
    <x v="11"/>
    <x v="3"/>
    <s v="Amy Buchanan"/>
    <n v="69.930000000000007"/>
  </r>
  <r>
    <x v="10"/>
    <x v="1"/>
    <x v="1"/>
    <s v="Mornington"/>
    <x v="4"/>
    <s v="3931"/>
    <x v="0"/>
    <x v="11"/>
    <x v="6"/>
    <s v="Ella Hickman"/>
    <n v="75.819999999999993"/>
  </r>
  <r>
    <x v="10"/>
    <x v="1"/>
    <x v="1"/>
    <s v="Mornington"/>
    <x v="4"/>
    <s v="3931"/>
    <x v="0"/>
    <x v="11"/>
    <x v="3"/>
    <s v="Amy Buchanan"/>
    <n v="109.92"/>
  </r>
  <r>
    <x v="10"/>
    <x v="1"/>
    <x v="1"/>
    <s v="Mornington"/>
    <x v="4"/>
    <s v="3931"/>
    <x v="0"/>
    <x v="11"/>
    <x v="0"/>
    <s v="Richard Carr"/>
    <n v="100.74"/>
  </r>
  <r>
    <x v="10"/>
    <x v="1"/>
    <x v="1"/>
    <s v="Mornington"/>
    <x v="4"/>
    <s v="3931"/>
    <x v="0"/>
    <x v="11"/>
    <x v="4"/>
    <s v="Elizabeth Gentry"/>
    <n v="544.36"/>
  </r>
  <r>
    <x v="10"/>
    <x v="1"/>
    <x v="1"/>
    <s v="Mornington"/>
    <x v="4"/>
    <s v="3931"/>
    <x v="0"/>
    <x v="11"/>
    <x v="4"/>
    <s v="Elizabeth Gentry"/>
    <n v="130.79"/>
  </r>
  <r>
    <x v="10"/>
    <x v="1"/>
    <x v="1"/>
    <s v="Mornington"/>
    <x v="4"/>
    <s v="3931"/>
    <x v="0"/>
    <x v="11"/>
    <x v="2"/>
    <s v="Bruce Curran"/>
    <n v="183.73"/>
  </r>
  <r>
    <x v="10"/>
    <x v="1"/>
    <x v="1"/>
    <s v="Mornington"/>
    <x v="4"/>
    <s v="3931"/>
    <x v="0"/>
    <x v="11"/>
    <x v="5"/>
    <s v="Maggie Mayer"/>
    <n v="412.65"/>
  </r>
  <r>
    <x v="10"/>
    <x v="1"/>
    <x v="1"/>
    <s v="Mornington"/>
    <x v="4"/>
    <s v="3931"/>
    <x v="0"/>
    <x v="11"/>
    <x v="9"/>
    <s v="Howard Wright"/>
    <n v="350.88"/>
  </r>
  <r>
    <x v="10"/>
    <x v="1"/>
    <x v="1"/>
    <s v="Mornington"/>
    <x v="4"/>
    <s v="3931"/>
    <x v="0"/>
    <x v="11"/>
    <x v="7"/>
    <s v="Sara Ferrell"/>
    <n v="256.14999999999998"/>
  </r>
  <r>
    <x v="10"/>
    <x v="1"/>
    <x v="1"/>
    <s v="Mornington"/>
    <x v="4"/>
    <s v="3931"/>
    <x v="0"/>
    <x v="11"/>
    <x v="0"/>
    <s v="Richard Carr"/>
    <n v="265.89"/>
  </r>
  <r>
    <x v="10"/>
    <x v="1"/>
    <x v="1"/>
    <s v="Mornington"/>
    <x v="4"/>
    <s v="3931"/>
    <x v="0"/>
    <x v="11"/>
    <x v="9"/>
    <s v="Howard Wright"/>
    <n v="571.86"/>
  </r>
  <r>
    <x v="10"/>
    <x v="1"/>
    <x v="1"/>
    <s v="Mornington"/>
    <x v="4"/>
    <s v="3931"/>
    <x v="0"/>
    <x v="11"/>
    <x v="9"/>
    <s v="Howard Wright"/>
    <n v="487.11"/>
  </r>
  <r>
    <x v="10"/>
    <x v="1"/>
    <x v="1"/>
    <s v="Mornington"/>
    <x v="4"/>
    <s v="3931"/>
    <x v="0"/>
    <x v="11"/>
    <x v="1"/>
    <s v="Chester George"/>
    <n v="490.69"/>
  </r>
  <r>
    <x v="10"/>
    <x v="1"/>
    <x v="1"/>
    <s v="Mornington"/>
    <x v="4"/>
    <s v="3931"/>
    <x v="0"/>
    <x v="11"/>
    <x v="5"/>
    <s v="Maggie Mayer"/>
    <n v="731.56"/>
  </r>
  <r>
    <x v="10"/>
    <x v="1"/>
    <x v="1"/>
    <s v="Mornington"/>
    <x v="4"/>
    <s v="3931"/>
    <x v="0"/>
    <x v="11"/>
    <x v="2"/>
    <s v="Bruce Curran"/>
    <n v="1172.01"/>
  </r>
  <r>
    <x v="10"/>
    <x v="1"/>
    <x v="1"/>
    <s v="Mornington"/>
    <x v="4"/>
    <s v="3931"/>
    <x v="0"/>
    <x v="11"/>
    <x v="1"/>
    <s v="Chester George"/>
    <n v="842.89"/>
  </r>
  <r>
    <x v="10"/>
    <x v="1"/>
    <x v="1"/>
    <s v="Mornington"/>
    <x v="4"/>
    <s v="3931"/>
    <x v="0"/>
    <x v="11"/>
    <x v="1"/>
    <s v="Chester George"/>
    <n v="1268.74"/>
  </r>
  <r>
    <x v="10"/>
    <x v="1"/>
    <x v="1"/>
    <s v="Mornington"/>
    <x v="4"/>
    <s v="3931"/>
    <x v="0"/>
    <x v="11"/>
    <x v="2"/>
    <s v="Bruce Curran"/>
    <n v="2732.21"/>
  </r>
  <r>
    <x v="10"/>
    <x v="1"/>
    <x v="0"/>
    <s v="Albany"/>
    <x v="5"/>
    <s v="6330"/>
    <x v="0"/>
    <x v="18"/>
    <x v="9"/>
    <s v="Howard Wright"/>
    <n v="28"/>
  </r>
  <r>
    <x v="10"/>
    <x v="1"/>
    <x v="0"/>
    <s v="Albany"/>
    <x v="5"/>
    <s v="6330"/>
    <x v="0"/>
    <x v="18"/>
    <x v="0"/>
    <s v="Richard Carr"/>
    <n v="11.68"/>
  </r>
  <r>
    <x v="10"/>
    <x v="1"/>
    <x v="0"/>
    <s v="Albany"/>
    <x v="5"/>
    <s v="6330"/>
    <x v="0"/>
    <x v="18"/>
    <x v="6"/>
    <s v="Ella Hickman"/>
    <n v="7"/>
  </r>
  <r>
    <x v="10"/>
    <x v="1"/>
    <x v="0"/>
    <s v="Albany"/>
    <x v="5"/>
    <s v="6330"/>
    <x v="0"/>
    <x v="18"/>
    <x v="3"/>
    <s v="Amy Buchanan"/>
    <n v="-14.99"/>
  </r>
  <r>
    <x v="10"/>
    <x v="1"/>
    <x v="0"/>
    <s v="Albany"/>
    <x v="5"/>
    <s v="6330"/>
    <x v="0"/>
    <x v="18"/>
    <x v="3"/>
    <s v="Amy Buchanan"/>
    <n v="14.7"/>
  </r>
  <r>
    <x v="10"/>
    <x v="1"/>
    <x v="0"/>
    <s v="Albany"/>
    <x v="5"/>
    <s v="6330"/>
    <x v="0"/>
    <x v="18"/>
    <x v="5"/>
    <s v="Maggie Mayer"/>
    <n v="3"/>
  </r>
  <r>
    <x v="10"/>
    <x v="1"/>
    <x v="0"/>
    <s v="Albany"/>
    <x v="5"/>
    <s v="6330"/>
    <x v="0"/>
    <x v="18"/>
    <x v="3"/>
    <s v="Amy Buchanan"/>
    <n v="7"/>
  </r>
  <r>
    <x v="10"/>
    <x v="1"/>
    <x v="0"/>
    <s v="Albany"/>
    <x v="5"/>
    <s v="6330"/>
    <x v="0"/>
    <x v="18"/>
    <x v="0"/>
    <s v="Richard Carr"/>
    <n v="0.99"/>
  </r>
  <r>
    <x v="10"/>
    <x v="1"/>
    <x v="0"/>
    <s v="Albany"/>
    <x v="5"/>
    <s v="6330"/>
    <x v="0"/>
    <x v="18"/>
    <x v="0"/>
    <s v="Richard Carr"/>
    <n v="2.99"/>
  </r>
  <r>
    <x v="10"/>
    <x v="1"/>
    <x v="0"/>
    <s v="Albany"/>
    <x v="5"/>
    <s v="6330"/>
    <x v="0"/>
    <x v="18"/>
    <x v="7"/>
    <s v="Sara Ferrell"/>
    <n v="1"/>
  </r>
  <r>
    <x v="10"/>
    <x v="1"/>
    <x v="0"/>
    <s v="Albany"/>
    <x v="5"/>
    <s v="6330"/>
    <x v="0"/>
    <x v="18"/>
    <x v="4"/>
    <s v="Elizabeth Gentry"/>
    <n v="7"/>
  </r>
  <r>
    <x v="10"/>
    <x v="1"/>
    <x v="0"/>
    <s v="Albany"/>
    <x v="5"/>
    <s v="6330"/>
    <x v="0"/>
    <x v="18"/>
    <x v="2"/>
    <s v="Bruce Curran"/>
    <n v="3.99"/>
  </r>
  <r>
    <x v="10"/>
    <x v="1"/>
    <x v="0"/>
    <s v="Albany"/>
    <x v="5"/>
    <s v="6330"/>
    <x v="0"/>
    <x v="18"/>
    <x v="2"/>
    <s v="Bruce Curran"/>
    <n v="5.99"/>
  </r>
  <r>
    <x v="10"/>
    <x v="1"/>
    <x v="0"/>
    <s v="Albany"/>
    <x v="5"/>
    <s v="6330"/>
    <x v="0"/>
    <x v="18"/>
    <x v="4"/>
    <s v="Elizabeth Gentry"/>
    <n v="3.99"/>
  </r>
  <r>
    <x v="10"/>
    <x v="1"/>
    <x v="0"/>
    <s v="Albany"/>
    <x v="5"/>
    <s v="6330"/>
    <x v="0"/>
    <x v="18"/>
    <x v="1"/>
    <s v="Chester George"/>
    <n v="5.98"/>
  </r>
  <r>
    <x v="10"/>
    <x v="1"/>
    <x v="0"/>
    <s v="Albany"/>
    <x v="5"/>
    <s v="6330"/>
    <x v="0"/>
    <x v="18"/>
    <x v="7"/>
    <s v="Sara Ferrell"/>
    <n v="25"/>
  </r>
  <r>
    <x v="10"/>
    <x v="1"/>
    <x v="0"/>
    <s v="Albany"/>
    <x v="5"/>
    <s v="6330"/>
    <x v="0"/>
    <x v="18"/>
    <x v="1"/>
    <s v="Chester George"/>
    <n v="9.99"/>
  </r>
  <r>
    <x v="10"/>
    <x v="1"/>
    <x v="0"/>
    <s v="Albany"/>
    <x v="5"/>
    <s v="6330"/>
    <x v="0"/>
    <x v="18"/>
    <x v="9"/>
    <s v="Howard Wright"/>
    <n v="4.99"/>
  </r>
  <r>
    <x v="10"/>
    <x v="1"/>
    <x v="0"/>
    <s v="Albany"/>
    <x v="5"/>
    <s v="6330"/>
    <x v="0"/>
    <x v="18"/>
    <x v="4"/>
    <s v="Elizabeth Gentry"/>
    <n v="12.93"/>
  </r>
  <r>
    <x v="10"/>
    <x v="1"/>
    <x v="0"/>
    <s v="Albany"/>
    <x v="5"/>
    <s v="6330"/>
    <x v="0"/>
    <x v="18"/>
    <x v="4"/>
    <s v="Elizabeth Gentry"/>
    <n v="7.99"/>
  </r>
  <r>
    <x v="10"/>
    <x v="1"/>
    <x v="0"/>
    <s v="Albany"/>
    <x v="5"/>
    <s v="6330"/>
    <x v="0"/>
    <x v="18"/>
    <x v="2"/>
    <s v="Bruce Curran"/>
    <n v="10"/>
  </r>
  <r>
    <x v="10"/>
    <x v="1"/>
    <x v="0"/>
    <s v="Albany"/>
    <x v="5"/>
    <s v="6330"/>
    <x v="0"/>
    <x v="18"/>
    <x v="9"/>
    <s v="Howard Wright"/>
    <n v="29.85"/>
  </r>
  <r>
    <x v="10"/>
    <x v="1"/>
    <x v="0"/>
    <s v="Albany"/>
    <x v="5"/>
    <s v="6330"/>
    <x v="0"/>
    <x v="18"/>
    <x v="1"/>
    <s v="Chester George"/>
    <n v="11.98"/>
  </r>
  <r>
    <x v="10"/>
    <x v="1"/>
    <x v="0"/>
    <s v="Albany"/>
    <x v="5"/>
    <s v="6330"/>
    <x v="0"/>
    <x v="18"/>
    <x v="5"/>
    <s v="Maggie Mayer"/>
    <n v="17.87"/>
  </r>
  <r>
    <x v="10"/>
    <x v="1"/>
    <x v="0"/>
    <s v="Albany"/>
    <x v="5"/>
    <s v="6330"/>
    <x v="0"/>
    <x v="18"/>
    <x v="8"/>
    <s v="Chris Monroe"/>
    <n v="53.91"/>
  </r>
  <r>
    <x v="10"/>
    <x v="1"/>
    <x v="0"/>
    <s v="Albany"/>
    <x v="5"/>
    <s v="6330"/>
    <x v="0"/>
    <x v="18"/>
    <x v="0"/>
    <s v="Richard Carr"/>
    <n v="46.95"/>
  </r>
  <r>
    <x v="10"/>
    <x v="1"/>
    <x v="0"/>
    <s v="Albany"/>
    <x v="5"/>
    <s v="6330"/>
    <x v="0"/>
    <x v="18"/>
    <x v="3"/>
    <s v="Amy Buchanan"/>
    <n v="37.81"/>
  </r>
  <r>
    <x v="10"/>
    <x v="1"/>
    <x v="0"/>
    <s v="Albany"/>
    <x v="5"/>
    <s v="6330"/>
    <x v="0"/>
    <x v="18"/>
    <x v="9"/>
    <s v="Howard Wright"/>
    <n v="31.98"/>
  </r>
  <r>
    <x v="10"/>
    <x v="1"/>
    <x v="0"/>
    <s v="Albany"/>
    <x v="5"/>
    <s v="6330"/>
    <x v="0"/>
    <x v="18"/>
    <x v="1"/>
    <s v="Chester George"/>
    <n v="61.8"/>
  </r>
  <r>
    <x v="10"/>
    <x v="1"/>
    <x v="0"/>
    <s v="Albany"/>
    <x v="5"/>
    <s v="6330"/>
    <x v="0"/>
    <x v="18"/>
    <x v="3"/>
    <s v="Amy Buchanan"/>
    <n v="51.96"/>
  </r>
  <r>
    <x v="10"/>
    <x v="1"/>
    <x v="0"/>
    <s v="Albany"/>
    <x v="5"/>
    <s v="6330"/>
    <x v="0"/>
    <x v="18"/>
    <x v="2"/>
    <s v="Bruce Curran"/>
    <n v="39.96"/>
  </r>
  <r>
    <x v="10"/>
    <x v="1"/>
    <x v="0"/>
    <s v="Albany"/>
    <x v="5"/>
    <s v="6330"/>
    <x v="0"/>
    <x v="18"/>
    <x v="4"/>
    <s v="Elizabeth Gentry"/>
    <n v="133.91999999999999"/>
  </r>
  <r>
    <x v="10"/>
    <x v="1"/>
    <x v="0"/>
    <s v="Albany"/>
    <x v="5"/>
    <s v="6330"/>
    <x v="0"/>
    <x v="18"/>
    <x v="8"/>
    <s v="Chris Monroe"/>
    <n v="99.46"/>
  </r>
  <r>
    <x v="10"/>
    <x v="1"/>
    <x v="0"/>
    <s v="Albany"/>
    <x v="5"/>
    <s v="6330"/>
    <x v="0"/>
    <x v="18"/>
    <x v="5"/>
    <s v="Maggie Mayer"/>
    <n v="66.959999999999994"/>
  </r>
  <r>
    <x v="10"/>
    <x v="1"/>
    <x v="0"/>
    <s v="Albany"/>
    <x v="5"/>
    <s v="6330"/>
    <x v="0"/>
    <x v="18"/>
    <x v="3"/>
    <s v="Amy Buchanan"/>
    <n v="165.91"/>
  </r>
  <r>
    <x v="10"/>
    <x v="1"/>
    <x v="0"/>
    <s v="Albany"/>
    <x v="5"/>
    <s v="6330"/>
    <x v="0"/>
    <x v="18"/>
    <x v="8"/>
    <s v="Chris Monroe"/>
    <n v="199.62"/>
  </r>
  <r>
    <x v="10"/>
    <x v="1"/>
    <x v="0"/>
    <s v="Albany"/>
    <x v="5"/>
    <s v="6330"/>
    <x v="0"/>
    <x v="18"/>
    <x v="1"/>
    <s v="Chester George"/>
    <n v="283.23"/>
  </r>
  <r>
    <x v="10"/>
    <x v="1"/>
    <x v="0"/>
    <s v="Albany"/>
    <x v="5"/>
    <s v="6330"/>
    <x v="0"/>
    <x v="18"/>
    <x v="1"/>
    <s v="Chester George"/>
    <n v="180.56"/>
  </r>
  <r>
    <x v="10"/>
    <x v="1"/>
    <x v="0"/>
    <s v="Albany"/>
    <x v="5"/>
    <s v="6330"/>
    <x v="0"/>
    <x v="18"/>
    <x v="2"/>
    <s v="Bruce Curran"/>
    <n v="144.80000000000001"/>
  </r>
  <r>
    <x v="10"/>
    <x v="1"/>
    <x v="0"/>
    <s v="Albany"/>
    <x v="5"/>
    <s v="6330"/>
    <x v="0"/>
    <x v="18"/>
    <x v="4"/>
    <s v="Elizabeth Gentry"/>
    <n v="309.89999999999998"/>
  </r>
  <r>
    <x v="10"/>
    <x v="1"/>
    <x v="0"/>
    <s v="Albany"/>
    <x v="5"/>
    <s v="6330"/>
    <x v="0"/>
    <x v="18"/>
    <x v="9"/>
    <s v="Howard Wright"/>
    <n v="299.85000000000002"/>
  </r>
  <r>
    <x v="10"/>
    <x v="1"/>
    <x v="0"/>
    <s v="Albany"/>
    <x v="5"/>
    <s v="6330"/>
    <x v="0"/>
    <x v="18"/>
    <x v="4"/>
    <s v="Elizabeth Gentry"/>
    <n v="281.60000000000002"/>
  </r>
  <r>
    <x v="10"/>
    <x v="1"/>
    <x v="0"/>
    <s v="Albany"/>
    <x v="5"/>
    <s v="6330"/>
    <x v="0"/>
    <x v="18"/>
    <x v="3"/>
    <s v="Amy Buchanan"/>
    <n v="359.73"/>
  </r>
  <r>
    <x v="10"/>
    <x v="1"/>
    <x v="0"/>
    <s v="Albany"/>
    <x v="5"/>
    <s v="6330"/>
    <x v="0"/>
    <x v="18"/>
    <x v="2"/>
    <s v="Bruce Curran"/>
    <n v="461.7"/>
  </r>
  <r>
    <x v="10"/>
    <x v="1"/>
    <x v="0"/>
    <s v="Albany"/>
    <x v="5"/>
    <s v="6330"/>
    <x v="0"/>
    <x v="18"/>
    <x v="1"/>
    <s v="Chester George"/>
    <n v="441.26"/>
  </r>
  <r>
    <x v="10"/>
    <x v="1"/>
    <x v="0"/>
    <s v="Albany"/>
    <x v="5"/>
    <s v="6330"/>
    <x v="0"/>
    <x v="18"/>
    <x v="3"/>
    <s v="Amy Buchanan"/>
    <n v="563.49"/>
  </r>
  <r>
    <x v="10"/>
    <x v="1"/>
    <x v="0"/>
    <s v="Albany"/>
    <x v="5"/>
    <s v="6330"/>
    <x v="0"/>
    <x v="18"/>
    <x v="3"/>
    <s v="Amy Buchanan"/>
    <n v="624.12"/>
  </r>
  <r>
    <x v="10"/>
    <x v="1"/>
    <x v="0"/>
    <s v="Albany"/>
    <x v="5"/>
    <s v="6330"/>
    <x v="0"/>
    <x v="18"/>
    <x v="3"/>
    <s v="Amy Buchanan"/>
    <n v="840.51"/>
  </r>
  <r>
    <x v="10"/>
    <x v="1"/>
    <x v="0"/>
    <s v="Albany"/>
    <x v="5"/>
    <s v="6330"/>
    <x v="0"/>
    <x v="18"/>
    <x v="4"/>
    <s v="Elizabeth Gentry"/>
    <n v="1375.32"/>
  </r>
  <r>
    <x v="10"/>
    <x v="1"/>
    <x v="0"/>
    <s v="Albany"/>
    <x v="5"/>
    <s v="6330"/>
    <x v="0"/>
    <x v="18"/>
    <x v="5"/>
    <s v="Maggie Mayer"/>
    <n v="999.54"/>
  </r>
  <r>
    <x v="10"/>
    <x v="1"/>
    <x v="0"/>
    <s v="Albany"/>
    <x v="5"/>
    <s v="6330"/>
    <x v="0"/>
    <x v="18"/>
    <x v="6"/>
    <s v="Ella Hickman"/>
    <n v="1480.76"/>
  </r>
  <r>
    <x v="10"/>
    <x v="1"/>
    <x v="0"/>
    <s v="Albany"/>
    <x v="5"/>
    <s v="6330"/>
    <x v="0"/>
    <x v="18"/>
    <x v="0"/>
    <s v="Richard Carr"/>
    <n v="2213.5500000000002"/>
  </r>
  <r>
    <x v="10"/>
    <x v="1"/>
    <x v="0"/>
    <s v="Albany"/>
    <x v="5"/>
    <s v="6330"/>
    <x v="0"/>
    <x v="18"/>
    <x v="2"/>
    <s v="Bruce Curran"/>
    <n v="1145.43"/>
  </r>
  <r>
    <x v="10"/>
    <x v="1"/>
    <x v="0"/>
    <s v="Albany"/>
    <x v="5"/>
    <s v="6330"/>
    <x v="0"/>
    <x v="18"/>
    <x v="5"/>
    <s v="Maggie Mayer"/>
    <n v="1624.61"/>
  </r>
  <r>
    <x v="10"/>
    <x v="1"/>
    <x v="0"/>
    <s v="Albany"/>
    <x v="5"/>
    <s v="6330"/>
    <x v="0"/>
    <x v="18"/>
    <x v="8"/>
    <s v="Chris Monroe"/>
    <n v="2868.23"/>
  </r>
  <r>
    <x v="10"/>
    <x v="1"/>
    <x v="0"/>
    <s v="Albany"/>
    <x v="5"/>
    <s v="6330"/>
    <x v="0"/>
    <x v="18"/>
    <x v="0"/>
    <s v="Richard Carr"/>
    <n v="3024.15"/>
  </r>
  <r>
    <x v="10"/>
    <x v="1"/>
    <x v="0"/>
    <s v="Albany"/>
    <x v="5"/>
    <s v="6330"/>
    <x v="0"/>
    <x v="18"/>
    <x v="4"/>
    <s v="Elizabeth Gentry"/>
    <n v="2081.81"/>
  </r>
  <r>
    <x v="10"/>
    <x v="1"/>
    <x v="0"/>
    <s v="Albany"/>
    <x v="5"/>
    <s v="6330"/>
    <x v="0"/>
    <x v="18"/>
    <x v="2"/>
    <s v="Bruce Curran"/>
    <n v="3231.69"/>
  </r>
  <r>
    <x v="10"/>
    <x v="1"/>
    <x v="0"/>
    <s v="Albany"/>
    <x v="5"/>
    <s v="6330"/>
    <x v="0"/>
    <x v="18"/>
    <x v="1"/>
    <s v="Chester George"/>
    <n v="3053.86"/>
  </r>
  <r>
    <x v="10"/>
    <x v="1"/>
    <x v="0"/>
    <s v="Albany"/>
    <x v="5"/>
    <s v="6330"/>
    <x v="0"/>
    <x v="18"/>
    <x v="7"/>
    <s v="Sara Ferrell"/>
    <n v="3140.89"/>
  </r>
  <r>
    <x v="10"/>
    <x v="1"/>
    <x v="0"/>
    <s v="Albany"/>
    <x v="5"/>
    <s v="6330"/>
    <x v="0"/>
    <x v="18"/>
    <x v="3"/>
    <s v="Amy Buchanan"/>
    <n v="3380.76"/>
  </r>
  <r>
    <x v="10"/>
    <x v="1"/>
    <x v="0"/>
    <s v="Albany"/>
    <x v="5"/>
    <s v="6330"/>
    <x v="0"/>
    <x v="18"/>
    <x v="9"/>
    <s v="Howard Wright"/>
    <n v="4171.6099999999997"/>
  </r>
  <r>
    <x v="10"/>
    <x v="1"/>
    <x v="0"/>
    <s v="Albany"/>
    <x v="5"/>
    <s v="6330"/>
    <x v="0"/>
    <x v="18"/>
    <x v="9"/>
    <s v="Howard Wright"/>
    <n v="3202.7"/>
  </r>
  <r>
    <x v="10"/>
    <x v="1"/>
    <x v="0"/>
    <s v="Albany"/>
    <x v="5"/>
    <s v="6330"/>
    <x v="0"/>
    <x v="18"/>
    <x v="1"/>
    <s v="Chester George"/>
    <n v="4135.47"/>
  </r>
  <r>
    <x v="10"/>
    <x v="1"/>
    <x v="0"/>
    <s v="Albany"/>
    <x v="5"/>
    <s v="6330"/>
    <x v="0"/>
    <x v="18"/>
    <x v="9"/>
    <s v="Howard Wright"/>
    <n v="4321.1400000000003"/>
  </r>
  <r>
    <x v="10"/>
    <x v="1"/>
    <x v="0"/>
    <s v="Albany"/>
    <x v="5"/>
    <s v="6330"/>
    <x v="0"/>
    <x v="18"/>
    <x v="2"/>
    <s v="Bruce Curran"/>
    <n v="4076.77"/>
  </r>
  <r>
    <x v="10"/>
    <x v="1"/>
    <x v="0"/>
    <s v="Albany"/>
    <x v="5"/>
    <s v="6330"/>
    <x v="0"/>
    <x v="18"/>
    <x v="4"/>
    <s v="Elizabeth Gentry"/>
    <n v="6004.55"/>
  </r>
  <r>
    <x v="10"/>
    <x v="1"/>
    <x v="0"/>
    <s v="Albany"/>
    <x v="5"/>
    <s v="6330"/>
    <x v="0"/>
    <x v="18"/>
    <x v="0"/>
    <s v="Richard Carr"/>
    <n v="6014.7"/>
  </r>
  <r>
    <x v="10"/>
    <x v="1"/>
    <x v="1"/>
    <s v="Launceston"/>
    <x v="6"/>
    <s v="7250"/>
    <x v="0"/>
    <x v="16"/>
    <x v="2"/>
    <s v="Bruce Curran"/>
    <n v="-12.99"/>
  </r>
  <r>
    <x v="10"/>
    <x v="1"/>
    <x v="1"/>
    <s v="Launceston"/>
    <x v="6"/>
    <s v="7250"/>
    <x v="0"/>
    <x v="16"/>
    <x v="1"/>
    <s v="Chester George"/>
    <n v="7"/>
  </r>
  <r>
    <x v="10"/>
    <x v="1"/>
    <x v="1"/>
    <s v="Launceston"/>
    <x v="6"/>
    <s v="7250"/>
    <x v="0"/>
    <x v="16"/>
    <x v="4"/>
    <s v="Elizabeth Gentry"/>
    <n v="24"/>
  </r>
  <r>
    <x v="10"/>
    <x v="1"/>
    <x v="1"/>
    <s v="Launceston"/>
    <x v="6"/>
    <s v="7250"/>
    <x v="0"/>
    <x v="16"/>
    <x v="3"/>
    <s v="Amy Buchanan"/>
    <n v="2"/>
  </r>
  <r>
    <x v="10"/>
    <x v="1"/>
    <x v="1"/>
    <s v="Launceston"/>
    <x v="6"/>
    <s v="7250"/>
    <x v="0"/>
    <x v="16"/>
    <x v="5"/>
    <s v="Maggie Mayer"/>
    <n v="2.69"/>
  </r>
  <r>
    <x v="10"/>
    <x v="1"/>
    <x v="1"/>
    <s v="Launceston"/>
    <x v="6"/>
    <s v="7250"/>
    <x v="0"/>
    <x v="16"/>
    <x v="1"/>
    <s v="Chester George"/>
    <n v="3"/>
  </r>
  <r>
    <x v="10"/>
    <x v="1"/>
    <x v="1"/>
    <s v="Launceston"/>
    <x v="6"/>
    <s v="7250"/>
    <x v="0"/>
    <x v="16"/>
    <x v="6"/>
    <s v="Ella Hickman"/>
    <n v="11.97"/>
  </r>
  <r>
    <x v="10"/>
    <x v="1"/>
    <x v="1"/>
    <s v="Launceston"/>
    <x v="6"/>
    <s v="7250"/>
    <x v="0"/>
    <x v="16"/>
    <x v="0"/>
    <s v="Richard Carr"/>
    <n v="11.94"/>
  </r>
  <r>
    <x v="10"/>
    <x v="1"/>
    <x v="1"/>
    <s v="Launceston"/>
    <x v="6"/>
    <s v="7250"/>
    <x v="0"/>
    <x v="16"/>
    <x v="3"/>
    <s v="Amy Buchanan"/>
    <n v="29.97"/>
  </r>
  <r>
    <x v="10"/>
    <x v="1"/>
    <x v="1"/>
    <s v="Launceston"/>
    <x v="6"/>
    <s v="7250"/>
    <x v="0"/>
    <x v="16"/>
    <x v="0"/>
    <s v="Richard Carr"/>
    <n v="39.909999999999997"/>
  </r>
  <r>
    <x v="10"/>
    <x v="1"/>
    <x v="1"/>
    <s v="Launceston"/>
    <x v="6"/>
    <s v="7250"/>
    <x v="0"/>
    <x v="16"/>
    <x v="2"/>
    <s v="Bruce Curran"/>
    <n v="49.98"/>
  </r>
  <r>
    <x v="10"/>
    <x v="1"/>
    <x v="1"/>
    <s v="Launceston"/>
    <x v="6"/>
    <s v="7250"/>
    <x v="0"/>
    <x v="16"/>
    <x v="1"/>
    <s v="Chester George"/>
    <n v="47.94"/>
  </r>
  <r>
    <x v="10"/>
    <x v="1"/>
    <x v="1"/>
    <s v="Launceston"/>
    <x v="6"/>
    <s v="7250"/>
    <x v="0"/>
    <x v="16"/>
    <x v="3"/>
    <s v="Amy Buchanan"/>
    <n v="49.9"/>
  </r>
  <r>
    <x v="10"/>
    <x v="1"/>
    <x v="1"/>
    <s v="Launceston"/>
    <x v="6"/>
    <s v="7250"/>
    <x v="0"/>
    <x v="16"/>
    <x v="4"/>
    <s v="Elizabeth Gentry"/>
    <n v="47.94"/>
  </r>
  <r>
    <x v="10"/>
    <x v="1"/>
    <x v="1"/>
    <s v="Launceston"/>
    <x v="6"/>
    <s v="7250"/>
    <x v="0"/>
    <x v="16"/>
    <x v="2"/>
    <s v="Bruce Curran"/>
    <n v="63.92"/>
  </r>
  <r>
    <x v="10"/>
    <x v="1"/>
    <x v="1"/>
    <s v="Launceston"/>
    <x v="6"/>
    <s v="7250"/>
    <x v="0"/>
    <x v="16"/>
    <x v="1"/>
    <s v="Chester George"/>
    <n v="103.9"/>
  </r>
  <r>
    <x v="10"/>
    <x v="1"/>
    <x v="1"/>
    <s v="Launceston"/>
    <x v="6"/>
    <s v="7250"/>
    <x v="0"/>
    <x v="16"/>
    <x v="3"/>
    <s v="Amy Buchanan"/>
    <n v="129.86000000000001"/>
  </r>
  <r>
    <x v="10"/>
    <x v="1"/>
    <x v="1"/>
    <s v="Launceston"/>
    <x v="6"/>
    <s v="7250"/>
    <x v="0"/>
    <x v="16"/>
    <x v="3"/>
    <s v="Amy Buchanan"/>
    <n v="118.42"/>
  </r>
  <r>
    <x v="10"/>
    <x v="1"/>
    <x v="1"/>
    <s v="Launceston"/>
    <x v="6"/>
    <s v="7250"/>
    <x v="0"/>
    <x v="16"/>
    <x v="0"/>
    <s v="Richard Carr"/>
    <n v="203.66"/>
  </r>
  <r>
    <x v="10"/>
    <x v="1"/>
    <x v="1"/>
    <s v="Launceston"/>
    <x v="6"/>
    <s v="7250"/>
    <x v="0"/>
    <x v="16"/>
    <x v="6"/>
    <s v="Ella Hickman"/>
    <n v="206.94"/>
  </r>
  <r>
    <x v="10"/>
    <x v="1"/>
    <x v="1"/>
    <s v="Launceston"/>
    <x v="6"/>
    <s v="7250"/>
    <x v="0"/>
    <x v="16"/>
    <x v="4"/>
    <s v="Elizabeth Gentry"/>
    <n v="294.58999999999997"/>
  </r>
  <r>
    <x v="10"/>
    <x v="1"/>
    <x v="1"/>
    <s v="Launceston"/>
    <x v="6"/>
    <s v="7250"/>
    <x v="0"/>
    <x v="16"/>
    <x v="6"/>
    <s v="Ella Hickman"/>
    <n v="367.68"/>
  </r>
  <r>
    <x v="10"/>
    <x v="1"/>
    <x v="1"/>
    <s v="Launceston"/>
    <x v="6"/>
    <s v="7250"/>
    <x v="0"/>
    <x v="16"/>
    <x v="7"/>
    <s v="Sara Ferrell"/>
    <n v="455.71"/>
  </r>
  <r>
    <x v="10"/>
    <x v="1"/>
    <x v="1"/>
    <s v="Launceston"/>
    <x v="6"/>
    <s v="7250"/>
    <x v="0"/>
    <x v="16"/>
    <x v="5"/>
    <s v="Maggie Mayer"/>
    <n v="530.86"/>
  </r>
  <r>
    <x v="10"/>
    <x v="1"/>
    <x v="1"/>
    <s v="Launceston"/>
    <x v="6"/>
    <s v="7250"/>
    <x v="0"/>
    <x v="16"/>
    <x v="5"/>
    <s v="Maggie Mayer"/>
    <n v="429.11"/>
  </r>
  <r>
    <x v="10"/>
    <x v="1"/>
    <x v="1"/>
    <s v="Launceston"/>
    <x v="6"/>
    <s v="7250"/>
    <x v="0"/>
    <x v="16"/>
    <x v="3"/>
    <s v="Amy Buchanan"/>
    <n v="485.46"/>
  </r>
  <r>
    <x v="10"/>
    <x v="1"/>
    <x v="1"/>
    <s v="Launceston"/>
    <x v="6"/>
    <s v="7250"/>
    <x v="0"/>
    <x v="16"/>
    <x v="4"/>
    <s v="Elizabeth Gentry"/>
    <n v="599.23"/>
  </r>
  <r>
    <x v="10"/>
    <x v="1"/>
    <x v="1"/>
    <s v="Launceston"/>
    <x v="6"/>
    <s v="7250"/>
    <x v="0"/>
    <x v="16"/>
    <x v="1"/>
    <s v="Chester George"/>
    <n v="692.84"/>
  </r>
  <r>
    <x v="10"/>
    <x v="1"/>
    <x v="1"/>
    <s v="Launceston"/>
    <x v="6"/>
    <s v="7250"/>
    <x v="0"/>
    <x v="16"/>
    <x v="9"/>
    <s v="Howard Wright"/>
    <n v="807.52"/>
  </r>
  <r>
    <x v="10"/>
    <x v="1"/>
    <x v="1"/>
    <s v="Launceston"/>
    <x v="6"/>
    <s v="7250"/>
    <x v="0"/>
    <x v="16"/>
    <x v="9"/>
    <s v="Howard Wright"/>
    <n v="1164.78"/>
  </r>
  <r>
    <x v="10"/>
    <x v="1"/>
    <x v="1"/>
    <s v="Launceston"/>
    <x v="6"/>
    <s v="7250"/>
    <x v="0"/>
    <x v="16"/>
    <x v="9"/>
    <s v="Howard Wright"/>
    <n v="750.89"/>
  </r>
  <r>
    <x v="10"/>
    <x v="1"/>
    <x v="1"/>
    <s v="Launceston"/>
    <x v="6"/>
    <s v="7250"/>
    <x v="0"/>
    <x v="16"/>
    <x v="2"/>
    <s v="Bruce Curran"/>
    <n v="1677.35"/>
  </r>
  <r>
    <x v="10"/>
    <x v="1"/>
    <x v="1"/>
    <s v="Launceston"/>
    <x v="6"/>
    <s v="7250"/>
    <x v="0"/>
    <x v="16"/>
    <x v="2"/>
    <s v="Bruce Curran"/>
    <n v="1592.58"/>
  </r>
  <r>
    <x v="10"/>
    <x v="1"/>
    <x v="1"/>
    <s v="Launceston"/>
    <x v="6"/>
    <s v="7250"/>
    <x v="0"/>
    <x v="16"/>
    <x v="1"/>
    <s v="Chester George"/>
    <n v="2161.12"/>
  </r>
  <r>
    <x v="10"/>
    <x v="1"/>
    <x v="1"/>
    <s v="Sunbury"/>
    <x v="4"/>
    <s v="3429"/>
    <x v="0"/>
    <x v="13"/>
    <x v="4"/>
    <s v="Elizabeth Gentry"/>
    <n v="4"/>
  </r>
  <r>
    <x v="10"/>
    <x v="1"/>
    <x v="1"/>
    <s v="Sunbury"/>
    <x v="4"/>
    <s v="3429"/>
    <x v="0"/>
    <x v="13"/>
    <x v="1"/>
    <s v="Chester George"/>
    <n v="7"/>
  </r>
  <r>
    <x v="10"/>
    <x v="1"/>
    <x v="1"/>
    <s v="Sunbury"/>
    <x v="4"/>
    <s v="3429"/>
    <x v="0"/>
    <x v="13"/>
    <x v="0"/>
    <s v="Richard Carr"/>
    <n v="7.96"/>
  </r>
  <r>
    <x v="10"/>
    <x v="1"/>
    <x v="1"/>
    <s v="Sunbury"/>
    <x v="4"/>
    <s v="3429"/>
    <x v="0"/>
    <x v="13"/>
    <x v="3"/>
    <s v="Amy Buchanan"/>
    <n v="12.99"/>
  </r>
  <r>
    <x v="10"/>
    <x v="1"/>
    <x v="1"/>
    <s v="Sunbury"/>
    <x v="4"/>
    <s v="3429"/>
    <x v="0"/>
    <x v="13"/>
    <x v="5"/>
    <s v="Maggie Mayer"/>
    <n v="9.9600000000000009"/>
  </r>
  <r>
    <x v="10"/>
    <x v="1"/>
    <x v="1"/>
    <s v="Sunbury"/>
    <x v="4"/>
    <s v="3429"/>
    <x v="0"/>
    <x v="13"/>
    <x v="1"/>
    <s v="Chester George"/>
    <n v="73.989999999999995"/>
  </r>
  <r>
    <x v="10"/>
    <x v="1"/>
    <x v="1"/>
    <s v="Sunbury"/>
    <x v="4"/>
    <s v="3429"/>
    <x v="0"/>
    <x v="13"/>
    <x v="3"/>
    <s v="Amy Buchanan"/>
    <n v="82.99"/>
  </r>
  <r>
    <x v="10"/>
    <x v="1"/>
    <x v="1"/>
    <s v="Sunbury"/>
    <x v="4"/>
    <s v="3429"/>
    <x v="0"/>
    <x v="13"/>
    <x v="3"/>
    <s v="Amy Buchanan"/>
    <n v="48.93"/>
  </r>
  <r>
    <x v="10"/>
    <x v="1"/>
    <x v="1"/>
    <s v="Sunbury"/>
    <x v="4"/>
    <s v="3429"/>
    <x v="0"/>
    <x v="13"/>
    <x v="5"/>
    <s v="Maggie Mayer"/>
    <n v="47.94"/>
  </r>
  <r>
    <x v="10"/>
    <x v="1"/>
    <x v="1"/>
    <s v="Sunbury"/>
    <x v="4"/>
    <s v="3429"/>
    <x v="0"/>
    <x v="13"/>
    <x v="0"/>
    <s v="Richard Carr"/>
    <n v="83.48"/>
  </r>
  <r>
    <x v="10"/>
    <x v="1"/>
    <x v="1"/>
    <s v="Sunbury"/>
    <x v="4"/>
    <s v="3429"/>
    <x v="0"/>
    <x v="13"/>
    <x v="3"/>
    <s v="Amy Buchanan"/>
    <n v="99.96"/>
  </r>
  <r>
    <x v="10"/>
    <x v="1"/>
    <x v="1"/>
    <s v="Sunbury"/>
    <x v="4"/>
    <s v="3429"/>
    <x v="0"/>
    <x v="13"/>
    <x v="5"/>
    <s v="Maggie Mayer"/>
    <n v="212.86"/>
  </r>
  <r>
    <x v="10"/>
    <x v="1"/>
    <x v="1"/>
    <s v="Sunbury"/>
    <x v="4"/>
    <s v="3429"/>
    <x v="0"/>
    <x v="13"/>
    <x v="6"/>
    <s v="Ella Hickman"/>
    <n v="137.77000000000001"/>
  </r>
  <r>
    <x v="10"/>
    <x v="1"/>
    <x v="1"/>
    <s v="Sunbury"/>
    <x v="4"/>
    <s v="3429"/>
    <x v="0"/>
    <x v="13"/>
    <x v="4"/>
    <s v="Elizabeth Gentry"/>
    <n v="116.86"/>
  </r>
  <r>
    <x v="10"/>
    <x v="1"/>
    <x v="1"/>
    <s v="Sunbury"/>
    <x v="4"/>
    <s v="3429"/>
    <x v="0"/>
    <x v="13"/>
    <x v="0"/>
    <s v="Richard Carr"/>
    <n v="241.1"/>
  </r>
  <r>
    <x v="10"/>
    <x v="1"/>
    <x v="1"/>
    <s v="Sunbury"/>
    <x v="4"/>
    <s v="3429"/>
    <x v="0"/>
    <x v="13"/>
    <x v="2"/>
    <s v="Bruce Curran"/>
    <n v="291.54000000000002"/>
  </r>
  <r>
    <x v="10"/>
    <x v="1"/>
    <x v="1"/>
    <s v="Sunbury"/>
    <x v="4"/>
    <s v="3429"/>
    <x v="0"/>
    <x v="13"/>
    <x v="2"/>
    <s v="Bruce Curran"/>
    <n v="398.03"/>
  </r>
  <r>
    <x v="10"/>
    <x v="1"/>
    <x v="1"/>
    <s v="Sunbury"/>
    <x v="4"/>
    <s v="3429"/>
    <x v="0"/>
    <x v="13"/>
    <x v="1"/>
    <s v="Chester George"/>
    <n v="400.87"/>
  </r>
  <r>
    <x v="10"/>
    <x v="1"/>
    <x v="1"/>
    <s v="Sunbury"/>
    <x v="4"/>
    <s v="3429"/>
    <x v="0"/>
    <x v="13"/>
    <x v="7"/>
    <s v="Sara Ferrell"/>
    <n v="477.66"/>
  </r>
  <r>
    <x v="10"/>
    <x v="1"/>
    <x v="1"/>
    <s v="Sunbury"/>
    <x v="4"/>
    <s v="3429"/>
    <x v="0"/>
    <x v="13"/>
    <x v="2"/>
    <s v="Bruce Curran"/>
    <n v="339.66"/>
  </r>
  <r>
    <x v="10"/>
    <x v="1"/>
    <x v="1"/>
    <s v="Sunbury"/>
    <x v="4"/>
    <s v="3429"/>
    <x v="0"/>
    <x v="13"/>
    <x v="5"/>
    <s v="Maggie Mayer"/>
    <n v="470.03"/>
  </r>
  <r>
    <x v="10"/>
    <x v="1"/>
    <x v="1"/>
    <s v="Sunbury"/>
    <x v="4"/>
    <s v="3429"/>
    <x v="0"/>
    <x v="13"/>
    <x v="4"/>
    <s v="Elizabeth Gentry"/>
    <n v="654.64"/>
  </r>
  <r>
    <x v="10"/>
    <x v="1"/>
    <x v="1"/>
    <s v="Sunbury"/>
    <x v="4"/>
    <s v="3429"/>
    <x v="0"/>
    <x v="13"/>
    <x v="9"/>
    <s v="Howard Wright"/>
    <n v="703.59"/>
  </r>
  <r>
    <x v="10"/>
    <x v="1"/>
    <x v="1"/>
    <s v="Sunbury"/>
    <x v="4"/>
    <s v="3429"/>
    <x v="0"/>
    <x v="13"/>
    <x v="1"/>
    <s v="Chester George"/>
    <n v="601"/>
  </r>
  <r>
    <x v="10"/>
    <x v="1"/>
    <x v="1"/>
    <s v="Sunbury"/>
    <x v="4"/>
    <s v="3429"/>
    <x v="0"/>
    <x v="13"/>
    <x v="2"/>
    <s v="Bruce Curran"/>
    <n v="1143.68"/>
  </r>
  <r>
    <x v="10"/>
    <x v="1"/>
    <x v="1"/>
    <s v="Sunbury"/>
    <x v="4"/>
    <s v="3429"/>
    <x v="0"/>
    <x v="13"/>
    <x v="1"/>
    <s v="Chester George"/>
    <n v="946.97"/>
  </r>
  <r>
    <x v="10"/>
    <x v="1"/>
    <x v="1"/>
    <s v="Sunbury"/>
    <x v="4"/>
    <s v="3429"/>
    <x v="0"/>
    <x v="13"/>
    <x v="9"/>
    <s v="Howard Wright"/>
    <n v="913.82"/>
  </r>
  <r>
    <x v="10"/>
    <x v="1"/>
    <x v="1"/>
    <s v="Sunbury"/>
    <x v="4"/>
    <s v="3429"/>
    <x v="0"/>
    <x v="13"/>
    <x v="9"/>
    <s v="Howard Wright"/>
    <n v="1180.72"/>
  </r>
  <r>
    <x v="10"/>
    <x v="1"/>
    <x v="1"/>
    <s v="Sunbury"/>
    <x v="4"/>
    <s v="3429"/>
    <x v="0"/>
    <x v="13"/>
    <x v="2"/>
    <s v="Bruce Curran"/>
    <n v="2540.5300000000002"/>
  </r>
  <r>
    <x v="10"/>
    <x v="1"/>
    <x v="0"/>
    <s v="Chadstone"/>
    <x v="4"/>
    <s v="3148"/>
    <x v="0"/>
    <x v="14"/>
    <x v="4"/>
    <s v="Elizabeth Gentry"/>
    <n v="23.98"/>
  </r>
  <r>
    <x v="10"/>
    <x v="1"/>
    <x v="0"/>
    <s v="Chadstone"/>
    <x v="4"/>
    <s v="3148"/>
    <x v="0"/>
    <x v="14"/>
    <x v="4"/>
    <s v="Elizabeth Gentry"/>
    <n v="36.49"/>
  </r>
  <r>
    <x v="10"/>
    <x v="1"/>
    <x v="0"/>
    <s v="Chadstone"/>
    <x v="4"/>
    <s v="3148"/>
    <x v="0"/>
    <x v="14"/>
    <x v="7"/>
    <s v="Sara Ferrell"/>
    <n v="10"/>
  </r>
  <r>
    <x v="10"/>
    <x v="1"/>
    <x v="0"/>
    <s v="Chadstone"/>
    <x v="4"/>
    <s v="3148"/>
    <x v="0"/>
    <x v="14"/>
    <x v="0"/>
    <s v="Richard Carr"/>
    <n v="4.95"/>
  </r>
  <r>
    <x v="10"/>
    <x v="1"/>
    <x v="0"/>
    <s v="Chadstone"/>
    <x v="4"/>
    <s v="3148"/>
    <x v="0"/>
    <x v="14"/>
    <x v="2"/>
    <s v="Bruce Curran"/>
    <n v="1"/>
  </r>
  <r>
    <x v="10"/>
    <x v="1"/>
    <x v="0"/>
    <s v="Chadstone"/>
    <x v="4"/>
    <s v="3148"/>
    <x v="0"/>
    <x v="14"/>
    <x v="3"/>
    <s v="Amy Buchanan"/>
    <n v="-1"/>
  </r>
  <r>
    <x v="10"/>
    <x v="1"/>
    <x v="0"/>
    <s v="Chadstone"/>
    <x v="4"/>
    <s v="3148"/>
    <x v="0"/>
    <x v="14"/>
    <x v="3"/>
    <s v="Amy Buchanan"/>
    <n v="2"/>
  </r>
  <r>
    <x v="10"/>
    <x v="1"/>
    <x v="0"/>
    <s v="Chadstone"/>
    <x v="4"/>
    <s v="3148"/>
    <x v="0"/>
    <x v="14"/>
    <x v="5"/>
    <s v="Maggie Mayer"/>
    <n v="2.99"/>
  </r>
  <r>
    <x v="10"/>
    <x v="1"/>
    <x v="0"/>
    <s v="Chadstone"/>
    <x v="4"/>
    <s v="3148"/>
    <x v="0"/>
    <x v="14"/>
    <x v="1"/>
    <s v="Chester George"/>
    <n v="5.01"/>
  </r>
  <r>
    <x v="10"/>
    <x v="1"/>
    <x v="0"/>
    <s v="Chadstone"/>
    <x v="4"/>
    <s v="3148"/>
    <x v="0"/>
    <x v="14"/>
    <x v="9"/>
    <s v="Howard Wright"/>
    <n v="5.98"/>
  </r>
  <r>
    <x v="10"/>
    <x v="1"/>
    <x v="0"/>
    <s v="Chadstone"/>
    <x v="4"/>
    <s v="3148"/>
    <x v="0"/>
    <x v="14"/>
    <x v="4"/>
    <s v="Elizabeth Gentry"/>
    <n v="7.98"/>
  </r>
  <r>
    <x v="10"/>
    <x v="1"/>
    <x v="0"/>
    <s v="Chadstone"/>
    <x v="4"/>
    <s v="3148"/>
    <x v="0"/>
    <x v="14"/>
    <x v="2"/>
    <s v="Bruce Curran"/>
    <n v="23.96"/>
  </r>
  <r>
    <x v="10"/>
    <x v="1"/>
    <x v="0"/>
    <s v="Chadstone"/>
    <x v="4"/>
    <s v="3148"/>
    <x v="0"/>
    <x v="14"/>
    <x v="4"/>
    <s v="Elizabeth Gentry"/>
    <n v="14.95"/>
  </r>
  <r>
    <x v="10"/>
    <x v="1"/>
    <x v="0"/>
    <s v="Chadstone"/>
    <x v="4"/>
    <s v="3148"/>
    <x v="0"/>
    <x v="14"/>
    <x v="2"/>
    <s v="Bruce Curran"/>
    <n v="37.79"/>
  </r>
  <r>
    <x v="10"/>
    <x v="1"/>
    <x v="0"/>
    <s v="Chadstone"/>
    <x v="4"/>
    <s v="3148"/>
    <x v="0"/>
    <x v="14"/>
    <x v="2"/>
    <s v="Bruce Curran"/>
    <n v="19.98"/>
  </r>
  <r>
    <x v="10"/>
    <x v="1"/>
    <x v="0"/>
    <s v="Chadstone"/>
    <x v="4"/>
    <s v="3148"/>
    <x v="0"/>
    <x v="14"/>
    <x v="4"/>
    <s v="Elizabeth Gentry"/>
    <n v="16.989999999999998"/>
  </r>
  <r>
    <x v="10"/>
    <x v="1"/>
    <x v="0"/>
    <s v="Chadstone"/>
    <x v="4"/>
    <s v="3148"/>
    <x v="0"/>
    <x v="14"/>
    <x v="1"/>
    <s v="Chester George"/>
    <n v="73.8"/>
  </r>
  <r>
    <x v="10"/>
    <x v="1"/>
    <x v="0"/>
    <s v="Chadstone"/>
    <x v="4"/>
    <s v="3148"/>
    <x v="0"/>
    <x v="14"/>
    <x v="1"/>
    <s v="Chester George"/>
    <n v="23.96"/>
  </r>
  <r>
    <x v="10"/>
    <x v="1"/>
    <x v="0"/>
    <s v="Chadstone"/>
    <x v="4"/>
    <s v="3148"/>
    <x v="0"/>
    <x v="14"/>
    <x v="6"/>
    <s v="Ella Hickman"/>
    <n v="43.89"/>
  </r>
  <r>
    <x v="10"/>
    <x v="1"/>
    <x v="0"/>
    <s v="Chadstone"/>
    <x v="4"/>
    <s v="3148"/>
    <x v="0"/>
    <x v="14"/>
    <x v="5"/>
    <s v="Maggie Mayer"/>
    <n v="36.909999999999997"/>
  </r>
  <r>
    <x v="10"/>
    <x v="1"/>
    <x v="0"/>
    <s v="Chadstone"/>
    <x v="4"/>
    <s v="3148"/>
    <x v="0"/>
    <x v="14"/>
    <x v="1"/>
    <s v="Chester George"/>
    <n v="41.9"/>
  </r>
  <r>
    <x v="10"/>
    <x v="1"/>
    <x v="0"/>
    <s v="Chadstone"/>
    <x v="4"/>
    <s v="3148"/>
    <x v="0"/>
    <x v="14"/>
    <x v="6"/>
    <s v="Ella Hickman"/>
    <n v="66.41"/>
  </r>
  <r>
    <x v="10"/>
    <x v="1"/>
    <x v="0"/>
    <s v="Chadstone"/>
    <x v="4"/>
    <s v="3148"/>
    <x v="0"/>
    <x v="14"/>
    <x v="8"/>
    <s v="Chris Monroe"/>
    <n v="113.34"/>
  </r>
  <r>
    <x v="10"/>
    <x v="1"/>
    <x v="0"/>
    <s v="Chadstone"/>
    <x v="4"/>
    <s v="3148"/>
    <x v="0"/>
    <x v="14"/>
    <x v="4"/>
    <s v="Elizabeth Gentry"/>
    <n v="67.33"/>
  </r>
  <r>
    <x v="10"/>
    <x v="1"/>
    <x v="0"/>
    <s v="Chadstone"/>
    <x v="4"/>
    <s v="3148"/>
    <x v="0"/>
    <x v="14"/>
    <x v="7"/>
    <s v="Sara Ferrell"/>
    <n v="81.41"/>
  </r>
  <r>
    <x v="10"/>
    <x v="1"/>
    <x v="0"/>
    <s v="Chadstone"/>
    <x v="4"/>
    <s v="3148"/>
    <x v="0"/>
    <x v="14"/>
    <x v="8"/>
    <s v="Chris Monroe"/>
    <n v="147.97999999999999"/>
  </r>
  <r>
    <x v="10"/>
    <x v="1"/>
    <x v="0"/>
    <s v="Chadstone"/>
    <x v="4"/>
    <s v="3148"/>
    <x v="0"/>
    <x v="14"/>
    <x v="0"/>
    <s v="Richard Carr"/>
    <n v="138.9"/>
  </r>
  <r>
    <x v="10"/>
    <x v="1"/>
    <x v="0"/>
    <s v="Chadstone"/>
    <x v="4"/>
    <s v="3148"/>
    <x v="0"/>
    <x v="14"/>
    <x v="1"/>
    <s v="Chester George"/>
    <n v="101.88"/>
  </r>
  <r>
    <x v="10"/>
    <x v="1"/>
    <x v="0"/>
    <s v="Chadstone"/>
    <x v="4"/>
    <s v="3148"/>
    <x v="0"/>
    <x v="14"/>
    <x v="3"/>
    <s v="Amy Buchanan"/>
    <n v="113.87"/>
  </r>
  <r>
    <x v="10"/>
    <x v="1"/>
    <x v="0"/>
    <s v="Chadstone"/>
    <x v="4"/>
    <s v="3148"/>
    <x v="0"/>
    <x v="14"/>
    <x v="3"/>
    <s v="Amy Buchanan"/>
    <n v="192.79"/>
  </r>
  <r>
    <x v="10"/>
    <x v="1"/>
    <x v="0"/>
    <s v="Chadstone"/>
    <x v="4"/>
    <s v="3148"/>
    <x v="0"/>
    <x v="14"/>
    <x v="8"/>
    <s v="Chris Monroe"/>
    <n v="212.21"/>
  </r>
  <r>
    <x v="10"/>
    <x v="1"/>
    <x v="0"/>
    <s v="Chadstone"/>
    <x v="4"/>
    <s v="3148"/>
    <x v="0"/>
    <x v="14"/>
    <x v="4"/>
    <s v="Elizabeth Gentry"/>
    <n v="147.80000000000001"/>
  </r>
  <r>
    <x v="10"/>
    <x v="1"/>
    <x v="0"/>
    <s v="Chadstone"/>
    <x v="4"/>
    <s v="3148"/>
    <x v="0"/>
    <x v="14"/>
    <x v="1"/>
    <s v="Chester George"/>
    <n v="261.63"/>
  </r>
  <r>
    <x v="10"/>
    <x v="1"/>
    <x v="0"/>
    <s v="Chadstone"/>
    <x v="4"/>
    <s v="3148"/>
    <x v="0"/>
    <x v="14"/>
    <x v="2"/>
    <s v="Bruce Curran"/>
    <n v="238"/>
  </r>
  <r>
    <x v="10"/>
    <x v="1"/>
    <x v="0"/>
    <s v="Chadstone"/>
    <x v="4"/>
    <s v="3148"/>
    <x v="0"/>
    <x v="14"/>
    <x v="3"/>
    <s v="Amy Buchanan"/>
    <n v="435.78"/>
  </r>
  <r>
    <x v="10"/>
    <x v="1"/>
    <x v="0"/>
    <s v="Chadstone"/>
    <x v="4"/>
    <s v="3148"/>
    <x v="0"/>
    <x v="14"/>
    <x v="7"/>
    <s v="Sara Ferrell"/>
    <n v="165.77"/>
  </r>
  <r>
    <x v="10"/>
    <x v="1"/>
    <x v="0"/>
    <s v="Chadstone"/>
    <x v="4"/>
    <s v="3148"/>
    <x v="0"/>
    <x v="14"/>
    <x v="7"/>
    <s v="Sara Ferrell"/>
    <n v="293.58"/>
  </r>
  <r>
    <x v="10"/>
    <x v="1"/>
    <x v="0"/>
    <s v="Chadstone"/>
    <x v="4"/>
    <s v="3148"/>
    <x v="0"/>
    <x v="14"/>
    <x v="2"/>
    <s v="Bruce Curran"/>
    <n v="249.59"/>
  </r>
  <r>
    <x v="10"/>
    <x v="1"/>
    <x v="0"/>
    <s v="Chadstone"/>
    <x v="4"/>
    <s v="3148"/>
    <x v="0"/>
    <x v="14"/>
    <x v="3"/>
    <s v="Amy Buchanan"/>
    <n v="327.7"/>
  </r>
  <r>
    <x v="10"/>
    <x v="1"/>
    <x v="0"/>
    <s v="Chadstone"/>
    <x v="4"/>
    <s v="3148"/>
    <x v="0"/>
    <x v="14"/>
    <x v="4"/>
    <s v="Elizabeth Gentry"/>
    <n v="484.75"/>
  </r>
  <r>
    <x v="10"/>
    <x v="1"/>
    <x v="0"/>
    <s v="Chadstone"/>
    <x v="4"/>
    <s v="3148"/>
    <x v="0"/>
    <x v="14"/>
    <x v="4"/>
    <s v="Elizabeth Gentry"/>
    <n v="494.02"/>
  </r>
  <r>
    <x v="10"/>
    <x v="1"/>
    <x v="0"/>
    <s v="Chadstone"/>
    <x v="4"/>
    <s v="3148"/>
    <x v="0"/>
    <x v="14"/>
    <x v="3"/>
    <s v="Amy Buchanan"/>
    <n v="375.72"/>
  </r>
  <r>
    <x v="10"/>
    <x v="1"/>
    <x v="0"/>
    <s v="Chadstone"/>
    <x v="4"/>
    <s v="3148"/>
    <x v="0"/>
    <x v="14"/>
    <x v="3"/>
    <s v="Amy Buchanan"/>
    <n v="462.98"/>
  </r>
  <r>
    <x v="10"/>
    <x v="1"/>
    <x v="0"/>
    <s v="Chadstone"/>
    <x v="4"/>
    <s v="3148"/>
    <x v="0"/>
    <x v="14"/>
    <x v="1"/>
    <s v="Chester George"/>
    <n v="509.49"/>
  </r>
  <r>
    <x v="10"/>
    <x v="1"/>
    <x v="0"/>
    <s v="Chadstone"/>
    <x v="4"/>
    <s v="3148"/>
    <x v="0"/>
    <x v="14"/>
    <x v="3"/>
    <s v="Amy Buchanan"/>
    <n v="714.29"/>
  </r>
  <r>
    <x v="10"/>
    <x v="1"/>
    <x v="0"/>
    <s v="Chadstone"/>
    <x v="4"/>
    <s v="3148"/>
    <x v="0"/>
    <x v="14"/>
    <x v="6"/>
    <s v="Ella Hickman"/>
    <n v="903.02"/>
  </r>
  <r>
    <x v="10"/>
    <x v="1"/>
    <x v="0"/>
    <s v="Chadstone"/>
    <x v="4"/>
    <s v="3148"/>
    <x v="0"/>
    <x v="14"/>
    <x v="2"/>
    <s v="Bruce Curran"/>
    <n v="974.34"/>
  </r>
  <r>
    <x v="10"/>
    <x v="1"/>
    <x v="0"/>
    <s v="Chadstone"/>
    <x v="4"/>
    <s v="3148"/>
    <x v="0"/>
    <x v="14"/>
    <x v="3"/>
    <s v="Amy Buchanan"/>
    <n v="1406.63"/>
  </r>
  <r>
    <x v="10"/>
    <x v="1"/>
    <x v="0"/>
    <s v="Chadstone"/>
    <x v="4"/>
    <s v="3148"/>
    <x v="0"/>
    <x v="14"/>
    <x v="0"/>
    <s v="Richard Carr"/>
    <n v="2062.8200000000002"/>
  </r>
  <r>
    <x v="10"/>
    <x v="1"/>
    <x v="0"/>
    <s v="Chadstone"/>
    <x v="4"/>
    <s v="3148"/>
    <x v="0"/>
    <x v="14"/>
    <x v="5"/>
    <s v="Maggie Mayer"/>
    <n v="1626.68"/>
  </r>
  <r>
    <x v="10"/>
    <x v="1"/>
    <x v="0"/>
    <s v="Chadstone"/>
    <x v="4"/>
    <s v="3148"/>
    <x v="0"/>
    <x v="14"/>
    <x v="3"/>
    <s v="Amy Buchanan"/>
    <n v="2068.5"/>
  </r>
  <r>
    <x v="10"/>
    <x v="1"/>
    <x v="0"/>
    <s v="Chadstone"/>
    <x v="4"/>
    <s v="3148"/>
    <x v="0"/>
    <x v="14"/>
    <x v="8"/>
    <s v="Chris Monroe"/>
    <n v="2710.19"/>
  </r>
  <r>
    <x v="10"/>
    <x v="1"/>
    <x v="0"/>
    <s v="Chadstone"/>
    <x v="4"/>
    <s v="3148"/>
    <x v="0"/>
    <x v="14"/>
    <x v="4"/>
    <s v="Elizabeth Gentry"/>
    <n v="1924.94"/>
  </r>
  <r>
    <x v="10"/>
    <x v="1"/>
    <x v="0"/>
    <s v="Chadstone"/>
    <x v="4"/>
    <s v="3148"/>
    <x v="0"/>
    <x v="14"/>
    <x v="0"/>
    <s v="Richard Carr"/>
    <n v="2838.45"/>
  </r>
  <r>
    <x v="10"/>
    <x v="1"/>
    <x v="0"/>
    <s v="Chadstone"/>
    <x v="4"/>
    <s v="3148"/>
    <x v="0"/>
    <x v="14"/>
    <x v="9"/>
    <s v="Howard Wright"/>
    <n v="3319.6"/>
  </r>
  <r>
    <x v="10"/>
    <x v="1"/>
    <x v="0"/>
    <s v="Chadstone"/>
    <x v="4"/>
    <s v="3148"/>
    <x v="0"/>
    <x v="14"/>
    <x v="9"/>
    <s v="Howard Wright"/>
    <n v="2600.5"/>
  </r>
  <r>
    <x v="10"/>
    <x v="1"/>
    <x v="0"/>
    <s v="Chadstone"/>
    <x v="4"/>
    <s v="3148"/>
    <x v="0"/>
    <x v="14"/>
    <x v="1"/>
    <s v="Chester George"/>
    <n v="2585.89"/>
  </r>
  <r>
    <x v="10"/>
    <x v="1"/>
    <x v="0"/>
    <s v="Chadstone"/>
    <x v="4"/>
    <s v="3148"/>
    <x v="0"/>
    <x v="14"/>
    <x v="4"/>
    <s v="Elizabeth Gentry"/>
    <n v="3974.3"/>
  </r>
  <r>
    <x v="10"/>
    <x v="1"/>
    <x v="0"/>
    <s v="Chadstone"/>
    <x v="4"/>
    <s v="3148"/>
    <x v="0"/>
    <x v="14"/>
    <x v="9"/>
    <s v="Howard Wright"/>
    <n v="2833.66"/>
  </r>
  <r>
    <x v="10"/>
    <x v="1"/>
    <x v="0"/>
    <s v="Chadstone"/>
    <x v="4"/>
    <s v="3148"/>
    <x v="0"/>
    <x v="14"/>
    <x v="0"/>
    <s v="Richard Carr"/>
    <n v="5125.13"/>
  </r>
  <r>
    <x v="10"/>
    <x v="1"/>
    <x v="0"/>
    <s v="Chadstone"/>
    <x v="4"/>
    <s v="3148"/>
    <x v="0"/>
    <x v="14"/>
    <x v="7"/>
    <s v="Sara Ferrell"/>
    <n v="3732.77"/>
  </r>
  <r>
    <x v="10"/>
    <x v="1"/>
    <x v="0"/>
    <s v="Chadstone"/>
    <x v="4"/>
    <s v="3148"/>
    <x v="0"/>
    <x v="14"/>
    <x v="2"/>
    <s v="Bruce Curran"/>
    <n v="4612.42"/>
  </r>
  <r>
    <x v="10"/>
    <x v="1"/>
    <x v="0"/>
    <s v="Chadstone"/>
    <x v="4"/>
    <s v="3148"/>
    <x v="0"/>
    <x v="14"/>
    <x v="1"/>
    <s v="Chester George"/>
    <n v="4848.7700000000004"/>
  </r>
  <r>
    <x v="10"/>
    <x v="1"/>
    <x v="0"/>
    <s v="Chadstone"/>
    <x v="4"/>
    <s v="3148"/>
    <x v="0"/>
    <x v="14"/>
    <x v="5"/>
    <s v="Maggie Mayer"/>
    <n v="4128.7700000000004"/>
  </r>
  <r>
    <x v="10"/>
    <x v="1"/>
    <x v="0"/>
    <s v="Chadstone"/>
    <x v="4"/>
    <s v="3148"/>
    <x v="0"/>
    <x v="14"/>
    <x v="2"/>
    <s v="Bruce Curran"/>
    <n v="4944.1099999999997"/>
  </r>
  <r>
    <x v="10"/>
    <x v="1"/>
    <x v="1"/>
    <s v="Balcatta"/>
    <x v="5"/>
    <s v="6021"/>
    <x v="0"/>
    <x v="9"/>
    <x v="4"/>
    <s v="Elizabeth Gentry"/>
    <n v="6"/>
  </r>
  <r>
    <x v="10"/>
    <x v="1"/>
    <x v="1"/>
    <s v="Balcatta"/>
    <x v="5"/>
    <s v="6021"/>
    <x v="0"/>
    <x v="9"/>
    <x v="1"/>
    <s v="Chester George"/>
    <n v="3"/>
  </r>
  <r>
    <x v="10"/>
    <x v="1"/>
    <x v="1"/>
    <s v="Balcatta"/>
    <x v="5"/>
    <s v="6021"/>
    <x v="0"/>
    <x v="9"/>
    <x v="0"/>
    <s v="Richard Carr"/>
    <n v="14.97"/>
  </r>
  <r>
    <x v="10"/>
    <x v="1"/>
    <x v="1"/>
    <s v="Balcatta"/>
    <x v="5"/>
    <s v="6021"/>
    <x v="0"/>
    <x v="9"/>
    <x v="5"/>
    <s v="Maggie Mayer"/>
    <n v="15.98"/>
  </r>
  <r>
    <x v="10"/>
    <x v="1"/>
    <x v="1"/>
    <s v="Balcatta"/>
    <x v="5"/>
    <s v="6021"/>
    <x v="0"/>
    <x v="9"/>
    <x v="3"/>
    <s v="Amy Buchanan"/>
    <n v="32"/>
  </r>
  <r>
    <x v="10"/>
    <x v="1"/>
    <x v="1"/>
    <s v="Balcatta"/>
    <x v="5"/>
    <s v="6021"/>
    <x v="0"/>
    <x v="9"/>
    <x v="6"/>
    <s v="Ella Hickman"/>
    <n v="58.2"/>
  </r>
  <r>
    <x v="10"/>
    <x v="1"/>
    <x v="1"/>
    <s v="Balcatta"/>
    <x v="5"/>
    <s v="6021"/>
    <x v="0"/>
    <x v="9"/>
    <x v="1"/>
    <s v="Chester George"/>
    <n v="105.03"/>
  </r>
  <r>
    <x v="10"/>
    <x v="1"/>
    <x v="1"/>
    <s v="Balcatta"/>
    <x v="5"/>
    <s v="6021"/>
    <x v="0"/>
    <x v="9"/>
    <x v="3"/>
    <s v="Amy Buchanan"/>
    <n v="103.92"/>
  </r>
  <r>
    <x v="10"/>
    <x v="1"/>
    <x v="1"/>
    <s v="Balcatta"/>
    <x v="5"/>
    <s v="6021"/>
    <x v="0"/>
    <x v="9"/>
    <x v="1"/>
    <s v="Chester George"/>
    <n v="74.75"/>
  </r>
  <r>
    <x v="10"/>
    <x v="1"/>
    <x v="1"/>
    <s v="Balcatta"/>
    <x v="5"/>
    <s v="6021"/>
    <x v="0"/>
    <x v="9"/>
    <x v="0"/>
    <s v="Richard Carr"/>
    <n v="97.51"/>
  </r>
  <r>
    <x v="10"/>
    <x v="1"/>
    <x v="1"/>
    <s v="Balcatta"/>
    <x v="5"/>
    <s v="6021"/>
    <x v="0"/>
    <x v="9"/>
    <x v="3"/>
    <s v="Amy Buchanan"/>
    <n v="69.36"/>
  </r>
  <r>
    <x v="10"/>
    <x v="1"/>
    <x v="1"/>
    <s v="Balcatta"/>
    <x v="5"/>
    <s v="6021"/>
    <x v="0"/>
    <x v="9"/>
    <x v="1"/>
    <s v="Chester George"/>
    <n v="119.05"/>
  </r>
  <r>
    <x v="10"/>
    <x v="1"/>
    <x v="1"/>
    <s v="Balcatta"/>
    <x v="5"/>
    <s v="6021"/>
    <x v="0"/>
    <x v="9"/>
    <x v="3"/>
    <s v="Amy Buchanan"/>
    <n v="183.82"/>
  </r>
  <r>
    <x v="10"/>
    <x v="1"/>
    <x v="1"/>
    <s v="Balcatta"/>
    <x v="5"/>
    <s v="6021"/>
    <x v="0"/>
    <x v="9"/>
    <x v="0"/>
    <s v="Richard Carr"/>
    <n v="139.94"/>
  </r>
  <r>
    <x v="10"/>
    <x v="1"/>
    <x v="1"/>
    <s v="Balcatta"/>
    <x v="5"/>
    <s v="6021"/>
    <x v="0"/>
    <x v="9"/>
    <x v="9"/>
    <s v="Howard Wright"/>
    <n v="198.8"/>
  </r>
  <r>
    <x v="10"/>
    <x v="1"/>
    <x v="1"/>
    <s v="Balcatta"/>
    <x v="5"/>
    <s v="6021"/>
    <x v="0"/>
    <x v="9"/>
    <x v="3"/>
    <s v="Amy Buchanan"/>
    <n v="129.87"/>
  </r>
  <r>
    <x v="10"/>
    <x v="1"/>
    <x v="1"/>
    <s v="Balcatta"/>
    <x v="5"/>
    <s v="6021"/>
    <x v="0"/>
    <x v="9"/>
    <x v="1"/>
    <s v="Chester George"/>
    <n v="151.85"/>
  </r>
  <r>
    <x v="10"/>
    <x v="1"/>
    <x v="1"/>
    <s v="Balcatta"/>
    <x v="5"/>
    <s v="6021"/>
    <x v="0"/>
    <x v="9"/>
    <x v="2"/>
    <s v="Bruce Curran"/>
    <n v="251.22"/>
  </r>
  <r>
    <x v="10"/>
    <x v="1"/>
    <x v="1"/>
    <s v="Balcatta"/>
    <x v="5"/>
    <s v="6021"/>
    <x v="0"/>
    <x v="9"/>
    <x v="3"/>
    <s v="Amy Buchanan"/>
    <n v="201.85"/>
  </r>
  <r>
    <x v="10"/>
    <x v="1"/>
    <x v="1"/>
    <s v="Balcatta"/>
    <x v="5"/>
    <s v="6021"/>
    <x v="0"/>
    <x v="9"/>
    <x v="2"/>
    <s v="Bruce Curran"/>
    <n v="303.93"/>
  </r>
  <r>
    <x v="10"/>
    <x v="1"/>
    <x v="1"/>
    <s v="Balcatta"/>
    <x v="5"/>
    <s v="6021"/>
    <x v="0"/>
    <x v="9"/>
    <x v="3"/>
    <s v="Amy Buchanan"/>
    <n v="340.72"/>
  </r>
  <r>
    <x v="10"/>
    <x v="1"/>
    <x v="1"/>
    <s v="Balcatta"/>
    <x v="5"/>
    <s v="6021"/>
    <x v="0"/>
    <x v="9"/>
    <x v="4"/>
    <s v="Elizabeth Gentry"/>
    <n v="431"/>
  </r>
  <r>
    <x v="10"/>
    <x v="1"/>
    <x v="1"/>
    <s v="Balcatta"/>
    <x v="5"/>
    <s v="6021"/>
    <x v="0"/>
    <x v="9"/>
    <x v="9"/>
    <s v="Howard Wright"/>
    <n v="815.82"/>
  </r>
  <r>
    <x v="10"/>
    <x v="1"/>
    <x v="1"/>
    <s v="Balcatta"/>
    <x v="5"/>
    <s v="6021"/>
    <x v="0"/>
    <x v="9"/>
    <x v="2"/>
    <s v="Bruce Curran"/>
    <n v="981.34"/>
  </r>
  <r>
    <x v="10"/>
    <x v="1"/>
    <x v="1"/>
    <s v="Balcatta"/>
    <x v="5"/>
    <s v="6021"/>
    <x v="0"/>
    <x v="9"/>
    <x v="5"/>
    <s v="Maggie Mayer"/>
    <n v="656.25"/>
  </r>
  <r>
    <x v="10"/>
    <x v="1"/>
    <x v="1"/>
    <s v="Balcatta"/>
    <x v="5"/>
    <s v="6021"/>
    <x v="0"/>
    <x v="9"/>
    <x v="4"/>
    <s v="Elizabeth Gentry"/>
    <n v="600.24"/>
  </r>
  <r>
    <x v="10"/>
    <x v="1"/>
    <x v="1"/>
    <s v="Balcatta"/>
    <x v="5"/>
    <s v="6021"/>
    <x v="0"/>
    <x v="9"/>
    <x v="7"/>
    <s v="Sara Ferrell"/>
    <n v="652.96"/>
  </r>
  <r>
    <x v="10"/>
    <x v="1"/>
    <x v="1"/>
    <s v="Balcatta"/>
    <x v="5"/>
    <s v="6021"/>
    <x v="0"/>
    <x v="9"/>
    <x v="1"/>
    <s v="Chester George"/>
    <n v="926.46"/>
  </r>
  <r>
    <x v="10"/>
    <x v="1"/>
    <x v="1"/>
    <s v="Balcatta"/>
    <x v="5"/>
    <s v="6021"/>
    <x v="0"/>
    <x v="9"/>
    <x v="5"/>
    <s v="Maggie Mayer"/>
    <n v="679.95"/>
  </r>
  <r>
    <x v="10"/>
    <x v="1"/>
    <x v="1"/>
    <s v="Balcatta"/>
    <x v="5"/>
    <s v="6021"/>
    <x v="0"/>
    <x v="9"/>
    <x v="1"/>
    <s v="Chester George"/>
    <n v="1475.06"/>
  </r>
  <r>
    <x v="10"/>
    <x v="1"/>
    <x v="1"/>
    <s v="Balcatta"/>
    <x v="5"/>
    <s v="6021"/>
    <x v="0"/>
    <x v="9"/>
    <x v="9"/>
    <s v="Howard Wright"/>
    <n v="1462.04"/>
  </r>
  <r>
    <x v="10"/>
    <x v="1"/>
    <x v="1"/>
    <s v="Balcatta"/>
    <x v="5"/>
    <s v="6021"/>
    <x v="0"/>
    <x v="9"/>
    <x v="2"/>
    <s v="Bruce Curran"/>
    <n v="1999.63"/>
  </r>
  <r>
    <x v="10"/>
    <x v="1"/>
    <x v="1"/>
    <s v="Nunawading"/>
    <x v="4"/>
    <s v="3131"/>
    <x v="0"/>
    <x v="14"/>
    <x v="1"/>
    <s v="Chester George"/>
    <n v="17"/>
  </r>
  <r>
    <x v="10"/>
    <x v="1"/>
    <x v="1"/>
    <s v="Nunawading"/>
    <x v="4"/>
    <s v="3131"/>
    <x v="0"/>
    <x v="14"/>
    <x v="3"/>
    <s v="Amy Buchanan"/>
    <n v="9"/>
  </r>
  <r>
    <x v="10"/>
    <x v="1"/>
    <x v="1"/>
    <s v="Nunawading"/>
    <x v="4"/>
    <s v="3131"/>
    <x v="0"/>
    <x v="14"/>
    <x v="4"/>
    <s v="Elizabeth Gentry"/>
    <n v="5"/>
  </r>
  <r>
    <x v="10"/>
    <x v="1"/>
    <x v="1"/>
    <s v="Nunawading"/>
    <x v="4"/>
    <s v="3131"/>
    <x v="0"/>
    <x v="14"/>
    <x v="6"/>
    <s v="Ella Hickman"/>
    <n v="52.97"/>
  </r>
  <r>
    <x v="10"/>
    <x v="1"/>
    <x v="1"/>
    <s v="Nunawading"/>
    <x v="4"/>
    <s v="3131"/>
    <x v="0"/>
    <x v="14"/>
    <x v="2"/>
    <s v="Bruce Curran"/>
    <n v="12"/>
  </r>
  <r>
    <x v="10"/>
    <x v="1"/>
    <x v="1"/>
    <s v="Nunawading"/>
    <x v="4"/>
    <s v="3131"/>
    <x v="0"/>
    <x v="14"/>
    <x v="7"/>
    <s v="Sara Ferrell"/>
    <n v="7.98"/>
  </r>
  <r>
    <x v="10"/>
    <x v="1"/>
    <x v="1"/>
    <s v="Nunawading"/>
    <x v="4"/>
    <s v="3131"/>
    <x v="0"/>
    <x v="14"/>
    <x v="5"/>
    <s v="Maggie Mayer"/>
    <n v="19.96"/>
  </r>
  <r>
    <x v="10"/>
    <x v="1"/>
    <x v="1"/>
    <s v="Nunawading"/>
    <x v="4"/>
    <s v="3131"/>
    <x v="0"/>
    <x v="14"/>
    <x v="0"/>
    <s v="Richard Carr"/>
    <n v="31.91"/>
  </r>
  <r>
    <x v="10"/>
    <x v="1"/>
    <x v="1"/>
    <s v="Nunawading"/>
    <x v="4"/>
    <s v="3131"/>
    <x v="0"/>
    <x v="14"/>
    <x v="2"/>
    <s v="Bruce Curran"/>
    <n v="26.91"/>
  </r>
  <r>
    <x v="10"/>
    <x v="1"/>
    <x v="1"/>
    <s v="Nunawading"/>
    <x v="4"/>
    <s v="3131"/>
    <x v="0"/>
    <x v="14"/>
    <x v="0"/>
    <s v="Richard Carr"/>
    <n v="85.77"/>
  </r>
  <r>
    <x v="10"/>
    <x v="1"/>
    <x v="1"/>
    <s v="Nunawading"/>
    <x v="4"/>
    <s v="3131"/>
    <x v="0"/>
    <x v="14"/>
    <x v="1"/>
    <s v="Chester George"/>
    <n v="276.93"/>
  </r>
  <r>
    <x v="10"/>
    <x v="1"/>
    <x v="1"/>
    <s v="Nunawading"/>
    <x v="4"/>
    <s v="3131"/>
    <x v="0"/>
    <x v="14"/>
    <x v="7"/>
    <s v="Sara Ferrell"/>
    <n v="262.49"/>
  </r>
  <r>
    <x v="10"/>
    <x v="1"/>
    <x v="1"/>
    <s v="Nunawading"/>
    <x v="4"/>
    <s v="3131"/>
    <x v="0"/>
    <x v="14"/>
    <x v="9"/>
    <s v="Howard Wright"/>
    <n v="283.91000000000003"/>
  </r>
  <r>
    <x v="10"/>
    <x v="1"/>
    <x v="1"/>
    <s v="Nunawading"/>
    <x v="4"/>
    <s v="3131"/>
    <x v="0"/>
    <x v="14"/>
    <x v="3"/>
    <s v="Amy Buchanan"/>
    <n v="242.81"/>
  </r>
  <r>
    <x v="10"/>
    <x v="1"/>
    <x v="1"/>
    <s v="Nunawading"/>
    <x v="4"/>
    <s v="3131"/>
    <x v="0"/>
    <x v="14"/>
    <x v="0"/>
    <s v="Richard Carr"/>
    <n v="294.52"/>
  </r>
  <r>
    <x v="10"/>
    <x v="1"/>
    <x v="1"/>
    <s v="Nunawading"/>
    <x v="4"/>
    <s v="3131"/>
    <x v="0"/>
    <x v="14"/>
    <x v="3"/>
    <s v="Amy Buchanan"/>
    <n v="427.43"/>
  </r>
  <r>
    <x v="10"/>
    <x v="1"/>
    <x v="1"/>
    <s v="Nunawading"/>
    <x v="4"/>
    <s v="3131"/>
    <x v="0"/>
    <x v="14"/>
    <x v="4"/>
    <s v="Elizabeth Gentry"/>
    <n v="466.4"/>
  </r>
  <r>
    <x v="10"/>
    <x v="1"/>
    <x v="1"/>
    <s v="Nunawading"/>
    <x v="4"/>
    <s v="3131"/>
    <x v="0"/>
    <x v="14"/>
    <x v="3"/>
    <s v="Amy Buchanan"/>
    <n v="503.34"/>
  </r>
  <r>
    <x v="10"/>
    <x v="1"/>
    <x v="1"/>
    <s v="Nunawading"/>
    <x v="4"/>
    <s v="3131"/>
    <x v="0"/>
    <x v="14"/>
    <x v="4"/>
    <s v="Elizabeth Gentry"/>
    <n v="547.25"/>
  </r>
  <r>
    <x v="10"/>
    <x v="1"/>
    <x v="1"/>
    <s v="Nunawading"/>
    <x v="4"/>
    <s v="3131"/>
    <x v="0"/>
    <x v="14"/>
    <x v="5"/>
    <s v="Maggie Mayer"/>
    <n v="679.32"/>
  </r>
  <r>
    <x v="10"/>
    <x v="1"/>
    <x v="1"/>
    <s v="Nunawading"/>
    <x v="4"/>
    <s v="3131"/>
    <x v="0"/>
    <x v="14"/>
    <x v="5"/>
    <s v="Maggie Mayer"/>
    <n v="572.96"/>
  </r>
  <r>
    <x v="10"/>
    <x v="1"/>
    <x v="1"/>
    <s v="Nunawading"/>
    <x v="4"/>
    <s v="3131"/>
    <x v="0"/>
    <x v="14"/>
    <x v="1"/>
    <s v="Chester George"/>
    <n v="451.54"/>
  </r>
  <r>
    <x v="10"/>
    <x v="1"/>
    <x v="1"/>
    <s v="Nunawading"/>
    <x v="4"/>
    <s v="3131"/>
    <x v="0"/>
    <x v="14"/>
    <x v="2"/>
    <s v="Bruce Curran"/>
    <n v="1125.1199999999999"/>
  </r>
  <r>
    <x v="10"/>
    <x v="1"/>
    <x v="1"/>
    <s v="Nunawading"/>
    <x v="4"/>
    <s v="3131"/>
    <x v="0"/>
    <x v="14"/>
    <x v="1"/>
    <s v="Chester George"/>
    <n v="774.09"/>
  </r>
  <r>
    <x v="10"/>
    <x v="1"/>
    <x v="1"/>
    <s v="Nunawading"/>
    <x v="4"/>
    <s v="3131"/>
    <x v="0"/>
    <x v="14"/>
    <x v="9"/>
    <s v="Howard Wright"/>
    <n v="1030.33"/>
  </r>
  <r>
    <x v="10"/>
    <x v="1"/>
    <x v="1"/>
    <s v="Nunawading"/>
    <x v="4"/>
    <s v="3131"/>
    <x v="0"/>
    <x v="14"/>
    <x v="9"/>
    <s v="Howard Wright"/>
    <n v="1110.02"/>
  </r>
  <r>
    <x v="10"/>
    <x v="1"/>
    <x v="1"/>
    <s v="Nunawading"/>
    <x v="4"/>
    <s v="3131"/>
    <x v="0"/>
    <x v="14"/>
    <x v="1"/>
    <s v="Chester George"/>
    <n v="1294.49"/>
  </r>
  <r>
    <x v="10"/>
    <x v="1"/>
    <x v="1"/>
    <s v="Nunawading"/>
    <x v="4"/>
    <s v="3131"/>
    <x v="0"/>
    <x v="14"/>
    <x v="2"/>
    <s v="Bruce Curran"/>
    <n v="2026.33"/>
  </r>
  <r>
    <x v="10"/>
    <x v="1"/>
    <x v="1"/>
    <s v="Cairns"/>
    <x v="3"/>
    <s v="4870"/>
    <x v="0"/>
    <x v="5"/>
    <x v="3"/>
    <s v="Amy Buchanan"/>
    <n v="15"/>
  </r>
  <r>
    <x v="10"/>
    <x v="1"/>
    <x v="1"/>
    <s v="Cairns"/>
    <x v="3"/>
    <s v="4870"/>
    <x v="0"/>
    <x v="5"/>
    <x v="4"/>
    <s v="Elizabeth Gentry"/>
    <n v="13.99"/>
  </r>
  <r>
    <x v="10"/>
    <x v="1"/>
    <x v="1"/>
    <s v="Cairns"/>
    <x v="3"/>
    <s v="4870"/>
    <x v="0"/>
    <x v="5"/>
    <x v="1"/>
    <s v="Chester George"/>
    <n v="14"/>
  </r>
  <r>
    <x v="10"/>
    <x v="1"/>
    <x v="1"/>
    <s v="Cairns"/>
    <x v="3"/>
    <s v="4870"/>
    <x v="0"/>
    <x v="5"/>
    <x v="3"/>
    <s v="Amy Buchanan"/>
    <n v="53.96"/>
  </r>
  <r>
    <x v="10"/>
    <x v="1"/>
    <x v="1"/>
    <s v="Cairns"/>
    <x v="3"/>
    <s v="4870"/>
    <x v="0"/>
    <x v="5"/>
    <x v="1"/>
    <s v="Chester George"/>
    <n v="15.98"/>
  </r>
  <r>
    <x v="10"/>
    <x v="1"/>
    <x v="1"/>
    <s v="Cairns"/>
    <x v="3"/>
    <s v="4870"/>
    <x v="0"/>
    <x v="5"/>
    <x v="3"/>
    <s v="Amy Buchanan"/>
    <n v="9.99"/>
  </r>
  <r>
    <x v="10"/>
    <x v="1"/>
    <x v="1"/>
    <s v="Cairns"/>
    <x v="3"/>
    <s v="4870"/>
    <x v="0"/>
    <x v="5"/>
    <x v="3"/>
    <s v="Amy Buchanan"/>
    <n v="28.96"/>
  </r>
  <r>
    <x v="10"/>
    <x v="1"/>
    <x v="1"/>
    <s v="Cairns"/>
    <x v="3"/>
    <s v="4870"/>
    <x v="0"/>
    <x v="5"/>
    <x v="2"/>
    <s v="Bruce Curran"/>
    <n v="21.95"/>
  </r>
  <r>
    <x v="10"/>
    <x v="1"/>
    <x v="1"/>
    <s v="Cairns"/>
    <x v="3"/>
    <s v="4870"/>
    <x v="0"/>
    <x v="5"/>
    <x v="9"/>
    <s v="Howard Wright"/>
    <n v="35.880000000000003"/>
  </r>
  <r>
    <x v="10"/>
    <x v="1"/>
    <x v="1"/>
    <s v="Cairns"/>
    <x v="3"/>
    <s v="4870"/>
    <x v="0"/>
    <x v="5"/>
    <x v="0"/>
    <s v="Richard Carr"/>
    <n v="44.87"/>
  </r>
  <r>
    <x v="10"/>
    <x v="1"/>
    <x v="1"/>
    <s v="Cairns"/>
    <x v="3"/>
    <s v="4870"/>
    <x v="0"/>
    <x v="5"/>
    <x v="0"/>
    <s v="Richard Carr"/>
    <n v="60.75"/>
  </r>
  <r>
    <x v="10"/>
    <x v="1"/>
    <x v="1"/>
    <s v="Cairns"/>
    <x v="3"/>
    <s v="4870"/>
    <x v="0"/>
    <x v="5"/>
    <x v="2"/>
    <s v="Bruce Curran"/>
    <n v="72.95"/>
  </r>
  <r>
    <x v="10"/>
    <x v="1"/>
    <x v="1"/>
    <s v="Cairns"/>
    <x v="3"/>
    <s v="4870"/>
    <x v="0"/>
    <x v="5"/>
    <x v="2"/>
    <s v="Bruce Curran"/>
    <n v="47.94"/>
  </r>
  <r>
    <x v="10"/>
    <x v="1"/>
    <x v="1"/>
    <s v="Cairns"/>
    <x v="3"/>
    <s v="4870"/>
    <x v="0"/>
    <x v="5"/>
    <x v="6"/>
    <s v="Ella Hickman"/>
    <n v="125.43"/>
  </r>
  <r>
    <x v="10"/>
    <x v="1"/>
    <x v="1"/>
    <s v="Cairns"/>
    <x v="3"/>
    <s v="4870"/>
    <x v="0"/>
    <x v="5"/>
    <x v="4"/>
    <s v="Elizabeth Gentry"/>
    <n v="58.49"/>
  </r>
  <r>
    <x v="10"/>
    <x v="1"/>
    <x v="1"/>
    <s v="Cairns"/>
    <x v="3"/>
    <s v="4870"/>
    <x v="0"/>
    <x v="5"/>
    <x v="3"/>
    <s v="Amy Buchanan"/>
    <n v="180.49"/>
  </r>
  <r>
    <x v="10"/>
    <x v="1"/>
    <x v="1"/>
    <s v="Cairns"/>
    <x v="3"/>
    <s v="4870"/>
    <x v="0"/>
    <x v="5"/>
    <x v="6"/>
    <s v="Ella Hickman"/>
    <n v="143.82"/>
  </r>
  <r>
    <x v="10"/>
    <x v="1"/>
    <x v="1"/>
    <s v="Cairns"/>
    <x v="3"/>
    <s v="4870"/>
    <x v="0"/>
    <x v="5"/>
    <x v="3"/>
    <s v="Amy Buchanan"/>
    <n v="282.73"/>
  </r>
  <r>
    <x v="10"/>
    <x v="1"/>
    <x v="1"/>
    <s v="Cairns"/>
    <x v="3"/>
    <s v="4870"/>
    <x v="0"/>
    <x v="5"/>
    <x v="9"/>
    <s v="Howard Wright"/>
    <n v="405.89"/>
  </r>
  <r>
    <x v="10"/>
    <x v="1"/>
    <x v="1"/>
    <s v="Cairns"/>
    <x v="3"/>
    <s v="4870"/>
    <x v="0"/>
    <x v="5"/>
    <x v="0"/>
    <s v="Richard Carr"/>
    <n v="207.6"/>
  </r>
  <r>
    <x v="10"/>
    <x v="1"/>
    <x v="1"/>
    <s v="Cairns"/>
    <x v="3"/>
    <s v="4870"/>
    <x v="0"/>
    <x v="5"/>
    <x v="5"/>
    <s v="Maggie Mayer"/>
    <n v="590.27"/>
  </r>
  <r>
    <x v="10"/>
    <x v="1"/>
    <x v="1"/>
    <s v="Cairns"/>
    <x v="3"/>
    <s v="4870"/>
    <x v="0"/>
    <x v="5"/>
    <x v="7"/>
    <s v="Sara Ferrell"/>
    <n v="381.35"/>
  </r>
  <r>
    <x v="10"/>
    <x v="1"/>
    <x v="1"/>
    <s v="Cairns"/>
    <x v="3"/>
    <s v="4870"/>
    <x v="0"/>
    <x v="5"/>
    <x v="5"/>
    <s v="Maggie Mayer"/>
    <n v="304.93"/>
  </r>
  <r>
    <x v="10"/>
    <x v="1"/>
    <x v="1"/>
    <s v="Cairns"/>
    <x v="3"/>
    <s v="4870"/>
    <x v="0"/>
    <x v="5"/>
    <x v="4"/>
    <s v="Elizabeth Gentry"/>
    <n v="363.49"/>
  </r>
  <r>
    <x v="10"/>
    <x v="1"/>
    <x v="1"/>
    <s v="Cairns"/>
    <x v="3"/>
    <s v="4870"/>
    <x v="0"/>
    <x v="5"/>
    <x v="1"/>
    <s v="Chester George"/>
    <n v="458.49"/>
  </r>
  <r>
    <x v="10"/>
    <x v="1"/>
    <x v="1"/>
    <s v="Cairns"/>
    <x v="3"/>
    <s v="4870"/>
    <x v="0"/>
    <x v="5"/>
    <x v="4"/>
    <s v="Elizabeth Gentry"/>
    <n v="718.51"/>
  </r>
  <r>
    <x v="10"/>
    <x v="1"/>
    <x v="1"/>
    <s v="Cairns"/>
    <x v="3"/>
    <s v="4870"/>
    <x v="0"/>
    <x v="5"/>
    <x v="9"/>
    <s v="Howard Wright"/>
    <n v="889.51"/>
  </r>
  <r>
    <x v="10"/>
    <x v="1"/>
    <x v="1"/>
    <s v="Cairns"/>
    <x v="3"/>
    <s v="4870"/>
    <x v="0"/>
    <x v="5"/>
    <x v="1"/>
    <s v="Chester George"/>
    <n v="1246.17"/>
  </r>
  <r>
    <x v="10"/>
    <x v="1"/>
    <x v="1"/>
    <s v="Cairns"/>
    <x v="3"/>
    <s v="4870"/>
    <x v="0"/>
    <x v="5"/>
    <x v="2"/>
    <s v="Bruce Curran"/>
    <n v="1598.27"/>
  </r>
  <r>
    <x v="10"/>
    <x v="1"/>
    <x v="1"/>
    <s v="Cairns"/>
    <x v="3"/>
    <s v="4870"/>
    <x v="0"/>
    <x v="5"/>
    <x v="1"/>
    <s v="Chester George"/>
    <n v="1435.49"/>
  </r>
  <r>
    <x v="10"/>
    <x v="1"/>
    <x v="1"/>
    <s v="Cairns"/>
    <x v="3"/>
    <s v="4870"/>
    <x v="0"/>
    <x v="5"/>
    <x v="9"/>
    <s v="Howard Wright"/>
    <n v="1594.09"/>
  </r>
  <r>
    <x v="10"/>
    <x v="1"/>
    <x v="1"/>
    <s v="Cairns"/>
    <x v="3"/>
    <s v="4870"/>
    <x v="0"/>
    <x v="5"/>
    <x v="2"/>
    <s v="Bruce Curran"/>
    <n v="2213.04"/>
  </r>
  <r>
    <x v="10"/>
    <x v="1"/>
    <x v="0"/>
    <s v="North Lakes"/>
    <x v="3"/>
    <s v="4509"/>
    <x v="0"/>
    <x v="19"/>
    <x v="4"/>
    <s v="Elizabeth Gentry"/>
    <n v="179.96"/>
  </r>
  <r>
    <x v="10"/>
    <x v="1"/>
    <x v="0"/>
    <s v="North Lakes"/>
    <x v="3"/>
    <s v="4509"/>
    <x v="0"/>
    <x v="19"/>
    <x v="1"/>
    <s v="Chester George"/>
    <n v="14"/>
  </r>
  <r>
    <x v="10"/>
    <x v="1"/>
    <x v="0"/>
    <s v="North Lakes"/>
    <x v="3"/>
    <s v="4509"/>
    <x v="0"/>
    <x v="19"/>
    <x v="1"/>
    <s v="Chester George"/>
    <n v="7"/>
  </r>
  <r>
    <x v="10"/>
    <x v="1"/>
    <x v="0"/>
    <s v="North Lakes"/>
    <x v="3"/>
    <s v="4509"/>
    <x v="0"/>
    <x v="19"/>
    <x v="6"/>
    <s v="Ella Hickman"/>
    <n v="1"/>
  </r>
  <r>
    <x v="10"/>
    <x v="1"/>
    <x v="0"/>
    <s v="North Lakes"/>
    <x v="3"/>
    <s v="4509"/>
    <x v="0"/>
    <x v="19"/>
    <x v="4"/>
    <s v="Elizabeth Gentry"/>
    <n v="196.8"/>
  </r>
  <r>
    <x v="10"/>
    <x v="1"/>
    <x v="0"/>
    <s v="North Lakes"/>
    <x v="3"/>
    <s v="4509"/>
    <x v="0"/>
    <x v="19"/>
    <x v="3"/>
    <s v="Amy Buchanan"/>
    <n v="31"/>
  </r>
  <r>
    <x v="10"/>
    <x v="1"/>
    <x v="0"/>
    <s v="North Lakes"/>
    <x v="3"/>
    <s v="4509"/>
    <x v="0"/>
    <x v="19"/>
    <x v="5"/>
    <s v="Maggie Mayer"/>
    <n v="13.99"/>
  </r>
  <r>
    <x v="10"/>
    <x v="1"/>
    <x v="0"/>
    <s v="North Lakes"/>
    <x v="3"/>
    <s v="4509"/>
    <x v="0"/>
    <x v="19"/>
    <x v="3"/>
    <s v="Amy Buchanan"/>
    <n v="7"/>
  </r>
  <r>
    <x v="10"/>
    <x v="1"/>
    <x v="0"/>
    <s v="North Lakes"/>
    <x v="3"/>
    <s v="4509"/>
    <x v="0"/>
    <x v="19"/>
    <x v="4"/>
    <s v="Elizabeth Gentry"/>
    <n v="10.8"/>
  </r>
  <r>
    <x v="10"/>
    <x v="1"/>
    <x v="0"/>
    <s v="North Lakes"/>
    <x v="3"/>
    <s v="4509"/>
    <x v="0"/>
    <x v="19"/>
    <x v="2"/>
    <s v="Bruce Curran"/>
    <n v="45.99"/>
  </r>
  <r>
    <x v="10"/>
    <x v="1"/>
    <x v="0"/>
    <s v="North Lakes"/>
    <x v="3"/>
    <s v="4509"/>
    <x v="0"/>
    <x v="19"/>
    <x v="7"/>
    <s v="Sara Ferrell"/>
    <n v="8.9700000000000006"/>
  </r>
  <r>
    <x v="10"/>
    <x v="1"/>
    <x v="0"/>
    <s v="North Lakes"/>
    <x v="3"/>
    <s v="4509"/>
    <x v="0"/>
    <x v="19"/>
    <x v="5"/>
    <s v="Maggie Mayer"/>
    <n v="7.99"/>
  </r>
  <r>
    <x v="10"/>
    <x v="1"/>
    <x v="0"/>
    <s v="North Lakes"/>
    <x v="3"/>
    <s v="4509"/>
    <x v="0"/>
    <x v="19"/>
    <x v="4"/>
    <s v="Elizabeth Gentry"/>
    <n v="7.99"/>
  </r>
  <r>
    <x v="10"/>
    <x v="1"/>
    <x v="0"/>
    <s v="North Lakes"/>
    <x v="3"/>
    <s v="4509"/>
    <x v="0"/>
    <x v="19"/>
    <x v="2"/>
    <s v="Bruce Curran"/>
    <n v="9.98"/>
  </r>
  <r>
    <x v="10"/>
    <x v="1"/>
    <x v="0"/>
    <s v="North Lakes"/>
    <x v="3"/>
    <s v="4509"/>
    <x v="0"/>
    <x v="19"/>
    <x v="1"/>
    <s v="Chester George"/>
    <n v="16.989999999999998"/>
  </r>
  <r>
    <x v="10"/>
    <x v="1"/>
    <x v="0"/>
    <s v="North Lakes"/>
    <x v="3"/>
    <s v="4509"/>
    <x v="0"/>
    <x v="19"/>
    <x v="2"/>
    <s v="Bruce Curran"/>
    <n v="19.98"/>
  </r>
  <r>
    <x v="10"/>
    <x v="1"/>
    <x v="0"/>
    <s v="North Lakes"/>
    <x v="3"/>
    <s v="4509"/>
    <x v="0"/>
    <x v="19"/>
    <x v="5"/>
    <s v="Maggie Mayer"/>
    <n v="21.93"/>
  </r>
  <r>
    <x v="10"/>
    <x v="1"/>
    <x v="0"/>
    <s v="North Lakes"/>
    <x v="3"/>
    <s v="4509"/>
    <x v="0"/>
    <x v="19"/>
    <x v="8"/>
    <s v="Chris Monroe"/>
    <n v="41.94"/>
  </r>
  <r>
    <x v="10"/>
    <x v="1"/>
    <x v="0"/>
    <s v="North Lakes"/>
    <x v="3"/>
    <s v="4509"/>
    <x v="0"/>
    <x v="19"/>
    <x v="1"/>
    <s v="Chester George"/>
    <n v="38.869999999999997"/>
  </r>
  <r>
    <x v="10"/>
    <x v="1"/>
    <x v="0"/>
    <s v="North Lakes"/>
    <x v="3"/>
    <s v="4509"/>
    <x v="0"/>
    <x v="19"/>
    <x v="3"/>
    <s v="Amy Buchanan"/>
    <n v="45.27"/>
  </r>
  <r>
    <x v="10"/>
    <x v="1"/>
    <x v="0"/>
    <s v="North Lakes"/>
    <x v="3"/>
    <s v="4509"/>
    <x v="0"/>
    <x v="19"/>
    <x v="2"/>
    <s v="Bruce Curran"/>
    <n v="39.979999999999997"/>
  </r>
  <r>
    <x v="10"/>
    <x v="1"/>
    <x v="0"/>
    <s v="North Lakes"/>
    <x v="3"/>
    <s v="4509"/>
    <x v="0"/>
    <x v="19"/>
    <x v="3"/>
    <s v="Amy Buchanan"/>
    <n v="129.6"/>
  </r>
  <r>
    <x v="10"/>
    <x v="1"/>
    <x v="0"/>
    <s v="North Lakes"/>
    <x v="3"/>
    <s v="4509"/>
    <x v="0"/>
    <x v="19"/>
    <x v="4"/>
    <s v="Elizabeth Gentry"/>
    <n v="95.86"/>
  </r>
  <r>
    <x v="10"/>
    <x v="1"/>
    <x v="0"/>
    <s v="North Lakes"/>
    <x v="3"/>
    <s v="4509"/>
    <x v="0"/>
    <x v="19"/>
    <x v="8"/>
    <s v="Chris Monroe"/>
    <n v="208.1"/>
  </r>
  <r>
    <x v="10"/>
    <x v="1"/>
    <x v="0"/>
    <s v="North Lakes"/>
    <x v="3"/>
    <s v="4509"/>
    <x v="0"/>
    <x v="19"/>
    <x v="1"/>
    <s v="Chester George"/>
    <n v="214.66"/>
  </r>
  <r>
    <x v="10"/>
    <x v="1"/>
    <x v="0"/>
    <s v="North Lakes"/>
    <x v="3"/>
    <s v="4509"/>
    <x v="0"/>
    <x v="19"/>
    <x v="2"/>
    <s v="Bruce Curran"/>
    <n v="162.58000000000001"/>
  </r>
  <r>
    <x v="10"/>
    <x v="1"/>
    <x v="0"/>
    <s v="North Lakes"/>
    <x v="3"/>
    <s v="4509"/>
    <x v="0"/>
    <x v="19"/>
    <x v="3"/>
    <s v="Amy Buchanan"/>
    <n v="143.59"/>
  </r>
  <r>
    <x v="10"/>
    <x v="1"/>
    <x v="0"/>
    <s v="North Lakes"/>
    <x v="3"/>
    <s v="4509"/>
    <x v="0"/>
    <x v="19"/>
    <x v="0"/>
    <s v="Richard Carr"/>
    <n v="237.89"/>
  </r>
  <r>
    <x v="10"/>
    <x v="1"/>
    <x v="0"/>
    <s v="North Lakes"/>
    <x v="3"/>
    <s v="4509"/>
    <x v="0"/>
    <x v="19"/>
    <x v="8"/>
    <s v="Chris Monroe"/>
    <n v="513.29"/>
  </r>
  <r>
    <x v="10"/>
    <x v="1"/>
    <x v="0"/>
    <s v="North Lakes"/>
    <x v="3"/>
    <s v="4509"/>
    <x v="0"/>
    <x v="19"/>
    <x v="2"/>
    <s v="Bruce Curran"/>
    <n v="200.6"/>
  </r>
  <r>
    <x v="10"/>
    <x v="1"/>
    <x v="0"/>
    <s v="North Lakes"/>
    <x v="3"/>
    <s v="4509"/>
    <x v="0"/>
    <x v="19"/>
    <x v="3"/>
    <s v="Amy Buchanan"/>
    <n v="436.7"/>
  </r>
  <r>
    <x v="10"/>
    <x v="1"/>
    <x v="0"/>
    <s v="North Lakes"/>
    <x v="3"/>
    <s v="4509"/>
    <x v="0"/>
    <x v="19"/>
    <x v="3"/>
    <s v="Amy Buchanan"/>
    <n v="694.94"/>
  </r>
  <r>
    <x v="10"/>
    <x v="1"/>
    <x v="0"/>
    <s v="North Lakes"/>
    <x v="3"/>
    <s v="4509"/>
    <x v="0"/>
    <x v="19"/>
    <x v="5"/>
    <s v="Maggie Mayer"/>
    <n v="377.5"/>
  </r>
  <r>
    <x v="10"/>
    <x v="1"/>
    <x v="0"/>
    <s v="North Lakes"/>
    <x v="3"/>
    <s v="4509"/>
    <x v="0"/>
    <x v="19"/>
    <x v="4"/>
    <s v="Elizabeth Gentry"/>
    <n v="842.75"/>
  </r>
  <r>
    <x v="10"/>
    <x v="1"/>
    <x v="0"/>
    <s v="North Lakes"/>
    <x v="3"/>
    <s v="4509"/>
    <x v="0"/>
    <x v="19"/>
    <x v="3"/>
    <s v="Amy Buchanan"/>
    <n v="642.53"/>
  </r>
  <r>
    <x v="10"/>
    <x v="1"/>
    <x v="0"/>
    <s v="North Lakes"/>
    <x v="3"/>
    <s v="4509"/>
    <x v="0"/>
    <x v="19"/>
    <x v="5"/>
    <s v="Maggie Mayer"/>
    <n v="879.95"/>
  </r>
  <r>
    <x v="10"/>
    <x v="1"/>
    <x v="0"/>
    <s v="North Lakes"/>
    <x v="3"/>
    <s v="4509"/>
    <x v="0"/>
    <x v="19"/>
    <x v="3"/>
    <s v="Amy Buchanan"/>
    <n v="863.46"/>
  </r>
  <r>
    <x v="10"/>
    <x v="1"/>
    <x v="0"/>
    <s v="North Lakes"/>
    <x v="3"/>
    <s v="4509"/>
    <x v="0"/>
    <x v="19"/>
    <x v="1"/>
    <s v="Chester George"/>
    <n v="748.33"/>
  </r>
  <r>
    <x v="10"/>
    <x v="1"/>
    <x v="0"/>
    <s v="North Lakes"/>
    <x v="3"/>
    <s v="4509"/>
    <x v="0"/>
    <x v="19"/>
    <x v="4"/>
    <s v="Elizabeth Gentry"/>
    <n v="989.17"/>
  </r>
  <r>
    <x v="10"/>
    <x v="1"/>
    <x v="0"/>
    <s v="North Lakes"/>
    <x v="3"/>
    <s v="4509"/>
    <x v="0"/>
    <x v="19"/>
    <x v="2"/>
    <s v="Bruce Curran"/>
    <n v="1829.45"/>
  </r>
  <r>
    <x v="10"/>
    <x v="1"/>
    <x v="0"/>
    <s v="North Lakes"/>
    <x v="3"/>
    <s v="4509"/>
    <x v="0"/>
    <x v="19"/>
    <x v="9"/>
    <s v="Howard Wright"/>
    <n v="1771.88"/>
  </r>
  <r>
    <x v="10"/>
    <x v="1"/>
    <x v="0"/>
    <s v="North Lakes"/>
    <x v="3"/>
    <s v="4509"/>
    <x v="0"/>
    <x v="19"/>
    <x v="9"/>
    <s v="Howard Wright"/>
    <n v="2236.42"/>
  </r>
  <r>
    <x v="10"/>
    <x v="1"/>
    <x v="0"/>
    <s v="North Lakes"/>
    <x v="3"/>
    <s v="4509"/>
    <x v="0"/>
    <x v="19"/>
    <x v="0"/>
    <s v="Richard Carr"/>
    <n v="1900.95"/>
  </r>
  <r>
    <x v="10"/>
    <x v="1"/>
    <x v="0"/>
    <s v="North Lakes"/>
    <x v="3"/>
    <s v="4509"/>
    <x v="0"/>
    <x v="19"/>
    <x v="0"/>
    <s v="Richard Carr"/>
    <n v="1863.92"/>
  </r>
  <r>
    <x v="10"/>
    <x v="1"/>
    <x v="0"/>
    <s v="North Lakes"/>
    <x v="3"/>
    <s v="4509"/>
    <x v="0"/>
    <x v="19"/>
    <x v="3"/>
    <s v="Amy Buchanan"/>
    <n v="2048.06"/>
  </r>
  <r>
    <x v="10"/>
    <x v="1"/>
    <x v="0"/>
    <s v="North Lakes"/>
    <x v="3"/>
    <s v="4509"/>
    <x v="0"/>
    <x v="19"/>
    <x v="9"/>
    <s v="Howard Wright"/>
    <n v="1905.62"/>
  </r>
  <r>
    <x v="10"/>
    <x v="1"/>
    <x v="0"/>
    <s v="North Lakes"/>
    <x v="3"/>
    <s v="4509"/>
    <x v="0"/>
    <x v="19"/>
    <x v="1"/>
    <s v="Chester George"/>
    <n v="2007.65"/>
  </r>
  <r>
    <x v="10"/>
    <x v="1"/>
    <x v="0"/>
    <s v="North Lakes"/>
    <x v="3"/>
    <s v="4509"/>
    <x v="0"/>
    <x v="19"/>
    <x v="4"/>
    <s v="Elizabeth Gentry"/>
    <n v="2665.07"/>
  </r>
  <r>
    <x v="10"/>
    <x v="1"/>
    <x v="0"/>
    <s v="North Lakes"/>
    <x v="3"/>
    <s v="4509"/>
    <x v="0"/>
    <x v="19"/>
    <x v="6"/>
    <s v="Ella Hickman"/>
    <n v="1975.18"/>
  </r>
  <r>
    <x v="10"/>
    <x v="1"/>
    <x v="0"/>
    <s v="North Lakes"/>
    <x v="3"/>
    <s v="4509"/>
    <x v="0"/>
    <x v="19"/>
    <x v="7"/>
    <s v="Sara Ferrell"/>
    <n v="2328.4"/>
  </r>
  <r>
    <x v="10"/>
    <x v="1"/>
    <x v="0"/>
    <s v="North Lakes"/>
    <x v="3"/>
    <s v="4509"/>
    <x v="0"/>
    <x v="19"/>
    <x v="0"/>
    <s v="Richard Carr"/>
    <n v="2810.6"/>
  </r>
  <r>
    <x v="10"/>
    <x v="1"/>
    <x v="0"/>
    <s v="North Lakes"/>
    <x v="3"/>
    <s v="4509"/>
    <x v="0"/>
    <x v="19"/>
    <x v="8"/>
    <s v="Chris Monroe"/>
    <n v="3134.8"/>
  </r>
  <r>
    <x v="10"/>
    <x v="1"/>
    <x v="0"/>
    <s v="North Lakes"/>
    <x v="3"/>
    <s v="4509"/>
    <x v="0"/>
    <x v="19"/>
    <x v="5"/>
    <s v="Maggie Mayer"/>
    <n v="2255.94"/>
  </r>
  <r>
    <x v="10"/>
    <x v="1"/>
    <x v="0"/>
    <s v="North Lakes"/>
    <x v="3"/>
    <s v="4509"/>
    <x v="0"/>
    <x v="19"/>
    <x v="2"/>
    <s v="Bruce Curran"/>
    <n v="3640.05"/>
  </r>
  <r>
    <x v="10"/>
    <x v="1"/>
    <x v="0"/>
    <s v="North Lakes"/>
    <x v="3"/>
    <s v="4509"/>
    <x v="0"/>
    <x v="19"/>
    <x v="1"/>
    <s v="Chester George"/>
    <n v="4673.42"/>
  </r>
  <r>
    <x v="10"/>
    <x v="1"/>
    <x v="1"/>
    <s v="Mildura"/>
    <x v="4"/>
    <s v="3500"/>
    <x v="0"/>
    <x v="13"/>
    <x v="3"/>
    <s v="Amy Buchanan"/>
    <n v="33"/>
  </r>
  <r>
    <x v="10"/>
    <x v="1"/>
    <x v="1"/>
    <s v="Mildura"/>
    <x v="4"/>
    <s v="3500"/>
    <x v="0"/>
    <x v="13"/>
    <x v="9"/>
    <s v="Howard Wright"/>
    <n v="-3.99"/>
  </r>
  <r>
    <x v="10"/>
    <x v="1"/>
    <x v="1"/>
    <s v="Mildura"/>
    <x v="4"/>
    <s v="3500"/>
    <x v="0"/>
    <x v="13"/>
    <x v="4"/>
    <s v="Elizabeth Gentry"/>
    <n v="5"/>
  </r>
  <r>
    <x v="10"/>
    <x v="1"/>
    <x v="1"/>
    <s v="Mildura"/>
    <x v="4"/>
    <s v="3500"/>
    <x v="0"/>
    <x v="13"/>
    <x v="3"/>
    <s v="Amy Buchanan"/>
    <n v="19.96"/>
  </r>
  <r>
    <x v="10"/>
    <x v="1"/>
    <x v="1"/>
    <s v="Mildura"/>
    <x v="4"/>
    <s v="3500"/>
    <x v="0"/>
    <x v="13"/>
    <x v="2"/>
    <s v="Bruce Curran"/>
    <n v="27.96"/>
  </r>
  <r>
    <x v="10"/>
    <x v="1"/>
    <x v="1"/>
    <s v="Mildura"/>
    <x v="4"/>
    <s v="3500"/>
    <x v="0"/>
    <x v="13"/>
    <x v="1"/>
    <s v="Chester George"/>
    <n v="39.950000000000003"/>
  </r>
  <r>
    <x v="10"/>
    <x v="1"/>
    <x v="1"/>
    <s v="Mildura"/>
    <x v="4"/>
    <s v="3500"/>
    <x v="0"/>
    <x v="13"/>
    <x v="1"/>
    <s v="Chester George"/>
    <n v="31.96"/>
  </r>
  <r>
    <x v="10"/>
    <x v="1"/>
    <x v="1"/>
    <s v="Mildura"/>
    <x v="4"/>
    <s v="3500"/>
    <x v="0"/>
    <x v="13"/>
    <x v="0"/>
    <s v="Richard Carr"/>
    <n v="64.86"/>
  </r>
  <r>
    <x v="10"/>
    <x v="1"/>
    <x v="1"/>
    <s v="Mildura"/>
    <x v="4"/>
    <s v="3500"/>
    <x v="0"/>
    <x v="13"/>
    <x v="2"/>
    <s v="Bruce Curran"/>
    <n v="55.93"/>
  </r>
  <r>
    <x v="10"/>
    <x v="1"/>
    <x v="1"/>
    <s v="Mildura"/>
    <x v="4"/>
    <s v="3500"/>
    <x v="0"/>
    <x v="13"/>
    <x v="2"/>
    <s v="Bruce Curran"/>
    <n v="59.94"/>
  </r>
  <r>
    <x v="10"/>
    <x v="1"/>
    <x v="1"/>
    <s v="Mildura"/>
    <x v="4"/>
    <s v="3500"/>
    <x v="0"/>
    <x v="13"/>
    <x v="3"/>
    <s v="Amy Buchanan"/>
    <n v="134.87"/>
  </r>
  <r>
    <x v="10"/>
    <x v="1"/>
    <x v="1"/>
    <s v="Mildura"/>
    <x v="4"/>
    <s v="3500"/>
    <x v="0"/>
    <x v="13"/>
    <x v="6"/>
    <s v="Ella Hickman"/>
    <n v="214.02"/>
  </r>
  <r>
    <x v="10"/>
    <x v="1"/>
    <x v="1"/>
    <s v="Mildura"/>
    <x v="4"/>
    <s v="3500"/>
    <x v="0"/>
    <x v="13"/>
    <x v="6"/>
    <s v="Ella Hickman"/>
    <n v="127.84"/>
  </r>
  <r>
    <x v="10"/>
    <x v="1"/>
    <x v="1"/>
    <s v="Mildura"/>
    <x v="4"/>
    <s v="3500"/>
    <x v="0"/>
    <x v="13"/>
    <x v="4"/>
    <s v="Elizabeth Gentry"/>
    <n v="127.84"/>
  </r>
  <r>
    <x v="10"/>
    <x v="1"/>
    <x v="1"/>
    <s v="Mildura"/>
    <x v="4"/>
    <s v="3500"/>
    <x v="0"/>
    <x v="13"/>
    <x v="4"/>
    <s v="Elizabeth Gentry"/>
    <n v="231.79"/>
  </r>
  <r>
    <x v="10"/>
    <x v="1"/>
    <x v="1"/>
    <s v="Mildura"/>
    <x v="4"/>
    <s v="3500"/>
    <x v="0"/>
    <x v="13"/>
    <x v="3"/>
    <s v="Amy Buchanan"/>
    <n v="197.9"/>
  </r>
  <r>
    <x v="10"/>
    <x v="1"/>
    <x v="1"/>
    <s v="Mildura"/>
    <x v="4"/>
    <s v="3500"/>
    <x v="0"/>
    <x v="13"/>
    <x v="3"/>
    <s v="Amy Buchanan"/>
    <n v="567.67999999999995"/>
  </r>
  <r>
    <x v="10"/>
    <x v="1"/>
    <x v="1"/>
    <s v="Mildura"/>
    <x v="4"/>
    <s v="3500"/>
    <x v="0"/>
    <x v="13"/>
    <x v="0"/>
    <s v="Richard Carr"/>
    <n v="250.58"/>
  </r>
  <r>
    <x v="10"/>
    <x v="1"/>
    <x v="1"/>
    <s v="Mildura"/>
    <x v="4"/>
    <s v="3500"/>
    <x v="0"/>
    <x v="13"/>
    <x v="5"/>
    <s v="Maggie Mayer"/>
    <n v="342.49"/>
  </r>
  <r>
    <x v="10"/>
    <x v="1"/>
    <x v="1"/>
    <s v="Mildura"/>
    <x v="4"/>
    <s v="3500"/>
    <x v="0"/>
    <x v="13"/>
    <x v="1"/>
    <s v="Chester George"/>
    <n v="286.12"/>
  </r>
  <r>
    <x v="10"/>
    <x v="1"/>
    <x v="1"/>
    <s v="Mildura"/>
    <x v="4"/>
    <s v="3500"/>
    <x v="0"/>
    <x v="13"/>
    <x v="7"/>
    <s v="Sara Ferrell"/>
    <n v="474.73"/>
  </r>
  <r>
    <x v="10"/>
    <x v="1"/>
    <x v="1"/>
    <s v="Mildura"/>
    <x v="4"/>
    <s v="3500"/>
    <x v="0"/>
    <x v="13"/>
    <x v="4"/>
    <s v="Elizabeth Gentry"/>
    <n v="477.86"/>
  </r>
  <r>
    <x v="10"/>
    <x v="1"/>
    <x v="1"/>
    <s v="Mildura"/>
    <x v="4"/>
    <s v="3500"/>
    <x v="0"/>
    <x v="13"/>
    <x v="5"/>
    <s v="Maggie Mayer"/>
    <n v="410.55"/>
  </r>
  <r>
    <x v="10"/>
    <x v="1"/>
    <x v="1"/>
    <s v="Mildura"/>
    <x v="4"/>
    <s v="3500"/>
    <x v="0"/>
    <x v="13"/>
    <x v="9"/>
    <s v="Howard Wright"/>
    <n v="945.31"/>
  </r>
  <r>
    <x v="10"/>
    <x v="1"/>
    <x v="1"/>
    <s v="Mildura"/>
    <x v="4"/>
    <s v="3500"/>
    <x v="0"/>
    <x v="13"/>
    <x v="9"/>
    <s v="Howard Wright"/>
    <n v="916.48"/>
  </r>
  <r>
    <x v="10"/>
    <x v="1"/>
    <x v="1"/>
    <s v="Mildura"/>
    <x v="4"/>
    <s v="3500"/>
    <x v="0"/>
    <x v="13"/>
    <x v="9"/>
    <s v="Howard Wright"/>
    <n v="773.26"/>
  </r>
  <r>
    <x v="10"/>
    <x v="1"/>
    <x v="1"/>
    <s v="Mildura"/>
    <x v="4"/>
    <s v="3500"/>
    <x v="0"/>
    <x v="13"/>
    <x v="2"/>
    <s v="Bruce Curran"/>
    <n v="1151.82"/>
  </r>
  <r>
    <x v="10"/>
    <x v="1"/>
    <x v="1"/>
    <s v="Mildura"/>
    <x v="4"/>
    <s v="3500"/>
    <x v="0"/>
    <x v="13"/>
    <x v="1"/>
    <s v="Chester George"/>
    <n v="1131.6099999999999"/>
  </r>
  <r>
    <x v="10"/>
    <x v="1"/>
    <x v="1"/>
    <s v="Mildura"/>
    <x v="4"/>
    <s v="3500"/>
    <x v="0"/>
    <x v="13"/>
    <x v="2"/>
    <s v="Bruce Curran"/>
    <n v="1422.21"/>
  </r>
  <r>
    <x v="10"/>
    <x v="1"/>
    <x v="1"/>
    <s v="Mildura"/>
    <x v="4"/>
    <s v="3500"/>
    <x v="0"/>
    <x v="13"/>
    <x v="1"/>
    <s v="Chester George"/>
    <n v="2068.6799999999998"/>
  </r>
  <r>
    <x v="10"/>
    <x v="1"/>
    <x v="1"/>
    <s v="Hastings"/>
    <x v="4"/>
    <s v="3915"/>
    <x v="0"/>
    <x v="11"/>
    <x v="1"/>
    <s v="Chester George"/>
    <n v="1"/>
  </r>
  <r>
    <x v="10"/>
    <x v="1"/>
    <x v="1"/>
    <s v="Hastings"/>
    <x v="4"/>
    <s v="3915"/>
    <x v="0"/>
    <x v="11"/>
    <x v="4"/>
    <s v="Elizabeth Gentry"/>
    <n v="2"/>
  </r>
  <r>
    <x v="10"/>
    <x v="1"/>
    <x v="1"/>
    <s v="Hastings"/>
    <x v="4"/>
    <s v="3915"/>
    <x v="0"/>
    <x v="11"/>
    <x v="3"/>
    <s v="Amy Buchanan"/>
    <n v="0"/>
  </r>
  <r>
    <x v="10"/>
    <x v="1"/>
    <x v="1"/>
    <s v="Hastings"/>
    <x v="4"/>
    <s v="3915"/>
    <x v="0"/>
    <x v="11"/>
    <x v="1"/>
    <s v="Chester George"/>
    <n v="28"/>
  </r>
  <r>
    <x v="10"/>
    <x v="1"/>
    <x v="1"/>
    <s v="Hastings"/>
    <x v="4"/>
    <s v="3915"/>
    <x v="0"/>
    <x v="11"/>
    <x v="0"/>
    <s v="Richard Carr"/>
    <n v="43.94"/>
  </r>
  <r>
    <x v="10"/>
    <x v="1"/>
    <x v="1"/>
    <s v="Hastings"/>
    <x v="4"/>
    <s v="3915"/>
    <x v="0"/>
    <x v="11"/>
    <x v="3"/>
    <s v="Amy Buchanan"/>
    <n v="29.97"/>
  </r>
  <r>
    <x v="10"/>
    <x v="1"/>
    <x v="1"/>
    <s v="Hastings"/>
    <x v="4"/>
    <s v="3915"/>
    <x v="0"/>
    <x v="11"/>
    <x v="1"/>
    <s v="Chester George"/>
    <n v="130.94"/>
  </r>
  <r>
    <x v="10"/>
    <x v="1"/>
    <x v="1"/>
    <s v="Hastings"/>
    <x v="4"/>
    <s v="3915"/>
    <x v="0"/>
    <x v="11"/>
    <x v="2"/>
    <s v="Bruce Curran"/>
    <n v="67.959999999999994"/>
  </r>
  <r>
    <x v="10"/>
    <x v="1"/>
    <x v="1"/>
    <s v="Hastings"/>
    <x v="4"/>
    <s v="3915"/>
    <x v="0"/>
    <x v="11"/>
    <x v="9"/>
    <s v="Howard Wright"/>
    <n v="49.9"/>
  </r>
  <r>
    <x v="10"/>
    <x v="1"/>
    <x v="1"/>
    <s v="Hastings"/>
    <x v="4"/>
    <s v="3915"/>
    <x v="0"/>
    <x v="11"/>
    <x v="3"/>
    <s v="Amy Buchanan"/>
    <n v="77.650000000000006"/>
  </r>
  <r>
    <x v="10"/>
    <x v="1"/>
    <x v="1"/>
    <s v="Hastings"/>
    <x v="4"/>
    <s v="3915"/>
    <x v="0"/>
    <x v="11"/>
    <x v="0"/>
    <s v="Richard Carr"/>
    <n v="144.80000000000001"/>
  </r>
  <r>
    <x v="10"/>
    <x v="1"/>
    <x v="1"/>
    <s v="Hastings"/>
    <x v="4"/>
    <s v="3915"/>
    <x v="0"/>
    <x v="11"/>
    <x v="4"/>
    <s v="Elizabeth Gentry"/>
    <n v="159.75"/>
  </r>
  <r>
    <x v="10"/>
    <x v="1"/>
    <x v="1"/>
    <s v="Hastings"/>
    <x v="4"/>
    <s v="3915"/>
    <x v="0"/>
    <x v="11"/>
    <x v="3"/>
    <s v="Amy Buchanan"/>
    <n v="218.7"/>
  </r>
  <r>
    <x v="10"/>
    <x v="1"/>
    <x v="1"/>
    <s v="Hastings"/>
    <x v="4"/>
    <s v="3915"/>
    <x v="0"/>
    <x v="11"/>
    <x v="6"/>
    <s v="Ella Hickman"/>
    <n v="273.32"/>
  </r>
  <r>
    <x v="10"/>
    <x v="1"/>
    <x v="1"/>
    <s v="Hastings"/>
    <x v="4"/>
    <s v="3915"/>
    <x v="0"/>
    <x v="11"/>
    <x v="0"/>
    <s v="Richard Carr"/>
    <n v="257.57"/>
  </r>
  <r>
    <x v="10"/>
    <x v="1"/>
    <x v="1"/>
    <s v="Hastings"/>
    <x v="4"/>
    <s v="3915"/>
    <x v="0"/>
    <x v="11"/>
    <x v="4"/>
    <s v="Elizabeth Gentry"/>
    <n v="438.99"/>
  </r>
  <r>
    <x v="10"/>
    <x v="1"/>
    <x v="1"/>
    <s v="Hastings"/>
    <x v="4"/>
    <s v="3915"/>
    <x v="0"/>
    <x v="11"/>
    <x v="2"/>
    <s v="Bruce Curran"/>
    <n v="367.41"/>
  </r>
  <r>
    <x v="10"/>
    <x v="1"/>
    <x v="1"/>
    <s v="Hastings"/>
    <x v="4"/>
    <s v="3915"/>
    <x v="0"/>
    <x v="11"/>
    <x v="9"/>
    <s v="Howard Wright"/>
    <n v="569.87"/>
  </r>
  <r>
    <x v="10"/>
    <x v="1"/>
    <x v="1"/>
    <s v="Hastings"/>
    <x v="4"/>
    <s v="3915"/>
    <x v="0"/>
    <x v="11"/>
    <x v="5"/>
    <s v="Maggie Mayer"/>
    <n v="563.77"/>
  </r>
  <r>
    <x v="10"/>
    <x v="1"/>
    <x v="1"/>
    <s v="Hastings"/>
    <x v="4"/>
    <s v="3915"/>
    <x v="0"/>
    <x v="11"/>
    <x v="5"/>
    <s v="Maggie Mayer"/>
    <n v="458.66"/>
  </r>
  <r>
    <x v="10"/>
    <x v="1"/>
    <x v="1"/>
    <s v="Hastings"/>
    <x v="4"/>
    <s v="3915"/>
    <x v="0"/>
    <x v="11"/>
    <x v="1"/>
    <s v="Chester George"/>
    <n v="638.17999999999995"/>
  </r>
  <r>
    <x v="10"/>
    <x v="1"/>
    <x v="1"/>
    <s v="Hastings"/>
    <x v="4"/>
    <s v="3915"/>
    <x v="0"/>
    <x v="11"/>
    <x v="9"/>
    <s v="Howard Wright"/>
    <n v="649.13"/>
  </r>
  <r>
    <x v="10"/>
    <x v="1"/>
    <x v="1"/>
    <s v="Hastings"/>
    <x v="4"/>
    <s v="3915"/>
    <x v="0"/>
    <x v="11"/>
    <x v="7"/>
    <s v="Sara Ferrell"/>
    <n v="673.42"/>
  </r>
  <r>
    <x v="10"/>
    <x v="1"/>
    <x v="1"/>
    <s v="Hastings"/>
    <x v="4"/>
    <s v="3915"/>
    <x v="0"/>
    <x v="11"/>
    <x v="9"/>
    <s v="Howard Wright"/>
    <n v="891.41"/>
  </r>
  <r>
    <x v="10"/>
    <x v="1"/>
    <x v="1"/>
    <s v="Hastings"/>
    <x v="4"/>
    <s v="3915"/>
    <x v="0"/>
    <x v="11"/>
    <x v="2"/>
    <s v="Bruce Curran"/>
    <n v="1438.98"/>
  </r>
  <r>
    <x v="10"/>
    <x v="1"/>
    <x v="1"/>
    <s v="Hastings"/>
    <x v="4"/>
    <s v="3915"/>
    <x v="0"/>
    <x v="11"/>
    <x v="1"/>
    <s v="Chester George"/>
    <n v="946.87"/>
  </r>
  <r>
    <x v="10"/>
    <x v="1"/>
    <x v="1"/>
    <s v="Hastings"/>
    <x v="4"/>
    <s v="3915"/>
    <x v="0"/>
    <x v="11"/>
    <x v="2"/>
    <s v="Bruce Curran"/>
    <n v="2631.49"/>
  </r>
  <r>
    <x v="10"/>
    <x v="1"/>
    <x v="1"/>
    <s v="Burleigh Waters"/>
    <x v="3"/>
    <s v="4220"/>
    <x v="0"/>
    <x v="19"/>
    <x v="3"/>
    <s v="Amy Buchanan"/>
    <n v="15"/>
  </r>
  <r>
    <x v="10"/>
    <x v="1"/>
    <x v="1"/>
    <s v="Burleigh Waters"/>
    <x v="3"/>
    <s v="4220"/>
    <x v="0"/>
    <x v="19"/>
    <x v="3"/>
    <s v="Amy Buchanan"/>
    <n v="1"/>
  </r>
  <r>
    <x v="10"/>
    <x v="1"/>
    <x v="1"/>
    <s v="Burleigh Waters"/>
    <x v="3"/>
    <s v="4220"/>
    <x v="0"/>
    <x v="19"/>
    <x v="4"/>
    <s v="Elizabeth Gentry"/>
    <n v="0"/>
  </r>
  <r>
    <x v="10"/>
    <x v="1"/>
    <x v="1"/>
    <s v="Burleigh Waters"/>
    <x v="3"/>
    <s v="4220"/>
    <x v="0"/>
    <x v="19"/>
    <x v="7"/>
    <s v="Sara Ferrell"/>
    <n v="2.97"/>
  </r>
  <r>
    <x v="10"/>
    <x v="1"/>
    <x v="1"/>
    <s v="Burleigh Waters"/>
    <x v="3"/>
    <s v="4220"/>
    <x v="0"/>
    <x v="19"/>
    <x v="1"/>
    <s v="Chester George"/>
    <n v="14.99"/>
  </r>
  <r>
    <x v="10"/>
    <x v="1"/>
    <x v="1"/>
    <s v="Burleigh Waters"/>
    <x v="3"/>
    <s v="4220"/>
    <x v="0"/>
    <x v="19"/>
    <x v="2"/>
    <s v="Bruce Curran"/>
    <n v="29.74"/>
  </r>
  <r>
    <x v="10"/>
    <x v="1"/>
    <x v="1"/>
    <s v="Burleigh Waters"/>
    <x v="3"/>
    <s v="4220"/>
    <x v="0"/>
    <x v="19"/>
    <x v="7"/>
    <s v="Sara Ferrell"/>
    <n v="15.97"/>
  </r>
  <r>
    <x v="10"/>
    <x v="1"/>
    <x v="1"/>
    <s v="Burleigh Waters"/>
    <x v="3"/>
    <s v="4220"/>
    <x v="0"/>
    <x v="19"/>
    <x v="2"/>
    <s v="Bruce Curran"/>
    <n v="13.98"/>
  </r>
  <r>
    <x v="10"/>
    <x v="1"/>
    <x v="1"/>
    <s v="Burleigh Waters"/>
    <x v="3"/>
    <s v="4220"/>
    <x v="0"/>
    <x v="19"/>
    <x v="3"/>
    <s v="Amy Buchanan"/>
    <n v="56.99"/>
  </r>
  <r>
    <x v="10"/>
    <x v="1"/>
    <x v="1"/>
    <s v="Burleigh Waters"/>
    <x v="3"/>
    <s v="4220"/>
    <x v="0"/>
    <x v="19"/>
    <x v="6"/>
    <s v="Ella Hickman"/>
    <n v="110.89"/>
  </r>
  <r>
    <x v="10"/>
    <x v="1"/>
    <x v="1"/>
    <s v="Burleigh Waters"/>
    <x v="3"/>
    <s v="4220"/>
    <x v="0"/>
    <x v="19"/>
    <x v="4"/>
    <s v="Elizabeth Gentry"/>
    <n v="56"/>
  </r>
  <r>
    <x v="10"/>
    <x v="1"/>
    <x v="1"/>
    <s v="Burleigh Waters"/>
    <x v="3"/>
    <s v="4220"/>
    <x v="0"/>
    <x v="19"/>
    <x v="0"/>
    <s v="Richard Carr"/>
    <n v="60.85"/>
  </r>
  <r>
    <x v="10"/>
    <x v="1"/>
    <x v="1"/>
    <s v="Burleigh Waters"/>
    <x v="3"/>
    <s v="4220"/>
    <x v="0"/>
    <x v="19"/>
    <x v="9"/>
    <s v="Howard Wright"/>
    <n v="59.8"/>
  </r>
  <r>
    <x v="10"/>
    <x v="1"/>
    <x v="1"/>
    <s v="Burleigh Waters"/>
    <x v="3"/>
    <s v="4220"/>
    <x v="0"/>
    <x v="19"/>
    <x v="3"/>
    <s v="Amy Buchanan"/>
    <n v="65.89"/>
  </r>
  <r>
    <x v="10"/>
    <x v="1"/>
    <x v="1"/>
    <s v="Burleigh Waters"/>
    <x v="3"/>
    <s v="4220"/>
    <x v="0"/>
    <x v="19"/>
    <x v="4"/>
    <s v="Elizabeth Gentry"/>
    <n v="61.98"/>
  </r>
  <r>
    <x v="10"/>
    <x v="1"/>
    <x v="1"/>
    <s v="Burleigh Waters"/>
    <x v="3"/>
    <s v="4220"/>
    <x v="0"/>
    <x v="19"/>
    <x v="2"/>
    <s v="Bruce Curran"/>
    <n v="65.89"/>
  </r>
  <r>
    <x v="10"/>
    <x v="1"/>
    <x v="1"/>
    <s v="Burleigh Waters"/>
    <x v="3"/>
    <s v="4220"/>
    <x v="0"/>
    <x v="19"/>
    <x v="0"/>
    <s v="Richard Carr"/>
    <n v="138.78"/>
  </r>
  <r>
    <x v="10"/>
    <x v="1"/>
    <x v="1"/>
    <s v="Burleigh Waters"/>
    <x v="3"/>
    <s v="4220"/>
    <x v="0"/>
    <x v="19"/>
    <x v="6"/>
    <s v="Ella Hickman"/>
    <n v="191.76"/>
  </r>
  <r>
    <x v="10"/>
    <x v="1"/>
    <x v="1"/>
    <s v="Burleigh Waters"/>
    <x v="3"/>
    <s v="4220"/>
    <x v="0"/>
    <x v="19"/>
    <x v="3"/>
    <s v="Amy Buchanan"/>
    <n v="213.63"/>
  </r>
  <r>
    <x v="10"/>
    <x v="1"/>
    <x v="1"/>
    <s v="Burleigh Waters"/>
    <x v="3"/>
    <s v="4220"/>
    <x v="0"/>
    <x v="19"/>
    <x v="9"/>
    <s v="Howard Wright"/>
    <n v="707.79"/>
  </r>
  <r>
    <x v="10"/>
    <x v="1"/>
    <x v="1"/>
    <s v="Burleigh Waters"/>
    <x v="3"/>
    <s v="4220"/>
    <x v="0"/>
    <x v="19"/>
    <x v="1"/>
    <s v="Chester George"/>
    <n v="207.74"/>
  </r>
  <r>
    <x v="10"/>
    <x v="1"/>
    <x v="1"/>
    <s v="Burleigh Waters"/>
    <x v="3"/>
    <s v="4220"/>
    <x v="0"/>
    <x v="19"/>
    <x v="9"/>
    <s v="Howard Wright"/>
    <n v="370.94"/>
  </r>
  <r>
    <x v="10"/>
    <x v="1"/>
    <x v="1"/>
    <s v="Burleigh Waters"/>
    <x v="3"/>
    <s v="4220"/>
    <x v="0"/>
    <x v="19"/>
    <x v="7"/>
    <s v="Sara Ferrell"/>
    <n v="328.6"/>
  </r>
  <r>
    <x v="10"/>
    <x v="1"/>
    <x v="1"/>
    <s v="Burleigh Waters"/>
    <x v="3"/>
    <s v="4220"/>
    <x v="0"/>
    <x v="19"/>
    <x v="0"/>
    <s v="Richard Carr"/>
    <n v="387.75"/>
  </r>
  <r>
    <x v="10"/>
    <x v="1"/>
    <x v="1"/>
    <s v="Burleigh Waters"/>
    <x v="3"/>
    <s v="4220"/>
    <x v="0"/>
    <x v="19"/>
    <x v="4"/>
    <s v="Elizabeth Gentry"/>
    <n v="373.52"/>
  </r>
  <r>
    <x v="10"/>
    <x v="1"/>
    <x v="1"/>
    <s v="Burleigh Waters"/>
    <x v="3"/>
    <s v="4220"/>
    <x v="0"/>
    <x v="19"/>
    <x v="9"/>
    <s v="Howard Wright"/>
    <n v="746.54"/>
  </r>
  <r>
    <x v="10"/>
    <x v="1"/>
    <x v="1"/>
    <s v="Burleigh Waters"/>
    <x v="3"/>
    <s v="4220"/>
    <x v="0"/>
    <x v="19"/>
    <x v="4"/>
    <s v="Elizabeth Gentry"/>
    <n v="619.15"/>
  </r>
  <r>
    <x v="10"/>
    <x v="1"/>
    <x v="1"/>
    <s v="Burleigh Waters"/>
    <x v="3"/>
    <s v="4220"/>
    <x v="0"/>
    <x v="19"/>
    <x v="5"/>
    <s v="Maggie Mayer"/>
    <n v="507.28"/>
  </r>
  <r>
    <x v="10"/>
    <x v="1"/>
    <x v="1"/>
    <s v="Burleigh Waters"/>
    <x v="3"/>
    <s v="4220"/>
    <x v="0"/>
    <x v="19"/>
    <x v="5"/>
    <s v="Maggie Mayer"/>
    <n v="824.71"/>
  </r>
  <r>
    <x v="10"/>
    <x v="1"/>
    <x v="1"/>
    <s v="Burleigh Waters"/>
    <x v="3"/>
    <s v="4220"/>
    <x v="0"/>
    <x v="19"/>
    <x v="1"/>
    <s v="Chester George"/>
    <n v="954.98"/>
  </r>
  <r>
    <x v="10"/>
    <x v="1"/>
    <x v="1"/>
    <s v="Burleigh Waters"/>
    <x v="3"/>
    <s v="4220"/>
    <x v="0"/>
    <x v="19"/>
    <x v="2"/>
    <s v="Bruce Curran"/>
    <n v="1720.57"/>
  </r>
  <r>
    <x v="10"/>
    <x v="1"/>
    <x v="1"/>
    <s v="Burleigh Waters"/>
    <x v="3"/>
    <s v="4220"/>
    <x v="0"/>
    <x v="19"/>
    <x v="1"/>
    <s v="Chester George"/>
    <n v="1385.36"/>
  </r>
  <r>
    <x v="10"/>
    <x v="1"/>
    <x v="1"/>
    <s v="Burleigh Waters"/>
    <x v="3"/>
    <s v="4220"/>
    <x v="0"/>
    <x v="19"/>
    <x v="2"/>
    <s v="Bruce Curran"/>
    <n v="3181.43"/>
  </r>
  <r>
    <x v="10"/>
    <x v="1"/>
    <x v="0"/>
    <s v="Altona"/>
    <x v="4"/>
    <s v="3018"/>
    <x v="0"/>
    <x v="8"/>
    <x v="3"/>
    <s v="Amy Buchanan"/>
    <n v="27"/>
  </r>
  <r>
    <x v="10"/>
    <x v="1"/>
    <x v="0"/>
    <s v="Altona"/>
    <x v="4"/>
    <s v="3018"/>
    <x v="0"/>
    <x v="8"/>
    <x v="6"/>
    <s v="Ella Hickman"/>
    <n v="6.25"/>
  </r>
  <r>
    <x v="10"/>
    <x v="1"/>
    <x v="0"/>
    <s v="Altona"/>
    <x v="4"/>
    <s v="3018"/>
    <x v="0"/>
    <x v="8"/>
    <x v="4"/>
    <s v="Elizabeth Gentry"/>
    <n v="-3.99"/>
  </r>
  <r>
    <x v="10"/>
    <x v="1"/>
    <x v="0"/>
    <s v="Altona"/>
    <x v="4"/>
    <s v="3018"/>
    <x v="0"/>
    <x v="8"/>
    <x v="1"/>
    <s v="Chester George"/>
    <n v="1"/>
  </r>
  <r>
    <x v="10"/>
    <x v="1"/>
    <x v="0"/>
    <s v="Altona"/>
    <x v="4"/>
    <s v="3018"/>
    <x v="0"/>
    <x v="8"/>
    <x v="4"/>
    <s v="Elizabeth Gentry"/>
    <n v="1"/>
  </r>
  <r>
    <x v="10"/>
    <x v="1"/>
    <x v="0"/>
    <s v="Altona"/>
    <x v="4"/>
    <s v="3018"/>
    <x v="0"/>
    <x v="8"/>
    <x v="4"/>
    <s v="Elizabeth Gentry"/>
    <n v="1.51"/>
  </r>
  <r>
    <x v="10"/>
    <x v="1"/>
    <x v="0"/>
    <s v="Altona"/>
    <x v="4"/>
    <s v="3018"/>
    <x v="0"/>
    <x v="8"/>
    <x v="2"/>
    <s v="Bruce Curran"/>
    <n v="0.88"/>
  </r>
  <r>
    <x v="10"/>
    <x v="1"/>
    <x v="0"/>
    <s v="Altona"/>
    <x v="4"/>
    <s v="3018"/>
    <x v="0"/>
    <x v="8"/>
    <x v="9"/>
    <s v="Howard Wright"/>
    <n v="5.98"/>
  </r>
  <r>
    <x v="10"/>
    <x v="1"/>
    <x v="0"/>
    <s v="Altona"/>
    <x v="4"/>
    <s v="3018"/>
    <x v="0"/>
    <x v="8"/>
    <x v="7"/>
    <s v="Sara Ferrell"/>
    <n v="3.5"/>
  </r>
  <r>
    <x v="10"/>
    <x v="1"/>
    <x v="0"/>
    <s v="Altona"/>
    <x v="4"/>
    <s v="3018"/>
    <x v="0"/>
    <x v="8"/>
    <x v="7"/>
    <s v="Sara Ferrell"/>
    <n v="17"/>
  </r>
  <r>
    <x v="10"/>
    <x v="1"/>
    <x v="0"/>
    <s v="Altona"/>
    <x v="4"/>
    <s v="3018"/>
    <x v="0"/>
    <x v="8"/>
    <x v="3"/>
    <s v="Amy Buchanan"/>
    <n v="3.98"/>
  </r>
  <r>
    <x v="10"/>
    <x v="1"/>
    <x v="0"/>
    <s v="Altona"/>
    <x v="4"/>
    <s v="3018"/>
    <x v="0"/>
    <x v="8"/>
    <x v="5"/>
    <s v="Maggie Mayer"/>
    <n v="6.93"/>
  </r>
  <r>
    <x v="10"/>
    <x v="1"/>
    <x v="0"/>
    <s v="Altona"/>
    <x v="4"/>
    <s v="3018"/>
    <x v="0"/>
    <x v="8"/>
    <x v="4"/>
    <s v="Elizabeth Gentry"/>
    <n v="29.1"/>
  </r>
  <r>
    <x v="10"/>
    <x v="1"/>
    <x v="0"/>
    <s v="Altona"/>
    <x v="4"/>
    <s v="3018"/>
    <x v="0"/>
    <x v="8"/>
    <x v="1"/>
    <s v="Chester George"/>
    <n v="11.96"/>
  </r>
  <r>
    <x v="10"/>
    <x v="1"/>
    <x v="0"/>
    <s v="Altona"/>
    <x v="4"/>
    <s v="3018"/>
    <x v="0"/>
    <x v="8"/>
    <x v="7"/>
    <s v="Sara Ferrell"/>
    <n v="9.99"/>
  </r>
  <r>
    <x v="10"/>
    <x v="1"/>
    <x v="0"/>
    <s v="Altona"/>
    <x v="4"/>
    <s v="3018"/>
    <x v="0"/>
    <x v="8"/>
    <x v="2"/>
    <s v="Bruce Curran"/>
    <n v="29.01"/>
  </r>
  <r>
    <x v="10"/>
    <x v="1"/>
    <x v="0"/>
    <s v="Altona"/>
    <x v="4"/>
    <s v="3018"/>
    <x v="0"/>
    <x v="8"/>
    <x v="4"/>
    <s v="Elizabeth Gentry"/>
    <n v="48.96"/>
  </r>
  <r>
    <x v="10"/>
    <x v="1"/>
    <x v="0"/>
    <s v="Altona"/>
    <x v="4"/>
    <s v="3018"/>
    <x v="0"/>
    <x v="8"/>
    <x v="1"/>
    <s v="Chester George"/>
    <n v="18.97"/>
  </r>
  <r>
    <x v="10"/>
    <x v="1"/>
    <x v="0"/>
    <s v="Altona"/>
    <x v="4"/>
    <s v="3018"/>
    <x v="0"/>
    <x v="8"/>
    <x v="3"/>
    <s v="Amy Buchanan"/>
    <n v="41.99"/>
  </r>
  <r>
    <x v="10"/>
    <x v="1"/>
    <x v="0"/>
    <s v="Altona"/>
    <x v="4"/>
    <s v="3018"/>
    <x v="0"/>
    <x v="8"/>
    <x v="8"/>
    <s v="Chris Monroe"/>
    <n v="68.489999999999995"/>
  </r>
  <r>
    <x v="10"/>
    <x v="1"/>
    <x v="0"/>
    <s v="Altona"/>
    <x v="4"/>
    <s v="3018"/>
    <x v="0"/>
    <x v="8"/>
    <x v="4"/>
    <s v="Elizabeth Gentry"/>
    <n v="290.48"/>
  </r>
  <r>
    <x v="10"/>
    <x v="1"/>
    <x v="0"/>
    <s v="Altona"/>
    <x v="4"/>
    <s v="3018"/>
    <x v="0"/>
    <x v="8"/>
    <x v="8"/>
    <s v="Chris Monroe"/>
    <n v="128.57"/>
  </r>
  <r>
    <x v="10"/>
    <x v="1"/>
    <x v="0"/>
    <s v="Altona"/>
    <x v="4"/>
    <s v="3018"/>
    <x v="0"/>
    <x v="8"/>
    <x v="2"/>
    <s v="Bruce Curran"/>
    <n v="79.92"/>
  </r>
  <r>
    <x v="10"/>
    <x v="1"/>
    <x v="0"/>
    <s v="Altona"/>
    <x v="4"/>
    <s v="3018"/>
    <x v="0"/>
    <x v="8"/>
    <x v="0"/>
    <s v="Richard Carr"/>
    <n v="179.83"/>
  </r>
  <r>
    <x v="10"/>
    <x v="1"/>
    <x v="0"/>
    <s v="Altona"/>
    <x v="4"/>
    <s v="3018"/>
    <x v="0"/>
    <x v="8"/>
    <x v="8"/>
    <s v="Chris Monroe"/>
    <n v="206.36"/>
  </r>
  <r>
    <x v="10"/>
    <x v="1"/>
    <x v="0"/>
    <s v="Altona"/>
    <x v="4"/>
    <s v="3018"/>
    <x v="0"/>
    <x v="8"/>
    <x v="4"/>
    <s v="Elizabeth Gentry"/>
    <n v="147.84"/>
  </r>
  <r>
    <x v="10"/>
    <x v="1"/>
    <x v="0"/>
    <s v="Altona"/>
    <x v="4"/>
    <s v="3018"/>
    <x v="0"/>
    <x v="8"/>
    <x v="7"/>
    <s v="Sara Ferrell"/>
    <n v="118.84"/>
  </r>
  <r>
    <x v="10"/>
    <x v="1"/>
    <x v="0"/>
    <s v="Altona"/>
    <x v="4"/>
    <s v="3018"/>
    <x v="0"/>
    <x v="8"/>
    <x v="3"/>
    <s v="Amy Buchanan"/>
    <n v="149.52000000000001"/>
  </r>
  <r>
    <x v="10"/>
    <x v="1"/>
    <x v="0"/>
    <s v="Altona"/>
    <x v="4"/>
    <s v="3018"/>
    <x v="0"/>
    <x v="8"/>
    <x v="1"/>
    <s v="Chester George"/>
    <n v="213.83"/>
  </r>
  <r>
    <x v="10"/>
    <x v="1"/>
    <x v="0"/>
    <s v="Altona"/>
    <x v="4"/>
    <s v="3018"/>
    <x v="0"/>
    <x v="8"/>
    <x v="3"/>
    <s v="Amy Buchanan"/>
    <n v="228.85"/>
  </r>
  <r>
    <x v="10"/>
    <x v="1"/>
    <x v="0"/>
    <s v="Altona"/>
    <x v="4"/>
    <s v="3018"/>
    <x v="0"/>
    <x v="8"/>
    <x v="3"/>
    <s v="Amy Buchanan"/>
    <n v="274.77999999999997"/>
  </r>
  <r>
    <x v="10"/>
    <x v="1"/>
    <x v="0"/>
    <s v="Altona"/>
    <x v="4"/>
    <s v="3018"/>
    <x v="0"/>
    <x v="8"/>
    <x v="2"/>
    <s v="Bruce Curran"/>
    <n v="187.45"/>
  </r>
  <r>
    <x v="10"/>
    <x v="1"/>
    <x v="0"/>
    <s v="Altona"/>
    <x v="4"/>
    <s v="3018"/>
    <x v="0"/>
    <x v="8"/>
    <x v="3"/>
    <s v="Amy Buchanan"/>
    <n v="345.77"/>
  </r>
  <r>
    <x v="10"/>
    <x v="1"/>
    <x v="0"/>
    <s v="Altona"/>
    <x v="4"/>
    <s v="3018"/>
    <x v="0"/>
    <x v="8"/>
    <x v="2"/>
    <s v="Bruce Curran"/>
    <n v="295.32"/>
  </r>
  <r>
    <x v="10"/>
    <x v="1"/>
    <x v="0"/>
    <s v="Altona"/>
    <x v="4"/>
    <s v="3018"/>
    <x v="0"/>
    <x v="8"/>
    <x v="3"/>
    <s v="Amy Buchanan"/>
    <n v="535.30999999999995"/>
  </r>
  <r>
    <x v="10"/>
    <x v="1"/>
    <x v="0"/>
    <s v="Altona"/>
    <x v="4"/>
    <s v="3018"/>
    <x v="0"/>
    <x v="8"/>
    <x v="2"/>
    <s v="Bruce Curran"/>
    <n v="449.7"/>
  </r>
  <r>
    <x v="10"/>
    <x v="1"/>
    <x v="0"/>
    <s v="Altona"/>
    <x v="4"/>
    <s v="3018"/>
    <x v="0"/>
    <x v="8"/>
    <x v="3"/>
    <s v="Amy Buchanan"/>
    <n v="526.75"/>
  </r>
  <r>
    <x v="10"/>
    <x v="1"/>
    <x v="0"/>
    <s v="Altona"/>
    <x v="4"/>
    <s v="3018"/>
    <x v="0"/>
    <x v="8"/>
    <x v="4"/>
    <s v="Elizabeth Gentry"/>
    <n v="584.11"/>
  </r>
  <r>
    <x v="10"/>
    <x v="1"/>
    <x v="0"/>
    <s v="Altona"/>
    <x v="4"/>
    <s v="3018"/>
    <x v="0"/>
    <x v="8"/>
    <x v="6"/>
    <s v="Ella Hickman"/>
    <n v="957.35"/>
  </r>
  <r>
    <x v="10"/>
    <x v="1"/>
    <x v="0"/>
    <s v="Altona"/>
    <x v="4"/>
    <s v="3018"/>
    <x v="0"/>
    <x v="8"/>
    <x v="1"/>
    <s v="Chester George"/>
    <n v="586.20000000000005"/>
  </r>
  <r>
    <x v="10"/>
    <x v="1"/>
    <x v="0"/>
    <s v="Altona"/>
    <x v="4"/>
    <s v="3018"/>
    <x v="0"/>
    <x v="8"/>
    <x v="0"/>
    <s v="Richard Carr"/>
    <n v="1470.04"/>
  </r>
  <r>
    <x v="10"/>
    <x v="1"/>
    <x v="0"/>
    <s v="Altona"/>
    <x v="4"/>
    <s v="3018"/>
    <x v="0"/>
    <x v="8"/>
    <x v="4"/>
    <s v="Elizabeth Gentry"/>
    <n v="1292.67"/>
  </r>
  <r>
    <x v="10"/>
    <x v="1"/>
    <x v="0"/>
    <s v="Altona"/>
    <x v="4"/>
    <s v="3018"/>
    <x v="0"/>
    <x v="8"/>
    <x v="9"/>
    <s v="Howard Wright"/>
    <n v="1611.47"/>
  </r>
  <r>
    <x v="10"/>
    <x v="1"/>
    <x v="0"/>
    <s v="Altona"/>
    <x v="4"/>
    <s v="3018"/>
    <x v="0"/>
    <x v="8"/>
    <x v="5"/>
    <s v="Maggie Mayer"/>
    <n v="1286.32"/>
  </r>
  <r>
    <x v="10"/>
    <x v="1"/>
    <x v="0"/>
    <s v="Altona"/>
    <x v="4"/>
    <s v="3018"/>
    <x v="0"/>
    <x v="8"/>
    <x v="0"/>
    <s v="Richard Carr"/>
    <n v="2215.83"/>
  </r>
  <r>
    <x v="10"/>
    <x v="1"/>
    <x v="0"/>
    <s v="Altona"/>
    <x v="4"/>
    <s v="3018"/>
    <x v="0"/>
    <x v="8"/>
    <x v="5"/>
    <s v="Maggie Mayer"/>
    <n v="1879.53"/>
  </r>
  <r>
    <x v="10"/>
    <x v="1"/>
    <x v="0"/>
    <s v="Altona"/>
    <x v="4"/>
    <s v="3018"/>
    <x v="0"/>
    <x v="8"/>
    <x v="7"/>
    <s v="Sara Ferrell"/>
    <n v="1962.16"/>
  </r>
  <r>
    <x v="10"/>
    <x v="1"/>
    <x v="0"/>
    <s v="Altona"/>
    <x v="4"/>
    <s v="3018"/>
    <x v="0"/>
    <x v="8"/>
    <x v="9"/>
    <s v="Howard Wright"/>
    <n v="2031.76"/>
  </r>
  <r>
    <x v="10"/>
    <x v="1"/>
    <x v="0"/>
    <s v="Altona"/>
    <x v="4"/>
    <s v="3018"/>
    <x v="0"/>
    <x v="8"/>
    <x v="9"/>
    <s v="Howard Wright"/>
    <n v="1978.66"/>
  </r>
  <r>
    <x v="10"/>
    <x v="1"/>
    <x v="0"/>
    <s v="Altona"/>
    <x v="4"/>
    <s v="3018"/>
    <x v="0"/>
    <x v="8"/>
    <x v="1"/>
    <s v="Chester George"/>
    <n v="2142.83"/>
  </r>
  <r>
    <x v="10"/>
    <x v="1"/>
    <x v="0"/>
    <s v="Altona"/>
    <x v="4"/>
    <s v="3018"/>
    <x v="0"/>
    <x v="8"/>
    <x v="8"/>
    <s v="Chris Monroe"/>
    <n v="4431.8599999999997"/>
  </r>
  <r>
    <x v="10"/>
    <x v="1"/>
    <x v="0"/>
    <s v="Altona"/>
    <x v="4"/>
    <s v="3018"/>
    <x v="0"/>
    <x v="8"/>
    <x v="4"/>
    <s v="Elizabeth Gentry"/>
    <n v="3193.46"/>
  </r>
  <r>
    <x v="10"/>
    <x v="1"/>
    <x v="0"/>
    <s v="Altona"/>
    <x v="4"/>
    <s v="3018"/>
    <x v="0"/>
    <x v="8"/>
    <x v="2"/>
    <s v="Bruce Curran"/>
    <n v="3212.43"/>
  </r>
  <r>
    <x v="10"/>
    <x v="1"/>
    <x v="0"/>
    <s v="Altona"/>
    <x v="4"/>
    <s v="3018"/>
    <x v="0"/>
    <x v="8"/>
    <x v="2"/>
    <s v="Bruce Curran"/>
    <n v="3352.82"/>
  </r>
  <r>
    <x v="10"/>
    <x v="1"/>
    <x v="0"/>
    <s v="Altona"/>
    <x v="4"/>
    <s v="3018"/>
    <x v="0"/>
    <x v="8"/>
    <x v="0"/>
    <s v="Richard Carr"/>
    <n v="4623.54"/>
  </r>
  <r>
    <x v="10"/>
    <x v="1"/>
    <x v="0"/>
    <s v="Altona"/>
    <x v="4"/>
    <s v="3018"/>
    <x v="0"/>
    <x v="8"/>
    <x v="1"/>
    <s v="Chester George"/>
    <n v="3346.61"/>
  </r>
  <r>
    <x v="10"/>
    <x v="1"/>
    <x v="0"/>
    <s v="Altona"/>
    <x v="4"/>
    <s v="3018"/>
    <x v="0"/>
    <x v="8"/>
    <x v="3"/>
    <s v="Amy Buchanan"/>
    <n v="3759.56"/>
  </r>
  <r>
    <x v="10"/>
    <x v="1"/>
    <x v="0"/>
    <s v="Lismore"/>
    <x v="0"/>
    <s v="2480"/>
    <x v="0"/>
    <x v="15"/>
    <x v="3"/>
    <s v="Amy Buchanan"/>
    <n v="35"/>
  </r>
  <r>
    <x v="10"/>
    <x v="1"/>
    <x v="0"/>
    <s v="Lismore"/>
    <x v="0"/>
    <s v="2480"/>
    <x v="0"/>
    <x v="15"/>
    <x v="4"/>
    <s v="Elizabeth Gentry"/>
    <n v="14"/>
  </r>
  <r>
    <x v="10"/>
    <x v="1"/>
    <x v="0"/>
    <s v="Lismore"/>
    <x v="0"/>
    <s v="2480"/>
    <x v="0"/>
    <x v="15"/>
    <x v="1"/>
    <s v="Chester George"/>
    <n v="14"/>
  </r>
  <r>
    <x v="10"/>
    <x v="1"/>
    <x v="0"/>
    <s v="Lismore"/>
    <x v="0"/>
    <s v="2480"/>
    <x v="0"/>
    <x v="15"/>
    <x v="0"/>
    <s v="Richard Carr"/>
    <n v="7.32"/>
  </r>
  <r>
    <x v="10"/>
    <x v="1"/>
    <x v="0"/>
    <s v="Lismore"/>
    <x v="0"/>
    <s v="2480"/>
    <x v="0"/>
    <x v="15"/>
    <x v="1"/>
    <s v="Chester George"/>
    <n v="1"/>
  </r>
  <r>
    <x v="10"/>
    <x v="1"/>
    <x v="0"/>
    <s v="Lismore"/>
    <x v="0"/>
    <s v="2480"/>
    <x v="0"/>
    <x v="15"/>
    <x v="2"/>
    <s v="Bruce Curran"/>
    <n v="-4.99"/>
  </r>
  <r>
    <x v="10"/>
    <x v="1"/>
    <x v="0"/>
    <s v="Lismore"/>
    <x v="0"/>
    <s v="2480"/>
    <x v="0"/>
    <x v="15"/>
    <x v="3"/>
    <s v="Amy Buchanan"/>
    <n v="5"/>
  </r>
  <r>
    <x v="10"/>
    <x v="1"/>
    <x v="0"/>
    <s v="Lismore"/>
    <x v="0"/>
    <s v="2480"/>
    <x v="0"/>
    <x v="15"/>
    <x v="4"/>
    <s v="Elizabeth Gentry"/>
    <n v="4"/>
  </r>
  <r>
    <x v="10"/>
    <x v="1"/>
    <x v="0"/>
    <s v="Lismore"/>
    <x v="0"/>
    <s v="2480"/>
    <x v="0"/>
    <x v="15"/>
    <x v="1"/>
    <s v="Chester George"/>
    <n v="2"/>
  </r>
  <r>
    <x v="10"/>
    <x v="1"/>
    <x v="0"/>
    <s v="Lismore"/>
    <x v="0"/>
    <s v="2480"/>
    <x v="0"/>
    <x v="15"/>
    <x v="4"/>
    <s v="Elizabeth Gentry"/>
    <n v="4"/>
  </r>
  <r>
    <x v="10"/>
    <x v="1"/>
    <x v="0"/>
    <s v="Lismore"/>
    <x v="0"/>
    <s v="2480"/>
    <x v="0"/>
    <x v="15"/>
    <x v="6"/>
    <s v="Ella Hickman"/>
    <n v="4.47"/>
  </r>
  <r>
    <x v="10"/>
    <x v="1"/>
    <x v="0"/>
    <s v="Lismore"/>
    <x v="0"/>
    <s v="2480"/>
    <x v="0"/>
    <x v="15"/>
    <x v="7"/>
    <s v="Sara Ferrell"/>
    <n v="3"/>
  </r>
  <r>
    <x v="10"/>
    <x v="1"/>
    <x v="0"/>
    <s v="Lismore"/>
    <x v="0"/>
    <s v="2480"/>
    <x v="0"/>
    <x v="15"/>
    <x v="5"/>
    <s v="Maggie Mayer"/>
    <n v="8.98"/>
  </r>
  <r>
    <x v="10"/>
    <x v="1"/>
    <x v="0"/>
    <s v="Lismore"/>
    <x v="0"/>
    <s v="2480"/>
    <x v="0"/>
    <x v="15"/>
    <x v="4"/>
    <s v="Elizabeth Gentry"/>
    <n v="7.99"/>
  </r>
  <r>
    <x v="10"/>
    <x v="1"/>
    <x v="0"/>
    <s v="Lismore"/>
    <x v="0"/>
    <s v="2480"/>
    <x v="0"/>
    <x v="15"/>
    <x v="1"/>
    <s v="Chester George"/>
    <n v="11.97"/>
  </r>
  <r>
    <x v="10"/>
    <x v="1"/>
    <x v="0"/>
    <s v="Lismore"/>
    <x v="0"/>
    <s v="2480"/>
    <x v="0"/>
    <x v="15"/>
    <x v="2"/>
    <s v="Bruce Curran"/>
    <n v="9.98"/>
  </r>
  <r>
    <x v="10"/>
    <x v="1"/>
    <x v="0"/>
    <s v="Lismore"/>
    <x v="0"/>
    <s v="2480"/>
    <x v="0"/>
    <x v="15"/>
    <x v="8"/>
    <s v="Chris Monroe"/>
    <n v="31.96"/>
  </r>
  <r>
    <x v="10"/>
    <x v="1"/>
    <x v="0"/>
    <s v="Lismore"/>
    <x v="0"/>
    <s v="2480"/>
    <x v="0"/>
    <x v="15"/>
    <x v="4"/>
    <s v="Elizabeth Gentry"/>
    <n v="21.96"/>
  </r>
  <r>
    <x v="10"/>
    <x v="1"/>
    <x v="0"/>
    <s v="Lismore"/>
    <x v="0"/>
    <s v="2480"/>
    <x v="0"/>
    <x v="15"/>
    <x v="9"/>
    <s v="Howard Wright"/>
    <n v="21.96"/>
  </r>
  <r>
    <x v="10"/>
    <x v="1"/>
    <x v="0"/>
    <s v="Lismore"/>
    <x v="0"/>
    <s v="2480"/>
    <x v="0"/>
    <x v="15"/>
    <x v="3"/>
    <s v="Amy Buchanan"/>
    <n v="23.96"/>
  </r>
  <r>
    <x v="10"/>
    <x v="1"/>
    <x v="0"/>
    <s v="Lismore"/>
    <x v="0"/>
    <s v="2480"/>
    <x v="0"/>
    <x v="15"/>
    <x v="3"/>
    <s v="Amy Buchanan"/>
    <n v="36.909999999999997"/>
  </r>
  <r>
    <x v="10"/>
    <x v="1"/>
    <x v="0"/>
    <s v="Lismore"/>
    <x v="0"/>
    <s v="2480"/>
    <x v="0"/>
    <x v="15"/>
    <x v="8"/>
    <s v="Chris Monroe"/>
    <n v="75.42"/>
  </r>
  <r>
    <x v="10"/>
    <x v="1"/>
    <x v="0"/>
    <s v="Lismore"/>
    <x v="0"/>
    <s v="2480"/>
    <x v="0"/>
    <x v="15"/>
    <x v="3"/>
    <s v="Amy Buchanan"/>
    <n v="29.99"/>
  </r>
  <r>
    <x v="10"/>
    <x v="1"/>
    <x v="0"/>
    <s v="Lismore"/>
    <x v="0"/>
    <s v="2480"/>
    <x v="0"/>
    <x v="15"/>
    <x v="7"/>
    <s v="Sara Ferrell"/>
    <n v="67.959999999999994"/>
  </r>
  <r>
    <x v="10"/>
    <x v="1"/>
    <x v="0"/>
    <s v="Lismore"/>
    <x v="0"/>
    <s v="2480"/>
    <x v="0"/>
    <x v="15"/>
    <x v="0"/>
    <s v="Richard Carr"/>
    <n v="146.31"/>
  </r>
  <r>
    <x v="10"/>
    <x v="1"/>
    <x v="0"/>
    <s v="Lismore"/>
    <x v="0"/>
    <s v="2480"/>
    <x v="0"/>
    <x v="15"/>
    <x v="2"/>
    <s v="Bruce Curran"/>
    <n v="71.349999999999994"/>
  </r>
  <r>
    <x v="10"/>
    <x v="1"/>
    <x v="0"/>
    <s v="Lismore"/>
    <x v="0"/>
    <s v="2480"/>
    <x v="0"/>
    <x v="15"/>
    <x v="7"/>
    <s v="Sara Ferrell"/>
    <n v="64.41"/>
  </r>
  <r>
    <x v="10"/>
    <x v="1"/>
    <x v="0"/>
    <s v="Lismore"/>
    <x v="0"/>
    <s v="2480"/>
    <x v="0"/>
    <x v="15"/>
    <x v="2"/>
    <s v="Bruce Curran"/>
    <n v="103.81"/>
  </r>
  <r>
    <x v="10"/>
    <x v="1"/>
    <x v="0"/>
    <s v="Lismore"/>
    <x v="0"/>
    <s v="2480"/>
    <x v="0"/>
    <x v="15"/>
    <x v="4"/>
    <s v="Elizabeth Gentry"/>
    <n v="189.74"/>
  </r>
  <r>
    <x v="10"/>
    <x v="1"/>
    <x v="0"/>
    <s v="Lismore"/>
    <x v="0"/>
    <s v="2480"/>
    <x v="0"/>
    <x v="15"/>
    <x v="1"/>
    <s v="Chester George"/>
    <n v="143.32"/>
  </r>
  <r>
    <x v="10"/>
    <x v="1"/>
    <x v="0"/>
    <s v="Lismore"/>
    <x v="0"/>
    <s v="2480"/>
    <x v="0"/>
    <x v="15"/>
    <x v="8"/>
    <s v="Chris Monroe"/>
    <n v="288.22000000000003"/>
  </r>
  <r>
    <x v="10"/>
    <x v="1"/>
    <x v="0"/>
    <s v="Lismore"/>
    <x v="0"/>
    <s v="2480"/>
    <x v="0"/>
    <x v="15"/>
    <x v="4"/>
    <s v="Elizabeth Gentry"/>
    <n v="185.95"/>
  </r>
  <r>
    <x v="10"/>
    <x v="1"/>
    <x v="0"/>
    <s v="Lismore"/>
    <x v="0"/>
    <s v="2480"/>
    <x v="0"/>
    <x v="15"/>
    <x v="3"/>
    <s v="Amy Buchanan"/>
    <n v="261.57"/>
  </r>
  <r>
    <x v="10"/>
    <x v="1"/>
    <x v="0"/>
    <s v="Lismore"/>
    <x v="0"/>
    <s v="2480"/>
    <x v="0"/>
    <x v="15"/>
    <x v="2"/>
    <s v="Bruce Curran"/>
    <n v="262.61"/>
  </r>
  <r>
    <x v="10"/>
    <x v="1"/>
    <x v="0"/>
    <s v="Lismore"/>
    <x v="0"/>
    <s v="2480"/>
    <x v="0"/>
    <x v="15"/>
    <x v="5"/>
    <s v="Maggie Mayer"/>
    <n v="233.5"/>
  </r>
  <r>
    <x v="10"/>
    <x v="1"/>
    <x v="0"/>
    <s v="Lismore"/>
    <x v="0"/>
    <s v="2480"/>
    <x v="0"/>
    <x v="15"/>
    <x v="1"/>
    <s v="Chester George"/>
    <n v="404.35"/>
  </r>
  <r>
    <x v="10"/>
    <x v="1"/>
    <x v="0"/>
    <s v="Lismore"/>
    <x v="0"/>
    <s v="2480"/>
    <x v="0"/>
    <x v="15"/>
    <x v="3"/>
    <s v="Amy Buchanan"/>
    <n v="562.79"/>
  </r>
  <r>
    <x v="10"/>
    <x v="1"/>
    <x v="0"/>
    <s v="Lismore"/>
    <x v="0"/>
    <s v="2480"/>
    <x v="0"/>
    <x v="15"/>
    <x v="3"/>
    <s v="Amy Buchanan"/>
    <n v="477.61"/>
  </r>
  <r>
    <x v="10"/>
    <x v="1"/>
    <x v="0"/>
    <s v="Lismore"/>
    <x v="0"/>
    <s v="2480"/>
    <x v="0"/>
    <x v="15"/>
    <x v="3"/>
    <s v="Amy Buchanan"/>
    <n v="392.73"/>
  </r>
  <r>
    <x v="10"/>
    <x v="1"/>
    <x v="0"/>
    <s v="Lismore"/>
    <x v="0"/>
    <s v="2480"/>
    <x v="0"/>
    <x v="15"/>
    <x v="3"/>
    <s v="Amy Buchanan"/>
    <n v="543.79999999999995"/>
  </r>
  <r>
    <x v="10"/>
    <x v="1"/>
    <x v="0"/>
    <s v="Lismore"/>
    <x v="0"/>
    <s v="2480"/>
    <x v="0"/>
    <x v="15"/>
    <x v="2"/>
    <s v="Bruce Curran"/>
    <n v="527.47"/>
  </r>
  <r>
    <x v="10"/>
    <x v="1"/>
    <x v="0"/>
    <s v="Lismore"/>
    <x v="0"/>
    <s v="2480"/>
    <x v="0"/>
    <x v="15"/>
    <x v="6"/>
    <s v="Ella Hickman"/>
    <n v="694.06"/>
  </r>
  <r>
    <x v="10"/>
    <x v="1"/>
    <x v="0"/>
    <s v="Lismore"/>
    <x v="0"/>
    <s v="2480"/>
    <x v="0"/>
    <x v="15"/>
    <x v="4"/>
    <s v="Elizabeth Gentry"/>
    <n v="1114.79"/>
  </r>
  <r>
    <x v="10"/>
    <x v="1"/>
    <x v="0"/>
    <s v="Lismore"/>
    <x v="0"/>
    <s v="2480"/>
    <x v="0"/>
    <x v="15"/>
    <x v="5"/>
    <s v="Maggie Mayer"/>
    <n v="819.51"/>
  </r>
  <r>
    <x v="10"/>
    <x v="1"/>
    <x v="0"/>
    <s v="Lismore"/>
    <x v="0"/>
    <s v="2480"/>
    <x v="0"/>
    <x v="15"/>
    <x v="5"/>
    <s v="Maggie Mayer"/>
    <n v="903.36"/>
  </r>
  <r>
    <x v="10"/>
    <x v="1"/>
    <x v="0"/>
    <s v="Lismore"/>
    <x v="0"/>
    <s v="2480"/>
    <x v="0"/>
    <x v="15"/>
    <x v="8"/>
    <s v="Chris Monroe"/>
    <n v="1750.59"/>
  </r>
  <r>
    <x v="10"/>
    <x v="1"/>
    <x v="0"/>
    <s v="Lismore"/>
    <x v="0"/>
    <s v="2480"/>
    <x v="0"/>
    <x v="15"/>
    <x v="3"/>
    <s v="Amy Buchanan"/>
    <n v="1389.86"/>
  </r>
  <r>
    <x v="10"/>
    <x v="1"/>
    <x v="0"/>
    <s v="Lismore"/>
    <x v="0"/>
    <s v="2480"/>
    <x v="0"/>
    <x v="15"/>
    <x v="0"/>
    <s v="Richard Carr"/>
    <n v="1615.46"/>
  </r>
  <r>
    <x v="10"/>
    <x v="1"/>
    <x v="0"/>
    <s v="Lismore"/>
    <x v="0"/>
    <s v="2480"/>
    <x v="0"/>
    <x v="15"/>
    <x v="9"/>
    <s v="Howard Wright"/>
    <n v="1866.05"/>
  </r>
  <r>
    <x v="10"/>
    <x v="1"/>
    <x v="0"/>
    <s v="Lismore"/>
    <x v="0"/>
    <s v="2480"/>
    <x v="0"/>
    <x v="15"/>
    <x v="2"/>
    <s v="Bruce Curran"/>
    <n v="1550.24"/>
  </r>
  <r>
    <x v="10"/>
    <x v="1"/>
    <x v="0"/>
    <s v="Lismore"/>
    <x v="0"/>
    <s v="2480"/>
    <x v="0"/>
    <x v="15"/>
    <x v="9"/>
    <s v="Howard Wright"/>
    <n v="1720.59"/>
  </r>
  <r>
    <x v="10"/>
    <x v="1"/>
    <x v="0"/>
    <s v="Lismore"/>
    <x v="0"/>
    <s v="2480"/>
    <x v="0"/>
    <x v="15"/>
    <x v="4"/>
    <s v="Elizabeth Gentry"/>
    <n v="2647.86"/>
  </r>
  <r>
    <x v="10"/>
    <x v="1"/>
    <x v="0"/>
    <s v="Lismore"/>
    <x v="0"/>
    <s v="2480"/>
    <x v="0"/>
    <x v="15"/>
    <x v="4"/>
    <s v="Elizabeth Gentry"/>
    <n v="1810.3"/>
  </r>
  <r>
    <x v="10"/>
    <x v="1"/>
    <x v="0"/>
    <s v="Lismore"/>
    <x v="0"/>
    <s v="2480"/>
    <x v="0"/>
    <x v="15"/>
    <x v="0"/>
    <s v="Richard Carr"/>
    <n v="2427.71"/>
  </r>
  <r>
    <x v="10"/>
    <x v="1"/>
    <x v="0"/>
    <s v="Lismore"/>
    <x v="0"/>
    <s v="2480"/>
    <x v="0"/>
    <x v="15"/>
    <x v="1"/>
    <s v="Chester George"/>
    <n v="2360.2800000000002"/>
  </r>
  <r>
    <x v="10"/>
    <x v="1"/>
    <x v="0"/>
    <s v="Lismore"/>
    <x v="0"/>
    <s v="2480"/>
    <x v="0"/>
    <x v="15"/>
    <x v="9"/>
    <s v="Howard Wright"/>
    <n v="2347.4699999999998"/>
  </r>
  <r>
    <x v="10"/>
    <x v="1"/>
    <x v="0"/>
    <s v="Lismore"/>
    <x v="0"/>
    <s v="2480"/>
    <x v="0"/>
    <x v="15"/>
    <x v="7"/>
    <s v="Sara Ferrell"/>
    <n v="2697.46"/>
  </r>
  <r>
    <x v="10"/>
    <x v="1"/>
    <x v="0"/>
    <s v="Lismore"/>
    <x v="0"/>
    <s v="2480"/>
    <x v="0"/>
    <x v="15"/>
    <x v="0"/>
    <s v="Richard Carr"/>
    <n v="3749.86"/>
  </r>
  <r>
    <x v="10"/>
    <x v="1"/>
    <x v="0"/>
    <s v="Lismore"/>
    <x v="0"/>
    <s v="2480"/>
    <x v="0"/>
    <x v="15"/>
    <x v="1"/>
    <s v="Chester George"/>
    <n v="4136.8500000000004"/>
  </r>
  <r>
    <x v="10"/>
    <x v="1"/>
    <x v="0"/>
    <s v="Lismore"/>
    <x v="0"/>
    <s v="2480"/>
    <x v="0"/>
    <x v="15"/>
    <x v="2"/>
    <s v="Bruce Curran"/>
    <n v="4317.91"/>
  </r>
  <r>
    <x v="10"/>
    <x v="1"/>
    <x v="1"/>
    <s v="Gladstone"/>
    <x v="3"/>
    <s v="4680"/>
    <x v="0"/>
    <x v="10"/>
    <x v="4"/>
    <s v="Elizabeth Gentry"/>
    <n v="23"/>
  </r>
  <r>
    <x v="10"/>
    <x v="1"/>
    <x v="1"/>
    <s v="Gladstone"/>
    <x v="3"/>
    <s v="4680"/>
    <x v="0"/>
    <x v="10"/>
    <x v="3"/>
    <s v="Amy Buchanan"/>
    <n v="78"/>
  </r>
  <r>
    <x v="10"/>
    <x v="1"/>
    <x v="1"/>
    <s v="Gladstone"/>
    <x v="3"/>
    <s v="4680"/>
    <x v="0"/>
    <x v="10"/>
    <x v="1"/>
    <s v="Chester George"/>
    <n v="43"/>
  </r>
  <r>
    <x v="10"/>
    <x v="1"/>
    <x v="1"/>
    <s v="Gladstone"/>
    <x v="3"/>
    <s v="4680"/>
    <x v="0"/>
    <x v="10"/>
    <x v="4"/>
    <s v="Elizabeth Gentry"/>
    <n v="2.5"/>
  </r>
  <r>
    <x v="10"/>
    <x v="1"/>
    <x v="1"/>
    <s v="Gladstone"/>
    <x v="3"/>
    <s v="4680"/>
    <x v="0"/>
    <x v="10"/>
    <x v="0"/>
    <s v="Richard Carr"/>
    <n v="19.96"/>
  </r>
  <r>
    <x v="10"/>
    <x v="1"/>
    <x v="1"/>
    <s v="Gladstone"/>
    <x v="3"/>
    <s v="4680"/>
    <x v="0"/>
    <x v="10"/>
    <x v="0"/>
    <s v="Richard Carr"/>
    <n v="13.93"/>
  </r>
  <r>
    <x v="10"/>
    <x v="1"/>
    <x v="1"/>
    <s v="Gladstone"/>
    <x v="3"/>
    <s v="4680"/>
    <x v="0"/>
    <x v="10"/>
    <x v="2"/>
    <s v="Bruce Curran"/>
    <n v="28.8"/>
  </r>
  <r>
    <x v="10"/>
    <x v="1"/>
    <x v="1"/>
    <s v="Gladstone"/>
    <x v="3"/>
    <s v="4680"/>
    <x v="0"/>
    <x v="10"/>
    <x v="3"/>
    <s v="Amy Buchanan"/>
    <n v="19.98"/>
  </r>
  <r>
    <x v="10"/>
    <x v="1"/>
    <x v="1"/>
    <s v="Gladstone"/>
    <x v="3"/>
    <s v="4680"/>
    <x v="0"/>
    <x v="10"/>
    <x v="4"/>
    <s v="Elizabeth Gentry"/>
    <n v="55.93"/>
  </r>
  <r>
    <x v="10"/>
    <x v="1"/>
    <x v="1"/>
    <s v="Gladstone"/>
    <x v="3"/>
    <s v="4680"/>
    <x v="0"/>
    <x v="10"/>
    <x v="3"/>
    <s v="Amy Buchanan"/>
    <n v="54.89"/>
  </r>
  <r>
    <x v="10"/>
    <x v="1"/>
    <x v="1"/>
    <s v="Gladstone"/>
    <x v="3"/>
    <s v="4680"/>
    <x v="0"/>
    <x v="10"/>
    <x v="0"/>
    <s v="Richard Carr"/>
    <n v="114.72"/>
  </r>
  <r>
    <x v="10"/>
    <x v="1"/>
    <x v="1"/>
    <s v="Gladstone"/>
    <x v="3"/>
    <s v="4680"/>
    <x v="0"/>
    <x v="10"/>
    <x v="4"/>
    <s v="Elizabeth Gentry"/>
    <n v="95.85"/>
  </r>
  <r>
    <x v="10"/>
    <x v="1"/>
    <x v="1"/>
    <s v="Gladstone"/>
    <x v="3"/>
    <s v="4680"/>
    <x v="0"/>
    <x v="10"/>
    <x v="5"/>
    <s v="Maggie Mayer"/>
    <n v="235.32"/>
  </r>
  <r>
    <x v="10"/>
    <x v="1"/>
    <x v="1"/>
    <s v="Gladstone"/>
    <x v="3"/>
    <s v="4680"/>
    <x v="0"/>
    <x v="10"/>
    <x v="4"/>
    <s v="Elizabeth Gentry"/>
    <n v="210.76"/>
  </r>
  <r>
    <x v="10"/>
    <x v="1"/>
    <x v="1"/>
    <s v="Gladstone"/>
    <x v="3"/>
    <s v="4680"/>
    <x v="0"/>
    <x v="10"/>
    <x v="2"/>
    <s v="Bruce Curran"/>
    <n v="143.81"/>
  </r>
  <r>
    <x v="10"/>
    <x v="1"/>
    <x v="1"/>
    <s v="Gladstone"/>
    <x v="3"/>
    <s v="4680"/>
    <x v="0"/>
    <x v="10"/>
    <x v="9"/>
    <s v="Howard Wright"/>
    <n v="217.84"/>
  </r>
  <r>
    <x v="10"/>
    <x v="1"/>
    <x v="1"/>
    <s v="Gladstone"/>
    <x v="3"/>
    <s v="4680"/>
    <x v="0"/>
    <x v="10"/>
    <x v="3"/>
    <s v="Amy Buchanan"/>
    <n v="184.86"/>
  </r>
  <r>
    <x v="10"/>
    <x v="1"/>
    <x v="1"/>
    <s v="Gladstone"/>
    <x v="3"/>
    <s v="4680"/>
    <x v="0"/>
    <x v="10"/>
    <x v="9"/>
    <s v="Howard Wright"/>
    <n v="388.92"/>
  </r>
  <r>
    <x v="10"/>
    <x v="1"/>
    <x v="1"/>
    <s v="Gladstone"/>
    <x v="3"/>
    <s v="4680"/>
    <x v="0"/>
    <x v="10"/>
    <x v="3"/>
    <s v="Amy Buchanan"/>
    <n v="170.84"/>
  </r>
  <r>
    <x v="10"/>
    <x v="1"/>
    <x v="1"/>
    <s v="Gladstone"/>
    <x v="3"/>
    <s v="4680"/>
    <x v="0"/>
    <x v="10"/>
    <x v="0"/>
    <s v="Richard Carr"/>
    <n v="236.43"/>
  </r>
  <r>
    <x v="10"/>
    <x v="1"/>
    <x v="1"/>
    <s v="Gladstone"/>
    <x v="3"/>
    <s v="4680"/>
    <x v="0"/>
    <x v="10"/>
    <x v="6"/>
    <s v="Ella Hickman"/>
    <n v="352.99"/>
  </r>
  <r>
    <x v="10"/>
    <x v="1"/>
    <x v="1"/>
    <s v="Gladstone"/>
    <x v="3"/>
    <s v="4680"/>
    <x v="0"/>
    <x v="10"/>
    <x v="5"/>
    <s v="Maggie Mayer"/>
    <n v="252.37"/>
  </r>
  <r>
    <x v="10"/>
    <x v="1"/>
    <x v="1"/>
    <s v="Gladstone"/>
    <x v="3"/>
    <s v="4680"/>
    <x v="0"/>
    <x v="10"/>
    <x v="1"/>
    <s v="Chester George"/>
    <n v="465.22"/>
  </r>
  <r>
    <x v="10"/>
    <x v="1"/>
    <x v="1"/>
    <s v="Gladstone"/>
    <x v="3"/>
    <s v="4680"/>
    <x v="0"/>
    <x v="10"/>
    <x v="2"/>
    <s v="Bruce Curran"/>
    <n v="945.71"/>
  </r>
  <r>
    <x v="10"/>
    <x v="1"/>
    <x v="1"/>
    <s v="Gladstone"/>
    <x v="3"/>
    <s v="4680"/>
    <x v="0"/>
    <x v="10"/>
    <x v="7"/>
    <s v="Sara Ferrell"/>
    <n v="607.64"/>
  </r>
  <r>
    <x v="10"/>
    <x v="1"/>
    <x v="1"/>
    <s v="Gladstone"/>
    <x v="3"/>
    <s v="4680"/>
    <x v="0"/>
    <x v="10"/>
    <x v="9"/>
    <s v="Howard Wright"/>
    <n v="839.29"/>
  </r>
  <r>
    <x v="10"/>
    <x v="1"/>
    <x v="1"/>
    <s v="Gladstone"/>
    <x v="3"/>
    <s v="4680"/>
    <x v="0"/>
    <x v="10"/>
    <x v="2"/>
    <s v="Bruce Curran"/>
    <n v="1235.25"/>
  </r>
  <r>
    <x v="10"/>
    <x v="1"/>
    <x v="1"/>
    <s v="Gladstone"/>
    <x v="3"/>
    <s v="4680"/>
    <x v="0"/>
    <x v="10"/>
    <x v="1"/>
    <s v="Chester George"/>
    <n v="1298.22"/>
  </r>
  <r>
    <x v="10"/>
    <x v="1"/>
    <x v="1"/>
    <s v="Thornleigh"/>
    <x v="0"/>
    <s v="2120"/>
    <x v="0"/>
    <x v="2"/>
    <x v="4"/>
    <s v="Elizabeth Gentry"/>
    <n v="1"/>
  </r>
  <r>
    <x v="10"/>
    <x v="1"/>
    <x v="1"/>
    <s v="Thornleigh"/>
    <x v="0"/>
    <s v="2120"/>
    <x v="0"/>
    <x v="2"/>
    <x v="0"/>
    <s v="Richard Carr"/>
    <n v="5.98"/>
  </r>
  <r>
    <x v="10"/>
    <x v="1"/>
    <x v="1"/>
    <s v="Thornleigh"/>
    <x v="0"/>
    <s v="2120"/>
    <x v="0"/>
    <x v="2"/>
    <x v="2"/>
    <s v="Bruce Curran"/>
    <n v="20"/>
  </r>
  <r>
    <x v="10"/>
    <x v="1"/>
    <x v="1"/>
    <s v="Thornleigh"/>
    <x v="0"/>
    <s v="2120"/>
    <x v="0"/>
    <x v="2"/>
    <x v="0"/>
    <s v="Richard Carr"/>
    <n v="21.96"/>
  </r>
  <r>
    <x v="10"/>
    <x v="1"/>
    <x v="1"/>
    <s v="Thornleigh"/>
    <x v="0"/>
    <s v="2120"/>
    <x v="0"/>
    <x v="2"/>
    <x v="1"/>
    <s v="Chester George"/>
    <n v="157.99"/>
  </r>
  <r>
    <x v="10"/>
    <x v="1"/>
    <x v="1"/>
    <s v="Thornleigh"/>
    <x v="0"/>
    <s v="2120"/>
    <x v="0"/>
    <x v="2"/>
    <x v="3"/>
    <s v="Amy Buchanan"/>
    <n v="29.97"/>
  </r>
  <r>
    <x v="10"/>
    <x v="1"/>
    <x v="1"/>
    <s v="Thornleigh"/>
    <x v="0"/>
    <s v="2120"/>
    <x v="0"/>
    <x v="2"/>
    <x v="3"/>
    <s v="Amy Buchanan"/>
    <n v="79.94"/>
  </r>
  <r>
    <x v="10"/>
    <x v="1"/>
    <x v="1"/>
    <s v="Thornleigh"/>
    <x v="0"/>
    <s v="2120"/>
    <x v="0"/>
    <x v="2"/>
    <x v="0"/>
    <s v="Richard Carr"/>
    <n v="29.85"/>
  </r>
  <r>
    <x v="10"/>
    <x v="1"/>
    <x v="1"/>
    <s v="Thornleigh"/>
    <x v="0"/>
    <s v="2120"/>
    <x v="0"/>
    <x v="2"/>
    <x v="3"/>
    <s v="Amy Buchanan"/>
    <n v="53.91"/>
  </r>
  <r>
    <x v="10"/>
    <x v="1"/>
    <x v="1"/>
    <s v="Thornleigh"/>
    <x v="0"/>
    <s v="2120"/>
    <x v="0"/>
    <x v="2"/>
    <x v="5"/>
    <s v="Maggie Mayer"/>
    <n v="63.92"/>
  </r>
  <r>
    <x v="10"/>
    <x v="1"/>
    <x v="1"/>
    <s v="Thornleigh"/>
    <x v="0"/>
    <s v="2120"/>
    <x v="0"/>
    <x v="2"/>
    <x v="3"/>
    <s v="Amy Buchanan"/>
    <n v="142.88999999999999"/>
  </r>
  <r>
    <x v="10"/>
    <x v="1"/>
    <x v="1"/>
    <s v="Thornleigh"/>
    <x v="0"/>
    <s v="2120"/>
    <x v="0"/>
    <x v="2"/>
    <x v="2"/>
    <s v="Bruce Curran"/>
    <n v="307.58999999999997"/>
  </r>
  <r>
    <x v="10"/>
    <x v="1"/>
    <x v="1"/>
    <s v="Thornleigh"/>
    <x v="0"/>
    <s v="2120"/>
    <x v="0"/>
    <x v="2"/>
    <x v="6"/>
    <s v="Ella Hickman"/>
    <n v="377.39"/>
  </r>
  <r>
    <x v="10"/>
    <x v="1"/>
    <x v="1"/>
    <s v="Thornleigh"/>
    <x v="0"/>
    <s v="2120"/>
    <x v="0"/>
    <x v="2"/>
    <x v="0"/>
    <s v="Richard Carr"/>
    <n v="272.5"/>
  </r>
  <r>
    <x v="10"/>
    <x v="1"/>
    <x v="1"/>
    <s v="Thornleigh"/>
    <x v="0"/>
    <s v="2120"/>
    <x v="0"/>
    <x v="2"/>
    <x v="5"/>
    <s v="Maggie Mayer"/>
    <n v="404.63"/>
  </r>
  <r>
    <x v="10"/>
    <x v="1"/>
    <x v="1"/>
    <s v="Thornleigh"/>
    <x v="0"/>
    <s v="2120"/>
    <x v="0"/>
    <x v="2"/>
    <x v="4"/>
    <s v="Elizabeth Gentry"/>
    <n v="271.68"/>
  </r>
  <r>
    <x v="10"/>
    <x v="1"/>
    <x v="1"/>
    <s v="Thornleigh"/>
    <x v="0"/>
    <s v="2120"/>
    <x v="0"/>
    <x v="2"/>
    <x v="2"/>
    <s v="Bruce Curran"/>
    <n v="335.44"/>
  </r>
  <r>
    <x v="10"/>
    <x v="1"/>
    <x v="1"/>
    <s v="Thornleigh"/>
    <x v="0"/>
    <s v="2120"/>
    <x v="0"/>
    <x v="2"/>
    <x v="3"/>
    <s v="Amy Buchanan"/>
    <n v="497.38"/>
  </r>
  <r>
    <x v="10"/>
    <x v="1"/>
    <x v="1"/>
    <s v="Thornleigh"/>
    <x v="0"/>
    <s v="2120"/>
    <x v="0"/>
    <x v="2"/>
    <x v="1"/>
    <s v="Chester George"/>
    <n v="711.49"/>
  </r>
  <r>
    <x v="10"/>
    <x v="1"/>
    <x v="1"/>
    <s v="Thornleigh"/>
    <x v="0"/>
    <s v="2120"/>
    <x v="0"/>
    <x v="2"/>
    <x v="5"/>
    <s v="Maggie Mayer"/>
    <n v="623.1"/>
  </r>
  <r>
    <x v="10"/>
    <x v="1"/>
    <x v="1"/>
    <s v="Thornleigh"/>
    <x v="0"/>
    <s v="2120"/>
    <x v="0"/>
    <x v="2"/>
    <x v="7"/>
    <s v="Sara Ferrell"/>
    <n v="719.32"/>
  </r>
  <r>
    <x v="10"/>
    <x v="1"/>
    <x v="1"/>
    <s v="Thornleigh"/>
    <x v="0"/>
    <s v="2120"/>
    <x v="0"/>
    <x v="2"/>
    <x v="9"/>
    <s v="Howard Wright"/>
    <n v="1233.72"/>
  </r>
  <r>
    <x v="10"/>
    <x v="1"/>
    <x v="1"/>
    <s v="Thornleigh"/>
    <x v="0"/>
    <s v="2120"/>
    <x v="0"/>
    <x v="2"/>
    <x v="9"/>
    <s v="Howard Wright"/>
    <n v="1107.1300000000001"/>
  </r>
  <r>
    <x v="10"/>
    <x v="1"/>
    <x v="1"/>
    <s v="Thornleigh"/>
    <x v="0"/>
    <s v="2120"/>
    <x v="0"/>
    <x v="2"/>
    <x v="2"/>
    <s v="Bruce Curran"/>
    <n v="1660.56"/>
  </r>
  <r>
    <x v="10"/>
    <x v="1"/>
    <x v="1"/>
    <s v="Thornleigh"/>
    <x v="0"/>
    <s v="2120"/>
    <x v="0"/>
    <x v="2"/>
    <x v="4"/>
    <s v="Elizabeth Gentry"/>
    <n v="1312.81"/>
  </r>
  <r>
    <x v="10"/>
    <x v="1"/>
    <x v="1"/>
    <s v="Thornleigh"/>
    <x v="0"/>
    <s v="2120"/>
    <x v="0"/>
    <x v="2"/>
    <x v="1"/>
    <s v="Chester George"/>
    <n v="1097.82"/>
  </r>
  <r>
    <x v="10"/>
    <x v="1"/>
    <x v="1"/>
    <s v="Thornleigh"/>
    <x v="0"/>
    <s v="2120"/>
    <x v="0"/>
    <x v="2"/>
    <x v="1"/>
    <s v="Chester George"/>
    <n v="1771.11"/>
  </r>
  <r>
    <x v="10"/>
    <x v="1"/>
    <x v="1"/>
    <s v="Thornleigh"/>
    <x v="0"/>
    <s v="2120"/>
    <x v="0"/>
    <x v="2"/>
    <x v="9"/>
    <s v="Howard Wright"/>
    <n v="1742.86"/>
  </r>
  <r>
    <x v="10"/>
    <x v="1"/>
    <x v="1"/>
    <s v="Thornleigh"/>
    <x v="0"/>
    <s v="2120"/>
    <x v="0"/>
    <x v="2"/>
    <x v="2"/>
    <s v="Bruce Curran"/>
    <n v="3197.71"/>
  </r>
  <r>
    <x v="10"/>
    <x v="1"/>
    <x v="0"/>
    <s v="Epping"/>
    <x v="4"/>
    <s v="3076"/>
    <x v="0"/>
    <x v="8"/>
    <x v="0"/>
    <s v="Richard Carr"/>
    <n v="129.31"/>
  </r>
  <r>
    <x v="10"/>
    <x v="1"/>
    <x v="0"/>
    <s v="Epping"/>
    <x v="4"/>
    <s v="3076"/>
    <x v="0"/>
    <x v="8"/>
    <x v="5"/>
    <s v="Maggie Mayer"/>
    <n v="135.6"/>
  </r>
  <r>
    <x v="10"/>
    <x v="1"/>
    <x v="0"/>
    <s v="Epping"/>
    <x v="4"/>
    <s v="3076"/>
    <x v="0"/>
    <x v="8"/>
    <x v="7"/>
    <s v="Sara Ferrell"/>
    <n v="8"/>
  </r>
  <r>
    <x v="10"/>
    <x v="1"/>
    <x v="0"/>
    <s v="Epping"/>
    <x v="4"/>
    <s v="3076"/>
    <x v="0"/>
    <x v="8"/>
    <x v="4"/>
    <s v="Elizabeth Gentry"/>
    <n v="20"/>
  </r>
  <r>
    <x v="10"/>
    <x v="1"/>
    <x v="0"/>
    <s v="Epping"/>
    <x v="4"/>
    <s v="3076"/>
    <x v="0"/>
    <x v="8"/>
    <x v="1"/>
    <s v="Chester George"/>
    <n v="-7.99"/>
  </r>
  <r>
    <x v="10"/>
    <x v="1"/>
    <x v="0"/>
    <s v="Epping"/>
    <x v="4"/>
    <s v="3076"/>
    <x v="0"/>
    <x v="8"/>
    <x v="8"/>
    <s v="Chris Monroe"/>
    <n v="7.96"/>
  </r>
  <r>
    <x v="10"/>
    <x v="1"/>
    <x v="0"/>
    <s v="Epping"/>
    <x v="4"/>
    <s v="3076"/>
    <x v="0"/>
    <x v="8"/>
    <x v="1"/>
    <s v="Chester George"/>
    <n v="7.99"/>
  </r>
  <r>
    <x v="10"/>
    <x v="1"/>
    <x v="0"/>
    <s v="Epping"/>
    <x v="4"/>
    <s v="3076"/>
    <x v="0"/>
    <x v="8"/>
    <x v="9"/>
    <s v="Howard Wright"/>
    <n v="12"/>
  </r>
  <r>
    <x v="10"/>
    <x v="1"/>
    <x v="0"/>
    <s v="Epping"/>
    <x v="4"/>
    <s v="3076"/>
    <x v="0"/>
    <x v="8"/>
    <x v="3"/>
    <s v="Amy Buchanan"/>
    <n v="9.99"/>
  </r>
  <r>
    <x v="10"/>
    <x v="1"/>
    <x v="0"/>
    <s v="Epping"/>
    <x v="4"/>
    <s v="3076"/>
    <x v="0"/>
    <x v="8"/>
    <x v="3"/>
    <s v="Amy Buchanan"/>
    <n v="24"/>
  </r>
  <r>
    <x v="10"/>
    <x v="1"/>
    <x v="0"/>
    <s v="Epping"/>
    <x v="4"/>
    <s v="3076"/>
    <x v="0"/>
    <x v="8"/>
    <x v="1"/>
    <s v="Chester George"/>
    <n v="16"/>
  </r>
  <r>
    <x v="10"/>
    <x v="1"/>
    <x v="0"/>
    <s v="Epping"/>
    <x v="4"/>
    <s v="3076"/>
    <x v="0"/>
    <x v="8"/>
    <x v="4"/>
    <s v="Elizabeth Gentry"/>
    <n v="194.94"/>
  </r>
  <r>
    <x v="10"/>
    <x v="1"/>
    <x v="0"/>
    <s v="Epping"/>
    <x v="4"/>
    <s v="3076"/>
    <x v="0"/>
    <x v="8"/>
    <x v="8"/>
    <s v="Chris Monroe"/>
    <n v="52.6"/>
  </r>
  <r>
    <x v="10"/>
    <x v="1"/>
    <x v="0"/>
    <s v="Epping"/>
    <x v="4"/>
    <s v="3076"/>
    <x v="0"/>
    <x v="8"/>
    <x v="4"/>
    <s v="Elizabeth Gentry"/>
    <n v="156.12"/>
  </r>
  <r>
    <x v="10"/>
    <x v="1"/>
    <x v="0"/>
    <s v="Epping"/>
    <x v="4"/>
    <s v="3076"/>
    <x v="0"/>
    <x v="8"/>
    <x v="5"/>
    <s v="Maggie Mayer"/>
    <n v="30.93"/>
  </r>
  <r>
    <x v="10"/>
    <x v="1"/>
    <x v="0"/>
    <s v="Epping"/>
    <x v="4"/>
    <s v="3076"/>
    <x v="0"/>
    <x v="8"/>
    <x v="9"/>
    <s v="Howard Wright"/>
    <n v="38.9"/>
  </r>
  <r>
    <x v="10"/>
    <x v="1"/>
    <x v="0"/>
    <s v="Epping"/>
    <x v="4"/>
    <s v="3076"/>
    <x v="0"/>
    <x v="8"/>
    <x v="4"/>
    <s v="Elizabeth Gentry"/>
    <n v="68.39"/>
  </r>
  <r>
    <x v="10"/>
    <x v="1"/>
    <x v="0"/>
    <s v="Epping"/>
    <x v="4"/>
    <s v="3076"/>
    <x v="0"/>
    <x v="8"/>
    <x v="1"/>
    <s v="Chester George"/>
    <n v="117.98"/>
  </r>
  <r>
    <x v="10"/>
    <x v="1"/>
    <x v="0"/>
    <s v="Epping"/>
    <x v="4"/>
    <s v="3076"/>
    <x v="0"/>
    <x v="8"/>
    <x v="2"/>
    <s v="Bruce Curran"/>
    <n v="82.92"/>
  </r>
  <r>
    <x v="10"/>
    <x v="1"/>
    <x v="0"/>
    <s v="Epping"/>
    <x v="4"/>
    <s v="3076"/>
    <x v="0"/>
    <x v="8"/>
    <x v="2"/>
    <s v="Bruce Curran"/>
    <n v="75.88"/>
  </r>
  <r>
    <x v="10"/>
    <x v="1"/>
    <x v="0"/>
    <s v="Epping"/>
    <x v="4"/>
    <s v="3076"/>
    <x v="0"/>
    <x v="8"/>
    <x v="6"/>
    <s v="Ella Hickman"/>
    <n v="111.84"/>
  </r>
  <r>
    <x v="10"/>
    <x v="1"/>
    <x v="0"/>
    <s v="Epping"/>
    <x v="4"/>
    <s v="3076"/>
    <x v="0"/>
    <x v="8"/>
    <x v="3"/>
    <s v="Amy Buchanan"/>
    <n v="127.39"/>
  </r>
  <r>
    <x v="10"/>
    <x v="1"/>
    <x v="0"/>
    <s v="Epping"/>
    <x v="4"/>
    <s v="3076"/>
    <x v="0"/>
    <x v="8"/>
    <x v="1"/>
    <s v="Chester George"/>
    <n v="221.73"/>
  </r>
  <r>
    <x v="10"/>
    <x v="1"/>
    <x v="0"/>
    <s v="Epping"/>
    <x v="4"/>
    <s v="3076"/>
    <x v="0"/>
    <x v="8"/>
    <x v="3"/>
    <s v="Amy Buchanan"/>
    <n v="127.84"/>
  </r>
  <r>
    <x v="10"/>
    <x v="1"/>
    <x v="0"/>
    <s v="Epping"/>
    <x v="4"/>
    <s v="3076"/>
    <x v="0"/>
    <x v="8"/>
    <x v="7"/>
    <s v="Sara Ferrell"/>
    <n v="95.68"/>
  </r>
  <r>
    <x v="10"/>
    <x v="1"/>
    <x v="0"/>
    <s v="Epping"/>
    <x v="4"/>
    <s v="3076"/>
    <x v="0"/>
    <x v="8"/>
    <x v="1"/>
    <s v="Chester George"/>
    <n v="227.68"/>
  </r>
  <r>
    <x v="10"/>
    <x v="1"/>
    <x v="0"/>
    <s v="Epping"/>
    <x v="4"/>
    <s v="3076"/>
    <x v="0"/>
    <x v="8"/>
    <x v="8"/>
    <s v="Chris Monroe"/>
    <n v="350.4"/>
  </r>
  <r>
    <x v="10"/>
    <x v="1"/>
    <x v="0"/>
    <s v="Epping"/>
    <x v="4"/>
    <s v="3076"/>
    <x v="0"/>
    <x v="8"/>
    <x v="3"/>
    <s v="Amy Buchanan"/>
    <n v="248.84"/>
  </r>
  <r>
    <x v="10"/>
    <x v="1"/>
    <x v="0"/>
    <s v="Epping"/>
    <x v="4"/>
    <s v="3076"/>
    <x v="0"/>
    <x v="8"/>
    <x v="2"/>
    <s v="Bruce Curran"/>
    <n v="210.08"/>
  </r>
  <r>
    <x v="10"/>
    <x v="1"/>
    <x v="0"/>
    <s v="Epping"/>
    <x v="4"/>
    <s v="3076"/>
    <x v="0"/>
    <x v="8"/>
    <x v="3"/>
    <s v="Amy Buchanan"/>
    <n v="392.49"/>
  </r>
  <r>
    <x v="10"/>
    <x v="1"/>
    <x v="0"/>
    <s v="Epping"/>
    <x v="4"/>
    <s v="3076"/>
    <x v="0"/>
    <x v="8"/>
    <x v="3"/>
    <s v="Amy Buchanan"/>
    <n v="427.51"/>
  </r>
  <r>
    <x v="10"/>
    <x v="1"/>
    <x v="0"/>
    <s v="Epping"/>
    <x v="4"/>
    <s v="3076"/>
    <x v="0"/>
    <x v="8"/>
    <x v="1"/>
    <s v="Chester George"/>
    <n v="349.65"/>
  </r>
  <r>
    <x v="10"/>
    <x v="1"/>
    <x v="0"/>
    <s v="Epping"/>
    <x v="4"/>
    <s v="3076"/>
    <x v="0"/>
    <x v="8"/>
    <x v="3"/>
    <s v="Amy Buchanan"/>
    <n v="562.67999999999995"/>
  </r>
  <r>
    <x v="10"/>
    <x v="1"/>
    <x v="0"/>
    <s v="Epping"/>
    <x v="4"/>
    <s v="3076"/>
    <x v="0"/>
    <x v="8"/>
    <x v="6"/>
    <s v="Ella Hickman"/>
    <n v="538.25"/>
  </r>
  <r>
    <x v="10"/>
    <x v="1"/>
    <x v="0"/>
    <s v="Epping"/>
    <x v="4"/>
    <s v="3076"/>
    <x v="0"/>
    <x v="8"/>
    <x v="4"/>
    <s v="Elizabeth Gentry"/>
    <n v="557.21"/>
  </r>
  <r>
    <x v="10"/>
    <x v="1"/>
    <x v="0"/>
    <s v="Epping"/>
    <x v="4"/>
    <s v="3076"/>
    <x v="0"/>
    <x v="8"/>
    <x v="4"/>
    <s v="Elizabeth Gentry"/>
    <n v="797.24"/>
  </r>
  <r>
    <x v="10"/>
    <x v="1"/>
    <x v="0"/>
    <s v="Epping"/>
    <x v="4"/>
    <s v="3076"/>
    <x v="0"/>
    <x v="8"/>
    <x v="0"/>
    <s v="Richard Carr"/>
    <n v="1563.12"/>
  </r>
  <r>
    <x v="10"/>
    <x v="1"/>
    <x v="0"/>
    <s v="Epping"/>
    <x v="4"/>
    <s v="3076"/>
    <x v="0"/>
    <x v="8"/>
    <x v="3"/>
    <s v="Amy Buchanan"/>
    <n v="949.89"/>
  </r>
  <r>
    <x v="10"/>
    <x v="1"/>
    <x v="0"/>
    <s v="Epping"/>
    <x v="4"/>
    <s v="3076"/>
    <x v="0"/>
    <x v="8"/>
    <x v="5"/>
    <s v="Maggie Mayer"/>
    <n v="1276.54"/>
  </r>
  <r>
    <x v="10"/>
    <x v="1"/>
    <x v="0"/>
    <s v="Epping"/>
    <x v="4"/>
    <s v="3076"/>
    <x v="0"/>
    <x v="8"/>
    <x v="2"/>
    <s v="Bruce Curran"/>
    <n v="1186.93"/>
  </r>
  <r>
    <x v="10"/>
    <x v="1"/>
    <x v="0"/>
    <s v="Epping"/>
    <x v="4"/>
    <s v="3076"/>
    <x v="0"/>
    <x v="8"/>
    <x v="8"/>
    <s v="Chris Monroe"/>
    <n v="2266.17"/>
  </r>
  <r>
    <x v="10"/>
    <x v="1"/>
    <x v="0"/>
    <s v="Epping"/>
    <x v="4"/>
    <s v="3076"/>
    <x v="0"/>
    <x v="8"/>
    <x v="3"/>
    <s v="Amy Buchanan"/>
    <n v="1881.2"/>
  </r>
  <r>
    <x v="10"/>
    <x v="1"/>
    <x v="0"/>
    <s v="Epping"/>
    <x v="4"/>
    <s v="3076"/>
    <x v="0"/>
    <x v="8"/>
    <x v="9"/>
    <s v="Howard Wright"/>
    <n v="1549.66"/>
  </r>
  <r>
    <x v="10"/>
    <x v="1"/>
    <x v="0"/>
    <s v="Epping"/>
    <x v="4"/>
    <s v="3076"/>
    <x v="0"/>
    <x v="8"/>
    <x v="9"/>
    <s v="Howard Wright"/>
    <n v="2148.5"/>
  </r>
  <r>
    <x v="10"/>
    <x v="1"/>
    <x v="0"/>
    <s v="Epping"/>
    <x v="4"/>
    <s v="3076"/>
    <x v="0"/>
    <x v="8"/>
    <x v="9"/>
    <s v="Howard Wright"/>
    <n v="2110.69"/>
  </r>
  <r>
    <x v="10"/>
    <x v="1"/>
    <x v="0"/>
    <s v="Epping"/>
    <x v="4"/>
    <s v="3076"/>
    <x v="0"/>
    <x v="8"/>
    <x v="4"/>
    <s v="Elizabeth Gentry"/>
    <n v="3040.72"/>
  </r>
  <r>
    <x v="10"/>
    <x v="1"/>
    <x v="0"/>
    <s v="Epping"/>
    <x v="4"/>
    <s v="3076"/>
    <x v="0"/>
    <x v="8"/>
    <x v="0"/>
    <s v="Richard Carr"/>
    <n v="2339"/>
  </r>
  <r>
    <x v="10"/>
    <x v="1"/>
    <x v="0"/>
    <s v="Epping"/>
    <x v="4"/>
    <s v="3076"/>
    <x v="0"/>
    <x v="8"/>
    <x v="0"/>
    <s v="Richard Carr"/>
    <n v="2472.34"/>
  </r>
  <r>
    <x v="10"/>
    <x v="1"/>
    <x v="0"/>
    <s v="Epping"/>
    <x v="4"/>
    <s v="3076"/>
    <x v="0"/>
    <x v="8"/>
    <x v="1"/>
    <s v="Chester George"/>
    <n v="2206.33"/>
  </r>
  <r>
    <x v="10"/>
    <x v="1"/>
    <x v="0"/>
    <s v="Epping"/>
    <x v="4"/>
    <s v="3076"/>
    <x v="0"/>
    <x v="8"/>
    <x v="7"/>
    <s v="Sara Ferrell"/>
    <n v="2372.4"/>
  </r>
  <r>
    <x v="10"/>
    <x v="1"/>
    <x v="0"/>
    <s v="Epping"/>
    <x v="4"/>
    <s v="3076"/>
    <x v="0"/>
    <x v="8"/>
    <x v="1"/>
    <s v="Chester George"/>
    <n v="2696.04"/>
  </r>
  <r>
    <x v="10"/>
    <x v="1"/>
    <x v="0"/>
    <s v="Epping"/>
    <x v="4"/>
    <s v="3076"/>
    <x v="0"/>
    <x v="8"/>
    <x v="2"/>
    <s v="Bruce Curran"/>
    <n v="3418.91"/>
  </r>
  <r>
    <x v="10"/>
    <x v="1"/>
    <x v="0"/>
    <s v="Epping"/>
    <x v="4"/>
    <s v="3076"/>
    <x v="0"/>
    <x v="8"/>
    <x v="5"/>
    <s v="Maggie Mayer"/>
    <n v="2776.48"/>
  </r>
  <r>
    <x v="10"/>
    <x v="1"/>
    <x v="0"/>
    <s v="Epping"/>
    <x v="4"/>
    <s v="3076"/>
    <x v="0"/>
    <x v="8"/>
    <x v="2"/>
    <s v="Bruce Curran"/>
    <n v="4292.22"/>
  </r>
  <r>
    <x v="10"/>
    <x v="1"/>
    <x v="0"/>
    <s v="Southport"/>
    <x v="3"/>
    <s v="4215"/>
    <x v="0"/>
    <x v="19"/>
    <x v="4"/>
    <s v="Elizabeth Gentry"/>
    <n v="2"/>
  </r>
  <r>
    <x v="10"/>
    <x v="1"/>
    <x v="0"/>
    <s v="Southport"/>
    <x v="3"/>
    <s v="4215"/>
    <x v="0"/>
    <x v="19"/>
    <x v="1"/>
    <s v="Chester George"/>
    <n v="68.95"/>
  </r>
  <r>
    <x v="10"/>
    <x v="1"/>
    <x v="0"/>
    <s v="Southport"/>
    <x v="3"/>
    <s v="4215"/>
    <x v="0"/>
    <x v="19"/>
    <x v="4"/>
    <s v="Elizabeth Gentry"/>
    <n v="88.96"/>
  </r>
  <r>
    <x v="10"/>
    <x v="1"/>
    <x v="0"/>
    <s v="Southport"/>
    <x v="3"/>
    <s v="4215"/>
    <x v="0"/>
    <x v="19"/>
    <x v="4"/>
    <s v="Elizabeth Gentry"/>
    <n v="6"/>
  </r>
  <r>
    <x v="10"/>
    <x v="1"/>
    <x v="0"/>
    <s v="Southport"/>
    <x v="3"/>
    <s v="4215"/>
    <x v="0"/>
    <x v="19"/>
    <x v="1"/>
    <s v="Chester George"/>
    <n v="16"/>
  </r>
  <r>
    <x v="10"/>
    <x v="1"/>
    <x v="0"/>
    <s v="Southport"/>
    <x v="3"/>
    <s v="4215"/>
    <x v="0"/>
    <x v="19"/>
    <x v="7"/>
    <s v="Sara Ferrell"/>
    <n v="10"/>
  </r>
  <r>
    <x v="10"/>
    <x v="1"/>
    <x v="0"/>
    <s v="Southport"/>
    <x v="3"/>
    <s v="4215"/>
    <x v="0"/>
    <x v="19"/>
    <x v="9"/>
    <s v="Howard Wright"/>
    <n v="11.96"/>
  </r>
  <r>
    <x v="10"/>
    <x v="1"/>
    <x v="0"/>
    <s v="Southport"/>
    <x v="3"/>
    <s v="4215"/>
    <x v="0"/>
    <x v="19"/>
    <x v="3"/>
    <s v="Amy Buchanan"/>
    <n v="19.98"/>
  </r>
  <r>
    <x v="10"/>
    <x v="1"/>
    <x v="0"/>
    <s v="Southport"/>
    <x v="3"/>
    <s v="4215"/>
    <x v="0"/>
    <x v="19"/>
    <x v="1"/>
    <s v="Chester George"/>
    <n v="19.98"/>
  </r>
  <r>
    <x v="10"/>
    <x v="1"/>
    <x v="0"/>
    <s v="Southport"/>
    <x v="3"/>
    <s v="4215"/>
    <x v="0"/>
    <x v="19"/>
    <x v="1"/>
    <s v="Chester George"/>
    <n v="16.98"/>
  </r>
  <r>
    <x v="10"/>
    <x v="1"/>
    <x v="0"/>
    <s v="Southport"/>
    <x v="3"/>
    <s v="4215"/>
    <x v="0"/>
    <x v="19"/>
    <x v="5"/>
    <s v="Maggie Mayer"/>
    <n v="22.95"/>
  </r>
  <r>
    <x v="10"/>
    <x v="1"/>
    <x v="0"/>
    <s v="Southport"/>
    <x v="3"/>
    <s v="4215"/>
    <x v="0"/>
    <x v="19"/>
    <x v="5"/>
    <s v="Maggie Mayer"/>
    <n v="17.97"/>
  </r>
  <r>
    <x v="10"/>
    <x v="1"/>
    <x v="0"/>
    <s v="Southport"/>
    <x v="3"/>
    <s v="4215"/>
    <x v="0"/>
    <x v="19"/>
    <x v="0"/>
    <s v="Richard Carr"/>
    <n v="29.98"/>
  </r>
  <r>
    <x v="10"/>
    <x v="1"/>
    <x v="0"/>
    <s v="Southport"/>
    <x v="3"/>
    <s v="4215"/>
    <x v="0"/>
    <x v="19"/>
    <x v="8"/>
    <s v="Chris Monroe"/>
    <n v="123.36"/>
  </r>
  <r>
    <x v="10"/>
    <x v="1"/>
    <x v="0"/>
    <s v="Southport"/>
    <x v="3"/>
    <s v="4215"/>
    <x v="0"/>
    <x v="19"/>
    <x v="2"/>
    <s v="Bruce Curran"/>
    <n v="59.94"/>
  </r>
  <r>
    <x v="10"/>
    <x v="1"/>
    <x v="0"/>
    <s v="Southport"/>
    <x v="3"/>
    <s v="4215"/>
    <x v="0"/>
    <x v="19"/>
    <x v="8"/>
    <s v="Chris Monroe"/>
    <n v="108.93"/>
  </r>
  <r>
    <x v="10"/>
    <x v="1"/>
    <x v="0"/>
    <s v="Southport"/>
    <x v="3"/>
    <s v="4215"/>
    <x v="0"/>
    <x v="19"/>
    <x v="3"/>
    <s v="Amy Buchanan"/>
    <n v="55.95"/>
  </r>
  <r>
    <x v="10"/>
    <x v="1"/>
    <x v="0"/>
    <s v="Southport"/>
    <x v="3"/>
    <s v="4215"/>
    <x v="0"/>
    <x v="19"/>
    <x v="3"/>
    <s v="Amy Buchanan"/>
    <n v="39.950000000000003"/>
  </r>
  <r>
    <x v="10"/>
    <x v="1"/>
    <x v="0"/>
    <s v="Southport"/>
    <x v="3"/>
    <s v="4215"/>
    <x v="0"/>
    <x v="19"/>
    <x v="6"/>
    <s v="Ella Hickman"/>
    <n v="62.91"/>
  </r>
  <r>
    <x v="10"/>
    <x v="1"/>
    <x v="0"/>
    <s v="Southport"/>
    <x v="3"/>
    <s v="4215"/>
    <x v="0"/>
    <x v="19"/>
    <x v="5"/>
    <s v="Maggie Mayer"/>
    <n v="67.61"/>
  </r>
  <r>
    <x v="10"/>
    <x v="1"/>
    <x v="0"/>
    <s v="Southport"/>
    <x v="3"/>
    <s v="4215"/>
    <x v="0"/>
    <x v="19"/>
    <x v="4"/>
    <s v="Elizabeth Gentry"/>
    <n v="201.67"/>
  </r>
  <r>
    <x v="10"/>
    <x v="1"/>
    <x v="0"/>
    <s v="Southport"/>
    <x v="3"/>
    <s v="4215"/>
    <x v="0"/>
    <x v="19"/>
    <x v="4"/>
    <s v="Elizabeth Gentry"/>
    <n v="126.53"/>
  </r>
  <r>
    <x v="10"/>
    <x v="1"/>
    <x v="0"/>
    <s v="Southport"/>
    <x v="3"/>
    <s v="4215"/>
    <x v="0"/>
    <x v="19"/>
    <x v="7"/>
    <s v="Sara Ferrell"/>
    <n v="132.11000000000001"/>
  </r>
  <r>
    <x v="10"/>
    <x v="1"/>
    <x v="0"/>
    <s v="Southport"/>
    <x v="3"/>
    <s v="4215"/>
    <x v="0"/>
    <x v="19"/>
    <x v="8"/>
    <s v="Chris Monroe"/>
    <n v="230.98"/>
  </r>
  <r>
    <x v="10"/>
    <x v="1"/>
    <x v="0"/>
    <s v="Southport"/>
    <x v="3"/>
    <s v="4215"/>
    <x v="0"/>
    <x v="19"/>
    <x v="4"/>
    <s v="Elizabeth Gentry"/>
    <n v="135.18"/>
  </r>
  <r>
    <x v="10"/>
    <x v="1"/>
    <x v="0"/>
    <s v="Southport"/>
    <x v="3"/>
    <s v="4215"/>
    <x v="0"/>
    <x v="19"/>
    <x v="2"/>
    <s v="Bruce Curran"/>
    <n v="167.74"/>
  </r>
  <r>
    <x v="10"/>
    <x v="1"/>
    <x v="0"/>
    <s v="Southport"/>
    <x v="3"/>
    <s v="4215"/>
    <x v="0"/>
    <x v="19"/>
    <x v="3"/>
    <s v="Amy Buchanan"/>
    <n v="289.77"/>
  </r>
  <r>
    <x v="10"/>
    <x v="1"/>
    <x v="0"/>
    <s v="Southport"/>
    <x v="3"/>
    <s v="4215"/>
    <x v="0"/>
    <x v="19"/>
    <x v="3"/>
    <s v="Amy Buchanan"/>
    <n v="394.46"/>
  </r>
  <r>
    <x v="10"/>
    <x v="1"/>
    <x v="0"/>
    <s v="Southport"/>
    <x v="3"/>
    <s v="4215"/>
    <x v="0"/>
    <x v="19"/>
    <x v="4"/>
    <s v="Elizabeth Gentry"/>
    <n v="449.29"/>
  </r>
  <r>
    <x v="10"/>
    <x v="1"/>
    <x v="0"/>
    <s v="Southport"/>
    <x v="3"/>
    <s v="4215"/>
    <x v="0"/>
    <x v="19"/>
    <x v="3"/>
    <s v="Amy Buchanan"/>
    <n v="409.46"/>
  </r>
  <r>
    <x v="10"/>
    <x v="1"/>
    <x v="0"/>
    <s v="Southport"/>
    <x v="3"/>
    <s v="4215"/>
    <x v="0"/>
    <x v="19"/>
    <x v="3"/>
    <s v="Amy Buchanan"/>
    <n v="372.56"/>
  </r>
  <r>
    <x v="10"/>
    <x v="1"/>
    <x v="0"/>
    <s v="Southport"/>
    <x v="3"/>
    <s v="4215"/>
    <x v="0"/>
    <x v="19"/>
    <x v="3"/>
    <s v="Amy Buchanan"/>
    <n v="932.43"/>
  </r>
  <r>
    <x v="10"/>
    <x v="1"/>
    <x v="0"/>
    <s v="Southport"/>
    <x v="3"/>
    <s v="4215"/>
    <x v="0"/>
    <x v="19"/>
    <x v="8"/>
    <s v="Chris Monroe"/>
    <n v="1286.44"/>
  </r>
  <r>
    <x v="10"/>
    <x v="1"/>
    <x v="0"/>
    <s v="Southport"/>
    <x v="3"/>
    <s v="4215"/>
    <x v="0"/>
    <x v="19"/>
    <x v="0"/>
    <s v="Richard Carr"/>
    <n v="1319.46"/>
  </r>
  <r>
    <x v="10"/>
    <x v="1"/>
    <x v="0"/>
    <s v="Southport"/>
    <x v="3"/>
    <s v="4215"/>
    <x v="0"/>
    <x v="19"/>
    <x v="3"/>
    <s v="Amy Buchanan"/>
    <n v="808.07"/>
  </r>
  <r>
    <x v="10"/>
    <x v="1"/>
    <x v="0"/>
    <s v="Southport"/>
    <x v="3"/>
    <s v="4215"/>
    <x v="0"/>
    <x v="19"/>
    <x v="9"/>
    <s v="Howard Wright"/>
    <n v="1169.53"/>
  </r>
  <r>
    <x v="10"/>
    <x v="1"/>
    <x v="0"/>
    <s v="Southport"/>
    <x v="3"/>
    <s v="4215"/>
    <x v="0"/>
    <x v="19"/>
    <x v="2"/>
    <s v="Bruce Curran"/>
    <n v="947.77"/>
  </r>
  <r>
    <x v="10"/>
    <x v="1"/>
    <x v="0"/>
    <s v="Southport"/>
    <x v="3"/>
    <s v="4215"/>
    <x v="0"/>
    <x v="19"/>
    <x v="4"/>
    <s v="Elizabeth Gentry"/>
    <n v="980.4"/>
  </r>
  <r>
    <x v="10"/>
    <x v="1"/>
    <x v="0"/>
    <s v="Southport"/>
    <x v="3"/>
    <s v="4215"/>
    <x v="0"/>
    <x v="19"/>
    <x v="5"/>
    <s v="Maggie Mayer"/>
    <n v="1179.71"/>
  </r>
  <r>
    <x v="10"/>
    <x v="1"/>
    <x v="0"/>
    <s v="Southport"/>
    <x v="3"/>
    <s v="4215"/>
    <x v="0"/>
    <x v="19"/>
    <x v="6"/>
    <s v="Ella Hickman"/>
    <n v="1322.43"/>
  </r>
  <r>
    <x v="10"/>
    <x v="1"/>
    <x v="0"/>
    <s v="Southport"/>
    <x v="3"/>
    <s v="4215"/>
    <x v="0"/>
    <x v="19"/>
    <x v="9"/>
    <s v="Howard Wright"/>
    <n v="1470.12"/>
  </r>
  <r>
    <x v="10"/>
    <x v="1"/>
    <x v="0"/>
    <s v="Southport"/>
    <x v="3"/>
    <s v="4215"/>
    <x v="0"/>
    <x v="19"/>
    <x v="0"/>
    <s v="Richard Carr"/>
    <n v="2085.71"/>
  </r>
  <r>
    <x v="10"/>
    <x v="1"/>
    <x v="0"/>
    <s v="Southport"/>
    <x v="3"/>
    <s v="4215"/>
    <x v="0"/>
    <x v="19"/>
    <x v="4"/>
    <s v="Elizabeth Gentry"/>
    <n v="2943.76"/>
  </r>
  <r>
    <x v="10"/>
    <x v="1"/>
    <x v="0"/>
    <s v="Southport"/>
    <x v="3"/>
    <s v="4215"/>
    <x v="0"/>
    <x v="19"/>
    <x v="1"/>
    <s v="Chester George"/>
    <n v="1615.46"/>
  </r>
  <r>
    <x v="10"/>
    <x v="1"/>
    <x v="0"/>
    <s v="Southport"/>
    <x v="3"/>
    <s v="4215"/>
    <x v="0"/>
    <x v="19"/>
    <x v="9"/>
    <s v="Howard Wright"/>
    <n v="2323.4"/>
  </r>
  <r>
    <x v="10"/>
    <x v="1"/>
    <x v="0"/>
    <s v="Southport"/>
    <x v="3"/>
    <s v="4215"/>
    <x v="0"/>
    <x v="19"/>
    <x v="0"/>
    <s v="Richard Carr"/>
    <n v="2626.42"/>
  </r>
  <r>
    <x v="10"/>
    <x v="1"/>
    <x v="0"/>
    <s v="Southport"/>
    <x v="3"/>
    <s v="4215"/>
    <x v="0"/>
    <x v="19"/>
    <x v="7"/>
    <s v="Sara Ferrell"/>
    <n v="2533.98"/>
  </r>
  <r>
    <x v="10"/>
    <x v="1"/>
    <x v="0"/>
    <s v="Southport"/>
    <x v="3"/>
    <s v="4215"/>
    <x v="0"/>
    <x v="19"/>
    <x v="3"/>
    <s v="Amy Buchanan"/>
    <n v="2663.83"/>
  </r>
  <r>
    <x v="10"/>
    <x v="1"/>
    <x v="0"/>
    <s v="Southport"/>
    <x v="3"/>
    <s v="4215"/>
    <x v="0"/>
    <x v="19"/>
    <x v="5"/>
    <s v="Maggie Mayer"/>
    <n v="2125.1999999999998"/>
  </r>
  <r>
    <x v="10"/>
    <x v="1"/>
    <x v="0"/>
    <s v="Southport"/>
    <x v="3"/>
    <s v="4215"/>
    <x v="0"/>
    <x v="19"/>
    <x v="2"/>
    <s v="Bruce Curran"/>
    <n v="3212.01"/>
  </r>
  <r>
    <x v="10"/>
    <x v="1"/>
    <x v="0"/>
    <s v="Southport"/>
    <x v="3"/>
    <s v="4215"/>
    <x v="0"/>
    <x v="19"/>
    <x v="1"/>
    <s v="Chester George"/>
    <n v="3840.52"/>
  </r>
  <r>
    <x v="10"/>
    <x v="1"/>
    <x v="0"/>
    <s v="Southport"/>
    <x v="3"/>
    <s v="4215"/>
    <x v="0"/>
    <x v="19"/>
    <x v="2"/>
    <s v="Bruce Curran"/>
    <n v="4698.4799999999996"/>
  </r>
  <r>
    <x v="10"/>
    <x v="1"/>
    <x v="0"/>
    <s v="Epsom"/>
    <x v="4"/>
    <s v="3551"/>
    <x v="0"/>
    <x v="13"/>
    <x v="3"/>
    <s v="Amy Buchanan"/>
    <n v="56.7"/>
  </r>
  <r>
    <x v="10"/>
    <x v="1"/>
    <x v="0"/>
    <s v="Epsom"/>
    <x v="4"/>
    <s v="3551"/>
    <x v="0"/>
    <x v="13"/>
    <x v="2"/>
    <s v="Bruce Curran"/>
    <n v="114.32"/>
  </r>
  <r>
    <x v="10"/>
    <x v="1"/>
    <x v="0"/>
    <s v="Epsom"/>
    <x v="4"/>
    <s v="3551"/>
    <x v="0"/>
    <x v="13"/>
    <x v="4"/>
    <s v="Elizabeth Gentry"/>
    <n v="287.45999999999998"/>
  </r>
  <r>
    <x v="10"/>
    <x v="1"/>
    <x v="0"/>
    <s v="Epsom"/>
    <x v="4"/>
    <s v="3551"/>
    <x v="0"/>
    <x v="13"/>
    <x v="5"/>
    <s v="Maggie Mayer"/>
    <n v="-9.99"/>
  </r>
  <r>
    <x v="10"/>
    <x v="1"/>
    <x v="0"/>
    <s v="Epsom"/>
    <x v="4"/>
    <s v="3551"/>
    <x v="0"/>
    <x v="13"/>
    <x v="4"/>
    <s v="Elizabeth Gentry"/>
    <n v="2"/>
  </r>
  <r>
    <x v="10"/>
    <x v="1"/>
    <x v="0"/>
    <s v="Epsom"/>
    <x v="4"/>
    <s v="3551"/>
    <x v="0"/>
    <x v="13"/>
    <x v="1"/>
    <s v="Chester George"/>
    <n v="35"/>
  </r>
  <r>
    <x v="10"/>
    <x v="1"/>
    <x v="0"/>
    <s v="Epsom"/>
    <x v="4"/>
    <s v="3551"/>
    <x v="0"/>
    <x v="13"/>
    <x v="3"/>
    <s v="Amy Buchanan"/>
    <n v="2.97"/>
  </r>
  <r>
    <x v="10"/>
    <x v="1"/>
    <x v="0"/>
    <s v="Epsom"/>
    <x v="4"/>
    <s v="3551"/>
    <x v="0"/>
    <x v="13"/>
    <x v="1"/>
    <s v="Chester George"/>
    <n v="19.010000000000002"/>
  </r>
  <r>
    <x v="10"/>
    <x v="1"/>
    <x v="0"/>
    <s v="Epsom"/>
    <x v="4"/>
    <s v="3551"/>
    <x v="0"/>
    <x v="13"/>
    <x v="3"/>
    <s v="Amy Buchanan"/>
    <n v="16"/>
  </r>
  <r>
    <x v="10"/>
    <x v="1"/>
    <x v="0"/>
    <s v="Epsom"/>
    <x v="4"/>
    <s v="3551"/>
    <x v="0"/>
    <x v="13"/>
    <x v="7"/>
    <s v="Sara Ferrell"/>
    <n v="3"/>
  </r>
  <r>
    <x v="10"/>
    <x v="1"/>
    <x v="0"/>
    <s v="Epsom"/>
    <x v="4"/>
    <s v="3551"/>
    <x v="0"/>
    <x v="13"/>
    <x v="1"/>
    <s v="Chester George"/>
    <n v="2.99"/>
  </r>
  <r>
    <x v="10"/>
    <x v="1"/>
    <x v="0"/>
    <s v="Epsom"/>
    <x v="4"/>
    <s v="3551"/>
    <x v="0"/>
    <x v="13"/>
    <x v="4"/>
    <s v="Elizabeth Gentry"/>
    <n v="3"/>
  </r>
  <r>
    <x v="10"/>
    <x v="1"/>
    <x v="0"/>
    <s v="Epsom"/>
    <x v="4"/>
    <s v="3551"/>
    <x v="0"/>
    <x v="13"/>
    <x v="9"/>
    <s v="Howard Wright"/>
    <n v="8.98"/>
  </r>
  <r>
    <x v="10"/>
    <x v="1"/>
    <x v="0"/>
    <s v="Epsom"/>
    <x v="4"/>
    <s v="3551"/>
    <x v="0"/>
    <x v="13"/>
    <x v="4"/>
    <s v="Elizabeth Gentry"/>
    <n v="83.4"/>
  </r>
  <r>
    <x v="10"/>
    <x v="1"/>
    <x v="0"/>
    <s v="Epsom"/>
    <x v="4"/>
    <s v="3551"/>
    <x v="0"/>
    <x v="13"/>
    <x v="6"/>
    <s v="Ella Hickman"/>
    <n v="7.11"/>
  </r>
  <r>
    <x v="10"/>
    <x v="1"/>
    <x v="0"/>
    <s v="Epsom"/>
    <x v="4"/>
    <s v="3551"/>
    <x v="0"/>
    <x v="13"/>
    <x v="1"/>
    <s v="Chester George"/>
    <n v="7.98"/>
  </r>
  <r>
    <x v="10"/>
    <x v="1"/>
    <x v="0"/>
    <s v="Epsom"/>
    <x v="4"/>
    <s v="3551"/>
    <x v="0"/>
    <x v="13"/>
    <x v="6"/>
    <s v="Ella Hickman"/>
    <n v="17.940000000000001"/>
  </r>
  <r>
    <x v="10"/>
    <x v="1"/>
    <x v="0"/>
    <s v="Epsom"/>
    <x v="4"/>
    <s v="3551"/>
    <x v="0"/>
    <x v="13"/>
    <x v="6"/>
    <s v="Ella Hickman"/>
    <n v="23.96"/>
  </r>
  <r>
    <x v="10"/>
    <x v="1"/>
    <x v="0"/>
    <s v="Epsom"/>
    <x v="4"/>
    <s v="3551"/>
    <x v="0"/>
    <x v="13"/>
    <x v="8"/>
    <s v="Chris Monroe"/>
    <n v="51.54"/>
  </r>
  <r>
    <x v="10"/>
    <x v="1"/>
    <x v="0"/>
    <s v="Epsom"/>
    <x v="4"/>
    <s v="3551"/>
    <x v="0"/>
    <x v="13"/>
    <x v="2"/>
    <s v="Bruce Curran"/>
    <n v="31.95"/>
  </r>
  <r>
    <x v="10"/>
    <x v="1"/>
    <x v="0"/>
    <s v="Epsom"/>
    <x v="4"/>
    <s v="3551"/>
    <x v="0"/>
    <x v="13"/>
    <x v="8"/>
    <s v="Chris Monroe"/>
    <n v="63.92"/>
  </r>
  <r>
    <x v="10"/>
    <x v="1"/>
    <x v="0"/>
    <s v="Epsom"/>
    <x v="4"/>
    <s v="3551"/>
    <x v="0"/>
    <x v="13"/>
    <x v="0"/>
    <s v="Richard Carr"/>
    <n v="55.91"/>
  </r>
  <r>
    <x v="10"/>
    <x v="1"/>
    <x v="0"/>
    <s v="Epsom"/>
    <x v="4"/>
    <s v="3551"/>
    <x v="0"/>
    <x v="13"/>
    <x v="3"/>
    <s v="Amy Buchanan"/>
    <n v="56.95"/>
  </r>
  <r>
    <x v="10"/>
    <x v="1"/>
    <x v="0"/>
    <s v="Epsom"/>
    <x v="4"/>
    <s v="3551"/>
    <x v="0"/>
    <x v="13"/>
    <x v="5"/>
    <s v="Maggie Mayer"/>
    <n v="31.99"/>
  </r>
  <r>
    <x v="10"/>
    <x v="1"/>
    <x v="0"/>
    <s v="Epsom"/>
    <x v="4"/>
    <s v="3551"/>
    <x v="0"/>
    <x v="13"/>
    <x v="4"/>
    <s v="Elizabeth Gentry"/>
    <n v="58.16"/>
  </r>
  <r>
    <x v="10"/>
    <x v="1"/>
    <x v="0"/>
    <s v="Epsom"/>
    <x v="4"/>
    <s v="3551"/>
    <x v="0"/>
    <x v="13"/>
    <x v="4"/>
    <s v="Elizabeth Gentry"/>
    <n v="88.9"/>
  </r>
  <r>
    <x v="10"/>
    <x v="1"/>
    <x v="0"/>
    <s v="Epsom"/>
    <x v="4"/>
    <s v="3551"/>
    <x v="0"/>
    <x v="13"/>
    <x v="8"/>
    <s v="Chris Monroe"/>
    <n v="124.37"/>
  </r>
  <r>
    <x v="10"/>
    <x v="1"/>
    <x v="0"/>
    <s v="Epsom"/>
    <x v="4"/>
    <s v="3551"/>
    <x v="0"/>
    <x v="13"/>
    <x v="5"/>
    <s v="Maggie Mayer"/>
    <n v="109.91"/>
  </r>
  <r>
    <x v="10"/>
    <x v="1"/>
    <x v="0"/>
    <s v="Epsom"/>
    <x v="4"/>
    <s v="3551"/>
    <x v="0"/>
    <x v="13"/>
    <x v="3"/>
    <s v="Amy Buchanan"/>
    <n v="64.989999999999995"/>
  </r>
  <r>
    <x v="10"/>
    <x v="1"/>
    <x v="0"/>
    <s v="Epsom"/>
    <x v="4"/>
    <s v="3551"/>
    <x v="0"/>
    <x v="13"/>
    <x v="7"/>
    <s v="Sara Ferrell"/>
    <n v="87.89"/>
  </r>
  <r>
    <x v="10"/>
    <x v="1"/>
    <x v="0"/>
    <s v="Epsom"/>
    <x v="4"/>
    <s v="3551"/>
    <x v="0"/>
    <x v="13"/>
    <x v="3"/>
    <s v="Amy Buchanan"/>
    <n v="153.87"/>
  </r>
  <r>
    <x v="10"/>
    <x v="1"/>
    <x v="0"/>
    <s v="Epsom"/>
    <x v="4"/>
    <s v="3551"/>
    <x v="0"/>
    <x v="13"/>
    <x v="3"/>
    <s v="Amy Buchanan"/>
    <n v="113.81"/>
  </r>
  <r>
    <x v="10"/>
    <x v="1"/>
    <x v="0"/>
    <s v="Epsom"/>
    <x v="4"/>
    <s v="3551"/>
    <x v="0"/>
    <x v="13"/>
    <x v="3"/>
    <s v="Amy Buchanan"/>
    <n v="138.66"/>
  </r>
  <r>
    <x v="10"/>
    <x v="1"/>
    <x v="0"/>
    <s v="Epsom"/>
    <x v="4"/>
    <s v="3551"/>
    <x v="0"/>
    <x v="13"/>
    <x v="1"/>
    <s v="Chester George"/>
    <n v="368.65"/>
  </r>
  <r>
    <x v="10"/>
    <x v="1"/>
    <x v="0"/>
    <s v="Epsom"/>
    <x v="4"/>
    <s v="3551"/>
    <x v="0"/>
    <x v="13"/>
    <x v="3"/>
    <s v="Amy Buchanan"/>
    <n v="224.15"/>
  </r>
  <r>
    <x v="10"/>
    <x v="1"/>
    <x v="0"/>
    <s v="Epsom"/>
    <x v="4"/>
    <s v="3551"/>
    <x v="0"/>
    <x v="13"/>
    <x v="4"/>
    <s v="Elizabeth Gentry"/>
    <n v="530.66"/>
  </r>
  <r>
    <x v="10"/>
    <x v="1"/>
    <x v="0"/>
    <s v="Epsom"/>
    <x v="4"/>
    <s v="3551"/>
    <x v="0"/>
    <x v="13"/>
    <x v="7"/>
    <s v="Sara Ferrell"/>
    <n v="299.79000000000002"/>
  </r>
  <r>
    <x v="10"/>
    <x v="1"/>
    <x v="0"/>
    <s v="Epsom"/>
    <x v="4"/>
    <s v="3551"/>
    <x v="0"/>
    <x v="13"/>
    <x v="3"/>
    <s v="Amy Buchanan"/>
    <n v="401.91"/>
  </r>
  <r>
    <x v="10"/>
    <x v="1"/>
    <x v="0"/>
    <s v="Epsom"/>
    <x v="4"/>
    <s v="3551"/>
    <x v="0"/>
    <x v="13"/>
    <x v="9"/>
    <s v="Howard Wright"/>
    <n v="1022.65"/>
  </r>
  <r>
    <x v="10"/>
    <x v="1"/>
    <x v="0"/>
    <s v="Epsom"/>
    <x v="4"/>
    <s v="3551"/>
    <x v="0"/>
    <x v="13"/>
    <x v="2"/>
    <s v="Bruce Curran"/>
    <n v="534.84"/>
  </r>
  <r>
    <x v="10"/>
    <x v="1"/>
    <x v="0"/>
    <s v="Epsom"/>
    <x v="4"/>
    <s v="3551"/>
    <x v="0"/>
    <x v="13"/>
    <x v="3"/>
    <s v="Amy Buchanan"/>
    <n v="777.92"/>
  </r>
  <r>
    <x v="10"/>
    <x v="1"/>
    <x v="0"/>
    <s v="Epsom"/>
    <x v="4"/>
    <s v="3551"/>
    <x v="0"/>
    <x v="13"/>
    <x v="0"/>
    <s v="Richard Carr"/>
    <n v="1060.3800000000001"/>
  </r>
  <r>
    <x v="10"/>
    <x v="1"/>
    <x v="0"/>
    <s v="Epsom"/>
    <x v="4"/>
    <s v="3551"/>
    <x v="0"/>
    <x v="13"/>
    <x v="4"/>
    <s v="Elizabeth Gentry"/>
    <n v="722.93"/>
  </r>
  <r>
    <x v="10"/>
    <x v="1"/>
    <x v="0"/>
    <s v="Epsom"/>
    <x v="4"/>
    <s v="3551"/>
    <x v="0"/>
    <x v="13"/>
    <x v="2"/>
    <s v="Bruce Curran"/>
    <n v="725.91"/>
  </r>
  <r>
    <x v="10"/>
    <x v="1"/>
    <x v="0"/>
    <s v="Epsom"/>
    <x v="4"/>
    <s v="3551"/>
    <x v="0"/>
    <x v="13"/>
    <x v="3"/>
    <s v="Amy Buchanan"/>
    <n v="1049.1099999999999"/>
  </r>
  <r>
    <x v="10"/>
    <x v="1"/>
    <x v="0"/>
    <s v="Epsom"/>
    <x v="4"/>
    <s v="3551"/>
    <x v="0"/>
    <x v="13"/>
    <x v="6"/>
    <s v="Ella Hickman"/>
    <n v="1061.02"/>
  </r>
  <r>
    <x v="10"/>
    <x v="1"/>
    <x v="0"/>
    <s v="Epsom"/>
    <x v="4"/>
    <s v="3551"/>
    <x v="0"/>
    <x v="13"/>
    <x v="9"/>
    <s v="Howard Wright"/>
    <n v="1738.3"/>
  </r>
  <r>
    <x v="10"/>
    <x v="1"/>
    <x v="0"/>
    <s v="Epsom"/>
    <x v="4"/>
    <s v="3551"/>
    <x v="0"/>
    <x v="13"/>
    <x v="5"/>
    <s v="Maggie Mayer"/>
    <n v="1276.53"/>
  </r>
  <r>
    <x v="10"/>
    <x v="1"/>
    <x v="0"/>
    <s v="Epsom"/>
    <x v="4"/>
    <s v="3551"/>
    <x v="0"/>
    <x v="13"/>
    <x v="3"/>
    <s v="Amy Buchanan"/>
    <n v="1564.04"/>
  </r>
  <r>
    <x v="10"/>
    <x v="1"/>
    <x v="0"/>
    <s v="Epsom"/>
    <x v="4"/>
    <s v="3551"/>
    <x v="0"/>
    <x v="13"/>
    <x v="0"/>
    <s v="Richard Carr"/>
    <n v="1958.59"/>
  </r>
  <r>
    <x v="10"/>
    <x v="1"/>
    <x v="0"/>
    <s v="Epsom"/>
    <x v="4"/>
    <s v="3551"/>
    <x v="0"/>
    <x v="13"/>
    <x v="8"/>
    <s v="Chris Monroe"/>
    <n v="2765.37"/>
  </r>
  <r>
    <x v="10"/>
    <x v="1"/>
    <x v="0"/>
    <s v="Epsom"/>
    <x v="4"/>
    <s v="3551"/>
    <x v="0"/>
    <x v="13"/>
    <x v="0"/>
    <s v="Richard Carr"/>
    <n v="2166.46"/>
  </r>
  <r>
    <x v="10"/>
    <x v="1"/>
    <x v="0"/>
    <s v="Epsom"/>
    <x v="4"/>
    <s v="3551"/>
    <x v="0"/>
    <x v="13"/>
    <x v="1"/>
    <s v="Chester George"/>
    <n v="1909.15"/>
  </r>
  <r>
    <x v="10"/>
    <x v="1"/>
    <x v="0"/>
    <s v="Epsom"/>
    <x v="4"/>
    <s v="3551"/>
    <x v="0"/>
    <x v="13"/>
    <x v="5"/>
    <s v="Maggie Mayer"/>
    <n v="1412.59"/>
  </r>
  <r>
    <x v="10"/>
    <x v="1"/>
    <x v="0"/>
    <s v="Epsom"/>
    <x v="4"/>
    <s v="3551"/>
    <x v="0"/>
    <x v="13"/>
    <x v="2"/>
    <s v="Bruce Curran"/>
    <n v="1681.54"/>
  </r>
  <r>
    <x v="10"/>
    <x v="1"/>
    <x v="0"/>
    <s v="Epsom"/>
    <x v="4"/>
    <s v="3551"/>
    <x v="0"/>
    <x v="13"/>
    <x v="9"/>
    <s v="Howard Wright"/>
    <n v="2076.5100000000002"/>
  </r>
  <r>
    <x v="10"/>
    <x v="1"/>
    <x v="0"/>
    <s v="Epsom"/>
    <x v="4"/>
    <s v="3551"/>
    <x v="0"/>
    <x v="13"/>
    <x v="4"/>
    <s v="Elizabeth Gentry"/>
    <n v="3290.21"/>
  </r>
  <r>
    <x v="10"/>
    <x v="1"/>
    <x v="0"/>
    <s v="Epsom"/>
    <x v="4"/>
    <s v="3551"/>
    <x v="0"/>
    <x v="13"/>
    <x v="7"/>
    <s v="Sara Ferrell"/>
    <n v="2651.45"/>
  </r>
  <r>
    <x v="10"/>
    <x v="1"/>
    <x v="0"/>
    <s v="Epsom"/>
    <x v="4"/>
    <s v="3551"/>
    <x v="0"/>
    <x v="13"/>
    <x v="1"/>
    <s v="Chester George"/>
    <n v="3808.78"/>
  </r>
  <r>
    <x v="10"/>
    <x v="1"/>
    <x v="0"/>
    <s v="Epsom"/>
    <x v="4"/>
    <s v="3551"/>
    <x v="0"/>
    <x v="13"/>
    <x v="2"/>
    <s v="Bruce Curran"/>
    <n v="3890.92"/>
  </r>
  <r>
    <x v="10"/>
    <x v="1"/>
    <x v="0"/>
    <s v="Bussleton"/>
    <x v="5"/>
    <s v="6280"/>
    <x v="0"/>
    <x v="18"/>
    <x v="3"/>
    <s v="Amy Buchanan"/>
    <n v="9.01"/>
  </r>
  <r>
    <x v="10"/>
    <x v="1"/>
    <x v="0"/>
    <s v="Bussleton"/>
    <x v="5"/>
    <s v="6280"/>
    <x v="0"/>
    <x v="18"/>
    <x v="3"/>
    <s v="Amy Buchanan"/>
    <n v="5"/>
  </r>
  <r>
    <x v="10"/>
    <x v="1"/>
    <x v="0"/>
    <s v="Bussleton"/>
    <x v="5"/>
    <s v="6280"/>
    <x v="0"/>
    <x v="18"/>
    <x v="4"/>
    <s v="Elizabeth Gentry"/>
    <n v="78.010000000000005"/>
  </r>
  <r>
    <x v="10"/>
    <x v="1"/>
    <x v="0"/>
    <s v="Bussleton"/>
    <x v="5"/>
    <s v="6280"/>
    <x v="0"/>
    <x v="18"/>
    <x v="5"/>
    <s v="Maggie Mayer"/>
    <n v="4.99"/>
  </r>
  <r>
    <x v="10"/>
    <x v="1"/>
    <x v="0"/>
    <s v="Bussleton"/>
    <x v="5"/>
    <s v="6280"/>
    <x v="0"/>
    <x v="18"/>
    <x v="6"/>
    <s v="Ella Hickman"/>
    <n v="5"/>
  </r>
  <r>
    <x v="10"/>
    <x v="1"/>
    <x v="0"/>
    <s v="Bussleton"/>
    <x v="5"/>
    <s v="6280"/>
    <x v="0"/>
    <x v="18"/>
    <x v="1"/>
    <s v="Chester George"/>
    <n v="39"/>
  </r>
  <r>
    <x v="10"/>
    <x v="1"/>
    <x v="0"/>
    <s v="Bussleton"/>
    <x v="5"/>
    <s v="6280"/>
    <x v="0"/>
    <x v="18"/>
    <x v="3"/>
    <s v="Amy Buchanan"/>
    <n v="9.99"/>
  </r>
  <r>
    <x v="10"/>
    <x v="1"/>
    <x v="0"/>
    <s v="Bussleton"/>
    <x v="5"/>
    <s v="6280"/>
    <x v="0"/>
    <x v="18"/>
    <x v="9"/>
    <s v="Howard Wright"/>
    <n v="8.99"/>
  </r>
  <r>
    <x v="10"/>
    <x v="1"/>
    <x v="0"/>
    <s v="Bussleton"/>
    <x v="5"/>
    <s v="6280"/>
    <x v="0"/>
    <x v="18"/>
    <x v="8"/>
    <s v="Chris Monroe"/>
    <n v="32.78"/>
  </r>
  <r>
    <x v="10"/>
    <x v="1"/>
    <x v="0"/>
    <s v="Bussleton"/>
    <x v="5"/>
    <s v="6280"/>
    <x v="0"/>
    <x v="18"/>
    <x v="4"/>
    <s v="Elizabeth Gentry"/>
    <n v="17.98"/>
  </r>
  <r>
    <x v="10"/>
    <x v="1"/>
    <x v="0"/>
    <s v="Bussleton"/>
    <x v="5"/>
    <s v="6280"/>
    <x v="0"/>
    <x v="18"/>
    <x v="2"/>
    <s v="Bruce Curran"/>
    <n v="14.99"/>
  </r>
  <r>
    <x v="10"/>
    <x v="1"/>
    <x v="0"/>
    <s v="Bussleton"/>
    <x v="5"/>
    <s v="6280"/>
    <x v="0"/>
    <x v="18"/>
    <x v="0"/>
    <s v="Richard Carr"/>
    <n v="37.950000000000003"/>
  </r>
  <r>
    <x v="10"/>
    <x v="1"/>
    <x v="0"/>
    <s v="Bussleton"/>
    <x v="5"/>
    <s v="6280"/>
    <x v="0"/>
    <x v="18"/>
    <x v="3"/>
    <s v="Amy Buchanan"/>
    <n v="22.97"/>
  </r>
  <r>
    <x v="10"/>
    <x v="1"/>
    <x v="0"/>
    <s v="Bussleton"/>
    <x v="5"/>
    <s v="6280"/>
    <x v="0"/>
    <x v="18"/>
    <x v="4"/>
    <s v="Elizabeth Gentry"/>
    <n v="35.909999999999997"/>
  </r>
  <r>
    <x v="10"/>
    <x v="1"/>
    <x v="0"/>
    <s v="Bussleton"/>
    <x v="5"/>
    <s v="6280"/>
    <x v="0"/>
    <x v="18"/>
    <x v="1"/>
    <s v="Chester George"/>
    <n v="39.96"/>
  </r>
  <r>
    <x v="10"/>
    <x v="1"/>
    <x v="0"/>
    <s v="Bussleton"/>
    <x v="5"/>
    <s v="6280"/>
    <x v="0"/>
    <x v="18"/>
    <x v="5"/>
    <s v="Maggie Mayer"/>
    <n v="42"/>
  </r>
  <r>
    <x v="10"/>
    <x v="1"/>
    <x v="0"/>
    <s v="Bussleton"/>
    <x v="5"/>
    <s v="6280"/>
    <x v="0"/>
    <x v="18"/>
    <x v="4"/>
    <s v="Elizabeth Gentry"/>
    <n v="82.22"/>
  </r>
  <r>
    <x v="10"/>
    <x v="1"/>
    <x v="0"/>
    <s v="Bussleton"/>
    <x v="5"/>
    <s v="6280"/>
    <x v="0"/>
    <x v="18"/>
    <x v="5"/>
    <s v="Maggie Mayer"/>
    <n v="41.93"/>
  </r>
  <r>
    <x v="10"/>
    <x v="1"/>
    <x v="0"/>
    <s v="Bussleton"/>
    <x v="5"/>
    <s v="6280"/>
    <x v="0"/>
    <x v="18"/>
    <x v="4"/>
    <s v="Elizabeth Gentry"/>
    <n v="181.75"/>
  </r>
  <r>
    <x v="10"/>
    <x v="1"/>
    <x v="0"/>
    <s v="Bussleton"/>
    <x v="5"/>
    <s v="6280"/>
    <x v="0"/>
    <x v="18"/>
    <x v="6"/>
    <s v="Ella Hickman"/>
    <n v="62.91"/>
  </r>
  <r>
    <x v="10"/>
    <x v="1"/>
    <x v="0"/>
    <s v="Bussleton"/>
    <x v="5"/>
    <s v="6280"/>
    <x v="0"/>
    <x v="18"/>
    <x v="1"/>
    <s v="Chester George"/>
    <n v="171.75"/>
  </r>
  <r>
    <x v="10"/>
    <x v="1"/>
    <x v="0"/>
    <s v="Bussleton"/>
    <x v="5"/>
    <s v="6280"/>
    <x v="0"/>
    <x v="18"/>
    <x v="3"/>
    <s v="Amy Buchanan"/>
    <n v="69.459999999999994"/>
  </r>
  <r>
    <x v="10"/>
    <x v="1"/>
    <x v="0"/>
    <s v="Bussleton"/>
    <x v="5"/>
    <s v="6280"/>
    <x v="0"/>
    <x v="18"/>
    <x v="7"/>
    <s v="Sara Ferrell"/>
    <n v="80"/>
  </r>
  <r>
    <x v="10"/>
    <x v="1"/>
    <x v="0"/>
    <s v="Bussleton"/>
    <x v="5"/>
    <s v="6280"/>
    <x v="0"/>
    <x v="18"/>
    <x v="3"/>
    <s v="Amy Buchanan"/>
    <n v="94.91"/>
  </r>
  <r>
    <x v="10"/>
    <x v="1"/>
    <x v="0"/>
    <s v="Bussleton"/>
    <x v="5"/>
    <s v="6280"/>
    <x v="0"/>
    <x v="18"/>
    <x v="8"/>
    <s v="Chris Monroe"/>
    <n v="178.31"/>
  </r>
  <r>
    <x v="10"/>
    <x v="1"/>
    <x v="0"/>
    <s v="Bussleton"/>
    <x v="5"/>
    <s v="6280"/>
    <x v="0"/>
    <x v="18"/>
    <x v="8"/>
    <s v="Chris Monroe"/>
    <n v="194.35"/>
  </r>
  <r>
    <x v="10"/>
    <x v="1"/>
    <x v="0"/>
    <s v="Bussleton"/>
    <x v="5"/>
    <s v="6280"/>
    <x v="0"/>
    <x v="18"/>
    <x v="2"/>
    <s v="Bruce Curran"/>
    <n v="169.87"/>
  </r>
  <r>
    <x v="10"/>
    <x v="1"/>
    <x v="0"/>
    <s v="Bussleton"/>
    <x v="5"/>
    <s v="6280"/>
    <x v="0"/>
    <x v="18"/>
    <x v="3"/>
    <s v="Amy Buchanan"/>
    <n v="258.81"/>
  </r>
  <r>
    <x v="10"/>
    <x v="1"/>
    <x v="0"/>
    <s v="Bussleton"/>
    <x v="5"/>
    <s v="6280"/>
    <x v="0"/>
    <x v="18"/>
    <x v="3"/>
    <s v="Amy Buchanan"/>
    <n v="373.52"/>
  </r>
  <r>
    <x v="10"/>
    <x v="1"/>
    <x v="0"/>
    <s v="Bussleton"/>
    <x v="5"/>
    <s v="6280"/>
    <x v="0"/>
    <x v="18"/>
    <x v="3"/>
    <s v="Amy Buchanan"/>
    <n v="237.23"/>
  </r>
  <r>
    <x v="10"/>
    <x v="1"/>
    <x v="0"/>
    <s v="Bussleton"/>
    <x v="5"/>
    <s v="6280"/>
    <x v="0"/>
    <x v="18"/>
    <x v="3"/>
    <s v="Amy Buchanan"/>
    <n v="308.82"/>
  </r>
  <r>
    <x v="10"/>
    <x v="1"/>
    <x v="0"/>
    <s v="Bussleton"/>
    <x v="5"/>
    <s v="6280"/>
    <x v="0"/>
    <x v="18"/>
    <x v="4"/>
    <s v="Elizabeth Gentry"/>
    <n v="406.54"/>
  </r>
  <r>
    <x v="10"/>
    <x v="1"/>
    <x v="0"/>
    <s v="Bussleton"/>
    <x v="5"/>
    <s v="6280"/>
    <x v="0"/>
    <x v="18"/>
    <x v="1"/>
    <s v="Chester George"/>
    <n v="320.81"/>
  </r>
  <r>
    <x v="10"/>
    <x v="1"/>
    <x v="0"/>
    <s v="Bussleton"/>
    <x v="5"/>
    <s v="6280"/>
    <x v="0"/>
    <x v="18"/>
    <x v="3"/>
    <s v="Amy Buchanan"/>
    <n v="306.17"/>
  </r>
  <r>
    <x v="10"/>
    <x v="1"/>
    <x v="0"/>
    <s v="Bussleton"/>
    <x v="5"/>
    <s v="6280"/>
    <x v="0"/>
    <x v="18"/>
    <x v="5"/>
    <s v="Maggie Mayer"/>
    <n v="238.6"/>
  </r>
  <r>
    <x v="10"/>
    <x v="1"/>
    <x v="0"/>
    <s v="Bussleton"/>
    <x v="5"/>
    <s v="6280"/>
    <x v="0"/>
    <x v="18"/>
    <x v="2"/>
    <s v="Bruce Curran"/>
    <n v="275.17"/>
  </r>
  <r>
    <x v="10"/>
    <x v="1"/>
    <x v="0"/>
    <s v="Bussleton"/>
    <x v="5"/>
    <s v="6280"/>
    <x v="0"/>
    <x v="18"/>
    <x v="4"/>
    <s v="Elizabeth Gentry"/>
    <n v="677.55"/>
  </r>
  <r>
    <x v="10"/>
    <x v="1"/>
    <x v="0"/>
    <s v="Bussleton"/>
    <x v="5"/>
    <s v="6280"/>
    <x v="0"/>
    <x v="18"/>
    <x v="0"/>
    <s v="Richard Carr"/>
    <n v="1453.35"/>
  </r>
  <r>
    <x v="10"/>
    <x v="1"/>
    <x v="0"/>
    <s v="Bussleton"/>
    <x v="5"/>
    <s v="6280"/>
    <x v="0"/>
    <x v="18"/>
    <x v="9"/>
    <s v="Howard Wright"/>
    <n v="1568.65"/>
  </r>
  <r>
    <x v="10"/>
    <x v="1"/>
    <x v="0"/>
    <s v="Bussleton"/>
    <x v="5"/>
    <s v="6280"/>
    <x v="0"/>
    <x v="18"/>
    <x v="8"/>
    <s v="Chris Monroe"/>
    <n v="1793.44"/>
  </r>
  <r>
    <x v="10"/>
    <x v="1"/>
    <x v="0"/>
    <s v="Bussleton"/>
    <x v="5"/>
    <s v="6280"/>
    <x v="0"/>
    <x v="18"/>
    <x v="9"/>
    <s v="Howard Wright"/>
    <n v="2230.85"/>
  </r>
  <r>
    <x v="10"/>
    <x v="1"/>
    <x v="0"/>
    <s v="Bussleton"/>
    <x v="5"/>
    <s v="6280"/>
    <x v="0"/>
    <x v="18"/>
    <x v="3"/>
    <s v="Amy Buchanan"/>
    <n v="1523.77"/>
  </r>
  <r>
    <x v="10"/>
    <x v="1"/>
    <x v="0"/>
    <s v="Bussleton"/>
    <x v="5"/>
    <s v="6280"/>
    <x v="0"/>
    <x v="18"/>
    <x v="5"/>
    <s v="Maggie Mayer"/>
    <n v="1390.5"/>
  </r>
  <r>
    <x v="10"/>
    <x v="1"/>
    <x v="0"/>
    <s v="Bussleton"/>
    <x v="5"/>
    <s v="6280"/>
    <x v="0"/>
    <x v="18"/>
    <x v="0"/>
    <s v="Richard Carr"/>
    <n v="2280"/>
  </r>
  <r>
    <x v="10"/>
    <x v="1"/>
    <x v="0"/>
    <s v="Bussleton"/>
    <x v="5"/>
    <s v="6280"/>
    <x v="0"/>
    <x v="18"/>
    <x v="1"/>
    <s v="Chester George"/>
    <n v="1637.27"/>
  </r>
  <r>
    <x v="10"/>
    <x v="1"/>
    <x v="0"/>
    <s v="Bussleton"/>
    <x v="5"/>
    <s v="6280"/>
    <x v="0"/>
    <x v="18"/>
    <x v="2"/>
    <s v="Bruce Curran"/>
    <n v="1416.87"/>
  </r>
  <r>
    <x v="10"/>
    <x v="1"/>
    <x v="0"/>
    <s v="Bussleton"/>
    <x v="5"/>
    <s v="6280"/>
    <x v="0"/>
    <x v="18"/>
    <x v="6"/>
    <s v="Ella Hickman"/>
    <n v="1700.83"/>
  </r>
  <r>
    <x v="10"/>
    <x v="1"/>
    <x v="0"/>
    <s v="Bussleton"/>
    <x v="5"/>
    <s v="6280"/>
    <x v="0"/>
    <x v="18"/>
    <x v="9"/>
    <s v="Howard Wright"/>
    <n v="1750.25"/>
  </r>
  <r>
    <x v="10"/>
    <x v="1"/>
    <x v="0"/>
    <s v="Bussleton"/>
    <x v="5"/>
    <s v="6280"/>
    <x v="0"/>
    <x v="18"/>
    <x v="2"/>
    <s v="Bruce Curran"/>
    <n v="2728.17"/>
  </r>
  <r>
    <x v="10"/>
    <x v="1"/>
    <x v="0"/>
    <s v="Bussleton"/>
    <x v="5"/>
    <s v="6280"/>
    <x v="0"/>
    <x v="18"/>
    <x v="4"/>
    <s v="Elizabeth Gentry"/>
    <n v="3441.14"/>
  </r>
  <r>
    <x v="10"/>
    <x v="1"/>
    <x v="0"/>
    <s v="Bussleton"/>
    <x v="5"/>
    <s v="6280"/>
    <x v="0"/>
    <x v="18"/>
    <x v="5"/>
    <s v="Maggie Mayer"/>
    <n v="2419.88"/>
  </r>
  <r>
    <x v="10"/>
    <x v="1"/>
    <x v="0"/>
    <s v="Bussleton"/>
    <x v="5"/>
    <s v="6280"/>
    <x v="0"/>
    <x v="18"/>
    <x v="7"/>
    <s v="Sara Ferrell"/>
    <n v="2969.5"/>
  </r>
  <r>
    <x v="10"/>
    <x v="1"/>
    <x v="0"/>
    <s v="Bussleton"/>
    <x v="5"/>
    <s v="6280"/>
    <x v="0"/>
    <x v="18"/>
    <x v="2"/>
    <s v="Bruce Curran"/>
    <n v="3175.07"/>
  </r>
  <r>
    <x v="10"/>
    <x v="1"/>
    <x v="0"/>
    <s v="Bussleton"/>
    <x v="5"/>
    <s v="6280"/>
    <x v="0"/>
    <x v="18"/>
    <x v="0"/>
    <s v="Richard Carr"/>
    <n v="4560.51"/>
  </r>
  <r>
    <x v="10"/>
    <x v="1"/>
    <x v="0"/>
    <s v="Bussleton"/>
    <x v="5"/>
    <s v="6280"/>
    <x v="0"/>
    <x v="18"/>
    <x v="3"/>
    <s v="Amy Buchanan"/>
    <n v="4059.62"/>
  </r>
  <r>
    <x v="10"/>
    <x v="1"/>
    <x v="0"/>
    <s v="Bussleton"/>
    <x v="5"/>
    <s v="6280"/>
    <x v="0"/>
    <x v="18"/>
    <x v="1"/>
    <s v="Chester George"/>
    <n v="4503.6499999999996"/>
  </r>
  <r>
    <x v="10"/>
    <x v="1"/>
    <x v="1"/>
    <s v="Broome"/>
    <x v="5"/>
    <s v="6725"/>
    <x v="0"/>
    <x v="17"/>
    <x v="4"/>
    <s v="Elizabeth Gentry"/>
    <n v="6"/>
  </r>
  <r>
    <x v="10"/>
    <x v="1"/>
    <x v="1"/>
    <s v="Broome"/>
    <x v="5"/>
    <s v="6725"/>
    <x v="0"/>
    <x v="17"/>
    <x v="1"/>
    <s v="Chester George"/>
    <n v="-9.99"/>
  </r>
  <r>
    <x v="10"/>
    <x v="1"/>
    <x v="1"/>
    <s v="Broome"/>
    <x v="5"/>
    <s v="6725"/>
    <x v="0"/>
    <x v="17"/>
    <x v="6"/>
    <s v="Ella Hickman"/>
    <n v="7.99"/>
  </r>
  <r>
    <x v="10"/>
    <x v="1"/>
    <x v="1"/>
    <s v="Broome"/>
    <x v="5"/>
    <s v="6725"/>
    <x v="0"/>
    <x v="17"/>
    <x v="0"/>
    <s v="Richard Carr"/>
    <n v="20.97"/>
  </r>
  <r>
    <x v="10"/>
    <x v="1"/>
    <x v="1"/>
    <s v="Broome"/>
    <x v="5"/>
    <s v="6725"/>
    <x v="0"/>
    <x v="17"/>
    <x v="2"/>
    <s v="Bruce Curran"/>
    <n v="19.98"/>
  </r>
  <r>
    <x v="10"/>
    <x v="1"/>
    <x v="1"/>
    <s v="Broome"/>
    <x v="5"/>
    <s v="6725"/>
    <x v="0"/>
    <x v="17"/>
    <x v="1"/>
    <s v="Chester George"/>
    <n v="47.97"/>
  </r>
  <r>
    <x v="10"/>
    <x v="1"/>
    <x v="1"/>
    <s v="Broome"/>
    <x v="5"/>
    <s v="6725"/>
    <x v="0"/>
    <x v="17"/>
    <x v="0"/>
    <s v="Richard Carr"/>
    <n v="31.96"/>
  </r>
  <r>
    <x v="10"/>
    <x v="1"/>
    <x v="1"/>
    <s v="Broome"/>
    <x v="5"/>
    <s v="6725"/>
    <x v="0"/>
    <x v="17"/>
    <x v="2"/>
    <s v="Bruce Curran"/>
    <n v="47.92"/>
  </r>
  <r>
    <x v="10"/>
    <x v="1"/>
    <x v="1"/>
    <s v="Broome"/>
    <x v="5"/>
    <s v="6725"/>
    <x v="0"/>
    <x v="17"/>
    <x v="3"/>
    <s v="Amy Buchanan"/>
    <n v="49.95"/>
  </r>
  <r>
    <x v="10"/>
    <x v="1"/>
    <x v="1"/>
    <s v="Broome"/>
    <x v="5"/>
    <s v="6725"/>
    <x v="0"/>
    <x v="17"/>
    <x v="0"/>
    <s v="Richard Carr"/>
    <n v="61.21"/>
  </r>
  <r>
    <x v="10"/>
    <x v="1"/>
    <x v="1"/>
    <s v="Broome"/>
    <x v="5"/>
    <s v="6725"/>
    <x v="0"/>
    <x v="17"/>
    <x v="9"/>
    <s v="Howard Wright"/>
    <n v="59.97"/>
  </r>
  <r>
    <x v="10"/>
    <x v="1"/>
    <x v="1"/>
    <s v="Broome"/>
    <x v="5"/>
    <s v="6725"/>
    <x v="0"/>
    <x v="17"/>
    <x v="3"/>
    <s v="Amy Buchanan"/>
    <n v="59.42"/>
  </r>
  <r>
    <x v="10"/>
    <x v="1"/>
    <x v="1"/>
    <s v="Broome"/>
    <x v="5"/>
    <s v="6725"/>
    <x v="0"/>
    <x v="17"/>
    <x v="3"/>
    <s v="Amy Buchanan"/>
    <n v="61.93"/>
  </r>
  <r>
    <x v="10"/>
    <x v="1"/>
    <x v="1"/>
    <s v="Broome"/>
    <x v="5"/>
    <s v="6725"/>
    <x v="0"/>
    <x v="17"/>
    <x v="2"/>
    <s v="Bruce Curran"/>
    <n v="135.91999999999999"/>
  </r>
  <r>
    <x v="10"/>
    <x v="1"/>
    <x v="1"/>
    <s v="Broome"/>
    <x v="5"/>
    <s v="6725"/>
    <x v="0"/>
    <x v="17"/>
    <x v="3"/>
    <s v="Amy Buchanan"/>
    <n v="78.92"/>
  </r>
  <r>
    <x v="10"/>
    <x v="1"/>
    <x v="1"/>
    <s v="Broome"/>
    <x v="5"/>
    <s v="6725"/>
    <x v="0"/>
    <x v="17"/>
    <x v="5"/>
    <s v="Maggie Mayer"/>
    <n v="272.3"/>
  </r>
  <r>
    <x v="10"/>
    <x v="1"/>
    <x v="1"/>
    <s v="Broome"/>
    <x v="5"/>
    <s v="6725"/>
    <x v="0"/>
    <x v="17"/>
    <x v="7"/>
    <s v="Sara Ferrell"/>
    <n v="253.32"/>
  </r>
  <r>
    <x v="10"/>
    <x v="1"/>
    <x v="1"/>
    <s v="Broome"/>
    <x v="5"/>
    <s v="6725"/>
    <x v="0"/>
    <x v="17"/>
    <x v="4"/>
    <s v="Elizabeth Gentry"/>
    <n v="214.21"/>
  </r>
  <r>
    <x v="10"/>
    <x v="1"/>
    <x v="1"/>
    <s v="Broome"/>
    <x v="5"/>
    <s v="6725"/>
    <x v="0"/>
    <x v="17"/>
    <x v="0"/>
    <s v="Richard Carr"/>
    <n v="277.27999999999997"/>
  </r>
  <r>
    <x v="10"/>
    <x v="1"/>
    <x v="1"/>
    <s v="Broome"/>
    <x v="5"/>
    <s v="6725"/>
    <x v="0"/>
    <x v="17"/>
    <x v="5"/>
    <s v="Maggie Mayer"/>
    <n v="280.97000000000003"/>
  </r>
  <r>
    <x v="10"/>
    <x v="1"/>
    <x v="1"/>
    <s v="Broome"/>
    <x v="5"/>
    <s v="6725"/>
    <x v="0"/>
    <x v="17"/>
    <x v="3"/>
    <s v="Amy Buchanan"/>
    <n v="378.62"/>
  </r>
  <r>
    <x v="10"/>
    <x v="1"/>
    <x v="1"/>
    <s v="Broome"/>
    <x v="5"/>
    <s v="6725"/>
    <x v="0"/>
    <x v="17"/>
    <x v="1"/>
    <s v="Chester George"/>
    <n v="370.04"/>
  </r>
  <r>
    <x v="10"/>
    <x v="1"/>
    <x v="1"/>
    <s v="Broome"/>
    <x v="5"/>
    <s v="6725"/>
    <x v="0"/>
    <x v="17"/>
    <x v="2"/>
    <s v="Bruce Curran"/>
    <n v="699.05"/>
  </r>
  <r>
    <x v="10"/>
    <x v="1"/>
    <x v="1"/>
    <s v="Broome"/>
    <x v="5"/>
    <s v="6725"/>
    <x v="0"/>
    <x v="17"/>
    <x v="1"/>
    <s v="Chester George"/>
    <n v="623.67999999999995"/>
  </r>
  <r>
    <x v="10"/>
    <x v="1"/>
    <x v="1"/>
    <s v="Broome"/>
    <x v="5"/>
    <s v="6725"/>
    <x v="0"/>
    <x v="17"/>
    <x v="4"/>
    <s v="Elizabeth Gentry"/>
    <n v="767.09"/>
  </r>
  <r>
    <x v="10"/>
    <x v="1"/>
    <x v="1"/>
    <s v="Broome"/>
    <x v="5"/>
    <s v="6725"/>
    <x v="0"/>
    <x v="17"/>
    <x v="9"/>
    <s v="Howard Wright"/>
    <n v="1255.76"/>
  </r>
  <r>
    <x v="10"/>
    <x v="1"/>
    <x v="1"/>
    <s v="Broome"/>
    <x v="5"/>
    <s v="6725"/>
    <x v="0"/>
    <x v="17"/>
    <x v="9"/>
    <s v="Howard Wright"/>
    <n v="1013.51"/>
  </r>
  <r>
    <x v="10"/>
    <x v="1"/>
    <x v="1"/>
    <s v="Broome"/>
    <x v="5"/>
    <s v="6725"/>
    <x v="0"/>
    <x v="17"/>
    <x v="1"/>
    <s v="Chester George"/>
    <n v="1191.07"/>
  </r>
  <r>
    <x v="10"/>
    <x v="1"/>
    <x v="1"/>
    <s v="Broome"/>
    <x v="5"/>
    <s v="6725"/>
    <x v="0"/>
    <x v="17"/>
    <x v="9"/>
    <s v="Howard Wright"/>
    <n v="1154.8599999999999"/>
  </r>
  <r>
    <x v="10"/>
    <x v="1"/>
    <x v="1"/>
    <s v="Broome"/>
    <x v="5"/>
    <s v="6725"/>
    <x v="0"/>
    <x v="17"/>
    <x v="2"/>
    <s v="Bruce Curran"/>
    <n v="2359.3200000000002"/>
  </r>
  <r>
    <x v="10"/>
    <x v="1"/>
    <x v="0"/>
    <s v="Underwood"/>
    <x v="3"/>
    <s v="4119"/>
    <x v="0"/>
    <x v="7"/>
    <x v="4"/>
    <s v="Elizabeth Gentry"/>
    <n v="291.04000000000002"/>
  </r>
  <r>
    <x v="10"/>
    <x v="1"/>
    <x v="0"/>
    <s v="Underwood"/>
    <x v="3"/>
    <s v="4119"/>
    <x v="0"/>
    <x v="7"/>
    <x v="3"/>
    <s v="Amy Buchanan"/>
    <n v="67.8"/>
  </r>
  <r>
    <x v="10"/>
    <x v="1"/>
    <x v="0"/>
    <s v="Underwood"/>
    <x v="3"/>
    <s v="4119"/>
    <x v="0"/>
    <x v="7"/>
    <x v="3"/>
    <s v="Amy Buchanan"/>
    <n v="18"/>
  </r>
  <r>
    <x v="10"/>
    <x v="1"/>
    <x v="0"/>
    <s v="Underwood"/>
    <x v="3"/>
    <s v="4119"/>
    <x v="0"/>
    <x v="7"/>
    <x v="4"/>
    <s v="Elizabeth Gentry"/>
    <n v="16.989999999999998"/>
  </r>
  <r>
    <x v="10"/>
    <x v="1"/>
    <x v="0"/>
    <s v="Underwood"/>
    <x v="3"/>
    <s v="4119"/>
    <x v="0"/>
    <x v="7"/>
    <x v="1"/>
    <s v="Chester George"/>
    <n v="7"/>
  </r>
  <r>
    <x v="10"/>
    <x v="1"/>
    <x v="0"/>
    <s v="Underwood"/>
    <x v="3"/>
    <s v="4119"/>
    <x v="0"/>
    <x v="7"/>
    <x v="0"/>
    <s v="Richard Carr"/>
    <n v="1.99"/>
  </r>
  <r>
    <x v="10"/>
    <x v="1"/>
    <x v="0"/>
    <s v="Underwood"/>
    <x v="3"/>
    <s v="4119"/>
    <x v="0"/>
    <x v="7"/>
    <x v="9"/>
    <s v="Howard Wright"/>
    <n v="1"/>
  </r>
  <r>
    <x v="10"/>
    <x v="1"/>
    <x v="0"/>
    <s v="Underwood"/>
    <x v="3"/>
    <s v="4119"/>
    <x v="0"/>
    <x v="7"/>
    <x v="6"/>
    <s v="Ella Hickman"/>
    <n v="5.5"/>
  </r>
  <r>
    <x v="10"/>
    <x v="1"/>
    <x v="0"/>
    <s v="Underwood"/>
    <x v="3"/>
    <s v="4119"/>
    <x v="0"/>
    <x v="7"/>
    <x v="6"/>
    <s v="Ella Hickman"/>
    <n v="15.92"/>
  </r>
  <r>
    <x v="10"/>
    <x v="1"/>
    <x v="0"/>
    <s v="Underwood"/>
    <x v="3"/>
    <s v="4119"/>
    <x v="0"/>
    <x v="7"/>
    <x v="7"/>
    <s v="Sara Ferrell"/>
    <n v="1.99"/>
  </r>
  <r>
    <x v="10"/>
    <x v="1"/>
    <x v="0"/>
    <s v="Underwood"/>
    <x v="3"/>
    <s v="4119"/>
    <x v="0"/>
    <x v="7"/>
    <x v="1"/>
    <s v="Chester George"/>
    <n v="18"/>
  </r>
  <r>
    <x v="10"/>
    <x v="1"/>
    <x v="0"/>
    <s v="Underwood"/>
    <x v="3"/>
    <s v="4119"/>
    <x v="0"/>
    <x v="7"/>
    <x v="8"/>
    <s v="Chris Monroe"/>
    <n v="80.42"/>
  </r>
  <r>
    <x v="10"/>
    <x v="1"/>
    <x v="0"/>
    <s v="Underwood"/>
    <x v="3"/>
    <s v="4119"/>
    <x v="0"/>
    <x v="7"/>
    <x v="7"/>
    <s v="Sara Ferrell"/>
    <n v="8.91"/>
  </r>
  <r>
    <x v="10"/>
    <x v="1"/>
    <x v="0"/>
    <s v="Underwood"/>
    <x v="3"/>
    <s v="4119"/>
    <x v="0"/>
    <x v="7"/>
    <x v="0"/>
    <s v="Richard Carr"/>
    <n v="22.99"/>
  </r>
  <r>
    <x v="10"/>
    <x v="1"/>
    <x v="0"/>
    <s v="Underwood"/>
    <x v="3"/>
    <s v="4119"/>
    <x v="0"/>
    <x v="7"/>
    <x v="1"/>
    <s v="Chester George"/>
    <n v="11.97"/>
  </r>
  <r>
    <x v="10"/>
    <x v="1"/>
    <x v="0"/>
    <s v="Underwood"/>
    <x v="3"/>
    <s v="4119"/>
    <x v="0"/>
    <x v="7"/>
    <x v="5"/>
    <s v="Maggie Mayer"/>
    <n v="17.96"/>
  </r>
  <r>
    <x v="10"/>
    <x v="1"/>
    <x v="0"/>
    <s v="Underwood"/>
    <x v="3"/>
    <s v="4119"/>
    <x v="0"/>
    <x v="7"/>
    <x v="6"/>
    <s v="Ella Hickman"/>
    <n v="17.97"/>
  </r>
  <r>
    <x v="10"/>
    <x v="1"/>
    <x v="0"/>
    <s v="Underwood"/>
    <x v="3"/>
    <s v="4119"/>
    <x v="0"/>
    <x v="7"/>
    <x v="1"/>
    <s v="Chester George"/>
    <n v="45.9"/>
  </r>
  <r>
    <x v="10"/>
    <x v="1"/>
    <x v="0"/>
    <s v="Underwood"/>
    <x v="3"/>
    <s v="4119"/>
    <x v="0"/>
    <x v="7"/>
    <x v="4"/>
    <s v="Elizabeth Gentry"/>
    <n v="17.96"/>
  </r>
  <r>
    <x v="10"/>
    <x v="1"/>
    <x v="0"/>
    <s v="Underwood"/>
    <x v="3"/>
    <s v="4119"/>
    <x v="0"/>
    <x v="7"/>
    <x v="6"/>
    <s v="Ella Hickman"/>
    <n v="15.5"/>
  </r>
  <r>
    <x v="10"/>
    <x v="1"/>
    <x v="0"/>
    <s v="Underwood"/>
    <x v="3"/>
    <s v="4119"/>
    <x v="0"/>
    <x v="7"/>
    <x v="3"/>
    <s v="Amy Buchanan"/>
    <n v="29.97"/>
  </r>
  <r>
    <x v="10"/>
    <x v="1"/>
    <x v="0"/>
    <s v="Underwood"/>
    <x v="3"/>
    <s v="4119"/>
    <x v="0"/>
    <x v="7"/>
    <x v="8"/>
    <s v="Chris Monroe"/>
    <n v="34.54"/>
  </r>
  <r>
    <x v="10"/>
    <x v="1"/>
    <x v="0"/>
    <s v="Underwood"/>
    <x v="3"/>
    <s v="4119"/>
    <x v="0"/>
    <x v="7"/>
    <x v="7"/>
    <s v="Sara Ferrell"/>
    <n v="30.95"/>
  </r>
  <r>
    <x v="10"/>
    <x v="1"/>
    <x v="0"/>
    <s v="Underwood"/>
    <x v="3"/>
    <s v="4119"/>
    <x v="0"/>
    <x v="7"/>
    <x v="2"/>
    <s v="Bruce Curran"/>
    <n v="24.95"/>
  </r>
  <r>
    <x v="10"/>
    <x v="1"/>
    <x v="0"/>
    <s v="Underwood"/>
    <x v="3"/>
    <s v="4119"/>
    <x v="0"/>
    <x v="7"/>
    <x v="5"/>
    <s v="Maggie Mayer"/>
    <n v="36.93"/>
  </r>
  <r>
    <x v="10"/>
    <x v="1"/>
    <x v="0"/>
    <s v="Underwood"/>
    <x v="3"/>
    <s v="4119"/>
    <x v="0"/>
    <x v="7"/>
    <x v="4"/>
    <s v="Elizabeth Gentry"/>
    <n v="50.51"/>
  </r>
  <r>
    <x v="10"/>
    <x v="1"/>
    <x v="0"/>
    <s v="Underwood"/>
    <x v="3"/>
    <s v="4119"/>
    <x v="0"/>
    <x v="7"/>
    <x v="5"/>
    <s v="Maggie Mayer"/>
    <n v="27.96"/>
  </r>
  <r>
    <x v="10"/>
    <x v="1"/>
    <x v="0"/>
    <s v="Underwood"/>
    <x v="3"/>
    <s v="4119"/>
    <x v="0"/>
    <x v="7"/>
    <x v="3"/>
    <s v="Amy Buchanan"/>
    <n v="67.66"/>
  </r>
  <r>
    <x v="10"/>
    <x v="1"/>
    <x v="0"/>
    <s v="Underwood"/>
    <x v="3"/>
    <s v="4119"/>
    <x v="0"/>
    <x v="7"/>
    <x v="9"/>
    <s v="Howard Wright"/>
    <n v="95.22"/>
  </r>
  <r>
    <x v="10"/>
    <x v="1"/>
    <x v="0"/>
    <s v="Underwood"/>
    <x v="3"/>
    <s v="4119"/>
    <x v="0"/>
    <x v="7"/>
    <x v="1"/>
    <s v="Chester George"/>
    <n v="87.89"/>
  </r>
  <r>
    <x v="10"/>
    <x v="1"/>
    <x v="0"/>
    <s v="Underwood"/>
    <x v="3"/>
    <s v="4119"/>
    <x v="0"/>
    <x v="7"/>
    <x v="8"/>
    <s v="Chris Monroe"/>
    <n v="206.25"/>
  </r>
  <r>
    <x v="10"/>
    <x v="1"/>
    <x v="0"/>
    <s v="Underwood"/>
    <x v="3"/>
    <s v="4119"/>
    <x v="0"/>
    <x v="7"/>
    <x v="5"/>
    <s v="Maggie Mayer"/>
    <n v="97.81"/>
  </r>
  <r>
    <x v="10"/>
    <x v="1"/>
    <x v="0"/>
    <s v="Underwood"/>
    <x v="3"/>
    <s v="4119"/>
    <x v="0"/>
    <x v="7"/>
    <x v="3"/>
    <s v="Amy Buchanan"/>
    <n v="170.76"/>
  </r>
  <r>
    <x v="10"/>
    <x v="1"/>
    <x v="0"/>
    <s v="Underwood"/>
    <x v="3"/>
    <s v="4119"/>
    <x v="0"/>
    <x v="7"/>
    <x v="2"/>
    <s v="Bruce Curran"/>
    <n v="163.59"/>
  </r>
  <r>
    <x v="10"/>
    <x v="1"/>
    <x v="0"/>
    <s v="Underwood"/>
    <x v="3"/>
    <s v="4119"/>
    <x v="0"/>
    <x v="7"/>
    <x v="2"/>
    <s v="Bruce Curran"/>
    <n v="104.65"/>
  </r>
  <r>
    <x v="10"/>
    <x v="1"/>
    <x v="0"/>
    <s v="Underwood"/>
    <x v="3"/>
    <s v="4119"/>
    <x v="0"/>
    <x v="7"/>
    <x v="0"/>
    <s v="Richard Carr"/>
    <n v="107.94"/>
  </r>
  <r>
    <x v="10"/>
    <x v="1"/>
    <x v="0"/>
    <s v="Underwood"/>
    <x v="3"/>
    <s v="4119"/>
    <x v="0"/>
    <x v="7"/>
    <x v="3"/>
    <s v="Amy Buchanan"/>
    <n v="186.81"/>
  </r>
  <r>
    <x v="10"/>
    <x v="1"/>
    <x v="0"/>
    <s v="Underwood"/>
    <x v="3"/>
    <s v="4119"/>
    <x v="0"/>
    <x v="7"/>
    <x v="0"/>
    <s v="Richard Carr"/>
    <n v="429.43"/>
  </r>
  <r>
    <x v="10"/>
    <x v="1"/>
    <x v="0"/>
    <s v="Underwood"/>
    <x v="3"/>
    <s v="4119"/>
    <x v="0"/>
    <x v="7"/>
    <x v="3"/>
    <s v="Amy Buchanan"/>
    <n v="283.76"/>
  </r>
  <r>
    <x v="10"/>
    <x v="1"/>
    <x v="0"/>
    <s v="Underwood"/>
    <x v="3"/>
    <s v="4119"/>
    <x v="0"/>
    <x v="7"/>
    <x v="8"/>
    <s v="Chris Monroe"/>
    <n v="748.91"/>
  </r>
  <r>
    <x v="10"/>
    <x v="1"/>
    <x v="0"/>
    <s v="Underwood"/>
    <x v="3"/>
    <s v="4119"/>
    <x v="0"/>
    <x v="7"/>
    <x v="2"/>
    <s v="Bruce Curran"/>
    <n v="301.17"/>
  </r>
  <r>
    <x v="10"/>
    <x v="1"/>
    <x v="0"/>
    <s v="Underwood"/>
    <x v="3"/>
    <s v="4119"/>
    <x v="0"/>
    <x v="7"/>
    <x v="3"/>
    <s v="Amy Buchanan"/>
    <n v="529.15"/>
  </r>
  <r>
    <x v="10"/>
    <x v="1"/>
    <x v="0"/>
    <s v="Underwood"/>
    <x v="3"/>
    <s v="4119"/>
    <x v="0"/>
    <x v="7"/>
    <x v="3"/>
    <s v="Amy Buchanan"/>
    <n v="656.28"/>
  </r>
  <r>
    <x v="10"/>
    <x v="1"/>
    <x v="0"/>
    <s v="Underwood"/>
    <x v="3"/>
    <s v="4119"/>
    <x v="0"/>
    <x v="7"/>
    <x v="7"/>
    <s v="Sara Ferrell"/>
    <n v="359.75"/>
  </r>
  <r>
    <x v="10"/>
    <x v="1"/>
    <x v="0"/>
    <s v="Underwood"/>
    <x v="3"/>
    <s v="4119"/>
    <x v="0"/>
    <x v="7"/>
    <x v="6"/>
    <s v="Ella Hickman"/>
    <n v="820.6"/>
  </r>
  <r>
    <x v="10"/>
    <x v="1"/>
    <x v="0"/>
    <s v="Underwood"/>
    <x v="3"/>
    <s v="4119"/>
    <x v="0"/>
    <x v="7"/>
    <x v="4"/>
    <s v="Elizabeth Gentry"/>
    <n v="1267.3599999999999"/>
  </r>
  <r>
    <x v="10"/>
    <x v="1"/>
    <x v="0"/>
    <s v="Underwood"/>
    <x v="3"/>
    <s v="4119"/>
    <x v="0"/>
    <x v="7"/>
    <x v="3"/>
    <s v="Amy Buchanan"/>
    <n v="1103.02"/>
  </r>
  <r>
    <x v="10"/>
    <x v="1"/>
    <x v="0"/>
    <s v="Underwood"/>
    <x v="3"/>
    <s v="4119"/>
    <x v="0"/>
    <x v="7"/>
    <x v="2"/>
    <s v="Bruce Curran"/>
    <n v="863.76"/>
  </r>
  <r>
    <x v="10"/>
    <x v="1"/>
    <x v="0"/>
    <s v="Underwood"/>
    <x v="3"/>
    <s v="4119"/>
    <x v="0"/>
    <x v="7"/>
    <x v="5"/>
    <s v="Maggie Mayer"/>
    <n v="1121.3699999999999"/>
  </r>
  <r>
    <x v="10"/>
    <x v="1"/>
    <x v="0"/>
    <s v="Underwood"/>
    <x v="3"/>
    <s v="4119"/>
    <x v="0"/>
    <x v="7"/>
    <x v="3"/>
    <s v="Amy Buchanan"/>
    <n v="1761.36"/>
  </r>
  <r>
    <x v="10"/>
    <x v="1"/>
    <x v="0"/>
    <s v="Underwood"/>
    <x v="3"/>
    <s v="4119"/>
    <x v="0"/>
    <x v="7"/>
    <x v="9"/>
    <s v="Howard Wright"/>
    <n v="1681.94"/>
  </r>
  <r>
    <x v="10"/>
    <x v="1"/>
    <x v="0"/>
    <s v="Underwood"/>
    <x v="3"/>
    <s v="4119"/>
    <x v="0"/>
    <x v="7"/>
    <x v="4"/>
    <s v="Elizabeth Gentry"/>
    <n v="1592.27"/>
  </r>
  <r>
    <x v="10"/>
    <x v="1"/>
    <x v="0"/>
    <s v="Underwood"/>
    <x v="3"/>
    <s v="4119"/>
    <x v="0"/>
    <x v="7"/>
    <x v="5"/>
    <s v="Maggie Mayer"/>
    <n v="2106.66"/>
  </r>
  <r>
    <x v="10"/>
    <x v="1"/>
    <x v="0"/>
    <s v="Underwood"/>
    <x v="3"/>
    <s v="4119"/>
    <x v="0"/>
    <x v="7"/>
    <x v="0"/>
    <s v="Richard Carr"/>
    <n v="2895.61"/>
  </r>
  <r>
    <x v="10"/>
    <x v="1"/>
    <x v="0"/>
    <s v="Underwood"/>
    <x v="3"/>
    <s v="4119"/>
    <x v="0"/>
    <x v="7"/>
    <x v="7"/>
    <s v="Sara Ferrell"/>
    <n v="2256.04"/>
  </r>
  <r>
    <x v="10"/>
    <x v="1"/>
    <x v="0"/>
    <s v="Underwood"/>
    <x v="3"/>
    <s v="4119"/>
    <x v="0"/>
    <x v="7"/>
    <x v="8"/>
    <s v="Chris Monroe"/>
    <n v="3778.82"/>
  </r>
  <r>
    <x v="10"/>
    <x v="1"/>
    <x v="0"/>
    <s v="Underwood"/>
    <x v="3"/>
    <s v="4119"/>
    <x v="0"/>
    <x v="7"/>
    <x v="9"/>
    <s v="Howard Wright"/>
    <n v="2311.6"/>
  </r>
  <r>
    <x v="10"/>
    <x v="1"/>
    <x v="0"/>
    <s v="Underwood"/>
    <x v="3"/>
    <s v="4119"/>
    <x v="0"/>
    <x v="7"/>
    <x v="4"/>
    <s v="Elizabeth Gentry"/>
    <n v="3064.84"/>
  </r>
  <r>
    <x v="10"/>
    <x v="1"/>
    <x v="0"/>
    <s v="Underwood"/>
    <x v="3"/>
    <s v="4119"/>
    <x v="0"/>
    <x v="7"/>
    <x v="1"/>
    <s v="Chester George"/>
    <n v="2523.4"/>
  </r>
  <r>
    <x v="10"/>
    <x v="1"/>
    <x v="0"/>
    <s v="Underwood"/>
    <x v="3"/>
    <s v="4119"/>
    <x v="0"/>
    <x v="7"/>
    <x v="9"/>
    <s v="Howard Wright"/>
    <n v="3700.08"/>
  </r>
  <r>
    <x v="10"/>
    <x v="1"/>
    <x v="0"/>
    <s v="Underwood"/>
    <x v="3"/>
    <s v="4119"/>
    <x v="0"/>
    <x v="7"/>
    <x v="1"/>
    <s v="Chester George"/>
    <n v="3983.51"/>
  </r>
  <r>
    <x v="10"/>
    <x v="1"/>
    <x v="0"/>
    <s v="Underwood"/>
    <x v="3"/>
    <s v="4119"/>
    <x v="0"/>
    <x v="7"/>
    <x v="2"/>
    <s v="Bruce Curran"/>
    <n v="4281.74"/>
  </r>
  <r>
    <x v="10"/>
    <x v="1"/>
    <x v="0"/>
    <s v="Underwood"/>
    <x v="3"/>
    <s v="4119"/>
    <x v="0"/>
    <x v="7"/>
    <x v="0"/>
    <s v="Richard Carr"/>
    <n v="5331.49"/>
  </r>
  <r>
    <x v="10"/>
    <x v="1"/>
    <x v="0"/>
    <s v="Underwood"/>
    <x v="3"/>
    <s v="4119"/>
    <x v="0"/>
    <x v="7"/>
    <x v="0"/>
    <s v="Richard Carr"/>
    <n v="4572.46"/>
  </r>
  <r>
    <x v="10"/>
    <x v="1"/>
    <x v="0"/>
    <s v="Underwood"/>
    <x v="3"/>
    <s v="4119"/>
    <x v="0"/>
    <x v="7"/>
    <x v="2"/>
    <s v="Bruce Curran"/>
    <n v="4330.2299999999996"/>
  </r>
  <r>
    <x v="10"/>
    <x v="1"/>
    <x v="1"/>
    <s v="Dural"/>
    <x v="0"/>
    <s v="2158"/>
    <x v="0"/>
    <x v="2"/>
    <x v="1"/>
    <s v="Chester George"/>
    <n v="10"/>
  </r>
  <r>
    <x v="10"/>
    <x v="1"/>
    <x v="1"/>
    <s v="Dural"/>
    <x v="0"/>
    <s v="2158"/>
    <x v="0"/>
    <x v="2"/>
    <x v="0"/>
    <s v="Richard Carr"/>
    <n v="2.99"/>
  </r>
  <r>
    <x v="10"/>
    <x v="1"/>
    <x v="1"/>
    <s v="Dural"/>
    <x v="0"/>
    <s v="2158"/>
    <x v="0"/>
    <x v="2"/>
    <x v="2"/>
    <s v="Bruce Curran"/>
    <n v="7"/>
  </r>
  <r>
    <x v="10"/>
    <x v="1"/>
    <x v="1"/>
    <s v="Dural"/>
    <x v="0"/>
    <s v="2158"/>
    <x v="0"/>
    <x v="2"/>
    <x v="1"/>
    <s v="Chester George"/>
    <n v="10.99"/>
  </r>
  <r>
    <x v="10"/>
    <x v="1"/>
    <x v="1"/>
    <s v="Dural"/>
    <x v="0"/>
    <s v="2158"/>
    <x v="0"/>
    <x v="2"/>
    <x v="1"/>
    <s v="Chester George"/>
    <n v="15.98"/>
  </r>
  <r>
    <x v="10"/>
    <x v="1"/>
    <x v="1"/>
    <s v="Dural"/>
    <x v="0"/>
    <s v="2158"/>
    <x v="0"/>
    <x v="2"/>
    <x v="0"/>
    <s v="Richard Carr"/>
    <n v="26.54"/>
  </r>
  <r>
    <x v="10"/>
    <x v="1"/>
    <x v="1"/>
    <s v="Dural"/>
    <x v="0"/>
    <s v="2158"/>
    <x v="0"/>
    <x v="2"/>
    <x v="4"/>
    <s v="Elizabeth Gentry"/>
    <n v="41"/>
  </r>
  <r>
    <x v="10"/>
    <x v="1"/>
    <x v="1"/>
    <s v="Dural"/>
    <x v="0"/>
    <s v="2158"/>
    <x v="0"/>
    <x v="2"/>
    <x v="3"/>
    <s v="Amy Buchanan"/>
    <n v="31.96"/>
  </r>
  <r>
    <x v="10"/>
    <x v="1"/>
    <x v="1"/>
    <s v="Dural"/>
    <x v="0"/>
    <s v="2158"/>
    <x v="0"/>
    <x v="2"/>
    <x v="6"/>
    <s v="Ella Hickman"/>
    <n v="51.87"/>
  </r>
  <r>
    <x v="10"/>
    <x v="1"/>
    <x v="1"/>
    <s v="Dural"/>
    <x v="0"/>
    <s v="2158"/>
    <x v="0"/>
    <x v="2"/>
    <x v="3"/>
    <s v="Amy Buchanan"/>
    <n v="103.92"/>
  </r>
  <r>
    <x v="10"/>
    <x v="1"/>
    <x v="1"/>
    <s v="Dural"/>
    <x v="0"/>
    <s v="2158"/>
    <x v="0"/>
    <x v="2"/>
    <x v="3"/>
    <s v="Amy Buchanan"/>
    <n v="66.92"/>
  </r>
  <r>
    <x v="10"/>
    <x v="1"/>
    <x v="1"/>
    <s v="Dural"/>
    <x v="0"/>
    <s v="2158"/>
    <x v="0"/>
    <x v="2"/>
    <x v="2"/>
    <s v="Bruce Curran"/>
    <n v="163.59"/>
  </r>
  <r>
    <x v="10"/>
    <x v="1"/>
    <x v="1"/>
    <s v="Dural"/>
    <x v="0"/>
    <s v="2158"/>
    <x v="0"/>
    <x v="2"/>
    <x v="6"/>
    <s v="Ella Hickman"/>
    <n v="87.89"/>
  </r>
  <r>
    <x v="10"/>
    <x v="1"/>
    <x v="1"/>
    <s v="Dural"/>
    <x v="0"/>
    <s v="2158"/>
    <x v="0"/>
    <x v="2"/>
    <x v="3"/>
    <s v="Amy Buchanan"/>
    <n v="89.95"/>
  </r>
  <r>
    <x v="10"/>
    <x v="1"/>
    <x v="1"/>
    <s v="Dural"/>
    <x v="0"/>
    <s v="2158"/>
    <x v="0"/>
    <x v="2"/>
    <x v="4"/>
    <s v="Elizabeth Gentry"/>
    <n v="95.88"/>
  </r>
  <r>
    <x v="10"/>
    <x v="1"/>
    <x v="1"/>
    <s v="Dural"/>
    <x v="0"/>
    <s v="2158"/>
    <x v="0"/>
    <x v="2"/>
    <x v="2"/>
    <s v="Bruce Curran"/>
    <n v="103.87"/>
  </r>
  <r>
    <x v="10"/>
    <x v="1"/>
    <x v="1"/>
    <s v="Dural"/>
    <x v="0"/>
    <s v="2158"/>
    <x v="0"/>
    <x v="2"/>
    <x v="3"/>
    <s v="Amy Buchanan"/>
    <n v="237.37"/>
  </r>
  <r>
    <x v="10"/>
    <x v="1"/>
    <x v="1"/>
    <s v="Dural"/>
    <x v="0"/>
    <s v="2158"/>
    <x v="0"/>
    <x v="2"/>
    <x v="3"/>
    <s v="Amy Buchanan"/>
    <n v="176.9"/>
  </r>
  <r>
    <x v="10"/>
    <x v="1"/>
    <x v="1"/>
    <s v="Dural"/>
    <x v="0"/>
    <s v="2158"/>
    <x v="0"/>
    <x v="2"/>
    <x v="6"/>
    <s v="Ella Hickman"/>
    <n v="343.59"/>
  </r>
  <r>
    <x v="10"/>
    <x v="1"/>
    <x v="1"/>
    <s v="Dural"/>
    <x v="0"/>
    <s v="2158"/>
    <x v="0"/>
    <x v="2"/>
    <x v="0"/>
    <s v="Richard Carr"/>
    <n v="434.49"/>
  </r>
  <r>
    <x v="10"/>
    <x v="1"/>
    <x v="1"/>
    <s v="Dural"/>
    <x v="0"/>
    <s v="2158"/>
    <x v="0"/>
    <x v="2"/>
    <x v="5"/>
    <s v="Maggie Mayer"/>
    <n v="624.03"/>
  </r>
  <r>
    <x v="10"/>
    <x v="1"/>
    <x v="1"/>
    <s v="Dural"/>
    <x v="0"/>
    <s v="2158"/>
    <x v="0"/>
    <x v="2"/>
    <x v="1"/>
    <s v="Chester George"/>
    <n v="554.28"/>
  </r>
  <r>
    <x v="10"/>
    <x v="1"/>
    <x v="1"/>
    <s v="Dural"/>
    <x v="0"/>
    <s v="2158"/>
    <x v="0"/>
    <x v="2"/>
    <x v="4"/>
    <s v="Elizabeth Gentry"/>
    <n v="611.91999999999996"/>
  </r>
  <r>
    <x v="10"/>
    <x v="1"/>
    <x v="1"/>
    <s v="Dural"/>
    <x v="0"/>
    <s v="2158"/>
    <x v="0"/>
    <x v="2"/>
    <x v="4"/>
    <s v="Elizabeth Gentry"/>
    <n v="762.15"/>
  </r>
  <r>
    <x v="10"/>
    <x v="1"/>
    <x v="1"/>
    <s v="Dural"/>
    <x v="0"/>
    <s v="2158"/>
    <x v="0"/>
    <x v="2"/>
    <x v="7"/>
    <s v="Sara Ferrell"/>
    <n v="1033.26"/>
  </r>
  <r>
    <x v="10"/>
    <x v="1"/>
    <x v="1"/>
    <s v="Dural"/>
    <x v="0"/>
    <s v="2158"/>
    <x v="0"/>
    <x v="2"/>
    <x v="1"/>
    <s v="Chester George"/>
    <n v="1269.99"/>
  </r>
  <r>
    <x v="10"/>
    <x v="1"/>
    <x v="1"/>
    <s v="Dural"/>
    <x v="0"/>
    <s v="2158"/>
    <x v="0"/>
    <x v="2"/>
    <x v="9"/>
    <s v="Howard Wright"/>
    <n v="1131.5899999999999"/>
  </r>
  <r>
    <x v="10"/>
    <x v="1"/>
    <x v="1"/>
    <s v="Dural"/>
    <x v="0"/>
    <s v="2158"/>
    <x v="0"/>
    <x v="2"/>
    <x v="2"/>
    <s v="Bruce Curran"/>
    <n v="1414.13"/>
  </r>
  <r>
    <x v="10"/>
    <x v="1"/>
    <x v="1"/>
    <s v="Dural"/>
    <x v="0"/>
    <s v="2158"/>
    <x v="0"/>
    <x v="2"/>
    <x v="2"/>
    <s v="Bruce Curran"/>
    <n v="1668.59"/>
  </r>
  <r>
    <x v="10"/>
    <x v="1"/>
    <x v="1"/>
    <s v="Dural"/>
    <x v="0"/>
    <s v="2158"/>
    <x v="0"/>
    <x v="2"/>
    <x v="5"/>
    <s v="Maggie Mayer"/>
    <n v="1494.21"/>
  </r>
  <r>
    <x v="10"/>
    <x v="1"/>
    <x v="1"/>
    <s v="Dural"/>
    <x v="0"/>
    <s v="2158"/>
    <x v="0"/>
    <x v="2"/>
    <x v="9"/>
    <s v="Howard Wright"/>
    <n v="2117.94"/>
  </r>
  <r>
    <x v="10"/>
    <x v="1"/>
    <x v="1"/>
    <s v="Dural"/>
    <x v="0"/>
    <s v="2158"/>
    <x v="0"/>
    <x v="2"/>
    <x v="1"/>
    <s v="Chester George"/>
    <n v="2237.87"/>
  </r>
  <r>
    <x v="10"/>
    <x v="1"/>
    <x v="1"/>
    <s v="Dural"/>
    <x v="0"/>
    <s v="2158"/>
    <x v="0"/>
    <x v="2"/>
    <x v="9"/>
    <s v="Howard Wright"/>
    <n v="2577.39"/>
  </r>
  <r>
    <x v="10"/>
    <x v="1"/>
    <x v="1"/>
    <s v="Gympie"/>
    <x v="3"/>
    <s v="4570"/>
    <x v="0"/>
    <x v="20"/>
    <x v="2"/>
    <s v="Bruce Curran"/>
    <n v="28"/>
  </r>
  <r>
    <x v="10"/>
    <x v="1"/>
    <x v="1"/>
    <s v="Gympie"/>
    <x v="3"/>
    <s v="4570"/>
    <x v="0"/>
    <x v="20"/>
    <x v="0"/>
    <s v="Richard Carr"/>
    <n v="8"/>
  </r>
  <r>
    <x v="10"/>
    <x v="1"/>
    <x v="1"/>
    <s v="Gympie"/>
    <x v="3"/>
    <s v="4570"/>
    <x v="0"/>
    <x v="20"/>
    <x v="6"/>
    <s v="Ella Hickman"/>
    <n v="220.27"/>
  </r>
  <r>
    <x v="10"/>
    <x v="1"/>
    <x v="1"/>
    <s v="Gympie"/>
    <x v="3"/>
    <s v="4570"/>
    <x v="0"/>
    <x v="20"/>
    <x v="4"/>
    <s v="Elizabeth Gentry"/>
    <n v="14"/>
  </r>
  <r>
    <x v="10"/>
    <x v="1"/>
    <x v="1"/>
    <s v="Gympie"/>
    <x v="3"/>
    <s v="4570"/>
    <x v="0"/>
    <x v="20"/>
    <x v="0"/>
    <s v="Richard Carr"/>
    <n v="9.99"/>
  </r>
  <r>
    <x v="10"/>
    <x v="1"/>
    <x v="1"/>
    <s v="Gympie"/>
    <x v="3"/>
    <s v="4570"/>
    <x v="0"/>
    <x v="20"/>
    <x v="5"/>
    <s v="Maggie Mayer"/>
    <n v="12"/>
  </r>
  <r>
    <x v="10"/>
    <x v="1"/>
    <x v="1"/>
    <s v="Gympie"/>
    <x v="3"/>
    <s v="4570"/>
    <x v="0"/>
    <x v="20"/>
    <x v="3"/>
    <s v="Amy Buchanan"/>
    <n v="25.98"/>
  </r>
  <r>
    <x v="10"/>
    <x v="1"/>
    <x v="1"/>
    <s v="Gympie"/>
    <x v="3"/>
    <s v="4570"/>
    <x v="0"/>
    <x v="20"/>
    <x v="3"/>
    <s v="Amy Buchanan"/>
    <n v="20.97"/>
  </r>
  <r>
    <x v="10"/>
    <x v="1"/>
    <x v="1"/>
    <s v="Gympie"/>
    <x v="3"/>
    <s v="4570"/>
    <x v="0"/>
    <x v="20"/>
    <x v="7"/>
    <s v="Sara Ferrell"/>
    <n v="147.93"/>
  </r>
  <r>
    <x v="10"/>
    <x v="1"/>
    <x v="1"/>
    <s v="Gympie"/>
    <x v="3"/>
    <s v="4570"/>
    <x v="0"/>
    <x v="20"/>
    <x v="0"/>
    <s v="Richard Carr"/>
    <n v="43.38"/>
  </r>
  <r>
    <x v="10"/>
    <x v="1"/>
    <x v="1"/>
    <s v="Gympie"/>
    <x v="3"/>
    <s v="4570"/>
    <x v="0"/>
    <x v="20"/>
    <x v="3"/>
    <s v="Amy Buchanan"/>
    <n v="78.92"/>
  </r>
  <r>
    <x v="10"/>
    <x v="1"/>
    <x v="1"/>
    <s v="Gympie"/>
    <x v="3"/>
    <s v="4570"/>
    <x v="0"/>
    <x v="20"/>
    <x v="2"/>
    <s v="Bruce Curran"/>
    <n v="84.91"/>
  </r>
  <r>
    <x v="10"/>
    <x v="1"/>
    <x v="1"/>
    <s v="Gympie"/>
    <x v="3"/>
    <s v="4570"/>
    <x v="0"/>
    <x v="20"/>
    <x v="9"/>
    <s v="Howard Wright"/>
    <n v="77.87"/>
  </r>
  <r>
    <x v="10"/>
    <x v="1"/>
    <x v="1"/>
    <s v="Gympie"/>
    <x v="3"/>
    <s v="4570"/>
    <x v="0"/>
    <x v="20"/>
    <x v="3"/>
    <s v="Amy Buchanan"/>
    <n v="74.95"/>
  </r>
  <r>
    <x v="10"/>
    <x v="1"/>
    <x v="1"/>
    <s v="Gympie"/>
    <x v="3"/>
    <s v="4570"/>
    <x v="0"/>
    <x v="20"/>
    <x v="3"/>
    <s v="Amy Buchanan"/>
    <n v="128.9"/>
  </r>
  <r>
    <x v="10"/>
    <x v="1"/>
    <x v="1"/>
    <s v="Gympie"/>
    <x v="3"/>
    <s v="4570"/>
    <x v="0"/>
    <x v="20"/>
    <x v="3"/>
    <s v="Amy Buchanan"/>
    <n v="175.83"/>
  </r>
  <r>
    <x v="10"/>
    <x v="1"/>
    <x v="1"/>
    <s v="Gympie"/>
    <x v="3"/>
    <s v="4570"/>
    <x v="0"/>
    <x v="20"/>
    <x v="2"/>
    <s v="Bruce Curran"/>
    <n v="189.78"/>
  </r>
  <r>
    <x v="10"/>
    <x v="1"/>
    <x v="1"/>
    <s v="Gympie"/>
    <x v="3"/>
    <s v="4570"/>
    <x v="0"/>
    <x v="20"/>
    <x v="4"/>
    <s v="Elizabeth Gentry"/>
    <n v="210.55"/>
  </r>
  <r>
    <x v="10"/>
    <x v="1"/>
    <x v="1"/>
    <s v="Gympie"/>
    <x v="3"/>
    <s v="4570"/>
    <x v="0"/>
    <x v="20"/>
    <x v="1"/>
    <s v="Chester George"/>
    <n v="309.85000000000002"/>
  </r>
  <r>
    <x v="10"/>
    <x v="1"/>
    <x v="1"/>
    <s v="Gympie"/>
    <x v="3"/>
    <s v="4570"/>
    <x v="0"/>
    <x v="20"/>
    <x v="4"/>
    <s v="Elizabeth Gentry"/>
    <n v="305.82"/>
  </r>
  <r>
    <x v="10"/>
    <x v="1"/>
    <x v="1"/>
    <s v="Gympie"/>
    <x v="3"/>
    <s v="4570"/>
    <x v="0"/>
    <x v="20"/>
    <x v="1"/>
    <s v="Chester George"/>
    <n v="356.26"/>
  </r>
  <r>
    <x v="10"/>
    <x v="1"/>
    <x v="1"/>
    <s v="Gympie"/>
    <x v="3"/>
    <s v="4570"/>
    <x v="0"/>
    <x v="20"/>
    <x v="0"/>
    <s v="Richard Carr"/>
    <n v="456.23"/>
  </r>
  <r>
    <x v="10"/>
    <x v="1"/>
    <x v="1"/>
    <s v="Gympie"/>
    <x v="3"/>
    <s v="4570"/>
    <x v="0"/>
    <x v="20"/>
    <x v="5"/>
    <s v="Maggie Mayer"/>
    <n v="480.43"/>
  </r>
  <r>
    <x v="10"/>
    <x v="1"/>
    <x v="1"/>
    <s v="Gympie"/>
    <x v="3"/>
    <s v="4570"/>
    <x v="0"/>
    <x v="20"/>
    <x v="9"/>
    <s v="Howard Wright"/>
    <n v="908.78"/>
  </r>
  <r>
    <x v="10"/>
    <x v="1"/>
    <x v="1"/>
    <s v="Gympie"/>
    <x v="3"/>
    <s v="4570"/>
    <x v="0"/>
    <x v="20"/>
    <x v="5"/>
    <s v="Maggie Mayer"/>
    <n v="546.37"/>
  </r>
  <r>
    <x v="10"/>
    <x v="1"/>
    <x v="1"/>
    <s v="Gympie"/>
    <x v="3"/>
    <s v="4570"/>
    <x v="0"/>
    <x v="20"/>
    <x v="1"/>
    <s v="Chester George"/>
    <n v="808.29"/>
  </r>
  <r>
    <x v="10"/>
    <x v="1"/>
    <x v="1"/>
    <s v="Gympie"/>
    <x v="3"/>
    <s v="4570"/>
    <x v="0"/>
    <x v="20"/>
    <x v="2"/>
    <s v="Bruce Curran"/>
    <n v="899.96"/>
  </r>
  <r>
    <x v="10"/>
    <x v="1"/>
    <x v="1"/>
    <s v="Gympie"/>
    <x v="3"/>
    <s v="4570"/>
    <x v="0"/>
    <x v="20"/>
    <x v="9"/>
    <s v="Howard Wright"/>
    <n v="873.15"/>
  </r>
  <r>
    <x v="10"/>
    <x v="1"/>
    <x v="1"/>
    <s v="Gympie"/>
    <x v="3"/>
    <s v="4570"/>
    <x v="0"/>
    <x v="20"/>
    <x v="2"/>
    <s v="Bruce Curran"/>
    <n v="1671.59"/>
  </r>
  <r>
    <x v="10"/>
    <x v="1"/>
    <x v="1"/>
    <s v="Gympie"/>
    <x v="3"/>
    <s v="4570"/>
    <x v="0"/>
    <x v="20"/>
    <x v="9"/>
    <s v="Howard Wright"/>
    <n v="1969.93"/>
  </r>
  <r>
    <x v="10"/>
    <x v="1"/>
    <x v="1"/>
    <s v="Rockhampton"/>
    <x v="3"/>
    <s v="4700"/>
    <x v="0"/>
    <x v="10"/>
    <x v="4"/>
    <s v="Elizabeth Gentry"/>
    <n v="16"/>
  </r>
  <r>
    <x v="10"/>
    <x v="1"/>
    <x v="1"/>
    <s v="Rockhampton"/>
    <x v="3"/>
    <s v="4700"/>
    <x v="0"/>
    <x v="10"/>
    <x v="7"/>
    <s v="Sara Ferrell"/>
    <n v="2.5"/>
  </r>
  <r>
    <x v="10"/>
    <x v="1"/>
    <x v="1"/>
    <s v="Rockhampton"/>
    <x v="3"/>
    <s v="4700"/>
    <x v="0"/>
    <x v="10"/>
    <x v="1"/>
    <s v="Chester George"/>
    <n v="22"/>
  </r>
  <r>
    <x v="10"/>
    <x v="1"/>
    <x v="1"/>
    <s v="Rockhampton"/>
    <x v="3"/>
    <s v="4700"/>
    <x v="0"/>
    <x v="10"/>
    <x v="3"/>
    <s v="Amy Buchanan"/>
    <n v="27.01"/>
  </r>
  <r>
    <x v="10"/>
    <x v="1"/>
    <x v="1"/>
    <s v="Rockhampton"/>
    <x v="3"/>
    <s v="4700"/>
    <x v="0"/>
    <x v="10"/>
    <x v="2"/>
    <s v="Bruce Curran"/>
    <n v="55.99"/>
  </r>
  <r>
    <x v="10"/>
    <x v="1"/>
    <x v="1"/>
    <s v="Rockhampton"/>
    <x v="3"/>
    <s v="4700"/>
    <x v="0"/>
    <x v="10"/>
    <x v="0"/>
    <s v="Richard Carr"/>
    <n v="62.84"/>
  </r>
  <r>
    <x v="10"/>
    <x v="1"/>
    <x v="1"/>
    <s v="Rockhampton"/>
    <x v="3"/>
    <s v="4700"/>
    <x v="0"/>
    <x v="10"/>
    <x v="3"/>
    <s v="Amy Buchanan"/>
    <n v="50.94"/>
  </r>
  <r>
    <x v="10"/>
    <x v="1"/>
    <x v="1"/>
    <s v="Rockhampton"/>
    <x v="3"/>
    <s v="4700"/>
    <x v="0"/>
    <x v="10"/>
    <x v="2"/>
    <s v="Bruce Curran"/>
    <n v="99.9"/>
  </r>
  <r>
    <x v="10"/>
    <x v="1"/>
    <x v="1"/>
    <s v="Rockhampton"/>
    <x v="3"/>
    <s v="4700"/>
    <x v="0"/>
    <x v="10"/>
    <x v="3"/>
    <s v="Amy Buchanan"/>
    <n v="90.93"/>
  </r>
  <r>
    <x v="10"/>
    <x v="1"/>
    <x v="1"/>
    <s v="Rockhampton"/>
    <x v="3"/>
    <s v="4700"/>
    <x v="0"/>
    <x v="10"/>
    <x v="3"/>
    <s v="Amy Buchanan"/>
    <n v="158.85"/>
  </r>
  <r>
    <x v="10"/>
    <x v="1"/>
    <x v="1"/>
    <s v="Rockhampton"/>
    <x v="3"/>
    <s v="4700"/>
    <x v="0"/>
    <x v="10"/>
    <x v="1"/>
    <s v="Chester George"/>
    <n v="99.9"/>
  </r>
  <r>
    <x v="10"/>
    <x v="1"/>
    <x v="1"/>
    <s v="Rockhampton"/>
    <x v="3"/>
    <s v="4700"/>
    <x v="0"/>
    <x v="10"/>
    <x v="3"/>
    <s v="Amy Buchanan"/>
    <n v="181.87"/>
  </r>
  <r>
    <x v="10"/>
    <x v="1"/>
    <x v="1"/>
    <s v="Rockhampton"/>
    <x v="3"/>
    <s v="4700"/>
    <x v="0"/>
    <x v="10"/>
    <x v="3"/>
    <s v="Amy Buchanan"/>
    <n v="199.8"/>
  </r>
  <r>
    <x v="10"/>
    <x v="1"/>
    <x v="1"/>
    <s v="Rockhampton"/>
    <x v="3"/>
    <s v="4700"/>
    <x v="0"/>
    <x v="10"/>
    <x v="5"/>
    <s v="Maggie Mayer"/>
    <n v="216.72"/>
  </r>
  <r>
    <x v="10"/>
    <x v="1"/>
    <x v="1"/>
    <s v="Rockhampton"/>
    <x v="3"/>
    <s v="4700"/>
    <x v="0"/>
    <x v="10"/>
    <x v="6"/>
    <s v="Ella Hickman"/>
    <n v="269.39999999999998"/>
  </r>
  <r>
    <x v="10"/>
    <x v="1"/>
    <x v="1"/>
    <s v="Rockhampton"/>
    <x v="3"/>
    <s v="4700"/>
    <x v="0"/>
    <x v="10"/>
    <x v="5"/>
    <s v="Maggie Mayer"/>
    <n v="342.13"/>
  </r>
  <r>
    <x v="10"/>
    <x v="1"/>
    <x v="1"/>
    <s v="Rockhampton"/>
    <x v="3"/>
    <s v="4700"/>
    <x v="0"/>
    <x v="10"/>
    <x v="0"/>
    <s v="Richard Carr"/>
    <n v="295.42"/>
  </r>
  <r>
    <x v="10"/>
    <x v="1"/>
    <x v="1"/>
    <s v="Rockhampton"/>
    <x v="3"/>
    <s v="4700"/>
    <x v="0"/>
    <x v="10"/>
    <x v="9"/>
    <s v="Howard Wright"/>
    <n v="343.62"/>
  </r>
  <r>
    <x v="10"/>
    <x v="1"/>
    <x v="1"/>
    <s v="Rockhampton"/>
    <x v="3"/>
    <s v="4700"/>
    <x v="0"/>
    <x v="10"/>
    <x v="4"/>
    <s v="Elizabeth Gentry"/>
    <n v="378.68"/>
  </r>
  <r>
    <x v="10"/>
    <x v="1"/>
    <x v="1"/>
    <s v="Rockhampton"/>
    <x v="3"/>
    <s v="4700"/>
    <x v="0"/>
    <x v="10"/>
    <x v="2"/>
    <s v="Bruce Curran"/>
    <n v="351.95"/>
  </r>
  <r>
    <x v="10"/>
    <x v="1"/>
    <x v="1"/>
    <s v="Rockhampton"/>
    <x v="3"/>
    <s v="4700"/>
    <x v="0"/>
    <x v="10"/>
    <x v="7"/>
    <s v="Sara Ferrell"/>
    <n v="427.9"/>
  </r>
  <r>
    <x v="10"/>
    <x v="1"/>
    <x v="1"/>
    <s v="Rockhampton"/>
    <x v="3"/>
    <s v="4700"/>
    <x v="0"/>
    <x v="10"/>
    <x v="4"/>
    <s v="Elizabeth Gentry"/>
    <n v="526.79999999999995"/>
  </r>
  <r>
    <x v="10"/>
    <x v="1"/>
    <x v="1"/>
    <s v="Rockhampton"/>
    <x v="3"/>
    <s v="4700"/>
    <x v="0"/>
    <x v="10"/>
    <x v="9"/>
    <s v="Howard Wright"/>
    <n v="1010.76"/>
  </r>
  <r>
    <x v="10"/>
    <x v="1"/>
    <x v="1"/>
    <s v="Rockhampton"/>
    <x v="3"/>
    <s v="4700"/>
    <x v="0"/>
    <x v="10"/>
    <x v="1"/>
    <s v="Chester George"/>
    <n v="1048.81"/>
  </r>
  <r>
    <x v="10"/>
    <x v="1"/>
    <x v="1"/>
    <s v="Rockhampton"/>
    <x v="3"/>
    <s v="4700"/>
    <x v="0"/>
    <x v="10"/>
    <x v="9"/>
    <s v="Howard Wright"/>
    <n v="1183.93"/>
  </r>
  <r>
    <x v="10"/>
    <x v="1"/>
    <x v="1"/>
    <s v="Rockhampton"/>
    <x v="3"/>
    <s v="4700"/>
    <x v="0"/>
    <x v="10"/>
    <x v="1"/>
    <s v="Chester George"/>
    <n v="1698.95"/>
  </r>
  <r>
    <x v="10"/>
    <x v="1"/>
    <x v="1"/>
    <s v="Rockhampton"/>
    <x v="3"/>
    <s v="4700"/>
    <x v="0"/>
    <x v="10"/>
    <x v="2"/>
    <s v="Bruce Curran"/>
    <n v="2261.7199999999998"/>
  </r>
  <r>
    <x v="10"/>
    <x v="1"/>
    <x v="1"/>
    <s v="Rockhampton"/>
    <x v="3"/>
    <s v="4700"/>
    <x v="0"/>
    <x v="10"/>
    <x v="2"/>
    <s v="Bruce Curran"/>
    <n v="3310.17"/>
  </r>
  <r>
    <x v="10"/>
    <x v="1"/>
    <x v="0"/>
    <s v="Wagga Wagga"/>
    <x v="0"/>
    <s v="2650"/>
    <x v="0"/>
    <x v="1"/>
    <x v="0"/>
    <s v="Richard Carr"/>
    <n v="34.35"/>
  </r>
  <r>
    <x v="10"/>
    <x v="1"/>
    <x v="0"/>
    <s v="Wagga Wagga"/>
    <x v="0"/>
    <s v="2650"/>
    <x v="0"/>
    <x v="1"/>
    <x v="5"/>
    <s v="Maggie Mayer"/>
    <n v="-29.99"/>
  </r>
  <r>
    <x v="10"/>
    <x v="1"/>
    <x v="0"/>
    <s v="Wagga Wagga"/>
    <x v="0"/>
    <s v="2650"/>
    <x v="0"/>
    <x v="1"/>
    <x v="7"/>
    <s v="Sara Ferrell"/>
    <n v="7"/>
  </r>
  <r>
    <x v="10"/>
    <x v="1"/>
    <x v="0"/>
    <s v="Wagga Wagga"/>
    <x v="0"/>
    <s v="2650"/>
    <x v="0"/>
    <x v="1"/>
    <x v="1"/>
    <s v="Chester George"/>
    <n v="12"/>
  </r>
  <r>
    <x v="10"/>
    <x v="1"/>
    <x v="0"/>
    <s v="Wagga Wagga"/>
    <x v="0"/>
    <s v="2650"/>
    <x v="0"/>
    <x v="1"/>
    <x v="1"/>
    <s v="Chester George"/>
    <n v="10"/>
  </r>
  <r>
    <x v="10"/>
    <x v="1"/>
    <x v="0"/>
    <s v="Wagga Wagga"/>
    <x v="0"/>
    <s v="2650"/>
    <x v="0"/>
    <x v="1"/>
    <x v="3"/>
    <s v="Amy Buchanan"/>
    <n v="12.99"/>
  </r>
  <r>
    <x v="10"/>
    <x v="1"/>
    <x v="0"/>
    <s v="Wagga Wagga"/>
    <x v="0"/>
    <s v="2650"/>
    <x v="0"/>
    <x v="1"/>
    <x v="1"/>
    <s v="Chester George"/>
    <n v="3.3"/>
  </r>
  <r>
    <x v="10"/>
    <x v="1"/>
    <x v="0"/>
    <s v="Wagga Wagga"/>
    <x v="0"/>
    <s v="2650"/>
    <x v="0"/>
    <x v="1"/>
    <x v="6"/>
    <s v="Ella Hickman"/>
    <n v="2.5"/>
  </r>
  <r>
    <x v="10"/>
    <x v="1"/>
    <x v="0"/>
    <s v="Wagga Wagga"/>
    <x v="0"/>
    <s v="2650"/>
    <x v="0"/>
    <x v="1"/>
    <x v="7"/>
    <s v="Sara Ferrell"/>
    <n v="6"/>
  </r>
  <r>
    <x v="10"/>
    <x v="1"/>
    <x v="0"/>
    <s v="Wagga Wagga"/>
    <x v="0"/>
    <s v="2650"/>
    <x v="0"/>
    <x v="1"/>
    <x v="4"/>
    <s v="Elizabeth Gentry"/>
    <n v="3.99"/>
  </r>
  <r>
    <x v="10"/>
    <x v="1"/>
    <x v="0"/>
    <s v="Wagga Wagga"/>
    <x v="0"/>
    <s v="2650"/>
    <x v="0"/>
    <x v="1"/>
    <x v="6"/>
    <s v="Ella Hickman"/>
    <n v="7.98"/>
  </r>
  <r>
    <x v="10"/>
    <x v="1"/>
    <x v="0"/>
    <s v="Wagga Wagga"/>
    <x v="0"/>
    <s v="2650"/>
    <x v="0"/>
    <x v="1"/>
    <x v="3"/>
    <s v="Amy Buchanan"/>
    <n v="106.11"/>
  </r>
  <r>
    <x v="10"/>
    <x v="1"/>
    <x v="0"/>
    <s v="Wagga Wagga"/>
    <x v="0"/>
    <s v="2650"/>
    <x v="0"/>
    <x v="1"/>
    <x v="9"/>
    <s v="Howard Wright"/>
    <n v="11.98"/>
  </r>
  <r>
    <x v="10"/>
    <x v="1"/>
    <x v="0"/>
    <s v="Wagga Wagga"/>
    <x v="0"/>
    <s v="2650"/>
    <x v="0"/>
    <x v="1"/>
    <x v="1"/>
    <s v="Chester George"/>
    <n v="12"/>
  </r>
  <r>
    <x v="10"/>
    <x v="1"/>
    <x v="0"/>
    <s v="Wagga Wagga"/>
    <x v="0"/>
    <s v="2650"/>
    <x v="0"/>
    <x v="1"/>
    <x v="4"/>
    <s v="Elizabeth Gentry"/>
    <n v="43.94"/>
  </r>
  <r>
    <x v="10"/>
    <x v="1"/>
    <x v="0"/>
    <s v="Wagga Wagga"/>
    <x v="0"/>
    <s v="2650"/>
    <x v="0"/>
    <x v="1"/>
    <x v="2"/>
    <s v="Bruce Curran"/>
    <n v="41"/>
  </r>
  <r>
    <x v="10"/>
    <x v="1"/>
    <x v="0"/>
    <s v="Wagga Wagga"/>
    <x v="0"/>
    <s v="2650"/>
    <x v="0"/>
    <x v="1"/>
    <x v="0"/>
    <s v="Richard Carr"/>
    <n v="68.66"/>
  </r>
  <r>
    <x v="10"/>
    <x v="1"/>
    <x v="0"/>
    <s v="Wagga Wagga"/>
    <x v="0"/>
    <s v="2650"/>
    <x v="0"/>
    <x v="1"/>
    <x v="8"/>
    <s v="Chris Monroe"/>
    <n v="94.61"/>
  </r>
  <r>
    <x v="10"/>
    <x v="1"/>
    <x v="0"/>
    <s v="Wagga Wagga"/>
    <x v="0"/>
    <s v="2650"/>
    <x v="0"/>
    <x v="1"/>
    <x v="3"/>
    <s v="Amy Buchanan"/>
    <n v="59.94"/>
  </r>
  <r>
    <x v="10"/>
    <x v="1"/>
    <x v="0"/>
    <s v="Wagga Wagga"/>
    <x v="0"/>
    <s v="2650"/>
    <x v="0"/>
    <x v="1"/>
    <x v="4"/>
    <s v="Elizabeth Gentry"/>
    <n v="110.55"/>
  </r>
  <r>
    <x v="10"/>
    <x v="1"/>
    <x v="0"/>
    <s v="Wagga Wagga"/>
    <x v="0"/>
    <s v="2650"/>
    <x v="0"/>
    <x v="1"/>
    <x v="1"/>
    <s v="Chester George"/>
    <n v="58.93"/>
  </r>
  <r>
    <x v="10"/>
    <x v="1"/>
    <x v="0"/>
    <s v="Wagga Wagga"/>
    <x v="0"/>
    <s v="2650"/>
    <x v="0"/>
    <x v="1"/>
    <x v="8"/>
    <s v="Chris Monroe"/>
    <n v="173.15"/>
  </r>
  <r>
    <x v="10"/>
    <x v="1"/>
    <x v="0"/>
    <s v="Wagga Wagga"/>
    <x v="0"/>
    <s v="2650"/>
    <x v="0"/>
    <x v="1"/>
    <x v="5"/>
    <s v="Maggie Mayer"/>
    <n v="155.47999999999999"/>
  </r>
  <r>
    <x v="10"/>
    <x v="1"/>
    <x v="0"/>
    <s v="Wagga Wagga"/>
    <x v="0"/>
    <s v="2650"/>
    <x v="0"/>
    <x v="1"/>
    <x v="8"/>
    <s v="Chris Monroe"/>
    <n v="234.4"/>
  </r>
  <r>
    <x v="10"/>
    <x v="1"/>
    <x v="0"/>
    <s v="Wagga Wagga"/>
    <x v="0"/>
    <s v="2650"/>
    <x v="0"/>
    <x v="1"/>
    <x v="3"/>
    <s v="Amy Buchanan"/>
    <n v="202.79"/>
  </r>
  <r>
    <x v="10"/>
    <x v="1"/>
    <x v="0"/>
    <s v="Wagga Wagga"/>
    <x v="0"/>
    <s v="2650"/>
    <x v="0"/>
    <x v="1"/>
    <x v="2"/>
    <s v="Bruce Curran"/>
    <n v="110.35"/>
  </r>
  <r>
    <x v="10"/>
    <x v="1"/>
    <x v="0"/>
    <s v="Wagga Wagga"/>
    <x v="0"/>
    <s v="2650"/>
    <x v="0"/>
    <x v="1"/>
    <x v="5"/>
    <s v="Maggie Mayer"/>
    <n v="105"/>
  </r>
  <r>
    <x v="10"/>
    <x v="1"/>
    <x v="0"/>
    <s v="Wagga Wagga"/>
    <x v="0"/>
    <s v="2650"/>
    <x v="0"/>
    <x v="1"/>
    <x v="5"/>
    <s v="Maggie Mayer"/>
    <n v="159"/>
  </r>
  <r>
    <x v="10"/>
    <x v="1"/>
    <x v="0"/>
    <s v="Wagga Wagga"/>
    <x v="0"/>
    <s v="2650"/>
    <x v="0"/>
    <x v="1"/>
    <x v="3"/>
    <s v="Amy Buchanan"/>
    <n v="202.86"/>
  </r>
  <r>
    <x v="10"/>
    <x v="1"/>
    <x v="0"/>
    <s v="Wagga Wagga"/>
    <x v="0"/>
    <s v="2650"/>
    <x v="0"/>
    <x v="1"/>
    <x v="2"/>
    <s v="Bruce Curran"/>
    <n v="224.66"/>
  </r>
  <r>
    <x v="10"/>
    <x v="1"/>
    <x v="0"/>
    <s v="Wagga Wagga"/>
    <x v="0"/>
    <s v="2650"/>
    <x v="0"/>
    <x v="1"/>
    <x v="3"/>
    <s v="Amy Buchanan"/>
    <n v="408.56"/>
  </r>
  <r>
    <x v="10"/>
    <x v="1"/>
    <x v="0"/>
    <s v="Wagga Wagga"/>
    <x v="0"/>
    <s v="2650"/>
    <x v="0"/>
    <x v="1"/>
    <x v="3"/>
    <s v="Amy Buchanan"/>
    <n v="344.79"/>
  </r>
  <r>
    <x v="10"/>
    <x v="1"/>
    <x v="0"/>
    <s v="Wagga Wagga"/>
    <x v="0"/>
    <s v="2650"/>
    <x v="0"/>
    <x v="1"/>
    <x v="5"/>
    <s v="Maggie Mayer"/>
    <n v="367.04"/>
  </r>
  <r>
    <x v="10"/>
    <x v="1"/>
    <x v="0"/>
    <s v="Wagga Wagga"/>
    <x v="0"/>
    <s v="2650"/>
    <x v="0"/>
    <x v="1"/>
    <x v="4"/>
    <s v="Elizabeth Gentry"/>
    <n v="652.21"/>
  </r>
  <r>
    <x v="10"/>
    <x v="1"/>
    <x v="0"/>
    <s v="Wagga Wagga"/>
    <x v="0"/>
    <s v="2650"/>
    <x v="0"/>
    <x v="1"/>
    <x v="1"/>
    <s v="Chester George"/>
    <n v="624.89"/>
  </r>
  <r>
    <x v="10"/>
    <x v="1"/>
    <x v="0"/>
    <s v="Wagga Wagga"/>
    <x v="0"/>
    <s v="2650"/>
    <x v="0"/>
    <x v="1"/>
    <x v="2"/>
    <s v="Bruce Curran"/>
    <n v="663.74"/>
  </r>
  <r>
    <x v="10"/>
    <x v="1"/>
    <x v="0"/>
    <s v="Wagga Wagga"/>
    <x v="0"/>
    <s v="2650"/>
    <x v="0"/>
    <x v="1"/>
    <x v="3"/>
    <s v="Amy Buchanan"/>
    <n v="868.22"/>
  </r>
  <r>
    <x v="10"/>
    <x v="1"/>
    <x v="0"/>
    <s v="Wagga Wagga"/>
    <x v="0"/>
    <s v="2650"/>
    <x v="0"/>
    <x v="1"/>
    <x v="5"/>
    <s v="Maggie Mayer"/>
    <n v="985.01"/>
  </r>
  <r>
    <x v="10"/>
    <x v="1"/>
    <x v="0"/>
    <s v="Wagga Wagga"/>
    <x v="0"/>
    <s v="2650"/>
    <x v="0"/>
    <x v="1"/>
    <x v="6"/>
    <s v="Ella Hickman"/>
    <n v="1063.0899999999999"/>
  </r>
  <r>
    <x v="10"/>
    <x v="1"/>
    <x v="0"/>
    <s v="Wagga Wagga"/>
    <x v="0"/>
    <s v="2650"/>
    <x v="0"/>
    <x v="1"/>
    <x v="0"/>
    <s v="Richard Carr"/>
    <n v="2007.4"/>
  </r>
  <r>
    <x v="10"/>
    <x v="1"/>
    <x v="0"/>
    <s v="Wagga Wagga"/>
    <x v="0"/>
    <s v="2650"/>
    <x v="0"/>
    <x v="1"/>
    <x v="4"/>
    <s v="Elizabeth Gentry"/>
    <n v="1207.3399999999999"/>
  </r>
  <r>
    <x v="10"/>
    <x v="1"/>
    <x v="0"/>
    <s v="Wagga Wagga"/>
    <x v="0"/>
    <s v="2650"/>
    <x v="0"/>
    <x v="1"/>
    <x v="8"/>
    <s v="Chris Monroe"/>
    <n v="2548.6999999999998"/>
  </r>
  <r>
    <x v="10"/>
    <x v="1"/>
    <x v="0"/>
    <s v="Wagga Wagga"/>
    <x v="0"/>
    <s v="2650"/>
    <x v="0"/>
    <x v="1"/>
    <x v="5"/>
    <s v="Maggie Mayer"/>
    <n v="1582.14"/>
  </r>
  <r>
    <x v="10"/>
    <x v="1"/>
    <x v="0"/>
    <s v="Wagga Wagga"/>
    <x v="0"/>
    <s v="2650"/>
    <x v="0"/>
    <x v="1"/>
    <x v="7"/>
    <s v="Sara Ferrell"/>
    <n v="2507.67"/>
  </r>
  <r>
    <x v="10"/>
    <x v="1"/>
    <x v="0"/>
    <s v="Wagga Wagga"/>
    <x v="0"/>
    <s v="2650"/>
    <x v="0"/>
    <x v="1"/>
    <x v="1"/>
    <s v="Chester George"/>
    <n v="2431.3200000000002"/>
  </r>
  <r>
    <x v="10"/>
    <x v="1"/>
    <x v="0"/>
    <s v="Wagga Wagga"/>
    <x v="0"/>
    <s v="2650"/>
    <x v="0"/>
    <x v="1"/>
    <x v="0"/>
    <s v="Richard Carr"/>
    <n v="3165.64"/>
  </r>
  <r>
    <x v="10"/>
    <x v="1"/>
    <x v="0"/>
    <s v="Wagga Wagga"/>
    <x v="0"/>
    <s v="2650"/>
    <x v="0"/>
    <x v="1"/>
    <x v="2"/>
    <s v="Bruce Curran"/>
    <n v="2465.9299999999998"/>
  </r>
  <r>
    <x v="10"/>
    <x v="1"/>
    <x v="0"/>
    <s v="Wagga Wagga"/>
    <x v="0"/>
    <s v="2650"/>
    <x v="0"/>
    <x v="1"/>
    <x v="3"/>
    <s v="Amy Buchanan"/>
    <n v="3129.57"/>
  </r>
  <r>
    <x v="10"/>
    <x v="1"/>
    <x v="0"/>
    <s v="Wagga Wagga"/>
    <x v="0"/>
    <s v="2650"/>
    <x v="0"/>
    <x v="1"/>
    <x v="0"/>
    <s v="Richard Carr"/>
    <n v="4002.65"/>
  </r>
  <r>
    <x v="10"/>
    <x v="1"/>
    <x v="0"/>
    <s v="Wagga Wagga"/>
    <x v="0"/>
    <s v="2650"/>
    <x v="0"/>
    <x v="1"/>
    <x v="9"/>
    <s v="Howard Wright"/>
    <n v="3353.15"/>
  </r>
  <r>
    <x v="10"/>
    <x v="1"/>
    <x v="0"/>
    <s v="Wagga Wagga"/>
    <x v="0"/>
    <s v="2650"/>
    <x v="0"/>
    <x v="1"/>
    <x v="9"/>
    <s v="Howard Wright"/>
    <n v="4387.92"/>
  </r>
  <r>
    <x v="10"/>
    <x v="1"/>
    <x v="0"/>
    <s v="Wagga Wagga"/>
    <x v="0"/>
    <s v="2650"/>
    <x v="0"/>
    <x v="1"/>
    <x v="1"/>
    <s v="Chester George"/>
    <n v="4341.71"/>
  </r>
  <r>
    <x v="10"/>
    <x v="1"/>
    <x v="0"/>
    <s v="Wagga Wagga"/>
    <x v="0"/>
    <s v="2650"/>
    <x v="0"/>
    <x v="1"/>
    <x v="4"/>
    <s v="Elizabeth Gentry"/>
    <n v="4859.3500000000004"/>
  </r>
  <r>
    <x v="10"/>
    <x v="1"/>
    <x v="0"/>
    <s v="Wagga Wagga"/>
    <x v="0"/>
    <s v="2650"/>
    <x v="0"/>
    <x v="1"/>
    <x v="2"/>
    <s v="Bruce Curran"/>
    <n v="4861.43"/>
  </r>
  <r>
    <x v="10"/>
    <x v="1"/>
    <x v="0"/>
    <s v="Wagga Wagga"/>
    <x v="0"/>
    <s v="2650"/>
    <x v="0"/>
    <x v="1"/>
    <x v="2"/>
    <s v="Bruce Curran"/>
    <n v="5110.33"/>
  </r>
  <r>
    <x v="10"/>
    <x v="1"/>
    <x v="0"/>
    <s v="Wagga Wagga"/>
    <x v="0"/>
    <s v="2650"/>
    <x v="0"/>
    <x v="1"/>
    <x v="9"/>
    <s v="Howard Wright"/>
    <n v="6718.56"/>
  </r>
  <r>
    <x v="10"/>
    <x v="1"/>
    <x v="1"/>
    <s v="Maddington"/>
    <x v="5"/>
    <s v="6109"/>
    <x v="0"/>
    <x v="18"/>
    <x v="3"/>
    <s v="Amy Buchanan"/>
    <n v="5"/>
  </r>
  <r>
    <x v="10"/>
    <x v="1"/>
    <x v="1"/>
    <s v="Maddington"/>
    <x v="5"/>
    <s v="6109"/>
    <x v="0"/>
    <x v="18"/>
    <x v="4"/>
    <s v="Elizabeth Gentry"/>
    <n v="18.98"/>
  </r>
  <r>
    <x v="10"/>
    <x v="1"/>
    <x v="1"/>
    <s v="Maddington"/>
    <x v="5"/>
    <s v="6109"/>
    <x v="0"/>
    <x v="18"/>
    <x v="3"/>
    <s v="Amy Buchanan"/>
    <n v="92.98"/>
  </r>
  <r>
    <x v="10"/>
    <x v="1"/>
    <x v="1"/>
    <s v="Maddington"/>
    <x v="5"/>
    <s v="6109"/>
    <x v="0"/>
    <x v="18"/>
    <x v="3"/>
    <s v="Amy Buchanan"/>
    <n v="4"/>
  </r>
  <r>
    <x v="10"/>
    <x v="1"/>
    <x v="1"/>
    <s v="Maddington"/>
    <x v="5"/>
    <s v="6109"/>
    <x v="0"/>
    <x v="18"/>
    <x v="0"/>
    <s v="Richard Carr"/>
    <n v="5.98"/>
  </r>
  <r>
    <x v="10"/>
    <x v="1"/>
    <x v="1"/>
    <s v="Maddington"/>
    <x v="5"/>
    <s v="6109"/>
    <x v="0"/>
    <x v="18"/>
    <x v="1"/>
    <s v="Chester George"/>
    <n v="10"/>
  </r>
  <r>
    <x v="10"/>
    <x v="1"/>
    <x v="1"/>
    <s v="Maddington"/>
    <x v="5"/>
    <s v="6109"/>
    <x v="0"/>
    <x v="18"/>
    <x v="3"/>
    <s v="Amy Buchanan"/>
    <n v="19.989999999999998"/>
  </r>
  <r>
    <x v="10"/>
    <x v="1"/>
    <x v="1"/>
    <s v="Maddington"/>
    <x v="5"/>
    <s v="6109"/>
    <x v="0"/>
    <x v="18"/>
    <x v="4"/>
    <s v="Elizabeth Gentry"/>
    <n v="15"/>
  </r>
  <r>
    <x v="10"/>
    <x v="1"/>
    <x v="1"/>
    <s v="Maddington"/>
    <x v="5"/>
    <s v="6109"/>
    <x v="0"/>
    <x v="18"/>
    <x v="1"/>
    <s v="Chester George"/>
    <n v="129.97"/>
  </r>
  <r>
    <x v="10"/>
    <x v="1"/>
    <x v="1"/>
    <s v="Maddington"/>
    <x v="5"/>
    <s v="6109"/>
    <x v="0"/>
    <x v="18"/>
    <x v="2"/>
    <s v="Bruce Curran"/>
    <n v="25.98"/>
  </r>
  <r>
    <x v="10"/>
    <x v="1"/>
    <x v="1"/>
    <s v="Maddington"/>
    <x v="5"/>
    <s v="6109"/>
    <x v="0"/>
    <x v="18"/>
    <x v="4"/>
    <s v="Elizabeth Gentry"/>
    <n v="43.93"/>
  </r>
  <r>
    <x v="10"/>
    <x v="1"/>
    <x v="1"/>
    <s v="Maddington"/>
    <x v="5"/>
    <s v="6109"/>
    <x v="0"/>
    <x v="18"/>
    <x v="2"/>
    <s v="Bruce Curran"/>
    <n v="79.900000000000006"/>
  </r>
  <r>
    <x v="10"/>
    <x v="1"/>
    <x v="1"/>
    <s v="Maddington"/>
    <x v="5"/>
    <s v="6109"/>
    <x v="0"/>
    <x v="18"/>
    <x v="2"/>
    <s v="Bruce Curran"/>
    <n v="67.92"/>
  </r>
  <r>
    <x v="10"/>
    <x v="1"/>
    <x v="1"/>
    <s v="Maddington"/>
    <x v="5"/>
    <s v="6109"/>
    <x v="0"/>
    <x v="18"/>
    <x v="9"/>
    <s v="Howard Wright"/>
    <n v="206.94"/>
  </r>
  <r>
    <x v="10"/>
    <x v="1"/>
    <x v="1"/>
    <s v="Maddington"/>
    <x v="5"/>
    <s v="6109"/>
    <x v="0"/>
    <x v="18"/>
    <x v="9"/>
    <s v="Howard Wright"/>
    <n v="86.29"/>
  </r>
  <r>
    <x v="10"/>
    <x v="1"/>
    <x v="1"/>
    <s v="Maddington"/>
    <x v="5"/>
    <s v="6109"/>
    <x v="0"/>
    <x v="18"/>
    <x v="6"/>
    <s v="Ella Hickman"/>
    <n v="121.75"/>
  </r>
  <r>
    <x v="10"/>
    <x v="1"/>
    <x v="1"/>
    <s v="Maddington"/>
    <x v="5"/>
    <s v="6109"/>
    <x v="0"/>
    <x v="18"/>
    <x v="0"/>
    <s v="Richard Carr"/>
    <n v="118.63"/>
  </r>
  <r>
    <x v="10"/>
    <x v="1"/>
    <x v="1"/>
    <s v="Maddington"/>
    <x v="5"/>
    <s v="6109"/>
    <x v="0"/>
    <x v="18"/>
    <x v="5"/>
    <s v="Maggie Mayer"/>
    <n v="392.91"/>
  </r>
  <r>
    <x v="10"/>
    <x v="1"/>
    <x v="1"/>
    <s v="Maddington"/>
    <x v="5"/>
    <s v="6109"/>
    <x v="0"/>
    <x v="18"/>
    <x v="1"/>
    <s v="Chester George"/>
    <n v="170.82"/>
  </r>
  <r>
    <x v="10"/>
    <x v="1"/>
    <x v="1"/>
    <s v="Maddington"/>
    <x v="5"/>
    <s v="6109"/>
    <x v="0"/>
    <x v="18"/>
    <x v="6"/>
    <s v="Ella Hickman"/>
    <n v="215.73"/>
  </r>
  <r>
    <x v="10"/>
    <x v="1"/>
    <x v="1"/>
    <s v="Maddington"/>
    <x v="5"/>
    <s v="6109"/>
    <x v="0"/>
    <x v="18"/>
    <x v="9"/>
    <s v="Howard Wright"/>
    <n v="321.82"/>
  </r>
  <r>
    <x v="10"/>
    <x v="1"/>
    <x v="1"/>
    <s v="Maddington"/>
    <x v="5"/>
    <s v="6109"/>
    <x v="0"/>
    <x v="18"/>
    <x v="0"/>
    <s v="Richard Carr"/>
    <n v="332.85"/>
  </r>
  <r>
    <x v="10"/>
    <x v="1"/>
    <x v="1"/>
    <s v="Maddington"/>
    <x v="5"/>
    <s v="6109"/>
    <x v="0"/>
    <x v="18"/>
    <x v="7"/>
    <s v="Sara Ferrell"/>
    <n v="532.4"/>
  </r>
  <r>
    <x v="10"/>
    <x v="1"/>
    <x v="1"/>
    <s v="Maddington"/>
    <x v="5"/>
    <s v="6109"/>
    <x v="0"/>
    <x v="18"/>
    <x v="4"/>
    <s v="Elizabeth Gentry"/>
    <n v="637.46"/>
  </r>
  <r>
    <x v="10"/>
    <x v="1"/>
    <x v="1"/>
    <s v="Maddington"/>
    <x v="5"/>
    <s v="6109"/>
    <x v="0"/>
    <x v="18"/>
    <x v="5"/>
    <s v="Maggie Mayer"/>
    <n v="606.33000000000004"/>
  </r>
  <r>
    <x v="10"/>
    <x v="1"/>
    <x v="1"/>
    <s v="Maddington"/>
    <x v="5"/>
    <s v="6109"/>
    <x v="0"/>
    <x v="18"/>
    <x v="1"/>
    <s v="Chester George"/>
    <n v="774.41"/>
  </r>
  <r>
    <x v="10"/>
    <x v="1"/>
    <x v="1"/>
    <s v="Maddington"/>
    <x v="5"/>
    <s v="6109"/>
    <x v="0"/>
    <x v="18"/>
    <x v="9"/>
    <s v="Howard Wright"/>
    <n v="888.15"/>
  </r>
  <r>
    <x v="10"/>
    <x v="1"/>
    <x v="1"/>
    <s v="Maddington"/>
    <x v="5"/>
    <s v="6109"/>
    <x v="0"/>
    <x v="18"/>
    <x v="2"/>
    <s v="Bruce Curran"/>
    <n v="1093.43"/>
  </r>
  <r>
    <x v="10"/>
    <x v="1"/>
    <x v="1"/>
    <s v="Maddington"/>
    <x v="5"/>
    <s v="6109"/>
    <x v="0"/>
    <x v="18"/>
    <x v="1"/>
    <s v="Chester George"/>
    <n v="1312.95"/>
  </r>
  <r>
    <x v="10"/>
    <x v="1"/>
    <x v="1"/>
    <s v="Maddington"/>
    <x v="5"/>
    <s v="6109"/>
    <x v="0"/>
    <x v="18"/>
    <x v="2"/>
    <s v="Bruce Curran"/>
    <n v="2112.9"/>
  </r>
  <r>
    <x v="10"/>
    <x v="1"/>
    <x v="0"/>
    <s v="Alexandria"/>
    <x v="0"/>
    <s v="2015"/>
    <x v="0"/>
    <x v="0"/>
    <x v="3"/>
    <s v="Amy Buchanan"/>
    <n v="44"/>
  </r>
  <r>
    <x v="10"/>
    <x v="1"/>
    <x v="0"/>
    <s v="Alexandria"/>
    <x v="0"/>
    <s v="2015"/>
    <x v="0"/>
    <x v="0"/>
    <x v="1"/>
    <s v="Chester George"/>
    <n v="1"/>
  </r>
  <r>
    <x v="10"/>
    <x v="1"/>
    <x v="0"/>
    <s v="Alexandria"/>
    <x v="0"/>
    <s v="2015"/>
    <x v="0"/>
    <x v="0"/>
    <x v="1"/>
    <s v="Chester George"/>
    <n v="-7.99"/>
  </r>
  <r>
    <x v="10"/>
    <x v="1"/>
    <x v="0"/>
    <s v="Alexandria"/>
    <x v="0"/>
    <s v="2015"/>
    <x v="0"/>
    <x v="0"/>
    <x v="4"/>
    <s v="Elizabeth Gentry"/>
    <n v="2"/>
  </r>
  <r>
    <x v="10"/>
    <x v="1"/>
    <x v="0"/>
    <s v="Alexandria"/>
    <x v="0"/>
    <s v="2015"/>
    <x v="0"/>
    <x v="0"/>
    <x v="8"/>
    <s v="Chris Monroe"/>
    <n v="61.94"/>
  </r>
  <r>
    <x v="10"/>
    <x v="1"/>
    <x v="0"/>
    <s v="Alexandria"/>
    <x v="0"/>
    <s v="2015"/>
    <x v="0"/>
    <x v="0"/>
    <x v="4"/>
    <s v="Elizabeth Gentry"/>
    <n v="8"/>
  </r>
  <r>
    <x v="10"/>
    <x v="1"/>
    <x v="0"/>
    <s v="Alexandria"/>
    <x v="0"/>
    <s v="2015"/>
    <x v="0"/>
    <x v="0"/>
    <x v="2"/>
    <s v="Bruce Curran"/>
    <n v="24"/>
  </r>
  <r>
    <x v="10"/>
    <x v="1"/>
    <x v="0"/>
    <s v="Alexandria"/>
    <x v="0"/>
    <s v="2015"/>
    <x v="0"/>
    <x v="0"/>
    <x v="4"/>
    <s v="Elizabeth Gentry"/>
    <n v="172.8"/>
  </r>
  <r>
    <x v="10"/>
    <x v="1"/>
    <x v="0"/>
    <s v="Alexandria"/>
    <x v="0"/>
    <s v="2015"/>
    <x v="0"/>
    <x v="0"/>
    <x v="5"/>
    <s v="Maggie Mayer"/>
    <n v="6.47"/>
  </r>
  <r>
    <x v="10"/>
    <x v="1"/>
    <x v="0"/>
    <s v="Alexandria"/>
    <x v="0"/>
    <s v="2015"/>
    <x v="0"/>
    <x v="0"/>
    <x v="2"/>
    <s v="Bruce Curran"/>
    <n v="18"/>
  </r>
  <r>
    <x v="10"/>
    <x v="1"/>
    <x v="0"/>
    <s v="Alexandria"/>
    <x v="0"/>
    <s v="2015"/>
    <x v="0"/>
    <x v="0"/>
    <x v="6"/>
    <s v="Ella Hickman"/>
    <n v="7.9"/>
  </r>
  <r>
    <x v="10"/>
    <x v="1"/>
    <x v="0"/>
    <s v="Alexandria"/>
    <x v="0"/>
    <s v="2015"/>
    <x v="0"/>
    <x v="0"/>
    <x v="9"/>
    <s v="Howard Wright"/>
    <n v="10.99"/>
  </r>
  <r>
    <x v="10"/>
    <x v="1"/>
    <x v="0"/>
    <s v="Alexandria"/>
    <x v="0"/>
    <s v="2015"/>
    <x v="0"/>
    <x v="0"/>
    <x v="5"/>
    <s v="Maggie Mayer"/>
    <n v="9.94"/>
  </r>
  <r>
    <x v="10"/>
    <x v="1"/>
    <x v="0"/>
    <s v="Alexandria"/>
    <x v="0"/>
    <s v="2015"/>
    <x v="0"/>
    <x v="0"/>
    <x v="0"/>
    <s v="Richard Carr"/>
    <n v="20.64"/>
  </r>
  <r>
    <x v="10"/>
    <x v="1"/>
    <x v="0"/>
    <s v="Alexandria"/>
    <x v="0"/>
    <s v="2015"/>
    <x v="0"/>
    <x v="0"/>
    <x v="5"/>
    <s v="Maggie Mayer"/>
    <n v="24.97"/>
  </r>
  <r>
    <x v="10"/>
    <x v="1"/>
    <x v="0"/>
    <s v="Alexandria"/>
    <x v="0"/>
    <s v="2015"/>
    <x v="0"/>
    <x v="0"/>
    <x v="1"/>
    <s v="Chester George"/>
    <n v="15.96"/>
  </r>
  <r>
    <x v="10"/>
    <x v="1"/>
    <x v="0"/>
    <s v="Alexandria"/>
    <x v="0"/>
    <s v="2015"/>
    <x v="0"/>
    <x v="0"/>
    <x v="3"/>
    <s v="Amy Buchanan"/>
    <n v="34"/>
  </r>
  <r>
    <x v="10"/>
    <x v="1"/>
    <x v="0"/>
    <s v="Alexandria"/>
    <x v="0"/>
    <s v="2015"/>
    <x v="0"/>
    <x v="0"/>
    <x v="4"/>
    <s v="Elizabeth Gentry"/>
    <n v="23"/>
  </r>
  <r>
    <x v="10"/>
    <x v="1"/>
    <x v="0"/>
    <s v="Alexandria"/>
    <x v="0"/>
    <s v="2015"/>
    <x v="0"/>
    <x v="0"/>
    <x v="3"/>
    <s v="Amy Buchanan"/>
    <n v="85"/>
  </r>
  <r>
    <x v="10"/>
    <x v="1"/>
    <x v="0"/>
    <s v="Alexandria"/>
    <x v="0"/>
    <s v="2015"/>
    <x v="0"/>
    <x v="0"/>
    <x v="0"/>
    <s v="Richard Carr"/>
    <n v="76.89"/>
  </r>
  <r>
    <x v="10"/>
    <x v="1"/>
    <x v="0"/>
    <s v="Alexandria"/>
    <x v="0"/>
    <s v="2015"/>
    <x v="0"/>
    <x v="0"/>
    <x v="3"/>
    <s v="Amy Buchanan"/>
    <n v="74.92"/>
  </r>
  <r>
    <x v="10"/>
    <x v="1"/>
    <x v="0"/>
    <s v="Alexandria"/>
    <x v="0"/>
    <s v="2015"/>
    <x v="0"/>
    <x v="0"/>
    <x v="2"/>
    <s v="Bruce Curran"/>
    <n v="74.849999999999994"/>
  </r>
  <r>
    <x v="10"/>
    <x v="1"/>
    <x v="0"/>
    <s v="Alexandria"/>
    <x v="0"/>
    <s v="2015"/>
    <x v="0"/>
    <x v="0"/>
    <x v="1"/>
    <s v="Chester George"/>
    <n v="206.57"/>
  </r>
  <r>
    <x v="10"/>
    <x v="1"/>
    <x v="0"/>
    <s v="Alexandria"/>
    <x v="0"/>
    <s v="2015"/>
    <x v="0"/>
    <x v="0"/>
    <x v="8"/>
    <s v="Chris Monroe"/>
    <n v="186.91"/>
  </r>
  <r>
    <x v="10"/>
    <x v="1"/>
    <x v="0"/>
    <s v="Alexandria"/>
    <x v="0"/>
    <s v="2015"/>
    <x v="0"/>
    <x v="0"/>
    <x v="3"/>
    <s v="Amy Buchanan"/>
    <n v="175.76"/>
  </r>
  <r>
    <x v="10"/>
    <x v="1"/>
    <x v="0"/>
    <s v="Alexandria"/>
    <x v="0"/>
    <s v="2015"/>
    <x v="0"/>
    <x v="0"/>
    <x v="7"/>
    <s v="Sara Ferrell"/>
    <n v="109.84"/>
  </r>
  <r>
    <x v="10"/>
    <x v="1"/>
    <x v="0"/>
    <s v="Alexandria"/>
    <x v="0"/>
    <s v="2015"/>
    <x v="0"/>
    <x v="0"/>
    <x v="0"/>
    <s v="Richard Carr"/>
    <n v="219.9"/>
  </r>
  <r>
    <x v="10"/>
    <x v="1"/>
    <x v="0"/>
    <s v="Alexandria"/>
    <x v="0"/>
    <s v="2015"/>
    <x v="0"/>
    <x v="0"/>
    <x v="3"/>
    <s v="Amy Buchanan"/>
    <n v="138.66"/>
  </r>
  <r>
    <x v="10"/>
    <x v="1"/>
    <x v="0"/>
    <s v="Alexandria"/>
    <x v="0"/>
    <s v="2015"/>
    <x v="0"/>
    <x v="0"/>
    <x v="8"/>
    <s v="Chris Monroe"/>
    <n v="372.84"/>
  </r>
  <r>
    <x v="10"/>
    <x v="1"/>
    <x v="0"/>
    <s v="Alexandria"/>
    <x v="0"/>
    <s v="2015"/>
    <x v="0"/>
    <x v="0"/>
    <x v="4"/>
    <s v="Elizabeth Gentry"/>
    <n v="169.81"/>
  </r>
  <r>
    <x v="10"/>
    <x v="1"/>
    <x v="0"/>
    <s v="Alexandria"/>
    <x v="0"/>
    <s v="2015"/>
    <x v="0"/>
    <x v="0"/>
    <x v="4"/>
    <s v="Elizabeth Gentry"/>
    <n v="206.92"/>
  </r>
  <r>
    <x v="10"/>
    <x v="1"/>
    <x v="0"/>
    <s v="Alexandria"/>
    <x v="0"/>
    <s v="2015"/>
    <x v="0"/>
    <x v="0"/>
    <x v="2"/>
    <s v="Bruce Curran"/>
    <n v="201.14"/>
  </r>
  <r>
    <x v="10"/>
    <x v="1"/>
    <x v="0"/>
    <s v="Alexandria"/>
    <x v="0"/>
    <s v="2015"/>
    <x v="0"/>
    <x v="0"/>
    <x v="3"/>
    <s v="Amy Buchanan"/>
    <n v="215.64"/>
  </r>
  <r>
    <x v="10"/>
    <x v="1"/>
    <x v="0"/>
    <s v="Alexandria"/>
    <x v="0"/>
    <s v="2015"/>
    <x v="0"/>
    <x v="0"/>
    <x v="1"/>
    <s v="Chester George"/>
    <n v="379.58"/>
  </r>
  <r>
    <x v="10"/>
    <x v="1"/>
    <x v="0"/>
    <s v="Alexandria"/>
    <x v="0"/>
    <s v="2015"/>
    <x v="0"/>
    <x v="0"/>
    <x v="9"/>
    <s v="Howard Wright"/>
    <n v="1130.6199999999999"/>
  </r>
  <r>
    <x v="10"/>
    <x v="1"/>
    <x v="0"/>
    <s v="Alexandria"/>
    <x v="0"/>
    <s v="2015"/>
    <x v="0"/>
    <x v="0"/>
    <x v="3"/>
    <s v="Amy Buchanan"/>
    <n v="668.73"/>
  </r>
  <r>
    <x v="10"/>
    <x v="1"/>
    <x v="0"/>
    <s v="Alexandria"/>
    <x v="0"/>
    <s v="2015"/>
    <x v="0"/>
    <x v="0"/>
    <x v="9"/>
    <s v="Howard Wright"/>
    <n v="1117.73"/>
  </r>
  <r>
    <x v="10"/>
    <x v="1"/>
    <x v="0"/>
    <s v="Alexandria"/>
    <x v="0"/>
    <s v="2015"/>
    <x v="0"/>
    <x v="0"/>
    <x v="3"/>
    <s v="Amy Buchanan"/>
    <n v="636.49"/>
  </r>
  <r>
    <x v="10"/>
    <x v="1"/>
    <x v="0"/>
    <s v="Alexandria"/>
    <x v="0"/>
    <s v="2015"/>
    <x v="0"/>
    <x v="0"/>
    <x v="0"/>
    <s v="Richard Carr"/>
    <n v="2087.39"/>
  </r>
  <r>
    <x v="10"/>
    <x v="1"/>
    <x v="0"/>
    <s v="Alexandria"/>
    <x v="0"/>
    <s v="2015"/>
    <x v="0"/>
    <x v="0"/>
    <x v="6"/>
    <s v="Ella Hickman"/>
    <n v="942.32"/>
  </r>
  <r>
    <x v="10"/>
    <x v="1"/>
    <x v="0"/>
    <s v="Alexandria"/>
    <x v="0"/>
    <s v="2015"/>
    <x v="0"/>
    <x v="0"/>
    <x v="5"/>
    <s v="Maggie Mayer"/>
    <n v="1300.67"/>
  </r>
  <r>
    <x v="10"/>
    <x v="1"/>
    <x v="0"/>
    <s v="Alexandria"/>
    <x v="0"/>
    <s v="2015"/>
    <x v="0"/>
    <x v="0"/>
    <x v="4"/>
    <s v="Elizabeth Gentry"/>
    <n v="1263.7"/>
  </r>
  <r>
    <x v="10"/>
    <x v="1"/>
    <x v="0"/>
    <s v="Alexandria"/>
    <x v="0"/>
    <s v="2015"/>
    <x v="0"/>
    <x v="0"/>
    <x v="2"/>
    <s v="Bruce Curran"/>
    <n v="846.16"/>
  </r>
  <r>
    <x v="10"/>
    <x v="1"/>
    <x v="0"/>
    <s v="Alexandria"/>
    <x v="0"/>
    <s v="2015"/>
    <x v="0"/>
    <x v="0"/>
    <x v="9"/>
    <s v="Howard Wright"/>
    <n v="1149.51"/>
  </r>
  <r>
    <x v="10"/>
    <x v="1"/>
    <x v="0"/>
    <s v="Alexandria"/>
    <x v="0"/>
    <s v="2015"/>
    <x v="0"/>
    <x v="0"/>
    <x v="4"/>
    <s v="Elizabeth Gentry"/>
    <n v="1209.56"/>
  </r>
  <r>
    <x v="10"/>
    <x v="1"/>
    <x v="0"/>
    <s v="Alexandria"/>
    <x v="0"/>
    <s v="2015"/>
    <x v="0"/>
    <x v="0"/>
    <x v="5"/>
    <s v="Maggie Mayer"/>
    <n v="1062.0899999999999"/>
  </r>
  <r>
    <x v="10"/>
    <x v="1"/>
    <x v="0"/>
    <s v="Alexandria"/>
    <x v="0"/>
    <s v="2015"/>
    <x v="0"/>
    <x v="0"/>
    <x v="3"/>
    <s v="Amy Buchanan"/>
    <n v="1655.64"/>
  </r>
  <r>
    <x v="10"/>
    <x v="1"/>
    <x v="0"/>
    <s v="Alexandria"/>
    <x v="0"/>
    <s v="2015"/>
    <x v="0"/>
    <x v="0"/>
    <x v="3"/>
    <s v="Amy Buchanan"/>
    <n v="1792.46"/>
  </r>
  <r>
    <x v="10"/>
    <x v="1"/>
    <x v="0"/>
    <s v="Alexandria"/>
    <x v="0"/>
    <s v="2015"/>
    <x v="0"/>
    <x v="0"/>
    <x v="0"/>
    <s v="Richard Carr"/>
    <n v="2734.54"/>
  </r>
  <r>
    <x v="10"/>
    <x v="1"/>
    <x v="0"/>
    <s v="Alexandria"/>
    <x v="0"/>
    <s v="2015"/>
    <x v="0"/>
    <x v="0"/>
    <x v="8"/>
    <s v="Chris Monroe"/>
    <n v="3655.98"/>
  </r>
  <r>
    <x v="10"/>
    <x v="1"/>
    <x v="0"/>
    <s v="Alexandria"/>
    <x v="0"/>
    <s v="2015"/>
    <x v="0"/>
    <x v="0"/>
    <x v="0"/>
    <s v="Richard Carr"/>
    <n v="2803.71"/>
  </r>
  <r>
    <x v="10"/>
    <x v="1"/>
    <x v="0"/>
    <s v="Alexandria"/>
    <x v="0"/>
    <s v="2015"/>
    <x v="0"/>
    <x v="0"/>
    <x v="4"/>
    <s v="Elizabeth Gentry"/>
    <n v="2922.49"/>
  </r>
  <r>
    <x v="10"/>
    <x v="1"/>
    <x v="0"/>
    <s v="Alexandria"/>
    <x v="0"/>
    <s v="2015"/>
    <x v="0"/>
    <x v="0"/>
    <x v="1"/>
    <s v="Chester George"/>
    <n v="2722.89"/>
  </r>
  <r>
    <x v="10"/>
    <x v="1"/>
    <x v="0"/>
    <s v="Alexandria"/>
    <x v="0"/>
    <s v="2015"/>
    <x v="0"/>
    <x v="0"/>
    <x v="2"/>
    <s v="Bruce Curran"/>
    <n v="2673.79"/>
  </r>
  <r>
    <x v="10"/>
    <x v="1"/>
    <x v="0"/>
    <s v="Alexandria"/>
    <x v="0"/>
    <s v="2015"/>
    <x v="0"/>
    <x v="0"/>
    <x v="7"/>
    <s v="Sara Ferrell"/>
    <n v="3208.29"/>
  </r>
  <r>
    <x v="10"/>
    <x v="1"/>
    <x v="0"/>
    <s v="Alexandria"/>
    <x v="0"/>
    <s v="2015"/>
    <x v="0"/>
    <x v="0"/>
    <x v="1"/>
    <s v="Chester George"/>
    <n v="3433.25"/>
  </r>
  <r>
    <x v="10"/>
    <x v="1"/>
    <x v="0"/>
    <s v="Alexandria"/>
    <x v="0"/>
    <s v="2015"/>
    <x v="0"/>
    <x v="0"/>
    <x v="2"/>
    <s v="Bruce Curran"/>
    <n v="4358.45"/>
  </r>
  <r>
    <x v="10"/>
    <x v="1"/>
    <x v="0"/>
    <s v="Caloundra"/>
    <x v="3"/>
    <s v="4551"/>
    <x v="0"/>
    <x v="20"/>
    <x v="3"/>
    <s v="Amy Buchanan"/>
    <n v="-6.99"/>
  </r>
  <r>
    <x v="10"/>
    <x v="1"/>
    <x v="0"/>
    <s v="Caloundra"/>
    <x v="3"/>
    <s v="4551"/>
    <x v="0"/>
    <x v="20"/>
    <x v="3"/>
    <s v="Amy Buchanan"/>
    <n v="15"/>
  </r>
  <r>
    <x v="10"/>
    <x v="1"/>
    <x v="0"/>
    <s v="Caloundra"/>
    <x v="3"/>
    <s v="4551"/>
    <x v="0"/>
    <x v="20"/>
    <x v="1"/>
    <s v="Chester George"/>
    <n v="7"/>
  </r>
  <r>
    <x v="10"/>
    <x v="1"/>
    <x v="0"/>
    <s v="Caloundra"/>
    <x v="3"/>
    <s v="4551"/>
    <x v="0"/>
    <x v="20"/>
    <x v="7"/>
    <s v="Sara Ferrell"/>
    <n v="-6.99"/>
  </r>
  <r>
    <x v="10"/>
    <x v="1"/>
    <x v="0"/>
    <s v="Caloundra"/>
    <x v="3"/>
    <s v="4551"/>
    <x v="0"/>
    <x v="20"/>
    <x v="0"/>
    <s v="Richard Carr"/>
    <n v="12"/>
  </r>
  <r>
    <x v="10"/>
    <x v="1"/>
    <x v="0"/>
    <s v="Caloundra"/>
    <x v="3"/>
    <s v="4551"/>
    <x v="0"/>
    <x v="20"/>
    <x v="2"/>
    <s v="Bruce Curran"/>
    <n v="0.79"/>
  </r>
  <r>
    <x v="10"/>
    <x v="1"/>
    <x v="0"/>
    <s v="Caloundra"/>
    <x v="3"/>
    <s v="4551"/>
    <x v="0"/>
    <x v="20"/>
    <x v="4"/>
    <s v="Elizabeth Gentry"/>
    <n v="3"/>
  </r>
  <r>
    <x v="10"/>
    <x v="1"/>
    <x v="0"/>
    <s v="Caloundra"/>
    <x v="3"/>
    <s v="4551"/>
    <x v="0"/>
    <x v="20"/>
    <x v="1"/>
    <s v="Chester George"/>
    <n v="2.99"/>
  </r>
  <r>
    <x v="10"/>
    <x v="1"/>
    <x v="0"/>
    <s v="Caloundra"/>
    <x v="3"/>
    <s v="4551"/>
    <x v="0"/>
    <x v="20"/>
    <x v="5"/>
    <s v="Maggie Mayer"/>
    <n v="5.45"/>
  </r>
  <r>
    <x v="10"/>
    <x v="1"/>
    <x v="0"/>
    <s v="Caloundra"/>
    <x v="3"/>
    <s v="4551"/>
    <x v="0"/>
    <x v="20"/>
    <x v="3"/>
    <s v="Amy Buchanan"/>
    <n v="10"/>
  </r>
  <r>
    <x v="10"/>
    <x v="1"/>
    <x v="0"/>
    <s v="Caloundra"/>
    <x v="3"/>
    <s v="4551"/>
    <x v="0"/>
    <x v="20"/>
    <x v="7"/>
    <s v="Sara Ferrell"/>
    <n v="8"/>
  </r>
  <r>
    <x v="10"/>
    <x v="1"/>
    <x v="0"/>
    <s v="Caloundra"/>
    <x v="3"/>
    <s v="4551"/>
    <x v="0"/>
    <x v="20"/>
    <x v="4"/>
    <s v="Elizabeth Gentry"/>
    <n v="7.98"/>
  </r>
  <r>
    <x v="10"/>
    <x v="1"/>
    <x v="0"/>
    <s v="Caloundra"/>
    <x v="3"/>
    <s v="4551"/>
    <x v="0"/>
    <x v="20"/>
    <x v="8"/>
    <s v="Chris Monroe"/>
    <n v="15.47"/>
  </r>
  <r>
    <x v="10"/>
    <x v="1"/>
    <x v="0"/>
    <s v="Caloundra"/>
    <x v="3"/>
    <s v="4551"/>
    <x v="0"/>
    <x v="20"/>
    <x v="7"/>
    <s v="Sara Ferrell"/>
    <n v="5.98"/>
  </r>
  <r>
    <x v="10"/>
    <x v="1"/>
    <x v="0"/>
    <s v="Caloundra"/>
    <x v="3"/>
    <s v="4551"/>
    <x v="0"/>
    <x v="20"/>
    <x v="4"/>
    <s v="Elizabeth Gentry"/>
    <n v="75.97"/>
  </r>
  <r>
    <x v="10"/>
    <x v="1"/>
    <x v="0"/>
    <s v="Caloundra"/>
    <x v="3"/>
    <s v="4551"/>
    <x v="0"/>
    <x v="20"/>
    <x v="3"/>
    <s v="Amy Buchanan"/>
    <n v="17.91"/>
  </r>
  <r>
    <x v="10"/>
    <x v="1"/>
    <x v="0"/>
    <s v="Caloundra"/>
    <x v="3"/>
    <s v="4551"/>
    <x v="0"/>
    <x v="20"/>
    <x v="6"/>
    <s v="Ella Hickman"/>
    <n v="23.96"/>
  </r>
  <r>
    <x v="10"/>
    <x v="1"/>
    <x v="0"/>
    <s v="Caloundra"/>
    <x v="3"/>
    <s v="4551"/>
    <x v="0"/>
    <x v="20"/>
    <x v="3"/>
    <s v="Amy Buchanan"/>
    <n v="29.97"/>
  </r>
  <r>
    <x v="10"/>
    <x v="1"/>
    <x v="0"/>
    <s v="Caloundra"/>
    <x v="3"/>
    <s v="4551"/>
    <x v="0"/>
    <x v="20"/>
    <x v="3"/>
    <s v="Amy Buchanan"/>
    <n v="23.97"/>
  </r>
  <r>
    <x v="10"/>
    <x v="1"/>
    <x v="0"/>
    <s v="Caloundra"/>
    <x v="3"/>
    <s v="4551"/>
    <x v="0"/>
    <x v="20"/>
    <x v="7"/>
    <s v="Sara Ferrell"/>
    <n v="28.49"/>
  </r>
  <r>
    <x v="10"/>
    <x v="1"/>
    <x v="0"/>
    <s v="Caloundra"/>
    <x v="3"/>
    <s v="4551"/>
    <x v="0"/>
    <x v="20"/>
    <x v="5"/>
    <s v="Maggie Mayer"/>
    <n v="28.2"/>
  </r>
  <r>
    <x v="10"/>
    <x v="1"/>
    <x v="0"/>
    <s v="Caloundra"/>
    <x v="3"/>
    <s v="4551"/>
    <x v="0"/>
    <x v="20"/>
    <x v="1"/>
    <s v="Chester George"/>
    <n v="40.97"/>
  </r>
  <r>
    <x v="10"/>
    <x v="1"/>
    <x v="0"/>
    <s v="Caloundra"/>
    <x v="3"/>
    <s v="4551"/>
    <x v="0"/>
    <x v="20"/>
    <x v="5"/>
    <s v="Maggie Mayer"/>
    <n v="35.94"/>
  </r>
  <r>
    <x v="10"/>
    <x v="1"/>
    <x v="0"/>
    <s v="Caloundra"/>
    <x v="3"/>
    <s v="4551"/>
    <x v="0"/>
    <x v="20"/>
    <x v="4"/>
    <s v="Elizabeth Gentry"/>
    <n v="200.75"/>
  </r>
  <r>
    <x v="10"/>
    <x v="1"/>
    <x v="0"/>
    <s v="Caloundra"/>
    <x v="3"/>
    <s v="4551"/>
    <x v="0"/>
    <x v="20"/>
    <x v="8"/>
    <s v="Chris Monroe"/>
    <n v="156.13"/>
  </r>
  <r>
    <x v="10"/>
    <x v="1"/>
    <x v="0"/>
    <s v="Caloundra"/>
    <x v="3"/>
    <s v="4551"/>
    <x v="0"/>
    <x v="20"/>
    <x v="1"/>
    <s v="Chester George"/>
    <n v="90.85"/>
  </r>
  <r>
    <x v="10"/>
    <x v="1"/>
    <x v="0"/>
    <s v="Caloundra"/>
    <x v="3"/>
    <s v="4551"/>
    <x v="0"/>
    <x v="20"/>
    <x v="1"/>
    <s v="Chester George"/>
    <n v="86.71"/>
  </r>
  <r>
    <x v="10"/>
    <x v="1"/>
    <x v="0"/>
    <s v="Caloundra"/>
    <x v="3"/>
    <s v="4551"/>
    <x v="0"/>
    <x v="20"/>
    <x v="3"/>
    <s v="Amy Buchanan"/>
    <n v="161.37"/>
  </r>
  <r>
    <x v="10"/>
    <x v="1"/>
    <x v="0"/>
    <s v="Caloundra"/>
    <x v="3"/>
    <s v="4551"/>
    <x v="0"/>
    <x v="20"/>
    <x v="9"/>
    <s v="Howard Wright"/>
    <n v="79.92"/>
  </r>
  <r>
    <x v="10"/>
    <x v="1"/>
    <x v="0"/>
    <s v="Caloundra"/>
    <x v="3"/>
    <s v="4551"/>
    <x v="0"/>
    <x v="20"/>
    <x v="0"/>
    <s v="Richard Carr"/>
    <n v="131.28"/>
  </r>
  <r>
    <x v="10"/>
    <x v="1"/>
    <x v="0"/>
    <s v="Caloundra"/>
    <x v="3"/>
    <s v="4551"/>
    <x v="0"/>
    <x v="20"/>
    <x v="3"/>
    <s v="Amy Buchanan"/>
    <n v="251.3"/>
  </r>
  <r>
    <x v="10"/>
    <x v="1"/>
    <x v="0"/>
    <s v="Caloundra"/>
    <x v="3"/>
    <s v="4551"/>
    <x v="0"/>
    <x v="20"/>
    <x v="3"/>
    <s v="Amy Buchanan"/>
    <n v="304.68"/>
  </r>
  <r>
    <x v="10"/>
    <x v="1"/>
    <x v="0"/>
    <s v="Caloundra"/>
    <x v="3"/>
    <s v="4551"/>
    <x v="0"/>
    <x v="20"/>
    <x v="8"/>
    <s v="Chris Monroe"/>
    <n v="341.69"/>
  </r>
  <r>
    <x v="10"/>
    <x v="1"/>
    <x v="0"/>
    <s v="Caloundra"/>
    <x v="3"/>
    <s v="4551"/>
    <x v="0"/>
    <x v="20"/>
    <x v="2"/>
    <s v="Bruce Curran"/>
    <n v="155.68"/>
  </r>
  <r>
    <x v="10"/>
    <x v="1"/>
    <x v="0"/>
    <s v="Caloundra"/>
    <x v="3"/>
    <s v="4551"/>
    <x v="0"/>
    <x v="20"/>
    <x v="4"/>
    <s v="Elizabeth Gentry"/>
    <n v="241.11"/>
  </r>
  <r>
    <x v="10"/>
    <x v="1"/>
    <x v="0"/>
    <s v="Caloundra"/>
    <x v="3"/>
    <s v="4551"/>
    <x v="0"/>
    <x v="20"/>
    <x v="3"/>
    <s v="Amy Buchanan"/>
    <n v="391.65"/>
  </r>
  <r>
    <x v="10"/>
    <x v="1"/>
    <x v="0"/>
    <s v="Caloundra"/>
    <x v="3"/>
    <s v="4551"/>
    <x v="0"/>
    <x v="20"/>
    <x v="3"/>
    <s v="Amy Buchanan"/>
    <n v="305.70999999999998"/>
  </r>
  <r>
    <x v="10"/>
    <x v="1"/>
    <x v="0"/>
    <s v="Caloundra"/>
    <x v="3"/>
    <s v="4551"/>
    <x v="0"/>
    <x v="20"/>
    <x v="2"/>
    <s v="Bruce Curran"/>
    <n v="629.58000000000004"/>
  </r>
  <r>
    <x v="10"/>
    <x v="1"/>
    <x v="0"/>
    <s v="Caloundra"/>
    <x v="3"/>
    <s v="4551"/>
    <x v="0"/>
    <x v="20"/>
    <x v="2"/>
    <s v="Bruce Curran"/>
    <n v="637.71"/>
  </r>
  <r>
    <x v="10"/>
    <x v="1"/>
    <x v="0"/>
    <s v="Caloundra"/>
    <x v="3"/>
    <s v="4551"/>
    <x v="0"/>
    <x v="20"/>
    <x v="6"/>
    <s v="Ella Hickman"/>
    <n v="790.99"/>
  </r>
  <r>
    <x v="10"/>
    <x v="1"/>
    <x v="0"/>
    <s v="Caloundra"/>
    <x v="3"/>
    <s v="4551"/>
    <x v="0"/>
    <x v="20"/>
    <x v="5"/>
    <s v="Maggie Mayer"/>
    <n v="1196.52"/>
  </r>
  <r>
    <x v="10"/>
    <x v="1"/>
    <x v="0"/>
    <s v="Caloundra"/>
    <x v="3"/>
    <s v="4551"/>
    <x v="0"/>
    <x v="20"/>
    <x v="0"/>
    <s v="Richard Carr"/>
    <n v="1544.54"/>
  </r>
  <r>
    <x v="10"/>
    <x v="1"/>
    <x v="0"/>
    <s v="Caloundra"/>
    <x v="3"/>
    <s v="4551"/>
    <x v="0"/>
    <x v="20"/>
    <x v="4"/>
    <s v="Elizabeth Gentry"/>
    <n v="1319.92"/>
  </r>
  <r>
    <x v="10"/>
    <x v="1"/>
    <x v="0"/>
    <s v="Caloundra"/>
    <x v="3"/>
    <s v="4551"/>
    <x v="0"/>
    <x v="20"/>
    <x v="4"/>
    <s v="Elizabeth Gentry"/>
    <n v="1173.8499999999999"/>
  </r>
  <r>
    <x v="10"/>
    <x v="1"/>
    <x v="0"/>
    <s v="Caloundra"/>
    <x v="3"/>
    <s v="4551"/>
    <x v="0"/>
    <x v="20"/>
    <x v="9"/>
    <s v="Howard Wright"/>
    <n v="1325.29"/>
  </r>
  <r>
    <x v="10"/>
    <x v="1"/>
    <x v="0"/>
    <s v="Caloundra"/>
    <x v="3"/>
    <s v="4551"/>
    <x v="0"/>
    <x v="20"/>
    <x v="9"/>
    <s v="Howard Wright"/>
    <n v="1830.47"/>
  </r>
  <r>
    <x v="10"/>
    <x v="1"/>
    <x v="0"/>
    <s v="Caloundra"/>
    <x v="3"/>
    <s v="4551"/>
    <x v="0"/>
    <x v="20"/>
    <x v="0"/>
    <s v="Richard Carr"/>
    <n v="2284.4499999999998"/>
  </r>
  <r>
    <x v="10"/>
    <x v="1"/>
    <x v="0"/>
    <s v="Caloundra"/>
    <x v="3"/>
    <s v="4551"/>
    <x v="0"/>
    <x v="20"/>
    <x v="1"/>
    <s v="Chester George"/>
    <n v="1782.95"/>
  </r>
  <r>
    <x v="10"/>
    <x v="1"/>
    <x v="0"/>
    <s v="Caloundra"/>
    <x v="3"/>
    <s v="4551"/>
    <x v="0"/>
    <x v="20"/>
    <x v="8"/>
    <s v="Chris Monroe"/>
    <n v="4179.1000000000004"/>
  </r>
  <r>
    <x v="10"/>
    <x v="1"/>
    <x v="0"/>
    <s v="Caloundra"/>
    <x v="3"/>
    <s v="4551"/>
    <x v="0"/>
    <x v="20"/>
    <x v="5"/>
    <s v="Maggie Mayer"/>
    <n v="1983.06"/>
  </r>
  <r>
    <x v="10"/>
    <x v="1"/>
    <x v="0"/>
    <s v="Caloundra"/>
    <x v="3"/>
    <s v="4551"/>
    <x v="0"/>
    <x v="20"/>
    <x v="9"/>
    <s v="Howard Wright"/>
    <n v="2290"/>
  </r>
  <r>
    <x v="10"/>
    <x v="1"/>
    <x v="0"/>
    <s v="Caloundra"/>
    <x v="3"/>
    <s v="4551"/>
    <x v="0"/>
    <x v="20"/>
    <x v="7"/>
    <s v="Sara Ferrell"/>
    <n v="2554.73"/>
  </r>
  <r>
    <x v="10"/>
    <x v="1"/>
    <x v="0"/>
    <s v="Caloundra"/>
    <x v="3"/>
    <s v="4551"/>
    <x v="0"/>
    <x v="20"/>
    <x v="3"/>
    <s v="Amy Buchanan"/>
    <n v="2865.22"/>
  </r>
  <r>
    <x v="10"/>
    <x v="1"/>
    <x v="0"/>
    <s v="Caloundra"/>
    <x v="3"/>
    <s v="4551"/>
    <x v="0"/>
    <x v="20"/>
    <x v="4"/>
    <s v="Elizabeth Gentry"/>
    <n v="4412.8900000000003"/>
  </r>
  <r>
    <x v="10"/>
    <x v="1"/>
    <x v="0"/>
    <s v="Caloundra"/>
    <x v="3"/>
    <s v="4551"/>
    <x v="0"/>
    <x v="20"/>
    <x v="2"/>
    <s v="Bruce Curran"/>
    <n v="3242.41"/>
  </r>
  <r>
    <x v="10"/>
    <x v="1"/>
    <x v="0"/>
    <s v="Caloundra"/>
    <x v="3"/>
    <s v="4551"/>
    <x v="0"/>
    <x v="20"/>
    <x v="2"/>
    <s v="Bruce Curran"/>
    <n v="4205.93"/>
  </r>
  <r>
    <x v="10"/>
    <x v="1"/>
    <x v="0"/>
    <s v="Caloundra"/>
    <x v="3"/>
    <s v="4551"/>
    <x v="0"/>
    <x v="20"/>
    <x v="1"/>
    <s v="Chester George"/>
    <n v="3887.23"/>
  </r>
  <r>
    <x v="10"/>
    <x v="1"/>
    <x v="0"/>
    <s v="Caloundra"/>
    <x v="3"/>
    <s v="4551"/>
    <x v="0"/>
    <x v="20"/>
    <x v="0"/>
    <s v="Richard Carr"/>
    <n v="6088.04"/>
  </r>
  <r>
    <x v="10"/>
    <x v="1"/>
    <x v="1"/>
    <s v="Ashfield"/>
    <x v="0"/>
    <s v="2131"/>
    <x v="0"/>
    <x v="2"/>
    <x v="3"/>
    <s v="Amy Buchanan"/>
    <n v="15.01"/>
  </r>
  <r>
    <x v="10"/>
    <x v="1"/>
    <x v="1"/>
    <s v="Ashfield"/>
    <x v="0"/>
    <s v="2131"/>
    <x v="0"/>
    <x v="2"/>
    <x v="4"/>
    <s v="Elizabeth Gentry"/>
    <n v="6"/>
  </r>
  <r>
    <x v="10"/>
    <x v="1"/>
    <x v="1"/>
    <s v="Ashfield"/>
    <x v="0"/>
    <s v="2131"/>
    <x v="0"/>
    <x v="2"/>
    <x v="9"/>
    <s v="Howard Wright"/>
    <n v="11.98"/>
  </r>
  <r>
    <x v="10"/>
    <x v="1"/>
    <x v="1"/>
    <s v="Ashfield"/>
    <x v="0"/>
    <s v="2131"/>
    <x v="0"/>
    <x v="2"/>
    <x v="1"/>
    <s v="Chester George"/>
    <n v="20.93"/>
  </r>
  <r>
    <x v="10"/>
    <x v="1"/>
    <x v="1"/>
    <s v="Ashfield"/>
    <x v="0"/>
    <s v="2131"/>
    <x v="0"/>
    <x v="2"/>
    <x v="7"/>
    <s v="Sara Ferrell"/>
    <n v="17.5"/>
  </r>
  <r>
    <x v="10"/>
    <x v="1"/>
    <x v="1"/>
    <s v="Ashfield"/>
    <x v="0"/>
    <s v="2131"/>
    <x v="0"/>
    <x v="2"/>
    <x v="2"/>
    <s v="Bruce Curran"/>
    <n v="23.94"/>
  </r>
  <r>
    <x v="10"/>
    <x v="1"/>
    <x v="1"/>
    <s v="Ashfield"/>
    <x v="0"/>
    <s v="2131"/>
    <x v="0"/>
    <x v="2"/>
    <x v="3"/>
    <s v="Amy Buchanan"/>
    <n v="67.680000000000007"/>
  </r>
  <r>
    <x v="10"/>
    <x v="1"/>
    <x v="1"/>
    <s v="Ashfield"/>
    <x v="0"/>
    <s v="2131"/>
    <x v="0"/>
    <x v="2"/>
    <x v="1"/>
    <s v="Chester George"/>
    <n v="47.94"/>
  </r>
  <r>
    <x v="10"/>
    <x v="1"/>
    <x v="1"/>
    <s v="Ashfield"/>
    <x v="0"/>
    <s v="2131"/>
    <x v="0"/>
    <x v="2"/>
    <x v="0"/>
    <s v="Richard Carr"/>
    <n v="47.94"/>
  </r>
  <r>
    <x v="10"/>
    <x v="1"/>
    <x v="1"/>
    <s v="Ashfield"/>
    <x v="0"/>
    <s v="2131"/>
    <x v="0"/>
    <x v="2"/>
    <x v="3"/>
    <s v="Amy Buchanan"/>
    <n v="49.95"/>
  </r>
  <r>
    <x v="10"/>
    <x v="1"/>
    <x v="1"/>
    <s v="Ashfield"/>
    <x v="0"/>
    <s v="2131"/>
    <x v="0"/>
    <x v="2"/>
    <x v="0"/>
    <s v="Richard Carr"/>
    <n v="72.849999999999994"/>
  </r>
  <r>
    <x v="10"/>
    <x v="1"/>
    <x v="1"/>
    <s v="Ashfield"/>
    <x v="0"/>
    <s v="2131"/>
    <x v="0"/>
    <x v="2"/>
    <x v="9"/>
    <s v="Howard Wright"/>
    <n v="119.94"/>
  </r>
  <r>
    <x v="10"/>
    <x v="1"/>
    <x v="1"/>
    <s v="Ashfield"/>
    <x v="0"/>
    <s v="2131"/>
    <x v="0"/>
    <x v="2"/>
    <x v="3"/>
    <s v="Amy Buchanan"/>
    <n v="171.86"/>
  </r>
  <r>
    <x v="10"/>
    <x v="1"/>
    <x v="1"/>
    <s v="Ashfield"/>
    <x v="0"/>
    <s v="2131"/>
    <x v="0"/>
    <x v="2"/>
    <x v="2"/>
    <s v="Bruce Curran"/>
    <n v="144.77000000000001"/>
  </r>
  <r>
    <x v="10"/>
    <x v="1"/>
    <x v="1"/>
    <s v="Ashfield"/>
    <x v="0"/>
    <s v="2131"/>
    <x v="0"/>
    <x v="2"/>
    <x v="2"/>
    <s v="Bruce Curran"/>
    <n v="193.87"/>
  </r>
  <r>
    <x v="10"/>
    <x v="1"/>
    <x v="1"/>
    <s v="Ashfield"/>
    <x v="0"/>
    <s v="2131"/>
    <x v="0"/>
    <x v="2"/>
    <x v="0"/>
    <s v="Richard Carr"/>
    <n v="259.61"/>
  </r>
  <r>
    <x v="10"/>
    <x v="1"/>
    <x v="1"/>
    <s v="Ashfield"/>
    <x v="0"/>
    <s v="2131"/>
    <x v="0"/>
    <x v="2"/>
    <x v="6"/>
    <s v="Ella Hickman"/>
    <n v="246.49"/>
  </r>
  <r>
    <x v="10"/>
    <x v="1"/>
    <x v="1"/>
    <s v="Ashfield"/>
    <x v="0"/>
    <s v="2131"/>
    <x v="0"/>
    <x v="2"/>
    <x v="3"/>
    <s v="Amy Buchanan"/>
    <n v="346.1"/>
  </r>
  <r>
    <x v="10"/>
    <x v="1"/>
    <x v="1"/>
    <s v="Ashfield"/>
    <x v="0"/>
    <s v="2131"/>
    <x v="0"/>
    <x v="2"/>
    <x v="9"/>
    <s v="Howard Wright"/>
    <n v="1139.67"/>
  </r>
  <r>
    <x v="10"/>
    <x v="1"/>
    <x v="1"/>
    <s v="Ashfield"/>
    <x v="0"/>
    <s v="2131"/>
    <x v="0"/>
    <x v="2"/>
    <x v="0"/>
    <s v="Richard Carr"/>
    <n v="614.73"/>
  </r>
  <r>
    <x v="10"/>
    <x v="1"/>
    <x v="1"/>
    <s v="Ashfield"/>
    <x v="0"/>
    <s v="2131"/>
    <x v="0"/>
    <x v="2"/>
    <x v="4"/>
    <s v="Elizabeth Gentry"/>
    <n v="545.39"/>
  </r>
  <r>
    <x v="10"/>
    <x v="1"/>
    <x v="1"/>
    <s v="Ashfield"/>
    <x v="0"/>
    <s v="2131"/>
    <x v="0"/>
    <x v="2"/>
    <x v="1"/>
    <s v="Chester George"/>
    <n v="545.66999999999996"/>
  </r>
  <r>
    <x v="10"/>
    <x v="1"/>
    <x v="1"/>
    <s v="Ashfield"/>
    <x v="0"/>
    <s v="2131"/>
    <x v="0"/>
    <x v="2"/>
    <x v="7"/>
    <s v="Sara Ferrell"/>
    <n v="720.12"/>
  </r>
  <r>
    <x v="10"/>
    <x v="1"/>
    <x v="1"/>
    <s v="Ashfield"/>
    <x v="0"/>
    <s v="2131"/>
    <x v="0"/>
    <x v="2"/>
    <x v="5"/>
    <s v="Maggie Mayer"/>
    <n v="869.77"/>
  </r>
  <r>
    <x v="10"/>
    <x v="1"/>
    <x v="1"/>
    <s v="Ashfield"/>
    <x v="0"/>
    <s v="2131"/>
    <x v="0"/>
    <x v="2"/>
    <x v="5"/>
    <s v="Maggie Mayer"/>
    <n v="794.07"/>
  </r>
  <r>
    <x v="10"/>
    <x v="1"/>
    <x v="1"/>
    <s v="Ashfield"/>
    <x v="0"/>
    <s v="2131"/>
    <x v="0"/>
    <x v="2"/>
    <x v="4"/>
    <s v="Elizabeth Gentry"/>
    <n v="1252.3800000000001"/>
  </r>
  <r>
    <x v="10"/>
    <x v="1"/>
    <x v="1"/>
    <s v="Ashfield"/>
    <x v="0"/>
    <s v="2131"/>
    <x v="0"/>
    <x v="2"/>
    <x v="9"/>
    <s v="Howard Wright"/>
    <n v="1881.02"/>
  </r>
  <r>
    <x v="10"/>
    <x v="1"/>
    <x v="1"/>
    <s v="Ashfield"/>
    <x v="0"/>
    <s v="2131"/>
    <x v="0"/>
    <x v="2"/>
    <x v="1"/>
    <s v="Chester George"/>
    <n v="1384.69"/>
  </r>
  <r>
    <x v="10"/>
    <x v="1"/>
    <x v="1"/>
    <s v="Ashfield"/>
    <x v="0"/>
    <s v="2131"/>
    <x v="0"/>
    <x v="2"/>
    <x v="9"/>
    <s v="Howard Wright"/>
    <n v="1245.76"/>
  </r>
  <r>
    <x v="10"/>
    <x v="1"/>
    <x v="1"/>
    <s v="Ashfield"/>
    <x v="0"/>
    <s v="2131"/>
    <x v="0"/>
    <x v="2"/>
    <x v="2"/>
    <s v="Bruce Curran"/>
    <n v="1943.63"/>
  </r>
  <r>
    <x v="10"/>
    <x v="1"/>
    <x v="1"/>
    <s v="Ashfield"/>
    <x v="0"/>
    <s v="2131"/>
    <x v="0"/>
    <x v="2"/>
    <x v="1"/>
    <s v="Chester George"/>
    <n v="2872.97"/>
  </r>
  <r>
    <x v="10"/>
    <x v="1"/>
    <x v="1"/>
    <s v="Ashfield"/>
    <x v="0"/>
    <s v="2131"/>
    <x v="0"/>
    <x v="2"/>
    <x v="2"/>
    <s v="Bruce Curran"/>
    <n v="3782.16"/>
  </r>
  <r>
    <x v="10"/>
    <x v="1"/>
    <x v="1"/>
    <s v="Joondalup"/>
    <x v="5"/>
    <s v="6027"/>
    <x v="0"/>
    <x v="9"/>
    <x v="3"/>
    <s v="Amy Buchanan"/>
    <n v="40.700000000000003"/>
  </r>
  <r>
    <x v="10"/>
    <x v="1"/>
    <x v="1"/>
    <s v="Joondalup"/>
    <x v="5"/>
    <s v="6027"/>
    <x v="0"/>
    <x v="9"/>
    <x v="0"/>
    <s v="Richard Carr"/>
    <n v="7.99"/>
  </r>
  <r>
    <x v="10"/>
    <x v="1"/>
    <x v="1"/>
    <s v="Joondalup"/>
    <x v="5"/>
    <s v="6027"/>
    <x v="0"/>
    <x v="9"/>
    <x v="4"/>
    <s v="Elizabeth Gentry"/>
    <n v="11"/>
  </r>
  <r>
    <x v="10"/>
    <x v="1"/>
    <x v="1"/>
    <s v="Joondalup"/>
    <x v="5"/>
    <s v="6027"/>
    <x v="0"/>
    <x v="9"/>
    <x v="9"/>
    <s v="Howard Wright"/>
    <n v="11.98"/>
  </r>
  <r>
    <x v="10"/>
    <x v="1"/>
    <x v="1"/>
    <s v="Joondalup"/>
    <x v="5"/>
    <s v="6027"/>
    <x v="0"/>
    <x v="9"/>
    <x v="1"/>
    <s v="Chester George"/>
    <n v="128.49"/>
  </r>
  <r>
    <x v="10"/>
    <x v="1"/>
    <x v="1"/>
    <s v="Joondalup"/>
    <x v="5"/>
    <s v="6027"/>
    <x v="0"/>
    <x v="9"/>
    <x v="2"/>
    <s v="Bruce Curran"/>
    <n v="23.96"/>
  </r>
  <r>
    <x v="10"/>
    <x v="1"/>
    <x v="1"/>
    <s v="Joondalup"/>
    <x v="5"/>
    <s v="6027"/>
    <x v="0"/>
    <x v="9"/>
    <x v="3"/>
    <s v="Amy Buchanan"/>
    <n v="46.95"/>
  </r>
  <r>
    <x v="10"/>
    <x v="1"/>
    <x v="1"/>
    <s v="Joondalup"/>
    <x v="5"/>
    <s v="6027"/>
    <x v="0"/>
    <x v="9"/>
    <x v="2"/>
    <s v="Bruce Curran"/>
    <n v="97.95"/>
  </r>
  <r>
    <x v="10"/>
    <x v="1"/>
    <x v="1"/>
    <s v="Joondalup"/>
    <x v="5"/>
    <s v="6027"/>
    <x v="0"/>
    <x v="9"/>
    <x v="0"/>
    <s v="Richard Carr"/>
    <n v="89.41"/>
  </r>
  <r>
    <x v="10"/>
    <x v="1"/>
    <x v="1"/>
    <s v="Joondalup"/>
    <x v="5"/>
    <s v="6027"/>
    <x v="0"/>
    <x v="9"/>
    <x v="6"/>
    <s v="Ella Hickman"/>
    <n v="134.84"/>
  </r>
  <r>
    <x v="10"/>
    <x v="1"/>
    <x v="1"/>
    <s v="Joondalup"/>
    <x v="5"/>
    <s v="6027"/>
    <x v="0"/>
    <x v="9"/>
    <x v="2"/>
    <s v="Bruce Curran"/>
    <n v="142.82"/>
  </r>
  <r>
    <x v="10"/>
    <x v="1"/>
    <x v="1"/>
    <s v="Joondalup"/>
    <x v="5"/>
    <s v="6027"/>
    <x v="0"/>
    <x v="9"/>
    <x v="3"/>
    <s v="Amy Buchanan"/>
    <n v="126.8"/>
  </r>
  <r>
    <x v="10"/>
    <x v="1"/>
    <x v="1"/>
    <s v="Joondalup"/>
    <x v="5"/>
    <s v="6027"/>
    <x v="0"/>
    <x v="9"/>
    <x v="4"/>
    <s v="Elizabeth Gentry"/>
    <n v="119.8"/>
  </r>
  <r>
    <x v="10"/>
    <x v="1"/>
    <x v="1"/>
    <s v="Joondalup"/>
    <x v="5"/>
    <s v="6027"/>
    <x v="0"/>
    <x v="9"/>
    <x v="6"/>
    <s v="Ella Hickman"/>
    <n v="199.75"/>
  </r>
  <r>
    <x v="10"/>
    <x v="1"/>
    <x v="1"/>
    <s v="Joondalup"/>
    <x v="5"/>
    <s v="6027"/>
    <x v="0"/>
    <x v="9"/>
    <x v="3"/>
    <s v="Amy Buchanan"/>
    <n v="190.9"/>
  </r>
  <r>
    <x v="10"/>
    <x v="1"/>
    <x v="1"/>
    <s v="Joondalup"/>
    <x v="5"/>
    <s v="6027"/>
    <x v="0"/>
    <x v="9"/>
    <x v="7"/>
    <s v="Sara Ferrell"/>
    <n v="269.73"/>
  </r>
  <r>
    <x v="10"/>
    <x v="1"/>
    <x v="1"/>
    <s v="Joondalup"/>
    <x v="5"/>
    <s v="6027"/>
    <x v="0"/>
    <x v="9"/>
    <x v="0"/>
    <s v="Richard Carr"/>
    <n v="237.08"/>
  </r>
  <r>
    <x v="10"/>
    <x v="1"/>
    <x v="1"/>
    <s v="Joondalup"/>
    <x v="5"/>
    <s v="6027"/>
    <x v="0"/>
    <x v="9"/>
    <x v="5"/>
    <s v="Maggie Mayer"/>
    <n v="368.42"/>
  </r>
  <r>
    <x v="10"/>
    <x v="1"/>
    <x v="1"/>
    <s v="Joondalup"/>
    <x v="5"/>
    <s v="6027"/>
    <x v="0"/>
    <x v="9"/>
    <x v="9"/>
    <s v="Howard Wright"/>
    <n v="334.81"/>
  </r>
  <r>
    <x v="10"/>
    <x v="1"/>
    <x v="1"/>
    <s v="Joondalup"/>
    <x v="5"/>
    <s v="6027"/>
    <x v="0"/>
    <x v="9"/>
    <x v="5"/>
    <s v="Maggie Mayer"/>
    <n v="295.38"/>
  </r>
  <r>
    <x v="10"/>
    <x v="1"/>
    <x v="1"/>
    <s v="Joondalup"/>
    <x v="5"/>
    <s v="6027"/>
    <x v="0"/>
    <x v="9"/>
    <x v="1"/>
    <s v="Chester George"/>
    <n v="561.82000000000005"/>
  </r>
  <r>
    <x v="10"/>
    <x v="1"/>
    <x v="1"/>
    <s v="Joondalup"/>
    <x v="5"/>
    <s v="6027"/>
    <x v="0"/>
    <x v="9"/>
    <x v="4"/>
    <s v="Elizabeth Gentry"/>
    <n v="651.57000000000005"/>
  </r>
  <r>
    <x v="10"/>
    <x v="1"/>
    <x v="1"/>
    <s v="Joondalup"/>
    <x v="5"/>
    <s v="6027"/>
    <x v="0"/>
    <x v="9"/>
    <x v="2"/>
    <s v="Bruce Curran"/>
    <n v="787.68"/>
  </r>
  <r>
    <x v="10"/>
    <x v="1"/>
    <x v="1"/>
    <s v="Joondalup"/>
    <x v="5"/>
    <s v="6027"/>
    <x v="0"/>
    <x v="9"/>
    <x v="9"/>
    <s v="Howard Wright"/>
    <n v="1083.72"/>
  </r>
  <r>
    <x v="10"/>
    <x v="1"/>
    <x v="1"/>
    <s v="Joondalup"/>
    <x v="5"/>
    <s v="6027"/>
    <x v="0"/>
    <x v="9"/>
    <x v="9"/>
    <s v="Howard Wright"/>
    <n v="1473.57"/>
  </r>
  <r>
    <x v="10"/>
    <x v="1"/>
    <x v="1"/>
    <s v="Joondalup"/>
    <x v="5"/>
    <s v="6027"/>
    <x v="0"/>
    <x v="9"/>
    <x v="1"/>
    <s v="Chester George"/>
    <n v="985.77"/>
  </r>
  <r>
    <x v="10"/>
    <x v="1"/>
    <x v="1"/>
    <s v="Joondalup"/>
    <x v="5"/>
    <s v="6027"/>
    <x v="0"/>
    <x v="9"/>
    <x v="1"/>
    <s v="Chester George"/>
    <n v="1819.58"/>
  </r>
  <r>
    <x v="10"/>
    <x v="1"/>
    <x v="1"/>
    <s v="Joondalup"/>
    <x v="5"/>
    <s v="6027"/>
    <x v="0"/>
    <x v="9"/>
    <x v="2"/>
    <s v="Bruce Curran"/>
    <n v="2816.72"/>
  </r>
  <r>
    <x v="10"/>
    <x v="1"/>
    <x v="1"/>
    <s v="Glenorchy"/>
    <x v="6"/>
    <s v="7010"/>
    <x v="0"/>
    <x v="16"/>
    <x v="3"/>
    <s v="Amy Buchanan"/>
    <n v="11"/>
  </r>
  <r>
    <x v="10"/>
    <x v="1"/>
    <x v="1"/>
    <s v="Glenorchy"/>
    <x v="6"/>
    <s v="7010"/>
    <x v="0"/>
    <x v="16"/>
    <x v="1"/>
    <s v="Chester George"/>
    <n v="36"/>
  </r>
  <r>
    <x v="10"/>
    <x v="1"/>
    <x v="1"/>
    <s v="Glenorchy"/>
    <x v="6"/>
    <s v="7010"/>
    <x v="0"/>
    <x v="16"/>
    <x v="4"/>
    <s v="Elizabeth Gentry"/>
    <n v="2.5"/>
  </r>
  <r>
    <x v="10"/>
    <x v="1"/>
    <x v="1"/>
    <s v="Glenorchy"/>
    <x v="6"/>
    <s v="7010"/>
    <x v="0"/>
    <x v="16"/>
    <x v="4"/>
    <s v="Elizabeth Gentry"/>
    <n v="21.99"/>
  </r>
  <r>
    <x v="10"/>
    <x v="1"/>
    <x v="1"/>
    <s v="Glenorchy"/>
    <x v="6"/>
    <s v="7010"/>
    <x v="0"/>
    <x v="16"/>
    <x v="7"/>
    <s v="Sara Ferrell"/>
    <n v="10.65"/>
  </r>
  <r>
    <x v="10"/>
    <x v="1"/>
    <x v="1"/>
    <s v="Glenorchy"/>
    <x v="6"/>
    <s v="7010"/>
    <x v="0"/>
    <x v="16"/>
    <x v="3"/>
    <s v="Amy Buchanan"/>
    <n v="51"/>
  </r>
  <r>
    <x v="10"/>
    <x v="1"/>
    <x v="1"/>
    <s v="Glenorchy"/>
    <x v="6"/>
    <s v="7010"/>
    <x v="0"/>
    <x v="16"/>
    <x v="0"/>
    <s v="Richard Carr"/>
    <n v="15.92"/>
  </r>
  <r>
    <x v="10"/>
    <x v="1"/>
    <x v="1"/>
    <s v="Glenorchy"/>
    <x v="6"/>
    <s v="7010"/>
    <x v="0"/>
    <x v="16"/>
    <x v="0"/>
    <s v="Richard Carr"/>
    <n v="31.96"/>
  </r>
  <r>
    <x v="10"/>
    <x v="1"/>
    <x v="1"/>
    <s v="Glenorchy"/>
    <x v="6"/>
    <s v="7010"/>
    <x v="0"/>
    <x v="16"/>
    <x v="0"/>
    <s v="Richard Carr"/>
    <n v="50.88"/>
  </r>
  <r>
    <x v="10"/>
    <x v="1"/>
    <x v="1"/>
    <s v="Glenorchy"/>
    <x v="6"/>
    <s v="7010"/>
    <x v="0"/>
    <x v="16"/>
    <x v="9"/>
    <s v="Howard Wright"/>
    <n v="133.94999999999999"/>
  </r>
  <r>
    <x v="10"/>
    <x v="1"/>
    <x v="1"/>
    <s v="Glenorchy"/>
    <x v="6"/>
    <s v="7010"/>
    <x v="0"/>
    <x v="16"/>
    <x v="6"/>
    <s v="Ella Hickman"/>
    <n v="71.11"/>
  </r>
  <r>
    <x v="10"/>
    <x v="1"/>
    <x v="1"/>
    <s v="Glenorchy"/>
    <x v="6"/>
    <s v="7010"/>
    <x v="0"/>
    <x v="16"/>
    <x v="2"/>
    <s v="Bruce Curran"/>
    <n v="89.85"/>
  </r>
  <r>
    <x v="10"/>
    <x v="1"/>
    <x v="1"/>
    <s v="Glenorchy"/>
    <x v="6"/>
    <s v="7010"/>
    <x v="0"/>
    <x v="16"/>
    <x v="6"/>
    <s v="Ella Hickman"/>
    <n v="170.7"/>
  </r>
  <r>
    <x v="10"/>
    <x v="1"/>
    <x v="1"/>
    <s v="Glenorchy"/>
    <x v="6"/>
    <s v="7010"/>
    <x v="0"/>
    <x v="16"/>
    <x v="5"/>
    <s v="Maggie Mayer"/>
    <n v="295.89"/>
  </r>
  <r>
    <x v="10"/>
    <x v="1"/>
    <x v="1"/>
    <s v="Glenorchy"/>
    <x v="6"/>
    <s v="7010"/>
    <x v="0"/>
    <x v="16"/>
    <x v="3"/>
    <s v="Amy Buchanan"/>
    <n v="168.78"/>
  </r>
  <r>
    <x v="10"/>
    <x v="1"/>
    <x v="1"/>
    <s v="Glenorchy"/>
    <x v="6"/>
    <s v="7010"/>
    <x v="0"/>
    <x v="16"/>
    <x v="0"/>
    <s v="Richard Carr"/>
    <n v="177.71"/>
  </r>
  <r>
    <x v="10"/>
    <x v="1"/>
    <x v="1"/>
    <s v="Glenorchy"/>
    <x v="6"/>
    <s v="7010"/>
    <x v="0"/>
    <x v="16"/>
    <x v="4"/>
    <s v="Elizabeth Gentry"/>
    <n v="183.73"/>
  </r>
  <r>
    <x v="10"/>
    <x v="1"/>
    <x v="1"/>
    <s v="Glenorchy"/>
    <x v="6"/>
    <s v="7010"/>
    <x v="0"/>
    <x v="16"/>
    <x v="2"/>
    <s v="Bruce Curran"/>
    <n v="289.52999999999997"/>
  </r>
  <r>
    <x v="10"/>
    <x v="1"/>
    <x v="1"/>
    <s v="Glenorchy"/>
    <x v="6"/>
    <s v="7010"/>
    <x v="0"/>
    <x v="16"/>
    <x v="7"/>
    <s v="Sara Ferrell"/>
    <n v="308.60000000000002"/>
  </r>
  <r>
    <x v="10"/>
    <x v="1"/>
    <x v="1"/>
    <s v="Glenorchy"/>
    <x v="6"/>
    <s v="7010"/>
    <x v="0"/>
    <x v="16"/>
    <x v="5"/>
    <s v="Maggie Mayer"/>
    <n v="308.99"/>
  </r>
  <r>
    <x v="10"/>
    <x v="1"/>
    <x v="1"/>
    <s v="Glenorchy"/>
    <x v="6"/>
    <s v="7010"/>
    <x v="0"/>
    <x v="16"/>
    <x v="1"/>
    <s v="Chester George"/>
    <n v="330.59"/>
  </r>
  <r>
    <x v="10"/>
    <x v="1"/>
    <x v="1"/>
    <s v="Glenorchy"/>
    <x v="6"/>
    <s v="7010"/>
    <x v="0"/>
    <x v="16"/>
    <x v="2"/>
    <s v="Bruce Curran"/>
    <n v="916.08"/>
  </r>
  <r>
    <x v="10"/>
    <x v="1"/>
    <x v="1"/>
    <s v="Glenorchy"/>
    <x v="6"/>
    <s v="7010"/>
    <x v="0"/>
    <x v="16"/>
    <x v="4"/>
    <s v="Elizabeth Gentry"/>
    <n v="823.28"/>
  </r>
  <r>
    <x v="10"/>
    <x v="1"/>
    <x v="1"/>
    <s v="Glenorchy"/>
    <x v="6"/>
    <s v="7010"/>
    <x v="0"/>
    <x v="16"/>
    <x v="1"/>
    <s v="Chester George"/>
    <n v="824.85"/>
  </r>
  <r>
    <x v="10"/>
    <x v="1"/>
    <x v="1"/>
    <s v="Glenorchy"/>
    <x v="6"/>
    <s v="7010"/>
    <x v="0"/>
    <x v="16"/>
    <x v="9"/>
    <s v="Howard Wright"/>
    <n v="1250.49"/>
  </r>
  <r>
    <x v="10"/>
    <x v="1"/>
    <x v="1"/>
    <s v="Glenorchy"/>
    <x v="6"/>
    <s v="7010"/>
    <x v="0"/>
    <x v="16"/>
    <x v="9"/>
    <s v="Howard Wright"/>
    <n v="1499.72"/>
  </r>
  <r>
    <x v="10"/>
    <x v="1"/>
    <x v="1"/>
    <s v="Glenorchy"/>
    <x v="6"/>
    <s v="7010"/>
    <x v="0"/>
    <x v="16"/>
    <x v="1"/>
    <s v="Chester George"/>
    <n v="1691.61"/>
  </r>
  <r>
    <x v="10"/>
    <x v="1"/>
    <x v="1"/>
    <s v="Glenorchy"/>
    <x v="6"/>
    <s v="7010"/>
    <x v="0"/>
    <x v="16"/>
    <x v="2"/>
    <s v="Bruce Curran"/>
    <n v="2821.99"/>
  </r>
  <r>
    <x v="10"/>
    <x v="1"/>
    <x v="1"/>
    <s v="Mt Gambier"/>
    <x v="2"/>
    <s v="5290"/>
    <x v="0"/>
    <x v="6"/>
    <x v="1"/>
    <s v="Chester George"/>
    <n v="5"/>
  </r>
  <r>
    <x v="10"/>
    <x v="1"/>
    <x v="1"/>
    <s v="Mt Gambier"/>
    <x v="2"/>
    <s v="5290"/>
    <x v="0"/>
    <x v="6"/>
    <x v="0"/>
    <s v="Richard Carr"/>
    <n v="14.99"/>
  </r>
  <r>
    <x v="10"/>
    <x v="1"/>
    <x v="1"/>
    <s v="Mt Gambier"/>
    <x v="2"/>
    <s v="5290"/>
    <x v="0"/>
    <x v="6"/>
    <x v="9"/>
    <s v="Howard Wright"/>
    <n v="3"/>
  </r>
  <r>
    <x v="10"/>
    <x v="1"/>
    <x v="1"/>
    <s v="Mt Gambier"/>
    <x v="2"/>
    <s v="5290"/>
    <x v="0"/>
    <x v="6"/>
    <x v="7"/>
    <s v="Sara Ferrell"/>
    <n v="2.5"/>
  </r>
  <r>
    <x v="10"/>
    <x v="1"/>
    <x v="1"/>
    <s v="Mt Gambier"/>
    <x v="2"/>
    <s v="5290"/>
    <x v="0"/>
    <x v="6"/>
    <x v="0"/>
    <s v="Richard Carr"/>
    <n v="7.99"/>
  </r>
  <r>
    <x v="10"/>
    <x v="1"/>
    <x v="1"/>
    <s v="Mt Gambier"/>
    <x v="2"/>
    <s v="5290"/>
    <x v="0"/>
    <x v="6"/>
    <x v="3"/>
    <s v="Amy Buchanan"/>
    <n v="23.97"/>
  </r>
  <r>
    <x v="10"/>
    <x v="1"/>
    <x v="1"/>
    <s v="Mt Gambier"/>
    <x v="2"/>
    <s v="5290"/>
    <x v="0"/>
    <x v="6"/>
    <x v="3"/>
    <s v="Amy Buchanan"/>
    <n v="9.99"/>
  </r>
  <r>
    <x v="10"/>
    <x v="1"/>
    <x v="1"/>
    <s v="Mt Gambier"/>
    <x v="2"/>
    <s v="5290"/>
    <x v="0"/>
    <x v="6"/>
    <x v="3"/>
    <s v="Amy Buchanan"/>
    <n v="29.99"/>
  </r>
  <r>
    <x v="10"/>
    <x v="1"/>
    <x v="1"/>
    <s v="Mt Gambier"/>
    <x v="2"/>
    <s v="5290"/>
    <x v="0"/>
    <x v="6"/>
    <x v="0"/>
    <s v="Richard Carr"/>
    <n v="24.46"/>
  </r>
  <r>
    <x v="10"/>
    <x v="1"/>
    <x v="1"/>
    <s v="Mt Gambier"/>
    <x v="2"/>
    <s v="5290"/>
    <x v="0"/>
    <x v="6"/>
    <x v="9"/>
    <s v="Howard Wright"/>
    <n v="37.979999999999997"/>
  </r>
  <r>
    <x v="10"/>
    <x v="1"/>
    <x v="1"/>
    <s v="Mt Gambier"/>
    <x v="2"/>
    <s v="5290"/>
    <x v="0"/>
    <x v="6"/>
    <x v="9"/>
    <s v="Howard Wright"/>
    <n v="46.72"/>
  </r>
  <r>
    <x v="10"/>
    <x v="1"/>
    <x v="1"/>
    <s v="Mt Gambier"/>
    <x v="2"/>
    <s v="5290"/>
    <x v="0"/>
    <x v="6"/>
    <x v="3"/>
    <s v="Amy Buchanan"/>
    <n v="59.94"/>
  </r>
  <r>
    <x v="10"/>
    <x v="1"/>
    <x v="1"/>
    <s v="Mt Gambier"/>
    <x v="2"/>
    <s v="5290"/>
    <x v="0"/>
    <x v="6"/>
    <x v="1"/>
    <s v="Chester George"/>
    <n v="85.89"/>
  </r>
  <r>
    <x v="10"/>
    <x v="1"/>
    <x v="1"/>
    <s v="Mt Gambier"/>
    <x v="2"/>
    <s v="5290"/>
    <x v="0"/>
    <x v="6"/>
    <x v="7"/>
    <s v="Sara Ferrell"/>
    <n v="109.18"/>
  </r>
  <r>
    <x v="10"/>
    <x v="1"/>
    <x v="1"/>
    <s v="Mt Gambier"/>
    <x v="2"/>
    <s v="5290"/>
    <x v="0"/>
    <x v="6"/>
    <x v="2"/>
    <s v="Bruce Curran"/>
    <n v="131.9"/>
  </r>
  <r>
    <x v="10"/>
    <x v="1"/>
    <x v="1"/>
    <s v="Mt Gambier"/>
    <x v="2"/>
    <s v="5290"/>
    <x v="0"/>
    <x v="6"/>
    <x v="2"/>
    <s v="Bruce Curran"/>
    <n v="153.12"/>
  </r>
  <r>
    <x v="10"/>
    <x v="1"/>
    <x v="1"/>
    <s v="Mt Gambier"/>
    <x v="2"/>
    <s v="5290"/>
    <x v="0"/>
    <x v="6"/>
    <x v="4"/>
    <s v="Elizabeth Gentry"/>
    <n v="172.92"/>
  </r>
  <r>
    <x v="10"/>
    <x v="1"/>
    <x v="1"/>
    <s v="Mt Gambier"/>
    <x v="2"/>
    <s v="5290"/>
    <x v="0"/>
    <x v="6"/>
    <x v="2"/>
    <s v="Bruce Curran"/>
    <n v="228.77"/>
  </r>
  <r>
    <x v="10"/>
    <x v="1"/>
    <x v="1"/>
    <s v="Mt Gambier"/>
    <x v="2"/>
    <s v="5290"/>
    <x v="0"/>
    <x v="6"/>
    <x v="5"/>
    <s v="Maggie Mayer"/>
    <n v="252.67"/>
  </r>
  <r>
    <x v="10"/>
    <x v="1"/>
    <x v="1"/>
    <s v="Mt Gambier"/>
    <x v="2"/>
    <s v="5290"/>
    <x v="0"/>
    <x v="6"/>
    <x v="4"/>
    <s v="Elizabeth Gentry"/>
    <n v="482.97"/>
  </r>
  <r>
    <x v="10"/>
    <x v="1"/>
    <x v="1"/>
    <s v="Mt Gambier"/>
    <x v="2"/>
    <s v="5290"/>
    <x v="0"/>
    <x v="6"/>
    <x v="6"/>
    <s v="Ella Hickman"/>
    <n v="222.58"/>
  </r>
  <r>
    <x v="10"/>
    <x v="1"/>
    <x v="1"/>
    <s v="Mt Gambier"/>
    <x v="2"/>
    <s v="5290"/>
    <x v="0"/>
    <x v="6"/>
    <x v="0"/>
    <s v="Richard Carr"/>
    <n v="236.08"/>
  </r>
  <r>
    <x v="10"/>
    <x v="1"/>
    <x v="1"/>
    <s v="Mt Gambier"/>
    <x v="2"/>
    <s v="5290"/>
    <x v="0"/>
    <x v="6"/>
    <x v="3"/>
    <s v="Amy Buchanan"/>
    <n v="249.75"/>
  </r>
  <r>
    <x v="10"/>
    <x v="1"/>
    <x v="1"/>
    <s v="Mt Gambier"/>
    <x v="2"/>
    <s v="5290"/>
    <x v="0"/>
    <x v="6"/>
    <x v="3"/>
    <s v="Amy Buchanan"/>
    <n v="349.47"/>
  </r>
  <r>
    <x v="10"/>
    <x v="1"/>
    <x v="1"/>
    <s v="Mt Gambier"/>
    <x v="2"/>
    <s v="5290"/>
    <x v="0"/>
    <x v="6"/>
    <x v="1"/>
    <s v="Chester George"/>
    <n v="371.6"/>
  </r>
  <r>
    <x v="10"/>
    <x v="1"/>
    <x v="1"/>
    <s v="Mt Gambier"/>
    <x v="2"/>
    <s v="5290"/>
    <x v="0"/>
    <x v="6"/>
    <x v="5"/>
    <s v="Maggie Mayer"/>
    <n v="316.62"/>
  </r>
  <r>
    <x v="10"/>
    <x v="1"/>
    <x v="1"/>
    <s v="Mt Gambier"/>
    <x v="2"/>
    <s v="5290"/>
    <x v="0"/>
    <x v="6"/>
    <x v="2"/>
    <s v="Bruce Curran"/>
    <n v="479.18"/>
  </r>
  <r>
    <x v="10"/>
    <x v="1"/>
    <x v="1"/>
    <s v="Mt Gambier"/>
    <x v="2"/>
    <s v="5290"/>
    <x v="0"/>
    <x v="6"/>
    <x v="9"/>
    <s v="Howard Wright"/>
    <n v="624.34"/>
  </r>
  <r>
    <x v="10"/>
    <x v="1"/>
    <x v="1"/>
    <s v="Mt Gambier"/>
    <x v="2"/>
    <s v="5290"/>
    <x v="0"/>
    <x v="6"/>
    <x v="1"/>
    <s v="Chester George"/>
    <n v="436.75"/>
  </r>
  <r>
    <x v="10"/>
    <x v="1"/>
    <x v="1"/>
    <s v="Mt Gambier"/>
    <x v="2"/>
    <s v="5290"/>
    <x v="0"/>
    <x v="6"/>
    <x v="9"/>
    <s v="Howard Wright"/>
    <n v="500.03"/>
  </r>
  <r>
    <x v="10"/>
    <x v="1"/>
    <x v="1"/>
    <s v="Mt Gambier"/>
    <x v="2"/>
    <s v="5290"/>
    <x v="0"/>
    <x v="6"/>
    <x v="9"/>
    <s v="Howard Wright"/>
    <n v="1256.44"/>
  </r>
  <r>
    <x v="10"/>
    <x v="1"/>
    <x v="1"/>
    <s v="Mt Gambier"/>
    <x v="2"/>
    <s v="5290"/>
    <x v="0"/>
    <x v="6"/>
    <x v="1"/>
    <s v="Chester George"/>
    <n v="1413.12"/>
  </r>
  <r>
    <x v="10"/>
    <x v="1"/>
    <x v="1"/>
    <s v="Mt Gambier"/>
    <x v="2"/>
    <s v="5290"/>
    <x v="0"/>
    <x v="6"/>
    <x v="2"/>
    <s v="Bruce Curran"/>
    <n v="2198.67"/>
  </r>
  <r>
    <x v="10"/>
    <x v="1"/>
    <x v="0"/>
    <s v="Geraldton"/>
    <x v="5"/>
    <s v="6530"/>
    <x v="0"/>
    <x v="17"/>
    <x v="3"/>
    <s v="Amy Buchanan"/>
    <n v="58.7"/>
  </r>
  <r>
    <x v="10"/>
    <x v="1"/>
    <x v="0"/>
    <s v="Geraldton"/>
    <x v="5"/>
    <s v="6530"/>
    <x v="0"/>
    <x v="17"/>
    <x v="3"/>
    <s v="Amy Buchanan"/>
    <n v="54"/>
  </r>
  <r>
    <x v="10"/>
    <x v="1"/>
    <x v="0"/>
    <s v="Geraldton"/>
    <x v="5"/>
    <s v="6530"/>
    <x v="0"/>
    <x v="17"/>
    <x v="5"/>
    <s v="Maggie Mayer"/>
    <n v="7"/>
  </r>
  <r>
    <x v="10"/>
    <x v="1"/>
    <x v="0"/>
    <s v="Geraldton"/>
    <x v="5"/>
    <s v="6530"/>
    <x v="0"/>
    <x v="17"/>
    <x v="1"/>
    <s v="Chester George"/>
    <n v="7"/>
  </r>
  <r>
    <x v="10"/>
    <x v="1"/>
    <x v="0"/>
    <s v="Geraldton"/>
    <x v="5"/>
    <s v="6530"/>
    <x v="0"/>
    <x v="17"/>
    <x v="4"/>
    <s v="Elizabeth Gentry"/>
    <n v="8"/>
  </r>
  <r>
    <x v="10"/>
    <x v="1"/>
    <x v="0"/>
    <s v="Geraldton"/>
    <x v="5"/>
    <s v="6530"/>
    <x v="0"/>
    <x v="17"/>
    <x v="9"/>
    <s v="Howard Wright"/>
    <n v="2.99"/>
  </r>
  <r>
    <x v="10"/>
    <x v="1"/>
    <x v="0"/>
    <s v="Geraldton"/>
    <x v="5"/>
    <s v="6530"/>
    <x v="0"/>
    <x v="17"/>
    <x v="5"/>
    <s v="Maggie Mayer"/>
    <n v="4"/>
  </r>
  <r>
    <x v="10"/>
    <x v="1"/>
    <x v="0"/>
    <s v="Geraldton"/>
    <x v="5"/>
    <s v="6530"/>
    <x v="0"/>
    <x v="17"/>
    <x v="7"/>
    <s v="Sara Ferrell"/>
    <n v="1"/>
  </r>
  <r>
    <x v="10"/>
    <x v="1"/>
    <x v="0"/>
    <s v="Geraldton"/>
    <x v="5"/>
    <s v="6530"/>
    <x v="0"/>
    <x v="17"/>
    <x v="4"/>
    <s v="Elizabeth Gentry"/>
    <n v="1"/>
  </r>
  <r>
    <x v="10"/>
    <x v="1"/>
    <x v="0"/>
    <s v="Geraldton"/>
    <x v="5"/>
    <s v="6530"/>
    <x v="0"/>
    <x v="17"/>
    <x v="3"/>
    <s v="Amy Buchanan"/>
    <n v="15.99"/>
  </r>
  <r>
    <x v="10"/>
    <x v="1"/>
    <x v="0"/>
    <s v="Geraldton"/>
    <x v="5"/>
    <s v="6530"/>
    <x v="0"/>
    <x v="17"/>
    <x v="4"/>
    <s v="Elizabeth Gentry"/>
    <n v="10.5"/>
  </r>
  <r>
    <x v="10"/>
    <x v="1"/>
    <x v="0"/>
    <s v="Geraldton"/>
    <x v="5"/>
    <s v="6530"/>
    <x v="0"/>
    <x v="17"/>
    <x v="6"/>
    <s v="Ella Hickman"/>
    <n v="10.27"/>
  </r>
  <r>
    <x v="10"/>
    <x v="1"/>
    <x v="0"/>
    <s v="Geraldton"/>
    <x v="5"/>
    <s v="6530"/>
    <x v="0"/>
    <x v="17"/>
    <x v="1"/>
    <s v="Chester George"/>
    <n v="15.96"/>
  </r>
  <r>
    <x v="10"/>
    <x v="1"/>
    <x v="0"/>
    <s v="Geraldton"/>
    <x v="5"/>
    <s v="6530"/>
    <x v="0"/>
    <x v="17"/>
    <x v="5"/>
    <s v="Maggie Mayer"/>
    <n v="23.96"/>
  </r>
  <r>
    <x v="10"/>
    <x v="1"/>
    <x v="0"/>
    <s v="Geraldton"/>
    <x v="5"/>
    <s v="6530"/>
    <x v="0"/>
    <x v="17"/>
    <x v="1"/>
    <s v="Chester George"/>
    <n v="19.95"/>
  </r>
  <r>
    <x v="10"/>
    <x v="1"/>
    <x v="0"/>
    <s v="Geraldton"/>
    <x v="5"/>
    <s v="6530"/>
    <x v="0"/>
    <x v="17"/>
    <x v="3"/>
    <s v="Amy Buchanan"/>
    <n v="23.94"/>
  </r>
  <r>
    <x v="10"/>
    <x v="1"/>
    <x v="0"/>
    <s v="Geraldton"/>
    <x v="5"/>
    <s v="6530"/>
    <x v="0"/>
    <x v="17"/>
    <x v="4"/>
    <s v="Elizabeth Gentry"/>
    <n v="17.940000000000001"/>
  </r>
  <r>
    <x v="10"/>
    <x v="1"/>
    <x v="0"/>
    <s v="Geraldton"/>
    <x v="5"/>
    <s v="6530"/>
    <x v="0"/>
    <x v="17"/>
    <x v="8"/>
    <s v="Chris Monroe"/>
    <n v="55.93"/>
  </r>
  <r>
    <x v="10"/>
    <x v="1"/>
    <x v="0"/>
    <s v="Geraldton"/>
    <x v="5"/>
    <s v="6530"/>
    <x v="0"/>
    <x v="17"/>
    <x v="6"/>
    <s v="Ella Hickman"/>
    <n v="41.93"/>
  </r>
  <r>
    <x v="10"/>
    <x v="1"/>
    <x v="0"/>
    <s v="Geraldton"/>
    <x v="5"/>
    <s v="6530"/>
    <x v="0"/>
    <x v="17"/>
    <x v="6"/>
    <s v="Ella Hickman"/>
    <n v="39.9"/>
  </r>
  <r>
    <x v="10"/>
    <x v="1"/>
    <x v="0"/>
    <s v="Geraldton"/>
    <x v="5"/>
    <s v="6530"/>
    <x v="0"/>
    <x v="17"/>
    <x v="9"/>
    <s v="Howard Wright"/>
    <n v="36.93"/>
  </r>
  <r>
    <x v="10"/>
    <x v="1"/>
    <x v="0"/>
    <s v="Geraldton"/>
    <x v="5"/>
    <s v="6530"/>
    <x v="0"/>
    <x v="17"/>
    <x v="3"/>
    <s v="Amy Buchanan"/>
    <n v="29.9"/>
  </r>
  <r>
    <x v="10"/>
    <x v="1"/>
    <x v="0"/>
    <s v="Geraldton"/>
    <x v="5"/>
    <s v="6530"/>
    <x v="0"/>
    <x v="17"/>
    <x v="0"/>
    <s v="Richard Carr"/>
    <n v="86.89"/>
  </r>
  <r>
    <x v="10"/>
    <x v="1"/>
    <x v="0"/>
    <s v="Geraldton"/>
    <x v="5"/>
    <s v="6530"/>
    <x v="0"/>
    <x v="17"/>
    <x v="3"/>
    <s v="Amy Buchanan"/>
    <n v="41.99"/>
  </r>
  <r>
    <x v="10"/>
    <x v="1"/>
    <x v="0"/>
    <s v="Geraldton"/>
    <x v="5"/>
    <s v="6530"/>
    <x v="0"/>
    <x v="17"/>
    <x v="8"/>
    <s v="Chris Monroe"/>
    <n v="195.86"/>
  </r>
  <r>
    <x v="10"/>
    <x v="1"/>
    <x v="0"/>
    <s v="Geraldton"/>
    <x v="5"/>
    <s v="6530"/>
    <x v="0"/>
    <x v="17"/>
    <x v="1"/>
    <s v="Chester George"/>
    <n v="128.80000000000001"/>
  </r>
  <r>
    <x v="10"/>
    <x v="1"/>
    <x v="0"/>
    <s v="Geraldton"/>
    <x v="5"/>
    <s v="6530"/>
    <x v="0"/>
    <x v="17"/>
    <x v="5"/>
    <s v="Maggie Mayer"/>
    <n v="92.29"/>
  </r>
  <r>
    <x v="10"/>
    <x v="1"/>
    <x v="0"/>
    <s v="Geraldton"/>
    <x v="5"/>
    <s v="6530"/>
    <x v="0"/>
    <x v="17"/>
    <x v="1"/>
    <s v="Chester George"/>
    <n v="315.73"/>
  </r>
  <r>
    <x v="10"/>
    <x v="1"/>
    <x v="0"/>
    <s v="Geraldton"/>
    <x v="5"/>
    <s v="6530"/>
    <x v="0"/>
    <x v="17"/>
    <x v="2"/>
    <s v="Bruce Curran"/>
    <n v="179.64"/>
  </r>
  <r>
    <x v="10"/>
    <x v="1"/>
    <x v="0"/>
    <s v="Geraldton"/>
    <x v="5"/>
    <s v="6530"/>
    <x v="0"/>
    <x v="17"/>
    <x v="8"/>
    <s v="Chris Monroe"/>
    <n v="311.24"/>
  </r>
  <r>
    <x v="10"/>
    <x v="1"/>
    <x v="0"/>
    <s v="Geraldton"/>
    <x v="5"/>
    <s v="6530"/>
    <x v="0"/>
    <x v="17"/>
    <x v="3"/>
    <s v="Amy Buchanan"/>
    <n v="188.65"/>
  </r>
  <r>
    <x v="10"/>
    <x v="1"/>
    <x v="0"/>
    <s v="Geraldton"/>
    <x v="5"/>
    <s v="6530"/>
    <x v="0"/>
    <x v="17"/>
    <x v="2"/>
    <s v="Bruce Curran"/>
    <n v="155.88"/>
  </r>
  <r>
    <x v="10"/>
    <x v="1"/>
    <x v="0"/>
    <s v="Geraldton"/>
    <x v="5"/>
    <s v="6530"/>
    <x v="0"/>
    <x v="17"/>
    <x v="3"/>
    <s v="Amy Buchanan"/>
    <n v="272.76"/>
  </r>
  <r>
    <x v="10"/>
    <x v="1"/>
    <x v="0"/>
    <s v="Geraldton"/>
    <x v="5"/>
    <s v="6530"/>
    <x v="0"/>
    <x v="17"/>
    <x v="3"/>
    <s v="Amy Buchanan"/>
    <n v="241.76"/>
  </r>
  <r>
    <x v="10"/>
    <x v="1"/>
    <x v="0"/>
    <s v="Geraldton"/>
    <x v="5"/>
    <s v="6530"/>
    <x v="0"/>
    <x v="17"/>
    <x v="4"/>
    <s v="Elizabeth Gentry"/>
    <n v="345.77"/>
  </r>
  <r>
    <x v="10"/>
    <x v="1"/>
    <x v="0"/>
    <s v="Geraldton"/>
    <x v="5"/>
    <s v="6530"/>
    <x v="0"/>
    <x v="17"/>
    <x v="3"/>
    <s v="Amy Buchanan"/>
    <n v="429.71"/>
  </r>
  <r>
    <x v="10"/>
    <x v="1"/>
    <x v="0"/>
    <s v="Geraldton"/>
    <x v="5"/>
    <s v="6530"/>
    <x v="0"/>
    <x v="17"/>
    <x v="4"/>
    <s v="Elizabeth Gentry"/>
    <n v="669.81"/>
  </r>
  <r>
    <x v="10"/>
    <x v="1"/>
    <x v="0"/>
    <s v="Geraldton"/>
    <x v="5"/>
    <s v="6530"/>
    <x v="0"/>
    <x v="17"/>
    <x v="3"/>
    <s v="Amy Buchanan"/>
    <n v="518.57000000000005"/>
  </r>
  <r>
    <x v="10"/>
    <x v="1"/>
    <x v="0"/>
    <s v="Geraldton"/>
    <x v="5"/>
    <s v="6530"/>
    <x v="0"/>
    <x v="17"/>
    <x v="7"/>
    <s v="Sara Ferrell"/>
    <n v="322.64999999999998"/>
  </r>
  <r>
    <x v="10"/>
    <x v="1"/>
    <x v="0"/>
    <s v="Geraldton"/>
    <x v="5"/>
    <s v="6530"/>
    <x v="0"/>
    <x v="17"/>
    <x v="2"/>
    <s v="Bruce Curran"/>
    <n v="678.41"/>
  </r>
  <r>
    <x v="10"/>
    <x v="1"/>
    <x v="0"/>
    <s v="Geraldton"/>
    <x v="5"/>
    <s v="6530"/>
    <x v="0"/>
    <x v="17"/>
    <x v="5"/>
    <s v="Maggie Mayer"/>
    <n v="1205.25"/>
  </r>
  <r>
    <x v="10"/>
    <x v="1"/>
    <x v="0"/>
    <s v="Geraldton"/>
    <x v="5"/>
    <s v="6530"/>
    <x v="0"/>
    <x v="17"/>
    <x v="4"/>
    <s v="Elizabeth Gentry"/>
    <n v="1176.19"/>
  </r>
  <r>
    <x v="10"/>
    <x v="1"/>
    <x v="0"/>
    <s v="Geraldton"/>
    <x v="5"/>
    <s v="6530"/>
    <x v="0"/>
    <x v="17"/>
    <x v="2"/>
    <s v="Bruce Curran"/>
    <n v="892.42"/>
  </r>
  <r>
    <x v="10"/>
    <x v="1"/>
    <x v="0"/>
    <s v="Geraldton"/>
    <x v="5"/>
    <s v="6530"/>
    <x v="0"/>
    <x v="17"/>
    <x v="6"/>
    <s v="Ella Hickman"/>
    <n v="1236.27"/>
  </r>
  <r>
    <x v="10"/>
    <x v="1"/>
    <x v="0"/>
    <s v="Geraldton"/>
    <x v="5"/>
    <s v="6530"/>
    <x v="0"/>
    <x v="17"/>
    <x v="8"/>
    <s v="Chris Monroe"/>
    <n v="3286.58"/>
  </r>
  <r>
    <x v="10"/>
    <x v="1"/>
    <x v="0"/>
    <s v="Geraldton"/>
    <x v="5"/>
    <s v="6530"/>
    <x v="0"/>
    <x v="17"/>
    <x v="9"/>
    <s v="Howard Wright"/>
    <n v="1743.1"/>
  </r>
  <r>
    <x v="10"/>
    <x v="1"/>
    <x v="0"/>
    <s v="Geraldton"/>
    <x v="5"/>
    <s v="6530"/>
    <x v="0"/>
    <x v="17"/>
    <x v="2"/>
    <s v="Bruce Curran"/>
    <n v="1416.51"/>
  </r>
  <r>
    <x v="10"/>
    <x v="1"/>
    <x v="0"/>
    <s v="Geraldton"/>
    <x v="5"/>
    <s v="6530"/>
    <x v="0"/>
    <x v="17"/>
    <x v="0"/>
    <s v="Richard Carr"/>
    <n v="1989.13"/>
  </r>
  <r>
    <x v="10"/>
    <x v="1"/>
    <x v="0"/>
    <s v="Geraldton"/>
    <x v="5"/>
    <s v="6530"/>
    <x v="0"/>
    <x v="17"/>
    <x v="5"/>
    <s v="Maggie Mayer"/>
    <n v="1328.83"/>
  </r>
  <r>
    <x v="10"/>
    <x v="1"/>
    <x v="0"/>
    <s v="Geraldton"/>
    <x v="5"/>
    <s v="6530"/>
    <x v="0"/>
    <x v="17"/>
    <x v="3"/>
    <s v="Amy Buchanan"/>
    <n v="1846.78"/>
  </r>
  <r>
    <x v="10"/>
    <x v="1"/>
    <x v="0"/>
    <s v="Geraldton"/>
    <x v="5"/>
    <s v="6530"/>
    <x v="0"/>
    <x v="17"/>
    <x v="4"/>
    <s v="Elizabeth Gentry"/>
    <n v="1689.42"/>
  </r>
  <r>
    <x v="10"/>
    <x v="1"/>
    <x v="0"/>
    <s v="Geraldton"/>
    <x v="5"/>
    <s v="6530"/>
    <x v="0"/>
    <x v="17"/>
    <x v="3"/>
    <s v="Amy Buchanan"/>
    <n v="2294.9"/>
  </r>
  <r>
    <x v="10"/>
    <x v="1"/>
    <x v="0"/>
    <s v="Geraldton"/>
    <x v="5"/>
    <s v="6530"/>
    <x v="0"/>
    <x v="17"/>
    <x v="0"/>
    <s v="Richard Carr"/>
    <n v="2481.5"/>
  </r>
  <r>
    <x v="10"/>
    <x v="1"/>
    <x v="0"/>
    <s v="Geraldton"/>
    <x v="5"/>
    <s v="6530"/>
    <x v="0"/>
    <x v="17"/>
    <x v="9"/>
    <s v="Howard Wright"/>
    <n v="2042.02"/>
  </r>
  <r>
    <x v="10"/>
    <x v="1"/>
    <x v="0"/>
    <s v="Geraldton"/>
    <x v="5"/>
    <s v="6530"/>
    <x v="0"/>
    <x v="17"/>
    <x v="0"/>
    <s v="Richard Carr"/>
    <n v="3613.34"/>
  </r>
  <r>
    <x v="10"/>
    <x v="1"/>
    <x v="0"/>
    <s v="Geraldton"/>
    <x v="5"/>
    <s v="6530"/>
    <x v="0"/>
    <x v="17"/>
    <x v="9"/>
    <s v="Howard Wright"/>
    <n v="3431.25"/>
  </r>
  <r>
    <x v="10"/>
    <x v="1"/>
    <x v="0"/>
    <s v="Geraldton"/>
    <x v="5"/>
    <s v="6530"/>
    <x v="0"/>
    <x v="17"/>
    <x v="2"/>
    <s v="Bruce Curran"/>
    <n v="3017.96"/>
  </r>
  <r>
    <x v="10"/>
    <x v="1"/>
    <x v="0"/>
    <s v="Geraldton"/>
    <x v="5"/>
    <s v="6530"/>
    <x v="0"/>
    <x v="17"/>
    <x v="4"/>
    <s v="Elizabeth Gentry"/>
    <n v="4840.5600000000004"/>
  </r>
  <r>
    <x v="10"/>
    <x v="1"/>
    <x v="0"/>
    <s v="Geraldton"/>
    <x v="5"/>
    <s v="6530"/>
    <x v="0"/>
    <x v="17"/>
    <x v="1"/>
    <s v="Chester George"/>
    <n v="3554.7"/>
  </r>
  <r>
    <x v="10"/>
    <x v="1"/>
    <x v="0"/>
    <s v="Geraldton"/>
    <x v="5"/>
    <s v="6530"/>
    <x v="0"/>
    <x v="17"/>
    <x v="7"/>
    <s v="Sara Ferrell"/>
    <n v="4189.47"/>
  </r>
  <r>
    <x v="10"/>
    <x v="1"/>
    <x v="0"/>
    <s v="Geraldton"/>
    <x v="5"/>
    <s v="6530"/>
    <x v="0"/>
    <x v="17"/>
    <x v="2"/>
    <s v="Bruce Curran"/>
    <n v="5175.91"/>
  </r>
  <r>
    <x v="10"/>
    <x v="1"/>
    <x v="0"/>
    <s v="Geraldton"/>
    <x v="5"/>
    <s v="6530"/>
    <x v="0"/>
    <x v="17"/>
    <x v="1"/>
    <s v="Chester George"/>
    <n v="5121.8100000000004"/>
  </r>
  <r>
    <x v="10"/>
    <x v="1"/>
    <x v="0"/>
    <s v="Orange"/>
    <x v="0"/>
    <s v="2800"/>
    <x v="0"/>
    <x v="1"/>
    <x v="7"/>
    <s v="Sara Ferrell"/>
    <n v="16"/>
  </r>
  <r>
    <x v="10"/>
    <x v="1"/>
    <x v="0"/>
    <s v="Orange"/>
    <x v="0"/>
    <s v="2800"/>
    <x v="0"/>
    <x v="1"/>
    <x v="3"/>
    <s v="Amy Buchanan"/>
    <n v="46.99"/>
  </r>
  <r>
    <x v="10"/>
    <x v="1"/>
    <x v="0"/>
    <s v="Orange"/>
    <x v="0"/>
    <s v="2800"/>
    <x v="0"/>
    <x v="1"/>
    <x v="4"/>
    <s v="Elizabeth Gentry"/>
    <n v="-7.99"/>
  </r>
  <r>
    <x v="10"/>
    <x v="1"/>
    <x v="0"/>
    <s v="Orange"/>
    <x v="0"/>
    <s v="2800"/>
    <x v="0"/>
    <x v="1"/>
    <x v="4"/>
    <s v="Elizabeth Gentry"/>
    <n v="30.98"/>
  </r>
  <r>
    <x v="10"/>
    <x v="1"/>
    <x v="0"/>
    <s v="Orange"/>
    <x v="0"/>
    <s v="2800"/>
    <x v="0"/>
    <x v="1"/>
    <x v="9"/>
    <s v="Howard Wright"/>
    <n v="5.9"/>
  </r>
  <r>
    <x v="10"/>
    <x v="1"/>
    <x v="0"/>
    <s v="Orange"/>
    <x v="0"/>
    <s v="2800"/>
    <x v="0"/>
    <x v="1"/>
    <x v="7"/>
    <s v="Sara Ferrell"/>
    <n v="1"/>
  </r>
  <r>
    <x v="10"/>
    <x v="1"/>
    <x v="0"/>
    <s v="Orange"/>
    <x v="0"/>
    <s v="2800"/>
    <x v="0"/>
    <x v="1"/>
    <x v="4"/>
    <s v="Elizabeth Gentry"/>
    <n v="2.99"/>
  </r>
  <r>
    <x v="10"/>
    <x v="1"/>
    <x v="0"/>
    <s v="Orange"/>
    <x v="0"/>
    <s v="2800"/>
    <x v="0"/>
    <x v="1"/>
    <x v="7"/>
    <s v="Sara Ferrell"/>
    <n v="6.99"/>
  </r>
  <r>
    <x v="10"/>
    <x v="1"/>
    <x v="0"/>
    <s v="Orange"/>
    <x v="0"/>
    <s v="2800"/>
    <x v="0"/>
    <x v="1"/>
    <x v="4"/>
    <s v="Elizabeth Gentry"/>
    <n v="7.47"/>
  </r>
  <r>
    <x v="10"/>
    <x v="1"/>
    <x v="0"/>
    <s v="Orange"/>
    <x v="0"/>
    <s v="2800"/>
    <x v="0"/>
    <x v="1"/>
    <x v="5"/>
    <s v="Maggie Mayer"/>
    <n v="15.94"/>
  </r>
  <r>
    <x v="10"/>
    <x v="1"/>
    <x v="0"/>
    <s v="Orange"/>
    <x v="0"/>
    <s v="2800"/>
    <x v="0"/>
    <x v="1"/>
    <x v="1"/>
    <s v="Chester George"/>
    <n v="77.48"/>
  </r>
  <r>
    <x v="10"/>
    <x v="1"/>
    <x v="0"/>
    <s v="Orange"/>
    <x v="0"/>
    <s v="2800"/>
    <x v="0"/>
    <x v="1"/>
    <x v="4"/>
    <s v="Elizabeth Gentry"/>
    <n v="14.95"/>
  </r>
  <r>
    <x v="10"/>
    <x v="1"/>
    <x v="0"/>
    <s v="Orange"/>
    <x v="0"/>
    <s v="2800"/>
    <x v="0"/>
    <x v="1"/>
    <x v="6"/>
    <s v="Ella Hickman"/>
    <n v="17.97"/>
  </r>
  <r>
    <x v="10"/>
    <x v="1"/>
    <x v="0"/>
    <s v="Orange"/>
    <x v="0"/>
    <s v="2800"/>
    <x v="0"/>
    <x v="1"/>
    <x v="8"/>
    <s v="Chris Monroe"/>
    <n v="35.72"/>
  </r>
  <r>
    <x v="10"/>
    <x v="1"/>
    <x v="0"/>
    <s v="Orange"/>
    <x v="0"/>
    <s v="2800"/>
    <x v="0"/>
    <x v="1"/>
    <x v="3"/>
    <s v="Amy Buchanan"/>
    <n v="37.96"/>
  </r>
  <r>
    <x v="10"/>
    <x v="1"/>
    <x v="0"/>
    <s v="Orange"/>
    <x v="0"/>
    <s v="2800"/>
    <x v="0"/>
    <x v="1"/>
    <x v="5"/>
    <s v="Maggie Mayer"/>
    <n v="47.84"/>
  </r>
  <r>
    <x v="10"/>
    <x v="1"/>
    <x v="0"/>
    <s v="Orange"/>
    <x v="0"/>
    <s v="2800"/>
    <x v="0"/>
    <x v="1"/>
    <x v="4"/>
    <s v="Elizabeth Gentry"/>
    <n v="47.37"/>
  </r>
  <r>
    <x v="10"/>
    <x v="1"/>
    <x v="0"/>
    <s v="Orange"/>
    <x v="0"/>
    <s v="2800"/>
    <x v="0"/>
    <x v="1"/>
    <x v="4"/>
    <s v="Elizabeth Gentry"/>
    <n v="192.04"/>
  </r>
  <r>
    <x v="10"/>
    <x v="1"/>
    <x v="0"/>
    <s v="Orange"/>
    <x v="0"/>
    <s v="2800"/>
    <x v="0"/>
    <x v="1"/>
    <x v="4"/>
    <s v="Elizabeth Gentry"/>
    <n v="39.950000000000003"/>
  </r>
  <r>
    <x v="10"/>
    <x v="1"/>
    <x v="0"/>
    <s v="Orange"/>
    <x v="0"/>
    <s v="2800"/>
    <x v="0"/>
    <x v="1"/>
    <x v="1"/>
    <s v="Chester George"/>
    <n v="74.86"/>
  </r>
  <r>
    <x v="10"/>
    <x v="1"/>
    <x v="0"/>
    <s v="Orange"/>
    <x v="0"/>
    <s v="2800"/>
    <x v="0"/>
    <x v="1"/>
    <x v="3"/>
    <s v="Amy Buchanan"/>
    <n v="59.94"/>
  </r>
  <r>
    <x v="10"/>
    <x v="1"/>
    <x v="0"/>
    <s v="Orange"/>
    <x v="0"/>
    <s v="2800"/>
    <x v="0"/>
    <x v="1"/>
    <x v="3"/>
    <s v="Amy Buchanan"/>
    <n v="67.930000000000007"/>
  </r>
  <r>
    <x v="10"/>
    <x v="1"/>
    <x v="0"/>
    <s v="Orange"/>
    <x v="0"/>
    <s v="2800"/>
    <x v="0"/>
    <x v="1"/>
    <x v="5"/>
    <s v="Maggie Mayer"/>
    <n v="39.950000000000003"/>
  </r>
  <r>
    <x v="10"/>
    <x v="1"/>
    <x v="0"/>
    <s v="Orange"/>
    <x v="0"/>
    <s v="2800"/>
    <x v="0"/>
    <x v="1"/>
    <x v="9"/>
    <s v="Howard Wright"/>
    <n v="73.25"/>
  </r>
  <r>
    <x v="10"/>
    <x v="1"/>
    <x v="0"/>
    <s v="Orange"/>
    <x v="0"/>
    <s v="2800"/>
    <x v="0"/>
    <x v="1"/>
    <x v="2"/>
    <s v="Bruce Curran"/>
    <n v="75.819999999999993"/>
  </r>
  <r>
    <x v="10"/>
    <x v="1"/>
    <x v="0"/>
    <s v="Orange"/>
    <x v="0"/>
    <s v="2800"/>
    <x v="0"/>
    <x v="1"/>
    <x v="7"/>
    <s v="Sara Ferrell"/>
    <n v="75.14"/>
  </r>
  <r>
    <x v="10"/>
    <x v="1"/>
    <x v="0"/>
    <s v="Orange"/>
    <x v="0"/>
    <s v="2800"/>
    <x v="0"/>
    <x v="1"/>
    <x v="3"/>
    <s v="Amy Buchanan"/>
    <n v="201.48"/>
  </r>
  <r>
    <x v="10"/>
    <x v="1"/>
    <x v="0"/>
    <s v="Orange"/>
    <x v="0"/>
    <s v="2800"/>
    <x v="0"/>
    <x v="1"/>
    <x v="0"/>
    <s v="Richard Carr"/>
    <n v="138.72999999999999"/>
  </r>
  <r>
    <x v="10"/>
    <x v="1"/>
    <x v="0"/>
    <s v="Orange"/>
    <x v="0"/>
    <s v="2800"/>
    <x v="0"/>
    <x v="1"/>
    <x v="5"/>
    <s v="Maggie Mayer"/>
    <n v="81.400000000000006"/>
  </r>
  <r>
    <x v="10"/>
    <x v="1"/>
    <x v="0"/>
    <s v="Orange"/>
    <x v="0"/>
    <s v="2800"/>
    <x v="0"/>
    <x v="1"/>
    <x v="7"/>
    <s v="Sara Ferrell"/>
    <n v="167.76"/>
  </r>
  <r>
    <x v="10"/>
    <x v="1"/>
    <x v="0"/>
    <s v="Orange"/>
    <x v="0"/>
    <s v="2800"/>
    <x v="0"/>
    <x v="1"/>
    <x v="8"/>
    <s v="Chris Monroe"/>
    <n v="365.29"/>
  </r>
  <r>
    <x v="10"/>
    <x v="1"/>
    <x v="0"/>
    <s v="Orange"/>
    <x v="0"/>
    <s v="2800"/>
    <x v="0"/>
    <x v="1"/>
    <x v="3"/>
    <s v="Amy Buchanan"/>
    <n v="227.71"/>
  </r>
  <r>
    <x v="10"/>
    <x v="1"/>
    <x v="0"/>
    <s v="Orange"/>
    <x v="0"/>
    <s v="2800"/>
    <x v="0"/>
    <x v="1"/>
    <x v="2"/>
    <s v="Bruce Curran"/>
    <n v="188.32"/>
  </r>
  <r>
    <x v="10"/>
    <x v="1"/>
    <x v="0"/>
    <s v="Orange"/>
    <x v="0"/>
    <s v="2800"/>
    <x v="0"/>
    <x v="1"/>
    <x v="8"/>
    <s v="Chris Monroe"/>
    <n v="998.59"/>
  </r>
  <r>
    <x v="10"/>
    <x v="1"/>
    <x v="0"/>
    <s v="Orange"/>
    <x v="0"/>
    <s v="2800"/>
    <x v="0"/>
    <x v="1"/>
    <x v="6"/>
    <s v="Ella Hickman"/>
    <n v="532.78"/>
  </r>
  <r>
    <x v="10"/>
    <x v="1"/>
    <x v="0"/>
    <s v="Orange"/>
    <x v="0"/>
    <s v="2800"/>
    <x v="0"/>
    <x v="1"/>
    <x v="2"/>
    <s v="Bruce Curran"/>
    <n v="386.65"/>
  </r>
  <r>
    <x v="10"/>
    <x v="1"/>
    <x v="0"/>
    <s v="Orange"/>
    <x v="0"/>
    <s v="2800"/>
    <x v="0"/>
    <x v="1"/>
    <x v="9"/>
    <s v="Howard Wright"/>
    <n v="1380.58"/>
  </r>
  <r>
    <x v="10"/>
    <x v="1"/>
    <x v="0"/>
    <s v="Orange"/>
    <x v="0"/>
    <s v="2800"/>
    <x v="0"/>
    <x v="1"/>
    <x v="8"/>
    <s v="Chris Monroe"/>
    <n v="1169.22"/>
  </r>
  <r>
    <x v="10"/>
    <x v="1"/>
    <x v="0"/>
    <s v="Orange"/>
    <x v="0"/>
    <s v="2800"/>
    <x v="0"/>
    <x v="1"/>
    <x v="3"/>
    <s v="Amy Buchanan"/>
    <n v="1031.05"/>
  </r>
  <r>
    <x v="10"/>
    <x v="1"/>
    <x v="0"/>
    <s v="Orange"/>
    <x v="0"/>
    <s v="2800"/>
    <x v="0"/>
    <x v="1"/>
    <x v="4"/>
    <s v="Elizabeth Gentry"/>
    <n v="1113.07"/>
  </r>
  <r>
    <x v="10"/>
    <x v="1"/>
    <x v="0"/>
    <s v="Orange"/>
    <x v="0"/>
    <s v="2800"/>
    <x v="0"/>
    <x v="1"/>
    <x v="3"/>
    <s v="Amy Buchanan"/>
    <n v="1063.1300000000001"/>
  </r>
  <r>
    <x v="10"/>
    <x v="1"/>
    <x v="0"/>
    <s v="Orange"/>
    <x v="0"/>
    <s v="2800"/>
    <x v="0"/>
    <x v="1"/>
    <x v="5"/>
    <s v="Maggie Mayer"/>
    <n v="1059.17"/>
  </r>
  <r>
    <x v="10"/>
    <x v="1"/>
    <x v="0"/>
    <s v="Orange"/>
    <x v="0"/>
    <s v="2800"/>
    <x v="0"/>
    <x v="1"/>
    <x v="0"/>
    <s v="Richard Carr"/>
    <n v="1817.24"/>
  </r>
  <r>
    <x v="10"/>
    <x v="1"/>
    <x v="0"/>
    <s v="Orange"/>
    <x v="0"/>
    <s v="2800"/>
    <x v="0"/>
    <x v="1"/>
    <x v="9"/>
    <s v="Howard Wright"/>
    <n v="1811.6"/>
  </r>
  <r>
    <x v="10"/>
    <x v="1"/>
    <x v="0"/>
    <s v="Orange"/>
    <x v="0"/>
    <s v="2800"/>
    <x v="0"/>
    <x v="1"/>
    <x v="5"/>
    <s v="Maggie Mayer"/>
    <n v="1790.43"/>
  </r>
  <r>
    <x v="10"/>
    <x v="1"/>
    <x v="0"/>
    <s v="Orange"/>
    <x v="0"/>
    <s v="2800"/>
    <x v="0"/>
    <x v="1"/>
    <x v="4"/>
    <s v="Elizabeth Gentry"/>
    <n v="1567.84"/>
  </r>
  <r>
    <x v="10"/>
    <x v="1"/>
    <x v="0"/>
    <s v="Orange"/>
    <x v="0"/>
    <s v="2800"/>
    <x v="0"/>
    <x v="1"/>
    <x v="7"/>
    <s v="Sara Ferrell"/>
    <n v="1565.7"/>
  </r>
  <r>
    <x v="10"/>
    <x v="1"/>
    <x v="0"/>
    <s v="Orange"/>
    <x v="0"/>
    <s v="2800"/>
    <x v="0"/>
    <x v="1"/>
    <x v="8"/>
    <s v="Chris Monroe"/>
    <n v="2691.44"/>
  </r>
  <r>
    <x v="10"/>
    <x v="1"/>
    <x v="0"/>
    <s v="Orange"/>
    <x v="0"/>
    <s v="2800"/>
    <x v="0"/>
    <x v="1"/>
    <x v="3"/>
    <s v="Amy Buchanan"/>
    <n v="1799.19"/>
  </r>
  <r>
    <x v="10"/>
    <x v="1"/>
    <x v="0"/>
    <s v="Orange"/>
    <x v="0"/>
    <s v="2800"/>
    <x v="0"/>
    <x v="1"/>
    <x v="1"/>
    <s v="Chester George"/>
    <n v="1942.71"/>
  </r>
  <r>
    <x v="10"/>
    <x v="1"/>
    <x v="0"/>
    <s v="Orange"/>
    <x v="0"/>
    <s v="2800"/>
    <x v="0"/>
    <x v="1"/>
    <x v="0"/>
    <s v="Richard Carr"/>
    <n v="2921.12"/>
  </r>
  <r>
    <x v="10"/>
    <x v="1"/>
    <x v="0"/>
    <s v="Orange"/>
    <x v="0"/>
    <s v="2800"/>
    <x v="0"/>
    <x v="1"/>
    <x v="2"/>
    <s v="Bruce Curran"/>
    <n v="2427.3000000000002"/>
  </r>
  <r>
    <x v="10"/>
    <x v="1"/>
    <x v="0"/>
    <s v="Orange"/>
    <x v="0"/>
    <s v="2800"/>
    <x v="0"/>
    <x v="1"/>
    <x v="4"/>
    <s v="Elizabeth Gentry"/>
    <n v="2925.65"/>
  </r>
  <r>
    <x v="10"/>
    <x v="1"/>
    <x v="0"/>
    <s v="Orange"/>
    <x v="0"/>
    <s v="2800"/>
    <x v="0"/>
    <x v="1"/>
    <x v="9"/>
    <s v="Howard Wright"/>
    <n v="2650.15"/>
  </r>
  <r>
    <x v="10"/>
    <x v="1"/>
    <x v="0"/>
    <s v="Orange"/>
    <x v="0"/>
    <s v="2800"/>
    <x v="0"/>
    <x v="1"/>
    <x v="0"/>
    <s v="Richard Carr"/>
    <n v="4042.07"/>
  </r>
  <r>
    <x v="10"/>
    <x v="1"/>
    <x v="0"/>
    <s v="Orange"/>
    <x v="0"/>
    <s v="2800"/>
    <x v="0"/>
    <x v="1"/>
    <x v="1"/>
    <s v="Chester George"/>
    <n v="3830.32"/>
  </r>
  <r>
    <x v="10"/>
    <x v="1"/>
    <x v="0"/>
    <s v="Orange"/>
    <x v="0"/>
    <s v="2800"/>
    <x v="0"/>
    <x v="1"/>
    <x v="2"/>
    <s v="Bruce Curran"/>
    <n v="4054.21"/>
  </r>
  <r>
    <x v="10"/>
    <x v="1"/>
    <x v="1"/>
    <s v="Ipswich"/>
    <x v="3"/>
    <s v="4305"/>
    <x v="0"/>
    <x v="19"/>
    <x v="4"/>
    <s v="Elizabeth Gentry"/>
    <n v="9"/>
  </r>
  <r>
    <x v="10"/>
    <x v="1"/>
    <x v="1"/>
    <s v="Ipswich"/>
    <x v="3"/>
    <s v="4305"/>
    <x v="0"/>
    <x v="19"/>
    <x v="3"/>
    <s v="Amy Buchanan"/>
    <n v="15"/>
  </r>
  <r>
    <x v="10"/>
    <x v="1"/>
    <x v="1"/>
    <s v="Ipswich"/>
    <x v="3"/>
    <s v="4305"/>
    <x v="0"/>
    <x v="19"/>
    <x v="2"/>
    <s v="Bruce Curran"/>
    <n v="2.99"/>
  </r>
  <r>
    <x v="10"/>
    <x v="1"/>
    <x v="1"/>
    <s v="Ipswich"/>
    <x v="3"/>
    <s v="4305"/>
    <x v="0"/>
    <x v="19"/>
    <x v="5"/>
    <s v="Maggie Mayer"/>
    <n v="2.99"/>
  </r>
  <r>
    <x v="10"/>
    <x v="1"/>
    <x v="1"/>
    <s v="Ipswich"/>
    <x v="3"/>
    <s v="4305"/>
    <x v="0"/>
    <x v="19"/>
    <x v="0"/>
    <s v="Richard Carr"/>
    <n v="9.9499999999999993"/>
  </r>
  <r>
    <x v="10"/>
    <x v="1"/>
    <x v="1"/>
    <s v="Ipswich"/>
    <x v="3"/>
    <s v="4305"/>
    <x v="0"/>
    <x v="19"/>
    <x v="2"/>
    <s v="Bruce Curran"/>
    <n v="12.99"/>
  </r>
  <r>
    <x v="10"/>
    <x v="1"/>
    <x v="1"/>
    <s v="Ipswich"/>
    <x v="3"/>
    <s v="4305"/>
    <x v="0"/>
    <x v="19"/>
    <x v="3"/>
    <s v="Amy Buchanan"/>
    <n v="25.98"/>
  </r>
  <r>
    <x v="10"/>
    <x v="1"/>
    <x v="1"/>
    <s v="Ipswich"/>
    <x v="3"/>
    <s v="4305"/>
    <x v="0"/>
    <x v="19"/>
    <x v="2"/>
    <s v="Bruce Curran"/>
    <n v="23.97"/>
  </r>
  <r>
    <x v="10"/>
    <x v="1"/>
    <x v="1"/>
    <s v="Ipswich"/>
    <x v="3"/>
    <s v="4305"/>
    <x v="0"/>
    <x v="19"/>
    <x v="5"/>
    <s v="Maggie Mayer"/>
    <n v="19.95"/>
  </r>
  <r>
    <x v="10"/>
    <x v="1"/>
    <x v="1"/>
    <s v="Ipswich"/>
    <x v="3"/>
    <s v="4305"/>
    <x v="0"/>
    <x v="19"/>
    <x v="1"/>
    <s v="Chester George"/>
    <n v="285.89"/>
  </r>
  <r>
    <x v="10"/>
    <x v="1"/>
    <x v="1"/>
    <s v="Ipswich"/>
    <x v="3"/>
    <s v="4305"/>
    <x v="0"/>
    <x v="19"/>
    <x v="1"/>
    <s v="Chester George"/>
    <n v="91.95"/>
  </r>
  <r>
    <x v="10"/>
    <x v="1"/>
    <x v="1"/>
    <s v="Ipswich"/>
    <x v="3"/>
    <s v="4305"/>
    <x v="0"/>
    <x v="19"/>
    <x v="3"/>
    <s v="Amy Buchanan"/>
    <n v="78.92"/>
  </r>
  <r>
    <x v="10"/>
    <x v="1"/>
    <x v="1"/>
    <s v="Ipswich"/>
    <x v="3"/>
    <s v="4305"/>
    <x v="0"/>
    <x v="19"/>
    <x v="3"/>
    <s v="Amy Buchanan"/>
    <n v="129.43"/>
  </r>
  <r>
    <x v="10"/>
    <x v="1"/>
    <x v="1"/>
    <s v="Ipswich"/>
    <x v="3"/>
    <s v="4305"/>
    <x v="0"/>
    <x v="19"/>
    <x v="0"/>
    <s v="Richard Carr"/>
    <n v="83.4"/>
  </r>
  <r>
    <x v="10"/>
    <x v="1"/>
    <x v="1"/>
    <s v="Ipswich"/>
    <x v="3"/>
    <s v="4305"/>
    <x v="0"/>
    <x v="19"/>
    <x v="2"/>
    <s v="Bruce Curran"/>
    <n v="57.94"/>
  </r>
  <r>
    <x v="10"/>
    <x v="1"/>
    <x v="1"/>
    <s v="Ipswich"/>
    <x v="3"/>
    <s v="4305"/>
    <x v="0"/>
    <x v="19"/>
    <x v="3"/>
    <s v="Amy Buchanan"/>
    <n v="129.9"/>
  </r>
  <r>
    <x v="10"/>
    <x v="1"/>
    <x v="1"/>
    <s v="Ipswich"/>
    <x v="3"/>
    <s v="4305"/>
    <x v="0"/>
    <x v="19"/>
    <x v="6"/>
    <s v="Ella Hickman"/>
    <n v="178.6"/>
  </r>
  <r>
    <x v="10"/>
    <x v="1"/>
    <x v="1"/>
    <s v="Ipswich"/>
    <x v="3"/>
    <s v="4305"/>
    <x v="0"/>
    <x v="19"/>
    <x v="0"/>
    <s v="Richard Carr"/>
    <n v="147.72999999999999"/>
  </r>
  <r>
    <x v="10"/>
    <x v="1"/>
    <x v="1"/>
    <s v="Ipswich"/>
    <x v="3"/>
    <s v="4305"/>
    <x v="0"/>
    <x v="19"/>
    <x v="7"/>
    <s v="Sara Ferrell"/>
    <n v="197.36"/>
  </r>
  <r>
    <x v="10"/>
    <x v="1"/>
    <x v="1"/>
    <s v="Ipswich"/>
    <x v="3"/>
    <s v="4305"/>
    <x v="0"/>
    <x v="19"/>
    <x v="2"/>
    <s v="Bruce Curran"/>
    <n v="979.71"/>
  </r>
  <r>
    <x v="10"/>
    <x v="1"/>
    <x v="1"/>
    <s v="Ipswich"/>
    <x v="3"/>
    <s v="4305"/>
    <x v="0"/>
    <x v="19"/>
    <x v="5"/>
    <s v="Maggie Mayer"/>
    <n v="424.73"/>
  </r>
  <r>
    <x v="10"/>
    <x v="1"/>
    <x v="1"/>
    <s v="Ipswich"/>
    <x v="3"/>
    <s v="4305"/>
    <x v="0"/>
    <x v="19"/>
    <x v="4"/>
    <s v="Elizabeth Gentry"/>
    <n v="422.47"/>
  </r>
  <r>
    <x v="10"/>
    <x v="1"/>
    <x v="1"/>
    <s v="Ipswich"/>
    <x v="3"/>
    <s v="4305"/>
    <x v="0"/>
    <x v="19"/>
    <x v="3"/>
    <s v="Amy Buchanan"/>
    <n v="461.45"/>
  </r>
  <r>
    <x v="10"/>
    <x v="1"/>
    <x v="1"/>
    <s v="Ipswich"/>
    <x v="3"/>
    <s v="4305"/>
    <x v="0"/>
    <x v="19"/>
    <x v="5"/>
    <s v="Maggie Mayer"/>
    <n v="381.12"/>
  </r>
  <r>
    <x v="10"/>
    <x v="1"/>
    <x v="1"/>
    <s v="Ipswich"/>
    <x v="3"/>
    <s v="4305"/>
    <x v="0"/>
    <x v="19"/>
    <x v="4"/>
    <s v="Elizabeth Gentry"/>
    <n v="742.84"/>
  </r>
  <r>
    <x v="10"/>
    <x v="1"/>
    <x v="1"/>
    <s v="Ipswich"/>
    <x v="3"/>
    <s v="4305"/>
    <x v="0"/>
    <x v="19"/>
    <x v="9"/>
    <s v="Howard Wright"/>
    <n v="824.81"/>
  </r>
  <r>
    <x v="10"/>
    <x v="1"/>
    <x v="1"/>
    <s v="Ipswich"/>
    <x v="3"/>
    <s v="4305"/>
    <x v="0"/>
    <x v="19"/>
    <x v="9"/>
    <s v="Howard Wright"/>
    <n v="835.99"/>
  </r>
  <r>
    <x v="10"/>
    <x v="1"/>
    <x v="1"/>
    <s v="Ipswich"/>
    <x v="3"/>
    <s v="4305"/>
    <x v="0"/>
    <x v="19"/>
    <x v="9"/>
    <s v="Howard Wright"/>
    <n v="883.51"/>
  </r>
  <r>
    <x v="10"/>
    <x v="1"/>
    <x v="1"/>
    <s v="Ipswich"/>
    <x v="3"/>
    <s v="4305"/>
    <x v="0"/>
    <x v="19"/>
    <x v="1"/>
    <s v="Chester George"/>
    <n v="810.72"/>
  </r>
  <r>
    <x v="10"/>
    <x v="1"/>
    <x v="1"/>
    <s v="Ipswich"/>
    <x v="3"/>
    <s v="4305"/>
    <x v="0"/>
    <x v="19"/>
    <x v="1"/>
    <s v="Chester George"/>
    <n v="1220.24"/>
  </r>
  <r>
    <x v="10"/>
    <x v="1"/>
    <x v="1"/>
    <s v="Ipswich"/>
    <x v="3"/>
    <s v="4305"/>
    <x v="0"/>
    <x v="19"/>
    <x v="2"/>
    <s v="Bruce Curran"/>
    <n v="3952.38"/>
  </r>
  <r>
    <x v="10"/>
    <x v="1"/>
    <x v="1"/>
    <s v="Mt Isa"/>
    <x v="3"/>
    <s v="4825"/>
    <x v="0"/>
    <x v="5"/>
    <x v="2"/>
    <s v="Bruce Curran"/>
    <n v="21"/>
  </r>
  <r>
    <x v="10"/>
    <x v="1"/>
    <x v="1"/>
    <s v="Mt Isa"/>
    <x v="3"/>
    <s v="4825"/>
    <x v="0"/>
    <x v="5"/>
    <x v="3"/>
    <s v="Amy Buchanan"/>
    <n v="2"/>
  </r>
  <r>
    <x v="10"/>
    <x v="1"/>
    <x v="1"/>
    <s v="Mt Isa"/>
    <x v="3"/>
    <s v="4825"/>
    <x v="0"/>
    <x v="5"/>
    <x v="4"/>
    <s v="Elizabeth Gentry"/>
    <n v="5"/>
  </r>
  <r>
    <x v="10"/>
    <x v="1"/>
    <x v="1"/>
    <s v="Mt Isa"/>
    <x v="3"/>
    <s v="4825"/>
    <x v="0"/>
    <x v="5"/>
    <x v="1"/>
    <s v="Chester George"/>
    <n v="0"/>
  </r>
  <r>
    <x v="10"/>
    <x v="1"/>
    <x v="1"/>
    <s v="Mt Isa"/>
    <x v="3"/>
    <s v="4825"/>
    <x v="0"/>
    <x v="5"/>
    <x v="6"/>
    <s v="Ella Hickman"/>
    <n v="0.79"/>
  </r>
  <r>
    <x v="10"/>
    <x v="1"/>
    <x v="1"/>
    <s v="Mt Isa"/>
    <x v="3"/>
    <s v="4825"/>
    <x v="0"/>
    <x v="5"/>
    <x v="4"/>
    <s v="Elizabeth Gentry"/>
    <n v="2.5"/>
  </r>
  <r>
    <x v="10"/>
    <x v="1"/>
    <x v="1"/>
    <s v="Mt Isa"/>
    <x v="3"/>
    <s v="4825"/>
    <x v="0"/>
    <x v="5"/>
    <x v="0"/>
    <s v="Richard Carr"/>
    <n v="12.95"/>
  </r>
  <r>
    <x v="10"/>
    <x v="1"/>
    <x v="1"/>
    <s v="Mt Isa"/>
    <x v="3"/>
    <s v="4825"/>
    <x v="0"/>
    <x v="5"/>
    <x v="3"/>
    <s v="Amy Buchanan"/>
    <n v="12"/>
  </r>
  <r>
    <x v="10"/>
    <x v="1"/>
    <x v="1"/>
    <s v="Mt Isa"/>
    <x v="3"/>
    <s v="4825"/>
    <x v="0"/>
    <x v="5"/>
    <x v="5"/>
    <s v="Maggie Mayer"/>
    <n v="15.98"/>
  </r>
  <r>
    <x v="10"/>
    <x v="1"/>
    <x v="1"/>
    <s v="Mt Isa"/>
    <x v="3"/>
    <s v="4825"/>
    <x v="0"/>
    <x v="5"/>
    <x v="1"/>
    <s v="Chester George"/>
    <n v="84.92"/>
  </r>
  <r>
    <x v="10"/>
    <x v="1"/>
    <x v="1"/>
    <s v="Mt Isa"/>
    <x v="3"/>
    <s v="4825"/>
    <x v="0"/>
    <x v="5"/>
    <x v="3"/>
    <s v="Amy Buchanan"/>
    <n v="103.92"/>
  </r>
  <r>
    <x v="10"/>
    <x v="1"/>
    <x v="1"/>
    <s v="Mt Isa"/>
    <x v="3"/>
    <s v="4825"/>
    <x v="0"/>
    <x v="5"/>
    <x v="5"/>
    <s v="Maggie Mayer"/>
    <n v="262.20999999999998"/>
  </r>
  <r>
    <x v="10"/>
    <x v="1"/>
    <x v="1"/>
    <s v="Mt Isa"/>
    <x v="3"/>
    <s v="4825"/>
    <x v="0"/>
    <x v="5"/>
    <x v="6"/>
    <s v="Ella Hickman"/>
    <n v="147.68"/>
  </r>
  <r>
    <x v="10"/>
    <x v="1"/>
    <x v="1"/>
    <s v="Mt Isa"/>
    <x v="3"/>
    <s v="4825"/>
    <x v="0"/>
    <x v="5"/>
    <x v="9"/>
    <s v="Howard Wright"/>
    <n v="141.87"/>
  </r>
  <r>
    <x v="10"/>
    <x v="1"/>
    <x v="1"/>
    <s v="Mt Isa"/>
    <x v="3"/>
    <s v="4825"/>
    <x v="0"/>
    <x v="5"/>
    <x v="0"/>
    <s v="Richard Carr"/>
    <n v="164.69"/>
  </r>
  <r>
    <x v="10"/>
    <x v="1"/>
    <x v="1"/>
    <s v="Mt Isa"/>
    <x v="3"/>
    <s v="4825"/>
    <x v="0"/>
    <x v="5"/>
    <x v="2"/>
    <s v="Bruce Curran"/>
    <n v="159.75"/>
  </r>
  <r>
    <x v="10"/>
    <x v="1"/>
    <x v="1"/>
    <s v="Mt Isa"/>
    <x v="3"/>
    <s v="4825"/>
    <x v="0"/>
    <x v="5"/>
    <x v="0"/>
    <s v="Richard Carr"/>
    <n v="251.47"/>
  </r>
  <r>
    <x v="10"/>
    <x v="1"/>
    <x v="1"/>
    <s v="Mt Isa"/>
    <x v="3"/>
    <s v="4825"/>
    <x v="0"/>
    <x v="5"/>
    <x v="9"/>
    <s v="Howard Wright"/>
    <n v="346.89"/>
  </r>
  <r>
    <x v="10"/>
    <x v="1"/>
    <x v="1"/>
    <s v="Mt Isa"/>
    <x v="3"/>
    <s v="4825"/>
    <x v="0"/>
    <x v="5"/>
    <x v="3"/>
    <s v="Amy Buchanan"/>
    <n v="197.77"/>
  </r>
  <r>
    <x v="10"/>
    <x v="1"/>
    <x v="1"/>
    <s v="Mt Isa"/>
    <x v="3"/>
    <s v="4825"/>
    <x v="0"/>
    <x v="5"/>
    <x v="4"/>
    <s v="Elizabeth Gentry"/>
    <n v="361.7"/>
  </r>
  <r>
    <x v="10"/>
    <x v="1"/>
    <x v="1"/>
    <s v="Mt Isa"/>
    <x v="3"/>
    <s v="4825"/>
    <x v="0"/>
    <x v="5"/>
    <x v="3"/>
    <s v="Amy Buchanan"/>
    <n v="386.73"/>
  </r>
  <r>
    <x v="10"/>
    <x v="1"/>
    <x v="1"/>
    <s v="Mt Isa"/>
    <x v="3"/>
    <s v="4825"/>
    <x v="0"/>
    <x v="5"/>
    <x v="1"/>
    <s v="Chester George"/>
    <n v="459.17"/>
  </r>
  <r>
    <x v="10"/>
    <x v="1"/>
    <x v="1"/>
    <s v="Mt Isa"/>
    <x v="3"/>
    <s v="4825"/>
    <x v="0"/>
    <x v="5"/>
    <x v="1"/>
    <s v="Chester George"/>
    <n v="359.64"/>
  </r>
  <r>
    <x v="10"/>
    <x v="1"/>
    <x v="1"/>
    <s v="Mt Isa"/>
    <x v="3"/>
    <s v="4825"/>
    <x v="0"/>
    <x v="5"/>
    <x v="7"/>
    <s v="Sara Ferrell"/>
    <n v="605.84"/>
  </r>
  <r>
    <x v="10"/>
    <x v="1"/>
    <x v="1"/>
    <s v="Mt Isa"/>
    <x v="3"/>
    <s v="4825"/>
    <x v="0"/>
    <x v="5"/>
    <x v="5"/>
    <s v="Maggie Mayer"/>
    <n v="557.97"/>
  </r>
  <r>
    <x v="10"/>
    <x v="1"/>
    <x v="1"/>
    <s v="Mt Isa"/>
    <x v="3"/>
    <s v="4825"/>
    <x v="0"/>
    <x v="5"/>
    <x v="2"/>
    <s v="Bruce Curran"/>
    <n v="989.27"/>
  </r>
  <r>
    <x v="10"/>
    <x v="1"/>
    <x v="1"/>
    <s v="Mt Isa"/>
    <x v="3"/>
    <s v="4825"/>
    <x v="0"/>
    <x v="5"/>
    <x v="2"/>
    <s v="Bruce Curran"/>
    <n v="1122.1600000000001"/>
  </r>
  <r>
    <x v="10"/>
    <x v="1"/>
    <x v="1"/>
    <s v="Mt Isa"/>
    <x v="3"/>
    <s v="4825"/>
    <x v="0"/>
    <x v="5"/>
    <x v="9"/>
    <s v="Howard Wright"/>
    <n v="934.05"/>
  </r>
  <r>
    <x v="10"/>
    <x v="1"/>
    <x v="1"/>
    <s v="Mt Isa"/>
    <x v="3"/>
    <s v="4825"/>
    <x v="0"/>
    <x v="5"/>
    <x v="1"/>
    <s v="Chester George"/>
    <n v="1325.99"/>
  </r>
  <r>
    <x v="10"/>
    <x v="1"/>
    <x v="0"/>
    <s v="Bendigo"/>
    <x v="4"/>
    <s v="3550"/>
    <x v="0"/>
    <x v="13"/>
    <x v="6"/>
    <s v="Ella Hickman"/>
    <n v="216.37"/>
  </r>
  <r>
    <x v="10"/>
    <x v="1"/>
    <x v="0"/>
    <s v="Bendigo"/>
    <x v="4"/>
    <s v="3550"/>
    <x v="0"/>
    <x v="13"/>
    <x v="4"/>
    <s v="Elizabeth Gentry"/>
    <n v="340.43"/>
  </r>
  <r>
    <x v="10"/>
    <x v="1"/>
    <x v="0"/>
    <s v="Bendigo"/>
    <x v="4"/>
    <s v="3550"/>
    <x v="0"/>
    <x v="13"/>
    <x v="7"/>
    <s v="Sara Ferrell"/>
    <n v="22"/>
  </r>
  <r>
    <x v="10"/>
    <x v="1"/>
    <x v="0"/>
    <s v="Bendigo"/>
    <x v="4"/>
    <s v="3550"/>
    <x v="0"/>
    <x v="13"/>
    <x v="3"/>
    <s v="Amy Buchanan"/>
    <n v="18"/>
  </r>
  <r>
    <x v="10"/>
    <x v="1"/>
    <x v="0"/>
    <s v="Bendigo"/>
    <x v="4"/>
    <s v="3550"/>
    <x v="0"/>
    <x v="13"/>
    <x v="4"/>
    <s v="Elizabeth Gentry"/>
    <n v="61"/>
  </r>
  <r>
    <x v="10"/>
    <x v="1"/>
    <x v="0"/>
    <s v="Bendigo"/>
    <x v="4"/>
    <s v="3550"/>
    <x v="0"/>
    <x v="13"/>
    <x v="4"/>
    <s v="Elizabeth Gentry"/>
    <n v="24"/>
  </r>
  <r>
    <x v="10"/>
    <x v="1"/>
    <x v="0"/>
    <s v="Bendigo"/>
    <x v="4"/>
    <s v="3550"/>
    <x v="0"/>
    <x v="13"/>
    <x v="6"/>
    <s v="Ella Hickman"/>
    <n v="6"/>
  </r>
  <r>
    <x v="10"/>
    <x v="1"/>
    <x v="0"/>
    <s v="Bendigo"/>
    <x v="4"/>
    <s v="3550"/>
    <x v="0"/>
    <x v="13"/>
    <x v="2"/>
    <s v="Bruce Curran"/>
    <n v="0.79"/>
  </r>
  <r>
    <x v="10"/>
    <x v="1"/>
    <x v="0"/>
    <s v="Bendigo"/>
    <x v="4"/>
    <s v="3550"/>
    <x v="0"/>
    <x v="13"/>
    <x v="4"/>
    <s v="Elizabeth Gentry"/>
    <n v="17"/>
  </r>
  <r>
    <x v="10"/>
    <x v="1"/>
    <x v="0"/>
    <s v="Bendigo"/>
    <x v="4"/>
    <s v="3550"/>
    <x v="0"/>
    <x v="13"/>
    <x v="9"/>
    <s v="Howard Wright"/>
    <n v="3"/>
  </r>
  <r>
    <x v="10"/>
    <x v="1"/>
    <x v="0"/>
    <s v="Bendigo"/>
    <x v="4"/>
    <s v="3550"/>
    <x v="0"/>
    <x v="13"/>
    <x v="0"/>
    <s v="Richard Carr"/>
    <n v="11.94"/>
  </r>
  <r>
    <x v="10"/>
    <x v="1"/>
    <x v="0"/>
    <s v="Bendigo"/>
    <x v="4"/>
    <s v="3550"/>
    <x v="0"/>
    <x v="13"/>
    <x v="5"/>
    <s v="Maggie Mayer"/>
    <n v="4.99"/>
  </r>
  <r>
    <x v="10"/>
    <x v="1"/>
    <x v="0"/>
    <s v="Bendigo"/>
    <x v="4"/>
    <s v="3550"/>
    <x v="0"/>
    <x v="13"/>
    <x v="1"/>
    <s v="Chester George"/>
    <n v="9"/>
  </r>
  <r>
    <x v="10"/>
    <x v="1"/>
    <x v="0"/>
    <s v="Bendigo"/>
    <x v="4"/>
    <s v="3550"/>
    <x v="0"/>
    <x v="13"/>
    <x v="7"/>
    <s v="Sara Ferrell"/>
    <n v="3.99"/>
  </r>
  <r>
    <x v="10"/>
    <x v="1"/>
    <x v="0"/>
    <s v="Bendigo"/>
    <x v="4"/>
    <s v="3550"/>
    <x v="0"/>
    <x v="13"/>
    <x v="1"/>
    <s v="Chester George"/>
    <n v="8.9700000000000006"/>
  </r>
  <r>
    <x v="10"/>
    <x v="1"/>
    <x v="0"/>
    <s v="Bendigo"/>
    <x v="4"/>
    <s v="3550"/>
    <x v="0"/>
    <x v="13"/>
    <x v="3"/>
    <s v="Amy Buchanan"/>
    <n v="9.99"/>
  </r>
  <r>
    <x v="10"/>
    <x v="1"/>
    <x v="0"/>
    <s v="Bendigo"/>
    <x v="4"/>
    <s v="3550"/>
    <x v="0"/>
    <x v="13"/>
    <x v="0"/>
    <s v="Richard Carr"/>
    <n v="239.55"/>
  </r>
  <r>
    <x v="10"/>
    <x v="1"/>
    <x v="0"/>
    <s v="Bendigo"/>
    <x v="4"/>
    <s v="3550"/>
    <x v="0"/>
    <x v="13"/>
    <x v="3"/>
    <s v="Amy Buchanan"/>
    <n v="9.9499999999999993"/>
  </r>
  <r>
    <x v="10"/>
    <x v="1"/>
    <x v="0"/>
    <s v="Bendigo"/>
    <x v="4"/>
    <s v="3550"/>
    <x v="0"/>
    <x v="13"/>
    <x v="4"/>
    <s v="Elizabeth Gentry"/>
    <n v="75.45"/>
  </r>
  <r>
    <x v="10"/>
    <x v="1"/>
    <x v="0"/>
    <s v="Bendigo"/>
    <x v="4"/>
    <s v="3550"/>
    <x v="0"/>
    <x v="13"/>
    <x v="7"/>
    <s v="Sara Ferrell"/>
    <n v="14"/>
  </r>
  <r>
    <x v="10"/>
    <x v="1"/>
    <x v="0"/>
    <s v="Bendigo"/>
    <x v="4"/>
    <s v="3550"/>
    <x v="0"/>
    <x v="13"/>
    <x v="2"/>
    <s v="Bruce Curran"/>
    <n v="21"/>
  </r>
  <r>
    <x v="10"/>
    <x v="1"/>
    <x v="0"/>
    <s v="Bendigo"/>
    <x v="4"/>
    <s v="3550"/>
    <x v="0"/>
    <x v="13"/>
    <x v="5"/>
    <s v="Maggie Mayer"/>
    <n v="17.989999999999998"/>
  </r>
  <r>
    <x v="10"/>
    <x v="1"/>
    <x v="0"/>
    <s v="Bendigo"/>
    <x v="4"/>
    <s v="3550"/>
    <x v="0"/>
    <x v="13"/>
    <x v="9"/>
    <s v="Howard Wright"/>
    <n v="26.91"/>
  </r>
  <r>
    <x v="10"/>
    <x v="1"/>
    <x v="0"/>
    <s v="Bendigo"/>
    <x v="4"/>
    <s v="3550"/>
    <x v="0"/>
    <x v="13"/>
    <x v="4"/>
    <s v="Elizabeth Gentry"/>
    <n v="22.5"/>
  </r>
  <r>
    <x v="10"/>
    <x v="1"/>
    <x v="0"/>
    <s v="Bendigo"/>
    <x v="4"/>
    <s v="3550"/>
    <x v="0"/>
    <x v="13"/>
    <x v="3"/>
    <s v="Amy Buchanan"/>
    <n v="31.96"/>
  </r>
  <r>
    <x v="10"/>
    <x v="1"/>
    <x v="0"/>
    <s v="Bendigo"/>
    <x v="4"/>
    <s v="3550"/>
    <x v="0"/>
    <x v="13"/>
    <x v="8"/>
    <s v="Chris Monroe"/>
    <n v="110.57"/>
  </r>
  <r>
    <x v="10"/>
    <x v="1"/>
    <x v="0"/>
    <s v="Bendigo"/>
    <x v="4"/>
    <s v="3550"/>
    <x v="0"/>
    <x v="13"/>
    <x v="3"/>
    <s v="Amy Buchanan"/>
    <n v="90"/>
  </r>
  <r>
    <x v="10"/>
    <x v="1"/>
    <x v="0"/>
    <s v="Bendigo"/>
    <x v="4"/>
    <s v="3550"/>
    <x v="0"/>
    <x v="13"/>
    <x v="3"/>
    <s v="Amy Buchanan"/>
    <n v="69.930000000000007"/>
  </r>
  <r>
    <x v="10"/>
    <x v="1"/>
    <x v="0"/>
    <s v="Bendigo"/>
    <x v="4"/>
    <s v="3550"/>
    <x v="0"/>
    <x v="13"/>
    <x v="1"/>
    <s v="Chester George"/>
    <n v="89.91"/>
  </r>
  <r>
    <x v="10"/>
    <x v="1"/>
    <x v="0"/>
    <s v="Bendigo"/>
    <x v="4"/>
    <s v="3550"/>
    <x v="0"/>
    <x v="13"/>
    <x v="8"/>
    <s v="Chris Monroe"/>
    <n v="193.25"/>
  </r>
  <r>
    <x v="10"/>
    <x v="1"/>
    <x v="0"/>
    <s v="Bendigo"/>
    <x v="4"/>
    <s v="3550"/>
    <x v="0"/>
    <x v="13"/>
    <x v="8"/>
    <s v="Chris Monroe"/>
    <n v="193.43"/>
  </r>
  <r>
    <x v="10"/>
    <x v="1"/>
    <x v="0"/>
    <s v="Bendigo"/>
    <x v="4"/>
    <s v="3550"/>
    <x v="0"/>
    <x v="13"/>
    <x v="1"/>
    <s v="Chester George"/>
    <n v="185.65"/>
  </r>
  <r>
    <x v="10"/>
    <x v="1"/>
    <x v="0"/>
    <s v="Bendigo"/>
    <x v="4"/>
    <s v="3550"/>
    <x v="0"/>
    <x v="13"/>
    <x v="1"/>
    <s v="Chester George"/>
    <n v="239.78"/>
  </r>
  <r>
    <x v="10"/>
    <x v="1"/>
    <x v="0"/>
    <s v="Bendigo"/>
    <x v="4"/>
    <s v="3550"/>
    <x v="0"/>
    <x v="13"/>
    <x v="2"/>
    <s v="Bruce Curran"/>
    <n v="291.2"/>
  </r>
  <r>
    <x v="10"/>
    <x v="1"/>
    <x v="0"/>
    <s v="Bendigo"/>
    <x v="4"/>
    <s v="3550"/>
    <x v="0"/>
    <x v="13"/>
    <x v="3"/>
    <s v="Amy Buchanan"/>
    <n v="276.45"/>
  </r>
  <r>
    <x v="10"/>
    <x v="1"/>
    <x v="0"/>
    <s v="Bendigo"/>
    <x v="4"/>
    <s v="3550"/>
    <x v="0"/>
    <x v="13"/>
    <x v="3"/>
    <s v="Amy Buchanan"/>
    <n v="445.41"/>
  </r>
  <r>
    <x v="10"/>
    <x v="1"/>
    <x v="0"/>
    <s v="Bendigo"/>
    <x v="4"/>
    <s v="3550"/>
    <x v="0"/>
    <x v="13"/>
    <x v="2"/>
    <s v="Bruce Curran"/>
    <n v="461.31"/>
  </r>
  <r>
    <x v="10"/>
    <x v="1"/>
    <x v="0"/>
    <s v="Bendigo"/>
    <x v="4"/>
    <s v="3550"/>
    <x v="0"/>
    <x v="13"/>
    <x v="3"/>
    <s v="Amy Buchanan"/>
    <n v="614.54999999999995"/>
  </r>
  <r>
    <x v="10"/>
    <x v="1"/>
    <x v="0"/>
    <s v="Bendigo"/>
    <x v="4"/>
    <s v="3550"/>
    <x v="0"/>
    <x v="13"/>
    <x v="4"/>
    <s v="Elizabeth Gentry"/>
    <n v="734.94"/>
  </r>
  <r>
    <x v="10"/>
    <x v="1"/>
    <x v="0"/>
    <s v="Bendigo"/>
    <x v="4"/>
    <s v="3550"/>
    <x v="0"/>
    <x v="13"/>
    <x v="3"/>
    <s v="Amy Buchanan"/>
    <n v="567.57000000000005"/>
  </r>
  <r>
    <x v="10"/>
    <x v="1"/>
    <x v="0"/>
    <s v="Bendigo"/>
    <x v="4"/>
    <s v="3550"/>
    <x v="0"/>
    <x v="13"/>
    <x v="3"/>
    <s v="Amy Buchanan"/>
    <n v="872.72"/>
  </r>
  <r>
    <x v="10"/>
    <x v="1"/>
    <x v="0"/>
    <s v="Bendigo"/>
    <x v="4"/>
    <s v="3550"/>
    <x v="0"/>
    <x v="13"/>
    <x v="4"/>
    <s v="Elizabeth Gentry"/>
    <n v="927.65"/>
  </r>
  <r>
    <x v="10"/>
    <x v="1"/>
    <x v="0"/>
    <s v="Bendigo"/>
    <x v="4"/>
    <s v="3550"/>
    <x v="0"/>
    <x v="13"/>
    <x v="5"/>
    <s v="Maggie Mayer"/>
    <n v="1300.68"/>
  </r>
  <r>
    <x v="10"/>
    <x v="1"/>
    <x v="0"/>
    <s v="Bendigo"/>
    <x v="4"/>
    <s v="3550"/>
    <x v="0"/>
    <x v="13"/>
    <x v="9"/>
    <s v="Howard Wright"/>
    <n v="1126.5"/>
  </r>
  <r>
    <x v="10"/>
    <x v="1"/>
    <x v="0"/>
    <s v="Bendigo"/>
    <x v="4"/>
    <s v="3550"/>
    <x v="0"/>
    <x v="13"/>
    <x v="0"/>
    <s v="Richard Carr"/>
    <n v="1843.28"/>
  </r>
  <r>
    <x v="10"/>
    <x v="1"/>
    <x v="0"/>
    <s v="Bendigo"/>
    <x v="4"/>
    <s v="3550"/>
    <x v="0"/>
    <x v="13"/>
    <x v="1"/>
    <s v="Chester George"/>
    <n v="1400.51"/>
  </r>
  <r>
    <x v="10"/>
    <x v="1"/>
    <x v="0"/>
    <s v="Bendigo"/>
    <x v="4"/>
    <s v="3550"/>
    <x v="0"/>
    <x v="13"/>
    <x v="6"/>
    <s v="Ella Hickman"/>
    <n v="1551.04"/>
  </r>
  <r>
    <x v="10"/>
    <x v="1"/>
    <x v="0"/>
    <s v="Bendigo"/>
    <x v="4"/>
    <s v="3550"/>
    <x v="0"/>
    <x v="13"/>
    <x v="2"/>
    <s v="Bruce Curran"/>
    <n v="1662.48"/>
  </r>
  <r>
    <x v="10"/>
    <x v="1"/>
    <x v="0"/>
    <s v="Bendigo"/>
    <x v="4"/>
    <s v="3550"/>
    <x v="0"/>
    <x v="13"/>
    <x v="0"/>
    <s v="Richard Carr"/>
    <n v="2544.88"/>
  </r>
  <r>
    <x v="10"/>
    <x v="1"/>
    <x v="0"/>
    <s v="Bendigo"/>
    <x v="4"/>
    <s v="3550"/>
    <x v="0"/>
    <x v="13"/>
    <x v="9"/>
    <s v="Howard Wright"/>
    <n v="2222.4499999999998"/>
  </r>
  <r>
    <x v="10"/>
    <x v="1"/>
    <x v="0"/>
    <s v="Bendigo"/>
    <x v="4"/>
    <s v="3550"/>
    <x v="0"/>
    <x v="13"/>
    <x v="8"/>
    <s v="Chris Monroe"/>
    <n v="3512.23"/>
  </r>
  <r>
    <x v="10"/>
    <x v="1"/>
    <x v="0"/>
    <s v="Bendigo"/>
    <x v="4"/>
    <s v="3550"/>
    <x v="0"/>
    <x v="13"/>
    <x v="2"/>
    <s v="Bruce Curran"/>
    <n v="2638.46"/>
  </r>
  <r>
    <x v="10"/>
    <x v="1"/>
    <x v="0"/>
    <s v="Bendigo"/>
    <x v="4"/>
    <s v="3550"/>
    <x v="0"/>
    <x v="13"/>
    <x v="5"/>
    <s v="Maggie Mayer"/>
    <n v="2007.87"/>
  </r>
  <r>
    <x v="10"/>
    <x v="1"/>
    <x v="0"/>
    <s v="Bendigo"/>
    <x v="4"/>
    <s v="3550"/>
    <x v="0"/>
    <x v="13"/>
    <x v="2"/>
    <s v="Bruce Curran"/>
    <n v="2929.41"/>
  </r>
  <r>
    <x v="10"/>
    <x v="1"/>
    <x v="0"/>
    <s v="Bendigo"/>
    <x v="4"/>
    <s v="3550"/>
    <x v="0"/>
    <x v="13"/>
    <x v="9"/>
    <s v="Howard Wright"/>
    <n v="2242.4299999999998"/>
  </r>
  <r>
    <x v="10"/>
    <x v="1"/>
    <x v="0"/>
    <s v="Bendigo"/>
    <x v="4"/>
    <s v="3550"/>
    <x v="0"/>
    <x v="13"/>
    <x v="7"/>
    <s v="Sara Ferrell"/>
    <n v="2528.4299999999998"/>
  </r>
  <r>
    <x v="10"/>
    <x v="1"/>
    <x v="0"/>
    <s v="Bendigo"/>
    <x v="4"/>
    <s v="3550"/>
    <x v="0"/>
    <x v="13"/>
    <x v="4"/>
    <s v="Elizabeth Gentry"/>
    <n v="3884.66"/>
  </r>
  <r>
    <x v="10"/>
    <x v="1"/>
    <x v="0"/>
    <s v="Bendigo"/>
    <x v="4"/>
    <s v="3550"/>
    <x v="0"/>
    <x v="13"/>
    <x v="3"/>
    <s v="Amy Buchanan"/>
    <n v="3112.54"/>
  </r>
  <r>
    <x v="10"/>
    <x v="1"/>
    <x v="0"/>
    <s v="Bendigo"/>
    <x v="4"/>
    <s v="3550"/>
    <x v="0"/>
    <x v="13"/>
    <x v="0"/>
    <s v="Richard Carr"/>
    <n v="5183.05"/>
  </r>
  <r>
    <x v="10"/>
    <x v="1"/>
    <x v="0"/>
    <s v="Bendigo"/>
    <x v="4"/>
    <s v="3550"/>
    <x v="0"/>
    <x v="13"/>
    <x v="1"/>
    <s v="Chester George"/>
    <n v="3883.05"/>
  </r>
  <r>
    <x v="10"/>
    <x v="1"/>
    <x v="0"/>
    <s v="Dandenong"/>
    <x v="4"/>
    <s v="3175"/>
    <x v="0"/>
    <x v="14"/>
    <x v="0"/>
    <s v="Richard Carr"/>
    <n v="-40.98"/>
  </r>
  <r>
    <x v="10"/>
    <x v="1"/>
    <x v="0"/>
    <s v="Dandenong"/>
    <x v="4"/>
    <s v="3175"/>
    <x v="0"/>
    <x v="14"/>
    <x v="1"/>
    <s v="Chester George"/>
    <n v="10.9"/>
  </r>
  <r>
    <x v="10"/>
    <x v="1"/>
    <x v="0"/>
    <s v="Dandenong"/>
    <x v="4"/>
    <s v="3175"/>
    <x v="0"/>
    <x v="14"/>
    <x v="3"/>
    <s v="Amy Buchanan"/>
    <n v="15"/>
  </r>
  <r>
    <x v="10"/>
    <x v="1"/>
    <x v="0"/>
    <s v="Dandenong"/>
    <x v="4"/>
    <s v="3175"/>
    <x v="0"/>
    <x v="14"/>
    <x v="1"/>
    <s v="Chester George"/>
    <n v="4"/>
  </r>
  <r>
    <x v="10"/>
    <x v="1"/>
    <x v="0"/>
    <s v="Dandenong"/>
    <x v="4"/>
    <s v="3175"/>
    <x v="0"/>
    <x v="14"/>
    <x v="2"/>
    <s v="Bruce Curran"/>
    <n v="-4.99"/>
  </r>
  <r>
    <x v="10"/>
    <x v="1"/>
    <x v="0"/>
    <s v="Dandenong"/>
    <x v="4"/>
    <s v="3175"/>
    <x v="0"/>
    <x v="14"/>
    <x v="4"/>
    <s v="Elizabeth Gentry"/>
    <n v="18.98"/>
  </r>
  <r>
    <x v="10"/>
    <x v="1"/>
    <x v="0"/>
    <s v="Dandenong"/>
    <x v="4"/>
    <s v="3175"/>
    <x v="0"/>
    <x v="14"/>
    <x v="3"/>
    <s v="Amy Buchanan"/>
    <n v="53.01"/>
  </r>
  <r>
    <x v="10"/>
    <x v="1"/>
    <x v="0"/>
    <s v="Dandenong"/>
    <x v="4"/>
    <s v="3175"/>
    <x v="0"/>
    <x v="14"/>
    <x v="9"/>
    <s v="Howard Wright"/>
    <n v="1"/>
  </r>
  <r>
    <x v="10"/>
    <x v="1"/>
    <x v="0"/>
    <s v="Dandenong"/>
    <x v="4"/>
    <s v="3175"/>
    <x v="0"/>
    <x v="14"/>
    <x v="4"/>
    <s v="Elizabeth Gentry"/>
    <n v="11.98"/>
  </r>
  <r>
    <x v="10"/>
    <x v="1"/>
    <x v="0"/>
    <s v="Dandenong"/>
    <x v="4"/>
    <s v="3175"/>
    <x v="0"/>
    <x v="14"/>
    <x v="2"/>
    <s v="Bruce Curran"/>
    <n v="15"/>
  </r>
  <r>
    <x v="10"/>
    <x v="1"/>
    <x v="0"/>
    <s v="Dandenong"/>
    <x v="4"/>
    <s v="3175"/>
    <x v="0"/>
    <x v="14"/>
    <x v="1"/>
    <s v="Chester George"/>
    <n v="0"/>
  </r>
  <r>
    <x v="10"/>
    <x v="1"/>
    <x v="0"/>
    <s v="Dandenong"/>
    <x v="4"/>
    <s v="3175"/>
    <x v="0"/>
    <x v="14"/>
    <x v="1"/>
    <s v="Chester George"/>
    <n v="0"/>
  </r>
  <r>
    <x v="10"/>
    <x v="1"/>
    <x v="0"/>
    <s v="Dandenong"/>
    <x v="4"/>
    <s v="3175"/>
    <x v="0"/>
    <x v="14"/>
    <x v="3"/>
    <s v="Amy Buchanan"/>
    <n v="5"/>
  </r>
  <r>
    <x v="10"/>
    <x v="1"/>
    <x v="0"/>
    <s v="Dandenong"/>
    <x v="4"/>
    <s v="3175"/>
    <x v="0"/>
    <x v="14"/>
    <x v="2"/>
    <s v="Bruce Curran"/>
    <n v="2.5"/>
  </r>
  <r>
    <x v="10"/>
    <x v="1"/>
    <x v="0"/>
    <s v="Dandenong"/>
    <x v="4"/>
    <s v="3175"/>
    <x v="0"/>
    <x v="14"/>
    <x v="0"/>
    <s v="Richard Carr"/>
    <n v="5.97"/>
  </r>
  <r>
    <x v="10"/>
    <x v="1"/>
    <x v="0"/>
    <s v="Dandenong"/>
    <x v="4"/>
    <s v="3175"/>
    <x v="0"/>
    <x v="14"/>
    <x v="4"/>
    <s v="Elizabeth Gentry"/>
    <n v="21"/>
  </r>
  <r>
    <x v="10"/>
    <x v="1"/>
    <x v="0"/>
    <s v="Dandenong"/>
    <x v="4"/>
    <s v="3175"/>
    <x v="0"/>
    <x v="14"/>
    <x v="9"/>
    <s v="Howard Wright"/>
    <n v="7.18"/>
  </r>
  <r>
    <x v="10"/>
    <x v="1"/>
    <x v="0"/>
    <s v="Dandenong"/>
    <x v="4"/>
    <s v="3175"/>
    <x v="0"/>
    <x v="14"/>
    <x v="5"/>
    <s v="Maggie Mayer"/>
    <n v="7.96"/>
  </r>
  <r>
    <x v="10"/>
    <x v="1"/>
    <x v="0"/>
    <s v="Dandenong"/>
    <x v="4"/>
    <s v="3175"/>
    <x v="0"/>
    <x v="14"/>
    <x v="4"/>
    <s v="Elizabeth Gentry"/>
    <n v="7.99"/>
  </r>
  <r>
    <x v="10"/>
    <x v="1"/>
    <x v="0"/>
    <s v="Dandenong"/>
    <x v="4"/>
    <s v="3175"/>
    <x v="0"/>
    <x v="14"/>
    <x v="1"/>
    <s v="Chester George"/>
    <n v="15.96"/>
  </r>
  <r>
    <x v="10"/>
    <x v="1"/>
    <x v="0"/>
    <s v="Dandenong"/>
    <x v="4"/>
    <s v="3175"/>
    <x v="0"/>
    <x v="14"/>
    <x v="1"/>
    <s v="Chester George"/>
    <n v="28"/>
  </r>
  <r>
    <x v="10"/>
    <x v="1"/>
    <x v="0"/>
    <s v="Dandenong"/>
    <x v="4"/>
    <s v="3175"/>
    <x v="0"/>
    <x v="14"/>
    <x v="3"/>
    <s v="Amy Buchanan"/>
    <n v="39.96"/>
  </r>
  <r>
    <x v="10"/>
    <x v="1"/>
    <x v="0"/>
    <s v="Dandenong"/>
    <x v="4"/>
    <s v="3175"/>
    <x v="0"/>
    <x v="14"/>
    <x v="5"/>
    <s v="Maggie Mayer"/>
    <n v="59.52"/>
  </r>
  <r>
    <x v="10"/>
    <x v="1"/>
    <x v="0"/>
    <s v="Dandenong"/>
    <x v="4"/>
    <s v="3175"/>
    <x v="0"/>
    <x v="14"/>
    <x v="6"/>
    <s v="Ella Hickman"/>
    <n v="50.28"/>
  </r>
  <r>
    <x v="10"/>
    <x v="1"/>
    <x v="0"/>
    <s v="Dandenong"/>
    <x v="4"/>
    <s v="3175"/>
    <x v="0"/>
    <x v="14"/>
    <x v="1"/>
    <s v="Chester George"/>
    <n v="50.83"/>
  </r>
  <r>
    <x v="10"/>
    <x v="1"/>
    <x v="0"/>
    <s v="Dandenong"/>
    <x v="4"/>
    <s v="3175"/>
    <x v="0"/>
    <x v="14"/>
    <x v="8"/>
    <s v="Chris Monroe"/>
    <n v="85.32"/>
  </r>
  <r>
    <x v="10"/>
    <x v="1"/>
    <x v="0"/>
    <s v="Dandenong"/>
    <x v="4"/>
    <s v="3175"/>
    <x v="0"/>
    <x v="14"/>
    <x v="4"/>
    <s v="Elizabeth Gentry"/>
    <n v="162.09"/>
  </r>
  <r>
    <x v="10"/>
    <x v="1"/>
    <x v="0"/>
    <s v="Dandenong"/>
    <x v="4"/>
    <s v="3175"/>
    <x v="0"/>
    <x v="14"/>
    <x v="5"/>
    <s v="Maggie Mayer"/>
    <n v="72.58"/>
  </r>
  <r>
    <x v="10"/>
    <x v="1"/>
    <x v="0"/>
    <s v="Dandenong"/>
    <x v="4"/>
    <s v="3175"/>
    <x v="0"/>
    <x v="14"/>
    <x v="4"/>
    <s v="Elizabeth Gentry"/>
    <n v="403.6"/>
  </r>
  <r>
    <x v="10"/>
    <x v="1"/>
    <x v="0"/>
    <s v="Dandenong"/>
    <x v="4"/>
    <s v="3175"/>
    <x v="0"/>
    <x v="14"/>
    <x v="3"/>
    <s v="Amy Buchanan"/>
    <n v="256.37"/>
  </r>
  <r>
    <x v="10"/>
    <x v="1"/>
    <x v="0"/>
    <s v="Dandenong"/>
    <x v="4"/>
    <s v="3175"/>
    <x v="0"/>
    <x v="14"/>
    <x v="4"/>
    <s v="Elizabeth Gentry"/>
    <n v="370.6"/>
  </r>
  <r>
    <x v="10"/>
    <x v="1"/>
    <x v="0"/>
    <s v="Dandenong"/>
    <x v="4"/>
    <s v="3175"/>
    <x v="0"/>
    <x v="14"/>
    <x v="8"/>
    <s v="Chris Monroe"/>
    <n v="457.29"/>
  </r>
  <r>
    <x v="10"/>
    <x v="1"/>
    <x v="0"/>
    <s v="Dandenong"/>
    <x v="4"/>
    <s v="3175"/>
    <x v="0"/>
    <x v="14"/>
    <x v="2"/>
    <s v="Bruce Curran"/>
    <n v="234.7"/>
  </r>
  <r>
    <x v="10"/>
    <x v="1"/>
    <x v="0"/>
    <s v="Dandenong"/>
    <x v="4"/>
    <s v="3175"/>
    <x v="0"/>
    <x v="14"/>
    <x v="3"/>
    <s v="Amy Buchanan"/>
    <n v="274.39"/>
  </r>
  <r>
    <x v="10"/>
    <x v="1"/>
    <x v="0"/>
    <s v="Dandenong"/>
    <x v="4"/>
    <s v="3175"/>
    <x v="0"/>
    <x v="14"/>
    <x v="3"/>
    <s v="Amy Buchanan"/>
    <n v="381.76"/>
  </r>
  <r>
    <x v="10"/>
    <x v="1"/>
    <x v="0"/>
    <s v="Dandenong"/>
    <x v="4"/>
    <s v="3175"/>
    <x v="0"/>
    <x v="14"/>
    <x v="2"/>
    <s v="Bruce Curran"/>
    <n v="228.58"/>
  </r>
  <r>
    <x v="10"/>
    <x v="1"/>
    <x v="0"/>
    <s v="Dandenong"/>
    <x v="4"/>
    <s v="3175"/>
    <x v="0"/>
    <x v="14"/>
    <x v="7"/>
    <s v="Sara Ferrell"/>
    <n v="256.86"/>
  </r>
  <r>
    <x v="10"/>
    <x v="1"/>
    <x v="0"/>
    <s v="Dandenong"/>
    <x v="4"/>
    <s v="3175"/>
    <x v="0"/>
    <x v="14"/>
    <x v="3"/>
    <s v="Amy Buchanan"/>
    <n v="409.78"/>
  </r>
  <r>
    <x v="10"/>
    <x v="1"/>
    <x v="0"/>
    <s v="Dandenong"/>
    <x v="4"/>
    <s v="3175"/>
    <x v="0"/>
    <x v="14"/>
    <x v="8"/>
    <s v="Chris Monroe"/>
    <n v="676.52"/>
  </r>
  <r>
    <x v="10"/>
    <x v="1"/>
    <x v="0"/>
    <s v="Dandenong"/>
    <x v="4"/>
    <s v="3175"/>
    <x v="0"/>
    <x v="14"/>
    <x v="0"/>
    <s v="Richard Carr"/>
    <n v="545.46"/>
  </r>
  <r>
    <x v="10"/>
    <x v="1"/>
    <x v="0"/>
    <s v="Dandenong"/>
    <x v="4"/>
    <s v="3175"/>
    <x v="0"/>
    <x v="14"/>
    <x v="3"/>
    <s v="Amy Buchanan"/>
    <n v="568.41"/>
  </r>
  <r>
    <x v="10"/>
    <x v="1"/>
    <x v="0"/>
    <s v="Dandenong"/>
    <x v="4"/>
    <s v="3175"/>
    <x v="0"/>
    <x v="14"/>
    <x v="1"/>
    <s v="Chester George"/>
    <n v="548.4"/>
  </r>
  <r>
    <x v="10"/>
    <x v="1"/>
    <x v="0"/>
    <s v="Dandenong"/>
    <x v="4"/>
    <s v="3175"/>
    <x v="0"/>
    <x v="14"/>
    <x v="3"/>
    <s v="Amy Buchanan"/>
    <n v="908.01"/>
  </r>
  <r>
    <x v="10"/>
    <x v="1"/>
    <x v="0"/>
    <s v="Dandenong"/>
    <x v="4"/>
    <s v="3175"/>
    <x v="0"/>
    <x v="14"/>
    <x v="2"/>
    <s v="Bruce Curran"/>
    <n v="1016.94"/>
  </r>
  <r>
    <x v="10"/>
    <x v="1"/>
    <x v="0"/>
    <s v="Dandenong"/>
    <x v="4"/>
    <s v="3175"/>
    <x v="0"/>
    <x v="14"/>
    <x v="9"/>
    <s v="Howard Wright"/>
    <n v="2177.48"/>
  </r>
  <r>
    <x v="10"/>
    <x v="1"/>
    <x v="0"/>
    <s v="Dandenong"/>
    <x v="4"/>
    <s v="3175"/>
    <x v="0"/>
    <x v="14"/>
    <x v="6"/>
    <s v="Ella Hickman"/>
    <n v="1444.95"/>
  </r>
  <r>
    <x v="10"/>
    <x v="1"/>
    <x v="0"/>
    <s v="Dandenong"/>
    <x v="4"/>
    <s v="3175"/>
    <x v="0"/>
    <x v="14"/>
    <x v="4"/>
    <s v="Elizabeth Gentry"/>
    <n v="1297.6300000000001"/>
  </r>
  <r>
    <x v="10"/>
    <x v="1"/>
    <x v="0"/>
    <s v="Dandenong"/>
    <x v="4"/>
    <s v="3175"/>
    <x v="0"/>
    <x v="14"/>
    <x v="5"/>
    <s v="Maggie Mayer"/>
    <n v="1625.9"/>
  </r>
  <r>
    <x v="10"/>
    <x v="1"/>
    <x v="0"/>
    <s v="Dandenong"/>
    <x v="4"/>
    <s v="3175"/>
    <x v="0"/>
    <x v="14"/>
    <x v="2"/>
    <s v="Bruce Curran"/>
    <n v="1934.59"/>
  </r>
  <r>
    <x v="10"/>
    <x v="1"/>
    <x v="0"/>
    <s v="Dandenong"/>
    <x v="4"/>
    <s v="3175"/>
    <x v="0"/>
    <x v="14"/>
    <x v="9"/>
    <s v="Howard Wright"/>
    <n v="1593.96"/>
  </r>
  <r>
    <x v="10"/>
    <x v="1"/>
    <x v="0"/>
    <s v="Dandenong"/>
    <x v="4"/>
    <s v="3175"/>
    <x v="0"/>
    <x v="14"/>
    <x v="1"/>
    <s v="Chester George"/>
    <n v="1970.55"/>
  </r>
  <r>
    <x v="10"/>
    <x v="1"/>
    <x v="0"/>
    <s v="Dandenong"/>
    <x v="4"/>
    <s v="3175"/>
    <x v="0"/>
    <x v="14"/>
    <x v="4"/>
    <s v="Elizabeth Gentry"/>
    <n v="2924.89"/>
  </r>
  <r>
    <x v="10"/>
    <x v="1"/>
    <x v="0"/>
    <s v="Dandenong"/>
    <x v="4"/>
    <s v="3175"/>
    <x v="0"/>
    <x v="14"/>
    <x v="7"/>
    <s v="Sara Ferrell"/>
    <n v="2453.0300000000002"/>
  </r>
  <r>
    <x v="10"/>
    <x v="1"/>
    <x v="0"/>
    <s v="Dandenong"/>
    <x v="4"/>
    <s v="3175"/>
    <x v="0"/>
    <x v="14"/>
    <x v="0"/>
    <s v="Richard Carr"/>
    <n v="3210.97"/>
  </r>
  <r>
    <x v="10"/>
    <x v="1"/>
    <x v="0"/>
    <s v="Dandenong"/>
    <x v="4"/>
    <s v="3175"/>
    <x v="0"/>
    <x v="14"/>
    <x v="5"/>
    <s v="Maggie Mayer"/>
    <n v="2784.87"/>
  </r>
  <r>
    <x v="10"/>
    <x v="1"/>
    <x v="0"/>
    <s v="Dandenong"/>
    <x v="4"/>
    <s v="3175"/>
    <x v="0"/>
    <x v="14"/>
    <x v="0"/>
    <s v="Richard Carr"/>
    <n v="3693.15"/>
  </r>
  <r>
    <x v="10"/>
    <x v="1"/>
    <x v="0"/>
    <s v="Dandenong"/>
    <x v="4"/>
    <s v="3175"/>
    <x v="0"/>
    <x v="14"/>
    <x v="9"/>
    <s v="Howard Wright"/>
    <n v="3435.25"/>
  </r>
  <r>
    <x v="10"/>
    <x v="1"/>
    <x v="0"/>
    <s v="Dandenong"/>
    <x v="4"/>
    <s v="3175"/>
    <x v="0"/>
    <x v="14"/>
    <x v="1"/>
    <s v="Chester George"/>
    <n v="3382.65"/>
  </r>
  <r>
    <x v="10"/>
    <x v="1"/>
    <x v="0"/>
    <s v="Dandenong"/>
    <x v="4"/>
    <s v="3175"/>
    <x v="0"/>
    <x v="14"/>
    <x v="8"/>
    <s v="Chris Monroe"/>
    <n v="6633.08"/>
  </r>
  <r>
    <x v="10"/>
    <x v="1"/>
    <x v="0"/>
    <s v="Dandenong"/>
    <x v="4"/>
    <s v="3175"/>
    <x v="0"/>
    <x v="14"/>
    <x v="2"/>
    <s v="Bruce Curran"/>
    <n v="5175.6400000000003"/>
  </r>
  <r>
    <x v="10"/>
    <x v="1"/>
    <x v="0"/>
    <s v="Dandenong"/>
    <x v="4"/>
    <s v="3175"/>
    <x v="0"/>
    <x v="14"/>
    <x v="3"/>
    <s v="Amy Buchanan"/>
    <n v="5122.58"/>
  </r>
  <r>
    <x v="10"/>
    <x v="1"/>
    <x v="0"/>
    <s v="Dandenong"/>
    <x v="4"/>
    <s v="3175"/>
    <x v="0"/>
    <x v="14"/>
    <x v="0"/>
    <s v="Richard Carr"/>
    <n v="6882.4"/>
  </r>
  <r>
    <x v="10"/>
    <x v="1"/>
    <x v="0"/>
    <s v="Randwick"/>
    <x v="0"/>
    <s v="2031"/>
    <x v="0"/>
    <x v="0"/>
    <x v="4"/>
    <s v="Elizabeth Gentry"/>
    <n v="63.9"/>
  </r>
  <r>
    <x v="10"/>
    <x v="1"/>
    <x v="0"/>
    <s v="Randwick"/>
    <x v="0"/>
    <s v="2031"/>
    <x v="0"/>
    <x v="0"/>
    <x v="3"/>
    <s v="Amy Buchanan"/>
    <n v="15"/>
  </r>
  <r>
    <x v="10"/>
    <x v="1"/>
    <x v="0"/>
    <s v="Randwick"/>
    <x v="0"/>
    <s v="2031"/>
    <x v="0"/>
    <x v="0"/>
    <x v="3"/>
    <s v="Amy Buchanan"/>
    <n v="66.010000000000005"/>
  </r>
  <r>
    <x v="10"/>
    <x v="1"/>
    <x v="0"/>
    <s v="Randwick"/>
    <x v="0"/>
    <s v="2031"/>
    <x v="0"/>
    <x v="0"/>
    <x v="3"/>
    <s v="Amy Buchanan"/>
    <n v="6"/>
  </r>
  <r>
    <x v="10"/>
    <x v="1"/>
    <x v="0"/>
    <s v="Randwick"/>
    <x v="0"/>
    <s v="2031"/>
    <x v="0"/>
    <x v="0"/>
    <x v="6"/>
    <s v="Ella Hickman"/>
    <n v="7.25"/>
  </r>
  <r>
    <x v="10"/>
    <x v="1"/>
    <x v="0"/>
    <s v="Randwick"/>
    <x v="0"/>
    <s v="2031"/>
    <x v="0"/>
    <x v="0"/>
    <x v="4"/>
    <s v="Elizabeth Gentry"/>
    <n v="103.01"/>
  </r>
  <r>
    <x v="10"/>
    <x v="1"/>
    <x v="0"/>
    <s v="Randwick"/>
    <x v="0"/>
    <s v="2031"/>
    <x v="0"/>
    <x v="0"/>
    <x v="5"/>
    <s v="Maggie Mayer"/>
    <n v="4.99"/>
  </r>
  <r>
    <x v="10"/>
    <x v="1"/>
    <x v="0"/>
    <s v="Randwick"/>
    <x v="0"/>
    <s v="2031"/>
    <x v="0"/>
    <x v="0"/>
    <x v="5"/>
    <s v="Maggie Mayer"/>
    <n v="3.99"/>
  </r>
  <r>
    <x v="10"/>
    <x v="1"/>
    <x v="0"/>
    <s v="Randwick"/>
    <x v="0"/>
    <s v="2031"/>
    <x v="0"/>
    <x v="0"/>
    <x v="4"/>
    <s v="Elizabeth Gentry"/>
    <n v="11.96"/>
  </r>
  <r>
    <x v="10"/>
    <x v="1"/>
    <x v="0"/>
    <s v="Randwick"/>
    <x v="0"/>
    <s v="2031"/>
    <x v="0"/>
    <x v="0"/>
    <x v="5"/>
    <s v="Maggie Mayer"/>
    <n v="16"/>
  </r>
  <r>
    <x v="10"/>
    <x v="1"/>
    <x v="0"/>
    <s v="Randwick"/>
    <x v="0"/>
    <s v="2031"/>
    <x v="0"/>
    <x v="0"/>
    <x v="8"/>
    <s v="Chris Monroe"/>
    <n v="46"/>
  </r>
  <r>
    <x v="10"/>
    <x v="1"/>
    <x v="0"/>
    <s v="Randwick"/>
    <x v="0"/>
    <s v="2031"/>
    <x v="0"/>
    <x v="0"/>
    <x v="9"/>
    <s v="Howard Wright"/>
    <n v="26.91"/>
  </r>
  <r>
    <x v="10"/>
    <x v="1"/>
    <x v="0"/>
    <s v="Randwick"/>
    <x v="0"/>
    <s v="2031"/>
    <x v="0"/>
    <x v="0"/>
    <x v="8"/>
    <s v="Chris Monroe"/>
    <n v="65.989999999999995"/>
  </r>
  <r>
    <x v="10"/>
    <x v="1"/>
    <x v="0"/>
    <s v="Randwick"/>
    <x v="0"/>
    <s v="2031"/>
    <x v="0"/>
    <x v="0"/>
    <x v="4"/>
    <s v="Elizabeth Gentry"/>
    <n v="334.02"/>
  </r>
  <r>
    <x v="10"/>
    <x v="1"/>
    <x v="0"/>
    <s v="Randwick"/>
    <x v="0"/>
    <s v="2031"/>
    <x v="0"/>
    <x v="0"/>
    <x v="4"/>
    <s v="Elizabeth Gentry"/>
    <n v="89.28"/>
  </r>
  <r>
    <x v="10"/>
    <x v="1"/>
    <x v="0"/>
    <s v="Randwick"/>
    <x v="0"/>
    <s v="2031"/>
    <x v="0"/>
    <x v="0"/>
    <x v="3"/>
    <s v="Amy Buchanan"/>
    <n v="58.34"/>
  </r>
  <r>
    <x v="10"/>
    <x v="1"/>
    <x v="0"/>
    <s v="Randwick"/>
    <x v="0"/>
    <s v="2031"/>
    <x v="0"/>
    <x v="0"/>
    <x v="1"/>
    <s v="Chester George"/>
    <n v="77.91"/>
  </r>
  <r>
    <x v="10"/>
    <x v="1"/>
    <x v="0"/>
    <s v="Randwick"/>
    <x v="0"/>
    <s v="2031"/>
    <x v="0"/>
    <x v="0"/>
    <x v="8"/>
    <s v="Chris Monroe"/>
    <n v="159.11000000000001"/>
  </r>
  <r>
    <x v="10"/>
    <x v="1"/>
    <x v="0"/>
    <s v="Randwick"/>
    <x v="0"/>
    <s v="2031"/>
    <x v="0"/>
    <x v="0"/>
    <x v="4"/>
    <s v="Elizabeth Gentry"/>
    <n v="90.32"/>
  </r>
  <r>
    <x v="10"/>
    <x v="1"/>
    <x v="0"/>
    <s v="Randwick"/>
    <x v="0"/>
    <s v="2031"/>
    <x v="0"/>
    <x v="0"/>
    <x v="1"/>
    <s v="Chester George"/>
    <n v="109.91"/>
  </r>
  <r>
    <x v="10"/>
    <x v="1"/>
    <x v="0"/>
    <s v="Randwick"/>
    <x v="0"/>
    <s v="2031"/>
    <x v="0"/>
    <x v="0"/>
    <x v="0"/>
    <s v="Richard Carr"/>
    <n v="156.36000000000001"/>
  </r>
  <r>
    <x v="10"/>
    <x v="1"/>
    <x v="0"/>
    <s v="Randwick"/>
    <x v="0"/>
    <s v="2031"/>
    <x v="0"/>
    <x v="0"/>
    <x v="2"/>
    <s v="Bruce Curran"/>
    <n v="111.87"/>
  </r>
  <r>
    <x v="10"/>
    <x v="1"/>
    <x v="0"/>
    <s v="Randwick"/>
    <x v="0"/>
    <s v="2031"/>
    <x v="0"/>
    <x v="0"/>
    <x v="5"/>
    <s v="Maggie Mayer"/>
    <n v="133.74"/>
  </r>
  <r>
    <x v="10"/>
    <x v="1"/>
    <x v="0"/>
    <s v="Randwick"/>
    <x v="0"/>
    <s v="2031"/>
    <x v="0"/>
    <x v="0"/>
    <x v="3"/>
    <s v="Amy Buchanan"/>
    <n v="178.87"/>
  </r>
  <r>
    <x v="10"/>
    <x v="1"/>
    <x v="0"/>
    <s v="Randwick"/>
    <x v="0"/>
    <s v="2031"/>
    <x v="0"/>
    <x v="0"/>
    <x v="3"/>
    <s v="Amy Buchanan"/>
    <n v="422.75"/>
  </r>
  <r>
    <x v="10"/>
    <x v="1"/>
    <x v="0"/>
    <s v="Randwick"/>
    <x v="0"/>
    <s v="2031"/>
    <x v="0"/>
    <x v="0"/>
    <x v="3"/>
    <s v="Amy Buchanan"/>
    <n v="428.44"/>
  </r>
  <r>
    <x v="10"/>
    <x v="1"/>
    <x v="0"/>
    <s v="Randwick"/>
    <x v="0"/>
    <s v="2031"/>
    <x v="0"/>
    <x v="0"/>
    <x v="1"/>
    <s v="Chester George"/>
    <n v="325.60000000000002"/>
  </r>
  <r>
    <x v="10"/>
    <x v="1"/>
    <x v="0"/>
    <s v="Randwick"/>
    <x v="0"/>
    <s v="2031"/>
    <x v="0"/>
    <x v="0"/>
    <x v="3"/>
    <s v="Amy Buchanan"/>
    <n v="379.5"/>
  </r>
  <r>
    <x v="10"/>
    <x v="1"/>
    <x v="0"/>
    <s v="Randwick"/>
    <x v="0"/>
    <s v="2031"/>
    <x v="0"/>
    <x v="0"/>
    <x v="2"/>
    <s v="Bruce Curran"/>
    <n v="457.39"/>
  </r>
  <r>
    <x v="10"/>
    <x v="1"/>
    <x v="0"/>
    <s v="Randwick"/>
    <x v="0"/>
    <s v="2031"/>
    <x v="0"/>
    <x v="0"/>
    <x v="2"/>
    <s v="Bruce Curran"/>
    <n v="359.31"/>
  </r>
  <r>
    <x v="10"/>
    <x v="1"/>
    <x v="0"/>
    <s v="Randwick"/>
    <x v="0"/>
    <s v="2031"/>
    <x v="0"/>
    <x v="0"/>
    <x v="7"/>
    <s v="Sara Ferrell"/>
    <n v="341.43"/>
  </r>
  <r>
    <x v="10"/>
    <x v="1"/>
    <x v="0"/>
    <s v="Randwick"/>
    <x v="0"/>
    <s v="2031"/>
    <x v="0"/>
    <x v="0"/>
    <x v="4"/>
    <s v="Elizabeth Gentry"/>
    <n v="849.37"/>
  </r>
  <r>
    <x v="10"/>
    <x v="1"/>
    <x v="0"/>
    <s v="Randwick"/>
    <x v="0"/>
    <s v="2031"/>
    <x v="0"/>
    <x v="0"/>
    <x v="4"/>
    <s v="Elizabeth Gentry"/>
    <n v="897"/>
  </r>
  <r>
    <x v="10"/>
    <x v="1"/>
    <x v="0"/>
    <s v="Randwick"/>
    <x v="0"/>
    <s v="2031"/>
    <x v="0"/>
    <x v="0"/>
    <x v="6"/>
    <s v="Ella Hickman"/>
    <n v="1015.2"/>
  </r>
  <r>
    <x v="10"/>
    <x v="1"/>
    <x v="0"/>
    <s v="Randwick"/>
    <x v="0"/>
    <s v="2031"/>
    <x v="0"/>
    <x v="0"/>
    <x v="8"/>
    <s v="Chris Monroe"/>
    <n v="1727.48"/>
  </r>
  <r>
    <x v="10"/>
    <x v="1"/>
    <x v="0"/>
    <s v="Randwick"/>
    <x v="0"/>
    <s v="2031"/>
    <x v="0"/>
    <x v="0"/>
    <x v="3"/>
    <s v="Amy Buchanan"/>
    <n v="1281.07"/>
  </r>
  <r>
    <x v="10"/>
    <x v="1"/>
    <x v="0"/>
    <s v="Randwick"/>
    <x v="0"/>
    <s v="2031"/>
    <x v="0"/>
    <x v="0"/>
    <x v="0"/>
    <s v="Richard Carr"/>
    <n v="1454.81"/>
  </r>
  <r>
    <x v="10"/>
    <x v="1"/>
    <x v="0"/>
    <s v="Randwick"/>
    <x v="0"/>
    <s v="2031"/>
    <x v="0"/>
    <x v="0"/>
    <x v="1"/>
    <s v="Chester George"/>
    <n v="1196.75"/>
  </r>
  <r>
    <x v="10"/>
    <x v="1"/>
    <x v="0"/>
    <s v="Randwick"/>
    <x v="0"/>
    <s v="2031"/>
    <x v="0"/>
    <x v="0"/>
    <x v="3"/>
    <s v="Amy Buchanan"/>
    <n v="1313.87"/>
  </r>
  <r>
    <x v="10"/>
    <x v="1"/>
    <x v="0"/>
    <s v="Randwick"/>
    <x v="0"/>
    <s v="2031"/>
    <x v="0"/>
    <x v="0"/>
    <x v="9"/>
    <s v="Howard Wright"/>
    <n v="2020.95"/>
  </r>
  <r>
    <x v="10"/>
    <x v="1"/>
    <x v="0"/>
    <s v="Randwick"/>
    <x v="0"/>
    <s v="2031"/>
    <x v="0"/>
    <x v="0"/>
    <x v="5"/>
    <s v="Maggie Mayer"/>
    <n v="1347.43"/>
  </r>
  <r>
    <x v="10"/>
    <x v="1"/>
    <x v="0"/>
    <s v="Randwick"/>
    <x v="0"/>
    <s v="2031"/>
    <x v="0"/>
    <x v="0"/>
    <x v="0"/>
    <s v="Richard Carr"/>
    <n v="2236.87"/>
  </r>
  <r>
    <x v="10"/>
    <x v="1"/>
    <x v="0"/>
    <s v="Randwick"/>
    <x v="0"/>
    <s v="2031"/>
    <x v="0"/>
    <x v="0"/>
    <x v="9"/>
    <s v="Howard Wright"/>
    <n v="2305.08"/>
  </r>
  <r>
    <x v="10"/>
    <x v="1"/>
    <x v="0"/>
    <s v="Randwick"/>
    <x v="0"/>
    <s v="2031"/>
    <x v="0"/>
    <x v="0"/>
    <x v="9"/>
    <s v="Howard Wright"/>
    <n v="2235.0500000000002"/>
  </r>
  <r>
    <x v="10"/>
    <x v="1"/>
    <x v="0"/>
    <s v="Randwick"/>
    <x v="0"/>
    <s v="2031"/>
    <x v="0"/>
    <x v="0"/>
    <x v="4"/>
    <s v="Elizabeth Gentry"/>
    <n v="3594.53"/>
  </r>
  <r>
    <x v="10"/>
    <x v="1"/>
    <x v="0"/>
    <s v="Randwick"/>
    <x v="0"/>
    <s v="2031"/>
    <x v="0"/>
    <x v="0"/>
    <x v="2"/>
    <s v="Bruce Curran"/>
    <n v="2376.7199999999998"/>
  </r>
  <r>
    <x v="10"/>
    <x v="1"/>
    <x v="0"/>
    <s v="Randwick"/>
    <x v="0"/>
    <s v="2031"/>
    <x v="0"/>
    <x v="0"/>
    <x v="7"/>
    <s v="Sara Ferrell"/>
    <n v="2349.9299999999998"/>
  </r>
  <r>
    <x v="10"/>
    <x v="1"/>
    <x v="0"/>
    <s v="Randwick"/>
    <x v="0"/>
    <s v="2031"/>
    <x v="0"/>
    <x v="0"/>
    <x v="5"/>
    <s v="Maggie Mayer"/>
    <n v="1936.19"/>
  </r>
  <r>
    <x v="10"/>
    <x v="1"/>
    <x v="0"/>
    <s v="Randwick"/>
    <x v="0"/>
    <s v="2031"/>
    <x v="0"/>
    <x v="0"/>
    <x v="0"/>
    <s v="Richard Carr"/>
    <n v="3416.45"/>
  </r>
  <r>
    <x v="10"/>
    <x v="1"/>
    <x v="0"/>
    <s v="Randwick"/>
    <x v="0"/>
    <s v="2031"/>
    <x v="0"/>
    <x v="0"/>
    <x v="3"/>
    <s v="Amy Buchanan"/>
    <n v="2762.04"/>
  </r>
  <r>
    <x v="10"/>
    <x v="1"/>
    <x v="0"/>
    <s v="Randwick"/>
    <x v="0"/>
    <s v="2031"/>
    <x v="0"/>
    <x v="0"/>
    <x v="2"/>
    <s v="Bruce Curran"/>
    <n v="3237.54"/>
  </r>
  <r>
    <x v="10"/>
    <x v="1"/>
    <x v="0"/>
    <s v="Randwick"/>
    <x v="0"/>
    <s v="2031"/>
    <x v="0"/>
    <x v="0"/>
    <x v="2"/>
    <s v="Bruce Curran"/>
    <n v="3910.4"/>
  </r>
  <r>
    <x v="10"/>
    <x v="1"/>
    <x v="0"/>
    <s v="Randwick"/>
    <x v="0"/>
    <s v="2031"/>
    <x v="0"/>
    <x v="0"/>
    <x v="1"/>
    <s v="Chester George"/>
    <n v="4599.91"/>
  </r>
  <r>
    <x v="10"/>
    <x v="1"/>
    <x v="0"/>
    <s v="Maroochydore"/>
    <x v="3"/>
    <s v="4558"/>
    <x v="0"/>
    <x v="20"/>
    <x v="0"/>
    <s v="Richard Carr"/>
    <n v="16.309999999999999"/>
  </r>
  <r>
    <x v="10"/>
    <x v="1"/>
    <x v="0"/>
    <s v="Maroochydore"/>
    <x v="3"/>
    <s v="4558"/>
    <x v="0"/>
    <x v="20"/>
    <x v="9"/>
    <s v="Howard Wright"/>
    <n v="7"/>
  </r>
  <r>
    <x v="10"/>
    <x v="1"/>
    <x v="0"/>
    <s v="Maroochydore"/>
    <x v="3"/>
    <s v="4558"/>
    <x v="0"/>
    <x v="20"/>
    <x v="3"/>
    <s v="Amy Buchanan"/>
    <n v="28.01"/>
  </r>
  <r>
    <x v="10"/>
    <x v="1"/>
    <x v="0"/>
    <s v="Maroochydore"/>
    <x v="3"/>
    <s v="4558"/>
    <x v="0"/>
    <x v="20"/>
    <x v="4"/>
    <s v="Elizabeth Gentry"/>
    <n v="86"/>
  </r>
  <r>
    <x v="10"/>
    <x v="1"/>
    <x v="0"/>
    <s v="Maroochydore"/>
    <x v="3"/>
    <s v="4558"/>
    <x v="0"/>
    <x v="20"/>
    <x v="3"/>
    <s v="Amy Buchanan"/>
    <n v="-4.99"/>
  </r>
  <r>
    <x v="10"/>
    <x v="1"/>
    <x v="0"/>
    <s v="Maroochydore"/>
    <x v="3"/>
    <s v="4558"/>
    <x v="0"/>
    <x v="20"/>
    <x v="4"/>
    <s v="Elizabeth Gentry"/>
    <n v="233.54"/>
  </r>
  <r>
    <x v="10"/>
    <x v="1"/>
    <x v="0"/>
    <s v="Maroochydore"/>
    <x v="3"/>
    <s v="4558"/>
    <x v="0"/>
    <x v="20"/>
    <x v="1"/>
    <s v="Chester George"/>
    <n v="-7.99"/>
  </r>
  <r>
    <x v="10"/>
    <x v="1"/>
    <x v="0"/>
    <s v="Maroochydore"/>
    <x v="3"/>
    <s v="4558"/>
    <x v="0"/>
    <x v="20"/>
    <x v="9"/>
    <s v="Howard Wright"/>
    <n v="3"/>
  </r>
  <r>
    <x v="10"/>
    <x v="1"/>
    <x v="0"/>
    <s v="Maroochydore"/>
    <x v="3"/>
    <s v="4558"/>
    <x v="0"/>
    <x v="20"/>
    <x v="4"/>
    <s v="Elizabeth Gentry"/>
    <n v="5"/>
  </r>
  <r>
    <x v="10"/>
    <x v="1"/>
    <x v="0"/>
    <s v="Maroochydore"/>
    <x v="3"/>
    <s v="4558"/>
    <x v="0"/>
    <x v="20"/>
    <x v="3"/>
    <s v="Amy Buchanan"/>
    <n v="6"/>
  </r>
  <r>
    <x v="10"/>
    <x v="1"/>
    <x v="0"/>
    <s v="Maroochydore"/>
    <x v="3"/>
    <s v="4558"/>
    <x v="0"/>
    <x v="20"/>
    <x v="1"/>
    <s v="Chester George"/>
    <n v="11.96"/>
  </r>
  <r>
    <x v="10"/>
    <x v="1"/>
    <x v="0"/>
    <s v="Maroochydore"/>
    <x v="3"/>
    <s v="4558"/>
    <x v="0"/>
    <x v="20"/>
    <x v="4"/>
    <s v="Elizabeth Gentry"/>
    <n v="11.97"/>
  </r>
  <r>
    <x v="10"/>
    <x v="1"/>
    <x v="0"/>
    <s v="Maroochydore"/>
    <x v="3"/>
    <s v="4558"/>
    <x v="0"/>
    <x v="20"/>
    <x v="3"/>
    <s v="Amy Buchanan"/>
    <n v="20"/>
  </r>
  <r>
    <x v="10"/>
    <x v="1"/>
    <x v="0"/>
    <s v="Maroochydore"/>
    <x v="3"/>
    <s v="4558"/>
    <x v="0"/>
    <x v="20"/>
    <x v="3"/>
    <s v="Amy Buchanan"/>
    <n v="9.9499999999999993"/>
  </r>
  <r>
    <x v="10"/>
    <x v="1"/>
    <x v="0"/>
    <s v="Maroochydore"/>
    <x v="3"/>
    <s v="4558"/>
    <x v="0"/>
    <x v="20"/>
    <x v="1"/>
    <s v="Chester George"/>
    <n v="8.9700000000000006"/>
  </r>
  <r>
    <x v="10"/>
    <x v="1"/>
    <x v="0"/>
    <s v="Maroochydore"/>
    <x v="3"/>
    <s v="4558"/>
    <x v="0"/>
    <x v="20"/>
    <x v="3"/>
    <s v="Amy Buchanan"/>
    <n v="41"/>
  </r>
  <r>
    <x v="10"/>
    <x v="1"/>
    <x v="0"/>
    <s v="Maroochydore"/>
    <x v="3"/>
    <s v="4558"/>
    <x v="0"/>
    <x v="20"/>
    <x v="9"/>
    <s v="Howard Wright"/>
    <n v="17.97"/>
  </r>
  <r>
    <x v="10"/>
    <x v="1"/>
    <x v="0"/>
    <s v="Maroochydore"/>
    <x v="3"/>
    <s v="4558"/>
    <x v="0"/>
    <x v="20"/>
    <x v="5"/>
    <s v="Maggie Mayer"/>
    <n v="17.97"/>
  </r>
  <r>
    <x v="10"/>
    <x v="1"/>
    <x v="0"/>
    <s v="Maroochydore"/>
    <x v="3"/>
    <s v="4558"/>
    <x v="0"/>
    <x v="20"/>
    <x v="7"/>
    <s v="Sara Ferrell"/>
    <n v="15.98"/>
  </r>
  <r>
    <x v="10"/>
    <x v="1"/>
    <x v="0"/>
    <s v="Maroochydore"/>
    <x v="3"/>
    <s v="4558"/>
    <x v="0"/>
    <x v="20"/>
    <x v="5"/>
    <s v="Maggie Mayer"/>
    <n v="26.84"/>
  </r>
  <r>
    <x v="10"/>
    <x v="1"/>
    <x v="0"/>
    <s v="Maroochydore"/>
    <x v="3"/>
    <s v="4558"/>
    <x v="0"/>
    <x v="20"/>
    <x v="6"/>
    <s v="Ella Hickman"/>
    <n v="35.909999999999997"/>
  </r>
  <r>
    <x v="10"/>
    <x v="1"/>
    <x v="0"/>
    <s v="Maroochydore"/>
    <x v="3"/>
    <s v="4558"/>
    <x v="0"/>
    <x v="20"/>
    <x v="7"/>
    <s v="Sara Ferrell"/>
    <n v="24.48"/>
  </r>
  <r>
    <x v="10"/>
    <x v="1"/>
    <x v="0"/>
    <s v="Maroochydore"/>
    <x v="3"/>
    <s v="4558"/>
    <x v="0"/>
    <x v="20"/>
    <x v="5"/>
    <s v="Maggie Mayer"/>
    <n v="44.85"/>
  </r>
  <r>
    <x v="10"/>
    <x v="1"/>
    <x v="0"/>
    <s v="Maroochydore"/>
    <x v="3"/>
    <s v="4558"/>
    <x v="0"/>
    <x v="20"/>
    <x v="7"/>
    <s v="Sara Ferrell"/>
    <n v="47.84"/>
  </r>
  <r>
    <x v="10"/>
    <x v="1"/>
    <x v="0"/>
    <s v="Maroochydore"/>
    <x v="3"/>
    <s v="4558"/>
    <x v="0"/>
    <x v="20"/>
    <x v="1"/>
    <s v="Chester George"/>
    <n v="229.8"/>
  </r>
  <r>
    <x v="10"/>
    <x v="1"/>
    <x v="0"/>
    <s v="Maroochydore"/>
    <x v="3"/>
    <s v="4558"/>
    <x v="0"/>
    <x v="20"/>
    <x v="4"/>
    <s v="Elizabeth Gentry"/>
    <n v="226.77"/>
  </r>
  <r>
    <x v="10"/>
    <x v="1"/>
    <x v="0"/>
    <s v="Maroochydore"/>
    <x v="3"/>
    <s v="4558"/>
    <x v="0"/>
    <x v="20"/>
    <x v="0"/>
    <s v="Richard Carr"/>
    <n v="264.75"/>
  </r>
  <r>
    <x v="10"/>
    <x v="1"/>
    <x v="0"/>
    <s v="Maroochydore"/>
    <x v="3"/>
    <s v="4558"/>
    <x v="0"/>
    <x v="20"/>
    <x v="8"/>
    <s v="Chris Monroe"/>
    <n v="395.17"/>
  </r>
  <r>
    <x v="10"/>
    <x v="1"/>
    <x v="0"/>
    <s v="Maroochydore"/>
    <x v="3"/>
    <s v="4558"/>
    <x v="0"/>
    <x v="20"/>
    <x v="1"/>
    <s v="Chester George"/>
    <n v="207.84"/>
  </r>
  <r>
    <x v="10"/>
    <x v="1"/>
    <x v="0"/>
    <s v="Maroochydore"/>
    <x v="3"/>
    <s v="4558"/>
    <x v="0"/>
    <x v="20"/>
    <x v="1"/>
    <s v="Chester George"/>
    <n v="235.88"/>
  </r>
  <r>
    <x v="10"/>
    <x v="1"/>
    <x v="0"/>
    <s v="Maroochydore"/>
    <x v="3"/>
    <s v="4558"/>
    <x v="0"/>
    <x v="20"/>
    <x v="8"/>
    <s v="Chris Monroe"/>
    <n v="451.39"/>
  </r>
  <r>
    <x v="10"/>
    <x v="1"/>
    <x v="0"/>
    <s v="Maroochydore"/>
    <x v="3"/>
    <s v="4558"/>
    <x v="0"/>
    <x v="20"/>
    <x v="2"/>
    <s v="Bruce Curran"/>
    <n v="304.79000000000002"/>
  </r>
  <r>
    <x v="10"/>
    <x v="1"/>
    <x v="0"/>
    <s v="Maroochydore"/>
    <x v="3"/>
    <s v="4558"/>
    <x v="0"/>
    <x v="20"/>
    <x v="2"/>
    <s v="Bruce Curran"/>
    <n v="256.51"/>
  </r>
  <r>
    <x v="10"/>
    <x v="1"/>
    <x v="0"/>
    <s v="Maroochydore"/>
    <x v="3"/>
    <s v="4558"/>
    <x v="0"/>
    <x v="20"/>
    <x v="3"/>
    <s v="Amy Buchanan"/>
    <n v="640.58000000000004"/>
  </r>
  <r>
    <x v="10"/>
    <x v="1"/>
    <x v="0"/>
    <s v="Maroochydore"/>
    <x v="3"/>
    <s v="4558"/>
    <x v="0"/>
    <x v="20"/>
    <x v="3"/>
    <s v="Amy Buchanan"/>
    <n v="532.22"/>
  </r>
  <r>
    <x v="10"/>
    <x v="1"/>
    <x v="0"/>
    <s v="Maroochydore"/>
    <x v="3"/>
    <s v="4558"/>
    <x v="0"/>
    <x v="20"/>
    <x v="3"/>
    <s v="Amy Buchanan"/>
    <n v="816.65"/>
  </r>
  <r>
    <x v="10"/>
    <x v="1"/>
    <x v="0"/>
    <s v="Maroochydore"/>
    <x v="3"/>
    <s v="4558"/>
    <x v="0"/>
    <x v="20"/>
    <x v="4"/>
    <s v="Elizabeth Gentry"/>
    <n v="1405.92"/>
  </r>
  <r>
    <x v="10"/>
    <x v="1"/>
    <x v="0"/>
    <s v="Maroochydore"/>
    <x v="3"/>
    <s v="4558"/>
    <x v="0"/>
    <x v="20"/>
    <x v="3"/>
    <s v="Amy Buchanan"/>
    <n v="993.46"/>
  </r>
  <r>
    <x v="10"/>
    <x v="1"/>
    <x v="0"/>
    <s v="Maroochydore"/>
    <x v="3"/>
    <s v="4558"/>
    <x v="0"/>
    <x v="20"/>
    <x v="5"/>
    <s v="Maggie Mayer"/>
    <n v="1131.08"/>
  </r>
  <r>
    <x v="10"/>
    <x v="1"/>
    <x v="0"/>
    <s v="Maroochydore"/>
    <x v="3"/>
    <s v="4558"/>
    <x v="0"/>
    <x v="20"/>
    <x v="2"/>
    <s v="Bruce Curran"/>
    <n v="1057.78"/>
  </r>
  <r>
    <x v="10"/>
    <x v="1"/>
    <x v="0"/>
    <s v="Maroochydore"/>
    <x v="3"/>
    <s v="4558"/>
    <x v="0"/>
    <x v="20"/>
    <x v="4"/>
    <s v="Elizabeth Gentry"/>
    <n v="1093.42"/>
  </r>
  <r>
    <x v="10"/>
    <x v="1"/>
    <x v="0"/>
    <s v="Maroochydore"/>
    <x v="3"/>
    <s v="4558"/>
    <x v="0"/>
    <x v="20"/>
    <x v="0"/>
    <s v="Richard Carr"/>
    <n v="2196.37"/>
  </r>
  <r>
    <x v="10"/>
    <x v="1"/>
    <x v="0"/>
    <s v="Maroochydore"/>
    <x v="3"/>
    <s v="4558"/>
    <x v="0"/>
    <x v="20"/>
    <x v="0"/>
    <s v="Richard Carr"/>
    <n v="2243.86"/>
  </r>
  <r>
    <x v="10"/>
    <x v="1"/>
    <x v="0"/>
    <s v="Maroochydore"/>
    <x v="3"/>
    <s v="4558"/>
    <x v="0"/>
    <x v="20"/>
    <x v="5"/>
    <s v="Maggie Mayer"/>
    <n v="1829.31"/>
  </r>
  <r>
    <x v="10"/>
    <x v="1"/>
    <x v="0"/>
    <s v="Maroochydore"/>
    <x v="3"/>
    <s v="4558"/>
    <x v="0"/>
    <x v="20"/>
    <x v="6"/>
    <s v="Ella Hickman"/>
    <n v="1801.3"/>
  </r>
  <r>
    <x v="10"/>
    <x v="1"/>
    <x v="0"/>
    <s v="Maroochydore"/>
    <x v="3"/>
    <s v="4558"/>
    <x v="0"/>
    <x v="20"/>
    <x v="2"/>
    <s v="Bruce Curran"/>
    <n v="3123.33"/>
  </r>
  <r>
    <x v="10"/>
    <x v="1"/>
    <x v="0"/>
    <s v="Maroochydore"/>
    <x v="3"/>
    <s v="4558"/>
    <x v="0"/>
    <x v="20"/>
    <x v="9"/>
    <s v="Howard Wright"/>
    <n v="2818.26"/>
  </r>
  <r>
    <x v="10"/>
    <x v="1"/>
    <x v="0"/>
    <s v="Maroochydore"/>
    <x v="3"/>
    <s v="4558"/>
    <x v="0"/>
    <x v="20"/>
    <x v="9"/>
    <s v="Howard Wright"/>
    <n v="2281.29"/>
  </r>
  <r>
    <x v="10"/>
    <x v="1"/>
    <x v="0"/>
    <s v="Maroochydore"/>
    <x v="3"/>
    <s v="4558"/>
    <x v="0"/>
    <x v="20"/>
    <x v="1"/>
    <s v="Chester George"/>
    <n v="3105.29"/>
  </r>
  <r>
    <x v="10"/>
    <x v="1"/>
    <x v="0"/>
    <s v="Maroochydore"/>
    <x v="3"/>
    <s v="4558"/>
    <x v="0"/>
    <x v="20"/>
    <x v="8"/>
    <s v="Chris Monroe"/>
    <n v="4987.58"/>
  </r>
  <r>
    <x v="10"/>
    <x v="1"/>
    <x v="0"/>
    <s v="Maroochydore"/>
    <x v="3"/>
    <s v="4558"/>
    <x v="0"/>
    <x v="20"/>
    <x v="9"/>
    <s v="Howard Wright"/>
    <n v="3253.49"/>
  </r>
  <r>
    <x v="10"/>
    <x v="1"/>
    <x v="0"/>
    <s v="Maroochydore"/>
    <x v="3"/>
    <s v="4558"/>
    <x v="0"/>
    <x v="20"/>
    <x v="3"/>
    <s v="Amy Buchanan"/>
    <n v="3332.93"/>
  </r>
  <r>
    <x v="10"/>
    <x v="1"/>
    <x v="0"/>
    <s v="Maroochydore"/>
    <x v="3"/>
    <s v="4558"/>
    <x v="0"/>
    <x v="20"/>
    <x v="7"/>
    <s v="Sara Ferrell"/>
    <n v="3229.53"/>
  </r>
  <r>
    <x v="10"/>
    <x v="1"/>
    <x v="0"/>
    <s v="Maroochydore"/>
    <x v="3"/>
    <s v="4558"/>
    <x v="0"/>
    <x v="20"/>
    <x v="0"/>
    <s v="Richard Carr"/>
    <n v="5426.84"/>
  </r>
  <r>
    <x v="10"/>
    <x v="1"/>
    <x v="0"/>
    <s v="Maroochydore"/>
    <x v="3"/>
    <s v="4558"/>
    <x v="0"/>
    <x v="20"/>
    <x v="2"/>
    <s v="Bruce Curran"/>
    <n v="4524.6899999999996"/>
  </r>
  <r>
    <x v="10"/>
    <x v="1"/>
    <x v="0"/>
    <s v="Maroochydore"/>
    <x v="3"/>
    <s v="4558"/>
    <x v="0"/>
    <x v="20"/>
    <x v="1"/>
    <s v="Chester George"/>
    <n v="5296.2"/>
  </r>
  <r>
    <x v="10"/>
    <x v="1"/>
    <x v="0"/>
    <s v="Maroochydore"/>
    <x v="3"/>
    <s v="4558"/>
    <x v="0"/>
    <x v="20"/>
    <x v="4"/>
    <s v="Elizabeth Gentry"/>
    <n v="5600.67"/>
  </r>
  <r>
    <x v="10"/>
    <x v="1"/>
    <x v="0"/>
    <s v="Mascot"/>
    <x v="0"/>
    <s v="2020"/>
    <x v="0"/>
    <x v="0"/>
    <x v="6"/>
    <s v="Ella Hickman"/>
    <n v="136.75"/>
  </r>
  <r>
    <x v="10"/>
    <x v="1"/>
    <x v="0"/>
    <s v="Mascot"/>
    <x v="0"/>
    <s v="2020"/>
    <x v="0"/>
    <x v="0"/>
    <x v="7"/>
    <s v="Sara Ferrell"/>
    <n v="-20.97"/>
  </r>
  <r>
    <x v="10"/>
    <x v="1"/>
    <x v="0"/>
    <s v="Mascot"/>
    <x v="0"/>
    <s v="2020"/>
    <x v="0"/>
    <x v="0"/>
    <x v="1"/>
    <s v="Chester George"/>
    <n v="-6.99"/>
  </r>
  <r>
    <x v="10"/>
    <x v="1"/>
    <x v="0"/>
    <s v="Mascot"/>
    <x v="0"/>
    <s v="2020"/>
    <x v="0"/>
    <x v="0"/>
    <x v="7"/>
    <s v="Sara Ferrell"/>
    <n v="-6.99"/>
  </r>
  <r>
    <x v="10"/>
    <x v="1"/>
    <x v="0"/>
    <s v="Mascot"/>
    <x v="0"/>
    <s v="2020"/>
    <x v="0"/>
    <x v="0"/>
    <x v="1"/>
    <s v="Chester George"/>
    <n v="-5.99"/>
  </r>
  <r>
    <x v="10"/>
    <x v="1"/>
    <x v="0"/>
    <s v="Mascot"/>
    <x v="0"/>
    <s v="2020"/>
    <x v="0"/>
    <x v="0"/>
    <x v="5"/>
    <s v="Maggie Mayer"/>
    <n v="8"/>
  </r>
  <r>
    <x v="10"/>
    <x v="1"/>
    <x v="0"/>
    <s v="Mascot"/>
    <x v="0"/>
    <s v="2020"/>
    <x v="0"/>
    <x v="0"/>
    <x v="4"/>
    <s v="Elizabeth Gentry"/>
    <n v="2"/>
  </r>
  <r>
    <x v="10"/>
    <x v="1"/>
    <x v="0"/>
    <s v="Mascot"/>
    <x v="0"/>
    <s v="2020"/>
    <x v="0"/>
    <x v="0"/>
    <x v="9"/>
    <s v="Howard Wright"/>
    <n v="2.99"/>
  </r>
  <r>
    <x v="10"/>
    <x v="1"/>
    <x v="0"/>
    <s v="Mascot"/>
    <x v="0"/>
    <s v="2020"/>
    <x v="0"/>
    <x v="0"/>
    <x v="0"/>
    <s v="Richard Carr"/>
    <n v="17.98"/>
  </r>
  <r>
    <x v="10"/>
    <x v="1"/>
    <x v="0"/>
    <s v="Mascot"/>
    <x v="0"/>
    <s v="2020"/>
    <x v="0"/>
    <x v="0"/>
    <x v="4"/>
    <s v="Elizabeth Gentry"/>
    <n v="135.97"/>
  </r>
  <r>
    <x v="10"/>
    <x v="1"/>
    <x v="0"/>
    <s v="Mascot"/>
    <x v="0"/>
    <s v="2020"/>
    <x v="0"/>
    <x v="0"/>
    <x v="4"/>
    <s v="Elizabeth Gentry"/>
    <n v="25.95"/>
  </r>
  <r>
    <x v="10"/>
    <x v="1"/>
    <x v="0"/>
    <s v="Mascot"/>
    <x v="0"/>
    <s v="2020"/>
    <x v="0"/>
    <x v="0"/>
    <x v="1"/>
    <s v="Chester George"/>
    <n v="20"/>
  </r>
  <r>
    <x v="10"/>
    <x v="1"/>
    <x v="0"/>
    <s v="Mascot"/>
    <x v="0"/>
    <s v="2020"/>
    <x v="0"/>
    <x v="0"/>
    <x v="8"/>
    <s v="Chris Monroe"/>
    <n v="40.96"/>
  </r>
  <r>
    <x v="10"/>
    <x v="1"/>
    <x v="0"/>
    <s v="Mascot"/>
    <x v="0"/>
    <s v="2020"/>
    <x v="0"/>
    <x v="0"/>
    <x v="2"/>
    <s v="Bruce Curran"/>
    <n v="25.98"/>
  </r>
  <r>
    <x v="10"/>
    <x v="1"/>
    <x v="0"/>
    <s v="Mascot"/>
    <x v="0"/>
    <s v="2020"/>
    <x v="0"/>
    <x v="0"/>
    <x v="5"/>
    <s v="Maggie Mayer"/>
    <n v="39.979999999999997"/>
  </r>
  <r>
    <x v="10"/>
    <x v="1"/>
    <x v="0"/>
    <s v="Mascot"/>
    <x v="0"/>
    <s v="2020"/>
    <x v="0"/>
    <x v="0"/>
    <x v="6"/>
    <s v="Ella Hickman"/>
    <n v="51.87"/>
  </r>
  <r>
    <x v="10"/>
    <x v="1"/>
    <x v="0"/>
    <s v="Mascot"/>
    <x v="0"/>
    <s v="2020"/>
    <x v="0"/>
    <x v="0"/>
    <x v="8"/>
    <s v="Chris Monroe"/>
    <n v="81.73"/>
  </r>
  <r>
    <x v="10"/>
    <x v="1"/>
    <x v="0"/>
    <s v="Mascot"/>
    <x v="0"/>
    <s v="2020"/>
    <x v="0"/>
    <x v="0"/>
    <x v="2"/>
    <s v="Bruce Curran"/>
    <n v="47.92"/>
  </r>
  <r>
    <x v="10"/>
    <x v="1"/>
    <x v="0"/>
    <s v="Mascot"/>
    <x v="0"/>
    <s v="2020"/>
    <x v="0"/>
    <x v="0"/>
    <x v="3"/>
    <s v="Amy Buchanan"/>
    <n v="63.92"/>
  </r>
  <r>
    <x v="10"/>
    <x v="1"/>
    <x v="0"/>
    <s v="Mascot"/>
    <x v="0"/>
    <s v="2020"/>
    <x v="0"/>
    <x v="0"/>
    <x v="1"/>
    <s v="Chester George"/>
    <n v="151.94"/>
  </r>
  <r>
    <x v="10"/>
    <x v="1"/>
    <x v="0"/>
    <s v="Mascot"/>
    <x v="0"/>
    <s v="2020"/>
    <x v="0"/>
    <x v="0"/>
    <x v="1"/>
    <s v="Chester George"/>
    <n v="219.99"/>
  </r>
  <r>
    <x v="10"/>
    <x v="1"/>
    <x v="0"/>
    <s v="Mascot"/>
    <x v="0"/>
    <s v="2020"/>
    <x v="0"/>
    <x v="0"/>
    <x v="3"/>
    <s v="Amy Buchanan"/>
    <n v="137.94"/>
  </r>
  <r>
    <x v="10"/>
    <x v="1"/>
    <x v="0"/>
    <s v="Mascot"/>
    <x v="0"/>
    <s v="2020"/>
    <x v="0"/>
    <x v="0"/>
    <x v="3"/>
    <s v="Amy Buchanan"/>
    <n v="86.96"/>
  </r>
  <r>
    <x v="10"/>
    <x v="1"/>
    <x v="0"/>
    <s v="Mascot"/>
    <x v="0"/>
    <s v="2020"/>
    <x v="0"/>
    <x v="0"/>
    <x v="3"/>
    <s v="Amy Buchanan"/>
    <n v="123.38"/>
  </r>
  <r>
    <x v="10"/>
    <x v="1"/>
    <x v="0"/>
    <s v="Mascot"/>
    <x v="0"/>
    <s v="2020"/>
    <x v="0"/>
    <x v="0"/>
    <x v="9"/>
    <s v="Howard Wright"/>
    <n v="143.76"/>
  </r>
  <r>
    <x v="10"/>
    <x v="1"/>
    <x v="0"/>
    <s v="Mascot"/>
    <x v="0"/>
    <s v="2020"/>
    <x v="0"/>
    <x v="0"/>
    <x v="1"/>
    <s v="Chester George"/>
    <n v="218.78"/>
  </r>
  <r>
    <x v="10"/>
    <x v="1"/>
    <x v="0"/>
    <s v="Mascot"/>
    <x v="0"/>
    <s v="2020"/>
    <x v="0"/>
    <x v="0"/>
    <x v="4"/>
    <s v="Elizabeth Gentry"/>
    <n v="324.43"/>
  </r>
  <r>
    <x v="10"/>
    <x v="1"/>
    <x v="0"/>
    <s v="Mascot"/>
    <x v="0"/>
    <s v="2020"/>
    <x v="0"/>
    <x v="0"/>
    <x v="3"/>
    <s v="Amy Buchanan"/>
    <n v="296.44"/>
  </r>
  <r>
    <x v="10"/>
    <x v="1"/>
    <x v="0"/>
    <s v="Mascot"/>
    <x v="0"/>
    <s v="2020"/>
    <x v="0"/>
    <x v="0"/>
    <x v="8"/>
    <s v="Chris Monroe"/>
    <n v="533.29999999999995"/>
  </r>
  <r>
    <x v="10"/>
    <x v="1"/>
    <x v="0"/>
    <s v="Mascot"/>
    <x v="0"/>
    <s v="2020"/>
    <x v="0"/>
    <x v="0"/>
    <x v="2"/>
    <s v="Bruce Curran"/>
    <n v="251.08"/>
  </r>
  <r>
    <x v="10"/>
    <x v="1"/>
    <x v="0"/>
    <s v="Mascot"/>
    <x v="0"/>
    <s v="2020"/>
    <x v="0"/>
    <x v="0"/>
    <x v="2"/>
    <s v="Bruce Curran"/>
    <n v="377.65"/>
  </r>
  <r>
    <x v="10"/>
    <x v="1"/>
    <x v="0"/>
    <s v="Mascot"/>
    <x v="0"/>
    <s v="2020"/>
    <x v="0"/>
    <x v="0"/>
    <x v="7"/>
    <s v="Sara Ferrell"/>
    <n v="234.46"/>
  </r>
  <r>
    <x v="10"/>
    <x v="1"/>
    <x v="0"/>
    <s v="Mascot"/>
    <x v="0"/>
    <s v="2020"/>
    <x v="0"/>
    <x v="0"/>
    <x v="6"/>
    <s v="Ella Hickman"/>
    <n v="677.79"/>
  </r>
  <r>
    <x v="10"/>
    <x v="1"/>
    <x v="0"/>
    <s v="Mascot"/>
    <x v="0"/>
    <s v="2020"/>
    <x v="0"/>
    <x v="0"/>
    <x v="0"/>
    <s v="Richard Carr"/>
    <n v="1266.78"/>
  </r>
  <r>
    <x v="10"/>
    <x v="1"/>
    <x v="0"/>
    <s v="Mascot"/>
    <x v="0"/>
    <s v="2020"/>
    <x v="0"/>
    <x v="0"/>
    <x v="3"/>
    <s v="Amy Buchanan"/>
    <n v="692.77"/>
  </r>
  <r>
    <x v="10"/>
    <x v="1"/>
    <x v="0"/>
    <s v="Mascot"/>
    <x v="0"/>
    <s v="2020"/>
    <x v="0"/>
    <x v="0"/>
    <x v="9"/>
    <s v="Howard Wright"/>
    <n v="1396.62"/>
  </r>
  <r>
    <x v="10"/>
    <x v="1"/>
    <x v="0"/>
    <s v="Mascot"/>
    <x v="0"/>
    <s v="2020"/>
    <x v="0"/>
    <x v="0"/>
    <x v="4"/>
    <s v="Elizabeth Gentry"/>
    <n v="955.72"/>
  </r>
  <r>
    <x v="10"/>
    <x v="1"/>
    <x v="0"/>
    <s v="Mascot"/>
    <x v="0"/>
    <s v="2020"/>
    <x v="0"/>
    <x v="0"/>
    <x v="4"/>
    <s v="Elizabeth Gentry"/>
    <n v="933.81"/>
  </r>
  <r>
    <x v="10"/>
    <x v="1"/>
    <x v="0"/>
    <s v="Mascot"/>
    <x v="0"/>
    <s v="2020"/>
    <x v="0"/>
    <x v="0"/>
    <x v="3"/>
    <s v="Amy Buchanan"/>
    <n v="913.78"/>
  </r>
  <r>
    <x v="10"/>
    <x v="1"/>
    <x v="0"/>
    <s v="Mascot"/>
    <x v="0"/>
    <s v="2020"/>
    <x v="0"/>
    <x v="0"/>
    <x v="0"/>
    <s v="Richard Carr"/>
    <n v="1412.28"/>
  </r>
  <r>
    <x v="10"/>
    <x v="1"/>
    <x v="0"/>
    <s v="Mascot"/>
    <x v="0"/>
    <s v="2020"/>
    <x v="0"/>
    <x v="0"/>
    <x v="0"/>
    <s v="Richard Carr"/>
    <n v="1745.55"/>
  </r>
  <r>
    <x v="10"/>
    <x v="1"/>
    <x v="0"/>
    <s v="Mascot"/>
    <x v="0"/>
    <s v="2020"/>
    <x v="0"/>
    <x v="0"/>
    <x v="1"/>
    <s v="Chester George"/>
    <n v="1405.56"/>
  </r>
  <r>
    <x v="10"/>
    <x v="1"/>
    <x v="0"/>
    <s v="Mascot"/>
    <x v="0"/>
    <s v="2020"/>
    <x v="0"/>
    <x v="0"/>
    <x v="5"/>
    <s v="Maggie Mayer"/>
    <n v="1489.29"/>
  </r>
  <r>
    <x v="10"/>
    <x v="1"/>
    <x v="0"/>
    <s v="Mascot"/>
    <x v="0"/>
    <s v="2020"/>
    <x v="0"/>
    <x v="0"/>
    <x v="9"/>
    <s v="Howard Wright"/>
    <n v="1394.87"/>
  </r>
  <r>
    <x v="10"/>
    <x v="1"/>
    <x v="0"/>
    <s v="Mascot"/>
    <x v="0"/>
    <s v="2020"/>
    <x v="0"/>
    <x v="0"/>
    <x v="3"/>
    <s v="Amy Buchanan"/>
    <n v="1921.27"/>
  </r>
  <r>
    <x v="10"/>
    <x v="1"/>
    <x v="0"/>
    <s v="Mascot"/>
    <x v="0"/>
    <s v="2020"/>
    <x v="0"/>
    <x v="0"/>
    <x v="8"/>
    <s v="Chris Monroe"/>
    <n v="2658.35"/>
  </r>
  <r>
    <x v="10"/>
    <x v="1"/>
    <x v="0"/>
    <s v="Mascot"/>
    <x v="0"/>
    <s v="2020"/>
    <x v="0"/>
    <x v="0"/>
    <x v="5"/>
    <s v="Maggie Mayer"/>
    <n v="1817.3"/>
  </r>
  <r>
    <x v="10"/>
    <x v="1"/>
    <x v="0"/>
    <s v="Mascot"/>
    <x v="0"/>
    <s v="2020"/>
    <x v="0"/>
    <x v="0"/>
    <x v="4"/>
    <s v="Elizabeth Gentry"/>
    <n v="2799.09"/>
  </r>
  <r>
    <x v="10"/>
    <x v="1"/>
    <x v="0"/>
    <s v="Mascot"/>
    <x v="0"/>
    <s v="2020"/>
    <x v="0"/>
    <x v="0"/>
    <x v="9"/>
    <s v="Howard Wright"/>
    <n v="2263.3200000000002"/>
  </r>
  <r>
    <x v="10"/>
    <x v="1"/>
    <x v="0"/>
    <s v="Mascot"/>
    <x v="0"/>
    <s v="2020"/>
    <x v="0"/>
    <x v="0"/>
    <x v="7"/>
    <s v="Sara Ferrell"/>
    <n v="2373.92"/>
  </r>
  <r>
    <x v="10"/>
    <x v="1"/>
    <x v="0"/>
    <s v="Mascot"/>
    <x v="0"/>
    <s v="2020"/>
    <x v="0"/>
    <x v="0"/>
    <x v="2"/>
    <s v="Bruce Curran"/>
    <n v="3164.01"/>
  </r>
  <r>
    <x v="10"/>
    <x v="1"/>
    <x v="0"/>
    <s v="Mascot"/>
    <x v="0"/>
    <s v="2020"/>
    <x v="0"/>
    <x v="0"/>
    <x v="1"/>
    <s v="Chester George"/>
    <n v="2942.76"/>
  </r>
  <r>
    <x v="10"/>
    <x v="1"/>
    <x v="0"/>
    <s v="Mascot"/>
    <x v="0"/>
    <s v="2020"/>
    <x v="0"/>
    <x v="0"/>
    <x v="2"/>
    <s v="Bruce Curran"/>
    <n v="3201.91"/>
  </r>
  <r>
    <x v="10"/>
    <x v="1"/>
    <x v="1"/>
    <s v="Burnie"/>
    <x v="6"/>
    <s v="7320"/>
    <x v="0"/>
    <x v="16"/>
    <x v="2"/>
    <s v="Bruce Curran"/>
    <n v="30"/>
  </r>
  <r>
    <x v="10"/>
    <x v="1"/>
    <x v="1"/>
    <s v="Burnie"/>
    <x v="6"/>
    <s v="7320"/>
    <x v="0"/>
    <x v="16"/>
    <x v="1"/>
    <s v="Chester George"/>
    <n v="8"/>
  </r>
  <r>
    <x v="10"/>
    <x v="1"/>
    <x v="1"/>
    <s v="Burnie"/>
    <x v="6"/>
    <s v="7320"/>
    <x v="0"/>
    <x v="16"/>
    <x v="1"/>
    <s v="Chester George"/>
    <n v="14"/>
  </r>
  <r>
    <x v="10"/>
    <x v="1"/>
    <x v="1"/>
    <s v="Burnie"/>
    <x v="6"/>
    <s v="7320"/>
    <x v="0"/>
    <x v="16"/>
    <x v="4"/>
    <s v="Elizabeth Gentry"/>
    <n v="12"/>
  </r>
  <r>
    <x v="10"/>
    <x v="1"/>
    <x v="1"/>
    <s v="Burnie"/>
    <x v="6"/>
    <s v="7320"/>
    <x v="0"/>
    <x v="16"/>
    <x v="1"/>
    <s v="Chester George"/>
    <n v="15.98"/>
  </r>
  <r>
    <x v="10"/>
    <x v="1"/>
    <x v="1"/>
    <s v="Burnie"/>
    <x v="6"/>
    <s v="7320"/>
    <x v="0"/>
    <x v="16"/>
    <x v="3"/>
    <s v="Amy Buchanan"/>
    <n v="36"/>
  </r>
  <r>
    <x v="10"/>
    <x v="1"/>
    <x v="1"/>
    <s v="Burnie"/>
    <x v="6"/>
    <s v="7320"/>
    <x v="0"/>
    <x v="16"/>
    <x v="4"/>
    <s v="Elizabeth Gentry"/>
    <n v="32.5"/>
  </r>
  <r>
    <x v="10"/>
    <x v="1"/>
    <x v="1"/>
    <s v="Burnie"/>
    <x v="6"/>
    <s v="7320"/>
    <x v="0"/>
    <x v="16"/>
    <x v="1"/>
    <s v="Chester George"/>
    <n v="126.6"/>
  </r>
  <r>
    <x v="10"/>
    <x v="1"/>
    <x v="1"/>
    <s v="Burnie"/>
    <x v="6"/>
    <s v="7320"/>
    <x v="0"/>
    <x v="16"/>
    <x v="3"/>
    <s v="Amy Buchanan"/>
    <n v="54.89"/>
  </r>
  <r>
    <x v="10"/>
    <x v="1"/>
    <x v="1"/>
    <s v="Burnie"/>
    <x v="6"/>
    <s v="7320"/>
    <x v="0"/>
    <x v="16"/>
    <x v="5"/>
    <s v="Maggie Mayer"/>
    <n v="79.900000000000006"/>
  </r>
  <r>
    <x v="10"/>
    <x v="1"/>
    <x v="1"/>
    <s v="Burnie"/>
    <x v="6"/>
    <s v="7320"/>
    <x v="0"/>
    <x v="16"/>
    <x v="0"/>
    <s v="Richard Carr"/>
    <n v="113.69"/>
  </r>
  <r>
    <x v="10"/>
    <x v="1"/>
    <x v="1"/>
    <s v="Burnie"/>
    <x v="6"/>
    <s v="7320"/>
    <x v="0"/>
    <x v="16"/>
    <x v="3"/>
    <s v="Amy Buchanan"/>
    <n v="99.9"/>
  </r>
  <r>
    <x v="10"/>
    <x v="1"/>
    <x v="1"/>
    <s v="Burnie"/>
    <x v="6"/>
    <s v="7320"/>
    <x v="0"/>
    <x v="16"/>
    <x v="3"/>
    <s v="Amy Buchanan"/>
    <n v="156.80000000000001"/>
  </r>
  <r>
    <x v="10"/>
    <x v="1"/>
    <x v="1"/>
    <s v="Burnie"/>
    <x v="6"/>
    <s v="7320"/>
    <x v="0"/>
    <x v="16"/>
    <x v="0"/>
    <s v="Richard Carr"/>
    <n v="234.41"/>
  </r>
  <r>
    <x v="10"/>
    <x v="1"/>
    <x v="1"/>
    <s v="Burnie"/>
    <x v="6"/>
    <s v="7320"/>
    <x v="0"/>
    <x v="16"/>
    <x v="6"/>
    <s v="Ella Hickman"/>
    <n v="244.47"/>
  </r>
  <r>
    <x v="10"/>
    <x v="1"/>
    <x v="1"/>
    <s v="Burnie"/>
    <x v="6"/>
    <s v="7320"/>
    <x v="0"/>
    <x v="16"/>
    <x v="3"/>
    <s v="Amy Buchanan"/>
    <n v="334.8"/>
  </r>
  <r>
    <x v="10"/>
    <x v="1"/>
    <x v="1"/>
    <s v="Burnie"/>
    <x v="6"/>
    <s v="7320"/>
    <x v="0"/>
    <x v="16"/>
    <x v="4"/>
    <s v="Elizabeth Gentry"/>
    <n v="257.64"/>
  </r>
  <r>
    <x v="10"/>
    <x v="1"/>
    <x v="1"/>
    <s v="Burnie"/>
    <x v="6"/>
    <s v="7320"/>
    <x v="0"/>
    <x v="16"/>
    <x v="7"/>
    <s v="Sara Ferrell"/>
    <n v="430.35"/>
  </r>
  <r>
    <x v="10"/>
    <x v="1"/>
    <x v="1"/>
    <s v="Burnie"/>
    <x v="6"/>
    <s v="7320"/>
    <x v="0"/>
    <x v="16"/>
    <x v="2"/>
    <s v="Bruce Curran"/>
    <n v="455.4"/>
  </r>
  <r>
    <x v="10"/>
    <x v="1"/>
    <x v="1"/>
    <s v="Burnie"/>
    <x v="6"/>
    <s v="7320"/>
    <x v="0"/>
    <x v="16"/>
    <x v="5"/>
    <s v="Maggie Mayer"/>
    <n v="570.4"/>
  </r>
  <r>
    <x v="10"/>
    <x v="1"/>
    <x v="1"/>
    <s v="Burnie"/>
    <x v="6"/>
    <s v="7320"/>
    <x v="0"/>
    <x v="16"/>
    <x v="1"/>
    <s v="Chester George"/>
    <n v="818.13"/>
  </r>
  <r>
    <x v="10"/>
    <x v="1"/>
    <x v="1"/>
    <s v="Burnie"/>
    <x v="6"/>
    <s v="7320"/>
    <x v="0"/>
    <x v="16"/>
    <x v="9"/>
    <s v="Howard Wright"/>
    <n v="916.55"/>
  </r>
  <r>
    <x v="10"/>
    <x v="1"/>
    <x v="1"/>
    <s v="Burnie"/>
    <x v="6"/>
    <s v="7320"/>
    <x v="0"/>
    <x v="16"/>
    <x v="9"/>
    <s v="Howard Wright"/>
    <n v="1531.62"/>
  </r>
  <r>
    <x v="10"/>
    <x v="1"/>
    <x v="1"/>
    <s v="Burnie"/>
    <x v="6"/>
    <s v="7320"/>
    <x v="0"/>
    <x v="16"/>
    <x v="4"/>
    <s v="Elizabeth Gentry"/>
    <n v="927.86"/>
  </r>
  <r>
    <x v="10"/>
    <x v="1"/>
    <x v="1"/>
    <s v="Burnie"/>
    <x v="6"/>
    <s v="7320"/>
    <x v="0"/>
    <x v="16"/>
    <x v="5"/>
    <s v="Maggie Mayer"/>
    <n v="807.32"/>
  </r>
  <r>
    <x v="10"/>
    <x v="1"/>
    <x v="1"/>
    <s v="Burnie"/>
    <x v="6"/>
    <s v="7320"/>
    <x v="0"/>
    <x v="16"/>
    <x v="2"/>
    <s v="Bruce Curran"/>
    <n v="1096.45"/>
  </r>
  <r>
    <x v="10"/>
    <x v="1"/>
    <x v="1"/>
    <s v="Burnie"/>
    <x v="6"/>
    <s v="7320"/>
    <x v="0"/>
    <x v="16"/>
    <x v="9"/>
    <s v="Howard Wright"/>
    <n v="944.33"/>
  </r>
  <r>
    <x v="10"/>
    <x v="1"/>
    <x v="1"/>
    <s v="Burnie"/>
    <x v="6"/>
    <s v="7320"/>
    <x v="0"/>
    <x v="16"/>
    <x v="1"/>
    <s v="Chester George"/>
    <n v="1848.86"/>
  </r>
  <r>
    <x v="10"/>
    <x v="1"/>
    <x v="1"/>
    <s v="Burnie"/>
    <x v="6"/>
    <s v="7320"/>
    <x v="0"/>
    <x v="16"/>
    <x v="2"/>
    <s v="Bruce Curran"/>
    <n v="1826.67"/>
  </r>
  <r>
    <x v="10"/>
    <x v="1"/>
    <x v="1"/>
    <s v="Inglewood"/>
    <x v="5"/>
    <s v="6052"/>
    <x v="0"/>
    <x v="9"/>
    <x v="4"/>
    <s v="Elizabeth Gentry"/>
    <n v="2"/>
  </r>
  <r>
    <x v="10"/>
    <x v="1"/>
    <x v="1"/>
    <s v="Inglewood"/>
    <x v="5"/>
    <s v="6052"/>
    <x v="0"/>
    <x v="9"/>
    <x v="0"/>
    <s v="Richard Carr"/>
    <n v="4.99"/>
  </r>
  <r>
    <x v="10"/>
    <x v="1"/>
    <x v="1"/>
    <s v="Inglewood"/>
    <x v="5"/>
    <s v="6052"/>
    <x v="0"/>
    <x v="9"/>
    <x v="4"/>
    <s v="Elizabeth Gentry"/>
    <n v="2.5"/>
  </r>
  <r>
    <x v="10"/>
    <x v="1"/>
    <x v="1"/>
    <s v="Inglewood"/>
    <x v="5"/>
    <s v="6052"/>
    <x v="0"/>
    <x v="9"/>
    <x v="0"/>
    <s v="Richard Carr"/>
    <n v="7.99"/>
  </r>
  <r>
    <x v="10"/>
    <x v="1"/>
    <x v="1"/>
    <s v="Inglewood"/>
    <x v="5"/>
    <s v="6052"/>
    <x v="0"/>
    <x v="9"/>
    <x v="2"/>
    <s v="Bruce Curran"/>
    <n v="9.99"/>
  </r>
  <r>
    <x v="10"/>
    <x v="1"/>
    <x v="1"/>
    <s v="Inglewood"/>
    <x v="5"/>
    <s v="6052"/>
    <x v="0"/>
    <x v="9"/>
    <x v="3"/>
    <s v="Amy Buchanan"/>
    <n v="48"/>
  </r>
  <r>
    <x v="10"/>
    <x v="1"/>
    <x v="1"/>
    <s v="Inglewood"/>
    <x v="5"/>
    <s v="6052"/>
    <x v="0"/>
    <x v="9"/>
    <x v="5"/>
    <s v="Maggie Mayer"/>
    <n v="15.98"/>
  </r>
  <r>
    <x v="10"/>
    <x v="1"/>
    <x v="1"/>
    <s v="Inglewood"/>
    <x v="5"/>
    <s v="6052"/>
    <x v="0"/>
    <x v="9"/>
    <x v="3"/>
    <s v="Amy Buchanan"/>
    <n v="39.96"/>
  </r>
  <r>
    <x v="10"/>
    <x v="1"/>
    <x v="1"/>
    <s v="Inglewood"/>
    <x v="5"/>
    <s v="6052"/>
    <x v="0"/>
    <x v="9"/>
    <x v="1"/>
    <s v="Chester George"/>
    <n v="60.95"/>
  </r>
  <r>
    <x v="10"/>
    <x v="1"/>
    <x v="1"/>
    <s v="Inglewood"/>
    <x v="5"/>
    <s v="6052"/>
    <x v="0"/>
    <x v="9"/>
    <x v="3"/>
    <s v="Amy Buchanan"/>
    <n v="116.91"/>
  </r>
  <r>
    <x v="10"/>
    <x v="1"/>
    <x v="1"/>
    <s v="Inglewood"/>
    <x v="5"/>
    <s v="6052"/>
    <x v="0"/>
    <x v="9"/>
    <x v="5"/>
    <s v="Maggie Mayer"/>
    <n v="227.61"/>
  </r>
  <r>
    <x v="10"/>
    <x v="1"/>
    <x v="1"/>
    <s v="Inglewood"/>
    <x v="5"/>
    <s v="6052"/>
    <x v="0"/>
    <x v="9"/>
    <x v="2"/>
    <s v="Bruce Curran"/>
    <n v="131.76"/>
  </r>
  <r>
    <x v="10"/>
    <x v="1"/>
    <x v="1"/>
    <s v="Inglewood"/>
    <x v="5"/>
    <s v="6052"/>
    <x v="0"/>
    <x v="9"/>
    <x v="4"/>
    <s v="Elizabeth Gentry"/>
    <n v="137.85"/>
  </r>
  <r>
    <x v="10"/>
    <x v="1"/>
    <x v="1"/>
    <s v="Inglewood"/>
    <x v="5"/>
    <s v="6052"/>
    <x v="0"/>
    <x v="9"/>
    <x v="6"/>
    <s v="Ella Hickman"/>
    <n v="166.71"/>
  </r>
  <r>
    <x v="10"/>
    <x v="1"/>
    <x v="1"/>
    <s v="Inglewood"/>
    <x v="5"/>
    <s v="6052"/>
    <x v="0"/>
    <x v="9"/>
    <x v="3"/>
    <s v="Amy Buchanan"/>
    <n v="167.89"/>
  </r>
  <r>
    <x v="10"/>
    <x v="1"/>
    <x v="1"/>
    <s v="Inglewood"/>
    <x v="5"/>
    <s v="6052"/>
    <x v="0"/>
    <x v="9"/>
    <x v="0"/>
    <s v="Richard Carr"/>
    <n v="154.63"/>
  </r>
  <r>
    <x v="10"/>
    <x v="1"/>
    <x v="1"/>
    <s v="Inglewood"/>
    <x v="5"/>
    <s v="6052"/>
    <x v="0"/>
    <x v="9"/>
    <x v="3"/>
    <s v="Amy Buchanan"/>
    <n v="156.79"/>
  </r>
  <r>
    <x v="10"/>
    <x v="1"/>
    <x v="1"/>
    <s v="Inglewood"/>
    <x v="5"/>
    <s v="6052"/>
    <x v="0"/>
    <x v="9"/>
    <x v="2"/>
    <s v="Bruce Curran"/>
    <n v="167.72"/>
  </r>
  <r>
    <x v="10"/>
    <x v="1"/>
    <x v="1"/>
    <s v="Inglewood"/>
    <x v="5"/>
    <s v="6052"/>
    <x v="0"/>
    <x v="9"/>
    <x v="1"/>
    <s v="Chester George"/>
    <n v="144.86000000000001"/>
  </r>
  <r>
    <x v="10"/>
    <x v="1"/>
    <x v="1"/>
    <s v="Inglewood"/>
    <x v="5"/>
    <s v="6052"/>
    <x v="0"/>
    <x v="9"/>
    <x v="3"/>
    <s v="Amy Buchanan"/>
    <n v="193.79"/>
  </r>
  <r>
    <x v="10"/>
    <x v="1"/>
    <x v="1"/>
    <s v="Inglewood"/>
    <x v="5"/>
    <s v="6052"/>
    <x v="0"/>
    <x v="9"/>
    <x v="0"/>
    <s v="Richard Carr"/>
    <n v="305.45"/>
  </r>
  <r>
    <x v="10"/>
    <x v="1"/>
    <x v="1"/>
    <s v="Inglewood"/>
    <x v="5"/>
    <s v="6052"/>
    <x v="0"/>
    <x v="9"/>
    <x v="7"/>
    <s v="Sara Ferrell"/>
    <n v="397.79"/>
  </r>
  <r>
    <x v="10"/>
    <x v="1"/>
    <x v="1"/>
    <s v="Inglewood"/>
    <x v="5"/>
    <s v="6052"/>
    <x v="0"/>
    <x v="9"/>
    <x v="9"/>
    <s v="Howard Wright"/>
    <n v="624.83000000000004"/>
  </r>
  <r>
    <x v="10"/>
    <x v="1"/>
    <x v="1"/>
    <s v="Inglewood"/>
    <x v="5"/>
    <s v="6052"/>
    <x v="0"/>
    <x v="9"/>
    <x v="4"/>
    <s v="Elizabeth Gentry"/>
    <n v="567.17999999999995"/>
  </r>
  <r>
    <x v="10"/>
    <x v="1"/>
    <x v="1"/>
    <s v="Inglewood"/>
    <x v="5"/>
    <s v="6052"/>
    <x v="0"/>
    <x v="9"/>
    <x v="2"/>
    <s v="Bruce Curran"/>
    <n v="953.78"/>
  </r>
  <r>
    <x v="10"/>
    <x v="1"/>
    <x v="1"/>
    <s v="Inglewood"/>
    <x v="5"/>
    <s v="6052"/>
    <x v="0"/>
    <x v="9"/>
    <x v="1"/>
    <s v="Chester George"/>
    <n v="909.08"/>
  </r>
  <r>
    <x v="10"/>
    <x v="1"/>
    <x v="1"/>
    <s v="Inglewood"/>
    <x v="5"/>
    <s v="6052"/>
    <x v="0"/>
    <x v="9"/>
    <x v="1"/>
    <s v="Chester George"/>
    <n v="1022.38"/>
  </r>
  <r>
    <x v="10"/>
    <x v="1"/>
    <x v="1"/>
    <s v="Inglewood"/>
    <x v="5"/>
    <s v="6052"/>
    <x v="0"/>
    <x v="9"/>
    <x v="9"/>
    <s v="Howard Wright"/>
    <n v="1320.06"/>
  </r>
  <r>
    <x v="10"/>
    <x v="1"/>
    <x v="1"/>
    <s v="Inglewood"/>
    <x v="5"/>
    <s v="6052"/>
    <x v="0"/>
    <x v="9"/>
    <x v="5"/>
    <s v="Maggie Mayer"/>
    <n v="926.04"/>
  </r>
  <r>
    <x v="10"/>
    <x v="1"/>
    <x v="1"/>
    <s v="Inglewood"/>
    <x v="5"/>
    <s v="6052"/>
    <x v="0"/>
    <x v="9"/>
    <x v="9"/>
    <s v="Howard Wright"/>
    <n v="1541.5"/>
  </r>
  <r>
    <x v="10"/>
    <x v="1"/>
    <x v="1"/>
    <s v="Inglewood"/>
    <x v="5"/>
    <s v="6052"/>
    <x v="0"/>
    <x v="9"/>
    <x v="2"/>
    <s v="Bruce Curran"/>
    <n v="2277.37"/>
  </r>
  <r>
    <x v="10"/>
    <x v="1"/>
    <x v="1"/>
    <s v="Fyshwick"/>
    <x v="7"/>
    <s v="2609"/>
    <x v="0"/>
    <x v="12"/>
    <x v="3"/>
    <s v="Amy Buchanan"/>
    <n v="16"/>
  </r>
  <r>
    <x v="10"/>
    <x v="1"/>
    <x v="1"/>
    <s v="Fyshwick"/>
    <x v="7"/>
    <s v="2609"/>
    <x v="0"/>
    <x v="12"/>
    <x v="3"/>
    <s v="Amy Buchanan"/>
    <n v="40"/>
  </r>
  <r>
    <x v="10"/>
    <x v="1"/>
    <x v="1"/>
    <s v="Fyshwick"/>
    <x v="7"/>
    <s v="2609"/>
    <x v="0"/>
    <x v="12"/>
    <x v="4"/>
    <s v="Elizabeth Gentry"/>
    <n v="4.0199999999999996"/>
  </r>
  <r>
    <x v="10"/>
    <x v="1"/>
    <x v="1"/>
    <s v="Fyshwick"/>
    <x v="7"/>
    <s v="2609"/>
    <x v="0"/>
    <x v="12"/>
    <x v="1"/>
    <s v="Chester George"/>
    <n v="30"/>
  </r>
  <r>
    <x v="10"/>
    <x v="1"/>
    <x v="1"/>
    <s v="Fyshwick"/>
    <x v="7"/>
    <s v="2609"/>
    <x v="0"/>
    <x v="12"/>
    <x v="2"/>
    <s v="Bruce Curran"/>
    <n v="4.99"/>
  </r>
  <r>
    <x v="10"/>
    <x v="1"/>
    <x v="1"/>
    <s v="Fyshwick"/>
    <x v="7"/>
    <s v="2609"/>
    <x v="0"/>
    <x v="12"/>
    <x v="3"/>
    <s v="Amy Buchanan"/>
    <n v="19.98"/>
  </r>
  <r>
    <x v="10"/>
    <x v="1"/>
    <x v="1"/>
    <s v="Fyshwick"/>
    <x v="7"/>
    <s v="2609"/>
    <x v="0"/>
    <x v="12"/>
    <x v="3"/>
    <s v="Amy Buchanan"/>
    <n v="55.95"/>
  </r>
  <r>
    <x v="10"/>
    <x v="1"/>
    <x v="1"/>
    <s v="Fyshwick"/>
    <x v="7"/>
    <s v="2609"/>
    <x v="0"/>
    <x v="12"/>
    <x v="5"/>
    <s v="Maggie Mayer"/>
    <n v="31.96"/>
  </r>
  <r>
    <x v="10"/>
    <x v="1"/>
    <x v="1"/>
    <s v="Fyshwick"/>
    <x v="7"/>
    <s v="2609"/>
    <x v="0"/>
    <x v="12"/>
    <x v="2"/>
    <s v="Bruce Curran"/>
    <n v="55.93"/>
  </r>
  <r>
    <x v="10"/>
    <x v="1"/>
    <x v="1"/>
    <s v="Fyshwick"/>
    <x v="7"/>
    <s v="2609"/>
    <x v="0"/>
    <x v="12"/>
    <x v="4"/>
    <s v="Elizabeth Gentry"/>
    <n v="44.94"/>
  </r>
  <r>
    <x v="10"/>
    <x v="1"/>
    <x v="1"/>
    <s v="Fyshwick"/>
    <x v="7"/>
    <s v="2609"/>
    <x v="0"/>
    <x v="12"/>
    <x v="0"/>
    <s v="Richard Carr"/>
    <n v="95.75"/>
  </r>
  <r>
    <x v="10"/>
    <x v="1"/>
    <x v="1"/>
    <s v="Fyshwick"/>
    <x v="7"/>
    <s v="2609"/>
    <x v="0"/>
    <x v="12"/>
    <x v="6"/>
    <s v="Ella Hickman"/>
    <n v="214.58"/>
  </r>
  <r>
    <x v="10"/>
    <x v="1"/>
    <x v="1"/>
    <s v="Fyshwick"/>
    <x v="7"/>
    <s v="2609"/>
    <x v="0"/>
    <x v="12"/>
    <x v="5"/>
    <s v="Maggie Mayer"/>
    <n v="397.44"/>
  </r>
  <r>
    <x v="10"/>
    <x v="1"/>
    <x v="1"/>
    <s v="Fyshwick"/>
    <x v="7"/>
    <s v="2609"/>
    <x v="0"/>
    <x v="12"/>
    <x v="2"/>
    <s v="Bruce Curran"/>
    <n v="165.77"/>
  </r>
  <r>
    <x v="10"/>
    <x v="1"/>
    <x v="1"/>
    <s v="Fyshwick"/>
    <x v="7"/>
    <s v="2609"/>
    <x v="0"/>
    <x v="12"/>
    <x v="0"/>
    <s v="Richard Carr"/>
    <n v="172.6"/>
  </r>
  <r>
    <x v="10"/>
    <x v="1"/>
    <x v="1"/>
    <s v="Fyshwick"/>
    <x v="7"/>
    <s v="2609"/>
    <x v="0"/>
    <x v="12"/>
    <x v="6"/>
    <s v="Ella Hickman"/>
    <n v="151.81"/>
  </r>
  <r>
    <x v="10"/>
    <x v="1"/>
    <x v="1"/>
    <s v="Fyshwick"/>
    <x v="7"/>
    <s v="2609"/>
    <x v="0"/>
    <x v="12"/>
    <x v="7"/>
    <s v="Sara Ferrell"/>
    <n v="193.75"/>
  </r>
  <r>
    <x v="10"/>
    <x v="1"/>
    <x v="1"/>
    <s v="Fyshwick"/>
    <x v="7"/>
    <s v="2609"/>
    <x v="0"/>
    <x v="12"/>
    <x v="9"/>
    <s v="Howard Wright"/>
    <n v="232.92"/>
  </r>
  <r>
    <x v="10"/>
    <x v="1"/>
    <x v="1"/>
    <s v="Fyshwick"/>
    <x v="7"/>
    <s v="2609"/>
    <x v="0"/>
    <x v="12"/>
    <x v="5"/>
    <s v="Maggie Mayer"/>
    <n v="257.25"/>
  </r>
  <r>
    <x v="10"/>
    <x v="1"/>
    <x v="1"/>
    <s v="Fyshwick"/>
    <x v="7"/>
    <s v="2609"/>
    <x v="0"/>
    <x v="12"/>
    <x v="1"/>
    <s v="Chester George"/>
    <n v="215.74"/>
  </r>
  <r>
    <x v="10"/>
    <x v="1"/>
    <x v="1"/>
    <s v="Fyshwick"/>
    <x v="7"/>
    <s v="2609"/>
    <x v="0"/>
    <x v="12"/>
    <x v="9"/>
    <s v="Howard Wright"/>
    <n v="389.86"/>
  </r>
  <r>
    <x v="10"/>
    <x v="1"/>
    <x v="1"/>
    <s v="Fyshwick"/>
    <x v="7"/>
    <s v="2609"/>
    <x v="0"/>
    <x v="12"/>
    <x v="4"/>
    <s v="Elizabeth Gentry"/>
    <n v="795.04"/>
  </r>
  <r>
    <x v="10"/>
    <x v="1"/>
    <x v="1"/>
    <s v="Fyshwick"/>
    <x v="7"/>
    <s v="2609"/>
    <x v="0"/>
    <x v="12"/>
    <x v="1"/>
    <s v="Chester George"/>
    <n v="795"/>
  </r>
  <r>
    <x v="10"/>
    <x v="1"/>
    <x v="1"/>
    <s v="Fyshwick"/>
    <x v="7"/>
    <s v="2609"/>
    <x v="0"/>
    <x v="12"/>
    <x v="1"/>
    <s v="Chester George"/>
    <n v="895.45"/>
  </r>
  <r>
    <x v="10"/>
    <x v="1"/>
    <x v="1"/>
    <s v="Fyshwick"/>
    <x v="7"/>
    <s v="2609"/>
    <x v="0"/>
    <x v="12"/>
    <x v="2"/>
    <s v="Bruce Curran"/>
    <n v="953.24"/>
  </r>
  <r>
    <x v="10"/>
    <x v="1"/>
    <x v="1"/>
    <s v="Fyshwick"/>
    <x v="7"/>
    <s v="2609"/>
    <x v="0"/>
    <x v="12"/>
    <x v="9"/>
    <s v="Howard Wright"/>
    <n v="1135.71"/>
  </r>
  <r>
    <x v="10"/>
    <x v="1"/>
    <x v="1"/>
    <s v="Fyshwick"/>
    <x v="7"/>
    <s v="2609"/>
    <x v="0"/>
    <x v="12"/>
    <x v="2"/>
    <s v="Bruce Curran"/>
    <n v="2798.26"/>
  </r>
  <r>
    <x v="10"/>
    <x v="1"/>
    <x v="0"/>
    <s v="Castle Hill"/>
    <x v="0"/>
    <s v="2154"/>
    <x v="0"/>
    <x v="2"/>
    <x v="7"/>
    <s v="Sara Ferrell"/>
    <n v="14"/>
  </r>
  <r>
    <x v="10"/>
    <x v="1"/>
    <x v="0"/>
    <s v="Castle Hill"/>
    <x v="0"/>
    <s v="2154"/>
    <x v="0"/>
    <x v="2"/>
    <x v="1"/>
    <s v="Chester George"/>
    <n v="32"/>
  </r>
  <r>
    <x v="10"/>
    <x v="1"/>
    <x v="0"/>
    <s v="Castle Hill"/>
    <x v="0"/>
    <s v="2154"/>
    <x v="0"/>
    <x v="2"/>
    <x v="1"/>
    <s v="Chester George"/>
    <n v="128.01"/>
  </r>
  <r>
    <x v="10"/>
    <x v="1"/>
    <x v="0"/>
    <s v="Castle Hill"/>
    <x v="0"/>
    <s v="2154"/>
    <x v="0"/>
    <x v="2"/>
    <x v="3"/>
    <s v="Amy Buchanan"/>
    <n v="-4.99"/>
  </r>
  <r>
    <x v="10"/>
    <x v="1"/>
    <x v="0"/>
    <s v="Castle Hill"/>
    <x v="0"/>
    <s v="2154"/>
    <x v="0"/>
    <x v="2"/>
    <x v="4"/>
    <s v="Elizabeth Gentry"/>
    <n v="5"/>
  </r>
  <r>
    <x v="10"/>
    <x v="1"/>
    <x v="0"/>
    <s v="Castle Hill"/>
    <x v="0"/>
    <s v="2154"/>
    <x v="0"/>
    <x v="2"/>
    <x v="7"/>
    <s v="Sara Ferrell"/>
    <n v="11"/>
  </r>
  <r>
    <x v="10"/>
    <x v="1"/>
    <x v="0"/>
    <s v="Castle Hill"/>
    <x v="0"/>
    <s v="2154"/>
    <x v="0"/>
    <x v="2"/>
    <x v="7"/>
    <s v="Sara Ferrell"/>
    <n v="2"/>
  </r>
  <r>
    <x v="10"/>
    <x v="1"/>
    <x v="0"/>
    <s v="Castle Hill"/>
    <x v="0"/>
    <s v="2154"/>
    <x v="0"/>
    <x v="2"/>
    <x v="1"/>
    <s v="Chester George"/>
    <n v="7"/>
  </r>
  <r>
    <x v="10"/>
    <x v="1"/>
    <x v="0"/>
    <s v="Castle Hill"/>
    <x v="0"/>
    <s v="2154"/>
    <x v="0"/>
    <x v="2"/>
    <x v="9"/>
    <s v="Howard Wright"/>
    <n v="8.9700000000000006"/>
  </r>
  <r>
    <x v="10"/>
    <x v="1"/>
    <x v="0"/>
    <s v="Castle Hill"/>
    <x v="0"/>
    <s v="2154"/>
    <x v="0"/>
    <x v="2"/>
    <x v="4"/>
    <s v="Elizabeth Gentry"/>
    <n v="5.98"/>
  </r>
  <r>
    <x v="10"/>
    <x v="1"/>
    <x v="0"/>
    <s v="Castle Hill"/>
    <x v="0"/>
    <s v="2154"/>
    <x v="0"/>
    <x v="2"/>
    <x v="3"/>
    <s v="Amy Buchanan"/>
    <n v="7.98"/>
  </r>
  <r>
    <x v="10"/>
    <x v="1"/>
    <x v="0"/>
    <s v="Castle Hill"/>
    <x v="0"/>
    <s v="2154"/>
    <x v="0"/>
    <x v="2"/>
    <x v="1"/>
    <s v="Chester George"/>
    <n v="15.96"/>
  </r>
  <r>
    <x v="10"/>
    <x v="1"/>
    <x v="0"/>
    <s v="Castle Hill"/>
    <x v="0"/>
    <s v="2154"/>
    <x v="0"/>
    <x v="2"/>
    <x v="5"/>
    <s v="Maggie Mayer"/>
    <n v="75.900000000000006"/>
  </r>
  <r>
    <x v="10"/>
    <x v="1"/>
    <x v="0"/>
    <s v="Castle Hill"/>
    <x v="0"/>
    <s v="2154"/>
    <x v="0"/>
    <x v="2"/>
    <x v="1"/>
    <s v="Chester George"/>
    <n v="20"/>
  </r>
  <r>
    <x v="10"/>
    <x v="1"/>
    <x v="0"/>
    <s v="Castle Hill"/>
    <x v="0"/>
    <s v="2154"/>
    <x v="0"/>
    <x v="2"/>
    <x v="3"/>
    <s v="Amy Buchanan"/>
    <n v="29.97"/>
  </r>
  <r>
    <x v="10"/>
    <x v="1"/>
    <x v="0"/>
    <s v="Castle Hill"/>
    <x v="0"/>
    <s v="2154"/>
    <x v="0"/>
    <x v="2"/>
    <x v="4"/>
    <s v="Elizabeth Gentry"/>
    <n v="23.97"/>
  </r>
  <r>
    <x v="10"/>
    <x v="1"/>
    <x v="0"/>
    <s v="Castle Hill"/>
    <x v="0"/>
    <s v="2154"/>
    <x v="0"/>
    <x v="2"/>
    <x v="2"/>
    <s v="Bruce Curran"/>
    <n v="57.99"/>
  </r>
  <r>
    <x v="10"/>
    <x v="1"/>
    <x v="0"/>
    <s v="Castle Hill"/>
    <x v="0"/>
    <s v="2154"/>
    <x v="0"/>
    <x v="2"/>
    <x v="9"/>
    <s v="Howard Wright"/>
    <n v="48.93"/>
  </r>
  <r>
    <x v="10"/>
    <x v="1"/>
    <x v="0"/>
    <s v="Castle Hill"/>
    <x v="0"/>
    <s v="2154"/>
    <x v="0"/>
    <x v="2"/>
    <x v="4"/>
    <s v="Elizabeth Gentry"/>
    <n v="312.91000000000003"/>
  </r>
  <r>
    <x v="10"/>
    <x v="1"/>
    <x v="0"/>
    <s v="Castle Hill"/>
    <x v="0"/>
    <s v="2154"/>
    <x v="0"/>
    <x v="2"/>
    <x v="3"/>
    <s v="Amy Buchanan"/>
    <n v="97.82"/>
  </r>
  <r>
    <x v="10"/>
    <x v="1"/>
    <x v="0"/>
    <s v="Castle Hill"/>
    <x v="0"/>
    <s v="2154"/>
    <x v="0"/>
    <x v="2"/>
    <x v="4"/>
    <s v="Elizabeth Gentry"/>
    <n v="373.61"/>
  </r>
  <r>
    <x v="10"/>
    <x v="1"/>
    <x v="0"/>
    <s v="Castle Hill"/>
    <x v="0"/>
    <s v="2154"/>
    <x v="0"/>
    <x v="2"/>
    <x v="5"/>
    <s v="Maggie Mayer"/>
    <n v="63.8"/>
  </r>
  <r>
    <x v="10"/>
    <x v="1"/>
    <x v="0"/>
    <s v="Castle Hill"/>
    <x v="0"/>
    <s v="2154"/>
    <x v="0"/>
    <x v="2"/>
    <x v="1"/>
    <s v="Chester George"/>
    <n v="161.91"/>
  </r>
  <r>
    <x v="10"/>
    <x v="1"/>
    <x v="0"/>
    <s v="Castle Hill"/>
    <x v="0"/>
    <s v="2154"/>
    <x v="0"/>
    <x v="2"/>
    <x v="7"/>
    <s v="Sara Ferrell"/>
    <n v="104.85"/>
  </r>
  <r>
    <x v="10"/>
    <x v="1"/>
    <x v="0"/>
    <s v="Castle Hill"/>
    <x v="0"/>
    <s v="2154"/>
    <x v="0"/>
    <x v="2"/>
    <x v="1"/>
    <s v="Chester George"/>
    <n v="88.91"/>
  </r>
  <r>
    <x v="10"/>
    <x v="1"/>
    <x v="0"/>
    <s v="Castle Hill"/>
    <x v="0"/>
    <s v="2154"/>
    <x v="0"/>
    <x v="2"/>
    <x v="5"/>
    <s v="Maggie Mayer"/>
    <n v="88.79"/>
  </r>
  <r>
    <x v="10"/>
    <x v="1"/>
    <x v="0"/>
    <s v="Castle Hill"/>
    <x v="0"/>
    <s v="2154"/>
    <x v="0"/>
    <x v="2"/>
    <x v="0"/>
    <s v="Richard Carr"/>
    <n v="148.28"/>
  </r>
  <r>
    <x v="10"/>
    <x v="1"/>
    <x v="0"/>
    <s v="Castle Hill"/>
    <x v="0"/>
    <s v="2154"/>
    <x v="0"/>
    <x v="2"/>
    <x v="3"/>
    <s v="Amy Buchanan"/>
    <n v="169.73"/>
  </r>
  <r>
    <x v="10"/>
    <x v="1"/>
    <x v="0"/>
    <s v="Castle Hill"/>
    <x v="0"/>
    <s v="2154"/>
    <x v="0"/>
    <x v="2"/>
    <x v="8"/>
    <s v="Chris Monroe"/>
    <n v="418.58"/>
  </r>
  <r>
    <x v="10"/>
    <x v="1"/>
    <x v="0"/>
    <s v="Castle Hill"/>
    <x v="0"/>
    <s v="2154"/>
    <x v="0"/>
    <x v="2"/>
    <x v="2"/>
    <s v="Bruce Curran"/>
    <n v="275.31"/>
  </r>
  <r>
    <x v="10"/>
    <x v="1"/>
    <x v="0"/>
    <s v="Castle Hill"/>
    <x v="0"/>
    <s v="2154"/>
    <x v="0"/>
    <x v="2"/>
    <x v="3"/>
    <s v="Amy Buchanan"/>
    <n v="301.79000000000002"/>
  </r>
  <r>
    <x v="10"/>
    <x v="1"/>
    <x v="0"/>
    <s v="Castle Hill"/>
    <x v="0"/>
    <s v="2154"/>
    <x v="0"/>
    <x v="2"/>
    <x v="8"/>
    <s v="Chris Monroe"/>
    <n v="609.74"/>
  </r>
  <r>
    <x v="10"/>
    <x v="1"/>
    <x v="0"/>
    <s v="Castle Hill"/>
    <x v="0"/>
    <s v="2154"/>
    <x v="0"/>
    <x v="2"/>
    <x v="3"/>
    <s v="Amy Buchanan"/>
    <n v="490.59"/>
  </r>
  <r>
    <x v="10"/>
    <x v="1"/>
    <x v="0"/>
    <s v="Castle Hill"/>
    <x v="0"/>
    <s v="2154"/>
    <x v="0"/>
    <x v="2"/>
    <x v="2"/>
    <s v="Bruce Curran"/>
    <n v="441.27"/>
  </r>
  <r>
    <x v="10"/>
    <x v="1"/>
    <x v="0"/>
    <s v="Castle Hill"/>
    <x v="0"/>
    <s v="2154"/>
    <x v="0"/>
    <x v="2"/>
    <x v="3"/>
    <s v="Amy Buchanan"/>
    <n v="706.03"/>
  </r>
  <r>
    <x v="10"/>
    <x v="1"/>
    <x v="0"/>
    <s v="Castle Hill"/>
    <x v="0"/>
    <s v="2154"/>
    <x v="0"/>
    <x v="2"/>
    <x v="3"/>
    <s v="Amy Buchanan"/>
    <n v="1104.9100000000001"/>
  </r>
  <r>
    <x v="10"/>
    <x v="1"/>
    <x v="0"/>
    <s v="Castle Hill"/>
    <x v="0"/>
    <s v="2154"/>
    <x v="0"/>
    <x v="2"/>
    <x v="8"/>
    <s v="Chris Monroe"/>
    <n v="1605.03"/>
  </r>
  <r>
    <x v="10"/>
    <x v="1"/>
    <x v="0"/>
    <s v="Castle Hill"/>
    <x v="0"/>
    <s v="2154"/>
    <x v="0"/>
    <x v="2"/>
    <x v="6"/>
    <s v="Ella Hickman"/>
    <n v="1227.1099999999999"/>
  </r>
  <r>
    <x v="10"/>
    <x v="1"/>
    <x v="0"/>
    <s v="Castle Hill"/>
    <x v="0"/>
    <s v="2154"/>
    <x v="0"/>
    <x v="2"/>
    <x v="4"/>
    <s v="Elizabeth Gentry"/>
    <n v="1226.1500000000001"/>
  </r>
  <r>
    <x v="10"/>
    <x v="1"/>
    <x v="0"/>
    <s v="Castle Hill"/>
    <x v="0"/>
    <s v="2154"/>
    <x v="0"/>
    <x v="2"/>
    <x v="2"/>
    <s v="Bruce Curran"/>
    <n v="1396.52"/>
  </r>
  <r>
    <x v="10"/>
    <x v="1"/>
    <x v="0"/>
    <s v="Castle Hill"/>
    <x v="0"/>
    <s v="2154"/>
    <x v="0"/>
    <x v="2"/>
    <x v="4"/>
    <s v="Elizabeth Gentry"/>
    <n v="1898.27"/>
  </r>
  <r>
    <x v="10"/>
    <x v="1"/>
    <x v="0"/>
    <s v="Castle Hill"/>
    <x v="0"/>
    <s v="2154"/>
    <x v="0"/>
    <x v="2"/>
    <x v="0"/>
    <s v="Richard Carr"/>
    <n v="2444.8000000000002"/>
  </r>
  <r>
    <x v="10"/>
    <x v="1"/>
    <x v="0"/>
    <s v="Castle Hill"/>
    <x v="0"/>
    <s v="2154"/>
    <x v="0"/>
    <x v="2"/>
    <x v="5"/>
    <s v="Maggie Mayer"/>
    <n v="2242.7199999999998"/>
  </r>
  <r>
    <x v="10"/>
    <x v="1"/>
    <x v="0"/>
    <s v="Castle Hill"/>
    <x v="0"/>
    <s v="2154"/>
    <x v="0"/>
    <x v="2"/>
    <x v="1"/>
    <s v="Chester George"/>
    <n v="2047.61"/>
  </r>
  <r>
    <x v="10"/>
    <x v="1"/>
    <x v="0"/>
    <s v="Castle Hill"/>
    <x v="0"/>
    <s v="2154"/>
    <x v="0"/>
    <x v="2"/>
    <x v="3"/>
    <s v="Amy Buchanan"/>
    <n v="2446.4299999999998"/>
  </r>
  <r>
    <x v="10"/>
    <x v="1"/>
    <x v="0"/>
    <s v="Castle Hill"/>
    <x v="0"/>
    <s v="2154"/>
    <x v="0"/>
    <x v="2"/>
    <x v="4"/>
    <s v="Elizabeth Gentry"/>
    <n v="3249.31"/>
  </r>
  <r>
    <x v="10"/>
    <x v="1"/>
    <x v="0"/>
    <s v="Castle Hill"/>
    <x v="0"/>
    <s v="2154"/>
    <x v="0"/>
    <x v="2"/>
    <x v="5"/>
    <s v="Maggie Mayer"/>
    <n v="2156.65"/>
  </r>
  <r>
    <x v="10"/>
    <x v="1"/>
    <x v="0"/>
    <s v="Castle Hill"/>
    <x v="0"/>
    <s v="2154"/>
    <x v="0"/>
    <x v="2"/>
    <x v="0"/>
    <s v="Richard Carr"/>
    <n v="3525.43"/>
  </r>
  <r>
    <x v="10"/>
    <x v="1"/>
    <x v="0"/>
    <s v="Castle Hill"/>
    <x v="0"/>
    <s v="2154"/>
    <x v="0"/>
    <x v="2"/>
    <x v="0"/>
    <s v="Richard Carr"/>
    <n v="4261.24"/>
  </r>
  <r>
    <x v="10"/>
    <x v="1"/>
    <x v="0"/>
    <s v="Castle Hill"/>
    <x v="0"/>
    <s v="2154"/>
    <x v="0"/>
    <x v="2"/>
    <x v="9"/>
    <s v="Howard Wright"/>
    <n v="3762.2"/>
  </r>
  <r>
    <x v="10"/>
    <x v="1"/>
    <x v="0"/>
    <s v="Castle Hill"/>
    <x v="0"/>
    <s v="2154"/>
    <x v="0"/>
    <x v="2"/>
    <x v="7"/>
    <s v="Sara Ferrell"/>
    <n v="3737.22"/>
  </r>
  <r>
    <x v="10"/>
    <x v="1"/>
    <x v="0"/>
    <s v="Castle Hill"/>
    <x v="0"/>
    <s v="2154"/>
    <x v="0"/>
    <x v="2"/>
    <x v="1"/>
    <s v="Chester George"/>
    <n v="3826.25"/>
  </r>
  <r>
    <x v="10"/>
    <x v="1"/>
    <x v="0"/>
    <s v="Castle Hill"/>
    <x v="0"/>
    <s v="2154"/>
    <x v="0"/>
    <x v="2"/>
    <x v="9"/>
    <s v="Howard Wright"/>
    <n v="5103.8500000000004"/>
  </r>
  <r>
    <x v="10"/>
    <x v="1"/>
    <x v="0"/>
    <s v="Castle Hill"/>
    <x v="0"/>
    <s v="2154"/>
    <x v="0"/>
    <x v="2"/>
    <x v="9"/>
    <s v="Howard Wright"/>
    <n v="4383.2700000000004"/>
  </r>
  <r>
    <x v="10"/>
    <x v="1"/>
    <x v="0"/>
    <s v="Castle Hill"/>
    <x v="0"/>
    <s v="2154"/>
    <x v="0"/>
    <x v="2"/>
    <x v="2"/>
    <s v="Bruce Curran"/>
    <n v="6313.74"/>
  </r>
  <r>
    <x v="10"/>
    <x v="1"/>
    <x v="0"/>
    <s v="Castle Hill"/>
    <x v="0"/>
    <s v="2154"/>
    <x v="0"/>
    <x v="2"/>
    <x v="2"/>
    <s v="Bruce Curran"/>
    <n v="6632.73"/>
  </r>
  <r>
    <x v="10"/>
    <x v="1"/>
    <x v="1"/>
    <s v="Noosaville"/>
    <x v="3"/>
    <s v="4566"/>
    <x v="0"/>
    <x v="20"/>
    <x v="4"/>
    <s v="Elizabeth Gentry"/>
    <n v="7.7"/>
  </r>
  <r>
    <x v="10"/>
    <x v="1"/>
    <x v="1"/>
    <s v="Noosaville"/>
    <x v="3"/>
    <s v="4566"/>
    <x v="0"/>
    <x v="20"/>
    <x v="0"/>
    <s v="Richard Carr"/>
    <n v="31"/>
  </r>
  <r>
    <x v="10"/>
    <x v="1"/>
    <x v="1"/>
    <s v="Noosaville"/>
    <x v="3"/>
    <s v="4566"/>
    <x v="0"/>
    <x v="20"/>
    <x v="0"/>
    <s v="Richard Carr"/>
    <n v="7.99"/>
  </r>
  <r>
    <x v="10"/>
    <x v="1"/>
    <x v="1"/>
    <s v="Noosaville"/>
    <x v="3"/>
    <s v="4566"/>
    <x v="0"/>
    <x v="20"/>
    <x v="3"/>
    <s v="Amy Buchanan"/>
    <n v="39.97"/>
  </r>
  <r>
    <x v="10"/>
    <x v="1"/>
    <x v="1"/>
    <s v="Noosaville"/>
    <x v="3"/>
    <s v="4566"/>
    <x v="0"/>
    <x v="20"/>
    <x v="3"/>
    <s v="Amy Buchanan"/>
    <n v="9.99"/>
  </r>
  <r>
    <x v="10"/>
    <x v="1"/>
    <x v="1"/>
    <s v="Noosaville"/>
    <x v="3"/>
    <s v="4566"/>
    <x v="0"/>
    <x v="20"/>
    <x v="2"/>
    <s v="Bruce Curran"/>
    <n v="29.95"/>
  </r>
  <r>
    <x v="10"/>
    <x v="1"/>
    <x v="1"/>
    <s v="Noosaville"/>
    <x v="3"/>
    <s v="4566"/>
    <x v="0"/>
    <x v="20"/>
    <x v="1"/>
    <s v="Chester George"/>
    <n v="31.98"/>
  </r>
  <r>
    <x v="10"/>
    <x v="1"/>
    <x v="1"/>
    <s v="Noosaville"/>
    <x v="3"/>
    <s v="4566"/>
    <x v="0"/>
    <x v="20"/>
    <x v="2"/>
    <s v="Bruce Curran"/>
    <n v="69.930000000000007"/>
  </r>
  <r>
    <x v="10"/>
    <x v="1"/>
    <x v="1"/>
    <s v="Noosaville"/>
    <x v="3"/>
    <s v="4566"/>
    <x v="0"/>
    <x v="20"/>
    <x v="0"/>
    <s v="Richard Carr"/>
    <n v="64.37"/>
  </r>
  <r>
    <x v="10"/>
    <x v="1"/>
    <x v="1"/>
    <s v="Noosaville"/>
    <x v="3"/>
    <s v="4566"/>
    <x v="0"/>
    <x v="20"/>
    <x v="9"/>
    <s v="Howard Wright"/>
    <n v="59.97"/>
  </r>
  <r>
    <x v="10"/>
    <x v="1"/>
    <x v="1"/>
    <s v="Noosaville"/>
    <x v="3"/>
    <s v="4566"/>
    <x v="0"/>
    <x v="20"/>
    <x v="3"/>
    <s v="Amy Buchanan"/>
    <n v="71.48"/>
  </r>
  <r>
    <x v="10"/>
    <x v="1"/>
    <x v="1"/>
    <s v="Noosaville"/>
    <x v="3"/>
    <s v="4566"/>
    <x v="0"/>
    <x v="20"/>
    <x v="1"/>
    <s v="Chester George"/>
    <n v="103.87"/>
  </r>
  <r>
    <x v="10"/>
    <x v="1"/>
    <x v="1"/>
    <s v="Noosaville"/>
    <x v="3"/>
    <s v="4566"/>
    <x v="0"/>
    <x v="20"/>
    <x v="6"/>
    <s v="Ella Hickman"/>
    <n v="139.69"/>
  </r>
  <r>
    <x v="10"/>
    <x v="1"/>
    <x v="1"/>
    <s v="Noosaville"/>
    <x v="3"/>
    <s v="4566"/>
    <x v="0"/>
    <x v="20"/>
    <x v="2"/>
    <s v="Bruce Curran"/>
    <n v="183.34"/>
  </r>
  <r>
    <x v="10"/>
    <x v="1"/>
    <x v="1"/>
    <s v="Noosaville"/>
    <x v="3"/>
    <s v="4566"/>
    <x v="0"/>
    <x v="20"/>
    <x v="3"/>
    <s v="Amy Buchanan"/>
    <n v="194.78"/>
  </r>
  <r>
    <x v="10"/>
    <x v="1"/>
    <x v="1"/>
    <s v="Noosaville"/>
    <x v="3"/>
    <s v="4566"/>
    <x v="0"/>
    <x v="20"/>
    <x v="4"/>
    <s v="Elizabeth Gentry"/>
    <n v="201.75"/>
  </r>
  <r>
    <x v="10"/>
    <x v="1"/>
    <x v="1"/>
    <s v="Noosaville"/>
    <x v="3"/>
    <s v="4566"/>
    <x v="0"/>
    <x v="20"/>
    <x v="3"/>
    <s v="Amy Buchanan"/>
    <n v="280.17"/>
  </r>
  <r>
    <x v="10"/>
    <x v="1"/>
    <x v="1"/>
    <s v="Noosaville"/>
    <x v="3"/>
    <s v="4566"/>
    <x v="0"/>
    <x v="20"/>
    <x v="4"/>
    <s v="Elizabeth Gentry"/>
    <n v="481.45"/>
  </r>
  <r>
    <x v="10"/>
    <x v="1"/>
    <x v="1"/>
    <s v="Noosaville"/>
    <x v="3"/>
    <s v="4566"/>
    <x v="0"/>
    <x v="20"/>
    <x v="7"/>
    <s v="Sara Ferrell"/>
    <n v="274.89999999999998"/>
  </r>
  <r>
    <x v="10"/>
    <x v="1"/>
    <x v="1"/>
    <s v="Noosaville"/>
    <x v="3"/>
    <s v="4566"/>
    <x v="0"/>
    <x v="20"/>
    <x v="0"/>
    <s v="Richard Carr"/>
    <n v="323.5"/>
  </r>
  <r>
    <x v="10"/>
    <x v="1"/>
    <x v="1"/>
    <s v="Noosaville"/>
    <x v="3"/>
    <s v="4566"/>
    <x v="0"/>
    <x v="20"/>
    <x v="9"/>
    <s v="Howard Wright"/>
    <n v="521.84"/>
  </r>
  <r>
    <x v="10"/>
    <x v="1"/>
    <x v="1"/>
    <s v="Noosaville"/>
    <x v="3"/>
    <s v="4566"/>
    <x v="0"/>
    <x v="20"/>
    <x v="5"/>
    <s v="Maggie Mayer"/>
    <n v="604.92999999999995"/>
  </r>
  <r>
    <x v="10"/>
    <x v="1"/>
    <x v="1"/>
    <s v="Noosaville"/>
    <x v="3"/>
    <s v="4566"/>
    <x v="0"/>
    <x v="20"/>
    <x v="2"/>
    <s v="Bruce Curran"/>
    <n v="473.6"/>
  </r>
  <r>
    <x v="10"/>
    <x v="1"/>
    <x v="1"/>
    <s v="Noosaville"/>
    <x v="3"/>
    <s v="4566"/>
    <x v="0"/>
    <x v="20"/>
    <x v="9"/>
    <s v="Howard Wright"/>
    <n v="479.79"/>
  </r>
  <r>
    <x v="10"/>
    <x v="1"/>
    <x v="1"/>
    <s v="Noosaville"/>
    <x v="3"/>
    <s v="4566"/>
    <x v="0"/>
    <x v="20"/>
    <x v="5"/>
    <s v="Maggie Mayer"/>
    <n v="548.49"/>
  </r>
  <r>
    <x v="10"/>
    <x v="1"/>
    <x v="1"/>
    <s v="Noosaville"/>
    <x v="3"/>
    <s v="4566"/>
    <x v="0"/>
    <x v="20"/>
    <x v="1"/>
    <s v="Chester George"/>
    <n v="700.37"/>
  </r>
  <r>
    <x v="10"/>
    <x v="1"/>
    <x v="1"/>
    <s v="Noosaville"/>
    <x v="3"/>
    <s v="4566"/>
    <x v="0"/>
    <x v="20"/>
    <x v="1"/>
    <s v="Chester George"/>
    <n v="771.31"/>
  </r>
  <r>
    <x v="10"/>
    <x v="1"/>
    <x v="1"/>
    <s v="Noosaville"/>
    <x v="3"/>
    <s v="4566"/>
    <x v="0"/>
    <x v="20"/>
    <x v="9"/>
    <s v="Howard Wright"/>
    <n v="1468.23"/>
  </r>
  <r>
    <x v="10"/>
    <x v="1"/>
    <x v="1"/>
    <s v="Noosaville"/>
    <x v="3"/>
    <s v="4566"/>
    <x v="0"/>
    <x v="20"/>
    <x v="2"/>
    <s v="Bruce Curran"/>
    <n v="1345.25"/>
  </r>
  <r>
    <x v="10"/>
    <x v="1"/>
    <x v="0"/>
    <s v="Narrabeen"/>
    <x v="0"/>
    <s v="2101"/>
    <x v="0"/>
    <x v="2"/>
    <x v="3"/>
    <s v="Amy Buchanan"/>
    <n v="39"/>
  </r>
  <r>
    <x v="10"/>
    <x v="1"/>
    <x v="0"/>
    <s v="Narrabeen"/>
    <x v="0"/>
    <s v="2101"/>
    <x v="0"/>
    <x v="2"/>
    <x v="1"/>
    <s v="Chester George"/>
    <n v="137.99"/>
  </r>
  <r>
    <x v="10"/>
    <x v="1"/>
    <x v="0"/>
    <s v="Narrabeen"/>
    <x v="0"/>
    <s v="2101"/>
    <x v="0"/>
    <x v="2"/>
    <x v="4"/>
    <s v="Elizabeth Gentry"/>
    <n v="27.96"/>
  </r>
  <r>
    <x v="10"/>
    <x v="1"/>
    <x v="0"/>
    <s v="Narrabeen"/>
    <x v="0"/>
    <s v="2101"/>
    <x v="0"/>
    <x v="2"/>
    <x v="4"/>
    <s v="Elizabeth Gentry"/>
    <n v="9"/>
  </r>
  <r>
    <x v="10"/>
    <x v="1"/>
    <x v="0"/>
    <s v="Narrabeen"/>
    <x v="0"/>
    <s v="2101"/>
    <x v="0"/>
    <x v="2"/>
    <x v="2"/>
    <s v="Bruce Curran"/>
    <n v="1"/>
  </r>
  <r>
    <x v="10"/>
    <x v="1"/>
    <x v="0"/>
    <s v="Narrabeen"/>
    <x v="0"/>
    <s v="2101"/>
    <x v="0"/>
    <x v="2"/>
    <x v="9"/>
    <s v="Howard Wright"/>
    <n v="8.67"/>
  </r>
  <r>
    <x v="10"/>
    <x v="1"/>
    <x v="0"/>
    <s v="Narrabeen"/>
    <x v="0"/>
    <s v="2101"/>
    <x v="0"/>
    <x v="2"/>
    <x v="6"/>
    <s v="Ella Hickman"/>
    <n v="9.9499999999999993"/>
  </r>
  <r>
    <x v="10"/>
    <x v="1"/>
    <x v="0"/>
    <s v="Narrabeen"/>
    <x v="0"/>
    <s v="2101"/>
    <x v="0"/>
    <x v="2"/>
    <x v="6"/>
    <s v="Ella Hickman"/>
    <n v="4.75"/>
  </r>
  <r>
    <x v="10"/>
    <x v="1"/>
    <x v="0"/>
    <s v="Narrabeen"/>
    <x v="0"/>
    <s v="2101"/>
    <x v="0"/>
    <x v="2"/>
    <x v="3"/>
    <s v="Amy Buchanan"/>
    <n v="20"/>
  </r>
  <r>
    <x v="10"/>
    <x v="1"/>
    <x v="0"/>
    <s v="Narrabeen"/>
    <x v="0"/>
    <s v="2101"/>
    <x v="0"/>
    <x v="2"/>
    <x v="1"/>
    <s v="Chester George"/>
    <n v="2.99"/>
  </r>
  <r>
    <x v="10"/>
    <x v="1"/>
    <x v="0"/>
    <s v="Narrabeen"/>
    <x v="0"/>
    <s v="2101"/>
    <x v="0"/>
    <x v="2"/>
    <x v="6"/>
    <s v="Ella Hickman"/>
    <n v="5.96"/>
  </r>
  <r>
    <x v="10"/>
    <x v="1"/>
    <x v="0"/>
    <s v="Narrabeen"/>
    <x v="0"/>
    <s v="2101"/>
    <x v="0"/>
    <x v="2"/>
    <x v="4"/>
    <s v="Elizabeth Gentry"/>
    <n v="9.99"/>
  </r>
  <r>
    <x v="10"/>
    <x v="1"/>
    <x v="0"/>
    <s v="Narrabeen"/>
    <x v="0"/>
    <s v="2101"/>
    <x v="0"/>
    <x v="2"/>
    <x v="1"/>
    <s v="Chester George"/>
    <n v="11.97"/>
  </r>
  <r>
    <x v="10"/>
    <x v="1"/>
    <x v="0"/>
    <s v="Narrabeen"/>
    <x v="0"/>
    <s v="2101"/>
    <x v="0"/>
    <x v="2"/>
    <x v="4"/>
    <s v="Elizabeth Gentry"/>
    <n v="11.99"/>
  </r>
  <r>
    <x v="10"/>
    <x v="1"/>
    <x v="0"/>
    <s v="Narrabeen"/>
    <x v="0"/>
    <s v="2101"/>
    <x v="0"/>
    <x v="2"/>
    <x v="9"/>
    <s v="Howard Wright"/>
    <n v="10"/>
  </r>
  <r>
    <x v="10"/>
    <x v="1"/>
    <x v="0"/>
    <s v="Narrabeen"/>
    <x v="0"/>
    <s v="2101"/>
    <x v="0"/>
    <x v="2"/>
    <x v="3"/>
    <s v="Amy Buchanan"/>
    <n v="44"/>
  </r>
  <r>
    <x v="10"/>
    <x v="1"/>
    <x v="0"/>
    <s v="Narrabeen"/>
    <x v="0"/>
    <s v="2101"/>
    <x v="0"/>
    <x v="2"/>
    <x v="1"/>
    <s v="Chester George"/>
    <n v="31.99"/>
  </r>
  <r>
    <x v="10"/>
    <x v="1"/>
    <x v="0"/>
    <s v="Narrabeen"/>
    <x v="0"/>
    <s v="2101"/>
    <x v="0"/>
    <x v="2"/>
    <x v="5"/>
    <s v="Maggie Mayer"/>
    <n v="31.96"/>
  </r>
  <r>
    <x v="10"/>
    <x v="1"/>
    <x v="0"/>
    <s v="Narrabeen"/>
    <x v="0"/>
    <s v="2101"/>
    <x v="0"/>
    <x v="2"/>
    <x v="5"/>
    <s v="Maggie Mayer"/>
    <n v="33.92"/>
  </r>
  <r>
    <x v="10"/>
    <x v="1"/>
    <x v="0"/>
    <s v="Narrabeen"/>
    <x v="0"/>
    <s v="2101"/>
    <x v="0"/>
    <x v="2"/>
    <x v="1"/>
    <s v="Chester George"/>
    <n v="37.979999999999997"/>
  </r>
  <r>
    <x v="10"/>
    <x v="1"/>
    <x v="0"/>
    <s v="Narrabeen"/>
    <x v="0"/>
    <s v="2101"/>
    <x v="0"/>
    <x v="2"/>
    <x v="2"/>
    <s v="Bruce Curran"/>
    <n v="46.92"/>
  </r>
  <r>
    <x v="10"/>
    <x v="1"/>
    <x v="0"/>
    <s v="Narrabeen"/>
    <x v="0"/>
    <s v="2101"/>
    <x v="0"/>
    <x v="2"/>
    <x v="2"/>
    <s v="Bruce Curran"/>
    <n v="59.98"/>
  </r>
  <r>
    <x v="10"/>
    <x v="1"/>
    <x v="0"/>
    <s v="Narrabeen"/>
    <x v="0"/>
    <s v="2101"/>
    <x v="0"/>
    <x v="2"/>
    <x v="8"/>
    <s v="Chris Monroe"/>
    <n v="90.6"/>
  </r>
  <r>
    <x v="10"/>
    <x v="1"/>
    <x v="0"/>
    <s v="Narrabeen"/>
    <x v="0"/>
    <s v="2101"/>
    <x v="0"/>
    <x v="2"/>
    <x v="8"/>
    <s v="Chris Monroe"/>
    <n v="136.13999999999999"/>
  </r>
  <r>
    <x v="10"/>
    <x v="1"/>
    <x v="0"/>
    <s v="Narrabeen"/>
    <x v="0"/>
    <s v="2101"/>
    <x v="0"/>
    <x v="2"/>
    <x v="4"/>
    <s v="Elizabeth Gentry"/>
    <n v="261.70999999999998"/>
  </r>
  <r>
    <x v="10"/>
    <x v="1"/>
    <x v="0"/>
    <s v="Narrabeen"/>
    <x v="0"/>
    <s v="2101"/>
    <x v="0"/>
    <x v="2"/>
    <x v="4"/>
    <s v="Elizabeth Gentry"/>
    <n v="83.72"/>
  </r>
  <r>
    <x v="10"/>
    <x v="1"/>
    <x v="0"/>
    <s v="Narrabeen"/>
    <x v="0"/>
    <s v="2101"/>
    <x v="0"/>
    <x v="2"/>
    <x v="8"/>
    <s v="Chris Monroe"/>
    <n v="185.88"/>
  </r>
  <r>
    <x v="10"/>
    <x v="1"/>
    <x v="0"/>
    <s v="Narrabeen"/>
    <x v="0"/>
    <s v="2101"/>
    <x v="0"/>
    <x v="2"/>
    <x v="9"/>
    <s v="Howard Wright"/>
    <n v="128.58000000000001"/>
  </r>
  <r>
    <x v="10"/>
    <x v="1"/>
    <x v="0"/>
    <s v="Narrabeen"/>
    <x v="0"/>
    <s v="2101"/>
    <x v="0"/>
    <x v="2"/>
    <x v="2"/>
    <s v="Bruce Curran"/>
    <n v="91.79"/>
  </r>
  <r>
    <x v="10"/>
    <x v="1"/>
    <x v="0"/>
    <s v="Narrabeen"/>
    <x v="0"/>
    <s v="2101"/>
    <x v="0"/>
    <x v="2"/>
    <x v="5"/>
    <s v="Maggie Mayer"/>
    <n v="97.87"/>
  </r>
  <r>
    <x v="10"/>
    <x v="1"/>
    <x v="0"/>
    <s v="Narrabeen"/>
    <x v="0"/>
    <s v="2101"/>
    <x v="0"/>
    <x v="2"/>
    <x v="3"/>
    <s v="Amy Buchanan"/>
    <n v="142.88999999999999"/>
  </r>
  <r>
    <x v="10"/>
    <x v="1"/>
    <x v="0"/>
    <s v="Narrabeen"/>
    <x v="0"/>
    <s v="2101"/>
    <x v="0"/>
    <x v="2"/>
    <x v="4"/>
    <s v="Elizabeth Gentry"/>
    <n v="257"/>
  </r>
  <r>
    <x v="10"/>
    <x v="1"/>
    <x v="0"/>
    <s v="Narrabeen"/>
    <x v="0"/>
    <s v="2101"/>
    <x v="0"/>
    <x v="2"/>
    <x v="0"/>
    <s v="Richard Carr"/>
    <n v="213.23"/>
  </r>
  <r>
    <x v="10"/>
    <x v="1"/>
    <x v="0"/>
    <s v="Narrabeen"/>
    <x v="0"/>
    <s v="2101"/>
    <x v="0"/>
    <x v="2"/>
    <x v="3"/>
    <s v="Amy Buchanan"/>
    <n v="155.6"/>
  </r>
  <r>
    <x v="10"/>
    <x v="1"/>
    <x v="0"/>
    <s v="Narrabeen"/>
    <x v="0"/>
    <s v="2101"/>
    <x v="0"/>
    <x v="2"/>
    <x v="7"/>
    <s v="Sara Ferrell"/>
    <n v="161.80000000000001"/>
  </r>
  <r>
    <x v="10"/>
    <x v="1"/>
    <x v="0"/>
    <s v="Narrabeen"/>
    <x v="0"/>
    <s v="2101"/>
    <x v="0"/>
    <x v="2"/>
    <x v="2"/>
    <s v="Bruce Curran"/>
    <n v="215.61"/>
  </r>
  <r>
    <x v="10"/>
    <x v="1"/>
    <x v="0"/>
    <s v="Narrabeen"/>
    <x v="0"/>
    <s v="2101"/>
    <x v="0"/>
    <x v="2"/>
    <x v="3"/>
    <s v="Amy Buchanan"/>
    <n v="300.75"/>
  </r>
  <r>
    <x v="10"/>
    <x v="1"/>
    <x v="0"/>
    <s v="Narrabeen"/>
    <x v="0"/>
    <s v="2101"/>
    <x v="0"/>
    <x v="2"/>
    <x v="3"/>
    <s v="Amy Buchanan"/>
    <n v="529.55999999999995"/>
  </r>
  <r>
    <x v="10"/>
    <x v="1"/>
    <x v="0"/>
    <s v="Narrabeen"/>
    <x v="0"/>
    <s v="2101"/>
    <x v="0"/>
    <x v="2"/>
    <x v="3"/>
    <s v="Amy Buchanan"/>
    <n v="398.82"/>
  </r>
  <r>
    <x v="10"/>
    <x v="1"/>
    <x v="0"/>
    <s v="Narrabeen"/>
    <x v="0"/>
    <s v="2101"/>
    <x v="0"/>
    <x v="2"/>
    <x v="1"/>
    <s v="Chester George"/>
    <n v="496.29"/>
  </r>
  <r>
    <x v="10"/>
    <x v="1"/>
    <x v="0"/>
    <s v="Narrabeen"/>
    <x v="0"/>
    <s v="2101"/>
    <x v="0"/>
    <x v="2"/>
    <x v="4"/>
    <s v="Elizabeth Gentry"/>
    <n v="888.47"/>
  </r>
  <r>
    <x v="10"/>
    <x v="1"/>
    <x v="0"/>
    <s v="Narrabeen"/>
    <x v="0"/>
    <s v="2101"/>
    <x v="0"/>
    <x v="2"/>
    <x v="3"/>
    <s v="Amy Buchanan"/>
    <n v="751.31"/>
  </r>
  <r>
    <x v="10"/>
    <x v="1"/>
    <x v="0"/>
    <s v="Narrabeen"/>
    <x v="0"/>
    <s v="2101"/>
    <x v="0"/>
    <x v="2"/>
    <x v="2"/>
    <s v="Bruce Curran"/>
    <n v="761.94"/>
  </r>
  <r>
    <x v="10"/>
    <x v="1"/>
    <x v="0"/>
    <s v="Narrabeen"/>
    <x v="0"/>
    <s v="2101"/>
    <x v="0"/>
    <x v="2"/>
    <x v="5"/>
    <s v="Maggie Mayer"/>
    <n v="1213.97"/>
  </r>
  <r>
    <x v="10"/>
    <x v="1"/>
    <x v="0"/>
    <s v="Narrabeen"/>
    <x v="0"/>
    <s v="2101"/>
    <x v="0"/>
    <x v="2"/>
    <x v="3"/>
    <s v="Amy Buchanan"/>
    <n v="1052.69"/>
  </r>
  <r>
    <x v="10"/>
    <x v="1"/>
    <x v="0"/>
    <s v="Narrabeen"/>
    <x v="0"/>
    <s v="2101"/>
    <x v="0"/>
    <x v="2"/>
    <x v="0"/>
    <s v="Richard Carr"/>
    <n v="1793.84"/>
  </r>
  <r>
    <x v="10"/>
    <x v="1"/>
    <x v="0"/>
    <s v="Narrabeen"/>
    <x v="0"/>
    <s v="2101"/>
    <x v="0"/>
    <x v="2"/>
    <x v="8"/>
    <s v="Chris Monroe"/>
    <n v="2180.48"/>
  </r>
  <r>
    <x v="10"/>
    <x v="1"/>
    <x v="0"/>
    <s v="Narrabeen"/>
    <x v="0"/>
    <s v="2101"/>
    <x v="0"/>
    <x v="2"/>
    <x v="0"/>
    <s v="Richard Carr"/>
    <n v="2527.19"/>
  </r>
  <r>
    <x v="10"/>
    <x v="1"/>
    <x v="0"/>
    <s v="Narrabeen"/>
    <x v="0"/>
    <s v="2101"/>
    <x v="0"/>
    <x v="2"/>
    <x v="4"/>
    <s v="Elizabeth Gentry"/>
    <n v="1960.92"/>
  </r>
  <r>
    <x v="10"/>
    <x v="1"/>
    <x v="0"/>
    <s v="Narrabeen"/>
    <x v="0"/>
    <s v="2101"/>
    <x v="0"/>
    <x v="2"/>
    <x v="1"/>
    <s v="Chester George"/>
    <n v="2521.89"/>
  </r>
  <r>
    <x v="10"/>
    <x v="1"/>
    <x v="0"/>
    <s v="Narrabeen"/>
    <x v="0"/>
    <s v="2101"/>
    <x v="0"/>
    <x v="2"/>
    <x v="9"/>
    <s v="Howard Wright"/>
    <n v="2949.48"/>
  </r>
  <r>
    <x v="10"/>
    <x v="1"/>
    <x v="0"/>
    <s v="Narrabeen"/>
    <x v="0"/>
    <s v="2101"/>
    <x v="0"/>
    <x v="2"/>
    <x v="2"/>
    <s v="Bruce Curran"/>
    <n v="2772.44"/>
  </r>
  <r>
    <x v="10"/>
    <x v="1"/>
    <x v="0"/>
    <s v="Narrabeen"/>
    <x v="0"/>
    <s v="2101"/>
    <x v="0"/>
    <x v="2"/>
    <x v="6"/>
    <s v="Ella Hickman"/>
    <n v="2488.9299999999998"/>
  </r>
  <r>
    <x v="10"/>
    <x v="1"/>
    <x v="0"/>
    <s v="Narrabeen"/>
    <x v="0"/>
    <s v="2101"/>
    <x v="0"/>
    <x v="2"/>
    <x v="9"/>
    <s v="Howard Wright"/>
    <n v="3627.05"/>
  </r>
  <r>
    <x v="10"/>
    <x v="1"/>
    <x v="0"/>
    <s v="Narrabeen"/>
    <x v="0"/>
    <s v="2101"/>
    <x v="0"/>
    <x v="2"/>
    <x v="0"/>
    <s v="Richard Carr"/>
    <n v="4009.2"/>
  </r>
  <r>
    <x v="10"/>
    <x v="1"/>
    <x v="0"/>
    <s v="Narrabeen"/>
    <x v="0"/>
    <s v="2101"/>
    <x v="0"/>
    <x v="2"/>
    <x v="7"/>
    <s v="Sara Ferrell"/>
    <n v="3043.04"/>
  </r>
  <r>
    <x v="10"/>
    <x v="1"/>
    <x v="0"/>
    <s v="Narrabeen"/>
    <x v="0"/>
    <s v="2101"/>
    <x v="0"/>
    <x v="2"/>
    <x v="9"/>
    <s v="Howard Wright"/>
    <n v="2630.57"/>
  </r>
  <r>
    <x v="10"/>
    <x v="1"/>
    <x v="0"/>
    <s v="Narrabeen"/>
    <x v="0"/>
    <s v="2101"/>
    <x v="0"/>
    <x v="2"/>
    <x v="5"/>
    <s v="Maggie Mayer"/>
    <n v="2673.87"/>
  </r>
  <r>
    <x v="10"/>
    <x v="1"/>
    <x v="0"/>
    <s v="Narrabeen"/>
    <x v="0"/>
    <s v="2101"/>
    <x v="0"/>
    <x v="2"/>
    <x v="3"/>
    <s v="Amy Buchanan"/>
    <n v="3838.78"/>
  </r>
  <r>
    <x v="10"/>
    <x v="1"/>
    <x v="0"/>
    <s v="Narrabeen"/>
    <x v="0"/>
    <s v="2101"/>
    <x v="0"/>
    <x v="2"/>
    <x v="4"/>
    <s v="Elizabeth Gentry"/>
    <n v="4590.58"/>
  </r>
  <r>
    <x v="10"/>
    <x v="1"/>
    <x v="0"/>
    <s v="Narrabeen"/>
    <x v="0"/>
    <s v="2101"/>
    <x v="0"/>
    <x v="2"/>
    <x v="2"/>
    <s v="Bruce Curran"/>
    <n v="4426.2"/>
  </r>
  <r>
    <x v="10"/>
    <x v="1"/>
    <x v="0"/>
    <s v="Narrabeen"/>
    <x v="0"/>
    <s v="2101"/>
    <x v="0"/>
    <x v="2"/>
    <x v="1"/>
    <s v="Chester George"/>
    <n v="5072.3100000000004"/>
  </r>
  <r>
    <x v="10"/>
    <x v="1"/>
    <x v="0"/>
    <s v="Ballarat"/>
    <x v="4"/>
    <s v="3353"/>
    <x v="0"/>
    <x v="13"/>
    <x v="0"/>
    <s v="Richard Carr"/>
    <n v="32.57"/>
  </r>
  <r>
    <x v="10"/>
    <x v="1"/>
    <x v="0"/>
    <s v="Ballarat"/>
    <x v="4"/>
    <s v="3353"/>
    <x v="0"/>
    <x v="13"/>
    <x v="3"/>
    <s v="Amy Buchanan"/>
    <n v="136.99"/>
  </r>
  <r>
    <x v="10"/>
    <x v="1"/>
    <x v="0"/>
    <s v="Ballarat"/>
    <x v="4"/>
    <s v="3353"/>
    <x v="0"/>
    <x v="13"/>
    <x v="1"/>
    <s v="Chester George"/>
    <n v="9"/>
  </r>
  <r>
    <x v="10"/>
    <x v="1"/>
    <x v="0"/>
    <s v="Ballarat"/>
    <x v="4"/>
    <s v="3353"/>
    <x v="0"/>
    <x v="13"/>
    <x v="1"/>
    <s v="Chester George"/>
    <n v="35"/>
  </r>
  <r>
    <x v="10"/>
    <x v="1"/>
    <x v="0"/>
    <s v="Ballarat"/>
    <x v="4"/>
    <s v="3353"/>
    <x v="0"/>
    <x v="13"/>
    <x v="4"/>
    <s v="Elizabeth Gentry"/>
    <n v="260.62"/>
  </r>
  <r>
    <x v="10"/>
    <x v="1"/>
    <x v="0"/>
    <s v="Ballarat"/>
    <x v="4"/>
    <s v="3353"/>
    <x v="0"/>
    <x v="13"/>
    <x v="1"/>
    <s v="Chester George"/>
    <n v="3.3"/>
  </r>
  <r>
    <x v="10"/>
    <x v="1"/>
    <x v="0"/>
    <s v="Ballarat"/>
    <x v="4"/>
    <s v="3353"/>
    <x v="0"/>
    <x v="13"/>
    <x v="4"/>
    <s v="Elizabeth Gentry"/>
    <n v="191.99"/>
  </r>
  <r>
    <x v="10"/>
    <x v="1"/>
    <x v="0"/>
    <s v="Ballarat"/>
    <x v="4"/>
    <s v="3353"/>
    <x v="0"/>
    <x v="13"/>
    <x v="0"/>
    <s v="Richard Carr"/>
    <n v="7.87"/>
  </r>
  <r>
    <x v="10"/>
    <x v="1"/>
    <x v="0"/>
    <s v="Ballarat"/>
    <x v="4"/>
    <s v="3353"/>
    <x v="0"/>
    <x v="13"/>
    <x v="2"/>
    <s v="Bruce Curran"/>
    <n v="10"/>
  </r>
  <r>
    <x v="10"/>
    <x v="1"/>
    <x v="0"/>
    <s v="Ballarat"/>
    <x v="4"/>
    <s v="3353"/>
    <x v="0"/>
    <x v="13"/>
    <x v="9"/>
    <s v="Howard Wright"/>
    <n v="6"/>
  </r>
  <r>
    <x v="10"/>
    <x v="1"/>
    <x v="0"/>
    <s v="Ballarat"/>
    <x v="4"/>
    <s v="3353"/>
    <x v="0"/>
    <x v="13"/>
    <x v="0"/>
    <s v="Richard Carr"/>
    <n v="11.99"/>
  </r>
  <r>
    <x v="10"/>
    <x v="1"/>
    <x v="0"/>
    <s v="Ballarat"/>
    <x v="4"/>
    <s v="3353"/>
    <x v="0"/>
    <x v="13"/>
    <x v="5"/>
    <s v="Maggie Mayer"/>
    <n v="7.99"/>
  </r>
  <r>
    <x v="10"/>
    <x v="1"/>
    <x v="0"/>
    <s v="Ballarat"/>
    <x v="4"/>
    <s v="3353"/>
    <x v="0"/>
    <x v="13"/>
    <x v="4"/>
    <s v="Elizabeth Gentry"/>
    <n v="9.99"/>
  </r>
  <r>
    <x v="10"/>
    <x v="1"/>
    <x v="0"/>
    <s v="Ballarat"/>
    <x v="4"/>
    <s v="3353"/>
    <x v="0"/>
    <x v="13"/>
    <x v="5"/>
    <s v="Maggie Mayer"/>
    <n v="20.93"/>
  </r>
  <r>
    <x v="10"/>
    <x v="1"/>
    <x v="0"/>
    <s v="Ballarat"/>
    <x v="4"/>
    <s v="3353"/>
    <x v="0"/>
    <x v="13"/>
    <x v="1"/>
    <s v="Chester George"/>
    <n v="23.94"/>
  </r>
  <r>
    <x v="10"/>
    <x v="1"/>
    <x v="0"/>
    <s v="Ballarat"/>
    <x v="4"/>
    <s v="3353"/>
    <x v="0"/>
    <x v="13"/>
    <x v="9"/>
    <s v="Howard Wright"/>
    <n v="23.55"/>
  </r>
  <r>
    <x v="10"/>
    <x v="1"/>
    <x v="0"/>
    <s v="Ballarat"/>
    <x v="4"/>
    <s v="3353"/>
    <x v="0"/>
    <x v="13"/>
    <x v="4"/>
    <s v="Elizabeth Gentry"/>
    <n v="56.88"/>
  </r>
  <r>
    <x v="10"/>
    <x v="1"/>
    <x v="0"/>
    <s v="Ballarat"/>
    <x v="4"/>
    <s v="3353"/>
    <x v="0"/>
    <x v="13"/>
    <x v="3"/>
    <s v="Amy Buchanan"/>
    <n v="112.94"/>
  </r>
  <r>
    <x v="10"/>
    <x v="1"/>
    <x v="0"/>
    <s v="Ballarat"/>
    <x v="4"/>
    <s v="3353"/>
    <x v="0"/>
    <x v="13"/>
    <x v="6"/>
    <s v="Ella Hickman"/>
    <n v="47.88"/>
  </r>
  <r>
    <x v="10"/>
    <x v="1"/>
    <x v="0"/>
    <s v="Ballarat"/>
    <x v="4"/>
    <s v="3353"/>
    <x v="0"/>
    <x v="13"/>
    <x v="1"/>
    <s v="Chester George"/>
    <n v="31.94"/>
  </r>
  <r>
    <x v="10"/>
    <x v="1"/>
    <x v="0"/>
    <s v="Ballarat"/>
    <x v="4"/>
    <s v="3353"/>
    <x v="0"/>
    <x v="13"/>
    <x v="8"/>
    <s v="Chris Monroe"/>
    <n v="139.29"/>
  </r>
  <r>
    <x v="10"/>
    <x v="1"/>
    <x v="0"/>
    <s v="Ballarat"/>
    <x v="4"/>
    <s v="3353"/>
    <x v="0"/>
    <x v="13"/>
    <x v="8"/>
    <s v="Chris Monroe"/>
    <n v="166.57"/>
  </r>
  <r>
    <x v="10"/>
    <x v="1"/>
    <x v="0"/>
    <s v="Ballarat"/>
    <x v="4"/>
    <s v="3353"/>
    <x v="0"/>
    <x v="13"/>
    <x v="3"/>
    <s v="Amy Buchanan"/>
    <n v="74.930000000000007"/>
  </r>
  <r>
    <x v="10"/>
    <x v="1"/>
    <x v="0"/>
    <s v="Ballarat"/>
    <x v="4"/>
    <s v="3353"/>
    <x v="0"/>
    <x v="13"/>
    <x v="5"/>
    <s v="Maggie Mayer"/>
    <n v="76.010000000000005"/>
  </r>
  <r>
    <x v="10"/>
    <x v="1"/>
    <x v="0"/>
    <s v="Ballarat"/>
    <x v="4"/>
    <s v="3353"/>
    <x v="0"/>
    <x v="13"/>
    <x v="5"/>
    <s v="Maggie Mayer"/>
    <n v="87.9"/>
  </r>
  <r>
    <x v="10"/>
    <x v="1"/>
    <x v="0"/>
    <s v="Ballarat"/>
    <x v="4"/>
    <s v="3353"/>
    <x v="0"/>
    <x v="13"/>
    <x v="1"/>
    <s v="Chester George"/>
    <n v="64.92"/>
  </r>
  <r>
    <x v="10"/>
    <x v="1"/>
    <x v="0"/>
    <s v="Ballarat"/>
    <x v="4"/>
    <s v="3353"/>
    <x v="0"/>
    <x v="13"/>
    <x v="8"/>
    <s v="Chris Monroe"/>
    <n v="166.27"/>
  </r>
  <r>
    <x v="10"/>
    <x v="1"/>
    <x v="0"/>
    <s v="Ballarat"/>
    <x v="4"/>
    <s v="3353"/>
    <x v="0"/>
    <x v="13"/>
    <x v="5"/>
    <s v="Maggie Mayer"/>
    <n v="119.8"/>
  </r>
  <r>
    <x v="10"/>
    <x v="1"/>
    <x v="0"/>
    <s v="Ballarat"/>
    <x v="4"/>
    <s v="3353"/>
    <x v="0"/>
    <x v="13"/>
    <x v="3"/>
    <s v="Amy Buchanan"/>
    <n v="171.62"/>
  </r>
  <r>
    <x v="10"/>
    <x v="1"/>
    <x v="0"/>
    <s v="Ballarat"/>
    <x v="4"/>
    <s v="3353"/>
    <x v="0"/>
    <x v="13"/>
    <x v="3"/>
    <s v="Amy Buchanan"/>
    <n v="547.6"/>
  </r>
  <r>
    <x v="10"/>
    <x v="1"/>
    <x v="0"/>
    <s v="Ballarat"/>
    <x v="4"/>
    <s v="3353"/>
    <x v="0"/>
    <x v="13"/>
    <x v="4"/>
    <s v="Elizabeth Gentry"/>
    <n v="638.37"/>
  </r>
  <r>
    <x v="10"/>
    <x v="1"/>
    <x v="0"/>
    <s v="Ballarat"/>
    <x v="4"/>
    <s v="3353"/>
    <x v="0"/>
    <x v="13"/>
    <x v="2"/>
    <s v="Bruce Curran"/>
    <n v="416.15"/>
  </r>
  <r>
    <x v="10"/>
    <x v="1"/>
    <x v="0"/>
    <s v="Ballarat"/>
    <x v="4"/>
    <s v="3353"/>
    <x v="0"/>
    <x v="13"/>
    <x v="3"/>
    <s v="Amy Buchanan"/>
    <n v="515.80999999999995"/>
  </r>
  <r>
    <x v="10"/>
    <x v="1"/>
    <x v="0"/>
    <s v="Ballarat"/>
    <x v="4"/>
    <s v="3353"/>
    <x v="0"/>
    <x v="13"/>
    <x v="3"/>
    <s v="Amy Buchanan"/>
    <n v="635.30999999999995"/>
  </r>
  <r>
    <x v="10"/>
    <x v="1"/>
    <x v="0"/>
    <s v="Ballarat"/>
    <x v="4"/>
    <s v="3353"/>
    <x v="0"/>
    <x v="13"/>
    <x v="3"/>
    <s v="Amy Buchanan"/>
    <n v="860.17"/>
  </r>
  <r>
    <x v="10"/>
    <x v="1"/>
    <x v="0"/>
    <s v="Ballarat"/>
    <x v="4"/>
    <s v="3353"/>
    <x v="0"/>
    <x v="13"/>
    <x v="8"/>
    <s v="Chris Monroe"/>
    <n v="1482.43"/>
  </r>
  <r>
    <x v="10"/>
    <x v="1"/>
    <x v="0"/>
    <s v="Ballarat"/>
    <x v="4"/>
    <s v="3353"/>
    <x v="0"/>
    <x v="13"/>
    <x v="5"/>
    <s v="Maggie Mayer"/>
    <n v="1180.0899999999999"/>
  </r>
  <r>
    <x v="10"/>
    <x v="1"/>
    <x v="0"/>
    <s v="Ballarat"/>
    <x v="4"/>
    <s v="3353"/>
    <x v="0"/>
    <x v="13"/>
    <x v="2"/>
    <s v="Bruce Curran"/>
    <n v="1089.1600000000001"/>
  </r>
  <r>
    <x v="10"/>
    <x v="1"/>
    <x v="0"/>
    <s v="Ballarat"/>
    <x v="4"/>
    <s v="3353"/>
    <x v="0"/>
    <x v="13"/>
    <x v="7"/>
    <s v="Sara Ferrell"/>
    <n v="895.86"/>
  </r>
  <r>
    <x v="10"/>
    <x v="1"/>
    <x v="0"/>
    <s v="Ballarat"/>
    <x v="4"/>
    <s v="3353"/>
    <x v="0"/>
    <x v="13"/>
    <x v="0"/>
    <s v="Richard Carr"/>
    <n v="2451.6799999999998"/>
  </r>
  <r>
    <x v="10"/>
    <x v="1"/>
    <x v="0"/>
    <s v="Ballarat"/>
    <x v="4"/>
    <s v="3353"/>
    <x v="0"/>
    <x v="13"/>
    <x v="6"/>
    <s v="Ella Hickman"/>
    <n v="1379.17"/>
  </r>
  <r>
    <x v="11"/>
    <x v="1"/>
    <x v="0"/>
    <s v="Ballarat"/>
    <x v="4"/>
    <s v="3353"/>
    <x v="0"/>
    <x v="13"/>
    <x v="4"/>
    <s v="Elizabeth Gentry"/>
    <n v="1705.16"/>
  </r>
  <r>
    <x v="11"/>
    <x v="1"/>
    <x v="0"/>
    <s v="Ballarat"/>
    <x v="4"/>
    <s v="3353"/>
    <x v="0"/>
    <x v="13"/>
    <x v="1"/>
    <s v="Chester George"/>
    <n v="2053.0700000000002"/>
  </r>
  <r>
    <x v="11"/>
    <x v="1"/>
    <x v="0"/>
    <s v="Ballarat"/>
    <x v="4"/>
    <s v="3353"/>
    <x v="0"/>
    <x v="13"/>
    <x v="5"/>
    <s v="Maggie Mayer"/>
    <n v="1598.93"/>
  </r>
  <r>
    <x v="11"/>
    <x v="1"/>
    <x v="0"/>
    <s v="Ballarat"/>
    <x v="4"/>
    <s v="3353"/>
    <x v="0"/>
    <x v="13"/>
    <x v="9"/>
    <s v="Howard Wright"/>
    <n v="1971.21"/>
  </r>
  <r>
    <x v="11"/>
    <x v="1"/>
    <x v="0"/>
    <s v="Ballarat"/>
    <x v="4"/>
    <s v="3353"/>
    <x v="0"/>
    <x v="13"/>
    <x v="7"/>
    <s v="Sara Ferrell"/>
    <n v="2371.98"/>
  </r>
  <r>
    <x v="11"/>
    <x v="1"/>
    <x v="0"/>
    <s v="Ballarat"/>
    <x v="4"/>
    <s v="3353"/>
    <x v="0"/>
    <x v="13"/>
    <x v="0"/>
    <s v="Richard Carr"/>
    <n v="3047.46"/>
  </r>
  <r>
    <x v="11"/>
    <x v="1"/>
    <x v="0"/>
    <s v="Ballarat"/>
    <x v="4"/>
    <s v="3353"/>
    <x v="0"/>
    <x v="13"/>
    <x v="9"/>
    <s v="Howard Wright"/>
    <n v="3265.21"/>
  </r>
  <r>
    <x v="11"/>
    <x v="1"/>
    <x v="0"/>
    <s v="Ballarat"/>
    <x v="4"/>
    <s v="3353"/>
    <x v="0"/>
    <x v="13"/>
    <x v="2"/>
    <s v="Bruce Curran"/>
    <n v="3145.16"/>
  </r>
  <r>
    <x v="11"/>
    <x v="1"/>
    <x v="0"/>
    <s v="Ballarat"/>
    <x v="4"/>
    <s v="3353"/>
    <x v="0"/>
    <x v="13"/>
    <x v="0"/>
    <s v="Richard Carr"/>
    <n v="3909.31"/>
  </r>
  <r>
    <x v="11"/>
    <x v="1"/>
    <x v="0"/>
    <s v="Ballarat"/>
    <x v="4"/>
    <s v="3353"/>
    <x v="0"/>
    <x v="13"/>
    <x v="4"/>
    <s v="Elizabeth Gentry"/>
    <n v="4423.58"/>
  </r>
  <r>
    <x v="11"/>
    <x v="1"/>
    <x v="0"/>
    <s v="Ballarat"/>
    <x v="4"/>
    <s v="3353"/>
    <x v="0"/>
    <x v="13"/>
    <x v="1"/>
    <s v="Chester George"/>
    <n v="3323.78"/>
  </r>
  <r>
    <x v="11"/>
    <x v="1"/>
    <x v="0"/>
    <s v="Ballarat"/>
    <x v="4"/>
    <s v="3353"/>
    <x v="0"/>
    <x v="13"/>
    <x v="9"/>
    <s v="Howard Wright"/>
    <n v="3522.41"/>
  </r>
  <r>
    <x v="11"/>
    <x v="1"/>
    <x v="0"/>
    <s v="Ballarat"/>
    <x v="4"/>
    <s v="3353"/>
    <x v="0"/>
    <x v="13"/>
    <x v="3"/>
    <s v="Amy Buchanan"/>
    <n v="3408.27"/>
  </r>
  <r>
    <x v="11"/>
    <x v="1"/>
    <x v="0"/>
    <s v="Ballarat"/>
    <x v="4"/>
    <s v="3353"/>
    <x v="0"/>
    <x v="13"/>
    <x v="2"/>
    <s v="Bruce Curran"/>
    <n v="4488.1400000000003"/>
  </r>
  <r>
    <x v="11"/>
    <x v="1"/>
    <x v="0"/>
    <s v="Chatswood"/>
    <x v="0"/>
    <s v="2067"/>
    <x v="0"/>
    <x v="0"/>
    <x v="0"/>
    <s v="Richard Carr"/>
    <n v="3304.3"/>
  </r>
  <r>
    <x v="11"/>
    <x v="1"/>
    <x v="0"/>
    <s v="Chatswood"/>
    <x v="0"/>
    <s v="2067"/>
    <x v="0"/>
    <x v="0"/>
    <x v="6"/>
    <s v="Ella Hickman"/>
    <n v="90.62"/>
  </r>
  <r>
    <x v="11"/>
    <x v="1"/>
    <x v="0"/>
    <s v="Chatswood"/>
    <x v="0"/>
    <s v="2067"/>
    <x v="0"/>
    <x v="0"/>
    <x v="4"/>
    <s v="Elizabeth Gentry"/>
    <n v="29"/>
  </r>
  <r>
    <x v="11"/>
    <x v="1"/>
    <x v="0"/>
    <s v="Chatswood"/>
    <x v="0"/>
    <s v="2067"/>
    <x v="0"/>
    <x v="0"/>
    <x v="3"/>
    <s v="Amy Buchanan"/>
    <n v="9.9600000000000009"/>
  </r>
  <r>
    <x v="11"/>
    <x v="1"/>
    <x v="0"/>
    <s v="Chatswood"/>
    <x v="0"/>
    <s v="2067"/>
    <x v="0"/>
    <x v="0"/>
    <x v="7"/>
    <s v="Sara Ferrell"/>
    <n v="6"/>
  </r>
  <r>
    <x v="11"/>
    <x v="1"/>
    <x v="0"/>
    <s v="Chatswood"/>
    <x v="0"/>
    <s v="2067"/>
    <x v="0"/>
    <x v="0"/>
    <x v="4"/>
    <s v="Elizabeth Gentry"/>
    <n v="2.4900000000000002"/>
  </r>
  <r>
    <x v="11"/>
    <x v="1"/>
    <x v="0"/>
    <s v="Chatswood"/>
    <x v="0"/>
    <s v="2067"/>
    <x v="0"/>
    <x v="0"/>
    <x v="9"/>
    <s v="Howard Wright"/>
    <n v="5.99"/>
  </r>
  <r>
    <x v="11"/>
    <x v="1"/>
    <x v="0"/>
    <s v="Chatswood"/>
    <x v="0"/>
    <s v="2067"/>
    <x v="0"/>
    <x v="0"/>
    <x v="3"/>
    <s v="Amy Buchanan"/>
    <n v="59.95"/>
  </r>
  <r>
    <x v="11"/>
    <x v="1"/>
    <x v="0"/>
    <s v="Chatswood"/>
    <x v="0"/>
    <s v="2067"/>
    <x v="0"/>
    <x v="0"/>
    <x v="5"/>
    <s v="Maggie Mayer"/>
    <n v="13.98"/>
  </r>
  <r>
    <x v="11"/>
    <x v="1"/>
    <x v="0"/>
    <s v="Chatswood"/>
    <x v="0"/>
    <s v="2067"/>
    <x v="0"/>
    <x v="0"/>
    <x v="0"/>
    <s v="Richard Carr"/>
    <n v="9.98"/>
  </r>
  <r>
    <x v="11"/>
    <x v="1"/>
    <x v="0"/>
    <s v="Chatswood"/>
    <x v="0"/>
    <s v="2067"/>
    <x v="0"/>
    <x v="0"/>
    <x v="1"/>
    <s v="Chester George"/>
    <n v="10.97"/>
  </r>
  <r>
    <x v="11"/>
    <x v="1"/>
    <x v="0"/>
    <s v="Chatswood"/>
    <x v="0"/>
    <s v="2067"/>
    <x v="0"/>
    <x v="0"/>
    <x v="3"/>
    <s v="Amy Buchanan"/>
    <n v="20.98"/>
  </r>
  <r>
    <x v="11"/>
    <x v="1"/>
    <x v="0"/>
    <s v="Chatswood"/>
    <x v="0"/>
    <s v="2067"/>
    <x v="0"/>
    <x v="0"/>
    <x v="5"/>
    <s v="Maggie Mayer"/>
    <n v="19.96"/>
  </r>
  <r>
    <x v="11"/>
    <x v="1"/>
    <x v="0"/>
    <s v="Chatswood"/>
    <x v="0"/>
    <s v="2067"/>
    <x v="0"/>
    <x v="0"/>
    <x v="1"/>
    <s v="Chester George"/>
    <n v="29.44"/>
  </r>
  <r>
    <x v="11"/>
    <x v="1"/>
    <x v="0"/>
    <s v="Chatswood"/>
    <x v="0"/>
    <s v="2067"/>
    <x v="0"/>
    <x v="0"/>
    <x v="4"/>
    <s v="Elizabeth Gentry"/>
    <n v="18.97"/>
  </r>
  <r>
    <x v="11"/>
    <x v="1"/>
    <x v="0"/>
    <s v="Chatswood"/>
    <x v="0"/>
    <s v="2067"/>
    <x v="0"/>
    <x v="0"/>
    <x v="6"/>
    <s v="Ella Hickman"/>
    <n v="32.4"/>
  </r>
  <r>
    <x v="11"/>
    <x v="1"/>
    <x v="0"/>
    <s v="Chatswood"/>
    <x v="0"/>
    <s v="2067"/>
    <x v="0"/>
    <x v="0"/>
    <x v="8"/>
    <s v="Chris Monroe"/>
    <n v="49.75"/>
  </r>
  <r>
    <x v="11"/>
    <x v="1"/>
    <x v="0"/>
    <s v="Chatswood"/>
    <x v="0"/>
    <s v="2067"/>
    <x v="0"/>
    <x v="0"/>
    <x v="1"/>
    <s v="Chester George"/>
    <n v="45.98"/>
  </r>
  <r>
    <x v="11"/>
    <x v="1"/>
    <x v="0"/>
    <s v="Chatswood"/>
    <x v="0"/>
    <s v="2067"/>
    <x v="0"/>
    <x v="0"/>
    <x v="5"/>
    <s v="Maggie Mayer"/>
    <n v="24"/>
  </r>
  <r>
    <x v="11"/>
    <x v="1"/>
    <x v="0"/>
    <s v="Chatswood"/>
    <x v="0"/>
    <s v="2067"/>
    <x v="0"/>
    <x v="0"/>
    <x v="7"/>
    <s v="Sara Ferrell"/>
    <n v="35.39"/>
  </r>
  <r>
    <x v="11"/>
    <x v="1"/>
    <x v="0"/>
    <s v="Chatswood"/>
    <x v="0"/>
    <s v="2067"/>
    <x v="0"/>
    <x v="0"/>
    <x v="7"/>
    <s v="Sara Ferrell"/>
    <n v="48.93"/>
  </r>
  <r>
    <x v="11"/>
    <x v="1"/>
    <x v="0"/>
    <s v="Chatswood"/>
    <x v="0"/>
    <s v="2067"/>
    <x v="0"/>
    <x v="0"/>
    <x v="4"/>
    <s v="Elizabeth Gentry"/>
    <n v="73.55"/>
  </r>
  <r>
    <x v="11"/>
    <x v="1"/>
    <x v="0"/>
    <s v="Chatswood"/>
    <x v="0"/>
    <s v="2067"/>
    <x v="0"/>
    <x v="0"/>
    <x v="1"/>
    <s v="Chester George"/>
    <n v="69.930000000000007"/>
  </r>
  <r>
    <x v="11"/>
    <x v="1"/>
    <x v="0"/>
    <s v="Chatswood"/>
    <x v="0"/>
    <s v="2067"/>
    <x v="0"/>
    <x v="0"/>
    <x v="2"/>
    <s v="Bruce Curran"/>
    <n v="77.86"/>
  </r>
  <r>
    <x v="11"/>
    <x v="1"/>
    <x v="0"/>
    <s v="Chatswood"/>
    <x v="0"/>
    <s v="2067"/>
    <x v="0"/>
    <x v="0"/>
    <x v="8"/>
    <s v="Chris Monroe"/>
    <n v="155.81"/>
  </r>
  <r>
    <x v="11"/>
    <x v="1"/>
    <x v="0"/>
    <s v="Chatswood"/>
    <x v="0"/>
    <s v="2067"/>
    <x v="0"/>
    <x v="0"/>
    <x v="8"/>
    <s v="Chris Monroe"/>
    <n v="154.25"/>
  </r>
  <r>
    <x v="11"/>
    <x v="1"/>
    <x v="0"/>
    <s v="Chatswood"/>
    <x v="0"/>
    <s v="2067"/>
    <x v="0"/>
    <x v="0"/>
    <x v="7"/>
    <s v="Sara Ferrell"/>
    <n v="69.930000000000007"/>
  </r>
  <r>
    <x v="11"/>
    <x v="1"/>
    <x v="0"/>
    <s v="Chatswood"/>
    <x v="0"/>
    <s v="2067"/>
    <x v="0"/>
    <x v="0"/>
    <x v="5"/>
    <s v="Maggie Mayer"/>
    <n v="72.88"/>
  </r>
  <r>
    <x v="11"/>
    <x v="1"/>
    <x v="0"/>
    <s v="Chatswood"/>
    <x v="0"/>
    <s v="2067"/>
    <x v="0"/>
    <x v="0"/>
    <x v="9"/>
    <s v="Howard Wright"/>
    <n v="173.67"/>
  </r>
  <r>
    <x v="11"/>
    <x v="1"/>
    <x v="0"/>
    <s v="Chatswood"/>
    <x v="0"/>
    <s v="2067"/>
    <x v="0"/>
    <x v="0"/>
    <x v="4"/>
    <s v="Elizabeth Gentry"/>
    <n v="304.83999999999997"/>
  </r>
  <r>
    <x v="11"/>
    <x v="1"/>
    <x v="0"/>
    <s v="Chatswood"/>
    <x v="0"/>
    <s v="2067"/>
    <x v="0"/>
    <x v="0"/>
    <x v="7"/>
    <s v="Sara Ferrell"/>
    <n v="146.49"/>
  </r>
  <r>
    <x v="11"/>
    <x v="1"/>
    <x v="0"/>
    <s v="Chatswood"/>
    <x v="0"/>
    <s v="2067"/>
    <x v="0"/>
    <x v="0"/>
    <x v="3"/>
    <s v="Amy Buchanan"/>
    <n v="379.72"/>
  </r>
  <r>
    <x v="11"/>
    <x v="1"/>
    <x v="0"/>
    <s v="Chatswood"/>
    <x v="0"/>
    <s v="2067"/>
    <x v="0"/>
    <x v="0"/>
    <x v="4"/>
    <s v="Elizabeth Gentry"/>
    <n v="295.69"/>
  </r>
  <r>
    <x v="11"/>
    <x v="1"/>
    <x v="0"/>
    <s v="Chatswood"/>
    <x v="0"/>
    <s v="2067"/>
    <x v="0"/>
    <x v="0"/>
    <x v="3"/>
    <s v="Amy Buchanan"/>
    <n v="410.16"/>
  </r>
  <r>
    <x v="11"/>
    <x v="1"/>
    <x v="0"/>
    <s v="Chatswood"/>
    <x v="0"/>
    <s v="2067"/>
    <x v="0"/>
    <x v="0"/>
    <x v="1"/>
    <s v="Chester George"/>
    <n v="425.66"/>
  </r>
  <r>
    <x v="11"/>
    <x v="1"/>
    <x v="0"/>
    <s v="Chatswood"/>
    <x v="0"/>
    <s v="2067"/>
    <x v="0"/>
    <x v="0"/>
    <x v="2"/>
    <s v="Bruce Curran"/>
    <n v="327.39999999999998"/>
  </r>
  <r>
    <x v="11"/>
    <x v="1"/>
    <x v="0"/>
    <s v="Chatswood"/>
    <x v="0"/>
    <s v="2067"/>
    <x v="0"/>
    <x v="0"/>
    <x v="1"/>
    <s v="Chester George"/>
    <n v="555.34"/>
  </r>
  <r>
    <x v="11"/>
    <x v="1"/>
    <x v="0"/>
    <s v="Chatswood"/>
    <x v="0"/>
    <s v="2067"/>
    <x v="0"/>
    <x v="0"/>
    <x v="7"/>
    <s v="Sara Ferrell"/>
    <n v="449.04"/>
  </r>
  <r>
    <x v="11"/>
    <x v="1"/>
    <x v="0"/>
    <s v="Chatswood"/>
    <x v="0"/>
    <s v="2067"/>
    <x v="0"/>
    <x v="0"/>
    <x v="3"/>
    <s v="Amy Buchanan"/>
    <n v="655.15"/>
  </r>
  <r>
    <x v="11"/>
    <x v="1"/>
    <x v="0"/>
    <s v="Chatswood"/>
    <x v="0"/>
    <s v="2067"/>
    <x v="0"/>
    <x v="0"/>
    <x v="2"/>
    <s v="Bruce Curran"/>
    <n v="533.07000000000005"/>
  </r>
  <r>
    <x v="11"/>
    <x v="1"/>
    <x v="0"/>
    <s v="Chatswood"/>
    <x v="0"/>
    <s v="2067"/>
    <x v="0"/>
    <x v="0"/>
    <x v="0"/>
    <s v="Richard Carr"/>
    <n v="824.39"/>
  </r>
  <r>
    <x v="11"/>
    <x v="1"/>
    <x v="0"/>
    <s v="Chatswood"/>
    <x v="0"/>
    <s v="2067"/>
    <x v="0"/>
    <x v="0"/>
    <x v="6"/>
    <s v="Ella Hickman"/>
    <n v="682.86"/>
  </r>
  <r>
    <x v="11"/>
    <x v="1"/>
    <x v="0"/>
    <s v="Chatswood"/>
    <x v="0"/>
    <s v="2067"/>
    <x v="0"/>
    <x v="0"/>
    <x v="4"/>
    <s v="Elizabeth Gentry"/>
    <n v="1189.7"/>
  </r>
  <r>
    <x v="11"/>
    <x v="1"/>
    <x v="0"/>
    <s v="Chatswood"/>
    <x v="0"/>
    <s v="2067"/>
    <x v="0"/>
    <x v="0"/>
    <x v="3"/>
    <s v="Amy Buchanan"/>
    <n v="926.98"/>
  </r>
  <r>
    <x v="11"/>
    <x v="1"/>
    <x v="0"/>
    <s v="Chatswood"/>
    <x v="0"/>
    <s v="2067"/>
    <x v="0"/>
    <x v="0"/>
    <x v="6"/>
    <s v="Ella Hickman"/>
    <n v="1440.93"/>
  </r>
  <r>
    <x v="11"/>
    <x v="1"/>
    <x v="0"/>
    <s v="Chatswood"/>
    <x v="0"/>
    <s v="2067"/>
    <x v="0"/>
    <x v="0"/>
    <x v="7"/>
    <s v="Sara Ferrell"/>
    <n v="1127.72"/>
  </r>
  <r>
    <x v="11"/>
    <x v="1"/>
    <x v="0"/>
    <s v="Chatswood"/>
    <x v="0"/>
    <s v="2067"/>
    <x v="0"/>
    <x v="0"/>
    <x v="3"/>
    <s v="Amy Buchanan"/>
    <n v="1041.45"/>
  </r>
  <r>
    <x v="11"/>
    <x v="1"/>
    <x v="0"/>
    <s v="Chatswood"/>
    <x v="0"/>
    <s v="2067"/>
    <x v="0"/>
    <x v="0"/>
    <x v="5"/>
    <s v="Maggie Mayer"/>
    <n v="1135.0999999999999"/>
  </r>
  <r>
    <x v="11"/>
    <x v="1"/>
    <x v="0"/>
    <s v="Chatswood"/>
    <x v="0"/>
    <s v="2067"/>
    <x v="0"/>
    <x v="0"/>
    <x v="5"/>
    <s v="Maggie Mayer"/>
    <n v="1637.57"/>
  </r>
  <r>
    <x v="11"/>
    <x v="1"/>
    <x v="0"/>
    <s v="Chatswood"/>
    <x v="0"/>
    <s v="2067"/>
    <x v="0"/>
    <x v="0"/>
    <x v="8"/>
    <s v="Chris Monroe"/>
    <n v="2274.75"/>
  </r>
  <r>
    <x v="11"/>
    <x v="1"/>
    <x v="0"/>
    <s v="Chatswood"/>
    <x v="0"/>
    <s v="2067"/>
    <x v="0"/>
    <x v="0"/>
    <x v="2"/>
    <s v="Bruce Curran"/>
    <n v="1986.2"/>
  </r>
  <r>
    <x v="11"/>
    <x v="1"/>
    <x v="0"/>
    <s v="Chatswood"/>
    <x v="0"/>
    <s v="2067"/>
    <x v="0"/>
    <x v="0"/>
    <x v="0"/>
    <s v="Richard Carr"/>
    <n v="2486.91"/>
  </r>
  <r>
    <x v="11"/>
    <x v="1"/>
    <x v="0"/>
    <s v="Chatswood"/>
    <x v="0"/>
    <s v="2067"/>
    <x v="0"/>
    <x v="0"/>
    <x v="9"/>
    <s v="Howard Wright"/>
    <n v="2280.08"/>
  </r>
  <r>
    <x v="11"/>
    <x v="1"/>
    <x v="0"/>
    <s v="Chatswood"/>
    <x v="0"/>
    <s v="2067"/>
    <x v="0"/>
    <x v="0"/>
    <x v="7"/>
    <s v="Sara Ferrell"/>
    <n v="2329.69"/>
  </r>
  <r>
    <x v="11"/>
    <x v="1"/>
    <x v="0"/>
    <s v="Chatswood"/>
    <x v="0"/>
    <s v="2067"/>
    <x v="0"/>
    <x v="0"/>
    <x v="2"/>
    <s v="Bruce Curran"/>
    <n v="2508.02"/>
  </r>
  <r>
    <x v="11"/>
    <x v="1"/>
    <x v="0"/>
    <s v="Chatswood"/>
    <x v="0"/>
    <s v="2067"/>
    <x v="0"/>
    <x v="0"/>
    <x v="4"/>
    <s v="Elizabeth Gentry"/>
    <n v="2024"/>
  </r>
  <r>
    <x v="11"/>
    <x v="1"/>
    <x v="0"/>
    <s v="Chatswood"/>
    <x v="0"/>
    <s v="2067"/>
    <x v="0"/>
    <x v="0"/>
    <x v="1"/>
    <s v="Chester George"/>
    <n v="2207.42"/>
  </r>
  <r>
    <x v="11"/>
    <x v="1"/>
    <x v="0"/>
    <s v="Chatswood"/>
    <x v="0"/>
    <s v="2067"/>
    <x v="0"/>
    <x v="0"/>
    <x v="0"/>
    <s v="Richard Carr"/>
    <n v="3461.2"/>
  </r>
  <r>
    <x v="11"/>
    <x v="1"/>
    <x v="0"/>
    <s v="Chatswood"/>
    <x v="0"/>
    <s v="2067"/>
    <x v="0"/>
    <x v="0"/>
    <x v="9"/>
    <s v="Howard Wright"/>
    <n v="3238.08"/>
  </r>
  <r>
    <x v="11"/>
    <x v="1"/>
    <x v="0"/>
    <s v="Chatswood"/>
    <x v="0"/>
    <s v="2067"/>
    <x v="0"/>
    <x v="0"/>
    <x v="3"/>
    <s v="Amy Buchanan"/>
    <n v="3282.11"/>
  </r>
  <r>
    <x v="11"/>
    <x v="1"/>
    <x v="0"/>
    <s v="Chatswood"/>
    <x v="0"/>
    <s v="2067"/>
    <x v="0"/>
    <x v="0"/>
    <x v="9"/>
    <s v="Howard Wright"/>
    <n v="2825.49"/>
  </r>
  <r>
    <x v="11"/>
    <x v="1"/>
    <x v="0"/>
    <s v="Chatswood"/>
    <x v="0"/>
    <s v="2067"/>
    <x v="0"/>
    <x v="0"/>
    <x v="2"/>
    <s v="Bruce Curran"/>
    <n v="3190.72"/>
  </r>
  <r>
    <x v="11"/>
    <x v="1"/>
    <x v="0"/>
    <s v="Chatswood"/>
    <x v="0"/>
    <s v="2067"/>
    <x v="0"/>
    <x v="0"/>
    <x v="4"/>
    <s v="Elizabeth Gentry"/>
    <n v="4225.7700000000004"/>
  </r>
  <r>
    <x v="11"/>
    <x v="1"/>
    <x v="0"/>
    <s v="Chatswood"/>
    <x v="0"/>
    <s v="2067"/>
    <x v="0"/>
    <x v="0"/>
    <x v="1"/>
    <s v="Chester George"/>
    <n v="4860.9799999999996"/>
  </r>
  <r>
    <x v="11"/>
    <x v="1"/>
    <x v="0"/>
    <s v="Chatswood"/>
    <x v="0"/>
    <s v="2067"/>
    <x v="0"/>
    <x v="0"/>
    <x v="2"/>
    <s v="Bruce Curran"/>
    <n v="5416.55"/>
  </r>
  <r>
    <x v="11"/>
    <x v="1"/>
    <x v="0"/>
    <s v="Bathurst"/>
    <x v="0"/>
    <s v="2795"/>
    <x v="0"/>
    <x v="1"/>
    <x v="1"/>
    <s v="Chester George"/>
    <n v="9"/>
  </r>
  <r>
    <x v="11"/>
    <x v="1"/>
    <x v="0"/>
    <s v="Bathurst"/>
    <x v="0"/>
    <s v="2795"/>
    <x v="0"/>
    <x v="1"/>
    <x v="3"/>
    <s v="Amy Buchanan"/>
    <n v="-14.99"/>
  </r>
  <r>
    <x v="11"/>
    <x v="1"/>
    <x v="0"/>
    <s v="Bathurst"/>
    <x v="0"/>
    <s v="2795"/>
    <x v="0"/>
    <x v="1"/>
    <x v="3"/>
    <s v="Amy Buchanan"/>
    <n v="3"/>
  </r>
  <r>
    <x v="11"/>
    <x v="1"/>
    <x v="0"/>
    <s v="Bathurst"/>
    <x v="0"/>
    <s v="2795"/>
    <x v="0"/>
    <x v="1"/>
    <x v="2"/>
    <s v="Bruce Curran"/>
    <n v="16"/>
  </r>
  <r>
    <x v="11"/>
    <x v="1"/>
    <x v="0"/>
    <s v="Bathurst"/>
    <x v="0"/>
    <s v="2795"/>
    <x v="0"/>
    <x v="1"/>
    <x v="3"/>
    <s v="Amy Buchanan"/>
    <n v="-3"/>
  </r>
  <r>
    <x v="11"/>
    <x v="1"/>
    <x v="0"/>
    <s v="Bathurst"/>
    <x v="0"/>
    <s v="2795"/>
    <x v="0"/>
    <x v="1"/>
    <x v="4"/>
    <s v="Elizabeth Gentry"/>
    <n v="29"/>
  </r>
  <r>
    <x v="11"/>
    <x v="1"/>
    <x v="0"/>
    <s v="Bathurst"/>
    <x v="0"/>
    <s v="2795"/>
    <x v="0"/>
    <x v="1"/>
    <x v="7"/>
    <s v="Sara Ferrell"/>
    <n v="1"/>
  </r>
  <r>
    <x v="11"/>
    <x v="1"/>
    <x v="0"/>
    <s v="Bathurst"/>
    <x v="0"/>
    <s v="2795"/>
    <x v="0"/>
    <x v="1"/>
    <x v="5"/>
    <s v="Maggie Mayer"/>
    <n v="1"/>
  </r>
  <r>
    <x v="11"/>
    <x v="1"/>
    <x v="0"/>
    <s v="Bathurst"/>
    <x v="0"/>
    <s v="2795"/>
    <x v="0"/>
    <x v="1"/>
    <x v="5"/>
    <s v="Maggie Mayer"/>
    <n v="0.99"/>
  </r>
  <r>
    <x v="11"/>
    <x v="1"/>
    <x v="0"/>
    <s v="Bathurst"/>
    <x v="0"/>
    <s v="2795"/>
    <x v="0"/>
    <x v="1"/>
    <x v="4"/>
    <s v="Elizabeth Gentry"/>
    <n v="5"/>
  </r>
  <r>
    <x v="11"/>
    <x v="1"/>
    <x v="0"/>
    <s v="Bathurst"/>
    <x v="0"/>
    <s v="2795"/>
    <x v="0"/>
    <x v="1"/>
    <x v="2"/>
    <s v="Bruce Curran"/>
    <n v="5"/>
  </r>
  <r>
    <x v="11"/>
    <x v="1"/>
    <x v="0"/>
    <s v="Bathurst"/>
    <x v="0"/>
    <s v="2795"/>
    <x v="0"/>
    <x v="1"/>
    <x v="4"/>
    <s v="Elizabeth Gentry"/>
    <n v="16.98"/>
  </r>
  <r>
    <x v="11"/>
    <x v="1"/>
    <x v="0"/>
    <s v="Bathurst"/>
    <x v="0"/>
    <s v="2795"/>
    <x v="0"/>
    <x v="1"/>
    <x v="0"/>
    <s v="Richard Carr"/>
    <n v="23.92"/>
  </r>
  <r>
    <x v="11"/>
    <x v="1"/>
    <x v="0"/>
    <s v="Bathurst"/>
    <x v="0"/>
    <s v="2795"/>
    <x v="0"/>
    <x v="1"/>
    <x v="9"/>
    <s v="Howard Wright"/>
    <n v="14.97"/>
  </r>
  <r>
    <x v="11"/>
    <x v="1"/>
    <x v="0"/>
    <s v="Bathurst"/>
    <x v="0"/>
    <s v="2795"/>
    <x v="0"/>
    <x v="1"/>
    <x v="5"/>
    <s v="Maggie Mayer"/>
    <n v="16.989999999999998"/>
  </r>
  <r>
    <x v="11"/>
    <x v="1"/>
    <x v="0"/>
    <s v="Bathurst"/>
    <x v="0"/>
    <s v="2795"/>
    <x v="0"/>
    <x v="1"/>
    <x v="1"/>
    <s v="Chester George"/>
    <n v="33"/>
  </r>
  <r>
    <x v="11"/>
    <x v="1"/>
    <x v="0"/>
    <s v="Bathurst"/>
    <x v="0"/>
    <s v="2795"/>
    <x v="0"/>
    <x v="1"/>
    <x v="9"/>
    <s v="Howard Wright"/>
    <n v="39.979999999999997"/>
  </r>
  <r>
    <x v="11"/>
    <x v="1"/>
    <x v="0"/>
    <s v="Bathurst"/>
    <x v="0"/>
    <s v="2795"/>
    <x v="0"/>
    <x v="1"/>
    <x v="1"/>
    <s v="Chester George"/>
    <n v="54.95"/>
  </r>
  <r>
    <x v="11"/>
    <x v="1"/>
    <x v="0"/>
    <s v="Bathurst"/>
    <x v="0"/>
    <s v="2795"/>
    <x v="0"/>
    <x v="1"/>
    <x v="8"/>
    <s v="Chris Monroe"/>
    <n v="207.11"/>
  </r>
  <r>
    <x v="11"/>
    <x v="1"/>
    <x v="0"/>
    <s v="Bathurst"/>
    <x v="0"/>
    <s v="2795"/>
    <x v="0"/>
    <x v="1"/>
    <x v="4"/>
    <s v="Elizabeth Gentry"/>
    <n v="90.34"/>
  </r>
  <r>
    <x v="11"/>
    <x v="1"/>
    <x v="0"/>
    <s v="Bathurst"/>
    <x v="0"/>
    <s v="2795"/>
    <x v="0"/>
    <x v="1"/>
    <x v="8"/>
    <s v="Chris Monroe"/>
    <n v="118.47"/>
  </r>
  <r>
    <x v="11"/>
    <x v="1"/>
    <x v="0"/>
    <s v="Bathurst"/>
    <x v="0"/>
    <s v="2795"/>
    <x v="0"/>
    <x v="1"/>
    <x v="6"/>
    <s v="Ella Hickman"/>
    <n v="73.23"/>
  </r>
  <r>
    <x v="11"/>
    <x v="1"/>
    <x v="0"/>
    <s v="Bathurst"/>
    <x v="0"/>
    <s v="2795"/>
    <x v="0"/>
    <x v="1"/>
    <x v="9"/>
    <s v="Howard Wright"/>
    <n v="104.77"/>
  </r>
  <r>
    <x v="11"/>
    <x v="1"/>
    <x v="0"/>
    <s v="Bathurst"/>
    <x v="0"/>
    <s v="2795"/>
    <x v="0"/>
    <x v="1"/>
    <x v="5"/>
    <s v="Maggie Mayer"/>
    <n v="124.93"/>
  </r>
  <r>
    <x v="11"/>
    <x v="1"/>
    <x v="0"/>
    <s v="Bathurst"/>
    <x v="0"/>
    <s v="2795"/>
    <x v="0"/>
    <x v="1"/>
    <x v="1"/>
    <s v="Chester George"/>
    <n v="139.86000000000001"/>
  </r>
  <r>
    <x v="11"/>
    <x v="1"/>
    <x v="0"/>
    <s v="Bathurst"/>
    <x v="0"/>
    <s v="2795"/>
    <x v="0"/>
    <x v="1"/>
    <x v="5"/>
    <s v="Maggie Mayer"/>
    <n v="130.69999999999999"/>
  </r>
  <r>
    <x v="11"/>
    <x v="1"/>
    <x v="0"/>
    <s v="Bathurst"/>
    <x v="0"/>
    <s v="2795"/>
    <x v="0"/>
    <x v="1"/>
    <x v="2"/>
    <s v="Bruce Curran"/>
    <n v="148.61000000000001"/>
  </r>
  <r>
    <x v="11"/>
    <x v="1"/>
    <x v="0"/>
    <s v="Bathurst"/>
    <x v="0"/>
    <s v="2795"/>
    <x v="0"/>
    <x v="1"/>
    <x v="3"/>
    <s v="Amy Buchanan"/>
    <n v="216.46"/>
  </r>
  <r>
    <x v="11"/>
    <x v="1"/>
    <x v="0"/>
    <s v="Bathurst"/>
    <x v="0"/>
    <s v="2795"/>
    <x v="0"/>
    <x v="1"/>
    <x v="2"/>
    <s v="Bruce Curran"/>
    <n v="173.71"/>
  </r>
  <r>
    <x v="11"/>
    <x v="1"/>
    <x v="0"/>
    <s v="Bathurst"/>
    <x v="0"/>
    <s v="2795"/>
    <x v="0"/>
    <x v="1"/>
    <x v="8"/>
    <s v="Chris Monroe"/>
    <n v="366.24"/>
  </r>
  <r>
    <x v="11"/>
    <x v="1"/>
    <x v="0"/>
    <s v="Bathurst"/>
    <x v="0"/>
    <s v="2795"/>
    <x v="0"/>
    <x v="1"/>
    <x v="4"/>
    <s v="Elizabeth Gentry"/>
    <n v="182.07"/>
  </r>
  <r>
    <x v="11"/>
    <x v="1"/>
    <x v="0"/>
    <s v="Bathurst"/>
    <x v="0"/>
    <s v="2795"/>
    <x v="0"/>
    <x v="1"/>
    <x v="6"/>
    <s v="Ella Hickman"/>
    <n v="422.97"/>
  </r>
  <r>
    <x v="11"/>
    <x v="1"/>
    <x v="0"/>
    <s v="Bathurst"/>
    <x v="0"/>
    <s v="2795"/>
    <x v="0"/>
    <x v="1"/>
    <x v="3"/>
    <s v="Amy Buchanan"/>
    <n v="545.29999999999995"/>
  </r>
  <r>
    <x v="11"/>
    <x v="1"/>
    <x v="0"/>
    <s v="Bathurst"/>
    <x v="0"/>
    <s v="2795"/>
    <x v="0"/>
    <x v="1"/>
    <x v="2"/>
    <s v="Bruce Curran"/>
    <n v="460.27"/>
  </r>
  <r>
    <x v="11"/>
    <x v="1"/>
    <x v="0"/>
    <s v="Bathurst"/>
    <x v="0"/>
    <s v="2795"/>
    <x v="0"/>
    <x v="1"/>
    <x v="1"/>
    <s v="Chester George"/>
    <n v="401.81"/>
  </r>
  <r>
    <x v="11"/>
    <x v="1"/>
    <x v="0"/>
    <s v="Bathurst"/>
    <x v="0"/>
    <s v="2795"/>
    <x v="0"/>
    <x v="1"/>
    <x v="0"/>
    <s v="Richard Carr"/>
    <n v="564.97"/>
  </r>
  <r>
    <x v="11"/>
    <x v="1"/>
    <x v="0"/>
    <s v="Bathurst"/>
    <x v="0"/>
    <s v="2795"/>
    <x v="0"/>
    <x v="1"/>
    <x v="7"/>
    <s v="Sara Ferrell"/>
    <n v="463.58"/>
  </r>
  <r>
    <x v="11"/>
    <x v="1"/>
    <x v="0"/>
    <s v="Bathurst"/>
    <x v="0"/>
    <s v="2795"/>
    <x v="0"/>
    <x v="1"/>
    <x v="2"/>
    <s v="Bruce Curran"/>
    <n v="490.46"/>
  </r>
  <r>
    <x v="11"/>
    <x v="1"/>
    <x v="0"/>
    <s v="Bathurst"/>
    <x v="0"/>
    <s v="2795"/>
    <x v="0"/>
    <x v="1"/>
    <x v="3"/>
    <s v="Amy Buchanan"/>
    <n v="647.30999999999995"/>
  </r>
  <r>
    <x v="11"/>
    <x v="1"/>
    <x v="0"/>
    <s v="Bathurst"/>
    <x v="0"/>
    <s v="2795"/>
    <x v="0"/>
    <x v="1"/>
    <x v="3"/>
    <s v="Amy Buchanan"/>
    <n v="765.65"/>
  </r>
  <r>
    <x v="11"/>
    <x v="1"/>
    <x v="0"/>
    <s v="Bathurst"/>
    <x v="0"/>
    <s v="2795"/>
    <x v="0"/>
    <x v="1"/>
    <x v="7"/>
    <s v="Sara Ferrell"/>
    <n v="1536.47"/>
  </r>
  <r>
    <x v="11"/>
    <x v="1"/>
    <x v="0"/>
    <s v="Bathurst"/>
    <x v="0"/>
    <s v="2795"/>
    <x v="0"/>
    <x v="1"/>
    <x v="0"/>
    <s v="Richard Carr"/>
    <n v="1607.58"/>
  </r>
  <r>
    <x v="11"/>
    <x v="1"/>
    <x v="0"/>
    <s v="Bathurst"/>
    <x v="0"/>
    <s v="2795"/>
    <x v="0"/>
    <x v="1"/>
    <x v="3"/>
    <s v="Amy Buchanan"/>
    <n v="777.33"/>
  </r>
  <r>
    <x v="11"/>
    <x v="1"/>
    <x v="0"/>
    <s v="Bathurst"/>
    <x v="0"/>
    <s v="2795"/>
    <x v="0"/>
    <x v="1"/>
    <x v="3"/>
    <s v="Amy Buchanan"/>
    <n v="865.85"/>
  </r>
  <r>
    <x v="11"/>
    <x v="1"/>
    <x v="0"/>
    <s v="Bathurst"/>
    <x v="0"/>
    <s v="2795"/>
    <x v="0"/>
    <x v="1"/>
    <x v="6"/>
    <s v="Ella Hickman"/>
    <n v="1279.48"/>
  </r>
  <r>
    <x v="11"/>
    <x v="1"/>
    <x v="0"/>
    <s v="Bathurst"/>
    <x v="0"/>
    <s v="2795"/>
    <x v="0"/>
    <x v="1"/>
    <x v="9"/>
    <s v="Howard Wright"/>
    <n v="1769.5"/>
  </r>
  <r>
    <x v="11"/>
    <x v="1"/>
    <x v="0"/>
    <s v="Bathurst"/>
    <x v="0"/>
    <s v="2795"/>
    <x v="0"/>
    <x v="1"/>
    <x v="5"/>
    <s v="Maggie Mayer"/>
    <n v="1207.06"/>
  </r>
  <r>
    <x v="11"/>
    <x v="1"/>
    <x v="0"/>
    <s v="Bathurst"/>
    <x v="0"/>
    <s v="2795"/>
    <x v="0"/>
    <x v="1"/>
    <x v="4"/>
    <s v="Elizabeth Gentry"/>
    <n v="1380.63"/>
  </r>
  <r>
    <x v="11"/>
    <x v="1"/>
    <x v="0"/>
    <s v="Bathurst"/>
    <x v="0"/>
    <s v="2795"/>
    <x v="0"/>
    <x v="1"/>
    <x v="5"/>
    <s v="Maggie Mayer"/>
    <n v="1385.34"/>
  </r>
  <r>
    <x v="11"/>
    <x v="1"/>
    <x v="0"/>
    <s v="Bathurst"/>
    <x v="0"/>
    <s v="2795"/>
    <x v="0"/>
    <x v="1"/>
    <x v="2"/>
    <s v="Bruce Curran"/>
    <n v="1596.92"/>
  </r>
  <r>
    <x v="11"/>
    <x v="1"/>
    <x v="0"/>
    <s v="Bathurst"/>
    <x v="0"/>
    <s v="2795"/>
    <x v="0"/>
    <x v="1"/>
    <x v="3"/>
    <s v="Amy Buchanan"/>
    <n v="1811.37"/>
  </r>
  <r>
    <x v="11"/>
    <x v="1"/>
    <x v="0"/>
    <s v="Bathurst"/>
    <x v="0"/>
    <s v="2795"/>
    <x v="0"/>
    <x v="1"/>
    <x v="8"/>
    <s v="Chris Monroe"/>
    <n v="3154.35"/>
  </r>
  <r>
    <x v="11"/>
    <x v="1"/>
    <x v="0"/>
    <s v="Bathurst"/>
    <x v="0"/>
    <s v="2795"/>
    <x v="0"/>
    <x v="1"/>
    <x v="9"/>
    <s v="Howard Wright"/>
    <n v="2095.98"/>
  </r>
  <r>
    <x v="11"/>
    <x v="1"/>
    <x v="0"/>
    <s v="Bathurst"/>
    <x v="0"/>
    <s v="2795"/>
    <x v="0"/>
    <x v="1"/>
    <x v="0"/>
    <s v="Richard Carr"/>
    <n v="2830.87"/>
  </r>
  <r>
    <x v="11"/>
    <x v="1"/>
    <x v="0"/>
    <s v="Bathurst"/>
    <x v="0"/>
    <s v="2795"/>
    <x v="0"/>
    <x v="1"/>
    <x v="1"/>
    <s v="Chester George"/>
    <n v="2342.2800000000002"/>
  </r>
  <r>
    <x v="11"/>
    <x v="1"/>
    <x v="0"/>
    <s v="Bathurst"/>
    <x v="0"/>
    <s v="2795"/>
    <x v="0"/>
    <x v="1"/>
    <x v="4"/>
    <s v="Elizabeth Gentry"/>
    <n v="2335.0700000000002"/>
  </r>
  <r>
    <x v="11"/>
    <x v="1"/>
    <x v="0"/>
    <s v="Bathurst"/>
    <x v="0"/>
    <s v="2795"/>
    <x v="0"/>
    <x v="1"/>
    <x v="4"/>
    <s v="Elizabeth Gentry"/>
    <n v="3621.09"/>
  </r>
  <r>
    <x v="11"/>
    <x v="1"/>
    <x v="0"/>
    <s v="Bathurst"/>
    <x v="0"/>
    <s v="2795"/>
    <x v="0"/>
    <x v="1"/>
    <x v="0"/>
    <s v="Richard Carr"/>
    <n v="4766.6099999999997"/>
  </r>
  <r>
    <x v="11"/>
    <x v="1"/>
    <x v="0"/>
    <s v="Bathurst"/>
    <x v="0"/>
    <s v="2795"/>
    <x v="0"/>
    <x v="1"/>
    <x v="9"/>
    <s v="Howard Wright"/>
    <n v="3982.04"/>
  </r>
  <r>
    <x v="11"/>
    <x v="1"/>
    <x v="0"/>
    <s v="Bathurst"/>
    <x v="0"/>
    <s v="2795"/>
    <x v="0"/>
    <x v="1"/>
    <x v="1"/>
    <s v="Chester George"/>
    <n v="3669.79"/>
  </r>
  <r>
    <x v="11"/>
    <x v="1"/>
    <x v="0"/>
    <s v="Bathurst"/>
    <x v="0"/>
    <s v="2795"/>
    <x v="0"/>
    <x v="1"/>
    <x v="2"/>
    <s v="Bruce Curran"/>
    <n v="4558.32"/>
  </r>
  <r>
    <x v="11"/>
    <x v="1"/>
    <x v="0"/>
    <s v="Bathurst"/>
    <x v="0"/>
    <s v="2795"/>
    <x v="0"/>
    <x v="1"/>
    <x v="2"/>
    <s v="Bruce Curran"/>
    <n v="4380.1000000000004"/>
  </r>
  <r>
    <x v="11"/>
    <x v="1"/>
    <x v="1"/>
    <s v="Lidcombe"/>
    <x v="0"/>
    <s v="2141"/>
    <x v="0"/>
    <x v="2"/>
    <x v="2"/>
    <s v="Bruce Curran"/>
    <n v="2"/>
  </r>
  <r>
    <x v="11"/>
    <x v="1"/>
    <x v="1"/>
    <s v="Lidcombe"/>
    <x v="0"/>
    <s v="2141"/>
    <x v="0"/>
    <x v="2"/>
    <x v="5"/>
    <s v="Maggie Mayer"/>
    <n v="1"/>
  </r>
  <r>
    <x v="11"/>
    <x v="1"/>
    <x v="1"/>
    <s v="Lidcombe"/>
    <x v="0"/>
    <s v="2141"/>
    <x v="0"/>
    <x v="2"/>
    <x v="3"/>
    <s v="Amy Buchanan"/>
    <n v="36"/>
  </r>
  <r>
    <x v="11"/>
    <x v="1"/>
    <x v="1"/>
    <s v="Lidcombe"/>
    <x v="0"/>
    <s v="2141"/>
    <x v="0"/>
    <x v="2"/>
    <x v="6"/>
    <s v="Ella Hickman"/>
    <n v="11.96"/>
  </r>
  <r>
    <x v="11"/>
    <x v="1"/>
    <x v="1"/>
    <s v="Lidcombe"/>
    <x v="0"/>
    <s v="2141"/>
    <x v="0"/>
    <x v="2"/>
    <x v="4"/>
    <s v="Elizabeth Gentry"/>
    <n v="20.98"/>
  </r>
  <r>
    <x v="11"/>
    <x v="1"/>
    <x v="1"/>
    <s v="Lidcombe"/>
    <x v="0"/>
    <s v="2141"/>
    <x v="0"/>
    <x v="2"/>
    <x v="2"/>
    <s v="Bruce Curran"/>
    <n v="19.55"/>
  </r>
  <r>
    <x v="11"/>
    <x v="1"/>
    <x v="1"/>
    <s v="Lidcombe"/>
    <x v="0"/>
    <s v="2141"/>
    <x v="0"/>
    <x v="2"/>
    <x v="3"/>
    <s v="Amy Buchanan"/>
    <n v="23.97"/>
  </r>
  <r>
    <x v="11"/>
    <x v="1"/>
    <x v="1"/>
    <s v="Lidcombe"/>
    <x v="0"/>
    <s v="2141"/>
    <x v="0"/>
    <x v="2"/>
    <x v="3"/>
    <s v="Amy Buchanan"/>
    <n v="39.979999999999997"/>
  </r>
  <r>
    <x v="11"/>
    <x v="1"/>
    <x v="1"/>
    <s v="Lidcombe"/>
    <x v="0"/>
    <s v="2141"/>
    <x v="0"/>
    <x v="2"/>
    <x v="0"/>
    <s v="Richard Carr"/>
    <n v="36.89"/>
  </r>
  <r>
    <x v="11"/>
    <x v="1"/>
    <x v="1"/>
    <s v="Lidcombe"/>
    <x v="0"/>
    <s v="2141"/>
    <x v="0"/>
    <x v="2"/>
    <x v="1"/>
    <s v="Chester George"/>
    <n v="49.97"/>
  </r>
  <r>
    <x v="11"/>
    <x v="1"/>
    <x v="1"/>
    <s v="Lidcombe"/>
    <x v="0"/>
    <s v="2141"/>
    <x v="0"/>
    <x v="2"/>
    <x v="7"/>
    <s v="Sara Ferrell"/>
    <n v="63.92"/>
  </r>
  <r>
    <x v="11"/>
    <x v="1"/>
    <x v="1"/>
    <s v="Lidcombe"/>
    <x v="0"/>
    <s v="2141"/>
    <x v="0"/>
    <x v="2"/>
    <x v="5"/>
    <s v="Maggie Mayer"/>
    <n v="63.91"/>
  </r>
  <r>
    <x v="11"/>
    <x v="1"/>
    <x v="1"/>
    <s v="Lidcombe"/>
    <x v="0"/>
    <s v="2141"/>
    <x v="0"/>
    <x v="2"/>
    <x v="3"/>
    <s v="Amy Buchanan"/>
    <n v="128.91"/>
  </r>
  <r>
    <x v="11"/>
    <x v="1"/>
    <x v="1"/>
    <s v="Lidcombe"/>
    <x v="0"/>
    <s v="2141"/>
    <x v="0"/>
    <x v="2"/>
    <x v="2"/>
    <s v="Bruce Curran"/>
    <n v="107.86"/>
  </r>
  <r>
    <x v="11"/>
    <x v="1"/>
    <x v="1"/>
    <s v="Lidcombe"/>
    <x v="0"/>
    <s v="2141"/>
    <x v="0"/>
    <x v="2"/>
    <x v="3"/>
    <s v="Amy Buchanan"/>
    <n v="139.93"/>
  </r>
  <r>
    <x v="11"/>
    <x v="1"/>
    <x v="1"/>
    <s v="Lidcombe"/>
    <x v="0"/>
    <s v="2141"/>
    <x v="0"/>
    <x v="2"/>
    <x v="9"/>
    <s v="Howard Wright"/>
    <n v="143.02000000000001"/>
  </r>
  <r>
    <x v="11"/>
    <x v="1"/>
    <x v="1"/>
    <s v="Lidcombe"/>
    <x v="0"/>
    <s v="2141"/>
    <x v="0"/>
    <x v="2"/>
    <x v="0"/>
    <s v="Richard Carr"/>
    <n v="216.2"/>
  </r>
  <r>
    <x v="11"/>
    <x v="1"/>
    <x v="1"/>
    <s v="Lidcombe"/>
    <x v="0"/>
    <s v="2141"/>
    <x v="0"/>
    <x v="2"/>
    <x v="3"/>
    <s v="Amy Buchanan"/>
    <n v="270.79000000000002"/>
  </r>
  <r>
    <x v="11"/>
    <x v="1"/>
    <x v="1"/>
    <s v="Lidcombe"/>
    <x v="0"/>
    <s v="2141"/>
    <x v="0"/>
    <x v="2"/>
    <x v="4"/>
    <s v="Elizabeth Gentry"/>
    <n v="216.69"/>
  </r>
  <r>
    <x v="11"/>
    <x v="1"/>
    <x v="1"/>
    <s v="Lidcombe"/>
    <x v="0"/>
    <s v="2141"/>
    <x v="0"/>
    <x v="2"/>
    <x v="3"/>
    <s v="Amy Buchanan"/>
    <n v="179.82"/>
  </r>
  <r>
    <x v="11"/>
    <x v="1"/>
    <x v="1"/>
    <s v="Lidcombe"/>
    <x v="0"/>
    <s v="2141"/>
    <x v="0"/>
    <x v="2"/>
    <x v="6"/>
    <s v="Ella Hickman"/>
    <n v="460.21"/>
  </r>
  <r>
    <x v="11"/>
    <x v="1"/>
    <x v="1"/>
    <s v="Lidcombe"/>
    <x v="0"/>
    <s v="2141"/>
    <x v="0"/>
    <x v="2"/>
    <x v="7"/>
    <s v="Sara Ferrell"/>
    <n v="359.3"/>
  </r>
  <r>
    <x v="11"/>
    <x v="1"/>
    <x v="1"/>
    <s v="Lidcombe"/>
    <x v="0"/>
    <s v="2141"/>
    <x v="0"/>
    <x v="2"/>
    <x v="2"/>
    <s v="Bruce Curran"/>
    <n v="297.18"/>
  </r>
  <r>
    <x v="11"/>
    <x v="1"/>
    <x v="1"/>
    <s v="Lidcombe"/>
    <x v="0"/>
    <s v="2141"/>
    <x v="0"/>
    <x v="2"/>
    <x v="4"/>
    <s v="Elizabeth Gentry"/>
    <n v="447.41"/>
  </r>
  <r>
    <x v="11"/>
    <x v="1"/>
    <x v="1"/>
    <s v="Lidcombe"/>
    <x v="0"/>
    <s v="2141"/>
    <x v="0"/>
    <x v="2"/>
    <x v="1"/>
    <s v="Chester George"/>
    <n v="801.1"/>
  </r>
  <r>
    <x v="11"/>
    <x v="1"/>
    <x v="1"/>
    <s v="Lidcombe"/>
    <x v="0"/>
    <s v="2141"/>
    <x v="0"/>
    <x v="2"/>
    <x v="3"/>
    <s v="Amy Buchanan"/>
    <n v="401.55"/>
  </r>
  <r>
    <x v="11"/>
    <x v="1"/>
    <x v="1"/>
    <s v="Lidcombe"/>
    <x v="0"/>
    <s v="2141"/>
    <x v="0"/>
    <x v="2"/>
    <x v="0"/>
    <s v="Richard Carr"/>
    <n v="699.82"/>
  </r>
  <r>
    <x v="11"/>
    <x v="1"/>
    <x v="1"/>
    <s v="Lidcombe"/>
    <x v="0"/>
    <s v="2141"/>
    <x v="0"/>
    <x v="2"/>
    <x v="5"/>
    <s v="Maggie Mayer"/>
    <n v="643.1"/>
  </r>
  <r>
    <x v="11"/>
    <x v="1"/>
    <x v="1"/>
    <s v="Lidcombe"/>
    <x v="0"/>
    <s v="2141"/>
    <x v="0"/>
    <x v="2"/>
    <x v="5"/>
    <s v="Maggie Mayer"/>
    <n v="921.41"/>
  </r>
  <r>
    <x v="11"/>
    <x v="1"/>
    <x v="1"/>
    <s v="Lidcombe"/>
    <x v="0"/>
    <s v="2141"/>
    <x v="0"/>
    <x v="2"/>
    <x v="4"/>
    <s v="Elizabeth Gentry"/>
    <n v="1205.57"/>
  </r>
  <r>
    <x v="11"/>
    <x v="1"/>
    <x v="1"/>
    <s v="Lidcombe"/>
    <x v="0"/>
    <s v="2141"/>
    <x v="0"/>
    <x v="2"/>
    <x v="9"/>
    <s v="Howard Wright"/>
    <n v="927.15"/>
  </r>
  <r>
    <x v="11"/>
    <x v="1"/>
    <x v="1"/>
    <s v="Lidcombe"/>
    <x v="0"/>
    <s v="2141"/>
    <x v="0"/>
    <x v="2"/>
    <x v="9"/>
    <s v="Howard Wright"/>
    <n v="2053.9299999999998"/>
  </r>
  <r>
    <x v="11"/>
    <x v="1"/>
    <x v="1"/>
    <s v="Lidcombe"/>
    <x v="0"/>
    <s v="2141"/>
    <x v="0"/>
    <x v="2"/>
    <x v="9"/>
    <s v="Howard Wright"/>
    <n v="1985.2"/>
  </r>
  <r>
    <x v="11"/>
    <x v="1"/>
    <x v="1"/>
    <s v="Lidcombe"/>
    <x v="0"/>
    <s v="2141"/>
    <x v="0"/>
    <x v="2"/>
    <x v="2"/>
    <s v="Bruce Curran"/>
    <n v="2168.27"/>
  </r>
  <r>
    <x v="11"/>
    <x v="1"/>
    <x v="1"/>
    <s v="Lidcombe"/>
    <x v="0"/>
    <s v="2141"/>
    <x v="0"/>
    <x v="2"/>
    <x v="1"/>
    <s v="Chester George"/>
    <n v="2336.02"/>
  </r>
  <r>
    <x v="11"/>
    <x v="1"/>
    <x v="1"/>
    <s v="Lidcombe"/>
    <x v="0"/>
    <s v="2141"/>
    <x v="0"/>
    <x v="2"/>
    <x v="2"/>
    <s v="Bruce Curran"/>
    <n v="5309.71"/>
  </r>
  <r>
    <x v="11"/>
    <x v="1"/>
    <x v="0"/>
    <s v="Darwin"/>
    <x v="1"/>
    <s v="800"/>
    <x v="0"/>
    <x v="3"/>
    <x v="3"/>
    <s v="Amy Buchanan"/>
    <n v="21"/>
  </r>
  <r>
    <x v="11"/>
    <x v="1"/>
    <x v="0"/>
    <s v="Darwin"/>
    <x v="1"/>
    <s v="800"/>
    <x v="0"/>
    <x v="3"/>
    <x v="4"/>
    <s v="Elizabeth Gentry"/>
    <n v="45"/>
  </r>
  <r>
    <x v="11"/>
    <x v="1"/>
    <x v="0"/>
    <s v="Darwin"/>
    <x v="1"/>
    <s v="800"/>
    <x v="0"/>
    <x v="3"/>
    <x v="3"/>
    <s v="Amy Buchanan"/>
    <n v="12"/>
  </r>
  <r>
    <x v="11"/>
    <x v="1"/>
    <x v="0"/>
    <s v="Darwin"/>
    <x v="1"/>
    <s v="800"/>
    <x v="0"/>
    <x v="3"/>
    <x v="1"/>
    <s v="Chester George"/>
    <n v="1.8"/>
  </r>
  <r>
    <x v="11"/>
    <x v="1"/>
    <x v="0"/>
    <s v="Darwin"/>
    <x v="1"/>
    <s v="800"/>
    <x v="0"/>
    <x v="3"/>
    <x v="3"/>
    <s v="Amy Buchanan"/>
    <n v="78.97"/>
  </r>
  <r>
    <x v="11"/>
    <x v="1"/>
    <x v="0"/>
    <s v="Darwin"/>
    <x v="1"/>
    <s v="800"/>
    <x v="0"/>
    <x v="3"/>
    <x v="1"/>
    <s v="Chester George"/>
    <n v="5"/>
  </r>
  <r>
    <x v="11"/>
    <x v="1"/>
    <x v="0"/>
    <s v="Darwin"/>
    <x v="1"/>
    <s v="800"/>
    <x v="0"/>
    <x v="3"/>
    <x v="1"/>
    <s v="Chester George"/>
    <n v="4"/>
  </r>
  <r>
    <x v="11"/>
    <x v="1"/>
    <x v="0"/>
    <s v="Darwin"/>
    <x v="1"/>
    <s v="800"/>
    <x v="0"/>
    <x v="3"/>
    <x v="5"/>
    <s v="Maggie Mayer"/>
    <n v="16"/>
  </r>
  <r>
    <x v="11"/>
    <x v="1"/>
    <x v="0"/>
    <s v="Darwin"/>
    <x v="1"/>
    <s v="800"/>
    <x v="0"/>
    <x v="3"/>
    <x v="5"/>
    <s v="Maggie Mayer"/>
    <n v="7.99"/>
  </r>
  <r>
    <x v="11"/>
    <x v="1"/>
    <x v="0"/>
    <s v="Darwin"/>
    <x v="1"/>
    <s v="800"/>
    <x v="0"/>
    <x v="3"/>
    <x v="1"/>
    <s v="Chester George"/>
    <n v="17"/>
  </r>
  <r>
    <x v="11"/>
    <x v="1"/>
    <x v="0"/>
    <s v="Darwin"/>
    <x v="1"/>
    <s v="800"/>
    <x v="0"/>
    <x v="3"/>
    <x v="8"/>
    <s v="Chris Monroe"/>
    <n v="20.48"/>
  </r>
  <r>
    <x v="11"/>
    <x v="1"/>
    <x v="0"/>
    <s v="Darwin"/>
    <x v="1"/>
    <s v="800"/>
    <x v="0"/>
    <x v="3"/>
    <x v="4"/>
    <s v="Elizabeth Gentry"/>
    <n v="83"/>
  </r>
  <r>
    <x v="11"/>
    <x v="1"/>
    <x v="0"/>
    <s v="Darwin"/>
    <x v="1"/>
    <s v="800"/>
    <x v="0"/>
    <x v="3"/>
    <x v="2"/>
    <s v="Bruce Curran"/>
    <n v="34.5"/>
  </r>
  <r>
    <x v="11"/>
    <x v="1"/>
    <x v="0"/>
    <s v="Darwin"/>
    <x v="1"/>
    <s v="800"/>
    <x v="0"/>
    <x v="3"/>
    <x v="1"/>
    <s v="Chester George"/>
    <n v="57"/>
  </r>
  <r>
    <x v="11"/>
    <x v="1"/>
    <x v="0"/>
    <s v="Darwin"/>
    <x v="1"/>
    <s v="800"/>
    <x v="0"/>
    <x v="3"/>
    <x v="4"/>
    <s v="Elizabeth Gentry"/>
    <n v="26"/>
  </r>
  <r>
    <x v="11"/>
    <x v="1"/>
    <x v="0"/>
    <s v="Darwin"/>
    <x v="1"/>
    <s v="800"/>
    <x v="0"/>
    <x v="3"/>
    <x v="3"/>
    <s v="Amy Buchanan"/>
    <n v="59.96"/>
  </r>
  <r>
    <x v="11"/>
    <x v="1"/>
    <x v="0"/>
    <s v="Darwin"/>
    <x v="1"/>
    <s v="800"/>
    <x v="0"/>
    <x v="3"/>
    <x v="1"/>
    <s v="Chester George"/>
    <n v="139.91"/>
  </r>
  <r>
    <x v="11"/>
    <x v="1"/>
    <x v="0"/>
    <s v="Darwin"/>
    <x v="1"/>
    <s v="800"/>
    <x v="0"/>
    <x v="3"/>
    <x v="2"/>
    <s v="Bruce Curran"/>
    <n v="123.96"/>
  </r>
  <r>
    <x v="11"/>
    <x v="1"/>
    <x v="0"/>
    <s v="Darwin"/>
    <x v="1"/>
    <s v="800"/>
    <x v="0"/>
    <x v="3"/>
    <x v="3"/>
    <s v="Amy Buchanan"/>
    <n v="44.96"/>
  </r>
  <r>
    <x v="11"/>
    <x v="1"/>
    <x v="0"/>
    <s v="Darwin"/>
    <x v="1"/>
    <s v="800"/>
    <x v="0"/>
    <x v="3"/>
    <x v="4"/>
    <s v="Elizabeth Gentry"/>
    <n v="61.38"/>
  </r>
  <r>
    <x v="11"/>
    <x v="1"/>
    <x v="0"/>
    <s v="Darwin"/>
    <x v="1"/>
    <s v="800"/>
    <x v="0"/>
    <x v="3"/>
    <x v="5"/>
    <s v="Maggie Mayer"/>
    <n v="39"/>
  </r>
  <r>
    <x v="11"/>
    <x v="1"/>
    <x v="0"/>
    <s v="Darwin"/>
    <x v="1"/>
    <s v="800"/>
    <x v="0"/>
    <x v="3"/>
    <x v="8"/>
    <s v="Chris Monroe"/>
    <n v="81.83"/>
  </r>
  <r>
    <x v="11"/>
    <x v="1"/>
    <x v="0"/>
    <s v="Darwin"/>
    <x v="1"/>
    <s v="800"/>
    <x v="0"/>
    <x v="3"/>
    <x v="6"/>
    <s v="Ella Hickman"/>
    <n v="69.88"/>
  </r>
  <r>
    <x v="11"/>
    <x v="1"/>
    <x v="0"/>
    <s v="Darwin"/>
    <x v="1"/>
    <s v="800"/>
    <x v="0"/>
    <x v="3"/>
    <x v="1"/>
    <s v="Chester George"/>
    <n v="63.92"/>
  </r>
  <r>
    <x v="11"/>
    <x v="1"/>
    <x v="0"/>
    <s v="Darwin"/>
    <x v="1"/>
    <s v="800"/>
    <x v="0"/>
    <x v="3"/>
    <x v="0"/>
    <s v="Richard Carr"/>
    <n v="83.88"/>
  </r>
  <r>
    <x v="11"/>
    <x v="1"/>
    <x v="0"/>
    <s v="Darwin"/>
    <x v="1"/>
    <s v="800"/>
    <x v="0"/>
    <x v="3"/>
    <x v="8"/>
    <s v="Chris Monroe"/>
    <n v="117.41"/>
  </r>
  <r>
    <x v="11"/>
    <x v="1"/>
    <x v="0"/>
    <s v="Darwin"/>
    <x v="1"/>
    <s v="800"/>
    <x v="0"/>
    <x v="3"/>
    <x v="3"/>
    <s v="Amy Buchanan"/>
    <n v="79.92"/>
  </r>
  <r>
    <x v="11"/>
    <x v="1"/>
    <x v="0"/>
    <s v="Darwin"/>
    <x v="1"/>
    <s v="800"/>
    <x v="0"/>
    <x v="3"/>
    <x v="8"/>
    <s v="Chris Monroe"/>
    <n v="129.66999999999999"/>
  </r>
  <r>
    <x v="11"/>
    <x v="1"/>
    <x v="0"/>
    <s v="Darwin"/>
    <x v="1"/>
    <s v="800"/>
    <x v="0"/>
    <x v="3"/>
    <x v="5"/>
    <s v="Maggie Mayer"/>
    <n v="78.87"/>
  </r>
  <r>
    <x v="11"/>
    <x v="1"/>
    <x v="0"/>
    <s v="Darwin"/>
    <x v="1"/>
    <s v="800"/>
    <x v="0"/>
    <x v="3"/>
    <x v="1"/>
    <s v="Chester George"/>
    <n v="96.91"/>
  </r>
  <r>
    <x v="11"/>
    <x v="1"/>
    <x v="0"/>
    <s v="Darwin"/>
    <x v="1"/>
    <s v="800"/>
    <x v="0"/>
    <x v="3"/>
    <x v="1"/>
    <s v="Chester George"/>
    <n v="119.88"/>
  </r>
  <r>
    <x v="11"/>
    <x v="1"/>
    <x v="0"/>
    <s v="Darwin"/>
    <x v="1"/>
    <s v="800"/>
    <x v="0"/>
    <x v="3"/>
    <x v="5"/>
    <s v="Maggie Mayer"/>
    <n v="105.82"/>
  </r>
  <r>
    <x v="11"/>
    <x v="1"/>
    <x v="0"/>
    <s v="Darwin"/>
    <x v="1"/>
    <s v="800"/>
    <x v="0"/>
    <x v="3"/>
    <x v="4"/>
    <s v="Elizabeth Gentry"/>
    <n v="100.89"/>
  </r>
  <r>
    <x v="11"/>
    <x v="1"/>
    <x v="0"/>
    <s v="Darwin"/>
    <x v="1"/>
    <s v="800"/>
    <x v="0"/>
    <x v="3"/>
    <x v="9"/>
    <s v="Howard Wright"/>
    <n v="157.72999999999999"/>
  </r>
  <r>
    <x v="11"/>
    <x v="1"/>
    <x v="0"/>
    <s v="Darwin"/>
    <x v="1"/>
    <s v="800"/>
    <x v="0"/>
    <x v="3"/>
    <x v="5"/>
    <s v="Maggie Mayer"/>
    <n v="131.66999999999999"/>
  </r>
  <r>
    <x v="11"/>
    <x v="1"/>
    <x v="0"/>
    <s v="Darwin"/>
    <x v="1"/>
    <s v="800"/>
    <x v="0"/>
    <x v="3"/>
    <x v="7"/>
    <s v="Sara Ferrell"/>
    <n v="194.65"/>
  </r>
  <r>
    <x v="11"/>
    <x v="1"/>
    <x v="0"/>
    <s v="Darwin"/>
    <x v="1"/>
    <s v="800"/>
    <x v="0"/>
    <x v="3"/>
    <x v="3"/>
    <s v="Amy Buchanan"/>
    <n v="190.64"/>
  </r>
  <r>
    <x v="11"/>
    <x v="1"/>
    <x v="0"/>
    <s v="Darwin"/>
    <x v="1"/>
    <s v="800"/>
    <x v="0"/>
    <x v="3"/>
    <x v="3"/>
    <s v="Amy Buchanan"/>
    <n v="252.15"/>
  </r>
  <r>
    <x v="11"/>
    <x v="1"/>
    <x v="0"/>
    <s v="Darwin"/>
    <x v="1"/>
    <s v="800"/>
    <x v="0"/>
    <x v="3"/>
    <x v="2"/>
    <s v="Bruce Curran"/>
    <n v="283.63"/>
  </r>
  <r>
    <x v="11"/>
    <x v="1"/>
    <x v="0"/>
    <s v="Darwin"/>
    <x v="1"/>
    <s v="800"/>
    <x v="0"/>
    <x v="3"/>
    <x v="0"/>
    <s v="Richard Carr"/>
    <n v="395.75"/>
  </r>
  <r>
    <x v="11"/>
    <x v="1"/>
    <x v="0"/>
    <s v="Darwin"/>
    <x v="1"/>
    <s v="800"/>
    <x v="0"/>
    <x v="3"/>
    <x v="7"/>
    <s v="Sara Ferrell"/>
    <n v="296.61"/>
  </r>
  <r>
    <x v="11"/>
    <x v="1"/>
    <x v="0"/>
    <s v="Darwin"/>
    <x v="1"/>
    <s v="800"/>
    <x v="0"/>
    <x v="3"/>
    <x v="3"/>
    <s v="Amy Buchanan"/>
    <n v="438.65"/>
  </r>
  <r>
    <x v="11"/>
    <x v="1"/>
    <x v="0"/>
    <s v="Darwin"/>
    <x v="1"/>
    <s v="800"/>
    <x v="0"/>
    <x v="3"/>
    <x v="4"/>
    <s v="Elizabeth Gentry"/>
    <n v="991.38"/>
  </r>
  <r>
    <x v="11"/>
    <x v="1"/>
    <x v="0"/>
    <s v="Darwin"/>
    <x v="1"/>
    <s v="800"/>
    <x v="0"/>
    <x v="3"/>
    <x v="2"/>
    <s v="Bruce Curran"/>
    <n v="602.17999999999995"/>
  </r>
  <r>
    <x v="11"/>
    <x v="1"/>
    <x v="0"/>
    <s v="Darwin"/>
    <x v="1"/>
    <s v="800"/>
    <x v="0"/>
    <x v="3"/>
    <x v="3"/>
    <s v="Amy Buchanan"/>
    <n v="679.54"/>
  </r>
  <r>
    <x v="11"/>
    <x v="1"/>
    <x v="0"/>
    <s v="Darwin"/>
    <x v="1"/>
    <s v="800"/>
    <x v="0"/>
    <x v="3"/>
    <x v="3"/>
    <s v="Amy Buchanan"/>
    <n v="790.08"/>
  </r>
  <r>
    <x v="11"/>
    <x v="1"/>
    <x v="0"/>
    <s v="Darwin"/>
    <x v="1"/>
    <s v="800"/>
    <x v="0"/>
    <x v="3"/>
    <x v="6"/>
    <s v="Ella Hickman"/>
    <n v="1049.0999999999999"/>
  </r>
  <r>
    <x v="11"/>
    <x v="1"/>
    <x v="0"/>
    <s v="Darwin"/>
    <x v="1"/>
    <s v="800"/>
    <x v="0"/>
    <x v="3"/>
    <x v="8"/>
    <s v="Chris Monroe"/>
    <n v="1495.72"/>
  </r>
  <r>
    <x v="11"/>
    <x v="1"/>
    <x v="0"/>
    <s v="Darwin"/>
    <x v="1"/>
    <s v="800"/>
    <x v="0"/>
    <x v="3"/>
    <x v="4"/>
    <s v="Elizabeth Gentry"/>
    <n v="1211.1300000000001"/>
  </r>
  <r>
    <x v="11"/>
    <x v="1"/>
    <x v="0"/>
    <s v="Darwin"/>
    <x v="1"/>
    <s v="800"/>
    <x v="0"/>
    <x v="3"/>
    <x v="9"/>
    <s v="Howard Wright"/>
    <n v="1260.49"/>
  </r>
  <r>
    <x v="11"/>
    <x v="1"/>
    <x v="0"/>
    <s v="Darwin"/>
    <x v="1"/>
    <s v="800"/>
    <x v="0"/>
    <x v="3"/>
    <x v="0"/>
    <s v="Richard Carr"/>
    <n v="1872.02"/>
  </r>
  <r>
    <x v="11"/>
    <x v="1"/>
    <x v="0"/>
    <s v="Darwin"/>
    <x v="1"/>
    <s v="800"/>
    <x v="0"/>
    <x v="3"/>
    <x v="3"/>
    <s v="Amy Buchanan"/>
    <n v="1598.1"/>
  </r>
  <r>
    <x v="11"/>
    <x v="1"/>
    <x v="0"/>
    <s v="Darwin"/>
    <x v="1"/>
    <s v="800"/>
    <x v="0"/>
    <x v="3"/>
    <x v="7"/>
    <s v="Sara Ferrell"/>
    <n v="1493.5"/>
  </r>
  <r>
    <x v="11"/>
    <x v="1"/>
    <x v="0"/>
    <s v="Darwin"/>
    <x v="1"/>
    <s v="800"/>
    <x v="0"/>
    <x v="3"/>
    <x v="5"/>
    <s v="Maggie Mayer"/>
    <n v="1495.53"/>
  </r>
  <r>
    <x v="11"/>
    <x v="1"/>
    <x v="0"/>
    <s v="Darwin"/>
    <x v="1"/>
    <s v="800"/>
    <x v="0"/>
    <x v="3"/>
    <x v="1"/>
    <s v="Chester George"/>
    <n v="1642.29"/>
  </r>
  <r>
    <x v="11"/>
    <x v="1"/>
    <x v="0"/>
    <s v="Darwin"/>
    <x v="1"/>
    <s v="800"/>
    <x v="0"/>
    <x v="3"/>
    <x v="5"/>
    <s v="Maggie Mayer"/>
    <n v="1431.86"/>
  </r>
  <r>
    <x v="11"/>
    <x v="1"/>
    <x v="0"/>
    <s v="Darwin"/>
    <x v="1"/>
    <s v="800"/>
    <x v="0"/>
    <x v="3"/>
    <x v="0"/>
    <s v="Richard Carr"/>
    <n v="2772.36"/>
  </r>
  <r>
    <x v="11"/>
    <x v="1"/>
    <x v="0"/>
    <s v="Darwin"/>
    <x v="1"/>
    <s v="800"/>
    <x v="0"/>
    <x v="3"/>
    <x v="0"/>
    <s v="Richard Carr"/>
    <n v="3556.08"/>
  </r>
  <r>
    <x v="11"/>
    <x v="1"/>
    <x v="0"/>
    <s v="Darwin"/>
    <x v="1"/>
    <s v="800"/>
    <x v="0"/>
    <x v="3"/>
    <x v="2"/>
    <s v="Bruce Curran"/>
    <n v="1592.2"/>
  </r>
  <r>
    <x v="11"/>
    <x v="1"/>
    <x v="0"/>
    <s v="Darwin"/>
    <x v="1"/>
    <s v="800"/>
    <x v="0"/>
    <x v="3"/>
    <x v="9"/>
    <s v="Howard Wright"/>
    <n v="2652.41"/>
  </r>
  <r>
    <x v="11"/>
    <x v="1"/>
    <x v="0"/>
    <s v="Darwin"/>
    <x v="1"/>
    <s v="800"/>
    <x v="0"/>
    <x v="3"/>
    <x v="9"/>
    <s v="Howard Wright"/>
    <n v="2525.84"/>
  </r>
  <r>
    <x v="11"/>
    <x v="1"/>
    <x v="0"/>
    <s v="Darwin"/>
    <x v="1"/>
    <s v="800"/>
    <x v="0"/>
    <x v="3"/>
    <x v="4"/>
    <s v="Elizabeth Gentry"/>
    <n v="4056.6"/>
  </r>
  <r>
    <x v="11"/>
    <x v="1"/>
    <x v="0"/>
    <s v="Darwin"/>
    <x v="1"/>
    <s v="800"/>
    <x v="0"/>
    <x v="3"/>
    <x v="2"/>
    <s v="Bruce Curran"/>
    <n v="4235.3900000000003"/>
  </r>
  <r>
    <x v="11"/>
    <x v="1"/>
    <x v="0"/>
    <s v="Darwin"/>
    <x v="1"/>
    <s v="800"/>
    <x v="0"/>
    <x v="3"/>
    <x v="2"/>
    <s v="Bruce Curran"/>
    <n v="5148.1400000000003"/>
  </r>
  <r>
    <x v="11"/>
    <x v="1"/>
    <x v="0"/>
    <s v="Darwin"/>
    <x v="1"/>
    <s v="800"/>
    <x v="0"/>
    <x v="3"/>
    <x v="1"/>
    <s v="Chester George"/>
    <n v="5683.01"/>
  </r>
  <r>
    <x v="11"/>
    <x v="1"/>
    <x v="1"/>
    <s v="Noarlunga"/>
    <x v="2"/>
    <s v="5168"/>
    <x v="0"/>
    <x v="4"/>
    <x v="3"/>
    <s v="Amy Buchanan"/>
    <n v="-21.98"/>
  </r>
  <r>
    <x v="11"/>
    <x v="1"/>
    <x v="1"/>
    <s v="Noarlunga"/>
    <x v="2"/>
    <s v="5168"/>
    <x v="0"/>
    <x v="4"/>
    <x v="6"/>
    <s v="Ella Hickman"/>
    <n v="39.96"/>
  </r>
  <r>
    <x v="11"/>
    <x v="1"/>
    <x v="1"/>
    <s v="Noarlunga"/>
    <x v="2"/>
    <s v="5168"/>
    <x v="0"/>
    <x v="4"/>
    <x v="3"/>
    <s v="Amy Buchanan"/>
    <n v="4.01"/>
  </r>
  <r>
    <x v="11"/>
    <x v="1"/>
    <x v="1"/>
    <s v="Noarlunga"/>
    <x v="2"/>
    <s v="5168"/>
    <x v="0"/>
    <x v="4"/>
    <x v="1"/>
    <s v="Chester George"/>
    <n v="17.989999999999998"/>
  </r>
  <r>
    <x v="11"/>
    <x v="1"/>
    <x v="1"/>
    <s v="Noarlunga"/>
    <x v="2"/>
    <s v="5168"/>
    <x v="0"/>
    <x v="4"/>
    <x v="2"/>
    <s v="Bruce Curran"/>
    <n v="5.99"/>
  </r>
  <r>
    <x v="11"/>
    <x v="1"/>
    <x v="1"/>
    <s v="Noarlunga"/>
    <x v="2"/>
    <s v="5168"/>
    <x v="0"/>
    <x v="4"/>
    <x v="1"/>
    <s v="Chester George"/>
    <n v="12.99"/>
  </r>
  <r>
    <x v="11"/>
    <x v="1"/>
    <x v="1"/>
    <s v="Noarlunga"/>
    <x v="2"/>
    <s v="5168"/>
    <x v="0"/>
    <x v="4"/>
    <x v="4"/>
    <s v="Elizabeth Gentry"/>
    <n v="7"/>
  </r>
  <r>
    <x v="11"/>
    <x v="1"/>
    <x v="1"/>
    <s v="Noarlunga"/>
    <x v="2"/>
    <s v="5168"/>
    <x v="0"/>
    <x v="4"/>
    <x v="5"/>
    <s v="Maggie Mayer"/>
    <n v="16.989999999999998"/>
  </r>
  <r>
    <x v="11"/>
    <x v="1"/>
    <x v="1"/>
    <s v="Noarlunga"/>
    <x v="2"/>
    <s v="5168"/>
    <x v="0"/>
    <x v="4"/>
    <x v="3"/>
    <s v="Amy Buchanan"/>
    <n v="29.98"/>
  </r>
  <r>
    <x v="11"/>
    <x v="1"/>
    <x v="1"/>
    <s v="Noarlunga"/>
    <x v="2"/>
    <s v="5168"/>
    <x v="0"/>
    <x v="4"/>
    <x v="7"/>
    <s v="Sara Ferrell"/>
    <n v="31.96"/>
  </r>
  <r>
    <x v="11"/>
    <x v="1"/>
    <x v="1"/>
    <s v="Noarlunga"/>
    <x v="2"/>
    <s v="5168"/>
    <x v="0"/>
    <x v="4"/>
    <x v="5"/>
    <s v="Maggie Mayer"/>
    <n v="31.92"/>
  </r>
  <r>
    <x v="11"/>
    <x v="1"/>
    <x v="1"/>
    <s v="Noarlunga"/>
    <x v="2"/>
    <s v="5168"/>
    <x v="0"/>
    <x v="4"/>
    <x v="6"/>
    <s v="Ella Hickman"/>
    <n v="35.880000000000003"/>
  </r>
  <r>
    <x v="11"/>
    <x v="1"/>
    <x v="1"/>
    <s v="Noarlunga"/>
    <x v="2"/>
    <s v="5168"/>
    <x v="0"/>
    <x v="4"/>
    <x v="2"/>
    <s v="Bruce Curran"/>
    <n v="51.96"/>
  </r>
  <r>
    <x v="11"/>
    <x v="1"/>
    <x v="1"/>
    <s v="Noarlunga"/>
    <x v="2"/>
    <s v="5168"/>
    <x v="0"/>
    <x v="4"/>
    <x v="0"/>
    <s v="Richard Carr"/>
    <n v="87.85"/>
  </r>
  <r>
    <x v="11"/>
    <x v="1"/>
    <x v="1"/>
    <s v="Noarlunga"/>
    <x v="2"/>
    <s v="5168"/>
    <x v="0"/>
    <x v="4"/>
    <x v="0"/>
    <s v="Richard Carr"/>
    <n v="169.68"/>
  </r>
  <r>
    <x v="11"/>
    <x v="1"/>
    <x v="1"/>
    <s v="Noarlunga"/>
    <x v="2"/>
    <s v="5168"/>
    <x v="0"/>
    <x v="4"/>
    <x v="3"/>
    <s v="Amy Buchanan"/>
    <n v="121.92"/>
  </r>
  <r>
    <x v="11"/>
    <x v="1"/>
    <x v="1"/>
    <s v="Noarlunga"/>
    <x v="2"/>
    <s v="5168"/>
    <x v="0"/>
    <x v="4"/>
    <x v="0"/>
    <s v="Richard Carr"/>
    <n v="177.63"/>
  </r>
  <r>
    <x v="11"/>
    <x v="1"/>
    <x v="1"/>
    <s v="Noarlunga"/>
    <x v="2"/>
    <s v="5168"/>
    <x v="0"/>
    <x v="4"/>
    <x v="4"/>
    <s v="Elizabeth Gentry"/>
    <n v="429.51"/>
  </r>
  <r>
    <x v="11"/>
    <x v="1"/>
    <x v="1"/>
    <s v="Noarlunga"/>
    <x v="2"/>
    <s v="5168"/>
    <x v="0"/>
    <x v="4"/>
    <x v="2"/>
    <s v="Bruce Curran"/>
    <n v="189.39"/>
  </r>
  <r>
    <x v="11"/>
    <x v="1"/>
    <x v="1"/>
    <s v="Noarlunga"/>
    <x v="2"/>
    <s v="5168"/>
    <x v="0"/>
    <x v="4"/>
    <x v="5"/>
    <s v="Maggie Mayer"/>
    <n v="303.89999999999998"/>
  </r>
  <r>
    <x v="11"/>
    <x v="1"/>
    <x v="1"/>
    <s v="Noarlunga"/>
    <x v="2"/>
    <s v="5168"/>
    <x v="0"/>
    <x v="4"/>
    <x v="9"/>
    <s v="Howard Wright"/>
    <n v="209.62"/>
  </r>
  <r>
    <x v="11"/>
    <x v="1"/>
    <x v="1"/>
    <s v="Noarlunga"/>
    <x v="2"/>
    <s v="5168"/>
    <x v="0"/>
    <x v="4"/>
    <x v="3"/>
    <s v="Amy Buchanan"/>
    <n v="272.8"/>
  </r>
  <r>
    <x v="11"/>
    <x v="1"/>
    <x v="1"/>
    <s v="Noarlunga"/>
    <x v="2"/>
    <s v="5168"/>
    <x v="0"/>
    <x v="4"/>
    <x v="1"/>
    <s v="Chester George"/>
    <n v="316.62"/>
  </r>
  <r>
    <x v="11"/>
    <x v="1"/>
    <x v="1"/>
    <s v="Noarlunga"/>
    <x v="2"/>
    <s v="5168"/>
    <x v="0"/>
    <x v="4"/>
    <x v="2"/>
    <s v="Bruce Curran"/>
    <n v="257.69"/>
  </r>
  <r>
    <x v="11"/>
    <x v="1"/>
    <x v="1"/>
    <s v="Noarlunga"/>
    <x v="2"/>
    <s v="5168"/>
    <x v="0"/>
    <x v="4"/>
    <x v="7"/>
    <s v="Sara Ferrell"/>
    <n v="403.68"/>
  </r>
  <r>
    <x v="11"/>
    <x v="1"/>
    <x v="1"/>
    <s v="Noarlunga"/>
    <x v="2"/>
    <s v="5168"/>
    <x v="0"/>
    <x v="4"/>
    <x v="4"/>
    <s v="Elizabeth Gentry"/>
    <n v="324.54000000000002"/>
  </r>
  <r>
    <x v="11"/>
    <x v="1"/>
    <x v="1"/>
    <s v="Noarlunga"/>
    <x v="2"/>
    <s v="5168"/>
    <x v="0"/>
    <x v="4"/>
    <x v="5"/>
    <s v="Maggie Mayer"/>
    <n v="414.25"/>
  </r>
  <r>
    <x v="11"/>
    <x v="1"/>
    <x v="1"/>
    <s v="Noarlunga"/>
    <x v="2"/>
    <s v="5168"/>
    <x v="0"/>
    <x v="4"/>
    <x v="1"/>
    <s v="Chester George"/>
    <n v="439.13"/>
  </r>
  <r>
    <x v="11"/>
    <x v="1"/>
    <x v="1"/>
    <s v="Noarlunga"/>
    <x v="2"/>
    <s v="5168"/>
    <x v="0"/>
    <x v="4"/>
    <x v="0"/>
    <s v="Richard Carr"/>
    <n v="539.80999999999995"/>
  </r>
  <r>
    <x v="11"/>
    <x v="1"/>
    <x v="1"/>
    <s v="Noarlunga"/>
    <x v="2"/>
    <s v="5168"/>
    <x v="0"/>
    <x v="4"/>
    <x v="9"/>
    <s v="Howard Wright"/>
    <n v="477.85"/>
  </r>
  <r>
    <x v="11"/>
    <x v="1"/>
    <x v="1"/>
    <s v="Noarlunga"/>
    <x v="2"/>
    <s v="5168"/>
    <x v="0"/>
    <x v="4"/>
    <x v="9"/>
    <s v="Howard Wright"/>
    <n v="812.74"/>
  </r>
  <r>
    <x v="11"/>
    <x v="1"/>
    <x v="1"/>
    <s v="Noarlunga"/>
    <x v="2"/>
    <s v="5168"/>
    <x v="0"/>
    <x v="4"/>
    <x v="9"/>
    <s v="Howard Wright"/>
    <n v="618.14"/>
  </r>
  <r>
    <x v="11"/>
    <x v="1"/>
    <x v="1"/>
    <s v="Noarlunga"/>
    <x v="2"/>
    <s v="5168"/>
    <x v="0"/>
    <x v="4"/>
    <x v="1"/>
    <s v="Chester George"/>
    <n v="1084.49"/>
  </r>
  <r>
    <x v="11"/>
    <x v="1"/>
    <x v="1"/>
    <s v="Noarlunga"/>
    <x v="2"/>
    <s v="5168"/>
    <x v="0"/>
    <x v="4"/>
    <x v="2"/>
    <s v="Bruce Curran"/>
    <n v="1298.8399999999999"/>
  </r>
  <r>
    <x v="11"/>
    <x v="1"/>
    <x v="1"/>
    <s v="Noarlunga"/>
    <x v="2"/>
    <s v="5168"/>
    <x v="0"/>
    <x v="4"/>
    <x v="2"/>
    <s v="Bruce Curran"/>
    <n v="2686.71"/>
  </r>
  <r>
    <x v="11"/>
    <x v="1"/>
    <x v="1"/>
    <s v="Airlie Beach"/>
    <x v="3"/>
    <s v="4802"/>
    <x v="0"/>
    <x v="5"/>
    <x v="3"/>
    <s v="Amy Buchanan"/>
    <n v="140.94"/>
  </r>
  <r>
    <x v="11"/>
    <x v="1"/>
    <x v="1"/>
    <s v="Airlie Beach"/>
    <x v="3"/>
    <s v="4802"/>
    <x v="0"/>
    <x v="5"/>
    <x v="2"/>
    <s v="Bruce Curran"/>
    <n v="12"/>
  </r>
  <r>
    <x v="11"/>
    <x v="1"/>
    <x v="1"/>
    <s v="Airlie Beach"/>
    <x v="3"/>
    <s v="4802"/>
    <x v="0"/>
    <x v="5"/>
    <x v="1"/>
    <s v="Chester George"/>
    <n v="9"/>
  </r>
  <r>
    <x v="11"/>
    <x v="1"/>
    <x v="1"/>
    <s v="Airlie Beach"/>
    <x v="3"/>
    <s v="4802"/>
    <x v="0"/>
    <x v="5"/>
    <x v="7"/>
    <s v="Sara Ferrell"/>
    <n v="12.5"/>
  </r>
  <r>
    <x v="11"/>
    <x v="1"/>
    <x v="1"/>
    <s v="Airlie Beach"/>
    <x v="3"/>
    <s v="4802"/>
    <x v="0"/>
    <x v="5"/>
    <x v="0"/>
    <s v="Richard Carr"/>
    <n v="21.98"/>
  </r>
  <r>
    <x v="11"/>
    <x v="1"/>
    <x v="1"/>
    <s v="Airlie Beach"/>
    <x v="3"/>
    <s v="4802"/>
    <x v="0"/>
    <x v="5"/>
    <x v="0"/>
    <s v="Richard Carr"/>
    <n v="26.84"/>
  </r>
  <r>
    <x v="11"/>
    <x v="1"/>
    <x v="1"/>
    <s v="Airlie Beach"/>
    <x v="3"/>
    <s v="4802"/>
    <x v="0"/>
    <x v="5"/>
    <x v="2"/>
    <s v="Bruce Curran"/>
    <n v="28"/>
  </r>
  <r>
    <x v="11"/>
    <x v="1"/>
    <x v="1"/>
    <s v="Airlie Beach"/>
    <x v="3"/>
    <s v="4802"/>
    <x v="0"/>
    <x v="5"/>
    <x v="1"/>
    <s v="Chester George"/>
    <n v="29.95"/>
  </r>
  <r>
    <x v="11"/>
    <x v="1"/>
    <x v="1"/>
    <s v="Airlie Beach"/>
    <x v="3"/>
    <s v="4802"/>
    <x v="0"/>
    <x v="5"/>
    <x v="9"/>
    <s v="Howard Wright"/>
    <n v="44.97"/>
  </r>
  <r>
    <x v="11"/>
    <x v="1"/>
    <x v="1"/>
    <s v="Airlie Beach"/>
    <x v="3"/>
    <s v="4802"/>
    <x v="0"/>
    <x v="5"/>
    <x v="3"/>
    <s v="Amy Buchanan"/>
    <n v="73.959999999999994"/>
  </r>
  <r>
    <x v="11"/>
    <x v="1"/>
    <x v="1"/>
    <s v="Airlie Beach"/>
    <x v="3"/>
    <s v="4802"/>
    <x v="0"/>
    <x v="5"/>
    <x v="2"/>
    <s v="Bruce Curran"/>
    <n v="55.9"/>
  </r>
  <r>
    <x v="11"/>
    <x v="1"/>
    <x v="1"/>
    <s v="Airlie Beach"/>
    <x v="3"/>
    <s v="4802"/>
    <x v="0"/>
    <x v="5"/>
    <x v="3"/>
    <s v="Amy Buchanan"/>
    <n v="64.95"/>
  </r>
  <r>
    <x v="11"/>
    <x v="1"/>
    <x v="1"/>
    <s v="Airlie Beach"/>
    <x v="3"/>
    <s v="4802"/>
    <x v="0"/>
    <x v="5"/>
    <x v="1"/>
    <s v="Chester George"/>
    <n v="134.86000000000001"/>
  </r>
  <r>
    <x v="11"/>
    <x v="1"/>
    <x v="1"/>
    <s v="Airlie Beach"/>
    <x v="3"/>
    <s v="4802"/>
    <x v="0"/>
    <x v="5"/>
    <x v="0"/>
    <s v="Richard Carr"/>
    <n v="132.66"/>
  </r>
  <r>
    <x v="11"/>
    <x v="1"/>
    <x v="1"/>
    <s v="Airlie Beach"/>
    <x v="3"/>
    <s v="4802"/>
    <x v="0"/>
    <x v="5"/>
    <x v="3"/>
    <s v="Amy Buchanan"/>
    <n v="145.9"/>
  </r>
  <r>
    <x v="11"/>
    <x v="1"/>
    <x v="1"/>
    <s v="Airlie Beach"/>
    <x v="3"/>
    <s v="4802"/>
    <x v="0"/>
    <x v="5"/>
    <x v="0"/>
    <s v="Richard Carr"/>
    <n v="184.71"/>
  </r>
  <r>
    <x v="11"/>
    <x v="1"/>
    <x v="1"/>
    <s v="Airlie Beach"/>
    <x v="3"/>
    <s v="4802"/>
    <x v="0"/>
    <x v="5"/>
    <x v="6"/>
    <s v="Ella Hickman"/>
    <n v="225.56"/>
  </r>
  <r>
    <x v="11"/>
    <x v="1"/>
    <x v="1"/>
    <s v="Airlie Beach"/>
    <x v="3"/>
    <s v="4802"/>
    <x v="0"/>
    <x v="5"/>
    <x v="3"/>
    <s v="Amy Buchanan"/>
    <n v="222.03"/>
  </r>
  <r>
    <x v="11"/>
    <x v="1"/>
    <x v="1"/>
    <s v="Airlie Beach"/>
    <x v="3"/>
    <s v="4802"/>
    <x v="0"/>
    <x v="5"/>
    <x v="6"/>
    <s v="Ella Hickman"/>
    <n v="237.59"/>
  </r>
  <r>
    <x v="11"/>
    <x v="1"/>
    <x v="1"/>
    <s v="Airlie Beach"/>
    <x v="3"/>
    <s v="4802"/>
    <x v="0"/>
    <x v="5"/>
    <x v="5"/>
    <s v="Maggie Mayer"/>
    <n v="273.48"/>
  </r>
  <r>
    <x v="11"/>
    <x v="1"/>
    <x v="1"/>
    <s v="Airlie Beach"/>
    <x v="3"/>
    <s v="4802"/>
    <x v="0"/>
    <x v="5"/>
    <x v="3"/>
    <s v="Amy Buchanan"/>
    <n v="344.8"/>
  </r>
  <r>
    <x v="11"/>
    <x v="1"/>
    <x v="1"/>
    <s v="Airlie Beach"/>
    <x v="3"/>
    <s v="4802"/>
    <x v="0"/>
    <x v="5"/>
    <x v="5"/>
    <s v="Maggie Mayer"/>
    <n v="532.85"/>
  </r>
  <r>
    <x v="11"/>
    <x v="1"/>
    <x v="1"/>
    <s v="Airlie Beach"/>
    <x v="3"/>
    <s v="4802"/>
    <x v="0"/>
    <x v="5"/>
    <x v="7"/>
    <s v="Sara Ferrell"/>
    <n v="396.49"/>
  </r>
  <r>
    <x v="11"/>
    <x v="1"/>
    <x v="1"/>
    <s v="Airlie Beach"/>
    <x v="3"/>
    <s v="4802"/>
    <x v="0"/>
    <x v="5"/>
    <x v="2"/>
    <s v="Bruce Curran"/>
    <n v="881.49"/>
  </r>
  <r>
    <x v="11"/>
    <x v="1"/>
    <x v="1"/>
    <s v="Airlie Beach"/>
    <x v="3"/>
    <s v="4802"/>
    <x v="0"/>
    <x v="5"/>
    <x v="4"/>
    <s v="Elizabeth Gentry"/>
    <n v="397.59"/>
  </r>
  <r>
    <x v="11"/>
    <x v="1"/>
    <x v="1"/>
    <s v="Airlie Beach"/>
    <x v="3"/>
    <s v="4802"/>
    <x v="0"/>
    <x v="5"/>
    <x v="2"/>
    <s v="Bruce Curran"/>
    <n v="579.45000000000005"/>
  </r>
  <r>
    <x v="11"/>
    <x v="1"/>
    <x v="1"/>
    <s v="Airlie Beach"/>
    <x v="3"/>
    <s v="4802"/>
    <x v="0"/>
    <x v="5"/>
    <x v="3"/>
    <s v="Amy Buchanan"/>
    <n v="332.75"/>
  </r>
  <r>
    <x v="11"/>
    <x v="1"/>
    <x v="1"/>
    <s v="Airlie Beach"/>
    <x v="3"/>
    <s v="4802"/>
    <x v="0"/>
    <x v="5"/>
    <x v="4"/>
    <s v="Elizabeth Gentry"/>
    <n v="744.28"/>
  </r>
  <r>
    <x v="11"/>
    <x v="1"/>
    <x v="1"/>
    <s v="Airlie Beach"/>
    <x v="3"/>
    <s v="4802"/>
    <x v="0"/>
    <x v="5"/>
    <x v="2"/>
    <s v="Bruce Curran"/>
    <n v="718.31"/>
  </r>
  <r>
    <x v="11"/>
    <x v="1"/>
    <x v="1"/>
    <s v="Airlie Beach"/>
    <x v="3"/>
    <s v="4802"/>
    <x v="0"/>
    <x v="5"/>
    <x v="9"/>
    <s v="Howard Wright"/>
    <n v="922.81"/>
  </r>
  <r>
    <x v="11"/>
    <x v="1"/>
    <x v="1"/>
    <s v="Airlie Beach"/>
    <x v="3"/>
    <s v="4802"/>
    <x v="0"/>
    <x v="5"/>
    <x v="1"/>
    <s v="Chester George"/>
    <n v="1144.79"/>
  </r>
  <r>
    <x v="11"/>
    <x v="1"/>
    <x v="1"/>
    <s v="Airlie Beach"/>
    <x v="3"/>
    <s v="4802"/>
    <x v="0"/>
    <x v="5"/>
    <x v="9"/>
    <s v="Howard Wright"/>
    <n v="1894.6"/>
  </r>
  <r>
    <x v="11"/>
    <x v="1"/>
    <x v="1"/>
    <s v="Airlie Beach"/>
    <x v="3"/>
    <s v="4802"/>
    <x v="0"/>
    <x v="5"/>
    <x v="9"/>
    <s v="Howard Wright"/>
    <n v="1461.72"/>
  </r>
  <r>
    <x v="11"/>
    <x v="1"/>
    <x v="1"/>
    <s v="Airlie Beach"/>
    <x v="3"/>
    <s v="4802"/>
    <x v="0"/>
    <x v="5"/>
    <x v="2"/>
    <s v="Bruce Curran"/>
    <n v="2021.78"/>
  </r>
  <r>
    <x v="11"/>
    <x v="1"/>
    <x v="1"/>
    <s v="Airlie Beach"/>
    <x v="3"/>
    <s v="4802"/>
    <x v="0"/>
    <x v="5"/>
    <x v="1"/>
    <s v="Chester George"/>
    <n v="2529.63"/>
  </r>
  <r>
    <x v="11"/>
    <x v="1"/>
    <x v="1"/>
    <s v="Port Lincoln"/>
    <x v="2"/>
    <s v="5607"/>
    <x v="0"/>
    <x v="6"/>
    <x v="6"/>
    <s v="Ella Hickman"/>
    <n v="119.84"/>
  </r>
  <r>
    <x v="11"/>
    <x v="1"/>
    <x v="1"/>
    <s v="Port Lincoln"/>
    <x v="2"/>
    <s v="5607"/>
    <x v="0"/>
    <x v="6"/>
    <x v="3"/>
    <s v="Amy Buchanan"/>
    <n v="2"/>
  </r>
  <r>
    <x v="11"/>
    <x v="1"/>
    <x v="1"/>
    <s v="Port Lincoln"/>
    <x v="2"/>
    <s v="5607"/>
    <x v="0"/>
    <x v="6"/>
    <x v="3"/>
    <s v="Amy Buchanan"/>
    <n v="30"/>
  </r>
  <r>
    <x v="11"/>
    <x v="1"/>
    <x v="1"/>
    <s v="Port Lincoln"/>
    <x v="2"/>
    <s v="5607"/>
    <x v="0"/>
    <x v="6"/>
    <x v="7"/>
    <s v="Sara Ferrell"/>
    <n v="5.98"/>
  </r>
  <r>
    <x v="11"/>
    <x v="1"/>
    <x v="1"/>
    <s v="Port Lincoln"/>
    <x v="2"/>
    <s v="5607"/>
    <x v="0"/>
    <x v="6"/>
    <x v="0"/>
    <s v="Richard Carr"/>
    <n v="18.96"/>
  </r>
  <r>
    <x v="11"/>
    <x v="1"/>
    <x v="1"/>
    <s v="Port Lincoln"/>
    <x v="2"/>
    <s v="5607"/>
    <x v="0"/>
    <x v="6"/>
    <x v="4"/>
    <s v="Elizabeth Gentry"/>
    <n v="8.5"/>
  </r>
  <r>
    <x v="11"/>
    <x v="1"/>
    <x v="1"/>
    <s v="Port Lincoln"/>
    <x v="2"/>
    <s v="5607"/>
    <x v="0"/>
    <x v="6"/>
    <x v="5"/>
    <s v="Maggie Mayer"/>
    <n v="16.989999999999998"/>
  </r>
  <r>
    <x v="11"/>
    <x v="1"/>
    <x v="1"/>
    <s v="Port Lincoln"/>
    <x v="2"/>
    <s v="5607"/>
    <x v="0"/>
    <x v="6"/>
    <x v="6"/>
    <s v="Ella Hickman"/>
    <n v="29.95"/>
  </r>
  <r>
    <x v="11"/>
    <x v="1"/>
    <x v="1"/>
    <s v="Port Lincoln"/>
    <x v="2"/>
    <s v="5607"/>
    <x v="0"/>
    <x v="6"/>
    <x v="5"/>
    <s v="Maggie Mayer"/>
    <n v="27.93"/>
  </r>
  <r>
    <x v="11"/>
    <x v="1"/>
    <x v="1"/>
    <s v="Port Lincoln"/>
    <x v="2"/>
    <s v="5607"/>
    <x v="0"/>
    <x v="6"/>
    <x v="1"/>
    <s v="Chester George"/>
    <n v="184.91"/>
  </r>
  <r>
    <x v="11"/>
    <x v="1"/>
    <x v="1"/>
    <s v="Port Lincoln"/>
    <x v="2"/>
    <s v="5607"/>
    <x v="0"/>
    <x v="6"/>
    <x v="0"/>
    <s v="Richard Carr"/>
    <n v="64.83"/>
  </r>
  <r>
    <x v="11"/>
    <x v="1"/>
    <x v="1"/>
    <s v="Port Lincoln"/>
    <x v="2"/>
    <s v="5607"/>
    <x v="0"/>
    <x v="6"/>
    <x v="9"/>
    <s v="Howard Wright"/>
    <n v="485.89"/>
  </r>
  <r>
    <x v="11"/>
    <x v="1"/>
    <x v="1"/>
    <s v="Port Lincoln"/>
    <x v="2"/>
    <s v="5607"/>
    <x v="0"/>
    <x v="6"/>
    <x v="3"/>
    <s v="Amy Buchanan"/>
    <n v="112.95"/>
  </r>
  <r>
    <x v="11"/>
    <x v="1"/>
    <x v="1"/>
    <s v="Port Lincoln"/>
    <x v="2"/>
    <s v="5607"/>
    <x v="0"/>
    <x v="6"/>
    <x v="3"/>
    <s v="Amy Buchanan"/>
    <n v="81.95"/>
  </r>
  <r>
    <x v="11"/>
    <x v="1"/>
    <x v="1"/>
    <s v="Port Lincoln"/>
    <x v="2"/>
    <s v="5607"/>
    <x v="0"/>
    <x v="6"/>
    <x v="0"/>
    <s v="Richard Carr"/>
    <n v="85.11"/>
  </r>
  <r>
    <x v="11"/>
    <x v="1"/>
    <x v="1"/>
    <s v="Port Lincoln"/>
    <x v="2"/>
    <s v="5607"/>
    <x v="0"/>
    <x v="6"/>
    <x v="2"/>
    <s v="Bruce Curran"/>
    <n v="103.92"/>
  </r>
  <r>
    <x v="11"/>
    <x v="1"/>
    <x v="1"/>
    <s v="Port Lincoln"/>
    <x v="2"/>
    <s v="5607"/>
    <x v="0"/>
    <x v="6"/>
    <x v="4"/>
    <s v="Elizabeth Gentry"/>
    <n v="457.02"/>
  </r>
  <r>
    <x v="11"/>
    <x v="1"/>
    <x v="1"/>
    <s v="Port Lincoln"/>
    <x v="2"/>
    <s v="5607"/>
    <x v="0"/>
    <x v="6"/>
    <x v="2"/>
    <s v="Bruce Curran"/>
    <n v="133.74"/>
  </r>
  <r>
    <x v="11"/>
    <x v="1"/>
    <x v="1"/>
    <s v="Port Lincoln"/>
    <x v="2"/>
    <s v="5607"/>
    <x v="0"/>
    <x v="6"/>
    <x v="2"/>
    <s v="Bruce Curran"/>
    <n v="119.85"/>
  </r>
  <r>
    <x v="11"/>
    <x v="1"/>
    <x v="1"/>
    <s v="Port Lincoln"/>
    <x v="2"/>
    <s v="5607"/>
    <x v="0"/>
    <x v="6"/>
    <x v="5"/>
    <s v="Maggie Mayer"/>
    <n v="180.76"/>
  </r>
  <r>
    <x v="11"/>
    <x v="1"/>
    <x v="1"/>
    <s v="Port Lincoln"/>
    <x v="2"/>
    <s v="5607"/>
    <x v="0"/>
    <x v="6"/>
    <x v="9"/>
    <s v="Howard Wright"/>
    <n v="209.05"/>
  </r>
  <r>
    <x v="11"/>
    <x v="1"/>
    <x v="1"/>
    <s v="Port Lincoln"/>
    <x v="2"/>
    <s v="5607"/>
    <x v="0"/>
    <x v="6"/>
    <x v="5"/>
    <s v="Maggie Mayer"/>
    <n v="268.58"/>
  </r>
  <r>
    <x v="11"/>
    <x v="1"/>
    <x v="1"/>
    <s v="Port Lincoln"/>
    <x v="2"/>
    <s v="5607"/>
    <x v="0"/>
    <x v="6"/>
    <x v="9"/>
    <s v="Howard Wright"/>
    <n v="313.89999999999998"/>
  </r>
  <r>
    <x v="11"/>
    <x v="1"/>
    <x v="1"/>
    <s v="Port Lincoln"/>
    <x v="2"/>
    <s v="5607"/>
    <x v="0"/>
    <x v="6"/>
    <x v="7"/>
    <s v="Sara Ferrell"/>
    <n v="398.57"/>
  </r>
  <r>
    <x v="11"/>
    <x v="1"/>
    <x v="1"/>
    <s v="Port Lincoln"/>
    <x v="2"/>
    <s v="5607"/>
    <x v="0"/>
    <x v="6"/>
    <x v="4"/>
    <s v="Elizabeth Gentry"/>
    <n v="366.78"/>
  </r>
  <r>
    <x v="11"/>
    <x v="1"/>
    <x v="1"/>
    <s v="Port Lincoln"/>
    <x v="2"/>
    <s v="5607"/>
    <x v="0"/>
    <x v="6"/>
    <x v="1"/>
    <s v="Chester George"/>
    <n v="783.75"/>
  </r>
  <r>
    <x v="11"/>
    <x v="1"/>
    <x v="1"/>
    <s v="Port Lincoln"/>
    <x v="2"/>
    <s v="5607"/>
    <x v="0"/>
    <x v="6"/>
    <x v="3"/>
    <s v="Amy Buchanan"/>
    <n v="350.73"/>
  </r>
  <r>
    <x v="11"/>
    <x v="1"/>
    <x v="1"/>
    <s v="Port Lincoln"/>
    <x v="2"/>
    <s v="5607"/>
    <x v="0"/>
    <x v="6"/>
    <x v="0"/>
    <s v="Richard Carr"/>
    <n v="711.11"/>
  </r>
  <r>
    <x v="11"/>
    <x v="1"/>
    <x v="1"/>
    <s v="Port Lincoln"/>
    <x v="2"/>
    <s v="5607"/>
    <x v="0"/>
    <x v="6"/>
    <x v="9"/>
    <s v="Howard Wright"/>
    <n v="693.02"/>
  </r>
  <r>
    <x v="11"/>
    <x v="1"/>
    <x v="1"/>
    <s v="Port Lincoln"/>
    <x v="2"/>
    <s v="5607"/>
    <x v="0"/>
    <x v="6"/>
    <x v="1"/>
    <s v="Chester George"/>
    <n v="1037.77"/>
  </r>
  <r>
    <x v="11"/>
    <x v="1"/>
    <x v="1"/>
    <s v="Port Lincoln"/>
    <x v="2"/>
    <s v="5607"/>
    <x v="0"/>
    <x v="6"/>
    <x v="1"/>
    <s v="Chester George"/>
    <n v="865.2"/>
  </r>
  <r>
    <x v="11"/>
    <x v="1"/>
    <x v="1"/>
    <s v="Port Lincoln"/>
    <x v="2"/>
    <s v="5607"/>
    <x v="0"/>
    <x v="6"/>
    <x v="2"/>
    <s v="Bruce Curran"/>
    <n v="1443.81"/>
  </r>
  <r>
    <x v="11"/>
    <x v="1"/>
    <x v="1"/>
    <s v="Port Lincoln"/>
    <x v="2"/>
    <s v="5607"/>
    <x v="0"/>
    <x v="6"/>
    <x v="2"/>
    <s v="Bruce Curran"/>
    <n v="1931.19"/>
  </r>
  <r>
    <x v="11"/>
    <x v="1"/>
    <x v="1"/>
    <s v="Berri"/>
    <x v="2"/>
    <s v="5343"/>
    <x v="0"/>
    <x v="6"/>
    <x v="4"/>
    <s v="Elizabeth Gentry"/>
    <n v="21"/>
  </r>
  <r>
    <x v="11"/>
    <x v="1"/>
    <x v="1"/>
    <s v="Berri"/>
    <x v="2"/>
    <s v="5343"/>
    <x v="0"/>
    <x v="6"/>
    <x v="3"/>
    <s v="Amy Buchanan"/>
    <n v="29.7"/>
  </r>
  <r>
    <x v="11"/>
    <x v="1"/>
    <x v="1"/>
    <s v="Berri"/>
    <x v="2"/>
    <s v="5343"/>
    <x v="0"/>
    <x v="6"/>
    <x v="2"/>
    <s v="Bruce Curran"/>
    <n v="12.99"/>
  </r>
  <r>
    <x v="11"/>
    <x v="1"/>
    <x v="1"/>
    <s v="Berri"/>
    <x v="2"/>
    <s v="5343"/>
    <x v="0"/>
    <x v="6"/>
    <x v="0"/>
    <s v="Richard Carr"/>
    <n v="16.98"/>
  </r>
  <r>
    <x v="11"/>
    <x v="1"/>
    <x v="1"/>
    <s v="Berri"/>
    <x v="2"/>
    <s v="5343"/>
    <x v="0"/>
    <x v="6"/>
    <x v="3"/>
    <s v="Amy Buchanan"/>
    <n v="171.42"/>
  </r>
  <r>
    <x v="11"/>
    <x v="1"/>
    <x v="1"/>
    <s v="Berri"/>
    <x v="2"/>
    <s v="5343"/>
    <x v="0"/>
    <x v="6"/>
    <x v="1"/>
    <s v="Chester George"/>
    <n v="369.86"/>
  </r>
  <r>
    <x v="11"/>
    <x v="1"/>
    <x v="1"/>
    <s v="Berri"/>
    <x v="2"/>
    <s v="5343"/>
    <x v="0"/>
    <x v="6"/>
    <x v="3"/>
    <s v="Amy Buchanan"/>
    <n v="36.96"/>
  </r>
  <r>
    <x v="11"/>
    <x v="1"/>
    <x v="1"/>
    <s v="Berri"/>
    <x v="2"/>
    <s v="5343"/>
    <x v="0"/>
    <x v="6"/>
    <x v="1"/>
    <s v="Chester George"/>
    <n v="38.97"/>
  </r>
  <r>
    <x v="11"/>
    <x v="1"/>
    <x v="1"/>
    <s v="Berri"/>
    <x v="2"/>
    <s v="5343"/>
    <x v="0"/>
    <x v="6"/>
    <x v="5"/>
    <s v="Maggie Mayer"/>
    <n v="31.92"/>
  </r>
  <r>
    <x v="11"/>
    <x v="1"/>
    <x v="1"/>
    <s v="Berri"/>
    <x v="2"/>
    <s v="5343"/>
    <x v="0"/>
    <x v="6"/>
    <x v="6"/>
    <s v="Ella Hickman"/>
    <n v="49.95"/>
  </r>
  <r>
    <x v="11"/>
    <x v="1"/>
    <x v="1"/>
    <s v="Berri"/>
    <x v="2"/>
    <s v="5343"/>
    <x v="0"/>
    <x v="6"/>
    <x v="6"/>
    <s v="Ella Hickman"/>
    <n v="53.29"/>
  </r>
  <r>
    <x v="11"/>
    <x v="1"/>
    <x v="1"/>
    <s v="Berri"/>
    <x v="2"/>
    <s v="5343"/>
    <x v="0"/>
    <x v="6"/>
    <x v="3"/>
    <s v="Amy Buchanan"/>
    <n v="56.95"/>
  </r>
  <r>
    <x v="11"/>
    <x v="1"/>
    <x v="1"/>
    <s v="Berri"/>
    <x v="2"/>
    <s v="5343"/>
    <x v="0"/>
    <x v="6"/>
    <x v="3"/>
    <s v="Amy Buchanan"/>
    <n v="64.64"/>
  </r>
  <r>
    <x v="11"/>
    <x v="1"/>
    <x v="1"/>
    <s v="Berri"/>
    <x v="2"/>
    <s v="5343"/>
    <x v="0"/>
    <x v="6"/>
    <x v="0"/>
    <s v="Richard Carr"/>
    <n v="98.56"/>
  </r>
  <r>
    <x v="11"/>
    <x v="1"/>
    <x v="1"/>
    <s v="Berri"/>
    <x v="2"/>
    <s v="5343"/>
    <x v="0"/>
    <x v="6"/>
    <x v="0"/>
    <s v="Richard Carr"/>
    <n v="111.05"/>
  </r>
  <r>
    <x v="11"/>
    <x v="1"/>
    <x v="1"/>
    <s v="Berri"/>
    <x v="2"/>
    <s v="5343"/>
    <x v="0"/>
    <x v="6"/>
    <x v="9"/>
    <s v="Howard Wright"/>
    <n v="109.77"/>
  </r>
  <r>
    <x v="11"/>
    <x v="1"/>
    <x v="1"/>
    <s v="Berri"/>
    <x v="2"/>
    <s v="5343"/>
    <x v="0"/>
    <x v="6"/>
    <x v="4"/>
    <s v="Elizabeth Gentry"/>
    <n v="480.02"/>
  </r>
  <r>
    <x v="11"/>
    <x v="1"/>
    <x v="1"/>
    <s v="Berri"/>
    <x v="2"/>
    <s v="5343"/>
    <x v="0"/>
    <x v="6"/>
    <x v="5"/>
    <s v="Maggie Mayer"/>
    <n v="222.08"/>
  </r>
  <r>
    <x v="11"/>
    <x v="1"/>
    <x v="1"/>
    <s v="Berri"/>
    <x v="2"/>
    <s v="5343"/>
    <x v="0"/>
    <x v="6"/>
    <x v="4"/>
    <s v="Elizabeth Gentry"/>
    <n v="241.4"/>
  </r>
  <r>
    <x v="11"/>
    <x v="1"/>
    <x v="1"/>
    <s v="Berri"/>
    <x v="2"/>
    <s v="5343"/>
    <x v="0"/>
    <x v="6"/>
    <x v="2"/>
    <s v="Bruce Curran"/>
    <n v="240.54"/>
  </r>
  <r>
    <x v="11"/>
    <x v="1"/>
    <x v="1"/>
    <s v="Berri"/>
    <x v="2"/>
    <s v="5343"/>
    <x v="0"/>
    <x v="6"/>
    <x v="0"/>
    <s v="Richard Carr"/>
    <n v="375.66"/>
  </r>
  <r>
    <x v="11"/>
    <x v="1"/>
    <x v="1"/>
    <s v="Berri"/>
    <x v="2"/>
    <s v="5343"/>
    <x v="0"/>
    <x v="6"/>
    <x v="5"/>
    <s v="Maggie Mayer"/>
    <n v="305.12"/>
  </r>
  <r>
    <x v="11"/>
    <x v="1"/>
    <x v="1"/>
    <s v="Berri"/>
    <x v="2"/>
    <s v="5343"/>
    <x v="0"/>
    <x v="6"/>
    <x v="1"/>
    <s v="Chester George"/>
    <n v="407.3"/>
  </r>
  <r>
    <x v="11"/>
    <x v="1"/>
    <x v="1"/>
    <s v="Berri"/>
    <x v="2"/>
    <s v="5343"/>
    <x v="0"/>
    <x v="6"/>
    <x v="7"/>
    <s v="Sara Ferrell"/>
    <n v="489.41"/>
  </r>
  <r>
    <x v="11"/>
    <x v="1"/>
    <x v="1"/>
    <s v="Berri"/>
    <x v="2"/>
    <s v="5343"/>
    <x v="0"/>
    <x v="6"/>
    <x v="9"/>
    <s v="Howard Wright"/>
    <n v="545.22"/>
  </r>
  <r>
    <x v="11"/>
    <x v="1"/>
    <x v="1"/>
    <s v="Berri"/>
    <x v="2"/>
    <s v="5343"/>
    <x v="0"/>
    <x v="6"/>
    <x v="2"/>
    <s v="Bruce Curran"/>
    <n v="578.34"/>
  </r>
  <r>
    <x v="11"/>
    <x v="1"/>
    <x v="1"/>
    <s v="Berri"/>
    <x v="2"/>
    <s v="5343"/>
    <x v="0"/>
    <x v="6"/>
    <x v="9"/>
    <s v="Howard Wright"/>
    <n v="702.87"/>
  </r>
  <r>
    <x v="11"/>
    <x v="1"/>
    <x v="1"/>
    <s v="Berri"/>
    <x v="2"/>
    <s v="5343"/>
    <x v="0"/>
    <x v="6"/>
    <x v="2"/>
    <s v="Bruce Curran"/>
    <n v="1095.58"/>
  </r>
  <r>
    <x v="11"/>
    <x v="1"/>
    <x v="1"/>
    <s v="Berri"/>
    <x v="2"/>
    <s v="5343"/>
    <x v="0"/>
    <x v="6"/>
    <x v="1"/>
    <s v="Chester George"/>
    <n v="984.59"/>
  </r>
  <r>
    <x v="11"/>
    <x v="1"/>
    <x v="1"/>
    <s v="Berri"/>
    <x v="2"/>
    <s v="5343"/>
    <x v="0"/>
    <x v="6"/>
    <x v="1"/>
    <s v="Chester George"/>
    <n v="724.34"/>
  </r>
  <r>
    <x v="11"/>
    <x v="1"/>
    <x v="1"/>
    <s v="Berri"/>
    <x v="2"/>
    <s v="5343"/>
    <x v="0"/>
    <x v="6"/>
    <x v="9"/>
    <s v="Howard Wright"/>
    <n v="874.19"/>
  </r>
  <r>
    <x v="11"/>
    <x v="1"/>
    <x v="1"/>
    <s v="Berri"/>
    <x v="2"/>
    <s v="5343"/>
    <x v="0"/>
    <x v="6"/>
    <x v="2"/>
    <s v="Bruce Curran"/>
    <n v="2846.3"/>
  </r>
  <r>
    <x v="11"/>
    <x v="1"/>
    <x v="0"/>
    <s v="Rydalmere"/>
    <x v="0"/>
    <s v="2116"/>
    <x v="0"/>
    <x v="2"/>
    <x v="1"/>
    <s v="Chester George"/>
    <n v="10"/>
  </r>
  <r>
    <x v="11"/>
    <x v="1"/>
    <x v="0"/>
    <s v="Rydalmere"/>
    <x v="0"/>
    <s v="2116"/>
    <x v="0"/>
    <x v="2"/>
    <x v="1"/>
    <s v="Chester George"/>
    <n v="2"/>
  </r>
  <r>
    <x v="11"/>
    <x v="1"/>
    <x v="0"/>
    <s v="Rydalmere"/>
    <x v="0"/>
    <s v="2116"/>
    <x v="0"/>
    <x v="2"/>
    <x v="4"/>
    <s v="Elizabeth Gentry"/>
    <n v="18.989999999999998"/>
  </r>
  <r>
    <x v="11"/>
    <x v="1"/>
    <x v="0"/>
    <s v="Rydalmere"/>
    <x v="0"/>
    <s v="2116"/>
    <x v="0"/>
    <x v="2"/>
    <x v="3"/>
    <s v="Amy Buchanan"/>
    <n v="3"/>
  </r>
  <r>
    <x v="11"/>
    <x v="1"/>
    <x v="0"/>
    <s v="Rydalmere"/>
    <x v="0"/>
    <s v="2116"/>
    <x v="0"/>
    <x v="2"/>
    <x v="3"/>
    <s v="Amy Buchanan"/>
    <n v="1"/>
  </r>
  <r>
    <x v="11"/>
    <x v="1"/>
    <x v="0"/>
    <s v="Rydalmere"/>
    <x v="0"/>
    <s v="2116"/>
    <x v="0"/>
    <x v="2"/>
    <x v="0"/>
    <s v="Richard Carr"/>
    <n v="1.5"/>
  </r>
  <r>
    <x v="11"/>
    <x v="1"/>
    <x v="0"/>
    <s v="Rydalmere"/>
    <x v="0"/>
    <s v="2116"/>
    <x v="0"/>
    <x v="2"/>
    <x v="4"/>
    <s v="Elizabeth Gentry"/>
    <n v="5"/>
  </r>
  <r>
    <x v="11"/>
    <x v="1"/>
    <x v="0"/>
    <s v="Rydalmere"/>
    <x v="0"/>
    <s v="2116"/>
    <x v="0"/>
    <x v="2"/>
    <x v="5"/>
    <s v="Maggie Mayer"/>
    <n v="2.99"/>
  </r>
  <r>
    <x v="11"/>
    <x v="1"/>
    <x v="0"/>
    <s v="Rydalmere"/>
    <x v="0"/>
    <s v="2116"/>
    <x v="0"/>
    <x v="2"/>
    <x v="1"/>
    <s v="Chester George"/>
    <n v="2.99"/>
  </r>
  <r>
    <x v="11"/>
    <x v="1"/>
    <x v="0"/>
    <s v="Rydalmere"/>
    <x v="0"/>
    <s v="2116"/>
    <x v="0"/>
    <x v="2"/>
    <x v="5"/>
    <s v="Maggie Mayer"/>
    <n v="8.9700000000000006"/>
  </r>
  <r>
    <x v="11"/>
    <x v="1"/>
    <x v="0"/>
    <s v="Rydalmere"/>
    <x v="0"/>
    <s v="2116"/>
    <x v="0"/>
    <x v="2"/>
    <x v="7"/>
    <s v="Sara Ferrell"/>
    <n v="8.9700000000000006"/>
  </r>
  <r>
    <x v="11"/>
    <x v="1"/>
    <x v="0"/>
    <s v="Rydalmere"/>
    <x v="0"/>
    <s v="2116"/>
    <x v="0"/>
    <x v="2"/>
    <x v="1"/>
    <s v="Chester George"/>
    <n v="12.99"/>
  </r>
  <r>
    <x v="11"/>
    <x v="1"/>
    <x v="0"/>
    <s v="Rydalmere"/>
    <x v="0"/>
    <s v="2116"/>
    <x v="0"/>
    <x v="2"/>
    <x v="6"/>
    <s v="Ella Hickman"/>
    <n v="11.85"/>
  </r>
  <r>
    <x v="11"/>
    <x v="1"/>
    <x v="0"/>
    <s v="Rydalmere"/>
    <x v="0"/>
    <s v="2116"/>
    <x v="0"/>
    <x v="2"/>
    <x v="9"/>
    <s v="Howard Wright"/>
    <n v="11.98"/>
  </r>
  <r>
    <x v="11"/>
    <x v="1"/>
    <x v="0"/>
    <s v="Rydalmere"/>
    <x v="0"/>
    <s v="2116"/>
    <x v="0"/>
    <x v="2"/>
    <x v="1"/>
    <s v="Chester George"/>
    <n v="21.99"/>
  </r>
  <r>
    <x v="11"/>
    <x v="1"/>
    <x v="0"/>
    <s v="Rydalmere"/>
    <x v="0"/>
    <s v="2116"/>
    <x v="0"/>
    <x v="2"/>
    <x v="7"/>
    <s v="Sara Ferrell"/>
    <n v="9.9700000000000006"/>
  </r>
  <r>
    <x v="11"/>
    <x v="1"/>
    <x v="0"/>
    <s v="Rydalmere"/>
    <x v="0"/>
    <s v="2116"/>
    <x v="0"/>
    <x v="2"/>
    <x v="3"/>
    <s v="Amy Buchanan"/>
    <n v="19.98"/>
  </r>
  <r>
    <x v="11"/>
    <x v="1"/>
    <x v="0"/>
    <s v="Rydalmere"/>
    <x v="0"/>
    <s v="2116"/>
    <x v="0"/>
    <x v="2"/>
    <x v="4"/>
    <s v="Elizabeth Gentry"/>
    <n v="32"/>
  </r>
  <r>
    <x v="11"/>
    <x v="1"/>
    <x v="0"/>
    <s v="Rydalmere"/>
    <x v="0"/>
    <s v="2116"/>
    <x v="0"/>
    <x v="2"/>
    <x v="3"/>
    <s v="Amy Buchanan"/>
    <n v="20.98"/>
  </r>
  <r>
    <x v="11"/>
    <x v="1"/>
    <x v="0"/>
    <s v="Rydalmere"/>
    <x v="0"/>
    <s v="2116"/>
    <x v="0"/>
    <x v="2"/>
    <x v="7"/>
    <s v="Sara Ferrell"/>
    <n v="25.98"/>
  </r>
  <r>
    <x v="11"/>
    <x v="1"/>
    <x v="0"/>
    <s v="Rydalmere"/>
    <x v="0"/>
    <s v="2116"/>
    <x v="0"/>
    <x v="2"/>
    <x v="9"/>
    <s v="Howard Wright"/>
    <n v="29.94"/>
  </r>
  <r>
    <x v="11"/>
    <x v="1"/>
    <x v="0"/>
    <s v="Rydalmere"/>
    <x v="0"/>
    <s v="2116"/>
    <x v="0"/>
    <x v="2"/>
    <x v="5"/>
    <s v="Maggie Mayer"/>
    <n v="66.95"/>
  </r>
  <r>
    <x v="11"/>
    <x v="1"/>
    <x v="0"/>
    <s v="Rydalmere"/>
    <x v="0"/>
    <s v="2116"/>
    <x v="0"/>
    <x v="2"/>
    <x v="8"/>
    <s v="Chris Monroe"/>
    <n v="83.86"/>
  </r>
  <r>
    <x v="11"/>
    <x v="1"/>
    <x v="0"/>
    <s v="Rydalmere"/>
    <x v="0"/>
    <s v="2116"/>
    <x v="0"/>
    <x v="2"/>
    <x v="6"/>
    <s v="Ella Hickman"/>
    <n v="58.1"/>
  </r>
  <r>
    <x v="11"/>
    <x v="1"/>
    <x v="0"/>
    <s v="Rydalmere"/>
    <x v="0"/>
    <s v="2116"/>
    <x v="0"/>
    <x v="2"/>
    <x v="8"/>
    <s v="Chris Monroe"/>
    <n v="108.92"/>
  </r>
  <r>
    <x v="11"/>
    <x v="1"/>
    <x v="0"/>
    <s v="Rydalmere"/>
    <x v="0"/>
    <s v="2116"/>
    <x v="0"/>
    <x v="2"/>
    <x v="1"/>
    <s v="Chester George"/>
    <n v="86.94"/>
  </r>
  <r>
    <x v="11"/>
    <x v="1"/>
    <x v="0"/>
    <s v="Rydalmere"/>
    <x v="0"/>
    <s v="2116"/>
    <x v="0"/>
    <x v="2"/>
    <x v="3"/>
    <s v="Amy Buchanan"/>
    <n v="239.82"/>
  </r>
  <r>
    <x v="11"/>
    <x v="1"/>
    <x v="0"/>
    <s v="Rydalmere"/>
    <x v="0"/>
    <s v="2116"/>
    <x v="0"/>
    <x v="2"/>
    <x v="3"/>
    <s v="Amy Buchanan"/>
    <n v="155.88999999999999"/>
  </r>
  <r>
    <x v="11"/>
    <x v="1"/>
    <x v="0"/>
    <s v="Rydalmere"/>
    <x v="0"/>
    <s v="2116"/>
    <x v="0"/>
    <x v="2"/>
    <x v="3"/>
    <s v="Amy Buchanan"/>
    <n v="240.71"/>
  </r>
  <r>
    <x v="11"/>
    <x v="1"/>
    <x v="0"/>
    <s v="Rydalmere"/>
    <x v="0"/>
    <s v="2116"/>
    <x v="0"/>
    <x v="2"/>
    <x v="1"/>
    <s v="Chester George"/>
    <n v="206.38"/>
  </r>
  <r>
    <x v="11"/>
    <x v="1"/>
    <x v="0"/>
    <s v="Rydalmere"/>
    <x v="0"/>
    <s v="2116"/>
    <x v="0"/>
    <x v="2"/>
    <x v="4"/>
    <s v="Elizabeth Gentry"/>
    <n v="144.11000000000001"/>
  </r>
  <r>
    <x v="11"/>
    <x v="1"/>
    <x v="0"/>
    <s v="Rydalmere"/>
    <x v="0"/>
    <s v="2116"/>
    <x v="0"/>
    <x v="2"/>
    <x v="3"/>
    <s v="Amy Buchanan"/>
    <n v="178.25"/>
  </r>
  <r>
    <x v="11"/>
    <x v="1"/>
    <x v="0"/>
    <s v="Rydalmere"/>
    <x v="0"/>
    <s v="2116"/>
    <x v="0"/>
    <x v="2"/>
    <x v="8"/>
    <s v="Chris Monroe"/>
    <n v="233.19"/>
  </r>
  <r>
    <x v="11"/>
    <x v="1"/>
    <x v="0"/>
    <s v="Rydalmere"/>
    <x v="0"/>
    <s v="2116"/>
    <x v="0"/>
    <x v="2"/>
    <x v="6"/>
    <s v="Ella Hickman"/>
    <n v="243.48"/>
  </r>
  <r>
    <x v="11"/>
    <x v="1"/>
    <x v="0"/>
    <s v="Rydalmere"/>
    <x v="0"/>
    <s v="2116"/>
    <x v="0"/>
    <x v="2"/>
    <x v="0"/>
    <s v="Richard Carr"/>
    <n v="191.63"/>
  </r>
  <r>
    <x v="11"/>
    <x v="1"/>
    <x v="0"/>
    <s v="Rydalmere"/>
    <x v="0"/>
    <s v="2116"/>
    <x v="0"/>
    <x v="2"/>
    <x v="3"/>
    <s v="Amy Buchanan"/>
    <n v="265.08"/>
  </r>
  <r>
    <x v="11"/>
    <x v="1"/>
    <x v="0"/>
    <s v="Rydalmere"/>
    <x v="0"/>
    <s v="2116"/>
    <x v="0"/>
    <x v="2"/>
    <x v="1"/>
    <s v="Chester George"/>
    <n v="272.77999999999997"/>
  </r>
  <r>
    <x v="11"/>
    <x v="1"/>
    <x v="0"/>
    <s v="Rydalmere"/>
    <x v="0"/>
    <s v="2116"/>
    <x v="0"/>
    <x v="2"/>
    <x v="7"/>
    <s v="Sara Ferrell"/>
    <n v="275.61"/>
  </r>
  <r>
    <x v="11"/>
    <x v="1"/>
    <x v="0"/>
    <s v="Rydalmere"/>
    <x v="0"/>
    <s v="2116"/>
    <x v="0"/>
    <x v="2"/>
    <x v="2"/>
    <s v="Bruce Curran"/>
    <n v="343.41"/>
  </r>
  <r>
    <x v="11"/>
    <x v="1"/>
    <x v="0"/>
    <s v="Rydalmere"/>
    <x v="0"/>
    <s v="2116"/>
    <x v="0"/>
    <x v="2"/>
    <x v="0"/>
    <s v="Richard Carr"/>
    <n v="772.85"/>
  </r>
  <r>
    <x v="11"/>
    <x v="1"/>
    <x v="0"/>
    <s v="Rydalmere"/>
    <x v="0"/>
    <s v="2116"/>
    <x v="0"/>
    <x v="2"/>
    <x v="3"/>
    <s v="Amy Buchanan"/>
    <n v="505.8"/>
  </r>
  <r>
    <x v="11"/>
    <x v="1"/>
    <x v="0"/>
    <s v="Rydalmere"/>
    <x v="0"/>
    <s v="2116"/>
    <x v="0"/>
    <x v="2"/>
    <x v="2"/>
    <s v="Bruce Curran"/>
    <n v="688.7"/>
  </r>
  <r>
    <x v="11"/>
    <x v="1"/>
    <x v="0"/>
    <s v="Rydalmere"/>
    <x v="0"/>
    <s v="2116"/>
    <x v="0"/>
    <x v="2"/>
    <x v="8"/>
    <s v="Chris Monroe"/>
    <n v="1190.33"/>
  </r>
  <r>
    <x v="11"/>
    <x v="1"/>
    <x v="0"/>
    <s v="Rydalmere"/>
    <x v="0"/>
    <s v="2116"/>
    <x v="0"/>
    <x v="2"/>
    <x v="4"/>
    <s v="Elizabeth Gentry"/>
    <n v="766.31"/>
  </r>
  <r>
    <x v="11"/>
    <x v="1"/>
    <x v="0"/>
    <s v="Rydalmere"/>
    <x v="0"/>
    <s v="2116"/>
    <x v="0"/>
    <x v="2"/>
    <x v="5"/>
    <s v="Maggie Mayer"/>
    <n v="682.79"/>
  </r>
  <r>
    <x v="11"/>
    <x v="1"/>
    <x v="0"/>
    <s v="Rydalmere"/>
    <x v="0"/>
    <s v="2116"/>
    <x v="0"/>
    <x v="2"/>
    <x v="3"/>
    <s v="Amy Buchanan"/>
    <n v="783.87"/>
  </r>
  <r>
    <x v="11"/>
    <x v="1"/>
    <x v="0"/>
    <s v="Rydalmere"/>
    <x v="0"/>
    <s v="2116"/>
    <x v="0"/>
    <x v="2"/>
    <x v="2"/>
    <s v="Bruce Curran"/>
    <n v="611.37"/>
  </r>
  <r>
    <x v="11"/>
    <x v="1"/>
    <x v="0"/>
    <s v="Rydalmere"/>
    <x v="0"/>
    <s v="2116"/>
    <x v="0"/>
    <x v="2"/>
    <x v="5"/>
    <s v="Maggie Mayer"/>
    <n v="1178.82"/>
  </r>
  <r>
    <x v="11"/>
    <x v="1"/>
    <x v="0"/>
    <s v="Rydalmere"/>
    <x v="0"/>
    <s v="2116"/>
    <x v="0"/>
    <x v="2"/>
    <x v="4"/>
    <s v="Elizabeth Gentry"/>
    <n v="1341.47"/>
  </r>
  <r>
    <x v="11"/>
    <x v="1"/>
    <x v="0"/>
    <s v="Rydalmere"/>
    <x v="0"/>
    <s v="2116"/>
    <x v="0"/>
    <x v="2"/>
    <x v="1"/>
    <s v="Chester George"/>
    <n v="1513.68"/>
  </r>
  <r>
    <x v="11"/>
    <x v="1"/>
    <x v="0"/>
    <s v="Rydalmere"/>
    <x v="0"/>
    <s v="2116"/>
    <x v="0"/>
    <x v="2"/>
    <x v="0"/>
    <s v="Richard Carr"/>
    <n v="1929.71"/>
  </r>
  <r>
    <x v="11"/>
    <x v="1"/>
    <x v="0"/>
    <s v="Rydalmere"/>
    <x v="0"/>
    <s v="2116"/>
    <x v="0"/>
    <x v="2"/>
    <x v="4"/>
    <s v="Elizabeth Gentry"/>
    <n v="2896.15"/>
  </r>
  <r>
    <x v="11"/>
    <x v="1"/>
    <x v="0"/>
    <s v="Rydalmere"/>
    <x v="0"/>
    <s v="2116"/>
    <x v="0"/>
    <x v="2"/>
    <x v="9"/>
    <s v="Howard Wright"/>
    <n v="2440.4499999999998"/>
  </r>
  <r>
    <x v="11"/>
    <x v="1"/>
    <x v="0"/>
    <s v="Rydalmere"/>
    <x v="0"/>
    <s v="2116"/>
    <x v="0"/>
    <x v="2"/>
    <x v="9"/>
    <s v="Howard Wright"/>
    <n v="1691.05"/>
  </r>
  <r>
    <x v="11"/>
    <x v="1"/>
    <x v="0"/>
    <s v="Rydalmere"/>
    <x v="0"/>
    <s v="2116"/>
    <x v="0"/>
    <x v="2"/>
    <x v="7"/>
    <s v="Sara Ferrell"/>
    <n v="2657.6"/>
  </r>
  <r>
    <x v="11"/>
    <x v="1"/>
    <x v="0"/>
    <s v="Rydalmere"/>
    <x v="0"/>
    <s v="2116"/>
    <x v="0"/>
    <x v="2"/>
    <x v="9"/>
    <s v="Howard Wright"/>
    <n v="1686.76"/>
  </r>
  <r>
    <x v="11"/>
    <x v="1"/>
    <x v="0"/>
    <s v="Rydalmere"/>
    <x v="0"/>
    <s v="2116"/>
    <x v="0"/>
    <x v="2"/>
    <x v="0"/>
    <s v="Richard Carr"/>
    <n v="2962.74"/>
  </r>
  <r>
    <x v="11"/>
    <x v="1"/>
    <x v="0"/>
    <s v="Rydalmere"/>
    <x v="0"/>
    <s v="2116"/>
    <x v="0"/>
    <x v="2"/>
    <x v="0"/>
    <s v="Richard Carr"/>
    <n v="2498.7199999999998"/>
  </r>
  <r>
    <x v="11"/>
    <x v="1"/>
    <x v="0"/>
    <s v="Rydalmere"/>
    <x v="0"/>
    <s v="2116"/>
    <x v="0"/>
    <x v="2"/>
    <x v="3"/>
    <s v="Amy Buchanan"/>
    <n v="2147.21"/>
  </r>
  <r>
    <x v="11"/>
    <x v="1"/>
    <x v="0"/>
    <s v="Rydalmere"/>
    <x v="0"/>
    <s v="2116"/>
    <x v="0"/>
    <x v="2"/>
    <x v="9"/>
    <s v="Howard Wright"/>
    <n v="2461.86"/>
  </r>
  <r>
    <x v="11"/>
    <x v="1"/>
    <x v="0"/>
    <s v="Rydalmere"/>
    <x v="0"/>
    <s v="2116"/>
    <x v="0"/>
    <x v="2"/>
    <x v="2"/>
    <s v="Bruce Curran"/>
    <n v="3120.1"/>
  </r>
  <r>
    <x v="11"/>
    <x v="1"/>
    <x v="0"/>
    <s v="Rydalmere"/>
    <x v="0"/>
    <s v="2116"/>
    <x v="0"/>
    <x v="2"/>
    <x v="2"/>
    <s v="Bruce Curran"/>
    <n v="4999.96"/>
  </r>
  <r>
    <x v="11"/>
    <x v="1"/>
    <x v="0"/>
    <s v="Rydalmere"/>
    <x v="0"/>
    <s v="2116"/>
    <x v="0"/>
    <x v="2"/>
    <x v="1"/>
    <s v="Chester George"/>
    <n v="5370.71"/>
  </r>
  <r>
    <x v="11"/>
    <x v="1"/>
    <x v="0"/>
    <s v="Dubbo"/>
    <x v="0"/>
    <s v="2830"/>
    <x v="0"/>
    <x v="1"/>
    <x v="3"/>
    <s v="Amy Buchanan"/>
    <n v="27"/>
  </r>
  <r>
    <x v="11"/>
    <x v="1"/>
    <x v="0"/>
    <s v="Dubbo"/>
    <x v="0"/>
    <s v="2830"/>
    <x v="0"/>
    <x v="1"/>
    <x v="4"/>
    <s v="Elizabeth Gentry"/>
    <n v="42"/>
  </r>
  <r>
    <x v="11"/>
    <x v="1"/>
    <x v="0"/>
    <s v="Dubbo"/>
    <x v="0"/>
    <s v="2830"/>
    <x v="0"/>
    <x v="1"/>
    <x v="2"/>
    <s v="Bruce Curran"/>
    <n v="81.81"/>
  </r>
  <r>
    <x v="11"/>
    <x v="1"/>
    <x v="0"/>
    <s v="Dubbo"/>
    <x v="0"/>
    <s v="2830"/>
    <x v="0"/>
    <x v="1"/>
    <x v="2"/>
    <s v="Bruce Curran"/>
    <n v="37.799999999999997"/>
  </r>
  <r>
    <x v="11"/>
    <x v="1"/>
    <x v="0"/>
    <s v="Dubbo"/>
    <x v="0"/>
    <s v="2830"/>
    <x v="0"/>
    <x v="1"/>
    <x v="4"/>
    <s v="Elizabeth Gentry"/>
    <n v="3"/>
  </r>
  <r>
    <x v="11"/>
    <x v="1"/>
    <x v="0"/>
    <s v="Dubbo"/>
    <x v="0"/>
    <s v="2830"/>
    <x v="0"/>
    <x v="1"/>
    <x v="3"/>
    <s v="Amy Buchanan"/>
    <n v="40"/>
  </r>
  <r>
    <x v="11"/>
    <x v="1"/>
    <x v="0"/>
    <s v="Dubbo"/>
    <x v="0"/>
    <s v="2830"/>
    <x v="0"/>
    <x v="1"/>
    <x v="9"/>
    <s v="Howard Wright"/>
    <n v="2"/>
  </r>
  <r>
    <x v="11"/>
    <x v="1"/>
    <x v="0"/>
    <s v="Dubbo"/>
    <x v="0"/>
    <s v="2830"/>
    <x v="0"/>
    <x v="1"/>
    <x v="5"/>
    <s v="Maggie Mayer"/>
    <n v="6"/>
  </r>
  <r>
    <x v="11"/>
    <x v="1"/>
    <x v="0"/>
    <s v="Dubbo"/>
    <x v="0"/>
    <s v="2830"/>
    <x v="0"/>
    <x v="1"/>
    <x v="4"/>
    <s v="Elizabeth Gentry"/>
    <n v="2.9"/>
  </r>
  <r>
    <x v="11"/>
    <x v="1"/>
    <x v="0"/>
    <s v="Dubbo"/>
    <x v="0"/>
    <s v="2830"/>
    <x v="0"/>
    <x v="1"/>
    <x v="2"/>
    <s v="Bruce Curran"/>
    <n v="30"/>
  </r>
  <r>
    <x v="11"/>
    <x v="1"/>
    <x v="0"/>
    <s v="Dubbo"/>
    <x v="0"/>
    <s v="2830"/>
    <x v="0"/>
    <x v="1"/>
    <x v="1"/>
    <s v="Chester George"/>
    <n v="2"/>
  </r>
  <r>
    <x v="11"/>
    <x v="1"/>
    <x v="0"/>
    <s v="Dubbo"/>
    <x v="0"/>
    <s v="2830"/>
    <x v="0"/>
    <x v="1"/>
    <x v="5"/>
    <s v="Maggie Mayer"/>
    <n v="3"/>
  </r>
  <r>
    <x v="11"/>
    <x v="1"/>
    <x v="0"/>
    <s v="Dubbo"/>
    <x v="0"/>
    <s v="2830"/>
    <x v="0"/>
    <x v="1"/>
    <x v="4"/>
    <s v="Elizabeth Gentry"/>
    <n v="1.99"/>
  </r>
  <r>
    <x v="11"/>
    <x v="1"/>
    <x v="0"/>
    <s v="Dubbo"/>
    <x v="0"/>
    <s v="2830"/>
    <x v="0"/>
    <x v="1"/>
    <x v="3"/>
    <s v="Amy Buchanan"/>
    <n v="3"/>
  </r>
  <r>
    <x v="11"/>
    <x v="1"/>
    <x v="0"/>
    <s v="Dubbo"/>
    <x v="0"/>
    <s v="2830"/>
    <x v="0"/>
    <x v="1"/>
    <x v="4"/>
    <s v="Elizabeth Gentry"/>
    <n v="16.97"/>
  </r>
  <r>
    <x v="11"/>
    <x v="1"/>
    <x v="0"/>
    <s v="Dubbo"/>
    <x v="0"/>
    <s v="2830"/>
    <x v="0"/>
    <x v="1"/>
    <x v="2"/>
    <s v="Bruce Curran"/>
    <n v="7.99"/>
  </r>
  <r>
    <x v="11"/>
    <x v="1"/>
    <x v="0"/>
    <s v="Dubbo"/>
    <x v="0"/>
    <s v="2830"/>
    <x v="0"/>
    <x v="1"/>
    <x v="1"/>
    <s v="Chester George"/>
    <n v="36"/>
  </r>
  <r>
    <x v="11"/>
    <x v="1"/>
    <x v="0"/>
    <s v="Dubbo"/>
    <x v="0"/>
    <s v="2830"/>
    <x v="0"/>
    <x v="1"/>
    <x v="7"/>
    <s v="Sara Ferrell"/>
    <n v="8.99"/>
  </r>
  <r>
    <x v="11"/>
    <x v="1"/>
    <x v="0"/>
    <s v="Dubbo"/>
    <x v="0"/>
    <s v="2830"/>
    <x v="0"/>
    <x v="1"/>
    <x v="6"/>
    <s v="Ella Hickman"/>
    <n v="19.95"/>
  </r>
  <r>
    <x v="11"/>
    <x v="1"/>
    <x v="0"/>
    <s v="Dubbo"/>
    <x v="0"/>
    <s v="2830"/>
    <x v="0"/>
    <x v="1"/>
    <x v="2"/>
    <s v="Bruce Curran"/>
    <n v="25"/>
  </r>
  <r>
    <x v="11"/>
    <x v="1"/>
    <x v="0"/>
    <s v="Dubbo"/>
    <x v="0"/>
    <s v="2830"/>
    <x v="0"/>
    <x v="1"/>
    <x v="8"/>
    <s v="Chris Monroe"/>
    <n v="33.85"/>
  </r>
  <r>
    <x v="11"/>
    <x v="1"/>
    <x v="0"/>
    <s v="Dubbo"/>
    <x v="0"/>
    <s v="2830"/>
    <x v="0"/>
    <x v="1"/>
    <x v="1"/>
    <s v="Chester George"/>
    <n v="26.97"/>
  </r>
  <r>
    <x v="11"/>
    <x v="1"/>
    <x v="0"/>
    <s v="Dubbo"/>
    <x v="0"/>
    <s v="2830"/>
    <x v="0"/>
    <x v="1"/>
    <x v="9"/>
    <s v="Howard Wright"/>
    <n v="23.97"/>
  </r>
  <r>
    <x v="11"/>
    <x v="1"/>
    <x v="0"/>
    <s v="Dubbo"/>
    <x v="0"/>
    <s v="2830"/>
    <x v="0"/>
    <x v="1"/>
    <x v="4"/>
    <s v="Elizabeth Gentry"/>
    <n v="233.31"/>
  </r>
  <r>
    <x v="11"/>
    <x v="1"/>
    <x v="0"/>
    <s v="Dubbo"/>
    <x v="0"/>
    <s v="2830"/>
    <x v="0"/>
    <x v="1"/>
    <x v="8"/>
    <s v="Chris Monroe"/>
    <n v="155.26"/>
  </r>
  <r>
    <x v="11"/>
    <x v="1"/>
    <x v="0"/>
    <s v="Dubbo"/>
    <x v="0"/>
    <s v="2830"/>
    <x v="0"/>
    <x v="1"/>
    <x v="5"/>
    <s v="Maggie Mayer"/>
    <n v="63.92"/>
  </r>
  <r>
    <x v="11"/>
    <x v="1"/>
    <x v="0"/>
    <s v="Dubbo"/>
    <x v="0"/>
    <s v="2830"/>
    <x v="0"/>
    <x v="1"/>
    <x v="4"/>
    <s v="Elizabeth Gentry"/>
    <n v="113.77"/>
  </r>
  <r>
    <x v="11"/>
    <x v="1"/>
    <x v="0"/>
    <s v="Dubbo"/>
    <x v="0"/>
    <s v="2830"/>
    <x v="0"/>
    <x v="1"/>
    <x v="0"/>
    <s v="Richard Carr"/>
    <n v="177.71"/>
  </r>
  <r>
    <x v="11"/>
    <x v="1"/>
    <x v="0"/>
    <s v="Dubbo"/>
    <x v="0"/>
    <s v="2830"/>
    <x v="0"/>
    <x v="1"/>
    <x v="3"/>
    <s v="Amy Buchanan"/>
    <n v="148.9"/>
  </r>
  <r>
    <x v="11"/>
    <x v="1"/>
    <x v="0"/>
    <s v="Dubbo"/>
    <x v="0"/>
    <s v="2830"/>
    <x v="0"/>
    <x v="1"/>
    <x v="9"/>
    <s v="Howard Wright"/>
    <n v="164.67"/>
  </r>
  <r>
    <x v="11"/>
    <x v="1"/>
    <x v="0"/>
    <s v="Dubbo"/>
    <x v="0"/>
    <s v="2830"/>
    <x v="0"/>
    <x v="1"/>
    <x v="3"/>
    <s v="Amy Buchanan"/>
    <n v="374.58"/>
  </r>
  <r>
    <x v="11"/>
    <x v="1"/>
    <x v="0"/>
    <s v="Dubbo"/>
    <x v="0"/>
    <s v="2830"/>
    <x v="0"/>
    <x v="1"/>
    <x v="6"/>
    <s v="Ella Hickman"/>
    <n v="208.56"/>
  </r>
  <r>
    <x v="11"/>
    <x v="1"/>
    <x v="0"/>
    <s v="Dubbo"/>
    <x v="0"/>
    <s v="2830"/>
    <x v="0"/>
    <x v="1"/>
    <x v="5"/>
    <s v="Maggie Mayer"/>
    <n v="232.77"/>
  </r>
  <r>
    <x v="11"/>
    <x v="1"/>
    <x v="0"/>
    <s v="Dubbo"/>
    <x v="0"/>
    <s v="2830"/>
    <x v="0"/>
    <x v="1"/>
    <x v="2"/>
    <s v="Bruce Curran"/>
    <n v="260.12"/>
  </r>
  <r>
    <x v="11"/>
    <x v="1"/>
    <x v="0"/>
    <s v="Dubbo"/>
    <x v="0"/>
    <s v="2830"/>
    <x v="0"/>
    <x v="1"/>
    <x v="3"/>
    <s v="Amy Buchanan"/>
    <n v="328.73"/>
  </r>
  <r>
    <x v="11"/>
    <x v="1"/>
    <x v="0"/>
    <s v="Dubbo"/>
    <x v="0"/>
    <s v="2830"/>
    <x v="0"/>
    <x v="1"/>
    <x v="5"/>
    <s v="Maggie Mayer"/>
    <n v="194.21"/>
  </r>
  <r>
    <x v="11"/>
    <x v="1"/>
    <x v="0"/>
    <s v="Dubbo"/>
    <x v="0"/>
    <s v="2830"/>
    <x v="0"/>
    <x v="1"/>
    <x v="7"/>
    <s v="Sara Ferrell"/>
    <n v="351.14"/>
  </r>
  <r>
    <x v="11"/>
    <x v="1"/>
    <x v="0"/>
    <s v="Dubbo"/>
    <x v="0"/>
    <s v="2830"/>
    <x v="0"/>
    <x v="1"/>
    <x v="3"/>
    <s v="Amy Buchanan"/>
    <n v="430.59"/>
  </r>
  <r>
    <x v="11"/>
    <x v="1"/>
    <x v="0"/>
    <s v="Dubbo"/>
    <x v="0"/>
    <s v="2830"/>
    <x v="0"/>
    <x v="1"/>
    <x v="3"/>
    <s v="Amy Buchanan"/>
    <n v="420.48"/>
  </r>
  <r>
    <x v="11"/>
    <x v="1"/>
    <x v="0"/>
    <s v="Dubbo"/>
    <x v="0"/>
    <s v="2830"/>
    <x v="0"/>
    <x v="1"/>
    <x v="6"/>
    <s v="Ella Hickman"/>
    <n v="586.16999999999996"/>
  </r>
  <r>
    <x v="11"/>
    <x v="1"/>
    <x v="0"/>
    <s v="Dubbo"/>
    <x v="0"/>
    <s v="2830"/>
    <x v="0"/>
    <x v="1"/>
    <x v="3"/>
    <s v="Amy Buchanan"/>
    <n v="556.49"/>
  </r>
  <r>
    <x v="11"/>
    <x v="1"/>
    <x v="0"/>
    <s v="Dubbo"/>
    <x v="0"/>
    <s v="2830"/>
    <x v="0"/>
    <x v="1"/>
    <x v="4"/>
    <s v="Elizabeth Gentry"/>
    <n v="811.29"/>
  </r>
  <r>
    <x v="11"/>
    <x v="1"/>
    <x v="0"/>
    <s v="Dubbo"/>
    <x v="0"/>
    <s v="2830"/>
    <x v="0"/>
    <x v="1"/>
    <x v="8"/>
    <s v="Chris Monroe"/>
    <n v="970.04"/>
  </r>
  <r>
    <x v="11"/>
    <x v="1"/>
    <x v="0"/>
    <s v="Dubbo"/>
    <x v="0"/>
    <s v="2830"/>
    <x v="0"/>
    <x v="1"/>
    <x v="0"/>
    <s v="Richard Carr"/>
    <n v="868.32"/>
  </r>
  <r>
    <x v="11"/>
    <x v="1"/>
    <x v="0"/>
    <s v="Dubbo"/>
    <x v="0"/>
    <s v="2830"/>
    <x v="0"/>
    <x v="1"/>
    <x v="7"/>
    <s v="Sara Ferrell"/>
    <n v="1739.6"/>
  </r>
  <r>
    <x v="11"/>
    <x v="1"/>
    <x v="0"/>
    <s v="Dubbo"/>
    <x v="0"/>
    <s v="2830"/>
    <x v="0"/>
    <x v="1"/>
    <x v="4"/>
    <s v="Elizabeth Gentry"/>
    <n v="1117.6199999999999"/>
  </r>
  <r>
    <x v="11"/>
    <x v="1"/>
    <x v="0"/>
    <s v="Dubbo"/>
    <x v="0"/>
    <s v="2830"/>
    <x v="0"/>
    <x v="1"/>
    <x v="9"/>
    <s v="Howard Wright"/>
    <n v="1299.7"/>
  </r>
  <r>
    <x v="11"/>
    <x v="1"/>
    <x v="0"/>
    <s v="Dubbo"/>
    <x v="0"/>
    <s v="2830"/>
    <x v="0"/>
    <x v="1"/>
    <x v="2"/>
    <s v="Bruce Curran"/>
    <n v="1182"/>
  </r>
  <r>
    <x v="11"/>
    <x v="1"/>
    <x v="0"/>
    <s v="Dubbo"/>
    <x v="0"/>
    <s v="2830"/>
    <x v="0"/>
    <x v="1"/>
    <x v="5"/>
    <s v="Maggie Mayer"/>
    <n v="1284.73"/>
  </r>
  <r>
    <x v="11"/>
    <x v="1"/>
    <x v="0"/>
    <s v="Dubbo"/>
    <x v="0"/>
    <s v="2830"/>
    <x v="0"/>
    <x v="1"/>
    <x v="9"/>
    <s v="Howard Wright"/>
    <n v="1142.03"/>
  </r>
  <r>
    <x v="11"/>
    <x v="1"/>
    <x v="0"/>
    <s v="Dubbo"/>
    <x v="0"/>
    <s v="2830"/>
    <x v="0"/>
    <x v="1"/>
    <x v="0"/>
    <s v="Richard Carr"/>
    <n v="1842.04"/>
  </r>
  <r>
    <x v="11"/>
    <x v="1"/>
    <x v="0"/>
    <s v="Dubbo"/>
    <x v="0"/>
    <s v="2830"/>
    <x v="0"/>
    <x v="1"/>
    <x v="3"/>
    <s v="Amy Buchanan"/>
    <n v="1547.59"/>
  </r>
  <r>
    <x v="11"/>
    <x v="1"/>
    <x v="0"/>
    <s v="Dubbo"/>
    <x v="0"/>
    <s v="2830"/>
    <x v="0"/>
    <x v="1"/>
    <x v="1"/>
    <s v="Chester George"/>
    <n v="1508.74"/>
  </r>
  <r>
    <x v="11"/>
    <x v="1"/>
    <x v="0"/>
    <s v="Dubbo"/>
    <x v="0"/>
    <s v="2830"/>
    <x v="0"/>
    <x v="1"/>
    <x v="5"/>
    <s v="Maggie Mayer"/>
    <n v="1481.44"/>
  </r>
  <r>
    <x v="11"/>
    <x v="1"/>
    <x v="0"/>
    <s v="Dubbo"/>
    <x v="0"/>
    <s v="2830"/>
    <x v="0"/>
    <x v="1"/>
    <x v="4"/>
    <s v="Elizabeth Gentry"/>
    <n v="3154.92"/>
  </r>
  <r>
    <x v="11"/>
    <x v="1"/>
    <x v="0"/>
    <s v="Dubbo"/>
    <x v="0"/>
    <s v="2830"/>
    <x v="0"/>
    <x v="1"/>
    <x v="0"/>
    <s v="Richard Carr"/>
    <n v="3334.73"/>
  </r>
  <r>
    <x v="11"/>
    <x v="1"/>
    <x v="0"/>
    <s v="Dubbo"/>
    <x v="0"/>
    <s v="2830"/>
    <x v="0"/>
    <x v="1"/>
    <x v="0"/>
    <s v="Richard Carr"/>
    <n v="3228.3"/>
  </r>
  <r>
    <x v="11"/>
    <x v="1"/>
    <x v="0"/>
    <s v="Dubbo"/>
    <x v="0"/>
    <s v="2830"/>
    <x v="0"/>
    <x v="1"/>
    <x v="1"/>
    <s v="Chester George"/>
    <n v="3359.09"/>
  </r>
  <r>
    <x v="11"/>
    <x v="1"/>
    <x v="0"/>
    <s v="Dubbo"/>
    <x v="0"/>
    <s v="2830"/>
    <x v="0"/>
    <x v="1"/>
    <x v="2"/>
    <s v="Bruce Curran"/>
    <n v="3384.82"/>
  </r>
  <r>
    <x v="11"/>
    <x v="1"/>
    <x v="0"/>
    <s v="Dubbo"/>
    <x v="0"/>
    <s v="2830"/>
    <x v="0"/>
    <x v="1"/>
    <x v="9"/>
    <s v="Howard Wright"/>
    <n v="3529.78"/>
  </r>
  <r>
    <x v="11"/>
    <x v="1"/>
    <x v="0"/>
    <s v="Dubbo"/>
    <x v="0"/>
    <s v="2830"/>
    <x v="0"/>
    <x v="1"/>
    <x v="2"/>
    <s v="Bruce Curran"/>
    <n v="3800.6"/>
  </r>
  <r>
    <x v="11"/>
    <x v="1"/>
    <x v="0"/>
    <s v="Stafford"/>
    <x v="3"/>
    <s v="4053"/>
    <x v="0"/>
    <x v="7"/>
    <x v="3"/>
    <s v="Amy Buchanan"/>
    <n v="30.95"/>
  </r>
  <r>
    <x v="11"/>
    <x v="1"/>
    <x v="0"/>
    <s v="Stafford"/>
    <x v="3"/>
    <s v="4053"/>
    <x v="0"/>
    <x v="7"/>
    <x v="4"/>
    <s v="Elizabeth Gentry"/>
    <n v="46"/>
  </r>
  <r>
    <x v="11"/>
    <x v="1"/>
    <x v="0"/>
    <s v="Stafford"/>
    <x v="3"/>
    <s v="4053"/>
    <x v="0"/>
    <x v="7"/>
    <x v="4"/>
    <s v="Elizabeth Gentry"/>
    <n v="3"/>
  </r>
  <r>
    <x v="11"/>
    <x v="1"/>
    <x v="0"/>
    <s v="Stafford"/>
    <x v="3"/>
    <s v="4053"/>
    <x v="0"/>
    <x v="7"/>
    <x v="8"/>
    <s v="Chris Monroe"/>
    <n v="36"/>
  </r>
  <r>
    <x v="11"/>
    <x v="1"/>
    <x v="0"/>
    <s v="Stafford"/>
    <x v="3"/>
    <s v="4053"/>
    <x v="0"/>
    <x v="7"/>
    <x v="2"/>
    <s v="Bruce Curran"/>
    <n v="32"/>
  </r>
  <r>
    <x v="11"/>
    <x v="1"/>
    <x v="0"/>
    <s v="Stafford"/>
    <x v="3"/>
    <s v="4053"/>
    <x v="0"/>
    <x v="7"/>
    <x v="4"/>
    <s v="Elizabeth Gentry"/>
    <n v="4"/>
  </r>
  <r>
    <x v="11"/>
    <x v="1"/>
    <x v="0"/>
    <s v="Stafford"/>
    <x v="3"/>
    <s v="4053"/>
    <x v="0"/>
    <x v="7"/>
    <x v="1"/>
    <s v="Chester George"/>
    <n v="-7.99"/>
  </r>
  <r>
    <x v="11"/>
    <x v="1"/>
    <x v="0"/>
    <s v="Stafford"/>
    <x v="3"/>
    <s v="4053"/>
    <x v="0"/>
    <x v="7"/>
    <x v="1"/>
    <s v="Chester George"/>
    <n v="0"/>
  </r>
  <r>
    <x v="11"/>
    <x v="1"/>
    <x v="0"/>
    <s v="Stafford"/>
    <x v="3"/>
    <s v="4053"/>
    <x v="0"/>
    <x v="7"/>
    <x v="4"/>
    <s v="Elizabeth Gentry"/>
    <n v="5"/>
  </r>
  <r>
    <x v="11"/>
    <x v="1"/>
    <x v="0"/>
    <s v="Stafford"/>
    <x v="3"/>
    <s v="4053"/>
    <x v="0"/>
    <x v="7"/>
    <x v="7"/>
    <s v="Sara Ferrell"/>
    <n v="2"/>
  </r>
  <r>
    <x v="11"/>
    <x v="1"/>
    <x v="0"/>
    <s v="Stafford"/>
    <x v="3"/>
    <s v="4053"/>
    <x v="0"/>
    <x v="7"/>
    <x v="1"/>
    <s v="Chester George"/>
    <n v="4"/>
  </r>
  <r>
    <x v="11"/>
    <x v="1"/>
    <x v="0"/>
    <s v="Stafford"/>
    <x v="3"/>
    <s v="4053"/>
    <x v="0"/>
    <x v="7"/>
    <x v="4"/>
    <s v="Elizabeth Gentry"/>
    <n v="47.7"/>
  </r>
  <r>
    <x v="11"/>
    <x v="1"/>
    <x v="0"/>
    <s v="Stafford"/>
    <x v="3"/>
    <s v="4053"/>
    <x v="0"/>
    <x v="7"/>
    <x v="1"/>
    <s v="Chester George"/>
    <n v="6.99"/>
  </r>
  <r>
    <x v="11"/>
    <x v="1"/>
    <x v="0"/>
    <s v="Stafford"/>
    <x v="3"/>
    <s v="4053"/>
    <x v="0"/>
    <x v="7"/>
    <x v="6"/>
    <s v="Ella Hickman"/>
    <n v="7.98"/>
  </r>
  <r>
    <x v="11"/>
    <x v="1"/>
    <x v="0"/>
    <s v="Stafford"/>
    <x v="3"/>
    <s v="4053"/>
    <x v="0"/>
    <x v="7"/>
    <x v="1"/>
    <s v="Chester George"/>
    <n v="7.99"/>
  </r>
  <r>
    <x v="11"/>
    <x v="1"/>
    <x v="0"/>
    <s v="Stafford"/>
    <x v="3"/>
    <s v="4053"/>
    <x v="0"/>
    <x v="7"/>
    <x v="5"/>
    <s v="Maggie Mayer"/>
    <n v="11.96"/>
  </r>
  <r>
    <x v="11"/>
    <x v="1"/>
    <x v="0"/>
    <s v="Stafford"/>
    <x v="3"/>
    <s v="4053"/>
    <x v="0"/>
    <x v="7"/>
    <x v="5"/>
    <s v="Maggie Mayer"/>
    <n v="7.98"/>
  </r>
  <r>
    <x v="11"/>
    <x v="1"/>
    <x v="0"/>
    <s v="Stafford"/>
    <x v="3"/>
    <s v="4053"/>
    <x v="0"/>
    <x v="7"/>
    <x v="2"/>
    <s v="Bruce Curran"/>
    <n v="15"/>
  </r>
  <r>
    <x v="11"/>
    <x v="1"/>
    <x v="0"/>
    <s v="Stafford"/>
    <x v="3"/>
    <s v="4053"/>
    <x v="0"/>
    <x v="7"/>
    <x v="5"/>
    <s v="Maggie Mayer"/>
    <n v="26.91"/>
  </r>
  <r>
    <x v="11"/>
    <x v="1"/>
    <x v="0"/>
    <s v="Stafford"/>
    <x v="3"/>
    <s v="4053"/>
    <x v="0"/>
    <x v="7"/>
    <x v="8"/>
    <s v="Chris Monroe"/>
    <n v="29.89"/>
  </r>
  <r>
    <x v="11"/>
    <x v="1"/>
    <x v="0"/>
    <s v="Stafford"/>
    <x v="3"/>
    <s v="4053"/>
    <x v="0"/>
    <x v="7"/>
    <x v="3"/>
    <s v="Amy Buchanan"/>
    <n v="29.97"/>
  </r>
  <r>
    <x v="11"/>
    <x v="1"/>
    <x v="0"/>
    <s v="Stafford"/>
    <x v="3"/>
    <s v="4053"/>
    <x v="0"/>
    <x v="7"/>
    <x v="3"/>
    <s v="Amy Buchanan"/>
    <n v="30.97"/>
  </r>
  <r>
    <x v="11"/>
    <x v="1"/>
    <x v="0"/>
    <s v="Stafford"/>
    <x v="3"/>
    <s v="4053"/>
    <x v="0"/>
    <x v="7"/>
    <x v="9"/>
    <s v="Howard Wright"/>
    <n v="29.95"/>
  </r>
  <r>
    <x v="11"/>
    <x v="1"/>
    <x v="0"/>
    <s v="Stafford"/>
    <x v="3"/>
    <s v="4053"/>
    <x v="0"/>
    <x v="7"/>
    <x v="5"/>
    <s v="Maggie Mayer"/>
    <n v="51.92"/>
  </r>
  <r>
    <x v="11"/>
    <x v="1"/>
    <x v="0"/>
    <s v="Stafford"/>
    <x v="3"/>
    <s v="4053"/>
    <x v="0"/>
    <x v="7"/>
    <x v="0"/>
    <s v="Richard Carr"/>
    <n v="87.45"/>
  </r>
  <r>
    <x v="11"/>
    <x v="1"/>
    <x v="0"/>
    <s v="Stafford"/>
    <x v="3"/>
    <s v="4053"/>
    <x v="0"/>
    <x v="7"/>
    <x v="8"/>
    <s v="Chris Monroe"/>
    <n v="119.06"/>
  </r>
  <r>
    <x v="11"/>
    <x v="1"/>
    <x v="0"/>
    <s v="Stafford"/>
    <x v="3"/>
    <s v="4053"/>
    <x v="0"/>
    <x v="7"/>
    <x v="7"/>
    <s v="Sara Ferrell"/>
    <n v="87.76"/>
  </r>
  <r>
    <x v="11"/>
    <x v="1"/>
    <x v="0"/>
    <s v="Stafford"/>
    <x v="3"/>
    <s v="4053"/>
    <x v="0"/>
    <x v="7"/>
    <x v="4"/>
    <s v="Elizabeth Gentry"/>
    <n v="96.88"/>
  </r>
  <r>
    <x v="11"/>
    <x v="1"/>
    <x v="0"/>
    <s v="Stafford"/>
    <x v="3"/>
    <s v="4053"/>
    <x v="0"/>
    <x v="7"/>
    <x v="3"/>
    <s v="Amy Buchanan"/>
    <n v="164.89"/>
  </r>
  <r>
    <x v="11"/>
    <x v="1"/>
    <x v="0"/>
    <s v="Stafford"/>
    <x v="3"/>
    <s v="4053"/>
    <x v="0"/>
    <x v="7"/>
    <x v="1"/>
    <s v="Chester George"/>
    <n v="169.01"/>
  </r>
  <r>
    <x v="11"/>
    <x v="1"/>
    <x v="0"/>
    <s v="Stafford"/>
    <x v="3"/>
    <s v="4053"/>
    <x v="0"/>
    <x v="7"/>
    <x v="6"/>
    <s v="Ella Hickman"/>
    <n v="143.69"/>
  </r>
  <r>
    <x v="11"/>
    <x v="1"/>
    <x v="0"/>
    <s v="Stafford"/>
    <x v="3"/>
    <s v="4053"/>
    <x v="0"/>
    <x v="7"/>
    <x v="3"/>
    <s v="Amy Buchanan"/>
    <n v="267.75"/>
  </r>
  <r>
    <x v="11"/>
    <x v="1"/>
    <x v="0"/>
    <s v="Stafford"/>
    <x v="3"/>
    <s v="4053"/>
    <x v="0"/>
    <x v="7"/>
    <x v="7"/>
    <s v="Sara Ferrell"/>
    <n v="176.41"/>
  </r>
  <r>
    <x v="11"/>
    <x v="1"/>
    <x v="0"/>
    <s v="Stafford"/>
    <x v="3"/>
    <s v="4053"/>
    <x v="0"/>
    <x v="7"/>
    <x v="2"/>
    <s v="Bruce Curran"/>
    <n v="182.84"/>
  </r>
  <r>
    <x v="11"/>
    <x v="1"/>
    <x v="0"/>
    <s v="Stafford"/>
    <x v="3"/>
    <s v="4053"/>
    <x v="0"/>
    <x v="7"/>
    <x v="8"/>
    <s v="Chris Monroe"/>
    <n v="416.58"/>
  </r>
  <r>
    <x v="11"/>
    <x v="1"/>
    <x v="0"/>
    <s v="Stafford"/>
    <x v="3"/>
    <s v="4053"/>
    <x v="0"/>
    <x v="7"/>
    <x v="3"/>
    <s v="Amy Buchanan"/>
    <n v="300.95999999999998"/>
  </r>
  <r>
    <x v="11"/>
    <x v="1"/>
    <x v="0"/>
    <s v="Stafford"/>
    <x v="3"/>
    <s v="4053"/>
    <x v="0"/>
    <x v="7"/>
    <x v="1"/>
    <s v="Chester George"/>
    <n v="223.68"/>
  </r>
  <r>
    <x v="11"/>
    <x v="1"/>
    <x v="0"/>
    <s v="Stafford"/>
    <x v="3"/>
    <s v="4053"/>
    <x v="0"/>
    <x v="7"/>
    <x v="3"/>
    <s v="Amy Buchanan"/>
    <n v="371.49"/>
  </r>
  <r>
    <x v="11"/>
    <x v="1"/>
    <x v="0"/>
    <s v="Stafford"/>
    <x v="3"/>
    <s v="4053"/>
    <x v="0"/>
    <x v="7"/>
    <x v="4"/>
    <s v="Elizabeth Gentry"/>
    <n v="630.62"/>
  </r>
  <r>
    <x v="11"/>
    <x v="1"/>
    <x v="0"/>
    <s v="Stafford"/>
    <x v="3"/>
    <s v="4053"/>
    <x v="0"/>
    <x v="7"/>
    <x v="9"/>
    <s v="Howard Wright"/>
    <n v="358.23"/>
  </r>
  <r>
    <x v="11"/>
    <x v="1"/>
    <x v="0"/>
    <s v="Stafford"/>
    <x v="3"/>
    <s v="4053"/>
    <x v="0"/>
    <x v="7"/>
    <x v="3"/>
    <s v="Amy Buchanan"/>
    <n v="433.69"/>
  </r>
  <r>
    <x v="11"/>
    <x v="1"/>
    <x v="0"/>
    <s v="Stafford"/>
    <x v="3"/>
    <s v="4053"/>
    <x v="0"/>
    <x v="7"/>
    <x v="8"/>
    <s v="Chris Monroe"/>
    <n v="1628.75"/>
  </r>
  <r>
    <x v="11"/>
    <x v="1"/>
    <x v="0"/>
    <s v="Stafford"/>
    <x v="3"/>
    <s v="4053"/>
    <x v="0"/>
    <x v="7"/>
    <x v="6"/>
    <s v="Ella Hickman"/>
    <n v="983.13"/>
  </r>
  <r>
    <x v="11"/>
    <x v="1"/>
    <x v="0"/>
    <s v="Stafford"/>
    <x v="3"/>
    <s v="4053"/>
    <x v="0"/>
    <x v="7"/>
    <x v="3"/>
    <s v="Amy Buchanan"/>
    <n v="773.53"/>
  </r>
  <r>
    <x v="11"/>
    <x v="1"/>
    <x v="0"/>
    <s v="Stafford"/>
    <x v="3"/>
    <s v="4053"/>
    <x v="0"/>
    <x v="7"/>
    <x v="4"/>
    <s v="Elizabeth Gentry"/>
    <n v="790.25"/>
  </r>
  <r>
    <x v="11"/>
    <x v="1"/>
    <x v="0"/>
    <s v="Stafford"/>
    <x v="3"/>
    <s v="4053"/>
    <x v="0"/>
    <x v="7"/>
    <x v="0"/>
    <s v="Richard Carr"/>
    <n v="979.71"/>
  </r>
  <r>
    <x v="11"/>
    <x v="1"/>
    <x v="0"/>
    <s v="Stafford"/>
    <x v="3"/>
    <s v="4053"/>
    <x v="0"/>
    <x v="7"/>
    <x v="5"/>
    <s v="Maggie Mayer"/>
    <n v="971.15"/>
  </r>
  <r>
    <x v="11"/>
    <x v="1"/>
    <x v="0"/>
    <s v="Stafford"/>
    <x v="3"/>
    <s v="4053"/>
    <x v="0"/>
    <x v="7"/>
    <x v="3"/>
    <s v="Amy Buchanan"/>
    <n v="1096.9000000000001"/>
  </r>
  <r>
    <x v="11"/>
    <x v="1"/>
    <x v="0"/>
    <s v="Stafford"/>
    <x v="3"/>
    <s v="4053"/>
    <x v="0"/>
    <x v="7"/>
    <x v="1"/>
    <s v="Chester George"/>
    <n v="1587.57"/>
  </r>
  <r>
    <x v="11"/>
    <x v="1"/>
    <x v="0"/>
    <s v="Stafford"/>
    <x v="3"/>
    <s v="4053"/>
    <x v="0"/>
    <x v="7"/>
    <x v="3"/>
    <s v="Amy Buchanan"/>
    <n v="1473.66"/>
  </r>
  <r>
    <x v="11"/>
    <x v="1"/>
    <x v="0"/>
    <s v="Stafford"/>
    <x v="3"/>
    <s v="4053"/>
    <x v="0"/>
    <x v="7"/>
    <x v="0"/>
    <s v="Richard Carr"/>
    <n v="1839.89"/>
  </r>
  <r>
    <x v="11"/>
    <x v="1"/>
    <x v="0"/>
    <s v="Stafford"/>
    <x v="3"/>
    <s v="4053"/>
    <x v="0"/>
    <x v="7"/>
    <x v="9"/>
    <s v="Howard Wright"/>
    <n v="1245.27"/>
  </r>
  <r>
    <x v="11"/>
    <x v="1"/>
    <x v="0"/>
    <s v="Stafford"/>
    <x v="3"/>
    <s v="4053"/>
    <x v="0"/>
    <x v="7"/>
    <x v="5"/>
    <s v="Maggie Mayer"/>
    <n v="1493.52"/>
  </r>
  <r>
    <x v="11"/>
    <x v="1"/>
    <x v="0"/>
    <s v="Stafford"/>
    <x v="3"/>
    <s v="4053"/>
    <x v="0"/>
    <x v="7"/>
    <x v="4"/>
    <s v="Elizabeth Gentry"/>
    <n v="2789.56"/>
  </r>
  <r>
    <x v="11"/>
    <x v="1"/>
    <x v="0"/>
    <s v="Stafford"/>
    <x v="3"/>
    <s v="4053"/>
    <x v="0"/>
    <x v="7"/>
    <x v="2"/>
    <s v="Bruce Curran"/>
    <n v="1443.15"/>
  </r>
  <r>
    <x v="11"/>
    <x v="1"/>
    <x v="0"/>
    <s v="Stafford"/>
    <x v="3"/>
    <s v="4053"/>
    <x v="0"/>
    <x v="7"/>
    <x v="7"/>
    <s v="Sara Ferrell"/>
    <n v="1969.31"/>
  </r>
  <r>
    <x v="11"/>
    <x v="1"/>
    <x v="0"/>
    <s v="Stafford"/>
    <x v="3"/>
    <s v="4053"/>
    <x v="0"/>
    <x v="7"/>
    <x v="0"/>
    <s v="Richard Carr"/>
    <n v="3944.02"/>
  </r>
  <r>
    <x v="11"/>
    <x v="1"/>
    <x v="0"/>
    <s v="Stafford"/>
    <x v="3"/>
    <s v="4053"/>
    <x v="0"/>
    <x v="7"/>
    <x v="2"/>
    <s v="Bruce Curran"/>
    <n v="2572.7600000000002"/>
  </r>
  <r>
    <x v="11"/>
    <x v="1"/>
    <x v="0"/>
    <s v="Stafford"/>
    <x v="3"/>
    <s v="4053"/>
    <x v="0"/>
    <x v="7"/>
    <x v="9"/>
    <s v="Howard Wright"/>
    <n v="3778.07"/>
  </r>
  <r>
    <x v="11"/>
    <x v="1"/>
    <x v="0"/>
    <s v="Stafford"/>
    <x v="3"/>
    <s v="4053"/>
    <x v="0"/>
    <x v="7"/>
    <x v="9"/>
    <s v="Howard Wright"/>
    <n v="3024.58"/>
  </r>
  <r>
    <x v="11"/>
    <x v="1"/>
    <x v="0"/>
    <s v="Stafford"/>
    <x v="3"/>
    <s v="4053"/>
    <x v="0"/>
    <x v="7"/>
    <x v="0"/>
    <s v="Richard Carr"/>
    <n v="4039.34"/>
  </r>
  <r>
    <x v="11"/>
    <x v="1"/>
    <x v="0"/>
    <s v="Stafford"/>
    <x v="3"/>
    <s v="4053"/>
    <x v="0"/>
    <x v="7"/>
    <x v="1"/>
    <s v="Chester George"/>
    <n v="3977.3"/>
  </r>
  <r>
    <x v="11"/>
    <x v="1"/>
    <x v="0"/>
    <s v="Stafford"/>
    <x v="3"/>
    <s v="4053"/>
    <x v="0"/>
    <x v="7"/>
    <x v="2"/>
    <s v="Bruce Curran"/>
    <n v="4781.55"/>
  </r>
  <r>
    <x v="11"/>
    <x v="1"/>
    <x v="0"/>
    <s v="Collingwood"/>
    <x v="4"/>
    <s v="3066"/>
    <x v="0"/>
    <x v="8"/>
    <x v="4"/>
    <s v="Elizabeth Gentry"/>
    <n v="94.8"/>
  </r>
  <r>
    <x v="11"/>
    <x v="1"/>
    <x v="0"/>
    <s v="Collingwood"/>
    <x v="4"/>
    <s v="3066"/>
    <x v="0"/>
    <x v="8"/>
    <x v="0"/>
    <s v="Richard Carr"/>
    <n v="16.63"/>
  </r>
  <r>
    <x v="11"/>
    <x v="1"/>
    <x v="0"/>
    <s v="Collingwood"/>
    <x v="4"/>
    <s v="3066"/>
    <x v="0"/>
    <x v="8"/>
    <x v="3"/>
    <s v="Amy Buchanan"/>
    <n v="12"/>
  </r>
  <r>
    <x v="11"/>
    <x v="1"/>
    <x v="0"/>
    <s v="Collingwood"/>
    <x v="4"/>
    <s v="3066"/>
    <x v="0"/>
    <x v="8"/>
    <x v="3"/>
    <s v="Amy Buchanan"/>
    <n v="34"/>
  </r>
  <r>
    <x v="11"/>
    <x v="1"/>
    <x v="0"/>
    <s v="Collingwood"/>
    <x v="4"/>
    <s v="3066"/>
    <x v="0"/>
    <x v="8"/>
    <x v="2"/>
    <s v="Bruce Curran"/>
    <n v="8"/>
  </r>
  <r>
    <x v="11"/>
    <x v="1"/>
    <x v="0"/>
    <s v="Collingwood"/>
    <x v="4"/>
    <s v="3066"/>
    <x v="0"/>
    <x v="8"/>
    <x v="7"/>
    <s v="Sara Ferrell"/>
    <n v="0.9"/>
  </r>
  <r>
    <x v="11"/>
    <x v="1"/>
    <x v="0"/>
    <s v="Collingwood"/>
    <x v="4"/>
    <s v="3066"/>
    <x v="0"/>
    <x v="8"/>
    <x v="9"/>
    <s v="Howard Wright"/>
    <n v="3"/>
  </r>
  <r>
    <x v="11"/>
    <x v="1"/>
    <x v="0"/>
    <s v="Collingwood"/>
    <x v="4"/>
    <s v="3066"/>
    <x v="0"/>
    <x v="8"/>
    <x v="3"/>
    <s v="Amy Buchanan"/>
    <n v="5"/>
  </r>
  <r>
    <x v="11"/>
    <x v="1"/>
    <x v="0"/>
    <s v="Collingwood"/>
    <x v="4"/>
    <s v="3066"/>
    <x v="0"/>
    <x v="8"/>
    <x v="4"/>
    <s v="Elizabeth Gentry"/>
    <n v="5"/>
  </r>
  <r>
    <x v="11"/>
    <x v="1"/>
    <x v="0"/>
    <s v="Collingwood"/>
    <x v="4"/>
    <s v="3066"/>
    <x v="0"/>
    <x v="8"/>
    <x v="7"/>
    <s v="Sara Ferrell"/>
    <n v="7.99"/>
  </r>
  <r>
    <x v="11"/>
    <x v="1"/>
    <x v="0"/>
    <s v="Collingwood"/>
    <x v="4"/>
    <s v="3066"/>
    <x v="0"/>
    <x v="8"/>
    <x v="5"/>
    <s v="Maggie Mayer"/>
    <n v="9.99"/>
  </r>
  <r>
    <x v="11"/>
    <x v="1"/>
    <x v="0"/>
    <s v="Collingwood"/>
    <x v="4"/>
    <s v="3066"/>
    <x v="0"/>
    <x v="8"/>
    <x v="4"/>
    <s v="Elizabeth Gentry"/>
    <n v="13.98"/>
  </r>
  <r>
    <x v="11"/>
    <x v="1"/>
    <x v="0"/>
    <s v="Collingwood"/>
    <x v="4"/>
    <s v="3066"/>
    <x v="0"/>
    <x v="8"/>
    <x v="6"/>
    <s v="Ella Hickman"/>
    <n v="17.940000000000001"/>
  </r>
  <r>
    <x v="11"/>
    <x v="1"/>
    <x v="0"/>
    <s v="Collingwood"/>
    <x v="4"/>
    <s v="3066"/>
    <x v="0"/>
    <x v="8"/>
    <x v="2"/>
    <s v="Bruce Curran"/>
    <n v="17.989999999999998"/>
  </r>
  <r>
    <x v="11"/>
    <x v="1"/>
    <x v="0"/>
    <s v="Collingwood"/>
    <x v="4"/>
    <s v="3066"/>
    <x v="0"/>
    <x v="8"/>
    <x v="2"/>
    <s v="Bruce Curran"/>
    <n v="22"/>
  </r>
  <r>
    <x v="11"/>
    <x v="1"/>
    <x v="0"/>
    <s v="Collingwood"/>
    <x v="4"/>
    <s v="3066"/>
    <x v="0"/>
    <x v="8"/>
    <x v="6"/>
    <s v="Ella Hickman"/>
    <n v="25.97"/>
  </r>
  <r>
    <x v="11"/>
    <x v="1"/>
    <x v="0"/>
    <s v="Collingwood"/>
    <x v="4"/>
    <s v="3066"/>
    <x v="0"/>
    <x v="8"/>
    <x v="1"/>
    <s v="Chester George"/>
    <n v="19.98"/>
  </r>
  <r>
    <x v="11"/>
    <x v="1"/>
    <x v="0"/>
    <s v="Collingwood"/>
    <x v="4"/>
    <s v="3066"/>
    <x v="0"/>
    <x v="8"/>
    <x v="4"/>
    <s v="Elizabeth Gentry"/>
    <n v="24.95"/>
  </r>
  <r>
    <x v="11"/>
    <x v="1"/>
    <x v="0"/>
    <s v="Collingwood"/>
    <x v="4"/>
    <s v="3066"/>
    <x v="0"/>
    <x v="8"/>
    <x v="4"/>
    <s v="Elizabeth Gentry"/>
    <n v="49.92"/>
  </r>
  <r>
    <x v="11"/>
    <x v="1"/>
    <x v="0"/>
    <s v="Collingwood"/>
    <x v="4"/>
    <s v="3066"/>
    <x v="0"/>
    <x v="8"/>
    <x v="7"/>
    <s v="Sara Ferrell"/>
    <n v="33"/>
  </r>
  <r>
    <x v="11"/>
    <x v="1"/>
    <x v="0"/>
    <s v="Collingwood"/>
    <x v="4"/>
    <s v="3066"/>
    <x v="0"/>
    <x v="8"/>
    <x v="1"/>
    <s v="Chester George"/>
    <n v="67.94"/>
  </r>
  <r>
    <x v="11"/>
    <x v="1"/>
    <x v="0"/>
    <s v="Collingwood"/>
    <x v="4"/>
    <s v="3066"/>
    <x v="0"/>
    <x v="8"/>
    <x v="5"/>
    <s v="Maggie Mayer"/>
    <n v="94.94"/>
  </r>
  <r>
    <x v="11"/>
    <x v="1"/>
    <x v="0"/>
    <s v="Collingwood"/>
    <x v="4"/>
    <s v="3066"/>
    <x v="0"/>
    <x v="8"/>
    <x v="8"/>
    <s v="Chris Monroe"/>
    <n v="123.28"/>
  </r>
  <r>
    <x v="11"/>
    <x v="1"/>
    <x v="0"/>
    <s v="Collingwood"/>
    <x v="4"/>
    <s v="3066"/>
    <x v="0"/>
    <x v="8"/>
    <x v="1"/>
    <s v="Chester George"/>
    <n v="98.9"/>
  </r>
  <r>
    <x v="11"/>
    <x v="1"/>
    <x v="0"/>
    <s v="Collingwood"/>
    <x v="4"/>
    <s v="3066"/>
    <x v="0"/>
    <x v="8"/>
    <x v="7"/>
    <s v="Sara Ferrell"/>
    <n v="93.86"/>
  </r>
  <r>
    <x v="11"/>
    <x v="1"/>
    <x v="0"/>
    <s v="Collingwood"/>
    <x v="4"/>
    <s v="3066"/>
    <x v="0"/>
    <x v="8"/>
    <x v="9"/>
    <s v="Howard Wright"/>
    <n v="89.28"/>
  </r>
  <r>
    <x v="11"/>
    <x v="1"/>
    <x v="0"/>
    <s v="Collingwood"/>
    <x v="4"/>
    <s v="3066"/>
    <x v="0"/>
    <x v="8"/>
    <x v="7"/>
    <s v="Sara Ferrell"/>
    <n v="119.79"/>
  </r>
  <r>
    <x v="11"/>
    <x v="1"/>
    <x v="0"/>
    <s v="Collingwood"/>
    <x v="4"/>
    <s v="3066"/>
    <x v="0"/>
    <x v="8"/>
    <x v="3"/>
    <s v="Amy Buchanan"/>
    <n v="185.1"/>
  </r>
  <r>
    <x v="11"/>
    <x v="1"/>
    <x v="0"/>
    <s v="Collingwood"/>
    <x v="4"/>
    <s v="3066"/>
    <x v="0"/>
    <x v="8"/>
    <x v="3"/>
    <s v="Amy Buchanan"/>
    <n v="159.84"/>
  </r>
  <r>
    <x v="11"/>
    <x v="1"/>
    <x v="0"/>
    <s v="Collingwood"/>
    <x v="4"/>
    <s v="3066"/>
    <x v="0"/>
    <x v="8"/>
    <x v="0"/>
    <s v="Richard Carr"/>
    <n v="209.86"/>
  </r>
  <r>
    <x v="11"/>
    <x v="1"/>
    <x v="0"/>
    <s v="Collingwood"/>
    <x v="4"/>
    <s v="3066"/>
    <x v="0"/>
    <x v="8"/>
    <x v="5"/>
    <s v="Maggie Mayer"/>
    <n v="157.4"/>
  </r>
  <r>
    <x v="11"/>
    <x v="1"/>
    <x v="0"/>
    <s v="Collingwood"/>
    <x v="4"/>
    <s v="3066"/>
    <x v="0"/>
    <x v="8"/>
    <x v="8"/>
    <s v="Chris Monroe"/>
    <n v="349.9"/>
  </r>
  <r>
    <x v="11"/>
    <x v="1"/>
    <x v="0"/>
    <s v="Collingwood"/>
    <x v="4"/>
    <s v="3066"/>
    <x v="0"/>
    <x v="8"/>
    <x v="8"/>
    <s v="Chris Monroe"/>
    <n v="319.52999999999997"/>
  </r>
  <r>
    <x v="11"/>
    <x v="1"/>
    <x v="0"/>
    <s v="Collingwood"/>
    <x v="4"/>
    <s v="3066"/>
    <x v="0"/>
    <x v="8"/>
    <x v="6"/>
    <s v="Ella Hickman"/>
    <n v="260.89"/>
  </r>
  <r>
    <x v="11"/>
    <x v="1"/>
    <x v="0"/>
    <s v="Collingwood"/>
    <x v="4"/>
    <s v="3066"/>
    <x v="0"/>
    <x v="8"/>
    <x v="5"/>
    <s v="Maggie Mayer"/>
    <n v="236.4"/>
  </r>
  <r>
    <x v="11"/>
    <x v="1"/>
    <x v="0"/>
    <s v="Collingwood"/>
    <x v="4"/>
    <s v="3066"/>
    <x v="0"/>
    <x v="8"/>
    <x v="3"/>
    <s v="Amy Buchanan"/>
    <n v="451.82"/>
  </r>
  <r>
    <x v="11"/>
    <x v="1"/>
    <x v="0"/>
    <s v="Collingwood"/>
    <x v="4"/>
    <s v="3066"/>
    <x v="0"/>
    <x v="8"/>
    <x v="7"/>
    <s v="Sara Ferrell"/>
    <n v="412.99"/>
  </r>
  <r>
    <x v="11"/>
    <x v="1"/>
    <x v="0"/>
    <s v="Collingwood"/>
    <x v="4"/>
    <s v="3066"/>
    <x v="0"/>
    <x v="8"/>
    <x v="0"/>
    <s v="Richard Carr"/>
    <n v="571.99"/>
  </r>
  <r>
    <x v="11"/>
    <x v="1"/>
    <x v="0"/>
    <s v="Collingwood"/>
    <x v="4"/>
    <s v="3066"/>
    <x v="0"/>
    <x v="8"/>
    <x v="3"/>
    <s v="Amy Buchanan"/>
    <n v="482.66"/>
  </r>
  <r>
    <x v="11"/>
    <x v="1"/>
    <x v="0"/>
    <s v="Collingwood"/>
    <x v="4"/>
    <s v="3066"/>
    <x v="0"/>
    <x v="8"/>
    <x v="2"/>
    <s v="Bruce Curran"/>
    <n v="613.41"/>
  </r>
  <r>
    <x v="11"/>
    <x v="1"/>
    <x v="0"/>
    <s v="Collingwood"/>
    <x v="4"/>
    <s v="3066"/>
    <x v="0"/>
    <x v="8"/>
    <x v="3"/>
    <s v="Amy Buchanan"/>
    <n v="578.54"/>
  </r>
  <r>
    <x v="11"/>
    <x v="1"/>
    <x v="0"/>
    <s v="Collingwood"/>
    <x v="4"/>
    <s v="3066"/>
    <x v="0"/>
    <x v="8"/>
    <x v="4"/>
    <s v="Elizabeth Gentry"/>
    <n v="1265.19"/>
  </r>
  <r>
    <x v="11"/>
    <x v="1"/>
    <x v="0"/>
    <s v="Collingwood"/>
    <x v="4"/>
    <s v="3066"/>
    <x v="0"/>
    <x v="8"/>
    <x v="2"/>
    <s v="Bruce Curran"/>
    <n v="1044.6199999999999"/>
  </r>
  <r>
    <x v="11"/>
    <x v="1"/>
    <x v="0"/>
    <s v="Collingwood"/>
    <x v="4"/>
    <s v="3066"/>
    <x v="0"/>
    <x v="8"/>
    <x v="6"/>
    <s v="Ella Hickman"/>
    <n v="1344.68"/>
  </r>
  <r>
    <x v="11"/>
    <x v="1"/>
    <x v="0"/>
    <s v="Collingwood"/>
    <x v="4"/>
    <s v="3066"/>
    <x v="0"/>
    <x v="8"/>
    <x v="3"/>
    <s v="Amy Buchanan"/>
    <n v="879.29"/>
  </r>
  <r>
    <x v="11"/>
    <x v="1"/>
    <x v="0"/>
    <s v="Collingwood"/>
    <x v="4"/>
    <s v="3066"/>
    <x v="0"/>
    <x v="8"/>
    <x v="4"/>
    <s v="Elizabeth Gentry"/>
    <n v="1195.8900000000001"/>
  </r>
  <r>
    <x v="11"/>
    <x v="1"/>
    <x v="0"/>
    <s v="Collingwood"/>
    <x v="4"/>
    <s v="3066"/>
    <x v="0"/>
    <x v="8"/>
    <x v="3"/>
    <s v="Amy Buchanan"/>
    <n v="1464.67"/>
  </r>
  <r>
    <x v="11"/>
    <x v="1"/>
    <x v="0"/>
    <s v="Collingwood"/>
    <x v="4"/>
    <s v="3066"/>
    <x v="0"/>
    <x v="8"/>
    <x v="8"/>
    <s v="Chris Monroe"/>
    <n v="2924.21"/>
  </r>
  <r>
    <x v="11"/>
    <x v="1"/>
    <x v="0"/>
    <s v="Collingwood"/>
    <x v="4"/>
    <s v="3066"/>
    <x v="0"/>
    <x v="8"/>
    <x v="1"/>
    <s v="Chester George"/>
    <n v="1421.85"/>
  </r>
  <r>
    <x v="11"/>
    <x v="1"/>
    <x v="0"/>
    <s v="Collingwood"/>
    <x v="4"/>
    <s v="3066"/>
    <x v="0"/>
    <x v="8"/>
    <x v="2"/>
    <s v="Bruce Curran"/>
    <n v="1580.06"/>
  </r>
  <r>
    <x v="11"/>
    <x v="1"/>
    <x v="0"/>
    <s v="Collingwood"/>
    <x v="4"/>
    <s v="3066"/>
    <x v="0"/>
    <x v="8"/>
    <x v="5"/>
    <s v="Maggie Mayer"/>
    <n v="1749.15"/>
  </r>
  <r>
    <x v="11"/>
    <x v="1"/>
    <x v="0"/>
    <s v="Collingwood"/>
    <x v="4"/>
    <s v="3066"/>
    <x v="0"/>
    <x v="8"/>
    <x v="0"/>
    <s v="Richard Carr"/>
    <n v="2378.79"/>
  </r>
  <r>
    <x v="11"/>
    <x v="1"/>
    <x v="0"/>
    <s v="Collingwood"/>
    <x v="4"/>
    <s v="3066"/>
    <x v="0"/>
    <x v="8"/>
    <x v="7"/>
    <s v="Sara Ferrell"/>
    <n v="2094.44"/>
  </r>
  <r>
    <x v="11"/>
    <x v="1"/>
    <x v="0"/>
    <s v="Collingwood"/>
    <x v="4"/>
    <s v="3066"/>
    <x v="0"/>
    <x v="8"/>
    <x v="9"/>
    <s v="Howard Wright"/>
    <n v="2839.23"/>
  </r>
  <r>
    <x v="11"/>
    <x v="1"/>
    <x v="0"/>
    <s v="Collingwood"/>
    <x v="4"/>
    <s v="3066"/>
    <x v="0"/>
    <x v="8"/>
    <x v="1"/>
    <s v="Chester George"/>
    <n v="2103.56"/>
  </r>
  <r>
    <x v="11"/>
    <x v="1"/>
    <x v="0"/>
    <s v="Collingwood"/>
    <x v="4"/>
    <s v="3066"/>
    <x v="0"/>
    <x v="8"/>
    <x v="9"/>
    <s v="Howard Wright"/>
    <n v="1871.2"/>
  </r>
  <r>
    <x v="11"/>
    <x v="1"/>
    <x v="0"/>
    <s v="Collingwood"/>
    <x v="4"/>
    <s v="3066"/>
    <x v="0"/>
    <x v="8"/>
    <x v="5"/>
    <s v="Maggie Mayer"/>
    <n v="1936.09"/>
  </r>
  <r>
    <x v="11"/>
    <x v="1"/>
    <x v="0"/>
    <s v="Collingwood"/>
    <x v="4"/>
    <s v="3066"/>
    <x v="0"/>
    <x v="8"/>
    <x v="4"/>
    <s v="Elizabeth Gentry"/>
    <n v="3408.12"/>
  </r>
  <r>
    <x v="11"/>
    <x v="1"/>
    <x v="0"/>
    <s v="Collingwood"/>
    <x v="4"/>
    <s v="3066"/>
    <x v="0"/>
    <x v="8"/>
    <x v="3"/>
    <s v="Amy Buchanan"/>
    <n v="2251.14"/>
  </r>
  <r>
    <x v="11"/>
    <x v="1"/>
    <x v="0"/>
    <s v="Collingwood"/>
    <x v="4"/>
    <s v="3066"/>
    <x v="0"/>
    <x v="8"/>
    <x v="0"/>
    <s v="Richard Carr"/>
    <n v="3226.02"/>
  </r>
  <r>
    <x v="11"/>
    <x v="1"/>
    <x v="0"/>
    <s v="Collingwood"/>
    <x v="4"/>
    <s v="3066"/>
    <x v="0"/>
    <x v="8"/>
    <x v="9"/>
    <s v="Howard Wright"/>
    <n v="3066.67"/>
  </r>
  <r>
    <x v="11"/>
    <x v="1"/>
    <x v="0"/>
    <s v="Collingwood"/>
    <x v="4"/>
    <s v="3066"/>
    <x v="0"/>
    <x v="8"/>
    <x v="0"/>
    <s v="Richard Carr"/>
    <n v="4677.04"/>
  </r>
  <r>
    <x v="11"/>
    <x v="1"/>
    <x v="0"/>
    <s v="Collingwood"/>
    <x v="4"/>
    <s v="3066"/>
    <x v="0"/>
    <x v="8"/>
    <x v="2"/>
    <s v="Bruce Curran"/>
    <n v="3648.73"/>
  </r>
  <r>
    <x v="11"/>
    <x v="1"/>
    <x v="0"/>
    <s v="Collingwood"/>
    <x v="4"/>
    <s v="3066"/>
    <x v="0"/>
    <x v="8"/>
    <x v="1"/>
    <s v="Chester George"/>
    <n v="4770.28"/>
  </r>
  <r>
    <x v="11"/>
    <x v="1"/>
    <x v="0"/>
    <s v="Collingwood"/>
    <x v="4"/>
    <s v="3066"/>
    <x v="0"/>
    <x v="8"/>
    <x v="2"/>
    <s v="Bruce Curran"/>
    <n v="8300.51"/>
  </r>
  <r>
    <x v="11"/>
    <x v="1"/>
    <x v="1"/>
    <s v="Mindarie"/>
    <x v="5"/>
    <s v="6030"/>
    <x v="0"/>
    <x v="9"/>
    <x v="5"/>
    <s v="Maggie Mayer"/>
    <n v="186.32"/>
  </r>
  <r>
    <x v="11"/>
    <x v="1"/>
    <x v="1"/>
    <s v="Mindarie"/>
    <x v="5"/>
    <s v="6030"/>
    <x v="0"/>
    <x v="9"/>
    <x v="3"/>
    <s v="Amy Buchanan"/>
    <n v="-9.99"/>
  </r>
  <r>
    <x v="11"/>
    <x v="1"/>
    <x v="1"/>
    <s v="Mindarie"/>
    <x v="5"/>
    <s v="6030"/>
    <x v="0"/>
    <x v="9"/>
    <x v="3"/>
    <s v="Amy Buchanan"/>
    <n v="6"/>
  </r>
  <r>
    <x v="11"/>
    <x v="1"/>
    <x v="1"/>
    <s v="Mindarie"/>
    <x v="5"/>
    <s v="6030"/>
    <x v="0"/>
    <x v="9"/>
    <x v="4"/>
    <s v="Elizabeth Gentry"/>
    <n v="20"/>
  </r>
  <r>
    <x v="11"/>
    <x v="1"/>
    <x v="1"/>
    <s v="Mindarie"/>
    <x v="5"/>
    <s v="6030"/>
    <x v="0"/>
    <x v="9"/>
    <x v="1"/>
    <s v="Chester George"/>
    <n v="20"/>
  </r>
  <r>
    <x v="11"/>
    <x v="1"/>
    <x v="1"/>
    <s v="Mindarie"/>
    <x v="5"/>
    <s v="6030"/>
    <x v="0"/>
    <x v="9"/>
    <x v="0"/>
    <s v="Richard Carr"/>
    <n v="17.98"/>
  </r>
  <r>
    <x v="11"/>
    <x v="1"/>
    <x v="1"/>
    <s v="Mindarie"/>
    <x v="5"/>
    <s v="6030"/>
    <x v="0"/>
    <x v="9"/>
    <x v="3"/>
    <s v="Amy Buchanan"/>
    <n v="29.98"/>
  </r>
  <r>
    <x v="11"/>
    <x v="1"/>
    <x v="1"/>
    <s v="Mindarie"/>
    <x v="5"/>
    <s v="6030"/>
    <x v="0"/>
    <x v="9"/>
    <x v="6"/>
    <s v="Ella Hickman"/>
    <n v="29.95"/>
  </r>
  <r>
    <x v="11"/>
    <x v="1"/>
    <x v="1"/>
    <s v="Mindarie"/>
    <x v="5"/>
    <s v="6030"/>
    <x v="0"/>
    <x v="9"/>
    <x v="0"/>
    <s v="Richard Carr"/>
    <n v="36.92"/>
  </r>
  <r>
    <x v="11"/>
    <x v="1"/>
    <x v="1"/>
    <s v="Mindarie"/>
    <x v="5"/>
    <s v="6030"/>
    <x v="0"/>
    <x v="9"/>
    <x v="5"/>
    <s v="Maggie Mayer"/>
    <n v="71.42"/>
  </r>
  <r>
    <x v="11"/>
    <x v="1"/>
    <x v="1"/>
    <s v="Mindarie"/>
    <x v="5"/>
    <s v="6030"/>
    <x v="0"/>
    <x v="9"/>
    <x v="0"/>
    <s v="Richard Carr"/>
    <n v="93.86"/>
  </r>
  <r>
    <x v="11"/>
    <x v="1"/>
    <x v="1"/>
    <s v="Mindarie"/>
    <x v="5"/>
    <s v="6030"/>
    <x v="0"/>
    <x v="9"/>
    <x v="3"/>
    <s v="Amy Buchanan"/>
    <n v="116.86"/>
  </r>
  <r>
    <x v="11"/>
    <x v="1"/>
    <x v="1"/>
    <s v="Mindarie"/>
    <x v="5"/>
    <s v="6030"/>
    <x v="0"/>
    <x v="9"/>
    <x v="2"/>
    <s v="Bruce Curran"/>
    <n v="117.73"/>
  </r>
  <r>
    <x v="11"/>
    <x v="1"/>
    <x v="1"/>
    <s v="Mindarie"/>
    <x v="5"/>
    <s v="6030"/>
    <x v="0"/>
    <x v="9"/>
    <x v="1"/>
    <s v="Chester George"/>
    <n v="117.89"/>
  </r>
  <r>
    <x v="11"/>
    <x v="1"/>
    <x v="1"/>
    <s v="Mindarie"/>
    <x v="5"/>
    <s v="6030"/>
    <x v="0"/>
    <x v="9"/>
    <x v="2"/>
    <s v="Bruce Curran"/>
    <n v="151.75"/>
  </r>
  <r>
    <x v="11"/>
    <x v="1"/>
    <x v="1"/>
    <s v="Mindarie"/>
    <x v="5"/>
    <s v="6030"/>
    <x v="0"/>
    <x v="9"/>
    <x v="0"/>
    <s v="Richard Carr"/>
    <n v="264.52999999999997"/>
  </r>
  <r>
    <x v="11"/>
    <x v="1"/>
    <x v="1"/>
    <s v="Mindarie"/>
    <x v="5"/>
    <s v="6030"/>
    <x v="0"/>
    <x v="9"/>
    <x v="3"/>
    <s v="Amy Buchanan"/>
    <n v="279.93"/>
  </r>
  <r>
    <x v="11"/>
    <x v="1"/>
    <x v="1"/>
    <s v="Mindarie"/>
    <x v="5"/>
    <s v="6030"/>
    <x v="0"/>
    <x v="9"/>
    <x v="4"/>
    <s v="Elizabeth Gentry"/>
    <n v="294.36"/>
  </r>
  <r>
    <x v="11"/>
    <x v="1"/>
    <x v="1"/>
    <s v="Mindarie"/>
    <x v="5"/>
    <s v="6030"/>
    <x v="0"/>
    <x v="9"/>
    <x v="3"/>
    <s v="Amy Buchanan"/>
    <n v="331.71"/>
  </r>
  <r>
    <x v="11"/>
    <x v="1"/>
    <x v="1"/>
    <s v="Mindarie"/>
    <x v="5"/>
    <s v="6030"/>
    <x v="0"/>
    <x v="9"/>
    <x v="4"/>
    <s v="Elizabeth Gentry"/>
    <n v="576.23"/>
  </r>
  <r>
    <x v="11"/>
    <x v="1"/>
    <x v="1"/>
    <s v="Mindarie"/>
    <x v="5"/>
    <s v="6030"/>
    <x v="0"/>
    <x v="9"/>
    <x v="3"/>
    <s v="Amy Buchanan"/>
    <n v="337.69"/>
  </r>
  <r>
    <x v="11"/>
    <x v="1"/>
    <x v="1"/>
    <s v="Mindarie"/>
    <x v="5"/>
    <s v="6030"/>
    <x v="0"/>
    <x v="9"/>
    <x v="6"/>
    <s v="Ella Hickman"/>
    <n v="421.24"/>
  </r>
  <r>
    <x v="11"/>
    <x v="1"/>
    <x v="1"/>
    <s v="Mindarie"/>
    <x v="5"/>
    <s v="6030"/>
    <x v="0"/>
    <x v="9"/>
    <x v="1"/>
    <s v="Chester George"/>
    <n v="449.36"/>
  </r>
  <r>
    <x v="11"/>
    <x v="1"/>
    <x v="1"/>
    <s v="Mindarie"/>
    <x v="5"/>
    <s v="6030"/>
    <x v="0"/>
    <x v="9"/>
    <x v="1"/>
    <s v="Chester George"/>
    <n v="926.92"/>
  </r>
  <r>
    <x v="11"/>
    <x v="1"/>
    <x v="1"/>
    <s v="Mindarie"/>
    <x v="5"/>
    <s v="6030"/>
    <x v="0"/>
    <x v="9"/>
    <x v="9"/>
    <s v="Howard Wright"/>
    <n v="913.69"/>
  </r>
  <r>
    <x v="11"/>
    <x v="1"/>
    <x v="1"/>
    <s v="Mindarie"/>
    <x v="5"/>
    <s v="6030"/>
    <x v="0"/>
    <x v="9"/>
    <x v="2"/>
    <s v="Bruce Curran"/>
    <n v="740.5"/>
  </r>
  <r>
    <x v="11"/>
    <x v="1"/>
    <x v="1"/>
    <s v="Mindarie"/>
    <x v="5"/>
    <s v="6030"/>
    <x v="0"/>
    <x v="9"/>
    <x v="5"/>
    <s v="Maggie Mayer"/>
    <n v="743.14"/>
  </r>
  <r>
    <x v="11"/>
    <x v="1"/>
    <x v="1"/>
    <s v="Mindarie"/>
    <x v="5"/>
    <s v="6030"/>
    <x v="0"/>
    <x v="9"/>
    <x v="9"/>
    <s v="Howard Wright"/>
    <n v="923.6"/>
  </r>
  <r>
    <x v="11"/>
    <x v="1"/>
    <x v="1"/>
    <s v="Mindarie"/>
    <x v="5"/>
    <s v="6030"/>
    <x v="0"/>
    <x v="9"/>
    <x v="3"/>
    <s v="Amy Buchanan"/>
    <n v="496.67"/>
  </r>
  <r>
    <x v="11"/>
    <x v="1"/>
    <x v="1"/>
    <s v="Mindarie"/>
    <x v="5"/>
    <s v="6030"/>
    <x v="0"/>
    <x v="9"/>
    <x v="7"/>
    <s v="Sara Ferrell"/>
    <n v="1098.8900000000001"/>
  </r>
  <r>
    <x v="11"/>
    <x v="1"/>
    <x v="1"/>
    <s v="Mindarie"/>
    <x v="5"/>
    <s v="6030"/>
    <x v="0"/>
    <x v="9"/>
    <x v="9"/>
    <s v="Howard Wright"/>
    <n v="1272.49"/>
  </r>
  <r>
    <x v="11"/>
    <x v="1"/>
    <x v="1"/>
    <s v="Mindarie"/>
    <x v="5"/>
    <s v="6030"/>
    <x v="0"/>
    <x v="9"/>
    <x v="2"/>
    <s v="Bruce Curran"/>
    <n v="3853.86"/>
  </r>
  <r>
    <x v="11"/>
    <x v="1"/>
    <x v="1"/>
    <s v="Yeppoon"/>
    <x v="3"/>
    <s v="4703"/>
    <x v="0"/>
    <x v="10"/>
    <x v="3"/>
    <s v="Amy Buchanan"/>
    <n v="15.99"/>
  </r>
  <r>
    <x v="11"/>
    <x v="1"/>
    <x v="1"/>
    <s v="Yeppoon"/>
    <x v="3"/>
    <s v="4703"/>
    <x v="0"/>
    <x v="10"/>
    <x v="3"/>
    <s v="Amy Buchanan"/>
    <n v="25.98"/>
  </r>
  <r>
    <x v="11"/>
    <x v="1"/>
    <x v="1"/>
    <s v="Yeppoon"/>
    <x v="3"/>
    <s v="4703"/>
    <x v="0"/>
    <x v="10"/>
    <x v="0"/>
    <s v="Richard Carr"/>
    <n v="21.69"/>
  </r>
  <r>
    <x v="11"/>
    <x v="1"/>
    <x v="1"/>
    <s v="Yeppoon"/>
    <x v="3"/>
    <s v="4703"/>
    <x v="0"/>
    <x v="10"/>
    <x v="0"/>
    <s v="Richard Carr"/>
    <n v="39.92"/>
  </r>
  <r>
    <x v="11"/>
    <x v="1"/>
    <x v="1"/>
    <s v="Yeppoon"/>
    <x v="3"/>
    <s v="4703"/>
    <x v="0"/>
    <x v="10"/>
    <x v="1"/>
    <s v="Chester George"/>
    <n v="59.94"/>
  </r>
  <r>
    <x v="11"/>
    <x v="1"/>
    <x v="1"/>
    <s v="Yeppoon"/>
    <x v="3"/>
    <s v="4703"/>
    <x v="0"/>
    <x v="10"/>
    <x v="0"/>
    <s v="Richard Carr"/>
    <n v="92.26"/>
  </r>
  <r>
    <x v="11"/>
    <x v="1"/>
    <x v="1"/>
    <s v="Yeppoon"/>
    <x v="3"/>
    <s v="4703"/>
    <x v="0"/>
    <x v="10"/>
    <x v="5"/>
    <s v="Maggie Mayer"/>
    <n v="71.47"/>
  </r>
  <r>
    <x v="11"/>
    <x v="1"/>
    <x v="1"/>
    <s v="Yeppoon"/>
    <x v="3"/>
    <s v="4703"/>
    <x v="0"/>
    <x v="10"/>
    <x v="6"/>
    <s v="Ella Hickman"/>
    <n v="103.87"/>
  </r>
  <r>
    <x v="11"/>
    <x v="1"/>
    <x v="1"/>
    <s v="Yeppoon"/>
    <x v="3"/>
    <s v="4703"/>
    <x v="0"/>
    <x v="10"/>
    <x v="9"/>
    <s v="Howard Wright"/>
    <n v="150.88999999999999"/>
  </r>
  <r>
    <x v="11"/>
    <x v="1"/>
    <x v="1"/>
    <s v="Yeppoon"/>
    <x v="3"/>
    <s v="4703"/>
    <x v="0"/>
    <x v="10"/>
    <x v="2"/>
    <s v="Bruce Curran"/>
    <n v="119.78"/>
  </r>
  <r>
    <x v="11"/>
    <x v="1"/>
    <x v="1"/>
    <s v="Yeppoon"/>
    <x v="3"/>
    <s v="4703"/>
    <x v="0"/>
    <x v="10"/>
    <x v="6"/>
    <s v="Ella Hickman"/>
    <n v="230.91"/>
  </r>
  <r>
    <x v="11"/>
    <x v="1"/>
    <x v="1"/>
    <s v="Yeppoon"/>
    <x v="3"/>
    <s v="4703"/>
    <x v="0"/>
    <x v="10"/>
    <x v="5"/>
    <s v="Maggie Mayer"/>
    <n v="274.33"/>
  </r>
  <r>
    <x v="11"/>
    <x v="1"/>
    <x v="1"/>
    <s v="Yeppoon"/>
    <x v="3"/>
    <s v="4703"/>
    <x v="0"/>
    <x v="10"/>
    <x v="3"/>
    <s v="Amy Buchanan"/>
    <n v="191.78"/>
  </r>
  <r>
    <x v="11"/>
    <x v="1"/>
    <x v="1"/>
    <s v="Yeppoon"/>
    <x v="3"/>
    <s v="4703"/>
    <x v="0"/>
    <x v="10"/>
    <x v="7"/>
    <s v="Sara Ferrell"/>
    <n v="329.63"/>
  </r>
  <r>
    <x v="11"/>
    <x v="1"/>
    <x v="1"/>
    <s v="Yeppoon"/>
    <x v="3"/>
    <s v="4703"/>
    <x v="0"/>
    <x v="10"/>
    <x v="2"/>
    <s v="Bruce Curran"/>
    <n v="341.78"/>
  </r>
  <r>
    <x v="11"/>
    <x v="1"/>
    <x v="1"/>
    <s v="Yeppoon"/>
    <x v="3"/>
    <s v="4703"/>
    <x v="0"/>
    <x v="10"/>
    <x v="3"/>
    <s v="Amy Buchanan"/>
    <n v="271.73"/>
  </r>
  <r>
    <x v="11"/>
    <x v="1"/>
    <x v="1"/>
    <s v="Yeppoon"/>
    <x v="3"/>
    <s v="4703"/>
    <x v="0"/>
    <x v="10"/>
    <x v="9"/>
    <s v="Howard Wright"/>
    <n v="534.9"/>
  </r>
  <r>
    <x v="11"/>
    <x v="1"/>
    <x v="1"/>
    <s v="Yeppoon"/>
    <x v="3"/>
    <s v="4703"/>
    <x v="0"/>
    <x v="10"/>
    <x v="0"/>
    <s v="Richard Carr"/>
    <n v="556"/>
  </r>
  <r>
    <x v="11"/>
    <x v="1"/>
    <x v="1"/>
    <s v="Yeppoon"/>
    <x v="3"/>
    <s v="4703"/>
    <x v="0"/>
    <x v="10"/>
    <x v="5"/>
    <s v="Maggie Mayer"/>
    <n v="439.48"/>
  </r>
  <r>
    <x v="11"/>
    <x v="1"/>
    <x v="1"/>
    <s v="Yeppoon"/>
    <x v="3"/>
    <s v="4703"/>
    <x v="0"/>
    <x v="10"/>
    <x v="2"/>
    <s v="Bruce Curran"/>
    <n v="386.24"/>
  </r>
  <r>
    <x v="11"/>
    <x v="1"/>
    <x v="1"/>
    <s v="Yeppoon"/>
    <x v="3"/>
    <s v="4703"/>
    <x v="0"/>
    <x v="10"/>
    <x v="9"/>
    <s v="Howard Wright"/>
    <n v="564.15"/>
  </r>
  <r>
    <x v="11"/>
    <x v="1"/>
    <x v="1"/>
    <s v="Yeppoon"/>
    <x v="3"/>
    <s v="4703"/>
    <x v="0"/>
    <x v="10"/>
    <x v="1"/>
    <s v="Chester George"/>
    <n v="811.55"/>
  </r>
  <r>
    <x v="11"/>
    <x v="1"/>
    <x v="1"/>
    <s v="Yeppoon"/>
    <x v="3"/>
    <s v="4703"/>
    <x v="0"/>
    <x v="10"/>
    <x v="2"/>
    <s v="Bruce Curran"/>
    <n v="1112.1099999999999"/>
  </r>
  <r>
    <x v="11"/>
    <x v="1"/>
    <x v="1"/>
    <s v="Yeppoon"/>
    <x v="3"/>
    <s v="4703"/>
    <x v="0"/>
    <x v="10"/>
    <x v="1"/>
    <s v="Chester George"/>
    <n v="759.24"/>
  </r>
  <r>
    <x v="11"/>
    <x v="1"/>
    <x v="1"/>
    <s v="Yeppoon"/>
    <x v="3"/>
    <s v="4703"/>
    <x v="0"/>
    <x v="10"/>
    <x v="2"/>
    <s v="Bruce Curran"/>
    <n v="1737.32"/>
  </r>
  <r>
    <x v="11"/>
    <x v="1"/>
    <x v="1"/>
    <s v="Yeppoon"/>
    <x v="3"/>
    <s v="4703"/>
    <x v="0"/>
    <x v="10"/>
    <x v="1"/>
    <s v="Chester George"/>
    <n v="1805.92"/>
  </r>
  <r>
    <x v="11"/>
    <x v="1"/>
    <x v="1"/>
    <s v="Werribee"/>
    <x v="4"/>
    <s v="3030"/>
    <x v="0"/>
    <x v="8"/>
    <x v="3"/>
    <s v="Amy Buchanan"/>
    <n v="-12.99"/>
  </r>
  <r>
    <x v="11"/>
    <x v="1"/>
    <x v="1"/>
    <s v="Werribee"/>
    <x v="4"/>
    <s v="3030"/>
    <x v="0"/>
    <x v="8"/>
    <x v="1"/>
    <s v="Chester George"/>
    <n v="3"/>
  </r>
  <r>
    <x v="11"/>
    <x v="1"/>
    <x v="1"/>
    <s v="Werribee"/>
    <x v="4"/>
    <s v="3030"/>
    <x v="0"/>
    <x v="8"/>
    <x v="1"/>
    <s v="Chester George"/>
    <n v="12.99"/>
  </r>
  <r>
    <x v="11"/>
    <x v="1"/>
    <x v="1"/>
    <s v="Werribee"/>
    <x v="4"/>
    <s v="3030"/>
    <x v="0"/>
    <x v="8"/>
    <x v="4"/>
    <s v="Elizabeth Gentry"/>
    <n v="60.99"/>
  </r>
  <r>
    <x v="11"/>
    <x v="1"/>
    <x v="1"/>
    <s v="Werribee"/>
    <x v="4"/>
    <s v="3030"/>
    <x v="0"/>
    <x v="8"/>
    <x v="4"/>
    <s v="Elizabeth Gentry"/>
    <n v="11.5"/>
  </r>
  <r>
    <x v="11"/>
    <x v="1"/>
    <x v="1"/>
    <s v="Werribee"/>
    <x v="4"/>
    <s v="3030"/>
    <x v="0"/>
    <x v="8"/>
    <x v="6"/>
    <s v="Ella Hickman"/>
    <n v="23.96"/>
  </r>
  <r>
    <x v="11"/>
    <x v="1"/>
    <x v="1"/>
    <s v="Werribee"/>
    <x v="4"/>
    <s v="3030"/>
    <x v="0"/>
    <x v="8"/>
    <x v="2"/>
    <s v="Bruce Curran"/>
    <n v="31.96"/>
  </r>
  <r>
    <x v="11"/>
    <x v="1"/>
    <x v="1"/>
    <s v="Werribee"/>
    <x v="4"/>
    <s v="3030"/>
    <x v="0"/>
    <x v="8"/>
    <x v="2"/>
    <s v="Bruce Curran"/>
    <n v="43.93"/>
  </r>
  <r>
    <x v="11"/>
    <x v="1"/>
    <x v="1"/>
    <s v="Werribee"/>
    <x v="4"/>
    <s v="3030"/>
    <x v="0"/>
    <x v="8"/>
    <x v="0"/>
    <s v="Richard Carr"/>
    <n v="89.82"/>
  </r>
  <r>
    <x v="11"/>
    <x v="1"/>
    <x v="1"/>
    <s v="Werribee"/>
    <x v="4"/>
    <s v="3030"/>
    <x v="0"/>
    <x v="8"/>
    <x v="5"/>
    <s v="Maggie Mayer"/>
    <n v="55.88"/>
  </r>
  <r>
    <x v="11"/>
    <x v="1"/>
    <x v="1"/>
    <s v="Werribee"/>
    <x v="4"/>
    <s v="3030"/>
    <x v="0"/>
    <x v="8"/>
    <x v="3"/>
    <s v="Amy Buchanan"/>
    <n v="239.84"/>
  </r>
  <r>
    <x v="11"/>
    <x v="1"/>
    <x v="1"/>
    <s v="Werribee"/>
    <x v="4"/>
    <s v="3030"/>
    <x v="0"/>
    <x v="8"/>
    <x v="9"/>
    <s v="Howard Wright"/>
    <n v="89.82"/>
  </r>
  <r>
    <x v="11"/>
    <x v="1"/>
    <x v="1"/>
    <s v="Werribee"/>
    <x v="4"/>
    <s v="3030"/>
    <x v="0"/>
    <x v="8"/>
    <x v="0"/>
    <s v="Richard Carr"/>
    <n v="134.44999999999999"/>
  </r>
  <r>
    <x v="11"/>
    <x v="1"/>
    <x v="1"/>
    <s v="Werribee"/>
    <x v="4"/>
    <s v="3030"/>
    <x v="0"/>
    <x v="8"/>
    <x v="0"/>
    <s v="Richard Carr"/>
    <n v="113.88"/>
  </r>
  <r>
    <x v="11"/>
    <x v="1"/>
    <x v="1"/>
    <s v="Werribee"/>
    <x v="4"/>
    <s v="3030"/>
    <x v="0"/>
    <x v="8"/>
    <x v="3"/>
    <s v="Amy Buchanan"/>
    <n v="130.91999999999999"/>
  </r>
  <r>
    <x v="11"/>
    <x v="1"/>
    <x v="1"/>
    <s v="Werribee"/>
    <x v="4"/>
    <s v="3030"/>
    <x v="0"/>
    <x v="8"/>
    <x v="5"/>
    <s v="Maggie Mayer"/>
    <n v="196.38"/>
  </r>
  <r>
    <x v="11"/>
    <x v="1"/>
    <x v="1"/>
    <s v="Werribee"/>
    <x v="4"/>
    <s v="3030"/>
    <x v="0"/>
    <x v="8"/>
    <x v="9"/>
    <s v="Howard Wright"/>
    <n v="139.93"/>
  </r>
  <r>
    <x v="11"/>
    <x v="1"/>
    <x v="1"/>
    <s v="Werribee"/>
    <x v="4"/>
    <s v="3030"/>
    <x v="0"/>
    <x v="8"/>
    <x v="2"/>
    <s v="Bruce Curran"/>
    <n v="246.81"/>
  </r>
  <r>
    <x v="11"/>
    <x v="1"/>
    <x v="1"/>
    <s v="Werribee"/>
    <x v="4"/>
    <s v="3030"/>
    <x v="0"/>
    <x v="8"/>
    <x v="3"/>
    <s v="Amy Buchanan"/>
    <n v="186.68"/>
  </r>
  <r>
    <x v="11"/>
    <x v="1"/>
    <x v="1"/>
    <s v="Werribee"/>
    <x v="4"/>
    <s v="3030"/>
    <x v="0"/>
    <x v="8"/>
    <x v="1"/>
    <s v="Chester George"/>
    <n v="232.71"/>
  </r>
  <r>
    <x v="11"/>
    <x v="1"/>
    <x v="1"/>
    <s v="Werribee"/>
    <x v="4"/>
    <s v="3030"/>
    <x v="0"/>
    <x v="8"/>
    <x v="6"/>
    <s v="Ella Hickman"/>
    <n v="297.48"/>
  </r>
  <r>
    <x v="11"/>
    <x v="1"/>
    <x v="1"/>
    <s v="Werribee"/>
    <x v="4"/>
    <s v="3030"/>
    <x v="0"/>
    <x v="8"/>
    <x v="4"/>
    <s v="Elizabeth Gentry"/>
    <n v="303.54000000000002"/>
  </r>
  <r>
    <x v="11"/>
    <x v="1"/>
    <x v="1"/>
    <s v="Werribee"/>
    <x v="4"/>
    <s v="3030"/>
    <x v="0"/>
    <x v="8"/>
    <x v="2"/>
    <s v="Bruce Curran"/>
    <n v="257.74"/>
  </r>
  <r>
    <x v="11"/>
    <x v="1"/>
    <x v="1"/>
    <s v="Werribee"/>
    <x v="4"/>
    <s v="3030"/>
    <x v="0"/>
    <x v="8"/>
    <x v="4"/>
    <s v="Elizabeth Gentry"/>
    <n v="415.41"/>
  </r>
  <r>
    <x v="11"/>
    <x v="1"/>
    <x v="1"/>
    <s v="Werribee"/>
    <x v="4"/>
    <s v="3030"/>
    <x v="0"/>
    <x v="8"/>
    <x v="3"/>
    <s v="Amy Buchanan"/>
    <n v="384.48"/>
  </r>
  <r>
    <x v="11"/>
    <x v="1"/>
    <x v="1"/>
    <s v="Werribee"/>
    <x v="4"/>
    <s v="3030"/>
    <x v="0"/>
    <x v="8"/>
    <x v="7"/>
    <s v="Sara Ferrell"/>
    <n v="451.02"/>
  </r>
  <r>
    <x v="11"/>
    <x v="1"/>
    <x v="1"/>
    <s v="Werribee"/>
    <x v="4"/>
    <s v="3030"/>
    <x v="0"/>
    <x v="8"/>
    <x v="0"/>
    <s v="Richard Carr"/>
    <n v="372.44"/>
  </r>
  <r>
    <x v="11"/>
    <x v="1"/>
    <x v="1"/>
    <s v="Werribee"/>
    <x v="4"/>
    <s v="3030"/>
    <x v="0"/>
    <x v="8"/>
    <x v="9"/>
    <s v="Howard Wright"/>
    <n v="1090.55"/>
  </r>
  <r>
    <x v="11"/>
    <x v="1"/>
    <x v="1"/>
    <s v="Werribee"/>
    <x v="4"/>
    <s v="3030"/>
    <x v="0"/>
    <x v="8"/>
    <x v="9"/>
    <s v="Howard Wright"/>
    <n v="751.84"/>
  </r>
  <r>
    <x v="11"/>
    <x v="1"/>
    <x v="1"/>
    <s v="Werribee"/>
    <x v="4"/>
    <s v="3030"/>
    <x v="0"/>
    <x v="8"/>
    <x v="5"/>
    <s v="Maggie Mayer"/>
    <n v="602.32000000000005"/>
  </r>
  <r>
    <x v="11"/>
    <x v="1"/>
    <x v="1"/>
    <s v="Werribee"/>
    <x v="4"/>
    <s v="3030"/>
    <x v="0"/>
    <x v="8"/>
    <x v="2"/>
    <s v="Bruce Curran"/>
    <n v="1064.25"/>
  </r>
  <r>
    <x v="11"/>
    <x v="1"/>
    <x v="1"/>
    <s v="Werribee"/>
    <x v="4"/>
    <s v="3030"/>
    <x v="0"/>
    <x v="8"/>
    <x v="1"/>
    <s v="Chester George"/>
    <n v="1314.29"/>
  </r>
  <r>
    <x v="11"/>
    <x v="1"/>
    <x v="1"/>
    <s v="Werribee"/>
    <x v="4"/>
    <s v="3030"/>
    <x v="0"/>
    <x v="8"/>
    <x v="9"/>
    <s v="Howard Wright"/>
    <n v="1107.77"/>
  </r>
  <r>
    <x v="11"/>
    <x v="1"/>
    <x v="1"/>
    <s v="Werribee"/>
    <x v="4"/>
    <s v="3030"/>
    <x v="0"/>
    <x v="8"/>
    <x v="3"/>
    <s v="Amy Buchanan"/>
    <n v="903.41"/>
  </r>
  <r>
    <x v="11"/>
    <x v="1"/>
    <x v="1"/>
    <s v="Werribee"/>
    <x v="4"/>
    <s v="3030"/>
    <x v="0"/>
    <x v="8"/>
    <x v="2"/>
    <s v="Bruce Curran"/>
    <n v="2090.65"/>
  </r>
  <r>
    <x v="11"/>
    <x v="1"/>
    <x v="1"/>
    <s v="Prospect"/>
    <x v="2"/>
    <s v="5082"/>
    <x v="0"/>
    <x v="4"/>
    <x v="4"/>
    <s v="Elizabeth Gentry"/>
    <n v="12"/>
  </r>
  <r>
    <x v="11"/>
    <x v="1"/>
    <x v="1"/>
    <s v="Prospect"/>
    <x v="2"/>
    <s v="5082"/>
    <x v="0"/>
    <x v="4"/>
    <x v="5"/>
    <s v="Maggie Mayer"/>
    <n v="5.99"/>
  </r>
  <r>
    <x v="11"/>
    <x v="1"/>
    <x v="1"/>
    <s v="Prospect"/>
    <x v="2"/>
    <s v="5082"/>
    <x v="0"/>
    <x v="4"/>
    <x v="4"/>
    <s v="Elizabeth Gentry"/>
    <n v="43.97"/>
  </r>
  <r>
    <x v="11"/>
    <x v="1"/>
    <x v="1"/>
    <s v="Prospect"/>
    <x v="2"/>
    <s v="5082"/>
    <x v="0"/>
    <x v="4"/>
    <x v="6"/>
    <s v="Ella Hickman"/>
    <n v="8.9700000000000006"/>
  </r>
  <r>
    <x v="11"/>
    <x v="1"/>
    <x v="1"/>
    <s v="Prospect"/>
    <x v="2"/>
    <s v="5082"/>
    <x v="0"/>
    <x v="4"/>
    <x v="0"/>
    <s v="Richard Carr"/>
    <n v="15.98"/>
  </r>
  <r>
    <x v="11"/>
    <x v="1"/>
    <x v="1"/>
    <s v="Prospect"/>
    <x v="2"/>
    <s v="5082"/>
    <x v="0"/>
    <x v="4"/>
    <x v="1"/>
    <s v="Chester George"/>
    <n v="99.95"/>
  </r>
  <r>
    <x v="11"/>
    <x v="1"/>
    <x v="1"/>
    <s v="Prospect"/>
    <x v="2"/>
    <s v="5082"/>
    <x v="0"/>
    <x v="4"/>
    <x v="1"/>
    <s v="Chester George"/>
    <n v="25.98"/>
  </r>
  <r>
    <x v="11"/>
    <x v="1"/>
    <x v="1"/>
    <s v="Prospect"/>
    <x v="2"/>
    <s v="5082"/>
    <x v="0"/>
    <x v="4"/>
    <x v="3"/>
    <s v="Amy Buchanan"/>
    <n v="29.97"/>
  </r>
  <r>
    <x v="11"/>
    <x v="1"/>
    <x v="1"/>
    <s v="Prospect"/>
    <x v="2"/>
    <s v="5082"/>
    <x v="0"/>
    <x v="4"/>
    <x v="3"/>
    <s v="Amy Buchanan"/>
    <n v="56.95"/>
  </r>
  <r>
    <x v="11"/>
    <x v="1"/>
    <x v="1"/>
    <s v="Prospect"/>
    <x v="2"/>
    <s v="5082"/>
    <x v="0"/>
    <x v="4"/>
    <x v="2"/>
    <s v="Bruce Curran"/>
    <n v="53.92"/>
  </r>
  <r>
    <x v="11"/>
    <x v="1"/>
    <x v="1"/>
    <s v="Prospect"/>
    <x v="2"/>
    <s v="5082"/>
    <x v="0"/>
    <x v="4"/>
    <x v="7"/>
    <s v="Sara Ferrell"/>
    <n v="59.9"/>
  </r>
  <r>
    <x v="11"/>
    <x v="1"/>
    <x v="1"/>
    <s v="Prospect"/>
    <x v="2"/>
    <s v="5082"/>
    <x v="0"/>
    <x v="4"/>
    <x v="0"/>
    <s v="Richard Carr"/>
    <n v="92.88"/>
  </r>
  <r>
    <x v="11"/>
    <x v="1"/>
    <x v="1"/>
    <s v="Prospect"/>
    <x v="2"/>
    <s v="5082"/>
    <x v="0"/>
    <x v="4"/>
    <x v="9"/>
    <s v="Howard Wright"/>
    <n v="65.89"/>
  </r>
  <r>
    <x v="11"/>
    <x v="1"/>
    <x v="1"/>
    <s v="Prospect"/>
    <x v="2"/>
    <s v="5082"/>
    <x v="0"/>
    <x v="4"/>
    <x v="0"/>
    <s v="Richard Carr"/>
    <n v="290.36"/>
  </r>
  <r>
    <x v="11"/>
    <x v="1"/>
    <x v="1"/>
    <s v="Prospect"/>
    <x v="2"/>
    <s v="5082"/>
    <x v="0"/>
    <x v="4"/>
    <x v="3"/>
    <s v="Amy Buchanan"/>
    <n v="131.91999999999999"/>
  </r>
  <r>
    <x v="11"/>
    <x v="1"/>
    <x v="1"/>
    <s v="Prospect"/>
    <x v="2"/>
    <s v="5082"/>
    <x v="0"/>
    <x v="4"/>
    <x v="5"/>
    <s v="Maggie Mayer"/>
    <n v="208.7"/>
  </r>
  <r>
    <x v="11"/>
    <x v="1"/>
    <x v="1"/>
    <s v="Prospect"/>
    <x v="2"/>
    <s v="5082"/>
    <x v="0"/>
    <x v="4"/>
    <x v="9"/>
    <s v="Howard Wright"/>
    <n v="526.85"/>
  </r>
  <r>
    <x v="11"/>
    <x v="1"/>
    <x v="1"/>
    <s v="Prospect"/>
    <x v="2"/>
    <s v="5082"/>
    <x v="0"/>
    <x v="4"/>
    <x v="0"/>
    <s v="Richard Carr"/>
    <n v="182.71"/>
  </r>
  <r>
    <x v="11"/>
    <x v="1"/>
    <x v="1"/>
    <s v="Prospect"/>
    <x v="2"/>
    <s v="5082"/>
    <x v="0"/>
    <x v="4"/>
    <x v="2"/>
    <s v="Bruce Curran"/>
    <n v="179.88"/>
  </r>
  <r>
    <x v="11"/>
    <x v="1"/>
    <x v="1"/>
    <s v="Prospect"/>
    <x v="2"/>
    <s v="5082"/>
    <x v="0"/>
    <x v="4"/>
    <x v="3"/>
    <s v="Amy Buchanan"/>
    <n v="233.82"/>
  </r>
  <r>
    <x v="11"/>
    <x v="1"/>
    <x v="1"/>
    <s v="Prospect"/>
    <x v="2"/>
    <s v="5082"/>
    <x v="0"/>
    <x v="4"/>
    <x v="6"/>
    <s v="Ella Hickman"/>
    <n v="254.44"/>
  </r>
  <r>
    <x v="11"/>
    <x v="1"/>
    <x v="1"/>
    <s v="Prospect"/>
    <x v="2"/>
    <s v="5082"/>
    <x v="0"/>
    <x v="4"/>
    <x v="2"/>
    <s v="Bruce Curran"/>
    <n v="365.26"/>
  </r>
  <r>
    <x v="11"/>
    <x v="1"/>
    <x v="1"/>
    <s v="Prospect"/>
    <x v="2"/>
    <s v="5082"/>
    <x v="0"/>
    <x v="4"/>
    <x v="1"/>
    <s v="Chester George"/>
    <n v="223.82"/>
  </r>
  <r>
    <x v="11"/>
    <x v="1"/>
    <x v="1"/>
    <s v="Prospect"/>
    <x v="2"/>
    <s v="5082"/>
    <x v="0"/>
    <x v="4"/>
    <x v="4"/>
    <s v="Elizabeth Gentry"/>
    <n v="253.16"/>
  </r>
  <r>
    <x v="11"/>
    <x v="1"/>
    <x v="1"/>
    <s v="Prospect"/>
    <x v="2"/>
    <s v="5082"/>
    <x v="0"/>
    <x v="4"/>
    <x v="1"/>
    <s v="Chester George"/>
    <n v="391.61"/>
  </r>
  <r>
    <x v="11"/>
    <x v="1"/>
    <x v="1"/>
    <s v="Prospect"/>
    <x v="2"/>
    <s v="5082"/>
    <x v="0"/>
    <x v="4"/>
    <x v="4"/>
    <s v="Elizabeth Gentry"/>
    <n v="380.59"/>
  </r>
  <r>
    <x v="11"/>
    <x v="1"/>
    <x v="1"/>
    <s v="Prospect"/>
    <x v="2"/>
    <s v="5082"/>
    <x v="0"/>
    <x v="4"/>
    <x v="9"/>
    <s v="Howard Wright"/>
    <n v="413.12"/>
  </r>
  <r>
    <x v="11"/>
    <x v="1"/>
    <x v="1"/>
    <s v="Prospect"/>
    <x v="2"/>
    <s v="5082"/>
    <x v="0"/>
    <x v="4"/>
    <x v="5"/>
    <s v="Maggie Mayer"/>
    <n v="471.31"/>
  </r>
  <r>
    <x v="11"/>
    <x v="1"/>
    <x v="1"/>
    <s v="Prospect"/>
    <x v="2"/>
    <s v="5082"/>
    <x v="0"/>
    <x v="4"/>
    <x v="7"/>
    <s v="Sara Ferrell"/>
    <n v="568.89"/>
  </r>
  <r>
    <x v="11"/>
    <x v="1"/>
    <x v="1"/>
    <s v="Prospect"/>
    <x v="2"/>
    <s v="5082"/>
    <x v="0"/>
    <x v="4"/>
    <x v="3"/>
    <s v="Amy Buchanan"/>
    <n v="437.63"/>
  </r>
  <r>
    <x v="11"/>
    <x v="1"/>
    <x v="1"/>
    <s v="Prospect"/>
    <x v="2"/>
    <s v="5082"/>
    <x v="0"/>
    <x v="4"/>
    <x v="2"/>
    <s v="Bruce Curran"/>
    <n v="933.69"/>
  </r>
  <r>
    <x v="11"/>
    <x v="1"/>
    <x v="1"/>
    <s v="Prospect"/>
    <x v="2"/>
    <s v="5082"/>
    <x v="0"/>
    <x v="4"/>
    <x v="9"/>
    <s v="Howard Wright"/>
    <n v="1728.61"/>
  </r>
  <r>
    <x v="11"/>
    <x v="1"/>
    <x v="1"/>
    <s v="Prospect"/>
    <x v="2"/>
    <s v="5082"/>
    <x v="0"/>
    <x v="4"/>
    <x v="1"/>
    <s v="Chester George"/>
    <n v="1552.4"/>
  </r>
  <r>
    <x v="11"/>
    <x v="1"/>
    <x v="1"/>
    <s v="Prospect"/>
    <x v="2"/>
    <s v="5082"/>
    <x v="0"/>
    <x v="4"/>
    <x v="2"/>
    <s v="Bruce Curran"/>
    <n v="1909.15"/>
  </r>
  <r>
    <x v="11"/>
    <x v="1"/>
    <x v="1"/>
    <s v="Cranbourne"/>
    <x v="4"/>
    <s v="3977"/>
    <x v="0"/>
    <x v="11"/>
    <x v="0"/>
    <s v="Richard Carr"/>
    <n v="53.97"/>
  </r>
  <r>
    <x v="11"/>
    <x v="1"/>
    <x v="1"/>
    <s v="Cranbourne"/>
    <x v="4"/>
    <s v="3977"/>
    <x v="0"/>
    <x v="11"/>
    <x v="4"/>
    <s v="Elizabeth Gentry"/>
    <n v="200.36"/>
  </r>
  <r>
    <x v="11"/>
    <x v="1"/>
    <x v="1"/>
    <s v="Cranbourne"/>
    <x v="4"/>
    <s v="3977"/>
    <x v="0"/>
    <x v="11"/>
    <x v="6"/>
    <s v="Ella Hickman"/>
    <n v="96.95"/>
  </r>
  <r>
    <x v="11"/>
    <x v="1"/>
    <x v="1"/>
    <s v="Cranbourne"/>
    <x v="4"/>
    <s v="3977"/>
    <x v="0"/>
    <x v="11"/>
    <x v="3"/>
    <s v="Amy Buchanan"/>
    <n v="405.86"/>
  </r>
  <r>
    <x v="11"/>
    <x v="1"/>
    <x v="1"/>
    <s v="Cranbourne"/>
    <x v="4"/>
    <s v="3977"/>
    <x v="0"/>
    <x v="11"/>
    <x v="1"/>
    <s v="Chester George"/>
    <n v="65.97"/>
  </r>
  <r>
    <x v="11"/>
    <x v="1"/>
    <x v="1"/>
    <s v="Cranbourne"/>
    <x v="4"/>
    <s v="3977"/>
    <x v="0"/>
    <x v="11"/>
    <x v="5"/>
    <s v="Maggie Mayer"/>
    <n v="16.989999999999998"/>
  </r>
  <r>
    <x v="11"/>
    <x v="1"/>
    <x v="1"/>
    <s v="Cranbourne"/>
    <x v="4"/>
    <s v="3977"/>
    <x v="0"/>
    <x v="11"/>
    <x v="0"/>
    <s v="Richard Carr"/>
    <n v="18.760000000000002"/>
  </r>
  <r>
    <x v="11"/>
    <x v="1"/>
    <x v="1"/>
    <s v="Cranbourne"/>
    <x v="4"/>
    <s v="3977"/>
    <x v="0"/>
    <x v="11"/>
    <x v="7"/>
    <s v="Sara Ferrell"/>
    <n v="15.98"/>
  </r>
  <r>
    <x v="11"/>
    <x v="1"/>
    <x v="1"/>
    <s v="Cranbourne"/>
    <x v="4"/>
    <s v="3977"/>
    <x v="0"/>
    <x v="11"/>
    <x v="0"/>
    <s v="Richard Carr"/>
    <n v="31.93"/>
  </r>
  <r>
    <x v="11"/>
    <x v="1"/>
    <x v="1"/>
    <s v="Cranbourne"/>
    <x v="4"/>
    <s v="3977"/>
    <x v="0"/>
    <x v="11"/>
    <x v="3"/>
    <s v="Amy Buchanan"/>
    <n v="69.989999999999995"/>
  </r>
  <r>
    <x v="11"/>
    <x v="1"/>
    <x v="1"/>
    <s v="Cranbourne"/>
    <x v="4"/>
    <s v="3977"/>
    <x v="0"/>
    <x v="11"/>
    <x v="5"/>
    <s v="Maggie Mayer"/>
    <n v="154.34"/>
  </r>
  <r>
    <x v="11"/>
    <x v="1"/>
    <x v="1"/>
    <s v="Cranbourne"/>
    <x v="4"/>
    <s v="3977"/>
    <x v="0"/>
    <x v="11"/>
    <x v="1"/>
    <s v="Chester George"/>
    <n v="38.97"/>
  </r>
  <r>
    <x v="11"/>
    <x v="1"/>
    <x v="1"/>
    <s v="Cranbourne"/>
    <x v="4"/>
    <s v="3977"/>
    <x v="0"/>
    <x v="11"/>
    <x v="5"/>
    <s v="Maggie Mayer"/>
    <n v="31.89"/>
  </r>
  <r>
    <x v="11"/>
    <x v="1"/>
    <x v="1"/>
    <s v="Cranbourne"/>
    <x v="4"/>
    <s v="3977"/>
    <x v="0"/>
    <x v="11"/>
    <x v="2"/>
    <s v="Bruce Curran"/>
    <n v="82.85"/>
  </r>
  <r>
    <x v="11"/>
    <x v="1"/>
    <x v="1"/>
    <s v="Cranbourne"/>
    <x v="4"/>
    <s v="3977"/>
    <x v="0"/>
    <x v="11"/>
    <x v="2"/>
    <s v="Bruce Curran"/>
    <n v="64.95"/>
  </r>
  <r>
    <x v="11"/>
    <x v="1"/>
    <x v="1"/>
    <s v="Cranbourne"/>
    <x v="4"/>
    <s v="3977"/>
    <x v="0"/>
    <x v="11"/>
    <x v="3"/>
    <s v="Amy Buchanan"/>
    <n v="142.88999999999999"/>
  </r>
  <r>
    <x v="11"/>
    <x v="1"/>
    <x v="1"/>
    <s v="Cranbourne"/>
    <x v="4"/>
    <s v="3977"/>
    <x v="0"/>
    <x v="11"/>
    <x v="2"/>
    <s v="Bruce Curran"/>
    <n v="252.77"/>
  </r>
  <r>
    <x v="11"/>
    <x v="1"/>
    <x v="1"/>
    <s v="Cranbourne"/>
    <x v="4"/>
    <s v="3977"/>
    <x v="0"/>
    <x v="11"/>
    <x v="4"/>
    <s v="Elizabeth Gentry"/>
    <n v="291.62"/>
  </r>
  <r>
    <x v="11"/>
    <x v="1"/>
    <x v="1"/>
    <s v="Cranbourne"/>
    <x v="4"/>
    <s v="3977"/>
    <x v="0"/>
    <x v="11"/>
    <x v="5"/>
    <s v="Maggie Mayer"/>
    <n v="312.61"/>
  </r>
  <r>
    <x v="11"/>
    <x v="1"/>
    <x v="1"/>
    <s v="Cranbourne"/>
    <x v="4"/>
    <s v="3977"/>
    <x v="0"/>
    <x v="11"/>
    <x v="0"/>
    <s v="Richard Carr"/>
    <n v="290.52999999999997"/>
  </r>
  <r>
    <x v="11"/>
    <x v="1"/>
    <x v="1"/>
    <s v="Cranbourne"/>
    <x v="4"/>
    <s v="3977"/>
    <x v="0"/>
    <x v="11"/>
    <x v="9"/>
    <s v="Howard Wright"/>
    <n v="546.38"/>
  </r>
  <r>
    <x v="11"/>
    <x v="1"/>
    <x v="1"/>
    <s v="Cranbourne"/>
    <x v="4"/>
    <s v="3977"/>
    <x v="0"/>
    <x v="11"/>
    <x v="9"/>
    <s v="Howard Wright"/>
    <n v="334.79"/>
  </r>
  <r>
    <x v="11"/>
    <x v="1"/>
    <x v="1"/>
    <s v="Cranbourne"/>
    <x v="4"/>
    <s v="3977"/>
    <x v="0"/>
    <x v="11"/>
    <x v="9"/>
    <s v="Howard Wright"/>
    <n v="410.65"/>
  </r>
  <r>
    <x v="11"/>
    <x v="1"/>
    <x v="1"/>
    <s v="Cranbourne"/>
    <x v="4"/>
    <s v="3977"/>
    <x v="0"/>
    <x v="11"/>
    <x v="7"/>
    <s v="Sara Ferrell"/>
    <n v="514.79999999999995"/>
  </r>
  <r>
    <x v="11"/>
    <x v="1"/>
    <x v="1"/>
    <s v="Cranbourne"/>
    <x v="4"/>
    <s v="3977"/>
    <x v="0"/>
    <x v="11"/>
    <x v="1"/>
    <s v="Chester George"/>
    <n v="528.97"/>
  </r>
  <r>
    <x v="11"/>
    <x v="1"/>
    <x v="1"/>
    <s v="Cranbourne"/>
    <x v="4"/>
    <s v="3977"/>
    <x v="0"/>
    <x v="11"/>
    <x v="9"/>
    <s v="Howard Wright"/>
    <n v="561.28"/>
  </r>
  <r>
    <x v="11"/>
    <x v="1"/>
    <x v="1"/>
    <s v="Cranbourne"/>
    <x v="4"/>
    <s v="3977"/>
    <x v="0"/>
    <x v="11"/>
    <x v="1"/>
    <s v="Chester George"/>
    <n v="954.33"/>
  </r>
  <r>
    <x v="11"/>
    <x v="1"/>
    <x v="1"/>
    <s v="Cranbourne"/>
    <x v="4"/>
    <s v="3977"/>
    <x v="0"/>
    <x v="11"/>
    <x v="2"/>
    <s v="Bruce Curran"/>
    <n v="892.13"/>
  </r>
  <r>
    <x v="11"/>
    <x v="1"/>
    <x v="1"/>
    <s v="Cranbourne"/>
    <x v="4"/>
    <s v="3977"/>
    <x v="0"/>
    <x v="11"/>
    <x v="2"/>
    <s v="Bruce Curran"/>
    <n v="1454.6"/>
  </r>
  <r>
    <x v="11"/>
    <x v="1"/>
    <x v="1"/>
    <s v="Cranbourne"/>
    <x v="4"/>
    <s v="3977"/>
    <x v="0"/>
    <x v="11"/>
    <x v="3"/>
    <s v="Amy Buchanan"/>
    <n v="852.33"/>
  </r>
  <r>
    <x v="11"/>
    <x v="1"/>
    <x v="1"/>
    <s v="Cranbourne"/>
    <x v="4"/>
    <s v="3977"/>
    <x v="0"/>
    <x v="11"/>
    <x v="1"/>
    <s v="Chester George"/>
    <n v="1515.04"/>
  </r>
  <r>
    <x v="11"/>
    <x v="1"/>
    <x v="1"/>
    <s v="Alice Springs"/>
    <x v="1"/>
    <s v="870"/>
    <x v="0"/>
    <x v="3"/>
    <x v="2"/>
    <s v="Bruce Curran"/>
    <n v="9"/>
  </r>
  <r>
    <x v="11"/>
    <x v="1"/>
    <x v="1"/>
    <s v="Alice Springs"/>
    <x v="1"/>
    <s v="870"/>
    <x v="0"/>
    <x v="3"/>
    <x v="5"/>
    <s v="Maggie Mayer"/>
    <n v="5.99"/>
  </r>
  <r>
    <x v="11"/>
    <x v="1"/>
    <x v="1"/>
    <s v="Alice Springs"/>
    <x v="1"/>
    <s v="870"/>
    <x v="0"/>
    <x v="3"/>
    <x v="4"/>
    <s v="Elizabeth Gentry"/>
    <n v="28"/>
  </r>
  <r>
    <x v="11"/>
    <x v="1"/>
    <x v="1"/>
    <s v="Alice Springs"/>
    <x v="1"/>
    <s v="870"/>
    <x v="0"/>
    <x v="3"/>
    <x v="4"/>
    <s v="Elizabeth Gentry"/>
    <n v="7.99"/>
  </r>
  <r>
    <x v="11"/>
    <x v="1"/>
    <x v="1"/>
    <s v="Alice Springs"/>
    <x v="1"/>
    <s v="870"/>
    <x v="0"/>
    <x v="3"/>
    <x v="1"/>
    <s v="Chester George"/>
    <n v="12.99"/>
  </r>
  <r>
    <x v="11"/>
    <x v="1"/>
    <x v="1"/>
    <s v="Alice Springs"/>
    <x v="1"/>
    <s v="870"/>
    <x v="0"/>
    <x v="3"/>
    <x v="0"/>
    <s v="Richard Carr"/>
    <n v="39.979999999999997"/>
  </r>
  <r>
    <x v="11"/>
    <x v="1"/>
    <x v="1"/>
    <s v="Alice Springs"/>
    <x v="1"/>
    <s v="870"/>
    <x v="0"/>
    <x v="3"/>
    <x v="0"/>
    <s v="Richard Carr"/>
    <n v="68.959999999999994"/>
  </r>
  <r>
    <x v="11"/>
    <x v="1"/>
    <x v="1"/>
    <s v="Alice Springs"/>
    <x v="1"/>
    <s v="870"/>
    <x v="0"/>
    <x v="3"/>
    <x v="0"/>
    <s v="Richard Carr"/>
    <n v="38.64"/>
  </r>
  <r>
    <x v="11"/>
    <x v="1"/>
    <x v="1"/>
    <s v="Alice Springs"/>
    <x v="1"/>
    <s v="870"/>
    <x v="0"/>
    <x v="3"/>
    <x v="1"/>
    <s v="Chester George"/>
    <n v="85"/>
  </r>
  <r>
    <x v="11"/>
    <x v="1"/>
    <x v="1"/>
    <s v="Alice Springs"/>
    <x v="1"/>
    <s v="870"/>
    <x v="0"/>
    <x v="3"/>
    <x v="5"/>
    <s v="Maggie Mayer"/>
    <n v="69.86"/>
  </r>
  <r>
    <x v="11"/>
    <x v="1"/>
    <x v="1"/>
    <s v="Alice Springs"/>
    <x v="1"/>
    <s v="870"/>
    <x v="0"/>
    <x v="3"/>
    <x v="3"/>
    <s v="Amy Buchanan"/>
    <n v="122.87"/>
  </r>
  <r>
    <x v="11"/>
    <x v="1"/>
    <x v="1"/>
    <s v="Alice Springs"/>
    <x v="1"/>
    <s v="870"/>
    <x v="0"/>
    <x v="3"/>
    <x v="9"/>
    <s v="Howard Wright"/>
    <n v="107.82"/>
  </r>
  <r>
    <x v="11"/>
    <x v="1"/>
    <x v="1"/>
    <s v="Alice Springs"/>
    <x v="1"/>
    <s v="870"/>
    <x v="0"/>
    <x v="3"/>
    <x v="3"/>
    <s v="Amy Buchanan"/>
    <n v="91.92"/>
  </r>
  <r>
    <x v="11"/>
    <x v="1"/>
    <x v="1"/>
    <s v="Alice Springs"/>
    <x v="1"/>
    <s v="870"/>
    <x v="0"/>
    <x v="3"/>
    <x v="6"/>
    <s v="Ella Hickman"/>
    <n v="186.77"/>
  </r>
  <r>
    <x v="11"/>
    <x v="1"/>
    <x v="1"/>
    <s v="Alice Springs"/>
    <x v="1"/>
    <s v="870"/>
    <x v="0"/>
    <x v="3"/>
    <x v="5"/>
    <s v="Maggie Mayer"/>
    <n v="198.86"/>
  </r>
  <r>
    <x v="11"/>
    <x v="1"/>
    <x v="1"/>
    <s v="Alice Springs"/>
    <x v="1"/>
    <s v="870"/>
    <x v="0"/>
    <x v="3"/>
    <x v="2"/>
    <s v="Bruce Curran"/>
    <n v="135.66"/>
  </r>
  <r>
    <x v="11"/>
    <x v="1"/>
    <x v="1"/>
    <s v="Alice Springs"/>
    <x v="1"/>
    <s v="870"/>
    <x v="0"/>
    <x v="3"/>
    <x v="3"/>
    <s v="Amy Buchanan"/>
    <n v="192.89"/>
  </r>
  <r>
    <x v="11"/>
    <x v="1"/>
    <x v="1"/>
    <s v="Alice Springs"/>
    <x v="1"/>
    <s v="870"/>
    <x v="0"/>
    <x v="3"/>
    <x v="7"/>
    <s v="Sara Ferrell"/>
    <n v="186.59"/>
  </r>
  <r>
    <x v="11"/>
    <x v="1"/>
    <x v="1"/>
    <s v="Alice Springs"/>
    <x v="1"/>
    <s v="870"/>
    <x v="0"/>
    <x v="3"/>
    <x v="1"/>
    <s v="Chester George"/>
    <n v="190.84"/>
  </r>
  <r>
    <x v="11"/>
    <x v="1"/>
    <x v="1"/>
    <s v="Alice Springs"/>
    <x v="1"/>
    <s v="870"/>
    <x v="0"/>
    <x v="3"/>
    <x v="4"/>
    <s v="Elizabeth Gentry"/>
    <n v="302.58"/>
  </r>
  <r>
    <x v="11"/>
    <x v="1"/>
    <x v="1"/>
    <s v="Alice Springs"/>
    <x v="1"/>
    <s v="870"/>
    <x v="0"/>
    <x v="3"/>
    <x v="2"/>
    <s v="Bruce Curran"/>
    <n v="533.57000000000005"/>
  </r>
  <r>
    <x v="11"/>
    <x v="1"/>
    <x v="1"/>
    <s v="Alice Springs"/>
    <x v="1"/>
    <s v="870"/>
    <x v="0"/>
    <x v="3"/>
    <x v="5"/>
    <s v="Maggie Mayer"/>
    <n v="309.38"/>
  </r>
  <r>
    <x v="11"/>
    <x v="1"/>
    <x v="1"/>
    <s v="Alice Springs"/>
    <x v="1"/>
    <s v="870"/>
    <x v="0"/>
    <x v="3"/>
    <x v="4"/>
    <s v="Elizabeth Gentry"/>
    <n v="529.41999999999996"/>
  </r>
  <r>
    <x v="11"/>
    <x v="1"/>
    <x v="1"/>
    <s v="Alice Springs"/>
    <x v="1"/>
    <s v="870"/>
    <x v="0"/>
    <x v="3"/>
    <x v="9"/>
    <s v="Howard Wright"/>
    <n v="804.63"/>
  </r>
  <r>
    <x v="11"/>
    <x v="1"/>
    <x v="1"/>
    <s v="Alice Springs"/>
    <x v="1"/>
    <s v="870"/>
    <x v="0"/>
    <x v="3"/>
    <x v="1"/>
    <s v="Chester George"/>
    <n v="826.37"/>
  </r>
  <r>
    <x v="11"/>
    <x v="1"/>
    <x v="1"/>
    <s v="Alice Springs"/>
    <x v="1"/>
    <s v="870"/>
    <x v="0"/>
    <x v="3"/>
    <x v="9"/>
    <s v="Howard Wright"/>
    <n v="842.67"/>
  </r>
  <r>
    <x v="11"/>
    <x v="1"/>
    <x v="1"/>
    <s v="Alice Springs"/>
    <x v="1"/>
    <s v="870"/>
    <x v="0"/>
    <x v="3"/>
    <x v="9"/>
    <s v="Howard Wright"/>
    <n v="1044.8499999999999"/>
  </r>
  <r>
    <x v="11"/>
    <x v="1"/>
    <x v="1"/>
    <s v="Alice Springs"/>
    <x v="1"/>
    <s v="870"/>
    <x v="0"/>
    <x v="3"/>
    <x v="2"/>
    <s v="Bruce Curran"/>
    <n v="1869.87"/>
  </r>
  <r>
    <x v="11"/>
    <x v="1"/>
    <x v="1"/>
    <s v="Alice Springs"/>
    <x v="1"/>
    <s v="870"/>
    <x v="0"/>
    <x v="3"/>
    <x v="1"/>
    <s v="Chester George"/>
    <n v="2386.6"/>
  </r>
  <r>
    <x v="11"/>
    <x v="1"/>
    <x v="0"/>
    <s v="Campbelltown"/>
    <x v="0"/>
    <s v="2560"/>
    <x v="0"/>
    <x v="12"/>
    <x v="4"/>
    <s v="Elizabeth Gentry"/>
    <n v="50"/>
  </r>
  <r>
    <x v="11"/>
    <x v="1"/>
    <x v="0"/>
    <s v="Campbelltown"/>
    <x v="0"/>
    <s v="2560"/>
    <x v="0"/>
    <x v="12"/>
    <x v="2"/>
    <s v="Bruce Curran"/>
    <n v="42"/>
  </r>
  <r>
    <x v="11"/>
    <x v="1"/>
    <x v="0"/>
    <s v="Campbelltown"/>
    <x v="0"/>
    <s v="2560"/>
    <x v="0"/>
    <x v="12"/>
    <x v="6"/>
    <s v="Ella Hickman"/>
    <n v="2.41"/>
  </r>
  <r>
    <x v="11"/>
    <x v="1"/>
    <x v="0"/>
    <s v="Campbelltown"/>
    <x v="0"/>
    <s v="2560"/>
    <x v="0"/>
    <x v="12"/>
    <x v="9"/>
    <s v="Howard Wright"/>
    <n v="-7.98"/>
  </r>
  <r>
    <x v="11"/>
    <x v="1"/>
    <x v="0"/>
    <s v="Campbelltown"/>
    <x v="0"/>
    <s v="2560"/>
    <x v="0"/>
    <x v="12"/>
    <x v="9"/>
    <s v="Howard Wright"/>
    <n v="2"/>
  </r>
  <r>
    <x v="11"/>
    <x v="1"/>
    <x v="0"/>
    <s v="Campbelltown"/>
    <x v="0"/>
    <s v="2560"/>
    <x v="0"/>
    <x v="12"/>
    <x v="6"/>
    <s v="Ella Hickman"/>
    <n v="3.99"/>
  </r>
  <r>
    <x v="11"/>
    <x v="1"/>
    <x v="0"/>
    <s v="Campbelltown"/>
    <x v="0"/>
    <s v="2560"/>
    <x v="0"/>
    <x v="12"/>
    <x v="0"/>
    <s v="Richard Carr"/>
    <n v="4.99"/>
  </r>
  <r>
    <x v="11"/>
    <x v="1"/>
    <x v="0"/>
    <s v="Campbelltown"/>
    <x v="0"/>
    <s v="2560"/>
    <x v="0"/>
    <x v="12"/>
    <x v="2"/>
    <s v="Bruce Curran"/>
    <n v="9.98"/>
  </r>
  <r>
    <x v="11"/>
    <x v="1"/>
    <x v="0"/>
    <s v="Campbelltown"/>
    <x v="0"/>
    <s v="2560"/>
    <x v="0"/>
    <x v="12"/>
    <x v="2"/>
    <s v="Bruce Curran"/>
    <n v="9.99"/>
  </r>
  <r>
    <x v="11"/>
    <x v="1"/>
    <x v="0"/>
    <s v="Campbelltown"/>
    <x v="0"/>
    <s v="2560"/>
    <x v="0"/>
    <x v="12"/>
    <x v="5"/>
    <s v="Maggie Mayer"/>
    <n v="17.91"/>
  </r>
  <r>
    <x v="11"/>
    <x v="1"/>
    <x v="0"/>
    <s v="Campbelltown"/>
    <x v="0"/>
    <s v="2560"/>
    <x v="0"/>
    <x v="12"/>
    <x v="6"/>
    <s v="Ella Hickman"/>
    <n v="20.09"/>
  </r>
  <r>
    <x v="11"/>
    <x v="1"/>
    <x v="0"/>
    <s v="Campbelltown"/>
    <x v="0"/>
    <s v="2560"/>
    <x v="0"/>
    <x v="12"/>
    <x v="6"/>
    <s v="Ella Hickman"/>
    <n v="23.94"/>
  </r>
  <r>
    <x v="11"/>
    <x v="1"/>
    <x v="0"/>
    <s v="Campbelltown"/>
    <x v="0"/>
    <s v="2560"/>
    <x v="0"/>
    <x v="12"/>
    <x v="1"/>
    <s v="Chester George"/>
    <n v="23.54"/>
  </r>
  <r>
    <x v="11"/>
    <x v="1"/>
    <x v="0"/>
    <s v="Campbelltown"/>
    <x v="0"/>
    <s v="2560"/>
    <x v="0"/>
    <x v="12"/>
    <x v="1"/>
    <s v="Chester George"/>
    <n v="23.97"/>
  </r>
  <r>
    <x v="11"/>
    <x v="1"/>
    <x v="0"/>
    <s v="Campbelltown"/>
    <x v="0"/>
    <s v="2560"/>
    <x v="0"/>
    <x v="12"/>
    <x v="1"/>
    <s v="Chester George"/>
    <n v="39.96"/>
  </r>
  <r>
    <x v="11"/>
    <x v="1"/>
    <x v="0"/>
    <s v="Campbelltown"/>
    <x v="0"/>
    <s v="2560"/>
    <x v="0"/>
    <x v="12"/>
    <x v="3"/>
    <s v="Amy Buchanan"/>
    <n v="43.96"/>
  </r>
  <r>
    <x v="11"/>
    <x v="1"/>
    <x v="0"/>
    <s v="Campbelltown"/>
    <x v="0"/>
    <s v="2560"/>
    <x v="0"/>
    <x v="12"/>
    <x v="3"/>
    <s v="Amy Buchanan"/>
    <n v="29.95"/>
  </r>
  <r>
    <x v="11"/>
    <x v="1"/>
    <x v="0"/>
    <s v="Campbelltown"/>
    <x v="0"/>
    <s v="2560"/>
    <x v="0"/>
    <x v="12"/>
    <x v="2"/>
    <s v="Bruce Curran"/>
    <n v="79.92"/>
  </r>
  <r>
    <x v="11"/>
    <x v="1"/>
    <x v="0"/>
    <s v="Campbelltown"/>
    <x v="0"/>
    <s v="2560"/>
    <x v="0"/>
    <x v="12"/>
    <x v="8"/>
    <s v="Chris Monroe"/>
    <n v="86.13"/>
  </r>
  <r>
    <x v="11"/>
    <x v="1"/>
    <x v="0"/>
    <s v="Campbelltown"/>
    <x v="0"/>
    <s v="2560"/>
    <x v="0"/>
    <x v="12"/>
    <x v="5"/>
    <s v="Maggie Mayer"/>
    <n v="45.91"/>
  </r>
  <r>
    <x v="11"/>
    <x v="1"/>
    <x v="0"/>
    <s v="Campbelltown"/>
    <x v="0"/>
    <s v="2560"/>
    <x v="0"/>
    <x v="12"/>
    <x v="4"/>
    <s v="Elizabeth Gentry"/>
    <n v="41.96"/>
  </r>
  <r>
    <x v="11"/>
    <x v="1"/>
    <x v="0"/>
    <s v="Campbelltown"/>
    <x v="0"/>
    <s v="2560"/>
    <x v="0"/>
    <x v="12"/>
    <x v="5"/>
    <s v="Maggie Mayer"/>
    <n v="56.95"/>
  </r>
  <r>
    <x v="11"/>
    <x v="1"/>
    <x v="0"/>
    <s v="Campbelltown"/>
    <x v="0"/>
    <s v="2560"/>
    <x v="0"/>
    <x v="12"/>
    <x v="7"/>
    <s v="Sara Ferrell"/>
    <n v="116.77"/>
  </r>
  <r>
    <x v="11"/>
    <x v="1"/>
    <x v="0"/>
    <s v="Campbelltown"/>
    <x v="0"/>
    <s v="2560"/>
    <x v="0"/>
    <x v="12"/>
    <x v="3"/>
    <s v="Amy Buchanan"/>
    <n v="111.67"/>
  </r>
  <r>
    <x v="11"/>
    <x v="1"/>
    <x v="0"/>
    <s v="Campbelltown"/>
    <x v="0"/>
    <s v="2560"/>
    <x v="0"/>
    <x v="12"/>
    <x v="7"/>
    <s v="Sara Ferrell"/>
    <n v="108.42"/>
  </r>
  <r>
    <x v="11"/>
    <x v="1"/>
    <x v="0"/>
    <s v="Campbelltown"/>
    <x v="0"/>
    <s v="2560"/>
    <x v="0"/>
    <x v="12"/>
    <x v="3"/>
    <s v="Amy Buchanan"/>
    <n v="237.35"/>
  </r>
  <r>
    <x v="11"/>
    <x v="1"/>
    <x v="0"/>
    <s v="Campbelltown"/>
    <x v="0"/>
    <s v="2560"/>
    <x v="0"/>
    <x v="12"/>
    <x v="3"/>
    <s v="Amy Buchanan"/>
    <n v="165.82"/>
  </r>
  <r>
    <x v="11"/>
    <x v="1"/>
    <x v="0"/>
    <s v="Campbelltown"/>
    <x v="0"/>
    <s v="2560"/>
    <x v="0"/>
    <x v="12"/>
    <x v="5"/>
    <s v="Maggie Mayer"/>
    <n v="130.75"/>
  </r>
  <r>
    <x v="11"/>
    <x v="1"/>
    <x v="0"/>
    <s v="Campbelltown"/>
    <x v="0"/>
    <s v="2560"/>
    <x v="0"/>
    <x v="12"/>
    <x v="4"/>
    <s v="Elizabeth Gentry"/>
    <n v="153.83000000000001"/>
  </r>
  <r>
    <x v="11"/>
    <x v="1"/>
    <x v="0"/>
    <s v="Campbelltown"/>
    <x v="0"/>
    <s v="2560"/>
    <x v="0"/>
    <x v="12"/>
    <x v="2"/>
    <s v="Bruce Curran"/>
    <n v="223.79"/>
  </r>
  <r>
    <x v="11"/>
    <x v="1"/>
    <x v="0"/>
    <s v="Campbelltown"/>
    <x v="0"/>
    <s v="2560"/>
    <x v="0"/>
    <x v="12"/>
    <x v="8"/>
    <s v="Chris Monroe"/>
    <n v="294.33"/>
  </r>
  <r>
    <x v="11"/>
    <x v="1"/>
    <x v="0"/>
    <s v="Campbelltown"/>
    <x v="0"/>
    <s v="2560"/>
    <x v="0"/>
    <x v="12"/>
    <x v="5"/>
    <s v="Maggie Mayer"/>
    <n v="141.80000000000001"/>
  </r>
  <r>
    <x v="11"/>
    <x v="1"/>
    <x v="0"/>
    <s v="Campbelltown"/>
    <x v="0"/>
    <s v="2560"/>
    <x v="0"/>
    <x v="12"/>
    <x v="0"/>
    <s v="Richard Carr"/>
    <n v="266.64"/>
  </r>
  <r>
    <x v="11"/>
    <x v="1"/>
    <x v="0"/>
    <s v="Campbelltown"/>
    <x v="0"/>
    <s v="2560"/>
    <x v="0"/>
    <x v="12"/>
    <x v="3"/>
    <s v="Amy Buchanan"/>
    <n v="199.67"/>
  </r>
  <r>
    <x v="11"/>
    <x v="1"/>
    <x v="0"/>
    <s v="Campbelltown"/>
    <x v="0"/>
    <s v="2560"/>
    <x v="0"/>
    <x v="12"/>
    <x v="9"/>
    <s v="Howard Wright"/>
    <n v="221.57"/>
  </r>
  <r>
    <x v="11"/>
    <x v="1"/>
    <x v="0"/>
    <s v="Campbelltown"/>
    <x v="0"/>
    <s v="2560"/>
    <x v="0"/>
    <x v="12"/>
    <x v="8"/>
    <s v="Chris Monroe"/>
    <n v="479.93"/>
  </r>
  <r>
    <x v="11"/>
    <x v="1"/>
    <x v="0"/>
    <s v="Campbelltown"/>
    <x v="0"/>
    <s v="2560"/>
    <x v="0"/>
    <x v="12"/>
    <x v="7"/>
    <s v="Sara Ferrell"/>
    <n v="278.37"/>
  </r>
  <r>
    <x v="11"/>
    <x v="1"/>
    <x v="0"/>
    <s v="Campbelltown"/>
    <x v="0"/>
    <s v="2560"/>
    <x v="0"/>
    <x v="12"/>
    <x v="6"/>
    <s v="Ella Hickman"/>
    <n v="300.08"/>
  </r>
  <r>
    <x v="11"/>
    <x v="1"/>
    <x v="0"/>
    <s v="Campbelltown"/>
    <x v="0"/>
    <s v="2560"/>
    <x v="0"/>
    <x v="12"/>
    <x v="2"/>
    <s v="Bruce Curran"/>
    <n v="476.76"/>
  </r>
  <r>
    <x v="11"/>
    <x v="1"/>
    <x v="0"/>
    <s v="Campbelltown"/>
    <x v="0"/>
    <s v="2560"/>
    <x v="0"/>
    <x v="12"/>
    <x v="3"/>
    <s v="Amy Buchanan"/>
    <n v="365.74"/>
  </r>
  <r>
    <x v="11"/>
    <x v="1"/>
    <x v="0"/>
    <s v="Campbelltown"/>
    <x v="0"/>
    <s v="2560"/>
    <x v="0"/>
    <x v="12"/>
    <x v="4"/>
    <s v="Elizabeth Gentry"/>
    <n v="432.72"/>
  </r>
  <r>
    <x v="11"/>
    <x v="1"/>
    <x v="0"/>
    <s v="Campbelltown"/>
    <x v="0"/>
    <s v="2560"/>
    <x v="0"/>
    <x v="12"/>
    <x v="3"/>
    <s v="Amy Buchanan"/>
    <n v="458.66"/>
  </r>
  <r>
    <x v="11"/>
    <x v="1"/>
    <x v="0"/>
    <s v="Campbelltown"/>
    <x v="0"/>
    <s v="2560"/>
    <x v="0"/>
    <x v="12"/>
    <x v="1"/>
    <s v="Chester George"/>
    <n v="485.75"/>
  </r>
  <r>
    <x v="11"/>
    <x v="1"/>
    <x v="0"/>
    <s v="Campbelltown"/>
    <x v="0"/>
    <s v="2560"/>
    <x v="0"/>
    <x v="12"/>
    <x v="4"/>
    <s v="Elizabeth Gentry"/>
    <n v="860.61"/>
  </r>
  <r>
    <x v="11"/>
    <x v="1"/>
    <x v="0"/>
    <s v="Campbelltown"/>
    <x v="0"/>
    <s v="2560"/>
    <x v="0"/>
    <x v="12"/>
    <x v="7"/>
    <s v="Sara Ferrell"/>
    <n v="566.27"/>
  </r>
  <r>
    <x v="11"/>
    <x v="1"/>
    <x v="0"/>
    <s v="Campbelltown"/>
    <x v="0"/>
    <s v="2560"/>
    <x v="0"/>
    <x v="12"/>
    <x v="1"/>
    <s v="Chester George"/>
    <n v="1095.6600000000001"/>
  </r>
  <r>
    <x v="11"/>
    <x v="1"/>
    <x v="0"/>
    <s v="Campbelltown"/>
    <x v="0"/>
    <s v="2560"/>
    <x v="0"/>
    <x v="12"/>
    <x v="0"/>
    <s v="Richard Carr"/>
    <n v="1354.6"/>
  </r>
  <r>
    <x v="11"/>
    <x v="1"/>
    <x v="0"/>
    <s v="Campbelltown"/>
    <x v="0"/>
    <s v="2560"/>
    <x v="0"/>
    <x v="12"/>
    <x v="3"/>
    <s v="Amy Buchanan"/>
    <n v="1123.8499999999999"/>
  </r>
  <r>
    <x v="11"/>
    <x v="1"/>
    <x v="0"/>
    <s v="Campbelltown"/>
    <x v="0"/>
    <s v="2560"/>
    <x v="0"/>
    <x v="12"/>
    <x v="5"/>
    <s v="Maggie Mayer"/>
    <n v="1162.0899999999999"/>
  </r>
  <r>
    <x v="11"/>
    <x v="1"/>
    <x v="0"/>
    <s v="Campbelltown"/>
    <x v="0"/>
    <s v="2560"/>
    <x v="0"/>
    <x v="12"/>
    <x v="6"/>
    <s v="Ella Hickman"/>
    <n v="1452.9"/>
  </r>
  <r>
    <x v="11"/>
    <x v="1"/>
    <x v="0"/>
    <s v="Campbelltown"/>
    <x v="0"/>
    <s v="2560"/>
    <x v="0"/>
    <x v="12"/>
    <x v="8"/>
    <s v="Chris Monroe"/>
    <n v="3029.48"/>
  </r>
  <r>
    <x v="11"/>
    <x v="1"/>
    <x v="0"/>
    <s v="Campbelltown"/>
    <x v="0"/>
    <s v="2560"/>
    <x v="0"/>
    <x v="12"/>
    <x v="1"/>
    <s v="Chester George"/>
    <n v="1581.26"/>
  </r>
  <r>
    <x v="11"/>
    <x v="1"/>
    <x v="0"/>
    <s v="Campbelltown"/>
    <x v="0"/>
    <s v="2560"/>
    <x v="0"/>
    <x v="12"/>
    <x v="2"/>
    <s v="Bruce Curran"/>
    <n v="1371.31"/>
  </r>
  <r>
    <x v="11"/>
    <x v="1"/>
    <x v="0"/>
    <s v="Campbelltown"/>
    <x v="0"/>
    <s v="2560"/>
    <x v="0"/>
    <x v="12"/>
    <x v="0"/>
    <s v="Richard Carr"/>
    <n v="2223.8000000000002"/>
  </r>
  <r>
    <x v="11"/>
    <x v="1"/>
    <x v="0"/>
    <s v="Campbelltown"/>
    <x v="0"/>
    <s v="2560"/>
    <x v="0"/>
    <x v="12"/>
    <x v="4"/>
    <s v="Elizabeth Gentry"/>
    <n v="1936.28"/>
  </r>
  <r>
    <x v="11"/>
    <x v="1"/>
    <x v="0"/>
    <s v="Campbelltown"/>
    <x v="0"/>
    <s v="2560"/>
    <x v="0"/>
    <x v="12"/>
    <x v="5"/>
    <s v="Maggie Mayer"/>
    <n v="2208.9299999999998"/>
  </r>
  <r>
    <x v="11"/>
    <x v="1"/>
    <x v="0"/>
    <s v="Campbelltown"/>
    <x v="0"/>
    <s v="2560"/>
    <x v="0"/>
    <x v="12"/>
    <x v="7"/>
    <s v="Sara Ferrell"/>
    <n v="2667.45"/>
  </r>
  <r>
    <x v="11"/>
    <x v="1"/>
    <x v="0"/>
    <s v="Campbelltown"/>
    <x v="0"/>
    <s v="2560"/>
    <x v="0"/>
    <x v="12"/>
    <x v="3"/>
    <s v="Amy Buchanan"/>
    <n v="2801.99"/>
  </r>
  <r>
    <x v="11"/>
    <x v="1"/>
    <x v="0"/>
    <s v="Campbelltown"/>
    <x v="0"/>
    <s v="2560"/>
    <x v="0"/>
    <x v="12"/>
    <x v="2"/>
    <s v="Bruce Curran"/>
    <n v="3385.88"/>
  </r>
  <r>
    <x v="11"/>
    <x v="1"/>
    <x v="0"/>
    <s v="Campbelltown"/>
    <x v="0"/>
    <s v="2560"/>
    <x v="0"/>
    <x v="12"/>
    <x v="9"/>
    <s v="Howard Wright"/>
    <n v="3588.14"/>
  </r>
  <r>
    <x v="11"/>
    <x v="1"/>
    <x v="0"/>
    <s v="Campbelltown"/>
    <x v="0"/>
    <s v="2560"/>
    <x v="0"/>
    <x v="12"/>
    <x v="0"/>
    <s v="Richard Carr"/>
    <n v="5257.61"/>
  </r>
  <r>
    <x v="11"/>
    <x v="1"/>
    <x v="0"/>
    <s v="Campbelltown"/>
    <x v="0"/>
    <s v="2560"/>
    <x v="0"/>
    <x v="12"/>
    <x v="0"/>
    <s v="Richard Carr"/>
    <n v="4728"/>
  </r>
  <r>
    <x v="11"/>
    <x v="1"/>
    <x v="0"/>
    <s v="Campbelltown"/>
    <x v="0"/>
    <s v="2560"/>
    <x v="0"/>
    <x v="12"/>
    <x v="9"/>
    <s v="Howard Wright"/>
    <n v="3603.26"/>
  </r>
  <r>
    <x v="11"/>
    <x v="1"/>
    <x v="0"/>
    <s v="Campbelltown"/>
    <x v="0"/>
    <s v="2560"/>
    <x v="0"/>
    <x v="12"/>
    <x v="4"/>
    <s v="Elizabeth Gentry"/>
    <n v="5041.72"/>
  </r>
  <r>
    <x v="11"/>
    <x v="1"/>
    <x v="0"/>
    <s v="Campbelltown"/>
    <x v="0"/>
    <s v="2560"/>
    <x v="0"/>
    <x v="12"/>
    <x v="2"/>
    <s v="Bruce Curran"/>
    <n v="4352.97"/>
  </r>
  <r>
    <x v="11"/>
    <x v="1"/>
    <x v="0"/>
    <s v="Campbelltown"/>
    <x v="0"/>
    <s v="2560"/>
    <x v="0"/>
    <x v="12"/>
    <x v="2"/>
    <s v="Bruce Curran"/>
    <n v="4934.49"/>
  </r>
  <r>
    <x v="11"/>
    <x v="1"/>
    <x v="0"/>
    <s v="Campbelltown"/>
    <x v="0"/>
    <s v="2560"/>
    <x v="0"/>
    <x v="12"/>
    <x v="9"/>
    <s v="Howard Wright"/>
    <n v="6817.38"/>
  </r>
  <r>
    <x v="11"/>
    <x v="1"/>
    <x v="0"/>
    <s v="Campbelltown"/>
    <x v="0"/>
    <s v="2560"/>
    <x v="0"/>
    <x v="12"/>
    <x v="1"/>
    <s v="Chester George"/>
    <n v="6636.21"/>
  </r>
  <r>
    <x v="11"/>
    <x v="1"/>
    <x v="1"/>
    <s v="Warrnambool"/>
    <x v="4"/>
    <s v="3280"/>
    <x v="0"/>
    <x v="13"/>
    <x v="2"/>
    <s v="Bruce Curran"/>
    <n v="21"/>
  </r>
  <r>
    <x v="11"/>
    <x v="1"/>
    <x v="1"/>
    <s v="Warrnambool"/>
    <x v="4"/>
    <s v="3280"/>
    <x v="0"/>
    <x v="13"/>
    <x v="4"/>
    <s v="Elizabeth Gentry"/>
    <n v="5"/>
  </r>
  <r>
    <x v="11"/>
    <x v="1"/>
    <x v="1"/>
    <s v="Warrnambool"/>
    <x v="4"/>
    <s v="3280"/>
    <x v="0"/>
    <x v="13"/>
    <x v="1"/>
    <s v="Chester George"/>
    <n v="25"/>
  </r>
  <r>
    <x v="11"/>
    <x v="1"/>
    <x v="1"/>
    <s v="Warrnambool"/>
    <x v="4"/>
    <s v="3280"/>
    <x v="0"/>
    <x v="13"/>
    <x v="6"/>
    <s v="Ella Hickman"/>
    <n v="3.95"/>
  </r>
  <r>
    <x v="11"/>
    <x v="1"/>
    <x v="1"/>
    <s v="Warrnambool"/>
    <x v="4"/>
    <s v="3280"/>
    <x v="0"/>
    <x v="13"/>
    <x v="7"/>
    <s v="Sara Ferrell"/>
    <n v="5"/>
  </r>
  <r>
    <x v="11"/>
    <x v="1"/>
    <x v="1"/>
    <s v="Warrnambool"/>
    <x v="4"/>
    <s v="3280"/>
    <x v="0"/>
    <x v="13"/>
    <x v="1"/>
    <s v="Chester George"/>
    <n v="14.99"/>
  </r>
  <r>
    <x v="11"/>
    <x v="1"/>
    <x v="1"/>
    <s v="Warrnambool"/>
    <x v="4"/>
    <s v="3280"/>
    <x v="0"/>
    <x v="13"/>
    <x v="0"/>
    <s v="Richard Carr"/>
    <n v="23.86"/>
  </r>
  <r>
    <x v="11"/>
    <x v="1"/>
    <x v="1"/>
    <s v="Warrnambool"/>
    <x v="4"/>
    <s v="3280"/>
    <x v="0"/>
    <x v="13"/>
    <x v="2"/>
    <s v="Bruce Curran"/>
    <n v="28"/>
  </r>
  <r>
    <x v="11"/>
    <x v="1"/>
    <x v="1"/>
    <s v="Warrnambool"/>
    <x v="4"/>
    <s v="3280"/>
    <x v="0"/>
    <x v="13"/>
    <x v="0"/>
    <s v="Richard Carr"/>
    <n v="55.9"/>
  </r>
  <r>
    <x v="11"/>
    <x v="1"/>
    <x v="1"/>
    <s v="Warrnambool"/>
    <x v="4"/>
    <s v="3280"/>
    <x v="0"/>
    <x v="13"/>
    <x v="7"/>
    <s v="Sara Ferrell"/>
    <n v="48.93"/>
  </r>
  <r>
    <x v="11"/>
    <x v="1"/>
    <x v="1"/>
    <s v="Warrnambool"/>
    <x v="4"/>
    <s v="3280"/>
    <x v="0"/>
    <x v="13"/>
    <x v="5"/>
    <s v="Maggie Mayer"/>
    <n v="41.93"/>
  </r>
  <r>
    <x v="11"/>
    <x v="1"/>
    <x v="1"/>
    <s v="Warrnambool"/>
    <x v="4"/>
    <s v="3280"/>
    <x v="0"/>
    <x v="13"/>
    <x v="3"/>
    <s v="Amy Buchanan"/>
    <n v="106.94"/>
  </r>
  <r>
    <x v="11"/>
    <x v="1"/>
    <x v="1"/>
    <s v="Warrnambool"/>
    <x v="4"/>
    <s v="3280"/>
    <x v="0"/>
    <x v="13"/>
    <x v="2"/>
    <s v="Bruce Curran"/>
    <n v="107.77"/>
  </r>
  <r>
    <x v="11"/>
    <x v="1"/>
    <x v="1"/>
    <s v="Warrnambool"/>
    <x v="4"/>
    <s v="3280"/>
    <x v="0"/>
    <x v="13"/>
    <x v="3"/>
    <s v="Amy Buchanan"/>
    <n v="163.55000000000001"/>
  </r>
  <r>
    <x v="11"/>
    <x v="1"/>
    <x v="1"/>
    <s v="Warrnambool"/>
    <x v="4"/>
    <s v="3280"/>
    <x v="0"/>
    <x v="13"/>
    <x v="7"/>
    <s v="Sara Ferrell"/>
    <n v="172.66"/>
  </r>
  <r>
    <x v="11"/>
    <x v="1"/>
    <x v="1"/>
    <s v="Warrnambool"/>
    <x v="4"/>
    <s v="3280"/>
    <x v="0"/>
    <x v="13"/>
    <x v="4"/>
    <s v="Elizabeth Gentry"/>
    <n v="196.28"/>
  </r>
  <r>
    <x v="11"/>
    <x v="1"/>
    <x v="1"/>
    <s v="Warrnambool"/>
    <x v="4"/>
    <s v="3280"/>
    <x v="0"/>
    <x v="13"/>
    <x v="3"/>
    <s v="Amy Buchanan"/>
    <n v="207.81"/>
  </r>
  <r>
    <x v="11"/>
    <x v="1"/>
    <x v="1"/>
    <s v="Warrnambool"/>
    <x v="4"/>
    <s v="3280"/>
    <x v="0"/>
    <x v="13"/>
    <x v="6"/>
    <s v="Ella Hickman"/>
    <n v="463.17"/>
  </r>
  <r>
    <x v="11"/>
    <x v="1"/>
    <x v="1"/>
    <s v="Warrnambool"/>
    <x v="4"/>
    <s v="3280"/>
    <x v="0"/>
    <x v="13"/>
    <x v="3"/>
    <s v="Amy Buchanan"/>
    <n v="350.71"/>
  </r>
  <r>
    <x v="11"/>
    <x v="1"/>
    <x v="1"/>
    <s v="Warrnambool"/>
    <x v="4"/>
    <s v="3280"/>
    <x v="0"/>
    <x v="13"/>
    <x v="6"/>
    <s v="Ella Hickman"/>
    <n v="309.45999999999998"/>
  </r>
  <r>
    <x v="11"/>
    <x v="1"/>
    <x v="1"/>
    <s v="Warrnambool"/>
    <x v="4"/>
    <s v="3280"/>
    <x v="0"/>
    <x v="13"/>
    <x v="9"/>
    <s v="Howard Wright"/>
    <n v="299.72000000000003"/>
  </r>
  <r>
    <x v="11"/>
    <x v="1"/>
    <x v="1"/>
    <s v="Warrnambool"/>
    <x v="4"/>
    <s v="3280"/>
    <x v="0"/>
    <x v="13"/>
    <x v="7"/>
    <s v="Sara Ferrell"/>
    <n v="434.99"/>
  </r>
  <r>
    <x v="11"/>
    <x v="1"/>
    <x v="1"/>
    <s v="Warrnambool"/>
    <x v="4"/>
    <s v="3280"/>
    <x v="0"/>
    <x v="13"/>
    <x v="0"/>
    <s v="Richard Carr"/>
    <n v="483.48"/>
  </r>
  <r>
    <x v="11"/>
    <x v="1"/>
    <x v="1"/>
    <s v="Warrnambool"/>
    <x v="4"/>
    <s v="3280"/>
    <x v="0"/>
    <x v="13"/>
    <x v="4"/>
    <s v="Elizabeth Gentry"/>
    <n v="564.29999999999995"/>
  </r>
  <r>
    <x v="11"/>
    <x v="1"/>
    <x v="1"/>
    <s v="Warrnambool"/>
    <x v="4"/>
    <s v="3280"/>
    <x v="0"/>
    <x v="13"/>
    <x v="0"/>
    <s v="Richard Carr"/>
    <n v="685.77"/>
  </r>
  <r>
    <x v="11"/>
    <x v="1"/>
    <x v="1"/>
    <s v="Warrnambool"/>
    <x v="4"/>
    <s v="3280"/>
    <x v="0"/>
    <x v="13"/>
    <x v="5"/>
    <s v="Maggie Mayer"/>
    <n v="976.21"/>
  </r>
  <r>
    <x v="11"/>
    <x v="1"/>
    <x v="1"/>
    <s v="Warrnambool"/>
    <x v="4"/>
    <s v="3280"/>
    <x v="0"/>
    <x v="13"/>
    <x v="4"/>
    <s v="Elizabeth Gentry"/>
    <n v="1256.1199999999999"/>
  </r>
  <r>
    <x v="11"/>
    <x v="1"/>
    <x v="1"/>
    <s v="Warrnambool"/>
    <x v="4"/>
    <s v="3280"/>
    <x v="0"/>
    <x v="13"/>
    <x v="2"/>
    <s v="Bruce Curran"/>
    <n v="923.2"/>
  </r>
  <r>
    <x v="11"/>
    <x v="1"/>
    <x v="1"/>
    <s v="Warrnambool"/>
    <x v="4"/>
    <s v="3280"/>
    <x v="0"/>
    <x v="13"/>
    <x v="3"/>
    <s v="Amy Buchanan"/>
    <n v="655"/>
  </r>
  <r>
    <x v="11"/>
    <x v="1"/>
    <x v="1"/>
    <s v="Warrnambool"/>
    <x v="4"/>
    <s v="3280"/>
    <x v="0"/>
    <x v="13"/>
    <x v="1"/>
    <s v="Chester George"/>
    <n v="854.75"/>
  </r>
  <r>
    <x v="11"/>
    <x v="1"/>
    <x v="1"/>
    <s v="Warrnambool"/>
    <x v="4"/>
    <s v="3280"/>
    <x v="0"/>
    <x v="13"/>
    <x v="3"/>
    <s v="Amy Buchanan"/>
    <n v="725.47"/>
  </r>
  <r>
    <x v="11"/>
    <x v="1"/>
    <x v="1"/>
    <s v="Warrnambool"/>
    <x v="4"/>
    <s v="3280"/>
    <x v="0"/>
    <x v="13"/>
    <x v="1"/>
    <s v="Chester George"/>
    <n v="1416.71"/>
  </r>
  <r>
    <x v="11"/>
    <x v="1"/>
    <x v="1"/>
    <s v="Warrnambool"/>
    <x v="4"/>
    <s v="3280"/>
    <x v="0"/>
    <x v="13"/>
    <x v="2"/>
    <s v="Bruce Curran"/>
    <n v="1530.59"/>
  </r>
  <r>
    <x v="11"/>
    <x v="1"/>
    <x v="1"/>
    <s v="Warrnambool"/>
    <x v="4"/>
    <s v="3280"/>
    <x v="0"/>
    <x v="13"/>
    <x v="5"/>
    <s v="Maggie Mayer"/>
    <n v="1339.12"/>
  </r>
  <r>
    <x v="11"/>
    <x v="1"/>
    <x v="1"/>
    <s v="Warrnambool"/>
    <x v="4"/>
    <s v="3280"/>
    <x v="0"/>
    <x v="13"/>
    <x v="9"/>
    <s v="Howard Wright"/>
    <n v="3046.63"/>
  </r>
  <r>
    <x v="11"/>
    <x v="1"/>
    <x v="1"/>
    <s v="Warrnambool"/>
    <x v="4"/>
    <s v="3280"/>
    <x v="0"/>
    <x v="13"/>
    <x v="2"/>
    <s v="Bruce Curran"/>
    <n v="3098.64"/>
  </r>
  <r>
    <x v="11"/>
    <x v="1"/>
    <x v="1"/>
    <s v="Warrnambool"/>
    <x v="4"/>
    <s v="3280"/>
    <x v="0"/>
    <x v="13"/>
    <x v="1"/>
    <s v="Chester George"/>
    <n v="2775.6"/>
  </r>
  <r>
    <x v="11"/>
    <x v="1"/>
    <x v="1"/>
    <s v="Warrnambool"/>
    <x v="4"/>
    <s v="3280"/>
    <x v="0"/>
    <x v="13"/>
    <x v="9"/>
    <s v="Howard Wright"/>
    <n v="2425.73"/>
  </r>
  <r>
    <x v="11"/>
    <x v="1"/>
    <x v="1"/>
    <s v="Warrnambool"/>
    <x v="4"/>
    <s v="3280"/>
    <x v="0"/>
    <x v="13"/>
    <x v="9"/>
    <s v="Howard Wright"/>
    <n v="3477.04"/>
  </r>
  <r>
    <x v="11"/>
    <x v="1"/>
    <x v="1"/>
    <s v="Warrnambool"/>
    <x v="4"/>
    <s v="3280"/>
    <x v="0"/>
    <x v="13"/>
    <x v="2"/>
    <s v="Bruce Curran"/>
    <n v="5103.74"/>
  </r>
  <r>
    <x v="11"/>
    <x v="1"/>
    <x v="1"/>
    <s v="Ulladulla"/>
    <x v="0"/>
    <s v="2539"/>
    <x v="0"/>
    <x v="12"/>
    <x v="1"/>
    <s v="Chester George"/>
    <n v="59.98"/>
  </r>
  <r>
    <x v="11"/>
    <x v="1"/>
    <x v="1"/>
    <s v="Ulladulla"/>
    <x v="0"/>
    <s v="2539"/>
    <x v="0"/>
    <x v="12"/>
    <x v="3"/>
    <s v="Amy Buchanan"/>
    <n v="5"/>
  </r>
  <r>
    <x v="11"/>
    <x v="1"/>
    <x v="1"/>
    <s v="Ulladulla"/>
    <x v="0"/>
    <s v="2539"/>
    <x v="0"/>
    <x v="12"/>
    <x v="4"/>
    <s v="Elizabeth Gentry"/>
    <n v="6"/>
  </r>
  <r>
    <x v="11"/>
    <x v="1"/>
    <x v="1"/>
    <s v="Ulladulla"/>
    <x v="0"/>
    <s v="2539"/>
    <x v="0"/>
    <x v="12"/>
    <x v="2"/>
    <s v="Bruce Curran"/>
    <n v="8"/>
  </r>
  <r>
    <x v="11"/>
    <x v="1"/>
    <x v="1"/>
    <s v="Ulladulla"/>
    <x v="0"/>
    <s v="2539"/>
    <x v="0"/>
    <x v="12"/>
    <x v="3"/>
    <s v="Amy Buchanan"/>
    <n v="27"/>
  </r>
  <r>
    <x v="11"/>
    <x v="1"/>
    <x v="1"/>
    <s v="Ulladulla"/>
    <x v="0"/>
    <s v="2539"/>
    <x v="0"/>
    <x v="12"/>
    <x v="5"/>
    <s v="Maggie Mayer"/>
    <n v="7"/>
  </r>
  <r>
    <x v="11"/>
    <x v="1"/>
    <x v="1"/>
    <s v="Ulladulla"/>
    <x v="0"/>
    <s v="2539"/>
    <x v="0"/>
    <x v="12"/>
    <x v="1"/>
    <s v="Chester George"/>
    <n v="5"/>
  </r>
  <r>
    <x v="11"/>
    <x v="1"/>
    <x v="1"/>
    <s v="Ulladulla"/>
    <x v="0"/>
    <s v="2539"/>
    <x v="0"/>
    <x v="12"/>
    <x v="6"/>
    <s v="Ella Hickman"/>
    <n v="23.96"/>
  </r>
  <r>
    <x v="11"/>
    <x v="1"/>
    <x v="1"/>
    <s v="Ulladulla"/>
    <x v="0"/>
    <s v="2539"/>
    <x v="0"/>
    <x v="12"/>
    <x v="4"/>
    <s v="Elizabeth Gentry"/>
    <n v="15.5"/>
  </r>
  <r>
    <x v="11"/>
    <x v="1"/>
    <x v="1"/>
    <s v="Ulladulla"/>
    <x v="0"/>
    <s v="2539"/>
    <x v="0"/>
    <x v="12"/>
    <x v="0"/>
    <s v="Richard Carr"/>
    <n v="29.97"/>
  </r>
  <r>
    <x v="11"/>
    <x v="1"/>
    <x v="1"/>
    <s v="Ulladulla"/>
    <x v="0"/>
    <s v="2539"/>
    <x v="0"/>
    <x v="12"/>
    <x v="5"/>
    <s v="Maggie Mayer"/>
    <n v="47.88"/>
  </r>
  <r>
    <x v="11"/>
    <x v="1"/>
    <x v="1"/>
    <s v="Ulladulla"/>
    <x v="0"/>
    <s v="2539"/>
    <x v="0"/>
    <x v="12"/>
    <x v="1"/>
    <s v="Chester George"/>
    <n v="64.95"/>
  </r>
  <r>
    <x v="11"/>
    <x v="1"/>
    <x v="1"/>
    <s v="Ulladulla"/>
    <x v="0"/>
    <s v="2539"/>
    <x v="0"/>
    <x v="12"/>
    <x v="3"/>
    <s v="Amy Buchanan"/>
    <n v="69.94"/>
  </r>
  <r>
    <x v="11"/>
    <x v="1"/>
    <x v="1"/>
    <s v="Ulladulla"/>
    <x v="0"/>
    <s v="2539"/>
    <x v="0"/>
    <x v="12"/>
    <x v="0"/>
    <s v="Richard Carr"/>
    <n v="85.62"/>
  </r>
  <r>
    <x v="11"/>
    <x v="1"/>
    <x v="1"/>
    <s v="Ulladulla"/>
    <x v="0"/>
    <s v="2539"/>
    <x v="0"/>
    <x v="12"/>
    <x v="3"/>
    <s v="Amy Buchanan"/>
    <n v="86.92"/>
  </r>
  <r>
    <x v="11"/>
    <x v="1"/>
    <x v="1"/>
    <s v="Ulladulla"/>
    <x v="0"/>
    <s v="2539"/>
    <x v="0"/>
    <x v="12"/>
    <x v="4"/>
    <s v="Elizabeth Gentry"/>
    <n v="292.87"/>
  </r>
  <r>
    <x v="11"/>
    <x v="1"/>
    <x v="1"/>
    <s v="Ulladulla"/>
    <x v="0"/>
    <s v="2539"/>
    <x v="0"/>
    <x v="12"/>
    <x v="6"/>
    <s v="Ella Hickman"/>
    <n v="143.84"/>
  </r>
  <r>
    <x v="11"/>
    <x v="1"/>
    <x v="1"/>
    <s v="Ulladulla"/>
    <x v="0"/>
    <s v="2539"/>
    <x v="0"/>
    <x v="12"/>
    <x v="9"/>
    <s v="Howard Wright"/>
    <n v="158.72"/>
  </r>
  <r>
    <x v="11"/>
    <x v="1"/>
    <x v="1"/>
    <s v="Ulladulla"/>
    <x v="0"/>
    <s v="2539"/>
    <x v="0"/>
    <x v="12"/>
    <x v="0"/>
    <s v="Richard Carr"/>
    <n v="230.9"/>
  </r>
  <r>
    <x v="11"/>
    <x v="1"/>
    <x v="1"/>
    <s v="Ulladulla"/>
    <x v="0"/>
    <s v="2539"/>
    <x v="0"/>
    <x v="12"/>
    <x v="3"/>
    <s v="Amy Buchanan"/>
    <n v="303.77"/>
  </r>
  <r>
    <x v="11"/>
    <x v="1"/>
    <x v="1"/>
    <s v="Ulladulla"/>
    <x v="0"/>
    <s v="2539"/>
    <x v="0"/>
    <x v="12"/>
    <x v="2"/>
    <s v="Bruce Curran"/>
    <n v="277.47000000000003"/>
  </r>
  <r>
    <x v="11"/>
    <x v="1"/>
    <x v="1"/>
    <s v="Ulladulla"/>
    <x v="0"/>
    <s v="2539"/>
    <x v="0"/>
    <x v="12"/>
    <x v="2"/>
    <s v="Bruce Curran"/>
    <n v="311.76"/>
  </r>
  <r>
    <x v="11"/>
    <x v="1"/>
    <x v="1"/>
    <s v="Ulladulla"/>
    <x v="0"/>
    <s v="2539"/>
    <x v="0"/>
    <x v="12"/>
    <x v="4"/>
    <s v="Elizabeth Gentry"/>
    <n v="330.8"/>
  </r>
  <r>
    <x v="11"/>
    <x v="1"/>
    <x v="1"/>
    <s v="Ulladulla"/>
    <x v="0"/>
    <s v="2539"/>
    <x v="0"/>
    <x v="12"/>
    <x v="9"/>
    <s v="Howard Wright"/>
    <n v="366.44"/>
  </r>
  <r>
    <x v="11"/>
    <x v="1"/>
    <x v="1"/>
    <s v="Ulladulla"/>
    <x v="0"/>
    <s v="2539"/>
    <x v="0"/>
    <x v="12"/>
    <x v="2"/>
    <s v="Bruce Curran"/>
    <n v="401.71"/>
  </r>
  <r>
    <x v="11"/>
    <x v="1"/>
    <x v="1"/>
    <s v="Ulladulla"/>
    <x v="0"/>
    <s v="2539"/>
    <x v="0"/>
    <x v="12"/>
    <x v="0"/>
    <s v="Richard Carr"/>
    <n v="481.39"/>
  </r>
  <r>
    <x v="11"/>
    <x v="1"/>
    <x v="1"/>
    <s v="Ulladulla"/>
    <x v="0"/>
    <s v="2539"/>
    <x v="0"/>
    <x v="12"/>
    <x v="3"/>
    <s v="Amy Buchanan"/>
    <n v="322.45999999999998"/>
  </r>
  <r>
    <x v="11"/>
    <x v="1"/>
    <x v="1"/>
    <s v="Ulladulla"/>
    <x v="0"/>
    <s v="2539"/>
    <x v="0"/>
    <x v="12"/>
    <x v="5"/>
    <s v="Maggie Mayer"/>
    <n v="469.13"/>
  </r>
  <r>
    <x v="11"/>
    <x v="1"/>
    <x v="1"/>
    <s v="Ulladulla"/>
    <x v="0"/>
    <s v="2539"/>
    <x v="0"/>
    <x v="12"/>
    <x v="1"/>
    <s v="Chester George"/>
    <n v="445.59"/>
  </r>
  <r>
    <x v="11"/>
    <x v="1"/>
    <x v="1"/>
    <s v="Ulladulla"/>
    <x v="0"/>
    <s v="2539"/>
    <x v="0"/>
    <x v="12"/>
    <x v="7"/>
    <s v="Sara Ferrell"/>
    <n v="574.91"/>
  </r>
  <r>
    <x v="11"/>
    <x v="1"/>
    <x v="1"/>
    <s v="Ulladulla"/>
    <x v="0"/>
    <s v="2539"/>
    <x v="0"/>
    <x v="12"/>
    <x v="9"/>
    <s v="Howard Wright"/>
    <n v="882.77"/>
  </r>
  <r>
    <x v="11"/>
    <x v="1"/>
    <x v="1"/>
    <s v="Ulladulla"/>
    <x v="0"/>
    <s v="2539"/>
    <x v="0"/>
    <x v="12"/>
    <x v="9"/>
    <s v="Howard Wright"/>
    <n v="721.65"/>
  </r>
  <r>
    <x v="11"/>
    <x v="1"/>
    <x v="1"/>
    <s v="Ulladulla"/>
    <x v="0"/>
    <s v="2539"/>
    <x v="0"/>
    <x v="12"/>
    <x v="5"/>
    <s v="Maggie Mayer"/>
    <n v="566.99"/>
  </r>
  <r>
    <x v="11"/>
    <x v="1"/>
    <x v="1"/>
    <s v="Ulladulla"/>
    <x v="0"/>
    <s v="2539"/>
    <x v="0"/>
    <x v="12"/>
    <x v="1"/>
    <s v="Chester George"/>
    <n v="820.86"/>
  </r>
  <r>
    <x v="11"/>
    <x v="1"/>
    <x v="1"/>
    <s v="Ulladulla"/>
    <x v="0"/>
    <s v="2539"/>
    <x v="0"/>
    <x v="12"/>
    <x v="2"/>
    <s v="Bruce Curran"/>
    <n v="1276.17"/>
  </r>
  <r>
    <x v="11"/>
    <x v="1"/>
    <x v="1"/>
    <s v="Ulladulla"/>
    <x v="0"/>
    <s v="2539"/>
    <x v="0"/>
    <x v="12"/>
    <x v="1"/>
    <s v="Chester George"/>
    <n v="1791.37"/>
  </r>
  <r>
    <x v="11"/>
    <x v="1"/>
    <x v="1"/>
    <s v="Ulladulla"/>
    <x v="0"/>
    <s v="2539"/>
    <x v="0"/>
    <x v="12"/>
    <x v="2"/>
    <s v="Bruce Curran"/>
    <n v="3025.38"/>
  </r>
  <r>
    <x v="11"/>
    <x v="1"/>
    <x v="1"/>
    <s v="Ringwood"/>
    <x v="4"/>
    <s v="3134"/>
    <x v="0"/>
    <x v="14"/>
    <x v="5"/>
    <s v="Maggie Mayer"/>
    <n v="214.85"/>
  </r>
  <r>
    <x v="11"/>
    <x v="1"/>
    <x v="1"/>
    <s v="Ringwood"/>
    <x v="4"/>
    <s v="3134"/>
    <x v="0"/>
    <x v="14"/>
    <x v="4"/>
    <s v="Elizabeth Gentry"/>
    <n v="2"/>
  </r>
  <r>
    <x v="11"/>
    <x v="1"/>
    <x v="1"/>
    <s v="Ringwood"/>
    <x v="4"/>
    <s v="3134"/>
    <x v="0"/>
    <x v="14"/>
    <x v="2"/>
    <s v="Bruce Curran"/>
    <n v="6"/>
  </r>
  <r>
    <x v="11"/>
    <x v="1"/>
    <x v="1"/>
    <s v="Ringwood"/>
    <x v="4"/>
    <s v="3134"/>
    <x v="0"/>
    <x v="14"/>
    <x v="7"/>
    <s v="Sara Ferrell"/>
    <n v="6.99"/>
  </r>
  <r>
    <x v="11"/>
    <x v="1"/>
    <x v="1"/>
    <s v="Ringwood"/>
    <x v="4"/>
    <s v="3134"/>
    <x v="0"/>
    <x v="14"/>
    <x v="2"/>
    <s v="Bruce Curran"/>
    <n v="12"/>
  </r>
  <r>
    <x v="11"/>
    <x v="1"/>
    <x v="1"/>
    <s v="Ringwood"/>
    <x v="4"/>
    <s v="3134"/>
    <x v="0"/>
    <x v="14"/>
    <x v="1"/>
    <s v="Chester George"/>
    <n v="55.98"/>
  </r>
  <r>
    <x v="11"/>
    <x v="1"/>
    <x v="1"/>
    <s v="Ringwood"/>
    <x v="4"/>
    <s v="3134"/>
    <x v="0"/>
    <x v="14"/>
    <x v="0"/>
    <s v="Richard Carr"/>
    <n v="30.92"/>
  </r>
  <r>
    <x v="11"/>
    <x v="1"/>
    <x v="1"/>
    <s v="Ringwood"/>
    <x v="4"/>
    <s v="3134"/>
    <x v="0"/>
    <x v="14"/>
    <x v="3"/>
    <s v="Amy Buchanan"/>
    <n v="20.98"/>
  </r>
  <r>
    <x v="11"/>
    <x v="1"/>
    <x v="1"/>
    <s v="Ringwood"/>
    <x v="4"/>
    <s v="3134"/>
    <x v="0"/>
    <x v="14"/>
    <x v="1"/>
    <s v="Chester George"/>
    <n v="41.97"/>
  </r>
  <r>
    <x v="11"/>
    <x v="1"/>
    <x v="1"/>
    <s v="Ringwood"/>
    <x v="4"/>
    <s v="3134"/>
    <x v="0"/>
    <x v="14"/>
    <x v="5"/>
    <s v="Maggie Mayer"/>
    <n v="36.94"/>
  </r>
  <r>
    <x v="11"/>
    <x v="1"/>
    <x v="1"/>
    <s v="Ringwood"/>
    <x v="4"/>
    <s v="3134"/>
    <x v="0"/>
    <x v="14"/>
    <x v="3"/>
    <s v="Amy Buchanan"/>
    <n v="39.96"/>
  </r>
  <r>
    <x v="11"/>
    <x v="1"/>
    <x v="1"/>
    <s v="Ringwood"/>
    <x v="4"/>
    <s v="3134"/>
    <x v="0"/>
    <x v="14"/>
    <x v="3"/>
    <s v="Amy Buchanan"/>
    <n v="51.96"/>
  </r>
  <r>
    <x v="11"/>
    <x v="1"/>
    <x v="1"/>
    <s v="Ringwood"/>
    <x v="4"/>
    <s v="3134"/>
    <x v="0"/>
    <x v="14"/>
    <x v="0"/>
    <s v="Richard Carr"/>
    <n v="69.930000000000007"/>
  </r>
  <r>
    <x v="11"/>
    <x v="1"/>
    <x v="1"/>
    <s v="Ringwood"/>
    <x v="4"/>
    <s v="3134"/>
    <x v="0"/>
    <x v="14"/>
    <x v="3"/>
    <s v="Amy Buchanan"/>
    <n v="72.94"/>
  </r>
  <r>
    <x v="11"/>
    <x v="1"/>
    <x v="1"/>
    <s v="Ringwood"/>
    <x v="4"/>
    <s v="3134"/>
    <x v="0"/>
    <x v="14"/>
    <x v="9"/>
    <s v="Howard Wright"/>
    <n v="65.89"/>
  </r>
  <r>
    <x v="11"/>
    <x v="1"/>
    <x v="1"/>
    <s v="Ringwood"/>
    <x v="4"/>
    <s v="3134"/>
    <x v="0"/>
    <x v="14"/>
    <x v="3"/>
    <s v="Amy Buchanan"/>
    <n v="97.89"/>
  </r>
  <r>
    <x v="11"/>
    <x v="1"/>
    <x v="1"/>
    <s v="Ringwood"/>
    <x v="4"/>
    <s v="3134"/>
    <x v="0"/>
    <x v="14"/>
    <x v="6"/>
    <s v="Ella Hickman"/>
    <n v="101.78"/>
  </r>
  <r>
    <x v="11"/>
    <x v="1"/>
    <x v="1"/>
    <s v="Ringwood"/>
    <x v="4"/>
    <s v="3134"/>
    <x v="0"/>
    <x v="14"/>
    <x v="6"/>
    <s v="Ella Hickman"/>
    <n v="115.79"/>
  </r>
  <r>
    <x v="11"/>
    <x v="1"/>
    <x v="1"/>
    <s v="Ringwood"/>
    <x v="4"/>
    <s v="3134"/>
    <x v="0"/>
    <x v="14"/>
    <x v="1"/>
    <s v="Chester George"/>
    <n v="198.9"/>
  </r>
  <r>
    <x v="11"/>
    <x v="1"/>
    <x v="1"/>
    <s v="Ringwood"/>
    <x v="4"/>
    <s v="3134"/>
    <x v="0"/>
    <x v="14"/>
    <x v="3"/>
    <s v="Amy Buchanan"/>
    <n v="126.9"/>
  </r>
  <r>
    <x v="11"/>
    <x v="1"/>
    <x v="1"/>
    <s v="Ringwood"/>
    <x v="4"/>
    <s v="3134"/>
    <x v="0"/>
    <x v="14"/>
    <x v="0"/>
    <s v="Richard Carr"/>
    <n v="157.43"/>
  </r>
  <r>
    <x v="11"/>
    <x v="1"/>
    <x v="1"/>
    <s v="Ringwood"/>
    <x v="4"/>
    <s v="3134"/>
    <x v="0"/>
    <x v="14"/>
    <x v="4"/>
    <s v="Elizabeth Gentry"/>
    <n v="302.8"/>
  </r>
  <r>
    <x v="11"/>
    <x v="1"/>
    <x v="1"/>
    <s v="Ringwood"/>
    <x v="4"/>
    <s v="3134"/>
    <x v="0"/>
    <x v="14"/>
    <x v="2"/>
    <s v="Bruce Curran"/>
    <n v="134.91999999999999"/>
  </r>
  <r>
    <x v="11"/>
    <x v="1"/>
    <x v="1"/>
    <s v="Ringwood"/>
    <x v="4"/>
    <s v="3134"/>
    <x v="0"/>
    <x v="14"/>
    <x v="0"/>
    <s v="Richard Carr"/>
    <n v="167.78"/>
  </r>
  <r>
    <x v="11"/>
    <x v="1"/>
    <x v="1"/>
    <s v="Ringwood"/>
    <x v="4"/>
    <s v="3134"/>
    <x v="0"/>
    <x v="14"/>
    <x v="7"/>
    <s v="Sara Ferrell"/>
    <n v="241.75"/>
  </r>
  <r>
    <x v="11"/>
    <x v="1"/>
    <x v="1"/>
    <s v="Ringwood"/>
    <x v="4"/>
    <s v="3134"/>
    <x v="0"/>
    <x v="14"/>
    <x v="1"/>
    <s v="Chester George"/>
    <n v="186.87"/>
  </r>
  <r>
    <x v="11"/>
    <x v="1"/>
    <x v="1"/>
    <s v="Ringwood"/>
    <x v="4"/>
    <s v="3134"/>
    <x v="0"/>
    <x v="14"/>
    <x v="4"/>
    <s v="Elizabeth Gentry"/>
    <n v="260.38"/>
  </r>
  <r>
    <x v="11"/>
    <x v="1"/>
    <x v="1"/>
    <s v="Ringwood"/>
    <x v="4"/>
    <s v="3134"/>
    <x v="0"/>
    <x v="14"/>
    <x v="5"/>
    <s v="Maggie Mayer"/>
    <n v="357.33"/>
  </r>
  <r>
    <x v="11"/>
    <x v="1"/>
    <x v="1"/>
    <s v="Ringwood"/>
    <x v="4"/>
    <s v="3134"/>
    <x v="0"/>
    <x v="14"/>
    <x v="2"/>
    <s v="Bruce Curran"/>
    <n v="527.07000000000005"/>
  </r>
  <r>
    <x v="11"/>
    <x v="1"/>
    <x v="1"/>
    <s v="Ringwood"/>
    <x v="4"/>
    <s v="3134"/>
    <x v="0"/>
    <x v="14"/>
    <x v="2"/>
    <s v="Bruce Curran"/>
    <n v="892.5"/>
  </r>
  <r>
    <x v="11"/>
    <x v="1"/>
    <x v="1"/>
    <s v="Ringwood"/>
    <x v="4"/>
    <s v="3134"/>
    <x v="0"/>
    <x v="14"/>
    <x v="9"/>
    <s v="Howard Wright"/>
    <n v="679.32"/>
  </r>
  <r>
    <x v="11"/>
    <x v="1"/>
    <x v="1"/>
    <s v="Ringwood"/>
    <x v="4"/>
    <s v="3134"/>
    <x v="0"/>
    <x v="14"/>
    <x v="9"/>
    <s v="Howard Wright"/>
    <n v="1122.76"/>
  </r>
  <r>
    <x v="11"/>
    <x v="1"/>
    <x v="1"/>
    <s v="Ringwood"/>
    <x v="4"/>
    <s v="3134"/>
    <x v="0"/>
    <x v="14"/>
    <x v="1"/>
    <s v="Chester George"/>
    <n v="1185.9000000000001"/>
  </r>
  <r>
    <x v="11"/>
    <x v="1"/>
    <x v="1"/>
    <s v="Ringwood"/>
    <x v="4"/>
    <s v="3134"/>
    <x v="0"/>
    <x v="14"/>
    <x v="9"/>
    <s v="Howard Wright"/>
    <n v="1104.48"/>
  </r>
  <r>
    <x v="11"/>
    <x v="1"/>
    <x v="1"/>
    <s v="Ringwood"/>
    <x v="4"/>
    <s v="3134"/>
    <x v="0"/>
    <x v="14"/>
    <x v="2"/>
    <s v="Bruce Curran"/>
    <n v="2674.33"/>
  </r>
  <r>
    <x v="11"/>
    <x v="1"/>
    <x v="0"/>
    <s v="Frankston"/>
    <x v="4"/>
    <s v="3199"/>
    <x v="0"/>
    <x v="14"/>
    <x v="3"/>
    <s v="Amy Buchanan"/>
    <n v="36"/>
  </r>
  <r>
    <x v="11"/>
    <x v="1"/>
    <x v="0"/>
    <s v="Frankston"/>
    <x v="4"/>
    <s v="3199"/>
    <x v="0"/>
    <x v="14"/>
    <x v="4"/>
    <s v="Elizabeth Gentry"/>
    <n v="84.95"/>
  </r>
  <r>
    <x v="11"/>
    <x v="1"/>
    <x v="0"/>
    <s v="Frankston"/>
    <x v="4"/>
    <s v="3199"/>
    <x v="0"/>
    <x v="14"/>
    <x v="1"/>
    <s v="Chester George"/>
    <n v="20"/>
  </r>
  <r>
    <x v="11"/>
    <x v="1"/>
    <x v="0"/>
    <s v="Frankston"/>
    <x v="4"/>
    <s v="3199"/>
    <x v="0"/>
    <x v="14"/>
    <x v="7"/>
    <s v="Sara Ferrell"/>
    <n v="-6.99"/>
  </r>
  <r>
    <x v="11"/>
    <x v="1"/>
    <x v="0"/>
    <s v="Frankston"/>
    <x v="4"/>
    <s v="3199"/>
    <x v="0"/>
    <x v="14"/>
    <x v="2"/>
    <s v="Bruce Curran"/>
    <n v="24"/>
  </r>
  <r>
    <x v="11"/>
    <x v="1"/>
    <x v="0"/>
    <s v="Frankston"/>
    <x v="4"/>
    <s v="3199"/>
    <x v="0"/>
    <x v="14"/>
    <x v="3"/>
    <s v="Amy Buchanan"/>
    <n v="9"/>
  </r>
  <r>
    <x v="11"/>
    <x v="1"/>
    <x v="0"/>
    <s v="Frankston"/>
    <x v="4"/>
    <s v="3199"/>
    <x v="0"/>
    <x v="14"/>
    <x v="2"/>
    <s v="Bruce Curran"/>
    <n v="21"/>
  </r>
  <r>
    <x v="11"/>
    <x v="1"/>
    <x v="0"/>
    <s v="Frankston"/>
    <x v="4"/>
    <s v="3199"/>
    <x v="0"/>
    <x v="14"/>
    <x v="9"/>
    <s v="Howard Wright"/>
    <n v="4.5"/>
  </r>
  <r>
    <x v="11"/>
    <x v="1"/>
    <x v="0"/>
    <s v="Frankston"/>
    <x v="4"/>
    <s v="3199"/>
    <x v="0"/>
    <x v="14"/>
    <x v="4"/>
    <s v="Elizabeth Gentry"/>
    <n v="3.99"/>
  </r>
  <r>
    <x v="11"/>
    <x v="1"/>
    <x v="0"/>
    <s v="Frankston"/>
    <x v="4"/>
    <s v="3199"/>
    <x v="0"/>
    <x v="14"/>
    <x v="1"/>
    <s v="Chester George"/>
    <n v="7"/>
  </r>
  <r>
    <x v="11"/>
    <x v="1"/>
    <x v="0"/>
    <s v="Frankston"/>
    <x v="4"/>
    <s v="3199"/>
    <x v="0"/>
    <x v="14"/>
    <x v="1"/>
    <s v="Chester George"/>
    <n v="7.98"/>
  </r>
  <r>
    <x v="11"/>
    <x v="1"/>
    <x v="0"/>
    <s v="Frankston"/>
    <x v="4"/>
    <s v="3199"/>
    <x v="0"/>
    <x v="14"/>
    <x v="8"/>
    <s v="Chris Monroe"/>
    <n v="188.54"/>
  </r>
  <r>
    <x v="11"/>
    <x v="1"/>
    <x v="0"/>
    <s v="Frankston"/>
    <x v="4"/>
    <s v="3199"/>
    <x v="0"/>
    <x v="14"/>
    <x v="8"/>
    <s v="Chris Monroe"/>
    <n v="15.19"/>
  </r>
  <r>
    <x v="11"/>
    <x v="1"/>
    <x v="0"/>
    <s v="Frankston"/>
    <x v="4"/>
    <s v="3199"/>
    <x v="0"/>
    <x v="14"/>
    <x v="4"/>
    <s v="Elizabeth Gentry"/>
    <n v="13.93"/>
  </r>
  <r>
    <x v="11"/>
    <x v="1"/>
    <x v="0"/>
    <s v="Frankston"/>
    <x v="4"/>
    <s v="3199"/>
    <x v="0"/>
    <x v="14"/>
    <x v="6"/>
    <s v="Ella Hickman"/>
    <n v="11.85"/>
  </r>
  <r>
    <x v="11"/>
    <x v="1"/>
    <x v="0"/>
    <s v="Frankston"/>
    <x v="4"/>
    <s v="3199"/>
    <x v="0"/>
    <x v="14"/>
    <x v="5"/>
    <s v="Maggie Mayer"/>
    <n v="9.99"/>
  </r>
  <r>
    <x v="11"/>
    <x v="1"/>
    <x v="0"/>
    <s v="Frankston"/>
    <x v="4"/>
    <s v="3199"/>
    <x v="0"/>
    <x v="14"/>
    <x v="0"/>
    <s v="Richard Carr"/>
    <n v="18.96"/>
  </r>
  <r>
    <x v="11"/>
    <x v="1"/>
    <x v="0"/>
    <s v="Frankston"/>
    <x v="4"/>
    <s v="3199"/>
    <x v="0"/>
    <x v="14"/>
    <x v="2"/>
    <s v="Bruce Curran"/>
    <n v="14.97"/>
  </r>
  <r>
    <x v="11"/>
    <x v="1"/>
    <x v="0"/>
    <s v="Frankston"/>
    <x v="4"/>
    <s v="3199"/>
    <x v="0"/>
    <x v="14"/>
    <x v="1"/>
    <s v="Chester George"/>
    <n v="25.98"/>
  </r>
  <r>
    <x v="11"/>
    <x v="1"/>
    <x v="0"/>
    <s v="Frankston"/>
    <x v="4"/>
    <s v="3199"/>
    <x v="0"/>
    <x v="14"/>
    <x v="1"/>
    <s v="Chester George"/>
    <n v="29.97"/>
  </r>
  <r>
    <x v="11"/>
    <x v="1"/>
    <x v="0"/>
    <s v="Frankston"/>
    <x v="4"/>
    <s v="3199"/>
    <x v="0"/>
    <x v="14"/>
    <x v="2"/>
    <s v="Bruce Curran"/>
    <n v="15.98"/>
  </r>
  <r>
    <x v="11"/>
    <x v="1"/>
    <x v="0"/>
    <s v="Frankston"/>
    <x v="4"/>
    <s v="3199"/>
    <x v="0"/>
    <x v="14"/>
    <x v="7"/>
    <s v="Sara Ferrell"/>
    <n v="30"/>
  </r>
  <r>
    <x v="11"/>
    <x v="1"/>
    <x v="0"/>
    <s v="Frankston"/>
    <x v="4"/>
    <s v="3199"/>
    <x v="0"/>
    <x v="14"/>
    <x v="7"/>
    <s v="Sara Ferrell"/>
    <n v="41.94"/>
  </r>
  <r>
    <x v="11"/>
    <x v="1"/>
    <x v="0"/>
    <s v="Frankston"/>
    <x v="4"/>
    <s v="3199"/>
    <x v="0"/>
    <x v="14"/>
    <x v="6"/>
    <s v="Ella Hickman"/>
    <n v="48.15"/>
  </r>
  <r>
    <x v="11"/>
    <x v="1"/>
    <x v="0"/>
    <s v="Frankston"/>
    <x v="4"/>
    <s v="3199"/>
    <x v="0"/>
    <x v="14"/>
    <x v="7"/>
    <s v="Sara Ferrell"/>
    <n v="77.02"/>
  </r>
  <r>
    <x v="11"/>
    <x v="1"/>
    <x v="0"/>
    <s v="Frankston"/>
    <x v="4"/>
    <s v="3199"/>
    <x v="0"/>
    <x v="14"/>
    <x v="2"/>
    <s v="Bruce Curran"/>
    <n v="75"/>
  </r>
  <r>
    <x v="11"/>
    <x v="1"/>
    <x v="0"/>
    <s v="Frankston"/>
    <x v="4"/>
    <s v="3199"/>
    <x v="0"/>
    <x v="14"/>
    <x v="3"/>
    <s v="Amy Buchanan"/>
    <n v="119.92"/>
  </r>
  <r>
    <x v="11"/>
    <x v="1"/>
    <x v="0"/>
    <s v="Frankston"/>
    <x v="4"/>
    <s v="3199"/>
    <x v="0"/>
    <x v="14"/>
    <x v="5"/>
    <s v="Maggie Mayer"/>
    <n v="74.88"/>
  </r>
  <r>
    <x v="11"/>
    <x v="1"/>
    <x v="0"/>
    <s v="Frankston"/>
    <x v="4"/>
    <s v="3199"/>
    <x v="0"/>
    <x v="14"/>
    <x v="8"/>
    <s v="Chris Monroe"/>
    <n v="152.16999999999999"/>
  </r>
  <r>
    <x v="11"/>
    <x v="1"/>
    <x v="0"/>
    <s v="Frankston"/>
    <x v="4"/>
    <s v="3199"/>
    <x v="0"/>
    <x v="14"/>
    <x v="4"/>
    <s v="Elizabeth Gentry"/>
    <n v="225.85"/>
  </r>
  <r>
    <x v="11"/>
    <x v="1"/>
    <x v="0"/>
    <s v="Frankston"/>
    <x v="4"/>
    <s v="3199"/>
    <x v="0"/>
    <x v="14"/>
    <x v="1"/>
    <s v="Chester George"/>
    <n v="152.94"/>
  </r>
  <r>
    <x v="11"/>
    <x v="1"/>
    <x v="0"/>
    <s v="Frankston"/>
    <x v="4"/>
    <s v="3199"/>
    <x v="0"/>
    <x v="14"/>
    <x v="7"/>
    <s v="Sara Ferrell"/>
    <n v="119.3"/>
  </r>
  <r>
    <x v="11"/>
    <x v="1"/>
    <x v="0"/>
    <s v="Frankston"/>
    <x v="4"/>
    <s v="3199"/>
    <x v="0"/>
    <x v="14"/>
    <x v="8"/>
    <s v="Chris Monroe"/>
    <n v="266.98"/>
  </r>
  <r>
    <x v="11"/>
    <x v="1"/>
    <x v="0"/>
    <s v="Frankston"/>
    <x v="4"/>
    <s v="3199"/>
    <x v="0"/>
    <x v="14"/>
    <x v="3"/>
    <s v="Amy Buchanan"/>
    <n v="215.86"/>
  </r>
  <r>
    <x v="11"/>
    <x v="1"/>
    <x v="0"/>
    <s v="Frankston"/>
    <x v="4"/>
    <s v="3199"/>
    <x v="0"/>
    <x v="14"/>
    <x v="6"/>
    <s v="Ella Hickman"/>
    <n v="206.76"/>
  </r>
  <r>
    <x v="11"/>
    <x v="1"/>
    <x v="0"/>
    <s v="Frankston"/>
    <x v="4"/>
    <s v="3199"/>
    <x v="0"/>
    <x v="14"/>
    <x v="5"/>
    <s v="Maggie Mayer"/>
    <n v="215.92"/>
  </r>
  <r>
    <x v="11"/>
    <x v="1"/>
    <x v="0"/>
    <s v="Frankston"/>
    <x v="4"/>
    <s v="3199"/>
    <x v="0"/>
    <x v="14"/>
    <x v="5"/>
    <s v="Maggie Mayer"/>
    <n v="157.09"/>
  </r>
  <r>
    <x v="11"/>
    <x v="1"/>
    <x v="0"/>
    <s v="Frankston"/>
    <x v="4"/>
    <s v="3199"/>
    <x v="0"/>
    <x v="14"/>
    <x v="4"/>
    <s v="Elizabeth Gentry"/>
    <n v="345.62"/>
  </r>
  <r>
    <x v="11"/>
    <x v="1"/>
    <x v="0"/>
    <s v="Frankston"/>
    <x v="4"/>
    <s v="3199"/>
    <x v="0"/>
    <x v="14"/>
    <x v="2"/>
    <s v="Bruce Curran"/>
    <n v="348.41"/>
  </r>
  <r>
    <x v="11"/>
    <x v="1"/>
    <x v="0"/>
    <s v="Frankston"/>
    <x v="4"/>
    <s v="3199"/>
    <x v="0"/>
    <x v="14"/>
    <x v="3"/>
    <s v="Amy Buchanan"/>
    <n v="329.63"/>
  </r>
  <r>
    <x v="11"/>
    <x v="1"/>
    <x v="0"/>
    <s v="Frankston"/>
    <x v="4"/>
    <s v="3199"/>
    <x v="0"/>
    <x v="14"/>
    <x v="7"/>
    <s v="Sara Ferrell"/>
    <n v="418.15"/>
  </r>
  <r>
    <x v="11"/>
    <x v="1"/>
    <x v="0"/>
    <s v="Frankston"/>
    <x v="4"/>
    <s v="3199"/>
    <x v="0"/>
    <x v="14"/>
    <x v="7"/>
    <s v="Sara Ferrell"/>
    <n v="276.86"/>
  </r>
  <r>
    <x v="11"/>
    <x v="1"/>
    <x v="0"/>
    <s v="Frankston"/>
    <x v="4"/>
    <s v="3199"/>
    <x v="0"/>
    <x v="14"/>
    <x v="1"/>
    <s v="Chester George"/>
    <n v="496.56"/>
  </r>
  <r>
    <x v="11"/>
    <x v="1"/>
    <x v="0"/>
    <s v="Frankston"/>
    <x v="4"/>
    <s v="3199"/>
    <x v="0"/>
    <x v="14"/>
    <x v="3"/>
    <s v="Amy Buchanan"/>
    <n v="618.05999999999995"/>
  </r>
  <r>
    <x v="11"/>
    <x v="1"/>
    <x v="0"/>
    <s v="Frankston"/>
    <x v="4"/>
    <s v="3199"/>
    <x v="0"/>
    <x v="14"/>
    <x v="3"/>
    <s v="Amy Buchanan"/>
    <n v="619.13"/>
  </r>
  <r>
    <x v="11"/>
    <x v="1"/>
    <x v="0"/>
    <s v="Frankston"/>
    <x v="4"/>
    <s v="3199"/>
    <x v="0"/>
    <x v="14"/>
    <x v="8"/>
    <s v="Chris Monroe"/>
    <n v="1870.01"/>
  </r>
  <r>
    <x v="11"/>
    <x v="1"/>
    <x v="0"/>
    <s v="Frankston"/>
    <x v="4"/>
    <s v="3199"/>
    <x v="0"/>
    <x v="14"/>
    <x v="4"/>
    <s v="Elizabeth Gentry"/>
    <n v="1067.3599999999999"/>
  </r>
  <r>
    <x v="11"/>
    <x v="1"/>
    <x v="0"/>
    <s v="Frankston"/>
    <x v="4"/>
    <s v="3199"/>
    <x v="0"/>
    <x v="14"/>
    <x v="0"/>
    <s v="Richard Carr"/>
    <n v="1034.92"/>
  </r>
  <r>
    <x v="11"/>
    <x v="1"/>
    <x v="0"/>
    <s v="Frankston"/>
    <x v="4"/>
    <s v="3199"/>
    <x v="0"/>
    <x v="14"/>
    <x v="2"/>
    <s v="Bruce Curran"/>
    <n v="873.74"/>
  </r>
  <r>
    <x v="11"/>
    <x v="1"/>
    <x v="0"/>
    <s v="Frankston"/>
    <x v="4"/>
    <s v="3199"/>
    <x v="0"/>
    <x v="14"/>
    <x v="3"/>
    <s v="Amy Buchanan"/>
    <n v="621.54999999999995"/>
  </r>
  <r>
    <x v="11"/>
    <x v="1"/>
    <x v="0"/>
    <s v="Frankston"/>
    <x v="4"/>
    <s v="3199"/>
    <x v="0"/>
    <x v="14"/>
    <x v="2"/>
    <s v="Bruce Curran"/>
    <n v="867.01"/>
  </r>
  <r>
    <x v="11"/>
    <x v="1"/>
    <x v="0"/>
    <s v="Frankston"/>
    <x v="4"/>
    <s v="3199"/>
    <x v="0"/>
    <x v="14"/>
    <x v="6"/>
    <s v="Ella Hickman"/>
    <n v="1381.38"/>
  </r>
  <r>
    <x v="11"/>
    <x v="1"/>
    <x v="0"/>
    <s v="Frankston"/>
    <x v="4"/>
    <s v="3199"/>
    <x v="0"/>
    <x v="14"/>
    <x v="9"/>
    <s v="Howard Wright"/>
    <n v="1234.5"/>
  </r>
  <r>
    <x v="11"/>
    <x v="1"/>
    <x v="0"/>
    <s v="Frankston"/>
    <x v="4"/>
    <s v="3199"/>
    <x v="0"/>
    <x v="14"/>
    <x v="3"/>
    <s v="Amy Buchanan"/>
    <n v="1299.6500000000001"/>
  </r>
  <r>
    <x v="11"/>
    <x v="1"/>
    <x v="0"/>
    <s v="Frankston"/>
    <x v="4"/>
    <s v="3199"/>
    <x v="0"/>
    <x v="14"/>
    <x v="3"/>
    <s v="Amy Buchanan"/>
    <n v="1189.1099999999999"/>
  </r>
  <r>
    <x v="11"/>
    <x v="1"/>
    <x v="0"/>
    <s v="Frankston"/>
    <x v="4"/>
    <s v="3199"/>
    <x v="0"/>
    <x v="14"/>
    <x v="5"/>
    <s v="Maggie Mayer"/>
    <n v="2003.93"/>
  </r>
  <r>
    <x v="11"/>
    <x v="1"/>
    <x v="0"/>
    <s v="Frankston"/>
    <x v="4"/>
    <s v="3199"/>
    <x v="0"/>
    <x v="14"/>
    <x v="9"/>
    <s v="Howard Wright"/>
    <n v="1841.54"/>
  </r>
  <r>
    <x v="11"/>
    <x v="1"/>
    <x v="0"/>
    <s v="Frankston"/>
    <x v="4"/>
    <s v="3199"/>
    <x v="0"/>
    <x v="14"/>
    <x v="3"/>
    <s v="Amy Buchanan"/>
    <n v="2544.65"/>
  </r>
  <r>
    <x v="11"/>
    <x v="1"/>
    <x v="0"/>
    <s v="Frankston"/>
    <x v="4"/>
    <s v="3199"/>
    <x v="0"/>
    <x v="14"/>
    <x v="0"/>
    <s v="Richard Carr"/>
    <n v="3473.92"/>
  </r>
  <r>
    <x v="11"/>
    <x v="1"/>
    <x v="0"/>
    <s v="Frankston"/>
    <x v="4"/>
    <s v="3199"/>
    <x v="0"/>
    <x v="14"/>
    <x v="1"/>
    <s v="Chester George"/>
    <n v="2773.18"/>
  </r>
  <r>
    <x v="11"/>
    <x v="1"/>
    <x v="0"/>
    <s v="Frankston"/>
    <x v="4"/>
    <s v="3199"/>
    <x v="0"/>
    <x v="14"/>
    <x v="5"/>
    <s v="Maggie Mayer"/>
    <n v="2286.63"/>
  </r>
  <r>
    <x v="11"/>
    <x v="1"/>
    <x v="0"/>
    <s v="Frankston"/>
    <x v="4"/>
    <s v="3199"/>
    <x v="0"/>
    <x v="14"/>
    <x v="9"/>
    <s v="Howard Wright"/>
    <n v="4019.96"/>
  </r>
  <r>
    <x v="11"/>
    <x v="1"/>
    <x v="0"/>
    <s v="Frankston"/>
    <x v="4"/>
    <s v="3199"/>
    <x v="0"/>
    <x v="14"/>
    <x v="4"/>
    <s v="Elizabeth Gentry"/>
    <n v="2791.96"/>
  </r>
  <r>
    <x v="11"/>
    <x v="1"/>
    <x v="0"/>
    <s v="Frankston"/>
    <x v="4"/>
    <s v="3199"/>
    <x v="0"/>
    <x v="14"/>
    <x v="7"/>
    <s v="Sara Ferrell"/>
    <n v="3725.3"/>
  </r>
  <r>
    <x v="11"/>
    <x v="1"/>
    <x v="0"/>
    <s v="Frankston"/>
    <x v="4"/>
    <s v="3199"/>
    <x v="0"/>
    <x v="14"/>
    <x v="9"/>
    <s v="Howard Wright"/>
    <n v="4170.8599999999997"/>
  </r>
  <r>
    <x v="11"/>
    <x v="1"/>
    <x v="0"/>
    <s v="Frankston"/>
    <x v="4"/>
    <s v="3199"/>
    <x v="0"/>
    <x v="14"/>
    <x v="0"/>
    <s v="Richard Carr"/>
    <n v="6092.22"/>
  </r>
  <r>
    <x v="11"/>
    <x v="1"/>
    <x v="0"/>
    <s v="Frankston"/>
    <x v="4"/>
    <s v="3199"/>
    <x v="0"/>
    <x v="14"/>
    <x v="0"/>
    <s v="Richard Carr"/>
    <n v="6862.45"/>
  </r>
  <r>
    <x v="11"/>
    <x v="1"/>
    <x v="0"/>
    <s v="Frankston"/>
    <x v="4"/>
    <s v="3199"/>
    <x v="0"/>
    <x v="14"/>
    <x v="4"/>
    <s v="Elizabeth Gentry"/>
    <n v="6571.48"/>
  </r>
  <r>
    <x v="11"/>
    <x v="1"/>
    <x v="0"/>
    <s v="Frankston"/>
    <x v="4"/>
    <s v="3199"/>
    <x v="0"/>
    <x v="14"/>
    <x v="2"/>
    <s v="Bruce Curran"/>
    <n v="5735.66"/>
  </r>
  <r>
    <x v="11"/>
    <x v="1"/>
    <x v="0"/>
    <s v="Frankston"/>
    <x v="4"/>
    <s v="3199"/>
    <x v="0"/>
    <x v="14"/>
    <x v="1"/>
    <s v="Chester George"/>
    <n v="5945.4"/>
  </r>
  <r>
    <x v="11"/>
    <x v="1"/>
    <x v="0"/>
    <s v="Frankston"/>
    <x v="4"/>
    <s v="3199"/>
    <x v="0"/>
    <x v="14"/>
    <x v="2"/>
    <s v="Bruce Curran"/>
    <n v="7880.63"/>
  </r>
  <r>
    <x v="11"/>
    <x v="1"/>
    <x v="0"/>
    <s v="Nowra"/>
    <x v="0"/>
    <s v="2541"/>
    <x v="0"/>
    <x v="12"/>
    <x v="2"/>
    <s v="Bruce Curran"/>
    <n v="62.43"/>
  </r>
  <r>
    <x v="11"/>
    <x v="1"/>
    <x v="0"/>
    <s v="Nowra"/>
    <x v="0"/>
    <s v="2541"/>
    <x v="0"/>
    <x v="12"/>
    <x v="0"/>
    <s v="Richard Carr"/>
    <n v="27.62"/>
  </r>
  <r>
    <x v="11"/>
    <x v="1"/>
    <x v="0"/>
    <s v="Nowra"/>
    <x v="0"/>
    <s v="2541"/>
    <x v="0"/>
    <x v="12"/>
    <x v="4"/>
    <s v="Elizabeth Gentry"/>
    <n v="103.94"/>
  </r>
  <r>
    <x v="11"/>
    <x v="1"/>
    <x v="0"/>
    <s v="Nowra"/>
    <x v="0"/>
    <s v="2541"/>
    <x v="0"/>
    <x v="12"/>
    <x v="2"/>
    <s v="Bruce Curran"/>
    <n v="25"/>
  </r>
  <r>
    <x v="11"/>
    <x v="1"/>
    <x v="0"/>
    <s v="Nowra"/>
    <x v="0"/>
    <s v="2541"/>
    <x v="0"/>
    <x v="12"/>
    <x v="4"/>
    <s v="Elizabeth Gentry"/>
    <n v="46.43"/>
  </r>
  <r>
    <x v="11"/>
    <x v="1"/>
    <x v="0"/>
    <s v="Nowra"/>
    <x v="0"/>
    <s v="2541"/>
    <x v="0"/>
    <x v="12"/>
    <x v="3"/>
    <s v="Amy Buchanan"/>
    <n v="-7.99"/>
  </r>
  <r>
    <x v="11"/>
    <x v="1"/>
    <x v="0"/>
    <s v="Nowra"/>
    <x v="0"/>
    <s v="2541"/>
    <x v="0"/>
    <x v="12"/>
    <x v="6"/>
    <s v="Ella Hickman"/>
    <n v="2"/>
  </r>
  <r>
    <x v="11"/>
    <x v="1"/>
    <x v="0"/>
    <s v="Nowra"/>
    <x v="0"/>
    <s v="2541"/>
    <x v="0"/>
    <x v="12"/>
    <x v="2"/>
    <s v="Bruce Curran"/>
    <n v="1"/>
  </r>
  <r>
    <x v="11"/>
    <x v="1"/>
    <x v="0"/>
    <s v="Nowra"/>
    <x v="0"/>
    <s v="2541"/>
    <x v="0"/>
    <x v="12"/>
    <x v="3"/>
    <s v="Amy Buchanan"/>
    <n v="2"/>
  </r>
  <r>
    <x v="11"/>
    <x v="1"/>
    <x v="0"/>
    <s v="Nowra"/>
    <x v="0"/>
    <s v="2541"/>
    <x v="0"/>
    <x v="12"/>
    <x v="2"/>
    <s v="Bruce Curran"/>
    <n v="4.51"/>
  </r>
  <r>
    <x v="11"/>
    <x v="1"/>
    <x v="0"/>
    <s v="Nowra"/>
    <x v="0"/>
    <s v="2541"/>
    <x v="0"/>
    <x v="12"/>
    <x v="8"/>
    <s v="Chris Monroe"/>
    <n v="8.9700000000000006"/>
  </r>
  <r>
    <x v="11"/>
    <x v="1"/>
    <x v="0"/>
    <s v="Nowra"/>
    <x v="0"/>
    <s v="2541"/>
    <x v="0"/>
    <x v="12"/>
    <x v="2"/>
    <s v="Bruce Curran"/>
    <n v="9.99"/>
  </r>
  <r>
    <x v="11"/>
    <x v="1"/>
    <x v="0"/>
    <s v="Nowra"/>
    <x v="0"/>
    <s v="2541"/>
    <x v="0"/>
    <x v="12"/>
    <x v="6"/>
    <s v="Ella Hickman"/>
    <n v="11.85"/>
  </r>
  <r>
    <x v="11"/>
    <x v="1"/>
    <x v="0"/>
    <s v="Nowra"/>
    <x v="0"/>
    <s v="2541"/>
    <x v="0"/>
    <x v="12"/>
    <x v="4"/>
    <s v="Elizabeth Gentry"/>
    <n v="20.9"/>
  </r>
  <r>
    <x v="11"/>
    <x v="1"/>
    <x v="0"/>
    <s v="Nowra"/>
    <x v="0"/>
    <s v="2541"/>
    <x v="0"/>
    <x v="12"/>
    <x v="1"/>
    <s v="Chester George"/>
    <n v="25.98"/>
  </r>
  <r>
    <x v="11"/>
    <x v="1"/>
    <x v="0"/>
    <s v="Nowra"/>
    <x v="0"/>
    <s v="2541"/>
    <x v="0"/>
    <x v="12"/>
    <x v="9"/>
    <s v="Howard Wright"/>
    <n v="21.88"/>
  </r>
  <r>
    <x v="11"/>
    <x v="1"/>
    <x v="0"/>
    <s v="Nowra"/>
    <x v="0"/>
    <s v="2541"/>
    <x v="0"/>
    <x v="12"/>
    <x v="6"/>
    <s v="Ella Hickman"/>
    <n v="47.48"/>
  </r>
  <r>
    <x v="11"/>
    <x v="1"/>
    <x v="0"/>
    <s v="Nowra"/>
    <x v="0"/>
    <s v="2541"/>
    <x v="0"/>
    <x v="12"/>
    <x v="5"/>
    <s v="Maggie Mayer"/>
    <n v="148.53"/>
  </r>
  <r>
    <x v="11"/>
    <x v="1"/>
    <x v="0"/>
    <s v="Nowra"/>
    <x v="0"/>
    <s v="2541"/>
    <x v="0"/>
    <x v="12"/>
    <x v="5"/>
    <s v="Maggie Mayer"/>
    <n v="60.75"/>
  </r>
  <r>
    <x v="11"/>
    <x v="1"/>
    <x v="0"/>
    <s v="Nowra"/>
    <x v="0"/>
    <s v="2541"/>
    <x v="0"/>
    <x v="12"/>
    <x v="4"/>
    <s v="Elizabeth Gentry"/>
    <n v="128.19999999999999"/>
  </r>
  <r>
    <x v="11"/>
    <x v="1"/>
    <x v="0"/>
    <s v="Nowra"/>
    <x v="0"/>
    <s v="2541"/>
    <x v="0"/>
    <x v="12"/>
    <x v="0"/>
    <s v="Richard Carr"/>
    <n v="124.74"/>
  </r>
  <r>
    <x v="11"/>
    <x v="1"/>
    <x v="0"/>
    <s v="Nowra"/>
    <x v="0"/>
    <s v="2541"/>
    <x v="0"/>
    <x v="12"/>
    <x v="7"/>
    <s v="Sara Ferrell"/>
    <n v="72.86"/>
  </r>
  <r>
    <x v="11"/>
    <x v="1"/>
    <x v="0"/>
    <s v="Nowra"/>
    <x v="0"/>
    <s v="2541"/>
    <x v="0"/>
    <x v="12"/>
    <x v="6"/>
    <s v="Ella Hickman"/>
    <n v="201.2"/>
  </r>
  <r>
    <x v="11"/>
    <x v="1"/>
    <x v="0"/>
    <s v="Nowra"/>
    <x v="0"/>
    <s v="2541"/>
    <x v="0"/>
    <x v="12"/>
    <x v="9"/>
    <s v="Howard Wright"/>
    <n v="184.74"/>
  </r>
  <r>
    <x v="11"/>
    <x v="1"/>
    <x v="0"/>
    <s v="Nowra"/>
    <x v="0"/>
    <s v="2541"/>
    <x v="0"/>
    <x v="12"/>
    <x v="3"/>
    <s v="Amy Buchanan"/>
    <n v="329.65"/>
  </r>
  <r>
    <x v="11"/>
    <x v="1"/>
    <x v="0"/>
    <s v="Nowra"/>
    <x v="0"/>
    <s v="2541"/>
    <x v="0"/>
    <x v="12"/>
    <x v="8"/>
    <s v="Chris Monroe"/>
    <n v="525.64"/>
  </r>
  <r>
    <x v="11"/>
    <x v="1"/>
    <x v="0"/>
    <s v="Nowra"/>
    <x v="0"/>
    <s v="2541"/>
    <x v="0"/>
    <x v="12"/>
    <x v="3"/>
    <s v="Amy Buchanan"/>
    <n v="254.76"/>
  </r>
  <r>
    <x v="11"/>
    <x v="1"/>
    <x v="0"/>
    <s v="Nowra"/>
    <x v="0"/>
    <s v="2541"/>
    <x v="0"/>
    <x v="12"/>
    <x v="1"/>
    <s v="Chester George"/>
    <n v="352.76"/>
  </r>
  <r>
    <x v="11"/>
    <x v="1"/>
    <x v="0"/>
    <s v="Nowra"/>
    <x v="0"/>
    <s v="2541"/>
    <x v="0"/>
    <x v="12"/>
    <x v="3"/>
    <s v="Amy Buchanan"/>
    <n v="263.24"/>
  </r>
  <r>
    <x v="11"/>
    <x v="1"/>
    <x v="0"/>
    <s v="Nowra"/>
    <x v="0"/>
    <s v="2541"/>
    <x v="0"/>
    <x v="12"/>
    <x v="3"/>
    <s v="Amy Buchanan"/>
    <n v="319.66000000000003"/>
  </r>
  <r>
    <x v="11"/>
    <x v="1"/>
    <x v="0"/>
    <s v="Nowra"/>
    <x v="0"/>
    <s v="2541"/>
    <x v="0"/>
    <x v="12"/>
    <x v="3"/>
    <s v="Amy Buchanan"/>
    <n v="294.70999999999998"/>
  </r>
  <r>
    <x v="11"/>
    <x v="1"/>
    <x v="0"/>
    <s v="Nowra"/>
    <x v="0"/>
    <s v="2541"/>
    <x v="0"/>
    <x v="12"/>
    <x v="3"/>
    <s v="Amy Buchanan"/>
    <n v="321.74"/>
  </r>
  <r>
    <x v="11"/>
    <x v="1"/>
    <x v="0"/>
    <s v="Nowra"/>
    <x v="0"/>
    <s v="2541"/>
    <x v="0"/>
    <x v="12"/>
    <x v="6"/>
    <s v="Ella Hickman"/>
    <n v="627.29"/>
  </r>
  <r>
    <x v="11"/>
    <x v="1"/>
    <x v="0"/>
    <s v="Nowra"/>
    <x v="0"/>
    <s v="2541"/>
    <x v="0"/>
    <x v="12"/>
    <x v="4"/>
    <s v="Elizabeth Gentry"/>
    <n v="683.76"/>
  </r>
  <r>
    <x v="11"/>
    <x v="1"/>
    <x v="0"/>
    <s v="Nowra"/>
    <x v="0"/>
    <s v="2541"/>
    <x v="0"/>
    <x v="12"/>
    <x v="7"/>
    <s v="Sara Ferrell"/>
    <n v="527.95000000000005"/>
  </r>
  <r>
    <x v="11"/>
    <x v="1"/>
    <x v="0"/>
    <s v="Nowra"/>
    <x v="0"/>
    <s v="2541"/>
    <x v="0"/>
    <x v="12"/>
    <x v="2"/>
    <s v="Bruce Curran"/>
    <n v="711.21"/>
  </r>
  <r>
    <x v="11"/>
    <x v="1"/>
    <x v="0"/>
    <s v="Nowra"/>
    <x v="0"/>
    <s v="2541"/>
    <x v="0"/>
    <x v="12"/>
    <x v="1"/>
    <s v="Chester George"/>
    <n v="576.76"/>
  </r>
  <r>
    <x v="11"/>
    <x v="1"/>
    <x v="0"/>
    <s v="Nowra"/>
    <x v="0"/>
    <s v="2541"/>
    <x v="0"/>
    <x v="12"/>
    <x v="0"/>
    <s v="Richard Carr"/>
    <n v="1052.68"/>
  </r>
  <r>
    <x v="11"/>
    <x v="1"/>
    <x v="0"/>
    <s v="Nowra"/>
    <x v="0"/>
    <s v="2541"/>
    <x v="0"/>
    <x v="12"/>
    <x v="1"/>
    <s v="Chester George"/>
    <n v="1290.3499999999999"/>
  </r>
  <r>
    <x v="11"/>
    <x v="1"/>
    <x v="0"/>
    <s v="Nowra"/>
    <x v="0"/>
    <s v="2541"/>
    <x v="0"/>
    <x v="12"/>
    <x v="4"/>
    <s v="Elizabeth Gentry"/>
    <n v="1042.9100000000001"/>
  </r>
  <r>
    <x v="11"/>
    <x v="1"/>
    <x v="0"/>
    <s v="Nowra"/>
    <x v="0"/>
    <s v="2541"/>
    <x v="0"/>
    <x v="12"/>
    <x v="8"/>
    <s v="Chris Monroe"/>
    <n v="1569.29"/>
  </r>
  <r>
    <x v="11"/>
    <x v="1"/>
    <x v="0"/>
    <s v="Nowra"/>
    <x v="0"/>
    <s v="2541"/>
    <x v="0"/>
    <x v="12"/>
    <x v="4"/>
    <s v="Elizabeth Gentry"/>
    <n v="2523.91"/>
  </r>
  <r>
    <x v="11"/>
    <x v="1"/>
    <x v="0"/>
    <s v="Nowra"/>
    <x v="0"/>
    <s v="2541"/>
    <x v="0"/>
    <x v="12"/>
    <x v="0"/>
    <s v="Richard Carr"/>
    <n v="2285.48"/>
  </r>
  <r>
    <x v="11"/>
    <x v="1"/>
    <x v="0"/>
    <s v="Nowra"/>
    <x v="0"/>
    <s v="2541"/>
    <x v="0"/>
    <x v="12"/>
    <x v="5"/>
    <s v="Maggie Mayer"/>
    <n v="1628.51"/>
  </r>
  <r>
    <x v="11"/>
    <x v="1"/>
    <x v="0"/>
    <s v="Nowra"/>
    <x v="0"/>
    <s v="2541"/>
    <x v="0"/>
    <x v="12"/>
    <x v="3"/>
    <s v="Amy Buchanan"/>
    <n v="1816.65"/>
  </r>
  <r>
    <x v="11"/>
    <x v="1"/>
    <x v="0"/>
    <s v="Nowra"/>
    <x v="0"/>
    <s v="2541"/>
    <x v="0"/>
    <x v="12"/>
    <x v="5"/>
    <s v="Maggie Mayer"/>
    <n v="1484.76"/>
  </r>
  <r>
    <x v="11"/>
    <x v="1"/>
    <x v="0"/>
    <s v="Nowra"/>
    <x v="0"/>
    <s v="2541"/>
    <x v="0"/>
    <x v="12"/>
    <x v="9"/>
    <s v="Howard Wright"/>
    <n v="1685.27"/>
  </r>
  <r>
    <x v="11"/>
    <x v="1"/>
    <x v="0"/>
    <s v="Nowra"/>
    <x v="0"/>
    <s v="2541"/>
    <x v="0"/>
    <x v="12"/>
    <x v="7"/>
    <s v="Sara Ferrell"/>
    <n v="2519.14"/>
  </r>
  <r>
    <x v="11"/>
    <x v="1"/>
    <x v="0"/>
    <s v="Nowra"/>
    <x v="0"/>
    <s v="2541"/>
    <x v="0"/>
    <x v="12"/>
    <x v="9"/>
    <s v="Howard Wright"/>
    <n v="2294.0300000000002"/>
  </r>
  <r>
    <x v="11"/>
    <x v="1"/>
    <x v="0"/>
    <s v="Nowra"/>
    <x v="0"/>
    <s v="2541"/>
    <x v="0"/>
    <x v="12"/>
    <x v="2"/>
    <s v="Bruce Curran"/>
    <n v="2004.25"/>
  </r>
  <r>
    <x v="11"/>
    <x v="1"/>
    <x v="0"/>
    <s v="Nowra"/>
    <x v="0"/>
    <s v="2541"/>
    <x v="0"/>
    <x v="12"/>
    <x v="2"/>
    <s v="Bruce Curran"/>
    <n v="2361.52"/>
  </r>
  <r>
    <x v="11"/>
    <x v="1"/>
    <x v="0"/>
    <s v="Nowra"/>
    <x v="0"/>
    <s v="2541"/>
    <x v="0"/>
    <x v="12"/>
    <x v="9"/>
    <s v="Howard Wright"/>
    <n v="2804.41"/>
  </r>
  <r>
    <x v="11"/>
    <x v="1"/>
    <x v="0"/>
    <s v="Nowra"/>
    <x v="0"/>
    <s v="2541"/>
    <x v="0"/>
    <x v="12"/>
    <x v="0"/>
    <s v="Richard Carr"/>
    <n v="2891.45"/>
  </r>
  <r>
    <x v="11"/>
    <x v="1"/>
    <x v="0"/>
    <s v="Nowra"/>
    <x v="0"/>
    <s v="2541"/>
    <x v="0"/>
    <x v="12"/>
    <x v="2"/>
    <s v="Bruce Curran"/>
    <n v="3778.29"/>
  </r>
  <r>
    <x v="11"/>
    <x v="1"/>
    <x v="0"/>
    <s v="Nowra"/>
    <x v="0"/>
    <s v="2541"/>
    <x v="0"/>
    <x v="12"/>
    <x v="0"/>
    <s v="Richard Carr"/>
    <n v="4297.0600000000004"/>
  </r>
  <r>
    <x v="11"/>
    <x v="1"/>
    <x v="0"/>
    <s v="Nowra"/>
    <x v="0"/>
    <s v="2541"/>
    <x v="0"/>
    <x v="12"/>
    <x v="1"/>
    <s v="Chester George"/>
    <n v="4174.4399999999996"/>
  </r>
  <r>
    <x v="11"/>
    <x v="1"/>
    <x v="1"/>
    <s v="Seaford"/>
    <x v="2"/>
    <s v="5169"/>
    <x v="0"/>
    <x v="4"/>
    <x v="4"/>
    <s v="Elizabeth Gentry"/>
    <n v="-4.99"/>
  </r>
  <r>
    <x v="11"/>
    <x v="1"/>
    <x v="1"/>
    <s v="Seaford"/>
    <x v="2"/>
    <s v="5169"/>
    <x v="0"/>
    <x v="4"/>
    <x v="1"/>
    <s v="Chester George"/>
    <n v="125.9"/>
  </r>
  <r>
    <x v="11"/>
    <x v="1"/>
    <x v="1"/>
    <s v="Seaford"/>
    <x v="2"/>
    <s v="5169"/>
    <x v="0"/>
    <x v="4"/>
    <x v="3"/>
    <s v="Amy Buchanan"/>
    <n v="40"/>
  </r>
  <r>
    <x v="11"/>
    <x v="1"/>
    <x v="1"/>
    <s v="Seaford"/>
    <x v="2"/>
    <s v="5169"/>
    <x v="0"/>
    <x v="4"/>
    <x v="1"/>
    <s v="Chester George"/>
    <n v="4.99"/>
  </r>
  <r>
    <x v="11"/>
    <x v="1"/>
    <x v="1"/>
    <s v="Seaford"/>
    <x v="2"/>
    <s v="5169"/>
    <x v="0"/>
    <x v="4"/>
    <x v="1"/>
    <s v="Chester George"/>
    <n v="-3"/>
  </r>
  <r>
    <x v="11"/>
    <x v="1"/>
    <x v="1"/>
    <s v="Seaford"/>
    <x v="2"/>
    <s v="5169"/>
    <x v="0"/>
    <x v="4"/>
    <x v="7"/>
    <s v="Sara Ferrell"/>
    <n v="23.92"/>
  </r>
  <r>
    <x v="11"/>
    <x v="1"/>
    <x v="1"/>
    <s v="Seaford"/>
    <x v="2"/>
    <s v="5169"/>
    <x v="0"/>
    <x v="4"/>
    <x v="3"/>
    <s v="Amy Buchanan"/>
    <n v="29.97"/>
  </r>
  <r>
    <x v="11"/>
    <x v="1"/>
    <x v="1"/>
    <s v="Seaford"/>
    <x v="2"/>
    <s v="5169"/>
    <x v="0"/>
    <x v="4"/>
    <x v="0"/>
    <s v="Richard Carr"/>
    <n v="59.57"/>
  </r>
  <r>
    <x v="11"/>
    <x v="1"/>
    <x v="1"/>
    <s v="Seaford"/>
    <x v="2"/>
    <s v="5169"/>
    <x v="0"/>
    <x v="4"/>
    <x v="1"/>
    <s v="Chester George"/>
    <n v="147.91999999999999"/>
  </r>
  <r>
    <x v="11"/>
    <x v="1"/>
    <x v="1"/>
    <s v="Seaford"/>
    <x v="2"/>
    <s v="5169"/>
    <x v="0"/>
    <x v="4"/>
    <x v="0"/>
    <s v="Richard Carr"/>
    <n v="67.87"/>
  </r>
  <r>
    <x v="11"/>
    <x v="1"/>
    <x v="1"/>
    <s v="Seaford"/>
    <x v="2"/>
    <s v="5169"/>
    <x v="0"/>
    <x v="4"/>
    <x v="5"/>
    <s v="Maggie Mayer"/>
    <n v="48.89"/>
  </r>
  <r>
    <x v="11"/>
    <x v="1"/>
    <x v="1"/>
    <s v="Seaford"/>
    <x v="2"/>
    <s v="5169"/>
    <x v="0"/>
    <x v="4"/>
    <x v="3"/>
    <s v="Amy Buchanan"/>
    <n v="77.97"/>
  </r>
  <r>
    <x v="11"/>
    <x v="1"/>
    <x v="1"/>
    <s v="Seaford"/>
    <x v="2"/>
    <s v="5169"/>
    <x v="0"/>
    <x v="4"/>
    <x v="6"/>
    <s v="Ella Hickman"/>
    <n v="53.91"/>
  </r>
  <r>
    <x v="11"/>
    <x v="1"/>
    <x v="1"/>
    <s v="Seaford"/>
    <x v="2"/>
    <s v="5169"/>
    <x v="0"/>
    <x v="4"/>
    <x v="1"/>
    <s v="Chester George"/>
    <n v="69.930000000000007"/>
  </r>
  <r>
    <x v="11"/>
    <x v="1"/>
    <x v="1"/>
    <s v="Seaford"/>
    <x v="2"/>
    <s v="5169"/>
    <x v="0"/>
    <x v="4"/>
    <x v="3"/>
    <s v="Amy Buchanan"/>
    <n v="110.93"/>
  </r>
  <r>
    <x v="11"/>
    <x v="1"/>
    <x v="1"/>
    <s v="Seaford"/>
    <x v="2"/>
    <s v="5169"/>
    <x v="0"/>
    <x v="4"/>
    <x v="2"/>
    <s v="Bruce Curran"/>
    <n v="64.95"/>
  </r>
  <r>
    <x v="11"/>
    <x v="1"/>
    <x v="1"/>
    <s v="Seaford"/>
    <x v="2"/>
    <s v="5169"/>
    <x v="0"/>
    <x v="4"/>
    <x v="3"/>
    <s v="Amy Buchanan"/>
    <n v="150.87"/>
  </r>
  <r>
    <x v="11"/>
    <x v="1"/>
    <x v="1"/>
    <s v="Seaford"/>
    <x v="2"/>
    <s v="5169"/>
    <x v="0"/>
    <x v="4"/>
    <x v="9"/>
    <s v="Howard Wright"/>
    <n v="113.84"/>
  </r>
  <r>
    <x v="11"/>
    <x v="1"/>
    <x v="1"/>
    <s v="Seaford"/>
    <x v="2"/>
    <s v="5169"/>
    <x v="0"/>
    <x v="4"/>
    <x v="4"/>
    <s v="Elizabeth Gentry"/>
    <n v="184.8"/>
  </r>
  <r>
    <x v="11"/>
    <x v="1"/>
    <x v="1"/>
    <s v="Seaford"/>
    <x v="2"/>
    <s v="5169"/>
    <x v="0"/>
    <x v="4"/>
    <x v="6"/>
    <s v="Ella Hickman"/>
    <n v="363.55"/>
  </r>
  <r>
    <x v="11"/>
    <x v="1"/>
    <x v="1"/>
    <s v="Seaford"/>
    <x v="2"/>
    <s v="5169"/>
    <x v="0"/>
    <x v="4"/>
    <x v="2"/>
    <s v="Bruce Curran"/>
    <n v="270.57"/>
  </r>
  <r>
    <x v="11"/>
    <x v="1"/>
    <x v="1"/>
    <s v="Seaford"/>
    <x v="2"/>
    <s v="5169"/>
    <x v="0"/>
    <x v="4"/>
    <x v="0"/>
    <s v="Richard Carr"/>
    <n v="335.5"/>
  </r>
  <r>
    <x v="11"/>
    <x v="1"/>
    <x v="1"/>
    <s v="Seaford"/>
    <x v="2"/>
    <s v="5169"/>
    <x v="0"/>
    <x v="4"/>
    <x v="4"/>
    <s v="Elizabeth Gentry"/>
    <n v="605.33000000000004"/>
  </r>
  <r>
    <x v="11"/>
    <x v="1"/>
    <x v="1"/>
    <s v="Seaford"/>
    <x v="2"/>
    <s v="5169"/>
    <x v="0"/>
    <x v="4"/>
    <x v="5"/>
    <s v="Maggie Mayer"/>
    <n v="501.16"/>
  </r>
  <r>
    <x v="11"/>
    <x v="1"/>
    <x v="1"/>
    <s v="Seaford"/>
    <x v="2"/>
    <s v="5169"/>
    <x v="0"/>
    <x v="4"/>
    <x v="7"/>
    <s v="Sara Ferrell"/>
    <n v="460.24"/>
  </r>
  <r>
    <x v="11"/>
    <x v="1"/>
    <x v="1"/>
    <s v="Seaford"/>
    <x v="2"/>
    <s v="5169"/>
    <x v="0"/>
    <x v="4"/>
    <x v="2"/>
    <s v="Bruce Curran"/>
    <n v="526.05999999999995"/>
  </r>
  <r>
    <x v="11"/>
    <x v="1"/>
    <x v="1"/>
    <s v="Seaford"/>
    <x v="2"/>
    <s v="5169"/>
    <x v="0"/>
    <x v="4"/>
    <x v="0"/>
    <s v="Richard Carr"/>
    <n v="1044.4100000000001"/>
  </r>
  <r>
    <x v="11"/>
    <x v="1"/>
    <x v="1"/>
    <s v="Seaford"/>
    <x v="2"/>
    <s v="5169"/>
    <x v="0"/>
    <x v="4"/>
    <x v="9"/>
    <s v="Howard Wright"/>
    <n v="977.7"/>
  </r>
  <r>
    <x v="11"/>
    <x v="1"/>
    <x v="1"/>
    <s v="Seaford"/>
    <x v="2"/>
    <s v="5169"/>
    <x v="0"/>
    <x v="4"/>
    <x v="5"/>
    <s v="Maggie Mayer"/>
    <n v="644.23"/>
  </r>
  <r>
    <x v="11"/>
    <x v="1"/>
    <x v="1"/>
    <s v="Seaford"/>
    <x v="2"/>
    <s v="5169"/>
    <x v="0"/>
    <x v="4"/>
    <x v="1"/>
    <s v="Chester George"/>
    <n v="855.42"/>
  </r>
  <r>
    <x v="11"/>
    <x v="1"/>
    <x v="1"/>
    <s v="Seaford"/>
    <x v="2"/>
    <s v="5169"/>
    <x v="0"/>
    <x v="4"/>
    <x v="9"/>
    <s v="Howard Wright"/>
    <n v="927.78"/>
  </r>
  <r>
    <x v="11"/>
    <x v="1"/>
    <x v="1"/>
    <s v="Seaford"/>
    <x v="2"/>
    <s v="5169"/>
    <x v="0"/>
    <x v="4"/>
    <x v="9"/>
    <s v="Howard Wright"/>
    <n v="1132.43"/>
  </r>
  <r>
    <x v="11"/>
    <x v="1"/>
    <x v="1"/>
    <s v="Seaford"/>
    <x v="2"/>
    <s v="5169"/>
    <x v="0"/>
    <x v="4"/>
    <x v="2"/>
    <s v="Bruce Curran"/>
    <n v="1535.84"/>
  </r>
  <r>
    <x v="11"/>
    <x v="1"/>
    <x v="1"/>
    <s v="Seaford"/>
    <x v="2"/>
    <s v="5169"/>
    <x v="0"/>
    <x v="4"/>
    <x v="2"/>
    <s v="Bruce Curran"/>
    <n v="1531.2"/>
  </r>
  <r>
    <x v="11"/>
    <x v="1"/>
    <x v="1"/>
    <s v="Seaford"/>
    <x v="2"/>
    <s v="5169"/>
    <x v="0"/>
    <x v="4"/>
    <x v="1"/>
    <s v="Chester George"/>
    <n v="2148.25"/>
  </r>
  <r>
    <x v="11"/>
    <x v="1"/>
    <x v="1"/>
    <s v="Seaford"/>
    <x v="2"/>
    <s v="5169"/>
    <x v="0"/>
    <x v="4"/>
    <x v="3"/>
    <s v="Amy Buchanan"/>
    <n v="1314.57"/>
  </r>
  <r>
    <x v="11"/>
    <x v="1"/>
    <x v="1"/>
    <s v="Ballina"/>
    <x v="0"/>
    <s v="2478"/>
    <x v="0"/>
    <x v="15"/>
    <x v="3"/>
    <s v="Amy Buchanan"/>
    <n v="16"/>
  </r>
  <r>
    <x v="11"/>
    <x v="1"/>
    <x v="1"/>
    <s v="Ballina"/>
    <x v="0"/>
    <s v="2478"/>
    <x v="0"/>
    <x v="15"/>
    <x v="3"/>
    <s v="Amy Buchanan"/>
    <n v="0"/>
  </r>
  <r>
    <x v="11"/>
    <x v="1"/>
    <x v="1"/>
    <s v="Ballina"/>
    <x v="0"/>
    <s v="2478"/>
    <x v="0"/>
    <x v="15"/>
    <x v="3"/>
    <s v="Amy Buchanan"/>
    <n v="6"/>
  </r>
  <r>
    <x v="11"/>
    <x v="1"/>
    <x v="1"/>
    <s v="Ballina"/>
    <x v="0"/>
    <s v="2478"/>
    <x v="0"/>
    <x v="15"/>
    <x v="0"/>
    <s v="Richard Carr"/>
    <n v="5.98"/>
  </r>
  <r>
    <x v="11"/>
    <x v="1"/>
    <x v="1"/>
    <s v="Ballina"/>
    <x v="0"/>
    <s v="2478"/>
    <x v="0"/>
    <x v="15"/>
    <x v="9"/>
    <s v="Howard Wright"/>
    <n v="5.99"/>
  </r>
  <r>
    <x v="11"/>
    <x v="1"/>
    <x v="1"/>
    <s v="Ballina"/>
    <x v="0"/>
    <s v="2478"/>
    <x v="0"/>
    <x v="15"/>
    <x v="1"/>
    <s v="Chester George"/>
    <n v="16.989999999999998"/>
  </r>
  <r>
    <x v="11"/>
    <x v="1"/>
    <x v="1"/>
    <s v="Ballina"/>
    <x v="0"/>
    <s v="2478"/>
    <x v="0"/>
    <x v="15"/>
    <x v="2"/>
    <s v="Bruce Curran"/>
    <n v="12"/>
  </r>
  <r>
    <x v="11"/>
    <x v="1"/>
    <x v="1"/>
    <s v="Ballina"/>
    <x v="0"/>
    <s v="2478"/>
    <x v="0"/>
    <x v="15"/>
    <x v="1"/>
    <s v="Chester George"/>
    <n v="19.98"/>
  </r>
  <r>
    <x v="11"/>
    <x v="1"/>
    <x v="1"/>
    <s v="Ballina"/>
    <x v="0"/>
    <s v="2478"/>
    <x v="0"/>
    <x v="15"/>
    <x v="2"/>
    <s v="Bruce Curran"/>
    <n v="31.99"/>
  </r>
  <r>
    <x v="11"/>
    <x v="1"/>
    <x v="1"/>
    <s v="Ballina"/>
    <x v="0"/>
    <s v="2478"/>
    <x v="0"/>
    <x v="15"/>
    <x v="1"/>
    <s v="Chester George"/>
    <n v="48.96"/>
  </r>
  <r>
    <x v="11"/>
    <x v="1"/>
    <x v="1"/>
    <s v="Ballina"/>
    <x v="0"/>
    <s v="2478"/>
    <x v="0"/>
    <x v="15"/>
    <x v="0"/>
    <s v="Richard Carr"/>
    <n v="47.94"/>
  </r>
  <r>
    <x v="11"/>
    <x v="1"/>
    <x v="1"/>
    <s v="Ballina"/>
    <x v="0"/>
    <s v="2478"/>
    <x v="0"/>
    <x v="15"/>
    <x v="5"/>
    <s v="Maggie Mayer"/>
    <n v="41.93"/>
  </r>
  <r>
    <x v="11"/>
    <x v="1"/>
    <x v="1"/>
    <s v="Ballina"/>
    <x v="0"/>
    <s v="2478"/>
    <x v="0"/>
    <x v="15"/>
    <x v="6"/>
    <s v="Ella Hickman"/>
    <n v="55.93"/>
  </r>
  <r>
    <x v="11"/>
    <x v="1"/>
    <x v="1"/>
    <s v="Ballina"/>
    <x v="0"/>
    <s v="2478"/>
    <x v="0"/>
    <x v="15"/>
    <x v="3"/>
    <s v="Amy Buchanan"/>
    <n v="187.92"/>
  </r>
  <r>
    <x v="11"/>
    <x v="1"/>
    <x v="1"/>
    <s v="Ballina"/>
    <x v="0"/>
    <s v="2478"/>
    <x v="0"/>
    <x v="15"/>
    <x v="3"/>
    <s v="Amy Buchanan"/>
    <n v="146.79"/>
  </r>
  <r>
    <x v="11"/>
    <x v="1"/>
    <x v="1"/>
    <s v="Ballina"/>
    <x v="0"/>
    <s v="2478"/>
    <x v="0"/>
    <x v="15"/>
    <x v="6"/>
    <s v="Ella Hickman"/>
    <n v="155.74"/>
  </r>
  <r>
    <x v="11"/>
    <x v="1"/>
    <x v="1"/>
    <s v="Ballina"/>
    <x v="0"/>
    <s v="2478"/>
    <x v="0"/>
    <x v="15"/>
    <x v="1"/>
    <s v="Chester George"/>
    <n v="246.71"/>
  </r>
  <r>
    <x v="11"/>
    <x v="1"/>
    <x v="1"/>
    <s v="Ballina"/>
    <x v="0"/>
    <s v="2478"/>
    <x v="0"/>
    <x v="15"/>
    <x v="0"/>
    <s v="Richard Carr"/>
    <n v="197.74"/>
  </r>
  <r>
    <x v="11"/>
    <x v="1"/>
    <x v="1"/>
    <s v="Ballina"/>
    <x v="0"/>
    <s v="2478"/>
    <x v="0"/>
    <x v="15"/>
    <x v="3"/>
    <s v="Amy Buchanan"/>
    <n v="195.86"/>
  </r>
  <r>
    <x v="11"/>
    <x v="1"/>
    <x v="1"/>
    <s v="Ballina"/>
    <x v="0"/>
    <s v="2478"/>
    <x v="0"/>
    <x v="15"/>
    <x v="7"/>
    <s v="Sara Ferrell"/>
    <n v="188.59"/>
  </r>
  <r>
    <x v="11"/>
    <x v="1"/>
    <x v="1"/>
    <s v="Ballina"/>
    <x v="0"/>
    <s v="2478"/>
    <x v="0"/>
    <x v="15"/>
    <x v="0"/>
    <s v="Richard Carr"/>
    <n v="233.62"/>
  </r>
  <r>
    <x v="11"/>
    <x v="1"/>
    <x v="1"/>
    <s v="Ballina"/>
    <x v="0"/>
    <s v="2478"/>
    <x v="0"/>
    <x v="15"/>
    <x v="3"/>
    <s v="Amy Buchanan"/>
    <n v="212.77"/>
  </r>
  <r>
    <x v="11"/>
    <x v="1"/>
    <x v="1"/>
    <s v="Ballina"/>
    <x v="0"/>
    <s v="2478"/>
    <x v="0"/>
    <x v="15"/>
    <x v="7"/>
    <s v="Sara Ferrell"/>
    <n v="431.93"/>
  </r>
  <r>
    <x v="11"/>
    <x v="1"/>
    <x v="1"/>
    <s v="Ballina"/>
    <x v="0"/>
    <s v="2478"/>
    <x v="0"/>
    <x v="15"/>
    <x v="2"/>
    <s v="Bruce Curran"/>
    <n v="437.25"/>
  </r>
  <r>
    <x v="11"/>
    <x v="1"/>
    <x v="1"/>
    <s v="Ballina"/>
    <x v="0"/>
    <s v="2478"/>
    <x v="0"/>
    <x v="15"/>
    <x v="6"/>
    <s v="Ella Hickman"/>
    <n v="531.91999999999996"/>
  </r>
  <r>
    <x v="11"/>
    <x v="1"/>
    <x v="1"/>
    <s v="Ballina"/>
    <x v="0"/>
    <s v="2478"/>
    <x v="0"/>
    <x v="15"/>
    <x v="2"/>
    <s v="Bruce Curran"/>
    <n v="803.98"/>
  </r>
  <r>
    <x v="11"/>
    <x v="1"/>
    <x v="1"/>
    <s v="Ballina"/>
    <x v="0"/>
    <s v="2478"/>
    <x v="0"/>
    <x v="15"/>
    <x v="1"/>
    <s v="Chester George"/>
    <n v="778.4"/>
  </r>
  <r>
    <x v="11"/>
    <x v="1"/>
    <x v="1"/>
    <s v="Ballina"/>
    <x v="0"/>
    <s v="2478"/>
    <x v="0"/>
    <x v="15"/>
    <x v="5"/>
    <s v="Maggie Mayer"/>
    <n v="923.07"/>
  </r>
  <r>
    <x v="11"/>
    <x v="1"/>
    <x v="1"/>
    <s v="Ballina"/>
    <x v="0"/>
    <s v="2478"/>
    <x v="0"/>
    <x v="15"/>
    <x v="0"/>
    <s v="Richard Carr"/>
    <n v="934.16"/>
  </r>
  <r>
    <x v="11"/>
    <x v="1"/>
    <x v="1"/>
    <s v="Ballina"/>
    <x v="0"/>
    <s v="2478"/>
    <x v="0"/>
    <x v="15"/>
    <x v="9"/>
    <s v="Howard Wright"/>
    <n v="1364.67"/>
  </r>
  <r>
    <x v="11"/>
    <x v="1"/>
    <x v="1"/>
    <s v="Ballina"/>
    <x v="0"/>
    <s v="2478"/>
    <x v="0"/>
    <x v="15"/>
    <x v="5"/>
    <s v="Maggie Mayer"/>
    <n v="783.2"/>
  </r>
  <r>
    <x v="11"/>
    <x v="1"/>
    <x v="1"/>
    <s v="Ballina"/>
    <x v="0"/>
    <s v="2478"/>
    <x v="0"/>
    <x v="15"/>
    <x v="9"/>
    <s v="Howard Wright"/>
    <n v="1438.39"/>
  </r>
  <r>
    <x v="11"/>
    <x v="1"/>
    <x v="1"/>
    <s v="Ballina"/>
    <x v="0"/>
    <s v="2478"/>
    <x v="0"/>
    <x v="15"/>
    <x v="9"/>
    <s v="Howard Wright"/>
    <n v="1491.51"/>
  </r>
  <r>
    <x v="11"/>
    <x v="1"/>
    <x v="1"/>
    <s v="Ballina"/>
    <x v="0"/>
    <s v="2478"/>
    <x v="0"/>
    <x v="15"/>
    <x v="2"/>
    <s v="Bruce Curran"/>
    <n v="1723.79"/>
  </r>
  <r>
    <x v="11"/>
    <x v="1"/>
    <x v="1"/>
    <s v="Ballina"/>
    <x v="0"/>
    <s v="2478"/>
    <x v="0"/>
    <x v="15"/>
    <x v="2"/>
    <s v="Bruce Curran"/>
    <n v="1654.94"/>
  </r>
  <r>
    <x v="11"/>
    <x v="1"/>
    <x v="1"/>
    <s v="Ballina"/>
    <x v="0"/>
    <s v="2478"/>
    <x v="0"/>
    <x v="15"/>
    <x v="2"/>
    <s v="Bruce Curran"/>
    <n v="2675.1"/>
  </r>
  <r>
    <x v="11"/>
    <x v="1"/>
    <x v="1"/>
    <s v="Ballina"/>
    <x v="0"/>
    <s v="2478"/>
    <x v="0"/>
    <x v="15"/>
    <x v="1"/>
    <s v="Chester George"/>
    <n v="3558.35"/>
  </r>
  <r>
    <x v="11"/>
    <x v="1"/>
    <x v="1"/>
    <s v="Rosny Park"/>
    <x v="6"/>
    <s v="7018"/>
    <x v="0"/>
    <x v="16"/>
    <x v="4"/>
    <s v="Elizabeth Gentry"/>
    <n v="175.43"/>
  </r>
  <r>
    <x v="11"/>
    <x v="1"/>
    <x v="1"/>
    <s v="Rosny Park"/>
    <x v="6"/>
    <s v="7018"/>
    <x v="0"/>
    <x v="16"/>
    <x v="1"/>
    <s v="Chester George"/>
    <n v="94.36"/>
  </r>
  <r>
    <x v="11"/>
    <x v="1"/>
    <x v="1"/>
    <s v="Rosny Park"/>
    <x v="6"/>
    <s v="7018"/>
    <x v="0"/>
    <x v="16"/>
    <x v="3"/>
    <s v="Amy Buchanan"/>
    <n v="26"/>
  </r>
  <r>
    <x v="11"/>
    <x v="1"/>
    <x v="1"/>
    <s v="Rosny Park"/>
    <x v="6"/>
    <s v="7018"/>
    <x v="0"/>
    <x v="16"/>
    <x v="4"/>
    <s v="Elizabeth Gentry"/>
    <n v="4.5"/>
  </r>
  <r>
    <x v="11"/>
    <x v="1"/>
    <x v="1"/>
    <s v="Rosny Park"/>
    <x v="6"/>
    <s v="7018"/>
    <x v="0"/>
    <x v="16"/>
    <x v="7"/>
    <s v="Sara Ferrell"/>
    <n v="9.98"/>
  </r>
  <r>
    <x v="11"/>
    <x v="1"/>
    <x v="1"/>
    <s v="Rosny Park"/>
    <x v="6"/>
    <s v="7018"/>
    <x v="0"/>
    <x v="16"/>
    <x v="6"/>
    <s v="Ella Hickman"/>
    <n v="34.94"/>
  </r>
  <r>
    <x v="11"/>
    <x v="1"/>
    <x v="1"/>
    <s v="Rosny Park"/>
    <x v="6"/>
    <s v="7018"/>
    <x v="0"/>
    <x v="16"/>
    <x v="5"/>
    <s v="Maggie Mayer"/>
    <n v="33.979999999999997"/>
  </r>
  <r>
    <x v="11"/>
    <x v="1"/>
    <x v="1"/>
    <s v="Rosny Park"/>
    <x v="6"/>
    <s v="7018"/>
    <x v="0"/>
    <x v="16"/>
    <x v="1"/>
    <s v="Chester George"/>
    <n v="51.96"/>
  </r>
  <r>
    <x v="11"/>
    <x v="1"/>
    <x v="1"/>
    <s v="Rosny Park"/>
    <x v="6"/>
    <s v="7018"/>
    <x v="0"/>
    <x v="16"/>
    <x v="5"/>
    <s v="Maggie Mayer"/>
    <n v="82.26"/>
  </r>
  <r>
    <x v="11"/>
    <x v="1"/>
    <x v="1"/>
    <s v="Rosny Park"/>
    <x v="6"/>
    <s v="7018"/>
    <x v="0"/>
    <x v="16"/>
    <x v="5"/>
    <s v="Maggie Mayer"/>
    <n v="63.8"/>
  </r>
  <r>
    <x v="11"/>
    <x v="1"/>
    <x v="1"/>
    <s v="Rosny Park"/>
    <x v="6"/>
    <s v="7018"/>
    <x v="0"/>
    <x v="16"/>
    <x v="0"/>
    <s v="Richard Carr"/>
    <n v="103.87"/>
  </r>
  <r>
    <x v="11"/>
    <x v="1"/>
    <x v="1"/>
    <s v="Rosny Park"/>
    <x v="6"/>
    <s v="7018"/>
    <x v="0"/>
    <x v="16"/>
    <x v="3"/>
    <s v="Amy Buchanan"/>
    <n v="142.88999999999999"/>
  </r>
  <r>
    <x v="11"/>
    <x v="1"/>
    <x v="1"/>
    <s v="Rosny Park"/>
    <x v="6"/>
    <s v="7018"/>
    <x v="0"/>
    <x v="16"/>
    <x v="9"/>
    <s v="Howard Wright"/>
    <n v="137.77000000000001"/>
  </r>
  <r>
    <x v="11"/>
    <x v="1"/>
    <x v="1"/>
    <s v="Rosny Park"/>
    <x v="6"/>
    <s v="7018"/>
    <x v="0"/>
    <x v="16"/>
    <x v="0"/>
    <s v="Richard Carr"/>
    <n v="164.65"/>
  </r>
  <r>
    <x v="11"/>
    <x v="1"/>
    <x v="1"/>
    <s v="Rosny Park"/>
    <x v="6"/>
    <s v="7018"/>
    <x v="0"/>
    <x v="16"/>
    <x v="2"/>
    <s v="Bruce Curran"/>
    <n v="152.05000000000001"/>
  </r>
  <r>
    <x v="11"/>
    <x v="1"/>
    <x v="1"/>
    <s v="Rosny Park"/>
    <x v="6"/>
    <s v="7018"/>
    <x v="0"/>
    <x v="16"/>
    <x v="0"/>
    <s v="Richard Carr"/>
    <n v="213.2"/>
  </r>
  <r>
    <x v="11"/>
    <x v="1"/>
    <x v="1"/>
    <s v="Rosny Park"/>
    <x v="6"/>
    <s v="7018"/>
    <x v="0"/>
    <x v="16"/>
    <x v="5"/>
    <s v="Maggie Mayer"/>
    <n v="496.06"/>
  </r>
  <r>
    <x v="11"/>
    <x v="1"/>
    <x v="1"/>
    <s v="Rosny Park"/>
    <x v="6"/>
    <s v="7018"/>
    <x v="0"/>
    <x v="16"/>
    <x v="2"/>
    <s v="Bruce Curran"/>
    <n v="218.24"/>
  </r>
  <r>
    <x v="11"/>
    <x v="1"/>
    <x v="1"/>
    <s v="Rosny Park"/>
    <x v="6"/>
    <s v="7018"/>
    <x v="0"/>
    <x v="16"/>
    <x v="4"/>
    <s v="Elizabeth Gentry"/>
    <n v="304.92"/>
  </r>
  <r>
    <x v="11"/>
    <x v="1"/>
    <x v="1"/>
    <s v="Rosny Park"/>
    <x v="6"/>
    <s v="7018"/>
    <x v="0"/>
    <x v="16"/>
    <x v="3"/>
    <s v="Amy Buchanan"/>
    <n v="276.7"/>
  </r>
  <r>
    <x v="11"/>
    <x v="1"/>
    <x v="1"/>
    <s v="Rosny Park"/>
    <x v="6"/>
    <s v="7018"/>
    <x v="0"/>
    <x v="16"/>
    <x v="2"/>
    <s v="Bruce Curran"/>
    <n v="297.47000000000003"/>
  </r>
  <r>
    <x v="11"/>
    <x v="1"/>
    <x v="1"/>
    <s v="Rosny Park"/>
    <x v="6"/>
    <s v="7018"/>
    <x v="0"/>
    <x v="16"/>
    <x v="0"/>
    <s v="Richard Carr"/>
    <n v="399.39"/>
  </r>
  <r>
    <x v="11"/>
    <x v="1"/>
    <x v="1"/>
    <s v="Rosny Park"/>
    <x v="6"/>
    <s v="7018"/>
    <x v="0"/>
    <x v="16"/>
    <x v="7"/>
    <s v="Sara Ferrell"/>
    <n v="449.81"/>
  </r>
  <r>
    <x v="11"/>
    <x v="1"/>
    <x v="1"/>
    <s v="Rosny Park"/>
    <x v="6"/>
    <s v="7018"/>
    <x v="0"/>
    <x v="16"/>
    <x v="9"/>
    <s v="Howard Wright"/>
    <n v="997.8"/>
  </r>
  <r>
    <x v="11"/>
    <x v="1"/>
    <x v="1"/>
    <s v="Rosny Park"/>
    <x v="6"/>
    <s v="7018"/>
    <x v="0"/>
    <x v="16"/>
    <x v="9"/>
    <s v="Howard Wright"/>
    <n v="535.64"/>
  </r>
  <r>
    <x v="11"/>
    <x v="1"/>
    <x v="1"/>
    <s v="Rosny Park"/>
    <x v="6"/>
    <s v="7018"/>
    <x v="0"/>
    <x v="16"/>
    <x v="9"/>
    <s v="Howard Wright"/>
    <n v="808.65"/>
  </r>
  <r>
    <x v="11"/>
    <x v="1"/>
    <x v="1"/>
    <s v="Rosny Park"/>
    <x v="6"/>
    <s v="7018"/>
    <x v="0"/>
    <x v="16"/>
    <x v="1"/>
    <s v="Chester George"/>
    <n v="719.18"/>
  </r>
  <r>
    <x v="11"/>
    <x v="1"/>
    <x v="1"/>
    <s v="Rosny Park"/>
    <x v="6"/>
    <s v="7018"/>
    <x v="0"/>
    <x v="16"/>
    <x v="3"/>
    <s v="Amy Buchanan"/>
    <n v="488.59"/>
  </r>
  <r>
    <x v="11"/>
    <x v="1"/>
    <x v="1"/>
    <s v="Rosny Park"/>
    <x v="6"/>
    <s v="7018"/>
    <x v="0"/>
    <x v="16"/>
    <x v="1"/>
    <s v="Chester George"/>
    <n v="1240.8699999999999"/>
  </r>
  <r>
    <x v="11"/>
    <x v="1"/>
    <x v="1"/>
    <s v="Rosny Park"/>
    <x v="6"/>
    <s v="7018"/>
    <x v="0"/>
    <x v="16"/>
    <x v="2"/>
    <s v="Bruce Curran"/>
    <n v="1429.55"/>
  </r>
  <r>
    <x v="11"/>
    <x v="1"/>
    <x v="1"/>
    <s v="Rosny Park"/>
    <x v="6"/>
    <s v="7018"/>
    <x v="0"/>
    <x v="16"/>
    <x v="1"/>
    <s v="Chester George"/>
    <n v="1167.03"/>
  </r>
  <r>
    <x v="11"/>
    <x v="1"/>
    <x v="1"/>
    <s v="Rosny Park"/>
    <x v="6"/>
    <s v="7018"/>
    <x v="0"/>
    <x v="16"/>
    <x v="2"/>
    <s v="Bruce Curran"/>
    <n v="2029.39"/>
  </r>
  <r>
    <x v="11"/>
    <x v="1"/>
    <x v="1"/>
    <s v="Claremont"/>
    <x v="5"/>
    <s v="6010"/>
    <x v="0"/>
    <x v="9"/>
    <x v="1"/>
    <s v="Chester George"/>
    <n v="21.7"/>
  </r>
  <r>
    <x v="11"/>
    <x v="1"/>
    <x v="1"/>
    <s v="Claremont"/>
    <x v="5"/>
    <s v="6010"/>
    <x v="0"/>
    <x v="9"/>
    <x v="4"/>
    <s v="Elizabeth Gentry"/>
    <n v="3"/>
  </r>
  <r>
    <x v="11"/>
    <x v="1"/>
    <x v="1"/>
    <s v="Claremont"/>
    <x v="5"/>
    <s v="6010"/>
    <x v="0"/>
    <x v="9"/>
    <x v="5"/>
    <s v="Maggie Mayer"/>
    <n v="10.97"/>
  </r>
  <r>
    <x v="11"/>
    <x v="1"/>
    <x v="1"/>
    <s v="Claremont"/>
    <x v="5"/>
    <s v="6010"/>
    <x v="0"/>
    <x v="9"/>
    <x v="3"/>
    <s v="Amy Buchanan"/>
    <n v="86.1"/>
  </r>
  <r>
    <x v="11"/>
    <x v="1"/>
    <x v="1"/>
    <s v="Claremont"/>
    <x v="5"/>
    <s v="6010"/>
    <x v="0"/>
    <x v="9"/>
    <x v="0"/>
    <s v="Richard Carr"/>
    <n v="23.88"/>
  </r>
  <r>
    <x v="11"/>
    <x v="1"/>
    <x v="1"/>
    <s v="Claremont"/>
    <x v="5"/>
    <s v="6010"/>
    <x v="0"/>
    <x v="9"/>
    <x v="4"/>
    <s v="Elizabeth Gentry"/>
    <n v="32.96"/>
  </r>
  <r>
    <x v="11"/>
    <x v="1"/>
    <x v="1"/>
    <s v="Claremont"/>
    <x v="5"/>
    <s v="6010"/>
    <x v="0"/>
    <x v="9"/>
    <x v="1"/>
    <s v="Chester George"/>
    <n v="75.37"/>
  </r>
  <r>
    <x v="11"/>
    <x v="1"/>
    <x v="1"/>
    <s v="Claremont"/>
    <x v="5"/>
    <s v="6010"/>
    <x v="0"/>
    <x v="9"/>
    <x v="0"/>
    <s v="Richard Carr"/>
    <n v="39.950000000000003"/>
  </r>
  <r>
    <x v="11"/>
    <x v="1"/>
    <x v="1"/>
    <s v="Claremont"/>
    <x v="5"/>
    <s v="6010"/>
    <x v="0"/>
    <x v="9"/>
    <x v="3"/>
    <s v="Amy Buchanan"/>
    <n v="44.98"/>
  </r>
  <r>
    <x v="11"/>
    <x v="1"/>
    <x v="1"/>
    <s v="Claremont"/>
    <x v="5"/>
    <s v="6010"/>
    <x v="0"/>
    <x v="9"/>
    <x v="6"/>
    <s v="Ella Hickman"/>
    <n v="148.22999999999999"/>
  </r>
  <r>
    <x v="11"/>
    <x v="1"/>
    <x v="1"/>
    <s v="Claremont"/>
    <x v="5"/>
    <s v="6010"/>
    <x v="0"/>
    <x v="9"/>
    <x v="3"/>
    <s v="Amy Buchanan"/>
    <n v="138"/>
  </r>
  <r>
    <x v="11"/>
    <x v="1"/>
    <x v="1"/>
    <s v="Claremont"/>
    <x v="5"/>
    <s v="6010"/>
    <x v="0"/>
    <x v="9"/>
    <x v="7"/>
    <s v="Sara Ferrell"/>
    <n v="95.74"/>
  </r>
  <r>
    <x v="11"/>
    <x v="1"/>
    <x v="1"/>
    <s v="Claremont"/>
    <x v="5"/>
    <s v="6010"/>
    <x v="0"/>
    <x v="9"/>
    <x v="5"/>
    <s v="Maggie Mayer"/>
    <n v="226.09"/>
  </r>
  <r>
    <x v="11"/>
    <x v="1"/>
    <x v="1"/>
    <s v="Claremont"/>
    <x v="5"/>
    <s v="6010"/>
    <x v="0"/>
    <x v="9"/>
    <x v="9"/>
    <s v="Howard Wright"/>
    <n v="95.88"/>
  </r>
  <r>
    <x v="11"/>
    <x v="1"/>
    <x v="1"/>
    <s v="Claremont"/>
    <x v="5"/>
    <s v="6010"/>
    <x v="0"/>
    <x v="9"/>
    <x v="3"/>
    <s v="Amy Buchanan"/>
    <n v="117.93"/>
  </r>
  <r>
    <x v="11"/>
    <x v="1"/>
    <x v="1"/>
    <s v="Claremont"/>
    <x v="5"/>
    <s v="6010"/>
    <x v="0"/>
    <x v="9"/>
    <x v="0"/>
    <s v="Richard Carr"/>
    <n v="194.32"/>
  </r>
  <r>
    <x v="11"/>
    <x v="1"/>
    <x v="1"/>
    <s v="Claremont"/>
    <x v="5"/>
    <s v="6010"/>
    <x v="0"/>
    <x v="9"/>
    <x v="2"/>
    <s v="Bruce Curran"/>
    <n v="180.7"/>
  </r>
  <r>
    <x v="11"/>
    <x v="1"/>
    <x v="1"/>
    <s v="Claremont"/>
    <x v="5"/>
    <s v="6010"/>
    <x v="0"/>
    <x v="9"/>
    <x v="4"/>
    <s v="Elizabeth Gentry"/>
    <n v="207.75"/>
  </r>
  <r>
    <x v="11"/>
    <x v="1"/>
    <x v="1"/>
    <s v="Claremont"/>
    <x v="5"/>
    <s v="6010"/>
    <x v="0"/>
    <x v="9"/>
    <x v="2"/>
    <s v="Bruce Curran"/>
    <n v="179.14"/>
  </r>
  <r>
    <x v="11"/>
    <x v="1"/>
    <x v="1"/>
    <s v="Claremont"/>
    <x v="5"/>
    <s v="6010"/>
    <x v="0"/>
    <x v="9"/>
    <x v="2"/>
    <s v="Bruce Curran"/>
    <n v="179.16"/>
  </r>
  <r>
    <x v="11"/>
    <x v="1"/>
    <x v="1"/>
    <s v="Claremont"/>
    <x v="5"/>
    <s v="6010"/>
    <x v="0"/>
    <x v="9"/>
    <x v="9"/>
    <s v="Howard Wright"/>
    <n v="1179.58"/>
  </r>
  <r>
    <x v="11"/>
    <x v="1"/>
    <x v="1"/>
    <s v="Claremont"/>
    <x v="5"/>
    <s v="6010"/>
    <x v="0"/>
    <x v="9"/>
    <x v="4"/>
    <s v="Elizabeth Gentry"/>
    <n v="683.89"/>
  </r>
  <r>
    <x v="11"/>
    <x v="1"/>
    <x v="1"/>
    <s v="Claremont"/>
    <x v="5"/>
    <s v="6010"/>
    <x v="0"/>
    <x v="9"/>
    <x v="9"/>
    <s v="Howard Wright"/>
    <n v="566.96"/>
  </r>
  <r>
    <x v="11"/>
    <x v="1"/>
    <x v="1"/>
    <s v="Claremont"/>
    <x v="5"/>
    <s v="6010"/>
    <x v="0"/>
    <x v="9"/>
    <x v="9"/>
    <s v="Howard Wright"/>
    <n v="684.77"/>
  </r>
  <r>
    <x v="11"/>
    <x v="1"/>
    <x v="1"/>
    <s v="Claremont"/>
    <x v="5"/>
    <s v="6010"/>
    <x v="0"/>
    <x v="9"/>
    <x v="5"/>
    <s v="Maggie Mayer"/>
    <n v="604.29"/>
  </r>
  <r>
    <x v="11"/>
    <x v="1"/>
    <x v="1"/>
    <s v="Claremont"/>
    <x v="5"/>
    <s v="6010"/>
    <x v="0"/>
    <x v="9"/>
    <x v="1"/>
    <s v="Chester George"/>
    <n v="809.64"/>
  </r>
  <r>
    <x v="11"/>
    <x v="1"/>
    <x v="1"/>
    <s v="Claremont"/>
    <x v="5"/>
    <s v="6010"/>
    <x v="0"/>
    <x v="9"/>
    <x v="1"/>
    <s v="Chester George"/>
    <n v="1041.3900000000001"/>
  </r>
  <r>
    <x v="11"/>
    <x v="1"/>
    <x v="1"/>
    <s v="Claremont"/>
    <x v="5"/>
    <s v="6010"/>
    <x v="0"/>
    <x v="9"/>
    <x v="0"/>
    <s v="Richard Carr"/>
    <n v="1126.9100000000001"/>
  </r>
  <r>
    <x v="11"/>
    <x v="1"/>
    <x v="1"/>
    <s v="Claremont"/>
    <x v="5"/>
    <s v="6010"/>
    <x v="0"/>
    <x v="9"/>
    <x v="2"/>
    <s v="Bruce Curran"/>
    <n v="1512.47"/>
  </r>
  <r>
    <x v="11"/>
    <x v="1"/>
    <x v="1"/>
    <s v="Claremont"/>
    <x v="5"/>
    <s v="6010"/>
    <x v="0"/>
    <x v="9"/>
    <x v="3"/>
    <s v="Amy Buchanan"/>
    <n v="1054.53"/>
  </r>
  <r>
    <x v="11"/>
    <x v="1"/>
    <x v="1"/>
    <s v="Claremont"/>
    <x v="5"/>
    <s v="6010"/>
    <x v="0"/>
    <x v="9"/>
    <x v="2"/>
    <s v="Bruce Curran"/>
    <n v="2437.39"/>
  </r>
  <r>
    <x v="11"/>
    <x v="1"/>
    <x v="1"/>
    <s v="Croydon"/>
    <x v="4"/>
    <s v="3136"/>
    <x v="0"/>
    <x v="14"/>
    <x v="1"/>
    <s v="Chester George"/>
    <n v="11"/>
  </r>
  <r>
    <x v="11"/>
    <x v="1"/>
    <x v="1"/>
    <s v="Croydon"/>
    <x v="4"/>
    <s v="3136"/>
    <x v="0"/>
    <x v="14"/>
    <x v="6"/>
    <s v="Ella Hickman"/>
    <n v="101.88"/>
  </r>
  <r>
    <x v="11"/>
    <x v="1"/>
    <x v="1"/>
    <s v="Croydon"/>
    <x v="4"/>
    <s v="3136"/>
    <x v="0"/>
    <x v="14"/>
    <x v="3"/>
    <s v="Amy Buchanan"/>
    <n v="63.96"/>
  </r>
  <r>
    <x v="11"/>
    <x v="1"/>
    <x v="1"/>
    <s v="Croydon"/>
    <x v="4"/>
    <s v="3136"/>
    <x v="0"/>
    <x v="14"/>
    <x v="0"/>
    <s v="Richard Carr"/>
    <n v="19.96"/>
  </r>
  <r>
    <x v="11"/>
    <x v="1"/>
    <x v="1"/>
    <s v="Croydon"/>
    <x v="4"/>
    <s v="3136"/>
    <x v="0"/>
    <x v="14"/>
    <x v="3"/>
    <s v="Amy Buchanan"/>
    <n v="11.97"/>
  </r>
  <r>
    <x v="11"/>
    <x v="1"/>
    <x v="1"/>
    <s v="Croydon"/>
    <x v="4"/>
    <s v="3136"/>
    <x v="0"/>
    <x v="14"/>
    <x v="9"/>
    <s v="Howard Wright"/>
    <n v="23.96"/>
  </r>
  <r>
    <x v="11"/>
    <x v="1"/>
    <x v="1"/>
    <s v="Croydon"/>
    <x v="4"/>
    <s v="3136"/>
    <x v="0"/>
    <x v="14"/>
    <x v="7"/>
    <s v="Sara Ferrell"/>
    <n v="25"/>
  </r>
  <r>
    <x v="11"/>
    <x v="1"/>
    <x v="1"/>
    <s v="Croydon"/>
    <x v="4"/>
    <s v="3136"/>
    <x v="0"/>
    <x v="14"/>
    <x v="6"/>
    <s v="Ella Hickman"/>
    <n v="29.95"/>
  </r>
  <r>
    <x v="11"/>
    <x v="1"/>
    <x v="1"/>
    <s v="Croydon"/>
    <x v="4"/>
    <s v="3136"/>
    <x v="0"/>
    <x v="14"/>
    <x v="3"/>
    <s v="Amy Buchanan"/>
    <n v="84.93"/>
  </r>
  <r>
    <x v="11"/>
    <x v="1"/>
    <x v="1"/>
    <s v="Croydon"/>
    <x v="4"/>
    <s v="3136"/>
    <x v="0"/>
    <x v="14"/>
    <x v="6"/>
    <s v="Ella Hickman"/>
    <n v="45.94"/>
  </r>
  <r>
    <x v="11"/>
    <x v="1"/>
    <x v="1"/>
    <s v="Croydon"/>
    <x v="4"/>
    <s v="3136"/>
    <x v="0"/>
    <x v="14"/>
    <x v="1"/>
    <s v="Chester George"/>
    <n v="89.91"/>
  </r>
  <r>
    <x v="11"/>
    <x v="1"/>
    <x v="1"/>
    <s v="Croydon"/>
    <x v="4"/>
    <s v="3136"/>
    <x v="0"/>
    <x v="14"/>
    <x v="3"/>
    <s v="Amy Buchanan"/>
    <n v="177.39"/>
  </r>
  <r>
    <x v="11"/>
    <x v="1"/>
    <x v="1"/>
    <s v="Croydon"/>
    <x v="4"/>
    <s v="3136"/>
    <x v="0"/>
    <x v="14"/>
    <x v="5"/>
    <s v="Maggie Mayer"/>
    <n v="95.8"/>
  </r>
  <r>
    <x v="11"/>
    <x v="1"/>
    <x v="1"/>
    <s v="Croydon"/>
    <x v="4"/>
    <s v="3136"/>
    <x v="0"/>
    <x v="14"/>
    <x v="2"/>
    <s v="Bruce Curran"/>
    <n v="187.77"/>
  </r>
  <r>
    <x v="11"/>
    <x v="1"/>
    <x v="1"/>
    <s v="Croydon"/>
    <x v="4"/>
    <s v="3136"/>
    <x v="0"/>
    <x v="14"/>
    <x v="5"/>
    <s v="Maggie Mayer"/>
    <n v="269.20999999999998"/>
  </r>
  <r>
    <x v="11"/>
    <x v="1"/>
    <x v="1"/>
    <s v="Croydon"/>
    <x v="4"/>
    <s v="3136"/>
    <x v="0"/>
    <x v="14"/>
    <x v="0"/>
    <s v="Richard Carr"/>
    <n v="177.37"/>
  </r>
  <r>
    <x v="11"/>
    <x v="1"/>
    <x v="1"/>
    <s v="Croydon"/>
    <x v="4"/>
    <s v="3136"/>
    <x v="0"/>
    <x v="14"/>
    <x v="7"/>
    <s v="Sara Ferrell"/>
    <n v="156.66999999999999"/>
  </r>
  <r>
    <x v="11"/>
    <x v="1"/>
    <x v="1"/>
    <s v="Croydon"/>
    <x v="4"/>
    <s v="3136"/>
    <x v="0"/>
    <x v="14"/>
    <x v="4"/>
    <s v="Elizabeth Gentry"/>
    <n v="182.21"/>
  </r>
  <r>
    <x v="11"/>
    <x v="1"/>
    <x v="1"/>
    <s v="Croydon"/>
    <x v="4"/>
    <s v="3136"/>
    <x v="0"/>
    <x v="14"/>
    <x v="2"/>
    <s v="Bruce Curran"/>
    <n v="254.83"/>
  </r>
  <r>
    <x v="11"/>
    <x v="1"/>
    <x v="1"/>
    <s v="Croydon"/>
    <x v="4"/>
    <s v="3136"/>
    <x v="0"/>
    <x v="14"/>
    <x v="9"/>
    <s v="Howard Wright"/>
    <n v="323.89"/>
  </r>
  <r>
    <x v="11"/>
    <x v="1"/>
    <x v="1"/>
    <s v="Croydon"/>
    <x v="4"/>
    <s v="3136"/>
    <x v="0"/>
    <x v="14"/>
    <x v="3"/>
    <s v="Amy Buchanan"/>
    <n v="192.78"/>
  </r>
  <r>
    <x v="11"/>
    <x v="1"/>
    <x v="1"/>
    <s v="Croydon"/>
    <x v="4"/>
    <s v="3136"/>
    <x v="0"/>
    <x v="14"/>
    <x v="0"/>
    <s v="Richard Carr"/>
    <n v="322.58"/>
  </r>
  <r>
    <x v="11"/>
    <x v="1"/>
    <x v="1"/>
    <s v="Croydon"/>
    <x v="4"/>
    <s v="3136"/>
    <x v="0"/>
    <x v="14"/>
    <x v="4"/>
    <s v="Elizabeth Gentry"/>
    <n v="443.37"/>
  </r>
  <r>
    <x v="11"/>
    <x v="1"/>
    <x v="1"/>
    <s v="Croydon"/>
    <x v="4"/>
    <s v="3136"/>
    <x v="0"/>
    <x v="14"/>
    <x v="5"/>
    <s v="Maggie Mayer"/>
    <n v="440.12"/>
  </r>
  <r>
    <x v="11"/>
    <x v="1"/>
    <x v="1"/>
    <s v="Croydon"/>
    <x v="4"/>
    <s v="3136"/>
    <x v="0"/>
    <x v="14"/>
    <x v="4"/>
    <s v="Elizabeth Gentry"/>
    <n v="393.48"/>
  </r>
  <r>
    <x v="11"/>
    <x v="1"/>
    <x v="1"/>
    <s v="Croydon"/>
    <x v="4"/>
    <s v="3136"/>
    <x v="0"/>
    <x v="14"/>
    <x v="7"/>
    <s v="Sara Ferrell"/>
    <n v="437.26"/>
  </r>
  <r>
    <x v="11"/>
    <x v="1"/>
    <x v="1"/>
    <s v="Croydon"/>
    <x v="4"/>
    <s v="3136"/>
    <x v="0"/>
    <x v="14"/>
    <x v="2"/>
    <s v="Bruce Curran"/>
    <n v="356.66"/>
  </r>
  <r>
    <x v="11"/>
    <x v="1"/>
    <x v="1"/>
    <s v="Croydon"/>
    <x v="4"/>
    <s v="3136"/>
    <x v="0"/>
    <x v="14"/>
    <x v="1"/>
    <s v="Chester George"/>
    <n v="584.44000000000005"/>
  </r>
  <r>
    <x v="11"/>
    <x v="1"/>
    <x v="1"/>
    <s v="Croydon"/>
    <x v="4"/>
    <s v="3136"/>
    <x v="0"/>
    <x v="14"/>
    <x v="9"/>
    <s v="Howard Wright"/>
    <n v="1025.74"/>
  </r>
  <r>
    <x v="11"/>
    <x v="1"/>
    <x v="1"/>
    <s v="Croydon"/>
    <x v="4"/>
    <s v="3136"/>
    <x v="0"/>
    <x v="14"/>
    <x v="9"/>
    <s v="Howard Wright"/>
    <n v="804.33"/>
  </r>
  <r>
    <x v="11"/>
    <x v="1"/>
    <x v="1"/>
    <s v="Croydon"/>
    <x v="4"/>
    <s v="3136"/>
    <x v="0"/>
    <x v="14"/>
    <x v="1"/>
    <s v="Chester George"/>
    <n v="1008.14"/>
  </r>
  <r>
    <x v="11"/>
    <x v="1"/>
    <x v="1"/>
    <s v="Croydon"/>
    <x v="4"/>
    <s v="3136"/>
    <x v="0"/>
    <x v="14"/>
    <x v="2"/>
    <s v="Bruce Curran"/>
    <n v="1700.38"/>
  </r>
  <r>
    <x v="11"/>
    <x v="1"/>
    <x v="1"/>
    <s v="Croydon"/>
    <x v="4"/>
    <s v="3136"/>
    <x v="0"/>
    <x v="14"/>
    <x v="1"/>
    <s v="Chester George"/>
    <n v="1654.11"/>
  </r>
  <r>
    <x v="11"/>
    <x v="1"/>
    <x v="1"/>
    <s v="Croydon"/>
    <x v="4"/>
    <s v="3136"/>
    <x v="0"/>
    <x v="14"/>
    <x v="2"/>
    <s v="Bruce Curran"/>
    <n v="1615.23"/>
  </r>
  <r>
    <x v="11"/>
    <x v="1"/>
    <x v="1"/>
    <s v="Marion"/>
    <x v="2"/>
    <s v="5043"/>
    <x v="0"/>
    <x v="4"/>
    <x v="4"/>
    <s v="Elizabeth Gentry"/>
    <n v="7.96"/>
  </r>
  <r>
    <x v="11"/>
    <x v="1"/>
    <x v="1"/>
    <s v="Marion"/>
    <x v="2"/>
    <s v="5043"/>
    <x v="0"/>
    <x v="4"/>
    <x v="4"/>
    <s v="Elizabeth Gentry"/>
    <n v="20.97"/>
  </r>
  <r>
    <x v="11"/>
    <x v="1"/>
    <x v="1"/>
    <s v="Marion"/>
    <x v="2"/>
    <s v="5043"/>
    <x v="0"/>
    <x v="4"/>
    <x v="5"/>
    <s v="Maggie Mayer"/>
    <n v="19.96"/>
  </r>
  <r>
    <x v="11"/>
    <x v="1"/>
    <x v="1"/>
    <s v="Marion"/>
    <x v="2"/>
    <s v="5043"/>
    <x v="0"/>
    <x v="4"/>
    <x v="3"/>
    <s v="Amy Buchanan"/>
    <n v="52"/>
  </r>
  <r>
    <x v="11"/>
    <x v="1"/>
    <x v="1"/>
    <s v="Marion"/>
    <x v="2"/>
    <s v="5043"/>
    <x v="0"/>
    <x v="4"/>
    <x v="0"/>
    <s v="Richard Carr"/>
    <n v="50.98"/>
  </r>
  <r>
    <x v="11"/>
    <x v="1"/>
    <x v="1"/>
    <s v="Marion"/>
    <x v="2"/>
    <s v="5043"/>
    <x v="0"/>
    <x v="4"/>
    <x v="0"/>
    <s v="Richard Carr"/>
    <n v="68.92"/>
  </r>
  <r>
    <x v="11"/>
    <x v="1"/>
    <x v="1"/>
    <s v="Marion"/>
    <x v="2"/>
    <s v="5043"/>
    <x v="0"/>
    <x v="4"/>
    <x v="5"/>
    <s v="Maggie Mayer"/>
    <n v="53.89"/>
  </r>
  <r>
    <x v="11"/>
    <x v="1"/>
    <x v="1"/>
    <s v="Marion"/>
    <x v="2"/>
    <s v="5043"/>
    <x v="0"/>
    <x v="4"/>
    <x v="3"/>
    <s v="Amy Buchanan"/>
    <n v="68.010000000000005"/>
  </r>
  <r>
    <x v="11"/>
    <x v="1"/>
    <x v="1"/>
    <s v="Marion"/>
    <x v="2"/>
    <s v="5043"/>
    <x v="0"/>
    <x v="4"/>
    <x v="2"/>
    <s v="Bruce Curran"/>
    <n v="64.89"/>
  </r>
  <r>
    <x v="11"/>
    <x v="1"/>
    <x v="1"/>
    <s v="Marion"/>
    <x v="2"/>
    <s v="5043"/>
    <x v="0"/>
    <x v="4"/>
    <x v="3"/>
    <s v="Amy Buchanan"/>
    <n v="90.87"/>
  </r>
  <r>
    <x v="11"/>
    <x v="1"/>
    <x v="1"/>
    <s v="Marion"/>
    <x v="2"/>
    <s v="5043"/>
    <x v="0"/>
    <x v="4"/>
    <x v="9"/>
    <s v="Howard Wright"/>
    <n v="99.95"/>
  </r>
  <r>
    <x v="11"/>
    <x v="1"/>
    <x v="1"/>
    <s v="Marion"/>
    <x v="2"/>
    <s v="5043"/>
    <x v="0"/>
    <x v="4"/>
    <x v="9"/>
    <s v="Howard Wright"/>
    <n v="119.83"/>
  </r>
  <r>
    <x v="11"/>
    <x v="1"/>
    <x v="1"/>
    <s v="Marion"/>
    <x v="2"/>
    <s v="5043"/>
    <x v="0"/>
    <x v="4"/>
    <x v="6"/>
    <s v="Ella Hickman"/>
    <n v="154.66999999999999"/>
  </r>
  <r>
    <x v="11"/>
    <x v="1"/>
    <x v="1"/>
    <s v="Marion"/>
    <x v="2"/>
    <s v="5043"/>
    <x v="0"/>
    <x v="4"/>
    <x v="3"/>
    <s v="Amy Buchanan"/>
    <n v="149.83000000000001"/>
  </r>
  <r>
    <x v="11"/>
    <x v="1"/>
    <x v="1"/>
    <s v="Marion"/>
    <x v="2"/>
    <s v="5043"/>
    <x v="0"/>
    <x v="4"/>
    <x v="2"/>
    <s v="Bruce Curran"/>
    <n v="223.72"/>
  </r>
  <r>
    <x v="11"/>
    <x v="1"/>
    <x v="1"/>
    <s v="Marion"/>
    <x v="2"/>
    <s v="5043"/>
    <x v="0"/>
    <x v="4"/>
    <x v="6"/>
    <s v="Ella Hickman"/>
    <n v="229.61"/>
  </r>
  <r>
    <x v="11"/>
    <x v="1"/>
    <x v="1"/>
    <s v="Marion"/>
    <x v="2"/>
    <s v="5043"/>
    <x v="0"/>
    <x v="4"/>
    <x v="0"/>
    <s v="Richard Carr"/>
    <n v="356.5"/>
  </r>
  <r>
    <x v="11"/>
    <x v="1"/>
    <x v="1"/>
    <s v="Marion"/>
    <x v="2"/>
    <s v="5043"/>
    <x v="0"/>
    <x v="4"/>
    <x v="7"/>
    <s v="Sara Ferrell"/>
    <n v="246.51"/>
  </r>
  <r>
    <x v="11"/>
    <x v="1"/>
    <x v="1"/>
    <s v="Marion"/>
    <x v="2"/>
    <s v="5043"/>
    <x v="0"/>
    <x v="4"/>
    <x v="5"/>
    <s v="Maggie Mayer"/>
    <n v="368.66"/>
  </r>
  <r>
    <x v="11"/>
    <x v="1"/>
    <x v="1"/>
    <s v="Marion"/>
    <x v="2"/>
    <s v="5043"/>
    <x v="0"/>
    <x v="4"/>
    <x v="1"/>
    <s v="Chester George"/>
    <n v="274.47000000000003"/>
  </r>
  <r>
    <x v="11"/>
    <x v="1"/>
    <x v="1"/>
    <s v="Marion"/>
    <x v="2"/>
    <s v="5043"/>
    <x v="0"/>
    <x v="4"/>
    <x v="5"/>
    <s v="Maggie Mayer"/>
    <n v="307.32"/>
  </r>
  <r>
    <x v="11"/>
    <x v="1"/>
    <x v="1"/>
    <s v="Marion"/>
    <x v="2"/>
    <s v="5043"/>
    <x v="0"/>
    <x v="4"/>
    <x v="0"/>
    <s v="Richard Carr"/>
    <n v="437.73"/>
  </r>
  <r>
    <x v="11"/>
    <x v="1"/>
    <x v="1"/>
    <s v="Marion"/>
    <x v="2"/>
    <s v="5043"/>
    <x v="0"/>
    <x v="4"/>
    <x v="4"/>
    <s v="Elizabeth Gentry"/>
    <n v="372.39"/>
  </r>
  <r>
    <x v="11"/>
    <x v="1"/>
    <x v="1"/>
    <s v="Marion"/>
    <x v="2"/>
    <s v="5043"/>
    <x v="0"/>
    <x v="4"/>
    <x v="4"/>
    <s v="Elizabeth Gentry"/>
    <n v="543.24"/>
  </r>
  <r>
    <x v="11"/>
    <x v="1"/>
    <x v="1"/>
    <s v="Marion"/>
    <x v="2"/>
    <s v="5043"/>
    <x v="0"/>
    <x v="4"/>
    <x v="2"/>
    <s v="Bruce Curran"/>
    <n v="715.7"/>
  </r>
  <r>
    <x v="11"/>
    <x v="1"/>
    <x v="1"/>
    <s v="Marion"/>
    <x v="2"/>
    <s v="5043"/>
    <x v="0"/>
    <x v="4"/>
    <x v="9"/>
    <s v="Howard Wright"/>
    <n v="972.84"/>
  </r>
  <r>
    <x v="11"/>
    <x v="1"/>
    <x v="1"/>
    <s v="Marion"/>
    <x v="2"/>
    <s v="5043"/>
    <x v="0"/>
    <x v="4"/>
    <x v="1"/>
    <s v="Chester George"/>
    <n v="997.76"/>
  </r>
  <r>
    <x v="11"/>
    <x v="1"/>
    <x v="1"/>
    <s v="Marion"/>
    <x v="2"/>
    <s v="5043"/>
    <x v="0"/>
    <x v="4"/>
    <x v="2"/>
    <s v="Bruce Curran"/>
    <n v="1190.3800000000001"/>
  </r>
  <r>
    <x v="11"/>
    <x v="1"/>
    <x v="1"/>
    <s v="Marion"/>
    <x v="2"/>
    <s v="5043"/>
    <x v="0"/>
    <x v="4"/>
    <x v="7"/>
    <s v="Sara Ferrell"/>
    <n v="991.75"/>
  </r>
  <r>
    <x v="11"/>
    <x v="1"/>
    <x v="1"/>
    <s v="Marion"/>
    <x v="2"/>
    <s v="5043"/>
    <x v="0"/>
    <x v="4"/>
    <x v="9"/>
    <s v="Howard Wright"/>
    <n v="1117.76"/>
  </r>
  <r>
    <x v="11"/>
    <x v="1"/>
    <x v="1"/>
    <s v="Marion"/>
    <x v="2"/>
    <s v="5043"/>
    <x v="0"/>
    <x v="4"/>
    <x v="1"/>
    <s v="Chester George"/>
    <n v="2004.38"/>
  </r>
  <r>
    <x v="11"/>
    <x v="1"/>
    <x v="1"/>
    <s v="Marion"/>
    <x v="2"/>
    <s v="5043"/>
    <x v="0"/>
    <x v="4"/>
    <x v="9"/>
    <s v="Howard Wright"/>
    <n v="2527.75"/>
  </r>
  <r>
    <x v="11"/>
    <x v="1"/>
    <x v="1"/>
    <s v="Marion"/>
    <x v="2"/>
    <s v="5043"/>
    <x v="0"/>
    <x v="4"/>
    <x v="2"/>
    <s v="Bruce Curran"/>
    <n v="3159.75"/>
  </r>
  <r>
    <x v="11"/>
    <x v="1"/>
    <x v="1"/>
    <s v="Shepparton"/>
    <x v="4"/>
    <s v="3630"/>
    <x v="0"/>
    <x v="11"/>
    <x v="1"/>
    <s v="Chester George"/>
    <n v="55.67"/>
  </r>
  <r>
    <x v="11"/>
    <x v="1"/>
    <x v="1"/>
    <s v="Shepparton"/>
    <x v="4"/>
    <s v="3630"/>
    <x v="0"/>
    <x v="11"/>
    <x v="3"/>
    <s v="Amy Buchanan"/>
    <n v="6"/>
  </r>
  <r>
    <x v="11"/>
    <x v="1"/>
    <x v="1"/>
    <s v="Shepparton"/>
    <x v="4"/>
    <s v="3630"/>
    <x v="0"/>
    <x v="11"/>
    <x v="4"/>
    <s v="Elizabeth Gentry"/>
    <n v="26"/>
  </r>
  <r>
    <x v="11"/>
    <x v="1"/>
    <x v="1"/>
    <s v="Shepparton"/>
    <x v="4"/>
    <s v="3630"/>
    <x v="0"/>
    <x v="11"/>
    <x v="9"/>
    <s v="Howard Wright"/>
    <n v="2"/>
  </r>
  <r>
    <x v="11"/>
    <x v="1"/>
    <x v="1"/>
    <s v="Shepparton"/>
    <x v="4"/>
    <s v="3630"/>
    <x v="0"/>
    <x v="11"/>
    <x v="3"/>
    <s v="Amy Buchanan"/>
    <n v="153.94"/>
  </r>
  <r>
    <x v="11"/>
    <x v="1"/>
    <x v="1"/>
    <s v="Shepparton"/>
    <x v="4"/>
    <s v="3630"/>
    <x v="0"/>
    <x v="11"/>
    <x v="3"/>
    <s v="Amy Buchanan"/>
    <n v="6.99"/>
  </r>
  <r>
    <x v="11"/>
    <x v="1"/>
    <x v="1"/>
    <s v="Shepparton"/>
    <x v="4"/>
    <s v="3630"/>
    <x v="0"/>
    <x v="11"/>
    <x v="0"/>
    <s v="Richard Carr"/>
    <n v="13.86"/>
  </r>
  <r>
    <x v="11"/>
    <x v="1"/>
    <x v="1"/>
    <s v="Shepparton"/>
    <x v="4"/>
    <s v="3630"/>
    <x v="0"/>
    <x v="11"/>
    <x v="5"/>
    <s v="Maggie Mayer"/>
    <n v="11.97"/>
  </r>
  <r>
    <x v="11"/>
    <x v="1"/>
    <x v="1"/>
    <s v="Shepparton"/>
    <x v="4"/>
    <s v="3630"/>
    <x v="0"/>
    <x v="11"/>
    <x v="6"/>
    <s v="Ella Hickman"/>
    <n v="14.95"/>
  </r>
  <r>
    <x v="11"/>
    <x v="1"/>
    <x v="1"/>
    <s v="Shepparton"/>
    <x v="4"/>
    <s v="3630"/>
    <x v="0"/>
    <x v="11"/>
    <x v="3"/>
    <s v="Amy Buchanan"/>
    <n v="12.99"/>
  </r>
  <r>
    <x v="11"/>
    <x v="1"/>
    <x v="1"/>
    <s v="Shepparton"/>
    <x v="4"/>
    <s v="3630"/>
    <x v="0"/>
    <x v="11"/>
    <x v="0"/>
    <s v="Richard Carr"/>
    <n v="24.96"/>
  </r>
  <r>
    <x v="11"/>
    <x v="1"/>
    <x v="1"/>
    <s v="Shepparton"/>
    <x v="4"/>
    <s v="3630"/>
    <x v="0"/>
    <x v="11"/>
    <x v="4"/>
    <s v="Elizabeth Gentry"/>
    <n v="15"/>
  </r>
  <r>
    <x v="11"/>
    <x v="1"/>
    <x v="1"/>
    <s v="Shepparton"/>
    <x v="4"/>
    <s v="3630"/>
    <x v="0"/>
    <x v="11"/>
    <x v="1"/>
    <s v="Chester George"/>
    <n v="64.95"/>
  </r>
  <r>
    <x v="11"/>
    <x v="1"/>
    <x v="1"/>
    <s v="Shepparton"/>
    <x v="4"/>
    <s v="3630"/>
    <x v="0"/>
    <x v="11"/>
    <x v="7"/>
    <s v="Sara Ferrell"/>
    <n v="69.86"/>
  </r>
  <r>
    <x v="11"/>
    <x v="1"/>
    <x v="1"/>
    <s v="Shepparton"/>
    <x v="4"/>
    <s v="3630"/>
    <x v="0"/>
    <x v="11"/>
    <x v="1"/>
    <s v="Chester George"/>
    <n v="65.930000000000007"/>
  </r>
  <r>
    <x v="11"/>
    <x v="1"/>
    <x v="1"/>
    <s v="Shepparton"/>
    <x v="4"/>
    <s v="3630"/>
    <x v="0"/>
    <x v="11"/>
    <x v="3"/>
    <s v="Amy Buchanan"/>
    <n v="99.9"/>
  </r>
  <r>
    <x v="11"/>
    <x v="1"/>
    <x v="1"/>
    <s v="Shepparton"/>
    <x v="4"/>
    <s v="3630"/>
    <x v="0"/>
    <x v="11"/>
    <x v="0"/>
    <s v="Richard Carr"/>
    <n v="145.65"/>
  </r>
  <r>
    <x v="11"/>
    <x v="1"/>
    <x v="1"/>
    <s v="Shepparton"/>
    <x v="4"/>
    <s v="3630"/>
    <x v="0"/>
    <x v="11"/>
    <x v="1"/>
    <s v="Chester George"/>
    <n v="167.07"/>
  </r>
  <r>
    <x v="11"/>
    <x v="1"/>
    <x v="1"/>
    <s v="Shepparton"/>
    <x v="4"/>
    <s v="3630"/>
    <x v="0"/>
    <x v="11"/>
    <x v="9"/>
    <s v="Howard Wright"/>
    <n v="199.52"/>
  </r>
  <r>
    <x v="11"/>
    <x v="1"/>
    <x v="1"/>
    <s v="Shepparton"/>
    <x v="4"/>
    <s v="3630"/>
    <x v="0"/>
    <x v="11"/>
    <x v="2"/>
    <s v="Bruce Curran"/>
    <n v="189.88"/>
  </r>
  <r>
    <x v="11"/>
    <x v="1"/>
    <x v="1"/>
    <s v="Shepparton"/>
    <x v="4"/>
    <s v="3630"/>
    <x v="0"/>
    <x v="11"/>
    <x v="5"/>
    <s v="Maggie Mayer"/>
    <n v="277.64999999999998"/>
  </r>
  <r>
    <x v="11"/>
    <x v="1"/>
    <x v="1"/>
    <s v="Shepparton"/>
    <x v="4"/>
    <s v="3630"/>
    <x v="0"/>
    <x v="11"/>
    <x v="4"/>
    <s v="Elizabeth Gentry"/>
    <n v="240.69"/>
  </r>
  <r>
    <x v="11"/>
    <x v="1"/>
    <x v="1"/>
    <s v="Shepparton"/>
    <x v="4"/>
    <s v="3630"/>
    <x v="0"/>
    <x v="11"/>
    <x v="9"/>
    <s v="Howard Wright"/>
    <n v="239.88"/>
  </r>
  <r>
    <x v="11"/>
    <x v="1"/>
    <x v="1"/>
    <s v="Shepparton"/>
    <x v="4"/>
    <s v="3630"/>
    <x v="0"/>
    <x v="11"/>
    <x v="6"/>
    <s v="Ella Hickman"/>
    <n v="259.62"/>
  </r>
  <r>
    <x v="11"/>
    <x v="1"/>
    <x v="1"/>
    <s v="Shepparton"/>
    <x v="4"/>
    <s v="3630"/>
    <x v="0"/>
    <x v="11"/>
    <x v="0"/>
    <s v="Richard Carr"/>
    <n v="335.56"/>
  </r>
  <r>
    <x v="11"/>
    <x v="1"/>
    <x v="1"/>
    <s v="Shepparton"/>
    <x v="4"/>
    <s v="3630"/>
    <x v="0"/>
    <x v="11"/>
    <x v="7"/>
    <s v="Sara Ferrell"/>
    <n v="374.12"/>
  </r>
  <r>
    <x v="11"/>
    <x v="1"/>
    <x v="1"/>
    <s v="Shepparton"/>
    <x v="4"/>
    <s v="3630"/>
    <x v="0"/>
    <x v="11"/>
    <x v="4"/>
    <s v="Elizabeth Gentry"/>
    <n v="634.02"/>
  </r>
  <r>
    <x v="11"/>
    <x v="1"/>
    <x v="1"/>
    <s v="Shepparton"/>
    <x v="4"/>
    <s v="3630"/>
    <x v="0"/>
    <x v="11"/>
    <x v="2"/>
    <s v="Bruce Curran"/>
    <n v="617.96"/>
  </r>
  <r>
    <x v="11"/>
    <x v="1"/>
    <x v="1"/>
    <s v="Shepparton"/>
    <x v="4"/>
    <s v="3630"/>
    <x v="0"/>
    <x v="11"/>
    <x v="5"/>
    <s v="Maggie Mayer"/>
    <n v="516.79"/>
  </r>
  <r>
    <x v="11"/>
    <x v="1"/>
    <x v="1"/>
    <s v="Shepparton"/>
    <x v="4"/>
    <s v="3630"/>
    <x v="0"/>
    <x v="11"/>
    <x v="9"/>
    <s v="Howard Wright"/>
    <n v="552.51"/>
  </r>
  <r>
    <x v="11"/>
    <x v="1"/>
    <x v="1"/>
    <s v="Shepparton"/>
    <x v="4"/>
    <s v="3630"/>
    <x v="0"/>
    <x v="11"/>
    <x v="9"/>
    <s v="Howard Wright"/>
    <n v="1173.67"/>
  </r>
  <r>
    <x v="11"/>
    <x v="1"/>
    <x v="1"/>
    <s v="Shepparton"/>
    <x v="4"/>
    <s v="3630"/>
    <x v="0"/>
    <x v="11"/>
    <x v="2"/>
    <s v="Bruce Curran"/>
    <n v="1075.8900000000001"/>
  </r>
  <r>
    <x v="11"/>
    <x v="1"/>
    <x v="1"/>
    <s v="Shepparton"/>
    <x v="4"/>
    <s v="3630"/>
    <x v="0"/>
    <x v="11"/>
    <x v="9"/>
    <s v="Howard Wright"/>
    <n v="1501.43"/>
  </r>
  <r>
    <x v="11"/>
    <x v="1"/>
    <x v="1"/>
    <s v="Shepparton"/>
    <x v="4"/>
    <s v="3630"/>
    <x v="0"/>
    <x v="11"/>
    <x v="1"/>
    <s v="Chester George"/>
    <n v="1569.15"/>
  </r>
  <r>
    <x v="11"/>
    <x v="1"/>
    <x v="1"/>
    <s v="Shepparton"/>
    <x v="4"/>
    <s v="3630"/>
    <x v="0"/>
    <x v="11"/>
    <x v="2"/>
    <s v="Bruce Curran"/>
    <n v="3081.25"/>
  </r>
  <r>
    <x v="11"/>
    <x v="1"/>
    <x v="1"/>
    <s v="Esperance"/>
    <x v="5"/>
    <s v="6450"/>
    <x v="0"/>
    <x v="17"/>
    <x v="3"/>
    <s v="Amy Buchanan"/>
    <n v="43"/>
  </r>
  <r>
    <x v="11"/>
    <x v="1"/>
    <x v="1"/>
    <s v="Esperance"/>
    <x v="5"/>
    <s v="6450"/>
    <x v="0"/>
    <x v="17"/>
    <x v="0"/>
    <s v="Richard Carr"/>
    <n v="26.54"/>
  </r>
  <r>
    <x v="11"/>
    <x v="1"/>
    <x v="1"/>
    <s v="Esperance"/>
    <x v="5"/>
    <s v="6450"/>
    <x v="0"/>
    <x v="17"/>
    <x v="0"/>
    <s v="Richard Carr"/>
    <n v="32.909999999999997"/>
  </r>
  <r>
    <x v="11"/>
    <x v="1"/>
    <x v="1"/>
    <s v="Esperance"/>
    <x v="5"/>
    <s v="6450"/>
    <x v="0"/>
    <x v="17"/>
    <x v="3"/>
    <s v="Amy Buchanan"/>
    <n v="23.97"/>
  </r>
  <r>
    <x v="11"/>
    <x v="1"/>
    <x v="1"/>
    <s v="Esperance"/>
    <x v="5"/>
    <s v="6450"/>
    <x v="0"/>
    <x v="17"/>
    <x v="5"/>
    <s v="Maggie Mayer"/>
    <n v="35.909999999999997"/>
  </r>
  <r>
    <x v="11"/>
    <x v="1"/>
    <x v="1"/>
    <s v="Esperance"/>
    <x v="5"/>
    <s v="6450"/>
    <x v="0"/>
    <x v="17"/>
    <x v="3"/>
    <s v="Amy Buchanan"/>
    <n v="38.97"/>
  </r>
  <r>
    <x v="11"/>
    <x v="1"/>
    <x v="1"/>
    <s v="Esperance"/>
    <x v="5"/>
    <s v="6450"/>
    <x v="0"/>
    <x v="17"/>
    <x v="6"/>
    <s v="Ella Hickman"/>
    <n v="59.9"/>
  </r>
  <r>
    <x v="11"/>
    <x v="1"/>
    <x v="1"/>
    <s v="Esperance"/>
    <x v="5"/>
    <s v="6450"/>
    <x v="0"/>
    <x v="17"/>
    <x v="3"/>
    <s v="Amy Buchanan"/>
    <n v="59.95"/>
  </r>
  <r>
    <x v="11"/>
    <x v="1"/>
    <x v="1"/>
    <s v="Esperance"/>
    <x v="5"/>
    <s v="6450"/>
    <x v="0"/>
    <x v="17"/>
    <x v="6"/>
    <s v="Ella Hickman"/>
    <n v="93.65"/>
  </r>
  <r>
    <x v="11"/>
    <x v="1"/>
    <x v="1"/>
    <s v="Esperance"/>
    <x v="5"/>
    <s v="6450"/>
    <x v="0"/>
    <x v="17"/>
    <x v="2"/>
    <s v="Bruce Curran"/>
    <n v="86.82"/>
  </r>
  <r>
    <x v="11"/>
    <x v="1"/>
    <x v="1"/>
    <s v="Esperance"/>
    <x v="5"/>
    <s v="6450"/>
    <x v="0"/>
    <x v="17"/>
    <x v="1"/>
    <s v="Chester George"/>
    <n v="109.89"/>
  </r>
  <r>
    <x v="11"/>
    <x v="1"/>
    <x v="1"/>
    <s v="Esperance"/>
    <x v="5"/>
    <s v="6450"/>
    <x v="0"/>
    <x v="17"/>
    <x v="0"/>
    <s v="Richard Carr"/>
    <n v="96.57"/>
  </r>
  <r>
    <x v="11"/>
    <x v="1"/>
    <x v="1"/>
    <s v="Esperance"/>
    <x v="5"/>
    <s v="6450"/>
    <x v="0"/>
    <x v="17"/>
    <x v="5"/>
    <s v="Maggie Mayer"/>
    <n v="355.99"/>
  </r>
  <r>
    <x v="11"/>
    <x v="1"/>
    <x v="1"/>
    <s v="Esperance"/>
    <x v="5"/>
    <s v="6450"/>
    <x v="0"/>
    <x v="17"/>
    <x v="2"/>
    <s v="Bruce Curran"/>
    <n v="151.72"/>
  </r>
  <r>
    <x v="11"/>
    <x v="1"/>
    <x v="1"/>
    <s v="Esperance"/>
    <x v="5"/>
    <s v="6450"/>
    <x v="0"/>
    <x v="17"/>
    <x v="2"/>
    <s v="Bruce Curran"/>
    <n v="180.56"/>
  </r>
  <r>
    <x v="11"/>
    <x v="1"/>
    <x v="1"/>
    <s v="Esperance"/>
    <x v="5"/>
    <s v="6450"/>
    <x v="0"/>
    <x v="17"/>
    <x v="3"/>
    <s v="Amy Buchanan"/>
    <n v="233.04"/>
  </r>
  <r>
    <x v="11"/>
    <x v="1"/>
    <x v="1"/>
    <s v="Esperance"/>
    <x v="5"/>
    <s v="6450"/>
    <x v="0"/>
    <x v="17"/>
    <x v="0"/>
    <s v="Richard Carr"/>
    <n v="240.99"/>
  </r>
  <r>
    <x v="11"/>
    <x v="1"/>
    <x v="1"/>
    <s v="Esperance"/>
    <x v="5"/>
    <s v="6450"/>
    <x v="0"/>
    <x v="17"/>
    <x v="7"/>
    <s v="Sara Ferrell"/>
    <n v="379.54"/>
  </r>
  <r>
    <x v="11"/>
    <x v="1"/>
    <x v="1"/>
    <s v="Esperance"/>
    <x v="5"/>
    <s v="6450"/>
    <x v="0"/>
    <x v="17"/>
    <x v="9"/>
    <s v="Howard Wright"/>
    <n v="388.22"/>
  </r>
  <r>
    <x v="11"/>
    <x v="1"/>
    <x v="1"/>
    <s v="Esperance"/>
    <x v="5"/>
    <s v="6450"/>
    <x v="0"/>
    <x v="17"/>
    <x v="0"/>
    <s v="Richard Carr"/>
    <n v="458.97"/>
  </r>
  <r>
    <x v="11"/>
    <x v="1"/>
    <x v="1"/>
    <s v="Esperance"/>
    <x v="5"/>
    <s v="6450"/>
    <x v="0"/>
    <x v="17"/>
    <x v="9"/>
    <s v="Howard Wright"/>
    <n v="600.13"/>
  </r>
  <r>
    <x v="11"/>
    <x v="1"/>
    <x v="1"/>
    <s v="Esperance"/>
    <x v="5"/>
    <s v="6450"/>
    <x v="0"/>
    <x v="17"/>
    <x v="9"/>
    <s v="Howard Wright"/>
    <n v="949.79"/>
  </r>
  <r>
    <x v="11"/>
    <x v="1"/>
    <x v="1"/>
    <s v="Esperance"/>
    <x v="5"/>
    <s v="6450"/>
    <x v="0"/>
    <x v="17"/>
    <x v="3"/>
    <s v="Amy Buchanan"/>
    <n v="410.48"/>
  </r>
  <r>
    <x v="11"/>
    <x v="1"/>
    <x v="1"/>
    <s v="Esperance"/>
    <x v="5"/>
    <s v="6450"/>
    <x v="0"/>
    <x v="17"/>
    <x v="5"/>
    <s v="Maggie Mayer"/>
    <n v="744.88"/>
  </r>
  <r>
    <x v="11"/>
    <x v="1"/>
    <x v="1"/>
    <s v="Esperance"/>
    <x v="5"/>
    <s v="6450"/>
    <x v="0"/>
    <x v="17"/>
    <x v="1"/>
    <s v="Chester George"/>
    <n v="840.22"/>
  </r>
  <r>
    <x v="11"/>
    <x v="1"/>
    <x v="1"/>
    <s v="Esperance"/>
    <x v="5"/>
    <s v="6450"/>
    <x v="0"/>
    <x v="17"/>
    <x v="2"/>
    <s v="Bruce Curran"/>
    <n v="1251.43"/>
  </r>
  <r>
    <x v="11"/>
    <x v="1"/>
    <x v="1"/>
    <s v="Esperance"/>
    <x v="5"/>
    <s v="6450"/>
    <x v="0"/>
    <x v="17"/>
    <x v="1"/>
    <s v="Chester George"/>
    <n v="1181.1500000000001"/>
  </r>
  <r>
    <x v="11"/>
    <x v="1"/>
    <x v="1"/>
    <s v="Esperance"/>
    <x v="5"/>
    <s v="6450"/>
    <x v="0"/>
    <x v="17"/>
    <x v="1"/>
    <s v="Chester George"/>
    <n v="1560.61"/>
  </r>
  <r>
    <x v="11"/>
    <x v="1"/>
    <x v="1"/>
    <s v="Esperance"/>
    <x v="5"/>
    <s v="6450"/>
    <x v="0"/>
    <x v="17"/>
    <x v="2"/>
    <s v="Bruce Curran"/>
    <n v="2313.21"/>
  </r>
  <r>
    <x v="11"/>
    <x v="1"/>
    <x v="0"/>
    <s v="Armidale"/>
    <x v="0"/>
    <s v="2350"/>
    <x v="0"/>
    <x v="15"/>
    <x v="0"/>
    <s v="Richard Carr"/>
    <n v="4169.8100000000004"/>
  </r>
  <r>
    <x v="11"/>
    <x v="1"/>
    <x v="0"/>
    <s v="Armidale"/>
    <x v="0"/>
    <s v="2350"/>
    <x v="0"/>
    <x v="15"/>
    <x v="1"/>
    <s v="Chester George"/>
    <n v="31"/>
  </r>
  <r>
    <x v="11"/>
    <x v="1"/>
    <x v="0"/>
    <s v="Armidale"/>
    <x v="0"/>
    <s v="2350"/>
    <x v="0"/>
    <x v="15"/>
    <x v="2"/>
    <s v="Bruce Curran"/>
    <n v="46"/>
  </r>
  <r>
    <x v="11"/>
    <x v="1"/>
    <x v="0"/>
    <s v="Armidale"/>
    <x v="0"/>
    <s v="2350"/>
    <x v="0"/>
    <x v="15"/>
    <x v="1"/>
    <s v="Chester George"/>
    <n v="-9.99"/>
  </r>
  <r>
    <x v="11"/>
    <x v="1"/>
    <x v="0"/>
    <s v="Armidale"/>
    <x v="0"/>
    <s v="2350"/>
    <x v="0"/>
    <x v="15"/>
    <x v="4"/>
    <s v="Elizabeth Gentry"/>
    <n v="8.99"/>
  </r>
  <r>
    <x v="11"/>
    <x v="1"/>
    <x v="0"/>
    <s v="Armidale"/>
    <x v="0"/>
    <s v="2350"/>
    <x v="0"/>
    <x v="15"/>
    <x v="5"/>
    <s v="Maggie Mayer"/>
    <n v="1.98"/>
  </r>
  <r>
    <x v="11"/>
    <x v="1"/>
    <x v="0"/>
    <s v="Armidale"/>
    <x v="0"/>
    <s v="2350"/>
    <x v="0"/>
    <x v="15"/>
    <x v="3"/>
    <s v="Amy Buchanan"/>
    <n v="21"/>
  </r>
  <r>
    <x v="11"/>
    <x v="1"/>
    <x v="0"/>
    <s v="Armidale"/>
    <x v="0"/>
    <s v="2350"/>
    <x v="0"/>
    <x v="15"/>
    <x v="5"/>
    <s v="Maggie Mayer"/>
    <n v="10.97"/>
  </r>
  <r>
    <x v="11"/>
    <x v="1"/>
    <x v="0"/>
    <s v="Armidale"/>
    <x v="0"/>
    <s v="2350"/>
    <x v="0"/>
    <x v="15"/>
    <x v="4"/>
    <s v="Elizabeth Gentry"/>
    <n v="8"/>
  </r>
  <r>
    <x v="11"/>
    <x v="1"/>
    <x v="0"/>
    <s v="Armidale"/>
    <x v="0"/>
    <s v="2350"/>
    <x v="0"/>
    <x v="15"/>
    <x v="5"/>
    <s v="Maggie Mayer"/>
    <n v="4.99"/>
  </r>
  <r>
    <x v="11"/>
    <x v="1"/>
    <x v="0"/>
    <s v="Armidale"/>
    <x v="0"/>
    <s v="2350"/>
    <x v="0"/>
    <x v="15"/>
    <x v="1"/>
    <s v="Chester George"/>
    <n v="10.98"/>
  </r>
  <r>
    <x v="11"/>
    <x v="1"/>
    <x v="0"/>
    <s v="Armidale"/>
    <x v="0"/>
    <s v="2350"/>
    <x v="0"/>
    <x v="15"/>
    <x v="7"/>
    <s v="Sara Ferrell"/>
    <n v="7.47"/>
  </r>
  <r>
    <x v="11"/>
    <x v="1"/>
    <x v="0"/>
    <s v="Armidale"/>
    <x v="0"/>
    <s v="2350"/>
    <x v="0"/>
    <x v="15"/>
    <x v="5"/>
    <s v="Maggie Mayer"/>
    <n v="23.94"/>
  </r>
  <r>
    <x v="11"/>
    <x v="1"/>
    <x v="0"/>
    <s v="Armidale"/>
    <x v="0"/>
    <s v="2350"/>
    <x v="0"/>
    <x v="15"/>
    <x v="6"/>
    <s v="Ella Hickman"/>
    <n v="19.95"/>
  </r>
  <r>
    <x v="11"/>
    <x v="1"/>
    <x v="0"/>
    <s v="Armidale"/>
    <x v="0"/>
    <s v="2350"/>
    <x v="0"/>
    <x v="15"/>
    <x v="1"/>
    <s v="Chester George"/>
    <n v="23.97"/>
  </r>
  <r>
    <x v="11"/>
    <x v="1"/>
    <x v="0"/>
    <s v="Armidale"/>
    <x v="0"/>
    <s v="2350"/>
    <x v="0"/>
    <x v="15"/>
    <x v="5"/>
    <s v="Maggie Mayer"/>
    <n v="23.93"/>
  </r>
  <r>
    <x v="11"/>
    <x v="1"/>
    <x v="0"/>
    <s v="Armidale"/>
    <x v="0"/>
    <s v="2350"/>
    <x v="0"/>
    <x v="15"/>
    <x v="3"/>
    <s v="Amy Buchanan"/>
    <n v="26.89"/>
  </r>
  <r>
    <x v="11"/>
    <x v="1"/>
    <x v="0"/>
    <s v="Armidale"/>
    <x v="0"/>
    <s v="2350"/>
    <x v="0"/>
    <x v="15"/>
    <x v="8"/>
    <s v="Chris Monroe"/>
    <n v="83.55"/>
  </r>
  <r>
    <x v="11"/>
    <x v="1"/>
    <x v="0"/>
    <s v="Armidale"/>
    <x v="0"/>
    <s v="2350"/>
    <x v="0"/>
    <x v="15"/>
    <x v="6"/>
    <s v="Ella Hickman"/>
    <n v="49.77"/>
  </r>
  <r>
    <x v="11"/>
    <x v="1"/>
    <x v="0"/>
    <s v="Armidale"/>
    <x v="0"/>
    <s v="2350"/>
    <x v="0"/>
    <x v="15"/>
    <x v="8"/>
    <s v="Chris Monroe"/>
    <n v="187.97"/>
  </r>
  <r>
    <x v="11"/>
    <x v="1"/>
    <x v="0"/>
    <s v="Armidale"/>
    <x v="0"/>
    <s v="2350"/>
    <x v="0"/>
    <x v="15"/>
    <x v="5"/>
    <s v="Maggie Mayer"/>
    <n v="92.9"/>
  </r>
  <r>
    <x v="11"/>
    <x v="1"/>
    <x v="0"/>
    <s v="Armidale"/>
    <x v="0"/>
    <s v="2350"/>
    <x v="0"/>
    <x v="15"/>
    <x v="9"/>
    <s v="Howard Wright"/>
    <n v="59.38"/>
  </r>
  <r>
    <x v="11"/>
    <x v="1"/>
    <x v="0"/>
    <s v="Armidale"/>
    <x v="0"/>
    <s v="2350"/>
    <x v="0"/>
    <x v="15"/>
    <x v="8"/>
    <s v="Chris Monroe"/>
    <n v="113.83"/>
  </r>
  <r>
    <x v="11"/>
    <x v="1"/>
    <x v="0"/>
    <s v="Armidale"/>
    <x v="0"/>
    <s v="2350"/>
    <x v="0"/>
    <x v="15"/>
    <x v="1"/>
    <s v="Chester George"/>
    <n v="119.88"/>
  </r>
  <r>
    <x v="11"/>
    <x v="1"/>
    <x v="0"/>
    <s v="Armidale"/>
    <x v="0"/>
    <s v="2350"/>
    <x v="0"/>
    <x v="15"/>
    <x v="1"/>
    <s v="Chester George"/>
    <n v="123.92"/>
  </r>
  <r>
    <x v="11"/>
    <x v="1"/>
    <x v="0"/>
    <s v="Armidale"/>
    <x v="0"/>
    <s v="2350"/>
    <x v="0"/>
    <x v="15"/>
    <x v="4"/>
    <s v="Elizabeth Gentry"/>
    <n v="256.48"/>
  </r>
  <r>
    <x v="11"/>
    <x v="1"/>
    <x v="0"/>
    <s v="Armidale"/>
    <x v="0"/>
    <s v="2350"/>
    <x v="0"/>
    <x v="15"/>
    <x v="7"/>
    <s v="Sara Ferrell"/>
    <n v="103.87"/>
  </r>
  <r>
    <x v="11"/>
    <x v="1"/>
    <x v="0"/>
    <s v="Armidale"/>
    <x v="0"/>
    <s v="2350"/>
    <x v="0"/>
    <x v="15"/>
    <x v="3"/>
    <s v="Amy Buchanan"/>
    <n v="260.27999999999997"/>
  </r>
  <r>
    <x v="11"/>
    <x v="1"/>
    <x v="0"/>
    <s v="Armidale"/>
    <x v="0"/>
    <s v="2350"/>
    <x v="0"/>
    <x v="15"/>
    <x v="2"/>
    <s v="Bruce Curran"/>
    <n v="125.79"/>
  </r>
  <r>
    <x v="11"/>
    <x v="1"/>
    <x v="0"/>
    <s v="Armidale"/>
    <x v="0"/>
    <s v="2350"/>
    <x v="0"/>
    <x v="15"/>
    <x v="9"/>
    <s v="Howard Wright"/>
    <n v="197.47"/>
  </r>
  <r>
    <x v="11"/>
    <x v="1"/>
    <x v="0"/>
    <s v="Armidale"/>
    <x v="0"/>
    <s v="2350"/>
    <x v="0"/>
    <x v="15"/>
    <x v="2"/>
    <s v="Bruce Curran"/>
    <n v="110.64"/>
  </r>
  <r>
    <x v="11"/>
    <x v="1"/>
    <x v="0"/>
    <s v="Armidale"/>
    <x v="0"/>
    <s v="2350"/>
    <x v="0"/>
    <x v="15"/>
    <x v="1"/>
    <s v="Chester George"/>
    <n v="299.95999999999998"/>
  </r>
  <r>
    <x v="11"/>
    <x v="1"/>
    <x v="0"/>
    <s v="Armidale"/>
    <x v="0"/>
    <s v="2350"/>
    <x v="0"/>
    <x v="15"/>
    <x v="4"/>
    <s v="Elizabeth Gentry"/>
    <n v="280.89999999999998"/>
  </r>
  <r>
    <x v="11"/>
    <x v="1"/>
    <x v="0"/>
    <s v="Armidale"/>
    <x v="0"/>
    <s v="2350"/>
    <x v="0"/>
    <x v="15"/>
    <x v="3"/>
    <s v="Amy Buchanan"/>
    <n v="378.63"/>
  </r>
  <r>
    <x v="11"/>
    <x v="1"/>
    <x v="0"/>
    <s v="Armidale"/>
    <x v="0"/>
    <s v="2350"/>
    <x v="0"/>
    <x v="15"/>
    <x v="9"/>
    <s v="Howard Wright"/>
    <n v="379.81"/>
  </r>
  <r>
    <x v="11"/>
    <x v="1"/>
    <x v="0"/>
    <s v="Armidale"/>
    <x v="0"/>
    <s v="2350"/>
    <x v="0"/>
    <x v="15"/>
    <x v="6"/>
    <s v="Ella Hickman"/>
    <n v="435.95"/>
  </r>
  <r>
    <x v="11"/>
    <x v="1"/>
    <x v="0"/>
    <s v="Armidale"/>
    <x v="0"/>
    <s v="2350"/>
    <x v="0"/>
    <x v="15"/>
    <x v="3"/>
    <s v="Amy Buchanan"/>
    <n v="491.43"/>
  </r>
  <r>
    <x v="11"/>
    <x v="1"/>
    <x v="0"/>
    <s v="Armidale"/>
    <x v="0"/>
    <s v="2350"/>
    <x v="0"/>
    <x v="15"/>
    <x v="3"/>
    <s v="Amy Buchanan"/>
    <n v="496.03"/>
  </r>
  <r>
    <x v="11"/>
    <x v="1"/>
    <x v="0"/>
    <s v="Armidale"/>
    <x v="0"/>
    <s v="2350"/>
    <x v="0"/>
    <x v="15"/>
    <x v="7"/>
    <s v="Sara Ferrell"/>
    <n v="467.54"/>
  </r>
  <r>
    <x v="11"/>
    <x v="1"/>
    <x v="0"/>
    <s v="Armidale"/>
    <x v="0"/>
    <s v="2350"/>
    <x v="0"/>
    <x v="15"/>
    <x v="0"/>
    <s v="Richard Carr"/>
    <n v="927.04"/>
  </r>
  <r>
    <x v="11"/>
    <x v="1"/>
    <x v="0"/>
    <s v="Armidale"/>
    <x v="0"/>
    <s v="2350"/>
    <x v="0"/>
    <x v="15"/>
    <x v="3"/>
    <s v="Amy Buchanan"/>
    <n v="626.04"/>
  </r>
  <r>
    <x v="11"/>
    <x v="1"/>
    <x v="0"/>
    <s v="Armidale"/>
    <x v="0"/>
    <s v="2350"/>
    <x v="0"/>
    <x v="15"/>
    <x v="6"/>
    <s v="Ella Hickman"/>
    <n v="1078.48"/>
  </r>
  <r>
    <x v="11"/>
    <x v="1"/>
    <x v="0"/>
    <s v="Armidale"/>
    <x v="0"/>
    <s v="2350"/>
    <x v="0"/>
    <x v="15"/>
    <x v="4"/>
    <s v="Elizabeth Gentry"/>
    <n v="1191.5899999999999"/>
  </r>
  <r>
    <x v="11"/>
    <x v="1"/>
    <x v="0"/>
    <s v="Armidale"/>
    <x v="0"/>
    <s v="2350"/>
    <x v="0"/>
    <x v="15"/>
    <x v="3"/>
    <s v="Amy Buchanan"/>
    <n v="1215.98"/>
  </r>
  <r>
    <x v="11"/>
    <x v="1"/>
    <x v="0"/>
    <s v="Armidale"/>
    <x v="0"/>
    <s v="2350"/>
    <x v="0"/>
    <x v="15"/>
    <x v="2"/>
    <s v="Bruce Curran"/>
    <n v="967.65"/>
  </r>
  <r>
    <x v="11"/>
    <x v="1"/>
    <x v="0"/>
    <s v="Armidale"/>
    <x v="0"/>
    <s v="2350"/>
    <x v="0"/>
    <x v="15"/>
    <x v="2"/>
    <s v="Bruce Curran"/>
    <n v="1065.08"/>
  </r>
  <r>
    <x v="11"/>
    <x v="1"/>
    <x v="0"/>
    <s v="Armidale"/>
    <x v="0"/>
    <s v="2350"/>
    <x v="0"/>
    <x v="15"/>
    <x v="0"/>
    <s v="Richard Carr"/>
    <n v="2096.66"/>
  </r>
  <r>
    <x v="11"/>
    <x v="1"/>
    <x v="0"/>
    <s v="Armidale"/>
    <x v="0"/>
    <s v="2350"/>
    <x v="0"/>
    <x v="15"/>
    <x v="3"/>
    <s v="Amy Buchanan"/>
    <n v="1379.29"/>
  </r>
  <r>
    <x v="11"/>
    <x v="1"/>
    <x v="0"/>
    <s v="Armidale"/>
    <x v="0"/>
    <s v="2350"/>
    <x v="0"/>
    <x v="15"/>
    <x v="5"/>
    <s v="Maggie Mayer"/>
    <n v="1652.09"/>
  </r>
  <r>
    <x v="11"/>
    <x v="1"/>
    <x v="0"/>
    <s v="Armidale"/>
    <x v="0"/>
    <s v="2350"/>
    <x v="0"/>
    <x v="15"/>
    <x v="1"/>
    <s v="Chester George"/>
    <n v="1896.68"/>
  </r>
  <r>
    <x v="11"/>
    <x v="1"/>
    <x v="0"/>
    <s v="Armidale"/>
    <x v="0"/>
    <s v="2350"/>
    <x v="0"/>
    <x v="15"/>
    <x v="3"/>
    <s v="Amy Buchanan"/>
    <n v="1574.74"/>
  </r>
  <r>
    <x v="11"/>
    <x v="1"/>
    <x v="0"/>
    <s v="Armidale"/>
    <x v="0"/>
    <s v="2350"/>
    <x v="0"/>
    <x v="15"/>
    <x v="4"/>
    <s v="Elizabeth Gentry"/>
    <n v="1985.05"/>
  </r>
  <r>
    <x v="11"/>
    <x v="1"/>
    <x v="0"/>
    <s v="Armidale"/>
    <x v="0"/>
    <s v="2350"/>
    <x v="0"/>
    <x v="15"/>
    <x v="8"/>
    <s v="Chris Monroe"/>
    <n v="3197.37"/>
  </r>
  <r>
    <x v="11"/>
    <x v="1"/>
    <x v="0"/>
    <s v="Armidale"/>
    <x v="0"/>
    <s v="2350"/>
    <x v="0"/>
    <x v="15"/>
    <x v="2"/>
    <s v="Bruce Curran"/>
    <n v="2001.12"/>
  </r>
  <r>
    <x v="11"/>
    <x v="1"/>
    <x v="0"/>
    <s v="Armidale"/>
    <x v="0"/>
    <s v="2350"/>
    <x v="0"/>
    <x v="15"/>
    <x v="7"/>
    <s v="Sara Ferrell"/>
    <n v="2400.19"/>
  </r>
  <r>
    <x v="11"/>
    <x v="1"/>
    <x v="0"/>
    <s v="Armidale"/>
    <x v="0"/>
    <s v="2350"/>
    <x v="0"/>
    <x v="15"/>
    <x v="9"/>
    <s v="Howard Wright"/>
    <n v="2205.29"/>
  </r>
  <r>
    <x v="11"/>
    <x v="1"/>
    <x v="0"/>
    <s v="Armidale"/>
    <x v="0"/>
    <s v="2350"/>
    <x v="0"/>
    <x v="15"/>
    <x v="5"/>
    <s v="Maggie Mayer"/>
    <n v="2500.96"/>
  </r>
  <r>
    <x v="11"/>
    <x v="1"/>
    <x v="0"/>
    <s v="Armidale"/>
    <x v="0"/>
    <s v="2350"/>
    <x v="0"/>
    <x v="15"/>
    <x v="0"/>
    <s v="Richard Carr"/>
    <n v="3906.25"/>
  </r>
  <r>
    <x v="11"/>
    <x v="1"/>
    <x v="0"/>
    <s v="Armidale"/>
    <x v="0"/>
    <s v="2350"/>
    <x v="0"/>
    <x v="15"/>
    <x v="4"/>
    <s v="Elizabeth Gentry"/>
    <n v="4010.06"/>
  </r>
  <r>
    <x v="11"/>
    <x v="1"/>
    <x v="0"/>
    <s v="Armidale"/>
    <x v="0"/>
    <s v="2350"/>
    <x v="0"/>
    <x v="15"/>
    <x v="9"/>
    <s v="Howard Wright"/>
    <n v="4079.02"/>
  </r>
  <r>
    <x v="11"/>
    <x v="1"/>
    <x v="0"/>
    <s v="Armidale"/>
    <x v="0"/>
    <s v="2350"/>
    <x v="0"/>
    <x v="15"/>
    <x v="9"/>
    <s v="Howard Wright"/>
    <n v="4247.07"/>
  </r>
  <r>
    <x v="11"/>
    <x v="1"/>
    <x v="0"/>
    <s v="Armidale"/>
    <x v="0"/>
    <s v="2350"/>
    <x v="0"/>
    <x v="15"/>
    <x v="1"/>
    <s v="Chester George"/>
    <n v="4405.1499999999996"/>
  </r>
  <r>
    <x v="11"/>
    <x v="1"/>
    <x v="0"/>
    <s v="Armidale"/>
    <x v="0"/>
    <s v="2350"/>
    <x v="0"/>
    <x v="15"/>
    <x v="2"/>
    <s v="Bruce Curran"/>
    <n v="5002.2700000000004"/>
  </r>
  <r>
    <x v="11"/>
    <x v="1"/>
    <x v="0"/>
    <s v="Armidale"/>
    <x v="0"/>
    <s v="2350"/>
    <x v="0"/>
    <x v="15"/>
    <x v="2"/>
    <s v="Bruce Curran"/>
    <n v="5575.86"/>
  </r>
  <r>
    <x v="11"/>
    <x v="1"/>
    <x v="0"/>
    <s v="Belconnen"/>
    <x v="7"/>
    <s v="2617"/>
    <x v="0"/>
    <x v="12"/>
    <x v="4"/>
    <s v="Elizabeth Gentry"/>
    <n v="21"/>
  </r>
  <r>
    <x v="11"/>
    <x v="1"/>
    <x v="0"/>
    <s v="Belconnen"/>
    <x v="7"/>
    <s v="2617"/>
    <x v="0"/>
    <x v="12"/>
    <x v="1"/>
    <s v="Chester George"/>
    <n v="87.97"/>
  </r>
  <r>
    <x v="11"/>
    <x v="1"/>
    <x v="0"/>
    <s v="Belconnen"/>
    <x v="7"/>
    <s v="2617"/>
    <x v="0"/>
    <x v="12"/>
    <x v="3"/>
    <s v="Amy Buchanan"/>
    <n v="3"/>
  </r>
  <r>
    <x v="11"/>
    <x v="1"/>
    <x v="0"/>
    <s v="Belconnen"/>
    <x v="7"/>
    <s v="2617"/>
    <x v="0"/>
    <x v="12"/>
    <x v="1"/>
    <s v="Chester George"/>
    <n v="14"/>
  </r>
  <r>
    <x v="11"/>
    <x v="1"/>
    <x v="0"/>
    <s v="Belconnen"/>
    <x v="7"/>
    <s v="2617"/>
    <x v="0"/>
    <x v="12"/>
    <x v="7"/>
    <s v="Sara Ferrell"/>
    <n v="2"/>
  </r>
  <r>
    <x v="11"/>
    <x v="1"/>
    <x v="0"/>
    <s v="Belconnen"/>
    <x v="7"/>
    <s v="2617"/>
    <x v="0"/>
    <x v="12"/>
    <x v="1"/>
    <s v="Chester George"/>
    <n v="-1.75"/>
  </r>
  <r>
    <x v="11"/>
    <x v="1"/>
    <x v="0"/>
    <s v="Belconnen"/>
    <x v="7"/>
    <s v="2617"/>
    <x v="0"/>
    <x v="12"/>
    <x v="8"/>
    <s v="Chris Monroe"/>
    <n v="2.5"/>
  </r>
  <r>
    <x v="11"/>
    <x v="1"/>
    <x v="0"/>
    <s v="Belconnen"/>
    <x v="7"/>
    <s v="2617"/>
    <x v="0"/>
    <x v="12"/>
    <x v="1"/>
    <s v="Chester George"/>
    <n v="1"/>
  </r>
  <r>
    <x v="11"/>
    <x v="1"/>
    <x v="0"/>
    <s v="Belconnen"/>
    <x v="7"/>
    <s v="2617"/>
    <x v="0"/>
    <x v="12"/>
    <x v="1"/>
    <s v="Chester George"/>
    <n v="2"/>
  </r>
  <r>
    <x v="11"/>
    <x v="1"/>
    <x v="0"/>
    <s v="Belconnen"/>
    <x v="7"/>
    <s v="2617"/>
    <x v="0"/>
    <x v="12"/>
    <x v="4"/>
    <s v="Elizabeth Gentry"/>
    <n v="15.98"/>
  </r>
  <r>
    <x v="11"/>
    <x v="1"/>
    <x v="0"/>
    <s v="Belconnen"/>
    <x v="7"/>
    <s v="2617"/>
    <x v="0"/>
    <x v="12"/>
    <x v="3"/>
    <s v="Amy Buchanan"/>
    <n v="-1"/>
  </r>
  <r>
    <x v="11"/>
    <x v="1"/>
    <x v="0"/>
    <s v="Belconnen"/>
    <x v="7"/>
    <s v="2617"/>
    <x v="0"/>
    <x v="12"/>
    <x v="6"/>
    <s v="Ella Hickman"/>
    <n v="3.43"/>
  </r>
  <r>
    <x v="11"/>
    <x v="1"/>
    <x v="0"/>
    <s v="Belconnen"/>
    <x v="7"/>
    <s v="2617"/>
    <x v="0"/>
    <x v="12"/>
    <x v="3"/>
    <s v="Amy Buchanan"/>
    <n v="4"/>
  </r>
  <r>
    <x v="11"/>
    <x v="1"/>
    <x v="0"/>
    <s v="Belconnen"/>
    <x v="7"/>
    <s v="2617"/>
    <x v="0"/>
    <x v="12"/>
    <x v="6"/>
    <s v="Ella Hickman"/>
    <n v="5"/>
  </r>
  <r>
    <x v="11"/>
    <x v="1"/>
    <x v="0"/>
    <s v="Belconnen"/>
    <x v="7"/>
    <s v="2617"/>
    <x v="0"/>
    <x v="12"/>
    <x v="1"/>
    <s v="Chester George"/>
    <n v="10.98"/>
  </r>
  <r>
    <x v="11"/>
    <x v="1"/>
    <x v="0"/>
    <s v="Belconnen"/>
    <x v="7"/>
    <s v="2617"/>
    <x v="0"/>
    <x v="12"/>
    <x v="5"/>
    <s v="Maggie Mayer"/>
    <n v="17.98"/>
  </r>
  <r>
    <x v="11"/>
    <x v="1"/>
    <x v="0"/>
    <s v="Belconnen"/>
    <x v="7"/>
    <s v="2617"/>
    <x v="0"/>
    <x v="12"/>
    <x v="1"/>
    <s v="Chester George"/>
    <n v="17.989999999999998"/>
  </r>
  <r>
    <x v="11"/>
    <x v="1"/>
    <x v="0"/>
    <s v="Belconnen"/>
    <x v="7"/>
    <s v="2617"/>
    <x v="0"/>
    <x v="12"/>
    <x v="8"/>
    <s v="Chris Monroe"/>
    <n v="33.700000000000003"/>
  </r>
  <r>
    <x v="11"/>
    <x v="1"/>
    <x v="0"/>
    <s v="Belconnen"/>
    <x v="7"/>
    <s v="2617"/>
    <x v="0"/>
    <x v="12"/>
    <x v="8"/>
    <s v="Chris Monroe"/>
    <n v="32.44"/>
  </r>
  <r>
    <x v="11"/>
    <x v="1"/>
    <x v="0"/>
    <s v="Belconnen"/>
    <x v="7"/>
    <s v="2617"/>
    <x v="0"/>
    <x v="12"/>
    <x v="2"/>
    <s v="Bruce Curran"/>
    <n v="35"/>
  </r>
  <r>
    <x v="11"/>
    <x v="1"/>
    <x v="0"/>
    <s v="Belconnen"/>
    <x v="7"/>
    <s v="2617"/>
    <x v="0"/>
    <x v="12"/>
    <x v="4"/>
    <s v="Elizabeth Gentry"/>
    <n v="61"/>
  </r>
  <r>
    <x v="11"/>
    <x v="1"/>
    <x v="0"/>
    <s v="Belconnen"/>
    <x v="7"/>
    <s v="2617"/>
    <x v="0"/>
    <x v="12"/>
    <x v="3"/>
    <s v="Amy Buchanan"/>
    <n v="92.81"/>
  </r>
  <r>
    <x v="11"/>
    <x v="1"/>
    <x v="0"/>
    <s v="Belconnen"/>
    <x v="7"/>
    <s v="2617"/>
    <x v="0"/>
    <x v="12"/>
    <x v="8"/>
    <s v="Chris Monroe"/>
    <n v="100.98"/>
  </r>
  <r>
    <x v="11"/>
    <x v="1"/>
    <x v="0"/>
    <s v="Belconnen"/>
    <x v="7"/>
    <s v="2617"/>
    <x v="0"/>
    <x v="12"/>
    <x v="3"/>
    <s v="Amy Buchanan"/>
    <n v="89.95"/>
  </r>
  <r>
    <x v="11"/>
    <x v="1"/>
    <x v="0"/>
    <s v="Belconnen"/>
    <x v="7"/>
    <s v="2617"/>
    <x v="0"/>
    <x v="12"/>
    <x v="3"/>
    <s v="Amy Buchanan"/>
    <n v="109.92"/>
  </r>
  <r>
    <x v="11"/>
    <x v="1"/>
    <x v="0"/>
    <s v="Belconnen"/>
    <x v="7"/>
    <s v="2617"/>
    <x v="0"/>
    <x v="12"/>
    <x v="5"/>
    <s v="Maggie Mayer"/>
    <n v="79.86"/>
  </r>
  <r>
    <x v="11"/>
    <x v="1"/>
    <x v="0"/>
    <s v="Belconnen"/>
    <x v="7"/>
    <s v="2617"/>
    <x v="0"/>
    <x v="12"/>
    <x v="2"/>
    <s v="Bruce Curran"/>
    <n v="93.92"/>
  </r>
  <r>
    <x v="11"/>
    <x v="1"/>
    <x v="0"/>
    <s v="Belconnen"/>
    <x v="7"/>
    <s v="2617"/>
    <x v="0"/>
    <x v="12"/>
    <x v="3"/>
    <s v="Amy Buchanan"/>
    <n v="149.9"/>
  </r>
  <r>
    <x v="11"/>
    <x v="1"/>
    <x v="0"/>
    <s v="Belconnen"/>
    <x v="7"/>
    <s v="2617"/>
    <x v="0"/>
    <x v="12"/>
    <x v="2"/>
    <s v="Bruce Curran"/>
    <n v="114.1"/>
  </r>
  <r>
    <x v="11"/>
    <x v="1"/>
    <x v="0"/>
    <s v="Belconnen"/>
    <x v="7"/>
    <s v="2617"/>
    <x v="0"/>
    <x v="12"/>
    <x v="9"/>
    <s v="Howard Wright"/>
    <n v="158.74"/>
  </r>
  <r>
    <x v="11"/>
    <x v="1"/>
    <x v="0"/>
    <s v="Belconnen"/>
    <x v="7"/>
    <s v="2617"/>
    <x v="0"/>
    <x v="12"/>
    <x v="7"/>
    <s v="Sara Ferrell"/>
    <n v="161.46"/>
  </r>
  <r>
    <x v="11"/>
    <x v="1"/>
    <x v="0"/>
    <s v="Belconnen"/>
    <x v="7"/>
    <s v="2617"/>
    <x v="0"/>
    <x v="12"/>
    <x v="0"/>
    <s v="Richard Carr"/>
    <n v="219.23"/>
  </r>
  <r>
    <x v="11"/>
    <x v="1"/>
    <x v="0"/>
    <s v="Belconnen"/>
    <x v="7"/>
    <s v="2617"/>
    <x v="0"/>
    <x v="12"/>
    <x v="3"/>
    <s v="Amy Buchanan"/>
    <n v="184.87"/>
  </r>
  <r>
    <x v="11"/>
    <x v="1"/>
    <x v="0"/>
    <s v="Belconnen"/>
    <x v="7"/>
    <s v="2617"/>
    <x v="0"/>
    <x v="12"/>
    <x v="2"/>
    <s v="Bruce Curran"/>
    <n v="197.25"/>
  </r>
  <r>
    <x v="11"/>
    <x v="1"/>
    <x v="0"/>
    <s v="Belconnen"/>
    <x v="7"/>
    <s v="2617"/>
    <x v="0"/>
    <x v="12"/>
    <x v="5"/>
    <s v="Maggie Mayer"/>
    <n v="205.09"/>
  </r>
  <r>
    <x v="11"/>
    <x v="1"/>
    <x v="0"/>
    <s v="Belconnen"/>
    <x v="7"/>
    <s v="2617"/>
    <x v="0"/>
    <x v="12"/>
    <x v="6"/>
    <s v="Ella Hickman"/>
    <n v="497.35"/>
  </r>
  <r>
    <x v="11"/>
    <x v="1"/>
    <x v="0"/>
    <s v="Belconnen"/>
    <x v="7"/>
    <s v="2617"/>
    <x v="0"/>
    <x v="12"/>
    <x v="8"/>
    <s v="Chris Monroe"/>
    <n v="601.42999999999995"/>
  </r>
  <r>
    <x v="11"/>
    <x v="1"/>
    <x v="0"/>
    <s v="Belconnen"/>
    <x v="7"/>
    <s v="2617"/>
    <x v="0"/>
    <x v="12"/>
    <x v="4"/>
    <s v="Elizabeth Gentry"/>
    <n v="375.37"/>
  </r>
  <r>
    <x v="11"/>
    <x v="1"/>
    <x v="0"/>
    <s v="Belconnen"/>
    <x v="7"/>
    <s v="2617"/>
    <x v="0"/>
    <x v="12"/>
    <x v="4"/>
    <s v="Elizabeth Gentry"/>
    <n v="441.65"/>
  </r>
  <r>
    <x v="11"/>
    <x v="1"/>
    <x v="0"/>
    <s v="Belconnen"/>
    <x v="7"/>
    <s v="2617"/>
    <x v="0"/>
    <x v="12"/>
    <x v="1"/>
    <s v="Chester George"/>
    <n v="445.47"/>
  </r>
  <r>
    <x v="11"/>
    <x v="1"/>
    <x v="0"/>
    <s v="Belconnen"/>
    <x v="7"/>
    <s v="2617"/>
    <x v="0"/>
    <x v="12"/>
    <x v="0"/>
    <s v="Richard Carr"/>
    <n v="449.38"/>
  </r>
  <r>
    <x v="11"/>
    <x v="1"/>
    <x v="0"/>
    <s v="Belconnen"/>
    <x v="7"/>
    <s v="2617"/>
    <x v="0"/>
    <x v="12"/>
    <x v="3"/>
    <s v="Amy Buchanan"/>
    <n v="430.64"/>
  </r>
  <r>
    <x v="11"/>
    <x v="1"/>
    <x v="0"/>
    <s v="Belconnen"/>
    <x v="7"/>
    <s v="2617"/>
    <x v="0"/>
    <x v="12"/>
    <x v="9"/>
    <s v="Howard Wright"/>
    <n v="399.43"/>
  </r>
  <r>
    <x v="11"/>
    <x v="1"/>
    <x v="0"/>
    <s v="Belconnen"/>
    <x v="7"/>
    <s v="2617"/>
    <x v="0"/>
    <x v="12"/>
    <x v="5"/>
    <s v="Maggie Mayer"/>
    <n v="494.59"/>
  </r>
  <r>
    <x v="11"/>
    <x v="1"/>
    <x v="0"/>
    <s v="Belconnen"/>
    <x v="7"/>
    <s v="2617"/>
    <x v="0"/>
    <x v="12"/>
    <x v="7"/>
    <s v="Sara Ferrell"/>
    <n v="656.42"/>
  </r>
  <r>
    <x v="11"/>
    <x v="1"/>
    <x v="0"/>
    <s v="Belconnen"/>
    <x v="7"/>
    <s v="2617"/>
    <x v="0"/>
    <x v="12"/>
    <x v="9"/>
    <s v="Howard Wright"/>
    <n v="851.72"/>
  </r>
  <r>
    <x v="11"/>
    <x v="1"/>
    <x v="0"/>
    <s v="Belconnen"/>
    <x v="7"/>
    <s v="2617"/>
    <x v="0"/>
    <x v="12"/>
    <x v="4"/>
    <s v="Elizabeth Gentry"/>
    <n v="1106.57"/>
  </r>
  <r>
    <x v="11"/>
    <x v="1"/>
    <x v="0"/>
    <s v="Belconnen"/>
    <x v="7"/>
    <s v="2617"/>
    <x v="0"/>
    <x v="12"/>
    <x v="3"/>
    <s v="Amy Buchanan"/>
    <n v="830.41"/>
  </r>
  <r>
    <x v="11"/>
    <x v="1"/>
    <x v="0"/>
    <s v="Belconnen"/>
    <x v="7"/>
    <s v="2617"/>
    <x v="0"/>
    <x v="12"/>
    <x v="5"/>
    <s v="Maggie Mayer"/>
    <n v="744.81"/>
  </r>
  <r>
    <x v="11"/>
    <x v="1"/>
    <x v="0"/>
    <s v="Belconnen"/>
    <x v="7"/>
    <s v="2617"/>
    <x v="0"/>
    <x v="12"/>
    <x v="0"/>
    <s v="Richard Carr"/>
    <n v="1177.55"/>
  </r>
  <r>
    <x v="11"/>
    <x v="1"/>
    <x v="0"/>
    <s v="Belconnen"/>
    <x v="7"/>
    <s v="2617"/>
    <x v="0"/>
    <x v="12"/>
    <x v="9"/>
    <s v="Howard Wright"/>
    <n v="1611.63"/>
  </r>
  <r>
    <x v="11"/>
    <x v="1"/>
    <x v="0"/>
    <s v="Belconnen"/>
    <x v="7"/>
    <s v="2617"/>
    <x v="0"/>
    <x v="12"/>
    <x v="0"/>
    <s v="Richard Carr"/>
    <n v="1741.13"/>
  </r>
  <r>
    <x v="11"/>
    <x v="1"/>
    <x v="0"/>
    <s v="Belconnen"/>
    <x v="7"/>
    <s v="2617"/>
    <x v="0"/>
    <x v="12"/>
    <x v="0"/>
    <s v="Richard Carr"/>
    <n v="2134.34"/>
  </r>
  <r>
    <x v="11"/>
    <x v="1"/>
    <x v="0"/>
    <s v="Belconnen"/>
    <x v="7"/>
    <s v="2617"/>
    <x v="0"/>
    <x v="12"/>
    <x v="2"/>
    <s v="Bruce Curran"/>
    <n v="1478.06"/>
  </r>
  <r>
    <x v="11"/>
    <x v="1"/>
    <x v="0"/>
    <s v="Belconnen"/>
    <x v="7"/>
    <s v="2617"/>
    <x v="0"/>
    <x v="12"/>
    <x v="1"/>
    <s v="Chester George"/>
    <n v="1963.77"/>
  </r>
  <r>
    <x v="11"/>
    <x v="1"/>
    <x v="0"/>
    <s v="Belconnen"/>
    <x v="7"/>
    <s v="2617"/>
    <x v="0"/>
    <x v="12"/>
    <x v="2"/>
    <s v="Bruce Curran"/>
    <n v="1764.14"/>
  </r>
  <r>
    <x v="11"/>
    <x v="1"/>
    <x v="1"/>
    <s v="Tweed Heads"/>
    <x v="0"/>
    <s v="2485"/>
    <x v="0"/>
    <x v="15"/>
    <x v="1"/>
    <s v="Chester George"/>
    <n v="41"/>
  </r>
  <r>
    <x v="11"/>
    <x v="1"/>
    <x v="1"/>
    <s v="Tweed Heads"/>
    <x v="0"/>
    <s v="2485"/>
    <x v="0"/>
    <x v="15"/>
    <x v="5"/>
    <s v="Maggie Mayer"/>
    <n v="1"/>
  </r>
  <r>
    <x v="11"/>
    <x v="1"/>
    <x v="1"/>
    <s v="Tweed Heads"/>
    <x v="0"/>
    <s v="2485"/>
    <x v="0"/>
    <x v="15"/>
    <x v="4"/>
    <s v="Elizabeth Gentry"/>
    <n v="9.99"/>
  </r>
  <r>
    <x v="11"/>
    <x v="1"/>
    <x v="1"/>
    <s v="Tweed Heads"/>
    <x v="0"/>
    <s v="2485"/>
    <x v="0"/>
    <x v="15"/>
    <x v="0"/>
    <s v="Richard Carr"/>
    <n v="9.59"/>
  </r>
  <r>
    <x v="11"/>
    <x v="1"/>
    <x v="1"/>
    <s v="Tweed Heads"/>
    <x v="0"/>
    <s v="2485"/>
    <x v="0"/>
    <x v="15"/>
    <x v="3"/>
    <s v="Amy Buchanan"/>
    <n v="37.5"/>
  </r>
  <r>
    <x v="11"/>
    <x v="1"/>
    <x v="1"/>
    <s v="Tweed Heads"/>
    <x v="0"/>
    <s v="2485"/>
    <x v="0"/>
    <x v="15"/>
    <x v="3"/>
    <s v="Amy Buchanan"/>
    <n v="39.950000000000003"/>
  </r>
  <r>
    <x v="11"/>
    <x v="1"/>
    <x v="1"/>
    <s v="Tweed Heads"/>
    <x v="0"/>
    <s v="2485"/>
    <x v="0"/>
    <x v="15"/>
    <x v="3"/>
    <s v="Amy Buchanan"/>
    <n v="23.97"/>
  </r>
  <r>
    <x v="11"/>
    <x v="1"/>
    <x v="1"/>
    <s v="Tweed Heads"/>
    <x v="0"/>
    <s v="2485"/>
    <x v="0"/>
    <x v="15"/>
    <x v="5"/>
    <s v="Maggie Mayer"/>
    <n v="27.93"/>
  </r>
  <r>
    <x v="11"/>
    <x v="1"/>
    <x v="1"/>
    <s v="Tweed Heads"/>
    <x v="0"/>
    <s v="2485"/>
    <x v="0"/>
    <x v="15"/>
    <x v="9"/>
    <s v="Howard Wright"/>
    <n v="29.98"/>
  </r>
  <r>
    <x v="11"/>
    <x v="1"/>
    <x v="1"/>
    <s v="Tweed Heads"/>
    <x v="0"/>
    <s v="2485"/>
    <x v="0"/>
    <x v="15"/>
    <x v="3"/>
    <s v="Amy Buchanan"/>
    <n v="125.91"/>
  </r>
  <r>
    <x v="11"/>
    <x v="1"/>
    <x v="1"/>
    <s v="Tweed Heads"/>
    <x v="0"/>
    <s v="2485"/>
    <x v="0"/>
    <x v="15"/>
    <x v="0"/>
    <s v="Richard Carr"/>
    <n v="93.25"/>
  </r>
  <r>
    <x v="11"/>
    <x v="1"/>
    <x v="1"/>
    <s v="Tweed Heads"/>
    <x v="0"/>
    <s v="2485"/>
    <x v="0"/>
    <x v="15"/>
    <x v="2"/>
    <s v="Bruce Curran"/>
    <n v="87.09"/>
  </r>
  <r>
    <x v="11"/>
    <x v="1"/>
    <x v="1"/>
    <s v="Tweed Heads"/>
    <x v="0"/>
    <s v="2485"/>
    <x v="0"/>
    <x v="15"/>
    <x v="5"/>
    <s v="Maggie Mayer"/>
    <n v="186.17"/>
  </r>
  <r>
    <x v="11"/>
    <x v="1"/>
    <x v="1"/>
    <s v="Tweed Heads"/>
    <x v="0"/>
    <s v="2485"/>
    <x v="0"/>
    <x v="15"/>
    <x v="3"/>
    <s v="Amy Buchanan"/>
    <n v="68.92"/>
  </r>
  <r>
    <x v="11"/>
    <x v="1"/>
    <x v="1"/>
    <s v="Tweed Heads"/>
    <x v="0"/>
    <s v="2485"/>
    <x v="0"/>
    <x v="15"/>
    <x v="6"/>
    <s v="Ella Hickman"/>
    <n v="92.84"/>
  </r>
  <r>
    <x v="11"/>
    <x v="1"/>
    <x v="1"/>
    <s v="Tweed Heads"/>
    <x v="0"/>
    <s v="2485"/>
    <x v="0"/>
    <x v="15"/>
    <x v="2"/>
    <s v="Bruce Curran"/>
    <n v="62.94"/>
  </r>
  <r>
    <x v="11"/>
    <x v="1"/>
    <x v="1"/>
    <s v="Tweed Heads"/>
    <x v="0"/>
    <s v="2485"/>
    <x v="0"/>
    <x v="15"/>
    <x v="7"/>
    <s v="Sara Ferrell"/>
    <n v="207.01"/>
  </r>
  <r>
    <x v="11"/>
    <x v="1"/>
    <x v="1"/>
    <s v="Tweed Heads"/>
    <x v="0"/>
    <s v="2485"/>
    <x v="0"/>
    <x v="15"/>
    <x v="1"/>
    <s v="Chester George"/>
    <n v="98.9"/>
  </r>
  <r>
    <x v="11"/>
    <x v="1"/>
    <x v="1"/>
    <s v="Tweed Heads"/>
    <x v="0"/>
    <s v="2485"/>
    <x v="0"/>
    <x v="15"/>
    <x v="7"/>
    <s v="Sara Ferrell"/>
    <n v="93.83"/>
  </r>
  <r>
    <x v="11"/>
    <x v="1"/>
    <x v="1"/>
    <s v="Tweed Heads"/>
    <x v="0"/>
    <s v="2485"/>
    <x v="0"/>
    <x v="15"/>
    <x v="1"/>
    <s v="Chester George"/>
    <n v="174.38"/>
  </r>
  <r>
    <x v="11"/>
    <x v="1"/>
    <x v="1"/>
    <s v="Tweed Heads"/>
    <x v="0"/>
    <s v="2485"/>
    <x v="0"/>
    <x v="15"/>
    <x v="6"/>
    <s v="Ella Hickman"/>
    <n v="237.23"/>
  </r>
  <r>
    <x v="11"/>
    <x v="1"/>
    <x v="1"/>
    <s v="Tweed Heads"/>
    <x v="0"/>
    <s v="2485"/>
    <x v="0"/>
    <x v="15"/>
    <x v="4"/>
    <s v="Elizabeth Gentry"/>
    <n v="246.67"/>
  </r>
  <r>
    <x v="11"/>
    <x v="1"/>
    <x v="1"/>
    <s v="Tweed Heads"/>
    <x v="0"/>
    <s v="2485"/>
    <x v="0"/>
    <x v="15"/>
    <x v="9"/>
    <s v="Howard Wright"/>
    <n v="219.89"/>
  </r>
  <r>
    <x v="11"/>
    <x v="1"/>
    <x v="1"/>
    <s v="Tweed Heads"/>
    <x v="0"/>
    <s v="2485"/>
    <x v="0"/>
    <x v="15"/>
    <x v="2"/>
    <s v="Bruce Curran"/>
    <n v="250.56"/>
  </r>
  <r>
    <x v="11"/>
    <x v="1"/>
    <x v="1"/>
    <s v="Tweed Heads"/>
    <x v="0"/>
    <s v="2485"/>
    <x v="0"/>
    <x v="15"/>
    <x v="2"/>
    <s v="Bruce Curran"/>
    <n v="352.27"/>
  </r>
  <r>
    <x v="11"/>
    <x v="1"/>
    <x v="1"/>
    <s v="Tweed Heads"/>
    <x v="0"/>
    <s v="2485"/>
    <x v="0"/>
    <x v="15"/>
    <x v="0"/>
    <s v="Richard Carr"/>
    <n v="394.29"/>
  </r>
  <r>
    <x v="11"/>
    <x v="1"/>
    <x v="1"/>
    <s v="Tweed Heads"/>
    <x v="0"/>
    <s v="2485"/>
    <x v="0"/>
    <x v="15"/>
    <x v="2"/>
    <s v="Bruce Curran"/>
    <n v="418.58"/>
  </r>
  <r>
    <x v="11"/>
    <x v="1"/>
    <x v="1"/>
    <s v="Tweed Heads"/>
    <x v="0"/>
    <s v="2485"/>
    <x v="0"/>
    <x v="15"/>
    <x v="9"/>
    <s v="Howard Wright"/>
    <n v="757.82"/>
  </r>
  <r>
    <x v="11"/>
    <x v="1"/>
    <x v="1"/>
    <s v="Tweed Heads"/>
    <x v="0"/>
    <s v="2485"/>
    <x v="0"/>
    <x v="15"/>
    <x v="4"/>
    <s v="Elizabeth Gentry"/>
    <n v="689.6"/>
  </r>
  <r>
    <x v="11"/>
    <x v="1"/>
    <x v="1"/>
    <s v="Tweed Heads"/>
    <x v="0"/>
    <s v="2485"/>
    <x v="0"/>
    <x v="15"/>
    <x v="0"/>
    <s v="Richard Carr"/>
    <n v="595.48"/>
  </r>
  <r>
    <x v="11"/>
    <x v="1"/>
    <x v="1"/>
    <s v="Tweed Heads"/>
    <x v="0"/>
    <s v="2485"/>
    <x v="0"/>
    <x v="15"/>
    <x v="9"/>
    <s v="Howard Wright"/>
    <n v="767.42"/>
  </r>
  <r>
    <x v="11"/>
    <x v="1"/>
    <x v="1"/>
    <s v="Tweed Heads"/>
    <x v="0"/>
    <s v="2485"/>
    <x v="0"/>
    <x v="15"/>
    <x v="9"/>
    <s v="Howard Wright"/>
    <n v="663.24"/>
  </r>
  <r>
    <x v="11"/>
    <x v="1"/>
    <x v="1"/>
    <s v="Tweed Heads"/>
    <x v="0"/>
    <s v="2485"/>
    <x v="0"/>
    <x v="15"/>
    <x v="1"/>
    <s v="Chester George"/>
    <n v="694.93"/>
  </r>
  <r>
    <x v="11"/>
    <x v="1"/>
    <x v="1"/>
    <s v="Tweed Heads"/>
    <x v="0"/>
    <s v="2485"/>
    <x v="0"/>
    <x v="15"/>
    <x v="2"/>
    <s v="Bruce Curran"/>
    <n v="881.1"/>
  </r>
  <r>
    <x v="11"/>
    <x v="1"/>
    <x v="1"/>
    <s v="Tweed Heads"/>
    <x v="0"/>
    <s v="2485"/>
    <x v="0"/>
    <x v="15"/>
    <x v="5"/>
    <s v="Maggie Mayer"/>
    <n v="668.47"/>
  </r>
  <r>
    <x v="11"/>
    <x v="1"/>
    <x v="1"/>
    <s v="Tweed Heads"/>
    <x v="0"/>
    <s v="2485"/>
    <x v="0"/>
    <x v="15"/>
    <x v="1"/>
    <s v="Chester George"/>
    <n v="2039.79"/>
  </r>
  <r>
    <x v="11"/>
    <x v="1"/>
    <x v="1"/>
    <s v="Tweed Heads"/>
    <x v="0"/>
    <s v="2485"/>
    <x v="0"/>
    <x v="15"/>
    <x v="2"/>
    <s v="Bruce Curran"/>
    <n v="3333.26"/>
  </r>
  <r>
    <x v="11"/>
    <x v="1"/>
    <x v="1"/>
    <s v="Toombul"/>
    <x v="3"/>
    <s v="4012"/>
    <x v="0"/>
    <x v="7"/>
    <x v="3"/>
    <s v="Amy Buchanan"/>
    <n v="-12.99"/>
  </r>
  <r>
    <x v="11"/>
    <x v="1"/>
    <x v="1"/>
    <s v="Toombul"/>
    <x v="3"/>
    <s v="4012"/>
    <x v="0"/>
    <x v="7"/>
    <x v="1"/>
    <s v="Chester George"/>
    <n v="2.0099999999999998"/>
  </r>
  <r>
    <x v="11"/>
    <x v="1"/>
    <x v="1"/>
    <s v="Toombul"/>
    <x v="3"/>
    <s v="4012"/>
    <x v="0"/>
    <x v="7"/>
    <x v="4"/>
    <s v="Elizabeth Gentry"/>
    <n v="1"/>
  </r>
  <r>
    <x v="11"/>
    <x v="1"/>
    <x v="1"/>
    <s v="Toombul"/>
    <x v="3"/>
    <s v="4012"/>
    <x v="0"/>
    <x v="7"/>
    <x v="4"/>
    <s v="Elizabeth Gentry"/>
    <n v="6.99"/>
  </r>
  <r>
    <x v="11"/>
    <x v="1"/>
    <x v="1"/>
    <s v="Toombul"/>
    <x v="3"/>
    <s v="4012"/>
    <x v="0"/>
    <x v="7"/>
    <x v="3"/>
    <s v="Amy Buchanan"/>
    <n v="51.3"/>
  </r>
  <r>
    <x v="11"/>
    <x v="1"/>
    <x v="1"/>
    <s v="Toombul"/>
    <x v="3"/>
    <s v="4012"/>
    <x v="0"/>
    <x v="7"/>
    <x v="0"/>
    <s v="Richard Carr"/>
    <n v="7.99"/>
  </r>
  <r>
    <x v="11"/>
    <x v="1"/>
    <x v="1"/>
    <s v="Toombul"/>
    <x v="3"/>
    <s v="4012"/>
    <x v="0"/>
    <x v="7"/>
    <x v="0"/>
    <s v="Richard Carr"/>
    <n v="17.850000000000001"/>
  </r>
  <r>
    <x v="11"/>
    <x v="1"/>
    <x v="1"/>
    <s v="Toombul"/>
    <x v="3"/>
    <s v="4012"/>
    <x v="0"/>
    <x v="7"/>
    <x v="3"/>
    <s v="Amy Buchanan"/>
    <n v="66.95"/>
  </r>
  <r>
    <x v="11"/>
    <x v="1"/>
    <x v="1"/>
    <s v="Toombul"/>
    <x v="3"/>
    <s v="4012"/>
    <x v="0"/>
    <x v="7"/>
    <x v="1"/>
    <s v="Chester George"/>
    <n v="39.96"/>
  </r>
  <r>
    <x v="11"/>
    <x v="1"/>
    <x v="1"/>
    <s v="Toombul"/>
    <x v="3"/>
    <s v="4012"/>
    <x v="0"/>
    <x v="7"/>
    <x v="5"/>
    <s v="Maggie Mayer"/>
    <n v="32.909999999999997"/>
  </r>
  <r>
    <x v="11"/>
    <x v="1"/>
    <x v="1"/>
    <s v="Toombul"/>
    <x v="3"/>
    <s v="4012"/>
    <x v="0"/>
    <x v="7"/>
    <x v="6"/>
    <s v="Ella Hickman"/>
    <n v="59.9"/>
  </r>
  <r>
    <x v="11"/>
    <x v="1"/>
    <x v="1"/>
    <s v="Toombul"/>
    <x v="3"/>
    <s v="4012"/>
    <x v="0"/>
    <x v="7"/>
    <x v="3"/>
    <s v="Amy Buchanan"/>
    <n v="49.95"/>
  </r>
  <r>
    <x v="11"/>
    <x v="1"/>
    <x v="1"/>
    <s v="Toombul"/>
    <x v="3"/>
    <s v="4012"/>
    <x v="0"/>
    <x v="7"/>
    <x v="9"/>
    <s v="Howard Wright"/>
    <n v="63.92"/>
  </r>
  <r>
    <x v="11"/>
    <x v="1"/>
    <x v="1"/>
    <s v="Toombul"/>
    <x v="3"/>
    <s v="4012"/>
    <x v="0"/>
    <x v="7"/>
    <x v="3"/>
    <s v="Amy Buchanan"/>
    <n v="151.86000000000001"/>
  </r>
  <r>
    <x v="11"/>
    <x v="1"/>
    <x v="1"/>
    <s v="Toombul"/>
    <x v="3"/>
    <s v="4012"/>
    <x v="0"/>
    <x v="7"/>
    <x v="4"/>
    <s v="Elizabeth Gentry"/>
    <n v="172.79"/>
  </r>
  <r>
    <x v="11"/>
    <x v="1"/>
    <x v="1"/>
    <s v="Toombul"/>
    <x v="3"/>
    <s v="4012"/>
    <x v="0"/>
    <x v="7"/>
    <x v="5"/>
    <s v="Maggie Mayer"/>
    <n v="264.36"/>
  </r>
  <r>
    <x v="11"/>
    <x v="1"/>
    <x v="1"/>
    <s v="Toombul"/>
    <x v="3"/>
    <s v="4012"/>
    <x v="0"/>
    <x v="7"/>
    <x v="3"/>
    <s v="Amy Buchanan"/>
    <n v="178.9"/>
  </r>
  <r>
    <x v="11"/>
    <x v="1"/>
    <x v="1"/>
    <s v="Toombul"/>
    <x v="3"/>
    <s v="4012"/>
    <x v="0"/>
    <x v="7"/>
    <x v="0"/>
    <s v="Richard Carr"/>
    <n v="225.55"/>
  </r>
  <r>
    <x v="11"/>
    <x v="1"/>
    <x v="1"/>
    <s v="Toombul"/>
    <x v="3"/>
    <s v="4012"/>
    <x v="0"/>
    <x v="7"/>
    <x v="5"/>
    <s v="Maggie Mayer"/>
    <n v="392.09"/>
  </r>
  <r>
    <x v="11"/>
    <x v="1"/>
    <x v="1"/>
    <s v="Toombul"/>
    <x v="3"/>
    <s v="4012"/>
    <x v="0"/>
    <x v="7"/>
    <x v="6"/>
    <s v="Ella Hickman"/>
    <n v="363.45"/>
  </r>
  <r>
    <x v="11"/>
    <x v="1"/>
    <x v="1"/>
    <s v="Toombul"/>
    <x v="3"/>
    <s v="4012"/>
    <x v="0"/>
    <x v="7"/>
    <x v="2"/>
    <s v="Bruce Curran"/>
    <n v="239.72"/>
  </r>
  <r>
    <x v="11"/>
    <x v="1"/>
    <x v="1"/>
    <s v="Toombul"/>
    <x v="3"/>
    <s v="4012"/>
    <x v="0"/>
    <x v="7"/>
    <x v="4"/>
    <s v="Elizabeth Gentry"/>
    <n v="718.77"/>
  </r>
  <r>
    <x v="11"/>
    <x v="1"/>
    <x v="1"/>
    <s v="Toombul"/>
    <x v="3"/>
    <s v="4012"/>
    <x v="0"/>
    <x v="7"/>
    <x v="2"/>
    <s v="Bruce Curran"/>
    <n v="304.33"/>
  </r>
  <r>
    <x v="11"/>
    <x v="1"/>
    <x v="1"/>
    <s v="Toombul"/>
    <x v="3"/>
    <s v="4012"/>
    <x v="0"/>
    <x v="7"/>
    <x v="7"/>
    <s v="Sara Ferrell"/>
    <n v="343.32"/>
  </r>
  <r>
    <x v="11"/>
    <x v="1"/>
    <x v="1"/>
    <s v="Toombul"/>
    <x v="3"/>
    <s v="4012"/>
    <x v="0"/>
    <x v="7"/>
    <x v="2"/>
    <s v="Bruce Curran"/>
    <n v="386.38"/>
  </r>
  <r>
    <x v="11"/>
    <x v="1"/>
    <x v="1"/>
    <s v="Toombul"/>
    <x v="3"/>
    <s v="4012"/>
    <x v="0"/>
    <x v="7"/>
    <x v="9"/>
    <s v="Howard Wright"/>
    <n v="474.47"/>
  </r>
  <r>
    <x v="11"/>
    <x v="1"/>
    <x v="1"/>
    <s v="Toombul"/>
    <x v="3"/>
    <s v="4012"/>
    <x v="0"/>
    <x v="7"/>
    <x v="9"/>
    <s v="Howard Wright"/>
    <n v="904.8"/>
  </r>
  <r>
    <x v="11"/>
    <x v="1"/>
    <x v="1"/>
    <s v="Toombul"/>
    <x v="3"/>
    <s v="4012"/>
    <x v="0"/>
    <x v="7"/>
    <x v="9"/>
    <s v="Howard Wright"/>
    <n v="554.80999999999995"/>
  </r>
  <r>
    <x v="11"/>
    <x v="1"/>
    <x v="1"/>
    <s v="Toombul"/>
    <x v="3"/>
    <s v="4012"/>
    <x v="0"/>
    <x v="7"/>
    <x v="1"/>
    <s v="Chester George"/>
    <n v="570.5"/>
  </r>
  <r>
    <x v="11"/>
    <x v="1"/>
    <x v="1"/>
    <s v="Toombul"/>
    <x v="3"/>
    <s v="4012"/>
    <x v="0"/>
    <x v="7"/>
    <x v="0"/>
    <s v="Richard Carr"/>
    <n v="1200.3"/>
  </r>
  <r>
    <x v="11"/>
    <x v="1"/>
    <x v="1"/>
    <s v="Toombul"/>
    <x v="3"/>
    <s v="4012"/>
    <x v="0"/>
    <x v="7"/>
    <x v="1"/>
    <s v="Chester George"/>
    <n v="981.63"/>
  </r>
  <r>
    <x v="11"/>
    <x v="1"/>
    <x v="1"/>
    <s v="Toombul"/>
    <x v="3"/>
    <s v="4012"/>
    <x v="0"/>
    <x v="7"/>
    <x v="3"/>
    <s v="Amy Buchanan"/>
    <n v="597.69000000000005"/>
  </r>
  <r>
    <x v="11"/>
    <x v="1"/>
    <x v="1"/>
    <s v="Toombul"/>
    <x v="3"/>
    <s v="4012"/>
    <x v="0"/>
    <x v="7"/>
    <x v="2"/>
    <s v="Bruce Curran"/>
    <n v="1871.15"/>
  </r>
  <r>
    <x v="11"/>
    <x v="1"/>
    <x v="1"/>
    <s v="Toombul"/>
    <x v="3"/>
    <s v="4012"/>
    <x v="0"/>
    <x v="7"/>
    <x v="1"/>
    <s v="Chester George"/>
    <n v="2071.31"/>
  </r>
  <r>
    <x v="11"/>
    <x v="1"/>
    <x v="1"/>
    <s v="Toombul"/>
    <x v="3"/>
    <s v="4012"/>
    <x v="0"/>
    <x v="7"/>
    <x v="2"/>
    <s v="Bruce Curran"/>
    <n v="2024.32"/>
  </r>
  <r>
    <x v="11"/>
    <x v="1"/>
    <x v="1"/>
    <s v="Penrith"/>
    <x v="0"/>
    <s v="2750"/>
    <x v="0"/>
    <x v="1"/>
    <x v="9"/>
    <s v="Howard Wright"/>
    <n v="1"/>
  </r>
  <r>
    <x v="11"/>
    <x v="1"/>
    <x v="1"/>
    <s v="Penrith"/>
    <x v="0"/>
    <s v="2750"/>
    <x v="0"/>
    <x v="1"/>
    <x v="2"/>
    <s v="Bruce Curran"/>
    <n v="2"/>
  </r>
  <r>
    <x v="11"/>
    <x v="1"/>
    <x v="1"/>
    <s v="Penrith"/>
    <x v="0"/>
    <s v="2750"/>
    <x v="0"/>
    <x v="1"/>
    <x v="5"/>
    <s v="Maggie Mayer"/>
    <n v="1"/>
  </r>
  <r>
    <x v="11"/>
    <x v="1"/>
    <x v="1"/>
    <s v="Penrith"/>
    <x v="0"/>
    <s v="2750"/>
    <x v="0"/>
    <x v="1"/>
    <x v="2"/>
    <s v="Bruce Curran"/>
    <n v="2"/>
  </r>
  <r>
    <x v="11"/>
    <x v="1"/>
    <x v="1"/>
    <s v="Penrith"/>
    <x v="0"/>
    <s v="2750"/>
    <x v="0"/>
    <x v="1"/>
    <x v="1"/>
    <s v="Chester George"/>
    <n v="13.99"/>
  </r>
  <r>
    <x v="11"/>
    <x v="1"/>
    <x v="1"/>
    <s v="Penrith"/>
    <x v="0"/>
    <s v="2750"/>
    <x v="0"/>
    <x v="1"/>
    <x v="7"/>
    <s v="Sara Ferrell"/>
    <n v="12"/>
  </r>
  <r>
    <x v="11"/>
    <x v="1"/>
    <x v="1"/>
    <s v="Penrith"/>
    <x v="0"/>
    <s v="2750"/>
    <x v="0"/>
    <x v="1"/>
    <x v="0"/>
    <s v="Richard Carr"/>
    <n v="17.89"/>
  </r>
  <r>
    <x v="11"/>
    <x v="1"/>
    <x v="1"/>
    <s v="Penrith"/>
    <x v="0"/>
    <s v="2750"/>
    <x v="0"/>
    <x v="1"/>
    <x v="9"/>
    <s v="Howard Wright"/>
    <n v="14.99"/>
  </r>
  <r>
    <x v="11"/>
    <x v="1"/>
    <x v="1"/>
    <s v="Penrith"/>
    <x v="0"/>
    <s v="2750"/>
    <x v="0"/>
    <x v="1"/>
    <x v="2"/>
    <s v="Bruce Curran"/>
    <n v="21.59"/>
  </r>
  <r>
    <x v="11"/>
    <x v="1"/>
    <x v="1"/>
    <s v="Penrith"/>
    <x v="0"/>
    <s v="2750"/>
    <x v="0"/>
    <x v="1"/>
    <x v="1"/>
    <s v="Chester George"/>
    <n v="41.95"/>
  </r>
  <r>
    <x v="11"/>
    <x v="1"/>
    <x v="1"/>
    <s v="Penrith"/>
    <x v="0"/>
    <s v="2750"/>
    <x v="0"/>
    <x v="1"/>
    <x v="3"/>
    <s v="Amy Buchanan"/>
    <n v="66.930000000000007"/>
  </r>
  <r>
    <x v="11"/>
    <x v="1"/>
    <x v="1"/>
    <s v="Penrith"/>
    <x v="0"/>
    <s v="2750"/>
    <x v="0"/>
    <x v="1"/>
    <x v="0"/>
    <s v="Richard Carr"/>
    <n v="71.12"/>
  </r>
  <r>
    <x v="11"/>
    <x v="1"/>
    <x v="1"/>
    <s v="Penrith"/>
    <x v="0"/>
    <s v="2750"/>
    <x v="0"/>
    <x v="1"/>
    <x v="4"/>
    <s v="Elizabeth Gentry"/>
    <n v="290.94"/>
  </r>
  <r>
    <x v="11"/>
    <x v="1"/>
    <x v="1"/>
    <s v="Penrith"/>
    <x v="0"/>
    <s v="2750"/>
    <x v="0"/>
    <x v="1"/>
    <x v="3"/>
    <s v="Amy Buchanan"/>
    <n v="195.84"/>
  </r>
  <r>
    <x v="11"/>
    <x v="1"/>
    <x v="1"/>
    <s v="Penrith"/>
    <x v="0"/>
    <s v="2750"/>
    <x v="0"/>
    <x v="1"/>
    <x v="3"/>
    <s v="Amy Buchanan"/>
    <n v="89.91"/>
  </r>
  <r>
    <x v="11"/>
    <x v="1"/>
    <x v="1"/>
    <s v="Penrith"/>
    <x v="0"/>
    <s v="2750"/>
    <x v="0"/>
    <x v="1"/>
    <x v="6"/>
    <s v="Ella Hickman"/>
    <n v="104.42"/>
  </r>
  <r>
    <x v="11"/>
    <x v="1"/>
    <x v="1"/>
    <s v="Penrith"/>
    <x v="0"/>
    <s v="2750"/>
    <x v="0"/>
    <x v="1"/>
    <x v="2"/>
    <s v="Bruce Curran"/>
    <n v="104.8"/>
  </r>
  <r>
    <x v="11"/>
    <x v="1"/>
    <x v="1"/>
    <s v="Penrith"/>
    <x v="0"/>
    <s v="2750"/>
    <x v="0"/>
    <x v="1"/>
    <x v="7"/>
    <s v="Sara Ferrell"/>
    <n v="188.72"/>
  </r>
  <r>
    <x v="11"/>
    <x v="1"/>
    <x v="1"/>
    <s v="Penrith"/>
    <x v="0"/>
    <s v="2750"/>
    <x v="0"/>
    <x v="1"/>
    <x v="0"/>
    <s v="Richard Carr"/>
    <n v="250.67"/>
  </r>
  <r>
    <x v="11"/>
    <x v="1"/>
    <x v="1"/>
    <s v="Penrith"/>
    <x v="0"/>
    <s v="2750"/>
    <x v="0"/>
    <x v="1"/>
    <x v="6"/>
    <s v="Ella Hickman"/>
    <n v="293.35000000000002"/>
  </r>
  <r>
    <x v="11"/>
    <x v="1"/>
    <x v="1"/>
    <s v="Penrith"/>
    <x v="0"/>
    <s v="2750"/>
    <x v="0"/>
    <x v="1"/>
    <x v="3"/>
    <s v="Amy Buchanan"/>
    <n v="245.78"/>
  </r>
  <r>
    <x v="11"/>
    <x v="1"/>
    <x v="1"/>
    <s v="Penrith"/>
    <x v="0"/>
    <s v="2750"/>
    <x v="0"/>
    <x v="1"/>
    <x v="3"/>
    <s v="Amy Buchanan"/>
    <n v="219.28"/>
  </r>
  <r>
    <x v="11"/>
    <x v="1"/>
    <x v="1"/>
    <s v="Penrith"/>
    <x v="0"/>
    <s v="2750"/>
    <x v="0"/>
    <x v="1"/>
    <x v="7"/>
    <s v="Sara Ferrell"/>
    <n v="385.65"/>
  </r>
  <r>
    <x v="11"/>
    <x v="1"/>
    <x v="1"/>
    <s v="Penrith"/>
    <x v="0"/>
    <s v="2750"/>
    <x v="0"/>
    <x v="1"/>
    <x v="3"/>
    <s v="Amy Buchanan"/>
    <n v="258.74"/>
  </r>
  <r>
    <x v="11"/>
    <x v="1"/>
    <x v="1"/>
    <s v="Penrith"/>
    <x v="0"/>
    <s v="2750"/>
    <x v="0"/>
    <x v="1"/>
    <x v="0"/>
    <s v="Richard Carr"/>
    <n v="389.28"/>
  </r>
  <r>
    <x v="11"/>
    <x v="1"/>
    <x v="1"/>
    <s v="Penrith"/>
    <x v="0"/>
    <s v="2750"/>
    <x v="0"/>
    <x v="1"/>
    <x v="1"/>
    <s v="Chester George"/>
    <n v="408.69"/>
  </r>
  <r>
    <x v="11"/>
    <x v="1"/>
    <x v="1"/>
    <s v="Penrith"/>
    <x v="0"/>
    <s v="2750"/>
    <x v="0"/>
    <x v="1"/>
    <x v="4"/>
    <s v="Elizabeth Gentry"/>
    <n v="521.47"/>
  </r>
  <r>
    <x v="11"/>
    <x v="1"/>
    <x v="1"/>
    <s v="Penrith"/>
    <x v="0"/>
    <s v="2750"/>
    <x v="0"/>
    <x v="1"/>
    <x v="9"/>
    <s v="Howard Wright"/>
    <n v="775.04"/>
  </r>
  <r>
    <x v="11"/>
    <x v="1"/>
    <x v="1"/>
    <s v="Penrith"/>
    <x v="0"/>
    <s v="2750"/>
    <x v="0"/>
    <x v="1"/>
    <x v="2"/>
    <s v="Bruce Curran"/>
    <n v="694.35"/>
  </r>
  <r>
    <x v="11"/>
    <x v="1"/>
    <x v="1"/>
    <s v="Penrith"/>
    <x v="0"/>
    <s v="2750"/>
    <x v="0"/>
    <x v="1"/>
    <x v="2"/>
    <s v="Bruce Curran"/>
    <n v="647.37"/>
  </r>
  <r>
    <x v="11"/>
    <x v="1"/>
    <x v="1"/>
    <s v="Penrith"/>
    <x v="0"/>
    <s v="2750"/>
    <x v="0"/>
    <x v="1"/>
    <x v="5"/>
    <s v="Maggie Mayer"/>
    <n v="950"/>
  </r>
  <r>
    <x v="11"/>
    <x v="1"/>
    <x v="1"/>
    <s v="Penrith"/>
    <x v="0"/>
    <s v="2750"/>
    <x v="0"/>
    <x v="1"/>
    <x v="1"/>
    <s v="Chester George"/>
    <n v="887.39"/>
  </r>
  <r>
    <x v="11"/>
    <x v="1"/>
    <x v="1"/>
    <s v="Penrith"/>
    <x v="0"/>
    <s v="2750"/>
    <x v="0"/>
    <x v="1"/>
    <x v="5"/>
    <s v="Maggie Mayer"/>
    <n v="787.48"/>
  </r>
  <r>
    <x v="11"/>
    <x v="1"/>
    <x v="1"/>
    <s v="Penrith"/>
    <x v="0"/>
    <s v="2750"/>
    <x v="0"/>
    <x v="1"/>
    <x v="2"/>
    <s v="Bruce Curran"/>
    <n v="1358.46"/>
  </r>
  <r>
    <x v="11"/>
    <x v="1"/>
    <x v="1"/>
    <s v="Penrith"/>
    <x v="0"/>
    <s v="2750"/>
    <x v="0"/>
    <x v="1"/>
    <x v="9"/>
    <s v="Howard Wright"/>
    <n v="2000.56"/>
  </r>
  <r>
    <x v="11"/>
    <x v="1"/>
    <x v="1"/>
    <s v="Penrith"/>
    <x v="0"/>
    <s v="2750"/>
    <x v="0"/>
    <x v="1"/>
    <x v="2"/>
    <s v="Bruce Curran"/>
    <n v="1922.54"/>
  </r>
  <r>
    <x v="11"/>
    <x v="1"/>
    <x v="1"/>
    <s v="Penrith"/>
    <x v="0"/>
    <s v="2750"/>
    <x v="0"/>
    <x v="1"/>
    <x v="1"/>
    <s v="Chester George"/>
    <n v="1749.17"/>
  </r>
  <r>
    <x v="11"/>
    <x v="1"/>
    <x v="1"/>
    <s v="Penrith"/>
    <x v="0"/>
    <s v="2750"/>
    <x v="0"/>
    <x v="1"/>
    <x v="9"/>
    <s v="Howard Wright"/>
    <n v="1686.88"/>
  </r>
  <r>
    <x v="11"/>
    <x v="1"/>
    <x v="1"/>
    <s v="Mackay"/>
    <x v="3"/>
    <s v="4740"/>
    <x v="0"/>
    <x v="10"/>
    <x v="3"/>
    <s v="Amy Buchanan"/>
    <n v="8"/>
  </r>
  <r>
    <x v="11"/>
    <x v="1"/>
    <x v="1"/>
    <s v="Mackay"/>
    <x v="3"/>
    <s v="4740"/>
    <x v="0"/>
    <x v="10"/>
    <x v="4"/>
    <s v="Elizabeth Gentry"/>
    <n v="1"/>
  </r>
  <r>
    <x v="11"/>
    <x v="1"/>
    <x v="1"/>
    <s v="Mackay"/>
    <x v="3"/>
    <s v="4740"/>
    <x v="0"/>
    <x v="10"/>
    <x v="3"/>
    <s v="Amy Buchanan"/>
    <n v="22"/>
  </r>
  <r>
    <x v="11"/>
    <x v="1"/>
    <x v="1"/>
    <s v="Mackay"/>
    <x v="3"/>
    <s v="4740"/>
    <x v="0"/>
    <x v="10"/>
    <x v="0"/>
    <s v="Richard Carr"/>
    <n v="8.93"/>
  </r>
  <r>
    <x v="11"/>
    <x v="1"/>
    <x v="1"/>
    <s v="Mackay"/>
    <x v="3"/>
    <s v="4740"/>
    <x v="0"/>
    <x v="10"/>
    <x v="0"/>
    <s v="Richard Carr"/>
    <n v="19.95"/>
  </r>
  <r>
    <x v="11"/>
    <x v="1"/>
    <x v="1"/>
    <s v="Mackay"/>
    <x v="3"/>
    <s v="4740"/>
    <x v="0"/>
    <x v="10"/>
    <x v="5"/>
    <s v="Maggie Mayer"/>
    <n v="15.97"/>
  </r>
  <r>
    <x v="11"/>
    <x v="1"/>
    <x v="1"/>
    <s v="Mackay"/>
    <x v="3"/>
    <s v="4740"/>
    <x v="0"/>
    <x v="10"/>
    <x v="2"/>
    <s v="Bruce Curran"/>
    <n v="28.47"/>
  </r>
  <r>
    <x v="11"/>
    <x v="1"/>
    <x v="1"/>
    <s v="Mackay"/>
    <x v="3"/>
    <s v="4740"/>
    <x v="0"/>
    <x v="10"/>
    <x v="1"/>
    <s v="Chester George"/>
    <n v="182.2"/>
  </r>
  <r>
    <x v="11"/>
    <x v="1"/>
    <x v="1"/>
    <s v="Mackay"/>
    <x v="3"/>
    <s v="4740"/>
    <x v="0"/>
    <x v="10"/>
    <x v="7"/>
    <s v="Sara Ferrell"/>
    <n v="66.8"/>
  </r>
  <r>
    <x v="11"/>
    <x v="1"/>
    <x v="1"/>
    <s v="Mackay"/>
    <x v="3"/>
    <s v="4740"/>
    <x v="0"/>
    <x v="10"/>
    <x v="3"/>
    <s v="Amy Buchanan"/>
    <n v="79.959999999999994"/>
  </r>
  <r>
    <x v="11"/>
    <x v="1"/>
    <x v="1"/>
    <s v="Mackay"/>
    <x v="3"/>
    <s v="4740"/>
    <x v="0"/>
    <x v="10"/>
    <x v="6"/>
    <s v="Ella Hickman"/>
    <n v="77.87"/>
  </r>
  <r>
    <x v="11"/>
    <x v="1"/>
    <x v="1"/>
    <s v="Mackay"/>
    <x v="3"/>
    <s v="4740"/>
    <x v="0"/>
    <x v="10"/>
    <x v="3"/>
    <s v="Amy Buchanan"/>
    <n v="208.84"/>
  </r>
  <r>
    <x v="11"/>
    <x v="1"/>
    <x v="1"/>
    <s v="Mackay"/>
    <x v="3"/>
    <s v="4740"/>
    <x v="0"/>
    <x v="10"/>
    <x v="1"/>
    <s v="Chester George"/>
    <n v="111.39"/>
  </r>
  <r>
    <x v="11"/>
    <x v="1"/>
    <x v="1"/>
    <s v="Mackay"/>
    <x v="3"/>
    <s v="4740"/>
    <x v="0"/>
    <x v="10"/>
    <x v="9"/>
    <s v="Howard Wright"/>
    <n v="113.84"/>
  </r>
  <r>
    <x v="11"/>
    <x v="1"/>
    <x v="1"/>
    <s v="Mackay"/>
    <x v="3"/>
    <s v="4740"/>
    <x v="0"/>
    <x v="10"/>
    <x v="4"/>
    <s v="Elizabeth Gentry"/>
    <n v="140.87"/>
  </r>
  <r>
    <x v="11"/>
    <x v="1"/>
    <x v="1"/>
    <s v="Mackay"/>
    <x v="3"/>
    <s v="4740"/>
    <x v="0"/>
    <x v="10"/>
    <x v="3"/>
    <s v="Amy Buchanan"/>
    <n v="196.81"/>
  </r>
  <r>
    <x v="11"/>
    <x v="1"/>
    <x v="1"/>
    <s v="Mackay"/>
    <x v="3"/>
    <s v="4740"/>
    <x v="0"/>
    <x v="10"/>
    <x v="6"/>
    <s v="Ella Hickman"/>
    <n v="277.18"/>
  </r>
  <r>
    <x v="11"/>
    <x v="1"/>
    <x v="1"/>
    <s v="Mackay"/>
    <x v="3"/>
    <s v="4740"/>
    <x v="0"/>
    <x v="10"/>
    <x v="0"/>
    <s v="Richard Carr"/>
    <n v="318.92"/>
  </r>
  <r>
    <x v="11"/>
    <x v="1"/>
    <x v="1"/>
    <s v="Mackay"/>
    <x v="3"/>
    <s v="4740"/>
    <x v="0"/>
    <x v="10"/>
    <x v="2"/>
    <s v="Bruce Curran"/>
    <n v="264.81"/>
  </r>
  <r>
    <x v="11"/>
    <x v="1"/>
    <x v="1"/>
    <s v="Mackay"/>
    <x v="3"/>
    <s v="4740"/>
    <x v="0"/>
    <x v="10"/>
    <x v="4"/>
    <s v="Elizabeth Gentry"/>
    <n v="387.46"/>
  </r>
  <r>
    <x v="11"/>
    <x v="1"/>
    <x v="1"/>
    <s v="Mackay"/>
    <x v="3"/>
    <s v="4740"/>
    <x v="0"/>
    <x v="10"/>
    <x v="2"/>
    <s v="Bruce Curran"/>
    <n v="299.27999999999997"/>
  </r>
  <r>
    <x v="11"/>
    <x v="1"/>
    <x v="1"/>
    <s v="Mackay"/>
    <x v="3"/>
    <s v="4740"/>
    <x v="0"/>
    <x v="10"/>
    <x v="7"/>
    <s v="Sara Ferrell"/>
    <n v="399.69"/>
  </r>
  <r>
    <x v="11"/>
    <x v="1"/>
    <x v="1"/>
    <s v="Mackay"/>
    <x v="3"/>
    <s v="4740"/>
    <x v="0"/>
    <x v="10"/>
    <x v="5"/>
    <s v="Maggie Mayer"/>
    <n v="512.76"/>
  </r>
  <r>
    <x v="11"/>
    <x v="1"/>
    <x v="1"/>
    <s v="Mackay"/>
    <x v="3"/>
    <s v="4740"/>
    <x v="0"/>
    <x v="10"/>
    <x v="0"/>
    <s v="Richard Carr"/>
    <n v="776.45"/>
  </r>
  <r>
    <x v="11"/>
    <x v="1"/>
    <x v="1"/>
    <s v="Mackay"/>
    <x v="3"/>
    <s v="4740"/>
    <x v="0"/>
    <x v="10"/>
    <x v="5"/>
    <s v="Maggie Mayer"/>
    <n v="559.5"/>
  </r>
  <r>
    <x v="11"/>
    <x v="1"/>
    <x v="1"/>
    <s v="Mackay"/>
    <x v="3"/>
    <s v="4740"/>
    <x v="0"/>
    <x v="10"/>
    <x v="9"/>
    <s v="Howard Wright"/>
    <n v="1185.6600000000001"/>
  </r>
  <r>
    <x v="11"/>
    <x v="1"/>
    <x v="1"/>
    <s v="Mackay"/>
    <x v="3"/>
    <s v="4740"/>
    <x v="0"/>
    <x v="10"/>
    <x v="1"/>
    <s v="Chester George"/>
    <n v="887.99"/>
  </r>
  <r>
    <x v="11"/>
    <x v="1"/>
    <x v="1"/>
    <s v="Mackay"/>
    <x v="3"/>
    <s v="4740"/>
    <x v="0"/>
    <x v="10"/>
    <x v="9"/>
    <s v="Howard Wright"/>
    <n v="905.46"/>
  </r>
  <r>
    <x v="11"/>
    <x v="1"/>
    <x v="1"/>
    <s v="Mackay"/>
    <x v="3"/>
    <s v="4740"/>
    <x v="0"/>
    <x v="10"/>
    <x v="2"/>
    <s v="Bruce Curran"/>
    <n v="1206.1099999999999"/>
  </r>
  <r>
    <x v="11"/>
    <x v="1"/>
    <x v="1"/>
    <s v="Mackay"/>
    <x v="3"/>
    <s v="4740"/>
    <x v="0"/>
    <x v="10"/>
    <x v="1"/>
    <s v="Chester George"/>
    <n v="1391.95"/>
  </r>
  <r>
    <x v="11"/>
    <x v="1"/>
    <x v="1"/>
    <s v="Mackay"/>
    <x v="3"/>
    <s v="4740"/>
    <x v="0"/>
    <x v="10"/>
    <x v="9"/>
    <s v="Howard Wright"/>
    <n v="1421.23"/>
  </r>
  <r>
    <x v="11"/>
    <x v="1"/>
    <x v="1"/>
    <s v="Mackay"/>
    <x v="3"/>
    <s v="4740"/>
    <x v="0"/>
    <x v="10"/>
    <x v="2"/>
    <s v="Bruce Curran"/>
    <n v="2367.66"/>
  </r>
  <r>
    <x v="11"/>
    <x v="1"/>
    <x v="1"/>
    <s v="Mackay"/>
    <x v="3"/>
    <s v="4740"/>
    <x v="0"/>
    <x v="10"/>
    <x v="3"/>
    <s v="Amy Buchanan"/>
    <n v="1409.31"/>
  </r>
  <r>
    <x v="11"/>
    <x v="1"/>
    <x v="1"/>
    <s v="Atherton"/>
    <x v="3"/>
    <s v="4883"/>
    <x v="0"/>
    <x v="5"/>
    <x v="1"/>
    <s v="Chester George"/>
    <n v="12"/>
  </r>
  <r>
    <x v="11"/>
    <x v="1"/>
    <x v="1"/>
    <s v="Atherton"/>
    <x v="3"/>
    <s v="4883"/>
    <x v="0"/>
    <x v="5"/>
    <x v="3"/>
    <s v="Amy Buchanan"/>
    <n v="4"/>
  </r>
  <r>
    <x v="11"/>
    <x v="1"/>
    <x v="1"/>
    <s v="Atherton"/>
    <x v="3"/>
    <s v="4883"/>
    <x v="0"/>
    <x v="5"/>
    <x v="4"/>
    <s v="Elizabeth Gentry"/>
    <n v="6"/>
  </r>
  <r>
    <x v="11"/>
    <x v="1"/>
    <x v="1"/>
    <s v="Atherton"/>
    <x v="3"/>
    <s v="4883"/>
    <x v="0"/>
    <x v="5"/>
    <x v="7"/>
    <s v="Sara Ferrell"/>
    <n v="7.5"/>
  </r>
  <r>
    <x v="11"/>
    <x v="1"/>
    <x v="1"/>
    <s v="Atherton"/>
    <x v="3"/>
    <s v="4883"/>
    <x v="0"/>
    <x v="5"/>
    <x v="1"/>
    <s v="Chester George"/>
    <n v="15.98"/>
  </r>
  <r>
    <x v="11"/>
    <x v="1"/>
    <x v="1"/>
    <s v="Atherton"/>
    <x v="3"/>
    <s v="4883"/>
    <x v="0"/>
    <x v="5"/>
    <x v="3"/>
    <s v="Amy Buchanan"/>
    <n v="23.97"/>
  </r>
  <r>
    <x v="11"/>
    <x v="1"/>
    <x v="1"/>
    <s v="Atherton"/>
    <x v="3"/>
    <s v="4883"/>
    <x v="0"/>
    <x v="5"/>
    <x v="4"/>
    <s v="Elizabeth Gentry"/>
    <n v="36"/>
  </r>
  <r>
    <x v="11"/>
    <x v="1"/>
    <x v="1"/>
    <s v="Atherton"/>
    <x v="3"/>
    <s v="4883"/>
    <x v="0"/>
    <x v="5"/>
    <x v="1"/>
    <s v="Chester George"/>
    <n v="29.97"/>
  </r>
  <r>
    <x v="11"/>
    <x v="1"/>
    <x v="1"/>
    <s v="Atherton"/>
    <x v="3"/>
    <s v="4883"/>
    <x v="0"/>
    <x v="5"/>
    <x v="0"/>
    <s v="Richard Carr"/>
    <n v="32.94"/>
  </r>
  <r>
    <x v="11"/>
    <x v="1"/>
    <x v="1"/>
    <s v="Atherton"/>
    <x v="3"/>
    <s v="4883"/>
    <x v="0"/>
    <x v="5"/>
    <x v="9"/>
    <s v="Howard Wright"/>
    <n v="29.98"/>
  </r>
  <r>
    <x v="11"/>
    <x v="1"/>
    <x v="1"/>
    <s v="Atherton"/>
    <x v="3"/>
    <s v="4883"/>
    <x v="0"/>
    <x v="5"/>
    <x v="5"/>
    <s v="Maggie Mayer"/>
    <n v="39.92"/>
  </r>
  <r>
    <x v="11"/>
    <x v="1"/>
    <x v="1"/>
    <s v="Atherton"/>
    <x v="3"/>
    <s v="4883"/>
    <x v="0"/>
    <x v="5"/>
    <x v="5"/>
    <s v="Maggie Mayer"/>
    <n v="75.83"/>
  </r>
  <r>
    <x v="11"/>
    <x v="1"/>
    <x v="1"/>
    <s v="Atherton"/>
    <x v="3"/>
    <s v="4883"/>
    <x v="0"/>
    <x v="5"/>
    <x v="6"/>
    <s v="Ella Hickman"/>
    <n v="113.76"/>
  </r>
  <r>
    <x v="11"/>
    <x v="1"/>
    <x v="1"/>
    <s v="Atherton"/>
    <x v="3"/>
    <s v="4883"/>
    <x v="0"/>
    <x v="5"/>
    <x v="0"/>
    <s v="Richard Carr"/>
    <n v="144.27000000000001"/>
  </r>
  <r>
    <x v="11"/>
    <x v="1"/>
    <x v="1"/>
    <s v="Atherton"/>
    <x v="3"/>
    <s v="4883"/>
    <x v="0"/>
    <x v="5"/>
    <x v="2"/>
    <s v="Bruce Curran"/>
    <n v="151.01"/>
  </r>
  <r>
    <x v="11"/>
    <x v="1"/>
    <x v="1"/>
    <s v="Atherton"/>
    <x v="3"/>
    <s v="4883"/>
    <x v="0"/>
    <x v="5"/>
    <x v="3"/>
    <s v="Amy Buchanan"/>
    <n v="150.9"/>
  </r>
  <r>
    <x v="11"/>
    <x v="1"/>
    <x v="1"/>
    <s v="Atherton"/>
    <x v="3"/>
    <s v="4883"/>
    <x v="0"/>
    <x v="5"/>
    <x v="7"/>
    <s v="Sara Ferrell"/>
    <n v="141.76"/>
  </r>
  <r>
    <x v="11"/>
    <x v="1"/>
    <x v="1"/>
    <s v="Atherton"/>
    <x v="3"/>
    <s v="4883"/>
    <x v="0"/>
    <x v="5"/>
    <x v="2"/>
    <s v="Bruce Curran"/>
    <n v="197.64"/>
  </r>
  <r>
    <x v="11"/>
    <x v="1"/>
    <x v="1"/>
    <s v="Atherton"/>
    <x v="3"/>
    <s v="4883"/>
    <x v="0"/>
    <x v="5"/>
    <x v="5"/>
    <s v="Maggie Mayer"/>
    <n v="210.73"/>
  </r>
  <r>
    <x v="11"/>
    <x v="1"/>
    <x v="1"/>
    <s v="Atherton"/>
    <x v="3"/>
    <s v="4883"/>
    <x v="0"/>
    <x v="5"/>
    <x v="0"/>
    <s v="Richard Carr"/>
    <n v="368.53"/>
  </r>
  <r>
    <x v="11"/>
    <x v="1"/>
    <x v="1"/>
    <s v="Atherton"/>
    <x v="3"/>
    <s v="4883"/>
    <x v="0"/>
    <x v="5"/>
    <x v="6"/>
    <s v="Ella Hickman"/>
    <n v="245.55"/>
  </r>
  <r>
    <x v="11"/>
    <x v="1"/>
    <x v="1"/>
    <s v="Atherton"/>
    <x v="3"/>
    <s v="4883"/>
    <x v="0"/>
    <x v="5"/>
    <x v="3"/>
    <s v="Amy Buchanan"/>
    <n v="191.81"/>
  </r>
  <r>
    <x v="11"/>
    <x v="1"/>
    <x v="1"/>
    <s v="Atherton"/>
    <x v="3"/>
    <s v="4883"/>
    <x v="0"/>
    <x v="5"/>
    <x v="0"/>
    <s v="Richard Carr"/>
    <n v="360.46"/>
  </r>
  <r>
    <x v="11"/>
    <x v="1"/>
    <x v="1"/>
    <s v="Atherton"/>
    <x v="3"/>
    <s v="4883"/>
    <x v="0"/>
    <x v="5"/>
    <x v="9"/>
    <s v="Howard Wright"/>
    <n v="843.82"/>
  </r>
  <r>
    <x v="11"/>
    <x v="1"/>
    <x v="1"/>
    <s v="Atherton"/>
    <x v="3"/>
    <s v="4883"/>
    <x v="0"/>
    <x v="5"/>
    <x v="9"/>
    <s v="Howard Wright"/>
    <n v="279.86"/>
  </r>
  <r>
    <x v="11"/>
    <x v="1"/>
    <x v="1"/>
    <s v="Atherton"/>
    <x v="3"/>
    <s v="4883"/>
    <x v="0"/>
    <x v="5"/>
    <x v="3"/>
    <s v="Amy Buchanan"/>
    <n v="341.7"/>
  </r>
  <r>
    <x v="11"/>
    <x v="1"/>
    <x v="1"/>
    <s v="Atherton"/>
    <x v="3"/>
    <s v="4883"/>
    <x v="0"/>
    <x v="5"/>
    <x v="2"/>
    <s v="Bruce Curran"/>
    <n v="326.39"/>
  </r>
  <r>
    <x v="11"/>
    <x v="1"/>
    <x v="1"/>
    <s v="Atherton"/>
    <x v="3"/>
    <s v="4883"/>
    <x v="0"/>
    <x v="5"/>
    <x v="1"/>
    <s v="Chester George"/>
    <n v="304.74"/>
  </r>
  <r>
    <x v="11"/>
    <x v="1"/>
    <x v="1"/>
    <s v="Atherton"/>
    <x v="3"/>
    <s v="4883"/>
    <x v="0"/>
    <x v="5"/>
    <x v="4"/>
    <s v="Elizabeth Gentry"/>
    <n v="415.21"/>
  </r>
  <r>
    <x v="11"/>
    <x v="1"/>
    <x v="1"/>
    <s v="Atherton"/>
    <x v="3"/>
    <s v="4883"/>
    <x v="0"/>
    <x v="5"/>
    <x v="9"/>
    <s v="Howard Wright"/>
    <n v="650.78"/>
  </r>
  <r>
    <x v="11"/>
    <x v="1"/>
    <x v="1"/>
    <s v="Atherton"/>
    <x v="3"/>
    <s v="4883"/>
    <x v="0"/>
    <x v="5"/>
    <x v="7"/>
    <s v="Sara Ferrell"/>
    <n v="574.17999999999995"/>
  </r>
  <r>
    <x v="11"/>
    <x v="1"/>
    <x v="1"/>
    <s v="Atherton"/>
    <x v="3"/>
    <s v="4883"/>
    <x v="0"/>
    <x v="5"/>
    <x v="1"/>
    <s v="Chester George"/>
    <n v="607.17999999999995"/>
  </r>
  <r>
    <x v="11"/>
    <x v="1"/>
    <x v="1"/>
    <s v="Atherton"/>
    <x v="3"/>
    <s v="4883"/>
    <x v="0"/>
    <x v="5"/>
    <x v="4"/>
    <s v="Elizabeth Gentry"/>
    <n v="683.11"/>
  </r>
  <r>
    <x v="11"/>
    <x v="1"/>
    <x v="1"/>
    <s v="Atherton"/>
    <x v="3"/>
    <s v="4883"/>
    <x v="0"/>
    <x v="5"/>
    <x v="2"/>
    <s v="Bruce Curran"/>
    <n v="1341.21"/>
  </r>
  <r>
    <x v="11"/>
    <x v="1"/>
    <x v="1"/>
    <s v="Atherton"/>
    <x v="3"/>
    <s v="4883"/>
    <x v="0"/>
    <x v="5"/>
    <x v="5"/>
    <s v="Maggie Mayer"/>
    <n v="883.58"/>
  </r>
  <r>
    <x v="11"/>
    <x v="1"/>
    <x v="1"/>
    <s v="Atherton"/>
    <x v="3"/>
    <s v="4883"/>
    <x v="0"/>
    <x v="5"/>
    <x v="9"/>
    <s v="Howard Wright"/>
    <n v="1163.5"/>
  </r>
  <r>
    <x v="11"/>
    <x v="1"/>
    <x v="1"/>
    <s v="Atherton"/>
    <x v="3"/>
    <s v="4883"/>
    <x v="0"/>
    <x v="5"/>
    <x v="3"/>
    <s v="Amy Buchanan"/>
    <n v="763.57"/>
  </r>
  <r>
    <x v="11"/>
    <x v="1"/>
    <x v="1"/>
    <s v="Atherton"/>
    <x v="3"/>
    <s v="4883"/>
    <x v="0"/>
    <x v="5"/>
    <x v="2"/>
    <s v="Bruce Curran"/>
    <n v="2534.67"/>
  </r>
  <r>
    <x v="11"/>
    <x v="1"/>
    <x v="1"/>
    <s v="Atherton"/>
    <x v="3"/>
    <s v="4883"/>
    <x v="0"/>
    <x v="5"/>
    <x v="1"/>
    <s v="Chester George"/>
    <n v="3136.95"/>
  </r>
  <r>
    <x v="11"/>
    <x v="1"/>
    <x v="1"/>
    <s v="Artarmon"/>
    <x v="0"/>
    <s v="2064"/>
    <x v="0"/>
    <x v="0"/>
    <x v="1"/>
    <s v="Chester George"/>
    <n v="-12.99"/>
  </r>
  <r>
    <x v="11"/>
    <x v="1"/>
    <x v="1"/>
    <s v="Artarmon"/>
    <x v="0"/>
    <s v="2064"/>
    <x v="0"/>
    <x v="0"/>
    <x v="1"/>
    <s v="Chester George"/>
    <n v="21"/>
  </r>
  <r>
    <x v="11"/>
    <x v="1"/>
    <x v="1"/>
    <s v="Artarmon"/>
    <x v="0"/>
    <s v="2064"/>
    <x v="0"/>
    <x v="0"/>
    <x v="5"/>
    <s v="Maggie Mayer"/>
    <n v="3"/>
  </r>
  <r>
    <x v="11"/>
    <x v="1"/>
    <x v="1"/>
    <s v="Artarmon"/>
    <x v="0"/>
    <s v="2064"/>
    <x v="0"/>
    <x v="0"/>
    <x v="4"/>
    <s v="Elizabeth Gentry"/>
    <n v="2.99"/>
  </r>
  <r>
    <x v="11"/>
    <x v="1"/>
    <x v="1"/>
    <s v="Artarmon"/>
    <x v="0"/>
    <s v="2064"/>
    <x v="0"/>
    <x v="0"/>
    <x v="7"/>
    <s v="Sara Ferrell"/>
    <n v="5"/>
  </r>
  <r>
    <x v="11"/>
    <x v="1"/>
    <x v="1"/>
    <s v="Artarmon"/>
    <x v="0"/>
    <s v="2064"/>
    <x v="0"/>
    <x v="0"/>
    <x v="3"/>
    <s v="Amy Buchanan"/>
    <n v="17"/>
  </r>
  <r>
    <x v="11"/>
    <x v="1"/>
    <x v="1"/>
    <s v="Artarmon"/>
    <x v="0"/>
    <s v="2064"/>
    <x v="0"/>
    <x v="0"/>
    <x v="3"/>
    <s v="Amy Buchanan"/>
    <n v="7.99"/>
  </r>
  <r>
    <x v="11"/>
    <x v="1"/>
    <x v="1"/>
    <s v="Artarmon"/>
    <x v="0"/>
    <s v="2064"/>
    <x v="0"/>
    <x v="0"/>
    <x v="9"/>
    <s v="Howard Wright"/>
    <n v="11.98"/>
  </r>
  <r>
    <x v="11"/>
    <x v="1"/>
    <x v="1"/>
    <s v="Artarmon"/>
    <x v="0"/>
    <s v="2064"/>
    <x v="0"/>
    <x v="0"/>
    <x v="0"/>
    <s v="Richard Carr"/>
    <n v="28.84"/>
  </r>
  <r>
    <x v="11"/>
    <x v="1"/>
    <x v="1"/>
    <s v="Artarmon"/>
    <x v="0"/>
    <s v="2064"/>
    <x v="0"/>
    <x v="0"/>
    <x v="5"/>
    <s v="Maggie Mayer"/>
    <n v="35.94"/>
  </r>
  <r>
    <x v="11"/>
    <x v="1"/>
    <x v="1"/>
    <s v="Artarmon"/>
    <x v="0"/>
    <s v="2064"/>
    <x v="0"/>
    <x v="0"/>
    <x v="3"/>
    <s v="Amy Buchanan"/>
    <n v="49.98"/>
  </r>
  <r>
    <x v="11"/>
    <x v="1"/>
    <x v="1"/>
    <s v="Artarmon"/>
    <x v="0"/>
    <s v="2064"/>
    <x v="0"/>
    <x v="0"/>
    <x v="2"/>
    <s v="Bruce Curran"/>
    <n v="49.99"/>
  </r>
  <r>
    <x v="11"/>
    <x v="1"/>
    <x v="1"/>
    <s v="Artarmon"/>
    <x v="0"/>
    <s v="2064"/>
    <x v="0"/>
    <x v="0"/>
    <x v="1"/>
    <s v="Chester George"/>
    <n v="80.849999999999994"/>
  </r>
  <r>
    <x v="11"/>
    <x v="1"/>
    <x v="1"/>
    <s v="Artarmon"/>
    <x v="0"/>
    <s v="2064"/>
    <x v="0"/>
    <x v="0"/>
    <x v="0"/>
    <s v="Richard Carr"/>
    <n v="110.88"/>
  </r>
  <r>
    <x v="11"/>
    <x v="1"/>
    <x v="1"/>
    <s v="Artarmon"/>
    <x v="0"/>
    <s v="2064"/>
    <x v="0"/>
    <x v="0"/>
    <x v="9"/>
    <s v="Howard Wright"/>
    <n v="131.87"/>
  </r>
  <r>
    <x v="11"/>
    <x v="1"/>
    <x v="1"/>
    <s v="Artarmon"/>
    <x v="0"/>
    <s v="2064"/>
    <x v="0"/>
    <x v="0"/>
    <x v="3"/>
    <s v="Amy Buchanan"/>
    <n v="106.65"/>
  </r>
  <r>
    <x v="11"/>
    <x v="1"/>
    <x v="1"/>
    <s v="Artarmon"/>
    <x v="0"/>
    <s v="2064"/>
    <x v="0"/>
    <x v="0"/>
    <x v="3"/>
    <s v="Amy Buchanan"/>
    <n v="135.85"/>
  </r>
  <r>
    <x v="11"/>
    <x v="1"/>
    <x v="1"/>
    <s v="Artarmon"/>
    <x v="0"/>
    <s v="2064"/>
    <x v="0"/>
    <x v="0"/>
    <x v="3"/>
    <s v="Amy Buchanan"/>
    <n v="161.05000000000001"/>
  </r>
  <r>
    <x v="11"/>
    <x v="1"/>
    <x v="1"/>
    <s v="Artarmon"/>
    <x v="0"/>
    <s v="2064"/>
    <x v="0"/>
    <x v="0"/>
    <x v="2"/>
    <s v="Bruce Curran"/>
    <n v="285.5"/>
  </r>
  <r>
    <x v="11"/>
    <x v="1"/>
    <x v="1"/>
    <s v="Artarmon"/>
    <x v="0"/>
    <s v="2064"/>
    <x v="0"/>
    <x v="0"/>
    <x v="3"/>
    <s v="Amy Buchanan"/>
    <n v="219.78"/>
  </r>
  <r>
    <x v="11"/>
    <x v="1"/>
    <x v="1"/>
    <s v="Artarmon"/>
    <x v="0"/>
    <s v="2064"/>
    <x v="0"/>
    <x v="0"/>
    <x v="7"/>
    <s v="Sara Ferrell"/>
    <n v="357.08"/>
  </r>
  <r>
    <x v="11"/>
    <x v="1"/>
    <x v="1"/>
    <s v="Artarmon"/>
    <x v="0"/>
    <s v="2064"/>
    <x v="0"/>
    <x v="0"/>
    <x v="6"/>
    <s v="Ella Hickman"/>
    <n v="398.09"/>
  </r>
  <r>
    <x v="11"/>
    <x v="1"/>
    <x v="1"/>
    <s v="Artarmon"/>
    <x v="0"/>
    <s v="2064"/>
    <x v="0"/>
    <x v="0"/>
    <x v="4"/>
    <s v="Elizabeth Gentry"/>
    <n v="347.76"/>
  </r>
  <r>
    <x v="11"/>
    <x v="1"/>
    <x v="1"/>
    <s v="Artarmon"/>
    <x v="0"/>
    <s v="2064"/>
    <x v="0"/>
    <x v="0"/>
    <x v="3"/>
    <s v="Amy Buchanan"/>
    <n v="500.54"/>
  </r>
  <r>
    <x v="11"/>
    <x v="1"/>
    <x v="1"/>
    <s v="Artarmon"/>
    <x v="0"/>
    <s v="2064"/>
    <x v="0"/>
    <x v="0"/>
    <x v="0"/>
    <s v="Richard Carr"/>
    <n v="449.46"/>
  </r>
  <r>
    <x v="11"/>
    <x v="1"/>
    <x v="1"/>
    <s v="Artarmon"/>
    <x v="0"/>
    <s v="2064"/>
    <x v="0"/>
    <x v="0"/>
    <x v="6"/>
    <s v="Ella Hickman"/>
    <n v="459.12"/>
  </r>
  <r>
    <x v="11"/>
    <x v="1"/>
    <x v="1"/>
    <s v="Artarmon"/>
    <x v="0"/>
    <s v="2064"/>
    <x v="0"/>
    <x v="0"/>
    <x v="0"/>
    <s v="Richard Carr"/>
    <n v="662.59"/>
  </r>
  <r>
    <x v="11"/>
    <x v="1"/>
    <x v="1"/>
    <s v="Artarmon"/>
    <x v="0"/>
    <s v="2064"/>
    <x v="0"/>
    <x v="0"/>
    <x v="1"/>
    <s v="Chester George"/>
    <n v="568.16999999999996"/>
  </r>
  <r>
    <x v="11"/>
    <x v="1"/>
    <x v="1"/>
    <s v="Artarmon"/>
    <x v="0"/>
    <s v="2064"/>
    <x v="0"/>
    <x v="0"/>
    <x v="4"/>
    <s v="Elizabeth Gentry"/>
    <n v="603.63"/>
  </r>
  <r>
    <x v="11"/>
    <x v="1"/>
    <x v="1"/>
    <s v="Artarmon"/>
    <x v="0"/>
    <s v="2064"/>
    <x v="0"/>
    <x v="0"/>
    <x v="5"/>
    <s v="Maggie Mayer"/>
    <n v="519.88"/>
  </r>
  <r>
    <x v="11"/>
    <x v="1"/>
    <x v="1"/>
    <s v="Artarmon"/>
    <x v="0"/>
    <s v="2064"/>
    <x v="0"/>
    <x v="0"/>
    <x v="9"/>
    <s v="Howard Wright"/>
    <n v="1069.57"/>
  </r>
  <r>
    <x v="11"/>
    <x v="1"/>
    <x v="1"/>
    <s v="Artarmon"/>
    <x v="0"/>
    <s v="2064"/>
    <x v="0"/>
    <x v="0"/>
    <x v="7"/>
    <s v="Sara Ferrell"/>
    <n v="670.19"/>
  </r>
  <r>
    <x v="11"/>
    <x v="1"/>
    <x v="1"/>
    <s v="Artarmon"/>
    <x v="0"/>
    <s v="2064"/>
    <x v="0"/>
    <x v="0"/>
    <x v="4"/>
    <s v="Elizabeth Gentry"/>
    <n v="1035.8499999999999"/>
  </r>
  <r>
    <x v="11"/>
    <x v="1"/>
    <x v="1"/>
    <s v="Artarmon"/>
    <x v="0"/>
    <s v="2064"/>
    <x v="0"/>
    <x v="0"/>
    <x v="2"/>
    <s v="Bruce Curran"/>
    <n v="1101.99"/>
  </r>
  <r>
    <x v="11"/>
    <x v="1"/>
    <x v="1"/>
    <s v="Artarmon"/>
    <x v="0"/>
    <s v="2064"/>
    <x v="0"/>
    <x v="0"/>
    <x v="1"/>
    <s v="Chester George"/>
    <n v="1473.14"/>
  </r>
  <r>
    <x v="11"/>
    <x v="1"/>
    <x v="1"/>
    <s v="Artarmon"/>
    <x v="0"/>
    <s v="2064"/>
    <x v="0"/>
    <x v="0"/>
    <x v="2"/>
    <s v="Bruce Curran"/>
    <n v="1191.07"/>
  </r>
  <r>
    <x v="11"/>
    <x v="1"/>
    <x v="1"/>
    <s v="Artarmon"/>
    <x v="0"/>
    <s v="2064"/>
    <x v="0"/>
    <x v="0"/>
    <x v="5"/>
    <s v="Maggie Mayer"/>
    <n v="1565.55"/>
  </r>
  <r>
    <x v="11"/>
    <x v="1"/>
    <x v="1"/>
    <s v="Artarmon"/>
    <x v="0"/>
    <s v="2064"/>
    <x v="0"/>
    <x v="0"/>
    <x v="2"/>
    <s v="Bruce Curran"/>
    <n v="1117.1400000000001"/>
  </r>
  <r>
    <x v="11"/>
    <x v="1"/>
    <x v="1"/>
    <s v="Artarmon"/>
    <x v="0"/>
    <s v="2064"/>
    <x v="0"/>
    <x v="0"/>
    <x v="9"/>
    <s v="Howard Wright"/>
    <n v="1627.12"/>
  </r>
  <r>
    <x v="11"/>
    <x v="1"/>
    <x v="1"/>
    <s v="Artarmon"/>
    <x v="0"/>
    <s v="2064"/>
    <x v="0"/>
    <x v="0"/>
    <x v="2"/>
    <s v="Bruce Curran"/>
    <n v="2142.3000000000002"/>
  </r>
  <r>
    <x v="11"/>
    <x v="1"/>
    <x v="1"/>
    <s v="Artarmon"/>
    <x v="0"/>
    <s v="2064"/>
    <x v="0"/>
    <x v="0"/>
    <x v="2"/>
    <s v="Bruce Curran"/>
    <n v="2396.41"/>
  </r>
  <r>
    <x v="11"/>
    <x v="1"/>
    <x v="1"/>
    <s v="Artarmon"/>
    <x v="0"/>
    <s v="2064"/>
    <x v="0"/>
    <x v="0"/>
    <x v="9"/>
    <s v="Howard Wright"/>
    <n v="2997.32"/>
  </r>
  <r>
    <x v="11"/>
    <x v="1"/>
    <x v="1"/>
    <s v="Artarmon"/>
    <x v="0"/>
    <s v="2064"/>
    <x v="0"/>
    <x v="0"/>
    <x v="1"/>
    <s v="Chester George"/>
    <n v="3897.24"/>
  </r>
  <r>
    <x v="11"/>
    <x v="1"/>
    <x v="1"/>
    <s v="Lithgow"/>
    <x v="0"/>
    <s v="2790"/>
    <x v="0"/>
    <x v="1"/>
    <x v="1"/>
    <s v="Chester George"/>
    <n v="17"/>
  </r>
  <r>
    <x v="11"/>
    <x v="1"/>
    <x v="1"/>
    <s v="Lithgow"/>
    <x v="0"/>
    <s v="2790"/>
    <x v="0"/>
    <x v="1"/>
    <x v="4"/>
    <s v="Elizabeth Gentry"/>
    <n v="3"/>
  </r>
  <r>
    <x v="11"/>
    <x v="1"/>
    <x v="1"/>
    <s v="Lithgow"/>
    <x v="0"/>
    <s v="2790"/>
    <x v="0"/>
    <x v="1"/>
    <x v="3"/>
    <s v="Amy Buchanan"/>
    <n v="59.99"/>
  </r>
  <r>
    <x v="11"/>
    <x v="1"/>
    <x v="1"/>
    <s v="Lithgow"/>
    <x v="0"/>
    <s v="2790"/>
    <x v="0"/>
    <x v="1"/>
    <x v="5"/>
    <s v="Maggie Mayer"/>
    <n v="2"/>
  </r>
  <r>
    <x v="11"/>
    <x v="1"/>
    <x v="1"/>
    <s v="Lithgow"/>
    <x v="0"/>
    <s v="2790"/>
    <x v="0"/>
    <x v="1"/>
    <x v="2"/>
    <s v="Bruce Curran"/>
    <n v="4"/>
  </r>
  <r>
    <x v="11"/>
    <x v="1"/>
    <x v="1"/>
    <s v="Lithgow"/>
    <x v="0"/>
    <s v="2790"/>
    <x v="0"/>
    <x v="1"/>
    <x v="7"/>
    <s v="Sara Ferrell"/>
    <n v="5"/>
  </r>
  <r>
    <x v="11"/>
    <x v="1"/>
    <x v="1"/>
    <s v="Lithgow"/>
    <x v="0"/>
    <s v="2790"/>
    <x v="0"/>
    <x v="1"/>
    <x v="7"/>
    <s v="Sara Ferrell"/>
    <n v="8.9700000000000006"/>
  </r>
  <r>
    <x v="11"/>
    <x v="1"/>
    <x v="1"/>
    <s v="Lithgow"/>
    <x v="0"/>
    <s v="2790"/>
    <x v="0"/>
    <x v="1"/>
    <x v="5"/>
    <s v="Maggie Mayer"/>
    <n v="15.98"/>
  </r>
  <r>
    <x v="11"/>
    <x v="1"/>
    <x v="1"/>
    <s v="Lithgow"/>
    <x v="0"/>
    <s v="2790"/>
    <x v="0"/>
    <x v="1"/>
    <x v="0"/>
    <s v="Richard Carr"/>
    <n v="72.92"/>
  </r>
  <r>
    <x v="11"/>
    <x v="1"/>
    <x v="1"/>
    <s v="Lithgow"/>
    <x v="0"/>
    <s v="2790"/>
    <x v="0"/>
    <x v="1"/>
    <x v="1"/>
    <s v="Chester George"/>
    <n v="79.92"/>
  </r>
  <r>
    <x v="11"/>
    <x v="1"/>
    <x v="1"/>
    <s v="Lithgow"/>
    <x v="0"/>
    <s v="2790"/>
    <x v="0"/>
    <x v="1"/>
    <x v="0"/>
    <s v="Richard Carr"/>
    <n v="97.86"/>
  </r>
  <r>
    <x v="11"/>
    <x v="1"/>
    <x v="1"/>
    <s v="Lithgow"/>
    <x v="0"/>
    <s v="2790"/>
    <x v="0"/>
    <x v="1"/>
    <x v="6"/>
    <s v="Ella Hickman"/>
    <n v="87.8"/>
  </r>
  <r>
    <x v="11"/>
    <x v="1"/>
    <x v="1"/>
    <s v="Lithgow"/>
    <x v="0"/>
    <s v="2790"/>
    <x v="0"/>
    <x v="1"/>
    <x v="9"/>
    <s v="Howard Wright"/>
    <n v="97.84"/>
  </r>
  <r>
    <x v="11"/>
    <x v="1"/>
    <x v="1"/>
    <s v="Lithgow"/>
    <x v="0"/>
    <s v="2790"/>
    <x v="0"/>
    <x v="1"/>
    <x v="2"/>
    <s v="Bruce Curran"/>
    <n v="137.86000000000001"/>
  </r>
  <r>
    <x v="11"/>
    <x v="1"/>
    <x v="1"/>
    <s v="Lithgow"/>
    <x v="0"/>
    <s v="2790"/>
    <x v="0"/>
    <x v="1"/>
    <x v="3"/>
    <s v="Amy Buchanan"/>
    <n v="123.93"/>
  </r>
  <r>
    <x v="11"/>
    <x v="1"/>
    <x v="1"/>
    <s v="Lithgow"/>
    <x v="0"/>
    <s v="2790"/>
    <x v="0"/>
    <x v="1"/>
    <x v="1"/>
    <s v="Chester George"/>
    <n v="161.88999999999999"/>
  </r>
  <r>
    <x v="11"/>
    <x v="1"/>
    <x v="1"/>
    <s v="Lithgow"/>
    <x v="0"/>
    <s v="2790"/>
    <x v="0"/>
    <x v="1"/>
    <x v="3"/>
    <s v="Amy Buchanan"/>
    <n v="173.78"/>
  </r>
  <r>
    <x v="11"/>
    <x v="1"/>
    <x v="1"/>
    <s v="Lithgow"/>
    <x v="0"/>
    <s v="2790"/>
    <x v="0"/>
    <x v="1"/>
    <x v="3"/>
    <s v="Amy Buchanan"/>
    <n v="201.81"/>
  </r>
  <r>
    <x v="11"/>
    <x v="1"/>
    <x v="1"/>
    <s v="Lithgow"/>
    <x v="0"/>
    <s v="2790"/>
    <x v="0"/>
    <x v="1"/>
    <x v="2"/>
    <s v="Bruce Curran"/>
    <n v="174.68"/>
  </r>
  <r>
    <x v="11"/>
    <x v="1"/>
    <x v="1"/>
    <s v="Lithgow"/>
    <x v="0"/>
    <s v="2790"/>
    <x v="0"/>
    <x v="1"/>
    <x v="3"/>
    <s v="Amy Buchanan"/>
    <n v="171.9"/>
  </r>
  <r>
    <x v="11"/>
    <x v="1"/>
    <x v="1"/>
    <s v="Lithgow"/>
    <x v="0"/>
    <s v="2790"/>
    <x v="0"/>
    <x v="1"/>
    <x v="6"/>
    <s v="Ella Hickman"/>
    <n v="351.19"/>
  </r>
  <r>
    <x v="11"/>
    <x v="1"/>
    <x v="1"/>
    <s v="Lithgow"/>
    <x v="0"/>
    <s v="2790"/>
    <x v="0"/>
    <x v="1"/>
    <x v="2"/>
    <s v="Bruce Curran"/>
    <n v="259.60000000000002"/>
  </r>
  <r>
    <x v="11"/>
    <x v="1"/>
    <x v="1"/>
    <s v="Lithgow"/>
    <x v="0"/>
    <s v="2790"/>
    <x v="0"/>
    <x v="1"/>
    <x v="3"/>
    <s v="Amy Buchanan"/>
    <n v="272.82"/>
  </r>
  <r>
    <x v="11"/>
    <x v="1"/>
    <x v="1"/>
    <s v="Lithgow"/>
    <x v="0"/>
    <s v="2790"/>
    <x v="0"/>
    <x v="1"/>
    <x v="0"/>
    <s v="Richard Carr"/>
    <n v="389.64"/>
  </r>
  <r>
    <x v="11"/>
    <x v="1"/>
    <x v="1"/>
    <s v="Lithgow"/>
    <x v="0"/>
    <s v="2790"/>
    <x v="0"/>
    <x v="1"/>
    <x v="9"/>
    <s v="Howard Wright"/>
    <n v="464.02"/>
  </r>
  <r>
    <x v="11"/>
    <x v="1"/>
    <x v="1"/>
    <s v="Lithgow"/>
    <x v="0"/>
    <s v="2790"/>
    <x v="0"/>
    <x v="1"/>
    <x v="7"/>
    <s v="Sara Ferrell"/>
    <n v="433.93"/>
  </r>
  <r>
    <x v="11"/>
    <x v="1"/>
    <x v="1"/>
    <s v="Lithgow"/>
    <x v="0"/>
    <s v="2790"/>
    <x v="0"/>
    <x v="1"/>
    <x v="5"/>
    <s v="Maggie Mayer"/>
    <n v="608.76"/>
  </r>
  <r>
    <x v="11"/>
    <x v="1"/>
    <x v="1"/>
    <s v="Lithgow"/>
    <x v="0"/>
    <s v="2790"/>
    <x v="0"/>
    <x v="1"/>
    <x v="0"/>
    <s v="Richard Carr"/>
    <n v="599.19000000000005"/>
  </r>
  <r>
    <x v="11"/>
    <x v="1"/>
    <x v="1"/>
    <s v="Lithgow"/>
    <x v="0"/>
    <s v="2790"/>
    <x v="0"/>
    <x v="1"/>
    <x v="5"/>
    <s v="Maggie Mayer"/>
    <n v="569.22"/>
  </r>
  <r>
    <x v="11"/>
    <x v="1"/>
    <x v="1"/>
    <s v="Lithgow"/>
    <x v="0"/>
    <s v="2790"/>
    <x v="0"/>
    <x v="1"/>
    <x v="4"/>
    <s v="Elizabeth Gentry"/>
    <n v="1110.76"/>
  </r>
  <r>
    <x v="11"/>
    <x v="1"/>
    <x v="1"/>
    <s v="Lithgow"/>
    <x v="0"/>
    <s v="2790"/>
    <x v="0"/>
    <x v="1"/>
    <x v="4"/>
    <s v="Elizabeth Gentry"/>
    <n v="1007.12"/>
  </r>
  <r>
    <x v="11"/>
    <x v="1"/>
    <x v="1"/>
    <s v="Lithgow"/>
    <x v="0"/>
    <s v="2790"/>
    <x v="0"/>
    <x v="1"/>
    <x v="9"/>
    <s v="Howard Wright"/>
    <n v="1645.62"/>
  </r>
  <r>
    <x v="11"/>
    <x v="1"/>
    <x v="1"/>
    <s v="Lithgow"/>
    <x v="0"/>
    <s v="2790"/>
    <x v="0"/>
    <x v="1"/>
    <x v="9"/>
    <s v="Howard Wright"/>
    <n v="1862.03"/>
  </r>
  <r>
    <x v="11"/>
    <x v="1"/>
    <x v="1"/>
    <s v="Lithgow"/>
    <x v="0"/>
    <s v="2790"/>
    <x v="0"/>
    <x v="1"/>
    <x v="1"/>
    <s v="Chester George"/>
    <n v="1359.86"/>
  </r>
  <r>
    <x v="11"/>
    <x v="1"/>
    <x v="1"/>
    <s v="Lithgow"/>
    <x v="0"/>
    <s v="2790"/>
    <x v="0"/>
    <x v="1"/>
    <x v="2"/>
    <s v="Bruce Curran"/>
    <n v="2399.0300000000002"/>
  </r>
  <r>
    <x v="11"/>
    <x v="1"/>
    <x v="1"/>
    <s v="Lithgow"/>
    <x v="0"/>
    <s v="2790"/>
    <x v="0"/>
    <x v="1"/>
    <x v="1"/>
    <s v="Chester George"/>
    <n v="2807.79"/>
  </r>
  <r>
    <x v="11"/>
    <x v="1"/>
    <x v="1"/>
    <s v="Lithgow"/>
    <x v="0"/>
    <s v="2790"/>
    <x v="0"/>
    <x v="1"/>
    <x v="2"/>
    <s v="Bruce Curran"/>
    <n v="3717.37"/>
  </r>
  <r>
    <x v="11"/>
    <x v="1"/>
    <x v="1"/>
    <s v="Woodville"/>
    <x v="2"/>
    <s v="5011"/>
    <x v="0"/>
    <x v="4"/>
    <x v="1"/>
    <s v="Chester George"/>
    <n v="-7.99"/>
  </r>
  <r>
    <x v="11"/>
    <x v="1"/>
    <x v="1"/>
    <s v="Woodville"/>
    <x v="2"/>
    <s v="5011"/>
    <x v="0"/>
    <x v="4"/>
    <x v="4"/>
    <s v="Elizabeth Gentry"/>
    <n v="-6.99"/>
  </r>
  <r>
    <x v="11"/>
    <x v="1"/>
    <x v="1"/>
    <s v="Woodville"/>
    <x v="2"/>
    <s v="5011"/>
    <x v="0"/>
    <x v="4"/>
    <x v="4"/>
    <s v="Elizabeth Gentry"/>
    <n v="3"/>
  </r>
  <r>
    <x v="11"/>
    <x v="1"/>
    <x v="1"/>
    <s v="Woodville"/>
    <x v="2"/>
    <s v="5011"/>
    <x v="0"/>
    <x v="4"/>
    <x v="0"/>
    <s v="Richard Carr"/>
    <n v="3.98"/>
  </r>
  <r>
    <x v="11"/>
    <x v="1"/>
    <x v="1"/>
    <s v="Woodville"/>
    <x v="2"/>
    <s v="5011"/>
    <x v="0"/>
    <x v="4"/>
    <x v="3"/>
    <s v="Amy Buchanan"/>
    <n v="20"/>
  </r>
  <r>
    <x v="11"/>
    <x v="1"/>
    <x v="1"/>
    <s v="Woodville"/>
    <x v="2"/>
    <s v="5011"/>
    <x v="0"/>
    <x v="4"/>
    <x v="0"/>
    <s v="Richard Carr"/>
    <n v="22.97"/>
  </r>
  <r>
    <x v="11"/>
    <x v="1"/>
    <x v="1"/>
    <s v="Woodville"/>
    <x v="2"/>
    <s v="5011"/>
    <x v="0"/>
    <x v="4"/>
    <x v="2"/>
    <s v="Bruce Curran"/>
    <n v="24"/>
  </r>
  <r>
    <x v="11"/>
    <x v="1"/>
    <x v="1"/>
    <s v="Woodville"/>
    <x v="2"/>
    <s v="5011"/>
    <x v="0"/>
    <x v="4"/>
    <x v="7"/>
    <s v="Sara Ferrell"/>
    <n v="23.97"/>
  </r>
  <r>
    <x v="11"/>
    <x v="1"/>
    <x v="1"/>
    <s v="Woodville"/>
    <x v="2"/>
    <s v="5011"/>
    <x v="0"/>
    <x v="4"/>
    <x v="1"/>
    <s v="Chester George"/>
    <n v="38.97"/>
  </r>
  <r>
    <x v="11"/>
    <x v="1"/>
    <x v="1"/>
    <s v="Woodville"/>
    <x v="2"/>
    <s v="5011"/>
    <x v="0"/>
    <x v="4"/>
    <x v="3"/>
    <s v="Amy Buchanan"/>
    <n v="38.97"/>
  </r>
  <r>
    <x v="11"/>
    <x v="1"/>
    <x v="1"/>
    <s v="Woodville"/>
    <x v="2"/>
    <s v="5011"/>
    <x v="0"/>
    <x v="4"/>
    <x v="5"/>
    <s v="Maggie Mayer"/>
    <n v="35.71"/>
  </r>
  <r>
    <x v="11"/>
    <x v="1"/>
    <x v="1"/>
    <s v="Woodville"/>
    <x v="2"/>
    <s v="5011"/>
    <x v="0"/>
    <x v="4"/>
    <x v="2"/>
    <s v="Bruce Curran"/>
    <n v="74.91"/>
  </r>
  <r>
    <x v="11"/>
    <x v="1"/>
    <x v="1"/>
    <s v="Woodville"/>
    <x v="2"/>
    <s v="5011"/>
    <x v="0"/>
    <x v="4"/>
    <x v="3"/>
    <s v="Amy Buchanan"/>
    <n v="87.94"/>
  </r>
  <r>
    <x v="11"/>
    <x v="1"/>
    <x v="1"/>
    <s v="Woodville"/>
    <x v="2"/>
    <s v="5011"/>
    <x v="0"/>
    <x v="4"/>
    <x v="3"/>
    <s v="Amy Buchanan"/>
    <n v="115.93"/>
  </r>
  <r>
    <x v="11"/>
    <x v="1"/>
    <x v="1"/>
    <s v="Woodville"/>
    <x v="2"/>
    <s v="5011"/>
    <x v="0"/>
    <x v="4"/>
    <x v="1"/>
    <s v="Chester George"/>
    <n v="164.95"/>
  </r>
  <r>
    <x v="11"/>
    <x v="1"/>
    <x v="1"/>
    <s v="Woodville"/>
    <x v="2"/>
    <s v="5011"/>
    <x v="0"/>
    <x v="4"/>
    <x v="0"/>
    <s v="Richard Carr"/>
    <n v="119"/>
  </r>
  <r>
    <x v="11"/>
    <x v="1"/>
    <x v="1"/>
    <s v="Woodville"/>
    <x v="2"/>
    <s v="5011"/>
    <x v="0"/>
    <x v="4"/>
    <x v="2"/>
    <s v="Bruce Curran"/>
    <n v="153.82"/>
  </r>
  <r>
    <x v="11"/>
    <x v="1"/>
    <x v="1"/>
    <s v="Woodville"/>
    <x v="2"/>
    <s v="5011"/>
    <x v="0"/>
    <x v="4"/>
    <x v="7"/>
    <s v="Sara Ferrell"/>
    <n v="142.77000000000001"/>
  </r>
  <r>
    <x v="11"/>
    <x v="1"/>
    <x v="1"/>
    <s v="Woodville"/>
    <x v="2"/>
    <s v="5011"/>
    <x v="0"/>
    <x v="4"/>
    <x v="6"/>
    <s v="Ella Hickman"/>
    <n v="163.54"/>
  </r>
  <r>
    <x v="11"/>
    <x v="1"/>
    <x v="1"/>
    <s v="Woodville"/>
    <x v="2"/>
    <s v="5011"/>
    <x v="0"/>
    <x v="4"/>
    <x v="5"/>
    <s v="Maggie Mayer"/>
    <n v="257.63"/>
  </r>
  <r>
    <x v="11"/>
    <x v="1"/>
    <x v="1"/>
    <s v="Woodville"/>
    <x v="2"/>
    <s v="5011"/>
    <x v="0"/>
    <x v="4"/>
    <x v="1"/>
    <s v="Chester George"/>
    <n v="610.5"/>
  </r>
  <r>
    <x v="11"/>
    <x v="1"/>
    <x v="1"/>
    <s v="Woodville"/>
    <x v="2"/>
    <s v="5011"/>
    <x v="0"/>
    <x v="4"/>
    <x v="3"/>
    <s v="Amy Buchanan"/>
    <n v="168.83"/>
  </r>
  <r>
    <x v="11"/>
    <x v="1"/>
    <x v="1"/>
    <s v="Woodville"/>
    <x v="2"/>
    <s v="5011"/>
    <x v="0"/>
    <x v="4"/>
    <x v="3"/>
    <s v="Amy Buchanan"/>
    <n v="194.87"/>
  </r>
  <r>
    <x v="11"/>
    <x v="1"/>
    <x v="1"/>
    <s v="Woodville"/>
    <x v="2"/>
    <s v="5011"/>
    <x v="0"/>
    <x v="4"/>
    <x v="9"/>
    <s v="Howard Wright"/>
    <n v="273.58"/>
  </r>
  <r>
    <x v="11"/>
    <x v="1"/>
    <x v="1"/>
    <s v="Woodville"/>
    <x v="2"/>
    <s v="5011"/>
    <x v="0"/>
    <x v="4"/>
    <x v="4"/>
    <s v="Elizabeth Gentry"/>
    <n v="558.97"/>
  </r>
  <r>
    <x v="11"/>
    <x v="1"/>
    <x v="1"/>
    <s v="Woodville"/>
    <x v="2"/>
    <s v="5011"/>
    <x v="0"/>
    <x v="4"/>
    <x v="0"/>
    <s v="Richard Carr"/>
    <n v="410.88"/>
  </r>
  <r>
    <x v="11"/>
    <x v="1"/>
    <x v="1"/>
    <s v="Woodville"/>
    <x v="2"/>
    <s v="5011"/>
    <x v="0"/>
    <x v="4"/>
    <x v="9"/>
    <s v="Howard Wright"/>
    <n v="689.85"/>
  </r>
  <r>
    <x v="11"/>
    <x v="1"/>
    <x v="1"/>
    <s v="Woodville"/>
    <x v="2"/>
    <s v="5011"/>
    <x v="0"/>
    <x v="4"/>
    <x v="1"/>
    <s v="Chester George"/>
    <n v="346.72"/>
  </r>
  <r>
    <x v="11"/>
    <x v="1"/>
    <x v="1"/>
    <s v="Woodville"/>
    <x v="2"/>
    <s v="5011"/>
    <x v="0"/>
    <x v="4"/>
    <x v="4"/>
    <s v="Elizabeth Gentry"/>
    <n v="645.1"/>
  </r>
  <r>
    <x v="11"/>
    <x v="1"/>
    <x v="1"/>
    <s v="Woodville"/>
    <x v="2"/>
    <s v="5011"/>
    <x v="0"/>
    <x v="4"/>
    <x v="5"/>
    <s v="Maggie Mayer"/>
    <n v="629.6"/>
  </r>
  <r>
    <x v="11"/>
    <x v="1"/>
    <x v="1"/>
    <s v="Woodville"/>
    <x v="2"/>
    <s v="5011"/>
    <x v="0"/>
    <x v="4"/>
    <x v="9"/>
    <s v="Howard Wright"/>
    <n v="745.62"/>
  </r>
  <r>
    <x v="11"/>
    <x v="1"/>
    <x v="1"/>
    <s v="Woodville"/>
    <x v="2"/>
    <s v="5011"/>
    <x v="0"/>
    <x v="4"/>
    <x v="2"/>
    <s v="Bruce Curran"/>
    <n v="1233.53"/>
  </r>
  <r>
    <x v="11"/>
    <x v="1"/>
    <x v="1"/>
    <s v="Woodville"/>
    <x v="2"/>
    <s v="5011"/>
    <x v="0"/>
    <x v="4"/>
    <x v="9"/>
    <s v="Howard Wright"/>
    <n v="1369.99"/>
  </r>
  <r>
    <x v="11"/>
    <x v="1"/>
    <x v="1"/>
    <s v="Woodville"/>
    <x v="2"/>
    <s v="5011"/>
    <x v="0"/>
    <x v="4"/>
    <x v="1"/>
    <s v="Chester George"/>
    <n v="1650.18"/>
  </r>
  <r>
    <x v="11"/>
    <x v="1"/>
    <x v="1"/>
    <s v="Woodville"/>
    <x v="2"/>
    <s v="5011"/>
    <x v="0"/>
    <x v="4"/>
    <x v="2"/>
    <s v="Bruce Curran"/>
    <n v="5040.3"/>
  </r>
  <r>
    <x v="11"/>
    <x v="1"/>
    <x v="1"/>
    <s v="Hervey Bay"/>
    <x v="3"/>
    <s v="4655"/>
    <x v="0"/>
    <x v="10"/>
    <x v="3"/>
    <s v="Amy Buchanan"/>
    <n v="85.96"/>
  </r>
  <r>
    <x v="11"/>
    <x v="1"/>
    <x v="1"/>
    <s v="Hervey Bay"/>
    <x v="3"/>
    <s v="4655"/>
    <x v="0"/>
    <x v="10"/>
    <x v="2"/>
    <s v="Bruce Curran"/>
    <n v="20"/>
  </r>
  <r>
    <x v="11"/>
    <x v="1"/>
    <x v="1"/>
    <s v="Hervey Bay"/>
    <x v="3"/>
    <s v="4655"/>
    <x v="0"/>
    <x v="10"/>
    <x v="4"/>
    <s v="Elizabeth Gentry"/>
    <n v="15"/>
  </r>
  <r>
    <x v="11"/>
    <x v="1"/>
    <x v="1"/>
    <s v="Hervey Bay"/>
    <x v="3"/>
    <s v="4655"/>
    <x v="0"/>
    <x v="10"/>
    <x v="0"/>
    <s v="Richard Carr"/>
    <n v="29.9"/>
  </r>
  <r>
    <x v="11"/>
    <x v="1"/>
    <x v="1"/>
    <s v="Hervey Bay"/>
    <x v="3"/>
    <s v="4655"/>
    <x v="0"/>
    <x v="10"/>
    <x v="5"/>
    <s v="Maggie Mayer"/>
    <n v="27.93"/>
  </r>
  <r>
    <x v="11"/>
    <x v="1"/>
    <x v="1"/>
    <s v="Hervey Bay"/>
    <x v="3"/>
    <s v="4655"/>
    <x v="0"/>
    <x v="10"/>
    <x v="7"/>
    <s v="Sara Ferrell"/>
    <n v="29.94"/>
  </r>
  <r>
    <x v="11"/>
    <x v="1"/>
    <x v="1"/>
    <s v="Hervey Bay"/>
    <x v="3"/>
    <s v="4655"/>
    <x v="0"/>
    <x v="10"/>
    <x v="3"/>
    <s v="Amy Buchanan"/>
    <n v="39.979999999999997"/>
  </r>
  <r>
    <x v="11"/>
    <x v="1"/>
    <x v="1"/>
    <s v="Hervey Bay"/>
    <x v="3"/>
    <s v="4655"/>
    <x v="0"/>
    <x v="10"/>
    <x v="6"/>
    <s v="Ella Hickman"/>
    <n v="41.93"/>
  </r>
  <r>
    <x v="11"/>
    <x v="1"/>
    <x v="1"/>
    <s v="Hervey Bay"/>
    <x v="3"/>
    <s v="4655"/>
    <x v="0"/>
    <x v="10"/>
    <x v="0"/>
    <s v="Richard Carr"/>
    <n v="113.65"/>
  </r>
  <r>
    <x v="11"/>
    <x v="1"/>
    <x v="1"/>
    <s v="Hervey Bay"/>
    <x v="3"/>
    <s v="4655"/>
    <x v="0"/>
    <x v="10"/>
    <x v="2"/>
    <s v="Bruce Curran"/>
    <n v="51"/>
  </r>
  <r>
    <x v="11"/>
    <x v="1"/>
    <x v="1"/>
    <s v="Hervey Bay"/>
    <x v="3"/>
    <s v="4655"/>
    <x v="0"/>
    <x v="10"/>
    <x v="1"/>
    <s v="Chester George"/>
    <n v="47.94"/>
  </r>
  <r>
    <x v="11"/>
    <x v="1"/>
    <x v="1"/>
    <s v="Hervey Bay"/>
    <x v="3"/>
    <s v="4655"/>
    <x v="0"/>
    <x v="10"/>
    <x v="3"/>
    <s v="Amy Buchanan"/>
    <n v="102.96"/>
  </r>
  <r>
    <x v="11"/>
    <x v="1"/>
    <x v="1"/>
    <s v="Hervey Bay"/>
    <x v="3"/>
    <s v="4655"/>
    <x v="0"/>
    <x v="10"/>
    <x v="2"/>
    <s v="Bruce Curran"/>
    <n v="106.8"/>
  </r>
  <r>
    <x v="11"/>
    <x v="1"/>
    <x v="1"/>
    <s v="Hervey Bay"/>
    <x v="3"/>
    <s v="4655"/>
    <x v="0"/>
    <x v="10"/>
    <x v="6"/>
    <s v="Ella Hickman"/>
    <n v="302.63"/>
  </r>
  <r>
    <x v="11"/>
    <x v="1"/>
    <x v="1"/>
    <s v="Hervey Bay"/>
    <x v="3"/>
    <s v="4655"/>
    <x v="0"/>
    <x v="10"/>
    <x v="2"/>
    <s v="Bruce Curran"/>
    <n v="152.79"/>
  </r>
  <r>
    <x v="11"/>
    <x v="1"/>
    <x v="1"/>
    <s v="Hervey Bay"/>
    <x v="3"/>
    <s v="4655"/>
    <x v="0"/>
    <x v="10"/>
    <x v="5"/>
    <s v="Maggie Mayer"/>
    <n v="305.52"/>
  </r>
  <r>
    <x v="11"/>
    <x v="1"/>
    <x v="1"/>
    <s v="Hervey Bay"/>
    <x v="3"/>
    <s v="4655"/>
    <x v="0"/>
    <x v="10"/>
    <x v="4"/>
    <s v="Elizabeth Gentry"/>
    <n v="186.6"/>
  </r>
  <r>
    <x v="11"/>
    <x v="1"/>
    <x v="1"/>
    <s v="Hervey Bay"/>
    <x v="3"/>
    <s v="4655"/>
    <x v="0"/>
    <x v="10"/>
    <x v="9"/>
    <s v="Howard Wright"/>
    <n v="239.09"/>
  </r>
  <r>
    <x v="11"/>
    <x v="1"/>
    <x v="1"/>
    <s v="Hervey Bay"/>
    <x v="3"/>
    <s v="4655"/>
    <x v="0"/>
    <x v="10"/>
    <x v="3"/>
    <s v="Amy Buchanan"/>
    <n v="350.65"/>
  </r>
  <r>
    <x v="11"/>
    <x v="1"/>
    <x v="1"/>
    <s v="Hervey Bay"/>
    <x v="3"/>
    <s v="4655"/>
    <x v="0"/>
    <x v="10"/>
    <x v="3"/>
    <s v="Amy Buchanan"/>
    <n v="426.07"/>
  </r>
  <r>
    <x v="11"/>
    <x v="1"/>
    <x v="1"/>
    <s v="Hervey Bay"/>
    <x v="3"/>
    <s v="4655"/>
    <x v="0"/>
    <x v="10"/>
    <x v="0"/>
    <s v="Richard Carr"/>
    <n v="444.84"/>
  </r>
  <r>
    <x v="11"/>
    <x v="1"/>
    <x v="1"/>
    <s v="Hervey Bay"/>
    <x v="3"/>
    <s v="4655"/>
    <x v="0"/>
    <x v="10"/>
    <x v="2"/>
    <s v="Bruce Curran"/>
    <n v="419.65"/>
  </r>
  <r>
    <x v="11"/>
    <x v="1"/>
    <x v="1"/>
    <s v="Hervey Bay"/>
    <x v="3"/>
    <s v="4655"/>
    <x v="0"/>
    <x v="10"/>
    <x v="4"/>
    <s v="Elizabeth Gentry"/>
    <n v="525.44000000000005"/>
  </r>
  <r>
    <x v="11"/>
    <x v="1"/>
    <x v="1"/>
    <s v="Hervey Bay"/>
    <x v="3"/>
    <s v="4655"/>
    <x v="0"/>
    <x v="10"/>
    <x v="2"/>
    <s v="Bruce Curran"/>
    <n v="650.89"/>
  </r>
  <r>
    <x v="11"/>
    <x v="1"/>
    <x v="1"/>
    <s v="Hervey Bay"/>
    <x v="3"/>
    <s v="4655"/>
    <x v="0"/>
    <x v="10"/>
    <x v="1"/>
    <s v="Chester George"/>
    <n v="620.54"/>
  </r>
  <r>
    <x v="11"/>
    <x v="1"/>
    <x v="1"/>
    <s v="Hervey Bay"/>
    <x v="3"/>
    <s v="4655"/>
    <x v="0"/>
    <x v="10"/>
    <x v="9"/>
    <s v="Howard Wright"/>
    <n v="757.62"/>
  </r>
  <r>
    <x v="11"/>
    <x v="1"/>
    <x v="1"/>
    <s v="Hervey Bay"/>
    <x v="3"/>
    <s v="4655"/>
    <x v="0"/>
    <x v="10"/>
    <x v="3"/>
    <s v="Amy Buchanan"/>
    <n v="526.16"/>
  </r>
  <r>
    <x v="11"/>
    <x v="1"/>
    <x v="1"/>
    <s v="Hervey Bay"/>
    <x v="3"/>
    <s v="4655"/>
    <x v="0"/>
    <x v="10"/>
    <x v="7"/>
    <s v="Sara Ferrell"/>
    <n v="915.71"/>
  </r>
  <r>
    <x v="11"/>
    <x v="1"/>
    <x v="1"/>
    <s v="Hervey Bay"/>
    <x v="3"/>
    <s v="4655"/>
    <x v="0"/>
    <x v="10"/>
    <x v="5"/>
    <s v="Maggie Mayer"/>
    <n v="719.05"/>
  </r>
  <r>
    <x v="11"/>
    <x v="1"/>
    <x v="1"/>
    <s v="Hervey Bay"/>
    <x v="3"/>
    <s v="4655"/>
    <x v="0"/>
    <x v="10"/>
    <x v="1"/>
    <s v="Chester George"/>
    <n v="1426.26"/>
  </r>
  <r>
    <x v="11"/>
    <x v="1"/>
    <x v="1"/>
    <s v="Hervey Bay"/>
    <x v="3"/>
    <s v="4655"/>
    <x v="0"/>
    <x v="10"/>
    <x v="9"/>
    <s v="Howard Wright"/>
    <n v="1248.67"/>
  </r>
  <r>
    <x v="11"/>
    <x v="1"/>
    <x v="1"/>
    <s v="Hervey Bay"/>
    <x v="3"/>
    <s v="4655"/>
    <x v="0"/>
    <x v="10"/>
    <x v="9"/>
    <s v="Howard Wright"/>
    <n v="1705.57"/>
  </r>
  <r>
    <x v="11"/>
    <x v="1"/>
    <x v="1"/>
    <s v="Hervey Bay"/>
    <x v="3"/>
    <s v="4655"/>
    <x v="0"/>
    <x v="10"/>
    <x v="3"/>
    <s v="Amy Buchanan"/>
    <n v="897.45"/>
  </r>
  <r>
    <x v="11"/>
    <x v="1"/>
    <x v="1"/>
    <s v="Hervey Bay"/>
    <x v="3"/>
    <s v="4655"/>
    <x v="0"/>
    <x v="10"/>
    <x v="2"/>
    <s v="Bruce Curran"/>
    <n v="2499.02"/>
  </r>
  <r>
    <x v="11"/>
    <x v="1"/>
    <x v="1"/>
    <s v="Scoresby"/>
    <x v="4"/>
    <s v="3179"/>
    <x v="0"/>
    <x v="14"/>
    <x v="4"/>
    <s v="Elizabeth Gentry"/>
    <n v="5.99"/>
  </r>
  <r>
    <x v="11"/>
    <x v="1"/>
    <x v="1"/>
    <s v="Scoresby"/>
    <x v="4"/>
    <s v="3179"/>
    <x v="0"/>
    <x v="14"/>
    <x v="6"/>
    <s v="Ella Hickman"/>
    <n v="5.99"/>
  </r>
  <r>
    <x v="11"/>
    <x v="1"/>
    <x v="1"/>
    <s v="Scoresby"/>
    <x v="4"/>
    <s v="3179"/>
    <x v="0"/>
    <x v="14"/>
    <x v="5"/>
    <s v="Maggie Mayer"/>
    <n v="9.99"/>
  </r>
  <r>
    <x v="11"/>
    <x v="1"/>
    <x v="1"/>
    <s v="Scoresby"/>
    <x v="4"/>
    <s v="3179"/>
    <x v="0"/>
    <x v="14"/>
    <x v="0"/>
    <s v="Richard Carr"/>
    <n v="14.95"/>
  </r>
  <r>
    <x v="11"/>
    <x v="1"/>
    <x v="1"/>
    <s v="Scoresby"/>
    <x v="4"/>
    <s v="3179"/>
    <x v="0"/>
    <x v="14"/>
    <x v="3"/>
    <s v="Amy Buchanan"/>
    <n v="41.99"/>
  </r>
  <r>
    <x v="11"/>
    <x v="1"/>
    <x v="1"/>
    <s v="Scoresby"/>
    <x v="4"/>
    <s v="3179"/>
    <x v="0"/>
    <x v="14"/>
    <x v="1"/>
    <s v="Chester George"/>
    <n v="22.99"/>
  </r>
  <r>
    <x v="11"/>
    <x v="1"/>
    <x v="1"/>
    <s v="Scoresby"/>
    <x v="4"/>
    <s v="3179"/>
    <x v="0"/>
    <x v="14"/>
    <x v="6"/>
    <s v="Ella Hickman"/>
    <n v="19.95"/>
  </r>
  <r>
    <x v="11"/>
    <x v="1"/>
    <x v="1"/>
    <s v="Scoresby"/>
    <x v="4"/>
    <s v="3179"/>
    <x v="0"/>
    <x v="14"/>
    <x v="0"/>
    <s v="Richard Carr"/>
    <n v="21.96"/>
  </r>
  <r>
    <x v="11"/>
    <x v="1"/>
    <x v="1"/>
    <s v="Scoresby"/>
    <x v="4"/>
    <s v="3179"/>
    <x v="0"/>
    <x v="14"/>
    <x v="5"/>
    <s v="Maggie Mayer"/>
    <n v="19.95"/>
  </r>
  <r>
    <x v="11"/>
    <x v="1"/>
    <x v="1"/>
    <s v="Scoresby"/>
    <x v="4"/>
    <s v="3179"/>
    <x v="0"/>
    <x v="14"/>
    <x v="3"/>
    <s v="Amy Buchanan"/>
    <n v="61.95"/>
  </r>
  <r>
    <x v="11"/>
    <x v="1"/>
    <x v="1"/>
    <s v="Scoresby"/>
    <x v="4"/>
    <s v="3179"/>
    <x v="0"/>
    <x v="14"/>
    <x v="2"/>
    <s v="Bruce Curran"/>
    <n v="37.61"/>
  </r>
  <r>
    <x v="11"/>
    <x v="1"/>
    <x v="1"/>
    <s v="Scoresby"/>
    <x v="4"/>
    <s v="3179"/>
    <x v="0"/>
    <x v="14"/>
    <x v="3"/>
    <s v="Amy Buchanan"/>
    <n v="44.97"/>
  </r>
  <r>
    <x v="11"/>
    <x v="1"/>
    <x v="1"/>
    <s v="Scoresby"/>
    <x v="4"/>
    <s v="3179"/>
    <x v="0"/>
    <x v="14"/>
    <x v="3"/>
    <s v="Amy Buchanan"/>
    <n v="98.4"/>
  </r>
  <r>
    <x v="11"/>
    <x v="1"/>
    <x v="1"/>
    <s v="Scoresby"/>
    <x v="4"/>
    <s v="3179"/>
    <x v="0"/>
    <x v="14"/>
    <x v="5"/>
    <s v="Maggie Mayer"/>
    <n v="148.81"/>
  </r>
  <r>
    <x v="11"/>
    <x v="1"/>
    <x v="1"/>
    <s v="Scoresby"/>
    <x v="4"/>
    <s v="3179"/>
    <x v="0"/>
    <x v="14"/>
    <x v="0"/>
    <s v="Richard Carr"/>
    <n v="140.77000000000001"/>
  </r>
  <r>
    <x v="11"/>
    <x v="1"/>
    <x v="1"/>
    <s v="Scoresby"/>
    <x v="4"/>
    <s v="3179"/>
    <x v="0"/>
    <x v="14"/>
    <x v="9"/>
    <s v="Howard Wright"/>
    <n v="89.85"/>
  </r>
  <r>
    <x v="11"/>
    <x v="1"/>
    <x v="1"/>
    <s v="Scoresby"/>
    <x v="4"/>
    <s v="3179"/>
    <x v="0"/>
    <x v="14"/>
    <x v="2"/>
    <s v="Bruce Curran"/>
    <n v="108.66"/>
  </r>
  <r>
    <x v="11"/>
    <x v="1"/>
    <x v="1"/>
    <s v="Scoresby"/>
    <x v="4"/>
    <s v="3179"/>
    <x v="0"/>
    <x v="14"/>
    <x v="3"/>
    <s v="Amy Buchanan"/>
    <n v="149.88"/>
  </r>
  <r>
    <x v="11"/>
    <x v="1"/>
    <x v="1"/>
    <s v="Scoresby"/>
    <x v="4"/>
    <s v="3179"/>
    <x v="0"/>
    <x v="14"/>
    <x v="5"/>
    <s v="Maggie Mayer"/>
    <n v="159.56"/>
  </r>
  <r>
    <x v="11"/>
    <x v="1"/>
    <x v="1"/>
    <s v="Scoresby"/>
    <x v="4"/>
    <s v="3179"/>
    <x v="0"/>
    <x v="14"/>
    <x v="6"/>
    <s v="Ella Hickman"/>
    <n v="301.60000000000002"/>
  </r>
  <r>
    <x v="11"/>
    <x v="1"/>
    <x v="1"/>
    <s v="Scoresby"/>
    <x v="4"/>
    <s v="3179"/>
    <x v="0"/>
    <x v="14"/>
    <x v="2"/>
    <s v="Bruce Curran"/>
    <n v="398.74"/>
  </r>
  <r>
    <x v="11"/>
    <x v="1"/>
    <x v="1"/>
    <s v="Scoresby"/>
    <x v="4"/>
    <s v="3179"/>
    <x v="0"/>
    <x v="14"/>
    <x v="4"/>
    <s v="Elizabeth Gentry"/>
    <n v="295.60000000000002"/>
  </r>
  <r>
    <x v="11"/>
    <x v="1"/>
    <x v="1"/>
    <s v="Scoresby"/>
    <x v="4"/>
    <s v="3179"/>
    <x v="0"/>
    <x v="14"/>
    <x v="0"/>
    <s v="Richard Carr"/>
    <n v="369.94"/>
  </r>
  <r>
    <x v="11"/>
    <x v="1"/>
    <x v="1"/>
    <s v="Scoresby"/>
    <x v="4"/>
    <s v="3179"/>
    <x v="0"/>
    <x v="14"/>
    <x v="2"/>
    <s v="Bruce Curran"/>
    <n v="403.11"/>
  </r>
  <r>
    <x v="11"/>
    <x v="1"/>
    <x v="1"/>
    <s v="Scoresby"/>
    <x v="4"/>
    <s v="3179"/>
    <x v="0"/>
    <x v="14"/>
    <x v="4"/>
    <s v="Elizabeth Gentry"/>
    <n v="656.8"/>
  </r>
  <r>
    <x v="11"/>
    <x v="1"/>
    <x v="1"/>
    <s v="Scoresby"/>
    <x v="4"/>
    <s v="3179"/>
    <x v="0"/>
    <x v="14"/>
    <x v="1"/>
    <s v="Chester George"/>
    <n v="487.51"/>
  </r>
  <r>
    <x v="11"/>
    <x v="1"/>
    <x v="1"/>
    <s v="Scoresby"/>
    <x v="4"/>
    <s v="3179"/>
    <x v="0"/>
    <x v="14"/>
    <x v="7"/>
    <s v="Sara Ferrell"/>
    <n v="556.52"/>
  </r>
  <r>
    <x v="11"/>
    <x v="1"/>
    <x v="1"/>
    <s v="Scoresby"/>
    <x v="4"/>
    <s v="3179"/>
    <x v="0"/>
    <x v="14"/>
    <x v="9"/>
    <s v="Howard Wright"/>
    <n v="540.86"/>
  </r>
  <r>
    <x v="11"/>
    <x v="1"/>
    <x v="1"/>
    <s v="Scoresby"/>
    <x v="4"/>
    <s v="3179"/>
    <x v="0"/>
    <x v="14"/>
    <x v="9"/>
    <s v="Howard Wright"/>
    <n v="660.69"/>
  </r>
  <r>
    <x v="11"/>
    <x v="1"/>
    <x v="1"/>
    <s v="Scoresby"/>
    <x v="4"/>
    <s v="3179"/>
    <x v="0"/>
    <x v="14"/>
    <x v="3"/>
    <s v="Amy Buchanan"/>
    <n v="445.76"/>
  </r>
  <r>
    <x v="11"/>
    <x v="1"/>
    <x v="1"/>
    <s v="Scoresby"/>
    <x v="4"/>
    <s v="3179"/>
    <x v="0"/>
    <x v="14"/>
    <x v="9"/>
    <s v="Howard Wright"/>
    <n v="870.79"/>
  </r>
  <r>
    <x v="11"/>
    <x v="1"/>
    <x v="1"/>
    <s v="Scoresby"/>
    <x v="4"/>
    <s v="3179"/>
    <x v="0"/>
    <x v="14"/>
    <x v="1"/>
    <s v="Chester George"/>
    <n v="906.09"/>
  </r>
  <r>
    <x v="11"/>
    <x v="1"/>
    <x v="1"/>
    <s v="Scoresby"/>
    <x v="4"/>
    <s v="3179"/>
    <x v="0"/>
    <x v="14"/>
    <x v="1"/>
    <s v="Chester George"/>
    <n v="1344.36"/>
  </r>
  <r>
    <x v="11"/>
    <x v="1"/>
    <x v="1"/>
    <s v="Scoresby"/>
    <x v="4"/>
    <s v="3179"/>
    <x v="0"/>
    <x v="14"/>
    <x v="2"/>
    <s v="Bruce Curran"/>
    <n v="2018.2"/>
  </r>
  <r>
    <x v="11"/>
    <x v="1"/>
    <x v="1"/>
    <s v="Wodonga"/>
    <x v="4"/>
    <s v="3690"/>
    <x v="0"/>
    <x v="11"/>
    <x v="4"/>
    <s v="Elizabeth Gentry"/>
    <n v="15"/>
  </r>
  <r>
    <x v="11"/>
    <x v="1"/>
    <x v="1"/>
    <s v="Wodonga"/>
    <x v="4"/>
    <s v="3690"/>
    <x v="0"/>
    <x v="11"/>
    <x v="4"/>
    <s v="Elizabeth Gentry"/>
    <n v="6"/>
  </r>
  <r>
    <x v="11"/>
    <x v="1"/>
    <x v="1"/>
    <s v="Wodonga"/>
    <x v="4"/>
    <s v="3690"/>
    <x v="0"/>
    <x v="11"/>
    <x v="7"/>
    <s v="Sara Ferrell"/>
    <n v="15.98"/>
  </r>
  <r>
    <x v="11"/>
    <x v="1"/>
    <x v="1"/>
    <s v="Wodonga"/>
    <x v="4"/>
    <s v="3690"/>
    <x v="0"/>
    <x v="11"/>
    <x v="0"/>
    <s v="Richard Carr"/>
    <n v="20.97"/>
  </r>
  <r>
    <x v="11"/>
    <x v="1"/>
    <x v="1"/>
    <s v="Wodonga"/>
    <x v="4"/>
    <s v="3690"/>
    <x v="0"/>
    <x v="11"/>
    <x v="5"/>
    <s v="Maggie Mayer"/>
    <n v="17.96"/>
  </r>
  <r>
    <x v="11"/>
    <x v="1"/>
    <x v="1"/>
    <s v="Wodonga"/>
    <x v="4"/>
    <s v="3690"/>
    <x v="0"/>
    <x v="11"/>
    <x v="1"/>
    <s v="Chester George"/>
    <n v="94.95"/>
  </r>
  <r>
    <x v="11"/>
    <x v="1"/>
    <x v="1"/>
    <s v="Wodonga"/>
    <x v="4"/>
    <s v="3690"/>
    <x v="0"/>
    <x v="11"/>
    <x v="6"/>
    <s v="Ella Hickman"/>
    <n v="27.54"/>
  </r>
  <r>
    <x v="11"/>
    <x v="1"/>
    <x v="1"/>
    <s v="Wodonga"/>
    <x v="4"/>
    <s v="3690"/>
    <x v="0"/>
    <x v="11"/>
    <x v="3"/>
    <s v="Amy Buchanan"/>
    <n v="29.97"/>
  </r>
  <r>
    <x v="11"/>
    <x v="1"/>
    <x v="1"/>
    <s v="Wodonga"/>
    <x v="4"/>
    <s v="3690"/>
    <x v="0"/>
    <x v="11"/>
    <x v="0"/>
    <s v="Richard Carr"/>
    <n v="65.930000000000007"/>
  </r>
  <r>
    <x v="11"/>
    <x v="1"/>
    <x v="1"/>
    <s v="Wodonga"/>
    <x v="4"/>
    <s v="3690"/>
    <x v="0"/>
    <x v="11"/>
    <x v="3"/>
    <s v="Amy Buchanan"/>
    <n v="92.99"/>
  </r>
  <r>
    <x v="11"/>
    <x v="1"/>
    <x v="1"/>
    <s v="Wodonga"/>
    <x v="4"/>
    <s v="3690"/>
    <x v="0"/>
    <x v="11"/>
    <x v="5"/>
    <s v="Maggie Mayer"/>
    <n v="66.63"/>
  </r>
  <r>
    <x v="11"/>
    <x v="1"/>
    <x v="1"/>
    <s v="Wodonga"/>
    <x v="4"/>
    <s v="3690"/>
    <x v="0"/>
    <x v="11"/>
    <x v="3"/>
    <s v="Amy Buchanan"/>
    <n v="116.91"/>
  </r>
  <r>
    <x v="11"/>
    <x v="1"/>
    <x v="1"/>
    <s v="Wodonga"/>
    <x v="4"/>
    <s v="3690"/>
    <x v="0"/>
    <x v="11"/>
    <x v="1"/>
    <s v="Chester George"/>
    <n v="90.93"/>
  </r>
  <r>
    <x v="11"/>
    <x v="1"/>
    <x v="1"/>
    <s v="Wodonga"/>
    <x v="4"/>
    <s v="3690"/>
    <x v="0"/>
    <x v="11"/>
    <x v="0"/>
    <s v="Richard Carr"/>
    <n v="96.42"/>
  </r>
  <r>
    <x v="11"/>
    <x v="1"/>
    <x v="1"/>
    <s v="Wodonga"/>
    <x v="4"/>
    <s v="3690"/>
    <x v="0"/>
    <x v="11"/>
    <x v="3"/>
    <s v="Amy Buchanan"/>
    <n v="103.88"/>
  </r>
  <r>
    <x v="11"/>
    <x v="1"/>
    <x v="1"/>
    <s v="Wodonga"/>
    <x v="4"/>
    <s v="3690"/>
    <x v="0"/>
    <x v="11"/>
    <x v="2"/>
    <s v="Bruce Curran"/>
    <n v="76.92"/>
  </r>
  <r>
    <x v="11"/>
    <x v="1"/>
    <x v="1"/>
    <s v="Wodonga"/>
    <x v="4"/>
    <s v="3690"/>
    <x v="0"/>
    <x v="11"/>
    <x v="6"/>
    <s v="Ella Hickman"/>
    <n v="105.49"/>
  </r>
  <r>
    <x v="11"/>
    <x v="1"/>
    <x v="1"/>
    <s v="Wodonga"/>
    <x v="4"/>
    <s v="3690"/>
    <x v="0"/>
    <x v="11"/>
    <x v="3"/>
    <s v="Amy Buchanan"/>
    <n v="112.84"/>
  </r>
  <r>
    <x v="11"/>
    <x v="1"/>
    <x v="1"/>
    <s v="Wodonga"/>
    <x v="4"/>
    <s v="3690"/>
    <x v="0"/>
    <x v="11"/>
    <x v="3"/>
    <s v="Amy Buchanan"/>
    <n v="89.91"/>
  </r>
  <r>
    <x v="11"/>
    <x v="1"/>
    <x v="1"/>
    <s v="Wodonga"/>
    <x v="4"/>
    <s v="3690"/>
    <x v="0"/>
    <x v="11"/>
    <x v="6"/>
    <s v="Ella Hickman"/>
    <n v="411.39"/>
  </r>
  <r>
    <x v="11"/>
    <x v="1"/>
    <x v="1"/>
    <s v="Wodonga"/>
    <x v="4"/>
    <s v="3690"/>
    <x v="0"/>
    <x v="11"/>
    <x v="5"/>
    <s v="Maggie Mayer"/>
    <n v="329.12"/>
  </r>
  <r>
    <x v="11"/>
    <x v="1"/>
    <x v="1"/>
    <s v="Wodonga"/>
    <x v="4"/>
    <s v="3690"/>
    <x v="0"/>
    <x v="11"/>
    <x v="4"/>
    <s v="Elizabeth Gentry"/>
    <n v="399.46"/>
  </r>
  <r>
    <x v="11"/>
    <x v="1"/>
    <x v="1"/>
    <s v="Wodonga"/>
    <x v="4"/>
    <s v="3690"/>
    <x v="0"/>
    <x v="11"/>
    <x v="2"/>
    <s v="Bruce Curran"/>
    <n v="707.19"/>
  </r>
  <r>
    <x v="11"/>
    <x v="1"/>
    <x v="1"/>
    <s v="Wodonga"/>
    <x v="4"/>
    <s v="3690"/>
    <x v="0"/>
    <x v="11"/>
    <x v="9"/>
    <s v="Howard Wright"/>
    <n v="440.31"/>
  </r>
  <r>
    <x v="11"/>
    <x v="1"/>
    <x v="1"/>
    <s v="Wodonga"/>
    <x v="4"/>
    <s v="3690"/>
    <x v="0"/>
    <x v="11"/>
    <x v="0"/>
    <s v="Richard Carr"/>
    <n v="663.92"/>
  </r>
  <r>
    <x v="11"/>
    <x v="1"/>
    <x v="1"/>
    <s v="Wodonga"/>
    <x v="4"/>
    <s v="3690"/>
    <x v="0"/>
    <x v="11"/>
    <x v="4"/>
    <s v="Elizabeth Gentry"/>
    <n v="775.02"/>
  </r>
  <r>
    <x v="11"/>
    <x v="1"/>
    <x v="1"/>
    <s v="Wodonga"/>
    <x v="4"/>
    <s v="3690"/>
    <x v="0"/>
    <x v="11"/>
    <x v="2"/>
    <s v="Bruce Curran"/>
    <n v="729.3"/>
  </r>
  <r>
    <x v="11"/>
    <x v="1"/>
    <x v="1"/>
    <s v="Wodonga"/>
    <x v="4"/>
    <s v="3690"/>
    <x v="0"/>
    <x v="11"/>
    <x v="7"/>
    <s v="Sara Ferrell"/>
    <n v="824.16"/>
  </r>
  <r>
    <x v="11"/>
    <x v="1"/>
    <x v="1"/>
    <s v="Wodonga"/>
    <x v="4"/>
    <s v="3690"/>
    <x v="0"/>
    <x v="11"/>
    <x v="9"/>
    <s v="Howard Wright"/>
    <n v="796.15"/>
  </r>
  <r>
    <x v="11"/>
    <x v="1"/>
    <x v="1"/>
    <s v="Wodonga"/>
    <x v="4"/>
    <s v="3690"/>
    <x v="0"/>
    <x v="11"/>
    <x v="1"/>
    <s v="Chester George"/>
    <n v="1204.03"/>
  </r>
  <r>
    <x v="11"/>
    <x v="1"/>
    <x v="1"/>
    <s v="Wodonga"/>
    <x v="4"/>
    <s v="3690"/>
    <x v="0"/>
    <x v="11"/>
    <x v="1"/>
    <s v="Chester George"/>
    <n v="900.2"/>
  </r>
  <r>
    <x v="11"/>
    <x v="1"/>
    <x v="1"/>
    <s v="Wodonga"/>
    <x v="4"/>
    <s v="3690"/>
    <x v="0"/>
    <x v="11"/>
    <x v="5"/>
    <s v="Maggie Mayer"/>
    <n v="942"/>
  </r>
  <r>
    <x v="11"/>
    <x v="1"/>
    <x v="1"/>
    <s v="Wodonga"/>
    <x v="4"/>
    <s v="3690"/>
    <x v="0"/>
    <x v="11"/>
    <x v="2"/>
    <s v="Bruce Curran"/>
    <n v="1367.2"/>
  </r>
  <r>
    <x v="11"/>
    <x v="1"/>
    <x v="1"/>
    <s v="Wodonga"/>
    <x v="4"/>
    <s v="3690"/>
    <x v="0"/>
    <x v="11"/>
    <x v="9"/>
    <s v="Howard Wright"/>
    <n v="1518.88"/>
  </r>
  <r>
    <x v="11"/>
    <x v="1"/>
    <x v="1"/>
    <s v="Wodonga"/>
    <x v="4"/>
    <s v="3690"/>
    <x v="0"/>
    <x v="11"/>
    <x v="9"/>
    <s v="Howard Wright"/>
    <n v="1997.55"/>
  </r>
  <r>
    <x v="11"/>
    <x v="1"/>
    <x v="1"/>
    <s v="Wodonga"/>
    <x v="4"/>
    <s v="3690"/>
    <x v="0"/>
    <x v="11"/>
    <x v="1"/>
    <s v="Chester George"/>
    <n v="2109.04"/>
  </r>
  <r>
    <x v="11"/>
    <x v="1"/>
    <x v="1"/>
    <s v="Wodonga"/>
    <x v="4"/>
    <s v="3690"/>
    <x v="0"/>
    <x v="11"/>
    <x v="2"/>
    <s v="Bruce Curran"/>
    <n v="3081.34"/>
  </r>
  <r>
    <x v="11"/>
    <x v="1"/>
    <x v="0"/>
    <s v="Indooroopilly"/>
    <x v="3"/>
    <s v="4068"/>
    <x v="0"/>
    <x v="7"/>
    <x v="0"/>
    <s v="Richard Carr"/>
    <n v="5033.47"/>
  </r>
  <r>
    <x v="11"/>
    <x v="1"/>
    <x v="0"/>
    <s v="Indooroopilly"/>
    <x v="3"/>
    <s v="4068"/>
    <x v="0"/>
    <x v="7"/>
    <x v="6"/>
    <s v="Ella Hickman"/>
    <n v="43"/>
  </r>
  <r>
    <x v="11"/>
    <x v="1"/>
    <x v="0"/>
    <s v="Indooroopilly"/>
    <x v="3"/>
    <s v="4068"/>
    <x v="0"/>
    <x v="7"/>
    <x v="4"/>
    <s v="Elizabeth Gentry"/>
    <n v="170.84"/>
  </r>
  <r>
    <x v="11"/>
    <x v="1"/>
    <x v="0"/>
    <s v="Indooroopilly"/>
    <x v="3"/>
    <s v="4068"/>
    <x v="0"/>
    <x v="7"/>
    <x v="3"/>
    <s v="Amy Buchanan"/>
    <n v="2"/>
  </r>
  <r>
    <x v="11"/>
    <x v="1"/>
    <x v="0"/>
    <s v="Indooroopilly"/>
    <x v="3"/>
    <s v="4068"/>
    <x v="0"/>
    <x v="7"/>
    <x v="3"/>
    <s v="Amy Buchanan"/>
    <n v="3"/>
  </r>
  <r>
    <x v="11"/>
    <x v="1"/>
    <x v="0"/>
    <s v="Indooroopilly"/>
    <x v="3"/>
    <s v="4068"/>
    <x v="0"/>
    <x v="7"/>
    <x v="9"/>
    <s v="Howard Wright"/>
    <n v="2"/>
  </r>
  <r>
    <x v="11"/>
    <x v="1"/>
    <x v="0"/>
    <s v="Indooroopilly"/>
    <x v="3"/>
    <s v="4068"/>
    <x v="0"/>
    <x v="7"/>
    <x v="2"/>
    <s v="Bruce Curran"/>
    <n v="19"/>
  </r>
  <r>
    <x v="11"/>
    <x v="1"/>
    <x v="0"/>
    <s v="Indooroopilly"/>
    <x v="3"/>
    <s v="4068"/>
    <x v="0"/>
    <x v="7"/>
    <x v="3"/>
    <s v="Amy Buchanan"/>
    <n v="2"/>
  </r>
  <r>
    <x v="11"/>
    <x v="1"/>
    <x v="0"/>
    <s v="Indooroopilly"/>
    <x v="3"/>
    <s v="4068"/>
    <x v="0"/>
    <x v="7"/>
    <x v="3"/>
    <s v="Amy Buchanan"/>
    <n v="2"/>
  </r>
  <r>
    <x v="11"/>
    <x v="1"/>
    <x v="0"/>
    <s v="Indooroopilly"/>
    <x v="3"/>
    <s v="4068"/>
    <x v="0"/>
    <x v="7"/>
    <x v="4"/>
    <s v="Elizabeth Gentry"/>
    <n v="3"/>
  </r>
  <r>
    <x v="11"/>
    <x v="1"/>
    <x v="0"/>
    <s v="Indooroopilly"/>
    <x v="3"/>
    <s v="4068"/>
    <x v="0"/>
    <x v="7"/>
    <x v="3"/>
    <s v="Amy Buchanan"/>
    <n v="4"/>
  </r>
  <r>
    <x v="11"/>
    <x v="1"/>
    <x v="0"/>
    <s v="Indooroopilly"/>
    <x v="3"/>
    <s v="4068"/>
    <x v="0"/>
    <x v="7"/>
    <x v="1"/>
    <s v="Chester George"/>
    <n v="6.99"/>
  </r>
  <r>
    <x v="11"/>
    <x v="1"/>
    <x v="0"/>
    <s v="Indooroopilly"/>
    <x v="3"/>
    <s v="4068"/>
    <x v="0"/>
    <x v="7"/>
    <x v="5"/>
    <s v="Maggie Mayer"/>
    <n v="7.98"/>
  </r>
  <r>
    <x v="11"/>
    <x v="1"/>
    <x v="0"/>
    <s v="Indooroopilly"/>
    <x v="3"/>
    <s v="4068"/>
    <x v="0"/>
    <x v="7"/>
    <x v="4"/>
    <s v="Elizabeth Gentry"/>
    <n v="53"/>
  </r>
  <r>
    <x v="11"/>
    <x v="1"/>
    <x v="0"/>
    <s v="Indooroopilly"/>
    <x v="3"/>
    <s v="4068"/>
    <x v="0"/>
    <x v="7"/>
    <x v="1"/>
    <s v="Chester George"/>
    <n v="12.99"/>
  </r>
  <r>
    <x v="11"/>
    <x v="1"/>
    <x v="0"/>
    <s v="Indooroopilly"/>
    <x v="3"/>
    <s v="4068"/>
    <x v="0"/>
    <x v="7"/>
    <x v="5"/>
    <s v="Maggie Mayer"/>
    <n v="11.98"/>
  </r>
  <r>
    <x v="11"/>
    <x v="1"/>
    <x v="0"/>
    <s v="Indooroopilly"/>
    <x v="3"/>
    <s v="4068"/>
    <x v="0"/>
    <x v="7"/>
    <x v="6"/>
    <s v="Ella Hickman"/>
    <n v="25.95"/>
  </r>
  <r>
    <x v="11"/>
    <x v="1"/>
    <x v="0"/>
    <s v="Indooroopilly"/>
    <x v="3"/>
    <s v="4068"/>
    <x v="0"/>
    <x v="7"/>
    <x v="5"/>
    <s v="Maggie Mayer"/>
    <n v="15.98"/>
  </r>
  <r>
    <x v="11"/>
    <x v="1"/>
    <x v="0"/>
    <s v="Indooroopilly"/>
    <x v="3"/>
    <s v="4068"/>
    <x v="0"/>
    <x v="7"/>
    <x v="5"/>
    <s v="Maggie Mayer"/>
    <n v="25.95"/>
  </r>
  <r>
    <x v="11"/>
    <x v="1"/>
    <x v="0"/>
    <s v="Indooroopilly"/>
    <x v="3"/>
    <s v="4068"/>
    <x v="0"/>
    <x v="7"/>
    <x v="1"/>
    <s v="Chester George"/>
    <n v="31.96"/>
  </r>
  <r>
    <x v="11"/>
    <x v="1"/>
    <x v="0"/>
    <s v="Indooroopilly"/>
    <x v="3"/>
    <s v="4068"/>
    <x v="0"/>
    <x v="7"/>
    <x v="7"/>
    <s v="Sara Ferrell"/>
    <n v="27.93"/>
  </r>
  <r>
    <x v="11"/>
    <x v="1"/>
    <x v="0"/>
    <s v="Indooroopilly"/>
    <x v="3"/>
    <s v="4068"/>
    <x v="0"/>
    <x v="7"/>
    <x v="4"/>
    <s v="Elizabeth Gentry"/>
    <n v="60.82"/>
  </r>
  <r>
    <x v="11"/>
    <x v="1"/>
    <x v="0"/>
    <s v="Indooroopilly"/>
    <x v="3"/>
    <s v="4068"/>
    <x v="0"/>
    <x v="7"/>
    <x v="0"/>
    <s v="Richard Carr"/>
    <n v="49.77"/>
  </r>
  <r>
    <x v="11"/>
    <x v="1"/>
    <x v="0"/>
    <s v="Indooroopilly"/>
    <x v="3"/>
    <s v="4068"/>
    <x v="0"/>
    <x v="7"/>
    <x v="1"/>
    <s v="Chester George"/>
    <n v="49.95"/>
  </r>
  <r>
    <x v="11"/>
    <x v="1"/>
    <x v="0"/>
    <s v="Indooroopilly"/>
    <x v="3"/>
    <s v="4068"/>
    <x v="0"/>
    <x v="7"/>
    <x v="8"/>
    <s v="Chris Monroe"/>
    <n v="99.08"/>
  </r>
  <r>
    <x v="11"/>
    <x v="1"/>
    <x v="0"/>
    <s v="Indooroopilly"/>
    <x v="3"/>
    <s v="4068"/>
    <x v="0"/>
    <x v="7"/>
    <x v="5"/>
    <s v="Maggie Mayer"/>
    <n v="94.9"/>
  </r>
  <r>
    <x v="11"/>
    <x v="1"/>
    <x v="0"/>
    <s v="Indooroopilly"/>
    <x v="3"/>
    <s v="4068"/>
    <x v="0"/>
    <x v="7"/>
    <x v="9"/>
    <s v="Howard Wright"/>
    <n v="49.9"/>
  </r>
  <r>
    <x v="11"/>
    <x v="1"/>
    <x v="0"/>
    <s v="Indooroopilly"/>
    <x v="3"/>
    <s v="4068"/>
    <x v="0"/>
    <x v="7"/>
    <x v="7"/>
    <s v="Sara Ferrell"/>
    <n v="81.87"/>
  </r>
  <r>
    <x v="11"/>
    <x v="1"/>
    <x v="0"/>
    <s v="Indooroopilly"/>
    <x v="3"/>
    <s v="4068"/>
    <x v="0"/>
    <x v="7"/>
    <x v="3"/>
    <s v="Amy Buchanan"/>
    <n v="178.78"/>
  </r>
  <r>
    <x v="11"/>
    <x v="1"/>
    <x v="0"/>
    <s v="Indooroopilly"/>
    <x v="3"/>
    <s v="4068"/>
    <x v="0"/>
    <x v="7"/>
    <x v="8"/>
    <s v="Chris Monroe"/>
    <n v="302.83"/>
  </r>
  <r>
    <x v="11"/>
    <x v="1"/>
    <x v="0"/>
    <s v="Indooroopilly"/>
    <x v="3"/>
    <s v="4068"/>
    <x v="0"/>
    <x v="7"/>
    <x v="8"/>
    <s v="Chris Monroe"/>
    <n v="358.65"/>
  </r>
  <r>
    <x v="11"/>
    <x v="1"/>
    <x v="0"/>
    <s v="Indooroopilly"/>
    <x v="3"/>
    <s v="4068"/>
    <x v="0"/>
    <x v="7"/>
    <x v="6"/>
    <s v="Ella Hickman"/>
    <n v="196.33"/>
  </r>
  <r>
    <x v="11"/>
    <x v="1"/>
    <x v="0"/>
    <s v="Indooroopilly"/>
    <x v="3"/>
    <s v="4068"/>
    <x v="0"/>
    <x v="7"/>
    <x v="4"/>
    <s v="Elizabeth Gentry"/>
    <n v="152.59"/>
  </r>
  <r>
    <x v="11"/>
    <x v="1"/>
    <x v="0"/>
    <s v="Indooroopilly"/>
    <x v="3"/>
    <s v="4068"/>
    <x v="0"/>
    <x v="7"/>
    <x v="3"/>
    <s v="Amy Buchanan"/>
    <n v="337.56"/>
  </r>
  <r>
    <x v="11"/>
    <x v="1"/>
    <x v="0"/>
    <s v="Indooroopilly"/>
    <x v="3"/>
    <s v="4068"/>
    <x v="0"/>
    <x v="7"/>
    <x v="3"/>
    <s v="Amy Buchanan"/>
    <n v="312.54000000000002"/>
  </r>
  <r>
    <x v="11"/>
    <x v="1"/>
    <x v="0"/>
    <s v="Indooroopilly"/>
    <x v="3"/>
    <s v="4068"/>
    <x v="0"/>
    <x v="7"/>
    <x v="2"/>
    <s v="Bruce Curran"/>
    <n v="283.58"/>
  </r>
  <r>
    <x v="11"/>
    <x v="1"/>
    <x v="0"/>
    <s v="Indooroopilly"/>
    <x v="3"/>
    <s v="4068"/>
    <x v="0"/>
    <x v="7"/>
    <x v="7"/>
    <s v="Sara Ferrell"/>
    <n v="190.38"/>
  </r>
  <r>
    <x v="11"/>
    <x v="1"/>
    <x v="0"/>
    <s v="Indooroopilly"/>
    <x v="3"/>
    <s v="4068"/>
    <x v="0"/>
    <x v="7"/>
    <x v="1"/>
    <s v="Chester George"/>
    <n v="372.97"/>
  </r>
  <r>
    <x v="11"/>
    <x v="1"/>
    <x v="0"/>
    <s v="Indooroopilly"/>
    <x v="3"/>
    <s v="4068"/>
    <x v="0"/>
    <x v="7"/>
    <x v="9"/>
    <s v="Howard Wright"/>
    <n v="455.14"/>
  </r>
  <r>
    <x v="11"/>
    <x v="1"/>
    <x v="0"/>
    <s v="Indooroopilly"/>
    <x v="3"/>
    <s v="4068"/>
    <x v="0"/>
    <x v="7"/>
    <x v="0"/>
    <s v="Richard Carr"/>
    <n v="771.59"/>
  </r>
  <r>
    <x v="11"/>
    <x v="1"/>
    <x v="0"/>
    <s v="Indooroopilly"/>
    <x v="3"/>
    <s v="4068"/>
    <x v="0"/>
    <x v="7"/>
    <x v="5"/>
    <s v="Maggie Mayer"/>
    <n v="858.06"/>
  </r>
  <r>
    <x v="11"/>
    <x v="1"/>
    <x v="0"/>
    <s v="Indooroopilly"/>
    <x v="3"/>
    <s v="4068"/>
    <x v="0"/>
    <x v="7"/>
    <x v="5"/>
    <s v="Maggie Mayer"/>
    <n v="809.47"/>
  </r>
  <r>
    <x v="11"/>
    <x v="1"/>
    <x v="0"/>
    <s v="Indooroopilly"/>
    <x v="3"/>
    <s v="4068"/>
    <x v="0"/>
    <x v="7"/>
    <x v="4"/>
    <s v="Elizabeth Gentry"/>
    <n v="1360.89"/>
  </r>
  <r>
    <x v="11"/>
    <x v="1"/>
    <x v="0"/>
    <s v="Indooroopilly"/>
    <x v="3"/>
    <s v="4068"/>
    <x v="0"/>
    <x v="7"/>
    <x v="6"/>
    <s v="Ella Hickman"/>
    <n v="885.33"/>
  </r>
  <r>
    <x v="11"/>
    <x v="1"/>
    <x v="0"/>
    <s v="Indooroopilly"/>
    <x v="3"/>
    <s v="4068"/>
    <x v="0"/>
    <x v="7"/>
    <x v="1"/>
    <s v="Chester George"/>
    <n v="584.47"/>
  </r>
  <r>
    <x v="11"/>
    <x v="1"/>
    <x v="0"/>
    <s v="Indooroopilly"/>
    <x v="3"/>
    <s v="4068"/>
    <x v="0"/>
    <x v="7"/>
    <x v="3"/>
    <s v="Amy Buchanan"/>
    <n v="786.31"/>
  </r>
  <r>
    <x v="11"/>
    <x v="1"/>
    <x v="0"/>
    <s v="Indooroopilly"/>
    <x v="3"/>
    <s v="4068"/>
    <x v="0"/>
    <x v="7"/>
    <x v="3"/>
    <s v="Amy Buchanan"/>
    <n v="915.45"/>
  </r>
  <r>
    <x v="11"/>
    <x v="1"/>
    <x v="0"/>
    <s v="Indooroopilly"/>
    <x v="3"/>
    <s v="4068"/>
    <x v="0"/>
    <x v="7"/>
    <x v="3"/>
    <s v="Amy Buchanan"/>
    <n v="691.26"/>
  </r>
  <r>
    <x v="11"/>
    <x v="1"/>
    <x v="0"/>
    <s v="Indooroopilly"/>
    <x v="3"/>
    <s v="4068"/>
    <x v="0"/>
    <x v="7"/>
    <x v="2"/>
    <s v="Bruce Curran"/>
    <n v="943.26"/>
  </r>
  <r>
    <x v="11"/>
    <x v="1"/>
    <x v="0"/>
    <s v="Indooroopilly"/>
    <x v="3"/>
    <s v="4068"/>
    <x v="0"/>
    <x v="7"/>
    <x v="4"/>
    <s v="Elizabeth Gentry"/>
    <n v="1070.69"/>
  </r>
  <r>
    <x v="11"/>
    <x v="1"/>
    <x v="0"/>
    <s v="Indooroopilly"/>
    <x v="3"/>
    <s v="4068"/>
    <x v="0"/>
    <x v="7"/>
    <x v="9"/>
    <s v="Howard Wright"/>
    <n v="1259.1600000000001"/>
  </r>
  <r>
    <x v="11"/>
    <x v="1"/>
    <x v="0"/>
    <s v="Indooroopilly"/>
    <x v="3"/>
    <s v="4068"/>
    <x v="0"/>
    <x v="7"/>
    <x v="9"/>
    <s v="Howard Wright"/>
    <n v="1931.32"/>
  </r>
  <r>
    <x v="11"/>
    <x v="1"/>
    <x v="0"/>
    <s v="Indooroopilly"/>
    <x v="3"/>
    <s v="4068"/>
    <x v="0"/>
    <x v="7"/>
    <x v="1"/>
    <s v="Chester George"/>
    <n v="1608.44"/>
  </r>
  <r>
    <x v="11"/>
    <x v="1"/>
    <x v="0"/>
    <s v="Indooroopilly"/>
    <x v="3"/>
    <s v="4068"/>
    <x v="0"/>
    <x v="7"/>
    <x v="7"/>
    <s v="Sara Ferrell"/>
    <n v="2079.21"/>
  </r>
  <r>
    <x v="11"/>
    <x v="1"/>
    <x v="0"/>
    <s v="Indooroopilly"/>
    <x v="3"/>
    <s v="4068"/>
    <x v="0"/>
    <x v="7"/>
    <x v="3"/>
    <s v="Amy Buchanan"/>
    <n v="1259.01"/>
  </r>
  <r>
    <x v="11"/>
    <x v="1"/>
    <x v="0"/>
    <s v="Indooroopilly"/>
    <x v="3"/>
    <s v="4068"/>
    <x v="0"/>
    <x v="7"/>
    <x v="0"/>
    <s v="Richard Carr"/>
    <n v="2729.72"/>
  </r>
  <r>
    <x v="11"/>
    <x v="1"/>
    <x v="0"/>
    <s v="Indooroopilly"/>
    <x v="3"/>
    <s v="4068"/>
    <x v="0"/>
    <x v="7"/>
    <x v="8"/>
    <s v="Chris Monroe"/>
    <n v="3046.53"/>
  </r>
  <r>
    <x v="11"/>
    <x v="1"/>
    <x v="0"/>
    <s v="Indooroopilly"/>
    <x v="3"/>
    <s v="4068"/>
    <x v="0"/>
    <x v="7"/>
    <x v="9"/>
    <s v="Howard Wright"/>
    <n v="3132.08"/>
  </r>
  <r>
    <x v="11"/>
    <x v="1"/>
    <x v="0"/>
    <s v="Indooroopilly"/>
    <x v="3"/>
    <s v="4068"/>
    <x v="0"/>
    <x v="7"/>
    <x v="4"/>
    <s v="Elizabeth Gentry"/>
    <n v="3428.01"/>
  </r>
  <r>
    <x v="11"/>
    <x v="1"/>
    <x v="0"/>
    <s v="Indooroopilly"/>
    <x v="3"/>
    <s v="4068"/>
    <x v="0"/>
    <x v="7"/>
    <x v="3"/>
    <s v="Amy Buchanan"/>
    <n v="2246.7399999999998"/>
  </r>
  <r>
    <x v="11"/>
    <x v="1"/>
    <x v="0"/>
    <s v="Indooroopilly"/>
    <x v="3"/>
    <s v="4068"/>
    <x v="0"/>
    <x v="7"/>
    <x v="2"/>
    <s v="Bruce Curran"/>
    <n v="2429.58"/>
  </r>
  <r>
    <x v="11"/>
    <x v="1"/>
    <x v="0"/>
    <s v="Indooroopilly"/>
    <x v="3"/>
    <s v="4068"/>
    <x v="0"/>
    <x v="7"/>
    <x v="0"/>
    <s v="Richard Carr"/>
    <n v="3601.3"/>
  </r>
  <r>
    <x v="11"/>
    <x v="1"/>
    <x v="0"/>
    <s v="Indooroopilly"/>
    <x v="3"/>
    <s v="4068"/>
    <x v="0"/>
    <x v="7"/>
    <x v="2"/>
    <s v="Bruce Curran"/>
    <n v="3509.64"/>
  </r>
  <r>
    <x v="11"/>
    <x v="1"/>
    <x v="0"/>
    <s v="Indooroopilly"/>
    <x v="3"/>
    <s v="4068"/>
    <x v="0"/>
    <x v="7"/>
    <x v="1"/>
    <s v="Chester George"/>
    <n v="4850.79"/>
  </r>
  <r>
    <x v="11"/>
    <x v="1"/>
    <x v="0"/>
    <s v="Indooroopilly"/>
    <x v="3"/>
    <s v="4068"/>
    <x v="0"/>
    <x v="7"/>
    <x v="2"/>
    <s v="Bruce Curran"/>
    <n v="4980.5200000000004"/>
  </r>
  <r>
    <x v="11"/>
    <x v="1"/>
    <x v="1"/>
    <s v="Harrisdale"/>
    <x v="5"/>
    <s v="6112"/>
    <x v="0"/>
    <x v="18"/>
    <x v="6"/>
    <s v="Ella Hickman"/>
    <n v="79.88"/>
  </r>
  <r>
    <x v="11"/>
    <x v="1"/>
    <x v="1"/>
    <s v="Harrisdale"/>
    <x v="5"/>
    <s v="6112"/>
    <x v="0"/>
    <x v="18"/>
    <x v="3"/>
    <s v="Amy Buchanan"/>
    <n v="5"/>
  </r>
  <r>
    <x v="11"/>
    <x v="1"/>
    <x v="1"/>
    <s v="Harrisdale"/>
    <x v="5"/>
    <s v="6112"/>
    <x v="0"/>
    <x v="18"/>
    <x v="0"/>
    <s v="Richard Carr"/>
    <n v="50.89"/>
  </r>
  <r>
    <x v="11"/>
    <x v="1"/>
    <x v="1"/>
    <s v="Harrisdale"/>
    <x v="5"/>
    <s v="6112"/>
    <x v="0"/>
    <x v="18"/>
    <x v="0"/>
    <s v="Richard Carr"/>
    <n v="34.93"/>
  </r>
  <r>
    <x v="11"/>
    <x v="1"/>
    <x v="1"/>
    <s v="Harrisdale"/>
    <x v="5"/>
    <s v="6112"/>
    <x v="0"/>
    <x v="18"/>
    <x v="3"/>
    <s v="Amy Buchanan"/>
    <n v="41.98"/>
  </r>
  <r>
    <x v="11"/>
    <x v="1"/>
    <x v="1"/>
    <s v="Harrisdale"/>
    <x v="5"/>
    <s v="6112"/>
    <x v="0"/>
    <x v="18"/>
    <x v="6"/>
    <s v="Ella Hickman"/>
    <n v="35.950000000000003"/>
  </r>
  <r>
    <x v="11"/>
    <x v="1"/>
    <x v="1"/>
    <s v="Harrisdale"/>
    <x v="5"/>
    <s v="6112"/>
    <x v="0"/>
    <x v="18"/>
    <x v="7"/>
    <s v="Sara Ferrell"/>
    <n v="32.89"/>
  </r>
  <r>
    <x v="11"/>
    <x v="1"/>
    <x v="1"/>
    <s v="Harrisdale"/>
    <x v="5"/>
    <s v="6112"/>
    <x v="0"/>
    <x v="18"/>
    <x v="3"/>
    <s v="Amy Buchanan"/>
    <n v="51.96"/>
  </r>
  <r>
    <x v="11"/>
    <x v="1"/>
    <x v="1"/>
    <s v="Harrisdale"/>
    <x v="5"/>
    <s v="6112"/>
    <x v="0"/>
    <x v="18"/>
    <x v="4"/>
    <s v="Elizabeth Gentry"/>
    <n v="231.59"/>
  </r>
  <r>
    <x v="11"/>
    <x v="1"/>
    <x v="1"/>
    <s v="Harrisdale"/>
    <x v="5"/>
    <s v="6112"/>
    <x v="0"/>
    <x v="18"/>
    <x v="3"/>
    <s v="Amy Buchanan"/>
    <n v="51.95"/>
  </r>
  <r>
    <x v="11"/>
    <x v="1"/>
    <x v="1"/>
    <s v="Harrisdale"/>
    <x v="5"/>
    <s v="6112"/>
    <x v="0"/>
    <x v="18"/>
    <x v="5"/>
    <s v="Maggie Mayer"/>
    <n v="51.9"/>
  </r>
  <r>
    <x v="11"/>
    <x v="1"/>
    <x v="1"/>
    <s v="Harrisdale"/>
    <x v="5"/>
    <s v="6112"/>
    <x v="0"/>
    <x v="18"/>
    <x v="4"/>
    <s v="Elizabeth Gentry"/>
    <n v="53"/>
  </r>
  <r>
    <x v="11"/>
    <x v="1"/>
    <x v="1"/>
    <s v="Harrisdale"/>
    <x v="5"/>
    <s v="6112"/>
    <x v="0"/>
    <x v="18"/>
    <x v="3"/>
    <s v="Amy Buchanan"/>
    <n v="114.87"/>
  </r>
  <r>
    <x v="11"/>
    <x v="1"/>
    <x v="1"/>
    <s v="Harrisdale"/>
    <x v="5"/>
    <s v="6112"/>
    <x v="0"/>
    <x v="18"/>
    <x v="3"/>
    <s v="Amy Buchanan"/>
    <n v="95.88"/>
  </r>
  <r>
    <x v="11"/>
    <x v="1"/>
    <x v="1"/>
    <s v="Harrisdale"/>
    <x v="5"/>
    <s v="6112"/>
    <x v="0"/>
    <x v="18"/>
    <x v="9"/>
    <s v="Howard Wright"/>
    <n v="125.19"/>
  </r>
  <r>
    <x v="11"/>
    <x v="1"/>
    <x v="1"/>
    <s v="Harrisdale"/>
    <x v="5"/>
    <s v="6112"/>
    <x v="0"/>
    <x v="18"/>
    <x v="5"/>
    <s v="Maggie Mayer"/>
    <n v="170.66"/>
  </r>
  <r>
    <x v="11"/>
    <x v="1"/>
    <x v="1"/>
    <s v="Harrisdale"/>
    <x v="5"/>
    <s v="6112"/>
    <x v="0"/>
    <x v="18"/>
    <x v="7"/>
    <s v="Sara Ferrell"/>
    <n v="249.88"/>
  </r>
  <r>
    <x v="11"/>
    <x v="1"/>
    <x v="1"/>
    <s v="Harrisdale"/>
    <x v="5"/>
    <s v="6112"/>
    <x v="0"/>
    <x v="18"/>
    <x v="0"/>
    <s v="Richard Carr"/>
    <n v="288.62"/>
  </r>
  <r>
    <x v="11"/>
    <x v="1"/>
    <x v="1"/>
    <s v="Harrisdale"/>
    <x v="5"/>
    <s v="6112"/>
    <x v="0"/>
    <x v="18"/>
    <x v="1"/>
    <s v="Chester George"/>
    <n v="374.65"/>
  </r>
  <r>
    <x v="11"/>
    <x v="1"/>
    <x v="1"/>
    <s v="Harrisdale"/>
    <x v="5"/>
    <s v="6112"/>
    <x v="0"/>
    <x v="18"/>
    <x v="2"/>
    <s v="Bruce Curran"/>
    <n v="298.61"/>
  </r>
  <r>
    <x v="11"/>
    <x v="1"/>
    <x v="1"/>
    <s v="Harrisdale"/>
    <x v="5"/>
    <s v="6112"/>
    <x v="0"/>
    <x v="18"/>
    <x v="2"/>
    <s v="Bruce Curran"/>
    <n v="337.47"/>
  </r>
  <r>
    <x v="11"/>
    <x v="1"/>
    <x v="1"/>
    <s v="Harrisdale"/>
    <x v="5"/>
    <s v="6112"/>
    <x v="0"/>
    <x v="18"/>
    <x v="9"/>
    <s v="Howard Wright"/>
    <n v="454.33"/>
  </r>
  <r>
    <x v="11"/>
    <x v="1"/>
    <x v="1"/>
    <s v="Harrisdale"/>
    <x v="5"/>
    <s v="6112"/>
    <x v="0"/>
    <x v="18"/>
    <x v="9"/>
    <s v="Howard Wright"/>
    <n v="677.88"/>
  </r>
  <r>
    <x v="11"/>
    <x v="1"/>
    <x v="1"/>
    <s v="Harrisdale"/>
    <x v="5"/>
    <s v="6112"/>
    <x v="0"/>
    <x v="18"/>
    <x v="9"/>
    <s v="Howard Wright"/>
    <n v="889.58"/>
  </r>
  <r>
    <x v="11"/>
    <x v="1"/>
    <x v="1"/>
    <s v="Harrisdale"/>
    <x v="5"/>
    <s v="6112"/>
    <x v="0"/>
    <x v="18"/>
    <x v="4"/>
    <s v="Elizabeth Gentry"/>
    <n v="586.29999999999995"/>
  </r>
  <r>
    <x v="11"/>
    <x v="1"/>
    <x v="1"/>
    <s v="Harrisdale"/>
    <x v="5"/>
    <s v="6112"/>
    <x v="0"/>
    <x v="18"/>
    <x v="1"/>
    <s v="Chester George"/>
    <n v="737.03"/>
  </r>
  <r>
    <x v="11"/>
    <x v="1"/>
    <x v="1"/>
    <s v="Harrisdale"/>
    <x v="5"/>
    <s v="6112"/>
    <x v="0"/>
    <x v="18"/>
    <x v="2"/>
    <s v="Bruce Curran"/>
    <n v="916.91"/>
  </r>
  <r>
    <x v="11"/>
    <x v="1"/>
    <x v="1"/>
    <s v="Harrisdale"/>
    <x v="5"/>
    <s v="6112"/>
    <x v="0"/>
    <x v="18"/>
    <x v="2"/>
    <s v="Bruce Curran"/>
    <n v="703.54"/>
  </r>
  <r>
    <x v="11"/>
    <x v="1"/>
    <x v="1"/>
    <s v="Harrisdale"/>
    <x v="5"/>
    <s v="6112"/>
    <x v="0"/>
    <x v="18"/>
    <x v="5"/>
    <s v="Maggie Mayer"/>
    <n v="737.52"/>
  </r>
  <r>
    <x v="11"/>
    <x v="1"/>
    <x v="1"/>
    <s v="Harrisdale"/>
    <x v="5"/>
    <s v="6112"/>
    <x v="0"/>
    <x v="18"/>
    <x v="1"/>
    <s v="Chester George"/>
    <n v="1100.93"/>
  </r>
  <r>
    <x v="11"/>
    <x v="1"/>
    <x v="1"/>
    <s v="Harrisdale"/>
    <x v="5"/>
    <s v="6112"/>
    <x v="0"/>
    <x v="18"/>
    <x v="2"/>
    <s v="Bruce Curran"/>
    <n v="2954.82"/>
  </r>
  <r>
    <x v="11"/>
    <x v="1"/>
    <x v="1"/>
    <s v="Mornington"/>
    <x v="4"/>
    <s v="3931"/>
    <x v="0"/>
    <x v="11"/>
    <x v="3"/>
    <s v="Amy Buchanan"/>
    <n v="37.799999999999997"/>
  </r>
  <r>
    <x v="11"/>
    <x v="1"/>
    <x v="1"/>
    <s v="Mornington"/>
    <x v="4"/>
    <s v="3931"/>
    <x v="0"/>
    <x v="11"/>
    <x v="3"/>
    <s v="Amy Buchanan"/>
    <n v="2"/>
  </r>
  <r>
    <x v="11"/>
    <x v="1"/>
    <x v="1"/>
    <s v="Mornington"/>
    <x v="4"/>
    <s v="3931"/>
    <x v="0"/>
    <x v="11"/>
    <x v="1"/>
    <s v="Chester George"/>
    <n v="15"/>
  </r>
  <r>
    <x v="11"/>
    <x v="1"/>
    <x v="1"/>
    <s v="Mornington"/>
    <x v="4"/>
    <s v="3931"/>
    <x v="0"/>
    <x v="11"/>
    <x v="3"/>
    <s v="Amy Buchanan"/>
    <n v="12"/>
  </r>
  <r>
    <x v="11"/>
    <x v="1"/>
    <x v="1"/>
    <s v="Mornington"/>
    <x v="4"/>
    <s v="3931"/>
    <x v="0"/>
    <x v="11"/>
    <x v="3"/>
    <s v="Amy Buchanan"/>
    <n v="12.99"/>
  </r>
  <r>
    <x v="11"/>
    <x v="1"/>
    <x v="1"/>
    <s v="Mornington"/>
    <x v="4"/>
    <s v="3931"/>
    <x v="0"/>
    <x v="11"/>
    <x v="0"/>
    <s v="Richard Carr"/>
    <n v="39.92"/>
  </r>
  <r>
    <x v="11"/>
    <x v="1"/>
    <x v="1"/>
    <s v="Mornington"/>
    <x v="4"/>
    <s v="3931"/>
    <x v="0"/>
    <x v="11"/>
    <x v="7"/>
    <s v="Sara Ferrell"/>
    <n v="26.91"/>
  </r>
  <r>
    <x v="11"/>
    <x v="1"/>
    <x v="1"/>
    <s v="Mornington"/>
    <x v="4"/>
    <s v="3931"/>
    <x v="0"/>
    <x v="11"/>
    <x v="3"/>
    <s v="Amy Buchanan"/>
    <n v="56.95"/>
  </r>
  <r>
    <x v="11"/>
    <x v="1"/>
    <x v="1"/>
    <s v="Mornington"/>
    <x v="4"/>
    <s v="3931"/>
    <x v="0"/>
    <x v="11"/>
    <x v="1"/>
    <s v="Chester George"/>
    <n v="47.97"/>
  </r>
  <r>
    <x v="11"/>
    <x v="1"/>
    <x v="1"/>
    <s v="Mornington"/>
    <x v="4"/>
    <s v="3931"/>
    <x v="0"/>
    <x v="11"/>
    <x v="3"/>
    <s v="Amy Buchanan"/>
    <n v="48.95"/>
  </r>
  <r>
    <x v="11"/>
    <x v="1"/>
    <x v="1"/>
    <s v="Mornington"/>
    <x v="4"/>
    <s v="3931"/>
    <x v="0"/>
    <x v="11"/>
    <x v="4"/>
    <s v="Elizabeth Gentry"/>
    <n v="32"/>
  </r>
  <r>
    <x v="11"/>
    <x v="1"/>
    <x v="1"/>
    <s v="Mornington"/>
    <x v="4"/>
    <s v="3931"/>
    <x v="0"/>
    <x v="11"/>
    <x v="5"/>
    <s v="Maggie Mayer"/>
    <n v="61.88"/>
  </r>
  <r>
    <x v="11"/>
    <x v="1"/>
    <x v="1"/>
    <s v="Mornington"/>
    <x v="4"/>
    <s v="3931"/>
    <x v="0"/>
    <x v="11"/>
    <x v="6"/>
    <s v="Ella Hickman"/>
    <n v="123.77"/>
  </r>
  <r>
    <x v="11"/>
    <x v="1"/>
    <x v="1"/>
    <s v="Mornington"/>
    <x v="4"/>
    <s v="3931"/>
    <x v="0"/>
    <x v="11"/>
    <x v="0"/>
    <s v="Richard Carr"/>
    <n v="173.73"/>
  </r>
  <r>
    <x v="11"/>
    <x v="1"/>
    <x v="1"/>
    <s v="Mornington"/>
    <x v="4"/>
    <s v="3931"/>
    <x v="0"/>
    <x v="11"/>
    <x v="9"/>
    <s v="Howard Wright"/>
    <n v="242.93"/>
  </r>
  <r>
    <x v="11"/>
    <x v="1"/>
    <x v="1"/>
    <s v="Mornington"/>
    <x v="4"/>
    <s v="3931"/>
    <x v="0"/>
    <x v="11"/>
    <x v="3"/>
    <s v="Amy Buchanan"/>
    <n v="95.89"/>
  </r>
  <r>
    <x v="11"/>
    <x v="1"/>
    <x v="1"/>
    <s v="Mornington"/>
    <x v="4"/>
    <s v="3931"/>
    <x v="0"/>
    <x v="11"/>
    <x v="2"/>
    <s v="Bruce Curran"/>
    <n v="119.79"/>
  </r>
  <r>
    <x v="11"/>
    <x v="1"/>
    <x v="1"/>
    <s v="Mornington"/>
    <x v="4"/>
    <s v="3931"/>
    <x v="0"/>
    <x v="11"/>
    <x v="4"/>
    <s v="Elizabeth Gentry"/>
    <n v="327.67"/>
  </r>
  <r>
    <x v="11"/>
    <x v="1"/>
    <x v="1"/>
    <s v="Mornington"/>
    <x v="4"/>
    <s v="3931"/>
    <x v="0"/>
    <x v="11"/>
    <x v="7"/>
    <s v="Sara Ferrell"/>
    <n v="271.68"/>
  </r>
  <r>
    <x v="11"/>
    <x v="1"/>
    <x v="1"/>
    <s v="Mornington"/>
    <x v="4"/>
    <s v="3931"/>
    <x v="0"/>
    <x v="11"/>
    <x v="2"/>
    <s v="Bruce Curran"/>
    <n v="162.68"/>
  </r>
  <r>
    <x v="11"/>
    <x v="1"/>
    <x v="1"/>
    <s v="Mornington"/>
    <x v="4"/>
    <s v="3931"/>
    <x v="0"/>
    <x v="11"/>
    <x v="6"/>
    <s v="Ella Hickman"/>
    <n v="171.78"/>
  </r>
  <r>
    <x v="11"/>
    <x v="1"/>
    <x v="1"/>
    <s v="Mornington"/>
    <x v="4"/>
    <s v="3931"/>
    <x v="0"/>
    <x v="11"/>
    <x v="5"/>
    <s v="Maggie Mayer"/>
    <n v="307.04000000000002"/>
  </r>
  <r>
    <x v="11"/>
    <x v="1"/>
    <x v="1"/>
    <s v="Mornington"/>
    <x v="4"/>
    <s v="3931"/>
    <x v="0"/>
    <x v="11"/>
    <x v="9"/>
    <s v="Howard Wright"/>
    <n v="197.67"/>
  </r>
  <r>
    <x v="11"/>
    <x v="1"/>
    <x v="1"/>
    <s v="Mornington"/>
    <x v="4"/>
    <s v="3931"/>
    <x v="0"/>
    <x v="11"/>
    <x v="5"/>
    <s v="Maggie Mayer"/>
    <n v="419.34"/>
  </r>
  <r>
    <x v="11"/>
    <x v="1"/>
    <x v="1"/>
    <s v="Mornington"/>
    <x v="4"/>
    <s v="3931"/>
    <x v="0"/>
    <x v="11"/>
    <x v="0"/>
    <s v="Richard Carr"/>
    <n v="322"/>
  </r>
  <r>
    <x v="11"/>
    <x v="1"/>
    <x v="1"/>
    <s v="Mornington"/>
    <x v="4"/>
    <s v="3931"/>
    <x v="0"/>
    <x v="11"/>
    <x v="2"/>
    <s v="Bruce Curran"/>
    <n v="439.72"/>
  </r>
  <r>
    <x v="11"/>
    <x v="1"/>
    <x v="1"/>
    <s v="Mornington"/>
    <x v="4"/>
    <s v="3931"/>
    <x v="0"/>
    <x v="11"/>
    <x v="4"/>
    <s v="Elizabeth Gentry"/>
    <n v="485.41"/>
  </r>
  <r>
    <x v="11"/>
    <x v="1"/>
    <x v="1"/>
    <s v="Mornington"/>
    <x v="4"/>
    <s v="3931"/>
    <x v="0"/>
    <x v="11"/>
    <x v="9"/>
    <s v="Howard Wright"/>
    <n v="911.14"/>
  </r>
  <r>
    <x v="11"/>
    <x v="1"/>
    <x v="1"/>
    <s v="Mornington"/>
    <x v="4"/>
    <s v="3931"/>
    <x v="0"/>
    <x v="11"/>
    <x v="1"/>
    <s v="Chester George"/>
    <n v="568.29"/>
  </r>
  <r>
    <x v="11"/>
    <x v="1"/>
    <x v="1"/>
    <s v="Mornington"/>
    <x v="4"/>
    <s v="3931"/>
    <x v="0"/>
    <x v="11"/>
    <x v="1"/>
    <s v="Chester George"/>
    <n v="556.46"/>
  </r>
  <r>
    <x v="11"/>
    <x v="1"/>
    <x v="1"/>
    <s v="Mornington"/>
    <x v="4"/>
    <s v="3931"/>
    <x v="0"/>
    <x v="11"/>
    <x v="9"/>
    <s v="Howard Wright"/>
    <n v="983.91"/>
  </r>
  <r>
    <x v="11"/>
    <x v="1"/>
    <x v="1"/>
    <s v="Mornington"/>
    <x v="4"/>
    <s v="3931"/>
    <x v="0"/>
    <x v="11"/>
    <x v="2"/>
    <s v="Bruce Curran"/>
    <n v="1425.5"/>
  </r>
  <r>
    <x v="11"/>
    <x v="1"/>
    <x v="1"/>
    <s v="Mornington"/>
    <x v="4"/>
    <s v="3931"/>
    <x v="0"/>
    <x v="11"/>
    <x v="2"/>
    <s v="Bruce Curran"/>
    <n v="1712.91"/>
  </r>
  <r>
    <x v="11"/>
    <x v="1"/>
    <x v="1"/>
    <s v="Mornington"/>
    <x v="4"/>
    <s v="3931"/>
    <x v="0"/>
    <x v="11"/>
    <x v="1"/>
    <s v="Chester George"/>
    <n v="1455.63"/>
  </r>
  <r>
    <x v="11"/>
    <x v="1"/>
    <x v="0"/>
    <s v="Albany"/>
    <x v="5"/>
    <s v="6330"/>
    <x v="0"/>
    <x v="18"/>
    <x v="0"/>
    <s v="Richard Carr"/>
    <n v="5709.59"/>
  </r>
  <r>
    <x v="11"/>
    <x v="1"/>
    <x v="0"/>
    <s v="Albany"/>
    <x v="5"/>
    <s v="6330"/>
    <x v="0"/>
    <x v="18"/>
    <x v="3"/>
    <s v="Amy Buchanan"/>
    <n v="14.02"/>
  </r>
  <r>
    <x v="11"/>
    <x v="1"/>
    <x v="0"/>
    <s v="Albany"/>
    <x v="5"/>
    <s v="6330"/>
    <x v="0"/>
    <x v="18"/>
    <x v="4"/>
    <s v="Elizabeth Gentry"/>
    <n v="25.98"/>
  </r>
  <r>
    <x v="11"/>
    <x v="1"/>
    <x v="0"/>
    <s v="Albany"/>
    <x v="5"/>
    <s v="6330"/>
    <x v="0"/>
    <x v="18"/>
    <x v="6"/>
    <s v="Ella Hickman"/>
    <n v="64.5"/>
  </r>
  <r>
    <x v="11"/>
    <x v="1"/>
    <x v="0"/>
    <s v="Albany"/>
    <x v="5"/>
    <s v="6330"/>
    <x v="0"/>
    <x v="18"/>
    <x v="2"/>
    <s v="Bruce Curran"/>
    <n v="20.9"/>
  </r>
  <r>
    <x v="11"/>
    <x v="1"/>
    <x v="0"/>
    <s v="Albany"/>
    <x v="5"/>
    <s v="6330"/>
    <x v="0"/>
    <x v="18"/>
    <x v="1"/>
    <s v="Chester George"/>
    <n v="4"/>
  </r>
  <r>
    <x v="11"/>
    <x v="1"/>
    <x v="0"/>
    <s v="Albany"/>
    <x v="5"/>
    <s v="6330"/>
    <x v="0"/>
    <x v="18"/>
    <x v="0"/>
    <s v="Richard Carr"/>
    <n v="76.56"/>
  </r>
  <r>
    <x v="11"/>
    <x v="1"/>
    <x v="0"/>
    <s v="Albany"/>
    <x v="5"/>
    <s v="6330"/>
    <x v="0"/>
    <x v="18"/>
    <x v="0"/>
    <s v="Richard Carr"/>
    <n v="1"/>
  </r>
  <r>
    <x v="11"/>
    <x v="1"/>
    <x v="0"/>
    <s v="Albany"/>
    <x v="5"/>
    <s v="6330"/>
    <x v="0"/>
    <x v="18"/>
    <x v="7"/>
    <s v="Sara Ferrell"/>
    <n v="1.99"/>
  </r>
  <r>
    <x v="11"/>
    <x v="1"/>
    <x v="0"/>
    <s v="Albany"/>
    <x v="5"/>
    <s v="6330"/>
    <x v="0"/>
    <x v="18"/>
    <x v="3"/>
    <s v="Amy Buchanan"/>
    <n v="4"/>
  </r>
  <r>
    <x v="11"/>
    <x v="1"/>
    <x v="0"/>
    <s v="Albany"/>
    <x v="5"/>
    <s v="6330"/>
    <x v="0"/>
    <x v="18"/>
    <x v="1"/>
    <s v="Chester George"/>
    <n v="11"/>
  </r>
  <r>
    <x v="11"/>
    <x v="1"/>
    <x v="0"/>
    <s v="Albany"/>
    <x v="5"/>
    <s v="6330"/>
    <x v="0"/>
    <x v="18"/>
    <x v="6"/>
    <s v="Ella Hickman"/>
    <n v="3.16"/>
  </r>
  <r>
    <x v="11"/>
    <x v="1"/>
    <x v="0"/>
    <s v="Albany"/>
    <x v="5"/>
    <s v="6330"/>
    <x v="0"/>
    <x v="18"/>
    <x v="2"/>
    <s v="Bruce Curran"/>
    <n v="6.99"/>
  </r>
  <r>
    <x v="11"/>
    <x v="1"/>
    <x v="0"/>
    <s v="Albany"/>
    <x v="5"/>
    <s v="6330"/>
    <x v="0"/>
    <x v="18"/>
    <x v="2"/>
    <s v="Bruce Curran"/>
    <n v="7"/>
  </r>
  <r>
    <x v="11"/>
    <x v="1"/>
    <x v="0"/>
    <s v="Albany"/>
    <x v="5"/>
    <s v="6330"/>
    <x v="0"/>
    <x v="18"/>
    <x v="1"/>
    <s v="Chester George"/>
    <n v="7.99"/>
  </r>
  <r>
    <x v="11"/>
    <x v="1"/>
    <x v="0"/>
    <s v="Albany"/>
    <x v="5"/>
    <s v="6330"/>
    <x v="0"/>
    <x v="18"/>
    <x v="1"/>
    <s v="Chester George"/>
    <n v="15"/>
  </r>
  <r>
    <x v="11"/>
    <x v="1"/>
    <x v="0"/>
    <s v="Albany"/>
    <x v="5"/>
    <s v="6330"/>
    <x v="0"/>
    <x v="18"/>
    <x v="6"/>
    <s v="Ella Hickman"/>
    <n v="23.94"/>
  </r>
  <r>
    <x v="11"/>
    <x v="1"/>
    <x v="0"/>
    <s v="Albany"/>
    <x v="5"/>
    <s v="6330"/>
    <x v="0"/>
    <x v="18"/>
    <x v="3"/>
    <s v="Amy Buchanan"/>
    <n v="29.98"/>
  </r>
  <r>
    <x v="11"/>
    <x v="1"/>
    <x v="0"/>
    <s v="Albany"/>
    <x v="5"/>
    <s v="6330"/>
    <x v="0"/>
    <x v="18"/>
    <x v="5"/>
    <s v="Maggie Mayer"/>
    <n v="38.950000000000003"/>
  </r>
  <r>
    <x v="11"/>
    <x v="1"/>
    <x v="0"/>
    <s v="Albany"/>
    <x v="5"/>
    <s v="6330"/>
    <x v="0"/>
    <x v="18"/>
    <x v="5"/>
    <s v="Maggie Mayer"/>
    <n v="23.96"/>
  </r>
  <r>
    <x v="11"/>
    <x v="1"/>
    <x v="0"/>
    <s v="Albany"/>
    <x v="5"/>
    <s v="6330"/>
    <x v="0"/>
    <x v="18"/>
    <x v="1"/>
    <s v="Chester George"/>
    <n v="51.96"/>
  </r>
  <r>
    <x v="11"/>
    <x v="1"/>
    <x v="0"/>
    <s v="Albany"/>
    <x v="5"/>
    <s v="6330"/>
    <x v="0"/>
    <x v="18"/>
    <x v="4"/>
    <s v="Elizabeth Gentry"/>
    <n v="48.99"/>
  </r>
  <r>
    <x v="11"/>
    <x v="1"/>
    <x v="0"/>
    <s v="Albany"/>
    <x v="5"/>
    <s v="6330"/>
    <x v="0"/>
    <x v="18"/>
    <x v="7"/>
    <s v="Sara Ferrell"/>
    <n v="41.93"/>
  </r>
  <r>
    <x v="11"/>
    <x v="1"/>
    <x v="0"/>
    <s v="Albany"/>
    <x v="5"/>
    <s v="6330"/>
    <x v="0"/>
    <x v="18"/>
    <x v="0"/>
    <s v="Richard Carr"/>
    <n v="108.07"/>
  </r>
  <r>
    <x v="11"/>
    <x v="1"/>
    <x v="0"/>
    <s v="Albany"/>
    <x v="5"/>
    <s v="6330"/>
    <x v="0"/>
    <x v="18"/>
    <x v="5"/>
    <s v="Maggie Mayer"/>
    <n v="71.819999999999993"/>
  </r>
  <r>
    <x v="11"/>
    <x v="1"/>
    <x v="0"/>
    <s v="Albany"/>
    <x v="5"/>
    <s v="6330"/>
    <x v="0"/>
    <x v="18"/>
    <x v="5"/>
    <s v="Maggie Mayer"/>
    <n v="122.75"/>
  </r>
  <r>
    <x v="11"/>
    <x v="1"/>
    <x v="0"/>
    <s v="Albany"/>
    <x v="5"/>
    <s v="6330"/>
    <x v="0"/>
    <x v="18"/>
    <x v="3"/>
    <s v="Amy Buchanan"/>
    <n v="461.53"/>
  </r>
  <r>
    <x v="11"/>
    <x v="1"/>
    <x v="0"/>
    <s v="Albany"/>
    <x v="5"/>
    <s v="6330"/>
    <x v="0"/>
    <x v="18"/>
    <x v="9"/>
    <s v="Howard Wright"/>
    <n v="119.76"/>
  </r>
  <r>
    <x v="11"/>
    <x v="1"/>
    <x v="0"/>
    <s v="Albany"/>
    <x v="5"/>
    <s v="6330"/>
    <x v="0"/>
    <x v="18"/>
    <x v="8"/>
    <s v="Chris Monroe"/>
    <n v="272.07"/>
  </r>
  <r>
    <x v="11"/>
    <x v="1"/>
    <x v="0"/>
    <s v="Albany"/>
    <x v="5"/>
    <s v="6330"/>
    <x v="0"/>
    <x v="18"/>
    <x v="1"/>
    <s v="Chester George"/>
    <n v="286.3"/>
  </r>
  <r>
    <x v="11"/>
    <x v="1"/>
    <x v="0"/>
    <s v="Albany"/>
    <x v="5"/>
    <s v="6330"/>
    <x v="0"/>
    <x v="18"/>
    <x v="3"/>
    <s v="Amy Buchanan"/>
    <n v="451.05"/>
  </r>
  <r>
    <x v="11"/>
    <x v="1"/>
    <x v="0"/>
    <s v="Albany"/>
    <x v="5"/>
    <s v="6330"/>
    <x v="0"/>
    <x v="18"/>
    <x v="8"/>
    <s v="Chris Monroe"/>
    <n v="406.69"/>
  </r>
  <r>
    <x v="11"/>
    <x v="1"/>
    <x v="0"/>
    <s v="Albany"/>
    <x v="5"/>
    <s v="6330"/>
    <x v="0"/>
    <x v="18"/>
    <x v="8"/>
    <s v="Chris Monroe"/>
    <n v="452.29"/>
  </r>
  <r>
    <x v="11"/>
    <x v="1"/>
    <x v="0"/>
    <s v="Albany"/>
    <x v="5"/>
    <s v="6330"/>
    <x v="0"/>
    <x v="18"/>
    <x v="2"/>
    <s v="Bruce Curran"/>
    <n v="247.68"/>
  </r>
  <r>
    <x v="11"/>
    <x v="1"/>
    <x v="0"/>
    <s v="Albany"/>
    <x v="5"/>
    <s v="6330"/>
    <x v="0"/>
    <x v="18"/>
    <x v="7"/>
    <s v="Sara Ferrell"/>
    <n v="275.68"/>
  </r>
  <r>
    <x v="11"/>
    <x v="1"/>
    <x v="0"/>
    <s v="Albany"/>
    <x v="5"/>
    <s v="6330"/>
    <x v="0"/>
    <x v="18"/>
    <x v="3"/>
    <s v="Amy Buchanan"/>
    <n v="343.61"/>
  </r>
  <r>
    <x v="11"/>
    <x v="1"/>
    <x v="0"/>
    <s v="Albany"/>
    <x v="5"/>
    <s v="6330"/>
    <x v="0"/>
    <x v="18"/>
    <x v="2"/>
    <s v="Bruce Curran"/>
    <n v="288.66000000000003"/>
  </r>
  <r>
    <x v="11"/>
    <x v="1"/>
    <x v="0"/>
    <s v="Albany"/>
    <x v="5"/>
    <s v="6330"/>
    <x v="0"/>
    <x v="18"/>
    <x v="7"/>
    <s v="Sara Ferrell"/>
    <n v="296.01"/>
  </r>
  <r>
    <x v="11"/>
    <x v="1"/>
    <x v="0"/>
    <s v="Albany"/>
    <x v="5"/>
    <s v="6330"/>
    <x v="0"/>
    <x v="18"/>
    <x v="4"/>
    <s v="Elizabeth Gentry"/>
    <n v="600.85"/>
  </r>
  <r>
    <x v="11"/>
    <x v="1"/>
    <x v="0"/>
    <s v="Albany"/>
    <x v="5"/>
    <s v="6330"/>
    <x v="0"/>
    <x v="18"/>
    <x v="6"/>
    <s v="Ella Hickman"/>
    <n v="718.68"/>
  </r>
  <r>
    <x v="11"/>
    <x v="1"/>
    <x v="0"/>
    <s v="Albany"/>
    <x v="5"/>
    <s v="6330"/>
    <x v="0"/>
    <x v="18"/>
    <x v="2"/>
    <s v="Bruce Curran"/>
    <n v="635.44000000000005"/>
  </r>
  <r>
    <x v="11"/>
    <x v="1"/>
    <x v="0"/>
    <s v="Albany"/>
    <x v="5"/>
    <s v="6330"/>
    <x v="0"/>
    <x v="18"/>
    <x v="6"/>
    <s v="Ella Hickman"/>
    <n v="720.34"/>
  </r>
  <r>
    <x v="11"/>
    <x v="1"/>
    <x v="0"/>
    <s v="Albany"/>
    <x v="5"/>
    <s v="6330"/>
    <x v="0"/>
    <x v="18"/>
    <x v="3"/>
    <s v="Amy Buchanan"/>
    <n v="791.87"/>
  </r>
  <r>
    <x v="11"/>
    <x v="1"/>
    <x v="0"/>
    <s v="Albany"/>
    <x v="5"/>
    <s v="6330"/>
    <x v="0"/>
    <x v="18"/>
    <x v="4"/>
    <s v="Elizabeth Gentry"/>
    <n v="1035.1300000000001"/>
  </r>
  <r>
    <x v="11"/>
    <x v="1"/>
    <x v="0"/>
    <s v="Albany"/>
    <x v="5"/>
    <s v="6330"/>
    <x v="0"/>
    <x v="18"/>
    <x v="3"/>
    <s v="Amy Buchanan"/>
    <n v="914.62"/>
  </r>
  <r>
    <x v="11"/>
    <x v="1"/>
    <x v="0"/>
    <s v="Albany"/>
    <x v="5"/>
    <s v="6330"/>
    <x v="0"/>
    <x v="18"/>
    <x v="9"/>
    <s v="Howard Wright"/>
    <n v="1056.54"/>
  </r>
  <r>
    <x v="11"/>
    <x v="1"/>
    <x v="0"/>
    <s v="Albany"/>
    <x v="5"/>
    <s v="6330"/>
    <x v="0"/>
    <x v="18"/>
    <x v="0"/>
    <s v="Richard Carr"/>
    <n v="1587.44"/>
  </r>
  <r>
    <x v="11"/>
    <x v="1"/>
    <x v="0"/>
    <s v="Albany"/>
    <x v="5"/>
    <s v="6330"/>
    <x v="0"/>
    <x v="18"/>
    <x v="5"/>
    <s v="Maggie Mayer"/>
    <n v="975.19"/>
  </r>
  <r>
    <x v="11"/>
    <x v="1"/>
    <x v="0"/>
    <s v="Albany"/>
    <x v="5"/>
    <s v="6330"/>
    <x v="0"/>
    <x v="18"/>
    <x v="1"/>
    <s v="Chester George"/>
    <n v="795.27"/>
  </r>
  <r>
    <x v="11"/>
    <x v="1"/>
    <x v="0"/>
    <s v="Albany"/>
    <x v="5"/>
    <s v="6330"/>
    <x v="0"/>
    <x v="18"/>
    <x v="5"/>
    <s v="Maggie Mayer"/>
    <n v="1647.12"/>
  </r>
  <r>
    <x v="11"/>
    <x v="1"/>
    <x v="0"/>
    <s v="Albany"/>
    <x v="5"/>
    <s v="6330"/>
    <x v="0"/>
    <x v="18"/>
    <x v="1"/>
    <s v="Chester George"/>
    <n v="1913.14"/>
  </r>
  <r>
    <x v="11"/>
    <x v="1"/>
    <x v="0"/>
    <s v="Albany"/>
    <x v="5"/>
    <s v="6330"/>
    <x v="0"/>
    <x v="18"/>
    <x v="3"/>
    <s v="Amy Buchanan"/>
    <n v="1655.87"/>
  </r>
  <r>
    <x v="11"/>
    <x v="1"/>
    <x v="0"/>
    <s v="Albany"/>
    <x v="5"/>
    <s v="6330"/>
    <x v="0"/>
    <x v="18"/>
    <x v="8"/>
    <s v="Chris Monroe"/>
    <n v="3394.1"/>
  </r>
  <r>
    <x v="11"/>
    <x v="1"/>
    <x v="0"/>
    <s v="Albany"/>
    <x v="5"/>
    <s v="6330"/>
    <x v="0"/>
    <x v="18"/>
    <x v="2"/>
    <s v="Bruce Curran"/>
    <n v="2136.59"/>
  </r>
  <r>
    <x v="11"/>
    <x v="1"/>
    <x v="0"/>
    <s v="Albany"/>
    <x v="5"/>
    <s v="6330"/>
    <x v="0"/>
    <x v="18"/>
    <x v="7"/>
    <s v="Sara Ferrell"/>
    <n v="2836.59"/>
  </r>
  <r>
    <x v="11"/>
    <x v="1"/>
    <x v="0"/>
    <s v="Albany"/>
    <x v="5"/>
    <s v="6330"/>
    <x v="0"/>
    <x v="18"/>
    <x v="4"/>
    <s v="Elizabeth Gentry"/>
    <n v="2225.23"/>
  </r>
  <r>
    <x v="11"/>
    <x v="1"/>
    <x v="0"/>
    <s v="Albany"/>
    <x v="5"/>
    <s v="6330"/>
    <x v="0"/>
    <x v="18"/>
    <x v="9"/>
    <s v="Howard Wright"/>
    <n v="3357.13"/>
  </r>
  <r>
    <x v="11"/>
    <x v="1"/>
    <x v="0"/>
    <s v="Albany"/>
    <x v="5"/>
    <s v="6330"/>
    <x v="0"/>
    <x v="18"/>
    <x v="0"/>
    <s v="Richard Carr"/>
    <n v="3594.02"/>
  </r>
  <r>
    <x v="11"/>
    <x v="1"/>
    <x v="0"/>
    <s v="Albany"/>
    <x v="5"/>
    <s v="6330"/>
    <x v="0"/>
    <x v="18"/>
    <x v="9"/>
    <s v="Howard Wright"/>
    <n v="2939.32"/>
  </r>
  <r>
    <x v="11"/>
    <x v="1"/>
    <x v="0"/>
    <s v="Albany"/>
    <x v="5"/>
    <s v="6330"/>
    <x v="0"/>
    <x v="18"/>
    <x v="3"/>
    <s v="Amy Buchanan"/>
    <n v="2877.27"/>
  </r>
  <r>
    <x v="11"/>
    <x v="1"/>
    <x v="0"/>
    <s v="Albany"/>
    <x v="5"/>
    <s v="6330"/>
    <x v="0"/>
    <x v="18"/>
    <x v="9"/>
    <s v="Howard Wright"/>
    <n v="2781.59"/>
  </r>
  <r>
    <x v="11"/>
    <x v="1"/>
    <x v="0"/>
    <s v="Albany"/>
    <x v="5"/>
    <s v="6330"/>
    <x v="0"/>
    <x v="18"/>
    <x v="0"/>
    <s v="Richard Carr"/>
    <n v="3915.91"/>
  </r>
  <r>
    <x v="11"/>
    <x v="1"/>
    <x v="0"/>
    <s v="Albany"/>
    <x v="5"/>
    <s v="6330"/>
    <x v="0"/>
    <x v="18"/>
    <x v="2"/>
    <s v="Bruce Curran"/>
    <n v="4847.25"/>
  </r>
  <r>
    <x v="11"/>
    <x v="1"/>
    <x v="0"/>
    <s v="Albany"/>
    <x v="5"/>
    <s v="6330"/>
    <x v="0"/>
    <x v="18"/>
    <x v="1"/>
    <s v="Chester George"/>
    <n v="4993.3599999999997"/>
  </r>
  <r>
    <x v="11"/>
    <x v="1"/>
    <x v="0"/>
    <s v="Albany"/>
    <x v="5"/>
    <s v="6330"/>
    <x v="0"/>
    <x v="18"/>
    <x v="4"/>
    <s v="Elizabeth Gentry"/>
    <n v="5494.87"/>
  </r>
  <r>
    <x v="11"/>
    <x v="1"/>
    <x v="0"/>
    <s v="Albany"/>
    <x v="5"/>
    <s v="6330"/>
    <x v="0"/>
    <x v="18"/>
    <x v="2"/>
    <s v="Bruce Curran"/>
    <n v="6475.74"/>
  </r>
  <r>
    <x v="11"/>
    <x v="1"/>
    <x v="1"/>
    <s v="Launceston"/>
    <x v="6"/>
    <s v="7250"/>
    <x v="0"/>
    <x v="16"/>
    <x v="4"/>
    <s v="Elizabeth Gentry"/>
    <n v="3"/>
  </r>
  <r>
    <x v="11"/>
    <x v="1"/>
    <x v="1"/>
    <s v="Launceston"/>
    <x v="6"/>
    <s v="7250"/>
    <x v="0"/>
    <x v="16"/>
    <x v="3"/>
    <s v="Amy Buchanan"/>
    <n v="1"/>
  </r>
  <r>
    <x v="11"/>
    <x v="1"/>
    <x v="1"/>
    <s v="Launceston"/>
    <x v="6"/>
    <s v="7250"/>
    <x v="0"/>
    <x v="16"/>
    <x v="5"/>
    <s v="Maggie Mayer"/>
    <n v="3.99"/>
  </r>
  <r>
    <x v="11"/>
    <x v="1"/>
    <x v="1"/>
    <s v="Launceston"/>
    <x v="6"/>
    <s v="7250"/>
    <x v="0"/>
    <x v="16"/>
    <x v="0"/>
    <s v="Richard Carr"/>
    <n v="7.99"/>
  </r>
  <r>
    <x v="11"/>
    <x v="1"/>
    <x v="1"/>
    <s v="Launceston"/>
    <x v="6"/>
    <s v="7250"/>
    <x v="0"/>
    <x v="16"/>
    <x v="5"/>
    <s v="Maggie Mayer"/>
    <n v="10.130000000000001"/>
  </r>
  <r>
    <x v="11"/>
    <x v="1"/>
    <x v="1"/>
    <s v="Launceston"/>
    <x v="6"/>
    <s v="7250"/>
    <x v="0"/>
    <x v="16"/>
    <x v="1"/>
    <s v="Chester George"/>
    <n v="119.95"/>
  </r>
  <r>
    <x v="11"/>
    <x v="1"/>
    <x v="1"/>
    <s v="Launceston"/>
    <x v="6"/>
    <s v="7250"/>
    <x v="0"/>
    <x v="16"/>
    <x v="2"/>
    <s v="Bruce Curran"/>
    <n v="70.5"/>
  </r>
  <r>
    <x v="11"/>
    <x v="1"/>
    <x v="1"/>
    <s v="Launceston"/>
    <x v="6"/>
    <s v="7250"/>
    <x v="0"/>
    <x v="16"/>
    <x v="1"/>
    <s v="Chester George"/>
    <n v="64.95"/>
  </r>
  <r>
    <x v="11"/>
    <x v="1"/>
    <x v="1"/>
    <s v="Launceston"/>
    <x v="6"/>
    <s v="7250"/>
    <x v="0"/>
    <x v="16"/>
    <x v="7"/>
    <s v="Sara Ferrell"/>
    <n v="65.900000000000006"/>
  </r>
  <r>
    <x v="11"/>
    <x v="1"/>
    <x v="1"/>
    <s v="Launceston"/>
    <x v="6"/>
    <s v="7250"/>
    <x v="0"/>
    <x v="16"/>
    <x v="0"/>
    <s v="Richard Carr"/>
    <n v="113.32"/>
  </r>
  <r>
    <x v="11"/>
    <x v="1"/>
    <x v="1"/>
    <s v="Launceston"/>
    <x v="6"/>
    <s v="7250"/>
    <x v="0"/>
    <x v="16"/>
    <x v="3"/>
    <s v="Amy Buchanan"/>
    <n v="118.85"/>
  </r>
  <r>
    <x v="11"/>
    <x v="1"/>
    <x v="1"/>
    <s v="Launceston"/>
    <x v="6"/>
    <s v="7250"/>
    <x v="0"/>
    <x v="16"/>
    <x v="6"/>
    <s v="Ella Hickman"/>
    <n v="132.26"/>
  </r>
  <r>
    <x v="11"/>
    <x v="1"/>
    <x v="1"/>
    <s v="Launceston"/>
    <x v="6"/>
    <s v="7250"/>
    <x v="0"/>
    <x v="16"/>
    <x v="4"/>
    <s v="Elizabeth Gentry"/>
    <n v="218.77"/>
  </r>
  <r>
    <x v="11"/>
    <x v="1"/>
    <x v="1"/>
    <s v="Launceston"/>
    <x v="6"/>
    <s v="7250"/>
    <x v="0"/>
    <x v="16"/>
    <x v="3"/>
    <s v="Amy Buchanan"/>
    <n v="154.91999999999999"/>
  </r>
  <r>
    <x v="11"/>
    <x v="1"/>
    <x v="1"/>
    <s v="Launceston"/>
    <x v="6"/>
    <s v="7250"/>
    <x v="0"/>
    <x v="16"/>
    <x v="4"/>
    <s v="Elizabeth Gentry"/>
    <n v="89.9"/>
  </r>
  <r>
    <x v="11"/>
    <x v="1"/>
    <x v="1"/>
    <s v="Launceston"/>
    <x v="6"/>
    <s v="7250"/>
    <x v="0"/>
    <x v="16"/>
    <x v="6"/>
    <s v="Ella Hickman"/>
    <n v="136.72"/>
  </r>
  <r>
    <x v="11"/>
    <x v="1"/>
    <x v="1"/>
    <s v="Launceston"/>
    <x v="6"/>
    <s v="7250"/>
    <x v="0"/>
    <x v="16"/>
    <x v="2"/>
    <s v="Bruce Curran"/>
    <n v="219.78"/>
  </r>
  <r>
    <x v="11"/>
    <x v="1"/>
    <x v="1"/>
    <s v="Launceston"/>
    <x v="6"/>
    <s v="7250"/>
    <x v="0"/>
    <x v="16"/>
    <x v="3"/>
    <s v="Amy Buchanan"/>
    <n v="233.82"/>
  </r>
  <r>
    <x v="11"/>
    <x v="1"/>
    <x v="1"/>
    <s v="Launceston"/>
    <x v="6"/>
    <s v="7250"/>
    <x v="0"/>
    <x v="16"/>
    <x v="2"/>
    <s v="Bruce Curran"/>
    <n v="250.67"/>
  </r>
  <r>
    <x v="11"/>
    <x v="1"/>
    <x v="1"/>
    <s v="Launceston"/>
    <x v="6"/>
    <s v="7250"/>
    <x v="0"/>
    <x v="16"/>
    <x v="0"/>
    <s v="Richard Carr"/>
    <n v="262.60000000000002"/>
  </r>
  <r>
    <x v="11"/>
    <x v="1"/>
    <x v="1"/>
    <s v="Launceston"/>
    <x v="6"/>
    <s v="7250"/>
    <x v="0"/>
    <x v="16"/>
    <x v="4"/>
    <s v="Elizabeth Gentry"/>
    <n v="284.69"/>
  </r>
  <r>
    <x v="11"/>
    <x v="1"/>
    <x v="1"/>
    <s v="Launceston"/>
    <x v="6"/>
    <s v="7250"/>
    <x v="0"/>
    <x v="16"/>
    <x v="5"/>
    <s v="Maggie Mayer"/>
    <n v="516.07000000000005"/>
  </r>
  <r>
    <x v="11"/>
    <x v="1"/>
    <x v="1"/>
    <s v="Launceston"/>
    <x v="6"/>
    <s v="7250"/>
    <x v="0"/>
    <x v="16"/>
    <x v="9"/>
    <s v="Howard Wright"/>
    <n v="437.33"/>
  </r>
  <r>
    <x v="11"/>
    <x v="1"/>
    <x v="1"/>
    <s v="Launceston"/>
    <x v="6"/>
    <s v="7250"/>
    <x v="0"/>
    <x v="16"/>
    <x v="2"/>
    <s v="Bruce Curran"/>
    <n v="704.51"/>
  </r>
  <r>
    <x v="11"/>
    <x v="1"/>
    <x v="1"/>
    <s v="Launceston"/>
    <x v="6"/>
    <s v="7250"/>
    <x v="0"/>
    <x v="16"/>
    <x v="5"/>
    <s v="Maggie Mayer"/>
    <n v="668.06"/>
  </r>
  <r>
    <x v="11"/>
    <x v="1"/>
    <x v="1"/>
    <s v="Launceston"/>
    <x v="6"/>
    <s v="7250"/>
    <x v="0"/>
    <x v="16"/>
    <x v="1"/>
    <s v="Chester George"/>
    <n v="573.48"/>
  </r>
  <r>
    <x v="11"/>
    <x v="1"/>
    <x v="1"/>
    <s v="Launceston"/>
    <x v="6"/>
    <s v="7250"/>
    <x v="0"/>
    <x v="16"/>
    <x v="7"/>
    <s v="Sara Ferrell"/>
    <n v="684.51"/>
  </r>
  <r>
    <x v="11"/>
    <x v="1"/>
    <x v="1"/>
    <s v="Launceston"/>
    <x v="6"/>
    <s v="7250"/>
    <x v="0"/>
    <x v="16"/>
    <x v="3"/>
    <s v="Amy Buchanan"/>
    <n v="564.45000000000005"/>
  </r>
  <r>
    <x v="11"/>
    <x v="1"/>
    <x v="1"/>
    <s v="Launceston"/>
    <x v="6"/>
    <s v="7250"/>
    <x v="0"/>
    <x v="16"/>
    <x v="3"/>
    <s v="Amy Buchanan"/>
    <n v="509.6"/>
  </r>
  <r>
    <x v="11"/>
    <x v="1"/>
    <x v="1"/>
    <s v="Launceston"/>
    <x v="6"/>
    <s v="7250"/>
    <x v="0"/>
    <x v="16"/>
    <x v="1"/>
    <s v="Chester George"/>
    <n v="977.99"/>
  </r>
  <r>
    <x v="11"/>
    <x v="1"/>
    <x v="1"/>
    <s v="Launceston"/>
    <x v="6"/>
    <s v="7250"/>
    <x v="0"/>
    <x v="16"/>
    <x v="9"/>
    <s v="Howard Wright"/>
    <n v="950.18"/>
  </r>
  <r>
    <x v="11"/>
    <x v="1"/>
    <x v="1"/>
    <s v="Launceston"/>
    <x v="6"/>
    <s v="7250"/>
    <x v="0"/>
    <x v="16"/>
    <x v="9"/>
    <s v="Howard Wright"/>
    <n v="1314.27"/>
  </r>
  <r>
    <x v="11"/>
    <x v="1"/>
    <x v="1"/>
    <s v="Launceston"/>
    <x v="6"/>
    <s v="7250"/>
    <x v="0"/>
    <x v="16"/>
    <x v="9"/>
    <s v="Howard Wright"/>
    <n v="1305.74"/>
  </r>
  <r>
    <x v="11"/>
    <x v="1"/>
    <x v="1"/>
    <s v="Launceston"/>
    <x v="6"/>
    <s v="7250"/>
    <x v="0"/>
    <x v="16"/>
    <x v="1"/>
    <s v="Chester George"/>
    <n v="1576.48"/>
  </r>
  <r>
    <x v="11"/>
    <x v="1"/>
    <x v="1"/>
    <s v="Launceston"/>
    <x v="6"/>
    <s v="7250"/>
    <x v="0"/>
    <x v="16"/>
    <x v="2"/>
    <s v="Bruce Curran"/>
    <n v="2250.66"/>
  </r>
  <r>
    <x v="11"/>
    <x v="1"/>
    <x v="1"/>
    <s v="Sunbury"/>
    <x v="4"/>
    <s v="3429"/>
    <x v="0"/>
    <x v="13"/>
    <x v="3"/>
    <s v="Amy Buchanan"/>
    <n v="1"/>
  </r>
  <r>
    <x v="11"/>
    <x v="1"/>
    <x v="1"/>
    <s v="Sunbury"/>
    <x v="4"/>
    <s v="3429"/>
    <x v="0"/>
    <x v="13"/>
    <x v="3"/>
    <s v="Amy Buchanan"/>
    <n v="32"/>
  </r>
  <r>
    <x v="11"/>
    <x v="1"/>
    <x v="1"/>
    <s v="Sunbury"/>
    <x v="4"/>
    <s v="3429"/>
    <x v="0"/>
    <x v="13"/>
    <x v="0"/>
    <s v="Richard Carr"/>
    <n v="4.9800000000000004"/>
  </r>
  <r>
    <x v="11"/>
    <x v="1"/>
    <x v="1"/>
    <s v="Sunbury"/>
    <x v="4"/>
    <s v="3429"/>
    <x v="0"/>
    <x v="13"/>
    <x v="2"/>
    <s v="Bruce Curran"/>
    <n v="15"/>
  </r>
  <r>
    <x v="11"/>
    <x v="1"/>
    <x v="1"/>
    <s v="Sunbury"/>
    <x v="4"/>
    <s v="3429"/>
    <x v="0"/>
    <x v="13"/>
    <x v="3"/>
    <s v="Amy Buchanan"/>
    <n v="19.98"/>
  </r>
  <r>
    <x v="11"/>
    <x v="1"/>
    <x v="1"/>
    <s v="Sunbury"/>
    <x v="4"/>
    <s v="3429"/>
    <x v="0"/>
    <x v="13"/>
    <x v="3"/>
    <s v="Amy Buchanan"/>
    <n v="14.99"/>
  </r>
  <r>
    <x v="11"/>
    <x v="1"/>
    <x v="1"/>
    <s v="Sunbury"/>
    <x v="4"/>
    <s v="3429"/>
    <x v="0"/>
    <x v="13"/>
    <x v="6"/>
    <s v="Ella Hickman"/>
    <n v="23.96"/>
  </r>
  <r>
    <x v="11"/>
    <x v="1"/>
    <x v="1"/>
    <s v="Sunbury"/>
    <x v="4"/>
    <s v="3429"/>
    <x v="0"/>
    <x v="13"/>
    <x v="5"/>
    <s v="Maggie Mayer"/>
    <n v="25.93"/>
  </r>
  <r>
    <x v="11"/>
    <x v="1"/>
    <x v="1"/>
    <s v="Sunbury"/>
    <x v="4"/>
    <s v="3429"/>
    <x v="0"/>
    <x v="13"/>
    <x v="9"/>
    <s v="Howard Wright"/>
    <n v="29.95"/>
  </r>
  <r>
    <x v="11"/>
    <x v="1"/>
    <x v="1"/>
    <s v="Sunbury"/>
    <x v="4"/>
    <s v="3429"/>
    <x v="0"/>
    <x v="13"/>
    <x v="1"/>
    <s v="Chester George"/>
    <n v="82.14"/>
  </r>
  <r>
    <x v="11"/>
    <x v="1"/>
    <x v="1"/>
    <s v="Sunbury"/>
    <x v="4"/>
    <s v="3429"/>
    <x v="0"/>
    <x v="13"/>
    <x v="0"/>
    <s v="Richard Carr"/>
    <n v="43.91"/>
  </r>
  <r>
    <x v="11"/>
    <x v="1"/>
    <x v="1"/>
    <s v="Sunbury"/>
    <x v="4"/>
    <s v="3429"/>
    <x v="0"/>
    <x v="13"/>
    <x v="0"/>
    <s v="Richard Carr"/>
    <n v="113.52"/>
  </r>
  <r>
    <x v="11"/>
    <x v="1"/>
    <x v="1"/>
    <s v="Sunbury"/>
    <x v="4"/>
    <s v="3429"/>
    <x v="0"/>
    <x v="13"/>
    <x v="1"/>
    <s v="Chester George"/>
    <n v="89.91"/>
  </r>
  <r>
    <x v="11"/>
    <x v="1"/>
    <x v="1"/>
    <s v="Sunbury"/>
    <x v="4"/>
    <s v="3429"/>
    <x v="0"/>
    <x v="13"/>
    <x v="3"/>
    <s v="Amy Buchanan"/>
    <n v="98.92"/>
  </r>
  <r>
    <x v="11"/>
    <x v="1"/>
    <x v="1"/>
    <s v="Sunbury"/>
    <x v="4"/>
    <s v="3429"/>
    <x v="0"/>
    <x v="13"/>
    <x v="4"/>
    <s v="Elizabeth Gentry"/>
    <n v="104.84"/>
  </r>
  <r>
    <x v="11"/>
    <x v="1"/>
    <x v="1"/>
    <s v="Sunbury"/>
    <x v="4"/>
    <s v="3429"/>
    <x v="0"/>
    <x v="13"/>
    <x v="3"/>
    <s v="Amy Buchanan"/>
    <n v="113.87"/>
  </r>
  <r>
    <x v="11"/>
    <x v="1"/>
    <x v="1"/>
    <s v="Sunbury"/>
    <x v="4"/>
    <s v="3429"/>
    <x v="0"/>
    <x v="13"/>
    <x v="3"/>
    <s v="Amy Buchanan"/>
    <n v="102.9"/>
  </r>
  <r>
    <x v="11"/>
    <x v="1"/>
    <x v="1"/>
    <s v="Sunbury"/>
    <x v="4"/>
    <s v="3429"/>
    <x v="0"/>
    <x v="13"/>
    <x v="1"/>
    <s v="Chester George"/>
    <n v="152.91"/>
  </r>
  <r>
    <x v="11"/>
    <x v="1"/>
    <x v="1"/>
    <s v="Sunbury"/>
    <x v="4"/>
    <s v="3429"/>
    <x v="0"/>
    <x v="13"/>
    <x v="7"/>
    <s v="Sara Ferrell"/>
    <n v="244.83"/>
  </r>
  <r>
    <x v="11"/>
    <x v="1"/>
    <x v="1"/>
    <s v="Sunbury"/>
    <x v="4"/>
    <s v="3429"/>
    <x v="0"/>
    <x v="13"/>
    <x v="2"/>
    <s v="Bruce Curran"/>
    <n v="356.43"/>
  </r>
  <r>
    <x v="11"/>
    <x v="1"/>
    <x v="1"/>
    <s v="Sunbury"/>
    <x v="4"/>
    <s v="3429"/>
    <x v="0"/>
    <x v="13"/>
    <x v="6"/>
    <s v="Ella Hickman"/>
    <n v="512.24"/>
  </r>
  <r>
    <x v="11"/>
    <x v="1"/>
    <x v="1"/>
    <s v="Sunbury"/>
    <x v="4"/>
    <s v="3429"/>
    <x v="0"/>
    <x v="13"/>
    <x v="4"/>
    <s v="Elizabeth Gentry"/>
    <n v="549.4"/>
  </r>
  <r>
    <x v="11"/>
    <x v="1"/>
    <x v="1"/>
    <s v="Sunbury"/>
    <x v="4"/>
    <s v="3429"/>
    <x v="0"/>
    <x v="13"/>
    <x v="5"/>
    <s v="Maggie Mayer"/>
    <n v="338.02"/>
  </r>
  <r>
    <x v="11"/>
    <x v="1"/>
    <x v="1"/>
    <s v="Sunbury"/>
    <x v="4"/>
    <s v="3429"/>
    <x v="0"/>
    <x v="13"/>
    <x v="2"/>
    <s v="Bruce Curran"/>
    <n v="342.65"/>
  </r>
  <r>
    <x v="11"/>
    <x v="1"/>
    <x v="1"/>
    <s v="Sunbury"/>
    <x v="4"/>
    <s v="3429"/>
    <x v="0"/>
    <x v="13"/>
    <x v="5"/>
    <s v="Maggie Mayer"/>
    <n v="601.74"/>
  </r>
  <r>
    <x v="11"/>
    <x v="1"/>
    <x v="1"/>
    <s v="Sunbury"/>
    <x v="4"/>
    <s v="3429"/>
    <x v="0"/>
    <x v="13"/>
    <x v="2"/>
    <s v="Bruce Curran"/>
    <n v="473.27"/>
  </r>
  <r>
    <x v="11"/>
    <x v="1"/>
    <x v="1"/>
    <s v="Sunbury"/>
    <x v="4"/>
    <s v="3429"/>
    <x v="0"/>
    <x v="13"/>
    <x v="0"/>
    <s v="Richard Carr"/>
    <n v="967.87"/>
  </r>
  <r>
    <x v="11"/>
    <x v="1"/>
    <x v="1"/>
    <s v="Sunbury"/>
    <x v="4"/>
    <s v="3429"/>
    <x v="0"/>
    <x v="13"/>
    <x v="9"/>
    <s v="Howard Wright"/>
    <n v="1104.75"/>
  </r>
  <r>
    <x v="11"/>
    <x v="1"/>
    <x v="1"/>
    <s v="Sunbury"/>
    <x v="4"/>
    <s v="3429"/>
    <x v="0"/>
    <x v="13"/>
    <x v="9"/>
    <s v="Howard Wright"/>
    <n v="841.7"/>
  </r>
  <r>
    <x v="11"/>
    <x v="1"/>
    <x v="1"/>
    <s v="Sunbury"/>
    <x v="4"/>
    <s v="3429"/>
    <x v="0"/>
    <x v="13"/>
    <x v="9"/>
    <s v="Howard Wright"/>
    <n v="867.92"/>
  </r>
  <r>
    <x v="11"/>
    <x v="1"/>
    <x v="1"/>
    <s v="Sunbury"/>
    <x v="4"/>
    <s v="3429"/>
    <x v="0"/>
    <x v="13"/>
    <x v="1"/>
    <s v="Chester George"/>
    <n v="1118.8800000000001"/>
  </r>
  <r>
    <x v="11"/>
    <x v="1"/>
    <x v="1"/>
    <s v="Sunbury"/>
    <x v="4"/>
    <s v="3429"/>
    <x v="0"/>
    <x v="13"/>
    <x v="1"/>
    <s v="Chester George"/>
    <n v="1423.31"/>
  </r>
  <r>
    <x v="11"/>
    <x v="1"/>
    <x v="1"/>
    <s v="Sunbury"/>
    <x v="4"/>
    <s v="3429"/>
    <x v="0"/>
    <x v="13"/>
    <x v="2"/>
    <s v="Bruce Curran"/>
    <n v="1691.98"/>
  </r>
  <r>
    <x v="11"/>
    <x v="1"/>
    <x v="1"/>
    <s v="Sunbury"/>
    <x v="4"/>
    <s v="3429"/>
    <x v="0"/>
    <x v="13"/>
    <x v="2"/>
    <s v="Bruce Curran"/>
    <n v="2361.4899999999998"/>
  </r>
  <r>
    <x v="11"/>
    <x v="1"/>
    <x v="0"/>
    <s v="Chadstone"/>
    <x v="4"/>
    <s v="3148"/>
    <x v="0"/>
    <x v="14"/>
    <x v="0"/>
    <s v="Richard Carr"/>
    <n v="5568.58"/>
  </r>
  <r>
    <x v="11"/>
    <x v="1"/>
    <x v="0"/>
    <s v="Chadstone"/>
    <x v="4"/>
    <s v="3148"/>
    <x v="0"/>
    <x v="14"/>
    <x v="4"/>
    <s v="Elizabeth Gentry"/>
    <n v="40.98"/>
  </r>
  <r>
    <x v="11"/>
    <x v="1"/>
    <x v="0"/>
    <s v="Chadstone"/>
    <x v="4"/>
    <s v="3148"/>
    <x v="0"/>
    <x v="14"/>
    <x v="1"/>
    <s v="Chester George"/>
    <n v="18"/>
  </r>
  <r>
    <x v="11"/>
    <x v="1"/>
    <x v="0"/>
    <s v="Chadstone"/>
    <x v="4"/>
    <s v="3148"/>
    <x v="0"/>
    <x v="14"/>
    <x v="3"/>
    <s v="Amy Buchanan"/>
    <n v="-4.99"/>
  </r>
  <r>
    <x v="11"/>
    <x v="1"/>
    <x v="0"/>
    <s v="Chadstone"/>
    <x v="4"/>
    <s v="3148"/>
    <x v="0"/>
    <x v="14"/>
    <x v="3"/>
    <s v="Amy Buchanan"/>
    <n v="7"/>
  </r>
  <r>
    <x v="11"/>
    <x v="1"/>
    <x v="0"/>
    <s v="Chadstone"/>
    <x v="4"/>
    <s v="3148"/>
    <x v="0"/>
    <x v="14"/>
    <x v="7"/>
    <s v="Sara Ferrell"/>
    <n v="10"/>
  </r>
  <r>
    <x v="11"/>
    <x v="1"/>
    <x v="0"/>
    <s v="Chadstone"/>
    <x v="4"/>
    <s v="3148"/>
    <x v="0"/>
    <x v="14"/>
    <x v="8"/>
    <s v="Chris Monroe"/>
    <n v="3.98"/>
  </r>
  <r>
    <x v="11"/>
    <x v="1"/>
    <x v="0"/>
    <s v="Chadstone"/>
    <x v="4"/>
    <s v="3148"/>
    <x v="0"/>
    <x v="14"/>
    <x v="1"/>
    <s v="Chester George"/>
    <n v="2.99"/>
  </r>
  <r>
    <x v="11"/>
    <x v="1"/>
    <x v="0"/>
    <s v="Chadstone"/>
    <x v="4"/>
    <s v="3148"/>
    <x v="0"/>
    <x v="14"/>
    <x v="2"/>
    <s v="Bruce Curran"/>
    <n v="6.99"/>
  </r>
  <r>
    <x v="11"/>
    <x v="1"/>
    <x v="0"/>
    <s v="Chadstone"/>
    <x v="4"/>
    <s v="3148"/>
    <x v="0"/>
    <x v="14"/>
    <x v="4"/>
    <s v="Elizabeth Gentry"/>
    <n v="24.98"/>
  </r>
  <r>
    <x v="11"/>
    <x v="1"/>
    <x v="0"/>
    <s v="Chadstone"/>
    <x v="4"/>
    <s v="3148"/>
    <x v="0"/>
    <x v="14"/>
    <x v="1"/>
    <s v="Chester George"/>
    <n v="8"/>
  </r>
  <r>
    <x v="11"/>
    <x v="1"/>
    <x v="0"/>
    <s v="Chadstone"/>
    <x v="4"/>
    <s v="3148"/>
    <x v="0"/>
    <x v="14"/>
    <x v="2"/>
    <s v="Bruce Curran"/>
    <n v="7.98"/>
  </r>
  <r>
    <x v="11"/>
    <x v="1"/>
    <x v="0"/>
    <s v="Chadstone"/>
    <x v="4"/>
    <s v="3148"/>
    <x v="0"/>
    <x v="14"/>
    <x v="5"/>
    <s v="Maggie Mayer"/>
    <n v="16.989999999999998"/>
  </r>
  <r>
    <x v="11"/>
    <x v="1"/>
    <x v="0"/>
    <s v="Chadstone"/>
    <x v="4"/>
    <s v="3148"/>
    <x v="0"/>
    <x v="14"/>
    <x v="4"/>
    <s v="Elizabeth Gentry"/>
    <n v="71.36"/>
  </r>
  <r>
    <x v="11"/>
    <x v="1"/>
    <x v="0"/>
    <s v="Chadstone"/>
    <x v="4"/>
    <s v="3148"/>
    <x v="0"/>
    <x v="14"/>
    <x v="3"/>
    <s v="Amy Buchanan"/>
    <n v="29.97"/>
  </r>
  <r>
    <x v="11"/>
    <x v="1"/>
    <x v="0"/>
    <s v="Chadstone"/>
    <x v="4"/>
    <s v="3148"/>
    <x v="0"/>
    <x v="14"/>
    <x v="5"/>
    <s v="Maggie Mayer"/>
    <n v="15.98"/>
  </r>
  <r>
    <x v="11"/>
    <x v="1"/>
    <x v="0"/>
    <s v="Chadstone"/>
    <x v="4"/>
    <s v="3148"/>
    <x v="0"/>
    <x v="14"/>
    <x v="0"/>
    <s v="Richard Carr"/>
    <n v="34.65"/>
  </r>
  <r>
    <x v="11"/>
    <x v="1"/>
    <x v="0"/>
    <s v="Chadstone"/>
    <x v="4"/>
    <s v="3148"/>
    <x v="0"/>
    <x v="14"/>
    <x v="7"/>
    <s v="Sara Ferrell"/>
    <n v="23.97"/>
  </r>
  <r>
    <x v="11"/>
    <x v="1"/>
    <x v="0"/>
    <s v="Chadstone"/>
    <x v="4"/>
    <s v="3148"/>
    <x v="0"/>
    <x v="14"/>
    <x v="7"/>
    <s v="Sara Ferrell"/>
    <n v="25.98"/>
  </r>
  <r>
    <x v="11"/>
    <x v="1"/>
    <x v="0"/>
    <s v="Chadstone"/>
    <x v="4"/>
    <s v="3148"/>
    <x v="0"/>
    <x v="14"/>
    <x v="3"/>
    <s v="Amy Buchanan"/>
    <n v="50.97"/>
  </r>
  <r>
    <x v="11"/>
    <x v="1"/>
    <x v="0"/>
    <s v="Chadstone"/>
    <x v="4"/>
    <s v="3148"/>
    <x v="0"/>
    <x v="14"/>
    <x v="9"/>
    <s v="Howard Wright"/>
    <n v="26.99"/>
  </r>
  <r>
    <x v="11"/>
    <x v="1"/>
    <x v="0"/>
    <s v="Chadstone"/>
    <x v="4"/>
    <s v="3148"/>
    <x v="0"/>
    <x v="14"/>
    <x v="5"/>
    <s v="Maggie Mayer"/>
    <n v="29.97"/>
  </r>
  <r>
    <x v="11"/>
    <x v="1"/>
    <x v="0"/>
    <s v="Chadstone"/>
    <x v="4"/>
    <s v="3148"/>
    <x v="0"/>
    <x v="14"/>
    <x v="7"/>
    <s v="Sara Ferrell"/>
    <n v="44.85"/>
  </r>
  <r>
    <x v="11"/>
    <x v="1"/>
    <x v="0"/>
    <s v="Chadstone"/>
    <x v="4"/>
    <s v="3148"/>
    <x v="0"/>
    <x v="14"/>
    <x v="1"/>
    <s v="Chester George"/>
    <n v="65.88"/>
  </r>
  <r>
    <x v="11"/>
    <x v="1"/>
    <x v="0"/>
    <s v="Chadstone"/>
    <x v="4"/>
    <s v="3148"/>
    <x v="0"/>
    <x v="14"/>
    <x v="7"/>
    <s v="Sara Ferrell"/>
    <n v="44.85"/>
  </r>
  <r>
    <x v="11"/>
    <x v="1"/>
    <x v="0"/>
    <s v="Chadstone"/>
    <x v="4"/>
    <s v="3148"/>
    <x v="0"/>
    <x v="14"/>
    <x v="6"/>
    <s v="Ella Hickman"/>
    <n v="79.900000000000006"/>
  </r>
  <r>
    <x v="11"/>
    <x v="1"/>
    <x v="0"/>
    <s v="Chadstone"/>
    <x v="4"/>
    <s v="3148"/>
    <x v="0"/>
    <x v="14"/>
    <x v="2"/>
    <s v="Bruce Curran"/>
    <n v="72.900000000000006"/>
  </r>
  <r>
    <x v="11"/>
    <x v="1"/>
    <x v="0"/>
    <s v="Chadstone"/>
    <x v="4"/>
    <s v="3148"/>
    <x v="0"/>
    <x v="14"/>
    <x v="3"/>
    <s v="Amy Buchanan"/>
    <n v="191.81"/>
  </r>
  <r>
    <x v="11"/>
    <x v="1"/>
    <x v="0"/>
    <s v="Chadstone"/>
    <x v="4"/>
    <s v="3148"/>
    <x v="0"/>
    <x v="14"/>
    <x v="1"/>
    <s v="Chester George"/>
    <n v="109.89"/>
  </r>
  <r>
    <x v="11"/>
    <x v="1"/>
    <x v="0"/>
    <s v="Chadstone"/>
    <x v="4"/>
    <s v="3148"/>
    <x v="0"/>
    <x v="14"/>
    <x v="8"/>
    <s v="Chris Monroe"/>
    <n v="109.65"/>
  </r>
  <r>
    <x v="11"/>
    <x v="1"/>
    <x v="0"/>
    <s v="Chadstone"/>
    <x v="4"/>
    <s v="3148"/>
    <x v="0"/>
    <x v="14"/>
    <x v="9"/>
    <s v="Howard Wright"/>
    <n v="137.77000000000001"/>
  </r>
  <r>
    <x v="11"/>
    <x v="1"/>
    <x v="0"/>
    <s v="Chadstone"/>
    <x v="4"/>
    <s v="3148"/>
    <x v="0"/>
    <x v="14"/>
    <x v="1"/>
    <s v="Chester George"/>
    <n v="202.82"/>
  </r>
  <r>
    <x v="11"/>
    <x v="1"/>
    <x v="0"/>
    <s v="Chadstone"/>
    <x v="4"/>
    <s v="3148"/>
    <x v="0"/>
    <x v="14"/>
    <x v="4"/>
    <s v="Elizabeth Gentry"/>
    <n v="165.44"/>
  </r>
  <r>
    <x v="11"/>
    <x v="1"/>
    <x v="0"/>
    <s v="Chadstone"/>
    <x v="4"/>
    <s v="3148"/>
    <x v="0"/>
    <x v="14"/>
    <x v="5"/>
    <s v="Maggie Mayer"/>
    <n v="159.33000000000001"/>
  </r>
  <r>
    <x v="11"/>
    <x v="1"/>
    <x v="0"/>
    <s v="Chadstone"/>
    <x v="4"/>
    <s v="3148"/>
    <x v="0"/>
    <x v="14"/>
    <x v="6"/>
    <s v="Ella Hickman"/>
    <n v="438.19"/>
  </r>
  <r>
    <x v="11"/>
    <x v="1"/>
    <x v="0"/>
    <s v="Chadstone"/>
    <x v="4"/>
    <s v="3148"/>
    <x v="0"/>
    <x v="14"/>
    <x v="8"/>
    <s v="Chris Monroe"/>
    <n v="551.89"/>
  </r>
  <r>
    <x v="11"/>
    <x v="1"/>
    <x v="0"/>
    <s v="Chadstone"/>
    <x v="4"/>
    <s v="3148"/>
    <x v="0"/>
    <x v="14"/>
    <x v="3"/>
    <s v="Amy Buchanan"/>
    <n v="347.69"/>
  </r>
  <r>
    <x v="11"/>
    <x v="1"/>
    <x v="0"/>
    <s v="Chadstone"/>
    <x v="4"/>
    <s v="3148"/>
    <x v="0"/>
    <x v="14"/>
    <x v="0"/>
    <s v="Richard Carr"/>
    <n v="595.14"/>
  </r>
  <r>
    <x v="11"/>
    <x v="1"/>
    <x v="0"/>
    <s v="Chadstone"/>
    <x v="4"/>
    <s v="3148"/>
    <x v="0"/>
    <x v="14"/>
    <x v="3"/>
    <s v="Amy Buchanan"/>
    <n v="564.29999999999995"/>
  </r>
  <r>
    <x v="11"/>
    <x v="1"/>
    <x v="0"/>
    <s v="Chadstone"/>
    <x v="4"/>
    <s v="3148"/>
    <x v="0"/>
    <x v="14"/>
    <x v="2"/>
    <s v="Bruce Curran"/>
    <n v="459.15"/>
  </r>
  <r>
    <x v="11"/>
    <x v="1"/>
    <x v="0"/>
    <s v="Chadstone"/>
    <x v="4"/>
    <s v="3148"/>
    <x v="0"/>
    <x v="14"/>
    <x v="6"/>
    <s v="Ella Hickman"/>
    <n v="585.58000000000004"/>
  </r>
  <r>
    <x v="11"/>
    <x v="1"/>
    <x v="0"/>
    <s v="Chadstone"/>
    <x v="4"/>
    <s v="3148"/>
    <x v="0"/>
    <x v="14"/>
    <x v="1"/>
    <s v="Chester George"/>
    <n v="642.36"/>
  </r>
  <r>
    <x v="11"/>
    <x v="1"/>
    <x v="0"/>
    <s v="Chadstone"/>
    <x v="4"/>
    <s v="3148"/>
    <x v="0"/>
    <x v="14"/>
    <x v="7"/>
    <s v="Sara Ferrell"/>
    <n v="590.91"/>
  </r>
  <r>
    <x v="11"/>
    <x v="1"/>
    <x v="0"/>
    <s v="Chadstone"/>
    <x v="4"/>
    <s v="3148"/>
    <x v="0"/>
    <x v="14"/>
    <x v="3"/>
    <s v="Amy Buchanan"/>
    <n v="741.15"/>
  </r>
  <r>
    <x v="11"/>
    <x v="1"/>
    <x v="0"/>
    <s v="Chadstone"/>
    <x v="4"/>
    <s v="3148"/>
    <x v="0"/>
    <x v="14"/>
    <x v="4"/>
    <s v="Elizabeth Gentry"/>
    <n v="974.93"/>
  </r>
  <r>
    <x v="11"/>
    <x v="1"/>
    <x v="0"/>
    <s v="Chadstone"/>
    <x v="4"/>
    <s v="3148"/>
    <x v="0"/>
    <x v="14"/>
    <x v="3"/>
    <s v="Amy Buchanan"/>
    <n v="866.96"/>
  </r>
  <r>
    <x v="11"/>
    <x v="1"/>
    <x v="0"/>
    <s v="Chadstone"/>
    <x v="4"/>
    <s v="3148"/>
    <x v="0"/>
    <x v="14"/>
    <x v="7"/>
    <s v="Sara Ferrell"/>
    <n v="1947.07"/>
  </r>
  <r>
    <x v="11"/>
    <x v="1"/>
    <x v="0"/>
    <s v="Chadstone"/>
    <x v="4"/>
    <s v="3148"/>
    <x v="0"/>
    <x v="14"/>
    <x v="2"/>
    <s v="Bruce Curran"/>
    <n v="1230.97"/>
  </r>
  <r>
    <x v="11"/>
    <x v="1"/>
    <x v="0"/>
    <s v="Chadstone"/>
    <x v="4"/>
    <s v="3148"/>
    <x v="0"/>
    <x v="14"/>
    <x v="0"/>
    <s v="Richard Carr"/>
    <n v="1756.78"/>
  </r>
  <r>
    <x v="11"/>
    <x v="1"/>
    <x v="0"/>
    <s v="Chadstone"/>
    <x v="4"/>
    <s v="3148"/>
    <x v="0"/>
    <x v="14"/>
    <x v="3"/>
    <s v="Amy Buchanan"/>
    <n v="1075.94"/>
  </r>
  <r>
    <x v="11"/>
    <x v="1"/>
    <x v="0"/>
    <s v="Chadstone"/>
    <x v="4"/>
    <s v="3148"/>
    <x v="0"/>
    <x v="14"/>
    <x v="3"/>
    <s v="Amy Buchanan"/>
    <n v="1421.64"/>
  </r>
  <r>
    <x v="11"/>
    <x v="1"/>
    <x v="0"/>
    <s v="Chadstone"/>
    <x v="4"/>
    <s v="3148"/>
    <x v="0"/>
    <x v="14"/>
    <x v="3"/>
    <s v="Amy Buchanan"/>
    <n v="1870.36"/>
  </r>
  <r>
    <x v="11"/>
    <x v="1"/>
    <x v="0"/>
    <s v="Chadstone"/>
    <x v="4"/>
    <s v="3148"/>
    <x v="0"/>
    <x v="14"/>
    <x v="8"/>
    <s v="Chris Monroe"/>
    <n v="2896.7"/>
  </r>
  <r>
    <x v="11"/>
    <x v="1"/>
    <x v="0"/>
    <s v="Chadstone"/>
    <x v="4"/>
    <s v="3148"/>
    <x v="0"/>
    <x v="14"/>
    <x v="2"/>
    <s v="Bruce Curran"/>
    <n v="1498.63"/>
  </r>
  <r>
    <x v="11"/>
    <x v="1"/>
    <x v="0"/>
    <s v="Chadstone"/>
    <x v="4"/>
    <s v="3148"/>
    <x v="0"/>
    <x v="14"/>
    <x v="9"/>
    <s v="Howard Wright"/>
    <n v="1791.78"/>
  </r>
  <r>
    <x v="11"/>
    <x v="1"/>
    <x v="0"/>
    <s v="Chadstone"/>
    <x v="4"/>
    <s v="3148"/>
    <x v="0"/>
    <x v="14"/>
    <x v="2"/>
    <s v="Bruce Curran"/>
    <n v="2534.2399999999998"/>
  </r>
  <r>
    <x v="11"/>
    <x v="1"/>
    <x v="0"/>
    <s v="Chadstone"/>
    <x v="4"/>
    <s v="3148"/>
    <x v="0"/>
    <x v="14"/>
    <x v="5"/>
    <s v="Maggie Mayer"/>
    <n v="2003.97"/>
  </r>
  <r>
    <x v="11"/>
    <x v="1"/>
    <x v="0"/>
    <s v="Chadstone"/>
    <x v="4"/>
    <s v="3148"/>
    <x v="0"/>
    <x v="14"/>
    <x v="5"/>
    <s v="Maggie Mayer"/>
    <n v="2149.52"/>
  </r>
  <r>
    <x v="11"/>
    <x v="1"/>
    <x v="0"/>
    <s v="Chadstone"/>
    <x v="4"/>
    <s v="3148"/>
    <x v="0"/>
    <x v="14"/>
    <x v="4"/>
    <s v="Elizabeth Gentry"/>
    <n v="2391.16"/>
  </r>
  <r>
    <x v="11"/>
    <x v="1"/>
    <x v="0"/>
    <s v="Chadstone"/>
    <x v="4"/>
    <s v="3148"/>
    <x v="0"/>
    <x v="14"/>
    <x v="0"/>
    <s v="Richard Carr"/>
    <n v="3047.19"/>
  </r>
  <r>
    <x v="11"/>
    <x v="1"/>
    <x v="0"/>
    <s v="Chadstone"/>
    <x v="4"/>
    <s v="3148"/>
    <x v="0"/>
    <x v="14"/>
    <x v="4"/>
    <s v="Elizabeth Gentry"/>
    <n v="3236"/>
  </r>
  <r>
    <x v="11"/>
    <x v="1"/>
    <x v="0"/>
    <s v="Chadstone"/>
    <x v="4"/>
    <s v="3148"/>
    <x v="0"/>
    <x v="14"/>
    <x v="9"/>
    <s v="Howard Wright"/>
    <n v="3843.86"/>
  </r>
  <r>
    <x v="11"/>
    <x v="1"/>
    <x v="0"/>
    <s v="Chadstone"/>
    <x v="4"/>
    <s v="3148"/>
    <x v="0"/>
    <x v="14"/>
    <x v="9"/>
    <s v="Howard Wright"/>
    <n v="3628.12"/>
  </r>
  <r>
    <x v="11"/>
    <x v="1"/>
    <x v="0"/>
    <s v="Chadstone"/>
    <x v="4"/>
    <s v="3148"/>
    <x v="0"/>
    <x v="14"/>
    <x v="1"/>
    <s v="Chester George"/>
    <n v="3390.96"/>
  </r>
  <r>
    <x v="11"/>
    <x v="1"/>
    <x v="0"/>
    <s v="Chadstone"/>
    <x v="4"/>
    <s v="3148"/>
    <x v="0"/>
    <x v="14"/>
    <x v="1"/>
    <s v="Chester George"/>
    <n v="5800.04"/>
  </r>
  <r>
    <x v="11"/>
    <x v="1"/>
    <x v="0"/>
    <s v="Chadstone"/>
    <x v="4"/>
    <s v="3148"/>
    <x v="0"/>
    <x v="14"/>
    <x v="2"/>
    <s v="Bruce Curran"/>
    <n v="7917.99"/>
  </r>
  <r>
    <x v="11"/>
    <x v="1"/>
    <x v="1"/>
    <s v="Balcatta"/>
    <x v="5"/>
    <s v="6021"/>
    <x v="0"/>
    <x v="9"/>
    <x v="3"/>
    <s v="Amy Buchanan"/>
    <n v="56.67"/>
  </r>
  <r>
    <x v="11"/>
    <x v="1"/>
    <x v="1"/>
    <s v="Balcatta"/>
    <x v="5"/>
    <s v="6021"/>
    <x v="0"/>
    <x v="9"/>
    <x v="1"/>
    <s v="Chester George"/>
    <n v="26.4"/>
  </r>
  <r>
    <x v="11"/>
    <x v="1"/>
    <x v="1"/>
    <s v="Balcatta"/>
    <x v="5"/>
    <s v="6021"/>
    <x v="0"/>
    <x v="9"/>
    <x v="6"/>
    <s v="Ella Hickman"/>
    <n v="0.79"/>
  </r>
  <r>
    <x v="11"/>
    <x v="1"/>
    <x v="1"/>
    <s v="Balcatta"/>
    <x v="5"/>
    <s v="6021"/>
    <x v="0"/>
    <x v="9"/>
    <x v="7"/>
    <s v="Sara Ferrell"/>
    <n v="2.5"/>
  </r>
  <r>
    <x v="11"/>
    <x v="1"/>
    <x v="1"/>
    <s v="Balcatta"/>
    <x v="5"/>
    <s v="6021"/>
    <x v="0"/>
    <x v="9"/>
    <x v="0"/>
    <s v="Richard Carr"/>
    <n v="5.77"/>
  </r>
  <r>
    <x v="11"/>
    <x v="1"/>
    <x v="1"/>
    <s v="Balcatta"/>
    <x v="5"/>
    <s v="6021"/>
    <x v="0"/>
    <x v="9"/>
    <x v="3"/>
    <s v="Amy Buchanan"/>
    <n v="81.89"/>
  </r>
  <r>
    <x v="11"/>
    <x v="1"/>
    <x v="1"/>
    <s v="Balcatta"/>
    <x v="5"/>
    <s v="6021"/>
    <x v="0"/>
    <x v="9"/>
    <x v="2"/>
    <s v="Bruce Curran"/>
    <n v="4.99"/>
  </r>
  <r>
    <x v="11"/>
    <x v="1"/>
    <x v="1"/>
    <s v="Balcatta"/>
    <x v="5"/>
    <s v="6021"/>
    <x v="0"/>
    <x v="9"/>
    <x v="1"/>
    <s v="Chester George"/>
    <n v="18.98"/>
  </r>
  <r>
    <x v="11"/>
    <x v="1"/>
    <x v="1"/>
    <s v="Balcatta"/>
    <x v="5"/>
    <s v="6021"/>
    <x v="0"/>
    <x v="9"/>
    <x v="6"/>
    <s v="Ella Hickman"/>
    <n v="34.92"/>
  </r>
  <r>
    <x v="11"/>
    <x v="1"/>
    <x v="1"/>
    <s v="Balcatta"/>
    <x v="5"/>
    <s v="6021"/>
    <x v="0"/>
    <x v="9"/>
    <x v="5"/>
    <s v="Maggie Mayer"/>
    <n v="33.44"/>
  </r>
  <r>
    <x v="11"/>
    <x v="1"/>
    <x v="1"/>
    <s v="Balcatta"/>
    <x v="5"/>
    <s v="6021"/>
    <x v="0"/>
    <x v="9"/>
    <x v="5"/>
    <s v="Maggie Mayer"/>
    <n v="35.51"/>
  </r>
  <r>
    <x v="11"/>
    <x v="1"/>
    <x v="1"/>
    <s v="Balcatta"/>
    <x v="5"/>
    <s v="6021"/>
    <x v="0"/>
    <x v="9"/>
    <x v="9"/>
    <s v="Howard Wright"/>
    <n v="44.97"/>
  </r>
  <r>
    <x v="11"/>
    <x v="1"/>
    <x v="1"/>
    <s v="Balcatta"/>
    <x v="5"/>
    <s v="6021"/>
    <x v="0"/>
    <x v="9"/>
    <x v="3"/>
    <s v="Amy Buchanan"/>
    <n v="89.63"/>
  </r>
  <r>
    <x v="11"/>
    <x v="1"/>
    <x v="1"/>
    <s v="Balcatta"/>
    <x v="5"/>
    <s v="6021"/>
    <x v="0"/>
    <x v="9"/>
    <x v="3"/>
    <s v="Amy Buchanan"/>
    <n v="96.5"/>
  </r>
  <r>
    <x v="11"/>
    <x v="1"/>
    <x v="1"/>
    <s v="Balcatta"/>
    <x v="5"/>
    <s v="6021"/>
    <x v="0"/>
    <x v="9"/>
    <x v="0"/>
    <s v="Richard Carr"/>
    <n v="90.45"/>
  </r>
  <r>
    <x v="11"/>
    <x v="1"/>
    <x v="1"/>
    <s v="Balcatta"/>
    <x v="5"/>
    <s v="6021"/>
    <x v="0"/>
    <x v="9"/>
    <x v="6"/>
    <s v="Ella Hickman"/>
    <n v="121.66"/>
  </r>
  <r>
    <x v="11"/>
    <x v="1"/>
    <x v="1"/>
    <s v="Balcatta"/>
    <x v="5"/>
    <s v="6021"/>
    <x v="0"/>
    <x v="9"/>
    <x v="2"/>
    <s v="Bruce Curran"/>
    <n v="177.15"/>
  </r>
  <r>
    <x v="11"/>
    <x v="1"/>
    <x v="1"/>
    <s v="Balcatta"/>
    <x v="5"/>
    <s v="6021"/>
    <x v="0"/>
    <x v="9"/>
    <x v="5"/>
    <s v="Maggie Mayer"/>
    <n v="270.52"/>
  </r>
  <r>
    <x v="11"/>
    <x v="1"/>
    <x v="1"/>
    <s v="Balcatta"/>
    <x v="5"/>
    <s v="6021"/>
    <x v="0"/>
    <x v="9"/>
    <x v="0"/>
    <s v="Richard Carr"/>
    <n v="194.32"/>
  </r>
  <r>
    <x v="11"/>
    <x v="1"/>
    <x v="1"/>
    <s v="Balcatta"/>
    <x v="5"/>
    <s v="6021"/>
    <x v="0"/>
    <x v="9"/>
    <x v="7"/>
    <s v="Sara Ferrell"/>
    <n v="402.33"/>
  </r>
  <r>
    <x v="11"/>
    <x v="1"/>
    <x v="1"/>
    <s v="Balcatta"/>
    <x v="5"/>
    <s v="6021"/>
    <x v="0"/>
    <x v="9"/>
    <x v="2"/>
    <s v="Bruce Curran"/>
    <n v="309.92"/>
  </r>
  <r>
    <x v="11"/>
    <x v="1"/>
    <x v="1"/>
    <s v="Balcatta"/>
    <x v="5"/>
    <s v="6021"/>
    <x v="0"/>
    <x v="9"/>
    <x v="0"/>
    <s v="Richard Carr"/>
    <n v="442.36"/>
  </r>
  <r>
    <x v="11"/>
    <x v="1"/>
    <x v="1"/>
    <s v="Balcatta"/>
    <x v="5"/>
    <s v="6021"/>
    <x v="0"/>
    <x v="9"/>
    <x v="4"/>
    <s v="Elizabeth Gentry"/>
    <n v="403.24"/>
  </r>
  <r>
    <x v="11"/>
    <x v="1"/>
    <x v="1"/>
    <s v="Balcatta"/>
    <x v="5"/>
    <s v="6021"/>
    <x v="0"/>
    <x v="9"/>
    <x v="4"/>
    <s v="Elizabeth Gentry"/>
    <n v="535.03"/>
  </r>
  <r>
    <x v="11"/>
    <x v="1"/>
    <x v="1"/>
    <s v="Balcatta"/>
    <x v="5"/>
    <s v="6021"/>
    <x v="0"/>
    <x v="9"/>
    <x v="3"/>
    <s v="Amy Buchanan"/>
    <n v="284.70999999999998"/>
  </r>
  <r>
    <x v="11"/>
    <x v="1"/>
    <x v="1"/>
    <s v="Balcatta"/>
    <x v="5"/>
    <s v="6021"/>
    <x v="0"/>
    <x v="9"/>
    <x v="9"/>
    <s v="Howard Wright"/>
    <n v="660.07"/>
  </r>
  <r>
    <x v="11"/>
    <x v="1"/>
    <x v="1"/>
    <s v="Balcatta"/>
    <x v="5"/>
    <s v="6021"/>
    <x v="0"/>
    <x v="9"/>
    <x v="9"/>
    <s v="Howard Wright"/>
    <n v="655.63"/>
  </r>
  <r>
    <x v="11"/>
    <x v="1"/>
    <x v="1"/>
    <s v="Balcatta"/>
    <x v="5"/>
    <s v="6021"/>
    <x v="0"/>
    <x v="9"/>
    <x v="5"/>
    <s v="Maggie Mayer"/>
    <n v="671.74"/>
  </r>
  <r>
    <x v="11"/>
    <x v="1"/>
    <x v="1"/>
    <s v="Balcatta"/>
    <x v="5"/>
    <s v="6021"/>
    <x v="0"/>
    <x v="9"/>
    <x v="2"/>
    <s v="Bruce Curran"/>
    <n v="969.89"/>
  </r>
  <r>
    <x v="11"/>
    <x v="1"/>
    <x v="1"/>
    <s v="Balcatta"/>
    <x v="5"/>
    <s v="6021"/>
    <x v="0"/>
    <x v="9"/>
    <x v="1"/>
    <s v="Chester George"/>
    <n v="980.45"/>
  </r>
  <r>
    <x v="11"/>
    <x v="1"/>
    <x v="1"/>
    <s v="Balcatta"/>
    <x v="5"/>
    <s v="6021"/>
    <x v="0"/>
    <x v="9"/>
    <x v="9"/>
    <s v="Howard Wright"/>
    <n v="1117.52"/>
  </r>
  <r>
    <x v="11"/>
    <x v="1"/>
    <x v="1"/>
    <s v="Balcatta"/>
    <x v="5"/>
    <s v="6021"/>
    <x v="0"/>
    <x v="9"/>
    <x v="1"/>
    <s v="Chester George"/>
    <n v="1562.91"/>
  </r>
  <r>
    <x v="11"/>
    <x v="1"/>
    <x v="1"/>
    <s v="Balcatta"/>
    <x v="5"/>
    <s v="6021"/>
    <x v="0"/>
    <x v="9"/>
    <x v="2"/>
    <s v="Bruce Curran"/>
    <n v="2592.12"/>
  </r>
  <r>
    <x v="11"/>
    <x v="1"/>
    <x v="1"/>
    <s v="Nunawading"/>
    <x v="4"/>
    <s v="3131"/>
    <x v="0"/>
    <x v="14"/>
    <x v="6"/>
    <s v="Ella Hickman"/>
    <n v="111.76"/>
  </r>
  <r>
    <x v="11"/>
    <x v="1"/>
    <x v="1"/>
    <s v="Nunawading"/>
    <x v="4"/>
    <s v="3131"/>
    <x v="0"/>
    <x v="14"/>
    <x v="3"/>
    <s v="Amy Buchanan"/>
    <n v="45"/>
  </r>
  <r>
    <x v="11"/>
    <x v="1"/>
    <x v="1"/>
    <s v="Nunawading"/>
    <x v="4"/>
    <s v="3131"/>
    <x v="0"/>
    <x v="14"/>
    <x v="1"/>
    <s v="Chester George"/>
    <n v="15"/>
  </r>
  <r>
    <x v="11"/>
    <x v="1"/>
    <x v="1"/>
    <s v="Nunawading"/>
    <x v="4"/>
    <s v="3131"/>
    <x v="0"/>
    <x v="14"/>
    <x v="2"/>
    <s v="Bruce Curran"/>
    <n v="8"/>
  </r>
  <r>
    <x v="11"/>
    <x v="1"/>
    <x v="1"/>
    <s v="Nunawading"/>
    <x v="4"/>
    <s v="3131"/>
    <x v="0"/>
    <x v="14"/>
    <x v="2"/>
    <s v="Bruce Curran"/>
    <n v="2"/>
  </r>
  <r>
    <x v="11"/>
    <x v="1"/>
    <x v="1"/>
    <s v="Nunawading"/>
    <x v="4"/>
    <s v="3131"/>
    <x v="0"/>
    <x v="14"/>
    <x v="4"/>
    <s v="Elizabeth Gentry"/>
    <n v="14"/>
  </r>
  <r>
    <x v="11"/>
    <x v="1"/>
    <x v="1"/>
    <s v="Nunawading"/>
    <x v="4"/>
    <s v="3131"/>
    <x v="0"/>
    <x v="14"/>
    <x v="6"/>
    <s v="Ella Hickman"/>
    <n v="9.98"/>
  </r>
  <r>
    <x v="11"/>
    <x v="1"/>
    <x v="1"/>
    <s v="Nunawading"/>
    <x v="4"/>
    <s v="3131"/>
    <x v="0"/>
    <x v="14"/>
    <x v="1"/>
    <s v="Chester George"/>
    <n v="31.99"/>
  </r>
  <r>
    <x v="11"/>
    <x v="1"/>
    <x v="1"/>
    <s v="Nunawading"/>
    <x v="4"/>
    <s v="3131"/>
    <x v="0"/>
    <x v="14"/>
    <x v="0"/>
    <s v="Richard Carr"/>
    <n v="18.88"/>
  </r>
  <r>
    <x v="11"/>
    <x v="1"/>
    <x v="1"/>
    <s v="Nunawading"/>
    <x v="4"/>
    <s v="3131"/>
    <x v="0"/>
    <x v="14"/>
    <x v="1"/>
    <s v="Chester George"/>
    <n v="20.98"/>
  </r>
  <r>
    <x v="11"/>
    <x v="1"/>
    <x v="1"/>
    <s v="Nunawading"/>
    <x v="4"/>
    <s v="3131"/>
    <x v="0"/>
    <x v="14"/>
    <x v="5"/>
    <s v="Maggie Mayer"/>
    <n v="27.9"/>
  </r>
  <r>
    <x v="11"/>
    <x v="1"/>
    <x v="1"/>
    <s v="Nunawading"/>
    <x v="4"/>
    <s v="3131"/>
    <x v="0"/>
    <x v="14"/>
    <x v="2"/>
    <s v="Bruce Curran"/>
    <n v="29.97"/>
  </r>
  <r>
    <x v="11"/>
    <x v="1"/>
    <x v="1"/>
    <s v="Nunawading"/>
    <x v="4"/>
    <s v="3131"/>
    <x v="0"/>
    <x v="14"/>
    <x v="0"/>
    <s v="Richard Carr"/>
    <n v="46.97"/>
  </r>
  <r>
    <x v="11"/>
    <x v="1"/>
    <x v="1"/>
    <s v="Nunawading"/>
    <x v="4"/>
    <s v="3131"/>
    <x v="0"/>
    <x v="14"/>
    <x v="3"/>
    <s v="Amy Buchanan"/>
    <n v="39.96"/>
  </r>
  <r>
    <x v="11"/>
    <x v="1"/>
    <x v="1"/>
    <s v="Nunawading"/>
    <x v="4"/>
    <s v="3131"/>
    <x v="0"/>
    <x v="14"/>
    <x v="1"/>
    <s v="Chester George"/>
    <n v="44.95"/>
  </r>
  <r>
    <x v="11"/>
    <x v="1"/>
    <x v="1"/>
    <s v="Nunawading"/>
    <x v="4"/>
    <s v="3131"/>
    <x v="0"/>
    <x v="14"/>
    <x v="0"/>
    <s v="Richard Carr"/>
    <n v="73.84"/>
  </r>
  <r>
    <x v="11"/>
    <x v="1"/>
    <x v="1"/>
    <s v="Nunawading"/>
    <x v="4"/>
    <s v="3131"/>
    <x v="0"/>
    <x v="14"/>
    <x v="2"/>
    <s v="Bruce Curran"/>
    <n v="64.959999999999994"/>
  </r>
  <r>
    <x v="11"/>
    <x v="1"/>
    <x v="1"/>
    <s v="Nunawading"/>
    <x v="4"/>
    <s v="3131"/>
    <x v="0"/>
    <x v="14"/>
    <x v="9"/>
    <s v="Howard Wright"/>
    <n v="95.84"/>
  </r>
  <r>
    <x v="11"/>
    <x v="1"/>
    <x v="1"/>
    <s v="Nunawading"/>
    <x v="4"/>
    <s v="3131"/>
    <x v="0"/>
    <x v="14"/>
    <x v="3"/>
    <s v="Amy Buchanan"/>
    <n v="86.93"/>
  </r>
  <r>
    <x v="11"/>
    <x v="1"/>
    <x v="1"/>
    <s v="Nunawading"/>
    <x v="4"/>
    <s v="3131"/>
    <x v="0"/>
    <x v="14"/>
    <x v="4"/>
    <s v="Elizabeth Gentry"/>
    <n v="144.63999999999999"/>
  </r>
  <r>
    <x v="11"/>
    <x v="1"/>
    <x v="1"/>
    <s v="Nunawading"/>
    <x v="4"/>
    <s v="3131"/>
    <x v="0"/>
    <x v="14"/>
    <x v="7"/>
    <s v="Sara Ferrell"/>
    <n v="262.31"/>
  </r>
  <r>
    <x v="11"/>
    <x v="1"/>
    <x v="1"/>
    <s v="Nunawading"/>
    <x v="4"/>
    <s v="3131"/>
    <x v="0"/>
    <x v="14"/>
    <x v="4"/>
    <s v="Elizabeth Gentry"/>
    <n v="209.7"/>
  </r>
  <r>
    <x v="11"/>
    <x v="1"/>
    <x v="1"/>
    <s v="Nunawading"/>
    <x v="4"/>
    <s v="3131"/>
    <x v="0"/>
    <x v="14"/>
    <x v="4"/>
    <s v="Elizabeth Gentry"/>
    <n v="426.77"/>
  </r>
  <r>
    <x v="11"/>
    <x v="1"/>
    <x v="1"/>
    <s v="Nunawading"/>
    <x v="4"/>
    <s v="3131"/>
    <x v="0"/>
    <x v="14"/>
    <x v="0"/>
    <s v="Richard Carr"/>
    <n v="306.49"/>
  </r>
  <r>
    <x v="11"/>
    <x v="1"/>
    <x v="1"/>
    <s v="Nunawading"/>
    <x v="4"/>
    <s v="3131"/>
    <x v="0"/>
    <x v="14"/>
    <x v="5"/>
    <s v="Maggie Mayer"/>
    <n v="403.65"/>
  </r>
  <r>
    <x v="11"/>
    <x v="1"/>
    <x v="1"/>
    <s v="Nunawading"/>
    <x v="4"/>
    <s v="3131"/>
    <x v="0"/>
    <x v="14"/>
    <x v="9"/>
    <s v="Howard Wright"/>
    <n v="1119.49"/>
  </r>
  <r>
    <x v="11"/>
    <x v="1"/>
    <x v="1"/>
    <s v="Nunawading"/>
    <x v="4"/>
    <s v="3131"/>
    <x v="0"/>
    <x v="14"/>
    <x v="3"/>
    <s v="Amy Buchanan"/>
    <n v="519.6"/>
  </r>
  <r>
    <x v="11"/>
    <x v="1"/>
    <x v="1"/>
    <s v="Nunawading"/>
    <x v="4"/>
    <s v="3131"/>
    <x v="0"/>
    <x v="14"/>
    <x v="2"/>
    <s v="Bruce Curran"/>
    <n v="754.8"/>
  </r>
  <r>
    <x v="11"/>
    <x v="1"/>
    <x v="1"/>
    <s v="Nunawading"/>
    <x v="4"/>
    <s v="3131"/>
    <x v="0"/>
    <x v="14"/>
    <x v="5"/>
    <s v="Maggie Mayer"/>
    <n v="885.66"/>
  </r>
  <r>
    <x v="11"/>
    <x v="1"/>
    <x v="1"/>
    <s v="Nunawading"/>
    <x v="4"/>
    <s v="3131"/>
    <x v="0"/>
    <x v="14"/>
    <x v="9"/>
    <s v="Howard Wright"/>
    <n v="1328.19"/>
  </r>
  <r>
    <x v="11"/>
    <x v="1"/>
    <x v="1"/>
    <s v="Nunawading"/>
    <x v="4"/>
    <s v="3131"/>
    <x v="0"/>
    <x v="14"/>
    <x v="2"/>
    <s v="Bruce Curran"/>
    <n v="1321.67"/>
  </r>
  <r>
    <x v="11"/>
    <x v="1"/>
    <x v="1"/>
    <s v="Nunawading"/>
    <x v="4"/>
    <s v="3131"/>
    <x v="0"/>
    <x v="14"/>
    <x v="9"/>
    <s v="Howard Wright"/>
    <n v="1239.18"/>
  </r>
  <r>
    <x v="11"/>
    <x v="1"/>
    <x v="1"/>
    <s v="Nunawading"/>
    <x v="4"/>
    <s v="3131"/>
    <x v="0"/>
    <x v="14"/>
    <x v="1"/>
    <s v="Chester George"/>
    <n v="2167.06"/>
  </r>
  <r>
    <x v="11"/>
    <x v="1"/>
    <x v="1"/>
    <s v="Nunawading"/>
    <x v="4"/>
    <s v="3131"/>
    <x v="0"/>
    <x v="14"/>
    <x v="2"/>
    <s v="Bruce Curran"/>
    <n v="2192.67"/>
  </r>
  <r>
    <x v="11"/>
    <x v="1"/>
    <x v="1"/>
    <s v="Cairns"/>
    <x v="3"/>
    <s v="4870"/>
    <x v="0"/>
    <x v="5"/>
    <x v="3"/>
    <s v="Amy Buchanan"/>
    <n v="-10.99"/>
  </r>
  <r>
    <x v="11"/>
    <x v="1"/>
    <x v="1"/>
    <s v="Cairns"/>
    <x v="3"/>
    <s v="4870"/>
    <x v="0"/>
    <x v="5"/>
    <x v="2"/>
    <s v="Bruce Curran"/>
    <n v="4"/>
  </r>
  <r>
    <x v="11"/>
    <x v="1"/>
    <x v="1"/>
    <s v="Cairns"/>
    <x v="3"/>
    <s v="4870"/>
    <x v="0"/>
    <x v="5"/>
    <x v="5"/>
    <s v="Maggie Mayer"/>
    <n v="4"/>
  </r>
  <r>
    <x v="11"/>
    <x v="1"/>
    <x v="1"/>
    <s v="Cairns"/>
    <x v="3"/>
    <s v="4870"/>
    <x v="0"/>
    <x v="5"/>
    <x v="3"/>
    <s v="Amy Buchanan"/>
    <n v="36"/>
  </r>
  <r>
    <x v="11"/>
    <x v="1"/>
    <x v="1"/>
    <s v="Cairns"/>
    <x v="3"/>
    <s v="4870"/>
    <x v="0"/>
    <x v="5"/>
    <x v="3"/>
    <s v="Amy Buchanan"/>
    <n v="9.99"/>
  </r>
  <r>
    <x v="11"/>
    <x v="1"/>
    <x v="1"/>
    <s v="Cairns"/>
    <x v="3"/>
    <s v="4870"/>
    <x v="0"/>
    <x v="5"/>
    <x v="3"/>
    <s v="Amy Buchanan"/>
    <n v="9.99"/>
  </r>
  <r>
    <x v="11"/>
    <x v="1"/>
    <x v="1"/>
    <s v="Cairns"/>
    <x v="3"/>
    <s v="4870"/>
    <x v="0"/>
    <x v="5"/>
    <x v="0"/>
    <s v="Richard Carr"/>
    <n v="14.95"/>
  </r>
  <r>
    <x v="11"/>
    <x v="1"/>
    <x v="1"/>
    <s v="Cairns"/>
    <x v="3"/>
    <s v="4870"/>
    <x v="0"/>
    <x v="5"/>
    <x v="7"/>
    <s v="Sara Ferrell"/>
    <n v="13.98"/>
  </r>
  <r>
    <x v="11"/>
    <x v="1"/>
    <x v="1"/>
    <s v="Cairns"/>
    <x v="3"/>
    <s v="4870"/>
    <x v="0"/>
    <x v="5"/>
    <x v="4"/>
    <s v="Elizabeth Gentry"/>
    <n v="23.97"/>
  </r>
  <r>
    <x v="11"/>
    <x v="1"/>
    <x v="1"/>
    <s v="Cairns"/>
    <x v="3"/>
    <s v="4870"/>
    <x v="0"/>
    <x v="5"/>
    <x v="2"/>
    <s v="Bruce Curran"/>
    <n v="27.98"/>
  </r>
  <r>
    <x v="11"/>
    <x v="1"/>
    <x v="1"/>
    <s v="Cairns"/>
    <x v="3"/>
    <s v="4870"/>
    <x v="0"/>
    <x v="5"/>
    <x v="1"/>
    <s v="Chester George"/>
    <n v="175.96"/>
  </r>
  <r>
    <x v="11"/>
    <x v="1"/>
    <x v="1"/>
    <s v="Cairns"/>
    <x v="3"/>
    <s v="4870"/>
    <x v="0"/>
    <x v="5"/>
    <x v="6"/>
    <s v="Ella Hickman"/>
    <n v="28.91"/>
  </r>
  <r>
    <x v="11"/>
    <x v="1"/>
    <x v="1"/>
    <s v="Cairns"/>
    <x v="3"/>
    <s v="4870"/>
    <x v="0"/>
    <x v="5"/>
    <x v="2"/>
    <s v="Bruce Curran"/>
    <n v="36.94"/>
  </r>
  <r>
    <x v="11"/>
    <x v="1"/>
    <x v="1"/>
    <s v="Cairns"/>
    <x v="3"/>
    <s v="4870"/>
    <x v="0"/>
    <x v="5"/>
    <x v="5"/>
    <s v="Maggie Mayer"/>
    <n v="37.9"/>
  </r>
  <r>
    <x v="11"/>
    <x v="1"/>
    <x v="1"/>
    <s v="Cairns"/>
    <x v="3"/>
    <s v="4870"/>
    <x v="0"/>
    <x v="5"/>
    <x v="1"/>
    <s v="Chester George"/>
    <n v="51.96"/>
  </r>
  <r>
    <x v="11"/>
    <x v="1"/>
    <x v="1"/>
    <s v="Cairns"/>
    <x v="3"/>
    <s v="4870"/>
    <x v="0"/>
    <x v="5"/>
    <x v="0"/>
    <s v="Richard Carr"/>
    <n v="63.9"/>
  </r>
  <r>
    <x v="11"/>
    <x v="1"/>
    <x v="1"/>
    <s v="Cairns"/>
    <x v="3"/>
    <s v="4870"/>
    <x v="0"/>
    <x v="5"/>
    <x v="3"/>
    <s v="Amy Buchanan"/>
    <n v="74.95"/>
  </r>
  <r>
    <x v="11"/>
    <x v="1"/>
    <x v="1"/>
    <s v="Cairns"/>
    <x v="3"/>
    <s v="4870"/>
    <x v="0"/>
    <x v="5"/>
    <x v="6"/>
    <s v="Ella Hickman"/>
    <n v="221.74"/>
  </r>
  <r>
    <x v="11"/>
    <x v="1"/>
    <x v="1"/>
    <s v="Cairns"/>
    <x v="3"/>
    <s v="4870"/>
    <x v="0"/>
    <x v="5"/>
    <x v="3"/>
    <s v="Amy Buchanan"/>
    <n v="130.85"/>
  </r>
  <r>
    <x v="11"/>
    <x v="1"/>
    <x v="1"/>
    <s v="Cairns"/>
    <x v="3"/>
    <s v="4870"/>
    <x v="0"/>
    <x v="5"/>
    <x v="0"/>
    <s v="Richard Carr"/>
    <n v="130"/>
  </r>
  <r>
    <x v="11"/>
    <x v="1"/>
    <x v="1"/>
    <s v="Cairns"/>
    <x v="3"/>
    <s v="4870"/>
    <x v="0"/>
    <x v="5"/>
    <x v="3"/>
    <s v="Amy Buchanan"/>
    <n v="129.87"/>
  </r>
  <r>
    <x v="11"/>
    <x v="1"/>
    <x v="1"/>
    <s v="Cairns"/>
    <x v="3"/>
    <s v="4870"/>
    <x v="0"/>
    <x v="5"/>
    <x v="7"/>
    <s v="Sara Ferrell"/>
    <n v="214.88"/>
  </r>
  <r>
    <x v="11"/>
    <x v="1"/>
    <x v="1"/>
    <s v="Cairns"/>
    <x v="3"/>
    <s v="4870"/>
    <x v="0"/>
    <x v="5"/>
    <x v="4"/>
    <s v="Elizabeth Gentry"/>
    <n v="202.01"/>
  </r>
  <r>
    <x v="11"/>
    <x v="1"/>
    <x v="1"/>
    <s v="Cairns"/>
    <x v="3"/>
    <s v="4870"/>
    <x v="0"/>
    <x v="5"/>
    <x v="5"/>
    <s v="Maggie Mayer"/>
    <n v="228.1"/>
  </r>
  <r>
    <x v="11"/>
    <x v="1"/>
    <x v="1"/>
    <s v="Cairns"/>
    <x v="3"/>
    <s v="4870"/>
    <x v="0"/>
    <x v="5"/>
    <x v="0"/>
    <s v="Richard Carr"/>
    <n v="265.89"/>
  </r>
  <r>
    <x v="11"/>
    <x v="1"/>
    <x v="1"/>
    <s v="Cairns"/>
    <x v="3"/>
    <s v="4870"/>
    <x v="0"/>
    <x v="5"/>
    <x v="1"/>
    <s v="Chester George"/>
    <n v="267.25"/>
  </r>
  <r>
    <x v="11"/>
    <x v="1"/>
    <x v="1"/>
    <s v="Cairns"/>
    <x v="3"/>
    <s v="4870"/>
    <x v="0"/>
    <x v="5"/>
    <x v="9"/>
    <s v="Howard Wright"/>
    <n v="336.29"/>
  </r>
  <r>
    <x v="11"/>
    <x v="1"/>
    <x v="1"/>
    <s v="Cairns"/>
    <x v="3"/>
    <s v="4870"/>
    <x v="0"/>
    <x v="5"/>
    <x v="2"/>
    <s v="Bruce Curran"/>
    <n v="397.32"/>
  </r>
  <r>
    <x v="11"/>
    <x v="1"/>
    <x v="1"/>
    <s v="Cairns"/>
    <x v="3"/>
    <s v="4870"/>
    <x v="0"/>
    <x v="5"/>
    <x v="4"/>
    <s v="Elizabeth Gentry"/>
    <n v="390.42"/>
  </r>
  <r>
    <x v="11"/>
    <x v="1"/>
    <x v="1"/>
    <s v="Cairns"/>
    <x v="3"/>
    <s v="4870"/>
    <x v="0"/>
    <x v="5"/>
    <x v="4"/>
    <s v="Elizabeth Gentry"/>
    <n v="700.4"/>
  </r>
  <r>
    <x v="11"/>
    <x v="1"/>
    <x v="1"/>
    <s v="Cairns"/>
    <x v="3"/>
    <s v="4870"/>
    <x v="0"/>
    <x v="5"/>
    <x v="5"/>
    <s v="Maggie Mayer"/>
    <n v="612.49"/>
  </r>
  <r>
    <x v="11"/>
    <x v="1"/>
    <x v="1"/>
    <s v="Cairns"/>
    <x v="3"/>
    <s v="4870"/>
    <x v="0"/>
    <x v="5"/>
    <x v="3"/>
    <s v="Amy Buchanan"/>
    <n v="350.73"/>
  </r>
  <r>
    <x v="11"/>
    <x v="1"/>
    <x v="1"/>
    <s v="Cairns"/>
    <x v="3"/>
    <s v="4870"/>
    <x v="0"/>
    <x v="5"/>
    <x v="1"/>
    <s v="Chester George"/>
    <n v="882.5"/>
  </r>
  <r>
    <x v="11"/>
    <x v="1"/>
    <x v="1"/>
    <s v="Cairns"/>
    <x v="3"/>
    <s v="4870"/>
    <x v="0"/>
    <x v="5"/>
    <x v="9"/>
    <s v="Howard Wright"/>
    <n v="1158.6600000000001"/>
  </r>
  <r>
    <x v="11"/>
    <x v="1"/>
    <x v="1"/>
    <s v="Cairns"/>
    <x v="3"/>
    <s v="4870"/>
    <x v="0"/>
    <x v="5"/>
    <x v="2"/>
    <s v="Bruce Curran"/>
    <n v="938.76"/>
  </r>
  <r>
    <x v="11"/>
    <x v="1"/>
    <x v="1"/>
    <s v="Cairns"/>
    <x v="3"/>
    <s v="4870"/>
    <x v="0"/>
    <x v="5"/>
    <x v="9"/>
    <s v="Howard Wright"/>
    <n v="1396.99"/>
  </r>
  <r>
    <x v="11"/>
    <x v="1"/>
    <x v="1"/>
    <s v="Cairns"/>
    <x v="3"/>
    <s v="4870"/>
    <x v="0"/>
    <x v="5"/>
    <x v="9"/>
    <s v="Howard Wright"/>
    <n v="1421.15"/>
  </r>
  <r>
    <x v="11"/>
    <x v="1"/>
    <x v="1"/>
    <s v="Cairns"/>
    <x v="3"/>
    <s v="4870"/>
    <x v="0"/>
    <x v="5"/>
    <x v="1"/>
    <s v="Chester George"/>
    <n v="2091.0700000000002"/>
  </r>
  <r>
    <x v="11"/>
    <x v="1"/>
    <x v="1"/>
    <s v="Cairns"/>
    <x v="3"/>
    <s v="4870"/>
    <x v="0"/>
    <x v="5"/>
    <x v="2"/>
    <s v="Bruce Curran"/>
    <n v="3878.09"/>
  </r>
  <r>
    <x v="11"/>
    <x v="1"/>
    <x v="0"/>
    <s v="North Lakes"/>
    <x v="3"/>
    <s v="4509"/>
    <x v="0"/>
    <x v="19"/>
    <x v="2"/>
    <s v="Bruce Curran"/>
    <n v="8.01"/>
  </r>
  <r>
    <x v="11"/>
    <x v="1"/>
    <x v="0"/>
    <s v="North Lakes"/>
    <x v="3"/>
    <s v="4509"/>
    <x v="0"/>
    <x v="19"/>
    <x v="3"/>
    <s v="Amy Buchanan"/>
    <n v="11"/>
  </r>
  <r>
    <x v="11"/>
    <x v="1"/>
    <x v="0"/>
    <s v="North Lakes"/>
    <x v="3"/>
    <s v="4509"/>
    <x v="0"/>
    <x v="19"/>
    <x v="4"/>
    <s v="Elizabeth Gentry"/>
    <n v="-5.99"/>
  </r>
  <r>
    <x v="11"/>
    <x v="1"/>
    <x v="0"/>
    <s v="North Lakes"/>
    <x v="3"/>
    <s v="4509"/>
    <x v="0"/>
    <x v="19"/>
    <x v="7"/>
    <s v="Sara Ferrell"/>
    <n v="13.8"/>
  </r>
  <r>
    <x v="11"/>
    <x v="1"/>
    <x v="0"/>
    <s v="North Lakes"/>
    <x v="3"/>
    <s v="4509"/>
    <x v="0"/>
    <x v="19"/>
    <x v="4"/>
    <s v="Elizabeth Gentry"/>
    <n v="11.5"/>
  </r>
  <r>
    <x v="11"/>
    <x v="1"/>
    <x v="0"/>
    <s v="North Lakes"/>
    <x v="3"/>
    <s v="4509"/>
    <x v="0"/>
    <x v="19"/>
    <x v="4"/>
    <s v="Elizabeth Gentry"/>
    <n v="9.9600000000000009"/>
  </r>
  <r>
    <x v="11"/>
    <x v="1"/>
    <x v="0"/>
    <s v="North Lakes"/>
    <x v="3"/>
    <s v="4509"/>
    <x v="0"/>
    <x v="19"/>
    <x v="6"/>
    <s v="Ella Hickman"/>
    <n v="7.98"/>
  </r>
  <r>
    <x v="11"/>
    <x v="1"/>
    <x v="0"/>
    <s v="North Lakes"/>
    <x v="3"/>
    <s v="4509"/>
    <x v="0"/>
    <x v="19"/>
    <x v="4"/>
    <s v="Elizabeth Gentry"/>
    <n v="9.99"/>
  </r>
  <r>
    <x v="11"/>
    <x v="1"/>
    <x v="0"/>
    <s v="North Lakes"/>
    <x v="3"/>
    <s v="4509"/>
    <x v="0"/>
    <x v="19"/>
    <x v="8"/>
    <s v="Chris Monroe"/>
    <n v="35.54"/>
  </r>
  <r>
    <x v="11"/>
    <x v="1"/>
    <x v="0"/>
    <s v="North Lakes"/>
    <x v="3"/>
    <s v="4509"/>
    <x v="0"/>
    <x v="19"/>
    <x v="4"/>
    <s v="Elizabeth Gentry"/>
    <n v="135.94"/>
  </r>
  <r>
    <x v="11"/>
    <x v="1"/>
    <x v="0"/>
    <s v="North Lakes"/>
    <x v="3"/>
    <s v="4509"/>
    <x v="0"/>
    <x v="19"/>
    <x v="0"/>
    <s v="Richard Carr"/>
    <n v="14.97"/>
  </r>
  <r>
    <x v="11"/>
    <x v="1"/>
    <x v="0"/>
    <s v="North Lakes"/>
    <x v="3"/>
    <s v="4509"/>
    <x v="0"/>
    <x v="19"/>
    <x v="6"/>
    <s v="Ella Hickman"/>
    <n v="18.170000000000002"/>
  </r>
  <r>
    <x v="11"/>
    <x v="1"/>
    <x v="0"/>
    <s v="North Lakes"/>
    <x v="3"/>
    <s v="4509"/>
    <x v="0"/>
    <x v="19"/>
    <x v="5"/>
    <s v="Maggie Mayer"/>
    <n v="18.95"/>
  </r>
  <r>
    <x v="11"/>
    <x v="1"/>
    <x v="0"/>
    <s v="North Lakes"/>
    <x v="3"/>
    <s v="4509"/>
    <x v="0"/>
    <x v="19"/>
    <x v="1"/>
    <s v="Chester George"/>
    <n v="25.98"/>
  </r>
  <r>
    <x v="11"/>
    <x v="1"/>
    <x v="0"/>
    <s v="North Lakes"/>
    <x v="3"/>
    <s v="4509"/>
    <x v="0"/>
    <x v="19"/>
    <x v="8"/>
    <s v="Chris Monroe"/>
    <n v="50.16"/>
  </r>
  <r>
    <x v="11"/>
    <x v="1"/>
    <x v="0"/>
    <s v="North Lakes"/>
    <x v="3"/>
    <s v="4509"/>
    <x v="0"/>
    <x v="19"/>
    <x v="7"/>
    <s v="Sara Ferrell"/>
    <n v="41.94"/>
  </r>
  <r>
    <x v="11"/>
    <x v="1"/>
    <x v="0"/>
    <s v="North Lakes"/>
    <x v="3"/>
    <s v="4509"/>
    <x v="0"/>
    <x v="19"/>
    <x v="7"/>
    <s v="Sara Ferrell"/>
    <n v="76.95"/>
  </r>
  <r>
    <x v="11"/>
    <x v="1"/>
    <x v="0"/>
    <s v="North Lakes"/>
    <x v="3"/>
    <s v="4509"/>
    <x v="0"/>
    <x v="19"/>
    <x v="4"/>
    <s v="Elizabeth Gentry"/>
    <n v="114.17"/>
  </r>
  <r>
    <x v="11"/>
    <x v="1"/>
    <x v="0"/>
    <s v="North Lakes"/>
    <x v="3"/>
    <s v="4509"/>
    <x v="0"/>
    <x v="19"/>
    <x v="5"/>
    <s v="Maggie Mayer"/>
    <n v="75.599999999999994"/>
  </r>
  <r>
    <x v="11"/>
    <x v="1"/>
    <x v="0"/>
    <s v="North Lakes"/>
    <x v="3"/>
    <s v="4509"/>
    <x v="0"/>
    <x v="19"/>
    <x v="2"/>
    <s v="Bruce Curran"/>
    <n v="146.91999999999999"/>
  </r>
  <r>
    <x v="11"/>
    <x v="1"/>
    <x v="0"/>
    <s v="North Lakes"/>
    <x v="3"/>
    <s v="4509"/>
    <x v="0"/>
    <x v="19"/>
    <x v="5"/>
    <s v="Maggie Mayer"/>
    <n v="194.91"/>
  </r>
  <r>
    <x v="11"/>
    <x v="1"/>
    <x v="0"/>
    <s v="North Lakes"/>
    <x v="3"/>
    <s v="4509"/>
    <x v="0"/>
    <x v="19"/>
    <x v="5"/>
    <s v="Maggie Mayer"/>
    <n v="113.79"/>
  </r>
  <r>
    <x v="11"/>
    <x v="1"/>
    <x v="0"/>
    <s v="North Lakes"/>
    <x v="3"/>
    <s v="4509"/>
    <x v="0"/>
    <x v="19"/>
    <x v="3"/>
    <s v="Amy Buchanan"/>
    <n v="168.81"/>
  </r>
  <r>
    <x v="11"/>
    <x v="1"/>
    <x v="0"/>
    <s v="North Lakes"/>
    <x v="3"/>
    <s v="4509"/>
    <x v="0"/>
    <x v="19"/>
    <x v="6"/>
    <s v="Ella Hickman"/>
    <n v="167.25"/>
  </r>
  <r>
    <x v="11"/>
    <x v="1"/>
    <x v="0"/>
    <s v="North Lakes"/>
    <x v="3"/>
    <s v="4509"/>
    <x v="0"/>
    <x v="19"/>
    <x v="3"/>
    <s v="Amy Buchanan"/>
    <n v="176.81"/>
  </r>
  <r>
    <x v="11"/>
    <x v="1"/>
    <x v="0"/>
    <s v="North Lakes"/>
    <x v="3"/>
    <s v="4509"/>
    <x v="0"/>
    <x v="19"/>
    <x v="9"/>
    <s v="Howard Wright"/>
    <n v="209.65"/>
  </r>
  <r>
    <x v="11"/>
    <x v="1"/>
    <x v="0"/>
    <s v="North Lakes"/>
    <x v="3"/>
    <s v="4509"/>
    <x v="0"/>
    <x v="19"/>
    <x v="7"/>
    <s v="Sara Ferrell"/>
    <n v="122.28"/>
  </r>
  <r>
    <x v="11"/>
    <x v="1"/>
    <x v="0"/>
    <s v="North Lakes"/>
    <x v="3"/>
    <s v="4509"/>
    <x v="0"/>
    <x v="19"/>
    <x v="3"/>
    <s v="Amy Buchanan"/>
    <n v="318.64"/>
  </r>
  <r>
    <x v="11"/>
    <x v="1"/>
    <x v="0"/>
    <s v="North Lakes"/>
    <x v="3"/>
    <s v="4509"/>
    <x v="0"/>
    <x v="19"/>
    <x v="8"/>
    <s v="Chris Monroe"/>
    <n v="595.48"/>
  </r>
  <r>
    <x v="11"/>
    <x v="1"/>
    <x v="0"/>
    <s v="North Lakes"/>
    <x v="3"/>
    <s v="4509"/>
    <x v="0"/>
    <x v="19"/>
    <x v="7"/>
    <s v="Sara Ferrell"/>
    <n v="325.43"/>
  </r>
  <r>
    <x v="11"/>
    <x v="1"/>
    <x v="0"/>
    <s v="North Lakes"/>
    <x v="3"/>
    <s v="4509"/>
    <x v="0"/>
    <x v="19"/>
    <x v="3"/>
    <s v="Amy Buchanan"/>
    <n v="415.46"/>
  </r>
  <r>
    <x v="11"/>
    <x v="1"/>
    <x v="0"/>
    <s v="North Lakes"/>
    <x v="3"/>
    <s v="4509"/>
    <x v="0"/>
    <x v="19"/>
    <x v="4"/>
    <s v="Elizabeth Gentry"/>
    <n v="798.16"/>
  </r>
  <r>
    <x v="11"/>
    <x v="1"/>
    <x v="0"/>
    <s v="North Lakes"/>
    <x v="3"/>
    <s v="4509"/>
    <x v="0"/>
    <x v="19"/>
    <x v="1"/>
    <s v="Chester George"/>
    <n v="445.97"/>
  </r>
  <r>
    <x v="11"/>
    <x v="1"/>
    <x v="0"/>
    <s v="North Lakes"/>
    <x v="3"/>
    <s v="4509"/>
    <x v="0"/>
    <x v="19"/>
    <x v="6"/>
    <s v="Ella Hickman"/>
    <n v="625.24"/>
  </r>
  <r>
    <x v="11"/>
    <x v="1"/>
    <x v="0"/>
    <s v="North Lakes"/>
    <x v="3"/>
    <s v="4509"/>
    <x v="0"/>
    <x v="19"/>
    <x v="2"/>
    <s v="Bruce Curran"/>
    <n v="403.23"/>
  </r>
  <r>
    <x v="11"/>
    <x v="1"/>
    <x v="0"/>
    <s v="North Lakes"/>
    <x v="3"/>
    <s v="4509"/>
    <x v="0"/>
    <x v="19"/>
    <x v="0"/>
    <s v="Richard Carr"/>
    <n v="836.92"/>
  </r>
  <r>
    <x v="11"/>
    <x v="1"/>
    <x v="0"/>
    <s v="North Lakes"/>
    <x v="3"/>
    <s v="4509"/>
    <x v="0"/>
    <x v="19"/>
    <x v="1"/>
    <s v="Chester George"/>
    <n v="884.03"/>
  </r>
  <r>
    <x v="11"/>
    <x v="1"/>
    <x v="0"/>
    <s v="North Lakes"/>
    <x v="3"/>
    <s v="4509"/>
    <x v="0"/>
    <x v="19"/>
    <x v="1"/>
    <s v="Chester George"/>
    <n v="599.57000000000005"/>
  </r>
  <r>
    <x v="11"/>
    <x v="1"/>
    <x v="0"/>
    <s v="North Lakes"/>
    <x v="3"/>
    <s v="4509"/>
    <x v="0"/>
    <x v="19"/>
    <x v="3"/>
    <s v="Amy Buchanan"/>
    <n v="804.29"/>
  </r>
  <r>
    <x v="11"/>
    <x v="1"/>
    <x v="0"/>
    <s v="North Lakes"/>
    <x v="3"/>
    <s v="4509"/>
    <x v="0"/>
    <x v="19"/>
    <x v="8"/>
    <s v="Chris Monroe"/>
    <n v="1514.29"/>
  </r>
  <r>
    <x v="11"/>
    <x v="1"/>
    <x v="0"/>
    <s v="North Lakes"/>
    <x v="3"/>
    <s v="4509"/>
    <x v="0"/>
    <x v="19"/>
    <x v="5"/>
    <s v="Maggie Mayer"/>
    <n v="1051.25"/>
  </r>
  <r>
    <x v="11"/>
    <x v="1"/>
    <x v="0"/>
    <s v="North Lakes"/>
    <x v="3"/>
    <s v="4509"/>
    <x v="0"/>
    <x v="19"/>
    <x v="3"/>
    <s v="Amy Buchanan"/>
    <n v="1198.94"/>
  </r>
  <r>
    <x v="11"/>
    <x v="1"/>
    <x v="0"/>
    <s v="North Lakes"/>
    <x v="3"/>
    <s v="4509"/>
    <x v="0"/>
    <x v="19"/>
    <x v="4"/>
    <s v="Elizabeth Gentry"/>
    <n v="1328.03"/>
  </r>
  <r>
    <x v="11"/>
    <x v="1"/>
    <x v="0"/>
    <s v="North Lakes"/>
    <x v="3"/>
    <s v="4509"/>
    <x v="0"/>
    <x v="19"/>
    <x v="3"/>
    <s v="Amy Buchanan"/>
    <n v="1026.8699999999999"/>
  </r>
  <r>
    <x v="11"/>
    <x v="1"/>
    <x v="0"/>
    <s v="North Lakes"/>
    <x v="3"/>
    <s v="4509"/>
    <x v="0"/>
    <x v="19"/>
    <x v="9"/>
    <s v="Howard Wright"/>
    <n v="2156.38"/>
  </r>
  <r>
    <x v="11"/>
    <x v="1"/>
    <x v="0"/>
    <s v="North Lakes"/>
    <x v="3"/>
    <s v="4509"/>
    <x v="0"/>
    <x v="19"/>
    <x v="0"/>
    <s v="Richard Carr"/>
    <n v="2068.64"/>
  </r>
  <r>
    <x v="11"/>
    <x v="1"/>
    <x v="0"/>
    <s v="North Lakes"/>
    <x v="3"/>
    <s v="4509"/>
    <x v="0"/>
    <x v="19"/>
    <x v="2"/>
    <s v="Bruce Curran"/>
    <n v="1787.75"/>
  </r>
  <r>
    <x v="11"/>
    <x v="1"/>
    <x v="0"/>
    <s v="North Lakes"/>
    <x v="3"/>
    <s v="4509"/>
    <x v="0"/>
    <x v="19"/>
    <x v="0"/>
    <s v="Richard Carr"/>
    <n v="4035.28"/>
  </r>
  <r>
    <x v="11"/>
    <x v="1"/>
    <x v="0"/>
    <s v="North Lakes"/>
    <x v="3"/>
    <s v="4509"/>
    <x v="0"/>
    <x v="19"/>
    <x v="9"/>
    <s v="Howard Wright"/>
    <n v="1868.45"/>
  </r>
  <r>
    <x v="11"/>
    <x v="1"/>
    <x v="0"/>
    <s v="North Lakes"/>
    <x v="3"/>
    <s v="4509"/>
    <x v="0"/>
    <x v="19"/>
    <x v="0"/>
    <s v="Richard Carr"/>
    <n v="2569.4899999999998"/>
  </r>
  <r>
    <x v="11"/>
    <x v="1"/>
    <x v="0"/>
    <s v="North Lakes"/>
    <x v="3"/>
    <s v="4509"/>
    <x v="0"/>
    <x v="19"/>
    <x v="7"/>
    <s v="Sara Ferrell"/>
    <n v="2450.36"/>
  </r>
  <r>
    <x v="11"/>
    <x v="1"/>
    <x v="0"/>
    <s v="North Lakes"/>
    <x v="3"/>
    <s v="4509"/>
    <x v="0"/>
    <x v="19"/>
    <x v="4"/>
    <s v="Elizabeth Gentry"/>
    <n v="2580.7199999999998"/>
  </r>
  <r>
    <x v="11"/>
    <x v="1"/>
    <x v="0"/>
    <s v="North Lakes"/>
    <x v="3"/>
    <s v="4509"/>
    <x v="0"/>
    <x v="19"/>
    <x v="5"/>
    <s v="Maggie Mayer"/>
    <n v="1699.25"/>
  </r>
  <r>
    <x v="11"/>
    <x v="1"/>
    <x v="0"/>
    <s v="North Lakes"/>
    <x v="3"/>
    <s v="4509"/>
    <x v="0"/>
    <x v="19"/>
    <x v="2"/>
    <s v="Bruce Curran"/>
    <n v="2473.8200000000002"/>
  </r>
  <r>
    <x v="11"/>
    <x v="1"/>
    <x v="0"/>
    <s v="North Lakes"/>
    <x v="3"/>
    <s v="4509"/>
    <x v="0"/>
    <x v="19"/>
    <x v="2"/>
    <s v="Bruce Curran"/>
    <n v="2132.75"/>
  </r>
  <r>
    <x v="11"/>
    <x v="1"/>
    <x v="0"/>
    <s v="North Lakes"/>
    <x v="3"/>
    <s v="4509"/>
    <x v="0"/>
    <x v="19"/>
    <x v="9"/>
    <s v="Howard Wright"/>
    <n v="3531.85"/>
  </r>
  <r>
    <x v="11"/>
    <x v="1"/>
    <x v="0"/>
    <s v="North Lakes"/>
    <x v="3"/>
    <s v="4509"/>
    <x v="0"/>
    <x v="19"/>
    <x v="2"/>
    <s v="Bruce Curran"/>
    <n v="3588.74"/>
  </r>
  <r>
    <x v="11"/>
    <x v="1"/>
    <x v="0"/>
    <s v="North Lakes"/>
    <x v="3"/>
    <s v="4509"/>
    <x v="0"/>
    <x v="19"/>
    <x v="1"/>
    <s v="Chester George"/>
    <n v="4027.74"/>
  </r>
  <r>
    <x v="11"/>
    <x v="1"/>
    <x v="1"/>
    <s v="Mildura"/>
    <x v="4"/>
    <s v="3500"/>
    <x v="0"/>
    <x v="13"/>
    <x v="3"/>
    <s v="Amy Buchanan"/>
    <n v="41.99"/>
  </r>
  <r>
    <x v="11"/>
    <x v="1"/>
    <x v="1"/>
    <s v="Mildura"/>
    <x v="4"/>
    <s v="3500"/>
    <x v="0"/>
    <x v="13"/>
    <x v="3"/>
    <s v="Amy Buchanan"/>
    <n v="0"/>
  </r>
  <r>
    <x v="11"/>
    <x v="1"/>
    <x v="1"/>
    <s v="Mildura"/>
    <x v="4"/>
    <s v="3500"/>
    <x v="0"/>
    <x v="13"/>
    <x v="3"/>
    <s v="Amy Buchanan"/>
    <n v="-9.99"/>
  </r>
  <r>
    <x v="11"/>
    <x v="1"/>
    <x v="1"/>
    <s v="Mildura"/>
    <x v="4"/>
    <s v="3500"/>
    <x v="0"/>
    <x v="13"/>
    <x v="4"/>
    <s v="Elizabeth Gentry"/>
    <n v="6"/>
  </r>
  <r>
    <x v="11"/>
    <x v="1"/>
    <x v="1"/>
    <s v="Mildura"/>
    <x v="4"/>
    <s v="3500"/>
    <x v="0"/>
    <x v="13"/>
    <x v="2"/>
    <s v="Bruce Curran"/>
    <n v="3"/>
  </r>
  <r>
    <x v="11"/>
    <x v="1"/>
    <x v="1"/>
    <s v="Mildura"/>
    <x v="4"/>
    <s v="3500"/>
    <x v="0"/>
    <x v="13"/>
    <x v="7"/>
    <s v="Sara Ferrell"/>
    <n v="23.97"/>
  </r>
  <r>
    <x v="11"/>
    <x v="1"/>
    <x v="1"/>
    <s v="Mildura"/>
    <x v="4"/>
    <s v="3500"/>
    <x v="0"/>
    <x v="13"/>
    <x v="5"/>
    <s v="Maggie Mayer"/>
    <n v="27.93"/>
  </r>
  <r>
    <x v="11"/>
    <x v="1"/>
    <x v="1"/>
    <s v="Mildura"/>
    <x v="4"/>
    <s v="3500"/>
    <x v="0"/>
    <x v="13"/>
    <x v="3"/>
    <s v="Amy Buchanan"/>
    <n v="101.7"/>
  </r>
  <r>
    <x v="11"/>
    <x v="1"/>
    <x v="1"/>
    <s v="Mildura"/>
    <x v="4"/>
    <s v="3500"/>
    <x v="0"/>
    <x v="13"/>
    <x v="1"/>
    <s v="Chester George"/>
    <n v="139.91999999999999"/>
  </r>
  <r>
    <x v="11"/>
    <x v="1"/>
    <x v="1"/>
    <s v="Mildura"/>
    <x v="4"/>
    <s v="3500"/>
    <x v="0"/>
    <x v="13"/>
    <x v="0"/>
    <s v="Richard Carr"/>
    <n v="49.95"/>
  </r>
  <r>
    <x v="11"/>
    <x v="1"/>
    <x v="1"/>
    <s v="Mildura"/>
    <x v="4"/>
    <s v="3500"/>
    <x v="0"/>
    <x v="13"/>
    <x v="6"/>
    <s v="Ella Hickman"/>
    <n v="129.76"/>
  </r>
  <r>
    <x v="11"/>
    <x v="1"/>
    <x v="1"/>
    <s v="Mildura"/>
    <x v="4"/>
    <s v="3500"/>
    <x v="0"/>
    <x v="13"/>
    <x v="3"/>
    <s v="Amy Buchanan"/>
    <n v="91.9"/>
  </r>
  <r>
    <x v="11"/>
    <x v="1"/>
    <x v="1"/>
    <s v="Mildura"/>
    <x v="4"/>
    <s v="3500"/>
    <x v="0"/>
    <x v="13"/>
    <x v="2"/>
    <s v="Bruce Curran"/>
    <n v="61"/>
  </r>
  <r>
    <x v="11"/>
    <x v="1"/>
    <x v="1"/>
    <s v="Mildura"/>
    <x v="4"/>
    <s v="3500"/>
    <x v="0"/>
    <x v="13"/>
    <x v="5"/>
    <s v="Maggie Mayer"/>
    <n v="85.52"/>
  </r>
  <r>
    <x v="11"/>
    <x v="1"/>
    <x v="1"/>
    <s v="Mildura"/>
    <x v="4"/>
    <s v="3500"/>
    <x v="0"/>
    <x v="13"/>
    <x v="9"/>
    <s v="Howard Wright"/>
    <n v="107.85"/>
  </r>
  <r>
    <x v="11"/>
    <x v="1"/>
    <x v="1"/>
    <s v="Mildura"/>
    <x v="4"/>
    <s v="3500"/>
    <x v="0"/>
    <x v="13"/>
    <x v="6"/>
    <s v="Ella Hickman"/>
    <n v="145.69999999999999"/>
  </r>
  <r>
    <x v="11"/>
    <x v="1"/>
    <x v="1"/>
    <s v="Mildura"/>
    <x v="4"/>
    <s v="3500"/>
    <x v="0"/>
    <x v="13"/>
    <x v="0"/>
    <s v="Richard Carr"/>
    <n v="233.81"/>
  </r>
  <r>
    <x v="11"/>
    <x v="1"/>
    <x v="1"/>
    <s v="Mildura"/>
    <x v="4"/>
    <s v="3500"/>
    <x v="0"/>
    <x v="13"/>
    <x v="4"/>
    <s v="Elizabeth Gentry"/>
    <n v="188.12"/>
  </r>
  <r>
    <x v="11"/>
    <x v="1"/>
    <x v="1"/>
    <s v="Mildura"/>
    <x v="4"/>
    <s v="3500"/>
    <x v="0"/>
    <x v="13"/>
    <x v="4"/>
    <s v="Elizabeth Gentry"/>
    <n v="222.69"/>
  </r>
  <r>
    <x v="11"/>
    <x v="1"/>
    <x v="1"/>
    <s v="Mildura"/>
    <x v="4"/>
    <s v="3500"/>
    <x v="0"/>
    <x v="13"/>
    <x v="3"/>
    <s v="Amy Buchanan"/>
    <n v="285.77999999999997"/>
  </r>
  <r>
    <x v="11"/>
    <x v="1"/>
    <x v="1"/>
    <s v="Mildura"/>
    <x v="4"/>
    <s v="3500"/>
    <x v="0"/>
    <x v="13"/>
    <x v="7"/>
    <s v="Sara Ferrell"/>
    <n v="302.77"/>
  </r>
  <r>
    <x v="11"/>
    <x v="1"/>
    <x v="1"/>
    <s v="Mildura"/>
    <x v="4"/>
    <s v="3500"/>
    <x v="0"/>
    <x v="13"/>
    <x v="0"/>
    <s v="Richard Carr"/>
    <n v="333.66"/>
  </r>
  <r>
    <x v="11"/>
    <x v="1"/>
    <x v="1"/>
    <s v="Mildura"/>
    <x v="4"/>
    <s v="3500"/>
    <x v="0"/>
    <x v="13"/>
    <x v="2"/>
    <s v="Bruce Curran"/>
    <n v="379.59"/>
  </r>
  <r>
    <x v="11"/>
    <x v="1"/>
    <x v="1"/>
    <s v="Mildura"/>
    <x v="4"/>
    <s v="3500"/>
    <x v="0"/>
    <x v="13"/>
    <x v="4"/>
    <s v="Elizabeth Gentry"/>
    <n v="564.19000000000005"/>
  </r>
  <r>
    <x v="11"/>
    <x v="1"/>
    <x v="1"/>
    <s v="Mildura"/>
    <x v="4"/>
    <s v="3500"/>
    <x v="0"/>
    <x v="13"/>
    <x v="5"/>
    <s v="Maggie Mayer"/>
    <n v="421.91"/>
  </r>
  <r>
    <x v="11"/>
    <x v="1"/>
    <x v="1"/>
    <s v="Mildura"/>
    <x v="4"/>
    <s v="3500"/>
    <x v="0"/>
    <x v="13"/>
    <x v="2"/>
    <s v="Bruce Curran"/>
    <n v="464.6"/>
  </r>
  <r>
    <x v="11"/>
    <x v="1"/>
    <x v="1"/>
    <s v="Mildura"/>
    <x v="4"/>
    <s v="3500"/>
    <x v="0"/>
    <x v="13"/>
    <x v="2"/>
    <s v="Bruce Curran"/>
    <n v="810.16"/>
  </r>
  <r>
    <x v="11"/>
    <x v="1"/>
    <x v="1"/>
    <s v="Mildura"/>
    <x v="4"/>
    <s v="3500"/>
    <x v="0"/>
    <x v="13"/>
    <x v="9"/>
    <s v="Howard Wright"/>
    <n v="717.23"/>
  </r>
  <r>
    <x v="11"/>
    <x v="1"/>
    <x v="1"/>
    <s v="Mildura"/>
    <x v="4"/>
    <s v="3500"/>
    <x v="0"/>
    <x v="13"/>
    <x v="1"/>
    <s v="Chester George"/>
    <n v="860.71"/>
  </r>
  <r>
    <x v="11"/>
    <x v="1"/>
    <x v="1"/>
    <s v="Mildura"/>
    <x v="4"/>
    <s v="3500"/>
    <x v="0"/>
    <x v="13"/>
    <x v="9"/>
    <s v="Howard Wright"/>
    <n v="1196.74"/>
  </r>
  <r>
    <x v="11"/>
    <x v="1"/>
    <x v="1"/>
    <s v="Mildura"/>
    <x v="4"/>
    <s v="3500"/>
    <x v="0"/>
    <x v="13"/>
    <x v="1"/>
    <s v="Chester George"/>
    <n v="712.18"/>
  </r>
  <r>
    <x v="11"/>
    <x v="1"/>
    <x v="1"/>
    <s v="Mildura"/>
    <x v="4"/>
    <s v="3500"/>
    <x v="0"/>
    <x v="13"/>
    <x v="5"/>
    <s v="Maggie Mayer"/>
    <n v="882.27"/>
  </r>
  <r>
    <x v="11"/>
    <x v="1"/>
    <x v="1"/>
    <s v="Mildura"/>
    <x v="4"/>
    <s v="3500"/>
    <x v="0"/>
    <x v="13"/>
    <x v="9"/>
    <s v="Howard Wright"/>
    <n v="1326.33"/>
  </r>
  <r>
    <x v="11"/>
    <x v="1"/>
    <x v="1"/>
    <s v="Mildura"/>
    <x v="4"/>
    <s v="3500"/>
    <x v="0"/>
    <x v="13"/>
    <x v="1"/>
    <s v="Chester George"/>
    <n v="1553.81"/>
  </r>
  <r>
    <x v="11"/>
    <x v="1"/>
    <x v="1"/>
    <s v="Mildura"/>
    <x v="4"/>
    <s v="3500"/>
    <x v="0"/>
    <x v="13"/>
    <x v="2"/>
    <s v="Bruce Curran"/>
    <n v="1794.85"/>
  </r>
  <r>
    <x v="11"/>
    <x v="1"/>
    <x v="1"/>
    <s v="Hastings"/>
    <x v="4"/>
    <s v="3915"/>
    <x v="0"/>
    <x v="11"/>
    <x v="1"/>
    <s v="Chester George"/>
    <n v="16"/>
  </r>
  <r>
    <x v="11"/>
    <x v="1"/>
    <x v="1"/>
    <s v="Hastings"/>
    <x v="4"/>
    <s v="3915"/>
    <x v="0"/>
    <x v="11"/>
    <x v="3"/>
    <s v="Amy Buchanan"/>
    <n v="8"/>
  </r>
  <r>
    <x v="11"/>
    <x v="1"/>
    <x v="1"/>
    <s v="Hastings"/>
    <x v="4"/>
    <s v="3915"/>
    <x v="0"/>
    <x v="11"/>
    <x v="4"/>
    <s v="Elizabeth Gentry"/>
    <n v="0.95"/>
  </r>
  <r>
    <x v="11"/>
    <x v="1"/>
    <x v="1"/>
    <s v="Hastings"/>
    <x v="4"/>
    <s v="3915"/>
    <x v="0"/>
    <x v="11"/>
    <x v="4"/>
    <s v="Elizabeth Gentry"/>
    <n v="14"/>
  </r>
  <r>
    <x v="11"/>
    <x v="1"/>
    <x v="1"/>
    <s v="Hastings"/>
    <x v="4"/>
    <s v="3915"/>
    <x v="0"/>
    <x v="11"/>
    <x v="3"/>
    <s v="Amy Buchanan"/>
    <n v="24"/>
  </r>
  <r>
    <x v="11"/>
    <x v="1"/>
    <x v="1"/>
    <s v="Hastings"/>
    <x v="4"/>
    <s v="3915"/>
    <x v="0"/>
    <x v="11"/>
    <x v="4"/>
    <s v="Elizabeth Gentry"/>
    <n v="12.5"/>
  </r>
  <r>
    <x v="11"/>
    <x v="1"/>
    <x v="1"/>
    <s v="Hastings"/>
    <x v="4"/>
    <s v="3915"/>
    <x v="0"/>
    <x v="11"/>
    <x v="0"/>
    <s v="Richard Carr"/>
    <n v="22.96"/>
  </r>
  <r>
    <x v="11"/>
    <x v="1"/>
    <x v="1"/>
    <s v="Hastings"/>
    <x v="4"/>
    <s v="3915"/>
    <x v="0"/>
    <x v="11"/>
    <x v="9"/>
    <s v="Howard Wright"/>
    <n v="20.98"/>
  </r>
  <r>
    <x v="11"/>
    <x v="1"/>
    <x v="1"/>
    <s v="Hastings"/>
    <x v="4"/>
    <s v="3915"/>
    <x v="0"/>
    <x v="11"/>
    <x v="5"/>
    <s v="Maggie Mayer"/>
    <n v="29.97"/>
  </r>
  <r>
    <x v="11"/>
    <x v="1"/>
    <x v="1"/>
    <s v="Hastings"/>
    <x v="4"/>
    <s v="3915"/>
    <x v="0"/>
    <x v="11"/>
    <x v="7"/>
    <s v="Sara Ferrell"/>
    <n v="32.5"/>
  </r>
  <r>
    <x v="11"/>
    <x v="1"/>
    <x v="1"/>
    <s v="Hastings"/>
    <x v="4"/>
    <s v="3915"/>
    <x v="0"/>
    <x v="11"/>
    <x v="6"/>
    <s v="Ella Hickman"/>
    <n v="100.92"/>
  </r>
  <r>
    <x v="11"/>
    <x v="1"/>
    <x v="1"/>
    <s v="Hastings"/>
    <x v="4"/>
    <s v="3915"/>
    <x v="0"/>
    <x v="11"/>
    <x v="3"/>
    <s v="Amy Buchanan"/>
    <n v="80.94"/>
  </r>
  <r>
    <x v="11"/>
    <x v="1"/>
    <x v="1"/>
    <s v="Hastings"/>
    <x v="4"/>
    <s v="3915"/>
    <x v="0"/>
    <x v="11"/>
    <x v="5"/>
    <s v="Maggie Mayer"/>
    <n v="53.91"/>
  </r>
  <r>
    <x v="11"/>
    <x v="1"/>
    <x v="1"/>
    <s v="Hastings"/>
    <x v="4"/>
    <s v="3915"/>
    <x v="0"/>
    <x v="11"/>
    <x v="0"/>
    <s v="Richard Carr"/>
    <n v="106.89"/>
  </r>
  <r>
    <x v="11"/>
    <x v="1"/>
    <x v="1"/>
    <s v="Hastings"/>
    <x v="4"/>
    <s v="3915"/>
    <x v="0"/>
    <x v="11"/>
    <x v="6"/>
    <s v="Ella Hickman"/>
    <n v="99.87"/>
  </r>
  <r>
    <x v="11"/>
    <x v="1"/>
    <x v="1"/>
    <s v="Hastings"/>
    <x v="4"/>
    <s v="3915"/>
    <x v="0"/>
    <x v="11"/>
    <x v="6"/>
    <s v="Ella Hickman"/>
    <n v="107.82"/>
  </r>
  <r>
    <x v="11"/>
    <x v="1"/>
    <x v="1"/>
    <s v="Hastings"/>
    <x v="4"/>
    <s v="3915"/>
    <x v="0"/>
    <x v="11"/>
    <x v="3"/>
    <s v="Amy Buchanan"/>
    <n v="121.83"/>
  </r>
  <r>
    <x v="11"/>
    <x v="1"/>
    <x v="1"/>
    <s v="Hastings"/>
    <x v="4"/>
    <s v="3915"/>
    <x v="0"/>
    <x v="11"/>
    <x v="2"/>
    <s v="Bruce Curran"/>
    <n v="117.8"/>
  </r>
  <r>
    <x v="11"/>
    <x v="1"/>
    <x v="1"/>
    <s v="Hastings"/>
    <x v="4"/>
    <s v="3915"/>
    <x v="0"/>
    <x v="11"/>
    <x v="1"/>
    <s v="Chester George"/>
    <n v="150.26"/>
  </r>
  <r>
    <x v="11"/>
    <x v="1"/>
    <x v="1"/>
    <s v="Hastings"/>
    <x v="4"/>
    <s v="3915"/>
    <x v="0"/>
    <x v="11"/>
    <x v="3"/>
    <s v="Amy Buchanan"/>
    <n v="190.78"/>
  </r>
  <r>
    <x v="11"/>
    <x v="1"/>
    <x v="1"/>
    <s v="Hastings"/>
    <x v="4"/>
    <s v="3915"/>
    <x v="0"/>
    <x v="11"/>
    <x v="4"/>
    <s v="Elizabeth Gentry"/>
    <n v="401.51"/>
  </r>
  <r>
    <x v="11"/>
    <x v="1"/>
    <x v="1"/>
    <s v="Hastings"/>
    <x v="4"/>
    <s v="3915"/>
    <x v="0"/>
    <x v="11"/>
    <x v="3"/>
    <s v="Amy Buchanan"/>
    <n v="187.77"/>
  </r>
  <r>
    <x v="11"/>
    <x v="1"/>
    <x v="1"/>
    <s v="Hastings"/>
    <x v="4"/>
    <s v="3915"/>
    <x v="0"/>
    <x v="11"/>
    <x v="0"/>
    <s v="Richard Carr"/>
    <n v="355.91"/>
  </r>
  <r>
    <x v="11"/>
    <x v="1"/>
    <x v="1"/>
    <s v="Hastings"/>
    <x v="4"/>
    <s v="3915"/>
    <x v="0"/>
    <x v="11"/>
    <x v="7"/>
    <s v="Sara Ferrell"/>
    <n v="229.55"/>
  </r>
  <r>
    <x v="11"/>
    <x v="1"/>
    <x v="1"/>
    <s v="Hastings"/>
    <x v="4"/>
    <s v="3915"/>
    <x v="0"/>
    <x v="11"/>
    <x v="4"/>
    <s v="Elizabeth Gentry"/>
    <n v="342.59"/>
  </r>
  <r>
    <x v="11"/>
    <x v="1"/>
    <x v="1"/>
    <s v="Hastings"/>
    <x v="4"/>
    <s v="3915"/>
    <x v="0"/>
    <x v="11"/>
    <x v="0"/>
    <s v="Richard Carr"/>
    <n v="383.49"/>
  </r>
  <r>
    <x v="11"/>
    <x v="1"/>
    <x v="1"/>
    <s v="Hastings"/>
    <x v="4"/>
    <s v="3915"/>
    <x v="0"/>
    <x v="11"/>
    <x v="2"/>
    <s v="Bruce Curran"/>
    <n v="821.61"/>
  </r>
  <r>
    <x v="11"/>
    <x v="1"/>
    <x v="1"/>
    <s v="Hastings"/>
    <x v="4"/>
    <s v="3915"/>
    <x v="0"/>
    <x v="11"/>
    <x v="5"/>
    <s v="Maggie Mayer"/>
    <n v="541.49"/>
  </r>
  <r>
    <x v="11"/>
    <x v="1"/>
    <x v="1"/>
    <s v="Hastings"/>
    <x v="4"/>
    <s v="3915"/>
    <x v="0"/>
    <x v="11"/>
    <x v="7"/>
    <s v="Sara Ferrell"/>
    <n v="554.6"/>
  </r>
  <r>
    <x v="11"/>
    <x v="1"/>
    <x v="1"/>
    <s v="Hastings"/>
    <x v="4"/>
    <s v="3915"/>
    <x v="0"/>
    <x v="11"/>
    <x v="2"/>
    <s v="Bruce Curran"/>
    <n v="600.57000000000005"/>
  </r>
  <r>
    <x v="11"/>
    <x v="1"/>
    <x v="1"/>
    <s v="Hastings"/>
    <x v="4"/>
    <s v="3915"/>
    <x v="0"/>
    <x v="11"/>
    <x v="9"/>
    <s v="Howard Wright"/>
    <n v="1106.79"/>
  </r>
  <r>
    <x v="11"/>
    <x v="1"/>
    <x v="1"/>
    <s v="Hastings"/>
    <x v="4"/>
    <s v="3915"/>
    <x v="0"/>
    <x v="11"/>
    <x v="9"/>
    <s v="Howard Wright"/>
    <n v="721.75"/>
  </r>
  <r>
    <x v="11"/>
    <x v="1"/>
    <x v="1"/>
    <s v="Hastings"/>
    <x v="4"/>
    <s v="3915"/>
    <x v="0"/>
    <x v="11"/>
    <x v="2"/>
    <s v="Bruce Curran"/>
    <n v="696.08"/>
  </r>
  <r>
    <x v="11"/>
    <x v="1"/>
    <x v="1"/>
    <s v="Hastings"/>
    <x v="4"/>
    <s v="3915"/>
    <x v="0"/>
    <x v="11"/>
    <x v="5"/>
    <s v="Maggie Mayer"/>
    <n v="648.21"/>
  </r>
  <r>
    <x v="11"/>
    <x v="1"/>
    <x v="1"/>
    <s v="Hastings"/>
    <x v="4"/>
    <s v="3915"/>
    <x v="0"/>
    <x v="11"/>
    <x v="1"/>
    <s v="Chester George"/>
    <n v="918.86"/>
  </r>
  <r>
    <x v="11"/>
    <x v="1"/>
    <x v="1"/>
    <s v="Hastings"/>
    <x v="4"/>
    <s v="3915"/>
    <x v="0"/>
    <x v="11"/>
    <x v="1"/>
    <s v="Chester George"/>
    <n v="1408.22"/>
  </r>
  <r>
    <x v="11"/>
    <x v="1"/>
    <x v="1"/>
    <s v="Hastings"/>
    <x v="4"/>
    <s v="3915"/>
    <x v="0"/>
    <x v="11"/>
    <x v="9"/>
    <s v="Howard Wright"/>
    <n v="1224.82"/>
  </r>
  <r>
    <x v="11"/>
    <x v="1"/>
    <x v="1"/>
    <s v="Hastings"/>
    <x v="4"/>
    <s v="3915"/>
    <x v="0"/>
    <x v="11"/>
    <x v="2"/>
    <s v="Bruce Curran"/>
    <n v="1990.09"/>
  </r>
  <r>
    <x v="11"/>
    <x v="1"/>
    <x v="1"/>
    <s v="Burleigh Waters"/>
    <x v="3"/>
    <s v="4220"/>
    <x v="0"/>
    <x v="19"/>
    <x v="3"/>
    <s v="Amy Buchanan"/>
    <n v="-9.99"/>
  </r>
  <r>
    <x v="11"/>
    <x v="1"/>
    <x v="1"/>
    <s v="Burleigh Waters"/>
    <x v="3"/>
    <s v="4220"/>
    <x v="0"/>
    <x v="19"/>
    <x v="4"/>
    <s v="Elizabeth Gentry"/>
    <n v="0"/>
  </r>
  <r>
    <x v="11"/>
    <x v="1"/>
    <x v="1"/>
    <s v="Burleigh Waters"/>
    <x v="3"/>
    <s v="4220"/>
    <x v="0"/>
    <x v="19"/>
    <x v="7"/>
    <s v="Sara Ferrell"/>
    <n v="2.5"/>
  </r>
  <r>
    <x v="11"/>
    <x v="1"/>
    <x v="1"/>
    <s v="Burleigh Waters"/>
    <x v="3"/>
    <s v="4220"/>
    <x v="0"/>
    <x v="19"/>
    <x v="5"/>
    <s v="Maggie Mayer"/>
    <n v="5.99"/>
  </r>
  <r>
    <x v="11"/>
    <x v="1"/>
    <x v="1"/>
    <s v="Burleigh Waters"/>
    <x v="3"/>
    <s v="4220"/>
    <x v="0"/>
    <x v="19"/>
    <x v="3"/>
    <s v="Amy Buchanan"/>
    <n v="9.99"/>
  </r>
  <r>
    <x v="11"/>
    <x v="1"/>
    <x v="1"/>
    <s v="Burleigh Waters"/>
    <x v="3"/>
    <s v="4220"/>
    <x v="0"/>
    <x v="19"/>
    <x v="1"/>
    <s v="Chester George"/>
    <n v="70"/>
  </r>
  <r>
    <x v="11"/>
    <x v="1"/>
    <x v="1"/>
    <s v="Burleigh Waters"/>
    <x v="3"/>
    <s v="4220"/>
    <x v="0"/>
    <x v="19"/>
    <x v="0"/>
    <s v="Richard Carr"/>
    <n v="29.46"/>
  </r>
  <r>
    <x v="11"/>
    <x v="1"/>
    <x v="1"/>
    <s v="Burleigh Waters"/>
    <x v="3"/>
    <s v="4220"/>
    <x v="0"/>
    <x v="19"/>
    <x v="6"/>
    <s v="Ella Hickman"/>
    <n v="29.94"/>
  </r>
  <r>
    <x v="11"/>
    <x v="1"/>
    <x v="1"/>
    <s v="Burleigh Waters"/>
    <x v="3"/>
    <s v="4220"/>
    <x v="0"/>
    <x v="19"/>
    <x v="3"/>
    <s v="Amy Buchanan"/>
    <n v="108.98"/>
  </r>
  <r>
    <x v="11"/>
    <x v="1"/>
    <x v="1"/>
    <s v="Burleigh Waters"/>
    <x v="3"/>
    <s v="4220"/>
    <x v="0"/>
    <x v="19"/>
    <x v="2"/>
    <s v="Bruce Curran"/>
    <n v="56.89"/>
  </r>
  <r>
    <x v="11"/>
    <x v="1"/>
    <x v="1"/>
    <s v="Burleigh Waters"/>
    <x v="3"/>
    <s v="4220"/>
    <x v="0"/>
    <x v="19"/>
    <x v="7"/>
    <s v="Sara Ferrell"/>
    <n v="63.92"/>
  </r>
  <r>
    <x v="11"/>
    <x v="1"/>
    <x v="1"/>
    <s v="Burleigh Waters"/>
    <x v="3"/>
    <s v="4220"/>
    <x v="0"/>
    <x v="19"/>
    <x v="3"/>
    <s v="Amy Buchanan"/>
    <n v="77.91"/>
  </r>
  <r>
    <x v="11"/>
    <x v="1"/>
    <x v="1"/>
    <s v="Burleigh Waters"/>
    <x v="3"/>
    <s v="4220"/>
    <x v="0"/>
    <x v="19"/>
    <x v="0"/>
    <s v="Richard Carr"/>
    <n v="111.88"/>
  </r>
  <r>
    <x v="11"/>
    <x v="1"/>
    <x v="1"/>
    <s v="Burleigh Waters"/>
    <x v="3"/>
    <s v="4220"/>
    <x v="0"/>
    <x v="19"/>
    <x v="5"/>
    <s v="Maggie Mayer"/>
    <n v="81.89"/>
  </r>
  <r>
    <x v="11"/>
    <x v="1"/>
    <x v="1"/>
    <s v="Burleigh Waters"/>
    <x v="3"/>
    <s v="4220"/>
    <x v="0"/>
    <x v="19"/>
    <x v="3"/>
    <s v="Amy Buchanan"/>
    <n v="74.95"/>
  </r>
  <r>
    <x v="11"/>
    <x v="1"/>
    <x v="1"/>
    <s v="Burleigh Waters"/>
    <x v="3"/>
    <s v="4220"/>
    <x v="0"/>
    <x v="19"/>
    <x v="9"/>
    <s v="Howard Wright"/>
    <n v="135.83000000000001"/>
  </r>
  <r>
    <x v="11"/>
    <x v="1"/>
    <x v="1"/>
    <s v="Burleigh Waters"/>
    <x v="3"/>
    <s v="4220"/>
    <x v="0"/>
    <x v="19"/>
    <x v="7"/>
    <s v="Sara Ferrell"/>
    <n v="329.61"/>
  </r>
  <r>
    <x v="11"/>
    <x v="1"/>
    <x v="1"/>
    <s v="Burleigh Waters"/>
    <x v="3"/>
    <s v="4220"/>
    <x v="0"/>
    <x v="19"/>
    <x v="0"/>
    <s v="Richard Carr"/>
    <n v="328.75"/>
  </r>
  <r>
    <x v="11"/>
    <x v="1"/>
    <x v="1"/>
    <s v="Burleigh Waters"/>
    <x v="3"/>
    <s v="4220"/>
    <x v="0"/>
    <x v="19"/>
    <x v="4"/>
    <s v="Elizabeth Gentry"/>
    <n v="377.55"/>
  </r>
  <r>
    <x v="11"/>
    <x v="1"/>
    <x v="1"/>
    <s v="Burleigh Waters"/>
    <x v="3"/>
    <s v="4220"/>
    <x v="0"/>
    <x v="19"/>
    <x v="1"/>
    <s v="Chester George"/>
    <n v="345.78"/>
  </r>
  <r>
    <x v="11"/>
    <x v="1"/>
    <x v="1"/>
    <s v="Burleigh Waters"/>
    <x v="3"/>
    <s v="4220"/>
    <x v="0"/>
    <x v="19"/>
    <x v="5"/>
    <s v="Maggie Mayer"/>
    <n v="470.22"/>
  </r>
  <r>
    <x v="11"/>
    <x v="1"/>
    <x v="1"/>
    <s v="Burleigh Waters"/>
    <x v="3"/>
    <s v="4220"/>
    <x v="0"/>
    <x v="19"/>
    <x v="0"/>
    <s v="Richard Carr"/>
    <n v="531.04999999999995"/>
  </r>
  <r>
    <x v="11"/>
    <x v="1"/>
    <x v="1"/>
    <s v="Burleigh Waters"/>
    <x v="3"/>
    <s v="4220"/>
    <x v="0"/>
    <x v="19"/>
    <x v="1"/>
    <s v="Chester George"/>
    <n v="634.01"/>
  </r>
  <r>
    <x v="11"/>
    <x v="1"/>
    <x v="1"/>
    <s v="Burleigh Waters"/>
    <x v="3"/>
    <s v="4220"/>
    <x v="0"/>
    <x v="19"/>
    <x v="2"/>
    <s v="Bruce Curran"/>
    <n v="471.49"/>
  </r>
  <r>
    <x v="11"/>
    <x v="1"/>
    <x v="1"/>
    <s v="Burleigh Waters"/>
    <x v="3"/>
    <s v="4220"/>
    <x v="0"/>
    <x v="19"/>
    <x v="6"/>
    <s v="Ella Hickman"/>
    <n v="548.91999999999996"/>
  </r>
  <r>
    <x v="11"/>
    <x v="1"/>
    <x v="1"/>
    <s v="Burleigh Waters"/>
    <x v="3"/>
    <s v="4220"/>
    <x v="0"/>
    <x v="19"/>
    <x v="9"/>
    <s v="Howard Wright"/>
    <n v="1792.46"/>
  </r>
  <r>
    <x v="11"/>
    <x v="1"/>
    <x v="1"/>
    <s v="Burleigh Waters"/>
    <x v="3"/>
    <s v="4220"/>
    <x v="0"/>
    <x v="19"/>
    <x v="2"/>
    <s v="Bruce Curran"/>
    <n v="604.69000000000005"/>
  </r>
  <r>
    <x v="11"/>
    <x v="1"/>
    <x v="1"/>
    <s v="Burleigh Waters"/>
    <x v="3"/>
    <s v="4220"/>
    <x v="0"/>
    <x v="19"/>
    <x v="4"/>
    <s v="Elizabeth Gentry"/>
    <n v="862.05"/>
  </r>
  <r>
    <x v="11"/>
    <x v="1"/>
    <x v="1"/>
    <s v="Burleigh Waters"/>
    <x v="3"/>
    <s v="4220"/>
    <x v="0"/>
    <x v="19"/>
    <x v="9"/>
    <s v="Howard Wright"/>
    <n v="787.28"/>
  </r>
  <r>
    <x v="11"/>
    <x v="1"/>
    <x v="1"/>
    <s v="Burleigh Waters"/>
    <x v="3"/>
    <s v="4220"/>
    <x v="0"/>
    <x v="19"/>
    <x v="3"/>
    <s v="Amy Buchanan"/>
    <n v="554.58000000000004"/>
  </r>
  <r>
    <x v="11"/>
    <x v="1"/>
    <x v="1"/>
    <s v="Burleigh Waters"/>
    <x v="3"/>
    <s v="4220"/>
    <x v="0"/>
    <x v="19"/>
    <x v="5"/>
    <s v="Maggie Mayer"/>
    <n v="692.87"/>
  </r>
  <r>
    <x v="11"/>
    <x v="1"/>
    <x v="1"/>
    <s v="Burleigh Waters"/>
    <x v="3"/>
    <s v="4220"/>
    <x v="0"/>
    <x v="19"/>
    <x v="9"/>
    <s v="Howard Wright"/>
    <n v="933.94"/>
  </r>
  <r>
    <x v="11"/>
    <x v="1"/>
    <x v="1"/>
    <s v="Burleigh Waters"/>
    <x v="3"/>
    <s v="4220"/>
    <x v="0"/>
    <x v="19"/>
    <x v="1"/>
    <s v="Chester George"/>
    <n v="1765.65"/>
  </r>
  <r>
    <x v="11"/>
    <x v="1"/>
    <x v="1"/>
    <s v="Burleigh Waters"/>
    <x v="3"/>
    <s v="4220"/>
    <x v="0"/>
    <x v="19"/>
    <x v="2"/>
    <s v="Bruce Curran"/>
    <n v="2272.06"/>
  </r>
  <r>
    <x v="11"/>
    <x v="1"/>
    <x v="1"/>
    <s v="Burleigh Waters"/>
    <x v="3"/>
    <s v="4220"/>
    <x v="0"/>
    <x v="19"/>
    <x v="2"/>
    <s v="Bruce Curran"/>
    <n v="3723.75"/>
  </r>
  <r>
    <x v="11"/>
    <x v="1"/>
    <x v="0"/>
    <s v="Altona"/>
    <x v="4"/>
    <s v="3018"/>
    <x v="0"/>
    <x v="8"/>
    <x v="0"/>
    <s v="Richard Carr"/>
    <n v="113.85"/>
  </r>
  <r>
    <x v="11"/>
    <x v="1"/>
    <x v="0"/>
    <s v="Altona"/>
    <x v="4"/>
    <s v="3018"/>
    <x v="0"/>
    <x v="8"/>
    <x v="6"/>
    <s v="Ella Hickman"/>
    <n v="16"/>
  </r>
  <r>
    <x v="11"/>
    <x v="1"/>
    <x v="0"/>
    <s v="Altona"/>
    <x v="4"/>
    <s v="3018"/>
    <x v="0"/>
    <x v="8"/>
    <x v="5"/>
    <s v="Maggie Mayer"/>
    <n v="18"/>
  </r>
  <r>
    <x v="11"/>
    <x v="1"/>
    <x v="0"/>
    <s v="Altona"/>
    <x v="4"/>
    <s v="3018"/>
    <x v="0"/>
    <x v="8"/>
    <x v="1"/>
    <s v="Chester George"/>
    <n v="4"/>
  </r>
  <r>
    <x v="11"/>
    <x v="1"/>
    <x v="0"/>
    <s v="Altona"/>
    <x v="4"/>
    <s v="3018"/>
    <x v="0"/>
    <x v="8"/>
    <x v="4"/>
    <s v="Elizabeth Gentry"/>
    <n v="13"/>
  </r>
  <r>
    <x v="11"/>
    <x v="1"/>
    <x v="0"/>
    <s v="Altona"/>
    <x v="4"/>
    <s v="3018"/>
    <x v="0"/>
    <x v="8"/>
    <x v="6"/>
    <s v="Ella Hickman"/>
    <n v="2.75"/>
  </r>
  <r>
    <x v="11"/>
    <x v="1"/>
    <x v="0"/>
    <s v="Altona"/>
    <x v="4"/>
    <s v="3018"/>
    <x v="0"/>
    <x v="8"/>
    <x v="5"/>
    <s v="Maggie Mayer"/>
    <n v="-7.99"/>
  </r>
  <r>
    <x v="11"/>
    <x v="1"/>
    <x v="0"/>
    <s v="Altona"/>
    <x v="4"/>
    <s v="3018"/>
    <x v="0"/>
    <x v="8"/>
    <x v="1"/>
    <s v="Chester George"/>
    <n v="20"/>
  </r>
  <r>
    <x v="11"/>
    <x v="1"/>
    <x v="0"/>
    <s v="Altona"/>
    <x v="4"/>
    <s v="3018"/>
    <x v="0"/>
    <x v="8"/>
    <x v="3"/>
    <s v="Amy Buchanan"/>
    <n v="25.98"/>
  </r>
  <r>
    <x v="11"/>
    <x v="1"/>
    <x v="0"/>
    <s v="Altona"/>
    <x v="4"/>
    <s v="3018"/>
    <x v="0"/>
    <x v="8"/>
    <x v="7"/>
    <s v="Sara Ferrell"/>
    <n v="1"/>
  </r>
  <r>
    <x v="11"/>
    <x v="1"/>
    <x v="0"/>
    <s v="Altona"/>
    <x v="4"/>
    <s v="3018"/>
    <x v="0"/>
    <x v="8"/>
    <x v="2"/>
    <s v="Bruce Curran"/>
    <n v="14.99"/>
  </r>
  <r>
    <x v="11"/>
    <x v="1"/>
    <x v="0"/>
    <s v="Altona"/>
    <x v="4"/>
    <s v="3018"/>
    <x v="0"/>
    <x v="8"/>
    <x v="3"/>
    <s v="Amy Buchanan"/>
    <n v="146.94999999999999"/>
  </r>
  <r>
    <x v="11"/>
    <x v="1"/>
    <x v="0"/>
    <s v="Altona"/>
    <x v="4"/>
    <s v="3018"/>
    <x v="0"/>
    <x v="8"/>
    <x v="5"/>
    <s v="Maggie Mayer"/>
    <n v="7.76"/>
  </r>
  <r>
    <x v="11"/>
    <x v="1"/>
    <x v="0"/>
    <s v="Altona"/>
    <x v="4"/>
    <s v="3018"/>
    <x v="0"/>
    <x v="8"/>
    <x v="1"/>
    <s v="Chester George"/>
    <n v="12.99"/>
  </r>
  <r>
    <x v="11"/>
    <x v="1"/>
    <x v="0"/>
    <s v="Altona"/>
    <x v="4"/>
    <s v="3018"/>
    <x v="0"/>
    <x v="8"/>
    <x v="1"/>
    <s v="Chester George"/>
    <n v="15"/>
  </r>
  <r>
    <x v="11"/>
    <x v="1"/>
    <x v="0"/>
    <s v="Altona"/>
    <x v="4"/>
    <s v="3018"/>
    <x v="0"/>
    <x v="8"/>
    <x v="4"/>
    <s v="Elizabeth Gentry"/>
    <n v="55.93"/>
  </r>
  <r>
    <x v="11"/>
    <x v="1"/>
    <x v="0"/>
    <s v="Altona"/>
    <x v="4"/>
    <s v="3018"/>
    <x v="0"/>
    <x v="8"/>
    <x v="3"/>
    <s v="Amy Buchanan"/>
    <n v="160.82"/>
  </r>
  <r>
    <x v="11"/>
    <x v="1"/>
    <x v="0"/>
    <s v="Altona"/>
    <x v="4"/>
    <s v="3018"/>
    <x v="0"/>
    <x v="8"/>
    <x v="4"/>
    <s v="Elizabeth Gentry"/>
    <n v="50.46"/>
  </r>
  <r>
    <x v="11"/>
    <x v="1"/>
    <x v="0"/>
    <s v="Altona"/>
    <x v="4"/>
    <s v="3018"/>
    <x v="0"/>
    <x v="8"/>
    <x v="7"/>
    <s v="Sara Ferrell"/>
    <n v="25.87"/>
  </r>
  <r>
    <x v="11"/>
    <x v="1"/>
    <x v="0"/>
    <s v="Altona"/>
    <x v="4"/>
    <s v="3018"/>
    <x v="0"/>
    <x v="8"/>
    <x v="7"/>
    <s v="Sara Ferrell"/>
    <n v="27.96"/>
  </r>
  <r>
    <x v="11"/>
    <x v="1"/>
    <x v="0"/>
    <s v="Altona"/>
    <x v="4"/>
    <s v="3018"/>
    <x v="0"/>
    <x v="8"/>
    <x v="4"/>
    <s v="Elizabeth Gentry"/>
    <n v="44.91"/>
  </r>
  <r>
    <x v="11"/>
    <x v="1"/>
    <x v="0"/>
    <s v="Altona"/>
    <x v="4"/>
    <s v="3018"/>
    <x v="0"/>
    <x v="8"/>
    <x v="0"/>
    <s v="Richard Carr"/>
    <n v="58.72"/>
  </r>
  <r>
    <x v="11"/>
    <x v="1"/>
    <x v="0"/>
    <s v="Altona"/>
    <x v="4"/>
    <s v="3018"/>
    <x v="0"/>
    <x v="8"/>
    <x v="8"/>
    <s v="Chris Monroe"/>
    <n v="134.16999999999999"/>
  </r>
  <r>
    <x v="11"/>
    <x v="1"/>
    <x v="0"/>
    <s v="Altona"/>
    <x v="4"/>
    <s v="3018"/>
    <x v="0"/>
    <x v="8"/>
    <x v="1"/>
    <s v="Chester George"/>
    <n v="89.93"/>
  </r>
  <r>
    <x v="11"/>
    <x v="1"/>
    <x v="0"/>
    <s v="Altona"/>
    <x v="4"/>
    <s v="3018"/>
    <x v="0"/>
    <x v="8"/>
    <x v="5"/>
    <s v="Maggie Mayer"/>
    <n v="111.65"/>
  </r>
  <r>
    <x v="11"/>
    <x v="1"/>
    <x v="0"/>
    <s v="Altona"/>
    <x v="4"/>
    <s v="3018"/>
    <x v="0"/>
    <x v="8"/>
    <x v="8"/>
    <s v="Chris Monroe"/>
    <n v="151.81"/>
  </r>
  <r>
    <x v="11"/>
    <x v="1"/>
    <x v="0"/>
    <s v="Altona"/>
    <x v="4"/>
    <s v="3018"/>
    <x v="0"/>
    <x v="8"/>
    <x v="3"/>
    <s v="Amy Buchanan"/>
    <n v="150.84"/>
  </r>
  <r>
    <x v="11"/>
    <x v="1"/>
    <x v="0"/>
    <s v="Altona"/>
    <x v="4"/>
    <s v="3018"/>
    <x v="0"/>
    <x v="8"/>
    <x v="1"/>
    <s v="Chester George"/>
    <n v="343.28"/>
  </r>
  <r>
    <x v="11"/>
    <x v="1"/>
    <x v="0"/>
    <s v="Altona"/>
    <x v="4"/>
    <s v="3018"/>
    <x v="0"/>
    <x v="8"/>
    <x v="7"/>
    <s v="Sara Ferrell"/>
    <n v="134.62"/>
  </r>
  <r>
    <x v="11"/>
    <x v="1"/>
    <x v="0"/>
    <s v="Altona"/>
    <x v="4"/>
    <s v="3018"/>
    <x v="0"/>
    <x v="8"/>
    <x v="4"/>
    <s v="Elizabeth Gentry"/>
    <n v="574.42999999999995"/>
  </r>
  <r>
    <x v="11"/>
    <x v="1"/>
    <x v="0"/>
    <s v="Altona"/>
    <x v="4"/>
    <s v="3018"/>
    <x v="0"/>
    <x v="8"/>
    <x v="9"/>
    <s v="Howard Wright"/>
    <n v="159.68"/>
  </r>
  <r>
    <x v="11"/>
    <x v="1"/>
    <x v="0"/>
    <s v="Altona"/>
    <x v="4"/>
    <s v="3018"/>
    <x v="0"/>
    <x v="8"/>
    <x v="6"/>
    <s v="Ella Hickman"/>
    <n v="257.64999999999998"/>
  </r>
  <r>
    <x v="11"/>
    <x v="1"/>
    <x v="0"/>
    <s v="Altona"/>
    <x v="4"/>
    <s v="3018"/>
    <x v="0"/>
    <x v="8"/>
    <x v="3"/>
    <s v="Amy Buchanan"/>
    <n v="322.79000000000002"/>
  </r>
  <r>
    <x v="11"/>
    <x v="1"/>
    <x v="0"/>
    <s v="Altona"/>
    <x v="4"/>
    <s v="3018"/>
    <x v="0"/>
    <x v="8"/>
    <x v="8"/>
    <s v="Chris Monroe"/>
    <n v="810.47"/>
  </r>
  <r>
    <x v="11"/>
    <x v="1"/>
    <x v="0"/>
    <s v="Altona"/>
    <x v="4"/>
    <s v="3018"/>
    <x v="0"/>
    <x v="8"/>
    <x v="9"/>
    <s v="Howard Wright"/>
    <n v="433.2"/>
  </r>
  <r>
    <x v="11"/>
    <x v="1"/>
    <x v="0"/>
    <s v="Altona"/>
    <x v="4"/>
    <s v="3018"/>
    <x v="0"/>
    <x v="8"/>
    <x v="6"/>
    <s v="Ella Hickman"/>
    <n v="648.24"/>
  </r>
  <r>
    <x v="11"/>
    <x v="1"/>
    <x v="0"/>
    <s v="Altona"/>
    <x v="4"/>
    <s v="3018"/>
    <x v="0"/>
    <x v="8"/>
    <x v="2"/>
    <s v="Bruce Curran"/>
    <n v="436.15"/>
  </r>
  <r>
    <x v="11"/>
    <x v="1"/>
    <x v="0"/>
    <s v="Altona"/>
    <x v="4"/>
    <s v="3018"/>
    <x v="0"/>
    <x v="8"/>
    <x v="3"/>
    <s v="Amy Buchanan"/>
    <n v="413.59"/>
  </r>
  <r>
    <x v="11"/>
    <x v="1"/>
    <x v="0"/>
    <s v="Altona"/>
    <x v="4"/>
    <s v="3018"/>
    <x v="0"/>
    <x v="8"/>
    <x v="2"/>
    <s v="Bruce Curran"/>
    <n v="550.21"/>
  </r>
  <r>
    <x v="11"/>
    <x v="1"/>
    <x v="0"/>
    <s v="Altona"/>
    <x v="4"/>
    <s v="3018"/>
    <x v="0"/>
    <x v="8"/>
    <x v="0"/>
    <s v="Richard Carr"/>
    <n v="1116.07"/>
  </r>
  <r>
    <x v="11"/>
    <x v="1"/>
    <x v="0"/>
    <s v="Altona"/>
    <x v="4"/>
    <s v="3018"/>
    <x v="0"/>
    <x v="8"/>
    <x v="9"/>
    <s v="Howard Wright"/>
    <n v="1399.55"/>
  </r>
  <r>
    <x v="11"/>
    <x v="1"/>
    <x v="0"/>
    <s v="Altona"/>
    <x v="4"/>
    <s v="3018"/>
    <x v="0"/>
    <x v="8"/>
    <x v="2"/>
    <s v="Bruce Curran"/>
    <n v="1099.33"/>
  </r>
  <r>
    <x v="11"/>
    <x v="1"/>
    <x v="0"/>
    <s v="Altona"/>
    <x v="4"/>
    <s v="3018"/>
    <x v="0"/>
    <x v="8"/>
    <x v="5"/>
    <s v="Maggie Mayer"/>
    <n v="1465.1"/>
  </r>
  <r>
    <x v="11"/>
    <x v="1"/>
    <x v="0"/>
    <s v="Altona"/>
    <x v="4"/>
    <s v="3018"/>
    <x v="0"/>
    <x v="8"/>
    <x v="4"/>
    <s v="Elizabeth Gentry"/>
    <n v="1357.13"/>
  </r>
  <r>
    <x v="11"/>
    <x v="1"/>
    <x v="0"/>
    <s v="Altona"/>
    <x v="4"/>
    <s v="3018"/>
    <x v="0"/>
    <x v="8"/>
    <x v="3"/>
    <s v="Amy Buchanan"/>
    <n v="1353.8"/>
  </r>
  <r>
    <x v="11"/>
    <x v="1"/>
    <x v="0"/>
    <s v="Altona"/>
    <x v="4"/>
    <s v="3018"/>
    <x v="0"/>
    <x v="8"/>
    <x v="9"/>
    <s v="Howard Wright"/>
    <n v="1397.53"/>
  </r>
  <r>
    <x v="11"/>
    <x v="1"/>
    <x v="0"/>
    <s v="Altona"/>
    <x v="4"/>
    <s v="3018"/>
    <x v="0"/>
    <x v="8"/>
    <x v="1"/>
    <s v="Chester George"/>
    <n v="1547.66"/>
  </r>
  <r>
    <x v="11"/>
    <x v="1"/>
    <x v="0"/>
    <s v="Altona"/>
    <x v="4"/>
    <s v="3018"/>
    <x v="0"/>
    <x v="8"/>
    <x v="3"/>
    <s v="Amy Buchanan"/>
    <n v="1367.6"/>
  </r>
  <r>
    <x v="11"/>
    <x v="1"/>
    <x v="0"/>
    <s v="Altona"/>
    <x v="4"/>
    <s v="3018"/>
    <x v="0"/>
    <x v="8"/>
    <x v="7"/>
    <s v="Sara Ferrell"/>
    <n v="2314.81"/>
  </r>
  <r>
    <x v="11"/>
    <x v="1"/>
    <x v="0"/>
    <s v="Altona"/>
    <x v="4"/>
    <s v="3018"/>
    <x v="0"/>
    <x v="8"/>
    <x v="4"/>
    <s v="Elizabeth Gentry"/>
    <n v="2895.28"/>
  </r>
  <r>
    <x v="11"/>
    <x v="1"/>
    <x v="0"/>
    <s v="Altona"/>
    <x v="4"/>
    <s v="3018"/>
    <x v="0"/>
    <x v="8"/>
    <x v="8"/>
    <s v="Chris Monroe"/>
    <n v="3178.22"/>
  </r>
  <r>
    <x v="11"/>
    <x v="1"/>
    <x v="0"/>
    <s v="Altona"/>
    <x v="4"/>
    <s v="3018"/>
    <x v="0"/>
    <x v="8"/>
    <x v="0"/>
    <s v="Richard Carr"/>
    <n v="2890.56"/>
  </r>
  <r>
    <x v="11"/>
    <x v="1"/>
    <x v="0"/>
    <s v="Altona"/>
    <x v="4"/>
    <s v="3018"/>
    <x v="0"/>
    <x v="8"/>
    <x v="5"/>
    <s v="Maggie Mayer"/>
    <n v="1913.47"/>
  </r>
  <r>
    <x v="11"/>
    <x v="1"/>
    <x v="0"/>
    <s v="Altona"/>
    <x v="4"/>
    <s v="3018"/>
    <x v="0"/>
    <x v="8"/>
    <x v="0"/>
    <s v="Richard Carr"/>
    <n v="3518.21"/>
  </r>
  <r>
    <x v="11"/>
    <x v="1"/>
    <x v="0"/>
    <s v="Altona"/>
    <x v="4"/>
    <s v="3018"/>
    <x v="0"/>
    <x v="8"/>
    <x v="9"/>
    <s v="Howard Wright"/>
    <n v="2890.83"/>
  </r>
  <r>
    <x v="11"/>
    <x v="1"/>
    <x v="0"/>
    <s v="Altona"/>
    <x v="4"/>
    <s v="3018"/>
    <x v="0"/>
    <x v="8"/>
    <x v="0"/>
    <s v="Richard Carr"/>
    <n v="3075.21"/>
  </r>
  <r>
    <x v="11"/>
    <x v="1"/>
    <x v="0"/>
    <s v="Altona"/>
    <x v="4"/>
    <s v="3018"/>
    <x v="0"/>
    <x v="8"/>
    <x v="3"/>
    <s v="Amy Buchanan"/>
    <n v="3088.03"/>
  </r>
  <r>
    <x v="11"/>
    <x v="1"/>
    <x v="0"/>
    <s v="Altona"/>
    <x v="4"/>
    <s v="3018"/>
    <x v="0"/>
    <x v="8"/>
    <x v="2"/>
    <s v="Bruce Curran"/>
    <n v="4391.5200000000004"/>
  </r>
  <r>
    <x v="11"/>
    <x v="1"/>
    <x v="0"/>
    <s v="Altona"/>
    <x v="4"/>
    <s v="3018"/>
    <x v="0"/>
    <x v="8"/>
    <x v="2"/>
    <s v="Bruce Curran"/>
    <n v="4342.53"/>
  </r>
  <r>
    <x v="11"/>
    <x v="1"/>
    <x v="0"/>
    <s v="Altona"/>
    <x v="4"/>
    <s v="3018"/>
    <x v="0"/>
    <x v="8"/>
    <x v="1"/>
    <s v="Chester George"/>
    <n v="5346.24"/>
  </r>
  <r>
    <x v="11"/>
    <x v="1"/>
    <x v="0"/>
    <s v="Lismore"/>
    <x v="0"/>
    <s v="2480"/>
    <x v="0"/>
    <x v="15"/>
    <x v="0"/>
    <s v="Richard Carr"/>
    <n v="27.72"/>
  </r>
  <r>
    <x v="11"/>
    <x v="1"/>
    <x v="0"/>
    <s v="Lismore"/>
    <x v="0"/>
    <s v="2480"/>
    <x v="0"/>
    <x v="15"/>
    <x v="4"/>
    <s v="Elizabeth Gentry"/>
    <n v="21"/>
  </r>
  <r>
    <x v="11"/>
    <x v="1"/>
    <x v="0"/>
    <s v="Lismore"/>
    <x v="0"/>
    <s v="2480"/>
    <x v="0"/>
    <x v="15"/>
    <x v="3"/>
    <s v="Amy Buchanan"/>
    <n v="2"/>
  </r>
  <r>
    <x v="11"/>
    <x v="1"/>
    <x v="0"/>
    <s v="Lismore"/>
    <x v="0"/>
    <s v="2480"/>
    <x v="0"/>
    <x v="15"/>
    <x v="2"/>
    <s v="Bruce Curran"/>
    <n v="25"/>
  </r>
  <r>
    <x v="11"/>
    <x v="1"/>
    <x v="0"/>
    <s v="Lismore"/>
    <x v="0"/>
    <s v="2480"/>
    <x v="0"/>
    <x v="15"/>
    <x v="5"/>
    <s v="Maggie Mayer"/>
    <n v="2"/>
  </r>
  <r>
    <x v="11"/>
    <x v="1"/>
    <x v="0"/>
    <s v="Lismore"/>
    <x v="0"/>
    <s v="2480"/>
    <x v="0"/>
    <x v="15"/>
    <x v="7"/>
    <s v="Sara Ferrell"/>
    <n v="4"/>
  </r>
  <r>
    <x v="11"/>
    <x v="1"/>
    <x v="0"/>
    <s v="Lismore"/>
    <x v="0"/>
    <s v="2480"/>
    <x v="0"/>
    <x v="15"/>
    <x v="3"/>
    <s v="Amy Buchanan"/>
    <n v="3"/>
  </r>
  <r>
    <x v="11"/>
    <x v="1"/>
    <x v="0"/>
    <s v="Lismore"/>
    <x v="0"/>
    <s v="2480"/>
    <x v="0"/>
    <x v="15"/>
    <x v="3"/>
    <s v="Amy Buchanan"/>
    <n v="14"/>
  </r>
  <r>
    <x v="11"/>
    <x v="1"/>
    <x v="0"/>
    <s v="Lismore"/>
    <x v="0"/>
    <s v="2480"/>
    <x v="0"/>
    <x v="15"/>
    <x v="4"/>
    <s v="Elizabeth Gentry"/>
    <n v="12.98"/>
  </r>
  <r>
    <x v="11"/>
    <x v="1"/>
    <x v="0"/>
    <s v="Lismore"/>
    <x v="0"/>
    <s v="2480"/>
    <x v="0"/>
    <x v="15"/>
    <x v="4"/>
    <s v="Elizabeth Gentry"/>
    <n v="7.98"/>
  </r>
  <r>
    <x v="11"/>
    <x v="1"/>
    <x v="0"/>
    <s v="Lismore"/>
    <x v="0"/>
    <s v="2480"/>
    <x v="0"/>
    <x v="15"/>
    <x v="7"/>
    <s v="Sara Ferrell"/>
    <n v="71.64"/>
  </r>
  <r>
    <x v="11"/>
    <x v="1"/>
    <x v="0"/>
    <s v="Lismore"/>
    <x v="0"/>
    <s v="2480"/>
    <x v="0"/>
    <x v="15"/>
    <x v="4"/>
    <s v="Elizabeth Gentry"/>
    <n v="122.92"/>
  </r>
  <r>
    <x v="11"/>
    <x v="1"/>
    <x v="0"/>
    <s v="Lismore"/>
    <x v="0"/>
    <s v="2480"/>
    <x v="0"/>
    <x v="15"/>
    <x v="3"/>
    <s v="Amy Buchanan"/>
    <n v="9"/>
  </r>
  <r>
    <x v="11"/>
    <x v="1"/>
    <x v="0"/>
    <s v="Lismore"/>
    <x v="0"/>
    <s v="2480"/>
    <x v="0"/>
    <x v="15"/>
    <x v="7"/>
    <s v="Sara Ferrell"/>
    <n v="9.9600000000000009"/>
  </r>
  <r>
    <x v="11"/>
    <x v="1"/>
    <x v="0"/>
    <s v="Lismore"/>
    <x v="0"/>
    <s v="2480"/>
    <x v="0"/>
    <x v="15"/>
    <x v="4"/>
    <s v="Elizabeth Gentry"/>
    <n v="19.899999999999999"/>
  </r>
  <r>
    <x v="11"/>
    <x v="1"/>
    <x v="0"/>
    <s v="Lismore"/>
    <x v="0"/>
    <s v="2480"/>
    <x v="0"/>
    <x v="15"/>
    <x v="4"/>
    <s v="Elizabeth Gentry"/>
    <n v="33.9"/>
  </r>
  <r>
    <x v="11"/>
    <x v="1"/>
    <x v="0"/>
    <s v="Lismore"/>
    <x v="0"/>
    <s v="2480"/>
    <x v="0"/>
    <x v="15"/>
    <x v="3"/>
    <s v="Amy Buchanan"/>
    <n v="118.57"/>
  </r>
  <r>
    <x v="11"/>
    <x v="1"/>
    <x v="0"/>
    <s v="Lismore"/>
    <x v="0"/>
    <s v="2480"/>
    <x v="0"/>
    <x v="15"/>
    <x v="5"/>
    <s v="Maggie Mayer"/>
    <n v="24.97"/>
  </r>
  <r>
    <x v="11"/>
    <x v="1"/>
    <x v="0"/>
    <s v="Lismore"/>
    <x v="0"/>
    <s v="2480"/>
    <x v="0"/>
    <x v="15"/>
    <x v="2"/>
    <s v="Bruce Curran"/>
    <n v="20.99"/>
  </r>
  <r>
    <x v="11"/>
    <x v="1"/>
    <x v="0"/>
    <s v="Lismore"/>
    <x v="0"/>
    <s v="2480"/>
    <x v="0"/>
    <x v="15"/>
    <x v="7"/>
    <s v="Sara Ferrell"/>
    <n v="27.96"/>
  </r>
  <r>
    <x v="11"/>
    <x v="1"/>
    <x v="0"/>
    <s v="Lismore"/>
    <x v="0"/>
    <s v="2480"/>
    <x v="0"/>
    <x v="15"/>
    <x v="8"/>
    <s v="Chris Monroe"/>
    <n v="45.61"/>
  </r>
  <r>
    <x v="11"/>
    <x v="1"/>
    <x v="0"/>
    <s v="Lismore"/>
    <x v="0"/>
    <s v="2480"/>
    <x v="0"/>
    <x v="15"/>
    <x v="1"/>
    <s v="Chester George"/>
    <n v="38.97"/>
  </r>
  <r>
    <x v="11"/>
    <x v="1"/>
    <x v="0"/>
    <s v="Lismore"/>
    <x v="0"/>
    <s v="2480"/>
    <x v="0"/>
    <x v="15"/>
    <x v="5"/>
    <s v="Maggie Mayer"/>
    <n v="21.8"/>
  </r>
  <r>
    <x v="11"/>
    <x v="1"/>
    <x v="0"/>
    <s v="Lismore"/>
    <x v="0"/>
    <s v="2480"/>
    <x v="0"/>
    <x v="15"/>
    <x v="6"/>
    <s v="Ella Hickman"/>
    <n v="44.89"/>
  </r>
  <r>
    <x v="11"/>
    <x v="1"/>
    <x v="0"/>
    <s v="Lismore"/>
    <x v="0"/>
    <s v="2480"/>
    <x v="0"/>
    <x v="15"/>
    <x v="5"/>
    <s v="Maggie Mayer"/>
    <n v="36.880000000000003"/>
  </r>
  <r>
    <x v="11"/>
    <x v="1"/>
    <x v="0"/>
    <s v="Lismore"/>
    <x v="0"/>
    <s v="2480"/>
    <x v="0"/>
    <x v="15"/>
    <x v="9"/>
    <s v="Howard Wright"/>
    <n v="37.950000000000003"/>
  </r>
  <r>
    <x v="11"/>
    <x v="1"/>
    <x v="0"/>
    <s v="Lismore"/>
    <x v="0"/>
    <s v="2480"/>
    <x v="0"/>
    <x v="15"/>
    <x v="1"/>
    <s v="Chester George"/>
    <n v="131.88999999999999"/>
  </r>
  <r>
    <x v="11"/>
    <x v="1"/>
    <x v="0"/>
    <s v="Lismore"/>
    <x v="0"/>
    <s v="2480"/>
    <x v="0"/>
    <x v="15"/>
    <x v="3"/>
    <s v="Amy Buchanan"/>
    <n v="176.7"/>
  </r>
  <r>
    <x v="11"/>
    <x v="1"/>
    <x v="0"/>
    <s v="Lismore"/>
    <x v="0"/>
    <s v="2480"/>
    <x v="0"/>
    <x v="15"/>
    <x v="6"/>
    <s v="Ella Hickman"/>
    <n v="191.13"/>
  </r>
  <r>
    <x v="11"/>
    <x v="1"/>
    <x v="0"/>
    <s v="Lismore"/>
    <x v="0"/>
    <s v="2480"/>
    <x v="0"/>
    <x v="15"/>
    <x v="1"/>
    <s v="Chester George"/>
    <n v="178.87"/>
  </r>
  <r>
    <x v="11"/>
    <x v="1"/>
    <x v="0"/>
    <s v="Lismore"/>
    <x v="0"/>
    <s v="2480"/>
    <x v="0"/>
    <x v="15"/>
    <x v="8"/>
    <s v="Chris Monroe"/>
    <n v="373.53"/>
  </r>
  <r>
    <x v="11"/>
    <x v="1"/>
    <x v="0"/>
    <s v="Lismore"/>
    <x v="0"/>
    <s v="2480"/>
    <x v="0"/>
    <x v="15"/>
    <x v="0"/>
    <s v="Richard Carr"/>
    <n v="240.62"/>
  </r>
  <r>
    <x v="11"/>
    <x v="1"/>
    <x v="0"/>
    <s v="Lismore"/>
    <x v="0"/>
    <s v="2480"/>
    <x v="0"/>
    <x v="15"/>
    <x v="3"/>
    <s v="Amy Buchanan"/>
    <n v="258.81"/>
  </r>
  <r>
    <x v="11"/>
    <x v="1"/>
    <x v="0"/>
    <s v="Lismore"/>
    <x v="0"/>
    <s v="2480"/>
    <x v="0"/>
    <x v="15"/>
    <x v="3"/>
    <s v="Amy Buchanan"/>
    <n v="368.18"/>
  </r>
  <r>
    <x v="11"/>
    <x v="1"/>
    <x v="0"/>
    <s v="Lismore"/>
    <x v="0"/>
    <s v="2480"/>
    <x v="0"/>
    <x v="15"/>
    <x v="8"/>
    <s v="Chris Monroe"/>
    <n v="502.19"/>
  </r>
  <r>
    <x v="11"/>
    <x v="1"/>
    <x v="0"/>
    <s v="Lismore"/>
    <x v="0"/>
    <s v="2480"/>
    <x v="0"/>
    <x v="15"/>
    <x v="3"/>
    <s v="Amy Buchanan"/>
    <n v="407.69"/>
  </r>
  <r>
    <x v="11"/>
    <x v="1"/>
    <x v="0"/>
    <s v="Lismore"/>
    <x v="0"/>
    <s v="2480"/>
    <x v="0"/>
    <x v="15"/>
    <x v="6"/>
    <s v="Ella Hickman"/>
    <n v="461.72"/>
  </r>
  <r>
    <x v="11"/>
    <x v="1"/>
    <x v="0"/>
    <s v="Lismore"/>
    <x v="0"/>
    <s v="2480"/>
    <x v="0"/>
    <x v="15"/>
    <x v="9"/>
    <s v="Howard Wright"/>
    <n v="243.18"/>
  </r>
  <r>
    <x v="11"/>
    <x v="1"/>
    <x v="0"/>
    <s v="Lismore"/>
    <x v="0"/>
    <s v="2480"/>
    <x v="0"/>
    <x v="15"/>
    <x v="7"/>
    <s v="Sara Ferrell"/>
    <n v="516.22"/>
  </r>
  <r>
    <x v="11"/>
    <x v="1"/>
    <x v="0"/>
    <s v="Lismore"/>
    <x v="0"/>
    <s v="2480"/>
    <x v="0"/>
    <x v="15"/>
    <x v="4"/>
    <s v="Elizabeth Gentry"/>
    <n v="688.35"/>
  </r>
  <r>
    <x v="11"/>
    <x v="1"/>
    <x v="0"/>
    <s v="Lismore"/>
    <x v="0"/>
    <s v="2480"/>
    <x v="0"/>
    <x v="15"/>
    <x v="0"/>
    <s v="Richard Carr"/>
    <n v="790.81"/>
  </r>
  <r>
    <x v="11"/>
    <x v="1"/>
    <x v="0"/>
    <s v="Lismore"/>
    <x v="0"/>
    <s v="2480"/>
    <x v="0"/>
    <x v="15"/>
    <x v="1"/>
    <s v="Chester George"/>
    <n v="568.16"/>
  </r>
  <r>
    <x v="11"/>
    <x v="1"/>
    <x v="0"/>
    <s v="Lismore"/>
    <x v="0"/>
    <s v="2480"/>
    <x v="0"/>
    <x v="15"/>
    <x v="3"/>
    <s v="Amy Buchanan"/>
    <n v="1336.86"/>
  </r>
  <r>
    <x v="11"/>
    <x v="1"/>
    <x v="0"/>
    <s v="Lismore"/>
    <x v="0"/>
    <s v="2480"/>
    <x v="0"/>
    <x v="15"/>
    <x v="9"/>
    <s v="Howard Wright"/>
    <n v="1018.73"/>
  </r>
  <r>
    <x v="11"/>
    <x v="1"/>
    <x v="0"/>
    <s v="Lismore"/>
    <x v="0"/>
    <s v="2480"/>
    <x v="0"/>
    <x v="15"/>
    <x v="2"/>
    <s v="Bruce Curran"/>
    <n v="954.86"/>
  </r>
  <r>
    <x v="11"/>
    <x v="1"/>
    <x v="0"/>
    <s v="Lismore"/>
    <x v="0"/>
    <s v="2480"/>
    <x v="0"/>
    <x v="15"/>
    <x v="3"/>
    <s v="Amy Buchanan"/>
    <n v="817.23"/>
  </r>
  <r>
    <x v="11"/>
    <x v="1"/>
    <x v="0"/>
    <s v="Lismore"/>
    <x v="0"/>
    <s v="2480"/>
    <x v="0"/>
    <x v="15"/>
    <x v="9"/>
    <s v="Howard Wright"/>
    <n v="1072.49"/>
  </r>
  <r>
    <x v="11"/>
    <x v="1"/>
    <x v="0"/>
    <s v="Lismore"/>
    <x v="0"/>
    <s v="2480"/>
    <x v="0"/>
    <x v="15"/>
    <x v="0"/>
    <s v="Richard Carr"/>
    <n v="2030.92"/>
  </r>
  <r>
    <x v="11"/>
    <x v="1"/>
    <x v="0"/>
    <s v="Lismore"/>
    <x v="0"/>
    <s v="2480"/>
    <x v="0"/>
    <x v="15"/>
    <x v="7"/>
    <s v="Sara Ferrell"/>
    <n v="1857.44"/>
  </r>
  <r>
    <x v="11"/>
    <x v="1"/>
    <x v="0"/>
    <s v="Lismore"/>
    <x v="0"/>
    <s v="2480"/>
    <x v="0"/>
    <x v="15"/>
    <x v="5"/>
    <s v="Maggie Mayer"/>
    <n v="1471.19"/>
  </r>
  <r>
    <x v="11"/>
    <x v="1"/>
    <x v="0"/>
    <s v="Lismore"/>
    <x v="0"/>
    <s v="2480"/>
    <x v="0"/>
    <x v="15"/>
    <x v="9"/>
    <s v="Howard Wright"/>
    <n v="2193.9299999999998"/>
  </r>
  <r>
    <x v="11"/>
    <x v="1"/>
    <x v="0"/>
    <s v="Lismore"/>
    <x v="0"/>
    <s v="2480"/>
    <x v="0"/>
    <x v="15"/>
    <x v="5"/>
    <s v="Maggie Mayer"/>
    <n v="1464.54"/>
  </r>
  <r>
    <x v="11"/>
    <x v="1"/>
    <x v="0"/>
    <s v="Lismore"/>
    <x v="0"/>
    <s v="2480"/>
    <x v="0"/>
    <x v="15"/>
    <x v="1"/>
    <s v="Chester George"/>
    <n v="1873.44"/>
  </r>
  <r>
    <x v="11"/>
    <x v="1"/>
    <x v="0"/>
    <s v="Lismore"/>
    <x v="0"/>
    <s v="2480"/>
    <x v="0"/>
    <x v="15"/>
    <x v="2"/>
    <s v="Bruce Curran"/>
    <n v="1664.14"/>
  </r>
  <r>
    <x v="11"/>
    <x v="1"/>
    <x v="0"/>
    <s v="Lismore"/>
    <x v="0"/>
    <s v="2480"/>
    <x v="0"/>
    <x v="15"/>
    <x v="0"/>
    <s v="Richard Carr"/>
    <n v="2732.2"/>
  </r>
  <r>
    <x v="11"/>
    <x v="1"/>
    <x v="0"/>
    <s v="Lismore"/>
    <x v="0"/>
    <s v="2480"/>
    <x v="0"/>
    <x v="15"/>
    <x v="4"/>
    <s v="Elizabeth Gentry"/>
    <n v="2830.14"/>
  </r>
  <r>
    <x v="11"/>
    <x v="1"/>
    <x v="0"/>
    <s v="Lismore"/>
    <x v="0"/>
    <s v="2480"/>
    <x v="0"/>
    <x v="15"/>
    <x v="4"/>
    <s v="Elizabeth Gentry"/>
    <n v="2023.92"/>
  </r>
  <r>
    <x v="11"/>
    <x v="1"/>
    <x v="0"/>
    <s v="Lismore"/>
    <x v="0"/>
    <s v="2480"/>
    <x v="0"/>
    <x v="15"/>
    <x v="0"/>
    <s v="Richard Carr"/>
    <n v="3575.69"/>
  </r>
  <r>
    <x v="11"/>
    <x v="1"/>
    <x v="0"/>
    <s v="Lismore"/>
    <x v="0"/>
    <s v="2480"/>
    <x v="0"/>
    <x v="15"/>
    <x v="1"/>
    <s v="Chester George"/>
    <n v="2713.93"/>
  </r>
  <r>
    <x v="11"/>
    <x v="1"/>
    <x v="0"/>
    <s v="Lismore"/>
    <x v="0"/>
    <s v="2480"/>
    <x v="0"/>
    <x v="15"/>
    <x v="2"/>
    <s v="Bruce Curran"/>
    <n v="2904.68"/>
  </r>
  <r>
    <x v="11"/>
    <x v="1"/>
    <x v="0"/>
    <s v="Lismore"/>
    <x v="0"/>
    <s v="2480"/>
    <x v="0"/>
    <x v="15"/>
    <x v="9"/>
    <s v="Howard Wright"/>
    <n v="3581.15"/>
  </r>
  <r>
    <x v="11"/>
    <x v="1"/>
    <x v="0"/>
    <s v="Lismore"/>
    <x v="0"/>
    <s v="2480"/>
    <x v="0"/>
    <x v="15"/>
    <x v="2"/>
    <s v="Bruce Curran"/>
    <n v="3990.37"/>
  </r>
  <r>
    <x v="11"/>
    <x v="1"/>
    <x v="1"/>
    <s v="Gladstone"/>
    <x v="3"/>
    <s v="4680"/>
    <x v="0"/>
    <x v="10"/>
    <x v="4"/>
    <s v="Elizabeth Gentry"/>
    <n v="22"/>
  </r>
  <r>
    <x v="11"/>
    <x v="1"/>
    <x v="1"/>
    <s v="Gladstone"/>
    <x v="3"/>
    <s v="4680"/>
    <x v="0"/>
    <x v="10"/>
    <x v="2"/>
    <s v="Bruce Curran"/>
    <n v="21"/>
  </r>
  <r>
    <x v="11"/>
    <x v="1"/>
    <x v="1"/>
    <s v="Gladstone"/>
    <x v="3"/>
    <s v="4680"/>
    <x v="0"/>
    <x v="10"/>
    <x v="2"/>
    <s v="Bruce Curran"/>
    <n v="-3"/>
  </r>
  <r>
    <x v="11"/>
    <x v="1"/>
    <x v="1"/>
    <s v="Gladstone"/>
    <x v="3"/>
    <s v="4680"/>
    <x v="0"/>
    <x v="10"/>
    <x v="0"/>
    <s v="Richard Carr"/>
    <n v="6.99"/>
  </r>
  <r>
    <x v="11"/>
    <x v="1"/>
    <x v="1"/>
    <s v="Gladstone"/>
    <x v="3"/>
    <s v="4680"/>
    <x v="0"/>
    <x v="10"/>
    <x v="6"/>
    <s v="Ella Hickman"/>
    <n v="100.59"/>
  </r>
  <r>
    <x v="11"/>
    <x v="1"/>
    <x v="1"/>
    <s v="Gladstone"/>
    <x v="3"/>
    <s v="4680"/>
    <x v="0"/>
    <x v="10"/>
    <x v="3"/>
    <s v="Amy Buchanan"/>
    <n v="36"/>
  </r>
  <r>
    <x v="11"/>
    <x v="1"/>
    <x v="1"/>
    <s v="Gladstone"/>
    <x v="3"/>
    <s v="4680"/>
    <x v="0"/>
    <x v="10"/>
    <x v="1"/>
    <s v="Chester George"/>
    <n v="16.989999999999998"/>
  </r>
  <r>
    <x v="11"/>
    <x v="1"/>
    <x v="1"/>
    <s v="Gladstone"/>
    <x v="3"/>
    <s v="4680"/>
    <x v="0"/>
    <x v="10"/>
    <x v="1"/>
    <s v="Chester George"/>
    <n v="25.98"/>
  </r>
  <r>
    <x v="11"/>
    <x v="1"/>
    <x v="1"/>
    <s v="Gladstone"/>
    <x v="3"/>
    <s v="4680"/>
    <x v="0"/>
    <x v="10"/>
    <x v="3"/>
    <s v="Amy Buchanan"/>
    <n v="25.98"/>
  </r>
  <r>
    <x v="11"/>
    <x v="1"/>
    <x v="1"/>
    <s v="Gladstone"/>
    <x v="3"/>
    <s v="4680"/>
    <x v="0"/>
    <x v="10"/>
    <x v="0"/>
    <s v="Richard Carr"/>
    <n v="47.43"/>
  </r>
  <r>
    <x v="11"/>
    <x v="1"/>
    <x v="1"/>
    <s v="Gladstone"/>
    <x v="3"/>
    <s v="4680"/>
    <x v="0"/>
    <x v="10"/>
    <x v="7"/>
    <s v="Sara Ferrell"/>
    <n v="31.96"/>
  </r>
  <r>
    <x v="11"/>
    <x v="1"/>
    <x v="1"/>
    <s v="Gladstone"/>
    <x v="3"/>
    <s v="4680"/>
    <x v="0"/>
    <x v="10"/>
    <x v="0"/>
    <s v="Richard Carr"/>
    <n v="56.91"/>
  </r>
  <r>
    <x v="11"/>
    <x v="1"/>
    <x v="1"/>
    <s v="Gladstone"/>
    <x v="3"/>
    <s v="4680"/>
    <x v="0"/>
    <x v="10"/>
    <x v="6"/>
    <s v="Ella Hickman"/>
    <n v="84.83"/>
  </r>
  <r>
    <x v="11"/>
    <x v="1"/>
    <x v="1"/>
    <s v="Gladstone"/>
    <x v="3"/>
    <s v="4680"/>
    <x v="0"/>
    <x v="10"/>
    <x v="2"/>
    <s v="Bruce Curran"/>
    <n v="74.88"/>
  </r>
  <r>
    <x v="11"/>
    <x v="1"/>
    <x v="1"/>
    <s v="Gladstone"/>
    <x v="3"/>
    <s v="4680"/>
    <x v="0"/>
    <x v="10"/>
    <x v="1"/>
    <s v="Chester George"/>
    <n v="76.92"/>
  </r>
  <r>
    <x v="11"/>
    <x v="1"/>
    <x v="1"/>
    <s v="Gladstone"/>
    <x v="3"/>
    <s v="4680"/>
    <x v="0"/>
    <x v="10"/>
    <x v="3"/>
    <s v="Amy Buchanan"/>
    <n v="135.91"/>
  </r>
  <r>
    <x v="11"/>
    <x v="1"/>
    <x v="1"/>
    <s v="Gladstone"/>
    <x v="3"/>
    <s v="4680"/>
    <x v="0"/>
    <x v="10"/>
    <x v="2"/>
    <s v="Bruce Curran"/>
    <n v="153.91999999999999"/>
  </r>
  <r>
    <x v="11"/>
    <x v="1"/>
    <x v="1"/>
    <s v="Gladstone"/>
    <x v="3"/>
    <s v="4680"/>
    <x v="0"/>
    <x v="10"/>
    <x v="9"/>
    <s v="Howard Wright"/>
    <n v="167.72"/>
  </r>
  <r>
    <x v="11"/>
    <x v="1"/>
    <x v="1"/>
    <s v="Gladstone"/>
    <x v="3"/>
    <s v="4680"/>
    <x v="0"/>
    <x v="10"/>
    <x v="5"/>
    <s v="Maggie Mayer"/>
    <n v="233.14"/>
  </r>
  <r>
    <x v="11"/>
    <x v="1"/>
    <x v="1"/>
    <s v="Gladstone"/>
    <x v="3"/>
    <s v="4680"/>
    <x v="0"/>
    <x v="10"/>
    <x v="0"/>
    <s v="Richard Carr"/>
    <n v="259.62"/>
  </r>
  <r>
    <x v="11"/>
    <x v="1"/>
    <x v="1"/>
    <s v="Gladstone"/>
    <x v="3"/>
    <s v="4680"/>
    <x v="0"/>
    <x v="10"/>
    <x v="7"/>
    <s v="Sara Ferrell"/>
    <n v="463.64"/>
  </r>
  <r>
    <x v="11"/>
    <x v="1"/>
    <x v="1"/>
    <s v="Gladstone"/>
    <x v="3"/>
    <s v="4680"/>
    <x v="0"/>
    <x v="10"/>
    <x v="4"/>
    <s v="Elizabeth Gentry"/>
    <n v="204.6"/>
  </r>
  <r>
    <x v="11"/>
    <x v="1"/>
    <x v="1"/>
    <s v="Gladstone"/>
    <x v="3"/>
    <s v="4680"/>
    <x v="0"/>
    <x v="10"/>
    <x v="2"/>
    <s v="Bruce Curran"/>
    <n v="329.7"/>
  </r>
  <r>
    <x v="11"/>
    <x v="1"/>
    <x v="1"/>
    <s v="Gladstone"/>
    <x v="3"/>
    <s v="4680"/>
    <x v="0"/>
    <x v="10"/>
    <x v="4"/>
    <s v="Elizabeth Gentry"/>
    <n v="337.48"/>
  </r>
  <r>
    <x v="11"/>
    <x v="1"/>
    <x v="1"/>
    <s v="Gladstone"/>
    <x v="3"/>
    <s v="4680"/>
    <x v="0"/>
    <x v="10"/>
    <x v="3"/>
    <s v="Amy Buchanan"/>
    <n v="366.68"/>
  </r>
  <r>
    <x v="11"/>
    <x v="1"/>
    <x v="1"/>
    <s v="Gladstone"/>
    <x v="3"/>
    <s v="4680"/>
    <x v="0"/>
    <x v="10"/>
    <x v="4"/>
    <s v="Elizabeth Gentry"/>
    <n v="492.82"/>
  </r>
  <r>
    <x v="11"/>
    <x v="1"/>
    <x v="1"/>
    <s v="Gladstone"/>
    <x v="3"/>
    <s v="4680"/>
    <x v="0"/>
    <x v="10"/>
    <x v="2"/>
    <s v="Bruce Curran"/>
    <n v="605.5"/>
  </r>
  <r>
    <x v="11"/>
    <x v="1"/>
    <x v="1"/>
    <s v="Gladstone"/>
    <x v="3"/>
    <s v="4680"/>
    <x v="0"/>
    <x v="10"/>
    <x v="9"/>
    <s v="Howard Wright"/>
    <n v="753.88"/>
  </r>
  <r>
    <x v="11"/>
    <x v="1"/>
    <x v="1"/>
    <s v="Gladstone"/>
    <x v="3"/>
    <s v="4680"/>
    <x v="0"/>
    <x v="10"/>
    <x v="5"/>
    <s v="Maggie Mayer"/>
    <n v="452.81"/>
  </r>
  <r>
    <x v="11"/>
    <x v="1"/>
    <x v="1"/>
    <s v="Gladstone"/>
    <x v="3"/>
    <s v="4680"/>
    <x v="0"/>
    <x v="10"/>
    <x v="9"/>
    <s v="Howard Wright"/>
    <n v="662.61"/>
  </r>
  <r>
    <x v="11"/>
    <x v="1"/>
    <x v="1"/>
    <s v="Gladstone"/>
    <x v="3"/>
    <s v="4680"/>
    <x v="0"/>
    <x v="10"/>
    <x v="3"/>
    <s v="Amy Buchanan"/>
    <n v="332.75"/>
  </r>
  <r>
    <x v="11"/>
    <x v="1"/>
    <x v="1"/>
    <s v="Gladstone"/>
    <x v="3"/>
    <s v="4680"/>
    <x v="0"/>
    <x v="10"/>
    <x v="1"/>
    <s v="Chester George"/>
    <n v="574.58000000000004"/>
  </r>
  <r>
    <x v="11"/>
    <x v="1"/>
    <x v="1"/>
    <s v="Gladstone"/>
    <x v="3"/>
    <s v="4680"/>
    <x v="0"/>
    <x v="10"/>
    <x v="1"/>
    <s v="Chester George"/>
    <n v="722.75"/>
  </r>
  <r>
    <x v="11"/>
    <x v="1"/>
    <x v="1"/>
    <s v="Gladstone"/>
    <x v="3"/>
    <s v="4680"/>
    <x v="0"/>
    <x v="10"/>
    <x v="9"/>
    <s v="Howard Wright"/>
    <n v="795.89"/>
  </r>
  <r>
    <x v="11"/>
    <x v="1"/>
    <x v="1"/>
    <s v="Gladstone"/>
    <x v="3"/>
    <s v="4680"/>
    <x v="0"/>
    <x v="10"/>
    <x v="2"/>
    <s v="Bruce Curran"/>
    <n v="2822.89"/>
  </r>
  <r>
    <x v="11"/>
    <x v="1"/>
    <x v="1"/>
    <s v="Thornleigh"/>
    <x v="0"/>
    <s v="2120"/>
    <x v="0"/>
    <x v="2"/>
    <x v="4"/>
    <s v="Elizabeth Gentry"/>
    <n v="3"/>
  </r>
  <r>
    <x v="11"/>
    <x v="1"/>
    <x v="1"/>
    <s v="Thornleigh"/>
    <x v="0"/>
    <s v="2120"/>
    <x v="0"/>
    <x v="2"/>
    <x v="7"/>
    <s v="Sara Ferrell"/>
    <n v="0.99"/>
  </r>
  <r>
    <x v="11"/>
    <x v="1"/>
    <x v="1"/>
    <s v="Thornleigh"/>
    <x v="0"/>
    <s v="2120"/>
    <x v="0"/>
    <x v="2"/>
    <x v="3"/>
    <s v="Amy Buchanan"/>
    <n v="5"/>
  </r>
  <r>
    <x v="11"/>
    <x v="1"/>
    <x v="1"/>
    <s v="Thornleigh"/>
    <x v="0"/>
    <s v="2120"/>
    <x v="0"/>
    <x v="2"/>
    <x v="0"/>
    <s v="Richard Carr"/>
    <n v="5.86"/>
  </r>
  <r>
    <x v="11"/>
    <x v="1"/>
    <x v="1"/>
    <s v="Thornleigh"/>
    <x v="0"/>
    <s v="2120"/>
    <x v="0"/>
    <x v="2"/>
    <x v="1"/>
    <s v="Chester George"/>
    <n v="119.96"/>
  </r>
  <r>
    <x v="11"/>
    <x v="1"/>
    <x v="1"/>
    <s v="Thornleigh"/>
    <x v="0"/>
    <s v="2120"/>
    <x v="0"/>
    <x v="2"/>
    <x v="5"/>
    <s v="Maggie Mayer"/>
    <n v="29.93"/>
  </r>
  <r>
    <x v="11"/>
    <x v="1"/>
    <x v="1"/>
    <s v="Thornleigh"/>
    <x v="0"/>
    <s v="2120"/>
    <x v="0"/>
    <x v="2"/>
    <x v="3"/>
    <s v="Amy Buchanan"/>
    <n v="29.97"/>
  </r>
  <r>
    <x v="11"/>
    <x v="1"/>
    <x v="1"/>
    <s v="Thornleigh"/>
    <x v="0"/>
    <s v="2120"/>
    <x v="0"/>
    <x v="2"/>
    <x v="1"/>
    <s v="Chester George"/>
    <n v="49.95"/>
  </r>
  <r>
    <x v="11"/>
    <x v="1"/>
    <x v="1"/>
    <s v="Thornleigh"/>
    <x v="0"/>
    <s v="2120"/>
    <x v="0"/>
    <x v="2"/>
    <x v="5"/>
    <s v="Maggie Mayer"/>
    <n v="59.98"/>
  </r>
  <r>
    <x v="11"/>
    <x v="1"/>
    <x v="1"/>
    <s v="Thornleigh"/>
    <x v="0"/>
    <s v="2120"/>
    <x v="0"/>
    <x v="2"/>
    <x v="9"/>
    <s v="Howard Wright"/>
    <n v="47.92"/>
  </r>
  <r>
    <x v="11"/>
    <x v="1"/>
    <x v="1"/>
    <s v="Thornleigh"/>
    <x v="0"/>
    <s v="2120"/>
    <x v="0"/>
    <x v="2"/>
    <x v="0"/>
    <s v="Richard Carr"/>
    <n v="98.9"/>
  </r>
  <r>
    <x v="11"/>
    <x v="1"/>
    <x v="1"/>
    <s v="Thornleigh"/>
    <x v="0"/>
    <s v="2120"/>
    <x v="0"/>
    <x v="2"/>
    <x v="3"/>
    <s v="Amy Buchanan"/>
    <n v="93.93"/>
  </r>
  <r>
    <x v="11"/>
    <x v="1"/>
    <x v="1"/>
    <s v="Thornleigh"/>
    <x v="0"/>
    <s v="2120"/>
    <x v="0"/>
    <x v="2"/>
    <x v="0"/>
    <s v="Richard Carr"/>
    <n v="157.80000000000001"/>
  </r>
  <r>
    <x v="11"/>
    <x v="1"/>
    <x v="1"/>
    <s v="Thornleigh"/>
    <x v="0"/>
    <s v="2120"/>
    <x v="0"/>
    <x v="2"/>
    <x v="2"/>
    <s v="Bruce Curran"/>
    <n v="209.79"/>
  </r>
  <r>
    <x v="11"/>
    <x v="1"/>
    <x v="1"/>
    <s v="Thornleigh"/>
    <x v="0"/>
    <s v="2120"/>
    <x v="0"/>
    <x v="2"/>
    <x v="3"/>
    <s v="Amy Buchanan"/>
    <n v="280.69"/>
  </r>
  <r>
    <x v="11"/>
    <x v="1"/>
    <x v="1"/>
    <s v="Thornleigh"/>
    <x v="0"/>
    <s v="2120"/>
    <x v="0"/>
    <x v="2"/>
    <x v="6"/>
    <s v="Ella Hickman"/>
    <n v="289.5"/>
  </r>
  <r>
    <x v="11"/>
    <x v="1"/>
    <x v="1"/>
    <s v="Thornleigh"/>
    <x v="0"/>
    <s v="2120"/>
    <x v="0"/>
    <x v="2"/>
    <x v="4"/>
    <s v="Elizabeth Gentry"/>
    <n v="328.71"/>
  </r>
  <r>
    <x v="11"/>
    <x v="1"/>
    <x v="1"/>
    <s v="Thornleigh"/>
    <x v="0"/>
    <s v="2120"/>
    <x v="0"/>
    <x v="2"/>
    <x v="1"/>
    <s v="Chester George"/>
    <n v="269.75"/>
  </r>
  <r>
    <x v="11"/>
    <x v="1"/>
    <x v="1"/>
    <s v="Thornleigh"/>
    <x v="0"/>
    <s v="2120"/>
    <x v="0"/>
    <x v="2"/>
    <x v="5"/>
    <s v="Maggie Mayer"/>
    <n v="393.45"/>
  </r>
  <r>
    <x v="11"/>
    <x v="1"/>
    <x v="1"/>
    <s v="Thornleigh"/>
    <x v="0"/>
    <s v="2120"/>
    <x v="0"/>
    <x v="2"/>
    <x v="4"/>
    <s v="Elizabeth Gentry"/>
    <n v="549.26"/>
  </r>
  <r>
    <x v="11"/>
    <x v="1"/>
    <x v="1"/>
    <s v="Thornleigh"/>
    <x v="0"/>
    <s v="2120"/>
    <x v="0"/>
    <x v="2"/>
    <x v="2"/>
    <s v="Bruce Curran"/>
    <n v="477.61"/>
  </r>
  <r>
    <x v="11"/>
    <x v="1"/>
    <x v="1"/>
    <s v="Thornleigh"/>
    <x v="0"/>
    <s v="2120"/>
    <x v="0"/>
    <x v="2"/>
    <x v="9"/>
    <s v="Howard Wright"/>
    <n v="980.78"/>
  </r>
  <r>
    <x v="11"/>
    <x v="1"/>
    <x v="1"/>
    <s v="Thornleigh"/>
    <x v="0"/>
    <s v="2120"/>
    <x v="0"/>
    <x v="2"/>
    <x v="6"/>
    <s v="Ella Hickman"/>
    <n v="722.64"/>
  </r>
  <r>
    <x v="11"/>
    <x v="1"/>
    <x v="1"/>
    <s v="Thornleigh"/>
    <x v="0"/>
    <s v="2120"/>
    <x v="0"/>
    <x v="2"/>
    <x v="5"/>
    <s v="Maggie Mayer"/>
    <n v="648.6"/>
  </r>
  <r>
    <x v="11"/>
    <x v="1"/>
    <x v="1"/>
    <s v="Thornleigh"/>
    <x v="0"/>
    <s v="2120"/>
    <x v="0"/>
    <x v="2"/>
    <x v="0"/>
    <s v="Richard Carr"/>
    <n v="1077.08"/>
  </r>
  <r>
    <x v="11"/>
    <x v="1"/>
    <x v="1"/>
    <s v="Thornleigh"/>
    <x v="0"/>
    <s v="2120"/>
    <x v="0"/>
    <x v="2"/>
    <x v="7"/>
    <s v="Sara Ferrell"/>
    <n v="861.03"/>
  </r>
  <r>
    <x v="11"/>
    <x v="1"/>
    <x v="1"/>
    <s v="Thornleigh"/>
    <x v="0"/>
    <s v="2120"/>
    <x v="0"/>
    <x v="2"/>
    <x v="2"/>
    <s v="Bruce Curran"/>
    <n v="728.57"/>
  </r>
  <r>
    <x v="11"/>
    <x v="1"/>
    <x v="1"/>
    <s v="Thornleigh"/>
    <x v="0"/>
    <s v="2120"/>
    <x v="0"/>
    <x v="2"/>
    <x v="3"/>
    <s v="Amy Buchanan"/>
    <n v="545.73"/>
  </r>
  <r>
    <x v="11"/>
    <x v="1"/>
    <x v="1"/>
    <s v="Thornleigh"/>
    <x v="0"/>
    <s v="2120"/>
    <x v="0"/>
    <x v="2"/>
    <x v="1"/>
    <s v="Chester George"/>
    <n v="1210.18"/>
  </r>
  <r>
    <x v="11"/>
    <x v="1"/>
    <x v="1"/>
    <s v="Thornleigh"/>
    <x v="0"/>
    <s v="2120"/>
    <x v="0"/>
    <x v="2"/>
    <x v="9"/>
    <s v="Howard Wright"/>
    <n v="1483.2"/>
  </r>
  <r>
    <x v="11"/>
    <x v="1"/>
    <x v="1"/>
    <s v="Thornleigh"/>
    <x v="0"/>
    <s v="2120"/>
    <x v="0"/>
    <x v="2"/>
    <x v="9"/>
    <s v="Howard Wright"/>
    <n v="1352.57"/>
  </r>
  <r>
    <x v="11"/>
    <x v="1"/>
    <x v="1"/>
    <s v="Thornleigh"/>
    <x v="0"/>
    <s v="2120"/>
    <x v="0"/>
    <x v="2"/>
    <x v="1"/>
    <s v="Chester George"/>
    <n v="2032.48"/>
  </r>
  <r>
    <x v="11"/>
    <x v="1"/>
    <x v="1"/>
    <s v="Thornleigh"/>
    <x v="0"/>
    <s v="2120"/>
    <x v="0"/>
    <x v="2"/>
    <x v="2"/>
    <s v="Bruce Curran"/>
    <n v="2531.33"/>
  </r>
  <r>
    <x v="11"/>
    <x v="1"/>
    <x v="1"/>
    <s v="Thornleigh"/>
    <x v="0"/>
    <s v="2120"/>
    <x v="0"/>
    <x v="2"/>
    <x v="2"/>
    <s v="Bruce Curran"/>
    <n v="2639.06"/>
  </r>
  <r>
    <x v="11"/>
    <x v="1"/>
    <x v="0"/>
    <s v="Epping"/>
    <x v="4"/>
    <s v="3076"/>
    <x v="0"/>
    <x v="8"/>
    <x v="0"/>
    <s v="Richard Carr"/>
    <n v="3740.57"/>
  </r>
  <r>
    <x v="11"/>
    <x v="1"/>
    <x v="0"/>
    <s v="Epping"/>
    <x v="4"/>
    <s v="3076"/>
    <x v="0"/>
    <x v="8"/>
    <x v="4"/>
    <s v="Elizabeth Gentry"/>
    <n v="57.94"/>
  </r>
  <r>
    <x v="11"/>
    <x v="1"/>
    <x v="0"/>
    <s v="Epping"/>
    <x v="4"/>
    <s v="3076"/>
    <x v="0"/>
    <x v="8"/>
    <x v="1"/>
    <s v="Chester George"/>
    <n v="37"/>
  </r>
  <r>
    <x v="11"/>
    <x v="1"/>
    <x v="0"/>
    <s v="Epping"/>
    <x v="4"/>
    <s v="3076"/>
    <x v="0"/>
    <x v="8"/>
    <x v="1"/>
    <s v="Chester George"/>
    <n v="-5.98"/>
  </r>
  <r>
    <x v="11"/>
    <x v="1"/>
    <x v="0"/>
    <s v="Epping"/>
    <x v="4"/>
    <s v="3076"/>
    <x v="0"/>
    <x v="8"/>
    <x v="4"/>
    <s v="Elizabeth Gentry"/>
    <n v="6"/>
  </r>
  <r>
    <x v="11"/>
    <x v="1"/>
    <x v="0"/>
    <s v="Epping"/>
    <x v="4"/>
    <s v="3076"/>
    <x v="0"/>
    <x v="8"/>
    <x v="6"/>
    <s v="Ella Hickman"/>
    <n v="0.79"/>
  </r>
  <r>
    <x v="11"/>
    <x v="1"/>
    <x v="0"/>
    <s v="Epping"/>
    <x v="4"/>
    <s v="3076"/>
    <x v="0"/>
    <x v="8"/>
    <x v="3"/>
    <s v="Amy Buchanan"/>
    <n v="6"/>
  </r>
  <r>
    <x v="11"/>
    <x v="1"/>
    <x v="0"/>
    <s v="Epping"/>
    <x v="4"/>
    <s v="3076"/>
    <x v="0"/>
    <x v="8"/>
    <x v="7"/>
    <s v="Sara Ferrell"/>
    <n v="10"/>
  </r>
  <r>
    <x v="11"/>
    <x v="1"/>
    <x v="0"/>
    <s v="Epping"/>
    <x v="4"/>
    <s v="3076"/>
    <x v="0"/>
    <x v="8"/>
    <x v="5"/>
    <s v="Maggie Mayer"/>
    <n v="32"/>
  </r>
  <r>
    <x v="11"/>
    <x v="1"/>
    <x v="0"/>
    <s v="Epping"/>
    <x v="4"/>
    <s v="3076"/>
    <x v="0"/>
    <x v="8"/>
    <x v="1"/>
    <s v="Chester George"/>
    <n v="6"/>
  </r>
  <r>
    <x v="11"/>
    <x v="1"/>
    <x v="0"/>
    <s v="Epping"/>
    <x v="4"/>
    <s v="3076"/>
    <x v="0"/>
    <x v="8"/>
    <x v="5"/>
    <s v="Maggie Mayer"/>
    <n v="17.97"/>
  </r>
  <r>
    <x v="11"/>
    <x v="1"/>
    <x v="0"/>
    <s v="Epping"/>
    <x v="4"/>
    <s v="3076"/>
    <x v="0"/>
    <x v="8"/>
    <x v="8"/>
    <s v="Chris Monroe"/>
    <n v="41.93"/>
  </r>
  <r>
    <x v="11"/>
    <x v="1"/>
    <x v="0"/>
    <s v="Epping"/>
    <x v="4"/>
    <s v="3076"/>
    <x v="0"/>
    <x v="8"/>
    <x v="8"/>
    <s v="Chris Monroe"/>
    <n v="60.46"/>
  </r>
  <r>
    <x v="11"/>
    <x v="1"/>
    <x v="0"/>
    <s v="Epping"/>
    <x v="4"/>
    <s v="3076"/>
    <x v="0"/>
    <x v="8"/>
    <x v="0"/>
    <s v="Richard Carr"/>
    <n v="37.299999999999997"/>
  </r>
  <r>
    <x v="11"/>
    <x v="1"/>
    <x v="0"/>
    <s v="Epping"/>
    <x v="4"/>
    <s v="3076"/>
    <x v="0"/>
    <x v="8"/>
    <x v="1"/>
    <s v="Chester George"/>
    <n v="44.91"/>
  </r>
  <r>
    <x v="11"/>
    <x v="1"/>
    <x v="0"/>
    <s v="Epping"/>
    <x v="4"/>
    <s v="3076"/>
    <x v="0"/>
    <x v="8"/>
    <x v="9"/>
    <s v="Howard Wright"/>
    <n v="56.95"/>
  </r>
  <r>
    <x v="11"/>
    <x v="1"/>
    <x v="0"/>
    <s v="Epping"/>
    <x v="4"/>
    <s v="3076"/>
    <x v="0"/>
    <x v="8"/>
    <x v="5"/>
    <s v="Maggie Mayer"/>
    <n v="100.97"/>
  </r>
  <r>
    <x v="11"/>
    <x v="1"/>
    <x v="0"/>
    <s v="Epping"/>
    <x v="4"/>
    <s v="3076"/>
    <x v="0"/>
    <x v="8"/>
    <x v="1"/>
    <s v="Chester George"/>
    <n v="109.89"/>
  </r>
  <r>
    <x v="11"/>
    <x v="1"/>
    <x v="0"/>
    <s v="Epping"/>
    <x v="4"/>
    <s v="3076"/>
    <x v="0"/>
    <x v="8"/>
    <x v="1"/>
    <s v="Chester George"/>
    <n v="103.92"/>
  </r>
  <r>
    <x v="11"/>
    <x v="1"/>
    <x v="0"/>
    <s v="Epping"/>
    <x v="4"/>
    <s v="3076"/>
    <x v="0"/>
    <x v="8"/>
    <x v="5"/>
    <s v="Maggie Mayer"/>
    <n v="72"/>
  </r>
  <r>
    <x v="11"/>
    <x v="1"/>
    <x v="0"/>
    <s v="Epping"/>
    <x v="4"/>
    <s v="3076"/>
    <x v="0"/>
    <x v="8"/>
    <x v="4"/>
    <s v="Elizabeth Gentry"/>
    <n v="85.63"/>
  </r>
  <r>
    <x v="11"/>
    <x v="1"/>
    <x v="0"/>
    <s v="Epping"/>
    <x v="4"/>
    <s v="3076"/>
    <x v="0"/>
    <x v="8"/>
    <x v="3"/>
    <s v="Amy Buchanan"/>
    <n v="115.89"/>
  </r>
  <r>
    <x v="11"/>
    <x v="1"/>
    <x v="0"/>
    <s v="Epping"/>
    <x v="4"/>
    <s v="3076"/>
    <x v="0"/>
    <x v="8"/>
    <x v="6"/>
    <s v="Ella Hickman"/>
    <n v="543.4"/>
  </r>
  <r>
    <x v="11"/>
    <x v="1"/>
    <x v="0"/>
    <s v="Epping"/>
    <x v="4"/>
    <s v="3076"/>
    <x v="0"/>
    <x v="8"/>
    <x v="6"/>
    <s v="Ella Hickman"/>
    <n v="119.85"/>
  </r>
  <r>
    <x v="11"/>
    <x v="1"/>
    <x v="0"/>
    <s v="Epping"/>
    <x v="4"/>
    <s v="3076"/>
    <x v="0"/>
    <x v="8"/>
    <x v="3"/>
    <s v="Amy Buchanan"/>
    <n v="198.74"/>
  </r>
  <r>
    <x v="11"/>
    <x v="1"/>
    <x v="0"/>
    <s v="Epping"/>
    <x v="4"/>
    <s v="3076"/>
    <x v="0"/>
    <x v="8"/>
    <x v="7"/>
    <s v="Sara Ferrell"/>
    <n v="106.83"/>
  </r>
  <r>
    <x v="11"/>
    <x v="1"/>
    <x v="0"/>
    <s v="Epping"/>
    <x v="4"/>
    <s v="3076"/>
    <x v="0"/>
    <x v="8"/>
    <x v="8"/>
    <s v="Chris Monroe"/>
    <n v="258.91000000000003"/>
  </r>
  <r>
    <x v="11"/>
    <x v="1"/>
    <x v="0"/>
    <s v="Epping"/>
    <x v="4"/>
    <s v="3076"/>
    <x v="0"/>
    <x v="8"/>
    <x v="1"/>
    <s v="Chester George"/>
    <n v="196.92"/>
  </r>
  <r>
    <x v="11"/>
    <x v="1"/>
    <x v="0"/>
    <s v="Epping"/>
    <x v="4"/>
    <s v="3076"/>
    <x v="0"/>
    <x v="8"/>
    <x v="4"/>
    <s v="Elizabeth Gentry"/>
    <n v="230.79"/>
  </r>
  <r>
    <x v="11"/>
    <x v="1"/>
    <x v="0"/>
    <s v="Epping"/>
    <x v="4"/>
    <s v="3076"/>
    <x v="0"/>
    <x v="8"/>
    <x v="3"/>
    <s v="Amy Buchanan"/>
    <n v="292.67"/>
  </r>
  <r>
    <x v="11"/>
    <x v="1"/>
    <x v="0"/>
    <s v="Epping"/>
    <x v="4"/>
    <s v="3076"/>
    <x v="0"/>
    <x v="8"/>
    <x v="7"/>
    <s v="Sara Ferrell"/>
    <n v="184.77"/>
  </r>
  <r>
    <x v="11"/>
    <x v="1"/>
    <x v="0"/>
    <s v="Epping"/>
    <x v="4"/>
    <s v="3076"/>
    <x v="0"/>
    <x v="8"/>
    <x v="7"/>
    <s v="Sara Ferrell"/>
    <n v="298.42"/>
  </r>
  <r>
    <x v="11"/>
    <x v="1"/>
    <x v="0"/>
    <s v="Epping"/>
    <x v="4"/>
    <s v="3076"/>
    <x v="0"/>
    <x v="8"/>
    <x v="3"/>
    <s v="Amy Buchanan"/>
    <n v="314.79000000000002"/>
  </r>
  <r>
    <x v="11"/>
    <x v="1"/>
    <x v="0"/>
    <s v="Epping"/>
    <x v="4"/>
    <s v="3076"/>
    <x v="0"/>
    <x v="8"/>
    <x v="0"/>
    <s v="Richard Carr"/>
    <n v="511.77"/>
  </r>
  <r>
    <x v="11"/>
    <x v="1"/>
    <x v="0"/>
    <s v="Epping"/>
    <x v="4"/>
    <s v="3076"/>
    <x v="0"/>
    <x v="8"/>
    <x v="2"/>
    <s v="Bruce Curran"/>
    <n v="400.68"/>
  </r>
  <r>
    <x v="11"/>
    <x v="1"/>
    <x v="0"/>
    <s v="Epping"/>
    <x v="4"/>
    <s v="3076"/>
    <x v="0"/>
    <x v="8"/>
    <x v="6"/>
    <s v="Ella Hickman"/>
    <n v="506.85"/>
  </r>
  <r>
    <x v="11"/>
    <x v="1"/>
    <x v="0"/>
    <s v="Epping"/>
    <x v="4"/>
    <s v="3076"/>
    <x v="0"/>
    <x v="8"/>
    <x v="3"/>
    <s v="Amy Buchanan"/>
    <n v="528.94000000000005"/>
  </r>
  <r>
    <x v="11"/>
    <x v="1"/>
    <x v="0"/>
    <s v="Epping"/>
    <x v="4"/>
    <s v="3076"/>
    <x v="0"/>
    <x v="8"/>
    <x v="3"/>
    <s v="Amy Buchanan"/>
    <n v="375.57"/>
  </r>
  <r>
    <x v="11"/>
    <x v="1"/>
    <x v="0"/>
    <s v="Epping"/>
    <x v="4"/>
    <s v="3076"/>
    <x v="0"/>
    <x v="8"/>
    <x v="4"/>
    <s v="Elizabeth Gentry"/>
    <n v="786.54"/>
  </r>
  <r>
    <x v="11"/>
    <x v="1"/>
    <x v="0"/>
    <s v="Epping"/>
    <x v="4"/>
    <s v="3076"/>
    <x v="0"/>
    <x v="8"/>
    <x v="3"/>
    <s v="Amy Buchanan"/>
    <n v="613.92999999999995"/>
  </r>
  <r>
    <x v="11"/>
    <x v="1"/>
    <x v="0"/>
    <s v="Epping"/>
    <x v="4"/>
    <s v="3076"/>
    <x v="0"/>
    <x v="8"/>
    <x v="3"/>
    <s v="Amy Buchanan"/>
    <n v="1409.85"/>
  </r>
  <r>
    <x v="11"/>
    <x v="1"/>
    <x v="0"/>
    <s v="Epping"/>
    <x v="4"/>
    <s v="3076"/>
    <x v="0"/>
    <x v="8"/>
    <x v="5"/>
    <s v="Maggie Mayer"/>
    <n v="1163.05"/>
  </r>
  <r>
    <x v="11"/>
    <x v="1"/>
    <x v="0"/>
    <s v="Epping"/>
    <x v="4"/>
    <s v="3076"/>
    <x v="0"/>
    <x v="8"/>
    <x v="3"/>
    <s v="Amy Buchanan"/>
    <n v="938.99"/>
  </r>
  <r>
    <x v="11"/>
    <x v="1"/>
    <x v="0"/>
    <s v="Epping"/>
    <x v="4"/>
    <s v="3076"/>
    <x v="0"/>
    <x v="8"/>
    <x v="0"/>
    <s v="Richard Carr"/>
    <n v="1757.44"/>
  </r>
  <r>
    <x v="11"/>
    <x v="1"/>
    <x v="0"/>
    <s v="Epping"/>
    <x v="4"/>
    <s v="3076"/>
    <x v="0"/>
    <x v="8"/>
    <x v="9"/>
    <s v="Howard Wright"/>
    <n v="1929.47"/>
  </r>
  <r>
    <x v="11"/>
    <x v="1"/>
    <x v="0"/>
    <s v="Epping"/>
    <x v="4"/>
    <s v="3076"/>
    <x v="0"/>
    <x v="8"/>
    <x v="7"/>
    <s v="Sara Ferrell"/>
    <n v="1810.26"/>
  </r>
  <r>
    <x v="11"/>
    <x v="1"/>
    <x v="0"/>
    <s v="Epping"/>
    <x v="4"/>
    <s v="3076"/>
    <x v="0"/>
    <x v="8"/>
    <x v="1"/>
    <s v="Chester George"/>
    <n v="1702.7"/>
  </r>
  <r>
    <x v="11"/>
    <x v="1"/>
    <x v="0"/>
    <s v="Epping"/>
    <x v="4"/>
    <s v="3076"/>
    <x v="0"/>
    <x v="8"/>
    <x v="2"/>
    <s v="Bruce Curran"/>
    <n v="1464.43"/>
  </r>
  <r>
    <x v="11"/>
    <x v="1"/>
    <x v="0"/>
    <s v="Epping"/>
    <x v="4"/>
    <s v="3076"/>
    <x v="0"/>
    <x v="8"/>
    <x v="9"/>
    <s v="Howard Wright"/>
    <n v="2261.86"/>
  </r>
  <r>
    <x v="11"/>
    <x v="1"/>
    <x v="0"/>
    <s v="Epping"/>
    <x v="4"/>
    <s v="3076"/>
    <x v="0"/>
    <x v="8"/>
    <x v="4"/>
    <s v="Elizabeth Gentry"/>
    <n v="1900.96"/>
  </r>
  <r>
    <x v="11"/>
    <x v="1"/>
    <x v="0"/>
    <s v="Epping"/>
    <x v="4"/>
    <s v="3076"/>
    <x v="0"/>
    <x v="8"/>
    <x v="5"/>
    <s v="Maggie Mayer"/>
    <n v="1536.02"/>
  </r>
  <r>
    <x v="11"/>
    <x v="1"/>
    <x v="0"/>
    <s v="Epping"/>
    <x v="4"/>
    <s v="3076"/>
    <x v="0"/>
    <x v="8"/>
    <x v="4"/>
    <s v="Elizabeth Gentry"/>
    <n v="2347.58"/>
  </r>
  <r>
    <x v="11"/>
    <x v="1"/>
    <x v="0"/>
    <s v="Epping"/>
    <x v="4"/>
    <s v="3076"/>
    <x v="0"/>
    <x v="8"/>
    <x v="9"/>
    <s v="Howard Wright"/>
    <n v="1697.41"/>
  </r>
  <r>
    <x v="11"/>
    <x v="1"/>
    <x v="0"/>
    <s v="Epping"/>
    <x v="4"/>
    <s v="3076"/>
    <x v="0"/>
    <x v="8"/>
    <x v="0"/>
    <s v="Richard Carr"/>
    <n v="2572.96"/>
  </r>
  <r>
    <x v="11"/>
    <x v="1"/>
    <x v="0"/>
    <s v="Epping"/>
    <x v="4"/>
    <s v="3076"/>
    <x v="0"/>
    <x v="8"/>
    <x v="2"/>
    <s v="Bruce Curran"/>
    <n v="2317.8000000000002"/>
  </r>
  <r>
    <x v="11"/>
    <x v="1"/>
    <x v="0"/>
    <s v="Epping"/>
    <x v="4"/>
    <s v="3076"/>
    <x v="0"/>
    <x v="8"/>
    <x v="2"/>
    <s v="Bruce Curran"/>
    <n v="1832.81"/>
  </r>
  <r>
    <x v="11"/>
    <x v="1"/>
    <x v="0"/>
    <s v="Epping"/>
    <x v="4"/>
    <s v="3076"/>
    <x v="0"/>
    <x v="8"/>
    <x v="8"/>
    <s v="Chris Monroe"/>
    <n v="3294.9"/>
  </r>
  <r>
    <x v="11"/>
    <x v="1"/>
    <x v="0"/>
    <s v="Epping"/>
    <x v="4"/>
    <s v="3076"/>
    <x v="0"/>
    <x v="8"/>
    <x v="1"/>
    <s v="Chester George"/>
    <n v="4239.3999999999996"/>
  </r>
  <r>
    <x v="11"/>
    <x v="1"/>
    <x v="0"/>
    <s v="Epping"/>
    <x v="4"/>
    <s v="3076"/>
    <x v="0"/>
    <x v="8"/>
    <x v="2"/>
    <s v="Bruce Curran"/>
    <n v="5396.03"/>
  </r>
  <r>
    <x v="11"/>
    <x v="1"/>
    <x v="0"/>
    <s v="Southport"/>
    <x v="3"/>
    <s v="4215"/>
    <x v="0"/>
    <x v="19"/>
    <x v="0"/>
    <s v="Richard Carr"/>
    <n v="4879.7700000000004"/>
  </r>
  <r>
    <x v="11"/>
    <x v="1"/>
    <x v="0"/>
    <s v="Southport"/>
    <x v="3"/>
    <s v="4215"/>
    <x v="0"/>
    <x v="19"/>
    <x v="1"/>
    <s v="Chester George"/>
    <n v="21"/>
  </r>
  <r>
    <x v="11"/>
    <x v="1"/>
    <x v="0"/>
    <s v="Southport"/>
    <x v="3"/>
    <s v="4215"/>
    <x v="0"/>
    <x v="19"/>
    <x v="5"/>
    <s v="Maggie Mayer"/>
    <n v="27"/>
  </r>
  <r>
    <x v="11"/>
    <x v="1"/>
    <x v="0"/>
    <s v="Southport"/>
    <x v="3"/>
    <s v="4215"/>
    <x v="0"/>
    <x v="19"/>
    <x v="4"/>
    <s v="Elizabeth Gentry"/>
    <n v="42"/>
  </r>
  <r>
    <x v="11"/>
    <x v="1"/>
    <x v="0"/>
    <s v="Southport"/>
    <x v="3"/>
    <s v="4215"/>
    <x v="0"/>
    <x v="19"/>
    <x v="0"/>
    <s v="Richard Carr"/>
    <n v="2.99"/>
  </r>
  <r>
    <x v="11"/>
    <x v="1"/>
    <x v="0"/>
    <s v="Southport"/>
    <x v="3"/>
    <s v="4215"/>
    <x v="0"/>
    <x v="19"/>
    <x v="1"/>
    <s v="Chester George"/>
    <n v="5.98"/>
  </r>
  <r>
    <x v="11"/>
    <x v="1"/>
    <x v="0"/>
    <s v="Southport"/>
    <x v="3"/>
    <s v="4215"/>
    <x v="0"/>
    <x v="19"/>
    <x v="1"/>
    <s v="Chester George"/>
    <n v="9"/>
  </r>
  <r>
    <x v="11"/>
    <x v="1"/>
    <x v="0"/>
    <s v="Southport"/>
    <x v="3"/>
    <s v="4215"/>
    <x v="0"/>
    <x v="19"/>
    <x v="2"/>
    <s v="Bruce Curran"/>
    <n v="7.98"/>
  </r>
  <r>
    <x v="11"/>
    <x v="1"/>
    <x v="0"/>
    <s v="Southport"/>
    <x v="3"/>
    <s v="4215"/>
    <x v="0"/>
    <x v="19"/>
    <x v="0"/>
    <s v="Richard Carr"/>
    <n v="9.98"/>
  </r>
  <r>
    <x v="11"/>
    <x v="1"/>
    <x v="0"/>
    <s v="Southport"/>
    <x v="3"/>
    <s v="4215"/>
    <x v="0"/>
    <x v="19"/>
    <x v="7"/>
    <s v="Sara Ferrell"/>
    <n v="12.99"/>
  </r>
  <r>
    <x v="11"/>
    <x v="1"/>
    <x v="0"/>
    <s v="Southport"/>
    <x v="3"/>
    <s v="4215"/>
    <x v="0"/>
    <x v="19"/>
    <x v="1"/>
    <s v="Chester George"/>
    <n v="13.99"/>
  </r>
  <r>
    <x v="11"/>
    <x v="1"/>
    <x v="0"/>
    <s v="Southport"/>
    <x v="3"/>
    <s v="4215"/>
    <x v="0"/>
    <x v="19"/>
    <x v="8"/>
    <s v="Chris Monroe"/>
    <n v="39.950000000000003"/>
  </r>
  <r>
    <x v="11"/>
    <x v="1"/>
    <x v="0"/>
    <s v="Southport"/>
    <x v="3"/>
    <s v="4215"/>
    <x v="0"/>
    <x v="19"/>
    <x v="8"/>
    <s v="Chris Monroe"/>
    <n v="47.33"/>
  </r>
  <r>
    <x v="11"/>
    <x v="1"/>
    <x v="0"/>
    <s v="Southport"/>
    <x v="3"/>
    <s v="4215"/>
    <x v="0"/>
    <x v="19"/>
    <x v="6"/>
    <s v="Ella Hickman"/>
    <n v="31.96"/>
  </r>
  <r>
    <x v="11"/>
    <x v="1"/>
    <x v="0"/>
    <s v="Southport"/>
    <x v="3"/>
    <s v="4215"/>
    <x v="0"/>
    <x v="19"/>
    <x v="1"/>
    <s v="Chester George"/>
    <n v="38.97"/>
  </r>
  <r>
    <x v="11"/>
    <x v="1"/>
    <x v="0"/>
    <s v="Southport"/>
    <x v="3"/>
    <s v="4215"/>
    <x v="0"/>
    <x v="19"/>
    <x v="4"/>
    <s v="Elizabeth Gentry"/>
    <n v="41.97"/>
  </r>
  <r>
    <x v="11"/>
    <x v="1"/>
    <x v="0"/>
    <s v="Southport"/>
    <x v="3"/>
    <s v="4215"/>
    <x v="0"/>
    <x v="19"/>
    <x v="4"/>
    <s v="Elizabeth Gentry"/>
    <n v="82.43"/>
  </r>
  <r>
    <x v="11"/>
    <x v="1"/>
    <x v="0"/>
    <s v="Southport"/>
    <x v="3"/>
    <s v="4215"/>
    <x v="0"/>
    <x v="19"/>
    <x v="3"/>
    <s v="Amy Buchanan"/>
    <n v="100.87"/>
  </r>
  <r>
    <x v="11"/>
    <x v="1"/>
    <x v="0"/>
    <s v="Southport"/>
    <x v="3"/>
    <s v="4215"/>
    <x v="0"/>
    <x v="19"/>
    <x v="1"/>
    <s v="Chester George"/>
    <n v="96.93"/>
  </r>
  <r>
    <x v="11"/>
    <x v="1"/>
    <x v="0"/>
    <s v="Southport"/>
    <x v="3"/>
    <s v="4215"/>
    <x v="0"/>
    <x v="19"/>
    <x v="1"/>
    <s v="Chester George"/>
    <n v="119.88"/>
  </r>
  <r>
    <x v="11"/>
    <x v="1"/>
    <x v="0"/>
    <s v="Southport"/>
    <x v="3"/>
    <s v="4215"/>
    <x v="0"/>
    <x v="19"/>
    <x v="1"/>
    <s v="Chester George"/>
    <n v="296.66000000000003"/>
  </r>
  <r>
    <x v="11"/>
    <x v="1"/>
    <x v="0"/>
    <s v="Southport"/>
    <x v="3"/>
    <s v="4215"/>
    <x v="0"/>
    <x v="19"/>
    <x v="7"/>
    <s v="Sara Ferrell"/>
    <n v="79.84"/>
  </r>
  <r>
    <x v="11"/>
    <x v="1"/>
    <x v="0"/>
    <s v="Southport"/>
    <x v="3"/>
    <s v="4215"/>
    <x v="0"/>
    <x v="19"/>
    <x v="7"/>
    <s v="Sara Ferrell"/>
    <n v="141.71"/>
  </r>
  <r>
    <x v="11"/>
    <x v="1"/>
    <x v="0"/>
    <s v="Southport"/>
    <x v="3"/>
    <s v="4215"/>
    <x v="0"/>
    <x v="19"/>
    <x v="3"/>
    <s v="Amy Buchanan"/>
    <n v="276.89999999999998"/>
  </r>
  <r>
    <x v="11"/>
    <x v="1"/>
    <x v="0"/>
    <s v="Southport"/>
    <x v="3"/>
    <s v="4215"/>
    <x v="0"/>
    <x v="19"/>
    <x v="6"/>
    <s v="Ella Hickman"/>
    <n v="199.41"/>
  </r>
  <r>
    <x v="11"/>
    <x v="1"/>
    <x v="0"/>
    <s v="Southport"/>
    <x v="3"/>
    <s v="4215"/>
    <x v="0"/>
    <x v="19"/>
    <x v="3"/>
    <s v="Amy Buchanan"/>
    <n v="199.61"/>
  </r>
  <r>
    <x v="11"/>
    <x v="1"/>
    <x v="0"/>
    <s v="Southport"/>
    <x v="3"/>
    <s v="4215"/>
    <x v="0"/>
    <x v="19"/>
    <x v="5"/>
    <s v="Maggie Mayer"/>
    <n v="146.03"/>
  </r>
  <r>
    <x v="11"/>
    <x v="1"/>
    <x v="0"/>
    <s v="Southport"/>
    <x v="3"/>
    <s v="4215"/>
    <x v="0"/>
    <x v="19"/>
    <x v="8"/>
    <s v="Chris Monroe"/>
    <n v="385.46"/>
  </r>
  <r>
    <x v="11"/>
    <x v="1"/>
    <x v="0"/>
    <s v="Southport"/>
    <x v="3"/>
    <s v="4215"/>
    <x v="0"/>
    <x v="19"/>
    <x v="0"/>
    <s v="Richard Carr"/>
    <n v="334.77"/>
  </r>
  <r>
    <x v="11"/>
    <x v="1"/>
    <x v="0"/>
    <s v="Southport"/>
    <x v="3"/>
    <s v="4215"/>
    <x v="0"/>
    <x v="19"/>
    <x v="3"/>
    <s v="Amy Buchanan"/>
    <n v="226.78"/>
  </r>
  <r>
    <x v="11"/>
    <x v="1"/>
    <x v="0"/>
    <s v="Southport"/>
    <x v="3"/>
    <s v="4215"/>
    <x v="0"/>
    <x v="19"/>
    <x v="9"/>
    <s v="Howard Wright"/>
    <n v="389.31"/>
  </r>
  <r>
    <x v="11"/>
    <x v="1"/>
    <x v="0"/>
    <s v="Southport"/>
    <x v="3"/>
    <s v="4215"/>
    <x v="0"/>
    <x v="19"/>
    <x v="6"/>
    <s v="Ella Hickman"/>
    <n v="615.24"/>
  </r>
  <r>
    <x v="11"/>
    <x v="1"/>
    <x v="0"/>
    <s v="Southport"/>
    <x v="3"/>
    <s v="4215"/>
    <x v="0"/>
    <x v="19"/>
    <x v="3"/>
    <s v="Amy Buchanan"/>
    <n v="486.46"/>
  </r>
  <r>
    <x v="11"/>
    <x v="1"/>
    <x v="0"/>
    <s v="Southport"/>
    <x v="3"/>
    <s v="4215"/>
    <x v="0"/>
    <x v="19"/>
    <x v="4"/>
    <s v="Elizabeth Gentry"/>
    <n v="605.73"/>
  </r>
  <r>
    <x v="11"/>
    <x v="1"/>
    <x v="0"/>
    <s v="Southport"/>
    <x v="3"/>
    <s v="4215"/>
    <x v="0"/>
    <x v="19"/>
    <x v="2"/>
    <s v="Bruce Curran"/>
    <n v="432.71"/>
  </r>
  <r>
    <x v="11"/>
    <x v="1"/>
    <x v="0"/>
    <s v="Southport"/>
    <x v="3"/>
    <s v="4215"/>
    <x v="0"/>
    <x v="19"/>
    <x v="3"/>
    <s v="Amy Buchanan"/>
    <n v="582.23"/>
  </r>
  <r>
    <x v="11"/>
    <x v="1"/>
    <x v="0"/>
    <s v="Southport"/>
    <x v="3"/>
    <s v="4215"/>
    <x v="0"/>
    <x v="19"/>
    <x v="5"/>
    <s v="Maggie Mayer"/>
    <n v="905.34"/>
  </r>
  <r>
    <x v="11"/>
    <x v="1"/>
    <x v="0"/>
    <s v="Southport"/>
    <x v="3"/>
    <s v="4215"/>
    <x v="0"/>
    <x v="19"/>
    <x v="3"/>
    <s v="Amy Buchanan"/>
    <n v="967.34"/>
  </r>
  <r>
    <x v="11"/>
    <x v="1"/>
    <x v="0"/>
    <s v="Southport"/>
    <x v="3"/>
    <s v="4215"/>
    <x v="0"/>
    <x v="19"/>
    <x v="0"/>
    <s v="Richard Carr"/>
    <n v="1615.56"/>
  </r>
  <r>
    <x v="11"/>
    <x v="1"/>
    <x v="0"/>
    <s v="Southport"/>
    <x v="3"/>
    <s v="4215"/>
    <x v="0"/>
    <x v="19"/>
    <x v="2"/>
    <s v="Bruce Curran"/>
    <n v="1269.73"/>
  </r>
  <r>
    <x v="11"/>
    <x v="1"/>
    <x v="0"/>
    <s v="Southport"/>
    <x v="3"/>
    <s v="4215"/>
    <x v="0"/>
    <x v="19"/>
    <x v="4"/>
    <s v="Elizabeth Gentry"/>
    <n v="1973.82"/>
  </r>
  <r>
    <x v="11"/>
    <x v="1"/>
    <x v="0"/>
    <s v="Southport"/>
    <x v="3"/>
    <s v="4215"/>
    <x v="0"/>
    <x v="19"/>
    <x v="5"/>
    <s v="Maggie Mayer"/>
    <n v="1309.24"/>
  </r>
  <r>
    <x v="11"/>
    <x v="1"/>
    <x v="0"/>
    <s v="Southport"/>
    <x v="3"/>
    <s v="4215"/>
    <x v="0"/>
    <x v="19"/>
    <x v="3"/>
    <s v="Amy Buchanan"/>
    <n v="1186.94"/>
  </r>
  <r>
    <x v="11"/>
    <x v="1"/>
    <x v="0"/>
    <s v="Southport"/>
    <x v="3"/>
    <s v="4215"/>
    <x v="0"/>
    <x v="19"/>
    <x v="8"/>
    <s v="Chris Monroe"/>
    <n v="2729.94"/>
  </r>
  <r>
    <x v="11"/>
    <x v="1"/>
    <x v="0"/>
    <s v="Southport"/>
    <x v="3"/>
    <s v="4215"/>
    <x v="0"/>
    <x v="19"/>
    <x v="7"/>
    <s v="Sara Ferrell"/>
    <n v="1860.08"/>
  </r>
  <r>
    <x v="11"/>
    <x v="1"/>
    <x v="0"/>
    <s v="Southport"/>
    <x v="3"/>
    <s v="4215"/>
    <x v="0"/>
    <x v="19"/>
    <x v="4"/>
    <s v="Elizabeth Gentry"/>
    <n v="1704.87"/>
  </r>
  <r>
    <x v="11"/>
    <x v="1"/>
    <x v="0"/>
    <s v="Southport"/>
    <x v="3"/>
    <s v="4215"/>
    <x v="0"/>
    <x v="19"/>
    <x v="9"/>
    <s v="Howard Wright"/>
    <n v="1647.79"/>
  </r>
  <r>
    <x v="11"/>
    <x v="1"/>
    <x v="0"/>
    <s v="Southport"/>
    <x v="3"/>
    <s v="4215"/>
    <x v="0"/>
    <x v="19"/>
    <x v="2"/>
    <s v="Bruce Curran"/>
    <n v="1730.56"/>
  </r>
  <r>
    <x v="11"/>
    <x v="1"/>
    <x v="0"/>
    <s v="Southport"/>
    <x v="3"/>
    <s v="4215"/>
    <x v="0"/>
    <x v="19"/>
    <x v="0"/>
    <s v="Richard Carr"/>
    <n v="2583.9299999999998"/>
  </r>
  <r>
    <x v="11"/>
    <x v="1"/>
    <x v="0"/>
    <s v="Southport"/>
    <x v="3"/>
    <s v="4215"/>
    <x v="0"/>
    <x v="19"/>
    <x v="3"/>
    <s v="Amy Buchanan"/>
    <n v="1962.67"/>
  </r>
  <r>
    <x v="11"/>
    <x v="1"/>
    <x v="0"/>
    <s v="Southport"/>
    <x v="3"/>
    <s v="4215"/>
    <x v="0"/>
    <x v="19"/>
    <x v="9"/>
    <s v="Howard Wright"/>
    <n v="3864.42"/>
  </r>
  <r>
    <x v="11"/>
    <x v="1"/>
    <x v="0"/>
    <s v="Southport"/>
    <x v="3"/>
    <s v="4215"/>
    <x v="0"/>
    <x v="19"/>
    <x v="1"/>
    <s v="Chester George"/>
    <n v="2732.77"/>
  </r>
  <r>
    <x v="11"/>
    <x v="1"/>
    <x v="0"/>
    <s v="Southport"/>
    <x v="3"/>
    <s v="4215"/>
    <x v="0"/>
    <x v="19"/>
    <x v="2"/>
    <s v="Bruce Curran"/>
    <n v="2963.76"/>
  </r>
  <r>
    <x v="11"/>
    <x v="1"/>
    <x v="0"/>
    <s v="Southport"/>
    <x v="3"/>
    <s v="4215"/>
    <x v="0"/>
    <x v="19"/>
    <x v="9"/>
    <s v="Howard Wright"/>
    <n v="3703.91"/>
  </r>
  <r>
    <x v="11"/>
    <x v="1"/>
    <x v="0"/>
    <s v="Southport"/>
    <x v="3"/>
    <s v="4215"/>
    <x v="0"/>
    <x v="19"/>
    <x v="1"/>
    <s v="Chester George"/>
    <n v="5061.03"/>
  </r>
  <r>
    <x v="11"/>
    <x v="1"/>
    <x v="0"/>
    <s v="Southport"/>
    <x v="3"/>
    <s v="4215"/>
    <x v="0"/>
    <x v="19"/>
    <x v="2"/>
    <s v="Bruce Curran"/>
    <n v="5225.1499999999996"/>
  </r>
  <r>
    <x v="11"/>
    <x v="1"/>
    <x v="0"/>
    <s v="Epsom"/>
    <x v="4"/>
    <s v="3551"/>
    <x v="0"/>
    <x v="13"/>
    <x v="0"/>
    <s v="Richard Carr"/>
    <n v="2448.21"/>
  </r>
  <r>
    <x v="11"/>
    <x v="1"/>
    <x v="0"/>
    <s v="Epsom"/>
    <x v="4"/>
    <s v="3551"/>
    <x v="0"/>
    <x v="13"/>
    <x v="1"/>
    <s v="Chester George"/>
    <n v="10"/>
  </r>
  <r>
    <x v="11"/>
    <x v="1"/>
    <x v="0"/>
    <s v="Epsom"/>
    <x v="4"/>
    <s v="3551"/>
    <x v="0"/>
    <x v="13"/>
    <x v="1"/>
    <s v="Chester George"/>
    <n v="-7"/>
  </r>
  <r>
    <x v="11"/>
    <x v="1"/>
    <x v="0"/>
    <s v="Epsom"/>
    <x v="4"/>
    <s v="3551"/>
    <x v="0"/>
    <x v="13"/>
    <x v="4"/>
    <s v="Elizabeth Gentry"/>
    <n v="13.6"/>
  </r>
  <r>
    <x v="11"/>
    <x v="1"/>
    <x v="0"/>
    <s v="Epsom"/>
    <x v="4"/>
    <s v="3551"/>
    <x v="0"/>
    <x v="13"/>
    <x v="2"/>
    <s v="Bruce Curran"/>
    <n v="18"/>
  </r>
  <r>
    <x v="11"/>
    <x v="1"/>
    <x v="0"/>
    <s v="Epsom"/>
    <x v="4"/>
    <s v="3551"/>
    <x v="0"/>
    <x v="13"/>
    <x v="3"/>
    <s v="Amy Buchanan"/>
    <n v="4"/>
  </r>
  <r>
    <x v="11"/>
    <x v="1"/>
    <x v="0"/>
    <s v="Epsom"/>
    <x v="4"/>
    <s v="3551"/>
    <x v="0"/>
    <x v="13"/>
    <x v="9"/>
    <s v="Howard Wright"/>
    <n v="3"/>
  </r>
  <r>
    <x v="11"/>
    <x v="1"/>
    <x v="0"/>
    <s v="Epsom"/>
    <x v="4"/>
    <s v="3551"/>
    <x v="0"/>
    <x v="13"/>
    <x v="6"/>
    <s v="Ella Hickman"/>
    <n v="3.98"/>
  </r>
  <r>
    <x v="11"/>
    <x v="1"/>
    <x v="0"/>
    <s v="Epsom"/>
    <x v="4"/>
    <s v="3551"/>
    <x v="0"/>
    <x v="13"/>
    <x v="4"/>
    <s v="Elizabeth Gentry"/>
    <n v="3"/>
  </r>
  <r>
    <x v="11"/>
    <x v="1"/>
    <x v="0"/>
    <s v="Epsom"/>
    <x v="4"/>
    <s v="3551"/>
    <x v="0"/>
    <x v="13"/>
    <x v="4"/>
    <s v="Elizabeth Gentry"/>
    <n v="1"/>
  </r>
  <r>
    <x v="11"/>
    <x v="1"/>
    <x v="0"/>
    <s v="Epsom"/>
    <x v="4"/>
    <s v="3551"/>
    <x v="0"/>
    <x v="13"/>
    <x v="5"/>
    <s v="Maggie Mayer"/>
    <n v="0.5"/>
  </r>
  <r>
    <x v="11"/>
    <x v="1"/>
    <x v="0"/>
    <s v="Epsom"/>
    <x v="4"/>
    <s v="3551"/>
    <x v="0"/>
    <x v="13"/>
    <x v="6"/>
    <s v="Ella Hickman"/>
    <n v="8.9600000000000009"/>
  </r>
  <r>
    <x v="11"/>
    <x v="1"/>
    <x v="0"/>
    <s v="Epsom"/>
    <x v="4"/>
    <s v="3551"/>
    <x v="0"/>
    <x v="13"/>
    <x v="5"/>
    <s v="Maggie Mayer"/>
    <n v="2"/>
  </r>
  <r>
    <x v="11"/>
    <x v="1"/>
    <x v="0"/>
    <s v="Epsom"/>
    <x v="4"/>
    <s v="3551"/>
    <x v="0"/>
    <x v="13"/>
    <x v="2"/>
    <s v="Bruce Curran"/>
    <n v="3"/>
  </r>
  <r>
    <x v="11"/>
    <x v="1"/>
    <x v="0"/>
    <s v="Epsom"/>
    <x v="4"/>
    <s v="3551"/>
    <x v="0"/>
    <x v="13"/>
    <x v="4"/>
    <s v="Elizabeth Gentry"/>
    <n v="1"/>
  </r>
  <r>
    <x v="11"/>
    <x v="1"/>
    <x v="0"/>
    <s v="Epsom"/>
    <x v="4"/>
    <s v="3551"/>
    <x v="0"/>
    <x v="13"/>
    <x v="1"/>
    <s v="Chester George"/>
    <n v="18"/>
  </r>
  <r>
    <x v="11"/>
    <x v="1"/>
    <x v="0"/>
    <s v="Epsom"/>
    <x v="4"/>
    <s v="3551"/>
    <x v="0"/>
    <x v="13"/>
    <x v="3"/>
    <s v="Amy Buchanan"/>
    <n v="5.98"/>
  </r>
  <r>
    <x v="11"/>
    <x v="1"/>
    <x v="0"/>
    <s v="Epsom"/>
    <x v="4"/>
    <s v="3551"/>
    <x v="0"/>
    <x v="13"/>
    <x v="6"/>
    <s v="Ella Hickman"/>
    <n v="7.84"/>
  </r>
  <r>
    <x v="11"/>
    <x v="1"/>
    <x v="0"/>
    <s v="Epsom"/>
    <x v="4"/>
    <s v="3551"/>
    <x v="0"/>
    <x v="13"/>
    <x v="6"/>
    <s v="Ella Hickman"/>
    <n v="15.65"/>
  </r>
  <r>
    <x v="11"/>
    <x v="1"/>
    <x v="0"/>
    <s v="Epsom"/>
    <x v="4"/>
    <s v="3551"/>
    <x v="0"/>
    <x v="13"/>
    <x v="4"/>
    <s v="Elizabeth Gentry"/>
    <n v="33.83"/>
  </r>
  <r>
    <x v="11"/>
    <x v="1"/>
    <x v="0"/>
    <s v="Epsom"/>
    <x v="4"/>
    <s v="3551"/>
    <x v="0"/>
    <x v="13"/>
    <x v="2"/>
    <s v="Bruce Curran"/>
    <n v="48"/>
  </r>
  <r>
    <x v="11"/>
    <x v="1"/>
    <x v="0"/>
    <s v="Epsom"/>
    <x v="4"/>
    <s v="3551"/>
    <x v="0"/>
    <x v="13"/>
    <x v="8"/>
    <s v="Chris Monroe"/>
    <n v="72.81"/>
  </r>
  <r>
    <x v="11"/>
    <x v="1"/>
    <x v="0"/>
    <s v="Epsom"/>
    <x v="4"/>
    <s v="3551"/>
    <x v="0"/>
    <x v="13"/>
    <x v="3"/>
    <s v="Amy Buchanan"/>
    <n v="109.87"/>
  </r>
  <r>
    <x v="11"/>
    <x v="1"/>
    <x v="0"/>
    <s v="Epsom"/>
    <x v="4"/>
    <s v="3551"/>
    <x v="0"/>
    <x v="13"/>
    <x v="8"/>
    <s v="Chris Monroe"/>
    <n v="116.17"/>
  </r>
  <r>
    <x v="11"/>
    <x v="1"/>
    <x v="0"/>
    <s v="Epsom"/>
    <x v="4"/>
    <s v="3551"/>
    <x v="0"/>
    <x v="13"/>
    <x v="4"/>
    <s v="Elizabeth Gentry"/>
    <n v="99.83"/>
  </r>
  <r>
    <x v="11"/>
    <x v="1"/>
    <x v="0"/>
    <s v="Epsom"/>
    <x v="4"/>
    <s v="3551"/>
    <x v="0"/>
    <x v="13"/>
    <x v="7"/>
    <s v="Sara Ferrell"/>
    <n v="101.86"/>
  </r>
  <r>
    <x v="11"/>
    <x v="1"/>
    <x v="0"/>
    <s v="Epsom"/>
    <x v="4"/>
    <s v="3551"/>
    <x v="0"/>
    <x v="13"/>
    <x v="5"/>
    <s v="Maggie Mayer"/>
    <n v="111.74"/>
  </r>
  <r>
    <x v="11"/>
    <x v="1"/>
    <x v="0"/>
    <s v="Epsom"/>
    <x v="4"/>
    <s v="3551"/>
    <x v="0"/>
    <x v="13"/>
    <x v="3"/>
    <s v="Amy Buchanan"/>
    <n v="225.67"/>
  </r>
  <r>
    <x v="11"/>
    <x v="1"/>
    <x v="0"/>
    <s v="Epsom"/>
    <x v="4"/>
    <s v="3551"/>
    <x v="0"/>
    <x v="13"/>
    <x v="3"/>
    <s v="Amy Buchanan"/>
    <n v="213.8"/>
  </r>
  <r>
    <x v="11"/>
    <x v="1"/>
    <x v="0"/>
    <s v="Epsom"/>
    <x v="4"/>
    <s v="3551"/>
    <x v="0"/>
    <x v="13"/>
    <x v="5"/>
    <s v="Maggie Mayer"/>
    <n v="227.76"/>
  </r>
  <r>
    <x v="11"/>
    <x v="1"/>
    <x v="0"/>
    <s v="Epsom"/>
    <x v="4"/>
    <s v="3551"/>
    <x v="0"/>
    <x v="13"/>
    <x v="6"/>
    <s v="Ella Hickman"/>
    <n v="253.46"/>
  </r>
  <r>
    <x v="11"/>
    <x v="1"/>
    <x v="0"/>
    <s v="Epsom"/>
    <x v="4"/>
    <s v="3551"/>
    <x v="0"/>
    <x v="13"/>
    <x v="3"/>
    <s v="Amy Buchanan"/>
    <n v="260.68"/>
  </r>
  <r>
    <x v="11"/>
    <x v="1"/>
    <x v="0"/>
    <s v="Epsom"/>
    <x v="4"/>
    <s v="3551"/>
    <x v="0"/>
    <x v="13"/>
    <x v="2"/>
    <s v="Bruce Curran"/>
    <n v="348.01"/>
  </r>
  <r>
    <x v="11"/>
    <x v="1"/>
    <x v="0"/>
    <s v="Epsom"/>
    <x v="4"/>
    <s v="3551"/>
    <x v="0"/>
    <x v="13"/>
    <x v="3"/>
    <s v="Amy Buchanan"/>
    <n v="412.61"/>
  </r>
  <r>
    <x v="11"/>
    <x v="1"/>
    <x v="0"/>
    <s v="Epsom"/>
    <x v="4"/>
    <s v="3551"/>
    <x v="0"/>
    <x v="13"/>
    <x v="2"/>
    <s v="Bruce Curran"/>
    <n v="442.4"/>
  </r>
  <r>
    <x v="11"/>
    <x v="1"/>
    <x v="0"/>
    <s v="Epsom"/>
    <x v="4"/>
    <s v="3551"/>
    <x v="0"/>
    <x v="13"/>
    <x v="3"/>
    <s v="Amy Buchanan"/>
    <n v="478.73"/>
  </r>
  <r>
    <x v="11"/>
    <x v="1"/>
    <x v="0"/>
    <s v="Epsom"/>
    <x v="4"/>
    <s v="3551"/>
    <x v="0"/>
    <x v="13"/>
    <x v="0"/>
    <s v="Richard Carr"/>
    <n v="596.80999999999995"/>
  </r>
  <r>
    <x v="11"/>
    <x v="1"/>
    <x v="0"/>
    <s v="Epsom"/>
    <x v="4"/>
    <s v="3551"/>
    <x v="0"/>
    <x v="13"/>
    <x v="3"/>
    <s v="Amy Buchanan"/>
    <n v="376.37"/>
  </r>
  <r>
    <x v="11"/>
    <x v="1"/>
    <x v="0"/>
    <s v="Epsom"/>
    <x v="4"/>
    <s v="3551"/>
    <x v="0"/>
    <x v="13"/>
    <x v="5"/>
    <s v="Maggie Mayer"/>
    <n v="588.89"/>
  </r>
  <r>
    <x v="11"/>
    <x v="1"/>
    <x v="0"/>
    <s v="Epsom"/>
    <x v="4"/>
    <s v="3551"/>
    <x v="0"/>
    <x v="13"/>
    <x v="6"/>
    <s v="Ella Hickman"/>
    <n v="721.02"/>
  </r>
  <r>
    <x v="11"/>
    <x v="1"/>
    <x v="0"/>
    <s v="Epsom"/>
    <x v="4"/>
    <s v="3551"/>
    <x v="0"/>
    <x v="13"/>
    <x v="8"/>
    <s v="Chris Monroe"/>
    <n v="2301.46"/>
  </r>
  <r>
    <x v="11"/>
    <x v="1"/>
    <x v="0"/>
    <s v="Epsom"/>
    <x v="4"/>
    <s v="3551"/>
    <x v="0"/>
    <x v="13"/>
    <x v="5"/>
    <s v="Maggie Mayer"/>
    <n v="1017.01"/>
  </r>
  <r>
    <x v="11"/>
    <x v="1"/>
    <x v="0"/>
    <s v="Epsom"/>
    <x v="4"/>
    <s v="3551"/>
    <x v="0"/>
    <x v="13"/>
    <x v="9"/>
    <s v="Howard Wright"/>
    <n v="878.48"/>
  </r>
  <r>
    <x v="11"/>
    <x v="1"/>
    <x v="0"/>
    <s v="Epsom"/>
    <x v="4"/>
    <s v="3551"/>
    <x v="0"/>
    <x v="13"/>
    <x v="4"/>
    <s v="Elizabeth Gentry"/>
    <n v="1441.93"/>
  </r>
  <r>
    <x v="11"/>
    <x v="1"/>
    <x v="0"/>
    <s v="Epsom"/>
    <x v="4"/>
    <s v="3551"/>
    <x v="0"/>
    <x v="13"/>
    <x v="4"/>
    <s v="Elizabeth Gentry"/>
    <n v="1192.67"/>
  </r>
  <r>
    <x v="11"/>
    <x v="1"/>
    <x v="0"/>
    <s v="Epsom"/>
    <x v="4"/>
    <s v="3551"/>
    <x v="0"/>
    <x v="13"/>
    <x v="7"/>
    <s v="Sara Ferrell"/>
    <n v="1929.58"/>
  </r>
  <r>
    <x v="11"/>
    <x v="1"/>
    <x v="0"/>
    <s v="Epsom"/>
    <x v="4"/>
    <s v="3551"/>
    <x v="0"/>
    <x v="13"/>
    <x v="0"/>
    <s v="Richard Carr"/>
    <n v="1811.47"/>
  </r>
  <r>
    <x v="11"/>
    <x v="1"/>
    <x v="0"/>
    <s v="Epsom"/>
    <x v="4"/>
    <s v="3551"/>
    <x v="0"/>
    <x v="13"/>
    <x v="9"/>
    <s v="Howard Wright"/>
    <n v="1274.3399999999999"/>
  </r>
  <r>
    <x v="11"/>
    <x v="1"/>
    <x v="0"/>
    <s v="Epsom"/>
    <x v="4"/>
    <s v="3551"/>
    <x v="0"/>
    <x v="13"/>
    <x v="9"/>
    <s v="Howard Wright"/>
    <n v="1804.4"/>
  </r>
  <r>
    <x v="11"/>
    <x v="1"/>
    <x v="0"/>
    <s v="Epsom"/>
    <x v="4"/>
    <s v="3551"/>
    <x v="0"/>
    <x v="13"/>
    <x v="0"/>
    <s v="Richard Carr"/>
    <n v="1998.12"/>
  </r>
  <r>
    <x v="11"/>
    <x v="1"/>
    <x v="0"/>
    <s v="Epsom"/>
    <x v="4"/>
    <s v="3551"/>
    <x v="0"/>
    <x v="13"/>
    <x v="2"/>
    <s v="Bruce Curran"/>
    <n v="1515.24"/>
  </r>
  <r>
    <x v="11"/>
    <x v="1"/>
    <x v="0"/>
    <s v="Epsom"/>
    <x v="4"/>
    <s v="3551"/>
    <x v="0"/>
    <x v="13"/>
    <x v="4"/>
    <s v="Elizabeth Gentry"/>
    <n v="2477.1"/>
  </r>
  <r>
    <x v="11"/>
    <x v="1"/>
    <x v="0"/>
    <s v="Epsom"/>
    <x v="4"/>
    <s v="3551"/>
    <x v="0"/>
    <x v="13"/>
    <x v="3"/>
    <s v="Amy Buchanan"/>
    <n v="2036.28"/>
  </r>
  <r>
    <x v="11"/>
    <x v="1"/>
    <x v="0"/>
    <s v="Epsom"/>
    <x v="4"/>
    <s v="3551"/>
    <x v="0"/>
    <x v="13"/>
    <x v="1"/>
    <s v="Chester George"/>
    <n v="2698.94"/>
  </r>
  <r>
    <x v="11"/>
    <x v="1"/>
    <x v="0"/>
    <s v="Epsom"/>
    <x v="4"/>
    <s v="3551"/>
    <x v="0"/>
    <x v="13"/>
    <x v="1"/>
    <s v="Chester George"/>
    <n v="3336.95"/>
  </r>
  <r>
    <x v="11"/>
    <x v="1"/>
    <x v="0"/>
    <s v="Epsom"/>
    <x v="4"/>
    <s v="3551"/>
    <x v="0"/>
    <x v="13"/>
    <x v="2"/>
    <s v="Bruce Curran"/>
    <n v="3525.35"/>
  </r>
  <r>
    <x v="11"/>
    <x v="1"/>
    <x v="0"/>
    <s v="Epsom"/>
    <x v="4"/>
    <s v="3551"/>
    <x v="0"/>
    <x v="13"/>
    <x v="2"/>
    <s v="Bruce Curran"/>
    <n v="3977.49"/>
  </r>
  <r>
    <x v="11"/>
    <x v="1"/>
    <x v="0"/>
    <s v="Epsom"/>
    <x v="4"/>
    <s v="3551"/>
    <x v="0"/>
    <x v="13"/>
    <x v="9"/>
    <s v="Howard Wright"/>
    <n v="4464.9799999999996"/>
  </r>
  <r>
    <x v="11"/>
    <x v="1"/>
    <x v="0"/>
    <s v="Bussleton"/>
    <x v="5"/>
    <s v="6280"/>
    <x v="0"/>
    <x v="18"/>
    <x v="3"/>
    <s v="Amy Buchanan"/>
    <n v="-19.079999999999998"/>
  </r>
  <r>
    <x v="11"/>
    <x v="1"/>
    <x v="0"/>
    <s v="Bussleton"/>
    <x v="5"/>
    <s v="6280"/>
    <x v="0"/>
    <x v="18"/>
    <x v="1"/>
    <s v="Chester George"/>
    <n v="1"/>
  </r>
  <r>
    <x v="11"/>
    <x v="1"/>
    <x v="0"/>
    <s v="Bussleton"/>
    <x v="5"/>
    <s v="6280"/>
    <x v="0"/>
    <x v="18"/>
    <x v="4"/>
    <s v="Elizabeth Gentry"/>
    <n v="66.48"/>
  </r>
  <r>
    <x v="11"/>
    <x v="1"/>
    <x v="0"/>
    <s v="Bussleton"/>
    <x v="5"/>
    <s v="6280"/>
    <x v="0"/>
    <x v="18"/>
    <x v="2"/>
    <s v="Bruce Curran"/>
    <n v="9"/>
  </r>
  <r>
    <x v="11"/>
    <x v="1"/>
    <x v="0"/>
    <s v="Bussleton"/>
    <x v="5"/>
    <s v="6280"/>
    <x v="0"/>
    <x v="18"/>
    <x v="8"/>
    <s v="Chris Monroe"/>
    <n v="3.38"/>
  </r>
  <r>
    <x v="11"/>
    <x v="1"/>
    <x v="0"/>
    <s v="Bussleton"/>
    <x v="5"/>
    <s v="6280"/>
    <x v="0"/>
    <x v="18"/>
    <x v="5"/>
    <s v="Maggie Mayer"/>
    <n v="12"/>
  </r>
  <r>
    <x v="11"/>
    <x v="1"/>
    <x v="0"/>
    <s v="Bussleton"/>
    <x v="5"/>
    <s v="6280"/>
    <x v="0"/>
    <x v="18"/>
    <x v="7"/>
    <s v="Sara Ferrell"/>
    <n v="3"/>
  </r>
  <r>
    <x v="11"/>
    <x v="1"/>
    <x v="0"/>
    <s v="Bussleton"/>
    <x v="5"/>
    <s v="6280"/>
    <x v="0"/>
    <x v="18"/>
    <x v="3"/>
    <s v="Amy Buchanan"/>
    <n v="28"/>
  </r>
  <r>
    <x v="11"/>
    <x v="1"/>
    <x v="0"/>
    <s v="Bussleton"/>
    <x v="5"/>
    <s v="6280"/>
    <x v="0"/>
    <x v="18"/>
    <x v="0"/>
    <s v="Richard Carr"/>
    <n v="11.49"/>
  </r>
  <r>
    <x v="11"/>
    <x v="1"/>
    <x v="0"/>
    <s v="Bussleton"/>
    <x v="5"/>
    <s v="6280"/>
    <x v="0"/>
    <x v="18"/>
    <x v="5"/>
    <s v="Maggie Mayer"/>
    <n v="9.98"/>
  </r>
  <r>
    <x v="11"/>
    <x v="1"/>
    <x v="0"/>
    <s v="Bussleton"/>
    <x v="5"/>
    <s v="6280"/>
    <x v="0"/>
    <x v="18"/>
    <x v="1"/>
    <s v="Chester George"/>
    <n v="10.97"/>
  </r>
  <r>
    <x v="11"/>
    <x v="1"/>
    <x v="0"/>
    <s v="Bussleton"/>
    <x v="5"/>
    <s v="6280"/>
    <x v="0"/>
    <x v="18"/>
    <x v="4"/>
    <s v="Elizabeth Gentry"/>
    <n v="9.98"/>
  </r>
  <r>
    <x v="11"/>
    <x v="1"/>
    <x v="0"/>
    <s v="Bussleton"/>
    <x v="5"/>
    <s v="6280"/>
    <x v="0"/>
    <x v="18"/>
    <x v="9"/>
    <s v="Howard Wright"/>
    <n v="14.97"/>
  </r>
  <r>
    <x v="11"/>
    <x v="1"/>
    <x v="0"/>
    <s v="Bussleton"/>
    <x v="5"/>
    <s v="6280"/>
    <x v="0"/>
    <x v="18"/>
    <x v="2"/>
    <s v="Bruce Curran"/>
    <n v="29.97"/>
  </r>
  <r>
    <x v="11"/>
    <x v="1"/>
    <x v="0"/>
    <s v="Bussleton"/>
    <x v="5"/>
    <s v="6280"/>
    <x v="0"/>
    <x v="18"/>
    <x v="9"/>
    <s v="Howard Wright"/>
    <n v="29.95"/>
  </r>
  <r>
    <x v="11"/>
    <x v="1"/>
    <x v="0"/>
    <s v="Bussleton"/>
    <x v="5"/>
    <s v="6280"/>
    <x v="0"/>
    <x v="18"/>
    <x v="4"/>
    <s v="Elizabeth Gentry"/>
    <n v="138.19999999999999"/>
  </r>
  <r>
    <x v="11"/>
    <x v="1"/>
    <x v="0"/>
    <s v="Bussleton"/>
    <x v="5"/>
    <s v="6280"/>
    <x v="0"/>
    <x v="18"/>
    <x v="1"/>
    <s v="Chester George"/>
    <n v="51.96"/>
  </r>
  <r>
    <x v="11"/>
    <x v="1"/>
    <x v="0"/>
    <s v="Bussleton"/>
    <x v="5"/>
    <s v="6280"/>
    <x v="0"/>
    <x v="18"/>
    <x v="1"/>
    <s v="Chester George"/>
    <n v="42.37"/>
  </r>
  <r>
    <x v="11"/>
    <x v="1"/>
    <x v="0"/>
    <s v="Bussleton"/>
    <x v="5"/>
    <s v="6280"/>
    <x v="0"/>
    <x v="18"/>
    <x v="8"/>
    <s v="Chris Monroe"/>
    <n v="90.77"/>
  </r>
  <r>
    <x v="11"/>
    <x v="1"/>
    <x v="0"/>
    <s v="Bussleton"/>
    <x v="5"/>
    <s v="6280"/>
    <x v="0"/>
    <x v="18"/>
    <x v="1"/>
    <s v="Chester George"/>
    <n v="87.9"/>
  </r>
  <r>
    <x v="11"/>
    <x v="1"/>
    <x v="0"/>
    <s v="Bussleton"/>
    <x v="5"/>
    <s v="6280"/>
    <x v="0"/>
    <x v="18"/>
    <x v="8"/>
    <s v="Chris Monroe"/>
    <n v="151.81"/>
  </r>
  <r>
    <x v="11"/>
    <x v="1"/>
    <x v="0"/>
    <s v="Bussleton"/>
    <x v="5"/>
    <s v="6280"/>
    <x v="0"/>
    <x v="18"/>
    <x v="0"/>
    <s v="Richard Carr"/>
    <n v="112.69"/>
  </r>
  <r>
    <x v="11"/>
    <x v="1"/>
    <x v="0"/>
    <s v="Bussleton"/>
    <x v="5"/>
    <s v="6280"/>
    <x v="0"/>
    <x v="18"/>
    <x v="1"/>
    <s v="Chester George"/>
    <n v="241.69"/>
  </r>
  <r>
    <x v="11"/>
    <x v="1"/>
    <x v="0"/>
    <s v="Bussleton"/>
    <x v="5"/>
    <s v="6280"/>
    <x v="0"/>
    <x v="18"/>
    <x v="1"/>
    <s v="Chester George"/>
    <n v="141.9"/>
  </r>
  <r>
    <x v="11"/>
    <x v="1"/>
    <x v="0"/>
    <s v="Bussleton"/>
    <x v="5"/>
    <s v="6280"/>
    <x v="0"/>
    <x v="18"/>
    <x v="1"/>
    <s v="Chester George"/>
    <n v="150.87"/>
  </r>
  <r>
    <x v="11"/>
    <x v="1"/>
    <x v="0"/>
    <s v="Bussleton"/>
    <x v="5"/>
    <s v="6280"/>
    <x v="0"/>
    <x v="18"/>
    <x v="9"/>
    <s v="Howard Wright"/>
    <n v="87.89"/>
  </r>
  <r>
    <x v="11"/>
    <x v="1"/>
    <x v="0"/>
    <s v="Bussleton"/>
    <x v="5"/>
    <s v="6280"/>
    <x v="0"/>
    <x v="18"/>
    <x v="3"/>
    <s v="Amy Buchanan"/>
    <n v="156.79"/>
  </r>
  <r>
    <x v="11"/>
    <x v="1"/>
    <x v="0"/>
    <s v="Bussleton"/>
    <x v="5"/>
    <s v="6280"/>
    <x v="0"/>
    <x v="18"/>
    <x v="3"/>
    <s v="Amy Buchanan"/>
    <n v="364.58"/>
  </r>
  <r>
    <x v="11"/>
    <x v="1"/>
    <x v="0"/>
    <s v="Bussleton"/>
    <x v="5"/>
    <s v="6280"/>
    <x v="0"/>
    <x v="18"/>
    <x v="6"/>
    <s v="Ella Hickman"/>
    <n v="209.56"/>
  </r>
  <r>
    <x v="11"/>
    <x v="1"/>
    <x v="0"/>
    <s v="Bussleton"/>
    <x v="5"/>
    <s v="6280"/>
    <x v="0"/>
    <x v="18"/>
    <x v="6"/>
    <s v="Ella Hickman"/>
    <n v="296.44"/>
  </r>
  <r>
    <x v="11"/>
    <x v="1"/>
    <x v="0"/>
    <s v="Bussleton"/>
    <x v="5"/>
    <s v="6280"/>
    <x v="0"/>
    <x v="18"/>
    <x v="3"/>
    <s v="Amy Buchanan"/>
    <n v="292.58999999999997"/>
  </r>
  <r>
    <x v="11"/>
    <x v="1"/>
    <x v="0"/>
    <s v="Bussleton"/>
    <x v="5"/>
    <s v="6280"/>
    <x v="0"/>
    <x v="18"/>
    <x v="7"/>
    <s v="Sara Ferrell"/>
    <n v="283.37"/>
  </r>
  <r>
    <x v="11"/>
    <x v="1"/>
    <x v="0"/>
    <s v="Bussleton"/>
    <x v="5"/>
    <s v="6280"/>
    <x v="0"/>
    <x v="18"/>
    <x v="5"/>
    <s v="Maggie Mayer"/>
    <n v="250.19"/>
  </r>
  <r>
    <x v="11"/>
    <x v="1"/>
    <x v="0"/>
    <s v="Bussleton"/>
    <x v="5"/>
    <s v="6280"/>
    <x v="0"/>
    <x v="18"/>
    <x v="3"/>
    <s v="Amy Buchanan"/>
    <n v="289.75"/>
  </r>
  <r>
    <x v="11"/>
    <x v="1"/>
    <x v="0"/>
    <s v="Bussleton"/>
    <x v="5"/>
    <s v="6280"/>
    <x v="0"/>
    <x v="18"/>
    <x v="2"/>
    <s v="Bruce Curran"/>
    <n v="294.36"/>
  </r>
  <r>
    <x v="11"/>
    <x v="1"/>
    <x v="0"/>
    <s v="Bussleton"/>
    <x v="5"/>
    <s v="6280"/>
    <x v="0"/>
    <x v="18"/>
    <x v="9"/>
    <s v="Howard Wright"/>
    <n v="442.12"/>
  </r>
  <r>
    <x v="11"/>
    <x v="1"/>
    <x v="0"/>
    <s v="Bussleton"/>
    <x v="5"/>
    <s v="6280"/>
    <x v="0"/>
    <x v="18"/>
    <x v="4"/>
    <s v="Elizabeth Gentry"/>
    <n v="711.39"/>
  </r>
  <r>
    <x v="11"/>
    <x v="1"/>
    <x v="0"/>
    <s v="Bussleton"/>
    <x v="5"/>
    <s v="6280"/>
    <x v="0"/>
    <x v="18"/>
    <x v="0"/>
    <s v="Richard Carr"/>
    <n v="691.01"/>
  </r>
  <r>
    <x v="11"/>
    <x v="1"/>
    <x v="0"/>
    <s v="Bussleton"/>
    <x v="5"/>
    <s v="6280"/>
    <x v="0"/>
    <x v="18"/>
    <x v="3"/>
    <s v="Amy Buchanan"/>
    <n v="702.53"/>
  </r>
  <r>
    <x v="11"/>
    <x v="1"/>
    <x v="0"/>
    <s v="Bussleton"/>
    <x v="5"/>
    <s v="6280"/>
    <x v="0"/>
    <x v="18"/>
    <x v="3"/>
    <s v="Amy Buchanan"/>
    <n v="827.02"/>
  </r>
  <r>
    <x v="11"/>
    <x v="1"/>
    <x v="0"/>
    <s v="Bussleton"/>
    <x v="5"/>
    <s v="6280"/>
    <x v="0"/>
    <x v="18"/>
    <x v="8"/>
    <s v="Chris Monroe"/>
    <n v="1847.3"/>
  </r>
  <r>
    <x v="11"/>
    <x v="1"/>
    <x v="0"/>
    <s v="Bussleton"/>
    <x v="5"/>
    <s v="6280"/>
    <x v="0"/>
    <x v="18"/>
    <x v="2"/>
    <s v="Bruce Curran"/>
    <n v="1132.8399999999999"/>
  </r>
  <r>
    <x v="11"/>
    <x v="1"/>
    <x v="0"/>
    <s v="Bussleton"/>
    <x v="5"/>
    <s v="6280"/>
    <x v="0"/>
    <x v="18"/>
    <x v="7"/>
    <s v="Sara Ferrell"/>
    <n v="1538.74"/>
  </r>
  <r>
    <x v="11"/>
    <x v="1"/>
    <x v="0"/>
    <s v="Bussleton"/>
    <x v="5"/>
    <s v="6280"/>
    <x v="0"/>
    <x v="18"/>
    <x v="5"/>
    <s v="Maggie Mayer"/>
    <n v="1179.72"/>
  </r>
  <r>
    <x v="11"/>
    <x v="1"/>
    <x v="0"/>
    <s v="Bussleton"/>
    <x v="5"/>
    <s v="6280"/>
    <x v="0"/>
    <x v="18"/>
    <x v="4"/>
    <s v="Elizabeth Gentry"/>
    <n v="1406.69"/>
  </r>
  <r>
    <x v="11"/>
    <x v="1"/>
    <x v="0"/>
    <s v="Bussleton"/>
    <x v="5"/>
    <s v="6280"/>
    <x v="0"/>
    <x v="18"/>
    <x v="0"/>
    <s v="Richard Carr"/>
    <n v="2029.59"/>
  </r>
  <r>
    <x v="11"/>
    <x v="1"/>
    <x v="0"/>
    <s v="Bussleton"/>
    <x v="5"/>
    <s v="6280"/>
    <x v="0"/>
    <x v="18"/>
    <x v="3"/>
    <s v="Amy Buchanan"/>
    <n v="1091.1600000000001"/>
  </r>
  <r>
    <x v="11"/>
    <x v="1"/>
    <x v="0"/>
    <s v="Bussleton"/>
    <x v="5"/>
    <s v="6280"/>
    <x v="0"/>
    <x v="18"/>
    <x v="5"/>
    <s v="Maggie Mayer"/>
    <n v="1675.04"/>
  </r>
  <r>
    <x v="11"/>
    <x v="1"/>
    <x v="0"/>
    <s v="Bussleton"/>
    <x v="5"/>
    <s v="6280"/>
    <x v="0"/>
    <x v="18"/>
    <x v="2"/>
    <s v="Bruce Curran"/>
    <n v="1695.5"/>
  </r>
  <r>
    <x v="11"/>
    <x v="1"/>
    <x v="0"/>
    <s v="Bussleton"/>
    <x v="5"/>
    <s v="6280"/>
    <x v="0"/>
    <x v="18"/>
    <x v="0"/>
    <s v="Richard Carr"/>
    <n v="2446.29"/>
  </r>
  <r>
    <x v="11"/>
    <x v="1"/>
    <x v="0"/>
    <s v="Bussleton"/>
    <x v="5"/>
    <s v="6280"/>
    <x v="0"/>
    <x v="18"/>
    <x v="4"/>
    <s v="Elizabeth Gentry"/>
    <n v="2895.14"/>
  </r>
  <r>
    <x v="11"/>
    <x v="1"/>
    <x v="0"/>
    <s v="Bussleton"/>
    <x v="5"/>
    <s v="6280"/>
    <x v="0"/>
    <x v="18"/>
    <x v="1"/>
    <s v="Chester George"/>
    <n v="2219.64"/>
  </r>
  <r>
    <x v="11"/>
    <x v="1"/>
    <x v="0"/>
    <s v="Bussleton"/>
    <x v="5"/>
    <s v="6280"/>
    <x v="0"/>
    <x v="18"/>
    <x v="9"/>
    <s v="Howard Wright"/>
    <n v="3497.02"/>
  </r>
  <r>
    <x v="11"/>
    <x v="1"/>
    <x v="0"/>
    <s v="Bussleton"/>
    <x v="5"/>
    <s v="6280"/>
    <x v="0"/>
    <x v="18"/>
    <x v="3"/>
    <s v="Amy Buchanan"/>
    <n v="2149.6999999999998"/>
  </r>
  <r>
    <x v="11"/>
    <x v="1"/>
    <x v="0"/>
    <s v="Bussleton"/>
    <x v="5"/>
    <s v="6280"/>
    <x v="0"/>
    <x v="18"/>
    <x v="2"/>
    <s v="Bruce Curran"/>
    <n v="2741.22"/>
  </r>
  <r>
    <x v="11"/>
    <x v="1"/>
    <x v="0"/>
    <s v="Bussleton"/>
    <x v="5"/>
    <s v="6280"/>
    <x v="0"/>
    <x v="18"/>
    <x v="9"/>
    <s v="Howard Wright"/>
    <n v="2776.64"/>
  </r>
  <r>
    <x v="11"/>
    <x v="1"/>
    <x v="0"/>
    <s v="Bussleton"/>
    <x v="5"/>
    <s v="6280"/>
    <x v="0"/>
    <x v="18"/>
    <x v="0"/>
    <s v="Richard Carr"/>
    <n v="5461.13"/>
  </r>
  <r>
    <x v="11"/>
    <x v="1"/>
    <x v="0"/>
    <s v="Bussleton"/>
    <x v="5"/>
    <s v="6280"/>
    <x v="0"/>
    <x v="18"/>
    <x v="9"/>
    <s v="Howard Wright"/>
    <n v="4962.96"/>
  </r>
  <r>
    <x v="11"/>
    <x v="1"/>
    <x v="0"/>
    <s v="Bussleton"/>
    <x v="5"/>
    <s v="6280"/>
    <x v="0"/>
    <x v="18"/>
    <x v="1"/>
    <s v="Chester George"/>
    <n v="4853.54"/>
  </r>
  <r>
    <x v="11"/>
    <x v="1"/>
    <x v="0"/>
    <s v="Bussleton"/>
    <x v="5"/>
    <s v="6280"/>
    <x v="0"/>
    <x v="18"/>
    <x v="2"/>
    <s v="Bruce Curran"/>
    <n v="5305.96"/>
  </r>
  <r>
    <x v="11"/>
    <x v="1"/>
    <x v="1"/>
    <s v="Broome"/>
    <x v="5"/>
    <s v="6725"/>
    <x v="0"/>
    <x v="17"/>
    <x v="3"/>
    <s v="Amy Buchanan"/>
    <n v="10"/>
  </r>
  <r>
    <x v="11"/>
    <x v="1"/>
    <x v="1"/>
    <s v="Broome"/>
    <x v="5"/>
    <s v="6725"/>
    <x v="0"/>
    <x v="17"/>
    <x v="1"/>
    <s v="Chester George"/>
    <n v="10"/>
  </r>
  <r>
    <x v="11"/>
    <x v="1"/>
    <x v="1"/>
    <s v="Broome"/>
    <x v="5"/>
    <s v="6725"/>
    <x v="0"/>
    <x v="17"/>
    <x v="4"/>
    <s v="Elizabeth Gentry"/>
    <n v="17"/>
  </r>
  <r>
    <x v="11"/>
    <x v="1"/>
    <x v="1"/>
    <s v="Broome"/>
    <x v="5"/>
    <s v="6725"/>
    <x v="0"/>
    <x v="17"/>
    <x v="6"/>
    <s v="Ella Hickman"/>
    <n v="14.22"/>
  </r>
  <r>
    <x v="11"/>
    <x v="1"/>
    <x v="1"/>
    <s v="Broome"/>
    <x v="5"/>
    <s v="6725"/>
    <x v="0"/>
    <x v="17"/>
    <x v="9"/>
    <s v="Howard Wright"/>
    <n v="14.99"/>
  </r>
  <r>
    <x v="11"/>
    <x v="1"/>
    <x v="1"/>
    <s v="Broome"/>
    <x v="5"/>
    <s v="6725"/>
    <x v="0"/>
    <x v="17"/>
    <x v="0"/>
    <s v="Richard Carr"/>
    <n v="26.29"/>
  </r>
  <r>
    <x v="11"/>
    <x v="1"/>
    <x v="1"/>
    <s v="Broome"/>
    <x v="5"/>
    <s v="6725"/>
    <x v="0"/>
    <x v="17"/>
    <x v="3"/>
    <s v="Amy Buchanan"/>
    <n v="25.98"/>
  </r>
  <r>
    <x v="11"/>
    <x v="1"/>
    <x v="1"/>
    <s v="Broome"/>
    <x v="5"/>
    <s v="6725"/>
    <x v="0"/>
    <x v="17"/>
    <x v="0"/>
    <s v="Richard Carr"/>
    <n v="39.950000000000003"/>
  </r>
  <r>
    <x v="11"/>
    <x v="1"/>
    <x v="1"/>
    <s v="Broome"/>
    <x v="5"/>
    <s v="6725"/>
    <x v="0"/>
    <x v="17"/>
    <x v="6"/>
    <s v="Ella Hickman"/>
    <n v="50.86"/>
  </r>
  <r>
    <x v="11"/>
    <x v="1"/>
    <x v="1"/>
    <s v="Broome"/>
    <x v="5"/>
    <s v="6725"/>
    <x v="0"/>
    <x v="17"/>
    <x v="1"/>
    <s v="Chester George"/>
    <n v="48.95"/>
  </r>
  <r>
    <x v="11"/>
    <x v="1"/>
    <x v="1"/>
    <s v="Broome"/>
    <x v="5"/>
    <s v="6725"/>
    <x v="0"/>
    <x v="17"/>
    <x v="2"/>
    <s v="Bruce Curran"/>
    <n v="55.93"/>
  </r>
  <r>
    <x v="11"/>
    <x v="1"/>
    <x v="1"/>
    <s v="Broome"/>
    <x v="5"/>
    <s v="6725"/>
    <x v="0"/>
    <x v="17"/>
    <x v="2"/>
    <s v="Bruce Curran"/>
    <n v="53.91"/>
  </r>
  <r>
    <x v="11"/>
    <x v="1"/>
    <x v="1"/>
    <s v="Broome"/>
    <x v="5"/>
    <s v="6725"/>
    <x v="0"/>
    <x v="17"/>
    <x v="3"/>
    <s v="Amy Buchanan"/>
    <n v="127.9"/>
  </r>
  <r>
    <x v="11"/>
    <x v="1"/>
    <x v="1"/>
    <s v="Broome"/>
    <x v="5"/>
    <s v="6725"/>
    <x v="0"/>
    <x v="17"/>
    <x v="3"/>
    <s v="Amy Buchanan"/>
    <n v="176.83"/>
  </r>
  <r>
    <x v="11"/>
    <x v="1"/>
    <x v="1"/>
    <s v="Broome"/>
    <x v="5"/>
    <s v="6725"/>
    <x v="0"/>
    <x v="17"/>
    <x v="2"/>
    <s v="Bruce Curran"/>
    <n v="141.93"/>
  </r>
  <r>
    <x v="11"/>
    <x v="1"/>
    <x v="1"/>
    <s v="Broome"/>
    <x v="5"/>
    <s v="6725"/>
    <x v="0"/>
    <x v="17"/>
    <x v="5"/>
    <s v="Maggie Mayer"/>
    <n v="230.36"/>
  </r>
  <r>
    <x v="11"/>
    <x v="1"/>
    <x v="1"/>
    <s v="Broome"/>
    <x v="5"/>
    <s v="6725"/>
    <x v="0"/>
    <x v="17"/>
    <x v="1"/>
    <s v="Chester George"/>
    <n v="109.92"/>
  </r>
  <r>
    <x v="11"/>
    <x v="1"/>
    <x v="1"/>
    <s v="Broome"/>
    <x v="5"/>
    <s v="6725"/>
    <x v="0"/>
    <x v="17"/>
    <x v="9"/>
    <s v="Howard Wright"/>
    <n v="139.93"/>
  </r>
  <r>
    <x v="11"/>
    <x v="1"/>
    <x v="1"/>
    <s v="Broome"/>
    <x v="5"/>
    <s v="6725"/>
    <x v="0"/>
    <x v="17"/>
    <x v="6"/>
    <s v="Ella Hickman"/>
    <n v="203.69"/>
  </r>
  <r>
    <x v="11"/>
    <x v="1"/>
    <x v="1"/>
    <s v="Broome"/>
    <x v="5"/>
    <s v="6725"/>
    <x v="0"/>
    <x v="17"/>
    <x v="0"/>
    <s v="Richard Carr"/>
    <n v="189.91"/>
  </r>
  <r>
    <x v="11"/>
    <x v="1"/>
    <x v="1"/>
    <s v="Broome"/>
    <x v="5"/>
    <s v="6725"/>
    <x v="0"/>
    <x v="17"/>
    <x v="3"/>
    <s v="Amy Buchanan"/>
    <n v="188.2"/>
  </r>
  <r>
    <x v="11"/>
    <x v="1"/>
    <x v="1"/>
    <s v="Broome"/>
    <x v="5"/>
    <s v="6725"/>
    <x v="0"/>
    <x v="17"/>
    <x v="4"/>
    <s v="Elizabeth Gentry"/>
    <n v="244.09"/>
  </r>
  <r>
    <x v="11"/>
    <x v="1"/>
    <x v="1"/>
    <s v="Broome"/>
    <x v="5"/>
    <s v="6725"/>
    <x v="0"/>
    <x v="17"/>
    <x v="7"/>
    <s v="Sara Ferrell"/>
    <n v="306.20999999999998"/>
  </r>
  <r>
    <x v="11"/>
    <x v="1"/>
    <x v="1"/>
    <s v="Broome"/>
    <x v="5"/>
    <s v="6725"/>
    <x v="0"/>
    <x v="17"/>
    <x v="5"/>
    <s v="Maggie Mayer"/>
    <n v="349.06"/>
  </r>
  <r>
    <x v="11"/>
    <x v="1"/>
    <x v="1"/>
    <s v="Broome"/>
    <x v="5"/>
    <s v="6725"/>
    <x v="0"/>
    <x v="17"/>
    <x v="4"/>
    <s v="Elizabeth Gentry"/>
    <n v="454.12"/>
  </r>
  <r>
    <x v="11"/>
    <x v="1"/>
    <x v="1"/>
    <s v="Broome"/>
    <x v="5"/>
    <s v="6725"/>
    <x v="0"/>
    <x v="17"/>
    <x v="0"/>
    <s v="Richard Carr"/>
    <n v="407.4"/>
  </r>
  <r>
    <x v="11"/>
    <x v="1"/>
    <x v="1"/>
    <s v="Broome"/>
    <x v="5"/>
    <s v="6725"/>
    <x v="0"/>
    <x v="17"/>
    <x v="2"/>
    <s v="Bruce Curran"/>
    <n v="680.83"/>
  </r>
  <r>
    <x v="11"/>
    <x v="1"/>
    <x v="1"/>
    <s v="Broome"/>
    <x v="5"/>
    <s v="6725"/>
    <x v="0"/>
    <x v="17"/>
    <x v="1"/>
    <s v="Chester George"/>
    <n v="765.17"/>
  </r>
  <r>
    <x v="11"/>
    <x v="1"/>
    <x v="1"/>
    <s v="Broome"/>
    <x v="5"/>
    <s v="6725"/>
    <x v="0"/>
    <x v="17"/>
    <x v="9"/>
    <s v="Howard Wright"/>
    <n v="782.13"/>
  </r>
  <r>
    <x v="11"/>
    <x v="1"/>
    <x v="1"/>
    <s v="Broome"/>
    <x v="5"/>
    <s v="6725"/>
    <x v="0"/>
    <x v="17"/>
    <x v="2"/>
    <s v="Bruce Curran"/>
    <n v="1462.02"/>
  </r>
  <r>
    <x v="11"/>
    <x v="1"/>
    <x v="1"/>
    <s v="Broome"/>
    <x v="5"/>
    <s v="6725"/>
    <x v="0"/>
    <x v="17"/>
    <x v="9"/>
    <s v="Howard Wright"/>
    <n v="1221.6400000000001"/>
  </r>
  <r>
    <x v="11"/>
    <x v="1"/>
    <x v="1"/>
    <s v="Broome"/>
    <x v="5"/>
    <s v="6725"/>
    <x v="0"/>
    <x v="17"/>
    <x v="9"/>
    <s v="Howard Wright"/>
    <n v="1507.4"/>
  </r>
  <r>
    <x v="11"/>
    <x v="1"/>
    <x v="1"/>
    <s v="Broome"/>
    <x v="5"/>
    <s v="6725"/>
    <x v="0"/>
    <x v="17"/>
    <x v="3"/>
    <s v="Amy Buchanan"/>
    <n v="751.61"/>
  </r>
  <r>
    <x v="11"/>
    <x v="1"/>
    <x v="1"/>
    <s v="Broome"/>
    <x v="5"/>
    <s v="6725"/>
    <x v="0"/>
    <x v="17"/>
    <x v="1"/>
    <s v="Chester George"/>
    <n v="1916.6"/>
  </r>
  <r>
    <x v="11"/>
    <x v="1"/>
    <x v="1"/>
    <s v="Broome"/>
    <x v="5"/>
    <s v="6725"/>
    <x v="0"/>
    <x v="17"/>
    <x v="2"/>
    <s v="Bruce Curran"/>
    <n v="2397.65"/>
  </r>
  <r>
    <x v="11"/>
    <x v="1"/>
    <x v="0"/>
    <s v="Underwood"/>
    <x v="3"/>
    <s v="4119"/>
    <x v="0"/>
    <x v="7"/>
    <x v="2"/>
    <s v="Bruce Curran"/>
    <n v="37"/>
  </r>
  <r>
    <x v="11"/>
    <x v="1"/>
    <x v="0"/>
    <s v="Underwood"/>
    <x v="3"/>
    <s v="4119"/>
    <x v="0"/>
    <x v="7"/>
    <x v="4"/>
    <s v="Elizabeth Gentry"/>
    <n v="39"/>
  </r>
  <r>
    <x v="11"/>
    <x v="1"/>
    <x v="0"/>
    <s v="Underwood"/>
    <x v="3"/>
    <s v="4119"/>
    <x v="0"/>
    <x v="7"/>
    <x v="3"/>
    <s v="Amy Buchanan"/>
    <n v="7"/>
  </r>
  <r>
    <x v="11"/>
    <x v="1"/>
    <x v="0"/>
    <s v="Underwood"/>
    <x v="3"/>
    <s v="4119"/>
    <x v="0"/>
    <x v="7"/>
    <x v="3"/>
    <s v="Amy Buchanan"/>
    <n v="48.92"/>
  </r>
  <r>
    <x v="11"/>
    <x v="1"/>
    <x v="0"/>
    <s v="Underwood"/>
    <x v="3"/>
    <s v="4119"/>
    <x v="0"/>
    <x v="7"/>
    <x v="7"/>
    <s v="Sara Ferrell"/>
    <n v="2"/>
  </r>
  <r>
    <x v="11"/>
    <x v="1"/>
    <x v="0"/>
    <s v="Underwood"/>
    <x v="3"/>
    <s v="4119"/>
    <x v="0"/>
    <x v="7"/>
    <x v="4"/>
    <s v="Elizabeth Gentry"/>
    <n v="13"/>
  </r>
  <r>
    <x v="11"/>
    <x v="1"/>
    <x v="0"/>
    <s v="Underwood"/>
    <x v="3"/>
    <s v="4119"/>
    <x v="0"/>
    <x v="7"/>
    <x v="1"/>
    <s v="Chester George"/>
    <n v="-2"/>
  </r>
  <r>
    <x v="11"/>
    <x v="1"/>
    <x v="0"/>
    <s v="Underwood"/>
    <x v="3"/>
    <s v="4119"/>
    <x v="0"/>
    <x v="7"/>
    <x v="2"/>
    <s v="Bruce Curran"/>
    <n v="2"/>
  </r>
  <r>
    <x v="11"/>
    <x v="1"/>
    <x v="0"/>
    <s v="Underwood"/>
    <x v="3"/>
    <s v="4119"/>
    <x v="0"/>
    <x v="7"/>
    <x v="6"/>
    <s v="Ella Hickman"/>
    <n v="2.98"/>
  </r>
  <r>
    <x v="11"/>
    <x v="1"/>
    <x v="0"/>
    <s v="Underwood"/>
    <x v="3"/>
    <s v="4119"/>
    <x v="0"/>
    <x v="7"/>
    <x v="7"/>
    <s v="Sara Ferrell"/>
    <n v="11.48"/>
  </r>
  <r>
    <x v="11"/>
    <x v="1"/>
    <x v="0"/>
    <s v="Underwood"/>
    <x v="3"/>
    <s v="4119"/>
    <x v="0"/>
    <x v="7"/>
    <x v="1"/>
    <s v="Chester George"/>
    <n v="7.98"/>
  </r>
  <r>
    <x v="11"/>
    <x v="1"/>
    <x v="0"/>
    <s v="Underwood"/>
    <x v="3"/>
    <s v="4119"/>
    <x v="0"/>
    <x v="7"/>
    <x v="1"/>
    <s v="Chester George"/>
    <n v="18"/>
  </r>
  <r>
    <x v="11"/>
    <x v="1"/>
    <x v="0"/>
    <s v="Underwood"/>
    <x v="3"/>
    <s v="4119"/>
    <x v="0"/>
    <x v="7"/>
    <x v="7"/>
    <s v="Sara Ferrell"/>
    <n v="7.99"/>
  </r>
  <r>
    <x v="11"/>
    <x v="1"/>
    <x v="0"/>
    <s v="Underwood"/>
    <x v="3"/>
    <s v="4119"/>
    <x v="0"/>
    <x v="7"/>
    <x v="7"/>
    <s v="Sara Ferrell"/>
    <n v="5"/>
  </r>
  <r>
    <x v="11"/>
    <x v="1"/>
    <x v="0"/>
    <s v="Underwood"/>
    <x v="3"/>
    <s v="4119"/>
    <x v="0"/>
    <x v="7"/>
    <x v="1"/>
    <s v="Chester George"/>
    <n v="14.01"/>
  </r>
  <r>
    <x v="11"/>
    <x v="1"/>
    <x v="0"/>
    <s v="Underwood"/>
    <x v="3"/>
    <s v="4119"/>
    <x v="0"/>
    <x v="7"/>
    <x v="8"/>
    <s v="Chris Monroe"/>
    <n v="14.21"/>
  </r>
  <r>
    <x v="11"/>
    <x v="1"/>
    <x v="0"/>
    <s v="Underwood"/>
    <x v="3"/>
    <s v="4119"/>
    <x v="0"/>
    <x v="7"/>
    <x v="0"/>
    <s v="Richard Carr"/>
    <n v="10"/>
  </r>
  <r>
    <x v="11"/>
    <x v="1"/>
    <x v="0"/>
    <s v="Underwood"/>
    <x v="3"/>
    <s v="4119"/>
    <x v="0"/>
    <x v="7"/>
    <x v="1"/>
    <s v="Chester George"/>
    <n v="34.979999999999997"/>
  </r>
  <r>
    <x v="11"/>
    <x v="1"/>
    <x v="0"/>
    <s v="Underwood"/>
    <x v="3"/>
    <s v="4119"/>
    <x v="0"/>
    <x v="7"/>
    <x v="4"/>
    <s v="Elizabeth Gentry"/>
    <n v="23.96"/>
  </r>
  <r>
    <x v="11"/>
    <x v="1"/>
    <x v="0"/>
    <s v="Underwood"/>
    <x v="3"/>
    <s v="4119"/>
    <x v="0"/>
    <x v="7"/>
    <x v="1"/>
    <s v="Chester George"/>
    <n v="28.97"/>
  </r>
  <r>
    <x v="11"/>
    <x v="1"/>
    <x v="0"/>
    <s v="Underwood"/>
    <x v="3"/>
    <s v="4119"/>
    <x v="0"/>
    <x v="7"/>
    <x v="5"/>
    <s v="Maggie Mayer"/>
    <n v="47.9"/>
  </r>
  <r>
    <x v="11"/>
    <x v="1"/>
    <x v="0"/>
    <s v="Underwood"/>
    <x v="3"/>
    <s v="4119"/>
    <x v="0"/>
    <x v="7"/>
    <x v="7"/>
    <s v="Sara Ferrell"/>
    <n v="50.49"/>
  </r>
  <r>
    <x v="11"/>
    <x v="1"/>
    <x v="0"/>
    <s v="Underwood"/>
    <x v="3"/>
    <s v="4119"/>
    <x v="0"/>
    <x v="7"/>
    <x v="7"/>
    <s v="Sara Ferrell"/>
    <n v="71.86"/>
  </r>
  <r>
    <x v="11"/>
    <x v="1"/>
    <x v="0"/>
    <s v="Underwood"/>
    <x v="3"/>
    <s v="4119"/>
    <x v="0"/>
    <x v="7"/>
    <x v="5"/>
    <s v="Maggie Mayer"/>
    <n v="72.88"/>
  </r>
  <r>
    <x v="11"/>
    <x v="1"/>
    <x v="0"/>
    <s v="Underwood"/>
    <x v="3"/>
    <s v="4119"/>
    <x v="0"/>
    <x v="7"/>
    <x v="5"/>
    <s v="Maggie Mayer"/>
    <n v="81.14"/>
  </r>
  <r>
    <x v="11"/>
    <x v="1"/>
    <x v="0"/>
    <s v="Underwood"/>
    <x v="3"/>
    <s v="4119"/>
    <x v="0"/>
    <x v="7"/>
    <x v="6"/>
    <s v="Ella Hickman"/>
    <n v="95.63"/>
  </r>
  <r>
    <x v="11"/>
    <x v="1"/>
    <x v="0"/>
    <s v="Underwood"/>
    <x v="3"/>
    <s v="4119"/>
    <x v="0"/>
    <x v="7"/>
    <x v="4"/>
    <s v="Elizabeth Gentry"/>
    <n v="103.88"/>
  </r>
  <r>
    <x v="11"/>
    <x v="1"/>
    <x v="0"/>
    <s v="Underwood"/>
    <x v="3"/>
    <s v="4119"/>
    <x v="0"/>
    <x v="7"/>
    <x v="8"/>
    <s v="Chris Monroe"/>
    <n v="178.24"/>
  </r>
  <r>
    <x v="11"/>
    <x v="1"/>
    <x v="0"/>
    <s v="Underwood"/>
    <x v="3"/>
    <s v="4119"/>
    <x v="0"/>
    <x v="7"/>
    <x v="4"/>
    <s v="Elizabeth Gentry"/>
    <n v="96.93"/>
  </r>
  <r>
    <x v="11"/>
    <x v="1"/>
    <x v="0"/>
    <s v="Underwood"/>
    <x v="3"/>
    <s v="4119"/>
    <x v="0"/>
    <x v="7"/>
    <x v="3"/>
    <s v="Amy Buchanan"/>
    <n v="164.81"/>
  </r>
  <r>
    <x v="11"/>
    <x v="1"/>
    <x v="0"/>
    <s v="Underwood"/>
    <x v="3"/>
    <s v="4119"/>
    <x v="0"/>
    <x v="7"/>
    <x v="8"/>
    <s v="Chris Monroe"/>
    <n v="340.94"/>
  </r>
  <r>
    <x v="11"/>
    <x v="1"/>
    <x v="0"/>
    <s v="Underwood"/>
    <x v="3"/>
    <s v="4119"/>
    <x v="0"/>
    <x v="7"/>
    <x v="3"/>
    <s v="Amy Buchanan"/>
    <n v="243.72"/>
  </r>
  <r>
    <x v="11"/>
    <x v="1"/>
    <x v="0"/>
    <s v="Underwood"/>
    <x v="3"/>
    <s v="4119"/>
    <x v="0"/>
    <x v="7"/>
    <x v="2"/>
    <s v="Bruce Curran"/>
    <n v="317.85000000000002"/>
  </r>
  <r>
    <x v="11"/>
    <x v="1"/>
    <x v="0"/>
    <s v="Underwood"/>
    <x v="3"/>
    <s v="4119"/>
    <x v="0"/>
    <x v="7"/>
    <x v="0"/>
    <s v="Richard Carr"/>
    <n v="302.56"/>
  </r>
  <r>
    <x v="11"/>
    <x v="1"/>
    <x v="0"/>
    <s v="Underwood"/>
    <x v="3"/>
    <s v="4119"/>
    <x v="0"/>
    <x v="7"/>
    <x v="1"/>
    <s v="Chester George"/>
    <n v="257.01"/>
  </r>
  <r>
    <x v="11"/>
    <x v="1"/>
    <x v="0"/>
    <s v="Underwood"/>
    <x v="3"/>
    <s v="4119"/>
    <x v="0"/>
    <x v="7"/>
    <x v="3"/>
    <s v="Amy Buchanan"/>
    <n v="277.85000000000002"/>
  </r>
  <r>
    <x v="11"/>
    <x v="1"/>
    <x v="0"/>
    <s v="Underwood"/>
    <x v="3"/>
    <s v="4119"/>
    <x v="0"/>
    <x v="7"/>
    <x v="3"/>
    <s v="Amy Buchanan"/>
    <n v="299.87"/>
  </r>
  <r>
    <x v="11"/>
    <x v="1"/>
    <x v="0"/>
    <s v="Underwood"/>
    <x v="3"/>
    <s v="4119"/>
    <x v="0"/>
    <x v="7"/>
    <x v="8"/>
    <s v="Chris Monroe"/>
    <n v="471.15"/>
  </r>
  <r>
    <x v="11"/>
    <x v="1"/>
    <x v="0"/>
    <s v="Underwood"/>
    <x v="3"/>
    <s v="4119"/>
    <x v="0"/>
    <x v="7"/>
    <x v="4"/>
    <s v="Elizabeth Gentry"/>
    <n v="560.97"/>
  </r>
  <r>
    <x v="11"/>
    <x v="1"/>
    <x v="0"/>
    <s v="Underwood"/>
    <x v="3"/>
    <s v="4119"/>
    <x v="0"/>
    <x v="7"/>
    <x v="5"/>
    <s v="Maggie Mayer"/>
    <n v="208.99"/>
  </r>
  <r>
    <x v="11"/>
    <x v="1"/>
    <x v="0"/>
    <s v="Underwood"/>
    <x v="3"/>
    <s v="4119"/>
    <x v="0"/>
    <x v="7"/>
    <x v="9"/>
    <s v="Howard Wright"/>
    <n v="483.62"/>
  </r>
  <r>
    <x v="11"/>
    <x v="1"/>
    <x v="0"/>
    <s v="Underwood"/>
    <x v="3"/>
    <s v="4119"/>
    <x v="0"/>
    <x v="7"/>
    <x v="2"/>
    <s v="Bruce Curran"/>
    <n v="605.92999999999995"/>
  </r>
  <r>
    <x v="11"/>
    <x v="1"/>
    <x v="0"/>
    <s v="Underwood"/>
    <x v="3"/>
    <s v="4119"/>
    <x v="0"/>
    <x v="7"/>
    <x v="0"/>
    <s v="Richard Carr"/>
    <n v="936.44"/>
  </r>
  <r>
    <x v="11"/>
    <x v="1"/>
    <x v="0"/>
    <s v="Underwood"/>
    <x v="3"/>
    <s v="4119"/>
    <x v="0"/>
    <x v="7"/>
    <x v="6"/>
    <s v="Ella Hickman"/>
    <n v="1024.99"/>
  </r>
  <r>
    <x v="11"/>
    <x v="1"/>
    <x v="0"/>
    <s v="Underwood"/>
    <x v="3"/>
    <s v="4119"/>
    <x v="0"/>
    <x v="7"/>
    <x v="3"/>
    <s v="Amy Buchanan"/>
    <n v="699.41"/>
  </r>
  <r>
    <x v="11"/>
    <x v="1"/>
    <x v="0"/>
    <s v="Underwood"/>
    <x v="3"/>
    <s v="4119"/>
    <x v="0"/>
    <x v="7"/>
    <x v="1"/>
    <s v="Chester George"/>
    <n v="556.53"/>
  </r>
  <r>
    <x v="11"/>
    <x v="1"/>
    <x v="0"/>
    <s v="Underwood"/>
    <x v="3"/>
    <s v="4119"/>
    <x v="0"/>
    <x v="7"/>
    <x v="3"/>
    <s v="Amy Buchanan"/>
    <n v="861.47"/>
  </r>
  <r>
    <x v="11"/>
    <x v="1"/>
    <x v="0"/>
    <s v="Underwood"/>
    <x v="3"/>
    <s v="4119"/>
    <x v="0"/>
    <x v="7"/>
    <x v="4"/>
    <s v="Elizabeth Gentry"/>
    <n v="1008.9"/>
  </r>
  <r>
    <x v="11"/>
    <x v="1"/>
    <x v="0"/>
    <s v="Underwood"/>
    <x v="3"/>
    <s v="4119"/>
    <x v="0"/>
    <x v="7"/>
    <x v="0"/>
    <s v="Richard Carr"/>
    <n v="1674.44"/>
  </r>
  <r>
    <x v="11"/>
    <x v="1"/>
    <x v="0"/>
    <s v="Underwood"/>
    <x v="3"/>
    <s v="4119"/>
    <x v="0"/>
    <x v="7"/>
    <x v="1"/>
    <s v="Chester George"/>
    <n v="1608.87"/>
  </r>
  <r>
    <x v="11"/>
    <x v="1"/>
    <x v="0"/>
    <s v="Underwood"/>
    <x v="3"/>
    <s v="4119"/>
    <x v="0"/>
    <x v="7"/>
    <x v="5"/>
    <s v="Maggie Mayer"/>
    <n v="1175.04"/>
  </r>
  <r>
    <x v="11"/>
    <x v="1"/>
    <x v="0"/>
    <s v="Underwood"/>
    <x v="3"/>
    <s v="4119"/>
    <x v="0"/>
    <x v="7"/>
    <x v="8"/>
    <s v="Chris Monroe"/>
    <n v="2623.13"/>
  </r>
  <r>
    <x v="11"/>
    <x v="1"/>
    <x v="0"/>
    <s v="Underwood"/>
    <x v="3"/>
    <s v="4119"/>
    <x v="0"/>
    <x v="7"/>
    <x v="9"/>
    <s v="Howard Wright"/>
    <n v="1979.5"/>
  </r>
  <r>
    <x v="11"/>
    <x v="1"/>
    <x v="0"/>
    <s v="Underwood"/>
    <x v="3"/>
    <s v="4119"/>
    <x v="0"/>
    <x v="7"/>
    <x v="3"/>
    <s v="Amy Buchanan"/>
    <n v="2125.16"/>
  </r>
  <r>
    <x v="11"/>
    <x v="1"/>
    <x v="0"/>
    <s v="Underwood"/>
    <x v="3"/>
    <s v="4119"/>
    <x v="0"/>
    <x v="7"/>
    <x v="5"/>
    <s v="Maggie Mayer"/>
    <n v="2062.1"/>
  </r>
  <r>
    <x v="11"/>
    <x v="1"/>
    <x v="0"/>
    <s v="Underwood"/>
    <x v="3"/>
    <s v="4119"/>
    <x v="0"/>
    <x v="7"/>
    <x v="3"/>
    <s v="Amy Buchanan"/>
    <n v="1377.4"/>
  </r>
  <r>
    <x v="11"/>
    <x v="1"/>
    <x v="0"/>
    <s v="Underwood"/>
    <x v="3"/>
    <s v="4119"/>
    <x v="0"/>
    <x v="7"/>
    <x v="9"/>
    <s v="Howard Wright"/>
    <n v="2207.46"/>
  </r>
  <r>
    <x v="11"/>
    <x v="1"/>
    <x v="0"/>
    <s v="Underwood"/>
    <x v="3"/>
    <s v="4119"/>
    <x v="0"/>
    <x v="7"/>
    <x v="7"/>
    <s v="Sara Ferrell"/>
    <n v="2577.12"/>
  </r>
  <r>
    <x v="11"/>
    <x v="1"/>
    <x v="0"/>
    <s v="Underwood"/>
    <x v="3"/>
    <s v="4119"/>
    <x v="0"/>
    <x v="7"/>
    <x v="0"/>
    <s v="Richard Carr"/>
    <n v="4675.3500000000004"/>
  </r>
  <r>
    <x v="11"/>
    <x v="1"/>
    <x v="0"/>
    <s v="Underwood"/>
    <x v="3"/>
    <s v="4119"/>
    <x v="0"/>
    <x v="7"/>
    <x v="2"/>
    <s v="Bruce Curran"/>
    <n v="2240.2199999999998"/>
  </r>
  <r>
    <x v="11"/>
    <x v="1"/>
    <x v="0"/>
    <s v="Underwood"/>
    <x v="3"/>
    <s v="4119"/>
    <x v="0"/>
    <x v="7"/>
    <x v="4"/>
    <s v="Elizabeth Gentry"/>
    <n v="4365.46"/>
  </r>
  <r>
    <x v="11"/>
    <x v="1"/>
    <x v="0"/>
    <s v="Underwood"/>
    <x v="3"/>
    <s v="4119"/>
    <x v="0"/>
    <x v="7"/>
    <x v="2"/>
    <s v="Bruce Curran"/>
    <n v="3999.08"/>
  </r>
  <r>
    <x v="11"/>
    <x v="1"/>
    <x v="0"/>
    <s v="Underwood"/>
    <x v="3"/>
    <s v="4119"/>
    <x v="0"/>
    <x v="7"/>
    <x v="2"/>
    <s v="Bruce Curran"/>
    <n v="3671.34"/>
  </r>
  <r>
    <x v="11"/>
    <x v="1"/>
    <x v="0"/>
    <s v="Underwood"/>
    <x v="3"/>
    <s v="4119"/>
    <x v="0"/>
    <x v="7"/>
    <x v="0"/>
    <s v="Richard Carr"/>
    <n v="6477.82"/>
  </r>
  <r>
    <x v="11"/>
    <x v="1"/>
    <x v="0"/>
    <s v="Underwood"/>
    <x v="3"/>
    <s v="4119"/>
    <x v="0"/>
    <x v="7"/>
    <x v="9"/>
    <s v="Howard Wright"/>
    <n v="4515.41"/>
  </r>
  <r>
    <x v="11"/>
    <x v="1"/>
    <x v="0"/>
    <s v="Underwood"/>
    <x v="3"/>
    <s v="4119"/>
    <x v="0"/>
    <x v="7"/>
    <x v="1"/>
    <s v="Chester George"/>
    <n v="7173.21"/>
  </r>
  <r>
    <x v="11"/>
    <x v="1"/>
    <x v="1"/>
    <s v="Dural"/>
    <x v="0"/>
    <s v="2158"/>
    <x v="0"/>
    <x v="2"/>
    <x v="4"/>
    <s v="Elizabeth Gentry"/>
    <n v="20"/>
  </r>
  <r>
    <x v="11"/>
    <x v="1"/>
    <x v="1"/>
    <s v="Dural"/>
    <x v="0"/>
    <s v="2158"/>
    <x v="0"/>
    <x v="2"/>
    <x v="3"/>
    <s v="Amy Buchanan"/>
    <n v="6.99"/>
  </r>
  <r>
    <x v="11"/>
    <x v="1"/>
    <x v="1"/>
    <s v="Dural"/>
    <x v="0"/>
    <s v="2158"/>
    <x v="0"/>
    <x v="2"/>
    <x v="2"/>
    <s v="Bruce Curran"/>
    <n v="5.98"/>
  </r>
  <r>
    <x v="11"/>
    <x v="1"/>
    <x v="1"/>
    <s v="Dural"/>
    <x v="0"/>
    <s v="2158"/>
    <x v="0"/>
    <x v="2"/>
    <x v="1"/>
    <s v="Chester George"/>
    <n v="158.97"/>
  </r>
  <r>
    <x v="11"/>
    <x v="1"/>
    <x v="1"/>
    <s v="Dural"/>
    <x v="0"/>
    <s v="2158"/>
    <x v="0"/>
    <x v="2"/>
    <x v="3"/>
    <s v="Amy Buchanan"/>
    <n v="19.98"/>
  </r>
  <r>
    <x v="11"/>
    <x v="1"/>
    <x v="1"/>
    <s v="Dural"/>
    <x v="0"/>
    <s v="2158"/>
    <x v="0"/>
    <x v="2"/>
    <x v="3"/>
    <s v="Amy Buchanan"/>
    <n v="25.98"/>
  </r>
  <r>
    <x v="11"/>
    <x v="1"/>
    <x v="1"/>
    <s v="Dural"/>
    <x v="0"/>
    <s v="2158"/>
    <x v="0"/>
    <x v="2"/>
    <x v="5"/>
    <s v="Maggie Mayer"/>
    <n v="26.94"/>
  </r>
  <r>
    <x v="11"/>
    <x v="1"/>
    <x v="1"/>
    <s v="Dural"/>
    <x v="0"/>
    <s v="2158"/>
    <x v="0"/>
    <x v="2"/>
    <x v="0"/>
    <s v="Richard Carr"/>
    <n v="63.94"/>
  </r>
  <r>
    <x v="11"/>
    <x v="1"/>
    <x v="1"/>
    <s v="Dural"/>
    <x v="0"/>
    <s v="2158"/>
    <x v="0"/>
    <x v="2"/>
    <x v="9"/>
    <s v="Howard Wright"/>
    <n v="50.9"/>
  </r>
  <r>
    <x v="11"/>
    <x v="1"/>
    <x v="1"/>
    <s v="Dural"/>
    <x v="0"/>
    <s v="2158"/>
    <x v="0"/>
    <x v="2"/>
    <x v="3"/>
    <s v="Amy Buchanan"/>
    <n v="102.95"/>
  </r>
  <r>
    <x v="11"/>
    <x v="1"/>
    <x v="1"/>
    <s v="Dural"/>
    <x v="0"/>
    <s v="2158"/>
    <x v="0"/>
    <x v="2"/>
    <x v="1"/>
    <s v="Chester George"/>
    <n v="77.94"/>
  </r>
  <r>
    <x v="11"/>
    <x v="1"/>
    <x v="1"/>
    <s v="Dural"/>
    <x v="0"/>
    <s v="2158"/>
    <x v="0"/>
    <x v="2"/>
    <x v="3"/>
    <s v="Amy Buchanan"/>
    <n v="66.95"/>
  </r>
  <r>
    <x v="11"/>
    <x v="1"/>
    <x v="1"/>
    <s v="Dural"/>
    <x v="0"/>
    <s v="2158"/>
    <x v="0"/>
    <x v="2"/>
    <x v="3"/>
    <s v="Amy Buchanan"/>
    <n v="92.95"/>
  </r>
  <r>
    <x v="11"/>
    <x v="1"/>
    <x v="1"/>
    <s v="Dural"/>
    <x v="0"/>
    <s v="2158"/>
    <x v="0"/>
    <x v="2"/>
    <x v="3"/>
    <s v="Amy Buchanan"/>
    <n v="163.87"/>
  </r>
  <r>
    <x v="11"/>
    <x v="1"/>
    <x v="1"/>
    <s v="Dural"/>
    <x v="0"/>
    <s v="2158"/>
    <x v="0"/>
    <x v="2"/>
    <x v="0"/>
    <s v="Richard Carr"/>
    <n v="140.36000000000001"/>
  </r>
  <r>
    <x v="11"/>
    <x v="1"/>
    <x v="1"/>
    <s v="Dural"/>
    <x v="0"/>
    <s v="2158"/>
    <x v="0"/>
    <x v="2"/>
    <x v="2"/>
    <s v="Bruce Curran"/>
    <n v="177.9"/>
  </r>
  <r>
    <x v="11"/>
    <x v="1"/>
    <x v="1"/>
    <s v="Dural"/>
    <x v="0"/>
    <s v="2158"/>
    <x v="0"/>
    <x v="2"/>
    <x v="7"/>
    <s v="Sara Ferrell"/>
    <n v="154.88"/>
  </r>
  <r>
    <x v="11"/>
    <x v="1"/>
    <x v="1"/>
    <s v="Dural"/>
    <x v="0"/>
    <s v="2158"/>
    <x v="0"/>
    <x v="2"/>
    <x v="6"/>
    <s v="Ella Hickman"/>
    <n v="166.26"/>
  </r>
  <r>
    <x v="11"/>
    <x v="1"/>
    <x v="1"/>
    <s v="Dural"/>
    <x v="0"/>
    <s v="2158"/>
    <x v="0"/>
    <x v="2"/>
    <x v="5"/>
    <s v="Maggie Mayer"/>
    <n v="166.58"/>
  </r>
  <r>
    <x v="11"/>
    <x v="1"/>
    <x v="1"/>
    <s v="Dural"/>
    <x v="0"/>
    <s v="2158"/>
    <x v="0"/>
    <x v="2"/>
    <x v="2"/>
    <s v="Bruce Curran"/>
    <n v="239.84"/>
  </r>
  <r>
    <x v="11"/>
    <x v="1"/>
    <x v="1"/>
    <s v="Dural"/>
    <x v="0"/>
    <s v="2158"/>
    <x v="0"/>
    <x v="2"/>
    <x v="6"/>
    <s v="Ella Hickman"/>
    <n v="255.51"/>
  </r>
  <r>
    <x v="11"/>
    <x v="1"/>
    <x v="1"/>
    <s v="Dural"/>
    <x v="0"/>
    <s v="2158"/>
    <x v="0"/>
    <x v="2"/>
    <x v="4"/>
    <s v="Elizabeth Gentry"/>
    <n v="244.74"/>
  </r>
  <r>
    <x v="11"/>
    <x v="1"/>
    <x v="1"/>
    <s v="Dural"/>
    <x v="0"/>
    <s v="2158"/>
    <x v="0"/>
    <x v="2"/>
    <x v="0"/>
    <s v="Richard Carr"/>
    <n v="295.49"/>
  </r>
  <r>
    <x v="11"/>
    <x v="1"/>
    <x v="1"/>
    <s v="Dural"/>
    <x v="0"/>
    <s v="2158"/>
    <x v="0"/>
    <x v="2"/>
    <x v="7"/>
    <s v="Sara Ferrell"/>
    <n v="444.25"/>
  </r>
  <r>
    <x v="11"/>
    <x v="1"/>
    <x v="1"/>
    <s v="Dural"/>
    <x v="0"/>
    <s v="2158"/>
    <x v="0"/>
    <x v="2"/>
    <x v="4"/>
    <s v="Elizabeth Gentry"/>
    <n v="484.46"/>
  </r>
  <r>
    <x v="11"/>
    <x v="1"/>
    <x v="1"/>
    <s v="Dural"/>
    <x v="0"/>
    <s v="2158"/>
    <x v="0"/>
    <x v="2"/>
    <x v="1"/>
    <s v="Chester George"/>
    <n v="517.4"/>
  </r>
  <r>
    <x v="11"/>
    <x v="1"/>
    <x v="1"/>
    <s v="Dural"/>
    <x v="0"/>
    <s v="2158"/>
    <x v="0"/>
    <x v="2"/>
    <x v="5"/>
    <s v="Maggie Mayer"/>
    <n v="676.25"/>
  </r>
  <r>
    <x v="11"/>
    <x v="1"/>
    <x v="1"/>
    <s v="Dural"/>
    <x v="0"/>
    <s v="2158"/>
    <x v="0"/>
    <x v="2"/>
    <x v="1"/>
    <s v="Chester George"/>
    <n v="961.97"/>
  </r>
  <r>
    <x v="11"/>
    <x v="1"/>
    <x v="1"/>
    <s v="Dural"/>
    <x v="0"/>
    <s v="2158"/>
    <x v="0"/>
    <x v="2"/>
    <x v="2"/>
    <s v="Bruce Curran"/>
    <n v="855.49"/>
  </r>
  <r>
    <x v="11"/>
    <x v="1"/>
    <x v="1"/>
    <s v="Dural"/>
    <x v="0"/>
    <s v="2158"/>
    <x v="0"/>
    <x v="2"/>
    <x v="5"/>
    <s v="Maggie Mayer"/>
    <n v="755.86"/>
  </r>
  <r>
    <x v="11"/>
    <x v="1"/>
    <x v="1"/>
    <s v="Dural"/>
    <x v="0"/>
    <s v="2158"/>
    <x v="0"/>
    <x v="2"/>
    <x v="9"/>
    <s v="Howard Wright"/>
    <n v="903.39"/>
  </r>
  <r>
    <x v="11"/>
    <x v="1"/>
    <x v="1"/>
    <s v="Dural"/>
    <x v="0"/>
    <s v="2158"/>
    <x v="0"/>
    <x v="2"/>
    <x v="9"/>
    <s v="Howard Wright"/>
    <n v="1854.98"/>
  </r>
  <r>
    <x v="11"/>
    <x v="1"/>
    <x v="1"/>
    <s v="Dural"/>
    <x v="0"/>
    <s v="2158"/>
    <x v="0"/>
    <x v="2"/>
    <x v="3"/>
    <s v="Amy Buchanan"/>
    <n v="1062.08"/>
  </r>
  <r>
    <x v="11"/>
    <x v="1"/>
    <x v="1"/>
    <s v="Dural"/>
    <x v="0"/>
    <s v="2158"/>
    <x v="0"/>
    <x v="2"/>
    <x v="9"/>
    <s v="Howard Wright"/>
    <n v="2402.5300000000002"/>
  </r>
  <r>
    <x v="11"/>
    <x v="1"/>
    <x v="1"/>
    <s v="Dural"/>
    <x v="0"/>
    <s v="2158"/>
    <x v="0"/>
    <x v="2"/>
    <x v="1"/>
    <s v="Chester George"/>
    <n v="2930.05"/>
  </r>
  <r>
    <x v="11"/>
    <x v="1"/>
    <x v="1"/>
    <s v="Dural"/>
    <x v="0"/>
    <s v="2158"/>
    <x v="0"/>
    <x v="2"/>
    <x v="2"/>
    <s v="Bruce Curran"/>
    <n v="3031.24"/>
  </r>
  <r>
    <x v="11"/>
    <x v="1"/>
    <x v="1"/>
    <s v="Gympie"/>
    <x v="3"/>
    <s v="4570"/>
    <x v="0"/>
    <x v="20"/>
    <x v="3"/>
    <s v="Amy Buchanan"/>
    <n v="15"/>
  </r>
  <r>
    <x v="11"/>
    <x v="1"/>
    <x v="1"/>
    <s v="Gympie"/>
    <x v="3"/>
    <s v="4570"/>
    <x v="0"/>
    <x v="20"/>
    <x v="0"/>
    <s v="Richard Carr"/>
    <n v="5.01"/>
  </r>
  <r>
    <x v="11"/>
    <x v="1"/>
    <x v="1"/>
    <s v="Gympie"/>
    <x v="3"/>
    <s v="4570"/>
    <x v="0"/>
    <x v="20"/>
    <x v="3"/>
    <s v="Amy Buchanan"/>
    <n v="9.99"/>
  </r>
  <r>
    <x v="11"/>
    <x v="1"/>
    <x v="1"/>
    <s v="Gympie"/>
    <x v="3"/>
    <s v="4570"/>
    <x v="0"/>
    <x v="20"/>
    <x v="5"/>
    <s v="Maggie Mayer"/>
    <n v="11.98"/>
  </r>
  <r>
    <x v="11"/>
    <x v="1"/>
    <x v="1"/>
    <s v="Gympie"/>
    <x v="3"/>
    <s v="4570"/>
    <x v="0"/>
    <x v="20"/>
    <x v="3"/>
    <s v="Amy Buchanan"/>
    <n v="19.98"/>
  </r>
  <r>
    <x v="11"/>
    <x v="1"/>
    <x v="1"/>
    <s v="Gympie"/>
    <x v="3"/>
    <s v="4570"/>
    <x v="0"/>
    <x v="20"/>
    <x v="0"/>
    <s v="Richard Carr"/>
    <n v="17.98"/>
  </r>
  <r>
    <x v="11"/>
    <x v="1"/>
    <x v="1"/>
    <s v="Gympie"/>
    <x v="3"/>
    <s v="4570"/>
    <x v="0"/>
    <x v="20"/>
    <x v="1"/>
    <s v="Chester George"/>
    <n v="56.96"/>
  </r>
  <r>
    <x v="11"/>
    <x v="1"/>
    <x v="1"/>
    <s v="Gympie"/>
    <x v="3"/>
    <s v="4570"/>
    <x v="0"/>
    <x v="20"/>
    <x v="3"/>
    <s v="Amy Buchanan"/>
    <n v="29.97"/>
  </r>
  <r>
    <x v="11"/>
    <x v="1"/>
    <x v="1"/>
    <s v="Gympie"/>
    <x v="3"/>
    <s v="4570"/>
    <x v="0"/>
    <x v="20"/>
    <x v="3"/>
    <s v="Amy Buchanan"/>
    <n v="69.959999999999994"/>
  </r>
  <r>
    <x v="11"/>
    <x v="1"/>
    <x v="1"/>
    <s v="Gympie"/>
    <x v="3"/>
    <s v="4570"/>
    <x v="0"/>
    <x v="20"/>
    <x v="4"/>
    <s v="Elizabeth Gentry"/>
    <n v="54.92"/>
  </r>
  <r>
    <x v="11"/>
    <x v="1"/>
    <x v="1"/>
    <s v="Gympie"/>
    <x v="3"/>
    <s v="4570"/>
    <x v="0"/>
    <x v="20"/>
    <x v="6"/>
    <s v="Ella Hickman"/>
    <n v="62.29"/>
  </r>
  <r>
    <x v="11"/>
    <x v="1"/>
    <x v="1"/>
    <s v="Gympie"/>
    <x v="3"/>
    <s v="4570"/>
    <x v="0"/>
    <x v="20"/>
    <x v="1"/>
    <s v="Chester George"/>
    <n v="62.96"/>
  </r>
  <r>
    <x v="11"/>
    <x v="1"/>
    <x v="1"/>
    <s v="Gympie"/>
    <x v="3"/>
    <s v="4570"/>
    <x v="0"/>
    <x v="20"/>
    <x v="2"/>
    <s v="Bruce Curran"/>
    <n v="71.95"/>
  </r>
  <r>
    <x v="11"/>
    <x v="1"/>
    <x v="1"/>
    <s v="Gympie"/>
    <x v="3"/>
    <s v="4570"/>
    <x v="0"/>
    <x v="20"/>
    <x v="3"/>
    <s v="Amy Buchanan"/>
    <n v="153.87"/>
  </r>
  <r>
    <x v="11"/>
    <x v="1"/>
    <x v="1"/>
    <s v="Gympie"/>
    <x v="3"/>
    <s v="4570"/>
    <x v="0"/>
    <x v="20"/>
    <x v="6"/>
    <s v="Ella Hickman"/>
    <n v="197.05"/>
  </r>
  <r>
    <x v="11"/>
    <x v="1"/>
    <x v="1"/>
    <s v="Gympie"/>
    <x v="3"/>
    <s v="4570"/>
    <x v="0"/>
    <x v="20"/>
    <x v="0"/>
    <s v="Richard Carr"/>
    <n v="160.38"/>
  </r>
  <r>
    <x v="11"/>
    <x v="1"/>
    <x v="1"/>
    <s v="Gympie"/>
    <x v="3"/>
    <s v="4570"/>
    <x v="0"/>
    <x v="20"/>
    <x v="4"/>
    <s v="Elizabeth Gentry"/>
    <n v="268.64"/>
  </r>
  <r>
    <x v="11"/>
    <x v="1"/>
    <x v="1"/>
    <s v="Gympie"/>
    <x v="3"/>
    <s v="4570"/>
    <x v="0"/>
    <x v="20"/>
    <x v="5"/>
    <s v="Maggie Mayer"/>
    <n v="179.96"/>
  </r>
  <r>
    <x v="11"/>
    <x v="1"/>
    <x v="1"/>
    <s v="Gympie"/>
    <x v="3"/>
    <s v="4570"/>
    <x v="0"/>
    <x v="20"/>
    <x v="1"/>
    <s v="Chester George"/>
    <n v="227.87"/>
  </r>
  <r>
    <x v="11"/>
    <x v="1"/>
    <x v="1"/>
    <s v="Gympie"/>
    <x v="3"/>
    <s v="4570"/>
    <x v="0"/>
    <x v="20"/>
    <x v="7"/>
    <s v="Sara Ferrell"/>
    <n v="257.73"/>
  </r>
  <r>
    <x v="11"/>
    <x v="1"/>
    <x v="1"/>
    <s v="Gympie"/>
    <x v="3"/>
    <s v="4570"/>
    <x v="0"/>
    <x v="20"/>
    <x v="0"/>
    <s v="Richard Carr"/>
    <n v="313.38"/>
  </r>
  <r>
    <x v="11"/>
    <x v="1"/>
    <x v="1"/>
    <s v="Gympie"/>
    <x v="3"/>
    <s v="4570"/>
    <x v="0"/>
    <x v="20"/>
    <x v="3"/>
    <s v="Amy Buchanan"/>
    <n v="206.54"/>
  </r>
  <r>
    <x v="11"/>
    <x v="1"/>
    <x v="1"/>
    <s v="Gympie"/>
    <x v="3"/>
    <s v="4570"/>
    <x v="0"/>
    <x v="20"/>
    <x v="2"/>
    <s v="Bruce Curran"/>
    <n v="534.04999999999995"/>
  </r>
  <r>
    <x v="11"/>
    <x v="1"/>
    <x v="1"/>
    <s v="Gympie"/>
    <x v="3"/>
    <s v="4570"/>
    <x v="0"/>
    <x v="20"/>
    <x v="2"/>
    <s v="Bruce Curran"/>
    <n v="404.73"/>
  </r>
  <r>
    <x v="11"/>
    <x v="1"/>
    <x v="1"/>
    <s v="Gympie"/>
    <x v="3"/>
    <s v="4570"/>
    <x v="0"/>
    <x v="20"/>
    <x v="9"/>
    <s v="Howard Wright"/>
    <n v="719.7"/>
  </r>
  <r>
    <x v="11"/>
    <x v="1"/>
    <x v="1"/>
    <s v="Gympie"/>
    <x v="3"/>
    <s v="4570"/>
    <x v="0"/>
    <x v="20"/>
    <x v="9"/>
    <s v="Howard Wright"/>
    <n v="585.69000000000005"/>
  </r>
  <r>
    <x v="11"/>
    <x v="1"/>
    <x v="1"/>
    <s v="Gympie"/>
    <x v="3"/>
    <s v="4570"/>
    <x v="0"/>
    <x v="20"/>
    <x v="5"/>
    <s v="Maggie Mayer"/>
    <n v="608.48"/>
  </r>
  <r>
    <x v="11"/>
    <x v="1"/>
    <x v="1"/>
    <s v="Gympie"/>
    <x v="3"/>
    <s v="4570"/>
    <x v="0"/>
    <x v="20"/>
    <x v="2"/>
    <s v="Bruce Curran"/>
    <n v="946.05"/>
  </r>
  <r>
    <x v="11"/>
    <x v="1"/>
    <x v="1"/>
    <s v="Gympie"/>
    <x v="3"/>
    <s v="4570"/>
    <x v="0"/>
    <x v="20"/>
    <x v="9"/>
    <s v="Howard Wright"/>
    <n v="1375.58"/>
  </r>
  <r>
    <x v="11"/>
    <x v="1"/>
    <x v="1"/>
    <s v="Gympie"/>
    <x v="3"/>
    <s v="4570"/>
    <x v="0"/>
    <x v="20"/>
    <x v="2"/>
    <s v="Bruce Curran"/>
    <n v="1027.58"/>
  </r>
  <r>
    <x v="11"/>
    <x v="1"/>
    <x v="1"/>
    <s v="Gympie"/>
    <x v="3"/>
    <s v="4570"/>
    <x v="0"/>
    <x v="20"/>
    <x v="1"/>
    <s v="Chester George"/>
    <n v="1321.96"/>
  </r>
  <r>
    <x v="11"/>
    <x v="1"/>
    <x v="1"/>
    <s v="Rockhampton"/>
    <x v="3"/>
    <s v="4700"/>
    <x v="0"/>
    <x v="10"/>
    <x v="1"/>
    <s v="Chester George"/>
    <n v="17"/>
  </r>
  <r>
    <x v="11"/>
    <x v="1"/>
    <x v="1"/>
    <s v="Rockhampton"/>
    <x v="3"/>
    <s v="4700"/>
    <x v="0"/>
    <x v="10"/>
    <x v="3"/>
    <s v="Amy Buchanan"/>
    <n v="2"/>
  </r>
  <r>
    <x v="11"/>
    <x v="1"/>
    <x v="1"/>
    <s v="Rockhampton"/>
    <x v="3"/>
    <s v="4700"/>
    <x v="0"/>
    <x v="10"/>
    <x v="4"/>
    <s v="Elizabeth Gentry"/>
    <n v="1.32"/>
  </r>
  <r>
    <x v="11"/>
    <x v="1"/>
    <x v="1"/>
    <s v="Rockhampton"/>
    <x v="3"/>
    <s v="4700"/>
    <x v="0"/>
    <x v="10"/>
    <x v="9"/>
    <s v="Howard Wright"/>
    <n v="4"/>
  </r>
  <r>
    <x v="11"/>
    <x v="1"/>
    <x v="1"/>
    <s v="Rockhampton"/>
    <x v="3"/>
    <s v="4700"/>
    <x v="0"/>
    <x v="10"/>
    <x v="0"/>
    <s v="Richard Carr"/>
    <n v="6"/>
  </r>
  <r>
    <x v="11"/>
    <x v="1"/>
    <x v="1"/>
    <s v="Rockhampton"/>
    <x v="3"/>
    <s v="4700"/>
    <x v="0"/>
    <x v="10"/>
    <x v="6"/>
    <s v="Ella Hickman"/>
    <n v="4.74"/>
  </r>
  <r>
    <x v="11"/>
    <x v="1"/>
    <x v="1"/>
    <s v="Rockhampton"/>
    <x v="3"/>
    <s v="4700"/>
    <x v="0"/>
    <x v="10"/>
    <x v="2"/>
    <s v="Bruce Curran"/>
    <n v="11.98"/>
  </r>
  <r>
    <x v="11"/>
    <x v="1"/>
    <x v="1"/>
    <s v="Rockhampton"/>
    <x v="3"/>
    <s v="4700"/>
    <x v="0"/>
    <x v="10"/>
    <x v="3"/>
    <s v="Amy Buchanan"/>
    <n v="15"/>
  </r>
  <r>
    <x v="11"/>
    <x v="1"/>
    <x v="1"/>
    <s v="Rockhampton"/>
    <x v="3"/>
    <s v="4700"/>
    <x v="0"/>
    <x v="10"/>
    <x v="3"/>
    <s v="Amy Buchanan"/>
    <n v="66.930000000000007"/>
  </r>
  <r>
    <x v="11"/>
    <x v="1"/>
    <x v="1"/>
    <s v="Rockhampton"/>
    <x v="3"/>
    <s v="4700"/>
    <x v="0"/>
    <x v="10"/>
    <x v="0"/>
    <s v="Richard Carr"/>
    <n v="29.94"/>
  </r>
  <r>
    <x v="11"/>
    <x v="1"/>
    <x v="1"/>
    <s v="Rockhampton"/>
    <x v="3"/>
    <s v="4700"/>
    <x v="0"/>
    <x v="10"/>
    <x v="9"/>
    <s v="Howard Wright"/>
    <n v="29.35"/>
  </r>
  <r>
    <x v="11"/>
    <x v="1"/>
    <x v="1"/>
    <s v="Rockhampton"/>
    <x v="3"/>
    <s v="4700"/>
    <x v="0"/>
    <x v="10"/>
    <x v="6"/>
    <s v="Ella Hickman"/>
    <n v="39.950000000000003"/>
  </r>
  <r>
    <x v="11"/>
    <x v="1"/>
    <x v="1"/>
    <s v="Rockhampton"/>
    <x v="3"/>
    <s v="4700"/>
    <x v="0"/>
    <x v="10"/>
    <x v="1"/>
    <s v="Chester George"/>
    <n v="49.95"/>
  </r>
  <r>
    <x v="11"/>
    <x v="1"/>
    <x v="1"/>
    <s v="Rockhampton"/>
    <x v="3"/>
    <s v="4700"/>
    <x v="0"/>
    <x v="10"/>
    <x v="5"/>
    <s v="Maggie Mayer"/>
    <n v="45.52"/>
  </r>
  <r>
    <x v="11"/>
    <x v="1"/>
    <x v="1"/>
    <s v="Rockhampton"/>
    <x v="3"/>
    <s v="4700"/>
    <x v="0"/>
    <x v="10"/>
    <x v="3"/>
    <s v="Amy Buchanan"/>
    <n v="63.65"/>
  </r>
  <r>
    <x v="11"/>
    <x v="1"/>
    <x v="1"/>
    <s v="Rockhampton"/>
    <x v="3"/>
    <s v="4700"/>
    <x v="0"/>
    <x v="10"/>
    <x v="9"/>
    <s v="Howard Wright"/>
    <n v="196.93"/>
  </r>
  <r>
    <x v="11"/>
    <x v="1"/>
    <x v="1"/>
    <s v="Rockhampton"/>
    <x v="3"/>
    <s v="4700"/>
    <x v="0"/>
    <x v="10"/>
    <x v="7"/>
    <s v="Sara Ferrell"/>
    <n v="86.88"/>
  </r>
  <r>
    <x v="11"/>
    <x v="1"/>
    <x v="1"/>
    <s v="Rockhampton"/>
    <x v="3"/>
    <s v="4700"/>
    <x v="0"/>
    <x v="10"/>
    <x v="6"/>
    <s v="Ella Hickman"/>
    <n v="137.36000000000001"/>
  </r>
  <r>
    <x v="11"/>
    <x v="1"/>
    <x v="1"/>
    <s v="Rockhampton"/>
    <x v="3"/>
    <s v="4700"/>
    <x v="0"/>
    <x v="10"/>
    <x v="3"/>
    <s v="Amy Buchanan"/>
    <n v="106.89"/>
  </r>
  <r>
    <x v="11"/>
    <x v="1"/>
    <x v="1"/>
    <s v="Rockhampton"/>
    <x v="3"/>
    <s v="4700"/>
    <x v="0"/>
    <x v="10"/>
    <x v="0"/>
    <s v="Richard Carr"/>
    <n v="138.62"/>
  </r>
  <r>
    <x v="11"/>
    <x v="1"/>
    <x v="1"/>
    <s v="Rockhampton"/>
    <x v="3"/>
    <s v="4700"/>
    <x v="0"/>
    <x v="10"/>
    <x v="3"/>
    <s v="Amy Buchanan"/>
    <n v="146.57"/>
  </r>
  <r>
    <x v="11"/>
    <x v="1"/>
    <x v="1"/>
    <s v="Rockhampton"/>
    <x v="3"/>
    <s v="4700"/>
    <x v="0"/>
    <x v="10"/>
    <x v="3"/>
    <s v="Amy Buchanan"/>
    <n v="167.76"/>
  </r>
  <r>
    <x v="11"/>
    <x v="1"/>
    <x v="1"/>
    <s v="Rockhampton"/>
    <x v="3"/>
    <s v="4700"/>
    <x v="0"/>
    <x v="10"/>
    <x v="1"/>
    <s v="Chester George"/>
    <n v="170.89"/>
  </r>
  <r>
    <x v="11"/>
    <x v="1"/>
    <x v="1"/>
    <s v="Rockhampton"/>
    <x v="3"/>
    <s v="4700"/>
    <x v="0"/>
    <x v="10"/>
    <x v="4"/>
    <s v="Elizabeth Gentry"/>
    <n v="370.17"/>
  </r>
  <r>
    <x v="11"/>
    <x v="1"/>
    <x v="1"/>
    <s v="Rockhampton"/>
    <x v="3"/>
    <s v="4700"/>
    <x v="0"/>
    <x v="10"/>
    <x v="0"/>
    <s v="Richard Carr"/>
    <n v="354.52"/>
  </r>
  <r>
    <x v="11"/>
    <x v="1"/>
    <x v="1"/>
    <s v="Rockhampton"/>
    <x v="3"/>
    <s v="4700"/>
    <x v="0"/>
    <x v="10"/>
    <x v="4"/>
    <s v="Elizabeth Gentry"/>
    <n v="214.22"/>
  </r>
  <r>
    <x v="11"/>
    <x v="1"/>
    <x v="1"/>
    <s v="Rockhampton"/>
    <x v="3"/>
    <s v="4700"/>
    <x v="0"/>
    <x v="10"/>
    <x v="7"/>
    <s v="Sara Ferrell"/>
    <n v="484.39"/>
  </r>
  <r>
    <x v="11"/>
    <x v="1"/>
    <x v="1"/>
    <s v="Rockhampton"/>
    <x v="3"/>
    <s v="4700"/>
    <x v="0"/>
    <x v="10"/>
    <x v="2"/>
    <s v="Bruce Curran"/>
    <n v="363.31"/>
  </r>
  <r>
    <x v="11"/>
    <x v="1"/>
    <x v="1"/>
    <s v="Rockhampton"/>
    <x v="3"/>
    <s v="4700"/>
    <x v="0"/>
    <x v="10"/>
    <x v="5"/>
    <s v="Maggie Mayer"/>
    <n v="519.16"/>
  </r>
  <r>
    <x v="11"/>
    <x v="1"/>
    <x v="1"/>
    <s v="Rockhampton"/>
    <x v="3"/>
    <s v="4700"/>
    <x v="0"/>
    <x v="10"/>
    <x v="2"/>
    <s v="Bruce Curran"/>
    <n v="495.28"/>
  </r>
  <r>
    <x v="11"/>
    <x v="1"/>
    <x v="1"/>
    <s v="Rockhampton"/>
    <x v="3"/>
    <s v="4700"/>
    <x v="0"/>
    <x v="10"/>
    <x v="5"/>
    <s v="Maggie Mayer"/>
    <n v="502.89"/>
  </r>
  <r>
    <x v="11"/>
    <x v="1"/>
    <x v="1"/>
    <s v="Rockhampton"/>
    <x v="3"/>
    <s v="4700"/>
    <x v="0"/>
    <x v="10"/>
    <x v="9"/>
    <s v="Howard Wright"/>
    <n v="1054.79"/>
  </r>
  <r>
    <x v="11"/>
    <x v="1"/>
    <x v="1"/>
    <s v="Rockhampton"/>
    <x v="3"/>
    <s v="4700"/>
    <x v="0"/>
    <x v="10"/>
    <x v="4"/>
    <s v="Elizabeth Gentry"/>
    <n v="571.28"/>
  </r>
  <r>
    <x v="11"/>
    <x v="1"/>
    <x v="1"/>
    <s v="Rockhampton"/>
    <x v="3"/>
    <s v="4700"/>
    <x v="0"/>
    <x v="10"/>
    <x v="3"/>
    <s v="Amy Buchanan"/>
    <n v="501.16"/>
  </r>
  <r>
    <x v="11"/>
    <x v="1"/>
    <x v="1"/>
    <s v="Rockhampton"/>
    <x v="3"/>
    <s v="4700"/>
    <x v="0"/>
    <x v="10"/>
    <x v="1"/>
    <s v="Chester George"/>
    <n v="946.62"/>
  </r>
  <r>
    <x v="11"/>
    <x v="1"/>
    <x v="1"/>
    <s v="Rockhampton"/>
    <x v="3"/>
    <s v="4700"/>
    <x v="0"/>
    <x v="10"/>
    <x v="2"/>
    <s v="Bruce Curran"/>
    <n v="917.42"/>
  </r>
  <r>
    <x v="11"/>
    <x v="1"/>
    <x v="1"/>
    <s v="Rockhampton"/>
    <x v="3"/>
    <s v="4700"/>
    <x v="0"/>
    <x v="10"/>
    <x v="9"/>
    <s v="Howard Wright"/>
    <n v="1160.6600000000001"/>
  </r>
  <r>
    <x v="11"/>
    <x v="1"/>
    <x v="1"/>
    <s v="Rockhampton"/>
    <x v="3"/>
    <s v="4700"/>
    <x v="0"/>
    <x v="10"/>
    <x v="2"/>
    <s v="Bruce Curran"/>
    <n v="1580.87"/>
  </r>
  <r>
    <x v="11"/>
    <x v="1"/>
    <x v="1"/>
    <s v="Rockhampton"/>
    <x v="3"/>
    <s v="4700"/>
    <x v="0"/>
    <x v="10"/>
    <x v="1"/>
    <s v="Chester George"/>
    <n v="1741.98"/>
  </r>
  <r>
    <x v="11"/>
    <x v="1"/>
    <x v="1"/>
    <s v="Rockhampton"/>
    <x v="3"/>
    <s v="4700"/>
    <x v="0"/>
    <x v="10"/>
    <x v="2"/>
    <s v="Bruce Curran"/>
    <n v="3322.84"/>
  </r>
  <r>
    <x v="11"/>
    <x v="1"/>
    <x v="0"/>
    <s v="Wagga Wagga"/>
    <x v="0"/>
    <s v="2650"/>
    <x v="0"/>
    <x v="1"/>
    <x v="4"/>
    <s v="Elizabeth Gentry"/>
    <n v="16"/>
  </r>
  <r>
    <x v="11"/>
    <x v="1"/>
    <x v="0"/>
    <s v="Wagga Wagga"/>
    <x v="0"/>
    <s v="2650"/>
    <x v="0"/>
    <x v="1"/>
    <x v="3"/>
    <s v="Amy Buchanan"/>
    <n v="12"/>
  </r>
  <r>
    <x v="11"/>
    <x v="1"/>
    <x v="0"/>
    <s v="Wagga Wagga"/>
    <x v="0"/>
    <s v="2650"/>
    <x v="0"/>
    <x v="1"/>
    <x v="0"/>
    <s v="Richard Carr"/>
    <n v="15.84"/>
  </r>
  <r>
    <x v="11"/>
    <x v="1"/>
    <x v="0"/>
    <s v="Wagga Wagga"/>
    <x v="0"/>
    <s v="2650"/>
    <x v="0"/>
    <x v="1"/>
    <x v="1"/>
    <s v="Chester George"/>
    <n v="-9.09"/>
  </r>
  <r>
    <x v="11"/>
    <x v="1"/>
    <x v="0"/>
    <s v="Wagga Wagga"/>
    <x v="0"/>
    <s v="2650"/>
    <x v="0"/>
    <x v="1"/>
    <x v="1"/>
    <s v="Chester George"/>
    <n v="9"/>
  </r>
  <r>
    <x v="11"/>
    <x v="1"/>
    <x v="0"/>
    <s v="Wagga Wagga"/>
    <x v="0"/>
    <s v="2650"/>
    <x v="0"/>
    <x v="1"/>
    <x v="7"/>
    <s v="Sara Ferrell"/>
    <n v="5"/>
  </r>
  <r>
    <x v="11"/>
    <x v="1"/>
    <x v="0"/>
    <s v="Wagga Wagga"/>
    <x v="0"/>
    <s v="2650"/>
    <x v="0"/>
    <x v="1"/>
    <x v="2"/>
    <s v="Bruce Curran"/>
    <n v="1"/>
  </r>
  <r>
    <x v="11"/>
    <x v="1"/>
    <x v="0"/>
    <s v="Wagga Wagga"/>
    <x v="0"/>
    <s v="2650"/>
    <x v="0"/>
    <x v="1"/>
    <x v="9"/>
    <s v="Howard Wright"/>
    <n v="1"/>
  </r>
  <r>
    <x v="11"/>
    <x v="1"/>
    <x v="0"/>
    <s v="Wagga Wagga"/>
    <x v="0"/>
    <s v="2650"/>
    <x v="0"/>
    <x v="1"/>
    <x v="4"/>
    <s v="Elizabeth Gentry"/>
    <n v="10"/>
  </r>
  <r>
    <x v="11"/>
    <x v="1"/>
    <x v="0"/>
    <s v="Wagga Wagga"/>
    <x v="0"/>
    <s v="2650"/>
    <x v="0"/>
    <x v="1"/>
    <x v="7"/>
    <s v="Sara Ferrell"/>
    <n v="1"/>
  </r>
  <r>
    <x v="11"/>
    <x v="1"/>
    <x v="0"/>
    <s v="Wagga Wagga"/>
    <x v="0"/>
    <s v="2650"/>
    <x v="0"/>
    <x v="1"/>
    <x v="4"/>
    <s v="Elizabeth Gentry"/>
    <n v="3.99"/>
  </r>
  <r>
    <x v="11"/>
    <x v="1"/>
    <x v="0"/>
    <s v="Wagga Wagga"/>
    <x v="0"/>
    <s v="2650"/>
    <x v="0"/>
    <x v="1"/>
    <x v="8"/>
    <s v="Chris Monroe"/>
    <n v="-1.99"/>
  </r>
  <r>
    <x v="11"/>
    <x v="1"/>
    <x v="0"/>
    <s v="Wagga Wagga"/>
    <x v="0"/>
    <s v="2650"/>
    <x v="0"/>
    <x v="1"/>
    <x v="1"/>
    <s v="Chester George"/>
    <n v="2.99"/>
  </r>
  <r>
    <x v="11"/>
    <x v="1"/>
    <x v="0"/>
    <s v="Wagga Wagga"/>
    <x v="0"/>
    <s v="2650"/>
    <x v="0"/>
    <x v="1"/>
    <x v="6"/>
    <s v="Ella Hickman"/>
    <n v="5.25"/>
  </r>
  <r>
    <x v="11"/>
    <x v="1"/>
    <x v="0"/>
    <s v="Wagga Wagga"/>
    <x v="0"/>
    <s v="2650"/>
    <x v="0"/>
    <x v="1"/>
    <x v="1"/>
    <s v="Chester George"/>
    <n v="11.98"/>
  </r>
  <r>
    <x v="11"/>
    <x v="1"/>
    <x v="0"/>
    <s v="Wagga Wagga"/>
    <x v="0"/>
    <s v="2650"/>
    <x v="0"/>
    <x v="1"/>
    <x v="3"/>
    <s v="Amy Buchanan"/>
    <n v="29.99"/>
  </r>
  <r>
    <x v="11"/>
    <x v="1"/>
    <x v="0"/>
    <s v="Wagga Wagga"/>
    <x v="0"/>
    <s v="2650"/>
    <x v="0"/>
    <x v="1"/>
    <x v="6"/>
    <s v="Ella Hickman"/>
    <n v="27.44"/>
  </r>
  <r>
    <x v="11"/>
    <x v="1"/>
    <x v="0"/>
    <s v="Wagga Wagga"/>
    <x v="0"/>
    <s v="2650"/>
    <x v="0"/>
    <x v="1"/>
    <x v="7"/>
    <s v="Sara Ferrell"/>
    <n v="33.200000000000003"/>
  </r>
  <r>
    <x v="11"/>
    <x v="1"/>
    <x v="0"/>
    <s v="Wagga Wagga"/>
    <x v="0"/>
    <s v="2650"/>
    <x v="0"/>
    <x v="1"/>
    <x v="3"/>
    <s v="Amy Buchanan"/>
    <n v="36.840000000000003"/>
  </r>
  <r>
    <x v="11"/>
    <x v="1"/>
    <x v="0"/>
    <s v="Wagga Wagga"/>
    <x v="0"/>
    <s v="2650"/>
    <x v="0"/>
    <x v="1"/>
    <x v="5"/>
    <s v="Maggie Mayer"/>
    <n v="44.96"/>
  </r>
  <r>
    <x v="11"/>
    <x v="1"/>
    <x v="0"/>
    <s v="Wagga Wagga"/>
    <x v="0"/>
    <s v="2650"/>
    <x v="0"/>
    <x v="1"/>
    <x v="0"/>
    <s v="Richard Carr"/>
    <n v="52.21"/>
  </r>
  <r>
    <x v="11"/>
    <x v="1"/>
    <x v="0"/>
    <s v="Wagga Wagga"/>
    <x v="0"/>
    <s v="2650"/>
    <x v="0"/>
    <x v="1"/>
    <x v="7"/>
    <s v="Sara Ferrell"/>
    <n v="55.92"/>
  </r>
  <r>
    <x v="11"/>
    <x v="1"/>
    <x v="0"/>
    <s v="Wagga Wagga"/>
    <x v="0"/>
    <s v="2650"/>
    <x v="0"/>
    <x v="1"/>
    <x v="3"/>
    <s v="Amy Buchanan"/>
    <n v="59.94"/>
  </r>
  <r>
    <x v="11"/>
    <x v="1"/>
    <x v="0"/>
    <s v="Wagga Wagga"/>
    <x v="0"/>
    <s v="2650"/>
    <x v="0"/>
    <x v="1"/>
    <x v="4"/>
    <s v="Elizabeth Gentry"/>
    <n v="94.7"/>
  </r>
  <r>
    <x v="11"/>
    <x v="1"/>
    <x v="0"/>
    <s v="Wagga Wagga"/>
    <x v="0"/>
    <s v="2650"/>
    <x v="0"/>
    <x v="1"/>
    <x v="5"/>
    <s v="Maggie Mayer"/>
    <n v="53.91"/>
  </r>
  <r>
    <x v="11"/>
    <x v="1"/>
    <x v="0"/>
    <s v="Wagga Wagga"/>
    <x v="0"/>
    <s v="2650"/>
    <x v="0"/>
    <x v="1"/>
    <x v="8"/>
    <s v="Chris Monroe"/>
    <n v="107.29"/>
  </r>
  <r>
    <x v="11"/>
    <x v="1"/>
    <x v="0"/>
    <s v="Wagga Wagga"/>
    <x v="0"/>
    <s v="2650"/>
    <x v="0"/>
    <x v="1"/>
    <x v="1"/>
    <s v="Chester George"/>
    <n v="109.89"/>
  </r>
  <r>
    <x v="11"/>
    <x v="1"/>
    <x v="0"/>
    <s v="Wagga Wagga"/>
    <x v="0"/>
    <s v="2650"/>
    <x v="0"/>
    <x v="1"/>
    <x v="3"/>
    <s v="Amy Buchanan"/>
    <n v="237.7"/>
  </r>
  <r>
    <x v="11"/>
    <x v="1"/>
    <x v="0"/>
    <s v="Wagga Wagga"/>
    <x v="0"/>
    <s v="2650"/>
    <x v="0"/>
    <x v="1"/>
    <x v="1"/>
    <s v="Chester George"/>
    <n v="444.65"/>
  </r>
  <r>
    <x v="11"/>
    <x v="1"/>
    <x v="0"/>
    <s v="Wagga Wagga"/>
    <x v="0"/>
    <s v="2650"/>
    <x v="0"/>
    <x v="1"/>
    <x v="5"/>
    <s v="Maggie Mayer"/>
    <n v="87.9"/>
  </r>
  <r>
    <x v="11"/>
    <x v="1"/>
    <x v="0"/>
    <s v="Wagga Wagga"/>
    <x v="0"/>
    <s v="2650"/>
    <x v="0"/>
    <x v="1"/>
    <x v="1"/>
    <s v="Chester George"/>
    <n v="133.87"/>
  </r>
  <r>
    <x v="11"/>
    <x v="1"/>
    <x v="0"/>
    <s v="Wagga Wagga"/>
    <x v="0"/>
    <s v="2650"/>
    <x v="0"/>
    <x v="1"/>
    <x v="5"/>
    <s v="Maggie Mayer"/>
    <n v="133.71"/>
  </r>
  <r>
    <x v="11"/>
    <x v="1"/>
    <x v="0"/>
    <s v="Wagga Wagga"/>
    <x v="0"/>
    <s v="2650"/>
    <x v="0"/>
    <x v="1"/>
    <x v="9"/>
    <s v="Howard Wright"/>
    <n v="153.80000000000001"/>
  </r>
  <r>
    <x v="11"/>
    <x v="1"/>
    <x v="0"/>
    <s v="Wagga Wagga"/>
    <x v="0"/>
    <s v="2650"/>
    <x v="0"/>
    <x v="1"/>
    <x v="3"/>
    <s v="Amy Buchanan"/>
    <n v="244.13"/>
  </r>
  <r>
    <x v="11"/>
    <x v="1"/>
    <x v="0"/>
    <s v="Wagga Wagga"/>
    <x v="0"/>
    <s v="2650"/>
    <x v="0"/>
    <x v="1"/>
    <x v="8"/>
    <s v="Chris Monroe"/>
    <n v="386.24"/>
  </r>
  <r>
    <x v="11"/>
    <x v="1"/>
    <x v="0"/>
    <s v="Wagga Wagga"/>
    <x v="0"/>
    <s v="2650"/>
    <x v="0"/>
    <x v="1"/>
    <x v="7"/>
    <s v="Sara Ferrell"/>
    <n v="291.06"/>
  </r>
  <r>
    <x v="11"/>
    <x v="1"/>
    <x v="0"/>
    <s v="Wagga Wagga"/>
    <x v="0"/>
    <s v="2650"/>
    <x v="0"/>
    <x v="1"/>
    <x v="7"/>
    <s v="Sara Ferrell"/>
    <n v="334.46"/>
  </r>
  <r>
    <x v="11"/>
    <x v="1"/>
    <x v="0"/>
    <s v="Wagga Wagga"/>
    <x v="0"/>
    <s v="2650"/>
    <x v="0"/>
    <x v="1"/>
    <x v="6"/>
    <s v="Ella Hickman"/>
    <n v="428.98"/>
  </r>
  <r>
    <x v="11"/>
    <x v="1"/>
    <x v="0"/>
    <s v="Wagga Wagga"/>
    <x v="0"/>
    <s v="2650"/>
    <x v="0"/>
    <x v="1"/>
    <x v="4"/>
    <s v="Elizabeth Gentry"/>
    <n v="885.04"/>
  </r>
  <r>
    <x v="11"/>
    <x v="1"/>
    <x v="0"/>
    <s v="Wagga Wagga"/>
    <x v="0"/>
    <s v="2650"/>
    <x v="0"/>
    <x v="1"/>
    <x v="2"/>
    <s v="Bruce Curran"/>
    <n v="751.74"/>
  </r>
  <r>
    <x v="11"/>
    <x v="1"/>
    <x v="0"/>
    <s v="Wagga Wagga"/>
    <x v="0"/>
    <s v="2650"/>
    <x v="0"/>
    <x v="1"/>
    <x v="3"/>
    <s v="Amy Buchanan"/>
    <n v="771.27"/>
  </r>
  <r>
    <x v="11"/>
    <x v="1"/>
    <x v="0"/>
    <s v="Wagga Wagga"/>
    <x v="0"/>
    <s v="2650"/>
    <x v="0"/>
    <x v="1"/>
    <x v="0"/>
    <s v="Richard Carr"/>
    <n v="934.02"/>
  </r>
  <r>
    <x v="11"/>
    <x v="1"/>
    <x v="0"/>
    <s v="Wagga Wagga"/>
    <x v="0"/>
    <s v="2650"/>
    <x v="0"/>
    <x v="1"/>
    <x v="4"/>
    <s v="Elizabeth Gentry"/>
    <n v="996.02"/>
  </r>
  <r>
    <x v="11"/>
    <x v="1"/>
    <x v="0"/>
    <s v="Wagga Wagga"/>
    <x v="0"/>
    <s v="2650"/>
    <x v="0"/>
    <x v="1"/>
    <x v="6"/>
    <s v="Ella Hickman"/>
    <n v="1167.55"/>
  </r>
  <r>
    <x v="11"/>
    <x v="1"/>
    <x v="0"/>
    <s v="Wagga Wagga"/>
    <x v="0"/>
    <s v="2650"/>
    <x v="0"/>
    <x v="1"/>
    <x v="7"/>
    <s v="Sara Ferrell"/>
    <n v="1796.23"/>
  </r>
  <r>
    <x v="11"/>
    <x v="1"/>
    <x v="0"/>
    <s v="Wagga Wagga"/>
    <x v="0"/>
    <s v="2650"/>
    <x v="0"/>
    <x v="1"/>
    <x v="5"/>
    <s v="Maggie Mayer"/>
    <n v="1640.8"/>
  </r>
  <r>
    <x v="11"/>
    <x v="1"/>
    <x v="0"/>
    <s v="Wagga Wagga"/>
    <x v="0"/>
    <s v="2650"/>
    <x v="0"/>
    <x v="1"/>
    <x v="0"/>
    <s v="Richard Carr"/>
    <n v="2254.9499999999998"/>
  </r>
  <r>
    <x v="11"/>
    <x v="1"/>
    <x v="0"/>
    <s v="Wagga Wagga"/>
    <x v="0"/>
    <s v="2650"/>
    <x v="0"/>
    <x v="1"/>
    <x v="1"/>
    <s v="Chester George"/>
    <n v="2042.85"/>
  </r>
  <r>
    <x v="11"/>
    <x v="1"/>
    <x v="0"/>
    <s v="Wagga Wagga"/>
    <x v="0"/>
    <s v="2650"/>
    <x v="0"/>
    <x v="1"/>
    <x v="3"/>
    <s v="Amy Buchanan"/>
    <n v="1471.68"/>
  </r>
  <r>
    <x v="11"/>
    <x v="1"/>
    <x v="0"/>
    <s v="Wagga Wagga"/>
    <x v="0"/>
    <s v="2650"/>
    <x v="0"/>
    <x v="1"/>
    <x v="1"/>
    <s v="Chester George"/>
    <n v="1577.5"/>
  </r>
  <r>
    <x v="11"/>
    <x v="1"/>
    <x v="0"/>
    <s v="Wagga Wagga"/>
    <x v="0"/>
    <s v="2650"/>
    <x v="0"/>
    <x v="1"/>
    <x v="3"/>
    <s v="Amy Buchanan"/>
    <n v="1546.9"/>
  </r>
  <r>
    <x v="11"/>
    <x v="1"/>
    <x v="0"/>
    <s v="Wagga Wagga"/>
    <x v="0"/>
    <s v="2650"/>
    <x v="0"/>
    <x v="1"/>
    <x v="2"/>
    <s v="Bruce Curran"/>
    <n v="1842.89"/>
  </r>
  <r>
    <x v="11"/>
    <x v="1"/>
    <x v="0"/>
    <s v="Wagga Wagga"/>
    <x v="0"/>
    <s v="2650"/>
    <x v="0"/>
    <x v="1"/>
    <x v="5"/>
    <s v="Maggie Mayer"/>
    <n v="2065.88"/>
  </r>
  <r>
    <x v="11"/>
    <x v="1"/>
    <x v="0"/>
    <s v="Wagga Wagga"/>
    <x v="0"/>
    <s v="2650"/>
    <x v="0"/>
    <x v="1"/>
    <x v="2"/>
    <s v="Bruce Curran"/>
    <n v="2575.09"/>
  </r>
  <r>
    <x v="11"/>
    <x v="1"/>
    <x v="0"/>
    <s v="Wagga Wagga"/>
    <x v="0"/>
    <s v="2650"/>
    <x v="0"/>
    <x v="1"/>
    <x v="9"/>
    <s v="Howard Wright"/>
    <n v="2631.26"/>
  </r>
  <r>
    <x v="11"/>
    <x v="1"/>
    <x v="0"/>
    <s v="Wagga Wagga"/>
    <x v="0"/>
    <s v="2650"/>
    <x v="0"/>
    <x v="1"/>
    <x v="8"/>
    <s v="Chris Monroe"/>
    <n v="3822.38"/>
  </r>
  <r>
    <x v="11"/>
    <x v="1"/>
    <x v="0"/>
    <s v="Wagga Wagga"/>
    <x v="0"/>
    <s v="2650"/>
    <x v="0"/>
    <x v="1"/>
    <x v="9"/>
    <s v="Howard Wright"/>
    <n v="2565.79"/>
  </r>
  <r>
    <x v="11"/>
    <x v="1"/>
    <x v="0"/>
    <s v="Wagga Wagga"/>
    <x v="0"/>
    <s v="2650"/>
    <x v="0"/>
    <x v="1"/>
    <x v="4"/>
    <s v="Elizabeth Gentry"/>
    <n v="3584.52"/>
  </r>
  <r>
    <x v="11"/>
    <x v="1"/>
    <x v="0"/>
    <s v="Wagga Wagga"/>
    <x v="0"/>
    <s v="2650"/>
    <x v="0"/>
    <x v="1"/>
    <x v="0"/>
    <s v="Richard Carr"/>
    <n v="3571.72"/>
  </r>
  <r>
    <x v="11"/>
    <x v="1"/>
    <x v="0"/>
    <s v="Wagga Wagga"/>
    <x v="0"/>
    <s v="2650"/>
    <x v="0"/>
    <x v="1"/>
    <x v="0"/>
    <s v="Richard Carr"/>
    <n v="4827.7299999999996"/>
  </r>
  <r>
    <x v="11"/>
    <x v="1"/>
    <x v="0"/>
    <s v="Wagga Wagga"/>
    <x v="0"/>
    <s v="2650"/>
    <x v="0"/>
    <x v="1"/>
    <x v="3"/>
    <s v="Amy Buchanan"/>
    <n v="2943.73"/>
  </r>
  <r>
    <x v="11"/>
    <x v="1"/>
    <x v="0"/>
    <s v="Wagga Wagga"/>
    <x v="0"/>
    <s v="2650"/>
    <x v="0"/>
    <x v="1"/>
    <x v="9"/>
    <s v="Howard Wright"/>
    <n v="4221.97"/>
  </r>
  <r>
    <x v="11"/>
    <x v="1"/>
    <x v="0"/>
    <s v="Wagga Wagga"/>
    <x v="0"/>
    <s v="2650"/>
    <x v="0"/>
    <x v="1"/>
    <x v="2"/>
    <s v="Bruce Curran"/>
    <n v="3138.53"/>
  </r>
  <r>
    <x v="11"/>
    <x v="1"/>
    <x v="0"/>
    <s v="Wagga Wagga"/>
    <x v="0"/>
    <s v="2650"/>
    <x v="0"/>
    <x v="1"/>
    <x v="1"/>
    <s v="Chester George"/>
    <n v="6064.4"/>
  </r>
  <r>
    <x v="11"/>
    <x v="1"/>
    <x v="0"/>
    <s v="Wagga Wagga"/>
    <x v="0"/>
    <s v="2650"/>
    <x v="0"/>
    <x v="1"/>
    <x v="2"/>
    <s v="Bruce Curran"/>
    <n v="6273.45"/>
  </r>
  <r>
    <x v="11"/>
    <x v="1"/>
    <x v="1"/>
    <s v="Maddington"/>
    <x v="5"/>
    <s v="6109"/>
    <x v="0"/>
    <x v="18"/>
    <x v="1"/>
    <s v="Chester George"/>
    <n v="24"/>
  </r>
  <r>
    <x v="11"/>
    <x v="1"/>
    <x v="1"/>
    <s v="Maddington"/>
    <x v="5"/>
    <s v="6109"/>
    <x v="0"/>
    <x v="18"/>
    <x v="3"/>
    <s v="Amy Buchanan"/>
    <n v="38.78"/>
  </r>
  <r>
    <x v="11"/>
    <x v="1"/>
    <x v="1"/>
    <s v="Maddington"/>
    <x v="5"/>
    <s v="6109"/>
    <x v="0"/>
    <x v="18"/>
    <x v="4"/>
    <s v="Elizabeth Gentry"/>
    <n v="16"/>
  </r>
  <r>
    <x v="11"/>
    <x v="1"/>
    <x v="1"/>
    <s v="Maddington"/>
    <x v="5"/>
    <s v="6109"/>
    <x v="0"/>
    <x v="18"/>
    <x v="3"/>
    <s v="Amy Buchanan"/>
    <n v="0"/>
  </r>
  <r>
    <x v="11"/>
    <x v="1"/>
    <x v="1"/>
    <s v="Maddington"/>
    <x v="5"/>
    <s v="6109"/>
    <x v="0"/>
    <x v="18"/>
    <x v="1"/>
    <s v="Chester George"/>
    <n v="2.99"/>
  </r>
  <r>
    <x v="11"/>
    <x v="1"/>
    <x v="1"/>
    <s v="Maddington"/>
    <x v="5"/>
    <s v="6109"/>
    <x v="0"/>
    <x v="18"/>
    <x v="3"/>
    <s v="Amy Buchanan"/>
    <n v="72"/>
  </r>
  <r>
    <x v="11"/>
    <x v="1"/>
    <x v="1"/>
    <s v="Maddington"/>
    <x v="5"/>
    <s v="6109"/>
    <x v="0"/>
    <x v="18"/>
    <x v="0"/>
    <s v="Richard Carr"/>
    <n v="30.98"/>
  </r>
  <r>
    <x v="11"/>
    <x v="1"/>
    <x v="1"/>
    <s v="Maddington"/>
    <x v="5"/>
    <s v="6109"/>
    <x v="0"/>
    <x v="18"/>
    <x v="6"/>
    <s v="Ella Hickman"/>
    <n v="34.93"/>
  </r>
  <r>
    <x v="11"/>
    <x v="1"/>
    <x v="1"/>
    <s v="Maddington"/>
    <x v="5"/>
    <s v="6109"/>
    <x v="0"/>
    <x v="18"/>
    <x v="5"/>
    <s v="Maggie Mayer"/>
    <n v="31.92"/>
  </r>
  <r>
    <x v="11"/>
    <x v="1"/>
    <x v="1"/>
    <s v="Maddington"/>
    <x v="5"/>
    <s v="6109"/>
    <x v="0"/>
    <x v="18"/>
    <x v="4"/>
    <s v="Elizabeth Gentry"/>
    <n v="31.96"/>
  </r>
  <r>
    <x v="11"/>
    <x v="1"/>
    <x v="1"/>
    <s v="Maddington"/>
    <x v="5"/>
    <s v="6109"/>
    <x v="0"/>
    <x v="18"/>
    <x v="1"/>
    <s v="Chester George"/>
    <n v="38.97"/>
  </r>
  <r>
    <x v="11"/>
    <x v="1"/>
    <x v="1"/>
    <s v="Maddington"/>
    <x v="5"/>
    <s v="6109"/>
    <x v="0"/>
    <x v="18"/>
    <x v="7"/>
    <s v="Sara Ferrell"/>
    <n v="52.98"/>
  </r>
  <r>
    <x v="11"/>
    <x v="1"/>
    <x v="1"/>
    <s v="Maddington"/>
    <x v="5"/>
    <s v="6109"/>
    <x v="0"/>
    <x v="18"/>
    <x v="0"/>
    <s v="Richard Carr"/>
    <n v="71.459999999999994"/>
  </r>
  <r>
    <x v="11"/>
    <x v="1"/>
    <x v="1"/>
    <s v="Maddington"/>
    <x v="5"/>
    <s v="6109"/>
    <x v="0"/>
    <x v="18"/>
    <x v="6"/>
    <s v="Ella Hickman"/>
    <n v="129.63999999999999"/>
  </r>
  <r>
    <x v="11"/>
    <x v="1"/>
    <x v="1"/>
    <s v="Maddington"/>
    <x v="5"/>
    <s v="6109"/>
    <x v="0"/>
    <x v="18"/>
    <x v="3"/>
    <s v="Amy Buchanan"/>
    <n v="96.94"/>
  </r>
  <r>
    <x v="11"/>
    <x v="1"/>
    <x v="1"/>
    <s v="Maddington"/>
    <x v="5"/>
    <s v="6109"/>
    <x v="0"/>
    <x v="18"/>
    <x v="4"/>
    <s v="Elizabeth Gentry"/>
    <n v="125.82"/>
  </r>
  <r>
    <x v="11"/>
    <x v="1"/>
    <x v="1"/>
    <s v="Maddington"/>
    <x v="5"/>
    <s v="6109"/>
    <x v="0"/>
    <x v="18"/>
    <x v="2"/>
    <s v="Bruce Curran"/>
    <n v="187.69"/>
  </r>
  <r>
    <x v="11"/>
    <x v="1"/>
    <x v="1"/>
    <s v="Maddington"/>
    <x v="5"/>
    <s v="6109"/>
    <x v="0"/>
    <x v="18"/>
    <x v="2"/>
    <s v="Bruce Curran"/>
    <n v="210.58"/>
  </r>
  <r>
    <x v="11"/>
    <x v="1"/>
    <x v="1"/>
    <s v="Maddington"/>
    <x v="5"/>
    <s v="6109"/>
    <x v="0"/>
    <x v="18"/>
    <x v="2"/>
    <s v="Bruce Curran"/>
    <n v="186.78"/>
  </r>
  <r>
    <x v="11"/>
    <x v="1"/>
    <x v="1"/>
    <s v="Maddington"/>
    <x v="5"/>
    <s v="6109"/>
    <x v="0"/>
    <x v="18"/>
    <x v="9"/>
    <s v="Howard Wright"/>
    <n v="328.93"/>
  </r>
  <r>
    <x v="11"/>
    <x v="1"/>
    <x v="1"/>
    <s v="Maddington"/>
    <x v="5"/>
    <s v="6109"/>
    <x v="0"/>
    <x v="18"/>
    <x v="3"/>
    <s v="Amy Buchanan"/>
    <n v="268.69"/>
  </r>
  <r>
    <x v="11"/>
    <x v="1"/>
    <x v="1"/>
    <s v="Maddington"/>
    <x v="5"/>
    <s v="6109"/>
    <x v="0"/>
    <x v="18"/>
    <x v="0"/>
    <s v="Richard Carr"/>
    <n v="328.13"/>
  </r>
  <r>
    <x v="11"/>
    <x v="1"/>
    <x v="1"/>
    <s v="Maddington"/>
    <x v="5"/>
    <s v="6109"/>
    <x v="0"/>
    <x v="18"/>
    <x v="7"/>
    <s v="Sara Ferrell"/>
    <n v="290.13"/>
  </r>
  <r>
    <x v="11"/>
    <x v="1"/>
    <x v="1"/>
    <s v="Maddington"/>
    <x v="5"/>
    <s v="6109"/>
    <x v="0"/>
    <x v="18"/>
    <x v="4"/>
    <s v="Elizabeth Gentry"/>
    <n v="300.64"/>
  </r>
  <r>
    <x v="11"/>
    <x v="1"/>
    <x v="1"/>
    <s v="Maddington"/>
    <x v="5"/>
    <s v="6109"/>
    <x v="0"/>
    <x v="18"/>
    <x v="5"/>
    <s v="Maggie Mayer"/>
    <n v="423.12"/>
  </r>
  <r>
    <x v="11"/>
    <x v="1"/>
    <x v="1"/>
    <s v="Maddington"/>
    <x v="5"/>
    <s v="6109"/>
    <x v="0"/>
    <x v="18"/>
    <x v="0"/>
    <s v="Richard Carr"/>
    <n v="484.21"/>
  </r>
  <r>
    <x v="11"/>
    <x v="1"/>
    <x v="1"/>
    <s v="Maddington"/>
    <x v="5"/>
    <s v="6109"/>
    <x v="0"/>
    <x v="18"/>
    <x v="9"/>
    <s v="Howard Wright"/>
    <n v="749.23"/>
  </r>
  <r>
    <x v="11"/>
    <x v="1"/>
    <x v="1"/>
    <s v="Maddington"/>
    <x v="5"/>
    <s v="6109"/>
    <x v="0"/>
    <x v="18"/>
    <x v="5"/>
    <s v="Maggie Mayer"/>
    <n v="552.49"/>
  </r>
  <r>
    <x v="11"/>
    <x v="1"/>
    <x v="1"/>
    <s v="Maddington"/>
    <x v="5"/>
    <s v="6109"/>
    <x v="0"/>
    <x v="18"/>
    <x v="9"/>
    <s v="Howard Wright"/>
    <n v="625.84"/>
  </r>
  <r>
    <x v="11"/>
    <x v="1"/>
    <x v="1"/>
    <s v="Maddington"/>
    <x v="5"/>
    <s v="6109"/>
    <x v="0"/>
    <x v="18"/>
    <x v="1"/>
    <s v="Chester George"/>
    <n v="786.35"/>
  </r>
  <r>
    <x v="11"/>
    <x v="1"/>
    <x v="1"/>
    <s v="Maddington"/>
    <x v="5"/>
    <s v="6109"/>
    <x v="0"/>
    <x v="18"/>
    <x v="4"/>
    <s v="Elizabeth Gentry"/>
    <n v="1097.4000000000001"/>
  </r>
  <r>
    <x v="11"/>
    <x v="1"/>
    <x v="1"/>
    <s v="Maddington"/>
    <x v="5"/>
    <s v="6109"/>
    <x v="0"/>
    <x v="18"/>
    <x v="2"/>
    <s v="Bruce Curran"/>
    <n v="1266.45"/>
  </r>
  <r>
    <x v="11"/>
    <x v="1"/>
    <x v="1"/>
    <s v="Maddington"/>
    <x v="5"/>
    <s v="6109"/>
    <x v="0"/>
    <x v="18"/>
    <x v="1"/>
    <s v="Chester George"/>
    <n v="1014.15"/>
  </r>
  <r>
    <x v="11"/>
    <x v="1"/>
    <x v="1"/>
    <s v="Maddington"/>
    <x v="5"/>
    <s v="6109"/>
    <x v="0"/>
    <x v="18"/>
    <x v="2"/>
    <s v="Bruce Curran"/>
    <n v="2140.67"/>
  </r>
  <r>
    <x v="11"/>
    <x v="1"/>
    <x v="1"/>
    <s v="Maddington"/>
    <x v="5"/>
    <s v="6109"/>
    <x v="0"/>
    <x v="18"/>
    <x v="3"/>
    <s v="Amy Buchanan"/>
    <n v="1469.04"/>
  </r>
  <r>
    <x v="11"/>
    <x v="1"/>
    <x v="0"/>
    <s v="Alexandria"/>
    <x v="0"/>
    <s v="2015"/>
    <x v="0"/>
    <x v="0"/>
    <x v="4"/>
    <s v="Elizabeth Gentry"/>
    <n v="167.85"/>
  </r>
  <r>
    <x v="11"/>
    <x v="1"/>
    <x v="0"/>
    <s v="Alexandria"/>
    <x v="0"/>
    <s v="2015"/>
    <x v="0"/>
    <x v="0"/>
    <x v="4"/>
    <s v="Elizabeth Gentry"/>
    <n v="119.7"/>
  </r>
  <r>
    <x v="11"/>
    <x v="1"/>
    <x v="0"/>
    <s v="Alexandria"/>
    <x v="0"/>
    <s v="2015"/>
    <x v="0"/>
    <x v="0"/>
    <x v="2"/>
    <s v="Bruce Curran"/>
    <n v="-7.99"/>
  </r>
  <r>
    <x v="11"/>
    <x v="1"/>
    <x v="0"/>
    <s v="Alexandria"/>
    <x v="0"/>
    <s v="2015"/>
    <x v="0"/>
    <x v="0"/>
    <x v="1"/>
    <s v="Chester George"/>
    <n v="-9.99"/>
  </r>
  <r>
    <x v="11"/>
    <x v="1"/>
    <x v="0"/>
    <s v="Alexandria"/>
    <x v="0"/>
    <s v="2015"/>
    <x v="0"/>
    <x v="0"/>
    <x v="3"/>
    <s v="Amy Buchanan"/>
    <n v="3"/>
  </r>
  <r>
    <x v="11"/>
    <x v="1"/>
    <x v="0"/>
    <s v="Alexandria"/>
    <x v="0"/>
    <s v="2015"/>
    <x v="0"/>
    <x v="0"/>
    <x v="9"/>
    <s v="Howard Wright"/>
    <n v="7"/>
  </r>
  <r>
    <x v="11"/>
    <x v="1"/>
    <x v="0"/>
    <s v="Alexandria"/>
    <x v="0"/>
    <s v="2015"/>
    <x v="0"/>
    <x v="0"/>
    <x v="5"/>
    <s v="Maggie Mayer"/>
    <n v="19.8"/>
  </r>
  <r>
    <x v="11"/>
    <x v="1"/>
    <x v="0"/>
    <s v="Alexandria"/>
    <x v="0"/>
    <s v="2015"/>
    <x v="0"/>
    <x v="0"/>
    <x v="1"/>
    <s v="Chester George"/>
    <n v="6"/>
  </r>
  <r>
    <x v="11"/>
    <x v="1"/>
    <x v="0"/>
    <s v="Alexandria"/>
    <x v="0"/>
    <s v="2015"/>
    <x v="0"/>
    <x v="0"/>
    <x v="0"/>
    <s v="Richard Carr"/>
    <n v="2.7"/>
  </r>
  <r>
    <x v="11"/>
    <x v="1"/>
    <x v="0"/>
    <s v="Alexandria"/>
    <x v="0"/>
    <s v="2015"/>
    <x v="0"/>
    <x v="0"/>
    <x v="5"/>
    <s v="Maggie Mayer"/>
    <n v="2"/>
  </r>
  <r>
    <x v="11"/>
    <x v="1"/>
    <x v="0"/>
    <s v="Alexandria"/>
    <x v="0"/>
    <s v="2015"/>
    <x v="0"/>
    <x v="0"/>
    <x v="4"/>
    <s v="Elizabeth Gentry"/>
    <n v="2.4900000000000002"/>
  </r>
  <r>
    <x v="11"/>
    <x v="1"/>
    <x v="0"/>
    <s v="Alexandria"/>
    <x v="0"/>
    <s v="2015"/>
    <x v="0"/>
    <x v="0"/>
    <x v="4"/>
    <s v="Elizabeth Gentry"/>
    <n v="4.9800000000000004"/>
  </r>
  <r>
    <x v="11"/>
    <x v="1"/>
    <x v="0"/>
    <s v="Alexandria"/>
    <x v="0"/>
    <s v="2015"/>
    <x v="0"/>
    <x v="0"/>
    <x v="7"/>
    <s v="Sara Ferrell"/>
    <n v="34"/>
  </r>
  <r>
    <x v="11"/>
    <x v="1"/>
    <x v="0"/>
    <s v="Alexandria"/>
    <x v="0"/>
    <s v="2015"/>
    <x v="0"/>
    <x v="0"/>
    <x v="1"/>
    <s v="Chester George"/>
    <n v="12.99"/>
  </r>
  <r>
    <x v="11"/>
    <x v="1"/>
    <x v="0"/>
    <s v="Alexandria"/>
    <x v="0"/>
    <s v="2015"/>
    <x v="0"/>
    <x v="0"/>
    <x v="5"/>
    <s v="Maggie Mayer"/>
    <n v="12.96"/>
  </r>
  <r>
    <x v="11"/>
    <x v="1"/>
    <x v="0"/>
    <s v="Alexandria"/>
    <x v="0"/>
    <s v="2015"/>
    <x v="0"/>
    <x v="0"/>
    <x v="1"/>
    <s v="Chester George"/>
    <n v="50.96"/>
  </r>
  <r>
    <x v="11"/>
    <x v="1"/>
    <x v="0"/>
    <s v="Alexandria"/>
    <x v="0"/>
    <s v="2015"/>
    <x v="0"/>
    <x v="0"/>
    <x v="6"/>
    <s v="Ella Hickman"/>
    <n v="63.04"/>
  </r>
  <r>
    <x v="11"/>
    <x v="1"/>
    <x v="0"/>
    <s v="Alexandria"/>
    <x v="0"/>
    <s v="2015"/>
    <x v="0"/>
    <x v="0"/>
    <x v="9"/>
    <s v="Howard Wright"/>
    <n v="68.849999999999994"/>
  </r>
  <r>
    <x v="11"/>
    <x v="1"/>
    <x v="0"/>
    <s v="Alexandria"/>
    <x v="0"/>
    <s v="2015"/>
    <x v="0"/>
    <x v="0"/>
    <x v="4"/>
    <s v="Elizabeth Gentry"/>
    <n v="124.33"/>
  </r>
  <r>
    <x v="11"/>
    <x v="1"/>
    <x v="0"/>
    <s v="Alexandria"/>
    <x v="0"/>
    <s v="2015"/>
    <x v="0"/>
    <x v="0"/>
    <x v="2"/>
    <s v="Bruce Curran"/>
    <n v="74.849999999999994"/>
  </r>
  <r>
    <x v="11"/>
    <x v="1"/>
    <x v="0"/>
    <s v="Alexandria"/>
    <x v="0"/>
    <s v="2015"/>
    <x v="0"/>
    <x v="0"/>
    <x v="5"/>
    <s v="Maggie Mayer"/>
    <n v="108.89"/>
  </r>
  <r>
    <x v="11"/>
    <x v="1"/>
    <x v="0"/>
    <s v="Alexandria"/>
    <x v="0"/>
    <s v="2015"/>
    <x v="0"/>
    <x v="0"/>
    <x v="8"/>
    <s v="Chris Monroe"/>
    <n v="177.7"/>
  </r>
  <r>
    <x v="11"/>
    <x v="1"/>
    <x v="0"/>
    <s v="Alexandria"/>
    <x v="0"/>
    <s v="2015"/>
    <x v="0"/>
    <x v="0"/>
    <x v="3"/>
    <s v="Amy Buchanan"/>
    <n v="120.88"/>
  </r>
  <r>
    <x v="11"/>
    <x v="1"/>
    <x v="0"/>
    <s v="Alexandria"/>
    <x v="0"/>
    <s v="2015"/>
    <x v="0"/>
    <x v="0"/>
    <x v="4"/>
    <s v="Elizabeth Gentry"/>
    <n v="144.99"/>
  </r>
  <r>
    <x v="11"/>
    <x v="1"/>
    <x v="0"/>
    <s v="Alexandria"/>
    <x v="0"/>
    <s v="2015"/>
    <x v="0"/>
    <x v="0"/>
    <x v="0"/>
    <s v="Richard Carr"/>
    <n v="180.64"/>
  </r>
  <r>
    <x v="11"/>
    <x v="1"/>
    <x v="0"/>
    <s v="Alexandria"/>
    <x v="0"/>
    <s v="2015"/>
    <x v="0"/>
    <x v="0"/>
    <x v="3"/>
    <s v="Amy Buchanan"/>
    <n v="340.42"/>
  </r>
  <r>
    <x v="11"/>
    <x v="1"/>
    <x v="0"/>
    <s v="Alexandria"/>
    <x v="0"/>
    <s v="2015"/>
    <x v="0"/>
    <x v="0"/>
    <x v="3"/>
    <s v="Amy Buchanan"/>
    <n v="211.87"/>
  </r>
  <r>
    <x v="11"/>
    <x v="1"/>
    <x v="0"/>
    <s v="Alexandria"/>
    <x v="0"/>
    <s v="2015"/>
    <x v="0"/>
    <x v="0"/>
    <x v="6"/>
    <s v="Ella Hickman"/>
    <n v="244.15"/>
  </r>
  <r>
    <x v="11"/>
    <x v="1"/>
    <x v="0"/>
    <s v="Alexandria"/>
    <x v="0"/>
    <s v="2015"/>
    <x v="0"/>
    <x v="0"/>
    <x v="7"/>
    <s v="Sara Ferrell"/>
    <n v="191.36"/>
  </r>
  <r>
    <x v="11"/>
    <x v="1"/>
    <x v="0"/>
    <s v="Alexandria"/>
    <x v="0"/>
    <s v="2015"/>
    <x v="0"/>
    <x v="0"/>
    <x v="2"/>
    <s v="Bruce Curran"/>
    <n v="245.89"/>
  </r>
  <r>
    <x v="11"/>
    <x v="1"/>
    <x v="0"/>
    <s v="Alexandria"/>
    <x v="0"/>
    <s v="2015"/>
    <x v="0"/>
    <x v="0"/>
    <x v="3"/>
    <s v="Amy Buchanan"/>
    <n v="293.79000000000002"/>
  </r>
  <r>
    <x v="11"/>
    <x v="1"/>
    <x v="0"/>
    <s v="Alexandria"/>
    <x v="0"/>
    <s v="2015"/>
    <x v="0"/>
    <x v="0"/>
    <x v="3"/>
    <s v="Amy Buchanan"/>
    <n v="449.62"/>
  </r>
  <r>
    <x v="11"/>
    <x v="1"/>
    <x v="0"/>
    <s v="Alexandria"/>
    <x v="0"/>
    <s v="2015"/>
    <x v="0"/>
    <x v="0"/>
    <x v="8"/>
    <s v="Chris Monroe"/>
    <n v="745.83"/>
  </r>
  <r>
    <x v="11"/>
    <x v="1"/>
    <x v="0"/>
    <s v="Alexandria"/>
    <x v="0"/>
    <s v="2015"/>
    <x v="0"/>
    <x v="0"/>
    <x v="6"/>
    <s v="Ella Hickman"/>
    <n v="596.79999999999995"/>
  </r>
  <r>
    <x v="11"/>
    <x v="1"/>
    <x v="0"/>
    <s v="Alexandria"/>
    <x v="0"/>
    <s v="2015"/>
    <x v="0"/>
    <x v="0"/>
    <x v="4"/>
    <s v="Elizabeth Gentry"/>
    <n v="799.02"/>
  </r>
  <r>
    <x v="11"/>
    <x v="1"/>
    <x v="0"/>
    <s v="Alexandria"/>
    <x v="0"/>
    <s v="2015"/>
    <x v="0"/>
    <x v="0"/>
    <x v="1"/>
    <s v="Chester George"/>
    <n v="451.03"/>
  </r>
  <r>
    <x v="11"/>
    <x v="1"/>
    <x v="0"/>
    <s v="Alexandria"/>
    <x v="0"/>
    <s v="2015"/>
    <x v="0"/>
    <x v="0"/>
    <x v="0"/>
    <s v="Richard Carr"/>
    <n v="754.5"/>
  </r>
  <r>
    <x v="11"/>
    <x v="1"/>
    <x v="0"/>
    <s v="Alexandria"/>
    <x v="0"/>
    <s v="2015"/>
    <x v="0"/>
    <x v="0"/>
    <x v="3"/>
    <s v="Amy Buchanan"/>
    <n v="708.58"/>
  </r>
  <r>
    <x v="11"/>
    <x v="1"/>
    <x v="0"/>
    <s v="Alexandria"/>
    <x v="0"/>
    <s v="2015"/>
    <x v="0"/>
    <x v="0"/>
    <x v="7"/>
    <s v="Sara Ferrell"/>
    <n v="471.41"/>
  </r>
  <r>
    <x v="11"/>
    <x v="1"/>
    <x v="0"/>
    <s v="Alexandria"/>
    <x v="0"/>
    <s v="2015"/>
    <x v="0"/>
    <x v="0"/>
    <x v="9"/>
    <s v="Howard Wright"/>
    <n v="1595.54"/>
  </r>
  <r>
    <x v="11"/>
    <x v="1"/>
    <x v="0"/>
    <s v="Alexandria"/>
    <x v="0"/>
    <s v="2015"/>
    <x v="0"/>
    <x v="0"/>
    <x v="5"/>
    <s v="Maggie Mayer"/>
    <n v="1078.76"/>
  </r>
  <r>
    <x v="11"/>
    <x v="1"/>
    <x v="0"/>
    <s v="Alexandria"/>
    <x v="0"/>
    <s v="2015"/>
    <x v="0"/>
    <x v="0"/>
    <x v="8"/>
    <s v="Chris Monroe"/>
    <n v="2847.52"/>
  </r>
  <r>
    <x v="11"/>
    <x v="1"/>
    <x v="0"/>
    <s v="Alexandria"/>
    <x v="0"/>
    <s v="2015"/>
    <x v="0"/>
    <x v="0"/>
    <x v="0"/>
    <s v="Richard Carr"/>
    <n v="1847.79"/>
  </r>
  <r>
    <x v="11"/>
    <x v="1"/>
    <x v="0"/>
    <s v="Alexandria"/>
    <x v="0"/>
    <s v="2015"/>
    <x v="0"/>
    <x v="0"/>
    <x v="4"/>
    <s v="Elizabeth Gentry"/>
    <n v="3225.79"/>
  </r>
  <r>
    <x v="11"/>
    <x v="1"/>
    <x v="0"/>
    <s v="Alexandria"/>
    <x v="0"/>
    <s v="2015"/>
    <x v="0"/>
    <x v="0"/>
    <x v="2"/>
    <s v="Bruce Curran"/>
    <n v="1137.8399999999999"/>
  </r>
  <r>
    <x v="11"/>
    <x v="1"/>
    <x v="0"/>
    <s v="Alexandria"/>
    <x v="0"/>
    <s v="2015"/>
    <x v="0"/>
    <x v="0"/>
    <x v="4"/>
    <s v="Elizabeth Gentry"/>
    <n v="1411"/>
  </r>
  <r>
    <x v="11"/>
    <x v="1"/>
    <x v="0"/>
    <s v="Alexandria"/>
    <x v="0"/>
    <s v="2015"/>
    <x v="0"/>
    <x v="0"/>
    <x v="9"/>
    <s v="Howard Wright"/>
    <n v="1267.25"/>
  </r>
  <r>
    <x v="11"/>
    <x v="1"/>
    <x v="0"/>
    <s v="Alexandria"/>
    <x v="0"/>
    <s v="2015"/>
    <x v="0"/>
    <x v="0"/>
    <x v="5"/>
    <s v="Maggie Mayer"/>
    <n v="1365.98"/>
  </r>
  <r>
    <x v="11"/>
    <x v="1"/>
    <x v="0"/>
    <s v="Alexandria"/>
    <x v="0"/>
    <s v="2015"/>
    <x v="0"/>
    <x v="0"/>
    <x v="2"/>
    <s v="Bruce Curran"/>
    <n v="1712.38"/>
  </r>
  <r>
    <x v="11"/>
    <x v="1"/>
    <x v="0"/>
    <s v="Alexandria"/>
    <x v="0"/>
    <s v="2015"/>
    <x v="0"/>
    <x v="0"/>
    <x v="0"/>
    <s v="Richard Carr"/>
    <n v="2523.96"/>
  </r>
  <r>
    <x v="11"/>
    <x v="1"/>
    <x v="0"/>
    <s v="Alexandria"/>
    <x v="0"/>
    <s v="2015"/>
    <x v="0"/>
    <x v="0"/>
    <x v="1"/>
    <s v="Chester George"/>
    <n v="2247.06"/>
  </r>
  <r>
    <x v="11"/>
    <x v="1"/>
    <x v="0"/>
    <s v="Alexandria"/>
    <x v="0"/>
    <s v="2015"/>
    <x v="0"/>
    <x v="0"/>
    <x v="9"/>
    <s v="Howard Wright"/>
    <n v="2879.92"/>
  </r>
  <r>
    <x v="11"/>
    <x v="1"/>
    <x v="0"/>
    <s v="Alexandria"/>
    <x v="0"/>
    <s v="2015"/>
    <x v="0"/>
    <x v="0"/>
    <x v="3"/>
    <s v="Amy Buchanan"/>
    <n v="2023.16"/>
  </r>
  <r>
    <x v="11"/>
    <x v="1"/>
    <x v="0"/>
    <s v="Alexandria"/>
    <x v="0"/>
    <s v="2015"/>
    <x v="0"/>
    <x v="0"/>
    <x v="7"/>
    <s v="Sara Ferrell"/>
    <n v="2912.13"/>
  </r>
  <r>
    <x v="11"/>
    <x v="1"/>
    <x v="0"/>
    <s v="Alexandria"/>
    <x v="0"/>
    <s v="2015"/>
    <x v="0"/>
    <x v="0"/>
    <x v="2"/>
    <s v="Bruce Curran"/>
    <n v="2728.99"/>
  </r>
  <r>
    <x v="11"/>
    <x v="1"/>
    <x v="0"/>
    <s v="Alexandria"/>
    <x v="0"/>
    <s v="2015"/>
    <x v="0"/>
    <x v="0"/>
    <x v="0"/>
    <s v="Richard Carr"/>
    <n v="4382.12"/>
  </r>
  <r>
    <x v="11"/>
    <x v="1"/>
    <x v="0"/>
    <s v="Alexandria"/>
    <x v="0"/>
    <s v="2015"/>
    <x v="0"/>
    <x v="0"/>
    <x v="1"/>
    <s v="Chester George"/>
    <n v="3344.45"/>
  </r>
  <r>
    <x v="11"/>
    <x v="1"/>
    <x v="0"/>
    <s v="Alexandria"/>
    <x v="0"/>
    <s v="2015"/>
    <x v="0"/>
    <x v="0"/>
    <x v="2"/>
    <s v="Bruce Curran"/>
    <n v="5239.12"/>
  </r>
  <r>
    <x v="11"/>
    <x v="1"/>
    <x v="1"/>
    <s v="Horsham"/>
    <x v="4"/>
    <s v="3400"/>
    <x v="0"/>
    <x v="13"/>
    <x v="4"/>
    <s v="Elizabeth Gentry"/>
    <n v="74.959999999999994"/>
  </r>
  <r>
    <x v="11"/>
    <x v="1"/>
    <x v="1"/>
    <s v="Horsham"/>
    <x v="4"/>
    <s v="3400"/>
    <x v="0"/>
    <x v="13"/>
    <x v="5"/>
    <s v="Maggie Mayer"/>
    <n v="524.53"/>
  </r>
  <r>
    <x v="11"/>
    <x v="1"/>
    <x v="1"/>
    <s v="Horsham"/>
    <x v="4"/>
    <s v="3400"/>
    <x v="0"/>
    <x v="13"/>
    <x v="7"/>
    <s v="Sara Ferrell"/>
    <n v="3"/>
  </r>
  <r>
    <x v="11"/>
    <x v="1"/>
    <x v="1"/>
    <s v="Horsham"/>
    <x v="4"/>
    <s v="3400"/>
    <x v="0"/>
    <x v="13"/>
    <x v="2"/>
    <s v="Bruce Curran"/>
    <n v="4"/>
  </r>
  <r>
    <x v="11"/>
    <x v="1"/>
    <x v="1"/>
    <s v="Horsham"/>
    <x v="4"/>
    <s v="3400"/>
    <x v="0"/>
    <x v="13"/>
    <x v="2"/>
    <s v="Bruce Curran"/>
    <n v="4"/>
  </r>
  <r>
    <x v="11"/>
    <x v="1"/>
    <x v="1"/>
    <s v="Horsham"/>
    <x v="4"/>
    <s v="3400"/>
    <x v="0"/>
    <x v="13"/>
    <x v="4"/>
    <s v="Elizabeth Gentry"/>
    <n v="3.99"/>
  </r>
  <r>
    <x v="11"/>
    <x v="1"/>
    <x v="1"/>
    <s v="Horsham"/>
    <x v="4"/>
    <s v="3400"/>
    <x v="0"/>
    <x v="13"/>
    <x v="3"/>
    <s v="Amy Buchanan"/>
    <n v="33"/>
  </r>
  <r>
    <x v="11"/>
    <x v="1"/>
    <x v="1"/>
    <s v="Horsham"/>
    <x v="4"/>
    <s v="3400"/>
    <x v="0"/>
    <x v="13"/>
    <x v="5"/>
    <s v="Maggie Mayer"/>
    <n v="7.96"/>
  </r>
  <r>
    <x v="11"/>
    <x v="1"/>
    <x v="1"/>
    <s v="Horsham"/>
    <x v="4"/>
    <s v="3400"/>
    <x v="0"/>
    <x v="13"/>
    <x v="1"/>
    <s v="Chester George"/>
    <n v="14.95"/>
  </r>
  <r>
    <x v="11"/>
    <x v="1"/>
    <x v="1"/>
    <s v="Horsham"/>
    <x v="4"/>
    <s v="3400"/>
    <x v="0"/>
    <x v="13"/>
    <x v="7"/>
    <s v="Sara Ferrell"/>
    <n v="106"/>
  </r>
  <r>
    <x v="11"/>
    <x v="1"/>
    <x v="1"/>
    <s v="Horsham"/>
    <x v="4"/>
    <s v="3400"/>
    <x v="0"/>
    <x v="13"/>
    <x v="3"/>
    <s v="Amy Buchanan"/>
    <n v="22.98"/>
  </r>
  <r>
    <x v="11"/>
    <x v="1"/>
    <x v="1"/>
    <s v="Horsham"/>
    <x v="4"/>
    <s v="3400"/>
    <x v="0"/>
    <x v="13"/>
    <x v="0"/>
    <s v="Richard Carr"/>
    <n v="65.5"/>
  </r>
  <r>
    <x v="11"/>
    <x v="1"/>
    <x v="1"/>
    <s v="Horsham"/>
    <x v="4"/>
    <s v="3400"/>
    <x v="0"/>
    <x v="13"/>
    <x v="4"/>
    <s v="Elizabeth Gentry"/>
    <n v="110.45"/>
  </r>
  <r>
    <x v="11"/>
    <x v="1"/>
    <x v="1"/>
    <s v="Horsham"/>
    <x v="4"/>
    <s v="3400"/>
    <x v="0"/>
    <x v="13"/>
    <x v="0"/>
    <s v="Richard Carr"/>
    <n v="45.91"/>
  </r>
  <r>
    <x v="11"/>
    <x v="1"/>
    <x v="1"/>
    <s v="Horsham"/>
    <x v="4"/>
    <s v="3400"/>
    <x v="0"/>
    <x v="13"/>
    <x v="7"/>
    <s v="Sara Ferrell"/>
    <n v="77.97"/>
  </r>
  <r>
    <x v="11"/>
    <x v="1"/>
    <x v="1"/>
    <s v="Horsham"/>
    <x v="4"/>
    <s v="3400"/>
    <x v="0"/>
    <x v="13"/>
    <x v="5"/>
    <s v="Maggie Mayer"/>
    <n v="73.94"/>
  </r>
  <r>
    <x v="11"/>
    <x v="1"/>
    <x v="1"/>
    <s v="Horsham"/>
    <x v="4"/>
    <s v="3400"/>
    <x v="0"/>
    <x v="13"/>
    <x v="9"/>
    <s v="Howard Wright"/>
    <n v="154.22"/>
  </r>
  <r>
    <x v="11"/>
    <x v="1"/>
    <x v="1"/>
    <s v="Horsham"/>
    <x v="4"/>
    <s v="3400"/>
    <x v="0"/>
    <x v="13"/>
    <x v="1"/>
    <s v="Chester George"/>
    <n v="68.930000000000007"/>
  </r>
  <r>
    <x v="11"/>
    <x v="1"/>
    <x v="1"/>
    <s v="Horsham"/>
    <x v="4"/>
    <s v="3400"/>
    <x v="0"/>
    <x v="13"/>
    <x v="4"/>
    <s v="Elizabeth Gentry"/>
    <n v="213.48"/>
  </r>
  <r>
    <x v="11"/>
    <x v="1"/>
    <x v="1"/>
    <s v="Horsham"/>
    <x v="4"/>
    <s v="3400"/>
    <x v="0"/>
    <x v="13"/>
    <x v="1"/>
    <s v="Chester George"/>
    <n v="90.93"/>
  </r>
  <r>
    <x v="11"/>
    <x v="1"/>
    <x v="1"/>
    <s v="Horsham"/>
    <x v="4"/>
    <s v="3400"/>
    <x v="0"/>
    <x v="13"/>
    <x v="0"/>
    <s v="Richard Carr"/>
    <n v="149.65"/>
  </r>
  <r>
    <x v="11"/>
    <x v="1"/>
    <x v="1"/>
    <s v="Horsham"/>
    <x v="4"/>
    <s v="3400"/>
    <x v="0"/>
    <x v="13"/>
    <x v="4"/>
    <s v="Elizabeth Gentry"/>
    <n v="200.62"/>
  </r>
  <r>
    <x v="11"/>
    <x v="1"/>
    <x v="1"/>
    <s v="Horsham"/>
    <x v="4"/>
    <s v="3400"/>
    <x v="0"/>
    <x v="13"/>
    <x v="9"/>
    <s v="Howard Wright"/>
    <n v="654.74"/>
  </r>
  <r>
    <x v="11"/>
    <x v="1"/>
    <x v="1"/>
    <s v="Horsham"/>
    <x v="4"/>
    <s v="3400"/>
    <x v="0"/>
    <x v="13"/>
    <x v="2"/>
    <s v="Bruce Curran"/>
    <n v="327.33999999999997"/>
  </r>
  <r>
    <x v="11"/>
    <x v="1"/>
    <x v="1"/>
    <s v="Horsham"/>
    <x v="4"/>
    <s v="3400"/>
    <x v="0"/>
    <x v="13"/>
    <x v="6"/>
    <s v="Ella Hickman"/>
    <n v="501.62"/>
  </r>
  <r>
    <x v="11"/>
    <x v="1"/>
    <x v="1"/>
    <s v="Horsham"/>
    <x v="4"/>
    <s v="3400"/>
    <x v="0"/>
    <x v="13"/>
    <x v="9"/>
    <s v="Howard Wright"/>
    <n v="738.81"/>
  </r>
  <r>
    <x v="11"/>
    <x v="1"/>
    <x v="1"/>
    <s v="Horsham"/>
    <x v="4"/>
    <s v="3400"/>
    <x v="0"/>
    <x v="13"/>
    <x v="7"/>
    <s v="Sara Ferrell"/>
    <n v="529.78"/>
  </r>
  <r>
    <x v="11"/>
    <x v="1"/>
    <x v="1"/>
    <s v="Horsham"/>
    <x v="4"/>
    <s v="3400"/>
    <x v="0"/>
    <x v="13"/>
    <x v="1"/>
    <s v="Chester George"/>
    <n v="541.83000000000004"/>
  </r>
  <r>
    <x v="11"/>
    <x v="1"/>
    <x v="1"/>
    <s v="Horsham"/>
    <x v="4"/>
    <s v="3400"/>
    <x v="0"/>
    <x v="13"/>
    <x v="9"/>
    <s v="Howard Wright"/>
    <n v="967.64"/>
  </r>
  <r>
    <x v="11"/>
    <x v="1"/>
    <x v="1"/>
    <s v="Horsham"/>
    <x v="4"/>
    <s v="3400"/>
    <x v="0"/>
    <x v="13"/>
    <x v="5"/>
    <s v="Maggie Mayer"/>
    <n v="673.67"/>
  </r>
  <r>
    <x v="11"/>
    <x v="1"/>
    <x v="1"/>
    <s v="Horsham"/>
    <x v="4"/>
    <s v="3400"/>
    <x v="0"/>
    <x v="13"/>
    <x v="3"/>
    <s v="Amy Buchanan"/>
    <n v="1371.39"/>
  </r>
  <r>
    <x v="11"/>
    <x v="1"/>
    <x v="1"/>
    <s v="Horsham"/>
    <x v="4"/>
    <s v="3400"/>
    <x v="0"/>
    <x v="13"/>
    <x v="2"/>
    <s v="Bruce Curran"/>
    <n v="1604.2"/>
  </r>
  <r>
    <x v="11"/>
    <x v="1"/>
    <x v="1"/>
    <s v="Horsham"/>
    <x v="4"/>
    <s v="3400"/>
    <x v="0"/>
    <x v="13"/>
    <x v="1"/>
    <s v="Chester George"/>
    <n v="1686.05"/>
  </r>
  <r>
    <x v="11"/>
    <x v="1"/>
    <x v="1"/>
    <s v="Horsham"/>
    <x v="4"/>
    <s v="3400"/>
    <x v="0"/>
    <x v="13"/>
    <x v="2"/>
    <s v="Bruce Curran"/>
    <n v="1521.22"/>
  </r>
  <r>
    <x v="11"/>
    <x v="1"/>
    <x v="0"/>
    <s v="Caloundra"/>
    <x v="3"/>
    <s v="4551"/>
    <x v="0"/>
    <x v="20"/>
    <x v="4"/>
    <s v="Elizabeth Gentry"/>
    <n v="2"/>
  </r>
  <r>
    <x v="11"/>
    <x v="1"/>
    <x v="0"/>
    <s v="Caloundra"/>
    <x v="3"/>
    <s v="4551"/>
    <x v="0"/>
    <x v="20"/>
    <x v="0"/>
    <s v="Richard Carr"/>
    <n v="1.5"/>
  </r>
  <r>
    <x v="11"/>
    <x v="1"/>
    <x v="0"/>
    <s v="Caloundra"/>
    <x v="3"/>
    <s v="4551"/>
    <x v="0"/>
    <x v="20"/>
    <x v="2"/>
    <s v="Bruce Curran"/>
    <n v="12"/>
  </r>
  <r>
    <x v="11"/>
    <x v="1"/>
    <x v="0"/>
    <s v="Caloundra"/>
    <x v="3"/>
    <s v="4551"/>
    <x v="0"/>
    <x v="20"/>
    <x v="3"/>
    <s v="Amy Buchanan"/>
    <n v="0"/>
  </r>
  <r>
    <x v="11"/>
    <x v="1"/>
    <x v="0"/>
    <s v="Caloundra"/>
    <x v="3"/>
    <s v="4551"/>
    <x v="0"/>
    <x v="20"/>
    <x v="9"/>
    <s v="Howard Wright"/>
    <n v="1.69"/>
  </r>
  <r>
    <x v="11"/>
    <x v="1"/>
    <x v="0"/>
    <s v="Caloundra"/>
    <x v="3"/>
    <s v="4551"/>
    <x v="0"/>
    <x v="20"/>
    <x v="6"/>
    <s v="Ella Hickman"/>
    <n v="0.79"/>
  </r>
  <r>
    <x v="11"/>
    <x v="1"/>
    <x v="0"/>
    <s v="Caloundra"/>
    <x v="3"/>
    <s v="4551"/>
    <x v="0"/>
    <x v="20"/>
    <x v="7"/>
    <s v="Sara Ferrell"/>
    <n v="2"/>
  </r>
  <r>
    <x v="11"/>
    <x v="1"/>
    <x v="0"/>
    <s v="Caloundra"/>
    <x v="3"/>
    <s v="4551"/>
    <x v="0"/>
    <x v="20"/>
    <x v="1"/>
    <s v="Chester George"/>
    <n v="5.98"/>
  </r>
  <r>
    <x v="11"/>
    <x v="1"/>
    <x v="0"/>
    <s v="Caloundra"/>
    <x v="3"/>
    <s v="4551"/>
    <x v="0"/>
    <x v="20"/>
    <x v="1"/>
    <s v="Chester George"/>
    <n v="6.99"/>
  </r>
  <r>
    <x v="11"/>
    <x v="1"/>
    <x v="0"/>
    <s v="Caloundra"/>
    <x v="3"/>
    <s v="4551"/>
    <x v="0"/>
    <x v="20"/>
    <x v="6"/>
    <s v="Ella Hickman"/>
    <n v="6.95"/>
  </r>
  <r>
    <x v="11"/>
    <x v="1"/>
    <x v="0"/>
    <s v="Caloundra"/>
    <x v="3"/>
    <s v="4551"/>
    <x v="0"/>
    <x v="20"/>
    <x v="4"/>
    <s v="Elizabeth Gentry"/>
    <n v="97.99"/>
  </r>
  <r>
    <x v="11"/>
    <x v="1"/>
    <x v="0"/>
    <s v="Caloundra"/>
    <x v="3"/>
    <s v="4551"/>
    <x v="0"/>
    <x v="20"/>
    <x v="5"/>
    <s v="Maggie Mayer"/>
    <n v="27.96"/>
  </r>
  <r>
    <x v="11"/>
    <x v="1"/>
    <x v="0"/>
    <s v="Caloundra"/>
    <x v="3"/>
    <s v="4551"/>
    <x v="0"/>
    <x v="20"/>
    <x v="3"/>
    <s v="Amy Buchanan"/>
    <n v="16.989999999999998"/>
  </r>
  <r>
    <x v="11"/>
    <x v="1"/>
    <x v="0"/>
    <s v="Caloundra"/>
    <x v="3"/>
    <s v="4551"/>
    <x v="0"/>
    <x v="20"/>
    <x v="1"/>
    <s v="Chester George"/>
    <n v="105.89"/>
  </r>
  <r>
    <x v="11"/>
    <x v="1"/>
    <x v="0"/>
    <s v="Caloundra"/>
    <x v="3"/>
    <s v="4551"/>
    <x v="0"/>
    <x v="20"/>
    <x v="4"/>
    <s v="Elizabeth Gentry"/>
    <n v="19.98"/>
  </r>
  <r>
    <x v="11"/>
    <x v="1"/>
    <x v="0"/>
    <s v="Caloundra"/>
    <x v="3"/>
    <s v="4551"/>
    <x v="0"/>
    <x v="20"/>
    <x v="8"/>
    <s v="Chris Monroe"/>
    <n v="37.82"/>
  </r>
  <r>
    <x v="11"/>
    <x v="1"/>
    <x v="0"/>
    <s v="Caloundra"/>
    <x v="3"/>
    <s v="4551"/>
    <x v="0"/>
    <x v="20"/>
    <x v="5"/>
    <s v="Maggie Mayer"/>
    <n v="23.91"/>
  </r>
  <r>
    <x v="11"/>
    <x v="1"/>
    <x v="0"/>
    <s v="Caloundra"/>
    <x v="3"/>
    <s v="4551"/>
    <x v="0"/>
    <x v="20"/>
    <x v="3"/>
    <s v="Amy Buchanan"/>
    <n v="30"/>
  </r>
  <r>
    <x v="11"/>
    <x v="1"/>
    <x v="0"/>
    <s v="Caloundra"/>
    <x v="3"/>
    <s v="4551"/>
    <x v="0"/>
    <x v="20"/>
    <x v="5"/>
    <s v="Maggie Mayer"/>
    <n v="44.85"/>
  </r>
  <r>
    <x v="11"/>
    <x v="1"/>
    <x v="0"/>
    <s v="Caloundra"/>
    <x v="3"/>
    <s v="4551"/>
    <x v="0"/>
    <x v="20"/>
    <x v="3"/>
    <s v="Amy Buchanan"/>
    <n v="77.95"/>
  </r>
  <r>
    <x v="11"/>
    <x v="1"/>
    <x v="0"/>
    <s v="Caloundra"/>
    <x v="3"/>
    <s v="4551"/>
    <x v="0"/>
    <x v="20"/>
    <x v="1"/>
    <s v="Chester George"/>
    <n v="34.979999999999997"/>
  </r>
  <r>
    <x v="11"/>
    <x v="1"/>
    <x v="0"/>
    <s v="Caloundra"/>
    <x v="3"/>
    <s v="4551"/>
    <x v="0"/>
    <x v="20"/>
    <x v="1"/>
    <s v="Chester George"/>
    <n v="51.96"/>
  </r>
  <r>
    <x v="11"/>
    <x v="1"/>
    <x v="0"/>
    <s v="Caloundra"/>
    <x v="3"/>
    <s v="4551"/>
    <x v="0"/>
    <x v="20"/>
    <x v="0"/>
    <s v="Richard Carr"/>
    <n v="123.51"/>
  </r>
  <r>
    <x v="11"/>
    <x v="1"/>
    <x v="0"/>
    <s v="Caloundra"/>
    <x v="3"/>
    <s v="4551"/>
    <x v="0"/>
    <x v="20"/>
    <x v="8"/>
    <s v="Chris Monroe"/>
    <n v="95.88"/>
  </r>
  <r>
    <x v="11"/>
    <x v="1"/>
    <x v="0"/>
    <s v="Caloundra"/>
    <x v="3"/>
    <s v="4551"/>
    <x v="0"/>
    <x v="20"/>
    <x v="9"/>
    <s v="Howard Wright"/>
    <n v="49.9"/>
  </r>
  <r>
    <x v="11"/>
    <x v="1"/>
    <x v="0"/>
    <s v="Caloundra"/>
    <x v="3"/>
    <s v="4551"/>
    <x v="0"/>
    <x v="20"/>
    <x v="3"/>
    <s v="Amy Buchanan"/>
    <n v="157.82"/>
  </r>
  <r>
    <x v="11"/>
    <x v="1"/>
    <x v="0"/>
    <s v="Caloundra"/>
    <x v="3"/>
    <s v="4551"/>
    <x v="0"/>
    <x v="20"/>
    <x v="3"/>
    <s v="Amy Buchanan"/>
    <n v="180.8"/>
  </r>
  <r>
    <x v="11"/>
    <x v="1"/>
    <x v="0"/>
    <s v="Caloundra"/>
    <x v="3"/>
    <s v="4551"/>
    <x v="0"/>
    <x v="20"/>
    <x v="1"/>
    <s v="Chester George"/>
    <n v="83.92"/>
  </r>
  <r>
    <x v="11"/>
    <x v="1"/>
    <x v="0"/>
    <s v="Caloundra"/>
    <x v="3"/>
    <s v="4551"/>
    <x v="0"/>
    <x v="20"/>
    <x v="7"/>
    <s v="Sara Ferrell"/>
    <n v="79.84"/>
  </r>
  <r>
    <x v="11"/>
    <x v="1"/>
    <x v="0"/>
    <s v="Caloundra"/>
    <x v="3"/>
    <s v="4551"/>
    <x v="0"/>
    <x v="20"/>
    <x v="1"/>
    <s v="Chester George"/>
    <n v="151.87"/>
  </r>
  <r>
    <x v="11"/>
    <x v="1"/>
    <x v="0"/>
    <s v="Caloundra"/>
    <x v="3"/>
    <s v="4551"/>
    <x v="0"/>
    <x v="20"/>
    <x v="0"/>
    <s v="Richard Carr"/>
    <n v="145.88999999999999"/>
  </r>
  <r>
    <x v="11"/>
    <x v="1"/>
    <x v="0"/>
    <s v="Caloundra"/>
    <x v="3"/>
    <s v="4551"/>
    <x v="0"/>
    <x v="20"/>
    <x v="6"/>
    <s v="Ella Hickman"/>
    <n v="251.26"/>
  </r>
  <r>
    <x v="11"/>
    <x v="1"/>
    <x v="0"/>
    <s v="Caloundra"/>
    <x v="3"/>
    <s v="4551"/>
    <x v="0"/>
    <x v="20"/>
    <x v="3"/>
    <s v="Amy Buchanan"/>
    <n v="282.64999999999998"/>
  </r>
  <r>
    <x v="11"/>
    <x v="1"/>
    <x v="0"/>
    <s v="Caloundra"/>
    <x v="3"/>
    <s v="4551"/>
    <x v="0"/>
    <x v="20"/>
    <x v="6"/>
    <s v="Ella Hickman"/>
    <n v="606.71"/>
  </r>
  <r>
    <x v="11"/>
    <x v="1"/>
    <x v="0"/>
    <s v="Caloundra"/>
    <x v="3"/>
    <s v="4551"/>
    <x v="0"/>
    <x v="20"/>
    <x v="3"/>
    <s v="Amy Buchanan"/>
    <n v="319.74"/>
  </r>
  <r>
    <x v="11"/>
    <x v="1"/>
    <x v="0"/>
    <s v="Caloundra"/>
    <x v="3"/>
    <s v="4551"/>
    <x v="0"/>
    <x v="20"/>
    <x v="7"/>
    <s v="Sara Ferrell"/>
    <n v="398.27"/>
  </r>
  <r>
    <x v="11"/>
    <x v="1"/>
    <x v="0"/>
    <s v="Caloundra"/>
    <x v="3"/>
    <s v="4551"/>
    <x v="0"/>
    <x v="20"/>
    <x v="8"/>
    <s v="Chris Monroe"/>
    <n v="701.61"/>
  </r>
  <r>
    <x v="11"/>
    <x v="1"/>
    <x v="0"/>
    <s v="Caloundra"/>
    <x v="3"/>
    <s v="4551"/>
    <x v="0"/>
    <x v="20"/>
    <x v="9"/>
    <s v="Howard Wright"/>
    <n v="576.54"/>
  </r>
  <r>
    <x v="11"/>
    <x v="1"/>
    <x v="0"/>
    <s v="Caloundra"/>
    <x v="3"/>
    <s v="4551"/>
    <x v="0"/>
    <x v="20"/>
    <x v="3"/>
    <s v="Amy Buchanan"/>
    <n v="582.55999999999995"/>
  </r>
  <r>
    <x v="11"/>
    <x v="1"/>
    <x v="0"/>
    <s v="Caloundra"/>
    <x v="3"/>
    <s v="4551"/>
    <x v="0"/>
    <x v="20"/>
    <x v="2"/>
    <s v="Bruce Curran"/>
    <n v="588.19000000000005"/>
  </r>
  <r>
    <x v="11"/>
    <x v="1"/>
    <x v="0"/>
    <s v="Caloundra"/>
    <x v="3"/>
    <s v="4551"/>
    <x v="0"/>
    <x v="20"/>
    <x v="3"/>
    <s v="Amy Buchanan"/>
    <n v="712.84"/>
  </r>
  <r>
    <x v="11"/>
    <x v="1"/>
    <x v="0"/>
    <s v="Caloundra"/>
    <x v="3"/>
    <s v="4551"/>
    <x v="0"/>
    <x v="20"/>
    <x v="2"/>
    <s v="Bruce Curran"/>
    <n v="679.3"/>
  </r>
  <r>
    <x v="11"/>
    <x v="1"/>
    <x v="0"/>
    <s v="Caloundra"/>
    <x v="3"/>
    <s v="4551"/>
    <x v="0"/>
    <x v="20"/>
    <x v="0"/>
    <s v="Richard Carr"/>
    <n v="1441.53"/>
  </r>
  <r>
    <x v="11"/>
    <x v="1"/>
    <x v="0"/>
    <s v="Caloundra"/>
    <x v="3"/>
    <s v="4551"/>
    <x v="0"/>
    <x v="20"/>
    <x v="4"/>
    <s v="Elizabeth Gentry"/>
    <n v="927.74"/>
  </r>
  <r>
    <x v="11"/>
    <x v="1"/>
    <x v="0"/>
    <s v="Caloundra"/>
    <x v="3"/>
    <s v="4551"/>
    <x v="0"/>
    <x v="20"/>
    <x v="2"/>
    <s v="Bruce Curran"/>
    <n v="941.69"/>
  </r>
  <r>
    <x v="11"/>
    <x v="1"/>
    <x v="0"/>
    <s v="Caloundra"/>
    <x v="3"/>
    <s v="4551"/>
    <x v="0"/>
    <x v="20"/>
    <x v="5"/>
    <s v="Maggie Mayer"/>
    <n v="1179.46"/>
  </r>
  <r>
    <x v="11"/>
    <x v="1"/>
    <x v="0"/>
    <s v="Caloundra"/>
    <x v="3"/>
    <s v="4551"/>
    <x v="0"/>
    <x v="20"/>
    <x v="9"/>
    <s v="Howard Wright"/>
    <n v="1902.9"/>
  </r>
  <r>
    <x v="11"/>
    <x v="1"/>
    <x v="0"/>
    <s v="Caloundra"/>
    <x v="3"/>
    <s v="4551"/>
    <x v="0"/>
    <x v="20"/>
    <x v="5"/>
    <s v="Maggie Mayer"/>
    <n v="1292.54"/>
  </r>
  <r>
    <x v="11"/>
    <x v="1"/>
    <x v="0"/>
    <s v="Caloundra"/>
    <x v="3"/>
    <s v="4551"/>
    <x v="0"/>
    <x v="20"/>
    <x v="9"/>
    <s v="Howard Wright"/>
    <n v="1413.41"/>
  </r>
  <r>
    <x v="11"/>
    <x v="1"/>
    <x v="0"/>
    <s v="Caloundra"/>
    <x v="3"/>
    <s v="4551"/>
    <x v="0"/>
    <x v="20"/>
    <x v="8"/>
    <s v="Chris Monroe"/>
    <n v="2642.99"/>
  </r>
  <r>
    <x v="11"/>
    <x v="1"/>
    <x v="0"/>
    <s v="Caloundra"/>
    <x v="3"/>
    <s v="4551"/>
    <x v="0"/>
    <x v="20"/>
    <x v="4"/>
    <s v="Elizabeth Gentry"/>
    <n v="3112.59"/>
  </r>
  <r>
    <x v="11"/>
    <x v="1"/>
    <x v="0"/>
    <s v="Caloundra"/>
    <x v="3"/>
    <s v="4551"/>
    <x v="0"/>
    <x v="20"/>
    <x v="7"/>
    <s v="Sara Ferrell"/>
    <n v="2156.3200000000002"/>
  </r>
  <r>
    <x v="11"/>
    <x v="1"/>
    <x v="0"/>
    <s v="Caloundra"/>
    <x v="3"/>
    <s v="4551"/>
    <x v="0"/>
    <x v="20"/>
    <x v="4"/>
    <s v="Elizabeth Gentry"/>
    <n v="1717.07"/>
  </r>
  <r>
    <x v="11"/>
    <x v="1"/>
    <x v="0"/>
    <s v="Caloundra"/>
    <x v="3"/>
    <s v="4551"/>
    <x v="0"/>
    <x v="20"/>
    <x v="1"/>
    <s v="Chester George"/>
    <n v="2022.72"/>
  </r>
  <r>
    <x v="11"/>
    <x v="1"/>
    <x v="0"/>
    <s v="Caloundra"/>
    <x v="3"/>
    <s v="4551"/>
    <x v="0"/>
    <x v="20"/>
    <x v="0"/>
    <s v="Richard Carr"/>
    <n v="3730.81"/>
  </r>
  <r>
    <x v="11"/>
    <x v="1"/>
    <x v="0"/>
    <s v="Caloundra"/>
    <x v="3"/>
    <s v="4551"/>
    <x v="0"/>
    <x v="20"/>
    <x v="9"/>
    <s v="Howard Wright"/>
    <n v="2663.7"/>
  </r>
  <r>
    <x v="11"/>
    <x v="1"/>
    <x v="0"/>
    <s v="Caloundra"/>
    <x v="3"/>
    <s v="4551"/>
    <x v="0"/>
    <x v="20"/>
    <x v="2"/>
    <s v="Bruce Curran"/>
    <n v="2655.85"/>
  </r>
  <r>
    <x v="11"/>
    <x v="1"/>
    <x v="0"/>
    <s v="Caloundra"/>
    <x v="3"/>
    <s v="4551"/>
    <x v="0"/>
    <x v="20"/>
    <x v="3"/>
    <s v="Amy Buchanan"/>
    <n v="2617.63"/>
  </r>
  <r>
    <x v="11"/>
    <x v="1"/>
    <x v="0"/>
    <s v="Caloundra"/>
    <x v="3"/>
    <s v="4551"/>
    <x v="0"/>
    <x v="20"/>
    <x v="0"/>
    <s v="Richard Carr"/>
    <n v="4145.53"/>
  </r>
  <r>
    <x v="11"/>
    <x v="1"/>
    <x v="0"/>
    <s v="Caloundra"/>
    <x v="3"/>
    <s v="4551"/>
    <x v="0"/>
    <x v="20"/>
    <x v="0"/>
    <s v="Richard Carr"/>
    <n v="5737.65"/>
  </r>
  <r>
    <x v="11"/>
    <x v="1"/>
    <x v="0"/>
    <s v="Caloundra"/>
    <x v="3"/>
    <s v="4551"/>
    <x v="0"/>
    <x v="20"/>
    <x v="1"/>
    <s v="Chester George"/>
    <n v="4906.3"/>
  </r>
  <r>
    <x v="11"/>
    <x v="1"/>
    <x v="0"/>
    <s v="Caloundra"/>
    <x v="3"/>
    <s v="4551"/>
    <x v="0"/>
    <x v="20"/>
    <x v="2"/>
    <s v="Bruce Curran"/>
    <n v="6642.45"/>
  </r>
  <r>
    <x v="11"/>
    <x v="1"/>
    <x v="1"/>
    <s v="Ashfield"/>
    <x v="0"/>
    <s v="2131"/>
    <x v="0"/>
    <x v="2"/>
    <x v="3"/>
    <s v="Amy Buchanan"/>
    <n v="7.99"/>
  </r>
  <r>
    <x v="11"/>
    <x v="1"/>
    <x v="1"/>
    <s v="Ashfield"/>
    <x v="0"/>
    <s v="2131"/>
    <x v="0"/>
    <x v="2"/>
    <x v="5"/>
    <s v="Maggie Mayer"/>
    <n v="19.95"/>
  </r>
  <r>
    <x v="11"/>
    <x v="1"/>
    <x v="1"/>
    <s v="Ashfield"/>
    <x v="0"/>
    <s v="2131"/>
    <x v="0"/>
    <x v="2"/>
    <x v="4"/>
    <s v="Elizabeth Gentry"/>
    <n v="50.45"/>
  </r>
  <r>
    <x v="11"/>
    <x v="1"/>
    <x v="1"/>
    <s v="Ashfield"/>
    <x v="0"/>
    <s v="2131"/>
    <x v="0"/>
    <x v="2"/>
    <x v="1"/>
    <s v="Chester George"/>
    <n v="284.89"/>
  </r>
  <r>
    <x v="11"/>
    <x v="1"/>
    <x v="1"/>
    <s v="Ashfield"/>
    <x v="0"/>
    <s v="2131"/>
    <x v="0"/>
    <x v="2"/>
    <x v="0"/>
    <s v="Richard Carr"/>
    <n v="72.87"/>
  </r>
  <r>
    <x v="11"/>
    <x v="1"/>
    <x v="1"/>
    <s v="Ashfield"/>
    <x v="0"/>
    <s v="2131"/>
    <x v="0"/>
    <x v="2"/>
    <x v="0"/>
    <s v="Richard Carr"/>
    <n v="85.11"/>
  </r>
  <r>
    <x v="11"/>
    <x v="1"/>
    <x v="1"/>
    <s v="Ashfield"/>
    <x v="0"/>
    <s v="2131"/>
    <x v="0"/>
    <x v="2"/>
    <x v="1"/>
    <s v="Chester George"/>
    <n v="116.91"/>
  </r>
  <r>
    <x v="11"/>
    <x v="1"/>
    <x v="1"/>
    <s v="Ashfield"/>
    <x v="0"/>
    <s v="2131"/>
    <x v="0"/>
    <x v="2"/>
    <x v="3"/>
    <s v="Amy Buchanan"/>
    <n v="130.80000000000001"/>
  </r>
  <r>
    <x v="11"/>
    <x v="1"/>
    <x v="1"/>
    <s v="Ashfield"/>
    <x v="0"/>
    <s v="2131"/>
    <x v="0"/>
    <x v="2"/>
    <x v="6"/>
    <s v="Ella Hickman"/>
    <n v="131.69"/>
  </r>
  <r>
    <x v="11"/>
    <x v="1"/>
    <x v="1"/>
    <s v="Ashfield"/>
    <x v="0"/>
    <s v="2131"/>
    <x v="0"/>
    <x v="2"/>
    <x v="6"/>
    <s v="Ella Hickman"/>
    <n v="181.74"/>
  </r>
  <r>
    <x v="11"/>
    <x v="1"/>
    <x v="1"/>
    <s v="Ashfield"/>
    <x v="0"/>
    <s v="2131"/>
    <x v="0"/>
    <x v="2"/>
    <x v="7"/>
    <s v="Sara Ferrell"/>
    <n v="165.76"/>
  </r>
  <r>
    <x v="11"/>
    <x v="1"/>
    <x v="1"/>
    <s v="Ashfield"/>
    <x v="0"/>
    <s v="2131"/>
    <x v="0"/>
    <x v="2"/>
    <x v="4"/>
    <s v="Elizabeth Gentry"/>
    <n v="191.71"/>
  </r>
  <r>
    <x v="11"/>
    <x v="1"/>
    <x v="1"/>
    <s v="Ashfield"/>
    <x v="0"/>
    <s v="2131"/>
    <x v="0"/>
    <x v="2"/>
    <x v="2"/>
    <s v="Bruce Curran"/>
    <n v="221.52"/>
  </r>
  <r>
    <x v="11"/>
    <x v="1"/>
    <x v="1"/>
    <s v="Ashfield"/>
    <x v="0"/>
    <s v="2131"/>
    <x v="0"/>
    <x v="2"/>
    <x v="0"/>
    <s v="Richard Carr"/>
    <n v="351.7"/>
  </r>
  <r>
    <x v="11"/>
    <x v="1"/>
    <x v="1"/>
    <s v="Ashfield"/>
    <x v="0"/>
    <s v="2131"/>
    <x v="0"/>
    <x v="2"/>
    <x v="4"/>
    <s v="Elizabeth Gentry"/>
    <n v="841.4"/>
  </r>
  <r>
    <x v="11"/>
    <x v="1"/>
    <x v="1"/>
    <s v="Ashfield"/>
    <x v="0"/>
    <s v="2131"/>
    <x v="0"/>
    <x v="2"/>
    <x v="3"/>
    <s v="Amy Buchanan"/>
    <n v="362.68"/>
  </r>
  <r>
    <x v="11"/>
    <x v="1"/>
    <x v="1"/>
    <s v="Ashfield"/>
    <x v="0"/>
    <s v="2131"/>
    <x v="0"/>
    <x v="2"/>
    <x v="3"/>
    <s v="Amy Buchanan"/>
    <n v="554.46"/>
  </r>
  <r>
    <x v="11"/>
    <x v="1"/>
    <x v="1"/>
    <s v="Ashfield"/>
    <x v="0"/>
    <s v="2131"/>
    <x v="0"/>
    <x v="2"/>
    <x v="9"/>
    <s v="Howard Wright"/>
    <n v="371.94"/>
  </r>
  <r>
    <x v="11"/>
    <x v="1"/>
    <x v="1"/>
    <s v="Ashfield"/>
    <x v="0"/>
    <s v="2131"/>
    <x v="0"/>
    <x v="2"/>
    <x v="5"/>
    <s v="Maggie Mayer"/>
    <n v="617.04999999999995"/>
  </r>
  <r>
    <x v="11"/>
    <x v="1"/>
    <x v="1"/>
    <s v="Ashfield"/>
    <x v="0"/>
    <s v="2131"/>
    <x v="0"/>
    <x v="2"/>
    <x v="5"/>
    <s v="Maggie Mayer"/>
    <n v="714.95"/>
  </r>
  <r>
    <x v="11"/>
    <x v="1"/>
    <x v="1"/>
    <s v="Ashfield"/>
    <x v="0"/>
    <s v="2131"/>
    <x v="0"/>
    <x v="2"/>
    <x v="1"/>
    <s v="Chester George"/>
    <n v="570.61"/>
  </r>
  <r>
    <x v="11"/>
    <x v="1"/>
    <x v="1"/>
    <s v="Ashfield"/>
    <x v="0"/>
    <s v="2131"/>
    <x v="0"/>
    <x v="2"/>
    <x v="0"/>
    <s v="Richard Carr"/>
    <n v="637.20000000000005"/>
  </r>
  <r>
    <x v="11"/>
    <x v="1"/>
    <x v="1"/>
    <s v="Ashfield"/>
    <x v="0"/>
    <s v="2131"/>
    <x v="0"/>
    <x v="2"/>
    <x v="9"/>
    <s v="Howard Wright"/>
    <n v="1116.44"/>
  </r>
  <r>
    <x v="11"/>
    <x v="1"/>
    <x v="1"/>
    <s v="Ashfield"/>
    <x v="0"/>
    <s v="2131"/>
    <x v="0"/>
    <x v="2"/>
    <x v="3"/>
    <s v="Amy Buchanan"/>
    <n v="480.62"/>
  </r>
  <r>
    <x v="11"/>
    <x v="1"/>
    <x v="1"/>
    <s v="Ashfield"/>
    <x v="0"/>
    <s v="2131"/>
    <x v="0"/>
    <x v="2"/>
    <x v="1"/>
    <s v="Chester George"/>
    <n v="977.47"/>
  </r>
  <r>
    <x v="11"/>
    <x v="1"/>
    <x v="1"/>
    <s v="Ashfield"/>
    <x v="0"/>
    <s v="2131"/>
    <x v="0"/>
    <x v="2"/>
    <x v="7"/>
    <s v="Sara Ferrell"/>
    <n v="890.88"/>
  </r>
  <r>
    <x v="11"/>
    <x v="1"/>
    <x v="1"/>
    <s v="Ashfield"/>
    <x v="0"/>
    <s v="2131"/>
    <x v="0"/>
    <x v="2"/>
    <x v="2"/>
    <s v="Bruce Curran"/>
    <n v="1000.87"/>
  </r>
  <r>
    <x v="11"/>
    <x v="1"/>
    <x v="1"/>
    <s v="Ashfield"/>
    <x v="0"/>
    <s v="2131"/>
    <x v="0"/>
    <x v="2"/>
    <x v="9"/>
    <s v="Howard Wright"/>
    <n v="1670.41"/>
  </r>
  <r>
    <x v="11"/>
    <x v="1"/>
    <x v="1"/>
    <s v="Ashfield"/>
    <x v="0"/>
    <s v="2131"/>
    <x v="0"/>
    <x v="2"/>
    <x v="2"/>
    <s v="Bruce Curran"/>
    <n v="1844.93"/>
  </r>
  <r>
    <x v="11"/>
    <x v="1"/>
    <x v="1"/>
    <s v="Ashfield"/>
    <x v="0"/>
    <s v="2131"/>
    <x v="0"/>
    <x v="2"/>
    <x v="9"/>
    <s v="Howard Wright"/>
    <n v="1416.19"/>
  </r>
  <r>
    <x v="11"/>
    <x v="1"/>
    <x v="1"/>
    <s v="Ashfield"/>
    <x v="0"/>
    <s v="2131"/>
    <x v="0"/>
    <x v="2"/>
    <x v="1"/>
    <s v="Chester George"/>
    <n v="2669.59"/>
  </r>
  <r>
    <x v="11"/>
    <x v="1"/>
    <x v="1"/>
    <s v="Ashfield"/>
    <x v="0"/>
    <s v="2131"/>
    <x v="0"/>
    <x v="2"/>
    <x v="2"/>
    <s v="Bruce Curran"/>
    <n v="4638.13"/>
  </r>
  <r>
    <x v="11"/>
    <x v="1"/>
    <x v="1"/>
    <s v="Joondalup"/>
    <x v="5"/>
    <s v="6027"/>
    <x v="0"/>
    <x v="9"/>
    <x v="3"/>
    <s v="Amy Buchanan"/>
    <n v="-9.99"/>
  </r>
  <r>
    <x v="11"/>
    <x v="1"/>
    <x v="1"/>
    <s v="Joondalup"/>
    <x v="5"/>
    <s v="6027"/>
    <x v="0"/>
    <x v="9"/>
    <x v="4"/>
    <s v="Elizabeth Gentry"/>
    <n v="3"/>
  </r>
  <r>
    <x v="11"/>
    <x v="1"/>
    <x v="1"/>
    <s v="Joondalup"/>
    <x v="5"/>
    <s v="6027"/>
    <x v="0"/>
    <x v="9"/>
    <x v="1"/>
    <s v="Chester George"/>
    <n v="2.99"/>
  </r>
  <r>
    <x v="11"/>
    <x v="1"/>
    <x v="1"/>
    <s v="Joondalup"/>
    <x v="5"/>
    <s v="6027"/>
    <x v="0"/>
    <x v="9"/>
    <x v="3"/>
    <s v="Amy Buchanan"/>
    <n v="18"/>
  </r>
  <r>
    <x v="11"/>
    <x v="1"/>
    <x v="1"/>
    <s v="Joondalup"/>
    <x v="5"/>
    <s v="6027"/>
    <x v="0"/>
    <x v="9"/>
    <x v="0"/>
    <s v="Richard Carr"/>
    <n v="3.98"/>
  </r>
  <r>
    <x v="11"/>
    <x v="1"/>
    <x v="1"/>
    <s v="Joondalup"/>
    <x v="5"/>
    <s v="6027"/>
    <x v="0"/>
    <x v="9"/>
    <x v="3"/>
    <s v="Amy Buchanan"/>
    <n v="13.59"/>
  </r>
  <r>
    <x v="11"/>
    <x v="1"/>
    <x v="1"/>
    <s v="Joondalup"/>
    <x v="5"/>
    <s v="6027"/>
    <x v="0"/>
    <x v="9"/>
    <x v="7"/>
    <s v="Sara Ferrell"/>
    <n v="23.79"/>
  </r>
  <r>
    <x v="11"/>
    <x v="1"/>
    <x v="1"/>
    <s v="Joondalup"/>
    <x v="5"/>
    <s v="6027"/>
    <x v="0"/>
    <x v="9"/>
    <x v="4"/>
    <s v="Elizabeth Gentry"/>
    <n v="23.97"/>
  </r>
  <r>
    <x v="11"/>
    <x v="1"/>
    <x v="1"/>
    <s v="Joondalup"/>
    <x v="5"/>
    <s v="6027"/>
    <x v="0"/>
    <x v="9"/>
    <x v="5"/>
    <s v="Maggie Mayer"/>
    <n v="31.94"/>
  </r>
  <r>
    <x v="11"/>
    <x v="1"/>
    <x v="1"/>
    <s v="Joondalup"/>
    <x v="5"/>
    <s v="6027"/>
    <x v="0"/>
    <x v="9"/>
    <x v="0"/>
    <s v="Richard Carr"/>
    <n v="42.89"/>
  </r>
  <r>
    <x v="11"/>
    <x v="1"/>
    <x v="1"/>
    <s v="Joondalup"/>
    <x v="5"/>
    <s v="6027"/>
    <x v="0"/>
    <x v="9"/>
    <x v="6"/>
    <s v="Ella Hickman"/>
    <n v="53.91"/>
  </r>
  <r>
    <x v="11"/>
    <x v="1"/>
    <x v="1"/>
    <s v="Joondalup"/>
    <x v="5"/>
    <s v="6027"/>
    <x v="0"/>
    <x v="9"/>
    <x v="3"/>
    <s v="Amy Buchanan"/>
    <n v="42.96"/>
  </r>
  <r>
    <x v="11"/>
    <x v="1"/>
    <x v="1"/>
    <s v="Joondalup"/>
    <x v="5"/>
    <s v="6027"/>
    <x v="0"/>
    <x v="9"/>
    <x v="3"/>
    <s v="Amy Buchanan"/>
    <n v="119.94"/>
  </r>
  <r>
    <x v="11"/>
    <x v="1"/>
    <x v="1"/>
    <s v="Joondalup"/>
    <x v="5"/>
    <s v="6027"/>
    <x v="0"/>
    <x v="9"/>
    <x v="3"/>
    <s v="Amy Buchanan"/>
    <n v="74.95"/>
  </r>
  <r>
    <x v="11"/>
    <x v="1"/>
    <x v="1"/>
    <s v="Joondalup"/>
    <x v="5"/>
    <s v="6027"/>
    <x v="0"/>
    <x v="9"/>
    <x v="0"/>
    <s v="Richard Carr"/>
    <n v="168.83"/>
  </r>
  <r>
    <x v="11"/>
    <x v="1"/>
    <x v="1"/>
    <s v="Joondalup"/>
    <x v="5"/>
    <s v="6027"/>
    <x v="0"/>
    <x v="9"/>
    <x v="9"/>
    <s v="Howard Wright"/>
    <n v="127.84"/>
  </r>
  <r>
    <x v="11"/>
    <x v="1"/>
    <x v="1"/>
    <s v="Joondalup"/>
    <x v="5"/>
    <s v="6027"/>
    <x v="0"/>
    <x v="9"/>
    <x v="5"/>
    <s v="Maggie Mayer"/>
    <n v="269.75"/>
  </r>
  <r>
    <x v="11"/>
    <x v="1"/>
    <x v="1"/>
    <s v="Joondalup"/>
    <x v="5"/>
    <s v="6027"/>
    <x v="0"/>
    <x v="9"/>
    <x v="0"/>
    <s v="Richard Carr"/>
    <n v="183.72"/>
  </r>
  <r>
    <x v="11"/>
    <x v="1"/>
    <x v="1"/>
    <s v="Joondalup"/>
    <x v="5"/>
    <s v="6027"/>
    <x v="0"/>
    <x v="9"/>
    <x v="4"/>
    <s v="Elizabeth Gentry"/>
    <n v="166.98"/>
  </r>
  <r>
    <x v="11"/>
    <x v="1"/>
    <x v="1"/>
    <s v="Joondalup"/>
    <x v="5"/>
    <s v="6027"/>
    <x v="0"/>
    <x v="9"/>
    <x v="2"/>
    <s v="Bruce Curran"/>
    <n v="200.77"/>
  </r>
  <r>
    <x v="11"/>
    <x v="1"/>
    <x v="1"/>
    <s v="Joondalup"/>
    <x v="5"/>
    <s v="6027"/>
    <x v="0"/>
    <x v="9"/>
    <x v="2"/>
    <s v="Bruce Curran"/>
    <n v="324.45999999999998"/>
  </r>
  <r>
    <x v="11"/>
    <x v="1"/>
    <x v="1"/>
    <s v="Joondalup"/>
    <x v="5"/>
    <s v="6027"/>
    <x v="0"/>
    <x v="9"/>
    <x v="1"/>
    <s v="Chester George"/>
    <n v="285.74"/>
  </r>
  <r>
    <x v="11"/>
    <x v="1"/>
    <x v="1"/>
    <s v="Joondalup"/>
    <x v="5"/>
    <s v="6027"/>
    <x v="0"/>
    <x v="9"/>
    <x v="6"/>
    <s v="Ella Hickman"/>
    <n v="398.73"/>
  </r>
  <r>
    <x v="11"/>
    <x v="1"/>
    <x v="1"/>
    <s v="Joondalup"/>
    <x v="5"/>
    <s v="6027"/>
    <x v="0"/>
    <x v="9"/>
    <x v="5"/>
    <s v="Maggie Mayer"/>
    <n v="382.11"/>
  </r>
  <r>
    <x v="11"/>
    <x v="1"/>
    <x v="1"/>
    <s v="Joondalup"/>
    <x v="5"/>
    <s v="6027"/>
    <x v="0"/>
    <x v="9"/>
    <x v="4"/>
    <s v="Elizabeth Gentry"/>
    <n v="657.41"/>
  </r>
  <r>
    <x v="11"/>
    <x v="1"/>
    <x v="1"/>
    <s v="Joondalup"/>
    <x v="5"/>
    <s v="6027"/>
    <x v="0"/>
    <x v="9"/>
    <x v="2"/>
    <s v="Bruce Curran"/>
    <n v="427.04"/>
  </r>
  <r>
    <x v="11"/>
    <x v="1"/>
    <x v="1"/>
    <s v="Joondalup"/>
    <x v="5"/>
    <s v="6027"/>
    <x v="0"/>
    <x v="9"/>
    <x v="1"/>
    <s v="Chester George"/>
    <n v="713.56"/>
  </r>
  <r>
    <x v="11"/>
    <x v="1"/>
    <x v="1"/>
    <s v="Joondalup"/>
    <x v="5"/>
    <s v="6027"/>
    <x v="0"/>
    <x v="9"/>
    <x v="9"/>
    <s v="Howard Wright"/>
    <n v="656.44"/>
  </r>
  <r>
    <x v="11"/>
    <x v="1"/>
    <x v="1"/>
    <s v="Joondalup"/>
    <x v="5"/>
    <s v="6027"/>
    <x v="0"/>
    <x v="9"/>
    <x v="9"/>
    <s v="Howard Wright"/>
    <n v="872.78"/>
  </r>
  <r>
    <x v="11"/>
    <x v="1"/>
    <x v="1"/>
    <s v="Joondalup"/>
    <x v="5"/>
    <s v="6027"/>
    <x v="0"/>
    <x v="9"/>
    <x v="9"/>
    <s v="Howard Wright"/>
    <n v="790.59"/>
  </r>
  <r>
    <x v="11"/>
    <x v="1"/>
    <x v="1"/>
    <s v="Joondalup"/>
    <x v="5"/>
    <s v="6027"/>
    <x v="0"/>
    <x v="9"/>
    <x v="3"/>
    <s v="Amy Buchanan"/>
    <n v="508.02"/>
  </r>
  <r>
    <x v="11"/>
    <x v="1"/>
    <x v="1"/>
    <s v="Joondalup"/>
    <x v="5"/>
    <s v="6027"/>
    <x v="0"/>
    <x v="9"/>
    <x v="2"/>
    <s v="Bruce Curran"/>
    <n v="1299.3"/>
  </r>
  <r>
    <x v="11"/>
    <x v="1"/>
    <x v="1"/>
    <s v="Joondalup"/>
    <x v="5"/>
    <s v="6027"/>
    <x v="0"/>
    <x v="9"/>
    <x v="2"/>
    <s v="Bruce Curran"/>
    <n v="1987.61"/>
  </r>
  <r>
    <x v="11"/>
    <x v="1"/>
    <x v="1"/>
    <s v="Joondalup"/>
    <x v="5"/>
    <s v="6027"/>
    <x v="0"/>
    <x v="9"/>
    <x v="1"/>
    <s v="Chester George"/>
    <n v="2274.16"/>
  </r>
  <r>
    <x v="11"/>
    <x v="1"/>
    <x v="1"/>
    <s v="Glenorchy"/>
    <x v="6"/>
    <s v="7010"/>
    <x v="0"/>
    <x v="16"/>
    <x v="4"/>
    <s v="Elizabeth Gentry"/>
    <n v="4"/>
  </r>
  <r>
    <x v="11"/>
    <x v="1"/>
    <x v="1"/>
    <s v="Glenorchy"/>
    <x v="6"/>
    <s v="7010"/>
    <x v="0"/>
    <x v="16"/>
    <x v="1"/>
    <s v="Chester George"/>
    <n v="1"/>
  </r>
  <r>
    <x v="11"/>
    <x v="1"/>
    <x v="1"/>
    <s v="Glenorchy"/>
    <x v="6"/>
    <s v="7010"/>
    <x v="0"/>
    <x v="16"/>
    <x v="4"/>
    <s v="Elizabeth Gentry"/>
    <n v="0"/>
  </r>
  <r>
    <x v="11"/>
    <x v="1"/>
    <x v="1"/>
    <s v="Glenorchy"/>
    <x v="6"/>
    <s v="7010"/>
    <x v="0"/>
    <x v="16"/>
    <x v="1"/>
    <s v="Chester George"/>
    <n v="5.98"/>
  </r>
  <r>
    <x v="11"/>
    <x v="1"/>
    <x v="1"/>
    <s v="Glenorchy"/>
    <x v="6"/>
    <s v="7010"/>
    <x v="0"/>
    <x v="16"/>
    <x v="0"/>
    <s v="Richard Carr"/>
    <n v="14.89"/>
  </r>
  <r>
    <x v="11"/>
    <x v="1"/>
    <x v="1"/>
    <s v="Glenorchy"/>
    <x v="6"/>
    <s v="7010"/>
    <x v="0"/>
    <x v="16"/>
    <x v="3"/>
    <s v="Amy Buchanan"/>
    <n v="37.78"/>
  </r>
  <r>
    <x v="11"/>
    <x v="1"/>
    <x v="1"/>
    <s v="Glenorchy"/>
    <x v="6"/>
    <s v="7010"/>
    <x v="0"/>
    <x v="16"/>
    <x v="5"/>
    <s v="Maggie Mayer"/>
    <n v="18.96"/>
  </r>
  <r>
    <x v="11"/>
    <x v="1"/>
    <x v="1"/>
    <s v="Glenorchy"/>
    <x v="6"/>
    <s v="7010"/>
    <x v="0"/>
    <x v="16"/>
    <x v="1"/>
    <s v="Chester George"/>
    <n v="49.96"/>
  </r>
  <r>
    <x v="11"/>
    <x v="1"/>
    <x v="1"/>
    <s v="Glenorchy"/>
    <x v="6"/>
    <s v="7010"/>
    <x v="0"/>
    <x v="16"/>
    <x v="0"/>
    <s v="Richard Carr"/>
    <n v="57.94"/>
  </r>
  <r>
    <x v="11"/>
    <x v="1"/>
    <x v="1"/>
    <s v="Glenorchy"/>
    <x v="6"/>
    <s v="7010"/>
    <x v="0"/>
    <x v="16"/>
    <x v="1"/>
    <s v="Chester George"/>
    <n v="69.930000000000007"/>
  </r>
  <r>
    <x v="11"/>
    <x v="1"/>
    <x v="1"/>
    <s v="Glenorchy"/>
    <x v="6"/>
    <s v="7010"/>
    <x v="0"/>
    <x v="16"/>
    <x v="9"/>
    <s v="Howard Wright"/>
    <n v="63.92"/>
  </r>
  <r>
    <x v="11"/>
    <x v="1"/>
    <x v="1"/>
    <s v="Glenorchy"/>
    <x v="6"/>
    <s v="7010"/>
    <x v="0"/>
    <x v="16"/>
    <x v="6"/>
    <s v="Ella Hickman"/>
    <n v="86.85"/>
  </r>
  <r>
    <x v="11"/>
    <x v="1"/>
    <x v="1"/>
    <s v="Glenorchy"/>
    <x v="6"/>
    <s v="7010"/>
    <x v="0"/>
    <x v="16"/>
    <x v="2"/>
    <s v="Bruce Curran"/>
    <n v="117.25"/>
  </r>
  <r>
    <x v="11"/>
    <x v="1"/>
    <x v="1"/>
    <s v="Glenorchy"/>
    <x v="6"/>
    <s v="7010"/>
    <x v="0"/>
    <x v="16"/>
    <x v="0"/>
    <s v="Richard Carr"/>
    <n v="166.69"/>
  </r>
  <r>
    <x v="11"/>
    <x v="1"/>
    <x v="1"/>
    <s v="Glenorchy"/>
    <x v="6"/>
    <s v="7010"/>
    <x v="0"/>
    <x v="16"/>
    <x v="7"/>
    <s v="Sara Ferrell"/>
    <n v="230.11"/>
  </r>
  <r>
    <x v="11"/>
    <x v="1"/>
    <x v="1"/>
    <s v="Glenorchy"/>
    <x v="6"/>
    <s v="7010"/>
    <x v="0"/>
    <x v="16"/>
    <x v="1"/>
    <s v="Chester George"/>
    <n v="166.85"/>
  </r>
  <r>
    <x v="11"/>
    <x v="1"/>
    <x v="1"/>
    <s v="Glenorchy"/>
    <x v="6"/>
    <s v="7010"/>
    <x v="0"/>
    <x v="16"/>
    <x v="6"/>
    <s v="Ella Hickman"/>
    <n v="280.51"/>
  </r>
  <r>
    <x v="11"/>
    <x v="1"/>
    <x v="1"/>
    <s v="Glenorchy"/>
    <x v="6"/>
    <s v="7010"/>
    <x v="0"/>
    <x v="16"/>
    <x v="4"/>
    <s v="Elizabeth Gentry"/>
    <n v="662.27"/>
  </r>
  <r>
    <x v="11"/>
    <x v="1"/>
    <x v="1"/>
    <s v="Glenorchy"/>
    <x v="6"/>
    <s v="7010"/>
    <x v="0"/>
    <x v="16"/>
    <x v="3"/>
    <s v="Amy Buchanan"/>
    <n v="358.59"/>
  </r>
  <r>
    <x v="11"/>
    <x v="1"/>
    <x v="1"/>
    <s v="Glenorchy"/>
    <x v="6"/>
    <s v="7010"/>
    <x v="0"/>
    <x v="16"/>
    <x v="4"/>
    <s v="Elizabeth Gentry"/>
    <n v="357.57"/>
  </r>
  <r>
    <x v="11"/>
    <x v="1"/>
    <x v="1"/>
    <s v="Glenorchy"/>
    <x v="6"/>
    <s v="7010"/>
    <x v="0"/>
    <x v="16"/>
    <x v="5"/>
    <s v="Maggie Mayer"/>
    <n v="347.81"/>
  </r>
  <r>
    <x v="11"/>
    <x v="1"/>
    <x v="1"/>
    <s v="Glenorchy"/>
    <x v="6"/>
    <s v="7010"/>
    <x v="0"/>
    <x v="16"/>
    <x v="2"/>
    <s v="Bruce Curran"/>
    <n v="359.42"/>
  </r>
  <r>
    <x v="11"/>
    <x v="1"/>
    <x v="1"/>
    <s v="Glenorchy"/>
    <x v="6"/>
    <s v="7010"/>
    <x v="0"/>
    <x v="16"/>
    <x v="5"/>
    <s v="Maggie Mayer"/>
    <n v="433.01"/>
  </r>
  <r>
    <x v="11"/>
    <x v="1"/>
    <x v="1"/>
    <s v="Glenorchy"/>
    <x v="6"/>
    <s v="7010"/>
    <x v="0"/>
    <x v="16"/>
    <x v="0"/>
    <s v="Richard Carr"/>
    <n v="662.49"/>
  </r>
  <r>
    <x v="11"/>
    <x v="1"/>
    <x v="1"/>
    <s v="Glenorchy"/>
    <x v="6"/>
    <s v="7010"/>
    <x v="0"/>
    <x v="16"/>
    <x v="2"/>
    <s v="Bruce Curran"/>
    <n v="542"/>
  </r>
  <r>
    <x v="11"/>
    <x v="1"/>
    <x v="1"/>
    <s v="Glenorchy"/>
    <x v="6"/>
    <s v="7010"/>
    <x v="0"/>
    <x v="16"/>
    <x v="9"/>
    <s v="Howard Wright"/>
    <n v="887.8"/>
  </r>
  <r>
    <x v="11"/>
    <x v="1"/>
    <x v="1"/>
    <s v="Glenorchy"/>
    <x v="6"/>
    <s v="7010"/>
    <x v="0"/>
    <x v="16"/>
    <x v="9"/>
    <s v="Howard Wright"/>
    <n v="784.13"/>
  </r>
  <r>
    <x v="11"/>
    <x v="1"/>
    <x v="1"/>
    <s v="Glenorchy"/>
    <x v="6"/>
    <s v="7010"/>
    <x v="0"/>
    <x v="16"/>
    <x v="1"/>
    <s v="Chester George"/>
    <n v="1002.53"/>
  </r>
  <r>
    <x v="11"/>
    <x v="1"/>
    <x v="1"/>
    <s v="Glenorchy"/>
    <x v="6"/>
    <s v="7010"/>
    <x v="0"/>
    <x v="16"/>
    <x v="2"/>
    <s v="Bruce Curran"/>
    <n v="1748.22"/>
  </r>
  <r>
    <x v="11"/>
    <x v="1"/>
    <x v="1"/>
    <s v="Glenorchy"/>
    <x v="6"/>
    <s v="7010"/>
    <x v="0"/>
    <x v="16"/>
    <x v="3"/>
    <s v="Amy Buchanan"/>
    <n v="730.61"/>
  </r>
  <r>
    <x v="11"/>
    <x v="1"/>
    <x v="1"/>
    <s v="Glenorchy"/>
    <x v="6"/>
    <s v="7010"/>
    <x v="0"/>
    <x v="16"/>
    <x v="9"/>
    <s v="Howard Wright"/>
    <n v="1305.47"/>
  </r>
  <r>
    <x v="11"/>
    <x v="1"/>
    <x v="1"/>
    <s v="Glenorchy"/>
    <x v="6"/>
    <s v="7010"/>
    <x v="0"/>
    <x v="16"/>
    <x v="1"/>
    <s v="Chester George"/>
    <n v="1851.18"/>
  </r>
  <r>
    <x v="11"/>
    <x v="1"/>
    <x v="1"/>
    <s v="Glenorchy"/>
    <x v="6"/>
    <s v="7010"/>
    <x v="0"/>
    <x v="16"/>
    <x v="2"/>
    <s v="Bruce Curran"/>
    <n v="2557.62"/>
  </r>
  <r>
    <x v="11"/>
    <x v="1"/>
    <x v="1"/>
    <s v="Mt Gambier"/>
    <x v="2"/>
    <s v="5290"/>
    <x v="0"/>
    <x v="6"/>
    <x v="1"/>
    <s v="Chester George"/>
    <n v="92.36"/>
  </r>
  <r>
    <x v="11"/>
    <x v="1"/>
    <x v="1"/>
    <s v="Mt Gambier"/>
    <x v="2"/>
    <s v="5290"/>
    <x v="0"/>
    <x v="6"/>
    <x v="3"/>
    <s v="Amy Buchanan"/>
    <n v="1"/>
  </r>
  <r>
    <x v="11"/>
    <x v="1"/>
    <x v="1"/>
    <s v="Mt Gambier"/>
    <x v="2"/>
    <s v="5290"/>
    <x v="0"/>
    <x v="6"/>
    <x v="3"/>
    <s v="Amy Buchanan"/>
    <n v="7"/>
  </r>
  <r>
    <x v="11"/>
    <x v="1"/>
    <x v="1"/>
    <s v="Mt Gambier"/>
    <x v="2"/>
    <s v="5290"/>
    <x v="0"/>
    <x v="6"/>
    <x v="6"/>
    <s v="Ella Hickman"/>
    <n v="2.99"/>
  </r>
  <r>
    <x v="11"/>
    <x v="1"/>
    <x v="1"/>
    <s v="Mt Gambier"/>
    <x v="2"/>
    <s v="5290"/>
    <x v="0"/>
    <x v="6"/>
    <x v="4"/>
    <s v="Elizabeth Gentry"/>
    <n v="21"/>
  </r>
  <r>
    <x v="11"/>
    <x v="1"/>
    <x v="1"/>
    <s v="Mt Gambier"/>
    <x v="2"/>
    <s v="5290"/>
    <x v="0"/>
    <x v="6"/>
    <x v="5"/>
    <s v="Maggie Mayer"/>
    <n v="9.99"/>
  </r>
  <r>
    <x v="11"/>
    <x v="1"/>
    <x v="1"/>
    <s v="Mt Gambier"/>
    <x v="2"/>
    <s v="5290"/>
    <x v="0"/>
    <x v="6"/>
    <x v="4"/>
    <s v="Elizabeth Gentry"/>
    <n v="8.5"/>
  </r>
  <r>
    <x v="11"/>
    <x v="1"/>
    <x v="1"/>
    <s v="Mt Gambier"/>
    <x v="2"/>
    <s v="5290"/>
    <x v="0"/>
    <x v="6"/>
    <x v="1"/>
    <s v="Chester George"/>
    <n v="25.98"/>
  </r>
  <r>
    <x v="11"/>
    <x v="1"/>
    <x v="1"/>
    <s v="Mt Gambier"/>
    <x v="2"/>
    <s v="5290"/>
    <x v="0"/>
    <x v="6"/>
    <x v="0"/>
    <s v="Richard Carr"/>
    <n v="51.66"/>
  </r>
  <r>
    <x v="11"/>
    <x v="1"/>
    <x v="1"/>
    <s v="Mt Gambier"/>
    <x v="2"/>
    <s v="5290"/>
    <x v="0"/>
    <x v="6"/>
    <x v="1"/>
    <s v="Chester George"/>
    <n v="44.98"/>
  </r>
  <r>
    <x v="11"/>
    <x v="1"/>
    <x v="1"/>
    <s v="Mt Gambier"/>
    <x v="2"/>
    <s v="5290"/>
    <x v="0"/>
    <x v="6"/>
    <x v="2"/>
    <s v="Bruce Curran"/>
    <n v="29.97"/>
  </r>
  <r>
    <x v="11"/>
    <x v="1"/>
    <x v="1"/>
    <s v="Mt Gambier"/>
    <x v="2"/>
    <s v="5290"/>
    <x v="0"/>
    <x v="6"/>
    <x v="3"/>
    <s v="Amy Buchanan"/>
    <n v="46.96"/>
  </r>
  <r>
    <x v="11"/>
    <x v="1"/>
    <x v="1"/>
    <s v="Mt Gambier"/>
    <x v="2"/>
    <s v="5290"/>
    <x v="0"/>
    <x v="6"/>
    <x v="0"/>
    <s v="Richard Carr"/>
    <n v="92.75"/>
  </r>
  <r>
    <x v="11"/>
    <x v="1"/>
    <x v="1"/>
    <s v="Mt Gambier"/>
    <x v="2"/>
    <s v="5290"/>
    <x v="0"/>
    <x v="6"/>
    <x v="3"/>
    <s v="Amy Buchanan"/>
    <n v="87.09"/>
  </r>
  <r>
    <x v="11"/>
    <x v="1"/>
    <x v="1"/>
    <s v="Mt Gambier"/>
    <x v="2"/>
    <s v="5290"/>
    <x v="0"/>
    <x v="6"/>
    <x v="5"/>
    <s v="Maggie Mayer"/>
    <n v="157.25"/>
  </r>
  <r>
    <x v="11"/>
    <x v="1"/>
    <x v="1"/>
    <s v="Mt Gambier"/>
    <x v="2"/>
    <s v="5290"/>
    <x v="0"/>
    <x v="6"/>
    <x v="9"/>
    <s v="Howard Wright"/>
    <n v="123.74"/>
  </r>
  <r>
    <x v="11"/>
    <x v="1"/>
    <x v="1"/>
    <s v="Mt Gambier"/>
    <x v="2"/>
    <s v="5290"/>
    <x v="0"/>
    <x v="6"/>
    <x v="2"/>
    <s v="Bruce Curran"/>
    <n v="122.77"/>
  </r>
  <r>
    <x v="11"/>
    <x v="1"/>
    <x v="1"/>
    <s v="Mt Gambier"/>
    <x v="2"/>
    <s v="5290"/>
    <x v="0"/>
    <x v="6"/>
    <x v="3"/>
    <s v="Amy Buchanan"/>
    <n v="206.58"/>
  </r>
  <r>
    <x v="11"/>
    <x v="1"/>
    <x v="1"/>
    <s v="Mt Gambier"/>
    <x v="2"/>
    <s v="5290"/>
    <x v="0"/>
    <x v="6"/>
    <x v="7"/>
    <s v="Sara Ferrell"/>
    <n v="250.4"/>
  </r>
  <r>
    <x v="11"/>
    <x v="1"/>
    <x v="1"/>
    <s v="Mt Gambier"/>
    <x v="2"/>
    <s v="5290"/>
    <x v="0"/>
    <x v="6"/>
    <x v="3"/>
    <s v="Amy Buchanan"/>
    <n v="179.82"/>
  </r>
  <r>
    <x v="11"/>
    <x v="1"/>
    <x v="1"/>
    <s v="Mt Gambier"/>
    <x v="2"/>
    <s v="5290"/>
    <x v="0"/>
    <x v="6"/>
    <x v="6"/>
    <s v="Ella Hickman"/>
    <n v="242.64"/>
  </r>
  <r>
    <x v="11"/>
    <x v="1"/>
    <x v="1"/>
    <s v="Mt Gambier"/>
    <x v="2"/>
    <s v="5290"/>
    <x v="0"/>
    <x v="6"/>
    <x v="4"/>
    <s v="Elizabeth Gentry"/>
    <n v="216.7"/>
  </r>
  <r>
    <x v="11"/>
    <x v="1"/>
    <x v="1"/>
    <s v="Mt Gambier"/>
    <x v="2"/>
    <s v="5290"/>
    <x v="0"/>
    <x v="6"/>
    <x v="4"/>
    <s v="Elizabeth Gentry"/>
    <n v="329.91"/>
  </r>
  <r>
    <x v="11"/>
    <x v="1"/>
    <x v="1"/>
    <s v="Mt Gambier"/>
    <x v="2"/>
    <s v="5290"/>
    <x v="0"/>
    <x v="6"/>
    <x v="5"/>
    <s v="Maggie Mayer"/>
    <n v="315.44"/>
  </r>
  <r>
    <x v="11"/>
    <x v="1"/>
    <x v="1"/>
    <s v="Mt Gambier"/>
    <x v="2"/>
    <s v="5290"/>
    <x v="0"/>
    <x v="6"/>
    <x v="0"/>
    <s v="Richard Carr"/>
    <n v="401.67"/>
  </r>
  <r>
    <x v="11"/>
    <x v="1"/>
    <x v="1"/>
    <s v="Mt Gambier"/>
    <x v="2"/>
    <s v="5290"/>
    <x v="0"/>
    <x v="6"/>
    <x v="2"/>
    <s v="Bruce Curran"/>
    <n v="441.57"/>
  </r>
  <r>
    <x v="11"/>
    <x v="1"/>
    <x v="1"/>
    <s v="Mt Gambier"/>
    <x v="2"/>
    <s v="5290"/>
    <x v="0"/>
    <x v="6"/>
    <x v="2"/>
    <s v="Bruce Curran"/>
    <n v="484.36"/>
  </r>
  <r>
    <x v="11"/>
    <x v="1"/>
    <x v="1"/>
    <s v="Mt Gambier"/>
    <x v="2"/>
    <s v="5290"/>
    <x v="0"/>
    <x v="6"/>
    <x v="0"/>
    <s v="Richard Carr"/>
    <n v="497.97"/>
  </r>
  <r>
    <x v="11"/>
    <x v="1"/>
    <x v="1"/>
    <s v="Mt Gambier"/>
    <x v="2"/>
    <s v="5290"/>
    <x v="0"/>
    <x v="6"/>
    <x v="1"/>
    <s v="Chester George"/>
    <n v="591.58000000000004"/>
  </r>
  <r>
    <x v="11"/>
    <x v="1"/>
    <x v="1"/>
    <s v="Mt Gambier"/>
    <x v="2"/>
    <s v="5290"/>
    <x v="0"/>
    <x v="6"/>
    <x v="9"/>
    <s v="Howard Wright"/>
    <n v="900.84"/>
  </r>
  <r>
    <x v="11"/>
    <x v="1"/>
    <x v="1"/>
    <s v="Mt Gambier"/>
    <x v="2"/>
    <s v="5290"/>
    <x v="0"/>
    <x v="6"/>
    <x v="1"/>
    <s v="Chester George"/>
    <n v="1113.4100000000001"/>
  </r>
  <r>
    <x v="11"/>
    <x v="1"/>
    <x v="1"/>
    <s v="Mt Gambier"/>
    <x v="2"/>
    <s v="5290"/>
    <x v="0"/>
    <x v="6"/>
    <x v="9"/>
    <s v="Howard Wright"/>
    <n v="873.5"/>
  </r>
  <r>
    <x v="11"/>
    <x v="1"/>
    <x v="1"/>
    <s v="Mt Gambier"/>
    <x v="2"/>
    <s v="5290"/>
    <x v="0"/>
    <x v="6"/>
    <x v="9"/>
    <s v="Howard Wright"/>
    <n v="1016.83"/>
  </r>
  <r>
    <x v="11"/>
    <x v="1"/>
    <x v="1"/>
    <s v="Mt Gambier"/>
    <x v="2"/>
    <s v="5290"/>
    <x v="0"/>
    <x v="6"/>
    <x v="2"/>
    <s v="Bruce Curran"/>
    <n v="3360.77"/>
  </r>
  <r>
    <x v="11"/>
    <x v="1"/>
    <x v="0"/>
    <s v="Geraldton"/>
    <x v="5"/>
    <s v="6530"/>
    <x v="0"/>
    <x v="17"/>
    <x v="0"/>
    <s v="Richard Carr"/>
    <n v="201.84"/>
  </r>
  <r>
    <x v="11"/>
    <x v="1"/>
    <x v="0"/>
    <s v="Geraldton"/>
    <x v="5"/>
    <s v="6530"/>
    <x v="0"/>
    <x v="17"/>
    <x v="8"/>
    <s v="Chris Monroe"/>
    <n v="299.42"/>
  </r>
  <r>
    <x v="11"/>
    <x v="1"/>
    <x v="0"/>
    <s v="Geraldton"/>
    <x v="5"/>
    <s v="6530"/>
    <x v="0"/>
    <x v="17"/>
    <x v="3"/>
    <s v="Amy Buchanan"/>
    <n v="70.81"/>
  </r>
  <r>
    <x v="11"/>
    <x v="1"/>
    <x v="0"/>
    <s v="Geraldton"/>
    <x v="5"/>
    <s v="6530"/>
    <x v="0"/>
    <x v="17"/>
    <x v="1"/>
    <s v="Chester George"/>
    <n v="4"/>
  </r>
  <r>
    <x v="11"/>
    <x v="1"/>
    <x v="0"/>
    <s v="Geraldton"/>
    <x v="5"/>
    <s v="6530"/>
    <x v="0"/>
    <x v="17"/>
    <x v="3"/>
    <s v="Amy Buchanan"/>
    <n v="183.66"/>
  </r>
  <r>
    <x v="11"/>
    <x v="1"/>
    <x v="0"/>
    <s v="Geraldton"/>
    <x v="5"/>
    <s v="6530"/>
    <x v="0"/>
    <x v="17"/>
    <x v="3"/>
    <s v="Amy Buchanan"/>
    <n v="4"/>
  </r>
  <r>
    <x v="11"/>
    <x v="1"/>
    <x v="0"/>
    <s v="Geraldton"/>
    <x v="5"/>
    <s v="6530"/>
    <x v="0"/>
    <x v="17"/>
    <x v="9"/>
    <s v="Howard Wright"/>
    <n v="-5.99"/>
  </r>
  <r>
    <x v="11"/>
    <x v="1"/>
    <x v="0"/>
    <s v="Geraldton"/>
    <x v="5"/>
    <s v="6530"/>
    <x v="0"/>
    <x v="17"/>
    <x v="0"/>
    <s v="Richard Carr"/>
    <n v="0.99"/>
  </r>
  <r>
    <x v="11"/>
    <x v="1"/>
    <x v="0"/>
    <s v="Geraldton"/>
    <x v="5"/>
    <s v="6530"/>
    <x v="0"/>
    <x v="17"/>
    <x v="7"/>
    <s v="Sara Ferrell"/>
    <n v="5.99"/>
  </r>
  <r>
    <x v="11"/>
    <x v="1"/>
    <x v="0"/>
    <s v="Geraldton"/>
    <x v="5"/>
    <s v="6530"/>
    <x v="0"/>
    <x v="17"/>
    <x v="4"/>
    <s v="Elizabeth Gentry"/>
    <n v="6.98"/>
  </r>
  <r>
    <x v="11"/>
    <x v="1"/>
    <x v="0"/>
    <s v="Geraldton"/>
    <x v="5"/>
    <s v="6530"/>
    <x v="0"/>
    <x v="17"/>
    <x v="1"/>
    <s v="Chester George"/>
    <n v="9.99"/>
  </r>
  <r>
    <x v="11"/>
    <x v="1"/>
    <x v="0"/>
    <s v="Geraldton"/>
    <x v="5"/>
    <s v="6530"/>
    <x v="0"/>
    <x v="17"/>
    <x v="6"/>
    <s v="Ella Hickman"/>
    <n v="9.9499999999999993"/>
  </r>
  <r>
    <x v="11"/>
    <x v="1"/>
    <x v="0"/>
    <s v="Geraldton"/>
    <x v="5"/>
    <s v="6530"/>
    <x v="0"/>
    <x v="17"/>
    <x v="5"/>
    <s v="Maggie Mayer"/>
    <n v="7.99"/>
  </r>
  <r>
    <x v="11"/>
    <x v="1"/>
    <x v="0"/>
    <s v="Geraldton"/>
    <x v="5"/>
    <s v="6530"/>
    <x v="0"/>
    <x v="17"/>
    <x v="3"/>
    <s v="Amy Buchanan"/>
    <n v="59"/>
  </r>
  <r>
    <x v="11"/>
    <x v="1"/>
    <x v="0"/>
    <s v="Geraldton"/>
    <x v="5"/>
    <s v="6530"/>
    <x v="0"/>
    <x v="17"/>
    <x v="0"/>
    <s v="Richard Carr"/>
    <n v="17.97"/>
  </r>
  <r>
    <x v="11"/>
    <x v="1"/>
    <x v="0"/>
    <s v="Geraldton"/>
    <x v="5"/>
    <s v="6530"/>
    <x v="0"/>
    <x v="17"/>
    <x v="1"/>
    <s v="Chester George"/>
    <n v="49.97"/>
  </r>
  <r>
    <x v="11"/>
    <x v="1"/>
    <x v="0"/>
    <s v="Geraldton"/>
    <x v="5"/>
    <s v="6530"/>
    <x v="0"/>
    <x v="17"/>
    <x v="3"/>
    <s v="Amy Buchanan"/>
    <n v="15"/>
  </r>
  <r>
    <x v="11"/>
    <x v="1"/>
    <x v="0"/>
    <s v="Geraldton"/>
    <x v="5"/>
    <s v="6530"/>
    <x v="0"/>
    <x v="17"/>
    <x v="4"/>
    <s v="Elizabeth Gentry"/>
    <n v="39.950000000000003"/>
  </r>
  <r>
    <x v="11"/>
    <x v="1"/>
    <x v="0"/>
    <s v="Geraldton"/>
    <x v="5"/>
    <s v="6530"/>
    <x v="0"/>
    <x v="17"/>
    <x v="2"/>
    <s v="Bruce Curran"/>
    <n v="35.94"/>
  </r>
  <r>
    <x v="11"/>
    <x v="1"/>
    <x v="0"/>
    <s v="Geraldton"/>
    <x v="5"/>
    <s v="6530"/>
    <x v="0"/>
    <x v="17"/>
    <x v="4"/>
    <s v="Elizabeth Gentry"/>
    <n v="73.959999999999994"/>
  </r>
  <r>
    <x v="11"/>
    <x v="1"/>
    <x v="0"/>
    <s v="Geraldton"/>
    <x v="5"/>
    <s v="6530"/>
    <x v="0"/>
    <x v="17"/>
    <x v="4"/>
    <s v="Elizabeth Gentry"/>
    <n v="115.92"/>
  </r>
  <r>
    <x v="11"/>
    <x v="1"/>
    <x v="0"/>
    <s v="Geraldton"/>
    <x v="5"/>
    <s v="6530"/>
    <x v="0"/>
    <x v="17"/>
    <x v="1"/>
    <s v="Chester George"/>
    <n v="79.900000000000006"/>
  </r>
  <r>
    <x v="11"/>
    <x v="1"/>
    <x v="0"/>
    <s v="Geraldton"/>
    <x v="5"/>
    <s v="6530"/>
    <x v="0"/>
    <x v="17"/>
    <x v="1"/>
    <s v="Chester George"/>
    <n v="209.86"/>
  </r>
  <r>
    <x v="11"/>
    <x v="1"/>
    <x v="0"/>
    <s v="Geraldton"/>
    <x v="5"/>
    <s v="6530"/>
    <x v="0"/>
    <x v="17"/>
    <x v="1"/>
    <s v="Chester George"/>
    <n v="143.82"/>
  </r>
  <r>
    <x v="11"/>
    <x v="1"/>
    <x v="0"/>
    <s v="Geraldton"/>
    <x v="5"/>
    <s v="6530"/>
    <x v="0"/>
    <x v="17"/>
    <x v="1"/>
    <s v="Chester George"/>
    <n v="140.77000000000001"/>
  </r>
  <r>
    <x v="11"/>
    <x v="1"/>
    <x v="0"/>
    <s v="Geraldton"/>
    <x v="5"/>
    <s v="6530"/>
    <x v="0"/>
    <x v="17"/>
    <x v="5"/>
    <s v="Maggie Mayer"/>
    <n v="99.75"/>
  </r>
  <r>
    <x v="11"/>
    <x v="1"/>
    <x v="0"/>
    <s v="Geraldton"/>
    <x v="5"/>
    <s v="6530"/>
    <x v="0"/>
    <x v="17"/>
    <x v="5"/>
    <s v="Maggie Mayer"/>
    <n v="141.54"/>
  </r>
  <r>
    <x v="11"/>
    <x v="1"/>
    <x v="0"/>
    <s v="Geraldton"/>
    <x v="5"/>
    <s v="6530"/>
    <x v="0"/>
    <x v="17"/>
    <x v="3"/>
    <s v="Amy Buchanan"/>
    <n v="229.76"/>
  </r>
  <r>
    <x v="11"/>
    <x v="1"/>
    <x v="0"/>
    <s v="Geraldton"/>
    <x v="5"/>
    <s v="6530"/>
    <x v="0"/>
    <x v="17"/>
    <x v="2"/>
    <s v="Bruce Curran"/>
    <n v="206.69"/>
  </r>
  <r>
    <x v="11"/>
    <x v="1"/>
    <x v="0"/>
    <s v="Geraldton"/>
    <x v="5"/>
    <s v="6530"/>
    <x v="0"/>
    <x v="17"/>
    <x v="2"/>
    <s v="Bruce Curran"/>
    <n v="304.73"/>
  </r>
  <r>
    <x v="11"/>
    <x v="1"/>
    <x v="0"/>
    <s v="Geraldton"/>
    <x v="5"/>
    <s v="6530"/>
    <x v="0"/>
    <x v="17"/>
    <x v="2"/>
    <s v="Bruce Curran"/>
    <n v="312.95999999999998"/>
  </r>
  <r>
    <x v="11"/>
    <x v="1"/>
    <x v="0"/>
    <s v="Geraldton"/>
    <x v="5"/>
    <s v="6530"/>
    <x v="0"/>
    <x v="17"/>
    <x v="3"/>
    <s v="Amy Buchanan"/>
    <n v="335.66"/>
  </r>
  <r>
    <x v="11"/>
    <x v="1"/>
    <x v="0"/>
    <s v="Geraldton"/>
    <x v="5"/>
    <s v="6530"/>
    <x v="0"/>
    <x v="17"/>
    <x v="3"/>
    <s v="Amy Buchanan"/>
    <n v="300.62"/>
  </r>
  <r>
    <x v="11"/>
    <x v="1"/>
    <x v="0"/>
    <s v="Geraldton"/>
    <x v="5"/>
    <s v="6530"/>
    <x v="0"/>
    <x v="17"/>
    <x v="7"/>
    <s v="Sara Ferrell"/>
    <n v="458"/>
  </r>
  <r>
    <x v="11"/>
    <x v="1"/>
    <x v="0"/>
    <s v="Geraldton"/>
    <x v="5"/>
    <s v="6530"/>
    <x v="0"/>
    <x v="17"/>
    <x v="8"/>
    <s v="Chris Monroe"/>
    <n v="990.29"/>
  </r>
  <r>
    <x v="11"/>
    <x v="1"/>
    <x v="0"/>
    <s v="Geraldton"/>
    <x v="5"/>
    <s v="6530"/>
    <x v="0"/>
    <x v="17"/>
    <x v="9"/>
    <s v="Howard Wright"/>
    <n v="625.64"/>
  </r>
  <r>
    <x v="11"/>
    <x v="1"/>
    <x v="0"/>
    <s v="Geraldton"/>
    <x v="5"/>
    <s v="6530"/>
    <x v="0"/>
    <x v="17"/>
    <x v="9"/>
    <s v="Howard Wright"/>
    <n v="1180.6199999999999"/>
  </r>
  <r>
    <x v="11"/>
    <x v="1"/>
    <x v="0"/>
    <s v="Geraldton"/>
    <x v="5"/>
    <s v="6530"/>
    <x v="0"/>
    <x v="17"/>
    <x v="4"/>
    <s v="Elizabeth Gentry"/>
    <n v="598.53"/>
  </r>
  <r>
    <x v="11"/>
    <x v="1"/>
    <x v="0"/>
    <s v="Geraldton"/>
    <x v="5"/>
    <s v="6530"/>
    <x v="0"/>
    <x v="17"/>
    <x v="9"/>
    <s v="Howard Wright"/>
    <n v="683.86"/>
  </r>
  <r>
    <x v="11"/>
    <x v="1"/>
    <x v="0"/>
    <s v="Geraldton"/>
    <x v="5"/>
    <s v="6530"/>
    <x v="0"/>
    <x v="17"/>
    <x v="8"/>
    <s v="Chris Monroe"/>
    <n v="1597.33"/>
  </r>
  <r>
    <x v="11"/>
    <x v="1"/>
    <x v="0"/>
    <s v="Geraldton"/>
    <x v="5"/>
    <s v="6530"/>
    <x v="0"/>
    <x v="17"/>
    <x v="4"/>
    <s v="Elizabeth Gentry"/>
    <n v="999.89"/>
  </r>
  <r>
    <x v="11"/>
    <x v="1"/>
    <x v="0"/>
    <s v="Geraldton"/>
    <x v="5"/>
    <s v="6530"/>
    <x v="0"/>
    <x v="17"/>
    <x v="5"/>
    <s v="Maggie Mayer"/>
    <n v="909.56"/>
  </r>
  <r>
    <x v="11"/>
    <x v="1"/>
    <x v="0"/>
    <s v="Geraldton"/>
    <x v="5"/>
    <s v="6530"/>
    <x v="0"/>
    <x v="17"/>
    <x v="7"/>
    <s v="Sara Ferrell"/>
    <n v="1122.06"/>
  </r>
  <r>
    <x v="11"/>
    <x v="1"/>
    <x v="0"/>
    <s v="Geraldton"/>
    <x v="5"/>
    <s v="6530"/>
    <x v="0"/>
    <x v="17"/>
    <x v="5"/>
    <s v="Maggie Mayer"/>
    <n v="1652.13"/>
  </r>
  <r>
    <x v="11"/>
    <x v="1"/>
    <x v="0"/>
    <s v="Geraldton"/>
    <x v="5"/>
    <s v="6530"/>
    <x v="0"/>
    <x v="17"/>
    <x v="6"/>
    <s v="Ella Hickman"/>
    <n v="1441.09"/>
  </r>
  <r>
    <x v="11"/>
    <x v="1"/>
    <x v="0"/>
    <s v="Geraldton"/>
    <x v="5"/>
    <s v="6530"/>
    <x v="0"/>
    <x v="17"/>
    <x v="3"/>
    <s v="Amy Buchanan"/>
    <n v="1033.02"/>
  </r>
  <r>
    <x v="11"/>
    <x v="1"/>
    <x v="0"/>
    <s v="Geraldton"/>
    <x v="5"/>
    <s v="6530"/>
    <x v="0"/>
    <x v="17"/>
    <x v="7"/>
    <s v="Sara Ferrell"/>
    <n v="1575.97"/>
  </r>
  <r>
    <x v="11"/>
    <x v="1"/>
    <x v="0"/>
    <s v="Geraldton"/>
    <x v="5"/>
    <s v="6530"/>
    <x v="0"/>
    <x v="17"/>
    <x v="4"/>
    <s v="Elizabeth Gentry"/>
    <n v="1799.63"/>
  </r>
  <r>
    <x v="11"/>
    <x v="1"/>
    <x v="0"/>
    <s v="Geraldton"/>
    <x v="5"/>
    <s v="6530"/>
    <x v="0"/>
    <x v="17"/>
    <x v="4"/>
    <s v="Elizabeth Gentry"/>
    <n v="1953.7"/>
  </r>
  <r>
    <x v="11"/>
    <x v="1"/>
    <x v="0"/>
    <s v="Geraldton"/>
    <x v="5"/>
    <s v="6530"/>
    <x v="0"/>
    <x v="17"/>
    <x v="0"/>
    <s v="Richard Carr"/>
    <n v="3133.81"/>
  </r>
  <r>
    <x v="11"/>
    <x v="1"/>
    <x v="0"/>
    <s v="Geraldton"/>
    <x v="5"/>
    <s v="6530"/>
    <x v="0"/>
    <x v="17"/>
    <x v="2"/>
    <s v="Bruce Curran"/>
    <n v="2745.5"/>
  </r>
  <r>
    <x v="11"/>
    <x v="1"/>
    <x v="0"/>
    <s v="Geraldton"/>
    <x v="5"/>
    <s v="6530"/>
    <x v="0"/>
    <x v="17"/>
    <x v="4"/>
    <s v="Elizabeth Gentry"/>
    <n v="3256.03"/>
  </r>
  <r>
    <x v="11"/>
    <x v="1"/>
    <x v="0"/>
    <s v="Geraldton"/>
    <x v="5"/>
    <s v="6530"/>
    <x v="0"/>
    <x v="17"/>
    <x v="0"/>
    <s v="Richard Carr"/>
    <n v="3848.48"/>
  </r>
  <r>
    <x v="11"/>
    <x v="1"/>
    <x v="0"/>
    <s v="Geraldton"/>
    <x v="5"/>
    <s v="6530"/>
    <x v="0"/>
    <x v="17"/>
    <x v="0"/>
    <s v="Richard Carr"/>
    <n v="5018.07"/>
  </r>
  <r>
    <x v="11"/>
    <x v="1"/>
    <x v="0"/>
    <s v="Geraldton"/>
    <x v="5"/>
    <s v="6530"/>
    <x v="0"/>
    <x v="17"/>
    <x v="3"/>
    <s v="Amy Buchanan"/>
    <n v="5695.43"/>
  </r>
  <r>
    <x v="11"/>
    <x v="1"/>
    <x v="0"/>
    <s v="Geraldton"/>
    <x v="5"/>
    <s v="6530"/>
    <x v="0"/>
    <x v="17"/>
    <x v="1"/>
    <s v="Chester George"/>
    <n v="6065.57"/>
  </r>
  <r>
    <x v="11"/>
    <x v="1"/>
    <x v="0"/>
    <s v="Geraldton"/>
    <x v="5"/>
    <s v="6530"/>
    <x v="0"/>
    <x v="17"/>
    <x v="9"/>
    <s v="Howard Wright"/>
    <n v="5802.09"/>
  </r>
  <r>
    <x v="11"/>
    <x v="1"/>
    <x v="0"/>
    <s v="Geraldton"/>
    <x v="5"/>
    <s v="6530"/>
    <x v="0"/>
    <x v="17"/>
    <x v="2"/>
    <s v="Bruce Curran"/>
    <n v="7735.57"/>
  </r>
  <r>
    <x v="11"/>
    <x v="1"/>
    <x v="0"/>
    <s v="Geraldton"/>
    <x v="5"/>
    <s v="6530"/>
    <x v="0"/>
    <x v="17"/>
    <x v="3"/>
    <s v="Amy Buchanan"/>
    <n v="10"/>
  </r>
  <r>
    <x v="11"/>
    <x v="1"/>
    <x v="0"/>
    <s v="Geraldton"/>
    <x v="5"/>
    <s v="6530"/>
    <x v="0"/>
    <x v="17"/>
    <x v="3"/>
    <s v="Amy Buchanan"/>
    <n v="34"/>
  </r>
  <r>
    <x v="11"/>
    <x v="1"/>
    <x v="0"/>
    <s v="Geraldton"/>
    <x v="5"/>
    <s v="6530"/>
    <x v="0"/>
    <x v="17"/>
    <x v="4"/>
    <s v="Elizabeth Gentry"/>
    <n v="12"/>
  </r>
  <r>
    <x v="11"/>
    <x v="1"/>
    <x v="0"/>
    <s v="Geraldton"/>
    <x v="5"/>
    <s v="6530"/>
    <x v="0"/>
    <x v="17"/>
    <x v="2"/>
    <s v="Bruce Curran"/>
    <n v="10"/>
  </r>
  <r>
    <x v="11"/>
    <x v="1"/>
    <x v="0"/>
    <s v="Geraldton"/>
    <x v="5"/>
    <s v="6530"/>
    <x v="0"/>
    <x v="17"/>
    <x v="7"/>
    <s v="Sara Ferrell"/>
    <n v="88.59"/>
  </r>
  <r>
    <x v="11"/>
    <x v="1"/>
    <x v="0"/>
    <s v="Geraldton"/>
    <x v="5"/>
    <s v="6530"/>
    <x v="0"/>
    <x v="17"/>
    <x v="2"/>
    <s v="Bruce Curran"/>
    <n v="95.88"/>
  </r>
  <r>
    <x v="11"/>
    <x v="1"/>
    <x v="0"/>
    <s v="Geraldton"/>
    <x v="5"/>
    <s v="6530"/>
    <x v="0"/>
    <x v="17"/>
    <x v="3"/>
    <s v="Amy Buchanan"/>
    <n v="2"/>
  </r>
  <r>
    <x v="11"/>
    <x v="1"/>
    <x v="0"/>
    <s v="Geraldton"/>
    <x v="5"/>
    <s v="6530"/>
    <x v="0"/>
    <x v="17"/>
    <x v="5"/>
    <s v="Maggie Mayer"/>
    <n v="14"/>
  </r>
  <r>
    <x v="11"/>
    <x v="1"/>
    <x v="0"/>
    <s v="Geraldton"/>
    <x v="5"/>
    <s v="6530"/>
    <x v="0"/>
    <x v="17"/>
    <x v="1"/>
    <s v="Chester George"/>
    <n v="3"/>
  </r>
  <r>
    <x v="11"/>
    <x v="1"/>
    <x v="0"/>
    <s v="Geraldton"/>
    <x v="5"/>
    <s v="6530"/>
    <x v="0"/>
    <x v="17"/>
    <x v="3"/>
    <s v="Amy Buchanan"/>
    <n v="5.99"/>
  </r>
  <r>
    <x v="11"/>
    <x v="1"/>
    <x v="0"/>
    <s v="Geraldton"/>
    <x v="5"/>
    <s v="6530"/>
    <x v="0"/>
    <x v="17"/>
    <x v="0"/>
    <s v="Richard Carr"/>
    <n v="8.9700000000000006"/>
  </r>
  <r>
    <x v="11"/>
    <x v="1"/>
    <x v="0"/>
    <s v="Geraldton"/>
    <x v="5"/>
    <s v="6530"/>
    <x v="0"/>
    <x v="17"/>
    <x v="4"/>
    <s v="Elizabeth Gentry"/>
    <n v="10.98"/>
  </r>
  <r>
    <x v="11"/>
    <x v="1"/>
    <x v="0"/>
    <s v="Geraldton"/>
    <x v="5"/>
    <s v="6530"/>
    <x v="0"/>
    <x v="17"/>
    <x v="9"/>
    <s v="Howard Wright"/>
    <n v="7.99"/>
  </r>
  <r>
    <x v="11"/>
    <x v="1"/>
    <x v="0"/>
    <s v="Geraldton"/>
    <x v="5"/>
    <s v="6530"/>
    <x v="0"/>
    <x v="17"/>
    <x v="2"/>
    <s v="Bruce Curran"/>
    <n v="9.98"/>
  </r>
  <r>
    <x v="11"/>
    <x v="1"/>
    <x v="0"/>
    <s v="Geraldton"/>
    <x v="5"/>
    <s v="6530"/>
    <x v="0"/>
    <x v="17"/>
    <x v="5"/>
    <s v="Maggie Mayer"/>
    <n v="7.99"/>
  </r>
  <r>
    <x v="11"/>
    <x v="1"/>
    <x v="0"/>
    <s v="Geraldton"/>
    <x v="5"/>
    <s v="6530"/>
    <x v="0"/>
    <x v="17"/>
    <x v="2"/>
    <s v="Bruce Curran"/>
    <n v="12.98"/>
  </r>
  <r>
    <x v="11"/>
    <x v="1"/>
    <x v="0"/>
    <s v="Geraldton"/>
    <x v="5"/>
    <s v="6530"/>
    <x v="0"/>
    <x v="17"/>
    <x v="4"/>
    <s v="Elizabeth Gentry"/>
    <n v="24.88"/>
  </r>
  <r>
    <x v="11"/>
    <x v="1"/>
    <x v="0"/>
    <s v="Geraldton"/>
    <x v="5"/>
    <s v="6530"/>
    <x v="0"/>
    <x v="17"/>
    <x v="7"/>
    <s v="Sara Ferrell"/>
    <n v="15.99"/>
  </r>
  <r>
    <x v="11"/>
    <x v="1"/>
    <x v="0"/>
    <s v="Geraldton"/>
    <x v="5"/>
    <s v="6530"/>
    <x v="0"/>
    <x v="17"/>
    <x v="3"/>
    <s v="Amy Buchanan"/>
    <n v="21"/>
  </r>
  <r>
    <x v="11"/>
    <x v="1"/>
    <x v="0"/>
    <s v="Geraldton"/>
    <x v="5"/>
    <s v="6530"/>
    <x v="0"/>
    <x v="17"/>
    <x v="4"/>
    <s v="Elizabeth Gentry"/>
    <n v="52.98"/>
  </r>
  <r>
    <x v="11"/>
    <x v="1"/>
    <x v="0"/>
    <s v="Geraldton"/>
    <x v="5"/>
    <s v="6530"/>
    <x v="0"/>
    <x v="17"/>
    <x v="0"/>
    <s v="Richard Carr"/>
    <n v="37.93"/>
  </r>
  <r>
    <x v="11"/>
    <x v="1"/>
    <x v="0"/>
    <s v="Geraldton"/>
    <x v="5"/>
    <s v="6530"/>
    <x v="0"/>
    <x v="17"/>
    <x v="9"/>
    <s v="Howard Wright"/>
    <n v="35.94"/>
  </r>
  <r>
    <x v="11"/>
    <x v="1"/>
    <x v="0"/>
    <s v="Geraldton"/>
    <x v="5"/>
    <s v="6530"/>
    <x v="0"/>
    <x v="17"/>
    <x v="4"/>
    <s v="Elizabeth Gentry"/>
    <n v="56.89"/>
  </r>
  <r>
    <x v="11"/>
    <x v="1"/>
    <x v="0"/>
    <s v="Geraldton"/>
    <x v="5"/>
    <s v="6530"/>
    <x v="0"/>
    <x v="17"/>
    <x v="8"/>
    <s v="Chris Monroe"/>
    <n v="143.31"/>
  </r>
  <r>
    <x v="11"/>
    <x v="1"/>
    <x v="0"/>
    <s v="Geraldton"/>
    <x v="5"/>
    <s v="6530"/>
    <x v="0"/>
    <x v="17"/>
    <x v="6"/>
    <s v="Ella Hickman"/>
    <n v="94.01"/>
  </r>
  <r>
    <x v="11"/>
    <x v="1"/>
    <x v="0"/>
    <s v="Geraldton"/>
    <x v="5"/>
    <s v="6530"/>
    <x v="0"/>
    <x v="17"/>
    <x v="8"/>
    <s v="Chris Monroe"/>
    <n v="211.9"/>
  </r>
  <r>
    <x v="11"/>
    <x v="1"/>
    <x v="0"/>
    <s v="Geraldton"/>
    <x v="5"/>
    <s v="6530"/>
    <x v="0"/>
    <x v="17"/>
    <x v="7"/>
    <s v="Sara Ferrell"/>
    <n v="110.78"/>
  </r>
  <r>
    <x v="11"/>
    <x v="1"/>
    <x v="0"/>
    <s v="Geraldton"/>
    <x v="5"/>
    <s v="6530"/>
    <x v="0"/>
    <x v="17"/>
    <x v="5"/>
    <s v="Maggie Mayer"/>
    <n v="136.72"/>
  </r>
  <r>
    <x v="11"/>
    <x v="1"/>
    <x v="0"/>
    <s v="Geraldton"/>
    <x v="5"/>
    <s v="6530"/>
    <x v="0"/>
    <x v="17"/>
    <x v="3"/>
    <s v="Amy Buchanan"/>
    <n v="291.63"/>
  </r>
  <r>
    <x v="11"/>
    <x v="1"/>
    <x v="0"/>
    <s v="Geraldton"/>
    <x v="5"/>
    <s v="6530"/>
    <x v="0"/>
    <x v="17"/>
    <x v="6"/>
    <s v="Ella Hickman"/>
    <n v="162.71"/>
  </r>
  <r>
    <x v="11"/>
    <x v="1"/>
    <x v="0"/>
    <s v="Geraldton"/>
    <x v="5"/>
    <s v="6530"/>
    <x v="0"/>
    <x v="17"/>
    <x v="1"/>
    <s v="Chester George"/>
    <n v="220.8"/>
  </r>
  <r>
    <x v="11"/>
    <x v="1"/>
    <x v="0"/>
    <s v="Geraldton"/>
    <x v="5"/>
    <s v="6530"/>
    <x v="0"/>
    <x v="17"/>
    <x v="5"/>
    <s v="Maggie Mayer"/>
    <n v="207.81"/>
  </r>
  <r>
    <x v="11"/>
    <x v="1"/>
    <x v="0"/>
    <s v="Geraldton"/>
    <x v="5"/>
    <s v="6530"/>
    <x v="0"/>
    <x v="17"/>
    <x v="3"/>
    <s v="Amy Buchanan"/>
    <n v="185.8"/>
  </r>
  <r>
    <x v="11"/>
    <x v="1"/>
    <x v="0"/>
    <s v="Geraldton"/>
    <x v="5"/>
    <s v="6530"/>
    <x v="0"/>
    <x v="17"/>
    <x v="1"/>
    <s v="Chester George"/>
    <n v="228.65"/>
  </r>
  <r>
    <x v="11"/>
    <x v="1"/>
    <x v="0"/>
    <s v="Geraldton"/>
    <x v="5"/>
    <s v="6530"/>
    <x v="0"/>
    <x v="17"/>
    <x v="4"/>
    <s v="Elizabeth Gentry"/>
    <n v="338.79"/>
  </r>
  <r>
    <x v="11"/>
    <x v="1"/>
    <x v="0"/>
    <s v="Geraldton"/>
    <x v="5"/>
    <s v="6530"/>
    <x v="0"/>
    <x v="17"/>
    <x v="1"/>
    <s v="Chester George"/>
    <n v="174.78"/>
  </r>
  <r>
    <x v="11"/>
    <x v="1"/>
    <x v="0"/>
    <s v="Geraldton"/>
    <x v="5"/>
    <s v="6530"/>
    <x v="0"/>
    <x v="17"/>
    <x v="6"/>
    <s v="Ella Hickman"/>
    <n v="355.75"/>
  </r>
  <r>
    <x v="11"/>
    <x v="1"/>
    <x v="0"/>
    <s v="Geraldton"/>
    <x v="5"/>
    <s v="6530"/>
    <x v="0"/>
    <x v="17"/>
    <x v="3"/>
    <s v="Amy Buchanan"/>
    <n v="387.48"/>
  </r>
  <r>
    <x v="11"/>
    <x v="1"/>
    <x v="0"/>
    <s v="Geraldton"/>
    <x v="5"/>
    <s v="6530"/>
    <x v="0"/>
    <x v="17"/>
    <x v="7"/>
    <s v="Sara Ferrell"/>
    <n v="477.02"/>
  </r>
  <r>
    <x v="11"/>
    <x v="1"/>
    <x v="0"/>
    <s v="Geraldton"/>
    <x v="5"/>
    <s v="6530"/>
    <x v="0"/>
    <x v="17"/>
    <x v="3"/>
    <s v="Amy Buchanan"/>
    <n v="764.5"/>
  </r>
  <r>
    <x v="11"/>
    <x v="1"/>
    <x v="0"/>
    <s v="Geraldton"/>
    <x v="5"/>
    <s v="6530"/>
    <x v="0"/>
    <x v="17"/>
    <x v="4"/>
    <s v="Elizabeth Gentry"/>
    <n v="929.76"/>
  </r>
  <r>
    <x v="11"/>
    <x v="1"/>
    <x v="0"/>
    <s v="Geraldton"/>
    <x v="5"/>
    <s v="6530"/>
    <x v="0"/>
    <x v="17"/>
    <x v="0"/>
    <s v="Richard Carr"/>
    <n v="1056.82"/>
  </r>
  <r>
    <x v="11"/>
    <x v="1"/>
    <x v="0"/>
    <s v="Geraldton"/>
    <x v="5"/>
    <s v="6530"/>
    <x v="0"/>
    <x v="17"/>
    <x v="3"/>
    <s v="Amy Buchanan"/>
    <n v="701.84"/>
  </r>
  <r>
    <x v="11"/>
    <x v="1"/>
    <x v="0"/>
    <s v="Geraldton"/>
    <x v="5"/>
    <s v="6530"/>
    <x v="0"/>
    <x v="17"/>
    <x v="2"/>
    <s v="Bruce Curran"/>
    <n v="953.59"/>
  </r>
  <r>
    <x v="11"/>
    <x v="1"/>
    <x v="0"/>
    <s v="Geraldton"/>
    <x v="5"/>
    <s v="6530"/>
    <x v="0"/>
    <x v="17"/>
    <x v="9"/>
    <s v="Howard Wright"/>
    <n v="1509.59"/>
  </r>
  <r>
    <x v="11"/>
    <x v="1"/>
    <x v="0"/>
    <s v="Geraldton"/>
    <x v="5"/>
    <s v="6530"/>
    <x v="0"/>
    <x v="17"/>
    <x v="2"/>
    <s v="Bruce Curran"/>
    <n v="1059.81"/>
  </r>
  <r>
    <x v="11"/>
    <x v="1"/>
    <x v="0"/>
    <s v="Geraldton"/>
    <x v="5"/>
    <s v="6530"/>
    <x v="0"/>
    <x v="17"/>
    <x v="8"/>
    <s v="Chris Monroe"/>
    <n v="2067.11"/>
  </r>
  <r>
    <x v="11"/>
    <x v="1"/>
    <x v="0"/>
    <s v="Geraldton"/>
    <x v="5"/>
    <s v="6530"/>
    <x v="0"/>
    <x v="17"/>
    <x v="9"/>
    <s v="Howard Wright"/>
    <n v="1072.52"/>
  </r>
  <r>
    <x v="11"/>
    <x v="1"/>
    <x v="0"/>
    <s v="Geraldton"/>
    <x v="5"/>
    <s v="6530"/>
    <x v="0"/>
    <x v="17"/>
    <x v="3"/>
    <s v="Amy Buchanan"/>
    <n v="1185.22"/>
  </r>
  <r>
    <x v="11"/>
    <x v="1"/>
    <x v="0"/>
    <s v="Geraldton"/>
    <x v="5"/>
    <s v="6530"/>
    <x v="0"/>
    <x v="17"/>
    <x v="7"/>
    <s v="Sara Ferrell"/>
    <n v="2302.58"/>
  </r>
  <r>
    <x v="11"/>
    <x v="1"/>
    <x v="0"/>
    <s v="Geraldton"/>
    <x v="5"/>
    <s v="6530"/>
    <x v="0"/>
    <x v="17"/>
    <x v="5"/>
    <s v="Maggie Mayer"/>
    <n v="1446.79"/>
  </r>
  <r>
    <x v="11"/>
    <x v="1"/>
    <x v="0"/>
    <s v="Geraldton"/>
    <x v="5"/>
    <s v="6530"/>
    <x v="0"/>
    <x v="17"/>
    <x v="0"/>
    <s v="Richard Carr"/>
    <n v="2106.58"/>
  </r>
  <r>
    <x v="11"/>
    <x v="1"/>
    <x v="0"/>
    <s v="Geraldton"/>
    <x v="5"/>
    <s v="6530"/>
    <x v="0"/>
    <x v="17"/>
    <x v="4"/>
    <s v="Elizabeth Gentry"/>
    <n v="1631.23"/>
  </r>
  <r>
    <x v="11"/>
    <x v="1"/>
    <x v="0"/>
    <s v="Geraldton"/>
    <x v="5"/>
    <s v="6530"/>
    <x v="0"/>
    <x v="17"/>
    <x v="5"/>
    <s v="Maggie Mayer"/>
    <n v="1396.67"/>
  </r>
  <r>
    <x v="11"/>
    <x v="1"/>
    <x v="0"/>
    <s v="Geraldton"/>
    <x v="5"/>
    <s v="6530"/>
    <x v="0"/>
    <x v="17"/>
    <x v="9"/>
    <s v="Howard Wright"/>
    <n v="1880.53"/>
  </r>
  <r>
    <x v="11"/>
    <x v="1"/>
    <x v="0"/>
    <s v="Geraldton"/>
    <x v="5"/>
    <s v="6530"/>
    <x v="0"/>
    <x v="17"/>
    <x v="3"/>
    <s v="Amy Buchanan"/>
    <n v="2057.48"/>
  </r>
  <r>
    <x v="11"/>
    <x v="1"/>
    <x v="0"/>
    <s v="Geraldton"/>
    <x v="5"/>
    <s v="6530"/>
    <x v="0"/>
    <x v="17"/>
    <x v="4"/>
    <s v="Elizabeth Gentry"/>
    <n v="3068.25"/>
  </r>
  <r>
    <x v="11"/>
    <x v="1"/>
    <x v="0"/>
    <s v="Geraldton"/>
    <x v="5"/>
    <s v="6530"/>
    <x v="0"/>
    <x v="17"/>
    <x v="1"/>
    <s v="Chester George"/>
    <n v="2500.38"/>
  </r>
  <r>
    <x v="11"/>
    <x v="1"/>
    <x v="0"/>
    <s v="Geraldton"/>
    <x v="5"/>
    <s v="6530"/>
    <x v="0"/>
    <x v="17"/>
    <x v="0"/>
    <s v="Richard Carr"/>
    <n v="3294.66"/>
  </r>
  <r>
    <x v="11"/>
    <x v="1"/>
    <x v="0"/>
    <s v="Geraldton"/>
    <x v="5"/>
    <s v="6530"/>
    <x v="0"/>
    <x v="17"/>
    <x v="0"/>
    <s v="Richard Carr"/>
    <n v="3978.42"/>
  </r>
  <r>
    <x v="11"/>
    <x v="1"/>
    <x v="0"/>
    <s v="Geraldton"/>
    <x v="5"/>
    <s v="6530"/>
    <x v="0"/>
    <x v="17"/>
    <x v="2"/>
    <s v="Bruce Curran"/>
    <n v="3721.71"/>
  </r>
  <r>
    <x v="11"/>
    <x v="1"/>
    <x v="0"/>
    <s v="Geraldton"/>
    <x v="5"/>
    <s v="6530"/>
    <x v="0"/>
    <x v="17"/>
    <x v="1"/>
    <s v="Chester George"/>
    <n v="3992.38"/>
  </r>
  <r>
    <x v="11"/>
    <x v="1"/>
    <x v="0"/>
    <s v="Geraldton"/>
    <x v="5"/>
    <s v="6530"/>
    <x v="0"/>
    <x v="17"/>
    <x v="2"/>
    <s v="Bruce Curran"/>
    <n v="4304.99"/>
  </r>
  <r>
    <x v="11"/>
    <x v="1"/>
    <x v="0"/>
    <s v="Geraldton"/>
    <x v="5"/>
    <s v="6530"/>
    <x v="0"/>
    <x v="17"/>
    <x v="9"/>
    <s v="Howard Wright"/>
    <n v="5448.87"/>
  </r>
  <r>
    <x v="11"/>
    <x v="1"/>
    <x v="0"/>
    <s v="Orange"/>
    <x v="0"/>
    <s v="2800"/>
    <x v="0"/>
    <x v="1"/>
    <x v="4"/>
    <s v="Elizabeth Gentry"/>
    <n v="6"/>
  </r>
  <r>
    <x v="11"/>
    <x v="1"/>
    <x v="0"/>
    <s v="Orange"/>
    <x v="0"/>
    <s v="2800"/>
    <x v="0"/>
    <x v="1"/>
    <x v="2"/>
    <s v="Bruce Curran"/>
    <n v="29.8"/>
  </r>
  <r>
    <x v="11"/>
    <x v="1"/>
    <x v="0"/>
    <s v="Orange"/>
    <x v="0"/>
    <s v="2800"/>
    <x v="0"/>
    <x v="1"/>
    <x v="4"/>
    <s v="Elizabeth Gentry"/>
    <n v="1"/>
  </r>
  <r>
    <x v="11"/>
    <x v="1"/>
    <x v="0"/>
    <s v="Orange"/>
    <x v="0"/>
    <s v="2800"/>
    <x v="0"/>
    <x v="1"/>
    <x v="5"/>
    <s v="Maggie Mayer"/>
    <n v="66.95"/>
  </r>
  <r>
    <x v="11"/>
    <x v="1"/>
    <x v="0"/>
    <s v="Orange"/>
    <x v="0"/>
    <s v="2800"/>
    <x v="0"/>
    <x v="1"/>
    <x v="3"/>
    <s v="Amy Buchanan"/>
    <n v="152.96"/>
  </r>
  <r>
    <x v="11"/>
    <x v="1"/>
    <x v="0"/>
    <s v="Orange"/>
    <x v="0"/>
    <s v="2800"/>
    <x v="0"/>
    <x v="1"/>
    <x v="1"/>
    <s v="Chester George"/>
    <n v="7.99"/>
  </r>
  <r>
    <x v="11"/>
    <x v="1"/>
    <x v="0"/>
    <s v="Orange"/>
    <x v="0"/>
    <s v="2800"/>
    <x v="0"/>
    <x v="1"/>
    <x v="1"/>
    <s v="Chester George"/>
    <n v="13.98"/>
  </r>
  <r>
    <x v="11"/>
    <x v="1"/>
    <x v="0"/>
    <s v="Orange"/>
    <x v="0"/>
    <s v="2800"/>
    <x v="0"/>
    <x v="1"/>
    <x v="5"/>
    <s v="Maggie Mayer"/>
    <n v="11.97"/>
  </r>
  <r>
    <x v="11"/>
    <x v="1"/>
    <x v="0"/>
    <s v="Orange"/>
    <x v="0"/>
    <s v="2800"/>
    <x v="0"/>
    <x v="1"/>
    <x v="8"/>
    <s v="Chris Monroe"/>
    <n v="21.51"/>
  </r>
  <r>
    <x v="11"/>
    <x v="1"/>
    <x v="0"/>
    <s v="Orange"/>
    <x v="0"/>
    <s v="2800"/>
    <x v="0"/>
    <x v="1"/>
    <x v="3"/>
    <s v="Amy Buchanan"/>
    <n v="22.98"/>
  </r>
  <r>
    <x v="11"/>
    <x v="1"/>
    <x v="0"/>
    <s v="Orange"/>
    <x v="0"/>
    <s v="2800"/>
    <x v="0"/>
    <x v="1"/>
    <x v="7"/>
    <s v="Sara Ferrell"/>
    <n v="29.9"/>
  </r>
  <r>
    <x v="11"/>
    <x v="1"/>
    <x v="0"/>
    <s v="Orange"/>
    <x v="0"/>
    <s v="2800"/>
    <x v="0"/>
    <x v="1"/>
    <x v="1"/>
    <s v="Chester George"/>
    <n v="38.97"/>
  </r>
  <r>
    <x v="11"/>
    <x v="1"/>
    <x v="0"/>
    <s v="Orange"/>
    <x v="0"/>
    <s v="2800"/>
    <x v="0"/>
    <x v="1"/>
    <x v="5"/>
    <s v="Maggie Mayer"/>
    <n v="40.94"/>
  </r>
  <r>
    <x v="11"/>
    <x v="1"/>
    <x v="0"/>
    <s v="Orange"/>
    <x v="0"/>
    <s v="2800"/>
    <x v="0"/>
    <x v="1"/>
    <x v="7"/>
    <s v="Sara Ferrell"/>
    <n v="23.94"/>
  </r>
  <r>
    <x v="11"/>
    <x v="1"/>
    <x v="0"/>
    <s v="Orange"/>
    <x v="0"/>
    <s v="2800"/>
    <x v="0"/>
    <x v="1"/>
    <x v="3"/>
    <s v="Amy Buchanan"/>
    <n v="50.88"/>
  </r>
  <r>
    <x v="11"/>
    <x v="1"/>
    <x v="0"/>
    <s v="Orange"/>
    <x v="0"/>
    <s v="2800"/>
    <x v="0"/>
    <x v="1"/>
    <x v="4"/>
    <s v="Elizabeth Gentry"/>
    <n v="54.61"/>
  </r>
  <r>
    <x v="11"/>
    <x v="1"/>
    <x v="0"/>
    <s v="Orange"/>
    <x v="0"/>
    <s v="2800"/>
    <x v="0"/>
    <x v="1"/>
    <x v="5"/>
    <s v="Maggie Mayer"/>
    <n v="49.9"/>
  </r>
  <r>
    <x v="11"/>
    <x v="1"/>
    <x v="0"/>
    <s v="Orange"/>
    <x v="0"/>
    <s v="2800"/>
    <x v="0"/>
    <x v="1"/>
    <x v="6"/>
    <s v="Ella Hickman"/>
    <n v="77.42"/>
  </r>
  <r>
    <x v="11"/>
    <x v="1"/>
    <x v="0"/>
    <s v="Orange"/>
    <x v="0"/>
    <s v="2800"/>
    <x v="0"/>
    <x v="1"/>
    <x v="2"/>
    <s v="Bruce Curran"/>
    <n v="79.63"/>
  </r>
  <r>
    <x v="11"/>
    <x v="1"/>
    <x v="0"/>
    <s v="Orange"/>
    <x v="0"/>
    <s v="2800"/>
    <x v="0"/>
    <x v="1"/>
    <x v="7"/>
    <s v="Sara Ferrell"/>
    <n v="47.94"/>
  </r>
  <r>
    <x v="11"/>
    <x v="1"/>
    <x v="0"/>
    <s v="Orange"/>
    <x v="0"/>
    <s v="2800"/>
    <x v="0"/>
    <x v="1"/>
    <x v="8"/>
    <s v="Chris Monroe"/>
    <n v="156.59"/>
  </r>
  <r>
    <x v="11"/>
    <x v="1"/>
    <x v="0"/>
    <s v="Orange"/>
    <x v="0"/>
    <s v="2800"/>
    <x v="0"/>
    <x v="1"/>
    <x v="6"/>
    <s v="Ella Hickman"/>
    <n v="102.74"/>
  </r>
  <r>
    <x v="11"/>
    <x v="1"/>
    <x v="0"/>
    <s v="Orange"/>
    <x v="0"/>
    <s v="2800"/>
    <x v="0"/>
    <x v="1"/>
    <x v="4"/>
    <s v="Elizabeth Gentry"/>
    <n v="88.72"/>
  </r>
  <r>
    <x v="11"/>
    <x v="1"/>
    <x v="0"/>
    <s v="Orange"/>
    <x v="0"/>
    <s v="2800"/>
    <x v="0"/>
    <x v="1"/>
    <x v="3"/>
    <s v="Amy Buchanan"/>
    <n v="174.69"/>
  </r>
  <r>
    <x v="11"/>
    <x v="1"/>
    <x v="0"/>
    <s v="Orange"/>
    <x v="0"/>
    <s v="2800"/>
    <x v="0"/>
    <x v="1"/>
    <x v="8"/>
    <s v="Chris Monroe"/>
    <n v="359.37"/>
  </r>
  <r>
    <x v="11"/>
    <x v="1"/>
    <x v="0"/>
    <s v="Orange"/>
    <x v="0"/>
    <s v="2800"/>
    <x v="0"/>
    <x v="1"/>
    <x v="8"/>
    <s v="Chris Monroe"/>
    <n v="302.08999999999997"/>
  </r>
  <r>
    <x v="11"/>
    <x v="1"/>
    <x v="0"/>
    <s v="Orange"/>
    <x v="0"/>
    <s v="2800"/>
    <x v="0"/>
    <x v="1"/>
    <x v="3"/>
    <s v="Amy Buchanan"/>
    <n v="244.44"/>
  </r>
  <r>
    <x v="11"/>
    <x v="1"/>
    <x v="0"/>
    <s v="Orange"/>
    <x v="0"/>
    <s v="2800"/>
    <x v="0"/>
    <x v="1"/>
    <x v="0"/>
    <s v="Richard Carr"/>
    <n v="285.29000000000002"/>
  </r>
  <r>
    <x v="11"/>
    <x v="1"/>
    <x v="0"/>
    <s v="Orange"/>
    <x v="0"/>
    <s v="2800"/>
    <x v="0"/>
    <x v="1"/>
    <x v="7"/>
    <s v="Sara Ferrell"/>
    <n v="229.4"/>
  </r>
  <r>
    <x v="11"/>
    <x v="1"/>
    <x v="0"/>
    <s v="Orange"/>
    <x v="0"/>
    <s v="2800"/>
    <x v="0"/>
    <x v="1"/>
    <x v="2"/>
    <s v="Bruce Curran"/>
    <n v="309.14999999999998"/>
  </r>
  <r>
    <x v="11"/>
    <x v="1"/>
    <x v="0"/>
    <s v="Orange"/>
    <x v="0"/>
    <s v="2800"/>
    <x v="0"/>
    <x v="1"/>
    <x v="3"/>
    <s v="Amy Buchanan"/>
    <n v="434.82"/>
  </r>
  <r>
    <x v="11"/>
    <x v="1"/>
    <x v="0"/>
    <s v="Orange"/>
    <x v="0"/>
    <s v="2800"/>
    <x v="0"/>
    <x v="1"/>
    <x v="5"/>
    <s v="Maggie Mayer"/>
    <n v="248"/>
  </r>
  <r>
    <x v="11"/>
    <x v="1"/>
    <x v="0"/>
    <s v="Orange"/>
    <x v="0"/>
    <s v="2800"/>
    <x v="0"/>
    <x v="1"/>
    <x v="1"/>
    <s v="Chester George"/>
    <n v="278.83999999999997"/>
  </r>
  <r>
    <x v="11"/>
    <x v="1"/>
    <x v="0"/>
    <s v="Orange"/>
    <x v="0"/>
    <s v="2800"/>
    <x v="0"/>
    <x v="1"/>
    <x v="9"/>
    <s v="Howard Wright"/>
    <n v="377.4"/>
  </r>
  <r>
    <x v="11"/>
    <x v="1"/>
    <x v="0"/>
    <s v="Orange"/>
    <x v="0"/>
    <s v="2800"/>
    <x v="0"/>
    <x v="1"/>
    <x v="4"/>
    <s v="Elizabeth Gentry"/>
    <n v="658.57"/>
  </r>
  <r>
    <x v="11"/>
    <x v="1"/>
    <x v="0"/>
    <s v="Orange"/>
    <x v="0"/>
    <s v="2800"/>
    <x v="0"/>
    <x v="1"/>
    <x v="2"/>
    <s v="Bruce Curran"/>
    <n v="388.19"/>
  </r>
  <r>
    <x v="11"/>
    <x v="1"/>
    <x v="0"/>
    <s v="Orange"/>
    <x v="0"/>
    <s v="2800"/>
    <x v="0"/>
    <x v="1"/>
    <x v="1"/>
    <s v="Chester George"/>
    <n v="591.88"/>
  </r>
  <r>
    <x v="11"/>
    <x v="1"/>
    <x v="0"/>
    <s v="Orange"/>
    <x v="0"/>
    <s v="2800"/>
    <x v="0"/>
    <x v="1"/>
    <x v="1"/>
    <s v="Chester George"/>
    <n v="807.92"/>
  </r>
  <r>
    <x v="11"/>
    <x v="1"/>
    <x v="0"/>
    <s v="Orange"/>
    <x v="0"/>
    <s v="2800"/>
    <x v="0"/>
    <x v="1"/>
    <x v="3"/>
    <s v="Amy Buchanan"/>
    <n v="554.58000000000004"/>
  </r>
  <r>
    <x v="11"/>
    <x v="1"/>
    <x v="0"/>
    <s v="Orange"/>
    <x v="0"/>
    <s v="2800"/>
    <x v="0"/>
    <x v="1"/>
    <x v="0"/>
    <s v="Richard Carr"/>
    <n v="855.55"/>
  </r>
  <r>
    <x v="11"/>
    <x v="1"/>
    <x v="0"/>
    <s v="Orange"/>
    <x v="0"/>
    <s v="2800"/>
    <x v="0"/>
    <x v="1"/>
    <x v="5"/>
    <s v="Maggie Mayer"/>
    <n v="1065.1400000000001"/>
  </r>
  <r>
    <x v="11"/>
    <x v="1"/>
    <x v="0"/>
    <s v="Orange"/>
    <x v="0"/>
    <s v="2800"/>
    <x v="0"/>
    <x v="1"/>
    <x v="3"/>
    <s v="Amy Buchanan"/>
    <n v="852.9"/>
  </r>
  <r>
    <x v="11"/>
    <x v="1"/>
    <x v="0"/>
    <s v="Orange"/>
    <x v="0"/>
    <s v="2800"/>
    <x v="0"/>
    <x v="1"/>
    <x v="4"/>
    <s v="Elizabeth Gentry"/>
    <n v="830.08"/>
  </r>
  <r>
    <x v="11"/>
    <x v="1"/>
    <x v="0"/>
    <s v="Orange"/>
    <x v="0"/>
    <s v="2800"/>
    <x v="0"/>
    <x v="1"/>
    <x v="6"/>
    <s v="Ella Hickman"/>
    <n v="1204.92"/>
  </r>
  <r>
    <x v="11"/>
    <x v="1"/>
    <x v="0"/>
    <s v="Orange"/>
    <x v="0"/>
    <s v="2800"/>
    <x v="0"/>
    <x v="1"/>
    <x v="8"/>
    <s v="Chris Monroe"/>
    <n v="2717.75"/>
  </r>
  <r>
    <x v="11"/>
    <x v="1"/>
    <x v="0"/>
    <s v="Orange"/>
    <x v="0"/>
    <s v="2800"/>
    <x v="0"/>
    <x v="1"/>
    <x v="5"/>
    <s v="Maggie Mayer"/>
    <n v="1196.45"/>
  </r>
  <r>
    <x v="11"/>
    <x v="1"/>
    <x v="0"/>
    <s v="Orange"/>
    <x v="0"/>
    <s v="2800"/>
    <x v="0"/>
    <x v="1"/>
    <x v="0"/>
    <s v="Richard Carr"/>
    <n v="2649.21"/>
  </r>
  <r>
    <x v="11"/>
    <x v="1"/>
    <x v="0"/>
    <s v="Orange"/>
    <x v="0"/>
    <s v="2800"/>
    <x v="0"/>
    <x v="1"/>
    <x v="0"/>
    <s v="Richard Carr"/>
    <n v="2145.6999999999998"/>
  </r>
  <r>
    <x v="11"/>
    <x v="1"/>
    <x v="0"/>
    <s v="Orange"/>
    <x v="0"/>
    <s v="2800"/>
    <x v="0"/>
    <x v="1"/>
    <x v="3"/>
    <s v="Amy Buchanan"/>
    <n v="2055.33"/>
  </r>
  <r>
    <x v="11"/>
    <x v="1"/>
    <x v="0"/>
    <s v="Orange"/>
    <x v="0"/>
    <s v="2800"/>
    <x v="0"/>
    <x v="1"/>
    <x v="9"/>
    <s v="Howard Wright"/>
    <n v="1644.95"/>
  </r>
  <r>
    <x v="11"/>
    <x v="1"/>
    <x v="0"/>
    <s v="Orange"/>
    <x v="0"/>
    <s v="2800"/>
    <x v="0"/>
    <x v="1"/>
    <x v="9"/>
    <s v="Howard Wright"/>
    <n v="3539.08"/>
  </r>
  <r>
    <x v="11"/>
    <x v="1"/>
    <x v="0"/>
    <s v="Orange"/>
    <x v="0"/>
    <s v="2800"/>
    <x v="0"/>
    <x v="1"/>
    <x v="0"/>
    <s v="Richard Carr"/>
    <n v="2834.15"/>
  </r>
  <r>
    <x v="11"/>
    <x v="1"/>
    <x v="0"/>
    <s v="Orange"/>
    <x v="0"/>
    <s v="2800"/>
    <x v="0"/>
    <x v="1"/>
    <x v="2"/>
    <s v="Bruce Curran"/>
    <n v="2825.54"/>
  </r>
  <r>
    <x v="11"/>
    <x v="1"/>
    <x v="0"/>
    <s v="Orange"/>
    <x v="0"/>
    <s v="2800"/>
    <x v="0"/>
    <x v="1"/>
    <x v="4"/>
    <s v="Elizabeth Gentry"/>
    <n v="3532.53"/>
  </r>
  <r>
    <x v="11"/>
    <x v="1"/>
    <x v="0"/>
    <s v="Orange"/>
    <x v="0"/>
    <s v="2800"/>
    <x v="0"/>
    <x v="1"/>
    <x v="7"/>
    <s v="Sara Ferrell"/>
    <n v="3248.55"/>
  </r>
  <r>
    <x v="11"/>
    <x v="1"/>
    <x v="0"/>
    <s v="Orange"/>
    <x v="0"/>
    <s v="2800"/>
    <x v="0"/>
    <x v="1"/>
    <x v="9"/>
    <s v="Howard Wright"/>
    <n v="3479.91"/>
  </r>
  <r>
    <x v="11"/>
    <x v="1"/>
    <x v="0"/>
    <s v="Orange"/>
    <x v="0"/>
    <s v="2800"/>
    <x v="0"/>
    <x v="1"/>
    <x v="2"/>
    <s v="Bruce Curran"/>
    <n v="3649.64"/>
  </r>
  <r>
    <x v="11"/>
    <x v="1"/>
    <x v="0"/>
    <s v="Orange"/>
    <x v="0"/>
    <s v="2800"/>
    <x v="0"/>
    <x v="1"/>
    <x v="2"/>
    <s v="Bruce Curran"/>
    <n v="3757.21"/>
  </r>
  <r>
    <x v="11"/>
    <x v="1"/>
    <x v="0"/>
    <s v="Orange"/>
    <x v="0"/>
    <s v="2800"/>
    <x v="0"/>
    <x v="1"/>
    <x v="1"/>
    <s v="Chester George"/>
    <n v="4396.53"/>
  </r>
  <r>
    <x v="11"/>
    <x v="1"/>
    <x v="1"/>
    <s v="Ipswich"/>
    <x v="3"/>
    <s v="4305"/>
    <x v="0"/>
    <x v="19"/>
    <x v="1"/>
    <s v="Chester George"/>
    <n v="60"/>
  </r>
  <r>
    <x v="11"/>
    <x v="1"/>
    <x v="1"/>
    <s v="Ipswich"/>
    <x v="3"/>
    <s v="4305"/>
    <x v="0"/>
    <x v="19"/>
    <x v="0"/>
    <s v="Richard Carr"/>
    <n v="7.99"/>
  </r>
  <r>
    <x v="11"/>
    <x v="1"/>
    <x v="1"/>
    <s v="Ipswich"/>
    <x v="3"/>
    <s v="4305"/>
    <x v="0"/>
    <x v="19"/>
    <x v="5"/>
    <s v="Maggie Mayer"/>
    <n v="15"/>
  </r>
  <r>
    <x v="11"/>
    <x v="1"/>
    <x v="1"/>
    <s v="Ipswich"/>
    <x v="3"/>
    <s v="4305"/>
    <x v="0"/>
    <x v="19"/>
    <x v="0"/>
    <s v="Richard Carr"/>
    <n v="11.28"/>
  </r>
  <r>
    <x v="11"/>
    <x v="1"/>
    <x v="1"/>
    <s v="Ipswich"/>
    <x v="3"/>
    <s v="4305"/>
    <x v="0"/>
    <x v="19"/>
    <x v="4"/>
    <s v="Elizabeth Gentry"/>
    <n v="40.26"/>
  </r>
  <r>
    <x v="11"/>
    <x v="1"/>
    <x v="1"/>
    <s v="Ipswich"/>
    <x v="3"/>
    <s v="4305"/>
    <x v="0"/>
    <x v="19"/>
    <x v="2"/>
    <s v="Bruce Curran"/>
    <n v="20"/>
  </r>
  <r>
    <x v="11"/>
    <x v="1"/>
    <x v="1"/>
    <s v="Ipswich"/>
    <x v="3"/>
    <s v="4305"/>
    <x v="0"/>
    <x v="19"/>
    <x v="3"/>
    <s v="Amy Buchanan"/>
    <n v="21.97"/>
  </r>
  <r>
    <x v="11"/>
    <x v="1"/>
    <x v="1"/>
    <s v="Ipswich"/>
    <x v="3"/>
    <s v="4305"/>
    <x v="0"/>
    <x v="19"/>
    <x v="7"/>
    <s v="Sara Ferrell"/>
    <n v="17.5"/>
  </r>
  <r>
    <x v="11"/>
    <x v="1"/>
    <x v="1"/>
    <s v="Ipswich"/>
    <x v="3"/>
    <s v="4305"/>
    <x v="0"/>
    <x v="19"/>
    <x v="6"/>
    <s v="Ella Hickman"/>
    <n v="29.96"/>
  </r>
  <r>
    <x v="11"/>
    <x v="1"/>
    <x v="1"/>
    <s v="Ipswich"/>
    <x v="3"/>
    <s v="4305"/>
    <x v="0"/>
    <x v="19"/>
    <x v="9"/>
    <s v="Howard Wright"/>
    <n v="44.94"/>
  </r>
  <r>
    <x v="11"/>
    <x v="1"/>
    <x v="1"/>
    <s v="Ipswich"/>
    <x v="3"/>
    <s v="4305"/>
    <x v="0"/>
    <x v="19"/>
    <x v="3"/>
    <s v="Amy Buchanan"/>
    <n v="71.930000000000007"/>
  </r>
  <r>
    <x v="11"/>
    <x v="1"/>
    <x v="1"/>
    <s v="Ipswich"/>
    <x v="3"/>
    <s v="4305"/>
    <x v="0"/>
    <x v="19"/>
    <x v="6"/>
    <s v="Ella Hickman"/>
    <n v="159.76"/>
  </r>
  <r>
    <x v="11"/>
    <x v="1"/>
    <x v="1"/>
    <s v="Ipswich"/>
    <x v="3"/>
    <s v="4305"/>
    <x v="0"/>
    <x v="19"/>
    <x v="5"/>
    <s v="Maggie Mayer"/>
    <n v="53.91"/>
  </r>
  <r>
    <x v="11"/>
    <x v="1"/>
    <x v="1"/>
    <s v="Ipswich"/>
    <x v="3"/>
    <s v="4305"/>
    <x v="0"/>
    <x v="19"/>
    <x v="4"/>
    <s v="Elizabeth Gentry"/>
    <n v="242.78"/>
  </r>
  <r>
    <x v="11"/>
    <x v="1"/>
    <x v="1"/>
    <s v="Ipswich"/>
    <x v="3"/>
    <s v="4305"/>
    <x v="0"/>
    <x v="19"/>
    <x v="0"/>
    <s v="Richard Carr"/>
    <n v="107.76"/>
  </r>
  <r>
    <x v="11"/>
    <x v="1"/>
    <x v="1"/>
    <s v="Ipswich"/>
    <x v="3"/>
    <s v="4305"/>
    <x v="0"/>
    <x v="19"/>
    <x v="0"/>
    <s v="Richard Carr"/>
    <n v="274.38"/>
  </r>
  <r>
    <x v="11"/>
    <x v="1"/>
    <x v="1"/>
    <s v="Ipswich"/>
    <x v="3"/>
    <s v="4305"/>
    <x v="0"/>
    <x v="19"/>
    <x v="6"/>
    <s v="Ella Hickman"/>
    <n v="113.81"/>
  </r>
  <r>
    <x v="11"/>
    <x v="1"/>
    <x v="1"/>
    <s v="Ipswich"/>
    <x v="3"/>
    <s v="4305"/>
    <x v="0"/>
    <x v="19"/>
    <x v="3"/>
    <s v="Amy Buchanan"/>
    <n v="103.84"/>
  </r>
  <r>
    <x v="11"/>
    <x v="1"/>
    <x v="1"/>
    <s v="Ipswich"/>
    <x v="3"/>
    <s v="4305"/>
    <x v="0"/>
    <x v="19"/>
    <x v="3"/>
    <s v="Amy Buchanan"/>
    <n v="156.87"/>
  </r>
  <r>
    <x v="11"/>
    <x v="1"/>
    <x v="1"/>
    <s v="Ipswich"/>
    <x v="3"/>
    <s v="4305"/>
    <x v="0"/>
    <x v="19"/>
    <x v="2"/>
    <s v="Bruce Curran"/>
    <n v="179.8"/>
  </r>
  <r>
    <x v="11"/>
    <x v="1"/>
    <x v="1"/>
    <s v="Ipswich"/>
    <x v="3"/>
    <s v="4305"/>
    <x v="0"/>
    <x v="19"/>
    <x v="1"/>
    <s v="Chester George"/>
    <n v="211.81"/>
  </r>
  <r>
    <x v="11"/>
    <x v="1"/>
    <x v="1"/>
    <s v="Ipswich"/>
    <x v="3"/>
    <s v="4305"/>
    <x v="0"/>
    <x v="19"/>
    <x v="3"/>
    <s v="Amy Buchanan"/>
    <n v="171.81"/>
  </r>
  <r>
    <x v="11"/>
    <x v="1"/>
    <x v="1"/>
    <s v="Ipswich"/>
    <x v="3"/>
    <s v="4305"/>
    <x v="0"/>
    <x v="19"/>
    <x v="5"/>
    <s v="Maggie Mayer"/>
    <n v="343.01"/>
  </r>
  <r>
    <x v="11"/>
    <x v="1"/>
    <x v="1"/>
    <s v="Ipswich"/>
    <x v="3"/>
    <s v="4305"/>
    <x v="0"/>
    <x v="19"/>
    <x v="4"/>
    <s v="Elizabeth Gentry"/>
    <n v="348.64"/>
  </r>
  <r>
    <x v="11"/>
    <x v="1"/>
    <x v="1"/>
    <s v="Ipswich"/>
    <x v="3"/>
    <s v="4305"/>
    <x v="0"/>
    <x v="19"/>
    <x v="7"/>
    <s v="Sara Ferrell"/>
    <n v="354.15"/>
  </r>
  <r>
    <x v="11"/>
    <x v="1"/>
    <x v="1"/>
    <s v="Ipswich"/>
    <x v="3"/>
    <s v="4305"/>
    <x v="0"/>
    <x v="19"/>
    <x v="5"/>
    <s v="Maggie Mayer"/>
    <n v="382.88"/>
  </r>
  <r>
    <x v="11"/>
    <x v="1"/>
    <x v="1"/>
    <s v="Ipswich"/>
    <x v="3"/>
    <s v="4305"/>
    <x v="0"/>
    <x v="19"/>
    <x v="1"/>
    <s v="Chester George"/>
    <n v="646.13"/>
  </r>
  <r>
    <x v="11"/>
    <x v="1"/>
    <x v="1"/>
    <s v="Ipswich"/>
    <x v="3"/>
    <s v="4305"/>
    <x v="0"/>
    <x v="19"/>
    <x v="2"/>
    <s v="Bruce Curran"/>
    <n v="652.12"/>
  </r>
  <r>
    <x v="11"/>
    <x v="1"/>
    <x v="1"/>
    <s v="Ipswich"/>
    <x v="3"/>
    <s v="4305"/>
    <x v="0"/>
    <x v="19"/>
    <x v="9"/>
    <s v="Howard Wright"/>
    <n v="1256.68"/>
  </r>
  <r>
    <x v="11"/>
    <x v="1"/>
    <x v="1"/>
    <s v="Ipswich"/>
    <x v="3"/>
    <s v="4305"/>
    <x v="0"/>
    <x v="19"/>
    <x v="2"/>
    <s v="Bruce Curran"/>
    <n v="804.88"/>
  </r>
  <r>
    <x v="11"/>
    <x v="1"/>
    <x v="1"/>
    <s v="Ipswich"/>
    <x v="3"/>
    <s v="4305"/>
    <x v="0"/>
    <x v="19"/>
    <x v="2"/>
    <s v="Bruce Curran"/>
    <n v="794.39"/>
  </r>
  <r>
    <x v="11"/>
    <x v="1"/>
    <x v="1"/>
    <s v="Ipswich"/>
    <x v="3"/>
    <s v="4305"/>
    <x v="0"/>
    <x v="19"/>
    <x v="9"/>
    <s v="Howard Wright"/>
    <n v="1396.69"/>
  </r>
  <r>
    <x v="11"/>
    <x v="1"/>
    <x v="1"/>
    <s v="Ipswich"/>
    <x v="3"/>
    <s v="4305"/>
    <x v="0"/>
    <x v="19"/>
    <x v="2"/>
    <s v="Bruce Curran"/>
    <n v="1272.43"/>
  </r>
  <r>
    <x v="11"/>
    <x v="1"/>
    <x v="1"/>
    <s v="Ipswich"/>
    <x v="3"/>
    <s v="4305"/>
    <x v="0"/>
    <x v="19"/>
    <x v="9"/>
    <s v="Howard Wright"/>
    <n v="862.79"/>
  </r>
  <r>
    <x v="11"/>
    <x v="1"/>
    <x v="1"/>
    <s v="Ipswich"/>
    <x v="3"/>
    <s v="4305"/>
    <x v="0"/>
    <x v="19"/>
    <x v="1"/>
    <s v="Chester George"/>
    <n v="1377.33"/>
  </r>
  <r>
    <x v="11"/>
    <x v="1"/>
    <x v="1"/>
    <s v="Mt Isa"/>
    <x v="3"/>
    <s v="4825"/>
    <x v="0"/>
    <x v="5"/>
    <x v="3"/>
    <s v="Amy Buchanan"/>
    <n v="45.99"/>
  </r>
  <r>
    <x v="11"/>
    <x v="1"/>
    <x v="1"/>
    <s v="Mt Isa"/>
    <x v="3"/>
    <s v="4825"/>
    <x v="0"/>
    <x v="5"/>
    <x v="4"/>
    <s v="Elizabeth Gentry"/>
    <n v="30"/>
  </r>
  <r>
    <x v="11"/>
    <x v="1"/>
    <x v="1"/>
    <s v="Mt Isa"/>
    <x v="3"/>
    <s v="4825"/>
    <x v="0"/>
    <x v="5"/>
    <x v="1"/>
    <s v="Chester George"/>
    <n v="43"/>
  </r>
  <r>
    <x v="11"/>
    <x v="1"/>
    <x v="1"/>
    <s v="Mt Isa"/>
    <x v="3"/>
    <s v="4825"/>
    <x v="0"/>
    <x v="5"/>
    <x v="5"/>
    <s v="Maggie Mayer"/>
    <n v="3.99"/>
  </r>
  <r>
    <x v="11"/>
    <x v="1"/>
    <x v="1"/>
    <s v="Mt Isa"/>
    <x v="3"/>
    <s v="4825"/>
    <x v="0"/>
    <x v="5"/>
    <x v="6"/>
    <s v="Ella Hickman"/>
    <n v="3.95"/>
  </r>
  <r>
    <x v="11"/>
    <x v="1"/>
    <x v="1"/>
    <s v="Mt Isa"/>
    <x v="3"/>
    <s v="4825"/>
    <x v="0"/>
    <x v="5"/>
    <x v="3"/>
    <s v="Amy Buchanan"/>
    <n v="6.99"/>
  </r>
  <r>
    <x v="11"/>
    <x v="1"/>
    <x v="1"/>
    <s v="Mt Isa"/>
    <x v="3"/>
    <s v="4825"/>
    <x v="0"/>
    <x v="5"/>
    <x v="0"/>
    <s v="Richard Carr"/>
    <n v="8.9700000000000006"/>
  </r>
  <r>
    <x v="11"/>
    <x v="1"/>
    <x v="1"/>
    <s v="Mt Isa"/>
    <x v="3"/>
    <s v="4825"/>
    <x v="0"/>
    <x v="5"/>
    <x v="0"/>
    <s v="Richard Carr"/>
    <n v="17.690000000000001"/>
  </r>
  <r>
    <x v="11"/>
    <x v="1"/>
    <x v="1"/>
    <s v="Mt Isa"/>
    <x v="3"/>
    <s v="4825"/>
    <x v="0"/>
    <x v="5"/>
    <x v="3"/>
    <s v="Amy Buchanan"/>
    <n v="29.98"/>
  </r>
  <r>
    <x v="11"/>
    <x v="1"/>
    <x v="1"/>
    <s v="Mt Isa"/>
    <x v="3"/>
    <s v="4825"/>
    <x v="0"/>
    <x v="5"/>
    <x v="6"/>
    <s v="Ella Hickman"/>
    <n v="17.97"/>
  </r>
  <r>
    <x v="11"/>
    <x v="1"/>
    <x v="1"/>
    <s v="Mt Isa"/>
    <x v="3"/>
    <s v="4825"/>
    <x v="0"/>
    <x v="5"/>
    <x v="9"/>
    <s v="Howard Wright"/>
    <n v="22.98"/>
  </r>
  <r>
    <x v="11"/>
    <x v="1"/>
    <x v="1"/>
    <s v="Mt Isa"/>
    <x v="3"/>
    <s v="4825"/>
    <x v="0"/>
    <x v="5"/>
    <x v="5"/>
    <s v="Maggie Mayer"/>
    <n v="82.7"/>
  </r>
  <r>
    <x v="11"/>
    <x v="1"/>
    <x v="1"/>
    <s v="Mt Isa"/>
    <x v="3"/>
    <s v="4825"/>
    <x v="0"/>
    <x v="5"/>
    <x v="2"/>
    <s v="Bruce Curran"/>
    <n v="24.95"/>
  </r>
  <r>
    <x v="11"/>
    <x v="1"/>
    <x v="1"/>
    <s v="Mt Isa"/>
    <x v="3"/>
    <s v="4825"/>
    <x v="0"/>
    <x v="5"/>
    <x v="9"/>
    <s v="Howard Wright"/>
    <n v="164.98"/>
  </r>
  <r>
    <x v="11"/>
    <x v="1"/>
    <x v="1"/>
    <s v="Mt Isa"/>
    <x v="3"/>
    <s v="4825"/>
    <x v="0"/>
    <x v="5"/>
    <x v="1"/>
    <s v="Chester George"/>
    <n v="79.92"/>
  </r>
  <r>
    <x v="11"/>
    <x v="1"/>
    <x v="1"/>
    <s v="Mt Isa"/>
    <x v="3"/>
    <s v="4825"/>
    <x v="0"/>
    <x v="5"/>
    <x v="2"/>
    <s v="Bruce Curran"/>
    <n v="91.83"/>
  </r>
  <r>
    <x v="11"/>
    <x v="1"/>
    <x v="1"/>
    <s v="Mt Isa"/>
    <x v="3"/>
    <s v="4825"/>
    <x v="0"/>
    <x v="5"/>
    <x v="1"/>
    <s v="Chester George"/>
    <n v="96.14"/>
  </r>
  <r>
    <x v="11"/>
    <x v="1"/>
    <x v="1"/>
    <s v="Mt Isa"/>
    <x v="3"/>
    <s v="4825"/>
    <x v="0"/>
    <x v="5"/>
    <x v="0"/>
    <s v="Richard Carr"/>
    <n v="137.36000000000001"/>
  </r>
  <r>
    <x v="11"/>
    <x v="1"/>
    <x v="1"/>
    <s v="Mt Isa"/>
    <x v="3"/>
    <s v="4825"/>
    <x v="0"/>
    <x v="5"/>
    <x v="2"/>
    <s v="Bruce Curran"/>
    <n v="107.76"/>
  </r>
  <r>
    <x v="11"/>
    <x v="1"/>
    <x v="1"/>
    <s v="Mt Isa"/>
    <x v="3"/>
    <s v="4825"/>
    <x v="0"/>
    <x v="5"/>
    <x v="6"/>
    <s v="Ella Hickman"/>
    <n v="336.5"/>
  </r>
  <r>
    <x v="11"/>
    <x v="1"/>
    <x v="1"/>
    <s v="Mt Isa"/>
    <x v="3"/>
    <s v="4825"/>
    <x v="0"/>
    <x v="5"/>
    <x v="4"/>
    <s v="Elizabeth Gentry"/>
    <n v="145.61000000000001"/>
  </r>
  <r>
    <x v="11"/>
    <x v="1"/>
    <x v="1"/>
    <s v="Mt Isa"/>
    <x v="3"/>
    <s v="4825"/>
    <x v="0"/>
    <x v="5"/>
    <x v="3"/>
    <s v="Amy Buchanan"/>
    <n v="198.82"/>
  </r>
  <r>
    <x v="11"/>
    <x v="1"/>
    <x v="1"/>
    <s v="Mt Isa"/>
    <x v="3"/>
    <s v="4825"/>
    <x v="0"/>
    <x v="5"/>
    <x v="2"/>
    <s v="Bruce Curran"/>
    <n v="218.78"/>
  </r>
  <r>
    <x v="11"/>
    <x v="1"/>
    <x v="1"/>
    <s v="Mt Isa"/>
    <x v="3"/>
    <s v="4825"/>
    <x v="0"/>
    <x v="5"/>
    <x v="5"/>
    <s v="Maggie Mayer"/>
    <n v="339.5"/>
  </r>
  <r>
    <x v="11"/>
    <x v="1"/>
    <x v="1"/>
    <s v="Mt Isa"/>
    <x v="3"/>
    <s v="4825"/>
    <x v="0"/>
    <x v="5"/>
    <x v="7"/>
    <s v="Sara Ferrell"/>
    <n v="362.22"/>
  </r>
  <r>
    <x v="11"/>
    <x v="1"/>
    <x v="1"/>
    <s v="Mt Isa"/>
    <x v="3"/>
    <s v="4825"/>
    <x v="0"/>
    <x v="5"/>
    <x v="0"/>
    <s v="Richard Carr"/>
    <n v="426.17"/>
  </r>
  <r>
    <x v="11"/>
    <x v="1"/>
    <x v="1"/>
    <s v="Mt Isa"/>
    <x v="3"/>
    <s v="4825"/>
    <x v="0"/>
    <x v="5"/>
    <x v="3"/>
    <s v="Amy Buchanan"/>
    <n v="434.52"/>
  </r>
  <r>
    <x v="11"/>
    <x v="1"/>
    <x v="1"/>
    <s v="Mt Isa"/>
    <x v="3"/>
    <s v="4825"/>
    <x v="0"/>
    <x v="5"/>
    <x v="4"/>
    <s v="Elizabeth Gentry"/>
    <n v="632.49"/>
  </r>
  <r>
    <x v="11"/>
    <x v="1"/>
    <x v="1"/>
    <s v="Mt Isa"/>
    <x v="3"/>
    <s v="4825"/>
    <x v="0"/>
    <x v="5"/>
    <x v="9"/>
    <s v="Howard Wright"/>
    <n v="546.71"/>
  </r>
  <r>
    <x v="11"/>
    <x v="1"/>
    <x v="1"/>
    <s v="Mt Isa"/>
    <x v="3"/>
    <s v="4825"/>
    <x v="0"/>
    <x v="5"/>
    <x v="1"/>
    <s v="Chester George"/>
    <n v="555.91999999999996"/>
  </r>
  <r>
    <x v="11"/>
    <x v="1"/>
    <x v="1"/>
    <s v="Mt Isa"/>
    <x v="3"/>
    <s v="4825"/>
    <x v="0"/>
    <x v="5"/>
    <x v="2"/>
    <s v="Bruce Curran"/>
    <n v="1075.33"/>
  </r>
  <r>
    <x v="11"/>
    <x v="1"/>
    <x v="1"/>
    <s v="Mt Isa"/>
    <x v="3"/>
    <s v="4825"/>
    <x v="0"/>
    <x v="5"/>
    <x v="9"/>
    <s v="Howard Wright"/>
    <n v="829.03"/>
  </r>
  <r>
    <x v="11"/>
    <x v="1"/>
    <x v="1"/>
    <s v="Mt Isa"/>
    <x v="3"/>
    <s v="4825"/>
    <x v="0"/>
    <x v="5"/>
    <x v="1"/>
    <s v="Chester George"/>
    <n v="1142.83"/>
  </r>
  <r>
    <x v="11"/>
    <x v="1"/>
    <x v="1"/>
    <s v="Mt Isa"/>
    <x v="3"/>
    <s v="4825"/>
    <x v="0"/>
    <x v="5"/>
    <x v="2"/>
    <s v="Bruce Curran"/>
    <n v="2075.42"/>
  </r>
  <r>
    <x v="11"/>
    <x v="1"/>
    <x v="0"/>
    <s v="Bendigo"/>
    <x v="4"/>
    <s v="3550"/>
    <x v="0"/>
    <x v="13"/>
    <x v="0"/>
    <s v="Richard Carr"/>
    <n v="90.09"/>
  </r>
  <r>
    <x v="11"/>
    <x v="1"/>
    <x v="0"/>
    <s v="Bendigo"/>
    <x v="4"/>
    <s v="3550"/>
    <x v="0"/>
    <x v="13"/>
    <x v="5"/>
    <s v="Maggie Mayer"/>
    <n v="26.99"/>
  </r>
  <r>
    <x v="11"/>
    <x v="1"/>
    <x v="0"/>
    <s v="Bendigo"/>
    <x v="4"/>
    <s v="3550"/>
    <x v="0"/>
    <x v="13"/>
    <x v="4"/>
    <s v="Elizabeth Gentry"/>
    <n v="100.91"/>
  </r>
  <r>
    <x v="11"/>
    <x v="1"/>
    <x v="0"/>
    <s v="Bendigo"/>
    <x v="4"/>
    <s v="3550"/>
    <x v="0"/>
    <x v="13"/>
    <x v="7"/>
    <s v="Sara Ferrell"/>
    <n v="4"/>
  </r>
  <r>
    <x v="11"/>
    <x v="1"/>
    <x v="0"/>
    <s v="Bendigo"/>
    <x v="4"/>
    <s v="3550"/>
    <x v="0"/>
    <x v="13"/>
    <x v="2"/>
    <s v="Bruce Curran"/>
    <n v="12"/>
  </r>
  <r>
    <x v="11"/>
    <x v="1"/>
    <x v="0"/>
    <s v="Bendigo"/>
    <x v="4"/>
    <s v="3550"/>
    <x v="0"/>
    <x v="13"/>
    <x v="5"/>
    <s v="Maggie Mayer"/>
    <n v="1"/>
  </r>
  <r>
    <x v="11"/>
    <x v="1"/>
    <x v="0"/>
    <s v="Bendigo"/>
    <x v="4"/>
    <s v="3550"/>
    <x v="0"/>
    <x v="13"/>
    <x v="1"/>
    <s v="Chester George"/>
    <n v="2.99"/>
  </r>
  <r>
    <x v="11"/>
    <x v="1"/>
    <x v="0"/>
    <s v="Bendigo"/>
    <x v="4"/>
    <s v="3550"/>
    <x v="0"/>
    <x v="13"/>
    <x v="6"/>
    <s v="Ella Hickman"/>
    <n v="3.16"/>
  </r>
  <r>
    <x v="11"/>
    <x v="1"/>
    <x v="0"/>
    <s v="Bendigo"/>
    <x v="4"/>
    <s v="3550"/>
    <x v="0"/>
    <x v="13"/>
    <x v="4"/>
    <s v="Elizabeth Gentry"/>
    <n v="39.979999999999997"/>
  </r>
  <r>
    <x v="11"/>
    <x v="1"/>
    <x v="0"/>
    <s v="Bendigo"/>
    <x v="4"/>
    <s v="3550"/>
    <x v="0"/>
    <x v="13"/>
    <x v="2"/>
    <s v="Bruce Curran"/>
    <n v="19.98"/>
  </r>
  <r>
    <x v="11"/>
    <x v="1"/>
    <x v="0"/>
    <s v="Bendigo"/>
    <x v="4"/>
    <s v="3550"/>
    <x v="0"/>
    <x v="13"/>
    <x v="3"/>
    <s v="Amy Buchanan"/>
    <n v="36.97"/>
  </r>
  <r>
    <x v="11"/>
    <x v="1"/>
    <x v="0"/>
    <s v="Bendigo"/>
    <x v="4"/>
    <s v="3550"/>
    <x v="0"/>
    <x v="13"/>
    <x v="1"/>
    <s v="Chester George"/>
    <n v="35.979999999999997"/>
  </r>
  <r>
    <x v="11"/>
    <x v="1"/>
    <x v="0"/>
    <s v="Bendigo"/>
    <x v="4"/>
    <s v="3550"/>
    <x v="0"/>
    <x v="13"/>
    <x v="3"/>
    <s v="Amy Buchanan"/>
    <n v="47.93"/>
  </r>
  <r>
    <x v="11"/>
    <x v="1"/>
    <x v="0"/>
    <s v="Bendigo"/>
    <x v="4"/>
    <s v="3550"/>
    <x v="0"/>
    <x v="13"/>
    <x v="5"/>
    <s v="Maggie Mayer"/>
    <n v="34.89"/>
  </r>
  <r>
    <x v="11"/>
    <x v="1"/>
    <x v="0"/>
    <s v="Bendigo"/>
    <x v="4"/>
    <s v="3550"/>
    <x v="0"/>
    <x v="13"/>
    <x v="9"/>
    <s v="Howard Wright"/>
    <n v="24.95"/>
  </r>
  <r>
    <x v="11"/>
    <x v="1"/>
    <x v="0"/>
    <s v="Bendigo"/>
    <x v="4"/>
    <s v="3550"/>
    <x v="0"/>
    <x v="13"/>
    <x v="4"/>
    <s v="Elizabeth Gentry"/>
    <n v="40.39"/>
  </r>
  <r>
    <x v="11"/>
    <x v="1"/>
    <x v="0"/>
    <s v="Bendigo"/>
    <x v="4"/>
    <s v="3550"/>
    <x v="0"/>
    <x v="13"/>
    <x v="7"/>
    <s v="Sara Ferrell"/>
    <n v="30.95"/>
  </r>
  <r>
    <x v="11"/>
    <x v="1"/>
    <x v="0"/>
    <s v="Bendigo"/>
    <x v="4"/>
    <s v="3550"/>
    <x v="0"/>
    <x v="13"/>
    <x v="1"/>
    <s v="Chester George"/>
    <n v="51.96"/>
  </r>
  <r>
    <x v="11"/>
    <x v="1"/>
    <x v="0"/>
    <s v="Bendigo"/>
    <x v="4"/>
    <s v="3550"/>
    <x v="0"/>
    <x v="13"/>
    <x v="5"/>
    <s v="Maggie Mayer"/>
    <n v="62.84"/>
  </r>
  <r>
    <x v="11"/>
    <x v="1"/>
    <x v="0"/>
    <s v="Bendigo"/>
    <x v="4"/>
    <s v="3550"/>
    <x v="0"/>
    <x v="13"/>
    <x v="8"/>
    <s v="Chris Monroe"/>
    <n v="99.47"/>
  </r>
  <r>
    <x v="11"/>
    <x v="1"/>
    <x v="0"/>
    <s v="Bendigo"/>
    <x v="4"/>
    <s v="3550"/>
    <x v="0"/>
    <x v="13"/>
    <x v="7"/>
    <s v="Sara Ferrell"/>
    <n v="68.77"/>
  </r>
  <r>
    <x v="11"/>
    <x v="1"/>
    <x v="0"/>
    <s v="Bendigo"/>
    <x v="4"/>
    <s v="3550"/>
    <x v="0"/>
    <x v="13"/>
    <x v="3"/>
    <s v="Amy Buchanan"/>
    <n v="148.82"/>
  </r>
  <r>
    <x v="11"/>
    <x v="1"/>
    <x v="0"/>
    <s v="Bendigo"/>
    <x v="4"/>
    <s v="3550"/>
    <x v="0"/>
    <x v="13"/>
    <x v="1"/>
    <s v="Chester George"/>
    <n v="312.70999999999998"/>
  </r>
  <r>
    <x v="11"/>
    <x v="1"/>
    <x v="0"/>
    <s v="Bendigo"/>
    <x v="4"/>
    <s v="3550"/>
    <x v="0"/>
    <x v="13"/>
    <x v="9"/>
    <s v="Howard Wright"/>
    <n v="79.900000000000006"/>
  </r>
  <r>
    <x v="11"/>
    <x v="1"/>
    <x v="0"/>
    <s v="Bendigo"/>
    <x v="4"/>
    <s v="3550"/>
    <x v="0"/>
    <x v="13"/>
    <x v="0"/>
    <s v="Richard Carr"/>
    <n v="142.83000000000001"/>
  </r>
  <r>
    <x v="11"/>
    <x v="1"/>
    <x v="0"/>
    <s v="Bendigo"/>
    <x v="4"/>
    <s v="3550"/>
    <x v="0"/>
    <x v="13"/>
    <x v="8"/>
    <s v="Chris Monroe"/>
    <n v="263.67"/>
  </r>
  <r>
    <x v="11"/>
    <x v="1"/>
    <x v="0"/>
    <s v="Bendigo"/>
    <x v="4"/>
    <s v="3550"/>
    <x v="0"/>
    <x v="13"/>
    <x v="8"/>
    <s v="Chris Monroe"/>
    <n v="234.14"/>
  </r>
  <r>
    <x v="11"/>
    <x v="1"/>
    <x v="0"/>
    <s v="Bendigo"/>
    <x v="4"/>
    <s v="3550"/>
    <x v="0"/>
    <x v="13"/>
    <x v="3"/>
    <s v="Amy Buchanan"/>
    <n v="254.78"/>
  </r>
  <r>
    <x v="11"/>
    <x v="1"/>
    <x v="0"/>
    <s v="Bendigo"/>
    <x v="4"/>
    <s v="3550"/>
    <x v="0"/>
    <x v="13"/>
    <x v="6"/>
    <s v="Ella Hickman"/>
    <n v="499.75"/>
  </r>
  <r>
    <x v="11"/>
    <x v="1"/>
    <x v="0"/>
    <s v="Bendigo"/>
    <x v="4"/>
    <s v="3550"/>
    <x v="0"/>
    <x v="13"/>
    <x v="9"/>
    <s v="Howard Wright"/>
    <n v="431.24"/>
  </r>
  <r>
    <x v="11"/>
    <x v="1"/>
    <x v="0"/>
    <s v="Bendigo"/>
    <x v="4"/>
    <s v="3550"/>
    <x v="0"/>
    <x v="13"/>
    <x v="2"/>
    <s v="Bruce Curran"/>
    <n v="465.63"/>
  </r>
  <r>
    <x v="11"/>
    <x v="1"/>
    <x v="0"/>
    <s v="Bendigo"/>
    <x v="4"/>
    <s v="3550"/>
    <x v="0"/>
    <x v="13"/>
    <x v="4"/>
    <s v="Elizabeth Gentry"/>
    <n v="755.82"/>
  </r>
  <r>
    <x v="11"/>
    <x v="1"/>
    <x v="0"/>
    <s v="Bendigo"/>
    <x v="4"/>
    <s v="3550"/>
    <x v="0"/>
    <x v="13"/>
    <x v="2"/>
    <s v="Bruce Curran"/>
    <n v="502.15"/>
  </r>
  <r>
    <x v="11"/>
    <x v="1"/>
    <x v="0"/>
    <s v="Bendigo"/>
    <x v="4"/>
    <s v="3550"/>
    <x v="0"/>
    <x v="13"/>
    <x v="6"/>
    <s v="Ella Hickman"/>
    <n v="604.99"/>
  </r>
  <r>
    <x v="11"/>
    <x v="1"/>
    <x v="0"/>
    <s v="Bendigo"/>
    <x v="4"/>
    <s v="3550"/>
    <x v="0"/>
    <x v="13"/>
    <x v="3"/>
    <s v="Amy Buchanan"/>
    <n v="380.62"/>
  </r>
  <r>
    <x v="11"/>
    <x v="1"/>
    <x v="0"/>
    <s v="Bendigo"/>
    <x v="4"/>
    <s v="3550"/>
    <x v="0"/>
    <x v="13"/>
    <x v="1"/>
    <s v="Chester George"/>
    <n v="569"/>
  </r>
  <r>
    <x v="11"/>
    <x v="1"/>
    <x v="0"/>
    <s v="Bendigo"/>
    <x v="4"/>
    <s v="3550"/>
    <x v="0"/>
    <x v="13"/>
    <x v="3"/>
    <s v="Amy Buchanan"/>
    <n v="507.45"/>
  </r>
  <r>
    <x v="11"/>
    <x v="1"/>
    <x v="0"/>
    <s v="Bendigo"/>
    <x v="4"/>
    <s v="3550"/>
    <x v="0"/>
    <x v="13"/>
    <x v="0"/>
    <s v="Richard Carr"/>
    <n v="886.15"/>
  </r>
  <r>
    <x v="11"/>
    <x v="1"/>
    <x v="0"/>
    <s v="Bendigo"/>
    <x v="4"/>
    <s v="3550"/>
    <x v="0"/>
    <x v="13"/>
    <x v="3"/>
    <s v="Amy Buchanan"/>
    <n v="723.42"/>
  </r>
  <r>
    <x v="11"/>
    <x v="1"/>
    <x v="0"/>
    <s v="Bendigo"/>
    <x v="4"/>
    <s v="3550"/>
    <x v="0"/>
    <x v="13"/>
    <x v="3"/>
    <s v="Amy Buchanan"/>
    <n v="966.8"/>
  </r>
  <r>
    <x v="11"/>
    <x v="1"/>
    <x v="0"/>
    <s v="Bendigo"/>
    <x v="4"/>
    <s v="3550"/>
    <x v="0"/>
    <x v="13"/>
    <x v="9"/>
    <s v="Howard Wright"/>
    <n v="2262.39"/>
  </r>
  <r>
    <x v="11"/>
    <x v="1"/>
    <x v="0"/>
    <s v="Bendigo"/>
    <x v="4"/>
    <s v="3550"/>
    <x v="0"/>
    <x v="13"/>
    <x v="3"/>
    <s v="Amy Buchanan"/>
    <n v="1154.99"/>
  </r>
  <r>
    <x v="11"/>
    <x v="1"/>
    <x v="0"/>
    <s v="Bendigo"/>
    <x v="4"/>
    <s v="3550"/>
    <x v="0"/>
    <x v="13"/>
    <x v="4"/>
    <s v="Elizabeth Gentry"/>
    <n v="1354.39"/>
  </r>
  <r>
    <x v="11"/>
    <x v="1"/>
    <x v="0"/>
    <s v="Bendigo"/>
    <x v="4"/>
    <s v="3550"/>
    <x v="0"/>
    <x v="13"/>
    <x v="9"/>
    <s v="Howard Wright"/>
    <n v="1300"/>
  </r>
  <r>
    <x v="11"/>
    <x v="1"/>
    <x v="0"/>
    <s v="Bendigo"/>
    <x v="4"/>
    <s v="3550"/>
    <x v="0"/>
    <x v="13"/>
    <x v="5"/>
    <s v="Maggie Mayer"/>
    <n v="1170.3399999999999"/>
  </r>
  <r>
    <x v="11"/>
    <x v="1"/>
    <x v="0"/>
    <s v="Bendigo"/>
    <x v="4"/>
    <s v="3550"/>
    <x v="0"/>
    <x v="13"/>
    <x v="7"/>
    <s v="Sara Ferrell"/>
    <n v="1896.84"/>
  </r>
  <r>
    <x v="11"/>
    <x v="1"/>
    <x v="0"/>
    <s v="Bendigo"/>
    <x v="4"/>
    <s v="3550"/>
    <x v="0"/>
    <x v="13"/>
    <x v="5"/>
    <s v="Maggie Mayer"/>
    <n v="1807.87"/>
  </r>
  <r>
    <x v="11"/>
    <x v="1"/>
    <x v="0"/>
    <s v="Bendigo"/>
    <x v="4"/>
    <s v="3550"/>
    <x v="0"/>
    <x v="13"/>
    <x v="0"/>
    <s v="Richard Carr"/>
    <n v="2274.06"/>
  </r>
  <r>
    <x v="11"/>
    <x v="1"/>
    <x v="0"/>
    <s v="Bendigo"/>
    <x v="4"/>
    <s v="3550"/>
    <x v="0"/>
    <x v="13"/>
    <x v="2"/>
    <s v="Bruce Curran"/>
    <n v="1589.16"/>
  </r>
  <r>
    <x v="11"/>
    <x v="1"/>
    <x v="0"/>
    <s v="Bendigo"/>
    <x v="4"/>
    <s v="3550"/>
    <x v="0"/>
    <x v="13"/>
    <x v="1"/>
    <s v="Chester George"/>
    <n v="2061.5300000000002"/>
  </r>
  <r>
    <x v="11"/>
    <x v="1"/>
    <x v="0"/>
    <s v="Bendigo"/>
    <x v="4"/>
    <s v="3550"/>
    <x v="0"/>
    <x v="13"/>
    <x v="8"/>
    <s v="Chris Monroe"/>
    <n v="3647.14"/>
  </r>
  <r>
    <x v="11"/>
    <x v="1"/>
    <x v="0"/>
    <s v="Bendigo"/>
    <x v="4"/>
    <s v="3550"/>
    <x v="0"/>
    <x v="13"/>
    <x v="4"/>
    <s v="Elizabeth Gentry"/>
    <n v="3418.27"/>
  </r>
  <r>
    <x v="11"/>
    <x v="1"/>
    <x v="0"/>
    <s v="Bendigo"/>
    <x v="4"/>
    <s v="3550"/>
    <x v="0"/>
    <x v="13"/>
    <x v="3"/>
    <s v="Amy Buchanan"/>
    <n v="2719.88"/>
  </r>
  <r>
    <x v="11"/>
    <x v="1"/>
    <x v="0"/>
    <s v="Bendigo"/>
    <x v="4"/>
    <s v="3550"/>
    <x v="0"/>
    <x v="13"/>
    <x v="9"/>
    <s v="Howard Wright"/>
    <n v="3434.98"/>
  </r>
  <r>
    <x v="11"/>
    <x v="1"/>
    <x v="0"/>
    <s v="Bendigo"/>
    <x v="4"/>
    <s v="3550"/>
    <x v="0"/>
    <x v="13"/>
    <x v="2"/>
    <s v="Bruce Curran"/>
    <n v="3495.37"/>
  </r>
  <r>
    <x v="11"/>
    <x v="1"/>
    <x v="0"/>
    <s v="Bendigo"/>
    <x v="4"/>
    <s v="3550"/>
    <x v="0"/>
    <x v="13"/>
    <x v="0"/>
    <s v="Richard Carr"/>
    <n v="4081.86"/>
  </r>
  <r>
    <x v="11"/>
    <x v="1"/>
    <x v="0"/>
    <s v="Bendigo"/>
    <x v="4"/>
    <s v="3550"/>
    <x v="0"/>
    <x v="13"/>
    <x v="0"/>
    <s v="Richard Carr"/>
    <n v="4992.99"/>
  </r>
  <r>
    <x v="11"/>
    <x v="1"/>
    <x v="0"/>
    <s v="Bendigo"/>
    <x v="4"/>
    <s v="3550"/>
    <x v="0"/>
    <x v="13"/>
    <x v="1"/>
    <s v="Chester George"/>
    <n v="5493.18"/>
  </r>
  <r>
    <x v="11"/>
    <x v="1"/>
    <x v="0"/>
    <s v="Bendigo"/>
    <x v="4"/>
    <s v="3550"/>
    <x v="0"/>
    <x v="13"/>
    <x v="2"/>
    <s v="Bruce Curran"/>
    <n v="7397.06"/>
  </r>
  <r>
    <x v="11"/>
    <x v="1"/>
    <x v="0"/>
    <s v="Dandenong"/>
    <x v="4"/>
    <s v="3175"/>
    <x v="0"/>
    <x v="14"/>
    <x v="4"/>
    <s v="Elizabeth Gentry"/>
    <n v="99.48"/>
  </r>
  <r>
    <x v="11"/>
    <x v="1"/>
    <x v="0"/>
    <s v="Dandenong"/>
    <x v="4"/>
    <s v="3175"/>
    <x v="0"/>
    <x v="14"/>
    <x v="4"/>
    <s v="Elizabeth Gentry"/>
    <n v="25"/>
  </r>
  <r>
    <x v="11"/>
    <x v="1"/>
    <x v="0"/>
    <s v="Dandenong"/>
    <x v="4"/>
    <s v="3175"/>
    <x v="0"/>
    <x v="14"/>
    <x v="7"/>
    <s v="Sara Ferrell"/>
    <n v="3"/>
  </r>
  <r>
    <x v="11"/>
    <x v="1"/>
    <x v="0"/>
    <s v="Dandenong"/>
    <x v="4"/>
    <s v="3175"/>
    <x v="0"/>
    <x v="14"/>
    <x v="1"/>
    <s v="Chester George"/>
    <n v="1"/>
  </r>
  <r>
    <x v="11"/>
    <x v="1"/>
    <x v="0"/>
    <s v="Dandenong"/>
    <x v="4"/>
    <s v="3175"/>
    <x v="0"/>
    <x v="14"/>
    <x v="6"/>
    <s v="Ella Hickman"/>
    <n v="18.809999999999999"/>
  </r>
  <r>
    <x v="11"/>
    <x v="1"/>
    <x v="0"/>
    <s v="Dandenong"/>
    <x v="4"/>
    <s v="3175"/>
    <x v="0"/>
    <x v="14"/>
    <x v="8"/>
    <s v="Chris Monroe"/>
    <n v="0.98"/>
  </r>
  <r>
    <x v="11"/>
    <x v="1"/>
    <x v="0"/>
    <s v="Dandenong"/>
    <x v="4"/>
    <s v="3175"/>
    <x v="0"/>
    <x v="14"/>
    <x v="4"/>
    <s v="Elizabeth Gentry"/>
    <n v="4.99"/>
  </r>
  <r>
    <x v="11"/>
    <x v="1"/>
    <x v="0"/>
    <s v="Dandenong"/>
    <x v="4"/>
    <s v="3175"/>
    <x v="0"/>
    <x v="14"/>
    <x v="2"/>
    <s v="Bruce Curran"/>
    <n v="5.99"/>
  </r>
  <r>
    <x v="11"/>
    <x v="1"/>
    <x v="0"/>
    <s v="Dandenong"/>
    <x v="4"/>
    <s v="3175"/>
    <x v="0"/>
    <x v="14"/>
    <x v="2"/>
    <s v="Bruce Curran"/>
    <n v="37.69"/>
  </r>
  <r>
    <x v="11"/>
    <x v="1"/>
    <x v="0"/>
    <s v="Dandenong"/>
    <x v="4"/>
    <s v="3175"/>
    <x v="0"/>
    <x v="14"/>
    <x v="6"/>
    <s v="Ella Hickman"/>
    <n v="11.97"/>
  </r>
  <r>
    <x v="11"/>
    <x v="1"/>
    <x v="0"/>
    <s v="Dandenong"/>
    <x v="4"/>
    <s v="3175"/>
    <x v="0"/>
    <x v="14"/>
    <x v="7"/>
    <s v="Sara Ferrell"/>
    <n v="5.99"/>
  </r>
  <r>
    <x v="11"/>
    <x v="1"/>
    <x v="0"/>
    <s v="Dandenong"/>
    <x v="4"/>
    <s v="3175"/>
    <x v="0"/>
    <x v="14"/>
    <x v="4"/>
    <s v="Elizabeth Gentry"/>
    <n v="15.99"/>
  </r>
  <r>
    <x v="11"/>
    <x v="1"/>
    <x v="0"/>
    <s v="Dandenong"/>
    <x v="4"/>
    <s v="3175"/>
    <x v="0"/>
    <x v="14"/>
    <x v="3"/>
    <s v="Amy Buchanan"/>
    <n v="9.99"/>
  </r>
  <r>
    <x v="11"/>
    <x v="1"/>
    <x v="0"/>
    <s v="Dandenong"/>
    <x v="4"/>
    <s v="3175"/>
    <x v="0"/>
    <x v="14"/>
    <x v="5"/>
    <s v="Maggie Mayer"/>
    <n v="16.84"/>
  </r>
  <r>
    <x v="11"/>
    <x v="1"/>
    <x v="0"/>
    <s v="Dandenong"/>
    <x v="4"/>
    <s v="3175"/>
    <x v="0"/>
    <x v="14"/>
    <x v="9"/>
    <s v="Howard Wright"/>
    <n v="37.950000000000003"/>
  </r>
  <r>
    <x v="11"/>
    <x v="1"/>
    <x v="0"/>
    <s v="Dandenong"/>
    <x v="4"/>
    <s v="3175"/>
    <x v="0"/>
    <x v="14"/>
    <x v="5"/>
    <s v="Maggie Mayer"/>
    <n v="43.89"/>
  </r>
  <r>
    <x v="11"/>
    <x v="1"/>
    <x v="0"/>
    <s v="Dandenong"/>
    <x v="4"/>
    <s v="3175"/>
    <x v="0"/>
    <x v="14"/>
    <x v="3"/>
    <s v="Amy Buchanan"/>
    <n v="68.739999999999995"/>
  </r>
  <r>
    <x v="11"/>
    <x v="1"/>
    <x v="0"/>
    <s v="Dandenong"/>
    <x v="4"/>
    <s v="3175"/>
    <x v="0"/>
    <x v="14"/>
    <x v="5"/>
    <s v="Maggie Mayer"/>
    <n v="49.8"/>
  </r>
  <r>
    <x v="11"/>
    <x v="1"/>
    <x v="0"/>
    <s v="Dandenong"/>
    <x v="4"/>
    <s v="3175"/>
    <x v="0"/>
    <x v="14"/>
    <x v="0"/>
    <s v="Richard Carr"/>
    <n v="133.26"/>
  </r>
  <r>
    <x v="11"/>
    <x v="1"/>
    <x v="0"/>
    <s v="Dandenong"/>
    <x v="4"/>
    <s v="3175"/>
    <x v="0"/>
    <x v="14"/>
    <x v="4"/>
    <s v="Elizabeth Gentry"/>
    <n v="135.61000000000001"/>
  </r>
  <r>
    <x v="11"/>
    <x v="1"/>
    <x v="0"/>
    <s v="Dandenong"/>
    <x v="4"/>
    <s v="3175"/>
    <x v="0"/>
    <x v="14"/>
    <x v="3"/>
    <s v="Amy Buchanan"/>
    <n v="161.85"/>
  </r>
  <r>
    <x v="11"/>
    <x v="1"/>
    <x v="0"/>
    <s v="Dandenong"/>
    <x v="4"/>
    <s v="3175"/>
    <x v="0"/>
    <x v="14"/>
    <x v="8"/>
    <s v="Chris Monroe"/>
    <n v="186.29"/>
  </r>
  <r>
    <x v="11"/>
    <x v="1"/>
    <x v="0"/>
    <s v="Dandenong"/>
    <x v="4"/>
    <s v="3175"/>
    <x v="0"/>
    <x v="14"/>
    <x v="3"/>
    <s v="Amy Buchanan"/>
    <n v="161.75"/>
  </r>
  <r>
    <x v="11"/>
    <x v="1"/>
    <x v="0"/>
    <s v="Dandenong"/>
    <x v="4"/>
    <s v="3175"/>
    <x v="0"/>
    <x v="14"/>
    <x v="2"/>
    <s v="Bruce Curran"/>
    <n v="138.63999999999999"/>
  </r>
  <r>
    <x v="11"/>
    <x v="1"/>
    <x v="0"/>
    <s v="Dandenong"/>
    <x v="4"/>
    <s v="3175"/>
    <x v="0"/>
    <x v="14"/>
    <x v="0"/>
    <s v="Richard Carr"/>
    <n v="142.80000000000001"/>
  </r>
  <r>
    <x v="11"/>
    <x v="1"/>
    <x v="0"/>
    <s v="Dandenong"/>
    <x v="4"/>
    <s v="3175"/>
    <x v="0"/>
    <x v="14"/>
    <x v="7"/>
    <s v="Sara Ferrell"/>
    <n v="208.55"/>
  </r>
  <r>
    <x v="11"/>
    <x v="1"/>
    <x v="0"/>
    <s v="Dandenong"/>
    <x v="4"/>
    <s v="3175"/>
    <x v="0"/>
    <x v="14"/>
    <x v="5"/>
    <s v="Maggie Mayer"/>
    <n v="309.69"/>
  </r>
  <r>
    <x v="11"/>
    <x v="1"/>
    <x v="0"/>
    <s v="Dandenong"/>
    <x v="4"/>
    <s v="3175"/>
    <x v="0"/>
    <x v="14"/>
    <x v="8"/>
    <s v="Chris Monroe"/>
    <n v="356.32"/>
  </r>
  <r>
    <x v="11"/>
    <x v="1"/>
    <x v="0"/>
    <s v="Dandenong"/>
    <x v="4"/>
    <s v="3175"/>
    <x v="0"/>
    <x v="14"/>
    <x v="6"/>
    <s v="Ella Hickman"/>
    <n v="236.75"/>
  </r>
  <r>
    <x v="11"/>
    <x v="1"/>
    <x v="0"/>
    <s v="Dandenong"/>
    <x v="4"/>
    <s v="3175"/>
    <x v="0"/>
    <x v="14"/>
    <x v="8"/>
    <s v="Chris Monroe"/>
    <n v="461.68"/>
  </r>
  <r>
    <x v="11"/>
    <x v="1"/>
    <x v="0"/>
    <s v="Dandenong"/>
    <x v="4"/>
    <s v="3175"/>
    <x v="0"/>
    <x v="14"/>
    <x v="4"/>
    <s v="Elizabeth Gentry"/>
    <n v="801.57"/>
  </r>
  <r>
    <x v="11"/>
    <x v="1"/>
    <x v="0"/>
    <s v="Dandenong"/>
    <x v="4"/>
    <s v="3175"/>
    <x v="0"/>
    <x v="14"/>
    <x v="3"/>
    <s v="Amy Buchanan"/>
    <n v="319.14999999999998"/>
  </r>
  <r>
    <x v="11"/>
    <x v="1"/>
    <x v="0"/>
    <s v="Dandenong"/>
    <x v="4"/>
    <s v="3175"/>
    <x v="0"/>
    <x v="14"/>
    <x v="2"/>
    <s v="Bruce Curran"/>
    <n v="248.84"/>
  </r>
  <r>
    <x v="11"/>
    <x v="1"/>
    <x v="0"/>
    <s v="Dandenong"/>
    <x v="4"/>
    <s v="3175"/>
    <x v="0"/>
    <x v="14"/>
    <x v="1"/>
    <s v="Chester George"/>
    <n v="396.98"/>
  </r>
  <r>
    <x v="11"/>
    <x v="1"/>
    <x v="0"/>
    <s v="Dandenong"/>
    <x v="4"/>
    <s v="3175"/>
    <x v="0"/>
    <x v="14"/>
    <x v="3"/>
    <s v="Amy Buchanan"/>
    <n v="500.59"/>
  </r>
  <r>
    <x v="11"/>
    <x v="1"/>
    <x v="0"/>
    <s v="Dandenong"/>
    <x v="4"/>
    <s v="3175"/>
    <x v="0"/>
    <x v="14"/>
    <x v="1"/>
    <s v="Chester George"/>
    <n v="726.53"/>
  </r>
  <r>
    <x v="11"/>
    <x v="1"/>
    <x v="0"/>
    <s v="Dandenong"/>
    <x v="4"/>
    <s v="3175"/>
    <x v="0"/>
    <x v="14"/>
    <x v="5"/>
    <s v="Maggie Mayer"/>
    <n v="1009.31"/>
  </r>
  <r>
    <x v="11"/>
    <x v="1"/>
    <x v="0"/>
    <s v="Dandenong"/>
    <x v="4"/>
    <s v="3175"/>
    <x v="0"/>
    <x v="14"/>
    <x v="4"/>
    <s v="Elizabeth Gentry"/>
    <n v="1064.18"/>
  </r>
  <r>
    <x v="11"/>
    <x v="1"/>
    <x v="0"/>
    <s v="Dandenong"/>
    <x v="4"/>
    <s v="3175"/>
    <x v="0"/>
    <x v="14"/>
    <x v="1"/>
    <s v="Chester George"/>
    <n v="1344.46"/>
  </r>
  <r>
    <x v="11"/>
    <x v="1"/>
    <x v="0"/>
    <s v="Dandenong"/>
    <x v="4"/>
    <s v="3175"/>
    <x v="0"/>
    <x v="14"/>
    <x v="6"/>
    <s v="Ella Hickman"/>
    <n v="1382.72"/>
  </r>
  <r>
    <x v="11"/>
    <x v="1"/>
    <x v="0"/>
    <s v="Dandenong"/>
    <x v="4"/>
    <s v="3175"/>
    <x v="0"/>
    <x v="14"/>
    <x v="5"/>
    <s v="Maggie Mayer"/>
    <n v="1424.5"/>
  </r>
  <r>
    <x v="11"/>
    <x v="1"/>
    <x v="0"/>
    <s v="Dandenong"/>
    <x v="4"/>
    <s v="3175"/>
    <x v="0"/>
    <x v="14"/>
    <x v="0"/>
    <s v="Richard Carr"/>
    <n v="1495.32"/>
  </r>
  <r>
    <x v="11"/>
    <x v="1"/>
    <x v="0"/>
    <s v="Dandenong"/>
    <x v="4"/>
    <s v="3175"/>
    <x v="0"/>
    <x v="14"/>
    <x v="3"/>
    <s v="Amy Buchanan"/>
    <n v="1147.29"/>
  </r>
  <r>
    <x v="11"/>
    <x v="1"/>
    <x v="0"/>
    <s v="Dandenong"/>
    <x v="4"/>
    <s v="3175"/>
    <x v="0"/>
    <x v="14"/>
    <x v="9"/>
    <s v="Howard Wright"/>
    <n v="1624.7"/>
  </r>
  <r>
    <x v="11"/>
    <x v="1"/>
    <x v="0"/>
    <s v="Dandenong"/>
    <x v="4"/>
    <s v="3175"/>
    <x v="0"/>
    <x v="14"/>
    <x v="9"/>
    <s v="Howard Wright"/>
    <n v="2118.62"/>
  </r>
  <r>
    <x v="11"/>
    <x v="1"/>
    <x v="0"/>
    <s v="Dandenong"/>
    <x v="4"/>
    <s v="3175"/>
    <x v="0"/>
    <x v="14"/>
    <x v="3"/>
    <s v="Amy Buchanan"/>
    <n v="998.27"/>
  </r>
  <r>
    <x v="11"/>
    <x v="1"/>
    <x v="0"/>
    <s v="Dandenong"/>
    <x v="4"/>
    <s v="3175"/>
    <x v="0"/>
    <x v="14"/>
    <x v="2"/>
    <s v="Bruce Curran"/>
    <n v="1441.03"/>
  </r>
  <r>
    <x v="11"/>
    <x v="1"/>
    <x v="0"/>
    <s v="Dandenong"/>
    <x v="4"/>
    <s v="3175"/>
    <x v="0"/>
    <x v="14"/>
    <x v="9"/>
    <s v="Howard Wright"/>
    <n v="2150.12"/>
  </r>
  <r>
    <x v="11"/>
    <x v="1"/>
    <x v="0"/>
    <s v="Dandenong"/>
    <x v="4"/>
    <s v="3175"/>
    <x v="0"/>
    <x v="14"/>
    <x v="7"/>
    <s v="Sara Ferrell"/>
    <n v="2778.59"/>
  </r>
  <r>
    <x v="11"/>
    <x v="1"/>
    <x v="0"/>
    <s v="Dandenong"/>
    <x v="4"/>
    <s v="3175"/>
    <x v="0"/>
    <x v="14"/>
    <x v="0"/>
    <s v="Richard Carr"/>
    <n v="3092.02"/>
  </r>
  <r>
    <x v="11"/>
    <x v="1"/>
    <x v="0"/>
    <s v="Dandenong"/>
    <x v="4"/>
    <s v="3175"/>
    <x v="0"/>
    <x v="14"/>
    <x v="3"/>
    <s v="Amy Buchanan"/>
    <n v="2643.44"/>
  </r>
  <r>
    <x v="11"/>
    <x v="1"/>
    <x v="0"/>
    <s v="Dandenong"/>
    <x v="4"/>
    <s v="3175"/>
    <x v="0"/>
    <x v="14"/>
    <x v="8"/>
    <s v="Chris Monroe"/>
    <n v="3776.34"/>
  </r>
  <r>
    <x v="11"/>
    <x v="1"/>
    <x v="0"/>
    <s v="Dandenong"/>
    <x v="4"/>
    <s v="3175"/>
    <x v="0"/>
    <x v="14"/>
    <x v="3"/>
    <s v="Amy Buchanan"/>
    <n v="1859.93"/>
  </r>
  <r>
    <x v="11"/>
    <x v="1"/>
    <x v="0"/>
    <s v="Dandenong"/>
    <x v="4"/>
    <s v="3175"/>
    <x v="0"/>
    <x v="14"/>
    <x v="4"/>
    <s v="Elizabeth Gentry"/>
    <n v="3211.27"/>
  </r>
  <r>
    <x v="11"/>
    <x v="1"/>
    <x v="0"/>
    <s v="Dandenong"/>
    <x v="4"/>
    <s v="3175"/>
    <x v="0"/>
    <x v="14"/>
    <x v="2"/>
    <s v="Bruce Curran"/>
    <n v="2906.19"/>
  </r>
  <r>
    <x v="11"/>
    <x v="1"/>
    <x v="0"/>
    <s v="Dandenong"/>
    <x v="4"/>
    <s v="3175"/>
    <x v="0"/>
    <x v="14"/>
    <x v="0"/>
    <s v="Richard Carr"/>
    <n v="4125.21"/>
  </r>
  <r>
    <x v="11"/>
    <x v="1"/>
    <x v="0"/>
    <s v="Dandenong"/>
    <x v="4"/>
    <s v="3175"/>
    <x v="0"/>
    <x v="14"/>
    <x v="2"/>
    <s v="Bruce Curran"/>
    <n v="4221.05"/>
  </r>
  <r>
    <x v="11"/>
    <x v="1"/>
    <x v="0"/>
    <s v="Dandenong"/>
    <x v="4"/>
    <s v="3175"/>
    <x v="0"/>
    <x v="14"/>
    <x v="0"/>
    <s v="Richard Carr"/>
    <n v="6554.05"/>
  </r>
  <r>
    <x v="11"/>
    <x v="1"/>
    <x v="0"/>
    <s v="Dandenong"/>
    <x v="4"/>
    <s v="3175"/>
    <x v="0"/>
    <x v="14"/>
    <x v="1"/>
    <s v="Chester George"/>
    <n v="5629.06"/>
  </r>
  <r>
    <x v="11"/>
    <x v="1"/>
    <x v="0"/>
    <s v="Dandenong"/>
    <x v="4"/>
    <s v="3175"/>
    <x v="0"/>
    <x v="14"/>
    <x v="2"/>
    <s v="Bruce Curran"/>
    <n v="5371.82"/>
  </r>
  <r>
    <x v="11"/>
    <x v="1"/>
    <x v="0"/>
    <s v="Randwick"/>
    <x v="0"/>
    <s v="2031"/>
    <x v="0"/>
    <x v="0"/>
    <x v="1"/>
    <s v="Chester George"/>
    <n v="165.82"/>
  </r>
  <r>
    <x v="11"/>
    <x v="1"/>
    <x v="0"/>
    <s v="Randwick"/>
    <x v="0"/>
    <s v="2031"/>
    <x v="0"/>
    <x v="0"/>
    <x v="1"/>
    <s v="Chester George"/>
    <n v="3"/>
  </r>
  <r>
    <x v="11"/>
    <x v="1"/>
    <x v="0"/>
    <s v="Randwick"/>
    <x v="0"/>
    <s v="2031"/>
    <x v="0"/>
    <x v="0"/>
    <x v="4"/>
    <s v="Elizabeth Gentry"/>
    <n v="43.77"/>
  </r>
  <r>
    <x v="11"/>
    <x v="1"/>
    <x v="0"/>
    <s v="Randwick"/>
    <x v="0"/>
    <s v="2031"/>
    <x v="0"/>
    <x v="0"/>
    <x v="2"/>
    <s v="Bruce Curran"/>
    <n v="27"/>
  </r>
  <r>
    <x v="11"/>
    <x v="1"/>
    <x v="0"/>
    <s v="Randwick"/>
    <x v="0"/>
    <s v="2031"/>
    <x v="0"/>
    <x v="0"/>
    <x v="1"/>
    <s v="Chester George"/>
    <n v="2.99"/>
  </r>
  <r>
    <x v="11"/>
    <x v="1"/>
    <x v="0"/>
    <s v="Randwick"/>
    <x v="0"/>
    <s v="2031"/>
    <x v="0"/>
    <x v="0"/>
    <x v="6"/>
    <s v="Ella Hickman"/>
    <n v="3.16"/>
  </r>
  <r>
    <x v="11"/>
    <x v="1"/>
    <x v="0"/>
    <s v="Randwick"/>
    <x v="0"/>
    <s v="2031"/>
    <x v="0"/>
    <x v="0"/>
    <x v="8"/>
    <s v="Chris Monroe"/>
    <n v="15.98"/>
  </r>
  <r>
    <x v="11"/>
    <x v="1"/>
    <x v="0"/>
    <s v="Randwick"/>
    <x v="0"/>
    <s v="2031"/>
    <x v="0"/>
    <x v="0"/>
    <x v="1"/>
    <s v="Chester George"/>
    <n v="9.99"/>
  </r>
  <r>
    <x v="11"/>
    <x v="1"/>
    <x v="0"/>
    <s v="Randwick"/>
    <x v="0"/>
    <s v="2031"/>
    <x v="0"/>
    <x v="0"/>
    <x v="5"/>
    <s v="Maggie Mayer"/>
    <n v="7.99"/>
  </r>
  <r>
    <x v="11"/>
    <x v="1"/>
    <x v="0"/>
    <s v="Randwick"/>
    <x v="0"/>
    <s v="2031"/>
    <x v="0"/>
    <x v="0"/>
    <x v="1"/>
    <s v="Chester George"/>
    <n v="17.989999999999998"/>
  </r>
  <r>
    <x v="11"/>
    <x v="1"/>
    <x v="0"/>
    <s v="Randwick"/>
    <x v="0"/>
    <s v="2031"/>
    <x v="0"/>
    <x v="0"/>
    <x v="5"/>
    <s v="Maggie Mayer"/>
    <n v="9.99"/>
  </r>
  <r>
    <x v="11"/>
    <x v="1"/>
    <x v="0"/>
    <s v="Randwick"/>
    <x v="0"/>
    <s v="2031"/>
    <x v="0"/>
    <x v="0"/>
    <x v="7"/>
    <s v="Sara Ferrell"/>
    <n v="15"/>
  </r>
  <r>
    <x v="11"/>
    <x v="1"/>
    <x v="0"/>
    <s v="Randwick"/>
    <x v="0"/>
    <s v="2031"/>
    <x v="0"/>
    <x v="0"/>
    <x v="8"/>
    <s v="Chris Monroe"/>
    <n v="28.63"/>
  </r>
  <r>
    <x v="11"/>
    <x v="1"/>
    <x v="0"/>
    <s v="Randwick"/>
    <x v="0"/>
    <s v="2031"/>
    <x v="0"/>
    <x v="0"/>
    <x v="6"/>
    <s v="Ella Hickman"/>
    <n v="23.94"/>
  </r>
  <r>
    <x v="11"/>
    <x v="1"/>
    <x v="0"/>
    <s v="Randwick"/>
    <x v="0"/>
    <s v="2031"/>
    <x v="0"/>
    <x v="0"/>
    <x v="3"/>
    <s v="Amy Buchanan"/>
    <n v="65.930000000000007"/>
  </r>
  <r>
    <x v="11"/>
    <x v="1"/>
    <x v="0"/>
    <s v="Randwick"/>
    <x v="0"/>
    <s v="2031"/>
    <x v="0"/>
    <x v="0"/>
    <x v="5"/>
    <s v="Maggie Mayer"/>
    <n v="21.92"/>
  </r>
  <r>
    <x v="11"/>
    <x v="1"/>
    <x v="0"/>
    <s v="Randwick"/>
    <x v="0"/>
    <s v="2031"/>
    <x v="0"/>
    <x v="0"/>
    <x v="4"/>
    <s v="Elizabeth Gentry"/>
    <n v="35"/>
  </r>
  <r>
    <x v="11"/>
    <x v="1"/>
    <x v="0"/>
    <s v="Randwick"/>
    <x v="0"/>
    <s v="2031"/>
    <x v="0"/>
    <x v="0"/>
    <x v="4"/>
    <s v="Elizabeth Gentry"/>
    <n v="49.83"/>
  </r>
  <r>
    <x v="11"/>
    <x v="1"/>
    <x v="0"/>
    <s v="Randwick"/>
    <x v="0"/>
    <s v="2031"/>
    <x v="0"/>
    <x v="0"/>
    <x v="0"/>
    <s v="Richard Carr"/>
    <n v="49.94"/>
  </r>
  <r>
    <x v="11"/>
    <x v="1"/>
    <x v="0"/>
    <s v="Randwick"/>
    <x v="0"/>
    <s v="2031"/>
    <x v="0"/>
    <x v="0"/>
    <x v="7"/>
    <s v="Sara Ferrell"/>
    <n v="56.81"/>
  </r>
  <r>
    <x v="11"/>
    <x v="1"/>
    <x v="0"/>
    <s v="Randwick"/>
    <x v="0"/>
    <s v="2031"/>
    <x v="0"/>
    <x v="0"/>
    <x v="3"/>
    <s v="Amy Buchanan"/>
    <n v="103.87"/>
  </r>
  <r>
    <x v="11"/>
    <x v="1"/>
    <x v="0"/>
    <s v="Randwick"/>
    <x v="0"/>
    <s v="2031"/>
    <x v="0"/>
    <x v="0"/>
    <x v="7"/>
    <s v="Sara Ferrell"/>
    <n v="72.849999999999994"/>
  </r>
  <r>
    <x v="11"/>
    <x v="1"/>
    <x v="0"/>
    <s v="Randwick"/>
    <x v="0"/>
    <s v="2031"/>
    <x v="0"/>
    <x v="0"/>
    <x v="8"/>
    <s v="Chris Monroe"/>
    <n v="156.69"/>
  </r>
  <r>
    <x v="11"/>
    <x v="1"/>
    <x v="0"/>
    <s v="Randwick"/>
    <x v="0"/>
    <s v="2031"/>
    <x v="0"/>
    <x v="0"/>
    <x v="6"/>
    <s v="Ella Hickman"/>
    <n v="150.81"/>
  </r>
  <r>
    <x v="11"/>
    <x v="1"/>
    <x v="0"/>
    <s v="Randwick"/>
    <x v="0"/>
    <s v="2031"/>
    <x v="0"/>
    <x v="0"/>
    <x v="1"/>
    <s v="Chester George"/>
    <n v="263.7"/>
  </r>
  <r>
    <x v="11"/>
    <x v="1"/>
    <x v="0"/>
    <s v="Randwick"/>
    <x v="0"/>
    <s v="2031"/>
    <x v="0"/>
    <x v="0"/>
    <x v="1"/>
    <s v="Chester George"/>
    <n v="199.8"/>
  </r>
  <r>
    <x v="11"/>
    <x v="1"/>
    <x v="0"/>
    <s v="Randwick"/>
    <x v="0"/>
    <s v="2031"/>
    <x v="0"/>
    <x v="0"/>
    <x v="9"/>
    <s v="Howard Wright"/>
    <n v="231.36"/>
  </r>
  <r>
    <x v="11"/>
    <x v="1"/>
    <x v="0"/>
    <s v="Randwick"/>
    <x v="0"/>
    <s v="2031"/>
    <x v="0"/>
    <x v="0"/>
    <x v="6"/>
    <s v="Ella Hickman"/>
    <n v="264.29000000000002"/>
  </r>
  <r>
    <x v="11"/>
    <x v="1"/>
    <x v="0"/>
    <s v="Randwick"/>
    <x v="0"/>
    <s v="2031"/>
    <x v="0"/>
    <x v="0"/>
    <x v="6"/>
    <s v="Ella Hickman"/>
    <n v="400.19"/>
  </r>
  <r>
    <x v="11"/>
    <x v="1"/>
    <x v="0"/>
    <s v="Randwick"/>
    <x v="0"/>
    <s v="2031"/>
    <x v="0"/>
    <x v="0"/>
    <x v="3"/>
    <s v="Amy Buchanan"/>
    <n v="404.07"/>
  </r>
  <r>
    <x v="11"/>
    <x v="1"/>
    <x v="0"/>
    <s v="Randwick"/>
    <x v="0"/>
    <s v="2031"/>
    <x v="0"/>
    <x v="0"/>
    <x v="3"/>
    <s v="Amy Buchanan"/>
    <n v="345.75"/>
  </r>
  <r>
    <x v="11"/>
    <x v="1"/>
    <x v="0"/>
    <s v="Randwick"/>
    <x v="0"/>
    <s v="2031"/>
    <x v="0"/>
    <x v="0"/>
    <x v="2"/>
    <s v="Bruce Curran"/>
    <n v="370.18"/>
  </r>
  <r>
    <x v="11"/>
    <x v="1"/>
    <x v="0"/>
    <s v="Randwick"/>
    <x v="0"/>
    <s v="2031"/>
    <x v="0"/>
    <x v="0"/>
    <x v="0"/>
    <s v="Richard Carr"/>
    <n v="573.19000000000005"/>
  </r>
  <r>
    <x v="11"/>
    <x v="1"/>
    <x v="0"/>
    <s v="Randwick"/>
    <x v="0"/>
    <s v="2031"/>
    <x v="0"/>
    <x v="0"/>
    <x v="4"/>
    <s v="Elizabeth Gentry"/>
    <n v="804.04"/>
  </r>
  <r>
    <x v="11"/>
    <x v="1"/>
    <x v="0"/>
    <s v="Randwick"/>
    <x v="0"/>
    <s v="2031"/>
    <x v="0"/>
    <x v="0"/>
    <x v="3"/>
    <s v="Amy Buchanan"/>
    <n v="356.65"/>
  </r>
  <r>
    <x v="11"/>
    <x v="1"/>
    <x v="0"/>
    <s v="Randwick"/>
    <x v="0"/>
    <s v="2031"/>
    <x v="0"/>
    <x v="0"/>
    <x v="3"/>
    <s v="Amy Buchanan"/>
    <n v="427.55"/>
  </r>
  <r>
    <x v="11"/>
    <x v="1"/>
    <x v="0"/>
    <s v="Randwick"/>
    <x v="0"/>
    <s v="2031"/>
    <x v="0"/>
    <x v="0"/>
    <x v="2"/>
    <s v="Bruce Curran"/>
    <n v="785.08"/>
  </r>
  <r>
    <x v="11"/>
    <x v="1"/>
    <x v="0"/>
    <s v="Randwick"/>
    <x v="0"/>
    <s v="2031"/>
    <x v="0"/>
    <x v="0"/>
    <x v="3"/>
    <s v="Amy Buchanan"/>
    <n v="818.26"/>
  </r>
  <r>
    <x v="11"/>
    <x v="1"/>
    <x v="0"/>
    <s v="Randwick"/>
    <x v="0"/>
    <s v="2031"/>
    <x v="0"/>
    <x v="0"/>
    <x v="3"/>
    <s v="Amy Buchanan"/>
    <n v="841.29"/>
  </r>
  <r>
    <x v="11"/>
    <x v="1"/>
    <x v="0"/>
    <s v="Randwick"/>
    <x v="0"/>
    <s v="2031"/>
    <x v="0"/>
    <x v="0"/>
    <x v="9"/>
    <s v="Howard Wright"/>
    <n v="1629.47"/>
  </r>
  <r>
    <x v="11"/>
    <x v="1"/>
    <x v="0"/>
    <s v="Randwick"/>
    <x v="0"/>
    <s v="2031"/>
    <x v="0"/>
    <x v="0"/>
    <x v="2"/>
    <s v="Bruce Curran"/>
    <n v="850.72"/>
  </r>
  <r>
    <x v="11"/>
    <x v="1"/>
    <x v="0"/>
    <s v="Randwick"/>
    <x v="0"/>
    <s v="2031"/>
    <x v="0"/>
    <x v="0"/>
    <x v="5"/>
    <s v="Maggie Mayer"/>
    <n v="823.12"/>
  </r>
  <r>
    <x v="11"/>
    <x v="1"/>
    <x v="0"/>
    <s v="Randwick"/>
    <x v="0"/>
    <s v="2031"/>
    <x v="0"/>
    <x v="0"/>
    <x v="0"/>
    <s v="Richard Carr"/>
    <n v="1389.68"/>
  </r>
  <r>
    <x v="11"/>
    <x v="1"/>
    <x v="0"/>
    <s v="Randwick"/>
    <x v="0"/>
    <s v="2031"/>
    <x v="0"/>
    <x v="0"/>
    <x v="4"/>
    <s v="Elizabeth Gentry"/>
    <n v="1258.56"/>
  </r>
  <r>
    <x v="11"/>
    <x v="1"/>
    <x v="0"/>
    <s v="Randwick"/>
    <x v="0"/>
    <s v="2031"/>
    <x v="0"/>
    <x v="0"/>
    <x v="5"/>
    <s v="Maggie Mayer"/>
    <n v="1335.96"/>
  </r>
  <r>
    <x v="11"/>
    <x v="1"/>
    <x v="0"/>
    <s v="Randwick"/>
    <x v="0"/>
    <s v="2031"/>
    <x v="0"/>
    <x v="0"/>
    <x v="1"/>
    <s v="Chester George"/>
    <n v="1303.3599999999999"/>
  </r>
  <r>
    <x v="11"/>
    <x v="1"/>
    <x v="0"/>
    <s v="Randwick"/>
    <x v="0"/>
    <s v="2031"/>
    <x v="0"/>
    <x v="0"/>
    <x v="0"/>
    <s v="Richard Carr"/>
    <n v="3856.08"/>
  </r>
  <r>
    <x v="11"/>
    <x v="1"/>
    <x v="0"/>
    <s v="Randwick"/>
    <x v="0"/>
    <s v="2031"/>
    <x v="0"/>
    <x v="0"/>
    <x v="3"/>
    <s v="Amy Buchanan"/>
    <n v="1567.38"/>
  </r>
  <r>
    <x v="11"/>
    <x v="1"/>
    <x v="0"/>
    <s v="Randwick"/>
    <x v="0"/>
    <s v="2031"/>
    <x v="0"/>
    <x v="0"/>
    <x v="9"/>
    <s v="Howard Wright"/>
    <n v="1285.67"/>
  </r>
  <r>
    <x v="11"/>
    <x v="1"/>
    <x v="0"/>
    <s v="Randwick"/>
    <x v="0"/>
    <s v="2031"/>
    <x v="0"/>
    <x v="0"/>
    <x v="4"/>
    <s v="Elizabeth Gentry"/>
    <n v="2166.64"/>
  </r>
  <r>
    <x v="11"/>
    <x v="1"/>
    <x v="0"/>
    <s v="Randwick"/>
    <x v="0"/>
    <s v="2031"/>
    <x v="0"/>
    <x v="0"/>
    <x v="8"/>
    <s v="Chris Monroe"/>
    <n v="2500.15"/>
  </r>
  <r>
    <x v="11"/>
    <x v="1"/>
    <x v="0"/>
    <s v="Randwick"/>
    <x v="0"/>
    <s v="2031"/>
    <x v="0"/>
    <x v="0"/>
    <x v="7"/>
    <s v="Sara Ferrell"/>
    <n v="2390.3000000000002"/>
  </r>
  <r>
    <x v="11"/>
    <x v="1"/>
    <x v="0"/>
    <s v="Randwick"/>
    <x v="0"/>
    <s v="2031"/>
    <x v="0"/>
    <x v="0"/>
    <x v="0"/>
    <s v="Richard Carr"/>
    <n v="2468.25"/>
  </r>
  <r>
    <x v="11"/>
    <x v="1"/>
    <x v="0"/>
    <s v="Randwick"/>
    <x v="0"/>
    <s v="2031"/>
    <x v="0"/>
    <x v="0"/>
    <x v="2"/>
    <s v="Bruce Curran"/>
    <n v="2473.15"/>
  </r>
  <r>
    <x v="11"/>
    <x v="1"/>
    <x v="0"/>
    <s v="Randwick"/>
    <x v="0"/>
    <s v="2031"/>
    <x v="0"/>
    <x v="0"/>
    <x v="9"/>
    <s v="Howard Wright"/>
    <n v="3499.91"/>
  </r>
  <r>
    <x v="11"/>
    <x v="1"/>
    <x v="0"/>
    <s v="Randwick"/>
    <x v="0"/>
    <s v="2031"/>
    <x v="0"/>
    <x v="0"/>
    <x v="2"/>
    <s v="Bruce Curran"/>
    <n v="4567.2700000000004"/>
  </r>
  <r>
    <x v="11"/>
    <x v="1"/>
    <x v="0"/>
    <s v="Randwick"/>
    <x v="0"/>
    <s v="2031"/>
    <x v="0"/>
    <x v="0"/>
    <x v="1"/>
    <s v="Chester George"/>
    <n v="5279.44"/>
  </r>
  <r>
    <x v="11"/>
    <x v="1"/>
    <x v="0"/>
    <s v="Maroochydore"/>
    <x v="3"/>
    <s v="4558"/>
    <x v="0"/>
    <x v="20"/>
    <x v="0"/>
    <s v="Richard Carr"/>
    <n v="-19.989999999999998"/>
  </r>
  <r>
    <x v="11"/>
    <x v="1"/>
    <x v="0"/>
    <s v="Maroochydore"/>
    <x v="3"/>
    <s v="4558"/>
    <x v="0"/>
    <x v="20"/>
    <x v="4"/>
    <s v="Elizabeth Gentry"/>
    <n v="3"/>
  </r>
  <r>
    <x v="11"/>
    <x v="1"/>
    <x v="0"/>
    <s v="Maroochydore"/>
    <x v="3"/>
    <s v="4558"/>
    <x v="0"/>
    <x v="20"/>
    <x v="1"/>
    <s v="Chester George"/>
    <n v="9"/>
  </r>
  <r>
    <x v="11"/>
    <x v="1"/>
    <x v="0"/>
    <s v="Maroochydore"/>
    <x v="3"/>
    <s v="4558"/>
    <x v="0"/>
    <x v="20"/>
    <x v="3"/>
    <s v="Amy Buchanan"/>
    <n v="3"/>
  </r>
  <r>
    <x v="11"/>
    <x v="1"/>
    <x v="0"/>
    <s v="Maroochydore"/>
    <x v="3"/>
    <s v="4558"/>
    <x v="0"/>
    <x v="20"/>
    <x v="0"/>
    <s v="Richard Carr"/>
    <n v="0.5"/>
  </r>
  <r>
    <x v="11"/>
    <x v="1"/>
    <x v="0"/>
    <s v="Maroochydore"/>
    <x v="3"/>
    <s v="4558"/>
    <x v="0"/>
    <x v="20"/>
    <x v="2"/>
    <s v="Bruce Curran"/>
    <n v="6"/>
  </r>
  <r>
    <x v="11"/>
    <x v="1"/>
    <x v="0"/>
    <s v="Maroochydore"/>
    <x v="3"/>
    <s v="4558"/>
    <x v="0"/>
    <x v="20"/>
    <x v="4"/>
    <s v="Elizabeth Gentry"/>
    <n v="3.49"/>
  </r>
  <r>
    <x v="11"/>
    <x v="1"/>
    <x v="0"/>
    <s v="Maroochydore"/>
    <x v="3"/>
    <s v="4558"/>
    <x v="0"/>
    <x v="20"/>
    <x v="4"/>
    <s v="Elizabeth Gentry"/>
    <n v="132"/>
  </r>
  <r>
    <x v="11"/>
    <x v="1"/>
    <x v="0"/>
    <s v="Maroochydore"/>
    <x v="3"/>
    <s v="4558"/>
    <x v="0"/>
    <x v="20"/>
    <x v="6"/>
    <s v="Ella Hickman"/>
    <n v="11.97"/>
  </r>
  <r>
    <x v="11"/>
    <x v="1"/>
    <x v="0"/>
    <s v="Maroochydore"/>
    <x v="3"/>
    <s v="4558"/>
    <x v="0"/>
    <x v="20"/>
    <x v="3"/>
    <s v="Amy Buchanan"/>
    <n v="288.83999999999997"/>
  </r>
  <r>
    <x v="11"/>
    <x v="1"/>
    <x v="0"/>
    <s v="Maroochydore"/>
    <x v="3"/>
    <s v="4558"/>
    <x v="0"/>
    <x v="20"/>
    <x v="5"/>
    <s v="Maggie Mayer"/>
    <n v="23.94"/>
  </r>
  <r>
    <x v="11"/>
    <x v="1"/>
    <x v="0"/>
    <s v="Maroochydore"/>
    <x v="3"/>
    <s v="4558"/>
    <x v="0"/>
    <x v="20"/>
    <x v="3"/>
    <s v="Amy Buchanan"/>
    <n v="26.98"/>
  </r>
  <r>
    <x v="11"/>
    <x v="1"/>
    <x v="0"/>
    <s v="Maroochydore"/>
    <x v="3"/>
    <s v="4558"/>
    <x v="0"/>
    <x v="20"/>
    <x v="1"/>
    <s v="Chester George"/>
    <n v="21"/>
  </r>
  <r>
    <x v="11"/>
    <x v="1"/>
    <x v="0"/>
    <s v="Maroochydore"/>
    <x v="3"/>
    <s v="4558"/>
    <x v="0"/>
    <x v="20"/>
    <x v="7"/>
    <s v="Sara Ferrell"/>
    <n v="20.93"/>
  </r>
  <r>
    <x v="11"/>
    <x v="1"/>
    <x v="0"/>
    <s v="Maroochydore"/>
    <x v="3"/>
    <s v="4558"/>
    <x v="0"/>
    <x v="20"/>
    <x v="7"/>
    <s v="Sara Ferrell"/>
    <n v="23.9"/>
  </r>
  <r>
    <x v="11"/>
    <x v="1"/>
    <x v="0"/>
    <s v="Maroochydore"/>
    <x v="3"/>
    <s v="4558"/>
    <x v="0"/>
    <x v="20"/>
    <x v="3"/>
    <s v="Amy Buchanan"/>
    <n v="220.78"/>
  </r>
  <r>
    <x v="11"/>
    <x v="1"/>
    <x v="0"/>
    <s v="Maroochydore"/>
    <x v="3"/>
    <s v="4558"/>
    <x v="0"/>
    <x v="20"/>
    <x v="3"/>
    <s v="Amy Buchanan"/>
    <n v="139.91999999999999"/>
  </r>
  <r>
    <x v="11"/>
    <x v="1"/>
    <x v="0"/>
    <s v="Maroochydore"/>
    <x v="3"/>
    <s v="4558"/>
    <x v="0"/>
    <x v="20"/>
    <x v="4"/>
    <s v="Elizabeth Gentry"/>
    <n v="91.83"/>
  </r>
  <r>
    <x v="11"/>
    <x v="1"/>
    <x v="0"/>
    <s v="Maroochydore"/>
    <x v="3"/>
    <s v="4558"/>
    <x v="0"/>
    <x v="20"/>
    <x v="9"/>
    <s v="Howard Wright"/>
    <n v="39.92"/>
  </r>
  <r>
    <x v="11"/>
    <x v="1"/>
    <x v="0"/>
    <s v="Maroochydore"/>
    <x v="3"/>
    <s v="4558"/>
    <x v="0"/>
    <x v="20"/>
    <x v="5"/>
    <s v="Maggie Mayer"/>
    <n v="58.6"/>
  </r>
  <r>
    <x v="11"/>
    <x v="1"/>
    <x v="0"/>
    <s v="Maroochydore"/>
    <x v="3"/>
    <s v="4558"/>
    <x v="0"/>
    <x v="20"/>
    <x v="7"/>
    <s v="Sara Ferrell"/>
    <n v="89.82"/>
  </r>
  <r>
    <x v="11"/>
    <x v="1"/>
    <x v="0"/>
    <s v="Maroochydore"/>
    <x v="3"/>
    <s v="4558"/>
    <x v="0"/>
    <x v="20"/>
    <x v="1"/>
    <s v="Chester George"/>
    <n v="156.61000000000001"/>
  </r>
  <r>
    <x v="11"/>
    <x v="1"/>
    <x v="0"/>
    <s v="Maroochydore"/>
    <x v="3"/>
    <s v="4558"/>
    <x v="0"/>
    <x v="20"/>
    <x v="8"/>
    <s v="Chris Monroe"/>
    <n v="276.83"/>
  </r>
  <r>
    <x v="11"/>
    <x v="1"/>
    <x v="0"/>
    <s v="Maroochydore"/>
    <x v="3"/>
    <s v="4558"/>
    <x v="0"/>
    <x v="20"/>
    <x v="7"/>
    <s v="Sara Ferrell"/>
    <n v="167.7"/>
  </r>
  <r>
    <x v="11"/>
    <x v="1"/>
    <x v="0"/>
    <s v="Maroochydore"/>
    <x v="3"/>
    <s v="4558"/>
    <x v="0"/>
    <x v="20"/>
    <x v="3"/>
    <s v="Amy Buchanan"/>
    <n v="189.85"/>
  </r>
  <r>
    <x v="11"/>
    <x v="1"/>
    <x v="0"/>
    <s v="Maroochydore"/>
    <x v="3"/>
    <s v="4558"/>
    <x v="0"/>
    <x v="20"/>
    <x v="1"/>
    <s v="Chester George"/>
    <n v="276.91000000000003"/>
  </r>
  <r>
    <x v="11"/>
    <x v="1"/>
    <x v="0"/>
    <s v="Maroochydore"/>
    <x v="3"/>
    <s v="4558"/>
    <x v="0"/>
    <x v="20"/>
    <x v="6"/>
    <s v="Ella Hickman"/>
    <n v="313.94"/>
  </r>
  <r>
    <x v="11"/>
    <x v="1"/>
    <x v="0"/>
    <s v="Maroochydore"/>
    <x v="3"/>
    <s v="4558"/>
    <x v="0"/>
    <x v="20"/>
    <x v="0"/>
    <s v="Richard Carr"/>
    <n v="326.75"/>
  </r>
  <r>
    <x v="11"/>
    <x v="1"/>
    <x v="0"/>
    <s v="Maroochydore"/>
    <x v="3"/>
    <s v="4558"/>
    <x v="0"/>
    <x v="20"/>
    <x v="4"/>
    <s v="Elizabeth Gentry"/>
    <n v="321.08"/>
  </r>
  <r>
    <x v="11"/>
    <x v="1"/>
    <x v="0"/>
    <s v="Maroochydore"/>
    <x v="3"/>
    <s v="4558"/>
    <x v="0"/>
    <x v="20"/>
    <x v="8"/>
    <s v="Chris Monroe"/>
    <n v="497.51"/>
  </r>
  <r>
    <x v="11"/>
    <x v="1"/>
    <x v="0"/>
    <s v="Maroochydore"/>
    <x v="3"/>
    <s v="4558"/>
    <x v="0"/>
    <x v="20"/>
    <x v="6"/>
    <s v="Ella Hickman"/>
    <n v="347.34"/>
  </r>
  <r>
    <x v="11"/>
    <x v="1"/>
    <x v="0"/>
    <s v="Maroochydore"/>
    <x v="3"/>
    <s v="4558"/>
    <x v="0"/>
    <x v="20"/>
    <x v="8"/>
    <s v="Chris Monroe"/>
    <n v="607.99"/>
  </r>
  <r>
    <x v="11"/>
    <x v="1"/>
    <x v="0"/>
    <s v="Maroochydore"/>
    <x v="3"/>
    <s v="4558"/>
    <x v="0"/>
    <x v="20"/>
    <x v="3"/>
    <s v="Amy Buchanan"/>
    <n v="571.28"/>
  </r>
  <r>
    <x v="11"/>
    <x v="1"/>
    <x v="0"/>
    <s v="Maroochydore"/>
    <x v="3"/>
    <s v="4558"/>
    <x v="0"/>
    <x v="20"/>
    <x v="4"/>
    <s v="Elizabeth Gentry"/>
    <n v="724.76"/>
  </r>
  <r>
    <x v="11"/>
    <x v="1"/>
    <x v="0"/>
    <s v="Maroochydore"/>
    <x v="3"/>
    <s v="4558"/>
    <x v="0"/>
    <x v="20"/>
    <x v="3"/>
    <s v="Amy Buchanan"/>
    <n v="416.53"/>
  </r>
  <r>
    <x v="11"/>
    <x v="1"/>
    <x v="0"/>
    <s v="Maroochydore"/>
    <x v="3"/>
    <s v="4558"/>
    <x v="0"/>
    <x v="20"/>
    <x v="9"/>
    <s v="Howard Wright"/>
    <n v="640.88"/>
  </r>
  <r>
    <x v="11"/>
    <x v="1"/>
    <x v="0"/>
    <s v="Maroochydore"/>
    <x v="3"/>
    <s v="4558"/>
    <x v="0"/>
    <x v="20"/>
    <x v="3"/>
    <s v="Amy Buchanan"/>
    <n v="782.18"/>
  </r>
  <r>
    <x v="11"/>
    <x v="1"/>
    <x v="0"/>
    <s v="Maroochydore"/>
    <x v="3"/>
    <s v="4558"/>
    <x v="0"/>
    <x v="20"/>
    <x v="1"/>
    <s v="Chester George"/>
    <n v="758.42"/>
  </r>
  <r>
    <x v="11"/>
    <x v="1"/>
    <x v="0"/>
    <s v="Maroochydore"/>
    <x v="3"/>
    <s v="4558"/>
    <x v="0"/>
    <x v="20"/>
    <x v="2"/>
    <s v="Bruce Curran"/>
    <n v="804.98"/>
  </r>
  <r>
    <x v="11"/>
    <x v="1"/>
    <x v="0"/>
    <s v="Maroochydore"/>
    <x v="3"/>
    <s v="4558"/>
    <x v="0"/>
    <x v="20"/>
    <x v="5"/>
    <s v="Maggie Mayer"/>
    <n v="1327.49"/>
  </r>
  <r>
    <x v="11"/>
    <x v="1"/>
    <x v="0"/>
    <s v="Maroochydore"/>
    <x v="3"/>
    <s v="4558"/>
    <x v="0"/>
    <x v="20"/>
    <x v="3"/>
    <s v="Amy Buchanan"/>
    <n v="1057.95"/>
  </r>
  <r>
    <x v="11"/>
    <x v="1"/>
    <x v="0"/>
    <s v="Maroochydore"/>
    <x v="3"/>
    <s v="4558"/>
    <x v="0"/>
    <x v="20"/>
    <x v="0"/>
    <s v="Richard Carr"/>
    <n v="1964.38"/>
  </r>
  <r>
    <x v="11"/>
    <x v="1"/>
    <x v="0"/>
    <s v="Maroochydore"/>
    <x v="3"/>
    <s v="4558"/>
    <x v="0"/>
    <x v="20"/>
    <x v="2"/>
    <s v="Bruce Curran"/>
    <n v="992.91"/>
  </r>
  <r>
    <x v="11"/>
    <x v="1"/>
    <x v="0"/>
    <s v="Maroochydore"/>
    <x v="3"/>
    <s v="4558"/>
    <x v="0"/>
    <x v="20"/>
    <x v="1"/>
    <s v="Chester George"/>
    <n v="1651.35"/>
  </r>
  <r>
    <x v="11"/>
    <x v="1"/>
    <x v="0"/>
    <s v="Maroochydore"/>
    <x v="3"/>
    <s v="4558"/>
    <x v="0"/>
    <x v="20"/>
    <x v="9"/>
    <s v="Howard Wright"/>
    <n v="2167.4699999999998"/>
  </r>
  <r>
    <x v="11"/>
    <x v="1"/>
    <x v="0"/>
    <s v="Maroochydore"/>
    <x v="3"/>
    <s v="4558"/>
    <x v="0"/>
    <x v="20"/>
    <x v="2"/>
    <s v="Bruce Curran"/>
    <n v="1753.71"/>
  </r>
  <r>
    <x v="11"/>
    <x v="1"/>
    <x v="0"/>
    <s v="Maroochydore"/>
    <x v="3"/>
    <s v="4558"/>
    <x v="0"/>
    <x v="20"/>
    <x v="5"/>
    <s v="Maggie Mayer"/>
    <n v="2013.52"/>
  </r>
  <r>
    <x v="11"/>
    <x v="1"/>
    <x v="0"/>
    <s v="Maroochydore"/>
    <x v="3"/>
    <s v="4558"/>
    <x v="0"/>
    <x v="20"/>
    <x v="4"/>
    <s v="Elizabeth Gentry"/>
    <n v="1722.19"/>
  </r>
  <r>
    <x v="11"/>
    <x v="1"/>
    <x v="0"/>
    <s v="Maroochydore"/>
    <x v="3"/>
    <s v="4558"/>
    <x v="0"/>
    <x v="20"/>
    <x v="4"/>
    <s v="Elizabeth Gentry"/>
    <n v="3547.21"/>
  </r>
  <r>
    <x v="11"/>
    <x v="1"/>
    <x v="0"/>
    <s v="Maroochydore"/>
    <x v="3"/>
    <s v="4558"/>
    <x v="0"/>
    <x v="20"/>
    <x v="8"/>
    <s v="Chris Monroe"/>
    <n v="3588.43"/>
  </r>
  <r>
    <x v="11"/>
    <x v="1"/>
    <x v="0"/>
    <s v="Maroochydore"/>
    <x v="3"/>
    <s v="4558"/>
    <x v="0"/>
    <x v="20"/>
    <x v="7"/>
    <s v="Sara Ferrell"/>
    <n v="3336.99"/>
  </r>
  <r>
    <x v="11"/>
    <x v="1"/>
    <x v="0"/>
    <s v="Maroochydore"/>
    <x v="3"/>
    <s v="4558"/>
    <x v="0"/>
    <x v="20"/>
    <x v="9"/>
    <s v="Howard Wright"/>
    <n v="2522.7199999999998"/>
  </r>
  <r>
    <x v="11"/>
    <x v="1"/>
    <x v="0"/>
    <s v="Maroochydore"/>
    <x v="3"/>
    <s v="4558"/>
    <x v="0"/>
    <x v="20"/>
    <x v="0"/>
    <s v="Richard Carr"/>
    <n v="4066.58"/>
  </r>
  <r>
    <x v="11"/>
    <x v="1"/>
    <x v="0"/>
    <s v="Maroochydore"/>
    <x v="3"/>
    <s v="4558"/>
    <x v="0"/>
    <x v="20"/>
    <x v="9"/>
    <s v="Howard Wright"/>
    <n v="3219.33"/>
  </r>
  <r>
    <x v="11"/>
    <x v="1"/>
    <x v="0"/>
    <s v="Maroochydore"/>
    <x v="3"/>
    <s v="4558"/>
    <x v="0"/>
    <x v="20"/>
    <x v="0"/>
    <s v="Richard Carr"/>
    <n v="4475.3100000000004"/>
  </r>
  <r>
    <x v="11"/>
    <x v="1"/>
    <x v="0"/>
    <s v="Maroochydore"/>
    <x v="3"/>
    <s v="4558"/>
    <x v="0"/>
    <x v="20"/>
    <x v="3"/>
    <s v="Amy Buchanan"/>
    <n v="3236.71"/>
  </r>
  <r>
    <x v="11"/>
    <x v="1"/>
    <x v="0"/>
    <s v="Maroochydore"/>
    <x v="3"/>
    <s v="4558"/>
    <x v="0"/>
    <x v="20"/>
    <x v="2"/>
    <s v="Bruce Curran"/>
    <n v="3961.07"/>
  </r>
  <r>
    <x v="11"/>
    <x v="1"/>
    <x v="0"/>
    <s v="Maroochydore"/>
    <x v="3"/>
    <s v="4558"/>
    <x v="0"/>
    <x v="20"/>
    <x v="0"/>
    <s v="Richard Carr"/>
    <n v="5266.74"/>
  </r>
  <r>
    <x v="11"/>
    <x v="1"/>
    <x v="0"/>
    <s v="Maroochydore"/>
    <x v="3"/>
    <s v="4558"/>
    <x v="0"/>
    <x v="20"/>
    <x v="2"/>
    <s v="Bruce Curran"/>
    <n v="5173.41"/>
  </r>
  <r>
    <x v="11"/>
    <x v="1"/>
    <x v="0"/>
    <s v="Maroochydore"/>
    <x v="3"/>
    <s v="4558"/>
    <x v="0"/>
    <x v="20"/>
    <x v="1"/>
    <s v="Chester George"/>
    <n v="6437.31"/>
  </r>
  <r>
    <x v="11"/>
    <x v="1"/>
    <x v="0"/>
    <s v="Mascot"/>
    <x v="0"/>
    <s v="2020"/>
    <x v="0"/>
    <x v="0"/>
    <x v="1"/>
    <s v="Chester George"/>
    <n v="62.98"/>
  </r>
  <r>
    <x v="11"/>
    <x v="1"/>
    <x v="0"/>
    <s v="Mascot"/>
    <x v="0"/>
    <s v="2020"/>
    <x v="0"/>
    <x v="0"/>
    <x v="5"/>
    <s v="Maggie Mayer"/>
    <n v="-39.99"/>
  </r>
  <r>
    <x v="11"/>
    <x v="1"/>
    <x v="0"/>
    <s v="Mascot"/>
    <x v="0"/>
    <s v="2020"/>
    <x v="0"/>
    <x v="0"/>
    <x v="4"/>
    <s v="Elizabeth Gentry"/>
    <n v="60.95"/>
  </r>
  <r>
    <x v="11"/>
    <x v="1"/>
    <x v="0"/>
    <s v="Mascot"/>
    <x v="0"/>
    <s v="2020"/>
    <x v="0"/>
    <x v="0"/>
    <x v="9"/>
    <s v="Howard Wright"/>
    <n v="5"/>
  </r>
  <r>
    <x v="11"/>
    <x v="1"/>
    <x v="0"/>
    <s v="Mascot"/>
    <x v="0"/>
    <s v="2020"/>
    <x v="0"/>
    <x v="0"/>
    <x v="7"/>
    <s v="Sara Ferrell"/>
    <n v="8"/>
  </r>
  <r>
    <x v="11"/>
    <x v="1"/>
    <x v="0"/>
    <s v="Mascot"/>
    <x v="0"/>
    <s v="2020"/>
    <x v="0"/>
    <x v="0"/>
    <x v="1"/>
    <s v="Chester George"/>
    <n v="8"/>
  </r>
  <r>
    <x v="11"/>
    <x v="1"/>
    <x v="0"/>
    <s v="Mascot"/>
    <x v="0"/>
    <s v="2020"/>
    <x v="0"/>
    <x v="0"/>
    <x v="6"/>
    <s v="Ella Hickman"/>
    <n v="7.9"/>
  </r>
  <r>
    <x v="11"/>
    <x v="1"/>
    <x v="0"/>
    <s v="Mascot"/>
    <x v="0"/>
    <s v="2020"/>
    <x v="0"/>
    <x v="0"/>
    <x v="8"/>
    <s v="Chris Monroe"/>
    <n v="20.48"/>
  </r>
  <r>
    <x v="11"/>
    <x v="1"/>
    <x v="0"/>
    <s v="Mascot"/>
    <x v="0"/>
    <s v="2020"/>
    <x v="0"/>
    <x v="0"/>
    <x v="5"/>
    <s v="Maggie Mayer"/>
    <n v="20.93"/>
  </r>
  <r>
    <x v="11"/>
    <x v="1"/>
    <x v="0"/>
    <s v="Mascot"/>
    <x v="0"/>
    <s v="2020"/>
    <x v="0"/>
    <x v="0"/>
    <x v="7"/>
    <s v="Sara Ferrell"/>
    <n v="17.5"/>
  </r>
  <r>
    <x v="11"/>
    <x v="1"/>
    <x v="0"/>
    <s v="Mascot"/>
    <x v="0"/>
    <s v="2020"/>
    <x v="0"/>
    <x v="0"/>
    <x v="2"/>
    <s v="Bruce Curran"/>
    <n v="13.98"/>
  </r>
  <r>
    <x v="11"/>
    <x v="1"/>
    <x v="0"/>
    <s v="Mascot"/>
    <x v="0"/>
    <s v="2020"/>
    <x v="0"/>
    <x v="0"/>
    <x v="8"/>
    <s v="Chris Monroe"/>
    <n v="41.87"/>
  </r>
  <r>
    <x v="11"/>
    <x v="1"/>
    <x v="0"/>
    <s v="Mascot"/>
    <x v="0"/>
    <s v="2020"/>
    <x v="0"/>
    <x v="0"/>
    <x v="8"/>
    <s v="Chris Monroe"/>
    <n v="89.45"/>
  </r>
  <r>
    <x v="11"/>
    <x v="1"/>
    <x v="0"/>
    <s v="Mascot"/>
    <x v="0"/>
    <s v="2020"/>
    <x v="0"/>
    <x v="0"/>
    <x v="2"/>
    <s v="Bruce Curran"/>
    <n v="54.39"/>
  </r>
  <r>
    <x v="11"/>
    <x v="1"/>
    <x v="0"/>
    <s v="Mascot"/>
    <x v="0"/>
    <s v="2020"/>
    <x v="0"/>
    <x v="0"/>
    <x v="9"/>
    <s v="Howard Wright"/>
    <n v="68.849999999999994"/>
  </r>
  <r>
    <x v="11"/>
    <x v="1"/>
    <x v="0"/>
    <s v="Mascot"/>
    <x v="0"/>
    <s v="2020"/>
    <x v="0"/>
    <x v="0"/>
    <x v="4"/>
    <s v="Elizabeth Gentry"/>
    <n v="74.97"/>
  </r>
  <r>
    <x v="11"/>
    <x v="1"/>
    <x v="0"/>
    <s v="Mascot"/>
    <x v="0"/>
    <s v="2020"/>
    <x v="0"/>
    <x v="0"/>
    <x v="5"/>
    <s v="Maggie Mayer"/>
    <n v="73.86"/>
  </r>
  <r>
    <x v="11"/>
    <x v="1"/>
    <x v="0"/>
    <s v="Mascot"/>
    <x v="0"/>
    <s v="2020"/>
    <x v="0"/>
    <x v="0"/>
    <x v="1"/>
    <s v="Chester George"/>
    <n v="94.92"/>
  </r>
  <r>
    <x v="11"/>
    <x v="1"/>
    <x v="0"/>
    <s v="Mascot"/>
    <x v="0"/>
    <s v="2020"/>
    <x v="0"/>
    <x v="0"/>
    <x v="1"/>
    <s v="Chester George"/>
    <n v="150.97"/>
  </r>
  <r>
    <x v="11"/>
    <x v="1"/>
    <x v="0"/>
    <s v="Mascot"/>
    <x v="0"/>
    <s v="2020"/>
    <x v="0"/>
    <x v="0"/>
    <x v="3"/>
    <s v="Amy Buchanan"/>
    <n v="180.78"/>
  </r>
  <r>
    <x v="11"/>
    <x v="1"/>
    <x v="0"/>
    <s v="Mascot"/>
    <x v="0"/>
    <s v="2020"/>
    <x v="0"/>
    <x v="0"/>
    <x v="4"/>
    <s v="Elizabeth Gentry"/>
    <n v="145.81"/>
  </r>
  <r>
    <x v="11"/>
    <x v="1"/>
    <x v="0"/>
    <s v="Mascot"/>
    <x v="0"/>
    <s v="2020"/>
    <x v="0"/>
    <x v="0"/>
    <x v="3"/>
    <s v="Amy Buchanan"/>
    <n v="148.80000000000001"/>
  </r>
  <r>
    <x v="11"/>
    <x v="1"/>
    <x v="0"/>
    <s v="Mascot"/>
    <x v="0"/>
    <s v="2020"/>
    <x v="0"/>
    <x v="0"/>
    <x v="4"/>
    <s v="Elizabeth Gentry"/>
    <n v="239.19"/>
  </r>
  <r>
    <x v="11"/>
    <x v="1"/>
    <x v="0"/>
    <s v="Mascot"/>
    <x v="0"/>
    <s v="2020"/>
    <x v="0"/>
    <x v="0"/>
    <x v="0"/>
    <s v="Richard Carr"/>
    <n v="321.67"/>
  </r>
  <r>
    <x v="11"/>
    <x v="1"/>
    <x v="0"/>
    <s v="Mascot"/>
    <x v="0"/>
    <s v="2020"/>
    <x v="0"/>
    <x v="0"/>
    <x v="2"/>
    <s v="Bruce Curran"/>
    <n v="235.18"/>
  </r>
  <r>
    <x v="11"/>
    <x v="1"/>
    <x v="0"/>
    <s v="Mascot"/>
    <x v="0"/>
    <s v="2020"/>
    <x v="0"/>
    <x v="0"/>
    <x v="7"/>
    <s v="Sara Ferrell"/>
    <n v="258.27"/>
  </r>
  <r>
    <x v="11"/>
    <x v="1"/>
    <x v="0"/>
    <s v="Mascot"/>
    <x v="0"/>
    <s v="2020"/>
    <x v="0"/>
    <x v="0"/>
    <x v="7"/>
    <s v="Sara Ferrell"/>
    <n v="216.75"/>
  </r>
  <r>
    <x v="11"/>
    <x v="1"/>
    <x v="0"/>
    <s v="Mascot"/>
    <x v="0"/>
    <s v="2020"/>
    <x v="0"/>
    <x v="0"/>
    <x v="3"/>
    <s v="Amy Buchanan"/>
    <n v="272.72000000000003"/>
  </r>
  <r>
    <x v="11"/>
    <x v="1"/>
    <x v="0"/>
    <s v="Mascot"/>
    <x v="0"/>
    <s v="2020"/>
    <x v="0"/>
    <x v="0"/>
    <x v="3"/>
    <s v="Amy Buchanan"/>
    <n v="550.85"/>
  </r>
  <r>
    <x v="11"/>
    <x v="1"/>
    <x v="0"/>
    <s v="Mascot"/>
    <x v="0"/>
    <s v="2020"/>
    <x v="0"/>
    <x v="0"/>
    <x v="7"/>
    <s v="Sara Ferrell"/>
    <n v="423.48"/>
  </r>
  <r>
    <x v="11"/>
    <x v="1"/>
    <x v="0"/>
    <s v="Mascot"/>
    <x v="0"/>
    <s v="2020"/>
    <x v="0"/>
    <x v="0"/>
    <x v="5"/>
    <s v="Maggie Mayer"/>
    <n v="470.64"/>
  </r>
  <r>
    <x v="11"/>
    <x v="1"/>
    <x v="0"/>
    <s v="Mascot"/>
    <x v="0"/>
    <s v="2020"/>
    <x v="0"/>
    <x v="0"/>
    <x v="3"/>
    <s v="Amy Buchanan"/>
    <n v="457.63"/>
  </r>
  <r>
    <x v="11"/>
    <x v="1"/>
    <x v="0"/>
    <s v="Mascot"/>
    <x v="0"/>
    <s v="2020"/>
    <x v="0"/>
    <x v="0"/>
    <x v="6"/>
    <s v="Ella Hickman"/>
    <n v="583.61"/>
  </r>
  <r>
    <x v="11"/>
    <x v="1"/>
    <x v="0"/>
    <s v="Mascot"/>
    <x v="0"/>
    <s v="2020"/>
    <x v="0"/>
    <x v="0"/>
    <x v="3"/>
    <s v="Amy Buchanan"/>
    <n v="604.63"/>
  </r>
  <r>
    <x v="11"/>
    <x v="1"/>
    <x v="0"/>
    <s v="Mascot"/>
    <x v="0"/>
    <s v="2020"/>
    <x v="0"/>
    <x v="0"/>
    <x v="6"/>
    <s v="Ella Hickman"/>
    <n v="803.71"/>
  </r>
  <r>
    <x v="11"/>
    <x v="1"/>
    <x v="0"/>
    <s v="Mascot"/>
    <x v="0"/>
    <s v="2020"/>
    <x v="0"/>
    <x v="0"/>
    <x v="2"/>
    <s v="Bruce Curran"/>
    <n v="873.15"/>
  </r>
  <r>
    <x v="11"/>
    <x v="1"/>
    <x v="0"/>
    <s v="Mascot"/>
    <x v="0"/>
    <s v="2020"/>
    <x v="0"/>
    <x v="0"/>
    <x v="4"/>
    <s v="Elizabeth Gentry"/>
    <n v="1155.24"/>
  </r>
  <r>
    <x v="11"/>
    <x v="1"/>
    <x v="0"/>
    <s v="Mascot"/>
    <x v="0"/>
    <s v="2020"/>
    <x v="0"/>
    <x v="0"/>
    <x v="0"/>
    <s v="Richard Carr"/>
    <n v="1647.76"/>
  </r>
  <r>
    <x v="11"/>
    <x v="1"/>
    <x v="0"/>
    <s v="Mascot"/>
    <x v="0"/>
    <s v="2020"/>
    <x v="0"/>
    <x v="0"/>
    <x v="0"/>
    <s v="Richard Carr"/>
    <n v="1759.08"/>
  </r>
  <r>
    <x v="11"/>
    <x v="1"/>
    <x v="0"/>
    <s v="Mascot"/>
    <x v="0"/>
    <s v="2020"/>
    <x v="0"/>
    <x v="0"/>
    <x v="8"/>
    <s v="Chris Monroe"/>
    <n v="1654.69"/>
  </r>
  <r>
    <x v="11"/>
    <x v="1"/>
    <x v="0"/>
    <s v="Mascot"/>
    <x v="0"/>
    <s v="2020"/>
    <x v="0"/>
    <x v="0"/>
    <x v="7"/>
    <s v="Sara Ferrell"/>
    <n v="1450.6"/>
  </r>
  <r>
    <x v="11"/>
    <x v="1"/>
    <x v="0"/>
    <s v="Mascot"/>
    <x v="0"/>
    <s v="2020"/>
    <x v="0"/>
    <x v="0"/>
    <x v="0"/>
    <s v="Richard Carr"/>
    <n v="2124.52"/>
  </r>
  <r>
    <x v="11"/>
    <x v="1"/>
    <x v="0"/>
    <s v="Mascot"/>
    <x v="0"/>
    <s v="2020"/>
    <x v="0"/>
    <x v="0"/>
    <x v="9"/>
    <s v="Howard Wright"/>
    <n v="1969.8"/>
  </r>
  <r>
    <x v="11"/>
    <x v="1"/>
    <x v="0"/>
    <s v="Mascot"/>
    <x v="0"/>
    <s v="2020"/>
    <x v="0"/>
    <x v="0"/>
    <x v="1"/>
    <s v="Chester George"/>
    <n v="1682.27"/>
  </r>
  <r>
    <x v="11"/>
    <x v="1"/>
    <x v="0"/>
    <s v="Mascot"/>
    <x v="0"/>
    <s v="2020"/>
    <x v="0"/>
    <x v="0"/>
    <x v="2"/>
    <s v="Bruce Curran"/>
    <n v="1484.18"/>
  </r>
  <r>
    <x v="11"/>
    <x v="1"/>
    <x v="0"/>
    <s v="Mascot"/>
    <x v="0"/>
    <s v="2020"/>
    <x v="0"/>
    <x v="0"/>
    <x v="5"/>
    <s v="Maggie Mayer"/>
    <n v="1477.57"/>
  </r>
  <r>
    <x v="11"/>
    <x v="1"/>
    <x v="0"/>
    <s v="Mascot"/>
    <x v="0"/>
    <s v="2020"/>
    <x v="0"/>
    <x v="0"/>
    <x v="3"/>
    <s v="Amy Buchanan"/>
    <n v="1601.45"/>
  </r>
  <r>
    <x v="11"/>
    <x v="1"/>
    <x v="0"/>
    <s v="Mascot"/>
    <x v="0"/>
    <s v="2020"/>
    <x v="0"/>
    <x v="0"/>
    <x v="4"/>
    <s v="Elizabeth Gentry"/>
    <n v="2060.37"/>
  </r>
  <r>
    <x v="11"/>
    <x v="1"/>
    <x v="0"/>
    <s v="Mascot"/>
    <x v="0"/>
    <s v="2020"/>
    <x v="0"/>
    <x v="0"/>
    <x v="3"/>
    <s v="Amy Buchanan"/>
    <n v="1287.73"/>
  </r>
  <r>
    <x v="11"/>
    <x v="1"/>
    <x v="0"/>
    <s v="Mascot"/>
    <x v="0"/>
    <s v="2020"/>
    <x v="0"/>
    <x v="0"/>
    <x v="2"/>
    <s v="Bruce Curran"/>
    <n v="2061.08"/>
  </r>
  <r>
    <x v="11"/>
    <x v="1"/>
    <x v="0"/>
    <s v="Mascot"/>
    <x v="0"/>
    <s v="2020"/>
    <x v="0"/>
    <x v="0"/>
    <x v="9"/>
    <s v="Howard Wright"/>
    <n v="1651.24"/>
  </r>
  <r>
    <x v="11"/>
    <x v="1"/>
    <x v="0"/>
    <s v="Mascot"/>
    <x v="0"/>
    <s v="2020"/>
    <x v="0"/>
    <x v="0"/>
    <x v="9"/>
    <s v="Howard Wright"/>
    <n v="2481.8000000000002"/>
  </r>
  <r>
    <x v="11"/>
    <x v="1"/>
    <x v="0"/>
    <s v="Mascot"/>
    <x v="0"/>
    <s v="2020"/>
    <x v="0"/>
    <x v="0"/>
    <x v="4"/>
    <s v="Elizabeth Gentry"/>
    <n v="2898.18"/>
  </r>
  <r>
    <x v="11"/>
    <x v="1"/>
    <x v="0"/>
    <s v="Mascot"/>
    <x v="0"/>
    <s v="2020"/>
    <x v="0"/>
    <x v="0"/>
    <x v="1"/>
    <s v="Chester George"/>
    <n v="3141.29"/>
  </r>
  <r>
    <x v="11"/>
    <x v="1"/>
    <x v="0"/>
    <s v="Mascot"/>
    <x v="0"/>
    <s v="2020"/>
    <x v="0"/>
    <x v="0"/>
    <x v="2"/>
    <s v="Bruce Curran"/>
    <n v="4714.6000000000004"/>
  </r>
  <r>
    <x v="11"/>
    <x v="1"/>
    <x v="1"/>
    <s v="Burnie"/>
    <x v="6"/>
    <s v="7320"/>
    <x v="0"/>
    <x v="16"/>
    <x v="4"/>
    <s v="Elizabeth Gentry"/>
    <n v="12"/>
  </r>
  <r>
    <x v="11"/>
    <x v="1"/>
    <x v="1"/>
    <s v="Burnie"/>
    <x v="6"/>
    <s v="7320"/>
    <x v="0"/>
    <x v="16"/>
    <x v="2"/>
    <s v="Bruce Curran"/>
    <n v="24"/>
  </r>
  <r>
    <x v="11"/>
    <x v="1"/>
    <x v="1"/>
    <s v="Burnie"/>
    <x v="6"/>
    <s v="7320"/>
    <x v="0"/>
    <x v="16"/>
    <x v="4"/>
    <s v="Elizabeth Gentry"/>
    <n v="2"/>
  </r>
  <r>
    <x v="11"/>
    <x v="1"/>
    <x v="1"/>
    <s v="Burnie"/>
    <x v="6"/>
    <s v="7320"/>
    <x v="0"/>
    <x v="16"/>
    <x v="6"/>
    <s v="Ella Hickman"/>
    <n v="3.63"/>
  </r>
  <r>
    <x v="11"/>
    <x v="1"/>
    <x v="1"/>
    <s v="Burnie"/>
    <x v="6"/>
    <s v="7320"/>
    <x v="0"/>
    <x v="16"/>
    <x v="0"/>
    <s v="Richard Carr"/>
    <n v="6.99"/>
  </r>
  <r>
    <x v="11"/>
    <x v="1"/>
    <x v="1"/>
    <s v="Burnie"/>
    <x v="6"/>
    <s v="7320"/>
    <x v="0"/>
    <x v="16"/>
    <x v="0"/>
    <s v="Richard Carr"/>
    <n v="38.92"/>
  </r>
  <r>
    <x v="11"/>
    <x v="1"/>
    <x v="1"/>
    <s v="Burnie"/>
    <x v="6"/>
    <s v="7320"/>
    <x v="0"/>
    <x v="16"/>
    <x v="6"/>
    <s v="Ella Hickman"/>
    <n v="55.93"/>
  </r>
  <r>
    <x v="11"/>
    <x v="1"/>
    <x v="1"/>
    <s v="Burnie"/>
    <x v="6"/>
    <s v="7320"/>
    <x v="0"/>
    <x v="16"/>
    <x v="2"/>
    <s v="Bruce Curran"/>
    <n v="53.91"/>
  </r>
  <r>
    <x v="11"/>
    <x v="1"/>
    <x v="1"/>
    <s v="Burnie"/>
    <x v="6"/>
    <s v="7320"/>
    <x v="0"/>
    <x v="16"/>
    <x v="1"/>
    <s v="Chester George"/>
    <n v="44.95"/>
  </r>
  <r>
    <x v="11"/>
    <x v="1"/>
    <x v="1"/>
    <s v="Burnie"/>
    <x v="6"/>
    <s v="7320"/>
    <x v="0"/>
    <x v="16"/>
    <x v="1"/>
    <s v="Chester George"/>
    <n v="220.91"/>
  </r>
  <r>
    <x v="11"/>
    <x v="1"/>
    <x v="1"/>
    <s v="Burnie"/>
    <x v="6"/>
    <s v="7320"/>
    <x v="0"/>
    <x v="16"/>
    <x v="3"/>
    <s v="Amy Buchanan"/>
    <n v="165.9"/>
  </r>
  <r>
    <x v="11"/>
    <x v="1"/>
    <x v="1"/>
    <s v="Burnie"/>
    <x v="6"/>
    <s v="7320"/>
    <x v="0"/>
    <x v="16"/>
    <x v="3"/>
    <s v="Amy Buchanan"/>
    <n v="128.88"/>
  </r>
  <r>
    <x v="11"/>
    <x v="1"/>
    <x v="1"/>
    <s v="Burnie"/>
    <x v="6"/>
    <s v="7320"/>
    <x v="0"/>
    <x v="16"/>
    <x v="1"/>
    <s v="Chester George"/>
    <n v="106.92"/>
  </r>
  <r>
    <x v="11"/>
    <x v="1"/>
    <x v="1"/>
    <s v="Burnie"/>
    <x v="6"/>
    <s v="7320"/>
    <x v="0"/>
    <x v="16"/>
    <x v="3"/>
    <s v="Amy Buchanan"/>
    <n v="138.34"/>
  </r>
  <r>
    <x v="11"/>
    <x v="1"/>
    <x v="1"/>
    <s v="Burnie"/>
    <x v="6"/>
    <s v="7320"/>
    <x v="0"/>
    <x v="16"/>
    <x v="0"/>
    <s v="Richard Carr"/>
    <n v="223.21"/>
  </r>
  <r>
    <x v="11"/>
    <x v="1"/>
    <x v="1"/>
    <s v="Burnie"/>
    <x v="6"/>
    <s v="7320"/>
    <x v="0"/>
    <x v="16"/>
    <x v="9"/>
    <s v="Howard Wright"/>
    <n v="194.75"/>
  </r>
  <r>
    <x v="11"/>
    <x v="1"/>
    <x v="1"/>
    <s v="Burnie"/>
    <x v="6"/>
    <s v="7320"/>
    <x v="0"/>
    <x v="16"/>
    <x v="4"/>
    <s v="Elizabeth Gentry"/>
    <n v="236.55"/>
  </r>
  <r>
    <x v="11"/>
    <x v="1"/>
    <x v="1"/>
    <s v="Burnie"/>
    <x v="6"/>
    <s v="7320"/>
    <x v="0"/>
    <x v="16"/>
    <x v="3"/>
    <s v="Amy Buchanan"/>
    <n v="300.58999999999997"/>
  </r>
  <r>
    <x v="11"/>
    <x v="1"/>
    <x v="1"/>
    <s v="Burnie"/>
    <x v="6"/>
    <s v="7320"/>
    <x v="0"/>
    <x v="16"/>
    <x v="5"/>
    <s v="Maggie Mayer"/>
    <n v="425.41"/>
  </r>
  <r>
    <x v="11"/>
    <x v="1"/>
    <x v="1"/>
    <s v="Burnie"/>
    <x v="6"/>
    <s v="7320"/>
    <x v="0"/>
    <x v="16"/>
    <x v="3"/>
    <s v="Amy Buchanan"/>
    <n v="305.7"/>
  </r>
  <r>
    <x v="11"/>
    <x v="1"/>
    <x v="1"/>
    <s v="Burnie"/>
    <x v="6"/>
    <s v="7320"/>
    <x v="0"/>
    <x v="16"/>
    <x v="6"/>
    <s v="Ella Hickman"/>
    <n v="361.47"/>
  </r>
  <r>
    <x v="11"/>
    <x v="1"/>
    <x v="1"/>
    <s v="Burnie"/>
    <x v="6"/>
    <s v="7320"/>
    <x v="0"/>
    <x v="16"/>
    <x v="2"/>
    <s v="Bruce Curran"/>
    <n v="427.67"/>
  </r>
  <r>
    <x v="11"/>
    <x v="1"/>
    <x v="1"/>
    <s v="Burnie"/>
    <x v="6"/>
    <s v="7320"/>
    <x v="0"/>
    <x v="16"/>
    <x v="4"/>
    <s v="Elizabeth Gentry"/>
    <n v="592.15"/>
  </r>
  <r>
    <x v="11"/>
    <x v="1"/>
    <x v="1"/>
    <s v="Burnie"/>
    <x v="6"/>
    <s v="7320"/>
    <x v="0"/>
    <x v="16"/>
    <x v="0"/>
    <s v="Richard Carr"/>
    <n v="457.23"/>
  </r>
  <r>
    <x v="11"/>
    <x v="1"/>
    <x v="1"/>
    <s v="Burnie"/>
    <x v="6"/>
    <s v="7320"/>
    <x v="0"/>
    <x v="16"/>
    <x v="2"/>
    <s v="Bruce Curran"/>
    <n v="489.51"/>
  </r>
  <r>
    <x v="11"/>
    <x v="1"/>
    <x v="1"/>
    <s v="Burnie"/>
    <x v="6"/>
    <s v="7320"/>
    <x v="0"/>
    <x v="16"/>
    <x v="7"/>
    <s v="Sara Ferrell"/>
    <n v="494.62"/>
  </r>
  <r>
    <x v="11"/>
    <x v="1"/>
    <x v="1"/>
    <s v="Burnie"/>
    <x v="6"/>
    <s v="7320"/>
    <x v="0"/>
    <x v="16"/>
    <x v="1"/>
    <s v="Chester George"/>
    <n v="752.64"/>
  </r>
  <r>
    <x v="11"/>
    <x v="1"/>
    <x v="1"/>
    <s v="Burnie"/>
    <x v="6"/>
    <s v="7320"/>
    <x v="0"/>
    <x v="16"/>
    <x v="2"/>
    <s v="Bruce Curran"/>
    <n v="1046.1400000000001"/>
  </r>
  <r>
    <x v="11"/>
    <x v="1"/>
    <x v="1"/>
    <s v="Burnie"/>
    <x v="6"/>
    <s v="7320"/>
    <x v="0"/>
    <x v="16"/>
    <x v="9"/>
    <s v="Howard Wright"/>
    <n v="1117.77"/>
  </r>
  <r>
    <x v="11"/>
    <x v="1"/>
    <x v="1"/>
    <s v="Burnie"/>
    <x v="6"/>
    <s v="7320"/>
    <x v="0"/>
    <x v="16"/>
    <x v="5"/>
    <s v="Maggie Mayer"/>
    <n v="651.58000000000004"/>
  </r>
  <r>
    <x v="11"/>
    <x v="1"/>
    <x v="1"/>
    <s v="Burnie"/>
    <x v="6"/>
    <s v="7320"/>
    <x v="0"/>
    <x v="16"/>
    <x v="9"/>
    <s v="Howard Wright"/>
    <n v="976.65"/>
  </r>
  <r>
    <x v="11"/>
    <x v="1"/>
    <x v="1"/>
    <s v="Burnie"/>
    <x v="6"/>
    <s v="7320"/>
    <x v="0"/>
    <x v="16"/>
    <x v="3"/>
    <s v="Amy Buchanan"/>
    <n v="599.70000000000005"/>
  </r>
  <r>
    <x v="11"/>
    <x v="1"/>
    <x v="1"/>
    <s v="Burnie"/>
    <x v="6"/>
    <s v="7320"/>
    <x v="0"/>
    <x v="16"/>
    <x v="1"/>
    <s v="Chester George"/>
    <n v="1828.49"/>
  </r>
  <r>
    <x v="11"/>
    <x v="1"/>
    <x v="1"/>
    <s v="Burnie"/>
    <x v="6"/>
    <s v="7320"/>
    <x v="0"/>
    <x v="16"/>
    <x v="9"/>
    <s v="Howard Wright"/>
    <n v="2232.52"/>
  </r>
  <r>
    <x v="11"/>
    <x v="1"/>
    <x v="1"/>
    <s v="Burnie"/>
    <x v="6"/>
    <s v="7320"/>
    <x v="0"/>
    <x v="16"/>
    <x v="2"/>
    <s v="Bruce Curran"/>
    <n v="3802.38"/>
  </r>
  <r>
    <x v="11"/>
    <x v="1"/>
    <x v="1"/>
    <s v="Inglewood"/>
    <x v="5"/>
    <s v="6052"/>
    <x v="0"/>
    <x v="9"/>
    <x v="3"/>
    <s v="Amy Buchanan"/>
    <n v="24"/>
  </r>
  <r>
    <x v="11"/>
    <x v="1"/>
    <x v="1"/>
    <s v="Inglewood"/>
    <x v="5"/>
    <s v="6052"/>
    <x v="0"/>
    <x v="9"/>
    <x v="1"/>
    <s v="Chester George"/>
    <n v="-2.99"/>
  </r>
  <r>
    <x v="11"/>
    <x v="1"/>
    <x v="1"/>
    <s v="Inglewood"/>
    <x v="5"/>
    <s v="6052"/>
    <x v="0"/>
    <x v="9"/>
    <x v="2"/>
    <s v="Bruce Curran"/>
    <n v="3.99"/>
  </r>
  <r>
    <x v="11"/>
    <x v="1"/>
    <x v="1"/>
    <s v="Inglewood"/>
    <x v="5"/>
    <s v="6052"/>
    <x v="0"/>
    <x v="9"/>
    <x v="4"/>
    <s v="Elizabeth Gentry"/>
    <n v="31"/>
  </r>
  <r>
    <x v="11"/>
    <x v="1"/>
    <x v="1"/>
    <s v="Inglewood"/>
    <x v="5"/>
    <s v="6052"/>
    <x v="0"/>
    <x v="9"/>
    <x v="3"/>
    <s v="Amy Buchanan"/>
    <n v="13"/>
  </r>
  <r>
    <x v="11"/>
    <x v="1"/>
    <x v="1"/>
    <s v="Inglewood"/>
    <x v="5"/>
    <s v="6052"/>
    <x v="0"/>
    <x v="9"/>
    <x v="6"/>
    <s v="Ella Hickman"/>
    <n v="4.66"/>
  </r>
  <r>
    <x v="11"/>
    <x v="1"/>
    <x v="1"/>
    <s v="Inglewood"/>
    <x v="5"/>
    <s v="6052"/>
    <x v="0"/>
    <x v="9"/>
    <x v="9"/>
    <s v="Howard Wright"/>
    <n v="14.99"/>
  </r>
  <r>
    <x v="11"/>
    <x v="1"/>
    <x v="1"/>
    <s v="Inglewood"/>
    <x v="5"/>
    <s v="6052"/>
    <x v="0"/>
    <x v="9"/>
    <x v="6"/>
    <s v="Ella Hickman"/>
    <n v="31.92"/>
  </r>
  <r>
    <x v="11"/>
    <x v="1"/>
    <x v="1"/>
    <s v="Inglewood"/>
    <x v="5"/>
    <s v="6052"/>
    <x v="0"/>
    <x v="9"/>
    <x v="5"/>
    <s v="Maggie Mayer"/>
    <n v="29.94"/>
  </r>
  <r>
    <x v="11"/>
    <x v="1"/>
    <x v="1"/>
    <s v="Inglewood"/>
    <x v="5"/>
    <s v="6052"/>
    <x v="0"/>
    <x v="9"/>
    <x v="0"/>
    <s v="Richard Carr"/>
    <n v="49.88"/>
  </r>
  <r>
    <x v="11"/>
    <x v="1"/>
    <x v="1"/>
    <s v="Inglewood"/>
    <x v="5"/>
    <s v="6052"/>
    <x v="0"/>
    <x v="9"/>
    <x v="0"/>
    <s v="Richard Carr"/>
    <n v="71.069999999999993"/>
  </r>
  <r>
    <x v="11"/>
    <x v="1"/>
    <x v="1"/>
    <s v="Inglewood"/>
    <x v="5"/>
    <s v="6052"/>
    <x v="0"/>
    <x v="9"/>
    <x v="5"/>
    <s v="Maggie Mayer"/>
    <n v="165"/>
  </r>
  <r>
    <x v="11"/>
    <x v="1"/>
    <x v="1"/>
    <s v="Inglewood"/>
    <x v="5"/>
    <s v="6052"/>
    <x v="0"/>
    <x v="9"/>
    <x v="2"/>
    <s v="Bruce Curran"/>
    <n v="83.86"/>
  </r>
  <r>
    <x v="11"/>
    <x v="1"/>
    <x v="1"/>
    <s v="Inglewood"/>
    <x v="5"/>
    <s v="6052"/>
    <x v="0"/>
    <x v="9"/>
    <x v="2"/>
    <s v="Bruce Curran"/>
    <n v="181.75"/>
  </r>
  <r>
    <x v="11"/>
    <x v="1"/>
    <x v="1"/>
    <s v="Inglewood"/>
    <x v="5"/>
    <s v="6052"/>
    <x v="0"/>
    <x v="9"/>
    <x v="3"/>
    <s v="Amy Buchanan"/>
    <n v="198.85"/>
  </r>
  <r>
    <x v="11"/>
    <x v="1"/>
    <x v="1"/>
    <s v="Inglewood"/>
    <x v="5"/>
    <s v="6052"/>
    <x v="0"/>
    <x v="9"/>
    <x v="5"/>
    <s v="Maggie Mayer"/>
    <n v="171.52"/>
  </r>
  <r>
    <x v="11"/>
    <x v="1"/>
    <x v="1"/>
    <s v="Inglewood"/>
    <x v="5"/>
    <s v="6052"/>
    <x v="0"/>
    <x v="9"/>
    <x v="3"/>
    <s v="Amy Buchanan"/>
    <n v="259.77"/>
  </r>
  <r>
    <x v="11"/>
    <x v="1"/>
    <x v="1"/>
    <s v="Inglewood"/>
    <x v="5"/>
    <s v="6052"/>
    <x v="0"/>
    <x v="9"/>
    <x v="7"/>
    <s v="Sara Ferrell"/>
    <n v="329.36"/>
  </r>
  <r>
    <x v="11"/>
    <x v="1"/>
    <x v="1"/>
    <s v="Inglewood"/>
    <x v="5"/>
    <s v="6052"/>
    <x v="0"/>
    <x v="9"/>
    <x v="0"/>
    <s v="Richard Carr"/>
    <n v="310.89999999999998"/>
  </r>
  <r>
    <x v="11"/>
    <x v="1"/>
    <x v="1"/>
    <s v="Inglewood"/>
    <x v="5"/>
    <s v="6052"/>
    <x v="0"/>
    <x v="9"/>
    <x v="9"/>
    <s v="Howard Wright"/>
    <n v="675.82"/>
  </r>
  <r>
    <x v="11"/>
    <x v="1"/>
    <x v="1"/>
    <s v="Inglewood"/>
    <x v="5"/>
    <s v="6052"/>
    <x v="0"/>
    <x v="9"/>
    <x v="6"/>
    <s v="Ella Hickman"/>
    <n v="394"/>
  </r>
  <r>
    <x v="11"/>
    <x v="1"/>
    <x v="1"/>
    <s v="Inglewood"/>
    <x v="5"/>
    <s v="6052"/>
    <x v="0"/>
    <x v="9"/>
    <x v="4"/>
    <s v="Elizabeth Gentry"/>
    <n v="379.33"/>
  </r>
  <r>
    <x v="11"/>
    <x v="1"/>
    <x v="1"/>
    <s v="Inglewood"/>
    <x v="5"/>
    <s v="6052"/>
    <x v="0"/>
    <x v="9"/>
    <x v="1"/>
    <s v="Chester George"/>
    <n v="411.04"/>
  </r>
  <r>
    <x v="11"/>
    <x v="1"/>
    <x v="1"/>
    <s v="Inglewood"/>
    <x v="5"/>
    <s v="6052"/>
    <x v="0"/>
    <x v="9"/>
    <x v="0"/>
    <s v="Richard Carr"/>
    <n v="531.07000000000005"/>
  </r>
  <r>
    <x v="11"/>
    <x v="1"/>
    <x v="1"/>
    <s v="Inglewood"/>
    <x v="5"/>
    <s v="6052"/>
    <x v="0"/>
    <x v="9"/>
    <x v="4"/>
    <s v="Elizabeth Gentry"/>
    <n v="527.37"/>
  </r>
  <r>
    <x v="11"/>
    <x v="1"/>
    <x v="1"/>
    <s v="Inglewood"/>
    <x v="5"/>
    <s v="6052"/>
    <x v="0"/>
    <x v="9"/>
    <x v="2"/>
    <s v="Bruce Curran"/>
    <n v="523.03"/>
  </r>
  <r>
    <x v="11"/>
    <x v="1"/>
    <x v="1"/>
    <s v="Inglewood"/>
    <x v="5"/>
    <s v="6052"/>
    <x v="0"/>
    <x v="9"/>
    <x v="2"/>
    <s v="Bruce Curran"/>
    <n v="717.52"/>
  </r>
  <r>
    <x v="11"/>
    <x v="1"/>
    <x v="1"/>
    <s v="Inglewood"/>
    <x v="5"/>
    <s v="6052"/>
    <x v="0"/>
    <x v="9"/>
    <x v="2"/>
    <s v="Bruce Curran"/>
    <n v="457.55"/>
  </r>
  <r>
    <x v="11"/>
    <x v="1"/>
    <x v="1"/>
    <s v="Inglewood"/>
    <x v="5"/>
    <s v="6052"/>
    <x v="0"/>
    <x v="9"/>
    <x v="1"/>
    <s v="Chester George"/>
    <n v="751.26"/>
  </r>
  <r>
    <x v="11"/>
    <x v="1"/>
    <x v="1"/>
    <s v="Inglewood"/>
    <x v="5"/>
    <s v="6052"/>
    <x v="0"/>
    <x v="9"/>
    <x v="9"/>
    <s v="Howard Wright"/>
    <n v="997.8"/>
  </r>
  <r>
    <x v="11"/>
    <x v="1"/>
    <x v="1"/>
    <s v="Inglewood"/>
    <x v="5"/>
    <s v="6052"/>
    <x v="0"/>
    <x v="9"/>
    <x v="9"/>
    <s v="Howard Wright"/>
    <n v="1028.5"/>
  </r>
  <r>
    <x v="11"/>
    <x v="1"/>
    <x v="1"/>
    <s v="Inglewood"/>
    <x v="5"/>
    <s v="6052"/>
    <x v="0"/>
    <x v="9"/>
    <x v="3"/>
    <s v="Amy Buchanan"/>
    <n v="695.64"/>
  </r>
  <r>
    <x v="11"/>
    <x v="1"/>
    <x v="1"/>
    <s v="Inglewood"/>
    <x v="5"/>
    <s v="6052"/>
    <x v="0"/>
    <x v="9"/>
    <x v="1"/>
    <s v="Chester George"/>
    <n v="1653.35"/>
  </r>
  <r>
    <x v="11"/>
    <x v="1"/>
    <x v="1"/>
    <s v="Inglewood"/>
    <x v="5"/>
    <s v="6052"/>
    <x v="0"/>
    <x v="9"/>
    <x v="2"/>
    <s v="Bruce Curran"/>
    <n v="3093.03"/>
  </r>
  <r>
    <x v="11"/>
    <x v="1"/>
    <x v="1"/>
    <s v="Fyshwick"/>
    <x v="7"/>
    <s v="2609"/>
    <x v="0"/>
    <x v="12"/>
    <x v="3"/>
    <s v="Amy Buchanan"/>
    <n v="8.6999999999999993"/>
  </r>
  <r>
    <x v="11"/>
    <x v="1"/>
    <x v="1"/>
    <s v="Fyshwick"/>
    <x v="7"/>
    <s v="2609"/>
    <x v="0"/>
    <x v="12"/>
    <x v="3"/>
    <s v="Amy Buchanan"/>
    <n v="25"/>
  </r>
  <r>
    <x v="11"/>
    <x v="1"/>
    <x v="1"/>
    <s v="Fyshwick"/>
    <x v="7"/>
    <s v="2609"/>
    <x v="0"/>
    <x v="12"/>
    <x v="4"/>
    <s v="Elizabeth Gentry"/>
    <n v="1"/>
  </r>
  <r>
    <x v="11"/>
    <x v="1"/>
    <x v="1"/>
    <s v="Fyshwick"/>
    <x v="7"/>
    <s v="2609"/>
    <x v="0"/>
    <x v="12"/>
    <x v="4"/>
    <s v="Elizabeth Gentry"/>
    <n v="6.99"/>
  </r>
  <r>
    <x v="11"/>
    <x v="1"/>
    <x v="1"/>
    <s v="Fyshwick"/>
    <x v="7"/>
    <s v="2609"/>
    <x v="0"/>
    <x v="12"/>
    <x v="1"/>
    <s v="Chester George"/>
    <n v="12"/>
  </r>
  <r>
    <x v="11"/>
    <x v="1"/>
    <x v="1"/>
    <s v="Fyshwick"/>
    <x v="7"/>
    <s v="2609"/>
    <x v="0"/>
    <x v="12"/>
    <x v="1"/>
    <s v="Chester George"/>
    <n v="11.96"/>
  </r>
  <r>
    <x v="11"/>
    <x v="1"/>
    <x v="1"/>
    <s v="Fyshwick"/>
    <x v="7"/>
    <s v="2609"/>
    <x v="0"/>
    <x v="12"/>
    <x v="0"/>
    <s v="Richard Carr"/>
    <n v="20.69"/>
  </r>
  <r>
    <x v="11"/>
    <x v="1"/>
    <x v="1"/>
    <s v="Fyshwick"/>
    <x v="7"/>
    <s v="2609"/>
    <x v="0"/>
    <x v="12"/>
    <x v="0"/>
    <s v="Richard Carr"/>
    <n v="56.91"/>
  </r>
  <r>
    <x v="11"/>
    <x v="1"/>
    <x v="1"/>
    <s v="Fyshwick"/>
    <x v="7"/>
    <s v="2609"/>
    <x v="0"/>
    <x v="12"/>
    <x v="7"/>
    <s v="Sara Ferrell"/>
    <n v="20.93"/>
  </r>
  <r>
    <x v="11"/>
    <x v="1"/>
    <x v="1"/>
    <s v="Fyshwick"/>
    <x v="7"/>
    <s v="2609"/>
    <x v="0"/>
    <x v="12"/>
    <x v="0"/>
    <s v="Richard Carr"/>
    <n v="24.92"/>
  </r>
  <r>
    <x v="11"/>
    <x v="1"/>
    <x v="1"/>
    <s v="Fyshwick"/>
    <x v="7"/>
    <s v="2609"/>
    <x v="0"/>
    <x v="12"/>
    <x v="3"/>
    <s v="Amy Buchanan"/>
    <n v="69.989999999999995"/>
  </r>
  <r>
    <x v="11"/>
    <x v="1"/>
    <x v="1"/>
    <s v="Fyshwick"/>
    <x v="7"/>
    <s v="2609"/>
    <x v="0"/>
    <x v="12"/>
    <x v="6"/>
    <s v="Ella Hickman"/>
    <n v="34.94"/>
  </r>
  <r>
    <x v="11"/>
    <x v="1"/>
    <x v="1"/>
    <s v="Fyshwick"/>
    <x v="7"/>
    <s v="2609"/>
    <x v="0"/>
    <x v="12"/>
    <x v="5"/>
    <s v="Maggie Mayer"/>
    <n v="32.520000000000003"/>
  </r>
  <r>
    <x v="11"/>
    <x v="1"/>
    <x v="1"/>
    <s v="Fyshwick"/>
    <x v="7"/>
    <s v="2609"/>
    <x v="0"/>
    <x v="12"/>
    <x v="3"/>
    <s v="Amy Buchanan"/>
    <n v="39.96"/>
  </r>
  <r>
    <x v="11"/>
    <x v="1"/>
    <x v="1"/>
    <s v="Fyshwick"/>
    <x v="7"/>
    <s v="2609"/>
    <x v="0"/>
    <x v="12"/>
    <x v="7"/>
    <s v="Sara Ferrell"/>
    <n v="42.5"/>
  </r>
  <r>
    <x v="11"/>
    <x v="1"/>
    <x v="1"/>
    <s v="Fyshwick"/>
    <x v="7"/>
    <s v="2609"/>
    <x v="0"/>
    <x v="12"/>
    <x v="4"/>
    <s v="Elizabeth Gentry"/>
    <n v="77.87"/>
  </r>
  <r>
    <x v="11"/>
    <x v="1"/>
    <x v="1"/>
    <s v="Fyshwick"/>
    <x v="7"/>
    <s v="2609"/>
    <x v="0"/>
    <x v="12"/>
    <x v="7"/>
    <s v="Sara Ferrell"/>
    <n v="138.43"/>
  </r>
  <r>
    <x v="11"/>
    <x v="1"/>
    <x v="1"/>
    <s v="Fyshwick"/>
    <x v="7"/>
    <s v="2609"/>
    <x v="0"/>
    <x v="12"/>
    <x v="5"/>
    <s v="Maggie Mayer"/>
    <n v="115.84"/>
  </r>
  <r>
    <x v="11"/>
    <x v="1"/>
    <x v="1"/>
    <s v="Fyshwick"/>
    <x v="7"/>
    <s v="2609"/>
    <x v="0"/>
    <x v="12"/>
    <x v="1"/>
    <s v="Chester George"/>
    <n v="124.93"/>
  </r>
  <r>
    <x v="11"/>
    <x v="1"/>
    <x v="1"/>
    <s v="Fyshwick"/>
    <x v="7"/>
    <s v="2609"/>
    <x v="0"/>
    <x v="12"/>
    <x v="9"/>
    <s v="Howard Wright"/>
    <n v="163.77000000000001"/>
  </r>
  <r>
    <x v="11"/>
    <x v="1"/>
    <x v="1"/>
    <s v="Fyshwick"/>
    <x v="7"/>
    <s v="2609"/>
    <x v="0"/>
    <x v="12"/>
    <x v="3"/>
    <s v="Amy Buchanan"/>
    <n v="199.9"/>
  </r>
  <r>
    <x v="11"/>
    <x v="1"/>
    <x v="1"/>
    <s v="Fyshwick"/>
    <x v="7"/>
    <s v="2609"/>
    <x v="0"/>
    <x v="12"/>
    <x v="2"/>
    <s v="Bruce Curran"/>
    <n v="206.8"/>
  </r>
  <r>
    <x v="11"/>
    <x v="1"/>
    <x v="1"/>
    <s v="Fyshwick"/>
    <x v="7"/>
    <s v="2609"/>
    <x v="0"/>
    <x v="12"/>
    <x v="4"/>
    <s v="Elizabeth Gentry"/>
    <n v="465.13"/>
  </r>
  <r>
    <x v="11"/>
    <x v="1"/>
    <x v="1"/>
    <s v="Fyshwick"/>
    <x v="7"/>
    <s v="2609"/>
    <x v="0"/>
    <x v="12"/>
    <x v="2"/>
    <s v="Bruce Curran"/>
    <n v="231.46"/>
  </r>
  <r>
    <x v="11"/>
    <x v="1"/>
    <x v="1"/>
    <s v="Fyshwick"/>
    <x v="7"/>
    <s v="2609"/>
    <x v="0"/>
    <x v="12"/>
    <x v="6"/>
    <s v="Ella Hickman"/>
    <n v="297.39"/>
  </r>
  <r>
    <x v="11"/>
    <x v="1"/>
    <x v="1"/>
    <s v="Fyshwick"/>
    <x v="7"/>
    <s v="2609"/>
    <x v="0"/>
    <x v="12"/>
    <x v="2"/>
    <s v="Bruce Curran"/>
    <n v="366.41"/>
  </r>
  <r>
    <x v="11"/>
    <x v="1"/>
    <x v="1"/>
    <s v="Fyshwick"/>
    <x v="7"/>
    <s v="2609"/>
    <x v="0"/>
    <x v="12"/>
    <x v="1"/>
    <s v="Chester George"/>
    <n v="479.46"/>
  </r>
  <r>
    <x v="11"/>
    <x v="1"/>
    <x v="1"/>
    <s v="Fyshwick"/>
    <x v="7"/>
    <s v="2609"/>
    <x v="0"/>
    <x v="12"/>
    <x v="5"/>
    <s v="Maggie Mayer"/>
    <n v="533.49"/>
  </r>
  <r>
    <x v="11"/>
    <x v="1"/>
    <x v="1"/>
    <s v="Fyshwick"/>
    <x v="7"/>
    <s v="2609"/>
    <x v="0"/>
    <x v="12"/>
    <x v="0"/>
    <s v="Richard Carr"/>
    <n v="853.72"/>
  </r>
  <r>
    <x v="11"/>
    <x v="1"/>
    <x v="1"/>
    <s v="Fyshwick"/>
    <x v="7"/>
    <s v="2609"/>
    <x v="0"/>
    <x v="12"/>
    <x v="9"/>
    <s v="Howard Wright"/>
    <n v="765.81"/>
  </r>
  <r>
    <x v="11"/>
    <x v="1"/>
    <x v="1"/>
    <s v="Fyshwick"/>
    <x v="7"/>
    <s v="2609"/>
    <x v="0"/>
    <x v="12"/>
    <x v="1"/>
    <s v="Chester George"/>
    <n v="1032"/>
  </r>
  <r>
    <x v="11"/>
    <x v="1"/>
    <x v="1"/>
    <s v="Fyshwick"/>
    <x v="7"/>
    <s v="2609"/>
    <x v="0"/>
    <x v="12"/>
    <x v="9"/>
    <s v="Howard Wright"/>
    <n v="931.51"/>
  </r>
  <r>
    <x v="11"/>
    <x v="1"/>
    <x v="1"/>
    <s v="Fyshwick"/>
    <x v="7"/>
    <s v="2609"/>
    <x v="0"/>
    <x v="12"/>
    <x v="9"/>
    <s v="Howard Wright"/>
    <n v="1066.97"/>
  </r>
  <r>
    <x v="11"/>
    <x v="1"/>
    <x v="1"/>
    <s v="Fyshwick"/>
    <x v="7"/>
    <s v="2609"/>
    <x v="0"/>
    <x v="12"/>
    <x v="3"/>
    <s v="Amy Buchanan"/>
    <n v="890.5"/>
  </r>
  <r>
    <x v="11"/>
    <x v="1"/>
    <x v="1"/>
    <s v="Fyshwick"/>
    <x v="7"/>
    <s v="2609"/>
    <x v="0"/>
    <x v="12"/>
    <x v="2"/>
    <s v="Bruce Curran"/>
    <n v="1562.32"/>
  </r>
  <r>
    <x v="11"/>
    <x v="1"/>
    <x v="1"/>
    <s v="Fyshwick"/>
    <x v="7"/>
    <s v="2609"/>
    <x v="0"/>
    <x v="12"/>
    <x v="2"/>
    <s v="Bruce Curran"/>
    <n v="1613.15"/>
  </r>
  <r>
    <x v="11"/>
    <x v="1"/>
    <x v="0"/>
    <s v="Castle Hill"/>
    <x v="0"/>
    <s v="2154"/>
    <x v="0"/>
    <x v="2"/>
    <x v="4"/>
    <s v="Elizabeth Gentry"/>
    <n v="48.49"/>
  </r>
  <r>
    <x v="11"/>
    <x v="1"/>
    <x v="0"/>
    <s v="Castle Hill"/>
    <x v="0"/>
    <s v="2154"/>
    <x v="0"/>
    <x v="2"/>
    <x v="1"/>
    <s v="Chester George"/>
    <n v="15"/>
  </r>
  <r>
    <x v="11"/>
    <x v="1"/>
    <x v="0"/>
    <s v="Castle Hill"/>
    <x v="0"/>
    <s v="2154"/>
    <x v="0"/>
    <x v="2"/>
    <x v="2"/>
    <s v="Bruce Curran"/>
    <n v="1"/>
  </r>
  <r>
    <x v="11"/>
    <x v="1"/>
    <x v="0"/>
    <s v="Castle Hill"/>
    <x v="0"/>
    <s v="2154"/>
    <x v="0"/>
    <x v="2"/>
    <x v="7"/>
    <s v="Sara Ferrell"/>
    <n v="9"/>
  </r>
  <r>
    <x v="11"/>
    <x v="1"/>
    <x v="0"/>
    <s v="Castle Hill"/>
    <x v="0"/>
    <s v="2154"/>
    <x v="0"/>
    <x v="2"/>
    <x v="6"/>
    <s v="Ella Hickman"/>
    <n v="3.99"/>
  </r>
  <r>
    <x v="11"/>
    <x v="1"/>
    <x v="0"/>
    <s v="Castle Hill"/>
    <x v="0"/>
    <s v="2154"/>
    <x v="0"/>
    <x v="2"/>
    <x v="7"/>
    <s v="Sara Ferrell"/>
    <n v="4.95"/>
  </r>
  <r>
    <x v="11"/>
    <x v="1"/>
    <x v="0"/>
    <s v="Castle Hill"/>
    <x v="0"/>
    <s v="2154"/>
    <x v="0"/>
    <x v="2"/>
    <x v="6"/>
    <s v="Ella Hickman"/>
    <n v="6.37"/>
  </r>
  <r>
    <x v="11"/>
    <x v="1"/>
    <x v="0"/>
    <s v="Castle Hill"/>
    <x v="0"/>
    <s v="2154"/>
    <x v="0"/>
    <x v="2"/>
    <x v="9"/>
    <s v="Howard Wright"/>
    <n v="11.97"/>
  </r>
  <r>
    <x v="11"/>
    <x v="1"/>
    <x v="0"/>
    <s v="Castle Hill"/>
    <x v="0"/>
    <s v="2154"/>
    <x v="0"/>
    <x v="2"/>
    <x v="3"/>
    <s v="Amy Buchanan"/>
    <n v="11"/>
  </r>
  <r>
    <x v="11"/>
    <x v="1"/>
    <x v="0"/>
    <s v="Castle Hill"/>
    <x v="0"/>
    <s v="2154"/>
    <x v="0"/>
    <x v="2"/>
    <x v="5"/>
    <s v="Maggie Mayer"/>
    <n v="25.95"/>
  </r>
  <r>
    <x v="11"/>
    <x v="1"/>
    <x v="0"/>
    <s v="Castle Hill"/>
    <x v="0"/>
    <s v="2154"/>
    <x v="0"/>
    <x v="2"/>
    <x v="3"/>
    <s v="Amy Buchanan"/>
    <n v="34.950000000000003"/>
  </r>
  <r>
    <x v="11"/>
    <x v="1"/>
    <x v="0"/>
    <s v="Castle Hill"/>
    <x v="0"/>
    <s v="2154"/>
    <x v="0"/>
    <x v="2"/>
    <x v="5"/>
    <s v="Maggie Mayer"/>
    <n v="29.9"/>
  </r>
  <r>
    <x v="11"/>
    <x v="1"/>
    <x v="0"/>
    <s v="Castle Hill"/>
    <x v="0"/>
    <s v="2154"/>
    <x v="0"/>
    <x v="2"/>
    <x v="5"/>
    <s v="Maggie Mayer"/>
    <n v="24.95"/>
  </r>
  <r>
    <x v="11"/>
    <x v="1"/>
    <x v="0"/>
    <s v="Castle Hill"/>
    <x v="0"/>
    <s v="2154"/>
    <x v="0"/>
    <x v="2"/>
    <x v="1"/>
    <s v="Chester George"/>
    <n v="39.950000000000003"/>
  </r>
  <r>
    <x v="11"/>
    <x v="1"/>
    <x v="0"/>
    <s v="Castle Hill"/>
    <x v="0"/>
    <s v="2154"/>
    <x v="0"/>
    <x v="2"/>
    <x v="4"/>
    <s v="Elizabeth Gentry"/>
    <n v="40"/>
  </r>
  <r>
    <x v="11"/>
    <x v="1"/>
    <x v="0"/>
    <s v="Castle Hill"/>
    <x v="0"/>
    <s v="2154"/>
    <x v="0"/>
    <x v="2"/>
    <x v="1"/>
    <s v="Chester George"/>
    <n v="59.94"/>
  </r>
  <r>
    <x v="11"/>
    <x v="1"/>
    <x v="0"/>
    <s v="Castle Hill"/>
    <x v="0"/>
    <s v="2154"/>
    <x v="0"/>
    <x v="2"/>
    <x v="5"/>
    <s v="Maggie Mayer"/>
    <n v="55.85"/>
  </r>
  <r>
    <x v="11"/>
    <x v="1"/>
    <x v="0"/>
    <s v="Castle Hill"/>
    <x v="0"/>
    <s v="2154"/>
    <x v="0"/>
    <x v="2"/>
    <x v="8"/>
    <s v="Chris Monroe"/>
    <n v="188.27"/>
  </r>
  <r>
    <x v="11"/>
    <x v="1"/>
    <x v="0"/>
    <s v="Castle Hill"/>
    <x v="0"/>
    <s v="2154"/>
    <x v="0"/>
    <x v="2"/>
    <x v="1"/>
    <s v="Chester George"/>
    <n v="100.93"/>
  </r>
  <r>
    <x v="11"/>
    <x v="1"/>
    <x v="0"/>
    <s v="Castle Hill"/>
    <x v="0"/>
    <s v="2154"/>
    <x v="0"/>
    <x v="2"/>
    <x v="7"/>
    <s v="Sara Ferrell"/>
    <n v="55.93"/>
  </r>
  <r>
    <x v="11"/>
    <x v="1"/>
    <x v="0"/>
    <s v="Castle Hill"/>
    <x v="0"/>
    <s v="2154"/>
    <x v="0"/>
    <x v="2"/>
    <x v="8"/>
    <s v="Chris Monroe"/>
    <n v="154.38999999999999"/>
  </r>
  <r>
    <x v="11"/>
    <x v="1"/>
    <x v="0"/>
    <s v="Castle Hill"/>
    <x v="0"/>
    <s v="2154"/>
    <x v="0"/>
    <x v="2"/>
    <x v="4"/>
    <s v="Elizabeth Gentry"/>
    <n v="129.18"/>
  </r>
  <r>
    <x v="11"/>
    <x v="1"/>
    <x v="0"/>
    <s v="Castle Hill"/>
    <x v="0"/>
    <s v="2154"/>
    <x v="0"/>
    <x v="2"/>
    <x v="3"/>
    <s v="Amy Buchanan"/>
    <n v="126.53"/>
  </r>
  <r>
    <x v="11"/>
    <x v="1"/>
    <x v="0"/>
    <s v="Castle Hill"/>
    <x v="0"/>
    <s v="2154"/>
    <x v="0"/>
    <x v="2"/>
    <x v="2"/>
    <s v="Bruce Curran"/>
    <n v="89.32"/>
  </r>
  <r>
    <x v="11"/>
    <x v="1"/>
    <x v="0"/>
    <s v="Castle Hill"/>
    <x v="0"/>
    <s v="2154"/>
    <x v="0"/>
    <x v="2"/>
    <x v="7"/>
    <s v="Sara Ferrell"/>
    <n v="168.72"/>
  </r>
  <r>
    <x v="11"/>
    <x v="1"/>
    <x v="0"/>
    <s v="Castle Hill"/>
    <x v="0"/>
    <s v="2154"/>
    <x v="0"/>
    <x v="2"/>
    <x v="3"/>
    <s v="Amy Buchanan"/>
    <n v="220.09"/>
  </r>
  <r>
    <x v="11"/>
    <x v="1"/>
    <x v="0"/>
    <s v="Castle Hill"/>
    <x v="0"/>
    <s v="2154"/>
    <x v="0"/>
    <x v="2"/>
    <x v="8"/>
    <s v="Chris Monroe"/>
    <n v="335.79"/>
  </r>
  <r>
    <x v="11"/>
    <x v="1"/>
    <x v="0"/>
    <s v="Castle Hill"/>
    <x v="0"/>
    <s v="2154"/>
    <x v="0"/>
    <x v="2"/>
    <x v="4"/>
    <s v="Elizabeth Gentry"/>
    <n v="226.69"/>
  </r>
  <r>
    <x v="11"/>
    <x v="1"/>
    <x v="0"/>
    <s v="Castle Hill"/>
    <x v="0"/>
    <s v="2154"/>
    <x v="0"/>
    <x v="2"/>
    <x v="2"/>
    <s v="Bruce Curran"/>
    <n v="246.65"/>
  </r>
  <r>
    <x v="11"/>
    <x v="1"/>
    <x v="0"/>
    <s v="Castle Hill"/>
    <x v="0"/>
    <s v="2154"/>
    <x v="0"/>
    <x v="2"/>
    <x v="5"/>
    <s v="Maggie Mayer"/>
    <n v="267.89"/>
  </r>
  <r>
    <x v="11"/>
    <x v="1"/>
    <x v="0"/>
    <s v="Castle Hill"/>
    <x v="0"/>
    <s v="2154"/>
    <x v="0"/>
    <x v="2"/>
    <x v="9"/>
    <s v="Howard Wright"/>
    <n v="463.15"/>
  </r>
  <r>
    <x v="11"/>
    <x v="1"/>
    <x v="0"/>
    <s v="Castle Hill"/>
    <x v="0"/>
    <s v="2154"/>
    <x v="0"/>
    <x v="2"/>
    <x v="2"/>
    <s v="Bruce Curran"/>
    <n v="486.35"/>
  </r>
  <r>
    <x v="11"/>
    <x v="1"/>
    <x v="0"/>
    <s v="Castle Hill"/>
    <x v="0"/>
    <s v="2154"/>
    <x v="0"/>
    <x v="2"/>
    <x v="6"/>
    <s v="Ella Hickman"/>
    <n v="1138.8599999999999"/>
  </r>
  <r>
    <x v="11"/>
    <x v="1"/>
    <x v="0"/>
    <s v="Castle Hill"/>
    <x v="0"/>
    <s v="2154"/>
    <x v="0"/>
    <x v="2"/>
    <x v="7"/>
    <s v="Sara Ferrell"/>
    <n v="513.72"/>
  </r>
  <r>
    <x v="11"/>
    <x v="1"/>
    <x v="0"/>
    <s v="Castle Hill"/>
    <x v="0"/>
    <s v="2154"/>
    <x v="0"/>
    <x v="2"/>
    <x v="8"/>
    <s v="Chris Monroe"/>
    <n v="1280.82"/>
  </r>
  <r>
    <x v="11"/>
    <x v="1"/>
    <x v="0"/>
    <s v="Castle Hill"/>
    <x v="0"/>
    <s v="2154"/>
    <x v="0"/>
    <x v="2"/>
    <x v="3"/>
    <s v="Amy Buchanan"/>
    <n v="962.28"/>
  </r>
  <r>
    <x v="11"/>
    <x v="1"/>
    <x v="0"/>
    <s v="Castle Hill"/>
    <x v="0"/>
    <s v="2154"/>
    <x v="0"/>
    <x v="2"/>
    <x v="3"/>
    <s v="Amy Buchanan"/>
    <n v="687.34"/>
  </r>
  <r>
    <x v="11"/>
    <x v="1"/>
    <x v="0"/>
    <s v="Castle Hill"/>
    <x v="0"/>
    <s v="2154"/>
    <x v="0"/>
    <x v="2"/>
    <x v="1"/>
    <s v="Chester George"/>
    <n v="686.93"/>
  </r>
  <r>
    <x v="11"/>
    <x v="1"/>
    <x v="0"/>
    <s v="Castle Hill"/>
    <x v="0"/>
    <s v="2154"/>
    <x v="0"/>
    <x v="2"/>
    <x v="3"/>
    <s v="Amy Buchanan"/>
    <n v="848.12"/>
  </r>
  <r>
    <x v="11"/>
    <x v="1"/>
    <x v="0"/>
    <s v="Castle Hill"/>
    <x v="0"/>
    <s v="2154"/>
    <x v="0"/>
    <x v="2"/>
    <x v="3"/>
    <s v="Amy Buchanan"/>
    <n v="646.66"/>
  </r>
  <r>
    <x v="11"/>
    <x v="1"/>
    <x v="0"/>
    <s v="Castle Hill"/>
    <x v="0"/>
    <s v="2154"/>
    <x v="0"/>
    <x v="2"/>
    <x v="1"/>
    <s v="Chester George"/>
    <n v="906.13"/>
  </r>
  <r>
    <x v="11"/>
    <x v="1"/>
    <x v="0"/>
    <s v="Castle Hill"/>
    <x v="0"/>
    <s v="2154"/>
    <x v="0"/>
    <x v="2"/>
    <x v="2"/>
    <s v="Bruce Curran"/>
    <n v="956.93"/>
  </r>
  <r>
    <x v="11"/>
    <x v="1"/>
    <x v="0"/>
    <s v="Castle Hill"/>
    <x v="0"/>
    <s v="2154"/>
    <x v="0"/>
    <x v="2"/>
    <x v="0"/>
    <s v="Richard Carr"/>
    <n v="1323.9"/>
  </r>
  <r>
    <x v="11"/>
    <x v="1"/>
    <x v="0"/>
    <s v="Castle Hill"/>
    <x v="0"/>
    <s v="2154"/>
    <x v="0"/>
    <x v="2"/>
    <x v="4"/>
    <s v="Elizabeth Gentry"/>
    <n v="1272.56"/>
  </r>
  <r>
    <x v="11"/>
    <x v="1"/>
    <x v="0"/>
    <s v="Castle Hill"/>
    <x v="0"/>
    <s v="2154"/>
    <x v="0"/>
    <x v="2"/>
    <x v="6"/>
    <s v="Ella Hickman"/>
    <n v="1198.04"/>
  </r>
  <r>
    <x v="11"/>
    <x v="1"/>
    <x v="0"/>
    <s v="Castle Hill"/>
    <x v="0"/>
    <s v="2154"/>
    <x v="0"/>
    <x v="2"/>
    <x v="1"/>
    <s v="Chester George"/>
    <n v="1661.85"/>
  </r>
  <r>
    <x v="11"/>
    <x v="1"/>
    <x v="0"/>
    <s v="Castle Hill"/>
    <x v="0"/>
    <s v="2154"/>
    <x v="0"/>
    <x v="2"/>
    <x v="5"/>
    <s v="Maggie Mayer"/>
    <n v="1338.4"/>
  </r>
  <r>
    <x v="11"/>
    <x v="1"/>
    <x v="0"/>
    <s v="Castle Hill"/>
    <x v="0"/>
    <s v="2154"/>
    <x v="0"/>
    <x v="2"/>
    <x v="5"/>
    <s v="Maggie Mayer"/>
    <n v="1898.76"/>
  </r>
  <r>
    <x v="11"/>
    <x v="1"/>
    <x v="0"/>
    <s v="Castle Hill"/>
    <x v="0"/>
    <s v="2154"/>
    <x v="0"/>
    <x v="2"/>
    <x v="3"/>
    <s v="Amy Buchanan"/>
    <n v="1979.76"/>
  </r>
  <r>
    <x v="11"/>
    <x v="1"/>
    <x v="0"/>
    <s v="Castle Hill"/>
    <x v="0"/>
    <s v="2154"/>
    <x v="0"/>
    <x v="2"/>
    <x v="0"/>
    <s v="Richard Carr"/>
    <n v="2543.35"/>
  </r>
  <r>
    <x v="11"/>
    <x v="1"/>
    <x v="0"/>
    <s v="Castle Hill"/>
    <x v="0"/>
    <s v="2154"/>
    <x v="0"/>
    <x v="2"/>
    <x v="4"/>
    <s v="Elizabeth Gentry"/>
    <n v="2131.52"/>
  </r>
  <r>
    <x v="11"/>
    <x v="1"/>
    <x v="0"/>
    <s v="Castle Hill"/>
    <x v="0"/>
    <s v="2154"/>
    <x v="0"/>
    <x v="2"/>
    <x v="0"/>
    <s v="Richard Carr"/>
    <n v="3612.94"/>
  </r>
  <r>
    <x v="11"/>
    <x v="1"/>
    <x v="0"/>
    <s v="Castle Hill"/>
    <x v="0"/>
    <s v="2154"/>
    <x v="0"/>
    <x v="2"/>
    <x v="9"/>
    <s v="Howard Wright"/>
    <n v="3050.84"/>
  </r>
  <r>
    <x v="11"/>
    <x v="1"/>
    <x v="0"/>
    <s v="Castle Hill"/>
    <x v="0"/>
    <s v="2154"/>
    <x v="0"/>
    <x v="2"/>
    <x v="0"/>
    <s v="Richard Carr"/>
    <n v="4079.21"/>
  </r>
  <r>
    <x v="11"/>
    <x v="1"/>
    <x v="0"/>
    <s v="Castle Hill"/>
    <x v="0"/>
    <s v="2154"/>
    <x v="0"/>
    <x v="2"/>
    <x v="7"/>
    <s v="Sara Ferrell"/>
    <n v="3985.01"/>
  </r>
  <r>
    <x v="11"/>
    <x v="1"/>
    <x v="0"/>
    <s v="Castle Hill"/>
    <x v="0"/>
    <s v="2154"/>
    <x v="0"/>
    <x v="2"/>
    <x v="2"/>
    <s v="Bruce Curran"/>
    <n v="3964.04"/>
  </r>
  <r>
    <x v="11"/>
    <x v="1"/>
    <x v="0"/>
    <s v="Castle Hill"/>
    <x v="0"/>
    <s v="2154"/>
    <x v="0"/>
    <x v="2"/>
    <x v="4"/>
    <s v="Elizabeth Gentry"/>
    <n v="5010.04"/>
  </r>
  <r>
    <x v="11"/>
    <x v="1"/>
    <x v="0"/>
    <s v="Castle Hill"/>
    <x v="0"/>
    <s v="2154"/>
    <x v="0"/>
    <x v="2"/>
    <x v="2"/>
    <s v="Bruce Curran"/>
    <n v="4604.16"/>
  </r>
  <r>
    <x v="11"/>
    <x v="1"/>
    <x v="0"/>
    <s v="Castle Hill"/>
    <x v="0"/>
    <s v="2154"/>
    <x v="0"/>
    <x v="2"/>
    <x v="2"/>
    <s v="Bruce Curran"/>
    <n v="4558.71"/>
  </r>
  <r>
    <x v="11"/>
    <x v="1"/>
    <x v="0"/>
    <s v="Castle Hill"/>
    <x v="0"/>
    <s v="2154"/>
    <x v="0"/>
    <x v="2"/>
    <x v="9"/>
    <s v="Howard Wright"/>
    <n v="5353.74"/>
  </r>
  <r>
    <x v="11"/>
    <x v="1"/>
    <x v="0"/>
    <s v="Castle Hill"/>
    <x v="0"/>
    <s v="2154"/>
    <x v="0"/>
    <x v="2"/>
    <x v="9"/>
    <s v="Howard Wright"/>
    <n v="4747.6400000000003"/>
  </r>
  <r>
    <x v="11"/>
    <x v="1"/>
    <x v="0"/>
    <s v="Castle Hill"/>
    <x v="0"/>
    <s v="2154"/>
    <x v="0"/>
    <x v="2"/>
    <x v="1"/>
    <s v="Chester George"/>
    <n v="6299.96"/>
  </r>
  <r>
    <x v="11"/>
    <x v="1"/>
    <x v="1"/>
    <s v="Noosaville"/>
    <x v="3"/>
    <s v="4566"/>
    <x v="0"/>
    <x v="20"/>
    <x v="0"/>
    <s v="Richard Carr"/>
    <n v="0.88"/>
  </r>
  <r>
    <x v="11"/>
    <x v="1"/>
    <x v="1"/>
    <s v="Noosaville"/>
    <x v="3"/>
    <s v="4566"/>
    <x v="0"/>
    <x v="20"/>
    <x v="4"/>
    <s v="Elizabeth Gentry"/>
    <n v="2"/>
  </r>
  <r>
    <x v="11"/>
    <x v="1"/>
    <x v="1"/>
    <s v="Noosaville"/>
    <x v="3"/>
    <s v="4566"/>
    <x v="0"/>
    <x v="20"/>
    <x v="3"/>
    <s v="Amy Buchanan"/>
    <n v="12.99"/>
  </r>
  <r>
    <x v="11"/>
    <x v="1"/>
    <x v="1"/>
    <s v="Noosaville"/>
    <x v="3"/>
    <s v="4566"/>
    <x v="0"/>
    <x v="20"/>
    <x v="3"/>
    <s v="Amy Buchanan"/>
    <n v="33.96"/>
  </r>
  <r>
    <x v="11"/>
    <x v="1"/>
    <x v="1"/>
    <s v="Noosaville"/>
    <x v="3"/>
    <s v="4566"/>
    <x v="0"/>
    <x v="20"/>
    <x v="6"/>
    <s v="Ella Hickman"/>
    <n v="29.95"/>
  </r>
  <r>
    <x v="11"/>
    <x v="1"/>
    <x v="1"/>
    <s v="Noosaville"/>
    <x v="3"/>
    <s v="4566"/>
    <x v="0"/>
    <x v="20"/>
    <x v="3"/>
    <s v="Amy Buchanan"/>
    <n v="38.950000000000003"/>
  </r>
  <r>
    <x v="11"/>
    <x v="1"/>
    <x v="1"/>
    <s v="Noosaville"/>
    <x v="3"/>
    <s v="4566"/>
    <x v="0"/>
    <x v="20"/>
    <x v="2"/>
    <s v="Bruce Curran"/>
    <n v="39.909999999999997"/>
  </r>
  <r>
    <x v="11"/>
    <x v="1"/>
    <x v="1"/>
    <s v="Noosaville"/>
    <x v="3"/>
    <s v="4566"/>
    <x v="0"/>
    <x v="20"/>
    <x v="5"/>
    <s v="Maggie Mayer"/>
    <n v="41.9"/>
  </r>
  <r>
    <x v="11"/>
    <x v="1"/>
    <x v="1"/>
    <s v="Noosaville"/>
    <x v="3"/>
    <s v="4566"/>
    <x v="0"/>
    <x v="20"/>
    <x v="0"/>
    <s v="Richard Carr"/>
    <n v="50.93"/>
  </r>
  <r>
    <x v="11"/>
    <x v="1"/>
    <x v="1"/>
    <s v="Noosaville"/>
    <x v="3"/>
    <s v="4566"/>
    <x v="0"/>
    <x v="20"/>
    <x v="4"/>
    <s v="Elizabeth Gentry"/>
    <n v="77.78"/>
  </r>
  <r>
    <x v="11"/>
    <x v="1"/>
    <x v="1"/>
    <s v="Noosaville"/>
    <x v="3"/>
    <s v="4566"/>
    <x v="0"/>
    <x v="20"/>
    <x v="7"/>
    <s v="Sara Ferrell"/>
    <n v="62.87"/>
  </r>
  <r>
    <x v="11"/>
    <x v="1"/>
    <x v="1"/>
    <s v="Noosaville"/>
    <x v="3"/>
    <s v="4566"/>
    <x v="0"/>
    <x v="20"/>
    <x v="9"/>
    <s v="Howard Wright"/>
    <n v="79.959999999999994"/>
  </r>
  <r>
    <x v="11"/>
    <x v="1"/>
    <x v="1"/>
    <s v="Noosaville"/>
    <x v="3"/>
    <s v="4566"/>
    <x v="0"/>
    <x v="20"/>
    <x v="6"/>
    <s v="Ella Hickman"/>
    <n v="76.86"/>
  </r>
  <r>
    <x v="11"/>
    <x v="1"/>
    <x v="1"/>
    <s v="Noosaville"/>
    <x v="3"/>
    <s v="4566"/>
    <x v="0"/>
    <x v="20"/>
    <x v="5"/>
    <s v="Maggie Mayer"/>
    <n v="144.06"/>
  </r>
  <r>
    <x v="11"/>
    <x v="1"/>
    <x v="1"/>
    <s v="Noosaville"/>
    <x v="3"/>
    <s v="4566"/>
    <x v="0"/>
    <x v="20"/>
    <x v="9"/>
    <s v="Howard Wright"/>
    <n v="98.88"/>
  </r>
  <r>
    <x v="11"/>
    <x v="1"/>
    <x v="1"/>
    <s v="Noosaville"/>
    <x v="3"/>
    <s v="4566"/>
    <x v="0"/>
    <x v="20"/>
    <x v="0"/>
    <s v="Richard Carr"/>
    <n v="155.41"/>
  </r>
  <r>
    <x v="11"/>
    <x v="1"/>
    <x v="1"/>
    <s v="Noosaville"/>
    <x v="3"/>
    <s v="4566"/>
    <x v="0"/>
    <x v="20"/>
    <x v="1"/>
    <s v="Chester George"/>
    <n v="144.88999999999999"/>
  </r>
  <r>
    <x v="11"/>
    <x v="1"/>
    <x v="1"/>
    <s v="Noosaville"/>
    <x v="3"/>
    <s v="4566"/>
    <x v="0"/>
    <x v="20"/>
    <x v="4"/>
    <s v="Elizabeth Gentry"/>
    <n v="147.76"/>
  </r>
  <r>
    <x v="11"/>
    <x v="1"/>
    <x v="1"/>
    <s v="Noosaville"/>
    <x v="3"/>
    <s v="4566"/>
    <x v="0"/>
    <x v="20"/>
    <x v="0"/>
    <s v="Richard Carr"/>
    <n v="194.62"/>
  </r>
  <r>
    <x v="11"/>
    <x v="1"/>
    <x v="1"/>
    <s v="Noosaville"/>
    <x v="3"/>
    <s v="4566"/>
    <x v="0"/>
    <x v="20"/>
    <x v="3"/>
    <s v="Amy Buchanan"/>
    <n v="313.81"/>
  </r>
  <r>
    <x v="11"/>
    <x v="1"/>
    <x v="1"/>
    <s v="Noosaville"/>
    <x v="3"/>
    <s v="4566"/>
    <x v="0"/>
    <x v="20"/>
    <x v="3"/>
    <s v="Amy Buchanan"/>
    <n v="216.5"/>
  </r>
  <r>
    <x v="11"/>
    <x v="1"/>
    <x v="1"/>
    <s v="Noosaville"/>
    <x v="3"/>
    <s v="4566"/>
    <x v="0"/>
    <x v="20"/>
    <x v="7"/>
    <s v="Sara Ferrell"/>
    <n v="337.11"/>
  </r>
  <r>
    <x v="11"/>
    <x v="1"/>
    <x v="1"/>
    <s v="Noosaville"/>
    <x v="3"/>
    <s v="4566"/>
    <x v="0"/>
    <x v="20"/>
    <x v="4"/>
    <s v="Elizabeth Gentry"/>
    <n v="445.2"/>
  </r>
  <r>
    <x v="11"/>
    <x v="1"/>
    <x v="1"/>
    <s v="Noosaville"/>
    <x v="3"/>
    <s v="4566"/>
    <x v="0"/>
    <x v="20"/>
    <x v="3"/>
    <s v="Amy Buchanan"/>
    <n v="311.76"/>
  </r>
  <r>
    <x v="11"/>
    <x v="1"/>
    <x v="1"/>
    <s v="Noosaville"/>
    <x v="3"/>
    <s v="4566"/>
    <x v="0"/>
    <x v="20"/>
    <x v="2"/>
    <s v="Bruce Curran"/>
    <n v="529.12"/>
  </r>
  <r>
    <x v="11"/>
    <x v="1"/>
    <x v="1"/>
    <s v="Noosaville"/>
    <x v="3"/>
    <s v="4566"/>
    <x v="0"/>
    <x v="20"/>
    <x v="5"/>
    <s v="Maggie Mayer"/>
    <n v="498.83"/>
  </r>
  <r>
    <x v="11"/>
    <x v="1"/>
    <x v="1"/>
    <s v="Noosaville"/>
    <x v="3"/>
    <s v="4566"/>
    <x v="0"/>
    <x v="20"/>
    <x v="9"/>
    <s v="Howard Wright"/>
    <n v="1130.53"/>
  </r>
  <r>
    <x v="11"/>
    <x v="1"/>
    <x v="1"/>
    <s v="Noosaville"/>
    <x v="3"/>
    <s v="4566"/>
    <x v="0"/>
    <x v="20"/>
    <x v="9"/>
    <s v="Howard Wright"/>
    <n v="871.71"/>
  </r>
  <r>
    <x v="11"/>
    <x v="1"/>
    <x v="1"/>
    <s v="Noosaville"/>
    <x v="3"/>
    <s v="4566"/>
    <x v="0"/>
    <x v="20"/>
    <x v="1"/>
    <s v="Chester George"/>
    <n v="680.44"/>
  </r>
  <r>
    <x v="11"/>
    <x v="1"/>
    <x v="1"/>
    <s v="Noosaville"/>
    <x v="3"/>
    <s v="4566"/>
    <x v="0"/>
    <x v="20"/>
    <x v="2"/>
    <s v="Bruce Curran"/>
    <n v="778.19"/>
  </r>
  <r>
    <x v="11"/>
    <x v="1"/>
    <x v="1"/>
    <s v="Noosaville"/>
    <x v="3"/>
    <s v="4566"/>
    <x v="0"/>
    <x v="20"/>
    <x v="1"/>
    <s v="Chester George"/>
    <n v="1141.92"/>
  </r>
  <r>
    <x v="11"/>
    <x v="1"/>
    <x v="1"/>
    <s v="Noosaville"/>
    <x v="3"/>
    <s v="4566"/>
    <x v="0"/>
    <x v="20"/>
    <x v="9"/>
    <s v="Howard Wright"/>
    <n v="757.47"/>
  </r>
  <r>
    <x v="11"/>
    <x v="1"/>
    <x v="1"/>
    <s v="Noosaville"/>
    <x v="3"/>
    <s v="4566"/>
    <x v="0"/>
    <x v="20"/>
    <x v="3"/>
    <s v="Amy Buchanan"/>
    <n v="732.63"/>
  </r>
  <r>
    <x v="11"/>
    <x v="1"/>
    <x v="1"/>
    <s v="Noosaville"/>
    <x v="3"/>
    <s v="4566"/>
    <x v="0"/>
    <x v="20"/>
    <x v="2"/>
    <s v="Bruce Curran"/>
    <n v="2529.2800000000002"/>
  </r>
  <r>
    <x v="11"/>
    <x v="1"/>
    <x v="0"/>
    <s v="Narrabeen"/>
    <x v="0"/>
    <s v="2101"/>
    <x v="0"/>
    <x v="2"/>
    <x v="4"/>
    <s v="Elizabeth Gentry"/>
    <n v="99"/>
  </r>
  <r>
    <x v="11"/>
    <x v="1"/>
    <x v="0"/>
    <s v="Narrabeen"/>
    <x v="0"/>
    <s v="2101"/>
    <x v="0"/>
    <x v="2"/>
    <x v="1"/>
    <s v="Chester George"/>
    <n v="64.5"/>
  </r>
  <r>
    <x v="11"/>
    <x v="1"/>
    <x v="0"/>
    <s v="Narrabeen"/>
    <x v="0"/>
    <s v="2101"/>
    <x v="0"/>
    <x v="2"/>
    <x v="4"/>
    <s v="Elizabeth Gentry"/>
    <n v="231.15"/>
  </r>
  <r>
    <x v="11"/>
    <x v="1"/>
    <x v="0"/>
    <s v="Narrabeen"/>
    <x v="0"/>
    <s v="2101"/>
    <x v="0"/>
    <x v="2"/>
    <x v="1"/>
    <s v="Chester George"/>
    <n v="3.8"/>
  </r>
  <r>
    <x v="11"/>
    <x v="1"/>
    <x v="0"/>
    <s v="Narrabeen"/>
    <x v="0"/>
    <s v="2101"/>
    <x v="0"/>
    <x v="2"/>
    <x v="3"/>
    <s v="Amy Buchanan"/>
    <n v="3"/>
  </r>
  <r>
    <x v="11"/>
    <x v="1"/>
    <x v="0"/>
    <s v="Narrabeen"/>
    <x v="0"/>
    <s v="2101"/>
    <x v="0"/>
    <x v="2"/>
    <x v="8"/>
    <s v="Chris Monroe"/>
    <n v="4.41"/>
  </r>
  <r>
    <x v="11"/>
    <x v="1"/>
    <x v="0"/>
    <s v="Narrabeen"/>
    <x v="0"/>
    <s v="2101"/>
    <x v="0"/>
    <x v="2"/>
    <x v="6"/>
    <s v="Ella Hickman"/>
    <n v="7.98"/>
  </r>
  <r>
    <x v="11"/>
    <x v="1"/>
    <x v="0"/>
    <s v="Narrabeen"/>
    <x v="0"/>
    <s v="2101"/>
    <x v="0"/>
    <x v="2"/>
    <x v="3"/>
    <s v="Amy Buchanan"/>
    <n v="10"/>
  </r>
  <r>
    <x v="11"/>
    <x v="1"/>
    <x v="0"/>
    <s v="Narrabeen"/>
    <x v="0"/>
    <s v="2101"/>
    <x v="0"/>
    <x v="2"/>
    <x v="2"/>
    <s v="Bruce Curran"/>
    <n v="75.73"/>
  </r>
  <r>
    <x v="11"/>
    <x v="1"/>
    <x v="0"/>
    <s v="Narrabeen"/>
    <x v="0"/>
    <s v="2101"/>
    <x v="0"/>
    <x v="2"/>
    <x v="5"/>
    <s v="Maggie Mayer"/>
    <n v="19.95"/>
  </r>
  <r>
    <x v="11"/>
    <x v="1"/>
    <x v="0"/>
    <s v="Narrabeen"/>
    <x v="0"/>
    <s v="2101"/>
    <x v="0"/>
    <x v="2"/>
    <x v="4"/>
    <s v="Elizabeth Gentry"/>
    <n v="28.95"/>
  </r>
  <r>
    <x v="11"/>
    <x v="1"/>
    <x v="0"/>
    <s v="Narrabeen"/>
    <x v="0"/>
    <s v="2101"/>
    <x v="0"/>
    <x v="2"/>
    <x v="6"/>
    <s v="Ella Hickman"/>
    <n v="26.78"/>
  </r>
  <r>
    <x v="11"/>
    <x v="1"/>
    <x v="0"/>
    <s v="Narrabeen"/>
    <x v="0"/>
    <s v="2101"/>
    <x v="0"/>
    <x v="2"/>
    <x v="7"/>
    <s v="Sara Ferrell"/>
    <n v="23.94"/>
  </r>
  <r>
    <x v="11"/>
    <x v="1"/>
    <x v="0"/>
    <s v="Narrabeen"/>
    <x v="0"/>
    <s v="2101"/>
    <x v="0"/>
    <x v="2"/>
    <x v="9"/>
    <s v="Howard Wright"/>
    <n v="31.96"/>
  </r>
  <r>
    <x v="11"/>
    <x v="1"/>
    <x v="0"/>
    <s v="Narrabeen"/>
    <x v="0"/>
    <s v="2101"/>
    <x v="0"/>
    <x v="2"/>
    <x v="5"/>
    <s v="Maggie Mayer"/>
    <n v="50.25"/>
  </r>
  <r>
    <x v="11"/>
    <x v="1"/>
    <x v="0"/>
    <s v="Narrabeen"/>
    <x v="0"/>
    <s v="2101"/>
    <x v="0"/>
    <x v="2"/>
    <x v="7"/>
    <s v="Sara Ferrell"/>
    <n v="55.92"/>
  </r>
  <r>
    <x v="11"/>
    <x v="1"/>
    <x v="0"/>
    <s v="Narrabeen"/>
    <x v="0"/>
    <s v="2101"/>
    <x v="0"/>
    <x v="2"/>
    <x v="5"/>
    <s v="Maggie Mayer"/>
    <n v="54"/>
  </r>
  <r>
    <x v="11"/>
    <x v="1"/>
    <x v="0"/>
    <s v="Narrabeen"/>
    <x v="0"/>
    <s v="2101"/>
    <x v="0"/>
    <x v="2"/>
    <x v="2"/>
    <s v="Bruce Curran"/>
    <n v="160.32"/>
  </r>
  <r>
    <x v="11"/>
    <x v="1"/>
    <x v="0"/>
    <s v="Narrabeen"/>
    <x v="0"/>
    <s v="2101"/>
    <x v="0"/>
    <x v="2"/>
    <x v="0"/>
    <s v="Richard Carr"/>
    <n v="109.55"/>
  </r>
  <r>
    <x v="11"/>
    <x v="1"/>
    <x v="0"/>
    <s v="Narrabeen"/>
    <x v="0"/>
    <s v="2101"/>
    <x v="0"/>
    <x v="2"/>
    <x v="5"/>
    <s v="Maggie Mayer"/>
    <n v="91.34"/>
  </r>
  <r>
    <x v="11"/>
    <x v="1"/>
    <x v="0"/>
    <s v="Narrabeen"/>
    <x v="0"/>
    <s v="2101"/>
    <x v="0"/>
    <x v="2"/>
    <x v="3"/>
    <s v="Amy Buchanan"/>
    <n v="142.47"/>
  </r>
  <r>
    <x v="11"/>
    <x v="1"/>
    <x v="0"/>
    <s v="Narrabeen"/>
    <x v="0"/>
    <s v="2101"/>
    <x v="0"/>
    <x v="2"/>
    <x v="3"/>
    <s v="Amy Buchanan"/>
    <n v="113.82"/>
  </r>
  <r>
    <x v="11"/>
    <x v="1"/>
    <x v="0"/>
    <s v="Narrabeen"/>
    <x v="0"/>
    <s v="2101"/>
    <x v="0"/>
    <x v="2"/>
    <x v="8"/>
    <s v="Chris Monroe"/>
    <n v="239.02"/>
  </r>
  <r>
    <x v="11"/>
    <x v="1"/>
    <x v="0"/>
    <s v="Narrabeen"/>
    <x v="0"/>
    <s v="2101"/>
    <x v="0"/>
    <x v="2"/>
    <x v="9"/>
    <s v="Howard Wright"/>
    <n v="119.88"/>
  </r>
  <r>
    <x v="11"/>
    <x v="1"/>
    <x v="0"/>
    <s v="Narrabeen"/>
    <x v="0"/>
    <s v="2101"/>
    <x v="0"/>
    <x v="2"/>
    <x v="8"/>
    <s v="Chris Monroe"/>
    <n v="291.36"/>
  </r>
  <r>
    <x v="11"/>
    <x v="1"/>
    <x v="0"/>
    <s v="Narrabeen"/>
    <x v="0"/>
    <s v="2101"/>
    <x v="0"/>
    <x v="2"/>
    <x v="9"/>
    <s v="Howard Wright"/>
    <n v="149.75"/>
  </r>
  <r>
    <x v="11"/>
    <x v="1"/>
    <x v="0"/>
    <s v="Narrabeen"/>
    <x v="0"/>
    <s v="2101"/>
    <x v="0"/>
    <x v="2"/>
    <x v="5"/>
    <s v="Maggie Mayer"/>
    <n v="148.69999999999999"/>
  </r>
  <r>
    <x v="11"/>
    <x v="1"/>
    <x v="0"/>
    <s v="Narrabeen"/>
    <x v="0"/>
    <s v="2101"/>
    <x v="0"/>
    <x v="2"/>
    <x v="3"/>
    <s v="Amy Buchanan"/>
    <n v="326.58"/>
  </r>
  <r>
    <x v="11"/>
    <x v="1"/>
    <x v="0"/>
    <s v="Narrabeen"/>
    <x v="0"/>
    <s v="2101"/>
    <x v="0"/>
    <x v="2"/>
    <x v="3"/>
    <s v="Amy Buchanan"/>
    <n v="346.18"/>
  </r>
  <r>
    <x v="11"/>
    <x v="1"/>
    <x v="0"/>
    <s v="Narrabeen"/>
    <x v="0"/>
    <s v="2101"/>
    <x v="0"/>
    <x v="2"/>
    <x v="3"/>
    <s v="Amy Buchanan"/>
    <n v="352.68"/>
  </r>
  <r>
    <x v="11"/>
    <x v="1"/>
    <x v="0"/>
    <s v="Narrabeen"/>
    <x v="0"/>
    <s v="2101"/>
    <x v="0"/>
    <x v="2"/>
    <x v="4"/>
    <s v="Elizabeth Gentry"/>
    <n v="503.2"/>
  </r>
  <r>
    <x v="11"/>
    <x v="1"/>
    <x v="0"/>
    <s v="Narrabeen"/>
    <x v="0"/>
    <s v="2101"/>
    <x v="0"/>
    <x v="2"/>
    <x v="6"/>
    <s v="Ella Hickman"/>
    <n v="405.49"/>
  </r>
  <r>
    <x v="11"/>
    <x v="1"/>
    <x v="0"/>
    <s v="Narrabeen"/>
    <x v="0"/>
    <s v="2101"/>
    <x v="0"/>
    <x v="2"/>
    <x v="7"/>
    <s v="Sara Ferrell"/>
    <n v="407.14"/>
  </r>
  <r>
    <x v="11"/>
    <x v="1"/>
    <x v="0"/>
    <s v="Narrabeen"/>
    <x v="0"/>
    <s v="2101"/>
    <x v="0"/>
    <x v="2"/>
    <x v="7"/>
    <s v="Sara Ferrell"/>
    <n v="271.5"/>
  </r>
  <r>
    <x v="11"/>
    <x v="1"/>
    <x v="0"/>
    <s v="Narrabeen"/>
    <x v="0"/>
    <s v="2101"/>
    <x v="0"/>
    <x v="2"/>
    <x v="3"/>
    <s v="Amy Buchanan"/>
    <n v="461.6"/>
  </r>
  <r>
    <x v="11"/>
    <x v="1"/>
    <x v="0"/>
    <s v="Narrabeen"/>
    <x v="0"/>
    <s v="2101"/>
    <x v="0"/>
    <x v="2"/>
    <x v="5"/>
    <s v="Maggie Mayer"/>
    <n v="760.35"/>
  </r>
  <r>
    <x v="11"/>
    <x v="1"/>
    <x v="0"/>
    <s v="Narrabeen"/>
    <x v="0"/>
    <s v="2101"/>
    <x v="0"/>
    <x v="2"/>
    <x v="1"/>
    <s v="Chester George"/>
    <n v="535.47"/>
  </r>
  <r>
    <x v="11"/>
    <x v="1"/>
    <x v="0"/>
    <s v="Narrabeen"/>
    <x v="0"/>
    <s v="2101"/>
    <x v="0"/>
    <x v="2"/>
    <x v="3"/>
    <s v="Amy Buchanan"/>
    <n v="613.15"/>
  </r>
  <r>
    <x v="11"/>
    <x v="1"/>
    <x v="0"/>
    <s v="Narrabeen"/>
    <x v="0"/>
    <s v="2101"/>
    <x v="0"/>
    <x v="2"/>
    <x v="1"/>
    <s v="Chester George"/>
    <n v="783.27"/>
  </r>
  <r>
    <x v="11"/>
    <x v="1"/>
    <x v="0"/>
    <s v="Narrabeen"/>
    <x v="0"/>
    <s v="2101"/>
    <x v="0"/>
    <x v="2"/>
    <x v="4"/>
    <s v="Elizabeth Gentry"/>
    <n v="942.35"/>
  </r>
  <r>
    <x v="11"/>
    <x v="1"/>
    <x v="0"/>
    <s v="Narrabeen"/>
    <x v="0"/>
    <s v="2101"/>
    <x v="0"/>
    <x v="2"/>
    <x v="0"/>
    <s v="Richard Carr"/>
    <n v="1107.82"/>
  </r>
  <r>
    <x v="11"/>
    <x v="1"/>
    <x v="0"/>
    <s v="Narrabeen"/>
    <x v="0"/>
    <s v="2101"/>
    <x v="0"/>
    <x v="2"/>
    <x v="8"/>
    <s v="Chris Monroe"/>
    <n v="1482.13"/>
  </r>
  <r>
    <x v="11"/>
    <x v="1"/>
    <x v="0"/>
    <s v="Narrabeen"/>
    <x v="0"/>
    <s v="2101"/>
    <x v="0"/>
    <x v="2"/>
    <x v="2"/>
    <s v="Bruce Curran"/>
    <n v="1014.24"/>
  </r>
  <r>
    <x v="11"/>
    <x v="1"/>
    <x v="0"/>
    <s v="Narrabeen"/>
    <x v="0"/>
    <s v="2101"/>
    <x v="0"/>
    <x v="2"/>
    <x v="6"/>
    <s v="Ella Hickman"/>
    <n v="1181.94"/>
  </r>
  <r>
    <x v="11"/>
    <x v="1"/>
    <x v="0"/>
    <s v="Narrabeen"/>
    <x v="0"/>
    <s v="2101"/>
    <x v="0"/>
    <x v="2"/>
    <x v="2"/>
    <s v="Bruce Curran"/>
    <n v="825.42"/>
  </r>
  <r>
    <x v="11"/>
    <x v="1"/>
    <x v="0"/>
    <s v="Narrabeen"/>
    <x v="0"/>
    <s v="2101"/>
    <x v="0"/>
    <x v="2"/>
    <x v="2"/>
    <s v="Bruce Curran"/>
    <n v="1371.48"/>
  </r>
  <r>
    <x v="11"/>
    <x v="1"/>
    <x v="0"/>
    <s v="Narrabeen"/>
    <x v="0"/>
    <s v="2101"/>
    <x v="0"/>
    <x v="2"/>
    <x v="5"/>
    <s v="Maggie Mayer"/>
    <n v="1408.78"/>
  </r>
  <r>
    <x v="11"/>
    <x v="1"/>
    <x v="0"/>
    <s v="Narrabeen"/>
    <x v="0"/>
    <s v="2101"/>
    <x v="0"/>
    <x v="2"/>
    <x v="0"/>
    <s v="Richard Carr"/>
    <n v="2105.09"/>
  </r>
  <r>
    <x v="11"/>
    <x v="1"/>
    <x v="0"/>
    <s v="Narrabeen"/>
    <x v="0"/>
    <s v="2101"/>
    <x v="0"/>
    <x v="2"/>
    <x v="3"/>
    <s v="Amy Buchanan"/>
    <n v="1929.48"/>
  </r>
  <r>
    <x v="11"/>
    <x v="1"/>
    <x v="0"/>
    <s v="Narrabeen"/>
    <x v="0"/>
    <s v="2101"/>
    <x v="0"/>
    <x v="2"/>
    <x v="9"/>
    <s v="Howard Wright"/>
    <n v="1774.75"/>
  </r>
  <r>
    <x v="11"/>
    <x v="1"/>
    <x v="0"/>
    <s v="Narrabeen"/>
    <x v="0"/>
    <s v="2101"/>
    <x v="0"/>
    <x v="2"/>
    <x v="1"/>
    <s v="Chester George"/>
    <n v="2291.5100000000002"/>
  </r>
  <r>
    <x v="11"/>
    <x v="1"/>
    <x v="0"/>
    <s v="Narrabeen"/>
    <x v="0"/>
    <s v="2101"/>
    <x v="0"/>
    <x v="2"/>
    <x v="0"/>
    <s v="Richard Carr"/>
    <n v="4003.63"/>
  </r>
  <r>
    <x v="11"/>
    <x v="1"/>
    <x v="0"/>
    <s v="Narrabeen"/>
    <x v="0"/>
    <s v="2101"/>
    <x v="0"/>
    <x v="2"/>
    <x v="0"/>
    <s v="Richard Carr"/>
    <n v="3098.3"/>
  </r>
  <r>
    <x v="11"/>
    <x v="1"/>
    <x v="0"/>
    <s v="Narrabeen"/>
    <x v="0"/>
    <s v="2101"/>
    <x v="0"/>
    <x v="2"/>
    <x v="4"/>
    <s v="Elizabeth Gentry"/>
    <n v="2200.64"/>
  </r>
  <r>
    <x v="11"/>
    <x v="1"/>
    <x v="0"/>
    <s v="Narrabeen"/>
    <x v="0"/>
    <s v="2101"/>
    <x v="0"/>
    <x v="2"/>
    <x v="7"/>
    <s v="Sara Ferrell"/>
    <n v="3079.38"/>
  </r>
  <r>
    <x v="11"/>
    <x v="1"/>
    <x v="0"/>
    <s v="Narrabeen"/>
    <x v="0"/>
    <s v="2101"/>
    <x v="0"/>
    <x v="2"/>
    <x v="9"/>
    <s v="Howard Wright"/>
    <n v="3402.11"/>
  </r>
  <r>
    <x v="11"/>
    <x v="1"/>
    <x v="0"/>
    <s v="Narrabeen"/>
    <x v="0"/>
    <s v="2101"/>
    <x v="0"/>
    <x v="2"/>
    <x v="9"/>
    <s v="Howard Wright"/>
    <n v="3160.69"/>
  </r>
  <r>
    <x v="11"/>
    <x v="1"/>
    <x v="0"/>
    <s v="Narrabeen"/>
    <x v="0"/>
    <s v="2101"/>
    <x v="0"/>
    <x v="2"/>
    <x v="2"/>
    <s v="Bruce Curran"/>
    <n v="3364.85"/>
  </r>
  <r>
    <x v="11"/>
    <x v="1"/>
    <x v="0"/>
    <s v="Narrabeen"/>
    <x v="0"/>
    <s v="2101"/>
    <x v="0"/>
    <x v="2"/>
    <x v="3"/>
    <s v="Amy Buchanan"/>
    <n v="2230.89"/>
  </r>
  <r>
    <x v="11"/>
    <x v="1"/>
    <x v="0"/>
    <s v="Narrabeen"/>
    <x v="0"/>
    <s v="2101"/>
    <x v="0"/>
    <x v="2"/>
    <x v="2"/>
    <s v="Bruce Curran"/>
    <n v="5000.42"/>
  </r>
  <r>
    <x v="11"/>
    <x v="1"/>
    <x v="0"/>
    <s v="Narrabeen"/>
    <x v="0"/>
    <s v="2101"/>
    <x v="0"/>
    <x v="2"/>
    <x v="4"/>
    <s v="Elizabeth Gentry"/>
    <n v="4920.6099999999997"/>
  </r>
  <r>
    <x v="11"/>
    <x v="1"/>
    <x v="0"/>
    <s v="Narrabeen"/>
    <x v="0"/>
    <s v="2101"/>
    <x v="0"/>
    <x v="2"/>
    <x v="1"/>
    <s v="Chester George"/>
    <n v="6778.72"/>
  </r>
  <r>
    <x v="11"/>
    <x v="1"/>
    <x v="0"/>
    <s v="Ballarat"/>
    <x v="4"/>
    <s v="3353"/>
    <x v="0"/>
    <x v="13"/>
    <x v="4"/>
    <s v="Elizabeth Gentry"/>
    <n v="23"/>
  </r>
  <r>
    <x v="11"/>
    <x v="1"/>
    <x v="0"/>
    <s v="Ballarat"/>
    <x v="4"/>
    <s v="3353"/>
    <x v="0"/>
    <x v="13"/>
    <x v="0"/>
    <s v="Richard Carr"/>
    <n v="20.79"/>
  </r>
  <r>
    <x v="11"/>
    <x v="1"/>
    <x v="0"/>
    <s v="Ballarat"/>
    <x v="4"/>
    <s v="3353"/>
    <x v="0"/>
    <x v="13"/>
    <x v="2"/>
    <s v="Bruce Curran"/>
    <n v="1"/>
  </r>
  <r>
    <x v="11"/>
    <x v="1"/>
    <x v="0"/>
    <s v="Ballarat"/>
    <x v="4"/>
    <s v="3353"/>
    <x v="0"/>
    <x v="13"/>
    <x v="5"/>
    <s v="Maggie Mayer"/>
    <n v="1"/>
  </r>
  <r>
    <x v="11"/>
    <x v="1"/>
    <x v="0"/>
    <s v="Ballarat"/>
    <x v="4"/>
    <s v="3353"/>
    <x v="0"/>
    <x v="13"/>
    <x v="7"/>
    <s v="Sara Ferrell"/>
    <n v="2.97"/>
  </r>
  <r>
    <x v="11"/>
    <x v="1"/>
    <x v="0"/>
    <s v="Ballarat"/>
    <x v="4"/>
    <s v="3353"/>
    <x v="0"/>
    <x v="13"/>
    <x v="4"/>
    <s v="Elizabeth Gentry"/>
    <n v="19.5"/>
  </r>
  <r>
    <x v="11"/>
    <x v="1"/>
    <x v="0"/>
    <s v="Ballarat"/>
    <x v="4"/>
    <s v="3353"/>
    <x v="0"/>
    <x v="13"/>
    <x v="8"/>
    <s v="Chris Monroe"/>
    <n v="11.98"/>
  </r>
  <r>
    <x v="11"/>
    <x v="1"/>
    <x v="0"/>
    <s v="Ballarat"/>
    <x v="4"/>
    <s v="3353"/>
    <x v="0"/>
    <x v="13"/>
    <x v="4"/>
    <s v="Elizabeth Gentry"/>
    <n v="7.98"/>
  </r>
  <r>
    <x v="11"/>
    <x v="1"/>
    <x v="0"/>
    <s v="Ballarat"/>
    <x v="4"/>
    <s v="3353"/>
    <x v="0"/>
    <x v="13"/>
    <x v="8"/>
    <s v="Chris Monroe"/>
    <n v="33.42"/>
  </r>
  <r>
    <x v="11"/>
    <x v="1"/>
    <x v="0"/>
    <s v="Ballarat"/>
    <x v="4"/>
    <s v="3353"/>
    <x v="0"/>
    <x v="13"/>
    <x v="7"/>
    <s v="Sara Ferrell"/>
    <n v="15.98"/>
  </r>
  <r>
    <x v="11"/>
    <x v="1"/>
    <x v="0"/>
    <s v="Ballarat"/>
    <x v="4"/>
    <s v="3353"/>
    <x v="0"/>
    <x v="13"/>
    <x v="4"/>
    <s v="Elizabeth Gentry"/>
    <n v="38.979999999999997"/>
  </r>
  <r>
    <x v="11"/>
    <x v="1"/>
    <x v="0"/>
    <s v="Ballarat"/>
    <x v="4"/>
    <s v="3353"/>
    <x v="0"/>
    <x v="13"/>
    <x v="3"/>
    <s v="Amy Buchanan"/>
    <n v="89.91"/>
  </r>
  <r>
    <x v="11"/>
    <x v="1"/>
    <x v="0"/>
    <s v="Ballarat"/>
    <x v="4"/>
    <s v="3353"/>
    <x v="0"/>
    <x v="13"/>
    <x v="5"/>
    <s v="Maggie Mayer"/>
    <n v="48"/>
  </r>
  <r>
    <x v="11"/>
    <x v="1"/>
    <x v="0"/>
    <s v="Ballarat"/>
    <x v="4"/>
    <s v="3353"/>
    <x v="0"/>
    <x v="13"/>
    <x v="1"/>
    <s v="Chester George"/>
    <n v="288.33"/>
  </r>
  <r>
    <x v="11"/>
    <x v="1"/>
    <x v="0"/>
    <s v="Ballarat"/>
    <x v="4"/>
    <s v="3353"/>
    <x v="0"/>
    <x v="13"/>
    <x v="3"/>
    <s v="Amy Buchanan"/>
    <n v="89.62"/>
  </r>
  <r>
    <x v="11"/>
    <x v="1"/>
    <x v="0"/>
    <s v="Ballarat"/>
    <x v="4"/>
    <s v="3353"/>
    <x v="0"/>
    <x v="13"/>
    <x v="0"/>
    <s v="Richard Carr"/>
    <n v="85.51"/>
  </r>
  <r>
    <x v="11"/>
    <x v="1"/>
    <x v="0"/>
    <s v="Ballarat"/>
    <x v="4"/>
    <s v="3353"/>
    <x v="0"/>
    <x v="13"/>
    <x v="3"/>
    <s v="Amy Buchanan"/>
    <n v="142.78"/>
  </r>
  <r>
    <x v="11"/>
    <x v="1"/>
    <x v="0"/>
    <s v="Ballarat"/>
    <x v="4"/>
    <s v="3353"/>
    <x v="0"/>
    <x v="13"/>
    <x v="5"/>
    <s v="Maggie Mayer"/>
    <n v="119.87"/>
  </r>
  <r>
    <x v="11"/>
    <x v="1"/>
    <x v="0"/>
    <s v="Ballarat"/>
    <x v="4"/>
    <s v="3353"/>
    <x v="0"/>
    <x v="13"/>
    <x v="5"/>
    <s v="Maggie Mayer"/>
    <n v="99.79"/>
  </r>
  <r>
    <x v="11"/>
    <x v="1"/>
    <x v="0"/>
    <s v="Ballarat"/>
    <x v="4"/>
    <s v="3353"/>
    <x v="0"/>
    <x v="13"/>
    <x v="5"/>
    <s v="Maggie Mayer"/>
    <n v="83"/>
  </r>
  <r>
    <x v="11"/>
    <x v="1"/>
    <x v="0"/>
    <s v="Ballarat"/>
    <x v="4"/>
    <s v="3353"/>
    <x v="0"/>
    <x v="13"/>
    <x v="4"/>
    <s v="Elizabeth Gentry"/>
    <n v="216.38"/>
  </r>
  <r>
    <x v="11"/>
    <x v="1"/>
    <x v="0"/>
    <s v="Ballarat"/>
    <x v="4"/>
    <s v="3353"/>
    <x v="0"/>
    <x v="13"/>
    <x v="3"/>
    <s v="Amy Buchanan"/>
    <n v="191.75"/>
  </r>
  <r>
    <x v="11"/>
    <x v="1"/>
    <x v="0"/>
    <s v="Ballarat"/>
    <x v="4"/>
    <s v="3353"/>
    <x v="0"/>
    <x v="13"/>
    <x v="3"/>
    <s v="Amy Buchanan"/>
    <n v="210.78"/>
  </r>
  <r>
    <x v="11"/>
    <x v="1"/>
    <x v="0"/>
    <s v="Ballarat"/>
    <x v="4"/>
    <s v="3353"/>
    <x v="0"/>
    <x v="13"/>
    <x v="6"/>
    <s v="Ella Hickman"/>
    <n v="202.47"/>
  </r>
  <r>
    <x v="11"/>
    <x v="1"/>
    <x v="0"/>
    <s v="Ballarat"/>
    <x v="4"/>
    <s v="3353"/>
    <x v="0"/>
    <x v="13"/>
    <x v="7"/>
    <s v="Sara Ferrell"/>
    <n v="221.61"/>
  </r>
  <r>
    <x v="11"/>
    <x v="1"/>
    <x v="0"/>
    <s v="Ballarat"/>
    <x v="4"/>
    <s v="3353"/>
    <x v="0"/>
    <x v="13"/>
    <x v="2"/>
    <s v="Bruce Curran"/>
    <n v="244.73"/>
  </r>
  <r>
    <x v="11"/>
    <x v="1"/>
    <x v="0"/>
    <s v="Ballarat"/>
    <x v="4"/>
    <s v="3353"/>
    <x v="0"/>
    <x v="13"/>
    <x v="8"/>
    <s v="Chris Monroe"/>
    <n v="355.51"/>
  </r>
  <r>
    <x v="11"/>
    <x v="1"/>
    <x v="0"/>
    <s v="Ballarat"/>
    <x v="4"/>
    <s v="3353"/>
    <x v="0"/>
    <x v="13"/>
    <x v="9"/>
    <s v="Howard Wright"/>
    <n v="245.68"/>
  </r>
  <r>
    <x v="11"/>
    <x v="1"/>
    <x v="0"/>
    <s v="Ballarat"/>
    <x v="4"/>
    <s v="3353"/>
    <x v="0"/>
    <x v="13"/>
    <x v="2"/>
    <s v="Bruce Curran"/>
    <n v="305.8"/>
  </r>
  <r>
    <x v="11"/>
    <x v="1"/>
    <x v="0"/>
    <s v="Ballarat"/>
    <x v="4"/>
    <s v="3353"/>
    <x v="0"/>
    <x v="13"/>
    <x v="4"/>
    <s v="Elizabeth Gentry"/>
    <n v="635.99"/>
  </r>
  <r>
    <x v="11"/>
    <x v="1"/>
    <x v="0"/>
    <s v="Ballarat"/>
    <x v="4"/>
    <s v="3353"/>
    <x v="0"/>
    <x v="13"/>
    <x v="0"/>
    <s v="Richard Carr"/>
    <n v="760.54"/>
  </r>
  <r>
    <x v="11"/>
    <x v="1"/>
    <x v="0"/>
    <s v="Ballarat"/>
    <x v="4"/>
    <s v="3353"/>
    <x v="0"/>
    <x v="13"/>
    <x v="3"/>
    <s v="Amy Buchanan"/>
    <n v="654.05999999999995"/>
  </r>
  <r>
    <x v="11"/>
    <x v="1"/>
    <x v="0"/>
    <s v="Ballarat"/>
    <x v="4"/>
    <s v="3353"/>
    <x v="0"/>
    <x v="13"/>
    <x v="6"/>
    <s v="Ella Hickman"/>
    <n v="1003.47"/>
  </r>
  <r>
    <x v="11"/>
    <x v="1"/>
    <x v="0"/>
    <s v="Ballarat"/>
    <x v="4"/>
    <s v="3353"/>
    <x v="0"/>
    <x v="13"/>
    <x v="4"/>
    <s v="Elizabeth Gentry"/>
    <n v="923.41"/>
  </r>
  <r>
    <x v="11"/>
    <x v="1"/>
    <x v="0"/>
    <s v="Ballarat"/>
    <x v="4"/>
    <s v="3353"/>
    <x v="0"/>
    <x v="13"/>
    <x v="5"/>
    <s v="Maggie Mayer"/>
    <n v="1168.19"/>
  </r>
  <r>
    <x v="11"/>
    <x v="1"/>
    <x v="0"/>
    <s v="Ballarat"/>
    <x v="4"/>
    <s v="3353"/>
    <x v="0"/>
    <x v="13"/>
    <x v="5"/>
    <s v="Maggie Mayer"/>
    <n v="1025.33"/>
  </r>
  <r>
    <x v="11"/>
    <x v="1"/>
    <x v="0"/>
    <s v="Ballarat"/>
    <x v="4"/>
    <s v="3353"/>
    <x v="0"/>
    <x v="13"/>
    <x v="9"/>
    <s v="Howard Wright"/>
    <n v="1683.33"/>
  </r>
  <r>
    <x v="11"/>
    <x v="1"/>
    <x v="0"/>
    <s v="Ballarat"/>
    <x v="4"/>
    <s v="3353"/>
    <x v="0"/>
    <x v="13"/>
    <x v="1"/>
    <s v="Chester George"/>
    <n v="1103.42"/>
  </r>
  <r>
    <x v="11"/>
    <x v="1"/>
    <x v="0"/>
    <s v="Ballarat"/>
    <x v="4"/>
    <s v="3353"/>
    <x v="0"/>
    <x v="13"/>
    <x v="1"/>
    <s v="Chester George"/>
    <n v="1690.44"/>
  </r>
  <r>
    <x v="11"/>
    <x v="1"/>
    <x v="0"/>
    <s v="Ballarat"/>
    <x v="4"/>
    <s v="3353"/>
    <x v="0"/>
    <x v="13"/>
    <x v="3"/>
    <s v="Amy Buchanan"/>
    <n v="1173.1199999999999"/>
  </r>
  <r>
    <x v="11"/>
    <x v="1"/>
    <x v="0"/>
    <s v="Ballarat"/>
    <x v="4"/>
    <s v="3353"/>
    <x v="0"/>
    <x v="13"/>
    <x v="9"/>
    <s v="Howard Wright"/>
    <n v="2089.89"/>
  </r>
  <r>
    <x v="11"/>
    <x v="1"/>
    <x v="0"/>
    <s v="Ballarat"/>
    <x v="4"/>
    <s v="3353"/>
    <x v="0"/>
    <x v="13"/>
    <x v="0"/>
    <s v="Richard Carr"/>
    <n v="4541.93"/>
  </r>
  <r>
    <x v="11"/>
    <x v="1"/>
    <x v="0"/>
    <s v="Ballarat"/>
    <x v="4"/>
    <s v="3353"/>
    <x v="0"/>
    <x v="13"/>
    <x v="9"/>
    <s v="Howard Wright"/>
    <n v="2530.25"/>
  </r>
  <r>
    <x v="11"/>
    <x v="1"/>
    <x v="0"/>
    <s v="Ballarat"/>
    <x v="4"/>
    <s v="3353"/>
    <x v="0"/>
    <x v="13"/>
    <x v="0"/>
    <s v="Richard Carr"/>
    <n v="2732.87"/>
  </r>
  <r>
    <x v="11"/>
    <x v="1"/>
    <x v="0"/>
    <s v="Ballarat"/>
    <x v="4"/>
    <s v="3353"/>
    <x v="0"/>
    <x v="13"/>
    <x v="7"/>
    <s v="Sara Ferrell"/>
    <n v="2737.54"/>
  </r>
  <r>
    <x v="11"/>
    <x v="1"/>
    <x v="0"/>
    <s v="Ballarat"/>
    <x v="4"/>
    <s v="3353"/>
    <x v="0"/>
    <x v="13"/>
    <x v="8"/>
    <s v="Chris Monroe"/>
    <n v="2763.15"/>
  </r>
  <r>
    <x v="11"/>
    <x v="1"/>
    <x v="0"/>
    <s v="Ballarat"/>
    <x v="4"/>
    <s v="3353"/>
    <x v="0"/>
    <x v="13"/>
    <x v="3"/>
    <s v="Amy Buchanan"/>
    <n v="1467.48"/>
  </r>
  <r>
    <x v="11"/>
    <x v="1"/>
    <x v="0"/>
    <s v="Ballarat"/>
    <x v="4"/>
    <s v="3353"/>
    <x v="0"/>
    <x v="13"/>
    <x v="2"/>
    <s v="Bruce Curran"/>
    <n v="1869.11"/>
  </r>
  <r>
    <x v="11"/>
    <x v="1"/>
    <x v="0"/>
    <s v="Ballarat"/>
    <x v="4"/>
    <s v="3353"/>
    <x v="0"/>
    <x v="13"/>
    <x v="2"/>
    <s v="Bruce Curran"/>
    <n v="1790.43"/>
  </r>
  <r>
    <x v="11"/>
    <x v="1"/>
    <x v="0"/>
    <s v="Ballarat"/>
    <x v="4"/>
    <s v="3353"/>
    <x v="0"/>
    <x v="13"/>
    <x v="0"/>
    <s v="Richard Carr"/>
    <n v="3252.55"/>
  </r>
  <r>
    <x v="11"/>
    <x v="1"/>
    <x v="0"/>
    <s v="Ballarat"/>
    <x v="4"/>
    <s v="3353"/>
    <x v="0"/>
    <x v="13"/>
    <x v="3"/>
    <s v="Amy Buchanan"/>
    <n v="2504.2199999999998"/>
  </r>
  <r>
    <x v="11"/>
    <x v="1"/>
    <x v="0"/>
    <s v="Ballarat"/>
    <x v="4"/>
    <s v="3353"/>
    <x v="0"/>
    <x v="13"/>
    <x v="4"/>
    <s v="Elizabeth Gentry"/>
    <n v="3851.03"/>
  </r>
  <r>
    <x v="11"/>
    <x v="1"/>
    <x v="0"/>
    <s v="Ballarat"/>
    <x v="4"/>
    <s v="3353"/>
    <x v="0"/>
    <x v="13"/>
    <x v="2"/>
    <s v="Bruce Curran"/>
    <n v="4262.41"/>
  </r>
  <r>
    <x v="11"/>
    <x v="1"/>
    <x v="0"/>
    <s v="Ballarat"/>
    <x v="4"/>
    <s v="3353"/>
    <x v="0"/>
    <x v="13"/>
    <x v="1"/>
    <s v="Chester George"/>
    <n v="6020.66"/>
  </r>
  <r>
    <x v="11"/>
    <x v="1"/>
    <x v="0"/>
    <s v="Ballarat"/>
    <x v="4"/>
    <s v="3353"/>
    <x v="0"/>
    <x v="13"/>
    <x v="2"/>
    <s v="Bruce Curran"/>
    <n v="6703.86"/>
  </r>
  <r>
    <x v="0"/>
    <x v="1"/>
    <x v="0"/>
    <s v="Chatswood"/>
    <x v="0"/>
    <s v="2067"/>
    <x v="0"/>
    <x v="0"/>
    <x v="1"/>
    <s v="Chester George"/>
    <n v="625.46"/>
  </r>
  <r>
    <x v="0"/>
    <x v="1"/>
    <x v="0"/>
    <s v="Chatswood"/>
    <x v="0"/>
    <s v="2067"/>
    <x v="0"/>
    <x v="0"/>
    <x v="0"/>
    <s v="Richard Carr"/>
    <n v="66.94"/>
  </r>
  <r>
    <x v="0"/>
    <x v="1"/>
    <x v="0"/>
    <s v="Chatswood"/>
    <x v="0"/>
    <s v="2067"/>
    <x v="0"/>
    <x v="0"/>
    <x v="1"/>
    <s v="Chester George"/>
    <n v="228.43"/>
  </r>
  <r>
    <x v="0"/>
    <x v="1"/>
    <x v="0"/>
    <s v="Chatswood"/>
    <x v="0"/>
    <s v="2067"/>
    <x v="0"/>
    <x v="0"/>
    <x v="9"/>
    <s v="Howard Wright"/>
    <n v="-14.99"/>
  </r>
  <r>
    <x v="0"/>
    <x v="1"/>
    <x v="0"/>
    <s v="Chatswood"/>
    <x v="0"/>
    <s v="2067"/>
    <x v="0"/>
    <x v="0"/>
    <x v="5"/>
    <s v="Maggie Mayer"/>
    <n v="16"/>
  </r>
  <r>
    <x v="0"/>
    <x v="1"/>
    <x v="0"/>
    <s v="Chatswood"/>
    <x v="0"/>
    <s v="2067"/>
    <x v="0"/>
    <x v="0"/>
    <x v="7"/>
    <s v="Sara Ferrell"/>
    <n v="-1"/>
  </r>
  <r>
    <x v="0"/>
    <x v="1"/>
    <x v="0"/>
    <s v="Chatswood"/>
    <x v="0"/>
    <s v="2067"/>
    <x v="0"/>
    <x v="0"/>
    <x v="4"/>
    <s v="Elizabeth Gentry"/>
    <n v="4.9000000000000004"/>
  </r>
  <r>
    <x v="0"/>
    <x v="1"/>
    <x v="0"/>
    <s v="Chatswood"/>
    <x v="0"/>
    <s v="2067"/>
    <x v="0"/>
    <x v="0"/>
    <x v="2"/>
    <s v="Bruce Curran"/>
    <n v="3.1"/>
  </r>
  <r>
    <x v="0"/>
    <x v="1"/>
    <x v="0"/>
    <s v="Chatswood"/>
    <x v="0"/>
    <s v="2067"/>
    <x v="0"/>
    <x v="0"/>
    <x v="5"/>
    <s v="Maggie Mayer"/>
    <n v="1"/>
  </r>
  <r>
    <x v="0"/>
    <x v="1"/>
    <x v="0"/>
    <s v="Chatswood"/>
    <x v="0"/>
    <s v="2067"/>
    <x v="0"/>
    <x v="0"/>
    <x v="4"/>
    <s v="Elizabeth Gentry"/>
    <n v="14"/>
  </r>
  <r>
    <x v="0"/>
    <x v="1"/>
    <x v="0"/>
    <s v="Chatswood"/>
    <x v="0"/>
    <s v="2067"/>
    <x v="0"/>
    <x v="0"/>
    <x v="9"/>
    <s v="Howard Wright"/>
    <n v="2"/>
  </r>
  <r>
    <x v="0"/>
    <x v="1"/>
    <x v="0"/>
    <s v="Chatswood"/>
    <x v="0"/>
    <s v="2067"/>
    <x v="0"/>
    <x v="0"/>
    <x v="4"/>
    <s v="Elizabeth Gentry"/>
    <n v="3.49"/>
  </r>
  <r>
    <x v="0"/>
    <x v="1"/>
    <x v="0"/>
    <s v="Chatswood"/>
    <x v="0"/>
    <s v="2067"/>
    <x v="0"/>
    <x v="0"/>
    <x v="3"/>
    <s v="Amy Buchanan"/>
    <n v="10"/>
  </r>
  <r>
    <x v="0"/>
    <x v="1"/>
    <x v="0"/>
    <s v="Chatswood"/>
    <x v="0"/>
    <s v="2067"/>
    <x v="0"/>
    <x v="0"/>
    <x v="4"/>
    <s v="Elizabeth Gentry"/>
    <n v="36.85"/>
  </r>
  <r>
    <x v="0"/>
    <x v="1"/>
    <x v="0"/>
    <s v="Chatswood"/>
    <x v="0"/>
    <s v="2067"/>
    <x v="0"/>
    <x v="0"/>
    <x v="4"/>
    <s v="Elizabeth Gentry"/>
    <n v="14.99"/>
  </r>
  <r>
    <x v="0"/>
    <x v="1"/>
    <x v="0"/>
    <s v="Chatswood"/>
    <x v="0"/>
    <s v="2067"/>
    <x v="0"/>
    <x v="0"/>
    <x v="8"/>
    <s v="Chris Monroe"/>
    <n v="28.89"/>
  </r>
  <r>
    <x v="0"/>
    <x v="1"/>
    <x v="0"/>
    <s v="Chatswood"/>
    <x v="0"/>
    <s v="2067"/>
    <x v="0"/>
    <x v="0"/>
    <x v="5"/>
    <s v="Maggie Mayer"/>
    <n v="22.99"/>
  </r>
  <r>
    <x v="0"/>
    <x v="1"/>
    <x v="0"/>
    <s v="Chatswood"/>
    <x v="0"/>
    <s v="2067"/>
    <x v="0"/>
    <x v="0"/>
    <x v="2"/>
    <s v="Bruce Curran"/>
    <n v="40.4"/>
  </r>
  <r>
    <x v="0"/>
    <x v="1"/>
    <x v="0"/>
    <s v="Chatswood"/>
    <x v="0"/>
    <s v="2067"/>
    <x v="0"/>
    <x v="0"/>
    <x v="3"/>
    <s v="Amy Buchanan"/>
    <n v="13.97"/>
  </r>
  <r>
    <x v="0"/>
    <x v="1"/>
    <x v="0"/>
    <s v="Chatswood"/>
    <x v="0"/>
    <s v="2067"/>
    <x v="0"/>
    <x v="0"/>
    <x v="1"/>
    <s v="Chester George"/>
    <n v="19.98"/>
  </r>
  <r>
    <x v="0"/>
    <x v="1"/>
    <x v="0"/>
    <s v="Chatswood"/>
    <x v="0"/>
    <s v="2067"/>
    <x v="0"/>
    <x v="0"/>
    <x v="3"/>
    <s v="Amy Buchanan"/>
    <n v="33.979999999999997"/>
  </r>
  <r>
    <x v="0"/>
    <x v="1"/>
    <x v="0"/>
    <s v="Chatswood"/>
    <x v="0"/>
    <s v="2067"/>
    <x v="0"/>
    <x v="0"/>
    <x v="7"/>
    <s v="Sara Ferrell"/>
    <n v="56.51"/>
  </r>
  <r>
    <x v="0"/>
    <x v="1"/>
    <x v="0"/>
    <s v="Chatswood"/>
    <x v="0"/>
    <s v="2067"/>
    <x v="0"/>
    <x v="0"/>
    <x v="4"/>
    <s v="Elizabeth Gentry"/>
    <n v="40.909999999999997"/>
  </r>
  <r>
    <x v="0"/>
    <x v="1"/>
    <x v="0"/>
    <s v="Chatswood"/>
    <x v="0"/>
    <s v="2067"/>
    <x v="0"/>
    <x v="0"/>
    <x v="5"/>
    <s v="Maggie Mayer"/>
    <n v="43.89"/>
  </r>
  <r>
    <x v="0"/>
    <x v="1"/>
    <x v="0"/>
    <s v="Chatswood"/>
    <x v="0"/>
    <s v="2067"/>
    <x v="0"/>
    <x v="0"/>
    <x v="3"/>
    <s v="Amy Buchanan"/>
    <n v="366.77"/>
  </r>
  <r>
    <x v="0"/>
    <x v="1"/>
    <x v="0"/>
    <s v="Chatswood"/>
    <x v="0"/>
    <s v="2067"/>
    <x v="0"/>
    <x v="0"/>
    <x v="8"/>
    <s v="Chris Monroe"/>
    <n v="98.98"/>
  </r>
  <r>
    <x v="0"/>
    <x v="1"/>
    <x v="0"/>
    <s v="Chatswood"/>
    <x v="0"/>
    <s v="2067"/>
    <x v="0"/>
    <x v="0"/>
    <x v="9"/>
    <s v="Howard Wright"/>
    <n v="67.91"/>
  </r>
  <r>
    <x v="0"/>
    <x v="1"/>
    <x v="0"/>
    <s v="Chatswood"/>
    <x v="0"/>
    <s v="2067"/>
    <x v="0"/>
    <x v="0"/>
    <x v="5"/>
    <s v="Maggie Mayer"/>
    <n v="61.82"/>
  </r>
  <r>
    <x v="0"/>
    <x v="1"/>
    <x v="0"/>
    <s v="Chatswood"/>
    <x v="0"/>
    <s v="2067"/>
    <x v="0"/>
    <x v="0"/>
    <x v="3"/>
    <s v="Amy Buchanan"/>
    <n v="264.87"/>
  </r>
  <r>
    <x v="0"/>
    <x v="1"/>
    <x v="0"/>
    <s v="Chatswood"/>
    <x v="0"/>
    <s v="2067"/>
    <x v="0"/>
    <x v="0"/>
    <x v="7"/>
    <s v="Sara Ferrell"/>
    <n v="192.24"/>
  </r>
  <r>
    <x v="0"/>
    <x v="1"/>
    <x v="0"/>
    <s v="Chatswood"/>
    <x v="0"/>
    <s v="2067"/>
    <x v="0"/>
    <x v="0"/>
    <x v="0"/>
    <s v="Richard Carr"/>
    <n v="129.9"/>
  </r>
  <r>
    <x v="0"/>
    <x v="1"/>
    <x v="0"/>
    <s v="Chatswood"/>
    <x v="0"/>
    <s v="2067"/>
    <x v="0"/>
    <x v="0"/>
    <x v="3"/>
    <s v="Amy Buchanan"/>
    <n v="840.58"/>
  </r>
  <r>
    <x v="0"/>
    <x v="1"/>
    <x v="0"/>
    <s v="Chatswood"/>
    <x v="0"/>
    <s v="2067"/>
    <x v="0"/>
    <x v="0"/>
    <x v="1"/>
    <s v="Chester George"/>
    <n v="276.64999999999998"/>
  </r>
  <r>
    <x v="0"/>
    <x v="1"/>
    <x v="0"/>
    <s v="Chatswood"/>
    <x v="0"/>
    <s v="2067"/>
    <x v="0"/>
    <x v="0"/>
    <x v="1"/>
    <s v="Chester George"/>
    <n v="430.99"/>
  </r>
  <r>
    <x v="0"/>
    <x v="1"/>
    <x v="0"/>
    <s v="Chatswood"/>
    <x v="0"/>
    <s v="2067"/>
    <x v="0"/>
    <x v="0"/>
    <x v="0"/>
    <s v="Richard Carr"/>
    <n v="764.95"/>
  </r>
  <r>
    <x v="0"/>
    <x v="1"/>
    <x v="0"/>
    <s v="Chatswood"/>
    <x v="0"/>
    <s v="2067"/>
    <x v="0"/>
    <x v="0"/>
    <x v="8"/>
    <s v="Chris Monroe"/>
    <n v="632.25"/>
  </r>
  <r>
    <x v="0"/>
    <x v="1"/>
    <x v="0"/>
    <s v="Chatswood"/>
    <x v="0"/>
    <s v="2067"/>
    <x v="0"/>
    <x v="0"/>
    <x v="4"/>
    <s v="Elizabeth Gentry"/>
    <n v="1321.87"/>
  </r>
  <r>
    <x v="0"/>
    <x v="1"/>
    <x v="0"/>
    <s v="Chatswood"/>
    <x v="0"/>
    <s v="2067"/>
    <x v="0"/>
    <x v="0"/>
    <x v="2"/>
    <s v="Bruce Curran"/>
    <n v="1205.71"/>
  </r>
  <r>
    <x v="0"/>
    <x v="1"/>
    <x v="0"/>
    <s v="Chatswood"/>
    <x v="0"/>
    <s v="2067"/>
    <x v="0"/>
    <x v="0"/>
    <x v="8"/>
    <s v="Chris Monroe"/>
    <n v="1434.03"/>
  </r>
  <r>
    <x v="0"/>
    <x v="1"/>
    <x v="0"/>
    <s v="Chatswood"/>
    <x v="0"/>
    <s v="2067"/>
    <x v="0"/>
    <x v="0"/>
    <x v="9"/>
    <s v="Howard Wright"/>
    <n v="994.39"/>
  </r>
  <r>
    <x v="0"/>
    <x v="1"/>
    <x v="0"/>
    <s v="Chatswood"/>
    <x v="0"/>
    <s v="2067"/>
    <x v="0"/>
    <x v="0"/>
    <x v="6"/>
    <s v="Ella Hickman"/>
    <n v="1362.79"/>
  </r>
  <r>
    <x v="0"/>
    <x v="1"/>
    <x v="0"/>
    <s v="Chatswood"/>
    <x v="0"/>
    <s v="2067"/>
    <x v="0"/>
    <x v="0"/>
    <x v="7"/>
    <s v="Sara Ferrell"/>
    <n v="1331.83"/>
  </r>
  <r>
    <x v="0"/>
    <x v="1"/>
    <x v="0"/>
    <s v="Chatswood"/>
    <x v="0"/>
    <s v="2067"/>
    <x v="0"/>
    <x v="0"/>
    <x v="0"/>
    <s v="Richard Carr"/>
    <n v="2142.44"/>
  </r>
  <r>
    <x v="0"/>
    <x v="1"/>
    <x v="0"/>
    <s v="Chatswood"/>
    <x v="0"/>
    <s v="2067"/>
    <x v="0"/>
    <x v="0"/>
    <x v="5"/>
    <s v="Maggie Mayer"/>
    <n v="1030.69"/>
  </r>
  <r>
    <x v="0"/>
    <x v="1"/>
    <x v="0"/>
    <s v="Chatswood"/>
    <x v="0"/>
    <s v="2067"/>
    <x v="0"/>
    <x v="0"/>
    <x v="5"/>
    <s v="Maggie Mayer"/>
    <n v="1429.61"/>
  </r>
  <r>
    <x v="0"/>
    <x v="1"/>
    <x v="0"/>
    <s v="Chatswood"/>
    <x v="0"/>
    <s v="2067"/>
    <x v="0"/>
    <x v="0"/>
    <x v="2"/>
    <s v="Bruce Curran"/>
    <n v="1173.73"/>
  </r>
  <r>
    <x v="0"/>
    <x v="1"/>
    <x v="0"/>
    <s v="Chatswood"/>
    <x v="0"/>
    <s v="2067"/>
    <x v="0"/>
    <x v="0"/>
    <x v="3"/>
    <s v="Amy Buchanan"/>
    <n v="1736.78"/>
  </r>
  <r>
    <x v="0"/>
    <x v="1"/>
    <x v="0"/>
    <s v="Chatswood"/>
    <x v="0"/>
    <s v="2067"/>
    <x v="0"/>
    <x v="0"/>
    <x v="3"/>
    <s v="Amy Buchanan"/>
    <n v="1259.6500000000001"/>
  </r>
  <r>
    <x v="0"/>
    <x v="1"/>
    <x v="0"/>
    <s v="Chatswood"/>
    <x v="0"/>
    <s v="2067"/>
    <x v="0"/>
    <x v="0"/>
    <x v="0"/>
    <s v="Richard Carr"/>
    <n v="5223.1899999999996"/>
  </r>
  <r>
    <x v="0"/>
    <x v="1"/>
    <x v="0"/>
    <s v="Chatswood"/>
    <x v="0"/>
    <s v="2067"/>
    <x v="0"/>
    <x v="0"/>
    <x v="4"/>
    <s v="Elizabeth Gentry"/>
    <n v="1921.44"/>
  </r>
  <r>
    <x v="0"/>
    <x v="1"/>
    <x v="0"/>
    <s v="Chatswood"/>
    <x v="0"/>
    <s v="2067"/>
    <x v="0"/>
    <x v="0"/>
    <x v="9"/>
    <s v="Howard Wright"/>
    <n v="2494.7199999999998"/>
  </r>
  <r>
    <x v="0"/>
    <x v="1"/>
    <x v="0"/>
    <s v="Chatswood"/>
    <x v="0"/>
    <s v="2067"/>
    <x v="0"/>
    <x v="0"/>
    <x v="4"/>
    <s v="Elizabeth Gentry"/>
    <n v="2468.7800000000002"/>
  </r>
  <r>
    <x v="0"/>
    <x v="1"/>
    <x v="0"/>
    <s v="Chatswood"/>
    <x v="0"/>
    <s v="2067"/>
    <x v="0"/>
    <x v="0"/>
    <x v="1"/>
    <s v="Chester George"/>
    <n v="2981.87"/>
  </r>
  <r>
    <x v="0"/>
    <x v="1"/>
    <x v="0"/>
    <s v="Chatswood"/>
    <x v="0"/>
    <s v="2067"/>
    <x v="0"/>
    <x v="0"/>
    <x v="2"/>
    <s v="Bruce Curran"/>
    <n v="3261.32"/>
  </r>
  <r>
    <x v="0"/>
    <x v="1"/>
    <x v="0"/>
    <s v="Chatswood"/>
    <x v="0"/>
    <s v="2067"/>
    <x v="0"/>
    <x v="0"/>
    <x v="9"/>
    <s v="Howard Wright"/>
    <n v="4610.05"/>
  </r>
  <r>
    <x v="0"/>
    <x v="1"/>
    <x v="0"/>
    <s v="Bathurst"/>
    <x v="0"/>
    <s v="2795"/>
    <x v="0"/>
    <x v="1"/>
    <x v="3"/>
    <s v="Amy Buchanan"/>
    <n v="1454.92"/>
  </r>
  <r>
    <x v="0"/>
    <x v="1"/>
    <x v="0"/>
    <s v="Bathurst"/>
    <x v="0"/>
    <s v="2795"/>
    <x v="0"/>
    <x v="1"/>
    <x v="1"/>
    <s v="Chester George"/>
    <n v="140.54"/>
  </r>
  <r>
    <x v="0"/>
    <x v="1"/>
    <x v="0"/>
    <s v="Bathurst"/>
    <x v="0"/>
    <s v="2795"/>
    <x v="0"/>
    <x v="1"/>
    <x v="3"/>
    <s v="Amy Buchanan"/>
    <n v="43.01"/>
  </r>
  <r>
    <x v="0"/>
    <x v="1"/>
    <x v="0"/>
    <s v="Bathurst"/>
    <x v="0"/>
    <s v="2795"/>
    <x v="0"/>
    <x v="1"/>
    <x v="0"/>
    <s v="Richard Carr"/>
    <n v="1016.55"/>
  </r>
  <r>
    <x v="0"/>
    <x v="1"/>
    <x v="0"/>
    <s v="Bathurst"/>
    <x v="0"/>
    <s v="2795"/>
    <x v="0"/>
    <x v="1"/>
    <x v="4"/>
    <s v="Elizabeth Gentry"/>
    <n v="-16.97"/>
  </r>
  <r>
    <x v="0"/>
    <x v="1"/>
    <x v="0"/>
    <s v="Bathurst"/>
    <x v="0"/>
    <s v="2795"/>
    <x v="0"/>
    <x v="1"/>
    <x v="4"/>
    <s v="Elizabeth Gentry"/>
    <n v="22.39"/>
  </r>
  <r>
    <x v="0"/>
    <x v="1"/>
    <x v="0"/>
    <s v="Bathurst"/>
    <x v="0"/>
    <s v="2795"/>
    <x v="0"/>
    <x v="1"/>
    <x v="4"/>
    <s v="Elizabeth Gentry"/>
    <n v="0"/>
  </r>
  <r>
    <x v="0"/>
    <x v="1"/>
    <x v="0"/>
    <s v="Bathurst"/>
    <x v="0"/>
    <s v="2795"/>
    <x v="0"/>
    <x v="1"/>
    <x v="4"/>
    <s v="Elizabeth Gentry"/>
    <n v="6"/>
  </r>
  <r>
    <x v="0"/>
    <x v="1"/>
    <x v="0"/>
    <s v="Bathurst"/>
    <x v="0"/>
    <s v="2795"/>
    <x v="0"/>
    <x v="1"/>
    <x v="7"/>
    <s v="Sara Ferrell"/>
    <n v="3"/>
  </r>
  <r>
    <x v="0"/>
    <x v="1"/>
    <x v="0"/>
    <s v="Bathurst"/>
    <x v="0"/>
    <s v="2795"/>
    <x v="0"/>
    <x v="1"/>
    <x v="5"/>
    <s v="Maggie Mayer"/>
    <n v="7"/>
  </r>
  <r>
    <x v="0"/>
    <x v="1"/>
    <x v="0"/>
    <s v="Bathurst"/>
    <x v="0"/>
    <s v="2795"/>
    <x v="0"/>
    <x v="1"/>
    <x v="2"/>
    <s v="Bruce Curran"/>
    <n v="12"/>
  </r>
  <r>
    <x v="0"/>
    <x v="1"/>
    <x v="0"/>
    <s v="Bathurst"/>
    <x v="0"/>
    <s v="2795"/>
    <x v="0"/>
    <x v="1"/>
    <x v="9"/>
    <s v="Howard Wright"/>
    <n v="3"/>
  </r>
  <r>
    <x v="0"/>
    <x v="1"/>
    <x v="0"/>
    <s v="Bathurst"/>
    <x v="0"/>
    <s v="2795"/>
    <x v="0"/>
    <x v="1"/>
    <x v="8"/>
    <s v="Chris Monroe"/>
    <n v="7.65"/>
  </r>
  <r>
    <x v="0"/>
    <x v="1"/>
    <x v="0"/>
    <s v="Bathurst"/>
    <x v="0"/>
    <s v="2795"/>
    <x v="0"/>
    <x v="1"/>
    <x v="9"/>
    <s v="Howard Wright"/>
    <n v="2.99"/>
  </r>
  <r>
    <x v="0"/>
    <x v="1"/>
    <x v="0"/>
    <s v="Bathurst"/>
    <x v="0"/>
    <s v="2795"/>
    <x v="0"/>
    <x v="1"/>
    <x v="7"/>
    <s v="Sara Ferrell"/>
    <n v="7"/>
  </r>
  <r>
    <x v="0"/>
    <x v="1"/>
    <x v="0"/>
    <s v="Bathurst"/>
    <x v="0"/>
    <s v="2795"/>
    <x v="0"/>
    <x v="1"/>
    <x v="5"/>
    <s v="Maggie Mayer"/>
    <n v="8"/>
  </r>
  <r>
    <x v="0"/>
    <x v="1"/>
    <x v="0"/>
    <s v="Bathurst"/>
    <x v="0"/>
    <s v="2795"/>
    <x v="0"/>
    <x v="1"/>
    <x v="5"/>
    <s v="Maggie Mayer"/>
    <n v="15"/>
  </r>
  <r>
    <x v="0"/>
    <x v="1"/>
    <x v="0"/>
    <s v="Bathurst"/>
    <x v="0"/>
    <s v="2795"/>
    <x v="0"/>
    <x v="1"/>
    <x v="8"/>
    <s v="Chris Monroe"/>
    <n v="27.39"/>
  </r>
  <r>
    <x v="0"/>
    <x v="1"/>
    <x v="0"/>
    <s v="Bathurst"/>
    <x v="0"/>
    <s v="2795"/>
    <x v="0"/>
    <x v="1"/>
    <x v="6"/>
    <s v="Ella Hickman"/>
    <n v="49"/>
  </r>
  <r>
    <x v="0"/>
    <x v="1"/>
    <x v="0"/>
    <s v="Bathurst"/>
    <x v="0"/>
    <s v="2795"/>
    <x v="0"/>
    <x v="1"/>
    <x v="4"/>
    <s v="Elizabeth Gentry"/>
    <n v="24.95"/>
  </r>
  <r>
    <x v="0"/>
    <x v="1"/>
    <x v="0"/>
    <s v="Bathurst"/>
    <x v="0"/>
    <s v="2795"/>
    <x v="0"/>
    <x v="1"/>
    <x v="4"/>
    <s v="Elizabeth Gentry"/>
    <n v="48.88"/>
  </r>
  <r>
    <x v="0"/>
    <x v="1"/>
    <x v="0"/>
    <s v="Bathurst"/>
    <x v="0"/>
    <s v="2795"/>
    <x v="0"/>
    <x v="1"/>
    <x v="0"/>
    <s v="Richard Carr"/>
    <n v="54.19"/>
  </r>
  <r>
    <x v="0"/>
    <x v="1"/>
    <x v="0"/>
    <s v="Bathurst"/>
    <x v="0"/>
    <s v="2795"/>
    <x v="0"/>
    <x v="1"/>
    <x v="1"/>
    <s v="Chester George"/>
    <n v="877.19"/>
  </r>
  <r>
    <x v="0"/>
    <x v="1"/>
    <x v="0"/>
    <s v="Bathurst"/>
    <x v="0"/>
    <s v="2795"/>
    <x v="0"/>
    <x v="1"/>
    <x v="3"/>
    <s v="Amy Buchanan"/>
    <n v="343.37"/>
  </r>
  <r>
    <x v="0"/>
    <x v="1"/>
    <x v="0"/>
    <s v="Bathurst"/>
    <x v="0"/>
    <s v="2795"/>
    <x v="0"/>
    <x v="1"/>
    <x v="3"/>
    <s v="Amy Buchanan"/>
    <n v="127.38"/>
  </r>
  <r>
    <x v="0"/>
    <x v="1"/>
    <x v="0"/>
    <s v="Bathurst"/>
    <x v="0"/>
    <s v="2795"/>
    <x v="0"/>
    <x v="1"/>
    <x v="0"/>
    <s v="Richard Carr"/>
    <n v="44.98"/>
  </r>
  <r>
    <x v="0"/>
    <x v="1"/>
    <x v="0"/>
    <s v="Bathurst"/>
    <x v="0"/>
    <s v="2795"/>
    <x v="0"/>
    <x v="1"/>
    <x v="0"/>
    <s v="Richard Carr"/>
    <n v="49.98"/>
  </r>
  <r>
    <x v="0"/>
    <x v="1"/>
    <x v="0"/>
    <s v="Bathurst"/>
    <x v="0"/>
    <s v="2795"/>
    <x v="0"/>
    <x v="1"/>
    <x v="5"/>
    <s v="Maggie Mayer"/>
    <n v="66.400000000000006"/>
  </r>
  <r>
    <x v="0"/>
    <x v="1"/>
    <x v="0"/>
    <s v="Bathurst"/>
    <x v="0"/>
    <s v="2795"/>
    <x v="0"/>
    <x v="1"/>
    <x v="4"/>
    <s v="Elizabeth Gentry"/>
    <n v="192.85"/>
  </r>
  <r>
    <x v="0"/>
    <x v="1"/>
    <x v="0"/>
    <s v="Bathurst"/>
    <x v="0"/>
    <s v="2795"/>
    <x v="0"/>
    <x v="1"/>
    <x v="1"/>
    <s v="Chester George"/>
    <n v="257.93"/>
  </r>
  <r>
    <x v="0"/>
    <x v="1"/>
    <x v="0"/>
    <s v="Bathurst"/>
    <x v="0"/>
    <s v="2795"/>
    <x v="0"/>
    <x v="1"/>
    <x v="4"/>
    <s v="Elizabeth Gentry"/>
    <n v="561.9"/>
  </r>
  <r>
    <x v="0"/>
    <x v="1"/>
    <x v="0"/>
    <s v="Bathurst"/>
    <x v="0"/>
    <s v="2795"/>
    <x v="0"/>
    <x v="1"/>
    <x v="8"/>
    <s v="Chris Monroe"/>
    <n v="609.44000000000005"/>
  </r>
  <r>
    <x v="0"/>
    <x v="1"/>
    <x v="0"/>
    <s v="Bathurst"/>
    <x v="0"/>
    <s v="2795"/>
    <x v="0"/>
    <x v="1"/>
    <x v="3"/>
    <s v="Amy Buchanan"/>
    <n v="1053.06"/>
  </r>
  <r>
    <x v="0"/>
    <x v="1"/>
    <x v="0"/>
    <s v="Bathurst"/>
    <x v="0"/>
    <s v="2795"/>
    <x v="0"/>
    <x v="1"/>
    <x v="7"/>
    <s v="Sara Ferrell"/>
    <n v="1130.53"/>
  </r>
  <r>
    <x v="0"/>
    <x v="1"/>
    <x v="0"/>
    <s v="Bathurst"/>
    <x v="0"/>
    <s v="2795"/>
    <x v="0"/>
    <x v="1"/>
    <x v="3"/>
    <s v="Amy Buchanan"/>
    <n v="595.22"/>
  </r>
  <r>
    <x v="0"/>
    <x v="1"/>
    <x v="0"/>
    <s v="Bathurst"/>
    <x v="0"/>
    <s v="2795"/>
    <x v="0"/>
    <x v="1"/>
    <x v="9"/>
    <s v="Howard Wright"/>
    <n v="708.65"/>
  </r>
  <r>
    <x v="0"/>
    <x v="1"/>
    <x v="0"/>
    <s v="Bathurst"/>
    <x v="0"/>
    <s v="2795"/>
    <x v="0"/>
    <x v="1"/>
    <x v="2"/>
    <s v="Bruce Curran"/>
    <n v="579.41"/>
  </r>
  <r>
    <x v="0"/>
    <x v="1"/>
    <x v="0"/>
    <s v="Bathurst"/>
    <x v="0"/>
    <s v="2795"/>
    <x v="0"/>
    <x v="1"/>
    <x v="6"/>
    <s v="Ella Hickman"/>
    <n v="922.81"/>
  </r>
  <r>
    <x v="0"/>
    <x v="1"/>
    <x v="0"/>
    <s v="Bathurst"/>
    <x v="0"/>
    <s v="2795"/>
    <x v="0"/>
    <x v="1"/>
    <x v="1"/>
    <s v="Chester George"/>
    <n v="1077.1600000000001"/>
  </r>
  <r>
    <x v="0"/>
    <x v="1"/>
    <x v="0"/>
    <s v="Bathurst"/>
    <x v="0"/>
    <s v="2795"/>
    <x v="0"/>
    <x v="1"/>
    <x v="3"/>
    <s v="Amy Buchanan"/>
    <n v="1505.15"/>
  </r>
  <r>
    <x v="0"/>
    <x v="1"/>
    <x v="0"/>
    <s v="Bathurst"/>
    <x v="0"/>
    <s v="2795"/>
    <x v="0"/>
    <x v="1"/>
    <x v="4"/>
    <s v="Elizabeth Gentry"/>
    <n v="1461.96"/>
  </r>
  <r>
    <x v="0"/>
    <x v="1"/>
    <x v="0"/>
    <s v="Bathurst"/>
    <x v="0"/>
    <s v="2795"/>
    <x v="0"/>
    <x v="1"/>
    <x v="9"/>
    <s v="Howard Wright"/>
    <n v="1685.7"/>
  </r>
  <r>
    <x v="0"/>
    <x v="1"/>
    <x v="0"/>
    <s v="Bathurst"/>
    <x v="0"/>
    <s v="2795"/>
    <x v="0"/>
    <x v="1"/>
    <x v="4"/>
    <s v="Elizabeth Gentry"/>
    <n v="1330.62"/>
  </r>
  <r>
    <x v="0"/>
    <x v="1"/>
    <x v="0"/>
    <s v="Bathurst"/>
    <x v="0"/>
    <s v="2795"/>
    <x v="0"/>
    <x v="1"/>
    <x v="8"/>
    <s v="Chris Monroe"/>
    <n v="2719.53"/>
  </r>
  <r>
    <x v="0"/>
    <x v="1"/>
    <x v="0"/>
    <s v="Bathurst"/>
    <x v="0"/>
    <s v="2795"/>
    <x v="0"/>
    <x v="1"/>
    <x v="9"/>
    <s v="Howard Wright"/>
    <n v="1558.44"/>
  </r>
  <r>
    <x v="0"/>
    <x v="1"/>
    <x v="0"/>
    <s v="Bathurst"/>
    <x v="0"/>
    <s v="2795"/>
    <x v="0"/>
    <x v="1"/>
    <x v="0"/>
    <s v="Richard Carr"/>
    <n v="2409.83"/>
  </r>
  <r>
    <x v="0"/>
    <x v="1"/>
    <x v="0"/>
    <s v="Bathurst"/>
    <x v="0"/>
    <s v="2795"/>
    <x v="0"/>
    <x v="1"/>
    <x v="5"/>
    <s v="Maggie Mayer"/>
    <n v="1106.77"/>
  </r>
  <r>
    <x v="0"/>
    <x v="1"/>
    <x v="0"/>
    <s v="Bathurst"/>
    <x v="0"/>
    <s v="2795"/>
    <x v="0"/>
    <x v="1"/>
    <x v="5"/>
    <s v="Maggie Mayer"/>
    <n v="1709.54"/>
  </r>
  <r>
    <x v="0"/>
    <x v="1"/>
    <x v="0"/>
    <s v="Bathurst"/>
    <x v="0"/>
    <s v="2795"/>
    <x v="0"/>
    <x v="1"/>
    <x v="2"/>
    <s v="Bruce Curran"/>
    <n v="1871.53"/>
  </r>
  <r>
    <x v="0"/>
    <x v="1"/>
    <x v="0"/>
    <s v="Bathurst"/>
    <x v="0"/>
    <s v="2795"/>
    <x v="0"/>
    <x v="1"/>
    <x v="1"/>
    <s v="Chester George"/>
    <n v="2613.4"/>
  </r>
  <r>
    <x v="0"/>
    <x v="1"/>
    <x v="0"/>
    <s v="Bathurst"/>
    <x v="0"/>
    <s v="2795"/>
    <x v="0"/>
    <x v="1"/>
    <x v="0"/>
    <s v="Richard Carr"/>
    <n v="4193.45"/>
  </r>
  <r>
    <x v="0"/>
    <x v="1"/>
    <x v="0"/>
    <s v="Bathurst"/>
    <x v="0"/>
    <s v="2795"/>
    <x v="0"/>
    <x v="1"/>
    <x v="2"/>
    <s v="Bruce Curran"/>
    <n v="3390.74"/>
  </r>
  <r>
    <x v="0"/>
    <x v="1"/>
    <x v="1"/>
    <s v="Lidcombe"/>
    <x v="0"/>
    <s v="2141"/>
    <x v="0"/>
    <x v="2"/>
    <x v="1"/>
    <s v="Chester George"/>
    <n v="297.67"/>
  </r>
  <r>
    <x v="0"/>
    <x v="1"/>
    <x v="1"/>
    <s v="Lidcombe"/>
    <x v="0"/>
    <s v="2141"/>
    <x v="0"/>
    <x v="2"/>
    <x v="1"/>
    <s v="Chester George"/>
    <n v="13.5"/>
  </r>
  <r>
    <x v="0"/>
    <x v="1"/>
    <x v="1"/>
    <s v="Lidcombe"/>
    <x v="0"/>
    <s v="2141"/>
    <x v="0"/>
    <x v="2"/>
    <x v="3"/>
    <s v="Amy Buchanan"/>
    <n v="2"/>
  </r>
  <r>
    <x v="0"/>
    <x v="1"/>
    <x v="1"/>
    <s v="Lidcombe"/>
    <x v="0"/>
    <s v="2141"/>
    <x v="0"/>
    <x v="2"/>
    <x v="0"/>
    <s v="Richard Carr"/>
    <n v="4"/>
  </r>
  <r>
    <x v="0"/>
    <x v="1"/>
    <x v="1"/>
    <s v="Lidcombe"/>
    <x v="0"/>
    <s v="2141"/>
    <x v="0"/>
    <x v="2"/>
    <x v="5"/>
    <s v="Maggie Mayer"/>
    <n v="1"/>
  </r>
  <r>
    <x v="0"/>
    <x v="1"/>
    <x v="1"/>
    <s v="Lidcombe"/>
    <x v="0"/>
    <s v="2141"/>
    <x v="0"/>
    <x v="2"/>
    <x v="2"/>
    <s v="Bruce Curran"/>
    <n v="2"/>
  </r>
  <r>
    <x v="0"/>
    <x v="1"/>
    <x v="1"/>
    <s v="Lidcombe"/>
    <x v="0"/>
    <s v="2141"/>
    <x v="0"/>
    <x v="2"/>
    <x v="8"/>
    <s v="Chris Monroe"/>
    <n v="3"/>
  </r>
  <r>
    <x v="0"/>
    <x v="1"/>
    <x v="1"/>
    <s v="Lidcombe"/>
    <x v="0"/>
    <s v="2141"/>
    <x v="0"/>
    <x v="2"/>
    <x v="6"/>
    <s v="Ella Hickman"/>
    <n v="4.41"/>
  </r>
  <r>
    <x v="0"/>
    <x v="1"/>
    <x v="1"/>
    <s v="Lidcombe"/>
    <x v="0"/>
    <s v="2141"/>
    <x v="0"/>
    <x v="2"/>
    <x v="4"/>
    <s v="Elizabeth Gentry"/>
    <n v="4"/>
  </r>
  <r>
    <x v="0"/>
    <x v="1"/>
    <x v="1"/>
    <s v="Lidcombe"/>
    <x v="0"/>
    <s v="2141"/>
    <x v="0"/>
    <x v="2"/>
    <x v="0"/>
    <s v="Richard Carr"/>
    <n v="7"/>
  </r>
  <r>
    <x v="0"/>
    <x v="1"/>
    <x v="1"/>
    <s v="Lidcombe"/>
    <x v="0"/>
    <s v="2141"/>
    <x v="0"/>
    <x v="2"/>
    <x v="3"/>
    <s v="Amy Buchanan"/>
    <n v="12.99"/>
  </r>
  <r>
    <x v="0"/>
    <x v="1"/>
    <x v="1"/>
    <s v="Lidcombe"/>
    <x v="0"/>
    <s v="2141"/>
    <x v="0"/>
    <x v="2"/>
    <x v="3"/>
    <s v="Amy Buchanan"/>
    <n v="36"/>
  </r>
  <r>
    <x v="0"/>
    <x v="1"/>
    <x v="1"/>
    <s v="Lidcombe"/>
    <x v="0"/>
    <s v="2141"/>
    <x v="0"/>
    <x v="2"/>
    <x v="1"/>
    <s v="Chester George"/>
    <n v="25.98"/>
  </r>
  <r>
    <x v="0"/>
    <x v="1"/>
    <x v="1"/>
    <s v="Lidcombe"/>
    <x v="0"/>
    <s v="2141"/>
    <x v="0"/>
    <x v="2"/>
    <x v="4"/>
    <s v="Elizabeth Gentry"/>
    <n v="44.4"/>
  </r>
  <r>
    <x v="0"/>
    <x v="1"/>
    <x v="1"/>
    <s v="Lidcombe"/>
    <x v="0"/>
    <s v="2141"/>
    <x v="0"/>
    <x v="2"/>
    <x v="1"/>
    <s v="Chester George"/>
    <n v="74.95"/>
  </r>
  <r>
    <x v="0"/>
    <x v="1"/>
    <x v="1"/>
    <s v="Lidcombe"/>
    <x v="0"/>
    <s v="2141"/>
    <x v="0"/>
    <x v="2"/>
    <x v="3"/>
    <s v="Amy Buchanan"/>
    <n v="127.99"/>
  </r>
  <r>
    <x v="0"/>
    <x v="1"/>
    <x v="1"/>
    <s v="Lidcombe"/>
    <x v="0"/>
    <s v="2141"/>
    <x v="0"/>
    <x v="2"/>
    <x v="1"/>
    <s v="Chester George"/>
    <n v="136.93"/>
  </r>
  <r>
    <x v="0"/>
    <x v="1"/>
    <x v="1"/>
    <s v="Lidcombe"/>
    <x v="0"/>
    <s v="2141"/>
    <x v="0"/>
    <x v="2"/>
    <x v="2"/>
    <s v="Bruce Curran"/>
    <n v="219.35"/>
  </r>
  <r>
    <x v="0"/>
    <x v="1"/>
    <x v="1"/>
    <s v="Lidcombe"/>
    <x v="0"/>
    <s v="2141"/>
    <x v="0"/>
    <x v="2"/>
    <x v="0"/>
    <s v="Richard Carr"/>
    <n v="216.63"/>
  </r>
  <r>
    <x v="0"/>
    <x v="1"/>
    <x v="1"/>
    <s v="Lidcombe"/>
    <x v="0"/>
    <s v="2141"/>
    <x v="0"/>
    <x v="2"/>
    <x v="3"/>
    <s v="Amy Buchanan"/>
    <n v="279.86"/>
  </r>
  <r>
    <x v="0"/>
    <x v="1"/>
    <x v="1"/>
    <s v="Lidcombe"/>
    <x v="0"/>
    <s v="2141"/>
    <x v="0"/>
    <x v="2"/>
    <x v="9"/>
    <s v="Howard Wright"/>
    <n v="583.82000000000005"/>
  </r>
  <r>
    <x v="0"/>
    <x v="1"/>
    <x v="1"/>
    <s v="Lidcombe"/>
    <x v="0"/>
    <s v="2141"/>
    <x v="0"/>
    <x v="2"/>
    <x v="7"/>
    <s v="Sara Ferrell"/>
    <n v="346.4"/>
  </r>
  <r>
    <x v="0"/>
    <x v="1"/>
    <x v="1"/>
    <s v="Lidcombe"/>
    <x v="0"/>
    <s v="2141"/>
    <x v="0"/>
    <x v="2"/>
    <x v="3"/>
    <s v="Amy Buchanan"/>
    <n v="302.64999999999998"/>
  </r>
  <r>
    <x v="0"/>
    <x v="1"/>
    <x v="1"/>
    <s v="Lidcombe"/>
    <x v="0"/>
    <s v="2141"/>
    <x v="0"/>
    <x v="2"/>
    <x v="5"/>
    <s v="Maggie Mayer"/>
    <n v="457.6"/>
  </r>
  <r>
    <x v="0"/>
    <x v="1"/>
    <x v="1"/>
    <s v="Lidcombe"/>
    <x v="0"/>
    <s v="2141"/>
    <x v="0"/>
    <x v="2"/>
    <x v="9"/>
    <s v="Howard Wright"/>
    <n v="520.89"/>
  </r>
  <r>
    <x v="0"/>
    <x v="1"/>
    <x v="1"/>
    <s v="Lidcombe"/>
    <x v="0"/>
    <s v="2141"/>
    <x v="0"/>
    <x v="2"/>
    <x v="4"/>
    <s v="Elizabeth Gentry"/>
    <n v="573.23"/>
  </r>
  <r>
    <x v="0"/>
    <x v="1"/>
    <x v="1"/>
    <s v="Lidcombe"/>
    <x v="0"/>
    <s v="2141"/>
    <x v="0"/>
    <x v="2"/>
    <x v="5"/>
    <s v="Maggie Mayer"/>
    <n v="707.55"/>
  </r>
  <r>
    <x v="0"/>
    <x v="1"/>
    <x v="1"/>
    <s v="Lidcombe"/>
    <x v="0"/>
    <s v="2141"/>
    <x v="0"/>
    <x v="2"/>
    <x v="1"/>
    <s v="Chester George"/>
    <n v="888.85"/>
  </r>
  <r>
    <x v="0"/>
    <x v="1"/>
    <x v="1"/>
    <s v="Lidcombe"/>
    <x v="0"/>
    <s v="2141"/>
    <x v="0"/>
    <x v="2"/>
    <x v="6"/>
    <s v="Ella Hickman"/>
    <n v="714.63"/>
  </r>
  <r>
    <x v="0"/>
    <x v="1"/>
    <x v="1"/>
    <s v="Lidcombe"/>
    <x v="0"/>
    <s v="2141"/>
    <x v="0"/>
    <x v="2"/>
    <x v="9"/>
    <s v="Howard Wright"/>
    <n v="1420.7"/>
  </r>
  <r>
    <x v="0"/>
    <x v="1"/>
    <x v="1"/>
    <s v="Lidcombe"/>
    <x v="0"/>
    <s v="2141"/>
    <x v="0"/>
    <x v="2"/>
    <x v="2"/>
    <s v="Bruce Curran"/>
    <n v="1945.35"/>
  </r>
  <r>
    <x v="0"/>
    <x v="1"/>
    <x v="1"/>
    <s v="Lidcombe"/>
    <x v="0"/>
    <s v="2141"/>
    <x v="0"/>
    <x v="2"/>
    <x v="2"/>
    <s v="Bruce Curran"/>
    <n v="2234.1999999999998"/>
  </r>
  <r>
    <x v="0"/>
    <x v="1"/>
    <x v="0"/>
    <s v="Darwin"/>
    <x v="1"/>
    <s v="800"/>
    <x v="0"/>
    <x v="3"/>
    <x v="1"/>
    <s v="Chester George"/>
    <n v="757.84"/>
  </r>
  <r>
    <x v="0"/>
    <x v="1"/>
    <x v="0"/>
    <s v="Darwin"/>
    <x v="1"/>
    <s v="800"/>
    <x v="0"/>
    <x v="3"/>
    <x v="1"/>
    <s v="Chester George"/>
    <n v="76"/>
  </r>
  <r>
    <x v="0"/>
    <x v="1"/>
    <x v="0"/>
    <s v="Darwin"/>
    <x v="1"/>
    <s v="800"/>
    <x v="0"/>
    <x v="3"/>
    <x v="3"/>
    <s v="Amy Buchanan"/>
    <n v="1588.26"/>
  </r>
  <r>
    <x v="0"/>
    <x v="1"/>
    <x v="0"/>
    <s v="Darwin"/>
    <x v="1"/>
    <s v="800"/>
    <x v="0"/>
    <x v="3"/>
    <x v="0"/>
    <s v="Richard Carr"/>
    <n v="26.51"/>
  </r>
  <r>
    <x v="0"/>
    <x v="1"/>
    <x v="0"/>
    <s v="Darwin"/>
    <x v="1"/>
    <s v="800"/>
    <x v="0"/>
    <x v="3"/>
    <x v="3"/>
    <s v="Amy Buchanan"/>
    <n v="10"/>
  </r>
  <r>
    <x v="0"/>
    <x v="1"/>
    <x v="0"/>
    <s v="Darwin"/>
    <x v="1"/>
    <s v="800"/>
    <x v="0"/>
    <x v="3"/>
    <x v="9"/>
    <s v="Howard Wright"/>
    <n v="10"/>
  </r>
  <r>
    <x v="0"/>
    <x v="1"/>
    <x v="0"/>
    <s v="Darwin"/>
    <x v="1"/>
    <s v="800"/>
    <x v="0"/>
    <x v="3"/>
    <x v="2"/>
    <s v="Bruce Curran"/>
    <n v="42"/>
  </r>
  <r>
    <x v="0"/>
    <x v="1"/>
    <x v="0"/>
    <s v="Darwin"/>
    <x v="1"/>
    <s v="800"/>
    <x v="0"/>
    <x v="3"/>
    <x v="4"/>
    <s v="Elizabeth Gentry"/>
    <n v="6"/>
  </r>
  <r>
    <x v="0"/>
    <x v="1"/>
    <x v="0"/>
    <s v="Darwin"/>
    <x v="1"/>
    <s v="800"/>
    <x v="0"/>
    <x v="3"/>
    <x v="7"/>
    <s v="Sara Ferrell"/>
    <n v="1"/>
  </r>
  <r>
    <x v="0"/>
    <x v="1"/>
    <x v="0"/>
    <s v="Darwin"/>
    <x v="1"/>
    <s v="800"/>
    <x v="0"/>
    <x v="3"/>
    <x v="4"/>
    <s v="Elizabeth Gentry"/>
    <n v="0.7"/>
  </r>
  <r>
    <x v="0"/>
    <x v="1"/>
    <x v="0"/>
    <s v="Darwin"/>
    <x v="1"/>
    <s v="800"/>
    <x v="0"/>
    <x v="3"/>
    <x v="2"/>
    <s v="Bruce Curran"/>
    <n v="2"/>
  </r>
  <r>
    <x v="0"/>
    <x v="1"/>
    <x v="0"/>
    <s v="Darwin"/>
    <x v="1"/>
    <s v="800"/>
    <x v="0"/>
    <x v="3"/>
    <x v="3"/>
    <s v="Amy Buchanan"/>
    <n v="3.5"/>
  </r>
  <r>
    <x v="0"/>
    <x v="1"/>
    <x v="0"/>
    <s v="Darwin"/>
    <x v="1"/>
    <s v="800"/>
    <x v="0"/>
    <x v="3"/>
    <x v="9"/>
    <s v="Howard Wright"/>
    <n v="2"/>
  </r>
  <r>
    <x v="0"/>
    <x v="1"/>
    <x v="0"/>
    <s v="Darwin"/>
    <x v="1"/>
    <s v="800"/>
    <x v="0"/>
    <x v="3"/>
    <x v="6"/>
    <s v="Ella Hickman"/>
    <n v="0.25"/>
  </r>
  <r>
    <x v="0"/>
    <x v="1"/>
    <x v="0"/>
    <s v="Darwin"/>
    <x v="1"/>
    <s v="800"/>
    <x v="0"/>
    <x v="3"/>
    <x v="5"/>
    <s v="Maggie Mayer"/>
    <n v="2.5"/>
  </r>
  <r>
    <x v="0"/>
    <x v="1"/>
    <x v="0"/>
    <s v="Darwin"/>
    <x v="1"/>
    <s v="800"/>
    <x v="0"/>
    <x v="3"/>
    <x v="4"/>
    <s v="Elizabeth Gentry"/>
    <n v="5"/>
  </r>
  <r>
    <x v="0"/>
    <x v="1"/>
    <x v="0"/>
    <s v="Darwin"/>
    <x v="1"/>
    <s v="800"/>
    <x v="0"/>
    <x v="3"/>
    <x v="9"/>
    <s v="Howard Wright"/>
    <n v="4"/>
  </r>
  <r>
    <x v="0"/>
    <x v="1"/>
    <x v="0"/>
    <s v="Darwin"/>
    <x v="1"/>
    <s v="800"/>
    <x v="0"/>
    <x v="3"/>
    <x v="3"/>
    <s v="Amy Buchanan"/>
    <n v="4.99"/>
  </r>
  <r>
    <x v="0"/>
    <x v="1"/>
    <x v="0"/>
    <s v="Darwin"/>
    <x v="1"/>
    <s v="800"/>
    <x v="0"/>
    <x v="3"/>
    <x v="3"/>
    <s v="Amy Buchanan"/>
    <n v="4"/>
  </r>
  <r>
    <x v="0"/>
    <x v="1"/>
    <x v="0"/>
    <s v="Darwin"/>
    <x v="1"/>
    <s v="800"/>
    <x v="0"/>
    <x v="3"/>
    <x v="4"/>
    <s v="Elizabeth Gentry"/>
    <n v="9"/>
  </r>
  <r>
    <x v="0"/>
    <x v="1"/>
    <x v="0"/>
    <s v="Darwin"/>
    <x v="1"/>
    <s v="800"/>
    <x v="0"/>
    <x v="3"/>
    <x v="4"/>
    <s v="Elizabeth Gentry"/>
    <n v="10.47"/>
  </r>
  <r>
    <x v="0"/>
    <x v="1"/>
    <x v="0"/>
    <s v="Darwin"/>
    <x v="1"/>
    <s v="800"/>
    <x v="0"/>
    <x v="3"/>
    <x v="9"/>
    <s v="Howard Wright"/>
    <n v="9.98"/>
  </r>
  <r>
    <x v="0"/>
    <x v="1"/>
    <x v="0"/>
    <s v="Darwin"/>
    <x v="1"/>
    <s v="800"/>
    <x v="0"/>
    <x v="3"/>
    <x v="8"/>
    <s v="Chris Monroe"/>
    <n v="39.799999999999997"/>
  </r>
  <r>
    <x v="0"/>
    <x v="1"/>
    <x v="0"/>
    <s v="Darwin"/>
    <x v="1"/>
    <s v="800"/>
    <x v="0"/>
    <x v="3"/>
    <x v="7"/>
    <s v="Sara Ferrell"/>
    <n v="31.96"/>
  </r>
  <r>
    <x v="0"/>
    <x v="1"/>
    <x v="0"/>
    <s v="Darwin"/>
    <x v="1"/>
    <s v="800"/>
    <x v="0"/>
    <x v="3"/>
    <x v="2"/>
    <s v="Bruce Curran"/>
    <n v="29.94"/>
  </r>
  <r>
    <x v="0"/>
    <x v="1"/>
    <x v="0"/>
    <s v="Darwin"/>
    <x v="1"/>
    <s v="800"/>
    <x v="0"/>
    <x v="3"/>
    <x v="3"/>
    <s v="Amy Buchanan"/>
    <n v="32.99"/>
  </r>
  <r>
    <x v="0"/>
    <x v="1"/>
    <x v="0"/>
    <s v="Darwin"/>
    <x v="1"/>
    <s v="800"/>
    <x v="0"/>
    <x v="3"/>
    <x v="5"/>
    <s v="Maggie Mayer"/>
    <n v="21.98"/>
  </r>
  <r>
    <x v="0"/>
    <x v="1"/>
    <x v="0"/>
    <s v="Darwin"/>
    <x v="1"/>
    <s v="800"/>
    <x v="0"/>
    <x v="3"/>
    <x v="2"/>
    <s v="Bruce Curran"/>
    <n v="140"/>
  </r>
  <r>
    <x v="0"/>
    <x v="1"/>
    <x v="0"/>
    <s v="Darwin"/>
    <x v="1"/>
    <s v="800"/>
    <x v="0"/>
    <x v="3"/>
    <x v="8"/>
    <s v="Chris Monroe"/>
    <n v="76.34"/>
  </r>
  <r>
    <x v="0"/>
    <x v="1"/>
    <x v="0"/>
    <s v="Darwin"/>
    <x v="1"/>
    <s v="800"/>
    <x v="0"/>
    <x v="3"/>
    <x v="1"/>
    <s v="Chester George"/>
    <n v="59.96"/>
  </r>
  <r>
    <x v="0"/>
    <x v="1"/>
    <x v="0"/>
    <s v="Darwin"/>
    <x v="1"/>
    <s v="800"/>
    <x v="0"/>
    <x v="3"/>
    <x v="1"/>
    <s v="Chester George"/>
    <n v="132.99"/>
  </r>
  <r>
    <x v="0"/>
    <x v="1"/>
    <x v="0"/>
    <s v="Darwin"/>
    <x v="1"/>
    <s v="800"/>
    <x v="0"/>
    <x v="3"/>
    <x v="8"/>
    <s v="Chris Monroe"/>
    <n v="322.41000000000003"/>
  </r>
  <r>
    <x v="0"/>
    <x v="1"/>
    <x v="0"/>
    <s v="Darwin"/>
    <x v="1"/>
    <s v="800"/>
    <x v="0"/>
    <x v="3"/>
    <x v="3"/>
    <s v="Amy Buchanan"/>
    <n v="192.74"/>
  </r>
  <r>
    <x v="0"/>
    <x v="1"/>
    <x v="0"/>
    <s v="Darwin"/>
    <x v="1"/>
    <s v="800"/>
    <x v="0"/>
    <x v="3"/>
    <x v="3"/>
    <s v="Amy Buchanan"/>
    <n v="380.77"/>
  </r>
  <r>
    <x v="0"/>
    <x v="1"/>
    <x v="0"/>
    <s v="Darwin"/>
    <x v="1"/>
    <s v="800"/>
    <x v="0"/>
    <x v="3"/>
    <x v="2"/>
    <s v="Bruce Curran"/>
    <n v="280.02"/>
  </r>
  <r>
    <x v="0"/>
    <x v="1"/>
    <x v="0"/>
    <s v="Darwin"/>
    <x v="1"/>
    <s v="800"/>
    <x v="0"/>
    <x v="3"/>
    <x v="2"/>
    <s v="Bruce Curran"/>
    <n v="269.55"/>
  </r>
  <r>
    <x v="0"/>
    <x v="1"/>
    <x v="0"/>
    <s v="Darwin"/>
    <x v="1"/>
    <s v="800"/>
    <x v="0"/>
    <x v="3"/>
    <x v="5"/>
    <s v="Maggie Mayer"/>
    <n v="488.36"/>
  </r>
  <r>
    <x v="0"/>
    <x v="1"/>
    <x v="0"/>
    <s v="Darwin"/>
    <x v="1"/>
    <s v="800"/>
    <x v="0"/>
    <x v="3"/>
    <x v="5"/>
    <s v="Maggie Mayer"/>
    <n v="1048.3800000000001"/>
  </r>
  <r>
    <x v="0"/>
    <x v="1"/>
    <x v="0"/>
    <s v="Darwin"/>
    <x v="1"/>
    <s v="800"/>
    <x v="0"/>
    <x v="3"/>
    <x v="1"/>
    <s v="Chester George"/>
    <n v="342.88"/>
  </r>
  <r>
    <x v="0"/>
    <x v="1"/>
    <x v="0"/>
    <s v="Darwin"/>
    <x v="1"/>
    <s v="800"/>
    <x v="0"/>
    <x v="3"/>
    <x v="1"/>
    <s v="Chester George"/>
    <n v="345.65"/>
  </r>
  <r>
    <x v="0"/>
    <x v="1"/>
    <x v="0"/>
    <s v="Darwin"/>
    <x v="1"/>
    <s v="800"/>
    <x v="0"/>
    <x v="3"/>
    <x v="4"/>
    <s v="Elizabeth Gentry"/>
    <n v="932.76"/>
  </r>
  <r>
    <x v="0"/>
    <x v="1"/>
    <x v="0"/>
    <s v="Darwin"/>
    <x v="1"/>
    <s v="800"/>
    <x v="0"/>
    <x v="3"/>
    <x v="3"/>
    <s v="Amy Buchanan"/>
    <n v="731.72"/>
  </r>
  <r>
    <x v="0"/>
    <x v="1"/>
    <x v="0"/>
    <s v="Darwin"/>
    <x v="1"/>
    <s v="800"/>
    <x v="0"/>
    <x v="3"/>
    <x v="7"/>
    <s v="Sara Ferrell"/>
    <n v="1252.43"/>
  </r>
  <r>
    <x v="0"/>
    <x v="1"/>
    <x v="0"/>
    <s v="Darwin"/>
    <x v="1"/>
    <s v="800"/>
    <x v="0"/>
    <x v="3"/>
    <x v="9"/>
    <s v="Howard Wright"/>
    <n v="1114.76"/>
  </r>
  <r>
    <x v="0"/>
    <x v="1"/>
    <x v="0"/>
    <s v="Darwin"/>
    <x v="1"/>
    <s v="800"/>
    <x v="0"/>
    <x v="3"/>
    <x v="6"/>
    <s v="Ella Hickman"/>
    <n v="948.57"/>
  </r>
  <r>
    <x v="0"/>
    <x v="1"/>
    <x v="0"/>
    <s v="Darwin"/>
    <x v="1"/>
    <s v="800"/>
    <x v="0"/>
    <x v="3"/>
    <x v="9"/>
    <s v="Howard Wright"/>
    <n v="902.99"/>
  </r>
  <r>
    <x v="0"/>
    <x v="1"/>
    <x v="0"/>
    <s v="Darwin"/>
    <x v="1"/>
    <s v="800"/>
    <x v="0"/>
    <x v="3"/>
    <x v="3"/>
    <s v="Amy Buchanan"/>
    <n v="768.34"/>
  </r>
  <r>
    <x v="0"/>
    <x v="1"/>
    <x v="0"/>
    <s v="Darwin"/>
    <x v="1"/>
    <s v="800"/>
    <x v="0"/>
    <x v="3"/>
    <x v="3"/>
    <s v="Amy Buchanan"/>
    <n v="587.86"/>
  </r>
  <r>
    <x v="0"/>
    <x v="1"/>
    <x v="0"/>
    <s v="Darwin"/>
    <x v="1"/>
    <s v="800"/>
    <x v="0"/>
    <x v="3"/>
    <x v="8"/>
    <s v="Chris Monroe"/>
    <n v="1365.86"/>
  </r>
  <r>
    <x v="0"/>
    <x v="1"/>
    <x v="0"/>
    <s v="Darwin"/>
    <x v="1"/>
    <s v="800"/>
    <x v="0"/>
    <x v="3"/>
    <x v="5"/>
    <s v="Maggie Mayer"/>
    <n v="581.09"/>
  </r>
  <r>
    <x v="0"/>
    <x v="1"/>
    <x v="0"/>
    <s v="Darwin"/>
    <x v="1"/>
    <s v="800"/>
    <x v="0"/>
    <x v="3"/>
    <x v="0"/>
    <s v="Richard Carr"/>
    <n v="1435.01"/>
  </r>
  <r>
    <x v="0"/>
    <x v="1"/>
    <x v="0"/>
    <s v="Darwin"/>
    <x v="1"/>
    <s v="800"/>
    <x v="0"/>
    <x v="3"/>
    <x v="4"/>
    <s v="Elizabeth Gentry"/>
    <n v="1508.6"/>
  </r>
  <r>
    <x v="0"/>
    <x v="1"/>
    <x v="0"/>
    <s v="Darwin"/>
    <x v="1"/>
    <s v="800"/>
    <x v="0"/>
    <x v="3"/>
    <x v="4"/>
    <s v="Elizabeth Gentry"/>
    <n v="1446.66"/>
  </r>
  <r>
    <x v="0"/>
    <x v="1"/>
    <x v="0"/>
    <s v="Darwin"/>
    <x v="1"/>
    <s v="800"/>
    <x v="0"/>
    <x v="3"/>
    <x v="2"/>
    <s v="Bruce Curran"/>
    <n v="1652.8"/>
  </r>
  <r>
    <x v="0"/>
    <x v="1"/>
    <x v="0"/>
    <s v="Darwin"/>
    <x v="1"/>
    <s v="800"/>
    <x v="0"/>
    <x v="3"/>
    <x v="0"/>
    <s v="Richard Carr"/>
    <n v="3061.62"/>
  </r>
  <r>
    <x v="0"/>
    <x v="1"/>
    <x v="0"/>
    <s v="Darwin"/>
    <x v="1"/>
    <s v="800"/>
    <x v="0"/>
    <x v="3"/>
    <x v="0"/>
    <s v="Richard Carr"/>
    <n v="2811.91"/>
  </r>
  <r>
    <x v="0"/>
    <x v="1"/>
    <x v="0"/>
    <s v="Darwin"/>
    <x v="1"/>
    <s v="800"/>
    <x v="0"/>
    <x v="3"/>
    <x v="9"/>
    <s v="Howard Wright"/>
    <n v="3049.19"/>
  </r>
  <r>
    <x v="0"/>
    <x v="1"/>
    <x v="0"/>
    <s v="Darwin"/>
    <x v="1"/>
    <s v="800"/>
    <x v="0"/>
    <x v="3"/>
    <x v="1"/>
    <s v="Chester George"/>
    <n v="2055.59"/>
  </r>
  <r>
    <x v="0"/>
    <x v="1"/>
    <x v="0"/>
    <s v="Darwin"/>
    <x v="1"/>
    <s v="800"/>
    <x v="0"/>
    <x v="3"/>
    <x v="2"/>
    <s v="Bruce Curran"/>
    <n v="4131.04"/>
  </r>
  <r>
    <x v="0"/>
    <x v="1"/>
    <x v="1"/>
    <s v="Noarlunga"/>
    <x v="2"/>
    <s v="5168"/>
    <x v="0"/>
    <x v="4"/>
    <x v="3"/>
    <s v="Amy Buchanan"/>
    <n v="372.58"/>
  </r>
  <r>
    <x v="0"/>
    <x v="1"/>
    <x v="1"/>
    <s v="Noarlunga"/>
    <x v="2"/>
    <s v="5168"/>
    <x v="0"/>
    <x v="4"/>
    <x v="1"/>
    <s v="Chester George"/>
    <n v="550.30999999999995"/>
  </r>
  <r>
    <x v="0"/>
    <x v="1"/>
    <x v="1"/>
    <s v="Noarlunga"/>
    <x v="2"/>
    <s v="5168"/>
    <x v="0"/>
    <x v="4"/>
    <x v="1"/>
    <s v="Chester George"/>
    <n v="164.66"/>
  </r>
  <r>
    <x v="0"/>
    <x v="1"/>
    <x v="1"/>
    <s v="Noarlunga"/>
    <x v="2"/>
    <s v="5168"/>
    <x v="0"/>
    <x v="4"/>
    <x v="7"/>
    <s v="Sara Ferrell"/>
    <n v="9.5"/>
  </r>
  <r>
    <x v="0"/>
    <x v="1"/>
    <x v="1"/>
    <s v="Noarlunga"/>
    <x v="2"/>
    <s v="5168"/>
    <x v="0"/>
    <x v="4"/>
    <x v="8"/>
    <s v="Chris Monroe"/>
    <n v="17.59"/>
  </r>
  <r>
    <x v="0"/>
    <x v="1"/>
    <x v="1"/>
    <s v="Noarlunga"/>
    <x v="2"/>
    <s v="5168"/>
    <x v="0"/>
    <x v="4"/>
    <x v="2"/>
    <s v="Bruce Curran"/>
    <n v="4"/>
  </r>
  <r>
    <x v="0"/>
    <x v="1"/>
    <x v="1"/>
    <s v="Noarlunga"/>
    <x v="2"/>
    <s v="5168"/>
    <x v="0"/>
    <x v="4"/>
    <x v="0"/>
    <s v="Richard Carr"/>
    <n v="11"/>
  </r>
  <r>
    <x v="0"/>
    <x v="1"/>
    <x v="1"/>
    <s v="Noarlunga"/>
    <x v="2"/>
    <s v="5168"/>
    <x v="0"/>
    <x v="4"/>
    <x v="2"/>
    <s v="Bruce Curran"/>
    <n v="18"/>
  </r>
  <r>
    <x v="0"/>
    <x v="1"/>
    <x v="1"/>
    <s v="Noarlunga"/>
    <x v="2"/>
    <s v="5168"/>
    <x v="0"/>
    <x v="4"/>
    <x v="0"/>
    <s v="Richard Carr"/>
    <n v="5.98"/>
  </r>
  <r>
    <x v="0"/>
    <x v="1"/>
    <x v="1"/>
    <s v="Noarlunga"/>
    <x v="2"/>
    <s v="5168"/>
    <x v="0"/>
    <x v="4"/>
    <x v="4"/>
    <s v="Elizabeth Gentry"/>
    <n v="7"/>
  </r>
  <r>
    <x v="0"/>
    <x v="1"/>
    <x v="1"/>
    <s v="Noarlunga"/>
    <x v="2"/>
    <s v="5168"/>
    <x v="0"/>
    <x v="4"/>
    <x v="3"/>
    <s v="Amy Buchanan"/>
    <n v="50.99"/>
  </r>
  <r>
    <x v="0"/>
    <x v="1"/>
    <x v="1"/>
    <s v="Noarlunga"/>
    <x v="2"/>
    <s v="5168"/>
    <x v="0"/>
    <x v="4"/>
    <x v="1"/>
    <s v="Chester George"/>
    <n v="32.97"/>
  </r>
  <r>
    <x v="0"/>
    <x v="1"/>
    <x v="1"/>
    <s v="Noarlunga"/>
    <x v="2"/>
    <s v="5168"/>
    <x v="0"/>
    <x v="4"/>
    <x v="0"/>
    <s v="Richard Carr"/>
    <n v="74.400000000000006"/>
  </r>
  <r>
    <x v="0"/>
    <x v="1"/>
    <x v="1"/>
    <s v="Noarlunga"/>
    <x v="2"/>
    <s v="5168"/>
    <x v="0"/>
    <x v="4"/>
    <x v="3"/>
    <s v="Amy Buchanan"/>
    <n v="146.88999999999999"/>
  </r>
  <r>
    <x v="0"/>
    <x v="1"/>
    <x v="1"/>
    <s v="Noarlunga"/>
    <x v="2"/>
    <s v="5168"/>
    <x v="0"/>
    <x v="4"/>
    <x v="3"/>
    <s v="Amy Buchanan"/>
    <n v="59.9"/>
  </r>
  <r>
    <x v="0"/>
    <x v="1"/>
    <x v="1"/>
    <s v="Noarlunga"/>
    <x v="2"/>
    <s v="5168"/>
    <x v="0"/>
    <x v="4"/>
    <x v="4"/>
    <s v="Elizabeth Gentry"/>
    <n v="120.88"/>
  </r>
  <r>
    <x v="0"/>
    <x v="1"/>
    <x v="1"/>
    <s v="Noarlunga"/>
    <x v="2"/>
    <s v="5168"/>
    <x v="0"/>
    <x v="4"/>
    <x v="7"/>
    <s v="Sara Ferrell"/>
    <n v="159.51"/>
  </r>
  <r>
    <x v="0"/>
    <x v="1"/>
    <x v="1"/>
    <s v="Noarlunga"/>
    <x v="2"/>
    <s v="5168"/>
    <x v="0"/>
    <x v="4"/>
    <x v="9"/>
    <s v="Howard Wright"/>
    <n v="253.94"/>
  </r>
  <r>
    <x v="0"/>
    <x v="1"/>
    <x v="1"/>
    <s v="Noarlunga"/>
    <x v="2"/>
    <s v="5168"/>
    <x v="0"/>
    <x v="4"/>
    <x v="9"/>
    <s v="Howard Wright"/>
    <n v="523.29"/>
  </r>
  <r>
    <x v="0"/>
    <x v="1"/>
    <x v="1"/>
    <s v="Noarlunga"/>
    <x v="2"/>
    <s v="5168"/>
    <x v="0"/>
    <x v="4"/>
    <x v="1"/>
    <s v="Chester George"/>
    <n v="205.91"/>
  </r>
  <r>
    <x v="0"/>
    <x v="1"/>
    <x v="1"/>
    <s v="Noarlunga"/>
    <x v="2"/>
    <s v="5168"/>
    <x v="0"/>
    <x v="4"/>
    <x v="0"/>
    <s v="Richard Carr"/>
    <n v="355.14"/>
  </r>
  <r>
    <x v="0"/>
    <x v="1"/>
    <x v="1"/>
    <s v="Noarlunga"/>
    <x v="2"/>
    <s v="5168"/>
    <x v="0"/>
    <x v="4"/>
    <x v="5"/>
    <s v="Maggie Mayer"/>
    <n v="348.35"/>
  </r>
  <r>
    <x v="0"/>
    <x v="1"/>
    <x v="1"/>
    <s v="Noarlunga"/>
    <x v="2"/>
    <s v="5168"/>
    <x v="0"/>
    <x v="4"/>
    <x v="6"/>
    <s v="Ella Hickman"/>
    <n v="334.65"/>
  </r>
  <r>
    <x v="0"/>
    <x v="1"/>
    <x v="1"/>
    <s v="Noarlunga"/>
    <x v="2"/>
    <s v="5168"/>
    <x v="0"/>
    <x v="4"/>
    <x v="5"/>
    <s v="Maggie Mayer"/>
    <n v="306.70999999999998"/>
  </r>
  <r>
    <x v="0"/>
    <x v="1"/>
    <x v="1"/>
    <s v="Noarlunga"/>
    <x v="2"/>
    <s v="5168"/>
    <x v="0"/>
    <x v="4"/>
    <x v="2"/>
    <s v="Bruce Curran"/>
    <n v="231.91"/>
  </r>
  <r>
    <x v="0"/>
    <x v="1"/>
    <x v="1"/>
    <s v="Noarlunga"/>
    <x v="2"/>
    <s v="5168"/>
    <x v="0"/>
    <x v="4"/>
    <x v="4"/>
    <s v="Elizabeth Gentry"/>
    <n v="360.02"/>
  </r>
  <r>
    <x v="0"/>
    <x v="1"/>
    <x v="1"/>
    <s v="Noarlunga"/>
    <x v="2"/>
    <s v="5168"/>
    <x v="0"/>
    <x v="4"/>
    <x v="9"/>
    <s v="Howard Wright"/>
    <n v="338.8"/>
  </r>
  <r>
    <x v="0"/>
    <x v="1"/>
    <x v="1"/>
    <s v="Noarlunga"/>
    <x v="2"/>
    <s v="5168"/>
    <x v="0"/>
    <x v="4"/>
    <x v="3"/>
    <s v="Amy Buchanan"/>
    <n v="257.83"/>
  </r>
  <r>
    <x v="0"/>
    <x v="1"/>
    <x v="1"/>
    <s v="Noarlunga"/>
    <x v="2"/>
    <s v="5168"/>
    <x v="0"/>
    <x v="4"/>
    <x v="2"/>
    <s v="Bruce Curran"/>
    <n v="880.29"/>
  </r>
  <r>
    <x v="0"/>
    <x v="1"/>
    <x v="1"/>
    <s v="Noarlunga"/>
    <x v="2"/>
    <s v="5168"/>
    <x v="0"/>
    <x v="4"/>
    <x v="1"/>
    <s v="Chester George"/>
    <n v="1145.81"/>
  </r>
  <r>
    <x v="0"/>
    <x v="1"/>
    <x v="1"/>
    <s v="Noarlunga"/>
    <x v="2"/>
    <s v="5168"/>
    <x v="0"/>
    <x v="4"/>
    <x v="2"/>
    <s v="Bruce Curran"/>
    <n v="1273.92"/>
  </r>
  <r>
    <x v="0"/>
    <x v="1"/>
    <x v="1"/>
    <s v="Airlie Beach"/>
    <x v="3"/>
    <s v="4802"/>
    <x v="0"/>
    <x v="5"/>
    <x v="1"/>
    <s v="Chester George"/>
    <n v="170.46"/>
  </r>
  <r>
    <x v="0"/>
    <x v="1"/>
    <x v="1"/>
    <s v="Airlie Beach"/>
    <x v="3"/>
    <s v="4802"/>
    <x v="0"/>
    <x v="5"/>
    <x v="3"/>
    <s v="Amy Buchanan"/>
    <n v="144.85"/>
  </r>
  <r>
    <x v="0"/>
    <x v="1"/>
    <x v="1"/>
    <s v="Airlie Beach"/>
    <x v="3"/>
    <s v="4802"/>
    <x v="0"/>
    <x v="5"/>
    <x v="3"/>
    <s v="Amy Buchanan"/>
    <n v="89"/>
  </r>
  <r>
    <x v="0"/>
    <x v="1"/>
    <x v="1"/>
    <s v="Airlie Beach"/>
    <x v="3"/>
    <s v="4802"/>
    <x v="0"/>
    <x v="5"/>
    <x v="4"/>
    <s v="Elizabeth Gentry"/>
    <n v="6.5"/>
  </r>
  <r>
    <x v="0"/>
    <x v="1"/>
    <x v="1"/>
    <s v="Airlie Beach"/>
    <x v="3"/>
    <s v="4802"/>
    <x v="0"/>
    <x v="5"/>
    <x v="0"/>
    <s v="Richard Carr"/>
    <n v="5.98"/>
  </r>
  <r>
    <x v="0"/>
    <x v="1"/>
    <x v="1"/>
    <s v="Airlie Beach"/>
    <x v="3"/>
    <s v="4802"/>
    <x v="0"/>
    <x v="5"/>
    <x v="3"/>
    <s v="Amy Buchanan"/>
    <n v="366.86"/>
  </r>
  <r>
    <x v="0"/>
    <x v="1"/>
    <x v="1"/>
    <s v="Airlie Beach"/>
    <x v="3"/>
    <s v="4802"/>
    <x v="0"/>
    <x v="5"/>
    <x v="6"/>
    <s v="Ella Hickman"/>
    <n v="9.98"/>
  </r>
  <r>
    <x v="0"/>
    <x v="1"/>
    <x v="1"/>
    <s v="Airlie Beach"/>
    <x v="3"/>
    <s v="4802"/>
    <x v="0"/>
    <x v="5"/>
    <x v="1"/>
    <s v="Chester George"/>
    <n v="7"/>
  </r>
  <r>
    <x v="0"/>
    <x v="1"/>
    <x v="1"/>
    <s v="Airlie Beach"/>
    <x v="3"/>
    <s v="4802"/>
    <x v="0"/>
    <x v="5"/>
    <x v="2"/>
    <s v="Bruce Curran"/>
    <n v="15.98"/>
  </r>
  <r>
    <x v="0"/>
    <x v="1"/>
    <x v="1"/>
    <s v="Airlie Beach"/>
    <x v="3"/>
    <s v="4802"/>
    <x v="0"/>
    <x v="5"/>
    <x v="4"/>
    <s v="Elizabeth Gentry"/>
    <n v="32.700000000000003"/>
  </r>
  <r>
    <x v="0"/>
    <x v="1"/>
    <x v="1"/>
    <s v="Airlie Beach"/>
    <x v="3"/>
    <s v="4802"/>
    <x v="0"/>
    <x v="5"/>
    <x v="0"/>
    <s v="Richard Carr"/>
    <n v="69.44"/>
  </r>
  <r>
    <x v="0"/>
    <x v="1"/>
    <x v="1"/>
    <s v="Airlie Beach"/>
    <x v="3"/>
    <s v="4802"/>
    <x v="0"/>
    <x v="5"/>
    <x v="3"/>
    <s v="Amy Buchanan"/>
    <n v="90.81"/>
  </r>
  <r>
    <x v="0"/>
    <x v="1"/>
    <x v="1"/>
    <s v="Airlie Beach"/>
    <x v="3"/>
    <s v="4802"/>
    <x v="0"/>
    <x v="5"/>
    <x v="4"/>
    <s v="Elizabeth Gentry"/>
    <n v="79.930000000000007"/>
  </r>
  <r>
    <x v="0"/>
    <x v="1"/>
    <x v="1"/>
    <s v="Airlie Beach"/>
    <x v="3"/>
    <s v="4802"/>
    <x v="0"/>
    <x v="5"/>
    <x v="3"/>
    <s v="Amy Buchanan"/>
    <n v="155.97999999999999"/>
  </r>
  <r>
    <x v="0"/>
    <x v="1"/>
    <x v="1"/>
    <s v="Airlie Beach"/>
    <x v="3"/>
    <s v="4802"/>
    <x v="0"/>
    <x v="5"/>
    <x v="2"/>
    <s v="Bruce Curran"/>
    <n v="158.35"/>
  </r>
  <r>
    <x v="0"/>
    <x v="1"/>
    <x v="1"/>
    <s v="Airlie Beach"/>
    <x v="3"/>
    <s v="4802"/>
    <x v="0"/>
    <x v="5"/>
    <x v="7"/>
    <s v="Sara Ferrell"/>
    <n v="234.68"/>
  </r>
  <r>
    <x v="0"/>
    <x v="1"/>
    <x v="1"/>
    <s v="Airlie Beach"/>
    <x v="3"/>
    <s v="4802"/>
    <x v="0"/>
    <x v="5"/>
    <x v="0"/>
    <s v="Richard Carr"/>
    <n v="98.65"/>
  </r>
  <r>
    <x v="0"/>
    <x v="1"/>
    <x v="1"/>
    <s v="Airlie Beach"/>
    <x v="3"/>
    <s v="4802"/>
    <x v="0"/>
    <x v="5"/>
    <x v="1"/>
    <s v="Chester George"/>
    <n v="136.86000000000001"/>
  </r>
  <r>
    <x v="0"/>
    <x v="1"/>
    <x v="1"/>
    <s v="Airlie Beach"/>
    <x v="3"/>
    <s v="4802"/>
    <x v="0"/>
    <x v="5"/>
    <x v="6"/>
    <s v="Ella Hickman"/>
    <n v="235.04"/>
  </r>
  <r>
    <x v="0"/>
    <x v="1"/>
    <x v="1"/>
    <s v="Airlie Beach"/>
    <x v="3"/>
    <s v="4802"/>
    <x v="0"/>
    <x v="5"/>
    <x v="5"/>
    <s v="Maggie Mayer"/>
    <n v="358.64"/>
  </r>
  <r>
    <x v="0"/>
    <x v="1"/>
    <x v="1"/>
    <s v="Airlie Beach"/>
    <x v="3"/>
    <s v="4802"/>
    <x v="0"/>
    <x v="5"/>
    <x v="9"/>
    <s v="Howard Wright"/>
    <n v="472.69"/>
  </r>
  <r>
    <x v="0"/>
    <x v="1"/>
    <x v="1"/>
    <s v="Airlie Beach"/>
    <x v="3"/>
    <s v="4802"/>
    <x v="0"/>
    <x v="5"/>
    <x v="1"/>
    <s v="Chester George"/>
    <n v="285.75"/>
  </r>
  <r>
    <x v="0"/>
    <x v="1"/>
    <x v="1"/>
    <s v="Airlie Beach"/>
    <x v="3"/>
    <s v="4802"/>
    <x v="0"/>
    <x v="5"/>
    <x v="9"/>
    <s v="Howard Wright"/>
    <n v="668.89"/>
  </r>
  <r>
    <x v="0"/>
    <x v="1"/>
    <x v="1"/>
    <s v="Airlie Beach"/>
    <x v="3"/>
    <s v="4802"/>
    <x v="0"/>
    <x v="5"/>
    <x v="9"/>
    <s v="Howard Wright"/>
    <n v="439.86"/>
  </r>
  <r>
    <x v="0"/>
    <x v="1"/>
    <x v="1"/>
    <s v="Airlie Beach"/>
    <x v="3"/>
    <s v="4802"/>
    <x v="0"/>
    <x v="5"/>
    <x v="4"/>
    <s v="Elizabeth Gentry"/>
    <n v="398.4"/>
  </r>
  <r>
    <x v="0"/>
    <x v="1"/>
    <x v="1"/>
    <s v="Airlie Beach"/>
    <x v="3"/>
    <s v="4802"/>
    <x v="0"/>
    <x v="5"/>
    <x v="5"/>
    <s v="Maggie Mayer"/>
    <n v="548.1"/>
  </r>
  <r>
    <x v="0"/>
    <x v="1"/>
    <x v="1"/>
    <s v="Airlie Beach"/>
    <x v="3"/>
    <s v="4802"/>
    <x v="0"/>
    <x v="5"/>
    <x v="2"/>
    <s v="Bruce Curran"/>
    <n v="1078.2"/>
  </r>
  <r>
    <x v="0"/>
    <x v="1"/>
    <x v="1"/>
    <s v="Airlie Beach"/>
    <x v="3"/>
    <s v="4802"/>
    <x v="0"/>
    <x v="5"/>
    <x v="1"/>
    <s v="Chester George"/>
    <n v="1708"/>
  </r>
  <r>
    <x v="0"/>
    <x v="1"/>
    <x v="1"/>
    <s v="Airlie Beach"/>
    <x v="3"/>
    <s v="4802"/>
    <x v="0"/>
    <x v="5"/>
    <x v="2"/>
    <s v="Bruce Curran"/>
    <n v="1430.56"/>
  </r>
  <r>
    <x v="0"/>
    <x v="1"/>
    <x v="1"/>
    <s v="Port Lincoln"/>
    <x v="2"/>
    <s v="5607"/>
    <x v="0"/>
    <x v="6"/>
    <x v="4"/>
    <s v="Elizabeth Gentry"/>
    <n v="9"/>
  </r>
  <r>
    <x v="0"/>
    <x v="1"/>
    <x v="1"/>
    <s v="Port Lincoln"/>
    <x v="2"/>
    <s v="5607"/>
    <x v="0"/>
    <x v="6"/>
    <x v="1"/>
    <s v="Chester George"/>
    <n v="30"/>
  </r>
  <r>
    <x v="0"/>
    <x v="1"/>
    <x v="1"/>
    <s v="Port Lincoln"/>
    <x v="2"/>
    <s v="5607"/>
    <x v="0"/>
    <x v="6"/>
    <x v="3"/>
    <s v="Amy Buchanan"/>
    <n v="3"/>
  </r>
  <r>
    <x v="0"/>
    <x v="1"/>
    <x v="1"/>
    <s v="Port Lincoln"/>
    <x v="2"/>
    <s v="5607"/>
    <x v="0"/>
    <x v="6"/>
    <x v="8"/>
    <s v="Chris Monroe"/>
    <n v="24"/>
  </r>
  <r>
    <x v="0"/>
    <x v="1"/>
    <x v="1"/>
    <s v="Port Lincoln"/>
    <x v="2"/>
    <s v="5607"/>
    <x v="0"/>
    <x v="6"/>
    <x v="3"/>
    <s v="Amy Buchanan"/>
    <n v="47.96"/>
  </r>
  <r>
    <x v="0"/>
    <x v="1"/>
    <x v="1"/>
    <s v="Port Lincoln"/>
    <x v="2"/>
    <s v="5607"/>
    <x v="0"/>
    <x v="6"/>
    <x v="4"/>
    <s v="Elizabeth Gentry"/>
    <n v="16.989999999999998"/>
  </r>
  <r>
    <x v="0"/>
    <x v="1"/>
    <x v="1"/>
    <s v="Port Lincoln"/>
    <x v="2"/>
    <s v="5607"/>
    <x v="0"/>
    <x v="6"/>
    <x v="0"/>
    <s v="Richard Carr"/>
    <n v="22.97"/>
  </r>
  <r>
    <x v="0"/>
    <x v="1"/>
    <x v="1"/>
    <s v="Port Lincoln"/>
    <x v="2"/>
    <s v="5607"/>
    <x v="0"/>
    <x v="6"/>
    <x v="0"/>
    <s v="Richard Carr"/>
    <n v="35.880000000000003"/>
  </r>
  <r>
    <x v="0"/>
    <x v="1"/>
    <x v="1"/>
    <s v="Port Lincoln"/>
    <x v="2"/>
    <s v="5607"/>
    <x v="0"/>
    <x v="6"/>
    <x v="1"/>
    <s v="Chester George"/>
    <n v="234.96"/>
  </r>
  <r>
    <x v="0"/>
    <x v="1"/>
    <x v="1"/>
    <s v="Port Lincoln"/>
    <x v="2"/>
    <s v="5607"/>
    <x v="0"/>
    <x v="6"/>
    <x v="7"/>
    <s v="Sara Ferrell"/>
    <n v="374.35"/>
  </r>
  <r>
    <x v="0"/>
    <x v="1"/>
    <x v="1"/>
    <s v="Port Lincoln"/>
    <x v="2"/>
    <s v="5607"/>
    <x v="0"/>
    <x v="6"/>
    <x v="9"/>
    <s v="Howard Wright"/>
    <n v="229.98"/>
  </r>
  <r>
    <x v="0"/>
    <x v="1"/>
    <x v="1"/>
    <s v="Port Lincoln"/>
    <x v="2"/>
    <s v="5607"/>
    <x v="0"/>
    <x v="6"/>
    <x v="5"/>
    <s v="Maggie Mayer"/>
    <n v="242.89"/>
  </r>
  <r>
    <x v="0"/>
    <x v="1"/>
    <x v="1"/>
    <s v="Port Lincoln"/>
    <x v="2"/>
    <s v="5607"/>
    <x v="0"/>
    <x v="6"/>
    <x v="1"/>
    <s v="Chester George"/>
    <n v="98.94"/>
  </r>
  <r>
    <x v="0"/>
    <x v="1"/>
    <x v="1"/>
    <s v="Port Lincoln"/>
    <x v="2"/>
    <s v="5607"/>
    <x v="0"/>
    <x v="6"/>
    <x v="1"/>
    <s v="Chester George"/>
    <n v="94.92"/>
  </r>
  <r>
    <x v="0"/>
    <x v="1"/>
    <x v="1"/>
    <s v="Port Lincoln"/>
    <x v="2"/>
    <s v="5607"/>
    <x v="0"/>
    <x v="6"/>
    <x v="3"/>
    <s v="Amy Buchanan"/>
    <n v="716.15"/>
  </r>
  <r>
    <x v="0"/>
    <x v="1"/>
    <x v="1"/>
    <s v="Port Lincoln"/>
    <x v="2"/>
    <s v="5607"/>
    <x v="0"/>
    <x v="6"/>
    <x v="0"/>
    <s v="Richard Carr"/>
    <n v="178.23"/>
  </r>
  <r>
    <x v="0"/>
    <x v="1"/>
    <x v="1"/>
    <s v="Port Lincoln"/>
    <x v="2"/>
    <s v="5607"/>
    <x v="0"/>
    <x v="6"/>
    <x v="4"/>
    <s v="Elizabeth Gentry"/>
    <n v="180.77"/>
  </r>
  <r>
    <x v="0"/>
    <x v="1"/>
    <x v="1"/>
    <s v="Port Lincoln"/>
    <x v="2"/>
    <s v="5607"/>
    <x v="0"/>
    <x v="6"/>
    <x v="9"/>
    <s v="Howard Wright"/>
    <n v="637.89"/>
  </r>
  <r>
    <x v="0"/>
    <x v="1"/>
    <x v="1"/>
    <s v="Port Lincoln"/>
    <x v="2"/>
    <s v="5607"/>
    <x v="0"/>
    <x v="6"/>
    <x v="9"/>
    <s v="Howard Wright"/>
    <n v="214.18"/>
  </r>
  <r>
    <x v="0"/>
    <x v="1"/>
    <x v="1"/>
    <s v="Port Lincoln"/>
    <x v="2"/>
    <s v="5607"/>
    <x v="0"/>
    <x v="6"/>
    <x v="6"/>
    <s v="Ella Hickman"/>
    <n v="357.62"/>
  </r>
  <r>
    <x v="0"/>
    <x v="1"/>
    <x v="1"/>
    <s v="Port Lincoln"/>
    <x v="2"/>
    <s v="5607"/>
    <x v="0"/>
    <x v="6"/>
    <x v="4"/>
    <s v="Elizabeth Gentry"/>
    <n v="337.71"/>
  </r>
  <r>
    <x v="0"/>
    <x v="1"/>
    <x v="1"/>
    <s v="Port Lincoln"/>
    <x v="2"/>
    <s v="5607"/>
    <x v="0"/>
    <x v="6"/>
    <x v="2"/>
    <s v="Bruce Curran"/>
    <n v="249.55"/>
  </r>
  <r>
    <x v="0"/>
    <x v="1"/>
    <x v="1"/>
    <s v="Port Lincoln"/>
    <x v="2"/>
    <s v="5607"/>
    <x v="0"/>
    <x v="6"/>
    <x v="5"/>
    <s v="Maggie Mayer"/>
    <n v="429.17"/>
  </r>
  <r>
    <x v="0"/>
    <x v="1"/>
    <x v="1"/>
    <s v="Port Lincoln"/>
    <x v="2"/>
    <s v="5607"/>
    <x v="0"/>
    <x v="6"/>
    <x v="2"/>
    <s v="Bruce Curran"/>
    <n v="750.71"/>
  </r>
  <r>
    <x v="0"/>
    <x v="1"/>
    <x v="1"/>
    <s v="Port Lincoln"/>
    <x v="2"/>
    <s v="5607"/>
    <x v="0"/>
    <x v="6"/>
    <x v="2"/>
    <s v="Bruce Curran"/>
    <n v="861.18"/>
  </r>
  <r>
    <x v="0"/>
    <x v="1"/>
    <x v="1"/>
    <s v="Port Lincoln"/>
    <x v="2"/>
    <s v="5607"/>
    <x v="0"/>
    <x v="6"/>
    <x v="1"/>
    <s v="Chester George"/>
    <n v="985.42"/>
  </r>
  <r>
    <x v="0"/>
    <x v="1"/>
    <x v="1"/>
    <s v="Berri"/>
    <x v="2"/>
    <s v="5343"/>
    <x v="0"/>
    <x v="6"/>
    <x v="1"/>
    <s v="Chester George"/>
    <n v="132.49"/>
  </r>
  <r>
    <x v="0"/>
    <x v="1"/>
    <x v="1"/>
    <s v="Berri"/>
    <x v="2"/>
    <s v="5343"/>
    <x v="0"/>
    <x v="6"/>
    <x v="1"/>
    <s v="Chester George"/>
    <n v="278.88"/>
  </r>
  <r>
    <x v="0"/>
    <x v="1"/>
    <x v="1"/>
    <s v="Berri"/>
    <x v="2"/>
    <s v="5343"/>
    <x v="0"/>
    <x v="6"/>
    <x v="5"/>
    <s v="Maggie Mayer"/>
    <n v="136.44"/>
  </r>
  <r>
    <x v="0"/>
    <x v="1"/>
    <x v="1"/>
    <s v="Berri"/>
    <x v="2"/>
    <s v="5343"/>
    <x v="0"/>
    <x v="6"/>
    <x v="3"/>
    <s v="Amy Buchanan"/>
    <n v="3.5"/>
  </r>
  <r>
    <x v="0"/>
    <x v="1"/>
    <x v="1"/>
    <s v="Berri"/>
    <x v="2"/>
    <s v="5343"/>
    <x v="0"/>
    <x v="6"/>
    <x v="8"/>
    <s v="Chris Monroe"/>
    <n v="14.89"/>
  </r>
  <r>
    <x v="0"/>
    <x v="1"/>
    <x v="1"/>
    <s v="Berri"/>
    <x v="2"/>
    <s v="5343"/>
    <x v="0"/>
    <x v="6"/>
    <x v="0"/>
    <s v="Richard Carr"/>
    <n v="3"/>
  </r>
  <r>
    <x v="0"/>
    <x v="1"/>
    <x v="1"/>
    <s v="Berri"/>
    <x v="2"/>
    <s v="5343"/>
    <x v="0"/>
    <x v="6"/>
    <x v="6"/>
    <s v="Ella Hickman"/>
    <n v="14.14"/>
  </r>
  <r>
    <x v="0"/>
    <x v="1"/>
    <x v="1"/>
    <s v="Berri"/>
    <x v="2"/>
    <s v="5343"/>
    <x v="0"/>
    <x v="6"/>
    <x v="0"/>
    <s v="Richard Carr"/>
    <n v="25.48"/>
  </r>
  <r>
    <x v="0"/>
    <x v="1"/>
    <x v="1"/>
    <s v="Berri"/>
    <x v="2"/>
    <s v="5343"/>
    <x v="0"/>
    <x v="6"/>
    <x v="4"/>
    <s v="Elizabeth Gentry"/>
    <n v="32.99"/>
  </r>
  <r>
    <x v="0"/>
    <x v="1"/>
    <x v="1"/>
    <s v="Berri"/>
    <x v="2"/>
    <s v="5343"/>
    <x v="0"/>
    <x v="6"/>
    <x v="3"/>
    <s v="Amy Buchanan"/>
    <n v="346.25"/>
  </r>
  <r>
    <x v="0"/>
    <x v="1"/>
    <x v="1"/>
    <s v="Berri"/>
    <x v="2"/>
    <s v="5343"/>
    <x v="0"/>
    <x v="6"/>
    <x v="1"/>
    <s v="Chester George"/>
    <n v="75.47"/>
  </r>
  <r>
    <x v="0"/>
    <x v="1"/>
    <x v="1"/>
    <s v="Berri"/>
    <x v="2"/>
    <s v="5343"/>
    <x v="0"/>
    <x v="6"/>
    <x v="6"/>
    <s v="Ella Hickman"/>
    <n v="74.89"/>
  </r>
  <r>
    <x v="0"/>
    <x v="1"/>
    <x v="1"/>
    <s v="Berri"/>
    <x v="2"/>
    <s v="5343"/>
    <x v="0"/>
    <x v="6"/>
    <x v="5"/>
    <s v="Maggie Mayer"/>
    <n v="136.6"/>
  </r>
  <r>
    <x v="0"/>
    <x v="1"/>
    <x v="1"/>
    <s v="Berri"/>
    <x v="2"/>
    <s v="5343"/>
    <x v="0"/>
    <x v="6"/>
    <x v="9"/>
    <s v="Howard Wright"/>
    <n v="329.95"/>
  </r>
  <r>
    <x v="0"/>
    <x v="1"/>
    <x v="1"/>
    <s v="Berri"/>
    <x v="2"/>
    <s v="5343"/>
    <x v="0"/>
    <x v="6"/>
    <x v="4"/>
    <s v="Elizabeth Gentry"/>
    <n v="95.89"/>
  </r>
  <r>
    <x v="0"/>
    <x v="1"/>
    <x v="1"/>
    <s v="Berri"/>
    <x v="2"/>
    <s v="5343"/>
    <x v="0"/>
    <x v="6"/>
    <x v="3"/>
    <s v="Amy Buchanan"/>
    <n v="184.88"/>
  </r>
  <r>
    <x v="0"/>
    <x v="1"/>
    <x v="1"/>
    <s v="Berri"/>
    <x v="2"/>
    <s v="5343"/>
    <x v="0"/>
    <x v="6"/>
    <x v="3"/>
    <s v="Amy Buchanan"/>
    <n v="175.9"/>
  </r>
  <r>
    <x v="0"/>
    <x v="1"/>
    <x v="1"/>
    <s v="Berri"/>
    <x v="2"/>
    <s v="5343"/>
    <x v="0"/>
    <x v="6"/>
    <x v="0"/>
    <s v="Richard Carr"/>
    <n v="130.77000000000001"/>
  </r>
  <r>
    <x v="0"/>
    <x v="1"/>
    <x v="1"/>
    <s v="Berri"/>
    <x v="2"/>
    <s v="5343"/>
    <x v="0"/>
    <x v="6"/>
    <x v="7"/>
    <s v="Sara Ferrell"/>
    <n v="297.88"/>
  </r>
  <r>
    <x v="0"/>
    <x v="1"/>
    <x v="1"/>
    <s v="Berri"/>
    <x v="2"/>
    <s v="5343"/>
    <x v="0"/>
    <x v="6"/>
    <x v="9"/>
    <s v="Howard Wright"/>
    <n v="297.20999999999998"/>
  </r>
  <r>
    <x v="0"/>
    <x v="1"/>
    <x v="1"/>
    <s v="Berri"/>
    <x v="2"/>
    <s v="5343"/>
    <x v="0"/>
    <x v="6"/>
    <x v="2"/>
    <s v="Bruce Curran"/>
    <n v="214.29"/>
  </r>
  <r>
    <x v="0"/>
    <x v="1"/>
    <x v="1"/>
    <s v="Berri"/>
    <x v="2"/>
    <s v="5343"/>
    <x v="0"/>
    <x v="6"/>
    <x v="9"/>
    <s v="Howard Wright"/>
    <n v="589.86"/>
  </r>
  <r>
    <x v="0"/>
    <x v="1"/>
    <x v="1"/>
    <s v="Berri"/>
    <x v="2"/>
    <s v="5343"/>
    <x v="0"/>
    <x v="6"/>
    <x v="1"/>
    <s v="Chester George"/>
    <n v="732.79"/>
  </r>
  <r>
    <x v="0"/>
    <x v="1"/>
    <x v="1"/>
    <s v="Berri"/>
    <x v="2"/>
    <s v="5343"/>
    <x v="0"/>
    <x v="6"/>
    <x v="4"/>
    <s v="Elizabeth Gentry"/>
    <n v="495.48"/>
  </r>
  <r>
    <x v="0"/>
    <x v="1"/>
    <x v="1"/>
    <s v="Berri"/>
    <x v="2"/>
    <s v="5343"/>
    <x v="0"/>
    <x v="6"/>
    <x v="2"/>
    <s v="Bruce Curran"/>
    <n v="648.41999999999996"/>
  </r>
  <r>
    <x v="0"/>
    <x v="1"/>
    <x v="1"/>
    <s v="Berri"/>
    <x v="2"/>
    <s v="5343"/>
    <x v="0"/>
    <x v="6"/>
    <x v="2"/>
    <s v="Bruce Curran"/>
    <n v="996"/>
  </r>
  <r>
    <x v="0"/>
    <x v="1"/>
    <x v="0"/>
    <s v="Rydalmere"/>
    <x v="0"/>
    <s v="2116"/>
    <x v="0"/>
    <x v="2"/>
    <x v="3"/>
    <s v="Amy Buchanan"/>
    <n v="1091.0899999999999"/>
  </r>
  <r>
    <x v="0"/>
    <x v="1"/>
    <x v="0"/>
    <s v="Rydalmere"/>
    <x v="0"/>
    <s v="2116"/>
    <x v="0"/>
    <x v="2"/>
    <x v="1"/>
    <s v="Chester George"/>
    <n v="43.42"/>
  </r>
  <r>
    <x v="0"/>
    <x v="1"/>
    <x v="0"/>
    <s v="Rydalmere"/>
    <x v="0"/>
    <s v="2116"/>
    <x v="0"/>
    <x v="2"/>
    <x v="3"/>
    <s v="Amy Buchanan"/>
    <n v="347.47"/>
  </r>
  <r>
    <x v="0"/>
    <x v="1"/>
    <x v="0"/>
    <s v="Rydalmere"/>
    <x v="0"/>
    <s v="2116"/>
    <x v="0"/>
    <x v="2"/>
    <x v="3"/>
    <s v="Amy Buchanan"/>
    <n v="52.5"/>
  </r>
  <r>
    <x v="0"/>
    <x v="1"/>
    <x v="0"/>
    <s v="Rydalmere"/>
    <x v="0"/>
    <s v="2116"/>
    <x v="0"/>
    <x v="2"/>
    <x v="3"/>
    <s v="Amy Buchanan"/>
    <n v="183.5"/>
  </r>
  <r>
    <x v="0"/>
    <x v="1"/>
    <x v="0"/>
    <s v="Rydalmere"/>
    <x v="0"/>
    <s v="2116"/>
    <x v="0"/>
    <x v="2"/>
    <x v="9"/>
    <s v="Howard Wright"/>
    <n v="1460.76"/>
  </r>
  <r>
    <x v="0"/>
    <x v="1"/>
    <x v="0"/>
    <s v="Rydalmere"/>
    <x v="0"/>
    <s v="2116"/>
    <x v="0"/>
    <x v="2"/>
    <x v="0"/>
    <s v="Richard Carr"/>
    <n v="45.88"/>
  </r>
  <r>
    <x v="0"/>
    <x v="1"/>
    <x v="0"/>
    <s v="Rydalmere"/>
    <x v="0"/>
    <s v="2116"/>
    <x v="0"/>
    <x v="2"/>
    <x v="4"/>
    <s v="Elizabeth Gentry"/>
    <n v="32.6"/>
  </r>
  <r>
    <x v="0"/>
    <x v="1"/>
    <x v="0"/>
    <s v="Rydalmere"/>
    <x v="0"/>
    <s v="2116"/>
    <x v="0"/>
    <x v="2"/>
    <x v="5"/>
    <s v="Maggie Mayer"/>
    <n v="44.98"/>
  </r>
  <r>
    <x v="0"/>
    <x v="1"/>
    <x v="0"/>
    <s v="Rydalmere"/>
    <x v="0"/>
    <s v="2116"/>
    <x v="0"/>
    <x v="2"/>
    <x v="3"/>
    <s v="Amy Buchanan"/>
    <n v="3.5"/>
  </r>
  <r>
    <x v="0"/>
    <x v="1"/>
    <x v="0"/>
    <s v="Rydalmere"/>
    <x v="0"/>
    <s v="2116"/>
    <x v="0"/>
    <x v="2"/>
    <x v="2"/>
    <s v="Bruce Curran"/>
    <n v="10"/>
  </r>
  <r>
    <x v="0"/>
    <x v="1"/>
    <x v="0"/>
    <s v="Rydalmere"/>
    <x v="0"/>
    <s v="2116"/>
    <x v="0"/>
    <x v="2"/>
    <x v="3"/>
    <s v="Amy Buchanan"/>
    <n v="-9.99"/>
  </r>
  <r>
    <x v="0"/>
    <x v="1"/>
    <x v="0"/>
    <s v="Rydalmere"/>
    <x v="0"/>
    <s v="2116"/>
    <x v="0"/>
    <x v="2"/>
    <x v="7"/>
    <s v="Sara Ferrell"/>
    <n v="2.97"/>
  </r>
  <r>
    <x v="0"/>
    <x v="1"/>
    <x v="0"/>
    <s v="Rydalmere"/>
    <x v="0"/>
    <s v="2116"/>
    <x v="0"/>
    <x v="2"/>
    <x v="7"/>
    <s v="Sara Ferrell"/>
    <n v="1"/>
  </r>
  <r>
    <x v="0"/>
    <x v="1"/>
    <x v="0"/>
    <s v="Rydalmere"/>
    <x v="0"/>
    <s v="2116"/>
    <x v="0"/>
    <x v="2"/>
    <x v="7"/>
    <s v="Sara Ferrell"/>
    <n v="2"/>
  </r>
  <r>
    <x v="0"/>
    <x v="1"/>
    <x v="0"/>
    <s v="Rydalmere"/>
    <x v="0"/>
    <s v="2116"/>
    <x v="0"/>
    <x v="2"/>
    <x v="9"/>
    <s v="Howard Wright"/>
    <n v="3.7"/>
  </r>
  <r>
    <x v="0"/>
    <x v="1"/>
    <x v="0"/>
    <s v="Rydalmere"/>
    <x v="0"/>
    <s v="2116"/>
    <x v="0"/>
    <x v="2"/>
    <x v="5"/>
    <s v="Maggie Mayer"/>
    <n v="0.5"/>
  </r>
  <r>
    <x v="0"/>
    <x v="1"/>
    <x v="0"/>
    <s v="Rydalmere"/>
    <x v="0"/>
    <s v="2116"/>
    <x v="0"/>
    <x v="2"/>
    <x v="2"/>
    <s v="Bruce Curran"/>
    <n v="10"/>
  </r>
  <r>
    <x v="0"/>
    <x v="1"/>
    <x v="0"/>
    <s v="Rydalmere"/>
    <x v="0"/>
    <s v="2116"/>
    <x v="0"/>
    <x v="2"/>
    <x v="2"/>
    <s v="Bruce Curran"/>
    <n v="5"/>
  </r>
  <r>
    <x v="0"/>
    <x v="1"/>
    <x v="0"/>
    <s v="Rydalmere"/>
    <x v="0"/>
    <s v="2116"/>
    <x v="0"/>
    <x v="2"/>
    <x v="4"/>
    <s v="Elizabeth Gentry"/>
    <n v="5.99"/>
  </r>
  <r>
    <x v="0"/>
    <x v="1"/>
    <x v="0"/>
    <s v="Rydalmere"/>
    <x v="0"/>
    <s v="2116"/>
    <x v="0"/>
    <x v="2"/>
    <x v="4"/>
    <s v="Elizabeth Gentry"/>
    <n v="12.47"/>
  </r>
  <r>
    <x v="0"/>
    <x v="1"/>
    <x v="0"/>
    <s v="Rydalmere"/>
    <x v="0"/>
    <s v="2116"/>
    <x v="0"/>
    <x v="2"/>
    <x v="4"/>
    <s v="Elizabeth Gentry"/>
    <n v="12.99"/>
  </r>
  <r>
    <x v="0"/>
    <x v="1"/>
    <x v="0"/>
    <s v="Rydalmere"/>
    <x v="0"/>
    <s v="2116"/>
    <x v="0"/>
    <x v="2"/>
    <x v="6"/>
    <s v="Ella Hickman"/>
    <n v="23.73"/>
  </r>
  <r>
    <x v="0"/>
    <x v="1"/>
    <x v="0"/>
    <s v="Rydalmere"/>
    <x v="0"/>
    <s v="2116"/>
    <x v="0"/>
    <x v="2"/>
    <x v="0"/>
    <s v="Richard Carr"/>
    <n v="28"/>
  </r>
  <r>
    <x v="0"/>
    <x v="1"/>
    <x v="0"/>
    <s v="Rydalmere"/>
    <x v="0"/>
    <s v="2116"/>
    <x v="0"/>
    <x v="2"/>
    <x v="5"/>
    <s v="Maggie Mayer"/>
    <n v="21.96"/>
  </r>
  <r>
    <x v="0"/>
    <x v="1"/>
    <x v="0"/>
    <s v="Rydalmere"/>
    <x v="0"/>
    <s v="2116"/>
    <x v="0"/>
    <x v="2"/>
    <x v="6"/>
    <s v="Ella Hickman"/>
    <n v="30.81"/>
  </r>
  <r>
    <x v="0"/>
    <x v="1"/>
    <x v="0"/>
    <s v="Rydalmere"/>
    <x v="0"/>
    <s v="2116"/>
    <x v="0"/>
    <x v="2"/>
    <x v="8"/>
    <s v="Chris Monroe"/>
    <n v="79.7"/>
  </r>
  <r>
    <x v="0"/>
    <x v="1"/>
    <x v="0"/>
    <s v="Rydalmere"/>
    <x v="0"/>
    <s v="2116"/>
    <x v="0"/>
    <x v="2"/>
    <x v="8"/>
    <s v="Chris Monroe"/>
    <n v="73.8"/>
  </r>
  <r>
    <x v="0"/>
    <x v="1"/>
    <x v="0"/>
    <s v="Rydalmere"/>
    <x v="0"/>
    <s v="2116"/>
    <x v="0"/>
    <x v="2"/>
    <x v="8"/>
    <s v="Chris Monroe"/>
    <n v="153.08000000000001"/>
  </r>
  <r>
    <x v="0"/>
    <x v="1"/>
    <x v="0"/>
    <s v="Rydalmere"/>
    <x v="0"/>
    <s v="2116"/>
    <x v="0"/>
    <x v="2"/>
    <x v="1"/>
    <s v="Chester George"/>
    <n v="542.92999999999995"/>
  </r>
  <r>
    <x v="0"/>
    <x v="1"/>
    <x v="0"/>
    <s v="Rydalmere"/>
    <x v="0"/>
    <s v="2116"/>
    <x v="0"/>
    <x v="2"/>
    <x v="5"/>
    <s v="Maggie Mayer"/>
    <n v="49.95"/>
  </r>
  <r>
    <x v="0"/>
    <x v="1"/>
    <x v="0"/>
    <s v="Rydalmere"/>
    <x v="0"/>
    <s v="2116"/>
    <x v="0"/>
    <x v="2"/>
    <x v="1"/>
    <s v="Chester George"/>
    <n v="336.43"/>
  </r>
  <r>
    <x v="0"/>
    <x v="1"/>
    <x v="0"/>
    <s v="Rydalmere"/>
    <x v="0"/>
    <s v="2116"/>
    <x v="0"/>
    <x v="2"/>
    <x v="3"/>
    <s v="Amy Buchanan"/>
    <n v="153.82"/>
  </r>
  <r>
    <x v="0"/>
    <x v="1"/>
    <x v="0"/>
    <s v="Rydalmere"/>
    <x v="0"/>
    <s v="2116"/>
    <x v="0"/>
    <x v="2"/>
    <x v="3"/>
    <s v="Amy Buchanan"/>
    <n v="368.67"/>
  </r>
  <r>
    <x v="0"/>
    <x v="1"/>
    <x v="0"/>
    <s v="Rydalmere"/>
    <x v="0"/>
    <s v="2116"/>
    <x v="0"/>
    <x v="2"/>
    <x v="9"/>
    <s v="Howard Wright"/>
    <n v="378.83"/>
  </r>
  <r>
    <x v="0"/>
    <x v="1"/>
    <x v="0"/>
    <s v="Rydalmere"/>
    <x v="0"/>
    <s v="2116"/>
    <x v="0"/>
    <x v="2"/>
    <x v="9"/>
    <s v="Howard Wright"/>
    <n v="1068.25"/>
  </r>
  <r>
    <x v="0"/>
    <x v="1"/>
    <x v="0"/>
    <s v="Rydalmere"/>
    <x v="0"/>
    <s v="2116"/>
    <x v="0"/>
    <x v="2"/>
    <x v="0"/>
    <s v="Richard Carr"/>
    <n v="701.26"/>
  </r>
  <r>
    <x v="0"/>
    <x v="1"/>
    <x v="0"/>
    <s v="Rydalmere"/>
    <x v="0"/>
    <s v="2116"/>
    <x v="0"/>
    <x v="2"/>
    <x v="4"/>
    <s v="Elizabeth Gentry"/>
    <n v="848.2"/>
  </r>
  <r>
    <x v="0"/>
    <x v="1"/>
    <x v="0"/>
    <s v="Rydalmere"/>
    <x v="0"/>
    <s v="2116"/>
    <x v="0"/>
    <x v="2"/>
    <x v="5"/>
    <s v="Maggie Mayer"/>
    <n v="793.72"/>
  </r>
  <r>
    <x v="0"/>
    <x v="1"/>
    <x v="0"/>
    <s v="Rydalmere"/>
    <x v="0"/>
    <s v="2116"/>
    <x v="0"/>
    <x v="2"/>
    <x v="7"/>
    <s v="Sara Ferrell"/>
    <n v="1412.27"/>
  </r>
  <r>
    <x v="0"/>
    <x v="1"/>
    <x v="0"/>
    <s v="Rydalmere"/>
    <x v="0"/>
    <s v="2116"/>
    <x v="0"/>
    <x v="2"/>
    <x v="2"/>
    <s v="Bruce Curran"/>
    <n v="920.77"/>
  </r>
  <r>
    <x v="0"/>
    <x v="1"/>
    <x v="0"/>
    <s v="Rydalmere"/>
    <x v="0"/>
    <s v="2116"/>
    <x v="0"/>
    <x v="2"/>
    <x v="4"/>
    <s v="Elizabeth Gentry"/>
    <n v="744.23"/>
  </r>
  <r>
    <x v="0"/>
    <x v="1"/>
    <x v="0"/>
    <s v="Rydalmere"/>
    <x v="0"/>
    <s v="2116"/>
    <x v="0"/>
    <x v="2"/>
    <x v="6"/>
    <s v="Ella Hickman"/>
    <n v="871.21"/>
  </r>
  <r>
    <x v="0"/>
    <x v="1"/>
    <x v="0"/>
    <s v="Rydalmere"/>
    <x v="0"/>
    <s v="2116"/>
    <x v="0"/>
    <x v="2"/>
    <x v="8"/>
    <s v="Chris Monroe"/>
    <n v="1326.81"/>
  </r>
  <r>
    <x v="0"/>
    <x v="1"/>
    <x v="0"/>
    <s v="Rydalmere"/>
    <x v="0"/>
    <s v="2116"/>
    <x v="0"/>
    <x v="2"/>
    <x v="2"/>
    <s v="Bruce Curran"/>
    <n v="705.36"/>
  </r>
  <r>
    <x v="0"/>
    <x v="1"/>
    <x v="0"/>
    <s v="Rydalmere"/>
    <x v="0"/>
    <s v="2116"/>
    <x v="0"/>
    <x v="2"/>
    <x v="1"/>
    <s v="Chester George"/>
    <n v="858.01"/>
  </r>
  <r>
    <x v="0"/>
    <x v="1"/>
    <x v="0"/>
    <s v="Rydalmere"/>
    <x v="0"/>
    <s v="2116"/>
    <x v="0"/>
    <x v="2"/>
    <x v="5"/>
    <s v="Maggie Mayer"/>
    <n v="909.19"/>
  </r>
  <r>
    <x v="0"/>
    <x v="1"/>
    <x v="0"/>
    <s v="Rydalmere"/>
    <x v="0"/>
    <s v="2116"/>
    <x v="0"/>
    <x v="2"/>
    <x v="0"/>
    <s v="Richard Carr"/>
    <n v="1792.03"/>
  </r>
  <r>
    <x v="0"/>
    <x v="1"/>
    <x v="0"/>
    <s v="Rydalmere"/>
    <x v="0"/>
    <s v="2116"/>
    <x v="0"/>
    <x v="2"/>
    <x v="0"/>
    <s v="Richard Carr"/>
    <n v="4205.7299999999996"/>
  </r>
  <r>
    <x v="0"/>
    <x v="1"/>
    <x v="0"/>
    <s v="Rydalmere"/>
    <x v="0"/>
    <s v="2116"/>
    <x v="0"/>
    <x v="2"/>
    <x v="4"/>
    <s v="Elizabeth Gentry"/>
    <n v="1686.96"/>
  </r>
  <r>
    <x v="0"/>
    <x v="1"/>
    <x v="0"/>
    <s v="Rydalmere"/>
    <x v="0"/>
    <s v="2116"/>
    <x v="0"/>
    <x v="2"/>
    <x v="1"/>
    <s v="Chester George"/>
    <n v="2033.7"/>
  </r>
  <r>
    <x v="0"/>
    <x v="1"/>
    <x v="0"/>
    <s v="Rydalmere"/>
    <x v="0"/>
    <s v="2116"/>
    <x v="0"/>
    <x v="2"/>
    <x v="2"/>
    <s v="Bruce Curran"/>
    <n v="3157.08"/>
  </r>
  <r>
    <x v="0"/>
    <x v="1"/>
    <x v="0"/>
    <s v="Dubbo"/>
    <x v="0"/>
    <s v="2830"/>
    <x v="0"/>
    <x v="1"/>
    <x v="1"/>
    <s v="Chester George"/>
    <n v="172.07"/>
  </r>
  <r>
    <x v="0"/>
    <x v="1"/>
    <x v="0"/>
    <s v="Dubbo"/>
    <x v="0"/>
    <s v="2830"/>
    <x v="0"/>
    <x v="1"/>
    <x v="3"/>
    <s v="Amy Buchanan"/>
    <n v="1404.53"/>
  </r>
  <r>
    <x v="0"/>
    <x v="1"/>
    <x v="0"/>
    <s v="Dubbo"/>
    <x v="0"/>
    <s v="2830"/>
    <x v="0"/>
    <x v="1"/>
    <x v="3"/>
    <s v="Amy Buchanan"/>
    <n v="20"/>
  </r>
  <r>
    <x v="0"/>
    <x v="1"/>
    <x v="0"/>
    <s v="Dubbo"/>
    <x v="0"/>
    <s v="2830"/>
    <x v="0"/>
    <x v="1"/>
    <x v="3"/>
    <s v="Amy Buchanan"/>
    <n v="38.5"/>
  </r>
  <r>
    <x v="0"/>
    <x v="1"/>
    <x v="0"/>
    <s v="Dubbo"/>
    <x v="0"/>
    <s v="2830"/>
    <x v="0"/>
    <x v="1"/>
    <x v="7"/>
    <s v="Sara Ferrell"/>
    <n v="19.7"/>
  </r>
  <r>
    <x v="0"/>
    <x v="1"/>
    <x v="0"/>
    <s v="Dubbo"/>
    <x v="0"/>
    <s v="2830"/>
    <x v="0"/>
    <x v="1"/>
    <x v="2"/>
    <s v="Bruce Curran"/>
    <n v="4"/>
  </r>
  <r>
    <x v="0"/>
    <x v="1"/>
    <x v="0"/>
    <s v="Dubbo"/>
    <x v="0"/>
    <s v="2830"/>
    <x v="0"/>
    <x v="1"/>
    <x v="0"/>
    <s v="Richard Carr"/>
    <n v="70.86"/>
  </r>
  <r>
    <x v="0"/>
    <x v="1"/>
    <x v="0"/>
    <s v="Dubbo"/>
    <x v="0"/>
    <s v="2830"/>
    <x v="0"/>
    <x v="1"/>
    <x v="5"/>
    <s v="Maggie Mayer"/>
    <n v="2.0099999999999998"/>
  </r>
  <r>
    <x v="0"/>
    <x v="1"/>
    <x v="0"/>
    <s v="Dubbo"/>
    <x v="0"/>
    <s v="2830"/>
    <x v="0"/>
    <x v="1"/>
    <x v="4"/>
    <s v="Elizabeth Gentry"/>
    <n v="4"/>
  </r>
  <r>
    <x v="0"/>
    <x v="1"/>
    <x v="0"/>
    <s v="Dubbo"/>
    <x v="0"/>
    <s v="2830"/>
    <x v="0"/>
    <x v="1"/>
    <x v="9"/>
    <s v="Howard Wright"/>
    <n v="1"/>
  </r>
  <r>
    <x v="0"/>
    <x v="1"/>
    <x v="0"/>
    <s v="Dubbo"/>
    <x v="0"/>
    <s v="2830"/>
    <x v="0"/>
    <x v="1"/>
    <x v="4"/>
    <s v="Elizabeth Gentry"/>
    <n v="23"/>
  </r>
  <r>
    <x v="0"/>
    <x v="1"/>
    <x v="0"/>
    <s v="Dubbo"/>
    <x v="0"/>
    <s v="2830"/>
    <x v="0"/>
    <x v="1"/>
    <x v="3"/>
    <s v="Amy Buchanan"/>
    <n v="436.68"/>
  </r>
  <r>
    <x v="0"/>
    <x v="1"/>
    <x v="0"/>
    <s v="Dubbo"/>
    <x v="0"/>
    <s v="2830"/>
    <x v="0"/>
    <x v="1"/>
    <x v="7"/>
    <s v="Sara Ferrell"/>
    <n v="6.99"/>
  </r>
  <r>
    <x v="0"/>
    <x v="1"/>
    <x v="0"/>
    <s v="Dubbo"/>
    <x v="0"/>
    <s v="2830"/>
    <x v="0"/>
    <x v="1"/>
    <x v="9"/>
    <s v="Howard Wright"/>
    <n v="8.39"/>
  </r>
  <r>
    <x v="0"/>
    <x v="1"/>
    <x v="0"/>
    <s v="Dubbo"/>
    <x v="0"/>
    <s v="2830"/>
    <x v="0"/>
    <x v="1"/>
    <x v="8"/>
    <s v="Chris Monroe"/>
    <n v="14.13"/>
  </r>
  <r>
    <x v="0"/>
    <x v="1"/>
    <x v="0"/>
    <s v="Dubbo"/>
    <x v="0"/>
    <s v="2830"/>
    <x v="0"/>
    <x v="1"/>
    <x v="1"/>
    <s v="Chester George"/>
    <n v="9.99"/>
  </r>
  <r>
    <x v="0"/>
    <x v="1"/>
    <x v="0"/>
    <s v="Dubbo"/>
    <x v="0"/>
    <s v="2830"/>
    <x v="0"/>
    <x v="1"/>
    <x v="5"/>
    <s v="Maggie Mayer"/>
    <n v="10.95"/>
  </r>
  <r>
    <x v="0"/>
    <x v="1"/>
    <x v="0"/>
    <s v="Dubbo"/>
    <x v="0"/>
    <s v="2830"/>
    <x v="0"/>
    <x v="1"/>
    <x v="4"/>
    <s v="Elizabeth Gentry"/>
    <n v="23.96"/>
  </r>
  <r>
    <x v="0"/>
    <x v="1"/>
    <x v="0"/>
    <s v="Dubbo"/>
    <x v="0"/>
    <s v="2830"/>
    <x v="0"/>
    <x v="1"/>
    <x v="4"/>
    <s v="Elizabeth Gentry"/>
    <n v="10.47"/>
  </r>
  <r>
    <x v="0"/>
    <x v="1"/>
    <x v="0"/>
    <s v="Dubbo"/>
    <x v="0"/>
    <s v="2830"/>
    <x v="0"/>
    <x v="1"/>
    <x v="8"/>
    <s v="Chris Monroe"/>
    <n v="73.84"/>
  </r>
  <r>
    <x v="0"/>
    <x v="1"/>
    <x v="0"/>
    <s v="Dubbo"/>
    <x v="0"/>
    <s v="2830"/>
    <x v="0"/>
    <x v="1"/>
    <x v="1"/>
    <s v="Chester George"/>
    <n v="39.979999999999997"/>
  </r>
  <r>
    <x v="0"/>
    <x v="1"/>
    <x v="0"/>
    <s v="Dubbo"/>
    <x v="0"/>
    <s v="2830"/>
    <x v="0"/>
    <x v="1"/>
    <x v="3"/>
    <s v="Amy Buchanan"/>
    <n v="226.82"/>
  </r>
  <r>
    <x v="0"/>
    <x v="1"/>
    <x v="0"/>
    <s v="Dubbo"/>
    <x v="0"/>
    <s v="2830"/>
    <x v="0"/>
    <x v="1"/>
    <x v="6"/>
    <s v="Ella Hickman"/>
    <n v="44.59"/>
  </r>
  <r>
    <x v="0"/>
    <x v="1"/>
    <x v="0"/>
    <s v="Dubbo"/>
    <x v="0"/>
    <s v="2830"/>
    <x v="0"/>
    <x v="1"/>
    <x v="4"/>
    <s v="Elizabeth Gentry"/>
    <n v="34.93"/>
  </r>
  <r>
    <x v="0"/>
    <x v="1"/>
    <x v="0"/>
    <s v="Dubbo"/>
    <x v="0"/>
    <s v="2830"/>
    <x v="0"/>
    <x v="1"/>
    <x v="3"/>
    <s v="Amy Buchanan"/>
    <n v="123.8"/>
  </r>
  <r>
    <x v="0"/>
    <x v="1"/>
    <x v="0"/>
    <s v="Dubbo"/>
    <x v="0"/>
    <s v="2830"/>
    <x v="0"/>
    <x v="1"/>
    <x v="4"/>
    <s v="Elizabeth Gentry"/>
    <n v="56.95"/>
  </r>
  <r>
    <x v="0"/>
    <x v="1"/>
    <x v="0"/>
    <s v="Dubbo"/>
    <x v="0"/>
    <s v="2830"/>
    <x v="0"/>
    <x v="1"/>
    <x v="8"/>
    <s v="Chris Monroe"/>
    <n v="121.25"/>
  </r>
  <r>
    <x v="0"/>
    <x v="1"/>
    <x v="0"/>
    <s v="Dubbo"/>
    <x v="0"/>
    <s v="2830"/>
    <x v="0"/>
    <x v="1"/>
    <x v="7"/>
    <s v="Sara Ferrell"/>
    <n v="124.99"/>
  </r>
  <r>
    <x v="0"/>
    <x v="1"/>
    <x v="0"/>
    <s v="Dubbo"/>
    <x v="0"/>
    <s v="2830"/>
    <x v="0"/>
    <x v="1"/>
    <x v="4"/>
    <s v="Elizabeth Gentry"/>
    <n v="740.32"/>
  </r>
  <r>
    <x v="0"/>
    <x v="1"/>
    <x v="0"/>
    <s v="Dubbo"/>
    <x v="0"/>
    <s v="2830"/>
    <x v="0"/>
    <x v="1"/>
    <x v="3"/>
    <s v="Amy Buchanan"/>
    <n v="210.71"/>
  </r>
  <r>
    <x v="0"/>
    <x v="1"/>
    <x v="0"/>
    <s v="Dubbo"/>
    <x v="0"/>
    <s v="2830"/>
    <x v="0"/>
    <x v="1"/>
    <x v="1"/>
    <s v="Chester George"/>
    <n v="796.76"/>
  </r>
  <r>
    <x v="0"/>
    <x v="1"/>
    <x v="0"/>
    <s v="Dubbo"/>
    <x v="0"/>
    <s v="2830"/>
    <x v="0"/>
    <x v="1"/>
    <x v="1"/>
    <s v="Chester George"/>
    <n v="220.38"/>
  </r>
  <r>
    <x v="0"/>
    <x v="1"/>
    <x v="0"/>
    <s v="Dubbo"/>
    <x v="0"/>
    <s v="2830"/>
    <x v="0"/>
    <x v="1"/>
    <x v="2"/>
    <s v="Bruce Curran"/>
    <n v="299.99"/>
  </r>
  <r>
    <x v="0"/>
    <x v="1"/>
    <x v="0"/>
    <s v="Dubbo"/>
    <x v="0"/>
    <s v="2830"/>
    <x v="0"/>
    <x v="1"/>
    <x v="5"/>
    <s v="Maggie Mayer"/>
    <n v="167.44"/>
  </r>
  <r>
    <x v="0"/>
    <x v="1"/>
    <x v="0"/>
    <s v="Dubbo"/>
    <x v="0"/>
    <s v="2830"/>
    <x v="0"/>
    <x v="1"/>
    <x v="1"/>
    <s v="Chester George"/>
    <n v="244.79"/>
  </r>
  <r>
    <x v="0"/>
    <x v="1"/>
    <x v="0"/>
    <s v="Dubbo"/>
    <x v="0"/>
    <s v="2830"/>
    <x v="0"/>
    <x v="1"/>
    <x v="2"/>
    <s v="Bruce Curran"/>
    <n v="848.53"/>
  </r>
  <r>
    <x v="0"/>
    <x v="1"/>
    <x v="0"/>
    <s v="Dubbo"/>
    <x v="0"/>
    <s v="2830"/>
    <x v="0"/>
    <x v="1"/>
    <x v="2"/>
    <s v="Bruce Curran"/>
    <n v="273.08999999999997"/>
  </r>
  <r>
    <x v="0"/>
    <x v="1"/>
    <x v="0"/>
    <s v="Dubbo"/>
    <x v="0"/>
    <s v="2830"/>
    <x v="0"/>
    <x v="1"/>
    <x v="9"/>
    <s v="Howard Wright"/>
    <n v="826.84"/>
  </r>
  <r>
    <x v="0"/>
    <x v="1"/>
    <x v="0"/>
    <s v="Dubbo"/>
    <x v="0"/>
    <s v="2830"/>
    <x v="0"/>
    <x v="1"/>
    <x v="5"/>
    <s v="Maggie Mayer"/>
    <n v="702.4"/>
  </r>
  <r>
    <x v="0"/>
    <x v="1"/>
    <x v="0"/>
    <s v="Dubbo"/>
    <x v="0"/>
    <s v="2830"/>
    <x v="0"/>
    <x v="1"/>
    <x v="8"/>
    <s v="Chris Monroe"/>
    <n v="1324.24"/>
  </r>
  <r>
    <x v="0"/>
    <x v="1"/>
    <x v="0"/>
    <s v="Dubbo"/>
    <x v="0"/>
    <s v="2830"/>
    <x v="0"/>
    <x v="1"/>
    <x v="3"/>
    <s v="Amy Buchanan"/>
    <n v="639.76"/>
  </r>
  <r>
    <x v="0"/>
    <x v="1"/>
    <x v="0"/>
    <s v="Dubbo"/>
    <x v="0"/>
    <s v="2830"/>
    <x v="0"/>
    <x v="1"/>
    <x v="0"/>
    <s v="Richard Carr"/>
    <n v="797.44"/>
  </r>
  <r>
    <x v="0"/>
    <x v="1"/>
    <x v="0"/>
    <s v="Dubbo"/>
    <x v="0"/>
    <s v="2830"/>
    <x v="0"/>
    <x v="1"/>
    <x v="5"/>
    <s v="Maggie Mayer"/>
    <n v="512.72"/>
  </r>
  <r>
    <x v="0"/>
    <x v="1"/>
    <x v="0"/>
    <s v="Dubbo"/>
    <x v="0"/>
    <s v="2830"/>
    <x v="0"/>
    <x v="1"/>
    <x v="6"/>
    <s v="Ella Hickman"/>
    <n v="671.06"/>
  </r>
  <r>
    <x v="0"/>
    <x v="1"/>
    <x v="0"/>
    <s v="Dubbo"/>
    <x v="0"/>
    <s v="2830"/>
    <x v="0"/>
    <x v="1"/>
    <x v="7"/>
    <s v="Sara Ferrell"/>
    <n v="1155.4000000000001"/>
  </r>
  <r>
    <x v="0"/>
    <x v="1"/>
    <x v="0"/>
    <s v="Dubbo"/>
    <x v="0"/>
    <s v="2830"/>
    <x v="0"/>
    <x v="1"/>
    <x v="0"/>
    <s v="Richard Carr"/>
    <n v="3936.56"/>
  </r>
  <r>
    <x v="0"/>
    <x v="1"/>
    <x v="0"/>
    <s v="Dubbo"/>
    <x v="0"/>
    <s v="2830"/>
    <x v="0"/>
    <x v="1"/>
    <x v="4"/>
    <s v="Elizabeth Gentry"/>
    <n v="1211.45"/>
  </r>
  <r>
    <x v="0"/>
    <x v="1"/>
    <x v="0"/>
    <s v="Dubbo"/>
    <x v="0"/>
    <s v="2830"/>
    <x v="0"/>
    <x v="1"/>
    <x v="9"/>
    <s v="Howard Wright"/>
    <n v="1399.01"/>
  </r>
  <r>
    <x v="0"/>
    <x v="1"/>
    <x v="0"/>
    <s v="Dubbo"/>
    <x v="0"/>
    <s v="2830"/>
    <x v="0"/>
    <x v="1"/>
    <x v="4"/>
    <s v="Elizabeth Gentry"/>
    <n v="1483.7"/>
  </r>
  <r>
    <x v="0"/>
    <x v="1"/>
    <x v="0"/>
    <s v="Dubbo"/>
    <x v="0"/>
    <s v="2830"/>
    <x v="0"/>
    <x v="1"/>
    <x v="9"/>
    <s v="Howard Wright"/>
    <n v="1088.56"/>
  </r>
  <r>
    <x v="0"/>
    <x v="1"/>
    <x v="0"/>
    <s v="Dubbo"/>
    <x v="0"/>
    <s v="2830"/>
    <x v="0"/>
    <x v="1"/>
    <x v="1"/>
    <s v="Chester George"/>
    <n v="1395.53"/>
  </r>
  <r>
    <x v="0"/>
    <x v="1"/>
    <x v="0"/>
    <s v="Dubbo"/>
    <x v="0"/>
    <s v="2830"/>
    <x v="0"/>
    <x v="1"/>
    <x v="0"/>
    <s v="Richard Carr"/>
    <n v="2076.87"/>
  </r>
  <r>
    <x v="0"/>
    <x v="1"/>
    <x v="0"/>
    <s v="Dubbo"/>
    <x v="0"/>
    <s v="2830"/>
    <x v="0"/>
    <x v="1"/>
    <x v="2"/>
    <s v="Bruce Curran"/>
    <n v="3566.55"/>
  </r>
  <r>
    <x v="0"/>
    <x v="1"/>
    <x v="0"/>
    <s v="Stafford"/>
    <x v="3"/>
    <s v="4053"/>
    <x v="0"/>
    <x v="7"/>
    <x v="1"/>
    <s v="Chester George"/>
    <n v="441.22"/>
  </r>
  <r>
    <x v="0"/>
    <x v="1"/>
    <x v="0"/>
    <s v="Stafford"/>
    <x v="3"/>
    <s v="4053"/>
    <x v="0"/>
    <x v="7"/>
    <x v="3"/>
    <s v="Amy Buchanan"/>
    <n v="1647.6"/>
  </r>
  <r>
    <x v="0"/>
    <x v="1"/>
    <x v="0"/>
    <s v="Stafford"/>
    <x v="3"/>
    <s v="4053"/>
    <x v="0"/>
    <x v="7"/>
    <x v="1"/>
    <s v="Chester George"/>
    <n v="58.5"/>
  </r>
  <r>
    <x v="0"/>
    <x v="1"/>
    <x v="0"/>
    <s v="Stafford"/>
    <x v="3"/>
    <s v="4053"/>
    <x v="0"/>
    <x v="7"/>
    <x v="7"/>
    <s v="Sara Ferrell"/>
    <n v="17"/>
  </r>
  <r>
    <x v="0"/>
    <x v="1"/>
    <x v="0"/>
    <s v="Stafford"/>
    <x v="3"/>
    <s v="4053"/>
    <x v="0"/>
    <x v="7"/>
    <x v="8"/>
    <s v="Chris Monroe"/>
    <n v="96.49"/>
  </r>
  <r>
    <x v="0"/>
    <x v="1"/>
    <x v="0"/>
    <s v="Stafford"/>
    <x v="3"/>
    <s v="4053"/>
    <x v="0"/>
    <x v="7"/>
    <x v="4"/>
    <s v="Elizabeth Gentry"/>
    <n v="34"/>
  </r>
  <r>
    <x v="0"/>
    <x v="1"/>
    <x v="0"/>
    <s v="Stafford"/>
    <x v="3"/>
    <s v="4053"/>
    <x v="0"/>
    <x v="7"/>
    <x v="7"/>
    <s v="Sara Ferrell"/>
    <n v="3.8"/>
  </r>
  <r>
    <x v="0"/>
    <x v="1"/>
    <x v="0"/>
    <s v="Stafford"/>
    <x v="3"/>
    <s v="4053"/>
    <x v="0"/>
    <x v="7"/>
    <x v="3"/>
    <s v="Amy Buchanan"/>
    <n v="15"/>
  </r>
  <r>
    <x v="0"/>
    <x v="1"/>
    <x v="0"/>
    <s v="Stafford"/>
    <x v="3"/>
    <s v="4053"/>
    <x v="0"/>
    <x v="7"/>
    <x v="5"/>
    <s v="Maggie Mayer"/>
    <n v="11"/>
  </r>
  <r>
    <x v="0"/>
    <x v="1"/>
    <x v="0"/>
    <s v="Stafford"/>
    <x v="3"/>
    <s v="4053"/>
    <x v="0"/>
    <x v="7"/>
    <x v="2"/>
    <s v="Bruce Curran"/>
    <n v="2.1"/>
  </r>
  <r>
    <x v="0"/>
    <x v="1"/>
    <x v="0"/>
    <s v="Stafford"/>
    <x v="3"/>
    <s v="4053"/>
    <x v="0"/>
    <x v="7"/>
    <x v="3"/>
    <s v="Amy Buchanan"/>
    <n v="8"/>
  </r>
  <r>
    <x v="0"/>
    <x v="1"/>
    <x v="0"/>
    <s v="Stafford"/>
    <x v="3"/>
    <s v="4053"/>
    <x v="0"/>
    <x v="7"/>
    <x v="2"/>
    <s v="Bruce Curran"/>
    <n v="2"/>
  </r>
  <r>
    <x v="0"/>
    <x v="1"/>
    <x v="0"/>
    <s v="Stafford"/>
    <x v="3"/>
    <s v="4053"/>
    <x v="0"/>
    <x v="7"/>
    <x v="0"/>
    <s v="Richard Carr"/>
    <n v="11.97"/>
  </r>
  <r>
    <x v="0"/>
    <x v="1"/>
    <x v="0"/>
    <s v="Stafford"/>
    <x v="3"/>
    <s v="4053"/>
    <x v="0"/>
    <x v="7"/>
    <x v="4"/>
    <s v="Elizabeth Gentry"/>
    <n v="60"/>
  </r>
  <r>
    <x v="0"/>
    <x v="1"/>
    <x v="0"/>
    <s v="Stafford"/>
    <x v="3"/>
    <s v="4053"/>
    <x v="0"/>
    <x v="7"/>
    <x v="5"/>
    <s v="Maggie Mayer"/>
    <n v="1"/>
  </r>
  <r>
    <x v="0"/>
    <x v="1"/>
    <x v="0"/>
    <s v="Stafford"/>
    <x v="3"/>
    <s v="4053"/>
    <x v="0"/>
    <x v="7"/>
    <x v="4"/>
    <s v="Elizabeth Gentry"/>
    <n v="34.99"/>
  </r>
  <r>
    <x v="0"/>
    <x v="1"/>
    <x v="0"/>
    <s v="Stafford"/>
    <x v="3"/>
    <s v="4053"/>
    <x v="0"/>
    <x v="7"/>
    <x v="2"/>
    <s v="Bruce Curran"/>
    <n v="2"/>
  </r>
  <r>
    <x v="0"/>
    <x v="1"/>
    <x v="0"/>
    <s v="Stafford"/>
    <x v="3"/>
    <s v="4053"/>
    <x v="0"/>
    <x v="7"/>
    <x v="4"/>
    <s v="Elizabeth Gentry"/>
    <n v="6.98"/>
  </r>
  <r>
    <x v="0"/>
    <x v="1"/>
    <x v="0"/>
    <s v="Stafford"/>
    <x v="3"/>
    <s v="4053"/>
    <x v="0"/>
    <x v="7"/>
    <x v="6"/>
    <s v="Ella Hickman"/>
    <n v="19.75"/>
  </r>
  <r>
    <x v="0"/>
    <x v="1"/>
    <x v="0"/>
    <s v="Stafford"/>
    <x v="3"/>
    <s v="4053"/>
    <x v="0"/>
    <x v="7"/>
    <x v="1"/>
    <s v="Chester George"/>
    <n v="35.99"/>
  </r>
  <r>
    <x v="0"/>
    <x v="1"/>
    <x v="0"/>
    <s v="Stafford"/>
    <x v="3"/>
    <s v="4053"/>
    <x v="0"/>
    <x v="7"/>
    <x v="1"/>
    <s v="Chester George"/>
    <n v="29.98"/>
  </r>
  <r>
    <x v="0"/>
    <x v="1"/>
    <x v="0"/>
    <s v="Stafford"/>
    <x v="3"/>
    <s v="4053"/>
    <x v="0"/>
    <x v="7"/>
    <x v="5"/>
    <s v="Maggie Mayer"/>
    <n v="32.450000000000003"/>
  </r>
  <r>
    <x v="0"/>
    <x v="1"/>
    <x v="0"/>
    <s v="Stafford"/>
    <x v="3"/>
    <s v="4053"/>
    <x v="0"/>
    <x v="7"/>
    <x v="3"/>
    <s v="Amy Buchanan"/>
    <n v="40.520000000000003"/>
  </r>
  <r>
    <x v="0"/>
    <x v="1"/>
    <x v="0"/>
    <s v="Stafford"/>
    <x v="3"/>
    <s v="4053"/>
    <x v="0"/>
    <x v="7"/>
    <x v="3"/>
    <s v="Amy Buchanan"/>
    <n v="51.96"/>
  </r>
  <r>
    <x v="0"/>
    <x v="1"/>
    <x v="0"/>
    <s v="Stafford"/>
    <x v="3"/>
    <s v="4053"/>
    <x v="0"/>
    <x v="7"/>
    <x v="1"/>
    <s v="Chester George"/>
    <n v="146.79"/>
  </r>
  <r>
    <x v="0"/>
    <x v="1"/>
    <x v="0"/>
    <s v="Stafford"/>
    <x v="3"/>
    <s v="4053"/>
    <x v="0"/>
    <x v="7"/>
    <x v="2"/>
    <s v="Bruce Curran"/>
    <n v="131.78"/>
  </r>
  <r>
    <x v="0"/>
    <x v="1"/>
    <x v="0"/>
    <s v="Stafford"/>
    <x v="3"/>
    <s v="4053"/>
    <x v="0"/>
    <x v="7"/>
    <x v="3"/>
    <s v="Amy Buchanan"/>
    <n v="195.04"/>
  </r>
  <r>
    <x v="0"/>
    <x v="1"/>
    <x v="0"/>
    <s v="Stafford"/>
    <x v="3"/>
    <s v="4053"/>
    <x v="0"/>
    <x v="7"/>
    <x v="3"/>
    <s v="Amy Buchanan"/>
    <n v="260.83"/>
  </r>
  <r>
    <x v="0"/>
    <x v="1"/>
    <x v="0"/>
    <s v="Stafford"/>
    <x v="3"/>
    <s v="4053"/>
    <x v="0"/>
    <x v="7"/>
    <x v="8"/>
    <s v="Chris Monroe"/>
    <n v="371.33"/>
  </r>
  <r>
    <x v="0"/>
    <x v="1"/>
    <x v="0"/>
    <s v="Stafford"/>
    <x v="3"/>
    <s v="4053"/>
    <x v="0"/>
    <x v="7"/>
    <x v="8"/>
    <s v="Chris Monroe"/>
    <n v="401.1"/>
  </r>
  <r>
    <x v="0"/>
    <x v="1"/>
    <x v="0"/>
    <s v="Stafford"/>
    <x v="3"/>
    <s v="4053"/>
    <x v="0"/>
    <x v="7"/>
    <x v="9"/>
    <s v="Howard Wright"/>
    <n v="1331.13"/>
  </r>
  <r>
    <x v="0"/>
    <x v="1"/>
    <x v="0"/>
    <s v="Stafford"/>
    <x v="3"/>
    <s v="4053"/>
    <x v="0"/>
    <x v="7"/>
    <x v="7"/>
    <s v="Sara Ferrell"/>
    <n v="1046.95"/>
  </r>
  <r>
    <x v="0"/>
    <x v="1"/>
    <x v="0"/>
    <s v="Stafford"/>
    <x v="3"/>
    <s v="4053"/>
    <x v="0"/>
    <x v="7"/>
    <x v="4"/>
    <s v="Elizabeth Gentry"/>
    <n v="1530.35"/>
  </r>
  <r>
    <x v="0"/>
    <x v="1"/>
    <x v="0"/>
    <s v="Stafford"/>
    <x v="3"/>
    <s v="4053"/>
    <x v="0"/>
    <x v="7"/>
    <x v="3"/>
    <s v="Amy Buchanan"/>
    <n v="571.51"/>
  </r>
  <r>
    <x v="0"/>
    <x v="1"/>
    <x v="0"/>
    <s v="Stafford"/>
    <x v="3"/>
    <s v="4053"/>
    <x v="0"/>
    <x v="7"/>
    <x v="4"/>
    <s v="Elizabeth Gentry"/>
    <n v="641.65"/>
  </r>
  <r>
    <x v="0"/>
    <x v="1"/>
    <x v="0"/>
    <s v="Stafford"/>
    <x v="3"/>
    <s v="4053"/>
    <x v="0"/>
    <x v="7"/>
    <x v="2"/>
    <s v="Bruce Curran"/>
    <n v="868.08"/>
  </r>
  <r>
    <x v="0"/>
    <x v="1"/>
    <x v="0"/>
    <s v="Stafford"/>
    <x v="3"/>
    <s v="4053"/>
    <x v="0"/>
    <x v="7"/>
    <x v="4"/>
    <s v="Elizabeth Gentry"/>
    <n v="685.68"/>
  </r>
  <r>
    <x v="0"/>
    <x v="1"/>
    <x v="0"/>
    <s v="Stafford"/>
    <x v="3"/>
    <s v="4053"/>
    <x v="0"/>
    <x v="7"/>
    <x v="9"/>
    <s v="Howard Wright"/>
    <n v="715.55"/>
  </r>
  <r>
    <x v="0"/>
    <x v="1"/>
    <x v="0"/>
    <s v="Stafford"/>
    <x v="3"/>
    <s v="4053"/>
    <x v="0"/>
    <x v="7"/>
    <x v="6"/>
    <s v="Ella Hickman"/>
    <n v="983.72"/>
  </r>
  <r>
    <x v="0"/>
    <x v="1"/>
    <x v="0"/>
    <s v="Stafford"/>
    <x v="3"/>
    <s v="4053"/>
    <x v="0"/>
    <x v="7"/>
    <x v="5"/>
    <s v="Maggie Mayer"/>
    <n v="702.75"/>
  </r>
  <r>
    <x v="0"/>
    <x v="1"/>
    <x v="0"/>
    <s v="Stafford"/>
    <x v="3"/>
    <s v="4053"/>
    <x v="0"/>
    <x v="7"/>
    <x v="5"/>
    <s v="Maggie Mayer"/>
    <n v="1015.6"/>
  </r>
  <r>
    <x v="0"/>
    <x v="1"/>
    <x v="0"/>
    <s v="Stafford"/>
    <x v="3"/>
    <s v="4053"/>
    <x v="0"/>
    <x v="7"/>
    <x v="3"/>
    <s v="Amy Buchanan"/>
    <n v="944.64"/>
  </r>
  <r>
    <x v="0"/>
    <x v="1"/>
    <x v="0"/>
    <s v="Stafford"/>
    <x v="3"/>
    <s v="4053"/>
    <x v="0"/>
    <x v="7"/>
    <x v="0"/>
    <s v="Richard Carr"/>
    <n v="1470.4"/>
  </r>
  <r>
    <x v="0"/>
    <x v="1"/>
    <x v="0"/>
    <s v="Stafford"/>
    <x v="3"/>
    <s v="4053"/>
    <x v="0"/>
    <x v="7"/>
    <x v="1"/>
    <s v="Chester George"/>
    <n v="678"/>
  </r>
  <r>
    <x v="0"/>
    <x v="1"/>
    <x v="0"/>
    <s v="Stafford"/>
    <x v="3"/>
    <s v="4053"/>
    <x v="0"/>
    <x v="7"/>
    <x v="8"/>
    <s v="Chris Monroe"/>
    <n v="2017.47"/>
  </r>
  <r>
    <x v="0"/>
    <x v="1"/>
    <x v="0"/>
    <s v="Stafford"/>
    <x v="3"/>
    <s v="4053"/>
    <x v="0"/>
    <x v="7"/>
    <x v="0"/>
    <s v="Richard Carr"/>
    <n v="1943.77"/>
  </r>
  <r>
    <x v="0"/>
    <x v="1"/>
    <x v="0"/>
    <s v="Stafford"/>
    <x v="3"/>
    <s v="4053"/>
    <x v="0"/>
    <x v="7"/>
    <x v="2"/>
    <s v="Bruce Curran"/>
    <n v="2115.69"/>
  </r>
  <r>
    <x v="0"/>
    <x v="1"/>
    <x v="0"/>
    <s v="Stafford"/>
    <x v="3"/>
    <s v="4053"/>
    <x v="0"/>
    <x v="7"/>
    <x v="9"/>
    <s v="Howard Wright"/>
    <n v="1789.51"/>
  </r>
  <r>
    <x v="0"/>
    <x v="1"/>
    <x v="0"/>
    <s v="Stafford"/>
    <x v="3"/>
    <s v="4053"/>
    <x v="0"/>
    <x v="7"/>
    <x v="0"/>
    <s v="Richard Carr"/>
    <n v="3372.85"/>
  </r>
  <r>
    <x v="0"/>
    <x v="1"/>
    <x v="0"/>
    <s v="Stafford"/>
    <x v="3"/>
    <s v="4053"/>
    <x v="0"/>
    <x v="7"/>
    <x v="1"/>
    <s v="Chester George"/>
    <n v="2164.94"/>
  </r>
  <r>
    <x v="0"/>
    <x v="1"/>
    <x v="0"/>
    <s v="Stafford"/>
    <x v="3"/>
    <s v="4053"/>
    <x v="0"/>
    <x v="7"/>
    <x v="2"/>
    <s v="Bruce Curran"/>
    <n v="2689.9"/>
  </r>
  <r>
    <x v="0"/>
    <x v="1"/>
    <x v="0"/>
    <s v="Collingwood"/>
    <x v="4"/>
    <s v="3066"/>
    <x v="0"/>
    <x v="8"/>
    <x v="3"/>
    <s v="Amy Buchanan"/>
    <n v="1404.11"/>
  </r>
  <r>
    <x v="0"/>
    <x v="1"/>
    <x v="0"/>
    <s v="Collingwood"/>
    <x v="4"/>
    <s v="3066"/>
    <x v="0"/>
    <x v="8"/>
    <x v="1"/>
    <s v="Chester George"/>
    <n v="64.58"/>
  </r>
  <r>
    <x v="0"/>
    <x v="1"/>
    <x v="0"/>
    <s v="Collingwood"/>
    <x v="4"/>
    <s v="3066"/>
    <x v="0"/>
    <x v="8"/>
    <x v="9"/>
    <s v="Howard Wright"/>
    <n v="47"/>
  </r>
  <r>
    <x v="0"/>
    <x v="1"/>
    <x v="0"/>
    <s v="Collingwood"/>
    <x v="4"/>
    <s v="3066"/>
    <x v="0"/>
    <x v="8"/>
    <x v="4"/>
    <s v="Elizabeth Gentry"/>
    <n v="17"/>
  </r>
  <r>
    <x v="0"/>
    <x v="1"/>
    <x v="0"/>
    <s v="Collingwood"/>
    <x v="4"/>
    <s v="3066"/>
    <x v="0"/>
    <x v="8"/>
    <x v="0"/>
    <s v="Richard Carr"/>
    <n v="89.61"/>
  </r>
  <r>
    <x v="0"/>
    <x v="1"/>
    <x v="0"/>
    <s v="Collingwood"/>
    <x v="4"/>
    <s v="3066"/>
    <x v="0"/>
    <x v="8"/>
    <x v="3"/>
    <s v="Amy Buchanan"/>
    <n v="10"/>
  </r>
  <r>
    <x v="0"/>
    <x v="1"/>
    <x v="0"/>
    <s v="Collingwood"/>
    <x v="4"/>
    <s v="3066"/>
    <x v="0"/>
    <x v="8"/>
    <x v="4"/>
    <s v="Elizabeth Gentry"/>
    <n v="4"/>
  </r>
  <r>
    <x v="0"/>
    <x v="1"/>
    <x v="0"/>
    <s v="Collingwood"/>
    <x v="4"/>
    <s v="3066"/>
    <x v="0"/>
    <x v="8"/>
    <x v="0"/>
    <s v="Richard Carr"/>
    <n v="3"/>
  </r>
  <r>
    <x v="0"/>
    <x v="1"/>
    <x v="0"/>
    <s v="Collingwood"/>
    <x v="4"/>
    <s v="3066"/>
    <x v="0"/>
    <x v="8"/>
    <x v="0"/>
    <s v="Richard Carr"/>
    <n v="0.25"/>
  </r>
  <r>
    <x v="0"/>
    <x v="1"/>
    <x v="0"/>
    <s v="Collingwood"/>
    <x v="4"/>
    <s v="3066"/>
    <x v="0"/>
    <x v="8"/>
    <x v="5"/>
    <s v="Maggie Mayer"/>
    <n v="2"/>
  </r>
  <r>
    <x v="0"/>
    <x v="1"/>
    <x v="0"/>
    <s v="Collingwood"/>
    <x v="4"/>
    <s v="3066"/>
    <x v="0"/>
    <x v="8"/>
    <x v="9"/>
    <s v="Howard Wright"/>
    <n v="2.99"/>
  </r>
  <r>
    <x v="0"/>
    <x v="1"/>
    <x v="0"/>
    <s v="Collingwood"/>
    <x v="4"/>
    <s v="3066"/>
    <x v="0"/>
    <x v="8"/>
    <x v="3"/>
    <s v="Amy Buchanan"/>
    <n v="4.99"/>
  </r>
  <r>
    <x v="0"/>
    <x v="1"/>
    <x v="0"/>
    <s v="Collingwood"/>
    <x v="4"/>
    <s v="3066"/>
    <x v="0"/>
    <x v="8"/>
    <x v="4"/>
    <s v="Elizabeth Gentry"/>
    <n v="10"/>
  </r>
  <r>
    <x v="0"/>
    <x v="1"/>
    <x v="0"/>
    <s v="Collingwood"/>
    <x v="4"/>
    <s v="3066"/>
    <x v="0"/>
    <x v="8"/>
    <x v="2"/>
    <s v="Bruce Curran"/>
    <n v="9.98"/>
  </r>
  <r>
    <x v="0"/>
    <x v="1"/>
    <x v="0"/>
    <s v="Collingwood"/>
    <x v="4"/>
    <s v="3066"/>
    <x v="0"/>
    <x v="8"/>
    <x v="9"/>
    <s v="Howard Wright"/>
    <n v="10"/>
  </r>
  <r>
    <x v="0"/>
    <x v="1"/>
    <x v="0"/>
    <s v="Collingwood"/>
    <x v="4"/>
    <s v="3066"/>
    <x v="0"/>
    <x v="8"/>
    <x v="4"/>
    <s v="Elizabeth Gentry"/>
    <n v="31.96"/>
  </r>
  <r>
    <x v="0"/>
    <x v="1"/>
    <x v="0"/>
    <s v="Collingwood"/>
    <x v="4"/>
    <s v="3066"/>
    <x v="0"/>
    <x v="8"/>
    <x v="7"/>
    <s v="Sara Ferrell"/>
    <n v="31.96"/>
  </r>
  <r>
    <x v="0"/>
    <x v="1"/>
    <x v="0"/>
    <s v="Collingwood"/>
    <x v="4"/>
    <s v="3066"/>
    <x v="0"/>
    <x v="8"/>
    <x v="8"/>
    <s v="Chris Monroe"/>
    <n v="136.93"/>
  </r>
  <r>
    <x v="0"/>
    <x v="1"/>
    <x v="0"/>
    <s v="Collingwood"/>
    <x v="4"/>
    <s v="3066"/>
    <x v="0"/>
    <x v="8"/>
    <x v="8"/>
    <s v="Chris Monroe"/>
    <n v="89.15"/>
  </r>
  <r>
    <x v="0"/>
    <x v="1"/>
    <x v="0"/>
    <s v="Collingwood"/>
    <x v="4"/>
    <s v="3066"/>
    <x v="0"/>
    <x v="8"/>
    <x v="5"/>
    <s v="Maggie Mayer"/>
    <n v="45.14"/>
  </r>
  <r>
    <x v="0"/>
    <x v="1"/>
    <x v="0"/>
    <s v="Collingwood"/>
    <x v="4"/>
    <s v="3066"/>
    <x v="0"/>
    <x v="8"/>
    <x v="1"/>
    <s v="Chester George"/>
    <n v="95.92"/>
  </r>
  <r>
    <x v="0"/>
    <x v="1"/>
    <x v="0"/>
    <s v="Collingwood"/>
    <x v="4"/>
    <s v="3066"/>
    <x v="0"/>
    <x v="8"/>
    <x v="9"/>
    <s v="Howard Wright"/>
    <n v="66.94"/>
  </r>
  <r>
    <x v="0"/>
    <x v="1"/>
    <x v="0"/>
    <s v="Collingwood"/>
    <x v="4"/>
    <s v="3066"/>
    <x v="0"/>
    <x v="8"/>
    <x v="3"/>
    <s v="Amy Buchanan"/>
    <n v="119.4"/>
  </r>
  <r>
    <x v="0"/>
    <x v="1"/>
    <x v="0"/>
    <s v="Collingwood"/>
    <x v="4"/>
    <s v="3066"/>
    <x v="0"/>
    <x v="8"/>
    <x v="3"/>
    <s v="Amy Buchanan"/>
    <n v="1047.6600000000001"/>
  </r>
  <r>
    <x v="0"/>
    <x v="1"/>
    <x v="0"/>
    <s v="Collingwood"/>
    <x v="4"/>
    <s v="3066"/>
    <x v="0"/>
    <x v="8"/>
    <x v="3"/>
    <s v="Amy Buchanan"/>
    <n v="130"/>
  </r>
  <r>
    <x v="0"/>
    <x v="1"/>
    <x v="0"/>
    <s v="Collingwood"/>
    <x v="4"/>
    <s v="3066"/>
    <x v="0"/>
    <x v="8"/>
    <x v="5"/>
    <s v="Maggie Mayer"/>
    <n v="124.73"/>
  </r>
  <r>
    <x v="0"/>
    <x v="1"/>
    <x v="0"/>
    <s v="Collingwood"/>
    <x v="4"/>
    <s v="3066"/>
    <x v="0"/>
    <x v="8"/>
    <x v="4"/>
    <s v="Elizabeth Gentry"/>
    <n v="153.56"/>
  </r>
  <r>
    <x v="0"/>
    <x v="1"/>
    <x v="0"/>
    <s v="Collingwood"/>
    <x v="4"/>
    <s v="3066"/>
    <x v="0"/>
    <x v="8"/>
    <x v="7"/>
    <s v="Sara Ferrell"/>
    <n v="155.30000000000001"/>
  </r>
  <r>
    <x v="0"/>
    <x v="1"/>
    <x v="0"/>
    <s v="Collingwood"/>
    <x v="4"/>
    <s v="3066"/>
    <x v="0"/>
    <x v="8"/>
    <x v="3"/>
    <s v="Amy Buchanan"/>
    <n v="288.08999999999997"/>
  </r>
  <r>
    <x v="0"/>
    <x v="1"/>
    <x v="0"/>
    <s v="Collingwood"/>
    <x v="4"/>
    <s v="3066"/>
    <x v="0"/>
    <x v="8"/>
    <x v="3"/>
    <s v="Amy Buchanan"/>
    <n v="362.42"/>
  </r>
  <r>
    <x v="0"/>
    <x v="1"/>
    <x v="0"/>
    <s v="Collingwood"/>
    <x v="4"/>
    <s v="3066"/>
    <x v="0"/>
    <x v="8"/>
    <x v="3"/>
    <s v="Amy Buchanan"/>
    <n v="424.19"/>
  </r>
  <r>
    <x v="0"/>
    <x v="1"/>
    <x v="0"/>
    <s v="Collingwood"/>
    <x v="4"/>
    <s v="3066"/>
    <x v="0"/>
    <x v="8"/>
    <x v="7"/>
    <s v="Sara Ferrell"/>
    <n v="1235.78"/>
  </r>
  <r>
    <x v="0"/>
    <x v="1"/>
    <x v="0"/>
    <s v="Collingwood"/>
    <x v="4"/>
    <s v="3066"/>
    <x v="0"/>
    <x v="8"/>
    <x v="8"/>
    <s v="Chris Monroe"/>
    <n v="457.88"/>
  </r>
  <r>
    <x v="0"/>
    <x v="1"/>
    <x v="0"/>
    <s v="Collingwood"/>
    <x v="4"/>
    <s v="3066"/>
    <x v="0"/>
    <x v="8"/>
    <x v="1"/>
    <s v="Chester George"/>
    <n v="328.7"/>
  </r>
  <r>
    <x v="0"/>
    <x v="1"/>
    <x v="0"/>
    <s v="Collingwood"/>
    <x v="4"/>
    <s v="3066"/>
    <x v="0"/>
    <x v="8"/>
    <x v="1"/>
    <s v="Chester George"/>
    <n v="995.43"/>
  </r>
  <r>
    <x v="0"/>
    <x v="1"/>
    <x v="0"/>
    <s v="Collingwood"/>
    <x v="4"/>
    <s v="3066"/>
    <x v="0"/>
    <x v="8"/>
    <x v="4"/>
    <s v="Elizabeth Gentry"/>
    <n v="1033.2"/>
  </r>
  <r>
    <x v="0"/>
    <x v="1"/>
    <x v="0"/>
    <s v="Collingwood"/>
    <x v="4"/>
    <s v="3066"/>
    <x v="0"/>
    <x v="8"/>
    <x v="9"/>
    <s v="Howard Wright"/>
    <n v="838.39"/>
  </r>
  <r>
    <x v="0"/>
    <x v="1"/>
    <x v="0"/>
    <s v="Collingwood"/>
    <x v="4"/>
    <s v="3066"/>
    <x v="0"/>
    <x v="8"/>
    <x v="0"/>
    <s v="Richard Carr"/>
    <n v="1306.04"/>
  </r>
  <r>
    <x v="0"/>
    <x v="1"/>
    <x v="0"/>
    <s v="Collingwood"/>
    <x v="4"/>
    <s v="3066"/>
    <x v="0"/>
    <x v="8"/>
    <x v="5"/>
    <s v="Maggie Mayer"/>
    <n v="1728.04"/>
  </r>
  <r>
    <x v="0"/>
    <x v="1"/>
    <x v="0"/>
    <s v="Collingwood"/>
    <x v="4"/>
    <s v="3066"/>
    <x v="0"/>
    <x v="8"/>
    <x v="8"/>
    <s v="Chris Monroe"/>
    <n v="1998.63"/>
  </r>
  <r>
    <x v="0"/>
    <x v="1"/>
    <x v="0"/>
    <s v="Collingwood"/>
    <x v="4"/>
    <s v="3066"/>
    <x v="0"/>
    <x v="8"/>
    <x v="5"/>
    <s v="Maggie Mayer"/>
    <n v="927.63"/>
  </r>
  <r>
    <x v="0"/>
    <x v="1"/>
    <x v="0"/>
    <s v="Collingwood"/>
    <x v="4"/>
    <s v="3066"/>
    <x v="0"/>
    <x v="8"/>
    <x v="6"/>
    <s v="Ella Hickman"/>
    <n v="1208.25"/>
  </r>
  <r>
    <x v="0"/>
    <x v="1"/>
    <x v="0"/>
    <s v="Collingwood"/>
    <x v="4"/>
    <s v="3066"/>
    <x v="0"/>
    <x v="8"/>
    <x v="3"/>
    <s v="Amy Buchanan"/>
    <n v="1717.87"/>
  </r>
  <r>
    <x v="0"/>
    <x v="1"/>
    <x v="0"/>
    <s v="Collingwood"/>
    <x v="4"/>
    <s v="3066"/>
    <x v="0"/>
    <x v="8"/>
    <x v="0"/>
    <s v="Richard Carr"/>
    <n v="2229.88"/>
  </r>
  <r>
    <x v="0"/>
    <x v="1"/>
    <x v="0"/>
    <s v="Collingwood"/>
    <x v="4"/>
    <s v="3066"/>
    <x v="0"/>
    <x v="8"/>
    <x v="2"/>
    <s v="Bruce Curran"/>
    <n v="1694.81"/>
  </r>
  <r>
    <x v="0"/>
    <x v="1"/>
    <x v="0"/>
    <s v="Collingwood"/>
    <x v="4"/>
    <s v="3066"/>
    <x v="0"/>
    <x v="8"/>
    <x v="2"/>
    <s v="Bruce Curran"/>
    <n v="1603.13"/>
  </r>
  <r>
    <x v="0"/>
    <x v="1"/>
    <x v="0"/>
    <s v="Collingwood"/>
    <x v="4"/>
    <s v="3066"/>
    <x v="0"/>
    <x v="8"/>
    <x v="9"/>
    <s v="Howard Wright"/>
    <n v="2159.61"/>
  </r>
  <r>
    <x v="0"/>
    <x v="1"/>
    <x v="0"/>
    <s v="Collingwood"/>
    <x v="4"/>
    <s v="3066"/>
    <x v="0"/>
    <x v="8"/>
    <x v="4"/>
    <s v="Elizabeth Gentry"/>
    <n v="2058.59"/>
  </r>
  <r>
    <x v="0"/>
    <x v="1"/>
    <x v="0"/>
    <s v="Collingwood"/>
    <x v="4"/>
    <s v="3066"/>
    <x v="0"/>
    <x v="8"/>
    <x v="4"/>
    <s v="Elizabeth Gentry"/>
    <n v="2302.11"/>
  </r>
  <r>
    <x v="0"/>
    <x v="1"/>
    <x v="0"/>
    <s v="Collingwood"/>
    <x v="4"/>
    <s v="3066"/>
    <x v="0"/>
    <x v="8"/>
    <x v="0"/>
    <s v="Richard Carr"/>
    <n v="3350.99"/>
  </r>
  <r>
    <x v="0"/>
    <x v="1"/>
    <x v="0"/>
    <s v="Collingwood"/>
    <x v="4"/>
    <s v="3066"/>
    <x v="0"/>
    <x v="8"/>
    <x v="1"/>
    <s v="Chester George"/>
    <n v="2342.37"/>
  </r>
  <r>
    <x v="0"/>
    <x v="1"/>
    <x v="0"/>
    <s v="Collingwood"/>
    <x v="4"/>
    <s v="3066"/>
    <x v="0"/>
    <x v="8"/>
    <x v="2"/>
    <s v="Bruce Curran"/>
    <n v="3546.33"/>
  </r>
  <r>
    <x v="0"/>
    <x v="1"/>
    <x v="0"/>
    <s v="Collingwood"/>
    <x v="4"/>
    <s v="3066"/>
    <x v="0"/>
    <x v="8"/>
    <x v="9"/>
    <s v="Howard Wright"/>
    <n v="5090.45"/>
  </r>
  <r>
    <x v="0"/>
    <x v="1"/>
    <x v="1"/>
    <s v="Mindarie"/>
    <x v="5"/>
    <s v="6030"/>
    <x v="0"/>
    <x v="9"/>
    <x v="3"/>
    <s v="Amy Buchanan"/>
    <n v="6"/>
  </r>
  <r>
    <x v="0"/>
    <x v="1"/>
    <x v="1"/>
    <s v="Mindarie"/>
    <x v="5"/>
    <s v="6030"/>
    <x v="0"/>
    <x v="9"/>
    <x v="1"/>
    <s v="Chester George"/>
    <n v="41.99"/>
  </r>
  <r>
    <x v="0"/>
    <x v="1"/>
    <x v="1"/>
    <s v="Mindarie"/>
    <x v="5"/>
    <s v="6030"/>
    <x v="0"/>
    <x v="9"/>
    <x v="3"/>
    <s v="Amy Buchanan"/>
    <n v="491.73"/>
  </r>
  <r>
    <x v="0"/>
    <x v="1"/>
    <x v="1"/>
    <s v="Mindarie"/>
    <x v="5"/>
    <s v="6030"/>
    <x v="0"/>
    <x v="9"/>
    <x v="8"/>
    <s v="Chris Monroe"/>
    <n v="71.48"/>
  </r>
  <r>
    <x v="0"/>
    <x v="1"/>
    <x v="1"/>
    <s v="Mindarie"/>
    <x v="5"/>
    <s v="6030"/>
    <x v="0"/>
    <x v="9"/>
    <x v="1"/>
    <s v="Chester George"/>
    <n v="185.92"/>
  </r>
  <r>
    <x v="0"/>
    <x v="1"/>
    <x v="1"/>
    <s v="Mindarie"/>
    <x v="5"/>
    <s v="6030"/>
    <x v="0"/>
    <x v="9"/>
    <x v="7"/>
    <s v="Sara Ferrell"/>
    <n v="255.36"/>
  </r>
  <r>
    <x v="0"/>
    <x v="1"/>
    <x v="1"/>
    <s v="Mindarie"/>
    <x v="5"/>
    <s v="6030"/>
    <x v="0"/>
    <x v="9"/>
    <x v="3"/>
    <s v="Amy Buchanan"/>
    <n v="55.78"/>
  </r>
  <r>
    <x v="0"/>
    <x v="1"/>
    <x v="1"/>
    <s v="Mindarie"/>
    <x v="5"/>
    <s v="6030"/>
    <x v="0"/>
    <x v="9"/>
    <x v="4"/>
    <s v="Elizabeth Gentry"/>
    <n v="-3.99"/>
  </r>
  <r>
    <x v="0"/>
    <x v="1"/>
    <x v="1"/>
    <s v="Mindarie"/>
    <x v="5"/>
    <s v="6030"/>
    <x v="0"/>
    <x v="9"/>
    <x v="4"/>
    <s v="Elizabeth Gentry"/>
    <n v="1.5"/>
  </r>
  <r>
    <x v="0"/>
    <x v="1"/>
    <x v="1"/>
    <s v="Mindarie"/>
    <x v="5"/>
    <s v="6030"/>
    <x v="0"/>
    <x v="9"/>
    <x v="3"/>
    <s v="Amy Buchanan"/>
    <n v="4"/>
  </r>
  <r>
    <x v="0"/>
    <x v="1"/>
    <x v="1"/>
    <s v="Mindarie"/>
    <x v="5"/>
    <s v="6030"/>
    <x v="0"/>
    <x v="9"/>
    <x v="6"/>
    <s v="Ella Hickman"/>
    <n v="35"/>
  </r>
  <r>
    <x v="0"/>
    <x v="1"/>
    <x v="1"/>
    <s v="Mindarie"/>
    <x v="5"/>
    <s v="6030"/>
    <x v="0"/>
    <x v="9"/>
    <x v="7"/>
    <s v="Sara Ferrell"/>
    <n v="14.95"/>
  </r>
  <r>
    <x v="0"/>
    <x v="1"/>
    <x v="1"/>
    <s v="Mindarie"/>
    <x v="5"/>
    <s v="6030"/>
    <x v="0"/>
    <x v="9"/>
    <x v="3"/>
    <s v="Amy Buchanan"/>
    <n v="42"/>
  </r>
  <r>
    <x v="0"/>
    <x v="1"/>
    <x v="1"/>
    <s v="Mindarie"/>
    <x v="5"/>
    <s v="6030"/>
    <x v="0"/>
    <x v="9"/>
    <x v="1"/>
    <s v="Chester George"/>
    <n v="38.97"/>
  </r>
  <r>
    <x v="0"/>
    <x v="1"/>
    <x v="1"/>
    <s v="Mindarie"/>
    <x v="5"/>
    <s v="6030"/>
    <x v="0"/>
    <x v="9"/>
    <x v="4"/>
    <s v="Elizabeth Gentry"/>
    <n v="48.98"/>
  </r>
  <r>
    <x v="0"/>
    <x v="1"/>
    <x v="1"/>
    <s v="Mindarie"/>
    <x v="5"/>
    <s v="6030"/>
    <x v="0"/>
    <x v="9"/>
    <x v="1"/>
    <s v="Chester George"/>
    <n v="62.96"/>
  </r>
  <r>
    <x v="0"/>
    <x v="1"/>
    <x v="1"/>
    <s v="Mindarie"/>
    <x v="5"/>
    <s v="6030"/>
    <x v="0"/>
    <x v="9"/>
    <x v="0"/>
    <s v="Richard Carr"/>
    <n v="130.75"/>
  </r>
  <r>
    <x v="0"/>
    <x v="1"/>
    <x v="1"/>
    <s v="Mindarie"/>
    <x v="5"/>
    <s v="6030"/>
    <x v="0"/>
    <x v="9"/>
    <x v="4"/>
    <s v="Elizabeth Gentry"/>
    <n v="250.91"/>
  </r>
  <r>
    <x v="0"/>
    <x v="1"/>
    <x v="1"/>
    <s v="Mindarie"/>
    <x v="5"/>
    <s v="6030"/>
    <x v="0"/>
    <x v="9"/>
    <x v="3"/>
    <s v="Amy Buchanan"/>
    <n v="138.94999999999999"/>
  </r>
  <r>
    <x v="0"/>
    <x v="1"/>
    <x v="1"/>
    <s v="Mindarie"/>
    <x v="5"/>
    <s v="6030"/>
    <x v="0"/>
    <x v="9"/>
    <x v="9"/>
    <s v="Howard Wright"/>
    <n v="364.92"/>
  </r>
  <r>
    <x v="0"/>
    <x v="1"/>
    <x v="1"/>
    <s v="Mindarie"/>
    <x v="5"/>
    <s v="6030"/>
    <x v="0"/>
    <x v="9"/>
    <x v="2"/>
    <s v="Bruce Curran"/>
    <n v="169.13"/>
  </r>
  <r>
    <x v="0"/>
    <x v="1"/>
    <x v="1"/>
    <s v="Mindarie"/>
    <x v="5"/>
    <s v="6030"/>
    <x v="0"/>
    <x v="9"/>
    <x v="9"/>
    <s v="Howard Wright"/>
    <n v="331.76"/>
  </r>
  <r>
    <x v="0"/>
    <x v="1"/>
    <x v="1"/>
    <s v="Mindarie"/>
    <x v="5"/>
    <s v="6030"/>
    <x v="0"/>
    <x v="9"/>
    <x v="5"/>
    <s v="Maggie Mayer"/>
    <n v="426.33"/>
  </r>
  <r>
    <x v="0"/>
    <x v="1"/>
    <x v="1"/>
    <s v="Mindarie"/>
    <x v="5"/>
    <s v="6030"/>
    <x v="0"/>
    <x v="9"/>
    <x v="4"/>
    <s v="Elizabeth Gentry"/>
    <n v="268.72000000000003"/>
  </r>
  <r>
    <x v="0"/>
    <x v="1"/>
    <x v="1"/>
    <s v="Mindarie"/>
    <x v="5"/>
    <s v="6030"/>
    <x v="0"/>
    <x v="9"/>
    <x v="5"/>
    <s v="Maggie Mayer"/>
    <n v="364.92"/>
  </r>
  <r>
    <x v="0"/>
    <x v="1"/>
    <x v="1"/>
    <s v="Mindarie"/>
    <x v="5"/>
    <s v="6030"/>
    <x v="0"/>
    <x v="9"/>
    <x v="6"/>
    <s v="Ella Hickman"/>
    <n v="377.21"/>
  </r>
  <r>
    <x v="0"/>
    <x v="1"/>
    <x v="1"/>
    <s v="Mindarie"/>
    <x v="5"/>
    <s v="6030"/>
    <x v="0"/>
    <x v="9"/>
    <x v="2"/>
    <s v="Bruce Curran"/>
    <n v="771.47"/>
  </r>
  <r>
    <x v="0"/>
    <x v="1"/>
    <x v="1"/>
    <s v="Mindarie"/>
    <x v="5"/>
    <s v="6030"/>
    <x v="0"/>
    <x v="9"/>
    <x v="2"/>
    <s v="Bruce Curran"/>
    <n v="989.46"/>
  </r>
  <r>
    <x v="0"/>
    <x v="1"/>
    <x v="1"/>
    <s v="Mindarie"/>
    <x v="5"/>
    <s v="6030"/>
    <x v="0"/>
    <x v="9"/>
    <x v="1"/>
    <s v="Chester George"/>
    <n v="628.21"/>
  </r>
  <r>
    <x v="0"/>
    <x v="1"/>
    <x v="1"/>
    <s v="Mindarie"/>
    <x v="5"/>
    <s v="6030"/>
    <x v="0"/>
    <x v="9"/>
    <x v="9"/>
    <s v="Howard Wright"/>
    <n v="842.36"/>
  </r>
  <r>
    <x v="0"/>
    <x v="1"/>
    <x v="1"/>
    <s v="Yeppoon"/>
    <x v="3"/>
    <s v="4703"/>
    <x v="0"/>
    <x v="10"/>
    <x v="1"/>
    <s v="Chester George"/>
    <n v="492.94"/>
  </r>
  <r>
    <x v="0"/>
    <x v="1"/>
    <x v="1"/>
    <s v="Yeppoon"/>
    <x v="3"/>
    <s v="4703"/>
    <x v="0"/>
    <x v="10"/>
    <x v="3"/>
    <s v="Amy Buchanan"/>
    <n v="159.43"/>
  </r>
  <r>
    <x v="0"/>
    <x v="1"/>
    <x v="1"/>
    <s v="Yeppoon"/>
    <x v="3"/>
    <s v="4703"/>
    <x v="0"/>
    <x v="10"/>
    <x v="3"/>
    <s v="Amy Buchanan"/>
    <n v="49.91"/>
  </r>
  <r>
    <x v="0"/>
    <x v="1"/>
    <x v="1"/>
    <s v="Yeppoon"/>
    <x v="3"/>
    <s v="4703"/>
    <x v="0"/>
    <x v="10"/>
    <x v="1"/>
    <s v="Chester George"/>
    <n v="25.49"/>
  </r>
  <r>
    <x v="0"/>
    <x v="1"/>
    <x v="1"/>
    <s v="Yeppoon"/>
    <x v="3"/>
    <s v="4703"/>
    <x v="0"/>
    <x v="10"/>
    <x v="7"/>
    <s v="Sara Ferrell"/>
    <n v="373.69"/>
  </r>
  <r>
    <x v="0"/>
    <x v="1"/>
    <x v="1"/>
    <s v="Yeppoon"/>
    <x v="3"/>
    <s v="4703"/>
    <x v="0"/>
    <x v="10"/>
    <x v="8"/>
    <s v="Chris Monroe"/>
    <n v="11"/>
  </r>
  <r>
    <x v="0"/>
    <x v="1"/>
    <x v="1"/>
    <s v="Yeppoon"/>
    <x v="3"/>
    <s v="4703"/>
    <x v="0"/>
    <x v="10"/>
    <x v="3"/>
    <s v="Amy Buchanan"/>
    <n v="1"/>
  </r>
  <r>
    <x v="0"/>
    <x v="1"/>
    <x v="1"/>
    <s v="Yeppoon"/>
    <x v="3"/>
    <s v="4703"/>
    <x v="0"/>
    <x v="10"/>
    <x v="8"/>
    <s v="Chris Monroe"/>
    <n v="1"/>
  </r>
  <r>
    <x v="0"/>
    <x v="1"/>
    <x v="1"/>
    <s v="Yeppoon"/>
    <x v="3"/>
    <s v="4703"/>
    <x v="0"/>
    <x v="10"/>
    <x v="0"/>
    <s v="Richard Carr"/>
    <n v="0"/>
  </r>
  <r>
    <x v="0"/>
    <x v="1"/>
    <x v="1"/>
    <s v="Yeppoon"/>
    <x v="3"/>
    <s v="4703"/>
    <x v="0"/>
    <x v="10"/>
    <x v="5"/>
    <s v="Maggie Mayer"/>
    <n v="170.21"/>
  </r>
  <r>
    <x v="0"/>
    <x v="1"/>
    <x v="1"/>
    <s v="Yeppoon"/>
    <x v="3"/>
    <s v="4703"/>
    <x v="0"/>
    <x v="10"/>
    <x v="0"/>
    <s v="Richard Carr"/>
    <n v="30.98"/>
  </r>
  <r>
    <x v="0"/>
    <x v="1"/>
    <x v="1"/>
    <s v="Yeppoon"/>
    <x v="3"/>
    <s v="4703"/>
    <x v="0"/>
    <x v="10"/>
    <x v="1"/>
    <s v="Chester George"/>
    <n v="404.83"/>
  </r>
  <r>
    <x v="0"/>
    <x v="1"/>
    <x v="1"/>
    <s v="Yeppoon"/>
    <x v="3"/>
    <s v="4703"/>
    <x v="0"/>
    <x v="10"/>
    <x v="3"/>
    <s v="Amy Buchanan"/>
    <n v="64"/>
  </r>
  <r>
    <x v="0"/>
    <x v="1"/>
    <x v="1"/>
    <s v="Yeppoon"/>
    <x v="3"/>
    <s v="4703"/>
    <x v="0"/>
    <x v="10"/>
    <x v="9"/>
    <s v="Howard Wright"/>
    <n v="204.96"/>
  </r>
  <r>
    <x v="0"/>
    <x v="1"/>
    <x v="1"/>
    <s v="Yeppoon"/>
    <x v="3"/>
    <s v="4703"/>
    <x v="0"/>
    <x v="10"/>
    <x v="3"/>
    <s v="Amy Buchanan"/>
    <n v="90.93"/>
  </r>
  <r>
    <x v="0"/>
    <x v="1"/>
    <x v="1"/>
    <s v="Yeppoon"/>
    <x v="3"/>
    <s v="4703"/>
    <x v="0"/>
    <x v="10"/>
    <x v="2"/>
    <s v="Bruce Curran"/>
    <n v="163.84"/>
  </r>
  <r>
    <x v="0"/>
    <x v="1"/>
    <x v="1"/>
    <s v="Yeppoon"/>
    <x v="3"/>
    <s v="4703"/>
    <x v="0"/>
    <x v="10"/>
    <x v="9"/>
    <s v="Howard Wright"/>
    <n v="309.94"/>
  </r>
  <r>
    <x v="0"/>
    <x v="1"/>
    <x v="1"/>
    <s v="Yeppoon"/>
    <x v="3"/>
    <s v="4703"/>
    <x v="0"/>
    <x v="10"/>
    <x v="1"/>
    <s v="Chester George"/>
    <n v="192.81"/>
  </r>
  <r>
    <x v="0"/>
    <x v="1"/>
    <x v="1"/>
    <s v="Yeppoon"/>
    <x v="3"/>
    <s v="4703"/>
    <x v="0"/>
    <x v="10"/>
    <x v="5"/>
    <s v="Maggie Mayer"/>
    <n v="167.11"/>
  </r>
  <r>
    <x v="0"/>
    <x v="1"/>
    <x v="1"/>
    <s v="Yeppoon"/>
    <x v="3"/>
    <s v="4703"/>
    <x v="0"/>
    <x v="10"/>
    <x v="9"/>
    <s v="Howard Wright"/>
    <n v="369.89"/>
  </r>
  <r>
    <x v="0"/>
    <x v="1"/>
    <x v="1"/>
    <s v="Yeppoon"/>
    <x v="3"/>
    <s v="4703"/>
    <x v="0"/>
    <x v="10"/>
    <x v="0"/>
    <s v="Richard Carr"/>
    <n v="266.52999999999997"/>
  </r>
  <r>
    <x v="0"/>
    <x v="1"/>
    <x v="1"/>
    <s v="Yeppoon"/>
    <x v="3"/>
    <s v="4703"/>
    <x v="0"/>
    <x v="10"/>
    <x v="6"/>
    <s v="Ella Hickman"/>
    <n v="268.33999999999997"/>
  </r>
  <r>
    <x v="0"/>
    <x v="1"/>
    <x v="1"/>
    <s v="Yeppoon"/>
    <x v="3"/>
    <s v="4703"/>
    <x v="0"/>
    <x v="10"/>
    <x v="2"/>
    <s v="Bruce Curran"/>
    <n v="464.74"/>
  </r>
  <r>
    <x v="0"/>
    <x v="1"/>
    <x v="1"/>
    <s v="Yeppoon"/>
    <x v="3"/>
    <s v="4703"/>
    <x v="0"/>
    <x v="10"/>
    <x v="2"/>
    <s v="Bruce Curran"/>
    <n v="808.63"/>
  </r>
  <r>
    <x v="0"/>
    <x v="1"/>
    <x v="1"/>
    <s v="Werribee"/>
    <x v="4"/>
    <s v="3030"/>
    <x v="0"/>
    <x v="8"/>
    <x v="1"/>
    <s v="Chester George"/>
    <n v="117.49"/>
  </r>
  <r>
    <x v="0"/>
    <x v="1"/>
    <x v="1"/>
    <s v="Werribee"/>
    <x v="4"/>
    <s v="3030"/>
    <x v="0"/>
    <x v="8"/>
    <x v="3"/>
    <s v="Amy Buchanan"/>
    <n v="29"/>
  </r>
  <r>
    <x v="0"/>
    <x v="1"/>
    <x v="1"/>
    <s v="Werribee"/>
    <x v="4"/>
    <s v="3030"/>
    <x v="0"/>
    <x v="8"/>
    <x v="3"/>
    <s v="Amy Buchanan"/>
    <n v="230.92"/>
  </r>
  <r>
    <x v="0"/>
    <x v="1"/>
    <x v="1"/>
    <s v="Werribee"/>
    <x v="4"/>
    <s v="3030"/>
    <x v="0"/>
    <x v="8"/>
    <x v="1"/>
    <s v="Chester George"/>
    <n v="176"/>
  </r>
  <r>
    <x v="0"/>
    <x v="1"/>
    <x v="1"/>
    <s v="Werribee"/>
    <x v="4"/>
    <s v="3030"/>
    <x v="0"/>
    <x v="8"/>
    <x v="8"/>
    <s v="Chris Monroe"/>
    <n v="2"/>
  </r>
  <r>
    <x v="0"/>
    <x v="1"/>
    <x v="1"/>
    <s v="Werribee"/>
    <x v="4"/>
    <s v="3030"/>
    <x v="0"/>
    <x v="8"/>
    <x v="5"/>
    <s v="Maggie Mayer"/>
    <n v="2.99"/>
  </r>
  <r>
    <x v="0"/>
    <x v="1"/>
    <x v="1"/>
    <s v="Werribee"/>
    <x v="4"/>
    <s v="3030"/>
    <x v="0"/>
    <x v="8"/>
    <x v="0"/>
    <s v="Richard Carr"/>
    <n v="9.99"/>
  </r>
  <r>
    <x v="0"/>
    <x v="1"/>
    <x v="1"/>
    <s v="Werribee"/>
    <x v="4"/>
    <s v="3030"/>
    <x v="0"/>
    <x v="8"/>
    <x v="3"/>
    <s v="Amy Buchanan"/>
    <n v="25.99"/>
  </r>
  <r>
    <x v="0"/>
    <x v="1"/>
    <x v="1"/>
    <s v="Werribee"/>
    <x v="4"/>
    <s v="3030"/>
    <x v="0"/>
    <x v="8"/>
    <x v="4"/>
    <s v="Elizabeth Gentry"/>
    <n v="55.97"/>
  </r>
  <r>
    <x v="0"/>
    <x v="1"/>
    <x v="1"/>
    <s v="Werribee"/>
    <x v="4"/>
    <s v="3030"/>
    <x v="0"/>
    <x v="8"/>
    <x v="0"/>
    <s v="Richard Carr"/>
    <n v="45.5"/>
  </r>
  <r>
    <x v="0"/>
    <x v="1"/>
    <x v="1"/>
    <s v="Werribee"/>
    <x v="4"/>
    <s v="3030"/>
    <x v="0"/>
    <x v="8"/>
    <x v="5"/>
    <s v="Maggie Mayer"/>
    <n v="122.14"/>
  </r>
  <r>
    <x v="0"/>
    <x v="1"/>
    <x v="1"/>
    <s v="Werribee"/>
    <x v="4"/>
    <s v="3030"/>
    <x v="0"/>
    <x v="8"/>
    <x v="9"/>
    <s v="Howard Wright"/>
    <n v="338.37"/>
  </r>
  <r>
    <x v="0"/>
    <x v="1"/>
    <x v="1"/>
    <s v="Werribee"/>
    <x v="4"/>
    <s v="3030"/>
    <x v="0"/>
    <x v="8"/>
    <x v="7"/>
    <s v="Sara Ferrell"/>
    <n v="319.32"/>
  </r>
  <r>
    <x v="0"/>
    <x v="1"/>
    <x v="1"/>
    <s v="Werribee"/>
    <x v="4"/>
    <s v="3030"/>
    <x v="0"/>
    <x v="8"/>
    <x v="5"/>
    <s v="Maggie Mayer"/>
    <n v="268.52"/>
  </r>
  <r>
    <x v="0"/>
    <x v="1"/>
    <x v="1"/>
    <s v="Werribee"/>
    <x v="4"/>
    <s v="3030"/>
    <x v="0"/>
    <x v="8"/>
    <x v="0"/>
    <s v="Richard Carr"/>
    <n v="147.71"/>
  </r>
  <r>
    <x v="0"/>
    <x v="1"/>
    <x v="1"/>
    <s v="Werribee"/>
    <x v="4"/>
    <s v="3030"/>
    <x v="0"/>
    <x v="8"/>
    <x v="2"/>
    <s v="Bruce Curran"/>
    <n v="129.84"/>
  </r>
  <r>
    <x v="0"/>
    <x v="1"/>
    <x v="1"/>
    <s v="Werribee"/>
    <x v="4"/>
    <s v="3030"/>
    <x v="0"/>
    <x v="8"/>
    <x v="6"/>
    <s v="Ella Hickman"/>
    <n v="170.73"/>
  </r>
  <r>
    <x v="0"/>
    <x v="1"/>
    <x v="1"/>
    <s v="Werribee"/>
    <x v="4"/>
    <s v="3030"/>
    <x v="0"/>
    <x v="8"/>
    <x v="3"/>
    <s v="Amy Buchanan"/>
    <n v="235.3"/>
  </r>
  <r>
    <x v="0"/>
    <x v="1"/>
    <x v="1"/>
    <s v="Werribee"/>
    <x v="4"/>
    <s v="3030"/>
    <x v="0"/>
    <x v="8"/>
    <x v="9"/>
    <s v="Howard Wright"/>
    <n v="670.9"/>
  </r>
  <r>
    <x v="0"/>
    <x v="1"/>
    <x v="1"/>
    <s v="Werribee"/>
    <x v="4"/>
    <s v="3030"/>
    <x v="0"/>
    <x v="8"/>
    <x v="1"/>
    <s v="Chester George"/>
    <n v="580.15"/>
  </r>
  <r>
    <x v="0"/>
    <x v="1"/>
    <x v="1"/>
    <s v="Werribee"/>
    <x v="4"/>
    <s v="3030"/>
    <x v="0"/>
    <x v="8"/>
    <x v="2"/>
    <s v="Bruce Curran"/>
    <n v="514.59"/>
  </r>
  <r>
    <x v="0"/>
    <x v="1"/>
    <x v="1"/>
    <s v="Werribee"/>
    <x v="4"/>
    <s v="3030"/>
    <x v="0"/>
    <x v="8"/>
    <x v="1"/>
    <s v="Chester George"/>
    <n v="311.47000000000003"/>
  </r>
  <r>
    <x v="0"/>
    <x v="1"/>
    <x v="1"/>
    <s v="Werribee"/>
    <x v="4"/>
    <s v="3030"/>
    <x v="0"/>
    <x v="8"/>
    <x v="4"/>
    <s v="Elizabeth Gentry"/>
    <n v="363.62"/>
  </r>
  <r>
    <x v="0"/>
    <x v="1"/>
    <x v="1"/>
    <s v="Werribee"/>
    <x v="4"/>
    <s v="3030"/>
    <x v="0"/>
    <x v="8"/>
    <x v="2"/>
    <s v="Bruce Curran"/>
    <n v="918.24"/>
  </r>
  <r>
    <x v="0"/>
    <x v="1"/>
    <x v="1"/>
    <s v="Werribee"/>
    <x v="4"/>
    <s v="3030"/>
    <x v="0"/>
    <x v="8"/>
    <x v="9"/>
    <s v="Howard Wright"/>
    <n v="824.31"/>
  </r>
  <r>
    <x v="0"/>
    <x v="1"/>
    <x v="1"/>
    <s v="Prospect"/>
    <x v="2"/>
    <s v="5082"/>
    <x v="0"/>
    <x v="4"/>
    <x v="3"/>
    <s v="Amy Buchanan"/>
    <n v="315.93"/>
  </r>
  <r>
    <x v="0"/>
    <x v="1"/>
    <x v="1"/>
    <s v="Prospect"/>
    <x v="2"/>
    <s v="5082"/>
    <x v="0"/>
    <x v="4"/>
    <x v="9"/>
    <s v="Howard Wright"/>
    <n v="263.97000000000003"/>
  </r>
  <r>
    <x v="0"/>
    <x v="1"/>
    <x v="1"/>
    <s v="Prospect"/>
    <x v="2"/>
    <s v="5082"/>
    <x v="0"/>
    <x v="4"/>
    <x v="0"/>
    <s v="Richard Carr"/>
    <n v="123.94"/>
  </r>
  <r>
    <x v="0"/>
    <x v="1"/>
    <x v="1"/>
    <s v="Prospect"/>
    <x v="2"/>
    <s v="5082"/>
    <x v="0"/>
    <x v="4"/>
    <x v="3"/>
    <s v="Amy Buchanan"/>
    <n v="44"/>
  </r>
  <r>
    <x v="0"/>
    <x v="1"/>
    <x v="1"/>
    <s v="Prospect"/>
    <x v="2"/>
    <s v="5082"/>
    <x v="0"/>
    <x v="4"/>
    <x v="1"/>
    <s v="Chester George"/>
    <n v="212.39"/>
  </r>
  <r>
    <x v="0"/>
    <x v="1"/>
    <x v="1"/>
    <s v="Prospect"/>
    <x v="2"/>
    <s v="5082"/>
    <x v="0"/>
    <x v="4"/>
    <x v="3"/>
    <s v="Amy Buchanan"/>
    <n v="2"/>
  </r>
  <r>
    <x v="0"/>
    <x v="1"/>
    <x v="1"/>
    <s v="Prospect"/>
    <x v="2"/>
    <s v="5082"/>
    <x v="0"/>
    <x v="4"/>
    <x v="8"/>
    <s v="Chris Monroe"/>
    <n v="24"/>
  </r>
  <r>
    <x v="0"/>
    <x v="1"/>
    <x v="1"/>
    <s v="Prospect"/>
    <x v="2"/>
    <s v="5082"/>
    <x v="0"/>
    <x v="4"/>
    <x v="0"/>
    <s v="Richard Carr"/>
    <n v="12"/>
  </r>
  <r>
    <x v="0"/>
    <x v="1"/>
    <x v="1"/>
    <s v="Prospect"/>
    <x v="2"/>
    <s v="5082"/>
    <x v="0"/>
    <x v="4"/>
    <x v="7"/>
    <s v="Sara Ferrell"/>
    <n v="7.98"/>
  </r>
  <r>
    <x v="0"/>
    <x v="1"/>
    <x v="1"/>
    <s v="Prospect"/>
    <x v="2"/>
    <s v="5082"/>
    <x v="0"/>
    <x v="4"/>
    <x v="0"/>
    <s v="Richard Carr"/>
    <n v="5"/>
  </r>
  <r>
    <x v="0"/>
    <x v="1"/>
    <x v="1"/>
    <s v="Prospect"/>
    <x v="2"/>
    <s v="5082"/>
    <x v="0"/>
    <x v="4"/>
    <x v="4"/>
    <s v="Elizabeth Gentry"/>
    <n v="8"/>
  </r>
  <r>
    <x v="0"/>
    <x v="1"/>
    <x v="1"/>
    <s v="Prospect"/>
    <x v="2"/>
    <s v="5082"/>
    <x v="0"/>
    <x v="4"/>
    <x v="3"/>
    <s v="Amy Buchanan"/>
    <n v="41"/>
  </r>
  <r>
    <x v="0"/>
    <x v="1"/>
    <x v="1"/>
    <s v="Prospect"/>
    <x v="2"/>
    <s v="5082"/>
    <x v="0"/>
    <x v="4"/>
    <x v="1"/>
    <s v="Chester George"/>
    <n v="282.95"/>
  </r>
  <r>
    <x v="0"/>
    <x v="1"/>
    <x v="1"/>
    <s v="Prospect"/>
    <x v="2"/>
    <s v="5082"/>
    <x v="0"/>
    <x v="4"/>
    <x v="2"/>
    <s v="Bruce Curran"/>
    <n v="55.95"/>
  </r>
  <r>
    <x v="0"/>
    <x v="1"/>
    <x v="1"/>
    <s v="Prospect"/>
    <x v="2"/>
    <s v="5082"/>
    <x v="0"/>
    <x v="4"/>
    <x v="4"/>
    <s v="Elizabeth Gentry"/>
    <n v="59.92"/>
  </r>
  <r>
    <x v="0"/>
    <x v="1"/>
    <x v="1"/>
    <s v="Prospect"/>
    <x v="2"/>
    <s v="5082"/>
    <x v="0"/>
    <x v="4"/>
    <x v="5"/>
    <s v="Maggie Mayer"/>
    <n v="154.44999999999999"/>
  </r>
  <r>
    <x v="0"/>
    <x v="1"/>
    <x v="1"/>
    <s v="Prospect"/>
    <x v="2"/>
    <s v="5082"/>
    <x v="0"/>
    <x v="4"/>
    <x v="4"/>
    <s v="Elizabeth Gentry"/>
    <n v="87.89"/>
  </r>
  <r>
    <x v="0"/>
    <x v="1"/>
    <x v="1"/>
    <s v="Prospect"/>
    <x v="2"/>
    <s v="5082"/>
    <x v="0"/>
    <x v="4"/>
    <x v="5"/>
    <s v="Maggie Mayer"/>
    <n v="468.95"/>
  </r>
  <r>
    <x v="0"/>
    <x v="1"/>
    <x v="1"/>
    <s v="Prospect"/>
    <x v="2"/>
    <s v="5082"/>
    <x v="0"/>
    <x v="4"/>
    <x v="0"/>
    <s v="Richard Carr"/>
    <n v="275.89999999999998"/>
  </r>
  <r>
    <x v="0"/>
    <x v="1"/>
    <x v="1"/>
    <s v="Prospect"/>
    <x v="2"/>
    <s v="5082"/>
    <x v="0"/>
    <x v="4"/>
    <x v="1"/>
    <s v="Chester George"/>
    <n v="107.84"/>
  </r>
  <r>
    <x v="0"/>
    <x v="1"/>
    <x v="1"/>
    <s v="Prospect"/>
    <x v="2"/>
    <s v="5082"/>
    <x v="0"/>
    <x v="4"/>
    <x v="3"/>
    <s v="Amy Buchanan"/>
    <n v="173.89"/>
  </r>
  <r>
    <x v="0"/>
    <x v="1"/>
    <x v="1"/>
    <s v="Prospect"/>
    <x v="2"/>
    <s v="5082"/>
    <x v="0"/>
    <x v="4"/>
    <x v="7"/>
    <s v="Sara Ferrell"/>
    <n v="411.32"/>
  </r>
  <r>
    <x v="0"/>
    <x v="1"/>
    <x v="1"/>
    <s v="Prospect"/>
    <x v="2"/>
    <s v="5082"/>
    <x v="0"/>
    <x v="4"/>
    <x v="6"/>
    <s v="Ella Hickman"/>
    <n v="226.09"/>
  </r>
  <r>
    <x v="0"/>
    <x v="1"/>
    <x v="1"/>
    <s v="Prospect"/>
    <x v="2"/>
    <s v="5082"/>
    <x v="0"/>
    <x v="4"/>
    <x v="9"/>
    <s v="Howard Wright"/>
    <n v="559.63"/>
  </r>
  <r>
    <x v="0"/>
    <x v="1"/>
    <x v="1"/>
    <s v="Prospect"/>
    <x v="2"/>
    <s v="5082"/>
    <x v="0"/>
    <x v="4"/>
    <x v="4"/>
    <s v="Elizabeth Gentry"/>
    <n v="418.07"/>
  </r>
  <r>
    <x v="0"/>
    <x v="1"/>
    <x v="1"/>
    <s v="Prospect"/>
    <x v="2"/>
    <s v="5082"/>
    <x v="0"/>
    <x v="4"/>
    <x v="9"/>
    <s v="Howard Wright"/>
    <n v="860.85"/>
  </r>
  <r>
    <x v="0"/>
    <x v="1"/>
    <x v="1"/>
    <s v="Prospect"/>
    <x v="2"/>
    <s v="5082"/>
    <x v="0"/>
    <x v="4"/>
    <x v="2"/>
    <s v="Bruce Curran"/>
    <n v="858.01"/>
  </r>
  <r>
    <x v="0"/>
    <x v="1"/>
    <x v="1"/>
    <s v="Prospect"/>
    <x v="2"/>
    <s v="5082"/>
    <x v="0"/>
    <x v="4"/>
    <x v="1"/>
    <s v="Chester George"/>
    <n v="882.01"/>
  </r>
  <r>
    <x v="0"/>
    <x v="1"/>
    <x v="1"/>
    <s v="Prospect"/>
    <x v="2"/>
    <s v="5082"/>
    <x v="0"/>
    <x v="4"/>
    <x v="2"/>
    <s v="Bruce Curran"/>
    <n v="1158.77"/>
  </r>
  <r>
    <x v="0"/>
    <x v="1"/>
    <x v="1"/>
    <s v="Cranbourne"/>
    <x v="4"/>
    <s v="3977"/>
    <x v="0"/>
    <x v="11"/>
    <x v="3"/>
    <s v="Amy Buchanan"/>
    <n v="279.45999999999998"/>
  </r>
  <r>
    <x v="0"/>
    <x v="1"/>
    <x v="1"/>
    <s v="Cranbourne"/>
    <x v="4"/>
    <s v="3977"/>
    <x v="0"/>
    <x v="11"/>
    <x v="3"/>
    <s v="Amy Buchanan"/>
    <n v="26"/>
  </r>
  <r>
    <x v="0"/>
    <x v="1"/>
    <x v="1"/>
    <s v="Cranbourne"/>
    <x v="4"/>
    <s v="3977"/>
    <x v="0"/>
    <x v="11"/>
    <x v="1"/>
    <s v="Chester George"/>
    <n v="192.81"/>
  </r>
  <r>
    <x v="0"/>
    <x v="1"/>
    <x v="1"/>
    <s v="Cranbourne"/>
    <x v="4"/>
    <s v="3977"/>
    <x v="0"/>
    <x v="11"/>
    <x v="1"/>
    <s v="Chester George"/>
    <n v="135"/>
  </r>
  <r>
    <x v="0"/>
    <x v="1"/>
    <x v="1"/>
    <s v="Cranbourne"/>
    <x v="4"/>
    <s v="3977"/>
    <x v="0"/>
    <x v="11"/>
    <x v="5"/>
    <s v="Maggie Mayer"/>
    <n v="139.12"/>
  </r>
  <r>
    <x v="0"/>
    <x v="1"/>
    <x v="1"/>
    <s v="Cranbourne"/>
    <x v="4"/>
    <s v="3977"/>
    <x v="0"/>
    <x v="11"/>
    <x v="9"/>
    <s v="Howard Wright"/>
    <n v="403.31"/>
  </r>
  <r>
    <x v="0"/>
    <x v="1"/>
    <x v="1"/>
    <s v="Cranbourne"/>
    <x v="4"/>
    <s v="3977"/>
    <x v="0"/>
    <x v="11"/>
    <x v="8"/>
    <s v="Chris Monroe"/>
    <n v="10"/>
  </r>
  <r>
    <x v="0"/>
    <x v="1"/>
    <x v="1"/>
    <s v="Cranbourne"/>
    <x v="4"/>
    <s v="3977"/>
    <x v="0"/>
    <x v="11"/>
    <x v="7"/>
    <s v="Sara Ferrell"/>
    <n v="4"/>
  </r>
  <r>
    <x v="0"/>
    <x v="1"/>
    <x v="1"/>
    <s v="Cranbourne"/>
    <x v="4"/>
    <s v="3977"/>
    <x v="0"/>
    <x v="11"/>
    <x v="3"/>
    <s v="Amy Buchanan"/>
    <n v="82.99"/>
  </r>
  <r>
    <x v="0"/>
    <x v="1"/>
    <x v="1"/>
    <s v="Cranbourne"/>
    <x v="4"/>
    <s v="3977"/>
    <x v="0"/>
    <x v="11"/>
    <x v="0"/>
    <s v="Richard Carr"/>
    <n v="9.99"/>
  </r>
  <r>
    <x v="0"/>
    <x v="1"/>
    <x v="1"/>
    <s v="Cranbourne"/>
    <x v="4"/>
    <s v="3977"/>
    <x v="0"/>
    <x v="11"/>
    <x v="3"/>
    <s v="Amy Buchanan"/>
    <n v="38"/>
  </r>
  <r>
    <x v="0"/>
    <x v="1"/>
    <x v="1"/>
    <s v="Cranbourne"/>
    <x v="4"/>
    <s v="3977"/>
    <x v="0"/>
    <x v="11"/>
    <x v="1"/>
    <s v="Chester George"/>
    <n v="25.98"/>
  </r>
  <r>
    <x v="0"/>
    <x v="1"/>
    <x v="1"/>
    <s v="Cranbourne"/>
    <x v="4"/>
    <s v="3977"/>
    <x v="0"/>
    <x v="11"/>
    <x v="4"/>
    <s v="Elizabeth Gentry"/>
    <n v="48.08"/>
  </r>
  <r>
    <x v="0"/>
    <x v="1"/>
    <x v="1"/>
    <s v="Cranbourne"/>
    <x v="4"/>
    <s v="3977"/>
    <x v="0"/>
    <x v="11"/>
    <x v="0"/>
    <s v="Richard Carr"/>
    <n v="43.96"/>
  </r>
  <r>
    <x v="0"/>
    <x v="1"/>
    <x v="1"/>
    <s v="Cranbourne"/>
    <x v="4"/>
    <s v="3977"/>
    <x v="0"/>
    <x v="11"/>
    <x v="3"/>
    <s v="Amy Buchanan"/>
    <n v="49.95"/>
  </r>
  <r>
    <x v="0"/>
    <x v="1"/>
    <x v="1"/>
    <s v="Cranbourne"/>
    <x v="4"/>
    <s v="3977"/>
    <x v="0"/>
    <x v="11"/>
    <x v="7"/>
    <s v="Sara Ferrell"/>
    <n v="160.4"/>
  </r>
  <r>
    <x v="0"/>
    <x v="1"/>
    <x v="1"/>
    <s v="Cranbourne"/>
    <x v="4"/>
    <s v="3977"/>
    <x v="0"/>
    <x v="11"/>
    <x v="4"/>
    <s v="Elizabeth Gentry"/>
    <n v="102.89"/>
  </r>
  <r>
    <x v="0"/>
    <x v="1"/>
    <x v="1"/>
    <s v="Cranbourne"/>
    <x v="4"/>
    <s v="3977"/>
    <x v="0"/>
    <x v="11"/>
    <x v="1"/>
    <s v="Chester George"/>
    <n v="75.48"/>
  </r>
  <r>
    <x v="0"/>
    <x v="1"/>
    <x v="1"/>
    <s v="Cranbourne"/>
    <x v="4"/>
    <s v="3977"/>
    <x v="0"/>
    <x v="11"/>
    <x v="6"/>
    <s v="Ella Hickman"/>
    <n v="115.79"/>
  </r>
  <r>
    <x v="0"/>
    <x v="1"/>
    <x v="1"/>
    <s v="Cranbourne"/>
    <x v="4"/>
    <s v="3977"/>
    <x v="0"/>
    <x v="11"/>
    <x v="2"/>
    <s v="Bruce Curran"/>
    <n v="119.25"/>
  </r>
  <r>
    <x v="0"/>
    <x v="1"/>
    <x v="1"/>
    <s v="Cranbourne"/>
    <x v="4"/>
    <s v="3977"/>
    <x v="0"/>
    <x v="11"/>
    <x v="4"/>
    <s v="Elizabeth Gentry"/>
    <n v="200.64"/>
  </r>
  <r>
    <x v="0"/>
    <x v="1"/>
    <x v="1"/>
    <s v="Cranbourne"/>
    <x v="4"/>
    <s v="3977"/>
    <x v="0"/>
    <x v="11"/>
    <x v="2"/>
    <s v="Bruce Curran"/>
    <n v="341.78"/>
  </r>
  <r>
    <x v="0"/>
    <x v="1"/>
    <x v="1"/>
    <s v="Cranbourne"/>
    <x v="4"/>
    <s v="3977"/>
    <x v="0"/>
    <x v="11"/>
    <x v="5"/>
    <s v="Maggie Mayer"/>
    <n v="247.88"/>
  </r>
  <r>
    <x v="0"/>
    <x v="1"/>
    <x v="1"/>
    <s v="Cranbourne"/>
    <x v="4"/>
    <s v="3977"/>
    <x v="0"/>
    <x v="11"/>
    <x v="0"/>
    <s v="Richard Carr"/>
    <n v="192.67"/>
  </r>
  <r>
    <x v="0"/>
    <x v="1"/>
    <x v="1"/>
    <s v="Cranbourne"/>
    <x v="4"/>
    <s v="3977"/>
    <x v="0"/>
    <x v="11"/>
    <x v="9"/>
    <s v="Howard Wright"/>
    <n v="756.45"/>
  </r>
  <r>
    <x v="0"/>
    <x v="1"/>
    <x v="1"/>
    <s v="Cranbourne"/>
    <x v="4"/>
    <s v="3977"/>
    <x v="0"/>
    <x v="11"/>
    <x v="1"/>
    <s v="Chester George"/>
    <n v="528.44000000000005"/>
  </r>
  <r>
    <x v="0"/>
    <x v="1"/>
    <x v="1"/>
    <s v="Cranbourne"/>
    <x v="4"/>
    <s v="3977"/>
    <x v="0"/>
    <x v="11"/>
    <x v="9"/>
    <s v="Howard Wright"/>
    <n v="453.83"/>
  </r>
  <r>
    <x v="0"/>
    <x v="1"/>
    <x v="1"/>
    <s v="Cranbourne"/>
    <x v="4"/>
    <s v="3977"/>
    <x v="0"/>
    <x v="11"/>
    <x v="2"/>
    <s v="Bruce Curran"/>
    <n v="1021.77"/>
  </r>
  <r>
    <x v="0"/>
    <x v="1"/>
    <x v="1"/>
    <s v="Alice Springs"/>
    <x v="1"/>
    <s v="870"/>
    <x v="0"/>
    <x v="3"/>
    <x v="1"/>
    <s v="Chester George"/>
    <n v="330.95"/>
  </r>
  <r>
    <x v="0"/>
    <x v="1"/>
    <x v="1"/>
    <s v="Alice Springs"/>
    <x v="1"/>
    <s v="870"/>
    <x v="0"/>
    <x v="3"/>
    <x v="3"/>
    <s v="Amy Buchanan"/>
    <n v="74.95"/>
  </r>
  <r>
    <x v="0"/>
    <x v="1"/>
    <x v="1"/>
    <s v="Alice Springs"/>
    <x v="1"/>
    <s v="870"/>
    <x v="0"/>
    <x v="3"/>
    <x v="7"/>
    <s v="Sara Ferrell"/>
    <n v="130.55000000000001"/>
  </r>
  <r>
    <x v="0"/>
    <x v="1"/>
    <x v="1"/>
    <s v="Alice Springs"/>
    <x v="1"/>
    <s v="870"/>
    <x v="0"/>
    <x v="3"/>
    <x v="1"/>
    <s v="Chester George"/>
    <n v="26.5"/>
  </r>
  <r>
    <x v="0"/>
    <x v="1"/>
    <x v="1"/>
    <s v="Alice Springs"/>
    <x v="1"/>
    <s v="870"/>
    <x v="0"/>
    <x v="3"/>
    <x v="7"/>
    <s v="Sara Ferrell"/>
    <n v="1"/>
  </r>
  <r>
    <x v="0"/>
    <x v="1"/>
    <x v="1"/>
    <s v="Alice Springs"/>
    <x v="1"/>
    <s v="870"/>
    <x v="0"/>
    <x v="3"/>
    <x v="9"/>
    <s v="Howard Wright"/>
    <n v="10"/>
  </r>
  <r>
    <x v="0"/>
    <x v="1"/>
    <x v="1"/>
    <s v="Alice Springs"/>
    <x v="1"/>
    <s v="870"/>
    <x v="0"/>
    <x v="3"/>
    <x v="3"/>
    <s v="Amy Buchanan"/>
    <n v="22"/>
  </r>
  <r>
    <x v="0"/>
    <x v="1"/>
    <x v="1"/>
    <s v="Alice Springs"/>
    <x v="1"/>
    <s v="870"/>
    <x v="0"/>
    <x v="3"/>
    <x v="3"/>
    <s v="Amy Buchanan"/>
    <n v="123.47"/>
  </r>
  <r>
    <x v="0"/>
    <x v="1"/>
    <x v="1"/>
    <s v="Alice Springs"/>
    <x v="1"/>
    <s v="870"/>
    <x v="0"/>
    <x v="3"/>
    <x v="4"/>
    <s v="Elizabeth Gentry"/>
    <n v="9.98"/>
  </r>
  <r>
    <x v="0"/>
    <x v="1"/>
    <x v="1"/>
    <s v="Alice Springs"/>
    <x v="1"/>
    <s v="870"/>
    <x v="0"/>
    <x v="3"/>
    <x v="4"/>
    <s v="Elizabeth Gentry"/>
    <n v="118.98"/>
  </r>
  <r>
    <x v="0"/>
    <x v="1"/>
    <x v="1"/>
    <s v="Alice Springs"/>
    <x v="1"/>
    <s v="870"/>
    <x v="0"/>
    <x v="3"/>
    <x v="4"/>
    <s v="Elizabeth Gentry"/>
    <n v="59.96"/>
  </r>
  <r>
    <x v="0"/>
    <x v="1"/>
    <x v="1"/>
    <s v="Alice Springs"/>
    <x v="1"/>
    <s v="870"/>
    <x v="0"/>
    <x v="3"/>
    <x v="3"/>
    <s v="Amy Buchanan"/>
    <n v="46"/>
  </r>
  <r>
    <x v="0"/>
    <x v="1"/>
    <x v="1"/>
    <s v="Alice Springs"/>
    <x v="1"/>
    <s v="870"/>
    <x v="0"/>
    <x v="3"/>
    <x v="9"/>
    <s v="Howard Wright"/>
    <n v="351.93"/>
  </r>
  <r>
    <x v="0"/>
    <x v="1"/>
    <x v="1"/>
    <s v="Alice Springs"/>
    <x v="1"/>
    <s v="870"/>
    <x v="0"/>
    <x v="3"/>
    <x v="0"/>
    <s v="Richard Carr"/>
    <n v="73.5"/>
  </r>
  <r>
    <x v="0"/>
    <x v="1"/>
    <x v="1"/>
    <s v="Alice Springs"/>
    <x v="1"/>
    <s v="870"/>
    <x v="0"/>
    <x v="3"/>
    <x v="2"/>
    <s v="Bruce Curran"/>
    <n v="158.88"/>
  </r>
  <r>
    <x v="0"/>
    <x v="1"/>
    <x v="1"/>
    <s v="Alice Springs"/>
    <x v="1"/>
    <s v="870"/>
    <x v="0"/>
    <x v="3"/>
    <x v="1"/>
    <s v="Chester George"/>
    <n v="111.66"/>
  </r>
  <r>
    <x v="0"/>
    <x v="1"/>
    <x v="1"/>
    <s v="Alice Springs"/>
    <x v="1"/>
    <s v="870"/>
    <x v="0"/>
    <x v="3"/>
    <x v="1"/>
    <s v="Chester George"/>
    <n v="106"/>
  </r>
  <r>
    <x v="0"/>
    <x v="1"/>
    <x v="1"/>
    <s v="Alice Springs"/>
    <x v="1"/>
    <s v="870"/>
    <x v="0"/>
    <x v="3"/>
    <x v="0"/>
    <s v="Richard Carr"/>
    <n v="93.79"/>
  </r>
  <r>
    <x v="0"/>
    <x v="1"/>
    <x v="1"/>
    <s v="Alice Springs"/>
    <x v="1"/>
    <s v="870"/>
    <x v="0"/>
    <x v="3"/>
    <x v="3"/>
    <s v="Amy Buchanan"/>
    <n v="120.97"/>
  </r>
  <r>
    <x v="0"/>
    <x v="1"/>
    <x v="1"/>
    <s v="Alice Springs"/>
    <x v="1"/>
    <s v="870"/>
    <x v="0"/>
    <x v="3"/>
    <x v="9"/>
    <s v="Howard Wright"/>
    <n v="274.73"/>
  </r>
  <r>
    <x v="0"/>
    <x v="1"/>
    <x v="1"/>
    <s v="Alice Springs"/>
    <x v="1"/>
    <s v="870"/>
    <x v="0"/>
    <x v="3"/>
    <x v="6"/>
    <s v="Ella Hickman"/>
    <n v="251.89"/>
  </r>
  <r>
    <x v="0"/>
    <x v="1"/>
    <x v="1"/>
    <s v="Alice Springs"/>
    <x v="1"/>
    <s v="870"/>
    <x v="0"/>
    <x v="3"/>
    <x v="5"/>
    <s v="Maggie Mayer"/>
    <n v="346.52"/>
  </r>
  <r>
    <x v="0"/>
    <x v="1"/>
    <x v="1"/>
    <s v="Alice Springs"/>
    <x v="1"/>
    <s v="870"/>
    <x v="0"/>
    <x v="3"/>
    <x v="5"/>
    <s v="Maggie Mayer"/>
    <n v="330.31"/>
  </r>
  <r>
    <x v="0"/>
    <x v="1"/>
    <x v="1"/>
    <s v="Alice Springs"/>
    <x v="1"/>
    <s v="870"/>
    <x v="0"/>
    <x v="3"/>
    <x v="2"/>
    <s v="Bruce Curran"/>
    <n v="420.96"/>
  </r>
  <r>
    <x v="0"/>
    <x v="1"/>
    <x v="1"/>
    <s v="Alice Springs"/>
    <x v="1"/>
    <s v="870"/>
    <x v="0"/>
    <x v="3"/>
    <x v="1"/>
    <s v="Chester George"/>
    <n v="304.75"/>
  </r>
  <r>
    <x v="0"/>
    <x v="1"/>
    <x v="1"/>
    <s v="Alice Springs"/>
    <x v="1"/>
    <s v="870"/>
    <x v="0"/>
    <x v="3"/>
    <x v="9"/>
    <s v="Howard Wright"/>
    <n v="544.91999999999996"/>
  </r>
  <r>
    <x v="0"/>
    <x v="1"/>
    <x v="1"/>
    <s v="Alice Springs"/>
    <x v="1"/>
    <s v="870"/>
    <x v="0"/>
    <x v="3"/>
    <x v="1"/>
    <s v="Chester George"/>
    <n v="630.27"/>
  </r>
  <r>
    <x v="0"/>
    <x v="1"/>
    <x v="1"/>
    <s v="Alice Springs"/>
    <x v="1"/>
    <s v="870"/>
    <x v="0"/>
    <x v="3"/>
    <x v="2"/>
    <s v="Bruce Curran"/>
    <n v="1082.46"/>
  </r>
  <r>
    <x v="0"/>
    <x v="1"/>
    <x v="0"/>
    <s v="Campbelltown"/>
    <x v="0"/>
    <s v="2560"/>
    <x v="0"/>
    <x v="12"/>
    <x v="1"/>
    <s v="Chester George"/>
    <n v="500.17"/>
  </r>
  <r>
    <x v="0"/>
    <x v="1"/>
    <x v="0"/>
    <s v="Campbelltown"/>
    <x v="0"/>
    <s v="2560"/>
    <x v="0"/>
    <x v="12"/>
    <x v="1"/>
    <s v="Chester George"/>
    <n v="197.43"/>
  </r>
  <r>
    <x v="0"/>
    <x v="1"/>
    <x v="0"/>
    <s v="Campbelltown"/>
    <x v="0"/>
    <s v="2560"/>
    <x v="0"/>
    <x v="12"/>
    <x v="0"/>
    <s v="Richard Carr"/>
    <n v="67.95"/>
  </r>
  <r>
    <x v="0"/>
    <x v="1"/>
    <x v="0"/>
    <s v="Campbelltown"/>
    <x v="0"/>
    <s v="2560"/>
    <x v="0"/>
    <x v="12"/>
    <x v="3"/>
    <s v="Amy Buchanan"/>
    <n v="18.899999999999999"/>
  </r>
  <r>
    <x v="0"/>
    <x v="1"/>
    <x v="0"/>
    <s v="Campbelltown"/>
    <x v="0"/>
    <s v="2560"/>
    <x v="0"/>
    <x v="12"/>
    <x v="4"/>
    <s v="Elizabeth Gentry"/>
    <n v="-6.99"/>
  </r>
  <r>
    <x v="0"/>
    <x v="1"/>
    <x v="0"/>
    <s v="Campbelltown"/>
    <x v="0"/>
    <s v="2560"/>
    <x v="0"/>
    <x v="12"/>
    <x v="4"/>
    <s v="Elizabeth Gentry"/>
    <n v="4"/>
  </r>
  <r>
    <x v="0"/>
    <x v="1"/>
    <x v="0"/>
    <s v="Campbelltown"/>
    <x v="0"/>
    <s v="2560"/>
    <x v="0"/>
    <x v="12"/>
    <x v="4"/>
    <s v="Elizabeth Gentry"/>
    <n v="15.2"/>
  </r>
  <r>
    <x v="0"/>
    <x v="1"/>
    <x v="0"/>
    <s v="Campbelltown"/>
    <x v="0"/>
    <s v="2560"/>
    <x v="0"/>
    <x v="12"/>
    <x v="7"/>
    <s v="Sara Ferrell"/>
    <n v="5"/>
  </r>
  <r>
    <x v="0"/>
    <x v="1"/>
    <x v="0"/>
    <s v="Campbelltown"/>
    <x v="0"/>
    <s v="2560"/>
    <x v="0"/>
    <x v="12"/>
    <x v="0"/>
    <s v="Richard Carr"/>
    <n v="16.97"/>
  </r>
  <r>
    <x v="0"/>
    <x v="1"/>
    <x v="0"/>
    <s v="Campbelltown"/>
    <x v="0"/>
    <s v="2560"/>
    <x v="0"/>
    <x v="12"/>
    <x v="3"/>
    <s v="Amy Buchanan"/>
    <n v="-3.99"/>
  </r>
  <r>
    <x v="0"/>
    <x v="1"/>
    <x v="0"/>
    <s v="Campbelltown"/>
    <x v="0"/>
    <s v="2560"/>
    <x v="0"/>
    <x v="12"/>
    <x v="3"/>
    <s v="Amy Buchanan"/>
    <n v="7"/>
  </r>
  <r>
    <x v="0"/>
    <x v="1"/>
    <x v="0"/>
    <s v="Campbelltown"/>
    <x v="0"/>
    <s v="2560"/>
    <x v="0"/>
    <x v="12"/>
    <x v="2"/>
    <s v="Bruce Curran"/>
    <n v="14"/>
  </r>
  <r>
    <x v="0"/>
    <x v="1"/>
    <x v="0"/>
    <s v="Campbelltown"/>
    <x v="0"/>
    <s v="2560"/>
    <x v="0"/>
    <x v="12"/>
    <x v="3"/>
    <s v="Amy Buchanan"/>
    <n v="0"/>
  </r>
  <r>
    <x v="0"/>
    <x v="1"/>
    <x v="0"/>
    <s v="Campbelltown"/>
    <x v="0"/>
    <s v="2560"/>
    <x v="0"/>
    <x v="12"/>
    <x v="4"/>
    <s v="Elizabeth Gentry"/>
    <n v="6"/>
  </r>
  <r>
    <x v="0"/>
    <x v="1"/>
    <x v="0"/>
    <s v="Campbelltown"/>
    <x v="0"/>
    <s v="2560"/>
    <x v="0"/>
    <x v="12"/>
    <x v="3"/>
    <s v="Amy Buchanan"/>
    <n v="-1"/>
  </r>
  <r>
    <x v="0"/>
    <x v="1"/>
    <x v="0"/>
    <s v="Campbelltown"/>
    <x v="0"/>
    <s v="2560"/>
    <x v="0"/>
    <x v="12"/>
    <x v="2"/>
    <s v="Bruce Curran"/>
    <n v="30.97"/>
  </r>
  <r>
    <x v="0"/>
    <x v="1"/>
    <x v="0"/>
    <s v="Campbelltown"/>
    <x v="0"/>
    <s v="2560"/>
    <x v="0"/>
    <x v="12"/>
    <x v="3"/>
    <s v="Amy Buchanan"/>
    <n v="10"/>
  </r>
  <r>
    <x v="0"/>
    <x v="1"/>
    <x v="0"/>
    <s v="Campbelltown"/>
    <x v="0"/>
    <s v="2560"/>
    <x v="0"/>
    <x v="12"/>
    <x v="5"/>
    <s v="Maggie Mayer"/>
    <n v="30"/>
  </r>
  <r>
    <x v="0"/>
    <x v="1"/>
    <x v="0"/>
    <s v="Campbelltown"/>
    <x v="0"/>
    <s v="2560"/>
    <x v="0"/>
    <x v="12"/>
    <x v="4"/>
    <s v="Elizabeth Gentry"/>
    <n v="20"/>
  </r>
  <r>
    <x v="0"/>
    <x v="1"/>
    <x v="0"/>
    <s v="Campbelltown"/>
    <x v="0"/>
    <s v="2560"/>
    <x v="0"/>
    <x v="12"/>
    <x v="7"/>
    <s v="Sara Ferrell"/>
    <n v="14.97"/>
  </r>
  <r>
    <x v="0"/>
    <x v="1"/>
    <x v="0"/>
    <s v="Campbelltown"/>
    <x v="0"/>
    <s v="2560"/>
    <x v="0"/>
    <x v="12"/>
    <x v="6"/>
    <s v="Ella Hickman"/>
    <n v="18.96"/>
  </r>
  <r>
    <x v="0"/>
    <x v="1"/>
    <x v="0"/>
    <s v="Campbelltown"/>
    <x v="0"/>
    <s v="2560"/>
    <x v="0"/>
    <x v="12"/>
    <x v="7"/>
    <s v="Sara Ferrell"/>
    <n v="34.99"/>
  </r>
  <r>
    <x v="0"/>
    <x v="1"/>
    <x v="0"/>
    <s v="Campbelltown"/>
    <x v="0"/>
    <s v="2560"/>
    <x v="0"/>
    <x v="12"/>
    <x v="2"/>
    <s v="Bruce Curran"/>
    <n v="48.91"/>
  </r>
  <r>
    <x v="0"/>
    <x v="1"/>
    <x v="0"/>
    <s v="Campbelltown"/>
    <x v="0"/>
    <s v="2560"/>
    <x v="0"/>
    <x v="12"/>
    <x v="4"/>
    <s v="Elizabeth Gentry"/>
    <n v="43.93"/>
  </r>
  <r>
    <x v="0"/>
    <x v="1"/>
    <x v="0"/>
    <s v="Campbelltown"/>
    <x v="0"/>
    <s v="2560"/>
    <x v="0"/>
    <x v="12"/>
    <x v="9"/>
    <s v="Howard Wright"/>
    <n v="39.96"/>
  </r>
  <r>
    <x v="0"/>
    <x v="1"/>
    <x v="0"/>
    <s v="Campbelltown"/>
    <x v="0"/>
    <s v="2560"/>
    <x v="0"/>
    <x v="12"/>
    <x v="1"/>
    <s v="Chester George"/>
    <n v="79.959999999999994"/>
  </r>
  <r>
    <x v="0"/>
    <x v="1"/>
    <x v="0"/>
    <s v="Campbelltown"/>
    <x v="0"/>
    <s v="2560"/>
    <x v="0"/>
    <x v="12"/>
    <x v="4"/>
    <s v="Elizabeth Gentry"/>
    <n v="264.13"/>
  </r>
  <r>
    <x v="0"/>
    <x v="1"/>
    <x v="0"/>
    <s v="Campbelltown"/>
    <x v="0"/>
    <s v="2560"/>
    <x v="0"/>
    <x v="12"/>
    <x v="0"/>
    <s v="Richard Carr"/>
    <n v="41.88"/>
  </r>
  <r>
    <x v="0"/>
    <x v="1"/>
    <x v="0"/>
    <s v="Campbelltown"/>
    <x v="0"/>
    <s v="2560"/>
    <x v="0"/>
    <x v="12"/>
    <x v="3"/>
    <s v="Amy Buchanan"/>
    <n v="366.11"/>
  </r>
  <r>
    <x v="0"/>
    <x v="1"/>
    <x v="0"/>
    <s v="Campbelltown"/>
    <x v="0"/>
    <s v="2560"/>
    <x v="0"/>
    <x v="12"/>
    <x v="5"/>
    <s v="Maggie Mayer"/>
    <n v="85.92"/>
  </r>
  <r>
    <x v="0"/>
    <x v="1"/>
    <x v="0"/>
    <s v="Campbelltown"/>
    <x v="0"/>
    <s v="2560"/>
    <x v="0"/>
    <x v="12"/>
    <x v="1"/>
    <s v="Chester George"/>
    <n v="288.92"/>
  </r>
  <r>
    <x v="0"/>
    <x v="1"/>
    <x v="0"/>
    <s v="Campbelltown"/>
    <x v="0"/>
    <s v="2560"/>
    <x v="0"/>
    <x v="12"/>
    <x v="3"/>
    <s v="Amy Buchanan"/>
    <n v="1839.16"/>
  </r>
  <r>
    <x v="0"/>
    <x v="1"/>
    <x v="0"/>
    <s v="Campbelltown"/>
    <x v="0"/>
    <s v="2560"/>
    <x v="0"/>
    <x v="12"/>
    <x v="8"/>
    <s v="Chris Monroe"/>
    <n v="287.64999999999998"/>
  </r>
  <r>
    <x v="0"/>
    <x v="1"/>
    <x v="0"/>
    <s v="Campbelltown"/>
    <x v="0"/>
    <s v="2560"/>
    <x v="0"/>
    <x v="12"/>
    <x v="3"/>
    <s v="Amy Buchanan"/>
    <n v="373.19"/>
  </r>
  <r>
    <x v="0"/>
    <x v="1"/>
    <x v="0"/>
    <s v="Campbelltown"/>
    <x v="0"/>
    <s v="2560"/>
    <x v="0"/>
    <x v="12"/>
    <x v="3"/>
    <s v="Amy Buchanan"/>
    <n v="518.58000000000004"/>
  </r>
  <r>
    <x v="0"/>
    <x v="1"/>
    <x v="0"/>
    <s v="Campbelltown"/>
    <x v="0"/>
    <s v="2560"/>
    <x v="0"/>
    <x v="12"/>
    <x v="8"/>
    <s v="Chris Monroe"/>
    <n v="783.19"/>
  </r>
  <r>
    <x v="0"/>
    <x v="1"/>
    <x v="0"/>
    <s v="Campbelltown"/>
    <x v="0"/>
    <s v="2560"/>
    <x v="0"/>
    <x v="12"/>
    <x v="8"/>
    <s v="Chris Monroe"/>
    <n v="1042.83"/>
  </r>
  <r>
    <x v="0"/>
    <x v="1"/>
    <x v="0"/>
    <s v="Campbelltown"/>
    <x v="0"/>
    <s v="2560"/>
    <x v="0"/>
    <x v="12"/>
    <x v="0"/>
    <s v="Richard Carr"/>
    <n v="1027.46"/>
  </r>
  <r>
    <x v="0"/>
    <x v="1"/>
    <x v="0"/>
    <s v="Campbelltown"/>
    <x v="0"/>
    <s v="2560"/>
    <x v="0"/>
    <x v="12"/>
    <x v="2"/>
    <s v="Bruce Curran"/>
    <n v="724.96"/>
  </r>
  <r>
    <x v="0"/>
    <x v="1"/>
    <x v="0"/>
    <s v="Campbelltown"/>
    <x v="0"/>
    <s v="2560"/>
    <x v="0"/>
    <x v="12"/>
    <x v="9"/>
    <s v="Howard Wright"/>
    <n v="1069.3399999999999"/>
  </r>
  <r>
    <x v="0"/>
    <x v="1"/>
    <x v="0"/>
    <s v="Campbelltown"/>
    <x v="0"/>
    <s v="2560"/>
    <x v="0"/>
    <x v="12"/>
    <x v="1"/>
    <s v="Chester George"/>
    <n v="796.42"/>
  </r>
  <r>
    <x v="0"/>
    <x v="1"/>
    <x v="0"/>
    <s v="Campbelltown"/>
    <x v="0"/>
    <s v="2560"/>
    <x v="0"/>
    <x v="12"/>
    <x v="7"/>
    <s v="Sara Ferrell"/>
    <n v="1167.53"/>
  </r>
  <r>
    <x v="0"/>
    <x v="1"/>
    <x v="0"/>
    <s v="Campbelltown"/>
    <x v="0"/>
    <s v="2560"/>
    <x v="0"/>
    <x v="12"/>
    <x v="9"/>
    <s v="Howard Wright"/>
    <n v="2648.6"/>
  </r>
  <r>
    <x v="0"/>
    <x v="1"/>
    <x v="0"/>
    <s v="Campbelltown"/>
    <x v="0"/>
    <s v="2560"/>
    <x v="0"/>
    <x v="12"/>
    <x v="3"/>
    <s v="Amy Buchanan"/>
    <n v="1623.78"/>
  </r>
  <r>
    <x v="0"/>
    <x v="1"/>
    <x v="0"/>
    <s v="Campbelltown"/>
    <x v="0"/>
    <s v="2560"/>
    <x v="0"/>
    <x v="12"/>
    <x v="4"/>
    <s v="Elizabeth Gentry"/>
    <n v="1753.04"/>
  </r>
  <r>
    <x v="0"/>
    <x v="1"/>
    <x v="0"/>
    <s v="Campbelltown"/>
    <x v="0"/>
    <s v="2560"/>
    <x v="0"/>
    <x v="12"/>
    <x v="1"/>
    <s v="Chester George"/>
    <n v="2052.7199999999998"/>
  </r>
  <r>
    <x v="0"/>
    <x v="1"/>
    <x v="0"/>
    <s v="Campbelltown"/>
    <x v="0"/>
    <s v="2560"/>
    <x v="0"/>
    <x v="12"/>
    <x v="5"/>
    <s v="Maggie Mayer"/>
    <n v="1887.82"/>
  </r>
  <r>
    <x v="0"/>
    <x v="1"/>
    <x v="0"/>
    <s v="Campbelltown"/>
    <x v="0"/>
    <s v="2560"/>
    <x v="0"/>
    <x v="12"/>
    <x v="2"/>
    <s v="Bruce Curran"/>
    <n v="2503.58"/>
  </r>
  <r>
    <x v="0"/>
    <x v="1"/>
    <x v="0"/>
    <s v="Campbelltown"/>
    <x v="0"/>
    <s v="2560"/>
    <x v="0"/>
    <x v="12"/>
    <x v="9"/>
    <s v="Howard Wright"/>
    <n v="2557.81"/>
  </r>
  <r>
    <x v="0"/>
    <x v="1"/>
    <x v="0"/>
    <s v="Campbelltown"/>
    <x v="0"/>
    <s v="2560"/>
    <x v="0"/>
    <x v="12"/>
    <x v="6"/>
    <s v="Ella Hickman"/>
    <n v="2334.16"/>
  </r>
  <r>
    <x v="0"/>
    <x v="1"/>
    <x v="0"/>
    <s v="Campbelltown"/>
    <x v="0"/>
    <s v="2560"/>
    <x v="0"/>
    <x v="12"/>
    <x v="0"/>
    <s v="Richard Carr"/>
    <n v="3016.94"/>
  </r>
  <r>
    <x v="0"/>
    <x v="1"/>
    <x v="0"/>
    <s v="Campbelltown"/>
    <x v="0"/>
    <s v="2560"/>
    <x v="0"/>
    <x v="12"/>
    <x v="5"/>
    <s v="Maggie Mayer"/>
    <n v="2643.96"/>
  </r>
  <r>
    <x v="0"/>
    <x v="1"/>
    <x v="0"/>
    <s v="Campbelltown"/>
    <x v="0"/>
    <s v="2560"/>
    <x v="0"/>
    <x v="12"/>
    <x v="4"/>
    <s v="Elizabeth Gentry"/>
    <n v="2201.79"/>
  </r>
  <r>
    <x v="0"/>
    <x v="1"/>
    <x v="0"/>
    <s v="Campbelltown"/>
    <x v="0"/>
    <s v="2560"/>
    <x v="0"/>
    <x v="12"/>
    <x v="0"/>
    <s v="Richard Carr"/>
    <n v="5138.8900000000003"/>
  </r>
  <r>
    <x v="0"/>
    <x v="1"/>
    <x v="0"/>
    <s v="Campbelltown"/>
    <x v="0"/>
    <s v="2560"/>
    <x v="0"/>
    <x v="12"/>
    <x v="2"/>
    <s v="Bruce Curran"/>
    <n v="4431.66"/>
  </r>
  <r>
    <x v="0"/>
    <x v="1"/>
    <x v="0"/>
    <s v="Campbelltown"/>
    <x v="0"/>
    <s v="2560"/>
    <x v="0"/>
    <x v="12"/>
    <x v="4"/>
    <s v="Elizabeth Gentry"/>
    <n v="3785.29"/>
  </r>
  <r>
    <x v="0"/>
    <x v="1"/>
    <x v="1"/>
    <s v="Warrnambool"/>
    <x v="4"/>
    <s v="3280"/>
    <x v="0"/>
    <x v="13"/>
    <x v="1"/>
    <s v="Chester George"/>
    <n v="497.43"/>
  </r>
  <r>
    <x v="0"/>
    <x v="1"/>
    <x v="1"/>
    <s v="Warrnambool"/>
    <x v="4"/>
    <s v="3280"/>
    <x v="0"/>
    <x v="13"/>
    <x v="3"/>
    <s v="Amy Buchanan"/>
    <n v="668.87"/>
  </r>
  <r>
    <x v="0"/>
    <x v="1"/>
    <x v="1"/>
    <s v="Warrnambool"/>
    <x v="4"/>
    <s v="3280"/>
    <x v="0"/>
    <x v="13"/>
    <x v="3"/>
    <s v="Amy Buchanan"/>
    <n v="132.97"/>
  </r>
  <r>
    <x v="0"/>
    <x v="1"/>
    <x v="1"/>
    <s v="Warrnambool"/>
    <x v="4"/>
    <s v="3280"/>
    <x v="0"/>
    <x v="13"/>
    <x v="1"/>
    <s v="Chester George"/>
    <n v="159.25"/>
  </r>
  <r>
    <x v="0"/>
    <x v="1"/>
    <x v="1"/>
    <s v="Warrnambool"/>
    <x v="4"/>
    <s v="3280"/>
    <x v="0"/>
    <x v="13"/>
    <x v="3"/>
    <s v="Amy Buchanan"/>
    <n v="4"/>
  </r>
  <r>
    <x v="0"/>
    <x v="1"/>
    <x v="1"/>
    <s v="Warrnambool"/>
    <x v="4"/>
    <s v="3280"/>
    <x v="0"/>
    <x v="13"/>
    <x v="7"/>
    <s v="Sara Ferrell"/>
    <n v="6"/>
  </r>
  <r>
    <x v="0"/>
    <x v="1"/>
    <x v="1"/>
    <s v="Warrnambool"/>
    <x v="4"/>
    <s v="3280"/>
    <x v="0"/>
    <x v="13"/>
    <x v="8"/>
    <s v="Chris Monroe"/>
    <n v="2"/>
  </r>
  <r>
    <x v="0"/>
    <x v="1"/>
    <x v="1"/>
    <s v="Warrnambool"/>
    <x v="4"/>
    <s v="3280"/>
    <x v="0"/>
    <x v="13"/>
    <x v="5"/>
    <s v="Maggie Mayer"/>
    <n v="7"/>
  </r>
  <r>
    <x v="0"/>
    <x v="1"/>
    <x v="1"/>
    <s v="Warrnambool"/>
    <x v="4"/>
    <s v="3280"/>
    <x v="0"/>
    <x v="13"/>
    <x v="7"/>
    <s v="Sara Ferrell"/>
    <n v="2.99"/>
  </r>
  <r>
    <x v="0"/>
    <x v="1"/>
    <x v="1"/>
    <s v="Warrnambool"/>
    <x v="4"/>
    <s v="3280"/>
    <x v="0"/>
    <x v="13"/>
    <x v="4"/>
    <s v="Elizabeth Gentry"/>
    <n v="7.99"/>
  </r>
  <r>
    <x v="0"/>
    <x v="1"/>
    <x v="1"/>
    <s v="Warrnambool"/>
    <x v="4"/>
    <s v="3280"/>
    <x v="0"/>
    <x v="13"/>
    <x v="3"/>
    <s v="Amy Buchanan"/>
    <n v="237.98"/>
  </r>
  <r>
    <x v="0"/>
    <x v="1"/>
    <x v="1"/>
    <s v="Warrnambool"/>
    <x v="4"/>
    <s v="3280"/>
    <x v="0"/>
    <x v="13"/>
    <x v="0"/>
    <s v="Richard Carr"/>
    <n v="27.16"/>
  </r>
  <r>
    <x v="0"/>
    <x v="1"/>
    <x v="1"/>
    <s v="Warrnambool"/>
    <x v="4"/>
    <s v="3280"/>
    <x v="0"/>
    <x v="13"/>
    <x v="1"/>
    <s v="Chester George"/>
    <n v="19.989999999999998"/>
  </r>
  <r>
    <x v="0"/>
    <x v="1"/>
    <x v="1"/>
    <s v="Warrnambool"/>
    <x v="4"/>
    <s v="3280"/>
    <x v="0"/>
    <x v="13"/>
    <x v="6"/>
    <s v="Ella Hickman"/>
    <n v="21.96"/>
  </r>
  <r>
    <x v="0"/>
    <x v="1"/>
    <x v="1"/>
    <s v="Warrnambool"/>
    <x v="4"/>
    <s v="3280"/>
    <x v="0"/>
    <x v="13"/>
    <x v="3"/>
    <s v="Amy Buchanan"/>
    <n v="147"/>
  </r>
  <r>
    <x v="0"/>
    <x v="1"/>
    <x v="1"/>
    <s v="Warrnambool"/>
    <x v="4"/>
    <s v="3280"/>
    <x v="0"/>
    <x v="13"/>
    <x v="4"/>
    <s v="Elizabeth Gentry"/>
    <n v="33.979999999999997"/>
  </r>
  <r>
    <x v="0"/>
    <x v="1"/>
    <x v="1"/>
    <s v="Warrnambool"/>
    <x v="4"/>
    <s v="3280"/>
    <x v="0"/>
    <x v="13"/>
    <x v="3"/>
    <s v="Amy Buchanan"/>
    <n v="63.44"/>
  </r>
  <r>
    <x v="0"/>
    <x v="1"/>
    <x v="1"/>
    <s v="Warrnambool"/>
    <x v="4"/>
    <s v="3280"/>
    <x v="0"/>
    <x v="13"/>
    <x v="7"/>
    <s v="Sara Ferrell"/>
    <n v="313.24"/>
  </r>
  <r>
    <x v="0"/>
    <x v="1"/>
    <x v="1"/>
    <s v="Warrnambool"/>
    <x v="4"/>
    <s v="3280"/>
    <x v="0"/>
    <x v="13"/>
    <x v="5"/>
    <s v="Maggie Mayer"/>
    <n v="698.55"/>
  </r>
  <r>
    <x v="0"/>
    <x v="1"/>
    <x v="1"/>
    <s v="Warrnambool"/>
    <x v="4"/>
    <s v="3280"/>
    <x v="0"/>
    <x v="13"/>
    <x v="0"/>
    <s v="Richard Carr"/>
    <n v="125.59"/>
  </r>
  <r>
    <x v="0"/>
    <x v="1"/>
    <x v="1"/>
    <s v="Warrnambool"/>
    <x v="4"/>
    <s v="3280"/>
    <x v="0"/>
    <x v="13"/>
    <x v="1"/>
    <s v="Chester George"/>
    <n v="165.78"/>
  </r>
  <r>
    <x v="0"/>
    <x v="1"/>
    <x v="1"/>
    <s v="Warrnambool"/>
    <x v="4"/>
    <s v="3280"/>
    <x v="0"/>
    <x v="13"/>
    <x v="0"/>
    <s v="Richard Carr"/>
    <n v="591.70000000000005"/>
  </r>
  <r>
    <x v="0"/>
    <x v="1"/>
    <x v="1"/>
    <s v="Warrnambool"/>
    <x v="4"/>
    <s v="3280"/>
    <x v="0"/>
    <x v="13"/>
    <x v="4"/>
    <s v="Elizabeth Gentry"/>
    <n v="704.48"/>
  </r>
  <r>
    <x v="0"/>
    <x v="1"/>
    <x v="1"/>
    <s v="Warrnambool"/>
    <x v="4"/>
    <s v="3280"/>
    <x v="0"/>
    <x v="13"/>
    <x v="6"/>
    <s v="Ella Hickman"/>
    <n v="503.73"/>
  </r>
  <r>
    <x v="0"/>
    <x v="1"/>
    <x v="1"/>
    <s v="Warrnambool"/>
    <x v="4"/>
    <s v="3280"/>
    <x v="0"/>
    <x v="13"/>
    <x v="1"/>
    <s v="Chester George"/>
    <n v="472.72"/>
  </r>
  <r>
    <x v="0"/>
    <x v="1"/>
    <x v="1"/>
    <s v="Warrnambool"/>
    <x v="4"/>
    <s v="3280"/>
    <x v="0"/>
    <x v="13"/>
    <x v="9"/>
    <s v="Howard Wright"/>
    <n v="1557.74"/>
  </r>
  <r>
    <x v="0"/>
    <x v="1"/>
    <x v="1"/>
    <s v="Warrnambool"/>
    <x v="4"/>
    <s v="3280"/>
    <x v="0"/>
    <x v="13"/>
    <x v="4"/>
    <s v="Elizabeth Gentry"/>
    <n v="738.14"/>
  </r>
  <r>
    <x v="0"/>
    <x v="1"/>
    <x v="1"/>
    <s v="Warrnambool"/>
    <x v="4"/>
    <s v="3280"/>
    <x v="0"/>
    <x v="13"/>
    <x v="2"/>
    <s v="Bruce Curran"/>
    <n v="851.64"/>
  </r>
  <r>
    <x v="0"/>
    <x v="1"/>
    <x v="1"/>
    <s v="Warrnambool"/>
    <x v="4"/>
    <s v="3280"/>
    <x v="0"/>
    <x v="13"/>
    <x v="5"/>
    <s v="Maggie Mayer"/>
    <n v="758.31"/>
  </r>
  <r>
    <x v="0"/>
    <x v="1"/>
    <x v="1"/>
    <s v="Warrnambool"/>
    <x v="4"/>
    <s v="3280"/>
    <x v="0"/>
    <x v="13"/>
    <x v="9"/>
    <s v="Howard Wright"/>
    <n v="1073.78"/>
  </r>
  <r>
    <x v="0"/>
    <x v="1"/>
    <x v="1"/>
    <s v="Warrnambool"/>
    <x v="4"/>
    <s v="3280"/>
    <x v="0"/>
    <x v="13"/>
    <x v="9"/>
    <s v="Howard Wright"/>
    <n v="1923.61"/>
  </r>
  <r>
    <x v="0"/>
    <x v="1"/>
    <x v="1"/>
    <s v="Warrnambool"/>
    <x v="4"/>
    <s v="3280"/>
    <x v="0"/>
    <x v="13"/>
    <x v="2"/>
    <s v="Bruce Curran"/>
    <n v="2604.2600000000002"/>
  </r>
  <r>
    <x v="0"/>
    <x v="1"/>
    <x v="1"/>
    <s v="Warrnambool"/>
    <x v="4"/>
    <s v="3280"/>
    <x v="0"/>
    <x v="13"/>
    <x v="1"/>
    <s v="Chester George"/>
    <n v="2774.83"/>
  </r>
  <r>
    <x v="0"/>
    <x v="1"/>
    <x v="1"/>
    <s v="Warrnambool"/>
    <x v="4"/>
    <s v="3280"/>
    <x v="0"/>
    <x v="13"/>
    <x v="2"/>
    <s v="Bruce Curran"/>
    <n v="3294.62"/>
  </r>
  <r>
    <x v="0"/>
    <x v="1"/>
    <x v="1"/>
    <s v="Ulladulla"/>
    <x v="0"/>
    <s v="2539"/>
    <x v="0"/>
    <x v="12"/>
    <x v="1"/>
    <s v="Chester George"/>
    <n v="367.37"/>
  </r>
  <r>
    <x v="0"/>
    <x v="1"/>
    <x v="1"/>
    <s v="Ulladulla"/>
    <x v="0"/>
    <s v="2539"/>
    <x v="0"/>
    <x v="12"/>
    <x v="8"/>
    <s v="Chris Monroe"/>
    <n v="30"/>
  </r>
  <r>
    <x v="0"/>
    <x v="1"/>
    <x v="1"/>
    <s v="Ulladulla"/>
    <x v="0"/>
    <s v="2539"/>
    <x v="0"/>
    <x v="12"/>
    <x v="4"/>
    <s v="Elizabeth Gentry"/>
    <n v="2"/>
  </r>
  <r>
    <x v="0"/>
    <x v="1"/>
    <x v="1"/>
    <s v="Ulladulla"/>
    <x v="0"/>
    <s v="2539"/>
    <x v="0"/>
    <x v="12"/>
    <x v="1"/>
    <s v="Chester George"/>
    <n v="13.5"/>
  </r>
  <r>
    <x v="0"/>
    <x v="1"/>
    <x v="1"/>
    <s v="Ulladulla"/>
    <x v="0"/>
    <s v="2539"/>
    <x v="0"/>
    <x v="12"/>
    <x v="0"/>
    <s v="Richard Carr"/>
    <n v="1"/>
  </r>
  <r>
    <x v="0"/>
    <x v="1"/>
    <x v="1"/>
    <s v="Ulladulla"/>
    <x v="0"/>
    <s v="2539"/>
    <x v="0"/>
    <x v="12"/>
    <x v="2"/>
    <s v="Bruce Curran"/>
    <n v="4"/>
  </r>
  <r>
    <x v="0"/>
    <x v="1"/>
    <x v="1"/>
    <s v="Ulladulla"/>
    <x v="0"/>
    <s v="2539"/>
    <x v="0"/>
    <x v="12"/>
    <x v="5"/>
    <s v="Maggie Mayer"/>
    <n v="0.5"/>
  </r>
  <r>
    <x v="0"/>
    <x v="1"/>
    <x v="1"/>
    <s v="Ulladulla"/>
    <x v="0"/>
    <s v="2539"/>
    <x v="0"/>
    <x v="12"/>
    <x v="2"/>
    <s v="Bruce Curran"/>
    <n v="5"/>
  </r>
  <r>
    <x v="0"/>
    <x v="1"/>
    <x v="1"/>
    <s v="Ulladulla"/>
    <x v="0"/>
    <s v="2539"/>
    <x v="0"/>
    <x v="12"/>
    <x v="5"/>
    <s v="Maggie Mayer"/>
    <n v="235.82"/>
  </r>
  <r>
    <x v="0"/>
    <x v="1"/>
    <x v="1"/>
    <s v="Ulladulla"/>
    <x v="0"/>
    <s v="2539"/>
    <x v="0"/>
    <x v="12"/>
    <x v="4"/>
    <s v="Elizabeth Gentry"/>
    <n v="7"/>
  </r>
  <r>
    <x v="0"/>
    <x v="1"/>
    <x v="1"/>
    <s v="Ulladulla"/>
    <x v="0"/>
    <s v="2539"/>
    <x v="0"/>
    <x v="12"/>
    <x v="3"/>
    <s v="Amy Buchanan"/>
    <n v="60.99"/>
  </r>
  <r>
    <x v="0"/>
    <x v="1"/>
    <x v="1"/>
    <s v="Ulladulla"/>
    <x v="0"/>
    <s v="2539"/>
    <x v="0"/>
    <x v="12"/>
    <x v="6"/>
    <s v="Ella Hickman"/>
    <n v="24.49"/>
  </r>
  <r>
    <x v="0"/>
    <x v="1"/>
    <x v="1"/>
    <s v="Ulladulla"/>
    <x v="0"/>
    <s v="2539"/>
    <x v="0"/>
    <x v="12"/>
    <x v="3"/>
    <s v="Amy Buchanan"/>
    <n v="251.81"/>
  </r>
  <r>
    <x v="0"/>
    <x v="1"/>
    <x v="1"/>
    <s v="Ulladulla"/>
    <x v="0"/>
    <s v="2539"/>
    <x v="0"/>
    <x v="12"/>
    <x v="9"/>
    <s v="Howard Wright"/>
    <n v="21"/>
  </r>
  <r>
    <x v="0"/>
    <x v="1"/>
    <x v="1"/>
    <s v="Ulladulla"/>
    <x v="0"/>
    <s v="2539"/>
    <x v="0"/>
    <x v="12"/>
    <x v="0"/>
    <s v="Richard Carr"/>
    <n v="40.11"/>
  </r>
  <r>
    <x v="0"/>
    <x v="1"/>
    <x v="1"/>
    <s v="Ulladulla"/>
    <x v="0"/>
    <s v="2539"/>
    <x v="0"/>
    <x v="12"/>
    <x v="3"/>
    <s v="Amy Buchanan"/>
    <n v="47.92"/>
  </r>
  <r>
    <x v="0"/>
    <x v="1"/>
    <x v="1"/>
    <s v="Ulladulla"/>
    <x v="0"/>
    <s v="2539"/>
    <x v="0"/>
    <x v="12"/>
    <x v="7"/>
    <s v="Sara Ferrell"/>
    <n v="110.79"/>
  </r>
  <r>
    <x v="0"/>
    <x v="1"/>
    <x v="1"/>
    <s v="Ulladulla"/>
    <x v="0"/>
    <s v="2539"/>
    <x v="0"/>
    <x v="12"/>
    <x v="3"/>
    <s v="Amy Buchanan"/>
    <n v="60.96"/>
  </r>
  <r>
    <x v="0"/>
    <x v="1"/>
    <x v="1"/>
    <s v="Ulladulla"/>
    <x v="0"/>
    <s v="2539"/>
    <x v="0"/>
    <x v="12"/>
    <x v="1"/>
    <s v="Chester George"/>
    <n v="76.930000000000007"/>
  </r>
  <r>
    <x v="0"/>
    <x v="1"/>
    <x v="1"/>
    <s v="Ulladulla"/>
    <x v="0"/>
    <s v="2539"/>
    <x v="0"/>
    <x v="12"/>
    <x v="3"/>
    <s v="Amy Buchanan"/>
    <n v="103.97"/>
  </r>
  <r>
    <x v="0"/>
    <x v="1"/>
    <x v="1"/>
    <s v="Ulladulla"/>
    <x v="0"/>
    <s v="2539"/>
    <x v="0"/>
    <x v="12"/>
    <x v="1"/>
    <s v="Chester George"/>
    <n v="113.96"/>
  </r>
  <r>
    <x v="0"/>
    <x v="1"/>
    <x v="1"/>
    <s v="Ulladulla"/>
    <x v="0"/>
    <s v="2539"/>
    <x v="0"/>
    <x v="12"/>
    <x v="9"/>
    <s v="Howard Wright"/>
    <n v="340.96"/>
  </r>
  <r>
    <x v="0"/>
    <x v="1"/>
    <x v="1"/>
    <s v="Ulladulla"/>
    <x v="0"/>
    <s v="2539"/>
    <x v="0"/>
    <x v="12"/>
    <x v="4"/>
    <s v="Elizabeth Gentry"/>
    <n v="198.96"/>
  </r>
  <r>
    <x v="0"/>
    <x v="1"/>
    <x v="1"/>
    <s v="Ulladulla"/>
    <x v="0"/>
    <s v="2539"/>
    <x v="0"/>
    <x v="12"/>
    <x v="6"/>
    <s v="Ella Hickman"/>
    <n v="239.98"/>
  </r>
  <r>
    <x v="0"/>
    <x v="1"/>
    <x v="1"/>
    <s v="Ulladulla"/>
    <x v="0"/>
    <s v="2539"/>
    <x v="0"/>
    <x v="12"/>
    <x v="0"/>
    <s v="Richard Carr"/>
    <n v="208.67"/>
  </r>
  <r>
    <x v="0"/>
    <x v="1"/>
    <x v="1"/>
    <s v="Ulladulla"/>
    <x v="0"/>
    <s v="2539"/>
    <x v="0"/>
    <x v="12"/>
    <x v="9"/>
    <s v="Howard Wright"/>
    <n v="320.43"/>
  </r>
  <r>
    <x v="0"/>
    <x v="1"/>
    <x v="1"/>
    <s v="Ulladulla"/>
    <x v="0"/>
    <s v="2539"/>
    <x v="0"/>
    <x v="12"/>
    <x v="4"/>
    <s v="Elizabeth Gentry"/>
    <n v="329.6"/>
  </r>
  <r>
    <x v="0"/>
    <x v="1"/>
    <x v="1"/>
    <s v="Ulladulla"/>
    <x v="0"/>
    <s v="2539"/>
    <x v="0"/>
    <x v="12"/>
    <x v="9"/>
    <s v="Howard Wright"/>
    <n v="760.75"/>
  </r>
  <r>
    <x v="0"/>
    <x v="1"/>
    <x v="1"/>
    <s v="Ulladulla"/>
    <x v="0"/>
    <s v="2539"/>
    <x v="0"/>
    <x v="12"/>
    <x v="2"/>
    <s v="Bruce Curran"/>
    <n v="252.3"/>
  </r>
  <r>
    <x v="0"/>
    <x v="1"/>
    <x v="1"/>
    <s v="Ulladulla"/>
    <x v="0"/>
    <s v="2539"/>
    <x v="0"/>
    <x v="12"/>
    <x v="2"/>
    <s v="Bruce Curran"/>
    <n v="1036.26"/>
  </r>
  <r>
    <x v="0"/>
    <x v="1"/>
    <x v="1"/>
    <s v="Ulladulla"/>
    <x v="0"/>
    <s v="2539"/>
    <x v="0"/>
    <x v="12"/>
    <x v="5"/>
    <s v="Maggie Mayer"/>
    <n v="688.89"/>
  </r>
  <r>
    <x v="0"/>
    <x v="1"/>
    <x v="1"/>
    <s v="Ulladulla"/>
    <x v="0"/>
    <s v="2539"/>
    <x v="0"/>
    <x v="12"/>
    <x v="2"/>
    <s v="Bruce Curran"/>
    <n v="1327.13"/>
  </r>
  <r>
    <x v="0"/>
    <x v="1"/>
    <x v="1"/>
    <s v="Ulladulla"/>
    <x v="0"/>
    <s v="2539"/>
    <x v="0"/>
    <x v="12"/>
    <x v="1"/>
    <s v="Chester George"/>
    <n v="1541.61"/>
  </r>
  <r>
    <x v="0"/>
    <x v="1"/>
    <x v="1"/>
    <s v="Ringwood"/>
    <x v="4"/>
    <s v="3134"/>
    <x v="0"/>
    <x v="14"/>
    <x v="3"/>
    <s v="Amy Buchanan"/>
    <n v="299.44"/>
  </r>
  <r>
    <x v="0"/>
    <x v="1"/>
    <x v="1"/>
    <s v="Ringwood"/>
    <x v="4"/>
    <s v="3134"/>
    <x v="0"/>
    <x v="14"/>
    <x v="1"/>
    <s v="Chester George"/>
    <n v="212.65"/>
  </r>
  <r>
    <x v="0"/>
    <x v="1"/>
    <x v="1"/>
    <s v="Ringwood"/>
    <x v="4"/>
    <s v="3134"/>
    <x v="0"/>
    <x v="14"/>
    <x v="1"/>
    <s v="Chester George"/>
    <n v="44.5"/>
  </r>
  <r>
    <x v="0"/>
    <x v="1"/>
    <x v="1"/>
    <s v="Ringwood"/>
    <x v="4"/>
    <s v="3134"/>
    <x v="0"/>
    <x v="14"/>
    <x v="3"/>
    <s v="Amy Buchanan"/>
    <n v="41.99"/>
  </r>
  <r>
    <x v="0"/>
    <x v="1"/>
    <x v="1"/>
    <s v="Ringwood"/>
    <x v="4"/>
    <s v="3134"/>
    <x v="0"/>
    <x v="14"/>
    <x v="3"/>
    <s v="Amy Buchanan"/>
    <n v="24.01"/>
  </r>
  <r>
    <x v="0"/>
    <x v="1"/>
    <x v="1"/>
    <s v="Ringwood"/>
    <x v="4"/>
    <s v="3134"/>
    <x v="0"/>
    <x v="14"/>
    <x v="7"/>
    <s v="Sara Ferrell"/>
    <n v="1"/>
  </r>
  <r>
    <x v="0"/>
    <x v="1"/>
    <x v="1"/>
    <s v="Ringwood"/>
    <x v="4"/>
    <s v="3134"/>
    <x v="0"/>
    <x v="14"/>
    <x v="8"/>
    <s v="Chris Monroe"/>
    <n v="6"/>
  </r>
  <r>
    <x v="0"/>
    <x v="1"/>
    <x v="1"/>
    <s v="Ringwood"/>
    <x v="4"/>
    <s v="3134"/>
    <x v="0"/>
    <x v="14"/>
    <x v="6"/>
    <s v="Ella Hickman"/>
    <n v="0.79"/>
  </r>
  <r>
    <x v="0"/>
    <x v="1"/>
    <x v="1"/>
    <s v="Ringwood"/>
    <x v="4"/>
    <s v="3134"/>
    <x v="0"/>
    <x v="14"/>
    <x v="4"/>
    <s v="Elizabeth Gentry"/>
    <n v="4"/>
  </r>
  <r>
    <x v="0"/>
    <x v="1"/>
    <x v="1"/>
    <s v="Ringwood"/>
    <x v="4"/>
    <s v="3134"/>
    <x v="0"/>
    <x v="14"/>
    <x v="3"/>
    <s v="Amy Buchanan"/>
    <n v="21"/>
  </r>
  <r>
    <x v="0"/>
    <x v="1"/>
    <x v="1"/>
    <s v="Ringwood"/>
    <x v="4"/>
    <s v="3134"/>
    <x v="0"/>
    <x v="14"/>
    <x v="0"/>
    <s v="Richard Carr"/>
    <n v="9.99"/>
  </r>
  <r>
    <x v="0"/>
    <x v="1"/>
    <x v="1"/>
    <s v="Ringwood"/>
    <x v="4"/>
    <s v="3134"/>
    <x v="0"/>
    <x v="14"/>
    <x v="6"/>
    <s v="Ella Hickman"/>
    <n v="24.95"/>
  </r>
  <r>
    <x v="0"/>
    <x v="1"/>
    <x v="1"/>
    <s v="Ringwood"/>
    <x v="4"/>
    <s v="3134"/>
    <x v="0"/>
    <x v="14"/>
    <x v="9"/>
    <s v="Howard Wright"/>
    <n v="158.66"/>
  </r>
  <r>
    <x v="0"/>
    <x v="1"/>
    <x v="1"/>
    <s v="Ringwood"/>
    <x v="4"/>
    <s v="3134"/>
    <x v="0"/>
    <x v="14"/>
    <x v="0"/>
    <s v="Richard Carr"/>
    <n v="45.28"/>
  </r>
  <r>
    <x v="0"/>
    <x v="1"/>
    <x v="1"/>
    <s v="Ringwood"/>
    <x v="4"/>
    <s v="3134"/>
    <x v="0"/>
    <x v="14"/>
    <x v="3"/>
    <s v="Amy Buchanan"/>
    <n v="99.94"/>
  </r>
  <r>
    <x v="0"/>
    <x v="1"/>
    <x v="1"/>
    <s v="Ringwood"/>
    <x v="4"/>
    <s v="3134"/>
    <x v="0"/>
    <x v="14"/>
    <x v="5"/>
    <s v="Maggie Mayer"/>
    <n v="188.87"/>
  </r>
  <r>
    <x v="0"/>
    <x v="1"/>
    <x v="1"/>
    <s v="Ringwood"/>
    <x v="4"/>
    <s v="3134"/>
    <x v="0"/>
    <x v="14"/>
    <x v="4"/>
    <s v="Elizabeth Gentry"/>
    <n v="63.91"/>
  </r>
  <r>
    <x v="0"/>
    <x v="1"/>
    <x v="1"/>
    <s v="Ringwood"/>
    <x v="4"/>
    <s v="3134"/>
    <x v="0"/>
    <x v="14"/>
    <x v="7"/>
    <s v="Sara Ferrell"/>
    <n v="293.27999999999997"/>
  </r>
  <r>
    <x v="0"/>
    <x v="1"/>
    <x v="1"/>
    <s v="Ringwood"/>
    <x v="4"/>
    <s v="3134"/>
    <x v="0"/>
    <x v="14"/>
    <x v="2"/>
    <s v="Bruce Curran"/>
    <n v="215.88"/>
  </r>
  <r>
    <x v="0"/>
    <x v="1"/>
    <x v="1"/>
    <s v="Ringwood"/>
    <x v="4"/>
    <s v="3134"/>
    <x v="0"/>
    <x v="14"/>
    <x v="0"/>
    <s v="Richard Carr"/>
    <n v="133.62"/>
  </r>
  <r>
    <x v="0"/>
    <x v="1"/>
    <x v="1"/>
    <s v="Ringwood"/>
    <x v="4"/>
    <s v="3134"/>
    <x v="0"/>
    <x v="14"/>
    <x v="9"/>
    <s v="Howard Wright"/>
    <n v="278.95"/>
  </r>
  <r>
    <x v="0"/>
    <x v="1"/>
    <x v="1"/>
    <s v="Ringwood"/>
    <x v="4"/>
    <s v="3134"/>
    <x v="0"/>
    <x v="14"/>
    <x v="3"/>
    <s v="Amy Buchanan"/>
    <n v="123.93"/>
  </r>
  <r>
    <x v="0"/>
    <x v="1"/>
    <x v="1"/>
    <s v="Ringwood"/>
    <x v="4"/>
    <s v="3134"/>
    <x v="0"/>
    <x v="14"/>
    <x v="1"/>
    <s v="Chester George"/>
    <n v="129.94"/>
  </r>
  <r>
    <x v="0"/>
    <x v="1"/>
    <x v="1"/>
    <s v="Ringwood"/>
    <x v="4"/>
    <s v="3134"/>
    <x v="0"/>
    <x v="14"/>
    <x v="4"/>
    <s v="Elizabeth Gentry"/>
    <n v="167.81"/>
  </r>
  <r>
    <x v="0"/>
    <x v="1"/>
    <x v="1"/>
    <s v="Ringwood"/>
    <x v="4"/>
    <s v="3134"/>
    <x v="0"/>
    <x v="14"/>
    <x v="6"/>
    <s v="Ella Hickman"/>
    <n v="205.03"/>
  </r>
  <r>
    <x v="0"/>
    <x v="1"/>
    <x v="1"/>
    <s v="Ringwood"/>
    <x v="4"/>
    <s v="3134"/>
    <x v="0"/>
    <x v="14"/>
    <x v="1"/>
    <s v="Chester George"/>
    <n v="194.85"/>
  </r>
  <r>
    <x v="0"/>
    <x v="1"/>
    <x v="1"/>
    <s v="Ringwood"/>
    <x v="4"/>
    <s v="3134"/>
    <x v="0"/>
    <x v="14"/>
    <x v="5"/>
    <s v="Maggie Mayer"/>
    <n v="328.36"/>
  </r>
  <r>
    <x v="0"/>
    <x v="1"/>
    <x v="1"/>
    <s v="Ringwood"/>
    <x v="4"/>
    <s v="3134"/>
    <x v="0"/>
    <x v="14"/>
    <x v="9"/>
    <s v="Howard Wright"/>
    <n v="534.89"/>
  </r>
  <r>
    <x v="0"/>
    <x v="1"/>
    <x v="1"/>
    <s v="Ringwood"/>
    <x v="4"/>
    <s v="3134"/>
    <x v="0"/>
    <x v="14"/>
    <x v="1"/>
    <s v="Chester George"/>
    <n v="516.35"/>
  </r>
  <r>
    <x v="0"/>
    <x v="1"/>
    <x v="1"/>
    <s v="Ringwood"/>
    <x v="4"/>
    <s v="3134"/>
    <x v="0"/>
    <x v="14"/>
    <x v="2"/>
    <s v="Bruce Curran"/>
    <n v="585.57000000000005"/>
  </r>
  <r>
    <x v="0"/>
    <x v="1"/>
    <x v="1"/>
    <s v="Ringwood"/>
    <x v="4"/>
    <s v="3134"/>
    <x v="0"/>
    <x v="14"/>
    <x v="2"/>
    <s v="Bruce Curran"/>
    <n v="1601.19"/>
  </r>
  <r>
    <x v="0"/>
    <x v="1"/>
    <x v="0"/>
    <s v="Frankston"/>
    <x v="4"/>
    <s v="3199"/>
    <x v="0"/>
    <x v="14"/>
    <x v="3"/>
    <s v="Amy Buchanan"/>
    <n v="1846.02"/>
  </r>
  <r>
    <x v="0"/>
    <x v="1"/>
    <x v="0"/>
    <s v="Frankston"/>
    <x v="4"/>
    <s v="3199"/>
    <x v="0"/>
    <x v="14"/>
    <x v="9"/>
    <s v="Howard Wright"/>
    <n v="1308.53"/>
  </r>
  <r>
    <x v="0"/>
    <x v="1"/>
    <x v="0"/>
    <s v="Frankston"/>
    <x v="4"/>
    <s v="3199"/>
    <x v="0"/>
    <x v="14"/>
    <x v="3"/>
    <s v="Amy Buchanan"/>
    <n v="163"/>
  </r>
  <r>
    <x v="0"/>
    <x v="1"/>
    <x v="0"/>
    <s v="Frankston"/>
    <x v="4"/>
    <s v="3199"/>
    <x v="0"/>
    <x v="14"/>
    <x v="3"/>
    <s v="Amy Buchanan"/>
    <n v="623.91"/>
  </r>
  <r>
    <x v="0"/>
    <x v="1"/>
    <x v="0"/>
    <s v="Frankston"/>
    <x v="4"/>
    <s v="3199"/>
    <x v="0"/>
    <x v="14"/>
    <x v="1"/>
    <s v="Chester George"/>
    <n v="812.93"/>
  </r>
  <r>
    <x v="0"/>
    <x v="1"/>
    <x v="0"/>
    <s v="Frankston"/>
    <x v="4"/>
    <s v="3199"/>
    <x v="0"/>
    <x v="14"/>
    <x v="3"/>
    <s v="Amy Buchanan"/>
    <n v="21"/>
  </r>
  <r>
    <x v="0"/>
    <x v="1"/>
    <x v="0"/>
    <s v="Frankston"/>
    <x v="4"/>
    <s v="3199"/>
    <x v="0"/>
    <x v="14"/>
    <x v="3"/>
    <s v="Amy Buchanan"/>
    <n v="267.92"/>
  </r>
  <r>
    <x v="0"/>
    <x v="1"/>
    <x v="0"/>
    <s v="Frankston"/>
    <x v="4"/>
    <s v="3199"/>
    <x v="0"/>
    <x v="14"/>
    <x v="1"/>
    <s v="Chester George"/>
    <n v="86.98"/>
  </r>
  <r>
    <x v="0"/>
    <x v="1"/>
    <x v="0"/>
    <s v="Frankston"/>
    <x v="4"/>
    <s v="3199"/>
    <x v="0"/>
    <x v="14"/>
    <x v="5"/>
    <s v="Maggie Mayer"/>
    <n v="26.88"/>
  </r>
  <r>
    <x v="0"/>
    <x v="1"/>
    <x v="0"/>
    <s v="Frankston"/>
    <x v="4"/>
    <s v="3199"/>
    <x v="0"/>
    <x v="14"/>
    <x v="3"/>
    <s v="Amy Buchanan"/>
    <n v="9"/>
  </r>
  <r>
    <x v="0"/>
    <x v="1"/>
    <x v="0"/>
    <s v="Frankston"/>
    <x v="4"/>
    <s v="3199"/>
    <x v="0"/>
    <x v="14"/>
    <x v="2"/>
    <s v="Bruce Curran"/>
    <n v="-7.99"/>
  </r>
  <r>
    <x v="0"/>
    <x v="1"/>
    <x v="0"/>
    <s v="Frankston"/>
    <x v="4"/>
    <s v="3199"/>
    <x v="0"/>
    <x v="14"/>
    <x v="7"/>
    <s v="Sara Ferrell"/>
    <n v="20"/>
  </r>
  <r>
    <x v="0"/>
    <x v="1"/>
    <x v="0"/>
    <s v="Frankston"/>
    <x v="4"/>
    <s v="3199"/>
    <x v="0"/>
    <x v="14"/>
    <x v="7"/>
    <s v="Sara Ferrell"/>
    <n v="6"/>
  </r>
  <r>
    <x v="0"/>
    <x v="1"/>
    <x v="0"/>
    <s v="Frankston"/>
    <x v="4"/>
    <s v="3199"/>
    <x v="0"/>
    <x v="14"/>
    <x v="0"/>
    <s v="Richard Carr"/>
    <n v="23.98"/>
  </r>
  <r>
    <x v="0"/>
    <x v="1"/>
    <x v="0"/>
    <s v="Frankston"/>
    <x v="4"/>
    <s v="3199"/>
    <x v="0"/>
    <x v="14"/>
    <x v="7"/>
    <s v="Sara Ferrell"/>
    <n v="1.99"/>
  </r>
  <r>
    <x v="0"/>
    <x v="1"/>
    <x v="0"/>
    <s v="Frankston"/>
    <x v="4"/>
    <s v="3199"/>
    <x v="0"/>
    <x v="14"/>
    <x v="2"/>
    <s v="Bruce Curran"/>
    <n v="7"/>
  </r>
  <r>
    <x v="0"/>
    <x v="1"/>
    <x v="0"/>
    <s v="Frankston"/>
    <x v="4"/>
    <s v="3199"/>
    <x v="0"/>
    <x v="14"/>
    <x v="4"/>
    <s v="Elizabeth Gentry"/>
    <n v="3"/>
  </r>
  <r>
    <x v="0"/>
    <x v="1"/>
    <x v="0"/>
    <s v="Frankston"/>
    <x v="4"/>
    <s v="3199"/>
    <x v="0"/>
    <x v="14"/>
    <x v="7"/>
    <s v="Sara Ferrell"/>
    <n v="28.9"/>
  </r>
  <r>
    <x v="0"/>
    <x v="1"/>
    <x v="0"/>
    <s v="Frankston"/>
    <x v="4"/>
    <s v="3199"/>
    <x v="0"/>
    <x v="14"/>
    <x v="3"/>
    <s v="Amy Buchanan"/>
    <n v="4.99"/>
  </r>
  <r>
    <x v="0"/>
    <x v="1"/>
    <x v="0"/>
    <s v="Frankston"/>
    <x v="4"/>
    <s v="3199"/>
    <x v="0"/>
    <x v="14"/>
    <x v="2"/>
    <s v="Bruce Curran"/>
    <n v="8"/>
  </r>
  <r>
    <x v="0"/>
    <x v="1"/>
    <x v="0"/>
    <s v="Frankston"/>
    <x v="4"/>
    <s v="3199"/>
    <x v="0"/>
    <x v="14"/>
    <x v="9"/>
    <s v="Howard Wright"/>
    <n v="4"/>
  </r>
  <r>
    <x v="0"/>
    <x v="1"/>
    <x v="0"/>
    <s v="Frankston"/>
    <x v="4"/>
    <s v="3199"/>
    <x v="0"/>
    <x v="14"/>
    <x v="3"/>
    <s v="Amy Buchanan"/>
    <n v="330.24"/>
  </r>
  <r>
    <x v="0"/>
    <x v="1"/>
    <x v="0"/>
    <s v="Frankston"/>
    <x v="4"/>
    <s v="3199"/>
    <x v="0"/>
    <x v="14"/>
    <x v="4"/>
    <s v="Elizabeth Gentry"/>
    <n v="30"/>
  </r>
  <r>
    <x v="0"/>
    <x v="1"/>
    <x v="0"/>
    <s v="Frankston"/>
    <x v="4"/>
    <s v="3199"/>
    <x v="0"/>
    <x v="14"/>
    <x v="1"/>
    <s v="Chester George"/>
    <n v="207.02"/>
  </r>
  <r>
    <x v="0"/>
    <x v="1"/>
    <x v="0"/>
    <s v="Frankston"/>
    <x v="4"/>
    <s v="3199"/>
    <x v="0"/>
    <x v="14"/>
    <x v="8"/>
    <s v="Chris Monroe"/>
    <n v="120.91"/>
  </r>
  <r>
    <x v="0"/>
    <x v="1"/>
    <x v="0"/>
    <s v="Frankston"/>
    <x v="4"/>
    <s v="3199"/>
    <x v="0"/>
    <x v="14"/>
    <x v="0"/>
    <s v="Richard Carr"/>
    <n v="25.4"/>
  </r>
  <r>
    <x v="0"/>
    <x v="1"/>
    <x v="0"/>
    <s v="Frankston"/>
    <x v="4"/>
    <s v="3199"/>
    <x v="0"/>
    <x v="14"/>
    <x v="8"/>
    <s v="Chris Monroe"/>
    <n v="133.97"/>
  </r>
  <r>
    <x v="0"/>
    <x v="1"/>
    <x v="0"/>
    <s v="Frankston"/>
    <x v="4"/>
    <s v="3199"/>
    <x v="0"/>
    <x v="14"/>
    <x v="6"/>
    <s v="Ella Hickman"/>
    <n v="28.67"/>
  </r>
  <r>
    <x v="0"/>
    <x v="1"/>
    <x v="0"/>
    <s v="Frankston"/>
    <x v="4"/>
    <s v="3199"/>
    <x v="0"/>
    <x v="14"/>
    <x v="3"/>
    <s v="Amy Buchanan"/>
    <n v="25.98"/>
  </r>
  <r>
    <x v="0"/>
    <x v="1"/>
    <x v="0"/>
    <s v="Frankston"/>
    <x v="4"/>
    <s v="3199"/>
    <x v="0"/>
    <x v="14"/>
    <x v="4"/>
    <s v="Elizabeth Gentry"/>
    <n v="51.06"/>
  </r>
  <r>
    <x v="0"/>
    <x v="1"/>
    <x v="0"/>
    <s v="Frankston"/>
    <x v="4"/>
    <s v="3199"/>
    <x v="0"/>
    <x v="14"/>
    <x v="3"/>
    <s v="Amy Buchanan"/>
    <n v="37.47"/>
  </r>
  <r>
    <x v="0"/>
    <x v="1"/>
    <x v="0"/>
    <s v="Frankston"/>
    <x v="4"/>
    <s v="3199"/>
    <x v="0"/>
    <x v="14"/>
    <x v="4"/>
    <s v="Elizabeth Gentry"/>
    <n v="31.92"/>
  </r>
  <r>
    <x v="0"/>
    <x v="1"/>
    <x v="0"/>
    <s v="Frankston"/>
    <x v="4"/>
    <s v="3199"/>
    <x v="0"/>
    <x v="14"/>
    <x v="7"/>
    <s v="Sara Ferrell"/>
    <n v="71"/>
  </r>
  <r>
    <x v="0"/>
    <x v="1"/>
    <x v="0"/>
    <s v="Frankston"/>
    <x v="4"/>
    <s v="3199"/>
    <x v="0"/>
    <x v="14"/>
    <x v="1"/>
    <s v="Chester George"/>
    <n v="79.959999999999994"/>
  </r>
  <r>
    <x v="0"/>
    <x v="1"/>
    <x v="0"/>
    <s v="Frankston"/>
    <x v="4"/>
    <s v="3199"/>
    <x v="0"/>
    <x v="14"/>
    <x v="5"/>
    <s v="Maggie Mayer"/>
    <n v="345.58"/>
  </r>
  <r>
    <x v="0"/>
    <x v="1"/>
    <x v="0"/>
    <s v="Frankston"/>
    <x v="4"/>
    <s v="3199"/>
    <x v="0"/>
    <x v="14"/>
    <x v="9"/>
    <s v="Howard Wright"/>
    <n v="585.88"/>
  </r>
  <r>
    <x v="0"/>
    <x v="1"/>
    <x v="0"/>
    <s v="Frankston"/>
    <x v="4"/>
    <s v="3199"/>
    <x v="0"/>
    <x v="14"/>
    <x v="2"/>
    <s v="Bruce Curran"/>
    <n v="94.91"/>
  </r>
  <r>
    <x v="0"/>
    <x v="1"/>
    <x v="0"/>
    <s v="Frankston"/>
    <x v="4"/>
    <s v="3199"/>
    <x v="0"/>
    <x v="14"/>
    <x v="8"/>
    <s v="Chris Monroe"/>
    <n v="252.79"/>
  </r>
  <r>
    <x v="0"/>
    <x v="1"/>
    <x v="0"/>
    <s v="Frankston"/>
    <x v="4"/>
    <s v="3199"/>
    <x v="0"/>
    <x v="14"/>
    <x v="2"/>
    <s v="Bruce Curran"/>
    <n v="280"/>
  </r>
  <r>
    <x v="0"/>
    <x v="1"/>
    <x v="0"/>
    <s v="Frankston"/>
    <x v="4"/>
    <s v="3199"/>
    <x v="0"/>
    <x v="14"/>
    <x v="4"/>
    <s v="Elizabeth Gentry"/>
    <n v="465.51"/>
  </r>
  <r>
    <x v="0"/>
    <x v="1"/>
    <x v="0"/>
    <s v="Frankston"/>
    <x v="4"/>
    <s v="3199"/>
    <x v="0"/>
    <x v="14"/>
    <x v="7"/>
    <s v="Sara Ferrell"/>
    <n v="897.74"/>
  </r>
  <r>
    <x v="0"/>
    <x v="1"/>
    <x v="0"/>
    <s v="Frankston"/>
    <x v="4"/>
    <s v="3199"/>
    <x v="0"/>
    <x v="14"/>
    <x v="2"/>
    <s v="Bruce Curran"/>
    <n v="277.11"/>
  </r>
  <r>
    <x v="0"/>
    <x v="1"/>
    <x v="0"/>
    <s v="Frankston"/>
    <x v="4"/>
    <s v="3199"/>
    <x v="0"/>
    <x v="14"/>
    <x v="3"/>
    <s v="Amy Buchanan"/>
    <n v="399.81"/>
  </r>
  <r>
    <x v="0"/>
    <x v="1"/>
    <x v="0"/>
    <s v="Frankston"/>
    <x v="4"/>
    <s v="3199"/>
    <x v="0"/>
    <x v="14"/>
    <x v="9"/>
    <s v="Howard Wright"/>
    <n v="1295.8"/>
  </r>
  <r>
    <x v="0"/>
    <x v="1"/>
    <x v="0"/>
    <s v="Frankston"/>
    <x v="4"/>
    <s v="3199"/>
    <x v="0"/>
    <x v="14"/>
    <x v="1"/>
    <s v="Chester George"/>
    <n v="408.31"/>
  </r>
  <r>
    <x v="0"/>
    <x v="1"/>
    <x v="0"/>
    <s v="Frankston"/>
    <x v="4"/>
    <s v="3199"/>
    <x v="0"/>
    <x v="14"/>
    <x v="8"/>
    <s v="Chris Monroe"/>
    <n v="956.21"/>
  </r>
  <r>
    <x v="0"/>
    <x v="1"/>
    <x v="0"/>
    <s v="Frankston"/>
    <x v="4"/>
    <s v="3199"/>
    <x v="0"/>
    <x v="14"/>
    <x v="5"/>
    <s v="Maggie Mayer"/>
    <n v="1049.8800000000001"/>
  </r>
  <r>
    <x v="0"/>
    <x v="1"/>
    <x v="0"/>
    <s v="Frankston"/>
    <x v="4"/>
    <s v="3199"/>
    <x v="0"/>
    <x v="14"/>
    <x v="6"/>
    <s v="Ella Hickman"/>
    <n v="798.79"/>
  </r>
  <r>
    <x v="0"/>
    <x v="1"/>
    <x v="0"/>
    <s v="Frankston"/>
    <x v="4"/>
    <s v="3199"/>
    <x v="0"/>
    <x v="14"/>
    <x v="0"/>
    <s v="Richard Carr"/>
    <n v="1084.03"/>
  </r>
  <r>
    <x v="0"/>
    <x v="1"/>
    <x v="0"/>
    <s v="Frankston"/>
    <x v="4"/>
    <s v="3199"/>
    <x v="0"/>
    <x v="14"/>
    <x v="2"/>
    <s v="Bruce Curran"/>
    <n v="1139.42"/>
  </r>
  <r>
    <x v="0"/>
    <x v="1"/>
    <x v="0"/>
    <s v="Frankston"/>
    <x v="4"/>
    <s v="3199"/>
    <x v="0"/>
    <x v="14"/>
    <x v="4"/>
    <s v="Elizabeth Gentry"/>
    <n v="1104.21"/>
  </r>
  <r>
    <x v="0"/>
    <x v="1"/>
    <x v="0"/>
    <s v="Frankston"/>
    <x v="4"/>
    <s v="3199"/>
    <x v="0"/>
    <x v="14"/>
    <x v="0"/>
    <s v="Richard Carr"/>
    <n v="1745.22"/>
  </r>
  <r>
    <x v="0"/>
    <x v="1"/>
    <x v="0"/>
    <s v="Frankston"/>
    <x v="4"/>
    <s v="3199"/>
    <x v="0"/>
    <x v="14"/>
    <x v="4"/>
    <s v="Elizabeth Gentry"/>
    <n v="1563.87"/>
  </r>
  <r>
    <x v="0"/>
    <x v="1"/>
    <x v="0"/>
    <s v="Frankston"/>
    <x v="4"/>
    <s v="3199"/>
    <x v="0"/>
    <x v="14"/>
    <x v="0"/>
    <s v="Richard Carr"/>
    <n v="3607.08"/>
  </r>
  <r>
    <x v="0"/>
    <x v="1"/>
    <x v="0"/>
    <s v="Frankston"/>
    <x v="4"/>
    <s v="3199"/>
    <x v="0"/>
    <x v="14"/>
    <x v="1"/>
    <s v="Chester George"/>
    <n v="1932.05"/>
  </r>
  <r>
    <x v="0"/>
    <x v="1"/>
    <x v="0"/>
    <s v="Frankston"/>
    <x v="4"/>
    <s v="3199"/>
    <x v="0"/>
    <x v="14"/>
    <x v="2"/>
    <s v="Bruce Curran"/>
    <n v="2439.3200000000002"/>
  </r>
  <r>
    <x v="0"/>
    <x v="1"/>
    <x v="0"/>
    <s v="Nowra"/>
    <x v="0"/>
    <s v="2541"/>
    <x v="0"/>
    <x v="12"/>
    <x v="3"/>
    <s v="Amy Buchanan"/>
    <n v="1244.78"/>
  </r>
  <r>
    <x v="0"/>
    <x v="1"/>
    <x v="0"/>
    <s v="Nowra"/>
    <x v="0"/>
    <s v="2541"/>
    <x v="0"/>
    <x v="12"/>
    <x v="1"/>
    <s v="Chester George"/>
    <n v="652.14"/>
  </r>
  <r>
    <x v="0"/>
    <x v="1"/>
    <x v="0"/>
    <s v="Nowra"/>
    <x v="0"/>
    <s v="2541"/>
    <x v="0"/>
    <x v="12"/>
    <x v="1"/>
    <s v="Chester George"/>
    <n v="181.7"/>
  </r>
  <r>
    <x v="0"/>
    <x v="1"/>
    <x v="0"/>
    <s v="Nowra"/>
    <x v="0"/>
    <s v="2541"/>
    <x v="0"/>
    <x v="12"/>
    <x v="3"/>
    <s v="Amy Buchanan"/>
    <n v="329.63"/>
  </r>
  <r>
    <x v="0"/>
    <x v="1"/>
    <x v="0"/>
    <s v="Nowra"/>
    <x v="0"/>
    <s v="2541"/>
    <x v="0"/>
    <x v="12"/>
    <x v="0"/>
    <s v="Richard Carr"/>
    <n v="19.38"/>
  </r>
  <r>
    <x v="0"/>
    <x v="1"/>
    <x v="0"/>
    <s v="Nowra"/>
    <x v="0"/>
    <s v="2541"/>
    <x v="0"/>
    <x v="12"/>
    <x v="3"/>
    <s v="Amy Buchanan"/>
    <n v="61.5"/>
  </r>
  <r>
    <x v="0"/>
    <x v="1"/>
    <x v="0"/>
    <s v="Nowra"/>
    <x v="0"/>
    <s v="2541"/>
    <x v="0"/>
    <x v="12"/>
    <x v="4"/>
    <s v="Elizabeth Gentry"/>
    <n v="-17.96"/>
  </r>
  <r>
    <x v="0"/>
    <x v="1"/>
    <x v="0"/>
    <s v="Nowra"/>
    <x v="0"/>
    <s v="2541"/>
    <x v="0"/>
    <x v="12"/>
    <x v="3"/>
    <s v="Amy Buchanan"/>
    <n v="31.5"/>
  </r>
  <r>
    <x v="0"/>
    <x v="1"/>
    <x v="0"/>
    <s v="Nowra"/>
    <x v="0"/>
    <s v="2541"/>
    <x v="0"/>
    <x v="12"/>
    <x v="3"/>
    <s v="Amy Buchanan"/>
    <n v="-12.99"/>
  </r>
  <r>
    <x v="0"/>
    <x v="1"/>
    <x v="0"/>
    <s v="Nowra"/>
    <x v="0"/>
    <s v="2541"/>
    <x v="0"/>
    <x v="12"/>
    <x v="2"/>
    <s v="Bruce Curran"/>
    <n v="4"/>
  </r>
  <r>
    <x v="0"/>
    <x v="1"/>
    <x v="0"/>
    <s v="Nowra"/>
    <x v="0"/>
    <s v="2541"/>
    <x v="0"/>
    <x v="12"/>
    <x v="4"/>
    <s v="Elizabeth Gentry"/>
    <n v="5.5"/>
  </r>
  <r>
    <x v="0"/>
    <x v="1"/>
    <x v="0"/>
    <s v="Nowra"/>
    <x v="0"/>
    <s v="2541"/>
    <x v="0"/>
    <x v="12"/>
    <x v="7"/>
    <s v="Sara Ferrell"/>
    <n v="0.5"/>
  </r>
  <r>
    <x v="0"/>
    <x v="1"/>
    <x v="0"/>
    <s v="Nowra"/>
    <x v="0"/>
    <s v="2541"/>
    <x v="0"/>
    <x v="12"/>
    <x v="5"/>
    <s v="Maggie Mayer"/>
    <n v="13.4"/>
  </r>
  <r>
    <x v="0"/>
    <x v="1"/>
    <x v="0"/>
    <s v="Nowra"/>
    <x v="0"/>
    <s v="2541"/>
    <x v="0"/>
    <x v="12"/>
    <x v="8"/>
    <s v="Chris Monroe"/>
    <n v="167.47"/>
  </r>
  <r>
    <x v="0"/>
    <x v="1"/>
    <x v="0"/>
    <s v="Nowra"/>
    <x v="0"/>
    <s v="2541"/>
    <x v="0"/>
    <x v="12"/>
    <x v="2"/>
    <s v="Bruce Curran"/>
    <n v="7"/>
  </r>
  <r>
    <x v="0"/>
    <x v="1"/>
    <x v="0"/>
    <s v="Nowra"/>
    <x v="0"/>
    <s v="2541"/>
    <x v="0"/>
    <x v="12"/>
    <x v="7"/>
    <s v="Sara Ferrell"/>
    <n v="3"/>
  </r>
  <r>
    <x v="0"/>
    <x v="1"/>
    <x v="0"/>
    <s v="Nowra"/>
    <x v="0"/>
    <s v="2541"/>
    <x v="0"/>
    <x v="12"/>
    <x v="2"/>
    <s v="Bruce Curran"/>
    <n v="3"/>
  </r>
  <r>
    <x v="0"/>
    <x v="1"/>
    <x v="0"/>
    <s v="Nowra"/>
    <x v="0"/>
    <s v="2541"/>
    <x v="0"/>
    <x v="12"/>
    <x v="5"/>
    <s v="Maggie Mayer"/>
    <n v="2"/>
  </r>
  <r>
    <x v="0"/>
    <x v="1"/>
    <x v="0"/>
    <s v="Nowra"/>
    <x v="0"/>
    <s v="2541"/>
    <x v="0"/>
    <x v="12"/>
    <x v="7"/>
    <s v="Sara Ferrell"/>
    <n v="10"/>
  </r>
  <r>
    <x v="0"/>
    <x v="1"/>
    <x v="0"/>
    <s v="Nowra"/>
    <x v="0"/>
    <s v="2541"/>
    <x v="0"/>
    <x v="12"/>
    <x v="5"/>
    <s v="Maggie Mayer"/>
    <n v="3"/>
  </r>
  <r>
    <x v="0"/>
    <x v="1"/>
    <x v="0"/>
    <s v="Nowra"/>
    <x v="0"/>
    <s v="2541"/>
    <x v="0"/>
    <x v="12"/>
    <x v="3"/>
    <s v="Amy Buchanan"/>
    <n v="4.99"/>
  </r>
  <r>
    <x v="0"/>
    <x v="1"/>
    <x v="0"/>
    <s v="Nowra"/>
    <x v="0"/>
    <s v="2541"/>
    <x v="0"/>
    <x v="12"/>
    <x v="4"/>
    <s v="Elizabeth Gentry"/>
    <n v="8.99"/>
  </r>
  <r>
    <x v="0"/>
    <x v="1"/>
    <x v="0"/>
    <s v="Nowra"/>
    <x v="0"/>
    <s v="2541"/>
    <x v="0"/>
    <x v="12"/>
    <x v="5"/>
    <s v="Maggie Mayer"/>
    <n v="6.29"/>
  </r>
  <r>
    <x v="0"/>
    <x v="1"/>
    <x v="0"/>
    <s v="Nowra"/>
    <x v="0"/>
    <s v="2541"/>
    <x v="0"/>
    <x v="12"/>
    <x v="6"/>
    <s v="Ella Hickman"/>
    <n v="11.02"/>
  </r>
  <r>
    <x v="0"/>
    <x v="1"/>
    <x v="0"/>
    <s v="Nowra"/>
    <x v="0"/>
    <s v="2541"/>
    <x v="0"/>
    <x v="12"/>
    <x v="7"/>
    <s v="Sara Ferrell"/>
    <n v="22"/>
  </r>
  <r>
    <x v="0"/>
    <x v="1"/>
    <x v="0"/>
    <s v="Nowra"/>
    <x v="0"/>
    <s v="2541"/>
    <x v="0"/>
    <x v="12"/>
    <x v="1"/>
    <s v="Chester George"/>
    <n v="19.98"/>
  </r>
  <r>
    <x v="0"/>
    <x v="1"/>
    <x v="0"/>
    <s v="Nowra"/>
    <x v="0"/>
    <s v="2541"/>
    <x v="0"/>
    <x v="12"/>
    <x v="3"/>
    <s v="Amy Buchanan"/>
    <n v="37.42"/>
  </r>
  <r>
    <x v="0"/>
    <x v="1"/>
    <x v="0"/>
    <s v="Nowra"/>
    <x v="0"/>
    <s v="2541"/>
    <x v="0"/>
    <x v="12"/>
    <x v="1"/>
    <s v="Chester George"/>
    <n v="53"/>
  </r>
  <r>
    <x v="0"/>
    <x v="1"/>
    <x v="0"/>
    <s v="Nowra"/>
    <x v="0"/>
    <s v="2541"/>
    <x v="0"/>
    <x v="12"/>
    <x v="2"/>
    <s v="Bruce Curran"/>
    <n v="72.19"/>
  </r>
  <r>
    <x v="0"/>
    <x v="1"/>
    <x v="0"/>
    <s v="Nowra"/>
    <x v="0"/>
    <s v="2541"/>
    <x v="0"/>
    <x v="12"/>
    <x v="1"/>
    <s v="Chester George"/>
    <n v="74.959999999999994"/>
  </r>
  <r>
    <x v="0"/>
    <x v="1"/>
    <x v="0"/>
    <s v="Nowra"/>
    <x v="0"/>
    <s v="2541"/>
    <x v="0"/>
    <x v="12"/>
    <x v="4"/>
    <s v="Elizabeth Gentry"/>
    <n v="69.86"/>
  </r>
  <r>
    <x v="0"/>
    <x v="1"/>
    <x v="0"/>
    <s v="Nowra"/>
    <x v="0"/>
    <s v="2541"/>
    <x v="0"/>
    <x v="12"/>
    <x v="0"/>
    <s v="Richard Carr"/>
    <n v="77.34"/>
  </r>
  <r>
    <x v="0"/>
    <x v="1"/>
    <x v="0"/>
    <s v="Nowra"/>
    <x v="0"/>
    <s v="2541"/>
    <x v="0"/>
    <x v="12"/>
    <x v="8"/>
    <s v="Chris Monroe"/>
    <n v="301.16000000000003"/>
  </r>
  <r>
    <x v="0"/>
    <x v="1"/>
    <x v="0"/>
    <s v="Nowra"/>
    <x v="0"/>
    <s v="2541"/>
    <x v="0"/>
    <x v="12"/>
    <x v="1"/>
    <s v="Chester George"/>
    <n v="456.32"/>
  </r>
  <r>
    <x v="0"/>
    <x v="1"/>
    <x v="0"/>
    <s v="Nowra"/>
    <x v="0"/>
    <s v="2541"/>
    <x v="0"/>
    <x v="12"/>
    <x v="4"/>
    <s v="Elizabeth Gentry"/>
    <n v="482.78"/>
  </r>
  <r>
    <x v="0"/>
    <x v="1"/>
    <x v="0"/>
    <s v="Nowra"/>
    <x v="0"/>
    <s v="2541"/>
    <x v="0"/>
    <x v="12"/>
    <x v="2"/>
    <s v="Bruce Curran"/>
    <n v="250.55"/>
  </r>
  <r>
    <x v="0"/>
    <x v="1"/>
    <x v="0"/>
    <s v="Nowra"/>
    <x v="0"/>
    <s v="2541"/>
    <x v="0"/>
    <x v="12"/>
    <x v="4"/>
    <s v="Elizabeth Gentry"/>
    <n v="219.53"/>
  </r>
  <r>
    <x v="0"/>
    <x v="1"/>
    <x v="0"/>
    <s v="Nowra"/>
    <x v="0"/>
    <s v="2541"/>
    <x v="0"/>
    <x v="12"/>
    <x v="3"/>
    <s v="Amy Buchanan"/>
    <n v="474.04"/>
  </r>
  <r>
    <x v="0"/>
    <x v="1"/>
    <x v="0"/>
    <s v="Nowra"/>
    <x v="0"/>
    <s v="2541"/>
    <x v="0"/>
    <x v="12"/>
    <x v="9"/>
    <s v="Howard Wright"/>
    <n v="698.76"/>
  </r>
  <r>
    <x v="0"/>
    <x v="1"/>
    <x v="0"/>
    <s v="Nowra"/>
    <x v="0"/>
    <s v="2541"/>
    <x v="0"/>
    <x v="12"/>
    <x v="3"/>
    <s v="Amy Buchanan"/>
    <n v="800.34"/>
  </r>
  <r>
    <x v="0"/>
    <x v="1"/>
    <x v="0"/>
    <s v="Nowra"/>
    <x v="0"/>
    <s v="2541"/>
    <x v="0"/>
    <x v="12"/>
    <x v="1"/>
    <s v="Chester George"/>
    <n v="450.17"/>
  </r>
  <r>
    <x v="0"/>
    <x v="1"/>
    <x v="0"/>
    <s v="Nowra"/>
    <x v="0"/>
    <s v="2541"/>
    <x v="0"/>
    <x v="12"/>
    <x v="6"/>
    <s v="Ella Hickman"/>
    <n v="538.73"/>
  </r>
  <r>
    <x v="0"/>
    <x v="1"/>
    <x v="0"/>
    <s v="Nowra"/>
    <x v="0"/>
    <s v="2541"/>
    <x v="0"/>
    <x v="12"/>
    <x v="5"/>
    <s v="Maggie Mayer"/>
    <n v="602.12"/>
  </r>
  <r>
    <x v="0"/>
    <x v="1"/>
    <x v="0"/>
    <s v="Nowra"/>
    <x v="0"/>
    <s v="2541"/>
    <x v="0"/>
    <x v="12"/>
    <x v="5"/>
    <s v="Maggie Mayer"/>
    <n v="622.87"/>
  </r>
  <r>
    <x v="0"/>
    <x v="1"/>
    <x v="0"/>
    <s v="Nowra"/>
    <x v="0"/>
    <s v="2541"/>
    <x v="0"/>
    <x v="12"/>
    <x v="8"/>
    <s v="Chris Monroe"/>
    <n v="1228.28"/>
  </r>
  <r>
    <x v="0"/>
    <x v="1"/>
    <x v="0"/>
    <s v="Nowra"/>
    <x v="0"/>
    <s v="2541"/>
    <x v="0"/>
    <x v="12"/>
    <x v="2"/>
    <s v="Bruce Curran"/>
    <n v="872.52"/>
  </r>
  <r>
    <x v="0"/>
    <x v="1"/>
    <x v="0"/>
    <s v="Nowra"/>
    <x v="0"/>
    <s v="2541"/>
    <x v="0"/>
    <x v="12"/>
    <x v="3"/>
    <s v="Amy Buchanan"/>
    <n v="539.46"/>
  </r>
  <r>
    <x v="0"/>
    <x v="1"/>
    <x v="0"/>
    <s v="Nowra"/>
    <x v="0"/>
    <s v="2541"/>
    <x v="0"/>
    <x v="12"/>
    <x v="7"/>
    <s v="Sara Ferrell"/>
    <n v="1558.18"/>
  </r>
  <r>
    <x v="0"/>
    <x v="1"/>
    <x v="0"/>
    <s v="Nowra"/>
    <x v="0"/>
    <s v="2541"/>
    <x v="0"/>
    <x v="12"/>
    <x v="9"/>
    <s v="Howard Wright"/>
    <n v="1568.83"/>
  </r>
  <r>
    <x v="0"/>
    <x v="1"/>
    <x v="0"/>
    <s v="Nowra"/>
    <x v="0"/>
    <s v="2541"/>
    <x v="0"/>
    <x v="12"/>
    <x v="0"/>
    <s v="Richard Carr"/>
    <n v="1224.97"/>
  </r>
  <r>
    <x v="0"/>
    <x v="1"/>
    <x v="0"/>
    <s v="Nowra"/>
    <x v="0"/>
    <s v="2541"/>
    <x v="0"/>
    <x v="12"/>
    <x v="4"/>
    <s v="Elizabeth Gentry"/>
    <n v="1238.6199999999999"/>
  </r>
  <r>
    <x v="0"/>
    <x v="1"/>
    <x v="0"/>
    <s v="Nowra"/>
    <x v="0"/>
    <s v="2541"/>
    <x v="0"/>
    <x v="12"/>
    <x v="9"/>
    <s v="Howard Wright"/>
    <n v="1535.52"/>
  </r>
  <r>
    <x v="0"/>
    <x v="1"/>
    <x v="0"/>
    <s v="Nowra"/>
    <x v="0"/>
    <s v="2541"/>
    <x v="0"/>
    <x v="12"/>
    <x v="8"/>
    <s v="Chris Monroe"/>
    <n v="2027.74"/>
  </r>
  <r>
    <x v="0"/>
    <x v="1"/>
    <x v="0"/>
    <s v="Nowra"/>
    <x v="0"/>
    <s v="2541"/>
    <x v="0"/>
    <x v="12"/>
    <x v="4"/>
    <s v="Elizabeth Gentry"/>
    <n v="1469.17"/>
  </r>
  <r>
    <x v="0"/>
    <x v="1"/>
    <x v="0"/>
    <s v="Nowra"/>
    <x v="0"/>
    <s v="2541"/>
    <x v="0"/>
    <x v="12"/>
    <x v="0"/>
    <s v="Richard Carr"/>
    <n v="3024.84"/>
  </r>
  <r>
    <x v="0"/>
    <x v="1"/>
    <x v="0"/>
    <s v="Nowra"/>
    <x v="0"/>
    <s v="2541"/>
    <x v="0"/>
    <x v="12"/>
    <x v="0"/>
    <s v="Richard Carr"/>
    <n v="2087.27"/>
  </r>
  <r>
    <x v="0"/>
    <x v="1"/>
    <x v="0"/>
    <s v="Nowra"/>
    <x v="0"/>
    <s v="2541"/>
    <x v="0"/>
    <x v="12"/>
    <x v="1"/>
    <s v="Chester George"/>
    <n v="2480.39"/>
  </r>
  <r>
    <x v="0"/>
    <x v="1"/>
    <x v="0"/>
    <s v="Nowra"/>
    <x v="0"/>
    <s v="2541"/>
    <x v="0"/>
    <x v="12"/>
    <x v="2"/>
    <s v="Bruce Curran"/>
    <n v="3911.74"/>
  </r>
  <r>
    <x v="0"/>
    <x v="1"/>
    <x v="1"/>
    <s v="Seaford"/>
    <x v="2"/>
    <s v="5169"/>
    <x v="0"/>
    <x v="4"/>
    <x v="1"/>
    <s v="Chester George"/>
    <n v="136.74"/>
  </r>
  <r>
    <x v="0"/>
    <x v="1"/>
    <x v="1"/>
    <s v="Seaford"/>
    <x v="2"/>
    <s v="5169"/>
    <x v="0"/>
    <x v="4"/>
    <x v="3"/>
    <s v="Amy Buchanan"/>
    <n v="123.41"/>
  </r>
  <r>
    <x v="0"/>
    <x v="1"/>
    <x v="1"/>
    <s v="Seaford"/>
    <x v="2"/>
    <s v="5169"/>
    <x v="0"/>
    <x v="4"/>
    <x v="7"/>
    <s v="Sara Ferrell"/>
    <n v="191.2"/>
  </r>
  <r>
    <x v="0"/>
    <x v="1"/>
    <x v="1"/>
    <s v="Seaford"/>
    <x v="2"/>
    <s v="5169"/>
    <x v="0"/>
    <x v="4"/>
    <x v="3"/>
    <s v="Amy Buchanan"/>
    <n v="10"/>
  </r>
  <r>
    <x v="0"/>
    <x v="1"/>
    <x v="1"/>
    <s v="Seaford"/>
    <x v="2"/>
    <s v="5169"/>
    <x v="0"/>
    <x v="4"/>
    <x v="1"/>
    <s v="Chester George"/>
    <n v="96.88"/>
  </r>
  <r>
    <x v="0"/>
    <x v="1"/>
    <x v="1"/>
    <s v="Seaford"/>
    <x v="2"/>
    <s v="5169"/>
    <x v="0"/>
    <x v="4"/>
    <x v="8"/>
    <s v="Chris Monroe"/>
    <n v="18"/>
  </r>
  <r>
    <x v="0"/>
    <x v="1"/>
    <x v="1"/>
    <s v="Seaford"/>
    <x v="2"/>
    <s v="5169"/>
    <x v="0"/>
    <x v="4"/>
    <x v="4"/>
    <s v="Elizabeth Gentry"/>
    <n v="4"/>
  </r>
  <r>
    <x v="0"/>
    <x v="1"/>
    <x v="1"/>
    <s v="Seaford"/>
    <x v="2"/>
    <s v="5169"/>
    <x v="0"/>
    <x v="4"/>
    <x v="0"/>
    <s v="Richard Carr"/>
    <n v="5.98"/>
  </r>
  <r>
    <x v="0"/>
    <x v="1"/>
    <x v="1"/>
    <s v="Seaford"/>
    <x v="2"/>
    <s v="5169"/>
    <x v="0"/>
    <x v="4"/>
    <x v="4"/>
    <s v="Elizabeth Gentry"/>
    <n v="6.99"/>
  </r>
  <r>
    <x v="0"/>
    <x v="1"/>
    <x v="1"/>
    <s v="Seaford"/>
    <x v="2"/>
    <s v="5169"/>
    <x v="0"/>
    <x v="4"/>
    <x v="3"/>
    <s v="Amy Buchanan"/>
    <n v="20"/>
  </r>
  <r>
    <x v="0"/>
    <x v="1"/>
    <x v="1"/>
    <s v="Seaford"/>
    <x v="2"/>
    <s v="5169"/>
    <x v="0"/>
    <x v="4"/>
    <x v="1"/>
    <s v="Chester George"/>
    <n v="31.99"/>
  </r>
  <r>
    <x v="0"/>
    <x v="1"/>
    <x v="1"/>
    <s v="Seaford"/>
    <x v="2"/>
    <s v="5169"/>
    <x v="0"/>
    <x v="4"/>
    <x v="0"/>
    <s v="Richard Carr"/>
    <n v="17.5"/>
  </r>
  <r>
    <x v="0"/>
    <x v="1"/>
    <x v="1"/>
    <s v="Seaford"/>
    <x v="2"/>
    <s v="5169"/>
    <x v="0"/>
    <x v="4"/>
    <x v="3"/>
    <s v="Amy Buchanan"/>
    <n v="41.95"/>
  </r>
  <r>
    <x v="0"/>
    <x v="1"/>
    <x v="1"/>
    <s v="Seaford"/>
    <x v="2"/>
    <s v="5169"/>
    <x v="0"/>
    <x v="4"/>
    <x v="3"/>
    <s v="Amy Buchanan"/>
    <n v="20.97"/>
  </r>
  <r>
    <x v="0"/>
    <x v="1"/>
    <x v="1"/>
    <s v="Seaford"/>
    <x v="2"/>
    <s v="5169"/>
    <x v="0"/>
    <x v="4"/>
    <x v="5"/>
    <s v="Maggie Mayer"/>
    <n v="15.98"/>
  </r>
  <r>
    <x v="0"/>
    <x v="1"/>
    <x v="1"/>
    <s v="Seaford"/>
    <x v="2"/>
    <s v="5169"/>
    <x v="0"/>
    <x v="4"/>
    <x v="3"/>
    <s v="Amy Buchanan"/>
    <n v="103.9"/>
  </r>
  <r>
    <x v="0"/>
    <x v="1"/>
    <x v="1"/>
    <s v="Seaford"/>
    <x v="2"/>
    <s v="5169"/>
    <x v="0"/>
    <x v="4"/>
    <x v="5"/>
    <s v="Maggie Mayer"/>
    <n v="166.45"/>
  </r>
  <r>
    <x v="0"/>
    <x v="1"/>
    <x v="1"/>
    <s v="Seaford"/>
    <x v="2"/>
    <s v="5169"/>
    <x v="0"/>
    <x v="4"/>
    <x v="0"/>
    <s v="Richard Carr"/>
    <n v="192.64"/>
  </r>
  <r>
    <x v="0"/>
    <x v="1"/>
    <x v="1"/>
    <s v="Seaford"/>
    <x v="2"/>
    <s v="5169"/>
    <x v="0"/>
    <x v="4"/>
    <x v="5"/>
    <s v="Maggie Mayer"/>
    <n v="284.60000000000002"/>
  </r>
  <r>
    <x v="0"/>
    <x v="1"/>
    <x v="1"/>
    <s v="Seaford"/>
    <x v="2"/>
    <s v="5169"/>
    <x v="0"/>
    <x v="4"/>
    <x v="4"/>
    <s v="Elizabeth Gentry"/>
    <n v="261.70999999999998"/>
  </r>
  <r>
    <x v="0"/>
    <x v="1"/>
    <x v="1"/>
    <s v="Seaford"/>
    <x v="2"/>
    <s v="5169"/>
    <x v="0"/>
    <x v="4"/>
    <x v="4"/>
    <s v="Elizabeth Gentry"/>
    <n v="237.73"/>
  </r>
  <r>
    <x v="0"/>
    <x v="1"/>
    <x v="1"/>
    <s v="Seaford"/>
    <x v="2"/>
    <s v="5169"/>
    <x v="0"/>
    <x v="4"/>
    <x v="1"/>
    <s v="Chester George"/>
    <n v="260.76"/>
  </r>
  <r>
    <x v="0"/>
    <x v="1"/>
    <x v="1"/>
    <s v="Seaford"/>
    <x v="2"/>
    <s v="5169"/>
    <x v="0"/>
    <x v="4"/>
    <x v="6"/>
    <s v="Ella Hickman"/>
    <n v="374.18"/>
  </r>
  <r>
    <x v="0"/>
    <x v="1"/>
    <x v="1"/>
    <s v="Seaford"/>
    <x v="2"/>
    <s v="5169"/>
    <x v="0"/>
    <x v="4"/>
    <x v="2"/>
    <s v="Bruce Curran"/>
    <n v="303.08999999999997"/>
  </r>
  <r>
    <x v="0"/>
    <x v="1"/>
    <x v="1"/>
    <s v="Seaford"/>
    <x v="2"/>
    <s v="5169"/>
    <x v="0"/>
    <x v="4"/>
    <x v="9"/>
    <s v="Howard Wright"/>
    <n v="493.4"/>
  </r>
  <r>
    <x v="0"/>
    <x v="1"/>
    <x v="1"/>
    <s v="Seaford"/>
    <x v="2"/>
    <s v="5169"/>
    <x v="0"/>
    <x v="4"/>
    <x v="9"/>
    <s v="Howard Wright"/>
    <n v="659.49"/>
  </r>
  <r>
    <x v="0"/>
    <x v="1"/>
    <x v="1"/>
    <s v="Seaford"/>
    <x v="2"/>
    <s v="5169"/>
    <x v="0"/>
    <x v="4"/>
    <x v="2"/>
    <s v="Bruce Curran"/>
    <n v="524.98"/>
  </r>
  <r>
    <x v="0"/>
    <x v="1"/>
    <x v="1"/>
    <s v="Seaford"/>
    <x v="2"/>
    <s v="5169"/>
    <x v="0"/>
    <x v="4"/>
    <x v="1"/>
    <s v="Chester George"/>
    <n v="755.94"/>
  </r>
  <r>
    <x v="0"/>
    <x v="1"/>
    <x v="1"/>
    <s v="Seaford"/>
    <x v="2"/>
    <s v="5169"/>
    <x v="0"/>
    <x v="4"/>
    <x v="9"/>
    <s v="Howard Wright"/>
    <n v="952.52"/>
  </r>
  <r>
    <x v="0"/>
    <x v="1"/>
    <x v="1"/>
    <s v="Seaford"/>
    <x v="2"/>
    <s v="5169"/>
    <x v="0"/>
    <x v="4"/>
    <x v="2"/>
    <s v="Bruce Curran"/>
    <n v="1239.77"/>
  </r>
  <r>
    <x v="0"/>
    <x v="1"/>
    <x v="1"/>
    <s v="Ballina"/>
    <x v="0"/>
    <s v="2478"/>
    <x v="0"/>
    <x v="15"/>
    <x v="7"/>
    <s v="Sara Ferrell"/>
    <n v="357.26"/>
  </r>
  <r>
    <x v="0"/>
    <x v="1"/>
    <x v="1"/>
    <s v="Ballina"/>
    <x v="0"/>
    <s v="2478"/>
    <x v="0"/>
    <x v="15"/>
    <x v="1"/>
    <s v="Chester George"/>
    <n v="295.14"/>
  </r>
  <r>
    <x v="0"/>
    <x v="1"/>
    <x v="1"/>
    <s v="Ballina"/>
    <x v="0"/>
    <s v="2478"/>
    <x v="0"/>
    <x v="15"/>
    <x v="3"/>
    <s v="Amy Buchanan"/>
    <n v="254.78"/>
  </r>
  <r>
    <x v="0"/>
    <x v="1"/>
    <x v="1"/>
    <s v="Ballina"/>
    <x v="0"/>
    <s v="2478"/>
    <x v="0"/>
    <x v="15"/>
    <x v="1"/>
    <s v="Chester George"/>
    <n v="1"/>
  </r>
  <r>
    <x v="0"/>
    <x v="1"/>
    <x v="1"/>
    <s v="Ballina"/>
    <x v="0"/>
    <s v="2478"/>
    <x v="0"/>
    <x v="15"/>
    <x v="3"/>
    <s v="Amy Buchanan"/>
    <n v="6"/>
  </r>
  <r>
    <x v="0"/>
    <x v="1"/>
    <x v="1"/>
    <s v="Ballina"/>
    <x v="0"/>
    <s v="2478"/>
    <x v="0"/>
    <x v="15"/>
    <x v="8"/>
    <s v="Chris Monroe"/>
    <n v="5"/>
  </r>
  <r>
    <x v="0"/>
    <x v="1"/>
    <x v="1"/>
    <s v="Ballina"/>
    <x v="0"/>
    <s v="2478"/>
    <x v="0"/>
    <x v="15"/>
    <x v="7"/>
    <s v="Sara Ferrell"/>
    <n v="4.5"/>
  </r>
  <r>
    <x v="0"/>
    <x v="1"/>
    <x v="1"/>
    <s v="Ballina"/>
    <x v="0"/>
    <s v="2478"/>
    <x v="0"/>
    <x v="15"/>
    <x v="0"/>
    <s v="Richard Carr"/>
    <n v="3.5"/>
  </r>
  <r>
    <x v="0"/>
    <x v="1"/>
    <x v="1"/>
    <s v="Ballina"/>
    <x v="0"/>
    <s v="2478"/>
    <x v="0"/>
    <x v="15"/>
    <x v="4"/>
    <s v="Elizabeth Gentry"/>
    <n v="7"/>
  </r>
  <r>
    <x v="0"/>
    <x v="1"/>
    <x v="1"/>
    <s v="Ballina"/>
    <x v="0"/>
    <s v="2478"/>
    <x v="0"/>
    <x v="15"/>
    <x v="1"/>
    <s v="Chester George"/>
    <n v="33.99"/>
  </r>
  <r>
    <x v="0"/>
    <x v="1"/>
    <x v="1"/>
    <s v="Ballina"/>
    <x v="0"/>
    <s v="2478"/>
    <x v="0"/>
    <x v="15"/>
    <x v="3"/>
    <s v="Amy Buchanan"/>
    <n v="12"/>
  </r>
  <r>
    <x v="0"/>
    <x v="1"/>
    <x v="1"/>
    <s v="Ballina"/>
    <x v="0"/>
    <s v="2478"/>
    <x v="0"/>
    <x v="15"/>
    <x v="5"/>
    <s v="Maggie Mayer"/>
    <n v="6.99"/>
  </r>
  <r>
    <x v="0"/>
    <x v="1"/>
    <x v="1"/>
    <s v="Ballina"/>
    <x v="0"/>
    <s v="2478"/>
    <x v="0"/>
    <x v="15"/>
    <x v="3"/>
    <s v="Amy Buchanan"/>
    <n v="40"/>
  </r>
  <r>
    <x v="0"/>
    <x v="1"/>
    <x v="1"/>
    <s v="Ballina"/>
    <x v="0"/>
    <s v="2478"/>
    <x v="0"/>
    <x v="15"/>
    <x v="1"/>
    <s v="Chester George"/>
    <n v="151.86000000000001"/>
  </r>
  <r>
    <x v="0"/>
    <x v="1"/>
    <x v="1"/>
    <s v="Ballina"/>
    <x v="0"/>
    <s v="2478"/>
    <x v="0"/>
    <x v="15"/>
    <x v="1"/>
    <s v="Chester George"/>
    <n v="141.61000000000001"/>
  </r>
  <r>
    <x v="0"/>
    <x v="1"/>
    <x v="1"/>
    <s v="Ballina"/>
    <x v="0"/>
    <s v="2478"/>
    <x v="0"/>
    <x v="15"/>
    <x v="6"/>
    <s v="Ella Hickman"/>
    <n v="624.62"/>
  </r>
  <r>
    <x v="0"/>
    <x v="1"/>
    <x v="1"/>
    <s v="Ballina"/>
    <x v="0"/>
    <s v="2478"/>
    <x v="0"/>
    <x v="15"/>
    <x v="2"/>
    <s v="Bruce Curran"/>
    <n v="271.66000000000003"/>
  </r>
  <r>
    <x v="0"/>
    <x v="1"/>
    <x v="1"/>
    <s v="Ballina"/>
    <x v="0"/>
    <s v="2478"/>
    <x v="0"/>
    <x v="15"/>
    <x v="5"/>
    <s v="Maggie Mayer"/>
    <n v="506.33"/>
  </r>
  <r>
    <x v="0"/>
    <x v="1"/>
    <x v="1"/>
    <s v="Ballina"/>
    <x v="0"/>
    <s v="2478"/>
    <x v="0"/>
    <x v="15"/>
    <x v="9"/>
    <s v="Howard Wright"/>
    <n v="443.77"/>
  </r>
  <r>
    <x v="0"/>
    <x v="1"/>
    <x v="1"/>
    <s v="Ballina"/>
    <x v="0"/>
    <s v="2478"/>
    <x v="0"/>
    <x v="15"/>
    <x v="9"/>
    <s v="Howard Wright"/>
    <n v="769.88"/>
  </r>
  <r>
    <x v="0"/>
    <x v="1"/>
    <x v="1"/>
    <s v="Ballina"/>
    <x v="0"/>
    <s v="2478"/>
    <x v="0"/>
    <x v="15"/>
    <x v="0"/>
    <s v="Richard Carr"/>
    <n v="591.27"/>
  </r>
  <r>
    <x v="0"/>
    <x v="1"/>
    <x v="1"/>
    <s v="Ballina"/>
    <x v="0"/>
    <s v="2478"/>
    <x v="0"/>
    <x v="15"/>
    <x v="2"/>
    <s v="Bruce Curran"/>
    <n v="787.4"/>
  </r>
  <r>
    <x v="0"/>
    <x v="1"/>
    <x v="1"/>
    <s v="Ballina"/>
    <x v="0"/>
    <s v="2478"/>
    <x v="0"/>
    <x v="15"/>
    <x v="5"/>
    <s v="Maggie Mayer"/>
    <n v="1095.58"/>
  </r>
  <r>
    <x v="0"/>
    <x v="1"/>
    <x v="1"/>
    <s v="Ballina"/>
    <x v="0"/>
    <s v="2478"/>
    <x v="0"/>
    <x v="15"/>
    <x v="2"/>
    <s v="Bruce Curran"/>
    <n v="1599.87"/>
  </r>
  <r>
    <x v="0"/>
    <x v="1"/>
    <x v="1"/>
    <s v="Ballina"/>
    <x v="0"/>
    <s v="2478"/>
    <x v="0"/>
    <x v="15"/>
    <x v="9"/>
    <s v="Howard Wright"/>
    <n v="1927.45"/>
  </r>
  <r>
    <x v="0"/>
    <x v="1"/>
    <x v="1"/>
    <s v="Ballina"/>
    <x v="0"/>
    <s v="2478"/>
    <x v="0"/>
    <x v="15"/>
    <x v="2"/>
    <s v="Bruce Curran"/>
    <n v="2081.7399999999998"/>
  </r>
  <r>
    <x v="0"/>
    <x v="1"/>
    <x v="1"/>
    <s v="Ballina"/>
    <x v="0"/>
    <s v="2478"/>
    <x v="0"/>
    <x v="15"/>
    <x v="1"/>
    <s v="Chester George"/>
    <n v="2330.0700000000002"/>
  </r>
  <r>
    <x v="0"/>
    <x v="1"/>
    <x v="1"/>
    <s v="Rosny Park"/>
    <x v="6"/>
    <s v="7018"/>
    <x v="0"/>
    <x v="16"/>
    <x v="7"/>
    <s v="Sara Ferrell"/>
    <n v="297.99"/>
  </r>
  <r>
    <x v="0"/>
    <x v="1"/>
    <x v="1"/>
    <s v="Rosny Park"/>
    <x v="6"/>
    <s v="7018"/>
    <x v="0"/>
    <x v="16"/>
    <x v="1"/>
    <s v="Chester George"/>
    <n v="81"/>
  </r>
  <r>
    <x v="0"/>
    <x v="1"/>
    <x v="1"/>
    <s v="Rosny Park"/>
    <x v="6"/>
    <s v="7018"/>
    <x v="0"/>
    <x v="16"/>
    <x v="3"/>
    <s v="Amy Buchanan"/>
    <n v="338.28"/>
  </r>
  <r>
    <x v="0"/>
    <x v="1"/>
    <x v="1"/>
    <s v="Rosny Park"/>
    <x v="6"/>
    <s v="7018"/>
    <x v="0"/>
    <x v="16"/>
    <x v="5"/>
    <s v="Maggie Mayer"/>
    <n v="245.24"/>
  </r>
  <r>
    <x v="0"/>
    <x v="1"/>
    <x v="1"/>
    <s v="Rosny Park"/>
    <x v="6"/>
    <s v="7018"/>
    <x v="0"/>
    <x v="16"/>
    <x v="3"/>
    <s v="Amy Buchanan"/>
    <n v="19"/>
  </r>
  <r>
    <x v="0"/>
    <x v="1"/>
    <x v="1"/>
    <s v="Rosny Park"/>
    <x v="6"/>
    <s v="7018"/>
    <x v="0"/>
    <x v="16"/>
    <x v="2"/>
    <s v="Bruce Curran"/>
    <n v="2"/>
  </r>
  <r>
    <x v="0"/>
    <x v="1"/>
    <x v="1"/>
    <s v="Rosny Park"/>
    <x v="6"/>
    <s v="7018"/>
    <x v="0"/>
    <x v="16"/>
    <x v="8"/>
    <s v="Chris Monroe"/>
    <n v="10.29"/>
  </r>
  <r>
    <x v="0"/>
    <x v="1"/>
    <x v="1"/>
    <s v="Rosny Park"/>
    <x v="6"/>
    <s v="7018"/>
    <x v="0"/>
    <x v="16"/>
    <x v="5"/>
    <s v="Maggie Mayer"/>
    <n v="1"/>
  </r>
  <r>
    <x v="0"/>
    <x v="1"/>
    <x v="1"/>
    <s v="Rosny Park"/>
    <x v="6"/>
    <s v="7018"/>
    <x v="0"/>
    <x v="16"/>
    <x v="7"/>
    <s v="Sara Ferrell"/>
    <n v="2"/>
  </r>
  <r>
    <x v="0"/>
    <x v="1"/>
    <x v="1"/>
    <s v="Rosny Park"/>
    <x v="6"/>
    <s v="7018"/>
    <x v="0"/>
    <x v="16"/>
    <x v="2"/>
    <s v="Bruce Curran"/>
    <n v="5"/>
  </r>
  <r>
    <x v="0"/>
    <x v="1"/>
    <x v="1"/>
    <s v="Rosny Park"/>
    <x v="6"/>
    <s v="7018"/>
    <x v="0"/>
    <x v="16"/>
    <x v="2"/>
    <s v="Bruce Curran"/>
    <n v="117.99"/>
  </r>
  <r>
    <x v="0"/>
    <x v="1"/>
    <x v="1"/>
    <s v="Rosny Park"/>
    <x v="6"/>
    <s v="7018"/>
    <x v="0"/>
    <x v="16"/>
    <x v="4"/>
    <s v="Elizabeth Gentry"/>
    <n v="14"/>
  </r>
  <r>
    <x v="0"/>
    <x v="1"/>
    <x v="1"/>
    <s v="Rosny Park"/>
    <x v="6"/>
    <s v="7018"/>
    <x v="0"/>
    <x v="16"/>
    <x v="1"/>
    <s v="Chester George"/>
    <n v="48.99"/>
  </r>
  <r>
    <x v="0"/>
    <x v="1"/>
    <x v="1"/>
    <s v="Rosny Park"/>
    <x v="6"/>
    <s v="7018"/>
    <x v="0"/>
    <x v="16"/>
    <x v="3"/>
    <s v="Amy Buchanan"/>
    <n v="41.93"/>
  </r>
  <r>
    <x v="0"/>
    <x v="1"/>
    <x v="1"/>
    <s v="Rosny Park"/>
    <x v="6"/>
    <s v="7018"/>
    <x v="0"/>
    <x v="16"/>
    <x v="0"/>
    <s v="Richard Carr"/>
    <n v="60.58"/>
  </r>
  <r>
    <x v="0"/>
    <x v="1"/>
    <x v="1"/>
    <s v="Rosny Park"/>
    <x v="6"/>
    <s v="7018"/>
    <x v="0"/>
    <x v="16"/>
    <x v="1"/>
    <s v="Chester George"/>
    <n v="680.72"/>
  </r>
  <r>
    <x v="0"/>
    <x v="1"/>
    <x v="1"/>
    <s v="Rosny Park"/>
    <x v="6"/>
    <s v="7018"/>
    <x v="0"/>
    <x v="16"/>
    <x v="3"/>
    <s v="Amy Buchanan"/>
    <n v="68.94"/>
  </r>
  <r>
    <x v="0"/>
    <x v="1"/>
    <x v="1"/>
    <s v="Rosny Park"/>
    <x v="6"/>
    <s v="7018"/>
    <x v="0"/>
    <x v="16"/>
    <x v="4"/>
    <s v="Elizabeth Gentry"/>
    <n v="143.25"/>
  </r>
  <r>
    <x v="0"/>
    <x v="1"/>
    <x v="1"/>
    <s v="Rosny Park"/>
    <x v="6"/>
    <s v="7018"/>
    <x v="0"/>
    <x v="16"/>
    <x v="3"/>
    <s v="Amy Buchanan"/>
    <n v="139.94"/>
  </r>
  <r>
    <x v="0"/>
    <x v="1"/>
    <x v="1"/>
    <s v="Rosny Park"/>
    <x v="6"/>
    <s v="7018"/>
    <x v="0"/>
    <x v="16"/>
    <x v="0"/>
    <s v="Richard Carr"/>
    <n v="175.76"/>
  </r>
  <r>
    <x v="0"/>
    <x v="1"/>
    <x v="1"/>
    <s v="Rosny Park"/>
    <x v="6"/>
    <s v="7018"/>
    <x v="0"/>
    <x v="16"/>
    <x v="6"/>
    <s v="Ella Hickman"/>
    <n v="145.6"/>
  </r>
  <r>
    <x v="0"/>
    <x v="1"/>
    <x v="1"/>
    <s v="Rosny Park"/>
    <x v="6"/>
    <s v="7018"/>
    <x v="0"/>
    <x v="16"/>
    <x v="9"/>
    <s v="Howard Wright"/>
    <n v="171.9"/>
  </r>
  <r>
    <x v="0"/>
    <x v="1"/>
    <x v="1"/>
    <s v="Rosny Park"/>
    <x v="6"/>
    <s v="7018"/>
    <x v="0"/>
    <x v="16"/>
    <x v="4"/>
    <s v="Elizabeth Gentry"/>
    <n v="157.19999999999999"/>
  </r>
  <r>
    <x v="0"/>
    <x v="1"/>
    <x v="1"/>
    <s v="Rosny Park"/>
    <x v="6"/>
    <s v="7018"/>
    <x v="0"/>
    <x v="16"/>
    <x v="9"/>
    <s v="Howard Wright"/>
    <n v="670.89"/>
  </r>
  <r>
    <x v="0"/>
    <x v="1"/>
    <x v="1"/>
    <s v="Rosny Park"/>
    <x v="6"/>
    <s v="7018"/>
    <x v="0"/>
    <x v="16"/>
    <x v="0"/>
    <s v="Richard Carr"/>
    <n v="388.72"/>
  </r>
  <r>
    <x v="0"/>
    <x v="1"/>
    <x v="1"/>
    <s v="Rosny Park"/>
    <x v="6"/>
    <s v="7018"/>
    <x v="0"/>
    <x v="16"/>
    <x v="1"/>
    <s v="Chester George"/>
    <n v="246.81"/>
  </r>
  <r>
    <x v="0"/>
    <x v="1"/>
    <x v="1"/>
    <s v="Rosny Park"/>
    <x v="6"/>
    <s v="7018"/>
    <x v="0"/>
    <x v="16"/>
    <x v="5"/>
    <s v="Maggie Mayer"/>
    <n v="318.52"/>
  </r>
  <r>
    <x v="0"/>
    <x v="1"/>
    <x v="1"/>
    <s v="Rosny Park"/>
    <x v="6"/>
    <s v="7018"/>
    <x v="0"/>
    <x v="16"/>
    <x v="9"/>
    <s v="Howard Wright"/>
    <n v="642.9"/>
  </r>
  <r>
    <x v="0"/>
    <x v="1"/>
    <x v="1"/>
    <s v="Rosny Park"/>
    <x v="6"/>
    <s v="7018"/>
    <x v="0"/>
    <x v="16"/>
    <x v="2"/>
    <s v="Bruce Curran"/>
    <n v="329.44"/>
  </r>
  <r>
    <x v="0"/>
    <x v="1"/>
    <x v="1"/>
    <s v="Rosny Park"/>
    <x v="6"/>
    <s v="7018"/>
    <x v="0"/>
    <x v="16"/>
    <x v="1"/>
    <s v="Chester George"/>
    <n v="635.83000000000004"/>
  </r>
  <r>
    <x v="0"/>
    <x v="1"/>
    <x v="1"/>
    <s v="Rosny Park"/>
    <x v="6"/>
    <s v="7018"/>
    <x v="0"/>
    <x v="16"/>
    <x v="2"/>
    <s v="Bruce Curran"/>
    <n v="725.5"/>
  </r>
  <r>
    <x v="0"/>
    <x v="1"/>
    <x v="1"/>
    <s v="Rosny Park"/>
    <x v="6"/>
    <s v="7018"/>
    <x v="0"/>
    <x v="16"/>
    <x v="2"/>
    <s v="Bruce Curran"/>
    <n v="983.84"/>
  </r>
  <r>
    <x v="0"/>
    <x v="1"/>
    <x v="1"/>
    <s v="Claremont"/>
    <x v="5"/>
    <s v="6010"/>
    <x v="0"/>
    <x v="9"/>
    <x v="8"/>
    <s v="Chris Monroe"/>
    <n v="26.79"/>
  </r>
  <r>
    <x v="0"/>
    <x v="1"/>
    <x v="1"/>
    <s v="Claremont"/>
    <x v="5"/>
    <s v="6010"/>
    <x v="0"/>
    <x v="9"/>
    <x v="3"/>
    <s v="Amy Buchanan"/>
    <n v="2"/>
  </r>
  <r>
    <x v="0"/>
    <x v="1"/>
    <x v="1"/>
    <s v="Claremont"/>
    <x v="5"/>
    <s v="6010"/>
    <x v="0"/>
    <x v="9"/>
    <x v="8"/>
    <s v="Chris Monroe"/>
    <n v="14"/>
  </r>
  <r>
    <x v="0"/>
    <x v="1"/>
    <x v="1"/>
    <s v="Claremont"/>
    <x v="5"/>
    <s v="6010"/>
    <x v="0"/>
    <x v="9"/>
    <x v="5"/>
    <s v="Maggie Mayer"/>
    <n v="4"/>
  </r>
  <r>
    <x v="0"/>
    <x v="1"/>
    <x v="1"/>
    <s v="Claremont"/>
    <x v="5"/>
    <s v="6010"/>
    <x v="0"/>
    <x v="9"/>
    <x v="0"/>
    <s v="Richard Carr"/>
    <n v="11.29"/>
  </r>
  <r>
    <x v="0"/>
    <x v="1"/>
    <x v="1"/>
    <s v="Claremont"/>
    <x v="5"/>
    <s v="6010"/>
    <x v="0"/>
    <x v="9"/>
    <x v="1"/>
    <s v="Chester George"/>
    <n v="46.8"/>
  </r>
  <r>
    <x v="0"/>
    <x v="1"/>
    <x v="1"/>
    <s v="Claremont"/>
    <x v="5"/>
    <s v="6010"/>
    <x v="0"/>
    <x v="9"/>
    <x v="4"/>
    <s v="Elizabeth Gentry"/>
    <n v="5"/>
  </r>
  <r>
    <x v="0"/>
    <x v="1"/>
    <x v="1"/>
    <s v="Claremont"/>
    <x v="5"/>
    <s v="6010"/>
    <x v="0"/>
    <x v="9"/>
    <x v="5"/>
    <s v="Maggie Mayer"/>
    <n v="3"/>
  </r>
  <r>
    <x v="0"/>
    <x v="1"/>
    <x v="1"/>
    <s v="Claremont"/>
    <x v="5"/>
    <s v="6010"/>
    <x v="0"/>
    <x v="9"/>
    <x v="3"/>
    <s v="Amy Buchanan"/>
    <n v="196.79"/>
  </r>
  <r>
    <x v="0"/>
    <x v="1"/>
    <x v="1"/>
    <s v="Claremont"/>
    <x v="5"/>
    <s v="6010"/>
    <x v="0"/>
    <x v="9"/>
    <x v="3"/>
    <s v="Amy Buchanan"/>
    <n v="89.96"/>
  </r>
  <r>
    <x v="0"/>
    <x v="1"/>
    <x v="1"/>
    <s v="Claremont"/>
    <x v="5"/>
    <s v="6010"/>
    <x v="0"/>
    <x v="9"/>
    <x v="3"/>
    <s v="Amy Buchanan"/>
    <n v="88.99"/>
  </r>
  <r>
    <x v="0"/>
    <x v="1"/>
    <x v="1"/>
    <s v="Claremont"/>
    <x v="5"/>
    <s v="6010"/>
    <x v="0"/>
    <x v="9"/>
    <x v="5"/>
    <s v="Maggie Mayer"/>
    <n v="334.33"/>
  </r>
  <r>
    <x v="0"/>
    <x v="1"/>
    <x v="1"/>
    <s v="Claremont"/>
    <x v="5"/>
    <s v="6010"/>
    <x v="0"/>
    <x v="9"/>
    <x v="0"/>
    <s v="Richard Carr"/>
    <n v="47.9"/>
  </r>
  <r>
    <x v="0"/>
    <x v="1"/>
    <x v="1"/>
    <s v="Claremont"/>
    <x v="5"/>
    <s v="6010"/>
    <x v="0"/>
    <x v="9"/>
    <x v="9"/>
    <s v="Howard Wright"/>
    <n v="813.21"/>
  </r>
  <r>
    <x v="0"/>
    <x v="1"/>
    <x v="1"/>
    <s v="Claremont"/>
    <x v="5"/>
    <s v="6010"/>
    <x v="0"/>
    <x v="9"/>
    <x v="3"/>
    <s v="Amy Buchanan"/>
    <n v="85.66"/>
  </r>
  <r>
    <x v="0"/>
    <x v="1"/>
    <x v="1"/>
    <s v="Claremont"/>
    <x v="5"/>
    <s v="6010"/>
    <x v="0"/>
    <x v="9"/>
    <x v="0"/>
    <s v="Richard Carr"/>
    <n v="73.5"/>
  </r>
  <r>
    <x v="0"/>
    <x v="1"/>
    <x v="1"/>
    <s v="Claremont"/>
    <x v="5"/>
    <s v="6010"/>
    <x v="0"/>
    <x v="9"/>
    <x v="3"/>
    <s v="Amy Buchanan"/>
    <n v="112.84"/>
  </r>
  <r>
    <x v="0"/>
    <x v="1"/>
    <x v="1"/>
    <s v="Claremont"/>
    <x v="5"/>
    <s v="6010"/>
    <x v="0"/>
    <x v="9"/>
    <x v="1"/>
    <s v="Chester George"/>
    <n v="246.75"/>
  </r>
  <r>
    <x v="0"/>
    <x v="1"/>
    <x v="1"/>
    <s v="Claremont"/>
    <x v="5"/>
    <s v="6010"/>
    <x v="0"/>
    <x v="9"/>
    <x v="2"/>
    <s v="Bruce Curran"/>
    <n v="219.17"/>
  </r>
  <r>
    <x v="0"/>
    <x v="1"/>
    <x v="1"/>
    <s v="Claremont"/>
    <x v="5"/>
    <s v="6010"/>
    <x v="0"/>
    <x v="9"/>
    <x v="6"/>
    <s v="Ella Hickman"/>
    <n v="173.54"/>
  </r>
  <r>
    <x v="0"/>
    <x v="1"/>
    <x v="1"/>
    <s v="Claremont"/>
    <x v="5"/>
    <s v="6010"/>
    <x v="0"/>
    <x v="9"/>
    <x v="4"/>
    <s v="Elizabeth Gentry"/>
    <n v="157.93"/>
  </r>
  <r>
    <x v="0"/>
    <x v="1"/>
    <x v="1"/>
    <s v="Claremont"/>
    <x v="5"/>
    <s v="6010"/>
    <x v="0"/>
    <x v="9"/>
    <x v="1"/>
    <s v="Chester George"/>
    <n v="119.92"/>
  </r>
  <r>
    <x v="0"/>
    <x v="1"/>
    <x v="1"/>
    <s v="Claremont"/>
    <x v="5"/>
    <s v="6010"/>
    <x v="0"/>
    <x v="9"/>
    <x v="2"/>
    <s v="Bruce Curran"/>
    <n v="256.45"/>
  </r>
  <r>
    <x v="0"/>
    <x v="1"/>
    <x v="1"/>
    <s v="Claremont"/>
    <x v="5"/>
    <s v="6010"/>
    <x v="0"/>
    <x v="9"/>
    <x v="4"/>
    <s v="Elizabeth Gentry"/>
    <n v="305.52"/>
  </r>
  <r>
    <x v="0"/>
    <x v="1"/>
    <x v="1"/>
    <s v="Claremont"/>
    <x v="5"/>
    <s v="6010"/>
    <x v="0"/>
    <x v="9"/>
    <x v="7"/>
    <s v="Sara Ferrell"/>
    <n v="289.14999999999998"/>
  </r>
  <r>
    <x v="0"/>
    <x v="1"/>
    <x v="1"/>
    <s v="Claremont"/>
    <x v="5"/>
    <s v="6010"/>
    <x v="0"/>
    <x v="9"/>
    <x v="9"/>
    <s v="Howard Wright"/>
    <n v="567.42999999999995"/>
  </r>
  <r>
    <x v="0"/>
    <x v="1"/>
    <x v="1"/>
    <s v="Claremont"/>
    <x v="5"/>
    <s v="6010"/>
    <x v="0"/>
    <x v="9"/>
    <x v="5"/>
    <s v="Maggie Mayer"/>
    <n v="403.26"/>
  </r>
  <r>
    <x v="0"/>
    <x v="1"/>
    <x v="1"/>
    <s v="Claremont"/>
    <x v="5"/>
    <s v="6010"/>
    <x v="0"/>
    <x v="9"/>
    <x v="1"/>
    <s v="Chester George"/>
    <n v="679.72"/>
  </r>
  <r>
    <x v="0"/>
    <x v="1"/>
    <x v="1"/>
    <s v="Claremont"/>
    <x v="5"/>
    <s v="6010"/>
    <x v="0"/>
    <x v="9"/>
    <x v="2"/>
    <s v="Bruce Curran"/>
    <n v="891.2"/>
  </r>
  <r>
    <x v="0"/>
    <x v="1"/>
    <x v="1"/>
    <s v="Claremont"/>
    <x v="5"/>
    <s v="6010"/>
    <x v="0"/>
    <x v="9"/>
    <x v="9"/>
    <s v="Howard Wright"/>
    <n v="1124.77"/>
  </r>
  <r>
    <x v="0"/>
    <x v="1"/>
    <x v="1"/>
    <s v="Claremont"/>
    <x v="5"/>
    <s v="6010"/>
    <x v="0"/>
    <x v="9"/>
    <x v="2"/>
    <s v="Bruce Curran"/>
    <n v="1464.52"/>
  </r>
  <r>
    <x v="0"/>
    <x v="1"/>
    <x v="1"/>
    <s v="Croydon"/>
    <x v="4"/>
    <s v="3136"/>
    <x v="0"/>
    <x v="14"/>
    <x v="3"/>
    <s v="Amy Buchanan"/>
    <n v="90.6"/>
  </r>
  <r>
    <x v="0"/>
    <x v="1"/>
    <x v="1"/>
    <s v="Croydon"/>
    <x v="4"/>
    <s v="3136"/>
    <x v="0"/>
    <x v="14"/>
    <x v="3"/>
    <s v="Amy Buchanan"/>
    <n v="37.5"/>
  </r>
  <r>
    <x v="0"/>
    <x v="1"/>
    <x v="1"/>
    <s v="Croydon"/>
    <x v="4"/>
    <s v="3136"/>
    <x v="0"/>
    <x v="14"/>
    <x v="1"/>
    <s v="Chester George"/>
    <n v="225.95"/>
  </r>
  <r>
    <x v="0"/>
    <x v="1"/>
    <x v="1"/>
    <s v="Croydon"/>
    <x v="4"/>
    <s v="3136"/>
    <x v="0"/>
    <x v="14"/>
    <x v="8"/>
    <s v="Chris Monroe"/>
    <n v="38"/>
  </r>
  <r>
    <x v="0"/>
    <x v="1"/>
    <x v="1"/>
    <s v="Croydon"/>
    <x v="4"/>
    <s v="3136"/>
    <x v="0"/>
    <x v="14"/>
    <x v="4"/>
    <s v="Elizabeth Gentry"/>
    <n v="4"/>
  </r>
  <r>
    <x v="0"/>
    <x v="1"/>
    <x v="1"/>
    <s v="Croydon"/>
    <x v="4"/>
    <s v="3136"/>
    <x v="0"/>
    <x v="14"/>
    <x v="0"/>
    <s v="Richard Carr"/>
    <n v="1"/>
  </r>
  <r>
    <x v="0"/>
    <x v="1"/>
    <x v="1"/>
    <s v="Croydon"/>
    <x v="4"/>
    <s v="3136"/>
    <x v="0"/>
    <x v="14"/>
    <x v="1"/>
    <s v="Chester George"/>
    <n v="289.45"/>
  </r>
  <r>
    <x v="0"/>
    <x v="1"/>
    <x v="1"/>
    <s v="Croydon"/>
    <x v="4"/>
    <s v="3136"/>
    <x v="0"/>
    <x v="14"/>
    <x v="7"/>
    <s v="Sara Ferrell"/>
    <n v="2.5"/>
  </r>
  <r>
    <x v="0"/>
    <x v="1"/>
    <x v="1"/>
    <s v="Croydon"/>
    <x v="4"/>
    <s v="3136"/>
    <x v="0"/>
    <x v="14"/>
    <x v="6"/>
    <s v="Ella Hickman"/>
    <n v="0.79"/>
  </r>
  <r>
    <x v="0"/>
    <x v="1"/>
    <x v="1"/>
    <s v="Croydon"/>
    <x v="4"/>
    <s v="3136"/>
    <x v="0"/>
    <x v="14"/>
    <x v="4"/>
    <s v="Elizabeth Gentry"/>
    <n v="7.99"/>
  </r>
  <r>
    <x v="0"/>
    <x v="1"/>
    <x v="1"/>
    <s v="Croydon"/>
    <x v="4"/>
    <s v="3136"/>
    <x v="0"/>
    <x v="14"/>
    <x v="3"/>
    <s v="Amy Buchanan"/>
    <n v="29"/>
  </r>
  <r>
    <x v="0"/>
    <x v="1"/>
    <x v="1"/>
    <s v="Croydon"/>
    <x v="4"/>
    <s v="3136"/>
    <x v="0"/>
    <x v="14"/>
    <x v="0"/>
    <s v="Richard Carr"/>
    <n v="29"/>
  </r>
  <r>
    <x v="0"/>
    <x v="1"/>
    <x v="1"/>
    <s v="Croydon"/>
    <x v="4"/>
    <s v="3136"/>
    <x v="0"/>
    <x v="14"/>
    <x v="4"/>
    <s v="Elizabeth Gentry"/>
    <n v="191.91"/>
  </r>
  <r>
    <x v="0"/>
    <x v="1"/>
    <x v="1"/>
    <s v="Croydon"/>
    <x v="4"/>
    <s v="3136"/>
    <x v="0"/>
    <x v="14"/>
    <x v="7"/>
    <s v="Sara Ferrell"/>
    <n v="217.88"/>
  </r>
  <r>
    <x v="0"/>
    <x v="1"/>
    <x v="1"/>
    <s v="Croydon"/>
    <x v="4"/>
    <s v="3136"/>
    <x v="0"/>
    <x v="14"/>
    <x v="9"/>
    <s v="Howard Wright"/>
    <n v="230.7"/>
  </r>
  <r>
    <x v="0"/>
    <x v="1"/>
    <x v="1"/>
    <s v="Croydon"/>
    <x v="4"/>
    <s v="3136"/>
    <x v="0"/>
    <x v="14"/>
    <x v="3"/>
    <s v="Amy Buchanan"/>
    <n v="139.9"/>
  </r>
  <r>
    <x v="0"/>
    <x v="1"/>
    <x v="1"/>
    <s v="Croydon"/>
    <x v="4"/>
    <s v="3136"/>
    <x v="0"/>
    <x v="14"/>
    <x v="0"/>
    <s v="Richard Carr"/>
    <n v="231.69"/>
  </r>
  <r>
    <x v="0"/>
    <x v="1"/>
    <x v="1"/>
    <s v="Croydon"/>
    <x v="4"/>
    <s v="3136"/>
    <x v="0"/>
    <x v="14"/>
    <x v="1"/>
    <s v="Chester George"/>
    <n v="167.85"/>
  </r>
  <r>
    <x v="0"/>
    <x v="1"/>
    <x v="1"/>
    <s v="Croydon"/>
    <x v="4"/>
    <s v="3136"/>
    <x v="0"/>
    <x v="14"/>
    <x v="2"/>
    <s v="Bruce Curran"/>
    <n v="331.7"/>
  </r>
  <r>
    <x v="0"/>
    <x v="1"/>
    <x v="1"/>
    <s v="Croydon"/>
    <x v="4"/>
    <s v="3136"/>
    <x v="0"/>
    <x v="14"/>
    <x v="6"/>
    <s v="Ella Hickman"/>
    <n v="297.38"/>
  </r>
  <r>
    <x v="0"/>
    <x v="1"/>
    <x v="1"/>
    <s v="Croydon"/>
    <x v="4"/>
    <s v="3136"/>
    <x v="0"/>
    <x v="14"/>
    <x v="5"/>
    <s v="Maggie Mayer"/>
    <n v="381.42"/>
  </r>
  <r>
    <x v="0"/>
    <x v="1"/>
    <x v="1"/>
    <s v="Croydon"/>
    <x v="4"/>
    <s v="3136"/>
    <x v="0"/>
    <x v="14"/>
    <x v="5"/>
    <s v="Maggie Mayer"/>
    <n v="296.42"/>
  </r>
  <r>
    <x v="0"/>
    <x v="1"/>
    <x v="1"/>
    <s v="Croydon"/>
    <x v="4"/>
    <s v="3136"/>
    <x v="0"/>
    <x v="14"/>
    <x v="3"/>
    <s v="Amy Buchanan"/>
    <n v="274.69"/>
  </r>
  <r>
    <x v="0"/>
    <x v="1"/>
    <x v="1"/>
    <s v="Croydon"/>
    <x v="4"/>
    <s v="3136"/>
    <x v="0"/>
    <x v="14"/>
    <x v="9"/>
    <s v="Howard Wright"/>
    <n v="684.89"/>
  </r>
  <r>
    <x v="0"/>
    <x v="1"/>
    <x v="1"/>
    <s v="Croydon"/>
    <x v="4"/>
    <s v="3136"/>
    <x v="0"/>
    <x v="14"/>
    <x v="4"/>
    <s v="Elizabeth Gentry"/>
    <n v="328.7"/>
  </r>
  <r>
    <x v="0"/>
    <x v="1"/>
    <x v="1"/>
    <s v="Croydon"/>
    <x v="4"/>
    <s v="3136"/>
    <x v="0"/>
    <x v="14"/>
    <x v="9"/>
    <s v="Howard Wright"/>
    <n v="720.78"/>
  </r>
  <r>
    <x v="0"/>
    <x v="1"/>
    <x v="1"/>
    <s v="Croydon"/>
    <x v="4"/>
    <s v="3136"/>
    <x v="0"/>
    <x v="14"/>
    <x v="2"/>
    <s v="Bruce Curran"/>
    <n v="865.42"/>
  </r>
  <r>
    <x v="0"/>
    <x v="1"/>
    <x v="1"/>
    <s v="Croydon"/>
    <x v="4"/>
    <s v="3136"/>
    <x v="0"/>
    <x v="14"/>
    <x v="1"/>
    <s v="Chester George"/>
    <n v="910.89"/>
  </r>
  <r>
    <x v="0"/>
    <x v="1"/>
    <x v="1"/>
    <s v="Croydon"/>
    <x v="4"/>
    <s v="3136"/>
    <x v="0"/>
    <x v="14"/>
    <x v="2"/>
    <s v="Bruce Curran"/>
    <n v="1138.99"/>
  </r>
  <r>
    <x v="0"/>
    <x v="1"/>
    <x v="1"/>
    <s v="Marion"/>
    <x v="2"/>
    <s v="5043"/>
    <x v="0"/>
    <x v="4"/>
    <x v="3"/>
    <s v="Amy Buchanan"/>
    <n v="267.8"/>
  </r>
  <r>
    <x v="0"/>
    <x v="1"/>
    <x v="1"/>
    <s v="Marion"/>
    <x v="2"/>
    <s v="5043"/>
    <x v="0"/>
    <x v="4"/>
    <x v="0"/>
    <s v="Richard Carr"/>
    <n v="26.99"/>
  </r>
  <r>
    <x v="0"/>
    <x v="1"/>
    <x v="1"/>
    <s v="Marion"/>
    <x v="2"/>
    <s v="5043"/>
    <x v="0"/>
    <x v="4"/>
    <x v="1"/>
    <s v="Chester George"/>
    <n v="52.01"/>
  </r>
  <r>
    <x v="0"/>
    <x v="1"/>
    <x v="1"/>
    <s v="Marion"/>
    <x v="2"/>
    <s v="5043"/>
    <x v="0"/>
    <x v="4"/>
    <x v="3"/>
    <s v="Amy Buchanan"/>
    <n v="27.5"/>
  </r>
  <r>
    <x v="0"/>
    <x v="1"/>
    <x v="1"/>
    <s v="Marion"/>
    <x v="2"/>
    <s v="5043"/>
    <x v="0"/>
    <x v="4"/>
    <x v="2"/>
    <s v="Bruce Curran"/>
    <n v="35"/>
  </r>
  <r>
    <x v="0"/>
    <x v="1"/>
    <x v="1"/>
    <s v="Marion"/>
    <x v="2"/>
    <s v="5043"/>
    <x v="0"/>
    <x v="4"/>
    <x v="2"/>
    <s v="Bruce Curran"/>
    <n v="2"/>
  </r>
  <r>
    <x v="0"/>
    <x v="1"/>
    <x v="1"/>
    <s v="Marion"/>
    <x v="2"/>
    <s v="5043"/>
    <x v="0"/>
    <x v="4"/>
    <x v="3"/>
    <s v="Amy Buchanan"/>
    <n v="7.6"/>
  </r>
  <r>
    <x v="0"/>
    <x v="1"/>
    <x v="1"/>
    <s v="Marion"/>
    <x v="2"/>
    <s v="5043"/>
    <x v="0"/>
    <x v="4"/>
    <x v="0"/>
    <s v="Richard Carr"/>
    <n v="11"/>
  </r>
  <r>
    <x v="0"/>
    <x v="1"/>
    <x v="1"/>
    <s v="Marion"/>
    <x v="2"/>
    <s v="5043"/>
    <x v="0"/>
    <x v="4"/>
    <x v="5"/>
    <s v="Maggie Mayer"/>
    <n v="12.98"/>
  </r>
  <r>
    <x v="0"/>
    <x v="1"/>
    <x v="1"/>
    <s v="Marion"/>
    <x v="2"/>
    <s v="5043"/>
    <x v="0"/>
    <x v="4"/>
    <x v="1"/>
    <s v="Chester George"/>
    <n v="19.989999999999998"/>
  </r>
  <r>
    <x v="0"/>
    <x v="1"/>
    <x v="1"/>
    <s v="Marion"/>
    <x v="2"/>
    <s v="5043"/>
    <x v="0"/>
    <x v="4"/>
    <x v="5"/>
    <s v="Maggie Mayer"/>
    <n v="68.930000000000007"/>
  </r>
  <r>
    <x v="0"/>
    <x v="1"/>
    <x v="1"/>
    <s v="Marion"/>
    <x v="2"/>
    <s v="5043"/>
    <x v="0"/>
    <x v="4"/>
    <x v="1"/>
    <s v="Chester George"/>
    <n v="87.93"/>
  </r>
  <r>
    <x v="0"/>
    <x v="1"/>
    <x v="1"/>
    <s v="Marion"/>
    <x v="2"/>
    <s v="5043"/>
    <x v="0"/>
    <x v="4"/>
    <x v="0"/>
    <s v="Richard Carr"/>
    <n v="96.39"/>
  </r>
  <r>
    <x v="0"/>
    <x v="1"/>
    <x v="1"/>
    <s v="Marion"/>
    <x v="2"/>
    <s v="5043"/>
    <x v="0"/>
    <x v="4"/>
    <x v="9"/>
    <s v="Howard Wright"/>
    <n v="486.41"/>
  </r>
  <r>
    <x v="0"/>
    <x v="1"/>
    <x v="1"/>
    <s v="Marion"/>
    <x v="2"/>
    <s v="5043"/>
    <x v="0"/>
    <x v="4"/>
    <x v="7"/>
    <s v="Sara Ferrell"/>
    <n v="397.05"/>
  </r>
  <r>
    <x v="0"/>
    <x v="1"/>
    <x v="1"/>
    <s v="Marion"/>
    <x v="2"/>
    <s v="5043"/>
    <x v="0"/>
    <x v="4"/>
    <x v="4"/>
    <s v="Elizabeth Gentry"/>
    <n v="283.93"/>
  </r>
  <r>
    <x v="0"/>
    <x v="1"/>
    <x v="1"/>
    <s v="Marion"/>
    <x v="2"/>
    <s v="5043"/>
    <x v="0"/>
    <x v="4"/>
    <x v="9"/>
    <s v="Howard Wright"/>
    <n v="519.91999999999996"/>
  </r>
  <r>
    <x v="0"/>
    <x v="1"/>
    <x v="1"/>
    <s v="Marion"/>
    <x v="2"/>
    <s v="5043"/>
    <x v="0"/>
    <x v="4"/>
    <x v="6"/>
    <s v="Ella Hickman"/>
    <n v="166.11"/>
  </r>
  <r>
    <x v="0"/>
    <x v="1"/>
    <x v="1"/>
    <s v="Marion"/>
    <x v="2"/>
    <s v="5043"/>
    <x v="0"/>
    <x v="4"/>
    <x v="5"/>
    <s v="Maggie Mayer"/>
    <n v="254.4"/>
  </r>
  <r>
    <x v="0"/>
    <x v="1"/>
    <x v="1"/>
    <s v="Marion"/>
    <x v="2"/>
    <s v="5043"/>
    <x v="0"/>
    <x v="4"/>
    <x v="3"/>
    <s v="Amy Buchanan"/>
    <n v="291.72000000000003"/>
  </r>
  <r>
    <x v="0"/>
    <x v="1"/>
    <x v="1"/>
    <s v="Marion"/>
    <x v="2"/>
    <s v="5043"/>
    <x v="0"/>
    <x v="4"/>
    <x v="2"/>
    <s v="Bruce Curran"/>
    <n v="245.8"/>
  </r>
  <r>
    <x v="0"/>
    <x v="1"/>
    <x v="1"/>
    <s v="Marion"/>
    <x v="2"/>
    <s v="5043"/>
    <x v="0"/>
    <x v="4"/>
    <x v="1"/>
    <s v="Chester George"/>
    <n v="323.45"/>
  </r>
  <r>
    <x v="0"/>
    <x v="1"/>
    <x v="1"/>
    <s v="Marion"/>
    <x v="2"/>
    <s v="5043"/>
    <x v="0"/>
    <x v="4"/>
    <x v="0"/>
    <s v="Richard Carr"/>
    <n v="391.55"/>
  </r>
  <r>
    <x v="0"/>
    <x v="1"/>
    <x v="1"/>
    <s v="Marion"/>
    <x v="2"/>
    <s v="5043"/>
    <x v="0"/>
    <x v="4"/>
    <x v="4"/>
    <s v="Elizabeth Gentry"/>
    <n v="406.47"/>
  </r>
  <r>
    <x v="0"/>
    <x v="1"/>
    <x v="1"/>
    <s v="Marion"/>
    <x v="2"/>
    <s v="5043"/>
    <x v="0"/>
    <x v="4"/>
    <x v="9"/>
    <s v="Howard Wright"/>
    <n v="477.15"/>
  </r>
  <r>
    <x v="0"/>
    <x v="1"/>
    <x v="1"/>
    <s v="Marion"/>
    <x v="2"/>
    <s v="5043"/>
    <x v="0"/>
    <x v="4"/>
    <x v="2"/>
    <s v="Bruce Curran"/>
    <n v="779.36"/>
  </r>
  <r>
    <x v="0"/>
    <x v="1"/>
    <x v="1"/>
    <s v="Marion"/>
    <x v="2"/>
    <s v="5043"/>
    <x v="0"/>
    <x v="4"/>
    <x v="1"/>
    <s v="Chester George"/>
    <n v="1260.23"/>
  </r>
  <r>
    <x v="0"/>
    <x v="1"/>
    <x v="1"/>
    <s v="Marion"/>
    <x v="2"/>
    <s v="5043"/>
    <x v="0"/>
    <x v="4"/>
    <x v="2"/>
    <s v="Bruce Curran"/>
    <n v="1170.0999999999999"/>
  </r>
  <r>
    <x v="0"/>
    <x v="1"/>
    <x v="1"/>
    <s v="Shepparton"/>
    <x v="4"/>
    <s v="3630"/>
    <x v="0"/>
    <x v="11"/>
    <x v="1"/>
    <s v="Chester George"/>
    <n v="186.4"/>
  </r>
  <r>
    <x v="0"/>
    <x v="1"/>
    <x v="1"/>
    <s v="Shepparton"/>
    <x v="4"/>
    <s v="3630"/>
    <x v="0"/>
    <x v="11"/>
    <x v="7"/>
    <s v="Sara Ferrell"/>
    <n v="456.69"/>
  </r>
  <r>
    <x v="0"/>
    <x v="1"/>
    <x v="1"/>
    <s v="Shepparton"/>
    <x v="4"/>
    <s v="3630"/>
    <x v="0"/>
    <x v="11"/>
    <x v="0"/>
    <s v="Richard Carr"/>
    <n v="6"/>
  </r>
  <r>
    <x v="0"/>
    <x v="1"/>
    <x v="1"/>
    <s v="Shepparton"/>
    <x v="4"/>
    <s v="3630"/>
    <x v="0"/>
    <x v="11"/>
    <x v="5"/>
    <s v="Maggie Mayer"/>
    <n v="341.02"/>
  </r>
  <r>
    <x v="0"/>
    <x v="1"/>
    <x v="1"/>
    <s v="Shepparton"/>
    <x v="4"/>
    <s v="3630"/>
    <x v="0"/>
    <x v="11"/>
    <x v="1"/>
    <s v="Chester George"/>
    <n v="280.91000000000003"/>
  </r>
  <r>
    <x v="0"/>
    <x v="1"/>
    <x v="1"/>
    <s v="Shepparton"/>
    <x v="4"/>
    <s v="3630"/>
    <x v="0"/>
    <x v="11"/>
    <x v="4"/>
    <s v="Elizabeth Gentry"/>
    <n v="1.4"/>
  </r>
  <r>
    <x v="0"/>
    <x v="1"/>
    <x v="1"/>
    <s v="Shepparton"/>
    <x v="4"/>
    <s v="3630"/>
    <x v="0"/>
    <x v="11"/>
    <x v="8"/>
    <s v="Chris Monroe"/>
    <n v="11.8"/>
  </r>
  <r>
    <x v="0"/>
    <x v="1"/>
    <x v="1"/>
    <s v="Shepparton"/>
    <x v="4"/>
    <s v="3630"/>
    <x v="0"/>
    <x v="11"/>
    <x v="7"/>
    <s v="Sara Ferrell"/>
    <n v="1.99"/>
  </r>
  <r>
    <x v="0"/>
    <x v="1"/>
    <x v="1"/>
    <s v="Shepparton"/>
    <x v="4"/>
    <s v="3630"/>
    <x v="0"/>
    <x v="11"/>
    <x v="0"/>
    <s v="Richard Carr"/>
    <n v="5"/>
  </r>
  <r>
    <x v="0"/>
    <x v="1"/>
    <x v="1"/>
    <s v="Shepparton"/>
    <x v="4"/>
    <s v="3630"/>
    <x v="0"/>
    <x v="11"/>
    <x v="1"/>
    <s v="Chester George"/>
    <n v="25.99"/>
  </r>
  <r>
    <x v="0"/>
    <x v="1"/>
    <x v="1"/>
    <s v="Shepparton"/>
    <x v="4"/>
    <s v="3630"/>
    <x v="0"/>
    <x v="11"/>
    <x v="3"/>
    <s v="Amy Buchanan"/>
    <n v="582.15"/>
  </r>
  <r>
    <x v="0"/>
    <x v="1"/>
    <x v="1"/>
    <s v="Shepparton"/>
    <x v="4"/>
    <s v="3630"/>
    <x v="0"/>
    <x v="11"/>
    <x v="6"/>
    <s v="Ella Hickman"/>
    <n v="29.86"/>
  </r>
  <r>
    <x v="0"/>
    <x v="1"/>
    <x v="1"/>
    <s v="Shepparton"/>
    <x v="4"/>
    <s v="3630"/>
    <x v="0"/>
    <x v="11"/>
    <x v="0"/>
    <s v="Richard Carr"/>
    <n v="52.5"/>
  </r>
  <r>
    <x v="0"/>
    <x v="1"/>
    <x v="1"/>
    <s v="Shepparton"/>
    <x v="4"/>
    <s v="3630"/>
    <x v="0"/>
    <x v="11"/>
    <x v="3"/>
    <s v="Amy Buchanan"/>
    <n v="94.95"/>
  </r>
  <r>
    <x v="0"/>
    <x v="1"/>
    <x v="1"/>
    <s v="Shepparton"/>
    <x v="4"/>
    <s v="3630"/>
    <x v="0"/>
    <x v="11"/>
    <x v="3"/>
    <s v="Amy Buchanan"/>
    <n v="179.93"/>
  </r>
  <r>
    <x v="0"/>
    <x v="1"/>
    <x v="1"/>
    <s v="Shepparton"/>
    <x v="4"/>
    <s v="3630"/>
    <x v="0"/>
    <x v="11"/>
    <x v="4"/>
    <s v="Elizabeth Gentry"/>
    <n v="216.9"/>
  </r>
  <r>
    <x v="0"/>
    <x v="1"/>
    <x v="1"/>
    <s v="Shepparton"/>
    <x v="4"/>
    <s v="3630"/>
    <x v="0"/>
    <x v="11"/>
    <x v="0"/>
    <s v="Richard Carr"/>
    <n v="88.39"/>
  </r>
  <r>
    <x v="0"/>
    <x v="1"/>
    <x v="1"/>
    <s v="Shepparton"/>
    <x v="4"/>
    <s v="3630"/>
    <x v="0"/>
    <x v="11"/>
    <x v="2"/>
    <s v="Bruce Curran"/>
    <n v="121.84"/>
  </r>
  <r>
    <x v="0"/>
    <x v="1"/>
    <x v="1"/>
    <s v="Shepparton"/>
    <x v="4"/>
    <s v="3630"/>
    <x v="0"/>
    <x v="11"/>
    <x v="5"/>
    <s v="Maggie Mayer"/>
    <n v="251.9"/>
  </r>
  <r>
    <x v="0"/>
    <x v="1"/>
    <x v="1"/>
    <s v="Shepparton"/>
    <x v="4"/>
    <s v="3630"/>
    <x v="0"/>
    <x v="11"/>
    <x v="9"/>
    <s v="Howard Wright"/>
    <n v="333.73"/>
  </r>
  <r>
    <x v="0"/>
    <x v="1"/>
    <x v="1"/>
    <s v="Shepparton"/>
    <x v="4"/>
    <s v="3630"/>
    <x v="0"/>
    <x v="11"/>
    <x v="6"/>
    <s v="Ella Hickman"/>
    <n v="272.91000000000003"/>
  </r>
  <r>
    <x v="0"/>
    <x v="1"/>
    <x v="1"/>
    <s v="Shepparton"/>
    <x v="4"/>
    <s v="3630"/>
    <x v="0"/>
    <x v="11"/>
    <x v="9"/>
    <s v="Howard Wright"/>
    <n v="832.87"/>
  </r>
  <r>
    <x v="0"/>
    <x v="1"/>
    <x v="1"/>
    <s v="Shepparton"/>
    <x v="4"/>
    <s v="3630"/>
    <x v="0"/>
    <x v="11"/>
    <x v="1"/>
    <s v="Chester George"/>
    <n v="324.75"/>
  </r>
  <r>
    <x v="0"/>
    <x v="1"/>
    <x v="1"/>
    <s v="Shepparton"/>
    <x v="4"/>
    <s v="3630"/>
    <x v="0"/>
    <x v="11"/>
    <x v="1"/>
    <s v="Chester George"/>
    <n v="628.47"/>
  </r>
  <r>
    <x v="0"/>
    <x v="1"/>
    <x v="1"/>
    <s v="Shepparton"/>
    <x v="4"/>
    <s v="3630"/>
    <x v="0"/>
    <x v="11"/>
    <x v="9"/>
    <s v="Howard Wright"/>
    <n v="476.09"/>
  </r>
  <r>
    <x v="0"/>
    <x v="1"/>
    <x v="1"/>
    <s v="Shepparton"/>
    <x v="4"/>
    <s v="3630"/>
    <x v="0"/>
    <x v="11"/>
    <x v="4"/>
    <s v="Elizabeth Gentry"/>
    <n v="517.74"/>
  </r>
  <r>
    <x v="0"/>
    <x v="1"/>
    <x v="1"/>
    <s v="Shepparton"/>
    <x v="4"/>
    <s v="3630"/>
    <x v="0"/>
    <x v="11"/>
    <x v="2"/>
    <s v="Bruce Curran"/>
    <n v="808.52"/>
  </r>
  <r>
    <x v="0"/>
    <x v="1"/>
    <x v="1"/>
    <s v="Shepparton"/>
    <x v="4"/>
    <s v="3630"/>
    <x v="0"/>
    <x v="11"/>
    <x v="2"/>
    <s v="Bruce Curran"/>
    <n v="1312.57"/>
  </r>
  <r>
    <x v="0"/>
    <x v="1"/>
    <x v="1"/>
    <s v="Esperance"/>
    <x v="5"/>
    <s v="6450"/>
    <x v="0"/>
    <x v="17"/>
    <x v="1"/>
    <s v="Chester George"/>
    <n v="0.01"/>
  </r>
  <r>
    <x v="0"/>
    <x v="1"/>
    <x v="1"/>
    <s v="Esperance"/>
    <x v="5"/>
    <s v="6450"/>
    <x v="0"/>
    <x v="17"/>
    <x v="8"/>
    <s v="Chris Monroe"/>
    <n v="18.05"/>
  </r>
  <r>
    <x v="0"/>
    <x v="1"/>
    <x v="1"/>
    <s v="Esperance"/>
    <x v="5"/>
    <s v="6450"/>
    <x v="0"/>
    <x v="17"/>
    <x v="2"/>
    <s v="Bruce Curran"/>
    <n v="1.02"/>
  </r>
  <r>
    <x v="0"/>
    <x v="1"/>
    <x v="1"/>
    <s v="Esperance"/>
    <x v="5"/>
    <s v="6450"/>
    <x v="0"/>
    <x v="17"/>
    <x v="3"/>
    <s v="Amy Buchanan"/>
    <n v="1"/>
  </r>
  <r>
    <x v="0"/>
    <x v="1"/>
    <x v="1"/>
    <s v="Esperance"/>
    <x v="5"/>
    <s v="6450"/>
    <x v="0"/>
    <x v="17"/>
    <x v="0"/>
    <s v="Richard Carr"/>
    <n v="4.99"/>
  </r>
  <r>
    <x v="0"/>
    <x v="1"/>
    <x v="1"/>
    <s v="Esperance"/>
    <x v="5"/>
    <s v="6450"/>
    <x v="0"/>
    <x v="17"/>
    <x v="0"/>
    <s v="Richard Carr"/>
    <n v="16"/>
  </r>
  <r>
    <x v="0"/>
    <x v="1"/>
    <x v="1"/>
    <s v="Esperance"/>
    <x v="5"/>
    <s v="6450"/>
    <x v="0"/>
    <x v="17"/>
    <x v="3"/>
    <s v="Amy Buchanan"/>
    <n v="38.979999999999997"/>
  </r>
  <r>
    <x v="0"/>
    <x v="1"/>
    <x v="1"/>
    <s v="Esperance"/>
    <x v="5"/>
    <s v="6450"/>
    <x v="0"/>
    <x v="17"/>
    <x v="9"/>
    <s v="Howard Wright"/>
    <n v="12"/>
  </r>
  <r>
    <x v="0"/>
    <x v="1"/>
    <x v="1"/>
    <s v="Esperance"/>
    <x v="5"/>
    <s v="6450"/>
    <x v="0"/>
    <x v="17"/>
    <x v="5"/>
    <s v="Maggie Mayer"/>
    <n v="280.23"/>
  </r>
  <r>
    <x v="0"/>
    <x v="1"/>
    <x v="1"/>
    <s v="Esperance"/>
    <x v="5"/>
    <s v="6450"/>
    <x v="0"/>
    <x v="17"/>
    <x v="3"/>
    <s v="Amy Buchanan"/>
    <n v="41.86"/>
  </r>
  <r>
    <x v="0"/>
    <x v="1"/>
    <x v="1"/>
    <s v="Esperance"/>
    <x v="5"/>
    <s v="6450"/>
    <x v="0"/>
    <x v="17"/>
    <x v="0"/>
    <s v="Richard Carr"/>
    <n v="91.58"/>
  </r>
  <r>
    <x v="0"/>
    <x v="1"/>
    <x v="1"/>
    <s v="Esperance"/>
    <x v="5"/>
    <s v="6450"/>
    <x v="0"/>
    <x v="17"/>
    <x v="1"/>
    <s v="Chester George"/>
    <n v="89.97"/>
  </r>
  <r>
    <x v="0"/>
    <x v="1"/>
    <x v="1"/>
    <s v="Esperance"/>
    <x v="5"/>
    <s v="6450"/>
    <x v="0"/>
    <x v="17"/>
    <x v="9"/>
    <s v="Howard Wright"/>
    <n v="129.97"/>
  </r>
  <r>
    <x v="0"/>
    <x v="1"/>
    <x v="1"/>
    <s v="Esperance"/>
    <x v="5"/>
    <s v="6450"/>
    <x v="0"/>
    <x v="17"/>
    <x v="1"/>
    <s v="Chester George"/>
    <n v="698.28"/>
  </r>
  <r>
    <x v="0"/>
    <x v="1"/>
    <x v="1"/>
    <s v="Esperance"/>
    <x v="5"/>
    <s v="6450"/>
    <x v="0"/>
    <x v="17"/>
    <x v="3"/>
    <s v="Amy Buchanan"/>
    <n v="163.95"/>
  </r>
  <r>
    <x v="0"/>
    <x v="1"/>
    <x v="1"/>
    <s v="Esperance"/>
    <x v="5"/>
    <s v="6450"/>
    <x v="0"/>
    <x v="17"/>
    <x v="7"/>
    <s v="Sara Ferrell"/>
    <n v="272.5"/>
  </r>
  <r>
    <x v="0"/>
    <x v="1"/>
    <x v="1"/>
    <s v="Esperance"/>
    <x v="5"/>
    <s v="6450"/>
    <x v="0"/>
    <x v="17"/>
    <x v="1"/>
    <s v="Chester George"/>
    <n v="162.91"/>
  </r>
  <r>
    <x v="0"/>
    <x v="1"/>
    <x v="1"/>
    <s v="Esperance"/>
    <x v="5"/>
    <s v="6450"/>
    <x v="0"/>
    <x v="17"/>
    <x v="3"/>
    <s v="Amy Buchanan"/>
    <n v="366.94"/>
  </r>
  <r>
    <x v="0"/>
    <x v="1"/>
    <x v="1"/>
    <s v="Esperance"/>
    <x v="5"/>
    <s v="6450"/>
    <x v="0"/>
    <x v="17"/>
    <x v="2"/>
    <s v="Bruce Curran"/>
    <n v="201.46"/>
  </r>
  <r>
    <x v="0"/>
    <x v="1"/>
    <x v="1"/>
    <s v="Esperance"/>
    <x v="5"/>
    <s v="6450"/>
    <x v="0"/>
    <x v="17"/>
    <x v="5"/>
    <s v="Maggie Mayer"/>
    <n v="290.67"/>
  </r>
  <r>
    <x v="0"/>
    <x v="1"/>
    <x v="1"/>
    <s v="Esperance"/>
    <x v="5"/>
    <s v="6450"/>
    <x v="0"/>
    <x v="17"/>
    <x v="9"/>
    <s v="Howard Wright"/>
    <n v="421.16"/>
  </r>
  <r>
    <x v="0"/>
    <x v="1"/>
    <x v="1"/>
    <s v="Esperance"/>
    <x v="5"/>
    <s v="6450"/>
    <x v="0"/>
    <x v="17"/>
    <x v="6"/>
    <s v="Ella Hickman"/>
    <n v="317.3"/>
  </r>
  <r>
    <x v="0"/>
    <x v="1"/>
    <x v="1"/>
    <s v="Esperance"/>
    <x v="5"/>
    <s v="6450"/>
    <x v="0"/>
    <x v="17"/>
    <x v="9"/>
    <s v="Howard Wright"/>
    <n v="654.87"/>
  </r>
  <r>
    <x v="0"/>
    <x v="1"/>
    <x v="1"/>
    <s v="Esperance"/>
    <x v="5"/>
    <s v="6450"/>
    <x v="0"/>
    <x v="17"/>
    <x v="2"/>
    <s v="Bruce Curran"/>
    <n v="477.31"/>
  </r>
  <r>
    <x v="0"/>
    <x v="1"/>
    <x v="1"/>
    <s v="Esperance"/>
    <x v="5"/>
    <s v="6450"/>
    <x v="0"/>
    <x v="17"/>
    <x v="2"/>
    <s v="Bruce Curran"/>
    <n v="766.5"/>
  </r>
  <r>
    <x v="0"/>
    <x v="1"/>
    <x v="1"/>
    <s v="Esperance"/>
    <x v="5"/>
    <s v="6450"/>
    <x v="0"/>
    <x v="17"/>
    <x v="1"/>
    <s v="Chester George"/>
    <n v="1225.8699999999999"/>
  </r>
  <r>
    <x v="0"/>
    <x v="1"/>
    <x v="0"/>
    <s v="Armidale"/>
    <x v="0"/>
    <s v="2350"/>
    <x v="0"/>
    <x v="15"/>
    <x v="3"/>
    <s v="Amy Buchanan"/>
    <n v="1313.02"/>
  </r>
  <r>
    <x v="0"/>
    <x v="1"/>
    <x v="0"/>
    <s v="Armidale"/>
    <x v="0"/>
    <s v="2350"/>
    <x v="0"/>
    <x v="15"/>
    <x v="3"/>
    <s v="Amy Buchanan"/>
    <n v="18"/>
  </r>
  <r>
    <x v="0"/>
    <x v="1"/>
    <x v="0"/>
    <s v="Armidale"/>
    <x v="0"/>
    <s v="2350"/>
    <x v="0"/>
    <x v="15"/>
    <x v="1"/>
    <s v="Chester George"/>
    <n v="40.49"/>
  </r>
  <r>
    <x v="0"/>
    <x v="1"/>
    <x v="0"/>
    <s v="Armidale"/>
    <x v="0"/>
    <s v="2350"/>
    <x v="0"/>
    <x v="15"/>
    <x v="4"/>
    <s v="Elizabeth Gentry"/>
    <n v="-1.99"/>
  </r>
  <r>
    <x v="0"/>
    <x v="1"/>
    <x v="0"/>
    <s v="Armidale"/>
    <x v="0"/>
    <s v="2350"/>
    <x v="0"/>
    <x v="15"/>
    <x v="4"/>
    <s v="Elizabeth Gentry"/>
    <n v="51.39"/>
  </r>
  <r>
    <x v="0"/>
    <x v="1"/>
    <x v="0"/>
    <s v="Armidale"/>
    <x v="0"/>
    <s v="2350"/>
    <x v="0"/>
    <x v="15"/>
    <x v="5"/>
    <s v="Maggie Mayer"/>
    <n v="-30.02"/>
  </r>
  <r>
    <x v="0"/>
    <x v="1"/>
    <x v="0"/>
    <s v="Armidale"/>
    <x v="0"/>
    <s v="2350"/>
    <x v="0"/>
    <x v="15"/>
    <x v="2"/>
    <s v="Bruce Curran"/>
    <n v="1"/>
  </r>
  <r>
    <x v="0"/>
    <x v="1"/>
    <x v="0"/>
    <s v="Armidale"/>
    <x v="0"/>
    <s v="2350"/>
    <x v="0"/>
    <x v="15"/>
    <x v="6"/>
    <s v="Ella Hickman"/>
    <n v="5"/>
  </r>
  <r>
    <x v="0"/>
    <x v="1"/>
    <x v="0"/>
    <s v="Armidale"/>
    <x v="0"/>
    <s v="2350"/>
    <x v="0"/>
    <x v="15"/>
    <x v="8"/>
    <s v="Chris Monroe"/>
    <n v="3.87"/>
  </r>
  <r>
    <x v="0"/>
    <x v="1"/>
    <x v="0"/>
    <s v="Armidale"/>
    <x v="0"/>
    <s v="2350"/>
    <x v="0"/>
    <x v="15"/>
    <x v="9"/>
    <s v="Howard Wright"/>
    <n v="2"/>
  </r>
  <r>
    <x v="0"/>
    <x v="1"/>
    <x v="0"/>
    <s v="Armidale"/>
    <x v="0"/>
    <s v="2350"/>
    <x v="0"/>
    <x v="15"/>
    <x v="2"/>
    <s v="Bruce Curran"/>
    <n v="6.4"/>
  </r>
  <r>
    <x v="0"/>
    <x v="1"/>
    <x v="0"/>
    <s v="Armidale"/>
    <x v="0"/>
    <s v="2350"/>
    <x v="0"/>
    <x v="15"/>
    <x v="7"/>
    <s v="Sara Ferrell"/>
    <n v="6"/>
  </r>
  <r>
    <x v="0"/>
    <x v="1"/>
    <x v="0"/>
    <s v="Armidale"/>
    <x v="0"/>
    <s v="2350"/>
    <x v="0"/>
    <x v="15"/>
    <x v="5"/>
    <s v="Maggie Mayer"/>
    <n v="12.48"/>
  </r>
  <r>
    <x v="0"/>
    <x v="1"/>
    <x v="0"/>
    <s v="Armidale"/>
    <x v="0"/>
    <s v="2350"/>
    <x v="0"/>
    <x v="15"/>
    <x v="3"/>
    <s v="Amy Buchanan"/>
    <n v="62.88"/>
  </r>
  <r>
    <x v="0"/>
    <x v="1"/>
    <x v="0"/>
    <s v="Armidale"/>
    <x v="0"/>
    <s v="2350"/>
    <x v="0"/>
    <x v="15"/>
    <x v="4"/>
    <s v="Elizabeth Gentry"/>
    <n v="15.98"/>
  </r>
  <r>
    <x v="0"/>
    <x v="1"/>
    <x v="0"/>
    <s v="Armidale"/>
    <x v="0"/>
    <s v="2350"/>
    <x v="0"/>
    <x v="15"/>
    <x v="8"/>
    <s v="Chris Monroe"/>
    <n v="24.9"/>
  </r>
  <r>
    <x v="0"/>
    <x v="1"/>
    <x v="0"/>
    <s v="Armidale"/>
    <x v="0"/>
    <s v="2350"/>
    <x v="0"/>
    <x v="15"/>
    <x v="1"/>
    <s v="Chester George"/>
    <n v="858.38"/>
  </r>
  <r>
    <x v="0"/>
    <x v="1"/>
    <x v="0"/>
    <s v="Armidale"/>
    <x v="0"/>
    <s v="2350"/>
    <x v="0"/>
    <x v="15"/>
    <x v="2"/>
    <s v="Bruce Curran"/>
    <n v="25.8"/>
  </r>
  <r>
    <x v="0"/>
    <x v="1"/>
    <x v="0"/>
    <s v="Armidale"/>
    <x v="0"/>
    <s v="2350"/>
    <x v="0"/>
    <x v="15"/>
    <x v="4"/>
    <s v="Elizabeth Gentry"/>
    <n v="17.45"/>
  </r>
  <r>
    <x v="0"/>
    <x v="1"/>
    <x v="0"/>
    <s v="Armidale"/>
    <x v="0"/>
    <s v="2350"/>
    <x v="0"/>
    <x v="15"/>
    <x v="3"/>
    <s v="Amy Buchanan"/>
    <n v="29.9"/>
  </r>
  <r>
    <x v="0"/>
    <x v="1"/>
    <x v="0"/>
    <s v="Armidale"/>
    <x v="0"/>
    <s v="2350"/>
    <x v="0"/>
    <x v="15"/>
    <x v="4"/>
    <s v="Elizabeth Gentry"/>
    <n v="31.92"/>
  </r>
  <r>
    <x v="0"/>
    <x v="1"/>
    <x v="0"/>
    <s v="Armidale"/>
    <x v="0"/>
    <s v="2350"/>
    <x v="0"/>
    <x v="15"/>
    <x v="4"/>
    <s v="Elizabeth Gentry"/>
    <n v="76.930000000000007"/>
  </r>
  <r>
    <x v="0"/>
    <x v="1"/>
    <x v="0"/>
    <s v="Armidale"/>
    <x v="0"/>
    <s v="2350"/>
    <x v="0"/>
    <x v="15"/>
    <x v="1"/>
    <s v="Chester George"/>
    <n v="208.94"/>
  </r>
  <r>
    <x v="0"/>
    <x v="1"/>
    <x v="0"/>
    <s v="Armidale"/>
    <x v="0"/>
    <s v="2350"/>
    <x v="0"/>
    <x v="15"/>
    <x v="7"/>
    <s v="Sara Ferrell"/>
    <n v="80"/>
  </r>
  <r>
    <x v="0"/>
    <x v="1"/>
    <x v="0"/>
    <s v="Armidale"/>
    <x v="0"/>
    <s v="2350"/>
    <x v="0"/>
    <x v="15"/>
    <x v="0"/>
    <s v="Richard Carr"/>
    <n v="113.84"/>
  </r>
  <r>
    <x v="0"/>
    <x v="1"/>
    <x v="0"/>
    <s v="Armidale"/>
    <x v="0"/>
    <s v="2350"/>
    <x v="0"/>
    <x v="15"/>
    <x v="0"/>
    <s v="Richard Carr"/>
    <n v="124.92"/>
  </r>
  <r>
    <x v="0"/>
    <x v="1"/>
    <x v="0"/>
    <s v="Armidale"/>
    <x v="0"/>
    <s v="2350"/>
    <x v="0"/>
    <x v="15"/>
    <x v="3"/>
    <s v="Amy Buchanan"/>
    <n v="418.14"/>
  </r>
  <r>
    <x v="0"/>
    <x v="1"/>
    <x v="0"/>
    <s v="Armidale"/>
    <x v="0"/>
    <s v="2350"/>
    <x v="0"/>
    <x v="15"/>
    <x v="8"/>
    <s v="Chris Monroe"/>
    <n v="325.14"/>
  </r>
  <r>
    <x v="0"/>
    <x v="1"/>
    <x v="0"/>
    <s v="Armidale"/>
    <x v="0"/>
    <s v="2350"/>
    <x v="0"/>
    <x v="15"/>
    <x v="9"/>
    <s v="Howard Wright"/>
    <n v="480.97"/>
  </r>
  <r>
    <x v="0"/>
    <x v="1"/>
    <x v="0"/>
    <s v="Armidale"/>
    <x v="0"/>
    <s v="2350"/>
    <x v="0"/>
    <x v="15"/>
    <x v="4"/>
    <s v="Elizabeth Gentry"/>
    <n v="1170.8800000000001"/>
  </r>
  <r>
    <x v="0"/>
    <x v="1"/>
    <x v="0"/>
    <s v="Armidale"/>
    <x v="0"/>
    <s v="2350"/>
    <x v="0"/>
    <x v="15"/>
    <x v="7"/>
    <s v="Sara Ferrell"/>
    <n v="1103.83"/>
  </r>
  <r>
    <x v="0"/>
    <x v="1"/>
    <x v="0"/>
    <s v="Armidale"/>
    <x v="0"/>
    <s v="2350"/>
    <x v="0"/>
    <x v="15"/>
    <x v="3"/>
    <s v="Amy Buchanan"/>
    <n v="780.63"/>
  </r>
  <r>
    <x v="0"/>
    <x v="1"/>
    <x v="0"/>
    <s v="Armidale"/>
    <x v="0"/>
    <s v="2350"/>
    <x v="0"/>
    <x v="15"/>
    <x v="3"/>
    <s v="Amy Buchanan"/>
    <n v="650.44000000000005"/>
  </r>
  <r>
    <x v="0"/>
    <x v="1"/>
    <x v="0"/>
    <s v="Armidale"/>
    <x v="0"/>
    <s v="2350"/>
    <x v="0"/>
    <x v="15"/>
    <x v="4"/>
    <s v="Elizabeth Gentry"/>
    <n v="955.86"/>
  </r>
  <r>
    <x v="0"/>
    <x v="1"/>
    <x v="0"/>
    <s v="Armidale"/>
    <x v="0"/>
    <s v="2350"/>
    <x v="0"/>
    <x v="15"/>
    <x v="0"/>
    <s v="Richard Carr"/>
    <n v="1270.6300000000001"/>
  </r>
  <r>
    <x v="0"/>
    <x v="1"/>
    <x v="0"/>
    <s v="Armidale"/>
    <x v="0"/>
    <s v="2350"/>
    <x v="0"/>
    <x v="15"/>
    <x v="2"/>
    <s v="Bruce Curran"/>
    <n v="910.65"/>
  </r>
  <r>
    <x v="0"/>
    <x v="1"/>
    <x v="0"/>
    <s v="Armidale"/>
    <x v="0"/>
    <s v="2350"/>
    <x v="0"/>
    <x v="15"/>
    <x v="1"/>
    <s v="Chester George"/>
    <n v="707.07"/>
  </r>
  <r>
    <x v="0"/>
    <x v="1"/>
    <x v="0"/>
    <s v="Armidale"/>
    <x v="0"/>
    <s v="2350"/>
    <x v="0"/>
    <x v="15"/>
    <x v="5"/>
    <s v="Maggie Mayer"/>
    <n v="1141.1199999999999"/>
  </r>
  <r>
    <x v="0"/>
    <x v="1"/>
    <x v="0"/>
    <s v="Armidale"/>
    <x v="0"/>
    <s v="2350"/>
    <x v="0"/>
    <x v="15"/>
    <x v="6"/>
    <s v="Ella Hickman"/>
    <n v="1239.1099999999999"/>
  </r>
  <r>
    <x v="0"/>
    <x v="1"/>
    <x v="0"/>
    <s v="Armidale"/>
    <x v="0"/>
    <s v="2350"/>
    <x v="0"/>
    <x v="15"/>
    <x v="8"/>
    <s v="Chris Monroe"/>
    <n v="1655.68"/>
  </r>
  <r>
    <x v="0"/>
    <x v="1"/>
    <x v="0"/>
    <s v="Armidale"/>
    <x v="0"/>
    <s v="2350"/>
    <x v="0"/>
    <x v="15"/>
    <x v="5"/>
    <s v="Maggie Mayer"/>
    <n v="857.39"/>
  </r>
  <r>
    <x v="0"/>
    <x v="1"/>
    <x v="0"/>
    <s v="Armidale"/>
    <x v="0"/>
    <s v="2350"/>
    <x v="0"/>
    <x v="15"/>
    <x v="3"/>
    <s v="Amy Buchanan"/>
    <n v="852.2"/>
  </r>
  <r>
    <x v="0"/>
    <x v="1"/>
    <x v="0"/>
    <s v="Armidale"/>
    <x v="0"/>
    <s v="2350"/>
    <x v="0"/>
    <x v="15"/>
    <x v="9"/>
    <s v="Howard Wright"/>
    <n v="1407.32"/>
  </r>
  <r>
    <x v="0"/>
    <x v="1"/>
    <x v="0"/>
    <s v="Armidale"/>
    <x v="0"/>
    <s v="2350"/>
    <x v="0"/>
    <x v="15"/>
    <x v="2"/>
    <s v="Bruce Curran"/>
    <n v="1436.93"/>
  </r>
  <r>
    <x v="0"/>
    <x v="1"/>
    <x v="0"/>
    <s v="Armidale"/>
    <x v="0"/>
    <s v="2350"/>
    <x v="0"/>
    <x v="15"/>
    <x v="0"/>
    <s v="Richard Carr"/>
    <n v="1944.33"/>
  </r>
  <r>
    <x v="0"/>
    <x v="1"/>
    <x v="0"/>
    <s v="Armidale"/>
    <x v="0"/>
    <s v="2350"/>
    <x v="0"/>
    <x v="15"/>
    <x v="4"/>
    <s v="Elizabeth Gentry"/>
    <n v="1577.32"/>
  </r>
  <r>
    <x v="0"/>
    <x v="1"/>
    <x v="0"/>
    <s v="Armidale"/>
    <x v="0"/>
    <s v="2350"/>
    <x v="0"/>
    <x v="15"/>
    <x v="0"/>
    <s v="Richard Carr"/>
    <n v="3677.92"/>
  </r>
  <r>
    <x v="0"/>
    <x v="1"/>
    <x v="0"/>
    <s v="Armidale"/>
    <x v="0"/>
    <s v="2350"/>
    <x v="0"/>
    <x v="15"/>
    <x v="9"/>
    <s v="Howard Wright"/>
    <n v="2631.91"/>
  </r>
  <r>
    <x v="0"/>
    <x v="1"/>
    <x v="0"/>
    <s v="Armidale"/>
    <x v="0"/>
    <s v="2350"/>
    <x v="0"/>
    <x v="15"/>
    <x v="2"/>
    <s v="Bruce Curran"/>
    <n v="2438.58"/>
  </r>
  <r>
    <x v="0"/>
    <x v="1"/>
    <x v="0"/>
    <s v="Armidale"/>
    <x v="0"/>
    <s v="2350"/>
    <x v="0"/>
    <x v="15"/>
    <x v="1"/>
    <s v="Chester George"/>
    <n v="2509.4299999999998"/>
  </r>
  <r>
    <x v="0"/>
    <x v="1"/>
    <x v="0"/>
    <s v="Belconnen"/>
    <x v="7"/>
    <s v="2617"/>
    <x v="0"/>
    <x v="12"/>
    <x v="3"/>
    <s v="Amy Buchanan"/>
    <n v="1084.67"/>
  </r>
  <r>
    <x v="0"/>
    <x v="1"/>
    <x v="0"/>
    <s v="Belconnen"/>
    <x v="7"/>
    <s v="2617"/>
    <x v="0"/>
    <x v="12"/>
    <x v="1"/>
    <s v="Chester George"/>
    <n v="439.95"/>
  </r>
  <r>
    <x v="0"/>
    <x v="1"/>
    <x v="0"/>
    <s v="Belconnen"/>
    <x v="7"/>
    <s v="2617"/>
    <x v="0"/>
    <x v="12"/>
    <x v="3"/>
    <s v="Amy Buchanan"/>
    <n v="10"/>
  </r>
  <r>
    <x v="0"/>
    <x v="1"/>
    <x v="0"/>
    <s v="Belconnen"/>
    <x v="7"/>
    <s v="2617"/>
    <x v="0"/>
    <x v="12"/>
    <x v="3"/>
    <s v="Amy Buchanan"/>
    <n v="90.97"/>
  </r>
  <r>
    <x v="0"/>
    <x v="1"/>
    <x v="0"/>
    <s v="Belconnen"/>
    <x v="7"/>
    <s v="2617"/>
    <x v="0"/>
    <x v="12"/>
    <x v="3"/>
    <s v="Amy Buchanan"/>
    <n v="7"/>
  </r>
  <r>
    <x v="0"/>
    <x v="1"/>
    <x v="0"/>
    <s v="Belconnen"/>
    <x v="7"/>
    <s v="2617"/>
    <x v="0"/>
    <x v="12"/>
    <x v="5"/>
    <s v="Maggie Mayer"/>
    <n v="-4.99"/>
  </r>
  <r>
    <x v="0"/>
    <x v="1"/>
    <x v="0"/>
    <s v="Belconnen"/>
    <x v="7"/>
    <s v="2617"/>
    <x v="0"/>
    <x v="12"/>
    <x v="5"/>
    <s v="Maggie Mayer"/>
    <n v="3"/>
  </r>
  <r>
    <x v="0"/>
    <x v="1"/>
    <x v="0"/>
    <s v="Belconnen"/>
    <x v="7"/>
    <s v="2617"/>
    <x v="0"/>
    <x v="12"/>
    <x v="9"/>
    <s v="Howard Wright"/>
    <n v="-2.2400000000000002"/>
  </r>
  <r>
    <x v="0"/>
    <x v="1"/>
    <x v="0"/>
    <s v="Belconnen"/>
    <x v="7"/>
    <s v="2617"/>
    <x v="0"/>
    <x v="12"/>
    <x v="2"/>
    <s v="Bruce Curran"/>
    <n v="2"/>
  </r>
  <r>
    <x v="0"/>
    <x v="1"/>
    <x v="0"/>
    <s v="Belconnen"/>
    <x v="7"/>
    <s v="2617"/>
    <x v="0"/>
    <x v="12"/>
    <x v="3"/>
    <s v="Amy Buchanan"/>
    <n v="1"/>
  </r>
  <r>
    <x v="0"/>
    <x v="1"/>
    <x v="0"/>
    <s v="Belconnen"/>
    <x v="7"/>
    <s v="2617"/>
    <x v="0"/>
    <x v="12"/>
    <x v="4"/>
    <s v="Elizabeth Gentry"/>
    <n v="2.4900000000000002"/>
  </r>
  <r>
    <x v="0"/>
    <x v="1"/>
    <x v="0"/>
    <s v="Belconnen"/>
    <x v="7"/>
    <s v="2617"/>
    <x v="0"/>
    <x v="12"/>
    <x v="4"/>
    <s v="Elizabeth Gentry"/>
    <n v="3.49"/>
  </r>
  <r>
    <x v="0"/>
    <x v="1"/>
    <x v="0"/>
    <s v="Belconnen"/>
    <x v="7"/>
    <s v="2617"/>
    <x v="0"/>
    <x v="12"/>
    <x v="8"/>
    <s v="Chris Monroe"/>
    <n v="7.96"/>
  </r>
  <r>
    <x v="0"/>
    <x v="1"/>
    <x v="0"/>
    <s v="Belconnen"/>
    <x v="7"/>
    <s v="2617"/>
    <x v="0"/>
    <x v="12"/>
    <x v="4"/>
    <s v="Elizabeth Gentry"/>
    <n v="241.85"/>
  </r>
  <r>
    <x v="0"/>
    <x v="1"/>
    <x v="0"/>
    <s v="Belconnen"/>
    <x v="7"/>
    <s v="2617"/>
    <x v="0"/>
    <x v="12"/>
    <x v="0"/>
    <s v="Richard Carr"/>
    <n v="30.4"/>
  </r>
  <r>
    <x v="0"/>
    <x v="1"/>
    <x v="0"/>
    <s v="Belconnen"/>
    <x v="7"/>
    <s v="2617"/>
    <x v="0"/>
    <x v="12"/>
    <x v="6"/>
    <s v="Ella Hickman"/>
    <n v="13.59"/>
  </r>
  <r>
    <x v="0"/>
    <x v="1"/>
    <x v="0"/>
    <s v="Belconnen"/>
    <x v="7"/>
    <s v="2617"/>
    <x v="0"/>
    <x v="12"/>
    <x v="2"/>
    <s v="Bruce Curran"/>
    <n v="19.96"/>
  </r>
  <r>
    <x v="0"/>
    <x v="1"/>
    <x v="0"/>
    <s v="Belconnen"/>
    <x v="7"/>
    <s v="2617"/>
    <x v="0"/>
    <x v="12"/>
    <x v="2"/>
    <s v="Bruce Curran"/>
    <n v="146.94"/>
  </r>
  <r>
    <x v="0"/>
    <x v="1"/>
    <x v="0"/>
    <s v="Belconnen"/>
    <x v="7"/>
    <s v="2617"/>
    <x v="0"/>
    <x v="12"/>
    <x v="8"/>
    <s v="Chris Monroe"/>
    <n v="37.409999999999997"/>
  </r>
  <r>
    <x v="0"/>
    <x v="1"/>
    <x v="0"/>
    <s v="Belconnen"/>
    <x v="7"/>
    <s v="2617"/>
    <x v="0"/>
    <x v="12"/>
    <x v="1"/>
    <s v="Chester George"/>
    <n v="29.98"/>
  </r>
  <r>
    <x v="0"/>
    <x v="1"/>
    <x v="0"/>
    <s v="Belconnen"/>
    <x v="7"/>
    <s v="2617"/>
    <x v="0"/>
    <x v="12"/>
    <x v="1"/>
    <s v="Chester George"/>
    <n v="49.5"/>
  </r>
  <r>
    <x v="0"/>
    <x v="1"/>
    <x v="0"/>
    <s v="Belconnen"/>
    <x v="7"/>
    <s v="2617"/>
    <x v="0"/>
    <x v="12"/>
    <x v="3"/>
    <s v="Amy Buchanan"/>
    <n v="38.97"/>
  </r>
  <r>
    <x v="0"/>
    <x v="1"/>
    <x v="0"/>
    <s v="Belconnen"/>
    <x v="7"/>
    <s v="2617"/>
    <x v="0"/>
    <x v="12"/>
    <x v="4"/>
    <s v="Elizabeth Gentry"/>
    <n v="60"/>
  </r>
  <r>
    <x v="0"/>
    <x v="1"/>
    <x v="0"/>
    <s v="Belconnen"/>
    <x v="7"/>
    <s v="2617"/>
    <x v="0"/>
    <x v="12"/>
    <x v="1"/>
    <s v="Chester George"/>
    <n v="166.22"/>
  </r>
  <r>
    <x v="0"/>
    <x v="1"/>
    <x v="0"/>
    <s v="Belconnen"/>
    <x v="7"/>
    <s v="2617"/>
    <x v="0"/>
    <x v="12"/>
    <x v="3"/>
    <s v="Amy Buchanan"/>
    <n v="304.89999999999998"/>
  </r>
  <r>
    <x v="0"/>
    <x v="1"/>
    <x v="0"/>
    <s v="Belconnen"/>
    <x v="7"/>
    <s v="2617"/>
    <x v="0"/>
    <x v="12"/>
    <x v="8"/>
    <s v="Chris Monroe"/>
    <n v="132.41"/>
  </r>
  <r>
    <x v="0"/>
    <x v="1"/>
    <x v="0"/>
    <s v="Belconnen"/>
    <x v="7"/>
    <s v="2617"/>
    <x v="0"/>
    <x v="12"/>
    <x v="3"/>
    <s v="Amy Buchanan"/>
    <n v="151.07"/>
  </r>
  <r>
    <x v="0"/>
    <x v="1"/>
    <x v="0"/>
    <s v="Belconnen"/>
    <x v="7"/>
    <s v="2617"/>
    <x v="0"/>
    <x v="12"/>
    <x v="2"/>
    <s v="Bruce Curran"/>
    <n v="107.82"/>
  </r>
  <r>
    <x v="0"/>
    <x v="1"/>
    <x v="0"/>
    <s v="Belconnen"/>
    <x v="7"/>
    <s v="2617"/>
    <x v="0"/>
    <x v="12"/>
    <x v="7"/>
    <s v="Sara Ferrell"/>
    <n v="692.03"/>
  </r>
  <r>
    <x v="0"/>
    <x v="1"/>
    <x v="0"/>
    <s v="Belconnen"/>
    <x v="7"/>
    <s v="2617"/>
    <x v="0"/>
    <x v="12"/>
    <x v="8"/>
    <s v="Chris Monroe"/>
    <n v="437.81"/>
  </r>
  <r>
    <x v="0"/>
    <x v="1"/>
    <x v="0"/>
    <s v="Belconnen"/>
    <x v="7"/>
    <s v="2617"/>
    <x v="0"/>
    <x v="12"/>
    <x v="9"/>
    <s v="Howard Wright"/>
    <n v="403.14"/>
  </r>
  <r>
    <x v="0"/>
    <x v="1"/>
    <x v="0"/>
    <s v="Belconnen"/>
    <x v="7"/>
    <s v="2617"/>
    <x v="0"/>
    <x v="12"/>
    <x v="0"/>
    <s v="Richard Carr"/>
    <n v="552.15"/>
  </r>
  <r>
    <x v="0"/>
    <x v="1"/>
    <x v="0"/>
    <s v="Belconnen"/>
    <x v="7"/>
    <s v="2617"/>
    <x v="0"/>
    <x v="12"/>
    <x v="5"/>
    <s v="Maggie Mayer"/>
    <n v="233.74"/>
  </r>
  <r>
    <x v="0"/>
    <x v="1"/>
    <x v="0"/>
    <s v="Belconnen"/>
    <x v="7"/>
    <s v="2617"/>
    <x v="0"/>
    <x v="12"/>
    <x v="3"/>
    <s v="Amy Buchanan"/>
    <n v="402.59"/>
  </r>
  <r>
    <x v="0"/>
    <x v="1"/>
    <x v="0"/>
    <s v="Belconnen"/>
    <x v="7"/>
    <s v="2617"/>
    <x v="0"/>
    <x v="12"/>
    <x v="4"/>
    <s v="Elizabeth Gentry"/>
    <n v="564.83000000000004"/>
  </r>
  <r>
    <x v="0"/>
    <x v="1"/>
    <x v="0"/>
    <s v="Belconnen"/>
    <x v="7"/>
    <s v="2617"/>
    <x v="0"/>
    <x v="12"/>
    <x v="9"/>
    <s v="Howard Wright"/>
    <n v="776.84"/>
  </r>
  <r>
    <x v="0"/>
    <x v="1"/>
    <x v="0"/>
    <s v="Belconnen"/>
    <x v="7"/>
    <s v="2617"/>
    <x v="0"/>
    <x v="12"/>
    <x v="4"/>
    <s v="Elizabeth Gentry"/>
    <n v="772.54"/>
  </r>
  <r>
    <x v="0"/>
    <x v="1"/>
    <x v="0"/>
    <s v="Belconnen"/>
    <x v="7"/>
    <s v="2617"/>
    <x v="0"/>
    <x v="12"/>
    <x v="2"/>
    <s v="Bruce Curran"/>
    <n v="767.82"/>
  </r>
  <r>
    <x v="0"/>
    <x v="1"/>
    <x v="0"/>
    <s v="Belconnen"/>
    <x v="7"/>
    <s v="2617"/>
    <x v="0"/>
    <x v="12"/>
    <x v="5"/>
    <s v="Maggie Mayer"/>
    <n v="697.87"/>
  </r>
  <r>
    <x v="0"/>
    <x v="1"/>
    <x v="0"/>
    <s v="Belconnen"/>
    <x v="7"/>
    <s v="2617"/>
    <x v="0"/>
    <x v="12"/>
    <x v="0"/>
    <s v="Richard Carr"/>
    <n v="978.68"/>
  </r>
  <r>
    <x v="0"/>
    <x v="1"/>
    <x v="0"/>
    <s v="Belconnen"/>
    <x v="7"/>
    <s v="2617"/>
    <x v="0"/>
    <x v="12"/>
    <x v="6"/>
    <s v="Ella Hickman"/>
    <n v="621.29999999999995"/>
  </r>
  <r>
    <x v="0"/>
    <x v="1"/>
    <x v="0"/>
    <s v="Belconnen"/>
    <x v="7"/>
    <s v="2617"/>
    <x v="0"/>
    <x v="12"/>
    <x v="0"/>
    <s v="Richard Carr"/>
    <n v="1505.84"/>
  </r>
  <r>
    <x v="0"/>
    <x v="1"/>
    <x v="0"/>
    <s v="Belconnen"/>
    <x v="7"/>
    <s v="2617"/>
    <x v="0"/>
    <x v="12"/>
    <x v="2"/>
    <s v="Bruce Curran"/>
    <n v="887.15"/>
  </r>
  <r>
    <x v="0"/>
    <x v="1"/>
    <x v="0"/>
    <s v="Belconnen"/>
    <x v="7"/>
    <s v="2617"/>
    <x v="0"/>
    <x v="12"/>
    <x v="1"/>
    <s v="Chester George"/>
    <n v="957.58"/>
  </r>
  <r>
    <x v="0"/>
    <x v="1"/>
    <x v="0"/>
    <s v="Belconnen"/>
    <x v="7"/>
    <s v="2617"/>
    <x v="0"/>
    <x v="12"/>
    <x v="9"/>
    <s v="Howard Wright"/>
    <n v="1270.73"/>
  </r>
  <r>
    <x v="0"/>
    <x v="1"/>
    <x v="1"/>
    <s v="Tweed Heads"/>
    <x v="0"/>
    <s v="2485"/>
    <x v="0"/>
    <x v="15"/>
    <x v="1"/>
    <s v="Chester George"/>
    <n v="113.7"/>
  </r>
  <r>
    <x v="0"/>
    <x v="1"/>
    <x v="1"/>
    <s v="Tweed Heads"/>
    <x v="0"/>
    <s v="2485"/>
    <x v="0"/>
    <x v="15"/>
    <x v="3"/>
    <s v="Amy Buchanan"/>
    <n v="255.77"/>
  </r>
  <r>
    <x v="0"/>
    <x v="1"/>
    <x v="1"/>
    <s v="Tweed Heads"/>
    <x v="0"/>
    <s v="2485"/>
    <x v="0"/>
    <x v="15"/>
    <x v="4"/>
    <s v="Elizabeth Gentry"/>
    <n v="8.9"/>
  </r>
  <r>
    <x v="0"/>
    <x v="1"/>
    <x v="1"/>
    <s v="Tweed Heads"/>
    <x v="0"/>
    <s v="2485"/>
    <x v="0"/>
    <x v="15"/>
    <x v="3"/>
    <s v="Amy Buchanan"/>
    <n v="7"/>
  </r>
  <r>
    <x v="0"/>
    <x v="1"/>
    <x v="1"/>
    <s v="Tweed Heads"/>
    <x v="0"/>
    <s v="2485"/>
    <x v="0"/>
    <x v="15"/>
    <x v="8"/>
    <s v="Chris Monroe"/>
    <n v="17.579999999999998"/>
  </r>
  <r>
    <x v="0"/>
    <x v="1"/>
    <x v="1"/>
    <s v="Tweed Heads"/>
    <x v="0"/>
    <s v="2485"/>
    <x v="0"/>
    <x v="15"/>
    <x v="1"/>
    <s v="Chester George"/>
    <n v="223.62"/>
  </r>
  <r>
    <x v="0"/>
    <x v="1"/>
    <x v="1"/>
    <s v="Tweed Heads"/>
    <x v="0"/>
    <s v="2485"/>
    <x v="0"/>
    <x v="15"/>
    <x v="0"/>
    <s v="Richard Carr"/>
    <n v="1"/>
  </r>
  <r>
    <x v="0"/>
    <x v="1"/>
    <x v="1"/>
    <s v="Tweed Heads"/>
    <x v="0"/>
    <s v="2485"/>
    <x v="0"/>
    <x v="15"/>
    <x v="6"/>
    <s v="Ella Hickman"/>
    <n v="5"/>
  </r>
  <r>
    <x v="0"/>
    <x v="1"/>
    <x v="1"/>
    <s v="Tweed Heads"/>
    <x v="0"/>
    <s v="2485"/>
    <x v="0"/>
    <x v="15"/>
    <x v="3"/>
    <s v="Amy Buchanan"/>
    <n v="5"/>
  </r>
  <r>
    <x v="0"/>
    <x v="1"/>
    <x v="1"/>
    <s v="Tweed Heads"/>
    <x v="0"/>
    <s v="2485"/>
    <x v="0"/>
    <x v="15"/>
    <x v="3"/>
    <s v="Amy Buchanan"/>
    <n v="7.99"/>
  </r>
  <r>
    <x v="0"/>
    <x v="1"/>
    <x v="1"/>
    <s v="Tweed Heads"/>
    <x v="0"/>
    <s v="2485"/>
    <x v="0"/>
    <x v="15"/>
    <x v="3"/>
    <s v="Amy Buchanan"/>
    <n v="12.99"/>
  </r>
  <r>
    <x v="0"/>
    <x v="1"/>
    <x v="1"/>
    <s v="Tweed Heads"/>
    <x v="0"/>
    <s v="2485"/>
    <x v="0"/>
    <x v="15"/>
    <x v="4"/>
    <s v="Elizabeth Gentry"/>
    <n v="19.989999999999998"/>
  </r>
  <r>
    <x v="0"/>
    <x v="1"/>
    <x v="1"/>
    <s v="Tweed Heads"/>
    <x v="0"/>
    <s v="2485"/>
    <x v="0"/>
    <x v="15"/>
    <x v="3"/>
    <s v="Amy Buchanan"/>
    <n v="120.31"/>
  </r>
  <r>
    <x v="0"/>
    <x v="1"/>
    <x v="1"/>
    <s v="Tweed Heads"/>
    <x v="0"/>
    <s v="2485"/>
    <x v="0"/>
    <x v="15"/>
    <x v="7"/>
    <s v="Sara Ferrell"/>
    <n v="87.8"/>
  </r>
  <r>
    <x v="0"/>
    <x v="1"/>
    <x v="1"/>
    <s v="Tweed Heads"/>
    <x v="0"/>
    <s v="2485"/>
    <x v="0"/>
    <x v="15"/>
    <x v="6"/>
    <s v="Ella Hickman"/>
    <n v="186.55"/>
  </r>
  <r>
    <x v="0"/>
    <x v="1"/>
    <x v="1"/>
    <s v="Tweed Heads"/>
    <x v="0"/>
    <s v="2485"/>
    <x v="0"/>
    <x v="15"/>
    <x v="1"/>
    <s v="Chester George"/>
    <n v="67.83"/>
  </r>
  <r>
    <x v="0"/>
    <x v="1"/>
    <x v="1"/>
    <s v="Tweed Heads"/>
    <x v="0"/>
    <s v="2485"/>
    <x v="0"/>
    <x v="15"/>
    <x v="0"/>
    <s v="Richard Carr"/>
    <n v="223.19"/>
  </r>
  <r>
    <x v="0"/>
    <x v="1"/>
    <x v="1"/>
    <s v="Tweed Heads"/>
    <x v="0"/>
    <s v="2485"/>
    <x v="0"/>
    <x v="15"/>
    <x v="4"/>
    <s v="Elizabeth Gentry"/>
    <n v="326.51"/>
  </r>
  <r>
    <x v="0"/>
    <x v="1"/>
    <x v="1"/>
    <s v="Tweed Heads"/>
    <x v="0"/>
    <s v="2485"/>
    <x v="0"/>
    <x v="15"/>
    <x v="2"/>
    <s v="Bruce Curran"/>
    <n v="349.72"/>
  </r>
  <r>
    <x v="0"/>
    <x v="1"/>
    <x v="1"/>
    <s v="Tweed Heads"/>
    <x v="0"/>
    <s v="2485"/>
    <x v="0"/>
    <x v="15"/>
    <x v="5"/>
    <s v="Maggie Mayer"/>
    <n v="374.98"/>
  </r>
  <r>
    <x v="0"/>
    <x v="1"/>
    <x v="1"/>
    <s v="Tweed Heads"/>
    <x v="0"/>
    <s v="2485"/>
    <x v="0"/>
    <x v="15"/>
    <x v="2"/>
    <s v="Bruce Curran"/>
    <n v="328.31"/>
  </r>
  <r>
    <x v="0"/>
    <x v="1"/>
    <x v="1"/>
    <s v="Tweed Heads"/>
    <x v="0"/>
    <s v="2485"/>
    <x v="0"/>
    <x v="15"/>
    <x v="1"/>
    <s v="Chester George"/>
    <n v="349.43"/>
  </r>
  <r>
    <x v="0"/>
    <x v="1"/>
    <x v="1"/>
    <s v="Tweed Heads"/>
    <x v="0"/>
    <s v="2485"/>
    <x v="0"/>
    <x v="15"/>
    <x v="9"/>
    <s v="Howard Wright"/>
    <n v="403.47"/>
  </r>
  <r>
    <x v="0"/>
    <x v="1"/>
    <x v="1"/>
    <s v="Tweed Heads"/>
    <x v="0"/>
    <s v="2485"/>
    <x v="0"/>
    <x v="15"/>
    <x v="9"/>
    <s v="Howard Wright"/>
    <n v="636.34"/>
  </r>
  <r>
    <x v="0"/>
    <x v="1"/>
    <x v="1"/>
    <s v="Tweed Heads"/>
    <x v="0"/>
    <s v="2485"/>
    <x v="0"/>
    <x v="15"/>
    <x v="5"/>
    <s v="Maggie Mayer"/>
    <n v="497.51"/>
  </r>
  <r>
    <x v="0"/>
    <x v="1"/>
    <x v="1"/>
    <s v="Tweed Heads"/>
    <x v="0"/>
    <s v="2485"/>
    <x v="0"/>
    <x v="15"/>
    <x v="9"/>
    <s v="Howard Wright"/>
    <n v="797.8"/>
  </r>
  <r>
    <x v="0"/>
    <x v="1"/>
    <x v="1"/>
    <s v="Tweed Heads"/>
    <x v="0"/>
    <s v="2485"/>
    <x v="0"/>
    <x v="15"/>
    <x v="4"/>
    <s v="Elizabeth Gentry"/>
    <n v="470.4"/>
  </r>
  <r>
    <x v="0"/>
    <x v="1"/>
    <x v="1"/>
    <s v="Tweed Heads"/>
    <x v="0"/>
    <s v="2485"/>
    <x v="0"/>
    <x v="15"/>
    <x v="1"/>
    <s v="Chester George"/>
    <n v="1449.05"/>
  </r>
  <r>
    <x v="0"/>
    <x v="1"/>
    <x v="1"/>
    <s v="Tweed Heads"/>
    <x v="0"/>
    <s v="2485"/>
    <x v="0"/>
    <x v="15"/>
    <x v="2"/>
    <s v="Bruce Curran"/>
    <n v="1491.41"/>
  </r>
  <r>
    <x v="0"/>
    <x v="1"/>
    <x v="1"/>
    <s v="Toombul"/>
    <x v="3"/>
    <s v="4012"/>
    <x v="0"/>
    <x v="7"/>
    <x v="1"/>
    <s v="Chester George"/>
    <n v="495.23"/>
  </r>
  <r>
    <x v="0"/>
    <x v="1"/>
    <x v="1"/>
    <s v="Toombul"/>
    <x v="3"/>
    <s v="4012"/>
    <x v="0"/>
    <x v="7"/>
    <x v="8"/>
    <s v="Chris Monroe"/>
    <n v="15.7"/>
  </r>
  <r>
    <x v="0"/>
    <x v="1"/>
    <x v="1"/>
    <s v="Toombul"/>
    <x v="3"/>
    <s v="4012"/>
    <x v="0"/>
    <x v="7"/>
    <x v="8"/>
    <s v="Chris Monroe"/>
    <n v="41"/>
  </r>
  <r>
    <x v="0"/>
    <x v="1"/>
    <x v="1"/>
    <s v="Toombul"/>
    <x v="3"/>
    <s v="4012"/>
    <x v="0"/>
    <x v="7"/>
    <x v="5"/>
    <s v="Maggie Mayer"/>
    <n v="2"/>
  </r>
  <r>
    <x v="0"/>
    <x v="1"/>
    <x v="1"/>
    <s v="Toombul"/>
    <x v="3"/>
    <s v="4012"/>
    <x v="0"/>
    <x v="7"/>
    <x v="4"/>
    <s v="Elizabeth Gentry"/>
    <n v="0"/>
  </r>
  <r>
    <x v="0"/>
    <x v="1"/>
    <x v="1"/>
    <s v="Toombul"/>
    <x v="3"/>
    <s v="4012"/>
    <x v="0"/>
    <x v="7"/>
    <x v="1"/>
    <s v="Chester George"/>
    <n v="18.489999999999998"/>
  </r>
  <r>
    <x v="0"/>
    <x v="1"/>
    <x v="1"/>
    <s v="Toombul"/>
    <x v="3"/>
    <s v="4012"/>
    <x v="0"/>
    <x v="7"/>
    <x v="4"/>
    <s v="Elizabeth Gentry"/>
    <n v="5"/>
  </r>
  <r>
    <x v="0"/>
    <x v="1"/>
    <x v="1"/>
    <s v="Toombul"/>
    <x v="3"/>
    <s v="4012"/>
    <x v="0"/>
    <x v="7"/>
    <x v="0"/>
    <s v="Richard Carr"/>
    <n v="18.899999999999999"/>
  </r>
  <r>
    <x v="0"/>
    <x v="1"/>
    <x v="1"/>
    <s v="Toombul"/>
    <x v="3"/>
    <s v="4012"/>
    <x v="0"/>
    <x v="7"/>
    <x v="3"/>
    <s v="Amy Buchanan"/>
    <n v="20"/>
  </r>
  <r>
    <x v="0"/>
    <x v="1"/>
    <x v="1"/>
    <s v="Toombul"/>
    <x v="3"/>
    <s v="4012"/>
    <x v="0"/>
    <x v="7"/>
    <x v="2"/>
    <s v="Bruce Curran"/>
    <n v="15"/>
  </r>
  <r>
    <x v="0"/>
    <x v="1"/>
    <x v="1"/>
    <s v="Toombul"/>
    <x v="3"/>
    <s v="4012"/>
    <x v="0"/>
    <x v="7"/>
    <x v="5"/>
    <s v="Maggie Mayer"/>
    <n v="11.99"/>
  </r>
  <r>
    <x v="0"/>
    <x v="1"/>
    <x v="1"/>
    <s v="Toombul"/>
    <x v="3"/>
    <s v="4012"/>
    <x v="0"/>
    <x v="7"/>
    <x v="0"/>
    <s v="Richard Carr"/>
    <n v="22.96"/>
  </r>
  <r>
    <x v="0"/>
    <x v="1"/>
    <x v="1"/>
    <s v="Toombul"/>
    <x v="3"/>
    <s v="4012"/>
    <x v="0"/>
    <x v="7"/>
    <x v="9"/>
    <s v="Howard Wright"/>
    <n v="19.46"/>
  </r>
  <r>
    <x v="0"/>
    <x v="1"/>
    <x v="1"/>
    <s v="Toombul"/>
    <x v="3"/>
    <s v="4012"/>
    <x v="0"/>
    <x v="7"/>
    <x v="3"/>
    <s v="Amy Buchanan"/>
    <n v="59"/>
  </r>
  <r>
    <x v="0"/>
    <x v="1"/>
    <x v="1"/>
    <s v="Toombul"/>
    <x v="3"/>
    <s v="4012"/>
    <x v="0"/>
    <x v="7"/>
    <x v="4"/>
    <s v="Elizabeth Gentry"/>
    <n v="282.83"/>
  </r>
  <r>
    <x v="0"/>
    <x v="1"/>
    <x v="1"/>
    <s v="Toombul"/>
    <x v="3"/>
    <s v="4012"/>
    <x v="0"/>
    <x v="7"/>
    <x v="1"/>
    <s v="Chester George"/>
    <n v="69.930000000000007"/>
  </r>
  <r>
    <x v="0"/>
    <x v="1"/>
    <x v="1"/>
    <s v="Toombul"/>
    <x v="3"/>
    <s v="4012"/>
    <x v="0"/>
    <x v="7"/>
    <x v="4"/>
    <s v="Elizabeth Gentry"/>
    <n v="103.87"/>
  </r>
  <r>
    <x v="0"/>
    <x v="1"/>
    <x v="1"/>
    <s v="Toombul"/>
    <x v="3"/>
    <s v="4012"/>
    <x v="0"/>
    <x v="7"/>
    <x v="3"/>
    <s v="Amy Buchanan"/>
    <n v="138.94999999999999"/>
  </r>
  <r>
    <x v="0"/>
    <x v="1"/>
    <x v="1"/>
    <s v="Toombul"/>
    <x v="3"/>
    <s v="4012"/>
    <x v="0"/>
    <x v="7"/>
    <x v="3"/>
    <s v="Amy Buchanan"/>
    <n v="424.6"/>
  </r>
  <r>
    <x v="0"/>
    <x v="1"/>
    <x v="1"/>
    <s v="Toombul"/>
    <x v="3"/>
    <s v="4012"/>
    <x v="0"/>
    <x v="7"/>
    <x v="7"/>
    <s v="Sara Ferrell"/>
    <n v="174.38"/>
  </r>
  <r>
    <x v="0"/>
    <x v="1"/>
    <x v="1"/>
    <s v="Toombul"/>
    <x v="3"/>
    <s v="4012"/>
    <x v="0"/>
    <x v="7"/>
    <x v="6"/>
    <s v="Ella Hickman"/>
    <n v="186.71"/>
  </r>
  <r>
    <x v="0"/>
    <x v="1"/>
    <x v="1"/>
    <s v="Toombul"/>
    <x v="3"/>
    <s v="4012"/>
    <x v="0"/>
    <x v="7"/>
    <x v="0"/>
    <s v="Richard Carr"/>
    <n v="200.96"/>
  </r>
  <r>
    <x v="0"/>
    <x v="1"/>
    <x v="1"/>
    <s v="Toombul"/>
    <x v="3"/>
    <s v="4012"/>
    <x v="0"/>
    <x v="7"/>
    <x v="3"/>
    <s v="Amy Buchanan"/>
    <n v="204.06"/>
  </r>
  <r>
    <x v="0"/>
    <x v="1"/>
    <x v="1"/>
    <s v="Toombul"/>
    <x v="3"/>
    <s v="4012"/>
    <x v="0"/>
    <x v="7"/>
    <x v="4"/>
    <s v="Elizabeth Gentry"/>
    <n v="219.86"/>
  </r>
  <r>
    <x v="0"/>
    <x v="1"/>
    <x v="1"/>
    <s v="Toombul"/>
    <x v="3"/>
    <s v="4012"/>
    <x v="0"/>
    <x v="7"/>
    <x v="2"/>
    <s v="Bruce Curran"/>
    <n v="350.82"/>
  </r>
  <r>
    <x v="0"/>
    <x v="1"/>
    <x v="1"/>
    <s v="Toombul"/>
    <x v="3"/>
    <s v="4012"/>
    <x v="0"/>
    <x v="7"/>
    <x v="9"/>
    <s v="Howard Wright"/>
    <n v="809.79"/>
  </r>
  <r>
    <x v="0"/>
    <x v="1"/>
    <x v="1"/>
    <s v="Toombul"/>
    <x v="3"/>
    <s v="4012"/>
    <x v="0"/>
    <x v="7"/>
    <x v="1"/>
    <s v="Chester George"/>
    <n v="340"/>
  </r>
  <r>
    <x v="0"/>
    <x v="1"/>
    <x v="1"/>
    <s v="Toombul"/>
    <x v="3"/>
    <s v="4012"/>
    <x v="0"/>
    <x v="7"/>
    <x v="5"/>
    <s v="Maggie Mayer"/>
    <n v="545.99"/>
  </r>
  <r>
    <x v="0"/>
    <x v="1"/>
    <x v="1"/>
    <s v="Toombul"/>
    <x v="3"/>
    <s v="4012"/>
    <x v="0"/>
    <x v="7"/>
    <x v="5"/>
    <s v="Maggie Mayer"/>
    <n v="658.57"/>
  </r>
  <r>
    <x v="0"/>
    <x v="1"/>
    <x v="1"/>
    <s v="Toombul"/>
    <x v="3"/>
    <s v="4012"/>
    <x v="0"/>
    <x v="7"/>
    <x v="9"/>
    <s v="Howard Wright"/>
    <n v="705.5"/>
  </r>
  <r>
    <x v="0"/>
    <x v="1"/>
    <x v="1"/>
    <s v="Toombul"/>
    <x v="3"/>
    <s v="4012"/>
    <x v="0"/>
    <x v="7"/>
    <x v="9"/>
    <s v="Howard Wright"/>
    <n v="995.87"/>
  </r>
  <r>
    <x v="0"/>
    <x v="1"/>
    <x v="1"/>
    <s v="Toombul"/>
    <x v="3"/>
    <s v="4012"/>
    <x v="0"/>
    <x v="7"/>
    <x v="2"/>
    <s v="Bruce Curran"/>
    <n v="992.92"/>
  </r>
  <r>
    <x v="0"/>
    <x v="1"/>
    <x v="1"/>
    <s v="Toombul"/>
    <x v="3"/>
    <s v="4012"/>
    <x v="0"/>
    <x v="7"/>
    <x v="1"/>
    <s v="Chester George"/>
    <n v="1348.17"/>
  </r>
  <r>
    <x v="0"/>
    <x v="1"/>
    <x v="1"/>
    <s v="Toombul"/>
    <x v="3"/>
    <s v="4012"/>
    <x v="0"/>
    <x v="7"/>
    <x v="2"/>
    <s v="Bruce Curran"/>
    <n v="1557.5"/>
  </r>
  <r>
    <x v="0"/>
    <x v="1"/>
    <x v="1"/>
    <s v="Penrith"/>
    <x v="0"/>
    <s v="2750"/>
    <x v="0"/>
    <x v="1"/>
    <x v="3"/>
    <s v="Amy Buchanan"/>
    <n v="126.51"/>
  </r>
  <r>
    <x v="0"/>
    <x v="1"/>
    <x v="1"/>
    <s v="Penrith"/>
    <x v="0"/>
    <s v="2750"/>
    <x v="0"/>
    <x v="1"/>
    <x v="1"/>
    <s v="Chester George"/>
    <n v="287.75"/>
  </r>
  <r>
    <x v="0"/>
    <x v="1"/>
    <x v="1"/>
    <s v="Penrith"/>
    <x v="0"/>
    <s v="2750"/>
    <x v="0"/>
    <x v="1"/>
    <x v="4"/>
    <s v="Elizabeth Gentry"/>
    <n v="101.99"/>
  </r>
  <r>
    <x v="0"/>
    <x v="1"/>
    <x v="1"/>
    <s v="Penrith"/>
    <x v="0"/>
    <s v="2750"/>
    <x v="0"/>
    <x v="1"/>
    <x v="5"/>
    <s v="Maggie Mayer"/>
    <n v="3.5"/>
  </r>
  <r>
    <x v="0"/>
    <x v="1"/>
    <x v="1"/>
    <s v="Penrith"/>
    <x v="0"/>
    <s v="2750"/>
    <x v="0"/>
    <x v="1"/>
    <x v="3"/>
    <s v="Amy Buchanan"/>
    <n v="138.97"/>
  </r>
  <r>
    <x v="0"/>
    <x v="1"/>
    <x v="1"/>
    <s v="Penrith"/>
    <x v="0"/>
    <s v="2750"/>
    <x v="0"/>
    <x v="1"/>
    <x v="3"/>
    <s v="Amy Buchanan"/>
    <n v="102.99"/>
  </r>
  <r>
    <x v="0"/>
    <x v="1"/>
    <x v="1"/>
    <s v="Penrith"/>
    <x v="0"/>
    <s v="2750"/>
    <x v="0"/>
    <x v="1"/>
    <x v="0"/>
    <s v="Richard Carr"/>
    <n v="3"/>
  </r>
  <r>
    <x v="0"/>
    <x v="1"/>
    <x v="1"/>
    <s v="Penrith"/>
    <x v="0"/>
    <s v="2750"/>
    <x v="0"/>
    <x v="1"/>
    <x v="4"/>
    <s v="Elizabeth Gentry"/>
    <n v="6.98"/>
  </r>
  <r>
    <x v="0"/>
    <x v="1"/>
    <x v="1"/>
    <s v="Penrith"/>
    <x v="0"/>
    <s v="2750"/>
    <x v="0"/>
    <x v="1"/>
    <x v="0"/>
    <s v="Richard Carr"/>
    <n v="7"/>
  </r>
  <r>
    <x v="0"/>
    <x v="1"/>
    <x v="1"/>
    <s v="Penrith"/>
    <x v="0"/>
    <s v="2750"/>
    <x v="0"/>
    <x v="1"/>
    <x v="0"/>
    <s v="Richard Carr"/>
    <n v="12.97"/>
  </r>
  <r>
    <x v="0"/>
    <x v="1"/>
    <x v="1"/>
    <s v="Penrith"/>
    <x v="0"/>
    <s v="2750"/>
    <x v="0"/>
    <x v="1"/>
    <x v="6"/>
    <s v="Ella Hickman"/>
    <n v="17.98"/>
  </r>
  <r>
    <x v="0"/>
    <x v="1"/>
    <x v="1"/>
    <s v="Penrith"/>
    <x v="0"/>
    <s v="2750"/>
    <x v="0"/>
    <x v="1"/>
    <x v="1"/>
    <s v="Chester George"/>
    <n v="51.95"/>
  </r>
  <r>
    <x v="0"/>
    <x v="1"/>
    <x v="1"/>
    <s v="Penrith"/>
    <x v="0"/>
    <s v="2750"/>
    <x v="0"/>
    <x v="1"/>
    <x v="3"/>
    <s v="Amy Buchanan"/>
    <n v="82"/>
  </r>
  <r>
    <x v="0"/>
    <x v="1"/>
    <x v="1"/>
    <s v="Penrith"/>
    <x v="0"/>
    <s v="2750"/>
    <x v="0"/>
    <x v="1"/>
    <x v="3"/>
    <s v="Amy Buchanan"/>
    <n v="150.79"/>
  </r>
  <r>
    <x v="0"/>
    <x v="1"/>
    <x v="1"/>
    <s v="Penrith"/>
    <x v="0"/>
    <s v="2750"/>
    <x v="0"/>
    <x v="1"/>
    <x v="7"/>
    <s v="Sara Ferrell"/>
    <n v="380.21"/>
  </r>
  <r>
    <x v="0"/>
    <x v="1"/>
    <x v="1"/>
    <s v="Penrith"/>
    <x v="0"/>
    <s v="2750"/>
    <x v="0"/>
    <x v="1"/>
    <x v="0"/>
    <s v="Richard Carr"/>
    <n v="192.59"/>
  </r>
  <r>
    <x v="0"/>
    <x v="1"/>
    <x v="1"/>
    <s v="Penrith"/>
    <x v="0"/>
    <s v="2750"/>
    <x v="0"/>
    <x v="1"/>
    <x v="1"/>
    <s v="Chester George"/>
    <n v="185.88"/>
  </r>
  <r>
    <x v="0"/>
    <x v="1"/>
    <x v="1"/>
    <s v="Penrith"/>
    <x v="0"/>
    <s v="2750"/>
    <x v="0"/>
    <x v="1"/>
    <x v="5"/>
    <s v="Maggie Mayer"/>
    <n v="372.14"/>
  </r>
  <r>
    <x v="0"/>
    <x v="1"/>
    <x v="1"/>
    <s v="Penrith"/>
    <x v="0"/>
    <s v="2750"/>
    <x v="0"/>
    <x v="1"/>
    <x v="2"/>
    <s v="Bruce Curran"/>
    <n v="255.73"/>
  </r>
  <r>
    <x v="0"/>
    <x v="1"/>
    <x v="1"/>
    <s v="Penrith"/>
    <x v="0"/>
    <s v="2750"/>
    <x v="0"/>
    <x v="1"/>
    <x v="5"/>
    <s v="Maggie Mayer"/>
    <n v="454.92"/>
  </r>
  <r>
    <x v="0"/>
    <x v="1"/>
    <x v="1"/>
    <s v="Penrith"/>
    <x v="0"/>
    <s v="2750"/>
    <x v="0"/>
    <x v="1"/>
    <x v="4"/>
    <s v="Elizabeth Gentry"/>
    <n v="317.2"/>
  </r>
  <r>
    <x v="0"/>
    <x v="1"/>
    <x v="1"/>
    <s v="Penrith"/>
    <x v="0"/>
    <s v="2750"/>
    <x v="0"/>
    <x v="1"/>
    <x v="9"/>
    <s v="Howard Wright"/>
    <n v="457.88"/>
  </r>
  <r>
    <x v="0"/>
    <x v="1"/>
    <x v="1"/>
    <s v="Penrith"/>
    <x v="0"/>
    <s v="2750"/>
    <x v="0"/>
    <x v="1"/>
    <x v="6"/>
    <s v="Ella Hickman"/>
    <n v="439.83"/>
  </r>
  <r>
    <x v="0"/>
    <x v="1"/>
    <x v="1"/>
    <s v="Penrith"/>
    <x v="0"/>
    <s v="2750"/>
    <x v="0"/>
    <x v="1"/>
    <x v="9"/>
    <s v="Howard Wright"/>
    <n v="1004.85"/>
  </r>
  <r>
    <x v="0"/>
    <x v="1"/>
    <x v="1"/>
    <s v="Penrith"/>
    <x v="0"/>
    <s v="2750"/>
    <x v="0"/>
    <x v="1"/>
    <x v="9"/>
    <s v="Howard Wright"/>
    <n v="1064.69"/>
  </r>
  <r>
    <x v="0"/>
    <x v="1"/>
    <x v="1"/>
    <s v="Penrith"/>
    <x v="0"/>
    <s v="2750"/>
    <x v="0"/>
    <x v="1"/>
    <x v="1"/>
    <s v="Chester George"/>
    <n v="1446.35"/>
  </r>
  <r>
    <x v="0"/>
    <x v="1"/>
    <x v="1"/>
    <s v="Penrith"/>
    <x v="0"/>
    <s v="2750"/>
    <x v="0"/>
    <x v="1"/>
    <x v="2"/>
    <s v="Bruce Curran"/>
    <n v="1881.67"/>
  </r>
  <r>
    <x v="0"/>
    <x v="1"/>
    <x v="1"/>
    <s v="Penrith"/>
    <x v="0"/>
    <s v="2750"/>
    <x v="0"/>
    <x v="1"/>
    <x v="2"/>
    <s v="Bruce Curran"/>
    <n v="1965.49"/>
  </r>
  <r>
    <x v="0"/>
    <x v="1"/>
    <x v="1"/>
    <s v="Mackay"/>
    <x v="3"/>
    <s v="4740"/>
    <x v="0"/>
    <x v="10"/>
    <x v="1"/>
    <s v="Chester George"/>
    <n v="363.52"/>
  </r>
  <r>
    <x v="0"/>
    <x v="1"/>
    <x v="1"/>
    <s v="Mackay"/>
    <x v="3"/>
    <s v="4740"/>
    <x v="0"/>
    <x v="10"/>
    <x v="9"/>
    <s v="Howard Wright"/>
    <n v="368.97"/>
  </r>
  <r>
    <x v="0"/>
    <x v="1"/>
    <x v="1"/>
    <s v="Mackay"/>
    <x v="3"/>
    <s v="4740"/>
    <x v="0"/>
    <x v="10"/>
    <x v="3"/>
    <s v="Amy Buchanan"/>
    <n v="10.7"/>
  </r>
  <r>
    <x v="0"/>
    <x v="1"/>
    <x v="1"/>
    <s v="Mackay"/>
    <x v="3"/>
    <s v="4740"/>
    <x v="0"/>
    <x v="10"/>
    <x v="8"/>
    <s v="Chris Monroe"/>
    <n v="7"/>
  </r>
  <r>
    <x v="0"/>
    <x v="1"/>
    <x v="1"/>
    <s v="Mackay"/>
    <x v="3"/>
    <s v="4740"/>
    <x v="0"/>
    <x v="10"/>
    <x v="2"/>
    <s v="Bruce Curran"/>
    <n v="1"/>
  </r>
  <r>
    <x v="0"/>
    <x v="1"/>
    <x v="1"/>
    <s v="Mackay"/>
    <x v="3"/>
    <s v="4740"/>
    <x v="0"/>
    <x v="10"/>
    <x v="4"/>
    <s v="Elizabeth Gentry"/>
    <n v="4"/>
  </r>
  <r>
    <x v="0"/>
    <x v="1"/>
    <x v="1"/>
    <s v="Mackay"/>
    <x v="3"/>
    <s v="4740"/>
    <x v="0"/>
    <x v="10"/>
    <x v="4"/>
    <s v="Elizabeth Gentry"/>
    <n v="2"/>
  </r>
  <r>
    <x v="0"/>
    <x v="1"/>
    <x v="1"/>
    <s v="Mackay"/>
    <x v="3"/>
    <s v="4740"/>
    <x v="0"/>
    <x v="10"/>
    <x v="8"/>
    <s v="Chris Monroe"/>
    <n v="2"/>
  </r>
  <r>
    <x v="0"/>
    <x v="1"/>
    <x v="1"/>
    <s v="Mackay"/>
    <x v="3"/>
    <s v="4740"/>
    <x v="0"/>
    <x v="10"/>
    <x v="7"/>
    <s v="Sara Ferrell"/>
    <n v="-1.5"/>
  </r>
  <r>
    <x v="0"/>
    <x v="1"/>
    <x v="1"/>
    <s v="Mackay"/>
    <x v="3"/>
    <s v="4740"/>
    <x v="0"/>
    <x v="10"/>
    <x v="5"/>
    <s v="Maggie Mayer"/>
    <n v="239.98"/>
  </r>
  <r>
    <x v="0"/>
    <x v="1"/>
    <x v="1"/>
    <s v="Mackay"/>
    <x v="3"/>
    <s v="4740"/>
    <x v="0"/>
    <x v="10"/>
    <x v="4"/>
    <s v="Elizabeth Gentry"/>
    <n v="23.97"/>
  </r>
  <r>
    <x v="0"/>
    <x v="1"/>
    <x v="1"/>
    <s v="Mackay"/>
    <x v="3"/>
    <s v="4740"/>
    <x v="0"/>
    <x v="10"/>
    <x v="3"/>
    <s v="Amy Buchanan"/>
    <n v="31.99"/>
  </r>
  <r>
    <x v="0"/>
    <x v="1"/>
    <x v="1"/>
    <s v="Mackay"/>
    <x v="3"/>
    <s v="4740"/>
    <x v="0"/>
    <x v="10"/>
    <x v="0"/>
    <s v="Richard Carr"/>
    <n v="52"/>
  </r>
  <r>
    <x v="0"/>
    <x v="1"/>
    <x v="1"/>
    <s v="Mackay"/>
    <x v="3"/>
    <s v="4740"/>
    <x v="0"/>
    <x v="10"/>
    <x v="1"/>
    <s v="Chester George"/>
    <n v="49.95"/>
  </r>
  <r>
    <x v="0"/>
    <x v="1"/>
    <x v="1"/>
    <s v="Mackay"/>
    <x v="3"/>
    <s v="4740"/>
    <x v="0"/>
    <x v="10"/>
    <x v="3"/>
    <s v="Amy Buchanan"/>
    <n v="29.98"/>
  </r>
  <r>
    <x v="0"/>
    <x v="1"/>
    <x v="1"/>
    <s v="Mackay"/>
    <x v="3"/>
    <s v="4740"/>
    <x v="0"/>
    <x v="10"/>
    <x v="7"/>
    <s v="Sara Ferrell"/>
    <n v="407.36"/>
  </r>
  <r>
    <x v="0"/>
    <x v="1"/>
    <x v="1"/>
    <s v="Mackay"/>
    <x v="3"/>
    <s v="4740"/>
    <x v="0"/>
    <x v="10"/>
    <x v="1"/>
    <s v="Chester George"/>
    <n v="151.44"/>
  </r>
  <r>
    <x v="0"/>
    <x v="1"/>
    <x v="1"/>
    <s v="Mackay"/>
    <x v="3"/>
    <s v="4740"/>
    <x v="0"/>
    <x v="10"/>
    <x v="1"/>
    <s v="Chester George"/>
    <n v="103.93"/>
  </r>
  <r>
    <x v="0"/>
    <x v="1"/>
    <x v="1"/>
    <s v="Mackay"/>
    <x v="3"/>
    <s v="4740"/>
    <x v="0"/>
    <x v="10"/>
    <x v="3"/>
    <s v="Amy Buchanan"/>
    <n v="129.02000000000001"/>
  </r>
  <r>
    <x v="0"/>
    <x v="1"/>
    <x v="1"/>
    <s v="Mackay"/>
    <x v="3"/>
    <s v="4740"/>
    <x v="0"/>
    <x v="10"/>
    <x v="0"/>
    <s v="Richard Carr"/>
    <n v="198.62"/>
  </r>
  <r>
    <x v="0"/>
    <x v="1"/>
    <x v="1"/>
    <s v="Mackay"/>
    <x v="3"/>
    <s v="4740"/>
    <x v="0"/>
    <x v="10"/>
    <x v="4"/>
    <s v="Elizabeth Gentry"/>
    <n v="253.69"/>
  </r>
  <r>
    <x v="0"/>
    <x v="1"/>
    <x v="1"/>
    <s v="Mackay"/>
    <x v="3"/>
    <s v="4740"/>
    <x v="0"/>
    <x v="10"/>
    <x v="3"/>
    <s v="Amy Buchanan"/>
    <n v="521.33000000000004"/>
  </r>
  <r>
    <x v="0"/>
    <x v="1"/>
    <x v="1"/>
    <s v="Mackay"/>
    <x v="3"/>
    <s v="4740"/>
    <x v="0"/>
    <x v="10"/>
    <x v="5"/>
    <s v="Maggie Mayer"/>
    <n v="785.99"/>
  </r>
  <r>
    <x v="0"/>
    <x v="1"/>
    <x v="1"/>
    <s v="Mackay"/>
    <x v="3"/>
    <s v="4740"/>
    <x v="0"/>
    <x v="10"/>
    <x v="6"/>
    <s v="Ella Hickman"/>
    <n v="376.1"/>
  </r>
  <r>
    <x v="0"/>
    <x v="1"/>
    <x v="1"/>
    <s v="Mackay"/>
    <x v="3"/>
    <s v="4740"/>
    <x v="0"/>
    <x v="10"/>
    <x v="4"/>
    <s v="Elizabeth Gentry"/>
    <n v="418.65"/>
  </r>
  <r>
    <x v="0"/>
    <x v="1"/>
    <x v="1"/>
    <s v="Mackay"/>
    <x v="3"/>
    <s v="4740"/>
    <x v="0"/>
    <x v="10"/>
    <x v="2"/>
    <s v="Bruce Curran"/>
    <n v="408.56"/>
  </r>
  <r>
    <x v="0"/>
    <x v="1"/>
    <x v="1"/>
    <s v="Mackay"/>
    <x v="3"/>
    <s v="4740"/>
    <x v="0"/>
    <x v="10"/>
    <x v="9"/>
    <s v="Howard Wright"/>
    <n v="634.74"/>
  </r>
  <r>
    <x v="0"/>
    <x v="1"/>
    <x v="1"/>
    <s v="Mackay"/>
    <x v="3"/>
    <s v="4740"/>
    <x v="0"/>
    <x v="10"/>
    <x v="9"/>
    <s v="Howard Wright"/>
    <n v="961.91"/>
  </r>
  <r>
    <x v="0"/>
    <x v="1"/>
    <x v="1"/>
    <s v="Mackay"/>
    <x v="3"/>
    <s v="4740"/>
    <x v="0"/>
    <x v="10"/>
    <x v="1"/>
    <s v="Chester George"/>
    <n v="1012.92"/>
  </r>
  <r>
    <x v="0"/>
    <x v="1"/>
    <x v="1"/>
    <s v="Mackay"/>
    <x v="3"/>
    <s v="4740"/>
    <x v="0"/>
    <x v="10"/>
    <x v="2"/>
    <s v="Bruce Curran"/>
    <n v="791.53"/>
  </r>
  <r>
    <x v="0"/>
    <x v="1"/>
    <x v="1"/>
    <s v="Mackay"/>
    <x v="3"/>
    <s v="4740"/>
    <x v="0"/>
    <x v="10"/>
    <x v="2"/>
    <s v="Bruce Curran"/>
    <n v="1371.99"/>
  </r>
  <r>
    <x v="0"/>
    <x v="1"/>
    <x v="1"/>
    <s v="Atherton"/>
    <x v="3"/>
    <s v="4883"/>
    <x v="0"/>
    <x v="5"/>
    <x v="4"/>
    <s v="Elizabeth Gentry"/>
    <n v="35"/>
  </r>
  <r>
    <x v="0"/>
    <x v="1"/>
    <x v="1"/>
    <s v="Atherton"/>
    <x v="3"/>
    <s v="4883"/>
    <x v="0"/>
    <x v="5"/>
    <x v="1"/>
    <s v="Chester George"/>
    <n v="65.78"/>
  </r>
  <r>
    <x v="0"/>
    <x v="1"/>
    <x v="1"/>
    <s v="Atherton"/>
    <x v="3"/>
    <s v="4883"/>
    <x v="0"/>
    <x v="5"/>
    <x v="3"/>
    <s v="Amy Buchanan"/>
    <n v="1"/>
  </r>
  <r>
    <x v="0"/>
    <x v="1"/>
    <x v="1"/>
    <s v="Atherton"/>
    <x v="3"/>
    <s v="4883"/>
    <x v="0"/>
    <x v="5"/>
    <x v="4"/>
    <s v="Elizabeth Gentry"/>
    <n v="4"/>
  </r>
  <r>
    <x v="0"/>
    <x v="1"/>
    <x v="1"/>
    <s v="Atherton"/>
    <x v="3"/>
    <s v="4883"/>
    <x v="0"/>
    <x v="5"/>
    <x v="0"/>
    <s v="Richard Carr"/>
    <n v="5"/>
  </r>
  <r>
    <x v="0"/>
    <x v="1"/>
    <x v="1"/>
    <s v="Atherton"/>
    <x v="3"/>
    <s v="4883"/>
    <x v="0"/>
    <x v="5"/>
    <x v="2"/>
    <s v="Bruce Curran"/>
    <n v="4"/>
  </r>
  <r>
    <x v="0"/>
    <x v="1"/>
    <x v="1"/>
    <s v="Atherton"/>
    <x v="3"/>
    <s v="4883"/>
    <x v="0"/>
    <x v="5"/>
    <x v="1"/>
    <s v="Chester George"/>
    <n v="5.99"/>
  </r>
  <r>
    <x v="0"/>
    <x v="1"/>
    <x v="1"/>
    <s v="Atherton"/>
    <x v="3"/>
    <s v="4883"/>
    <x v="0"/>
    <x v="5"/>
    <x v="2"/>
    <s v="Bruce Curran"/>
    <n v="145.88999999999999"/>
  </r>
  <r>
    <x v="0"/>
    <x v="1"/>
    <x v="1"/>
    <s v="Atherton"/>
    <x v="3"/>
    <s v="4883"/>
    <x v="0"/>
    <x v="5"/>
    <x v="7"/>
    <s v="Sara Ferrell"/>
    <n v="48.62"/>
  </r>
  <r>
    <x v="0"/>
    <x v="1"/>
    <x v="1"/>
    <s v="Atherton"/>
    <x v="3"/>
    <s v="4883"/>
    <x v="0"/>
    <x v="5"/>
    <x v="7"/>
    <s v="Sara Ferrell"/>
    <n v="51.92"/>
  </r>
  <r>
    <x v="0"/>
    <x v="1"/>
    <x v="1"/>
    <s v="Atherton"/>
    <x v="3"/>
    <s v="4883"/>
    <x v="0"/>
    <x v="5"/>
    <x v="2"/>
    <s v="Bruce Curran"/>
    <n v="97.91"/>
  </r>
  <r>
    <x v="0"/>
    <x v="1"/>
    <x v="1"/>
    <s v="Atherton"/>
    <x v="3"/>
    <s v="4883"/>
    <x v="0"/>
    <x v="5"/>
    <x v="5"/>
    <s v="Maggie Mayer"/>
    <n v="89.55"/>
  </r>
  <r>
    <x v="0"/>
    <x v="1"/>
    <x v="1"/>
    <s v="Atherton"/>
    <x v="3"/>
    <s v="4883"/>
    <x v="0"/>
    <x v="5"/>
    <x v="1"/>
    <s v="Chester George"/>
    <n v="116.91"/>
  </r>
  <r>
    <x v="0"/>
    <x v="1"/>
    <x v="1"/>
    <s v="Atherton"/>
    <x v="3"/>
    <s v="4883"/>
    <x v="0"/>
    <x v="5"/>
    <x v="0"/>
    <s v="Richard Carr"/>
    <n v="158.11000000000001"/>
  </r>
  <r>
    <x v="0"/>
    <x v="1"/>
    <x v="1"/>
    <s v="Atherton"/>
    <x v="3"/>
    <s v="4883"/>
    <x v="0"/>
    <x v="5"/>
    <x v="7"/>
    <s v="Sara Ferrell"/>
    <n v="160.43"/>
  </r>
  <r>
    <x v="0"/>
    <x v="1"/>
    <x v="1"/>
    <s v="Atherton"/>
    <x v="3"/>
    <s v="4883"/>
    <x v="0"/>
    <x v="5"/>
    <x v="6"/>
    <s v="Ella Hickman"/>
    <n v="178.2"/>
  </r>
  <r>
    <x v="0"/>
    <x v="1"/>
    <x v="1"/>
    <s v="Atherton"/>
    <x v="3"/>
    <s v="4883"/>
    <x v="0"/>
    <x v="5"/>
    <x v="9"/>
    <s v="Howard Wright"/>
    <n v="124.88"/>
  </r>
  <r>
    <x v="0"/>
    <x v="1"/>
    <x v="1"/>
    <s v="Atherton"/>
    <x v="3"/>
    <s v="4883"/>
    <x v="0"/>
    <x v="5"/>
    <x v="0"/>
    <s v="Richard Carr"/>
    <n v="212.73"/>
  </r>
  <r>
    <x v="0"/>
    <x v="1"/>
    <x v="1"/>
    <s v="Atherton"/>
    <x v="3"/>
    <s v="4883"/>
    <x v="0"/>
    <x v="5"/>
    <x v="2"/>
    <s v="Bruce Curran"/>
    <n v="241.61"/>
  </r>
  <r>
    <x v="0"/>
    <x v="1"/>
    <x v="1"/>
    <s v="Atherton"/>
    <x v="3"/>
    <s v="4883"/>
    <x v="0"/>
    <x v="5"/>
    <x v="0"/>
    <s v="Richard Carr"/>
    <n v="289.48"/>
  </r>
  <r>
    <x v="0"/>
    <x v="1"/>
    <x v="1"/>
    <s v="Atherton"/>
    <x v="3"/>
    <s v="4883"/>
    <x v="0"/>
    <x v="5"/>
    <x v="4"/>
    <s v="Elizabeth Gentry"/>
    <n v="391.4"/>
  </r>
  <r>
    <x v="0"/>
    <x v="1"/>
    <x v="1"/>
    <s v="Atherton"/>
    <x v="3"/>
    <s v="4883"/>
    <x v="0"/>
    <x v="5"/>
    <x v="4"/>
    <s v="Elizabeth Gentry"/>
    <n v="369.61"/>
  </r>
  <r>
    <x v="0"/>
    <x v="1"/>
    <x v="1"/>
    <s v="Atherton"/>
    <x v="3"/>
    <s v="4883"/>
    <x v="0"/>
    <x v="5"/>
    <x v="5"/>
    <s v="Maggie Mayer"/>
    <n v="350.92"/>
  </r>
  <r>
    <x v="0"/>
    <x v="1"/>
    <x v="1"/>
    <s v="Atherton"/>
    <x v="3"/>
    <s v="4883"/>
    <x v="0"/>
    <x v="5"/>
    <x v="3"/>
    <s v="Amy Buchanan"/>
    <n v="355.95"/>
  </r>
  <r>
    <x v="0"/>
    <x v="1"/>
    <x v="1"/>
    <s v="Atherton"/>
    <x v="3"/>
    <s v="4883"/>
    <x v="0"/>
    <x v="5"/>
    <x v="1"/>
    <s v="Chester George"/>
    <n v="374.94"/>
  </r>
  <r>
    <x v="0"/>
    <x v="1"/>
    <x v="1"/>
    <s v="Atherton"/>
    <x v="3"/>
    <s v="4883"/>
    <x v="0"/>
    <x v="5"/>
    <x v="9"/>
    <s v="Howard Wright"/>
    <n v="840.51"/>
  </r>
  <r>
    <x v="0"/>
    <x v="1"/>
    <x v="1"/>
    <s v="Atherton"/>
    <x v="3"/>
    <s v="4883"/>
    <x v="0"/>
    <x v="5"/>
    <x v="9"/>
    <s v="Howard Wright"/>
    <n v="468.05"/>
  </r>
  <r>
    <x v="0"/>
    <x v="1"/>
    <x v="1"/>
    <s v="Atherton"/>
    <x v="3"/>
    <s v="4883"/>
    <x v="0"/>
    <x v="5"/>
    <x v="5"/>
    <s v="Maggie Mayer"/>
    <n v="665.45"/>
  </r>
  <r>
    <x v="0"/>
    <x v="1"/>
    <x v="1"/>
    <s v="Atherton"/>
    <x v="3"/>
    <s v="4883"/>
    <x v="0"/>
    <x v="5"/>
    <x v="9"/>
    <s v="Howard Wright"/>
    <n v="1232.67"/>
  </r>
  <r>
    <x v="0"/>
    <x v="1"/>
    <x v="1"/>
    <s v="Atherton"/>
    <x v="3"/>
    <s v="4883"/>
    <x v="0"/>
    <x v="5"/>
    <x v="3"/>
    <s v="Amy Buchanan"/>
    <n v="1197.93"/>
  </r>
  <r>
    <x v="0"/>
    <x v="1"/>
    <x v="1"/>
    <s v="Atherton"/>
    <x v="3"/>
    <s v="4883"/>
    <x v="0"/>
    <x v="5"/>
    <x v="2"/>
    <s v="Bruce Curran"/>
    <n v="1586.41"/>
  </r>
  <r>
    <x v="0"/>
    <x v="1"/>
    <x v="1"/>
    <s v="Atherton"/>
    <x v="3"/>
    <s v="4883"/>
    <x v="0"/>
    <x v="5"/>
    <x v="2"/>
    <s v="Bruce Curran"/>
    <n v="1557.92"/>
  </r>
  <r>
    <x v="0"/>
    <x v="1"/>
    <x v="1"/>
    <s v="Atherton"/>
    <x v="3"/>
    <s v="4883"/>
    <x v="0"/>
    <x v="5"/>
    <x v="1"/>
    <s v="Chester George"/>
    <n v="3382.64"/>
  </r>
  <r>
    <x v="0"/>
    <x v="1"/>
    <x v="1"/>
    <s v="Artarmon"/>
    <x v="0"/>
    <s v="2064"/>
    <x v="0"/>
    <x v="0"/>
    <x v="1"/>
    <s v="Chester George"/>
    <n v="223.15"/>
  </r>
  <r>
    <x v="0"/>
    <x v="1"/>
    <x v="1"/>
    <s v="Artarmon"/>
    <x v="0"/>
    <s v="2064"/>
    <x v="0"/>
    <x v="0"/>
    <x v="3"/>
    <s v="Amy Buchanan"/>
    <n v="30"/>
  </r>
  <r>
    <x v="0"/>
    <x v="1"/>
    <x v="1"/>
    <s v="Artarmon"/>
    <x v="0"/>
    <s v="2064"/>
    <x v="0"/>
    <x v="0"/>
    <x v="4"/>
    <s v="Elizabeth Gentry"/>
    <n v="123"/>
  </r>
  <r>
    <x v="0"/>
    <x v="1"/>
    <x v="1"/>
    <s v="Artarmon"/>
    <x v="0"/>
    <s v="2064"/>
    <x v="0"/>
    <x v="0"/>
    <x v="3"/>
    <s v="Amy Buchanan"/>
    <n v="2"/>
  </r>
  <r>
    <x v="0"/>
    <x v="1"/>
    <x v="1"/>
    <s v="Artarmon"/>
    <x v="0"/>
    <s v="2064"/>
    <x v="0"/>
    <x v="0"/>
    <x v="3"/>
    <s v="Amy Buchanan"/>
    <n v="18"/>
  </r>
  <r>
    <x v="0"/>
    <x v="1"/>
    <x v="1"/>
    <s v="Artarmon"/>
    <x v="0"/>
    <s v="2064"/>
    <x v="0"/>
    <x v="0"/>
    <x v="7"/>
    <s v="Sara Ferrell"/>
    <n v="3.98"/>
  </r>
  <r>
    <x v="0"/>
    <x v="1"/>
    <x v="1"/>
    <s v="Artarmon"/>
    <x v="0"/>
    <s v="2064"/>
    <x v="0"/>
    <x v="0"/>
    <x v="2"/>
    <s v="Bruce Curran"/>
    <n v="170.99"/>
  </r>
  <r>
    <x v="0"/>
    <x v="1"/>
    <x v="1"/>
    <s v="Artarmon"/>
    <x v="0"/>
    <s v="2064"/>
    <x v="0"/>
    <x v="0"/>
    <x v="0"/>
    <s v="Richard Carr"/>
    <n v="6.99"/>
  </r>
  <r>
    <x v="0"/>
    <x v="1"/>
    <x v="1"/>
    <s v="Artarmon"/>
    <x v="0"/>
    <s v="2064"/>
    <x v="0"/>
    <x v="0"/>
    <x v="3"/>
    <s v="Amy Buchanan"/>
    <n v="12.99"/>
  </r>
  <r>
    <x v="0"/>
    <x v="1"/>
    <x v="1"/>
    <s v="Artarmon"/>
    <x v="0"/>
    <s v="2064"/>
    <x v="0"/>
    <x v="0"/>
    <x v="0"/>
    <s v="Richard Carr"/>
    <n v="14"/>
  </r>
  <r>
    <x v="0"/>
    <x v="1"/>
    <x v="1"/>
    <s v="Artarmon"/>
    <x v="0"/>
    <s v="2064"/>
    <x v="0"/>
    <x v="0"/>
    <x v="1"/>
    <s v="Chester George"/>
    <n v="156.81"/>
  </r>
  <r>
    <x v="0"/>
    <x v="1"/>
    <x v="1"/>
    <s v="Artarmon"/>
    <x v="0"/>
    <s v="2064"/>
    <x v="0"/>
    <x v="0"/>
    <x v="1"/>
    <s v="Chester George"/>
    <n v="169.91"/>
  </r>
  <r>
    <x v="0"/>
    <x v="1"/>
    <x v="1"/>
    <s v="Artarmon"/>
    <x v="0"/>
    <s v="2064"/>
    <x v="0"/>
    <x v="0"/>
    <x v="7"/>
    <s v="Sara Ferrell"/>
    <n v="411.98"/>
  </r>
  <r>
    <x v="0"/>
    <x v="1"/>
    <x v="1"/>
    <s v="Artarmon"/>
    <x v="0"/>
    <s v="2064"/>
    <x v="0"/>
    <x v="0"/>
    <x v="0"/>
    <s v="Richard Carr"/>
    <n v="259.45999999999998"/>
  </r>
  <r>
    <x v="0"/>
    <x v="1"/>
    <x v="1"/>
    <s v="Artarmon"/>
    <x v="0"/>
    <s v="2064"/>
    <x v="0"/>
    <x v="0"/>
    <x v="4"/>
    <s v="Elizabeth Gentry"/>
    <n v="286.45"/>
  </r>
  <r>
    <x v="0"/>
    <x v="1"/>
    <x v="1"/>
    <s v="Artarmon"/>
    <x v="0"/>
    <s v="2064"/>
    <x v="0"/>
    <x v="0"/>
    <x v="1"/>
    <s v="Chester George"/>
    <n v="261.33999999999997"/>
  </r>
  <r>
    <x v="0"/>
    <x v="1"/>
    <x v="1"/>
    <s v="Artarmon"/>
    <x v="0"/>
    <s v="2064"/>
    <x v="0"/>
    <x v="0"/>
    <x v="3"/>
    <s v="Amy Buchanan"/>
    <n v="684.34"/>
  </r>
  <r>
    <x v="0"/>
    <x v="1"/>
    <x v="1"/>
    <s v="Artarmon"/>
    <x v="0"/>
    <s v="2064"/>
    <x v="0"/>
    <x v="0"/>
    <x v="2"/>
    <s v="Bruce Curran"/>
    <n v="307.02"/>
  </r>
  <r>
    <x v="0"/>
    <x v="1"/>
    <x v="1"/>
    <s v="Artarmon"/>
    <x v="0"/>
    <s v="2064"/>
    <x v="0"/>
    <x v="0"/>
    <x v="2"/>
    <s v="Bruce Curran"/>
    <n v="259.74"/>
  </r>
  <r>
    <x v="0"/>
    <x v="1"/>
    <x v="1"/>
    <s v="Artarmon"/>
    <x v="0"/>
    <s v="2064"/>
    <x v="0"/>
    <x v="0"/>
    <x v="6"/>
    <s v="Ella Hickman"/>
    <n v="805.58"/>
  </r>
  <r>
    <x v="0"/>
    <x v="1"/>
    <x v="1"/>
    <s v="Artarmon"/>
    <x v="0"/>
    <s v="2064"/>
    <x v="0"/>
    <x v="0"/>
    <x v="5"/>
    <s v="Maggie Mayer"/>
    <n v="752.04"/>
  </r>
  <r>
    <x v="0"/>
    <x v="1"/>
    <x v="1"/>
    <s v="Artarmon"/>
    <x v="0"/>
    <s v="2064"/>
    <x v="0"/>
    <x v="0"/>
    <x v="9"/>
    <s v="Howard Wright"/>
    <n v="736.33"/>
  </r>
  <r>
    <x v="0"/>
    <x v="1"/>
    <x v="1"/>
    <s v="Artarmon"/>
    <x v="0"/>
    <s v="2064"/>
    <x v="0"/>
    <x v="0"/>
    <x v="5"/>
    <s v="Maggie Mayer"/>
    <n v="882.46"/>
  </r>
  <r>
    <x v="0"/>
    <x v="1"/>
    <x v="1"/>
    <s v="Artarmon"/>
    <x v="0"/>
    <s v="2064"/>
    <x v="0"/>
    <x v="0"/>
    <x v="2"/>
    <s v="Bruce Curran"/>
    <n v="650.94000000000005"/>
  </r>
  <r>
    <x v="0"/>
    <x v="1"/>
    <x v="1"/>
    <s v="Artarmon"/>
    <x v="0"/>
    <s v="2064"/>
    <x v="0"/>
    <x v="0"/>
    <x v="9"/>
    <s v="Howard Wright"/>
    <n v="1293.78"/>
  </r>
  <r>
    <x v="0"/>
    <x v="1"/>
    <x v="1"/>
    <s v="Artarmon"/>
    <x v="0"/>
    <s v="2064"/>
    <x v="0"/>
    <x v="0"/>
    <x v="9"/>
    <s v="Howard Wright"/>
    <n v="905.77"/>
  </r>
  <r>
    <x v="0"/>
    <x v="1"/>
    <x v="1"/>
    <s v="Artarmon"/>
    <x v="0"/>
    <s v="2064"/>
    <x v="0"/>
    <x v="0"/>
    <x v="2"/>
    <s v="Bruce Curran"/>
    <n v="1513.59"/>
  </r>
  <r>
    <x v="0"/>
    <x v="1"/>
    <x v="1"/>
    <s v="Artarmon"/>
    <x v="0"/>
    <s v="2064"/>
    <x v="0"/>
    <x v="0"/>
    <x v="1"/>
    <s v="Chester George"/>
    <n v="2344.58"/>
  </r>
  <r>
    <x v="0"/>
    <x v="1"/>
    <x v="1"/>
    <s v="Artarmon"/>
    <x v="0"/>
    <s v="2064"/>
    <x v="0"/>
    <x v="0"/>
    <x v="2"/>
    <s v="Bruce Curran"/>
    <n v="2299.52"/>
  </r>
  <r>
    <x v="0"/>
    <x v="1"/>
    <x v="1"/>
    <s v="Lithgow"/>
    <x v="0"/>
    <s v="2790"/>
    <x v="0"/>
    <x v="1"/>
    <x v="3"/>
    <s v="Amy Buchanan"/>
    <n v="72.319999999999993"/>
  </r>
  <r>
    <x v="0"/>
    <x v="1"/>
    <x v="1"/>
    <s v="Lithgow"/>
    <x v="0"/>
    <s v="2790"/>
    <x v="0"/>
    <x v="1"/>
    <x v="1"/>
    <s v="Chester George"/>
    <n v="275.81"/>
  </r>
  <r>
    <x v="0"/>
    <x v="1"/>
    <x v="1"/>
    <s v="Lithgow"/>
    <x v="0"/>
    <s v="2790"/>
    <x v="0"/>
    <x v="1"/>
    <x v="1"/>
    <s v="Chester George"/>
    <n v="19.899999999999999"/>
  </r>
  <r>
    <x v="0"/>
    <x v="1"/>
    <x v="1"/>
    <s v="Lithgow"/>
    <x v="0"/>
    <s v="2790"/>
    <x v="0"/>
    <x v="1"/>
    <x v="8"/>
    <s v="Chris Monroe"/>
    <n v="85"/>
  </r>
  <r>
    <x v="0"/>
    <x v="1"/>
    <x v="1"/>
    <s v="Lithgow"/>
    <x v="0"/>
    <s v="2790"/>
    <x v="0"/>
    <x v="1"/>
    <x v="3"/>
    <s v="Amy Buchanan"/>
    <n v="2"/>
  </r>
  <r>
    <x v="0"/>
    <x v="1"/>
    <x v="1"/>
    <s v="Lithgow"/>
    <x v="0"/>
    <s v="2790"/>
    <x v="0"/>
    <x v="1"/>
    <x v="2"/>
    <s v="Bruce Curran"/>
    <n v="8"/>
  </r>
  <r>
    <x v="0"/>
    <x v="1"/>
    <x v="1"/>
    <s v="Lithgow"/>
    <x v="0"/>
    <s v="2790"/>
    <x v="0"/>
    <x v="1"/>
    <x v="0"/>
    <s v="Richard Carr"/>
    <n v="2.8"/>
  </r>
  <r>
    <x v="0"/>
    <x v="1"/>
    <x v="1"/>
    <s v="Lithgow"/>
    <x v="0"/>
    <s v="2790"/>
    <x v="0"/>
    <x v="1"/>
    <x v="4"/>
    <s v="Elizabeth Gentry"/>
    <n v="9.5"/>
  </r>
  <r>
    <x v="0"/>
    <x v="1"/>
    <x v="1"/>
    <s v="Lithgow"/>
    <x v="0"/>
    <s v="2790"/>
    <x v="0"/>
    <x v="1"/>
    <x v="8"/>
    <s v="Chris Monroe"/>
    <n v="14.79"/>
  </r>
  <r>
    <x v="0"/>
    <x v="1"/>
    <x v="1"/>
    <s v="Lithgow"/>
    <x v="0"/>
    <s v="2790"/>
    <x v="0"/>
    <x v="1"/>
    <x v="4"/>
    <s v="Elizabeth Gentry"/>
    <n v="10"/>
  </r>
  <r>
    <x v="0"/>
    <x v="1"/>
    <x v="1"/>
    <s v="Lithgow"/>
    <x v="0"/>
    <s v="2790"/>
    <x v="0"/>
    <x v="1"/>
    <x v="1"/>
    <s v="Chester George"/>
    <n v="11"/>
  </r>
  <r>
    <x v="0"/>
    <x v="1"/>
    <x v="1"/>
    <s v="Lithgow"/>
    <x v="0"/>
    <s v="2790"/>
    <x v="0"/>
    <x v="1"/>
    <x v="3"/>
    <s v="Amy Buchanan"/>
    <n v="24.68"/>
  </r>
  <r>
    <x v="0"/>
    <x v="1"/>
    <x v="1"/>
    <s v="Lithgow"/>
    <x v="0"/>
    <s v="2790"/>
    <x v="0"/>
    <x v="1"/>
    <x v="0"/>
    <s v="Richard Carr"/>
    <n v="29.94"/>
  </r>
  <r>
    <x v="0"/>
    <x v="1"/>
    <x v="1"/>
    <s v="Lithgow"/>
    <x v="0"/>
    <s v="2790"/>
    <x v="0"/>
    <x v="1"/>
    <x v="3"/>
    <s v="Amy Buchanan"/>
    <n v="120.98"/>
  </r>
  <r>
    <x v="0"/>
    <x v="1"/>
    <x v="1"/>
    <s v="Lithgow"/>
    <x v="0"/>
    <s v="2790"/>
    <x v="0"/>
    <x v="1"/>
    <x v="4"/>
    <s v="Elizabeth Gentry"/>
    <n v="123.46"/>
  </r>
  <r>
    <x v="0"/>
    <x v="1"/>
    <x v="1"/>
    <s v="Lithgow"/>
    <x v="0"/>
    <s v="2790"/>
    <x v="0"/>
    <x v="1"/>
    <x v="4"/>
    <s v="Elizabeth Gentry"/>
    <n v="225.85"/>
  </r>
  <r>
    <x v="0"/>
    <x v="1"/>
    <x v="1"/>
    <s v="Lithgow"/>
    <x v="0"/>
    <s v="2790"/>
    <x v="0"/>
    <x v="1"/>
    <x v="2"/>
    <s v="Bruce Curran"/>
    <n v="218.01"/>
  </r>
  <r>
    <x v="0"/>
    <x v="1"/>
    <x v="1"/>
    <s v="Lithgow"/>
    <x v="0"/>
    <s v="2790"/>
    <x v="0"/>
    <x v="1"/>
    <x v="1"/>
    <s v="Chester George"/>
    <n v="133.88"/>
  </r>
  <r>
    <x v="0"/>
    <x v="1"/>
    <x v="1"/>
    <s v="Lithgow"/>
    <x v="0"/>
    <s v="2790"/>
    <x v="0"/>
    <x v="1"/>
    <x v="0"/>
    <s v="Richard Carr"/>
    <n v="164.66"/>
  </r>
  <r>
    <x v="0"/>
    <x v="1"/>
    <x v="1"/>
    <s v="Lithgow"/>
    <x v="0"/>
    <s v="2790"/>
    <x v="0"/>
    <x v="1"/>
    <x v="3"/>
    <s v="Amy Buchanan"/>
    <n v="276.39999999999998"/>
  </r>
  <r>
    <x v="0"/>
    <x v="1"/>
    <x v="1"/>
    <s v="Lithgow"/>
    <x v="0"/>
    <s v="2790"/>
    <x v="0"/>
    <x v="1"/>
    <x v="9"/>
    <s v="Howard Wright"/>
    <n v="525.85"/>
  </r>
  <r>
    <x v="0"/>
    <x v="1"/>
    <x v="1"/>
    <s v="Lithgow"/>
    <x v="0"/>
    <s v="2790"/>
    <x v="0"/>
    <x v="1"/>
    <x v="7"/>
    <s v="Sara Ferrell"/>
    <n v="464.46"/>
  </r>
  <r>
    <x v="0"/>
    <x v="1"/>
    <x v="1"/>
    <s v="Lithgow"/>
    <x v="0"/>
    <s v="2790"/>
    <x v="0"/>
    <x v="1"/>
    <x v="0"/>
    <s v="Richard Carr"/>
    <n v="478.11"/>
  </r>
  <r>
    <x v="0"/>
    <x v="1"/>
    <x v="1"/>
    <s v="Lithgow"/>
    <x v="0"/>
    <s v="2790"/>
    <x v="0"/>
    <x v="1"/>
    <x v="5"/>
    <s v="Maggie Mayer"/>
    <n v="484.11"/>
  </r>
  <r>
    <x v="0"/>
    <x v="1"/>
    <x v="1"/>
    <s v="Lithgow"/>
    <x v="0"/>
    <s v="2790"/>
    <x v="0"/>
    <x v="1"/>
    <x v="1"/>
    <s v="Chester George"/>
    <n v="363.72"/>
  </r>
  <r>
    <x v="0"/>
    <x v="1"/>
    <x v="1"/>
    <s v="Lithgow"/>
    <x v="0"/>
    <s v="2790"/>
    <x v="0"/>
    <x v="1"/>
    <x v="6"/>
    <s v="Ella Hickman"/>
    <n v="472.53"/>
  </r>
  <r>
    <x v="0"/>
    <x v="1"/>
    <x v="1"/>
    <s v="Lithgow"/>
    <x v="0"/>
    <s v="2790"/>
    <x v="0"/>
    <x v="1"/>
    <x v="9"/>
    <s v="Howard Wright"/>
    <n v="930.75"/>
  </r>
  <r>
    <x v="0"/>
    <x v="1"/>
    <x v="1"/>
    <s v="Lithgow"/>
    <x v="0"/>
    <s v="2790"/>
    <x v="0"/>
    <x v="1"/>
    <x v="5"/>
    <s v="Maggie Mayer"/>
    <n v="792.57"/>
  </r>
  <r>
    <x v="0"/>
    <x v="1"/>
    <x v="1"/>
    <s v="Lithgow"/>
    <x v="0"/>
    <s v="2790"/>
    <x v="0"/>
    <x v="1"/>
    <x v="9"/>
    <s v="Howard Wright"/>
    <n v="1544.79"/>
  </r>
  <r>
    <x v="0"/>
    <x v="1"/>
    <x v="1"/>
    <s v="Lithgow"/>
    <x v="0"/>
    <s v="2790"/>
    <x v="0"/>
    <x v="1"/>
    <x v="2"/>
    <s v="Bruce Curran"/>
    <n v="1211.54"/>
  </r>
  <r>
    <x v="0"/>
    <x v="1"/>
    <x v="1"/>
    <s v="Lithgow"/>
    <x v="0"/>
    <s v="2790"/>
    <x v="0"/>
    <x v="1"/>
    <x v="2"/>
    <s v="Bruce Curran"/>
    <n v="1396.15"/>
  </r>
  <r>
    <x v="0"/>
    <x v="1"/>
    <x v="1"/>
    <s v="Lithgow"/>
    <x v="0"/>
    <s v="2790"/>
    <x v="0"/>
    <x v="1"/>
    <x v="1"/>
    <s v="Chester George"/>
    <n v="1439.1"/>
  </r>
  <r>
    <x v="0"/>
    <x v="1"/>
    <x v="1"/>
    <s v="Woodville"/>
    <x v="2"/>
    <s v="5011"/>
    <x v="0"/>
    <x v="4"/>
    <x v="1"/>
    <s v="Chester George"/>
    <n v="505.29"/>
  </r>
  <r>
    <x v="0"/>
    <x v="1"/>
    <x v="1"/>
    <s v="Woodville"/>
    <x v="2"/>
    <s v="5011"/>
    <x v="0"/>
    <x v="4"/>
    <x v="3"/>
    <s v="Amy Buchanan"/>
    <n v="157.80000000000001"/>
  </r>
  <r>
    <x v="0"/>
    <x v="1"/>
    <x v="1"/>
    <s v="Woodville"/>
    <x v="2"/>
    <s v="5011"/>
    <x v="0"/>
    <x v="4"/>
    <x v="1"/>
    <s v="Chester George"/>
    <n v="23"/>
  </r>
  <r>
    <x v="0"/>
    <x v="1"/>
    <x v="1"/>
    <s v="Woodville"/>
    <x v="2"/>
    <s v="5011"/>
    <x v="0"/>
    <x v="4"/>
    <x v="3"/>
    <s v="Amy Buchanan"/>
    <n v="6"/>
  </r>
  <r>
    <x v="0"/>
    <x v="1"/>
    <x v="1"/>
    <s v="Woodville"/>
    <x v="2"/>
    <s v="5011"/>
    <x v="0"/>
    <x v="4"/>
    <x v="8"/>
    <s v="Chris Monroe"/>
    <n v="52"/>
  </r>
  <r>
    <x v="0"/>
    <x v="1"/>
    <x v="1"/>
    <s v="Woodville"/>
    <x v="2"/>
    <s v="5011"/>
    <x v="0"/>
    <x v="4"/>
    <x v="8"/>
    <s v="Chris Monroe"/>
    <n v="15.01"/>
  </r>
  <r>
    <x v="0"/>
    <x v="1"/>
    <x v="1"/>
    <s v="Woodville"/>
    <x v="2"/>
    <s v="5011"/>
    <x v="0"/>
    <x v="4"/>
    <x v="2"/>
    <s v="Bruce Curran"/>
    <n v="16"/>
  </r>
  <r>
    <x v="0"/>
    <x v="1"/>
    <x v="1"/>
    <s v="Woodville"/>
    <x v="2"/>
    <s v="5011"/>
    <x v="0"/>
    <x v="4"/>
    <x v="2"/>
    <s v="Bruce Curran"/>
    <n v="2.1"/>
  </r>
  <r>
    <x v="0"/>
    <x v="1"/>
    <x v="1"/>
    <s v="Woodville"/>
    <x v="2"/>
    <s v="5011"/>
    <x v="0"/>
    <x v="4"/>
    <x v="2"/>
    <s v="Bruce Curran"/>
    <n v="5.49"/>
  </r>
  <r>
    <x v="0"/>
    <x v="1"/>
    <x v="1"/>
    <s v="Woodville"/>
    <x v="2"/>
    <s v="5011"/>
    <x v="0"/>
    <x v="4"/>
    <x v="1"/>
    <s v="Chester George"/>
    <n v="9.99"/>
  </r>
  <r>
    <x v="0"/>
    <x v="1"/>
    <x v="1"/>
    <s v="Woodville"/>
    <x v="2"/>
    <s v="5011"/>
    <x v="0"/>
    <x v="4"/>
    <x v="0"/>
    <s v="Richard Carr"/>
    <n v="24.5"/>
  </r>
  <r>
    <x v="0"/>
    <x v="1"/>
    <x v="1"/>
    <s v="Woodville"/>
    <x v="2"/>
    <s v="5011"/>
    <x v="0"/>
    <x v="4"/>
    <x v="3"/>
    <s v="Amy Buchanan"/>
    <n v="70.989999999999995"/>
  </r>
  <r>
    <x v="0"/>
    <x v="1"/>
    <x v="1"/>
    <s v="Woodville"/>
    <x v="2"/>
    <s v="5011"/>
    <x v="0"/>
    <x v="4"/>
    <x v="1"/>
    <s v="Chester George"/>
    <n v="148.46"/>
  </r>
  <r>
    <x v="0"/>
    <x v="1"/>
    <x v="1"/>
    <s v="Woodville"/>
    <x v="2"/>
    <s v="5011"/>
    <x v="0"/>
    <x v="4"/>
    <x v="0"/>
    <s v="Richard Carr"/>
    <n v="120.89"/>
  </r>
  <r>
    <x v="0"/>
    <x v="1"/>
    <x v="1"/>
    <s v="Woodville"/>
    <x v="2"/>
    <s v="5011"/>
    <x v="0"/>
    <x v="4"/>
    <x v="2"/>
    <s v="Bruce Curran"/>
    <n v="189.83"/>
  </r>
  <r>
    <x v="0"/>
    <x v="1"/>
    <x v="1"/>
    <s v="Woodville"/>
    <x v="2"/>
    <s v="5011"/>
    <x v="0"/>
    <x v="4"/>
    <x v="4"/>
    <s v="Elizabeth Gentry"/>
    <n v="119.83"/>
  </r>
  <r>
    <x v="0"/>
    <x v="1"/>
    <x v="1"/>
    <s v="Woodville"/>
    <x v="2"/>
    <s v="5011"/>
    <x v="0"/>
    <x v="4"/>
    <x v="9"/>
    <s v="Howard Wright"/>
    <n v="428.92"/>
  </r>
  <r>
    <x v="0"/>
    <x v="1"/>
    <x v="1"/>
    <s v="Woodville"/>
    <x v="2"/>
    <s v="5011"/>
    <x v="0"/>
    <x v="4"/>
    <x v="7"/>
    <s v="Sara Ferrell"/>
    <n v="177.89"/>
  </r>
  <r>
    <x v="0"/>
    <x v="1"/>
    <x v="1"/>
    <s v="Woodville"/>
    <x v="2"/>
    <s v="5011"/>
    <x v="0"/>
    <x v="4"/>
    <x v="6"/>
    <s v="Ella Hickman"/>
    <n v="145.69"/>
  </r>
  <r>
    <x v="0"/>
    <x v="1"/>
    <x v="1"/>
    <s v="Woodville"/>
    <x v="2"/>
    <s v="5011"/>
    <x v="0"/>
    <x v="4"/>
    <x v="9"/>
    <s v="Howard Wright"/>
    <n v="285.77999999999997"/>
  </r>
  <r>
    <x v="0"/>
    <x v="1"/>
    <x v="1"/>
    <s v="Woodville"/>
    <x v="2"/>
    <s v="5011"/>
    <x v="0"/>
    <x v="4"/>
    <x v="3"/>
    <s v="Amy Buchanan"/>
    <n v="149.26"/>
  </r>
  <r>
    <x v="0"/>
    <x v="1"/>
    <x v="1"/>
    <s v="Woodville"/>
    <x v="2"/>
    <s v="5011"/>
    <x v="0"/>
    <x v="4"/>
    <x v="4"/>
    <s v="Elizabeth Gentry"/>
    <n v="262.79000000000002"/>
  </r>
  <r>
    <x v="0"/>
    <x v="1"/>
    <x v="1"/>
    <s v="Woodville"/>
    <x v="2"/>
    <s v="5011"/>
    <x v="0"/>
    <x v="4"/>
    <x v="5"/>
    <s v="Maggie Mayer"/>
    <n v="318.62"/>
  </r>
  <r>
    <x v="0"/>
    <x v="1"/>
    <x v="1"/>
    <s v="Woodville"/>
    <x v="2"/>
    <s v="5011"/>
    <x v="0"/>
    <x v="4"/>
    <x v="1"/>
    <s v="Chester George"/>
    <n v="155.88"/>
  </r>
  <r>
    <x v="0"/>
    <x v="1"/>
    <x v="1"/>
    <s v="Woodville"/>
    <x v="2"/>
    <s v="5011"/>
    <x v="0"/>
    <x v="4"/>
    <x v="5"/>
    <s v="Maggie Mayer"/>
    <n v="215.46"/>
  </r>
  <r>
    <x v="0"/>
    <x v="1"/>
    <x v="1"/>
    <s v="Woodville"/>
    <x v="2"/>
    <s v="5011"/>
    <x v="0"/>
    <x v="4"/>
    <x v="3"/>
    <s v="Amy Buchanan"/>
    <n v="483.84"/>
  </r>
  <r>
    <x v="0"/>
    <x v="1"/>
    <x v="1"/>
    <s v="Woodville"/>
    <x v="2"/>
    <s v="5011"/>
    <x v="0"/>
    <x v="4"/>
    <x v="5"/>
    <s v="Maggie Mayer"/>
    <n v="355.2"/>
  </r>
  <r>
    <x v="0"/>
    <x v="1"/>
    <x v="1"/>
    <s v="Woodville"/>
    <x v="2"/>
    <s v="5011"/>
    <x v="0"/>
    <x v="4"/>
    <x v="2"/>
    <s v="Bruce Curran"/>
    <n v="676.69"/>
  </r>
  <r>
    <x v="0"/>
    <x v="1"/>
    <x v="1"/>
    <s v="Woodville"/>
    <x v="2"/>
    <s v="5011"/>
    <x v="0"/>
    <x v="4"/>
    <x v="1"/>
    <s v="Chester George"/>
    <n v="1071.4000000000001"/>
  </r>
  <r>
    <x v="0"/>
    <x v="1"/>
    <x v="1"/>
    <s v="Woodville"/>
    <x v="2"/>
    <s v="5011"/>
    <x v="0"/>
    <x v="4"/>
    <x v="9"/>
    <s v="Howard Wright"/>
    <n v="1126.82"/>
  </r>
  <r>
    <x v="0"/>
    <x v="1"/>
    <x v="1"/>
    <s v="Woodville"/>
    <x v="2"/>
    <s v="5011"/>
    <x v="0"/>
    <x v="4"/>
    <x v="2"/>
    <s v="Bruce Curran"/>
    <n v="1620.6"/>
  </r>
  <r>
    <x v="0"/>
    <x v="1"/>
    <x v="1"/>
    <s v="Hervey Bay"/>
    <x v="3"/>
    <s v="4655"/>
    <x v="0"/>
    <x v="10"/>
    <x v="3"/>
    <s v="Amy Buchanan"/>
    <n v="696.44"/>
  </r>
  <r>
    <x v="0"/>
    <x v="1"/>
    <x v="1"/>
    <s v="Hervey Bay"/>
    <x v="3"/>
    <s v="4655"/>
    <x v="0"/>
    <x v="10"/>
    <x v="7"/>
    <s v="Sara Ferrell"/>
    <n v="142.63"/>
  </r>
  <r>
    <x v="0"/>
    <x v="1"/>
    <x v="1"/>
    <s v="Hervey Bay"/>
    <x v="3"/>
    <s v="4655"/>
    <x v="0"/>
    <x v="10"/>
    <x v="1"/>
    <s v="Chester George"/>
    <n v="90.45"/>
  </r>
  <r>
    <x v="0"/>
    <x v="1"/>
    <x v="1"/>
    <s v="Hervey Bay"/>
    <x v="3"/>
    <s v="4655"/>
    <x v="0"/>
    <x v="10"/>
    <x v="4"/>
    <s v="Elizabeth Gentry"/>
    <n v="4"/>
  </r>
  <r>
    <x v="0"/>
    <x v="1"/>
    <x v="1"/>
    <s v="Hervey Bay"/>
    <x v="3"/>
    <s v="4655"/>
    <x v="0"/>
    <x v="10"/>
    <x v="3"/>
    <s v="Amy Buchanan"/>
    <n v="78"/>
  </r>
  <r>
    <x v="0"/>
    <x v="1"/>
    <x v="1"/>
    <s v="Hervey Bay"/>
    <x v="3"/>
    <s v="4655"/>
    <x v="0"/>
    <x v="10"/>
    <x v="4"/>
    <s v="Elizabeth Gentry"/>
    <n v="7"/>
  </r>
  <r>
    <x v="0"/>
    <x v="1"/>
    <x v="1"/>
    <s v="Hervey Bay"/>
    <x v="3"/>
    <s v="4655"/>
    <x v="0"/>
    <x v="10"/>
    <x v="8"/>
    <s v="Chris Monroe"/>
    <n v="12.53"/>
  </r>
  <r>
    <x v="0"/>
    <x v="1"/>
    <x v="1"/>
    <s v="Hervey Bay"/>
    <x v="3"/>
    <s v="4655"/>
    <x v="0"/>
    <x v="10"/>
    <x v="3"/>
    <s v="Amy Buchanan"/>
    <n v="2"/>
  </r>
  <r>
    <x v="0"/>
    <x v="1"/>
    <x v="1"/>
    <s v="Hervey Bay"/>
    <x v="3"/>
    <s v="4655"/>
    <x v="0"/>
    <x v="10"/>
    <x v="3"/>
    <s v="Amy Buchanan"/>
    <n v="54.01"/>
  </r>
  <r>
    <x v="0"/>
    <x v="1"/>
    <x v="1"/>
    <s v="Hervey Bay"/>
    <x v="3"/>
    <s v="4655"/>
    <x v="0"/>
    <x v="10"/>
    <x v="6"/>
    <s v="Ella Hickman"/>
    <n v="10"/>
  </r>
  <r>
    <x v="0"/>
    <x v="1"/>
    <x v="1"/>
    <s v="Hervey Bay"/>
    <x v="3"/>
    <s v="4655"/>
    <x v="0"/>
    <x v="10"/>
    <x v="4"/>
    <s v="Elizabeth Gentry"/>
    <n v="7.99"/>
  </r>
  <r>
    <x v="0"/>
    <x v="1"/>
    <x v="1"/>
    <s v="Hervey Bay"/>
    <x v="3"/>
    <s v="4655"/>
    <x v="0"/>
    <x v="10"/>
    <x v="0"/>
    <s v="Richard Carr"/>
    <n v="28.9"/>
  </r>
  <r>
    <x v="0"/>
    <x v="1"/>
    <x v="1"/>
    <s v="Hervey Bay"/>
    <x v="3"/>
    <s v="4655"/>
    <x v="0"/>
    <x v="10"/>
    <x v="3"/>
    <s v="Amy Buchanan"/>
    <n v="71"/>
  </r>
  <r>
    <x v="0"/>
    <x v="1"/>
    <x v="1"/>
    <s v="Hervey Bay"/>
    <x v="3"/>
    <s v="4655"/>
    <x v="0"/>
    <x v="10"/>
    <x v="1"/>
    <s v="Chester George"/>
    <n v="250.79"/>
  </r>
  <r>
    <x v="0"/>
    <x v="1"/>
    <x v="1"/>
    <s v="Hervey Bay"/>
    <x v="3"/>
    <s v="4655"/>
    <x v="0"/>
    <x v="10"/>
    <x v="4"/>
    <s v="Elizabeth Gentry"/>
    <n v="47.97"/>
  </r>
  <r>
    <x v="0"/>
    <x v="1"/>
    <x v="1"/>
    <s v="Hervey Bay"/>
    <x v="3"/>
    <s v="4655"/>
    <x v="0"/>
    <x v="10"/>
    <x v="0"/>
    <s v="Richard Carr"/>
    <n v="61.09"/>
  </r>
  <r>
    <x v="0"/>
    <x v="1"/>
    <x v="1"/>
    <s v="Hervey Bay"/>
    <x v="3"/>
    <s v="4655"/>
    <x v="0"/>
    <x v="10"/>
    <x v="1"/>
    <s v="Chester George"/>
    <n v="70.02"/>
  </r>
  <r>
    <x v="0"/>
    <x v="1"/>
    <x v="1"/>
    <s v="Hervey Bay"/>
    <x v="3"/>
    <s v="4655"/>
    <x v="0"/>
    <x v="10"/>
    <x v="1"/>
    <s v="Chester George"/>
    <n v="53.96"/>
  </r>
  <r>
    <x v="0"/>
    <x v="1"/>
    <x v="1"/>
    <s v="Hervey Bay"/>
    <x v="3"/>
    <s v="4655"/>
    <x v="0"/>
    <x v="10"/>
    <x v="3"/>
    <s v="Amy Buchanan"/>
    <n v="70.92"/>
  </r>
  <r>
    <x v="0"/>
    <x v="1"/>
    <x v="1"/>
    <s v="Hervey Bay"/>
    <x v="3"/>
    <s v="4655"/>
    <x v="0"/>
    <x v="10"/>
    <x v="4"/>
    <s v="Elizabeth Gentry"/>
    <n v="345.77"/>
  </r>
  <r>
    <x v="0"/>
    <x v="1"/>
    <x v="1"/>
    <s v="Hervey Bay"/>
    <x v="3"/>
    <s v="4655"/>
    <x v="0"/>
    <x v="10"/>
    <x v="2"/>
    <s v="Bruce Curran"/>
    <n v="168.26"/>
  </r>
  <r>
    <x v="0"/>
    <x v="1"/>
    <x v="1"/>
    <s v="Hervey Bay"/>
    <x v="3"/>
    <s v="4655"/>
    <x v="0"/>
    <x v="10"/>
    <x v="5"/>
    <s v="Maggie Mayer"/>
    <n v="263.13"/>
  </r>
  <r>
    <x v="0"/>
    <x v="1"/>
    <x v="1"/>
    <s v="Hervey Bay"/>
    <x v="3"/>
    <s v="4655"/>
    <x v="0"/>
    <x v="10"/>
    <x v="9"/>
    <s v="Howard Wright"/>
    <n v="350.75"/>
  </r>
  <r>
    <x v="0"/>
    <x v="1"/>
    <x v="1"/>
    <s v="Hervey Bay"/>
    <x v="3"/>
    <s v="4655"/>
    <x v="0"/>
    <x v="10"/>
    <x v="4"/>
    <s v="Elizabeth Gentry"/>
    <n v="242.82"/>
  </r>
  <r>
    <x v="0"/>
    <x v="1"/>
    <x v="1"/>
    <s v="Hervey Bay"/>
    <x v="3"/>
    <s v="4655"/>
    <x v="0"/>
    <x v="10"/>
    <x v="6"/>
    <s v="Ella Hickman"/>
    <n v="337.2"/>
  </r>
  <r>
    <x v="0"/>
    <x v="1"/>
    <x v="1"/>
    <s v="Hervey Bay"/>
    <x v="3"/>
    <s v="4655"/>
    <x v="0"/>
    <x v="10"/>
    <x v="9"/>
    <s v="Howard Wright"/>
    <n v="384.46"/>
  </r>
  <r>
    <x v="0"/>
    <x v="1"/>
    <x v="1"/>
    <s v="Hervey Bay"/>
    <x v="3"/>
    <s v="4655"/>
    <x v="0"/>
    <x v="10"/>
    <x v="5"/>
    <s v="Maggie Mayer"/>
    <n v="328.88"/>
  </r>
  <r>
    <x v="0"/>
    <x v="1"/>
    <x v="1"/>
    <s v="Hervey Bay"/>
    <x v="3"/>
    <s v="4655"/>
    <x v="0"/>
    <x v="10"/>
    <x v="1"/>
    <s v="Chester George"/>
    <n v="330.23"/>
  </r>
  <r>
    <x v="0"/>
    <x v="1"/>
    <x v="1"/>
    <s v="Hervey Bay"/>
    <x v="3"/>
    <s v="4655"/>
    <x v="0"/>
    <x v="10"/>
    <x v="2"/>
    <s v="Bruce Curran"/>
    <n v="1460.78"/>
  </r>
  <r>
    <x v="0"/>
    <x v="1"/>
    <x v="1"/>
    <s v="Hervey Bay"/>
    <x v="3"/>
    <s v="4655"/>
    <x v="0"/>
    <x v="10"/>
    <x v="2"/>
    <s v="Bruce Curran"/>
    <n v="990.91"/>
  </r>
  <r>
    <x v="0"/>
    <x v="1"/>
    <x v="1"/>
    <s v="Hervey Bay"/>
    <x v="3"/>
    <s v="4655"/>
    <x v="0"/>
    <x v="10"/>
    <x v="9"/>
    <s v="Howard Wright"/>
    <n v="881.59"/>
  </r>
  <r>
    <x v="0"/>
    <x v="1"/>
    <x v="1"/>
    <s v="Hervey Bay"/>
    <x v="3"/>
    <s v="4655"/>
    <x v="0"/>
    <x v="10"/>
    <x v="1"/>
    <s v="Chester George"/>
    <n v="1023.46"/>
  </r>
  <r>
    <x v="0"/>
    <x v="1"/>
    <x v="1"/>
    <s v="Scoresby"/>
    <x v="4"/>
    <s v="3179"/>
    <x v="0"/>
    <x v="14"/>
    <x v="1"/>
    <s v="Chester George"/>
    <n v="211.47"/>
  </r>
  <r>
    <x v="0"/>
    <x v="1"/>
    <x v="1"/>
    <s v="Scoresby"/>
    <x v="4"/>
    <s v="3179"/>
    <x v="0"/>
    <x v="14"/>
    <x v="1"/>
    <s v="Chester George"/>
    <n v="118.71"/>
  </r>
  <r>
    <x v="0"/>
    <x v="1"/>
    <x v="1"/>
    <s v="Scoresby"/>
    <x v="4"/>
    <s v="3179"/>
    <x v="0"/>
    <x v="14"/>
    <x v="9"/>
    <s v="Howard Wright"/>
    <n v="129.97999999999999"/>
  </r>
  <r>
    <x v="0"/>
    <x v="1"/>
    <x v="1"/>
    <s v="Scoresby"/>
    <x v="4"/>
    <s v="3179"/>
    <x v="0"/>
    <x v="14"/>
    <x v="8"/>
    <s v="Chris Monroe"/>
    <n v="10"/>
  </r>
  <r>
    <x v="0"/>
    <x v="1"/>
    <x v="1"/>
    <s v="Scoresby"/>
    <x v="4"/>
    <s v="3179"/>
    <x v="0"/>
    <x v="14"/>
    <x v="3"/>
    <s v="Amy Buchanan"/>
    <n v="2.5"/>
  </r>
  <r>
    <x v="0"/>
    <x v="1"/>
    <x v="1"/>
    <s v="Scoresby"/>
    <x v="4"/>
    <s v="3179"/>
    <x v="0"/>
    <x v="14"/>
    <x v="3"/>
    <s v="Amy Buchanan"/>
    <n v="12"/>
  </r>
  <r>
    <x v="0"/>
    <x v="1"/>
    <x v="1"/>
    <s v="Scoresby"/>
    <x v="4"/>
    <s v="3179"/>
    <x v="0"/>
    <x v="14"/>
    <x v="4"/>
    <s v="Elizabeth Gentry"/>
    <n v="3"/>
  </r>
  <r>
    <x v="0"/>
    <x v="1"/>
    <x v="1"/>
    <s v="Scoresby"/>
    <x v="4"/>
    <s v="3179"/>
    <x v="0"/>
    <x v="14"/>
    <x v="4"/>
    <s v="Elizabeth Gentry"/>
    <n v="7.99"/>
  </r>
  <r>
    <x v="0"/>
    <x v="1"/>
    <x v="1"/>
    <s v="Scoresby"/>
    <x v="4"/>
    <s v="3179"/>
    <x v="0"/>
    <x v="14"/>
    <x v="0"/>
    <s v="Richard Carr"/>
    <n v="9.99"/>
  </r>
  <r>
    <x v="0"/>
    <x v="1"/>
    <x v="1"/>
    <s v="Scoresby"/>
    <x v="4"/>
    <s v="3179"/>
    <x v="0"/>
    <x v="14"/>
    <x v="2"/>
    <s v="Bruce Curran"/>
    <n v="14"/>
  </r>
  <r>
    <x v="0"/>
    <x v="1"/>
    <x v="1"/>
    <s v="Scoresby"/>
    <x v="4"/>
    <s v="3179"/>
    <x v="0"/>
    <x v="14"/>
    <x v="4"/>
    <s v="Elizabeth Gentry"/>
    <n v="12.99"/>
  </r>
  <r>
    <x v="0"/>
    <x v="1"/>
    <x v="1"/>
    <s v="Scoresby"/>
    <x v="4"/>
    <s v="3179"/>
    <x v="0"/>
    <x v="14"/>
    <x v="5"/>
    <s v="Maggie Mayer"/>
    <n v="171.75"/>
  </r>
  <r>
    <x v="0"/>
    <x v="1"/>
    <x v="1"/>
    <s v="Scoresby"/>
    <x v="4"/>
    <s v="3179"/>
    <x v="0"/>
    <x v="14"/>
    <x v="0"/>
    <s v="Richard Carr"/>
    <n v="-30.6"/>
  </r>
  <r>
    <x v="0"/>
    <x v="1"/>
    <x v="1"/>
    <s v="Scoresby"/>
    <x v="4"/>
    <s v="3179"/>
    <x v="0"/>
    <x v="14"/>
    <x v="3"/>
    <s v="Amy Buchanan"/>
    <n v="152.99"/>
  </r>
  <r>
    <x v="0"/>
    <x v="1"/>
    <x v="1"/>
    <s v="Scoresby"/>
    <x v="4"/>
    <s v="3179"/>
    <x v="0"/>
    <x v="14"/>
    <x v="0"/>
    <s v="Richard Carr"/>
    <n v="61.39"/>
  </r>
  <r>
    <x v="0"/>
    <x v="1"/>
    <x v="1"/>
    <s v="Scoresby"/>
    <x v="4"/>
    <s v="3179"/>
    <x v="0"/>
    <x v="14"/>
    <x v="6"/>
    <s v="Ella Hickman"/>
    <n v="84.3"/>
  </r>
  <r>
    <x v="0"/>
    <x v="1"/>
    <x v="1"/>
    <s v="Scoresby"/>
    <x v="4"/>
    <s v="3179"/>
    <x v="0"/>
    <x v="14"/>
    <x v="4"/>
    <s v="Elizabeth Gentry"/>
    <n v="72.989999999999995"/>
  </r>
  <r>
    <x v="0"/>
    <x v="1"/>
    <x v="1"/>
    <s v="Scoresby"/>
    <x v="4"/>
    <s v="3179"/>
    <x v="0"/>
    <x v="14"/>
    <x v="3"/>
    <s v="Amy Buchanan"/>
    <n v="80.84"/>
  </r>
  <r>
    <x v="0"/>
    <x v="1"/>
    <x v="1"/>
    <s v="Scoresby"/>
    <x v="4"/>
    <s v="3179"/>
    <x v="0"/>
    <x v="14"/>
    <x v="2"/>
    <s v="Bruce Curran"/>
    <n v="89.35"/>
  </r>
  <r>
    <x v="0"/>
    <x v="1"/>
    <x v="1"/>
    <s v="Scoresby"/>
    <x v="4"/>
    <s v="3179"/>
    <x v="0"/>
    <x v="14"/>
    <x v="4"/>
    <s v="Elizabeth Gentry"/>
    <n v="189.83"/>
  </r>
  <r>
    <x v="0"/>
    <x v="1"/>
    <x v="1"/>
    <s v="Scoresby"/>
    <x v="4"/>
    <s v="3179"/>
    <x v="0"/>
    <x v="14"/>
    <x v="7"/>
    <s v="Sara Ferrell"/>
    <n v="271.66000000000003"/>
  </r>
  <r>
    <x v="0"/>
    <x v="1"/>
    <x v="1"/>
    <s v="Scoresby"/>
    <x v="4"/>
    <s v="3179"/>
    <x v="0"/>
    <x v="14"/>
    <x v="4"/>
    <s v="Elizabeth Gentry"/>
    <n v="203.92"/>
  </r>
  <r>
    <x v="0"/>
    <x v="1"/>
    <x v="1"/>
    <s v="Scoresby"/>
    <x v="4"/>
    <s v="3179"/>
    <x v="0"/>
    <x v="14"/>
    <x v="1"/>
    <s v="Chester George"/>
    <n v="138.22999999999999"/>
  </r>
  <r>
    <x v="0"/>
    <x v="1"/>
    <x v="1"/>
    <s v="Scoresby"/>
    <x v="4"/>
    <s v="3179"/>
    <x v="0"/>
    <x v="14"/>
    <x v="9"/>
    <s v="Howard Wright"/>
    <n v="542.30999999999995"/>
  </r>
  <r>
    <x v="0"/>
    <x v="1"/>
    <x v="1"/>
    <s v="Scoresby"/>
    <x v="4"/>
    <s v="3179"/>
    <x v="0"/>
    <x v="14"/>
    <x v="3"/>
    <s v="Amy Buchanan"/>
    <n v="356.69"/>
  </r>
  <r>
    <x v="0"/>
    <x v="1"/>
    <x v="1"/>
    <s v="Scoresby"/>
    <x v="4"/>
    <s v="3179"/>
    <x v="0"/>
    <x v="14"/>
    <x v="5"/>
    <s v="Maggie Mayer"/>
    <n v="216.37"/>
  </r>
  <r>
    <x v="0"/>
    <x v="1"/>
    <x v="1"/>
    <s v="Scoresby"/>
    <x v="4"/>
    <s v="3179"/>
    <x v="0"/>
    <x v="14"/>
    <x v="2"/>
    <s v="Bruce Curran"/>
    <n v="507.98"/>
  </r>
  <r>
    <x v="0"/>
    <x v="1"/>
    <x v="1"/>
    <s v="Scoresby"/>
    <x v="4"/>
    <s v="3179"/>
    <x v="0"/>
    <x v="14"/>
    <x v="2"/>
    <s v="Bruce Curran"/>
    <n v="599.91"/>
  </r>
  <r>
    <x v="0"/>
    <x v="1"/>
    <x v="1"/>
    <s v="Scoresby"/>
    <x v="4"/>
    <s v="3179"/>
    <x v="0"/>
    <x v="14"/>
    <x v="9"/>
    <s v="Howard Wright"/>
    <n v="392.73"/>
  </r>
  <r>
    <x v="0"/>
    <x v="1"/>
    <x v="1"/>
    <s v="Scoresby"/>
    <x v="4"/>
    <s v="3179"/>
    <x v="0"/>
    <x v="14"/>
    <x v="1"/>
    <s v="Chester George"/>
    <n v="611.9"/>
  </r>
  <r>
    <x v="0"/>
    <x v="1"/>
    <x v="1"/>
    <s v="Wodonga"/>
    <x v="4"/>
    <s v="3690"/>
    <x v="0"/>
    <x v="11"/>
    <x v="1"/>
    <s v="Chester George"/>
    <n v="197.98"/>
  </r>
  <r>
    <x v="0"/>
    <x v="1"/>
    <x v="1"/>
    <s v="Wodonga"/>
    <x v="4"/>
    <s v="3690"/>
    <x v="0"/>
    <x v="11"/>
    <x v="3"/>
    <s v="Amy Buchanan"/>
    <n v="20.03"/>
  </r>
  <r>
    <x v="0"/>
    <x v="1"/>
    <x v="1"/>
    <s v="Wodonga"/>
    <x v="4"/>
    <s v="3690"/>
    <x v="0"/>
    <x v="11"/>
    <x v="8"/>
    <s v="Chris Monroe"/>
    <n v="28"/>
  </r>
  <r>
    <x v="0"/>
    <x v="1"/>
    <x v="1"/>
    <s v="Wodonga"/>
    <x v="4"/>
    <s v="3690"/>
    <x v="0"/>
    <x v="11"/>
    <x v="8"/>
    <s v="Chris Monroe"/>
    <n v="5"/>
  </r>
  <r>
    <x v="0"/>
    <x v="1"/>
    <x v="1"/>
    <s v="Wodonga"/>
    <x v="4"/>
    <s v="3690"/>
    <x v="0"/>
    <x v="11"/>
    <x v="3"/>
    <s v="Amy Buchanan"/>
    <n v="5.5"/>
  </r>
  <r>
    <x v="0"/>
    <x v="1"/>
    <x v="1"/>
    <s v="Wodonga"/>
    <x v="4"/>
    <s v="3690"/>
    <x v="0"/>
    <x v="11"/>
    <x v="1"/>
    <s v="Chester George"/>
    <n v="186.33"/>
  </r>
  <r>
    <x v="0"/>
    <x v="1"/>
    <x v="1"/>
    <s v="Wodonga"/>
    <x v="4"/>
    <s v="3690"/>
    <x v="0"/>
    <x v="11"/>
    <x v="3"/>
    <s v="Amy Buchanan"/>
    <n v="57"/>
  </r>
  <r>
    <x v="0"/>
    <x v="1"/>
    <x v="1"/>
    <s v="Wodonga"/>
    <x v="4"/>
    <s v="3690"/>
    <x v="0"/>
    <x v="11"/>
    <x v="2"/>
    <s v="Bruce Curran"/>
    <n v="21"/>
  </r>
  <r>
    <x v="0"/>
    <x v="1"/>
    <x v="1"/>
    <s v="Wodonga"/>
    <x v="4"/>
    <s v="3690"/>
    <x v="0"/>
    <x v="11"/>
    <x v="9"/>
    <s v="Howard Wright"/>
    <n v="323.93"/>
  </r>
  <r>
    <x v="0"/>
    <x v="1"/>
    <x v="1"/>
    <s v="Wodonga"/>
    <x v="4"/>
    <s v="3690"/>
    <x v="0"/>
    <x v="11"/>
    <x v="0"/>
    <s v="Richard Carr"/>
    <n v="42.49"/>
  </r>
  <r>
    <x v="0"/>
    <x v="1"/>
    <x v="1"/>
    <s v="Wodonga"/>
    <x v="4"/>
    <s v="3690"/>
    <x v="0"/>
    <x v="11"/>
    <x v="1"/>
    <s v="Chester George"/>
    <n v="19.989999999999998"/>
  </r>
  <r>
    <x v="0"/>
    <x v="1"/>
    <x v="1"/>
    <s v="Wodonga"/>
    <x v="4"/>
    <s v="3690"/>
    <x v="0"/>
    <x v="11"/>
    <x v="0"/>
    <s v="Richard Carr"/>
    <n v="29.9"/>
  </r>
  <r>
    <x v="0"/>
    <x v="1"/>
    <x v="1"/>
    <s v="Wodonga"/>
    <x v="4"/>
    <s v="3690"/>
    <x v="0"/>
    <x v="11"/>
    <x v="4"/>
    <s v="Elizabeth Gentry"/>
    <n v="124.57"/>
  </r>
  <r>
    <x v="0"/>
    <x v="1"/>
    <x v="1"/>
    <s v="Wodonga"/>
    <x v="4"/>
    <s v="3690"/>
    <x v="0"/>
    <x v="11"/>
    <x v="1"/>
    <s v="Chester George"/>
    <n v="39.979999999999997"/>
  </r>
  <r>
    <x v="0"/>
    <x v="1"/>
    <x v="1"/>
    <s v="Wodonga"/>
    <x v="4"/>
    <s v="3690"/>
    <x v="0"/>
    <x v="11"/>
    <x v="4"/>
    <s v="Elizabeth Gentry"/>
    <n v="87.89"/>
  </r>
  <r>
    <x v="0"/>
    <x v="1"/>
    <x v="1"/>
    <s v="Wodonga"/>
    <x v="4"/>
    <s v="3690"/>
    <x v="0"/>
    <x v="11"/>
    <x v="1"/>
    <s v="Chester George"/>
    <n v="174.11"/>
  </r>
  <r>
    <x v="0"/>
    <x v="1"/>
    <x v="1"/>
    <s v="Wodonga"/>
    <x v="4"/>
    <s v="3690"/>
    <x v="0"/>
    <x v="11"/>
    <x v="2"/>
    <s v="Bruce Curran"/>
    <n v="214.72"/>
  </r>
  <r>
    <x v="0"/>
    <x v="1"/>
    <x v="1"/>
    <s v="Wodonga"/>
    <x v="4"/>
    <s v="3690"/>
    <x v="0"/>
    <x v="11"/>
    <x v="3"/>
    <s v="Amy Buchanan"/>
    <n v="457.93"/>
  </r>
  <r>
    <x v="0"/>
    <x v="1"/>
    <x v="1"/>
    <s v="Wodonga"/>
    <x v="4"/>
    <s v="3690"/>
    <x v="0"/>
    <x v="11"/>
    <x v="5"/>
    <s v="Maggie Mayer"/>
    <n v="412.11"/>
  </r>
  <r>
    <x v="0"/>
    <x v="1"/>
    <x v="1"/>
    <s v="Wodonga"/>
    <x v="4"/>
    <s v="3690"/>
    <x v="0"/>
    <x v="11"/>
    <x v="0"/>
    <s v="Richard Carr"/>
    <n v="357.25"/>
  </r>
  <r>
    <x v="0"/>
    <x v="1"/>
    <x v="1"/>
    <s v="Wodonga"/>
    <x v="4"/>
    <s v="3690"/>
    <x v="0"/>
    <x v="11"/>
    <x v="7"/>
    <s v="Sara Ferrell"/>
    <n v="483.64"/>
  </r>
  <r>
    <x v="0"/>
    <x v="1"/>
    <x v="1"/>
    <s v="Wodonga"/>
    <x v="4"/>
    <s v="3690"/>
    <x v="0"/>
    <x v="11"/>
    <x v="5"/>
    <s v="Maggie Mayer"/>
    <n v="308.23"/>
  </r>
  <r>
    <x v="0"/>
    <x v="1"/>
    <x v="1"/>
    <s v="Wodonga"/>
    <x v="4"/>
    <s v="3690"/>
    <x v="0"/>
    <x v="11"/>
    <x v="9"/>
    <s v="Howard Wright"/>
    <n v="295.74"/>
  </r>
  <r>
    <x v="0"/>
    <x v="1"/>
    <x v="1"/>
    <s v="Wodonga"/>
    <x v="4"/>
    <s v="3690"/>
    <x v="0"/>
    <x v="11"/>
    <x v="1"/>
    <s v="Chester George"/>
    <n v="298.79000000000002"/>
  </r>
  <r>
    <x v="0"/>
    <x v="1"/>
    <x v="1"/>
    <s v="Wodonga"/>
    <x v="4"/>
    <s v="3690"/>
    <x v="0"/>
    <x v="11"/>
    <x v="4"/>
    <s v="Elizabeth Gentry"/>
    <n v="521.5"/>
  </r>
  <r>
    <x v="0"/>
    <x v="1"/>
    <x v="1"/>
    <s v="Wodonga"/>
    <x v="4"/>
    <s v="3690"/>
    <x v="0"/>
    <x v="11"/>
    <x v="6"/>
    <s v="Ella Hickman"/>
    <n v="486.05"/>
  </r>
  <r>
    <x v="0"/>
    <x v="1"/>
    <x v="1"/>
    <s v="Wodonga"/>
    <x v="4"/>
    <s v="3690"/>
    <x v="0"/>
    <x v="11"/>
    <x v="3"/>
    <s v="Amy Buchanan"/>
    <n v="631.63"/>
  </r>
  <r>
    <x v="0"/>
    <x v="1"/>
    <x v="1"/>
    <s v="Wodonga"/>
    <x v="4"/>
    <s v="3690"/>
    <x v="0"/>
    <x v="11"/>
    <x v="9"/>
    <s v="Howard Wright"/>
    <n v="2130.2600000000002"/>
  </r>
  <r>
    <x v="0"/>
    <x v="1"/>
    <x v="1"/>
    <s v="Wodonga"/>
    <x v="4"/>
    <s v="3690"/>
    <x v="0"/>
    <x v="11"/>
    <x v="2"/>
    <s v="Bruce Curran"/>
    <n v="2126.5300000000002"/>
  </r>
  <r>
    <x v="0"/>
    <x v="1"/>
    <x v="1"/>
    <s v="Wodonga"/>
    <x v="4"/>
    <s v="3690"/>
    <x v="0"/>
    <x v="11"/>
    <x v="2"/>
    <s v="Bruce Curran"/>
    <n v="1970.39"/>
  </r>
  <r>
    <x v="0"/>
    <x v="1"/>
    <x v="1"/>
    <s v="Wodonga"/>
    <x v="4"/>
    <s v="3690"/>
    <x v="0"/>
    <x v="11"/>
    <x v="1"/>
    <s v="Chester George"/>
    <n v="1963.42"/>
  </r>
  <r>
    <x v="0"/>
    <x v="1"/>
    <x v="0"/>
    <s v="Indooroopilly"/>
    <x v="3"/>
    <s v="4068"/>
    <x v="0"/>
    <x v="7"/>
    <x v="0"/>
    <s v="Richard Carr"/>
    <n v="808.71"/>
  </r>
  <r>
    <x v="0"/>
    <x v="1"/>
    <x v="0"/>
    <s v="Indooroopilly"/>
    <x v="3"/>
    <s v="4068"/>
    <x v="0"/>
    <x v="7"/>
    <x v="3"/>
    <s v="Amy Buchanan"/>
    <n v="852.87"/>
  </r>
  <r>
    <x v="0"/>
    <x v="1"/>
    <x v="0"/>
    <s v="Indooroopilly"/>
    <x v="3"/>
    <s v="4068"/>
    <x v="0"/>
    <x v="7"/>
    <x v="5"/>
    <s v="Maggie Mayer"/>
    <n v="834.29"/>
  </r>
  <r>
    <x v="0"/>
    <x v="1"/>
    <x v="0"/>
    <s v="Indooroopilly"/>
    <x v="3"/>
    <s v="4068"/>
    <x v="0"/>
    <x v="7"/>
    <x v="6"/>
    <s v="Ella Hickman"/>
    <n v="24.95"/>
  </r>
  <r>
    <x v="0"/>
    <x v="1"/>
    <x v="0"/>
    <s v="Indooroopilly"/>
    <x v="3"/>
    <s v="4068"/>
    <x v="0"/>
    <x v="7"/>
    <x v="0"/>
    <s v="Richard Carr"/>
    <n v="173.14"/>
  </r>
  <r>
    <x v="0"/>
    <x v="1"/>
    <x v="0"/>
    <s v="Indooroopilly"/>
    <x v="3"/>
    <s v="4068"/>
    <x v="0"/>
    <x v="7"/>
    <x v="1"/>
    <s v="Chester George"/>
    <n v="143.46"/>
  </r>
  <r>
    <x v="0"/>
    <x v="1"/>
    <x v="0"/>
    <s v="Indooroopilly"/>
    <x v="3"/>
    <s v="4068"/>
    <x v="0"/>
    <x v="7"/>
    <x v="4"/>
    <s v="Elizabeth Gentry"/>
    <n v="52"/>
  </r>
  <r>
    <x v="0"/>
    <x v="1"/>
    <x v="0"/>
    <s v="Indooroopilly"/>
    <x v="3"/>
    <s v="4068"/>
    <x v="0"/>
    <x v="7"/>
    <x v="3"/>
    <s v="Amy Buchanan"/>
    <n v="46.49"/>
  </r>
  <r>
    <x v="0"/>
    <x v="1"/>
    <x v="0"/>
    <s v="Indooroopilly"/>
    <x v="3"/>
    <s v="4068"/>
    <x v="0"/>
    <x v="7"/>
    <x v="4"/>
    <s v="Elizabeth Gentry"/>
    <n v="49.89"/>
  </r>
  <r>
    <x v="0"/>
    <x v="1"/>
    <x v="0"/>
    <s v="Indooroopilly"/>
    <x v="3"/>
    <s v="4068"/>
    <x v="0"/>
    <x v="7"/>
    <x v="2"/>
    <s v="Bruce Curran"/>
    <n v="8"/>
  </r>
  <r>
    <x v="0"/>
    <x v="1"/>
    <x v="0"/>
    <s v="Indooroopilly"/>
    <x v="3"/>
    <s v="4068"/>
    <x v="0"/>
    <x v="7"/>
    <x v="4"/>
    <s v="Elizabeth Gentry"/>
    <n v="-7.99"/>
  </r>
  <r>
    <x v="0"/>
    <x v="1"/>
    <x v="0"/>
    <s v="Indooroopilly"/>
    <x v="3"/>
    <s v="4068"/>
    <x v="0"/>
    <x v="7"/>
    <x v="4"/>
    <s v="Elizabeth Gentry"/>
    <n v="1"/>
  </r>
  <r>
    <x v="0"/>
    <x v="1"/>
    <x v="0"/>
    <s v="Indooroopilly"/>
    <x v="3"/>
    <s v="4068"/>
    <x v="0"/>
    <x v="7"/>
    <x v="2"/>
    <s v="Bruce Curran"/>
    <n v="0.7"/>
  </r>
  <r>
    <x v="0"/>
    <x v="1"/>
    <x v="0"/>
    <s v="Indooroopilly"/>
    <x v="3"/>
    <s v="4068"/>
    <x v="0"/>
    <x v="7"/>
    <x v="9"/>
    <s v="Howard Wright"/>
    <n v="286.49"/>
  </r>
  <r>
    <x v="0"/>
    <x v="1"/>
    <x v="0"/>
    <s v="Indooroopilly"/>
    <x v="3"/>
    <s v="4068"/>
    <x v="0"/>
    <x v="7"/>
    <x v="4"/>
    <s v="Elizabeth Gentry"/>
    <n v="0.7"/>
  </r>
  <r>
    <x v="0"/>
    <x v="1"/>
    <x v="0"/>
    <s v="Indooroopilly"/>
    <x v="3"/>
    <s v="4068"/>
    <x v="0"/>
    <x v="7"/>
    <x v="8"/>
    <s v="Chris Monroe"/>
    <n v="80.930000000000007"/>
  </r>
  <r>
    <x v="0"/>
    <x v="1"/>
    <x v="0"/>
    <s v="Indooroopilly"/>
    <x v="3"/>
    <s v="4068"/>
    <x v="0"/>
    <x v="7"/>
    <x v="5"/>
    <s v="Maggie Mayer"/>
    <n v="4"/>
  </r>
  <r>
    <x v="0"/>
    <x v="1"/>
    <x v="0"/>
    <s v="Indooroopilly"/>
    <x v="3"/>
    <s v="4068"/>
    <x v="0"/>
    <x v="7"/>
    <x v="4"/>
    <s v="Elizabeth Gentry"/>
    <n v="6"/>
  </r>
  <r>
    <x v="0"/>
    <x v="1"/>
    <x v="0"/>
    <s v="Indooroopilly"/>
    <x v="3"/>
    <s v="4068"/>
    <x v="0"/>
    <x v="7"/>
    <x v="9"/>
    <s v="Howard Wright"/>
    <n v="4"/>
  </r>
  <r>
    <x v="0"/>
    <x v="1"/>
    <x v="0"/>
    <s v="Indooroopilly"/>
    <x v="3"/>
    <s v="4068"/>
    <x v="0"/>
    <x v="7"/>
    <x v="3"/>
    <s v="Amy Buchanan"/>
    <n v="68.91"/>
  </r>
  <r>
    <x v="0"/>
    <x v="1"/>
    <x v="0"/>
    <s v="Indooroopilly"/>
    <x v="3"/>
    <s v="4068"/>
    <x v="0"/>
    <x v="7"/>
    <x v="7"/>
    <s v="Sara Ferrell"/>
    <n v="18.96"/>
  </r>
  <r>
    <x v="0"/>
    <x v="1"/>
    <x v="0"/>
    <s v="Indooroopilly"/>
    <x v="3"/>
    <s v="4068"/>
    <x v="0"/>
    <x v="7"/>
    <x v="5"/>
    <s v="Maggie Mayer"/>
    <n v="52.99"/>
  </r>
  <r>
    <x v="0"/>
    <x v="1"/>
    <x v="0"/>
    <s v="Indooroopilly"/>
    <x v="3"/>
    <s v="4068"/>
    <x v="0"/>
    <x v="7"/>
    <x v="7"/>
    <s v="Sara Ferrell"/>
    <n v="38"/>
  </r>
  <r>
    <x v="0"/>
    <x v="1"/>
    <x v="0"/>
    <s v="Indooroopilly"/>
    <x v="3"/>
    <s v="4068"/>
    <x v="0"/>
    <x v="7"/>
    <x v="3"/>
    <s v="Amy Buchanan"/>
    <n v="29.94"/>
  </r>
  <r>
    <x v="0"/>
    <x v="1"/>
    <x v="0"/>
    <s v="Indooroopilly"/>
    <x v="3"/>
    <s v="4068"/>
    <x v="0"/>
    <x v="7"/>
    <x v="3"/>
    <s v="Amy Buchanan"/>
    <n v="25.98"/>
  </r>
  <r>
    <x v="0"/>
    <x v="1"/>
    <x v="0"/>
    <s v="Indooroopilly"/>
    <x v="3"/>
    <s v="4068"/>
    <x v="0"/>
    <x v="7"/>
    <x v="2"/>
    <s v="Bruce Curran"/>
    <n v="48"/>
  </r>
  <r>
    <x v="0"/>
    <x v="1"/>
    <x v="0"/>
    <s v="Indooroopilly"/>
    <x v="3"/>
    <s v="4068"/>
    <x v="0"/>
    <x v="7"/>
    <x v="1"/>
    <s v="Chester George"/>
    <n v="554.05999999999995"/>
  </r>
  <r>
    <x v="0"/>
    <x v="1"/>
    <x v="0"/>
    <s v="Indooroopilly"/>
    <x v="3"/>
    <s v="4068"/>
    <x v="0"/>
    <x v="7"/>
    <x v="5"/>
    <s v="Maggie Mayer"/>
    <n v="71.400000000000006"/>
  </r>
  <r>
    <x v="0"/>
    <x v="1"/>
    <x v="0"/>
    <s v="Indooroopilly"/>
    <x v="3"/>
    <s v="4068"/>
    <x v="0"/>
    <x v="7"/>
    <x v="8"/>
    <s v="Chris Monroe"/>
    <n v="170.44"/>
  </r>
  <r>
    <x v="0"/>
    <x v="1"/>
    <x v="0"/>
    <s v="Indooroopilly"/>
    <x v="3"/>
    <s v="4068"/>
    <x v="0"/>
    <x v="7"/>
    <x v="3"/>
    <s v="Amy Buchanan"/>
    <n v="148.30000000000001"/>
  </r>
  <r>
    <x v="0"/>
    <x v="1"/>
    <x v="0"/>
    <s v="Indooroopilly"/>
    <x v="3"/>
    <s v="4068"/>
    <x v="0"/>
    <x v="7"/>
    <x v="8"/>
    <s v="Chris Monroe"/>
    <n v="316.3"/>
  </r>
  <r>
    <x v="0"/>
    <x v="1"/>
    <x v="0"/>
    <s v="Indooroopilly"/>
    <x v="3"/>
    <s v="4068"/>
    <x v="0"/>
    <x v="7"/>
    <x v="1"/>
    <s v="Chester George"/>
    <n v="283.38"/>
  </r>
  <r>
    <x v="0"/>
    <x v="1"/>
    <x v="0"/>
    <s v="Indooroopilly"/>
    <x v="3"/>
    <s v="4068"/>
    <x v="0"/>
    <x v="7"/>
    <x v="0"/>
    <s v="Richard Carr"/>
    <n v="220.47"/>
  </r>
  <r>
    <x v="0"/>
    <x v="1"/>
    <x v="0"/>
    <s v="Indooroopilly"/>
    <x v="3"/>
    <s v="4068"/>
    <x v="0"/>
    <x v="7"/>
    <x v="3"/>
    <s v="Amy Buchanan"/>
    <n v="714.87"/>
  </r>
  <r>
    <x v="0"/>
    <x v="1"/>
    <x v="0"/>
    <s v="Indooroopilly"/>
    <x v="3"/>
    <s v="4068"/>
    <x v="0"/>
    <x v="7"/>
    <x v="9"/>
    <s v="Howard Wright"/>
    <n v="697.86"/>
  </r>
  <r>
    <x v="0"/>
    <x v="1"/>
    <x v="0"/>
    <s v="Indooroopilly"/>
    <x v="3"/>
    <s v="4068"/>
    <x v="0"/>
    <x v="7"/>
    <x v="5"/>
    <s v="Maggie Mayer"/>
    <n v="397.67"/>
  </r>
  <r>
    <x v="0"/>
    <x v="1"/>
    <x v="0"/>
    <s v="Indooroopilly"/>
    <x v="3"/>
    <s v="4068"/>
    <x v="0"/>
    <x v="7"/>
    <x v="9"/>
    <s v="Howard Wright"/>
    <n v="1024.93"/>
  </r>
  <r>
    <x v="0"/>
    <x v="1"/>
    <x v="0"/>
    <s v="Indooroopilly"/>
    <x v="3"/>
    <s v="4068"/>
    <x v="0"/>
    <x v="7"/>
    <x v="2"/>
    <s v="Bruce Curran"/>
    <n v="1566.46"/>
  </r>
  <r>
    <x v="0"/>
    <x v="1"/>
    <x v="0"/>
    <s v="Indooroopilly"/>
    <x v="3"/>
    <s v="4068"/>
    <x v="0"/>
    <x v="7"/>
    <x v="0"/>
    <s v="Richard Carr"/>
    <n v="1146.1099999999999"/>
  </r>
  <r>
    <x v="0"/>
    <x v="1"/>
    <x v="0"/>
    <s v="Indooroopilly"/>
    <x v="3"/>
    <s v="4068"/>
    <x v="0"/>
    <x v="7"/>
    <x v="3"/>
    <s v="Amy Buchanan"/>
    <n v="483.96"/>
  </r>
  <r>
    <x v="0"/>
    <x v="1"/>
    <x v="0"/>
    <s v="Indooroopilly"/>
    <x v="3"/>
    <s v="4068"/>
    <x v="0"/>
    <x v="7"/>
    <x v="7"/>
    <s v="Sara Ferrell"/>
    <n v="872.47"/>
  </r>
  <r>
    <x v="0"/>
    <x v="1"/>
    <x v="0"/>
    <s v="Indooroopilly"/>
    <x v="3"/>
    <s v="4068"/>
    <x v="0"/>
    <x v="7"/>
    <x v="4"/>
    <s v="Elizabeth Gentry"/>
    <n v="1145.1600000000001"/>
  </r>
  <r>
    <x v="0"/>
    <x v="1"/>
    <x v="0"/>
    <s v="Indooroopilly"/>
    <x v="3"/>
    <s v="4068"/>
    <x v="0"/>
    <x v="7"/>
    <x v="4"/>
    <s v="Elizabeth Gentry"/>
    <n v="1179.25"/>
  </r>
  <r>
    <x v="0"/>
    <x v="1"/>
    <x v="0"/>
    <s v="Indooroopilly"/>
    <x v="3"/>
    <s v="4068"/>
    <x v="0"/>
    <x v="7"/>
    <x v="5"/>
    <s v="Maggie Mayer"/>
    <n v="1357.86"/>
  </r>
  <r>
    <x v="0"/>
    <x v="1"/>
    <x v="0"/>
    <s v="Indooroopilly"/>
    <x v="3"/>
    <s v="4068"/>
    <x v="0"/>
    <x v="7"/>
    <x v="4"/>
    <s v="Elizabeth Gentry"/>
    <n v="976.62"/>
  </r>
  <r>
    <x v="0"/>
    <x v="1"/>
    <x v="0"/>
    <s v="Indooroopilly"/>
    <x v="3"/>
    <s v="4068"/>
    <x v="0"/>
    <x v="7"/>
    <x v="1"/>
    <s v="Chester George"/>
    <n v="793.46"/>
  </r>
  <r>
    <x v="0"/>
    <x v="1"/>
    <x v="0"/>
    <s v="Indooroopilly"/>
    <x v="3"/>
    <s v="4068"/>
    <x v="0"/>
    <x v="7"/>
    <x v="3"/>
    <s v="Amy Buchanan"/>
    <n v="951.33"/>
  </r>
  <r>
    <x v="0"/>
    <x v="1"/>
    <x v="0"/>
    <s v="Indooroopilly"/>
    <x v="3"/>
    <s v="4068"/>
    <x v="0"/>
    <x v="7"/>
    <x v="6"/>
    <s v="Ella Hickman"/>
    <n v="1197.69"/>
  </r>
  <r>
    <x v="0"/>
    <x v="1"/>
    <x v="0"/>
    <s v="Indooroopilly"/>
    <x v="3"/>
    <s v="4068"/>
    <x v="0"/>
    <x v="7"/>
    <x v="2"/>
    <s v="Bruce Curran"/>
    <n v="932.81"/>
  </r>
  <r>
    <x v="0"/>
    <x v="1"/>
    <x v="0"/>
    <s v="Indooroopilly"/>
    <x v="3"/>
    <s v="4068"/>
    <x v="0"/>
    <x v="7"/>
    <x v="1"/>
    <s v="Chester George"/>
    <n v="1839.89"/>
  </r>
  <r>
    <x v="0"/>
    <x v="1"/>
    <x v="0"/>
    <s v="Indooroopilly"/>
    <x v="3"/>
    <s v="4068"/>
    <x v="0"/>
    <x v="7"/>
    <x v="0"/>
    <s v="Richard Carr"/>
    <n v="3221.84"/>
  </r>
  <r>
    <x v="0"/>
    <x v="1"/>
    <x v="0"/>
    <s v="Indooroopilly"/>
    <x v="3"/>
    <s v="4068"/>
    <x v="0"/>
    <x v="7"/>
    <x v="0"/>
    <s v="Richard Carr"/>
    <n v="3310.57"/>
  </r>
  <r>
    <x v="0"/>
    <x v="1"/>
    <x v="0"/>
    <s v="Indooroopilly"/>
    <x v="3"/>
    <s v="4068"/>
    <x v="0"/>
    <x v="7"/>
    <x v="2"/>
    <s v="Bruce Curran"/>
    <n v="2241.96"/>
  </r>
  <r>
    <x v="0"/>
    <x v="1"/>
    <x v="0"/>
    <s v="Indooroopilly"/>
    <x v="3"/>
    <s v="4068"/>
    <x v="0"/>
    <x v="7"/>
    <x v="8"/>
    <s v="Chris Monroe"/>
    <n v="3874.72"/>
  </r>
  <r>
    <x v="0"/>
    <x v="1"/>
    <x v="1"/>
    <s v="Harrisdale"/>
    <x v="5"/>
    <s v="6112"/>
    <x v="0"/>
    <x v="18"/>
    <x v="3"/>
    <s v="Amy Buchanan"/>
    <n v="58.96"/>
  </r>
  <r>
    <x v="0"/>
    <x v="1"/>
    <x v="1"/>
    <s v="Harrisdale"/>
    <x v="5"/>
    <s v="6112"/>
    <x v="0"/>
    <x v="18"/>
    <x v="3"/>
    <s v="Amy Buchanan"/>
    <n v="16"/>
  </r>
  <r>
    <x v="0"/>
    <x v="1"/>
    <x v="1"/>
    <s v="Harrisdale"/>
    <x v="5"/>
    <s v="6112"/>
    <x v="0"/>
    <x v="18"/>
    <x v="3"/>
    <s v="Amy Buchanan"/>
    <n v="1.5"/>
  </r>
  <r>
    <x v="0"/>
    <x v="1"/>
    <x v="1"/>
    <s v="Harrisdale"/>
    <x v="5"/>
    <s v="6112"/>
    <x v="0"/>
    <x v="18"/>
    <x v="8"/>
    <s v="Chris Monroe"/>
    <n v="36.58"/>
  </r>
  <r>
    <x v="0"/>
    <x v="1"/>
    <x v="1"/>
    <s v="Harrisdale"/>
    <x v="5"/>
    <s v="6112"/>
    <x v="0"/>
    <x v="18"/>
    <x v="1"/>
    <s v="Chester George"/>
    <n v="195.34"/>
  </r>
  <r>
    <x v="0"/>
    <x v="1"/>
    <x v="1"/>
    <s v="Harrisdale"/>
    <x v="5"/>
    <s v="6112"/>
    <x v="0"/>
    <x v="18"/>
    <x v="0"/>
    <s v="Richard Carr"/>
    <n v="8.9700000000000006"/>
  </r>
  <r>
    <x v="0"/>
    <x v="1"/>
    <x v="1"/>
    <s v="Harrisdale"/>
    <x v="5"/>
    <s v="6112"/>
    <x v="0"/>
    <x v="18"/>
    <x v="4"/>
    <s v="Elizabeth Gentry"/>
    <n v="32.97"/>
  </r>
  <r>
    <x v="0"/>
    <x v="1"/>
    <x v="1"/>
    <s v="Harrisdale"/>
    <x v="5"/>
    <s v="6112"/>
    <x v="0"/>
    <x v="18"/>
    <x v="0"/>
    <s v="Richard Carr"/>
    <n v="24.99"/>
  </r>
  <r>
    <x v="0"/>
    <x v="1"/>
    <x v="1"/>
    <s v="Harrisdale"/>
    <x v="5"/>
    <s v="6112"/>
    <x v="0"/>
    <x v="18"/>
    <x v="1"/>
    <s v="Chester George"/>
    <n v="29.99"/>
  </r>
  <r>
    <x v="0"/>
    <x v="1"/>
    <x v="1"/>
    <s v="Harrisdale"/>
    <x v="5"/>
    <s v="6112"/>
    <x v="0"/>
    <x v="18"/>
    <x v="4"/>
    <s v="Elizabeth Gentry"/>
    <n v="62.43"/>
  </r>
  <r>
    <x v="0"/>
    <x v="1"/>
    <x v="1"/>
    <s v="Harrisdale"/>
    <x v="5"/>
    <s v="6112"/>
    <x v="0"/>
    <x v="18"/>
    <x v="9"/>
    <s v="Howard Wright"/>
    <n v="785.87"/>
  </r>
  <r>
    <x v="0"/>
    <x v="1"/>
    <x v="1"/>
    <s v="Harrisdale"/>
    <x v="5"/>
    <s v="6112"/>
    <x v="0"/>
    <x v="18"/>
    <x v="1"/>
    <s v="Chester George"/>
    <n v="73.86"/>
  </r>
  <r>
    <x v="0"/>
    <x v="1"/>
    <x v="1"/>
    <s v="Harrisdale"/>
    <x v="5"/>
    <s v="6112"/>
    <x v="0"/>
    <x v="18"/>
    <x v="4"/>
    <s v="Elizabeth Gentry"/>
    <n v="207"/>
  </r>
  <r>
    <x v="0"/>
    <x v="1"/>
    <x v="1"/>
    <s v="Harrisdale"/>
    <x v="5"/>
    <s v="6112"/>
    <x v="0"/>
    <x v="18"/>
    <x v="0"/>
    <s v="Richard Carr"/>
    <n v="107.24"/>
  </r>
  <r>
    <x v="0"/>
    <x v="1"/>
    <x v="1"/>
    <s v="Harrisdale"/>
    <x v="5"/>
    <s v="6112"/>
    <x v="0"/>
    <x v="18"/>
    <x v="3"/>
    <s v="Amy Buchanan"/>
    <n v="211.91"/>
  </r>
  <r>
    <x v="0"/>
    <x v="1"/>
    <x v="1"/>
    <s v="Harrisdale"/>
    <x v="5"/>
    <s v="6112"/>
    <x v="0"/>
    <x v="18"/>
    <x v="7"/>
    <s v="Sara Ferrell"/>
    <n v="282.08"/>
  </r>
  <r>
    <x v="0"/>
    <x v="1"/>
    <x v="1"/>
    <s v="Harrisdale"/>
    <x v="5"/>
    <s v="6112"/>
    <x v="0"/>
    <x v="18"/>
    <x v="6"/>
    <s v="Ella Hickman"/>
    <n v="227.7"/>
  </r>
  <r>
    <x v="0"/>
    <x v="1"/>
    <x v="1"/>
    <s v="Harrisdale"/>
    <x v="5"/>
    <s v="6112"/>
    <x v="0"/>
    <x v="18"/>
    <x v="9"/>
    <s v="Howard Wright"/>
    <n v="382.44"/>
  </r>
  <r>
    <x v="0"/>
    <x v="1"/>
    <x v="1"/>
    <s v="Harrisdale"/>
    <x v="5"/>
    <s v="6112"/>
    <x v="0"/>
    <x v="18"/>
    <x v="2"/>
    <s v="Bruce Curran"/>
    <n v="189"/>
  </r>
  <r>
    <x v="0"/>
    <x v="1"/>
    <x v="1"/>
    <s v="Harrisdale"/>
    <x v="5"/>
    <s v="6112"/>
    <x v="0"/>
    <x v="18"/>
    <x v="9"/>
    <s v="Howard Wright"/>
    <n v="310.02"/>
  </r>
  <r>
    <x v="0"/>
    <x v="1"/>
    <x v="1"/>
    <s v="Harrisdale"/>
    <x v="5"/>
    <s v="6112"/>
    <x v="0"/>
    <x v="18"/>
    <x v="5"/>
    <s v="Maggie Mayer"/>
    <n v="350.12"/>
  </r>
  <r>
    <x v="0"/>
    <x v="1"/>
    <x v="1"/>
    <s v="Harrisdale"/>
    <x v="5"/>
    <s v="6112"/>
    <x v="0"/>
    <x v="18"/>
    <x v="3"/>
    <s v="Amy Buchanan"/>
    <n v="457.29"/>
  </r>
  <r>
    <x v="0"/>
    <x v="1"/>
    <x v="1"/>
    <s v="Harrisdale"/>
    <x v="5"/>
    <s v="6112"/>
    <x v="0"/>
    <x v="18"/>
    <x v="5"/>
    <s v="Maggie Mayer"/>
    <n v="480.27"/>
  </r>
  <r>
    <x v="0"/>
    <x v="1"/>
    <x v="1"/>
    <s v="Harrisdale"/>
    <x v="5"/>
    <s v="6112"/>
    <x v="0"/>
    <x v="18"/>
    <x v="1"/>
    <s v="Chester George"/>
    <n v="847.43"/>
  </r>
  <r>
    <x v="0"/>
    <x v="1"/>
    <x v="1"/>
    <s v="Harrisdale"/>
    <x v="5"/>
    <s v="6112"/>
    <x v="0"/>
    <x v="18"/>
    <x v="2"/>
    <s v="Bruce Curran"/>
    <n v="1120.69"/>
  </r>
  <r>
    <x v="0"/>
    <x v="1"/>
    <x v="1"/>
    <s v="Harrisdale"/>
    <x v="5"/>
    <s v="6112"/>
    <x v="0"/>
    <x v="18"/>
    <x v="2"/>
    <s v="Bruce Curran"/>
    <n v="1408.08"/>
  </r>
  <r>
    <x v="0"/>
    <x v="1"/>
    <x v="1"/>
    <s v="Mornington"/>
    <x v="4"/>
    <s v="3931"/>
    <x v="0"/>
    <x v="11"/>
    <x v="7"/>
    <s v="Sara Ferrell"/>
    <n v="403.41"/>
  </r>
  <r>
    <x v="0"/>
    <x v="1"/>
    <x v="1"/>
    <s v="Mornington"/>
    <x v="4"/>
    <s v="3931"/>
    <x v="0"/>
    <x v="11"/>
    <x v="1"/>
    <s v="Chester George"/>
    <n v="160.43"/>
  </r>
  <r>
    <x v="0"/>
    <x v="1"/>
    <x v="1"/>
    <s v="Mornington"/>
    <x v="4"/>
    <s v="3931"/>
    <x v="0"/>
    <x v="11"/>
    <x v="1"/>
    <s v="Chester George"/>
    <n v="170.24"/>
  </r>
  <r>
    <x v="0"/>
    <x v="1"/>
    <x v="1"/>
    <s v="Mornington"/>
    <x v="4"/>
    <s v="3931"/>
    <x v="0"/>
    <x v="11"/>
    <x v="3"/>
    <s v="Amy Buchanan"/>
    <n v="22"/>
  </r>
  <r>
    <x v="0"/>
    <x v="1"/>
    <x v="1"/>
    <s v="Mornington"/>
    <x v="4"/>
    <s v="3931"/>
    <x v="0"/>
    <x v="11"/>
    <x v="0"/>
    <s v="Richard Carr"/>
    <n v="10"/>
  </r>
  <r>
    <x v="0"/>
    <x v="1"/>
    <x v="1"/>
    <s v="Mornington"/>
    <x v="4"/>
    <s v="3931"/>
    <x v="0"/>
    <x v="11"/>
    <x v="3"/>
    <s v="Amy Buchanan"/>
    <n v="12.5"/>
  </r>
  <r>
    <x v="0"/>
    <x v="1"/>
    <x v="1"/>
    <s v="Mornington"/>
    <x v="4"/>
    <s v="3931"/>
    <x v="0"/>
    <x v="11"/>
    <x v="8"/>
    <s v="Chris Monroe"/>
    <n v="7"/>
  </r>
  <r>
    <x v="0"/>
    <x v="1"/>
    <x v="1"/>
    <s v="Mornington"/>
    <x v="4"/>
    <s v="3931"/>
    <x v="0"/>
    <x v="11"/>
    <x v="4"/>
    <s v="Elizabeth Gentry"/>
    <n v="3"/>
  </r>
  <r>
    <x v="0"/>
    <x v="1"/>
    <x v="1"/>
    <s v="Mornington"/>
    <x v="4"/>
    <s v="3931"/>
    <x v="0"/>
    <x v="11"/>
    <x v="3"/>
    <s v="Amy Buchanan"/>
    <n v="7.99"/>
  </r>
  <r>
    <x v="0"/>
    <x v="1"/>
    <x v="1"/>
    <s v="Mornington"/>
    <x v="4"/>
    <s v="3931"/>
    <x v="0"/>
    <x v="11"/>
    <x v="9"/>
    <s v="Howard Wright"/>
    <n v="637.89"/>
  </r>
  <r>
    <x v="0"/>
    <x v="1"/>
    <x v="1"/>
    <s v="Mornington"/>
    <x v="4"/>
    <s v="3931"/>
    <x v="0"/>
    <x v="11"/>
    <x v="3"/>
    <s v="Amy Buchanan"/>
    <n v="166.03"/>
  </r>
  <r>
    <x v="0"/>
    <x v="1"/>
    <x v="1"/>
    <s v="Mornington"/>
    <x v="4"/>
    <s v="3931"/>
    <x v="0"/>
    <x v="11"/>
    <x v="4"/>
    <s v="Elizabeth Gentry"/>
    <n v="171.98"/>
  </r>
  <r>
    <x v="0"/>
    <x v="1"/>
    <x v="1"/>
    <s v="Mornington"/>
    <x v="4"/>
    <s v="3931"/>
    <x v="0"/>
    <x v="11"/>
    <x v="3"/>
    <s v="Amy Buchanan"/>
    <n v="92.98"/>
  </r>
  <r>
    <x v="0"/>
    <x v="1"/>
    <x v="1"/>
    <s v="Mornington"/>
    <x v="4"/>
    <s v="3931"/>
    <x v="0"/>
    <x v="11"/>
    <x v="4"/>
    <s v="Elizabeth Gentry"/>
    <n v="61.98"/>
  </r>
  <r>
    <x v="0"/>
    <x v="1"/>
    <x v="1"/>
    <s v="Mornington"/>
    <x v="4"/>
    <s v="3931"/>
    <x v="0"/>
    <x v="11"/>
    <x v="0"/>
    <s v="Richard Carr"/>
    <n v="42.48"/>
  </r>
  <r>
    <x v="0"/>
    <x v="1"/>
    <x v="1"/>
    <s v="Mornington"/>
    <x v="4"/>
    <s v="3931"/>
    <x v="0"/>
    <x v="11"/>
    <x v="9"/>
    <s v="Howard Wright"/>
    <n v="274.92"/>
  </r>
  <r>
    <x v="0"/>
    <x v="1"/>
    <x v="1"/>
    <s v="Mornington"/>
    <x v="4"/>
    <s v="3931"/>
    <x v="0"/>
    <x v="11"/>
    <x v="2"/>
    <s v="Bruce Curran"/>
    <n v="129.72"/>
  </r>
  <r>
    <x v="0"/>
    <x v="1"/>
    <x v="1"/>
    <s v="Mornington"/>
    <x v="4"/>
    <s v="3931"/>
    <x v="0"/>
    <x v="11"/>
    <x v="5"/>
    <s v="Maggie Mayer"/>
    <n v="168.05"/>
  </r>
  <r>
    <x v="0"/>
    <x v="1"/>
    <x v="1"/>
    <s v="Mornington"/>
    <x v="4"/>
    <s v="3931"/>
    <x v="0"/>
    <x v="11"/>
    <x v="0"/>
    <s v="Richard Carr"/>
    <n v="139.97999999999999"/>
  </r>
  <r>
    <x v="0"/>
    <x v="1"/>
    <x v="1"/>
    <s v="Mornington"/>
    <x v="4"/>
    <s v="3931"/>
    <x v="0"/>
    <x v="11"/>
    <x v="6"/>
    <s v="Ella Hickman"/>
    <n v="361.59"/>
  </r>
  <r>
    <x v="0"/>
    <x v="1"/>
    <x v="1"/>
    <s v="Mornington"/>
    <x v="4"/>
    <s v="3931"/>
    <x v="0"/>
    <x v="11"/>
    <x v="1"/>
    <s v="Chester George"/>
    <n v="207.04"/>
  </r>
  <r>
    <x v="0"/>
    <x v="1"/>
    <x v="1"/>
    <s v="Mornington"/>
    <x v="4"/>
    <s v="3931"/>
    <x v="0"/>
    <x v="11"/>
    <x v="5"/>
    <s v="Maggie Mayer"/>
    <n v="348.43"/>
  </r>
  <r>
    <x v="0"/>
    <x v="1"/>
    <x v="1"/>
    <s v="Mornington"/>
    <x v="4"/>
    <s v="3931"/>
    <x v="0"/>
    <x v="11"/>
    <x v="9"/>
    <s v="Howard Wright"/>
    <n v="618.89"/>
  </r>
  <r>
    <x v="0"/>
    <x v="1"/>
    <x v="1"/>
    <s v="Mornington"/>
    <x v="4"/>
    <s v="3931"/>
    <x v="0"/>
    <x v="11"/>
    <x v="3"/>
    <s v="Amy Buchanan"/>
    <n v="757.56"/>
  </r>
  <r>
    <x v="0"/>
    <x v="1"/>
    <x v="1"/>
    <s v="Mornington"/>
    <x v="4"/>
    <s v="3931"/>
    <x v="0"/>
    <x v="11"/>
    <x v="1"/>
    <s v="Chester George"/>
    <n v="845.15"/>
  </r>
  <r>
    <x v="0"/>
    <x v="1"/>
    <x v="1"/>
    <s v="Mornington"/>
    <x v="4"/>
    <s v="3931"/>
    <x v="0"/>
    <x v="11"/>
    <x v="2"/>
    <s v="Bruce Curran"/>
    <n v="1093.24"/>
  </r>
  <r>
    <x v="0"/>
    <x v="1"/>
    <x v="1"/>
    <s v="Mornington"/>
    <x v="4"/>
    <s v="3931"/>
    <x v="0"/>
    <x v="11"/>
    <x v="2"/>
    <s v="Bruce Curran"/>
    <n v="1262.55"/>
  </r>
  <r>
    <x v="0"/>
    <x v="1"/>
    <x v="0"/>
    <s v="Albany"/>
    <x v="5"/>
    <s v="6330"/>
    <x v="0"/>
    <x v="18"/>
    <x v="1"/>
    <s v="Chester George"/>
    <n v="240.35"/>
  </r>
  <r>
    <x v="0"/>
    <x v="1"/>
    <x v="0"/>
    <s v="Albany"/>
    <x v="5"/>
    <s v="6330"/>
    <x v="0"/>
    <x v="18"/>
    <x v="1"/>
    <s v="Chester George"/>
    <n v="479.25"/>
  </r>
  <r>
    <x v="0"/>
    <x v="1"/>
    <x v="0"/>
    <s v="Albany"/>
    <x v="5"/>
    <s v="6330"/>
    <x v="0"/>
    <x v="18"/>
    <x v="3"/>
    <s v="Amy Buchanan"/>
    <n v="16"/>
  </r>
  <r>
    <x v="0"/>
    <x v="1"/>
    <x v="0"/>
    <s v="Albany"/>
    <x v="5"/>
    <s v="6330"/>
    <x v="0"/>
    <x v="18"/>
    <x v="0"/>
    <s v="Richard Carr"/>
    <n v="-33.5"/>
  </r>
  <r>
    <x v="0"/>
    <x v="1"/>
    <x v="0"/>
    <s v="Albany"/>
    <x v="5"/>
    <s v="6330"/>
    <x v="0"/>
    <x v="18"/>
    <x v="0"/>
    <s v="Richard Carr"/>
    <n v="23.88"/>
  </r>
  <r>
    <x v="0"/>
    <x v="1"/>
    <x v="0"/>
    <s v="Albany"/>
    <x v="5"/>
    <s v="6330"/>
    <x v="0"/>
    <x v="18"/>
    <x v="3"/>
    <s v="Amy Buchanan"/>
    <n v="6"/>
  </r>
  <r>
    <x v="0"/>
    <x v="1"/>
    <x v="0"/>
    <s v="Albany"/>
    <x v="5"/>
    <s v="6330"/>
    <x v="0"/>
    <x v="18"/>
    <x v="4"/>
    <s v="Elizabeth Gentry"/>
    <n v="7"/>
  </r>
  <r>
    <x v="0"/>
    <x v="1"/>
    <x v="0"/>
    <s v="Albany"/>
    <x v="5"/>
    <s v="6330"/>
    <x v="0"/>
    <x v="18"/>
    <x v="5"/>
    <s v="Maggie Mayer"/>
    <n v="1"/>
  </r>
  <r>
    <x v="0"/>
    <x v="1"/>
    <x v="0"/>
    <s v="Albany"/>
    <x v="5"/>
    <s v="6330"/>
    <x v="0"/>
    <x v="18"/>
    <x v="4"/>
    <s v="Elizabeth Gentry"/>
    <n v="5.7"/>
  </r>
  <r>
    <x v="0"/>
    <x v="1"/>
    <x v="0"/>
    <s v="Albany"/>
    <x v="5"/>
    <s v="6330"/>
    <x v="0"/>
    <x v="18"/>
    <x v="9"/>
    <s v="Howard Wright"/>
    <n v="2.99"/>
  </r>
  <r>
    <x v="0"/>
    <x v="1"/>
    <x v="0"/>
    <s v="Albany"/>
    <x v="5"/>
    <s v="6330"/>
    <x v="0"/>
    <x v="18"/>
    <x v="2"/>
    <s v="Bruce Curran"/>
    <n v="13"/>
  </r>
  <r>
    <x v="0"/>
    <x v="1"/>
    <x v="0"/>
    <s v="Albany"/>
    <x v="5"/>
    <s v="6330"/>
    <x v="0"/>
    <x v="18"/>
    <x v="6"/>
    <s v="Ella Hickman"/>
    <n v="3.99"/>
  </r>
  <r>
    <x v="0"/>
    <x v="1"/>
    <x v="0"/>
    <s v="Albany"/>
    <x v="5"/>
    <s v="6330"/>
    <x v="0"/>
    <x v="18"/>
    <x v="4"/>
    <s v="Elizabeth Gentry"/>
    <n v="10.49"/>
  </r>
  <r>
    <x v="0"/>
    <x v="1"/>
    <x v="0"/>
    <s v="Albany"/>
    <x v="5"/>
    <s v="6330"/>
    <x v="0"/>
    <x v="18"/>
    <x v="7"/>
    <s v="Sara Ferrell"/>
    <n v="3"/>
  </r>
  <r>
    <x v="0"/>
    <x v="1"/>
    <x v="0"/>
    <s v="Albany"/>
    <x v="5"/>
    <s v="6330"/>
    <x v="0"/>
    <x v="18"/>
    <x v="3"/>
    <s v="Amy Buchanan"/>
    <n v="9.99"/>
  </r>
  <r>
    <x v="0"/>
    <x v="1"/>
    <x v="0"/>
    <s v="Albany"/>
    <x v="5"/>
    <s v="6330"/>
    <x v="0"/>
    <x v="18"/>
    <x v="7"/>
    <s v="Sara Ferrell"/>
    <n v="6.99"/>
  </r>
  <r>
    <x v="0"/>
    <x v="1"/>
    <x v="0"/>
    <s v="Albany"/>
    <x v="5"/>
    <s v="6330"/>
    <x v="0"/>
    <x v="18"/>
    <x v="5"/>
    <s v="Maggie Mayer"/>
    <n v="4.99"/>
  </r>
  <r>
    <x v="0"/>
    <x v="1"/>
    <x v="0"/>
    <s v="Albany"/>
    <x v="5"/>
    <s v="6330"/>
    <x v="0"/>
    <x v="18"/>
    <x v="8"/>
    <s v="Chris Monroe"/>
    <n v="153.55000000000001"/>
  </r>
  <r>
    <x v="0"/>
    <x v="1"/>
    <x v="0"/>
    <s v="Albany"/>
    <x v="5"/>
    <s v="6330"/>
    <x v="0"/>
    <x v="18"/>
    <x v="4"/>
    <s v="Elizabeth Gentry"/>
    <n v="37.97"/>
  </r>
  <r>
    <x v="0"/>
    <x v="1"/>
    <x v="0"/>
    <s v="Albany"/>
    <x v="5"/>
    <s v="6330"/>
    <x v="0"/>
    <x v="18"/>
    <x v="3"/>
    <s v="Amy Buchanan"/>
    <n v="346.1"/>
  </r>
  <r>
    <x v="0"/>
    <x v="1"/>
    <x v="0"/>
    <s v="Albany"/>
    <x v="5"/>
    <s v="6330"/>
    <x v="0"/>
    <x v="18"/>
    <x v="3"/>
    <s v="Amy Buchanan"/>
    <n v="164.84"/>
  </r>
  <r>
    <x v="0"/>
    <x v="1"/>
    <x v="0"/>
    <s v="Albany"/>
    <x v="5"/>
    <s v="6330"/>
    <x v="0"/>
    <x v="18"/>
    <x v="3"/>
    <s v="Amy Buchanan"/>
    <n v="13.93"/>
  </r>
  <r>
    <x v="0"/>
    <x v="1"/>
    <x v="0"/>
    <s v="Albany"/>
    <x v="5"/>
    <s v="6330"/>
    <x v="0"/>
    <x v="18"/>
    <x v="4"/>
    <s v="Elizabeth Gentry"/>
    <n v="44.8"/>
  </r>
  <r>
    <x v="0"/>
    <x v="1"/>
    <x v="0"/>
    <s v="Albany"/>
    <x v="5"/>
    <s v="6330"/>
    <x v="0"/>
    <x v="18"/>
    <x v="7"/>
    <s v="Sara Ferrell"/>
    <n v="15"/>
  </r>
  <r>
    <x v="0"/>
    <x v="1"/>
    <x v="0"/>
    <s v="Albany"/>
    <x v="5"/>
    <s v="6330"/>
    <x v="0"/>
    <x v="18"/>
    <x v="2"/>
    <s v="Bruce Curran"/>
    <n v="20.27"/>
  </r>
  <r>
    <x v="0"/>
    <x v="1"/>
    <x v="0"/>
    <s v="Albany"/>
    <x v="5"/>
    <s v="6330"/>
    <x v="0"/>
    <x v="18"/>
    <x v="1"/>
    <s v="Chester George"/>
    <n v="39.979999999999997"/>
  </r>
  <r>
    <x v="0"/>
    <x v="1"/>
    <x v="0"/>
    <s v="Albany"/>
    <x v="5"/>
    <s v="6330"/>
    <x v="0"/>
    <x v="18"/>
    <x v="3"/>
    <s v="Amy Buchanan"/>
    <n v="122.39"/>
  </r>
  <r>
    <x v="0"/>
    <x v="1"/>
    <x v="0"/>
    <s v="Albany"/>
    <x v="5"/>
    <s v="6330"/>
    <x v="0"/>
    <x v="18"/>
    <x v="4"/>
    <s v="Elizabeth Gentry"/>
    <n v="39.96"/>
  </r>
  <r>
    <x v="0"/>
    <x v="1"/>
    <x v="0"/>
    <s v="Albany"/>
    <x v="5"/>
    <s v="6330"/>
    <x v="0"/>
    <x v="18"/>
    <x v="4"/>
    <s v="Elizabeth Gentry"/>
    <n v="45.37"/>
  </r>
  <r>
    <x v="0"/>
    <x v="1"/>
    <x v="0"/>
    <s v="Albany"/>
    <x v="5"/>
    <s v="6330"/>
    <x v="0"/>
    <x v="18"/>
    <x v="3"/>
    <s v="Amy Buchanan"/>
    <n v="81.96"/>
  </r>
  <r>
    <x v="0"/>
    <x v="1"/>
    <x v="0"/>
    <s v="Albany"/>
    <x v="5"/>
    <s v="6330"/>
    <x v="0"/>
    <x v="18"/>
    <x v="5"/>
    <s v="Maggie Mayer"/>
    <n v="55.94"/>
  </r>
  <r>
    <x v="0"/>
    <x v="1"/>
    <x v="0"/>
    <s v="Albany"/>
    <x v="5"/>
    <s v="6330"/>
    <x v="0"/>
    <x v="18"/>
    <x v="2"/>
    <s v="Bruce Curran"/>
    <n v="75.849999999999994"/>
  </r>
  <r>
    <x v="0"/>
    <x v="1"/>
    <x v="0"/>
    <s v="Albany"/>
    <x v="5"/>
    <s v="6330"/>
    <x v="0"/>
    <x v="18"/>
    <x v="0"/>
    <s v="Richard Carr"/>
    <n v="161.07"/>
  </r>
  <r>
    <x v="0"/>
    <x v="1"/>
    <x v="0"/>
    <s v="Albany"/>
    <x v="5"/>
    <s v="6330"/>
    <x v="0"/>
    <x v="18"/>
    <x v="8"/>
    <s v="Chris Monroe"/>
    <n v="139.05000000000001"/>
  </r>
  <r>
    <x v="0"/>
    <x v="1"/>
    <x v="0"/>
    <s v="Albany"/>
    <x v="5"/>
    <s v="6330"/>
    <x v="0"/>
    <x v="18"/>
    <x v="3"/>
    <s v="Amy Buchanan"/>
    <n v="1799.48"/>
  </r>
  <r>
    <x v="0"/>
    <x v="1"/>
    <x v="0"/>
    <s v="Albany"/>
    <x v="5"/>
    <s v="6330"/>
    <x v="0"/>
    <x v="18"/>
    <x v="3"/>
    <s v="Amy Buchanan"/>
    <n v="780.93"/>
  </r>
  <r>
    <x v="0"/>
    <x v="1"/>
    <x v="0"/>
    <s v="Albany"/>
    <x v="5"/>
    <s v="6330"/>
    <x v="0"/>
    <x v="18"/>
    <x v="8"/>
    <s v="Chris Monroe"/>
    <n v="393.73"/>
  </r>
  <r>
    <x v="0"/>
    <x v="1"/>
    <x v="0"/>
    <s v="Albany"/>
    <x v="5"/>
    <s v="6330"/>
    <x v="0"/>
    <x v="18"/>
    <x v="1"/>
    <s v="Chester George"/>
    <n v="280.45999999999998"/>
  </r>
  <r>
    <x v="0"/>
    <x v="1"/>
    <x v="0"/>
    <s v="Albany"/>
    <x v="5"/>
    <s v="6330"/>
    <x v="0"/>
    <x v="18"/>
    <x v="9"/>
    <s v="Howard Wright"/>
    <n v="298.77"/>
  </r>
  <r>
    <x v="0"/>
    <x v="1"/>
    <x v="0"/>
    <s v="Albany"/>
    <x v="5"/>
    <s v="6330"/>
    <x v="0"/>
    <x v="18"/>
    <x v="3"/>
    <s v="Amy Buchanan"/>
    <n v="505.64"/>
  </r>
  <r>
    <x v="0"/>
    <x v="1"/>
    <x v="0"/>
    <s v="Albany"/>
    <x v="5"/>
    <s v="6330"/>
    <x v="0"/>
    <x v="18"/>
    <x v="9"/>
    <s v="Howard Wright"/>
    <n v="2288.98"/>
  </r>
  <r>
    <x v="0"/>
    <x v="1"/>
    <x v="0"/>
    <s v="Albany"/>
    <x v="5"/>
    <s v="6330"/>
    <x v="0"/>
    <x v="18"/>
    <x v="0"/>
    <s v="Richard Carr"/>
    <n v="1602.51"/>
  </r>
  <r>
    <x v="0"/>
    <x v="1"/>
    <x v="0"/>
    <s v="Albany"/>
    <x v="5"/>
    <s v="6330"/>
    <x v="0"/>
    <x v="18"/>
    <x v="1"/>
    <s v="Chester George"/>
    <n v="714.36"/>
  </r>
  <r>
    <x v="0"/>
    <x v="1"/>
    <x v="0"/>
    <s v="Albany"/>
    <x v="5"/>
    <s v="6330"/>
    <x v="0"/>
    <x v="18"/>
    <x v="3"/>
    <s v="Amy Buchanan"/>
    <n v="928.48"/>
  </r>
  <r>
    <x v="0"/>
    <x v="1"/>
    <x v="0"/>
    <s v="Albany"/>
    <x v="5"/>
    <s v="6330"/>
    <x v="0"/>
    <x v="18"/>
    <x v="7"/>
    <s v="Sara Ferrell"/>
    <n v="1646.73"/>
  </r>
  <r>
    <x v="0"/>
    <x v="1"/>
    <x v="0"/>
    <s v="Albany"/>
    <x v="5"/>
    <s v="6330"/>
    <x v="0"/>
    <x v="18"/>
    <x v="9"/>
    <s v="Howard Wright"/>
    <n v="2040.51"/>
  </r>
  <r>
    <x v="0"/>
    <x v="1"/>
    <x v="0"/>
    <s v="Albany"/>
    <x v="5"/>
    <s v="6330"/>
    <x v="0"/>
    <x v="18"/>
    <x v="2"/>
    <s v="Bruce Curran"/>
    <n v="1746.99"/>
  </r>
  <r>
    <x v="0"/>
    <x v="1"/>
    <x v="0"/>
    <s v="Albany"/>
    <x v="5"/>
    <s v="6330"/>
    <x v="0"/>
    <x v="18"/>
    <x v="5"/>
    <s v="Maggie Mayer"/>
    <n v="1411.39"/>
  </r>
  <r>
    <x v="0"/>
    <x v="1"/>
    <x v="0"/>
    <s v="Albany"/>
    <x v="5"/>
    <s v="6330"/>
    <x v="0"/>
    <x v="18"/>
    <x v="6"/>
    <s v="Ella Hickman"/>
    <n v="1472.01"/>
  </r>
  <r>
    <x v="0"/>
    <x v="1"/>
    <x v="0"/>
    <s v="Albany"/>
    <x v="5"/>
    <s v="6330"/>
    <x v="0"/>
    <x v="18"/>
    <x v="5"/>
    <s v="Maggie Mayer"/>
    <n v="1092.3"/>
  </r>
  <r>
    <x v="0"/>
    <x v="1"/>
    <x v="0"/>
    <s v="Albany"/>
    <x v="5"/>
    <s v="6330"/>
    <x v="0"/>
    <x v="18"/>
    <x v="4"/>
    <s v="Elizabeth Gentry"/>
    <n v="2025.89"/>
  </r>
  <r>
    <x v="0"/>
    <x v="1"/>
    <x v="0"/>
    <s v="Albany"/>
    <x v="5"/>
    <s v="6330"/>
    <x v="0"/>
    <x v="18"/>
    <x v="2"/>
    <s v="Bruce Curran"/>
    <n v="1157.28"/>
  </r>
  <r>
    <x v="0"/>
    <x v="1"/>
    <x v="0"/>
    <s v="Albany"/>
    <x v="5"/>
    <s v="6330"/>
    <x v="0"/>
    <x v="18"/>
    <x v="8"/>
    <s v="Chris Monroe"/>
    <n v="3880.83"/>
  </r>
  <r>
    <x v="0"/>
    <x v="1"/>
    <x v="0"/>
    <s v="Albany"/>
    <x v="5"/>
    <s v="6330"/>
    <x v="0"/>
    <x v="18"/>
    <x v="0"/>
    <s v="Richard Carr"/>
    <n v="4115.4799999999996"/>
  </r>
  <r>
    <x v="0"/>
    <x v="1"/>
    <x v="0"/>
    <s v="Albany"/>
    <x v="5"/>
    <s v="6330"/>
    <x v="0"/>
    <x v="18"/>
    <x v="4"/>
    <s v="Elizabeth Gentry"/>
    <n v="1953.94"/>
  </r>
  <r>
    <x v="0"/>
    <x v="1"/>
    <x v="0"/>
    <s v="Albany"/>
    <x v="5"/>
    <s v="6330"/>
    <x v="0"/>
    <x v="18"/>
    <x v="0"/>
    <s v="Richard Carr"/>
    <n v="2874.21"/>
  </r>
  <r>
    <x v="0"/>
    <x v="1"/>
    <x v="0"/>
    <s v="Albany"/>
    <x v="5"/>
    <s v="6330"/>
    <x v="0"/>
    <x v="18"/>
    <x v="1"/>
    <s v="Chester George"/>
    <n v="2270.12"/>
  </r>
  <r>
    <x v="0"/>
    <x v="1"/>
    <x v="0"/>
    <s v="Albany"/>
    <x v="5"/>
    <s v="6330"/>
    <x v="0"/>
    <x v="18"/>
    <x v="4"/>
    <s v="Elizabeth Gentry"/>
    <n v="2658.97"/>
  </r>
  <r>
    <x v="0"/>
    <x v="1"/>
    <x v="0"/>
    <s v="Albany"/>
    <x v="5"/>
    <s v="6330"/>
    <x v="0"/>
    <x v="18"/>
    <x v="2"/>
    <s v="Bruce Curran"/>
    <n v="3710.05"/>
  </r>
  <r>
    <x v="0"/>
    <x v="1"/>
    <x v="1"/>
    <s v="Launceston"/>
    <x v="6"/>
    <s v="7250"/>
    <x v="0"/>
    <x v="16"/>
    <x v="3"/>
    <s v="Amy Buchanan"/>
    <n v="195.34"/>
  </r>
  <r>
    <x v="0"/>
    <x v="1"/>
    <x v="1"/>
    <s v="Launceston"/>
    <x v="6"/>
    <s v="7250"/>
    <x v="0"/>
    <x v="16"/>
    <x v="9"/>
    <s v="Howard Wright"/>
    <n v="709.8"/>
  </r>
  <r>
    <x v="0"/>
    <x v="1"/>
    <x v="1"/>
    <s v="Launceston"/>
    <x v="6"/>
    <s v="7250"/>
    <x v="0"/>
    <x v="16"/>
    <x v="9"/>
    <s v="Howard Wright"/>
    <n v="953.88"/>
  </r>
  <r>
    <x v="0"/>
    <x v="1"/>
    <x v="1"/>
    <s v="Launceston"/>
    <x v="6"/>
    <s v="7250"/>
    <x v="0"/>
    <x v="16"/>
    <x v="1"/>
    <s v="Chester George"/>
    <n v="264.92"/>
  </r>
  <r>
    <x v="0"/>
    <x v="1"/>
    <x v="1"/>
    <s v="Launceston"/>
    <x v="6"/>
    <s v="7250"/>
    <x v="0"/>
    <x v="16"/>
    <x v="7"/>
    <s v="Sara Ferrell"/>
    <n v="260.29000000000002"/>
  </r>
  <r>
    <x v="0"/>
    <x v="1"/>
    <x v="1"/>
    <s v="Launceston"/>
    <x v="6"/>
    <s v="7250"/>
    <x v="0"/>
    <x v="16"/>
    <x v="3"/>
    <s v="Amy Buchanan"/>
    <n v="52"/>
  </r>
  <r>
    <x v="0"/>
    <x v="1"/>
    <x v="1"/>
    <s v="Launceston"/>
    <x v="6"/>
    <s v="7250"/>
    <x v="0"/>
    <x v="16"/>
    <x v="3"/>
    <s v="Amy Buchanan"/>
    <n v="3"/>
  </r>
  <r>
    <x v="0"/>
    <x v="1"/>
    <x v="1"/>
    <s v="Launceston"/>
    <x v="6"/>
    <s v="7250"/>
    <x v="0"/>
    <x v="16"/>
    <x v="8"/>
    <s v="Chris Monroe"/>
    <n v="17"/>
  </r>
  <r>
    <x v="0"/>
    <x v="1"/>
    <x v="1"/>
    <s v="Launceston"/>
    <x v="6"/>
    <s v="7250"/>
    <x v="0"/>
    <x v="16"/>
    <x v="8"/>
    <s v="Chris Monroe"/>
    <n v="1"/>
  </r>
  <r>
    <x v="0"/>
    <x v="1"/>
    <x v="1"/>
    <s v="Launceston"/>
    <x v="6"/>
    <s v="7250"/>
    <x v="0"/>
    <x v="16"/>
    <x v="3"/>
    <s v="Amy Buchanan"/>
    <n v="47"/>
  </r>
  <r>
    <x v="0"/>
    <x v="1"/>
    <x v="1"/>
    <s v="Launceston"/>
    <x v="6"/>
    <s v="7250"/>
    <x v="0"/>
    <x v="16"/>
    <x v="0"/>
    <s v="Richard Carr"/>
    <n v="9.99"/>
  </r>
  <r>
    <x v="0"/>
    <x v="1"/>
    <x v="1"/>
    <s v="Launceston"/>
    <x v="6"/>
    <s v="7250"/>
    <x v="0"/>
    <x v="16"/>
    <x v="1"/>
    <s v="Chester George"/>
    <n v="9"/>
  </r>
  <r>
    <x v="0"/>
    <x v="1"/>
    <x v="1"/>
    <s v="Launceston"/>
    <x v="6"/>
    <s v="7250"/>
    <x v="0"/>
    <x v="16"/>
    <x v="9"/>
    <s v="Howard Wright"/>
    <n v="19.96"/>
  </r>
  <r>
    <x v="0"/>
    <x v="1"/>
    <x v="1"/>
    <s v="Launceston"/>
    <x v="6"/>
    <s v="7250"/>
    <x v="0"/>
    <x v="16"/>
    <x v="4"/>
    <s v="Elizabeth Gentry"/>
    <n v="31.96"/>
  </r>
  <r>
    <x v="0"/>
    <x v="1"/>
    <x v="1"/>
    <s v="Launceston"/>
    <x v="6"/>
    <s v="7250"/>
    <x v="0"/>
    <x v="16"/>
    <x v="1"/>
    <s v="Chester George"/>
    <n v="29.97"/>
  </r>
  <r>
    <x v="0"/>
    <x v="1"/>
    <x v="1"/>
    <s v="Launceston"/>
    <x v="6"/>
    <s v="7250"/>
    <x v="0"/>
    <x v="16"/>
    <x v="2"/>
    <s v="Bruce Curran"/>
    <n v="64.069999999999993"/>
  </r>
  <r>
    <x v="0"/>
    <x v="1"/>
    <x v="1"/>
    <s v="Launceston"/>
    <x v="6"/>
    <s v="7250"/>
    <x v="0"/>
    <x v="16"/>
    <x v="1"/>
    <s v="Chester George"/>
    <n v="49.97"/>
  </r>
  <r>
    <x v="0"/>
    <x v="1"/>
    <x v="1"/>
    <s v="Launceston"/>
    <x v="6"/>
    <s v="7250"/>
    <x v="0"/>
    <x v="16"/>
    <x v="4"/>
    <s v="Elizabeth Gentry"/>
    <n v="59.96"/>
  </r>
  <r>
    <x v="0"/>
    <x v="1"/>
    <x v="1"/>
    <s v="Launceston"/>
    <x v="6"/>
    <s v="7250"/>
    <x v="0"/>
    <x v="16"/>
    <x v="0"/>
    <s v="Richard Carr"/>
    <n v="61.83"/>
  </r>
  <r>
    <x v="0"/>
    <x v="1"/>
    <x v="1"/>
    <s v="Launceston"/>
    <x v="6"/>
    <s v="7250"/>
    <x v="0"/>
    <x v="16"/>
    <x v="1"/>
    <s v="Chester George"/>
    <n v="73.989999999999995"/>
  </r>
  <r>
    <x v="0"/>
    <x v="1"/>
    <x v="1"/>
    <s v="Launceston"/>
    <x v="6"/>
    <s v="7250"/>
    <x v="0"/>
    <x v="16"/>
    <x v="1"/>
    <s v="Chester George"/>
    <n v="194.46"/>
  </r>
  <r>
    <x v="0"/>
    <x v="1"/>
    <x v="1"/>
    <s v="Launceston"/>
    <x v="6"/>
    <s v="7250"/>
    <x v="0"/>
    <x v="16"/>
    <x v="9"/>
    <s v="Howard Wright"/>
    <n v="543.58000000000004"/>
  </r>
  <r>
    <x v="0"/>
    <x v="1"/>
    <x v="1"/>
    <s v="Launceston"/>
    <x v="6"/>
    <s v="7250"/>
    <x v="0"/>
    <x v="16"/>
    <x v="0"/>
    <s v="Richard Carr"/>
    <n v="170.08"/>
  </r>
  <r>
    <x v="0"/>
    <x v="1"/>
    <x v="1"/>
    <s v="Launceston"/>
    <x v="6"/>
    <s v="7250"/>
    <x v="0"/>
    <x v="16"/>
    <x v="6"/>
    <s v="Ella Hickman"/>
    <n v="236.28"/>
  </r>
  <r>
    <x v="0"/>
    <x v="1"/>
    <x v="1"/>
    <s v="Launceston"/>
    <x v="6"/>
    <s v="7250"/>
    <x v="0"/>
    <x v="16"/>
    <x v="5"/>
    <s v="Maggie Mayer"/>
    <n v="423.24"/>
  </r>
  <r>
    <x v="0"/>
    <x v="1"/>
    <x v="1"/>
    <s v="Launceston"/>
    <x v="6"/>
    <s v="7250"/>
    <x v="0"/>
    <x v="16"/>
    <x v="2"/>
    <s v="Bruce Curran"/>
    <n v="369.63"/>
  </r>
  <r>
    <x v="0"/>
    <x v="1"/>
    <x v="1"/>
    <s v="Launceston"/>
    <x v="6"/>
    <s v="7250"/>
    <x v="0"/>
    <x v="16"/>
    <x v="5"/>
    <s v="Maggie Mayer"/>
    <n v="643.69000000000005"/>
  </r>
  <r>
    <x v="0"/>
    <x v="1"/>
    <x v="1"/>
    <s v="Launceston"/>
    <x v="6"/>
    <s v="7250"/>
    <x v="0"/>
    <x v="16"/>
    <x v="4"/>
    <s v="Elizabeth Gentry"/>
    <n v="595.73"/>
  </r>
  <r>
    <x v="0"/>
    <x v="1"/>
    <x v="1"/>
    <s v="Launceston"/>
    <x v="6"/>
    <s v="7250"/>
    <x v="0"/>
    <x v="16"/>
    <x v="2"/>
    <s v="Bruce Curran"/>
    <n v="1493.18"/>
  </r>
  <r>
    <x v="0"/>
    <x v="1"/>
    <x v="1"/>
    <s v="Launceston"/>
    <x v="6"/>
    <s v="7250"/>
    <x v="0"/>
    <x v="16"/>
    <x v="2"/>
    <s v="Bruce Curran"/>
    <n v="1612.19"/>
  </r>
  <r>
    <x v="0"/>
    <x v="1"/>
    <x v="1"/>
    <s v="Launceston"/>
    <x v="6"/>
    <s v="7250"/>
    <x v="0"/>
    <x v="16"/>
    <x v="1"/>
    <s v="Chester George"/>
    <n v="1575.65"/>
  </r>
  <r>
    <x v="0"/>
    <x v="1"/>
    <x v="1"/>
    <s v="Sunbury"/>
    <x v="4"/>
    <s v="3429"/>
    <x v="0"/>
    <x v="13"/>
    <x v="3"/>
    <s v="Amy Buchanan"/>
    <n v="109.63"/>
  </r>
  <r>
    <x v="0"/>
    <x v="1"/>
    <x v="1"/>
    <s v="Sunbury"/>
    <x v="4"/>
    <s v="3429"/>
    <x v="0"/>
    <x v="13"/>
    <x v="8"/>
    <s v="Chris Monroe"/>
    <n v="129.97999999999999"/>
  </r>
  <r>
    <x v="0"/>
    <x v="1"/>
    <x v="1"/>
    <s v="Sunbury"/>
    <x v="4"/>
    <s v="3429"/>
    <x v="0"/>
    <x v="13"/>
    <x v="3"/>
    <s v="Amy Buchanan"/>
    <n v="-9.99"/>
  </r>
  <r>
    <x v="0"/>
    <x v="1"/>
    <x v="1"/>
    <s v="Sunbury"/>
    <x v="4"/>
    <s v="3429"/>
    <x v="0"/>
    <x v="13"/>
    <x v="8"/>
    <s v="Chris Monroe"/>
    <n v="12.5"/>
  </r>
  <r>
    <x v="0"/>
    <x v="1"/>
    <x v="1"/>
    <s v="Sunbury"/>
    <x v="4"/>
    <s v="3429"/>
    <x v="0"/>
    <x v="13"/>
    <x v="3"/>
    <s v="Amy Buchanan"/>
    <n v="2"/>
  </r>
  <r>
    <x v="0"/>
    <x v="1"/>
    <x v="1"/>
    <s v="Sunbury"/>
    <x v="4"/>
    <s v="3429"/>
    <x v="0"/>
    <x v="13"/>
    <x v="7"/>
    <s v="Sara Ferrell"/>
    <n v="1"/>
  </r>
  <r>
    <x v="0"/>
    <x v="1"/>
    <x v="1"/>
    <s v="Sunbury"/>
    <x v="4"/>
    <s v="3429"/>
    <x v="0"/>
    <x v="13"/>
    <x v="3"/>
    <s v="Amy Buchanan"/>
    <n v="2"/>
  </r>
  <r>
    <x v="0"/>
    <x v="1"/>
    <x v="1"/>
    <s v="Sunbury"/>
    <x v="4"/>
    <s v="3429"/>
    <x v="0"/>
    <x v="13"/>
    <x v="3"/>
    <s v="Amy Buchanan"/>
    <n v="29"/>
  </r>
  <r>
    <x v="0"/>
    <x v="1"/>
    <x v="1"/>
    <s v="Sunbury"/>
    <x v="4"/>
    <s v="3429"/>
    <x v="0"/>
    <x v="13"/>
    <x v="1"/>
    <s v="Chester George"/>
    <n v="65.459999999999994"/>
  </r>
  <r>
    <x v="0"/>
    <x v="1"/>
    <x v="1"/>
    <s v="Sunbury"/>
    <x v="4"/>
    <s v="3429"/>
    <x v="0"/>
    <x v="13"/>
    <x v="0"/>
    <s v="Richard Carr"/>
    <n v="5"/>
  </r>
  <r>
    <x v="0"/>
    <x v="1"/>
    <x v="1"/>
    <s v="Sunbury"/>
    <x v="4"/>
    <s v="3429"/>
    <x v="0"/>
    <x v="13"/>
    <x v="0"/>
    <s v="Richard Carr"/>
    <n v="4.99"/>
  </r>
  <r>
    <x v="0"/>
    <x v="1"/>
    <x v="1"/>
    <s v="Sunbury"/>
    <x v="4"/>
    <s v="3429"/>
    <x v="0"/>
    <x v="13"/>
    <x v="0"/>
    <s v="Richard Carr"/>
    <n v="31.5"/>
  </r>
  <r>
    <x v="0"/>
    <x v="1"/>
    <x v="1"/>
    <s v="Sunbury"/>
    <x v="4"/>
    <s v="3429"/>
    <x v="0"/>
    <x v="13"/>
    <x v="5"/>
    <s v="Maggie Mayer"/>
    <n v="159.66999999999999"/>
  </r>
  <r>
    <x v="0"/>
    <x v="1"/>
    <x v="1"/>
    <s v="Sunbury"/>
    <x v="4"/>
    <s v="3429"/>
    <x v="0"/>
    <x v="13"/>
    <x v="1"/>
    <s v="Chester George"/>
    <n v="264.3"/>
  </r>
  <r>
    <x v="0"/>
    <x v="1"/>
    <x v="1"/>
    <s v="Sunbury"/>
    <x v="4"/>
    <s v="3429"/>
    <x v="0"/>
    <x v="13"/>
    <x v="3"/>
    <s v="Amy Buchanan"/>
    <n v="142.33000000000001"/>
  </r>
  <r>
    <x v="0"/>
    <x v="1"/>
    <x v="1"/>
    <s v="Sunbury"/>
    <x v="4"/>
    <s v="3429"/>
    <x v="0"/>
    <x v="13"/>
    <x v="0"/>
    <s v="Richard Carr"/>
    <n v="102.75"/>
  </r>
  <r>
    <x v="0"/>
    <x v="1"/>
    <x v="1"/>
    <s v="Sunbury"/>
    <x v="4"/>
    <s v="3429"/>
    <x v="0"/>
    <x v="13"/>
    <x v="6"/>
    <s v="Ella Hickman"/>
    <n v="127.59"/>
  </r>
  <r>
    <x v="0"/>
    <x v="1"/>
    <x v="1"/>
    <s v="Sunbury"/>
    <x v="4"/>
    <s v="3429"/>
    <x v="0"/>
    <x v="13"/>
    <x v="7"/>
    <s v="Sara Ferrell"/>
    <n v="345.85"/>
  </r>
  <r>
    <x v="0"/>
    <x v="1"/>
    <x v="1"/>
    <s v="Sunbury"/>
    <x v="4"/>
    <s v="3429"/>
    <x v="0"/>
    <x v="13"/>
    <x v="5"/>
    <s v="Maggie Mayer"/>
    <n v="247.32"/>
  </r>
  <r>
    <x v="0"/>
    <x v="1"/>
    <x v="1"/>
    <s v="Sunbury"/>
    <x v="4"/>
    <s v="3429"/>
    <x v="0"/>
    <x v="13"/>
    <x v="1"/>
    <s v="Chester George"/>
    <n v="145.22999999999999"/>
  </r>
  <r>
    <x v="0"/>
    <x v="1"/>
    <x v="1"/>
    <s v="Sunbury"/>
    <x v="4"/>
    <s v="3429"/>
    <x v="0"/>
    <x v="13"/>
    <x v="1"/>
    <s v="Chester George"/>
    <n v="188.93"/>
  </r>
  <r>
    <x v="0"/>
    <x v="1"/>
    <x v="1"/>
    <s v="Sunbury"/>
    <x v="4"/>
    <s v="3429"/>
    <x v="0"/>
    <x v="13"/>
    <x v="4"/>
    <s v="Elizabeth Gentry"/>
    <n v="285.48"/>
  </r>
  <r>
    <x v="0"/>
    <x v="1"/>
    <x v="1"/>
    <s v="Sunbury"/>
    <x v="4"/>
    <s v="3429"/>
    <x v="0"/>
    <x v="13"/>
    <x v="4"/>
    <s v="Elizabeth Gentry"/>
    <n v="325.66000000000003"/>
  </r>
  <r>
    <x v="0"/>
    <x v="1"/>
    <x v="1"/>
    <s v="Sunbury"/>
    <x v="4"/>
    <s v="3429"/>
    <x v="0"/>
    <x v="13"/>
    <x v="2"/>
    <s v="Bruce Curran"/>
    <n v="283.75"/>
  </r>
  <r>
    <x v="0"/>
    <x v="1"/>
    <x v="1"/>
    <s v="Sunbury"/>
    <x v="4"/>
    <s v="3429"/>
    <x v="0"/>
    <x v="13"/>
    <x v="9"/>
    <s v="Howard Wright"/>
    <n v="509.88"/>
  </r>
  <r>
    <x v="0"/>
    <x v="1"/>
    <x v="1"/>
    <s v="Sunbury"/>
    <x v="4"/>
    <s v="3429"/>
    <x v="0"/>
    <x v="13"/>
    <x v="1"/>
    <s v="Chester George"/>
    <n v="645.53"/>
  </r>
  <r>
    <x v="0"/>
    <x v="1"/>
    <x v="1"/>
    <s v="Sunbury"/>
    <x v="4"/>
    <s v="3429"/>
    <x v="0"/>
    <x v="13"/>
    <x v="9"/>
    <s v="Howard Wright"/>
    <n v="846.67"/>
  </r>
  <r>
    <x v="0"/>
    <x v="1"/>
    <x v="1"/>
    <s v="Sunbury"/>
    <x v="4"/>
    <s v="3429"/>
    <x v="0"/>
    <x v="13"/>
    <x v="9"/>
    <s v="Howard Wright"/>
    <n v="667.83"/>
  </r>
  <r>
    <x v="0"/>
    <x v="1"/>
    <x v="1"/>
    <s v="Sunbury"/>
    <x v="4"/>
    <s v="3429"/>
    <x v="0"/>
    <x v="13"/>
    <x v="2"/>
    <s v="Bruce Curran"/>
    <n v="878.86"/>
  </r>
  <r>
    <x v="0"/>
    <x v="1"/>
    <x v="1"/>
    <s v="Sunbury"/>
    <x v="4"/>
    <s v="3429"/>
    <x v="0"/>
    <x v="13"/>
    <x v="2"/>
    <s v="Bruce Curran"/>
    <n v="895.28"/>
  </r>
  <r>
    <x v="0"/>
    <x v="1"/>
    <x v="0"/>
    <s v="Chadstone"/>
    <x v="4"/>
    <s v="3148"/>
    <x v="0"/>
    <x v="14"/>
    <x v="1"/>
    <s v="Chester George"/>
    <n v="551.97"/>
  </r>
  <r>
    <x v="0"/>
    <x v="1"/>
    <x v="0"/>
    <s v="Chadstone"/>
    <x v="4"/>
    <s v="3148"/>
    <x v="0"/>
    <x v="14"/>
    <x v="3"/>
    <s v="Amy Buchanan"/>
    <n v="2298.0500000000002"/>
  </r>
  <r>
    <x v="0"/>
    <x v="1"/>
    <x v="0"/>
    <s v="Chadstone"/>
    <x v="4"/>
    <s v="3148"/>
    <x v="0"/>
    <x v="14"/>
    <x v="1"/>
    <s v="Chester George"/>
    <n v="299.63"/>
  </r>
  <r>
    <x v="0"/>
    <x v="1"/>
    <x v="0"/>
    <s v="Chadstone"/>
    <x v="4"/>
    <s v="3148"/>
    <x v="0"/>
    <x v="14"/>
    <x v="3"/>
    <s v="Amy Buchanan"/>
    <n v="11.9"/>
  </r>
  <r>
    <x v="0"/>
    <x v="1"/>
    <x v="0"/>
    <s v="Chadstone"/>
    <x v="4"/>
    <s v="3148"/>
    <x v="0"/>
    <x v="14"/>
    <x v="2"/>
    <s v="Bruce Curran"/>
    <n v="56"/>
  </r>
  <r>
    <x v="0"/>
    <x v="1"/>
    <x v="0"/>
    <s v="Chadstone"/>
    <x v="4"/>
    <s v="3148"/>
    <x v="0"/>
    <x v="14"/>
    <x v="1"/>
    <s v="Chester George"/>
    <n v="5"/>
  </r>
  <r>
    <x v="0"/>
    <x v="1"/>
    <x v="0"/>
    <s v="Chadstone"/>
    <x v="4"/>
    <s v="3148"/>
    <x v="0"/>
    <x v="14"/>
    <x v="4"/>
    <s v="Elizabeth Gentry"/>
    <n v="18.010000000000002"/>
  </r>
  <r>
    <x v="0"/>
    <x v="1"/>
    <x v="0"/>
    <s v="Chadstone"/>
    <x v="4"/>
    <s v="3148"/>
    <x v="0"/>
    <x v="14"/>
    <x v="4"/>
    <s v="Elizabeth Gentry"/>
    <n v="7"/>
  </r>
  <r>
    <x v="0"/>
    <x v="1"/>
    <x v="0"/>
    <s v="Chadstone"/>
    <x v="4"/>
    <s v="3148"/>
    <x v="0"/>
    <x v="14"/>
    <x v="3"/>
    <s v="Amy Buchanan"/>
    <n v="7"/>
  </r>
  <r>
    <x v="0"/>
    <x v="1"/>
    <x v="0"/>
    <s v="Chadstone"/>
    <x v="4"/>
    <s v="3148"/>
    <x v="0"/>
    <x v="14"/>
    <x v="3"/>
    <s v="Amy Buchanan"/>
    <n v="-6.99"/>
  </r>
  <r>
    <x v="0"/>
    <x v="1"/>
    <x v="0"/>
    <s v="Chadstone"/>
    <x v="4"/>
    <s v="3148"/>
    <x v="0"/>
    <x v="14"/>
    <x v="4"/>
    <s v="Elizabeth Gentry"/>
    <n v="-4.99"/>
  </r>
  <r>
    <x v="0"/>
    <x v="1"/>
    <x v="0"/>
    <s v="Chadstone"/>
    <x v="4"/>
    <s v="3148"/>
    <x v="0"/>
    <x v="14"/>
    <x v="9"/>
    <s v="Howard Wright"/>
    <n v="-9.98"/>
  </r>
  <r>
    <x v="0"/>
    <x v="1"/>
    <x v="0"/>
    <s v="Chadstone"/>
    <x v="4"/>
    <s v="3148"/>
    <x v="0"/>
    <x v="14"/>
    <x v="2"/>
    <s v="Bruce Curran"/>
    <n v="3"/>
  </r>
  <r>
    <x v="0"/>
    <x v="1"/>
    <x v="0"/>
    <s v="Chadstone"/>
    <x v="4"/>
    <s v="3148"/>
    <x v="0"/>
    <x v="14"/>
    <x v="5"/>
    <s v="Maggie Mayer"/>
    <n v="4"/>
  </r>
  <r>
    <x v="0"/>
    <x v="1"/>
    <x v="0"/>
    <s v="Chadstone"/>
    <x v="4"/>
    <s v="3148"/>
    <x v="0"/>
    <x v="14"/>
    <x v="7"/>
    <s v="Sara Ferrell"/>
    <n v="2"/>
  </r>
  <r>
    <x v="0"/>
    <x v="1"/>
    <x v="0"/>
    <s v="Chadstone"/>
    <x v="4"/>
    <s v="3148"/>
    <x v="0"/>
    <x v="14"/>
    <x v="8"/>
    <s v="Chris Monroe"/>
    <n v="64.48"/>
  </r>
  <r>
    <x v="0"/>
    <x v="1"/>
    <x v="0"/>
    <s v="Chadstone"/>
    <x v="4"/>
    <s v="3148"/>
    <x v="0"/>
    <x v="14"/>
    <x v="6"/>
    <s v="Ella Hickman"/>
    <n v="0.79"/>
  </r>
  <r>
    <x v="0"/>
    <x v="1"/>
    <x v="0"/>
    <s v="Chadstone"/>
    <x v="4"/>
    <s v="3148"/>
    <x v="0"/>
    <x v="14"/>
    <x v="4"/>
    <s v="Elizabeth Gentry"/>
    <n v="3"/>
  </r>
  <r>
    <x v="0"/>
    <x v="1"/>
    <x v="0"/>
    <s v="Chadstone"/>
    <x v="4"/>
    <s v="3148"/>
    <x v="0"/>
    <x v="14"/>
    <x v="2"/>
    <s v="Bruce Curran"/>
    <n v="3"/>
  </r>
  <r>
    <x v="0"/>
    <x v="1"/>
    <x v="0"/>
    <s v="Chadstone"/>
    <x v="4"/>
    <s v="3148"/>
    <x v="0"/>
    <x v="14"/>
    <x v="5"/>
    <s v="Maggie Mayer"/>
    <n v="3"/>
  </r>
  <r>
    <x v="0"/>
    <x v="1"/>
    <x v="0"/>
    <s v="Chadstone"/>
    <x v="4"/>
    <s v="3148"/>
    <x v="0"/>
    <x v="14"/>
    <x v="4"/>
    <s v="Elizabeth Gentry"/>
    <n v="5.99"/>
  </r>
  <r>
    <x v="0"/>
    <x v="1"/>
    <x v="0"/>
    <s v="Chadstone"/>
    <x v="4"/>
    <s v="3148"/>
    <x v="0"/>
    <x v="14"/>
    <x v="0"/>
    <s v="Richard Carr"/>
    <n v="54.96"/>
  </r>
  <r>
    <x v="0"/>
    <x v="1"/>
    <x v="0"/>
    <s v="Chadstone"/>
    <x v="4"/>
    <s v="3148"/>
    <x v="0"/>
    <x v="14"/>
    <x v="5"/>
    <s v="Maggie Mayer"/>
    <n v="9.98"/>
  </r>
  <r>
    <x v="0"/>
    <x v="1"/>
    <x v="0"/>
    <s v="Chadstone"/>
    <x v="4"/>
    <s v="3148"/>
    <x v="0"/>
    <x v="14"/>
    <x v="3"/>
    <s v="Amy Buchanan"/>
    <n v="38.97"/>
  </r>
  <r>
    <x v="0"/>
    <x v="1"/>
    <x v="0"/>
    <s v="Chadstone"/>
    <x v="4"/>
    <s v="3148"/>
    <x v="0"/>
    <x v="14"/>
    <x v="2"/>
    <s v="Bruce Curran"/>
    <n v="32"/>
  </r>
  <r>
    <x v="0"/>
    <x v="1"/>
    <x v="0"/>
    <s v="Chadstone"/>
    <x v="4"/>
    <s v="3148"/>
    <x v="0"/>
    <x v="14"/>
    <x v="4"/>
    <s v="Elizabeth Gentry"/>
    <n v="47.1"/>
  </r>
  <r>
    <x v="0"/>
    <x v="1"/>
    <x v="0"/>
    <s v="Chadstone"/>
    <x v="4"/>
    <s v="3148"/>
    <x v="0"/>
    <x v="14"/>
    <x v="4"/>
    <s v="Elizabeth Gentry"/>
    <n v="71.89"/>
  </r>
  <r>
    <x v="0"/>
    <x v="1"/>
    <x v="0"/>
    <s v="Chadstone"/>
    <x v="4"/>
    <s v="3148"/>
    <x v="0"/>
    <x v="14"/>
    <x v="3"/>
    <s v="Amy Buchanan"/>
    <n v="62.87"/>
  </r>
  <r>
    <x v="0"/>
    <x v="1"/>
    <x v="0"/>
    <s v="Chadstone"/>
    <x v="4"/>
    <s v="3148"/>
    <x v="0"/>
    <x v="14"/>
    <x v="1"/>
    <s v="Chester George"/>
    <n v="245.87"/>
  </r>
  <r>
    <x v="0"/>
    <x v="1"/>
    <x v="0"/>
    <s v="Chadstone"/>
    <x v="4"/>
    <s v="3148"/>
    <x v="0"/>
    <x v="14"/>
    <x v="4"/>
    <s v="Elizabeth Gentry"/>
    <n v="62.82"/>
  </r>
  <r>
    <x v="0"/>
    <x v="1"/>
    <x v="0"/>
    <s v="Chadstone"/>
    <x v="4"/>
    <s v="3148"/>
    <x v="0"/>
    <x v="14"/>
    <x v="2"/>
    <s v="Bruce Curran"/>
    <n v="74.959999999999994"/>
  </r>
  <r>
    <x v="0"/>
    <x v="1"/>
    <x v="0"/>
    <s v="Chadstone"/>
    <x v="4"/>
    <s v="3148"/>
    <x v="0"/>
    <x v="14"/>
    <x v="5"/>
    <s v="Maggie Mayer"/>
    <n v="55.87"/>
  </r>
  <r>
    <x v="0"/>
    <x v="1"/>
    <x v="0"/>
    <s v="Chadstone"/>
    <x v="4"/>
    <s v="3148"/>
    <x v="0"/>
    <x v="14"/>
    <x v="8"/>
    <s v="Chris Monroe"/>
    <n v="155.91999999999999"/>
  </r>
  <r>
    <x v="0"/>
    <x v="1"/>
    <x v="0"/>
    <s v="Chadstone"/>
    <x v="4"/>
    <s v="3148"/>
    <x v="0"/>
    <x v="14"/>
    <x v="3"/>
    <s v="Amy Buchanan"/>
    <n v="145.75"/>
  </r>
  <r>
    <x v="0"/>
    <x v="1"/>
    <x v="0"/>
    <s v="Chadstone"/>
    <x v="4"/>
    <s v="3148"/>
    <x v="0"/>
    <x v="14"/>
    <x v="8"/>
    <s v="Chris Monroe"/>
    <n v="511.51"/>
  </r>
  <r>
    <x v="0"/>
    <x v="1"/>
    <x v="0"/>
    <s v="Chadstone"/>
    <x v="4"/>
    <s v="3148"/>
    <x v="0"/>
    <x v="14"/>
    <x v="7"/>
    <s v="Sara Ferrell"/>
    <n v="347.89"/>
  </r>
  <r>
    <x v="0"/>
    <x v="1"/>
    <x v="0"/>
    <s v="Chadstone"/>
    <x v="4"/>
    <s v="3148"/>
    <x v="0"/>
    <x v="14"/>
    <x v="9"/>
    <s v="Howard Wright"/>
    <n v="581.78"/>
  </r>
  <r>
    <x v="0"/>
    <x v="1"/>
    <x v="0"/>
    <s v="Chadstone"/>
    <x v="4"/>
    <s v="3148"/>
    <x v="0"/>
    <x v="14"/>
    <x v="3"/>
    <s v="Amy Buchanan"/>
    <n v="1114.54"/>
  </r>
  <r>
    <x v="0"/>
    <x v="1"/>
    <x v="0"/>
    <s v="Chadstone"/>
    <x v="4"/>
    <s v="3148"/>
    <x v="0"/>
    <x v="14"/>
    <x v="4"/>
    <s v="Elizabeth Gentry"/>
    <n v="1180.82"/>
  </r>
  <r>
    <x v="0"/>
    <x v="1"/>
    <x v="0"/>
    <s v="Chadstone"/>
    <x v="4"/>
    <s v="3148"/>
    <x v="0"/>
    <x v="14"/>
    <x v="1"/>
    <s v="Chester George"/>
    <n v="876.17"/>
  </r>
  <r>
    <x v="0"/>
    <x v="1"/>
    <x v="0"/>
    <s v="Chadstone"/>
    <x v="4"/>
    <s v="3148"/>
    <x v="0"/>
    <x v="14"/>
    <x v="4"/>
    <s v="Elizabeth Gentry"/>
    <n v="1246.27"/>
  </r>
  <r>
    <x v="0"/>
    <x v="1"/>
    <x v="0"/>
    <s v="Chadstone"/>
    <x v="4"/>
    <s v="3148"/>
    <x v="0"/>
    <x v="14"/>
    <x v="3"/>
    <s v="Amy Buchanan"/>
    <n v="1379.65"/>
  </r>
  <r>
    <x v="0"/>
    <x v="1"/>
    <x v="0"/>
    <s v="Chadstone"/>
    <x v="4"/>
    <s v="3148"/>
    <x v="0"/>
    <x v="14"/>
    <x v="2"/>
    <s v="Bruce Curran"/>
    <n v="1062"/>
  </r>
  <r>
    <x v="0"/>
    <x v="1"/>
    <x v="0"/>
    <s v="Chadstone"/>
    <x v="4"/>
    <s v="3148"/>
    <x v="0"/>
    <x v="14"/>
    <x v="3"/>
    <s v="Amy Buchanan"/>
    <n v="1207.03"/>
  </r>
  <r>
    <x v="0"/>
    <x v="1"/>
    <x v="0"/>
    <s v="Chadstone"/>
    <x v="4"/>
    <s v="3148"/>
    <x v="0"/>
    <x v="14"/>
    <x v="5"/>
    <s v="Maggie Mayer"/>
    <n v="899.05"/>
  </r>
  <r>
    <x v="0"/>
    <x v="1"/>
    <x v="0"/>
    <s v="Chadstone"/>
    <x v="4"/>
    <s v="3148"/>
    <x v="0"/>
    <x v="14"/>
    <x v="8"/>
    <s v="Chris Monroe"/>
    <n v="2099.44"/>
  </r>
  <r>
    <x v="0"/>
    <x v="1"/>
    <x v="0"/>
    <s v="Chadstone"/>
    <x v="4"/>
    <s v="3148"/>
    <x v="0"/>
    <x v="14"/>
    <x v="0"/>
    <s v="Richard Carr"/>
    <n v="1590.77"/>
  </r>
  <r>
    <x v="0"/>
    <x v="1"/>
    <x v="0"/>
    <s v="Chadstone"/>
    <x v="4"/>
    <s v="3148"/>
    <x v="0"/>
    <x v="14"/>
    <x v="5"/>
    <s v="Maggie Mayer"/>
    <n v="1607.41"/>
  </r>
  <r>
    <x v="0"/>
    <x v="1"/>
    <x v="0"/>
    <s v="Chadstone"/>
    <x v="4"/>
    <s v="3148"/>
    <x v="0"/>
    <x v="14"/>
    <x v="9"/>
    <s v="Howard Wright"/>
    <n v="1942.52"/>
  </r>
  <r>
    <x v="0"/>
    <x v="1"/>
    <x v="0"/>
    <s v="Chadstone"/>
    <x v="4"/>
    <s v="3148"/>
    <x v="0"/>
    <x v="14"/>
    <x v="0"/>
    <s v="Richard Carr"/>
    <n v="2663.26"/>
  </r>
  <r>
    <x v="0"/>
    <x v="1"/>
    <x v="0"/>
    <s v="Chadstone"/>
    <x v="4"/>
    <s v="3148"/>
    <x v="0"/>
    <x v="14"/>
    <x v="2"/>
    <s v="Bruce Curran"/>
    <n v="1858.8"/>
  </r>
  <r>
    <x v="0"/>
    <x v="1"/>
    <x v="0"/>
    <s v="Chadstone"/>
    <x v="4"/>
    <s v="3148"/>
    <x v="0"/>
    <x v="14"/>
    <x v="4"/>
    <s v="Elizabeth Gentry"/>
    <n v="2398.65"/>
  </r>
  <r>
    <x v="0"/>
    <x v="1"/>
    <x v="0"/>
    <s v="Chadstone"/>
    <x v="4"/>
    <s v="3148"/>
    <x v="0"/>
    <x v="14"/>
    <x v="7"/>
    <s v="Sara Ferrell"/>
    <n v="2179.5300000000002"/>
  </r>
  <r>
    <x v="0"/>
    <x v="1"/>
    <x v="0"/>
    <s v="Chadstone"/>
    <x v="4"/>
    <s v="3148"/>
    <x v="0"/>
    <x v="14"/>
    <x v="6"/>
    <s v="Ella Hickman"/>
    <n v="2624.53"/>
  </r>
  <r>
    <x v="0"/>
    <x v="1"/>
    <x v="0"/>
    <s v="Chadstone"/>
    <x v="4"/>
    <s v="3148"/>
    <x v="0"/>
    <x v="14"/>
    <x v="1"/>
    <s v="Chester George"/>
    <n v="2700.15"/>
  </r>
  <r>
    <x v="0"/>
    <x v="1"/>
    <x v="0"/>
    <s v="Chadstone"/>
    <x v="4"/>
    <s v="3148"/>
    <x v="0"/>
    <x v="14"/>
    <x v="9"/>
    <s v="Howard Wright"/>
    <n v="3919.76"/>
  </r>
  <r>
    <x v="0"/>
    <x v="1"/>
    <x v="0"/>
    <s v="Chadstone"/>
    <x v="4"/>
    <s v="3148"/>
    <x v="0"/>
    <x v="14"/>
    <x v="0"/>
    <s v="Richard Carr"/>
    <n v="4689.99"/>
  </r>
  <r>
    <x v="0"/>
    <x v="1"/>
    <x v="0"/>
    <s v="Chadstone"/>
    <x v="4"/>
    <s v="3148"/>
    <x v="0"/>
    <x v="14"/>
    <x v="2"/>
    <s v="Bruce Curran"/>
    <n v="4492.74"/>
  </r>
  <r>
    <x v="0"/>
    <x v="1"/>
    <x v="1"/>
    <s v="Balcatta"/>
    <x v="5"/>
    <s v="6021"/>
    <x v="0"/>
    <x v="9"/>
    <x v="1"/>
    <s v="Chester George"/>
    <n v="148.82"/>
  </r>
  <r>
    <x v="0"/>
    <x v="1"/>
    <x v="1"/>
    <s v="Balcatta"/>
    <x v="5"/>
    <s v="6021"/>
    <x v="0"/>
    <x v="9"/>
    <x v="1"/>
    <s v="Chester George"/>
    <n v="36.9"/>
  </r>
  <r>
    <x v="0"/>
    <x v="1"/>
    <x v="1"/>
    <s v="Balcatta"/>
    <x v="5"/>
    <s v="6021"/>
    <x v="0"/>
    <x v="9"/>
    <x v="8"/>
    <s v="Chris Monroe"/>
    <n v="37.43"/>
  </r>
  <r>
    <x v="0"/>
    <x v="1"/>
    <x v="1"/>
    <s v="Balcatta"/>
    <x v="5"/>
    <s v="6021"/>
    <x v="0"/>
    <x v="9"/>
    <x v="3"/>
    <s v="Amy Buchanan"/>
    <n v="37"/>
  </r>
  <r>
    <x v="0"/>
    <x v="1"/>
    <x v="1"/>
    <s v="Balcatta"/>
    <x v="5"/>
    <s v="6021"/>
    <x v="0"/>
    <x v="9"/>
    <x v="3"/>
    <s v="Amy Buchanan"/>
    <n v="2"/>
  </r>
  <r>
    <x v="0"/>
    <x v="1"/>
    <x v="1"/>
    <s v="Balcatta"/>
    <x v="5"/>
    <s v="6021"/>
    <x v="0"/>
    <x v="9"/>
    <x v="0"/>
    <s v="Richard Carr"/>
    <n v="2.9"/>
  </r>
  <r>
    <x v="0"/>
    <x v="1"/>
    <x v="1"/>
    <s v="Balcatta"/>
    <x v="5"/>
    <s v="6021"/>
    <x v="0"/>
    <x v="9"/>
    <x v="3"/>
    <s v="Amy Buchanan"/>
    <n v="3"/>
  </r>
  <r>
    <x v="0"/>
    <x v="1"/>
    <x v="1"/>
    <s v="Balcatta"/>
    <x v="5"/>
    <s v="6021"/>
    <x v="0"/>
    <x v="9"/>
    <x v="4"/>
    <s v="Elizabeth Gentry"/>
    <n v="3"/>
  </r>
  <r>
    <x v="0"/>
    <x v="1"/>
    <x v="1"/>
    <s v="Balcatta"/>
    <x v="5"/>
    <s v="6021"/>
    <x v="0"/>
    <x v="9"/>
    <x v="3"/>
    <s v="Amy Buchanan"/>
    <n v="9"/>
  </r>
  <r>
    <x v="0"/>
    <x v="1"/>
    <x v="1"/>
    <s v="Balcatta"/>
    <x v="5"/>
    <s v="6021"/>
    <x v="0"/>
    <x v="9"/>
    <x v="3"/>
    <s v="Amy Buchanan"/>
    <n v="1"/>
  </r>
  <r>
    <x v="0"/>
    <x v="1"/>
    <x v="1"/>
    <s v="Balcatta"/>
    <x v="5"/>
    <s v="6021"/>
    <x v="0"/>
    <x v="9"/>
    <x v="6"/>
    <s v="Ella Hickman"/>
    <n v="5"/>
  </r>
  <r>
    <x v="0"/>
    <x v="1"/>
    <x v="1"/>
    <s v="Balcatta"/>
    <x v="5"/>
    <s v="6021"/>
    <x v="0"/>
    <x v="9"/>
    <x v="4"/>
    <s v="Elizabeth Gentry"/>
    <n v="7.99"/>
  </r>
  <r>
    <x v="0"/>
    <x v="1"/>
    <x v="1"/>
    <s v="Balcatta"/>
    <x v="5"/>
    <s v="6021"/>
    <x v="0"/>
    <x v="9"/>
    <x v="2"/>
    <s v="Bruce Curran"/>
    <n v="14"/>
  </r>
  <r>
    <x v="0"/>
    <x v="1"/>
    <x v="1"/>
    <s v="Balcatta"/>
    <x v="5"/>
    <s v="6021"/>
    <x v="0"/>
    <x v="9"/>
    <x v="1"/>
    <s v="Chester George"/>
    <n v="14.99"/>
  </r>
  <r>
    <x v="0"/>
    <x v="1"/>
    <x v="1"/>
    <s v="Balcatta"/>
    <x v="5"/>
    <s v="6021"/>
    <x v="0"/>
    <x v="9"/>
    <x v="7"/>
    <s v="Sara Ferrell"/>
    <n v="108.7"/>
  </r>
  <r>
    <x v="0"/>
    <x v="1"/>
    <x v="1"/>
    <s v="Balcatta"/>
    <x v="5"/>
    <s v="6021"/>
    <x v="0"/>
    <x v="9"/>
    <x v="0"/>
    <s v="Richard Carr"/>
    <n v="31.99"/>
  </r>
  <r>
    <x v="0"/>
    <x v="1"/>
    <x v="1"/>
    <s v="Balcatta"/>
    <x v="5"/>
    <s v="6021"/>
    <x v="0"/>
    <x v="9"/>
    <x v="1"/>
    <s v="Chester George"/>
    <n v="47.47"/>
  </r>
  <r>
    <x v="0"/>
    <x v="1"/>
    <x v="1"/>
    <s v="Balcatta"/>
    <x v="5"/>
    <s v="6021"/>
    <x v="0"/>
    <x v="9"/>
    <x v="5"/>
    <s v="Maggie Mayer"/>
    <n v="126.17"/>
  </r>
  <r>
    <x v="0"/>
    <x v="1"/>
    <x v="1"/>
    <s v="Balcatta"/>
    <x v="5"/>
    <s v="6021"/>
    <x v="0"/>
    <x v="9"/>
    <x v="3"/>
    <s v="Amy Buchanan"/>
    <n v="158.68"/>
  </r>
  <r>
    <x v="0"/>
    <x v="1"/>
    <x v="1"/>
    <s v="Balcatta"/>
    <x v="5"/>
    <s v="6021"/>
    <x v="0"/>
    <x v="9"/>
    <x v="4"/>
    <s v="Elizabeth Gentry"/>
    <n v="41.97"/>
  </r>
  <r>
    <x v="0"/>
    <x v="1"/>
    <x v="1"/>
    <s v="Balcatta"/>
    <x v="5"/>
    <s v="6021"/>
    <x v="0"/>
    <x v="9"/>
    <x v="4"/>
    <s v="Elizabeth Gentry"/>
    <n v="71.97"/>
  </r>
  <r>
    <x v="0"/>
    <x v="1"/>
    <x v="1"/>
    <s v="Balcatta"/>
    <x v="5"/>
    <s v="6021"/>
    <x v="0"/>
    <x v="9"/>
    <x v="6"/>
    <s v="Ella Hickman"/>
    <n v="164.72"/>
  </r>
  <r>
    <x v="0"/>
    <x v="1"/>
    <x v="1"/>
    <s v="Balcatta"/>
    <x v="5"/>
    <s v="6021"/>
    <x v="0"/>
    <x v="9"/>
    <x v="4"/>
    <s v="Elizabeth Gentry"/>
    <n v="341.07"/>
  </r>
  <r>
    <x v="0"/>
    <x v="1"/>
    <x v="1"/>
    <s v="Balcatta"/>
    <x v="5"/>
    <s v="6021"/>
    <x v="0"/>
    <x v="9"/>
    <x v="0"/>
    <s v="Richard Carr"/>
    <n v="189.59"/>
  </r>
  <r>
    <x v="0"/>
    <x v="1"/>
    <x v="1"/>
    <s v="Balcatta"/>
    <x v="5"/>
    <s v="6021"/>
    <x v="0"/>
    <x v="9"/>
    <x v="9"/>
    <s v="Howard Wright"/>
    <n v="196"/>
  </r>
  <r>
    <x v="0"/>
    <x v="1"/>
    <x v="1"/>
    <s v="Balcatta"/>
    <x v="5"/>
    <s v="6021"/>
    <x v="0"/>
    <x v="9"/>
    <x v="9"/>
    <s v="Howard Wright"/>
    <n v="409.93"/>
  </r>
  <r>
    <x v="0"/>
    <x v="1"/>
    <x v="1"/>
    <s v="Balcatta"/>
    <x v="5"/>
    <s v="6021"/>
    <x v="0"/>
    <x v="9"/>
    <x v="2"/>
    <s v="Bruce Curran"/>
    <n v="192.89"/>
  </r>
  <r>
    <x v="0"/>
    <x v="1"/>
    <x v="1"/>
    <s v="Balcatta"/>
    <x v="5"/>
    <s v="6021"/>
    <x v="0"/>
    <x v="9"/>
    <x v="5"/>
    <s v="Maggie Mayer"/>
    <n v="385.39"/>
  </r>
  <r>
    <x v="0"/>
    <x v="1"/>
    <x v="1"/>
    <s v="Balcatta"/>
    <x v="5"/>
    <s v="6021"/>
    <x v="0"/>
    <x v="9"/>
    <x v="4"/>
    <s v="Elizabeth Gentry"/>
    <n v="274.60000000000002"/>
  </r>
  <r>
    <x v="0"/>
    <x v="1"/>
    <x v="1"/>
    <s v="Balcatta"/>
    <x v="5"/>
    <s v="6021"/>
    <x v="0"/>
    <x v="9"/>
    <x v="3"/>
    <s v="Amy Buchanan"/>
    <n v="435.2"/>
  </r>
  <r>
    <x v="0"/>
    <x v="1"/>
    <x v="1"/>
    <s v="Balcatta"/>
    <x v="5"/>
    <s v="6021"/>
    <x v="0"/>
    <x v="9"/>
    <x v="2"/>
    <s v="Bruce Curran"/>
    <n v="862.07"/>
  </r>
  <r>
    <x v="0"/>
    <x v="1"/>
    <x v="1"/>
    <s v="Balcatta"/>
    <x v="5"/>
    <s v="6021"/>
    <x v="0"/>
    <x v="9"/>
    <x v="9"/>
    <s v="Howard Wright"/>
    <n v="1675.55"/>
  </r>
  <r>
    <x v="0"/>
    <x v="1"/>
    <x v="1"/>
    <s v="Balcatta"/>
    <x v="5"/>
    <s v="6021"/>
    <x v="0"/>
    <x v="9"/>
    <x v="1"/>
    <s v="Chester George"/>
    <n v="1186.79"/>
  </r>
  <r>
    <x v="0"/>
    <x v="1"/>
    <x v="1"/>
    <s v="Balcatta"/>
    <x v="5"/>
    <s v="6021"/>
    <x v="0"/>
    <x v="9"/>
    <x v="2"/>
    <s v="Bruce Curran"/>
    <n v="1617.17"/>
  </r>
  <r>
    <x v="0"/>
    <x v="1"/>
    <x v="1"/>
    <s v="Nunawading"/>
    <x v="4"/>
    <s v="3131"/>
    <x v="0"/>
    <x v="14"/>
    <x v="1"/>
    <s v="Chester George"/>
    <n v="337.84"/>
  </r>
  <r>
    <x v="0"/>
    <x v="1"/>
    <x v="1"/>
    <s v="Nunawading"/>
    <x v="4"/>
    <s v="3131"/>
    <x v="0"/>
    <x v="14"/>
    <x v="1"/>
    <s v="Chester George"/>
    <n v="22.01"/>
  </r>
  <r>
    <x v="0"/>
    <x v="1"/>
    <x v="1"/>
    <s v="Nunawading"/>
    <x v="4"/>
    <s v="3131"/>
    <x v="0"/>
    <x v="14"/>
    <x v="9"/>
    <s v="Howard Wright"/>
    <n v="466.96"/>
  </r>
  <r>
    <x v="0"/>
    <x v="1"/>
    <x v="1"/>
    <s v="Nunawading"/>
    <x v="4"/>
    <s v="3131"/>
    <x v="0"/>
    <x v="14"/>
    <x v="3"/>
    <s v="Amy Buchanan"/>
    <n v="43"/>
  </r>
  <r>
    <x v="0"/>
    <x v="1"/>
    <x v="1"/>
    <s v="Nunawading"/>
    <x v="4"/>
    <s v="3131"/>
    <x v="0"/>
    <x v="14"/>
    <x v="3"/>
    <s v="Amy Buchanan"/>
    <n v="498.61"/>
  </r>
  <r>
    <x v="0"/>
    <x v="1"/>
    <x v="1"/>
    <s v="Nunawading"/>
    <x v="4"/>
    <s v="3131"/>
    <x v="0"/>
    <x v="14"/>
    <x v="2"/>
    <s v="Bruce Curran"/>
    <n v="-4.99"/>
  </r>
  <r>
    <x v="0"/>
    <x v="1"/>
    <x v="1"/>
    <s v="Nunawading"/>
    <x v="4"/>
    <s v="3131"/>
    <x v="0"/>
    <x v="14"/>
    <x v="7"/>
    <s v="Sara Ferrell"/>
    <n v="2"/>
  </r>
  <r>
    <x v="0"/>
    <x v="1"/>
    <x v="1"/>
    <s v="Nunawading"/>
    <x v="4"/>
    <s v="3131"/>
    <x v="0"/>
    <x v="14"/>
    <x v="3"/>
    <s v="Amy Buchanan"/>
    <n v="123"/>
  </r>
  <r>
    <x v="0"/>
    <x v="1"/>
    <x v="1"/>
    <s v="Nunawading"/>
    <x v="4"/>
    <s v="3131"/>
    <x v="0"/>
    <x v="14"/>
    <x v="0"/>
    <s v="Richard Carr"/>
    <n v="9.98"/>
  </r>
  <r>
    <x v="0"/>
    <x v="1"/>
    <x v="1"/>
    <s v="Nunawading"/>
    <x v="4"/>
    <s v="3131"/>
    <x v="0"/>
    <x v="14"/>
    <x v="3"/>
    <s v="Amy Buchanan"/>
    <n v="24"/>
  </r>
  <r>
    <x v="0"/>
    <x v="1"/>
    <x v="1"/>
    <s v="Nunawading"/>
    <x v="4"/>
    <s v="3131"/>
    <x v="0"/>
    <x v="14"/>
    <x v="1"/>
    <s v="Chester George"/>
    <n v="39.979999999999997"/>
  </r>
  <r>
    <x v="0"/>
    <x v="1"/>
    <x v="1"/>
    <s v="Nunawading"/>
    <x v="4"/>
    <s v="3131"/>
    <x v="0"/>
    <x v="14"/>
    <x v="4"/>
    <s v="Elizabeth Gentry"/>
    <n v="27"/>
  </r>
  <r>
    <x v="0"/>
    <x v="1"/>
    <x v="1"/>
    <s v="Nunawading"/>
    <x v="4"/>
    <s v="3131"/>
    <x v="0"/>
    <x v="14"/>
    <x v="3"/>
    <s v="Amy Buchanan"/>
    <n v="40"/>
  </r>
  <r>
    <x v="0"/>
    <x v="1"/>
    <x v="1"/>
    <s v="Nunawading"/>
    <x v="4"/>
    <s v="3131"/>
    <x v="0"/>
    <x v="14"/>
    <x v="0"/>
    <s v="Richard Carr"/>
    <n v="39.99"/>
  </r>
  <r>
    <x v="0"/>
    <x v="1"/>
    <x v="1"/>
    <s v="Nunawading"/>
    <x v="4"/>
    <s v="3131"/>
    <x v="0"/>
    <x v="14"/>
    <x v="7"/>
    <s v="Sara Ferrell"/>
    <n v="318.43"/>
  </r>
  <r>
    <x v="0"/>
    <x v="1"/>
    <x v="1"/>
    <s v="Nunawading"/>
    <x v="4"/>
    <s v="3131"/>
    <x v="0"/>
    <x v="14"/>
    <x v="4"/>
    <s v="Elizabeth Gentry"/>
    <n v="67.81"/>
  </r>
  <r>
    <x v="0"/>
    <x v="1"/>
    <x v="1"/>
    <s v="Nunawading"/>
    <x v="4"/>
    <s v="3131"/>
    <x v="0"/>
    <x v="14"/>
    <x v="1"/>
    <s v="Chester George"/>
    <n v="64.849999999999994"/>
  </r>
  <r>
    <x v="0"/>
    <x v="1"/>
    <x v="1"/>
    <s v="Nunawading"/>
    <x v="4"/>
    <s v="3131"/>
    <x v="0"/>
    <x v="14"/>
    <x v="4"/>
    <s v="Elizabeth Gentry"/>
    <n v="120.88"/>
  </r>
  <r>
    <x v="0"/>
    <x v="1"/>
    <x v="1"/>
    <s v="Nunawading"/>
    <x v="4"/>
    <s v="3131"/>
    <x v="0"/>
    <x v="14"/>
    <x v="2"/>
    <s v="Bruce Curran"/>
    <n v="213.4"/>
  </r>
  <r>
    <x v="0"/>
    <x v="1"/>
    <x v="1"/>
    <s v="Nunawading"/>
    <x v="4"/>
    <s v="3131"/>
    <x v="0"/>
    <x v="14"/>
    <x v="0"/>
    <s v="Richard Carr"/>
    <n v="158"/>
  </r>
  <r>
    <x v="0"/>
    <x v="1"/>
    <x v="1"/>
    <s v="Nunawading"/>
    <x v="4"/>
    <s v="3131"/>
    <x v="0"/>
    <x v="14"/>
    <x v="9"/>
    <s v="Howard Wright"/>
    <n v="345.83"/>
  </r>
  <r>
    <x v="0"/>
    <x v="1"/>
    <x v="1"/>
    <s v="Nunawading"/>
    <x v="4"/>
    <s v="3131"/>
    <x v="0"/>
    <x v="14"/>
    <x v="6"/>
    <s v="Ella Hickman"/>
    <n v="223.65"/>
  </r>
  <r>
    <x v="0"/>
    <x v="1"/>
    <x v="1"/>
    <s v="Nunawading"/>
    <x v="4"/>
    <s v="3131"/>
    <x v="0"/>
    <x v="14"/>
    <x v="5"/>
    <s v="Maggie Mayer"/>
    <n v="296.36"/>
  </r>
  <r>
    <x v="0"/>
    <x v="1"/>
    <x v="1"/>
    <s v="Nunawading"/>
    <x v="4"/>
    <s v="3131"/>
    <x v="0"/>
    <x v="14"/>
    <x v="5"/>
    <s v="Maggie Mayer"/>
    <n v="430.67"/>
  </r>
  <r>
    <x v="0"/>
    <x v="1"/>
    <x v="1"/>
    <s v="Nunawading"/>
    <x v="4"/>
    <s v="3131"/>
    <x v="0"/>
    <x v="14"/>
    <x v="1"/>
    <s v="Chester George"/>
    <n v="704.02"/>
  </r>
  <r>
    <x v="0"/>
    <x v="1"/>
    <x v="1"/>
    <s v="Nunawading"/>
    <x v="4"/>
    <s v="3131"/>
    <x v="0"/>
    <x v="14"/>
    <x v="9"/>
    <s v="Howard Wright"/>
    <n v="892.35"/>
  </r>
  <r>
    <x v="0"/>
    <x v="1"/>
    <x v="1"/>
    <s v="Nunawading"/>
    <x v="4"/>
    <s v="3131"/>
    <x v="0"/>
    <x v="14"/>
    <x v="2"/>
    <s v="Bruce Curran"/>
    <n v="616.5"/>
  </r>
  <r>
    <x v="0"/>
    <x v="1"/>
    <x v="1"/>
    <s v="Nunawading"/>
    <x v="4"/>
    <s v="3131"/>
    <x v="0"/>
    <x v="14"/>
    <x v="2"/>
    <s v="Bruce Curran"/>
    <n v="1657.2"/>
  </r>
  <r>
    <x v="0"/>
    <x v="1"/>
    <x v="1"/>
    <s v="Cairns"/>
    <x v="3"/>
    <s v="4870"/>
    <x v="0"/>
    <x v="5"/>
    <x v="1"/>
    <s v="Chester George"/>
    <n v="7.8"/>
  </r>
  <r>
    <x v="0"/>
    <x v="1"/>
    <x v="1"/>
    <s v="Cairns"/>
    <x v="3"/>
    <s v="4870"/>
    <x v="0"/>
    <x v="5"/>
    <x v="8"/>
    <s v="Chris Monroe"/>
    <n v="13"/>
  </r>
  <r>
    <x v="0"/>
    <x v="1"/>
    <x v="1"/>
    <s v="Cairns"/>
    <x v="3"/>
    <s v="4870"/>
    <x v="0"/>
    <x v="5"/>
    <x v="5"/>
    <s v="Maggie Mayer"/>
    <n v="1"/>
  </r>
  <r>
    <x v="0"/>
    <x v="1"/>
    <x v="1"/>
    <s v="Cairns"/>
    <x v="3"/>
    <s v="4870"/>
    <x v="0"/>
    <x v="5"/>
    <x v="2"/>
    <s v="Bruce Curran"/>
    <n v="3"/>
  </r>
  <r>
    <x v="0"/>
    <x v="1"/>
    <x v="1"/>
    <s v="Cairns"/>
    <x v="3"/>
    <s v="4870"/>
    <x v="0"/>
    <x v="5"/>
    <x v="2"/>
    <s v="Bruce Curran"/>
    <n v="-0.1"/>
  </r>
  <r>
    <x v="0"/>
    <x v="1"/>
    <x v="1"/>
    <s v="Cairns"/>
    <x v="3"/>
    <s v="4870"/>
    <x v="0"/>
    <x v="5"/>
    <x v="4"/>
    <s v="Elizabeth Gentry"/>
    <n v="8"/>
  </r>
  <r>
    <x v="0"/>
    <x v="1"/>
    <x v="1"/>
    <s v="Cairns"/>
    <x v="3"/>
    <s v="4870"/>
    <x v="0"/>
    <x v="5"/>
    <x v="1"/>
    <s v="Chester George"/>
    <n v="383.38"/>
  </r>
  <r>
    <x v="0"/>
    <x v="1"/>
    <x v="1"/>
    <s v="Cairns"/>
    <x v="3"/>
    <s v="4870"/>
    <x v="0"/>
    <x v="5"/>
    <x v="6"/>
    <s v="Ella Hickman"/>
    <n v="29.07"/>
  </r>
  <r>
    <x v="0"/>
    <x v="1"/>
    <x v="1"/>
    <s v="Cairns"/>
    <x v="3"/>
    <s v="4870"/>
    <x v="0"/>
    <x v="5"/>
    <x v="0"/>
    <s v="Richard Carr"/>
    <n v="60.47"/>
  </r>
  <r>
    <x v="0"/>
    <x v="1"/>
    <x v="1"/>
    <s v="Cairns"/>
    <x v="3"/>
    <s v="4870"/>
    <x v="0"/>
    <x v="5"/>
    <x v="1"/>
    <s v="Chester George"/>
    <n v="54.97"/>
  </r>
  <r>
    <x v="0"/>
    <x v="1"/>
    <x v="1"/>
    <s v="Cairns"/>
    <x v="3"/>
    <s v="4870"/>
    <x v="0"/>
    <x v="5"/>
    <x v="3"/>
    <s v="Amy Buchanan"/>
    <n v="55.43"/>
  </r>
  <r>
    <x v="0"/>
    <x v="1"/>
    <x v="1"/>
    <s v="Cairns"/>
    <x v="3"/>
    <s v="4870"/>
    <x v="0"/>
    <x v="5"/>
    <x v="3"/>
    <s v="Amy Buchanan"/>
    <n v="95.81"/>
  </r>
  <r>
    <x v="0"/>
    <x v="1"/>
    <x v="1"/>
    <s v="Cairns"/>
    <x v="3"/>
    <s v="4870"/>
    <x v="0"/>
    <x v="5"/>
    <x v="3"/>
    <s v="Amy Buchanan"/>
    <n v="187.38"/>
  </r>
  <r>
    <x v="0"/>
    <x v="1"/>
    <x v="1"/>
    <s v="Cairns"/>
    <x v="3"/>
    <s v="4870"/>
    <x v="0"/>
    <x v="5"/>
    <x v="9"/>
    <s v="Howard Wright"/>
    <n v="215.54"/>
  </r>
  <r>
    <x v="0"/>
    <x v="1"/>
    <x v="1"/>
    <s v="Cairns"/>
    <x v="3"/>
    <s v="4870"/>
    <x v="0"/>
    <x v="5"/>
    <x v="4"/>
    <s v="Elizabeth Gentry"/>
    <n v="125.99"/>
  </r>
  <r>
    <x v="0"/>
    <x v="1"/>
    <x v="1"/>
    <s v="Cairns"/>
    <x v="3"/>
    <s v="4870"/>
    <x v="0"/>
    <x v="5"/>
    <x v="3"/>
    <s v="Amy Buchanan"/>
    <n v="123.99"/>
  </r>
  <r>
    <x v="0"/>
    <x v="1"/>
    <x v="1"/>
    <s v="Cairns"/>
    <x v="3"/>
    <s v="4870"/>
    <x v="0"/>
    <x v="5"/>
    <x v="2"/>
    <s v="Bruce Curran"/>
    <n v="273.45"/>
  </r>
  <r>
    <x v="0"/>
    <x v="1"/>
    <x v="1"/>
    <s v="Cairns"/>
    <x v="3"/>
    <s v="4870"/>
    <x v="0"/>
    <x v="5"/>
    <x v="0"/>
    <s v="Richard Carr"/>
    <n v="157.66"/>
  </r>
  <r>
    <x v="0"/>
    <x v="1"/>
    <x v="1"/>
    <s v="Cairns"/>
    <x v="3"/>
    <s v="4870"/>
    <x v="0"/>
    <x v="5"/>
    <x v="1"/>
    <s v="Chester George"/>
    <n v="214.9"/>
  </r>
  <r>
    <x v="0"/>
    <x v="1"/>
    <x v="1"/>
    <s v="Cairns"/>
    <x v="3"/>
    <s v="4870"/>
    <x v="0"/>
    <x v="5"/>
    <x v="9"/>
    <s v="Howard Wright"/>
    <n v="1004.9"/>
  </r>
  <r>
    <x v="0"/>
    <x v="1"/>
    <x v="1"/>
    <s v="Cairns"/>
    <x v="3"/>
    <s v="4870"/>
    <x v="0"/>
    <x v="5"/>
    <x v="4"/>
    <s v="Elizabeth Gentry"/>
    <n v="376.52"/>
  </r>
  <r>
    <x v="0"/>
    <x v="1"/>
    <x v="1"/>
    <s v="Cairns"/>
    <x v="3"/>
    <s v="4870"/>
    <x v="0"/>
    <x v="5"/>
    <x v="5"/>
    <s v="Maggie Mayer"/>
    <n v="337.2"/>
  </r>
  <r>
    <x v="0"/>
    <x v="1"/>
    <x v="1"/>
    <s v="Cairns"/>
    <x v="3"/>
    <s v="4870"/>
    <x v="0"/>
    <x v="5"/>
    <x v="6"/>
    <s v="Ella Hickman"/>
    <n v="455.62"/>
  </r>
  <r>
    <x v="0"/>
    <x v="1"/>
    <x v="1"/>
    <s v="Cairns"/>
    <x v="3"/>
    <s v="4870"/>
    <x v="0"/>
    <x v="5"/>
    <x v="9"/>
    <s v="Howard Wright"/>
    <n v="572.88"/>
  </r>
  <r>
    <x v="0"/>
    <x v="1"/>
    <x v="1"/>
    <s v="Cairns"/>
    <x v="3"/>
    <s v="4870"/>
    <x v="0"/>
    <x v="5"/>
    <x v="7"/>
    <s v="Sara Ferrell"/>
    <n v="457.81"/>
  </r>
  <r>
    <x v="0"/>
    <x v="1"/>
    <x v="1"/>
    <s v="Cairns"/>
    <x v="3"/>
    <s v="4870"/>
    <x v="0"/>
    <x v="5"/>
    <x v="5"/>
    <s v="Maggie Mayer"/>
    <n v="621.63"/>
  </r>
  <r>
    <x v="0"/>
    <x v="1"/>
    <x v="1"/>
    <s v="Cairns"/>
    <x v="3"/>
    <s v="4870"/>
    <x v="0"/>
    <x v="5"/>
    <x v="1"/>
    <s v="Chester George"/>
    <n v="483.51"/>
  </r>
  <r>
    <x v="0"/>
    <x v="1"/>
    <x v="1"/>
    <s v="Cairns"/>
    <x v="3"/>
    <s v="4870"/>
    <x v="0"/>
    <x v="5"/>
    <x v="1"/>
    <s v="Chester George"/>
    <n v="1254.27"/>
  </r>
  <r>
    <x v="0"/>
    <x v="1"/>
    <x v="1"/>
    <s v="Cairns"/>
    <x v="3"/>
    <s v="4870"/>
    <x v="0"/>
    <x v="5"/>
    <x v="2"/>
    <s v="Bruce Curran"/>
    <n v="1454.1"/>
  </r>
  <r>
    <x v="0"/>
    <x v="1"/>
    <x v="1"/>
    <s v="Cairns"/>
    <x v="3"/>
    <s v="4870"/>
    <x v="0"/>
    <x v="5"/>
    <x v="2"/>
    <s v="Bruce Curran"/>
    <n v="1739.85"/>
  </r>
  <r>
    <x v="0"/>
    <x v="1"/>
    <x v="0"/>
    <s v="North Lakes"/>
    <x v="3"/>
    <s v="4509"/>
    <x v="0"/>
    <x v="19"/>
    <x v="3"/>
    <s v="Amy Buchanan"/>
    <n v="30.5"/>
  </r>
  <r>
    <x v="0"/>
    <x v="1"/>
    <x v="0"/>
    <s v="North Lakes"/>
    <x v="3"/>
    <s v="4509"/>
    <x v="0"/>
    <x v="19"/>
    <x v="3"/>
    <s v="Amy Buchanan"/>
    <n v="9"/>
  </r>
  <r>
    <x v="0"/>
    <x v="1"/>
    <x v="0"/>
    <s v="North Lakes"/>
    <x v="3"/>
    <s v="4509"/>
    <x v="0"/>
    <x v="19"/>
    <x v="0"/>
    <s v="Richard Carr"/>
    <n v="6.86"/>
  </r>
  <r>
    <x v="0"/>
    <x v="1"/>
    <x v="0"/>
    <s v="North Lakes"/>
    <x v="3"/>
    <s v="4509"/>
    <x v="0"/>
    <x v="19"/>
    <x v="7"/>
    <s v="Sara Ferrell"/>
    <n v="-0.99"/>
  </r>
  <r>
    <x v="0"/>
    <x v="1"/>
    <x v="0"/>
    <s v="North Lakes"/>
    <x v="3"/>
    <s v="4509"/>
    <x v="0"/>
    <x v="19"/>
    <x v="4"/>
    <s v="Elizabeth Gentry"/>
    <n v="2"/>
  </r>
  <r>
    <x v="0"/>
    <x v="1"/>
    <x v="0"/>
    <s v="North Lakes"/>
    <x v="3"/>
    <s v="4509"/>
    <x v="0"/>
    <x v="19"/>
    <x v="2"/>
    <s v="Bruce Curran"/>
    <n v="7"/>
  </r>
  <r>
    <x v="0"/>
    <x v="1"/>
    <x v="0"/>
    <s v="North Lakes"/>
    <x v="3"/>
    <s v="4509"/>
    <x v="0"/>
    <x v="19"/>
    <x v="2"/>
    <s v="Bruce Curran"/>
    <n v="3"/>
  </r>
  <r>
    <x v="0"/>
    <x v="1"/>
    <x v="0"/>
    <s v="North Lakes"/>
    <x v="3"/>
    <s v="4509"/>
    <x v="0"/>
    <x v="19"/>
    <x v="6"/>
    <s v="Ella Hickman"/>
    <n v="5.01"/>
  </r>
  <r>
    <x v="0"/>
    <x v="1"/>
    <x v="0"/>
    <s v="North Lakes"/>
    <x v="3"/>
    <s v="4509"/>
    <x v="0"/>
    <x v="19"/>
    <x v="7"/>
    <s v="Sara Ferrell"/>
    <n v="15.5"/>
  </r>
  <r>
    <x v="0"/>
    <x v="1"/>
    <x v="0"/>
    <s v="North Lakes"/>
    <x v="3"/>
    <s v="4509"/>
    <x v="0"/>
    <x v="19"/>
    <x v="5"/>
    <s v="Maggie Mayer"/>
    <n v="4"/>
  </r>
  <r>
    <x v="0"/>
    <x v="1"/>
    <x v="0"/>
    <s v="North Lakes"/>
    <x v="3"/>
    <s v="4509"/>
    <x v="0"/>
    <x v="19"/>
    <x v="4"/>
    <s v="Elizabeth Gentry"/>
    <n v="2"/>
  </r>
  <r>
    <x v="0"/>
    <x v="1"/>
    <x v="0"/>
    <s v="North Lakes"/>
    <x v="3"/>
    <s v="4509"/>
    <x v="0"/>
    <x v="19"/>
    <x v="6"/>
    <s v="Ella Hickman"/>
    <n v="2.94"/>
  </r>
  <r>
    <x v="0"/>
    <x v="1"/>
    <x v="0"/>
    <s v="North Lakes"/>
    <x v="3"/>
    <s v="4509"/>
    <x v="0"/>
    <x v="19"/>
    <x v="9"/>
    <s v="Howard Wright"/>
    <n v="4.99"/>
  </r>
  <r>
    <x v="0"/>
    <x v="1"/>
    <x v="0"/>
    <s v="North Lakes"/>
    <x v="3"/>
    <s v="4509"/>
    <x v="0"/>
    <x v="19"/>
    <x v="5"/>
    <s v="Maggie Mayer"/>
    <n v="5.99"/>
  </r>
  <r>
    <x v="0"/>
    <x v="1"/>
    <x v="0"/>
    <s v="North Lakes"/>
    <x v="3"/>
    <s v="4509"/>
    <x v="0"/>
    <x v="19"/>
    <x v="4"/>
    <s v="Elizabeth Gentry"/>
    <n v="4.99"/>
  </r>
  <r>
    <x v="0"/>
    <x v="1"/>
    <x v="0"/>
    <s v="North Lakes"/>
    <x v="3"/>
    <s v="4509"/>
    <x v="0"/>
    <x v="19"/>
    <x v="3"/>
    <s v="Amy Buchanan"/>
    <n v="9.9499999999999993"/>
  </r>
  <r>
    <x v="0"/>
    <x v="1"/>
    <x v="0"/>
    <s v="North Lakes"/>
    <x v="3"/>
    <s v="4509"/>
    <x v="0"/>
    <x v="19"/>
    <x v="7"/>
    <s v="Sara Ferrell"/>
    <n v="13.7"/>
  </r>
  <r>
    <x v="0"/>
    <x v="1"/>
    <x v="0"/>
    <s v="North Lakes"/>
    <x v="3"/>
    <s v="4509"/>
    <x v="0"/>
    <x v="19"/>
    <x v="0"/>
    <s v="Richard Carr"/>
    <n v="36.950000000000003"/>
  </r>
  <r>
    <x v="0"/>
    <x v="1"/>
    <x v="0"/>
    <s v="North Lakes"/>
    <x v="3"/>
    <s v="4509"/>
    <x v="0"/>
    <x v="19"/>
    <x v="8"/>
    <s v="Chris Monroe"/>
    <n v="167.91"/>
  </r>
  <r>
    <x v="0"/>
    <x v="1"/>
    <x v="0"/>
    <s v="North Lakes"/>
    <x v="3"/>
    <s v="4509"/>
    <x v="0"/>
    <x v="19"/>
    <x v="4"/>
    <s v="Elizabeth Gentry"/>
    <n v="27.92"/>
  </r>
  <r>
    <x v="0"/>
    <x v="1"/>
    <x v="0"/>
    <s v="North Lakes"/>
    <x v="3"/>
    <s v="4509"/>
    <x v="0"/>
    <x v="19"/>
    <x v="2"/>
    <s v="Bruce Curran"/>
    <n v="25.98"/>
  </r>
  <r>
    <x v="0"/>
    <x v="1"/>
    <x v="0"/>
    <s v="North Lakes"/>
    <x v="3"/>
    <s v="4509"/>
    <x v="0"/>
    <x v="19"/>
    <x v="7"/>
    <s v="Sara Ferrell"/>
    <n v="36"/>
  </r>
  <r>
    <x v="0"/>
    <x v="1"/>
    <x v="0"/>
    <s v="North Lakes"/>
    <x v="3"/>
    <s v="4509"/>
    <x v="0"/>
    <x v="19"/>
    <x v="3"/>
    <s v="Amy Buchanan"/>
    <n v="591.51"/>
  </r>
  <r>
    <x v="0"/>
    <x v="1"/>
    <x v="0"/>
    <s v="North Lakes"/>
    <x v="3"/>
    <s v="4509"/>
    <x v="0"/>
    <x v="19"/>
    <x v="3"/>
    <s v="Amy Buchanan"/>
    <n v="38.97"/>
  </r>
  <r>
    <x v="0"/>
    <x v="1"/>
    <x v="0"/>
    <s v="North Lakes"/>
    <x v="3"/>
    <s v="4509"/>
    <x v="0"/>
    <x v="19"/>
    <x v="1"/>
    <s v="Chester George"/>
    <n v="49.97"/>
  </r>
  <r>
    <x v="0"/>
    <x v="1"/>
    <x v="0"/>
    <s v="North Lakes"/>
    <x v="3"/>
    <s v="4509"/>
    <x v="0"/>
    <x v="19"/>
    <x v="3"/>
    <s v="Amy Buchanan"/>
    <n v="100.29"/>
  </r>
  <r>
    <x v="0"/>
    <x v="1"/>
    <x v="0"/>
    <s v="North Lakes"/>
    <x v="3"/>
    <s v="4509"/>
    <x v="0"/>
    <x v="19"/>
    <x v="1"/>
    <s v="Chester George"/>
    <n v="233.66"/>
  </r>
  <r>
    <x v="0"/>
    <x v="1"/>
    <x v="0"/>
    <s v="North Lakes"/>
    <x v="3"/>
    <s v="4509"/>
    <x v="0"/>
    <x v="19"/>
    <x v="3"/>
    <s v="Amy Buchanan"/>
    <n v="332.99"/>
  </r>
  <r>
    <x v="0"/>
    <x v="1"/>
    <x v="0"/>
    <s v="North Lakes"/>
    <x v="3"/>
    <s v="4509"/>
    <x v="0"/>
    <x v="19"/>
    <x v="7"/>
    <s v="Sara Ferrell"/>
    <n v="48"/>
  </r>
  <r>
    <x v="0"/>
    <x v="1"/>
    <x v="0"/>
    <s v="North Lakes"/>
    <x v="3"/>
    <s v="4509"/>
    <x v="0"/>
    <x v="19"/>
    <x v="8"/>
    <s v="Chris Monroe"/>
    <n v="198.6"/>
  </r>
  <r>
    <x v="0"/>
    <x v="1"/>
    <x v="0"/>
    <s v="North Lakes"/>
    <x v="3"/>
    <s v="4509"/>
    <x v="0"/>
    <x v="19"/>
    <x v="3"/>
    <s v="Amy Buchanan"/>
    <n v="499.81"/>
  </r>
  <r>
    <x v="0"/>
    <x v="1"/>
    <x v="0"/>
    <s v="North Lakes"/>
    <x v="3"/>
    <s v="4509"/>
    <x v="0"/>
    <x v="19"/>
    <x v="3"/>
    <s v="Amy Buchanan"/>
    <n v="133.86000000000001"/>
  </r>
  <r>
    <x v="0"/>
    <x v="1"/>
    <x v="0"/>
    <s v="North Lakes"/>
    <x v="3"/>
    <s v="4509"/>
    <x v="0"/>
    <x v="19"/>
    <x v="1"/>
    <s v="Chester George"/>
    <n v="1133.6400000000001"/>
  </r>
  <r>
    <x v="0"/>
    <x v="1"/>
    <x v="0"/>
    <s v="North Lakes"/>
    <x v="3"/>
    <s v="4509"/>
    <x v="0"/>
    <x v="19"/>
    <x v="4"/>
    <s v="Elizabeth Gentry"/>
    <n v="686.5"/>
  </r>
  <r>
    <x v="0"/>
    <x v="1"/>
    <x v="0"/>
    <s v="North Lakes"/>
    <x v="3"/>
    <s v="4509"/>
    <x v="0"/>
    <x v="19"/>
    <x v="1"/>
    <s v="Chester George"/>
    <n v="473.16"/>
  </r>
  <r>
    <x v="0"/>
    <x v="1"/>
    <x v="0"/>
    <s v="North Lakes"/>
    <x v="3"/>
    <s v="4509"/>
    <x v="0"/>
    <x v="19"/>
    <x v="2"/>
    <s v="Bruce Curran"/>
    <n v="350.39"/>
  </r>
  <r>
    <x v="0"/>
    <x v="1"/>
    <x v="0"/>
    <s v="North Lakes"/>
    <x v="3"/>
    <s v="4509"/>
    <x v="0"/>
    <x v="19"/>
    <x v="3"/>
    <s v="Amy Buchanan"/>
    <n v="739.75"/>
  </r>
  <r>
    <x v="0"/>
    <x v="1"/>
    <x v="0"/>
    <s v="North Lakes"/>
    <x v="3"/>
    <s v="4509"/>
    <x v="0"/>
    <x v="19"/>
    <x v="9"/>
    <s v="Howard Wright"/>
    <n v="789.18"/>
  </r>
  <r>
    <x v="0"/>
    <x v="1"/>
    <x v="0"/>
    <s v="North Lakes"/>
    <x v="3"/>
    <s v="4509"/>
    <x v="0"/>
    <x v="19"/>
    <x v="8"/>
    <s v="Chris Monroe"/>
    <n v="823.04"/>
  </r>
  <r>
    <x v="0"/>
    <x v="1"/>
    <x v="0"/>
    <s v="North Lakes"/>
    <x v="3"/>
    <s v="4509"/>
    <x v="0"/>
    <x v="19"/>
    <x v="4"/>
    <s v="Elizabeth Gentry"/>
    <n v="906.45"/>
  </r>
  <r>
    <x v="0"/>
    <x v="1"/>
    <x v="0"/>
    <s v="North Lakes"/>
    <x v="3"/>
    <s v="4509"/>
    <x v="0"/>
    <x v="19"/>
    <x v="8"/>
    <s v="Chris Monroe"/>
    <n v="1344.21"/>
  </r>
  <r>
    <x v="0"/>
    <x v="1"/>
    <x v="0"/>
    <s v="North Lakes"/>
    <x v="3"/>
    <s v="4509"/>
    <x v="0"/>
    <x v="19"/>
    <x v="9"/>
    <s v="Howard Wright"/>
    <n v="2676.86"/>
  </r>
  <r>
    <x v="0"/>
    <x v="1"/>
    <x v="0"/>
    <s v="North Lakes"/>
    <x v="3"/>
    <s v="4509"/>
    <x v="0"/>
    <x v="19"/>
    <x v="7"/>
    <s v="Sara Ferrell"/>
    <n v="1243.1400000000001"/>
  </r>
  <r>
    <x v="0"/>
    <x v="1"/>
    <x v="0"/>
    <s v="North Lakes"/>
    <x v="3"/>
    <s v="4509"/>
    <x v="0"/>
    <x v="19"/>
    <x v="9"/>
    <s v="Howard Wright"/>
    <n v="1615.73"/>
  </r>
  <r>
    <x v="0"/>
    <x v="1"/>
    <x v="0"/>
    <s v="North Lakes"/>
    <x v="3"/>
    <s v="4509"/>
    <x v="0"/>
    <x v="19"/>
    <x v="3"/>
    <s v="Amy Buchanan"/>
    <n v="2057.87"/>
  </r>
  <r>
    <x v="0"/>
    <x v="1"/>
    <x v="0"/>
    <s v="North Lakes"/>
    <x v="3"/>
    <s v="4509"/>
    <x v="0"/>
    <x v="19"/>
    <x v="5"/>
    <s v="Maggie Mayer"/>
    <n v="1303.21"/>
  </r>
  <r>
    <x v="0"/>
    <x v="1"/>
    <x v="0"/>
    <s v="North Lakes"/>
    <x v="3"/>
    <s v="4509"/>
    <x v="0"/>
    <x v="19"/>
    <x v="0"/>
    <s v="Richard Carr"/>
    <n v="1092.92"/>
  </r>
  <r>
    <x v="0"/>
    <x v="1"/>
    <x v="0"/>
    <s v="North Lakes"/>
    <x v="3"/>
    <s v="4509"/>
    <x v="0"/>
    <x v="19"/>
    <x v="5"/>
    <s v="Maggie Mayer"/>
    <n v="822.35"/>
  </r>
  <r>
    <x v="0"/>
    <x v="1"/>
    <x v="0"/>
    <s v="North Lakes"/>
    <x v="3"/>
    <s v="4509"/>
    <x v="0"/>
    <x v="19"/>
    <x v="6"/>
    <s v="Ella Hickman"/>
    <n v="1245.5899999999999"/>
  </r>
  <r>
    <x v="0"/>
    <x v="1"/>
    <x v="0"/>
    <s v="North Lakes"/>
    <x v="3"/>
    <s v="4509"/>
    <x v="0"/>
    <x v="19"/>
    <x v="1"/>
    <s v="Chester George"/>
    <n v="821.03"/>
  </r>
  <r>
    <x v="0"/>
    <x v="1"/>
    <x v="0"/>
    <s v="North Lakes"/>
    <x v="3"/>
    <s v="4509"/>
    <x v="0"/>
    <x v="19"/>
    <x v="4"/>
    <s v="Elizabeth Gentry"/>
    <n v="1322.59"/>
  </r>
  <r>
    <x v="0"/>
    <x v="1"/>
    <x v="0"/>
    <s v="North Lakes"/>
    <x v="3"/>
    <s v="4509"/>
    <x v="0"/>
    <x v="19"/>
    <x v="2"/>
    <s v="Bruce Curran"/>
    <n v="1784.31"/>
  </r>
  <r>
    <x v="0"/>
    <x v="1"/>
    <x v="0"/>
    <s v="North Lakes"/>
    <x v="3"/>
    <s v="4509"/>
    <x v="0"/>
    <x v="19"/>
    <x v="0"/>
    <s v="Richard Carr"/>
    <n v="2040.76"/>
  </r>
  <r>
    <x v="0"/>
    <x v="1"/>
    <x v="0"/>
    <s v="North Lakes"/>
    <x v="3"/>
    <s v="4509"/>
    <x v="0"/>
    <x v="19"/>
    <x v="0"/>
    <s v="Richard Carr"/>
    <n v="3447.38"/>
  </r>
  <r>
    <x v="0"/>
    <x v="1"/>
    <x v="0"/>
    <s v="North Lakes"/>
    <x v="3"/>
    <s v="4509"/>
    <x v="0"/>
    <x v="19"/>
    <x v="1"/>
    <s v="Chester George"/>
    <n v="3572.15"/>
  </r>
  <r>
    <x v="0"/>
    <x v="1"/>
    <x v="0"/>
    <s v="North Lakes"/>
    <x v="3"/>
    <s v="4509"/>
    <x v="0"/>
    <x v="19"/>
    <x v="2"/>
    <s v="Bruce Curran"/>
    <n v="4107.74"/>
  </r>
  <r>
    <x v="0"/>
    <x v="1"/>
    <x v="1"/>
    <s v="Mildura"/>
    <x v="4"/>
    <s v="3500"/>
    <x v="0"/>
    <x v="13"/>
    <x v="1"/>
    <s v="Chester George"/>
    <n v="289.99"/>
  </r>
  <r>
    <x v="0"/>
    <x v="1"/>
    <x v="1"/>
    <s v="Mildura"/>
    <x v="4"/>
    <s v="3500"/>
    <x v="0"/>
    <x v="13"/>
    <x v="8"/>
    <s v="Chris Monroe"/>
    <n v="96"/>
  </r>
  <r>
    <x v="0"/>
    <x v="1"/>
    <x v="1"/>
    <s v="Mildura"/>
    <x v="4"/>
    <s v="3500"/>
    <x v="0"/>
    <x v="13"/>
    <x v="3"/>
    <s v="Amy Buchanan"/>
    <n v="184.99"/>
  </r>
  <r>
    <x v="0"/>
    <x v="1"/>
    <x v="1"/>
    <s v="Mildura"/>
    <x v="4"/>
    <s v="3500"/>
    <x v="0"/>
    <x v="13"/>
    <x v="3"/>
    <s v="Amy Buchanan"/>
    <n v="17.7"/>
  </r>
  <r>
    <x v="0"/>
    <x v="1"/>
    <x v="1"/>
    <s v="Mildura"/>
    <x v="4"/>
    <s v="3500"/>
    <x v="0"/>
    <x v="13"/>
    <x v="4"/>
    <s v="Elizabeth Gentry"/>
    <n v="7"/>
  </r>
  <r>
    <x v="0"/>
    <x v="1"/>
    <x v="1"/>
    <s v="Mildura"/>
    <x v="4"/>
    <s v="3500"/>
    <x v="0"/>
    <x v="13"/>
    <x v="8"/>
    <s v="Chris Monroe"/>
    <n v="3.8"/>
  </r>
  <r>
    <x v="0"/>
    <x v="1"/>
    <x v="1"/>
    <s v="Mildura"/>
    <x v="4"/>
    <s v="3500"/>
    <x v="0"/>
    <x v="13"/>
    <x v="1"/>
    <s v="Chester George"/>
    <n v="0"/>
  </r>
  <r>
    <x v="0"/>
    <x v="1"/>
    <x v="1"/>
    <s v="Mildura"/>
    <x v="4"/>
    <s v="3500"/>
    <x v="0"/>
    <x v="13"/>
    <x v="3"/>
    <s v="Amy Buchanan"/>
    <n v="39"/>
  </r>
  <r>
    <x v="0"/>
    <x v="1"/>
    <x v="1"/>
    <s v="Mildura"/>
    <x v="4"/>
    <s v="3500"/>
    <x v="0"/>
    <x v="13"/>
    <x v="5"/>
    <s v="Maggie Mayer"/>
    <n v="6"/>
  </r>
  <r>
    <x v="0"/>
    <x v="1"/>
    <x v="1"/>
    <s v="Mildura"/>
    <x v="4"/>
    <s v="3500"/>
    <x v="0"/>
    <x v="13"/>
    <x v="0"/>
    <s v="Richard Carr"/>
    <n v="73.489999999999995"/>
  </r>
  <r>
    <x v="0"/>
    <x v="1"/>
    <x v="1"/>
    <s v="Mildura"/>
    <x v="4"/>
    <s v="3500"/>
    <x v="0"/>
    <x v="13"/>
    <x v="1"/>
    <s v="Chester George"/>
    <n v="13.49"/>
  </r>
  <r>
    <x v="0"/>
    <x v="1"/>
    <x v="1"/>
    <s v="Mildura"/>
    <x v="4"/>
    <s v="3500"/>
    <x v="0"/>
    <x v="13"/>
    <x v="2"/>
    <s v="Bruce Curran"/>
    <n v="21"/>
  </r>
  <r>
    <x v="0"/>
    <x v="1"/>
    <x v="1"/>
    <s v="Mildura"/>
    <x v="4"/>
    <s v="3500"/>
    <x v="0"/>
    <x v="13"/>
    <x v="1"/>
    <s v="Chester George"/>
    <n v="22.48"/>
  </r>
  <r>
    <x v="0"/>
    <x v="1"/>
    <x v="1"/>
    <s v="Mildura"/>
    <x v="4"/>
    <s v="3500"/>
    <x v="0"/>
    <x v="13"/>
    <x v="4"/>
    <s v="Elizabeth Gentry"/>
    <n v="23.97"/>
  </r>
  <r>
    <x v="0"/>
    <x v="1"/>
    <x v="1"/>
    <s v="Mildura"/>
    <x v="4"/>
    <s v="3500"/>
    <x v="0"/>
    <x v="13"/>
    <x v="3"/>
    <s v="Amy Buchanan"/>
    <n v="331.78"/>
  </r>
  <r>
    <x v="0"/>
    <x v="1"/>
    <x v="1"/>
    <s v="Mildura"/>
    <x v="4"/>
    <s v="3500"/>
    <x v="0"/>
    <x v="13"/>
    <x v="1"/>
    <s v="Chester George"/>
    <n v="65.930000000000007"/>
  </r>
  <r>
    <x v="0"/>
    <x v="1"/>
    <x v="1"/>
    <s v="Mildura"/>
    <x v="4"/>
    <s v="3500"/>
    <x v="0"/>
    <x v="13"/>
    <x v="0"/>
    <s v="Richard Carr"/>
    <n v="84.87"/>
  </r>
  <r>
    <x v="0"/>
    <x v="1"/>
    <x v="1"/>
    <s v="Mildura"/>
    <x v="4"/>
    <s v="3500"/>
    <x v="0"/>
    <x v="13"/>
    <x v="0"/>
    <s v="Richard Carr"/>
    <n v="166.69"/>
  </r>
  <r>
    <x v="0"/>
    <x v="1"/>
    <x v="1"/>
    <s v="Mildura"/>
    <x v="4"/>
    <s v="3500"/>
    <x v="0"/>
    <x v="13"/>
    <x v="7"/>
    <s v="Sara Ferrell"/>
    <n v="422.36"/>
  </r>
  <r>
    <x v="0"/>
    <x v="1"/>
    <x v="1"/>
    <s v="Mildura"/>
    <x v="4"/>
    <s v="3500"/>
    <x v="0"/>
    <x v="13"/>
    <x v="4"/>
    <s v="Elizabeth Gentry"/>
    <n v="105.81"/>
  </r>
  <r>
    <x v="0"/>
    <x v="1"/>
    <x v="1"/>
    <s v="Mildura"/>
    <x v="4"/>
    <s v="3500"/>
    <x v="0"/>
    <x v="13"/>
    <x v="6"/>
    <s v="Ella Hickman"/>
    <n v="151.75"/>
  </r>
  <r>
    <x v="0"/>
    <x v="1"/>
    <x v="1"/>
    <s v="Mildura"/>
    <x v="4"/>
    <s v="3500"/>
    <x v="0"/>
    <x v="13"/>
    <x v="3"/>
    <s v="Amy Buchanan"/>
    <n v="248.99"/>
  </r>
  <r>
    <x v="0"/>
    <x v="1"/>
    <x v="1"/>
    <s v="Mildura"/>
    <x v="4"/>
    <s v="3500"/>
    <x v="0"/>
    <x v="13"/>
    <x v="9"/>
    <s v="Howard Wright"/>
    <n v="635.37"/>
  </r>
  <r>
    <x v="0"/>
    <x v="1"/>
    <x v="1"/>
    <s v="Mildura"/>
    <x v="4"/>
    <s v="3500"/>
    <x v="0"/>
    <x v="13"/>
    <x v="4"/>
    <s v="Elizabeth Gentry"/>
    <n v="361.71"/>
  </r>
  <r>
    <x v="0"/>
    <x v="1"/>
    <x v="1"/>
    <s v="Mildura"/>
    <x v="4"/>
    <s v="3500"/>
    <x v="0"/>
    <x v="13"/>
    <x v="9"/>
    <s v="Howard Wright"/>
    <n v="473.8"/>
  </r>
  <r>
    <x v="0"/>
    <x v="1"/>
    <x v="1"/>
    <s v="Mildura"/>
    <x v="4"/>
    <s v="3500"/>
    <x v="0"/>
    <x v="13"/>
    <x v="2"/>
    <s v="Bruce Curran"/>
    <n v="278.08999999999997"/>
  </r>
  <r>
    <x v="0"/>
    <x v="1"/>
    <x v="1"/>
    <s v="Mildura"/>
    <x v="4"/>
    <s v="3500"/>
    <x v="0"/>
    <x v="13"/>
    <x v="5"/>
    <s v="Maggie Mayer"/>
    <n v="276.86"/>
  </r>
  <r>
    <x v="0"/>
    <x v="1"/>
    <x v="1"/>
    <s v="Mildura"/>
    <x v="4"/>
    <s v="3500"/>
    <x v="0"/>
    <x v="13"/>
    <x v="5"/>
    <s v="Maggie Mayer"/>
    <n v="506.29"/>
  </r>
  <r>
    <x v="0"/>
    <x v="1"/>
    <x v="1"/>
    <s v="Mildura"/>
    <x v="4"/>
    <s v="3500"/>
    <x v="0"/>
    <x v="13"/>
    <x v="2"/>
    <s v="Bruce Curran"/>
    <n v="498.76"/>
  </r>
  <r>
    <x v="0"/>
    <x v="1"/>
    <x v="1"/>
    <s v="Mildura"/>
    <x v="4"/>
    <s v="3500"/>
    <x v="0"/>
    <x v="13"/>
    <x v="9"/>
    <s v="Howard Wright"/>
    <n v="549.52"/>
  </r>
  <r>
    <x v="0"/>
    <x v="1"/>
    <x v="1"/>
    <s v="Mildura"/>
    <x v="4"/>
    <s v="3500"/>
    <x v="0"/>
    <x v="13"/>
    <x v="1"/>
    <s v="Chester George"/>
    <n v="464.69"/>
  </r>
  <r>
    <x v="0"/>
    <x v="1"/>
    <x v="1"/>
    <s v="Mildura"/>
    <x v="4"/>
    <s v="3500"/>
    <x v="0"/>
    <x v="13"/>
    <x v="1"/>
    <s v="Chester George"/>
    <n v="1363.85"/>
  </r>
  <r>
    <x v="0"/>
    <x v="1"/>
    <x v="1"/>
    <s v="Mildura"/>
    <x v="4"/>
    <s v="3500"/>
    <x v="0"/>
    <x v="13"/>
    <x v="2"/>
    <s v="Bruce Curran"/>
    <n v="1157.26"/>
  </r>
  <r>
    <x v="0"/>
    <x v="1"/>
    <x v="1"/>
    <s v="Hastings"/>
    <x v="4"/>
    <s v="3915"/>
    <x v="0"/>
    <x v="11"/>
    <x v="4"/>
    <s v="Elizabeth Gentry"/>
    <n v="121.93"/>
  </r>
  <r>
    <x v="0"/>
    <x v="1"/>
    <x v="1"/>
    <s v="Hastings"/>
    <x v="4"/>
    <s v="3915"/>
    <x v="0"/>
    <x v="11"/>
    <x v="3"/>
    <s v="Amy Buchanan"/>
    <n v="95.02"/>
  </r>
  <r>
    <x v="0"/>
    <x v="1"/>
    <x v="1"/>
    <s v="Hastings"/>
    <x v="4"/>
    <s v="3915"/>
    <x v="0"/>
    <x v="11"/>
    <x v="1"/>
    <s v="Chester George"/>
    <n v="7"/>
  </r>
  <r>
    <x v="0"/>
    <x v="1"/>
    <x v="1"/>
    <s v="Hastings"/>
    <x v="4"/>
    <s v="3915"/>
    <x v="0"/>
    <x v="11"/>
    <x v="2"/>
    <s v="Bruce Curran"/>
    <n v="1.99"/>
  </r>
  <r>
    <x v="0"/>
    <x v="1"/>
    <x v="1"/>
    <s v="Hastings"/>
    <x v="4"/>
    <s v="3915"/>
    <x v="0"/>
    <x v="11"/>
    <x v="3"/>
    <s v="Amy Buchanan"/>
    <n v="6"/>
  </r>
  <r>
    <x v="0"/>
    <x v="1"/>
    <x v="1"/>
    <s v="Hastings"/>
    <x v="4"/>
    <s v="3915"/>
    <x v="0"/>
    <x v="11"/>
    <x v="3"/>
    <s v="Amy Buchanan"/>
    <n v="5"/>
  </r>
  <r>
    <x v="0"/>
    <x v="1"/>
    <x v="1"/>
    <s v="Hastings"/>
    <x v="4"/>
    <s v="3915"/>
    <x v="0"/>
    <x v="11"/>
    <x v="0"/>
    <s v="Richard Carr"/>
    <n v="5"/>
  </r>
  <r>
    <x v="0"/>
    <x v="1"/>
    <x v="1"/>
    <s v="Hastings"/>
    <x v="4"/>
    <s v="3915"/>
    <x v="0"/>
    <x v="11"/>
    <x v="4"/>
    <s v="Elizabeth Gentry"/>
    <n v="6"/>
  </r>
  <r>
    <x v="0"/>
    <x v="1"/>
    <x v="1"/>
    <s v="Hastings"/>
    <x v="4"/>
    <s v="3915"/>
    <x v="0"/>
    <x v="11"/>
    <x v="7"/>
    <s v="Sara Ferrell"/>
    <n v="10.99"/>
  </r>
  <r>
    <x v="0"/>
    <x v="1"/>
    <x v="1"/>
    <s v="Hastings"/>
    <x v="4"/>
    <s v="3915"/>
    <x v="0"/>
    <x v="11"/>
    <x v="5"/>
    <s v="Maggie Mayer"/>
    <n v="12"/>
  </r>
  <r>
    <x v="0"/>
    <x v="1"/>
    <x v="1"/>
    <s v="Hastings"/>
    <x v="4"/>
    <s v="3915"/>
    <x v="0"/>
    <x v="11"/>
    <x v="1"/>
    <s v="Chester George"/>
    <n v="38.97"/>
  </r>
  <r>
    <x v="0"/>
    <x v="1"/>
    <x v="1"/>
    <s v="Hastings"/>
    <x v="4"/>
    <s v="3915"/>
    <x v="0"/>
    <x v="11"/>
    <x v="6"/>
    <s v="Ella Hickman"/>
    <n v="29.95"/>
  </r>
  <r>
    <x v="0"/>
    <x v="1"/>
    <x v="1"/>
    <s v="Hastings"/>
    <x v="4"/>
    <s v="3915"/>
    <x v="0"/>
    <x v="11"/>
    <x v="5"/>
    <s v="Maggie Mayer"/>
    <n v="26.91"/>
  </r>
  <r>
    <x v="0"/>
    <x v="1"/>
    <x v="1"/>
    <s v="Hastings"/>
    <x v="4"/>
    <s v="3915"/>
    <x v="0"/>
    <x v="11"/>
    <x v="1"/>
    <s v="Chester George"/>
    <n v="31.92"/>
  </r>
  <r>
    <x v="0"/>
    <x v="1"/>
    <x v="1"/>
    <s v="Hastings"/>
    <x v="4"/>
    <s v="3915"/>
    <x v="0"/>
    <x v="11"/>
    <x v="2"/>
    <s v="Bruce Curran"/>
    <n v="40.729999999999997"/>
  </r>
  <r>
    <x v="0"/>
    <x v="1"/>
    <x v="1"/>
    <s v="Hastings"/>
    <x v="4"/>
    <s v="3915"/>
    <x v="0"/>
    <x v="11"/>
    <x v="2"/>
    <s v="Bruce Curran"/>
    <n v="46.92"/>
  </r>
  <r>
    <x v="0"/>
    <x v="1"/>
    <x v="1"/>
    <s v="Hastings"/>
    <x v="4"/>
    <s v="3915"/>
    <x v="0"/>
    <x v="11"/>
    <x v="1"/>
    <s v="Chester George"/>
    <n v="90.93"/>
  </r>
  <r>
    <x v="0"/>
    <x v="1"/>
    <x v="1"/>
    <s v="Hastings"/>
    <x v="4"/>
    <s v="3915"/>
    <x v="0"/>
    <x v="11"/>
    <x v="2"/>
    <s v="Bruce Curran"/>
    <n v="164.43"/>
  </r>
  <r>
    <x v="0"/>
    <x v="1"/>
    <x v="1"/>
    <s v="Hastings"/>
    <x v="4"/>
    <s v="3915"/>
    <x v="0"/>
    <x v="11"/>
    <x v="0"/>
    <s v="Richard Carr"/>
    <n v="139.41999999999999"/>
  </r>
  <r>
    <x v="0"/>
    <x v="1"/>
    <x v="1"/>
    <s v="Hastings"/>
    <x v="4"/>
    <s v="3915"/>
    <x v="0"/>
    <x v="11"/>
    <x v="6"/>
    <s v="Ella Hickman"/>
    <n v="146.65"/>
  </r>
  <r>
    <x v="0"/>
    <x v="1"/>
    <x v="1"/>
    <s v="Hastings"/>
    <x v="4"/>
    <s v="3915"/>
    <x v="0"/>
    <x v="11"/>
    <x v="0"/>
    <s v="Richard Carr"/>
    <n v="180.75"/>
  </r>
  <r>
    <x v="0"/>
    <x v="1"/>
    <x v="1"/>
    <s v="Hastings"/>
    <x v="4"/>
    <s v="3915"/>
    <x v="0"/>
    <x v="11"/>
    <x v="4"/>
    <s v="Elizabeth Gentry"/>
    <n v="221.69"/>
  </r>
  <r>
    <x v="0"/>
    <x v="1"/>
    <x v="1"/>
    <s v="Hastings"/>
    <x v="4"/>
    <s v="3915"/>
    <x v="0"/>
    <x v="11"/>
    <x v="3"/>
    <s v="Amy Buchanan"/>
    <n v="182.82"/>
  </r>
  <r>
    <x v="0"/>
    <x v="1"/>
    <x v="1"/>
    <s v="Hastings"/>
    <x v="4"/>
    <s v="3915"/>
    <x v="0"/>
    <x v="11"/>
    <x v="2"/>
    <s v="Bruce Curran"/>
    <n v="158.87"/>
  </r>
  <r>
    <x v="0"/>
    <x v="1"/>
    <x v="1"/>
    <s v="Hastings"/>
    <x v="4"/>
    <s v="3915"/>
    <x v="0"/>
    <x v="11"/>
    <x v="7"/>
    <s v="Sara Ferrell"/>
    <n v="225.92"/>
  </r>
  <r>
    <x v="0"/>
    <x v="1"/>
    <x v="1"/>
    <s v="Hastings"/>
    <x v="4"/>
    <s v="3915"/>
    <x v="0"/>
    <x v="11"/>
    <x v="5"/>
    <s v="Maggie Mayer"/>
    <n v="259.35000000000002"/>
  </r>
  <r>
    <x v="0"/>
    <x v="1"/>
    <x v="1"/>
    <s v="Hastings"/>
    <x v="4"/>
    <s v="3915"/>
    <x v="0"/>
    <x v="11"/>
    <x v="0"/>
    <s v="Richard Carr"/>
    <n v="311.52999999999997"/>
  </r>
  <r>
    <x v="0"/>
    <x v="1"/>
    <x v="1"/>
    <s v="Hastings"/>
    <x v="4"/>
    <s v="3915"/>
    <x v="0"/>
    <x v="11"/>
    <x v="9"/>
    <s v="Howard Wright"/>
    <n v="655.73"/>
  </r>
  <r>
    <x v="0"/>
    <x v="1"/>
    <x v="1"/>
    <s v="Hastings"/>
    <x v="4"/>
    <s v="3915"/>
    <x v="0"/>
    <x v="11"/>
    <x v="3"/>
    <s v="Amy Buchanan"/>
    <n v="428.47"/>
  </r>
  <r>
    <x v="0"/>
    <x v="1"/>
    <x v="1"/>
    <s v="Hastings"/>
    <x v="4"/>
    <s v="3915"/>
    <x v="0"/>
    <x v="11"/>
    <x v="9"/>
    <s v="Howard Wright"/>
    <n v="367.92"/>
  </r>
  <r>
    <x v="0"/>
    <x v="1"/>
    <x v="1"/>
    <s v="Hastings"/>
    <x v="4"/>
    <s v="3915"/>
    <x v="0"/>
    <x v="11"/>
    <x v="2"/>
    <s v="Bruce Curran"/>
    <n v="304.22000000000003"/>
  </r>
  <r>
    <x v="0"/>
    <x v="1"/>
    <x v="1"/>
    <s v="Hastings"/>
    <x v="4"/>
    <s v="3915"/>
    <x v="0"/>
    <x v="11"/>
    <x v="4"/>
    <s v="Elizabeth Gentry"/>
    <n v="497.67"/>
  </r>
  <r>
    <x v="0"/>
    <x v="1"/>
    <x v="1"/>
    <s v="Hastings"/>
    <x v="4"/>
    <s v="3915"/>
    <x v="0"/>
    <x v="11"/>
    <x v="7"/>
    <s v="Sara Ferrell"/>
    <n v="535.38"/>
  </r>
  <r>
    <x v="0"/>
    <x v="1"/>
    <x v="1"/>
    <s v="Hastings"/>
    <x v="4"/>
    <s v="3915"/>
    <x v="0"/>
    <x v="11"/>
    <x v="5"/>
    <s v="Maggie Mayer"/>
    <n v="792.5"/>
  </r>
  <r>
    <x v="0"/>
    <x v="1"/>
    <x v="1"/>
    <s v="Hastings"/>
    <x v="4"/>
    <s v="3915"/>
    <x v="0"/>
    <x v="11"/>
    <x v="1"/>
    <s v="Chester George"/>
    <n v="1000.23"/>
  </r>
  <r>
    <x v="0"/>
    <x v="1"/>
    <x v="1"/>
    <s v="Hastings"/>
    <x v="4"/>
    <s v="3915"/>
    <x v="0"/>
    <x v="11"/>
    <x v="9"/>
    <s v="Howard Wright"/>
    <n v="1269.3399999999999"/>
  </r>
  <r>
    <x v="0"/>
    <x v="1"/>
    <x v="1"/>
    <s v="Hastings"/>
    <x v="4"/>
    <s v="3915"/>
    <x v="0"/>
    <x v="11"/>
    <x v="2"/>
    <s v="Bruce Curran"/>
    <n v="1671.32"/>
  </r>
  <r>
    <x v="0"/>
    <x v="1"/>
    <x v="1"/>
    <s v="Hastings"/>
    <x v="4"/>
    <s v="3915"/>
    <x v="0"/>
    <x v="11"/>
    <x v="2"/>
    <s v="Bruce Curran"/>
    <n v="1389.52"/>
  </r>
  <r>
    <x v="0"/>
    <x v="1"/>
    <x v="1"/>
    <s v="Hastings"/>
    <x v="4"/>
    <s v="3915"/>
    <x v="0"/>
    <x v="11"/>
    <x v="1"/>
    <s v="Chester George"/>
    <n v="2618.71"/>
  </r>
  <r>
    <x v="0"/>
    <x v="1"/>
    <x v="1"/>
    <s v="Burleigh Waters"/>
    <x v="3"/>
    <s v="4220"/>
    <x v="0"/>
    <x v="19"/>
    <x v="3"/>
    <s v="Amy Buchanan"/>
    <n v="129.91999999999999"/>
  </r>
  <r>
    <x v="0"/>
    <x v="1"/>
    <x v="1"/>
    <s v="Burleigh Waters"/>
    <x v="3"/>
    <s v="4220"/>
    <x v="0"/>
    <x v="19"/>
    <x v="1"/>
    <s v="Chester George"/>
    <n v="18.5"/>
  </r>
  <r>
    <x v="0"/>
    <x v="1"/>
    <x v="1"/>
    <s v="Burleigh Waters"/>
    <x v="3"/>
    <s v="4220"/>
    <x v="0"/>
    <x v="19"/>
    <x v="1"/>
    <s v="Chester George"/>
    <n v="-21.97"/>
  </r>
  <r>
    <x v="0"/>
    <x v="1"/>
    <x v="1"/>
    <s v="Burleigh Waters"/>
    <x v="3"/>
    <s v="4220"/>
    <x v="0"/>
    <x v="19"/>
    <x v="1"/>
    <s v="Chester George"/>
    <n v="11"/>
  </r>
  <r>
    <x v="0"/>
    <x v="1"/>
    <x v="1"/>
    <s v="Burleigh Waters"/>
    <x v="3"/>
    <s v="4220"/>
    <x v="0"/>
    <x v="19"/>
    <x v="8"/>
    <s v="Chris Monroe"/>
    <n v="10.29"/>
  </r>
  <r>
    <x v="0"/>
    <x v="1"/>
    <x v="1"/>
    <s v="Burleigh Waters"/>
    <x v="3"/>
    <s v="4220"/>
    <x v="0"/>
    <x v="19"/>
    <x v="6"/>
    <s v="Ella Hickman"/>
    <n v="0.79"/>
  </r>
  <r>
    <x v="0"/>
    <x v="1"/>
    <x v="1"/>
    <s v="Burleigh Waters"/>
    <x v="3"/>
    <s v="4220"/>
    <x v="0"/>
    <x v="19"/>
    <x v="2"/>
    <s v="Bruce Curran"/>
    <n v="6.5"/>
  </r>
  <r>
    <x v="0"/>
    <x v="1"/>
    <x v="1"/>
    <s v="Burleigh Waters"/>
    <x v="3"/>
    <s v="4220"/>
    <x v="0"/>
    <x v="19"/>
    <x v="0"/>
    <s v="Richard Carr"/>
    <n v="9.99"/>
  </r>
  <r>
    <x v="0"/>
    <x v="1"/>
    <x v="1"/>
    <s v="Burleigh Waters"/>
    <x v="3"/>
    <s v="4220"/>
    <x v="0"/>
    <x v="19"/>
    <x v="3"/>
    <s v="Amy Buchanan"/>
    <n v="6.99"/>
  </r>
  <r>
    <x v="0"/>
    <x v="1"/>
    <x v="1"/>
    <s v="Burleigh Waters"/>
    <x v="3"/>
    <s v="4220"/>
    <x v="0"/>
    <x v="19"/>
    <x v="1"/>
    <s v="Chester George"/>
    <n v="13.99"/>
  </r>
  <r>
    <x v="0"/>
    <x v="1"/>
    <x v="1"/>
    <s v="Burleigh Waters"/>
    <x v="3"/>
    <s v="4220"/>
    <x v="0"/>
    <x v="19"/>
    <x v="3"/>
    <s v="Amy Buchanan"/>
    <n v="25.98"/>
  </r>
  <r>
    <x v="0"/>
    <x v="1"/>
    <x v="1"/>
    <s v="Burleigh Waters"/>
    <x v="3"/>
    <s v="4220"/>
    <x v="0"/>
    <x v="19"/>
    <x v="3"/>
    <s v="Amy Buchanan"/>
    <n v="63"/>
  </r>
  <r>
    <x v="0"/>
    <x v="1"/>
    <x v="1"/>
    <s v="Burleigh Waters"/>
    <x v="3"/>
    <s v="4220"/>
    <x v="0"/>
    <x v="19"/>
    <x v="0"/>
    <s v="Richard Carr"/>
    <n v="104.84"/>
  </r>
  <r>
    <x v="0"/>
    <x v="1"/>
    <x v="1"/>
    <s v="Burleigh Waters"/>
    <x v="3"/>
    <s v="4220"/>
    <x v="0"/>
    <x v="19"/>
    <x v="1"/>
    <s v="Chester George"/>
    <n v="346.82"/>
  </r>
  <r>
    <x v="0"/>
    <x v="1"/>
    <x v="1"/>
    <s v="Burleigh Waters"/>
    <x v="3"/>
    <s v="4220"/>
    <x v="0"/>
    <x v="19"/>
    <x v="2"/>
    <s v="Bruce Curran"/>
    <n v="185.85"/>
  </r>
  <r>
    <x v="0"/>
    <x v="1"/>
    <x v="1"/>
    <s v="Burleigh Waters"/>
    <x v="3"/>
    <s v="4220"/>
    <x v="0"/>
    <x v="19"/>
    <x v="3"/>
    <s v="Amy Buchanan"/>
    <n v="155.81"/>
  </r>
  <r>
    <x v="0"/>
    <x v="1"/>
    <x v="1"/>
    <s v="Burleigh Waters"/>
    <x v="3"/>
    <s v="4220"/>
    <x v="0"/>
    <x v="19"/>
    <x v="0"/>
    <s v="Richard Carr"/>
    <n v="163.36000000000001"/>
  </r>
  <r>
    <x v="0"/>
    <x v="1"/>
    <x v="1"/>
    <s v="Burleigh Waters"/>
    <x v="3"/>
    <s v="4220"/>
    <x v="0"/>
    <x v="19"/>
    <x v="4"/>
    <s v="Elizabeth Gentry"/>
    <n v="149.91999999999999"/>
  </r>
  <r>
    <x v="0"/>
    <x v="1"/>
    <x v="1"/>
    <s v="Burleigh Waters"/>
    <x v="3"/>
    <s v="4220"/>
    <x v="0"/>
    <x v="19"/>
    <x v="9"/>
    <s v="Howard Wright"/>
    <n v="484.95"/>
  </r>
  <r>
    <x v="0"/>
    <x v="1"/>
    <x v="1"/>
    <s v="Burleigh Waters"/>
    <x v="3"/>
    <s v="4220"/>
    <x v="0"/>
    <x v="19"/>
    <x v="5"/>
    <s v="Maggie Mayer"/>
    <n v="212.22"/>
  </r>
  <r>
    <x v="0"/>
    <x v="1"/>
    <x v="1"/>
    <s v="Burleigh Waters"/>
    <x v="3"/>
    <s v="4220"/>
    <x v="0"/>
    <x v="19"/>
    <x v="4"/>
    <s v="Elizabeth Gentry"/>
    <n v="254.76"/>
  </r>
  <r>
    <x v="0"/>
    <x v="1"/>
    <x v="1"/>
    <s v="Burleigh Waters"/>
    <x v="3"/>
    <s v="4220"/>
    <x v="0"/>
    <x v="19"/>
    <x v="0"/>
    <s v="Richard Carr"/>
    <n v="346.41"/>
  </r>
  <r>
    <x v="0"/>
    <x v="1"/>
    <x v="1"/>
    <s v="Burleigh Waters"/>
    <x v="3"/>
    <s v="4220"/>
    <x v="0"/>
    <x v="19"/>
    <x v="5"/>
    <s v="Maggie Mayer"/>
    <n v="587.09"/>
  </r>
  <r>
    <x v="0"/>
    <x v="1"/>
    <x v="1"/>
    <s v="Burleigh Waters"/>
    <x v="3"/>
    <s v="4220"/>
    <x v="0"/>
    <x v="19"/>
    <x v="1"/>
    <s v="Chester George"/>
    <n v="381.56"/>
  </r>
  <r>
    <x v="0"/>
    <x v="1"/>
    <x v="1"/>
    <s v="Burleigh Waters"/>
    <x v="3"/>
    <s v="4220"/>
    <x v="0"/>
    <x v="19"/>
    <x v="1"/>
    <s v="Chester George"/>
    <n v="207.84"/>
  </r>
  <r>
    <x v="0"/>
    <x v="1"/>
    <x v="1"/>
    <s v="Burleigh Waters"/>
    <x v="3"/>
    <s v="4220"/>
    <x v="0"/>
    <x v="19"/>
    <x v="7"/>
    <s v="Sara Ferrell"/>
    <n v="543.37"/>
  </r>
  <r>
    <x v="0"/>
    <x v="1"/>
    <x v="1"/>
    <s v="Burleigh Waters"/>
    <x v="3"/>
    <s v="4220"/>
    <x v="0"/>
    <x v="19"/>
    <x v="6"/>
    <s v="Ella Hickman"/>
    <n v="498.95"/>
  </r>
  <r>
    <x v="0"/>
    <x v="1"/>
    <x v="1"/>
    <s v="Burleigh Waters"/>
    <x v="3"/>
    <s v="4220"/>
    <x v="0"/>
    <x v="19"/>
    <x v="9"/>
    <s v="Howard Wright"/>
    <n v="1235.77"/>
  </r>
  <r>
    <x v="0"/>
    <x v="1"/>
    <x v="1"/>
    <s v="Burleigh Waters"/>
    <x v="3"/>
    <s v="4220"/>
    <x v="0"/>
    <x v="19"/>
    <x v="9"/>
    <s v="Howard Wright"/>
    <n v="984.84"/>
  </r>
  <r>
    <x v="0"/>
    <x v="1"/>
    <x v="1"/>
    <s v="Burleigh Waters"/>
    <x v="3"/>
    <s v="4220"/>
    <x v="0"/>
    <x v="19"/>
    <x v="2"/>
    <s v="Bruce Curran"/>
    <n v="1406.47"/>
  </r>
  <r>
    <x v="0"/>
    <x v="1"/>
    <x v="1"/>
    <s v="Burleigh Waters"/>
    <x v="3"/>
    <s v="4220"/>
    <x v="0"/>
    <x v="19"/>
    <x v="2"/>
    <s v="Bruce Curran"/>
    <n v="2078.66"/>
  </r>
  <r>
    <x v="0"/>
    <x v="1"/>
    <x v="0"/>
    <s v="Altona"/>
    <x v="4"/>
    <s v="3018"/>
    <x v="0"/>
    <x v="8"/>
    <x v="1"/>
    <s v="Chester George"/>
    <n v="562.79999999999995"/>
  </r>
  <r>
    <x v="0"/>
    <x v="1"/>
    <x v="0"/>
    <s v="Altona"/>
    <x v="4"/>
    <s v="3018"/>
    <x v="0"/>
    <x v="8"/>
    <x v="1"/>
    <s v="Chester George"/>
    <n v="103.45"/>
  </r>
  <r>
    <x v="0"/>
    <x v="1"/>
    <x v="0"/>
    <s v="Altona"/>
    <x v="4"/>
    <s v="3018"/>
    <x v="0"/>
    <x v="8"/>
    <x v="1"/>
    <s v="Chester George"/>
    <n v="299.97000000000003"/>
  </r>
  <r>
    <x v="0"/>
    <x v="1"/>
    <x v="0"/>
    <s v="Altona"/>
    <x v="4"/>
    <s v="3018"/>
    <x v="0"/>
    <x v="8"/>
    <x v="5"/>
    <s v="Maggie Mayer"/>
    <n v="19"/>
  </r>
  <r>
    <x v="0"/>
    <x v="1"/>
    <x v="0"/>
    <s v="Altona"/>
    <x v="4"/>
    <s v="3018"/>
    <x v="0"/>
    <x v="8"/>
    <x v="7"/>
    <s v="Sara Ferrell"/>
    <n v="15"/>
  </r>
  <r>
    <x v="0"/>
    <x v="1"/>
    <x v="0"/>
    <s v="Altona"/>
    <x v="4"/>
    <s v="3018"/>
    <x v="0"/>
    <x v="8"/>
    <x v="4"/>
    <s v="Elizabeth Gentry"/>
    <n v="7"/>
  </r>
  <r>
    <x v="0"/>
    <x v="1"/>
    <x v="0"/>
    <s v="Altona"/>
    <x v="4"/>
    <s v="3018"/>
    <x v="0"/>
    <x v="8"/>
    <x v="3"/>
    <s v="Amy Buchanan"/>
    <n v="2"/>
  </r>
  <r>
    <x v="0"/>
    <x v="1"/>
    <x v="0"/>
    <s v="Altona"/>
    <x v="4"/>
    <s v="3018"/>
    <x v="0"/>
    <x v="8"/>
    <x v="6"/>
    <s v="Ella Hickman"/>
    <n v="1.99"/>
  </r>
  <r>
    <x v="0"/>
    <x v="1"/>
    <x v="0"/>
    <s v="Altona"/>
    <x v="4"/>
    <s v="3018"/>
    <x v="0"/>
    <x v="8"/>
    <x v="6"/>
    <s v="Ella Hickman"/>
    <n v="17"/>
  </r>
  <r>
    <x v="0"/>
    <x v="1"/>
    <x v="0"/>
    <s v="Altona"/>
    <x v="4"/>
    <s v="3018"/>
    <x v="0"/>
    <x v="8"/>
    <x v="5"/>
    <s v="Maggie Mayer"/>
    <n v="6"/>
  </r>
  <r>
    <x v="0"/>
    <x v="1"/>
    <x v="0"/>
    <s v="Altona"/>
    <x v="4"/>
    <s v="3018"/>
    <x v="0"/>
    <x v="8"/>
    <x v="2"/>
    <s v="Bruce Curran"/>
    <n v="5"/>
  </r>
  <r>
    <x v="0"/>
    <x v="1"/>
    <x v="0"/>
    <s v="Altona"/>
    <x v="4"/>
    <s v="3018"/>
    <x v="0"/>
    <x v="8"/>
    <x v="4"/>
    <s v="Elizabeth Gentry"/>
    <n v="8"/>
  </r>
  <r>
    <x v="0"/>
    <x v="1"/>
    <x v="0"/>
    <s v="Altona"/>
    <x v="4"/>
    <s v="3018"/>
    <x v="0"/>
    <x v="8"/>
    <x v="5"/>
    <s v="Maggie Mayer"/>
    <n v="4"/>
  </r>
  <r>
    <x v="0"/>
    <x v="1"/>
    <x v="0"/>
    <s v="Altona"/>
    <x v="4"/>
    <s v="3018"/>
    <x v="0"/>
    <x v="8"/>
    <x v="7"/>
    <s v="Sara Ferrell"/>
    <n v="11.5"/>
  </r>
  <r>
    <x v="0"/>
    <x v="1"/>
    <x v="0"/>
    <s v="Altona"/>
    <x v="4"/>
    <s v="3018"/>
    <x v="0"/>
    <x v="8"/>
    <x v="4"/>
    <s v="Elizabeth Gentry"/>
    <n v="31.41"/>
  </r>
  <r>
    <x v="0"/>
    <x v="1"/>
    <x v="0"/>
    <s v="Altona"/>
    <x v="4"/>
    <s v="3018"/>
    <x v="0"/>
    <x v="8"/>
    <x v="0"/>
    <s v="Richard Carr"/>
    <n v="55.84"/>
  </r>
  <r>
    <x v="0"/>
    <x v="1"/>
    <x v="0"/>
    <s v="Altona"/>
    <x v="4"/>
    <s v="3018"/>
    <x v="0"/>
    <x v="8"/>
    <x v="2"/>
    <s v="Bruce Curran"/>
    <n v="24"/>
  </r>
  <r>
    <x v="0"/>
    <x v="1"/>
    <x v="0"/>
    <s v="Altona"/>
    <x v="4"/>
    <s v="3018"/>
    <x v="0"/>
    <x v="8"/>
    <x v="5"/>
    <s v="Maggie Mayer"/>
    <n v="29.94"/>
  </r>
  <r>
    <x v="0"/>
    <x v="1"/>
    <x v="0"/>
    <s v="Altona"/>
    <x v="4"/>
    <s v="3018"/>
    <x v="0"/>
    <x v="8"/>
    <x v="3"/>
    <s v="Amy Buchanan"/>
    <n v="38.97"/>
  </r>
  <r>
    <x v="0"/>
    <x v="1"/>
    <x v="0"/>
    <s v="Altona"/>
    <x v="4"/>
    <s v="3018"/>
    <x v="0"/>
    <x v="8"/>
    <x v="8"/>
    <s v="Chris Monroe"/>
    <n v="259.86"/>
  </r>
  <r>
    <x v="0"/>
    <x v="1"/>
    <x v="0"/>
    <s v="Altona"/>
    <x v="4"/>
    <s v="3018"/>
    <x v="0"/>
    <x v="8"/>
    <x v="9"/>
    <s v="Howard Wright"/>
    <n v="670.31"/>
  </r>
  <r>
    <x v="0"/>
    <x v="1"/>
    <x v="0"/>
    <s v="Altona"/>
    <x v="4"/>
    <s v="3018"/>
    <x v="0"/>
    <x v="8"/>
    <x v="8"/>
    <s v="Chris Monroe"/>
    <n v="224.32"/>
  </r>
  <r>
    <x v="0"/>
    <x v="1"/>
    <x v="0"/>
    <s v="Altona"/>
    <x v="4"/>
    <s v="3018"/>
    <x v="0"/>
    <x v="8"/>
    <x v="3"/>
    <s v="Amy Buchanan"/>
    <n v="466.16"/>
  </r>
  <r>
    <x v="0"/>
    <x v="1"/>
    <x v="0"/>
    <s v="Altona"/>
    <x v="4"/>
    <s v="3018"/>
    <x v="0"/>
    <x v="8"/>
    <x v="3"/>
    <s v="Amy Buchanan"/>
    <n v="409.69"/>
  </r>
  <r>
    <x v="0"/>
    <x v="1"/>
    <x v="0"/>
    <s v="Altona"/>
    <x v="4"/>
    <s v="3018"/>
    <x v="0"/>
    <x v="8"/>
    <x v="6"/>
    <s v="Ella Hickman"/>
    <n v="228.54"/>
  </r>
  <r>
    <x v="0"/>
    <x v="1"/>
    <x v="0"/>
    <s v="Altona"/>
    <x v="4"/>
    <s v="3018"/>
    <x v="0"/>
    <x v="8"/>
    <x v="8"/>
    <s v="Chris Monroe"/>
    <n v="461.1"/>
  </r>
  <r>
    <x v="0"/>
    <x v="1"/>
    <x v="0"/>
    <s v="Altona"/>
    <x v="4"/>
    <s v="3018"/>
    <x v="0"/>
    <x v="8"/>
    <x v="9"/>
    <s v="Howard Wright"/>
    <n v="522.4"/>
  </r>
  <r>
    <x v="0"/>
    <x v="1"/>
    <x v="0"/>
    <s v="Altona"/>
    <x v="4"/>
    <s v="3018"/>
    <x v="0"/>
    <x v="8"/>
    <x v="2"/>
    <s v="Bruce Curran"/>
    <n v="1157.33"/>
  </r>
  <r>
    <x v="0"/>
    <x v="1"/>
    <x v="0"/>
    <s v="Altona"/>
    <x v="4"/>
    <s v="3018"/>
    <x v="0"/>
    <x v="8"/>
    <x v="3"/>
    <s v="Amy Buchanan"/>
    <n v="539.32000000000005"/>
  </r>
  <r>
    <x v="0"/>
    <x v="1"/>
    <x v="0"/>
    <s v="Altona"/>
    <x v="4"/>
    <s v="3018"/>
    <x v="0"/>
    <x v="8"/>
    <x v="3"/>
    <s v="Amy Buchanan"/>
    <n v="391.29"/>
  </r>
  <r>
    <x v="0"/>
    <x v="1"/>
    <x v="0"/>
    <s v="Altona"/>
    <x v="4"/>
    <s v="3018"/>
    <x v="0"/>
    <x v="8"/>
    <x v="3"/>
    <s v="Amy Buchanan"/>
    <n v="1732.3"/>
  </r>
  <r>
    <x v="0"/>
    <x v="1"/>
    <x v="0"/>
    <s v="Altona"/>
    <x v="4"/>
    <s v="3018"/>
    <x v="0"/>
    <x v="8"/>
    <x v="6"/>
    <s v="Ella Hickman"/>
    <n v="1036.94"/>
  </r>
  <r>
    <x v="0"/>
    <x v="1"/>
    <x v="0"/>
    <s v="Altona"/>
    <x v="4"/>
    <s v="3018"/>
    <x v="0"/>
    <x v="8"/>
    <x v="5"/>
    <s v="Maggie Mayer"/>
    <n v="1108.76"/>
  </r>
  <r>
    <x v="0"/>
    <x v="1"/>
    <x v="0"/>
    <s v="Altona"/>
    <x v="4"/>
    <s v="3018"/>
    <x v="0"/>
    <x v="8"/>
    <x v="4"/>
    <s v="Elizabeth Gentry"/>
    <n v="1118.33"/>
  </r>
  <r>
    <x v="0"/>
    <x v="1"/>
    <x v="0"/>
    <s v="Altona"/>
    <x v="4"/>
    <s v="3018"/>
    <x v="0"/>
    <x v="8"/>
    <x v="2"/>
    <s v="Bruce Curran"/>
    <n v="678.33"/>
  </r>
  <r>
    <x v="0"/>
    <x v="1"/>
    <x v="0"/>
    <s v="Altona"/>
    <x v="4"/>
    <s v="3018"/>
    <x v="0"/>
    <x v="8"/>
    <x v="3"/>
    <s v="Amy Buchanan"/>
    <n v="626.05999999999995"/>
  </r>
  <r>
    <x v="0"/>
    <x v="1"/>
    <x v="0"/>
    <s v="Altona"/>
    <x v="4"/>
    <s v="3018"/>
    <x v="0"/>
    <x v="8"/>
    <x v="7"/>
    <s v="Sara Ferrell"/>
    <n v="1108.54"/>
  </r>
  <r>
    <x v="0"/>
    <x v="1"/>
    <x v="0"/>
    <s v="Altona"/>
    <x v="4"/>
    <s v="3018"/>
    <x v="0"/>
    <x v="8"/>
    <x v="0"/>
    <s v="Richard Carr"/>
    <n v="1214.96"/>
  </r>
  <r>
    <x v="0"/>
    <x v="1"/>
    <x v="0"/>
    <s v="Altona"/>
    <x v="4"/>
    <s v="3018"/>
    <x v="0"/>
    <x v="8"/>
    <x v="5"/>
    <s v="Maggie Mayer"/>
    <n v="825.87"/>
  </r>
  <r>
    <x v="0"/>
    <x v="1"/>
    <x v="0"/>
    <s v="Altona"/>
    <x v="4"/>
    <s v="3018"/>
    <x v="0"/>
    <x v="8"/>
    <x v="4"/>
    <s v="Elizabeth Gentry"/>
    <n v="1295.57"/>
  </r>
  <r>
    <x v="0"/>
    <x v="1"/>
    <x v="0"/>
    <s v="Altona"/>
    <x v="4"/>
    <s v="3018"/>
    <x v="0"/>
    <x v="8"/>
    <x v="9"/>
    <s v="Howard Wright"/>
    <n v="1870.56"/>
  </r>
  <r>
    <x v="0"/>
    <x v="1"/>
    <x v="0"/>
    <s v="Altona"/>
    <x v="4"/>
    <s v="3018"/>
    <x v="0"/>
    <x v="8"/>
    <x v="4"/>
    <s v="Elizabeth Gentry"/>
    <n v="1384.4"/>
  </r>
  <r>
    <x v="0"/>
    <x v="1"/>
    <x v="0"/>
    <s v="Altona"/>
    <x v="4"/>
    <s v="3018"/>
    <x v="0"/>
    <x v="8"/>
    <x v="1"/>
    <s v="Chester George"/>
    <n v="2023.46"/>
  </r>
  <r>
    <x v="0"/>
    <x v="1"/>
    <x v="0"/>
    <s v="Altona"/>
    <x v="4"/>
    <s v="3018"/>
    <x v="0"/>
    <x v="8"/>
    <x v="1"/>
    <s v="Chester George"/>
    <n v="1429.88"/>
  </r>
  <r>
    <x v="0"/>
    <x v="1"/>
    <x v="0"/>
    <s v="Altona"/>
    <x v="4"/>
    <s v="3018"/>
    <x v="0"/>
    <x v="8"/>
    <x v="0"/>
    <s v="Richard Carr"/>
    <n v="2648.96"/>
  </r>
  <r>
    <x v="0"/>
    <x v="1"/>
    <x v="0"/>
    <s v="Altona"/>
    <x v="4"/>
    <s v="3018"/>
    <x v="0"/>
    <x v="8"/>
    <x v="8"/>
    <s v="Chris Monroe"/>
    <n v="3301.73"/>
  </r>
  <r>
    <x v="0"/>
    <x v="1"/>
    <x v="0"/>
    <s v="Altona"/>
    <x v="4"/>
    <s v="3018"/>
    <x v="0"/>
    <x v="8"/>
    <x v="2"/>
    <s v="Bruce Curran"/>
    <n v="2816.79"/>
  </r>
  <r>
    <x v="0"/>
    <x v="1"/>
    <x v="0"/>
    <s v="Altona"/>
    <x v="4"/>
    <s v="3018"/>
    <x v="0"/>
    <x v="8"/>
    <x v="0"/>
    <s v="Richard Carr"/>
    <n v="4509.49"/>
  </r>
  <r>
    <x v="0"/>
    <x v="1"/>
    <x v="0"/>
    <s v="Lismore"/>
    <x v="0"/>
    <s v="2480"/>
    <x v="0"/>
    <x v="15"/>
    <x v="3"/>
    <s v="Amy Buchanan"/>
    <n v="1506.89"/>
  </r>
  <r>
    <x v="0"/>
    <x v="1"/>
    <x v="0"/>
    <s v="Lismore"/>
    <x v="0"/>
    <s v="2480"/>
    <x v="0"/>
    <x v="15"/>
    <x v="1"/>
    <s v="Chester George"/>
    <n v="11.52"/>
  </r>
  <r>
    <x v="0"/>
    <x v="1"/>
    <x v="0"/>
    <s v="Lismore"/>
    <x v="0"/>
    <s v="2480"/>
    <x v="0"/>
    <x v="15"/>
    <x v="3"/>
    <s v="Amy Buchanan"/>
    <n v="93.98"/>
  </r>
  <r>
    <x v="0"/>
    <x v="1"/>
    <x v="0"/>
    <s v="Lismore"/>
    <x v="0"/>
    <s v="2480"/>
    <x v="0"/>
    <x v="15"/>
    <x v="1"/>
    <s v="Chester George"/>
    <n v="597.1"/>
  </r>
  <r>
    <x v="0"/>
    <x v="1"/>
    <x v="0"/>
    <s v="Lismore"/>
    <x v="0"/>
    <s v="2480"/>
    <x v="0"/>
    <x v="15"/>
    <x v="4"/>
    <s v="Elizabeth Gentry"/>
    <n v="5.5"/>
  </r>
  <r>
    <x v="0"/>
    <x v="1"/>
    <x v="0"/>
    <s v="Lismore"/>
    <x v="0"/>
    <s v="2480"/>
    <x v="0"/>
    <x v="15"/>
    <x v="1"/>
    <s v="Chester George"/>
    <n v="-9.99"/>
  </r>
  <r>
    <x v="0"/>
    <x v="1"/>
    <x v="0"/>
    <s v="Lismore"/>
    <x v="0"/>
    <s v="2480"/>
    <x v="0"/>
    <x v="15"/>
    <x v="4"/>
    <s v="Elizabeth Gentry"/>
    <n v="3"/>
  </r>
  <r>
    <x v="0"/>
    <x v="1"/>
    <x v="0"/>
    <s v="Lismore"/>
    <x v="0"/>
    <s v="2480"/>
    <x v="0"/>
    <x v="15"/>
    <x v="4"/>
    <s v="Elizabeth Gentry"/>
    <n v="0.5"/>
  </r>
  <r>
    <x v="0"/>
    <x v="1"/>
    <x v="0"/>
    <s v="Lismore"/>
    <x v="0"/>
    <s v="2480"/>
    <x v="0"/>
    <x v="15"/>
    <x v="7"/>
    <s v="Sara Ferrell"/>
    <n v="22"/>
  </r>
  <r>
    <x v="0"/>
    <x v="1"/>
    <x v="0"/>
    <s v="Lismore"/>
    <x v="0"/>
    <s v="2480"/>
    <x v="0"/>
    <x v="15"/>
    <x v="6"/>
    <s v="Ella Hickman"/>
    <n v="13"/>
  </r>
  <r>
    <x v="0"/>
    <x v="1"/>
    <x v="0"/>
    <s v="Lismore"/>
    <x v="0"/>
    <s v="2480"/>
    <x v="0"/>
    <x v="15"/>
    <x v="3"/>
    <s v="Amy Buchanan"/>
    <n v="0"/>
  </r>
  <r>
    <x v="0"/>
    <x v="1"/>
    <x v="0"/>
    <s v="Lismore"/>
    <x v="0"/>
    <s v="2480"/>
    <x v="0"/>
    <x v="15"/>
    <x v="3"/>
    <s v="Amy Buchanan"/>
    <n v="2"/>
  </r>
  <r>
    <x v="0"/>
    <x v="1"/>
    <x v="0"/>
    <s v="Lismore"/>
    <x v="0"/>
    <s v="2480"/>
    <x v="0"/>
    <x v="15"/>
    <x v="7"/>
    <s v="Sara Ferrell"/>
    <n v="3.99"/>
  </r>
  <r>
    <x v="0"/>
    <x v="1"/>
    <x v="0"/>
    <s v="Lismore"/>
    <x v="0"/>
    <s v="2480"/>
    <x v="0"/>
    <x v="15"/>
    <x v="1"/>
    <s v="Chester George"/>
    <n v="4"/>
  </r>
  <r>
    <x v="0"/>
    <x v="1"/>
    <x v="0"/>
    <s v="Lismore"/>
    <x v="0"/>
    <s v="2480"/>
    <x v="0"/>
    <x v="15"/>
    <x v="0"/>
    <s v="Richard Carr"/>
    <n v="30.86"/>
  </r>
  <r>
    <x v="0"/>
    <x v="1"/>
    <x v="0"/>
    <s v="Lismore"/>
    <x v="0"/>
    <s v="2480"/>
    <x v="0"/>
    <x v="15"/>
    <x v="4"/>
    <s v="Elizabeth Gentry"/>
    <n v="5.99"/>
  </r>
  <r>
    <x v="0"/>
    <x v="1"/>
    <x v="0"/>
    <s v="Lismore"/>
    <x v="0"/>
    <s v="2480"/>
    <x v="0"/>
    <x v="15"/>
    <x v="2"/>
    <s v="Bruce Curran"/>
    <n v="5.99"/>
  </r>
  <r>
    <x v="0"/>
    <x v="1"/>
    <x v="0"/>
    <s v="Lismore"/>
    <x v="0"/>
    <s v="2480"/>
    <x v="0"/>
    <x v="15"/>
    <x v="8"/>
    <s v="Chris Monroe"/>
    <n v="40.49"/>
  </r>
  <r>
    <x v="0"/>
    <x v="1"/>
    <x v="0"/>
    <s v="Lismore"/>
    <x v="0"/>
    <s v="2480"/>
    <x v="0"/>
    <x v="15"/>
    <x v="4"/>
    <s v="Elizabeth Gentry"/>
    <n v="3.99"/>
  </r>
  <r>
    <x v="0"/>
    <x v="1"/>
    <x v="0"/>
    <s v="Lismore"/>
    <x v="0"/>
    <s v="2480"/>
    <x v="0"/>
    <x v="15"/>
    <x v="4"/>
    <s v="Elizabeth Gentry"/>
    <n v="4.99"/>
  </r>
  <r>
    <x v="0"/>
    <x v="1"/>
    <x v="0"/>
    <s v="Lismore"/>
    <x v="0"/>
    <s v="2480"/>
    <x v="0"/>
    <x v="15"/>
    <x v="8"/>
    <s v="Chris Monroe"/>
    <n v="179.2"/>
  </r>
  <r>
    <x v="0"/>
    <x v="1"/>
    <x v="0"/>
    <s v="Lismore"/>
    <x v="0"/>
    <s v="2480"/>
    <x v="0"/>
    <x v="15"/>
    <x v="7"/>
    <s v="Sara Ferrell"/>
    <n v="7.99"/>
  </r>
  <r>
    <x v="0"/>
    <x v="1"/>
    <x v="0"/>
    <s v="Lismore"/>
    <x v="0"/>
    <s v="2480"/>
    <x v="0"/>
    <x v="15"/>
    <x v="1"/>
    <s v="Chester George"/>
    <n v="9.99"/>
  </r>
  <r>
    <x v="0"/>
    <x v="1"/>
    <x v="0"/>
    <s v="Lismore"/>
    <x v="0"/>
    <s v="2480"/>
    <x v="0"/>
    <x v="15"/>
    <x v="5"/>
    <s v="Maggie Mayer"/>
    <n v="8"/>
  </r>
  <r>
    <x v="0"/>
    <x v="1"/>
    <x v="0"/>
    <s v="Lismore"/>
    <x v="0"/>
    <s v="2480"/>
    <x v="0"/>
    <x v="15"/>
    <x v="4"/>
    <s v="Elizabeth Gentry"/>
    <n v="17.45"/>
  </r>
  <r>
    <x v="0"/>
    <x v="1"/>
    <x v="0"/>
    <s v="Lismore"/>
    <x v="0"/>
    <s v="2480"/>
    <x v="0"/>
    <x v="15"/>
    <x v="4"/>
    <s v="Elizabeth Gentry"/>
    <n v="23.97"/>
  </r>
  <r>
    <x v="0"/>
    <x v="1"/>
    <x v="0"/>
    <s v="Lismore"/>
    <x v="0"/>
    <s v="2480"/>
    <x v="0"/>
    <x v="15"/>
    <x v="1"/>
    <s v="Chester George"/>
    <n v="19.989999999999998"/>
  </r>
  <r>
    <x v="0"/>
    <x v="1"/>
    <x v="0"/>
    <s v="Lismore"/>
    <x v="0"/>
    <s v="2480"/>
    <x v="0"/>
    <x v="15"/>
    <x v="7"/>
    <s v="Sara Ferrell"/>
    <n v="15"/>
  </r>
  <r>
    <x v="0"/>
    <x v="1"/>
    <x v="0"/>
    <s v="Lismore"/>
    <x v="0"/>
    <s v="2480"/>
    <x v="0"/>
    <x v="15"/>
    <x v="5"/>
    <s v="Maggie Mayer"/>
    <n v="28.97"/>
  </r>
  <r>
    <x v="0"/>
    <x v="1"/>
    <x v="0"/>
    <s v="Lismore"/>
    <x v="0"/>
    <s v="2480"/>
    <x v="0"/>
    <x v="15"/>
    <x v="3"/>
    <s v="Amy Buchanan"/>
    <n v="29.94"/>
  </r>
  <r>
    <x v="0"/>
    <x v="1"/>
    <x v="0"/>
    <s v="Lismore"/>
    <x v="0"/>
    <s v="2480"/>
    <x v="0"/>
    <x v="15"/>
    <x v="3"/>
    <s v="Amy Buchanan"/>
    <n v="63"/>
  </r>
  <r>
    <x v="0"/>
    <x v="1"/>
    <x v="0"/>
    <s v="Lismore"/>
    <x v="0"/>
    <s v="2480"/>
    <x v="0"/>
    <x v="15"/>
    <x v="6"/>
    <s v="Ella Hickman"/>
    <n v="49.83"/>
  </r>
  <r>
    <x v="0"/>
    <x v="1"/>
    <x v="0"/>
    <s v="Lismore"/>
    <x v="0"/>
    <s v="2480"/>
    <x v="0"/>
    <x v="15"/>
    <x v="9"/>
    <s v="Howard Wright"/>
    <n v="44.91"/>
  </r>
  <r>
    <x v="0"/>
    <x v="1"/>
    <x v="0"/>
    <s v="Lismore"/>
    <x v="0"/>
    <s v="2480"/>
    <x v="0"/>
    <x v="15"/>
    <x v="7"/>
    <s v="Sara Ferrell"/>
    <n v="83.57"/>
  </r>
  <r>
    <x v="0"/>
    <x v="1"/>
    <x v="0"/>
    <s v="Lismore"/>
    <x v="0"/>
    <s v="2480"/>
    <x v="0"/>
    <x v="15"/>
    <x v="3"/>
    <s v="Amy Buchanan"/>
    <n v="146.72"/>
  </r>
  <r>
    <x v="0"/>
    <x v="1"/>
    <x v="0"/>
    <s v="Lismore"/>
    <x v="0"/>
    <s v="2480"/>
    <x v="0"/>
    <x v="15"/>
    <x v="3"/>
    <s v="Amy Buchanan"/>
    <n v="596.19000000000005"/>
  </r>
  <r>
    <x v="0"/>
    <x v="1"/>
    <x v="0"/>
    <s v="Lismore"/>
    <x v="0"/>
    <s v="2480"/>
    <x v="0"/>
    <x v="15"/>
    <x v="7"/>
    <s v="Sara Ferrell"/>
    <n v="183.21"/>
  </r>
  <r>
    <x v="0"/>
    <x v="1"/>
    <x v="0"/>
    <s v="Lismore"/>
    <x v="0"/>
    <s v="2480"/>
    <x v="0"/>
    <x v="15"/>
    <x v="8"/>
    <s v="Chris Monroe"/>
    <n v="341.49"/>
  </r>
  <r>
    <x v="0"/>
    <x v="1"/>
    <x v="0"/>
    <s v="Lismore"/>
    <x v="0"/>
    <s v="2480"/>
    <x v="0"/>
    <x v="15"/>
    <x v="3"/>
    <s v="Amy Buchanan"/>
    <n v="232.52"/>
  </r>
  <r>
    <x v="0"/>
    <x v="1"/>
    <x v="0"/>
    <s v="Lismore"/>
    <x v="0"/>
    <s v="2480"/>
    <x v="0"/>
    <x v="15"/>
    <x v="2"/>
    <s v="Bruce Curran"/>
    <n v="262.06"/>
  </r>
  <r>
    <x v="0"/>
    <x v="1"/>
    <x v="0"/>
    <s v="Lismore"/>
    <x v="0"/>
    <s v="2480"/>
    <x v="0"/>
    <x v="15"/>
    <x v="5"/>
    <s v="Maggie Mayer"/>
    <n v="232.73"/>
  </r>
  <r>
    <x v="0"/>
    <x v="1"/>
    <x v="0"/>
    <s v="Lismore"/>
    <x v="0"/>
    <s v="2480"/>
    <x v="0"/>
    <x v="15"/>
    <x v="1"/>
    <s v="Chester George"/>
    <n v="269.54000000000002"/>
  </r>
  <r>
    <x v="0"/>
    <x v="1"/>
    <x v="0"/>
    <s v="Lismore"/>
    <x v="0"/>
    <s v="2480"/>
    <x v="0"/>
    <x v="15"/>
    <x v="4"/>
    <s v="Elizabeth Gentry"/>
    <n v="733.17"/>
  </r>
  <r>
    <x v="0"/>
    <x v="1"/>
    <x v="0"/>
    <s v="Lismore"/>
    <x v="0"/>
    <s v="2480"/>
    <x v="0"/>
    <x v="15"/>
    <x v="9"/>
    <s v="Howard Wright"/>
    <n v="1872.57"/>
  </r>
  <r>
    <x v="0"/>
    <x v="1"/>
    <x v="0"/>
    <s v="Lismore"/>
    <x v="0"/>
    <s v="2480"/>
    <x v="0"/>
    <x v="15"/>
    <x v="3"/>
    <s v="Amy Buchanan"/>
    <n v="385.66"/>
  </r>
  <r>
    <x v="0"/>
    <x v="1"/>
    <x v="0"/>
    <s v="Lismore"/>
    <x v="0"/>
    <s v="2480"/>
    <x v="0"/>
    <x v="15"/>
    <x v="5"/>
    <s v="Maggie Mayer"/>
    <n v="463"/>
  </r>
  <r>
    <x v="0"/>
    <x v="1"/>
    <x v="0"/>
    <s v="Lismore"/>
    <x v="0"/>
    <s v="2480"/>
    <x v="0"/>
    <x v="15"/>
    <x v="6"/>
    <s v="Ella Hickman"/>
    <n v="755.93"/>
  </r>
  <r>
    <x v="0"/>
    <x v="1"/>
    <x v="0"/>
    <s v="Lismore"/>
    <x v="0"/>
    <s v="2480"/>
    <x v="0"/>
    <x v="15"/>
    <x v="1"/>
    <s v="Chester George"/>
    <n v="620.41"/>
  </r>
  <r>
    <x v="0"/>
    <x v="1"/>
    <x v="0"/>
    <s v="Lismore"/>
    <x v="0"/>
    <s v="2480"/>
    <x v="0"/>
    <x v="15"/>
    <x v="3"/>
    <s v="Amy Buchanan"/>
    <n v="1104.58"/>
  </r>
  <r>
    <x v="0"/>
    <x v="1"/>
    <x v="0"/>
    <s v="Lismore"/>
    <x v="0"/>
    <s v="2480"/>
    <x v="0"/>
    <x v="15"/>
    <x v="0"/>
    <s v="Richard Carr"/>
    <n v="988.65"/>
  </r>
  <r>
    <x v="0"/>
    <x v="1"/>
    <x v="0"/>
    <s v="Lismore"/>
    <x v="0"/>
    <s v="2480"/>
    <x v="0"/>
    <x v="15"/>
    <x v="5"/>
    <s v="Maggie Mayer"/>
    <n v="1259.53"/>
  </r>
  <r>
    <x v="0"/>
    <x v="1"/>
    <x v="0"/>
    <s v="Lismore"/>
    <x v="0"/>
    <s v="2480"/>
    <x v="0"/>
    <x v="15"/>
    <x v="8"/>
    <s v="Chris Monroe"/>
    <n v="1432.35"/>
  </r>
  <r>
    <x v="0"/>
    <x v="1"/>
    <x v="0"/>
    <s v="Lismore"/>
    <x v="0"/>
    <s v="2480"/>
    <x v="0"/>
    <x v="15"/>
    <x v="9"/>
    <s v="Howard Wright"/>
    <n v="1006.01"/>
  </r>
  <r>
    <x v="0"/>
    <x v="1"/>
    <x v="0"/>
    <s v="Lismore"/>
    <x v="0"/>
    <s v="2480"/>
    <x v="0"/>
    <x v="15"/>
    <x v="7"/>
    <s v="Sara Ferrell"/>
    <n v="1575.68"/>
  </r>
  <r>
    <x v="0"/>
    <x v="1"/>
    <x v="0"/>
    <s v="Lismore"/>
    <x v="0"/>
    <s v="2480"/>
    <x v="0"/>
    <x v="15"/>
    <x v="4"/>
    <s v="Elizabeth Gentry"/>
    <n v="1349.28"/>
  </r>
  <r>
    <x v="0"/>
    <x v="1"/>
    <x v="0"/>
    <s v="Lismore"/>
    <x v="0"/>
    <s v="2480"/>
    <x v="0"/>
    <x v="15"/>
    <x v="0"/>
    <s v="Richard Carr"/>
    <n v="1782.33"/>
  </r>
  <r>
    <x v="0"/>
    <x v="1"/>
    <x v="0"/>
    <s v="Lismore"/>
    <x v="0"/>
    <s v="2480"/>
    <x v="0"/>
    <x v="15"/>
    <x v="9"/>
    <s v="Howard Wright"/>
    <n v="2186.4299999999998"/>
  </r>
  <r>
    <x v="0"/>
    <x v="1"/>
    <x v="0"/>
    <s v="Lismore"/>
    <x v="0"/>
    <s v="2480"/>
    <x v="0"/>
    <x v="15"/>
    <x v="2"/>
    <s v="Bruce Curran"/>
    <n v="1700.29"/>
  </r>
  <r>
    <x v="0"/>
    <x v="1"/>
    <x v="0"/>
    <s v="Lismore"/>
    <x v="0"/>
    <s v="2480"/>
    <x v="0"/>
    <x v="15"/>
    <x v="4"/>
    <s v="Elizabeth Gentry"/>
    <n v="1991.25"/>
  </r>
  <r>
    <x v="0"/>
    <x v="1"/>
    <x v="0"/>
    <s v="Lismore"/>
    <x v="0"/>
    <s v="2480"/>
    <x v="0"/>
    <x v="15"/>
    <x v="2"/>
    <s v="Bruce Curran"/>
    <n v="2496.9499999999998"/>
  </r>
  <r>
    <x v="0"/>
    <x v="1"/>
    <x v="0"/>
    <s v="Lismore"/>
    <x v="0"/>
    <s v="2480"/>
    <x v="0"/>
    <x v="15"/>
    <x v="0"/>
    <s v="Richard Carr"/>
    <n v="3590.81"/>
  </r>
  <r>
    <x v="0"/>
    <x v="1"/>
    <x v="0"/>
    <s v="Lismore"/>
    <x v="0"/>
    <s v="2480"/>
    <x v="0"/>
    <x v="15"/>
    <x v="1"/>
    <s v="Chester George"/>
    <n v="2518.44"/>
  </r>
  <r>
    <x v="0"/>
    <x v="1"/>
    <x v="1"/>
    <s v="Gladstone"/>
    <x v="3"/>
    <s v="4680"/>
    <x v="0"/>
    <x v="10"/>
    <x v="1"/>
    <s v="Chester George"/>
    <n v="268.54000000000002"/>
  </r>
  <r>
    <x v="0"/>
    <x v="1"/>
    <x v="1"/>
    <s v="Gladstone"/>
    <x v="3"/>
    <s v="4680"/>
    <x v="0"/>
    <x v="10"/>
    <x v="1"/>
    <s v="Chester George"/>
    <n v="76.900000000000006"/>
  </r>
  <r>
    <x v="0"/>
    <x v="1"/>
    <x v="1"/>
    <s v="Gladstone"/>
    <x v="3"/>
    <s v="4680"/>
    <x v="0"/>
    <x v="10"/>
    <x v="3"/>
    <s v="Amy Buchanan"/>
    <n v="50"/>
  </r>
  <r>
    <x v="0"/>
    <x v="1"/>
    <x v="1"/>
    <s v="Gladstone"/>
    <x v="3"/>
    <s v="4680"/>
    <x v="0"/>
    <x v="10"/>
    <x v="1"/>
    <s v="Chester George"/>
    <n v="-9.99"/>
  </r>
  <r>
    <x v="0"/>
    <x v="1"/>
    <x v="1"/>
    <s v="Gladstone"/>
    <x v="3"/>
    <s v="4680"/>
    <x v="0"/>
    <x v="10"/>
    <x v="3"/>
    <s v="Amy Buchanan"/>
    <n v="54.7"/>
  </r>
  <r>
    <x v="0"/>
    <x v="1"/>
    <x v="1"/>
    <s v="Gladstone"/>
    <x v="3"/>
    <s v="4680"/>
    <x v="0"/>
    <x v="10"/>
    <x v="3"/>
    <s v="Amy Buchanan"/>
    <n v="1"/>
  </r>
  <r>
    <x v="0"/>
    <x v="1"/>
    <x v="1"/>
    <s v="Gladstone"/>
    <x v="3"/>
    <s v="4680"/>
    <x v="0"/>
    <x v="10"/>
    <x v="8"/>
    <s v="Chris Monroe"/>
    <n v="15"/>
  </r>
  <r>
    <x v="0"/>
    <x v="1"/>
    <x v="1"/>
    <s v="Gladstone"/>
    <x v="3"/>
    <s v="4680"/>
    <x v="0"/>
    <x v="10"/>
    <x v="2"/>
    <s v="Bruce Curran"/>
    <n v="0.9"/>
  </r>
  <r>
    <x v="0"/>
    <x v="1"/>
    <x v="1"/>
    <s v="Gladstone"/>
    <x v="3"/>
    <s v="4680"/>
    <x v="0"/>
    <x v="10"/>
    <x v="5"/>
    <s v="Maggie Mayer"/>
    <n v="7"/>
  </r>
  <r>
    <x v="0"/>
    <x v="1"/>
    <x v="1"/>
    <s v="Gladstone"/>
    <x v="3"/>
    <s v="4680"/>
    <x v="0"/>
    <x v="10"/>
    <x v="0"/>
    <s v="Richard Carr"/>
    <n v="19.13"/>
  </r>
  <r>
    <x v="0"/>
    <x v="1"/>
    <x v="1"/>
    <s v="Gladstone"/>
    <x v="3"/>
    <s v="4680"/>
    <x v="0"/>
    <x v="10"/>
    <x v="7"/>
    <s v="Sara Ferrell"/>
    <n v="121.16"/>
  </r>
  <r>
    <x v="0"/>
    <x v="1"/>
    <x v="1"/>
    <s v="Gladstone"/>
    <x v="3"/>
    <s v="4680"/>
    <x v="0"/>
    <x v="10"/>
    <x v="2"/>
    <s v="Bruce Curran"/>
    <n v="80.95"/>
  </r>
  <r>
    <x v="0"/>
    <x v="1"/>
    <x v="1"/>
    <s v="Gladstone"/>
    <x v="3"/>
    <s v="4680"/>
    <x v="0"/>
    <x v="10"/>
    <x v="5"/>
    <s v="Maggie Mayer"/>
    <n v="191.35"/>
  </r>
  <r>
    <x v="0"/>
    <x v="1"/>
    <x v="1"/>
    <s v="Gladstone"/>
    <x v="3"/>
    <s v="4680"/>
    <x v="0"/>
    <x v="10"/>
    <x v="5"/>
    <s v="Maggie Mayer"/>
    <n v="135.76"/>
  </r>
  <r>
    <x v="0"/>
    <x v="1"/>
    <x v="1"/>
    <s v="Gladstone"/>
    <x v="3"/>
    <s v="4680"/>
    <x v="0"/>
    <x v="10"/>
    <x v="4"/>
    <s v="Elizabeth Gentry"/>
    <n v="48.99"/>
  </r>
  <r>
    <x v="0"/>
    <x v="1"/>
    <x v="1"/>
    <s v="Gladstone"/>
    <x v="3"/>
    <s v="4680"/>
    <x v="0"/>
    <x v="10"/>
    <x v="1"/>
    <s v="Chester George"/>
    <n v="51.87"/>
  </r>
  <r>
    <x v="0"/>
    <x v="1"/>
    <x v="1"/>
    <s v="Gladstone"/>
    <x v="3"/>
    <s v="4680"/>
    <x v="0"/>
    <x v="10"/>
    <x v="4"/>
    <s v="Elizabeth Gentry"/>
    <n v="312.32"/>
  </r>
  <r>
    <x v="0"/>
    <x v="1"/>
    <x v="1"/>
    <s v="Gladstone"/>
    <x v="3"/>
    <s v="4680"/>
    <x v="0"/>
    <x v="10"/>
    <x v="1"/>
    <s v="Chester George"/>
    <n v="66"/>
  </r>
  <r>
    <x v="0"/>
    <x v="1"/>
    <x v="1"/>
    <s v="Gladstone"/>
    <x v="3"/>
    <s v="4680"/>
    <x v="0"/>
    <x v="10"/>
    <x v="9"/>
    <s v="Howard Wright"/>
    <n v="567.4"/>
  </r>
  <r>
    <x v="0"/>
    <x v="1"/>
    <x v="1"/>
    <s v="Gladstone"/>
    <x v="3"/>
    <s v="4680"/>
    <x v="0"/>
    <x v="10"/>
    <x v="0"/>
    <s v="Richard Carr"/>
    <n v="59.7"/>
  </r>
  <r>
    <x v="0"/>
    <x v="1"/>
    <x v="1"/>
    <s v="Gladstone"/>
    <x v="3"/>
    <s v="4680"/>
    <x v="0"/>
    <x v="10"/>
    <x v="0"/>
    <s v="Richard Carr"/>
    <n v="96.95"/>
  </r>
  <r>
    <x v="0"/>
    <x v="1"/>
    <x v="1"/>
    <s v="Gladstone"/>
    <x v="3"/>
    <s v="4680"/>
    <x v="0"/>
    <x v="10"/>
    <x v="6"/>
    <s v="Ella Hickman"/>
    <n v="219.53"/>
  </r>
  <r>
    <x v="0"/>
    <x v="1"/>
    <x v="1"/>
    <s v="Gladstone"/>
    <x v="3"/>
    <s v="4680"/>
    <x v="0"/>
    <x v="10"/>
    <x v="1"/>
    <s v="Chester George"/>
    <n v="162.88999999999999"/>
  </r>
  <r>
    <x v="0"/>
    <x v="1"/>
    <x v="1"/>
    <s v="Gladstone"/>
    <x v="3"/>
    <s v="4680"/>
    <x v="0"/>
    <x v="10"/>
    <x v="9"/>
    <s v="Howard Wright"/>
    <n v="264.74"/>
  </r>
  <r>
    <x v="0"/>
    <x v="1"/>
    <x v="1"/>
    <s v="Gladstone"/>
    <x v="3"/>
    <s v="4680"/>
    <x v="0"/>
    <x v="10"/>
    <x v="4"/>
    <s v="Elizabeth Gentry"/>
    <n v="242.78"/>
  </r>
  <r>
    <x v="0"/>
    <x v="1"/>
    <x v="1"/>
    <s v="Gladstone"/>
    <x v="3"/>
    <s v="4680"/>
    <x v="0"/>
    <x v="10"/>
    <x v="3"/>
    <s v="Amy Buchanan"/>
    <n v="433.64"/>
  </r>
  <r>
    <x v="0"/>
    <x v="1"/>
    <x v="1"/>
    <s v="Gladstone"/>
    <x v="3"/>
    <s v="4680"/>
    <x v="0"/>
    <x v="10"/>
    <x v="1"/>
    <s v="Chester George"/>
    <n v="735.87"/>
  </r>
  <r>
    <x v="0"/>
    <x v="1"/>
    <x v="1"/>
    <s v="Gladstone"/>
    <x v="3"/>
    <s v="4680"/>
    <x v="0"/>
    <x v="10"/>
    <x v="2"/>
    <s v="Bruce Curran"/>
    <n v="904.13"/>
  </r>
  <r>
    <x v="0"/>
    <x v="1"/>
    <x v="1"/>
    <s v="Gladstone"/>
    <x v="3"/>
    <s v="4680"/>
    <x v="0"/>
    <x v="10"/>
    <x v="2"/>
    <s v="Bruce Curran"/>
    <n v="1583.5"/>
  </r>
  <r>
    <x v="0"/>
    <x v="1"/>
    <x v="1"/>
    <s v="Gladstone"/>
    <x v="3"/>
    <s v="4680"/>
    <x v="0"/>
    <x v="10"/>
    <x v="9"/>
    <s v="Howard Wright"/>
    <n v="1064.54"/>
  </r>
  <r>
    <x v="0"/>
    <x v="1"/>
    <x v="1"/>
    <s v="Thornleigh"/>
    <x v="0"/>
    <s v="2120"/>
    <x v="0"/>
    <x v="2"/>
    <x v="1"/>
    <s v="Chester George"/>
    <n v="548.95000000000005"/>
  </r>
  <r>
    <x v="0"/>
    <x v="1"/>
    <x v="1"/>
    <s v="Thornleigh"/>
    <x v="0"/>
    <s v="2120"/>
    <x v="0"/>
    <x v="2"/>
    <x v="3"/>
    <s v="Amy Buchanan"/>
    <n v="379.88"/>
  </r>
  <r>
    <x v="0"/>
    <x v="1"/>
    <x v="1"/>
    <s v="Thornleigh"/>
    <x v="0"/>
    <s v="2120"/>
    <x v="0"/>
    <x v="2"/>
    <x v="3"/>
    <s v="Amy Buchanan"/>
    <n v="10.7"/>
  </r>
  <r>
    <x v="0"/>
    <x v="1"/>
    <x v="1"/>
    <s v="Thornleigh"/>
    <x v="0"/>
    <s v="2120"/>
    <x v="0"/>
    <x v="2"/>
    <x v="5"/>
    <s v="Maggie Mayer"/>
    <n v="144.19"/>
  </r>
  <r>
    <x v="0"/>
    <x v="1"/>
    <x v="1"/>
    <s v="Thornleigh"/>
    <x v="0"/>
    <s v="2120"/>
    <x v="0"/>
    <x v="2"/>
    <x v="7"/>
    <s v="Sara Ferrell"/>
    <n v="163.41999999999999"/>
  </r>
  <r>
    <x v="0"/>
    <x v="1"/>
    <x v="1"/>
    <s v="Thornleigh"/>
    <x v="0"/>
    <s v="2120"/>
    <x v="0"/>
    <x v="2"/>
    <x v="3"/>
    <s v="Amy Buchanan"/>
    <n v="10"/>
  </r>
  <r>
    <x v="0"/>
    <x v="1"/>
    <x v="1"/>
    <s v="Thornleigh"/>
    <x v="0"/>
    <s v="2120"/>
    <x v="0"/>
    <x v="2"/>
    <x v="1"/>
    <s v="Chester George"/>
    <n v="76.5"/>
  </r>
  <r>
    <x v="0"/>
    <x v="1"/>
    <x v="1"/>
    <s v="Thornleigh"/>
    <x v="0"/>
    <s v="2120"/>
    <x v="0"/>
    <x v="2"/>
    <x v="4"/>
    <s v="Elizabeth Gentry"/>
    <n v="6"/>
  </r>
  <r>
    <x v="0"/>
    <x v="1"/>
    <x v="1"/>
    <s v="Thornleigh"/>
    <x v="0"/>
    <s v="2120"/>
    <x v="0"/>
    <x v="2"/>
    <x v="3"/>
    <s v="Amy Buchanan"/>
    <n v="10"/>
  </r>
  <r>
    <x v="0"/>
    <x v="1"/>
    <x v="1"/>
    <s v="Thornleigh"/>
    <x v="0"/>
    <s v="2120"/>
    <x v="0"/>
    <x v="2"/>
    <x v="4"/>
    <s v="Elizabeth Gentry"/>
    <n v="15.98"/>
  </r>
  <r>
    <x v="0"/>
    <x v="1"/>
    <x v="1"/>
    <s v="Thornleigh"/>
    <x v="0"/>
    <s v="2120"/>
    <x v="0"/>
    <x v="2"/>
    <x v="4"/>
    <s v="Elizabeth Gentry"/>
    <n v="17.989999999999998"/>
  </r>
  <r>
    <x v="0"/>
    <x v="1"/>
    <x v="1"/>
    <s v="Thornleigh"/>
    <x v="0"/>
    <s v="2120"/>
    <x v="0"/>
    <x v="2"/>
    <x v="4"/>
    <s v="Elizabeth Gentry"/>
    <n v="30"/>
  </r>
  <r>
    <x v="0"/>
    <x v="1"/>
    <x v="1"/>
    <s v="Thornleigh"/>
    <x v="0"/>
    <s v="2120"/>
    <x v="0"/>
    <x v="2"/>
    <x v="0"/>
    <s v="Richard Carr"/>
    <n v="54.8"/>
  </r>
  <r>
    <x v="0"/>
    <x v="1"/>
    <x v="1"/>
    <s v="Thornleigh"/>
    <x v="0"/>
    <s v="2120"/>
    <x v="0"/>
    <x v="2"/>
    <x v="5"/>
    <s v="Maggie Mayer"/>
    <n v="532.52"/>
  </r>
  <r>
    <x v="0"/>
    <x v="1"/>
    <x v="1"/>
    <s v="Thornleigh"/>
    <x v="0"/>
    <s v="2120"/>
    <x v="0"/>
    <x v="2"/>
    <x v="1"/>
    <s v="Chester George"/>
    <n v="51.95"/>
  </r>
  <r>
    <x v="0"/>
    <x v="1"/>
    <x v="1"/>
    <s v="Thornleigh"/>
    <x v="0"/>
    <s v="2120"/>
    <x v="0"/>
    <x v="2"/>
    <x v="0"/>
    <s v="Richard Carr"/>
    <n v="192.82"/>
  </r>
  <r>
    <x v="0"/>
    <x v="1"/>
    <x v="1"/>
    <s v="Thornleigh"/>
    <x v="0"/>
    <s v="2120"/>
    <x v="0"/>
    <x v="2"/>
    <x v="4"/>
    <s v="Elizabeth Gentry"/>
    <n v="330.73"/>
  </r>
  <r>
    <x v="0"/>
    <x v="1"/>
    <x v="1"/>
    <s v="Thornleigh"/>
    <x v="0"/>
    <s v="2120"/>
    <x v="0"/>
    <x v="2"/>
    <x v="3"/>
    <s v="Amy Buchanan"/>
    <n v="288.64"/>
  </r>
  <r>
    <x v="0"/>
    <x v="1"/>
    <x v="1"/>
    <s v="Thornleigh"/>
    <x v="0"/>
    <s v="2120"/>
    <x v="0"/>
    <x v="2"/>
    <x v="4"/>
    <s v="Elizabeth Gentry"/>
    <n v="405.22"/>
  </r>
  <r>
    <x v="0"/>
    <x v="1"/>
    <x v="1"/>
    <s v="Thornleigh"/>
    <x v="0"/>
    <s v="2120"/>
    <x v="0"/>
    <x v="2"/>
    <x v="2"/>
    <s v="Bruce Curran"/>
    <n v="292.58"/>
  </r>
  <r>
    <x v="0"/>
    <x v="1"/>
    <x v="1"/>
    <s v="Thornleigh"/>
    <x v="0"/>
    <s v="2120"/>
    <x v="0"/>
    <x v="2"/>
    <x v="6"/>
    <s v="Ella Hickman"/>
    <n v="357.61"/>
  </r>
  <r>
    <x v="0"/>
    <x v="1"/>
    <x v="1"/>
    <s v="Thornleigh"/>
    <x v="0"/>
    <s v="2120"/>
    <x v="0"/>
    <x v="2"/>
    <x v="9"/>
    <s v="Howard Wright"/>
    <n v="1173.3499999999999"/>
  </r>
  <r>
    <x v="0"/>
    <x v="1"/>
    <x v="1"/>
    <s v="Thornleigh"/>
    <x v="0"/>
    <s v="2120"/>
    <x v="0"/>
    <x v="2"/>
    <x v="9"/>
    <s v="Howard Wright"/>
    <n v="731.32"/>
  </r>
  <r>
    <x v="0"/>
    <x v="1"/>
    <x v="1"/>
    <s v="Thornleigh"/>
    <x v="0"/>
    <s v="2120"/>
    <x v="0"/>
    <x v="2"/>
    <x v="1"/>
    <s v="Chester George"/>
    <n v="815.3"/>
  </r>
  <r>
    <x v="0"/>
    <x v="1"/>
    <x v="1"/>
    <s v="Thornleigh"/>
    <x v="0"/>
    <s v="2120"/>
    <x v="0"/>
    <x v="2"/>
    <x v="2"/>
    <s v="Bruce Curran"/>
    <n v="1105.72"/>
  </r>
  <r>
    <x v="0"/>
    <x v="1"/>
    <x v="1"/>
    <s v="Thornleigh"/>
    <x v="0"/>
    <s v="2120"/>
    <x v="0"/>
    <x v="2"/>
    <x v="9"/>
    <s v="Howard Wright"/>
    <n v="1568.26"/>
  </r>
  <r>
    <x v="0"/>
    <x v="1"/>
    <x v="1"/>
    <s v="Thornleigh"/>
    <x v="0"/>
    <s v="2120"/>
    <x v="0"/>
    <x v="2"/>
    <x v="2"/>
    <s v="Bruce Curran"/>
    <n v="1717.75"/>
  </r>
  <r>
    <x v="0"/>
    <x v="1"/>
    <x v="0"/>
    <s v="Epping"/>
    <x v="4"/>
    <s v="3076"/>
    <x v="0"/>
    <x v="8"/>
    <x v="3"/>
    <s v="Amy Buchanan"/>
    <n v="1245.72"/>
  </r>
  <r>
    <x v="0"/>
    <x v="1"/>
    <x v="0"/>
    <s v="Epping"/>
    <x v="4"/>
    <s v="3076"/>
    <x v="0"/>
    <x v="8"/>
    <x v="1"/>
    <s v="Chester George"/>
    <n v="194.45"/>
  </r>
  <r>
    <x v="0"/>
    <x v="1"/>
    <x v="0"/>
    <s v="Epping"/>
    <x v="4"/>
    <s v="3076"/>
    <x v="0"/>
    <x v="8"/>
    <x v="3"/>
    <s v="Amy Buchanan"/>
    <n v="315.42"/>
  </r>
  <r>
    <x v="0"/>
    <x v="1"/>
    <x v="0"/>
    <s v="Epping"/>
    <x v="4"/>
    <s v="3076"/>
    <x v="0"/>
    <x v="8"/>
    <x v="1"/>
    <s v="Chester George"/>
    <n v="335.85"/>
  </r>
  <r>
    <x v="0"/>
    <x v="1"/>
    <x v="0"/>
    <s v="Epping"/>
    <x v="4"/>
    <s v="3076"/>
    <x v="0"/>
    <x v="8"/>
    <x v="7"/>
    <s v="Sara Ferrell"/>
    <n v="166"/>
  </r>
  <r>
    <x v="0"/>
    <x v="1"/>
    <x v="0"/>
    <s v="Epping"/>
    <x v="4"/>
    <s v="3076"/>
    <x v="0"/>
    <x v="8"/>
    <x v="3"/>
    <s v="Amy Buchanan"/>
    <n v="10"/>
  </r>
  <r>
    <x v="0"/>
    <x v="1"/>
    <x v="0"/>
    <s v="Epping"/>
    <x v="4"/>
    <s v="3076"/>
    <x v="0"/>
    <x v="8"/>
    <x v="3"/>
    <s v="Amy Buchanan"/>
    <n v="68"/>
  </r>
  <r>
    <x v="0"/>
    <x v="1"/>
    <x v="0"/>
    <s v="Epping"/>
    <x v="4"/>
    <s v="3076"/>
    <x v="0"/>
    <x v="8"/>
    <x v="4"/>
    <s v="Elizabeth Gentry"/>
    <n v="35.5"/>
  </r>
  <r>
    <x v="0"/>
    <x v="1"/>
    <x v="0"/>
    <s v="Epping"/>
    <x v="4"/>
    <s v="3076"/>
    <x v="0"/>
    <x v="8"/>
    <x v="4"/>
    <s v="Elizabeth Gentry"/>
    <n v="28"/>
  </r>
  <r>
    <x v="0"/>
    <x v="1"/>
    <x v="0"/>
    <s v="Epping"/>
    <x v="4"/>
    <s v="3076"/>
    <x v="0"/>
    <x v="8"/>
    <x v="8"/>
    <s v="Chris Monroe"/>
    <n v="225.96"/>
  </r>
  <r>
    <x v="0"/>
    <x v="1"/>
    <x v="0"/>
    <s v="Epping"/>
    <x v="4"/>
    <s v="3076"/>
    <x v="0"/>
    <x v="8"/>
    <x v="7"/>
    <s v="Sara Ferrell"/>
    <n v="6"/>
  </r>
  <r>
    <x v="0"/>
    <x v="1"/>
    <x v="0"/>
    <s v="Epping"/>
    <x v="4"/>
    <s v="3076"/>
    <x v="0"/>
    <x v="8"/>
    <x v="2"/>
    <s v="Bruce Curran"/>
    <n v="3.87"/>
  </r>
  <r>
    <x v="0"/>
    <x v="1"/>
    <x v="0"/>
    <s v="Epping"/>
    <x v="4"/>
    <s v="3076"/>
    <x v="0"/>
    <x v="8"/>
    <x v="5"/>
    <s v="Maggie Mayer"/>
    <n v="0.5"/>
  </r>
  <r>
    <x v="0"/>
    <x v="1"/>
    <x v="0"/>
    <s v="Epping"/>
    <x v="4"/>
    <s v="3076"/>
    <x v="0"/>
    <x v="8"/>
    <x v="9"/>
    <s v="Howard Wright"/>
    <n v="2"/>
  </r>
  <r>
    <x v="0"/>
    <x v="1"/>
    <x v="0"/>
    <s v="Epping"/>
    <x v="4"/>
    <s v="3076"/>
    <x v="0"/>
    <x v="8"/>
    <x v="7"/>
    <s v="Sara Ferrell"/>
    <n v="4"/>
  </r>
  <r>
    <x v="0"/>
    <x v="1"/>
    <x v="0"/>
    <s v="Epping"/>
    <x v="4"/>
    <s v="3076"/>
    <x v="0"/>
    <x v="8"/>
    <x v="4"/>
    <s v="Elizabeth Gentry"/>
    <n v="7.99"/>
  </r>
  <r>
    <x v="0"/>
    <x v="1"/>
    <x v="0"/>
    <s v="Epping"/>
    <x v="4"/>
    <s v="3076"/>
    <x v="0"/>
    <x v="8"/>
    <x v="4"/>
    <s v="Elizabeth Gentry"/>
    <n v="21"/>
  </r>
  <r>
    <x v="0"/>
    <x v="1"/>
    <x v="0"/>
    <s v="Epping"/>
    <x v="4"/>
    <s v="3076"/>
    <x v="0"/>
    <x v="8"/>
    <x v="4"/>
    <s v="Elizabeth Gentry"/>
    <n v="6.98"/>
  </r>
  <r>
    <x v="0"/>
    <x v="1"/>
    <x v="0"/>
    <s v="Epping"/>
    <x v="4"/>
    <s v="3076"/>
    <x v="0"/>
    <x v="8"/>
    <x v="4"/>
    <s v="Elizabeth Gentry"/>
    <n v="5.98"/>
  </r>
  <r>
    <x v="0"/>
    <x v="1"/>
    <x v="0"/>
    <s v="Epping"/>
    <x v="4"/>
    <s v="3076"/>
    <x v="0"/>
    <x v="8"/>
    <x v="3"/>
    <s v="Amy Buchanan"/>
    <n v="12.99"/>
  </r>
  <r>
    <x v="0"/>
    <x v="1"/>
    <x v="0"/>
    <s v="Epping"/>
    <x v="4"/>
    <s v="3076"/>
    <x v="0"/>
    <x v="8"/>
    <x v="0"/>
    <s v="Richard Carr"/>
    <n v="17.97"/>
  </r>
  <r>
    <x v="0"/>
    <x v="1"/>
    <x v="0"/>
    <s v="Epping"/>
    <x v="4"/>
    <s v="3076"/>
    <x v="0"/>
    <x v="8"/>
    <x v="2"/>
    <s v="Bruce Curran"/>
    <n v="9.98"/>
  </r>
  <r>
    <x v="0"/>
    <x v="1"/>
    <x v="0"/>
    <s v="Epping"/>
    <x v="4"/>
    <s v="3076"/>
    <x v="0"/>
    <x v="8"/>
    <x v="3"/>
    <s v="Amy Buchanan"/>
    <n v="18.97"/>
  </r>
  <r>
    <x v="0"/>
    <x v="1"/>
    <x v="0"/>
    <s v="Epping"/>
    <x v="4"/>
    <s v="3076"/>
    <x v="0"/>
    <x v="8"/>
    <x v="7"/>
    <s v="Sara Ferrell"/>
    <n v="26"/>
  </r>
  <r>
    <x v="0"/>
    <x v="1"/>
    <x v="0"/>
    <s v="Epping"/>
    <x v="4"/>
    <s v="3076"/>
    <x v="0"/>
    <x v="8"/>
    <x v="0"/>
    <s v="Richard Carr"/>
    <n v="24.99"/>
  </r>
  <r>
    <x v="0"/>
    <x v="1"/>
    <x v="0"/>
    <s v="Epping"/>
    <x v="4"/>
    <s v="3076"/>
    <x v="0"/>
    <x v="8"/>
    <x v="8"/>
    <s v="Chris Monroe"/>
    <n v="104.98"/>
  </r>
  <r>
    <x v="0"/>
    <x v="1"/>
    <x v="0"/>
    <s v="Epping"/>
    <x v="4"/>
    <s v="3076"/>
    <x v="0"/>
    <x v="8"/>
    <x v="5"/>
    <s v="Maggie Mayer"/>
    <n v="60.85"/>
  </r>
  <r>
    <x v="0"/>
    <x v="1"/>
    <x v="0"/>
    <s v="Epping"/>
    <x v="4"/>
    <s v="3076"/>
    <x v="0"/>
    <x v="8"/>
    <x v="1"/>
    <s v="Chester George"/>
    <n v="252.27"/>
  </r>
  <r>
    <x v="0"/>
    <x v="1"/>
    <x v="0"/>
    <s v="Epping"/>
    <x v="4"/>
    <s v="3076"/>
    <x v="0"/>
    <x v="8"/>
    <x v="3"/>
    <s v="Amy Buchanan"/>
    <n v="534.75"/>
  </r>
  <r>
    <x v="0"/>
    <x v="1"/>
    <x v="0"/>
    <s v="Epping"/>
    <x v="4"/>
    <s v="3076"/>
    <x v="0"/>
    <x v="8"/>
    <x v="0"/>
    <s v="Richard Carr"/>
    <n v="743.08"/>
  </r>
  <r>
    <x v="0"/>
    <x v="1"/>
    <x v="0"/>
    <s v="Epping"/>
    <x v="4"/>
    <s v="3076"/>
    <x v="0"/>
    <x v="8"/>
    <x v="9"/>
    <s v="Howard Wright"/>
    <n v="513.5"/>
  </r>
  <r>
    <x v="0"/>
    <x v="1"/>
    <x v="0"/>
    <s v="Epping"/>
    <x v="4"/>
    <s v="3076"/>
    <x v="0"/>
    <x v="8"/>
    <x v="2"/>
    <s v="Bruce Curran"/>
    <n v="358.27"/>
  </r>
  <r>
    <x v="0"/>
    <x v="1"/>
    <x v="0"/>
    <s v="Epping"/>
    <x v="4"/>
    <s v="3076"/>
    <x v="0"/>
    <x v="8"/>
    <x v="8"/>
    <s v="Chris Monroe"/>
    <n v="566.34"/>
  </r>
  <r>
    <x v="0"/>
    <x v="1"/>
    <x v="0"/>
    <s v="Epping"/>
    <x v="4"/>
    <s v="3076"/>
    <x v="0"/>
    <x v="8"/>
    <x v="4"/>
    <s v="Elizabeth Gentry"/>
    <n v="1104.1600000000001"/>
  </r>
  <r>
    <x v="0"/>
    <x v="1"/>
    <x v="0"/>
    <s v="Epping"/>
    <x v="4"/>
    <s v="3076"/>
    <x v="0"/>
    <x v="8"/>
    <x v="3"/>
    <s v="Amy Buchanan"/>
    <n v="949.73"/>
  </r>
  <r>
    <x v="0"/>
    <x v="1"/>
    <x v="0"/>
    <s v="Epping"/>
    <x v="4"/>
    <s v="3076"/>
    <x v="0"/>
    <x v="8"/>
    <x v="5"/>
    <s v="Maggie Mayer"/>
    <n v="837.96"/>
  </r>
  <r>
    <x v="0"/>
    <x v="1"/>
    <x v="0"/>
    <s v="Epping"/>
    <x v="4"/>
    <s v="3076"/>
    <x v="0"/>
    <x v="8"/>
    <x v="1"/>
    <s v="Chester George"/>
    <n v="547.41"/>
  </r>
  <r>
    <x v="0"/>
    <x v="1"/>
    <x v="0"/>
    <s v="Epping"/>
    <x v="4"/>
    <s v="3076"/>
    <x v="0"/>
    <x v="8"/>
    <x v="5"/>
    <s v="Maggie Mayer"/>
    <n v="495"/>
  </r>
  <r>
    <x v="0"/>
    <x v="1"/>
    <x v="0"/>
    <s v="Epping"/>
    <x v="4"/>
    <s v="3076"/>
    <x v="0"/>
    <x v="8"/>
    <x v="2"/>
    <s v="Bruce Curran"/>
    <n v="732.32"/>
  </r>
  <r>
    <x v="0"/>
    <x v="1"/>
    <x v="0"/>
    <s v="Epping"/>
    <x v="4"/>
    <s v="3076"/>
    <x v="0"/>
    <x v="8"/>
    <x v="9"/>
    <s v="Howard Wright"/>
    <n v="1008.1"/>
  </r>
  <r>
    <x v="0"/>
    <x v="1"/>
    <x v="0"/>
    <s v="Epping"/>
    <x v="4"/>
    <s v="3076"/>
    <x v="0"/>
    <x v="8"/>
    <x v="4"/>
    <s v="Elizabeth Gentry"/>
    <n v="941.83"/>
  </r>
  <r>
    <x v="0"/>
    <x v="1"/>
    <x v="0"/>
    <s v="Epping"/>
    <x v="4"/>
    <s v="3076"/>
    <x v="0"/>
    <x v="8"/>
    <x v="0"/>
    <s v="Richard Carr"/>
    <n v="1310.83"/>
  </r>
  <r>
    <x v="0"/>
    <x v="1"/>
    <x v="0"/>
    <s v="Epping"/>
    <x v="4"/>
    <s v="3076"/>
    <x v="0"/>
    <x v="8"/>
    <x v="6"/>
    <s v="Ella Hickman"/>
    <n v="1137.6300000000001"/>
  </r>
  <r>
    <x v="0"/>
    <x v="1"/>
    <x v="0"/>
    <s v="Epping"/>
    <x v="4"/>
    <s v="3076"/>
    <x v="0"/>
    <x v="8"/>
    <x v="8"/>
    <s v="Chris Monroe"/>
    <n v="2077.64"/>
  </r>
  <r>
    <x v="0"/>
    <x v="1"/>
    <x v="0"/>
    <s v="Epping"/>
    <x v="4"/>
    <s v="3076"/>
    <x v="0"/>
    <x v="8"/>
    <x v="4"/>
    <s v="Elizabeth Gentry"/>
    <n v="1298"/>
  </r>
  <r>
    <x v="0"/>
    <x v="1"/>
    <x v="0"/>
    <s v="Epping"/>
    <x v="4"/>
    <s v="3076"/>
    <x v="0"/>
    <x v="8"/>
    <x v="7"/>
    <s v="Sara Ferrell"/>
    <n v="1537.61"/>
  </r>
  <r>
    <x v="0"/>
    <x v="1"/>
    <x v="0"/>
    <s v="Epping"/>
    <x v="4"/>
    <s v="3076"/>
    <x v="0"/>
    <x v="8"/>
    <x v="1"/>
    <s v="Chester George"/>
    <n v="1722.37"/>
  </r>
  <r>
    <x v="0"/>
    <x v="1"/>
    <x v="0"/>
    <s v="Epping"/>
    <x v="4"/>
    <s v="3076"/>
    <x v="0"/>
    <x v="8"/>
    <x v="0"/>
    <s v="Richard Carr"/>
    <n v="2665.19"/>
  </r>
  <r>
    <x v="0"/>
    <x v="1"/>
    <x v="0"/>
    <s v="Epping"/>
    <x v="4"/>
    <s v="3076"/>
    <x v="0"/>
    <x v="8"/>
    <x v="9"/>
    <s v="Howard Wright"/>
    <n v="2179.13"/>
  </r>
  <r>
    <x v="0"/>
    <x v="1"/>
    <x v="0"/>
    <s v="Epping"/>
    <x v="4"/>
    <s v="3076"/>
    <x v="0"/>
    <x v="8"/>
    <x v="2"/>
    <s v="Bruce Curran"/>
    <n v="2393.06"/>
  </r>
  <r>
    <x v="0"/>
    <x v="1"/>
    <x v="0"/>
    <s v="Southport"/>
    <x v="3"/>
    <s v="4215"/>
    <x v="0"/>
    <x v="19"/>
    <x v="3"/>
    <s v="Amy Buchanan"/>
    <n v="1986.4"/>
  </r>
  <r>
    <x v="0"/>
    <x v="1"/>
    <x v="0"/>
    <s v="Southport"/>
    <x v="3"/>
    <s v="4215"/>
    <x v="0"/>
    <x v="19"/>
    <x v="1"/>
    <s v="Chester George"/>
    <n v="121.48"/>
  </r>
  <r>
    <x v="0"/>
    <x v="1"/>
    <x v="0"/>
    <s v="Southport"/>
    <x v="3"/>
    <s v="4215"/>
    <x v="0"/>
    <x v="19"/>
    <x v="3"/>
    <s v="Amy Buchanan"/>
    <n v="-65.989999999999995"/>
  </r>
  <r>
    <x v="0"/>
    <x v="1"/>
    <x v="0"/>
    <s v="Southport"/>
    <x v="3"/>
    <s v="4215"/>
    <x v="0"/>
    <x v="19"/>
    <x v="3"/>
    <s v="Amy Buchanan"/>
    <n v="14"/>
  </r>
  <r>
    <x v="0"/>
    <x v="1"/>
    <x v="0"/>
    <s v="Southport"/>
    <x v="3"/>
    <s v="4215"/>
    <x v="0"/>
    <x v="19"/>
    <x v="3"/>
    <s v="Amy Buchanan"/>
    <n v="-29.97"/>
  </r>
  <r>
    <x v="0"/>
    <x v="1"/>
    <x v="0"/>
    <s v="Southport"/>
    <x v="3"/>
    <s v="4215"/>
    <x v="0"/>
    <x v="19"/>
    <x v="1"/>
    <s v="Chester George"/>
    <n v="4.5"/>
  </r>
  <r>
    <x v="0"/>
    <x v="1"/>
    <x v="0"/>
    <s v="Southport"/>
    <x v="3"/>
    <s v="4215"/>
    <x v="0"/>
    <x v="19"/>
    <x v="3"/>
    <s v="Amy Buchanan"/>
    <n v="-29.99"/>
  </r>
  <r>
    <x v="0"/>
    <x v="1"/>
    <x v="0"/>
    <s v="Southport"/>
    <x v="3"/>
    <s v="4215"/>
    <x v="0"/>
    <x v="19"/>
    <x v="7"/>
    <s v="Sara Ferrell"/>
    <n v="6"/>
  </r>
  <r>
    <x v="0"/>
    <x v="1"/>
    <x v="0"/>
    <s v="Southport"/>
    <x v="3"/>
    <s v="4215"/>
    <x v="0"/>
    <x v="19"/>
    <x v="7"/>
    <s v="Sara Ferrell"/>
    <n v="17"/>
  </r>
  <r>
    <x v="0"/>
    <x v="1"/>
    <x v="0"/>
    <s v="Southport"/>
    <x v="3"/>
    <s v="4215"/>
    <x v="0"/>
    <x v="19"/>
    <x v="2"/>
    <s v="Bruce Curran"/>
    <n v="4"/>
  </r>
  <r>
    <x v="0"/>
    <x v="1"/>
    <x v="0"/>
    <s v="Southport"/>
    <x v="3"/>
    <s v="4215"/>
    <x v="0"/>
    <x v="19"/>
    <x v="4"/>
    <s v="Elizabeth Gentry"/>
    <n v="14"/>
  </r>
  <r>
    <x v="0"/>
    <x v="1"/>
    <x v="0"/>
    <s v="Southport"/>
    <x v="3"/>
    <s v="4215"/>
    <x v="0"/>
    <x v="19"/>
    <x v="5"/>
    <s v="Maggie Mayer"/>
    <n v="-7.99"/>
  </r>
  <r>
    <x v="0"/>
    <x v="1"/>
    <x v="0"/>
    <s v="Southport"/>
    <x v="3"/>
    <s v="4215"/>
    <x v="0"/>
    <x v="19"/>
    <x v="5"/>
    <s v="Maggie Mayer"/>
    <n v="-4.99"/>
  </r>
  <r>
    <x v="0"/>
    <x v="1"/>
    <x v="0"/>
    <s v="Southport"/>
    <x v="3"/>
    <s v="4215"/>
    <x v="0"/>
    <x v="19"/>
    <x v="2"/>
    <s v="Bruce Curran"/>
    <n v="1"/>
  </r>
  <r>
    <x v="0"/>
    <x v="1"/>
    <x v="0"/>
    <s v="Southport"/>
    <x v="3"/>
    <s v="4215"/>
    <x v="0"/>
    <x v="19"/>
    <x v="4"/>
    <s v="Elizabeth Gentry"/>
    <n v="7"/>
  </r>
  <r>
    <x v="0"/>
    <x v="1"/>
    <x v="0"/>
    <s v="Southport"/>
    <x v="3"/>
    <s v="4215"/>
    <x v="0"/>
    <x v="19"/>
    <x v="7"/>
    <s v="Sara Ferrell"/>
    <n v="44.49"/>
  </r>
  <r>
    <x v="0"/>
    <x v="1"/>
    <x v="0"/>
    <s v="Southport"/>
    <x v="3"/>
    <s v="4215"/>
    <x v="0"/>
    <x v="19"/>
    <x v="1"/>
    <s v="Chester George"/>
    <n v="14.47"/>
  </r>
  <r>
    <x v="0"/>
    <x v="1"/>
    <x v="0"/>
    <s v="Southport"/>
    <x v="3"/>
    <s v="4215"/>
    <x v="0"/>
    <x v="19"/>
    <x v="7"/>
    <s v="Sara Ferrell"/>
    <n v="5"/>
  </r>
  <r>
    <x v="0"/>
    <x v="1"/>
    <x v="0"/>
    <s v="Southport"/>
    <x v="3"/>
    <s v="4215"/>
    <x v="0"/>
    <x v="19"/>
    <x v="4"/>
    <s v="Elizabeth Gentry"/>
    <n v="62.99"/>
  </r>
  <r>
    <x v="0"/>
    <x v="1"/>
    <x v="0"/>
    <s v="Southport"/>
    <x v="3"/>
    <s v="4215"/>
    <x v="0"/>
    <x v="19"/>
    <x v="4"/>
    <s v="Elizabeth Gentry"/>
    <n v="13.99"/>
  </r>
  <r>
    <x v="0"/>
    <x v="1"/>
    <x v="0"/>
    <s v="Southport"/>
    <x v="3"/>
    <s v="4215"/>
    <x v="0"/>
    <x v="19"/>
    <x v="9"/>
    <s v="Howard Wright"/>
    <n v="7"/>
  </r>
  <r>
    <x v="0"/>
    <x v="1"/>
    <x v="0"/>
    <s v="Southport"/>
    <x v="3"/>
    <s v="4215"/>
    <x v="0"/>
    <x v="19"/>
    <x v="5"/>
    <s v="Maggie Mayer"/>
    <n v="9.98"/>
  </r>
  <r>
    <x v="0"/>
    <x v="1"/>
    <x v="0"/>
    <s v="Southport"/>
    <x v="3"/>
    <s v="4215"/>
    <x v="0"/>
    <x v="19"/>
    <x v="3"/>
    <s v="Amy Buchanan"/>
    <n v="61.93"/>
  </r>
  <r>
    <x v="0"/>
    <x v="1"/>
    <x v="0"/>
    <s v="Southport"/>
    <x v="3"/>
    <s v="4215"/>
    <x v="0"/>
    <x v="19"/>
    <x v="8"/>
    <s v="Chris Monroe"/>
    <n v="115.82"/>
  </r>
  <r>
    <x v="0"/>
    <x v="1"/>
    <x v="0"/>
    <s v="Southport"/>
    <x v="3"/>
    <s v="4215"/>
    <x v="0"/>
    <x v="19"/>
    <x v="6"/>
    <s v="Ella Hickman"/>
    <n v="23.77"/>
  </r>
  <r>
    <x v="0"/>
    <x v="1"/>
    <x v="0"/>
    <s v="Southport"/>
    <x v="3"/>
    <s v="4215"/>
    <x v="0"/>
    <x v="19"/>
    <x v="3"/>
    <s v="Amy Buchanan"/>
    <n v="275.11"/>
  </r>
  <r>
    <x v="0"/>
    <x v="1"/>
    <x v="0"/>
    <s v="Southport"/>
    <x v="3"/>
    <s v="4215"/>
    <x v="0"/>
    <x v="19"/>
    <x v="8"/>
    <s v="Chris Monroe"/>
    <n v="75.02"/>
  </r>
  <r>
    <x v="0"/>
    <x v="1"/>
    <x v="0"/>
    <s v="Southport"/>
    <x v="3"/>
    <s v="4215"/>
    <x v="0"/>
    <x v="19"/>
    <x v="4"/>
    <s v="Elizabeth Gentry"/>
    <n v="31.92"/>
  </r>
  <r>
    <x v="0"/>
    <x v="1"/>
    <x v="0"/>
    <s v="Southport"/>
    <x v="3"/>
    <s v="4215"/>
    <x v="0"/>
    <x v="19"/>
    <x v="4"/>
    <s v="Elizabeth Gentry"/>
    <n v="55.84"/>
  </r>
  <r>
    <x v="0"/>
    <x v="1"/>
    <x v="0"/>
    <s v="Southport"/>
    <x v="3"/>
    <s v="4215"/>
    <x v="0"/>
    <x v="19"/>
    <x v="1"/>
    <s v="Chester George"/>
    <n v="522.28"/>
  </r>
  <r>
    <x v="0"/>
    <x v="1"/>
    <x v="0"/>
    <s v="Southport"/>
    <x v="3"/>
    <s v="4215"/>
    <x v="0"/>
    <x v="19"/>
    <x v="0"/>
    <s v="Richard Carr"/>
    <n v="58.96"/>
  </r>
  <r>
    <x v="0"/>
    <x v="1"/>
    <x v="0"/>
    <s v="Southport"/>
    <x v="3"/>
    <s v="4215"/>
    <x v="0"/>
    <x v="19"/>
    <x v="4"/>
    <s v="Elizabeth Gentry"/>
    <n v="622.62"/>
  </r>
  <r>
    <x v="0"/>
    <x v="1"/>
    <x v="0"/>
    <s v="Southport"/>
    <x v="3"/>
    <s v="4215"/>
    <x v="0"/>
    <x v="19"/>
    <x v="3"/>
    <s v="Amy Buchanan"/>
    <n v="553.1"/>
  </r>
  <r>
    <x v="0"/>
    <x v="1"/>
    <x v="0"/>
    <s v="Southport"/>
    <x v="3"/>
    <s v="4215"/>
    <x v="0"/>
    <x v="19"/>
    <x v="4"/>
    <s v="Elizabeth Gentry"/>
    <n v="551.09"/>
  </r>
  <r>
    <x v="0"/>
    <x v="1"/>
    <x v="0"/>
    <s v="Southport"/>
    <x v="3"/>
    <s v="4215"/>
    <x v="0"/>
    <x v="19"/>
    <x v="9"/>
    <s v="Howard Wright"/>
    <n v="447.35"/>
  </r>
  <r>
    <x v="0"/>
    <x v="1"/>
    <x v="0"/>
    <s v="Southport"/>
    <x v="3"/>
    <s v="4215"/>
    <x v="0"/>
    <x v="19"/>
    <x v="8"/>
    <s v="Chris Monroe"/>
    <n v="334.05"/>
  </r>
  <r>
    <x v="0"/>
    <x v="1"/>
    <x v="0"/>
    <s v="Southport"/>
    <x v="3"/>
    <s v="4215"/>
    <x v="0"/>
    <x v="19"/>
    <x v="2"/>
    <s v="Bruce Curran"/>
    <n v="363.46"/>
  </r>
  <r>
    <x v="0"/>
    <x v="1"/>
    <x v="0"/>
    <s v="Southport"/>
    <x v="3"/>
    <s v="4215"/>
    <x v="0"/>
    <x v="19"/>
    <x v="5"/>
    <s v="Maggie Mayer"/>
    <n v="891.03"/>
  </r>
  <r>
    <x v="0"/>
    <x v="1"/>
    <x v="0"/>
    <s v="Southport"/>
    <x v="3"/>
    <s v="4215"/>
    <x v="0"/>
    <x v="19"/>
    <x v="9"/>
    <s v="Howard Wright"/>
    <n v="1130.8"/>
  </r>
  <r>
    <x v="0"/>
    <x v="1"/>
    <x v="0"/>
    <s v="Southport"/>
    <x v="3"/>
    <s v="4215"/>
    <x v="0"/>
    <x v="19"/>
    <x v="7"/>
    <s v="Sara Ferrell"/>
    <n v="1268.82"/>
  </r>
  <r>
    <x v="0"/>
    <x v="1"/>
    <x v="0"/>
    <s v="Southport"/>
    <x v="3"/>
    <s v="4215"/>
    <x v="0"/>
    <x v="19"/>
    <x v="3"/>
    <s v="Amy Buchanan"/>
    <n v="663.33"/>
  </r>
  <r>
    <x v="0"/>
    <x v="1"/>
    <x v="0"/>
    <s v="Southport"/>
    <x v="3"/>
    <s v="4215"/>
    <x v="0"/>
    <x v="19"/>
    <x v="0"/>
    <s v="Richard Carr"/>
    <n v="613.66999999999996"/>
  </r>
  <r>
    <x v="0"/>
    <x v="1"/>
    <x v="0"/>
    <s v="Southport"/>
    <x v="3"/>
    <s v="4215"/>
    <x v="0"/>
    <x v="19"/>
    <x v="1"/>
    <s v="Chester George"/>
    <n v="473.64"/>
  </r>
  <r>
    <x v="0"/>
    <x v="1"/>
    <x v="0"/>
    <s v="Southport"/>
    <x v="3"/>
    <s v="4215"/>
    <x v="0"/>
    <x v="19"/>
    <x v="4"/>
    <s v="Elizabeth Gentry"/>
    <n v="879.65"/>
  </r>
  <r>
    <x v="0"/>
    <x v="1"/>
    <x v="0"/>
    <s v="Southport"/>
    <x v="3"/>
    <s v="4215"/>
    <x v="0"/>
    <x v="19"/>
    <x v="5"/>
    <s v="Maggie Mayer"/>
    <n v="777.86"/>
  </r>
  <r>
    <x v="0"/>
    <x v="1"/>
    <x v="0"/>
    <s v="Southport"/>
    <x v="3"/>
    <s v="4215"/>
    <x v="0"/>
    <x v="19"/>
    <x v="6"/>
    <s v="Ella Hickman"/>
    <n v="999.25"/>
  </r>
  <r>
    <x v="0"/>
    <x v="1"/>
    <x v="0"/>
    <s v="Southport"/>
    <x v="3"/>
    <s v="4215"/>
    <x v="0"/>
    <x v="19"/>
    <x v="3"/>
    <s v="Amy Buchanan"/>
    <n v="1145.3900000000001"/>
  </r>
  <r>
    <x v="0"/>
    <x v="1"/>
    <x v="0"/>
    <s v="Southport"/>
    <x v="3"/>
    <s v="4215"/>
    <x v="0"/>
    <x v="19"/>
    <x v="2"/>
    <s v="Bruce Curran"/>
    <n v="1148.69"/>
  </r>
  <r>
    <x v="0"/>
    <x v="1"/>
    <x v="0"/>
    <s v="Southport"/>
    <x v="3"/>
    <s v="4215"/>
    <x v="0"/>
    <x v="19"/>
    <x v="8"/>
    <s v="Chris Monroe"/>
    <n v="2322.87"/>
  </r>
  <r>
    <x v="0"/>
    <x v="1"/>
    <x v="0"/>
    <s v="Southport"/>
    <x v="3"/>
    <s v="4215"/>
    <x v="0"/>
    <x v="19"/>
    <x v="9"/>
    <s v="Howard Wright"/>
    <n v="1812.91"/>
  </r>
  <r>
    <x v="0"/>
    <x v="1"/>
    <x v="0"/>
    <s v="Southport"/>
    <x v="3"/>
    <s v="4215"/>
    <x v="0"/>
    <x v="19"/>
    <x v="0"/>
    <s v="Richard Carr"/>
    <n v="2147.67"/>
  </r>
  <r>
    <x v="0"/>
    <x v="1"/>
    <x v="0"/>
    <s v="Southport"/>
    <x v="3"/>
    <s v="4215"/>
    <x v="0"/>
    <x v="19"/>
    <x v="0"/>
    <s v="Richard Carr"/>
    <n v="2980.55"/>
  </r>
  <r>
    <x v="0"/>
    <x v="1"/>
    <x v="0"/>
    <s v="Southport"/>
    <x v="3"/>
    <s v="4215"/>
    <x v="0"/>
    <x v="19"/>
    <x v="1"/>
    <s v="Chester George"/>
    <n v="2640.29"/>
  </r>
  <r>
    <x v="0"/>
    <x v="1"/>
    <x v="0"/>
    <s v="Southport"/>
    <x v="3"/>
    <s v="4215"/>
    <x v="0"/>
    <x v="19"/>
    <x v="2"/>
    <s v="Bruce Curran"/>
    <n v="4619.88"/>
  </r>
  <r>
    <x v="0"/>
    <x v="1"/>
    <x v="0"/>
    <s v="Epsom"/>
    <x v="4"/>
    <s v="3551"/>
    <x v="0"/>
    <x v="13"/>
    <x v="3"/>
    <s v="Amy Buchanan"/>
    <n v="235.35"/>
  </r>
  <r>
    <x v="0"/>
    <x v="1"/>
    <x v="0"/>
    <s v="Epsom"/>
    <x v="4"/>
    <s v="3551"/>
    <x v="0"/>
    <x v="13"/>
    <x v="1"/>
    <s v="Chester George"/>
    <n v="114.83"/>
  </r>
  <r>
    <x v="0"/>
    <x v="1"/>
    <x v="0"/>
    <s v="Epsom"/>
    <x v="4"/>
    <s v="3551"/>
    <x v="0"/>
    <x v="13"/>
    <x v="3"/>
    <s v="Amy Buchanan"/>
    <n v="69.5"/>
  </r>
  <r>
    <x v="0"/>
    <x v="1"/>
    <x v="0"/>
    <s v="Epsom"/>
    <x v="4"/>
    <s v="3551"/>
    <x v="0"/>
    <x v="13"/>
    <x v="4"/>
    <s v="Elizabeth Gentry"/>
    <n v="6.15"/>
  </r>
  <r>
    <x v="0"/>
    <x v="1"/>
    <x v="0"/>
    <s v="Epsom"/>
    <x v="4"/>
    <s v="3551"/>
    <x v="0"/>
    <x v="13"/>
    <x v="3"/>
    <s v="Amy Buchanan"/>
    <n v="-12.99"/>
  </r>
  <r>
    <x v="0"/>
    <x v="1"/>
    <x v="0"/>
    <s v="Epsom"/>
    <x v="4"/>
    <s v="3551"/>
    <x v="0"/>
    <x v="13"/>
    <x v="5"/>
    <s v="Maggie Mayer"/>
    <n v="9.44"/>
  </r>
  <r>
    <x v="0"/>
    <x v="1"/>
    <x v="0"/>
    <s v="Epsom"/>
    <x v="4"/>
    <s v="3551"/>
    <x v="0"/>
    <x v="13"/>
    <x v="5"/>
    <s v="Maggie Mayer"/>
    <n v="-4.99"/>
  </r>
  <r>
    <x v="0"/>
    <x v="1"/>
    <x v="0"/>
    <s v="Epsom"/>
    <x v="4"/>
    <s v="3551"/>
    <x v="0"/>
    <x v="13"/>
    <x v="3"/>
    <s v="Amy Buchanan"/>
    <n v="6"/>
  </r>
  <r>
    <x v="0"/>
    <x v="1"/>
    <x v="0"/>
    <s v="Epsom"/>
    <x v="4"/>
    <s v="3551"/>
    <x v="0"/>
    <x v="13"/>
    <x v="7"/>
    <s v="Sara Ferrell"/>
    <n v="1.49"/>
  </r>
  <r>
    <x v="0"/>
    <x v="1"/>
    <x v="0"/>
    <s v="Epsom"/>
    <x v="4"/>
    <s v="3551"/>
    <x v="0"/>
    <x v="13"/>
    <x v="9"/>
    <s v="Howard Wright"/>
    <n v="0.7"/>
  </r>
  <r>
    <x v="0"/>
    <x v="1"/>
    <x v="0"/>
    <s v="Epsom"/>
    <x v="4"/>
    <s v="3551"/>
    <x v="0"/>
    <x v="13"/>
    <x v="5"/>
    <s v="Maggie Mayer"/>
    <n v="0.5"/>
  </r>
  <r>
    <x v="0"/>
    <x v="1"/>
    <x v="0"/>
    <s v="Epsom"/>
    <x v="4"/>
    <s v="3551"/>
    <x v="0"/>
    <x v="13"/>
    <x v="4"/>
    <s v="Elizabeth Gentry"/>
    <n v="4.99"/>
  </r>
  <r>
    <x v="0"/>
    <x v="1"/>
    <x v="0"/>
    <s v="Epsom"/>
    <x v="4"/>
    <s v="3551"/>
    <x v="0"/>
    <x v="13"/>
    <x v="4"/>
    <s v="Elizabeth Gentry"/>
    <n v="23"/>
  </r>
  <r>
    <x v="0"/>
    <x v="1"/>
    <x v="0"/>
    <s v="Epsom"/>
    <x v="4"/>
    <s v="3551"/>
    <x v="0"/>
    <x v="13"/>
    <x v="6"/>
    <s v="Ella Hickman"/>
    <n v="35"/>
  </r>
  <r>
    <x v="0"/>
    <x v="1"/>
    <x v="0"/>
    <s v="Epsom"/>
    <x v="4"/>
    <s v="3551"/>
    <x v="0"/>
    <x v="13"/>
    <x v="8"/>
    <s v="Chris Monroe"/>
    <n v="19.920000000000002"/>
  </r>
  <r>
    <x v="0"/>
    <x v="1"/>
    <x v="0"/>
    <s v="Epsom"/>
    <x v="4"/>
    <s v="3551"/>
    <x v="0"/>
    <x v="13"/>
    <x v="8"/>
    <s v="Chris Monroe"/>
    <n v="16.73"/>
  </r>
  <r>
    <x v="0"/>
    <x v="1"/>
    <x v="0"/>
    <s v="Epsom"/>
    <x v="4"/>
    <s v="3551"/>
    <x v="0"/>
    <x v="13"/>
    <x v="5"/>
    <s v="Maggie Mayer"/>
    <n v="26.48"/>
  </r>
  <r>
    <x v="0"/>
    <x v="1"/>
    <x v="0"/>
    <s v="Epsom"/>
    <x v="4"/>
    <s v="3551"/>
    <x v="0"/>
    <x v="13"/>
    <x v="7"/>
    <s v="Sara Ferrell"/>
    <n v="16"/>
  </r>
  <r>
    <x v="0"/>
    <x v="1"/>
    <x v="0"/>
    <s v="Epsom"/>
    <x v="4"/>
    <s v="3551"/>
    <x v="0"/>
    <x v="13"/>
    <x v="2"/>
    <s v="Bruce Curran"/>
    <n v="40"/>
  </r>
  <r>
    <x v="0"/>
    <x v="1"/>
    <x v="0"/>
    <s v="Epsom"/>
    <x v="4"/>
    <s v="3551"/>
    <x v="0"/>
    <x v="13"/>
    <x v="0"/>
    <s v="Richard Carr"/>
    <n v="51.91"/>
  </r>
  <r>
    <x v="0"/>
    <x v="1"/>
    <x v="0"/>
    <s v="Epsom"/>
    <x v="4"/>
    <s v="3551"/>
    <x v="0"/>
    <x v="13"/>
    <x v="4"/>
    <s v="Elizabeth Gentry"/>
    <n v="39.950000000000003"/>
  </r>
  <r>
    <x v="0"/>
    <x v="1"/>
    <x v="0"/>
    <s v="Epsom"/>
    <x v="4"/>
    <s v="3551"/>
    <x v="0"/>
    <x v="13"/>
    <x v="4"/>
    <s v="Elizabeth Gentry"/>
    <n v="23.96"/>
  </r>
  <r>
    <x v="0"/>
    <x v="1"/>
    <x v="0"/>
    <s v="Epsom"/>
    <x v="4"/>
    <s v="3551"/>
    <x v="0"/>
    <x v="13"/>
    <x v="3"/>
    <s v="Amy Buchanan"/>
    <n v="374"/>
  </r>
  <r>
    <x v="0"/>
    <x v="1"/>
    <x v="0"/>
    <s v="Epsom"/>
    <x v="4"/>
    <s v="3551"/>
    <x v="0"/>
    <x v="13"/>
    <x v="4"/>
    <s v="Elizabeth Gentry"/>
    <n v="38.39"/>
  </r>
  <r>
    <x v="0"/>
    <x v="1"/>
    <x v="0"/>
    <s v="Epsom"/>
    <x v="4"/>
    <s v="3551"/>
    <x v="0"/>
    <x v="13"/>
    <x v="1"/>
    <s v="Chester George"/>
    <n v="62"/>
  </r>
  <r>
    <x v="0"/>
    <x v="1"/>
    <x v="0"/>
    <s v="Epsom"/>
    <x v="4"/>
    <s v="3551"/>
    <x v="0"/>
    <x v="13"/>
    <x v="5"/>
    <s v="Maggie Mayer"/>
    <n v="489.07"/>
  </r>
  <r>
    <x v="0"/>
    <x v="1"/>
    <x v="0"/>
    <s v="Epsom"/>
    <x v="4"/>
    <s v="3551"/>
    <x v="0"/>
    <x v="13"/>
    <x v="8"/>
    <s v="Chris Monroe"/>
    <n v="165.06"/>
  </r>
  <r>
    <x v="0"/>
    <x v="1"/>
    <x v="0"/>
    <s v="Epsom"/>
    <x v="4"/>
    <s v="3551"/>
    <x v="0"/>
    <x v="13"/>
    <x v="7"/>
    <s v="Sara Ferrell"/>
    <n v="189.91"/>
  </r>
  <r>
    <x v="0"/>
    <x v="1"/>
    <x v="0"/>
    <s v="Epsom"/>
    <x v="4"/>
    <s v="3551"/>
    <x v="0"/>
    <x v="13"/>
    <x v="5"/>
    <s v="Maggie Mayer"/>
    <n v="173.27"/>
  </r>
  <r>
    <x v="0"/>
    <x v="1"/>
    <x v="0"/>
    <s v="Epsom"/>
    <x v="4"/>
    <s v="3551"/>
    <x v="0"/>
    <x v="13"/>
    <x v="4"/>
    <s v="Elizabeth Gentry"/>
    <n v="156.38"/>
  </r>
  <r>
    <x v="0"/>
    <x v="1"/>
    <x v="0"/>
    <s v="Epsom"/>
    <x v="4"/>
    <s v="3551"/>
    <x v="0"/>
    <x v="13"/>
    <x v="3"/>
    <s v="Amy Buchanan"/>
    <n v="1539.13"/>
  </r>
  <r>
    <x v="0"/>
    <x v="1"/>
    <x v="0"/>
    <s v="Epsom"/>
    <x v="4"/>
    <s v="3551"/>
    <x v="0"/>
    <x v="13"/>
    <x v="3"/>
    <s v="Amy Buchanan"/>
    <n v="305.61"/>
  </r>
  <r>
    <x v="0"/>
    <x v="1"/>
    <x v="0"/>
    <s v="Epsom"/>
    <x v="4"/>
    <s v="3551"/>
    <x v="0"/>
    <x v="13"/>
    <x v="9"/>
    <s v="Howard Wright"/>
    <n v="1058.79"/>
  </r>
  <r>
    <x v="0"/>
    <x v="1"/>
    <x v="0"/>
    <s v="Epsom"/>
    <x v="4"/>
    <s v="3551"/>
    <x v="0"/>
    <x v="13"/>
    <x v="4"/>
    <s v="Elizabeth Gentry"/>
    <n v="999.62"/>
  </r>
  <r>
    <x v="0"/>
    <x v="1"/>
    <x v="0"/>
    <s v="Epsom"/>
    <x v="4"/>
    <s v="3551"/>
    <x v="0"/>
    <x v="13"/>
    <x v="2"/>
    <s v="Bruce Curran"/>
    <n v="283.52"/>
  </r>
  <r>
    <x v="0"/>
    <x v="1"/>
    <x v="0"/>
    <s v="Epsom"/>
    <x v="4"/>
    <s v="3551"/>
    <x v="0"/>
    <x v="13"/>
    <x v="4"/>
    <s v="Elizabeth Gentry"/>
    <n v="779.99"/>
  </r>
  <r>
    <x v="0"/>
    <x v="1"/>
    <x v="0"/>
    <s v="Epsom"/>
    <x v="4"/>
    <s v="3551"/>
    <x v="0"/>
    <x v="13"/>
    <x v="7"/>
    <s v="Sara Ferrell"/>
    <n v="1015.64"/>
  </r>
  <r>
    <x v="0"/>
    <x v="1"/>
    <x v="0"/>
    <s v="Epsom"/>
    <x v="4"/>
    <s v="3551"/>
    <x v="0"/>
    <x v="13"/>
    <x v="1"/>
    <s v="Chester George"/>
    <n v="349.78"/>
  </r>
  <r>
    <x v="0"/>
    <x v="1"/>
    <x v="0"/>
    <s v="Epsom"/>
    <x v="4"/>
    <s v="3551"/>
    <x v="0"/>
    <x v="13"/>
    <x v="0"/>
    <s v="Richard Carr"/>
    <n v="905.22"/>
  </r>
  <r>
    <x v="0"/>
    <x v="1"/>
    <x v="0"/>
    <s v="Epsom"/>
    <x v="4"/>
    <s v="3551"/>
    <x v="0"/>
    <x v="13"/>
    <x v="2"/>
    <s v="Bruce Curran"/>
    <n v="606.5"/>
  </r>
  <r>
    <x v="0"/>
    <x v="1"/>
    <x v="0"/>
    <s v="Epsom"/>
    <x v="4"/>
    <s v="3551"/>
    <x v="0"/>
    <x v="13"/>
    <x v="3"/>
    <s v="Amy Buchanan"/>
    <n v="465.52"/>
  </r>
  <r>
    <x v="0"/>
    <x v="1"/>
    <x v="0"/>
    <s v="Epsom"/>
    <x v="4"/>
    <s v="3551"/>
    <x v="0"/>
    <x v="13"/>
    <x v="6"/>
    <s v="Ella Hickman"/>
    <n v="877.08"/>
  </r>
  <r>
    <x v="0"/>
    <x v="1"/>
    <x v="0"/>
    <s v="Epsom"/>
    <x v="4"/>
    <s v="3551"/>
    <x v="0"/>
    <x v="13"/>
    <x v="1"/>
    <s v="Chester George"/>
    <n v="583.5"/>
  </r>
  <r>
    <x v="0"/>
    <x v="1"/>
    <x v="0"/>
    <s v="Epsom"/>
    <x v="4"/>
    <s v="3551"/>
    <x v="0"/>
    <x v="13"/>
    <x v="3"/>
    <s v="Amy Buchanan"/>
    <n v="1309.52"/>
  </r>
  <r>
    <x v="0"/>
    <x v="1"/>
    <x v="0"/>
    <s v="Epsom"/>
    <x v="4"/>
    <s v="3551"/>
    <x v="0"/>
    <x v="13"/>
    <x v="0"/>
    <s v="Richard Carr"/>
    <n v="1467.4"/>
  </r>
  <r>
    <x v="0"/>
    <x v="1"/>
    <x v="0"/>
    <s v="Epsom"/>
    <x v="4"/>
    <s v="3551"/>
    <x v="0"/>
    <x v="13"/>
    <x v="8"/>
    <s v="Chris Monroe"/>
    <n v="1884.2"/>
  </r>
  <r>
    <x v="0"/>
    <x v="1"/>
    <x v="0"/>
    <s v="Epsom"/>
    <x v="4"/>
    <s v="3551"/>
    <x v="0"/>
    <x v="13"/>
    <x v="1"/>
    <s v="Chester George"/>
    <n v="1579.06"/>
  </r>
  <r>
    <x v="0"/>
    <x v="1"/>
    <x v="0"/>
    <s v="Epsom"/>
    <x v="4"/>
    <s v="3551"/>
    <x v="0"/>
    <x v="13"/>
    <x v="0"/>
    <s v="Richard Carr"/>
    <n v="2636.98"/>
  </r>
  <r>
    <x v="0"/>
    <x v="1"/>
    <x v="0"/>
    <s v="Epsom"/>
    <x v="4"/>
    <s v="3551"/>
    <x v="0"/>
    <x v="13"/>
    <x v="9"/>
    <s v="Howard Wright"/>
    <n v="1298.99"/>
  </r>
  <r>
    <x v="0"/>
    <x v="1"/>
    <x v="0"/>
    <s v="Epsom"/>
    <x v="4"/>
    <s v="3551"/>
    <x v="0"/>
    <x v="13"/>
    <x v="1"/>
    <s v="Chester George"/>
    <n v="1565.02"/>
  </r>
  <r>
    <x v="0"/>
    <x v="1"/>
    <x v="0"/>
    <s v="Epsom"/>
    <x v="4"/>
    <s v="3551"/>
    <x v="0"/>
    <x v="13"/>
    <x v="4"/>
    <s v="Elizabeth Gentry"/>
    <n v="1703.47"/>
  </r>
  <r>
    <x v="0"/>
    <x v="1"/>
    <x v="0"/>
    <s v="Epsom"/>
    <x v="4"/>
    <s v="3551"/>
    <x v="0"/>
    <x v="13"/>
    <x v="2"/>
    <s v="Bruce Curran"/>
    <n v="2219.69"/>
  </r>
  <r>
    <x v="0"/>
    <x v="1"/>
    <x v="0"/>
    <s v="Epsom"/>
    <x v="4"/>
    <s v="3551"/>
    <x v="0"/>
    <x v="13"/>
    <x v="9"/>
    <s v="Howard Wright"/>
    <n v="2583.08"/>
  </r>
  <r>
    <x v="0"/>
    <x v="1"/>
    <x v="0"/>
    <s v="Bussleton"/>
    <x v="5"/>
    <s v="6280"/>
    <x v="0"/>
    <x v="18"/>
    <x v="3"/>
    <s v="Amy Buchanan"/>
    <n v="1529.59"/>
  </r>
  <r>
    <x v="0"/>
    <x v="1"/>
    <x v="0"/>
    <s v="Bussleton"/>
    <x v="5"/>
    <s v="6280"/>
    <x v="0"/>
    <x v="18"/>
    <x v="1"/>
    <s v="Chester George"/>
    <n v="60.76"/>
  </r>
  <r>
    <x v="0"/>
    <x v="1"/>
    <x v="0"/>
    <s v="Bussleton"/>
    <x v="5"/>
    <s v="6280"/>
    <x v="0"/>
    <x v="18"/>
    <x v="4"/>
    <s v="Elizabeth Gentry"/>
    <n v="26.73"/>
  </r>
  <r>
    <x v="0"/>
    <x v="1"/>
    <x v="0"/>
    <s v="Bussleton"/>
    <x v="5"/>
    <s v="6280"/>
    <x v="0"/>
    <x v="18"/>
    <x v="3"/>
    <s v="Amy Buchanan"/>
    <n v="60"/>
  </r>
  <r>
    <x v="0"/>
    <x v="1"/>
    <x v="0"/>
    <s v="Bussleton"/>
    <x v="5"/>
    <s v="6280"/>
    <x v="0"/>
    <x v="18"/>
    <x v="1"/>
    <s v="Chester George"/>
    <n v="636.76"/>
  </r>
  <r>
    <x v="0"/>
    <x v="1"/>
    <x v="0"/>
    <s v="Bussleton"/>
    <x v="5"/>
    <s v="6280"/>
    <x v="0"/>
    <x v="18"/>
    <x v="3"/>
    <s v="Amy Buchanan"/>
    <n v="17"/>
  </r>
  <r>
    <x v="0"/>
    <x v="1"/>
    <x v="0"/>
    <s v="Bussleton"/>
    <x v="5"/>
    <s v="6280"/>
    <x v="0"/>
    <x v="18"/>
    <x v="7"/>
    <s v="Sara Ferrell"/>
    <n v="17"/>
  </r>
  <r>
    <x v="0"/>
    <x v="1"/>
    <x v="0"/>
    <s v="Bussleton"/>
    <x v="5"/>
    <s v="6280"/>
    <x v="0"/>
    <x v="18"/>
    <x v="3"/>
    <s v="Amy Buchanan"/>
    <n v="278.95"/>
  </r>
  <r>
    <x v="0"/>
    <x v="1"/>
    <x v="0"/>
    <s v="Bussleton"/>
    <x v="5"/>
    <s v="6280"/>
    <x v="0"/>
    <x v="18"/>
    <x v="3"/>
    <s v="Amy Buchanan"/>
    <n v="54.92"/>
  </r>
  <r>
    <x v="0"/>
    <x v="1"/>
    <x v="0"/>
    <s v="Bussleton"/>
    <x v="5"/>
    <s v="6280"/>
    <x v="0"/>
    <x v="18"/>
    <x v="0"/>
    <s v="Richard Carr"/>
    <n v="5.99"/>
  </r>
  <r>
    <x v="0"/>
    <x v="1"/>
    <x v="0"/>
    <s v="Bussleton"/>
    <x v="5"/>
    <s v="6280"/>
    <x v="0"/>
    <x v="18"/>
    <x v="3"/>
    <s v="Amy Buchanan"/>
    <n v="725.55"/>
  </r>
  <r>
    <x v="0"/>
    <x v="1"/>
    <x v="0"/>
    <s v="Bussleton"/>
    <x v="5"/>
    <s v="6280"/>
    <x v="0"/>
    <x v="18"/>
    <x v="2"/>
    <s v="Bruce Curran"/>
    <n v="10"/>
  </r>
  <r>
    <x v="0"/>
    <x v="1"/>
    <x v="0"/>
    <s v="Bussleton"/>
    <x v="5"/>
    <s v="6280"/>
    <x v="0"/>
    <x v="18"/>
    <x v="1"/>
    <s v="Chester George"/>
    <n v="24.94"/>
  </r>
  <r>
    <x v="0"/>
    <x v="1"/>
    <x v="0"/>
    <s v="Bussleton"/>
    <x v="5"/>
    <s v="6280"/>
    <x v="0"/>
    <x v="18"/>
    <x v="3"/>
    <s v="Amy Buchanan"/>
    <n v="220.99"/>
  </r>
  <r>
    <x v="0"/>
    <x v="1"/>
    <x v="0"/>
    <s v="Bussleton"/>
    <x v="5"/>
    <s v="6280"/>
    <x v="0"/>
    <x v="18"/>
    <x v="0"/>
    <s v="Richard Carr"/>
    <n v="4.99"/>
  </r>
  <r>
    <x v="0"/>
    <x v="1"/>
    <x v="0"/>
    <s v="Bussleton"/>
    <x v="5"/>
    <s v="6280"/>
    <x v="0"/>
    <x v="18"/>
    <x v="3"/>
    <s v="Amy Buchanan"/>
    <n v="36.96"/>
  </r>
  <r>
    <x v="0"/>
    <x v="1"/>
    <x v="0"/>
    <s v="Bussleton"/>
    <x v="5"/>
    <s v="6280"/>
    <x v="0"/>
    <x v="18"/>
    <x v="4"/>
    <s v="Elizabeth Gentry"/>
    <n v="589.36"/>
  </r>
  <r>
    <x v="0"/>
    <x v="1"/>
    <x v="0"/>
    <s v="Bussleton"/>
    <x v="5"/>
    <s v="6280"/>
    <x v="0"/>
    <x v="18"/>
    <x v="4"/>
    <s v="Elizabeth Gentry"/>
    <n v="19.98"/>
  </r>
  <r>
    <x v="0"/>
    <x v="1"/>
    <x v="0"/>
    <s v="Bussleton"/>
    <x v="5"/>
    <s v="6280"/>
    <x v="0"/>
    <x v="18"/>
    <x v="5"/>
    <s v="Maggie Mayer"/>
    <n v="29"/>
  </r>
  <r>
    <x v="0"/>
    <x v="1"/>
    <x v="0"/>
    <s v="Bussleton"/>
    <x v="5"/>
    <s v="6280"/>
    <x v="0"/>
    <x v="18"/>
    <x v="4"/>
    <s v="Elizabeth Gentry"/>
    <n v="24.43"/>
  </r>
  <r>
    <x v="0"/>
    <x v="1"/>
    <x v="0"/>
    <s v="Bussleton"/>
    <x v="5"/>
    <s v="6280"/>
    <x v="0"/>
    <x v="18"/>
    <x v="3"/>
    <s v="Amy Buchanan"/>
    <n v="49.95"/>
  </r>
  <r>
    <x v="0"/>
    <x v="1"/>
    <x v="0"/>
    <s v="Bussleton"/>
    <x v="5"/>
    <s v="6280"/>
    <x v="0"/>
    <x v="18"/>
    <x v="9"/>
    <s v="Howard Wright"/>
    <n v="39.94"/>
  </r>
  <r>
    <x v="0"/>
    <x v="1"/>
    <x v="0"/>
    <s v="Bussleton"/>
    <x v="5"/>
    <s v="6280"/>
    <x v="0"/>
    <x v="18"/>
    <x v="8"/>
    <s v="Chris Monroe"/>
    <n v="120.76"/>
  </r>
  <r>
    <x v="0"/>
    <x v="1"/>
    <x v="0"/>
    <s v="Bussleton"/>
    <x v="5"/>
    <s v="6280"/>
    <x v="0"/>
    <x v="18"/>
    <x v="5"/>
    <s v="Maggie Mayer"/>
    <n v="61.7"/>
  </r>
  <r>
    <x v="0"/>
    <x v="1"/>
    <x v="0"/>
    <s v="Bussleton"/>
    <x v="5"/>
    <s v="6280"/>
    <x v="0"/>
    <x v="18"/>
    <x v="8"/>
    <s v="Chris Monroe"/>
    <n v="242.59"/>
  </r>
  <r>
    <x v="0"/>
    <x v="1"/>
    <x v="0"/>
    <s v="Bussleton"/>
    <x v="5"/>
    <s v="6280"/>
    <x v="0"/>
    <x v="18"/>
    <x v="8"/>
    <s v="Chris Monroe"/>
    <n v="216.02"/>
  </r>
  <r>
    <x v="0"/>
    <x v="1"/>
    <x v="0"/>
    <s v="Bussleton"/>
    <x v="5"/>
    <s v="6280"/>
    <x v="0"/>
    <x v="18"/>
    <x v="9"/>
    <s v="Howard Wright"/>
    <n v="424.52"/>
  </r>
  <r>
    <x v="0"/>
    <x v="1"/>
    <x v="0"/>
    <s v="Bussleton"/>
    <x v="5"/>
    <s v="6280"/>
    <x v="0"/>
    <x v="18"/>
    <x v="1"/>
    <s v="Chester George"/>
    <n v="409.54"/>
  </r>
  <r>
    <x v="0"/>
    <x v="1"/>
    <x v="0"/>
    <s v="Bussleton"/>
    <x v="5"/>
    <s v="6280"/>
    <x v="0"/>
    <x v="18"/>
    <x v="9"/>
    <s v="Howard Wright"/>
    <n v="729.82"/>
  </r>
  <r>
    <x v="0"/>
    <x v="1"/>
    <x v="0"/>
    <s v="Bussleton"/>
    <x v="5"/>
    <s v="6280"/>
    <x v="0"/>
    <x v="18"/>
    <x v="2"/>
    <s v="Bruce Curran"/>
    <n v="478"/>
  </r>
  <r>
    <x v="0"/>
    <x v="1"/>
    <x v="0"/>
    <s v="Bussleton"/>
    <x v="5"/>
    <s v="6280"/>
    <x v="0"/>
    <x v="18"/>
    <x v="4"/>
    <s v="Elizabeth Gentry"/>
    <n v="948.12"/>
  </r>
  <r>
    <x v="0"/>
    <x v="1"/>
    <x v="0"/>
    <s v="Bussleton"/>
    <x v="5"/>
    <s v="6280"/>
    <x v="0"/>
    <x v="18"/>
    <x v="7"/>
    <s v="Sara Ferrell"/>
    <n v="1421.23"/>
  </r>
  <r>
    <x v="0"/>
    <x v="1"/>
    <x v="0"/>
    <s v="Bussleton"/>
    <x v="5"/>
    <s v="6280"/>
    <x v="0"/>
    <x v="18"/>
    <x v="4"/>
    <s v="Elizabeth Gentry"/>
    <n v="1264.71"/>
  </r>
  <r>
    <x v="0"/>
    <x v="1"/>
    <x v="0"/>
    <s v="Bussleton"/>
    <x v="5"/>
    <s v="6280"/>
    <x v="0"/>
    <x v="18"/>
    <x v="2"/>
    <s v="Bruce Curran"/>
    <n v="1071.06"/>
  </r>
  <r>
    <x v="0"/>
    <x v="1"/>
    <x v="0"/>
    <s v="Bussleton"/>
    <x v="5"/>
    <s v="6280"/>
    <x v="0"/>
    <x v="18"/>
    <x v="5"/>
    <s v="Maggie Mayer"/>
    <n v="1288.08"/>
  </r>
  <r>
    <x v="0"/>
    <x v="1"/>
    <x v="0"/>
    <s v="Bussleton"/>
    <x v="5"/>
    <s v="6280"/>
    <x v="0"/>
    <x v="18"/>
    <x v="0"/>
    <s v="Richard Carr"/>
    <n v="969.07"/>
  </r>
  <r>
    <x v="0"/>
    <x v="1"/>
    <x v="0"/>
    <s v="Bussleton"/>
    <x v="5"/>
    <s v="6280"/>
    <x v="0"/>
    <x v="18"/>
    <x v="6"/>
    <s v="Ella Hickman"/>
    <n v="1090.5"/>
  </r>
  <r>
    <x v="0"/>
    <x v="1"/>
    <x v="0"/>
    <s v="Bussleton"/>
    <x v="5"/>
    <s v="6280"/>
    <x v="0"/>
    <x v="18"/>
    <x v="3"/>
    <s v="Amy Buchanan"/>
    <n v="1382.51"/>
  </r>
  <r>
    <x v="0"/>
    <x v="1"/>
    <x v="0"/>
    <s v="Bussleton"/>
    <x v="5"/>
    <s v="6280"/>
    <x v="0"/>
    <x v="18"/>
    <x v="0"/>
    <s v="Richard Carr"/>
    <n v="2313.62"/>
  </r>
  <r>
    <x v="0"/>
    <x v="1"/>
    <x v="0"/>
    <s v="Bussleton"/>
    <x v="5"/>
    <s v="6280"/>
    <x v="0"/>
    <x v="18"/>
    <x v="1"/>
    <s v="Chester George"/>
    <n v="1588.59"/>
  </r>
  <r>
    <x v="0"/>
    <x v="1"/>
    <x v="0"/>
    <s v="Bussleton"/>
    <x v="5"/>
    <s v="6280"/>
    <x v="0"/>
    <x v="18"/>
    <x v="5"/>
    <s v="Maggie Mayer"/>
    <n v="1131.57"/>
  </r>
  <r>
    <x v="0"/>
    <x v="1"/>
    <x v="0"/>
    <s v="Bussleton"/>
    <x v="5"/>
    <s v="6280"/>
    <x v="0"/>
    <x v="18"/>
    <x v="8"/>
    <s v="Chris Monroe"/>
    <n v="2651.73"/>
  </r>
  <r>
    <x v="0"/>
    <x v="1"/>
    <x v="0"/>
    <s v="Bussleton"/>
    <x v="5"/>
    <s v="6280"/>
    <x v="0"/>
    <x v="18"/>
    <x v="0"/>
    <s v="Richard Carr"/>
    <n v="3860.94"/>
  </r>
  <r>
    <x v="0"/>
    <x v="1"/>
    <x v="0"/>
    <s v="Bussleton"/>
    <x v="5"/>
    <s v="6280"/>
    <x v="0"/>
    <x v="18"/>
    <x v="9"/>
    <s v="Howard Wright"/>
    <n v="2938.41"/>
  </r>
  <r>
    <x v="0"/>
    <x v="1"/>
    <x v="0"/>
    <s v="Bussleton"/>
    <x v="5"/>
    <s v="6280"/>
    <x v="0"/>
    <x v="18"/>
    <x v="2"/>
    <s v="Bruce Curran"/>
    <n v="2599.38"/>
  </r>
  <r>
    <x v="0"/>
    <x v="1"/>
    <x v="1"/>
    <s v="Broome"/>
    <x v="5"/>
    <s v="6725"/>
    <x v="0"/>
    <x v="17"/>
    <x v="1"/>
    <s v="Chester George"/>
    <n v="210.33"/>
  </r>
  <r>
    <x v="0"/>
    <x v="1"/>
    <x v="1"/>
    <s v="Broome"/>
    <x v="5"/>
    <s v="6725"/>
    <x v="0"/>
    <x v="17"/>
    <x v="1"/>
    <s v="Chester George"/>
    <n v="12.9"/>
  </r>
  <r>
    <x v="0"/>
    <x v="1"/>
    <x v="1"/>
    <s v="Broome"/>
    <x v="5"/>
    <s v="6725"/>
    <x v="0"/>
    <x v="17"/>
    <x v="3"/>
    <s v="Amy Buchanan"/>
    <n v="21"/>
  </r>
  <r>
    <x v="0"/>
    <x v="1"/>
    <x v="1"/>
    <s v="Broome"/>
    <x v="5"/>
    <s v="6725"/>
    <x v="0"/>
    <x v="17"/>
    <x v="4"/>
    <s v="Elizabeth Gentry"/>
    <n v="4"/>
  </r>
  <r>
    <x v="0"/>
    <x v="1"/>
    <x v="1"/>
    <s v="Broome"/>
    <x v="5"/>
    <s v="6725"/>
    <x v="0"/>
    <x v="17"/>
    <x v="0"/>
    <s v="Richard Carr"/>
    <n v="10.99"/>
  </r>
  <r>
    <x v="0"/>
    <x v="1"/>
    <x v="1"/>
    <s v="Broome"/>
    <x v="5"/>
    <s v="6725"/>
    <x v="0"/>
    <x v="17"/>
    <x v="3"/>
    <s v="Amy Buchanan"/>
    <n v="198.19"/>
  </r>
  <r>
    <x v="0"/>
    <x v="1"/>
    <x v="1"/>
    <s v="Broome"/>
    <x v="5"/>
    <s v="6725"/>
    <x v="0"/>
    <x v="17"/>
    <x v="3"/>
    <s v="Amy Buchanan"/>
    <n v="1"/>
  </r>
  <r>
    <x v="0"/>
    <x v="1"/>
    <x v="1"/>
    <s v="Broome"/>
    <x v="5"/>
    <s v="6725"/>
    <x v="0"/>
    <x v="17"/>
    <x v="8"/>
    <s v="Chris Monroe"/>
    <n v="2"/>
  </r>
  <r>
    <x v="0"/>
    <x v="1"/>
    <x v="1"/>
    <s v="Broome"/>
    <x v="5"/>
    <s v="6725"/>
    <x v="0"/>
    <x v="17"/>
    <x v="5"/>
    <s v="Maggie Mayer"/>
    <n v="1"/>
  </r>
  <r>
    <x v="0"/>
    <x v="1"/>
    <x v="1"/>
    <s v="Broome"/>
    <x v="5"/>
    <s v="6725"/>
    <x v="0"/>
    <x v="17"/>
    <x v="3"/>
    <s v="Amy Buchanan"/>
    <n v="7.99"/>
  </r>
  <r>
    <x v="0"/>
    <x v="1"/>
    <x v="1"/>
    <s v="Broome"/>
    <x v="5"/>
    <s v="6725"/>
    <x v="0"/>
    <x v="17"/>
    <x v="1"/>
    <s v="Chester George"/>
    <n v="26.98"/>
  </r>
  <r>
    <x v="0"/>
    <x v="1"/>
    <x v="1"/>
    <s v="Broome"/>
    <x v="5"/>
    <s v="6725"/>
    <x v="0"/>
    <x v="17"/>
    <x v="7"/>
    <s v="Sara Ferrell"/>
    <n v="248.66"/>
  </r>
  <r>
    <x v="0"/>
    <x v="1"/>
    <x v="1"/>
    <s v="Broome"/>
    <x v="5"/>
    <s v="6725"/>
    <x v="0"/>
    <x v="17"/>
    <x v="5"/>
    <s v="Maggie Mayer"/>
    <n v="71.91"/>
  </r>
  <r>
    <x v="0"/>
    <x v="1"/>
    <x v="1"/>
    <s v="Broome"/>
    <x v="5"/>
    <s v="6725"/>
    <x v="0"/>
    <x v="17"/>
    <x v="0"/>
    <s v="Richard Carr"/>
    <n v="67"/>
  </r>
  <r>
    <x v="0"/>
    <x v="1"/>
    <x v="1"/>
    <s v="Broome"/>
    <x v="5"/>
    <s v="6725"/>
    <x v="0"/>
    <x v="17"/>
    <x v="5"/>
    <s v="Maggie Mayer"/>
    <n v="241.2"/>
  </r>
  <r>
    <x v="0"/>
    <x v="1"/>
    <x v="1"/>
    <s v="Broome"/>
    <x v="5"/>
    <s v="6725"/>
    <x v="0"/>
    <x v="17"/>
    <x v="3"/>
    <s v="Amy Buchanan"/>
    <n v="151.4"/>
  </r>
  <r>
    <x v="0"/>
    <x v="1"/>
    <x v="1"/>
    <s v="Broome"/>
    <x v="5"/>
    <s v="6725"/>
    <x v="0"/>
    <x v="17"/>
    <x v="2"/>
    <s v="Bruce Curran"/>
    <n v="130.93"/>
  </r>
  <r>
    <x v="0"/>
    <x v="1"/>
    <x v="1"/>
    <s v="Broome"/>
    <x v="5"/>
    <s v="6725"/>
    <x v="0"/>
    <x v="17"/>
    <x v="6"/>
    <s v="Ella Hickman"/>
    <n v="251.15"/>
  </r>
  <r>
    <x v="0"/>
    <x v="1"/>
    <x v="1"/>
    <s v="Broome"/>
    <x v="5"/>
    <s v="6725"/>
    <x v="0"/>
    <x v="17"/>
    <x v="0"/>
    <s v="Richard Carr"/>
    <n v="189.58"/>
  </r>
  <r>
    <x v="0"/>
    <x v="1"/>
    <x v="1"/>
    <s v="Broome"/>
    <x v="5"/>
    <s v="6725"/>
    <x v="0"/>
    <x v="17"/>
    <x v="9"/>
    <s v="Howard Wright"/>
    <n v="327.9"/>
  </r>
  <r>
    <x v="0"/>
    <x v="1"/>
    <x v="1"/>
    <s v="Broome"/>
    <x v="5"/>
    <s v="6725"/>
    <x v="0"/>
    <x v="17"/>
    <x v="9"/>
    <s v="Howard Wright"/>
    <n v="236.89"/>
  </r>
  <r>
    <x v="0"/>
    <x v="1"/>
    <x v="1"/>
    <s v="Broome"/>
    <x v="5"/>
    <s v="6725"/>
    <x v="0"/>
    <x v="17"/>
    <x v="4"/>
    <s v="Elizabeth Gentry"/>
    <n v="218.77"/>
  </r>
  <r>
    <x v="0"/>
    <x v="1"/>
    <x v="1"/>
    <s v="Broome"/>
    <x v="5"/>
    <s v="6725"/>
    <x v="0"/>
    <x v="17"/>
    <x v="4"/>
    <s v="Elizabeth Gentry"/>
    <n v="373.68"/>
  </r>
  <r>
    <x v="0"/>
    <x v="1"/>
    <x v="1"/>
    <s v="Broome"/>
    <x v="5"/>
    <s v="6725"/>
    <x v="0"/>
    <x v="17"/>
    <x v="2"/>
    <s v="Bruce Curran"/>
    <n v="417.47"/>
  </r>
  <r>
    <x v="0"/>
    <x v="1"/>
    <x v="1"/>
    <s v="Broome"/>
    <x v="5"/>
    <s v="6725"/>
    <x v="0"/>
    <x v="17"/>
    <x v="1"/>
    <s v="Chester George"/>
    <n v="247.74"/>
  </r>
  <r>
    <x v="0"/>
    <x v="1"/>
    <x v="1"/>
    <s v="Broome"/>
    <x v="5"/>
    <s v="6725"/>
    <x v="0"/>
    <x v="17"/>
    <x v="9"/>
    <s v="Howard Wright"/>
    <n v="684.87"/>
  </r>
  <r>
    <x v="0"/>
    <x v="1"/>
    <x v="1"/>
    <s v="Broome"/>
    <x v="5"/>
    <s v="6725"/>
    <x v="0"/>
    <x v="17"/>
    <x v="2"/>
    <s v="Bruce Curran"/>
    <n v="751.37"/>
  </r>
  <r>
    <x v="0"/>
    <x v="1"/>
    <x v="1"/>
    <s v="Broome"/>
    <x v="5"/>
    <s v="6725"/>
    <x v="0"/>
    <x v="17"/>
    <x v="1"/>
    <s v="Chester George"/>
    <n v="1229.04"/>
  </r>
  <r>
    <x v="0"/>
    <x v="1"/>
    <x v="0"/>
    <s v="Underwood"/>
    <x v="3"/>
    <s v="4119"/>
    <x v="0"/>
    <x v="7"/>
    <x v="3"/>
    <s v="Amy Buchanan"/>
    <n v="1378.57"/>
  </r>
  <r>
    <x v="0"/>
    <x v="1"/>
    <x v="0"/>
    <s v="Underwood"/>
    <x v="3"/>
    <s v="4119"/>
    <x v="0"/>
    <x v="7"/>
    <x v="1"/>
    <s v="Chester George"/>
    <n v="759.32"/>
  </r>
  <r>
    <x v="0"/>
    <x v="1"/>
    <x v="0"/>
    <s v="Underwood"/>
    <x v="3"/>
    <s v="4119"/>
    <x v="0"/>
    <x v="7"/>
    <x v="0"/>
    <s v="Richard Carr"/>
    <n v="51.22"/>
  </r>
  <r>
    <x v="0"/>
    <x v="1"/>
    <x v="0"/>
    <s v="Underwood"/>
    <x v="3"/>
    <s v="4119"/>
    <x v="0"/>
    <x v="7"/>
    <x v="1"/>
    <s v="Chester George"/>
    <n v="105"/>
  </r>
  <r>
    <x v="0"/>
    <x v="1"/>
    <x v="0"/>
    <s v="Underwood"/>
    <x v="3"/>
    <s v="4119"/>
    <x v="0"/>
    <x v="7"/>
    <x v="4"/>
    <s v="Elizabeth Gentry"/>
    <n v="21.8"/>
  </r>
  <r>
    <x v="0"/>
    <x v="1"/>
    <x v="0"/>
    <s v="Underwood"/>
    <x v="3"/>
    <s v="4119"/>
    <x v="0"/>
    <x v="7"/>
    <x v="3"/>
    <s v="Amy Buchanan"/>
    <n v="22"/>
  </r>
  <r>
    <x v="0"/>
    <x v="1"/>
    <x v="0"/>
    <s v="Underwood"/>
    <x v="3"/>
    <s v="4119"/>
    <x v="0"/>
    <x v="7"/>
    <x v="7"/>
    <s v="Sara Ferrell"/>
    <n v="1"/>
  </r>
  <r>
    <x v="0"/>
    <x v="1"/>
    <x v="0"/>
    <s v="Underwood"/>
    <x v="3"/>
    <s v="4119"/>
    <x v="0"/>
    <x v="7"/>
    <x v="4"/>
    <s v="Elizabeth Gentry"/>
    <n v="4.5"/>
  </r>
  <r>
    <x v="0"/>
    <x v="1"/>
    <x v="0"/>
    <s v="Underwood"/>
    <x v="3"/>
    <s v="4119"/>
    <x v="0"/>
    <x v="7"/>
    <x v="2"/>
    <s v="Bruce Curran"/>
    <n v="4"/>
  </r>
  <r>
    <x v="0"/>
    <x v="1"/>
    <x v="0"/>
    <s v="Underwood"/>
    <x v="3"/>
    <s v="4119"/>
    <x v="0"/>
    <x v="7"/>
    <x v="3"/>
    <s v="Amy Buchanan"/>
    <n v="3"/>
  </r>
  <r>
    <x v="0"/>
    <x v="1"/>
    <x v="0"/>
    <s v="Underwood"/>
    <x v="3"/>
    <s v="4119"/>
    <x v="0"/>
    <x v="7"/>
    <x v="3"/>
    <s v="Amy Buchanan"/>
    <n v="1"/>
  </r>
  <r>
    <x v="0"/>
    <x v="1"/>
    <x v="0"/>
    <s v="Underwood"/>
    <x v="3"/>
    <s v="4119"/>
    <x v="0"/>
    <x v="7"/>
    <x v="2"/>
    <s v="Bruce Curran"/>
    <n v="3"/>
  </r>
  <r>
    <x v="0"/>
    <x v="1"/>
    <x v="0"/>
    <s v="Underwood"/>
    <x v="3"/>
    <s v="4119"/>
    <x v="0"/>
    <x v="7"/>
    <x v="6"/>
    <s v="Ella Hickman"/>
    <n v="5.97"/>
  </r>
  <r>
    <x v="0"/>
    <x v="1"/>
    <x v="0"/>
    <s v="Underwood"/>
    <x v="3"/>
    <s v="4119"/>
    <x v="0"/>
    <x v="7"/>
    <x v="2"/>
    <s v="Bruce Curran"/>
    <n v="18"/>
  </r>
  <r>
    <x v="0"/>
    <x v="1"/>
    <x v="0"/>
    <s v="Underwood"/>
    <x v="3"/>
    <s v="4119"/>
    <x v="0"/>
    <x v="7"/>
    <x v="9"/>
    <s v="Howard Wright"/>
    <n v="10"/>
  </r>
  <r>
    <x v="0"/>
    <x v="1"/>
    <x v="0"/>
    <s v="Underwood"/>
    <x v="3"/>
    <s v="4119"/>
    <x v="0"/>
    <x v="7"/>
    <x v="9"/>
    <s v="Howard Wright"/>
    <n v="1440.51"/>
  </r>
  <r>
    <x v="0"/>
    <x v="1"/>
    <x v="0"/>
    <s v="Underwood"/>
    <x v="3"/>
    <s v="4119"/>
    <x v="0"/>
    <x v="7"/>
    <x v="5"/>
    <s v="Maggie Mayer"/>
    <n v="3.5"/>
  </r>
  <r>
    <x v="0"/>
    <x v="1"/>
    <x v="0"/>
    <s v="Underwood"/>
    <x v="3"/>
    <s v="4119"/>
    <x v="0"/>
    <x v="7"/>
    <x v="4"/>
    <s v="Elizabeth Gentry"/>
    <n v="106.4"/>
  </r>
  <r>
    <x v="0"/>
    <x v="1"/>
    <x v="0"/>
    <s v="Underwood"/>
    <x v="3"/>
    <s v="4119"/>
    <x v="0"/>
    <x v="7"/>
    <x v="2"/>
    <s v="Bruce Curran"/>
    <n v="24"/>
  </r>
  <r>
    <x v="0"/>
    <x v="1"/>
    <x v="0"/>
    <s v="Underwood"/>
    <x v="3"/>
    <s v="4119"/>
    <x v="0"/>
    <x v="7"/>
    <x v="4"/>
    <s v="Elizabeth Gentry"/>
    <n v="20"/>
  </r>
  <r>
    <x v="0"/>
    <x v="1"/>
    <x v="0"/>
    <s v="Underwood"/>
    <x v="3"/>
    <s v="4119"/>
    <x v="0"/>
    <x v="7"/>
    <x v="1"/>
    <s v="Chester George"/>
    <n v="31"/>
  </r>
  <r>
    <x v="0"/>
    <x v="1"/>
    <x v="0"/>
    <s v="Underwood"/>
    <x v="3"/>
    <s v="4119"/>
    <x v="0"/>
    <x v="7"/>
    <x v="3"/>
    <s v="Amy Buchanan"/>
    <n v="17.96"/>
  </r>
  <r>
    <x v="0"/>
    <x v="1"/>
    <x v="0"/>
    <s v="Underwood"/>
    <x v="3"/>
    <s v="4119"/>
    <x v="0"/>
    <x v="7"/>
    <x v="0"/>
    <s v="Richard Carr"/>
    <n v="45.94"/>
  </r>
  <r>
    <x v="0"/>
    <x v="1"/>
    <x v="0"/>
    <s v="Underwood"/>
    <x v="3"/>
    <s v="4119"/>
    <x v="0"/>
    <x v="7"/>
    <x v="7"/>
    <s v="Sara Ferrell"/>
    <n v="32"/>
  </r>
  <r>
    <x v="0"/>
    <x v="1"/>
    <x v="0"/>
    <s v="Underwood"/>
    <x v="3"/>
    <s v="4119"/>
    <x v="0"/>
    <x v="7"/>
    <x v="3"/>
    <s v="Amy Buchanan"/>
    <n v="51.96"/>
  </r>
  <r>
    <x v="0"/>
    <x v="1"/>
    <x v="0"/>
    <s v="Underwood"/>
    <x v="3"/>
    <s v="4119"/>
    <x v="0"/>
    <x v="7"/>
    <x v="1"/>
    <s v="Chester George"/>
    <n v="153.66999999999999"/>
  </r>
  <r>
    <x v="0"/>
    <x v="1"/>
    <x v="0"/>
    <s v="Underwood"/>
    <x v="3"/>
    <s v="4119"/>
    <x v="0"/>
    <x v="7"/>
    <x v="5"/>
    <s v="Maggie Mayer"/>
    <n v="51.81"/>
  </r>
  <r>
    <x v="0"/>
    <x v="1"/>
    <x v="0"/>
    <s v="Underwood"/>
    <x v="3"/>
    <s v="4119"/>
    <x v="0"/>
    <x v="7"/>
    <x v="1"/>
    <s v="Chester George"/>
    <n v="124.93"/>
  </r>
  <r>
    <x v="0"/>
    <x v="1"/>
    <x v="0"/>
    <s v="Underwood"/>
    <x v="3"/>
    <s v="4119"/>
    <x v="0"/>
    <x v="7"/>
    <x v="3"/>
    <s v="Amy Buchanan"/>
    <n v="139.41"/>
  </r>
  <r>
    <x v="0"/>
    <x v="1"/>
    <x v="0"/>
    <s v="Underwood"/>
    <x v="3"/>
    <s v="4119"/>
    <x v="0"/>
    <x v="7"/>
    <x v="3"/>
    <s v="Amy Buchanan"/>
    <n v="526.63"/>
  </r>
  <r>
    <x v="0"/>
    <x v="1"/>
    <x v="0"/>
    <s v="Underwood"/>
    <x v="3"/>
    <s v="4119"/>
    <x v="0"/>
    <x v="7"/>
    <x v="8"/>
    <s v="Chris Monroe"/>
    <n v="285.41000000000003"/>
  </r>
  <r>
    <x v="0"/>
    <x v="1"/>
    <x v="0"/>
    <s v="Underwood"/>
    <x v="3"/>
    <s v="4119"/>
    <x v="0"/>
    <x v="7"/>
    <x v="8"/>
    <s v="Chris Monroe"/>
    <n v="293.93"/>
  </r>
  <r>
    <x v="0"/>
    <x v="1"/>
    <x v="0"/>
    <s v="Underwood"/>
    <x v="3"/>
    <s v="4119"/>
    <x v="0"/>
    <x v="7"/>
    <x v="2"/>
    <s v="Bruce Curran"/>
    <n v="209.65"/>
  </r>
  <r>
    <x v="0"/>
    <x v="1"/>
    <x v="0"/>
    <s v="Underwood"/>
    <x v="3"/>
    <s v="4119"/>
    <x v="0"/>
    <x v="7"/>
    <x v="0"/>
    <s v="Richard Carr"/>
    <n v="188.1"/>
  </r>
  <r>
    <x v="0"/>
    <x v="1"/>
    <x v="0"/>
    <s v="Underwood"/>
    <x v="3"/>
    <s v="4119"/>
    <x v="0"/>
    <x v="7"/>
    <x v="8"/>
    <s v="Chris Monroe"/>
    <n v="1288.1600000000001"/>
  </r>
  <r>
    <x v="0"/>
    <x v="1"/>
    <x v="0"/>
    <s v="Underwood"/>
    <x v="3"/>
    <s v="4119"/>
    <x v="0"/>
    <x v="7"/>
    <x v="2"/>
    <s v="Bruce Curran"/>
    <n v="734.48"/>
  </r>
  <r>
    <x v="0"/>
    <x v="1"/>
    <x v="0"/>
    <s v="Underwood"/>
    <x v="3"/>
    <s v="4119"/>
    <x v="0"/>
    <x v="7"/>
    <x v="7"/>
    <s v="Sara Ferrell"/>
    <n v="962.7"/>
  </r>
  <r>
    <x v="0"/>
    <x v="1"/>
    <x v="0"/>
    <s v="Underwood"/>
    <x v="3"/>
    <s v="4119"/>
    <x v="0"/>
    <x v="7"/>
    <x v="3"/>
    <s v="Amy Buchanan"/>
    <n v="356.2"/>
  </r>
  <r>
    <x v="0"/>
    <x v="1"/>
    <x v="0"/>
    <s v="Underwood"/>
    <x v="3"/>
    <s v="4119"/>
    <x v="0"/>
    <x v="7"/>
    <x v="3"/>
    <s v="Amy Buchanan"/>
    <n v="645.77"/>
  </r>
  <r>
    <x v="0"/>
    <x v="1"/>
    <x v="0"/>
    <s v="Underwood"/>
    <x v="3"/>
    <s v="4119"/>
    <x v="0"/>
    <x v="7"/>
    <x v="4"/>
    <s v="Elizabeth Gentry"/>
    <n v="996.74"/>
  </r>
  <r>
    <x v="0"/>
    <x v="1"/>
    <x v="0"/>
    <s v="Underwood"/>
    <x v="3"/>
    <s v="4119"/>
    <x v="0"/>
    <x v="7"/>
    <x v="6"/>
    <s v="Ella Hickman"/>
    <n v="1041.57"/>
  </r>
  <r>
    <x v="0"/>
    <x v="1"/>
    <x v="0"/>
    <s v="Underwood"/>
    <x v="3"/>
    <s v="4119"/>
    <x v="0"/>
    <x v="7"/>
    <x v="9"/>
    <s v="Howard Wright"/>
    <n v="1083.1099999999999"/>
  </r>
  <r>
    <x v="0"/>
    <x v="1"/>
    <x v="0"/>
    <s v="Underwood"/>
    <x v="3"/>
    <s v="4119"/>
    <x v="0"/>
    <x v="7"/>
    <x v="0"/>
    <s v="Richard Carr"/>
    <n v="1533.54"/>
  </r>
  <r>
    <x v="0"/>
    <x v="1"/>
    <x v="0"/>
    <s v="Underwood"/>
    <x v="3"/>
    <s v="4119"/>
    <x v="0"/>
    <x v="7"/>
    <x v="5"/>
    <s v="Maggie Mayer"/>
    <n v="1055.3599999999999"/>
  </r>
  <r>
    <x v="0"/>
    <x v="1"/>
    <x v="0"/>
    <s v="Underwood"/>
    <x v="3"/>
    <s v="4119"/>
    <x v="0"/>
    <x v="7"/>
    <x v="4"/>
    <s v="Elizabeth Gentry"/>
    <n v="1171.6099999999999"/>
  </r>
  <r>
    <x v="0"/>
    <x v="1"/>
    <x v="0"/>
    <s v="Underwood"/>
    <x v="3"/>
    <s v="4119"/>
    <x v="0"/>
    <x v="7"/>
    <x v="4"/>
    <s v="Elizabeth Gentry"/>
    <n v="1647.4"/>
  </r>
  <r>
    <x v="0"/>
    <x v="1"/>
    <x v="0"/>
    <s v="Underwood"/>
    <x v="3"/>
    <s v="4119"/>
    <x v="0"/>
    <x v="7"/>
    <x v="5"/>
    <s v="Maggie Mayer"/>
    <n v="1674.07"/>
  </r>
  <r>
    <x v="0"/>
    <x v="1"/>
    <x v="0"/>
    <s v="Underwood"/>
    <x v="3"/>
    <s v="4119"/>
    <x v="0"/>
    <x v="7"/>
    <x v="0"/>
    <s v="Richard Carr"/>
    <n v="5052.8900000000003"/>
  </r>
  <r>
    <x v="0"/>
    <x v="1"/>
    <x v="0"/>
    <s v="Underwood"/>
    <x v="3"/>
    <s v="4119"/>
    <x v="0"/>
    <x v="7"/>
    <x v="8"/>
    <s v="Chris Monroe"/>
    <n v="2420.41"/>
  </r>
  <r>
    <x v="0"/>
    <x v="1"/>
    <x v="0"/>
    <s v="Underwood"/>
    <x v="3"/>
    <s v="4119"/>
    <x v="0"/>
    <x v="7"/>
    <x v="2"/>
    <s v="Bruce Curran"/>
    <n v="2459.9899999999998"/>
  </r>
  <r>
    <x v="0"/>
    <x v="1"/>
    <x v="0"/>
    <s v="Underwood"/>
    <x v="3"/>
    <s v="4119"/>
    <x v="0"/>
    <x v="7"/>
    <x v="1"/>
    <s v="Chester George"/>
    <n v="1392.18"/>
  </r>
  <r>
    <x v="0"/>
    <x v="1"/>
    <x v="0"/>
    <s v="Underwood"/>
    <x v="3"/>
    <s v="4119"/>
    <x v="0"/>
    <x v="7"/>
    <x v="1"/>
    <s v="Chester George"/>
    <n v="1827.86"/>
  </r>
  <r>
    <x v="0"/>
    <x v="1"/>
    <x v="0"/>
    <s v="Underwood"/>
    <x v="3"/>
    <s v="4119"/>
    <x v="0"/>
    <x v="7"/>
    <x v="0"/>
    <s v="Richard Carr"/>
    <n v="2640.57"/>
  </r>
  <r>
    <x v="0"/>
    <x v="1"/>
    <x v="0"/>
    <s v="Underwood"/>
    <x v="3"/>
    <s v="4119"/>
    <x v="0"/>
    <x v="7"/>
    <x v="2"/>
    <s v="Bruce Curran"/>
    <n v="3078.65"/>
  </r>
  <r>
    <x v="0"/>
    <x v="1"/>
    <x v="0"/>
    <s v="Underwood"/>
    <x v="3"/>
    <s v="4119"/>
    <x v="0"/>
    <x v="7"/>
    <x v="9"/>
    <s v="Howard Wright"/>
    <n v="3322.37"/>
  </r>
  <r>
    <x v="0"/>
    <x v="1"/>
    <x v="1"/>
    <s v="Dural"/>
    <x v="0"/>
    <s v="2158"/>
    <x v="0"/>
    <x v="2"/>
    <x v="3"/>
    <s v="Amy Buchanan"/>
    <n v="129.82"/>
  </r>
  <r>
    <x v="0"/>
    <x v="1"/>
    <x v="1"/>
    <s v="Dural"/>
    <x v="0"/>
    <s v="2158"/>
    <x v="0"/>
    <x v="2"/>
    <x v="1"/>
    <s v="Chester George"/>
    <n v="174.96"/>
  </r>
  <r>
    <x v="0"/>
    <x v="1"/>
    <x v="1"/>
    <s v="Dural"/>
    <x v="0"/>
    <s v="2158"/>
    <x v="0"/>
    <x v="2"/>
    <x v="3"/>
    <s v="Amy Buchanan"/>
    <n v="1"/>
  </r>
  <r>
    <x v="0"/>
    <x v="1"/>
    <x v="1"/>
    <s v="Dural"/>
    <x v="0"/>
    <s v="2158"/>
    <x v="0"/>
    <x v="2"/>
    <x v="8"/>
    <s v="Chris Monroe"/>
    <n v="35.5"/>
  </r>
  <r>
    <x v="0"/>
    <x v="1"/>
    <x v="1"/>
    <s v="Dural"/>
    <x v="0"/>
    <s v="2158"/>
    <x v="0"/>
    <x v="2"/>
    <x v="3"/>
    <s v="Amy Buchanan"/>
    <n v="8.5"/>
  </r>
  <r>
    <x v="0"/>
    <x v="1"/>
    <x v="1"/>
    <s v="Dural"/>
    <x v="0"/>
    <s v="2158"/>
    <x v="0"/>
    <x v="2"/>
    <x v="4"/>
    <s v="Elizabeth Gentry"/>
    <n v="4"/>
  </r>
  <r>
    <x v="0"/>
    <x v="1"/>
    <x v="1"/>
    <s v="Dural"/>
    <x v="0"/>
    <s v="2158"/>
    <x v="0"/>
    <x v="2"/>
    <x v="4"/>
    <s v="Elizabeth Gentry"/>
    <n v="4"/>
  </r>
  <r>
    <x v="0"/>
    <x v="1"/>
    <x v="1"/>
    <s v="Dural"/>
    <x v="0"/>
    <s v="2158"/>
    <x v="0"/>
    <x v="2"/>
    <x v="2"/>
    <s v="Bruce Curran"/>
    <n v="2.99"/>
  </r>
  <r>
    <x v="0"/>
    <x v="1"/>
    <x v="1"/>
    <s v="Dural"/>
    <x v="0"/>
    <s v="2158"/>
    <x v="0"/>
    <x v="2"/>
    <x v="0"/>
    <s v="Richard Carr"/>
    <n v="5.68"/>
  </r>
  <r>
    <x v="0"/>
    <x v="1"/>
    <x v="1"/>
    <s v="Dural"/>
    <x v="0"/>
    <s v="2158"/>
    <x v="0"/>
    <x v="2"/>
    <x v="3"/>
    <s v="Amy Buchanan"/>
    <n v="8.99"/>
  </r>
  <r>
    <x v="0"/>
    <x v="1"/>
    <x v="1"/>
    <s v="Dural"/>
    <x v="0"/>
    <s v="2158"/>
    <x v="0"/>
    <x v="2"/>
    <x v="5"/>
    <s v="Maggie Mayer"/>
    <n v="5.99"/>
  </r>
  <r>
    <x v="0"/>
    <x v="1"/>
    <x v="1"/>
    <s v="Dural"/>
    <x v="0"/>
    <s v="2158"/>
    <x v="0"/>
    <x v="2"/>
    <x v="0"/>
    <s v="Richard Carr"/>
    <n v="4.99"/>
  </r>
  <r>
    <x v="0"/>
    <x v="1"/>
    <x v="1"/>
    <s v="Dural"/>
    <x v="0"/>
    <s v="2158"/>
    <x v="0"/>
    <x v="2"/>
    <x v="7"/>
    <s v="Sara Ferrell"/>
    <n v="14.99"/>
  </r>
  <r>
    <x v="0"/>
    <x v="1"/>
    <x v="1"/>
    <s v="Dural"/>
    <x v="0"/>
    <s v="2158"/>
    <x v="0"/>
    <x v="2"/>
    <x v="0"/>
    <s v="Richard Carr"/>
    <n v="40.51"/>
  </r>
  <r>
    <x v="0"/>
    <x v="1"/>
    <x v="1"/>
    <s v="Dural"/>
    <x v="0"/>
    <s v="2158"/>
    <x v="0"/>
    <x v="2"/>
    <x v="3"/>
    <s v="Amy Buchanan"/>
    <n v="66.989999999999995"/>
  </r>
  <r>
    <x v="0"/>
    <x v="1"/>
    <x v="1"/>
    <s v="Dural"/>
    <x v="0"/>
    <s v="2158"/>
    <x v="0"/>
    <x v="2"/>
    <x v="1"/>
    <s v="Chester George"/>
    <n v="294.77999999999997"/>
  </r>
  <r>
    <x v="0"/>
    <x v="1"/>
    <x v="1"/>
    <s v="Dural"/>
    <x v="0"/>
    <s v="2158"/>
    <x v="0"/>
    <x v="2"/>
    <x v="4"/>
    <s v="Elizabeth Gentry"/>
    <n v="263.83"/>
  </r>
  <r>
    <x v="0"/>
    <x v="1"/>
    <x v="1"/>
    <s v="Dural"/>
    <x v="0"/>
    <s v="2158"/>
    <x v="0"/>
    <x v="2"/>
    <x v="5"/>
    <s v="Maggie Mayer"/>
    <n v="173.39"/>
  </r>
  <r>
    <x v="0"/>
    <x v="1"/>
    <x v="1"/>
    <s v="Dural"/>
    <x v="0"/>
    <s v="2158"/>
    <x v="0"/>
    <x v="2"/>
    <x v="2"/>
    <s v="Bruce Curran"/>
    <n v="161.80000000000001"/>
  </r>
  <r>
    <x v="0"/>
    <x v="1"/>
    <x v="1"/>
    <s v="Dural"/>
    <x v="0"/>
    <s v="2158"/>
    <x v="0"/>
    <x v="2"/>
    <x v="9"/>
    <s v="Howard Wright"/>
    <n v="736.86"/>
  </r>
  <r>
    <x v="0"/>
    <x v="1"/>
    <x v="1"/>
    <s v="Dural"/>
    <x v="0"/>
    <s v="2158"/>
    <x v="0"/>
    <x v="2"/>
    <x v="7"/>
    <s v="Sara Ferrell"/>
    <n v="294.04000000000002"/>
  </r>
  <r>
    <x v="0"/>
    <x v="1"/>
    <x v="1"/>
    <s v="Dural"/>
    <x v="0"/>
    <s v="2158"/>
    <x v="0"/>
    <x v="2"/>
    <x v="1"/>
    <s v="Chester George"/>
    <n v="214.71"/>
  </r>
  <r>
    <x v="0"/>
    <x v="1"/>
    <x v="1"/>
    <s v="Dural"/>
    <x v="0"/>
    <s v="2158"/>
    <x v="0"/>
    <x v="2"/>
    <x v="0"/>
    <s v="Richard Carr"/>
    <n v="300.38"/>
  </r>
  <r>
    <x v="0"/>
    <x v="1"/>
    <x v="1"/>
    <s v="Dural"/>
    <x v="0"/>
    <s v="2158"/>
    <x v="0"/>
    <x v="2"/>
    <x v="6"/>
    <s v="Ella Hickman"/>
    <n v="291.36"/>
  </r>
  <r>
    <x v="0"/>
    <x v="1"/>
    <x v="1"/>
    <s v="Dural"/>
    <x v="0"/>
    <s v="2158"/>
    <x v="0"/>
    <x v="2"/>
    <x v="2"/>
    <s v="Bruce Curran"/>
    <n v="370.26"/>
  </r>
  <r>
    <x v="0"/>
    <x v="1"/>
    <x v="1"/>
    <s v="Dural"/>
    <x v="0"/>
    <s v="2158"/>
    <x v="0"/>
    <x v="2"/>
    <x v="1"/>
    <s v="Chester George"/>
    <n v="260.68"/>
  </r>
  <r>
    <x v="0"/>
    <x v="1"/>
    <x v="1"/>
    <s v="Dural"/>
    <x v="0"/>
    <s v="2158"/>
    <x v="0"/>
    <x v="2"/>
    <x v="9"/>
    <s v="Howard Wright"/>
    <n v="549.88"/>
  </r>
  <r>
    <x v="0"/>
    <x v="1"/>
    <x v="1"/>
    <s v="Dural"/>
    <x v="0"/>
    <s v="2158"/>
    <x v="0"/>
    <x v="2"/>
    <x v="5"/>
    <s v="Maggie Mayer"/>
    <n v="480.73"/>
  </r>
  <r>
    <x v="0"/>
    <x v="1"/>
    <x v="1"/>
    <s v="Dural"/>
    <x v="0"/>
    <s v="2158"/>
    <x v="0"/>
    <x v="2"/>
    <x v="9"/>
    <s v="Howard Wright"/>
    <n v="730.32"/>
  </r>
  <r>
    <x v="0"/>
    <x v="1"/>
    <x v="1"/>
    <s v="Dural"/>
    <x v="0"/>
    <s v="2158"/>
    <x v="0"/>
    <x v="2"/>
    <x v="4"/>
    <s v="Elizabeth Gentry"/>
    <n v="855.07"/>
  </r>
  <r>
    <x v="0"/>
    <x v="1"/>
    <x v="1"/>
    <s v="Dural"/>
    <x v="0"/>
    <s v="2158"/>
    <x v="0"/>
    <x v="2"/>
    <x v="2"/>
    <s v="Bruce Curran"/>
    <n v="1243.8800000000001"/>
  </r>
  <r>
    <x v="0"/>
    <x v="1"/>
    <x v="1"/>
    <s v="Dural"/>
    <x v="0"/>
    <s v="2158"/>
    <x v="0"/>
    <x v="2"/>
    <x v="1"/>
    <s v="Chester George"/>
    <n v="2526.21"/>
  </r>
  <r>
    <x v="0"/>
    <x v="1"/>
    <x v="1"/>
    <s v="Gympie"/>
    <x v="3"/>
    <s v="4570"/>
    <x v="0"/>
    <x v="20"/>
    <x v="3"/>
    <s v="Amy Buchanan"/>
    <n v="366.65"/>
  </r>
  <r>
    <x v="0"/>
    <x v="1"/>
    <x v="1"/>
    <s v="Gympie"/>
    <x v="3"/>
    <s v="4570"/>
    <x v="0"/>
    <x v="20"/>
    <x v="5"/>
    <s v="Maggie Mayer"/>
    <n v="220.15"/>
  </r>
  <r>
    <x v="0"/>
    <x v="1"/>
    <x v="1"/>
    <s v="Gympie"/>
    <x v="3"/>
    <s v="4570"/>
    <x v="0"/>
    <x v="20"/>
    <x v="5"/>
    <s v="Maggie Mayer"/>
    <n v="298.27"/>
  </r>
  <r>
    <x v="0"/>
    <x v="1"/>
    <x v="1"/>
    <s v="Gympie"/>
    <x v="3"/>
    <s v="4570"/>
    <x v="0"/>
    <x v="20"/>
    <x v="9"/>
    <s v="Howard Wright"/>
    <n v="572.83000000000004"/>
  </r>
  <r>
    <x v="0"/>
    <x v="1"/>
    <x v="1"/>
    <s v="Gympie"/>
    <x v="3"/>
    <s v="4570"/>
    <x v="0"/>
    <x v="20"/>
    <x v="3"/>
    <s v="Amy Buchanan"/>
    <n v="39.5"/>
  </r>
  <r>
    <x v="0"/>
    <x v="1"/>
    <x v="1"/>
    <s v="Gympie"/>
    <x v="3"/>
    <s v="4570"/>
    <x v="0"/>
    <x v="20"/>
    <x v="8"/>
    <s v="Chris Monroe"/>
    <n v="64.3"/>
  </r>
  <r>
    <x v="0"/>
    <x v="1"/>
    <x v="1"/>
    <s v="Gympie"/>
    <x v="3"/>
    <s v="4570"/>
    <x v="0"/>
    <x v="20"/>
    <x v="3"/>
    <s v="Amy Buchanan"/>
    <n v="1"/>
  </r>
  <r>
    <x v="0"/>
    <x v="1"/>
    <x v="1"/>
    <s v="Gympie"/>
    <x v="3"/>
    <s v="4570"/>
    <x v="0"/>
    <x v="20"/>
    <x v="7"/>
    <s v="Sara Ferrell"/>
    <n v="1"/>
  </r>
  <r>
    <x v="0"/>
    <x v="1"/>
    <x v="1"/>
    <s v="Gympie"/>
    <x v="3"/>
    <s v="4570"/>
    <x v="0"/>
    <x v="20"/>
    <x v="4"/>
    <s v="Elizabeth Gentry"/>
    <n v="18"/>
  </r>
  <r>
    <x v="0"/>
    <x v="1"/>
    <x v="1"/>
    <s v="Gympie"/>
    <x v="3"/>
    <s v="4570"/>
    <x v="0"/>
    <x v="20"/>
    <x v="0"/>
    <s v="Richard Carr"/>
    <n v="8.67"/>
  </r>
  <r>
    <x v="0"/>
    <x v="1"/>
    <x v="1"/>
    <s v="Gympie"/>
    <x v="3"/>
    <s v="4570"/>
    <x v="0"/>
    <x v="20"/>
    <x v="0"/>
    <s v="Richard Carr"/>
    <n v="15.48"/>
  </r>
  <r>
    <x v="0"/>
    <x v="1"/>
    <x v="1"/>
    <s v="Gympie"/>
    <x v="3"/>
    <s v="4570"/>
    <x v="0"/>
    <x v="20"/>
    <x v="1"/>
    <s v="Chester George"/>
    <n v="12.99"/>
  </r>
  <r>
    <x v="0"/>
    <x v="1"/>
    <x v="1"/>
    <s v="Gympie"/>
    <x v="3"/>
    <s v="4570"/>
    <x v="0"/>
    <x v="20"/>
    <x v="4"/>
    <s v="Elizabeth Gentry"/>
    <n v="68.989999999999995"/>
  </r>
  <r>
    <x v="0"/>
    <x v="1"/>
    <x v="1"/>
    <s v="Gympie"/>
    <x v="3"/>
    <s v="4570"/>
    <x v="0"/>
    <x v="20"/>
    <x v="7"/>
    <s v="Sara Ferrell"/>
    <n v="201.96"/>
  </r>
  <r>
    <x v="0"/>
    <x v="1"/>
    <x v="1"/>
    <s v="Gympie"/>
    <x v="3"/>
    <s v="4570"/>
    <x v="0"/>
    <x v="20"/>
    <x v="3"/>
    <s v="Amy Buchanan"/>
    <n v="29.98"/>
  </r>
  <r>
    <x v="0"/>
    <x v="1"/>
    <x v="1"/>
    <s v="Gympie"/>
    <x v="3"/>
    <s v="4570"/>
    <x v="0"/>
    <x v="20"/>
    <x v="1"/>
    <s v="Chester George"/>
    <n v="137.96"/>
  </r>
  <r>
    <x v="0"/>
    <x v="1"/>
    <x v="1"/>
    <s v="Gympie"/>
    <x v="3"/>
    <s v="4570"/>
    <x v="0"/>
    <x v="20"/>
    <x v="3"/>
    <s v="Amy Buchanan"/>
    <n v="74.319999999999993"/>
  </r>
  <r>
    <x v="0"/>
    <x v="1"/>
    <x v="1"/>
    <s v="Gympie"/>
    <x v="3"/>
    <s v="4570"/>
    <x v="0"/>
    <x v="20"/>
    <x v="1"/>
    <s v="Chester George"/>
    <n v="133.44999999999999"/>
  </r>
  <r>
    <x v="0"/>
    <x v="1"/>
    <x v="1"/>
    <s v="Gympie"/>
    <x v="3"/>
    <s v="4570"/>
    <x v="0"/>
    <x v="20"/>
    <x v="6"/>
    <s v="Ella Hickman"/>
    <n v="131.83000000000001"/>
  </r>
  <r>
    <x v="0"/>
    <x v="1"/>
    <x v="1"/>
    <s v="Gympie"/>
    <x v="3"/>
    <s v="4570"/>
    <x v="0"/>
    <x v="20"/>
    <x v="2"/>
    <s v="Bruce Curran"/>
    <n v="108.9"/>
  </r>
  <r>
    <x v="0"/>
    <x v="1"/>
    <x v="1"/>
    <s v="Gympie"/>
    <x v="3"/>
    <s v="4570"/>
    <x v="0"/>
    <x v="20"/>
    <x v="9"/>
    <s v="Howard Wright"/>
    <n v="326.94"/>
  </r>
  <r>
    <x v="0"/>
    <x v="1"/>
    <x v="1"/>
    <s v="Gympie"/>
    <x v="3"/>
    <s v="4570"/>
    <x v="0"/>
    <x v="20"/>
    <x v="0"/>
    <s v="Richard Carr"/>
    <n v="241.3"/>
  </r>
  <r>
    <x v="0"/>
    <x v="1"/>
    <x v="1"/>
    <s v="Gympie"/>
    <x v="3"/>
    <s v="4570"/>
    <x v="0"/>
    <x v="20"/>
    <x v="4"/>
    <s v="Elizabeth Gentry"/>
    <n v="413.66"/>
  </r>
  <r>
    <x v="0"/>
    <x v="1"/>
    <x v="1"/>
    <s v="Gympie"/>
    <x v="3"/>
    <s v="4570"/>
    <x v="0"/>
    <x v="20"/>
    <x v="9"/>
    <s v="Howard Wright"/>
    <n v="719.72"/>
  </r>
  <r>
    <x v="0"/>
    <x v="1"/>
    <x v="1"/>
    <s v="Gympie"/>
    <x v="3"/>
    <s v="4570"/>
    <x v="0"/>
    <x v="20"/>
    <x v="2"/>
    <s v="Bruce Curran"/>
    <n v="857.48"/>
  </r>
  <r>
    <x v="0"/>
    <x v="1"/>
    <x v="1"/>
    <s v="Gympie"/>
    <x v="3"/>
    <s v="4570"/>
    <x v="0"/>
    <x v="20"/>
    <x v="1"/>
    <s v="Chester George"/>
    <n v="535.63"/>
  </r>
  <r>
    <x v="0"/>
    <x v="1"/>
    <x v="1"/>
    <s v="Gympie"/>
    <x v="3"/>
    <s v="4570"/>
    <x v="0"/>
    <x v="20"/>
    <x v="2"/>
    <s v="Bruce Curran"/>
    <n v="879.93"/>
  </r>
  <r>
    <x v="0"/>
    <x v="1"/>
    <x v="1"/>
    <s v="Rockhampton"/>
    <x v="3"/>
    <s v="4700"/>
    <x v="0"/>
    <x v="10"/>
    <x v="7"/>
    <s v="Sara Ferrell"/>
    <n v="387.49"/>
  </r>
  <r>
    <x v="0"/>
    <x v="1"/>
    <x v="1"/>
    <s v="Rockhampton"/>
    <x v="3"/>
    <s v="4700"/>
    <x v="0"/>
    <x v="10"/>
    <x v="1"/>
    <s v="Chester George"/>
    <n v="173.77"/>
  </r>
  <r>
    <x v="0"/>
    <x v="1"/>
    <x v="1"/>
    <s v="Rockhampton"/>
    <x v="3"/>
    <s v="4700"/>
    <x v="0"/>
    <x v="10"/>
    <x v="1"/>
    <s v="Chester George"/>
    <n v="181.74"/>
  </r>
  <r>
    <x v="0"/>
    <x v="1"/>
    <x v="1"/>
    <s v="Rockhampton"/>
    <x v="3"/>
    <s v="4700"/>
    <x v="0"/>
    <x v="10"/>
    <x v="1"/>
    <s v="Chester George"/>
    <n v="39"/>
  </r>
  <r>
    <x v="0"/>
    <x v="1"/>
    <x v="1"/>
    <s v="Rockhampton"/>
    <x v="3"/>
    <s v="4700"/>
    <x v="0"/>
    <x v="10"/>
    <x v="3"/>
    <s v="Amy Buchanan"/>
    <n v="24.52"/>
  </r>
  <r>
    <x v="0"/>
    <x v="1"/>
    <x v="1"/>
    <s v="Rockhampton"/>
    <x v="3"/>
    <s v="4700"/>
    <x v="0"/>
    <x v="10"/>
    <x v="3"/>
    <s v="Amy Buchanan"/>
    <n v="207.36"/>
  </r>
  <r>
    <x v="0"/>
    <x v="1"/>
    <x v="1"/>
    <s v="Rockhampton"/>
    <x v="3"/>
    <s v="4700"/>
    <x v="0"/>
    <x v="10"/>
    <x v="8"/>
    <s v="Chris Monroe"/>
    <n v="14.79"/>
  </r>
  <r>
    <x v="0"/>
    <x v="1"/>
    <x v="1"/>
    <s v="Rockhampton"/>
    <x v="3"/>
    <s v="4700"/>
    <x v="0"/>
    <x v="10"/>
    <x v="2"/>
    <s v="Bruce Curran"/>
    <n v="1"/>
  </r>
  <r>
    <x v="0"/>
    <x v="1"/>
    <x v="1"/>
    <s v="Rockhampton"/>
    <x v="3"/>
    <s v="4700"/>
    <x v="0"/>
    <x v="10"/>
    <x v="3"/>
    <s v="Amy Buchanan"/>
    <n v="10"/>
  </r>
  <r>
    <x v="0"/>
    <x v="1"/>
    <x v="1"/>
    <s v="Rockhampton"/>
    <x v="3"/>
    <s v="4700"/>
    <x v="0"/>
    <x v="10"/>
    <x v="6"/>
    <s v="Ella Hickman"/>
    <n v="2.37"/>
  </r>
  <r>
    <x v="0"/>
    <x v="1"/>
    <x v="1"/>
    <s v="Rockhampton"/>
    <x v="3"/>
    <s v="4700"/>
    <x v="0"/>
    <x v="10"/>
    <x v="2"/>
    <s v="Bruce Curran"/>
    <n v="17.989999999999998"/>
  </r>
  <r>
    <x v="0"/>
    <x v="1"/>
    <x v="1"/>
    <s v="Rockhampton"/>
    <x v="3"/>
    <s v="4700"/>
    <x v="0"/>
    <x v="10"/>
    <x v="4"/>
    <s v="Elizabeth Gentry"/>
    <n v="148.97"/>
  </r>
  <r>
    <x v="0"/>
    <x v="1"/>
    <x v="1"/>
    <s v="Rockhampton"/>
    <x v="3"/>
    <s v="4700"/>
    <x v="0"/>
    <x v="10"/>
    <x v="0"/>
    <s v="Richard Carr"/>
    <n v="19"/>
  </r>
  <r>
    <x v="0"/>
    <x v="1"/>
    <x v="1"/>
    <s v="Rockhampton"/>
    <x v="3"/>
    <s v="4700"/>
    <x v="0"/>
    <x v="10"/>
    <x v="4"/>
    <s v="Elizabeth Gentry"/>
    <n v="36.979999999999997"/>
  </r>
  <r>
    <x v="0"/>
    <x v="1"/>
    <x v="1"/>
    <s v="Rockhampton"/>
    <x v="3"/>
    <s v="4700"/>
    <x v="0"/>
    <x v="10"/>
    <x v="4"/>
    <s v="Elizabeth Gentry"/>
    <n v="121.94"/>
  </r>
  <r>
    <x v="0"/>
    <x v="1"/>
    <x v="1"/>
    <s v="Rockhampton"/>
    <x v="3"/>
    <s v="4700"/>
    <x v="0"/>
    <x v="10"/>
    <x v="0"/>
    <s v="Richard Carr"/>
    <n v="89.5"/>
  </r>
  <r>
    <x v="0"/>
    <x v="1"/>
    <x v="1"/>
    <s v="Rockhampton"/>
    <x v="3"/>
    <s v="4700"/>
    <x v="0"/>
    <x v="10"/>
    <x v="3"/>
    <s v="Amy Buchanan"/>
    <n v="75.92"/>
  </r>
  <r>
    <x v="0"/>
    <x v="1"/>
    <x v="1"/>
    <s v="Rockhampton"/>
    <x v="3"/>
    <s v="4700"/>
    <x v="0"/>
    <x v="10"/>
    <x v="3"/>
    <s v="Amy Buchanan"/>
    <n v="63.92"/>
  </r>
  <r>
    <x v="0"/>
    <x v="1"/>
    <x v="1"/>
    <s v="Rockhampton"/>
    <x v="3"/>
    <s v="4700"/>
    <x v="0"/>
    <x v="10"/>
    <x v="1"/>
    <s v="Chester George"/>
    <n v="107.85"/>
  </r>
  <r>
    <x v="0"/>
    <x v="1"/>
    <x v="1"/>
    <s v="Rockhampton"/>
    <x v="3"/>
    <s v="4700"/>
    <x v="0"/>
    <x v="10"/>
    <x v="9"/>
    <s v="Howard Wright"/>
    <n v="239.35"/>
  </r>
  <r>
    <x v="0"/>
    <x v="1"/>
    <x v="1"/>
    <s v="Rockhampton"/>
    <x v="3"/>
    <s v="4700"/>
    <x v="0"/>
    <x v="10"/>
    <x v="5"/>
    <s v="Maggie Mayer"/>
    <n v="174.61"/>
  </r>
  <r>
    <x v="0"/>
    <x v="1"/>
    <x v="1"/>
    <s v="Rockhampton"/>
    <x v="3"/>
    <s v="4700"/>
    <x v="0"/>
    <x v="10"/>
    <x v="5"/>
    <s v="Maggie Mayer"/>
    <n v="495.91"/>
  </r>
  <r>
    <x v="0"/>
    <x v="1"/>
    <x v="1"/>
    <s v="Rockhampton"/>
    <x v="3"/>
    <s v="4700"/>
    <x v="0"/>
    <x v="10"/>
    <x v="2"/>
    <s v="Bruce Curran"/>
    <n v="167.81"/>
  </r>
  <r>
    <x v="0"/>
    <x v="1"/>
    <x v="1"/>
    <s v="Rockhampton"/>
    <x v="3"/>
    <s v="4700"/>
    <x v="0"/>
    <x v="10"/>
    <x v="0"/>
    <s v="Richard Carr"/>
    <n v="277.60000000000002"/>
  </r>
  <r>
    <x v="0"/>
    <x v="1"/>
    <x v="1"/>
    <s v="Rockhampton"/>
    <x v="3"/>
    <s v="4700"/>
    <x v="0"/>
    <x v="10"/>
    <x v="6"/>
    <s v="Ella Hickman"/>
    <n v="456.17"/>
  </r>
  <r>
    <x v="0"/>
    <x v="1"/>
    <x v="1"/>
    <s v="Rockhampton"/>
    <x v="3"/>
    <s v="4700"/>
    <x v="0"/>
    <x v="10"/>
    <x v="2"/>
    <s v="Bruce Curran"/>
    <n v="446.73"/>
  </r>
  <r>
    <x v="0"/>
    <x v="1"/>
    <x v="1"/>
    <s v="Rockhampton"/>
    <x v="3"/>
    <s v="4700"/>
    <x v="0"/>
    <x v="10"/>
    <x v="9"/>
    <s v="Howard Wright"/>
    <n v="756.83"/>
  </r>
  <r>
    <x v="0"/>
    <x v="1"/>
    <x v="1"/>
    <s v="Rockhampton"/>
    <x v="3"/>
    <s v="4700"/>
    <x v="0"/>
    <x v="10"/>
    <x v="2"/>
    <s v="Bruce Curran"/>
    <n v="692.87"/>
  </r>
  <r>
    <x v="0"/>
    <x v="1"/>
    <x v="1"/>
    <s v="Rockhampton"/>
    <x v="3"/>
    <s v="4700"/>
    <x v="0"/>
    <x v="10"/>
    <x v="1"/>
    <s v="Chester George"/>
    <n v="825.92"/>
  </r>
  <r>
    <x v="0"/>
    <x v="1"/>
    <x v="1"/>
    <s v="Rockhampton"/>
    <x v="3"/>
    <s v="4700"/>
    <x v="0"/>
    <x v="10"/>
    <x v="9"/>
    <s v="Howard Wright"/>
    <n v="1134.1300000000001"/>
  </r>
  <r>
    <x v="0"/>
    <x v="1"/>
    <x v="1"/>
    <s v="Rockhampton"/>
    <x v="3"/>
    <s v="4700"/>
    <x v="0"/>
    <x v="10"/>
    <x v="2"/>
    <s v="Bruce Curran"/>
    <n v="988.84"/>
  </r>
  <r>
    <x v="0"/>
    <x v="1"/>
    <x v="0"/>
    <s v="Wagga Wagga"/>
    <x v="0"/>
    <s v="2650"/>
    <x v="0"/>
    <x v="1"/>
    <x v="9"/>
    <s v="Howard Wright"/>
    <n v="72"/>
  </r>
  <r>
    <x v="0"/>
    <x v="1"/>
    <x v="0"/>
    <s v="Wagga Wagga"/>
    <x v="0"/>
    <s v="2650"/>
    <x v="0"/>
    <x v="1"/>
    <x v="3"/>
    <s v="Amy Buchanan"/>
    <n v="1265.71"/>
  </r>
  <r>
    <x v="0"/>
    <x v="1"/>
    <x v="0"/>
    <s v="Wagga Wagga"/>
    <x v="0"/>
    <s v="2650"/>
    <x v="0"/>
    <x v="1"/>
    <x v="1"/>
    <s v="Chester George"/>
    <n v="127.38"/>
  </r>
  <r>
    <x v="0"/>
    <x v="1"/>
    <x v="0"/>
    <s v="Wagga Wagga"/>
    <x v="0"/>
    <s v="2650"/>
    <x v="0"/>
    <x v="1"/>
    <x v="4"/>
    <s v="Elizabeth Gentry"/>
    <n v="47"/>
  </r>
  <r>
    <x v="0"/>
    <x v="1"/>
    <x v="0"/>
    <s v="Wagga Wagga"/>
    <x v="0"/>
    <s v="2650"/>
    <x v="0"/>
    <x v="1"/>
    <x v="0"/>
    <s v="Richard Carr"/>
    <n v="5"/>
  </r>
  <r>
    <x v="0"/>
    <x v="1"/>
    <x v="0"/>
    <s v="Wagga Wagga"/>
    <x v="0"/>
    <s v="2650"/>
    <x v="0"/>
    <x v="1"/>
    <x v="0"/>
    <s v="Richard Carr"/>
    <n v="20.54"/>
  </r>
  <r>
    <x v="0"/>
    <x v="1"/>
    <x v="0"/>
    <s v="Wagga Wagga"/>
    <x v="0"/>
    <s v="2650"/>
    <x v="0"/>
    <x v="1"/>
    <x v="4"/>
    <s v="Elizabeth Gentry"/>
    <n v="-1.99"/>
  </r>
  <r>
    <x v="0"/>
    <x v="1"/>
    <x v="0"/>
    <s v="Wagga Wagga"/>
    <x v="0"/>
    <s v="2650"/>
    <x v="0"/>
    <x v="1"/>
    <x v="9"/>
    <s v="Howard Wright"/>
    <n v="1.7"/>
  </r>
  <r>
    <x v="0"/>
    <x v="1"/>
    <x v="0"/>
    <s v="Wagga Wagga"/>
    <x v="0"/>
    <s v="2650"/>
    <x v="0"/>
    <x v="1"/>
    <x v="4"/>
    <s v="Elizabeth Gentry"/>
    <n v="6"/>
  </r>
  <r>
    <x v="0"/>
    <x v="1"/>
    <x v="0"/>
    <s v="Wagga Wagga"/>
    <x v="0"/>
    <s v="2650"/>
    <x v="0"/>
    <x v="1"/>
    <x v="6"/>
    <s v="Ella Hickman"/>
    <n v="10"/>
  </r>
  <r>
    <x v="0"/>
    <x v="1"/>
    <x v="0"/>
    <s v="Wagga Wagga"/>
    <x v="0"/>
    <s v="2650"/>
    <x v="0"/>
    <x v="1"/>
    <x v="9"/>
    <s v="Howard Wright"/>
    <n v="2"/>
  </r>
  <r>
    <x v="0"/>
    <x v="1"/>
    <x v="0"/>
    <s v="Wagga Wagga"/>
    <x v="0"/>
    <s v="2650"/>
    <x v="0"/>
    <x v="1"/>
    <x v="4"/>
    <s v="Elizabeth Gentry"/>
    <n v="30.99"/>
  </r>
  <r>
    <x v="0"/>
    <x v="1"/>
    <x v="0"/>
    <s v="Wagga Wagga"/>
    <x v="0"/>
    <s v="2650"/>
    <x v="0"/>
    <x v="1"/>
    <x v="8"/>
    <s v="Chris Monroe"/>
    <n v="178.45"/>
  </r>
  <r>
    <x v="0"/>
    <x v="1"/>
    <x v="0"/>
    <s v="Wagga Wagga"/>
    <x v="0"/>
    <s v="2650"/>
    <x v="0"/>
    <x v="1"/>
    <x v="0"/>
    <s v="Richard Carr"/>
    <n v="101.22"/>
  </r>
  <r>
    <x v="0"/>
    <x v="1"/>
    <x v="0"/>
    <s v="Wagga Wagga"/>
    <x v="0"/>
    <s v="2650"/>
    <x v="0"/>
    <x v="1"/>
    <x v="4"/>
    <s v="Elizabeth Gentry"/>
    <n v="31.41"/>
  </r>
  <r>
    <x v="0"/>
    <x v="1"/>
    <x v="0"/>
    <s v="Wagga Wagga"/>
    <x v="0"/>
    <s v="2650"/>
    <x v="0"/>
    <x v="1"/>
    <x v="3"/>
    <s v="Amy Buchanan"/>
    <n v="28.94"/>
  </r>
  <r>
    <x v="0"/>
    <x v="1"/>
    <x v="0"/>
    <s v="Wagga Wagga"/>
    <x v="0"/>
    <s v="2650"/>
    <x v="0"/>
    <x v="1"/>
    <x v="4"/>
    <s v="Elizabeth Gentry"/>
    <n v="63.92"/>
  </r>
  <r>
    <x v="0"/>
    <x v="1"/>
    <x v="0"/>
    <s v="Wagga Wagga"/>
    <x v="0"/>
    <s v="2650"/>
    <x v="0"/>
    <x v="1"/>
    <x v="7"/>
    <s v="Sara Ferrell"/>
    <n v="69"/>
  </r>
  <r>
    <x v="0"/>
    <x v="1"/>
    <x v="0"/>
    <s v="Wagga Wagga"/>
    <x v="0"/>
    <s v="2650"/>
    <x v="0"/>
    <x v="1"/>
    <x v="1"/>
    <s v="Chester George"/>
    <n v="679.04"/>
  </r>
  <r>
    <x v="0"/>
    <x v="1"/>
    <x v="0"/>
    <s v="Wagga Wagga"/>
    <x v="0"/>
    <s v="2650"/>
    <x v="0"/>
    <x v="1"/>
    <x v="8"/>
    <s v="Chris Monroe"/>
    <n v="103.68"/>
  </r>
  <r>
    <x v="0"/>
    <x v="1"/>
    <x v="0"/>
    <s v="Wagga Wagga"/>
    <x v="0"/>
    <s v="2650"/>
    <x v="0"/>
    <x v="1"/>
    <x v="5"/>
    <s v="Maggie Mayer"/>
    <n v="42.01"/>
  </r>
  <r>
    <x v="0"/>
    <x v="1"/>
    <x v="0"/>
    <s v="Wagga Wagga"/>
    <x v="0"/>
    <s v="2650"/>
    <x v="0"/>
    <x v="1"/>
    <x v="3"/>
    <s v="Amy Buchanan"/>
    <n v="68.97"/>
  </r>
  <r>
    <x v="0"/>
    <x v="1"/>
    <x v="0"/>
    <s v="Wagga Wagga"/>
    <x v="0"/>
    <s v="2650"/>
    <x v="0"/>
    <x v="1"/>
    <x v="2"/>
    <s v="Bruce Curran"/>
    <n v="72.92"/>
  </r>
  <r>
    <x v="0"/>
    <x v="1"/>
    <x v="0"/>
    <s v="Wagga Wagga"/>
    <x v="0"/>
    <s v="2650"/>
    <x v="0"/>
    <x v="1"/>
    <x v="1"/>
    <s v="Chester George"/>
    <n v="156.86000000000001"/>
  </r>
  <r>
    <x v="0"/>
    <x v="1"/>
    <x v="0"/>
    <s v="Wagga Wagga"/>
    <x v="0"/>
    <s v="2650"/>
    <x v="0"/>
    <x v="1"/>
    <x v="3"/>
    <s v="Amy Buchanan"/>
    <n v="170.79"/>
  </r>
  <r>
    <x v="0"/>
    <x v="1"/>
    <x v="0"/>
    <s v="Wagga Wagga"/>
    <x v="0"/>
    <s v="2650"/>
    <x v="0"/>
    <x v="1"/>
    <x v="9"/>
    <s v="Howard Wright"/>
    <n v="109.86"/>
  </r>
  <r>
    <x v="0"/>
    <x v="1"/>
    <x v="0"/>
    <s v="Wagga Wagga"/>
    <x v="0"/>
    <s v="2650"/>
    <x v="0"/>
    <x v="1"/>
    <x v="3"/>
    <s v="Amy Buchanan"/>
    <n v="396.93"/>
  </r>
  <r>
    <x v="0"/>
    <x v="1"/>
    <x v="0"/>
    <s v="Wagga Wagga"/>
    <x v="0"/>
    <s v="2650"/>
    <x v="0"/>
    <x v="1"/>
    <x v="1"/>
    <s v="Chester George"/>
    <n v="272.73"/>
  </r>
  <r>
    <x v="0"/>
    <x v="1"/>
    <x v="0"/>
    <s v="Wagga Wagga"/>
    <x v="0"/>
    <s v="2650"/>
    <x v="0"/>
    <x v="1"/>
    <x v="7"/>
    <s v="Sara Ferrell"/>
    <n v="1716.37"/>
  </r>
  <r>
    <x v="0"/>
    <x v="1"/>
    <x v="0"/>
    <s v="Wagga Wagga"/>
    <x v="0"/>
    <s v="2650"/>
    <x v="0"/>
    <x v="1"/>
    <x v="3"/>
    <s v="Amy Buchanan"/>
    <n v="964.6"/>
  </r>
  <r>
    <x v="0"/>
    <x v="1"/>
    <x v="0"/>
    <s v="Wagga Wagga"/>
    <x v="0"/>
    <s v="2650"/>
    <x v="0"/>
    <x v="1"/>
    <x v="3"/>
    <s v="Amy Buchanan"/>
    <n v="305.47000000000003"/>
  </r>
  <r>
    <x v="0"/>
    <x v="1"/>
    <x v="0"/>
    <s v="Wagga Wagga"/>
    <x v="0"/>
    <s v="2650"/>
    <x v="0"/>
    <x v="1"/>
    <x v="8"/>
    <s v="Chris Monroe"/>
    <n v="547.91"/>
  </r>
  <r>
    <x v="0"/>
    <x v="1"/>
    <x v="0"/>
    <s v="Wagga Wagga"/>
    <x v="0"/>
    <s v="2650"/>
    <x v="0"/>
    <x v="1"/>
    <x v="4"/>
    <s v="Elizabeth Gentry"/>
    <n v="914.16"/>
  </r>
  <r>
    <x v="0"/>
    <x v="1"/>
    <x v="0"/>
    <s v="Wagga Wagga"/>
    <x v="0"/>
    <s v="2650"/>
    <x v="0"/>
    <x v="1"/>
    <x v="8"/>
    <s v="Chris Monroe"/>
    <n v="1477.6"/>
  </r>
  <r>
    <x v="0"/>
    <x v="1"/>
    <x v="0"/>
    <s v="Wagga Wagga"/>
    <x v="0"/>
    <s v="2650"/>
    <x v="0"/>
    <x v="1"/>
    <x v="5"/>
    <s v="Maggie Mayer"/>
    <n v="1562.67"/>
  </r>
  <r>
    <x v="0"/>
    <x v="1"/>
    <x v="0"/>
    <s v="Wagga Wagga"/>
    <x v="0"/>
    <s v="2650"/>
    <x v="0"/>
    <x v="1"/>
    <x v="5"/>
    <s v="Maggie Mayer"/>
    <n v="801.62"/>
  </r>
  <r>
    <x v="0"/>
    <x v="1"/>
    <x v="0"/>
    <s v="Wagga Wagga"/>
    <x v="0"/>
    <s v="2650"/>
    <x v="0"/>
    <x v="1"/>
    <x v="5"/>
    <s v="Maggie Mayer"/>
    <n v="1057.8"/>
  </r>
  <r>
    <x v="0"/>
    <x v="1"/>
    <x v="0"/>
    <s v="Wagga Wagga"/>
    <x v="0"/>
    <s v="2650"/>
    <x v="0"/>
    <x v="1"/>
    <x v="6"/>
    <s v="Ella Hickman"/>
    <n v="1265.42"/>
  </r>
  <r>
    <x v="0"/>
    <x v="1"/>
    <x v="0"/>
    <s v="Wagga Wagga"/>
    <x v="0"/>
    <s v="2650"/>
    <x v="0"/>
    <x v="1"/>
    <x v="4"/>
    <s v="Elizabeth Gentry"/>
    <n v="1626.49"/>
  </r>
  <r>
    <x v="0"/>
    <x v="1"/>
    <x v="0"/>
    <s v="Wagga Wagga"/>
    <x v="0"/>
    <s v="2650"/>
    <x v="0"/>
    <x v="1"/>
    <x v="0"/>
    <s v="Richard Carr"/>
    <n v="2182.56"/>
  </r>
  <r>
    <x v="0"/>
    <x v="1"/>
    <x v="0"/>
    <s v="Wagga Wagga"/>
    <x v="0"/>
    <s v="2650"/>
    <x v="0"/>
    <x v="1"/>
    <x v="0"/>
    <s v="Richard Carr"/>
    <n v="1697.95"/>
  </r>
  <r>
    <x v="0"/>
    <x v="1"/>
    <x v="0"/>
    <s v="Wagga Wagga"/>
    <x v="0"/>
    <s v="2650"/>
    <x v="0"/>
    <x v="1"/>
    <x v="4"/>
    <s v="Elizabeth Gentry"/>
    <n v="1704.9"/>
  </r>
  <r>
    <x v="0"/>
    <x v="1"/>
    <x v="0"/>
    <s v="Wagga Wagga"/>
    <x v="0"/>
    <s v="2650"/>
    <x v="0"/>
    <x v="1"/>
    <x v="3"/>
    <s v="Amy Buchanan"/>
    <n v="1728.64"/>
  </r>
  <r>
    <x v="0"/>
    <x v="1"/>
    <x v="0"/>
    <s v="Wagga Wagga"/>
    <x v="0"/>
    <s v="2650"/>
    <x v="0"/>
    <x v="1"/>
    <x v="2"/>
    <s v="Bruce Curran"/>
    <n v="1671.09"/>
  </r>
  <r>
    <x v="0"/>
    <x v="1"/>
    <x v="0"/>
    <s v="Wagga Wagga"/>
    <x v="0"/>
    <s v="2650"/>
    <x v="0"/>
    <x v="1"/>
    <x v="9"/>
    <s v="Howard Wright"/>
    <n v="1936.58"/>
  </r>
  <r>
    <x v="0"/>
    <x v="1"/>
    <x v="0"/>
    <s v="Wagga Wagga"/>
    <x v="0"/>
    <s v="2650"/>
    <x v="0"/>
    <x v="1"/>
    <x v="9"/>
    <s v="Howard Wright"/>
    <n v="1686.35"/>
  </r>
  <r>
    <x v="0"/>
    <x v="1"/>
    <x v="0"/>
    <s v="Wagga Wagga"/>
    <x v="0"/>
    <s v="2650"/>
    <x v="0"/>
    <x v="1"/>
    <x v="2"/>
    <s v="Bruce Curran"/>
    <n v="2026.5"/>
  </r>
  <r>
    <x v="0"/>
    <x v="1"/>
    <x v="0"/>
    <s v="Wagga Wagga"/>
    <x v="0"/>
    <s v="2650"/>
    <x v="0"/>
    <x v="1"/>
    <x v="0"/>
    <s v="Richard Carr"/>
    <n v="4281.78"/>
  </r>
  <r>
    <x v="0"/>
    <x v="1"/>
    <x v="0"/>
    <s v="Wagga Wagga"/>
    <x v="0"/>
    <s v="2650"/>
    <x v="0"/>
    <x v="1"/>
    <x v="1"/>
    <s v="Chester George"/>
    <n v="2695.8"/>
  </r>
  <r>
    <x v="0"/>
    <x v="1"/>
    <x v="0"/>
    <s v="Wagga Wagga"/>
    <x v="0"/>
    <s v="2650"/>
    <x v="0"/>
    <x v="1"/>
    <x v="9"/>
    <s v="Howard Wright"/>
    <n v="3067.94"/>
  </r>
  <r>
    <x v="0"/>
    <x v="1"/>
    <x v="0"/>
    <s v="Wagga Wagga"/>
    <x v="0"/>
    <s v="2650"/>
    <x v="0"/>
    <x v="1"/>
    <x v="2"/>
    <s v="Bruce Curran"/>
    <n v="3681.77"/>
  </r>
  <r>
    <x v="0"/>
    <x v="1"/>
    <x v="1"/>
    <s v="Maddington"/>
    <x v="5"/>
    <s v="6109"/>
    <x v="0"/>
    <x v="18"/>
    <x v="3"/>
    <s v="Amy Buchanan"/>
    <n v="479"/>
  </r>
  <r>
    <x v="0"/>
    <x v="1"/>
    <x v="1"/>
    <s v="Maddington"/>
    <x v="5"/>
    <s v="6109"/>
    <x v="0"/>
    <x v="18"/>
    <x v="3"/>
    <s v="Amy Buchanan"/>
    <n v="18"/>
  </r>
  <r>
    <x v="0"/>
    <x v="1"/>
    <x v="1"/>
    <s v="Maddington"/>
    <x v="5"/>
    <s v="6109"/>
    <x v="0"/>
    <x v="18"/>
    <x v="5"/>
    <s v="Maggie Mayer"/>
    <n v="136.81"/>
  </r>
  <r>
    <x v="0"/>
    <x v="1"/>
    <x v="1"/>
    <s v="Maddington"/>
    <x v="5"/>
    <s v="6109"/>
    <x v="0"/>
    <x v="18"/>
    <x v="5"/>
    <s v="Maggie Mayer"/>
    <n v="5"/>
  </r>
  <r>
    <x v="0"/>
    <x v="1"/>
    <x v="1"/>
    <s v="Maddington"/>
    <x v="5"/>
    <s v="6109"/>
    <x v="0"/>
    <x v="18"/>
    <x v="8"/>
    <s v="Chris Monroe"/>
    <n v="11.5"/>
  </r>
  <r>
    <x v="0"/>
    <x v="1"/>
    <x v="1"/>
    <s v="Maddington"/>
    <x v="5"/>
    <s v="6109"/>
    <x v="0"/>
    <x v="18"/>
    <x v="8"/>
    <s v="Chris Monroe"/>
    <n v="7"/>
  </r>
  <r>
    <x v="0"/>
    <x v="1"/>
    <x v="1"/>
    <s v="Maddington"/>
    <x v="5"/>
    <s v="6109"/>
    <x v="0"/>
    <x v="18"/>
    <x v="4"/>
    <s v="Elizabeth Gentry"/>
    <n v="1"/>
  </r>
  <r>
    <x v="0"/>
    <x v="1"/>
    <x v="1"/>
    <s v="Maddington"/>
    <x v="5"/>
    <s v="6109"/>
    <x v="0"/>
    <x v="18"/>
    <x v="1"/>
    <s v="Chester George"/>
    <n v="17"/>
  </r>
  <r>
    <x v="0"/>
    <x v="1"/>
    <x v="1"/>
    <s v="Maddington"/>
    <x v="5"/>
    <s v="6109"/>
    <x v="0"/>
    <x v="18"/>
    <x v="0"/>
    <s v="Richard Carr"/>
    <n v="24.5"/>
  </r>
  <r>
    <x v="0"/>
    <x v="1"/>
    <x v="1"/>
    <s v="Maddington"/>
    <x v="5"/>
    <s v="6109"/>
    <x v="0"/>
    <x v="18"/>
    <x v="4"/>
    <s v="Elizabeth Gentry"/>
    <n v="5"/>
  </r>
  <r>
    <x v="0"/>
    <x v="1"/>
    <x v="1"/>
    <s v="Maddington"/>
    <x v="5"/>
    <s v="6109"/>
    <x v="0"/>
    <x v="18"/>
    <x v="4"/>
    <s v="Elizabeth Gentry"/>
    <n v="26.02"/>
  </r>
  <r>
    <x v="0"/>
    <x v="1"/>
    <x v="1"/>
    <s v="Maddington"/>
    <x v="5"/>
    <s v="6109"/>
    <x v="0"/>
    <x v="18"/>
    <x v="3"/>
    <s v="Amy Buchanan"/>
    <n v="13"/>
  </r>
  <r>
    <x v="0"/>
    <x v="1"/>
    <x v="1"/>
    <s v="Maddington"/>
    <x v="5"/>
    <s v="6109"/>
    <x v="0"/>
    <x v="18"/>
    <x v="3"/>
    <s v="Amy Buchanan"/>
    <n v="261.68"/>
  </r>
  <r>
    <x v="0"/>
    <x v="1"/>
    <x v="1"/>
    <s v="Maddington"/>
    <x v="5"/>
    <s v="6109"/>
    <x v="0"/>
    <x v="18"/>
    <x v="0"/>
    <s v="Richard Carr"/>
    <n v="38.950000000000003"/>
  </r>
  <r>
    <x v="0"/>
    <x v="1"/>
    <x v="1"/>
    <s v="Maddington"/>
    <x v="5"/>
    <s v="6109"/>
    <x v="0"/>
    <x v="18"/>
    <x v="1"/>
    <s v="Chester George"/>
    <n v="26.98"/>
  </r>
  <r>
    <x v="0"/>
    <x v="1"/>
    <x v="1"/>
    <s v="Maddington"/>
    <x v="5"/>
    <s v="6109"/>
    <x v="0"/>
    <x v="18"/>
    <x v="3"/>
    <s v="Amy Buchanan"/>
    <n v="230.93"/>
  </r>
  <r>
    <x v="0"/>
    <x v="1"/>
    <x v="1"/>
    <s v="Maddington"/>
    <x v="5"/>
    <s v="6109"/>
    <x v="0"/>
    <x v="18"/>
    <x v="0"/>
    <s v="Richard Carr"/>
    <n v="72.290000000000006"/>
  </r>
  <r>
    <x v="0"/>
    <x v="1"/>
    <x v="1"/>
    <s v="Maddington"/>
    <x v="5"/>
    <s v="6109"/>
    <x v="0"/>
    <x v="18"/>
    <x v="5"/>
    <s v="Maggie Mayer"/>
    <n v="136.01"/>
  </r>
  <r>
    <x v="0"/>
    <x v="1"/>
    <x v="1"/>
    <s v="Maddington"/>
    <x v="5"/>
    <s v="6109"/>
    <x v="0"/>
    <x v="18"/>
    <x v="2"/>
    <s v="Bruce Curran"/>
    <n v="138.9"/>
  </r>
  <r>
    <x v="0"/>
    <x v="1"/>
    <x v="1"/>
    <s v="Maddington"/>
    <x v="5"/>
    <s v="6109"/>
    <x v="0"/>
    <x v="18"/>
    <x v="2"/>
    <s v="Bruce Curran"/>
    <n v="212.79"/>
  </r>
  <r>
    <x v="0"/>
    <x v="1"/>
    <x v="1"/>
    <s v="Maddington"/>
    <x v="5"/>
    <s v="6109"/>
    <x v="0"/>
    <x v="18"/>
    <x v="6"/>
    <s v="Ella Hickman"/>
    <n v="147.22"/>
  </r>
  <r>
    <x v="0"/>
    <x v="1"/>
    <x v="1"/>
    <s v="Maddington"/>
    <x v="5"/>
    <s v="6109"/>
    <x v="0"/>
    <x v="18"/>
    <x v="7"/>
    <s v="Sara Ferrell"/>
    <n v="221.27"/>
  </r>
  <r>
    <x v="0"/>
    <x v="1"/>
    <x v="1"/>
    <s v="Maddington"/>
    <x v="5"/>
    <s v="6109"/>
    <x v="0"/>
    <x v="18"/>
    <x v="4"/>
    <s v="Elizabeth Gentry"/>
    <n v="268.79000000000002"/>
  </r>
  <r>
    <x v="0"/>
    <x v="1"/>
    <x v="1"/>
    <s v="Maddington"/>
    <x v="5"/>
    <s v="6109"/>
    <x v="0"/>
    <x v="18"/>
    <x v="4"/>
    <s v="Elizabeth Gentry"/>
    <n v="223.78"/>
  </r>
  <r>
    <x v="0"/>
    <x v="1"/>
    <x v="1"/>
    <s v="Maddington"/>
    <x v="5"/>
    <s v="6109"/>
    <x v="0"/>
    <x v="18"/>
    <x v="1"/>
    <s v="Chester George"/>
    <n v="361.66"/>
  </r>
  <r>
    <x v="0"/>
    <x v="1"/>
    <x v="1"/>
    <s v="Maddington"/>
    <x v="5"/>
    <s v="6109"/>
    <x v="0"/>
    <x v="18"/>
    <x v="1"/>
    <s v="Chester George"/>
    <n v="244.79"/>
  </r>
  <r>
    <x v="0"/>
    <x v="1"/>
    <x v="1"/>
    <s v="Maddington"/>
    <x v="5"/>
    <s v="6109"/>
    <x v="0"/>
    <x v="18"/>
    <x v="1"/>
    <s v="Chester George"/>
    <n v="284.76"/>
  </r>
  <r>
    <x v="0"/>
    <x v="1"/>
    <x v="1"/>
    <s v="Maddington"/>
    <x v="5"/>
    <s v="6109"/>
    <x v="0"/>
    <x v="18"/>
    <x v="9"/>
    <s v="Howard Wright"/>
    <n v="554.9"/>
  </r>
  <r>
    <x v="0"/>
    <x v="1"/>
    <x v="1"/>
    <s v="Maddington"/>
    <x v="5"/>
    <s v="6109"/>
    <x v="0"/>
    <x v="18"/>
    <x v="9"/>
    <s v="Howard Wright"/>
    <n v="604.38"/>
  </r>
  <r>
    <x v="0"/>
    <x v="1"/>
    <x v="1"/>
    <s v="Maddington"/>
    <x v="5"/>
    <s v="6109"/>
    <x v="0"/>
    <x v="18"/>
    <x v="1"/>
    <s v="Chester George"/>
    <n v="702.37"/>
  </r>
  <r>
    <x v="0"/>
    <x v="1"/>
    <x v="1"/>
    <s v="Maddington"/>
    <x v="5"/>
    <s v="6109"/>
    <x v="0"/>
    <x v="18"/>
    <x v="2"/>
    <s v="Bruce Curran"/>
    <n v="832.08"/>
  </r>
  <r>
    <x v="0"/>
    <x v="1"/>
    <x v="1"/>
    <s v="Maddington"/>
    <x v="5"/>
    <s v="6109"/>
    <x v="0"/>
    <x v="18"/>
    <x v="9"/>
    <s v="Howard Wright"/>
    <n v="1102.69"/>
  </r>
  <r>
    <x v="0"/>
    <x v="1"/>
    <x v="1"/>
    <s v="Maddington"/>
    <x v="5"/>
    <s v="6109"/>
    <x v="0"/>
    <x v="18"/>
    <x v="2"/>
    <s v="Bruce Curran"/>
    <n v="1092.23"/>
  </r>
  <r>
    <x v="0"/>
    <x v="1"/>
    <x v="0"/>
    <s v="Alexandria"/>
    <x v="0"/>
    <s v="2015"/>
    <x v="0"/>
    <x v="0"/>
    <x v="1"/>
    <s v="Chester George"/>
    <n v="236.56"/>
  </r>
  <r>
    <x v="0"/>
    <x v="1"/>
    <x v="0"/>
    <s v="Alexandria"/>
    <x v="0"/>
    <s v="2015"/>
    <x v="0"/>
    <x v="0"/>
    <x v="3"/>
    <s v="Amy Buchanan"/>
    <n v="492.75"/>
  </r>
  <r>
    <x v="0"/>
    <x v="1"/>
    <x v="0"/>
    <s v="Alexandria"/>
    <x v="0"/>
    <s v="2015"/>
    <x v="0"/>
    <x v="0"/>
    <x v="3"/>
    <s v="Amy Buchanan"/>
    <n v="1028.9100000000001"/>
  </r>
  <r>
    <x v="0"/>
    <x v="1"/>
    <x v="0"/>
    <s v="Alexandria"/>
    <x v="0"/>
    <s v="2015"/>
    <x v="0"/>
    <x v="0"/>
    <x v="3"/>
    <s v="Amy Buchanan"/>
    <n v="30.99"/>
  </r>
  <r>
    <x v="0"/>
    <x v="1"/>
    <x v="0"/>
    <s v="Alexandria"/>
    <x v="0"/>
    <s v="2015"/>
    <x v="0"/>
    <x v="0"/>
    <x v="3"/>
    <s v="Amy Buchanan"/>
    <n v="7.5"/>
  </r>
  <r>
    <x v="0"/>
    <x v="1"/>
    <x v="0"/>
    <s v="Alexandria"/>
    <x v="0"/>
    <s v="2015"/>
    <x v="0"/>
    <x v="0"/>
    <x v="4"/>
    <s v="Elizabeth Gentry"/>
    <n v="12.99"/>
  </r>
  <r>
    <x v="0"/>
    <x v="1"/>
    <x v="0"/>
    <s v="Alexandria"/>
    <x v="0"/>
    <s v="2015"/>
    <x v="0"/>
    <x v="0"/>
    <x v="8"/>
    <s v="Chris Monroe"/>
    <n v="41.31"/>
  </r>
  <r>
    <x v="0"/>
    <x v="1"/>
    <x v="0"/>
    <s v="Alexandria"/>
    <x v="0"/>
    <s v="2015"/>
    <x v="0"/>
    <x v="0"/>
    <x v="7"/>
    <s v="Sara Ferrell"/>
    <n v="10.01"/>
  </r>
  <r>
    <x v="0"/>
    <x v="1"/>
    <x v="0"/>
    <s v="Alexandria"/>
    <x v="0"/>
    <s v="2015"/>
    <x v="0"/>
    <x v="0"/>
    <x v="2"/>
    <s v="Bruce Curran"/>
    <n v="4"/>
  </r>
  <r>
    <x v="0"/>
    <x v="1"/>
    <x v="0"/>
    <s v="Alexandria"/>
    <x v="0"/>
    <s v="2015"/>
    <x v="0"/>
    <x v="0"/>
    <x v="4"/>
    <s v="Elizabeth Gentry"/>
    <n v="23.99"/>
  </r>
  <r>
    <x v="0"/>
    <x v="1"/>
    <x v="0"/>
    <s v="Alexandria"/>
    <x v="0"/>
    <s v="2015"/>
    <x v="0"/>
    <x v="0"/>
    <x v="6"/>
    <s v="Ella Hickman"/>
    <n v="-0.99"/>
  </r>
  <r>
    <x v="0"/>
    <x v="1"/>
    <x v="0"/>
    <s v="Alexandria"/>
    <x v="0"/>
    <s v="2015"/>
    <x v="0"/>
    <x v="0"/>
    <x v="7"/>
    <s v="Sara Ferrell"/>
    <n v="8.9"/>
  </r>
  <r>
    <x v="0"/>
    <x v="1"/>
    <x v="0"/>
    <s v="Alexandria"/>
    <x v="0"/>
    <s v="2015"/>
    <x v="0"/>
    <x v="0"/>
    <x v="9"/>
    <s v="Howard Wright"/>
    <n v="1.7"/>
  </r>
  <r>
    <x v="0"/>
    <x v="1"/>
    <x v="0"/>
    <s v="Alexandria"/>
    <x v="0"/>
    <s v="2015"/>
    <x v="0"/>
    <x v="0"/>
    <x v="6"/>
    <s v="Ella Hickman"/>
    <n v="0.98"/>
  </r>
  <r>
    <x v="0"/>
    <x v="1"/>
    <x v="0"/>
    <s v="Alexandria"/>
    <x v="0"/>
    <s v="2015"/>
    <x v="0"/>
    <x v="0"/>
    <x v="0"/>
    <s v="Richard Carr"/>
    <n v="3"/>
  </r>
  <r>
    <x v="0"/>
    <x v="1"/>
    <x v="0"/>
    <s v="Alexandria"/>
    <x v="0"/>
    <s v="2015"/>
    <x v="0"/>
    <x v="0"/>
    <x v="2"/>
    <s v="Bruce Curran"/>
    <n v="2"/>
  </r>
  <r>
    <x v="0"/>
    <x v="1"/>
    <x v="0"/>
    <s v="Alexandria"/>
    <x v="0"/>
    <s v="2015"/>
    <x v="0"/>
    <x v="0"/>
    <x v="4"/>
    <s v="Elizabeth Gentry"/>
    <n v="3.49"/>
  </r>
  <r>
    <x v="0"/>
    <x v="1"/>
    <x v="0"/>
    <s v="Alexandria"/>
    <x v="0"/>
    <s v="2015"/>
    <x v="0"/>
    <x v="0"/>
    <x v="3"/>
    <s v="Amy Buchanan"/>
    <n v="5"/>
  </r>
  <r>
    <x v="0"/>
    <x v="1"/>
    <x v="0"/>
    <s v="Alexandria"/>
    <x v="0"/>
    <s v="2015"/>
    <x v="0"/>
    <x v="0"/>
    <x v="8"/>
    <s v="Chris Monroe"/>
    <n v="9.26"/>
  </r>
  <r>
    <x v="0"/>
    <x v="1"/>
    <x v="0"/>
    <s v="Alexandria"/>
    <x v="0"/>
    <s v="2015"/>
    <x v="0"/>
    <x v="0"/>
    <x v="4"/>
    <s v="Elizabeth Gentry"/>
    <n v="15.97"/>
  </r>
  <r>
    <x v="0"/>
    <x v="1"/>
    <x v="0"/>
    <s v="Alexandria"/>
    <x v="0"/>
    <s v="2015"/>
    <x v="0"/>
    <x v="0"/>
    <x v="3"/>
    <s v="Amy Buchanan"/>
    <n v="24.95"/>
  </r>
  <r>
    <x v="0"/>
    <x v="1"/>
    <x v="0"/>
    <s v="Alexandria"/>
    <x v="0"/>
    <s v="2015"/>
    <x v="0"/>
    <x v="0"/>
    <x v="5"/>
    <s v="Maggie Mayer"/>
    <n v="27.93"/>
  </r>
  <r>
    <x v="0"/>
    <x v="1"/>
    <x v="0"/>
    <s v="Alexandria"/>
    <x v="0"/>
    <s v="2015"/>
    <x v="0"/>
    <x v="0"/>
    <x v="7"/>
    <s v="Sara Ferrell"/>
    <n v="37.99"/>
  </r>
  <r>
    <x v="0"/>
    <x v="1"/>
    <x v="0"/>
    <s v="Alexandria"/>
    <x v="0"/>
    <s v="2015"/>
    <x v="0"/>
    <x v="0"/>
    <x v="1"/>
    <s v="Chester George"/>
    <n v="49.95"/>
  </r>
  <r>
    <x v="0"/>
    <x v="1"/>
    <x v="0"/>
    <s v="Alexandria"/>
    <x v="0"/>
    <s v="2015"/>
    <x v="0"/>
    <x v="0"/>
    <x v="5"/>
    <s v="Maggie Mayer"/>
    <n v="58.66"/>
  </r>
  <r>
    <x v="0"/>
    <x v="1"/>
    <x v="0"/>
    <s v="Alexandria"/>
    <x v="0"/>
    <s v="2015"/>
    <x v="0"/>
    <x v="0"/>
    <x v="3"/>
    <s v="Amy Buchanan"/>
    <n v="51.96"/>
  </r>
  <r>
    <x v="0"/>
    <x v="1"/>
    <x v="0"/>
    <s v="Alexandria"/>
    <x v="0"/>
    <s v="2015"/>
    <x v="0"/>
    <x v="0"/>
    <x v="4"/>
    <s v="Elizabeth Gentry"/>
    <n v="62.93"/>
  </r>
  <r>
    <x v="0"/>
    <x v="1"/>
    <x v="0"/>
    <s v="Alexandria"/>
    <x v="0"/>
    <s v="2015"/>
    <x v="0"/>
    <x v="0"/>
    <x v="4"/>
    <s v="Elizabeth Gentry"/>
    <n v="644.94000000000005"/>
  </r>
  <r>
    <x v="0"/>
    <x v="1"/>
    <x v="0"/>
    <s v="Alexandria"/>
    <x v="0"/>
    <s v="2015"/>
    <x v="0"/>
    <x v="0"/>
    <x v="2"/>
    <s v="Bruce Curran"/>
    <n v="240"/>
  </r>
  <r>
    <x v="0"/>
    <x v="1"/>
    <x v="0"/>
    <s v="Alexandria"/>
    <x v="0"/>
    <s v="2015"/>
    <x v="0"/>
    <x v="0"/>
    <x v="7"/>
    <s v="Sara Ferrell"/>
    <n v="203.97"/>
  </r>
  <r>
    <x v="0"/>
    <x v="1"/>
    <x v="0"/>
    <s v="Alexandria"/>
    <x v="0"/>
    <s v="2015"/>
    <x v="0"/>
    <x v="0"/>
    <x v="3"/>
    <s v="Amy Buchanan"/>
    <n v="243.29"/>
  </r>
  <r>
    <x v="0"/>
    <x v="1"/>
    <x v="0"/>
    <s v="Alexandria"/>
    <x v="0"/>
    <s v="2015"/>
    <x v="0"/>
    <x v="0"/>
    <x v="3"/>
    <s v="Amy Buchanan"/>
    <n v="300.49"/>
  </r>
  <r>
    <x v="0"/>
    <x v="1"/>
    <x v="0"/>
    <s v="Alexandria"/>
    <x v="0"/>
    <s v="2015"/>
    <x v="0"/>
    <x v="0"/>
    <x v="0"/>
    <s v="Richard Carr"/>
    <n v="79.959999999999994"/>
  </r>
  <r>
    <x v="0"/>
    <x v="1"/>
    <x v="0"/>
    <s v="Alexandria"/>
    <x v="0"/>
    <s v="2015"/>
    <x v="0"/>
    <x v="0"/>
    <x v="0"/>
    <s v="Richard Carr"/>
    <n v="133.91"/>
  </r>
  <r>
    <x v="0"/>
    <x v="1"/>
    <x v="0"/>
    <s v="Alexandria"/>
    <x v="0"/>
    <s v="2015"/>
    <x v="0"/>
    <x v="0"/>
    <x v="4"/>
    <s v="Elizabeth Gentry"/>
    <n v="207.84"/>
  </r>
  <r>
    <x v="0"/>
    <x v="1"/>
    <x v="0"/>
    <s v="Alexandria"/>
    <x v="0"/>
    <s v="2015"/>
    <x v="0"/>
    <x v="0"/>
    <x v="3"/>
    <s v="Amy Buchanan"/>
    <n v="248.49"/>
  </r>
  <r>
    <x v="0"/>
    <x v="1"/>
    <x v="0"/>
    <s v="Alexandria"/>
    <x v="0"/>
    <s v="2015"/>
    <x v="0"/>
    <x v="0"/>
    <x v="8"/>
    <s v="Chris Monroe"/>
    <n v="662.12"/>
  </r>
  <r>
    <x v="0"/>
    <x v="1"/>
    <x v="0"/>
    <s v="Alexandria"/>
    <x v="0"/>
    <s v="2015"/>
    <x v="0"/>
    <x v="0"/>
    <x v="5"/>
    <s v="Maggie Mayer"/>
    <n v="334.32"/>
  </r>
  <r>
    <x v="0"/>
    <x v="1"/>
    <x v="0"/>
    <s v="Alexandria"/>
    <x v="0"/>
    <s v="2015"/>
    <x v="0"/>
    <x v="0"/>
    <x v="1"/>
    <s v="Chester George"/>
    <n v="436.23"/>
  </r>
  <r>
    <x v="0"/>
    <x v="1"/>
    <x v="0"/>
    <s v="Alexandria"/>
    <x v="0"/>
    <s v="2015"/>
    <x v="0"/>
    <x v="0"/>
    <x v="2"/>
    <s v="Bruce Curran"/>
    <n v="419.67"/>
  </r>
  <r>
    <x v="0"/>
    <x v="1"/>
    <x v="0"/>
    <s v="Alexandria"/>
    <x v="0"/>
    <s v="2015"/>
    <x v="0"/>
    <x v="0"/>
    <x v="9"/>
    <s v="Howard Wright"/>
    <n v="1090.81"/>
  </r>
  <r>
    <x v="0"/>
    <x v="1"/>
    <x v="0"/>
    <s v="Alexandria"/>
    <x v="0"/>
    <s v="2015"/>
    <x v="0"/>
    <x v="0"/>
    <x v="5"/>
    <s v="Maggie Mayer"/>
    <n v="857.78"/>
  </r>
  <r>
    <x v="0"/>
    <x v="1"/>
    <x v="0"/>
    <s v="Alexandria"/>
    <x v="0"/>
    <s v="2015"/>
    <x v="0"/>
    <x v="0"/>
    <x v="1"/>
    <s v="Chester George"/>
    <n v="1381.49"/>
  </r>
  <r>
    <x v="0"/>
    <x v="1"/>
    <x v="0"/>
    <s v="Alexandria"/>
    <x v="0"/>
    <s v="2015"/>
    <x v="0"/>
    <x v="0"/>
    <x v="2"/>
    <s v="Bruce Curran"/>
    <n v="890.61"/>
  </r>
  <r>
    <x v="0"/>
    <x v="1"/>
    <x v="0"/>
    <s v="Alexandria"/>
    <x v="0"/>
    <s v="2015"/>
    <x v="0"/>
    <x v="0"/>
    <x v="1"/>
    <s v="Chester George"/>
    <n v="565.51"/>
  </r>
  <r>
    <x v="0"/>
    <x v="1"/>
    <x v="0"/>
    <s v="Alexandria"/>
    <x v="0"/>
    <s v="2015"/>
    <x v="0"/>
    <x v="0"/>
    <x v="3"/>
    <s v="Amy Buchanan"/>
    <n v="891.89"/>
  </r>
  <r>
    <x v="0"/>
    <x v="1"/>
    <x v="0"/>
    <s v="Alexandria"/>
    <x v="0"/>
    <s v="2015"/>
    <x v="0"/>
    <x v="0"/>
    <x v="0"/>
    <s v="Richard Carr"/>
    <n v="1187.3599999999999"/>
  </r>
  <r>
    <x v="0"/>
    <x v="1"/>
    <x v="0"/>
    <s v="Alexandria"/>
    <x v="0"/>
    <s v="2015"/>
    <x v="0"/>
    <x v="0"/>
    <x v="9"/>
    <s v="Howard Wright"/>
    <n v="1457.46"/>
  </r>
  <r>
    <x v="0"/>
    <x v="1"/>
    <x v="0"/>
    <s v="Alexandria"/>
    <x v="0"/>
    <s v="2015"/>
    <x v="0"/>
    <x v="0"/>
    <x v="4"/>
    <s v="Elizabeth Gentry"/>
    <n v="1299.03"/>
  </r>
  <r>
    <x v="0"/>
    <x v="1"/>
    <x v="0"/>
    <s v="Alexandria"/>
    <x v="0"/>
    <s v="2015"/>
    <x v="0"/>
    <x v="0"/>
    <x v="4"/>
    <s v="Elizabeth Gentry"/>
    <n v="1236"/>
  </r>
  <r>
    <x v="0"/>
    <x v="1"/>
    <x v="0"/>
    <s v="Alexandria"/>
    <x v="0"/>
    <s v="2015"/>
    <x v="0"/>
    <x v="0"/>
    <x v="5"/>
    <s v="Maggie Mayer"/>
    <n v="757.77"/>
  </r>
  <r>
    <x v="0"/>
    <x v="1"/>
    <x v="0"/>
    <s v="Alexandria"/>
    <x v="0"/>
    <s v="2015"/>
    <x v="0"/>
    <x v="0"/>
    <x v="9"/>
    <s v="Howard Wright"/>
    <n v="980.85"/>
  </r>
  <r>
    <x v="0"/>
    <x v="1"/>
    <x v="0"/>
    <s v="Alexandria"/>
    <x v="0"/>
    <s v="2015"/>
    <x v="0"/>
    <x v="0"/>
    <x v="6"/>
    <s v="Ella Hickman"/>
    <n v="1206.27"/>
  </r>
  <r>
    <x v="0"/>
    <x v="1"/>
    <x v="0"/>
    <s v="Alexandria"/>
    <x v="0"/>
    <s v="2015"/>
    <x v="0"/>
    <x v="0"/>
    <x v="7"/>
    <s v="Sara Ferrell"/>
    <n v="2190.5500000000002"/>
  </r>
  <r>
    <x v="0"/>
    <x v="1"/>
    <x v="0"/>
    <s v="Alexandria"/>
    <x v="0"/>
    <s v="2015"/>
    <x v="0"/>
    <x v="0"/>
    <x v="8"/>
    <s v="Chris Monroe"/>
    <n v="2392"/>
  </r>
  <r>
    <x v="0"/>
    <x v="1"/>
    <x v="0"/>
    <s v="Alexandria"/>
    <x v="0"/>
    <s v="2015"/>
    <x v="0"/>
    <x v="0"/>
    <x v="0"/>
    <s v="Richard Carr"/>
    <n v="2725.1"/>
  </r>
  <r>
    <x v="0"/>
    <x v="1"/>
    <x v="0"/>
    <s v="Alexandria"/>
    <x v="0"/>
    <s v="2015"/>
    <x v="0"/>
    <x v="0"/>
    <x v="1"/>
    <s v="Chester George"/>
    <n v="1984.8"/>
  </r>
  <r>
    <x v="0"/>
    <x v="1"/>
    <x v="0"/>
    <s v="Alexandria"/>
    <x v="0"/>
    <s v="2015"/>
    <x v="0"/>
    <x v="0"/>
    <x v="2"/>
    <s v="Bruce Curran"/>
    <n v="3416.33"/>
  </r>
  <r>
    <x v="0"/>
    <x v="1"/>
    <x v="0"/>
    <s v="Alexandria"/>
    <x v="0"/>
    <s v="2015"/>
    <x v="0"/>
    <x v="0"/>
    <x v="0"/>
    <s v="Richard Carr"/>
    <n v="4541.59"/>
  </r>
  <r>
    <x v="0"/>
    <x v="1"/>
    <x v="0"/>
    <s v="Caloundra"/>
    <x v="3"/>
    <s v="4551"/>
    <x v="0"/>
    <x v="20"/>
    <x v="3"/>
    <s v="Amy Buchanan"/>
    <n v="1422.49"/>
  </r>
  <r>
    <x v="0"/>
    <x v="1"/>
    <x v="0"/>
    <s v="Caloundra"/>
    <x v="3"/>
    <s v="4551"/>
    <x v="0"/>
    <x v="20"/>
    <x v="9"/>
    <s v="Howard Wright"/>
    <n v="812.23"/>
  </r>
  <r>
    <x v="0"/>
    <x v="1"/>
    <x v="0"/>
    <s v="Caloundra"/>
    <x v="3"/>
    <s v="4551"/>
    <x v="0"/>
    <x v="20"/>
    <x v="0"/>
    <s v="Richard Carr"/>
    <n v="185.57"/>
  </r>
  <r>
    <x v="0"/>
    <x v="1"/>
    <x v="0"/>
    <s v="Caloundra"/>
    <x v="3"/>
    <s v="4551"/>
    <x v="0"/>
    <x v="20"/>
    <x v="3"/>
    <s v="Amy Buchanan"/>
    <n v="-19.989999999999998"/>
  </r>
  <r>
    <x v="0"/>
    <x v="1"/>
    <x v="0"/>
    <s v="Caloundra"/>
    <x v="3"/>
    <s v="4551"/>
    <x v="0"/>
    <x v="20"/>
    <x v="3"/>
    <s v="Amy Buchanan"/>
    <n v="61.73"/>
  </r>
  <r>
    <x v="0"/>
    <x v="1"/>
    <x v="0"/>
    <s v="Caloundra"/>
    <x v="3"/>
    <s v="4551"/>
    <x v="0"/>
    <x v="20"/>
    <x v="3"/>
    <s v="Amy Buchanan"/>
    <n v="247.16"/>
  </r>
  <r>
    <x v="0"/>
    <x v="1"/>
    <x v="0"/>
    <s v="Caloundra"/>
    <x v="3"/>
    <s v="4551"/>
    <x v="0"/>
    <x v="20"/>
    <x v="4"/>
    <s v="Elizabeth Gentry"/>
    <n v="28"/>
  </r>
  <r>
    <x v="0"/>
    <x v="1"/>
    <x v="0"/>
    <s v="Caloundra"/>
    <x v="3"/>
    <s v="4551"/>
    <x v="0"/>
    <x v="20"/>
    <x v="1"/>
    <s v="Chester George"/>
    <n v="67.959999999999994"/>
  </r>
  <r>
    <x v="0"/>
    <x v="1"/>
    <x v="0"/>
    <s v="Caloundra"/>
    <x v="3"/>
    <s v="4551"/>
    <x v="0"/>
    <x v="20"/>
    <x v="2"/>
    <s v="Bruce Curran"/>
    <n v="11"/>
  </r>
  <r>
    <x v="0"/>
    <x v="1"/>
    <x v="0"/>
    <s v="Caloundra"/>
    <x v="3"/>
    <s v="4551"/>
    <x v="0"/>
    <x v="20"/>
    <x v="3"/>
    <s v="Amy Buchanan"/>
    <n v="20"/>
  </r>
  <r>
    <x v="0"/>
    <x v="1"/>
    <x v="0"/>
    <s v="Caloundra"/>
    <x v="3"/>
    <s v="4551"/>
    <x v="0"/>
    <x v="20"/>
    <x v="2"/>
    <s v="Bruce Curran"/>
    <n v="18"/>
  </r>
  <r>
    <x v="0"/>
    <x v="1"/>
    <x v="0"/>
    <s v="Caloundra"/>
    <x v="3"/>
    <s v="4551"/>
    <x v="0"/>
    <x v="20"/>
    <x v="4"/>
    <s v="Elizabeth Gentry"/>
    <n v="4.99"/>
  </r>
  <r>
    <x v="0"/>
    <x v="1"/>
    <x v="0"/>
    <s v="Caloundra"/>
    <x v="3"/>
    <s v="4551"/>
    <x v="0"/>
    <x v="20"/>
    <x v="0"/>
    <s v="Richard Carr"/>
    <n v="15.95"/>
  </r>
  <r>
    <x v="0"/>
    <x v="1"/>
    <x v="0"/>
    <s v="Caloundra"/>
    <x v="3"/>
    <s v="4551"/>
    <x v="0"/>
    <x v="20"/>
    <x v="5"/>
    <s v="Maggie Mayer"/>
    <n v="17"/>
  </r>
  <r>
    <x v="0"/>
    <x v="1"/>
    <x v="0"/>
    <s v="Caloundra"/>
    <x v="3"/>
    <s v="4551"/>
    <x v="0"/>
    <x v="20"/>
    <x v="4"/>
    <s v="Elizabeth Gentry"/>
    <n v="22.99"/>
  </r>
  <r>
    <x v="0"/>
    <x v="1"/>
    <x v="0"/>
    <s v="Caloundra"/>
    <x v="3"/>
    <s v="4551"/>
    <x v="0"/>
    <x v="20"/>
    <x v="3"/>
    <s v="Amy Buchanan"/>
    <n v="33.96"/>
  </r>
  <r>
    <x v="0"/>
    <x v="1"/>
    <x v="0"/>
    <s v="Caloundra"/>
    <x v="3"/>
    <s v="4551"/>
    <x v="0"/>
    <x v="20"/>
    <x v="6"/>
    <s v="Ella Hickman"/>
    <n v="21.33"/>
  </r>
  <r>
    <x v="0"/>
    <x v="1"/>
    <x v="0"/>
    <s v="Caloundra"/>
    <x v="3"/>
    <s v="4551"/>
    <x v="0"/>
    <x v="20"/>
    <x v="6"/>
    <s v="Ella Hickman"/>
    <n v="21.5"/>
  </r>
  <r>
    <x v="0"/>
    <x v="1"/>
    <x v="0"/>
    <s v="Caloundra"/>
    <x v="3"/>
    <s v="4551"/>
    <x v="0"/>
    <x v="20"/>
    <x v="4"/>
    <s v="Elizabeth Gentry"/>
    <n v="29.97"/>
  </r>
  <r>
    <x v="0"/>
    <x v="1"/>
    <x v="0"/>
    <s v="Caloundra"/>
    <x v="3"/>
    <s v="4551"/>
    <x v="0"/>
    <x v="20"/>
    <x v="7"/>
    <s v="Sara Ferrell"/>
    <n v="23.97"/>
  </r>
  <r>
    <x v="0"/>
    <x v="1"/>
    <x v="0"/>
    <s v="Caloundra"/>
    <x v="3"/>
    <s v="4551"/>
    <x v="0"/>
    <x v="20"/>
    <x v="5"/>
    <s v="Maggie Mayer"/>
    <n v="24.95"/>
  </r>
  <r>
    <x v="0"/>
    <x v="1"/>
    <x v="0"/>
    <s v="Caloundra"/>
    <x v="3"/>
    <s v="4551"/>
    <x v="0"/>
    <x v="20"/>
    <x v="4"/>
    <s v="Elizabeth Gentry"/>
    <n v="55.84"/>
  </r>
  <r>
    <x v="0"/>
    <x v="1"/>
    <x v="0"/>
    <s v="Caloundra"/>
    <x v="3"/>
    <s v="4551"/>
    <x v="0"/>
    <x v="20"/>
    <x v="1"/>
    <s v="Chester George"/>
    <n v="165.1"/>
  </r>
  <r>
    <x v="0"/>
    <x v="1"/>
    <x v="0"/>
    <s v="Caloundra"/>
    <x v="3"/>
    <s v="4551"/>
    <x v="0"/>
    <x v="20"/>
    <x v="5"/>
    <s v="Maggie Mayer"/>
    <n v="44.91"/>
  </r>
  <r>
    <x v="0"/>
    <x v="1"/>
    <x v="0"/>
    <s v="Caloundra"/>
    <x v="3"/>
    <s v="4551"/>
    <x v="0"/>
    <x v="20"/>
    <x v="1"/>
    <s v="Chester George"/>
    <n v="670.43"/>
  </r>
  <r>
    <x v="0"/>
    <x v="1"/>
    <x v="0"/>
    <s v="Caloundra"/>
    <x v="3"/>
    <s v="4551"/>
    <x v="0"/>
    <x v="20"/>
    <x v="7"/>
    <s v="Sara Ferrell"/>
    <n v="255.54"/>
  </r>
  <r>
    <x v="0"/>
    <x v="1"/>
    <x v="0"/>
    <s v="Caloundra"/>
    <x v="3"/>
    <s v="4551"/>
    <x v="0"/>
    <x v="20"/>
    <x v="8"/>
    <s v="Chris Monroe"/>
    <n v="314.35000000000002"/>
  </r>
  <r>
    <x v="0"/>
    <x v="1"/>
    <x v="0"/>
    <s v="Caloundra"/>
    <x v="3"/>
    <s v="4551"/>
    <x v="0"/>
    <x v="20"/>
    <x v="3"/>
    <s v="Amy Buchanan"/>
    <n v="429.61"/>
  </r>
  <r>
    <x v="0"/>
    <x v="1"/>
    <x v="0"/>
    <s v="Caloundra"/>
    <x v="3"/>
    <s v="4551"/>
    <x v="0"/>
    <x v="20"/>
    <x v="8"/>
    <s v="Chris Monroe"/>
    <n v="380.87"/>
  </r>
  <r>
    <x v="0"/>
    <x v="1"/>
    <x v="0"/>
    <s v="Caloundra"/>
    <x v="3"/>
    <s v="4551"/>
    <x v="0"/>
    <x v="20"/>
    <x v="4"/>
    <s v="Elizabeth Gentry"/>
    <n v="773.08"/>
  </r>
  <r>
    <x v="0"/>
    <x v="1"/>
    <x v="0"/>
    <s v="Caloundra"/>
    <x v="3"/>
    <s v="4551"/>
    <x v="0"/>
    <x v="20"/>
    <x v="8"/>
    <s v="Chris Monroe"/>
    <n v="409.11"/>
  </r>
  <r>
    <x v="0"/>
    <x v="1"/>
    <x v="0"/>
    <s v="Caloundra"/>
    <x v="3"/>
    <s v="4551"/>
    <x v="0"/>
    <x v="20"/>
    <x v="9"/>
    <s v="Howard Wright"/>
    <n v="477.8"/>
  </r>
  <r>
    <x v="0"/>
    <x v="1"/>
    <x v="0"/>
    <s v="Caloundra"/>
    <x v="3"/>
    <s v="4551"/>
    <x v="0"/>
    <x v="20"/>
    <x v="2"/>
    <s v="Bruce Curran"/>
    <n v="810.69"/>
  </r>
  <r>
    <x v="0"/>
    <x v="1"/>
    <x v="0"/>
    <s v="Caloundra"/>
    <x v="3"/>
    <s v="4551"/>
    <x v="0"/>
    <x v="20"/>
    <x v="7"/>
    <s v="Sara Ferrell"/>
    <n v="1145.9000000000001"/>
  </r>
  <r>
    <x v="0"/>
    <x v="1"/>
    <x v="0"/>
    <s v="Caloundra"/>
    <x v="3"/>
    <s v="4551"/>
    <x v="0"/>
    <x v="20"/>
    <x v="5"/>
    <s v="Maggie Mayer"/>
    <n v="973.47"/>
  </r>
  <r>
    <x v="0"/>
    <x v="1"/>
    <x v="0"/>
    <s v="Caloundra"/>
    <x v="3"/>
    <s v="4551"/>
    <x v="0"/>
    <x v="20"/>
    <x v="6"/>
    <s v="Ella Hickman"/>
    <n v="866.2"/>
  </r>
  <r>
    <x v="0"/>
    <x v="1"/>
    <x v="0"/>
    <s v="Caloundra"/>
    <x v="3"/>
    <s v="4551"/>
    <x v="0"/>
    <x v="20"/>
    <x v="1"/>
    <s v="Chester George"/>
    <n v="631.91"/>
  </r>
  <r>
    <x v="0"/>
    <x v="1"/>
    <x v="0"/>
    <s v="Caloundra"/>
    <x v="3"/>
    <s v="4551"/>
    <x v="0"/>
    <x v="20"/>
    <x v="4"/>
    <s v="Elizabeth Gentry"/>
    <n v="1079.02"/>
  </r>
  <r>
    <x v="0"/>
    <x v="1"/>
    <x v="0"/>
    <s v="Caloundra"/>
    <x v="3"/>
    <s v="4551"/>
    <x v="0"/>
    <x v="20"/>
    <x v="4"/>
    <s v="Elizabeth Gentry"/>
    <n v="1170.25"/>
  </r>
  <r>
    <x v="0"/>
    <x v="1"/>
    <x v="0"/>
    <s v="Caloundra"/>
    <x v="3"/>
    <s v="4551"/>
    <x v="0"/>
    <x v="20"/>
    <x v="5"/>
    <s v="Maggie Mayer"/>
    <n v="750.76"/>
  </r>
  <r>
    <x v="0"/>
    <x v="1"/>
    <x v="0"/>
    <s v="Caloundra"/>
    <x v="3"/>
    <s v="4551"/>
    <x v="0"/>
    <x v="20"/>
    <x v="0"/>
    <s v="Richard Carr"/>
    <n v="1569.18"/>
  </r>
  <r>
    <x v="0"/>
    <x v="1"/>
    <x v="0"/>
    <s v="Caloundra"/>
    <x v="3"/>
    <s v="4551"/>
    <x v="0"/>
    <x v="20"/>
    <x v="2"/>
    <s v="Bruce Curran"/>
    <n v="871.42"/>
  </r>
  <r>
    <x v="0"/>
    <x v="1"/>
    <x v="0"/>
    <s v="Caloundra"/>
    <x v="3"/>
    <s v="4551"/>
    <x v="0"/>
    <x v="20"/>
    <x v="9"/>
    <s v="Howard Wright"/>
    <n v="2528.59"/>
  </r>
  <r>
    <x v="0"/>
    <x v="1"/>
    <x v="0"/>
    <s v="Caloundra"/>
    <x v="3"/>
    <s v="4551"/>
    <x v="0"/>
    <x v="20"/>
    <x v="3"/>
    <s v="Amy Buchanan"/>
    <n v="1305.18"/>
  </r>
  <r>
    <x v="0"/>
    <x v="1"/>
    <x v="0"/>
    <s v="Caloundra"/>
    <x v="3"/>
    <s v="4551"/>
    <x v="0"/>
    <x v="20"/>
    <x v="1"/>
    <s v="Chester George"/>
    <n v="1559.91"/>
  </r>
  <r>
    <x v="0"/>
    <x v="1"/>
    <x v="0"/>
    <s v="Caloundra"/>
    <x v="3"/>
    <s v="4551"/>
    <x v="0"/>
    <x v="20"/>
    <x v="8"/>
    <s v="Chris Monroe"/>
    <n v="3015.9"/>
  </r>
  <r>
    <x v="0"/>
    <x v="1"/>
    <x v="0"/>
    <s v="Caloundra"/>
    <x v="3"/>
    <s v="4551"/>
    <x v="0"/>
    <x v="20"/>
    <x v="0"/>
    <s v="Richard Carr"/>
    <n v="2743.26"/>
  </r>
  <r>
    <x v="0"/>
    <x v="1"/>
    <x v="0"/>
    <s v="Caloundra"/>
    <x v="3"/>
    <s v="4551"/>
    <x v="0"/>
    <x v="20"/>
    <x v="2"/>
    <s v="Bruce Curran"/>
    <n v="3056.32"/>
  </r>
  <r>
    <x v="0"/>
    <x v="1"/>
    <x v="0"/>
    <s v="Caloundra"/>
    <x v="3"/>
    <s v="4551"/>
    <x v="0"/>
    <x v="20"/>
    <x v="0"/>
    <s v="Richard Carr"/>
    <n v="4705.72"/>
  </r>
  <r>
    <x v="0"/>
    <x v="1"/>
    <x v="1"/>
    <s v="Ashfield"/>
    <x v="0"/>
    <s v="2131"/>
    <x v="0"/>
    <x v="2"/>
    <x v="5"/>
    <s v="Maggie Mayer"/>
    <n v="699.14"/>
  </r>
  <r>
    <x v="0"/>
    <x v="1"/>
    <x v="1"/>
    <s v="Ashfield"/>
    <x v="0"/>
    <s v="2131"/>
    <x v="0"/>
    <x v="2"/>
    <x v="3"/>
    <s v="Amy Buchanan"/>
    <n v="861.08"/>
  </r>
  <r>
    <x v="0"/>
    <x v="1"/>
    <x v="1"/>
    <s v="Ashfield"/>
    <x v="0"/>
    <s v="2131"/>
    <x v="0"/>
    <x v="2"/>
    <x v="1"/>
    <s v="Chester George"/>
    <n v="257.5"/>
  </r>
  <r>
    <x v="0"/>
    <x v="1"/>
    <x v="1"/>
    <s v="Ashfield"/>
    <x v="0"/>
    <s v="2131"/>
    <x v="0"/>
    <x v="2"/>
    <x v="1"/>
    <s v="Chester George"/>
    <n v="520.88"/>
  </r>
  <r>
    <x v="0"/>
    <x v="1"/>
    <x v="1"/>
    <s v="Ashfield"/>
    <x v="0"/>
    <s v="2131"/>
    <x v="0"/>
    <x v="2"/>
    <x v="0"/>
    <s v="Richard Carr"/>
    <n v="2"/>
  </r>
  <r>
    <x v="0"/>
    <x v="1"/>
    <x v="1"/>
    <s v="Ashfield"/>
    <x v="0"/>
    <s v="2131"/>
    <x v="0"/>
    <x v="2"/>
    <x v="8"/>
    <s v="Chris Monroe"/>
    <n v="42.5"/>
  </r>
  <r>
    <x v="0"/>
    <x v="1"/>
    <x v="1"/>
    <s v="Ashfield"/>
    <x v="0"/>
    <s v="2131"/>
    <x v="0"/>
    <x v="2"/>
    <x v="3"/>
    <s v="Amy Buchanan"/>
    <n v="20"/>
  </r>
  <r>
    <x v="0"/>
    <x v="1"/>
    <x v="1"/>
    <s v="Ashfield"/>
    <x v="0"/>
    <s v="2131"/>
    <x v="0"/>
    <x v="2"/>
    <x v="4"/>
    <s v="Elizabeth Gentry"/>
    <n v="2"/>
  </r>
  <r>
    <x v="0"/>
    <x v="1"/>
    <x v="1"/>
    <s v="Ashfield"/>
    <x v="0"/>
    <s v="2131"/>
    <x v="0"/>
    <x v="2"/>
    <x v="7"/>
    <s v="Sara Ferrell"/>
    <n v="4.5"/>
  </r>
  <r>
    <x v="0"/>
    <x v="1"/>
    <x v="1"/>
    <s v="Ashfield"/>
    <x v="0"/>
    <s v="2131"/>
    <x v="0"/>
    <x v="2"/>
    <x v="8"/>
    <s v="Chris Monroe"/>
    <n v="4"/>
  </r>
  <r>
    <x v="0"/>
    <x v="1"/>
    <x v="1"/>
    <s v="Ashfield"/>
    <x v="0"/>
    <s v="2131"/>
    <x v="0"/>
    <x v="2"/>
    <x v="5"/>
    <s v="Maggie Mayer"/>
    <n v="1"/>
  </r>
  <r>
    <x v="0"/>
    <x v="1"/>
    <x v="1"/>
    <s v="Ashfield"/>
    <x v="0"/>
    <s v="2131"/>
    <x v="0"/>
    <x v="2"/>
    <x v="2"/>
    <s v="Bruce Curran"/>
    <n v="7.99"/>
  </r>
  <r>
    <x v="0"/>
    <x v="1"/>
    <x v="1"/>
    <s v="Ashfield"/>
    <x v="0"/>
    <s v="2131"/>
    <x v="0"/>
    <x v="2"/>
    <x v="3"/>
    <s v="Amy Buchanan"/>
    <n v="9.99"/>
  </r>
  <r>
    <x v="0"/>
    <x v="1"/>
    <x v="1"/>
    <s v="Ashfield"/>
    <x v="0"/>
    <s v="2131"/>
    <x v="0"/>
    <x v="2"/>
    <x v="0"/>
    <s v="Richard Carr"/>
    <n v="21.97"/>
  </r>
  <r>
    <x v="0"/>
    <x v="1"/>
    <x v="1"/>
    <s v="Ashfield"/>
    <x v="0"/>
    <s v="2131"/>
    <x v="0"/>
    <x v="2"/>
    <x v="4"/>
    <s v="Elizabeth Gentry"/>
    <n v="48.87"/>
  </r>
  <r>
    <x v="0"/>
    <x v="1"/>
    <x v="1"/>
    <s v="Ashfield"/>
    <x v="0"/>
    <s v="2131"/>
    <x v="0"/>
    <x v="2"/>
    <x v="3"/>
    <s v="Amy Buchanan"/>
    <n v="59.9"/>
  </r>
  <r>
    <x v="0"/>
    <x v="1"/>
    <x v="1"/>
    <s v="Ashfield"/>
    <x v="0"/>
    <s v="2131"/>
    <x v="0"/>
    <x v="2"/>
    <x v="0"/>
    <s v="Richard Carr"/>
    <n v="117.9"/>
  </r>
  <r>
    <x v="0"/>
    <x v="1"/>
    <x v="1"/>
    <s v="Ashfield"/>
    <x v="0"/>
    <s v="2131"/>
    <x v="0"/>
    <x v="2"/>
    <x v="3"/>
    <s v="Amy Buchanan"/>
    <n v="263.39999999999998"/>
  </r>
  <r>
    <x v="0"/>
    <x v="1"/>
    <x v="1"/>
    <s v="Ashfield"/>
    <x v="0"/>
    <s v="2131"/>
    <x v="0"/>
    <x v="2"/>
    <x v="3"/>
    <s v="Amy Buchanan"/>
    <n v="192.83"/>
  </r>
  <r>
    <x v="0"/>
    <x v="1"/>
    <x v="1"/>
    <s v="Ashfield"/>
    <x v="0"/>
    <s v="2131"/>
    <x v="0"/>
    <x v="2"/>
    <x v="6"/>
    <s v="Ella Hickman"/>
    <n v="357.18"/>
  </r>
  <r>
    <x v="0"/>
    <x v="1"/>
    <x v="1"/>
    <s v="Ashfield"/>
    <x v="0"/>
    <s v="2131"/>
    <x v="0"/>
    <x v="2"/>
    <x v="1"/>
    <s v="Chester George"/>
    <n v="139.88999999999999"/>
  </r>
  <r>
    <x v="0"/>
    <x v="1"/>
    <x v="1"/>
    <s v="Ashfield"/>
    <x v="0"/>
    <s v="2131"/>
    <x v="0"/>
    <x v="2"/>
    <x v="7"/>
    <s v="Sara Ferrell"/>
    <n v="478.97"/>
  </r>
  <r>
    <x v="0"/>
    <x v="1"/>
    <x v="1"/>
    <s v="Ashfield"/>
    <x v="0"/>
    <s v="2131"/>
    <x v="0"/>
    <x v="2"/>
    <x v="9"/>
    <s v="Howard Wright"/>
    <n v="517.88"/>
  </r>
  <r>
    <x v="0"/>
    <x v="1"/>
    <x v="1"/>
    <s v="Ashfield"/>
    <x v="0"/>
    <s v="2131"/>
    <x v="0"/>
    <x v="2"/>
    <x v="5"/>
    <s v="Maggie Mayer"/>
    <n v="429.14"/>
  </r>
  <r>
    <x v="0"/>
    <x v="1"/>
    <x v="1"/>
    <s v="Ashfield"/>
    <x v="0"/>
    <s v="2131"/>
    <x v="0"/>
    <x v="2"/>
    <x v="4"/>
    <s v="Elizabeth Gentry"/>
    <n v="587.48"/>
  </r>
  <r>
    <x v="0"/>
    <x v="1"/>
    <x v="1"/>
    <s v="Ashfield"/>
    <x v="0"/>
    <s v="2131"/>
    <x v="0"/>
    <x v="2"/>
    <x v="0"/>
    <s v="Richard Carr"/>
    <n v="395.1"/>
  </r>
  <r>
    <x v="0"/>
    <x v="1"/>
    <x v="1"/>
    <s v="Ashfield"/>
    <x v="0"/>
    <s v="2131"/>
    <x v="0"/>
    <x v="2"/>
    <x v="1"/>
    <s v="Chester George"/>
    <n v="469.83"/>
  </r>
  <r>
    <x v="0"/>
    <x v="1"/>
    <x v="1"/>
    <s v="Ashfield"/>
    <x v="0"/>
    <s v="2131"/>
    <x v="0"/>
    <x v="2"/>
    <x v="9"/>
    <s v="Howard Wright"/>
    <n v="1500.72"/>
  </r>
  <r>
    <x v="0"/>
    <x v="1"/>
    <x v="1"/>
    <s v="Ashfield"/>
    <x v="0"/>
    <s v="2131"/>
    <x v="0"/>
    <x v="2"/>
    <x v="9"/>
    <s v="Howard Wright"/>
    <n v="973.5"/>
  </r>
  <r>
    <x v="0"/>
    <x v="1"/>
    <x v="1"/>
    <s v="Ashfield"/>
    <x v="0"/>
    <s v="2131"/>
    <x v="0"/>
    <x v="2"/>
    <x v="4"/>
    <s v="Elizabeth Gentry"/>
    <n v="762.48"/>
  </r>
  <r>
    <x v="0"/>
    <x v="1"/>
    <x v="1"/>
    <s v="Ashfield"/>
    <x v="0"/>
    <s v="2131"/>
    <x v="0"/>
    <x v="2"/>
    <x v="2"/>
    <s v="Bruce Curran"/>
    <n v="550.57000000000005"/>
  </r>
  <r>
    <x v="0"/>
    <x v="1"/>
    <x v="1"/>
    <s v="Ashfield"/>
    <x v="0"/>
    <s v="2131"/>
    <x v="0"/>
    <x v="2"/>
    <x v="2"/>
    <s v="Bruce Curran"/>
    <n v="1823.02"/>
  </r>
  <r>
    <x v="0"/>
    <x v="1"/>
    <x v="1"/>
    <s v="Ashfield"/>
    <x v="0"/>
    <s v="2131"/>
    <x v="0"/>
    <x v="2"/>
    <x v="1"/>
    <s v="Chester George"/>
    <n v="1419.67"/>
  </r>
  <r>
    <x v="0"/>
    <x v="1"/>
    <x v="1"/>
    <s v="Ashfield"/>
    <x v="0"/>
    <s v="2131"/>
    <x v="0"/>
    <x v="2"/>
    <x v="2"/>
    <s v="Bruce Curran"/>
    <n v="1571.46"/>
  </r>
  <r>
    <x v="0"/>
    <x v="1"/>
    <x v="1"/>
    <s v="Joondalup"/>
    <x v="5"/>
    <s v="6027"/>
    <x v="0"/>
    <x v="9"/>
    <x v="3"/>
    <s v="Amy Buchanan"/>
    <n v="160.41999999999999"/>
  </r>
  <r>
    <x v="0"/>
    <x v="1"/>
    <x v="1"/>
    <s v="Joondalup"/>
    <x v="5"/>
    <s v="6027"/>
    <x v="0"/>
    <x v="9"/>
    <x v="7"/>
    <s v="Sara Ferrell"/>
    <n v="293.64999999999998"/>
  </r>
  <r>
    <x v="0"/>
    <x v="1"/>
    <x v="1"/>
    <s v="Joondalup"/>
    <x v="5"/>
    <s v="6027"/>
    <x v="0"/>
    <x v="9"/>
    <x v="1"/>
    <s v="Chester George"/>
    <n v="44.4"/>
  </r>
  <r>
    <x v="0"/>
    <x v="1"/>
    <x v="1"/>
    <s v="Joondalup"/>
    <x v="5"/>
    <s v="6027"/>
    <x v="0"/>
    <x v="9"/>
    <x v="3"/>
    <s v="Amy Buchanan"/>
    <n v="4.9000000000000004"/>
  </r>
  <r>
    <x v="0"/>
    <x v="1"/>
    <x v="1"/>
    <s v="Joondalup"/>
    <x v="5"/>
    <s v="6027"/>
    <x v="0"/>
    <x v="9"/>
    <x v="8"/>
    <s v="Chris Monroe"/>
    <n v="62.49"/>
  </r>
  <r>
    <x v="0"/>
    <x v="1"/>
    <x v="1"/>
    <s v="Joondalup"/>
    <x v="5"/>
    <s v="6027"/>
    <x v="0"/>
    <x v="9"/>
    <x v="5"/>
    <s v="Maggie Mayer"/>
    <n v="11"/>
  </r>
  <r>
    <x v="0"/>
    <x v="1"/>
    <x v="1"/>
    <s v="Joondalup"/>
    <x v="5"/>
    <s v="6027"/>
    <x v="0"/>
    <x v="9"/>
    <x v="8"/>
    <s v="Chris Monroe"/>
    <n v="16.5"/>
  </r>
  <r>
    <x v="0"/>
    <x v="1"/>
    <x v="1"/>
    <s v="Joondalup"/>
    <x v="5"/>
    <s v="6027"/>
    <x v="0"/>
    <x v="9"/>
    <x v="3"/>
    <s v="Amy Buchanan"/>
    <n v="2"/>
  </r>
  <r>
    <x v="0"/>
    <x v="1"/>
    <x v="1"/>
    <s v="Joondalup"/>
    <x v="5"/>
    <s v="6027"/>
    <x v="0"/>
    <x v="9"/>
    <x v="1"/>
    <s v="Chester George"/>
    <n v="9.99"/>
  </r>
  <r>
    <x v="0"/>
    <x v="1"/>
    <x v="1"/>
    <s v="Joondalup"/>
    <x v="5"/>
    <s v="6027"/>
    <x v="0"/>
    <x v="9"/>
    <x v="4"/>
    <s v="Elizabeth Gentry"/>
    <n v="5"/>
  </r>
  <r>
    <x v="0"/>
    <x v="1"/>
    <x v="1"/>
    <s v="Joondalup"/>
    <x v="5"/>
    <s v="6027"/>
    <x v="0"/>
    <x v="9"/>
    <x v="5"/>
    <s v="Maggie Mayer"/>
    <n v="246.64"/>
  </r>
  <r>
    <x v="0"/>
    <x v="1"/>
    <x v="1"/>
    <s v="Joondalup"/>
    <x v="5"/>
    <s v="6027"/>
    <x v="0"/>
    <x v="9"/>
    <x v="0"/>
    <s v="Richard Carr"/>
    <n v="15"/>
  </r>
  <r>
    <x v="0"/>
    <x v="1"/>
    <x v="1"/>
    <s v="Joondalup"/>
    <x v="5"/>
    <s v="6027"/>
    <x v="0"/>
    <x v="9"/>
    <x v="4"/>
    <s v="Elizabeth Gentry"/>
    <n v="163.01"/>
  </r>
  <r>
    <x v="0"/>
    <x v="1"/>
    <x v="1"/>
    <s v="Joondalup"/>
    <x v="5"/>
    <s v="6027"/>
    <x v="0"/>
    <x v="9"/>
    <x v="3"/>
    <s v="Amy Buchanan"/>
    <n v="54.99"/>
  </r>
  <r>
    <x v="0"/>
    <x v="1"/>
    <x v="1"/>
    <s v="Joondalup"/>
    <x v="5"/>
    <s v="6027"/>
    <x v="0"/>
    <x v="9"/>
    <x v="0"/>
    <s v="Richard Carr"/>
    <n v="60.8"/>
  </r>
  <r>
    <x v="0"/>
    <x v="1"/>
    <x v="1"/>
    <s v="Joondalup"/>
    <x v="5"/>
    <s v="6027"/>
    <x v="0"/>
    <x v="9"/>
    <x v="3"/>
    <s v="Amy Buchanan"/>
    <n v="72.97"/>
  </r>
  <r>
    <x v="0"/>
    <x v="1"/>
    <x v="1"/>
    <s v="Joondalup"/>
    <x v="5"/>
    <s v="6027"/>
    <x v="0"/>
    <x v="9"/>
    <x v="2"/>
    <s v="Bruce Curran"/>
    <n v="120.46"/>
  </r>
  <r>
    <x v="0"/>
    <x v="1"/>
    <x v="1"/>
    <s v="Joondalup"/>
    <x v="5"/>
    <s v="6027"/>
    <x v="0"/>
    <x v="9"/>
    <x v="0"/>
    <s v="Richard Carr"/>
    <n v="56.5"/>
  </r>
  <r>
    <x v="0"/>
    <x v="1"/>
    <x v="1"/>
    <s v="Joondalup"/>
    <x v="5"/>
    <s v="6027"/>
    <x v="0"/>
    <x v="9"/>
    <x v="5"/>
    <s v="Maggie Mayer"/>
    <n v="207.17"/>
  </r>
  <r>
    <x v="0"/>
    <x v="1"/>
    <x v="1"/>
    <s v="Joondalup"/>
    <x v="5"/>
    <s v="6027"/>
    <x v="0"/>
    <x v="9"/>
    <x v="9"/>
    <s v="Howard Wright"/>
    <n v="485.14"/>
  </r>
  <r>
    <x v="0"/>
    <x v="1"/>
    <x v="1"/>
    <s v="Joondalup"/>
    <x v="5"/>
    <s v="6027"/>
    <x v="0"/>
    <x v="9"/>
    <x v="4"/>
    <s v="Elizabeth Gentry"/>
    <n v="254.73"/>
  </r>
  <r>
    <x v="0"/>
    <x v="1"/>
    <x v="1"/>
    <s v="Joondalup"/>
    <x v="5"/>
    <s v="6027"/>
    <x v="0"/>
    <x v="9"/>
    <x v="1"/>
    <s v="Chester George"/>
    <n v="413.87"/>
  </r>
  <r>
    <x v="0"/>
    <x v="1"/>
    <x v="1"/>
    <s v="Joondalup"/>
    <x v="5"/>
    <s v="6027"/>
    <x v="0"/>
    <x v="9"/>
    <x v="1"/>
    <s v="Chester George"/>
    <n v="168.87"/>
  </r>
  <r>
    <x v="0"/>
    <x v="1"/>
    <x v="1"/>
    <s v="Joondalup"/>
    <x v="5"/>
    <s v="6027"/>
    <x v="0"/>
    <x v="9"/>
    <x v="3"/>
    <s v="Amy Buchanan"/>
    <n v="234.76"/>
  </r>
  <r>
    <x v="0"/>
    <x v="1"/>
    <x v="1"/>
    <s v="Joondalup"/>
    <x v="5"/>
    <s v="6027"/>
    <x v="0"/>
    <x v="9"/>
    <x v="9"/>
    <s v="Howard Wright"/>
    <n v="783.89"/>
  </r>
  <r>
    <x v="0"/>
    <x v="1"/>
    <x v="1"/>
    <s v="Joondalup"/>
    <x v="5"/>
    <s v="6027"/>
    <x v="0"/>
    <x v="9"/>
    <x v="1"/>
    <s v="Chester George"/>
    <n v="498.28"/>
  </r>
  <r>
    <x v="0"/>
    <x v="1"/>
    <x v="1"/>
    <s v="Joondalup"/>
    <x v="5"/>
    <s v="6027"/>
    <x v="0"/>
    <x v="9"/>
    <x v="6"/>
    <s v="Ella Hickman"/>
    <n v="392.4"/>
  </r>
  <r>
    <x v="0"/>
    <x v="1"/>
    <x v="1"/>
    <s v="Joondalup"/>
    <x v="5"/>
    <s v="6027"/>
    <x v="0"/>
    <x v="9"/>
    <x v="9"/>
    <s v="Howard Wright"/>
    <n v="626.47"/>
  </r>
  <r>
    <x v="0"/>
    <x v="1"/>
    <x v="1"/>
    <s v="Joondalup"/>
    <x v="5"/>
    <s v="6027"/>
    <x v="0"/>
    <x v="9"/>
    <x v="2"/>
    <s v="Bruce Curran"/>
    <n v="1075.76"/>
  </r>
  <r>
    <x v="0"/>
    <x v="1"/>
    <x v="1"/>
    <s v="Joondalup"/>
    <x v="5"/>
    <s v="6027"/>
    <x v="0"/>
    <x v="9"/>
    <x v="2"/>
    <s v="Bruce Curran"/>
    <n v="1687.28"/>
  </r>
  <r>
    <x v="0"/>
    <x v="1"/>
    <x v="1"/>
    <s v="Glenorchy"/>
    <x v="6"/>
    <s v="7010"/>
    <x v="0"/>
    <x v="16"/>
    <x v="5"/>
    <s v="Maggie Mayer"/>
    <n v="284.11"/>
  </r>
  <r>
    <x v="0"/>
    <x v="1"/>
    <x v="1"/>
    <s v="Glenorchy"/>
    <x v="6"/>
    <s v="7010"/>
    <x v="0"/>
    <x v="16"/>
    <x v="1"/>
    <s v="Chester George"/>
    <n v="556.66"/>
  </r>
  <r>
    <x v="0"/>
    <x v="1"/>
    <x v="1"/>
    <s v="Glenorchy"/>
    <x v="6"/>
    <s v="7010"/>
    <x v="0"/>
    <x v="16"/>
    <x v="0"/>
    <s v="Richard Carr"/>
    <n v="8"/>
  </r>
  <r>
    <x v="0"/>
    <x v="1"/>
    <x v="1"/>
    <s v="Glenorchy"/>
    <x v="6"/>
    <s v="7010"/>
    <x v="0"/>
    <x v="16"/>
    <x v="5"/>
    <s v="Maggie Mayer"/>
    <n v="8"/>
  </r>
  <r>
    <x v="0"/>
    <x v="1"/>
    <x v="1"/>
    <s v="Glenorchy"/>
    <x v="6"/>
    <s v="7010"/>
    <x v="0"/>
    <x v="16"/>
    <x v="8"/>
    <s v="Chris Monroe"/>
    <n v="22.5"/>
  </r>
  <r>
    <x v="0"/>
    <x v="1"/>
    <x v="1"/>
    <s v="Glenorchy"/>
    <x v="6"/>
    <s v="7010"/>
    <x v="0"/>
    <x v="16"/>
    <x v="2"/>
    <s v="Bruce Curran"/>
    <n v="1"/>
  </r>
  <r>
    <x v="0"/>
    <x v="1"/>
    <x v="1"/>
    <s v="Glenorchy"/>
    <x v="6"/>
    <s v="7010"/>
    <x v="0"/>
    <x v="16"/>
    <x v="7"/>
    <s v="Sara Ferrell"/>
    <n v="1.5"/>
  </r>
  <r>
    <x v="0"/>
    <x v="1"/>
    <x v="1"/>
    <s v="Glenorchy"/>
    <x v="6"/>
    <s v="7010"/>
    <x v="0"/>
    <x v="16"/>
    <x v="3"/>
    <s v="Amy Buchanan"/>
    <n v="15"/>
  </r>
  <r>
    <x v="0"/>
    <x v="1"/>
    <x v="1"/>
    <s v="Glenorchy"/>
    <x v="6"/>
    <s v="7010"/>
    <x v="0"/>
    <x v="16"/>
    <x v="4"/>
    <s v="Elizabeth Gentry"/>
    <n v="5"/>
  </r>
  <r>
    <x v="0"/>
    <x v="1"/>
    <x v="1"/>
    <s v="Glenorchy"/>
    <x v="6"/>
    <s v="7010"/>
    <x v="0"/>
    <x v="16"/>
    <x v="0"/>
    <s v="Richard Carr"/>
    <n v="3.5"/>
  </r>
  <r>
    <x v="0"/>
    <x v="1"/>
    <x v="1"/>
    <s v="Glenorchy"/>
    <x v="6"/>
    <s v="7010"/>
    <x v="0"/>
    <x v="16"/>
    <x v="8"/>
    <s v="Chris Monroe"/>
    <n v="104.77"/>
  </r>
  <r>
    <x v="0"/>
    <x v="1"/>
    <x v="1"/>
    <s v="Glenorchy"/>
    <x v="6"/>
    <s v="7010"/>
    <x v="0"/>
    <x v="16"/>
    <x v="4"/>
    <s v="Elizabeth Gentry"/>
    <n v="5"/>
  </r>
  <r>
    <x v="0"/>
    <x v="1"/>
    <x v="1"/>
    <s v="Glenorchy"/>
    <x v="6"/>
    <s v="7010"/>
    <x v="0"/>
    <x v="16"/>
    <x v="1"/>
    <s v="Chester George"/>
    <n v="8"/>
  </r>
  <r>
    <x v="0"/>
    <x v="1"/>
    <x v="1"/>
    <s v="Glenorchy"/>
    <x v="6"/>
    <s v="7010"/>
    <x v="0"/>
    <x v="16"/>
    <x v="2"/>
    <s v="Bruce Curran"/>
    <n v="17"/>
  </r>
  <r>
    <x v="0"/>
    <x v="1"/>
    <x v="1"/>
    <s v="Glenorchy"/>
    <x v="6"/>
    <s v="7010"/>
    <x v="0"/>
    <x v="16"/>
    <x v="9"/>
    <s v="Howard Wright"/>
    <n v="19.96"/>
  </r>
  <r>
    <x v="0"/>
    <x v="1"/>
    <x v="1"/>
    <s v="Glenorchy"/>
    <x v="6"/>
    <s v="7010"/>
    <x v="0"/>
    <x v="16"/>
    <x v="1"/>
    <s v="Chester George"/>
    <n v="29.97"/>
  </r>
  <r>
    <x v="0"/>
    <x v="1"/>
    <x v="1"/>
    <s v="Glenorchy"/>
    <x v="6"/>
    <s v="7010"/>
    <x v="0"/>
    <x v="16"/>
    <x v="3"/>
    <s v="Amy Buchanan"/>
    <n v="71.88"/>
  </r>
  <r>
    <x v="0"/>
    <x v="1"/>
    <x v="1"/>
    <s v="Glenorchy"/>
    <x v="6"/>
    <s v="7010"/>
    <x v="0"/>
    <x v="16"/>
    <x v="3"/>
    <s v="Amy Buchanan"/>
    <n v="47.96"/>
  </r>
  <r>
    <x v="0"/>
    <x v="1"/>
    <x v="1"/>
    <s v="Glenorchy"/>
    <x v="6"/>
    <s v="7010"/>
    <x v="0"/>
    <x v="16"/>
    <x v="4"/>
    <s v="Elizabeth Gentry"/>
    <n v="82.86"/>
  </r>
  <r>
    <x v="0"/>
    <x v="1"/>
    <x v="1"/>
    <s v="Glenorchy"/>
    <x v="6"/>
    <s v="7010"/>
    <x v="0"/>
    <x v="16"/>
    <x v="7"/>
    <s v="Sara Ferrell"/>
    <n v="287.62"/>
  </r>
  <r>
    <x v="0"/>
    <x v="1"/>
    <x v="1"/>
    <s v="Glenorchy"/>
    <x v="6"/>
    <s v="7010"/>
    <x v="0"/>
    <x v="16"/>
    <x v="9"/>
    <s v="Howard Wright"/>
    <n v="706.91"/>
  </r>
  <r>
    <x v="0"/>
    <x v="1"/>
    <x v="1"/>
    <s v="Glenorchy"/>
    <x v="6"/>
    <s v="7010"/>
    <x v="0"/>
    <x v="16"/>
    <x v="2"/>
    <s v="Bruce Curran"/>
    <n v="104.87"/>
  </r>
  <r>
    <x v="0"/>
    <x v="1"/>
    <x v="1"/>
    <s v="Glenorchy"/>
    <x v="6"/>
    <s v="7010"/>
    <x v="0"/>
    <x v="16"/>
    <x v="0"/>
    <s v="Richard Carr"/>
    <n v="100.29"/>
  </r>
  <r>
    <x v="0"/>
    <x v="1"/>
    <x v="1"/>
    <s v="Glenorchy"/>
    <x v="6"/>
    <s v="7010"/>
    <x v="0"/>
    <x v="16"/>
    <x v="5"/>
    <s v="Maggie Mayer"/>
    <n v="267.13"/>
  </r>
  <r>
    <x v="0"/>
    <x v="1"/>
    <x v="1"/>
    <s v="Glenorchy"/>
    <x v="6"/>
    <s v="7010"/>
    <x v="0"/>
    <x v="16"/>
    <x v="1"/>
    <s v="Chester George"/>
    <n v="113.88"/>
  </r>
  <r>
    <x v="0"/>
    <x v="1"/>
    <x v="1"/>
    <s v="Glenorchy"/>
    <x v="6"/>
    <s v="7010"/>
    <x v="0"/>
    <x v="16"/>
    <x v="4"/>
    <s v="Elizabeth Gentry"/>
    <n v="325.63"/>
  </r>
  <r>
    <x v="0"/>
    <x v="1"/>
    <x v="1"/>
    <s v="Glenorchy"/>
    <x v="6"/>
    <s v="7010"/>
    <x v="0"/>
    <x v="16"/>
    <x v="6"/>
    <s v="Ella Hickman"/>
    <n v="367.44"/>
  </r>
  <r>
    <x v="0"/>
    <x v="1"/>
    <x v="1"/>
    <s v="Glenorchy"/>
    <x v="6"/>
    <s v="7010"/>
    <x v="0"/>
    <x v="16"/>
    <x v="9"/>
    <s v="Howard Wright"/>
    <n v="739.83"/>
  </r>
  <r>
    <x v="0"/>
    <x v="1"/>
    <x v="1"/>
    <s v="Glenorchy"/>
    <x v="6"/>
    <s v="7010"/>
    <x v="0"/>
    <x v="16"/>
    <x v="3"/>
    <s v="Amy Buchanan"/>
    <n v="437.99"/>
  </r>
  <r>
    <x v="0"/>
    <x v="1"/>
    <x v="1"/>
    <s v="Glenorchy"/>
    <x v="6"/>
    <s v="7010"/>
    <x v="0"/>
    <x v="16"/>
    <x v="9"/>
    <s v="Howard Wright"/>
    <n v="909.7"/>
  </r>
  <r>
    <x v="0"/>
    <x v="1"/>
    <x v="1"/>
    <s v="Glenorchy"/>
    <x v="6"/>
    <s v="7010"/>
    <x v="0"/>
    <x v="16"/>
    <x v="1"/>
    <s v="Chester George"/>
    <n v="901.93"/>
  </r>
  <r>
    <x v="0"/>
    <x v="1"/>
    <x v="1"/>
    <s v="Glenorchy"/>
    <x v="6"/>
    <s v="7010"/>
    <x v="0"/>
    <x v="16"/>
    <x v="2"/>
    <s v="Bruce Curran"/>
    <n v="1513.15"/>
  </r>
  <r>
    <x v="0"/>
    <x v="1"/>
    <x v="1"/>
    <s v="Glenorchy"/>
    <x v="6"/>
    <s v="7010"/>
    <x v="0"/>
    <x v="16"/>
    <x v="2"/>
    <s v="Bruce Curran"/>
    <n v="1481.77"/>
  </r>
  <r>
    <x v="0"/>
    <x v="1"/>
    <x v="1"/>
    <s v="Mt Gambier"/>
    <x v="2"/>
    <s v="5290"/>
    <x v="0"/>
    <x v="6"/>
    <x v="1"/>
    <s v="Chester George"/>
    <n v="156.80000000000001"/>
  </r>
  <r>
    <x v="0"/>
    <x v="1"/>
    <x v="1"/>
    <s v="Mt Gambier"/>
    <x v="2"/>
    <s v="5290"/>
    <x v="0"/>
    <x v="6"/>
    <x v="1"/>
    <s v="Chester George"/>
    <n v="111.4"/>
  </r>
  <r>
    <x v="0"/>
    <x v="1"/>
    <x v="1"/>
    <s v="Mt Gambier"/>
    <x v="2"/>
    <s v="5290"/>
    <x v="0"/>
    <x v="6"/>
    <x v="5"/>
    <s v="Maggie Mayer"/>
    <n v="340.72"/>
  </r>
  <r>
    <x v="0"/>
    <x v="1"/>
    <x v="1"/>
    <s v="Mt Gambier"/>
    <x v="2"/>
    <s v="5290"/>
    <x v="0"/>
    <x v="6"/>
    <x v="1"/>
    <s v="Chester George"/>
    <n v="0.5"/>
  </r>
  <r>
    <x v="0"/>
    <x v="1"/>
    <x v="1"/>
    <s v="Mt Gambier"/>
    <x v="2"/>
    <s v="5290"/>
    <x v="0"/>
    <x v="6"/>
    <x v="8"/>
    <s v="Chris Monroe"/>
    <n v="3"/>
  </r>
  <r>
    <x v="0"/>
    <x v="1"/>
    <x v="1"/>
    <s v="Mt Gambier"/>
    <x v="2"/>
    <s v="5290"/>
    <x v="0"/>
    <x v="6"/>
    <x v="4"/>
    <s v="Elizabeth Gentry"/>
    <n v="4"/>
  </r>
  <r>
    <x v="0"/>
    <x v="1"/>
    <x v="1"/>
    <s v="Mt Gambier"/>
    <x v="2"/>
    <s v="5290"/>
    <x v="0"/>
    <x v="6"/>
    <x v="3"/>
    <s v="Amy Buchanan"/>
    <n v="252.91"/>
  </r>
  <r>
    <x v="0"/>
    <x v="1"/>
    <x v="1"/>
    <s v="Mt Gambier"/>
    <x v="2"/>
    <s v="5290"/>
    <x v="0"/>
    <x v="6"/>
    <x v="6"/>
    <s v="Ella Hickman"/>
    <n v="5.53"/>
  </r>
  <r>
    <x v="0"/>
    <x v="1"/>
    <x v="1"/>
    <s v="Mt Gambier"/>
    <x v="2"/>
    <s v="5290"/>
    <x v="0"/>
    <x v="6"/>
    <x v="0"/>
    <s v="Richard Carr"/>
    <n v="27.97"/>
  </r>
  <r>
    <x v="0"/>
    <x v="1"/>
    <x v="1"/>
    <s v="Mt Gambier"/>
    <x v="2"/>
    <s v="5290"/>
    <x v="0"/>
    <x v="6"/>
    <x v="7"/>
    <s v="Sara Ferrell"/>
    <n v="230.33"/>
  </r>
  <r>
    <x v="0"/>
    <x v="1"/>
    <x v="1"/>
    <s v="Mt Gambier"/>
    <x v="2"/>
    <s v="5290"/>
    <x v="0"/>
    <x v="6"/>
    <x v="0"/>
    <s v="Richard Carr"/>
    <n v="42.95"/>
  </r>
  <r>
    <x v="0"/>
    <x v="1"/>
    <x v="1"/>
    <s v="Mt Gambier"/>
    <x v="2"/>
    <s v="5290"/>
    <x v="0"/>
    <x v="6"/>
    <x v="0"/>
    <s v="Richard Carr"/>
    <n v="3.77"/>
  </r>
  <r>
    <x v="0"/>
    <x v="1"/>
    <x v="1"/>
    <s v="Mt Gambier"/>
    <x v="2"/>
    <s v="5290"/>
    <x v="0"/>
    <x v="6"/>
    <x v="1"/>
    <s v="Chester George"/>
    <n v="35.58"/>
  </r>
  <r>
    <x v="0"/>
    <x v="1"/>
    <x v="1"/>
    <s v="Mt Gambier"/>
    <x v="2"/>
    <s v="5290"/>
    <x v="0"/>
    <x v="6"/>
    <x v="4"/>
    <s v="Elizabeth Gentry"/>
    <n v="91.58"/>
  </r>
  <r>
    <x v="0"/>
    <x v="1"/>
    <x v="1"/>
    <s v="Mt Gambier"/>
    <x v="2"/>
    <s v="5290"/>
    <x v="0"/>
    <x v="6"/>
    <x v="3"/>
    <s v="Amy Buchanan"/>
    <n v="80.930000000000007"/>
  </r>
  <r>
    <x v="0"/>
    <x v="1"/>
    <x v="1"/>
    <s v="Mt Gambier"/>
    <x v="2"/>
    <s v="5290"/>
    <x v="0"/>
    <x v="6"/>
    <x v="5"/>
    <s v="Maggie Mayer"/>
    <n v="191.66"/>
  </r>
  <r>
    <x v="0"/>
    <x v="1"/>
    <x v="1"/>
    <s v="Mt Gambier"/>
    <x v="2"/>
    <s v="5290"/>
    <x v="0"/>
    <x v="6"/>
    <x v="2"/>
    <s v="Bruce Curran"/>
    <n v="124.61"/>
  </r>
  <r>
    <x v="0"/>
    <x v="1"/>
    <x v="1"/>
    <s v="Mt Gambier"/>
    <x v="2"/>
    <s v="5290"/>
    <x v="0"/>
    <x v="6"/>
    <x v="3"/>
    <s v="Amy Buchanan"/>
    <n v="207.34"/>
  </r>
  <r>
    <x v="0"/>
    <x v="1"/>
    <x v="1"/>
    <s v="Mt Gambier"/>
    <x v="2"/>
    <s v="5290"/>
    <x v="0"/>
    <x v="6"/>
    <x v="9"/>
    <s v="Howard Wright"/>
    <n v="290.89"/>
  </r>
  <r>
    <x v="0"/>
    <x v="1"/>
    <x v="1"/>
    <s v="Mt Gambier"/>
    <x v="2"/>
    <s v="5290"/>
    <x v="0"/>
    <x v="6"/>
    <x v="6"/>
    <s v="Ella Hickman"/>
    <n v="208.39"/>
  </r>
  <r>
    <x v="0"/>
    <x v="1"/>
    <x v="1"/>
    <s v="Mt Gambier"/>
    <x v="2"/>
    <s v="5290"/>
    <x v="0"/>
    <x v="6"/>
    <x v="9"/>
    <s v="Howard Wright"/>
    <n v="489.92"/>
  </r>
  <r>
    <x v="0"/>
    <x v="1"/>
    <x v="1"/>
    <s v="Mt Gambier"/>
    <x v="2"/>
    <s v="5290"/>
    <x v="0"/>
    <x v="6"/>
    <x v="4"/>
    <s v="Elizabeth Gentry"/>
    <n v="402.42"/>
  </r>
  <r>
    <x v="0"/>
    <x v="1"/>
    <x v="1"/>
    <s v="Mt Gambier"/>
    <x v="2"/>
    <s v="5290"/>
    <x v="0"/>
    <x v="6"/>
    <x v="9"/>
    <s v="Howard Wright"/>
    <n v="412.69"/>
  </r>
  <r>
    <x v="0"/>
    <x v="1"/>
    <x v="1"/>
    <s v="Mt Gambier"/>
    <x v="2"/>
    <s v="5290"/>
    <x v="0"/>
    <x v="6"/>
    <x v="2"/>
    <s v="Bruce Curran"/>
    <n v="984.01"/>
  </r>
  <r>
    <x v="0"/>
    <x v="1"/>
    <x v="1"/>
    <s v="Mt Gambier"/>
    <x v="2"/>
    <s v="5290"/>
    <x v="0"/>
    <x v="6"/>
    <x v="1"/>
    <s v="Chester George"/>
    <n v="887.48"/>
  </r>
  <r>
    <x v="0"/>
    <x v="1"/>
    <x v="1"/>
    <s v="Mt Gambier"/>
    <x v="2"/>
    <s v="5290"/>
    <x v="0"/>
    <x v="6"/>
    <x v="2"/>
    <s v="Bruce Curran"/>
    <n v="1117.27"/>
  </r>
  <r>
    <x v="0"/>
    <x v="1"/>
    <x v="0"/>
    <s v="Geraldton"/>
    <x v="5"/>
    <s v="6530"/>
    <x v="0"/>
    <x v="17"/>
    <x v="2"/>
    <s v="Bruce Curran"/>
    <n v="19.98"/>
  </r>
  <r>
    <x v="0"/>
    <x v="1"/>
    <x v="0"/>
    <s v="Geraldton"/>
    <x v="5"/>
    <s v="6530"/>
    <x v="0"/>
    <x v="17"/>
    <x v="4"/>
    <s v="Elizabeth Gentry"/>
    <n v="4"/>
  </r>
  <r>
    <x v="0"/>
    <x v="1"/>
    <x v="0"/>
    <s v="Geraldton"/>
    <x v="5"/>
    <s v="6530"/>
    <x v="0"/>
    <x v="17"/>
    <x v="7"/>
    <s v="Sara Ferrell"/>
    <n v="2"/>
  </r>
  <r>
    <x v="0"/>
    <x v="1"/>
    <x v="0"/>
    <s v="Geraldton"/>
    <x v="5"/>
    <s v="6530"/>
    <x v="0"/>
    <x v="17"/>
    <x v="3"/>
    <s v="Amy Buchanan"/>
    <n v="16"/>
  </r>
  <r>
    <x v="0"/>
    <x v="1"/>
    <x v="0"/>
    <s v="Geraldton"/>
    <x v="5"/>
    <s v="6530"/>
    <x v="0"/>
    <x v="17"/>
    <x v="1"/>
    <s v="Chester George"/>
    <n v="7.9"/>
  </r>
  <r>
    <x v="0"/>
    <x v="1"/>
    <x v="0"/>
    <s v="Geraldton"/>
    <x v="5"/>
    <s v="6530"/>
    <x v="0"/>
    <x v="17"/>
    <x v="2"/>
    <s v="Bruce Curran"/>
    <n v="5.99"/>
  </r>
  <r>
    <x v="0"/>
    <x v="1"/>
    <x v="0"/>
    <s v="Geraldton"/>
    <x v="5"/>
    <s v="6530"/>
    <x v="0"/>
    <x v="17"/>
    <x v="1"/>
    <s v="Chester George"/>
    <n v="14.99"/>
  </r>
  <r>
    <x v="0"/>
    <x v="1"/>
    <x v="0"/>
    <s v="Geraldton"/>
    <x v="5"/>
    <s v="6530"/>
    <x v="0"/>
    <x v="17"/>
    <x v="5"/>
    <s v="Maggie Mayer"/>
    <n v="17.5"/>
  </r>
  <r>
    <x v="0"/>
    <x v="1"/>
    <x v="0"/>
    <s v="Geraldton"/>
    <x v="5"/>
    <s v="6530"/>
    <x v="0"/>
    <x v="17"/>
    <x v="5"/>
    <s v="Maggie Mayer"/>
    <n v="20.97"/>
  </r>
  <r>
    <x v="0"/>
    <x v="1"/>
    <x v="0"/>
    <s v="Geraldton"/>
    <x v="5"/>
    <s v="6530"/>
    <x v="0"/>
    <x v="17"/>
    <x v="4"/>
    <s v="Elizabeth Gentry"/>
    <n v="23.97"/>
  </r>
  <r>
    <x v="0"/>
    <x v="1"/>
    <x v="0"/>
    <s v="Geraldton"/>
    <x v="5"/>
    <s v="6530"/>
    <x v="0"/>
    <x v="17"/>
    <x v="3"/>
    <s v="Amy Buchanan"/>
    <n v="95.83"/>
  </r>
  <r>
    <x v="0"/>
    <x v="1"/>
    <x v="0"/>
    <s v="Geraldton"/>
    <x v="5"/>
    <s v="6530"/>
    <x v="0"/>
    <x v="17"/>
    <x v="7"/>
    <s v="Sara Ferrell"/>
    <n v="23.29"/>
  </r>
  <r>
    <x v="0"/>
    <x v="1"/>
    <x v="0"/>
    <s v="Geraldton"/>
    <x v="5"/>
    <s v="6530"/>
    <x v="0"/>
    <x v="17"/>
    <x v="3"/>
    <s v="Amy Buchanan"/>
    <n v="47.88"/>
  </r>
  <r>
    <x v="0"/>
    <x v="1"/>
    <x v="0"/>
    <s v="Geraldton"/>
    <x v="5"/>
    <s v="6530"/>
    <x v="0"/>
    <x v="17"/>
    <x v="4"/>
    <s v="Elizabeth Gentry"/>
    <n v="34.340000000000003"/>
  </r>
  <r>
    <x v="0"/>
    <x v="1"/>
    <x v="0"/>
    <s v="Geraldton"/>
    <x v="5"/>
    <s v="6530"/>
    <x v="0"/>
    <x v="17"/>
    <x v="3"/>
    <s v="Amy Buchanan"/>
    <n v="43.49"/>
  </r>
  <r>
    <x v="0"/>
    <x v="1"/>
    <x v="0"/>
    <s v="Geraldton"/>
    <x v="5"/>
    <s v="6530"/>
    <x v="0"/>
    <x v="17"/>
    <x v="4"/>
    <s v="Elizabeth Gentry"/>
    <n v="65.760000000000005"/>
  </r>
  <r>
    <x v="0"/>
    <x v="1"/>
    <x v="0"/>
    <s v="Geraldton"/>
    <x v="5"/>
    <s v="6530"/>
    <x v="0"/>
    <x v="17"/>
    <x v="4"/>
    <s v="Elizabeth Gentry"/>
    <n v="84.94"/>
  </r>
  <r>
    <x v="0"/>
    <x v="1"/>
    <x v="0"/>
    <s v="Geraldton"/>
    <x v="5"/>
    <s v="6530"/>
    <x v="0"/>
    <x v="17"/>
    <x v="2"/>
    <s v="Bruce Curran"/>
    <n v="143.93"/>
  </r>
  <r>
    <x v="0"/>
    <x v="1"/>
    <x v="0"/>
    <s v="Geraldton"/>
    <x v="5"/>
    <s v="6530"/>
    <x v="0"/>
    <x v="17"/>
    <x v="2"/>
    <s v="Bruce Curran"/>
    <n v="111.72"/>
  </r>
  <r>
    <x v="0"/>
    <x v="1"/>
    <x v="0"/>
    <s v="Geraldton"/>
    <x v="5"/>
    <s v="6530"/>
    <x v="0"/>
    <x v="17"/>
    <x v="4"/>
    <s v="Elizabeth Gentry"/>
    <n v="94.88"/>
  </r>
  <r>
    <x v="0"/>
    <x v="1"/>
    <x v="0"/>
    <s v="Geraldton"/>
    <x v="5"/>
    <s v="6530"/>
    <x v="0"/>
    <x v="17"/>
    <x v="7"/>
    <s v="Sara Ferrell"/>
    <n v="85.57"/>
  </r>
  <r>
    <x v="0"/>
    <x v="1"/>
    <x v="0"/>
    <s v="Geraldton"/>
    <x v="5"/>
    <s v="6530"/>
    <x v="0"/>
    <x v="17"/>
    <x v="8"/>
    <s v="Chris Monroe"/>
    <n v="127.84"/>
  </r>
  <r>
    <x v="0"/>
    <x v="1"/>
    <x v="0"/>
    <s v="Geraldton"/>
    <x v="5"/>
    <s v="6530"/>
    <x v="0"/>
    <x v="17"/>
    <x v="8"/>
    <s v="Chris Monroe"/>
    <n v="272.87"/>
  </r>
  <r>
    <x v="0"/>
    <x v="1"/>
    <x v="0"/>
    <s v="Geraldton"/>
    <x v="5"/>
    <s v="6530"/>
    <x v="0"/>
    <x v="17"/>
    <x v="5"/>
    <s v="Maggie Mayer"/>
    <n v="549.14"/>
  </r>
  <r>
    <x v="0"/>
    <x v="1"/>
    <x v="0"/>
    <s v="Geraldton"/>
    <x v="5"/>
    <s v="6530"/>
    <x v="0"/>
    <x v="17"/>
    <x v="9"/>
    <s v="Howard Wright"/>
    <n v="114.92"/>
  </r>
  <r>
    <x v="0"/>
    <x v="1"/>
    <x v="0"/>
    <s v="Geraldton"/>
    <x v="5"/>
    <s v="6530"/>
    <x v="0"/>
    <x v="17"/>
    <x v="7"/>
    <s v="Sara Ferrell"/>
    <n v="429.6"/>
  </r>
  <r>
    <x v="0"/>
    <x v="1"/>
    <x v="0"/>
    <s v="Geraldton"/>
    <x v="5"/>
    <s v="6530"/>
    <x v="0"/>
    <x v="17"/>
    <x v="1"/>
    <s v="Chester George"/>
    <n v="320.81"/>
  </r>
  <r>
    <x v="0"/>
    <x v="1"/>
    <x v="0"/>
    <s v="Geraldton"/>
    <x v="5"/>
    <s v="6530"/>
    <x v="0"/>
    <x v="17"/>
    <x v="4"/>
    <s v="Elizabeth Gentry"/>
    <n v="889.02"/>
  </r>
  <r>
    <x v="0"/>
    <x v="1"/>
    <x v="0"/>
    <s v="Geraldton"/>
    <x v="5"/>
    <s v="6530"/>
    <x v="0"/>
    <x v="17"/>
    <x v="2"/>
    <s v="Bruce Curran"/>
    <n v="311.76"/>
  </r>
  <r>
    <x v="0"/>
    <x v="1"/>
    <x v="0"/>
    <s v="Geraldton"/>
    <x v="5"/>
    <s v="6530"/>
    <x v="0"/>
    <x v="17"/>
    <x v="9"/>
    <s v="Howard Wright"/>
    <n v="589.28"/>
  </r>
  <r>
    <x v="0"/>
    <x v="1"/>
    <x v="0"/>
    <s v="Geraldton"/>
    <x v="5"/>
    <s v="6530"/>
    <x v="0"/>
    <x v="17"/>
    <x v="0"/>
    <s v="Richard Carr"/>
    <n v="503.48"/>
  </r>
  <r>
    <x v="0"/>
    <x v="1"/>
    <x v="0"/>
    <s v="Geraldton"/>
    <x v="5"/>
    <s v="6530"/>
    <x v="0"/>
    <x v="17"/>
    <x v="1"/>
    <s v="Chester George"/>
    <n v="534.49"/>
  </r>
  <r>
    <x v="0"/>
    <x v="1"/>
    <x v="0"/>
    <s v="Geraldton"/>
    <x v="5"/>
    <s v="6530"/>
    <x v="0"/>
    <x v="17"/>
    <x v="7"/>
    <s v="Sara Ferrell"/>
    <n v="830.97"/>
  </r>
  <r>
    <x v="0"/>
    <x v="1"/>
    <x v="0"/>
    <s v="Geraldton"/>
    <x v="5"/>
    <s v="6530"/>
    <x v="0"/>
    <x v="17"/>
    <x v="7"/>
    <s v="Sara Ferrell"/>
    <n v="816.45"/>
  </r>
  <r>
    <x v="0"/>
    <x v="1"/>
    <x v="0"/>
    <s v="Geraldton"/>
    <x v="5"/>
    <s v="6530"/>
    <x v="0"/>
    <x v="17"/>
    <x v="4"/>
    <s v="Elizabeth Gentry"/>
    <n v="1412.25"/>
  </r>
  <r>
    <x v="0"/>
    <x v="1"/>
    <x v="0"/>
    <s v="Geraldton"/>
    <x v="5"/>
    <s v="6530"/>
    <x v="0"/>
    <x v="17"/>
    <x v="6"/>
    <s v="Ella Hickman"/>
    <n v="1033.07"/>
  </r>
  <r>
    <x v="0"/>
    <x v="1"/>
    <x v="0"/>
    <s v="Geraldton"/>
    <x v="5"/>
    <s v="6530"/>
    <x v="0"/>
    <x v="17"/>
    <x v="4"/>
    <s v="Elizabeth Gentry"/>
    <n v="988.11"/>
  </r>
  <r>
    <x v="0"/>
    <x v="1"/>
    <x v="0"/>
    <s v="Geraldton"/>
    <x v="5"/>
    <s v="6530"/>
    <x v="0"/>
    <x v="17"/>
    <x v="4"/>
    <s v="Elizabeth Gentry"/>
    <n v="1182.72"/>
  </r>
  <r>
    <x v="0"/>
    <x v="1"/>
    <x v="0"/>
    <s v="Geraldton"/>
    <x v="5"/>
    <s v="6530"/>
    <x v="0"/>
    <x v="17"/>
    <x v="8"/>
    <s v="Chris Monroe"/>
    <n v="1665.33"/>
  </r>
  <r>
    <x v="0"/>
    <x v="1"/>
    <x v="0"/>
    <s v="Geraldton"/>
    <x v="5"/>
    <s v="6530"/>
    <x v="0"/>
    <x v="17"/>
    <x v="9"/>
    <s v="Howard Wright"/>
    <n v="2358.9299999999998"/>
  </r>
  <r>
    <x v="0"/>
    <x v="1"/>
    <x v="0"/>
    <s v="Geraldton"/>
    <x v="5"/>
    <s v="6530"/>
    <x v="0"/>
    <x v="17"/>
    <x v="0"/>
    <s v="Richard Carr"/>
    <n v="1770.15"/>
  </r>
  <r>
    <x v="0"/>
    <x v="1"/>
    <x v="0"/>
    <s v="Geraldton"/>
    <x v="5"/>
    <s v="6530"/>
    <x v="0"/>
    <x v="17"/>
    <x v="5"/>
    <s v="Maggie Mayer"/>
    <n v="1320.44"/>
  </r>
  <r>
    <x v="0"/>
    <x v="1"/>
    <x v="0"/>
    <s v="Geraldton"/>
    <x v="5"/>
    <s v="6530"/>
    <x v="0"/>
    <x v="17"/>
    <x v="9"/>
    <s v="Howard Wright"/>
    <n v="1695.51"/>
  </r>
  <r>
    <x v="0"/>
    <x v="1"/>
    <x v="0"/>
    <s v="Geraldton"/>
    <x v="5"/>
    <s v="6530"/>
    <x v="0"/>
    <x v="17"/>
    <x v="3"/>
    <s v="Amy Buchanan"/>
    <n v="987.34"/>
  </r>
  <r>
    <x v="0"/>
    <x v="1"/>
    <x v="0"/>
    <s v="Geraldton"/>
    <x v="5"/>
    <s v="6530"/>
    <x v="0"/>
    <x v="17"/>
    <x v="5"/>
    <s v="Maggie Mayer"/>
    <n v="1354.01"/>
  </r>
  <r>
    <x v="0"/>
    <x v="1"/>
    <x v="0"/>
    <s v="Geraldton"/>
    <x v="5"/>
    <s v="6530"/>
    <x v="0"/>
    <x v="17"/>
    <x v="2"/>
    <s v="Bruce Curran"/>
    <n v="1511.92"/>
  </r>
  <r>
    <x v="0"/>
    <x v="1"/>
    <x v="0"/>
    <s v="Geraldton"/>
    <x v="5"/>
    <s v="6530"/>
    <x v="0"/>
    <x v="17"/>
    <x v="2"/>
    <s v="Bruce Curran"/>
    <n v="2296.59"/>
  </r>
  <r>
    <x v="0"/>
    <x v="1"/>
    <x v="0"/>
    <s v="Geraldton"/>
    <x v="5"/>
    <s v="6530"/>
    <x v="0"/>
    <x v="17"/>
    <x v="4"/>
    <s v="Elizabeth Gentry"/>
    <n v="2863.73"/>
  </r>
  <r>
    <x v="0"/>
    <x v="1"/>
    <x v="0"/>
    <s v="Geraldton"/>
    <x v="5"/>
    <s v="6530"/>
    <x v="0"/>
    <x v="17"/>
    <x v="0"/>
    <s v="Richard Carr"/>
    <n v="3060.63"/>
  </r>
  <r>
    <x v="0"/>
    <x v="1"/>
    <x v="0"/>
    <s v="Geraldton"/>
    <x v="5"/>
    <s v="6530"/>
    <x v="0"/>
    <x v="17"/>
    <x v="3"/>
    <s v="Amy Buchanan"/>
    <n v="2580.48"/>
  </r>
  <r>
    <x v="0"/>
    <x v="1"/>
    <x v="0"/>
    <s v="Geraldton"/>
    <x v="5"/>
    <s v="6530"/>
    <x v="0"/>
    <x v="17"/>
    <x v="9"/>
    <s v="Howard Wright"/>
    <n v="2737.83"/>
  </r>
  <r>
    <x v="0"/>
    <x v="1"/>
    <x v="0"/>
    <s v="Geraldton"/>
    <x v="5"/>
    <s v="6530"/>
    <x v="0"/>
    <x v="17"/>
    <x v="0"/>
    <s v="Richard Carr"/>
    <n v="4291.59"/>
  </r>
  <r>
    <x v="0"/>
    <x v="1"/>
    <x v="0"/>
    <s v="Geraldton"/>
    <x v="5"/>
    <s v="6530"/>
    <x v="0"/>
    <x v="17"/>
    <x v="2"/>
    <s v="Bruce Curran"/>
    <n v="3324.47"/>
  </r>
  <r>
    <x v="0"/>
    <x v="1"/>
    <x v="0"/>
    <s v="Geraldton"/>
    <x v="5"/>
    <s v="6530"/>
    <x v="0"/>
    <x v="17"/>
    <x v="1"/>
    <s v="Chester George"/>
    <n v="5495.71"/>
  </r>
  <r>
    <x v="0"/>
    <x v="1"/>
    <x v="0"/>
    <s v="Geraldton"/>
    <x v="5"/>
    <s v="6530"/>
    <x v="0"/>
    <x v="17"/>
    <x v="3"/>
    <s v="Amy Buchanan"/>
    <n v="8516.81"/>
  </r>
  <r>
    <x v="0"/>
    <x v="1"/>
    <x v="0"/>
    <s v="Orange"/>
    <x v="0"/>
    <s v="2800"/>
    <x v="0"/>
    <x v="1"/>
    <x v="1"/>
    <s v="Chester George"/>
    <n v="475.77"/>
  </r>
  <r>
    <x v="0"/>
    <x v="1"/>
    <x v="0"/>
    <s v="Orange"/>
    <x v="0"/>
    <s v="2800"/>
    <x v="0"/>
    <x v="1"/>
    <x v="1"/>
    <s v="Chester George"/>
    <n v="54.07"/>
  </r>
  <r>
    <x v="0"/>
    <x v="1"/>
    <x v="0"/>
    <s v="Orange"/>
    <x v="0"/>
    <s v="2800"/>
    <x v="0"/>
    <x v="1"/>
    <x v="3"/>
    <s v="Amy Buchanan"/>
    <n v="1567.56"/>
  </r>
  <r>
    <x v="0"/>
    <x v="1"/>
    <x v="0"/>
    <s v="Orange"/>
    <x v="0"/>
    <s v="2800"/>
    <x v="0"/>
    <x v="1"/>
    <x v="0"/>
    <s v="Richard Carr"/>
    <n v="5.39"/>
  </r>
  <r>
    <x v="0"/>
    <x v="1"/>
    <x v="0"/>
    <s v="Orange"/>
    <x v="0"/>
    <s v="2800"/>
    <x v="0"/>
    <x v="1"/>
    <x v="3"/>
    <s v="Amy Buchanan"/>
    <n v="28.5"/>
  </r>
  <r>
    <x v="0"/>
    <x v="1"/>
    <x v="0"/>
    <s v="Orange"/>
    <x v="0"/>
    <s v="2800"/>
    <x v="0"/>
    <x v="1"/>
    <x v="7"/>
    <s v="Sara Ferrell"/>
    <n v="3.5"/>
  </r>
  <r>
    <x v="0"/>
    <x v="1"/>
    <x v="0"/>
    <s v="Orange"/>
    <x v="0"/>
    <s v="2800"/>
    <x v="0"/>
    <x v="1"/>
    <x v="1"/>
    <s v="Chester George"/>
    <n v="-7.99"/>
  </r>
  <r>
    <x v="0"/>
    <x v="1"/>
    <x v="0"/>
    <s v="Orange"/>
    <x v="0"/>
    <s v="2800"/>
    <x v="0"/>
    <x v="1"/>
    <x v="2"/>
    <s v="Bruce Curran"/>
    <n v="-7"/>
  </r>
  <r>
    <x v="0"/>
    <x v="1"/>
    <x v="0"/>
    <s v="Orange"/>
    <x v="0"/>
    <s v="2800"/>
    <x v="0"/>
    <x v="1"/>
    <x v="3"/>
    <s v="Amy Buchanan"/>
    <n v="9.5"/>
  </r>
  <r>
    <x v="0"/>
    <x v="1"/>
    <x v="0"/>
    <s v="Orange"/>
    <x v="0"/>
    <s v="2800"/>
    <x v="0"/>
    <x v="1"/>
    <x v="2"/>
    <s v="Bruce Curran"/>
    <n v="16"/>
  </r>
  <r>
    <x v="0"/>
    <x v="1"/>
    <x v="0"/>
    <s v="Orange"/>
    <x v="0"/>
    <s v="2800"/>
    <x v="0"/>
    <x v="1"/>
    <x v="9"/>
    <s v="Howard Wright"/>
    <n v="15"/>
  </r>
  <r>
    <x v="0"/>
    <x v="1"/>
    <x v="0"/>
    <s v="Orange"/>
    <x v="0"/>
    <s v="2800"/>
    <x v="0"/>
    <x v="1"/>
    <x v="9"/>
    <s v="Howard Wright"/>
    <n v="1"/>
  </r>
  <r>
    <x v="0"/>
    <x v="1"/>
    <x v="0"/>
    <s v="Orange"/>
    <x v="0"/>
    <s v="2800"/>
    <x v="0"/>
    <x v="1"/>
    <x v="4"/>
    <s v="Elizabeth Gentry"/>
    <n v="6"/>
  </r>
  <r>
    <x v="0"/>
    <x v="1"/>
    <x v="0"/>
    <s v="Orange"/>
    <x v="0"/>
    <s v="2800"/>
    <x v="0"/>
    <x v="1"/>
    <x v="4"/>
    <s v="Elizabeth Gentry"/>
    <n v="12"/>
  </r>
  <r>
    <x v="0"/>
    <x v="1"/>
    <x v="0"/>
    <s v="Orange"/>
    <x v="0"/>
    <s v="2800"/>
    <x v="0"/>
    <x v="1"/>
    <x v="4"/>
    <s v="Elizabeth Gentry"/>
    <n v="70.099999999999994"/>
  </r>
  <r>
    <x v="0"/>
    <x v="1"/>
    <x v="0"/>
    <s v="Orange"/>
    <x v="0"/>
    <s v="2800"/>
    <x v="0"/>
    <x v="1"/>
    <x v="5"/>
    <s v="Maggie Mayer"/>
    <n v="2.4900000000000002"/>
  </r>
  <r>
    <x v="0"/>
    <x v="1"/>
    <x v="0"/>
    <s v="Orange"/>
    <x v="0"/>
    <s v="2800"/>
    <x v="0"/>
    <x v="1"/>
    <x v="0"/>
    <s v="Richard Carr"/>
    <n v="6.99"/>
  </r>
  <r>
    <x v="0"/>
    <x v="1"/>
    <x v="0"/>
    <s v="Orange"/>
    <x v="0"/>
    <s v="2800"/>
    <x v="0"/>
    <x v="1"/>
    <x v="2"/>
    <s v="Bruce Curran"/>
    <n v="6.5"/>
  </r>
  <r>
    <x v="0"/>
    <x v="1"/>
    <x v="0"/>
    <s v="Orange"/>
    <x v="0"/>
    <s v="2800"/>
    <x v="0"/>
    <x v="1"/>
    <x v="5"/>
    <s v="Maggie Mayer"/>
    <n v="10"/>
  </r>
  <r>
    <x v="0"/>
    <x v="1"/>
    <x v="0"/>
    <s v="Orange"/>
    <x v="0"/>
    <s v="2800"/>
    <x v="0"/>
    <x v="1"/>
    <x v="3"/>
    <s v="Amy Buchanan"/>
    <n v="12.99"/>
  </r>
  <r>
    <x v="0"/>
    <x v="1"/>
    <x v="0"/>
    <s v="Orange"/>
    <x v="0"/>
    <s v="2800"/>
    <x v="0"/>
    <x v="1"/>
    <x v="6"/>
    <s v="Ella Hickman"/>
    <n v="12.22"/>
  </r>
  <r>
    <x v="0"/>
    <x v="1"/>
    <x v="0"/>
    <s v="Orange"/>
    <x v="0"/>
    <s v="2800"/>
    <x v="0"/>
    <x v="1"/>
    <x v="7"/>
    <s v="Sara Ferrell"/>
    <n v="31"/>
  </r>
  <r>
    <x v="0"/>
    <x v="1"/>
    <x v="0"/>
    <s v="Orange"/>
    <x v="0"/>
    <s v="2800"/>
    <x v="0"/>
    <x v="1"/>
    <x v="8"/>
    <s v="Chris Monroe"/>
    <n v="192.85"/>
  </r>
  <r>
    <x v="0"/>
    <x v="1"/>
    <x v="0"/>
    <s v="Orange"/>
    <x v="0"/>
    <s v="2800"/>
    <x v="0"/>
    <x v="1"/>
    <x v="8"/>
    <s v="Chris Monroe"/>
    <n v="143.28"/>
  </r>
  <r>
    <x v="0"/>
    <x v="1"/>
    <x v="0"/>
    <s v="Orange"/>
    <x v="0"/>
    <s v="2800"/>
    <x v="0"/>
    <x v="1"/>
    <x v="6"/>
    <s v="Ella Hickman"/>
    <n v="84.37"/>
  </r>
  <r>
    <x v="0"/>
    <x v="1"/>
    <x v="0"/>
    <s v="Orange"/>
    <x v="0"/>
    <s v="2800"/>
    <x v="0"/>
    <x v="1"/>
    <x v="4"/>
    <s v="Elizabeth Gentry"/>
    <n v="521.88"/>
  </r>
  <r>
    <x v="0"/>
    <x v="1"/>
    <x v="0"/>
    <s v="Orange"/>
    <x v="0"/>
    <s v="2800"/>
    <x v="0"/>
    <x v="1"/>
    <x v="4"/>
    <s v="Elizabeth Gentry"/>
    <n v="119.84"/>
  </r>
  <r>
    <x v="0"/>
    <x v="1"/>
    <x v="0"/>
    <s v="Orange"/>
    <x v="0"/>
    <s v="2800"/>
    <x v="0"/>
    <x v="1"/>
    <x v="2"/>
    <s v="Bruce Curran"/>
    <n v="497.64"/>
  </r>
  <r>
    <x v="0"/>
    <x v="1"/>
    <x v="0"/>
    <s v="Orange"/>
    <x v="0"/>
    <s v="2800"/>
    <x v="0"/>
    <x v="1"/>
    <x v="1"/>
    <s v="Chester George"/>
    <n v="150.66999999999999"/>
  </r>
  <r>
    <x v="0"/>
    <x v="1"/>
    <x v="0"/>
    <s v="Orange"/>
    <x v="0"/>
    <s v="2800"/>
    <x v="0"/>
    <x v="1"/>
    <x v="3"/>
    <s v="Amy Buchanan"/>
    <n v="203.46"/>
  </r>
  <r>
    <x v="0"/>
    <x v="1"/>
    <x v="0"/>
    <s v="Orange"/>
    <x v="0"/>
    <s v="2800"/>
    <x v="0"/>
    <x v="1"/>
    <x v="3"/>
    <s v="Amy Buchanan"/>
    <n v="503.22"/>
  </r>
  <r>
    <x v="0"/>
    <x v="1"/>
    <x v="0"/>
    <s v="Orange"/>
    <x v="0"/>
    <s v="2800"/>
    <x v="0"/>
    <x v="1"/>
    <x v="8"/>
    <s v="Chris Monroe"/>
    <n v="472.43"/>
  </r>
  <r>
    <x v="0"/>
    <x v="1"/>
    <x v="0"/>
    <s v="Orange"/>
    <x v="0"/>
    <s v="2800"/>
    <x v="0"/>
    <x v="1"/>
    <x v="9"/>
    <s v="Howard Wright"/>
    <n v="1096.1099999999999"/>
  </r>
  <r>
    <x v="0"/>
    <x v="1"/>
    <x v="0"/>
    <s v="Orange"/>
    <x v="0"/>
    <s v="2800"/>
    <x v="0"/>
    <x v="1"/>
    <x v="2"/>
    <s v="Bruce Curran"/>
    <n v="358.81"/>
  </r>
  <r>
    <x v="0"/>
    <x v="1"/>
    <x v="0"/>
    <s v="Orange"/>
    <x v="0"/>
    <s v="2800"/>
    <x v="0"/>
    <x v="1"/>
    <x v="3"/>
    <s v="Amy Buchanan"/>
    <n v="404.24"/>
  </r>
  <r>
    <x v="0"/>
    <x v="1"/>
    <x v="0"/>
    <s v="Orange"/>
    <x v="0"/>
    <s v="2800"/>
    <x v="0"/>
    <x v="1"/>
    <x v="3"/>
    <s v="Amy Buchanan"/>
    <n v="571.87"/>
  </r>
  <r>
    <x v="0"/>
    <x v="1"/>
    <x v="0"/>
    <s v="Orange"/>
    <x v="0"/>
    <s v="2800"/>
    <x v="0"/>
    <x v="1"/>
    <x v="8"/>
    <s v="Chris Monroe"/>
    <n v="838.71"/>
  </r>
  <r>
    <x v="0"/>
    <x v="1"/>
    <x v="0"/>
    <s v="Orange"/>
    <x v="0"/>
    <s v="2800"/>
    <x v="0"/>
    <x v="1"/>
    <x v="7"/>
    <s v="Sara Ferrell"/>
    <n v="1077.8499999999999"/>
  </r>
  <r>
    <x v="0"/>
    <x v="1"/>
    <x v="0"/>
    <s v="Orange"/>
    <x v="0"/>
    <s v="2800"/>
    <x v="0"/>
    <x v="1"/>
    <x v="6"/>
    <s v="Ella Hickman"/>
    <n v="993.16"/>
  </r>
  <r>
    <x v="0"/>
    <x v="1"/>
    <x v="0"/>
    <s v="Orange"/>
    <x v="0"/>
    <s v="2800"/>
    <x v="0"/>
    <x v="1"/>
    <x v="0"/>
    <s v="Richard Carr"/>
    <n v="1403.25"/>
  </r>
  <r>
    <x v="0"/>
    <x v="1"/>
    <x v="0"/>
    <s v="Orange"/>
    <x v="0"/>
    <s v="2800"/>
    <x v="0"/>
    <x v="1"/>
    <x v="5"/>
    <s v="Maggie Mayer"/>
    <n v="1001.85"/>
  </r>
  <r>
    <x v="0"/>
    <x v="1"/>
    <x v="0"/>
    <s v="Orange"/>
    <x v="0"/>
    <s v="2800"/>
    <x v="0"/>
    <x v="1"/>
    <x v="2"/>
    <s v="Bruce Curran"/>
    <n v="1715.55"/>
  </r>
  <r>
    <x v="0"/>
    <x v="1"/>
    <x v="0"/>
    <s v="Orange"/>
    <x v="0"/>
    <s v="2800"/>
    <x v="0"/>
    <x v="1"/>
    <x v="4"/>
    <s v="Elizabeth Gentry"/>
    <n v="1209.77"/>
  </r>
  <r>
    <x v="0"/>
    <x v="1"/>
    <x v="0"/>
    <s v="Orange"/>
    <x v="0"/>
    <s v="2800"/>
    <x v="0"/>
    <x v="1"/>
    <x v="9"/>
    <s v="Howard Wright"/>
    <n v="1288.7"/>
  </r>
  <r>
    <x v="0"/>
    <x v="1"/>
    <x v="0"/>
    <s v="Orange"/>
    <x v="0"/>
    <s v="2800"/>
    <x v="0"/>
    <x v="1"/>
    <x v="1"/>
    <s v="Chester George"/>
    <n v="944.98"/>
  </r>
  <r>
    <x v="0"/>
    <x v="1"/>
    <x v="0"/>
    <s v="Orange"/>
    <x v="0"/>
    <s v="2800"/>
    <x v="0"/>
    <x v="1"/>
    <x v="0"/>
    <s v="Richard Carr"/>
    <n v="3594.66"/>
  </r>
  <r>
    <x v="0"/>
    <x v="1"/>
    <x v="0"/>
    <s v="Orange"/>
    <x v="0"/>
    <s v="2800"/>
    <x v="0"/>
    <x v="1"/>
    <x v="9"/>
    <s v="Howard Wright"/>
    <n v="1666.96"/>
  </r>
  <r>
    <x v="0"/>
    <x v="1"/>
    <x v="0"/>
    <s v="Orange"/>
    <x v="0"/>
    <s v="2800"/>
    <x v="0"/>
    <x v="1"/>
    <x v="1"/>
    <s v="Chester George"/>
    <n v="1584.36"/>
  </r>
  <r>
    <x v="0"/>
    <x v="1"/>
    <x v="0"/>
    <s v="Orange"/>
    <x v="0"/>
    <s v="2800"/>
    <x v="0"/>
    <x v="1"/>
    <x v="5"/>
    <s v="Maggie Mayer"/>
    <n v="2067.4699999999998"/>
  </r>
  <r>
    <x v="0"/>
    <x v="1"/>
    <x v="0"/>
    <s v="Orange"/>
    <x v="0"/>
    <s v="2800"/>
    <x v="0"/>
    <x v="1"/>
    <x v="4"/>
    <s v="Elizabeth Gentry"/>
    <n v="2249.4899999999998"/>
  </r>
  <r>
    <x v="0"/>
    <x v="1"/>
    <x v="0"/>
    <s v="Orange"/>
    <x v="0"/>
    <s v="2800"/>
    <x v="0"/>
    <x v="1"/>
    <x v="0"/>
    <s v="Richard Carr"/>
    <n v="2698.63"/>
  </r>
  <r>
    <x v="0"/>
    <x v="1"/>
    <x v="0"/>
    <s v="Orange"/>
    <x v="0"/>
    <s v="2800"/>
    <x v="0"/>
    <x v="1"/>
    <x v="2"/>
    <s v="Bruce Curran"/>
    <n v="2799.59"/>
  </r>
  <r>
    <x v="0"/>
    <x v="1"/>
    <x v="1"/>
    <s v="Ipswich"/>
    <x v="3"/>
    <s v="4305"/>
    <x v="0"/>
    <x v="19"/>
    <x v="1"/>
    <s v="Chester George"/>
    <n v="262.47000000000003"/>
  </r>
  <r>
    <x v="0"/>
    <x v="1"/>
    <x v="1"/>
    <s v="Ipswich"/>
    <x v="3"/>
    <s v="4305"/>
    <x v="0"/>
    <x v="19"/>
    <x v="3"/>
    <s v="Amy Buchanan"/>
    <n v="73.64"/>
  </r>
  <r>
    <x v="0"/>
    <x v="1"/>
    <x v="1"/>
    <s v="Ipswich"/>
    <x v="3"/>
    <s v="4305"/>
    <x v="0"/>
    <x v="19"/>
    <x v="3"/>
    <s v="Amy Buchanan"/>
    <n v="295.83999999999997"/>
  </r>
  <r>
    <x v="0"/>
    <x v="1"/>
    <x v="1"/>
    <s v="Ipswich"/>
    <x v="3"/>
    <s v="4305"/>
    <x v="0"/>
    <x v="19"/>
    <x v="3"/>
    <s v="Amy Buchanan"/>
    <n v="38.99"/>
  </r>
  <r>
    <x v="0"/>
    <x v="1"/>
    <x v="1"/>
    <s v="Ipswich"/>
    <x v="3"/>
    <s v="4305"/>
    <x v="0"/>
    <x v="19"/>
    <x v="5"/>
    <s v="Maggie Mayer"/>
    <n v="248.68"/>
  </r>
  <r>
    <x v="0"/>
    <x v="1"/>
    <x v="1"/>
    <s v="Ipswich"/>
    <x v="3"/>
    <s v="4305"/>
    <x v="0"/>
    <x v="19"/>
    <x v="4"/>
    <s v="Elizabeth Gentry"/>
    <n v="4"/>
  </r>
  <r>
    <x v="0"/>
    <x v="1"/>
    <x v="1"/>
    <s v="Ipswich"/>
    <x v="3"/>
    <s v="4305"/>
    <x v="0"/>
    <x v="19"/>
    <x v="6"/>
    <s v="Ella Hickman"/>
    <n v="269.08999999999997"/>
  </r>
  <r>
    <x v="0"/>
    <x v="1"/>
    <x v="1"/>
    <s v="Ipswich"/>
    <x v="3"/>
    <s v="4305"/>
    <x v="0"/>
    <x v="19"/>
    <x v="0"/>
    <s v="Richard Carr"/>
    <n v="1"/>
  </r>
  <r>
    <x v="0"/>
    <x v="1"/>
    <x v="1"/>
    <s v="Ipswich"/>
    <x v="3"/>
    <s v="4305"/>
    <x v="0"/>
    <x v="19"/>
    <x v="8"/>
    <s v="Chris Monroe"/>
    <n v="3"/>
  </r>
  <r>
    <x v="0"/>
    <x v="1"/>
    <x v="1"/>
    <s v="Ipswich"/>
    <x v="3"/>
    <s v="4305"/>
    <x v="0"/>
    <x v="19"/>
    <x v="4"/>
    <s v="Elizabeth Gentry"/>
    <n v="229.97"/>
  </r>
  <r>
    <x v="0"/>
    <x v="1"/>
    <x v="1"/>
    <s v="Ipswich"/>
    <x v="3"/>
    <s v="4305"/>
    <x v="0"/>
    <x v="19"/>
    <x v="3"/>
    <s v="Amy Buchanan"/>
    <n v="17"/>
  </r>
  <r>
    <x v="0"/>
    <x v="1"/>
    <x v="1"/>
    <s v="Ipswich"/>
    <x v="3"/>
    <s v="4305"/>
    <x v="0"/>
    <x v="19"/>
    <x v="7"/>
    <s v="Sara Ferrell"/>
    <n v="2.99"/>
  </r>
  <r>
    <x v="0"/>
    <x v="1"/>
    <x v="1"/>
    <s v="Ipswich"/>
    <x v="3"/>
    <s v="4305"/>
    <x v="0"/>
    <x v="19"/>
    <x v="2"/>
    <s v="Bruce Curran"/>
    <n v="10"/>
  </r>
  <r>
    <x v="0"/>
    <x v="1"/>
    <x v="1"/>
    <s v="Ipswich"/>
    <x v="3"/>
    <s v="4305"/>
    <x v="0"/>
    <x v="19"/>
    <x v="3"/>
    <s v="Amy Buchanan"/>
    <n v="20"/>
  </r>
  <r>
    <x v="0"/>
    <x v="1"/>
    <x v="1"/>
    <s v="Ipswich"/>
    <x v="3"/>
    <s v="4305"/>
    <x v="0"/>
    <x v="19"/>
    <x v="3"/>
    <s v="Amy Buchanan"/>
    <n v="19.98"/>
  </r>
  <r>
    <x v="0"/>
    <x v="1"/>
    <x v="1"/>
    <s v="Ipswich"/>
    <x v="3"/>
    <s v="4305"/>
    <x v="0"/>
    <x v="19"/>
    <x v="4"/>
    <s v="Elizabeth Gentry"/>
    <n v="41.85"/>
  </r>
  <r>
    <x v="0"/>
    <x v="1"/>
    <x v="1"/>
    <s v="Ipswich"/>
    <x v="3"/>
    <s v="4305"/>
    <x v="0"/>
    <x v="19"/>
    <x v="5"/>
    <s v="Maggie Mayer"/>
    <n v="15.98"/>
  </r>
  <r>
    <x v="0"/>
    <x v="1"/>
    <x v="1"/>
    <s v="Ipswich"/>
    <x v="3"/>
    <s v="4305"/>
    <x v="0"/>
    <x v="19"/>
    <x v="1"/>
    <s v="Chester George"/>
    <n v="86.47"/>
  </r>
  <r>
    <x v="0"/>
    <x v="1"/>
    <x v="1"/>
    <s v="Ipswich"/>
    <x v="3"/>
    <s v="4305"/>
    <x v="0"/>
    <x v="19"/>
    <x v="0"/>
    <s v="Richard Carr"/>
    <n v="35"/>
  </r>
  <r>
    <x v="0"/>
    <x v="1"/>
    <x v="1"/>
    <s v="Ipswich"/>
    <x v="3"/>
    <s v="4305"/>
    <x v="0"/>
    <x v="19"/>
    <x v="0"/>
    <s v="Richard Carr"/>
    <n v="114.48"/>
  </r>
  <r>
    <x v="0"/>
    <x v="1"/>
    <x v="1"/>
    <s v="Ipswich"/>
    <x v="3"/>
    <s v="4305"/>
    <x v="0"/>
    <x v="19"/>
    <x v="3"/>
    <s v="Amy Buchanan"/>
    <n v="86.66"/>
  </r>
  <r>
    <x v="0"/>
    <x v="1"/>
    <x v="1"/>
    <s v="Ipswich"/>
    <x v="3"/>
    <s v="4305"/>
    <x v="0"/>
    <x v="19"/>
    <x v="7"/>
    <s v="Sara Ferrell"/>
    <n v="183.56"/>
  </r>
  <r>
    <x v="0"/>
    <x v="1"/>
    <x v="1"/>
    <s v="Ipswich"/>
    <x v="3"/>
    <s v="4305"/>
    <x v="0"/>
    <x v="19"/>
    <x v="9"/>
    <s v="Howard Wright"/>
    <n v="173.92"/>
  </r>
  <r>
    <x v="0"/>
    <x v="1"/>
    <x v="1"/>
    <s v="Ipswich"/>
    <x v="3"/>
    <s v="4305"/>
    <x v="0"/>
    <x v="19"/>
    <x v="5"/>
    <s v="Maggie Mayer"/>
    <n v="151.18"/>
  </r>
  <r>
    <x v="0"/>
    <x v="1"/>
    <x v="1"/>
    <s v="Ipswich"/>
    <x v="3"/>
    <s v="4305"/>
    <x v="0"/>
    <x v="19"/>
    <x v="9"/>
    <s v="Howard Wright"/>
    <n v="469.93"/>
  </r>
  <r>
    <x v="0"/>
    <x v="1"/>
    <x v="1"/>
    <s v="Ipswich"/>
    <x v="3"/>
    <s v="4305"/>
    <x v="0"/>
    <x v="19"/>
    <x v="1"/>
    <s v="Chester George"/>
    <n v="163.4"/>
  </r>
  <r>
    <x v="0"/>
    <x v="1"/>
    <x v="1"/>
    <s v="Ipswich"/>
    <x v="3"/>
    <s v="4305"/>
    <x v="0"/>
    <x v="19"/>
    <x v="1"/>
    <s v="Chester George"/>
    <n v="239.17"/>
  </r>
  <r>
    <x v="0"/>
    <x v="1"/>
    <x v="1"/>
    <s v="Ipswich"/>
    <x v="3"/>
    <s v="4305"/>
    <x v="0"/>
    <x v="19"/>
    <x v="2"/>
    <s v="Bruce Curran"/>
    <n v="331.72"/>
  </r>
  <r>
    <x v="0"/>
    <x v="1"/>
    <x v="1"/>
    <s v="Ipswich"/>
    <x v="3"/>
    <s v="4305"/>
    <x v="0"/>
    <x v="19"/>
    <x v="9"/>
    <s v="Howard Wright"/>
    <n v="1011.76"/>
  </r>
  <r>
    <x v="0"/>
    <x v="1"/>
    <x v="1"/>
    <s v="Ipswich"/>
    <x v="3"/>
    <s v="4305"/>
    <x v="0"/>
    <x v="19"/>
    <x v="2"/>
    <s v="Bruce Curran"/>
    <n v="427.36"/>
  </r>
  <r>
    <x v="0"/>
    <x v="1"/>
    <x v="1"/>
    <s v="Ipswich"/>
    <x v="3"/>
    <s v="4305"/>
    <x v="0"/>
    <x v="19"/>
    <x v="1"/>
    <s v="Chester George"/>
    <n v="774.58"/>
  </r>
  <r>
    <x v="0"/>
    <x v="1"/>
    <x v="1"/>
    <s v="Ipswich"/>
    <x v="3"/>
    <s v="4305"/>
    <x v="0"/>
    <x v="19"/>
    <x v="2"/>
    <s v="Bruce Curran"/>
    <n v="1566.36"/>
  </r>
  <r>
    <x v="0"/>
    <x v="1"/>
    <x v="1"/>
    <s v="Mt Isa"/>
    <x v="3"/>
    <s v="4825"/>
    <x v="0"/>
    <x v="5"/>
    <x v="7"/>
    <s v="Sara Ferrell"/>
    <n v="95.45"/>
  </r>
  <r>
    <x v="0"/>
    <x v="1"/>
    <x v="1"/>
    <s v="Mt Isa"/>
    <x v="3"/>
    <s v="4825"/>
    <x v="0"/>
    <x v="5"/>
    <x v="3"/>
    <s v="Amy Buchanan"/>
    <n v="13.6"/>
  </r>
  <r>
    <x v="0"/>
    <x v="1"/>
    <x v="1"/>
    <s v="Mt Isa"/>
    <x v="3"/>
    <s v="4825"/>
    <x v="0"/>
    <x v="5"/>
    <x v="8"/>
    <s v="Chris Monroe"/>
    <n v="45.2"/>
  </r>
  <r>
    <x v="0"/>
    <x v="1"/>
    <x v="1"/>
    <s v="Mt Isa"/>
    <x v="3"/>
    <s v="4825"/>
    <x v="0"/>
    <x v="5"/>
    <x v="4"/>
    <s v="Elizabeth Gentry"/>
    <n v="6.4"/>
  </r>
  <r>
    <x v="0"/>
    <x v="1"/>
    <x v="1"/>
    <s v="Mt Isa"/>
    <x v="3"/>
    <s v="4825"/>
    <x v="0"/>
    <x v="5"/>
    <x v="1"/>
    <s v="Chester George"/>
    <n v="1"/>
  </r>
  <r>
    <x v="0"/>
    <x v="1"/>
    <x v="1"/>
    <s v="Mt Isa"/>
    <x v="3"/>
    <s v="4825"/>
    <x v="0"/>
    <x v="5"/>
    <x v="3"/>
    <s v="Amy Buchanan"/>
    <n v="63"/>
  </r>
  <r>
    <x v="0"/>
    <x v="1"/>
    <x v="1"/>
    <s v="Mt Isa"/>
    <x v="3"/>
    <s v="4825"/>
    <x v="0"/>
    <x v="5"/>
    <x v="3"/>
    <s v="Amy Buchanan"/>
    <n v="6"/>
  </r>
  <r>
    <x v="0"/>
    <x v="1"/>
    <x v="1"/>
    <s v="Mt Isa"/>
    <x v="3"/>
    <s v="4825"/>
    <x v="0"/>
    <x v="5"/>
    <x v="3"/>
    <s v="Amy Buchanan"/>
    <n v="72"/>
  </r>
  <r>
    <x v="0"/>
    <x v="1"/>
    <x v="1"/>
    <s v="Mt Isa"/>
    <x v="3"/>
    <s v="4825"/>
    <x v="0"/>
    <x v="5"/>
    <x v="3"/>
    <s v="Amy Buchanan"/>
    <n v="27"/>
  </r>
  <r>
    <x v="0"/>
    <x v="1"/>
    <x v="1"/>
    <s v="Mt Isa"/>
    <x v="3"/>
    <s v="4825"/>
    <x v="0"/>
    <x v="5"/>
    <x v="6"/>
    <s v="Ella Hickman"/>
    <n v="4.74"/>
  </r>
  <r>
    <x v="0"/>
    <x v="1"/>
    <x v="1"/>
    <s v="Mt Isa"/>
    <x v="3"/>
    <s v="4825"/>
    <x v="0"/>
    <x v="5"/>
    <x v="9"/>
    <s v="Howard Wright"/>
    <n v="4"/>
  </r>
  <r>
    <x v="0"/>
    <x v="1"/>
    <x v="1"/>
    <s v="Mt Isa"/>
    <x v="3"/>
    <s v="4825"/>
    <x v="0"/>
    <x v="5"/>
    <x v="2"/>
    <s v="Bruce Curran"/>
    <n v="14"/>
  </r>
  <r>
    <x v="0"/>
    <x v="1"/>
    <x v="1"/>
    <s v="Mt Isa"/>
    <x v="3"/>
    <s v="4825"/>
    <x v="0"/>
    <x v="5"/>
    <x v="6"/>
    <s v="Ella Hickman"/>
    <n v="50"/>
  </r>
  <r>
    <x v="0"/>
    <x v="1"/>
    <x v="1"/>
    <s v="Mt Isa"/>
    <x v="3"/>
    <s v="4825"/>
    <x v="0"/>
    <x v="5"/>
    <x v="1"/>
    <s v="Chester George"/>
    <n v="14.99"/>
  </r>
  <r>
    <x v="0"/>
    <x v="1"/>
    <x v="1"/>
    <s v="Mt Isa"/>
    <x v="3"/>
    <s v="4825"/>
    <x v="0"/>
    <x v="5"/>
    <x v="0"/>
    <s v="Richard Carr"/>
    <n v="187.77"/>
  </r>
  <r>
    <x v="0"/>
    <x v="1"/>
    <x v="1"/>
    <s v="Mt Isa"/>
    <x v="3"/>
    <s v="4825"/>
    <x v="0"/>
    <x v="5"/>
    <x v="1"/>
    <s v="Chester George"/>
    <n v="131.62"/>
  </r>
  <r>
    <x v="0"/>
    <x v="1"/>
    <x v="1"/>
    <s v="Mt Isa"/>
    <x v="3"/>
    <s v="4825"/>
    <x v="0"/>
    <x v="5"/>
    <x v="0"/>
    <s v="Richard Carr"/>
    <n v="39.14"/>
  </r>
  <r>
    <x v="0"/>
    <x v="1"/>
    <x v="1"/>
    <s v="Mt Isa"/>
    <x v="3"/>
    <s v="4825"/>
    <x v="0"/>
    <x v="5"/>
    <x v="4"/>
    <s v="Elizabeth Gentry"/>
    <n v="18"/>
  </r>
  <r>
    <x v="0"/>
    <x v="1"/>
    <x v="1"/>
    <s v="Mt Isa"/>
    <x v="3"/>
    <s v="4825"/>
    <x v="0"/>
    <x v="5"/>
    <x v="4"/>
    <s v="Elizabeth Gentry"/>
    <n v="37.97"/>
  </r>
  <r>
    <x v="0"/>
    <x v="1"/>
    <x v="1"/>
    <s v="Mt Isa"/>
    <x v="3"/>
    <s v="4825"/>
    <x v="0"/>
    <x v="5"/>
    <x v="4"/>
    <s v="Elizabeth Gentry"/>
    <n v="79.900000000000006"/>
  </r>
  <r>
    <x v="0"/>
    <x v="1"/>
    <x v="1"/>
    <s v="Mt Isa"/>
    <x v="3"/>
    <s v="4825"/>
    <x v="0"/>
    <x v="5"/>
    <x v="3"/>
    <s v="Amy Buchanan"/>
    <n v="155.86000000000001"/>
  </r>
  <r>
    <x v="0"/>
    <x v="1"/>
    <x v="1"/>
    <s v="Mt Isa"/>
    <x v="3"/>
    <s v="4825"/>
    <x v="0"/>
    <x v="5"/>
    <x v="5"/>
    <s v="Maggie Mayer"/>
    <n v="209.7"/>
  </r>
  <r>
    <x v="0"/>
    <x v="1"/>
    <x v="1"/>
    <s v="Mt Isa"/>
    <x v="3"/>
    <s v="4825"/>
    <x v="0"/>
    <x v="5"/>
    <x v="4"/>
    <s v="Elizabeth Gentry"/>
    <n v="217.55"/>
  </r>
  <r>
    <x v="0"/>
    <x v="1"/>
    <x v="1"/>
    <s v="Mt Isa"/>
    <x v="3"/>
    <s v="4825"/>
    <x v="0"/>
    <x v="5"/>
    <x v="9"/>
    <s v="Howard Wright"/>
    <n v="544.92999999999995"/>
  </r>
  <r>
    <x v="0"/>
    <x v="1"/>
    <x v="1"/>
    <s v="Mt Isa"/>
    <x v="3"/>
    <s v="4825"/>
    <x v="0"/>
    <x v="5"/>
    <x v="1"/>
    <s v="Chester George"/>
    <n v="173.6"/>
  </r>
  <r>
    <x v="0"/>
    <x v="1"/>
    <x v="1"/>
    <s v="Mt Isa"/>
    <x v="3"/>
    <s v="4825"/>
    <x v="0"/>
    <x v="5"/>
    <x v="5"/>
    <s v="Maggie Mayer"/>
    <n v="212.78"/>
  </r>
  <r>
    <x v="0"/>
    <x v="1"/>
    <x v="1"/>
    <s v="Mt Isa"/>
    <x v="3"/>
    <s v="4825"/>
    <x v="0"/>
    <x v="5"/>
    <x v="4"/>
    <s v="Elizabeth Gentry"/>
    <n v="254.71"/>
  </r>
  <r>
    <x v="0"/>
    <x v="1"/>
    <x v="1"/>
    <s v="Mt Isa"/>
    <x v="3"/>
    <s v="4825"/>
    <x v="0"/>
    <x v="5"/>
    <x v="6"/>
    <s v="Ella Hickman"/>
    <n v="265.45999999999998"/>
  </r>
  <r>
    <x v="0"/>
    <x v="1"/>
    <x v="1"/>
    <s v="Mt Isa"/>
    <x v="3"/>
    <s v="4825"/>
    <x v="0"/>
    <x v="5"/>
    <x v="9"/>
    <s v="Howard Wright"/>
    <n v="229.28"/>
  </r>
  <r>
    <x v="0"/>
    <x v="1"/>
    <x v="1"/>
    <s v="Mt Isa"/>
    <x v="3"/>
    <s v="4825"/>
    <x v="0"/>
    <x v="5"/>
    <x v="2"/>
    <s v="Bruce Curran"/>
    <n v="343.03"/>
  </r>
  <r>
    <x v="0"/>
    <x v="1"/>
    <x v="1"/>
    <s v="Mt Isa"/>
    <x v="3"/>
    <s v="4825"/>
    <x v="0"/>
    <x v="5"/>
    <x v="9"/>
    <s v="Howard Wright"/>
    <n v="1036.67"/>
  </r>
  <r>
    <x v="0"/>
    <x v="1"/>
    <x v="1"/>
    <s v="Mt Isa"/>
    <x v="3"/>
    <s v="4825"/>
    <x v="0"/>
    <x v="5"/>
    <x v="2"/>
    <s v="Bruce Curran"/>
    <n v="1019.75"/>
  </r>
  <r>
    <x v="0"/>
    <x v="1"/>
    <x v="1"/>
    <s v="Mt Isa"/>
    <x v="3"/>
    <s v="4825"/>
    <x v="0"/>
    <x v="5"/>
    <x v="2"/>
    <s v="Bruce Curran"/>
    <n v="974.15"/>
  </r>
  <r>
    <x v="0"/>
    <x v="1"/>
    <x v="1"/>
    <s v="Mt Isa"/>
    <x v="3"/>
    <s v="4825"/>
    <x v="0"/>
    <x v="5"/>
    <x v="1"/>
    <s v="Chester George"/>
    <n v="925.6"/>
  </r>
  <r>
    <x v="0"/>
    <x v="1"/>
    <x v="0"/>
    <s v="Bendigo"/>
    <x v="4"/>
    <s v="3550"/>
    <x v="0"/>
    <x v="13"/>
    <x v="9"/>
    <s v="Howard Wright"/>
    <n v="1245.8599999999999"/>
  </r>
  <r>
    <x v="0"/>
    <x v="1"/>
    <x v="0"/>
    <s v="Bendigo"/>
    <x v="4"/>
    <s v="3550"/>
    <x v="0"/>
    <x v="13"/>
    <x v="1"/>
    <s v="Chester George"/>
    <n v="855.19"/>
  </r>
  <r>
    <x v="0"/>
    <x v="1"/>
    <x v="0"/>
    <s v="Bendigo"/>
    <x v="4"/>
    <s v="3550"/>
    <x v="0"/>
    <x v="13"/>
    <x v="4"/>
    <s v="Elizabeth Gentry"/>
    <n v="20.100000000000001"/>
  </r>
  <r>
    <x v="0"/>
    <x v="1"/>
    <x v="0"/>
    <s v="Bendigo"/>
    <x v="4"/>
    <s v="3550"/>
    <x v="0"/>
    <x v="13"/>
    <x v="1"/>
    <s v="Chester George"/>
    <n v="17"/>
  </r>
  <r>
    <x v="0"/>
    <x v="1"/>
    <x v="0"/>
    <s v="Bendigo"/>
    <x v="4"/>
    <s v="3550"/>
    <x v="0"/>
    <x v="13"/>
    <x v="7"/>
    <s v="Sara Ferrell"/>
    <n v="18"/>
  </r>
  <r>
    <x v="0"/>
    <x v="1"/>
    <x v="0"/>
    <s v="Bendigo"/>
    <x v="4"/>
    <s v="3550"/>
    <x v="0"/>
    <x v="13"/>
    <x v="3"/>
    <s v="Amy Buchanan"/>
    <n v="10.5"/>
  </r>
  <r>
    <x v="0"/>
    <x v="1"/>
    <x v="0"/>
    <s v="Bendigo"/>
    <x v="4"/>
    <s v="3550"/>
    <x v="0"/>
    <x v="13"/>
    <x v="7"/>
    <s v="Sara Ferrell"/>
    <n v="9.5"/>
  </r>
  <r>
    <x v="0"/>
    <x v="1"/>
    <x v="0"/>
    <s v="Bendigo"/>
    <x v="4"/>
    <s v="3550"/>
    <x v="0"/>
    <x v="13"/>
    <x v="3"/>
    <s v="Amy Buchanan"/>
    <n v="10"/>
  </r>
  <r>
    <x v="0"/>
    <x v="1"/>
    <x v="0"/>
    <s v="Bendigo"/>
    <x v="4"/>
    <s v="3550"/>
    <x v="0"/>
    <x v="13"/>
    <x v="2"/>
    <s v="Bruce Curran"/>
    <n v="4"/>
  </r>
  <r>
    <x v="0"/>
    <x v="1"/>
    <x v="0"/>
    <s v="Bendigo"/>
    <x v="4"/>
    <s v="3550"/>
    <x v="0"/>
    <x v="13"/>
    <x v="9"/>
    <s v="Howard Wright"/>
    <n v="2"/>
  </r>
  <r>
    <x v="0"/>
    <x v="1"/>
    <x v="0"/>
    <s v="Bendigo"/>
    <x v="4"/>
    <s v="3550"/>
    <x v="0"/>
    <x v="13"/>
    <x v="6"/>
    <s v="Ella Hickman"/>
    <n v="11"/>
  </r>
  <r>
    <x v="0"/>
    <x v="1"/>
    <x v="0"/>
    <s v="Bendigo"/>
    <x v="4"/>
    <s v="3550"/>
    <x v="0"/>
    <x v="13"/>
    <x v="7"/>
    <s v="Sara Ferrell"/>
    <n v="5"/>
  </r>
  <r>
    <x v="0"/>
    <x v="1"/>
    <x v="0"/>
    <s v="Bendigo"/>
    <x v="4"/>
    <s v="3550"/>
    <x v="0"/>
    <x v="13"/>
    <x v="7"/>
    <s v="Sara Ferrell"/>
    <n v="2"/>
  </r>
  <r>
    <x v="0"/>
    <x v="1"/>
    <x v="0"/>
    <s v="Bendigo"/>
    <x v="4"/>
    <s v="3550"/>
    <x v="0"/>
    <x v="13"/>
    <x v="4"/>
    <s v="Elizabeth Gentry"/>
    <n v="8"/>
  </r>
  <r>
    <x v="0"/>
    <x v="1"/>
    <x v="0"/>
    <s v="Bendigo"/>
    <x v="4"/>
    <s v="3550"/>
    <x v="0"/>
    <x v="13"/>
    <x v="4"/>
    <s v="Elizabeth Gentry"/>
    <n v="11"/>
  </r>
  <r>
    <x v="0"/>
    <x v="1"/>
    <x v="0"/>
    <s v="Bendigo"/>
    <x v="4"/>
    <s v="3550"/>
    <x v="0"/>
    <x v="13"/>
    <x v="4"/>
    <s v="Elizabeth Gentry"/>
    <n v="7.99"/>
  </r>
  <r>
    <x v="0"/>
    <x v="1"/>
    <x v="0"/>
    <s v="Bendigo"/>
    <x v="4"/>
    <s v="3550"/>
    <x v="0"/>
    <x v="13"/>
    <x v="7"/>
    <s v="Sara Ferrell"/>
    <n v="7"/>
  </r>
  <r>
    <x v="0"/>
    <x v="1"/>
    <x v="0"/>
    <s v="Bendigo"/>
    <x v="4"/>
    <s v="3550"/>
    <x v="0"/>
    <x v="13"/>
    <x v="5"/>
    <s v="Maggie Mayer"/>
    <n v="21.99"/>
  </r>
  <r>
    <x v="0"/>
    <x v="1"/>
    <x v="0"/>
    <s v="Bendigo"/>
    <x v="4"/>
    <s v="3550"/>
    <x v="0"/>
    <x v="13"/>
    <x v="2"/>
    <s v="Bruce Curran"/>
    <n v="35"/>
  </r>
  <r>
    <x v="0"/>
    <x v="1"/>
    <x v="0"/>
    <s v="Bendigo"/>
    <x v="4"/>
    <s v="3550"/>
    <x v="0"/>
    <x v="13"/>
    <x v="5"/>
    <s v="Maggie Mayer"/>
    <n v="15.97"/>
  </r>
  <r>
    <x v="0"/>
    <x v="1"/>
    <x v="0"/>
    <s v="Bendigo"/>
    <x v="4"/>
    <s v="3550"/>
    <x v="0"/>
    <x v="13"/>
    <x v="4"/>
    <s v="Elizabeth Gentry"/>
    <n v="33.6"/>
  </r>
  <r>
    <x v="0"/>
    <x v="1"/>
    <x v="0"/>
    <s v="Bendigo"/>
    <x v="4"/>
    <s v="3550"/>
    <x v="0"/>
    <x v="13"/>
    <x v="0"/>
    <s v="Richard Carr"/>
    <n v="19.98"/>
  </r>
  <r>
    <x v="0"/>
    <x v="1"/>
    <x v="0"/>
    <s v="Bendigo"/>
    <x v="4"/>
    <s v="3550"/>
    <x v="0"/>
    <x v="13"/>
    <x v="6"/>
    <s v="Ella Hickman"/>
    <n v="30.81"/>
  </r>
  <r>
    <x v="0"/>
    <x v="1"/>
    <x v="0"/>
    <s v="Bendigo"/>
    <x v="4"/>
    <s v="3550"/>
    <x v="0"/>
    <x v="13"/>
    <x v="9"/>
    <s v="Howard Wright"/>
    <n v="43.92"/>
  </r>
  <r>
    <x v="0"/>
    <x v="1"/>
    <x v="0"/>
    <s v="Bendigo"/>
    <x v="4"/>
    <s v="3550"/>
    <x v="0"/>
    <x v="13"/>
    <x v="5"/>
    <s v="Maggie Mayer"/>
    <n v="29.94"/>
  </r>
  <r>
    <x v="0"/>
    <x v="1"/>
    <x v="0"/>
    <s v="Bendigo"/>
    <x v="4"/>
    <s v="3550"/>
    <x v="0"/>
    <x v="13"/>
    <x v="0"/>
    <s v="Richard Carr"/>
    <n v="85.28"/>
  </r>
  <r>
    <x v="0"/>
    <x v="1"/>
    <x v="0"/>
    <s v="Bendigo"/>
    <x v="4"/>
    <s v="3550"/>
    <x v="0"/>
    <x v="13"/>
    <x v="4"/>
    <s v="Elizabeth Gentry"/>
    <n v="77.64"/>
  </r>
  <r>
    <x v="0"/>
    <x v="1"/>
    <x v="0"/>
    <s v="Bendigo"/>
    <x v="4"/>
    <s v="3550"/>
    <x v="0"/>
    <x v="13"/>
    <x v="5"/>
    <s v="Maggie Mayer"/>
    <n v="54.97"/>
  </r>
  <r>
    <x v="0"/>
    <x v="1"/>
    <x v="0"/>
    <s v="Bendigo"/>
    <x v="4"/>
    <s v="3550"/>
    <x v="0"/>
    <x v="13"/>
    <x v="1"/>
    <s v="Chester George"/>
    <n v="297.89"/>
  </r>
  <r>
    <x v="0"/>
    <x v="1"/>
    <x v="0"/>
    <s v="Bendigo"/>
    <x v="4"/>
    <s v="3550"/>
    <x v="0"/>
    <x v="13"/>
    <x v="8"/>
    <s v="Chris Monroe"/>
    <n v="214.36"/>
  </r>
  <r>
    <x v="0"/>
    <x v="1"/>
    <x v="0"/>
    <s v="Bendigo"/>
    <x v="4"/>
    <s v="3550"/>
    <x v="0"/>
    <x v="13"/>
    <x v="3"/>
    <s v="Amy Buchanan"/>
    <n v="115.35"/>
  </r>
  <r>
    <x v="0"/>
    <x v="1"/>
    <x v="0"/>
    <s v="Bendigo"/>
    <x v="4"/>
    <s v="3550"/>
    <x v="0"/>
    <x v="13"/>
    <x v="3"/>
    <s v="Amy Buchanan"/>
    <n v="1606.52"/>
  </r>
  <r>
    <x v="0"/>
    <x v="1"/>
    <x v="0"/>
    <s v="Bendigo"/>
    <x v="4"/>
    <s v="3550"/>
    <x v="0"/>
    <x v="13"/>
    <x v="0"/>
    <s v="Richard Carr"/>
    <n v="99.83"/>
  </r>
  <r>
    <x v="0"/>
    <x v="1"/>
    <x v="0"/>
    <s v="Bendigo"/>
    <x v="4"/>
    <s v="3550"/>
    <x v="0"/>
    <x v="13"/>
    <x v="8"/>
    <s v="Chris Monroe"/>
    <n v="278.51"/>
  </r>
  <r>
    <x v="0"/>
    <x v="1"/>
    <x v="0"/>
    <s v="Bendigo"/>
    <x v="4"/>
    <s v="3550"/>
    <x v="0"/>
    <x v="13"/>
    <x v="5"/>
    <s v="Maggie Mayer"/>
    <n v="1144.8499999999999"/>
  </r>
  <r>
    <x v="0"/>
    <x v="1"/>
    <x v="0"/>
    <s v="Bendigo"/>
    <x v="4"/>
    <s v="3550"/>
    <x v="0"/>
    <x v="13"/>
    <x v="3"/>
    <s v="Amy Buchanan"/>
    <n v="260.64999999999998"/>
  </r>
  <r>
    <x v="0"/>
    <x v="1"/>
    <x v="0"/>
    <s v="Bendigo"/>
    <x v="4"/>
    <s v="3550"/>
    <x v="0"/>
    <x v="13"/>
    <x v="7"/>
    <s v="Sara Ferrell"/>
    <n v="1145.45"/>
  </r>
  <r>
    <x v="0"/>
    <x v="1"/>
    <x v="0"/>
    <s v="Bendigo"/>
    <x v="4"/>
    <s v="3550"/>
    <x v="0"/>
    <x v="13"/>
    <x v="8"/>
    <s v="Chris Monroe"/>
    <n v="388.98"/>
  </r>
  <r>
    <x v="0"/>
    <x v="1"/>
    <x v="0"/>
    <s v="Bendigo"/>
    <x v="4"/>
    <s v="3550"/>
    <x v="0"/>
    <x v="13"/>
    <x v="9"/>
    <s v="Howard Wright"/>
    <n v="521.82000000000005"/>
  </r>
  <r>
    <x v="0"/>
    <x v="1"/>
    <x v="0"/>
    <s v="Bendigo"/>
    <x v="4"/>
    <s v="3550"/>
    <x v="0"/>
    <x v="13"/>
    <x v="3"/>
    <s v="Amy Buchanan"/>
    <n v="881.02"/>
  </r>
  <r>
    <x v="0"/>
    <x v="1"/>
    <x v="0"/>
    <s v="Bendigo"/>
    <x v="4"/>
    <s v="3550"/>
    <x v="0"/>
    <x v="13"/>
    <x v="3"/>
    <s v="Amy Buchanan"/>
    <n v="735.2"/>
  </r>
  <r>
    <x v="0"/>
    <x v="1"/>
    <x v="0"/>
    <s v="Bendigo"/>
    <x v="4"/>
    <s v="3550"/>
    <x v="0"/>
    <x v="13"/>
    <x v="4"/>
    <s v="Elizabeth Gentry"/>
    <n v="885.8"/>
  </r>
  <r>
    <x v="0"/>
    <x v="1"/>
    <x v="0"/>
    <s v="Bendigo"/>
    <x v="4"/>
    <s v="3550"/>
    <x v="0"/>
    <x v="13"/>
    <x v="3"/>
    <s v="Amy Buchanan"/>
    <n v="829.3"/>
  </r>
  <r>
    <x v="0"/>
    <x v="1"/>
    <x v="0"/>
    <s v="Bendigo"/>
    <x v="4"/>
    <s v="3550"/>
    <x v="0"/>
    <x v="13"/>
    <x v="2"/>
    <s v="Bruce Curran"/>
    <n v="961.11"/>
  </r>
  <r>
    <x v="0"/>
    <x v="1"/>
    <x v="0"/>
    <s v="Bendigo"/>
    <x v="4"/>
    <s v="3550"/>
    <x v="0"/>
    <x v="13"/>
    <x v="5"/>
    <s v="Maggie Mayer"/>
    <n v="846.14"/>
  </r>
  <r>
    <x v="0"/>
    <x v="1"/>
    <x v="0"/>
    <s v="Bendigo"/>
    <x v="4"/>
    <s v="3550"/>
    <x v="0"/>
    <x v="13"/>
    <x v="4"/>
    <s v="Elizabeth Gentry"/>
    <n v="1297.54"/>
  </r>
  <r>
    <x v="0"/>
    <x v="1"/>
    <x v="0"/>
    <s v="Bendigo"/>
    <x v="4"/>
    <s v="3550"/>
    <x v="0"/>
    <x v="13"/>
    <x v="0"/>
    <s v="Richard Carr"/>
    <n v="1110"/>
  </r>
  <r>
    <x v="0"/>
    <x v="1"/>
    <x v="0"/>
    <s v="Bendigo"/>
    <x v="4"/>
    <s v="3550"/>
    <x v="0"/>
    <x v="13"/>
    <x v="4"/>
    <s v="Elizabeth Gentry"/>
    <n v="1695.48"/>
  </r>
  <r>
    <x v="0"/>
    <x v="1"/>
    <x v="0"/>
    <s v="Bendigo"/>
    <x v="4"/>
    <s v="3550"/>
    <x v="0"/>
    <x v="13"/>
    <x v="6"/>
    <s v="Ella Hickman"/>
    <n v="1161.4100000000001"/>
  </r>
  <r>
    <x v="0"/>
    <x v="1"/>
    <x v="0"/>
    <s v="Bendigo"/>
    <x v="4"/>
    <s v="3550"/>
    <x v="0"/>
    <x v="13"/>
    <x v="1"/>
    <s v="Chester George"/>
    <n v="1419.04"/>
  </r>
  <r>
    <x v="0"/>
    <x v="1"/>
    <x v="0"/>
    <s v="Bendigo"/>
    <x v="4"/>
    <s v="3550"/>
    <x v="0"/>
    <x v="13"/>
    <x v="1"/>
    <s v="Chester George"/>
    <n v="999.2"/>
  </r>
  <r>
    <x v="0"/>
    <x v="1"/>
    <x v="0"/>
    <s v="Bendigo"/>
    <x v="4"/>
    <s v="3550"/>
    <x v="0"/>
    <x v="13"/>
    <x v="2"/>
    <s v="Bruce Curran"/>
    <n v="1092.68"/>
  </r>
  <r>
    <x v="0"/>
    <x v="1"/>
    <x v="0"/>
    <s v="Bendigo"/>
    <x v="4"/>
    <s v="3550"/>
    <x v="0"/>
    <x v="13"/>
    <x v="8"/>
    <s v="Chris Monroe"/>
    <n v="2271.46"/>
  </r>
  <r>
    <x v="0"/>
    <x v="1"/>
    <x v="0"/>
    <s v="Bendigo"/>
    <x v="4"/>
    <s v="3550"/>
    <x v="0"/>
    <x v="13"/>
    <x v="9"/>
    <s v="Howard Wright"/>
    <n v="2602.7800000000002"/>
  </r>
  <r>
    <x v="0"/>
    <x v="1"/>
    <x v="0"/>
    <s v="Bendigo"/>
    <x v="4"/>
    <s v="3550"/>
    <x v="0"/>
    <x v="13"/>
    <x v="0"/>
    <s v="Richard Carr"/>
    <n v="3423.48"/>
  </r>
  <r>
    <x v="0"/>
    <x v="1"/>
    <x v="0"/>
    <s v="Bendigo"/>
    <x v="4"/>
    <s v="3550"/>
    <x v="0"/>
    <x v="13"/>
    <x v="2"/>
    <s v="Bruce Curran"/>
    <n v="3621.85"/>
  </r>
  <r>
    <x v="0"/>
    <x v="1"/>
    <x v="0"/>
    <s v="Bendigo"/>
    <x v="4"/>
    <s v="3550"/>
    <x v="0"/>
    <x v="13"/>
    <x v="0"/>
    <s v="Richard Carr"/>
    <n v="5337.92"/>
  </r>
  <r>
    <x v="0"/>
    <x v="1"/>
    <x v="0"/>
    <s v="Dandenong"/>
    <x v="4"/>
    <s v="3175"/>
    <x v="0"/>
    <x v="14"/>
    <x v="8"/>
    <s v="Chris Monroe"/>
    <n v="516.05999999999995"/>
  </r>
  <r>
    <x v="0"/>
    <x v="1"/>
    <x v="0"/>
    <s v="Dandenong"/>
    <x v="4"/>
    <s v="3175"/>
    <x v="0"/>
    <x v="14"/>
    <x v="1"/>
    <s v="Chester George"/>
    <n v="104.5"/>
  </r>
  <r>
    <x v="0"/>
    <x v="1"/>
    <x v="0"/>
    <s v="Dandenong"/>
    <x v="4"/>
    <s v="3175"/>
    <x v="0"/>
    <x v="14"/>
    <x v="3"/>
    <s v="Amy Buchanan"/>
    <n v="51.5"/>
  </r>
  <r>
    <x v="0"/>
    <x v="1"/>
    <x v="0"/>
    <s v="Dandenong"/>
    <x v="4"/>
    <s v="3175"/>
    <x v="0"/>
    <x v="14"/>
    <x v="3"/>
    <s v="Amy Buchanan"/>
    <n v="36"/>
  </r>
  <r>
    <x v="0"/>
    <x v="1"/>
    <x v="0"/>
    <s v="Dandenong"/>
    <x v="4"/>
    <s v="3175"/>
    <x v="0"/>
    <x v="14"/>
    <x v="4"/>
    <s v="Elizabeth Gentry"/>
    <n v="12.25"/>
  </r>
  <r>
    <x v="0"/>
    <x v="1"/>
    <x v="0"/>
    <s v="Dandenong"/>
    <x v="4"/>
    <s v="3175"/>
    <x v="0"/>
    <x v="14"/>
    <x v="1"/>
    <s v="Chester George"/>
    <n v="61.5"/>
  </r>
  <r>
    <x v="0"/>
    <x v="1"/>
    <x v="0"/>
    <s v="Dandenong"/>
    <x v="4"/>
    <s v="3175"/>
    <x v="0"/>
    <x v="14"/>
    <x v="1"/>
    <s v="Chester George"/>
    <n v="20.5"/>
  </r>
  <r>
    <x v="0"/>
    <x v="1"/>
    <x v="0"/>
    <s v="Dandenong"/>
    <x v="4"/>
    <s v="3175"/>
    <x v="0"/>
    <x v="14"/>
    <x v="4"/>
    <s v="Elizabeth Gentry"/>
    <n v="40"/>
  </r>
  <r>
    <x v="0"/>
    <x v="1"/>
    <x v="0"/>
    <s v="Dandenong"/>
    <x v="4"/>
    <s v="3175"/>
    <x v="0"/>
    <x v="14"/>
    <x v="3"/>
    <s v="Amy Buchanan"/>
    <n v="5"/>
  </r>
  <r>
    <x v="0"/>
    <x v="1"/>
    <x v="0"/>
    <s v="Dandenong"/>
    <x v="4"/>
    <s v="3175"/>
    <x v="0"/>
    <x v="14"/>
    <x v="2"/>
    <s v="Bruce Curran"/>
    <n v="5"/>
  </r>
  <r>
    <x v="0"/>
    <x v="1"/>
    <x v="0"/>
    <s v="Dandenong"/>
    <x v="4"/>
    <s v="3175"/>
    <x v="0"/>
    <x v="14"/>
    <x v="1"/>
    <s v="Chester George"/>
    <n v="-1.99"/>
  </r>
  <r>
    <x v="0"/>
    <x v="1"/>
    <x v="0"/>
    <s v="Dandenong"/>
    <x v="4"/>
    <s v="3175"/>
    <x v="0"/>
    <x v="14"/>
    <x v="4"/>
    <s v="Elizabeth Gentry"/>
    <n v="2.5"/>
  </r>
  <r>
    <x v="0"/>
    <x v="1"/>
    <x v="0"/>
    <s v="Dandenong"/>
    <x v="4"/>
    <s v="3175"/>
    <x v="0"/>
    <x v="14"/>
    <x v="3"/>
    <s v="Amy Buchanan"/>
    <n v="1"/>
  </r>
  <r>
    <x v="0"/>
    <x v="1"/>
    <x v="0"/>
    <s v="Dandenong"/>
    <x v="4"/>
    <s v="3175"/>
    <x v="0"/>
    <x v="14"/>
    <x v="0"/>
    <s v="Richard Carr"/>
    <n v="1.98"/>
  </r>
  <r>
    <x v="0"/>
    <x v="1"/>
    <x v="0"/>
    <s v="Dandenong"/>
    <x v="4"/>
    <s v="3175"/>
    <x v="0"/>
    <x v="14"/>
    <x v="4"/>
    <s v="Elizabeth Gentry"/>
    <n v="29.94"/>
  </r>
  <r>
    <x v="0"/>
    <x v="1"/>
    <x v="0"/>
    <s v="Dandenong"/>
    <x v="4"/>
    <s v="3175"/>
    <x v="0"/>
    <x v="14"/>
    <x v="6"/>
    <s v="Ella Hickman"/>
    <n v="23.88"/>
  </r>
  <r>
    <x v="0"/>
    <x v="1"/>
    <x v="0"/>
    <s v="Dandenong"/>
    <x v="4"/>
    <s v="3175"/>
    <x v="0"/>
    <x v="14"/>
    <x v="0"/>
    <s v="Richard Carr"/>
    <n v="19.98"/>
  </r>
  <r>
    <x v="0"/>
    <x v="1"/>
    <x v="0"/>
    <s v="Dandenong"/>
    <x v="4"/>
    <s v="3175"/>
    <x v="0"/>
    <x v="14"/>
    <x v="3"/>
    <s v="Amy Buchanan"/>
    <n v="48.47"/>
  </r>
  <r>
    <x v="0"/>
    <x v="1"/>
    <x v="0"/>
    <s v="Dandenong"/>
    <x v="4"/>
    <s v="3175"/>
    <x v="0"/>
    <x v="14"/>
    <x v="8"/>
    <s v="Chris Monroe"/>
    <n v="58.95"/>
  </r>
  <r>
    <x v="0"/>
    <x v="1"/>
    <x v="0"/>
    <s v="Dandenong"/>
    <x v="4"/>
    <s v="3175"/>
    <x v="0"/>
    <x v="14"/>
    <x v="2"/>
    <s v="Bruce Curran"/>
    <n v="46.22"/>
  </r>
  <r>
    <x v="0"/>
    <x v="1"/>
    <x v="0"/>
    <s v="Dandenong"/>
    <x v="4"/>
    <s v="3175"/>
    <x v="0"/>
    <x v="14"/>
    <x v="2"/>
    <s v="Bruce Curran"/>
    <n v="65.89"/>
  </r>
  <r>
    <x v="0"/>
    <x v="1"/>
    <x v="0"/>
    <s v="Dandenong"/>
    <x v="4"/>
    <s v="3175"/>
    <x v="0"/>
    <x v="14"/>
    <x v="6"/>
    <s v="Ella Hickman"/>
    <n v="72.64"/>
  </r>
  <r>
    <x v="0"/>
    <x v="1"/>
    <x v="0"/>
    <s v="Dandenong"/>
    <x v="4"/>
    <s v="3175"/>
    <x v="0"/>
    <x v="14"/>
    <x v="5"/>
    <s v="Maggie Mayer"/>
    <n v="62.79"/>
  </r>
  <r>
    <x v="0"/>
    <x v="1"/>
    <x v="0"/>
    <s v="Dandenong"/>
    <x v="4"/>
    <s v="3175"/>
    <x v="0"/>
    <x v="14"/>
    <x v="9"/>
    <s v="Howard Wright"/>
    <n v="213.86"/>
  </r>
  <r>
    <x v="0"/>
    <x v="1"/>
    <x v="0"/>
    <s v="Dandenong"/>
    <x v="4"/>
    <s v="3175"/>
    <x v="0"/>
    <x v="14"/>
    <x v="1"/>
    <s v="Chester George"/>
    <n v="147.36000000000001"/>
  </r>
  <r>
    <x v="0"/>
    <x v="1"/>
    <x v="0"/>
    <s v="Dandenong"/>
    <x v="4"/>
    <s v="3175"/>
    <x v="0"/>
    <x v="14"/>
    <x v="5"/>
    <s v="Maggie Mayer"/>
    <n v="86.81"/>
  </r>
  <r>
    <x v="0"/>
    <x v="1"/>
    <x v="0"/>
    <s v="Dandenong"/>
    <x v="4"/>
    <s v="3175"/>
    <x v="0"/>
    <x v="14"/>
    <x v="4"/>
    <s v="Elizabeth Gentry"/>
    <n v="78.739999999999995"/>
  </r>
  <r>
    <x v="0"/>
    <x v="1"/>
    <x v="0"/>
    <s v="Dandenong"/>
    <x v="4"/>
    <s v="3175"/>
    <x v="0"/>
    <x v="14"/>
    <x v="3"/>
    <s v="Amy Buchanan"/>
    <n v="123.81"/>
  </r>
  <r>
    <x v="0"/>
    <x v="1"/>
    <x v="0"/>
    <s v="Dandenong"/>
    <x v="4"/>
    <s v="3175"/>
    <x v="0"/>
    <x v="14"/>
    <x v="3"/>
    <s v="Amy Buchanan"/>
    <n v="139.81"/>
  </r>
  <r>
    <x v="0"/>
    <x v="1"/>
    <x v="0"/>
    <s v="Dandenong"/>
    <x v="4"/>
    <s v="3175"/>
    <x v="0"/>
    <x v="14"/>
    <x v="5"/>
    <s v="Maggie Mayer"/>
    <n v="224.79"/>
  </r>
  <r>
    <x v="0"/>
    <x v="1"/>
    <x v="0"/>
    <s v="Dandenong"/>
    <x v="4"/>
    <s v="3175"/>
    <x v="0"/>
    <x v="14"/>
    <x v="1"/>
    <s v="Chester George"/>
    <n v="167.31"/>
  </r>
  <r>
    <x v="0"/>
    <x v="1"/>
    <x v="0"/>
    <s v="Dandenong"/>
    <x v="4"/>
    <s v="3175"/>
    <x v="0"/>
    <x v="14"/>
    <x v="4"/>
    <s v="Elizabeth Gentry"/>
    <n v="200.82"/>
  </r>
  <r>
    <x v="0"/>
    <x v="1"/>
    <x v="0"/>
    <s v="Dandenong"/>
    <x v="4"/>
    <s v="3175"/>
    <x v="0"/>
    <x v="14"/>
    <x v="0"/>
    <s v="Richard Carr"/>
    <n v="281.17"/>
  </r>
  <r>
    <x v="0"/>
    <x v="1"/>
    <x v="0"/>
    <s v="Dandenong"/>
    <x v="4"/>
    <s v="3175"/>
    <x v="0"/>
    <x v="14"/>
    <x v="1"/>
    <s v="Chester George"/>
    <n v="248.61"/>
  </r>
  <r>
    <x v="0"/>
    <x v="1"/>
    <x v="0"/>
    <s v="Dandenong"/>
    <x v="4"/>
    <s v="3175"/>
    <x v="0"/>
    <x v="14"/>
    <x v="3"/>
    <s v="Amy Buchanan"/>
    <n v="587.83000000000004"/>
  </r>
  <r>
    <x v="0"/>
    <x v="1"/>
    <x v="0"/>
    <s v="Dandenong"/>
    <x v="4"/>
    <s v="3175"/>
    <x v="0"/>
    <x v="14"/>
    <x v="4"/>
    <s v="Elizabeth Gentry"/>
    <n v="1343.65"/>
  </r>
  <r>
    <x v="0"/>
    <x v="1"/>
    <x v="0"/>
    <s v="Dandenong"/>
    <x v="4"/>
    <s v="3175"/>
    <x v="0"/>
    <x v="14"/>
    <x v="2"/>
    <s v="Bruce Curran"/>
    <n v="446.9"/>
  </r>
  <r>
    <x v="0"/>
    <x v="1"/>
    <x v="0"/>
    <s v="Dandenong"/>
    <x v="4"/>
    <s v="3175"/>
    <x v="0"/>
    <x v="14"/>
    <x v="4"/>
    <s v="Elizabeth Gentry"/>
    <n v="986.6"/>
  </r>
  <r>
    <x v="0"/>
    <x v="1"/>
    <x v="0"/>
    <s v="Dandenong"/>
    <x v="4"/>
    <s v="3175"/>
    <x v="0"/>
    <x v="14"/>
    <x v="2"/>
    <s v="Bruce Curran"/>
    <n v="526.86"/>
  </r>
  <r>
    <x v="0"/>
    <x v="1"/>
    <x v="0"/>
    <s v="Dandenong"/>
    <x v="4"/>
    <s v="3175"/>
    <x v="0"/>
    <x v="14"/>
    <x v="8"/>
    <s v="Chris Monroe"/>
    <n v="2329.64"/>
  </r>
  <r>
    <x v="0"/>
    <x v="1"/>
    <x v="0"/>
    <s v="Dandenong"/>
    <x v="4"/>
    <s v="3175"/>
    <x v="0"/>
    <x v="14"/>
    <x v="1"/>
    <s v="Chester George"/>
    <n v="2355.98"/>
  </r>
  <r>
    <x v="0"/>
    <x v="1"/>
    <x v="0"/>
    <s v="Dandenong"/>
    <x v="4"/>
    <s v="3175"/>
    <x v="0"/>
    <x v="14"/>
    <x v="7"/>
    <s v="Sara Ferrell"/>
    <n v="709.06"/>
  </r>
  <r>
    <x v="0"/>
    <x v="1"/>
    <x v="0"/>
    <s v="Dandenong"/>
    <x v="4"/>
    <s v="3175"/>
    <x v="0"/>
    <x v="14"/>
    <x v="9"/>
    <s v="Howard Wright"/>
    <n v="874.81"/>
  </r>
  <r>
    <x v="0"/>
    <x v="1"/>
    <x v="0"/>
    <s v="Dandenong"/>
    <x v="4"/>
    <s v="3175"/>
    <x v="0"/>
    <x v="14"/>
    <x v="1"/>
    <s v="Chester George"/>
    <n v="809.44"/>
  </r>
  <r>
    <x v="0"/>
    <x v="1"/>
    <x v="0"/>
    <s v="Dandenong"/>
    <x v="4"/>
    <s v="3175"/>
    <x v="0"/>
    <x v="14"/>
    <x v="8"/>
    <s v="Chris Monroe"/>
    <n v="1317.64"/>
  </r>
  <r>
    <x v="0"/>
    <x v="1"/>
    <x v="0"/>
    <s v="Dandenong"/>
    <x v="4"/>
    <s v="3175"/>
    <x v="0"/>
    <x v="14"/>
    <x v="9"/>
    <s v="Howard Wright"/>
    <n v="2621.15"/>
  </r>
  <r>
    <x v="0"/>
    <x v="1"/>
    <x v="0"/>
    <s v="Dandenong"/>
    <x v="4"/>
    <s v="3175"/>
    <x v="0"/>
    <x v="14"/>
    <x v="7"/>
    <s v="Sara Ferrell"/>
    <n v="1339.75"/>
  </r>
  <r>
    <x v="0"/>
    <x v="1"/>
    <x v="0"/>
    <s v="Dandenong"/>
    <x v="4"/>
    <s v="3175"/>
    <x v="0"/>
    <x v="14"/>
    <x v="7"/>
    <s v="Sara Ferrell"/>
    <n v="768.9"/>
  </r>
  <r>
    <x v="0"/>
    <x v="1"/>
    <x v="0"/>
    <s v="Dandenong"/>
    <x v="4"/>
    <s v="3175"/>
    <x v="0"/>
    <x v="14"/>
    <x v="6"/>
    <s v="Ella Hickman"/>
    <n v="1184.44"/>
  </r>
  <r>
    <x v="0"/>
    <x v="1"/>
    <x v="0"/>
    <s v="Dandenong"/>
    <x v="4"/>
    <s v="3175"/>
    <x v="0"/>
    <x v="14"/>
    <x v="5"/>
    <s v="Maggie Mayer"/>
    <n v="1286.21"/>
  </r>
  <r>
    <x v="0"/>
    <x v="1"/>
    <x v="0"/>
    <s v="Dandenong"/>
    <x v="4"/>
    <s v="3175"/>
    <x v="0"/>
    <x v="14"/>
    <x v="9"/>
    <s v="Howard Wright"/>
    <n v="1327.19"/>
  </r>
  <r>
    <x v="0"/>
    <x v="1"/>
    <x v="0"/>
    <s v="Dandenong"/>
    <x v="4"/>
    <s v="3175"/>
    <x v="0"/>
    <x v="14"/>
    <x v="5"/>
    <s v="Maggie Mayer"/>
    <n v="1469.08"/>
  </r>
  <r>
    <x v="0"/>
    <x v="1"/>
    <x v="0"/>
    <s v="Dandenong"/>
    <x v="4"/>
    <s v="3175"/>
    <x v="0"/>
    <x v="14"/>
    <x v="2"/>
    <s v="Bruce Curran"/>
    <n v="2445.6999999999998"/>
  </r>
  <r>
    <x v="0"/>
    <x v="1"/>
    <x v="0"/>
    <s v="Dandenong"/>
    <x v="4"/>
    <s v="3175"/>
    <x v="0"/>
    <x v="14"/>
    <x v="4"/>
    <s v="Elizabeth Gentry"/>
    <n v="3766.4"/>
  </r>
  <r>
    <x v="0"/>
    <x v="1"/>
    <x v="0"/>
    <s v="Dandenong"/>
    <x v="4"/>
    <s v="3175"/>
    <x v="0"/>
    <x v="14"/>
    <x v="0"/>
    <s v="Richard Carr"/>
    <n v="3550.64"/>
  </r>
  <r>
    <x v="0"/>
    <x v="1"/>
    <x v="0"/>
    <s v="Dandenong"/>
    <x v="4"/>
    <s v="3175"/>
    <x v="0"/>
    <x v="14"/>
    <x v="0"/>
    <s v="Richard Carr"/>
    <n v="4560.72"/>
  </r>
  <r>
    <x v="0"/>
    <x v="1"/>
    <x v="0"/>
    <s v="Dandenong"/>
    <x v="4"/>
    <s v="3175"/>
    <x v="0"/>
    <x v="14"/>
    <x v="3"/>
    <s v="Amy Buchanan"/>
    <n v="5984.23"/>
  </r>
  <r>
    <x v="0"/>
    <x v="1"/>
    <x v="0"/>
    <s v="Dandenong"/>
    <x v="4"/>
    <s v="3175"/>
    <x v="0"/>
    <x v="14"/>
    <x v="0"/>
    <s v="Richard Carr"/>
    <n v="6189.6"/>
  </r>
  <r>
    <x v="0"/>
    <x v="1"/>
    <x v="0"/>
    <s v="Dandenong"/>
    <x v="4"/>
    <s v="3175"/>
    <x v="0"/>
    <x v="14"/>
    <x v="2"/>
    <s v="Bruce Curran"/>
    <n v="6285.23"/>
  </r>
  <r>
    <x v="0"/>
    <x v="1"/>
    <x v="0"/>
    <s v="Randwick"/>
    <x v="0"/>
    <s v="2031"/>
    <x v="0"/>
    <x v="0"/>
    <x v="1"/>
    <s v="Chester George"/>
    <n v="145.86000000000001"/>
  </r>
  <r>
    <x v="0"/>
    <x v="1"/>
    <x v="0"/>
    <s v="Randwick"/>
    <x v="0"/>
    <s v="2031"/>
    <x v="0"/>
    <x v="0"/>
    <x v="1"/>
    <s v="Chester George"/>
    <n v="656.77"/>
  </r>
  <r>
    <x v="0"/>
    <x v="1"/>
    <x v="0"/>
    <s v="Randwick"/>
    <x v="0"/>
    <s v="2031"/>
    <x v="0"/>
    <x v="0"/>
    <x v="3"/>
    <s v="Amy Buchanan"/>
    <n v="1738.5"/>
  </r>
  <r>
    <x v="0"/>
    <x v="1"/>
    <x v="0"/>
    <s v="Randwick"/>
    <x v="0"/>
    <s v="2031"/>
    <x v="0"/>
    <x v="0"/>
    <x v="1"/>
    <s v="Chester George"/>
    <n v="2"/>
  </r>
  <r>
    <x v="0"/>
    <x v="1"/>
    <x v="0"/>
    <s v="Randwick"/>
    <x v="0"/>
    <s v="2031"/>
    <x v="0"/>
    <x v="0"/>
    <x v="4"/>
    <s v="Elizabeth Gentry"/>
    <n v="25"/>
  </r>
  <r>
    <x v="0"/>
    <x v="1"/>
    <x v="0"/>
    <s v="Randwick"/>
    <x v="0"/>
    <s v="2031"/>
    <x v="0"/>
    <x v="0"/>
    <x v="3"/>
    <s v="Amy Buchanan"/>
    <n v="2"/>
  </r>
  <r>
    <x v="0"/>
    <x v="1"/>
    <x v="0"/>
    <s v="Randwick"/>
    <x v="0"/>
    <s v="2031"/>
    <x v="0"/>
    <x v="0"/>
    <x v="7"/>
    <s v="Sara Ferrell"/>
    <n v="7.8"/>
  </r>
  <r>
    <x v="0"/>
    <x v="1"/>
    <x v="0"/>
    <s v="Randwick"/>
    <x v="0"/>
    <s v="2031"/>
    <x v="0"/>
    <x v="0"/>
    <x v="3"/>
    <s v="Amy Buchanan"/>
    <n v="98.41"/>
  </r>
  <r>
    <x v="0"/>
    <x v="1"/>
    <x v="0"/>
    <s v="Randwick"/>
    <x v="0"/>
    <s v="2031"/>
    <x v="0"/>
    <x v="0"/>
    <x v="9"/>
    <s v="Howard Wright"/>
    <n v="4"/>
  </r>
  <r>
    <x v="0"/>
    <x v="1"/>
    <x v="0"/>
    <s v="Randwick"/>
    <x v="0"/>
    <s v="2031"/>
    <x v="0"/>
    <x v="0"/>
    <x v="6"/>
    <s v="Ella Hickman"/>
    <n v="-0.79"/>
  </r>
  <r>
    <x v="0"/>
    <x v="1"/>
    <x v="0"/>
    <s v="Randwick"/>
    <x v="0"/>
    <s v="2031"/>
    <x v="0"/>
    <x v="0"/>
    <x v="4"/>
    <s v="Elizabeth Gentry"/>
    <n v="15"/>
  </r>
  <r>
    <x v="0"/>
    <x v="1"/>
    <x v="0"/>
    <s v="Randwick"/>
    <x v="0"/>
    <s v="2031"/>
    <x v="0"/>
    <x v="0"/>
    <x v="2"/>
    <s v="Bruce Curran"/>
    <n v="2"/>
  </r>
  <r>
    <x v="0"/>
    <x v="1"/>
    <x v="0"/>
    <s v="Randwick"/>
    <x v="0"/>
    <s v="2031"/>
    <x v="0"/>
    <x v="0"/>
    <x v="6"/>
    <s v="Ella Hickman"/>
    <n v="4.74"/>
  </r>
  <r>
    <x v="0"/>
    <x v="1"/>
    <x v="0"/>
    <s v="Randwick"/>
    <x v="0"/>
    <s v="2031"/>
    <x v="0"/>
    <x v="0"/>
    <x v="5"/>
    <s v="Maggie Mayer"/>
    <n v="4.99"/>
  </r>
  <r>
    <x v="0"/>
    <x v="1"/>
    <x v="0"/>
    <s v="Randwick"/>
    <x v="0"/>
    <s v="2031"/>
    <x v="0"/>
    <x v="0"/>
    <x v="1"/>
    <s v="Chester George"/>
    <n v="14"/>
  </r>
  <r>
    <x v="0"/>
    <x v="1"/>
    <x v="0"/>
    <s v="Randwick"/>
    <x v="0"/>
    <s v="2031"/>
    <x v="0"/>
    <x v="0"/>
    <x v="5"/>
    <s v="Maggie Mayer"/>
    <n v="9.99"/>
  </r>
  <r>
    <x v="0"/>
    <x v="1"/>
    <x v="0"/>
    <s v="Randwick"/>
    <x v="0"/>
    <s v="2031"/>
    <x v="0"/>
    <x v="0"/>
    <x v="3"/>
    <s v="Amy Buchanan"/>
    <n v="22.98"/>
  </r>
  <r>
    <x v="0"/>
    <x v="1"/>
    <x v="0"/>
    <s v="Randwick"/>
    <x v="0"/>
    <s v="2031"/>
    <x v="0"/>
    <x v="0"/>
    <x v="9"/>
    <s v="Howard Wright"/>
    <n v="11.98"/>
  </r>
  <r>
    <x v="0"/>
    <x v="1"/>
    <x v="0"/>
    <s v="Randwick"/>
    <x v="0"/>
    <s v="2031"/>
    <x v="0"/>
    <x v="0"/>
    <x v="2"/>
    <s v="Bruce Curran"/>
    <n v="12"/>
  </r>
  <r>
    <x v="0"/>
    <x v="1"/>
    <x v="0"/>
    <s v="Randwick"/>
    <x v="0"/>
    <s v="2031"/>
    <x v="0"/>
    <x v="0"/>
    <x v="7"/>
    <s v="Sara Ferrell"/>
    <n v="35"/>
  </r>
  <r>
    <x v="0"/>
    <x v="1"/>
    <x v="0"/>
    <s v="Randwick"/>
    <x v="0"/>
    <s v="2031"/>
    <x v="0"/>
    <x v="0"/>
    <x v="4"/>
    <s v="Elizabeth Gentry"/>
    <n v="24.43"/>
  </r>
  <r>
    <x v="0"/>
    <x v="1"/>
    <x v="0"/>
    <s v="Randwick"/>
    <x v="0"/>
    <s v="2031"/>
    <x v="0"/>
    <x v="0"/>
    <x v="4"/>
    <s v="Elizabeth Gentry"/>
    <n v="49.96"/>
  </r>
  <r>
    <x v="0"/>
    <x v="1"/>
    <x v="0"/>
    <s v="Randwick"/>
    <x v="0"/>
    <s v="2031"/>
    <x v="0"/>
    <x v="0"/>
    <x v="0"/>
    <s v="Richard Carr"/>
    <n v="51.67"/>
  </r>
  <r>
    <x v="0"/>
    <x v="1"/>
    <x v="0"/>
    <s v="Randwick"/>
    <x v="0"/>
    <s v="2031"/>
    <x v="0"/>
    <x v="0"/>
    <x v="8"/>
    <s v="Chris Monroe"/>
    <n v="116.65"/>
  </r>
  <r>
    <x v="0"/>
    <x v="1"/>
    <x v="0"/>
    <s v="Randwick"/>
    <x v="0"/>
    <s v="2031"/>
    <x v="0"/>
    <x v="0"/>
    <x v="8"/>
    <s v="Chris Monroe"/>
    <n v="86.53"/>
  </r>
  <r>
    <x v="0"/>
    <x v="1"/>
    <x v="0"/>
    <s v="Randwick"/>
    <x v="0"/>
    <s v="2031"/>
    <x v="0"/>
    <x v="0"/>
    <x v="8"/>
    <s v="Chris Monroe"/>
    <n v="91.34"/>
  </r>
  <r>
    <x v="0"/>
    <x v="1"/>
    <x v="0"/>
    <s v="Randwick"/>
    <x v="0"/>
    <s v="2031"/>
    <x v="0"/>
    <x v="0"/>
    <x v="4"/>
    <s v="Elizabeth Gentry"/>
    <n v="620.53"/>
  </r>
  <r>
    <x v="0"/>
    <x v="1"/>
    <x v="0"/>
    <s v="Randwick"/>
    <x v="0"/>
    <s v="2031"/>
    <x v="0"/>
    <x v="0"/>
    <x v="5"/>
    <s v="Maggie Mayer"/>
    <n v="65.739999999999995"/>
  </r>
  <r>
    <x v="0"/>
    <x v="1"/>
    <x v="0"/>
    <s v="Randwick"/>
    <x v="0"/>
    <s v="2031"/>
    <x v="0"/>
    <x v="0"/>
    <x v="9"/>
    <s v="Howard Wright"/>
    <n v="349.55"/>
  </r>
  <r>
    <x v="0"/>
    <x v="1"/>
    <x v="0"/>
    <s v="Randwick"/>
    <x v="0"/>
    <s v="2031"/>
    <x v="0"/>
    <x v="0"/>
    <x v="3"/>
    <s v="Amy Buchanan"/>
    <n v="333.04"/>
  </r>
  <r>
    <x v="0"/>
    <x v="1"/>
    <x v="0"/>
    <s v="Randwick"/>
    <x v="0"/>
    <s v="2031"/>
    <x v="0"/>
    <x v="0"/>
    <x v="3"/>
    <s v="Amy Buchanan"/>
    <n v="430.83"/>
  </r>
  <r>
    <x v="0"/>
    <x v="1"/>
    <x v="0"/>
    <s v="Randwick"/>
    <x v="0"/>
    <s v="2031"/>
    <x v="0"/>
    <x v="0"/>
    <x v="3"/>
    <s v="Amy Buchanan"/>
    <n v="440.28"/>
  </r>
  <r>
    <x v="0"/>
    <x v="1"/>
    <x v="0"/>
    <s v="Randwick"/>
    <x v="0"/>
    <s v="2031"/>
    <x v="0"/>
    <x v="0"/>
    <x v="1"/>
    <s v="Chester George"/>
    <n v="296.72000000000003"/>
  </r>
  <r>
    <x v="0"/>
    <x v="1"/>
    <x v="0"/>
    <s v="Randwick"/>
    <x v="0"/>
    <s v="2031"/>
    <x v="0"/>
    <x v="0"/>
    <x v="7"/>
    <s v="Sara Ferrell"/>
    <n v="1027.3599999999999"/>
  </r>
  <r>
    <x v="0"/>
    <x v="1"/>
    <x v="0"/>
    <s v="Randwick"/>
    <x v="0"/>
    <s v="2031"/>
    <x v="0"/>
    <x v="0"/>
    <x v="0"/>
    <s v="Richard Carr"/>
    <n v="691.76"/>
  </r>
  <r>
    <x v="0"/>
    <x v="1"/>
    <x v="0"/>
    <s v="Randwick"/>
    <x v="0"/>
    <s v="2031"/>
    <x v="0"/>
    <x v="0"/>
    <x v="4"/>
    <s v="Elizabeth Gentry"/>
    <n v="728.72"/>
  </r>
  <r>
    <x v="0"/>
    <x v="1"/>
    <x v="0"/>
    <s v="Randwick"/>
    <x v="0"/>
    <s v="2031"/>
    <x v="0"/>
    <x v="0"/>
    <x v="9"/>
    <s v="Howard Wright"/>
    <n v="961.21"/>
  </r>
  <r>
    <x v="0"/>
    <x v="1"/>
    <x v="0"/>
    <s v="Randwick"/>
    <x v="0"/>
    <s v="2031"/>
    <x v="0"/>
    <x v="0"/>
    <x v="3"/>
    <s v="Amy Buchanan"/>
    <n v="910.46"/>
  </r>
  <r>
    <x v="0"/>
    <x v="1"/>
    <x v="0"/>
    <s v="Randwick"/>
    <x v="0"/>
    <s v="2031"/>
    <x v="0"/>
    <x v="0"/>
    <x v="2"/>
    <s v="Bruce Curran"/>
    <n v="631.88"/>
  </r>
  <r>
    <x v="0"/>
    <x v="1"/>
    <x v="0"/>
    <s v="Randwick"/>
    <x v="0"/>
    <s v="2031"/>
    <x v="0"/>
    <x v="0"/>
    <x v="5"/>
    <s v="Maggie Mayer"/>
    <n v="584.45000000000005"/>
  </r>
  <r>
    <x v="0"/>
    <x v="1"/>
    <x v="0"/>
    <s v="Randwick"/>
    <x v="0"/>
    <s v="2031"/>
    <x v="0"/>
    <x v="0"/>
    <x v="5"/>
    <s v="Maggie Mayer"/>
    <n v="1030.31"/>
  </r>
  <r>
    <x v="0"/>
    <x v="1"/>
    <x v="0"/>
    <s v="Randwick"/>
    <x v="0"/>
    <s v="2031"/>
    <x v="0"/>
    <x v="0"/>
    <x v="2"/>
    <s v="Bruce Curran"/>
    <n v="840.45"/>
  </r>
  <r>
    <x v="0"/>
    <x v="1"/>
    <x v="0"/>
    <s v="Randwick"/>
    <x v="0"/>
    <s v="2031"/>
    <x v="0"/>
    <x v="0"/>
    <x v="4"/>
    <s v="Elizabeth Gentry"/>
    <n v="1163.5999999999999"/>
  </r>
  <r>
    <x v="0"/>
    <x v="1"/>
    <x v="0"/>
    <s v="Randwick"/>
    <x v="0"/>
    <s v="2031"/>
    <x v="0"/>
    <x v="0"/>
    <x v="8"/>
    <s v="Chris Monroe"/>
    <n v="1636.36"/>
  </r>
  <r>
    <x v="0"/>
    <x v="1"/>
    <x v="0"/>
    <s v="Randwick"/>
    <x v="0"/>
    <s v="2031"/>
    <x v="0"/>
    <x v="0"/>
    <x v="6"/>
    <s v="Ella Hickman"/>
    <n v="1209.19"/>
  </r>
  <r>
    <x v="0"/>
    <x v="1"/>
    <x v="0"/>
    <s v="Randwick"/>
    <x v="0"/>
    <s v="2031"/>
    <x v="0"/>
    <x v="0"/>
    <x v="1"/>
    <s v="Chester George"/>
    <n v="1308.22"/>
  </r>
  <r>
    <x v="0"/>
    <x v="1"/>
    <x v="0"/>
    <s v="Randwick"/>
    <x v="0"/>
    <s v="2031"/>
    <x v="0"/>
    <x v="0"/>
    <x v="0"/>
    <s v="Richard Carr"/>
    <n v="2125.04"/>
  </r>
  <r>
    <x v="0"/>
    <x v="1"/>
    <x v="0"/>
    <s v="Randwick"/>
    <x v="0"/>
    <s v="2031"/>
    <x v="0"/>
    <x v="0"/>
    <x v="9"/>
    <s v="Howard Wright"/>
    <n v="2523.63"/>
  </r>
  <r>
    <x v="0"/>
    <x v="1"/>
    <x v="0"/>
    <s v="Randwick"/>
    <x v="0"/>
    <s v="2031"/>
    <x v="0"/>
    <x v="0"/>
    <x v="0"/>
    <s v="Richard Carr"/>
    <n v="3921.85"/>
  </r>
  <r>
    <x v="0"/>
    <x v="1"/>
    <x v="0"/>
    <s v="Randwick"/>
    <x v="0"/>
    <s v="2031"/>
    <x v="0"/>
    <x v="0"/>
    <x v="2"/>
    <s v="Bruce Curran"/>
    <n v="3939.78"/>
  </r>
  <r>
    <x v="0"/>
    <x v="1"/>
    <x v="0"/>
    <s v="Maroochydore"/>
    <x v="3"/>
    <s v="4558"/>
    <x v="0"/>
    <x v="20"/>
    <x v="1"/>
    <s v="Chester George"/>
    <n v="241.75"/>
  </r>
  <r>
    <x v="0"/>
    <x v="1"/>
    <x v="0"/>
    <s v="Maroochydore"/>
    <x v="3"/>
    <s v="4558"/>
    <x v="0"/>
    <x v="20"/>
    <x v="3"/>
    <s v="Amy Buchanan"/>
    <n v="1705.23"/>
  </r>
  <r>
    <x v="0"/>
    <x v="1"/>
    <x v="0"/>
    <s v="Maroochydore"/>
    <x v="3"/>
    <s v="4558"/>
    <x v="0"/>
    <x v="20"/>
    <x v="9"/>
    <s v="Howard Wright"/>
    <n v="1386.78"/>
  </r>
  <r>
    <x v="0"/>
    <x v="1"/>
    <x v="0"/>
    <s v="Maroochydore"/>
    <x v="3"/>
    <s v="4558"/>
    <x v="0"/>
    <x v="20"/>
    <x v="3"/>
    <s v="Amy Buchanan"/>
    <n v="-19.989999999999998"/>
  </r>
  <r>
    <x v="0"/>
    <x v="1"/>
    <x v="0"/>
    <s v="Maroochydore"/>
    <x v="3"/>
    <s v="4558"/>
    <x v="0"/>
    <x v="20"/>
    <x v="1"/>
    <s v="Chester George"/>
    <n v="48.49"/>
  </r>
  <r>
    <x v="0"/>
    <x v="1"/>
    <x v="0"/>
    <s v="Maroochydore"/>
    <x v="3"/>
    <s v="4558"/>
    <x v="0"/>
    <x v="20"/>
    <x v="5"/>
    <s v="Maggie Mayer"/>
    <n v="15.51"/>
  </r>
  <r>
    <x v="0"/>
    <x v="1"/>
    <x v="0"/>
    <s v="Maroochydore"/>
    <x v="3"/>
    <s v="4558"/>
    <x v="0"/>
    <x v="20"/>
    <x v="0"/>
    <s v="Richard Carr"/>
    <n v="32.11"/>
  </r>
  <r>
    <x v="0"/>
    <x v="1"/>
    <x v="0"/>
    <s v="Maroochydore"/>
    <x v="3"/>
    <s v="4558"/>
    <x v="0"/>
    <x v="20"/>
    <x v="5"/>
    <s v="Maggie Mayer"/>
    <n v="8.5"/>
  </r>
  <r>
    <x v="0"/>
    <x v="1"/>
    <x v="0"/>
    <s v="Maroochydore"/>
    <x v="3"/>
    <s v="4558"/>
    <x v="0"/>
    <x v="20"/>
    <x v="3"/>
    <s v="Amy Buchanan"/>
    <n v="193.28"/>
  </r>
  <r>
    <x v="0"/>
    <x v="1"/>
    <x v="0"/>
    <s v="Maroochydore"/>
    <x v="3"/>
    <s v="4558"/>
    <x v="0"/>
    <x v="20"/>
    <x v="7"/>
    <s v="Sara Ferrell"/>
    <n v="6"/>
  </r>
  <r>
    <x v="0"/>
    <x v="1"/>
    <x v="0"/>
    <s v="Maroochydore"/>
    <x v="3"/>
    <s v="4558"/>
    <x v="0"/>
    <x v="20"/>
    <x v="4"/>
    <s v="Elizabeth Gentry"/>
    <n v="45"/>
  </r>
  <r>
    <x v="0"/>
    <x v="1"/>
    <x v="0"/>
    <s v="Maroochydore"/>
    <x v="3"/>
    <s v="4558"/>
    <x v="0"/>
    <x v="20"/>
    <x v="3"/>
    <s v="Amy Buchanan"/>
    <n v="-14.98"/>
  </r>
  <r>
    <x v="0"/>
    <x v="1"/>
    <x v="0"/>
    <s v="Maroochydore"/>
    <x v="3"/>
    <s v="4558"/>
    <x v="0"/>
    <x v="20"/>
    <x v="3"/>
    <s v="Amy Buchanan"/>
    <n v="15"/>
  </r>
  <r>
    <x v="0"/>
    <x v="1"/>
    <x v="0"/>
    <s v="Maroochydore"/>
    <x v="3"/>
    <s v="4558"/>
    <x v="0"/>
    <x v="20"/>
    <x v="2"/>
    <s v="Bruce Curran"/>
    <n v="12.98"/>
  </r>
  <r>
    <x v="0"/>
    <x v="1"/>
    <x v="0"/>
    <s v="Maroochydore"/>
    <x v="3"/>
    <s v="4558"/>
    <x v="0"/>
    <x v="20"/>
    <x v="3"/>
    <s v="Amy Buchanan"/>
    <n v="3"/>
  </r>
  <r>
    <x v="0"/>
    <x v="1"/>
    <x v="0"/>
    <s v="Maroochydore"/>
    <x v="3"/>
    <s v="4558"/>
    <x v="0"/>
    <x v="20"/>
    <x v="7"/>
    <s v="Sara Ferrell"/>
    <n v="2"/>
  </r>
  <r>
    <x v="0"/>
    <x v="1"/>
    <x v="0"/>
    <s v="Maroochydore"/>
    <x v="3"/>
    <s v="4558"/>
    <x v="0"/>
    <x v="20"/>
    <x v="4"/>
    <s v="Elizabeth Gentry"/>
    <n v="10"/>
  </r>
  <r>
    <x v="0"/>
    <x v="1"/>
    <x v="0"/>
    <s v="Maroochydore"/>
    <x v="3"/>
    <s v="4558"/>
    <x v="0"/>
    <x v="20"/>
    <x v="2"/>
    <s v="Bruce Curran"/>
    <n v="6"/>
  </r>
  <r>
    <x v="0"/>
    <x v="1"/>
    <x v="0"/>
    <s v="Maroochydore"/>
    <x v="3"/>
    <s v="4558"/>
    <x v="0"/>
    <x v="20"/>
    <x v="2"/>
    <s v="Bruce Curran"/>
    <n v="2"/>
  </r>
  <r>
    <x v="0"/>
    <x v="1"/>
    <x v="0"/>
    <s v="Maroochydore"/>
    <x v="3"/>
    <s v="4558"/>
    <x v="0"/>
    <x v="20"/>
    <x v="6"/>
    <s v="Ella Hickman"/>
    <n v="9.9499999999999993"/>
  </r>
  <r>
    <x v="0"/>
    <x v="1"/>
    <x v="0"/>
    <s v="Maroochydore"/>
    <x v="3"/>
    <s v="4558"/>
    <x v="0"/>
    <x v="20"/>
    <x v="4"/>
    <s v="Elizabeth Gentry"/>
    <n v="20.38"/>
  </r>
  <r>
    <x v="0"/>
    <x v="1"/>
    <x v="0"/>
    <s v="Maroochydore"/>
    <x v="3"/>
    <s v="4558"/>
    <x v="0"/>
    <x v="20"/>
    <x v="6"/>
    <s v="Ella Hickman"/>
    <n v="1.58"/>
  </r>
  <r>
    <x v="0"/>
    <x v="1"/>
    <x v="0"/>
    <s v="Maroochydore"/>
    <x v="3"/>
    <s v="4558"/>
    <x v="0"/>
    <x v="20"/>
    <x v="6"/>
    <s v="Ella Hickman"/>
    <n v="5.25"/>
  </r>
  <r>
    <x v="0"/>
    <x v="1"/>
    <x v="0"/>
    <s v="Maroochydore"/>
    <x v="3"/>
    <s v="4558"/>
    <x v="0"/>
    <x v="20"/>
    <x v="3"/>
    <s v="Amy Buchanan"/>
    <n v="13.93"/>
  </r>
  <r>
    <x v="0"/>
    <x v="1"/>
    <x v="0"/>
    <s v="Maroochydore"/>
    <x v="3"/>
    <s v="4558"/>
    <x v="0"/>
    <x v="20"/>
    <x v="6"/>
    <s v="Ella Hickman"/>
    <n v="28.39"/>
  </r>
  <r>
    <x v="0"/>
    <x v="1"/>
    <x v="0"/>
    <s v="Maroochydore"/>
    <x v="3"/>
    <s v="4558"/>
    <x v="0"/>
    <x v="20"/>
    <x v="7"/>
    <s v="Sara Ferrell"/>
    <n v="23.97"/>
  </r>
  <r>
    <x v="0"/>
    <x v="1"/>
    <x v="0"/>
    <s v="Maroochydore"/>
    <x v="3"/>
    <s v="4558"/>
    <x v="0"/>
    <x v="20"/>
    <x v="4"/>
    <s v="Elizabeth Gentry"/>
    <n v="62.12"/>
  </r>
  <r>
    <x v="0"/>
    <x v="1"/>
    <x v="0"/>
    <s v="Maroochydore"/>
    <x v="3"/>
    <s v="4558"/>
    <x v="0"/>
    <x v="20"/>
    <x v="5"/>
    <s v="Maggie Mayer"/>
    <n v="40.729999999999997"/>
  </r>
  <r>
    <x v="0"/>
    <x v="1"/>
    <x v="0"/>
    <s v="Maroochydore"/>
    <x v="3"/>
    <s v="4558"/>
    <x v="0"/>
    <x v="20"/>
    <x v="3"/>
    <s v="Amy Buchanan"/>
    <n v="59.88"/>
  </r>
  <r>
    <x v="0"/>
    <x v="1"/>
    <x v="0"/>
    <s v="Maroochydore"/>
    <x v="3"/>
    <s v="4558"/>
    <x v="0"/>
    <x v="20"/>
    <x v="8"/>
    <s v="Chris Monroe"/>
    <n v="128.07"/>
  </r>
  <r>
    <x v="0"/>
    <x v="1"/>
    <x v="0"/>
    <s v="Maroochydore"/>
    <x v="3"/>
    <s v="4558"/>
    <x v="0"/>
    <x v="20"/>
    <x v="3"/>
    <s v="Amy Buchanan"/>
    <n v="960.26"/>
  </r>
  <r>
    <x v="0"/>
    <x v="1"/>
    <x v="0"/>
    <s v="Maroochydore"/>
    <x v="3"/>
    <s v="4558"/>
    <x v="0"/>
    <x v="20"/>
    <x v="4"/>
    <s v="Elizabeth Gentry"/>
    <n v="85.86"/>
  </r>
  <r>
    <x v="0"/>
    <x v="1"/>
    <x v="0"/>
    <s v="Maroochydore"/>
    <x v="3"/>
    <s v="4558"/>
    <x v="0"/>
    <x v="20"/>
    <x v="8"/>
    <s v="Chris Monroe"/>
    <n v="237.42"/>
  </r>
  <r>
    <x v="0"/>
    <x v="1"/>
    <x v="0"/>
    <s v="Maroochydore"/>
    <x v="3"/>
    <s v="4558"/>
    <x v="0"/>
    <x v="20"/>
    <x v="1"/>
    <s v="Chester George"/>
    <n v="373.5"/>
  </r>
  <r>
    <x v="0"/>
    <x v="1"/>
    <x v="0"/>
    <s v="Maroochydore"/>
    <x v="3"/>
    <s v="4558"/>
    <x v="0"/>
    <x v="20"/>
    <x v="8"/>
    <s v="Chris Monroe"/>
    <n v="422.46"/>
  </r>
  <r>
    <x v="0"/>
    <x v="1"/>
    <x v="0"/>
    <s v="Maroochydore"/>
    <x v="3"/>
    <s v="4558"/>
    <x v="0"/>
    <x v="20"/>
    <x v="3"/>
    <s v="Amy Buchanan"/>
    <n v="311.32"/>
  </r>
  <r>
    <x v="0"/>
    <x v="1"/>
    <x v="0"/>
    <s v="Maroochydore"/>
    <x v="3"/>
    <s v="4558"/>
    <x v="0"/>
    <x v="20"/>
    <x v="9"/>
    <s v="Howard Wright"/>
    <n v="512.95000000000005"/>
  </r>
  <r>
    <x v="0"/>
    <x v="1"/>
    <x v="0"/>
    <s v="Maroochydore"/>
    <x v="3"/>
    <s v="4558"/>
    <x v="0"/>
    <x v="20"/>
    <x v="3"/>
    <s v="Amy Buchanan"/>
    <n v="502.64"/>
  </r>
  <r>
    <x v="0"/>
    <x v="1"/>
    <x v="0"/>
    <s v="Maroochydore"/>
    <x v="3"/>
    <s v="4558"/>
    <x v="0"/>
    <x v="20"/>
    <x v="5"/>
    <s v="Maggie Mayer"/>
    <n v="1121.03"/>
  </r>
  <r>
    <x v="0"/>
    <x v="1"/>
    <x v="0"/>
    <s v="Maroochydore"/>
    <x v="3"/>
    <s v="4558"/>
    <x v="0"/>
    <x v="20"/>
    <x v="9"/>
    <s v="Howard Wright"/>
    <n v="1534.33"/>
  </r>
  <r>
    <x v="0"/>
    <x v="1"/>
    <x v="0"/>
    <s v="Maroochydore"/>
    <x v="3"/>
    <s v="4558"/>
    <x v="0"/>
    <x v="20"/>
    <x v="2"/>
    <s v="Bruce Curran"/>
    <n v="1624.97"/>
  </r>
  <r>
    <x v="0"/>
    <x v="1"/>
    <x v="0"/>
    <s v="Maroochydore"/>
    <x v="3"/>
    <s v="4558"/>
    <x v="0"/>
    <x v="20"/>
    <x v="7"/>
    <s v="Sara Ferrell"/>
    <n v="244.01"/>
  </r>
  <r>
    <x v="0"/>
    <x v="1"/>
    <x v="0"/>
    <s v="Maroochydore"/>
    <x v="3"/>
    <s v="4558"/>
    <x v="0"/>
    <x v="20"/>
    <x v="7"/>
    <s v="Sara Ferrell"/>
    <n v="1396.05"/>
  </r>
  <r>
    <x v="0"/>
    <x v="1"/>
    <x v="0"/>
    <s v="Maroochydore"/>
    <x v="3"/>
    <s v="4558"/>
    <x v="0"/>
    <x v="20"/>
    <x v="4"/>
    <s v="Elizabeth Gentry"/>
    <n v="1237.08"/>
  </r>
  <r>
    <x v="0"/>
    <x v="1"/>
    <x v="0"/>
    <s v="Maroochydore"/>
    <x v="3"/>
    <s v="4558"/>
    <x v="0"/>
    <x v="20"/>
    <x v="2"/>
    <s v="Bruce Curran"/>
    <n v="744.88"/>
  </r>
  <r>
    <x v="0"/>
    <x v="1"/>
    <x v="0"/>
    <s v="Maroochydore"/>
    <x v="3"/>
    <s v="4558"/>
    <x v="0"/>
    <x v="20"/>
    <x v="1"/>
    <s v="Chester George"/>
    <n v="903.22"/>
  </r>
  <r>
    <x v="0"/>
    <x v="1"/>
    <x v="0"/>
    <s v="Maroochydore"/>
    <x v="3"/>
    <s v="4558"/>
    <x v="0"/>
    <x v="20"/>
    <x v="6"/>
    <s v="Ella Hickman"/>
    <n v="1410.55"/>
  </r>
  <r>
    <x v="0"/>
    <x v="1"/>
    <x v="0"/>
    <s v="Maroochydore"/>
    <x v="3"/>
    <s v="4558"/>
    <x v="0"/>
    <x v="20"/>
    <x v="8"/>
    <s v="Chris Monroe"/>
    <n v="2209.04"/>
  </r>
  <r>
    <x v="0"/>
    <x v="1"/>
    <x v="0"/>
    <s v="Maroochydore"/>
    <x v="3"/>
    <s v="4558"/>
    <x v="0"/>
    <x v="20"/>
    <x v="4"/>
    <s v="Elizabeth Gentry"/>
    <n v="1536.86"/>
  </r>
  <r>
    <x v="0"/>
    <x v="1"/>
    <x v="0"/>
    <s v="Maroochydore"/>
    <x v="3"/>
    <s v="4558"/>
    <x v="0"/>
    <x v="20"/>
    <x v="0"/>
    <s v="Richard Carr"/>
    <n v="1582.56"/>
  </r>
  <r>
    <x v="0"/>
    <x v="1"/>
    <x v="0"/>
    <s v="Maroochydore"/>
    <x v="3"/>
    <s v="4558"/>
    <x v="0"/>
    <x v="20"/>
    <x v="5"/>
    <s v="Maggie Mayer"/>
    <n v="1356.22"/>
  </r>
  <r>
    <x v="0"/>
    <x v="1"/>
    <x v="0"/>
    <s v="Maroochydore"/>
    <x v="3"/>
    <s v="4558"/>
    <x v="0"/>
    <x v="20"/>
    <x v="0"/>
    <s v="Richard Carr"/>
    <n v="2513.66"/>
  </r>
  <r>
    <x v="0"/>
    <x v="1"/>
    <x v="0"/>
    <s v="Maroochydore"/>
    <x v="3"/>
    <s v="4558"/>
    <x v="0"/>
    <x v="20"/>
    <x v="4"/>
    <s v="Elizabeth Gentry"/>
    <n v="1862.46"/>
  </r>
  <r>
    <x v="0"/>
    <x v="1"/>
    <x v="0"/>
    <s v="Maroochydore"/>
    <x v="3"/>
    <s v="4558"/>
    <x v="0"/>
    <x v="20"/>
    <x v="1"/>
    <s v="Chester George"/>
    <n v="2484.04"/>
  </r>
  <r>
    <x v="0"/>
    <x v="1"/>
    <x v="0"/>
    <s v="Maroochydore"/>
    <x v="3"/>
    <s v="4558"/>
    <x v="0"/>
    <x v="20"/>
    <x v="2"/>
    <s v="Bruce Curran"/>
    <n v="3432.75"/>
  </r>
  <r>
    <x v="0"/>
    <x v="1"/>
    <x v="0"/>
    <s v="Maroochydore"/>
    <x v="3"/>
    <s v="4558"/>
    <x v="0"/>
    <x v="20"/>
    <x v="0"/>
    <s v="Richard Carr"/>
    <n v="5610.9"/>
  </r>
  <r>
    <x v="0"/>
    <x v="1"/>
    <x v="0"/>
    <s v="Mascot"/>
    <x v="0"/>
    <s v="2020"/>
    <x v="0"/>
    <x v="0"/>
    <x v="3"/>
    <s v="Amy Buchanan"/>
    <n v="1252.1400000000001"/>
  </r>
  <r>
    <x v="0"/>
    <x v="1"/>
    <x v="0"/>
    <s v="Mascot"/>
    <x v="0"/>
    <s v="2020"/>
    <x v="0"/>
    <x v="0"/>
    <x v="3"/>
    <s v="Amy Buchanan"/>
    <n v="423.96"/>
  </r>
  <r>
    <x v="0"/>
    <x v="1"/>
    <x v="0"/>
    <s v="Mascot"/>
    <x v="0"/>
    <s v="2020"/>
    <x v="0"/>
    <x v="0"/>
    <x v="1"/>
    <s v="Chester George"/>
    <n v="295.42"/>
  </r>
  <r>
    <x v="0"/>
    <x v="1"/>
    <x v="0"/>
    <s v="Mascot"/>
    <x v="0"/>
    <s v="2020"/>
    <x v="0"/>
    <x v="0"/>
    <x v="1"/>
    <s v="Chester George"/>
    <n v="299.83999999999997"/>
  </r>
  <r>
    <x v="0"/>
    <x v="1"/>
    <x v="0"/>
    <s v="Mascot"/>
    <x v="0"/>
    <s v="2020"/>
    <x v="0"/>
    <x v="0"/>
    <x v="3"/>
    <s v="Amy Buchanan"/>
    <n v="6"/>
  </r>
  <r>
    <x v="0"/>
    <x v="1"/>
    <x v="0"/>
    <s v="Mascot"/>
    <x v="0"/>
    <s v="2020"/>
    <x v="0"/>
    <x v="0"/>
    <x v="0"/>
    <s v="Richard Carr"/>
    <n v="46"/>
  </r>
  <r>
    <x v="0"/>
    <x v="1"/>
    <x v="0"/>
    <s v="Mascot"/>
    <x v="0"/>
    <s v="2020"/>
    <x v="0"/>
    <x v="0"/>
    <x v="2"/>
    <s v="Bruce Curran"/>
    <n v="-19.989999999999998"/>
  </r>
  <r>
    <x v="0"/>
    <x v="1"/>
    <x v="0"/>
    <s v="Mascot"/>
    <x v="0"/>
    <s v="2020"/>
    <x v="0"/>
    <x v="0"/>
    <x v="4"/>
    <s v="Elizabeth Gentry"/>
    <n v="62.01"/>
  </r>
  <r>
    <x v="0"/>
    <x v="1"/>
    <x v="0"/>
    <s v="Mascot"/>
    <x v="0"/>
    <s v="2020"/>
    <x v="0"/>
    <x v="0"/>
    <x v="4"/>
    <s v="Elizabeth Gentry"/>
    <n v="5"/>
  </r>
  <r>
    <x v="0"/>
    <x v="1"/>
    <x v="0"/>
    <s v="Mascot"/>
    <x v="0"/>
    <s v="2020"/>
    <x v="0"/>
    <x v="0"/>
    <x v="7"/>
    <s v="Sara Ferrell"/>
    <n v="47.7"/>
  </r>
  <r>
    <x v="0"/>
    <x v="1"/>
    <x v="0"/>
    <s v="Mascot"/>
    <x v="0"/>
    <s v="2020"/>
    <x v="0"/>
    <x v="0"/>
    <x v="7"/>
    <s v="Sara Ferrell"/>
    <n v="6.3"/>
  </r>
  <r>
    <x v="0"/>
    <x v="1"/>
    <x v="0"/>
    <s v="Mascot"/>
    <x v="0"/>
    <s v="2020"/>
    <x v="0"/>
    <x v="0"/>
    <x v="5"/>
    <s v="Maggie Mayer"/>
    <n v="1"/>
  </r>
  <r>
    <x v="0"/>
    <x v="1"/>
    <x v="0"/>
    <s v="Mascot"/>
    <x v="0"/>
    <s v="2020"/>
    <x v="0"/>
    <x v="0"/>
    <x v="3"/>
    <s v="Amy Buchanan"/>
    <n v="9.99"/>
  </r>
  <r>
    <x v="0"/>
    <x v="1"/>
    <x v="0"/>
    <s v="Mascot"/>
    <x v="0"/>
    <s v="2020"/>
    <x v="0"/>
    <x v="0"/>
    <x v="9"/>
    <s v="Howard Wright"/>
    <n v="2"/>
  </r>
  <r>
    <x v="0"/>
    <x v="1"/>
    <x v="0"/>
    <s v="Mascot"/>
    <x v="0"/>
    <s v="2020"/>
    <x v="0"/>
    <x v="0"/>
    <x v="8"/>
    <s v="Chris Monroe"/>
    <n v="22.98"/>
  </r>
  <r>
    <x v="0"/>
    <x v="1"/>
    <x v="0"/>
    <s v="Mascot"/>
    <x v="0"/>
    <s v="2020"/>
    <x v="0"/>
    <x v="0"/>
    <x v="8"/>
    <s v="Chris Monroe"/>
    <n v="8.3699999999999992"/>
  </r>
  <r>
    <x v="0"/>
    <x v="1"/>
    <x v="0"/>
    <s v="Mascot"/>
    <x v="0"/>
    <s v="2020"/>
    <x v="0"/>
    <x v="0"/>
    <x v="4"/>
    <s v="Elizabeth Gentry"/>
    <n v="6.98"/>
  </r>
  <r>
    <x v="0"/>
    <x v="1"/>
    <x v="0"/>
    <s v="Mascot"/>
    <x v="0"/>
    <s v="2020"/>
    <x v="0"/>
    <x v="0"/>
    <x v="9"/>
    <s v="Howard Wright"/>
    <n v="7"/>
  </r>
  <r>
    <x v="0"/>
    <x v="1"/>
    <x v="0"/>
    <s v="Mascot"/>
    <x v="0"/>
    <s v="2020"/>
    <x v="0"/>
    <x v="0"/>
    <x v="3"/>
    <s v="Amy Buchanan"/>
    <n v="16"/>
  </r>
  <r>
    <x v="0"/>
    <x v="1"/>
    <x v="0"/>
    <s v="Mascot"/>
    <x v="0"/>
    <s v="2020"/>
    <x v="0"/>
    <x v="0"/>
    <x v="2"/>
    <s v="Bruce Curran"/>
    <n v="34.93"/>
  </r>
  <r>
    <x v="0"/>
    <x v="1"/>
    <x v="0"/>
    <s v="Mascot"/>
    <x v="0"/>
    <s v="2020"/>
    <x v="0"/>
    <x v="0"/>
    <x v="1"/>
    <s v="Chester George"/>
    <n v="97.38"/>
  </r>
  <r>
    <x v="0"/>
    <x v="1"/>
    <x v="0"/>
    <s v="Mascot"/>
    <x v="0"/>
    <s v="2020"/>
    <x v="0"/>
    <x v="0"/>
    <x v="3"/>
    <s v="Amy Buchanan"/>
    <n v="461.27"/>
  </r>
  <r>
    <x v="0"/>
    <x v="1"/>
    <x v="0"/>
    <s v="Mascot"/>
    <x v="0"/>
    <s v="2020"/>
    <x v="0"/>
    <x v="0"/>
    <x v="0"/>
    <s v="Richard Carr"/>
    <n v="49.98"/>
  </r>
  <r>
    <x v="0"/>
    <x v="1"/>
    <x v="0"/>
    <s v="Mascot"/>
    <x v="0"/>
    <s v="2020"/>
    <x v="0"/>
    <x v="0"/>
    <x v="0"/>
    <s v="Richard Carr"/>
    <n v="986.09"/>
  </r>
  <r>
    <x v="0"/>
    <x v="1"/>
    <x v="0"/>
    <s v="Mascot"/>
    <x v="0"/>
    <s v="2020"/>
    <x v="0"/>
    <x v="0"/>
    <x v="5"/>
    <s v="Maggie Mayer"/>
    <n v="83.82"/>
  </r>
  <r>
    <x v="0"/>
    <x v="1"/>
    <x v="0"/>
    <s v="Mascot"/>
    <x v="0"/>
    <s v="2020"/>
    <x v="0"/>
    <x v="0"/>
    <x v="4"/>
    <s v="Elizabeth Gentry"/>
    <n v="126.7"/>
  </r>
  <r>
    <x v="0"/>
    <x v="1"/>
    <x v="0"/>
    <s v="Mascot"/>
    <x v="0"/>
    <s v="2020"/>
    <x v="0"/>
    <x v="0"/>
    <x v="7"/>
    <s v="Sara Ferrell"/>
    <n v="143.5"/>
  </r>
  <r>
    <x v="0"/>
    <x v="1"/>
    <x v="0"/>
    <s v="Mascot"/>
    <x v="0"/>
    <s v="2020"/>
    <x v="0"/>
    <x v="0"/>
    <x v="7"/>
    <s v="Sara Ferrell"/>
    <n v="846.35"/>
  </r>
  <r>
    <x v="0"/>
    <x v="1"/>
    <x v="0"/>
    <s v="Mascot"/>
    <x v="0"/>
    <s v="2020"/>
    <x v="0"/>
    <x v="0"/>
    <x v="8"/>
    <s v="Chris Monroe"/>
    <n v="296.08"/>
  </r>
  <r>
    <x v="0"/>
    <x v="1"/>
    <x v="0"/>
    <s v="Mascot"/>
    <x v="0"/>
    <s v="2020"/>
    <x v="0"/>
    <x v="0"/>
    <x v="0"/>
    <s v="Richard Carr"/>
    <n v="408.83"/>
  </r>
  <r>
    <x v="0"/>
    <x v="1"/>
    <x v="0"/>
    <s v="Mascot"/>
    <x v="0"/>
    <s v="2020"/>
    <x v="0"/>
    <x v="0"/>
    <x v="1"/>
    <s v="Chester George"/>
    <n v="246.6"/>
  </r>
  <r>
    <x v="0"/>
    <x v="1"/>
    <x v="0"/>
    <s v="Mascot"/>
    <x v="0"/>
    <s v="2020"/>
    <x v="0"/>
    <x v="0"/>
    <x v="2"/>
    <s v="Bruce Curran"/>
    <n v="488.16"/>
  </r>
  <r>
    <x v="0"/>
    <x v="1"/>
    <x v="0"/>
    <s v="Mascot"/>
    <x v="0"/>
    <s v="2020"/>
    <x v="0"/>
    <x v="0"/>
    <x v="3"/>
    <s v="Amy Buchanan"/>
    <n v="604.96"/>
  </r>
  <r>
    <x v="0"/>
    <x v="1"/>
    <x v="0"/>
    <s v="Mascot"/>
    <x v="0"/>
    <s v="2020"/>
    <x v="0"/>
    <x v="0"/>
    <x v="9"/>
    <s v="Howard Wright"/>
    <n v="643.14"/>
  </r>
  <r>
    <x v="0"/>
    <x v="1"/>
    <x v="0"/>
    <s v="Mascot"/>
    <x v="0"/>
    <s v="2020"/>
    <x v="0"/>
    <x v="0"/>
    <x v="5"/>
    <s v="Maggie Mayer"/>
    <n v="494.18"/>
  </r>
  <r>
    <x v="0"/>
    <x v="1"/>
    <x v="0"/>
    <s v="Mascot"/>
    <x v="0"/>
    <s v="2020"/>
    <x v="0"/>
    <x v="0"/>
    <x v="8"/>
    <s v="Chris Monroe"/>
    <n v="600.92999999999995"/>
  </r>
  <r>
    <x v="0"/>
    <x v="1"/>
    <x v="0"/>
    <s v="Mascot"/>
    <x v="0"/>
    <s v="2020"/>
    <x v="0"/>
    <x v="0"/>
    <x v="2"/>
    <s v="Bruce Curran"/>
    <n v="466.35"/>
  </r>
  <r>
    <x v="0"/>
    <x v="1"/>
    <x v="0"/>
    <s v="Mascot"/>
    <x v="0"/>
    <s v="2020"/>
    <x v="0"/>
    <x v="0"/>
    <x v="5"/>
    <s v="Maggie Mayer"/>
    <n v="803.34"/>
  </r>
  <r>
    <x v="0"/>
    <x v="1"/>
    <x v="0"/>
    <s v="Mascot"/>
    <x v="0"/>
    <s v="2020"/>
    <x v="0"/>
    <x v="0"/>
    <x v="4"/>
    <s v="Elizabeth Gentry"/>
    <n v="949.41"/>
  </r>
  <r>
    <x v="0"/>
    <x v="1"/>
    <x v="0"/>
    <s v="Mascot"/>
    <x v="0"/>
    <s v="2020"/>
    <x v="0"/>
    <x v="0"/>
    <x v="9"/>
    <s v="Howard Wright"/>
    <n v="1301.69"/>
  </r>
  <r>
    <x v="0"/>
    <x v="1"/>
    <x v="0"/>
    <s v="Mascot"/>
    <x v="0"/>
    <s v="2020"/>
    <x v="0"/>
    <x v="0"/>
    <x v="4"/>
    <s v="Elizabeth Gentry"/>
    <n v="1434.21"/>
  </r>
  <r>
    <x v="0"/>
    <x v="1"/>
    <x v="0"/>
    <s v="Mascot"/>
    <x v="0"/>
    <s v="2020"/>
    <x v="0"/>
    <x v="0"/>
    <x v="9"/>
    <s v="Howard Wright"/>
    <n v="2195.42"/>
  </r>
  <r>
    <x v="0"/>
    <x v="1"/>
    <x v="0"/>
    <s v="Mascot"/>
    <x v="0"/>
    <s v="2020"/>
    <x v="0"/>
    <x v="0"/>
    <x v="6"/>
    <s v="Ella Hickman"/>
    <n v="1399.64"/>
  </r>
  <r>
    <x v="0"/>
    <x v="1"/>
    <x v="0"/>
    <s v="Mascot"/>
    <x v="0"/>
    <s v="2020"/>
    <x v="0"/>
    <x v="0"/>
    <x v="4"/>
    <s v="Elizabeth Gentry"/>
    <n v="1313.01"/>
  </r>
  <r>
    <x v="0"/>
    <x v="1"/>
    <x v="0"/>
    <s v="Mascot"/>
    <x v="0"/>
    <s v="2020"/>
    <x v="0"/>
    <x v="0"/>
    <x v="2"/>
    <s v="Bruce Curran"/>
    <n v="1743.9"/>
  </r>
  <r>
    <x v="0"/>
    <x v="1"/>
    <x v="0"/>
    <s v="Mascot"/>
    <x v="0"/>
    <s v="2020"/>
    <x v="0"/>
    <x v="0"/>
    <x v="1"/>
    <s v="Chester George"/>
    <n v="1647.48"/>
  </r>
  <r>
    <x v="0"/>
    <x v="1"/>
    <x v="0"/>
    <s v="Mascot"/>
    <x v="0"/>
    <s v="2020"/>
    <x v="0"/>
    <x v="0"/>
    <x v="0"/>
    <s v="Richard Carr"/>
    <n v="2601.4899999999998"/>
  </r>
  <r>
    <x v="0"/>
    <x v="1"/>
    <x v="1"/>
    <s v="Burnie"/>
    <x v="6"/>
    <s v="7320"/>
    <x v="0"/>
    <x v="16"/>
    <x v="3"/>
    <s v="Amy Buchanan"/>
    <n v="293.86"/>
  </r>
  <r>
    <x v="0"/>
    <x v="1"/>
    <x v="1"/>
    <s v="Burnie"/>
    <x v="6"/>
    <s v="7320"/>
    <x v="0"/>
    <x v="16"/>
    <x v="7"/>
    <s v="Sara Ferrell"/>
    <n v="200.96"/>
  </r>
  <r>
    <x v="0"/>
    <x v="1"/>
    <x v="1"/>
    <s v="Burnie"/>
    <x v="6"/>
    <s v="7320"/>
    <x v="0"/>
    <x v="16"/>
    <x v="1"/>
    <s v="Chester George"/>
    <n v="38.979999999999997"/>
  </r>
  <r>
    <x v="0"/>
    <x v="1"/>
    <x v="1"/>
    <s v="Burnie"/>
    <x v="6"/>
    <s v="7320"/>
    <x v="0"/>
    <x v="16"/>
    <x v="3"/>
    <s v="Amy Buchanan"/>
    <n v="7.8"/>
  </r>
  <r>
    <x v="0"/>
    <x v="1"/>
    <x v="1"/>
    <s v="Burnie"/>
    <x v="6"/>
    <s v="7320"/>
    <x v="0"/>
    <x v="16"/>
    <x v="8"/>
    <s v="Chris Monroe"/>
    <n v="21.97"/>
  </r>
  <r>
    <x v="0"/>
    <x v="1"/>
    <x v="1"/>
    <s v="Burnie"/>
    <x v="6"/>
    <s v="7320"/>
    <x v="0"/>
    <x v="16"/>
    <x v="2"/>
    <s v="Bruce Curran"/>
    <n v="6"/>
  </r>
  <r>
    <x v="0"/>
    <x v="1"/>
    <x v="1"/>
    <s v="Burnie"/>
    <x v="6"/>
    <s v="7320"/>
    <x v="0"/>
    <x v="16"/>
    <x v="4"/>
    <s v="Elizabeth Gentry"/>
    <n v="1"/>
  </r>
  <r>
    <x v="0"/>
    <x v="1"/>
    <x v="1"/>
    <s v="Burnie"/>
    <x v="6"/>
    <s v="7320"/>
    <x v="0"/>
    <x v="16"/>
    <x v="3"/>
    <s v="Amy Buchanan"/>
    <n v="47"/>
  </r>
  <r>
    <x v="0"/>
    <x v="1"/>
    <x v="1"/>
    <s v="Burnie"/>
    <x v="6"/>
    <s v="7320"/>
    <x v="0"/>
    <x v="16"/>
    <x v="3"/>
    <s v="Amy Buchanan"/>
    <n v="46.5"/>
  </r>
  <r>
    <x v="0"/>
    <x v="1"/>
    <x v="1"/>
    <s v="Burnie"/>
    <x v="6"/>
    <s v="7320"/>
    <x v="0"/>
    <x v="16"/>
    <x v="3"/>
    <s v="Amy Buchanan"/>
    <n v="193.99"/>
  </r>
  <r>
    <x v="0"/>
    <x v="1"/>
    <x v="1"/>
    <s v="Burnie"/>
    <x v="6"/>
    <s v="7320"/>
    <x v="0"/>
    <x v="16"/>
    <x v="6"/>
    <s v="Ella Hickman"/>
    <n v="30"/>
  </r>
  <r>
    <x v="0"/>
    <x v="1"/>
    <x v="1"/>
    <s v="Burnie"/>
    <x v="6"/>
    <s v="7320"/>
    <x v="0"/>
    <x v="16"/>
    <x v="3"/>
    <s v="Amy Buchanan"/>
    <n v="15.01"/>
  </r>
  <r>
    <x v="0"/>
    <x v="1"/>
    <x v="1"/>
    <s v="Burnie"/>
    <x v="6"/>
    <s v="7320"/>
    <x v="0"/>
    <x v="16"/>
    <x v="2"/>
    <s v="Bruce Curran"/>
    <n v="14"/>
  </r>
  <r>
    <x v="0"/>
    <x v="1"/>
    <x v="1"/>
    <s v="Burnie"/>
    <x v="6"/>
    <s v="7320"/>
    <x v="0"/>
    <x v="16"/>
    <x v="5"/>
    <s v="Maggie Mayer"/>
    <n v="19.190000000000001"/>
  </r>
  <r>
    <x v="0"/>
    <x v="1"/>
    <x v="1"/>
    <s v="Burnie"/>
    <x v="6"/>
    <s v="7320"/>
    <x v="0"/>
    <x v="16"/>
    <x v="0"/>
    <s v="Richard Carr"/>
    <n v="29.9"/>
  </r>
  <r>
    <x v="0"/>
    <x v="1"/>
    <x v="1"/>
    <s v="Burnie"/>
    <x v="6"/>
    <s v="7320"/>
    <x v="0"/>
    <x v="16"/>
    <x v="6"/>
    <s v="Ella Hickman"/>
    <n v="40.18"/>
  </r>
  <r>
    <x v="0"/>
    <x v="1"/>
    <x v="1"/>
    <s v="Burnie"/>
    <x v="6"/>
    <s v="7320"/>
    <x v="0"/>
    <x v="16"/>
    <x v="1"/>
    <s v="Chester George"/>
    <n v="324.83"/>
  </r>
  <r>
    <x v="0"/>
    <x v="1"/>
    <x v="1"/>
    <s v="Burnie"/>
    <x v="6"/>
    <s v="7320"/>
    <x v="0"/>
    <x v="16"/>
    <x v="4"/>
    <s v="Elizabeth Gentry"/>
    <n v="36.979999999999997"/>
  </r>
  <r>
    <x v="0"/>
    <x v="1"/>
    <x v="1"/>
    <s v="Burnie"/>
    <x v="6"/>
    <s v="7320"/>
    <x v="0"/>
    <x v="16"/>
    <x v="0"/>
    <s v="Richard Carr"/>
    <n v="59.92"/>
  </r>
  <r>
    <x v="0"/>
    <x v="1"/>
    <x v="1"/>
    <s v="Burnie"/>
    <x v="6"/>
    <s v="7320"/>
    <x v="0"/>
    <x v="16"/>
    <x v="1"/>
    <s v="Chester George"/>
    <n v="82.95"/>
  </r>
  <r>
    <x v="0"/>
    <x v="1"/>
    <x v="1"/>
    <s v="Burnie"/>
    <x v="6"/>
    <s v="7320"/>
    <x v="0"/>
    <x v="16"/>
    <x v="0"/>
    <s v="Richard Carr"/>
    <n v="147.69"/>
  </r>
  <r>
    <x v="0"/>
    <x v="1"/>
    <x v="1"/>
    <s v="Burnie"/>
    <x v="6"/>
    <s v="7320"/>
    <x v="0"/>
    <x v="16"/>
    <x v="4"/>
    <s v="Elizabeth Gentry"/>
    <n v="91.92"/>
  </r>
  <r>
    <x v="0"/>
    <x v="1"/>
    <x v="1"/>
    <s v="Burnie"/>
    <x v="6"/>
    <s v="7320"/>
    <x v="0"/>
    <x v="16"/>
    <x v="1"/>
    <s v="Chester George"/>
    <n v="99.9"/>
  </r>
  <r>
    <x v="0"/>
    <x v="1"/>
    <x v="1"/>
    <s v="Burnie"/>
    <x v="6"/>
    <s v="7320"/>
    <x v="0"/>
    <x v="16"/>
    <x v="9"/>
    <s v="Howard Wright"/>
    <n v="366.92"/>
  </r>
  <r>
    <x v="0"/>
    <x v="1"/>
    <x v="1"/>
    <s v="Burnie"/>
    <x v="6"/>
    <s v="7320"/>
    <x v="0"/>
    <x v="16"/>
    <x v="4"/>
    <s v="Elizabeth Gentry"/>
    <n v="316.73"/>
  </r>
  <r>
    <x v="0"/>
    <x v="1"/>
    <x v="1"/>
    <s v="Burnie"/>
    <x v="6"/>
    <s v="7320"/>
    <x v="0"/>
    <x v="16"/>
    <x v="2"/>
    <s v="Bruce Curran"/>
    <n v="301.05"/>
  </r>
  <r>
    <x v="0"/>
    <x v="1"/>
    <x v="1"/>
    <s v="Burnie"/>
    <x v="6"/>
    <s v="7320"/>
    <x v="0"/>
    <x v="16"/>
    <x v="5"/>
    <s v="Maggie Mayer"/>
    <n v="516.64"/>
  </r>
  <r>
    <x v="0"/>
    <x v="1"/>
    <x v="1"/>
    <s v="Burnie"/>
    <x v="6"/>
    <s v="7320"/>
    <x v="0"/>
    <x v="16"/>
    <x v="4"/>
    <s v="Elizabeth Gentry"/>
    <n v="401.11"/>
  </r>
  <r>
    <x v="0"/>
    <x v="1"/>
    <x v="1"/>
    <s v="Burnie"/>
    <x v="6"/>
    <s v="7320"/>
    <x v="0"/>
    <x v="16"/>
    <x v="6"/>
    <s v="Ella Hickman"/>
    <n v="470.74"/>
  </r>
  <r>
    <x v="0"/>
    <x v="1"/>
    <x v="1"/>
    <s v="Burnie"/>
    <x v="6"/>
    <s v="7320"/>
    <x v="0"/>
    <x v="16"/>
    <x v="5"/>
    <s v="Maggie Mayer"/>
    <n v="426.78"/>
  </r>
  <r>
    <x v="0"/>
    <x v="1"/>
    <x v="1"/>
    <s v="Burnie"/>
    <x v="6"/>
    <s v="7320"/>
    <x v="0"/>
    <x v="16"/>
    <x v="9"/>
    <s v="Howard Wright"/>
    <n v="718.84"/>
  </r>
  <r>
    <x v="0"/>
    <x v="1"/>
    <x v="1"/>
    <s v="Burnie"/>
    <x v="6"/>
    <s v="7320"/>
    <x v="0"/>
    <x v="16"/>
    <x v="1"/>
    <s v="Chester George"/>
    <n v="1368"/>
  </r>
  <r>
    <x v="0"/>
    <x v="1"/>
    <x v="1"/>
    <s v="Burnie"/>
    <x v="6"/>
    <s v="7320"/>
    <x v="0"/>
    <x v="16"/>
    <x v="9"/>
    <s v="Howard Wright"/>
    <n v="1875.91"/>
  </r>
  <r>
    <x v="0"/>
    <x v="1"/>
    <x v="1"/>
    <s v="Burnie"/>
    <x v="6"/>
    <s v="7320"/>
    <x v="0"/>
    <x v="16"/>
    <x v="2"/>
    <s v="Bruce Curran"/>
    <n v="1702.69"/>
  </r>
  <r>
    <x v="0"/>
    <x v="1"/>
    <x v="1"/>
    <s v="Burnie"/>
    <x v="6"/>
    <s v="7320"/>
    <x v="0"/>
    <x v="16"/>
    <x v="2"/>
    <s v="Bruce Curran"/>
    <n v="1797.02"/>
  </r>
  <r>
    <x v="0"/>
    <x v="1"/>
    <x v="1"/>
    <s v="Inglewood"/>
    <x v="5"/>
    <s v="6052"/>
    <x v="0"/>
    <x v="9"/>
    <x v="3"/>
    <s v="Amy Buchanan"/>
    <n v="132.91999999999999"/>
  </r>
  <r>
    <x v="0"/>
    <x v="1"/>
    <x v="1"/>
    <s v="Inglewood"/>
    <x v="5"/>
    <s v="6052"/>
    <x v="0"/>
    <x v="9"/>
    <x v="7"/>
    <s v="Sara Ferrell"/>
    <n v="74.180000000000007"/>
  </r>
  <r>
    <x v="0"/>
    <x v="1"/>
    <x v="1"/>
    <s v="Inglewood"/>
    <x v="5"/>
    <s v="6052"/>
    <x v="0"/>
    <x v="9"/>
    <x v="1"/>
    <s v="Chester George"/>
    <n v="53.49"/>
  </r>
  <r>
    <x v="0"/>
    <x v="1"/>
    <x v="1"/>
    <s v="Inglewood"/>
    <x v="5"/>
    <s v="6052"/>
    <x v="0"/>
    <x v="9"/>
    <x v="3"/>
    <s v="Amy Buchanan"/>
    <n v="24.5"/>
  </r>
  <r>
    <x v="0"/>
    <x v="1"/>
    <x v="1"/>
    <s v="Inglewood"/>
    <x v="5"/>
    <s v="6052"/>
    <x v="0"/>
    <x v="9"/>
    <x v="8"/>
    <s v="Chris Monroe"/>
    <n v="12.5"/>
  </r>
  <r>
    <x v="0"/>
    <x v="1"/>
    <x v="1"/>
    <s v="Inglewood"/>
    <x v="5"/>
    <s v="6052"/>
    <x v="0"/>
    <x v="9"/>
    <x v="1"/>
    <s v="Chester George"/>
    <n v="120.46"/>
  </r>
  <r>
    <x v="0"/>
    <x v="1"/>
    <x v="1"/>
    <s v="Inglewood"/>
    <x v="5"/>
    <s v="6052"/>
    <x v="0"/>
    <x v="9"/>
    <x v="3"/>
    <s v="Amy Buchanan"/>
    <n v="4"/>
  </r>
  <r>
    <x v="0"/>
    <x v="1"/>
    <x v="1"/>
    <s v="Inglewood"/>
    <x v="5"/>
    <s v="6052"/>
    <x v="0"/>
    <x v="9"/>
    <x v="4"/>
    <s v="Elizabeth Gentry"/>
    <n v="2.7"/>
  </r>
  <r>
    <x v="0"/>
    <x v="1"/>
    <x v="1"/>
    <s v="Inglewood"/>
    <x v="5"/>
    <s v="6052"/>
    <x v="0"/>
    <x v="9"/>
    <x v="2"/>
    <s v="Bruce Curran"/>
    <n v="2"/>
  </r>
  <r>
    <x v="0"/>
    <x v="1"/>
    <x v="1"/>
    <s v="Inglewood"/>
    <x v="5"/>
    <s v="6052"/>
    <x v="0"/>
    <x v="9"/>
    <x v="3"/>
    <s v="Amy Buchanan"/>
    <n v="1"/>
  </r>
  <r>
    <x v="0"/>
    <x v="1"/>
    <x v="1"/>
    <s v="Inglewood"/>
    <x v="5"/>
    <s v="6052"/>
    <x v="0"/>
    <x v="9"/>
    <x v="0"/>
    <s v="Richard Carr"/>
    <n v="1"/>
  </r>
  <r>
    <x v="0"/>
    <x v="1"/>
    <x v="1"/>
    <s v="Inglewood"/>
    <x v="5"/>
    <s v="6052"/>
    <x v="0"/>
    <x v="9"/>
    <x v="3"/>
    <s v="Amy Buchanan"/>
    <n v="30.5"/>
  </r>
  <r>
    <x v="0"/>
    <x v="1"/>
    <x v="1"/>
    <s v="Inglewood"/>
    <x v="5"/>
    <s v="6052"/>
    <x v="0"/>
    <x v="9"/>
    <x v="4"/>
    <s v="Elizabeth Gentry"/>
    <n v="4.99"/>
  </r>
  <r>
    <x v="0"/>
    <x v="1"/>
    <x v="1"/>
    <s v="Inglewood"/>
    <x v="5"/>
    <s v="6052"/>
    <x v="0"/>
    <x v="9"/>
    <x v="4"/>
    <s v="Elizabeth Gentry"/>
    <n v="15.98"/>
  </r>
  <r>
    <x v="0"/>
    <x v="1"/>
    <x v="1"/>
    <s v="Inglewood"/>
    <x v="5"/>
    <s v="6052"/>
    <x v="0"/>
    <x v="9"/>
    <x v="4"/>
    <s v="Elizabeth Gentry"/>
    <n v="185.08"/>
  </r>
  <r>
    <x v="0"/>
    <x v="1"/>
    <x v="1"/>
    <s v="Inglewood"/>
    <x v="5"/>
    <s v="6052"/>
    <x v="0"/>
    <x v="9"/>
    <x v="3"/>
    <s v="Amy Buchanan"/>
    <n v="88.02"/>
  </r>
  <r>
    <x v="0"/>
    <x v="1"/>
    <x v="1"/>
    <s v="Inglewood"/>
    <x v="5"/>
    <s v="6052"/>
    <x v="0"/>
    <x v="9"/>
    <x v="4"/>
    <s v="Elizabeth Gentry"/>
    <n v="46.94"/>
  </r>
  <r>
    <x v="0"/>
    <x v="1"/>
    <x v="1"/>
    <s v="Inglewood"/>
    <x v="5"/>
    <s v="6052"/>
    <x v="0"/>
    <x v="9"/>
    <x v="5"/>
    <s v="Maggie Mayer"/>
    <n v="200.29"/>
  </r>
  <r>
    <x v="0"/>
    <x v="1"/>
    <x v="1"/>
    <s v="Inglewood"/>
    <x v="5"/>
    <s v="6052"/>
    <x v="0"/>
    <x v="9"/>
    <x v="6"/>
    <s v="Ella Hickman"/>
    <n v="76.87"/>
  </r>
  <r>
    <x v="0"/>
    <x v="1"/>
    <x v="1"/>
    <s v="Inglewood"/>
    <x v="5"/>
    <s v="6052"/>
    <x v="0"/>
    <x v="9"/>
    <x v="0"/>
    <s v="Richard Carr"/>
    <n v="87.78"/>
  </r>
  <r>
    <x v="0"/>
    <x v="1"/>
    <x v="1"/>
    <s v="Inglewood"/>
    <x v="5"/>
    <s v="6052"/>
    <x v="0"/>
    <x v="9"/>
    <x v="9"/>
    <s v="Howard Wright"/>
    <n v="204.98"/>
  </r>
  <r>
    <x v="0"/>
    <x v="1"/>
    <x v="1"/>
    <s v="Inglewood"/>
    <x v="5"/>
    <s v="6052"/>
    <x v="0"/>
    <x v="9"/>
    <x v="0"/>
    <s v="Richard Carr"/>
    <n v="97.49"/>
  </r>
  <r>
    <x v="0"/>
    <x v="1"/>
    <x v="1"/>
    <s v="Inglewood"/>
    <x v="5"/>
    <s v="6052"/>
    <x v="0"/>
    <x v="9"/>
    <x v="2"/>
    <s v="Bruce Curran"/>
    <n v="899.65"/>
  </r>
  <r>
    <x v="0"/>
    <x v="1"/>
    <x v="1"/>
    <s v="Inglewood"/>
    <x v="5"/>
    <s v="6052"/>
    <x v="0"/>
    <x v="9"/>
    <x v="5"/>
    <s v="Maggie Mayer"/>
    <n v="214.97"/>
  </r>
  <r>
    <x v="0"/>
    <x v="1"/>
    <x v="1"/>
    <s v="Inglewood"/>
    <x v="5"/>
    <s v="6052"/>
    <x v="0"/>
    <x v="9"/>
    <x v="2"/>
    <s v="Bruce Curran"/>
    <n v="256.52"/>
  </r>
  <r>
    <x v="0"/>
    <x v="1"/>
    <x v="1"/>
    <s v="Inglewood"/>
    <x v="5"/>
    <s v="6052"/>
    <x v="0"/>
    <x v="9"/>
    <x v="9"/>
    <s v="Howard Wright"/>
    <n v="690.81"/>
  </r>
  <r>
    <x v="0"/>
    <x v="1"/>
    <x v="1"/>
    <s v="Inglewood"/>
    <x v="5"/>
    <s v="6052"/>
    <x v="0"/>
    <x v="9"/>
    <x v="9"/>
    <s v="Howard Wright"/>
    <n v="315.27"/>
  </r>
  <r>
    <x v="0"/>
    <x v="1"/>
    <x v="1"/>
    <s v="Inglewood"/>
    <x v="5"/>
    <s v="6052"/>
    <x v="0"/>
    <x v="9"/>
    <x v="2"/>
    <s v="Bruce Curran"/>
    <n v="675.43"/>
  </r>
  <r>
    <x v="0"/>
    <x v="1"/>
    <x v="1"/>
    <s v="Inglewood"/>
    <x v="5"/>
    <s v="6052"/>
    <x v="0"/>
    <x v="9"/>
    <x v="4"/>
    <s v="Elizabeth Gentry"/>
    <n v="424.6"/>
  </r>
  <r>
    <x v="0"/>
    <x v="1"/>
    <x v="1"/>
    <s v="Inglewood"/>
    <x v="5"/>
    <s v="6052"/>
    <x v="0"/>
    <x v="9"/>
    <x v="1"/>
    <s v="Chester George"/>
    <n v="958.95"/>
  </r>
  <r>
    <x v="0"/>
    <x v="1"/>
    <x v="1"/>
    <s v="Fyshwick"/>
    <x v="7"/>
    <s v="2609"/>
    <x v="0"/>
    <x v="12"/>
    <x v="3"/>
    <s v="Amy Buchanan"/>
    <n v="50"/>
  </r>
  <r>
    <x v="0"/>
    <x v="1"/>
    <x v="1"/>
    <s v="Fyshwick"/>
    <x v="7"/>
    <s v="2609"/>
    <x v="0"/>
    <x v="12"/>
    <x v="8"/>
    <s v="Chris Monroe"/>
    <n v="29.8"/>
  </r>
  <r>
    <x v="0"/>
    <x v="1"/>
    <x v="1"/>
    <s v="Fyshwick"/>
    <x v="7"/>
    <s v="2609"/>
    <x v="0"/>
    <x v="12"/>
    <x v="1"/>
    <s v="Chester George"/>
    <n v="21"/>
  </r>
  <r>
    <x v="0"/>
    <x v="1"/>
    <x v="1"/>
    <s v="Fyshwick"/>
    <x v="7"/>
    <s v="2609"/>
    <x v="0"/>
    <x v="12"/>
    <x v="3"/>
    <s v="Amy Buchanan"/>
    <n v="13.5"/>
  </r>
  <r>
    <x v="0"/>
    <x v="1"/>
    <x v="1"/>
    <s v="Fyshwick"/>
    <x v="7"/>
    <s v="2609"/>
    <x v="0"/>
    <x v="12"/>
    <x v="8"/>
    <s v="Chris Monroe"/>
    <n v="17.489999999999998"/>
  </r>
  <r>
    <x v="0"/>
    <x v="1"/>
    <x v="1"/>
    <s v="Fyshwick"/>
    <x v="7"/>
    <s v="2609"/>
    <x v="0"/>
    <x v="12"/>
    <x v="5"/>
    <s v="Maggie Mayer"/>
    <n v="401.21"/>
  </r>
  <r>
    <x v="0"/>
    <x v="1"/>
    <x v="1"/>
    <s v="Fyshwick"/>
    <x v="7"/>
    <s v="2609"/>
    <x v="0"/>
    <x v="12"/>
    <x v="4"/>
    <s v="Elizabeth Gentry"/>
    <n v="5"/>
  </r>
  <r>
    <x v="0"/>
    <x v="1"/>
    <x v="1"/>
    <s v="Fyshwick"/>
    <x v="7"/>
    <s v="2609"/>
    <x v="0"/>
    <x v="12"/>
    <x v="5"/>
    <s v="Maggie Mayer"/>
    <n v="3"/>
  </r>
  <r>
    <x v="0"/>
    <x v="1"/>
    <x v="1"/>
    <s v="Fyshwick"/>
    <x v="7"/>
    <s v="2609"/>
    <x v="0"/>
    <x v="12"/>
    <x v="9"/>
    <s v="Howard Wright"/>
    <n v="14.97"/>
  </r>
  <r>
    <x v="0"/>
    <x v="1"/>
    <x v="1"/>
    <s v="Fyshwick"/>
    <x v="7"/>
    <s v="2609"/>
    <x v="0"/>
    <x v="12"/>
    <x v="1"/>
    <s v="Chester George"/>
    <n v="336.72"/>
  </r>
  <r>
    <x v="0"/>
    <x v="1"/>
    <x v="1"/>
    <s v="Fyshwick"/>
    <x v="7"/>
    <s v="2609"/>
    <x v="0"/>
    <x v="12"/>
    <x v="4"/>
    <s v="Elizabeth Gentry"/>
    <n v="232.85"/>
  </r>
  <r>
    <x v="0"/>
    <x v="1"/>
    <x v="1"/>
    <s v="Fyshwick"/>
    <x v="7"/>
    <s v="2609"/>
    <x v="0"/>
    <x v="12"/>
    <x v="4"/>
    <s v="Elizabeth Gentry"/>
    <n v="30"/>
  </r>
  <r>
    <x v="0"/>
    <x v="1"/>
    <x v="1"/>
    <s v="Fyshwick"/>
    <x v="7"/>
    <s v="2609"/>
    <x v="0"/>
    <x v="12"/>
    <x v="3"/>
    <s v="Amy Buchanan"/>
    <n v="162.88999999999999"/>
  </r>
  <r>
    <x v="0"/>
    <x v="1"/>
    <x v="1"/>
    <s v="Fyshwick"/>
    <x v="7"/>
    <s v="2609"/>
    <x v="0"/>
    <x v="12"/>
    <x v="0"/>
    <s v="Richard Carr"/>
    <n v="35.479999999999997"/>
  </r>
  <r>
    <x v="0"/>
    <x v="1"/>
    <x v="1"/>
    <s v="Fyshwick"/>
    <x v="7"/>
    <s v="2609"/>
    <x v="0"/>
    <x v="12"/>
    <x v="0"/>
    <s v="Richard Carr"/>
    <n v="61.45"/>
  </r>
  <r>
    <x v="0"/>
    <x v="1"/>
    <x v="1"/>
    <s v="Fyshwick"/>
    <x v="7"/>
    <s v="2609"/>
    <x v="0"/>
    <x v="12"/>
    <x v="9"/>
    <s v="Howard Wright"/>
    <n v="501.43"/>
  </r>
  <r>
    <x v="0"/>
    <x v="1"/>
    <x v="1"/>
    <s v="Fyshwick"/>
    <x v="7"/>
    <s v="2609"/>
    <x v="0"/>
    <x v="12"/>
    <x v="4"/>
    <s v="Elizabeth Gentry"/>
    <n v="63.92"/>
  </r>
  <r>
    <x v="0"/>
    <x v="1"/>
    <x v="1"/>
    <s v="Fyshwick"/>
    <x v="7"/>
    <s v="2609"/>
    <x v="0"/>
    <x v="12"/>
    <x v="5"/>
    <s v="Maggie Mayer"/>
    <n v="151.79"/>
  </r>
  <r>
    <x v="0"/>
    <x v="1"/>
    <x v="1"/>
    <s v="Fyshwick"/>
    <x v="7"/>
    <s v="2609"/>
    <x v="0"/>
    <x v="12"/>
    <x v="1"/>
    <s v="Chester George"/>
    <n v="71.900000000000006"/>
  </r>
  <r>
    <x v="0"/>
    <x v="1"/>
    <x v="1"/>
    <s v="Fyshwick"/>
    <x v="7"/>
    <s v="2609"/>
    <x v="0"/>
    <x v="12"/>
    <x v="6"/>
    <s v="Ella Hickman"/>
    <n v="111.22"/>
  </r>
  <r>
    <x v="0"/>
    <x v="1"/>
    <x v="1"/>
    <s v="Fyshwick"/>
    <x v="7"/>
    <s v="2609"/>
    <x v="0"/>
    <x v="12"/>
    <x v="0"/>
    <s v="Richard Carr"/>
    <n v="112.77"/>
  </r>
  <r>
    <x v="0"/>
    <x v="1"/>
    <x v="1"/>
    <s v="Fyshwick"/>
    <x v="7"/>
    <s v="2609"/>
    <x v="0"/>
    <x v="12"/>
    <x v="1"/>
    <s v="Chester George"/>
    <n v="152.94999999999999"/>
  </r>
  <r>
    <x v="0"/>
    <x v="1"/>
    <x v="1"/>
    <s v="Fyshwick"/>
    <x v="7"/>
    <s v="2609"/>
    <x v="0"/>
    <x v="12"/>
    <x v="4"/>
    <s v="Elizabeth Gentry"/>
    <n v="240.8"/>
  </r>
  <r>
    <x v="0"/>
    <x v="1"/>
    <x v="1"/>
    <s v="Fyshwick"/>
    <x v="7"/>
    <s v="2609"/>
    <x v="0"/>
    <x v="12"/>
    <x v="7"/>
    <s v="Sara Ferrell"/>
    <n v="220.9"/>
  </r>
  <r>
    <x v="0"/>
    <x v="1"/>
    <x v="1"/>
    <s v="Fyshwick"/>
    <x v="7"/>
    <s v="2609"/>
    <x v="0"/>
    <x v="12"/>
    <x v="2"/>
    <s v="Bruce Curran"/>
    <n v="190.14"/>
  </r>
  <r>
    <x v="0"/>
    <x v="1"/>
    <x v="1"/>
    <s v="Fyshwick"/>
    <x v="7"/>
    <s v="2609"/>
    <x v="0"/>
    <x v="12"/>
    <x v="3"/>
    <s v="Amy Buchanan"/>
    <n v="239.7"/>
  </r>
  <r>
    <x v="0"/>
    <x v="1"/>
    <x v="1"/>
    <s v="Fyshwick"/>
    <x v="7"/>
    <s v="2609"/>
    <x v="0"/>
    <x v="12"/>
    <x v="3"/>
    <s v="Amy Buchanan"/>
    <n v="224.86"/>
  </r>
  <r>
    <x v="0"/>
    <x v="1"/>
    <x v="1"/>
    <s v="Fyshwick"/>
    <x v="7"/>
    <s v="2609"/>
    <x v="0"/>
    <x v="12"/>
    <x v="9"/>
    <s v="Howard Wright"/>
    <n v="631.51"/>
  </r>
  <r>
    <x v="0"/>
    <x v="1"/>
    <x v="1"/>
    <s v="Fyshwick"/>
    <x v="7"/>
    <s v="2609"/>
    <x v="0"/>
    <x v="12"/>
    <x v="1"/>
    <s v="Chester George"/>
    <n v="643.08000000000004"/>
  </r>
  <r>
    <x v="0"/>
    <x v="1"/>
    <x v="1"/>
    <s v="Fyshwick"/>
    <x v="7"/>
    <s v="2609"/>
    <x v="0"/>
    <x v="12"/>
    <x v="9"/>
    <s v="Howard Wright"/>
    <n v="670.62"/>
  </r>
  <r>
    <x v="0"/>
    <x v="1"/>
    <x v="1"/>
    <s v="Fyshwick"/>
    <x v="7"/>
    <s v="2609"/>
    <x v="0"/>
    <x v="12"/>
    <x v="2"/>
    <s v="Bruce Curran"/>
    <n v="901.74"/>
  </r>
  <r>
    <x v="0"/>
    <x v="1"/>
    <x v="1"/>
    <s v="Fyshwick"/>
    <x v="7"/>
    <s v="2609"/>
    <x v="0"/>
    <x v="12"/>
    <x v="2"/>
    <s v="Bruce Curran"/>
    <n v="1224.26"/>
  </r>
  <r>
    <x v="0"/>
    <x v="1"/>
    <x v="0"/>
    <s v="Castle Hill"/>
    <x v="0"/>
    <s v="2154"/>
    <x v="0"/>
    <x v="2"/>
    <x v="3"/>
    <s v="Amy Buchanan"/>
    <n v="26"/>
  </r>
  <r>
    <x v="0"/>
    <x v="1"/>
    <x v="0"/>
    <s v="Castle Hill"/>
    <x v="0"/>
    <s v="2154"/>
    <x v="0"/>
    <x v="2"/>
    <x v="1"/>
    <s v="Chester George"/>
    <n v="14"/>
  </r>
  <r>
    <x v="0"/>
    <x v="1"/>
    <x v="0"/>
    <s v="Castle Hill"/>
    <x v="0"/>
    <s v="2154"/>
    <x v="0"/>
    <x v="2"/>
    <x v="1"/>
    <s v="Chester George"/>
    <n v="2"/>
  </r>
  <r>
    <x v="0"/>
    <x v="1"/>
    <x v="0"/>
    <s v="Castle Hill"/>
    <x v="0"/>
    <s v="2154"/>
    <x v="0"/>
    <x v="2"/>
    <x v="3"/>
    <s v="Amy Buchanan"/>
    <n v="14"/>
  </r>
  <r>
    <x v="0"/>
    <x v="1"/>
    <x v="0"/>
    <s v="Castle Hill"/>
    <x v="0"/>
    <s v="2154"/>
    <x v="0"/>
    <x v="2"/>
    <x v="3"/>
    <s v="Amy Buchanan"/>
    <n v="9"/>
  </r>
  <r>
    <x v="0"/>
    <x v="1"/>
    <x v="0"/>
    <s v="Castle Hill"/>
    <x v="0"/>
    <s v="2154"/>
    <x v="0"/>
    <x v="2"/>
    <x v="1"/>
    <s v="Chester George"/>
    <n v="-2.99"/>
  </r>
  <r>
    <x v="0"/>
    <x v="1"/>
    <x v="0"/>
    <s v="Castle Hill"/>
    <x v="0"/>
    <s v="2154"/>
    <x v="0"/>
    <x v="2"/>
    <x v="1"/>
    <s v="Chester George"/>
    <n v="1"/>
  </r>
  <r>
    <x v="0"/>
    <x v="1"/>
    <x v="0"/>
    <s v="Castle Hill"/>
    <x v="0"/>
    <s v="2154"/>
    <x v="0"/>
    <x v="2"/>
    <x v="4"/>
    <s v="Elizabeth Gentry"/>
    <n v="19"/>
  </r>
  <r>
    <x v="0"/>
    <x v="1"/>
    <x v="0"/>
    <s v="Castle Hill"/>
    <x v="0"/>
    <s v="2154"/>
    <x v="0"/>
    <x v="2"/>
    <x v="5"/>
    <s v="Maggie Mayer"/>
    <n v="8.98"/>
  </r>
  <r>
    <x v="0"/>
    <x v="1"/>
    <x v="0"/>
    <s v="Castle Hill"/>
    <x v="0"/>
    <s v="2154"/>
    <x v="0"/>
    <x v="2"/>
    <x v="3"/>
    <s v="Amy Buchanan"/>
    <n v="85.97"/>
  </r>
  <r>
    <x v="0"/>
    <x v="1"/>
    <x v="0"/>
    <s v="Castle Hill"/>
    <x v="0"/>
    <s v="2154"/>
    <x v="0"/>
    <x v="2"/>
    <x v="5"/>
    <s v="Maggie Mayer"/>
    <n v="10.48"/>
  </r>
  <r>
    <x v="0"/>
    <x v="1"/>
    <x v="0"/>
    <s v="Castle Hill"/>
    <x v="0"/>
    <s v="2154"/>
    <x v="0"/>
    <x v="2"/>
    <x v="1"/>
    <s v="Chester George"/>
    <n v="19.989999999999998"/>
  </r>
  <r>
    <x v="0"/>
    <x v="1"/>
    <x v="0"/>
    <s v="Castle Hill"/>
    <x v="0"/>
    <s v="2154"/>
    <x v="0"/>
    <x v="2"/>
    <x v="4"/>
    <s v="Elizabeth Gentry"/>
    <n v="32.89"/>
  </r>
  <r>
    <x v="0"/>
    <x v="1"/>
    <x v="0"/>
    <s v="Castle Hill"/>
    <x v="0"/>
    <s v="2154"/>
    <x v="0"/>
    <x v="2"/>
    <x v="6"/>
    <s v="Ella Hickman"/>
    <n v="33.89"/>
  </r>
  <r>
    <x v="0"/>
    <x v="1"/>
    <x v="0"/>
    <s v="Castle Hill"/>
    <x v="0"/>
    <s v="2154"/>
    <x v="0"/>
    <x v="2"/>
    <x v="9"/>
    <s v="Howard Wright"/>
    <n v="35.94"/>
  </r>
  <r>
    <x v="0"/>
    <x v="1"/>
    <x v="0"/>
    <s v="Castle Hill"/>
    <x v="0"/>
    <s v="2154"/>
    <x v="0"/>
    <x v="2"/>
    <x v="4"/>
    <s v="Elizabeth Gentry"/>
    <n v="67.89"/>
  </r>
  <r>
    <x v="0"/>
    <x v="1"/>
    <x v="0"/>
    <s v="Castle Hill"/>
    <x v="0"/>
    <s v="2154"/>
    <x v="0"/>
    <x v="2"/>
    <x v="1"/>
    <s v="Chester George"/>
    <n v="54.89"/>
  </r>
  <r>
    <x v="0"/>
    <x v="1"/>
    <x v="0"/>
    <s v="Castle Hill"/>
    <x v="0"/>
    <s v="2154"/>
    <x v="0"/>
    <x v="2"/>
    <x v="0"/>
    <s v="Richard Carr"/>
    <n v="288.73"/>
  </r>
  <r>
    <x v="0"/>
    <x v="1"/>
    <x v="0"/>
    <s v="Castle Hill"/>
    <x v="0"/>
    <s v="2154"/>
    <x v="0"/>
    <x v="2"/>
    <x v="1"/>
    <s v="Chester George"/>
    <n v="103.92"/>
  </r>
  <r>
    <x v="0"/>
    <x v="1"/>
    <x v="0"/>
    <s v="Castle Hill"/>
    <x v="0"/>
    <s v="2154"/>
    <x v="0"/>
    <x v="2"/>
    <x v="5"/>
    <s v="Maggie Mayer"/>
    <n v="149.66"/>
  </r>
  <r>
    <x v="0"/>
    <x v="1"/>
    <x v="0"/>
    <s v="Castle Hill"/>
    <x v="0"/>
    <s v="2154"/>
    <x v="0"/>
    <x v="2"/>
    <x v="4"/>
    <s v="Elizabeth Gentry"/>
    <n v="83.6"/>
  </r>
  <r>
    <x v="0"/>
    <x v="1"/>
    <x v="0"/>
    <s v="Castle Hill"/>
    <x v="0"/>
    <s v="2154"/>
    <x v="0"/>
    <x v="2"/>
    <x v="2"/>
    <s v="Bruce Curran"/>
    <n v="169.66"/>
  </r>
  <r>
    <x v="0"/>
    <x v="1"/>
    <x v="0"/>
    <s v="Castle Hill"/>
    <x v="0"/>
    <s v="2154"/>
    <x v="0"/>
    <x v="2"/>
    <x v="7"/>
    <s v="Sara Ferrell"/>
    <n v="114.77"/>
  </r>
  <r>
    <x v="0"/>
    <x v="1"/>
    <x v="0"/>
    <s v="Castle Hill"/>
    <x v="0"/>
    <s v="2154"/>
    <x v="0"/>
    <x v="2"/>
    <x v="1"/>
    <s v="Chester George"/>
    <n v="238.77"/>
  </r>
  <r>
    <x v="0"/>
    <x v="1"/>
    <x v="0"/>
    <s v="Castle Hill"/>
    <x v="0"/>
    <s v="2154"/>
    <x v="0"/>
    <x v="2"/>
    <x v="1"/>
    <s v="Chester George"/>
    <n v="367.69"/>
  </r>
  <r>
    <x v="0"/>
    <x v="1"/>
    <x v="0"/>
    <s v="Castle Hill"/>
    <x v="0"/>
    <s v="2154"/>
    <x v="0"/>
    <x v="2"/>
    <x v="2"/>
    <s v="Bruce Curran"/>
    <n v="305.39999999999998"/>
  </r>
  <r>
    <x v="0"/>
    <x v="1"/>
    <x v="0"/>
    <s v="Castle Hill"/>
    <x v="0"/>
    <s v="2154"/>
    <x v="0"/>
    <x v="2"/>
    <x v="2"/>
    <s v="Bruce Curran"/>
    <n v="411.62"/>
  </r>
  <r>
    <x v="0"/>
    <x v="1"/>
    <x v="0"/>
    <s v="Castle Hill"/>
    <x v="0"/>
    <s v="2154"/>
    <x v="0"/>
    <x v="2"/>
    <x v="9"/>
    <s v="Howard Wright"/>
    <n v="514.11"/>
  </r>
  <r>
    <x v="0"/>
    <x v="1"/>
    <x v="0"/>
    <s v="Castle Hill"/>
    <x v="0"/>
    <s v="2154"/>
    <x v="0"/>
    <x v="2"/>
    <x v="4"/>
    <s v="Elizabeth Gentry"/>
    <n v="587.04"/>
  </r>
  <r>
    <x v="0"/>
    <x v="1"/>
    <x v="0"/>
    <s v="Castle Hill"/>
    <x v="0"/>
    <s v="2154"/>
    <x v="0"/>
    <x v="2"/>
    <x v="3"/>
    <s v="Amy Buchanan"/>
    <n v="602.34"/>
  </r>
  <r>
    <x v="0"/>
    <x v="1"/>
    <x v="0"/>
    <s v="Castle Hill"/>
    <x v="0"/>
    <s v="2154"/>
    <x v="0"/>
    <x v="2"/>
    <x v="9"/>
    <s v="Howard Wright"/>
    <n v="598.35"/>
  </r>
  <r>
    <x v="0"/>
    <x v="1"/>
    <x v="0"/>
    <s v="Castle Hill"/>
    <x v="0"/>
    <s v="2154"/>
    <x v="0"/>
    <x v="2"/>
    <x v="3"/>
    <s v="Amy Buchanan"/>
    <n v="833.11"/>
  </r>
  <r>
    <x v="0"/>
    <x v="1"/>
    <x v="0"/>
    <s v="Castle Hill"/>
    <x v="0"/>
    <s v="2154"/>
    <x v="0"/>
    <x v="2"/>
    <x v="5"/>
    <s v="Maggie Mayer"/>
    <n v="1472.45"/>
  </r>
  <r>
    <x v="0"/>
    <x v="1"/>
    <x v="0"/>
    <s v="Castle Hill"/>
    <x v="0"/>
    <s v="2154"/>
    <x v="0"/>
    <x v="2"/>
    <x v="8"/>
    <s v="Chris Monroe"/>
    <n v="1355.73"/>
  </r>
  <r>
    <x v="0"/>
    <x v="1"/>
    <x v="0"/>
    <s v="Castle Hill"/>
    <x v="0"/>
    <s v="2154"/>
    <x v="0"/>
    <x v="2"/>
    <x v="9"/>
    <s v="Howard Wright"/>
    <n v="1239.74"/>
  </r>
  <r>
    <x v="0"/>
    <x v="1"/>
    <x v="0"/>
    <s v="Castle Hill"/>
    <x v="0"/>
    <s v="2154"/>
    <x v="0"/>
    <x v="2"/>
    <x v="8"/>
    <s v="Chris Monroe"/>
    <n v="2422.21"/>
  </r>
  <r>
    <x v="0"/>
    <x v="1"/>
    <x v="0"/>
    <s v="Castle Hill"/>
    <x v="0"/>
    <s v="2154"/>
    <x v="0"/>
    <x v="2"/>
    <x v="4"/>
    <s v="Elizabeth Gentry"/>
    <n v="1673.28"/>
  </r>
  <r>
    <x v="0"/>
    <x v="1"/>
    <x v="0"/>
    <s v="Castle Hill"/>
    <x v="0"/>
    <s v="2154"/>
    <x v="0"/>
    <x v="2"/>
    <x v="6"/>
    <s v="Ella Hickman"/>
    <n v="1328.5"/>
  </r>
  <r>
    <x v="0"/>
    <x v="1"/>
    <x v="0"/>
    <s v="Castle Hill"/>
    <x v="0"/>
    <s v="2154"/>
    <x v="0"/>
    <x v="2"/>
    <x v="2"/>
    <s v="Bruce Curran"/>
    <n v="1220.49"/>
  </r>
  <r>
    <x v="0"/>
    <x v="1"/>
    <x v="0"/>
    <s v="Castle Hill"/>
    <x v="0"/>
    <s v="2154"/>
    <x v="0"/>
    <x v="2"/>
    <x v="5"/>
    <s v="Maggie Mayer"/>
    <n v="1507.79"/>
  </r>
  <r>
    <x v="0"/>
    <x v="1"/>
    <x v="0"/>
    <s v="Castle Hill"/>
    <x v="0"/>
    <s v="2154"/>
    <x v="0"/>
    <x v="2"/>
    <x v="2"/>
    <s v="Bruce Curran"/>
    <n v="1415.67"/>
  </r>
  <r>
    <x v="0"/>
    <x v="1"/>
    <x v="0"/>
    <s v="Castle Hill"/>
    <x v="0"/>
    <s v="2154"/>
    <x v="0"/>
    <x v="2"/>
    <x v="4"/>
    <s v="Elizabeth Gentry"/>
    <n v="2457.33"/>
  </r>
  <r>
    <x v="0"/>
    <x v="1"/>
    <x v="0"/>
    <s v="Castle Hill"/>
    <x v="0"/>
    <s v="2154"/>
    <x v="0"/>
    <x v="2"/>
    <x v="0"/>
    <s v="Richard Carr"/>
    <n v="2926.44"/>
  </r>
  <r>
    <x v="0"/>
    <x v="1"/>
    <x v="0"/>
    <s v="Castle Hill"/>
    <x v="0"/>
    <s v="2154"/>
    <x v="0"/>
    <x v="2"/>
    <x v="7"/>
    <s v="Sara Ferrell"/>
    <n v="2459.4"/>
  </r>
  <r>
    <x v="0"/>
    <x v="1"/>
    <x v="0"/>
    <s v="Castle Hill"/>
    <x v="0"/>
    <s v="2154"/>
    <x v="0"/>
    <x v="2"/>
    <x v="0"/>
    <s v="Richard Carr"/>
    <n v="3130.84"/>
  </r>
  <r>
    <x v="0"/>
    <x v="1"/>
    <x v="0"/>
    <s v="Castle Hill"/>
    <x v="0"/>
    <s v="2154"/>
    <x v="0"/>
    <x v="2"/>
    <x v="0"/>
    <s v="Richard Carr"/>
    <n v="3816.26"/>
  </r>
  <r>
    <x v="0"/>
    <x v="1"/>
    <x v="0"/>
    <s v="Castle Hill"/>
    <x v="0"/>
    <s v="2154"/>
    <x v="0"/>
    <x v="2"/>
    <x v="4"/>
    <s v="Elizabeth Gentry"/>
    <n v="3297.38"/>
  </r>
  <r>
    <x v="0"/>
    <x v="1"/>
    <x v="0"/>
    <s v="Castle Hill"/>
    <x v="0"/>
    <s v="2154"/>
    <x v="0"/>
    <x v="2"/>
    <x v="9"/>
    <s v="Howard Wright"/>
    <n v="5099.1000000000004"/>
  </r>
  <r>
    <x v="0"/>
    <x v="1"/>
    <x v="0"/>
    <s v="Castle Hill"/>
    <x v="0"/>
    <s v="2154"/>
    <x v="0"/>
    <x v="2"/>
    <x v="3"/>
    <s v="Amy Buchanan"/>
    <n v="5939.04"/>
  </r>
  <r>
    <x v="0"/>
    <x v="1"/>
    <x v="0"/>
    <s v="Castle Hill"/>
    <x v="0"/>
    <s v="2154"/>
    <x v="0"/>
    <x v="2"/>
    <x v="1"/>
    <s v="Chester George"/>
    <n v="5785.29"/>
  </r>
  <r>
    <x v="0"/>
    <x v="1"/>
    <x v="0"/>
    <s v="Castle Hill"/>
    <x v="0"/>
    <s v="2154"/>
    <x v="0"/>
    <x v="2"/>
    <x v="2"/>
    <s v="Bruce Curran"/>
    <n v="6831.61"/>
  </r>
  <r>
    <x v="0"/>
    <x v="1"/>
    <x v="1"/>
    <s v="Noosaville"/>
    <x v="3"/>
    <s v="4566"/>
    <x v="0"/>
    <x v="20"/>
    <x v="3"/>
    <s v="Amy Buchanan"/>
    <n v="248"/>
  </r>
  <r>
    <x v="0"/>
    <x v="1"/>
    <x v="1"/>
    <s v="Noosaville"/>
    <x v="3"/>
    <s v="4566"/>
    <x v="0"/>
    <x v="20"/>
    <x v="7"/>
    <s v="Sara Ferrell"/>
    <n v="312.35000000000002"/>
  </r>
  <r>
    <x v="0"/>
    <x v="1"/>
    <x v="1"/>
    <s v="Noosaville"/>
    <x v="3"/>
    <s v="4566"/>
    <x v="0"/>
    <x v="20"/>
    <x v="9"/>
    <s v="Howard Wright"/>
    <n v="340.96"/>
  </r>
  <r>
    <x v="0"/>
    <x v="1"/>
    <x v="1"/>
    <s v="Noosaville"/>
    <x v="3"/>
    <s v="4566"/>
    <x v="0"/>
    <x v="20"/>
    <x v="1"/>
    <s v="Chester George"/>
    <n v="50.51"/>
  </r>
  <r>
    <x v="0"/>
    <x v="1"/>
    <x v="1"/>
    <s v="Noosaville"/>
    <x v="3"/>
    <s v="4566"/>
    <x v="0"/>
    <x v="20"/>
    <x v="0"/>
    <s v="Richard Carr"/>
    <n v="5"/>
  </r>
  <r>
    <x v="0"/>
    <x v="1"/>
    <x v="1"/>
    <s v="Noosaville"/>
    <x v="3"/>
    <s v="4566"/>
    <x v="0"/>
    <x v="20"/>
    <x v="8"/>
    <s v="Chris Monroe"/>
    <n v="15"/>
  </r>
  <r>
    <x v="0"/>
    <x v="1"/>
    <x v="1"/>
    <s v="Noosaville"/>
    <x v="3"/>
    <s v="4566"/>
    <x v="0"/>
    <x v="20"/>
    <x v="1"/>
    <s v="Chester George"/>
    <n v="11.96"/>
  </r>
  <r>
    <x v="0"/>
    <x v="1"/>
    <x v="1"/>
    <s v="Noosaville"/>
    <x v="3"/>
    <s v="4566"/>
    <x v="0"/>
    <x v="20"/>
    <x v="5"/>
    <s v="Maggie Mayer"/>
    <n v="17.5"/>
  </r>
  <r>
    <x v="0"/>
    <x v="1"/>
    <x v="1"/>
    <s v="Noosaville"/>
    <x v="3"/>
    <s v="4566"/>
    <x v="0"/>
    <x v="20"/>
    <x v="3"/>
    <s v="Amy Buchanan"/>
    <n v="53.99"/>
  </r>
  <r>
    <x v="0"/>
    <x v="1"/>
    <x v="1"/>
    <s v="Noosaville"/>
    <x v="3"/>
    <s v="4566"/>
    <x v="0"/>
    <x v="20"/>
    <x v="4"/>
    <s v="Elizabeth Gentry"/>
    <n v="106.92"/>
  </r>
  <r>
    <x v="0"/>
    <x v="1"/>
    <x v="1"/>
    <s v="Noosaville"/>
    <x v="3"/>
    <s v="4566"/>
    <x v="0"/>
    <x v="20"/>
    <x v="1"/>
    <s v="Chester George"/>
    <n v="35.979999999999997"/>
  </r>
  <r>
    <x v="0"/>
    <x v="1"/>
    <x v="1"/>
    <s v="Noosaville"/>
    <x v="3"/>
    <s v="4566"/>
    <x v="0"/>
    <x v="20"/>
    <x v="2"/>
    <s v="Bruce Curran"/>
    <n v="45.4"/>
  </r>
  <r>
    <x v="0"/>
    <x v="1"/>
    <x v="1"/>
    <s v="Noosaville"/>
    <x v="3"/>
    <s v="4566"/>
    <x v="0"/>
    <x v="20"/>
    <x v="3"/>
    <s v="Amy Buchanan"/>
    <n v="129.91999999999999"/>
  </r>
  <r>
    <x v="0"/>
    <x v="1"/>
    <x v="1"/>
    <s v="Noosaville"/>
    <x v="3"/>
    <s v="4566"/>
    <x v="0"/>
    <x v="20"/>
    <x v="1"/>
    <s v="Chester George"/>
    <n v="89.97"/>
  </r>
  <r>
    <x v="0"/>
    <x v="1"/>
    <x v="1"/>
    <s v="Noosaville"/>
    <x v="3"/>
    <s v="4566"/>
    <x v="0"/>
    <x v="20"/>
    <x v="0"/>
    <s v="Richard Carr"/>
    <n v="120.46"/>
  </r>
  <r>
    <x v="0"/>
    <x v="1"/>
    <x v="1"/>
    <s v="Noosaville"/>
    <x v="3"/>
    <s v="4566"/>
    <x v="0"/>
    <x v="20"/>
    <x v="0"/>
    <s v="Richard Carr"/>
    <n v="151.63"/>
  </r>
  <r>
    <x v="0"/>
    <x v="1"/>
    <x v="1"/>
    <s v="Noosaville"/>
    <x v="3"/>
    <s v="4566"/>
    <x v="0"/>
    <x v="20"/>
    <x v="6"/>
    <s v="Ella Hickman"/>
    <n v="147.69999999999999"/>
  </r>
  <r>
    <x v="0"/>
    <x v="1"/>
    <x v="1"/>
    <s v="Noosaville"/>
    <x v="3"/>
    <s v="4566"/>
    <x v="0"/>
    <x v="20"/>
    <x v="9"/>
    <s v="Howard Wright"/>
    <n v="464.89"/>
  </r>
  <r>
    <x v="0"/>
    <x v="1"/>
    <x v="1"/>
    <s v="Noosaville"/>
    <x v="3"/>
    <s v="4566"/>
    <x v="0"/>
    <x v="20"/>
    <x v="5"/>
    <s v="Maggie Mayer"/>
    <n v="217.12"/>
  </r>
  <r>
    <x v="0"/>
    <x v="1"/>
    <x v="1"/>
    <s v="Noosaville"/>
    <x v="3"/>
    <s v="4566"/>
    <x v="0"/>
    <x v="20"/>
    <x v="5"/>
    <s v="Maggie Mayer"/>
    <n v="463.58"/>
  </r>
  <r>
    <x v="0"/>
    <x v="1"/>
    <x v="1"/>
    <s v="Noosaville"/>
    <x v="3"/>
    <s v="4566"/>
    <x v="0"/>
    <x v="20"/>
    <x v="9"/>
    <s v="Howard Wright"/>
    <n v="413.27"/>
  </r>
  <r>
    <x v="0"/>
    <x v="1"/>
    <x v="1"/>
    <s v="Noosaville"/>
    <x v="3"/>
    <s v="4566"/>
    <x v="0"/>
    <x v="20"/>
    <x v="4"/>
    <s v="Elizabeth Gentry"/>
    <n v="491.45"/>
  </r>
  <r>
    <x v="0"/>
    <x v="1"/>
    <x v="1"/>
    <s v="Noosaville"/>
    <x v="3"/>
    <s v="4566"/>
    <x v="0"/>
    <x v="20"/>
    <x v="1"/>
    <s v="Chester George"/>
    <n v="1034.58"/>
  </r>
  <r>
    <x v="0"/>
    <x v="1"/>
    <x v="1"/>
    <s v="Noosaville"/>
    <x v="3"/>
    <s v="4566"/>
    <x v="0"/>
    <x v="20"/>
    <x v="2"/>
    <s v="Bruce Curran"/>
    <n v="1006.24"/>
  </r>
  <r>
    <x v="0"/>
    <x v="1"/>
    <x v="1"/>
    <s v="Noosaville"/>
    <x v="3"/>
    <s v="4566"/>
    <x v="0"/>
    <x v="20"/>
    <x v="2"/>
    <s v="Bruce Curran"/>
    <n v="1277.98"/>
  </r>
  <r>
    <x v="0"/>
    <x v="1"/>
    <x v="0"/>
    <s v="Narrabeen"/>
    <x v="0"/>
    <s v="2101"/>
    <x v="0"/>
    <x v="2"/>
    <x v="3"/>
    <s v="Amy Buchanan"/>
    <n v="2"/>
  </r>
  <r>
    <x v="0"/>
    <x v="1"/>
    <x v="0"/>
    <s v="Narrabeen"/>
    <x v="0"/>
    <s v="2101"/>
    <x v="0"/>
    <x v="2"/>
    <x v="1"/>
    <s v="Chester George"/>
    <n v="-12.99"/>
  </r>
  <r>
    <x v="0"/>
    <x v="1"/>
    <x v="0"/>
    <s v="Narrabeen"/>
    <x v="0"/>
    <s v="2101"/>
    <x v="0"/>
    <x v="2"/>
    <x v="6"/>
    <s v="Ella Hickman"/>
    <n v="31.68"/>
  </r>
  <r>
    <x v="0"/>
    <x v="1"/>
    <x v="0"/>
    <s v="Narrabeen"/>
    <x v="0"/>
    <s v="2101"/>
    <x v="0"/>
    <x v="2"/>
    <x v="1"/>
    <s v="Chester George"/>
    <n v="7"/>
  </r>
  <r>
    <x v="0"/>
    <x v="1"/>
    <x v="0"/>
    <s v="Narrabeen"/>
    <x v="0"/>
    <s v="2101"/>
    <x v="0"/>
    <x v="2"/>
    <x v="4"/>
    <s v="Elizabeth Gentry"/>
    <n v="7.98"/>
  </r>
  <r>
    <x v="0"/>
    <x v="1"/>
    <x v="0"/>
    <s v="Narrabeen"/>
    <x v="0"/>
    <s v="2101"/>
    <x v="0"/>
    <x v="2"/>
    <x v="3"/>
    <s v="Amy Buchanan"/>
    <n v="5.98"/>
  </r>
  <r>
    <x v="0"/>
    <x v="1"/>
    <x v="0"/>
    <s v="Narrabeen"/>
    <x v="0"/>
    <s v="2101"/>
    <x v="0"/>
    <x v="2"/>
    <x v="9"/>
    <s v="Howard Wright"/>
    <n v="4.99"/>
  </r>
  <r>
    <x v="0"/>
    <x v="1"/>
    <x v="0"/>
    <s v="Narrabeen"/>
    <x v="0"/>
    <s v="2101"/>
    <x v="0"/>
    <x v="2"/>
    <x v="6"/>
    <s v="Ella Hickman"/>
    <n v="9.98"/>
  </r>
  <r>
    <x v="0"/>
    <x v="1"/>
    <x v="0"/>
    <s v="Narrabeen"/>
    <x v="0"/>
    <s v="2101"/>
    <x v="0"/>
    <x v="2"/>
    <x v="4"/>
    <s v="Elizabeth Gentry"/>
    <n v="9.98"/>
  </r>
  <r>
    <x v="0"/>
    <x v="1"/>
    <x v="0"/>
    <s v="Narrabeen"/>
    <x v="0"/>
    <s v="2101"/>
    <x v="0"/>
    <x v="2"/>
    <x v="6"/>
    <s v="Ella Hickman"/>
    <n v="11.27"/>
  </r>
  <r>
    <x v="0"/>
    <x v="1"/>
    <x v="0"/>
    <s v="Narrabeen"/>
    <x v="0"/>
    <s v="2101"/>
    <x v="0"/>
    <x v="2"/>
    <x v="4"/>
    <s v="Elizabeth Gentry"/>
    <n v="18.97"/>
  </r>
  <r>
    <x v="0"/>
    <x v="1"/>
    <x v="0"/>
    <s v="Narrabeen"/>
    <x v="0"/>
    <s v="2101"/>
    <x v="0"/>
    <x v="2"/>
    <x v="1"/>
    <s v="Chester George"/>
    <n v="24.95"/>
  </r>
  <r>
    <x v="0"/>
    <x v="1"/>
    <x v="0"/>
    <s v="Narrabeen"/>
    <x v="0"/>
    <s v="2101"/>
    <x v="0"/>
    <x v="2"/>
    <x v="3"/>
    <s v="Amy Buchanan"/>
    <n v="25.97"/>
  </r>
  <r>
    <x v="0"/>
    <x v="1"/>
    <x v="0"/>
    <s v="Narrabeen"/>
    <x v="0"/>
    <s v="2101"/>
    <x v="0"/>
    <x v="2"/>
    <x v="8"/>
    <s v="Chris Monroe"/>
    <n v="24.95"/>
  </r>
  <r>
    <x v="0"/>
    <x v="1"/>
    <x v="0"/>
    <s v="Narrabeen"/>
    <x v="0"/>
    <s v="2101"/>
    <x v="0"/>
    <x v="2"/>
    <x v="3"/>
    <s v="Amy Buchanan"/>
    <n v="58"/>
  </r>
  <r>
    <x v="0"/>
    <x v="1"/>
    <x v="0"/>
    <s v="Narrabeen"/>
    <x v="0"/>
    <s v="2101"/>
    <x v="0"/>
    <x v="2"/>
    <x v="4"/>
    <s v="Elizabeth Gentry"/>
    <n v="34.74"/>
  </r>
  <r>
    <x v="0"/>
    <x v="1"/>
    <x v="0"/>
    <s v="Narrabeen"/>
    <x v="0"/>
    <s v="2101"/>
    <x v="0"/>
    <x v="2"/>
    <x v="4"/>
    <s v="Elizabeth Gentry"/>
    <n v="126.88"/>
  </r>
  <r>
    <x v="0"/>
    <x v="1"/>
    <x v="0"/>
    <s v="Narrabeen"/>
    <x v="0"/>
    <s v="2101"/>
    <x v="0"/>
    <x v="2"/>
    <x v="1"/>
    <s v="Chester George"/>
    <n v="47.94"/>
  </r>
  <r>
    <x v="0"/>
    <x v="1"/>
    <x v="0"/>
    <s v="Narrabeen"/>
    <x v="0"/>
    <s v="2101"/>
    <x v="0"/>
    <x v="2"/>
    <x v="3"/>
    <s v="Amy Buchanan"/>
    <n v="49.95"/>
  </r>
  <r>
    <x v="0"/>
    <x v="1"/>
    <x v="0"/>
    <s v="Narrabeen"/>
    <x v="0"/>
    <s v="2101"/>
    <x v="0"/>
    <x v="2"/>
    <x v="1"/>
    <s v="Chester George"/>
    <n v="91.91"/>
  </r>
  <r>
    <x v="0"/>
    <x v="1"/>
    <x v="0"/>
    <s v="Narrabeen"/>
    <x v="0"/>
    <s v="2101"/>
    <x v="0"/>
    <x v="2"/>
    <x v="5"/>
    <s v="Maggie Mayer"/>
    <n v="181.85"/>
  </r>
  <r>
    <x v="0"/>
    <x v="1"/>
    <x v="0"/>
    <s v="Narrabeen"/>
    <x v="0"/>
    <s v="2101"/>
    <x v="0"/>
    <x v="2"/>
    <x v="3"/>
    <s v="Amy Buchanan"/>
    <n v="104.65"/>
  </r>
  <r>
    <x v="0"/>
    <x v="1"/>
    <x v="0"/>
    <s v="Narrabeen"/>
    <x v="0"/>
    <s v="2101"/>
    <x v="0"/>
    <x v="2"/>
    <x v="1"/>
    <s v="Chester George"/>
    <n v="111.64"/>
  </r>
  <r>
    <x v="0"/>
    <x v="1"/>
    <x v="0"/>
    <s v="Narrabeen"/>
    <x v="0"/>
    <s v="2101"/>
    <x v="0"/>
    <x v="2"/>
    <x v="8"/>
    <s v="Chris Monroe"/>
    <n v="290.23"/>
  </r>
  <r>
    <x v="0"/>
    <x v="1"/>
    <x v="0"/>
    <s v="Narrabeen"/>
    <x v="0"/>
    <s v="2101"/>
    <x v="0"/>
    <x v="2"/>
    <x v="3"/>
    <s v="Amy Buchanan"/>
    <n v="101.94"/>
  </r>
  <r>
    <x v="0"/>
    <x v="1"/>
    <x v="0"/>
    <s v="Narrabeen"/>
    <x v="0"/>
    <s v="2101"/>
    <x v="0"/>
    <x v="2"/>
    <x v="3"/>
    <s v="Amy Buchanan"/>
    <n v="107.35"/>
  </r>
  <r>
    <x v="0"/>
    <x v="1"/>
    <x v="0"/>
    <s v="Narrabeen"/>
    <x v="0"/>
    <s v="2101"/>
    <x v="0"/>
    <x v="2"/>
    <x v="3"/>
    <s v="Amy Buchanan"/>
    <n v="238.75"/>
  </r>
  <r>
    <x v="0"/>
    <x v="1"/>
    <x v="0"/>
    <s v="Narrabeen"/>
    <x v="0"/>
    <s v="2101"/>
    <x v="0"/>
    <x v="2"/>
    <x v="2"/>
    <s v="Bruce Curran"/>
    <n v="199.56"/>
  </r>
  <r>
    <x v="0"/>
    <x v="1"/>
    <x v="0"/>
    <s v="Narrabeen"/>
    <x v="0"/>
    <s v="2101"/>
    <x v="0"/>
    <x v="2"/>
    <x v="1"/>
    <s v="Chester George"/>
    <n v="329.84"/>
  </r>
  <r>
    <x v="0"/>
    <x v="1"/>
    <x v="0"/>
    <s v="Narrabeen"/>
    <x v="0"/>
    <s v="2101"/>
    <x v="0"/>
    <x v="2"/>
    <x v="5"/>
    <s v="Maggie Mayer"/>
    <n v="208.11"/>
  </r>
  <r>
    <x v="0"/>
    <x v="1"/>
    <x v="0"/>
    <s v="Narrabeen"/>
    <x v="0"/>
    <s v="2101"/>
    <x v="0"/>
    <x v="2"/>
    <x v="1"/>
    <s v="Chester George"/>
    <n v="254.69"/>
  </r>
  <r>
    <x v="0"/>
    <x v="1"/>
    <x v="0"/>
    <s v="Narrabeen"/>
    <x v="0"/>
    <s v="2101"/>
    <x v="0"/>
    <x v="2"/>
    <x v="0"/>
    <s v="Richard Carr"/>
    <n v="407.63"/>
  </r>
  <r>
    <x v="0"/>
    <x v="1"/>
    <x v="0"/>
    <s v="Narrabeen"/>
    <x v="0"/>
    <s v="2101"/>
    <x v="0"/>
    <x v="2"/>
    <x v="9"/>
    <s v="Howard Wright"/>
    <n v="228.69"/>
  </r>
  <r>
    <x v="0"/>
    <x v="1"/>
    <x v="0"/>
    <s v="Narrabeen"/>
    <x v="0"/>
    <s v="2101"/>
    <x v="0"/>
    <x v="2"/>
    <x v="7"/>
    <s v="Sara Ferrell"/>
    <n v="617.22"/>
  </r>
  <r>
    <x v="0"/>
    <x v="1"/>
    <x v="0"/>
    <s v="Narrabeen"/>
    <x v="0"/>
    <s v="2101"/>
    <x v="0"/>
    <x v="2"/>
    <x v="2"/>
    <s v="Bruce Curran"/>
    <n v="507.54"/>
  </r>
  <r>
    <x v="0"/>
    <x v="1"/>
    <x v="0"/>
    <s v="Narrabeen"/>
    <x v="0"/>
    <s v="2101"/>
    <x v="0"/>
    <x v="2"/>
    <x v="2"/>
    <s v="Bruce Curran"/>
    <n v="957.29"/>
  </r>
  <r>
    <x v="0"/>
    <x v="1"/>
    <x v="0"/>
    <s v="Narrabeen"/>
    <x v="0"/>
    <s v="2101"/>
    <x v="0"/>
    <x v="2"/>
    <x v="7"/>
    <s v="Sara Ferrell"/>
    <n v="531.09"/>
  </r>
  <r>
    <x v="0"/>
    <x v="1"/>
    <x v="0"/>
    <s v="Narrabeen"/>
    <x v="0"/>
    <s v="2101"/>
    <x v="0"/>
    <x v="2"/>
    <x v="9"/>
    <s v="Howard Wright"/>
    <n v="956.69"/>
  </r>
  <r>
    <x v="0"/>
    <x v="1"/>
    <x v="0"/>
    <s v="Narrabeen"/>
    <x v="0"/>
    <s v="2101"/>
    <x v="0"/>
    <x v="2"/>
    <x v="8"/>
    <s v="Chris Monroe"/>
    <n v="2132.86"/>
  </r>
  <r>
    <x v="0"/>
    <x v="1"/>
    <x v="0"/>
    <s v="Narrabeen"/>
    <x v="0"/>
    <s v="2101"/>
    <x v="0"/>
    <x v="2"/>
    <x v="2"/>
    <s v="Bruce Curran"/>
    <n v="871.36"/>
  </r>
  <r>
    <x v="0"/>
    <x v="1"/>
    <x v="0"/>
    <s v="Narrabeen"/>
    <x v="0"/>
    <s v="2101"/>
    <x v="0"/>
    <x v="2"/>
    <x v="2"/>
    <s v="Bruce Curran"/>
    <n v="1235.8599999999999"/>
  </r>
  <r>
    <x v="0"/>
    <x v="1"/>
    <x v="0"/>
    <s v="Narrabeen"/>
    <x v="0"/>
    <s v="2101"/>
    <x v="0"/>
    <x v="2"/>
    <x v="7"/>
    <s v="Sara Ferrell"/>
    <n v="1306.9000000000001"/>
  </r>
  <r>
    <x v="0"/>
    <x v="1"/>
    <x v="0"/>
    <s v="Narrabeen"/>
    <x v="0"/>
    <s v="2101"/>
    <x v="0"/>
    <x v="2"/>
    <x v="4"/>
    <s v="Elizabeth Gentry"/>
    <n v="1327.93"/>
  </r>
  <r>
    <x v="0"/>
    <x v="1"/>
    <x v="0"/>
    <s v="Narrabeen"/>
    <x v="0"/>
    <s v="2101"/>
    <x v="0"/>
    <x v="2"/>
    <x v="5"/>
    <s v="Maggie Mayer"/>
    <n v="1707.44"/>
  </r>
  <r>
    <x v="0"/>
    <x v="1"/>
    <x v="0"/>
    <s v="Narrabeen"/>
    <x v="0"/>
    <s v="2101"/>
    <x v="0"/>
    <x v="2"/>
    <x v="4"/>
    <s v="Elizabeth Gentry"/>
    <n v="2027.82"/>
  </r>
  <r>
    <x v="0"/>
    <x v="1"/>
    <x v="0"/>
    <s v="Narrabeen"/>
    <x v="0"/>
    <s v="2101"/>
    <x v="0"/>
    <x v="2"/>
    <x v="5"/>
    <s v="Maggie Mayer"/>
    <n v="1535.69"/>
  </r>
  <r>
    <x v="0"/>
    <x v="1"/>
    <x v="0"/>
    <s v="Narrabeen"/>
    <x v="0"/>
    <s v="2101"/>
    <x v="0"/>
    <x v="2"/>
    <x v="3"/>
    <s v="Amy Buchanan"/>
    <n v="1825.98"/>
  </r>
  <r>
    <x v="0"/>
    <x v="1"/>
    <x v="0"/>
    <s v="Narrabeen"/>
    <x v="0"/>
    <s v="2101"/>
    <x v="0"/>
    <x v="2"/>
    <x v="9"/>
    <s v="Howard Wright"/>
    <n v="2973.17"/>
  </r>
  <r>
    <x v="0"/>
    <x v="1"/>
    <x v="0"/>
    <s v="Narrabeen"/>
    <x v="0"/>
    <s v="2101"/>
    <x v="0"/>
    <x v="2"/>
    <x v="0"/>
    <s v="Richard Carr"/>
    <n v="3447.63"/>
  </r>
  <r>
    <x v="0"/>
    <x v="1"/>
    <x v="0"/>
    <s v="Narrabeen"/>
    <x v="0"/>
    <s v="2101"/>
    <x v="0"/>
    <x v="2"/>
    <x v="7"/>
    <s v="Sara Ferrell"/>
    <n v="2261.33"/>
  </r>
  <r>
    <x v="0"/>
    <x v="1"/>
    <x v="0"/>
    <s v="Narrabeen"/>
    <x v="0"/>
    <s v="2101"/>
    <x v="0"/>
    <x v="2"/>
    <x v="6"/>
    <s v="Ella Hickman"/>
    <n v="2458.33"/>
  </r>
  <r>
    <x v="0"/>
    <x v="1"/>
    <x v="0"/>
    <s v="Narrabeen"/>
    <x v="0"/>
    <s v="2101"/>
    <x v="0"/>
    <x v="2"/>
    <x v="9"/>
    <s v="Howard Wright"/>
    <n v="3385.36"/>
  </r>
  <r>
    <x v="0"/>
    <x v="1"/>
    <x v="0"/>
    <s v="Narrabeen"/>
    <x v="0"/>
    <s v="2101"/>
    <x v="0"/>
    <x v="2"/>
    <x v="0"/>
    <s v="Richard Carr"/>
    <n v="4054.91"/>
  </r>
  <r>
    <x v="0"/>
    <x v="1"/>
    <x v="0"/>
    <s v="Narrabeen"/>
    <x v="0"/>
    <s v="2101"/>
    <x v="0"/>
    <x v="2"/>
    <x v="9"/>
    <s v="Howard Wright"/>
    <n v="4595.96"/>
  </r>
  <r>
    <x v="0"/>
    <x v="1"/>
    <x v="0"/>
    <s v="Narrabeen"/>
    <x v="0"/>
    <s v="2101"/>
    <x v="0"/>
    <x v="2"/>
    <x v="4"/>
    <s v="Elizabeth Gentry"/>
    <n v="3948.27"/>
  </r>
  <r>
    <x v="0"/>
    <x v="1"/>
    <x v="0"/>
    <s v="Narrabeen"/>
    <x v="0"/>
    <s v="2101"/>
    <x v="0"/>
    <x v="2"/>
    <x v="2"/>
    <s v="Bruce Curran"/>
    <n v="3516.01"/>
  </r>
  <r>
    <x v="0"/>
    <x v="1"/>
    <x v="0"/>
    <s v="Narrabeen"/>
    <x v="0"/>
    <s v="2101"/>
    <x v="0"/>
    <x v="2"/>
    <x v="4"/>
    <s v="Elizabeth Gentry"/>
    <n v="4678.6499999999996"/>
  </r>
  <r>
    <x v="0"/>
    <x v="1"/>
    <x v="0"/>
    <s v="Narrabeen"/>
    <x v="0"/>
    <s v="2101"/>
    <x v="0"/>
    <x v="2"/>
    <x v="0"/>
    <s v="Richard Carr"/>
    <n v="6196.15"/>
  </r>
  <r>
    <x v="0"/>
    <x v="1"/>
    <x v="0"/>
    <s v="Narrabeen"/>
    <x v="0"/>
    <s v="2101"/>
    <x v="0"/>
    <x v="2"/>
    <x v="2"/>
    <s v="Bruce Curran"/>
    <n v="8833.7099999999991"/>
  </r>
  <r>
    <x v="0"/>
    <x v="1"/>
    <x v="0"/>
    <s v="Narrabeen"/>
    <x v="0"/>
    <s v="2101"/>
    <x v="0"/>
    <x v="2"/>
    <x v="1"/>
    <s v="Chester George"/>
    <n v="9764.92"/>
  </r>
  <r>
    <x v="0"/>
    <x v="1"/>
    <x v="0"/>
    <s v="Narrabeen"/>
    <x v="0"/>
    <s v="2101"/>
    <x v="0"/>
    <x v="2"/>
    <x v="3"/>
    <s v="Amy Buchanan"/>
    <n v="10232.49"/>
  </r>
  <r>
    <x v="0"/>
    <x v="1"/>
    <x v="0"/>
    <s v="Ballarat"/>
    <x v="4"/>
    <s v="3353"/>
    <x v="0"/>
    <x v="13"/>
    <x v="0"/>
    <s v="Richard Carr"/>
    <n v="32.4"/>
  </r>
  <r>
    <x v="0"/>
    <x v="1"/>
    <x v="0"/>
    <s v="Ballarat"/>
    <x v="4"/>
    <s v="3353"/>
    <x v="0"/>
    <x v="13"/>
    <x v="3"/>
    <s v="Amy Buchanan"/>
    <n v="31"/>
  </r>
  <r>
    <x v="0"/>
    <x v="1"/>
    <x v="0"/>
    <s v="Ballarat"/>
    <x v="4"/>
    <s v="3353"/>
    <x v="0"/>
    <x v="13"/>
    <x v="3"/>
    <s v="Amy Buchanan"/>
    <n v="367.26"/>
  </r>
  <r>
    <x v="0"/>
    <x v="1"/>
    <x v="0"/>
    <s v="Ballarat"/>
    <x v="4"/>
    <s v="3353"/>
    <x v="0"/>
    <x v="13"/>
    <x v="4"/>
    <s v="Elizabeth Gentry"/>
    <n v="12"/>
  </r>
  <r>
    <x v="0"/>
    <x v="1"/>
    <x v="0"/>
    <s v="Ballarat"/>
    <x v="4"/>
    <s v="3353"/>
    <x v="0"/>
    <x v="13"/>
    <x v="1"/>
    <s v="Chester George"/>
    <n v="266.19"/>
  </r>
  <r>
    <x v="0"/>
    <x v="1"/>
    <x v="0"/>
    <s v="Ballarat"/>
    <x v="4"/>
    <s v="3353"/>
    <x v="0"/>
    <x v="13"/>
    <x v="6"/>
    <s v="Ella Hickman"/>
    <n v="12"/>
  </r>
  <r>
    <x v="0"/>
    <x v="1"/>
    <x v="0"/>
    <s v="Ballarat"/>
    <x v="4"/>
    <s v="3353"/>
    <x v="0"/>
    <x v="13"/>
    <x v="0"/>
    <s v="Richard Carr"/>
    <n v="7"/>
  </r>
  <r>
    <x v="0"/>
    <x v="1"/>
    <x v="0"/>
    <s v="Ballarat"/>
    <x v="4"/>
    <s v="3353"/>
    <x v="0"/>
    <x v="13"/>
    <x v="4"/>
    <s v="Elizabeth Gentry"/>
    <n v="50.45"/>
  </r>
  <r>
    <x v="0"/>
    <x v="1"/>
    <x v="0"/>
    <s v="Ballarat"/>
    <x v="4"/>
    <s v="3353"/>
    <x v="0"/>
    <x v="13"/>
    <x v="3"/>
    <s v="Amy Buchanan"/>
    <n v="5.97"/>
  </r>
  <r>
    <x v="0"/>
    <x v="1"/>
    <x v="0"/>
    <s v="Ballarat"/>
    <x v="4"/>
    <s v="3353"/>
    <x v="0"/>
    <x v="13"/>
    <x v="4"/>
    <s v="Elizabeth Gentry"/>
    <n v="22"/>
  </r>
  <r>
    <x v="0"/>
    <x v="1"/>
    <x v="0"/>
    <s v="Ballarat"/>
    <x v="4"/>
    <s v="3353"/>
    <x v="0"/>
    <x v="13"/>
    <x v="7"/>
    <s v="Sara Ferrell"/>
    <n v="18.98"/>
  </r>
  <r>
    <x v="0"/>
    <x v="1"/>
    <x v="0"/>
    <s v="Ballarat"/>
    <x v="4"/>
    <s v="3353"/>
    <x v="0"/>
    <x v="13"/>
    <x v="5"/>
    <s v="Maggie Mayer"/>
    <n v="17.8"/>
  </r>
  <r>
    <x v="0"/>
    <x v="1"/>
    <x v="0"/>
    <s v="Ballarat"/>
    <x v="4"/>
    <s v="3353"/>
    <x v="0"/>
    <x v="13"/>
    <x v="8"/>
    <s v="Chris Monroe"/>
    <n v="141.47"/>
  </r>
  <r>
    <x v="0"/>
    <x v="1"/>
    <x v="0"/>
    <s v="Ballarat"/>
    <x v="4"/>
    <s v="3353"/>
    <x v="0"/>
    <x v="13"/>
    <x v="8"/>
    <s v="Chris Monroe"/>
    <n v="38.340000000000003"/>
  </r>
  <r>
    <x v="0"/>
    <x v="1"/>
    <x v="0"/>
    <s v="Ballarat"/>
    <x v="4"/>
    <s v="3353"/>
    <x v="0"/>
    <x v="13"/>
    <x v="4"/>
    <s v="Elizabeth Gentry"/>
    <n v="22.8"/>
  </r>
  <r>
    <x v="0"/>
    <x v="1"/>
    <x v="0"/>
    <s v="Ballarat"/>
    <x v="4"/>
    <s v="3353"/>
    <x v="0"/>
    <x v="13"/>
    <x v="0"/>
    <s v="Richard Carr"/>
    <n v="144.94999999999999"/>
  </r>
  <r>
    <x v="0"/>
    <x v="1"/>
    <x v="0"/>
    <s v="Ballarat"/>
    <x v="4"/>
    <s v="3353"/>
    <x v="0"/>
    <x v="13"/>
    <x v="3"/>
    <s v="Amy Buchanan"/>
    <n v="194.92"/>
  </r>
  <r>
    <x v="0"/>
    <x v="1"/>
    <x v="0"/>
    <s v="Ballarat"/>
    <x v="4"/>
    <s v="3353"/>
    <x v="0"/>
    <x v="13"/>
    <x v="5"/>
    <s v="Maggie Mayer"/>
    <n v="63.81"/>
  </r>
  <r>
    <x v="0"/>
    <x v="1"/>
    <x v="0"/>
    <s v="Ballarat"/>
    <x v="4"/>
    <s v="3353"/>
    <x v="0"/>
    <x v="13"/>
    <x v="1"/>
    <s v="Chester George"/>
    <n v="716.76"/>
  </r>
  <r>
    <x v="0"/>
    <x v="1"/>
    <x v="0"/>
    <s v="Ballarat"/>
    <x v="4"/>
    <s v="3353"/>
    <x v="0"/>
    <x v="13"/>
    <x v="7"/>
    <s v="Sara Ferrell"/>
    <n v="76.47"/>
  </r>
  <r>
    <x v="0"/>
    <x v="1"/>
    <x v="0"/>
    <s v="Ballarat"/>
    <x v="4"/>
    <s v="3353"/>
    <x v="0"/>
    <x v="13"/>
    <x v="1"/>
    <s v="Chester George"/>
    <n v="119.85"/>
  </r>
  <r>
    <x v="0"/>
    <x v="1"/>
    <x v="0"/>
    <s v="Ballarat"/>
    <x v="4"/>
    <s v="3353"/>
    <x v="0"/>
    <x v="13"/>
    <x v="3"/>
    <s v="Amy Buchanan"/>
    <n v="161.72"/>
  </r>
  <r>
    <x v="0"/>
    <x v="1"/>
    <x v="0"/>
    <s v="Ballarat"/>
    <x v="4"/>
    <s v="3353"/>
    <x v="0"/>
    <x v="13"/>
    <x v="7"/>
    <s v="Sara Ferrell"/>
    <n v="151.81"/>
  </r>
  <r>
    <x v="0"/>
    <x v="1"/>
    <x v="0"/>
    <s v="Ballarat"/>
    <x v="4"/>
    <s v="3353"/>
    <x v="0"/>
    <x v="13"/>
    <x v="4"/>
    <s v="Elizabeth Gentry"/>
    <n v="674.37"/>
  </r>
  <r>
    <x v="0"/>
    <x v="1"/>
    <x v="0"/>
    <s v="Ballarat"/>
    <x v="4"/>
    <s v="3353"/>
    <x v="0"/>
    <x v="13"/>
    <x v="8"/>
    <s v="Chris Monroe"/>
    <n v="517.92999999999995"/>
  </r>
  <r>
    <x v="0"/>
    <x v="1"/>
    <x v="0"/>
    <s v="Ballarat"/>
    <x v="4"/>
    <s v="3353"/>
    <x v="0"/>
    <x v="13"/>
    <x v="3"/>
    <s v="Amy Buchanan"/>
    <n v="1384.03"/>
  </r>
  <r>
    <x v="0"/>
    <x v="1"/>
    <x v="0"/>
    <s v="Ballarat"/>
    <x v="4"/>
    <s v="3353"/>
    <x v="0"/>
    <x v="13"/>
    <x v="3"/>
    <s v="Amy Buchanan"/>
    <n v="1092.3900000000001"/>
  </r>
  <r>
    <x v="0"/>
    <x v="1"/>
    <x v="0"/>
    <s v="Ballarat"/>
    <x v="4"/>
    <s v="3353"/>
    <x v="0"/>
    <x v="13"/>
    <x v="5"/>
    <s v="Maggie Mayer"/>
    <n v="684.88"/>
  </r>
  <r>
    <x v="0"/>
    <x v="1"/>
    <x v="0"/>
    <s v="Ballarat"/>
    <x v="4"/>
    <s v="3353"/>
    <x v="0"/>
    <x v="13"/>
    <x v="8"/>
    <s v="Chris Monroe"/>
    <n v="1227.49"/>
  </r>
  <r>
    <x v="0"/>
    <x v="1"/>
    <x v="0"/>
    <s v="Ballarat"/>
    <x v="4"/>
    <s v="3353"/>
    <x v="0"/>
    <x v="13"/>
    <x v="6"/>
    <s v="Ella Hickman"/>
    <n v="925.63"/>
  </r>
  <r>
    <x v="0"/>
    <x v="1"/>
    <x v="0"/>
    <s v="Ballarat"/>
    <x v="4"/>
    <s v="3353"/>
    <x v="0"/>
    <x v="13"/>
    <x v="1"/>
    <s v="Chester George"/>
    <n v="644.1"/>
  </r>
  <r>
    <x v="0"/>
    <x v="1"/>
    <x v="0"/>
    <s v="Ballarat"/>
    <x v="4"/>
    <s v="3353"/>
    <x v="0"/>
    <x v="13"/>
    <x v="5"/>
    <s v="Maggie Mayer"/>
    <n v="1524.16"/>
  </r>
  <r>
    <x v="0"/>
    <x v="1"/>
    <x v="0"/>
    <s v="Ballarat"/>
    <x v="4"/>
    <s v="3353"/>
    <x v="0"/>
    <x v="13"/>
    <x v="7"/>
    <s v="Sara Ferrell"/>
    <n v="1382.8"/>
  </r>
  <r>
    <x v="0"/>
    <x v="1"/>
    <x v="0"/>
    <s v="Ballarat"/>
    <x v="4"/>
    <s v="3353"/>
    <x v="0"/>
    <x v="13"/>
    <x v="0"/>
    <s v="Richard Carr"/>
    <n v="1312.32"/>
  </r>
  <r>
    <x v="0"/>
    <x v="1"/>
    <x v="0"/>
    <s v="Ballarat"/>
    <x v="4"/>
    <s v="3353"/>
    <x v="0"/>
    <x v="13"/>
    <x v="2"/>
    <s v="Bruce Curran"/>
    <n v="916.79"/>
  </r>
  <r>
    <x v="0"/>
    <x v="1"/>
    <x v="0"/>
    <s v="Ballarat"/>
    <x v="4"/>
    <s v="3353"/>
    <x v="0"/>
    <x v="13"/>
    <x v="4"/>
    <s v="Elizabeth Gentry"/>
    <n v="1307.8399999999999"/>
  </r>
  <r>
    <x v="0"/>
    <x v="1"/>
    <x v="0"/>
    <s v="Ballarat"/>
    <x v="4"/>
    <s v="3353"/>
    <x v="0"/>
    <x v="13"/>
    <x v="9"/>
    <s v="Howard Wright"/>
    <n v="1883.65"/>
  </r>
  <r>
    <x v="0"/>
    <x v="1"/>
    <x v="0"/>
    <s v="Ballarat"/>
    <x v="4"/>
    <s v="3353"/>
    <x v="0"/>
    <x v="13"/>
    <x v="4"/>
    <s v="Elizabeth Gentry"/>
    <n v="1246.3"/>
  </r>
  <r>
    <x v="0"/>
    <x v="1"/>
    <x v="0"/>
    <s v="Ballarat"/>
    <x v="4"/>
    <s v="3353"/>
    <x v="0"/>
    <x v="13"/>
    <x v="2"/>
    <s v="Bruce Curran"/>
    <n v="1691.57"/>
  </r>
  <r>
    <x v="0"/>
    <x v="1"/>
    <x v="0"/>
    <s v="Ballarat"/>
    <x v="4"/>
    <s v="3353"/>
    <x v="0"/>
    <x v="13"/>
    <x v="9"/>
    <s v="Howard Wright"/>
    <n v="1570.85"/>
  </r>
  <r>
    <x v="0"/>
    <x v="1"/>
    <x v="0"/>
    <s v="Ballarat"/>
    <x v="4"/>
    <s v="3353"/>
    <x v="0"/>
    <x v="13"/>
    <x v="3"/>
    <s v="Amy Buchanan"/>
    <n v="1555.44"/>
  </r>
  <r>
    <x v="0"/>
    <x v="1"/>
    <x v="0"/>
    <s v="Ballarat"/>
    <x v="4"/>
    <s v="3353"/>
    <x v="0"/>
    <x v="13"/>
    <x v="9"/>
    <s v="Howard Wright"/>
    <n v="2026.77"/>
  </r>
  <r>
    <x v="0"/>
    <x v="1"/>
    <x v="0"/>
    <s v="Ballarat"/>
    <x v="4"/>
    <s v="3353"/>
    <x v="0"/>
    <x v="13"/>
    <x v="0"/>
    <s v="Richard Carr"/>
    <n v="2274.42"/>
  </r>
  <r>
    <x v="0"/>
    <x v="1"/>
    <x v="0"/>
    <s v="Ballarat"/>
    <x v="4"/>
    <s v="3353"/>
    <x v="0"/>
    <x v="13"/>
    <x v="0"/>
    <s v="Richard Carr"/>
    <n v="3692.12"/>
  </r>
  <r>
    <x v="0"/>
    <x v="1"/>
    <x v="0"/>
    <s v="Ballarat"/>
    <x v="4"/>
    <s v="3353"/>
    <x v="0"/>
    <x v="13"/>
    <x v="1"/>
    <s v="Chester George"/>
    <n v="1967.18"/>
  </r>
  <r>
    <x v="0"/>
    <x v="1"/>
    <x v="0"/>
    <s v="Ballarat"/>
    <x v="4"/>
    <s v="3353"/>
    <x v="0"/>
    <x v="13"/>
    <x v="2"/>
    <s v="Bruce Curran"/>
    <n v="2172.3200000000002"/>
  </r>
  <r>
    <x v="1"/>
    <x v="1"/>
    <x v="0"/>
    <s v="Chatswood"/>
    <x v="0"/>
    <s v="2067"/>
    <x v="0"/>
    <x v="0"/>
    <x v="4"/>
    <s v="Elizabeth Gentry"/>
    <n v="4"/>
  </r>
  <r>
    <x v="1"/>
    <x v="1"/>
    <x v="0"/>
    <s v="Chatswood"/>
    <x v="0"/>
    <s v="2067"/>
    <x v="0"/>
    <x v="0"/>
    <x v="1"/>
    <s v="Chester George"/>
    <n v="18"/>
  </r>
  <r>
    <x v="1"/>
    <x v="1"/>
    <x v="0"/>
    <s v="Chatswood"/>
    <x v="0"/>
    <s v="2067"/>
    <x v="0"/>
    <x v="0"/>
    <x v="4"/>
    <s v="Elizabeth Gentry"/>
    <n v="5"/>
  </r>
  <r>
    <x v="1"/>
    <x v="1"/>
    <x v="0"/>
    <s v="Chatswood"/>
    <x v="0"/>
    <s v="2067"/>
    <x v="0"/>
    <x v="0"/>
    <x v="2"/>
    <s v="Bruce Curran"/>
    <n v="6"/>
  </r>
  <r>
    <x v="1"/>
    <x v="1"/>
    <x v="0"/>
    <s v="Chatswood"/>
    <x v="0"/>
    <s v="2067"/>
    <x v="0"/>
    <x v="0"/>
    <x v="7"/>
    <s v="Sara Ferrell"/>
    <n v="3.99"/>
  </r>
  <r>
    <x v="1"/>
    <x v="1"/>
    <x v="0"/>
    <s v="Chatswood"/>
    <x v="0"/>
    <s v="2067"/>
    <x v="0"/>
    <x v="0"/>
    <x v="9"/>
    <s v="Howard Wright"/>
    <n v="4.99"/>
  </r>
  <r>
    <x v="1"/>
    <x v="1"/>
    <x v="0"/>
    <s v="Chatswood"/>
    <x v="0"/>
    <s v="2067"/>
    <x v="0"/>
    <x v="0"/>
    <x v="4"/>
    <s v="Elizabeth Gentry"/>
    <n v="4.99"/>
  </r>
  <r>
    <x v="1"/>
    <x v="1"/>
    <x v="0"/>
    <s v="Chatswood"/>
    <x v="0"/>
    <s v="2067"/>
    <x v="0"/>
    <x v="0"/>
    <x v="7"/>
    <s v="Sara Ferrell"/>
    <n v="14.97"/>
  </r>
  <r>
    <x v="1"/>
    <x v="1"/>
    <x v="0"/>
    <s v="Chatswood"/>
    <x v="0"/>
    <s v="2067"/>
    <x v="0"/>
    <x v="0"/>
    <x v="4"/>
    <s v="Elizabeth Gentry"/>
    <n v="11.98"/>
  </r>
  <r>
    <x v="1"/>
    <x v="1"/>
    <x v="0"/>
    <s v="Chatswood"/>
    <x v="0"/>
    <s v="2067"/>
    <x v="0"/>
    <x v="0"/>
    <x v="0"/>
    <s v="Richard Carr"/>
    <n v="32"/>
  </r>
  <r>
    <x v="1"/>
    <x v="1"/>
    <x v="0"/>
    <s v="Chatswood"/>
    <x v="0"/>
    <s v="2067"/>
    <x v="0"/>
    <x v="0"/>
    <x v="3"/>
    <s v="Amy Buchanan"/>
    <n v="23.96"/>
  </r>
  <r>
    <x v="1"/>
    <x v="1"/>
    <x v="0"/>
    <s v="Chatswood"/>
    <x v="0"/>
    <s v="2067"/>
    <x v="0"/>
    <x v="0"/>
    <x v="1"/>
    <s v="Chester George"/>
    <n v="30.94"/>
  </r>
  <r>
    <x v="1"/>
    <x v="1"/>
    <x v="0"/>
    <s v="Chatswood"/>
    <x v="0"/>
    <s v="2067"/>
    <x v="0"/>
    <x v="0"/>
    <x v="3"/>
    <s v="Amy Buchanan"/>
    <n v="28"/>
  </r>
  <r>
    <x v="1"/>
    <x v="1"/>
    <x v="0"/>
    <s v="Chatswood"/>
    <x v="0"/>
    <s v="2067"/>
    <x v="0"/>
    <x v="0"/>
    <x v="4"/>
    <s v="Elizabeth Gentry"/>
    <n v="36.97"/>
  </r>
  <r>
    <x v="1"/>
    <x v="1"/>
    <x v="0"/>
    <s v="Chatswood"/>
    <x v="0"/>
    <s v="2067"/>
    <x v="0"/>
    <x v="0"/>
    <x v="5"/>
    <s v="Maggie Mayer"/>
    <n v="29.94"/>
  </r>
  <r>
    <x v="1"/>
    <x v="1"/>
    <x v="0"/>
    <s v="Chatswood"/>
    <x v="0"/>
    <s v="2067"/>
    <x v="0"/>
    <x v="0"/>
    <x v="5"/>
    <s v="Maggie Mayer"/>
    <n v="35.340000000000003"/>
  </r>
  <r>
    <x v="1"/>
    <x v="1"/>
    <x v="0"/>
    <s v="Chatswood"/>
    <x v="0"/>
    <s v="2067"/>
    <x v="0"/>
    <x v="0"/>
    <x v="5"/>
    <s v="Maggie Mayer"/>
    <n v="99.75"/>
  </r>
  <r>
    <x v="1"/>
    <x v="1"/>
    <x v="0"/>
    <s v="Chatswood"/>
    <x v="0"/>
    <s v="2067"/>
    <x v="0"/>
    <x v="0"/>
    <x v="8"/>
    <s v="Chris Monroe"/>
    <n v="153.22999999999999"/>
  </r>
  <r>
    <x v="1"/>
    <x v="1"/>
    <x v="0"/>
    <s v="Chatswood"/>
    <x v="0"/>
    <s v="2067"/>
    <x v="0"/>
    <x v="0"/>
    <x v="9"/>
    <s v="Howard Wright"/>
    <n v="68.91"/>
  </r>
  <r>
    <x v="1"/>
    <x v="1"/>
    <x v="0"/>
    <s v="Chatswood"/>
    <x v="0"/>
    <s v="2067"/>
    <x v="0"/>
    <x v="0"/>
    <x v="9"/>
    <s v="Howard Wright"/>
    <n v="75.959999999999994"/>
  </r>
  <r>
    <x v="1"/>
    <x v="1"/>
    <x v="0"/>
    <s v="Chatswood"/>
    <x v="0"/>
    <s v="2067"/>
    <x v="0"/>
    <x v="0"/>
    <x v="2"/>
    <s v="Bruce Curran"/>
    <n v="219.56"/>
  </r>
  <r>
    <x v="1"/>
    <x v="1"/>
    <x v="0"/>
    <s v="Chatswood"/>
    <x v="0"/>
    <s v="2067"/>
    <x v="0"/>
    <x v="0"/>
    <x v="3"/>
    <s v="Amy Buchanan"/>
    <n v="155.53"/>
  </r>
  <r>
    <x v="1"/>
    <x v="1"/>
    <x v="0"/>
    <s v="Chatswood"/>
    <x v="0"/>
    <s v="2067"/>
    <x v="0"/>
    <x v="0"/>
    <x v="4"/>
    <s v="Elizabeth Gentry"/>
    <n v="134.75"/>
  </r>
  <r>
    <x v="1"/>
    <x v="1"/>
    <x v="0"/>
    <s v="Chatswood"/>
    <x v="0"/>
    <s v="2067"/>
    <x v="0"/>
    <x v="0"/>
    <x v="5"/>
    <s v="Maggie Mayer"/>
    <n v="208.47"/>
  </r>
  <r>
    <x v="1"/>
    <x v="1"/>
    <x v="0"/>
    <s v="Chatswood"/>
    <x v="0"/>
    <s v="2067"/>
    <x v="0"/>
    <x v="0"/>
    <x v="8"/>
    <s v="Chris Monroe"/>
    <n v="1477.44"/>
  </r>
  <r>
    <x v="1"/>
    <x v="1"/>
    <x v="0"/>
    <s v="Chatswood"/>
    <x v="0"/>
    <s v="2067"/>
    <x v="0"/>
    <x v="0"/>
    <x v="1"/>
    <s v="Chester George"/>
    <n v="565.41999999999996"/>
  </r>
  <r>
    <x v="1"/>
    <x v="1"/>
    <x v="0"/>
    <s v="Chatswood"/>
    <x v="0"/>
    <s v="2067"/>
    <x v="0"/>
    <x v="0"/>
    <x v="3"/>
    <s v="Amy Buchanan"/>
    <n v="313.51"/>
  </r>
  <r>
    <x v="1"/>
    <x v="1"/>
    <x v="0"/>
    <s v="Chatswood"/>
    <x v="0"/>
    <s v="2067"/>
    <x v="0"/>
    <x v="0"/>
    <x v="4"/>
    <s v="Elizabeth Gentry"/>
    <n v="892.82"/>
  </r>
  <r>
    <x v="1"/>
    <x v="1"/>
    <x v="0"/>
    <s v="Chatswood"/>
    <x v="0"/>
    <s v="2067"/>
    <x v="0"/>
    <x v="0"/>
    <x v="4"/>
    <s v="Elizabeth Gentry"/>
    <n v="401.35"/>
  </r>
  <r>
    <x v="1"/>
    <x v="1"/>
    <x v="0"/>
    <s v="Chatswood"/>
    <x v="0"/>
    <s v="2067"/>
    <x v="0"/>
    <x v="0"/>
    <x v="3"/>
    <s v="Amy Buchanan"/>
    <n v="445.18"/>
  </r>
  <r>
    <x v="1"/>
    <x v="1"/>
    <x v="0"/>
    <s v="Chatswood"/>
    <x v="0"/>
    <s v="2067"/>
    <x v="0"/>
    <x v="0"/>
    <x v="3"/>
    <s v="Amy Buchanan"/>
    <n v="410.74"/>
  </r>
  <r>
    <x v="1"/>
    <x v="1"/>
    <x v="0"/>
    <s v="Chatswood"/>
    <x v="0"/>
    <s v="2067"/>
    <x v="0"/>
    <x v="0"/>
    <x v="2"/>
    <s v="Bruce Curran"/>
    <n v="439.93"/>
  </r>
  <r>
    <x v="1"/>
    <x v="1"/>
    <x v="0"/>
    <s v="Chatswood"/>
    <x v="0"/>
    <s v="2067"/>
    <x v="0"/>
    <x v="0"/>
    <x v="1"/>
    <s v="Chester George"/>
    <n v="660.09"/>
  </r>
  <r>
    <x v="1"/>
    <x v="1"/>
    <x v="0"/>
    <s v="Chatswood"/>
    <x v="0"/>
    <s v="2067"/>
    <x v="0"/>
    <x v="0"/>
    <x v="3"/>
    <s v="Amy Buchanan"/>
    <n v="792.64"/>
  </r>
  <r>
    <x v="1"/>
    <x v="1"/>
    <x v="0"/>
    <s v="Chatswood"/>
    <x v="0"/>
    <s v="2067"/>
    <x v="0"/>
    <x v="0"/>
    <x v="9"/>
    <s v="Howard Wright"/>
    <n v="882.75"/>
  </r>
  <r>
    <x v="1"/>
    <x v="1"/>
    <x v="0"/>
    <s v="Chatswood"/>
    <x v="0"/>
    <s v="2067"/>
    <x v="0"/>
    <x v="0"/>
    <x v="0"/>
    <s v="Richard Carr"/>
    <n v="1401.47"/>
  </r>
  <r>
    <x v="1"/>
    <x v="1"/>
    <x v="0"/>
    <s v="Chatswood"/>
    <x v="0"/>
    <s v="2067"/>
    <x v="0"/>
    <x v="0"/>
    <x v="9"/>
    <s v="Howard Wright"/>
    <n v="1793.47"/>
  </r>
  <r>
    <x v="1"/>
    <x v="1"/>
    <x v="0"/>
    <s v="Chatswood"/>
    <x v="0"/>
    <s v="2067"/>
    <x v="0"/>
    <x v="0"/>
    <x v="8"/>
    <s v="Chris Monroe"/>
    <n v="2339.12"/>
  </r>
  <r>
    <x v="1"/>
    <x v="1"/>
    <x v="0"/>
    <s v="Chatswood"/>
    <x v="0"/>
    <s v="2067"/>
    <x v="0"/>
    <x v="0"/>
    <x v="2"/>
    <s v="Bruce Curran"/>
    <n v="2021.07"/>
  </r>
  <r>
    <x v="1"/>
    <x v="1"/>
    <x v="0"/>
    <s v="Chatswood"/>
    <x v="0"/>
    <s v="2067"/>
    <x v="0"/>
    <x v="0"/>
    <x v="6"/>
    <s v="Ella Hickman"/>
    <n v="1938.99"/>
  </r>
  <r>
    <x v="1"/>
    <x v="1"/>
    <x v="0"/>
    <s v="Chatswood"/>
    <x v="0"/>
    <s v="2067"/>
    <x v="0"/>
    <x v="0"/>
    <x v="5"/>
    <s v="Maggie Mayer"/>
    <n v="2118.0300000000002"/>
  </r>
  <r>
    <x v="1"/>
    <x v="1"/>
    <x v="0"/>
    <s v="Chatswood"/>
    <x v="0"/>
    <s v="2067"/>
    <x v="0"/>
    <x v="0"/>
    <x v="4"/>
    <s v="Elizabeth Gentry"/>
    <n v="2071.79"/>
  </r>
  <r>
    <x v="1"/>
    <x v="1"/>
    <x v="0"/>
    <s v="Chatswood"/>
    <x v="0"/>
    <s v="2067"/>
    <x v="0"/>
    <x v="0"/>
    <x v="0"/>
    <s v="Richard Carr"/>
    <n v="3023.7"/>
  </r>
  <r>
    <x v="1"/>
    <x v="1"/>
    <x v="0"/>
    <s v="Chatswood"/>
    <x v="0"/>
    <s v="2067"/>
    <x v="0"/>
    <x v="0"/>
    <x v="3"/>
    <s v="Amy Buchanan"/>
    <n v="2464.75"/>
  </r>
  <r>
    <x v="1"/>
    <x v="1"/>
    <x v="0"/>
    <s v="Chatswood"/>
    <x v="0"/>
    <s v="2067"/>
    <x v="0"/>
    <x v="0"/>
    <x v="5"/>
    <s v="Maggie Mayer"/>
    <n v="2168.23"/>
  </r>
  <r>
    <x v="1"/>
    <x v="1"/>
    <x v="0"/>
    <s v="Chatswood"/>
    <x v="0"/>
    <s v="2067"/>
    <x v="0"/>
    <x v="0"/>
    <x v="7"/>
    <s v="Sara Ferrell"/>
    <n v="2824.33"/>
  </r>
  <r>
    <x v="1"/>
    <x v="1"/>
    <x v="0"/>
    <s v="Chatswood"/>
    <x v="0"/>
    <s v="2067"/>
    <x v="0"/>
    <x v="0"/>
    <x v="0"/>
    <s v="Richard Carr"/>
    <n v="5809.77"/>
  </r>
  <r>
    <x v="1"/>
    <x v="1"/>
    <x v="0"/>
    <s v="Chatswood"/>
    <x v="0"/>
    <s v="2067"/>
    <x v="0"/>
    <x v="0"/>
    <x v="2"/>
    <s v="Bruce Curran"/>
    <n v="4518.12"/>
  </r>
  <r>
    <x v="1"/>
    <x v="1"/>
    <x v="0"/>
    <s v="Chatswood"/>
    <x v="0"/>
    <s v="2067"/>
    <x v="0"/>
    <x v="0"/>
    <x v="1"/>
    <s v="Chester George"/>
    <n v="5227.83"/>
  </r>
  <r>
    <x v="1"/>
    <x v="1"/>
    <x v="0"/>
    <s v="Chatswood"/>
    <x v="0"/>
    <s v="2067"/>
    <x v="0"/>
    <x v="0"/>
    <x v="4"/>
    <s v="Elizabeth Gentry"/>
    <n v="5502.98"/>
  </r>
  <r>
    <x v="1"/>
    <x v="1"/>
    <x v="0"/>
    <s v="Chatswood"/>
    <x v="0"/>
    <s v="2067"/>
    <x v="0"/>
    <x v="0"/>
    <x v="9"/>
    <s v="Howard Wright"/>
    <n v="7992.95"/>
  </r>
  <r>
    <x v="1"/>
    <x v="1"/>
    <x v="0"/>
    <s v="Bathurst"/>
    <x v="0"/>
    <s v="2795"/>
    <x v="0"/>
    <x v="1"/>
    <x v="0"/>
    <s v="Richard Carr"/>
    <n v="141.66"/>
  </r>
  <r>
    <x v="1"/>
    <x v="1"/>
    <x v="0"/>
    <s v="Bathurst"/>
    <x v="0"/>
    <s v="2795"/>
    <x v="0"/>
    <x v="1"/>
    <x v="1"/>
    <s v="Chester George"/>
    <n v="18"/>
  </r>
  <r>
    <x v="1"/>
    <x v="1"/>
    <x v="0"/>
    <s v="Bathurst"/>
    <x v="0"/>
    <s v="2795"/>
    <x v="0"/>
    <x v="1"/>
    <x v="4"/>
    <s v="Elizabeth Gentry"/>
    <n v="15"/>
  </r>
  <r>
    <x v="1"/>
    <x v="1"/>
    <x v="0"/>
    <s v="Bathurst"/>
    <x v="0"/>
    <s v="2795"/>
    <x v="0"/>
    <x v="1"/>
    <x v="2"/>
    <s v="Bruce Curran"/>
    <n v="6"/>
  </r>
  <r>
    <x v="1"/>
    <x v="1"/>
    <x v="0"/>
    <s v="Bathurst"/>
    <x v="0"/>
    <s v="2795"/>
    <x v="0"/>
    <x v="1"/>
    <x v="2"/>
    <s v="Bruce Curran"/>
    <n v="1"/>
  </r>
  <r>
    <x v="1"/>
    <x v="1"/>
    <x v="0"/>
    <s v="Bathurst"/>
    <x v="0"/>
    <s v="2795"/>
    <x v="0"/>
    <x v="1"/>
    <x v="4"/>
    <s v="Elizabeth Gentry"/>
    <n v="23.19"/>
  </r>
  <r>
    <x v="1"/>
    <x v="1"/>
    <x v="0"/>
    <s v="Bathurst"/>
    <x v="0"/>
    <s v="2795"/>
    <x v="0"/>
    <x v="1"/>
    <x v="6"/>
    <s v="Ella Hickman"/>
    <n v="1.99"/>
  </r>
  <r>
    <x v="1"/>
    <x v="1"/>
    <x v="0"/>
    <s v="Bathurst"/>
    <x v="0"/>
    <s v="2795"/>
    <x v="0"/>
    <x v="1"/>
    <x v="0"/>
    <s v="Richard Carr"/>
    <n v="3.98"/>
  </r>
  <r>
    <x v="1"/>
    <x v="1"/>
    <x v="0"/>
    <s v="Bathurst"/>
    <x v="0"/>
    <s v="2795"/>
    <x v="0"/>
    <x v="1"/>
    <x v="1"/>
    <s v="Chester George"/>
    <n v="3.99"/>
  </r>
  <r>
    <x v="1"/>
    <x v="1"/>
    <x v="0"/>
    <s v="Bathurst"/>
    <x v="0"/>
    <s v="2795"/>
    <x v="0"/>
    <x v="1"/>
    <x v="6"/>
    <s v="Ella Hickman"/>
    <n v="9.48"/>
  </r>
  <r>
    <x v="1"/>
    <x v="1"/>
    <x v="0"/>
    <s v="Bathurst"/>
    <x v="0"/>
    <s v="2795"/>
    <x v="0"/>
    <x v="1"/>
    <x v="5"/>
    <s v="Maggie Mayer"/>
    <n v="14.94"/>
  </r>
  <r>
    <x v="1"/>
    <x v="1"/>
    <x v="0"/>
    <s v="Bathurst"/>
    <x v="0"/>
    <s v="2795"/>
    <x v="0"/>
    <x v="1"/>
    <x v="1"/>
    <s v="Chester George"/>
    <n v="29.98"/>
  </r>
  <r>
    <x v="1"/>
    <x v="1"/>
    <x v="0"/>
    <s v="Bathurst"/>
    <x v="0"/>
    <s v="2795"/>
    <x v="0"/>
    <x v="1"/>
    <x v="3"/>
    <s v="Amy Buchanan"/>
    <n v="40.97"/>
  </r>
  <r>
    <x v="1"/>
    <x v="1"/>
    <x v="0"/>
    <s v="Bathurst"/>
    <x v="0"/>
    <s v="2795"/>
    <x v="0"/>
    <x v="1"/>
    <x v="0"/>
    <s v="Richard Carr"/>
    <n v="47.91"/>
  </r>
  <r>
    <x v="1"/>
    <x v="1"/>
    <x v="0"/>
    <s v="Bathurst"/>
    <x v="0"/>
    <s v="2795"/>
    <x v="0"/>
    <x v="1"/>
    <x v="4"/>
    <s v="Elizabeth Gentry"/>
    <n v="57.43"/>
  </r>
  <r>
    <x v="1"/>
    <x v="1"/>
    <x v="0"/>
    <s v="Bathurst"/>
    <x v="0"/>
    <s v="2795"/>
    <x v="0"/>
    <x v="1"/>
    <x v="1"/>
    <s v="Chester George"/>
    <n v="88.96"/>
  </r>
  <r>
    <x v="1"/>
    <x v="1"/>
    <x v="0"/>
    <s v="Bathurst"/>
    <x v="0"/>
    <s v="2795"/>
    <x v="0"/>
    <x v="1"/>
    <x v="4"/>
    <s v="Elizabeth Gentry"/>
    <n v="122.04"/>
  </r>
  <r>
    <x v="1"/>
    <x v="1"/>
    <x v="0"/>
    <s v="Bathurst"/>
    <x v="0"/>
    <s v="2795"/>
    <x v="0"/>
    <x v="1"/>
    <x v="5"/>
    <s v="Maggie Mayer"/>
    <n v="169.77"/>
  </r>
  <r>
    <x v="1"/>
    <x v="1"/>
    <x v="0"/>
    <s v="Bathurst"/>
    <x v="0"/>
    <s v="2795"/>
    <x v="0"/>
    <x v="1"/>
    <x v="3"/>
    <s v="Amy Buchanan"/>
    <n v="174.44"/>
  </r>
  <r>
    <x v="1"/>
    <x v="1"/>
    <x v="0"/>
    <s v="Bathurst"/>
    <x v="0"/>
    <s v="2795"/>
    <x v="0"/>
    <x v="1"/>
    <x v="2"/>
    <s v="Bruce Curran"/>
    <n v="172.8"/>
  </r>
  <r>
    <x v="1"/>
    <x v="1"/>
    <x v="0"/>
    <s v="Bathurst"/>
    <x v="0"/>
    <s v="2795"/>
    <x v="0"/>
    <x v="1"/>
    <x v="5"/>
    <s v="Maggie Mayer"/>
    <n v="209.93"/>
  </r>
  <r>
    <x v="1"/>
    <x v="1"/>
    <x v="0"/>
    <s v="Bathurst"/>
    <x v="0"/>
    <s v="2795"/>
    <x v="0"/>
    <x v="1"/>
    <x v="3"/>
    <s v="Amy Buchanan"/>
    <n v="219.53"/>
  </r>
  <r>
    <x v="1"/>
    <x v="1"/>
    <x v="0"/>
    <s v="Bathurst"/>
    <x v="0"/>
    <s v="2795"/>
    <x v="0"/>
    <x v="1"/>
    <x v="8"/>
    <s v="Chris Monroe"/>
    <n v="697.88"/>
  </r>
  <r>
    <x v="1"/>
    <x v="1"/>
    <x v="0"/>
    <s v="Bathurst"/>
    <x v="0"/>
    <s v="2795"/>
    <x v="0"/>
    <x v="1"/>
    <x v="3"/>
    <s v="Amy Buchanan"/>
    <n v="665.41"/>
  </r>
  <r>
    <x v="1"/>
    <x v="1"/>
    <x v="0"/>
    <s v="Bathurst"/>
    <x v="0"/>
    <s v="2795"/>
    <x v="0"/>
    <x v="1"/>
    <x v="8"/>
    <s v="Chris Monroe"/>
    <n v="710.78"/>
  </r>
  <r>
    <x v="1"/>
    <x v="1"/>
    <x v="0"/>
    <s v="Bathurst"/>
    <x v="0"/>
    <s v="2795"/>
    <x v="0"/>
    <x v="1"/>
    <x v="3"/>
    <s v="Amy Buchanan"/>
    <n v="753.73"/>
  </r>
  <r>
    <x v="1"/>
    <x v="1"/>
    <x v="0"/>
    <s v="Bathurst"/>
    <x v="0"/>
    <s v="2795"/>
    <x v="0"/>
    <x v="1"/>
    <x v="3"/>
    <s v="Amy Buchanan"/>
    <n v="1055.2"/>
  </r>
  <r>
    <x v="1"/>
    <x v="1"/>
    <x v="0"/>
    <s v="Bathurst"/>
    <x v="0"/>
    <s v="2795"/>
    <x v="0"/>
    <x v="1"/>
    <x v="1"/>
    <s v="Chester George"/>
    <n v="800.62"/>
  </r>
  <r>
    <x v="1"/>
    <x v="1"/>
    <x v="0"/>
    <s v="Bathurst"/>
    <x v="0"/>
    <s v="2795"/>
    <x v="0"/>
    <x v="1"/>
    <x v="8"/>
    <s v="Chris Monroe"/>
    <n v="1512.4"/>
  </r>
  <r>
    <x v="1"/>
    <x v="1"/>
    <x v="0"/>
    <s v="Bathurst"/>
    <x v="0"/>
    <s v="2795"/>
    <x v="0"/>
    <x v="1"/>
    <x v="1"/>
    <s v="Chester George"/>
    <n v="965.02"/>
  </r>
  <r>
    <x v="1"/>
    <x v="1"/>
    <x v="0"/>
    <s v="Bathurst"/>
    <x v="0"/>
    <s v="2795"/>
    <x v="0"/>
    <x v="1"/>
    <x v="9"/>
    <s v="Howard Wright"/>
    <n v="1067.9000000000001"/>
  </r>
  <r>
    <x v="1"/>
    <x v="1"/>
    <x v="0"/>
    <s v="Bathurst"/>
    <x v="0"/>
    <s v="2795"/>
    <x v="0"/>
    <x v="1"/>
    <x v="3"/>
    <s v="Amy Buchanan"/>
    <n v="1120.8499999999999"/>
  </r>
  <r>
    <x v="1"/>
    <x v="1"/>
    <x v="0"/>
    <s v="Bathurst"/>
    <x v="0"/>
    <s v="2795"/>
    <x v="0"/>
    <x v="1"/>
    <x v="4"/>
    <s v="Elizabeth Gentry"/>
    <n v="1247.55"/>
  </r>
  <r>
    <x v="1"/>
    <x v="1"/>
    <x v="0"/>
    <s v="Bathurst"/>
    <x v="0"/>
    <s v="2795"/>
    <x v="0"/>
    <x v="1"/>
    <x v="5"/>
    <s v="Maggie Mayer"/>
    <n v="1248.72"/>
  </r>
  <r>
    <x v="1"/>
    <x v="1"/>
    <x v="0"/>
    <s v="Bathurst"/>
    <x v="0"/>
    <s v="2795"/>
    <x v="0"/>
    <x v="1"/>
    <x v="9"/>
    <s v="Howard Wright"/>
    <n v="1236.56"/>
  </r>
  <r>
    <x v="1"/>
    <x v="1"/>
    <x v="0"/>
    <s v="Bathurst"/>
    <x v="0"/>
    <s v="2795"/>
    <x v="0"/>
    <x v="1"/>
    <x v="6"/>
    <s v="Ella Hickman"/>
    <n v="1379.18"/>
  </r>
  <r>
    <x v="1"/>
    <x v="1"/>
    <x v="0"/>
    <s v="Bathurst"/>
    <x v="0"/>
    <s v="2795"/>
    <x v="0"/>
    <x v="1"/>
    <x v="0"/>
    <s v="Richard Carr"/>
    <n v="2399.2800000000002"/>
  </r>
  <r>
    <x v="1"/>
    <x v="1"/>
    <x v="0"/>
    <s v="Bathurst"/>
    <x v="0"/>
    <s v="2795"/>
    <x v="0"/>
    <x v="1"/>
    <x v="5"/>
    <s v="Maggie Mayer"/>
    <n v="1308.31"/>
  </r>
  <r>
    <x v="1"/>
    <x v="1"/>
    <x v="0"/>
    <s v="Bathurst"/>
    <x v="0"/>
    <s v="2795"/>
    <x v="0"/>
    <x v="1"/>
    <x v="9"/>
    <s v="Howard Wright"/>
    <n v="2222.48"/>
  </r>
  <r>
    <x v="1"/>
    <x v="1"/>
    <x v="0"/>
    <s v="Bathurst"/>
    <x v="0"/>
    <s v="2795"/>
    <x v="0"/>
    <x v="1"/>
    <x v="2"/>
    <s v="Bruce Curran"/>
    <n v="2342.34"/>
  </r>
  <r>
    <x v="1"/>
    <x v="1"/>
    <x v="0"/>
    <s v="Bathurst"/>
    <x v="0"/>
    <s v="2795"/>
    <x v="0"/>
    <x v="1"/>
    <x v="0"/>
    <s v="Richard Carr"/>
    <n v="3167.96"/>
  </r>
  <r>
    <x v="1"/>
    <x v="1"/>
    <x v="0"/>
    <s v="Bathurst"/>
    <x v="0"/>
    <s v="2795"/>
    <x v="0"/>
    <x v="1"/>
    <x v="4"/>
    <s v="Elizabeth Gentry"/>
    <n v="2485.12"/>
  </r>
  <r>
    <x v="1"/>
    <x v="1"/>
    <x v="0"/>
    <s v="Bathurst"/>
    <x v="0"/>
    <s v="2795"/>
    <x v="0"/>
    <x v="1"/>
    <x v="7"/>
    <s v="Sara Ferrell"/>
    <n v="2645.03"/>
  </r>
  <r>
    <x v="1"/>
    <x v="1"/>
    <x v="0"/>
    <s v="Bathurst"/>
    <x v="0"/>
    <s v="2795"/>
    <x v="0"/>
    <x v="1"/>
    <x v="2"/>
    <s v="Bruce Curran"/>
    <n v="4174.6000000000004"/>
  </r>
  <r>
    <x v="1"/>
    <x v="1"/>
    <x v="0"/>
    <s v="Bathurst"/>
    <x v="0"/>
    <s v="2795"/>
    <x v="0"/>
    <x v="1"/>
    <x v="4"/>
    <s v="Elizabeth Gentry"/>
    <n v="3943.59"/>
  </r>
  <r>
    <x v="1"/>
    <x v="1"/>
    <x v="0"/>
    <s v="Bathurst"/>
    <x v="0"/>
    <s v="2795"/>
    <x v="0"/>
    <x v="1"/>
    <x v="0"/>
    <s v="Richard Carr"/>
    <n v="6198.72"/>
  </r>
  <r>
    <x v="1"/>
    <x v="1"/>
    <x v="0"/>
    <s v="Bathurst"/>
    <x v="0"/>
    <s v="2795"/>
    <x v="0"/>
    <x v="1"/>
    <x v="1"/>
    <s v="Chester George"/>
    <n v="5094.13"/>
  </r>
  <r>
    <x v="1"/>
    <x v="1"/>
    <x v="1"/>
    <s v="Lidcombe"/>
    <x v="0"/>
    <s v="2141"/>
    <x v="0"/>
    <x v="2"/>
    <x v="1"/>
    <s v="Chester George"/>
    <n v="115.5"/>
  </r>
  <r>
    <x v="1"/>
    <x v="1"/>
    <x v="1"/>
    <s v="Lidcombe"/>
    <x v="0"/>
    <s v="2141"/>
    <x v="0"/>
    <x v="2"/>
    <x v="2"/>
    <s v="Bruce Curran"/>
    <n v="3"/>
  </r>
  <r>
    <x v="1"/>
    <x v="1"/>
    <x v="1"/>
    <s v="Lidcombe"/>
    <x v="0"/>
    <s v="2141"/>
    <x v="0"/>
    <x v="2"/>
    <x v="3"/>
    <s v="Amy Buchanan"/>
    <n v="33"/>
  </r>
  <r>
    <x v="1"/>
    <x v="1"/>
    <x v="1"/>
    <s v="Lidcombe"/>
    <x v="0"/>
    <s v="2141"/>
    <x v="0"/>
    <x v="2"/>
    <x v="3"/>
    <s v="Amy Buchanan"/>
    <n v="3"/>
  </r>
  <r>
    <x v="1"/>
    <x v="1"/>
    <x v="1"/>
    <s v="Lidcombe"/>
    <x v="0"/>
    <s v="2141"/>
    <x v="0"/>
    <x v="2"/>
    <x v="3"/>
    <s v="Amy Buchanan"/>
    <n v="7"/>
  </r>
  <r>
    <x v="1"/>
    <x v="1"/>
    <x v="1"/>
    <s v="Lidcombe"/>
    <x v="0"/>
    <s v="2141"/>
    <x v="0"/>
    <x v="2"/>
    <x v="5"/>
    <s v="Maggie Mayer"/>
    <n v="5.38"/>
  </r>
  <r>
    <x v="1"/>
    <x v="1"/>
    <x v="1"/>
    <s v="Lidcombe"/>
    <x v="0"/>
    <s v="2141"/>
    <x v="0"/>
    <x v="2"/>
    <x v="4"/>
    <s v="Elizabeth Gentry"/>
    <n v="7.5"/>
  </r>
  <r>
    <x v="1"/>
    <x v="1"/>
    <x v="1"/>
    <s v="Lidcombe"/>
    <x v="0"/>
    <s v="2141"/>
    <x v="0"/>
    <x v="2"/>
    <x v="4"/>
    <s v="Elizabeth Gentry"/>
    <n v="19.95"/>
  </r>
  <r>
    <x v="1"/>
    <x v="1"/>
    <x v="1"/>
    <s v="Lidcombe"/>
    <x v="0"/>
    <s v="2141"/>
    <x v="0"/>
    <x v="2"/>
    <x v="0"/>
    <s v="Richard Carr"/>
    <n v="22.46"/>
  </r>
  <r>
    <x v="1"/>
    <x v="1"/>
    <x v="1"/>
    <s v="Lidcombe"/>
    <x v="0"/>
    <s v="2141"/>
    <x v="0"/>
    <x v="2"/>
    <x v="2"/>
    <s v="Bruce Curran"/>
    <n v="23.97"/>
  </r>
  <r>
    <x v="1"/>
    <x v="1"/>
    <x v="1"/>
    <s v="Lidcombe"/>
    <x v="0"/>
    <s v="2141"/>
    <x v="0"/>
    <x v="2"/>
    <x v="3"/>
    <s v="Amy Buchanan"/>
    <n v="70.94"/>
  </r>
  <r>
    <x v="1"/>
    <x v="1"/>
    <x v="1"/>
    <s v="Lidcombe"/>
    <x v="0"/>
    <s v="2141"/>
    <x v="0"/>
    <x v="2"/>
    <x v="3"/>
    <s v="Amy Buchanan"/>
    <n v="117.98"/>
  </r>
  <r>
    <x v="1"/>
    <x v="1"/>
    <x v="1"/>
    <s v="Lidcombe"/>
    <x v="0"/>
    <s v="2141"/>
    <x v="0"/>
    <x v="2"/>
    <x v="3"/>
    <s v="Amy Buchanan"/>
    <n v="76.89"/>
  </r>
  <r>
    <x v="1"/>
    <x v="1"/>
    <x v="1"/>
    <s v="Lidcombe"/>
    <x v="0"/>
    <s v="2141"/>
    <x v="0"/>
    <x v="2"/>
    <x v="9"/>
    <s v="Howard Wright"/>
    <n v="104.93"/>
  </r>
  <r>
    <x v="1"/>
    <x v="1"/>
    <x v="1"/>
    <s v="Lidcombe"/>
    <x v="0"/>
    <s v="2141"/>
    <x v="0"/>
    <x v="2"/>
    <x v="3"/>
    <s v="Amy Buchanan"/>
    <n v="147.86000000000001"/>
  </r>
  <r>
    <x v="1"/>
    <x v="1"/>
    <x v="1"/>
    <s v="Lidcombe"/>
    <x v="0"/>
    <s v="2141"/>
    <x v="0"/>
    <x v="2"/>
    <x v="9"/>
    <s v="Howard Wright"/>
    <n v="489.88"/>
  </r>
  <r>
    <x v="1"/>
    <x v="1"/>
    <x v="1"/>
    <s v="Lidcombe"/>
    <x v="0"/>
    <s v="2141"/>
    <x v="0"/>
    <x v="2"/>
    <x v="2"/>
    <s v="Bruce Curran"/>
    <n v="199.79"/>
  </r>
  <r>
    <x v="1"/>
    <x v="1"/>
    <x v="1"/>
    <s v="Lidcombe"/>
    <x v="0"/>
    <s v="2141"/>
    <x v="0"/>
    <x v="2"/>
    <x v="5"/>
    <s v="Maggie Mayer"/>
    <n v="299.47000000000003"/>
  </r>
  <r>
    <x v="1"/>
    <x v="1"/>
    <x v="1"/>
    <s v="Lidcombe"/>
    <x v="0"/>
    <s v="2141"/>
    <x v="0"/>
    <x v="2"/>
    <x v="1"/>
    <s v="Chester George"/>
    <n v="347.52"/>
  </r>
  <r>
    <x v="1"/>
    <x v="1"/>
    <x v="1"/>
    <s v="Lidcombe"/>
    <x v="0"/>
    <s v="2141"/>
    <x v="0"/>
    <x v="2"/>
    <x v="6"/>
    <s v="Ella Hickman"/>
    <n v="435.24"/>
  </r>
  <r>
    <x v="1"/>
    <x v="1"/>
    <x v="1"/>
    <s v="Lidcombe"/>
    <x v="0"/>
    <s v="2141"/>
    <x v="0"/>
    <x v="2"/>
    <x v="5"/>
    <s v="Maggie Mayer"/>
    <n v="539.26"/>
  </r>
  <r>
    <x v="1"/>
    <x v="1"/>
    <x v="1"/>
    <s v="Lidcombe"/>
    <x v="0"/>
    <s v="2141"/>
    <x v="0"/>
    <x v="2"/>
    <x v="0"/>
    <s v="Richard Carr"/>
    <n v="484.26"/>
  </r>
  <r>
    <x v="1"/>
    <x v="1"/>
    <x v="1"/>
    <s v="Lidcombe"/>
    <x v="0"/>
    <s v="2141"/>
    <x v="0"/>
    <x v="2"/>
    <x v="7"/>
    <s v="Sara Ferrell"/>
    <n v="585.74"/>
  </r>
  <r>
    <x v="1"/>
    <x v="1"/>
    <x v="1"/>
    <s v="Lidcombe"/>
    <x v="0"/>
    <s v="2141"/>
    <x v="0"/>
    <x v="2"/>
    <x v="1"/>
    <s v="Chester George"/>
    <n v="421.68"/>
  </r>
  <r>
    <x v="1"/>
    <x v="1"/>
    <x v="1"/>
    <s v="Lidcombe"/>
    <x v="0"/>
    <s v="2141"/>
    <x v="0"/>
    <x v="2"/>
    <x v="1"/>
    <s v="Chester George"/>
    <n v="517.22"/>
  </r>
  <r>
    <x v="1"/>
    <x v="1"/>
    <x v="1"/>
    <s v="Lidcombe"/>
    <x v="0"/>
    <s v="2141"/>
    <x v="0"/>
    <x v="2"/>
    <x v="4"/>
    <s v="Elizabeth Gentry"/>
    <n v="644.04"/>
  </r>
  <r>
    <x v="1"/>
    <x v="1"/>
    <x v="1"/>
    <s v="Lidcombe"/>
    <x v="0"/>
    <s v="2141"/>
    <x v="0"/>
    <x v="2"/>
    <x v="2"/>
    <s v="Bruce Curran"/>
    <n v="752.77"/>
  </r>
  <r>
    <x v="1"/>
    <x v="1"/>
    <x v="1"/>
    <s v="Lidcombe"/>
    <x v="0"/>
    <s v="2141"/>
    <x v="0"/>
    <x v="2"/>
    <x v="4"/>
    <s v="Elizabeth Gentry"/>
    <n v="1052.83"/>
  </r>
  <r>
    <x v="1"/>
    <x v="1"/>
    <x v="1"/>
    <s v="Lidcombe"/>
    <x v="0"/>
    <s v="2141"/>
    <x v="0"/>
    <x v="2"/>
    <x v="9"/>
    <s v="Howard Wright"/>
    <n v="1098.6099999999999"/>
  </r>
  <r>
    <x v="1"/>
    <x v="1"/>
    <x v="1"/>
    <s v="Lidcombe"/>
    <x v="0"/>
    <s v="2141"/>
    <x v="0"/>
    <x v="2"/>
    <x v="1"/>
    <s v="Chester George"/>
    <n v="1201.0999999999999"/>
  </r>
  <r>
    <x v="1"/>
    <x v="1"/>
    <x v="1"/>
    <s v="Lidcombe"/>
    <x v="0"/>
    <s v="2141"/>
    <x v="0"/>
    <x v="2"/>
    <x v="2"/>
    <s v="Bruce Curran"/>
    <n v="1987.69"/>
  </r>
  <r>
    <x v="1"/>
    <x v="1"/>
    <x v="1"/>
    <s v="Lidcombe"/>
    <x v="0"/>
    <s v="2141"/>
    <x v="0"/>
    <x v="2"/>
    <x v="9"/>
    <s v="Howard Wright"/>
    <n v="2480.4699999999998"/>
  </r>
  <r>
    <x v="1"/>
    <x v="1"/>
    <x v="0"/>
    <s v="Darwin"/>
    <x v="1"/>
    <s v="800"/>
    <x v="0"/>
    <x v="3"/>
    <x v="1"/>
    <s v="Chester George"/>
    <n v="323"/>
  </r>
  <r>
    <x v="1"/>
    <x v="1"/>
    <x v="0"/>
    <s v="Darwin"/>
    <x v="1"/>
    <s v="800"/>
    <x v="0"/>
    <x v="3"/>
    <x v="0"/>
    <s v="Richard Carr"/>
    <n v="49.74"/>
  </r>
  <r>
    <x v="1"/>
    <x v="1"/>
    <x v="0"/>
    <s v="Darwin"/>
    <x v="1"/>
    <s v="800"/>
    <x v="0"/>
    <x v="3"/>
    <x v="1"/>
    <s v="Chester George"/>
    <n v="-6.99"/>
  </r>
  <r>
    <x v="1"/>
    <x v="1"/>
    <x v="0"/>
    <s v="Darwin"/>
    <x v="1"/>
    <s v="800"/>
    <x v="0"/>
    <x v="3"/>
    <x v="1"/>
    <s v="Chester George"/>
    <n v="2"/>
  </r>
  <r>
    <x v="1"/>
    <x v="1"/>
    <x v="0"/>
    <s v="Darwin"/>
    <x v="1"/>
    <s v="800"/>
    <x v="0"/>
    <x v="3"/>
    <x v="2"/>
    <s v="Bruce Curran"/>
    <n v="5"/>
  </r>
  <r>
    <x v="1"/>
    <x v="1"/>
    <x v="0"/>
    <s v="Darwin"/>
    <x v="1"/>
    <s v="800"/>
    <x v="0"/>
    <x v="3"/>
    <x v="4"/>
    <s v="Elizabeth Gentry"/>
    <n v="5"/>
  </r>
  <r>
    <x v="1"/>
    <x v="1"/>
    <x v="0"/>
    <s v="Darwin"/>
    <x v="1"/>
    <s v="800"/>
    <x v="0"/>
    <x v="3"/>
    <x v="6"/>
    <s v="Ella Hickman"/>
    <n v="5"/>
  </r>
  <r>
    <x v="1"/>
    <x v="1"/>
    <x v="0"/>
    <s v="Darwin"/>
    <x v="1"/>
    <s v="800"/>
    <x v="0"/>
    <x v="3"/>
    <x v="3"/>
    <s v="Amy Buchanan"/>
    <n v="3"/>
  </r>
  <r>
    <x v="1"/>
    <x v="1"/>
    <x v="0"/>
    <s v="Darwin"/>
    <x v="1"/>
    <s v="800"/>
    <x v="0"/>
    <x v="3"/>
    <x v="4"/>
    <s v="Elizabeth Gentry"/>
    <n v="4.99"/>
  </r>
  <r>
    <x v="1"/>
    <x v="1"/>
    <x v="0"/>
    <s v="Darwin"/>
    <x v="1"/>
    <s v="800"/>
    <x v="0"/>
    <x v="3"/>
    <x v="3"/>
    <s v="Amy Buchanan"/>
    <n v="130.83000000000001"/>
  </r>
  <r>
    <x v="1"/>
    <x v="1"/>
    <x v="0"/>
    <s v="Darwin"/>
    <x v="1"/>
    <s v="800"/>
    <x v="0"/>
    <x v="3"/>
    <x v="8"/>
    <s v="Chris Monroe"/>
    <n v="19.920000000000002"/>
  </r>
  <r>
    <x v="1"/>
    <x v="1"/>
    <x v="0"/>
    <s v="Darwin"/>
    <x v="1"/>
    <s v="800"/>
    <x v="0"/>
    <x v="3"/>
    <x v="7"/>
    <s v="Sara Ferrell"/>
    <n v="9.98"/>
  </r>
  <r>
    <x v="1"/>
    <x v="1"/>
    <x v="0"/>
    <s v="Darwin"/>
    <x v="1"/>
    <s v="800"/>
    <x v="0"/>
    <x v="3"/>
    <x v="3"/>
    <s v="Amy Buchanan"/>
    <n v="12.99"/>
  </r>
  <r>
    <x v="1"/>
    <x v="1"/>
    <x v="0"/>
    <s v="Darwin"/>
    <x v="1"/>
    <s v="800"/>
    <x v="0"/>
    <x v="3"/>
    <x v="5"/>
    <s v="Maggie Mayer"/>
    <n v="54.9"/>
  </r>
  <r>
    <x v="1"/>
    <x v="1"/>
    <x v="0"/>
    <s v="Darwin"/>
    <x v="1"/>
    <s v="800"/>
    <x v="0"/>
    <x v="3"/>
    <x v="4"/>
    <s v="Elizabeth Gentry"/>
    <n v="14.98"/>
  </r>
  <r>
    <x v="1"/>
    <x v="1"/>
    <x v="0"/>
    <s v="Darwin"/>
    <x v="1"/>
    <s v="800"/>
    <x v="0"/>
    <x v="3"/>
    <x v="4"/>
    <s v="Elizabeth Gentry"/>
    <n v="36.9"/>
  </r>
  <r>
    <x v="1"/>
    <x v="1"/>
    <x v="0"/>
    <s v="Darwin"/>
    <x v="1"/>
    <s v="800"/>
    <x v="0"/>
    <x v="3"/>
    <x v="4"/>
    <s v="Elizabeth Gentry"/>
    <n v="63.03"/>
  </r>
  <r>
    <x v="1"/>
    <x v="1"/>
    <x v="0"/>
    <s v="Darwin"/>
    <x v="1"/>
    <s v="800"/>
    <x v="0"/>
    <x v="3"/>
    <x v="1"/>
    <s v="Chester George"/>
    <n v="74.95"/>
  </r>
  <r>
    <x v="1"/>
    <x v="1"/>
    <x v="0"/>
    <s v="Darwin"/>
    <x v="1"/>
    <s v="800"/>
    <x v="0"/>
    <x v="3"/>
    <x v="5"/>
    <s v="Maggie Mayer"/>
    <n v="98.65"/>
  </r>
  <r>
    <x v="1"/>
    <x v="1"/>
    <x v="0"/>
    <s v="Darwin"/>
    <x v="1"/>
    <s v="800"/>
    <x v="0"/>
    <x v="3"/>
    <x v="4"/>
    <s v="Elizabeth Gentry"/>
    <n v="149.5"/>
  </r>
  <r>
    <x v="1"/>
    <x v="1"/>
    <x v="0"/>
    <s v="Darwin"/>
    <x v="1"/>
    <s v="800"/>
    <x v="0"/>
    <x v="3"/>
    <x v="2"/>
    <s v="Bruce Curran"/>
    <n v="182.81"/>
  </r>
  <r>
    <x v="1"/>
    <x v="1"/>
    <x v="0"/>
    <s v="Darwin"/>
    <x v="1"/>
    <s v="800"/>
    <x v="0"/>
    <x v="3"/>
    <x v="2"/>
    <s v="Bruce Curran"/>
    <n v="232.67"/>
  </r>
  <r>
    <x v="1"/>
    <x v="1"/>
    <x v="0"/>
    <s v="Darwin"/>
    <x v="1"/>
    <s v="800"/>
    <x v="0"/>
    <x v="3"/>
    <x v="2"/>
    <s v="Bruce Curran"/>
    <n v="250.38"/>
  </r>
  <r>
    <x v="1"/>
    <x v="1"/>
    <x v="0"/>
    <s v="Darwin"/>
    <x v="1"/>
    <s v="800"/>
    <x v="0"/>
    <x v="3"/>
    <x v="8"/>
    <s v="Chris Monroe"/>
    <n v="448.6"/>
  </r>
  <r>
    <x v="1"/>
    <x v="1"/>
    <x v="0"/>
    <s v="Darwin"/>
    <x v="1"/>
    <s v="800"/>
    <x v="0"/>
    <x v="3"/>
    <x v="3"/>
    <s v="Amy Buchanan"/>
    <n v="313.77999999999997"/>
  </r>
  <r>
    <x v="1"/>
    <x v="1"/>
    <x v="0"/>
    <s v="Darwin"/>
    <x v="1"/>
    <s v="800"/>
    <x v="0"/>
    <x v="3"/>
    <x v="1"/>
    <s v="Chester George"/>
    <n v="490.56"/>
  </r>
  <r>
    <x v="1"/>
    <x v="1"/>
    <x v="0"/>
    <s v="Darwin"/>
    <x v="1"/>
    <s v="800"/>
    <x v="0"/>
    <x v="3"/>
    <x v="4"/>
    <s v="Elizabeth Gentry"/>
    <n v="251.19"/>
  </r>
  <r>
    <x v="1"/>
    <x v="1"/>
    <x v="0"/>
    <s v="Darwin"/>
    <x v="1"/>
    <s v="800"/>
    <x v="0"/>
    <x v="3"/>
    <x v="3"/>
    <s v="Amy Buchanan"/>
    <n v="356.49"/>
  </r>
  <r>
    <x v="1"/>
    <x v="1"/>
    <x v="0"/>
    <s v="Darwin"/>
    <x v="1"/>
    <s v="800"/>
    <x v="0"/>
    <x v="3"/>
    <x v="3"/>
    <s v="Amy Buchanan"/>
    <n v="876.74"/>
  </r>
  <r>
    <x v="1"/>
    <x v="1"/>
    <x v="0"/>
    <s v="Darwin"/>
    <x v="1"/>
    <s v="800"/>
    <x v="0"/>
    <x v="3"/>
    <x v="8"/>
    <s v="Chris Monroe"/>
    <n v="916.04"/>
  </r>
  <r>
    <x v="1"/>
    <x v="1"/>
    <x v="0"/>
    <s v="Darwin"/>
    <x v="1"/>
    <s v="800"/>
    <x v="0"/>
    <x v="3"/>
    <x v="9"/>
    <s v="Howard Wright"/>
    <n v="865.74"/>
  </r>
  <r>
    <x v="1"/>
    <x v="1"/>
    <x v="0"/>
    <s v="Darwin"/>
    <x v="1"/>
    <s v="800"/>
    <x v="0"/>
    <x v="3"/>
    <x v="3"/>
    <s v="Amy Buchanan"/>
    <n v="943.92"/>
  </r>
  <r>
    <x v="1"/>
    <x v="1"/>
    <x v="0"/>
    <s v="Darwin"/>
    <x v="1"/>
    <s v="800"/>
    <x v="0"/>
    <x v="3"/>
    <x v="8"/>
    <s v="Chris Monroe"/>
    <n v="1319.69"/>
  </r>
  <r>
    <x v="1"/>
    <x v="1"/>
    <x v="0"/>
    <s v="Darwin"/>
    <x v="1"/>
    <s v="800"/>
    <x v="0"/>
    <x v="3"/>
    <x v="5"/>
    <s v="Maggie Mayer"/>
    <n v="780.58"/>
  </r>
  <r>
    <x v="1"/>
    <x v="1"/>
    <x v="0"/>
    <s v="Darwin"/>
    <x v="1"/>
    <s v="800"/>
    <x v="0"/>
    <x v="3"/>
    <x v="9"/>
    <s v="Howard Wright"/>
    <n v="1243.72"/>
  </r>
  <r>
    <x v="1"/>
    <x v="1"/>
    <x v="0"/>
    <s v="Darwin"/>
    <x v="1"/>
    <s v="800"/>
    <x v="0"/>
    <x v="3"/>
    <x v="5"/>
    <s v="Maggie Mayer"/>
    <n v="1464.55"/>
  </r>
  <r>
    <x v="1"/>
    <x v="1"/>
    <x v="0"/>
    <s v="Darwin"/>
    <x v="1"/>
    <s v="800"/>
    <x v="0"/>
    <x v="3"/>
    <x v="4"/>
    <s v="Elizabeth Gentry"/>
    <n v="1709.47"/>
  </r>
  <r>
    <x v="1"/>
    <x v="1"/>
    <x v="0"/>
    <s v="Darwin"/>
    <x v="1"/>
    <s v="800"/>
    <x v="0"/>
    <x v="3"/>
    <x v="7"/>
    <s v="Sara Ferrell"/>
    <n v="1210.32"/>
  </r>
  <r>
    <x v="1"/>
    <x v="1"/>
    <x v="0"/>
    <s v="Darwin"/>
    <x v="1"/>
    <s v="800"/>
    <x v="0"/>
    <x v="3"/>
    <x v="4"/>
    <s v="Elizabeth Gentry"/>
    <n v="1685.12"/>
  </r>
  <r>
    <x v="1"/>
    <x v="1"/>
    <x v="0"/>
    <s v="Darwin"/>
    <x v="1"/>
    <s v="800"/>
    <x v="0"/>
    <x v="3"/>
    <x v="0"/>
    <s v="Richard Carr"/>
    <n v="1820.69"/>
  </r>
  <r>
    <x v="1"/>
    <x v="1"/>
    <x v="0"/>
    <s v="Darwin"/>
    <x v="1"/>
    <s v="800"/>
    <x v="0"/>
    <x v="3"/>
    <x v="1"/>
    <s v="Chester George"/>
    <n v="1328.63"/>
  </r>
  <r>
    <x v="1"/>
    <x v="1"/>
    <x v="0"/>
    <s v="Darwin"/>
    <x v="1"/>
    <s v="800"/>
    <x v="0"/>
    <x v="3"/>
    <x v="6"/>
    <s v="Ella Hickman"/>
    <n v="1501.71"/>
  </r>
  <r>
    <x v="1"/>
    <x v="1"/>
    <x v="0"/>
    <s v="Darwin"/>
    <x v="1"/>
    <s v="800"/>
    <x v="0"/>
    <x v="3"/>
    <x v="3"/>
    <s v="Amy Buchanan"/>
    <n v="1615.67"/>
  </r>
  <r>
    <x v="1"/>
    <x v="1"/>
    <x v="0"/>
    <s v="Darwin"/>
    <x v="1"/>
    <s v="800"/>
    <x v="0"/>
    <x v="3"/>
    <x v="1"/>
    <s v="Chester George"/>
    <n v="2063.81"/>
  </r>
  <r>
    <x v="1"/>
    <x v="1"/>
    <x v="0"/>
    <s v="Darwin"/>
    <x v="1"/>
    <s v="800"/>
    <x v="0"/>
    <x v="3"/>
    <x v="0"/>
    <s v="Richard Carr"/>
    <n v="2908.78"/>
  </r>
  <r>
    <x v="1"/>
    <x v="1"/>
    <x v="0"/>
    <s v="Darwin"/>
    <x v="1"/>
    <s v="800"/>
    <x v="0"/>
    <x v="3"/>
    <x v="2"/>
    <s v="Bruce Curran"/>
    <n v="2810.82"/>
  </r>
  <r>
    <x v="1"/>
    <x v="1"/>
    <x v="0"/>
    <s v="Darwin"/>
    <x v="1"/>
    <s v="800"/>
    <x v="0"/>
    <x v="3"/>
    <x v="9"/>
    <s v="Howard Wright"/>
    <n v="3799.67"/>
  </r>
  <r>
    <x v="1"/>
    <x v="1"/>
    <x v="0"/>
    <s v="Darwin"/>
    <x v="1"/>
    <s v="800"/>
    <x v="0"/>
    <x v="3"/>
    <x v="0"/>
    <s v="Richard Carr"/>
    <n v="5193.8900000000003"/>
  </r>
  <r>
    <x v="1"/>
    <x v="1"/>
    <x v="0"/>
    <s v="Darwin"/>
    <x v="1"/>
    <s v="800"/>
    <x v="0"/>
    <x v="3"/>
    <x v="2"/>
    <s v="Bruce Curran"/>
    <n v="4975.7299999999996"/>
  </r>
  <r>
    <x v="1"/>
    <x v="1"/>
    <x v="0"/>
    <s v="Darwin"/>
    <x v="1"/>
    <s v="800"/>
    <x v="0"/>
    <x v="3"/>
    <x v="4"/>
    <s v="Elizabeth Gentry"/>
    <n v="4307.33"/>
  </r>
  <r>
    <x v="1"/>
    <x v="1"/>
    <x v="1"/>
    <s v="Noarlunga"/>
    <x v="2"/>
    <s v="5168"/>
    <x v="0"/>
    <x v="4"/>
    <x v="8"/>
    <s v="Chris Monroe"/>
    <n v="3.5"/>
  </r>
  <r>
    <x v="1"/>
    <x v="1"/>
    <x v="1"/>
    <s v="Noarlunga"/>
    <x v="2"/>
    <s v="5168"/>
    <x v="0"/>
    <x v="4"/>
    <x v="3"/>
    <s v="Amy Buchanan"/>
    <n v="1"/>
  </r>
  <r>
    <x v="1"/>
    <x v="1"/>
    <x v="1"/>
    <s v="Noarlunga"/>
    <x v="2"/>
    <s v="5168"/>
    <x v="0"/>
    <x v="4"/>
    <x v="8"/>
    <s v="Chris Monroe"/>
    <n v="2"/>
  </r>
  <r>
    <x v="1"/>
    <x v="1"/>
    <x v="1"/>
    <s v="Noarlunga"/>
    <x v="2"/>
    <s v="5168"/>
    <x v="0"/>
    <x v="4"/>
    <x v="3"/>
    <s v="Amy Buchanan"/>
    <n v="9"/>
  </r>
  <r>
    <x v="1"/>
    <x v="1"/>
    <x v="1"/>
    <s v="Noarlunga"/>
    <x v="2"/>
    <s v="5168"/>
    <x v="0"/>
    <x v="4"/>
    <x v="0"/>
    <s v="Richard Carr"/>
    <n v="13"/>
  </r>
  <r>
    <x v="1"/>
    <x v="1"/>
    <x v="1"/>
    <s v="Noarlunga"/>
    <x v="2"/>
    <s v="5168"/>
    <x v="0"/>
    <x v="4"/>
    <x v="5"/>
    <s v="Maggie Mayer"/>
    <n v="3"/>
  </r>
  <r>
    <x v="1"/>
    <x v="1"/>
    <x v="1"/>
    <s v="Noarlunga"/>
    <x v="2"/>
    <s v="5168"/>
    <x v="0"/>
    <x v="4"/>
    <x v="4"/>
    <s v="Elizabeth Gentry"/>
    <n v="5.99"/>
  </r>
  <r>
    <x v="1"/>
    <x v="1"/>
    <x v="1"/>
    <s v="Noarlunga"/>
    <x v="2"/>
    <s v="5168"/>
    <x v="0"/>
    <x v="4"/>
    <x v="5"/>
    <s v="Maggie Mayer"/>
    <n v="6"/>
  </r>
  <r>
    <x v="1"/>
    <x v="1"/>
    <x v="1"/>
    <s v="Noarlunga"/>
    <x v="2"/>
    <s v="5168"/>
    <x v="0"/>
    <x v="4"/>
    <x v="2"/>
    <s v="Bruce Curran"/>
    <n v="35"/>
  </r>
  <r>
    <x v="1"/>
    <x v="1"/>
    <x v="1"/>
    <s v="Noarlunga"/>
    <x v="2"/>
    <s v="5168"/>
    <x v="0"/>
    <x v="4"/>
    <x v="3"/>
    <s v="Amy Buchanan"/>
    <n v="30.97"/>
  </r>
  <r>
    <x v="1"/>
    <x v="1"/>
    <x v="1"/>
    <s v="Noarlunga"/>
    <x v="2"/>
    <s v="5168"/>
    <x v="0"/>
    <x v="4"/>
    <x v="4"/>
    <s v="Elizabeth Gentry"/>
    <n v="27.25"/>
  </r>
  <r>
    <x v="1"/>
    <x v="1"/>
    <x v="1"/>
    <s v="Noarlunga"/>
    <x v="2"/>
    <s v="5168"/>
    <x v="0"/>
    <x v="4"/>
    <x v="1"/>
    <s v="Chester George"/>
    <n v="106.87"/>
  </r>
  <r>
    <x v="1"/>
    <x v="1"/>
    <x v="1"/>
    <s v="Noarlunga"/>
    <x v="2"/>
    <s v="5168"/>
    <x v="0"/>
    <x v="4"/>
    <x v="3"/>
    <s v="Amy Buchanan"/>
    <n v="65.89"/>
  </r>
  <r>
    <x v="1"/>
    <x v="1"/>
    <x v="1"/>
    <s v="Noarlunga"/>
    <x v="2"/>
    <s v="5168"/>
    <x v="0"/>
    <x v="4"/>
    <x v="0"/>
    <s v="Richard Carr"/>
    <n v="95.2"/>
  </r>
  <r>
    <x v="1"/>
    <x v="1"/>
    <x v="1"/>
    <s v="Noarlunga"/>
    <x v="2"/>
    <s v="5168"/>
    <x v="0"/>
    <x v="4"/>
    <x v="4"/>
    <s v="Elizabeth Gentry"/>
    <n v="123.79"/>
  </r>
  <r>
    <x v="1"/>
    <x v="1"/>
    <x v="1"/>
    <s v="Noarlunga"/>
    <x v="2"/>
    <s v="5168"/>
    <x v="0"/>
    <x v="4"/>
    <x v="3"/>
    <s v="Amy Buchanan"/>
    <n v="98.83"/>
  </r>
  <r>
    <x v="1"/>
    <x v="1"/>
    <x v="1"/>
    <s v="Noarlunga"/>
    <x v="2"/>
    <s v="5168"/>
    <x v="0"/>
    <x v="4"/>
    <x v="3"/>
    <s v="Amy Buchanan"/>
    <n v="87.89"/>
  </r>
  <r>
    <x v="1"/>
    <x v="1"/>
    <x v="1"/>
    <s v="Noarlunga"/>
    <x v="2"/>
    <s v="5168"/>
    <x v="0"/>
    <x v="4"/>
    <x v="5"/>
    <s v="Maggie Mayer"/>
    <n v="191.62"/>
  </r>
  <r>
    <x v="1"/>
    <x v="1"/>
    <x v="1"/>
    <s v="Noarlunga"/>
    <x v="2"/>
    <s v="5168"/>
    <x v="0"/>
    <x v="4"/>
    <x v="0"/>
    <s v="Richard Carr"/>
    <n v="303.05"/>
  </r>
  <r>
    <x v="1"/>
    <x v="1"/>
    <x v="1"/>
    <s v="Noarlunga"/>
    <x v="2"/>
    <s v="5168"/>
    <x v="0"/>
    <x v="4"/>
    <x v="6"/>
    <s v="Ella Hickman"/>
    <n v="245.93"/>
  </r>
  <r>
    <x v="1"/>
    <x v="1"/>
    <x v="1"/>
    <s v="Noarlunga"/>
    <x v="2"/>
    <s v="5168"/>
    <x v="0"/>
    <x v="4"/>
    <x v="0"/>
    <s v="Richard Carr"/>
    <n v="674.28"/>
  </r>
  <r>
    <x v="1"/>
    <x v="1"/>
    <x v="1"/>
    <s v="Noarlunga"/>
    <x v="2"/>
    <s v="5168"/>
    <x v="0"/>
    <x v="4"/>
    <x v="2"/>
    <s v="Bruce Curran"/>
    <n v="360.65"/>
  </r>
  <r>
    <x v="1"/>
    <x v="1"/>
    <x v="1"/>
    <s v="Noarlunga"/>
    <x v="2"/>
    <s v="5168"/>
    <x v="0"/>
    <x v="4"/>
    <x v="1"/>
    <s v="Chester George"/>
    <n v="285.81"/>
  </r>
  <r>
    <x v="1"/>
    <x v="1"/>
    <x v="1"/>
    <s v="Noarlunga"/>
    <x v="2"/>
    <s v="5168"/>
    <x v="0"/>
    <x v="4"/>
    <x v="1"/>
    <s v="Chester George"/>
    <n v="540.95000000000005"/>
  </r>
  <r>
    <x v="1"/>
    <x v="1"/>
    <x v="1"/>
    <s v="Noarlunga"/>
    <x v="2"/>
    <s v="5168"/>
    <x v="0"/>
    <x v="4"/>
    <x v="5"/>
    <s v="Maggie Mayer"/>
    <n v="512.17999999999995"/>
  </r>
  <r>
    <x v="1"/>
    <x v="1"/>
    <x v="1"/>
    <s v="Noarlunga"/>
    <x v="2"/>
    <s v="5168"/>
    <x v="0"/>
    <x v="4"/>
    <x v="4"/>
    <s v="Elizabeth Gentry"/>
    <n v="842.26"/>
  </r>
  <r>
    <x v="1"/>
    <x v="1"/>
    <x v="1"/>
    <s v="Noarlunga"/>
    <x v="2"/>
    <s v="5168"/>
    <x v="0"/>
    <x v="4"/>
    <x v="9"/>
    <s v="Howard Wright"/>
    <n v="930.56"/>
  </r>
  <r>
    <x v="1"/>
    <x v="1"/>
    <x v="1"/>
    <s v="Noarlunga"/>
    <x v="2"/>
    <s v="5168"/>
    <x v="0"/>
    <x v="4"/>
    <x v="7"/>
    <s v="Sara Ferrell"/>
    <n v="1036.3499999999999"/>
  </r>
  <r>
    <x v="1"/>
    <x v="1"/>
    <x v="1"/>
    <s v="Noarlunga"/>
    <x v="2"/>
    <s v="5168"/>
    <x v="0"/>
    <x v="4"/>
    <x v="9"/>
    <s v="Howard Wright"/>
    <n v="1219.78"/>
  </r>
  <r>
    <x v="1"/>
    <x v="1"/>
    <x v="1"/>
    <s v="Noarlunga"/>
    <x v="2"/>
    <s v="5168"/>
    <x v="0"/>
    <x v="4"/>
    <x v="2"/>
    <s v="Bruce Curran"/>
    <n v="1453.77"/>
  </r>
  <r>
    <x v="1"/>
    <x v="1"/>
    <x v="1"/>
    <s v="Noarlunga"/>
    <x v="2"/>
    <s v="5168"/>
    <x v="0"/>
    <x v="4"/>
    <x v="9"/>
    <s v="Howard Wright"/>
    <n v="2125.86"/>
  </r>
  <r>
    <x v="1"/>
    <x v="1"/>
    <x v="1"/>
    <s v="Noarlunga"/>
    <x v="2"/>
    <s v="5168"/>
    <x v="0"/>
    <x v="4"/>
    <x v="1"/>
    <s v="Chester George"/>
    <n v="2670.79"/>
  </r>
  <r>
    <x v="1"/>
    <x v="1"/>
    <x v="1"/>
    <s v="Noarlunga"/>
    <x v="2"/>
    <s v="5168"/>
    <x v="0"/>
    <x v="4"/>
    <x v="2"/>
    <s v="Bruce Curran"/>
    <n v="3635.59"/>
  </r>
  <r>
    <x v="1"/>
    <x v="1"/>
    <x v="1"/>
    <s v="Airlie Beach"/>
    <x v="3"/>
    <s v="4802"/>
    <x v="0"/>
    <x v="5"/>
    <x v="3"/>
    <s v="Amy Buchanan"/>
    <n v="32"/>
  </r>
  <r>
    <x v="1"/>
    <x v="1"/>
    <x v="1"/>
    <s v="Airlie Beach"/>
    <x v="3"/>
    <s v="4802"/>
    <x v="0"/>
    <x v="5"/>
    <x v="1"/>
    <s v="Chester George"/>
    <n v="240.75"/>
  </r>
  <r>
    <x v="1"/>
    <x v="1"/>
    <x v="1"/>
    <s v="Airlie Beach"/>
    <x v="3"/>
    <s v="4802"/>
    <x v="0"/>
    <x v="5"/>
    <x v="0"/>
    <s v="Richard Carr"/>
    <n v="247.71"/>
  </r>
  <r>
    <x v="1"/>
    <x v="1"/>
    <x v="1"/>
    <s v="Airlie Beach"/>
    <x v="3"/>
    <s v="4802"/>
    <x v="0"/>
    <x v="5"/>
    <x v="4"/>
    <s v="Elizabeth Gentry"/>
    <n v="4"/>
  </r>
  <r>
    <x v="1"/>
    <x v="1"/>
    <x v="1"/>
    <s v="Airlie Beach"/>
    <x v="3"/>
    <s v="4802"/>
    <x v="0"/>
    <x v="5"/>
    <x v="3"/>
    <s v="Amy Buchanan"/>
    <n v="1"/>
  </r>
  <r>
    <x v="1"/>
    <x v="1"/>
    <x v="1"/>
    <s v="Airlie Beach"/>
    <x v="3"/>
    <s v="4802"/>
    <x v="0"/>
    <x v="5"/>
    <x v="3"/>
    <s v="Amy Buchanan"/>
    <n v="49.87"/>
  </r>
  <r>
    <x v="1"/>
    <x v="1"/>
    <x v="1"/>
    <s v="Airlie Beach"/>
    <x v="3"/>
    <s v="4802"/>
    <x v="0"/>
    <x v="5"/>
    <x v="2"/>
    <s v="Bruce Curran"/>
    <n v="-5"/>
  </r>
  <r>
    <x v="1"/>
    <x v="1"/>
    <x v="1"/>
    <s v="Airlie Beach"/>
    <x v="3"/>
    <s v="4802"/>
    <x v="0"/>
    <x v="5"/>
    <x v="4"/>
    <s v="Elizabeth Gentry"/>
    <n v="1"/>
  </r>
  <r>
    <x v="1"/>
    <x v="1"/>
    <x v="1"/>
    <s v="Airlie Beach"/>
    <x v="3"/>
    <s v="4802"/>
    <x v="0"/>
    <x v="5"/>
    <x v="5"/>
    <s v="Maggie Mayer"/>
    <n v="7.99"/>
  </r>
  <r>
    <x v="1"/>
    <x v="1"/>
    <x v="1"/>
    <s v="Airlie Beach"/>
    <x v="3"/>
    <s v="4802"/>
    <x v="0"/>
    <x v="5"/>
    <x v="0"/>
    <s v="Richard Carr"/>
    <n v="169.95"/>
  </r>
  <r>
    <x v="1"/>
    <x v="1"/>
    <x v="1"/>
    <s v="Airlie Beach"/>
    <x v="3"/>
    <s v="4802"/>
    <x v="0"/>
    <x v="5"/>
    <x v="1"/>
    <s v="Chester George"/>
    <n v="17.98"/>
  </r>
  <r>
    <x v="1"/>
    <x v="1"/>
    <x v="1"/>
    <s v="Airlie Beach"/>
    <x v="3"/>
    <s v="4802"/>
    <x v="0"/>
    <x v="5"/>
    <x v="2"/>
    <s v="Bruce Curran"/>
    <n v="59.93"/>
  </r>
  <r>
    <x v="1"/>
    <x v="1"/>
    <x v="1"/>
    <s v="Airlie Beach"/>
    <x v="3"/>
    <s v="4802"/>
    <x v="0"/>
    <x v="5"/>
    <x v="3"/>
    <s v="Amy Buchanan"/>
    <n v="128.87"/>
  </r>
  <r>
    <x v="1"/>
    <x v="1"/>
    <x v="1"/>
    <s v="Airlie Beach"/>
    <x v="3"/>
    <s v="4802"/>
    <x v="0"/>
    <x v="5"/>
    <x v="6"/>
    <s v="Ella Hickman"/>
    <n v="209.66"/>
  </r>
  <r>
    <x v="1"/>
    <x v="1"/>
    <x v="1"/>
    <s v="Airlie Beach"/>
    <x v="3"/>
    <s v="4802"/>
    <x v="0"/>
    <x v="5"/>
    <x v="5"/>
    <s v="Maggie Mayer"/>
    <n v="452.74"/>
  </r>
  <r>
    <x v="1"/>
    <x v="1"/>
    <x v="1"/>
    <s v="Airlie Beach"/>
    <x v="3"/>
    <s v="4802"/>
    <x v="0"/>
    <x v="5"/>
    <x v="2"/>
    <s v="Bruce Curran"/>
    <n v="259.58999999999997"/>
  </r>
  <r>
    <x v="1"/>
    <x v="1"/>
    <x v="1"/>
    <s v="Airlie Beach"/>
    <x v="3"/>
    <s v="4802"/>
    <x v="0"/>
    <x v="5"/>
    <x v="9"/>
    <s v="Howard Wright"/>
    <n v="403.53"/>
  </r>
  <r>
    <x v="1"/>
    <x v="1"/>
    <x v="1"/>
    <s v="Airlie Beach"/>
    <x v="3"/>
    <s v="4802"/>
    <x v="0"/>
    <x v="5"/>
    <x v="3"/>
    <s v="Amy Buchanan"/>
    <n v="472.75"/>
  </r>
  <r>
    <x v="1"/>
    <x v="1"/>
    <x v="1"/>
    <s v="Airlie Beach"/>
    <x v="3"/>
    <s v="4802"/>
    <x v="0"/>
    <x v="5"/>
    <x v="9"/>
    <s v="Howard Wright"/>
    <n v="797.81"/>
  </r>
  <r>
    <x v="1"/>
    <x v="1"/>
    <x v="1"/>
    <s v="Airlie Beach"/>
    <x v="3"/>
    <s v="4802"/>
    <x v="0"/>
    <x v="5"/>
    <x v="1"/>
    <s v="Chester George"/>
    <n v="584.76"/>
  </r>
  <r>
    <x v="1"/>
    <x v="1"/>
    <x v="1"/>
    <s v="Airlie Beach"/>
    <x v="3"/>
    <s v="4802"/>
    <x v="0"/>
    <x v="5"/>
    <x v="5"/>
    <s v="Maggie Mayer"/>
    <n v="583.95000000000005"/>
  </r>
  <r>
    <x v="1"/>
    <x v="1"/>
    <x v="1"/>
    <s v="Airlie Beach"/>
    <x v="3"/>
    <s v="4802"/>
    <x v="0"/>
    <x v="5"/>
    <x v="9"/>
    <s v="Howard Wright"/>
    <n v="1151.44"/>
  </r>
  <r>
    <x v="1"/>
    <x v="1"/>
    <x v="1"/>
    <s v="Airlie Beach"/>
    <x v="3"/>
    <s v="4802"/>
    <x v="0"/>
    <x v="5"/>
    <x v="4"/>
    <s v="Elizabeth Gentry"/>
    <n v="803.92"/>
  </r>
  <r>
    <x v="1"/>
    <x v="1"/>
    <x v="1"/>
    <s v="Airlie Beach"/>
    <x v="3"/>
    <s v="4802"/>
    <x v="0"/>
    <x v="5"/>
    <x v="7"/>
    <s v="Sara Ferrell"/>
    <n v="920.93"/>
  </r>
  <r>
    <x v="1"/>
    <x v="1"/>
    <x v="1"/>
    <s v="Airlie Beach"/>
    <x v="3"/>
    <s v="4802"/>
    <x v="0"/>
    <x v="5"/>
    <x v="2"/>
    <s v="Bruce Curran"/>
    <n v="1070.25"/>
  </r>
  <r>
    <x v="1"/>
    <x v="1"/>
    <x v="1"/>
    <s v="Airlie Beach"/>
    <x v="3"/>
    <s v="4802"/>
    <x v="0"/>
    <x v="5"/>
    <x v="1"/>
    <s v="Chester George"/>
    <n v="2033.64"/>
  </r>
  <r>
    <x v="1"/>
    <x v="1"/>
    <x v="1"/>
    <s v="Airlie Beach"/>
    <x v="3"/>
    <s v="4802"/>
    <x v="0"/>
    <x v="5"/>
    <x v="2"/>
    <s v="Bruce Curran"/>
    <n v="2209.69"/>
  </r>
  <r>
    <x v="1"/>
    <x v="1"/>
    <x v="1"/>
    <s v="Port Lincoln"/>
    <x v="2"/>
    <s v="5607"/>
    <x v="0"/>
    <x v="6"/>
    <x v="3"/>
    <s v="Amy Buchanan"/>
    <n v="54"/>
  </r>
  <r>
    <x v="1"/>
    <x v="1"/>
    <x v="1"/>
    <s v="Port Lincoln"/>
    <x v="2"/>
    <s v="5607"/>
    <x v="0"/>
    <x v="6"/>
    <x v="5"/>
    <s v="Maggie Mayer"/>
    <n v="7"/>
  </r>
  <r>
    <x v="1"/>
    <x v="1"/>
    <x v="1"/>
    <s v="Port Lincoln"/>
    <x v="2"/>
    <s v="5607"/>
    <x v="0"/>
    <x v="6"/>
    <x v="0"/>
    <s v="Richard Carr"/>
    <n v="26.96"/>
  </r>
  <r>
    <x v="1"/>
    <x v="1"/>
    <x v="1"/>
    <s v="Port Lincoln"/>
    <x v="2"/>
    <s v="5607"/>
    <x v="0"/>
    <x v="6"/>
    <x v="9"/>
    <s v="Howard Wright"/>
    <n v="39.92"/>
  </r>
  <r>
    <x v="1"/>
    <x v="1"/>
    <x v="1"/>
    <s v="Port Lincoln"/>
    <x v="2"/>
    <s v="5607"/>
    <x v="0"/>
    <x v="6"/>
    <x v="4"/>
    <s v="Elizabeth Gentry"/>
    <n v="52.95"/>
  </r>
  <r>
    <x v="1"/>
    <x v="1"/>
    <x v="1"/>
    <s v="Port Lincoln"/>
    <x v="2"/>
    <s v="5607"/>
    <x v="0"/>
    <x v="6"/>
    <x v="3"/>
    <s v="Amy Buchanan"/>
    <n v="69.92"/>
  </r>
  <r>
    <x v="1"/>
    <x v="1"/>
    <x v="1"/>
    <s v="Port Lincoln"/>
    <x v="2"/>
    <s v="5607"/>
    <x v="0"/>
    <x v="6"/>
    <x v="5"/>
    <s v="Maggie Mayer"/>
    <n v="71.819999999999993"/>
  </r>
  <r>
    <x v="1"/>
    <x v="1"/>
    <x v="1"/>
    <s v="Port Lincoln"/>
    <x v="2"/>
    <s v="5607"/>
    <x v="0"/>
    <x v="6"/>
    <x v="3"/>
    <s v="Amy Buchanan"/>
    <n v="155.85"/>
  </r>
  <r>
    <x v="1"/>
    <x v="1"/>
    <x v="1"/>
    <s v="Port Lincoln"/>
    <x v="2"/>
    <s v="5607"/>
    <x v="0"/>
    <x v="6"/>
    <x v="0"/>
    <s v="Richard Carr"/>
    <n v="129.19"/>
  </r>
  <r>
    <x v="1"/>
    <x v="1"/>
    <x v="1"/>
    <s v="Port Lincoln"/>
    <x v="2"/>
    <s v="5607"/>
    <x v="0"/>
    <x v="6"/>
    <x v="4"/>
    <s v="Elizabeth Gentry"/>
    <n v="80"/>
  </r>
  <r>
    <x v="1"/>
    <x v="1"/>
    <x v="1"/>
    <s v="Port Lincoln"/>
    <x v="2"/>
    <s v="5607"/>
    <x v="0"/>
    <x v="6"/>
    <x v="1"/>
    <s v="Chester George"/>
    <n v="180.75"/>
  </r>
  <r>
    <x v="1"/>
    <x v="1"/>
    <x v="1"/>
    <s v="Port Lincoln"/>
    <x v="2"/>
    <s v="5607"/>
    <x v="0"/>
    <x v="6"/>
    <x v="0"/>
    <s v="Richard Carr"/>
    <n v="519.47"/>
  </r>
  <r>
    <x v="1"/>
    <x v="1"/>
    <x v="1"/>
    <s v="Port Lincoln"/>
    <x v="2"/>
    <s v="5607"/>
    <x v="0"/>
    <x v="6"/>
    <x v="2"/>
    <s v="Bruce Curran"/>
    <n v="195.27"/>
  </r>
  <r>
    <x v="1"/>
    <x v="1"/>
    <x v="1"/>
    <s v="Port Lincoln"/>
    <x v="2"/>
    <s v="5607"/>
    <x v="0"/>
    <x v="6"/>
    <x v="6"/>
    <s v="Ella Hickman"/>
    <n v="246.56"/>
  </r>
  <r>
    <x v="1"/>
    <x v="1"/>
    <x v="1"/>
    <s v="Port Lincoln"/>
    <x v="2"/>
    <s v="5607"/>
    <x v="0"/>
    <x v="6"/>
    <x v="3"/>
    <s v="Amy Buchanan"/>
    <n v="230.67"/>
  </r>
  <r>
    <x v="1"/>
    <x v="1"/>
    <x v="1"/>
    <s v="Port Lincoln"/>
    <x v="2"/>
    <s v="5607"/>
    <x v="0"/>
    <x v="6"/>
    <x v="1"/>
    <s v="Chester George"/>
    <n v="195.87"/>
  </r>
  <r>
    <x v="1"/>
    <x v="1"/>
    <x v="1"/>
    <s v="Port Lincoln"/>
    <x v="2"/>
    <s v="5607"/>
    <x v="0"/>
    <x v="6"/>
    <x v="9"/>
    <s v="Howard Wright"/>
    <n v="854.88"/>
  </r>
  <r>
    <x v="1"/>
    <x v="1"/>
    <x v="1"/>
    <s v="Port Lincoln"/>
    <x v="2"/>
    <s v="5607"/>
    <x v="0"/>
    <x v="6"/>
    <x v="3"/>
    <s v="Amy Buchanan"/>
    <n v="252.76"/>
  </r>
  <r>
    <x v="1"/>
    <x v="1"/>
    <x v="1"/>
    <s v="Port Lincoln"/>
    <x v="2"/>
    <s v="5607"/>
    <x v="0"/>
    <x v="6"/>
    <x v="3"/>
    <s v="Amy Buchanan"/>
    <n v="277.67"/>
  </r>
  <r>
    <x v="1"/>
    <x v="1"/>
    <x v="1"/>
    <s v="Port Lincoln"/>
    <x v="2"/>
    <s v="5607"/>
    <x v="0"/>
    <x v="6"/>
    <x v="5"/>
    <s v="Maggie Mayer"/>
    <n v="448.11"/>
  </r>
  <r>
    <x v="1"/>
    <x v="1"/>
    <x v="1"/>
    <s v="Port Lincoln"/>
    <x v="2"/>
    <s v="5607"/>
    <x v="0"/>
    <x v="6"/>
    <x v="4"/>
    <s v="Elizabeth Gentry"/>
    <n v="441.38"/>
  </r>
  <r>
    <x v="1"/>
    <x v="1"/>
    <x v="1"/>
    <s v="Port Lincoln"/>
    <x v="2"/>
    <s v="5607"/>
    <x v="0"/>
    <x v="6"/>
    <x v="7"/>
    <s v="Sara Ferrell"/>
    <n v="573.29999999999995"/>
  </r>
  <r>
    <x v="1"/>
    <x v="1"/>
    <x v="1"/>
    <s v="Port Lincoln"/>
    <x v="2"/>
    <s v="5607"/>
    <x v="0"/>
    <x v="6"/>
    <x v="2"/>
    <s v="Bruce Curran"/>
    <n v="655.42"/>
  </r>
  <r>
    <x v="1"/>
    <x v="1"/>
    <x v="1"/>
    <s v="Port Lincoln"/>
    <x v="2"/>
    <s v="5607"/>
    <x v="0"/>
    <x v="6"/>
    <x v="9"/>
    <s v="Howard Wright"/>
    <n v="843.45"/>
  </r>
  <r>
    <x v="1"/>
    <x v="1"/>
    <x v="1"/>
    <s v="Port Lincoln"/>
    <x v="2"/>
    <s v="5607"/>
    <x v="0"/>
    <x v="6"/>
    <x v="1"/>
    <s v="Chester George"/>
    <n v="698.94"/>
  </r>
  <r>
    <x v="1"/>
    <x v="1"/>
    <x v="1"/>
    <s v="Port Lincoln"/>
    <x v="2"/>
    <s v="5607"/>
    <x v="0"/>
    <x v="6"/>
    <x v="5"/>
    <s v="Maggie Mayer"/>
    <n v="1014.52"/>
  </r>
  <r>
    <x v="1"/>
    <x v="1"/>
    <x v="1"/>
    <s v="Port Lincoln"/>
    <x v="2"/>
    <s v="5607"/>
    <x v="0"/>
    <x v="6"/>
    <x v="9"/>
    <s v="Howard Wright"/>
    <n v="1100.2"/>
  </r>
  <r>
    <x v="1"/>
    <x v="1"/>
    <x v="1"/>
    <s v="Port Lincoln"/>
    <x v="2"/>
    <s v="5607"/>
    <x v="0"/>
    <x v="6"/>
    <x v="1"/>
    <s v="Chester George"/>
    <n v="1706.27"/>
  </r>
  <r>
    <x v="1"/>
    <x v="1"/>
    <x v="1"/>
    <s v="Port Lincoln"/>
    <x v="2"/>
    <s v="5607"/>
    <x v="0"/>
    <x v="6"/>
    <x v="2"/>
    <s v="Bruce Curran"/>
    <n v="2096.34"/>
  </r>
  <r>
    <x v="1"/>
    <x v="1"/>
    <x v="1"/>
    <s v="Berri"/>
    <x v="2"/>
    <s v="5343"/>
    <x v="0"/>
    <x v="6"/>
    <x v="1"/>
    <s v="Chester George"/>
    <n v="32"/>
  </r>
  <r>
    <x v="1"/>
    <x v="1"/>
    <x v="1"/>
    <s v="Berri"/>
    <x v="2"/>
    <s v="5343"/>
    <x v="0"/>
    <x v="6"/>
    <x v="0"/>
    <s v="Richard Carr"/>
    <n v="337.75"/>
  </r>
  <r>
    <x v="1"/>
    <x v="1"/>
    <x v="1"/>
    <s v="Berri"/>
    <x v="2"/>
    <s v="5343"/>
    <x v="0"/>
    <x v="6"/>
    <x v="3"/>
    <s v="Amy Buchanan"/>
    <n v="8"/>
  </r>
  <r>
    <x v="1"/>
    <x v="1"/>
    <x v="1"/>
    <s v="Berri"/>
    <x v="2"/>
    <s v="5343"/>
    <x v="0"/>
    <x v="6"/>
    <x v="3"/>
    <s v="Amy Buchanan"/>
    <n v="33"/>
  </r>
  <r>
    <x v="1"/>
    <x v="1"/>
    <x v="1"/>
    <s v="Berri"/>
    <x v="2"/>
    <s v="5343"/>
    <x v="0"/>
    <x v="6"/>
    <x v="0"/>
    <s v="Richard Carr"/>
    <n v="6"/>
  </r>
  <r>
    <x v="1"/>
    <x v="1"/>
    <x v="1"/>
    <s v="Berri"/>
    <x v="2"/>
    <s v="5343"/>
    <x v="0"/>
    <x v="6"/>
    <x v="4"/>
    <s v="Elizabeth Gentry"/>
    <n v="2"/>
  </r>
  <r>
    <x v="1"/>
    <x v="1"/>
    <x v="1"/>
    <s v="Berri"/>
    <x v="2"/>
    <s v="5343"/>
    <x v="0"/>
    <x v="6"/>
    <x v="3"/>
    <s v="Amy Buchanan"/>
    <n v="3"/>
  </r>
  <r>
    <x v="1"/>
    <x v="1"/>
    <x v="1"/>
    <s v="Berri"/>
    <x v="2"/>
    <s v="5343"/>
    <x v="0"/>
    <x v="6"/>
    <x v="5"/>
    <s v="Maggie Mayer"/>
    <n v="1"/>
  </r>
  <r>
    <x v="1"/>
    <x v="1"/>
    <x v="1"/>
    <s v="Berri"/>
    <x v="2"/>
    <s v="5343"/>
    <x v="0"/>
    <x v="6"/>
    <x v="8"/>
    <s v="Chris Monroe"/>
    <n v="20"/>
  </r>
  <r>
    <x v="1"/>
    <x v="1"/>
    <x v="1"/>
    <s v="Berri"/>
    <x v="2"/>
    <s v="5343"/>
    <x v="0"/>
    <x v="6"/>
    <x v="4"/>
    <s v="Elizabeth Gentry"/>
    <n v="2.99"/>
  </r>
  <r>
    <x v="1"/>
    <x v="1"/>
    <x v="1"/>
    <s v="Berri"/>
    <x v="2"/>
    <s v="5343"/>
    <x v="0"/>
    <x v="6"/>
    <x v="3"/>
    <s v="Amy Buchanan"/>
    <n v="23.97"/>
  </r>
  <r>
    <x v="1"/>
    <x v="1"/>
    <x v="1"/>
    <s v="Berri"/>
    <x v="2"/>
    <s v="5343"/>
    <x v="0"/>
    <x v="6"/>
    <x v="4"/>
    <s v="Elizabeth Gentry"/>
    <n v="35.909999999999997"/>
  </r>
  <r>
    <x v="1"/>
    <x v="1"/>
    <x v="1"/>
    <s v="Berri"/>
    <x v="2"/>
    <s v="5343"/>
    <x v="0"/>
    <x v="6"/>
    <x v="4"/>
    <s v="Elizabeth Gentry"/>
    <n v="35.200000000000003"/>
  </r>
  <r>
    <x v="1"/>
    <x v="1"/>
    <x v="1"/>
    <s v="Berri"/>
    <x v="2"/>
    <s v="5343"/>
    <x v="0"/>
    <x v="6"/>
    <x v="0"/>
    <s v="Richard Carr"/>
    <n v="109.06"/>
  </r>
  <r>
    <x v="1"/>
    <x v="1"/>
    <x v="1"/>
    <s v="Berri"/>
    <x v="2"/>
    <s v="5343"/>
    <x v="0"/>
    <x v="6"/>
    <x v="3"/>
    <s v="Amy Buchanan"/>
    <n v="71.88"/>
  </r>
  <r>
    <x v="1"/>
    <x v="1"/>
    <x v="1"/>
    <s v="Berri"/>
    <x v="2"/>
    <s v="5343"/>
    <x v="0"/>
    <x v="6"/>
    <x v="3"/>
    <s v="Amy Buchanan"/>
    <n v="109.8"/>
  </r>
  <r>
    <x v="1"/>
    <x v="1"/>
    <x v="1"/>
    <s v="Berri"/>
    <x v="2"/>
    <s v="5343"/>
    <x v="0"/>
    <x v="6"/>
    <x v="4"/>
    <s v="Elizabeth Gentry"/>
    <n v="193.09"/>
  </r>
  <r>
    <x v="1"/>
    <x v="1"/>
    <x v="1"/>
    <s v="Berri"/>
    <x v="2"/>
    <s v="5343"/>
    <x v="0"/>
    <x v="6"/>
    <x v="6"/>
    <s v="Ella Hickman"/>
    <n v="178.58"/>
  </r>
  <r>
    <x v="1"/>
    <x v="1"/>
    <x v="1"/>
    <s v="Berri"/>
    <x v="2"/>
    <s v="5343"/>
    <x v="0"/>
    <x v="6"/>
    <x v="1"/>
    <s v="Chester George"/>
    <n v="310.12"/>
  </r>
  <r>
    <x v="1"/>
    <x v="1"/>
    <x v="1"/>
    <s v="Berri"/>
    <x v="2"/>
    <s v="5343"/>
    <x v="0"/>
    <x v="6"/>
    <x v="9"/>
    <s v="Howard Wright"/>
    <n v="509.9"/>
  </r>
  <r>
    <x v="1"/>
    <x v="1"/>
    <x v="1"/>
    <s v="Berri"/>
    <x v="2"/>
    <s v="5343"/>
    <x v="0"/>
    <x v="6"/>
    <x v="5"/>
    <s v="Maggie Mayer"/>
    <n v="429.89"/>
  </r>
  <r>
    <x v="1"/>
    <x v="1"/>
    <x v="1"/>
    <s v="Berri"/>
    <x v="2"/>
    <s v="5343"/>
    <x v="0"/>
    <x v="6"/>
    <x v="2"/>
    <s v="Bruce Curran"/>
    <n v="354.5"/>
  </r>
  <r>
    <x v="1"/>
    <x v="1"/>
    <x v="1"/>
    <s v="Berri"/>
    <x v="2"/>
    <s v="5343"/>
    <x v="0"/>
    <x v="6"/>
    <x v="9"/>
    <s v="Howard Wright"/>
    <n v="529.04"/>
  </r>
  <r>
    <x v="1"/>
    <x v="1"/>
    <x v="1"/>
    <s v="Berri"/>
    <x v="2"/>
    <s v="5343"/>
    <x v="0"/>
    <x v="6"/>
    <x v="1"/>
    <s v="Chester George"/>
    <n v="388.71"/>
  </r>
  <r>
    <x v="1"/>
    <x v="1"/>
    <x v="1"/>
    <s v="Berri"/>
    <x v="2"/>
    <s v="5343"/>
    <x v="0"/>
    <x v="6"/>
    <x v="5"/>
    <s v="Maggie Mayer"/>
    <n v="373.98"/>
  </r>
  <r>
    <x v="1"/>
    <x v="1"/>
    <x v="1"/>
    <s v="Berri"/>
    <x v="2"/>
    <s v="5343"/>
    <x v="0"/>
    <x v="6"/>
    <x v="7"/>
    <s v="Sara Ferrell"/>
    <n v="758.99"/>
  </r>
  <r>
    <x v="1"/>
    <x v="1"/>
    <x v="1"/>
    <s v="Berri"/>
    <x v="2"/>
    <s v="5343"/>
    <x v="0"/>
    <x v="6"/>
    <x v="9"/>
    <s v="Howard Wright"/>
    <n v="945.57"/>
  </r>
  <r>
    <x v="1"/>
    <x v="1"/>
    <x v="1"/>
    <s v="Berri"/>
    <x v="2"/>
    <s v="5343"/>
    <x v="0"/>
    <x v="6"/>
    <x v="4"/>
    <s v="Elizabeth Gentry"/>
    <n v="703.06"/>
  </r>
  <r>
    <x v="1"/>
    <x v="1"/>
    <x v="1"/>
    <s v="Berri"/>
    <x v="2"/>
    <s v="5343"/>
    <x v="0"/>
    <x v="6"/>
    <x v="1"/>
    <s v="Chester George"/>
    <n v="964.76"/>
  </r>
  <r>
    <x v="1"/>
    <x v="1"/>
    <x v="1"/>
    <s v="Berri"/>
    <x v="2"/>
    <s v="5343"/>
    <x v="0"/>
    <x v="6"/>
    <x v="2"/>
    <s v="Bruce Curran"/>
    <n v="1429.21"/>
  </r>
  <r>
    <x v="1"/>
    <x v="1"/>
    <x v="1"/>
    <s v="Berri"/>
    <x v="2"/>
    <s v="5343"/>
    <x v="0"/>
    <x v="6"/>
    <x v="2"/>
    <s v="Bruce Curran"/>
    <n v="2298.7600000000002"/>
  </r>
  <r>
    <x v="1"/>
    <x v="1"/>
    <x v="0"/>
    <s v="Rydalmere"/>
    <x v="0"/>
    <s v="2116"/>
    <x v="0"/>
    <x v="2"/>
    <x v="0"/>
    <s v="Richard Carr"/>
    <n v="100.46"/>
  </r>
  <r>
    <x v="1"/>
    <x v="1"/>
    <x v="0"/>
    <s v="Rydalmere"/>
    <x v="0"/>
    <s v="2116"/>
    <x v="0"/>
    <x v="2"/>
    <x v="4"/>
    <s v="Elizabeth Gentry"/>
    <n v="30"/>
  </r>
  <r>
    <x v="1"/>
    <x v="1"/>
    <x v="0"/>
    <s v="Rydalmere"/>
    <x v="0"/>
    <s v="2116"/>
    <x v="0"/>
    <x v="2"/>
    <x v="0"/>
    <s v="Richard Carr"/>
    <n v="9.9"/>
  </r>
  <r>
    <x v="1"/>
    <x v="1"/>
    <x v="0"/>
    <s v="Rydalmere"/>
    <x v="0"/>
    <s v="2116"/>
    <x v="0"/>
    <x v="2"/>
    <x v="7"/>
    <s v="Sara Ferrell"/>
    <n v="4"/>
  </r>
  <r>
    <x v="1"/>
    <x v="1"/>
    <x v="0"/>
    <s v="Rydalmere"/>
    <x v="0"/>
    <s v="2116"/>
    <x v="0"/>
    <x v="2"/>
    <x v="4"/>
    <s v="Elizabeth Gentry"/>
    <n v="2"/>
  </r>
  <r>
    <x v="1"/>
    <x v="1"/>
    <x v="0"/>
    <s v="Rydalmere"/>
    <x v="0"/>
    <s v="2116"/>
    <x v="0"/>
    <x v="2"/>
    <x v="5"/>
    <s v="Maggie Mayer"/>
    <n v="1"/>
  </r>
  <r>
    <x v="1"/>
    <x v="1"/>
    <x v="0"/>
    <s v="Rydalmere"/>
    <x v="0"/>
    <s v="2116"/>
    <x v="0"/>
    <x v="2"/>
    <x v="8"/>
    <s v="Chris Monroe"/>
    <n v="87.07"/>
  </r>
  <r>
    <x v="1"/>
    <x v="1"/>
    <x v="0"/>
    <s v="Rydalmere"/>
    <x v="0"/>
    <s v="2116"/>
    <x v="0"/>
    <x v="2"/>
    <x v="7"/>
    <s v="Sara Ferrell"/>
    <n v="2"/>
  </r>
  <r>
    <x v="1"/>
    <x v="1"/>
    <x v="0"/>
    <s v="Rydalmere"/>
    <x v="0"/>
    <s v="2116"/>
    <x v="0"/>
    <x v="2"/>
    <x v="1"/>
    <s v="Chester George"/>
    <n v="5"/>
  </r>
  <r>
    <x v="1"/>
    <x v="1"/>
    <x v="0"/>
    <s v="Rydalmere"/>
    <x v="0"/>
    <s v="2116"/>
    <x v="0"/>
    <x v="2"/>
    <x v="2"/>
    <s v="Bruce Curran"/>
    <n v="8"/>
  </r>
  <r>
    <x v="1"/>
    <x v="1"/>
    <x v="0"/>
    <s v="Rydalmere"/>
    <x v="0"/>
    <s v="2116"/>
    <x v="0"/>
    <x v="2"/>
    <x v="2"/>
    <s v="Bruce Curran"/>
    <n v="6.99"/>
  </r>
  <r>
    <x v="1"/>
    <x v="1"/>
    <x v="0"/>
    <s v="Rydalmere"/>
    <x v="0"/>
    <s v="2116"/>
    <x v="0"/>
    <x v="2"/>
    <x v="4"/>
    <s v="Elizabeth Gentry"/>
    <n v="7.98"/>
  </r>
  <r>
    <x v="1"/>
    <x v="1"/>
    <x v="0"/>
    <s v="Rydalmere"/>
    <x v="0"/>
    <s v="2116"/>
    <x v="0"/>
    <x v="2"/>
    <x v="5"/>
    <s v="Maggie Mayer"/>
    <n v="13.49"/>
  </r>
  <r>
    <x v="1"/>
    <x v="1"/>
    <x v="0"/>
    <s v="Rydalmere"/>
    <x v="0"/>
    <s v="2116"/>
    <x v="0"/>
    <x v="2"/>
    <x v="4"/>
    <s v="Elizabeth Gentry"/>
    <n v="28.57"/>
  </r>
  <r>
    <x v="1"/>
    <x v="1"/>
    <x v="0"/>
    <s v="Rydalmere"/>
    <x v="0"/>
    <s v="2116"/>
    <x v="0"/>
    <x v="2"/>
    <x v="5"/>
    <s v="Maggie Mayer"/>
    <n v="43.89"/>
  </r>
  <r>
    <x v="1"/>
    <x v="1"/>
    <x v="0"/>
    <s v="Rydalmere"/>
    <x v="0"/>
    <s v="2116"/>
    <x v="0"/>
    <x v="2"/>
    <x v="1"/>
    <s v="Chester George"/>
    <n v="264.8"/>
  </r>
  <r>
    <x v="1"/>
    <x v="1"/>
    <x v="0"/>
    <s v="Rydalmere"/>
    <x v="0"/>
    <s v="2116"/>
    <x v="0"/>
    <x v="2"/>
    <x v="3"/>
    <s v="Amy Buchanan"/>
    <n v="59.96"/>
  </r>
  <r>
    <x v="1"/>
    <x v="1"/>
    <x v="0"/>
    <s v="Rydalmere"/>
    <x v="0"/>
    <s v="2116"/>
    <x v="0"/>
    <x v="2"/>
    <x v="8"/>
    <s v="Chris Monroe"/>
    <n v="226.83"/>
  </r>
  <r>
    <x v="1"/>
    <x v="1"/>
    <x v="0"/>
    <s v="Rydalmere"/>
    <x v="0"/>
    <s v="2116"/>
    <x v="0"/>
    <x v="2"/>
    <x v="4"/>
    <s v="Elizabeth Gentry"/>
    <n v="94.38"/>
  </r>
  <r>
    <x v="1"/>
    <x v="1"/>
    <x v="0"/>
    <s v="Rydalmere"/>
    <x v="0"/>
    <s v="2116"/>
    <x v="0"/>
    <x v="2"/>
    <x v="3"/>
    <s v="Amy Buchanan"/>
    <n v="167.27"/>
  </r>
  <r>
    <x v="1"/>
    <x v="1"/>
    <x v="0"/>
    <s v="Rydalmere"/>
    <x v="0"/>
    <s v="2116"/>
    <x v="0"/>
    <x v="2"/>
    <x v="1"/>
    <s v="Chester George"/>
    <n v="141.79"/>
  </r>
  <r>
    <x v="1"/>
    <x v="1"/>
    <x v="0"/>
    <s v="Rydalmere"/>
    <x v="0"/>
    <s v="2116"/>
    <x v="0"/>
    <x v="2"/>
    <x v="3"/>
    <s v="Amy Buchanan"/>
    <n v="217.64"/>
  </r>
  <r>
    <x v="1"/>
    <x v="1"/>
    <x v="0"/>
    <s v="Rydalmere"/>
    <x v="0"/>
    <s v="2116"/>
    <x v="0"/>
    <x v="2"/>
    <x v="4"/>
    <s v="Elizabeth Gentry"/>
    <n v="152.69999999999999"/>
  </r>
  <r>
    <x v="1"/>
    <x v="1"/>
    <x v="0"/>
    <s v="Rydalmere"/>
    <x v="0"/>
    <s v="2116"/>
    <x v="0"/>
    <x v="2"/>
    <x v="8"/>
    <s v="Chris Monroe"/>
    <n v="865.69"/>
  </r>
  <r>
    <x v="1"/>
    <x v="1"/>
    <x v="0"/>
    <s v="Rydalmere"/>
    <x v="0"/>
    <s v="2116"/>
    <x v="0"/>
    <x v="2"/>
    <x v="4"/>
    <s v="Elizabeth Gentry"/>
    <n v="569.9"/>
  </r>
  <r>
    <x v="1"/>
    <x v="1"/>
    <x v="0"/>
    <s v="Rydalmere"/>
    <x v="0"/>
    <s v="2116"/>
    <x v="0"/>
    <x v="2"/>
    <x v="3"/>
    <s v="Amy Buchanan"/>
    <n v="422.65"/>
  </r>
  <r>
    <x v="1"/>
    <x v="1"/>
    <x v="0"/>
    <s v="Rydalmere"/>
    <x v="0"/>
    <s v="2116"/>
    <x v="0"/>
    <x v="2"/>
    <x v="3"/>
    <s v="Amy Buchanan"/>
    <n v="623.29"/>
  </r>
  <r>
    <x v="1"/>
    <x v="1"/>
    <x v="0"/>
    <s v="Rydalmere"/>
    <x v="0"/>
    <s v="2116"/>
    <x v="0"/>
    <x v="2"/>
    <x v="8"/>
    <s v="Chris Monroe"/>
    <n v="967.43"/>
  </r>
  <r>
    <x v="1"/>
    <x v="1"/>
    <x v="0"/>
    <s v="Rydalmere"/>
    <x v="0"/>
    <s v="2116"/>
    <x v="0"/>
    <x v="2"/>
    <x v="2"/>
    <s v="Bruce Curran"/>
    <n v="804.74"/>
  </r>
  <r>
    <x v="1"/>
    <x v="1"/>
    <x v="0"/>
    <s v="Rydalmere"/>
    <x v="0"/>
    <s v="2116"/>
    <x v="0"/>
    <x v="2"/>
    <x v="0"/>
    <s v="Richard Carr"/>
    <n v="1183.8800000000001"/>
  </r>
  <r>
    <x v="1"/>
    <x v="1"/>
    <x v="0"/>
    <s v="Rydalmere"/>
    <x v="0"/>
    <s v="2116"/>
    <x v="0"/>
    <x v="2"/>
    <x v="5"/>
    <s v="Maggie Mayer"/>
    <n v="825.97"/>
  </r>
  <r>
    <x v="1"/>
    <x v="1"/>
    <x v="0"/>
    <s v="Rydalmere"/>
    <x v="0"/>
    <s v="2116"/>
    <x v="0"/>
    <x v="2"/>
    <x v="3"/>
    <s v="Amy Buchanan"/>
    <n v="804.67"/>
  </r>
  <r>
    <x v="1"/>
    <x v="1"/>
    <x v="0"/>
    <s v="Rydalmere"/>
    <x v="0"/>
    <s v="2116"/>
    <x v="0"/>
    <x v="2"/>
    <x v="9"/>
    <s v="Howard Wright"/>
    <n v="1216.75"/>
  </r>
  <r>
    <x v="1"/>
    <x v="1"/>
    <x v="0"/>
    <s v="Rydalmere"/>
    <x v="0"/>
    <s v="2116"/>
    <x v="0"/>
    <x v="2"/>
    <x v="3"/>
    <s v="Amy Buchanan"/>
    <n v="953.06"/>
  </r>
  <r>
    <x v="1"/>
    <x v="1"/>
    <x v="0"/>
    <s v="Rydalmere"/>
    <x v="0"/>
    <s v="2116"/>
    <x v="0"/>
    <x v="2"/>
    <x v="1"/>
    <s v="Chester George"/>
    <n v="1135.1099999999999"/>
  </r>
  <r>
    <x v="1"/>
    <x v="1"/>
    <x v="0"/>
    <s v="Rydalmere"/>
    <x v="0"/>
    <s v="2116"/>
    <x v="0"/>
    <x v="2"/>
    <x v="7"/>
    <s v="Sara Ferrell"/>
    <n v="2220"/>
  </r>
  <r>
    <x v="1"/>
    <x v="1"/>
    <x v="0"/>
    <s v="Rydalmere"/>
    <x v="0"/>
    <s v="2116"/>
    <x v="0"/>
    <x v="2"/>
    <x v="5"/>
    <s v="Maggie Mayer"/>
    <n v="1317.61"/>
  </r>
  <r>
    <x v="1"/>
    <x v="1"/>
    <x v="0"/>
    <s v="Rydalmere"/>
    <x v="0"/>
    <s v="2116"/>
    <x v="0"/>
    <x v="2"/>
    <x v="0"/>
    <s v="Richard Carr"/>
    <n v="1948.93"/>
  </r>
  <r>
    <x v="1"/>
    <x v="1"/>
    <x v="0"/>
    <s v="Rydalmere"/>
    <x v="0"/>
    <s v="2116"/>
    <x v="0"/>
    <x v="2"/>
    <x v="6"/>
    <s v="Ella Hickman"/>
    <n v="1564.65"/>
  </r>
  <r>
    <x v="1"/>
    <x v="1"/>
    <x v="0"/>
    <s v="Rydalmere"/>
    <x v="0"/>
    <s v="2116"/>
    <x v="0"/>
    <x v="2"/>
    <x v="0"/>
    <s v="Richard Carr"/>
    <n v="4419.4399999999996"/>
  </r>
  <r>
    <x v="1"/>
    <x v="1"/>
    <x v="0"/>
    <s v="Rydalmere"/>
    <x v="0"/>
    <s v="2116"/>
    <x v="0"/>
    <x v="2"/>
    <x v="9"/>
    <s v="Howard Wright"/>
    <n v="3083.12"/>
  </r>
  <r>
    <x v="1"/>
    <x v="1"/>
    <x v="0"/>
    <s v="Rydalmere"/>
    <x v="0"/>
    <s v="2116"/>
    <x v="0"/>
    <x v="2"/>
    <x v="2"/>
    <s v="Bruce Curran"/>
    <n v="2605.4699999999998"/>
  </r>
  <r>
    <x v="1"/>
    <x v="1"/>
    <x v="0"/>
    <s v="Rydalmere"/>
    <x v="0"/>
    <s v="2116"/>
    <x v="0"/>
    <x v="2"/>
    <x v="4"/>
    <s v="Elizabeth Gentry"/>
    <n v="2437.9699999999998"/>
  </r>
  <r>
    <x v="1"/>
    <x v="1"/>
    <x v="0"/>
    <s v="Rydalmere"/>
    <x v="0"/>
    <s v="2116"/>
    <x v="0"/>
    <x v="2"/>
    <x v="9"/>
    <s v="Howard Wright"/>
    <n v="3595.21"/>
  </r>
  <r>
    <x v="1"/>
    <x v="1"/>
    <x v="0"/>
    <s v="Rydalmere"/>
    <x v="0"/>
    <s v="2116"/>
    <x v="0"/>
    <x v="2"/>
    <x v="4"/>
    <s v="Elizabeth Gentry"/>
    <n v="3225.67"/>
  </r>
  <r>
    <x v="1"/>
    <x v="1"/>
    <x v="0"/>
    <s v="Rydalmere"/>
    <x v="0"/>
    <s v="2116"/>
    <x v="0"/>
    <x v="2"/>
    <x v="2"/>
    <s v="Bruce Curran"/>
    <n v="3342.99"/>
  </r>
  <r>
    <x v="1"/>
    <x v="1"/>
    <x v="0"/>
    <s v="Rydalmere"/>
    <x v="0"/>
    <s v="2116"/>
    <x v="0"/>
    <x v="2"/>
    <x v="1"/>
    <s v="Chester George"/>
    <n v="4729.5"/>
  </r>
  <r>
    <x v="1"/>
    <x v="1"/>
    <x v="0"/>
    <s v="Dubbo"/>
    <x v="0"/>
    <s v="2830"/>
    <x v="0"/>
    <x v="1"/>
    <x v="1"/>
    <s v="Chester George"/>
    <n v="52.7"/>
  </r>
  <r>
    <x v="1"/>
    <x v="1"/>
    <x v="0"/>
    <s v="Dubbo"/>
    <x v="0"/>
    <s v="2830"/>
    <x v="0"/>
    <x v="1"/>
    <x v="0"/>
    <s v="Richard Carr"/>
    <n v="14.99"/>
  </r>
  <r>
    <x v="1"/>
    <x v="1"/>
    <x v="0"/>
    <s v="Dubbo"/>
    <x v="0"/>
    <s v="2830"/>
    <x v="0"/>
    <x v="1"/>
    <x v="1"/>
    <s v="Chester George"/>
    <n v="6"/>
  </r>
  <r>
    <x v="1"/>
    <x v="1"/>
    <x v="0"/>
    <s v="Dubbo"/>
    <x v="0"/>
    <s v="2830"/>
    <x v="0"/>
    <x v="1"/>
    <x v="4"/>
    <s v="Elizabeth Gentry"/>
    <n v="11"/>
  </r>
  <r>
    <x v="1"/>
    <x v="1"/>
    <x v="0"/>
    <s v="Dubbo"/>
    <x v="0"/>
    <s v="2830"/>
    <x v="0"/>
    <x v="1"/>
    <x v="3"/>
    <s v="Amy Buchanan"/>
    <n v="1"/>
  </r>
  <r>
    <x v="1"/>
    <x v="1"/>
    <x v="0"/>
    <s v="Dubbo"/>
    <x v="0"/>
    <s v="2830"/>
    <x v="0"/>
    <x v="1"/>
    <x v="7"/>
    <s v="Sara Ferrell"/>
    <n v="7"/>
  </r>
  <r>
    <x v="1"/>
    <x v="1"/>
    <x v="0"/>
    <s v="Dubbo"/>
    <x v="0"/>
    <s v="2830"/>
    <x v="0"/>
    <x v="1"/>
    <x v="0"/>
    <s v="Richard Carr"/>
    <n v="2"/>
  </r>
  <r>
    <x v="1"/>
    <x v="1"/>
    <x v="0"/>
    <s v="Dubbo"/>
    <x v="0"/>
    <s v="2830"/>
    <x v="0"/>
    <x v="1"/>
    <x v="7"/>
    <s v="Sara Ferrell"/>
    <n v="7"/>
  </r>
  <r>
    <x v="1"/>
    <x v="1"/>
    <x v="0"/>
    <s v="Dubbo"/>
    <x v="0"/>
    <s v="2830"/>
    <x v="0"/>
    <x v="1"/>
    <x v="8"/>
    <s v="Chris Monroe"/>
    <n v="7.97"/>
  </r>
  <r>
    <x v="1"/>
    <x v="1"/>
    <x v="0"/>
    <s v="Dubbo"/>
    <x v="0"/>
    <s v="2830"/>
    <x v="0"/>
    <x v="1"/>
    <x v="0"/>
    <s v="Richard Carr"/>
    <n v="6.97"/>
  </r>
  <r>
    <x v="1"/>
    <x v="1"/>
    <x v="0"/>
    <s v="Dubbo"/>
    <x v="0"/>
    <s v="2830"/>
    <x v="0"/>
    <x v="1"/>
    <x v="3"/>
    <s v="Amy Buchanan"/>
    <n v="14"/>
  </r>
  <r>
    <x v="1"/>
    <x v="1"/>
    <x v="0"/>
    <s v="Dubbo"/>
    <x v="0"/>
    <s v="2830"/>
    <x v="0"/>
    <x v="1"/>
    <x v="4"/>
    <s v="Elizabeth Gentry"/>
    <n v="7.99"/>
  </r>
  <r>
    <x v="1"/>
    <x v="1"/>
    <x v="0"/>
    <s v="Dubbo"/>
    <x v="0"/>
    <s v="2830"/>
    <x v="0"/>
    <x v="1"/>
    <x v="3"/>
    <s v="Amy Buchanan"/>
    <n v="7.98"/>
  </r>
  <r>
    <x v="1"/>
    <x v="1"/>
    <x v="0"/>
    <s v="Dubbo"/>
    <x v="0"/>
    <s v="2830"/>
    <x v="0"/>
    <x v="1"/>
    <x v="5"/>
    <s v="Maggie Mayer"/>
    <n v="17.940000000000001"/>
  </r>
  <r>
    <x v="1"/>
    <x v="1"/>
    <x v="0"/>
    <s v="Dubbo"/>
    <x v="0"/>
    <s v="2830"/>
    <x v="0"/>
    <x v="1"/>
    <x v="4"/>
    <s v="Elizabeth Gentry"/>
    <n v="13.93"/>
  </r>
  <r>
    <x v="1"/>
    <x v="1"/>
    <x v="0"/>
    <s v="Dubbo"/>
    <x v="0"/>
    <s v="2830"/>
    <x v="0"/>
    <x v="1"/>
    <x v="4"/>
    <s v="Elizabeth Gentry"/>
    <n v="45.11"/>
  </r>
  <r>
    <x v="1"/>
    <x v="1"/>
    <x v="0"/>
    <s v="Dubbo"/>
    <x v="0"/>
    <s v="2830"/>
    <x v="0"/>
    <x v="1"/>
    <x v="4"/>
    <s v="Elizabeth Gentry"/>
    <n v="37.89"/>
  </r>
  <r>
    <x v="1"/>
    <x v="1"/>
    <x v="0"/>
    <s v="Dubbo"/>
    <x v="0"/>
    <s v="2830"/>
    <x v="0"/>
    <x v="1"/>
    <x v="5"/>
    <s v="Maggie Mayer"/>
    <n v="29.85"/>
  </r>
  <r>
    <x v="1"/>
    <x v="1"/>
    <x v="0"/>
    <s v="Dubbo"/>
    <x v="0"/>
    <s v="2830"/>
    <x v="0"/>
    <x v="1"/>
    <x v="1"/>
    <s v="Chester George"/>
    <n v="50.83"/>
  </r>
  <r>
    <x v="1"/>
    <x v="1"/>
    <x v="0"/>
    <s v="Dubbo"/>
    <x v="0"/>
    <s v="2830"/>
    <x v="0"/>
    <x v="1"/>
    <x v="5"/>
    <s v="Maggie Mayer"/>
    <n v="38.97"/>
  </r>
  <r>
    <x v="1"/>
    <x v="1"/>
    <x v="0"/>
    <s v="Dubbo"/>
    <x v="0"/>
    <s v="2830"/>
    <x v="0"/>
    <x v="1"/>
    <x v="4"/>
    <s v="Elizabeth Gentry"/>
    <n v="109.92"/>
  </r>
  <r>
    <x v="1"/>
    <x v="1"/>
    <x v="0"/>
    <s v="Dubbo"/>
    <x v="0"/>
    <s v="2830"/>
    <x v="0"/>
    <x v="1"/>
    <x v="4"/>
    <s v="Elizabeth Gentry"/>
    <n v="101.66"/>
  </r>
  <r>
    <x v="1"/>
    <x v="1"/>
    <x v="0"/>
    <s v="Dubbo"/>
    <x v="0"/>
    <s v="2830"/>
    <x v="0"/>
    <x v="1"/>
    <x v="3"/>
    <s v="Amy Buchanan"/>
    <n v="82.84"/>
  </r>
  <r>
    <x v="1"/>
    <x v="1"/>
    <x v="0"/>
    <s v="Dubbo"/>
    <x v="0"/>
    <s v="2830"/>
    <x v="0"/>
    <x v="1"/>
    <x v="8"/>
    <s v="Chris Monroe"/>
    <n v="173.02"/>
  </r>
  <r>
    <x v="1"/>
    <x v="1"/>
    <x v="0"/>
    <s v="Dubbo"/>
    <x v="0"/>
    <s v="2830"/>
    <x v="0"/>
    <x v="1"/>
    <x v="3"/>
    <s v="Amy Buchanan"/>
    <n v="206.18"/>
  </r>
  <r>
    <x v="1"/>
    <x v="1"/>
    <x v="0"/>
    <s v="Dubbo"/>
    <x v="0"/>
    <s v="2830"/>
    <x v="0"/>
    <x v="1"/>
    <x v="9"/>
    <s v="Howard Wright"/>
    <n v="462.56"/>
  </r>
  <r>
    <x v="1"/>
    <x v="1"/>
    <x v="0"/>
    <s v="Dubbo"/>
    <x v="0"/>
    <s v="2830"/>
    <x v="0"/>
    <x v="1"/>
    <x v="3"/>
    <s v="Amy Buchanan"/>
    <n v="368.7"/>
  </r>
  <r>
    <x v="1"/>
    <x v="1"/>
    <x v="0"/>
    <s v="Dubbo"/>
    <x v="0"/>
    <s v="2830"/>
    <x v="0"/>
    <x v="1"/>
    <x v="8"/>
    <s v="Chris Monroe"/>
    <n v="524.26"/>
  </r>
  <r>
    <x v="1"/>
    <x v="1"/>
    <x v="0"/>
    <s v="Dubbo"/>
    <x v="0"/>
    <s v="2830"/>
    <x v="0"/>
    <x v="1"/>
    <x v="1"/>
    <s v="Chester George"/>
    <n v="488.52"/>
  </r>
  <r>
    <x v="1"/>
    <x v="1"/>
    <x v="0"/>
    <s v="Dubbo"/>
    <x v="0"/>
    <s v="2830"/>
    <x v="0"/>
    <x v="1"/>
    <x v="9"/>
    <s v="Howard Wright"/>
    <n v="1866.53"/>
  </r>
  <r>
    <x v="1"/>
    <x v="1"/>
    <x v="0"/>
    <s v="Dubbo"/>
    <x v="0"/>
    <s v="2830"/>
    <x v="0"/>
    <x v="1"/>
    <x v="3"/>
    <s v="Amy Buchanan"/>
    <n v="784.57"/>
  </r>
  <r>
    <x v="1"/>
    <x v="1"/>
    <x v="0"/>
    <s v="Dubbo"/>
    <x v="0"/>
    <s v="2830"/>
    <x v="0"/>
    <x v="1"/>
    <x v="2"/>
    <s v="Bruce Curran"/>
    <n v="441.27"/>
  </r>
  <r>
    <x v="1"/>
    <x v="1"/>
    <x v="0"/>
    <s v="Dubbo"/>
    <x v="0"/>
    <s v="2830"/>
    <x v="0"/>
    <x v="1"/>
    <x v="3"/>
    <s v="Amy Buchanan"/>
    <n v="953.06"/>
  </r>
  <r>
    <x v="1"/>
    <x v="1"/>
    <x v="0"/>
    <s v="Dubbo"/>
    <x v="0"/>
    <s v="2830"/>
    <x v="0"/>
    <x v="1"/>
    <x v="8"/>
    <s v="Chris Monroe"/>
    <n v="1544.42"/>
  </r>
  <r>
    <x v="1"/>
    <x v="1"/>
    <x v="0"/>
    <s v="Dubbo"/>
    <x v="0"/>
    <s v="2830"/>
    <x v="0"/>
    <x v="1"/>
    <x v="1"/>
    <s v="Chester George"/>
    <n v="930.42"/>
  </r>
  <r>
    <x v="1"/>
    <x v="1"/>
    <x v="0"/>
    <s v="Dubbo"/>
    <x v="0"/>
    <s v="2830"/>
    <x v="0"/>
    <x v="1"/>
    <x v="5"/>
    <s v="Maggie Mayer"/>
    <n v="1308.72"/>
  </r>
  <r>
    <x v="1"/>
    <x v="1"/>
    <x v="0"/>
    <s v="Dubbo"/>
    <x v="0"/>
    <s v="2830"/>
    <x v="0"/>
    <x v="1"/>
    <x v="3"/>
    <s v="Amy Buchanan"/>
    <n v="1031.02"/>
  </r>
  <r>
    <x v="1"/>
    <x v="1"/>
    <x v="0"/>
    <s v="Dubbo"/>
    <x v="0"/>
    <s v="2830"/>
    <x v="0"/>
    <x v="1"/>
    <x v="4"/>
    <s v="Elizabeth Gentry"/>
    <n v="1673.95"/>
  </r>
  <r>
    <x v="1"/>
    <x v="1"/>
    <x v="0"/>
    <s v="Dubbo"/>
    <x v="0"/>
    <s v="2830"/>
    <x v="0"/>
    <x v="1"/>
    <x v="7"/>
    <s v="Sara Ferrell"/>
    <n v="1468.69"/>
  </r>
  <r>
    <x v="1"/>
    <x v="1"/>
    <x v="0"/>
    <s v="Dubbo"/>
    <x v="0"/>
    <s v="2830"/>
    <x v="0"/>
    <x v="1"/>
    <x v="6"/>
    <s v="Ella Hickman"/>
    <n v="1281.27"/>
  </r>
  <r>
    <x v="1"/>
    <x v="1"/>
    <x v="0"/>
    <s v="Dubbo"/>
    <x v="0"/>
    <s v="2830"/>
    <x v="0"/>
    <x v="1"/>
    <x v="5"/>
    <s v="Maggie Mayer"/>
    <n v="1268.9100000000001"/>
  </r>
  <r>
    <x v="1"/>
    <x v="1"/>
    <x v="0"/>
    <s v="Dubbo"/>
    <x v="0"/>
    <s v="2830"/>
    <x v="0"/>
    <x v="1"/>
    <x v="0"/>
    <s v="Richard Carr"/>
    <n v="1813.79"/>
  </r>
  <r>
    <x v="1"/>
    <x v="1"/>
    <x v="0"/>
    <s v="Dubbo"/>
    <x v="0"/>
    <s v="2830"/>
    <x v="0"/>
    <x v="1"/>
    <x v="3"/>
    <s v="Amy Buchanan"/>
    <n v="1320.65"/>
  </r>
  <r>
    <x v="1"/>
    <x v="1"/>
    <x v="0"/>
    <s v="Dubbo"/>
    <x v="0"/>
    <s v="2830"/>
    <x v="0"/>
    <x v="1"/>
    <x v="0"/>
    <s v="Richard Carr"/>
    <n v="3068.99"/>
  </r>
  <r>
    <x v="1"/>
    <x v="1"/>
    <x v="0"/>
    <s v="Dubbo"/>
    <x v="0"/>
    <s v="2830"/>
    <x v="0"/>
    <x v="1"/>
    <x v="2"/>
    <s v="Bruce Curran"/>
    <n v="2001.29"/>
  </r>
  <r>
    <x v="1"/>
    <x v="1"/>
    <x v="0"/>
    <s v="Dubbo"/>
    <x v="0"/>
    <s v="2830"/>
    <x v="0"/>
    <x v="1"/>
    <x v="0"/>
    <s v="Richard Carr"/>
    <n v="3830.51"/>
  </r>
  <r>
    <x v="1"/>
    <x v="1"/>
    <x v="0"/>
    <s v="Dubbo"/>
    <x v="0"/>
    <s v="2830"/>
    <x v="0"/>
    <x v="1"/>
    <x v="4"/>
    <s v="Elizabeth Gentry"/>
    <n v="2419.9"/>
  </r>
  <r>
    <x v="1"/>
    <x v="1"/>
    <x v="0"/>
    <s v="Dubbo"/>
    <x v="0"/>
    <s v="2830"/>
    <x v="0"/>
    <x v="1"/>
    <x v="1"/>
    <s v="Chester George"/>
    <n v="2968.39"/>
  </r>
  <r>
    <x v="1"/>
    <x v="1"/>
    <x v="0"/>
    <s v="Dubbo"/>
    <x v="0"/>
    <s v="2830"/>
    <x v="0"/>
    <x v="1"/>
    <x v="4"/>
    <s v="Elizabeth Gentry"/>
    <n v="3531.52"/>
  </r>
  <r>
    <x v="1"/>
    <x v="1"/>
    <x v="0"/>
    <s v="Dubbo"/>
    <x v="0"/>
    <s v="2830"/>
    <x v="0"/>
    <x v="1"/>
    <x v="9"/>
    <s v="Howard Wright"/>
    <n v="4447.41"/>
  </r>
  <r>
    <x v="1"/>
    <x v="1"/>
    <x v="0"/>
    <s v="Dubbo"/>
    <x v="0"/>
    <s v="2830"/>
    <x v="0"/>
    <x v="1"/>
    <x v="2"/>
    <s v="Bruce Curran"/>
    <n v="5414.16"/>
  </r>
  <r>
    <x v="1"/>
    <x v="1"/>
    <x v="0"/>
    <s v="Stafford"/>
    <x v="3"/>
    <s v="4053"/>
    <x v="0"/>
    <x v="7"/>
    <x v="1"/>
    <s v="Chester George"/>
    <n v="70"/>
  </r>
  <r>
    <x v="1"/>
    <x v="1"/>
    <x v="0"/>
    <s v="Stafford"/>
    <x v="3"/>
    <s v="4053"/>
    <x v="0"/>
    <x v="7"/>
    <x v="0"/>
    <s v="Richard Carr"/>
    <n v="51.97"/>
  </r>
  <r>
    <x v="1"/>
    <x v="1"/>
    <x v="0"/>
    <s v="Stafford"/>
    <x v="3"/>
    <s v="4053"/>
    <x v="0"/>
    <x v="7"/>
    <x v="2"/>
    <s v="Bruce Curran"/>
    <n v="48"/>
  </r>
  <r>
    <x v="1"/>
    <x v="1"/>
    <x v="0"/>
    <s v="Stafford"/>
    <x v="3"/>
    <s v="4053"/>
    <x v="0"/>
    <x v="7"/>
    <x v="7"/>
    <s v="Sara Ferrell"/>
    <n v="1"/>
  </r>
  <r>
    <x v="1"/>
    <x v="1"/>
    <x v="0"/>
    <s v="Stafford"/>
    <x v="3"/>
    <s v="4053"/>
    <x v="0"/>
    <x v="7"/>
    <x v="1"/>
    <s v="Chester George"/>
    <n v="9"/>
  </r>
  <r>
    <x v="1"/>
    <x v="1"/>
    <x v="0"/>
    <s v="Stafford"/>
    <x v="3"/>
    <s v="4053"/>
    <x v="0"/>
    <x v="7"/>
    <x v="5"/>
    <s v="Maggie Mayer"/>
    <n v="14"/>
  </r>
  <r>
    <x v="1"/>
    <x v="1"/>
    <x v="0"/>
    <s v="Stafford"/>
    <x v="3"/>
    <s v="4053"/>
    <x v="0"/>
    <x v="7"/>
    <x v="4"/>
    <s v="Elizabeth Gentry"/>
    <n v="13.99"/>
  </r>
  <r>
    <x v="1"/>
    <x v="1"/>
    <x v="0"/>
    <s v="Stafford"/>
    <x v="3"/>
    <s v="4053"/>
    <x v="0"/>
    <x v="7"/>
    <x v="6"/>
    <s v="Ella Hickman"/>
    <n v="10.99"/>
  </r>
  <r>
    <x v="1"/>
    <x v="1"/>
    <x v="0"/>
    <s v="Stafford"/>
    <x v="3"/>
    <s v="4053"/>
    <x v="0"/>
    <x v="7"/>
    <x v="4"/>
    <s v="Elizabeth Gentry"/>
    <n v="13.98"/>
  </r>
  <r>
    <x v="1"/>
    <x v="1"/>
    <x v="0"/>
    <s v="Stafford"/>
    <x v="3"/>
    <s v="4053"/>
    <x v="0"/>
    <x v="7"/>
    <x v="3"/>
    <s v="Amy Buchanan"/>
    <n v="20.97"/>
  </r>
  <r>
    <x v="1"/>
    <x v="1"/>
    <x v="0"/>
    <s v="Stafford"/>
    <x v="3"/>
    <s v="4053"/>
    <x v="0"/>
    <x v="7"/>
    <x v="3"/>
    <s v="Amy Buchanan"/>
    <n v="198.8"/>
  </r>
  <r>
    <x v="1"/>
    <x v="1"/>
    <x v="0"/>
    <s v="Stafford"/>
    <x v="3"/>
    <s v="4053"/>
    <x v="0"/>
    <x v="7"/>
    <x v="3"/>
    <s v="Amy Buchanan"/>
    <n v="31.96"/>
  </r>
  <r>
    <x v="1"/>
    <x v="1"/>
    <x v="0"/>
    <s v="Stafford"/>
    <x v="3"/>
    <s v="4053"/>
    <x v="0"/>
    <x v="7"/>
    <x v="1"/>
    <s v="Chester George"/>
    <n v="56.21"/>
  </r>
  <r>
    <x v="1"/>
    <x v="1"/>
    <x v="0"/>
    <s v="Stafford"/>
    <x v="3"/>
    <s v="4053"/>
    <x v="0"/>
    <x v="7"/>
    <x v="8"/>
    <s v="Chris Monroe"/>
    <n v="126.74"/>
  </r>
  <r>
    <x v="1"/>
    <x v="1"/>
    <x v="0"/>
    <s v="Stafford"/>
    <x v="3"/>
    <s v="4053"/>
    <x v="0"/>
    <x v="7"/>
    <x v="4"/>
    <s v="Elizabeth Gentry"/>
    <n v="41"/>
  </r>
  <r>
    <x v="1"/>
    <x v="1"/>
    <x v="0"/>
    <s v="Stafford"/>
    <x v="3"/>
    <s v="4053"/>
    <x v="0"/>
    <x v="7"/>
    <x v="4"/>
    <s v="Elizabeth Gentry"/>
    <n v="95.4"/>
  </r>
  <r>
    <x v="1"/>
    <x v="1"/>
    <x v="0"/>
    <s v="Stafford"/>
    <x v="3"/>
    <s v="4053"/>
    <x v="0"/>
    <x v="7"/>
    <x v="3"/>
    <s v="Amy Buchanan"/>
    <n v="90.93"/>
  </r>
  <r>
    <x v="1"/>
    <x v="1"/>
    <x v="0"/>
    <s v="Stafford"/>
    <x v="3"/>
    <s v="4053"/>
    <x v="0"/>
    <x v="7"/>
    <x v="9"/>
    <s v="Howard Wright"/>
    <n v="59.96"/>
  </r>
  <r>
    <x v="1"/>
    <x v="1"/>
    <x v="0"/>
    <s v="Stafford"/>
    <x v="3"/>
    <s v="4053"/>
    <x v="0"/>
    <x v="7"/>
    <x v="2"/>
    <s v="Bruce Curran"/>
    <n v="113.81"/>
  </r>
  <r>
    <x v="1"/>
    <x v="1"/>
    <x v="0"/>
    <s v="Stafford"/>
    <x v="3"/>
    <s v="4053"/>
    <x v="0"/>
    <x v="7"/>
    <x v="8"/>
    <s v="Chris Monroe"/>
    <n v="341.15"/>
  </r>
  <r>
    <x v="1"/>
    <x v="1"/>
    <x v="0"/>
    <s v="Stafford"/>
    <x v="3"/>
    <s v="4053"/>
    <x v="0"/>
    <x v="7"/>
    <x v="1"/>
    <s v="Chester George"/>
    <n v="277.89"/>
  </r>
  <r>
    <x v="1"/>
    <x v="1"/>
    <x v="0"/>
    <s v="Stafford"/>
    <x v="3"/>
    <s v="4053"/>
    <x v="0"/>
    <x v="7"/>
    <x v="4"/>
    <s v="Elizabeth Gentry"/>
    <n v="246.81"/>
  </r>
  <r>
    <x v="1"/>
    <x v="1"/>
    <x v="0"/>
    <s v="Stafford"/>
    <x v="3"/>
    <s v="4053"/>
    <x v="0"/>
    <x v="7"/>
    <x v="2"/>
    <s v="Bruce Curran"/>
    <n v="255.68"/>
  </r>
  <r>
    <x v="1"/>
    <x v="1"/>
    <x v="0"/>
    <s v="Stafford"/>
    <x v="3"/>
    <s v="4053"/>
    <x v="0"/>
    <x v="7"/>
    <x v="3"/>
    <s v="Amy Buchanan"/>
    <n v="560.59"/>
  </r>
  <r>
    <x v="1"/>
    <x v="1"/>
    <x v="0"/>
    <s v="Stafford"/>
    <x v="3"/>
    <s v="4053"/>
    <x v="0"/>
    <x v="7"/>
    <x v="7"/>
    <s v="Sara Ferrell"/>
    <n v="205.34"/>
  </r>
  <r>
    <x v="1"/>
    <x v="1"/>
    <x v="0"/>
    <s v="Stafford"/>
    <x v="3"/>
    <s v="4053"/>
    <x v="0"/>
    <x v="7"/>
    <x v="3"/>
    <s v="Amy Buchanan"/>
    <n v="359.65"/>
  </r>
  <r>
    <x v="1"/>
    <x v="1"/>
    <x v="0"/>
    <s v="Stafford"/>
    <x v="3"/>
    <s v="4053"/>
    <x v="0"/>
    <x v="7"/>
    <x v="1"/>
    <s v="Chester George"/>
    <n v="576.24"/>
  </r>
  <r>
    <x v="1"/>
    <x v="1"/>
    <x v="0"/>
    <s v="Stafford"/>
    <x v="3"/>
    <s v="4053"/>
    <x v="0"/>
    <x v="7"/>
    <x v="2"/>
    <s v="Bruce Curran"/>
    <n v="307.60000000000002"/>
  </r>
  <r>
    <x v="1"/>
    <x v="1"/>
    <x v="0"/>
    <s v="Stafford"/>
    <x v="3"/>
    <s v="4053"/>
    <x v="0"/>
    <x v="7"/>
    <x v="3"/>
    <s v="Amy Buchanan"/>
    <n v="645.99"/>
  </r>
  <r>
    <x v="1"/>
    <x v="1"/>
    <x v="0"/>
    <s v="Stafford"/>
    <x v="3"/>
    <s v="4053"/>
    <x v="0"/>
    <x v="7"/>
    <x v="4"/>
    <s v="Elizabeth Gentry"/>
    <n v="1028"/>
  </r>
  <r>
    <x v="1"/>
    <x v="1"/>
    <x v="0"/>
    <s v="Stafford"/>
    <x v="3"/>
    <s v="4053"/>
    <x v="0"/>
    <x v="7"/>
    <x v="9"/>
    <s v="Howard Wright"/>
    <n v="1757.52"/>
  </r>
  <r>
    <x v="1"/>
    <x v="1"/>
    <x v="0"/>
    <s v="Stafford"/>
    <x v="3"/>
    <s v="4053"/>
    <x v="0"/>
    <x v="7"/>
    <x v="2"/>
    <s v="Bruce Curran"/>
    <n v="738.62"/>
  </r>
  <r>
    <x v="1"/>
    <x v="1"/>
    <x v="0"/>
    <s v="Stafford"/>
    <x v="3"/>
    <s v="4053"/>
    <x v="0"/>
    <x v="7"/>
    <x v="8"/>
    <s v="Chris Monroe"/>
    <n v="1589.02"/>
  </r>
  <r>
    <x v="1"/>
    <x v="1"/>
    <x v="0"/>
    <s v="Stafford"/>
    <x v="3"/>
    <s v="4053"/>
    <x v="0"/>
    <x v="7"/>
    <x v="6"/>
    <s v="Ella Hickman"/>
    <n v="1094.67"/>
  </r>
  <r>
    <x v="1"/>
    <x v="1"/>
    <x v="0"/>
    <s v="Stafford"/>
    <x v="3"/>
    <s v="4053"/>
    <x v="0"/>
    <x v="7"/>
    <x v="8"/>
    <s v="Chris Monroe"/>
    <n v="2083.06"/>
  </r>
  <r>
    <x v="1"/>
    <x v="1"/>
    <x v="0"/>
    <s v="Stafford"/>
    <x v="3"/>
    <s v="4053"/>
    <x v="0"/>
    <x v="7"/>
    <x v="5"/>
    <s v="Maggie Mayer"/>
    <n v="1295.43"/>
  </r>
  <r>
    <x v="1"/>
    <x v="1"/>
    <x v="0"/>
    <s v="Stafford"/>
    <x v="3"/>
    <s v="4053"/>
    <x v="0"/>
    <x v="7"/>
    <x v="3"/>
    <s v="Amy Buchanan"/>
    <n v="1087.23"/>
  </r>
  <r>
    <x v="1"/>
    <x v="1"/>
    <x v="0"/>
    <s v="Stafford"/>
    <x v="3"/>
    <s v="4053"/>
    <x v="0"/>
    <x v="7"/>
    <x v="4"/>
    <s v="Elizabeth Gentry"/>
    <n v="1419.69"/>
  </r>
  <r>
    <x v="1"/>
    <x v="1"/>
    <x v="0"/>
    <s v="Stafford"/>
    <x v="3"/>
    <s v="4053"/>
    <x v="0"/>
    <x v="7"/>
    <x v="0"/>
    <s v="Richard Carr"/>
    <n v="1630.47"/>
  </r>
  <r>
    <x v="1"/>
    <x v="1"/>
    <x v="0"/>
    <s v="Stafford"/>
    <x v="3"/>
    <s v="4053"/>
    <x v="0"/>
    <x v="7"/>
    <x v="1"/>
    <s v="Chester George"/>
    <n v="1178.8599999999999"/>
  </r>
  <r>
    <x v="1"/>
    <x v="1"/>
    <x v="0"/>
    <s v="Stafford"/>
    <x v="3"/>
    <s v="4053"/>
    <x v="0"/>
    <x v="7"/>
    <x v="9"/>
    <s v="Howard Wright"/>
    <n v="2026.2"/>
  </r>
  <r>
    <x v="1"/>
    <x v="1"/>
    <x v="0"/>
    <s v="Stafford"/>
    <x v="3"/>
    <s v="4053"/>
    <x v="0"/>
    <x v="7"/>
    <x v="5"/>
    <s v="Maggie Mayer"/>
    <n v="1124.3499999999999"/>
  </r>
  <r>
    <x v="1"/>
    <x v="1"/>
    <x v="0"/>
    <s v="Stafford"/>
    <x v="3"/>
    <s v="4053"/>
    <x v="0"/>
    <x v="7"/>
    <x v="7"/>
    <s v="Sara Ferrell"/>
    <n v="1561.84"/>
  </r>
  <r>
    <x v="1"/>
    <x v="1"/>
    <x v="0"/>
    <s v="Stafford"/>
    <x v="3"/>
    <s v="4053"/>
    <x v="0"/>
    <x v="7"/>
    <x v="4"/>
    <s v="Elizabeth Gentry"/>
    <n v="2390.9499999999998"/>
  </r>
  <r>
    <x v="1"/>
    <x v="1"/>
    <x v="0"/>
    <s v="Stafford"/>
    <x v="3"/>
    <s v="4053"/>
    <x v="0"/>
    <x v="7"/>
    <x v="0"/>
    <s v="Richard Carr"/>
    <n v="2852.54"/>
  </r>
  <r>
    <x v="1"/>
    <x v="1"/>
    <x v="0"/>
    <s v="Stafford"/>
    <x v="3"/>
    <s v="4053"/>
    <x v="0"/>
    <x v="7"/>
    <x v="9"/>
    <s v="Howard Wright"/>
    <n v="2362.89"/>
  </r>
  <r>
    <x v="1"/>
    <x v="1"/>
    <x v="0"/>
    <s v="Stafford"/>
    <x v="3"/>
    <s v="4053"/>
    <x v="0"/>
    <x v="7"/>
    <x v="2"/>
    <s v="Bruce Curran"/>
    <n v="2952.48"/>
  </r>
  <r>
    <x v="1"/>
    <x v="1"/>
    <x v="0"/>
    <s v="Stafford"/>
    <x v="3"/>
    <s v="4053"/>
    <x v="0"/>
    <x v="7"/>
    <x v="1"/>
    <s v="Chester George"/>
    <n v="2621.6"/>
  </r>
  <r>
    <x v="1"/>
    <x v="1"/>
    <x v="0"/>
    <s v="Stafford"/>
    <x v="3"/>
    <s v="4053"/>
    <x v="0"/>
    <x v="7"/>
    <x v="0"/>
    <s v="Richard Carr"/>
    <n v="4472.72"/>
  </r>
  <r>
    <x v="1"/>
    <x v="1"/>
    <x v="0"/>
    <s v="Collingwood"/>
    <x v="4"/>
    <s v="3066"/>
    <x v="0"/>
    <x v="8"/>
    <x v="1"/>
    <s v="Chester George"/>
    <n v="404.93"/>
  </r>
  <r>
    <x v="1"/>
    <x v="1"/>
    <x v="0"/>
    <s v="Collingwood"/>
    <x v="4"/>
    <s v="3066"/>
    <x v="0"/>
    <x v="8"/>
    <x v="0"/>
    <s v="Richard Carr"/>
    <n v="16"/>
  </r>
  <r>
    <x v="1"/>
    <x v="1"/>
    <x v="0"/>
    <s v="Collingwood"/>
    <x v="4"/>
    <s v="3066"/>
    <x v="0"/>
    <x v="8"/>
    <x v="4"/>
    <s v="Elizabeth Gentry"/>
    <n v="23.6"/>
  </r>
  <r>
    <x v="1"/>
    <x v="1"/>
    <x v="0"/>
    <s v="Collingwood"/>
    <x v="4"/>
    <s v="3066"/>
    <x v="0"/>
    <x v="8"/>
    <x v="8"/>
    <s v="Chris Monroe"/>
    <n v="0.4"/>
  </r>
  <r>
    <x v="1"/>
    <x v="1"/>
    <x v="0"/>
    <s v="Collingwood"/>
    <x v="4"/>
    <s v="3066"/>
    <x v="0"/>
    <x v="8"/>
    <x v="1"/>
    <s v="Chester George"/>
    <n v="21.98"/>
  </r>
  <r>
    <x v="1"/>
    <x v="1"/>
    <x v="0"/>
    <s v="Collingwood"/>
    <x v="4"/>
    <s v="3066"/>
    <x v="0"/>
    <x v="8"/>
    <x v="0"/>
    <s v="Richard Carr"/>
    <n v="3.96"/>
  </r>
  <r>
    <x v="1"/>
    <x v="1"/>
    <x v="0"/>
    <s v="Collingwood"/>
    <x v="4"/>
    <s v="3066"/>
    <x v="0"/>
    <x v="8"/>
    <x v="4"/>
    <s v="Elizabeth Gentry"/>
    <n v="2"/>
  </r>
  <r>
    <x v="1"/>
    <x v="1"/>
    <x v="0"/>
    <s v="Collingwood"/>
    <x v="4"/>
    <s v="3066"/>
    <x v="0"/>
    <x v="8"/>
    <x v="4"/>
    <s v="Elizabeth Gentry"/>
    <n v="3"/>
  </r>
  <r>
    <x v="1"/>
    <x v="1"/>
    <x v="0"/>
    <s v="Collingwood"/>
    <x v="4"/>
    <s v="3066"/>
    <x v="0"/>
    <x v="8"/>
    <x v="6"/>
    <s v="Ella Hickman"/>
    <n v="2.37"/>
  </r>
  <r>
    <x v="1"/>
    <x v="1"/>
    <x v="0"/>
    <s v="Collingwood"/>
    <x v="4"/>
    <s v="3066"/>
    <x v="0"/>
    <x v="8"/>
    <x v="5"/>
    <s v="Maggie Mayer"/>
    <n v="3.5"/>
  </r>
  <r>
    <x v="1"/>
    <x v="1"/>
    <x v="0"/>
    <s v="Collingwood"/>
    <x v="4"/>
    <s v="3066"/>
    <x v="0"/>
    <x v="8"/>
    <x v="2"/>
    <s v="Bruce Curran"/>
    <n v="8"/>
  </r>
  <r>
    <x v="1"/>
    <x v="1"/>
    <x v="0"/>
    <s v="Collingwood"/>
    <x v="4"/>
    <s v="3066"/>
    <x v="0"/>
    <x v="8"/>
    <x v="3"/>
    <s v="Amy Buchanan"/>
    <n v="7.98"/>
  </r>
  <r>
    <x v="1"/>
    <x v="1"/>
    <x v="0"/>
    <s v="Collingwood"/>
    <x v="4"/>
    <s v="3066"/>
    <x v="0"/>
    <x v="8"/>
    <x v="9"/>
    <s v="Howard Wright"/>
    <n v="19.98"/>
  </r>
  <r>
    <x v="1"/>
    <x v="1"/>
    <x v="0"/>
    <s v="Collingwood"/>
    <x v="4"/>
    <s v="3066"/>
    <x v="0"/>
    <x v="8"/>
    <x v="1"/>
    <s v="Chester George"/>
    <n v="119.92"/>
  </r>
  <r>
    <x v="1"/>
    <x v="1"/>
    <x v="0"/>
    <s v="Collingwood"/>
    <x v="4"/>
    <s v="3066"/>
    <x v="0"/>
    <x v="8"/>
    <x v="4"/>
    <s v="Elizabeth Gentry"/>
    <n v="125.58"/>
  </r>
  <r>
    <x v="1"/>
    <x v="1"/>
    <x v="0"/>
    <s v="Collingwood"/>
    <x v="4"/>
    <s v="3066"/>
    <x v="0"/>
    <x v="8"/>
    <x v="4"/>
    <s v="Elizabeth Gentry"/>
    <n v="117.64"/>
  </r>
  <r>
    <x v="1"/>
    <x v="1"/>
    <x v="0"/>
    <s v="Collingwood"/>
    <x v="4"/>
    <s v="3066"/>
    <x v="0"/>
    <x v="8"/>
    <x v="5"/>
    <s v="Maggie Mayer"/>
    <n v="186.79"/>
  </r>
  <r>
    <x v="1"/>
    <x v="1"/>
    <x v="0"/>
    <s v="Collingwood"/>
    <x v="4"/>
    <s v="3066"/>
    <x v="0"/>
    <x v="8"/>
    <x v="4"/>
    <s v="Elizabeth Gentry"/>
    <n v="229.78"/>
  </r>
  <r>
    <x v="1"/>
    <x v="1"/>
    <x v="0"/>
    <s v="Collingwood"/>
    <x v="4"/>
    <s v="3066"/>
    <x v="0"/>
    <x v="8"/>
    <x v="2"/>
    <s v="Bruce Curran"/>
    <n v="342.77"/>
  </r>
  <r>
    <x v="1"/>
    <x v="1"/>
    <x v="0"/>
    <s v="Collingwood"/>
    <x v="4"/>
    <s v="3066"/>
    <x v="0"/>
    <x v="8"/>
    <x v="3"/>
    <s v="Amy Buchanan"/>
    <n v="269.67"/>
  </r>
  <r>
    <x v="1"/>
    <x v="1"/>
    <x v="0"/>
    <s v="Collingwood"/>
    <x v="4"/>
    <s v="3066"/>
    <x v="0"/>
    <x v="8"/>
    <x v="3"/>
    <s v="Amy Buchanan"/>
    <n v="372.34"/>
  </r>
  <r>
    <x v="1"/>
    <x v="1"/>
    <x v="0"/>
    <s v="Collingwood"/>
    <x v="4"/>
    <s v="3066"/>
    <x v="0"/>
    <x v="8"/>
    <x v="8"/>
    <s v="Chris Monroe"/>
    <n v="765.87"/>
  </r>
  <r>
    <x v="1"/>
    <x v="1"/>
    <x v="0"/>
    <s v="Collingwood"/>
    <x v="4"/>
    <s v="3066"/>
    <x v="0"/>
    <x v="8"/>
    <x v="8"/>
    <s v="Chris Monroe"/>
    <n v="1208.46"/>
  </r>
  <r>
    <x v="1"/>
    <x v="1"/>
    <x v="0"/>
    <s v="Collingwood"/>
    <x v="4"/>
    <s v="3066"/>
    <x v="0"/>
    <x v="8"/>
    <x v="1"/>
    <s v="Chester George"/>
    <n v="741.93"/>
  </r>
  <r>
    <x v="1"/>
    <x v="1"/>
    <x v="0"/>
    <s v="Collingwood"/>
    <x v="4"/>
    <s v="3066"/>
    <x v="0"/>
    <x v="8"/>
    <x v="3"/>
    <s v="Amy Buchanan"/>
    <n v="823.65"/>
  </r>
  <r>
    <x v="1"/>
    <x v="1"/>
    <x v="0"/>
    <s v="Collingwood"/>
    <x v="4"/>
    <s v="3066"/>
    <x v="0"/>
    <x v="8"/>
    <x v="3"/>
    <s v="Amy Buchanan"/>
    <n v="532.46"/>
  </r>
  <r>
    <x v="1"/>
    <x v="1"/>
    <x v="0"/>
    <s v="Collingwood"/>
    <x v="4"/>
    <s v="3066"/>
    <x v="0"/>
    <x v="8"/>
    <x v="8"/>
    <s v="Chris Monroe"/>
    <n v="1219.4000000000001"/>
  </r>
  <r>
    <x v="1"/>
    <x v="1"/>
    <x v="0"/>
    <s v="Collingwood"/>
    <x v="4"/>
    <s v="3066"/>
    <x v="0"/>
    <x v="8"/>
    <x v="3"/>
    <s v="Amy Buchanan"/>
    <n v="879.63"/>
  </r>
  <r>
    <x v="1"/>
    <x v="1"/>
    <x v="0"/>
    <s v="Collingwood"/>
    <x v="4"/>
    <s v="3066"/>
    <x v="0"/>
    <x v="8"/>
    <x v="2"/>
    <s v="Bruce Curran"/>
    <n v="691.42"/>
  </r>
  <r>
    <x v="1"/>
    <x v="1"/>
    <x v="0"/>
    <s v="Collingwood"/>
    <x v="4"/>
    <s v="3066"/>
    <x v="0"/>
    <x v="8"/>
    <x v="9"/>
    <s v="Howard Wright"/>
    <n v="1110.21"/>
  </r>
  <r>
    <x v="1"/>
    <x v="1"/>
    <x v="0"/>
    <s v="Collingwood"/>
    <x v="4"/>
    <s v="3066"/>
    <x v="0"/>
    <x v="8"/>
    <x v="4"/>
    <s v="Elizabeth Gentry"/>
    <n v="1493.83"/>
  </r>
  <r>
    <x v="1"/>
    <x v="1"/>
    <x v="0"/>
    <s v="Collingwood"/>
    <x v="4"/>
    <s v="3066"/>
    <x v="0"/>
    <x v="8"/>
    <x v="0"/>
    <s v="Richard Carr"/>
    <n v="1753.21"/>
  </r>
  <r>
    <x v="1"/>
    <x v="1"/>
    <x v="0"/>
    <s v="Collingwood"/>
    <x v="4"/>
    <s v="3066"/>
    <x v="0"/>
    <x v="8"/>
    <x v="5"/>
    <s v="Maggie Mayer"/>
    <n v="1155.6099999999999"/>
  </r>
  <r>
    <x v="1"/>
    <x v="1"/>
    <x v="0"/>
    <s v="Collingwood"/>
    <x v="4"/>
    <s v="3066"/>
    <x v="0"/>
    <x v="8"/>
    <x v="9"/>
    <s v="Howard Wright"/>
    <n v="2786.93"/>
  </r>
  <r>
    <x v="1"/>
    <x v="1"/>
    <x v="0"/>
    <s v="Collingwood"/>
    <x v="4"/>
    <s v="3066"/>
    <x v="0"/>
    <x v="8"/>
    <x v="1"/>
    <s v="Chester George"/>
    <n v="1373.71"/>
  </r>
  <r>
    <x v="1"/>
    <x v="1"/>
    <x v="0"/>
    <s v="Collingwood"/>
    <x v="4"/>
    <s v="3066"/>
    <x v="0"/>
    <x v="8"/>
    <x v="5"/>
    <s v="Maggie Mayer"/>
    <n v="2379.9499999999998"/>
  </r>
  <r>
    <x v="1"/>
    <x v="1"/>
    <x v="0"/>
    <s v="Collingwood"/>
    <x v="4"/>
    <s v="3066"/>
    <x v="0"/>
    <x v="8"/>
    <x v="3"/>
    <s v="Amy Buchanan"/>
    <n v="2505.2800000000002"/>
  </r>
  <r>
    <x v="1"/>
    <x v="1"/>
    <x v="0"/>
    <s v="Collingwood"/>
    <x v="4"/>
    <s v="3066"/>
    <x v="0"/>
    <x v="8"/>
    <x v="9"/>
    <s v="Howard Wright"/>
    <n v="3300.32"/>
  </r>
  <r>
    <x v="1"/>
    <x v="1"/>
    <x v="0"/>
    <s v="Collingwood"/>
    <x v="4"/>
    <s v="3066"/>
    <x v="0"/>
    <x v="8"/>
    <x v="6"/>
    <s v="Ella Hickman"/>
    <n v="2518.0500000000002"/>
  </r>
  <r>
    <x v="1"/>
    <x v="1"/>
    <x v="0"/>
    <s v="Collingwood"/>
    <x v="4"/>
    <s v="3066"/>
    <x v="0"/>
    <x v="8"/>
    <x v="0"/>
    <s v="Richard Carr"/>
    <n v="3657"/>
  </r>
  <r>
    <x v="1"/>
    <x v="1"/>
    <x v="0"/>
    <s v="Collingwood"/>
    <x v="4"/>
    <s v="3066"/>
    <x v="0"/>
    <x v="8"/>
    <x v="7"/>
    <s v="Sara Ferrell"/>
    <n v="2868.34"/>
  </r>
  <r>
    <x v="1"/>
    <x v="1"/>
    <x v="0"/>
    <s v="Collingwood"/>
    <x v="4"/>
    <s v="3066"/>
    <x v="0"/>
    <x v="8"/>
    <x v="2"/>
    <s v="Bruce Curran"/>
    <n v="3368.06"/>
  </r>
  <r>
    <x v="1"/>
    <x v="1"/>
    <x v="0"/>
    <s v="Collingwood"/>
    <x v="4"/>
    <s v="3066"/>
    <x v="0"/>
    <x v="8"/>
    <x v="4"/>
    <s v="Elizabeth Gentry"/>
    <n v="3300.32"/>
  </r>
  <r>
    <x v="1"/>
    <x v="1"/>
    <x v="0"/>
    <s v="Collingwood"/>
    <x v="4"/>
    <s v="3066"/>
    <x v="0"/>
    <x v="8"/>
    <x v="0"/>
    <s v="Richard Carr"/>
    <n v="6424.54"/>
  </r>
  <r>
    <x v="1"/>
    <x v="1"/>
    <x v="0"/>
    <s v="Collingwood"/>
    <x v="4"/>
    <s v="3066"/>
    <x v="0"/>
    <x v="8"/>
    <x v="4"/>
    <s v="Elizabeth Gentry"/>
    <n v="5509.46"/>
  </r>
  <r>
    <x v="1"/>
    <x v="1"/>
    <x v="0"/>
    <s v="Collingwood"/>
    <x v="4"/>
    <s v="3066"/>
    <x v="0"/>
    <x v="8"/>
    <x v="1"/>
    <s v="Chester George"/>
    <n v="5059.66"/>
  </r>
  <r>
    <x v="1"/>
    <x v="1"/>
    <x v="0"/>
    <s v="Collingwood"/>
    <x v="4"/>
    <s v="3066"/>
    <x v="0"/>
    <x v="8"/>
    <x v="2"/>
    <s v="Bruce Curran"/>
    <n v="5885.39"/>
  </r>
  <r>
    <x v="1"/>
    <x v="1"/>
    <x v="1"/>
    <s v="Mindarie"/>
    <x v="5"/>
    <s v="6030"/>
    <x v="0"/>
    <x v="9"/>
    <x v="0"/>
    <s v="Richard Carr"/>
    <n v="14.99"/>
  </r>
  <r>
    <x v="1"/>
    <x v="1"/>
    <x v="1"/>
    <s v="Mindarie"/>
    <x v="5"/>
    <s v="6030"/>
    <x v="0"/>
    <x v="9"/>
    <x v="4"/>
    <s v="Elizabeth Gentry"/>
    <n v="16"/>
  </r>
  <r>
    <x v="1"/>
    <x v="1"/>
    <x v="1"/>
    <s v="Mindarie"/>
    <x v="5"/>
    <s v="6030"/>
    <x v="0"/>
    <x v="9"/>
    <x v="3"/>
    <s v="Amy Buchanan"/>
    <n v="4"/>
  </r>
  <r>
    <x v="1"/>
    <x v="1"/>
    <x v="1"/>
    <s v="Mindarie"/>
    <x v="5"/>
    <s v="6030"/>
    <x v="0"/>
    <x v="9"/>
    <x v="1"/>
    <s v="Chester George"/>
    <n v="30"/>
  </r>
  <r>
    <x v="1"/>
    <x v="1"/>
    <x v="1"/>
    <s v="Mindarie"/>
    <x v="5"/>
    <s v="6030"/>
    <x v="0"/>
    <x v="9"/>
    <x v="2"/>
    <s v="Bruce Curran"/>
    <n v="1"/>
  </r>
  <r>
    <x v="1"/>
    <x v="1"/>
    <x v="1"/>
    <s v="Mindarie"/>
    <x v="5"/>
    <s v="6030"/>
    <x v="0"/>
    <x v="9"/>
    <x v="4"/>
    <s v="Elizabeth Gentry"/>
    <n v="3"/>
  </r>
  <r>
    <x v="1"/>
    <x v="1"/>
    <x v="1"/>
    <s v="Mindarie"/>
    <x v="5"/>
    <s v="6030"/>
    <x v="0"/>
    <x v="9"/>
    <x v="7"/>
    <s v="Sara Ferrell"/>
    <n v="2.99"/>
  </r>
  <r>
    <x v="1"/>
    <x v="1"/>
    <x v="1"/>
    <s v="Mindarie"/>
    <x v="5"/>
    <s v="6030"/>
    <x v="0"/>
    <x v="9"/>
    <x v="4"/>
    <s v="Elizabeth Gentry"/>
    <n v="290.83"/>
  </r>
  <r>
    <x v="1"/>
    <x v="1"/>
    <x v="1"/>
    <s v="Mindarie"/>
    <x v="5"/>
    <s v="6030"/>
    <x v="0"/>
    <x v="9"/>
    <x v="4"/>
    <s v="Elizabeth Gentry"/>
    <n v="169.43"/>
  </r>
  <r>
    <x v="1"/>
    <x v="1"/>
    <x v="1"/>
    <s v="Mindarie"/>
    <x v="5"/>
    <s v="6030"/>
    <x v="0"/>
    <x v="9"/>
    <x v="2"/>
    <s v="Bruce Curran"/>
    <n v="28.96"/>
  </r>
  <r>
    <x v="1"/>
    <x v="1"/>
    <x v="1"/>
    <s v="Mindarie"/>
    <x v="5"/>
    <s v="6030"/>
    <x v="0"/>
    <x v="9"/>
    <x v="6"/>
    <s v="Ella Hickman"/>
    <n v="80.73"/>
  </r>
  <r>
    <x v="1"/>
    <x v="1"/>
    <x v="1"/>
    <s v="Mindarie"/>
    <x v="5"/>
    <s v="6030"/>
    <x v="0"/>
    <x v="9"/>
    <x v="5"/>
    <s v="Maggie Mayer"/>
    <n v="71.819999999999993"/>
  </r>
  <r>
    <x v="1"/>
    <x v="1"/>
    <x v="1"/>
    <s v="Mindarie"/>
    <x v="5"/>
    <s v="6030"/>
    <x v="0"/>
    <x v="9"/>
    <x v="1"/>
    <s v="Chester George"/>
    <n v="59.97"/>
  </r>
  <r>
    <x v="1"/>
    <x v="1"/>
    <x v="1"/>
    <s v="Mindarie"/>
    <x v="5"/>
    <s v="6030"/>
    <x v="0"/>
    <x v="9"/>
    <x v="3"/>
    <s v="Amy Buchanan"/>
    <n v="187.85"/>
  </r>
  <r>
    <x v="1"/>
    <x v="1"/>
    <x v="1"/>
    <s v="Mindarie"/>
    <x v="5"/>
    <s v="6030"/>
    <x v="0"/>
    <x v="9"/>
    <x v="3"/>
    <s v="Amy Buchanan"/>
    <n v="59.94"/>
  </r>
  <r>
    <x v="1"/>
    <x v="1"/>
    <x v="1"/>
    <s v="Mindarie"/>
    <x v="5"/>
    <s v="6030"/>
    <x v="0"/>
    <x v="9"/>
    <x v="3"/>
    <s v="Amy Buchanan"/>
    <n v="152.85"/>
  </r>
  <r>
    <x v="1"/>
    <x v="1"/>
    <x v="1"/>
    <s v="Mindarie"/>
    <x v="5"/>
    <s v="6030"/>
    <x v="0"/>
    <x v="9"/>
    <x v="3"/>
    <s v="Amy Buchanan"/>
    <n v="217.87"/>
  </r>
  <r>
    <x v="1"/>
    <x v="1"/>
    <x v="1"/>
    <s v="Mindarie"/>
    <x v="5"/>
    <s v="6030"/>
    <x v="0"/>
    <x v="9"/>
    <x v="1"/>
    <s v="Chester George"/>
    <n v="293.19"/>
  </r>
  <r>
    <x v="1"/>
    <x v="1"/>
    <x v="1"/>
    <s v="Mindarie"/>
    <x v="5"/>
    <s v="6030"/>
    <x v="0"/>
    <x v="9"/>
    <x v="5"/>
    <s v="Maggie Mayer"/>
    <n v="609.57000000000005"/>
  </r>
  <r>
    <x v="1"/>
    <x v="1"/>
    <x v="1"/>
    <s v="Mindarie"/>
    <x v="5"/>
    <s v="6030"/>
    <x v="0"/>
    <x v="9"/>
    <x v="0"/>
    <s v="Richard Carr"/>
    <n v="337.81"/>
  </r>
  <r>
    <x v="1"/>
    <x v="1"/>
    <x v="1"/>
    <s v="Mindarie"/>
    <x v="5"/>
    <s v="6030"/>
    <x v="0"/>
    <x v="9"/>
    <x v="5"/>
    <s v="Maggie Mayer"/>
    <n v="387.28"/>
  </r>
  <r>
    <x v="1"/>
    <x v="1"/>
    <x v="1"/>
    <s v="Mindarie"/>
    <x v="5"/>
    <s v="6030"/>
    <x v="0"/>
    <x v="9"/>
    <x v="9"/>
    <s v="Howard Wright"/>
    <n v="599.70000000000005"/>
  </r>
  <r>
    <x v="1"/>
    <x v="1"/>
    <x v="1"/>
    <s v="Mindarie"/>
    <x v="5"/>
    <s v="6030"/>
    <x v="0"/>
    <x v="9"/>
    <x v="7"/>
    <s v="Sara Ferrell"/>
    <n v="515.66999999999996"/>
  </r>
  <r>
    <x v="1"/>
    <x v="1"/>
    <x v="1"/>
    <s v="Mindarie"/>
    <x v="5"/>
    <s v="6030"/>
    <x v="0"/>
    <x v="9"/>
    <x v="9"/>
    <s v="Howard Wright"/>
    <n v="449.81"/>
  </r>
  <r>
    <x v="1"/>
    <x v="1"/>
    <x v="1"/>
    <s v="Mindarie"/>
    <x v="5"/>
    <s v="6030"/>
    <x v="0"/>
    <x v="9"/>
    <x v="1"/>
    <s v="Chester George"/>
    <n v="383.46"/>
  </r>
  <r>
    <x v="1"/>
    <x v="1"/>
    <x v="1"/>
    <s v="Mindarie"/>
    <x v="5"/>
    <s v="6030"/>
    <x v="0"/>
    <x v="9"/>
    <x v="2"/>
    <s v="Bruce Curran"/>
    <n v="995.87"/>
  </r>
  <r>
    <x v="1"/>
    <x v="1"/>
    <x v="1"/>
    <s v="Mindarie"/>
    <x v="5"/>
    <s v="6030"/>
    <x v="0"/>
    <x v="9"/>
    <x v="1"/>
    <s v="Chester George"/>
    <n v="1001.5"/>
  </r>
  <r>
    <x v="1"/>
    <x v="1"/>
    <x v="1"/>
    <s v="Mindarie"/>
    <x v="5"/>
    <s v="6030"/>
    <x v="0"/>
    <x v="9"/>
    <x v="9"/>
    <s v="Howard Wright"/>
    <n v="926.81"/>
  </r>
  <r>
    <x v="1"/>
    <x v="1"/>
    <x v="1"/>
    <s v="Mindarie"/>
    <x v="5"/>
    <s v="6030"/>
    <x v="0"/>
    <x v="9"/>
    <x v="2"/>
    <s v="Bruce Curran"/>
    <n v="1659.18"/>
  </r>
  <r>
    <x v="1"/>
    <x v="1"/>
    <x v="1"/>
    <s v="Yeppoon"/>
    <x v="3"/>
    <s v="4703"/>
    <x v="0"/>
    <x v="10"/>
    <x v="3"/>
    <s v="Amy Buchanan"/>
    <n v="106"/>
  </r>
  <r>
    <x v="1"/>
    <x v="1"/>
    <x v="1"/>
    <s v="Yeppoon"/>
    <x v="3"/>
    <s v="4703"/>
    <x v="0"/>
    <x v="10"/>
    <x v="3"/>
    <s v="Amy Buchanan"/>
    <n v="24"/>
  </r>
  <r>
    <x v="1"/>
    <x v="1"/>
    <x v="1"/>
    <s v="Yeppoon"/>
    <x v="3"/>
    <s v="4703"/>
    <x v="0"/>
    <x v="10"/>
    <x v="1"/>
    <s v="Chester George"/>
    <n v="6"/>
  </r>
  <r>
    <x v="1"/>
    <x v="1"/>
    <x v="1"/>
    <s v="Yeppoon"/>
    <x v="3"/>
    <s v="4703"/>
    <x v="0"/>
    <x v="10"/>
    <x v="8"/>
    <s v="Chris Monroe"/>
    <n v="0.5"/>
  </r>
  <r>
    <x v="1"/>
    <x v="1"/>
    <x v="1"/>
    <s v="Yeppoon"/>
    <x v="3"/>
    <s v="4703"/>
    <x v="0"/>
    <x v="10"/>
    <x v="6"/>
    <s v="Ella Hickman"/>
    <n v="20"/>
  </r>
  <r>
    <x v="1"/>
    <x v="1"/>
    <x v="1"/>
    <s v="Yeppoon"/>
    <x v="3"/>
    <s v="4703"/>
    <x v="0"/>
    <x v="10"/>
    <x v="0"/>
    <s v="Richard Carr"/>
    <n v="6.99"/>
  </r>
  <r>
    <x v="1"/>
    <x v="1"/>
    <x v="1"/>
    <s v="Yeppoon"/>
    <x v="3"/>
    <s v="4703"/>
    <x v="0"/>
    <x v="10"/>
    <x v="0"/>
    <s v="Richard Carr"/>
    <n v="21.98"/>
  </r>
  <r>
    <x v="1"/>
    <x v="1"/>
    <x v="1"/>
    <s v="Yeppoon"/>
    <x v="3"/>
    <s v="4703"/>
    <x v="0"/>
    <x v="10"/>
    <x v="3"/>
    <s v="Amy Buchanan"/>
    <n v="47.94"/>
  </r>
  <r>
    <x v="1"/>
    <x v="1"/>
    <x v="1"/>
    <s v="Yeppoon"/>
    <x v="3"/>
    <s v="4703"/>
    <x v="0"/>
    <x v="10"/>
    <x v="6"/>
    <s v="Ella Hickman"/>
    <n v="84.41"/>
  </r>
  <r>
    <x v="1"/>
    <x v="1"/>
    <x v="1"/>
    <s v="Yeppoon"/>
    <x v="3"/>
    <s v="4703"/>
    <x v="0"/>
    <x v="10"/>
    <x v="1"/>
    <s v="Chester George"/>
    <n v="166.79"/>
  </r>
  <r>
    <x v="1"/>
    <x v="1"/>
    <x v="1"/>
    <s v="Yeppoon"/>
    <x v="3"/>
    <s v="4703"/>
    <x v="0"/>
    <x v="10"/>
    <x v="5"/>
    <s v="Maggie Mayer"/>
    <n v="136.63999999999999"/>
  </r>
  <r>
    <x v="1"/>
    <x v="1"/>
    <x v="1"/>
    <s v="Yeppoon"/>
    <x v="3"/>
    <s v="4703"/>
    <x v="0"/>
    <x v="10"/>
    <x v="3"/>
    <s v="Amy Buchanan"/>
    <n v="190.54"/>
  </r>
  <r>
    <x v="1"/>
    <x v="1"/>
    <x v="1"/>
    <s v="Yeppoon"/>
    <x v="3"/>
    <s v="4703"/>
    <x v="0"/>
    <x v="10"/>
    <x v="2"/>
    <s v="Bruce Curran"/>
    <n v="248.64"/>
  </r>
  <r>
    <x v="1"/>
    <x v="1"/>
    <x v="1"/>
    <s v="Yeppoon"/>
    <x v="3"/>
    <s v="4703"/>
    <x v="0"/>
    <x v="10"/>
    <x v="5"/>
    <s v="Maggie Mayer"/>
    <n v="410.12"/>
  </r>
  <r>
    <x v="1"/>
    <x v="1"/>
    <x v="1"/>
    <s v="Yeppoon"/>
    <x v="3"/>
    <s v="4703"/>
    <x v="0"/>
    <x v="10"/>
    <x v="9"/>
    <s v="Howard Wright"/>
    <n v="804.85"/>
  </r>
  <r>
    <x v="1"/>
    <x v="1"/>
    <x v="1"/>
    <s v="Yeppoon"/>
    <x v="3"/>
    <s v="4703"/>
    <x v="0"/>
    <x v="10"/>
    <x v="3"/>
    <s v="Amy Buchanan"/>
    <n v="378.62"/>
  </r>
  <r>
    <x v="1"/>
    <x v="1"/>
    <x v="1"/>
    <s v="Yeppoon"/>
    <x v="3"/>
    <s v="4703"/>
    <x v="0"/>
    <x v="10"/>
    <x v="9"/>
    <s v="Howard Wright"/>
    <n v="427.05"/>
  </r>
  <r>
    <x v="1"/>
    <x v="1"/>
    <x v="1"/>
    <s v="Yeppoon"/>
    <x v="3"/>
    <s v="4703"/>
    <x v="0"/>
    <x v="10"/>
    <x v="1"/>
    <s v="Chester George"/>
    <n v="304.76"/>
  </r>
  <r>
    <x v="1"/>
    <x v="1"/>
    <x v="1"/>
    <s v="Yeppoon"/>
    <x v="3"/>
    <s v="4703"/>
    <x v="0"/>
    <x v="10"/>
    <x v="5"/>
    <s v="Maggie Mayer"/>
    <n v="346.46"/>
  </r>
  <r>
    <x v="1"/>
    <x v="1"/>
    <x v="1"/>
    <s v="Yeppoon"/>
    <x v="3"/>
    <s v="4703"/>
    <x v="0"/>
    <x v="10"/>
    <x v="7"/>
    <s v="Sara Ferrell"/>
    <n v="503.41"/>
  </r>
  <r>
    <x v="1"/>
    <x v="1"/>
    <x v="1"/>
    <s v="Yeppoon"/>
    <x v="3"/>
    <s v="4703"/>
    <x v="0"/>
    <x v="10"/>
    <x v="1"/>
    <s v="Chester George"/>
    <n v="530.33000000000004"/>
  </r>
  <r>
    <x v="1"/>
    <x v="1"/>
    <x v="1"/>
    <s v="Yeppoon"/>
    <x v="3"/>
    <s v="4703"/>
    <x v="0"/>
    <x v="10"/>
    <x v="0"/>
    <s v="Richard Carr"/>
    <n v="861.04"/>
  </r>
  <r>
    <x v="1"/>
    <x v="1"/>
    <x v="1"/>
    <s v="Yeppoon"/>
    <x v="3"/>
    <s v="4703"/>
    <x v="0"/>
    <x v="10"/>
    <x v="9"/>
    <s v="Howard Wright"/>
    <n v="1279.2"/>
  </r>
  <r>
    <x v="1"/>
    <x v="1"/>
    <x v="1"/>
    <s v="Yeppoon"/>
    <x v="3"/>
    <s v="4703"/>
    <x v="0"/>
    <x v="10"/>
    <x v="2"/>
    <s v="Bruce Curran"/>
    <n v="1060.8399999999999"/>
  </r>
  <r>
    <x v="1"/>
    <x v="1"/>
    <x v="1"/>
    <s v="Yeppoon"/>
    <x v="3"/>
    <s v="4703"/>
    <x v="0"/>
    <x v="10"/>
    <x v="2"/>
    <s v="Bruce Curran"/>
    <n v="2093.13"/>
  </r>
  <r>
    <x v="1"/>
    <x v="1"/>
    <x v="1"/>
    <s v="Yeppoon"/>
    <x v="3"/>
    <s v="4703"/>
    <x v="0"/>
    <x v="10"/>
    <x v="1"/>
    <s v="Chester George"/>
    <n v="2230.2399999999998"/>
  </r>
  <r>
    <x v="1"/>
    <x v="1"/>
    <x v="1"/>
    <s v="Werribee"/>
    <x v="4"/>
    <s v="3030"/>
    <x v="0"/>
    <x v="8"/>
    <x v="3"/>
    <s v="Amy Buchanan"/>
    <n v="195.96"/>
  </r>
  <r>
    <x v="1"/>
    <x v="1"/>
    <x v="1"/>
    <s v="Werribee"/>
    <x v="4"/>
    <s v="3030"/>
    <x v="0"/>
    <x v="8"/>
    <x v="3"/>
    <s v="Amy Buchanan"/>
    <n v="26"/>
  </r>
  <r>
    <x v="1"/>
    <x v="1"/>
    <x v="1"/>
    <s v="Werribee"/>
    <x v="4"/>
    <s v="3030"/>
    <x v="0"/>
    <x v="8"/>
    <x v="8"/>
    <s v="Chris Monroe"/>
    <n v="14"/>
  </r>
  <r>
    <x v="1"/>
    <x v="1"/>
    <x v="1"/>
    <s v="Werribee"/>
    <x v="4"/>
    <s v="3030"/>
    <x v="0"/>
    <x v="8"/>
    <x v="0"/>
    <s v="Richard Carr"/>
    <n v="33.979999999999997"/>
  </r>
  <r>
    <x v="1"/>
    <x v="1"/>
    <x v="1"/>
    <s v="Werribee"/>
    <x v="4"/>
    <s v="3030"/>
    <x v="0"/>
    <x v="8"/>
    <x v="0"/>
    <s v="Richard Carr"/>
    <n v="24.95"/>
  </r>
  <r>
    <x v="1"/>
    <x v="1"/>
    <x v="1"/>
    <s v="Werribee"/>
    <x v="4"/>
    <s v="3030"/>
    <x v="0"/>
    <x v="8"/>
    <x v="3"/>
    <s v="Amy Buchanan"/>
    <n v="23.96"/>
  </r>
  <r>
    <x v="1"/>
    <x v="1"/>
    <x v="1"/>
    <s v="Werribee"/>
    <x v="4"/>
    <s v="3030"/>
    <x v="0"/>
    <x v="8"/>
    <x v="4"/>
    <s v="Elizabeth Gentry"/>
    <n v="48"/>
  </r>
  <r>
    <x v="1"/>
    <x v="1"/>
    <x v="1"/>
    <s v="Werribee"/>
    <x v="4"/>
    <s v="3030"/>
    <x v="0"/>
    <x v="8"/>
    <x v="1"/>
    <s v="Chester George"/>
    <n v="169.94"/>
  </r>
  <r>
    <x v="1"/>
    <x v="1"/>
    <x v="1"/>
    <s v="Werribee"/>
    <x v="4"/>
    <s v="3030"/>
    <x v="0"/>
    <x v="8"/>
    <x v="1"/>
    <s v="Chester George"/>
    <n v="109.89"/>
  </r>
  <r>
    <x v="1"/>
    <x v="1"/>
    <x v="1"/>
    <s v="Werribee"/>
    <x v="4"/>
    <s v="3030"/>
    <x v="0"/>
    <x v="8"/>
    <x v="5"/>
    <s v="Maggie Mayer"/>
    <n v="238.62"/>
  </r>
  <r>
    <x v="1"/>
    <x v="1"/>
    <x v="1"/>
    <s v="Werribee"/>
    <x v="4"/>
    <s v="3030"/>
    <x v="0"/>
    <x v="8"/>
    <x v="6"/>
    <s v="Ella Hickman"/>
    <n v="163.21"/>
  </r>
  <r>
    <x v="1"/>
    <x v="1"/>
    <x v="1"/>
    <s v="Werribee"/>
    <x v="4"/>
    <s v="3030"/>
    <x v="0"/>
    <x v="8"/>
    <x v="0"/>
    <s v="Richard Carr"/>
    <n v="264.52999999999997"/>
  </r>
  <r>
    <x v="1"/>
    <x v="1"/>
    <x v="1"/>
    <s v="Werribee"/>
    <x v="4"/>
    <s v="3030"/>
    <x v="0"/>
    <x v="8"/>
    <x v="4"/>
    <s v="Elizabeth Gentry"/>
    <n v="320.25"/>
  </r>
  <r>
    <x v="1"/>
    <x v="1"/>
    <x v="1"/>
    <s v="Werribee"/>
    <x v="4"/>
    <s v="3030"/>
    <x v="0"/>
    <x v="8"/>
    <x v="7"/>
    <s v="Sara Ferrell"/>
    <n v="365.89"/>
  </r>
  <r>
    <x v="1"/>
    <x v="1"/>
    <x v="1"/>
    <s v="Werribee"/>
    <x v="4"/>
    <s v="3030"/>
    <x v="0"/>
    <x v="8"/>
    <x v="9"/>
    <s v="Howard Wright"/>
    <n v="729.83"/>
  </r>
  <r>
    <x v="1"/>
    <x v="1"/>
    <x v="1"/>
    <s v="Werribee"/>
    <x v="4"/>
    <s v="3030"/>
    <x v="0"/>
    <x v="8"/>
    <x v="2"/>
    <s v="Bruce Curran"/>
    <n v="570.58000000000004"/>
  </r>
  <r>
    <x v="1"/>
    <x v="1"/>
    <x v="1"/>
    <s v="Werribee"/>
    <x v="4"/>
    <s v="3030"/>
    <x v="0"/>
    <x v="8"/>
    <x v="5"/>
    <s v="Maggie Mayer"/>
    <n v="627.09"/>
  </r>
  <r>
    <x v="1"/>
    <x v="1"/>
    <x v="1"/>
    <s v="Werribee"/>
    <x v="4"/>
    <s v="3030"/>
    <x v="0"/>
    <x v="8"/>
    <x v="9"/>
    <s v="Howard Wright"/>
    <n v="701.15"/>
  </r>
  <r>
    <x v="1"/>
    <x v="1"/>
    <x v="1"/>
    <s v="Werribee"/>
    <x v="4"/>
    <s v="3030"/>
    <x v="0"/>
    <x v="8"/>
    <x v="2"/>
    <s v="Bruce Curran"/>
    <n v="668.07"/>
  </r>
  <r>
    <x v="1"/>
    <x v="1"/>
    <x v="1"/>
    <s v="Werribee"/>
    <x v="4"/>
    <s v="3030"/>
    <x v="0"/>
    <x v="8"/>
    <x v="4"/>
    <s v="Elizabeth Gentry"/>
    <n v="751.11"/>
  </r>
  <r>
    <x v="1"/>
    <x v="1"/>
    <x v="1"/>
    <s v="Werribee"/>
    <x v="4"/>
    <s v="3030"/>
    <x v="0"/>
    <x v="8"/>
    <x v="9"/>
    <s v="Howard Wright"/>
    <n v="1273.69"/>
  </r>
  <r>
    <x v="1"/>
    <x v="1"/>
    <x v="1"/>
    <s v="Werribee"/>
    <x v="4"/>
    <s v="3030"/>
    <x v="0"/>
    <x v="8"/>
    <x v="1"/>
    <s v="Chester George"/>
    <n v="911.82"/>
  </r>
  <r>
    <x v="1"/>
    <x v="1"/>
    <x v="1"/>
    <s v="Werribee"/>
    <x v="4"/>
    <s v="3030"/>
    <x v="0"/>
    <x v="8"/>
    <x v="2"/>
    <s v="Bruce Curran"/>
    <n v="1164.3499999999999"/>
  </r>
  <r>
    <x v="1"/>
    <x v="1"/>
    <x v="1"/>
    <s v="Prospect"/>
    <x v="2"/>
    <s v="5082"/>
    <x v="0"/>
    <x v="4"/>
    <x v="3"/>
    <s v="Amy Buchanan"/>
    <n v="31"/>
  </r>
  <r>
    <x v="1"/>
    <x v="1"/>
    <x v="1"/>
    <s v="Prospect"/>
    <x v="2"/>
    <s v="5082"/>
    <x v="0"/>
    <x v="4"/>
    <x v="3"/>
    <s v="Amy Buchanan"/>
    <n v="138.88"/>
  </r>
  <r>
    <x v="1"/>
    <x v="1"/>
    <x v="1"/>
    <s v="Prospect"/>
    <x v="2"/>
    <s v="5082"/>
    <x v="0"/>
    <x v="4"/>
    <x v="0"/>
    <s v="Richard Carr"/>
    <n v="120.79"/>
  </r>
  <r>
    <x v="1"/>
    <x v="1"/>
    <x v="1"/>
    <s v="Prospect"/>
    <x v="2"/>
    <s v="5082"/>
    <x v="0"/>
    <x v="4"/>
    <x v="9"/>
    <s v="Howard Wright"/>
    <n v="43.89"/>
  </r>
  <r>
    <x v="1"/>
    <x v="1"/>
    <x v="1"/>
    <s v="Prospect"/>
    <x v="2"/>
    <s v="5082"/>
    <x v="0"/>
    <x v="4"/>
    <x v="7"/>
    <s v="Sara Ferrell"/>
    <n v="103.87"/>
  </r>
  <r>
    <x v="1"/>
    <x v="1"/>
    <x v="1"/>
    <s v="Prospect"/>
    <x v="2"/>
    <s v="5082"/>
    <x v="0"/>
    <x v="4"/>
    <x v="0"/>
    <s v="Richard Carr"/>
    <n v="171.33"/>
  </r>
  <r>
    <x v="1"/>
    <x v="1"/>
    <x v="1"/>
    <s v="Prospect"/>
    <x v="2"/>
    <s v="5082"/>
    <x v="0"/>
    <x v="4"/>
    <x v="0"/>
    <s v="Richard Carr"/>
    <n v="101.83"/>
  </r>
  <r>
    <x v="1"/>
    <x v="1"/>
    <x v="1"/>
    <s v="Prospect"/>
    <x v="2"/>
    <s v="5082"/>
    <x v="0"/>
    <x v="4"/>
    <x v="4"/>
    <s v="Elizabeth Gentry"/>
    <n v="318.8"/>
  </r>
  <r>
    <x v="1"/>
    <x v="1"/>
    <x v="1"/>
    <s v="Prospect"/>
    <x v="2"/>
    <s v="5082"/>
    <x v="0"/>
    <x v="4"/>
    <x v="3"/>
    <s v="Amy Buchanan"/>
    <n v="184.67"/>
  </r>
  <r>
    <x v="1"/>
    <x v="1"/>
    <x v="1"/>
    <s v="Prospect"/>
    <x v="2"/>
    <s v="5082"/>
    <x v="0"/>
    <x v="4"/>
    <x v="3"/>
    <s v="Amy Buchanan"/>
    <n v="125.79"/>
  </r>
  <r>
    <x v="1"/>
    <x v="1"/>
    <x v="1"/>
    <s v="Prospect"/>
    <x v="2"/>
    <s v="5082"/>
    <x v="0"/>
    <x v="4"/>
    <x v="5"/>
    <s v="Maggie Mayer"/>
    <n v="432.16"/>
  </r>
  <r>
    <x v="1"/>
    <x v="1"/>
    <x v="1"/>
    <s v="Prospect"/>
    <x v="2"/>
    <s v="5082"/>
    <x v="0"/>
    <x v="4"/>
    <x v="3"/>
    <s v="Amy Buchanan"/>
    <n v="177.77"/>
  </r>
  <r>
    <x v="1"/>
    <x v="1"/>
    <x v="1"/>
    <s v="Prospect"/>
    <x v="2"/>
    <s v="5082"/>
    <x v="0"/>
    <x v="4"/>
    <x v="9"/>
    <s v="Howard Wright"/>
    <n v="478.87"/>
  </r>
  <r>
    <x v="1"/>
    <x v="1"/>
    <x v="1"/>
    <s v="Prospect"/>
    <x v="2"/>
    <s v="5082"/>
    <x v="0"/>
    <x v="4"/>
    <x v="1"/>
    <s v="Chester George"/>
    <n v="262.68"/>
  </r>
  <r>
    <x v="1"/>
    <x v="1"/>
    <x v="1"/>
    <s v="Prospect"/>
    <x v="2"/>
    <s v="5082"/>
    <x v="0"/>
    <x v="4"/>
    <x v="6"/>
    <s v="Ella Hickman"/>
    <n v="233.51"/>
  </r>
  <r>
    <x v="1"/>
    <x v="1"/>
    <x v="1"/>
    <s v="Prospect"/>
    <x v="2"/>
    <s v="5082"/>
    <x v="0"/>
    <x v="4"/>
    <x v="2"/>
    <s v="Bruce Curran"/>
    <n v="237.05"/>
  </r>
  <r>
    <x v="1"/>
    <x v="1"/>
    <x v="1"/>
    <s v="Prospect"/>
    <x v="2"/>
    <s v="5082"/>
    <x v="0"/>
    <x v="4"/>
    <x v="4"/>
    <s v="Elizabeth Gentry"/>
    <n v="282.74"/>
  </r>
  <r>
    <x v="1"/>
    <x v="1"/>
    <x v="1"/>
    <s v="Prospect"/>
    <x v="2"/>
    <s v="5082"/>
    <x v="0"/>
    <x v="4"/>
    <x v="7"/>
    <s v="Sara Ferrell"/>
    <n v="578.83000000000004"/>
  </r>
  <r>
    <x v="1"/>
    <x v="1"/>
    <x v="1"/>
    <s v="Prospect"/>
    <x v="2"/>
    <s v="5082"/>
    <x v="0"/>
    <x v="4"/>
    <x v="0"/>
    <s v="Richard Carr"/>
    <n v="508.26"/>
  </r>
  <r>
    <x v="1"/>
    <x v="1"/>
    <x v="1"/>
    <s v="Prospect"/>
    <x v="2"/>
    <s v="5082"/>
    <x v="0"/>
    <x v="4"/>
    <x v="2"/>
    <s v="Bruce Curran"/>
    <n v="738.06"/>
  </r>
  <r>
    <x v="1"/>
    <x v="1"/>
    <x v="1"/>
    <s v="Prospect"/>
    <x v="2"/>
    <s v="5082"/>
    <x v="0"/>
    <x v="4"/>
    <x v="1"/>
    <s v="Chester George"/>
    <n v="448.68"/>
  </r>
  <r>
    <x v="1"/>
    <x v="1"/>
    <x v="1"/>
    <s v="Prospect"/>
    <x v="2"/>
    <s v="5082"/>
    <x v="0"/>
    <x v="4"/>
    <x v="1"/>
    <s v="Chester George"/>
    <n v="436.64"/>
  </r>
  <r>
    <x v="1"/>
    <x v="1"/>
    <x v="1"/>
    <s v="Prospect"/>
    <x v="2"/>
    <s v="5082"/>
    <x v="0"/>
    <x v="4"/>
    <x v="9"/>
    <s v="Howard Wright"/>
    <n v="1327.71"/>
  </r>
  <r>
    <x v="1"/>
    <x v="1"/>
    <x v="1"/>
    <s v="Prospect"/>
    <x v="2"/>
    <s v="5082"/>
    <x v="0"/>
    <x v="4"/>
    <x v="5"/>
    <s v="Maggie Mayer"/>
    <n v="658.7"/>
  </r>
  <r>
    <x v="1"/>
    <x v="1"/>
    <x v="1"/>
    <s v="Prospect"/>
    <x v="2"/>
    <s v="5082"/>
    <x v="0"/>
    <x v="4"/>
    <x v="9"/>
    <s v="Howard Wright"/>
    <n v="999.75"/>
  </r>
  <r>
    <x v="1"/>
    <x v="1"/>
    <x v="1"/>
    <s v="Prospect"/>
    <x v="2"/>
    <s v="5082"/>
    <x v="0"/>
    <x v="4"/>
    <x v="1"/>
    <s v="Chester George"/>
    <n v="1421.41"/>
  </r>
  <r>
    <x v="1"/>
    <x v="1"/>
    <x v="1"/>
    <s v="Prospect"/>
    <x v="2"/>
    <s v="5082"/>
    <x v="0"/>
    <x v="4"/>
    <x v="2"/>
    <s v="Bruce Curran"/>
    <n v="1774.61"/>
  </r>
  <r>
    <x v="1"/>
    <x v="1"/>
    <x v="1"/>
    <s v="Cranbourne"/>
    <x v="4"/>
    <s v="3977"/>
    <x v="0"/>
    <x v="11"/>
    <x v="4"/>
    <s v="Elizabeth Gentry"/>
    <n v="120.57"/>
  </r>
  <r>
    <x v="1"/>
    <x v="1"/>
    <x v="1"/>
    <s v="Cranbourne"/>
    <x v="4"/>
    <s v="3977"/>
    <x v="0"/>
    <x v="11"/>
    <x v="0"/>
    <s v="Richard Carr"/>
    <n v="1"/>
  </r>
  <r>
    <x v="1"/>
    <x v="1"/>
    <x v="1"/>
    <s v="Cranbourne"/>
    <x v="4"/>
    <s v="3977"/>
    <x v="0"/>
    <x v="11"/>
    <x v="9"/>
    <s v="Howard Wright"/>
    <n v="209.97"/>
  </r>
  <r>
    <x v="1"/>
    <x v="1"/>
    <x v="1"/>
    <s v="Cranbourne"/>
    <x v="4"/>
    <s v="3977"/>
    <x v="0"/>
    <x v="11"/>
    <x v="1"/>
    <s v="Chester George"/>
    <n v="29.97"/>
  </r>
  <r>
    <x v="1"/>
    <x v="1"/>
    <x v="1"/>
    <s v="Cranbourne"/>
    <x v="4"/>
    <s v="3977"/>
    <x v="0"/>
    <x v="11"/>
    <x v="5"/>
    <s v="Maggie Mayer"/>
    <n v="39.9"/>
  </r>
  <r>
    <x v="1"/>
    <x v="1"/>
    <x v="1"/>
    <s v="Cranbourne"/>
    <x v="4"/>
    <s v="3977"/>
    <x v="0"/>
    <x v="11"/>
    <x v="3"/>
    <s v="Amy Buchanan"/>
    <n v="59.92"/>
  </r>
  <r>
    <x v="1"/>
    <x v="1"/>
    <x v="1"/>
    <s v="Cranbourne"/>
    <x v="4"/>
    <s v="3977"/>
    <x v="0"/>
    <x v="11"/>
    <x v="0"/>
    <s v="Richard Carr"/>
    <n v="75.86"/>
  </r>
  <r>
    <x v="1"/>
    <x v="1"/>
    <x v="1"/>
    <s v="Cranbourne"/>
    <x v="4"/>
    <s v="3977"/>
    <x v="0"/>
    <x v="11"/>
    <x v="9"/>
    <s v="Howard Wright"/>
    <n v="48.3"/>
  </r>
  <r>
    <x v="1"/>
    <x v="1"/>
    <x v="1"/>
    <s v="Cranbourne"/>
    <x v="4"/>
    <s v="3977"/>
    <x v="0"/>
    <x v="11"/>
    <x v="0"/>
    <s v="Richard Carr"/>
    <n v="658.34"/>
  </r>
  <r>
    <x v="1"/>
    <x v="1"/>
    <x v="1"/>
    <s v="Cranbourne"/>
    <x v="4"/>
    <s v="3977"/>
    <x v="0"/>
    <x v="11"/>
    <x v="1"/>
    <s v="Chester George"/>
    <n v="197.88"/>
  </r>
  <r>
    <x v="1"/>
    <x v="1"/>
    <x v="1"/>
    <s v="Cranbourne"/>
    <x v="4"/>
    <s v="3977"/>
    <x v="0"/>
    <x v="11"/>
    <x v="3"/>
    <s v="Amy Buchanan"/>
    <n v="187.01"/>
  </r>
  <r>
    <x v="1"/>
    <x v="1"/>
    <x v="1"/>
    <s v="Cranbourne"/>
    <x v="4"/>
    <s v="3977"/>
    <x v="0"/>
    <x v="11"/>
    <x v="5"/>
    <s v="Maggie Mayer"/>
    <n v="281.83"/>
  </r>
  <r>
    <x v="1"/>
    <x v="1"/>
    <x v="1"/>
    <s v="Cranbourne"/>
    <x v="4"/>
    <s v="3977"/>
    <x v="0"/>
    <x v="11"/>
    <x v="4"/>
    <s v="Elizabeth Gentry"/>
    <n v="190.3"/>
  </r>
  <r>
    <x v="1"/>
    <x v="1"/>
    <x v="1"/>
    <s v="Cranbourne"/>
    <x v="4"/>
    <s v="3977"/>
    <x v="0"/>
    <x v="11"/>
    <x v="3"/>
    <s v="Amy Buchanan"/>
    <n v="180.87"/>
  </r>
  <r>
    <x v="1"/>
    <x v="1"/>
    <x v="1"/>
    <s v="Cranbourne"/>
    <x v="4"/>
    <s v="3977"/>
    <x v="0"/>
    <x v="11"/>
    <x v="6"/>
    <s v="Ella Hickman"/>
    <n v="180.2"/>
  </r>
  <r>
    <x v="1"/>
    <x v="1"/>
    <x v="1"/>
    <s v="Cranbourne"/>
    <x v="4"/>
    <s v="3977"/>
    <x v="0"/>
    <x v="11"/>
    <x v="1"/>
    <s v="Chester George"/>
    <n v="202.79"/>
  </r>
  <r>
    <x v="1"/>
    <x v="1"/>
    <x v="1"/>
    <s v="Cranbourne"/>
    <x v="4"/>
    <s v="3977"/>
    <x v="0"/>
    <x v="11"/>
    <x v="2"/>
    <s v="Bruce Curran"/>
    <n v="277.42"/>
  </r>
  <r>
    <x v="1"/>
    <x v="1"/>
    <x v="1"/>
    <s v="Cranbourne"/>
    <x v="4"/>
    <s v="3977"/>
    <x v="0"/>
    <x v="11"/>
    <x v="7"/>
    <s v="Sara Ferrell"/>
    <n v="470.67"/>
  </r>
  <r>
    <x v="1"/>
    <x v="1"/>
    <x v="1"/>
    <s v="Cranbourne"/>
    <x v="4"/>
    <s v="3977"/>
    <x v="0"/>
    <x v="11"/>
    <x v="5"/>
    <s v="Maggie Mayer"/>
    <n v="337.15"/>
  </r>
  <r>
    <x v="1"/>
    <x v="1"/>
    <x v="1"/>
    <s v="Cranbourne"/>
    <x v="4"/>
    <s v="3977"/>
    <x v="0"/>
    <x v="11"/>
    <x v="9"/>
    <s v="Howard Wright"/>
    <n v="519.51"/>
  </r>
  <r>
    <x v="1"/>
    <x v="1"/>
    <x v="1"/>
    <s v="Cranbourne"/>
    <x v="4"/>
    <s v="3977"/>
    <x v="0"/>
    <x v="11"/>
    <x v="9"/>
    <s v="Howard Wright"/>
    <n v="631.70000000000005"/>
  </r>
  <r>
    <x v="1"/>
    <x v="1"/>
    <x v="1"/>
    <s v="Cranbourne"/>
    <x v="4"/>
    <s v="3977"/>
    <x v="0"/>
    <x v="11"/>
    <x v="2"/>
    <s v="Bruce Curran"/>
    <n v="838.33"/>
  </r>
  <r>
    <x v="1"/>
    <x v="1"/>
    <x v="1"/>
    <s v="Cranbourne"/>
    <x v="4"/>
    <s v="3977"/>
    <x v="0"/>
    <x v="11"/>
    <x v="1"/>
    <s v="Chester George"/>
    <n v="879.31"/>
  </r>
  <r>
    <x v="1"/>
    <x v="1"/>
    <x v="1"/>
    <s v="Cranbourne"/>
    <x v="4"/>
    <s v="3977"/>
    <x v="0"/>
    <x v="11"/>
    <x v="2"/>
    <s v="Bruce Curran"/>
    <n v="1891.55"/>
  </r>
  <r>
    <x v="1"/>
    <x v="1"/>
    <x v="1"/>
    <s v="Alice Springs"/>
    <x v="1"/>
    <s v="870"/>
    <x v="0"/>
    <x v="3"/>
    <x v="3"/>
    <s v="Amy Buchanan"/>
    <n v="35.4"/>
  </r>
  <r>
    <x v="1"/>
    <x v="1"/>
    <x v="1"/>
    <s v="Alice Springs"/>
    <x v="1"/>
    <s v="870"/>
    <x v="0"/>
    <x v="3"/>
    <x v="3"/>
    <s v="Amy Buchanan"/>
    <n v="93"/>
  </r>
  <r>
    <x v="1"/>
    <x v="1"/>
    <x v="1"/>
    <s v="Alice Springs"/>
    <x v="1"/>
    <s v="870"/>
    <x v="0"/>
    <x v="3"/>
    <x v="4"/>
    <s v="Elizabeth Gentry"/>
    <n v="2"/>
  </r>
  <r>
    <x v="1"/>
    <x v="1"/>
    <x v="1"/>
    <s v="Alice Springs"/>
    <x v="1"/>
    <s v="870"/>
    <x v="0"/>
    <x v="3"/>
    <x v="3"/>
    <s v="Amy Buchanan"/>
    <n v="7"/>
  </r>
  <r>
    <x v="1"/>
    <x v="1"/>
    <x v="1"/>
    <s v="Alice Springs"/>
    <x v="1"/>
    <s v="870"/>
    <x v="0"/>
    <x v="3"/>
    <x v="1"/>
    <s v="Chester George"/>
    <n v="3"/>
  </r>
  <r>
    <x v="1"/>
    <x v="1"/>
    <x v="1"/>
    <s v="Alice Springs"/>
    <x v="1"/>
    <s v="870"/>
    <x v="0"/>
    <x v="3"/>
    <x v="6"/>
    <s v="Ella Hickman"/>
    <n v="15"/>
  </r>
  <r>
    <x v="1"/>
    <x v="1"/>
    <x v="1"/>
    <s v="Alice Springs"/>
    <x v="1"/>
    <s v="870"/>
    <x v="0"/>
    <x v="3"/>
    <x v="0"/>
    <s v="Richard Carr"/>
    <n v="14"/>
  </r>
  <r>
    <x v="1"/>
    <x v="1"/>
    <x v="1"/>
    <s v="Alice Springs"/>
    <x v="1"/>
    <s v="870"/>
    <x v="0"/>
    <x v="3"/>
    <x v="1"/>
    <s v="Chester George"/>
    <n v="20"/>
  </r>
  <r>
    <x v="1"/>
    <x v="1"/>
    <x v="1"/>
    <s v="Alice Springs"/>
    <x v="1"/>
    <s v="870"/>
    <x v="0"/>
    <x v="3"/>
    <x v="0"/>
    <s v="Richard Carr"/>
    <n v="35.46"/>
  </r>
  <r>
    <x v="1"/>
    <x v="1"/>
    <x v="1"/>
    <s v="Alice Springs"/>
    <x v="1"/>
    <s v="870"/>
    <x v="0"/>
    <x v="3"/>
    <x v="7"/>
    <s v="Sara Ferrell"/>
    <n v="39.950000000000003"/>
  </r>
  <r>
    <x v="1"/>
    <x v="1"/>
    <x v="1"/>
    <s v="Alice Springs"/>
    <x v="1"/>
    <s v="870"/>
    <x v="0"/>
    <x v="3"/>
    <x v="5"/>
    <s v="Maggie Mayer"/>
    <n v="376.67"/>
  </r>
  <r>
    <x v="1"/>
    <x v="1"/>
    <x v="1"/>
    <s v="Alice Springs"/>
    <x v="1"/>
    <s v="870"/>
    <x v="0"/>
    <x v="3"/>
    <x v="3"/>
    <s v="Amy Buchanan"/>
    <n v="48.93"/>
  </r>
  <r>
    <x v="1"/>
    <x v="1"/>
    <x v="1"/>
    <s v="Alice Springs"/>
    <x v="1"/>
    <s v="870"/>
    <x v="0"/>
    <x v="3"/>
    <x v="3"/>
    <s v="Amy Buchanan"/>
    <n v="84.93"/>
  </r>
  <r>
    <x v="1"/>
    <x v="1"/>
    <x v="1"/>
    <s v="Alice Springs"/>
    <x v="1"/>
    <s v="870"/>
    <x v="0"/>
    <x v="3"/>
    <x v="5"/>
    <s v="Maggie Mayer"/>
    <n v="62.79"/>
  </r>
  <r>
    <x v="1"/>
    <x v="1"/>
    <x v="1"/>
    <s v="Alice Springs"/>
    <x v="1"/>
    <s v="870"/>
    <x v="0"/>
    <x v="3"/>
    <x v="4"/>
    <s v="Elizabeth Gentry"/>
    <n v="47.5"/>
  </r>
  <r>
    <x v="1"/>
    <x v="1"/>
    <x v="1"/>
    <s v="Alice Springs"/>
    <x v="1"/>
    <s v="870"/>
    <x v="0"/>
    <x v="3"/>
    <x v="2"/>
    <s v="Bruce Curran"/>
    <n v="108.9"/>
  </r>
  <r>
    <x v="1"/>
    <x v="1"/>
    <x v="1"/>
    <s v="Alice Springs"/>
    <x v="1"/>
    <s v="870"/>
    <x v="0"/>
    <x v="3"/>
    <x v="1"/>
    <s v="Chester George"/>
    <n v="146.77000000000001"/>
  </r>
  <r>
    <x v="1"/>
    <x v="1"/>
    <x v="1"/>
    <s v="Alice Springs"/>
    <x v="1"/>
    <s v="870"/>
    <x v="0"/>
    <x v="3"/>
    <x v="1"/>
    <s v="Chester George"/>
    <n v="104.93"/>
  </r>
  <r>
    <x v="1"/>
    <x v="1"/>
    <x v="1"/>
    <s v="Alice Springs"/>
    <x v="1"/>
    <s v="870"/>
    <x v="0"/>
    <x v="3"/>
    <x v="6"/>
    <s v="Ella Hickman"/>
    <n v="150.63999999999999"/>
  </r>
  <r>
    <x v="1"/>
    <x v="1"/>
    <x v="1"/>
    <s v="Alice Springs"/>
    <x v="1"/>
    <s v="870"/>
    <x v="0"/>
    <x v="3"/>
    <x v="0"/>
    <s v="Richard Carr"/>
    <n v="168.26"/>
  </r>
  <r>
    <x v="1"/>
    <x v="1"/>
    <x v="1"/>
    <s v="Alice Springs"/>
    <x v="1"/>
    <s v="870"/>
    <x v="0"/>
    <x v="3"/>
    <x v="4"/>
    <s v="Elizabeth Gentry"/>
    <n v="256.72000000000003"/>
  </r>
  <r>
    <x v="1"/>
    <x v="1"/>
    <x v="1"/>
    <s v="Alice Springs"/>
    <x v="1"/>
    <s v="870"/>
    <x v="0"/>
    <x v="3"/>
    <x v="4"/>
    <s v="Elizabeth Gentry"/>
    <n v="378.35"/>
  </r>
  <r>
    <x v="1"/>
    <x v="1"/>
    <x v="1"/>
    <s v="Alice Springs"/>
    <x v="1"/>
    <s v="870"/>
    <x v="0"/>
    <x v="3"/>
    <x v="9"/>
    <s v="Howard Wright"/>
    <n v="583.15"/>
  </r>
  <r>
    <x v="1"/>
    <x v="1"/>
    <x v="1"/>
    <s v="Alice Springs"/>
    <x v="1"/>
    <s v="870"/>
    <x v="0"/>
    <x v="3"/>
    <x v="1"/>
    <s v="Chester George"/>
    <n v="365.58"/>
  </r>
  <r>
    <x v="1"/>
    <x v="1"/>
    <x v="1"/>
    <s v="Alice Springs"/>
    <x v="1"/>
    <s v="870"/>
    <x v="0"/>
    <x v="3"/>
    <x v="9"/>
    <s v="Howard Wright"/>
    <n v="680.99"/>
  </r>
  <r>
    <x v="1"/>
    <x v="1"/>
    <x v="1"/>
    <s v="Alice Springs"/>
    <x v="1"/>
    <s v="870"/>
    <x v="0"/>
    <x v="3"/>
    <x v="5"/>
    <s v="Maggie Mayer"/>
    <n v="415.26"/>
  </r>
  <r>
    <x v="1"/>
    <x v="1"/>
    <x v="1"/>
    <s v="Alice Springs"/>
    <x v="1"/>
    <s v="870"/>
    <x v="0"/>
    <x v="3"/>
    <x v="7"/>
    <s v="Sara Ferrell"/>
    <n v="630.48"/>
  </r>
  <r>
    <x v="1"/>
    <x v="1"/>
    <x v="1"/>
    <s v="Alice Springs"/>
    <x v="1"/>
    <s v="870"/>
    <x v="0"/>
    <x v="3"/>
    <x v="9"/>
    <s v="Howard Wright"/>
    <n v="701.71"/>
  </r>
  <r>
    <x v="1"/>
    <x v="1"/>
    <x v="1"/>
    <s v="Alice Springs"/>
    <x v="1"/>
    <s v="870"/>
    <x v="0"/>
    <x v="3"/>
    <x v="2"/>
    <s v="Bruce Curran"/>
    <n v="891.71"/>
  </r>
  <r>
    <x v="1"/>
    <x v="1"/>
    <x v="1"/>
    <s v="Alice Springs"/>
    <x v="1"/>
    <s v="870"/>
    <x v="0"/>
    <x v="3"/>
    <x v="2"/>
    <s v="Bruce Curran"/>
    <n v="866.52"/>
  </r>
  <r>
    <x v="1"/>
    <x v="1"/>
    <x v="1"/>
    <s v="Alice Springs"/>
    <x v="1"/>
    <s v="870"/>
    <x v="0"/>
    <x v="3"/>
    <x v="1"/>
    <s v="Chester George"/>
    <n v="1506.11"/>
  </r>
  <r>
    <x v="1"/>
    <x v="1"/>
    <x v="0"/>
    <s v="Campbelltown"/>
    <x v="0"/>
    <s v="2560"/>
    <x v="0"/>
    <x v="12"/>
    <x v="5"/>
    <s v="Maggie Mayer"/>
    <n v="15.99"/>
  </r>
  <r>
    <x v="1"/>
    <x v="1"/>
    <x v="0"/>
    <s v="Campbelltown"/>
    <x v="0"/>
    <s v="2560"/>
    <x v="0"/>
    <x v="12"/>
    <x v="1"/>
    <s v="Chester George"/>
    <n v="116.99"/>
  </r>
  <r>
    <x v="1"/>
    <x v="1"/>
    <x v="0"/>
    <s v="Campbelltown"/>
    <x v="0"/>
    <s v="2560"/>
    <x v="0"/>
    <x v="12"/>
    <x v="2"/>
    <s v="Bruce Curran"/>
    <n v="5"/>
  </r>
  <r>
    <x v="1"/>
    <x v="1"/>
    <x v="0"/>
    <s v="Campbelltown"/>
    <x v="0"/>
    <s v="2560"/>
    <x v="0"/>
    <x v="12"/>
    <x v="4"/>
    <s v="Elizabeth Gentry"/>
    <n v="3"/>
  </r>
  <r>
    <x v="1"/>
    <x v="1"/>
    <x v="0"/>
    <s v="Campbelltown"/>
    <x v="0"/>
    <s v="2560"/>
    <x v="0"/>
    <x v="12"/>
    <x v="0"/>
    <s v="Richard Carr"/>
    <n v="299"/>
  </r>
  <r>
    <x v="1"/>
    <x v="1"/>
    <x v="0"/>
    <s v="Campbelltown"/>
    <x v="0"/>
    <s v="2560"/>
    <x v="0"/>
    <x v="12"/>
    <x v="0"/>
    <s v="Richard Carr"/>
    <n v="18.920000000000002"/>
  </r>
  <r>
    <x v="1"/>
    <x v="1"/>
    <x v="0"/>
    <s v="Campbelltown"/>
    <x v="0"/>
    <s v="2560"/>
    <x v="0"/>
    <x v="12"/>
    <x v="7"/>
    <s v="Sara Ferrell"/>
    <n v="3"/>
  </r>
  <r>
    <x v="1"/>
    <x v="1"/>
    <x v="0"/>
    <s v="Campbelltown"/>
    <x v="0"/>
    <s v="2560"/>
    <x v="0"/>
    <x v="12"/>
    <x v="3"/>
    <s v="Amy Buchanan"/>
    <n v="3.99"/>
  </r>
  <r>
    <x v="1"/>
    <x v="1"/>
    <x v="0"/>
    <s v="Campbelltown"/>
    <x v="0"/>
    <s v="2560"/>
    <x v="0"/>
    <x v="12"/>
    <x v="9"/>
    <s v="Howard Wright"/>
    <n v="4"/>
  </r>
  <r>
    <x v="1"/>
    <x v="1"/>
    <x v="0"/>
    <s v="Campbelltown"/>
    <x v="0"/>
    <s v="2560"/>
    <x v="0"/>
    <x v="12"/>
    <x v="7"/>
    <s v="Sara Ferrell"/>
    <n v="4.99"/>
  </r>
  <r>
    <x v="1"/>
    <x v="1"/>
    <x v="0"/>
    <s v="Campbelltown"/>
    <x v="0"/>
    <s v="2560"/>
    <x v="0"/>
    <x v="12"/>
    <x v="4"/>
    <s v="Elizabeth Gentry"/>
    <n v="12.99"/>
  </r>
  <r>
    <x v="1"/>
    <x v="1"/>
    <x v="0"/>
    <s v="Campbelltown"/>
    <x v="0"/>
    <s v="2560"/>
    <x v="0"/>
    <x v="12"/>
    <x v="3"/>
    <s v="Amy Buchanan"/>
    <n v="-5"/>
  </r>
  <r>
    <x v="1"/>
    <x v="1"/>
    <x v="0"/>
    <s v="Campbelltown"/>
    <x v="0"/>
    <s v="2560"/>
    <x v="0"/>
    <x v="12"/>
    <x v="3"/>
    <s v="Amy Buchanan"/>
    <n v="6.99"/>
  </r>
  <r>
    <x v="1"/>
    <x v="1"/>
    <x v="0"/>
    <s v="Campbelltown"/>
    <x v="0"/>
    <s v="2560"/>
    <x v="0"/>
    <x v="12"/>
    <x v="2"/>
    <s v="Bruce Curran"/>
    <n v="26"/>
  </r>
  <r>
    <x v="1"/>
    <x v="1"/>
    <x v="0"/>
    <s v="Campbelltown"/>
    <x v="0"/>
    <s v="2560"/>
    <x v="0"/>
    <x v="12"/>
    <x v="3"/>
    <s v="Amy Buchanan"/>
    <n v="31.98"/>
  </r>
  <r>
    <x v="1"/>
    <x v="1"/>
    <x v="0"/>
    <s v="Campbelltown"/>
    <x v="0"/>
    <s v="2560"/>
    <x v="0"/>
    <x v="12"/>
    <x v="3"/>
    <s v="Amy Buchanan"/>
    <n v="38.97"/>
  </r>
  <r>
    <x v="1"/>
    <x v="1"/>
    <x v="0"/>
    <s v="Campbelltown"/>
    <x v="0"/>
    <s v="2560"/>
    <x v="0"/>
    <x v="12"/>
    <x v="9"/>
    <s v="Howard Wright"/>
    <n v="34.979999999999997"/>
  </r>
  <r>
    <x v="1"/>
    <x v="1"/>
    <x v="0"/>
    <s v="Campbelltown"/>
    <x v="0"/>
    <s v="2560"/>
    <x v="0"/>
    <x v="12"/>
    <x v="2"/>
    <s v="Bruce Curran"/>
    <n v="54.89"/>
  </r>
  <r>
    <x v="1"/>
    <x v="1"/>
    <x v="0"/>
    <s v="Campbelltown"/>
    <x v="0"/>
    <s v="2560"/>
    <x v="0"/>
    <x v="12"/>
    <x v="4"/>
    <s v="Elizabeth Gentry"/>
    <n v="62.82"/>
  </r>
  <r>
    <x v="1"/>
    <x v="1"/>
    <x v="0"/>
    <s v="Campbelltown"/>
    <x v="0"/>
    <s v="2560"/>
    <x v="0"/>
    <x v="12"/>
    <x v="5"/>
    <s v="Maggie Mayer"/>
    <n v="47.97"/>
  </r>
  <r>
    <x v="1"/>
    <x v="1"/>
    <x v="0"/>
    <s v="Campbelltown"/>
    <x v="0"/>
    <s v="2560"/>
    <x v="0"/>
    <x v="12"/>
    <x v="8"/>
    <s v="Chris Monroe"/>
    <n v="276.39999999999998"/>
  </r>
  <r>
    <x v="1"/>
    <x v="1"/>
    <x v="0"/>
    <s v="Campbelltown"/>
    <x v="0"/>
    <s v="2560"/>
    <x v="0"/>
    <x v="12"/>
    <x v="5"/>
    <s v="Maggie Mayer"/>
    <n v="58.88"/>
  </r>
  <r>
    <x v="1"/>
    <x v="1"/>
    <x v="0"/>
    <s v="Campbelltown"/>
    <x v="0"/>
    <s v="2560"/>
    <x v="0"/>
    <x v="12"/>
    <x v="7"/>
    <s v="Sara Ferrell"/>
    <n v="50.83"/>
  </r>
  <r>
    <x v="1"/>
    <x v="1"/>
    <x v="0"/>
    <s v="Campbelltown"/>
    <x v="0"/>
    <s v="2560"/>
    <x v="0"/>
    <x v="12"/>
    <x v="9"/>
    <s v="Howard Wright"/>
    <n v="85.91"/>
  </r>
  <r>
    <x v="1"/>
    <x v="1"/>
    <x v="0"/>
    <s v="Campbelltown"/>
    <x v="0"/>
    <s v="2560"/>
    <x v="0"/>
    <x v="12"/>
    <x v="4"/>
    <s v="Elizabeth Gentry"/>
    <n v="163.12"/>
  </r>
  <r>
    <x v="1"/>
    <x v="1"/>
    <x v="0"/>
    <s v="Campbelltown"/>
    <x v="0"/>
    <s v="2560"/>
    <x v="0"/>
    <x v="12"/>
    <x v="3"/>
    <s v="Amy Buchanan"/>
    <n v="293.54000000000002"/>
  </r>
  <r>
    <x v="1"/>
    <x v="1"/>
    <x v="0"/>
    <s v="Campbelltown"/>
    <x v="0"/>
    <s v="2560"/>
    <x v="0"/>
    <x v="12"/>
    <x v="1"/>
    <s v="Chester George"/>
    <n v="251.66"/>
  </r>
  <r>
    <x v="1"/>
    <x v="1"/>
    <x v="0"/>
    <s v="Campbelltown"/>
    <x v="0"/>
    <s v="2560"/>
    <x v="0"/>
    <x v="12"/>
    <x v="4"/>
    <s v="Elizabeth Gentry"/>
    <n v="138.66"/>
  </r>
  <r>
    <x v="1"/>
    <x v="1"/>
    <x v="0"/>
    <s v="Campbelltown"/>
    <x v="0"/>
    <s v="2560"/>
    <x v="0"/>
    <x v="12"/>
    <x v="2"/>
    <s v="Bruce Curran"/>
    <n v="275.54000000000002"/>
  </r>
  <r>
    <x v="1"/>
    <x v="1"/>
    <x v="0"/>
    <s v="Campbelltown"/>
    <x v="0"/>
    <s v="2560"/>
    <x v="0"/>
    <x v="12"/>
    <x v="2"/>
    <s v="Bruce Curran"/>
    <n v="291.51"/>
  </r>
  <r>
    <x v="1"/>
    <x v="1"/>
    <x v="0"/>
    <s v="Campbelltown"/>
    <x v="0"/>
    <s v="2560"/>
    <x v="0"/>
    <x v="12"/>
    <x v="3"/>
    <s v="Amy Buchanan"/>
    <n v="508.51"/>
  </r>
  <r>
    <x v="1"/>
    <x v="1"/>
    <x v="0"/>
    <s v="Campbelltown"/>
    <x v="0"/>
    <s v="2560"/>
    <x v="0"/>
    <x v="12"/>
    <x v="3"/>
    <s v="Amy Buchanan"/>
    <n v="871.14"/>
  </r>
  <r>
    <x v="1"/>
    <x v="1"/>
    <x v="0"/>
    <s v="Campbelltown"/>
    <x v="0"/>
    <s v="2560"/>
    <x v="0"/>
    <x v="12"/>
    <x v="8"/>
    <s v="Chris Monroe"/>
    <n v="2637.63"/>
  </r>
  <r>
    <x v="1"/>
    <x v="1"/>
    <x v="0"/>
    <s v="Campbelltown"/>
    <x v="0"/>
    <s v="2560"/>
    <x v="0"/>
    <x v="12"/>
    <x v="1"/>
    <s v="Chester George"/>
    <n v="1293.8499999999999"/>
  </r>
  <r>
    <x v="1"/>
    <x v="1"/>
    <x v="0"/>
    <s v="Campbelltown"/>
    <x v="0"/>
    <s v="2560"/>
    <x v="0"/>
    <x v="12"/>
    <x v="6"/>
    <s v="Ella Hickman"/>
    <n v="951.47"/>
  </r>
  <r>
    <x v="1"/>
    <x v="1"/>
    <x v="0"/>
    <s v="Campbelltown"/>
    <x v="0"/>
    <s v="2560"/>
    <x v="0"/>
    <x v="12"/>
    <x v="3"/>
    <s v="Amy Buchanan"/>
    <n v="983.23"/>
  </r>
  <r>
    <x v="1"/>
    <x v="1"/>
    <x v="0"/>
    <s v="Campbelltown"/>
    <x v="0"/>
    <s v="2560"/>
    <x v="0"/>
    <x v="12"/>
    <x v="4"/>
    <s v="Elizabeth Gentry"/>
    <n v="1424.61"/>
  </r>
  <r>
    <x v="1"/>
    <x v="1"/>
    <x v="0"/>
    <s v="Campbelltown"/>
    <x v="0"/>
    <s v="2560"/>
    <x v="0"/>
    <x v="12"/>
    <x v="2"/>
    <s v="Bruce Curran"/>
    <n v="883.89"/>
  </r>
  <r>
    <x v="1"/>
    <x v="1"/>
    <x v="0"/>
    <s v="Campbelltown"/>
    <x v="0"/>
    <s v="2560"/>
    <x v="0"/>
    <x v="12"/>
    <x v="3"/>
    <s v="Amy Buchanan"/>
    <n v="1209.45"/>
  </r>
  <r>
    <x v="1"/>
    <x v="1"/>
    <x v="0"/>
    <s v="Campbelltown"/>
    <x v="0"/>
    <s v="2560"/>
    <x v="0"/>
    <x v="12"/>
    <x v="8"/>
    <s v="Chris Monroe"/>
    <n v="2245.77"/>
  </r>
  <r>
    <x v="1"/>
    <x v="1"/>
    <x v="0"/>
    <s v="Campbelltown"/>
    <x v="0"/>
    <s v="2560"/>
    <x v="0"/>
    <x v="12"/>
    <x v="9"/>
    <s v="Howard Wright"/>
    <n v="2221.2399999999998"/>
  </r>
  <r>
    <x v="1"/>
    <x v="1"/>
    <x v="0"/>
    <s v="Campbelltown"/>
    <x v="0"/>
    <s v="2560"/>
    <x v="0"/>
    <x v="12"/>
    <x v="1"/>
    <s v="Chester George"/>
    <n v="1410.6"/>
  </r>
  <r>
    <x v="1"/>
    <x v="1"/>
    <x v="0"/>
    <s v="Campbelltown"/>
    <x v="0"/>
    <s v="2560"/>
    <x v="0"/>
    <x v="12"/>
    <x v="9"/>
    <s v="Howard Wright"/>
    <n v="1761.05"/>
  </r>
  <r>
    <x v="1"/>
    <x v="1"/>
    <x v="0"/>
    <s v="Campbelltown"/>
    <x v="0"/>
    <s v="2560"/>
    <x v="0"/>
    <x v="12"/>
    <x v="5"/>
    <s v="Maggie Mayer"/>
    <n v="2005.52"/>
  </r>
  <r>
    <x v="1"/>
    <x v="1"/>
    <x v="0"/>
    <s v="Campbelltown"/>
    <x v="0"/>
    <s v="2560"/>
    <x v="0"/>
    <x v="12"/>
    <x v="2"/>
    <s v="Bruce Curran"/>
    <n v="2442.42"/>
  </r>
  <r>
    <x v="1"/>
    <x v="1"/>
    <x v="0"/>
    <s v="Campbelltown"/>
    <x v="0"/>
    <s v="2560"/>
    <x v="0"/>
    <x v="12"/>
    <x v="0"/>
    <s v="Richard Carr"/>
    <n v="2865.82"/>
  </r>
  <r>
    <x v="1"/>
    <x v="1"/>
    <x v="0"/>
    <s v="Campbelltown"/>
    <x v="0"/>
    <s v="2560"/>
    <x v="0"/>
    <x v="12"/>
    <x v="5"/>
    <s v="Maggie Mayer"/>
    <n v="1894.18"/>
  </r>
  <r>
    <x v="1"/>
    <x v="1"/>
    <x v="0"/>
    <s v="Campbelltown"/>
    <x v="0"/>
    <s v="2560"/>
    <x v="0"/>
    <x v="12"/>
    <x v="0"/>
    <s v="Richard Carr"/>
    <n v="3245.29"/>
  </r>
  <r>
    <x v="1"/>
    <x v="1"/>
    <x v="0"/>
    <s v="Campbelltown"/>
    <x v="0"/>
    <s v="2560"/>
    <x v="0"/>
    <x v="12"/>
    <x v="7"/>
    <s v="Sara Ferrell"/>
    <n v="3134.33"/>
  </r>
  <r>
    <x v="1"/>
    <x v="1"/>
    <x v="0"/>
    <s v="Campbelltown"/>
    <x v="0"/>
    <s v="2560"/>
    <x v="0"/>
    <x v="12"/>
    <x v="3"/>
    <s v="Amy Buchanan"/>
    <n v="2897.73"/>
  </r>
  <r>
    <x v="1"/>
    <x v="1"/>
    <x v="0"/>
    <s v="Campbelltown"/>
    <x v="0"/>
    <s v="2560"/>
    <x v="0"/>
    <x v="12"/>
    <x v="4"/>
    <s v="Elizabeth Gentry"/>
    <n v="3371.36"/>
  </r>
  <r>
    <x v="1"/>
    <x v="1"/>
    <x v="0"/>
    <s v="Campbelltown"/>
    <x v="0"/>
    <s v="2560"/>
    <x v="0"/>
    <x v="12"/>
    <x v="1"/>
    <s v="Chester George"/>
    <n v="5116.59"/>
  </r>
  <r>
    <x v="1"/>
    <x v="1"/>
    <x v="0"/>
    <s v="Campbelltown"/>
    <x v="0"/>
    <s v="2560"/>
    <x v="0"/>
    <x v="12"/>
    <x v="4"/>
    <s v="Elizabeth Gentry"/>
    <n v="5769.38"/>
  </r>
  <r>
    <x v="1"/>
    <x v="1"/>
    <x v="0"/>
    <s v="Campbelltown"/>
    <x v="0"/>
    <s v="2560"/>
    <x v="0"/>
    <x v="12"/>
    <x v="0"/>
    <s v="Richard Carr"/>
    <n v="8376.83"/>
  </r>
  <r>
    <x v="1"/>
    <x v="1"/>
    <x v="0"/>
    <s v="Campbelltown"/>
    <x v="0"/>
    <s v="2560"/>
    <x v="0"/>
    <x v="12"/>
    <x v="9"/>
    <s v="Howard Wright"/>
    <n v="7683.01"/>
  </r>
  <r>
    <x v="1"/>
    <x v="1"/>
    <x v="0"/>
    <s v="Campbelltown"/>
    <x v="0"/>
    <s v="2560"/>
    <x v="0"/>
    <x v="12"/>
    <x v="2"/>
    <s v="Bruce Curran"/>
    <n v="8013.53"/>
  </r>
  <r>
    <x v="1"/>
    <x v="1"/>
    <x v="1"/>
    <s v="Warrnambool"/>
    <x v="4"/>
    <s v="3280"/>
    <x v="0"/>
    <x v="13"/>
    <x v="1"/>
    <s v="Chester George"/>
    <n v="119"/>
  </r>
  <r>
    <x v="1"/>
    <x v="1"/>
    <x v="1"/>
    <s v="Warrnambool"/>
    <x v="4"/>
    <s v="3280"/>
    <x v="0"/>
    <x v="13"/>
    <x v="4"/>
    <s v="Elizabeth Gentry"/>
    <n v="32"/>
  </r>
  <r>
    <x v="1"/>
    <x v="1"/>
    <x v="1"/>
    <s v="Warrnambool"/>
    <x v="4"/>
    <s v="3280"/>
    <x v="0"/>
    <x v="13"/>
    <x v="4"/>
    <s v="Elizabeth Gentry"/>
    <n v="3.8"/>
  </r>
  <r>
    <x v="1"/>
    <x v="1"/>
    <x v="1"/>
    <s v="Warrnambool"/>
    <x v="4"/>
    <s v="3280"/>
    <x v="0"/>
    <x v="13"/>
    <x v="4"/>
    <s v="Elizabeth Gentry"/>
    <n v="2"/>
  </r>
  <r>
    <x v="1"/>
    <x v="1"/>
    <x v="1"/>
    <s v="Warrnambool"/>
    <x v="4"/>
    <s v="3280"/>
    <x v="0"/>
    <x v="13"/>
    <x v="2"/>
    <s v="Bruce Curran"/>
    <n v="2"/>
  </r>
  <r>
    <x v="1"/>
    <x v="1"/>
    <x v="1"/>
    <s v="Warrnambool"/>
    <x v="4"/>
    <s v="3280"/>
    <x v="0"/>
    <x v="13"/>
    <x v="4"/>
    <s v="Elizabeth Gentry"/>
    <n v="16"/>
  </r>
  <r>
    <x v="1"/>
    <x v="1"/>
    <x v="1"/>
    <s v="Warrnambool"/>
    <x v="4"/>
    <s v="3280"/>
    <x v="0"/>
    <x v="13"/>
    <x v="4"/>
    <s v="Elizabeth Gentry"/>
    <n v="250.86"/>
  </r>
  <r>
    <x v="1"/>
    <x v="1"/>
    <x v="1"/>
    <s v="Warrnambool"/>
    <x v="4"/>
    <s v="3280"/>
    <x v="0"/>
    <x v="13"/>
    <x v="4"/>
    <s v="Elizabeth Gentry"/>
    <n v="6"/>
  </r>
  <r>
    <x v="1"/>
    <x v="1"/>
    <x v="1"/>
    <s v="Warrnambool"/>
    <x v="4"/>
    <s v="3280"/>
    <x v="0"/>
    <x v="13"/>
    <x v="1"/>
    <s v="Chester George"/>
    <n v="25.98"/>
  </r>
  <r>
    <x v="1"/>
    <x v="1"/>
    <x v="1"/>
    <s v="Warrnambool"/>
    <x v="4"/>
    <s v="3280"/>
    <x v="0"/>
    <x v="13"/>
    <x v="4"/>
    <s v="Elizabeth Gentry"/>
    <n v="15.99"/>
  </r>
  <r>
    <x v="1"/>
    <x v="1"/>
    <x v="1"/>
    <s v="Warrnambool"/>
    <x v="4"/>
    <s v="3280"/>
    <x v="0"/>
    <x v="13"/>
    <x v="1"/>
    <s v="Chester George"/>
    <n v="20.93"/>
  </r>
  <r>
    <x v="1"/>
    <x v="1"/>
    <x v="1"/>
    <s v="Warrnambool"/>
    <x v="4"/>
    <s v="3280"/>
    <x v="0"/>
    <x v="13"/>
    <x v="2"/>
    <s v="Bruce Curran"/>
    <n v="53.31"/>
  </r>
  <r>
    <x v="1"/>
    <x v="1"/>
    <x v="1"/>
    <s v="Warrnambool"/>
    <x v="4"/>
    <s v="3280"/>
    <x v="0"/>
    <x v="13"/>
    <x v="0"/>
    <s v="Richard Carr"/>
    <n v="128.15"/>
  </r>
  <r>
    <x v="1"/>
    <x v="1"/>
    <x v="1"/>
    <s v="Warrnambool"/>
    <x v="4"/>
    <s v="3280"/>
    <x v="0"/>
    <x v="13"/>
    <x v="3"/>
    <s v="Amy Buchanan"/>
    <n v="91.92"/>
  </r>
  <r>
    <x v="1"/>
    <x v="1"/>
    <x v="1"/>
    <s v="Warrnambool"/>
    <x v="4"/>
    <s v="3280"/>
    <x v="0"/>
    <x v="13"/>
    <x v="3"/>
    <s v="Amy Buchanan"/>
    <n v="77.87"/>
  </r>
  <r>
    <x v="1"/>
    <x v="1"/>
    <x v="1"/>
    <s v="Warrnambool"/>
    <x v="4"/>
    <s v="3280"/>
    <x v="0"/>
    <x v="13"/>
    <x v="3"/>
    <s v="Amy Buchanan"/>
    <n v="237.63"/>
  </r>
  <r>
    <x v="1"/>
    <x v="1"/>
    <x v="1"/>
    <s v="Warrnambool"/>
    <x v="4"/>
    <s v="3280"/>
    <x v="0"/>
    <x v="13"/>
    <x v="3"/>
    <s v="Amy Buchanan"/>
    <n v="253.67"/>
  </r>
  <r>
    <x v="1"/>
    <x v="1"/>
    <x v="1"/>
    <s v="Warrnambool"/>
    <x v="4"/>
    <s v="3280"/>
    <x v="0"/>
    <x v="13"/>
    <x v="3"/>
    <s v="Amy Buchanan"/>
    <n v="309.66000000000003"/>
  </r>
  <r>
    <x v="1"/>
    <x v="1"/>
    <x v="1"/>
    <s v="Warrnambool"/>
    <x v="4"/>
    <s v="3280"/>
    <x v="0"/>
    <x v="13"/>
    <x v="2"/>
    <s v="Bruce Curran"/>
    <n v="371.42"/>
  </r>
  <r>
    <x v="1"/>
    <x v="1"/>
    <x v="1"/>
    <s v="Warrnambool"/>
    <x v="4"/>
    <s v="3280"/>
    <x v="0"/>
    <x v="13"/>
    <x v="6"/>
    <s v="Ella Hickman"/>
    <n v="518"/>
  </r>
  <r>
    <x v="1"/>
    <x v="1"/>
    <x v="1"/>
    <s v="Warrnambool"/>
    <x v="4"/>
    <s v="3280"/>
    <x v="0"/>
    <x v="13"/>
    <x v="1"/>
    <s v="Chester George"/>
    <n v="420.61"/>
  </r>
  <r>
    <x v="1"/>
    <x v="1"/>
    <x v="1"/>
    <s v="Warrnambool"/>
    <x v="4"/>
    <s v="3280"/>
    <x v="0"/>
    <x v="13"/>
    <x v="1"/>
    <s v="Chester George"/>
    <n v="518.96"/>
  </r>
  <r>
    <x v="1"/>
    <x v="1"/>
    <x v="1"/>
    <s v="Warrnambool"/>
    <x v="4"/>
    <s v="3280"/>
    <x v="0"/>
    <x v="13"/>
    <x v="9"/>
    <s v="Howard Wright"/>
    <n v="822.56"/>
  </r>
  <r>
    <x v="1"/>
    <x v="1"/>
    <x v="1"/>
    <s v="Warrnambool"/>
    <x v="4"/>
    <s v="3280"/>
    <x v="0"/>
    <x v="13"/>
    <x v="9"/>
    <s v="Howard Wright"/>
    <n v="1746.11"/>
  </r>
  <r>
    <x v="1"/>
    <x v="1"/>
    <x v="1"/>
    <s v="Warrnambool"/>
    <x v="4"/>
    <s v="3280"/>
    <x v="0"/>
    <x v="13"/>
    <x v="1"/>
    <s v="Chester George"/>
    <n v="790.79"/>
  </r>
  <r>
    <x v="1"/>
    <x v="1"/>
    <x v="1"/>
    <s v="Warrnambool"/>
    <x v="4"/>
    <s v="3280"/>
    <x v="0"/>
    <x v="13"/>
    <x v="5"/>
    <s v="Maggie Mayer"/>
    <n v="1229.55"/>
  </r>
  <r>
    <x v="1"/>
    <x v="1"/>
    <x v="1"/>
    <s v="Warrnambool"/>
    <x v="4"/>
    <s v="3280"/>
    <x v="0"/>
    <x v="13"/>
    <x v="4"/>
    <s v="Elizabeth Gentry"/>
    <n v="881.4"/>
  </r>
  <r>
    <x v="1"/>
    <x v="1"/>
    <x v="1"/>
    <s v="Warrnambool"/>
    <x v="4"/>
    <s v="3280"/>
    <x v="0"/>
    <x v="13"/>
    <x v="0"/>
    <s v="Richard Carr"/>
    <n v="975.29"/>
  </r>
  <r>
    <x v="1"/>
    <x v="1"/>
    <x v="1"/>
    <s v="Warrnambool"/>
    <x v="4"/>
    <s v="3280"/>
    <x v="0"/>
    <x v="13"/>
    <x v="7"/>
    <s v="Sara Ferrell"/>
    <n v="1136.1500000000001"/>
  </r>
  <r>
    <x v="1"/>
    <x v="1"/>
    <x v="1"/>
    <s v="Warrnambool"/>
    <x v="4"/>
    <s v="3280"/>
    <x v="0"/>
    <x v="13"/>
    <x v="5"/>
    <s v="Maggie Mayer"/>
    <n v="1112.1500000000001"/>
  </r>
  <r>
    <x v="1"/>
    <x v="1"/>
    <x v="1"/>
    <s v="Warrnambool"/>
    <x v="4"/>
    <s v="3280"/>
    <x v="0"/>
    <x v="13"/>
    <x v="9"/>
    <s v="Howard Wright"/>
    <n v="1407.21"/>
  </r>
  <r>
    <x v="1"/>
    <x v="1"/>
    <x v="1"/>
    <s v="Warrnambool"/>
    <x v="4"/>
    <s v="3280"/>
    <x v="0"/>
    <x v="13"/>
    <x v="2"/>
    <s v="Bruce Curran"/>
    <n v="2769.57"/>
  </r>
  <r>
    <x v="1"/>
    <x v="1"/>
    <x v="1"/>
    <s v="Warrnambool"/>
    <x v="4"/>
    <s v="3280"/>
    <x v="0"/>
    <x v="13"/>
    <x v="1"/>
    <s v="Chester George"/>
    <n v="2677.41"/>
  </r>
  <r>
    <x v="1"/>
    <x v="1"/>
    <x v="1"/>
    <s v="Warrnambool"/>
    <x v="4"/>
    <s v="3280"/>
    <x v="0"/>
    <x v="13"/>
    <x v="2"/>
    <s v="Bruce Curran"/>
    <n v="3240.21"/>
  </r>
  <r>
    <x v="1"/>
    <x v="1"/>
    <x v="1"/>
    <s v="Ulladulla"/>
    <x v="0"/>
    <s v="2539"/>
    <x v="0"/>
    <x v="12"/>
    <x v="3"/>
    <s v="Amy Buchanan"/>
    <n v="103.9"/>
  </r>
  <r>
    <x v="1"/>
    <x v="1"/>
    <x v="1"/>
    <s v="Ulladulla"/>
    <x v="0"/>
    <s v="2539"/>
    <x v="0"/>
    <x v="12"/>
    <x v="0"/>
    <s v="Richard Carr"/>
    <n v="2"/>
  </r>
  <r>
    <x v="1"/>
    <x v="1"/>
    <x v="1"/>
    <s v="Ulladulla"/>
    <x v="0"/>
    <s v="2539"/>
    <x v="0"/>
    <x v="12"/>
    <x v="2"/>
    <s v="Bruce Curran"/>
    <n v="3"/>
  </r>
  <r>
    <x v="1"/>
    <x v="1"/>
    <x v="1"/>
    <s v="Ulladulla"/>
    <x v="0"/>
    <s v="2539"/>
    <x v="0"/>
    <x v="12"/>
    <x v="5"/>
    <s v="Maggie Mayer"/>
    <n v="6"/>
  </r>
  <r>
    <x v="1"/>
    <x v="1"/>
    <x v="1"/>
    <s v="Ulladulla"/>
    <x v="0"/>
    <s v="2539"/>
    <x v="0"/>
    <x v="12"/>
    <x v="3"/>
    <s v="Amy Buchanan"/>
    <n v="42.95"/>
  </r>
  <r>
    <x v="1"/>
    <x v="1"/>
    <x v="1"/>
    <s v="Ulladulla"/>
    <x v="0"/>
    <s v="2539"/>
    <x v="0"/>
    <x v="12"/>
    <x v="0"/>
    <s v="Richard Carr"/>
    <n v="100.85"/>
  </r>
  <r>
    <x v="1"/>
    <x v="1"/>
    <x v="1"/>
    <s v="Ulladulla"/>
    <x v="0"/>
    <s v="2539"/>
    <x v="0"/>
    <x v="12"/>
    <x v="4"/>
    <s v="Elizabeth Gentry"/>
    <n v="106.9"/>
  </r>
  <r>
    <x v="1"/>
    <x v="1"/>
    <x v="1"/>
    <s v="Ulladulla"/>
    <x v="0"/>
    <s v="2539"/>
    <x v="0"/>
    <x v="12"/>
    <x v="2"/>
    <s v="Bruce Curran"/>
    <n v="77.87"/>
  </r>
  <r>
    <x v="1"/>
    <x v="1"/>
    <x v="1"/>
    <s v="Ulladulla"/>
    <x v="0"/>
    <s v="2539"/>
    <x v="0"/>
    <x v="12"/>
    <x v="4"/>
    <s v="Elizabeth Gentry"/>
    <n v="57.5"/>
  </r>
  <r>
    <x v="1"/>
    <x v="1"/>
    <x v="1"/>
    <s v="Ulladulla"/>
    <x v="0"/>
    <s v="2539"/>
    <x v="0"/>
    <x v="12"/>
    <x v="1"/>
    <s v="Chester George"/>
    <n v="149.52000000000001"/>
  </r>
  <r>
    <x v="1"/>
    <x v="1"/>
    <x v="1"/>
    <s v="Ulladulla"/>
    <x v="0"/>
    <s v="2539"/>
    <x v="0"/>
    <x v="12"/>
    <x v="3"/>
    <s v="Amy Buchanan"/>
    <n v="119.8"/>
  </r>
  <r>
    <x v="1"/>
    <x v="1"/>
    <x v="1"/>
    <s v="Ulladulla"/>
    <x v="0"/>
    <s v="2539"/>
    <x v="0"/>
    <x v="12"/>
    <x v="6"/>
    <s v="Ella Hickman"/>
    <n v="182.73"/>
  </r>
  <r>
    <x v="1"/>
    <x v="1"/>
    <x v="1"/>
    <s v="Ulladulla"/>
    <x v="0"/>
    <s v="2539"/>
    <x v="0"/>
    <x v="12"/>
    <x v="9"/>
    <s v="Howard Wright"/>
    <n v="427.92"/>
  </r>
  <r>
    <x v="1"/>
    <x v="1"/>
    <x v="1"/>
    <s v="Ulladulla"/>
    <x v="0"/>
    <s v="2539"/>
    <x v="0"/>
    <x v="12"/>
    <x v="3"/>
    <s v="Amy Buchanan"/>
    <n v="265.73"/>
  </r>
  <r>
    <x v="1"/>
    <x v="1"/>
    <x v="1"/>
    <s v="Ulladulla"/>
    <x v="0"/>
    <s v="2539"/>
    <x v="0"/>
    <x v="12"/>
    <x v="1"/>
    <s v="Chester George"/>
    <n v="240.84"/>
  </r>
  <r>
    <x v="1"/>
    <x v="1"/>
    <x v="1"/>
    <s v="Ulladulla"/>
    <x v="0"/>
    <s v="2539"/>
    <x v="0"/>
    <x v="12"/>
    <x v="0"/>
    <s v="Richard Carr"/>
    <n v="332.6"/>
  </r>
  <r>
    <x v="1"/>
    <x v="1"/>
    <x v="1"/>
    <s v="Ulladulla"/>
    <x v="0"/>
    <s v="2539"/>
    <x v="0"/>
    <x v="12"/>
    <x v="3"/>
    <s v="Amy Buchanan"/>
    <n v="274.72000000000003"/>
  </r>
  <r>
    <x v="1"/>
    <x v="1"/>
    <x v="1"/>
    <s v="Ulladulla"/>
    <x v="0"/>
    <s v="2539"/>
    <x v="0"/>
    <x v="12"/>
    <x v="2"/>
    <s v="Bruce Curran"/>
    <n v="321.52999999999997"/>
  </r>
  <r>
    <x v="1"/>
    <x v="1"/>
    <x v="1"/>
    <s v="Ulladulla"/>
    <x v="0"/>
    <s v="2539"/>
    <x v="0"/>
    <x v="12"/>
    <x v="3"/>
    <s v="Amy Buchanan"/>
    <n v="386.36"/>
  </r>
  <r>
    <x v="1"/>
    <x v="1"/>
    <x v="1"/>
    <s v="Ulladulla"/>
    <x v="0"/>
    <s v="2539"/>
    <x v="0"/>
    <x v="12"/>
    <x v="5"/>
    <s v="Maggie Mayer"/>
    <n v="735.74"/>
  </r>
  <r>
    <x v="1"/>
    <x v="1"/>
    <x v="1"/>
    <s v="Ulladulla"/>
    <x v="0"/>
    <s v="2539"/>
    <x v="0"/>
    <x v="12"/>
    <x v="9"/>
    <s v="Howard Wright"/>
    <n v="660.55"/>
  </r>
  <r>
    <x v="1"/>
    <x v="1"/>
    <x v="1"/>
    <s v="Ulladulla"/>
    <x v="0"/>
    <s v="2539"/>
    <x v="0"/>
    <x v="12"/>
    <x v="1"/>
    <s v="Chester George"/>
    <n v="666.11"/>
  </r>
  <r>
    <x v="1"/>
    <x v="1"/>
    <x v="1"/>
    <s v="Ulladulla"/>
    <x v="0"/>
    <s v="2539"/>
    <x v="0"/>
    <x v="12"/>
    <x v="4"/>
    <s v="Elizabeth Gentry"/>
    <n v="1107.8399999999999"/>
  </r>
  <r>
    <x v="1"/>
    <x v="1"/>
    <x v="1"/>
    <s v="Ulladulla"/>
    <x v="0"/>
    <s v="2539"/>
    <x v="0"/>
    <x v="12"/>
    <x v="7"/>
    <s v="Sara Ferrell"/>
    <n v="887.5"/>
  </r>
  <r>
    <x v="1"/>
    <x v="1"/>
    <x v="1"/>
    <s v="Ulladulla"/>
    <x v="0"/>
    <s v="2539"/>
    <x v="0"/>
    <x v="12"/>
    <x v="9"/>
    <s v="Howard Wright"/>
    <n v="1020.08"/>
  </r>
  <r>
    <x v="1"/>
    <x v="1"/>
    <x v="1"/>
    <s v="Ulladulla"/>
    <x v="0"/>
    <s v="2539"/>
    <x v="0"/>
    <x v="12"/>
    <x v="2"/>
    <s v="Bruce Curran"/>
    <n v="1234.23"/>
  </r>
  <r>
    <x v="1"/>
    <x v="1"/>
    <x v="1"/>
    <s v="Ulladulla"/>
    <x v="0"/>
    <s v="2539"/>
    <x v="0"/>
    <x v="12"/>
    <x v="5"/>
    <s v="Maggie Mayer"/>
    <n v="1115.96"/>
  </r>
  <r>
    <x v="1"/>
    <x v="1"/>
    <x v="1"/>
    <s v="Ulladulla"/>
    <x v="0"/>
    <s v="2539"/>
    <x v="0"/>
    <x v="12"/>
    <x v="1"/>
    <s v="Chester George"/>
    <n v="3096.48"/>
  </r>
  <r>
    <x v="1"/>
    <x v="1"/>
    <x v="1"/>
    <s v="Ulladulla"/>
    <x v="0"/>
    <s v="2539"/>
    <x v="0"/>
    <x v="12"/>
    <x v="2"/>
    <s v="Bruce Curran"/>
    <n v="3118.04"/>
  </r>
  <r>
    <x v="1"/>
    <x v="1"/>
    <x v="1"/>
    <s v="Ringwood"/>
    <x v="4"/>
    <s v="3134"/>
    <x v="0"/>
    <x v="14"/>
    <x v="1"/>
    <s v="Chester George"/>
    <n v="132.94999999999999"/>
  </r>
  <r>
    <x v="1"/>
    <x v="1"/>
    <x v="1"/>
    <s v="Ringwood"/>
    <x v="4"/>
    <s v="3134"/>
    <x v="0"/>
    <x v="14"/>
    <x v="3"/>
    <s v="Amy Buchanan"/>
    <n v="294"/>
  </r>
  <r>
    <x v="1"/>
    <x v="1"/>
    <x v="1"/>
    <s v="Ringwood"/>
    <x v="4"/>
    <s v="3134"/>
    <x v="0"/>
    <x v="14"/>
    <x v="3"/>
    <s v="Amy Buchanan"/>
    <n v="112.95"/>
  </r>
  <r>
    <x v="1"/>
    <x v="1"/>
    <x v="1"/>
    <s v="Ringwood"/>
    <x v="4"/>
    <s v="3134"/>
    <x v="0"/>
    <x v="14"/>
    <x v="2"/>
    <s v="Bruce Curran"/>
    <n v="43"/>
  </r>
  <r>
    <x v="1"/>
    <x v="1"/>
    <x v="1"/>
    <s v="Ringwood"/>
    <x v="4"/>
    <s v="3134"/>
    <x v="0"/>
    <x v="14"/>
    <x v="8"/>
    <s v="Chris Monroe"/>
    <n v="1"/>
  </r>
  <r>
    <x v="1"/>
    <x v="1"/>
    <x v="1"/>
    <s v="Ringwood"/>
    <x v="4"/>
    <s v="3134"/>
    <x v="0"/>
    <x v="14"/>
    <x v="4"/>
    <s v="Elizabeth Gentry"/>
    <n v="1"/>
  </r>
  <r>
    <x v="1"/>
    <x v="1"/>
    <x v="1"/>
    <s v="Ringwood"/>
    <x v="4"/>
    <s v="3134"/>
    <x v="0"/>
    <x v="14"/>
    <x v="4"/>
    <s v="Elizabeth Gentry"/>
    <n v="3"/>
  </r>
  <r>
    <x v="1"/>
    <x v="1"/>
    <x v="1"/>
    <s v="Ringwood"/>
    <x v="4"/>
    <s v="3134"/>
    <x v="0"/>
    <x v="14"/>
    <x v="4"/>
    <s v="Elizabeth Gentry"/>
    <n v="98.9"/>
  </r>
  <r>
    <x v="1"/>
    <x v="1"/>
    <x v="1"/>
    <s v="Ringwood"/>
    <x v="4"/>
    <s v="3134"/>
    <x v="0"/>
    <x v="14"/>
    <x v="4"/>
    <s v="Elizabeth Gentry"/>
    <n v="2.5"/>
  </r>
  <r>
    <x v="1"/>
    <x v="1"/>
    <x v="1"/>
    <s v="Ringwood"/>
    <x v="4"/>
    <s v="3134"/>
    <x v="0"/>
    <x v="14"/>
    <x v="1"/>
    <s v="Chester George"/>
    <n v="6"/>
  </r>
  <r>
    <x v="1"/>
    <x v="1"/>
    <x v="1"/>
    <s v="Ringwood"/>
    <x v="4"/>
    <s v="3134"/>
    <x v="0"/>
    <x v="14"/>
    <x v="3"/>
    <s v="Amy Buchanan"/>
    <n v="68.94"/>
  </r>
  <r>
    <x v="1"/>
    <x v="1"/>
    <x v="1"/>
    <s v="Ringwood"/>
    <x v="4"/>
    <s v="3134"/>
    <x v="0"/>
    <x v="14"/>
    <x v="3"/>
    <s v="Amy Buchanan"/>
    <n v="48.93"/>
  </r>
  <r>
    <x v="1"/>
    <x v="1"/>
    <x v="1"/>
    <s v="Ringwood"/>
    <x v="4"/>
    <s v="3134"/>
    <x v="0"/>
    <x v="14"/>
    <x v="5"/>
    <s v="Maggie Mayer"/>
    <n v="246.61"/>
  </r>
  <r>
    <x v="1"/>
    <x v="1"/>
    <x v="1"/>
    <s v="Ringwood"/>
    <x v="4"/>
    <s v="3134"/>
    <x v="0"/>
    <x v="14"/>
    <x v="3"/>
    <s v="Amy Buchanan"/>
    <n v="80.88"/>
  </r>
  <r>
    <x v="1"/>
    <x v="1"/>
    <x v="1"/>
    <s v="Ringwood"/>
    <x v="4"/>
    <s v="3134"/>
    <x v="0"/>
    <x v="14"/>
    <x v="0"/>
    <s v="Richard Carr"/>
    <n v="201.83"/>
  </r>
  <r>
    <x v="1"/>
    <x v="1"/>
    <x v="1"/>
    <s v="Ringwood"/>
    <x v="4"/>
    <s v="3134"/>
    <x v="0"/>
    <x v="14"/>
    <x v="7"/>
    <s v="Sara Ferrell"/>
    <n v="143.82"/>
  </r>
  <r>
    <x v="1"/>
    <x v="1"/>
    <x v="1"/>
    <s v="Ringwood"/>
    <x v="4"/>
    <s v="3134"/>
    <x v="0"/>
    <x v="14"/>
    <x v="1"/>
    <s v="Chester George"/>
    <n v="144.77000000000001"/>
  </r>
  <r>
    <x v="1"/>
    <x v="1"/>
    <x v="1"/>
    <s v="Ringwood"/>
    <x v="4"/>
    <s v="3134"/>
    <x v="0"/>
    <x v="14"/>
    <x v="2"/>
    <s v="Bruce Curran"/>
    <n v="119.05"/>
  </r>
  <r>
    <x v="1"/>
    <x v="1"/>
    <x v="1"/>
    <s v="Ringwood"/>
    <x v="4"/>
    <s v="3134"/>
    <x v="0"/>
    <x v="14"/>
    <x v="1"/>
    <s v="Chester George"/>
    <n v="166.57"/>
  </r>
  <r>
    <x v="1"/>
    <x v="1"/>
    <x v="1"/>
    <s v="Ringwood"/>
    <x v="4"/>
    <s v="3134"/>
    <x v="0"/>
    <x v="14"/>
    <x v="9"/>
    <s v="Howard Wright"/>
    <n v="501.3"/>
  </r>
  <r>
    <x v="1"/>
    <x v="1"/>
    <x v="1"/>
    <s v="Ringwood"/>
    <x v="4"/>
    <s v="3134"/>
    <x v="0"/>
    <x v="14"/>
    <x v="3"/>
    <s v="Amy Buchanan"/>
    <n v="268.82"/>
  </r>
  <r>
    <x v="1"/>
    <x v="1"/>
    <x v="1"/>
    <s v="Ringwood"/>
    <x v="4"/>
    <s v="3134"/>
    <x v="0"/>
    <x v="14"/>
    <x v="0"/>
    <s v="Richard Carr"/>
    <n v="257.49"/>
  </r>
  <r>
    <x v="1"/>
    <x v="1"/>
    <x v="1"/>
    <s v="Ringwood"/>
    <x v="4"/>
    <s v="3134"/>
    <x v="0"/>
    <x v="14"/>
    <x v="2"/>
    <s v="Bruce Curran"/>
    <n v="298.06"/>
  </r>
  <r>
    <x v="1"/>
    <x v="1"/>
    <x v="1"/>
    <s v="Ringwood"/>
    <x v="4"/>
    <s v="3134"/>
    <x v="0"/>
    <x v="14"/>
    <x v="4"/>
    <s v="Elizabeth Gentry"/>
    <n v="327.58"/>
  </r>
  <r>
    <x v="1"/>
    <x v="1"/>
    <x v="1"/>
    <s v="Ringwood"/>
    <x v="4"/>
    <s v="3134"/>
    <x v="0"/>
    <x v="14"/>
    <x v="6"/>
    <s v="Ella Hickman"/>
    <n v="408.65"/>
  </r>
  <r>
    <x v="1"/>
    <x v="1"/>
    <x v="1"/>
    <s v="Ringwood"/>
    <x v="4"/>
    <s v="3134"/>
    <x v="0"/>
    <x v="14"/>
    <x v="9"/>
    <s v="Howard Wright"/>
    <n v="514.80999999999995"/>
  </r>
  <r>
    <x v="1"/>
    <x v="1"/>
    <x v="1"/>
    <s v="Ringwood"/>
    <x v="4"/>
    <s v="3134"/>
    <x v="0"/>
    <x v="14"/>
    <x v="7"/>
    <s v="Sara Ferrell"/>
    <n v="515.14"/>
  </r>
  <r>
    <x v="1"/>
    <x v="1"/>
    <x v="1"/>
    <s v="Ringwood"/>
    <x v="4"/>
    <s v="3134"/>
    <x v="0"/>
    <x v="14"/>
    <x v="5"/>
    <s v="Maggie Mayer"/>
    <n v="467.26"/>
  </r>
  <r>
    <x v="1"/>
    <x v="1"/>
    <x v="1"/>
    <s v="Ringwood"/>
    <x v="4"/>
    <s v="3134"/>
    <x v="0"/>
    <x v="14"/>
    <x v="9"/>
    <s v="Howard Wright"/>
    <n v="1330.74"/>
  </r>
  <r>
    <x v="1"/>
    <x v="1"/>
    <x v="1"/>
    <s v="Ringwood"/>
    <x v="4"/>
    <s v="3134"/>
    <x v="0"/>
    <x v="14"/>
    <x v="2"/>
    <s v="Bruce Curran"/>
    <n v="966.42"/>
  </r>
  <r>
    <x v="1"/>
    <x v="1"/>
    <x v="1"/>
    <s v="Ringwood"/>
    <x v="4"/>
    <s v="3134"/>
    <x v="0"/>
    <x v="14"/>
    <x v="2"/>
    <s v="Bruce Curran"/>
    <n v="1673.86"/>
  </r>
  <r>
    <x v="1"/>
    <x v="1"/>
    <x v="1"/>
    <s v="Ringwood"/>
    <x v="4"/>
    <s v="3134"/>
    <x v="0"/>
    <x v="14"/>
    <x v="1"/>
    <s v="Chester George"/>
    <n v="1377.05"/>
  </r>
  <r>
    <x v="1"/>
    <x v="1"/>
    <x v="0"/>
    <s v="Frankston"/>
    <x v="4"/>
    <s v="3199"/>
    <x v="0"/>
    <x v="14"/>
    <x v="0"/>
    <s v="Richard Carr"/>
    <n v="70.489999999999995"/>
  </r>
  <r>
    <x v="1"/>
    <x v="1"/>
    <x v="0"/>
    <s v="Frankston"/>
    <x v="4"/>
    <s v="3199"/>
    <x v="0"/>
    <x v="14"/>
    <x v="2"/>
    <s v="Bruce Curran"/>
    <n v="60"/>
  </r>
  <r>
    <x v="1"/>
    <x v="1"/>
    <x v="0"/>
    <s v="Frankston"/>
    <x v="4"/>
    <s v="3199"/>
    <x v="0"/>
    <x v="14"/>
    <x v="1"/>
    <s v="Chester George"/>
    <n v="22"/>
  </r>
  <r>
    <x v="1"/>
    <x v="1"/>
    <x v="0"/>
    <s v="Frankston"/>
    <x v="4"/>
    <s v="3199"/>
    <x v="0"/>
    <x v="14"/>
    <x v="3"/>
    <s v="Amy Buchanan"/>
    <n v="14"/>
  </r>
  <r>
    <x v="1"/>
    <x v="1"/>
    <x v="0"/>
    <s v="Frankston"/>
    <x v="4"/>
    <s v="3199"/>
    <x v="0"/>
    <x v="14"/>
    <x v="7"/>
    <s v="Sara Ferrell"/>
    <n v="9"/>
  </r>
  <r>
    <x v="1"/>
    <x v="1"/>
    <x v="0"/>
    <s v="Frankston"/>
    <x v="4"/>
    <s v="3199"/>
    <x v="0"/>
    <x v="14"/>
    <x v="2"/>
    <s v="Bruce Curran"/>
    <n v="5"/>
  </r>
  <r>
    <x v="1"/>
    <x v="1"/>
    <x v="0"/>
    <s v="Frankston"/>
    <x v="4"/>
    <s v="3199"/>
    <x v="0"/>
    <x v="14"/>
    <x v="4"/>
    <s v="Elizabeth Gentry"/>
    <n v="10"/>
  </r>
  <r>
    <x v="1"/>
    <x v="1"/>
    <x v="0"/>
    <s v="Frankston"/>
    <x v="4"/>
    <s v="3199"/>
    <x v="0"/>
    <x v="14"/>
    <x v="4"/>
    <s v="Elizabeth Gentry"/>
    <n v="6.99"/>
  </r>
  <r>
    <x v="1"/>
    <x v="1"/>
    <x v="0"/>
    <s v="Frankston"/>
    <x v="4"/>
    <s v="3199"/>
    <x v="0"/>
    <x v="14"/>
    <x v="7"/>
    <s v="Sara Ferrell"/>
    <n v="2.99"/>
  </r>
  <r>
    <x v="1"/>
    <x v="1"/>
    <x v="0"/>
    <s v="Frankston"/>
    <x v="4"/>
    <s v="3199"/>
    <x v="0"/>
    <x v="14"/>
    <x v="4"/>
    <s v="Elizabeth Gentry"/>
    <n v="4.99"/>
  </r>
  <r>
    <x v="1"/>
    <x v="1"/>
    <x v="0"/>
    <s v="Frankston"/>
    <x v="4"/>
    <s v="3199"/>
    <x v="0"/>
    <x v="14"/>
    <x v="1"/>
    <s v="Chester George"/>
    <n v="144.80000000000001"/>
  </r>
  <r>
    <x v="1"/>
    <x v="1"/>
    <x v="0"/>
    <s v="Frankston"/>
    <x v="4"/>
    <s v="3199"/>
    <x v="0"/>
    <x v="14"/>
    <x v="4"/>
    <s v="Elizabeth Gentry"/>
    <n v="9.98"/>
  </r>
  <r>
    <x v="1"/>
    <x v="1"/>
    <x v="0"/>
    <s v="Frankston"/>
    <x v="4"/>
    <s v="3199"/>
    <x v="0"/>
    <x v="14"/>
    <x v="4"/>
    <s v="Elizabeth Gentry"/>
    <n v="14.97"/>
  </r>
  <r>
    <x v="1"/>
    <x v="1"/>
    <x v="0"/>
    <s v="Frankston"/>
    <x v="4"/>
    <s v="3199"/>
    <x v="0"/>
    <x v="14"/>
    <x v="5"/>
    <s v="Maggie Mayer"/>
    <n v="19.55"/>
  </r>
  <r>
    <x v="1"/>
    <x v="1"/>
    <x v="0"/>
    <s v="Frankston"/>
    <x v="4"/>
    <s v="3199"/>
    <x v="0"/>
    <x v="14"/>
    <x v="3"/>
    <s v="Amy Buchanan"/>
    <n v="38"/>
  </r>
  <r>
    <x v="1"/>
    <x v="1"/>
    <x v="0"/>
    <s v="Frankston"/>
    <x v="4"/>
    <s v="3199"/>
    <x v="0"/>
    <x v="14"/>
    <x v="4"/>
    <s v="Elizabeth Gentry"/>
    <n v="65.84"/>
  </r>
  <r>
    <x v="1"/>
    <x v="1"/>
    <x v="0"/>
    <s v="Frankston"/>
    <x v="4"/>
    <s v="3199"/>
    <x v="0"/>
    <x v="14"/>
    <x v="5"/>
    <s v="Maggie Mayer"/>
    <n v="31.99"/>
  </r>
  <r>
    <x v="1"/>
    <x v="1"/>
    <x v="0"/>
    <s v="Frankston"/>
    <x v="4"/>
    <s v="3199"/>
    <x v="0"/>
    <x v="14"/>
    <x v="4"/>
    <s v="Elizabeth Gentry"/>
    <n v="24.92"/>
  </r>
  <r>
    <x v="1"/>
    <x v="1"/>
    <x v="0"/>
    <s v="Frankston"/>
    <x v="4"/>
    <s v="3199"/>
    <x v="0"/>
    <x v="14"/>
    <x v="8"/>
    <s v="Chris Monroe"/>
    <n v="199.95"/>
  </r>
  <r>
    <x v="1"/>
    <x v="1"/>
    <x v="0"/>
    <s v="Frankston"/>
    <x v="4"/>
    <s v="3199"/>
    <x v="0"/>
    <x v="14"/>
    <x v="7"/>
    <s v="Sara Ferrell"/>
    <n v="90.93"/>
  </r>
  <r>
    <x v="1"/>
    <x v="1"/>
    <x v="0"/>
    <s v="Frankston"/>
    <x v="4"/>
    <s v="3199"/>
    <x v="0"/>
    <x v="14"/>
    <x v="4"/>
    <s v="Elizabeth Gentry"/>
    <n v="129.9"/>
  </r>
  <r>
    <x v="1"/>
    <x v="1"/>
    <x v="0"/>
    <s v="Frankston"/>
    <x v="4"/>
    <s v="3199"/>
    <x v="0"/>
    <x v="14"/>
    <x v="0"/>
    <s v="Richard Carr"/>
    <n v="83.97"/>
  </r>
  <r>
    <x v="1"/>
    <x v="1"/>
    <x v="0"/>
    <s v="Frankston"/>
    <x v="4"/>
    <s v="3199"/>
    <x v="0"/>
    <x v="14"/>
    <x v="4"/>
    <s v="Elizabeth Gentry"/>
    <n v="213.3"/>
  </r>
  <r>
    <x v="1"/>
    <x v="1"/>
    <x v="0"/>
    <s v="Frankston"/>
    <x v="4"/>
    <s v="3199"/>
    <x v="0"/>
    <x v="14"/>
    <x v="3"/>
    <s v="Amy Buchanan"/>
    <n v="140.82"/>
  </r>
  <r>
    <x v="1"/>
    <x v="1"/>
    <x v="0"/>
    <s v="Frankston"/>
    <x v="4"/>
    <s v="3199"/>
    <x v="0"/>
    <x v="14"/>
    <x v="8"/>
    <s v="Chris Monroe"/>
    <n v="514.41999999999996"/>
  </r>
  <r>
    <x v="1"/>
    <x v="1"/>
    <x v="0"/>
    <s v="Frankston"/>
    <x v="4"/>
    <s v="3199"/>
    <x v="0"/>
    <x v="14"/>
    <x v="3"/>
    <s v="Amy Buchanan"/>
    <n v="262.19"/>
  </r>
  <r>
    <x v="1"/>
    <x v="1"/>
    <x v="0"/>
    <s v="Frankston"/>
    <x v="4"/>
    <s v="3199"/>
    <x v="0"/>
    <x v="14"/>
    <x v="1"/>
    <s v="Chester George"/>
    <n v="303.68"/>
  </r>
  <r>
    <x v="1"/>
    <x v="1"/>
    <x v="0"/>
    <s v="Frankston"/>
    <x v="4"/>
    <s v="3199"/>
    <x v="0"/>
    <x v="14"/>
    <x v="2"/>
    <s v="Bruce Curran"/>
    <n v="241.19"/>
  </r>
  <r>
    <x v="1"/>
    <x v="1"/>
    <x v="0"/>
    <s v="Frankston"/>
    <x v="4"/>
    <s v="3199"/>
    <x v="0"/>
    <x v="14"/>
    <x v="3"/>
    <s v="Amy Buchanan"/>
    <n v="696.09"/>
  </r>
  <r>
    <x v="1"/>
    <x v="1"/>
    <x v="0"/>
    <s v="Frankston"/>
    <x v="4"/>
    <s v="3199"/>
    <x v="0"/>
    <x v="14"/>
    <x v="3"/>
    <s v="Amy Buchanan"/>
    <n v="367.3"/>
  </r>
  <r>
    <x v="1"/>
    <x v="1"/>
    <x v="0"/>
    <s v="Frankston"/>
    <x v="4"/>
    <s v="3199"/>
    <x v="0"/>
    <x v="14"/>
    <x v="9"/>
    <s v="Howard Wright"/>
    <n v="766.67"/>
  </r>
  <r>
    <x v="1"/>
    <x v="1"/>
    <x v="0"/>
    <s v="Frankston"/>
    <x v="4"/>
    <s v="3199"/>
    <x v="0"/>
    <x v="14"/>
    <x v="3"/>
    <s v="Amy Buchanan"/>
    <n v="534.45000000000005"/>
  </r>
  <r>
    <x v="1"/>
    <x v="1"/>
    <x v="0"/>
    <s v="Frankston"/>
    <x v="4"/>
    <s v="3199"/>
    <x v="0"/>
    <x v="14"/>
    <x v="8"/>
    <s v="Chris Monroe"/>
    <n v="2171.04"/>
  </r>
  <r>
    <x v="1"/>
    <x v="1"/>
    <x v="0"/>
    <s v="Frankston"/>
    <x v="4"/>
    <s v="3199"/>
    <x v="0"/>
    <x v="14"/>
    <x v="4"/>
    <s v="Elizabeth Gentry"/>
    <n v="941.16"/>
  </r>
  <r>
    <x v="1"/>
    <x v="1"/>
    <x v="0"/>
    <s v="Frankston"/>
    <x v="4"/>
    <s v="3199"/>
    <x v="0"/>
    <x v="14"/>
    <x v="9"/>
    <s v="Howard Wright"/>
    <n v="806.25"/>
  </r>
  <r>
    <x v="1"/>
    <x v="1"/>
    <x v="0"/>
    <s v="Frankston"/>
    <x v="4"/>
    <s v="3199"/>
    <x v="0"/>
    <x v="14"/>
    <x v="3"/>
    <s v="Amy Buchanan"/>
    <n v="934.11"/>
  </r>
  <r>
    <x v="1"/>
    <x v="1"/>
    <x v="0"/>
    <s v="Frankston"/>
    <x v="4"/>
    <s v="3199"/>
    <x v="0"/>
    <x v="14"/>
    <x v="0"/>
    <s v="Richard Carr"/>
    <n v="1427.99"/>
  </r>
  <r>
    <x v="1"/>
    <x v="1"/>
    <x v="0"/>
    <s v="Frankston"/>
    <x v="4"/>
    <s v="3199"/>
    <x v="0"/>
    <x v="14"/>
    <x v="6"/>
    <s v="Ella Hickman"/>
    <n v="1129.9000000000001"/>
  </r>
  <r>
    <x v="1"/>
    <x v="1"/>
    <x v="0"/>
    <s v="Frankston"/>
    <x v="4"/>
    <s v="3199"/>
    <x v="0"/>
    <x v="14"/>
    <x v="5"/>
    <s v="Maggie Mayer"/>
    <n v="1210.3900000000001"/>
  </r>
  <r>
    <x v="1"/>
    <x v="1"/>
    <x v="0"/>
    <s v="Frankston"/>
    <x v="4"/>
    <s v="3199"/>
    <x v="0"/>
    <x v="14"/>
    <x v="9"/>
    <s v="Howard Wright"/>
    <n v="1730.54"/>
  </r>
  <r>
    <x v="1"/>
    <x v="1"/>
    <x v="0"/>
    <s v="Frankston"/>
    <x v="4"/>
    <s v="3199"/>
    <x v="0"/>
    <x v="14"/>
    <x v="7"/>
    <s v="Sara Ferrell"/>
    <n v="1670.57"/>
  </r>
  <r>
    <x v="1"/>
    <x v="1"/>
    <x v="0"/>
    <s v="Frankston"/>
    <x v="4"/>
    <s v="3199"/>
    <x v="0"/>
    <x v="14"/>
    <x v="3"/>
    <s v="Amy Buchanan"/>
    <n v="1593.48"/>
  </r>
  <r>
    <x v="1"/>
    <x v="1"/>
    <x v="0"/>
    <s v="Frankston"/>
    <x v="4"/>
    <s v="3199"/>
    <x v="0"/>
    <x v="14"/>
    <x v="1"/>
    <s v="Chester George"/>
    <n v="1586.2"/>
  </r>
  <r>
    <x v="1"/>
    <x v="1"/>
    <x v="0"/>
    <s v="Frankston"/>
    <x v="4"/>
    <s v="3199"/>
    <x v="0"/>
    <x v="14"/>
    <x v="0"/>
    <s v="Richard Carr"/>
    <n v="2536.62"/>
  </r>
  <r>
    <x v="1"/>
    <x v="1"/>
    <x v="0"/>
    <s v="Frankston"/>
    <x v="4"/>
    <s v="3199"/>
    <x v="0"/>
    <x v="14"/>
    <x v="0"/>
    <s v="Richard Carr"/>
    <n v="4744.4799999999996"/>
  </r>
  <r>
    <x v="1"/>
    <x v="1"/>
    <x v="0"/>
    <s v="Frankston"/>
    <x v="4"/>
    <s v="3199"/>
    <x v="0"/>
    <x v="14"/>
    <x v="5"/>
    <s v="Maggie Mayer"/>
    <n v="1911.59"/>
  </r>
  <r>
    <x v="1"/>
    <x v="1"/>
    <x v="0"/>
    <s v="Frankston"/>
    <x v="4"/>
    <s v="3199"/>
    <x v="0"/>
    <x v="14"/>
    <x v="4"/>
    <s v="Elizabeth Gentry"/>
    <n v="2317.14"/>
  </r>
  <r>
    <x v="1"/>
    <x v="1"/>
    <x v="0"/>
    <s v="Frankston"/>
    <x v="4"/>
    <s v="3199"/>
    <x v="0"/>
    <x v="14"/>
    <x v="2"/>
    <s v="Bruce Curran"/>
    <n v="3587.45"/>
  </r>
  <r>
    <x v="1"/>
    <x v="1"/>
    <x v="0"/>
    <s v="Frankston"/>
    <x v="4"/>
    <s v="3199"/>
    <x v="0"/>
    <x v="14"/>
    <x v="1"/>
    <s v="Chester George"/>
    <n v="3076.31"/>
  </r>
  <r>
    <x v="1"/>
    <x v="1"/>
    <x v="0"/>
    <s v="Frankston"/>
    <x v="4"/>
    <s v="3199"/>
    <x v="0"/>
    <x v="14"/>
    <x v="2"/>
    <s v="Bruce Curran"/>
    <n v="3343.19"/>
  </r>
  <r>
    <x v="1"/>
    <x v="1"/>
    <x v="0"/>
    <s v="Frankston"/>
    <x v="4"/>
    <s v="3199"/>
    <x v="0"/>
    <x v="14"/>
    <x v="4"/>
    <s v="Elizabeth Gentry"/>
    <n v="4899.74"/>
  </r>
  <r>
    <x v="1"/>
    <x v="1"/>
    <x v="0"/>
    <s v="Nowra"/>
    <x v="0"/>
    <s v="2541"/>
    <x v="0"/>
    <x v="12"/>
    <x v="1"/>
    <s v="Chester George"/>
    <n v="327.81"/>
  </r>
  <r>
    <x v="1"/>
    <x v="1"/>
    <x v="0"/>
    <s v="Nowra"/>
    <x v="0"/>
    <s v="2541"/>
    <x v="0"/>
    <x v="12"/>
    <x v="4"/>
    <s v="Elizabeth Gentry"/>
    <n v="19"/>
  </r>
  <r>
    <x v="1"/>
    <x v="1"/>
    <x v="0"/>
    <s v="Nowra"/>
    <x v="0"/>
    <s v="2541"/>
    <x v="0"/>
    <x v="12"/>
    <x v="6"/>
    <s v="Ella Hickman"/>
    <n v="6"/>
  </r>
  <r>
    <x v="1"/>
    <x v="1"/>
    <x v="0"/>
    <s v="Nowra"/>
    <x v="0"/>
    <s v="2541"/>
    <x v="0"/>
    <x v="12"/>
    <x v="4"/>
    <s v="Elizabeth Gentry"/>
    <n v="13"/>
  </r>
  <r>
    <x v="1"/>
    <x v="1"/>
    <x v="0"/>
    <s v="Nowra"/>
    <x v="0"/>
    <s v="2541"/>
    <x v="0"/>
    <x v="12"/>
    <x v="7"/>
    <s v="Sara Ferrell"/>
    <n v="48"/>
  </r>
  <r>
    <x v="1"/>
    <x v="1"/>
    <x v="0"/>
    <s v="Nowra"/>
    <x v="0"/>
    <s v="2541"/>
    <x v="0"/>
    <x v="12"/>
    <x v="7"/>
    <s v="Sara Ferrell"/>
    <n v="-4.99"/>
  </r>
  <r>
    <x v="1"/>
    <x v="1"/>
    <x v="0"/>
    <s v="Nowra"/>
    <x v="0"/>
    <s v="2541"/>
    <x v="0"/>
    <x v="12"/>
    <x v="3"/>
    <s v="Amy Buchanan"/>
    <n v="-3.99"/>
  </r>
  <r>
    <x v="1"/>
    <x v="1"/>
    <x v="0"/>
    <s v="Nowra"/>
    <x v="0"/>
    <s v="2541"/>
    <x v="0"/>
    <x v="12"/>
    <x v="1"/>
    <s v="Chester George"/>
    <n v="9"/>
  </r>
  <r>
    <x v="1"/>
    <x v="1"/>
    <x v="0"/>
    <s v="Nowra"/>
    <x v="0"/>
    <s v="2541"/>
    <x v="0"/>
    <x v="12"/>
    <x v="1"/>
    <s v="Chester George"/>
    <n v="50.96"/>
  </r>
  <r>
    <x v="1"/>
    <x v="1"/>
    <x v="0"/>
    <s v="Nowra"/>
    <x v="0"/>
    <s v="2541"/>
    <x v="0"/>
    <x v="12"/>
    <x v="4"/>
    <s v="Elizabeth Gentry"/>
    <n v="1.99"/>
  </r>
  <r>
    <x v="1"/>
    <x v="1"/>
    <x v="0"/>
    <s v="Nowra"/>
    <x v="0"/>
    <s v="2541"/>
    <x v="0"/>
    <x v="12"/>
    <x v="4"/>
    <s v="Elizabeth Gentry"/>
    <n v="13.77"/>
  </r>
  <r>
    <x v="1"/>
    <x v="1"/>
    <x v="0"/>
    <s v="Nowra"/>
    <x v="0"/>
    <s v="2541"/>
    <x v="0"/>
    <x v="12"/>
    <x v="2"/>
    <s v="Bruce Curran"/>
    <n v="17"/>
  </r>
  <r>
    <x v="1"/>
    <x v="1"/>
    <x v="0"/>
    <s v="Nowra"/>
    <x v="0"/>
    <s v="2541"/>
    <x v="0"/>
    <x v="12"/>
    <x v="3"/>
    <s v="Amy Buchanan"/>
    <n v="9.99"/>
  </r>
  <r>
    <x v="1"/>
    <x v="1"/>
    <x v="0"/>
    <s v="Nowra"/>
    <x v="0"/>
    <s v="2541"/>
    <x v="0"/>
    <x v="12"/>
    <x v="4"/>
    <s v="Elizabeth Gentry"/>
    <n v="21"/>
  </r>
  <r>
    <x v="1"/>
    <x v="1"/>
    <x v="0"/>
    <s v="Nowra"/>
    <x v="0"/>
    <s v="2541"/>
    <x v="0"/>
    <x v="12"/>
    <x v="7"/>
    <s v="Sara Ferrell"/>
    <n v="12.99"/>
  </r>
  <r>
    <x v="1"/>
    <x v="1"/>
    <x v="0"/>
    <s v="Nowra"/>
    <x v="0"/>
    <s v="2541"/>
    <x v="0"/>
    <x v="12"/>
    <x v="1"/>
    <s v="Chester George"/>
    <n v="149.94"/>
  </r>
  <r>
    <x v="1"/>
    <x v="1"/>
    <x v="0"/>
    <s v="Nowra"/>
    <x v="0"/>
    <s v="2541"/>
    <x v="0"/>
    <x v="12"/>
    <x v="3"/>
    <s v="Amy Buchanan"/>
    <n v="33.99"/>
  </r>
  <r>
    <x v="1"/>
    <x v="1"/>
    <x v="0"/>
    <s v="Nowra"/>
    <x v="0"/>
    <s v="2541"/>
    <x v="0"/>
    <x v="12"/>
    <x v="1"/>
    <s v="Chester George"/>
    <n v="41.86"/>
  </r>
  <r>
    <x v="1"/>
    <x v="1"/>
    <x v="0"/>
    <s v="Nowra"/>
    <x v="0"/>
    <s v="2541"/>
    <x v="0"/>
    <x v="12"/>
    <x v="5"/>
    <s v="Maggie Mayer"/>
    <n v="29.94"/>
  </r>
  <r>
    <x v="1"/>
    <x v="1"/>
    <x v="0"/>
    <s v="Nowra"/>
    <x v="0"/>
    <s v="2541"/>
    <x v="0"/>
    <x v="12"/>
    <x v="9"/>
    <s v="Howard Wright"/>
    <n v="62.67"/>
  </r>
  <r>
    <x v="1"/>
    <x v="1"/>
    <x v="0"/>
    <s v="Nowra"/>
    <x v="0"/>
    <s v="2541"/>
    <x v="0"/>
    <x v="12"/>
    <x v="0"/>
    <s v="Richard Carr"/>
    <n v="248.71"/>
  </r>
  <r>
    <x v="1"/>
    <x v="1"/>
    <x v="0"/>
    <s v="Nowra"/>
    <x v="0"/>
    <s v="2541"/>
    <x v="0"/>
    <x v="12"/>
    <x v="4"/>
    <s v="Elizabeth Gentry"/>
    <n v="179.4"/>
  </r>
  <r>
    <x v="1"/>
    <x v="1"/>
    <x v="0"/>
    <s v="Nowra"/>
    <x v="0"/>
    <s v="2541"/>
    <x v="0"/>
    <x v="12"/>
    <x v="5"/>
    <s v="Maggie Mayer"/>
    <n v="149.9"/>
  </r>
  <r>
    <x v="1"/>
    <x v="1"/>
    <x v="0"/>
    <s v="Nowra"/>
    <x v="0"/>
    <s v="2541"/>
    <x v="0"/>
    <x v="12"/>
    <x v="3"/>
    <s v="Amy Buchanan"/>
    <n v="238.37"/>
  </r>
  <r>
    <x v="1"/>
    <x v="1"/>
    <x v="0"/>
    <s v="Nowra"/>
    <x v="0"/>
    <s v="2541"/>
    <x v="0"/>
    <x v="12"/>
    <x v="0"/>
    <s v="Richard Carr"/>
    <n v="170.47"/>
  </r>
  <r>
    <x v="1"/>
    <x v="1"/>
    <x v="0"/>
    <s v="Nowra"/>
    <x v="0"/>
    <s v="2541"/>
    <x v="0"/>
    <x v="12"/>
    <x v="8"/>
    <s v="Chris Monroe"/>
    <n v="415.92"/>
  </r>
  <r>
    <x v="1"/>
    <x v="1"/>
    <x v="0"/>
    <s v="Nowra"/>
    <x v="0"/>
    <s v="2541"/>
    <x v="0"/>
    <x v="12"/>
    <x v="8"/>
    <s v="Chris Monroe"/>
    <n v="1014.01"/>
  </r>
  <r>
    <x v="1"/>
    <x v="1"/>
    <x v="0"/>
    <s v="Nowra"/>
    <x v="0"/>
    <s v="2541"/>
    <x v="0"/>
    <x v="12"/>
    <x v="3"/>
    <s v="Amy Buchanan"/>
    <n v="648.57000000000005"/>
  </r>
  <r>
    <x v="1"/>
    <x v="1"/>
    <x v="0"/>
    <s v="Nowra"/>
    <x v="0"/>
    <s v="2541"/>
    <x v="0"/>
    <x v="12"/>
    <x v="8"/>
    <s v="Chris Monroe"/>
    <n v="1162.42"/>
  </r>
  <r>
    <x v="1"/>
    <x v="1"/>
    <x v="0"/>
    <s v="Nowra"/>
    <x v="0"/>
    <s v="2541"/>
    <x v="0"/>
    <x v="12"/>
    <x v="2"/>
    <s v="Bruce Curran"/>
    <n v="613.52"/>
  </r>
  <r>
    <x v="1"/>
    <x v="1"/>
    <x v="0"/>
    <s v="Nowra"/>
    <x v="0"/>
    <s v="2541"/>
    <x v="0"/>
    <x v="12"/>
    <x v="3"/>
    <s v="Amy Buchanan"/>
    <n v="864.85"/>
  </r>
  <r>
    <x v="1"/>
    <x v="1"/>
    <x v="0"/>
    <s v="Nowra"/>
    <x v="0"/>
    <s v="2541"/>
    <x v="0"/>
    <x v="12"/>
    <x v="9"/>
    <s v="Howard Wright"/>
    <n v="986.55"/>
  </r>
  <r>
    <x v="1"/>
    <x v="1"/>
    <x v="0"/>
    <s v="Nowra"/>
    <x v="0"/>
    <s v="2541"/>
    <x v="0"/>
    <x v="12"/>
    <x v="3"/>
    <s v="Amy Buchanan"/>
    <n v="686.78"/>
  </r>
  <r>
    <x v="1"/>
    <x v="1"/>
    <x v="0"/>
    <s v="Nowra"/>
    <x v="0"/>
    <s v="2541"/>
    <x v="0"/>
    <x v="12"/>
    <x v="4"/>
    <s v="Elizabeth Gentry"/>
    <n v="1227.55"/>
  </r>
  <r>
    <x v="1"/>
    <x v="1"/>
    <x v="0"/>
    <s v="Nowra"/>
    <x v="0"/>
    <s v="2541"/>
    <x v="0"/>
    <x v="12"/>
    <x v="6"/>
    <s v="Ella Hickman"/>
    <n v="1096.31"/>
  </r>
  <r>
    <x v="1"/>
    <x v="1"/>
    <x v="0"/>
    <s v="Nowra"/>
    <x v="0"/>
    <s v="2541"/>
    <x v="0"/>
    <x v="12"/>
    <x v="5"/>
    <s v="Maggie Mayer"/>
    <n v="1165.0899999999999"/>
  </r>
  <r>
    <x v="1"/>
    <x v="1"/>
    <x v="0"/>
    <s v="Nowra"/>
    <x v="0"/>
    <s v="2541"/>
    <x v="0"/>
    <x v="12"/>
    <x v="1"/>
    <s v="Chester George"/>
    <n v="1072.33"/>
  </r>
  <r>
    <x v="1"/>
    <x v="1"/>
    <x v="0"/>
    <s v="Nowra"/>
    <x v="0"/>
    <s v="2541"/>
    <x v="0"/>
    <x v="12"/>
    <x v="3"/>
    <s v="Amy Buchanan"/>
    <n v="1002.94"/>
  </r>
  <r>
    <x v="1"/>
    <x v="1"/>
    <x v="0"/>
    <s v="Nowra"/>
    <x v="0"/>
    <s v="2541"/>
    <x v="0"/>
    <x v="12"/>
    <x v="7"/>
    <s v="Sara Ferrell"/>
    <n v="1727.42"/>
  </r>
  <r>
    <x v="1"/>
    <x v="1"/>
    <x v="0"/>
    <s v="Nowra"/>
    <x v="0"/>
    <s v="2541"/>
    <x v="0"/>
    <x v="12"/>
    <x v="3"/>
    <s v="Amy Buchanan"/>
    <n v="1619.05"/>
  </r>
  <r>
    <x v="1"/>
    <x v="1"/>
    <x v="0"/>
    <s v="Nowra"/>
    <x v="0"/>
    <s v="2541"/>
    <x v="0"/>
    <x v="12"/>
    <x v="9"/>
    <s v="Howard Wright"/>
    <n v="2247.46"/>
  </r>
  <r>
    <x v="1"/>
    <x v="1"/>
    <x v="0"/>
    <s v="Nowra"/>
    <x v="0"/>
    <s v="2541"/>
    <x v="0"/>
    <x v="12"/>
    <x v="9"/>
    <s v="Howard Wright"/>
    <n v="2833.15"/>
  </r>
  <r>
    <x v="1"/>
    <x v="1"/>
    <x v="0"/>
    <s v="Nowra"/>
    <x v="0"/>
    <s v="2541"/>
    <x v="0"/>
    <x v="12"/>
    <x v="5"/>
    <s v="Maggie Mayer"/>
    <n v="1801.92"/>
  </r>
  <r>
    <x v="1"/>
    <x v="1"/>
    <x v="0"/>
    <s v="Nowra"/>
    <x v="0"/>
    <s v="2541"/>
    <x v="0"/>
    <x v="12"/>
    <x v="0"/>
    <s v="Richard Carr"/>
    <n v="2525.14"/>
  </r>
  <r>
    <x v="1"/>
    <x v="1"/>
    <x v="0"/>
    <s v="Nowra"/>
    <x v="0"/>
    <s v="2541"/>
    <x v="0"/>
    <x v="12"/>
    <x v="0"/>
    <s v="Richard Carr"/>
    <n v="3147.43"/>
  </r>
  <r>
    <x v="1"/>
    <x v="1"/>
    <x v="0"/>
    <s v="Nowra"/>
    <x v="0"/>
    <s v="2541"/>
    <x v="0"/>
    <x v="12"/>
    <x v="0"/>
    <s v="Richard Carr"/>
    <n v="3851.6"/>
  </r>
  <r>
    <x v="1"/>
    <x v="1"/>
    <x v="0"/>
    <s v="Nowra"/>
    <x v="0"/>
    <s v="2541"/>
    <x v="0"/>
    <x v="12"/>
    <x v="4"/>
    <s v="Elizabeth Gentry"/>
    <n v="2590.92"/>
  </r>
  <r>
    <x v="1"/>
    <x v="1"/>
    <x v="0"/>
    <s v="Nowra"/>
    <x v="0"/>
    <s v="2541"/>
    <x v="0"/>
    <x v="12"/>
    <x v="2"/>
    <s v="Bruce Curran"/>
    <n v="2641.94"/>
  </r>
  <r>
    <x v="1"/>
    <x v="1"/>
    <x v="0"/>
    <s v="Nowra"/>
    <x v="0"/>
    <s v="2541"/>
    <x v="0"/>
    <x v="12"/>
    <x v="1"/>
    <s v="Chester George"/>
    <n v="3513.1"/>
  </r>
  <r>
    <x v="1"/>
    <x v="1"/>
    <x v="0"/>
    <s v="Nowra"/>
    <x v="0"/>
    <s v="2541"/>
    <x v="0"/>
    <x v="12"/>
    <x v="2"/>
    <s v="Bruce Curran"/>
    <n v="4160.04"/>
  </r>
  <r>
    <x v="1"/>
    <x v="1"/>
    <x v="0"/>
    <s v="Nowra"/>
    <x v="0"/>
    <s v="2541"/>
    <x v="0"/>
    <x v="12"/>
    <x v="4"/>
    <s v="Elizabeth Gentry"/>
    <n v="4371.82"/>
  </r>
  <r>
    <x v="1"/>
    <x v="1"/>
    <x v="1"/>
    <s v="Seaford"/>
    <x v="2"/>
    <s v="5169"/>
    <x v="0"/>
    <x v="4"/>
    <x v="1"/>
    <s v="Chester George"/>
    <n v="110"/>
  </r>
  <r>
    <x v="1"/>
    <x v="1"/>
    <x v="1"/>
    <s v="Seaford"/>
    <x v="2"/>
    <s v="5169"/>
    <x v="0"/>
    <x v="4"/>
    <x v="9"/>
    <s v="Howard Wright"/>
    <n v="62.99"/>
  </r>
  <r>
    <x v="1"/>
    <x v="1"/>
    <x v="1"/>
    <s v="Seaford"/>
    <x v="2"/>
    <s v="5169"/>
    <x v="0"/>
    <x v="4"/>
    <x v="3"/>
    <s v="Amy Buchanan"/>
    <n v="4"/>
  </r>
  <r>
    <x v="1"/>
    <x v="1"/>
    <x v="1"/>
    <s v="Seaford"/>
    <x v="2"/>
    <s v="5169"/>
    <x v="0"/>
    <x v="4"/>
    <x v="3"/>
    <s v="Amy Buchanan"/>
    <n v="27.99"/>
  </r>
  <r>
    <x v="1"/>
    <x v="1"/>
    <x v="1"/>
    <s v="Seaford"/>
    <x v="2"/>
    <s v="5169"/>
    <x v="0"/>
    <x v="4"/>
    <x v="2"/>
    <s v="Bruce Curran"/>
    <n v="3"/>
  </r>
  <r>
    <x v="1"/>
    <x v="1"/>
    <x v="1"/>
    <s v="Seaford"/>
    <x v="2"/>
    <s v="5169"/>
    <x v="0"/>
    <x v="4"/>
    <x v="4"/>
    <s v="Elizabeth Gentry"/>
    <n v="12"/>
  </r>
  <r>
    <x v="1"/>
    <x v="1"/>
    <x v="1"/>
    <s v="Seaford"/>
    <x v="2"/>
    <s v="5169"/>
    <x v="0"/>
    <x v="4"/>
    <x v="0"/>
    <s v="Richard Carr"/>
    <n v="10"/>
  </r>
  <r>
    <x v="1"/>
    <x v="1"/>
    <x v="1"/>
    <s v="Seaford"/>
    <x v="2"/>
    <s v="5169"/>
    <x v="0"/>
    <x v="4"/>
    <x v="4"/>
    <s v="Elizabeth Gentry"/>
    <n v="11.98"/>
  </r>
  <r>
    <x v="1"/>
    <x v="1"/>
    <x v="1"/>
    <s v="Seaford"/>
    <x v="2"/>
    <s v="5169"/>
    <x v="0"/>
    <x v="4"/>
    <x v="3"/>
    <s v="Amy Buchanan"/>
    <n v="20"/>
  </r>
  <r>
    <x v="1"/>
    <x v="1"/>
    <x v="1"/>
    <s v="Seaford"/>
    <x v="2"/>
    <s v="5169"/>
    <x v="0"/>
    <x v="4"/>
    <x v="0"/>
    <s v="Richard Carr"/>
    <n v="91"/>
  </r>
  <r>
    <x v="1"/>
    <x v="1"/>
    <x v="1"/>
    <s v="Seaford"/>
    <x v="2"/>
    <s v="5169"/>
    <x v="0"/>
    <x v="4"/>
    <x v="4"/>
    <s v="Elizabeth Gentry"/>
    <n v="43.89"/>
  </r>
  <r>
    <x v="1"/>
    <x v="1"/>
    <x v="1"/>
    <s v="Seaford"/>
    <x v="2"/>
    <s v="5169"/>
    <x v="0"/>
    <x v="4"/>
    <x v="7"/>
    <s v="Sara Ferrell"/>
    <n v="55.93"/>
  </r>
  <r>
    <x v="1"/>
    <x v="1"/>
    <x v="1"/>
    <s v="Seaford"/>
    <x v="2"/>
    <s v="5169"/>
    <x v="0"/>
    <x v="4"/>
    <x v="1"/>
    <s v="Chester George"/>
    <n v="59.96"/>
  </r>
  <r>
    <x v="1"/>
    <x v="1"/>
    <x v="1"/>
    <s v="Seaford"/>
    <x v="2"/>
    <s v="5169"/>
    <x v="0"/>
    <x v="4"/>
    <x v="3"/>
    <s v="Amy Buchanan"/>
    <n v="61.95"/>
  </r>
  <r>
    <x v="1"/>
    <x v="1"/>
    <x v="1"/>
    <s v="Seaford"/>
    <x v="2"/>
    <s v="5169"/>
    <x v="0"/>
    <x v="4"/>
    <x v="0"/>
    <s v="Richard Carr"/>
    <n v="78.88"/>
  </r>
  <r>
    <x v="1"/>
    <x v="1"/>
    <x v="1"/>
    <s v="Seaford"/>
    <x v="2"/>
    <s v="5169"/>
    <x v="0"/>
    <x v="4"/>
    <x v="1"/>
    <s v="Chester George"/>
    <n v="46.47"/>
  </r>
  <r>
    <x v="1"/>
    <x v="1"/>
    <x v="1"/>
    <s v="Seaford"/>
    <x v="2"/>
    <s v="5169"/>
    <x v="0"/>
    <x v="4"/>
    <x v="1"/>
    <s v="Chester George"/>
    <n v="224.84"/>
  </r>
  <r>
    <x v="1"/>
    <x v="1"/>
    <x v="1"/>
    <s v="Seaford"/>
    <x v="2"/>
    <s v="5169"/>
    <x v="0"/>
    <x v="4"/>
    <x v="2"/>
    <s v="Bruce Curran"/>
    <n v="189.22"/>
  </r>
  <r>
    <x v="1"/>
    <x v="1"/>
    <x v="1"/>
    <s v="Seaford"/>
    <x v="2"/>
    <s v="5169"/>
    <x v="0"/>
    <x v="4"/>
    <x v="6"/>
    <s v="Ella Hickman"/>
    <n v="174.61"/>
  </r>
  <r>
    <x v="1"/>
    <x v="1"/>
    <x v="1"/>
    <s v="Seaford"/>
    <x v="2"/>
    <s v="5169"/>
    <x v="0"/>
    <x v="4"/>
    <x v="1"/>
    <s v="Chester George"/>
    <n v="215.77"/>
  </r>
  <r>
    <x v="1"/>
    <x v="1"/>
    <x v="1"/>
    <s v="Seaford"/>
    <x v="2"/>
    <s v="5169"/>
    <x v="0"/>
    <x v="4"/>
    <x v="4"/>
    <s v="Elizabeth Gentry"/>
    <n v="524.58000000000004"/>
  </r>
  <r>
    <x v="1"/>
    <x v="1"/>
    <x v="1"/>
    <s v="Seaford"/>
    <x v="2"/>
    <s v="5169"/>
    <x v="0"/>
    <x v="4"/>
    <x v="3"/>
    <s v="Amy Buchanan"/>
    <n v="248.79"/>
  </r>
  <r>
    <x v="1"/>
    <x v="1"/>
    <x v="1"/>
    <s v="Seaford"/>
    <x v="2"/>
    <s v="5169"/>
    <x v="0"/>
    <x v="4"/>
    <x v="5"/>
    <s v="Maggie Mayer"/>
    <n v="410.22"/>
  </r>
  <r>
    <x v="1"/>
    <x v="1"/>
    <x v="1"/>
    <s v="Seaford"/>
    <x v="2"/>
    <s v="5169"/>
    <x v="0"/>
    <x v="4"/>
    <x v="7"/>
    <s v="Sara Ferrell"/>
    <n v="593.36"/>
  </r>
  <r>
    <x v="1"/>
    <x v="1"/>
    <x v="1"/>
    <s v="Seaford"/>
    <x v="2"/>
    <s v="5169"/>
    <x v="0"/>
    <x v="4"/>
    <x v="5"/>
    <s v="Maggie Mayer"/>
    <n v="828.21"/>
  </r>
  <r>
    <x v="1"/>
    <x v="1"/>
    <x v="1"/>
    <s v="Seaford"/>
    <x v="2"/>
    <s v="5169"/>
    <x v="0"/>
    <x v="4"/>
    <x v="9"/>
    <s v="Howard Wright"/>
    <n v="711.25"/>
  </r>
  <r>
    <x v="1"/>
    <x v="1"/>
    <x v="1"/>
    <s v="Seaford"/>
    <x v="2"/>
    <s v="5169"/>
    <x v="0"/>
    <x v="4"/>
    <x v="9"/>
    <s v="Howard Wright"/>
    <n v="1409.72"/>
  </r>
  <r>
    <x v="1"/>
    <x v="1"/>
    <x v="1"/>
    <s v="Seaford"/>
    <x v="2"/>
    <s v="5169"/>
    <x v="0"/>
    <x v="4"/>
    <x v="4"/>
    <s v="Elizabeth Gentry"/>
    <n v="1138.73"/>
  </r>
  <r>
    <x v="1"/>
    <x v="1"/>
    <x v="1"/>
    <s v="Seaford"/>
    <x v="2"/>
    <s v="5169"/>
    <x v="0"/>
    <x v="4"/>
    <x v="1"/>
    <s v="Chester George"/>
    <n v="1435.38"/>
  </r>
  <r>
    <x v="1"/>
    <x v="1"/>
    <x v="1"/>
    <s v="Seaford"/>
    <x v="2"/>
    <s v="5169"/>
    <x v="0"/>
    <x v="4"/>
    <x v="2"/>
    <s v="Bruce Curran"/>
    <n v="1663.15"/>
  </r>
  <r>
    <x v="1"/>
    <x v="1"/>
    <x v="1"/>
    <s v="Seaford"/>
    <x v="2"/>
    <s v="5169"/>
    <x v="0"/>
    <x v="4"/>
    <x v="2"/>
    <s v="Bruce Curran"/>
    <n v="1905.22"/>
  </r>
  <r>
    <x v="1"/>
    <x v="1"/>
    <x v="1"/>
    <s v="Ballina"/>
    <x v="0"/>
    <s v="2478"/>
    <x v="0"/>
    <x v="15"/>
    <x v="1"/>
    <s v="Chester George"/>
    <n v="135"/>
  </r>
  <r>
    <x v="1"/>
    <x v="1"/>
    <x v="1"/>
    <s v="Ballina"/>
    <x v="0"/>
    <s v="2478"/>
    <x v="0"/>
    <x v="15"/>
    <x v="3"/>
    <s v="Amy Buchanan"/>
    <n v="139.97999999999999"/>
  </r>
  <r>
    <x v="1"/>
    <x v="1"/>
    <x v="1"/>
    <s v="Ballina"/>
    <x v="0"/>
    <s v="2478"/>
    <x v="0"/>
    <x v="15"/>
    <x v="3"/>
    <s v="Amy Buchanan"/>
    <n v="38"/>
  </r>
  <r>
    <x v="1"/>
    <x v="1"/>
    <x v="1"/>
    <s v="Ballina"/>
    <x v="0"/>
    <s v="2478"/>
    <x v="0"/>
    <x v="15"/>
    <x v="8"/>
    <s v="Chris Monroe"/>
    <n v="2"/>
  </r>
  <r>
    <x v="1"/>
    <x v="1"/>
    <x v="1"/>
    <s v="Ballina"/>
    <x v="0"/>
    <s v="2478"/>
    <x v="0"/>
    <x v="15"/>
    <x v="6"/>
    <s v="Ella Hickman"/>
    <n v="20"/>
  </r>
  <r>
    <x v="1"/>
    <x v="1"/>
    <x v="1"/>
    <s v="Ballina"/>
    <x v="0"/>
    <s v="2478"/>
    <x v="0"/>
    <x v="15"/>
    <x v="3"/>
    <s v="Amy Buchanan"/>
    <n v="11.98"/>
  </r>
  <r>
    <x v="1"/>
    <x v="1"/>
    <x v="1"/>
    <s v="Ballina"/>
    <x v="0"/>
    <s v="2478"/>
    <x v="0"/>
    <x v="15"/>
    <x v="0"/>
    <s v="Richard Carr"/>
    <n v="39.46"/>
  </r>
  <r>
    <x v="1"/>
    <x v="1"/>
    <x v="1"/>
    <s v="Ballina"/>
    <x v="0"/>
    <s v="2478"/>
    <x v="0"/>
    <x v="15"/>
    <x v="4"/>
    <s v="Elizabeth Gentry"/>
    <n v="25"/>
  </r>
  <r>
    <x v="1"/>
    <x v="1"/>
    <x v="1"/>
    <s v="Ballina"/>
    <x v="0"/>
    <s v="2478"/>
    <x v="0"/>
    <x v="15"/>
    <x v="3"/>
    <s v="Amy Buchanan"/>
    <n v="67.97"/>
  </r>
  <r>
    <x v="1"/>
    <x v="1"/>
    <x v="1"/>
    <s v="Ballina"/>
    <x v="0"/>
    <s v="2478"/>
    <x v="0"/>
    <x v="15"/>
    <x v="3"/>
    <s v="Amy Buchanan"/>
    <n v="65.89"/>
  </r>
  <r>
    <x v="1"/>
    <x v="1"/>
    <x v="1"/>
    <s v="Ballina"/>
    <x v="0"/>
    <s v="2478"/>
    <x v="0"/>
    <x v="15"/>
    <x v="0"/>
    <s v="Richard Carr"/>
    <n v="111.86"/>
  </r>
  <r>
    <x v="1"/>
    <x v="1"/>
    <x v="1"/>
    <s v="Ballina"/>
    <x v="0"/>
    <s v="2478"/>
    <x v="0"/>
    <x v="15"/>
    <x v="1"/>
    <s v="Chester George"/>
    <n v="103.89"/>
  </r>
  <r>
    <x v="1"/>
    <x v="1"/>
    <x v="1"/>
    <s v="Ballina"/>
    <x v="0"/>
    <s v="2478"/>
    <x v="0"/>
    <x v="15"/>
    <x v="9"/>
    <s v="Howard Wright"/>
    <n v="729.9"/>
  </r>
  <r>
    <x v="1"/>
    <x v="1"/>
    <x v="1"/>
    <s v="Ballina"/>
    <x v="0"/>
    <s v="2478"/>
    <x v="0"/>
    <x v="15"/>
    <x v="2"/>
    <s v="Bruce Curran"/>
    <n v="372.65"/>
  </r>
  <r>
    <x v="1"/>
    <x v="1"/>
    <x v="1"/>
    <s v="Ballina"/>
    <x v="0"/>
    <s v="2478"/>
    <x v="0"/>
    <x v="15"/>
    <x v="0"/>
    <s v="Richard Carr"/>
    <n v="306.5"/>
  </r>
  <r>
    <x v="1"/>
    <x v="1"/>
    <x v="1"/>
    <s v="Ballina"/>
    <x v="0"/>
    <s v="2478"/>
    <x v="0"/>
    <x v="15"/>
    <x v="1"/>
    <s v="Chester George"/>
    <n v="460.97"/>
  </r>
  <r>
    <x v="1"/>
    <x v="1"/>
    <x v="1"/>
    <s v="Ballina"/>
    <x v="0"/>
    <s v="2478"/>
    <x v="0"/>
    <x v="15"/>
    <x v="1"/>
    <s v="Chester George"/>
    <n v="494.96"/>
  </r>
  <r>
    <x v="1"/>
    <x v="1"/>
    <x v="1"/>
    <s v="Ballina"/>
    <x v="0"/>
    <s v="2478"/>
    <x v="0"/>
    <x v="15"/>
    <x v="9"/>
    <s v="Howard Wright"/>
    <n v="698.86"/>
  </r>
  <r>
    <x v="1"/>
    <x v="1"/>
    <x v="1"/>
    <s v="Ballina"/>
    <x v="0"/>
    <s v="2478"/>
    <x v="0"/>
    <x v="15"/>
    <x v="2"/>
    <s v="Bruce Curran"/>
    <n v="434.71"/>
  </r>
  <r>
    <x v="1"/>
    <x v="1"/>
    <x v="1"/>
    <s v="Ballina"/>
    <x v="0"/>
    <s v="2478"/>
    <x v="0"/>
    <x v="15"/>
    <x v="6"/>
    <s v="Ella Hickman"/>
    <n v="678.28"/>
  </r>
  <r>
    <x v="1"/>
    <x v="1"/>
    <x v="1"/>
    <s v="Ballina"/>
    <x v="0"/>
    <s v="2478"/>
    <x v="0"/>
    <x v="15"/>
    <x v="7"/>
    <s v="Sara Ferrell"/>
    <n v="743.33"/>
  </r>
  <r>
    <x v="1"/>
    <x v="1"/>
    <x v="1"/>
    <s v="Ballina"/>
    <x v="0"/>
    <s v="2478"/>
    <x v="0"/>
    <x v="15"/>
    <x v="5"/>
    <s v="Maggie Mayer"/>
    <n v="1091.46"/>
  </r>
  <r>
    <x v="1"/>
    <x v="1"/>
    <x v="1"/>
    <s v="Ballina"/>
    <x v="0"/>
    <s v="2478"/>
    <x v="0"/>
    <x v="15"/>
    <x v="5"/>
    <s v="Maggie Mayer"/>
    <n v="1208.1400000000001"/>
  </r>
  <r>
    <x v="1"/>
    <x v="1"/>
    <x v="1"/>
    <s v="Ballina"/>
    <x v="0"/>
    <s v="2478"/>
    <x v="0"/>
    <x v="15"/>
    <x v="9"/>
    <s v="Howard Wright"/>
    <n v="2095.0300000000002"/>
  </r>
  <r>
    <x v="1"/>
    <x v="1"/>
    <x v="1"/>
    <s v="Ballina"/>
    <x v="0"/>
    <s v="2478"/>
    <x v="0"/>
    <x v="15"/>
    <x v="1"/>
    <s v="Chester George"/>
    <n v="1954.48"/>
  </r>
  <r>
    <x v="1"/>
    <x v="1"/>
    <x v="1"/>
    <s v="Ballina"/>
    <x v="0"/>
    <s v="2478"/>
    <x v="0"/>
    <x v="15"/>
    <x v="2"/>
    <s v="Bruce Curran"/>
    <n v="2410.67"/>
  </r>
  <r>
    <x v="1"/>
    <x v="1"/>
    <x v="1"/>
    <s v="Ballina"/>
    <x v="0"/>
    <s v="2478"/>
    <x v="0"/>
    <x v="15"/>
    <x v="2"/>
    <s v="Bruce Curran"/>
    <n v="2794.6"/>
  </r>
  <r>
    <x v="1"/>
    <x v="1"/>
    <x v="1"/>
    <s v="Rosny Park"/>
    <x v="6"/>
    <s v="7018"/>
    <x v="0"/>
    <x v="16"/>
    <x v="3"/>
    <s v="Amy Buchanan"/>
    <n v="67"/>
  </r>
  <r>
    <x v="1"/>
    <x v="1"/>
    <x v="1"/>
    <s v="Rosny Park"/>
    <x v="6"/>
    <s v="7018"/>
    <x v="0"/>
    <x v="16"/>
    <x v="2"/>
    <s v="Bruce Curran"/>
    <n v="9"/>
  </r>
  <r>
    <x v="1"/>
    <x v="1"/>
    <x v="1"/>
    <s v="Rosny Park"/>
    <x v="6"/>
    <s v="7018"/>
    <x v="0"/>
    <x v="16"/>
    <x v="3"/>
    <s v="Amy Buchanan"/>
    <n v="12"/>
  </r>
  <r>
    <x v="1"/>
    <x v="1"/>
    <x v="1"/>
    <s v="Rosny Park"/>
    <x v="6"/>
    <s v="7018"/>
    <x v="0"/>
    <x v="16"/>
    <x v="4"/>
    <s v="Elizabeth Gentry"/>
    <n v="71.97"/>
  </r>
  <r>
    <x v="1"/>
    <x v="1"/>
    <x v="1"/>
    <s v="Rosny Park"/>
    <x v="6"/>
    <s v="7018"/>
    <x v="0"/>
    <x v="16"/>
    <x v="6"/>
    <s v="Ella Hickman"/>
    <n v="5"/>
  </r>
  <r>
    <x v="1"/>
    <x v="1"/>
    <x v="1"/>
    <s v="Rosny Park"/>
    <x v="6"/>
    <s v="7018"/>
    <x v="0"/>
    <x v="16"/>
    <x v="1"/>
    <s v="Chester George"/>
    <n v="12.99"/>
  </r>
  <r>
    <x v="1"/>
    <x v="1"/>
    <x v="1"/>
    <s v="Rosny Park"/>
    <x v="6"/>
    <s v="7018"/>
    <x v="0"/>
    <x v="16"/>
    <x v="4"/>
    <s v="Elizabeth Gentry"/>
    <n v="10"/>
  </r>
  <r>
    <x v="1"/>
    <x v="1"/>
    <x v="1"/>
    <s v="Rosny Park"/>
    <x v="6"/>
    <s v="7018"/>
    <x v="0"/>
    <x v="16"/>
    <x v="5"/>
    <s v="Maggie Mayer"/>
    <n v="53.82"/>
  </r>
  <r>
    <x v="1"/>
    <x v="1"/>
    <x v="1"/>
    <s v="Rosny Park"/>
    <x v="6"/>
    <s v="7018"/>
    <x v="0"/>
    <x v="16"/>
    <x v="0"/>
    <s v="Richard Carr"/>
    <n v="78.92"/>
  </r>
  <r>
    <x v="1"/>
    <x v="1"/>
    <x v="1"/>
    <s v="Rosny Park"/>
    <x v="6"/>
    <s v="7018"/>
    <x v="0"/>
    <x v="16"/>
    <x v="5"/>
    <s v="Maggie Mayer"/>
    <n v="304.64999999999998"/>
  </r>
  <r>
    <x v="1"/>
    <x v="1"/>
    <x v="1"/>
    <s v="Rosny Park"/>
    <x v="6"/>
    <s v="7018"/>
    <x v="0"/>
    <x v="16"/>
    <x v="3"/>
    <s v="Amy Buchanan"/>
    <n v="149.85"/>
  </r>
  <r>
    <x v="1"/>
    <x v="1"/>
    <x v="1"/>
    <s v="Rosny Park"/>
    <x v="6"/>
    <s v="7018"/>
    <x v="0"/>
    <x v="16"/>
    <x v="1"/>
    <s v="Chester George"/>
    <n v="130.91"/>
  </r>
  <r>
    <x v="1"/>
    <x v="1"/>
    <x v="1"/>
    <s v="Rosny Park"/>
    <x v="6"/>
    <s v="7018"/>
    <x v="0"/>
    <x v="16"/>
    <x v="2"/>
    <s v="Bruce Curran"/>
    <n v="199.78"/>
  </r>
  <r>
    <x v="1"/>
    <x v="1"/>
    <x v="1"/>
    <s v="Rosny Park"/>
    <x v="6"/>
    <s v="7018"/>
    <x v="0"/>
    <x v="16"/>
    <x v="3"/>
    <s v="Amy Buchanan"/>
    <n v="266.79000000000002"/>
  </r>
  <r>
    <x v="1"/>
    <x v="1"/>
    <x v="1"/>
    <s v="Rosny Park"/>
    <x v="6"/>
    <s v="7018"/>
    <x v="0"/>
    <x v="16"/>
    <x v="3"/>
    <s v="Amy Buchanan"/>
    <n v="201.75"/>
  </r>
  <r>
    <x v="1"/>
    <x v="1"/>
    <x v="1"/>
    <s v="Rosny Park"/>
    <x v="6"/>
    <s v="7018"/>
    <x v="0"/>
    <x v="16"/>
    <x v="0"/>
    <s v="Richard Carr"/>
    <n v="320.56"/>
  </r>
  <r>
    <x v="1"/>
    <x v="1"/>
    <x v="1"/>
    <s v="Rosny Park"/>
    <x v="6"/>
    <s v="7018"/>
    <x v="0"/>
    <x v="16"/>
    <x v="6"/>
    <s v="Ella Hickman"/>
    <n v="310.01"/>
  </r>
  <r>
    <x v="1"/>
    <x v="1"/>
    <x v="1"/>
    <s v="Rosny Park"/>
    <x v="6"/>
    <s v="7018"/>
    <x v="0"/>
    <x v="16"/>
    <x v="3"/>
    <s v="Amy Buchanan"/>
    <n v="356.49"/>
  </r>
  <r>
    <x v="1"/>
    <x v="1"/>
    <x v="1"/>
    <s v="Rosny Park"/>
    <x v="6"/>
    <s v="7018"/>
    <x v="0"/>
    <x v="16"/>
    <x v="9"/>
    <s v="Howard Wright"/>
    <n v="754.87"/>
  </r>
  <r>
    <x v="1"/>
    <x v="1"/>
    <x v="1"/>
    <s v="Rosny Park"/>
    <x v="6"/>
    <s v="7018"/>
    <x v="0"/>
    <x v="16"/>
    <x v="1"/>
    <s v="Chester George"/>
    <n v="407.52"/>
  </r>
  <r>
    <x v="1"/>
    <x v="1"/>
    <x v="1"/>
    <s v="Rosny Park"/>
    <x v="6"/>
    <s v="7018"/>
    <x v="0"/>
    <x v="16"/>
    <x v="0"/>
    <s v="Richard Carr"/>
    <n v="541.25"/>
  </r>
  <r>
    <x v="1"/>
    <x v="1"/>
    <x v="1"/>
    <s v="Rosny Park"/>
    <x v="6"/>
    <s v="7018"/>
    <x v="0"/>
    <x v="16"/>
    <x v="7"/>
    <s v="Sara Ferrell"/>
    <n v="688.88"/>
  </r>
  <r>
    <x v="1"/>
    <x v="1"/>
    <x v="1"/>
    <s v="Rosny Park"/>
    <x v="6"/>
    <s v="7018"/>
    <x v="0"/>
    <x v="16"/>
    <x v="4"/>
    <s v="Elizabeth Gentry"/>
    <n v="743.42"/>
  </r>
  <r>
    <x v="1"/>
    <x v="1"/>
    <x v="1"/>
    <s v="Rosny Park"/>
    <x v="6"/>
    <s v="7018"/>
    <x v="0"/>
    <x v="16"/>
    <x v="9"/>
    <s v="Howard Wright"/>
    <n v="850.05"/>
  </r>
  <r>
    <x v="1"/>
    <x v="1"/>
    <x v="1"/>
    <s v="Rosny Park"/>
    <x v="6"/>
    <s v="7018"/>
    <x v="0"/>
    <x v="16"/>
    <x v="5"/>
    <s v="Maggie Mayer"/>
    <n v="631.57000000000005"/>
  </r>
  <r>
    <x v="1"/>
    <x v="1"/>
    <x v="1"/>
    <s v="Rosny Park"/>
    <x v="6"/>
    <s v="7018"/>
    <x v="0"/>
    <x v="16"/>
    <x v="9"/>
    <s v="Howard Wright"/>
    <n v="956.68"/>
  </r>
  <r>
    <x v="1"/>
    <x v="1"/>
    <x v="1"/>
    <s v="Rosny Park"/>
    <x v="6"/>
    <s v="7018"/>
    <x v="0"/>
    <x v="16"/>
    <x v="2"/>
    <s v="Bruce Curran"/>
    <n v="1134.3"/>
  </r>
  <r>
    <x v="1"/>
    <x v="1"/>
    <x v="1"/>
    <s v="Rosny Park"/>
    <x v="6"/>
    <s v="7018"/>
    <x v="0"/>
    <x v="16"/>
    <x v="2"/>
    <s v="Bruce Curran"/>
    <n v="2175.09"/>
  </r>
  <r>
    <x v="1"/>
    <x v="1"/>
    <x v="1"/>
    <s v="Rosny Park"/>
    <x v="6"/>
    <s v="7018"/>
    <x v="0"/>
    <x v="16"/>
    <x v="1"/>
    <s v="Chester George"/>
    <n v="1960.28"/>
  </r>
  <r>
    <x v="1"/>
    <x v="1"/>
    <x v="1"/>
    <s v="Claremont"/>
    <x v="5"/>
    <s v="6010"/>
    <x v="0"/>
    <x v="9"/>
    <x v="1"/>
    <s v="Chester George"/>
    <n v="75"/>
  </r>
  <r>
    <x v="1"/>
    <x v="1"/>
    <x v="1"/>
    <s v="Claremont"/>
    <x v="5"/>
    <s v="6010"/>
    <x v="0"/>
    <x v="9"/>
    <x v="4"/>
    <s v="Elizabeth Gentry"/>
    <n v="31"/>
  </r>
  <r>
    <x v="1"/>
    <x v="1"/>
    <x v="1"/>
    <s v="Claremont"/>
    <x v="5"/>
    <s v="6010"/>
    <x v="0"/>
    <x v="9"/>
    <x v="2"/>
    <s v="Bruce Curran"/>
    <n v="60.97"/>
  </r>
  <r>
    <x v="1"/>
    <x v="1"/>
    <x v="1"/>
    <s v="Claremont"/>
    <x v="5"/>
    <s v="6010"/>
    <x v="0"/>
    <x v="9"/>
    <x v="5"/>
    <s v="Maggie Mayer"/>
    <n v="4"/>
  </r>
  <r>
    <x v="1"/>
    <x v="1"/>
    <x v="1"/>
    <s v="Claremont"/>
    <x v="5"/>
    <s v="6010"/>
    <x v="0"/>
    <x v="9"/>
    <x v="6"/>
    <s v="Ella Hickman"/>
    <n v="40"/>
  </r>
  <r>
    <x v="1"/>
    <x v="1"/>
    <x v="1"/>
    <s v="Claremont"/>
    <x v="5"/>
    <s v="6010"/>
    <x v="0"/>
    <x v="9"/>
    <x v="5"/>
    <s v="Maggie Mayer"/>
    <n v="7.98"/>
  </r>
  <r>
    <x v="1"/>
    <x v="1"/>
    <x v="1"/>
    <s v="Claremont"/>
    <x v="5"/>
    <s v="6010"/>
    <x v="0"/>
    <x v="9"/>
    <x v="6"/>
    <s v="Ella Hickman"/>
    <n v="18.170000000000002"/>
  </r>
  <r>
    <x v="1"/>
    <x v="1"/>
    <x v="1"/>
    <s v="Claremont"/>
    <x v="5"/>
    <s v="6010"/>
    <x v="0"/>
    <x v="9"/>
    <x v="0"/>
    <s v="Richard Carr"/>
    <n v="116.25"/>
  </r>
  <r>
    <x v="1"/>
    <x v="1"/>
    <x v="1"/>
    <s v="Claremont"/>
    <x v="5"/>
    <s v="6010"/>
    <x v="0"/>
    <x v="9"/>
    <x v="3"/>
    <s v="Amy Buchanan"/>
    <n v="46.97"/>
  </r>
  <r>
    <x v="1"/>
    <x v="1"/>
    <x v="1"/>
    <s v="Claremont"/>
    <x v="5"/>
    <s v="6010"/>
    <x v="0"/>
    <x v="9"/>
    <x v="3"/>
    <s v="Amy Buchanan"/>
    <n v="76.89"/>
  </r>
  <r>
    <x v="1"/>
    <x v="1"/>
    <x v="1"/>
    <s v="Claremont"/>
    <x v="5"/>
    <s v="6010"/>
    <x v="0"/>
    <x v="9"/>
    <x v="1"/>
    <s v="Chester George"/>
    <n v="72.88"/>
  </r>
  <r>
    <x v="1"/>
    <x v="1"/>
    <x v="1"/>
    <s v="Claremont"/>
    <x v="5"/>
    <s v="6010"/>
    <x v="0"/>
    <x v="9"/>
    <x v="2"/>
    <s v="Bruce Curran"/>
    <n v="254.83"/>
  </r>
  <r>
    <x v="1"/>
    <x v="1"/>
    <x v="1"/>
    <s v="Claremont"/>
    <x v="5"/>
    <s v="6010"/>
    <x v="0"/>
    <x v="9"/>
    <x v="3"/>
    <s v="Amy Buchanan"/>
    <n v="165.87"/>
  </r>
  <r>
    <x v="1"/>
    <x v="1"/>
    <x v="1"/>
    <s v="Claremont"/>
    <x v="5"/>
    <s v="6010"/>
    <x v="0"/>
    <x v="9"/>
    <x v="3"/>
    <s v="Amy Buchanan"/>
    <n v="269.88"/>
  </r>
  <r>
    <x v="1"/>
    <x v="1"/>
    <x v="1"/>
    <s v="Claremont"/>
    <x v="5"/>
    <s v="6010"/>
    <x v="0"/>
    <x v="9"/>
    <x v="5"/>
    <s v="Maggie Mayer"/>
    <n v="185.38"/>
  </r>
  <r>
    <x v="1"/>
    <x v="1"/>
    <x v="1"/>
    <s v="Claremont"/>
    <x v="5"/>
    <s v="6010"/>
    <x v="0"/>
    <x v="9"/>
    <x v="1"/>
    <s v="Chester George"/>
    <n v="169.78"/>
  </r>
  <r>
    <x v="1"/>
    <x v="1"/>
    <x v="1"/>
    <s v="Claremont"/>
    <x v="5"/>
    <s v="6010"/>
    <x v="0"/>
    <x v="9"/>
    <x v="6"/>
    <s v="Ella Hickman"/>
    <n v="225.11"/>
  </r>
  <r>
    <x v="1"/>
    <x v="1"/>
    <x v="1"/>
    <s v="Claremont"/>
    <x v="5"/>
    <s v="6010"/>
    <x v="0"/>
    <x v="9"/>
    <x v="0"/>
    <s v="Richard Carr"/>
    <n v="547.61"/>
  </r>
  <r>
    <x v="1"/>
    <x v="1"/>
    <x v="1"/>
    <s v="Claremont"/>
    <x v="5"/>
    <s v="6010"/>
    <x v="0"/>
    <x v="9"/>
    <x v="9"/>
    <s v="Howard Wright"/>
    <n v="766.26"/>
  </r>
  <r>
    <x v="1"/>
    <x v="1"/>
    <x v="1"/>
    <s v="Claremont"/>
    <x v="5"/>
    <s v="6010"/>
    <x v="0"/>
    <x v="9"/>
    <x v="9"/>
    <s v="Howard Wright"/>
    <n v="452.84"/>
  </r>
  <r>
    <x v="1"/>
    <x v="1"/>
    <x v="1"/>
    <s v="Claremont"/>
    <x v="5"/>
    <s v="6010"/>
    <x v="0"/>
    <x v="9"/>
    <x v="4"/>
    <s v="Elizabeth Gentry"/>
    <n v="472.32"/>
  </r>
  <r>
    <x v="1"/>
    <x v="1"/>
    <x v="1"/>
    <s v="Claremont"/>
    <x v="5"/>
    <s v="6010"/>
    <x v="0"/>
    <x v="9"/>
    <x v="3"/>
    <s v="Amy Buchanan"/>
    <n v="328.16"/>
  </r>
  <r>
    <x v="1"/>
    <x v="1"/>
    <x v="1"/>
    <s v="Claremont"/>
    <x v="5"/>
    <s v="6010"/>
    <x v="0"/>
    <x v="9"/>
    <x v="7"/>
    <s v="Sara Ferrell"/>
    <n v="504.09"/>
  </r>
  <r>
    <x v="1"/>
    <x v="1"/>
    <x v="1"/>
    <s v="Claremont"/>
    <x v="5"/>
    <s v="6010"/>
    <x v="0"/>
    <x v="9"/>
    <x v="1"/>
    <s v="Chester George"/>
    <n v="531.37"/>
  </r>
  <r>
    <x v="1"/>
    <x v="1"/>
    <x v="1"/>
    <s v="Claremont"/>
    <x v="5"/>
    <s v="6010"/>
    <x v="0"/>
    <x v="9"/>
    <x v="5"/>
    <s v="Maggie Mayer"/>
    <n v="474.35"/>
  </r>
  <r>
    <x v="1"/>
    <x v="1"/>
    <x v="1"/>
    <s v="Claremont"/>
    <x v="5"/>
    <s v="6010"/>
    <x v="0"/>
    <x v="9"/>
    <x v="5"/>
    <s v="Maggie Mayer"/>
    <n v="708.71"/>
  </r>
  <r>
    <x v="1"/>
    <x v="1"/>
    <x v="1"/>
    <s v="Claremont"/>
    <x v="5"/>
    <s v="6010"/>
    <x v="0"/>
    <x v="9"/>
    <x v="9"/>
    <s v="Howard Wright"/>
    <n v="960.18"/>
  </r>
  <r>
    <x v="1"/>
    <x v="1"/>
    <x v="1"/>
    <s v="Claremont"/>
    <x v="5"/>
    <s v="6010"/>
    <x v="0"/>
    <x v="9"/>
    <x v="4"/>
    <s v="Elizabeth Gentry"/>
    <n v="1183.05"/>
  </r>
  <r>
    <x v="1"/>
    <x v="1"/>
    <x v="1"/>
    <s v="Claremont"/>
    <x v="5"/>
    <s v="6010"/>
    <x v="0"/>
    <x v="9"/>
    <x v="2"/>
    <s v="Bruce Curran"/>
    <n v="1664.04"/>
  </r>
  <r>
    <x v="1"/>
    <x v="1"/>
    <x v="1"/>
    <s v="Claremont"/>
    <x v="5"/>
    <s v="6010"/>
    <x v="0"/>
    <x v="9"/>
    <x v="1"/>
    <s v="Chester George"/>
    <n v="1803.33"/>
  </r>
  <r>
    <x v="1"/>
    <x v="1"/>
    <x v="1"/>
    <s v="Croydon"/>
    <x v="4"/>
    <s v="3136"/>
    <x v="0"/>
    <x v="14"/>
    <x v="3"/>
    <s v="Amy Buchanan"/>
    <n v="173"/>
  </r>
  <r>
    <x v="1"/>
    <x v="1"/>
    <x v="1"/>
    <s v="Croydon"/>
    <x v="4"/>
    <s v="3136"/>
    <x v="0"/>
    <x v="14"/>
    <x v="1"/>
    <s v="Chester George"/>
    <n v="48"/>
  </r>
  <r>
    <x v="1"/>
    <x v="1"/>
    <x v="1"/>
    <s v="Croydon"/>
    <x v="4"/>
    <s v="3136"/>
    <x v="0"/>
    <x v="14"/>
    <x v="4"/>
    <s v="Elizabeth Gentry"/>
    <n v="22"/>
  </r>
  <r>
    <x v="1"/>
    <x v="1"/>
    <x v="1"/>
    <s v="Croydon"/>
    <x v="4"/>
    <s v="3136"/>
    <x v="0"/>
    <x v="14"/>
    <x v="6"/>
    <s v="Ella Hickman"/>
    <n v="1.47"/>
  </r>
  <r>
    <x v="1"/>
    <x v="1"/>
    <x v="1"/>
    <s v="Croydon"/>
    <x v="4"/>
    <s v="3136"/>
    <x v="0"/>
    <x v="14"/>
    <x v="6"/>
    <s v="Ella Hickman"/>
    <n v="10"/>
  </r>
  <r>
    <x v="1"/>
    <x v="1"/>
    <x v="1"/>
    <s v="Croydon"/>
    <x v="4"/>
    <s v="3136"/>
    <x v="0"/>
    <x v="14"/>
    <x v="0"/>
    <s v="Richard Carr"/>
    <n v="6.99"/>
  </r>
  <r>
    <x v="1"/>
    <x v="1"/>
    <x v="1"/>
    <s v="Croydon"/>
    <x v="4"/>
    <s v="3136"/>
    <x v="0"/>
    <x v="14"/>
    <x v="0"/>
    <s v="Richard Carr"/>
    <n v="21.94"/>
  </r>
  <r>
    <x v="1"/>
    <x v="1"/>
    <x v="1"/>
    <s v="Croydon"/>
    <x v="4"/>
    <s v="3136"/>
    <x v="0"/>
    <x v="14"/>
    <x v="9"/>
    <s v="Howard Wright"/>
    <n v="14.97"/>
  </r>
  <r>
    <x v="1"/>
    <x v="1"/>
    <x v="1"/>
    <s v="Croydon"/>
    <x v="4"/>
    <s v="3136"/>
    <x v="0"/>
    <x v="14"/>
    <x v="9"/>
    <s v="Howard Wright"/>
    <n v="34.43"/>
  </r>
  <r>
    <x v="1"/>
    <x v="1"/>
    <x v="1"/>
    <s v="Croydon"/>
    <x v="4"/>
    <s v="3136"/>
    <x v="0"/>
    <x v="14"/>
    <x v="3"/>
    <s v="Amy Buchanan"/>
    <n v="83.93"/>
  </r>
  <r>
    <x v="1"/>
    <x v="1"/>
    <x v="1"/>
    <s v="Croydon"/>
    <x v="4"/>
    <s v="3136"/>
    <x v="0"/>
    <x v="14"/>
    <x v="4"/>
    <s v="Elizabeth Gentry"/>
    <n v="61.93"/>
  </r>
  <r>
    <x v="1"/>
    <x v="1"/>
    <x v="1"/>
    <s v="Croydon"/>
    <x v="4"/>
    <s v="3136"/>
    <x v="0"/>
    <x v="14"/>
    <x v="6"/>
    <s v="Ella Hickman"/>
    <n v="64.91"/>
  </r>
  <r>
    <x v="1"/>
    <x v="1"/>
    <x v="1"/>
    <s v="Croydon"/>
    <x v="4"/>
    <s v="3136"/>
    <x v="0"/>
    <x v="14"/>
    <x v="3"/>
    <s v="Amy Buchanan"/>
    <n v="63.92"/>
  </r>
  <r>
    <x v="1"/>
    <x v="1"/>
    <x v="1"/>
    <s v="Croydon"/>
    <x v="4"/>
    <s v="3136"/>
    <x v="0"/>
    <x v="14"/>
    <x v="2"/>
    <s v="Bruce Curran"/>
    <n v="77.87"/>
  </r>
  <r>
    <x v="1"/>
    <x v="1"/>
    <x v="1"/>
    <s v="Croydon"/>
    <x v="4"/>
    <s v="3136"/>
    <x v="0"/>
    <x v="14"/>
    <x v="1"/>
    <s v="Chester George"/>
    <n v="321.7"/>
  </r>
  <r>
    <x v="1"/>
    <x v="1"/>
    <x v="1"/>
    <s v="Croydon"/>
    <x v="4"/>
    <s v="3136"/>
    <x v="0"/>
    <x v="14"/>
    <x v="3"/>
    <s v="Amy Buchanan"/>
    <n v="174.84"/>
  </r>
  <r>
    <x v="1"/>
    <x v="1"/>
    <x v="1"/>
    <s v="Croydon"/>
    <x v="4"/>
    <s v="3136"/>
    <x v="0"/>
    <x v="14"/>
    <x v="1"/>
    <s v="Chester George"/>
    <n v="173.88"/>
  </r>
  <r>
    <x v="1"/>
    <x v="1"/>
    <x v="1"/>
    <s v="Croydon"/>
    <x v="4"/>
    <s v="3136"/>
    <x v="0"/>
    <x v="14"/>
    <x v="2"/>
    <s v="Bruce Curran"/>
    <n v="239.67"/>
  </r>
  <r>
    <x v="1"/>
    <x v="1"/>
    <x v="1"/>
    <s v="Croydon"/>
    <x v="4"/>
    <s v="3136"/>
    <x v="0"/>
    <x v="14"/>
    <x v="0"/>
    <s v="Richard Carr"/>
    <n v="230.62"/>
  </r>
  <r>
    <x v="1"/>
    <x v="1"/>
    <x v="1"/>
    <s v="Croydon"/>
    <x v="4"/>
    <s v="3136"/>
    <x v="0"/>
    <x v="14"/>
    <x v="3"/>
    <s v="Amy Buchanan"/>
    <n v="279.72000000000003"/>
  </r>
  <r>
    <x v="1"/>
    <x v="1"/>
    <x v="1"/>
    <s v="Croydon"/>
    <x v="4"/>
    <s v="3136"/>
    <x v="0"/>
    <x v="14"/>
    <x v="9"/>
    <s v="Howard Wright"/>
    <n v="730.84"/>
  </r>
  <r>
    <x v="1"/>
    <x v="1"/>
    <x v="1"/>
    <s v="Croydon"/>
    <x v="4"/>
    <s v="3136"/>
    <x v="0"/>
    <x v="14"/>
    <x v="9"/>
    <s v="Howard Wright"/>
    <n v="593.54999999999995"/>
  </r>
  <r>
    <x v="1"/>
    <x v="1"/>
    <x v="1"/>
    <s v="Croydon"/>
    <x v="4"/>
    <s v="3136"/>
    <x v="0"/>
    <x v="14"/>
    <x v="1"/>
    <s v="Chester George"/>
    <n v="395.46"/>
  </r>
  <r>
    <x v="1"/>
    <x v="1"/>
    <x v="1"/>
    <s v="Croydon"/>
    <x v="4"/>
    <s v="3136"/>
    <x v="0"/>
    <x v="14"/>
    <x v="5"/>
    <s v="Maggie Mayer"/>
    <n v="689.07"/>
  </r>
  <r>
    <x v="1"/>
    <x v="1"/>
    <x v="1"/>
    <s v="Croydon"/>
    <x v="4"/>
    <s v="3136"/>
    <x v="0"/>
    <x v="14"/>
    <x v="7"/>
    <s v="Sara Ferrell"/>
    <n v="560.47"/>
  </r>
  <r>
    <x v="1"/>
    <x v="1"/>
    <x v="1"/>
    <s v="Croydon"/>
    <x v="4"/>
    <s v="3136"/>
    <x v="0"/>
    <x v="14"/>
    <x v="5"/>
    <s v="Maggie Mayer"/>
    <n v="782.85"/>
  </r>
  <r>
    <x v="1"/>
    <x v="1"/>
    <x v="1"/>
    <s v="Croydon"/>
    <x v="4"/>
    <s v="3136"/>
    <x v="0"/>
    <x v="14"/>
    <x v="9"/>
    <s v="Howard Wright"/>
    <n v="1165.44"/>
  </r>
  <r>
    <x v="1"/>
    <x v="1"/>
    <x v="1"/>
    <s v="Croydon"/>
    <x v="4"/>
    <s v="3136"/>
    <x v="0"/>
    <x v="14"/>
    <x v="4"/>
    <s v="Elizabeth Gentry"/>
    <n v="1260.57"/>
  </r>
  <r>
    <x v="1"/>
    <x v="1"/>
    <x v="1"/>
    <s v="Croydon"/>
    <x v="4"/>
    <s v="3136"/>
    <x v="0"/>
    <x v="14"/>
    <x v="2"/>
    <s v="Bruce Curran"/>
    <n v="1469.9"/>
  </r>
  <r>
    <x v="1"/>
    <x v="1"/>
    <x v="1"/>
    <s v="Croydon"/>
    <x v="4"/>
    <s v="3136"/>
    <x v="0"/>
    <x v="14"/>
    <x v="2"/>
    <s v="Bruce Curran"/>
    <n v="1339.66"/>
  </r>
  <r>
    <x v="1"/>
    <x v="1"/>
    <x v="1"/>
    <s v="Croydon"/>
    <x v="4"/>
    <s v="3136"/>
    <x v="0"/>
    <x v="14"/>
    <x v="1"/>
    <s v="Chester George"/>
    <n v="2068.88"/>
  </r>
  <r>
    <x v="1"/>
    <x v="1"/>
    <x v="1"/>
    <s v="Marion"/>
    <x v="2"/>
    <s v="5043"/>
    <x v="0"/>
    <x v="4"/>
    <x v="3"/>
    <s v="Amy Buchanan"/>
    <n v="45"/>
  </r>
  <r>
    <x v="1"/>
    <x v="1"/>
    <x v="1"/>
    <s v="Marion"/>
    <x v="2"/>
    <s v="5043"/>
    <x v="0"/>
    <x v="4"/>
    <x v="1"/>
    <s v="Chester George"/>
    <n v="42.97"/>
  </r>
  <r>
    <x v="1"/>
    <x v="1"/>
    <x v="1"/>
    <s v="Marion"/>
    <x v="2"/>
    <s v="5043"/>
    <x v="0"/>
    <x v="4"/>
    <x v="3"/>
    <s v="Amy Buchanan"/>
    <n v="117.89"/>
  </r>
  <r>
    <x v="1"/>
    <x v="1"/>
    <x v="1"/>
    <s v="Marion"/>
    <x v="2"/>
    <s v="5043"/>
    <x v="0"/>
    <x v="4"/>
    <x v="3"/>
    <s v="Amy Buchanan"/>
    <n v="11.98"/>
  </r>
  <r>
    <x v="1"/>
    <x v="1"/>
    <x v="1"/>
    <s v="Marion"/>
    <x v="2"/>
    <s v="5043"/>
    <x v="0"/>
    <x v="4"/>
    <x v="4"/>
    <s v="Elizabeth Gentry"/>
    <n v="36"/>
  </r>
  <r>
    <x v="1"/>
    <x v="1"/>
    <x v="1"/>
    <s v="Marion"/>
    <x v="2"/>
    <s v="5043"/>
    <x v="0"/>
    <x v="4"/>
    <x v="1"/>
    <s v="Chester George"/>
    <n v="29.98"/>
  </r>
  <r>
    <x v="1"/>
    <x v="1"/>
    <x v="1"/>
    <s v="Marion"/>
    <x v="2"/>
    <s v="5043"/>
    <x v="0"/>
    <x v="4"/>
    <x v="0"/>
    <s v="Richard Carr"/>
    <n v="25.74"/>
  </r>
  <r>
    <x v="1"/>
    <x v="1"/>
    <x v="1"/>
    <s v="Marion"/>
    <x v="2"/>
    <s v="5043"/>
    <x v="0"/>
    <x v="4"/>
    <x v="1"/>
    <s v="Chester George"/>
    <n v="49.95"/>
  </r>
  <r>
    <x v="1"/>
    <x v="1"/>
    <x v="1"/>
    <s v="Marion"/>
    <x v="2"/>
    <s v="5043"/>
    <x v="0"/>
    <x v="4"/>
    <x v="7"/>
    <s v="Sara Ferrell"/>
    <n v="64.95"/>
  </r>
  <r>
    <x v="1"/>
    <x v="1"/>
    <x v="1"/>
    <s v="Marion"/>
    <x v="2"/>
    <s v="5043"/>
    <x v="0"/>
    <x v="4"/>
    <x v="0"/>
    <s v="Richard Carr"/>
    <n v="142.02000000000001"/>
  </r>
  <r>
    <x v="1"/>
    <x v="1"/>
    <x v="1"/>
    <s v="Marion"/>
    <x v="2"/>
    <s v="5043"/>
    <x v="0"/>
    <x v="4"/>
    <x v="0"/>
    <s v="Richard Carr"/>
    <n v="134.18"/>
  </r>
  <r>
    <x v="1"/>
    <x v="1"/>
    <x v="1"/>
    <s v="Marion"/>
    <x v="2"/>
    <s v="5043"/>
    <x v="0"/>
    <x v="4"/>
    <x v="9"/>
    <s v="Howard Wright"/>
    <n v="446.83"/>
  </r>
  <r>
    <x v="1"/>
    <x v="1"/>
    <x v="1"/>
    <s v="Marion"/>
    <x v="2"/>
    <s v="5043"/>
    <x v="0"/>
    <x v="4"/>
    <x v="9"/>
    <s v="Howard Wright"/>
    <n v="779.86"/>
  </r>
  <r>
    <x v="1"/>
    <x v="1"/>
    <x v="1"/>
    <s v="Marion"/>
    <x v="2"/>
    <s v="5043"/>
    <x v="0"/>
    <x v="4"/>
    <x v="3"/>
    <s v="Amy Buchanan"/>
    <n v="310.73"/>
  </r>
  <r>
    <x v="1"/>
    <x v="1"/>
    <x v="1"/>
    <s v="Marion"/>
    <x v="2"/>
    <s v="5043"/>
    <x v="0"/>
    <x v="4"/>
    <x v="4"/>
    <s v="Elizabeth Gentry"/>
    <n v="285.36"/>
  </r>
  <r>
    <x v="1"/>
    <x v="1"/>
    <x v="1"/>
    <s v="Marion"/>
    <x v="2"/>
    <s v="5043"/>
    <x v="0"/>
    <x v="4"/>
    <x v="5"/>
    <s v="Maggie Mayer"/>
    <n v="363.28"/>
  </r>
  <r>
    <x v="1"/>
    <x v="1"/>
    <x v="1"/>
    <s v="Marion"/>
    <x v="2"/>
    <s v="5043"/>
    <x v="0"/>
    <x v="4"/>
    <x v="6"/>
    <s v="Ella Hickman"/>
    <n v="447.04"/>
  </r>
  <r>
    <x v="1"/>
    <x v="1"/>
    <x v="1"/>
    <s v="Marion"/>
    <x v="2"/>
    <s v="5043"/>
    <x v="0"/>
    <x v="4"/>
    <x v="5"/>
    <s v="Maggie Mayer"/>
    <n v="639.66999999999996"/>
  </r>
  <r>
    <x v="1"/>
    <x v="1"/>
    <x v="1"/>
    <s v="Marion"/>
    <x v="2"/>
    <s v="5043"/>
    <x v="0"/>
    <x v="4"/>
    <x v="0"/>
    <s v="Richard Carr"/>
    <n v="842.85"/>
  </r>
  <r>
    <x v="1"/>
    <x v="1"/>
    <x v="1"/>
    <s v="Marion"/>
    <x v="2"/>
    <s v="5043"/>
    <x v="0"/>
    <x v="4"/>
    <x v="2"/>
    <s v="Bruce Curran"/>
    <n v="513.09"/>
  </r>
  <r>
    <x v="1"/>
    <x v="1"/>
    <x v="1"/>
    <s v="Marion"/>
    <x v="2"/>
    <s v="5043"/>
    <x v="0"/>
    <x v="4"/>
    <x v="7"/>
    <s v="Sara Ferrell"/>
    <n v="713.79"/>
  </r>
  <r>
    <x v="1"/>
    <x v="1"/>
    <x v="1"/>
    <s v="Marion"/>
    <x v="2"/>
    <s v="5043"/>
    <x v="0"/>
    <x v="4"/>
    <x v="1"/>
    <s v="Chester George"/>
    <n v="684.75"/>
  </r>
  <r>
    <x v="1"/>
    <x v="1"/>
    <x v="1"/>
    <s v="Marion"/>
    <x v="2"/>
    <s v="5043"/>
    <x v="0"/>
    <x v="4"/>
    <x v="2"/>
    <s v="Bruce Curran"/>
    <n v="1065.3"/>
  </r>
  <r>
    <x v="1"/>
    <x v="1"/>
    <x v="1"/>
    <s v="Marion"/>
    <x v="2"/>
    <s v="5043"/>
    <x v="0"/>
    <x v="4"/>
    <x v="2"/>
    <s v="Bruce Curran"/>
    <n v="1135.3499999999999"/>
  </r>
  <r>
    <x v="1"/>
    <x v="1"/>
    <x v="1"/>
    <s v="Marion"/>
    <x v="2"/>
    <s v="5043"/>
    <x v="0"/>
    <x v="4"/>
    <x v="9"/>
    <s v="Howard Wright"/>
    <n v="926.83"/>
  </r>
  <r>
    <x v="1"/>
    <x v="1"/>
    <x v="1"/>
    <s v="Marion"/>
    <x v="2"/>
    <s v="5043"/>
    <x v="0"/>
    <x v="4"/>
    <x v="4"/>
    <s v="Elizabeth Gentry"/>
    <n v="1047.7"/>
  </r>
  <r>
    <x v="1"/>
    <x v="1"/>
    <x v="1"/>
    <s v="Marion"/>
    <x v="2"/>
    <s v="5043"/>
    <x v="0"/>
    <x v="4"/>
    <x v="1"/>
    <s v="Chester George"/>
    <n v="1882.9"/>
  </r>
  <r>
    <x v="1"/>
    <x v="1"/>
    <x v="1"/>
    <s v="Shepparton"/>
    <x v="4"/>
    <s v="3630"/>
    <x v="0"/>
    <x v="11"/>
    <x v="3"/>
    <s v="Amy Buchanan"/>
    <n v="48.99"/>
  </r>
  <r>
    <x v="1"/>
    <x v="1"/>
    <x v="1"/>
    <s v="Shepparton"/>
    <x v="4"/>
    <s v="3630"/>
    <x v="0"/>
    <x v="11"/>
    <x v="0"/>
    <s v="Richard Carr"/>
    <n v="8"/>
  </r>
  <r>
    <x v="1"/>
    <x v="1"/>
    <x v="1"/>
    <s v="Shepparton"/>
    <x v="4"/>
    <s v="3630"/>
    <x v="0"/>
    <x v="11"/>
    <x v="3"/>
    <s v="Amy Buchanan"/>
    <n v="6"/>
  </r>
  <r>
    <x v="1"/>
    <x v="1"/>
    <x v="1"/>
    <s v="Shepparton"/>
    <x v="4"/>
    <s v="3630"/>
    <x v="0"/>
    <x v="11"/>
    <x v="7"/>
    <s v="Sara Ferrell"/>
    <n v="3"/>
  </r>
  <r>
    <x v="1"/>
    <x v="1"/>
    <x v="1"/>
    <s v="Shepparton"/>
    <x v="4"/>
    <s v="3630"/>
    <x v="0"/>
    <x v="11"/>
    <x v="5"/>
    <s v="Maggie Mayer"/>
    <n v="7.98"/>
  </r>
  <r>
    <x v="1"/>
    <x v="1"/>
    <x v="1"/>
    <s v="Shepparton"/>
    <x v="4"/>
    <s v="3630"/>
    <x v="0"/>
    <x v="11"/>
    <x v="3"/>
    <s v="Amy Buchanan"/>
    <n v="9"/>
  </r>
  <r>
    <x v="1"/>
    <x v="1"/>
    <x v="1"/>
    <s v="Shepparton"/>
    <x v="4"/>
    <s v="3630"/>
    <x v="0"/>
    <x v="11"/>
    <x v="4"/>
    <s v="Elizabeth Gentry"/>
    <n v="15"/>
  </r>
  <r>
    <x v="1"/>
    <x v="1"/>
    <x v="1"/>
    <s v="Shepparton"/>
    <x v="4"/>
    <s v="3630"/>
    <x v="0"/>
    <x v="11"/>
    <x v="7"/>
    <s v="Sara Ferrell"/>
    <n v="51.96"/>
  </r>
  <r>
    <x v="1"/>
    <x v="1"/>
    <x v="1"/>
    <s v="Shepparton"/>
    <x v="4"/>
    <s v="3630"/>
    <x v="0"/>
    <x v="11"/>
    <x v="0"/>
    <s v="Richard Carr"/>
    <n v="171.44"/>
  </r>
  <r>
    <x v="1"/>
    <x v="1"/>
    <x v="1"/>
    <s v="Shepparton"/>
    <x v="4"/>
    <s v="3630"/>
    <x v="0"/>
    <x v="11"/>
    <x v="4"/>
    <s v="Elizabeth Gentry"/>
    <n v="109.92"/>
  </r>
  <r>
    <x v="1"/>
    <x v="1"/>
    <x v="1"/>
    <s v="Shepparton"/>
    <x v="4"/>
    <s v="3630"/>
    <x v="0"/>
    <x v="11"/>
    <x v="1"/>
    <s v="Chester George"/>
    <n v="231.89"/>
  </r>
  <r>
    <x v="1"/>
    <x v="1"/>
    <x v="1"/>
    <s v="Shepparton"/>
    <x v="4"/>
    <s v="3630"/>
    <x v="0"/>
    <x v="11"/>
    <x v="1"/>
    <s v="Chester George"/>
    <n v="94.91"/>
  </r>
  <r>
    <x v="1"/>
    <x v="1"/>
    <x v="1"/>
    <s v="Shepparton"/>
    <x v="4"/>
    <s v="3630"/>
    <x v="0"/>
    <x v="11"/>
    <x v="3"/>
    <s v="Amy Buchanan"/>
    <n v="139.86000000000001"/>
  </r>
  <r>
    <x v="1"/>
    <x v="1"/>
    <x v="1"/>
    <s v="Shepparton"/>
    <x v="4"/>
    <s v="3630"/>
    <x v="0"/>
    <x v="11"/>
    <x v="2"/>
    <s v="Bruce Curran"/>
    <n v="133.19999999999999"/>
  </r>
  <r>
    <x v="1"/>
    <x v="1"/>
    <x v="1"/>
    <s v="Shepparton"/>
    <x v="4"/>
    <s v="3630"/>
    <x v="0"/>
    <x v="11"/>
    <x v="6"/>
    <s v="Ella Hickman"/>
    <n v="239.62"/>
  </r>
  <r>
    <x v="1"/>
    <x v="1"/>
    <x v="1"/>
    <s v="Shepparton"/>
    <x v="4"/>
    <s v="3630"/>
    <x v="0"/>
    <x v="11"/>
    <x v="0"/>
    <s v="Richard Carr"/>
    <n v="311.12"/>
  </r>
  <r>
    <x v="1"/>
    <x v="1"/>
    <x v="1"/>
    <s v="Shepparton"/>
    <x v="4"/>
    <s v="3630"/>
    <x v="0"/>
    <x v="11"/>
    <x v="5"/>
    <s v="Maggie Mayer"/>
    <n v="365.52"/>
  </r>
  <r>
    <x v="1"/>
    <x v="1"/>
    <x v="1"/>
    <s v="Shepparton"/>
    <x v="4"/>
    <s v="3630"/>
    <x v="0"/>
    <x v="11"/>
    <x v="7"/>
    <s v="Sara Ferrell"/>
    <n v="541.88"/>
  </r>
  <r>
    <x v="1"/>
    <x v="1"/>
    <x v="1"/>
    <s v="Shepparton"/>
    <x v="4"/>
    <s v="3630"/>
    <x v="0"/>
    <x v="11"/>
    <x v="3"/>
    <s v="Amy Buchanan"/>
    <n v="646.32000000000005"/>
  </r>
  <r>
    <x v="1"/>
    <x v="1"/>
    <x v="1"/>
    <s v="Shepparton"/>
    <x v="4"/>
    <s v="3630"/>
    <x v="0"/>
    <x v="11"/>
    <x v="5"/>
    <s v="Maggie Mayer"/>
    <n v="421.84"/>
  </r>
  <r>
    <x v="1"/>
    <x v="1"/>
    <x v="1"/>
    <s v="Shepparton"/>
    <x v="4"/>
    <s v="3630"/>
    <x v="0"/>
    <x v="11"/>
    <x v="1"/>
    <s v="Chester George"/>
    <n v="519.39"/>
  </r>
  <r>
    <x v="1"/>
    <x v="1"/>
    <x v="1"/>
    <s v="Shepparton"/>
    <x v="4"/>
    <s v="3630"/>
    <x v="0"/>
    <x v="11"/>
    <x v="9"/>
    <s v="Howard Wright"/>
    <n v="711.04"/>
  </r>
  <r>
    <x v="1"/>
    <x v="1"/>
    <x v="1"/>
    <s v="Shepparton"/>
    <x v="4"/>
    <s v="3630"/>
    <x v="0"/>
    <x v="11"/>
    <x v="9"/>
    <s v="Howard Wright"/>
    <n v="979.82"/>
  </r>
  <r>
    <x v="1"/>
    <x v="1"/>
    <x v="1"/>
    <s v="Shepparton"/>
    <x v="4"/>
    <s v="3630"/>
    <x v="0"/>
    <x v="11"/>
    <x v="4"/>
    <s v="Elizabeth Gentry"/>
    <n v="1006.26"/>
  </r>
  <r>
    <x v="1"/>
    <x v="1"/>
    <x v="1"/>
    <s v="Shepparton"/>
    <x v="4"/>
    <s v="3630"/>
    <x v="0"/>
    <x v="11"/>
    <x v="9"/>
    <s v="Howard Wright"/>
    <n v="2340.4499999999998"/>
  </r>
  <r>
    <x v="1"/>
    <x v="1"/>
    <x v="1"/>
    <s v="Shepparton"/>
    <x v="4"/>
    <s v="3630"/>
    <x v="0"/>
    <x v="11"/>
    <x v="2"/>
    <s v="Bruce Curran"/>
    <n v="2088.56"/>
  </r>
  <r>
    <x v="1"/>
    <x v="1"/>
    <x v="1"/>
    <s v="Shepparton"/>
    <x v="4"/>
    <s v="3630"/>
    <x v="0"/>
    <x v="11"/>
    <x v="1"/>
    <s v="Chester George"/>
    <n v="1971.61"/>
  </r>
  <r>
    <x v="1"/>
    <x v="1"/>
    <x v="1"/>
    <s v="Shepparton"/>
    <x v="4"/>
    <s v="3630"/>
    <x v="0"/>
    <x v="11"/>
    <x v="2"/>
    <s v="Bruce Curran"/>
    <n v="2370.44"/>
  </r>
  <r>
    <x v="1"/>
    <x v="1"/>
    <x v="1"/>
    <s v="Esperance"/>
    <x v="5"/>
    <s v="6450"/>
    <x v="0"/>
    <x v="17"/>
    <x v="3"/>
    <s v="Amy Buchanan"/>
    <n v="65"/>
  </r>
  <r>
    <x v="1"/>
    <x v="1"/>
    <x v="1"/>
    <s v="Esperance"/>
    <x v="5"/>
    <s v="6450"/>
    <x v="0"/>
    <x v="17"/>
    <x v="3"/>
    <s v="Amy Buchanan"/>
    <n v="12"/>
  </r>
  <r>
    <x v="1"/>
    <x v="1"/>
    <x v="1"/>
    <s v="Esperance"/>
    <x v="5"/>
    <s v="6450"/>
    <x v="0"/>
    <x v="17"/>
    <x v="5"/>
    <s v="Maggie Mayer"/>
    <n v="2"/>
  </r>
  <r>
    <x v="1"/>
    <x v="1"/>
    <x v="1"/>
    <s v="Esperance"/>
    <x v="5"/>
    <s v="6450"/>
    <x v="0"/>
    <x v="17"/>
    <x v="0"/>
    <s v="Richard Carr"/>
    <n v="38.94"/>
  </r>
  <r>
    <x v="1"/>
    <x v="1"/>
    <x v="1"/>
    <s v="Esperance"/>
    <x v="5"/>
    <s v="6450"/>
    <x v="0"/>
    <x v="17"/>
    <x v="3"/>
    <s v="Amy Buchanan"/>
    <n v="43.96"/>
  </r>
  <r>
    <x v="1"/>
    <x v="1"/>
    <x v="1"/>
    <s v="Esperance"/>
    <x v="5"/>
    <s v="6450"/>
    <x v="0"/>
    <x v="17"/>
    <x v="9"/>
    <s v="Howard Wright"/>
    <n v="42"/>
  </r>
  <r>
    <x v="1"/>
    <x v="1"/>
    <x v="1"/>
    <s v="Esperance"/>
    <x v="5"/>
    <s v="6450"/>
    <x v="0"/>
    <x v="17"/>
    <x v="6"/>
    <s v="Ella Hickman"/>
    <n v="152.47999999999999"/>
  </r>
  <r>
    <x v="1"/>
    <x v="1"/>
    <x v="1"/>
    <s v="Esperance"/>
    <x v="5"/>
    <s v="6450"/>
    <x v="0"/>
    <x v="17"/>
    <x v="3"/>
    <s v="Amy Buchanan"/>
    <n v="173.35"/>
  </r>
  <r>
    <x v="1"/>
    <x v="1"/>
    <x v="1"/>
    <s v="Esperance"/>
    <x v="5"/>
    <s v="6450"/>
    <x v="0"/>
    <x v="17"/>
    <x v="2"/>
    <s v="Bruce Curran"/>
    <n v="312.49"/>
  </r>
  <r>
    <x v="1"/>
    <x v="1"/>
    <x v="1"/>
    <s v="Esperance"/>
    <x v="5"/>
    <s v="6450"/>
    <x v="0"/>
    <x v="17"/>
    <x v="9"/>
    <s v="Howard Wright"/>
    <n v="350.35"/>
  </r>
  <r>
    <x v="1"/>
    <x v="1"/>
    <x v="1"/>
    <s v="Esperance"/>
    <x v="5"/>
    <s v="6450"/>
    <x v="0"/>
    <x v="17"/>
    <x v="1"/>
    <s v="Chester George"/>
    <n v="271.88"/>
  </r>
  <r>
    <x v="1"/>
    <x v="1"/>
    <x v="1"/>
    <s v="Esperance"/>
    <x v="5"/>
    <s v="6450"/>
    <x v="0"/>
    <x v="17"/>
    <x v="0"/>
    <s v="Richard Carr"/>
    <n v="396.45"/>
  </r>
  <r>
    <x v="1"/>
    <x v="1"/>
    <x v="1"/>
    <s v="Esperance"/>
    <x v="5"/>
    <s v="6450"/>
    <x v="0"/>
    <x v="17"/>
    <x v="3"/>
    <s v="Amy Buchanan"/>
    <n v="356.84"/>
  </r>
  <r>
    <x v="1"/>
    <x v="1"/>
    <x v="1"/>
    <s v="Esperance"/>
    <x v="5"/>
    <s v="6450"/>
    <x v="0"/>
    <x v="17"/>
    <x v="5"/>
    <s v="Maggie Mayer"/>
    <n v="475.98"/>
  </r>
  <r>
    <x v="1"/>
    <x v="1"/>
    <x v="1"/>
    <s v="Esperance"/>
    <x v="5"/>
    <s v="6450"/>
    <x v="0"/>
    <x v="17"/>
    <x v="1"/>
    <s v="Chester George"/>
    <n v="392.72"/>
  </r>
  <r>
    <x v="1"/>
    <x v="1"/>
    <x v="1"/>
    <s v="Esperance"/>
    <x v="5"/>
    <s v="6450"/>
    <x v="0"/>
    <x v="17"/>
    <x v="3"/>
    <s v="Amy Buchanan"/>
    <n v="547.41"/>
  </r>
  <r>
    <x v="1"/>
    <x v="1"/>
    <x v="1"/>
    <s v="Esperance"/>
    <x v="5"/>
    <s v="6450"/>
    <x v="0"/>
    <x v="17"/>
    <x v="2"/>
    <s v="Bruce Curran"/>
    <n v="578.61"/>
  </r>
  <r>
    <x v="1"/>
    <x v="1"/>
    <x v="1"/>
    <s v="Esperance"/>
    <x v="5"/>
    <s v="6450"/>
    <x v="0"/>
    <x v="17"/>
    <x v="1"/>
    <s v="Chester George"/>
    <n v="722.78"/>
  </r>
  <r>
    <x v="1"/>
    <x v="1"/>
    <x v="1"/>
    <s v="Esperance"/>
    <x v="5"/>
    <s v="6450"/>
    <x v="0"/>
    <x v="17"/>
    <x v="9"/>
    <s v="Howard Wright"/>
    <n v="1504.7"/>
  </r>
  <r>
    <x v="1"/>
    <x v="1"/>
    <x v="1"/>
    <s v="Esperance"/>
    <x v="5"/>
    <s v="6450"/>
    <x v="0"/>
    <x v="17"/>
    <x v="7"/>
    <s v="Sara Ferrell"/>
    <n v="1293.8"/>
  </r>
  <r>
    <x v="1"/>
    <x v="1"/>
    <x v="1"/>
    <s v="Esperance"/>
    <x v="5"/>
    <s v="6450"/>
    <x v="0"/>
    <x v="17"/>
    <x v="9"/>
    <s v="Howard Wright"/>
    <n v="1288.22"/>
  </r>
  <r>
    <x v="1"/>
    <x v="1"/>
    <x v="1"/>
    <s v="Esperance"/>
    <x v="5"/>
    <s v="6450"/>
    <x v="0"/>
    <x v="17"/>
    <x v="5"/>
    <s v="Maggie Mayer"/>
    <n v="1253.73"/>
  </r>
  <r>
    <x v="1"/>
    <x v="1"/>
    <x v="1"/>
    <s v="Esperance"/>
    <x v="5"/>
    <s v="6450"/>
    <x v="0"/>
    <x v="17"/>
    <x v="1"/>
    <s v="Chester George"/>
    <n v="2015.62"/>
  </r>
  <r>
    <x v="1"/>
    <x v="1"/>
    <x v="1"/>
    <s v="Esperance"/>
    <x v="5"/>
    <s v="6450"/>
    <x v="0"/>
    <x v="17"/>
    <x v="2"/>
    <s v="Bruce Curran"/>
    <n v="2549.6999999999998"/>
  </r>
  <r>
    <x v="1"/>
    <x v="1"/>
    <x v="0"/>
    <s v="Armidale"/>
    <x v="0"/>
    <s v="2350"/>
    <x v="0"/>
    <x v="15"/>
    <x v="1"/>
    <s v="Chester George"/>
    <n v="108.99"/>
  </r>
  <r>
    <x v="1"/>
    <x v="1"/>
    <x v="0"/>
    <s v="Armidale"/>
    <x v="0"/>
    <s v="2350"/>
    <x v="0"/>
    <x v="15"/>
    <x v="2"/>
    <s v="Bruce Curran"/>
    <n v="16"/>
  </r>
  <r>
    <x v="1"/>
    <x v="1"/>
    <x v="0"/>
    <s v="Armidale"/>
    <x v="0"/>
    <s v="2350"/>
    <x v="0"/>
    <x v="15"/>
    <x v="4"/>
    <s v="Elizabeth Gentry"/>
    <n v="1"/>
  </r>
  <r>
    <x v="1"/>
    <x v="1"/>
    <x v="0"/>
    <s v="Armidale"/>
    <x v="0"/>
    <s v="2350"/>
    <x v="0"/>
    <x v="15"/>
    <x v="8"/>
    <s v="Chris Monroe"/>
    <n v="1.99"/>
  </r>
  <r>
    <x v="1"/>
    <x v="1"/>
    <x v="0"/>
    <s v="Armidale"/>
    <x v="0"/>
    <s v="2350"/>
    <x v="0"/>
    <x v="15"/>
    <x v="2"/>
    <s v="Bruce Curran"/>
    <n v="1"/>
  </r>
  <r>
    <x v="1"/>
    <x v="1"/>
    <x v="0"/>
    <s v="Armidale"/>
    <x v="0"/>
    <s v="2350"/>
    <x v="0"/>
    <x v="15"/>
    <x v="0"/>
    <s v="Richard Carr"/>
    <n v="2.4900000000000002"/>
  </r>
  <r>
    <x v="1"/>
    <x v="1"/>
    <x v="0"/>
    <s v="Armidale"/>
    <x v="0"/>
    <s v="2350"/>
    <x v="0"/>
    <x v="15"/>
    <x v="5"/>
    <s v="Maggie Mayer"/>
    <n v="4"/>
  </r>
  <r>
    <x v="1"/>
    <x v="1"/>
    <x v="0"/>
    <s v="Armidale"/>
    <x v="0"/>
    <s v="2350"/>
    <x v="0"/>
    <x v="15"/>
    <x v="5"/>
    <s v="Maggie Mayer"/>
    <n v="5.48"/>
  </r>
  <r>
    <x v="1"/>
    <x v="1"/>
    <x v="0"/>
    <s v="Armidale"/>
    <x v="0"/>
    <s v="2350"/>
    <x v="0"/>
    <x v="15"/>
    <x v="3"/>
    <s v="Amy Buchanan"/>
    <n v="16.98"/>
  </r>
  <r>
    <x v="1"/>
    <x v="1"/>
    <x v="0"/>
    <s v="Armidale"/>
    <x v="0"/>
    <s v="2350"/>
    <x v="0"/>
    <x v="15"/>
    <x v="6"/>
    <s v="Ella Hickman"/>
    <n v="18.41"/>
  </r>
  <r>
    <x v="1"/>
    <x v="1"/>
    <x v="0"/>
    <s v="Armidale"/>
    <x v="0"/>
    <s v="2350"/>
    <x v="0"/>
    <x v="15"/>
    <x v="5"/>
    <s v="Maggie Mayer"/>
    <n v="23.94"/>
  </r>
  <r>
    <x v="1"/>
    <x v="1"/>
    <x v="0"/>
    <s v="Armidale"/>
    <x v="0"/>
    <s v="2350"/>
    <x v="0"/>
    <x v="15"/>
    <x v="3"/>
    <s v="Amy Buchanan"/>
    <n v="51.67"/>
  </r>
  <r>
    <x v="1"/>
    <x v="1"/>
    <x v="0"/>
    <s v="Armidale"/>
    <x v="0"/>
    <s v="2350"/>
    <x v="0"/>
    <x v="15"/>
    <x v="3"/>
    <s v="Amy Buchanan"/>
    <n v="64.95"/>
  </r>
  <r>
    <x v="1"/>
    <x v="1"/>
    <x v="0"/>
    <s v="Armidale"/>
    <x v="0"/>
    <s v="2350"/>
    <x v="0"/>
    <x v="15"/>
    <x v="5"/>
    <s v="Maggie Mayer"/>
    <n v="79.92"/>
  </r>
  <r>
    <x v="1"/>
    <x v="1"/>
    <x v="0"/>
    <s v="Armidale"/>
    <x v="0"/>
    <s v="2350"/>
    <x v="0"/>
    <x v="15"/>
    <x v="4"/>
    <s v="Elizabeth Gentry"/>
    <n v="88.24"/>
  </r>
  <r>
    <x v="1"/>
    <x v="1"/>
    <x v="0"/>
    <s v="Armidale"/>
    <x v="0"/>
    <s v="2350"/>
    <x v="0"/>
    <x v="15"/>
    <x v="9"/>
    <s v="Howard Wright"/>
    <n v="84"/>
  </r>
  <r>
    <x v="1"/>
    <x v="1"/>
    <x v="0"/>
    <s v="Armidale"/>
    <x v="0"/>
    <s v="2350"/>
    <x v="0"/>
    <x v="15"/>
    <x v="4"/>
    <s v="Elizabeth Gentry"/>
    <n v="115.77"/>
  </r>
  <r>
    <x v="1"/>
    <x v="1"/>
    <x v="0"/>
    <s v="Armidale"/>
    <x v="0"/>
    <s v="2350"/>
    <x v="0"/>
    <x v="15"/>
    <x v="7"/>
    <s v="Sara Ferrell"/>
    <n v="114.77"/>
  </r>
  <r>
    <x v="1"/>
    <x v="1"/>
    <x v="0"/>
    <s v="Armidale"/>
    <x v="0"/>
    <s v="2350"/>
    <x v="0"/>
    <x v="15"/>
    <x v="3"/>
    <s v="Amy Buchanan"/>
    <n v="142.59"/>
  </r>
  <r>
    <x v="1"/>
    <x v="1"/>
    <x v="0"/>
    <s v="Armidale"/>
    <x v="0"/>
    <s v="2350"/>
    <x v="0"/>
    <x v="15"/>
    <x v="8"/>
    <s v="Chris Monroe"/>
    <n v="482.65"/>
  </r>
  <r>
    <x v="1"/>
    <x v="1"/>
    <x v="0"/>
    <s v="Armidale"/>
    <x v="0"/>
    <s v="2350"/>
    <x v="0"/>
    <x v="15"/>
    <x v="8"/>
    <s v="Chris Monroe"/>
    <n v="578.17999999999995"/>
  </r>
  <r>
    <x v="1"/>
    <x v="1"/>
    <x v="0"/>
    <s v="Armidale"/>
    <x v="0"/>
    <s v="2350"/>
    <x v="0"/>
    <x v="15"/>
    <x v="1"/>
    <s v="Chester George"/>
    <n v="764.05"/>
  </r>
  <r>
    <x v="1"/>
    <x v="1"/>
    <x v="0"/>
    <s v="Armidale"/>
    <x v="0"/>
    <s v="2350"/>
    <x v="0"/>
    <x v="15"/>
    <x v="3"/>
    <s v="Amy Buchanan"/>
    <n v="774.15"/>
  </r>
  <r>
    <x v="1"/>
    <x v="1"/>
    <x v="0"/>
    <s v="Armidale"/>
    <x v="0"/>
    <s v="2350"/>
    <x v="0"/>
    <x v="15"/>
    <x v="8"/>
    <s v="Chris Monroe"/>
    <n v="856.58"/>
  </r>
  <r>
    <x v="1"/>
    <x v="1"/>
    <x v="0"/>
    <s v="Armidale"/>
    <x v="0"/>
    <s v="2350"/>
    <x v="0"/>
    <x v="15"/>
    <x v="1"/>
    <s v="Chester George"/>
    <n v="424.52"/>
  </r>
  <r>
    <x v="1"/>
    <x v="1"/>
    <x v="0"/>
    <s v="Armidale"/>
    <x v="0"/>
    <s v="2350"/>
    <x v="0"/>
    <x v="15"/>
    <x v="1"/>
    <s v="Chester George"/>
    <n v="626.25"/>
  </r>
  <r>
    <x v="1"/>
    <x v="1"/>
    <x v="0"/>
    <s v="Armidale"/>
    <x v="0"/>
    <s v="2350"/>
    <x v="0"/>
    <x v="15"/>
    <x v="2"/>
    <s v="Bruce Curran"/>
    <n v="488.75"/>
  </r>
  <r>
    <x v="1"/>
    <x v="1"/>
    <x v="0"/>
    <s v="Armidale"/>
    <x v="0"/>
    <s v="2350"/>
    <x v="0"/>
    <x v="15"/>
    <x v="3"/>
    <s v="Amy Buchanan"/>
    <n v="714.74"/>
  </r>
  <r>
    <x v="1"/>
    <x v="1"/>
    <x v="0"/>
    <s v="Armidale"/>
    <x v="0"/>
    <s v="2350"/>
    <x v="0"/>
    <x v="15"/>
    <x v="3"/>
    <s v="Amy Buchanan"/>
    <n v="869.25"/>
  </r>
  <r>
    <x v="1"/>
    <x v="1"/>
    <x v="0"/>
    <s v="Armidale"/>
    <x v="0"/>
    <s v="2350"/>
    <x v="0"/>
    <x v="15"/>
    <x v="9"/>
    <s v="Howard Wright"/>
    <n v="931.72"/>
  </r>
  <r>
    <x v="1"/>
    <x v="1"/>
    <x v="0"/>
    <s v="Armidale"/>
    <x v="0"/>
    <s v="2350"/>
    <x v="0"/>
    <x v="15"/>
    <x v="0"/>
    <s v="Richard Carr"/>
    <n v="1535.41"/>
  </r>
  <r>
    <x v="1"/>
    <x v="1"/>
    <x v="0"/>
    <s v="Armidale"/>
    <x v="0"/>
    <s v="2350"/>
    <x v="0"/>
    <x v="15"/>
    <x v="3"/>
    <s v="Amy Buchanan"/>
    <n v="1202.79"/>
  </r>
  <r>
    <x v="1"/>
    <x v="1"/>
    <x v="0"/>
    <s v="Armidale"/>
    <x v="0"/>
    <s v="2350"/>
    <x v="0"/>
    <x v="15"/>
    <x v="4"/>
    <s v="Elizabeth Gentry"/>
    <n v="1546.52"/>
  </r>
  <r>
    <x v="1"/>
    <x v="1"/>
    <x v="0"/>
    <s v="Armidale"/>
    <x v="0"/>
    <s v="2350"/>
    <x v="0"/>
    <x v="15"/>
    <x v="5"/>
    <s v="Maggie Mayer"/>
    <n v="1488.57"/>
  </r>
  <r>
    <x v="1"/>
    <x v="1"/>
    <x v="0"/>
    <s v="Armidale"/>
    <x v="0"/>
    <s v="2350"/>
    <x v="0"/>
    <x v="15"/>
    <x v="6"/>
    <s v="Ella Hickman"/>
    <n v="1638.05"/>
  </r>
  <r>
    <x v="1"/>
    <x v="1"/>
    <x v="0"/>
    <s v="Armidale"/>
    <x v="0"/>
    <s v="2350"/>
    <x v="0"/>
    <x v="15"/>
    <x v="4"/>
    <s v="Elizabeth Gentry"/>
    <n v="1810.6"/>
  </r>
  <r>
    <x v="1"/>
    <x v="1"/>
    <x v="0"/>
    <s v="Armidale"/>
    <x v="0"/>
    <s v="2350"/>
    <x v="0"/>
    <x v="15"/>
    <x v="2"/>
    <s v="Bruce Curran"/>
    <n v="2273.5100000000002"/>
  </r>
  <r>
    <x v="1"/>
    <x v="1"/>
    <x v="0"/>
    <s v="Armidale"/>
    <x v="0"/>
    <s v="2350"/>
    <x v="0"/>
    <x v="15"/>
    <x v="9"/>
    <s v="Howard Wright"/>
    <n v="2561.9699999999998"/>
  </r>
  <r>
    <x v="1"/>
    <x v="1"/>
    <x v="0"/>
    <s v="Armidale"/>
    <x v="0"/>
    <s v="2350"/>
    <x v="0"/>
    <x v="15"/>
    <x v="7"/>
    <s v="Sara Ferrell"/>
    <n v="2385.16"/>
  </r>
  <r>
    <x v="1"/>
    <x v="1"/>
    <x v="0"/>
    <s v="Armidale"/>
    <x v="0"/>
    <s v="2350"/>
    <x v="0"/>
    <x v="15"/>
    <x v="0"/>
    <s v="Richard Carr"/>
    <n v="2898.11"/>
  </r>
  <r>
    <x v="1"/>
    <x v="1"/>
    <x v="0"/>
    <s v="Armidale"/>
    <x v="0"/>
    <s v="2350"/>
    <x v="0"/>
    <x v="15"/>
    <x v="5"/>
    <s v="Maggie Mayer"/>
    <n v="2484.33"/>
  </r>
  <r>
    <x v="1"/>
    <x v="1"/>
    <x v="0"/>
    <s v="Armidale"/>
    <x v="0"/>
    <s v="2350"/>
    <x v="0"/>
    <x v="15"/>
    <x v="9"/>
    <s v="Howard Wright"/>
    <n v="3345.15"/>
  </r>
  <r>
    <x v="1"/>
    <x v="1"/>
    <x v="0"/>
    <s v="Armidale"/>
    <x v="0"/>
    <s v="2350"/>
    <x v="0"/>
    <x v="15"/>
    <x v="0"/>
    <s v="Richard Carr"/>
    <n v="6373.77"/>
  </r>
  <r>
    <x v="1"/>
    <x v="1"/>
    <x v="0"/>
    <s v="Armidale"/>
    <x v="0"/>
    <s v="2350"/>
    <x v="0"/>
    <x v="15"/>
    <x v="2"/>
    <s v="Bruce Curran"/>
    <n v="5117.0600000000004"/>
  </r>
  <r>
    <x v="1"/>
    <x v="1"/>
    <x v="0"/>
    <s v="Armidale"/>
    <x v="0"/>
    <s v="2350"/>
    <x v="0"/>
    <x v="15"/>
    <x v="4"/>
    <s v="Elizabeth Gentry"/>
    <n v="4528.55"/>
  </r>
  <r>
    <x v="1"/>
    <x v="1"/>
    <x v="0"/>
    <s v="Armidale"/>
    <x v="0"/>
    <s v="2350"/>
    <x v="0"/>
    <x v="15"/>
    <x v="1"/>
    <s v="Chester George"/>
    <n v="5669.75"/>
  </r>
  <r>
    <x v="1"/>
    <x v="1"/>
    <x v="0"/>
    <s v="Belconnen"/>
    <x v="7"/>
    <s v="2617"/>
    <x v="0"/>
    <x v="12"/>
    <x v="1"/>
    <s v="Chester George"/>
    <n v="93"/>
  </r>
  <r>
    <x v="1"/>
    <x v="1"/>
    <x v="0"/>
    <s v="Belconnen"/>
    <x v="7"/>
    <s v="2617"/>
    <x v="0"/>
    <x v="12"/>
    <x v="1"/>
    <s v="Chester George"/>
    <n v="45"/>
  </r>
  <r>
    <x v="1"/>
    <x v="1"/>
    <x v="0"/>
    <s v="Belconnen"/>
    <x v="7"/>
    <s v="2617"/>
    <x v="0"/>
    <x v="12"/>
    <x v="3"/>
    <s v="Amy Buchanan"/>
    <n v="420.68"/>
  </r>
  <r>
    <x v="1"/>
    <x v="1"/>
    <x v="0"/>
    <s v="Belconnen"/>
    <x v="7"/>
    <s v="2617"/>
    <x v="0"/>
    <x v="12"/>
    <x v="0"/>
    <s v="Richard Carr"/>
    <n v="41.16"/>
  </r>
  <r>
    <x v="1"/>
    <x v="1"/>
    <x v="0"/>
    <s v="Belconnen"/>
    <x v="7"/>
    <s v="2617"/>
    <x v="0"/>
    <x v="12"/>
    <x v="0"/>
    <s v="Richard Carr"/>
    <n v="36.94"/>
  </r>
  <r>
    <x v="1"/>
    <x v="1"/>
    <x v="0"/>
    <s v="Belconnen"/>
    <x v="7"/>
    <s v="2617"/>
    <x v="0"/>
    <x v="12"/>
    <x v="4"/>
    <s v="Elizabeth Gentry"/>
    <n v="3"/>
  </r>
  <r>
    <x v="1"/>
    <x v="1"/>
    <x v="0"/>
    <s v="Belconnen"/>
    <x v="7"/>
    <s v="2617"/>
    <x v="0"/>
    <x v="12"/>
    <x v="4"/>
    <s v="Elizabeth Gentry"/>
    <n v="9"/>
  </r>
  <r>
    <x v="1"/>
    <x v="1"/>
    <x v="0"/>
    <s v="Belconnen"/>
    <x v="7"/>
    <s v="2617"/>
    <x v="0"/>
    <x v="12"/>
    <x v="1"/>
    <s v="Chester George"/>
    <n v="37"/>
  </r>
  <r>
    <x v="1"/>
    <x v="1"/>
    <x v="0"/>
    <s v="Belconnen"/>
    <x v="7"/>
    <s v="2617"/>
    <x v="0"/>
    <x v="12"/>
    <x v="2"/>
    <s v="Bruce Curran"/>
    <n v="10"/>
  </r>
  <r>
    <x v="1"/>
    <x v="1"/>
    <x v="0"/>
    <s v="Belconnen"/>
    <x v="7"/>
    <s v="2617"/>
    <x v="0"/>
    <x v="12"/>
    <x v="4"/>
    <s v="Elizabeth Gentry"/>
    <n v="22.45"/>
  </r>
  <r>
    <x v="1"/>
    <x v="1"/>
    <x v="0"/>
    <s v="Belconnen"/>
    <x v="7"/>
    <s v="2617"/>
    <x v="0"/>
    <x v="12"/>
    <x v="2"/>
    <s v="Bruce Curran"/>
    <n v="23.96"/>
  </r>
  <r>
    <x v="1"/>
    <x v="1"/>
    <x v="0"/>
    <s v="Belconnen"/>
    <x v="7"/>
    <s v="2617"/>
    <x v="0"/>
    <x v="12"/>
    <x v="1"/>
    <s v="Chester George"/>
    <n v="44.25"/>
  </r>
  <r>
    <x v="1"/>
    <x v="1"/>
    <x v="0"/>
    <s v="Belconnen"/>
    <x v="7"/>
    <s v="2617"/>
    <x v="0"/>
    <x v="12"/>
    <x v="8"/>
    <s v="Chris Monroe"/>
    <n v="99.3"/>
  </r>
  <r>
    <x v="1"/>
    <x v="1"/>
    <x v="0"/>
    <s v="Belconnen"/>
    <x v="7"/>
    <s v="2617"/>
    <x v="0"/>
    <x v="12"/>
    <x v="3"/>
    <s v="Amy Buchanan"/>
    <n v="108.83"/>
  </r>
  <r>
    <x v="1"/>
    <x v="1"/>
    <x v="0"/>
    <s v="Belconnen"/>
    <x v="7"/>
    <s v="2617"/>
    <x v="0"/>
    <x v="12"/>
    <x v="8"/>
    <s v="Chris Monroe"/>
    <n v="198.09"/>
  </r>
  <r>
    <x v="1"/>
    <x v="1"/>
    <x v="0"/>
    <s v="Belconnen"/>
    <x v="7"/>
    <s v="2617"/>
    <x v="0"/>
    <x v="12"/>
    <x v="4"/>
    <s v="Elizabeth Gentry"/>
    <n v="45"/>
  </r>
  <r>
    <x v="1"/>
    <x v="1"/>
    <x v="0"/>
    <s v="Belconnen"/>
    <x v="7"/>
    <s v="2617"/>
    <x v="0"/>
    <x v="12"/>
    <x v="1"/>
    <s v="Chester George"/>
    <n v="83.89"/>
  </r>
  <r>
    <x v="1"/>
    <x v="1"/>
    <x v="0"/>
    <s v="Belconnen"/>
    <x v="7"/>
    <s v="2617"/>
    <x v="0"/>
    <x v="12"/>
    <x v="3"/>
    <s v="Amy Buchanan"/>
    <n v="88.02"/>
  </r>
  <r>
    <x v="1"/>
    <x v="1"/>
    <x v="0"/>
    <s v="Belconnen"/>
    <x v="7"/>
    <s v="2617"/>
    <x v="0"/>
    <x v="12"/>
    <x v="4"/>
    <s v="Elizabeth Gentry"/>
    <n v="104.35"/>
  </r>
  <r>
    <x v="1"/>
    <x v="1"/>
    <x v="0"/>
    <s v="Belconnen"/>
    <x v="7"/>
    <s v="2617"/>
    <x v="0"/>
    <x v="12"/>
    <x v="9"/>
    <s v="Howard Wright"/>
    <n v="438.88"/>
  </r>
  <r>
    <x v="1"/>
    <x v="1"/>
    <x v="0"/>
    <s v="Belconnen"/>
    <x v="7"/>
    <s v="2617"/>
    <x v="0"/>
    <x v="12"/>
    <x v="5"/>
    <s v="Maggie Mayer"/>
    <n v="90.93"/>
  </r>
  <r>
    <x v="1"/>
    <x v="1"/>
    <x v="0"/>
    <s v="Belconnen"/>
    <x v="7"/>
    <s v="2617"/>
    <x v="0"/>
    <x v="12"/>
    <x v="3"/>
    <s v="Amy Buchanan"/>
    <n v="177.98"/>
  </r>
  <r>
    <x v="1"/>
    <x v="1"/>
    <x v="0"/>
    <s v="Belconnen"/>
    <x v="7"/>
    <s v="2617"/>
    <x v="0"/>
    <x v="12"/>
    <x v="2"/>
    <s v="Bruce Curran"/>
    <n v="183.85"/>
  </r>
  <r>
    <x v="1"/>
    <x v="1"/>
    <x v="0"/>
    <s v="Belconnen"/>
    <x v="7"/>
    <s v="2617"/>
    <x v="0"/>
    <x v="12"/>
    <x v="5"/>
    <s v="Maggie Mayer"/>
    <n v="397.6"/>
  </r>
  <r>
    <x v="1"/>
    <x v="1"/>
    <x v="0"/>
    <s v="Belconnen"/>
    <x v="7"/>
    <s v="2617"/>
    <x v="0"/>
    <x v="12"/>
    <x v="5"/>
    <s v="Maggie Mayer"/>
    <n v="249.65"/>
  </r>
  <r>
    <x v="1"/>
    <x v="1"/>
    <x v="0"/>
    <s v="Belconnen"/>
    <x v="7"/>
    <s v="2617"/>
    <x v="0"/>
    <x v="12"/>
    <x v="9"/>
    <s v="Howard Wright"/>
    <n v="538.14"/>
  </r>
  <r>
    <x v="1"/>
    <x v="1"/>
    <x v="0"/>
    <s v="Belconnen"/>
    <x v="7"/>
    <s v="2617"/>
    <x v="0"/>
    <x v="12"/>
    <x v="3"/>
    <s v="Amy Buchanan"/>
    <n v="378.49"/>
  </r>
  <r>
    <x v="1"/>
    <x v="1"/>
    <x v="0"/>
    <s v="Belconnen"/>
    <x v="7"/>
    <s v="2617"/>
    <x v="0"/>
    <x v="12"/>
    <x v="4"/>
    <s v="Elizabeth Gentry"/>
    <n v="409.69"/>
  </r>
  <r>
    <x v="1"/>
    <x v="1"/>
    <x v="0"/>
    <s v="Belconnen"/>
    <x v="7"/>
    <s v="2617"/>
    <x v="0"/>
    <x v="12"/>
    <x v="8"/>
    <s v="Chris Monroe"/>
    <n v="768.21"/>
  </r>
  <r>
    <x v="1"/>
    <x v="1"/>
    <x v="0"/>
    <s v="Belconnen"/>
    <x v="7"/>
    <s v="2617"/>
    <x v="0"/>
    <x v="12"/>
    <x v="4"/>
    <s v="Elizabeth Gentry"/>
    <n v="388.4"/>
  </r>
  <r>
    <x v="1"/>
    <x v="1"/>
    <x v="0"/>
    <s v="Belconnen"/>
    <x v="7"/>
    <s v="2617"/>
    <x v="0"/>
    <x v="12"/>
    <x v="0"/>
    <s v="Richard Carr"/>
    <n v="795.02"/>
  </r>
  <r>
    <x v="1"/>
    <x v="1"/>
    <x v="0"/>
    <s v="Belconnen"/>
    <x v="7"/>
    <s v="2617"/>
    <x v="0"/>
    <x v="12"/>
    <x v="4"/>
    <s v="Elizabeth Gentry"/>
    <n v="780.35"/>
  </r>
  <r>
    <x v="1"/>
    <x v="1"/>
    <x v="0"/>
    <s v="Belconnen"/>
    <x v="7"/>
    <s v="2617"/>
    <x v="0"/>
    <x v="12"/>
    <x v="4"/>
    <s v="Elizabeth Gentry"/>
    <n v="777.92"/>
  </r>
  <r>
    <x v="1"/>
    <x v="1"/>
    <x v="0"/>
    <s v="Belconnen"/>
    <x v="7"/>
    <s v="2617"/>
    <x v="0"/>
    <x v="12"/>
    <x v="7"/>
    <s v="Sara Ferrell"/>
    <n v="953.24"/>
  </r>
  <r>
    <x v="1"/>
    <x v="1"/>
    <x v="0"/>
    <s v="Belconnen"/>
    <x v="7"/>
    <s v="2617"/>
    <x v="0"/>
    <x v="12"/>
    <x v="6"/>
    <s v="Ella Hickman"/>
    <n v="792.33"/>
  </r>
  <r>
    <x v="1"/>
    <x v="1"/>
    <x v="0"/>
    <s v="Belconnen"/>
    <x v="7"/>
    <s v="2617"/>
    <x v="0"/>
    <x v="12"/>
    <x v="2"/>
    <s v="Bruce Curran"/>
    <n v="778"/>
  </r>
  <r>
    <x v="1"/>
    <x v="1"/>
    <x v="0"/>
    <s v="Belconnen"/>
    <x v="7"/>
    <s v="2617"/>
    <x v="0"/>
    <x v="12"/>
    <x v="3"/>
    <s v="Amy Buchanan"/>
    <n v="788.31"/>
  </r>
  <r>
    <x v="1"/>
    <x v="1"/>
    <x v="0"/>
    <s v="Belconnen"/>
    <x v="7"/>
    <s v="2617"/>
    <x v="0"/>
    <x v="12"/>
    <x v="0"/>
    <s v="Richard Carr"/>
    <n v="1266.44"/>
  </r>
  <r>
    <x v="1"/>
    <x v="1"/>
    <x v="0"/>
    <s v="Belconnen"/>
    <x v="7"/>
    <s v="2617"/>
    <x v="0"/>
    <x v="12"/>
    <x v="9"/>
    <s v="Howard Wright"/>
    <n v="1380.46"/>
  </r>
  <r>
    <x v="1"/>
    <x v="1"/>
    <x v="0"/>
    <s v="Belconnen"/>
    <x v="7"/>
    <s v="2617"/>
    <x v="0"/>
    <x v="12"/>
    <x v="1"/>
    <s v="Chester George"/>
    <n v="1259.46"/>
  </r>
  <r>
    <x v="1"/>
    <x v="1"/>
    <x v="0"/>
    <s v="Belconnen"/>
    <x v="7"/>
    <s v="2617"/>
    <x v="0"/>
    <x v="12"/>
    <x v="2"/>
    <s v="Bruce Curran"/>
    <n v="1407.21"/>
  </r>
  <r>
    <x v="1"/>
    <x v="1"/>
    <x v="0"/>
    <s v="Belconnen"/>
    <x v="7"/>
    <s v="2617"/>
    <x v="0"/>
    <x v="12"/>
    <x v="0"/>
    <s v="Richard Carr"/>
    <n v="2369.84"/>
  </r>
  <r>
    <x v="1"/>
    <x v="1"/>
    <x v="1"/>
    <s v="Tweed Heads"/>
    <x v="0"/>
    <s v="2485"/>
    <x v="0"/>
    <x v="15"/>
    <x v="1"/>
    <s v="Chester George"/>
    <n v="83"/>
  </r>
  <r>
    <x v="1"/>
    <x v="1"/>
    <x v="1"/>
    <s v="Tweed Heads"/>
    <x v="0"/>
    <s v="2485"/>
    <x v="0"/>
    <x v="15"/>
    <x v="0"/>
    <s v="Richard Carr"/>
    <n v="5.6"/>
  </r>
  <r>
    <x v="1"/>
    <x v="1"/>
    <x v="1"/>
    <s v="Tweed Heads"/>
    <x v="0"/>
    <s v="2485"/>
    <x v="0"/>
    <x v="15"/>
    <x v="3"/>
    <s v="Amy Buchanan"/>
    <n v="6"/>
  </r>
  <r>
    <x v="1"/>
    <x v="1"/>
    <x v="1"/>
    <s v="Tweed Heads"/>
    <x v="0"/>
    <s v="2485"/>
    <x v="0"/>
    <x v="15"/>
    <x v="0"/>
    <s v="Richard Carr"/>
    <n v="6"/>
  </r>
  <r>
    <x v="1"/>
    <x v="1"/>
    <x v="1"/>
    <s v="Tweed Heads"/>
    <x v="0"/>
    <s v="2485"/>
    <x v="0"/>
    <x v="15"/>
    <x v="4"/>
    <s v="Elizabeth Gentry"/>
    <n v="5"/>
  </r>
  <r>
    <x v="1"/>
    <x v="1"/>
    <x v="1"/>
    <s v="Tweed Heads"/>
    <x v="0"/>
    <s v="2485"/>
    <x v="0"/>
    <x v="15"/>
    <x v="3"/>
    <s v="Amy Buchanan"/>
    <n v="303.82"/>
  </r>
  <r>
    <x v="1"/>
    <x v="1"/>
    <x v="1"/>
    <s v="Tweed Heads"/>
    <x v="0"/>
    <s v="2485"/>
    <x v="0"/>
    <x v="15"/>
    <x v="4"/>
    <s v="Elizabeth Gentry"/>
    <n v="45.3"/>
  </r>
  <r>
    <x v="1"/>
    <x v="1"/>
    <x v="1"/>
    <s v="Tweed Heads"/>
    <x v="0"/>
    <s v="2485"/>
    <x v="0"/>
    <x v="15"/>
    <x v="9"/>
    <s v="Howard Wright"/>
    <n v="20"/>
  </r>
  <r>
    <x v="1"/>
    <x v="1"/>
    <x v="1"/>
    <s v="Tweed Heads"/>
    <x v="0"/>
    <s v="2485"/>
    <x v="0"/>
    <x v="15"/>
    <x v="1"/>
    <s v="Chester George"/>
    <n v="44.97"/>
  </r>
  <r>
    <x v="1"/>
    <x v="1"/>
    <x v="1"/>
    <s v="Tweed Heads"/>
    <x v="0"/>
    <s v="2485"/>
    <x v="0"/>
    <x v="15"/>
    <x v="3"/>
    <s v="Amy Buchanan"/>
    <n v="67.930000000000007"/>
  </r>
  <r>
    <x v="1"/>
    <x v="1"/>
    <x v="1"/>
    <s v="Tweed Heads"/>
    <x v="0"/>
    <s v="2485"/>
    <x v="0"/>
    <x v="15"/>
    <x v="5"/>
    <s v="Maggie Mayer"/>
    <n v="53.87"/>
  </r>
  <r>
    <x v="1"/>
    <x v="1"/>
    <x v="1"/>
    <s v="Tweed Heads"/>
    <x v="0"/>
    <s v="2485"/>
    <x v="0"/>
    <x v="15"/>
    <x v="1"/>
    <s v="Chester George"/>
    <n v="88.9"/>
  </r>
  <r>
    <x v="1"/>
    <x v="1"/>
    <x v="1"/>
    <s v="Tweed Heads"/>
    <x v="0"/>
    <s v="2485"/>
    <x v="0"/>
    <x v="15"/>
    <x v="3"/>
    <s v="Amy Buchanan"/>
    <n v="183.85"/>
  </r>
  <r>
    <x v="1"/>
    <x v="1"/>
    <x v="1"/>
    <s v="Tweed Heads"/>
    <x v="0"/>
    <s v="2485"/>
    <x v="0"/>
    <x v="15"/>
    <x v="1"/>
    <s v="Chester George"/>
    <n v="209.84"/>
  </r>
  <r>
    <x v="1"/>
    <x v="1"/>
    <x v="1"/>
    <s v="Tweed Heads"/>
    <x v="0"/>
    <s v="2485"/>
    <x v="0"/>
    <x v="15"/>
    <x v="2"/>
    <s v="Bruce Curran"/>
    <n v="162.66999999999999"/>
  </r>
  <r>
    <x v="1"/>
    <x v="1"/>
    <x v="1"/>
    <s v="Tweed Heads"/>
    <x v="0"/>
    <s v="2485"/>
    <x v="0"/>
    <x v="15"/>
    <x v="6"/>
    <s v="Ella Hickman"/>
    <n v="202.15"/>
  </r>
  <r>
    <x v="1"/>
    <x v="1"/>
    <x v="1"/>
    <s v="Tweed Heads"/>
    <x v="0"/>
    <s v="2485"/>
    <x v="0"/>
    <x v="15"/>
    <x v="5"/>
    <s v="Maggie Mayer"/>
    <n v="430.2"/>
  </r>
  <r>
    <x v="1"/>
    <x v="1"/>
    <x v="1"/>
    <s v="Tweed Heads"/>
    <x v="0"/>
    <s v="2485"/>
    <x v="0"/>
    <x v="15"/>
    <x v="0"/>
    <s v="Richard Carr"/>
    <n v="409.74"/>
  </r>
  <r>
    <x v="1"/>
    <x v="1"/>
    <x v="1"/>
    <s v="Tweed Heads"/>
    <x v="0"/>
    <s v="2485"/>
    <x v="0"/>
    <x v="15"/>
    <x v="9"/>
    <s v="Howard Wright"/>
    <n v="468.57"/>
  </r>
  <r>
    <x v="1"/>
    <x v="1"/>
    <x v="1"/>
    <s v="Tweed Heads"/>
    <x v="0"/>
    <s v="2485"/>
    <x v="0"/>
    <x v="15"/>
    <x v="7"/>
    <s v="Sara Ferrell"/>
    <n v="604.87"/>
  </r>
  <r>
    <x v="1"/>
    <x v="1"/>
    <x v="1"/>
    <s v="Tweed Heads"/>
    <x v="0"/>
    <s v="2485"/>
    <x v="0"/>
    <x v="15"/>
    <x v="4"/>
    <s v="Elizabeth Gentry"/>
    <n v="658.34"/>
  </r>
  <r>
    <x v="1"/>
    <x v="1"/>
    <x v="1"/>
    <s v="Tweed Heads"/>
    <x v="0"/>
    <s v="2485"/>
    <x v="0"/>
    <x v="15"/>
    <x v="1"/>
    <s v="Chester George"/>
    <n v="547.09"/>
  </r>
  <r>
    <x v="1"/>
    <x v="1"/>
    <x v="1"/>
    <s v="Tweed Heads"/>
    <x v="0"/>
    <s v="2485"/>
    <x v="0"/>
    <x v="15"/>
    <x v="4"/>
    <s v="Elizabeth Gentry"/>
    <n v="690.67"/>
  </r>
  <r>
    <x v="1"/>
    <x v="1"/>
    <x v="1"/>
    <s v="Tweed Heads"/>
    <x v="0"/>
    <s v="2485"/>
    <x v="0"/>
    <x v="15"/>
    <x v="5"/>
    <s v="Maggie Mayer"/>
    <n v="718.4"/>
  </r>
  <r>
    <x v="1"/>
    <x v="1"/>
    <x v="1"/>
    <s v="Tweed Heads"/>
    <x v="0"/>
    <s v="2485"/>
    <x v="0"/>
    <x v="15"/>
    <x v="9"/>
    <s v="Howard Wright"/>
    <n v="1493.62"/>
  </r>
  <r>
    <x v="1"/>
    <x v="1"/>
    <x v="1"/>
    <s v="Tweed Heads"/>
    <x v="0"/>
    <s v="2485"/>
    <x v="0"/>
    <x v="15"/>
    <x v="2"/>
    <s v="Bruce Curran"/>
    <n v="1776.09"/>
  </r>
  <r>
    <x v="1"/>
    <x v="1"/>
    <x v="1"/>
    <s v="Tweed Heads"/>
    <x v="0"/>
    <s v="2485"/>
    <x v="0"/>
    <x v="15"/>
    <x v="9"/>
    <s v="Howard Wright"/>
    <n v="2668.38"/>
  </r>
  <r>
    <x v="1"/>
    <x v="1"/>
    <x v="1"/>
    <s v="Tweed Heads"/>
    <x v="0"/>
    <s v="2485"/>
    <x v="0"/>
    <x v="15"/>
    <x v="2"/>
    <s v="Bruce Curran"/>
    <n v="2843.98"/>
  </r>
  <r>
    <x v="1"/>
    <x v="1"/>
    <x v="1"/>
    <s v="Tweed Heads"/>
    <x v="0"/>
    <s v="2485"/>
    <x v="0"/>
    <x v="15"/>
    <x v="1"/>
    <s v="Chester George"/>
    <n v="3713.91"/>
  </r>
  <r>
    <x v="1"/>
    <x v="1"/>
    <x v="1"/>
    <s v="Toombul"/>
    <x v="3"/>
    <s v="4012"/>
    <x v="0"/>
    <x v="7"/>
    <x v="1"/>
    <s v="Chester George"/>
    <n v="60"/>
  </r>
  <r>
    <x v="1"/>
    <x v="1"/>
    <x v="1"/>
    <s v="Toombul"/>
    <x v="3"/>
    <s v="4012"/>
    <x v="0"/>
    <x v="7"/>
    <x v="4"/>
    <s v="Elizabeth Gentry"/>
    <n v="11.5"/>
  </r>
  <r>
    <x v="1"/>
    <x v="1"/>
    <x v="1"/>
    <s v="Toombul"/>
    <x v="3"/>
    <s v="4012"/>
    <x v="0"/>
    <x v="7"/>
    <x v="3"/>
    <s v="Amy Buchanan"/>
    <n v="1"/>
  </r>
  <r>
    <x v="1"/>
    <x v="1"/>
    <x v="1"/>
    <s v="Toombul"/>
    <x v="3"/>
    <s v="4012"/>
    <x v="0"/>
    <x v="7"/>
    <x v="1"/>
    <s v="Chester George"/>
    <n v="12"/>
  </r>
  <r>
    <x v="1"/>
    <x v="1"/>
    <x v="1"/>
    <s v="Toombul"/>
    <x v="3"/>
    <s v="4012"/>
    <x v="0"/>
    <x v="7"/>
    <x v="1"/>
    <s v="Chester George"/>
    <n v="14.99"/>
  </r>
  <r>
    <x v="1"/>
    <x v="1"/>
    <x v="1"/>
    <s v="Toombul"/>
    <x v="3"/>
    <s v="4012"/>
    <x v="0"/>
    <x v="7"/>
    <x v="0"/>
    <s v="Richard Carr"/>
    <n v="48.98"/>
  </r>
  <r>
    <x v="1"/>
    <x v="1"/>
    <x v="1"/>
    <s v="Toombul"/>
    <x v="3"/>
    <s v="4012"/>
    <x v="0"/>
    <x v="7"/>
    <x v="0"/>
    <s v="Richard Carr"/>
    <n v="49.97"/>
  </r>
  <r>
    <x v="1"/>
    <x v="1"/>
    <x v="1"/>
    <s v="Toombul"/>
    <x v="3"/>
    <s v="4012"/>
    <x v="0"/>
    <x v="7"/>
    <x v="3"/>
    <s v="Amy Buchanan"/>
    <n v="55.92"/>
  </r>
  <r>
    <x v="1"/>
    <x v="1"/>
    <x v="1"/>
    <s v="Toombul"/>
    <x v="3"/>
    <s v="4012"/>
    <x v="0"/>
    <x v="7"/>
    <x v="4"/>
    <s v="Elizabeth Gentry"/>
    <n v="51.96"/>
  </r>
  <r>
    <x v="1"/>
    <x v="1"/>
    <x v="1"/>
    <s v="Toombul"/>
    <x v="3"/>
    <s v="4012"/>
    <x v="0"/>
    <x v="7"/>
    <x v="2"/>
    <s v="Bruce Curran"/>
    <n v="80.88"/>
  </r>
  <r>
    <x v="1"/>
    <x v="1"/>
    <x v="1"/>
    <s v="Toombul"/>
    <x v="3"/>
    <s v="4012"/>
    <x v="0"/>
    <x v="7"/>
    <x v="3"/>
    <s v="Amy Buchanan"/>
    <n v="139.87"/>
  </r>
  <r>
    <x v="1"/>
    <x v="1"/>
    <x v="1"/>
    <s v="Toombul"/>
    <x v="3"/>
    <s v="4012"/>
    <x v="0"/>
    <x v="7"/>
    <x v="4"/>
    <s v="Elizabeth Gentry"/>
    <n v="419.04"/>
  </r>
  <r>
    <x v="1"/>
    <x v="1"/>
    <x v="1"/>
    <s v="Toombul"/>
    <x v="3"/>
    <s v="4012"/>
    <x v="0"/>
    <x v="7"/>
    <x v="3"/>
    <s v="Amy Buchanan"/>
    <n v="326.7"/>
  </r>
  <r>
    <x v="1"/>
    <x v="1"/>
    <x v="1"/>
    <s v="Toombul"/>
    <x v="3"/>
    <s v="4012"/>
    <x v="0"/>
    <x v="7"/>
    <x v="5"/>
    <s v="Maggie Mayer"/>
    <n v="481.81"/>
  </r>
  <r>
    <x v="1"/>
    <x v="1"/>
    <x v="1"/>
    <s v="Toombul"/>
    <x v="3"/>
    <s v="4012"/>
    <x v="0"/>
    <x v="7"/>
    <x v="6"/>
    <s v="Ella Hickman"/>
    <n v="307.17"/>
  </r>
  <r>
    <x v="1"/>
    <x v="1"/>
    <x v="1"/>
    <s v="Toombul"/>
    <x v="3"/>
    <s v="4012"/>
    <x v="0"/>
    <x v="7"/>
    <x v="1"/>
    <s v="Chester George"/>
    <n v="382.26"/>
  </r>
  <r>
    <x v="1"/>
    <x v="1"/>
    <x v="1"/>
    <s v="Toombul"/>
    <x v="3"/>
    <s v="4012"/>
    <x v="0"/>
    <x v="7"/>
    <x v="0"/>
    <s v="Richard Carr"/>
    <n v="504.32"/>
  </r>
  <r>
    <x v="1"/>
    <x v="1"/>
    <x v="1"/>
    <s v="Toombul"/>
    <x v="3"/>
    <s v="4012"/>
    <x v="0"/>
    <x v="7"/>
    <x v="1"/>
    <s v="Chester George"/>
    <n v="567.41"/>
  </r>
  <r>
    <x v="1"/>
    <x v="1"/>
    <x v="1"/>
    <s v="Toombul"/>
    <x v="3"/>
    <s v="4012"/>
    <x v="0"/>
    <x v="7"/>
    <x v="9"/>
    <s v="Howard Wright"/>
    <n v="1188.75"/>
  </r>
  <r>
    <x v="1"/>
    <x v="1"/>
    <x v="1"/>
    <s v="Toombul"/>
    <x v="3"/>
    <s v="4012"/>
    <x v="0"/>
    <x v="7"/>
    <x v="3"/>
    <s v="Amy Buchanan"/>
    <n v="604.39"/>
  </r>
  <r>
    <x v="1"/>
    <x v="1"/>
    <x v="1"/>
    <s v="Toombul"/>
    <x v="3"/>
    <s v="4012"/>
    <x v="0"/>
    <x v="7"/>
    <x v="7"/>
    <s v="Sara Ferrell"/>
    <n v="747.49"/>
  </r>
  <r>
    <x v="1"/>
    <x v="1"/>
    <x v="1"/>
    <s v="Toombul"/>
    <x v="3"/>
    <s v="4012"/>
    <x v="0"/>
    <x v="7"/>
    <x v="9"/>
    <s v="Howard Wright"/>
    <n v="909.45"/>
  </r>
  <r>
    <x v="1"/>
    <x v="1"/>
    <x v="1"/>
    <s v="Toombul"/>
    <x v="3"/>
    <s v="4012"/>
    <x v="0"/>
    <x v="7"/>
    <x v="5"/>
    <s v="Maggie Mayer"/>
    <n v="906.18"/>
  </r>
  <r>
    <x v="1"/>
    <x v="1"/>
    <x v="1"/>
    <s v="Toombul"/>
    <x v="3"/>
    <s v="4012"/>
    <x v="0"/>
    <x v="7"/>
    <x v="9"/>
    <s v="Howard Wright"/>
    <n v="1133.72"/>
  </r>
  <r>
    <x v="1"/>
    <x v="1"/>
    <x v="1"/>
    <s v="Toombul"/>
    <x v="3"/>
    <s v="4012"/>
    <x v="0"/>
    <x v="7"/>
    <x v="4"/>
    <s v="Elizabeth Gentry"/>
    <n v="1671.75"/>
  </r>
  <r>
    <x v="1"/>
    <x v="1"/>
    <x v="1"/>
    <s v="Toombul"/>
    <x v="3"/>
    <s v="4012"/>
    <x v="0"/>
    <x v="7"/>
    <x v="2"/>
    <s v="Bruce Curran"/>
    <n v="1780.66"/>
  </r>
  <r>
    <x v="1"/>
    <x v="1"/>
    <x v="1"/>
    <s v="Toombul"/>
    <x v="3"/>
    <s v="4012"/>
    <x v="0"/>
    <x v="7"/>
    <x v="2"/>
    <s v="Bruce Curran"/>
    <n v="2382.9899999999998"/>
  </r>
  <r>
    <x v="1"/>
    <x v="1"/>
    <x v="1"/>
    <s v="Toombul"/>
    <x v="3"/>
    <s v="4012"/>
    <x v="0"/>
    <x v="7"/>
    <x v="1"/>
    <s v="Chester George"/>
    <n v="2164.71"/>
  </r>
  <r>
    <x v="1"/>
    <x v="1"/>
    <x v="1"/>
    <s v="Penrith"/>
    <x v="0"/>
    <s v="2750"/>
    <x v="0"/>
    <x v="1"/>
    <x v="0"/>
    <s v="Richard Carr"/>
    <n v="143.77000000000001"/>
  </r>
  <r>
    <x v="1"/>
    <x v="1"/>
    <x v="1"/>
    <s v="Penrith"/>
    <x v="0"/>
    <s v="2750"/>
    <x v="0"/>
    <x v="1"/>
    <x v="1"/>
    <s v="Chester George"/>
    <n v="400.93"/>
  </r>
  <r>
    <x v="1"/>
    <x v="1"/>
    <x v="1"/>
    <s v="Penrith"/>
    <x v="0"/>
    <s v="2750"/>
    <x v="0"/>
    <x v="1"/>
    <x v="2"/>
    <s v="Bruce Curran"/>
    <n v="3"/>
  </r>
  <r>
    <x v="1"/>
    <x v="1"/>
    <x v="1"/>
    <s v="Penrith"/>
    <x v="0"/>
    <s v="2750"/>
    <x v="0"/>
    <x v="1"/>
    <x v="4"/>
    <s v="Elizabeth Gentry"/>
    <n v="18"/>
  </r>
  <r>
    <x v="1"/>
    <x v="1"/>
    <x v="1"/>
    <s v="Penrith"/>
    <x v="0"/>
    <s v="2750"/>
    <x v="0"/>
    <x v="1"/>
    <x v="4"/>
    <s v="Elizabeth Gentry"/>
    <n v="22"/>
  </r>
  <r>
    <x v="1"/>
    <x v="1"/>
    <x v="1"/>
    <s v="Penrith"/>
    <x v="0"/>
    <s v="2750"/>
    <x v="0"/>
    <x v="1"/>
    <x v="1"/>
    <s v="Chester George"/>
    <n v="12.99"/>
  </r>
  <r>
    <x v="1"/>
    <x v="1"/>
    <x v="1"/>
    <s v="Penrith"/>
    <x v="0"/>
    <s v="2750"/>
    <x v="0"/>
    <x v="1"/>
    <x v="2"/>
    <s v="Bruce Curran"/>
    <n v="14.99"/>
  </r>
  <r>
    <x v="1"/>
    <x v="1"/>
    <x v="1"/>
    <s v="Penrith"/>
    <x v="0"/>
    <s v="2750"/>
    <x v="0"/>
    <x v="1"/>
    <x v="3"/>
    <s v="Amy Buchanan"/>
    <n v="132.91"/>
  </r>
  <r>
    <x v="1"/>
    <x v="1"/>
    <x v="1"/>
    <s v="Penrith"/>
    <x v="0"/>
    <s v="2750"/>
    <x v="0"/>
    <x v="1"/>
    <x v="3"/>
    <s v="Amy Buchanan"/>
    <n v="54.96"/>
  </r>
  <r>
    <x v="1"/>
    <x v="1"/>
    <x v="1"/>
    <s v="Penrith"/>
    <x v="0"/>
    <s v="2750"/>
    <x v="0"/>
    <x v="1"/>
    <x v="3"/>
    <s v="Amy Buchanan"/>
    <n v="210.81"/>
  </r>
  <r>
    <x v="1"/>
    <x v="1"/>
    <x v="1"/>
    <s v="Penrith"/>
    <x v="0"/>
    <s v="2750"/>
    <x v="0"/>
    <x v="1"/>
    <x v="0"/>
    <s v="Richard Carr"/>
    <n v="285.56"/>
  </r>
  <r>
    <x v="1"/>
    <x v="1"/>
    <x v="1"/>
    <s v="Penrith"/>
    <x v="0"/>
    <s v="2750"/>
    <x v="0"/>
    <x v="1"/>
    <x v="3"/>
    <s v="Amy Buchanan"/>
    <n v="156.75"/>
  </r>
  <r>
    <x v="1"/>
    <x v="1"/>
    <x v="1"/>
    <s v="Penrith"/>
    <x v="0"/>
    <s v="2750"/>
    <x v="0"/>
    <x v="1"/>
    <x v="5"/>
    <s v="Maggie Mayer"/>
    <n v="416.36"/>
  </r>
  <r>
    <x v="1"/>
    <x v="1"/>
    <x v="1"/>
    <s v="Penrith"/>
    <x v="0"/>
    <s v="2750"/>
    <x v="0"/>
    <x v="1"/>
    <x v="9"/>
    <s v="Howard Wright"/>
    <n v="357.43"/>
  </r>
  <r>
    <x v="1"/>
    <x v="1"/>
    <x v="1"/>
    <s v="Penrith"/>
    <x v="0"/>
    <s v="2750"/>
    <x v="0"/>
    <x v="1"/>
    <x v="1"/>
    <s v="Chester George"/>
    <n v="296.69"/>
  </r>
  <r>
    <x v="1"/>
    <x v="1"/>
    <x v="1"/>
    <s v="Penrith"/>
    <x v="0"/>
    <s v="2750"/>
    <x v="0"/>
    <x v="1"/>
    <x v="9"/>
    <s v="Howard Wright"/>
    <n v="909.82"/>
  </r>
  <r>
    <x v="1"/>
    <x v="1"/>
    <x v="1"/>
    <s v="Penrith"/>
    <x v="0"/>
    <s v="2750"/>
    <x v="0"/>
    <x v="1"/>
    <x v="2"/>
    <s v="Bruce Curran"/>
    <n v="437.73"/>
  </r>
  <r>
    <x v="1"/>
    <x v="1"/>
    <x v="1"/>
    <s v="Penrith"/>
    <x v="0"/>
    <s v="2750"/>
    <x v="0"/>
    <x v="1"/>
    <x v="9"/>
    <s v="Howard Wright"/>
    <n v="1008.38"/>
  </r>
  <r>
    <x v="1"/>
    <x v="1"/>
    <x v="1"/>
    <s v="Penrith"/>
    <x v="0"/>
    <s v="2750"/>
    <x v="0"/>
    <x v="1"/>
    <x v="5"/>
    <s v="Maggie Mayer"/>
    <n v="553.23"/>
  </r>
  <r>
    <x v="1"/>
    <x v="1"/>
    <x v="1"/>
    <s v="Penrith"/>
    <x v="0"/>
    <s v="2750"/>
    <x v="0"/>
    <x v="1"/>
    <x v="6"/>
    <s v="Ella Hickman"/>
    <n v="834.78"/>
  </r>
  <r>
    <x v="1"/>
    <x v="1"/>
    <x v="1"/>
    <s v="Penrith"/>
    <x v="0"/>
    <s v="2750"/>
    <x v="0"/>
    <x v="1"/>
    <x v="4"/>
    <s v="Elizabeth Gentry"/>
    <n v="918.13"/>
  </r>
  <r>
    <x v="1"/>
    <x v="1"/>
    <x v="1"/>
    <s v="Penrith"/>
    <x v="0"/>
    <s v="2750"/>
    <x v="0"/>
    <x v="1"/>
    <x v="7"/>
    <s v="Sara Ferrell"/>
    <n v="1158.83"/>
  </r>
  <r>
    <x v="1"/>
    <x v="1"/>
    <x v="1"/>
    <s v="Penrith"/>
    <x v="0"/>
    <s v="2750"/>
    <x v="0"/>
    <x v="1"/>
    <x v="2"/>
    <s v="Bruce Curran"/>
    <n v="1684.29"/>
  </r>
  <r>
    <x v="1"/>
    <x v="1"/>
    <x v="1"/>
    <s v="Penrith"/>
    <x v="0"/>
    <s v="2750"/>
    <x v="0"/>
    <x v="1"/>
    <x v="1"/>
    <s v="Chester George"/>
    <n v="1805.07"/>
  </r>
  <r>
    <x v="1"/>
    <x v="1"/>
    <x v="1"/>
    <s v="Penrith"/>
    <x v="0"/>
    <s v="2750"/>
    <x v="0"/>
    <x v="1"/>
    <x v="2"/>
    <s v="Bruce Curran"/>
    <n v="2014.47"/>
  </r>
  <r>
    <x v="1"/>
    <x v="1"/>
    <x v="1"/>
    <s v="Mackay"/>
    <x v="3"/>
    <s v="4740"/>
    <x v="0"/>
    <x v="10"/>
    <x v="1"/>
    <s v="Chester George"/>
    <n v="137"/>
  </r>
  <r>
    <x v="1"/>
    <x v="1"/>
    <x v="1"/>
    <s v="Mackay"/>
    <x v="3"/>
    <s v="4740"/>
    <x v="0"/>
    <x v="10"/>
    <x v="0"/>
    <s v="Richard Carr"/>
    <n v="4"/>
  </r>
  <r>
    <x v="1"/>
    <x v="1"/>
    <x v="1"/>
    <s v="Mackay"/>
    <x v="3"/>
    <s v="4740"/>
    <x v="0"/>
    <x v="10"/>
    <x v="2"/>
    <s v="Bruce Curran"/>
    <n v="1"/>
  </r>
  <r>
    <x v="1"/>
    <x v="1"/>
    <x v="1"/>
    <s v="Mackay"/>
    <x v="3"/>
    <s v="4740"/>
    <x v="0"/>
    <x v="10"/>
    <x v="1"/>
    <s v="Chester George"/>
    <n v="9.99"/>
  </r>
  <r>
    <x v="1"/>
    <x v="1"/>
    <x v="1"/>
    <s v="Mackay"/>
    <x v="3"/>
    <s v="4740"/>
    <x v="0"/>
    <x v="10"/>
    <x v="4"/>
    <s v="Elizabeth Gentry"/>
    <n v="11.97"/>
  </r>
  <r>
    <x v="1"/>
    <x v="1"/>
    <x v="1"/>
    <s v="Mackay"/>
    <x v="3"/>
    <s v="4740"/>
    <x v="0"/>
    <x v="10"/>
    <x v="1"/>
    <s v="Chester George"/>
    <n v="15.98"/>
  </r>
  <r>
    <x v="1"/>
    <x v="1"/>
    <x v="1"/>
    <s v="Mackay"/>
    <x v="3"/>
    <s v="4740"/>
    <x v="0"/>
    <x v="10"/>
    <x v="1"/>
    <s v="Chester George"/>
    <n v="40.98"/>
  </r>
  <r>
    <x v="1"/>
    <x v="1"/>
    <x v="1"/>
    <s v="Mackay"/>
    <x v="3"/>
    <s v="4740"/>
    <x v="0"/>
    <x v="10"/>
    <x v="7"/>
    <s v="Sara Ferrell"/>
    <n v="39.950000000000003"/>
  </r>
  <r>
    <x v="1"/>
    <x v="1"/>
    <x v="1"/>
    <s v="Mackay"/>
    <x v="3"/>
    <s v="4740"/>
    <x v="0"/>
    <x v="10"/>
    <x v="3"/>
    <s v="Amy Buchanan"/>
    <n v="29.97"/>
  </r>
  <r>
    <x v="1"/>
    <x v="1"/>
    <x v="1"/>
    <s v="Mackay"/>
    <x v="3"/>
    <s v="4740"/>
    <x v="0"/>
    <x v="10"/>
    <x v="3"/>
    <s v="Amy Buchanan"/>
    <n v="67.91"/>
  </r>
  <r>
    <x v="1"/>
    <x v="1"/>
    <x v="1"/>
    <s v="Mackay"/>
    <x v="3"/>
    <s v="4740"/>
    <x v="0"/>
    <x v="10"/>
    <x v="0"/>
    <s v="Richard Carr"/>
    <n v="82.87"/>
  </r>
  <r>
    <x v="1"/>
    <x v="1"/>
    <x v="1"/>
    <s v="Mackay"/>
    <x v="3"/>
    <s v="4740"/>
    <x v="0"/>
    <x v="10"/>
    <x v="3"/>
    <s v="Amy Buchanan"/>
    <n v="71.91"/>
  </r>
  <r>
    <x v="1"/>
    <x v="1"/>
    <x v="1"/>
    <s v="Mackay"/>
    <x v="3"/>
    <s v="4740"/>
    <x v="0"/>
    <x v="10"/>
    <x v="3"/>
    <s v="Amy Buchanan"/>
    <n v="75.95"/>
  </r>
  <r>
    <x v="1"/>
    <x v="1"/>
    <x v="1"/>
    <s v="Mackay"/>
    <x v="3"/>
    <s v="4740"/>
    <x v="0"/>
    <x v="10"/>
    <x v="2"/>
    <s v="Bruce Curran"/>
    <n v="191.7"/>
  </r>
  <r>
    <x v="1"/>
    <x v="1"/>
    <x v="1"/>
    <s v="Mackay"/>
    <x v="3"/>
    <s v="4740"/>
    <x v="0"/>
    <x v="10"/>
    <x v="1"/>
    <s v="Chester George"/>
    <n v="381.76"/>
  </r>
  <r>
    <x v="1"/>
    <x v="1"/>
    <x v="1"/>
    <s v="Mackay"/>
    <x v="3"/>
    <s v="4740"/>
    <x v="0"/>
    <x v="10"/>
    <x v="9"/>
    <s v="Howard Wright"/>
    <n v="254.89"/>
  </r>
  <r>
    <x v="1"/>
    <x v="1"/>
    <x v="1"/>
    <s v="Mackay"/>
    <x v="3"/>
    <s v="4740"/>
    <x v="0"/>
    <x v="10"/>
    <x v="4"/>
    <s v="Elizabeth Gentry"/>
    <n v="144.21"/>
  </r>
  <r>
    <x v="1"/>
    <x v="1"/>
    <x v="1"/>
    <s v="Mackay"/>
    <x v="3"/>
    <s v="4740"/>
    <x v="0"/>
    <x v="10"/>
    <x v="4"/>
    <s v="Elizabeth Gentry"/>
    <n v="306.62"/>
  </r>
  <r>
    <x v="1"/>
    <x v="1"/>
    <x v="1"/>
    <s v="Mackay"/>
    <x v="3"/>
    <s v="4740"/>
    <x v="0"/>
    <x v="10"/>
    <x v="6"/>
    <s v="Ella Hickman"/>
    <n v="305.23"/>
  </r>
  <r>
    <x v="1"/>
    <x v="1"/>
    <x v="1"/>
    <s v="Mackay"/>
    <x v="3"/>
    <s v="4740"/>
    <x v="0"/>
    <x v="10"/>
    <x v="3"/>
    <s v="Amy Buchanan"/>
    <n v="278.68"/>
  </r>
  <r>
    <x v="1"/>
    <x v="1"/>
    <x v="1"/>
    <s v="Mackay"/>
    <x v="3"/>
    <s v="4740"/>
    <x v="0"/>
    <x v="10"/>
    <x v="7"/>
    <s v="Sara Ferrell"/>
    <n v="492.56"/>
  </r>
  <r>
    <x v="1"/>
    <x v="1"/>
    <x v="1"/>
    <s v="Mackay"/>
    <x v="3"/>
    <s v="4740"/>
    <x v="0"/>
    <x v="10"/>
    <x v="1"/>
    <s v="Chester George"/>
    <n v="431.12"/>
  </r>
  <r>
    <x v="1"/>
    <x v="1"/>
    <x v="1"/>
    <s v="Mackay"/>
    <x v="3"/>
    <s v="4740"/>
    <x v="0"/>
    <x v="10"/>
    <x v="5"/>
    <s v="Maggie Mayer"/>
    <n v="594.87"/>
  </r>
  <r>
    <x v="1"/>
    <x v="1"/>
    <x v="1"/>
    <s v="Mackay"/>
    <x v="3"/>
    <s v="4740"/>
    <x v="0"/>
    <x v="10"/>
    <x v="5"/>
    <s v="Maggie Mayer"/>
    <n v="522.39"/>
  </r>
  <r>
    <x v="1"/>
    <x v="1"/>
    <x v="1"/>
    <s v="Mackay"/>
    <x v="3"/>
    <s v="4740"/>
    <x v="0"/>
    <x v="10"/>
    <x v="2"/>
    <s v="Bruce Curran"/>
    <n v="1062.3399999999999"/>
  </r>
  <r>
    <x v="1"/>
    <x v="1"/>
    <x v="1"/>
    <s v="Mackay"/>
    <x v="3"/>
    <s v="4740"/>
    <x v="0"/>
    <x v="10"/>
    <x v="4"/>
    <s v="Elizabeth Gentry"/>
    <n v="617.35"/>
  </r>
  <r>
    <x v="1"/>
    <x v="1"/>
    <x v="1"/>
    <s v="Mackay"/>
    <x v="3"/>
    <s v="4740"/>
    <x v="0"/>
    <x v="10"/>
    <x v="9"/>
    <s v="Howard Wright"/>
    <n v="1244.72"/>
  </r>
  <r>
    <x v="1"/>
    <x v="1"/>
    <x v="1"/>
    <s v="Mackay"/>
    <x v="3"/>
    <s v="4740"/>
    <x v="0"/>
    <x v="10"/>
    <x v="9"/>
    <s v="Howard Wright"/>
    <n v="821.33"/>
  </r>
  <r>
    <x v="1"/>
    <x v="1"/>
    <x v="1"/>
    <s v="Mackay"/>
    <x v="3"/>
    <s v="4740"/>
    <x v="0"/>
    <x v="10"/>
    <x v="2"/>
    <s v="Bruce Curran"/>
    <n v="1278.8900000000001"/>
  </r>
  <r>
    <x v="1"/>
    <x v="1"/>
    <x v="1"/>
    <s v="Mackay"/>
    <x v="3"/>
    <s v="4740"/>
    <x v="0"/>
    <x v="10"/>
    <x v="1"/>
    <s v="Chester George"/>
    <n v="1794.25"/>
  </r>
  <r>
    <x v="1"/>
    <x v="1"/>
    <x v="1"/>
    <s v="Atherton"/>
    <x v="3"/>
    <s v="4883"/>
    <x v="0"/>
    <x v="5"/>
    <x v="4"/>
    <s v="Elizabeth Gentry"/>
    <n v="76.98"/>
  </r>
  <r>
    <x v="1"/>
    <x v="1"/>
    <x v="1"/>
    <s v="Atherton"/>
    <x v="3"/>
    <s v="4883"/>
    <x v="0"/>
    <x v="5"/>
    <x v="3"/>
    <s v="Amy Buchanan"/>
    <n v="31"/>
  </r>
  <r>
    <x v="1"/>
    <x v="1"/>
    <x v="1"/>
    <s v="Atherton"/>
    <x v="3"/>
    <s v="4883"/>
    <x v="0"/>
    <x v="5"/>
    <x v="2"/>
    <s v="Bruce Curran"/>
    <n v="4"/>
  </r>
  <r>
    <x v="1"/>
    <x v="1"/>
    <x v="1"/>
    <s v="Atherton"/>
    <x v="3"/>
    <s v="4883"/>
    <x v="0"/>
    <x v="5"/>
    <x v="2"/>
    <s v="Bruce Curran"/>
    <n v="24"/>
  </r>
  <r>
    <x v="1"/>
    <x v="1"/>
    <x v="1"/>
    <s v="Atherton"/>
    <x v="3"/>
    <s v="4883"/>
    <x v="0"/>
    <x v="5"/>
    <x v="7"/>
    <s v="Sara Ferrell"/>
    <n v="6"/>
  </r>
  <r>
    <x v="1"/>
    <x v="1"/>
    <x v="1"/>
    <s v="Atherton"/>
    <x v="3"/>
    <s v="4883"/>
    <x v="0"/>
    <x v="5"/>
    <x v="5"/>
    <s v="Maggie Mayer"/>
    <n v="9.98"/>
  </r>
  <r>
    <x v="1"/>
    <x v="1"/>
    <x v="1"/>
    <s v="Atherton"/>
    <x v="3"/>
    <s v="4883"/>
    <x v="0"/>
    <x v="5"/>
    <x v="3"/>
    <s v="Amy Buchanan"/>
    <n v="20"/>
  </r>
  <r>
    <x v="1"/>
    <x v="1"/>
    <x v="1"/>
    <s v="Atherton"/>
    <x v="3"/>
    <s v="4883"/>
    <x v="0"/>
    <x v="5"/>
    <x v="5"/>
    <s v="Maggie Mayer"/>
    <n v="11.94"/>
  </r>
  <r>
    <x v="1"/>
    <x v="1"/>
    <x v="1"/>
    <s v="Atherton"/>
    <x v="3"/>
    <s v="4883"/>
    <x v="0"/>
    <x v="5"/>
    <x v="3"/>
    <s v="Amy Buchanan"/>
    <n v="29"/>
  </r>
  <r>
    <x v="1"/>
    <x v="1"/>
    <x v="1"/>
    <s v="Atherton"/>
    <x v="3"/>
    <s v="4883"/>
    <x v="0"/>
    <x v="5"/>
    <x v="1"/>
    <s v="Chester George"/>
    <n v="25.98"/>
  </r>
  <r>
    <x v="1"/>
    <x v="1"/>
    <x v="1"/>
    <s v="Atherton"/>
    <x v="3"/>
    <s v="4883"/>
    <x v="0"/>
    <x v="5"/>
    <x v="1"/>
    <s v="Chester George"/>
    <n v="23.96"/>
  </r>
  <r>
    <x v="1"/>
    <x v="1"/>
    <x v="1"/>
    <s v="Atherton"/>
    <x v="3"/>
    <s v="4883"/>
    <x v="0"/>
    <x v="5"/>
    <x v="0"/>
    <s v="Richard Carr"/>
    <n v="31.96"/>
  </r>
  <r>
    <x v="1"/>
    <x v="1"/>
    <x v="1"/>
    <s v="Atherton"/>
    <x v="3"/>
    <s v="4883"/>
    <x v="0"/>
    <x v="5"/>
    <x v="1"/>
    <s v="Chester George"/>
    <n v="63.92"/>
  </r>
  <r>
    <x v="1"/>
    <x v="1"/>
    <x v="1"/>
    <s v="Atherton"/>
    <x v="3"/>
    <s v="4883"/>
    <x v="0"/>
    <x v="5"/>
    <x v="2"/>
    <s v="Bruce Curran"/>
    <n v="117.98"/>
  </r>
  <r>
    <x v="1"/>
    <x v="1"/>
    <x v="1"/>
    <s v="Atherton"/>
    <x v="3"/>
    <s v="4883"/>
    <x v="0"/>
    <x v="5"/>
    <x v="2"/>
    <s v="Bruce Curran"/>
    <n v="54.9"/>
  </r>
  <r>
    <x v="1"/>
    <x v="1"/>
    <x v="1"/>
    <s v="Atherton"/>
    <x v="3"/>
    <s v="4883"/>
    <x v="0"/>
    <x v="5"/>
    <x v="0"/>
    <s v="Richard Carr"/>
    <n v="108.86"/>
  </r>
  <r>
    <x v="1"/>
    <x v="1"/>
    <x v="1"/>
    <s v="Atherton"/>
    <x v="3"/>
    <s v="4883"/>
    <x v="0"/>
    <x v="5"/>
    <x v="2"/>
    <s v="Bruce Curran"/>
    <n v="51.96"/>
  </r>
  <r>
    <x v="1"/>
    <x v="1"/>
    <x v="1"/>
    <s v="Atherton"/>
    <x v="3"/>
    <s v="4883"/>
    <x v="0"/>
    <x v="5"/>
    <x v="7"/>
    <s v="Sara Ferrell"/>
    <n v="156.97999999999999"/>
  </r>
  <r>
    <x v="1"/>
    <x v="1"/>
    <x v="1"/>
    <s v="Atherton"/>
    <x v="3"/>
    <s v="4883"/>
    <x v="0"/>
    <x v="5"/>
    <x v="3"/>
    <s v="Amy Buchanan"/>
    <n v="162.69"/>
  </r>
  <r>
    <x v="1"/>
    <x v="1"/>
    <x v="1"/>
    <s v="Atherton"/>
    <x v="3"/>
    <s v="4883"/>
    <x v="0"/>
    <x v="5"/>
    <x v="5"/>
    <s v="Maggie Mayer"/>
    <n v="150.61000000000001"/>
  </r>
  <r>
    <x v="1"/>
    <x v="1"/>
    <x v="1"/>
    <s v="Atherton"/>
    <x v="3"/>
    <s v="4883"/>
    <x v="0"/>
    <x v="5"/>
    <x v="0"/>
    <s v="Richard Carr"/>
    <n v="215.39"/>
  </r>
  <r>
    <x v="1"/>
    <x v="1"/>
    <x v="1"/>
    <s v="Atherton"/>
    <x v="3"/>
    <s v="4883"/>
    <x v="0"/>
    <x v="5"/>
    <x v="9"/>
    <s v="Howard Wright"/>
    <n v="549.78"/>
  </r>
  <r>
    <x v="1"/>
    <x v="1"/>
    <x v="1"/>
    <s v="Atherton"/>
    <x v="3"/>
    <s v="4883"/>
    <x v="0"/>
    <x v="5"/>
    <x v="1"/>
    <s v="Chester George"/>
    <n v="137.86000000000001"/>
  </r>
  <r>
    <x v="1"/>
    <x v="1"/>
    <x v="1"/>
    <s v="Atherton"/>
    <x v="3"/>
    <s v="4883"/>
    <x v="0"/>
    <x v="5"/>
    <x v="4"/>
    <s v="Elizabeth Gentry"/>
    <n v="191.67"/>
  </r>
  <r>
    <x v="1"/>
    <x v="1"/>
    <x v="1"/>
    <s v="Atherton"/>
    <x v="3"/>
    <s v="4883"/>
    <x v="0"/>
    <x v="5"/>
    <x v="0"/>
    <s v="Richard Carr"/>
    <n v="466.12"/>
  </r>
  <r>
    <x v="1"/>
    <x v="1"/>
    <x v="1"/>
    <s v="Atherton"/>
    <x v="3"/>
    <s v="4883"/>
    <x v="0"/>
    <x v="5"/>
    <x v="6"/>
    <s v="Ella Hickman"/>
    <n v="383.48"/>
  </r>
  <r>
    <x v="1"/>
    <x v="1"/>
    <x v="1"/>
    <s v="Atherton"/>
    <x v="3"/>
    <s v="4883"/>
    <x v="0"/>
    <x v="5"/>
    <x v="2"/>
    <s v="Bruce Curran"/>
    <n v="549.4"/>
  </r>
  <r>
    <x v="1"/>
    <x v="1"/>
    <x v="1"/>
    <s v="Atherton"/>
    <x v="3"/>
    <s v="4883"/>
    <x v="0"/>
    <x v="5"/>
    <x v="9"/>
    <s v="Howard Wright"/>
    <n v="879.8"/>
  </r>
  <r>
    <x v="1"/>
    <x v="1"/>
    <x v="1"/>
    <s v="Atherton"/>
    <x v="3"/>
    <s v="4883"/>
    <x v="0"/>
    <x v="5"/>
    <x v="5"/>
    <s v="Maggie Mayer"/>
    <n v="592.73"/>
  </r>
  <r>
    <x v="1"/>
    <x v="1"/>
    <x v="1"/>
    <s v="Atherton"/>
    <x v="3"/>
    <s v="4883"/>
    <x v="0"/>
    <x v="5"/>
    <x v="7"/>
    <s v="Sara Ferrell"/>
    <n v="671.12"/>
  </r>
  <r>
    <x v="1"/>
    <x v="1"/>
    <x v="1"/>
    <s v="Atherton"/>
    <x v="3"/>
    <s v="4883"/>
    <x v="0"/>
    <x v="5"/>
    <x v="4"/>
    <s v="Elizabeth Gentry"/>
    <n v="880.45"/>
  </r>
  <r>
    <x v="1"/>
    <x v="1"/>
    <x v="1"/>
    <s v="Atherton"/>
    <x v="3"/>
    <s v="4883"/>
    <x v="0"/>
    <x v="5"/>
    <x v="2"/>
    <s v="Bruce Curran"/>
    <n v="2184.5"/>
  </r>
  <r>
    <x v="1"/>
    <x v="1"/>
    <x v="1"/>
    <s v="Atherton"/>
    <x v="3"/>
    <s v="4883"/>
    <x v="0"/>
    <x v="5"/>
    <x v="3"/>
    <s v="Amy Buchanan"/>
    <n v="1244.9000000000001"/>
  </r>
  <r>
    <x v="1"/>
    <x v="1"/>
    <x v="1"/>
    <s v="Atherton"/>
    <x v="3"/>
    <s v="4883"/>
    <x v="0"/>
    <x v="5"/>
    <x v="1"/>
    <s v="Chester George"/>
    <n v="1192.8800000000001"/>
  </r>
  <r>
    <x v="1"/>
    <x v="1"/>
    <x v="1"/>
    <s v="Atherton"/>
    <x v="3"/>
    <s v="4883"/>
    <x v="0"/>
    <x v="5"/>
    <x v="9"/>
    <s v="Howard Wright"/>
    <n v="1280.3399999999999"/>
  </r>
  <r>
    <x v="1"/>
    <x v="1"/>
    <x v="1"/>
    <s v="Atherton"/>
    <x v="3"/>
    <s v="4883"/>
    <x v="0"/>
    <x v="5"/>
    <x v="2"/>
    <s v="Bruce Curran"/>
    <n v="3435.62"/>
  </r>
  <r>
    <x v="1"/>
    <x v="1"/>
    <x v="1"/>
    <s v="Atherton"/>
    <x v="3"/>
    <s v="4883"/>
    <x v="0"/>
    <x v="5"/>
    <x v="1"/>
    <s v="Chester George"/>
    <n v="3518.73"/>
  </r>
  <r>
    <x v="1"/>
    <x v="1"/>
    <x v="1"/>
    <s v="Artarmon"/>
    <x v="0"/>
    <s v="2064"/>
    <x v="0"/>
    <x v="0"/>
    <x v="1"/>
    <s v="Chester George"/>
    <n v="270"/>
  </r>
  <r>
    <x v="1"/>
    <x v="1"/>
    <x v="1"/>
    <s v="Artarmon"/>
    <x v="0"/>
    <s v="2064"/>
    <x v="0"/>
    <x v="0"/>
    <x v="3"/>
    <s v="Amy Buchanan"/>
    <n v="70"/>
  </r>
  <r>
    <x v="1"/>
    <x v="1"/>
    <x v="1"/>
    <s v="Artarmon"/>
    <x v="0"/>
    <s v="2064"/>
    <x v="0"/>
    <x v="0"/>
    <x v="2"/>
    <s v="Bruce Curran"/>
    <n v="47.99"/>
  </r>
  <r>
    <x v="1"/>
    <x v="1"/>
    <x v="1"/>
    <s v="Artarmon"/>
    <x v="0"/>
    <s v="2064"/>
    <x v="0"/>
    <x v="0"/>
    <x v="2"/>
    <s v="Bruce Curran"/>
    <n v="31"/>
  </r>
  <r>
    <x v="1"/>
    <x v="1"/>
    <x v="1"/>
    <s v="Artarmon"/>
    <x v="0"/>
    <s v="2064"/>
    <x v="0"/>
    <x v="0"/>
    <x v="0"/>
    <s v="Richard Carr"/>
    <n v="101.44"/>
  </r>
  <r>
    <x v="1"/>
    <x v="1"/>
    <x v="1"/>
    <s v="Artarmon"/>
    <x v="0"/>
    <s v="2064"/>
    <x v="0"/>
    <x v="0"/>
    <x v="4"/>
    <s v="Elizabeth Gentry"/>
    <n v="6"/>
  </r>
  <r>
    <x v="1"/>
    <x v="1"/>
    <x v="1"/>
    <s v="Artarmon"/>
    <x v="0"/>
    <s v="2064"/>
    <x v="0"/>
    <x v="0"/>
    <x v="3"/>
    <s v="Amy Buchanan"/>
    <n v="2"/>
  </r>
  <r>
    <x v="1"/>
    <x v="1"/>
    <x v="1"/>
    <s v="Artarmon"/>
    <x v="0"/>
    <s v="2064"/>
    <x v="0"/>
    <x v="0"/>
    <x v="4"/>
    <s v="Elizabeth Gentry"/>
    <n v="1"/>
  </r>
  <r>
    <x v="1"/>
    <x v="1"/>
    <x v="1"/>
    <s v="Artarmon"/>
    <x v="0"/>
    <s v="2064"/>
    <x v="0"/>
    <x v="0"/>
    <x v="5"/>
    <s v="Maggie Mayer"/>
    <n v="1"/>
  </r>
  <r>
    <x v="1"/>
    <x v="1"/>
    <x v="1"/>
    <s v="Artarmon"/>
    <x v="0"/>
    <s v="2064"/>
    <x v="0"/>
    <x v="0"/>
    <x v="0"/>
    <s v="Richard Carr"/>
    <n v="4.99"/>
  </r>
  <r>
    <x v="1"/>
    <x v="1"/>
    <x v="1"/>
    <s v="Artarmon"/>
    <x v="0"/>
    <s v="2064"/>
    <x v="0"/>
    <x v="0"/>
    <x v="6"/>
    <s v="Ella Hickman"/>
    <n v="25"/>
  </r>
  <r>
    <x v="1"/>
    <x v="1"/>
    <x v="1"/>
    <s v="Artarmon"/>
    <x v="0"/>
    <s v="2064"/>
    <x v="0"/>
    <x v="0"/>
    <x v="4"/>
    <s v="Elizabeth Gentry"/>
    <n v="70.959999999999994"/>
  </r>
  <r>
    <x v="1"/>
    <x v="1"/>
    <x v="1"/>
    <s v="Artarmon"/>
    <x v="0"/>
    <s v="2064"/>
    <x v="0"/>
    <x v="0"/>
    <x v="0"/>
    <s v="Richard Carr"/>
    <n v="292.69"/>
  </r>
  <r>
    <x v="1"/>
    <x v="1"/>
    <x v="1"/>
    <s v="Artarmon"/>
    <x v="0"/>
    <s v="2064"/>
    <x v="0"/>
    <x v="0"/>
    <x v="3"/>
    <s v="Amy Buchanan"/>
    <n v="59.94"/>
  </r>
  <r>
    <x v="1"/>
    <x v="1"/>
    <x v="1"/>
    <s v="Artarmon"/>
    <x v="0"/>
    <s v="2064"/>
    <x v="0"/>
    <x v="0"/>
    <x v="0"/>
    <s v="Richard Carr"/>
    <n v="63.92"/>
  </r>
  <r>
    <x v="1"/>
    <x v="1"/>
    <x v="1"/>
    <s v="Artarmon"/>
    <x v="0"/>
    <s v="2064"/>
    <x v="0"/>
    <x v="0"/>
    <x v="2"/>
    <s v="Bruce Curran"/>
    <n v="59.4"/>
  </r>
  <r>
    <x v="1"/>
    <x v="1"/>
    <x v="1"/>
    <s v="Artarmon"/>
    <x v="0"/>
    <s v="2064"/>
    <x v="0"/>
    <x v="0"/>
    <x v="9"/>
    <s v="Howard Wright"/>
    <n v="59.97"/>
  </r>
  <r>
    <x v="1"/>
    <x v="1"/>
    <x v="1"/>
    <s v="Artarmon"/>
    <x v="0"/>
    <s v="2064"/>
    <x v="0"/>
    <x v="0"/>
    <x v="1"/>
    <s v="Chester George"/>
    <n v="71.91"/>
  </r>
  <r>
    <x v="1"/>
    <x v="1"/>
    <x v="1"/>
    <s v="Artarmon"/>
    <x v="0"/>
    <s v="2064"/>
    <x v="0"/>
    <x v="0"/>
    <x v="3"/>
    <s v="Amy Buchanan"/>
    <n v="126.85"/>
  </r>
  <r>
    <x v="1"/>
    <x v="1"/>
    <x v="1"/>
    <s v="Artarmon"/>
    <x v="0"/>
    <s v="2064"/>
    <x v="0"/>
    <x v="0"/>
    <x v="1"/>
    <s v="Chester George"/>
    <n v="424.64"/>
  </r>
  <r>
    <x v="1"/>
    <x v="1"/>
    <x v="1"/>
    <s v="Artarmon"/>
    <x v="0"/>
    <s v="2064"/>
    <x v="0"/>
    <x v="0"/>
    <x v="3"/>
    <s v="Amy Buchanan"/>
    <n v="149.75"/>
  </r>
  <r>
    <x v="1"/>
    <x v="1"/>
    <x v="1"/>
    <s v="Artarmon"/>
    <x v="0"/>
    <s v="2064"/>
    <x v="0"/>
    <x v="0"/>
    <x v="9"/>
    <s v="Howard Wright"/>
    <n v="569.4"/>
  </r>
  <r>
    <x v="1"/>
    <x v="1"/>
    <x v="1"/>
    <s v="Artarmon"/>
    <x v="0"/>
    <s v="2064"/>
    <x v="0"/>
    <x v="0"/>
    <x v="1"/>
    <s v="Chester George"/>
    <n v="514.96"/>
  </r>
  <r>
    <x v="1"/>
    <x v="1"/>
    <x v="1"/>
    <s v="Artarmon"/>
    <x v="0"/>
    <s v="2064"/>
    <x v="0"/>
    <x v="0"/>
    <x v="9"/>
    <s v="Howard Wright"/>
    <n v="1056.73"/>
  </r>
  <r>
    <x v="1"/>
    <x v="1"/>
    <x v="1"/>
    <s v="Artarmon"/>
    <x v="0"/>
    <s v="2064"/>
    <x v="0"/>
    <x v="0"/>
    <x v="6"/>
    <s v="Ella Hickman"/>
    <n v="781.81"/>
  </r>
  <r>
    <x v="1"/>
    <x v="1"/>
    <x v="1"/>
    <s v="Artarmon"/>
    <x v="0"/>
    <s v="2064"/>
    <x v="0"/>
    <x v="0"/>
    <x v="5"/>
    <s v="Maggie Mayer"/>
    <n v="814.42"/>
  </r>
  <r>
    <x v="1"/>
    <x v="1"/>
    <x v="1"/>
    <s v="Artarmon"/>
    <x v="0"/>
    <s v="2064"/>
    <x v="0"/>
    <x v="0"/>
    <x v="7"/>
    <s v="Sara Ferrell"/>
    <n v="911.98"/>
  </r>
  <r>
    <x v="1"/>
    <x v="1"/>
    <x v="1"/>
    <s v="Artarmon"/>
    <x v="0"/>
    <s v="2064"/>
    <x v="0"/>
    <x v="0"/>
    <x v="9"/>
    <s v="Howard Wright"/>
    <n v="1342.37"/>
  </r>
  <r>
    <x v="1"/>
    <x v="1"/>
    <x v="1"/>
    <s v="Artarmon"/>
    <x v="0"/>
    <s v="2064"/>
    <x v="0"/>
    <x v="0"/>
    <x v="5"/>
    <s v="Maggie Mayer"/>
    <n v="1043.48"/>
  </r>
  <r>
    <x v="1"/>
    <x v="1"/>
    <x v="1"/>
    <s v="Artarmon"/>
    <x v="0"/>
    <s v="2064"/>
    <x v="0"/>
    <x v="0"/>
    <x v="4"/>
    <s v="Elizabeth Gentry"/>
    <n v="1426.24"/>
  </r>
  <r>
    <x v="1"/>
    <x v="1"/>
    <x v="1"/>
    <s v="Artarmon"/>
    <x v="0"/>
    <s v="2064"/>
    <x v="0"/>
    <x v="0"/>
    <x v="2"/>
    <s v="Bruce Curran"/>
    <n v="1939.76"/>
  </r>
  <r>
    <x v="1"/>
    <x v="1"/>
    <x v="1"/>
    <s v="Artarmon"/>
    <x v="0"/>
    <s v="2064"/>
    <x v="0"/>
    <x v="0"/>
    <x v="1"/>
    <s v="Chester George"/>
    <n v="2588.36"/>
  </r>
  <r>
    <x v="1"/>
    <x v="1"/>
    <x v="1"/>
    <s v="Artarmon"/>
    <x v="0"/>
    <s v="2064"/>
    <x v="0"/>
    <x v="0"/>
    <x v="2"/>
    <s v="Bruce Curran"/>
    <n v="3042.12"/>
  </r>
  <r>
    <x v="1"/>
    <x v="1"/>
    <x v="1"/>
    <s v="Lithgow"/>
    <x v="0"/>
    <s v="2790"/>
    <x v="0"/>
    <x v="1"/>
    <x v="4"/>
    <s v="Elizabeth Gentry"/>
    <n v="16"/>
  </r>
  <r>
    <x v="1"/>
    <x v="1"/>
    <x v="1"/>
    <s v="Lithgow"/>
    <x v="0"/>
    <s v="2790"/>
    <x v="0"/>
    <x v="1"/>
    <x v="1"/>
    <s v="Chester George"/>
    <n v="39.99"/>
  </r>
  <r>
    <x v="1"/>
    <x v="1"/>
    <x v="1"/>
    <s v="Lithgow"/>
    <x v="0"/>
    <s v="2790"/>
    <x v="0"/>
    <x v="1"/>
    <x v="3"/>
    <s v="Amy Buchanan"/>
    <n v="1"/>
  </r>
  <r>
    <x v="1"/>
    <x v="1"/>
    <x v="1"/>
    <s v="Lithgow"/>
    <x v="0"/>
    <s v="2790"/>
    <x v="0"/>
    <x v="1"/>
    <x v="1"/>
    <s v="Chester George"/>
    <n v="22.96"/>
  </r>
  <r>
    <x v="1"/>
    <x v="1"/>
    <x v="1"/>
    <s v="Lithgow"/>
    <x v="0"/>
    <s v="2790"/>
    <x v="0"/>
    <x v="1"/>
    <x v="3"/>
    <s v="Amy Buchanan"/>
    <n v="1"/>
  </r>
  <r>
    <x v="1"/>
    <x v="1"/>
    <x v="1"/>
    <s v="Lithgow"/>
    <x v="0"/>
    <s v="2790"/>
    <x v="0"/>
    <x v="1"/>
    <x v="5"/>
    <s v="Maggie Mayer"/>
    <n v="5"/>
  </r>
  <r>
    <x v="1"/>
    <x v="1"/>
    <x v="1"/>
    <s v="Lithgow"/>
    <x v="0"/>
    <s v="2790"/>
    <x v="0"/>
    <x v="1"/>
    <x v="6"/>
    <s v="Ella Hickman"/>
    <n v="5"/>
  </r>
  <r>
    <x v="1"/>
    <x v="1"/>
    <x v="1"/>
    <s v="Lithgow"/>
    <x v="0"/>
    <s v="2790"/>
    <x v="0"/>
    <x v="1"/>
    <x v="4"/>
    <s v="Elizabeth Gentry"/>
    <n v="64.95"/>
  </r>
  <r>
    <x v="1"/>
    <x v="1"/>
    <x v="1"/>
    <s v="Lithgow"/>
    <x v="0"/>
    <s v="2790"/>
    <x v="0"/>
    <x v="1"/>
    <x v="0"/>
    <s v="Richard Carr"/>
    <n v="85.88"/>
  </r>
  <r>
    <x v="1"/>
    <x v="1"/>
    <x v="1"/>
    <s v="Lithgow"/>
    <x v="0"/>
    <s v="2790"/>
    <x v="0"/>
    <x v="1"/>
    <x v="4"/>
    <s v="Elizabeth Gentry"/>
    <n v="61.43"/>
  </r>
  <r>
    <x v="1"/>
    <x v="1"/>
    <x v="1"/>
    <s v="Lithgow"/>
    <x v="0"/>
    <s v="2790"/>
    <x v="0"/>
    <x v="1"/>
    <x v="3"/>
    <s v="Amy Buchanan"/>
    <n v="252.74"/>
  </r>
  <r>
    <x v="1"/>
    <x v="1"/>
    <x v="1"/>
    <s v="Lithgow"/>
    <x v="0"/>
    <s v="2790"/>
    <x v="0"/>
    <x v="1"/>
    <x v="2"/>
    <s v="Bruce Curran"/>
    <n v="135.84"/>
  </r>
  <r>
    <x v="1"/>
    <x v="1"/>
    <x v="1"/>
    <s v="Lithgow"/>
    <x v="0"/>
    <s v="2790"/>
    <x v="0"/>
    <x v="1"/>
    <x v="0"/>
    <s v="Richard Carr"/>
    <n v="394.39"/>
  </r>
  <r>
    <x v="1"/>
    <x v="1"/>
    <x v="1"/>
    <s v="Lithgow"/>
    <x v="0"/>
    <s v="2790"/>
    <x v="0"/>
    <x v="1"/>
    <x v="0"/>
    <s v="Richard Carr"/>
    <n v="805.1"/>
  </r>
  <r>
    <x v="1"/>
    <x v="1"/>
    <x v="1"/>
    <s v="Lithgow"/>
    <x v="0"/>
    <s v="2790"/>
    <x v="0"/>
    <x v="1"/>
    <x v="1"/>
    <s v="Chester George"/>
    <n v="318.08999999999997"/>
  </r>
  <r>
    <x v="1"/>
    <x v="1"/>
    <x v="1"/>
    <s v="Lithgow"/>
    <x v="0"/>
    <s v="2790"/>
    <x v="0"/>
    <x v="1"/>
    <x v="3"/>
    <s v="Amy Buchanan"/>
    <n v="361.69"/>
  </r>
  <r>
    <x v="1"/>
    <x v="1"/>
    <x v="1"/>
    <s v="Lithgow"/>
    <x v="0"/>
    <s v="2790"/>
    <x v="0"/>
    <x v="1"/>
    <x v="3"/>
    <s v="Amy Buchanan"/>
    <n v="324.69"/>
  </r>
  <r>
    <x v="1"/>
    <x v="1"/>
    <x v="1"/>
    <s v="Lithgow"/>
    <x v="0"/>
    <s v="2790"/>
    <x v="0"/>
    <x v="1"/>
    <x v="6"/>
    <s v="Ella Hickman"/>
    <n v="399.06"/>
  </r>
  <r>
    <x v="1"/>
    <x v="1"/>
    <x v="1"/>
    <s v="Lithgow"/>
    <x v="0"/>
    <s v="2790"/>
    <x v="0"/>
    <x v="1"/>
    <x v="5"/>
    <s v="Maggie Mayer"/>
    <n v="492.94"/>
  </r>
  <r>
    <x v="1"/>
    <x v="1"/>
    <x v="1"/>
    <s v="Lithgow"/>
    <x v="0"/>
    <s v="2790"/>
    <x v="0"/>
    <x v="1"/>
    <x v="2"/>
    <s v="Bruce Curran"/>
    <n v="422.79"/>
  </r>
  <r>
    <x v="1"/>
    <x v="1"/>
    <x v="1"/>
    <s v="Lithgow"/>
    <x v="0"/>
    <s v="2790"/>
    <x v="0"/>
    <x v="1"/>
    <x v="1"/>
    <s v="Chester George"/>
    <n v="593.34"/>
  </r>
  <r>
    <x v="1"/>
    <x v="1"/>
    <x v="1"/>
    <s v="Lithgow"/>
    <x v="0"/>
    <s v="2790"/>
    <x v="0"/>
    <x v="1"/>
    <x v="7"/>
    <s v="Sara Ferrell"/>
    <n v="657.81"/>
  </r>
  <r>
    <x v="1"/>
    <x v="1"/>
    <x v="1"/>
    <s v="Lithgow"/>
    <x v="0"/>
    <s v="2790"/>
    <x v="0"/>
    <x v="1"/>
    <x v="5"/>
    <s v="Maggie Mayer"/>
    <n v="707.39"/>
  </r>
  <r>
    <x v="1"/>
    <x v="1"/>
    <x v="1"/>
    <s v="Lithgow"/>
    <x v="0"/>
    <s v="2790"/>
    <x v="0"/>
    <x v="1"/>
    <x v="9"/>
    <s v="Howard Wright"/>
    <n v="1087.6400000000001"/>
  </r>
  <r>
    <x v="1"/>
    <x v="1"/>
    <x v="1"/>
    <s v="Lithgow"/>
    <x v="0"/>
    <s v="2790"/>
    <x v="0"/>
    <x v="1"/>
    <x v="2"/>
    <s v="Bruce Curran"/>
    <n v="1115.21"/>
  </r>
  <r>
    <x v="1"/>
    <x v="1"/>
    <x v="1"/>
    <s v="Lithgow"/>
    <x v="0"/>
    <s v="2790"/>
    <x v="0"/>
    <x v="1"/>
    <x v="4"/>
    <s v="Elizabeth Gentry"/>
    <n v="819.92"/>
  </r>
  <r>
    <x v="1"/>
    <x v="1"/>
    <x v="1"/>
    <s v="Lithgow"/>
    <x v="0"/>
    <s v="2790"/>
    <x v="0"/>
    <x v="1"/>
    <x v="9"/>
    <s v="Howard Wright"/>
    <n v="962.13"/>
  </r>
  <r>
    <x v="1"/>
    <x v="1"/>
    <x v="1"/>
    <s v="Lithgow"/>
    <x v="0"/>
    <s v="2790"/>
    <x v="0"/>
    <x v="1"/>
    <x v="9"/>
    <s v="Howard Wright"/>
    <n v="1016.76"/>
  </r>
  <r>
    <x v="1"/>
    <x v="1"/>
    <x v="1"/>
    <s v="Lithgow"/>
    <x v="0"/>
    <s v="2790"/>
    <x v="0"/>
    <x v="1"/>
    <x v="4"/>
    <s v="Elizabeth Gentry"/>
    <n v="1501.2"/>
  </r>
  <r>
    <x v="1"/>
    <x v="1"/>
    <x v="1"/>
    <s v="Lithgow"/>
    <x v="0"/>
    <s v="2790"/>
    <x v="0"/>
    <x v="1"/>
    <x v="1"/>
    <s v="Chester George"/>
    <n v="3397.88"/>
  </r>
  <r>
    <x v="1"/>
    <x v="1"/>
    <x v="1"/>
    <s v="Woodville"/>
    <x v="2"/>
    <s v="5011"/>
    <x v="0"/>
    <x v="4"/>
    <x v="1"/>
    <s v="Chester George"/>
    <n v="54.99"/>
  </r>
  <r>
    <x v="1"/>
    <x v="1"/>
    <x v="1"/>
    <s v="Woodville"/>
    <x v="2"/>
    <s v="5011"/>
    <x v="0"/>
    <x v="4"/>
    <x v="3"/>
    <s v="Amy Buchanan"/>
    <n v="53.7"/>
  </r>
  <r>
    <x v="1"/>
    <x v="1"/>
    <x v="1"/>
    <s v="Woodville"/>
    <x v="2"/>
    <s v="5011"/>
    <x v="0"/>
    <x v="4"/>
    <x v="4"/>
    <s v="Elizabeth Gentry"/>
    <n v="22"/>
  </r>
  <r>
    <x v="1"/>
    <x v="1"/>
    <x v="1"/>
    <s v="Woodville"/>
    <x v="2"/>
    <s v="5011"/>
    <x v="0"/>
    <x v="4"/>
    <x v="6"/>
    <s v="Ella Hickman"/>
    <n v="5"/>
  </r>
  <r>
    <x v="1"/>
    <x v="1"/>
    <x v="1"/>
    <s v="Woodville"/>
    <x v="2"/>
    <s v="5011"/>
    <x v="0"/>
    <x v="4"/>
    <x v="0"/>
    <s v="Richard Carr"/>
    <n v="2.99"/>
  </r>
  <r>
    <x v="1"/>
    <x v="1"/>
    <x v="1"/>
    <s v="Woodville"/>
    <x v="2"/>
    <s v="5011"/>
    <x v="0"/>
    <x v="4"/>
    <x v="3"/>
    <s v="Amy Buchanan"/>
    <n v="17.98"/>
  </r>
  <r>
    <x v="1"/>
    <x v="1"/>
    <x v="1"/>
    <s v="Woodville"/>
    <x v="2"/>
    <s v="5011"/>
    <x v="0"/>
    <x v="4"/>
    <x v="5"/>
    <s v="Maggie Mayer"/>
    <n v="7.98"/>
  </r>
  <r>
    <x v="1"/>
    <x v="1"/>
    <x v="1"/>
    <s v="Woodville"/>
    <x v="2"/>
    <s v="5011"/>
    <x v="0"/>
    <x v="4"/>
    <x v="4"/>
    <s v="Elizabeth Gentry"/>
    <n v="25.98"/>
  </r>
  <r>
    <x v="1"/>
    <x v="1"/>
    <x v="1"/>
    <s v="Woodville"/>
    <x v="2"/>
    <s v="5011"/>
    <x v="0"/>
    <x v="4"/>
    <x v="3"/>
    <s v="Amy Buchanan"/>
    <n v="29.97"/>
  </r>
  <r>
    <x v="1"/>
    <x v="1"/>
    <x v="1"/>
    <s v="Woodville"/>
    <x v="2"/>
    <s v="5011"/>
    <x v="0"/>
    <x v="4"/>
    <x v="0"/>
    <s v="Richard Carr"/>
    <n v="118"/>
  </r>
  <r>
    <x v="1"/>
    <x v="1"/>
    <x v="1"/>
    <s v="Woodville"/>
    <x v="2"/>
    <s v="5011"/>
    <x v="0"/>
    <x v="4"/>
    <x v="3"/>
    <s v="Amy Buchanan"/>
    <n v="48.93"/>
  </r>
  <r>
    <x v="1"/>
    <x v="1"/>
    <x v="1"/>
    <s v="Woodville"/>
    <x v="2"/>
    <s v="5011"/>
    <x v="0"/>
    <x v="4"/>
    <x v="4"/>
    <s v="Elizabeth Gentry"/>
    <n v="38.93"/>
  </r>
  <r>
    <x v="1"/>
    <x v="1"/>
    <x v="1"/>
    <s v="Woodville"/>
    <x v="2"/>
    <s v="5011"/>
    <x v="0"/>
    <x v="4"/>
    <x v="3"/>
    <s v="Amy Buchanan"/>
    <n v="111.84"/>
  </r>
  <r>
    <x v="1"/>
    <x v="1"/>
    <x v="1"/>
    <s v="Woodville"/>
    <x v="2"/>
    <s v="5011"/>
    <x v="0"/>
    <x v="4"/>
    <x v="7"/>
    <s v="Sara Ferrell"/>
    <n v="135.03"/>
  </r>
  <r>
    <x v="1"/>
    <x v="1"/>
    <x v="1"/>
    <s v="Woodville"/>
    <x v="2"/>
    <s v="5011"/>
    <x v="0"/>
    <x v="4"/>
    <x v="1"/>
    <s v="Chester George"/>
    <n v="123.91"/>
  </r>
  <r>
    <x v="1"/>
    <x v="1"/>
    <x v="1"/>
    <s v="Woodville"/>
    <x v="2"/>
    <s v="5011"/>
    <x v="0"/>
    <x v="4"/>
    <x v="5"/>
    <s v="Maggie Mayer"/>
    <n v="143.52000000000001"/>
  </r>
  <r>
    <x v="1"/>
    <x v="1"/>
    <x v="1"/>
    <s v="Woodville"/>
    <x v="2"/>
    <s v="5011"/>
    <x v="0"/>
    <x v="4"/>
    <x v="5"/>
    <s v="Maggie Mayer"/>
    <n v="548.91999999999996"/>
  </r>
  <r>
    <x v="1"/>
    <x v="1"/>
    <x v="1"/>
    <s v="Woodville"/>
    <x v="2"/>
    <s v="5011"/>
    <x v="0"/>
    <x v="4"/>
    <x v="6"/>
    <s v="Ella Hickman"/>
    <n v="284.29000000000002"/>
  </r>
  <r>
    <x v="1"/>
    <x v="1"/>
    <x v="1"/>
    <s v="Woodville"/>
    <x v="2"/>
    <s v="5011"/>
    <x v="0"/>
    <x v="4"/>
    <x v="1"/>
    <s v="Chester George"/>
    <n v="332.64"/>
  </r>
  <r>
    <x v="1"/>
    <x v="1"/>
    <x v="1"/>
    <s v="Woodville"/>
    <x v="2"/>
    <s v="5011"/>
    <x v="0"/>
    <x v="4"/>
    <x v="2"/>
    <s v="Bruce Curran"/>
    <n v="320.58999999999997"/>
  </r>
  <r>
    <x v="1"/>
    <x v="1"/>
    <x v="1"/>
    <s v="Woodville"/>
    <x v="2"/>
    <s v="5011"/>
    <x v="0"/>
    <x v="4"/>
    <x v="0"/>
    <s v="Richard Carr"/>
    <n v="408.07"/>
  </r>
  <r>
    <x v="1"/>
    <x v="1"/>
    <x v="1"/>
    <s v="Woodville"/>
    <x v="2"/>
    <s v="5011"/>
    <x v="0"/>
    <x v="4"/>
    <x v="7"/>
    <s v="Sara Ferrell"/>
    <n v="882.45"/>
  </r>
  <r>
    <x v="1"/>
    <x v="1"/>
    <x v="1"/>
    <s v="Woodville"/>
    <x v="2"/>
    <s v="5011"/>
    <x v="0"/>
    <x v="4"/>
    <x v="4"/>
    <s v="Elizabeth Gentry"/>
    <n v="761.29"/>
  </r>
  <r>
    <x v="1"/>
    <x v="1"/>
    <x v="1"/>
    <s v="Woodville"/>
    <x v="2"/>
    <s v="5011"/>
    <x v="0"/>
    <x v="4"/>
    <x v="1"/>
    <s v="Chester George"/>
    <n v="734.38"/>
  </r>
  <r>
    <x v="1"/>
    <x v="1"/>
    <x v="1"/>
    <s v="Woodville"/>
    <x v="2"/>
    <s v="5011"/>
    <x v="0"/>
    <x v="4"/>
    <x v="9"/>
    <s v="Howard Wright"/>
    <n v="854.65"/>
  </r>
  <r>
    <x v="1"/>
    <x v="1"/>
    <x v="1"/>
    <s v="Woodville"/>
    <x v="2"/>
    <s v="5011"/>
    <x v="0"/>
    <x v="4"/>
    <x v="5"/>
    <s v="Maggie Mayer"/>
    <n v="609.66"/>
  </r>
  <r>
    <x v="1"/>
    <x v="1"/>
    <x v="1"/>
    <s v="Woodville"/>
    <x v="2"/>
    <s v="5011"/>
    <x v="0"/>
    <x v="4"/>
    <x v="2"/>
    <s v="Bruce Curran"/>
    <n v="1666.44"/>
  </r>
  <r>
    <x v="1"/>
    <x v="1"/>
    <x v="1"/>
    <s v="Woodville"/>
    <x v="2"/>
    <s v="5011"/>
    <x v="0"/>
    <x v="4"/>
    <x v="4"/>
    <s v="Elizabeth Gentry"/>
    <n v="954.59"/>
  </r>
  <r>
    <x v="1"/>
    <x v="1"/>
    <x v="1"/>
    <s v="Woodville"/>
    <x v="2"/>
    <s v="5011"/>
    <x v="0"/>
    <x v="4"/>
    <x v="9"/>
    <s v="Howard Wright"/>
    <n v="1918"/>
  </r>
  <r>
    <x v="1"/>
    <x v="1"/>
    <x v="1"/>
    <s v="Woodville"/>
    <x v="2"/>
    <s v="5011"/>
    <x v="0"/>
    <x v="4"/>
    <x v="2"/>
    <s v="Bruce Curran"/>
    <n v="898.22"/>
  </r>
  <r>
    <x v="1"/>
    <x v="1"/>
    <x v="1"/>
    <s v="Woodville"/>
    <x v="2"/>
    <s v="5011"/>
    <x v="0"/>
    <x v="4"/>
    <x v="9"/>
    <s v="Howard Wright"/>
    <n v="1269.79"/>
  </r>
  <r>
    <x v="1"/>
    <x v="1"/>
    <x v="1"/>
    <s v="Woodville"/>
    <x v="2"/>
    <s v="5011"/>
    <x v="0"/>
    <x v="4"/>
    <x v="1"/>
    <s v="Chester George"/>
    <n v="2612.11"/>
  </r>
  <r>
    <x v="1"/>
    <x v="1"/>
    <x v="1"/>
    <s v="Hervey Bay"/>
    <x v="3"/>
    <s v="4655"/>
    <x v="0"/>
    <x v="10"/>
    <x v="4"/>
    <s v="Elizabeth Gentry"/>
    <n v="176.9"/>
  </r>
  <r>
    <x v="1"/>
    <x v="1"/>
    <x v="1"/>
    <s v="Hervey Bay"/>
    <x v="3"/>
    <s v="4655"/>
    <x v="0"/>
    <x v="10"/>
    <x v="1"/>
    <s v="Chester George"/>
    <n v="41.99"/>
  </r>
  <r>
    <x v="1"/>
    <x v="1"/>
    <x v="1"/>
    <s v="Hervey Bay"/>
    <x v="3"/>
    <s v="4655"/>
    <x v="0"/>
    <x v="10"/>
    <x v="3"/>
    <s v="Amy Buchanan"/>
    <n v="105"/>
  </r>
  <r>
    <x v="1"/>
    <x v="1"/>
    <x v="1"/>
    <s v="Hervey Bay"/>
    <x v="3"/>
    <s v="4655"/>
    <x v="0"/>
    <x v="10"/>
    <x v="4"/>
    <s v="Elizabeth Gentry"/>
    <n v="8.98"/>
  </r>
  <r>
    <x v="1"/>
    <x v="1"/>
    <x v="1"/>
    <s v="Hervey Bay"/>
    <x v="3"/>
    <s v="4655"/>
    <x v="0"/>
    <x v="10"/>
    <x v="3"/>
    <s v="Amy Buchanan"/>
    <n v="1"/>
  </r>
  <r>
    <x v="1"/>
    <x v="1"/>
    <x v="1"/>
    <s v="Hervey Bay"/>
    <x v="3"/>
    <s v="4655"/>
    <x v="0"/>
    <x v="10"/>
    <x v="3"/>
    <s v="Amy Buchanan"/>
    <n v="16"/>
  </r>
  <r>
    <x v="1"/>
    <x v="1"/>
    <x v="1"/>
    <s v="Hervey Bay"/>
    <x v="3"/>
    <s v="4655"/>
    <x v="0"/>
    <x v="10"/>
    <x v="8"/>
    <s v="Chris Monroe"/>
    <n v="2"/>
  </r>
  <r>
    <x v="1"/>
    <x v="1"/>
    <x v="1"/>
    <s v="Hervey Bay"/>
    <x v="3"/>
    <s v="4655"/>
    <x v="0"/>
    <x v="10"/>
    <x v="0"/>
    <s v="Richard Carr"/>
    <n v="13.98"/>
  </r>
  <r>
    <x v="1"/>
    <x v="1"/>
    <x v="1"/>
    <s v="Hervey Bay"/>
    <x v="3"/>
    <s v="4655"/>
    <x v="0"/>
    <x v="10"/>
    <x v="4"/>
    <s v="Elizabeth Gentry"/>
    <n v="10"/>
  </r>
  <r>
    <x v="1"/>
    <x v="1"/>
    <x v="1"/>
    <s v="Hervey Bay"/>
    <x v="3"/>
    <s v="4655"/>
    <x v="0"/>
    <x v="10"/>
    <x v="1"/>
    <s v="Chester George"/>
    <n v="15"/>
  </r>
  <r>
    <x v="1"/>
    <x v="1"/>
    <x v="1"/>
    <s v="Hervey Bay"/>
    <x v="3"/>
    <s v="4655"/>
    <x v="0"/>
    <x v="10"/>
    <x v="0"/>
    <s v="Richard Carr"/>
    <n v="13.97"/>
  </r>
  <r>
    <x v="1"/>
    <x v="1"/>
    <x v="1"/>
    <s v="Hervey Bay"/>
    <x v="3"/>
    <s v="4655"/>
    <x v="0"/>
    <x v="10"/>
    <x v="4"/>
    <s v="Elizabeth Gentry"/>
    <n v="25.98"/>
  </r>
  <r>
    <x v="1"/>
    <x v="1"/>
    <x v="1"/>
    <s v="Hervey Bay"/>
    <x v="3"/>
    <s v="4655"/>
    <x v="0"/>
    <x v="10"/>
    <x v="5"/>
    <s v="Maggie Mayer"/>
    <n v="67.430000000000007"/>
  </r>
  <r>
    <x v="1"/>
    <x v="1"/>
    <x v="1"/>
    <s v="Hervey Bay"/>
    <x v="3"/>
    <s v="4655"/>
    <x v="0"/>
    <x v="10"/>
    <x v="3"/>
    <s v="Amy Buchanan"/>
    <n v="49.95"/>
  </r>
  <r>
    <x v="1"/>
    <x v="1"/>
    <x v="1"/>
    <s v="Hervey Bay"/>
    <x v="3"/>
    <s v="4655"/>
    <x v="0"/>
    <x v="10"/>
    <x v="3"/>
    <s v="Amy Buchanan"/>
    <n v="192.87"/>
  </r>
  <r>
    <x v="1"/>
    <x v="1"/>
    <x v="1"/>
    <s v="Hervey Bay"/>
    <x v="3"/>
    <s v="4655"/>
    <x v="0"/>
    <x v="10"/>
    <x v="4"/>
    <s v="Elizabeth Gentry"/>
    <n v="176.82"/>
  </r>
  <r>
    <x v="1"/>
    <x v="1"/>
    <x v="1"/>
    <s v="Hervey Bay"/>
    <x v="3"/>
    <s v="4655"/>
    <x v="0"/>
    <x v="10"/>
    <x v="2"/>
    <s v="Bruce Curran"/>
    <n v="150.36000000000001"/>
  </r>
  <r>
    <x v="1"/>
    <x v="1"/>
    <x v="1"/>
    <s v="Hervey Bay"/>
    <x v="3"/>
    <s v="4655"/>
    <x v="0"/>
    <x v="10"/>
    <x v="3"/>
    <s v="Amy Buchanan"/>
    <n v="153.78"/>
  </r>
  <r>
    <x v="1"/>
    <x v="1"/>
    <x v="1"/>
    <s v="Hervey Bay"/>
    <x v="3"/>
    <s v="4655"/>
    <x v="0"/>
    <x v="10"/>
    <x v="1"/>
    <s v="Chester George"/>
    <n v="166.95"/>
  </r>
  <r>
    <x v="1"/>
    <x v="1"/>
    <x v="1"/>
    <s v="Hervey Bay"/>
    <x v="3"/>
    <s v="4655"/>
    <x v="0"/>
    <x v="10"/>
    <x v="0"/>
    <s v="Richard Carr"/>
    <n v="345.5"/>
  </r>
  <r>
    <x v="1"/>
    <x v="1"/>
    <x v="1"/>
    <s v="Hervey Bay"/>
    <x v="3"/>
    <s v="4655"/>
    <x v="0"/>
    <x v="10"/>
    <x v="7"/>
    <s v="Sara Ferrell"/>
    <n v="281.35000000000002"/>
  </r>
  <r>
    <x v="1"/>
    <x v="1"/>
    <x v="1"/>
    <s v="Hervey Bay"/>
    <x v="3"/>
    <s v="4655"/>
    <x v="0"/>
    <x v="10"/>
    <x v="1"/>
    <s v="Chester George"/>
    <n v="400.42"/>
  </r>
  <r>
    <x v="1"/>
    <x v="1"/>
    <x v="1"/>
    <s v="Hervey Bay"/>
    <x v="3"/>
    <s v="4655"/>
    <x v="0"/>
    <x v="10"/>
    <x v="6"/>
    <s v="Ella Hickman"/>
    <n v="325.29000000000002"/>
  </r>
  <r>
    <x v="1"/>
    <x v="1"/>
    <x v="1"/>
    <s v="Hervey Bay"/>
    <x v="3"/>
    <s v="4655"/>
    <x v="0"/>
    <x v="10"/>
    <x v="1"/>
    <s v="Chester George"/>
    <n v="316.70999999999998"/>
  </r>
  <r>
    <x v="1"/>
    <x v="1"/>
    <x v="1"/>
    <s v="Hervey Bay"/>
    <x v="3"/>
    <s v="4655"/>
    <x v="0"/>
    <x v="10"/>
    <x v="5"/>
    <s v="Maggie Mayer"/>
    <n v="555.47"/>
  </r>
  <r>
    <x v="1"/>
    <x v="1"/>
    <x v="1"/>
    <s v="Hervey Bay"/>
    <x v="3"/>
    <s v="4655"/>
    <x v="0"/>
    <x v="10"/>
    <x v="5"/>
    <s v="Maggie Mayer"/>
    <n v="565.38"/>
  </r>
  <r>
    <x v="1"/>
    <x v="1"/>
    <x v="1"/>
    <s v="Hervey Bay"/>
    <x v="3"/>
    <s v="4655"/>
    <x v="0"/>
    <x v="10"/>
    <x v="9"/>
    <s v="Howard Wright"/>
    <n v="822.26"/>
  </r>
  <r>
    <x v="1"/>
    <x v="1"/>
    <x v="1"/>
    <s v="Hervey Bay"/>
    <x v="3"/>
    <s v="4655"/>
    <x v="0"/>
    <x v="10"/>
    <x v="9"/>
    <s v="Howard Wright"/>
    <n v="1185.6300000000001"/>
  </r>
  <r>
    <x v="1"/>
    <x v="1"/>
    <x v="1"/>
    <s v="Hervey Bay"/>
    <x v="3"/>
    <s v="4655"/>
    <x v="0"/>
    <x v="10"/>
    <x v="2"/>
    <s v="Bruce Curran"/>
    <n v="1795.34"/>
  </r>
  <r>
    <x v="1"/>
    <x v="1"/>
    <x v="1"/>
    <s v="Hervey Bay"/>
    <x v="3"/>
    <s v="4655"/>
    <x v="0"/>
    <x v="10"/>
    <x v="1"/>
    <s v="Chester George"/>
    <n v="1558.34"/>
  </r>
  <r>
    <x v="1"/>
    <x v="1"/>
    <x v="1"/>
    <s v="Hervey Bay"/>
    <x v="3"/>
    <s v="4655"/>
    <x v="0"/>
    <x v="10"/>
    <x v="9"/>
    <s v="Howard Wright"/>
    <n v="1629.62"/>
  </r>
  <r>
    <x v="1"/>
    <x v="1"/>
    <x v="1"/>
    <s v="Hervey Bay"/>
    <x v="3"/>
    <s v="4655"/>
    <x v="0"/>
    <x v="10"/>
    <x v="2"/>
    <s v="Bruce Curran"/>
    <n v="2261.13"/>
  </r>
  <r>
    <x v="1"/>
    <x v="1"/>
    <x v="1"/>
    <s v="Scoresby"/>
    <x v="4"/>
    <s v="3179"/>
    <x v="0"/>
    <x v="14"/>
    <x v="4"/>
    <s v="Elizabeth Gentry"/>
    <n v="19.899999999999999"/>
  </r>
  <r>
    <x v="1"/>
    <x v="1"/>
    <x v="1"/>
    <s v="Scoresby"/>
    <x v="4"/>
    <s v="3179"/>
    <x v="0"/>
    <x v="14"/>
    <x v="3"/>
    <s v="Amy Buchanan"/>
    <n v="75"/>
  </r>
  <r>
    <x v="1"/>
    <x v="1"/>
    <x v="1"/>
    <s v="Scoresby"/>
    <x v="4"/>
    <s v="3179"/>
    <x v="0"/>
    <x v="14"/>
    <x v="4"/>
    <s v="Elizabeth Gentry"/>
    <n v="9"/>
  </r>
  <r>
    <x v="1"/>
    <x v="1"/>
    <x v="1"/>
    <s v="Scoresby"/>
    <x v="4"/>
    <s v="3179"/>
    <x v="0"/>
    <x v="14"/>
    <x v="1"/>
    <s v="Chester George"/>
    <n v="-3"/>
  </r>
  <r>
    <x v="1"/>
    <x v="1"/>
    <x v="1"/>
    <s v="Scoresby"/>
    <x v="4"/>
    <s v="3179"/>
    <x v="0"/>
    <x v="14"/>
    <x v="0"/>
    <s v="Richard Carr"/>
    <n v="11.98"/>
  </r>
  <r>
    <x v="1"/>
    <x v="1"/>
    <x v="1"/>
    <s v="Scoresby"/>
    <x v="4"/>
    <s v="3179"/>
    <x v="0"/>
    <x v="14"/>
    <x v="9"/>
    <s v="Howard Wright"/>
    <n v="5"/>
  </r>
  <r>
    <x v="1"/>
    <x v="1"/>
    <x v="1"/>
    <s v="Scoresby"/>
    <x v="4"/>
    <s v="3179"/>
    <x v="0"/>
    <x v="14"/>
    <x v="1"/>
    <s v="Chester George"/>
    <n v="9.99"/>
  </r>
  <r>
    <x v="1"/>
    <x v="1"/>
    <x v="1"/>
    <s v="Scoresby"/>
    <x v="4"/>
    <s v="3179"/>
    <x v="0"/>
    <x v="14"/>
    <x v="3"/>
    <s v="Amy Buchanan"/>
    <n v="30.97"/>
  </r>
  <r>
    <x v="1"/>
    <x v="1"/>
    <x v="1"/>
    <s v="Scoresby"/>
    <x v="4"/>
    <s v="3179"/>
    <x v="0"/>
    <x v="14"/>
    <x v="6"/>
    <s v="Ella Hickman"/>
    <n v="45.86"/>
  </r>
  <r>
    <x v="1"/>
    <x v="1"/>
    <x v="1"/>
    <s v="Scoresby"/>
    <x v="4"/>
    <s v="3179"/>
    <x v="0"/>
    <x v="14"/>
    <x v="0"/>
    <s v="Richard Carr"/>
    <n v="49.9"/>
  </r>
  <r>
    <x v="1"/>
    <x v="1"/>
    <x v="1"/>
    <s v="Scoresby"/>
    <x v="4"/>
    <s v="3179"/>
    <x v="0"/>
    <x v="14"/>
    <x v="3"/>
    <s v="Amy Buchanan"/>
    <n v="49.95"/>
  </r>
  <r>
    <x v="1"/>
    <x v="1"/>
    <x v="1"/>
    <s v="Scoresby"/>
    <x v="4"/>
    <s v="3179"/>
    <x v="0"/>
    <x v="14"/>
    <x v="3"/>
    <s v="Amy Buchanan"/>
    <n v="63.95"/>
  </r>
  <r>
    <x v="1"/>
    <x v="1"/>
    <x v="1"/>
    <s v="Scoresby"/>
    <x v="4"/>
    <s v="3179"/>
    <x v="0"/>
    <x v="14"/>
    <x v="3"/>
    <s v="Amy Buchanan"/>
    <n v="70.900000000000006"/>
  </r>
  <r>
    <x v="1"/>
    <x v="1"/>
    <x v="1"/>
    <s v="Scoresby"/>
    <x v="4"/>
    <s v="3179"/>
    <x v="0"/>
    <x v="14"/>
    <x v="9"/>
    <s v="Howard Wright"/>
    <n v="84.97"/>
  </r>
  <r>
    <x v="1"/>
    <x v="1"/>
    <x v="1"/>
    <s v="Scoresby"/>
    <x v="4"/>
    <s v="3179"/>
    <x v="0"/>
    <x v="14"/>
    <x v="4"/>
    <s v="Elizabeth Gentry"/>
    <n v="248.68"/>
  </r>
  <r>
    <x v="1"/>
    <x v="1"/>
    <x v="1"/>
    <s v="Scoresby"/>
    <x v="4"/>
    <s v="3179"/>
    <x v="0"/>
    <x v="14"/>
    <x v="5"/>
    <s v="Maggie Mayer"/>
    <n v="440.03"/>
  </r>
  <r>
    <x v="1"/>
    <x v="1"/>
    <x v="1"/>
    <s v="Scoresby"/>
    <x v="4"/>
    <s v="3179"/>
    <x v="0"/>
    <x v="14"/>
    <x v="2"/>
    <s v="Bruce Curran"/>
    <n v="203.76"/>
  </r>
  <r>
    <x v="1"/>
    <x v="1"/>
    <x v="1"/>
    <s v="Scoresby"/>
    <x v="4"/>
    <s v="3179"/>
    <x v="0"/>
    <x v="14"/>
    <x v="1"/>
    <s v="Chester George"/>
    <n v="233.92"/>
  </r>
  <r>
    <x v="1"/>
    <x v="1"/>
    <x v="1"/>
    <s v="Scoresby"/>
    <x v="4"/>
    <s v="3179"/>
    <x v="0"/>
    <x v="14"/>
    <x v="4"/>
    <s v="Elizabeth Gentry"/>
    <n v="589.59"/>
  </r>
  <r>
    <x v="1"/>
    <x v="1"/>
    <x v="1"/>
    <s v="Scoresby"/>
    <x v="4"/>
    <s v="3179"/>
    <x v="0"/>
    <x v="14"/>
    <x v="1"/>
    <s v="Chester George"/>
    <n v="279.39999999999998"/>
  </r>
  <r>
    <x v="1"/>
    <x v="1"/>
    <x v="1"/>
    <s v="Scoresby"/>
    <x v="4"/>
    <s v="3179"/>
    <x v="0"/>
    <x v="14"/>
    <x v="9"/>
    <s v="Howard Wright"/>
    <n v="436.02"/>
  </r>
  <r>
    <x v="1"/>
    <x v="1"/>
    <x v="1"/>
    <s v="Scoresby"/>
    <x v="4"/>
    <s v="3179"/>
    <x v="0"/>
    <x v="14"/>
    <x v="0"/>
    <s v="Richard Carr"/>
    <n v="436.39"/>
  </r>
  <r>
    <x v="1"/>
    <x v="1"/>
    <x v="1"/>
    <s v="Scoresby"/>
    <x v="4"/>
    <s v="3179"/>
    <x v="0"/>
    <x v="14"/>
    <x v="7"/>
    <s v="Sara Ferrell"/>
    <n v="387.38"/>
  </r>
  <r>
    <x v="1"/>
    <x v="1"/>
    <x v="1"/>
    <s v="Scoresby"/>
    <x v="4"/>
    <s v="3179"/>
    <x v="0"/>
    <x v="14"/>
    <x v="5"/>
    <s v="Maggie Mayer"/>
    <n v="488"/>
  </r>
  <r>
    <x v="1"/>
    <x v="1"/>
    <x v="1"/>
    <s v="Scoresby"/>
    <x v="4"/>
    <s v="3179"/>
    <x v="0"/>
    <x v="14"/>
    <x v="9"/>
    <s v="Howard Wright"/>
    <n v="1340.7"/>
  </r>
  <r>
    <x v="1"/>
    <x v="1"/>
    <x v="1"/>
    <s v="Scoresby"/>
    <x v="4"/>
    <s v="3179"/>
    <x v="0"/>
    <x v="14"/>
    <x v="2"/>
    <s v="Bruce Curran"/>
    <n v="1621.41"/>
  </r>
  <r>
    <x v="1"/>
    <x v="1"/>
    <x v="1"/>
    <s v="Scoresby"/>
    <x v="4"/>
    <s v="3179"/>
    <x v="0"/>
    <x v="14"/>
    <x v="2"/>
    <s v="Bruce Curran"/>
    <n v="1471.83"/>
  </r>
  <r>
    <x v="1"/>
    <x v="1"/>
    <x v="1"/>
    <s v="Scoresby"/>
    <x v="4"/>
    <s v="3179"/>
    <x v="0"/>
    <x v="14"/>
    <x v="1"/>
    <s v="Chester George"/>
    <n v="1544.68"/>
  </r>
  <r>
    <x v="1"/>
    <x v="1"/>
    <x v="1"/>
    <s v="Wodonga"/>
    <x v="4"/>
    <s v="3690"/>
    <x v="0"/>
    <x v="11"/>
    <x v="1"/>
    <s v="Chester George"/>
    <n v="44.01"/>
  </r>
  <r>
    <x v="1"/>
    <x v="1"/>
    <x v="1"/>
    <s v="Wodonga"/>
    <x v="4"/>
    <s v="3690"/>
    <x v="0"/>
    <x v="11"/>
    <x v="4"/>
    <s v="Elizabeth Gentry"/>
    <n v="12"/>
  </r>
  <r>
    <x v="1"/>
    <x v="1"/>
    <x v="1"/>
    <s v="Wodonga"/>
    <x v="4"/>
    <s v="3690"/>
    <x v="0"/>
    <x v="11"/>
    <x v="4"/>
    <s v="Elizabeth Gentry"/>
    <n v="2"/>
  </r>
  <r>
    <x v="1"/>
    <x v="1"/>
    <x v="1"/>
    <s v="Wodonga"/>
    <x v="4"/>
    <s v="3690"/>
    <x v="0"/>
    <x v="11"/>
    <x v="5"/>
    <s v="Maggie Mayer"/>
    <n v="2"/>
  </r>
  <r>
    <x v="1"/>
    <x v="1"/>
    <x v="1"/>
    <s v="Wodonga"/>
    <x v="4"/>
    <s v="3690"/>
    <x v="0"/>
    <x v="11"/>
    <x v="3"/>
    <s v="Amy Buchanan"/>
    <n v="5"/>
  </r>
  <r>
    <x v="1"/>
    <x v="1"/>
    <x v="1"/>
    <s v="Wodonga"/>
    <x v="4"/>
    <s v="3690"/>
    <x v="0"/>
    <x v="11"/>
    <x v="2"/>
    <s v="Bruce Curran"/>
    <n v="14.99"/>
  </r>
  <r>
    <x v="1"/>
    <x v="1"/>
    <x v="1"/>
    <s v="Wodonga"/>
    <x v="4"/>
    <s v="3690"/>
    <x v="0"/>
    <x v="11"/>
    <x v="1"/>
    <s v="Chester George"/>
    <n v="29.3"/>
  </r>
  <r>
    <x v="1"/>
    <x v="1"/>
    <x v="1"/>
    <s v="Wodonga"/>
    <x v="4"/>
    <s v="3690"/>
    <x v="0"/>
    <x v="11"/>
    <x v="4"/>
    <s v="Elizabeth Gentry"/>
    <n v="177.89"/>
  </r>
  <r>
    <x v="1"/>
    <x v="1"/>
    <x v="1"/>
    <s v="Wodonga"/>
    <x v="4"/>
    <s v="3690"/>
    <x v="0"/>
    <x v="11"/>
    <x v="7"/>
    <s v="Sara Ferrell"/>
    <n v="38.97"/>
  </r>
  <r>
    <x v="1"/>
    <x v="1"/>
    <x v="1"/>
    <s v="Wodonga"/>
    <x v="4"/>
    <s v="3690"/>
    <x v="0"/>
    <x v="11"/>
    <x v="2"/>
    <s v="Bruce Curran"/>
    <n v="94.3"/>
  </r>
  <r>
    <x v="1"/>
    <x v="1"/>
    <x v="1"/>
    <s v="Wodonga"/>
    <x v="4"/>
    <s v="3690"/>
    <x v="0"/>
    <x v="11"/>
    <x v="0"/>
    <s v="Richard Carr"/>
    <n v="168.73"/>
  </r>
  <r>
    <x v="1"/>
    <x v="1"/>
    <x v="1"/>
    <s v="Wodonga"/>
    <x v="4"/>
    <s v="3690"/>
    <x v="0"/>
    <x v="11"/>
    <x v="3"/>
    <s v="Amy Buchanan"/>
    <n v="113.81"/>
  </r>
  <r>
    <x v="1"/>
    <x v="1"/>
    <x v="1"/>
    <s v="Wodonga"/>
    <x v="4"/>
    <s v="3690"/>
    <x v="0"/>
    <x v="11"/>
    <x v="1"/>
    <s v="Chester George"/>
    <n v="167.74"/>
  </r>
  <r>
    <x v="1"/>
    <x v="1"/>
    <x v="1"/>
    <s v="Wodonga"/>
    <x v="4"/>
    <s v="3690"/>
    <x v="0"/>
    <x v="11"/>
    <x v="9"/>
    <s v="Howard Wright"/>
    <n v="499.91"/>
  </r>
  <r>
    <x v="1"/>
    <x v="1"/>
    <x v="1"/>
    <s v="Wodonga"/>
    <x v="4"/>
    <s v="3690"/>
    <x v="0"/>
    <x v="11"/>
    <x v="3"/>
    <s v="Amy Buchanan"/>
    <n v="215.73"/>
  </r>
  <r>
    <x v="1"/>
    <x v="1"/>
    <x v="1"/>
    <s v="Wodonga"/>
    <x v="4"/>
    <s v="3690"/>
    <x v="0"/>
    <x v="11"/>
    <x v="1"/>
    <s v="Chester George"/>
    <n v="267.7"/>
  </r>
  <r>
    <x v="1"/>
    <x v="1"/>
    <x v="1"/>
    <s v="Wodonga"/>
    <x v="4"/>
    <s v="3690"/>
    <x v="0"/>
    <x v="11"/>
    <x v="3"/>
    <s v="Amy Buchanan"/>
    <n v="364.72"/>
  </r>
  <r>
    <x v="1"/>
    <x v="1"/>
    <x v="1"/>
    <s v="Wodonga"/>
    <x v="4"/>
    <s v="3690"/>
    <x v="0"/>
    <x v="11"/>
    <x v="3"/>
    <s v="Amy Buchanan"/>
    <n v="280.72000000000003"/>
  </r>
  <r>
    <x v="1"/>
    <x v="1"/>
    <x v="1"/>
    <s v="Wodonga"/>
    <x v="4"/>
    <s v="3690"/>
    <x v="0"/>
    <x v="11"/>
    <x v="5"/>
    <s v="Maggie Mayer"/>
    <n v="453.25"/>
  </r>
  <r>
    <x v="1"/>
    <x v="1"/>
    <x v="1"/>
    <s v="Wodonga"/>
    <x v="4"/>
    <s v="3690"/>
    <x v="0"/>
    <x v="11"/>
    <x v="0"/>
    <s v="Richard Carr"/>
    <n v="573.19000000000005"/>
  </r>
  <r>
    <x v="1"/>
    <x v="1"/>
    <x v="1"/>
    <s v="Wodonga"/>
    <x v="4"/>
    <s v="3690"/>
    <x v="0"/>
    <x v="11"/>
    <x v="9"/>
    <s v="Howard Wright"/>
    <n v="628.98"/>
  </r>
  <r>
    <x v="1"/>
    <x v="1"/>
    <x v="1"/>
    <s v="Wodonga"/>
    <x v="4"/>
    <s v="3690"/>
    <x v="0"/>
    <x v="11"/>
    <x v="9"/>
    <s v="Howard Wright"/>
    <n v="622.77"/>
  </r>
  <r>
    <x v="1"/>
    <x v="1"/>
    <x v="1"/>
    <s v="Wodonga"/>
    <x v="4"/>
    <s v="3690"/>
    <x v="0"/>
    <x v="11"/>
    <x v="6"/>
    <s v="Ella Hickman"/>
    <n v="592.78"/>
  </r>
  <r>
    <x v="1"/>
    <x v="1"/>
    <x v="1"/>
    <s v="Wodonga"/>
    <x v="4"/>
    <s v="3690"/>
    <x v="0"/>
    <x v="11"/>
    <x v="7"/>
    <s v="Sara Ferrell"/>
    <n v="745.28"/>
  </r>
  <r>
    <x v="1"/>
    <x v="1"/>
    <x v="1"/>
    <s v="Wodonga"/>
    <x v="4"/>
    <s v="3690"/>
    <x v="0"/>
    <x v="11"/>
    <x v="1"/>
    <s v="Chester George"/>
    <n v="710.85"/>
  </r>
  <r>
    <x v="1"/>
    <x v="1"/>
    <x v="1"/>
    <s v="Wodonga"/>
    <x v="4"/>
    <s v="3690"/>
    <x v="0"/>
    <x v="11"/>
    <x v="4"/>
    <s v="Elizabeth Gentry"/>
    <n v="1231.17"/>
  </r>
  <r>
    <x v="1"/>
    <x v="1"/>
    <x v="1"/>
    <s v="Wodonga"/>
    <x v="4"/>
    <s v="3690"/>
    <x v="0"/>
    <x v="11"/>
    <x v="5"/>
    <s v="Maggie Mayer"/>
    <n v="1576.56"/>
  </r>
  <r>
    <x v="1"/>
    <x v="1"/>
    <x v="1"/>
    <s v="Wodonga"/>
    <x v="4"/>
    <s v="3690"/>
    <x v="0"/>
    <x v="11"/>
    <x v="2"/>
    <s v="Bruce Curran"/>
    <n v="2166.5300000000002"/>
  </r>
  <r>
    <x v="1"/>
    <x v="1"/>
    <x v="1"/>
    <s v="Wodonga"/>
    <x v="4"/>
    <s v="3690"/>
    <x v="0"/>
    <x v="11"/>
    <x v="1"/>
    <s v="Chester George"/>
    <n v="2903.67"/>
  </r>
  <r>
    <x v="1"/>
    <x v="1"/>
    <x v="1"/>
    <s v="Wodonga"/>
    <x v="4"/>
    <s v="3690"/>
    <x v="0"/>
    <x v="11"/>
    <x v="2"/>
    <s v="Bruce Curran"/>
    <n v="2888.31"/>
  </r>
  <r>
    <x v="1"/>
    <x v="1"/>
    <x v="0"/>
    <s v="Indooroopilly"/>
    <x v="3"/>
    <s v="4068"/>
    <x v="0"/>
    <x v="7"/>
    <x v="0"/>
    <s v="Richard Carr"/>
    <n v="269.45999999999998"/>
  </r>
  <r>
    <x v="1"/>
    <x v="1"/>
    <x v="0"/>
    <s v="Indooroopilly"/>
    <x v="3"/>
    <s v="4068"/>
    <x v="0"/>
    <x v="7"/>
    <x v="1"/>
    <s v="Chester George"/>
    <n v="460.18"/>
  </r>
  <r>
    <x v="1"/>
    <x v="1"/>
    <x v="0"/>
    <s v="Indooroopilly"/>
    <x v="3"/>
    <s v="4068"/>
    <x v="0"/>
    <x v="7"/>
    <x v="2"/>
    <s v="Bruce Curran"/>
    <n v="110"/>
  </r>
  <r>
    <x v="1"/>
    <x v="1"/>
    <x v="0"/>
    <s v="Indooroopilly"/>
    <x v="3"/>
    <s v="4068"/>
    <x v="0"/>
    <x v="7"/>
    <x v="1"/>
    <s v="Chester George"/>
    <n v="-29.98"/>
  </r>
  <r>
    <x v="1"/>
    <x v="1"/>
    <x v="0"/>
    <s v="Indooroopilly"/>
    <x v="3"/>
    <s v="4068"/>
    <x v="0"/>
    <x v="7"/>
    <x v="4"/>
    <s v="Elizabeth Gentry"/>
    <n v="7"/>
  </r>
  <r>
    <x v="1"/>
    <x v="1"/>
    <x v="0"/>
    <s v="Indooroopilly"/>
    <x v="3"/>
    <s v="4068"/>
    <x v="0"/>
    <x v="7"/>
    <x v="5"/>
    <s v="Maggie Mayer"/>
    <n v="12"/>
  </r>
  <r>
    <x v="1"/>
    <x v="1"/>
    <x v="0"/>
    <s v="Indooroopilly"/>
    <x v="3"/>
    <s v="4068"/>
    <x v="0"/>
    <x v="7"/>
    <x v="6"/>
    <s v="Ella Hickman"/>
    <n v="2.5"/>
  </r>
  <r>
    <x v="1"/>
    <x v="1"/>
    <x v="0"/>
    <s v="Indooroopilly"/>
    <x v="3"/>
    <s v="4068"/>
    <x v="0"/>
    <x v="7"/>
    <x v="9"/>
    <s v="Howard Wright"/>
    <n v="9"/>
  </r>
  <r>
    <x v="1"/>
    <x v="1"/>
    <x v="0"/>
    <s v="Indooroopilly"/>
    <x v="3"/>
    <s v="4068"/>
    <x v="0"/>
    <x v="7"/>
    <x v="3"/>
    <s v="Amy Buchanan"/>
    <n v="3"/>
  </r>
  <r>
    <x v="1"/>
    <x v="1"/>
    <x v="0"/>
    <s v="Indooroopilly"/>
    <x v="3"/>
    <s v="4068"/>
    <x v="0"/>
    <x v="7"/>
    <x v="7"/>
    <s v="Sara Ferrell"/>
    <n v="2"/>
  </r>
  <r>
    <x v="1"/>
    <x v="1"/>
    <x v="0"/>
    <s v="Indooroopilly"/>
    <x v="3"/>
    <s v="4068"/>
    <x v="0"/>
    <x v="7"/>
    <x v="7"/>
    <s v="Sara Ferrell"/>
    <n v="2.99"/>
  </r>
  <r>
    <x v="1"/>
    <x v="1"/>
    <x v="0"/>
    <s v="Indooroopilly"/>
    <x v="3"/>
    <s v="4068"/>
    <x v="0"/>
    <x v="7"/>
    <x v="4"/>
    <s v="Elizabeth Gentry"/>
    <n v="1.99"/>
  </r>
  <r>
    <x v="1"/>
    <x v="1"/>
    <x v="0"/>
    <s v="Indooroopilly"/>
    <x v="3"/>
    <s v="4068"/>
    <x v="0"/>
    <x v="7"/>
    <x v="4"/>
    <s v="Elizabeth Gentry"/>
    <n v="7"/>
  </r>
  <r>
    <x v="1"/>
    <x v="1"/>
    <x v="0"/>
    <s v="Indooroopilly"/>
    <x v="3"/>
    <s v="4068"/>
    <x v="0"/>
    <x v="7"/>
    <x v="2"/>
    <s v="Bruce Curran"/>
    <n v="24"/>
  </r>
  <r>
    <x v="1"/>
    <x v="1"/>
    <x v="0"/>
    <s v="Indooroopilly"/>
    <x v="3"/>
    <s v="4068"/>
    <x v="0"/>
    <x v="7"/>
    <x v="2"/>
    <s v="Bruce Curran"/>
    <n v="8"/>
  </r>
  <r>
    <x v="1"/>
    <x v="1"/>
    <x v="0"/>
    <s v="Indooroopilly"/>
    <x v="3"/>
    <s v="4068"/>
    <x v="0"/>
    <x v="7"/>
    <x v="0"/>
    <s v="Richard Carr"/>
    <n v="17.8"/>
  </r>
  <r>
    <x v="1"/>
    <x v="1"/>
    <x v="0"/>
    <s v="Indooroopilly"/>
    <x v="3"/>
    <s v="4068"/>
    <x v="0"/>
    <x v="7"/>
    <x v="5"/>
    <s v="Maggie Mayer"/>
    <n v="16.98"/>
  </r>
  <r>
    <x v="1"/>
    <x v="1"/>
    <x v="0"/>
    <s v="Indooroopilly"/>
    <x v="3"/>
    <s v="4068"/>
    <x v="0"/>
    <x v="7"/>
    <x v="4"/>
    <s v="Elizabeth Gentry"/>
    <n v="31.96"/>
  </r>
  <r>
    <x v="1"/>
    <x v="1"/>
    <x v="0"/>
    <s v="Indooroopilly"/>
    <x v="3"/>
    <s v="4068"/>
    <x v="0"/>
    <x v="7"/>
    <x v="3"/>
    <s v="Amy Buchanan"/>
    <n v="36.96"/>
  </r>
  <r>
    <x v="1"/>
    <x v="1"/>
    <x v="0"/>
    <s v="Indooroopilly"/>
    <x v="3"/>
    <s v="4068"/>
    <x v="0"/>
    <x v="7"/>
    <x v="1"/>
    <s v="Chester George"/>
    <n v="128.97999999999999"/>
  </r>
  <r>
    <x v="1"/>
    <x v="1"/>
    <x v="0"/>
    <s v="Indooroopilly"/>
    <x v="3"/>
    <s v="4068"/>
    <x v="0"/>
    <x v="7"/>
    <x v="4"/>
    <s v="Elizabeth Gentry"/>
    <n v="882.69"/>
  </r>
  <r>
    <x v="1"/>
    <x v="1"/>
    <x v="0"/>
    <s v="Indooroopilly"/>
    <x v="3"/>
    <s v="4068"/>
    <x v="0"/>
    <x v="7"/>
    <x v="3"/>
    <s v="Amy Buchanan"/>
    <n v="64.95"/>
  </r>
  <r>
    <x v="1"/>
    <x v="1"/>
    <x v="0"/>
    <s v="Indooroopilly"/>
    <x v="3"/>
    <s v="4068"/>
    <x v="0"/>
    <x v="7"/>
    <x v="4"/>
    <s v="Elizabeth Gentry"/>
    <n v="89.78"/>
  </r>
  <r>
    <x v="1"/>
    <x v="1"/>
    <x v="0"/>
    <s v="Indooroopilly"/>
    <x v="3"/>
    <s v="4068"/>
    <x v="0"/>
    <x v="7"/>
    <x v="7"/>
    <s v="Sara Ferrell"/>
    <n v="90.93"/>
  </r>
  <r>
    <x v="1"/>
    <x v="1"/>
    <x v="0"/>
    <s v="Indooroopilly"/>
    <x v="3"/>
    <s v="4068"/>
    <x v="0"/>
    <x v="7"/>
    <x v="7"/>
    <s v="Sara Ferrell"/>
    <n v="79.84"/>
  </r>
  <r>
    <x v="1"/>
    <x v="1"/>
    <x v="0"/>
    <s v="Indooroopilly"/>
    <x v="3"/>
    <s v="4068"/>
    <x v="0"/>
    <x v="7"/>
    <x v="5"/>
    <s v="Maggie Mayer"/>
    <n v="223.68"/>
  </r>
  <r>
    <x v="1"/>
    <x v="1"/>
    <x v="0"/>
    <s v="Indooroopilly"/>
    <x v="3"/>
    <s v="4068"/>
    <x v="0"/>
    <x v="7"/>
    <x v="9"/>
    <s v="Howard Wright"/>
    <n v="850.39"/>
  </r>
  <r>
    <x v="1"/>
    <x v="1"/>
    <x v="0"/>
    <s v="Indooroopilly"/>
    <x v="3"/>
    <s v="4068"/>
    <x v="0"/>
    <x v="7"/>
    <x v="3"/>
    <s v="Amy Buchanan"/>
    <n v="230.76"/>
  </r>
  <r>
    <x v="1"/>
    <x v="1"/>
    <x v="0"/>
    <s v="Indooroopilly"/>
    <x v="3"/>
    <s v="4068"/>
    <x v="0"/>
    <x v="7"/>
    <x v="1"/>
    <s v="Chester George"/>
    <n v="151.63999999999999"/>
  </r>
  <r>
    <x v="1"/>
    <x v="1"/>
    <x v="0"/>
    <s v="Indooroopilly"/>
    <x v="3"/>
    <s v="4068"/>
    <x v="0"/>
    <x v="7"/>
    <x v="8"/>
    <s v="Chris Monroe"/>
    <n v="321.39"/>
  </r>
  <r>
    <x v="1"/>
    <x v="1"/>
    <x v="0"/>
    <s v="Indooroopilly"/>
    <x v="3"/>
    <s v="4068"/>
    <x v="0"/>
    <x v="7"/>
    <x v="3"/>
    <s v="Amy Buchanan"/>
    <n v="550.48"/>
  </r>
  <r>
    <x v="1"/>
    <x v="1"/>
    <x v="0"/>
    <s v="Indooroopilly"/>
    <x v="3"/>
    <s v="4068"/>
    <x v="0"/>
    <x v="7"/>
    <x v="3"/>
    <s v="Amy Buchanan"/>
    <n v="312.70999999999998"/>
  </r>
  <r>
    <x v="1"/>
    <x v="1"/>
    <x v="0"/>
    <s v="Indooroopilly"/>
    <x v="3"/>
    <s v="4068"/>
    <x v="0"/>
    <x v="7"/>
    <x v="8"/>
    <s v="Chris Monroe"/>
    <n v="470.43"/>
  </r>
  <r>
    <x v="1"/>
    <x v="1"/>
    <x v="0"/>
    <s v="Indooroopilly"/>
    <x v="3"/>
    <s v="4068"/>
    <x v="0"/>
    <x v="7"/>
    <x v="8"/>
    <s v="Chris Monroe"/>
    <n v="647.98"/>
  </r>
  <r>
    <x v="1"/>
    <x v="1"/>
    <x v="0"/>
    <s v="Indooroopilly"/>
    <x v="3"/>
    <s v="4068"/>
    <x v="0"/>
    <x v="7"/>
    <x v="4"/>
    <s v="Elizabeth Gentry"/>
    <n v="346.02"/>
  </r>
  <r>
    <x v="1"/>
    <x v="1"/>
    <x v="0"/>
    <s v="Indooroopilly"/>
    <x v="3"/>
    <s v="4068"/>
    <x v="0"/>
    <x v="7"/>
    <x v="2"/>
    <s v="Bruce Curran"/>
    <n v="518.6"/>
  </r>
  <r>
    <x v="1"/>
    <x v="1"/>
    <x v="0"/>
    <s v="Indooroopilly"/>
    <x v="3"/>
    <s v="4068"/>
    <x v="0"/>
    <x v="7"/>
    <x v="5"/>
    <s v="Maggie Mayer"/>
    <n v="1029.69"/>
  </r>
  <r>
    <x v="1"/>
    <x v="1"/>
    <x v="0"/>
    <s v="Indooroopilly"/>
    <x v="3"/>
    <s v="4068"/>
    <x v="0"/>
    <x v="7"/>
    <x v="2"/>
    <s v="Bruce Curran"/>
    <n v="2771.2"/>
  </r>
  <r>
    <x v="1"/>
    <x v="1"/>
    <x v="0"/>
    <s v="Indooroopilly"/>
    <x v="3"/>
    <s v="4068"/>
    <x v="0"/>
    <x v="7"/>
    <x v="0"/>
    <s v="Richard Carr"/>
    <n v="1703.49"/>
  </r>
  <r>
    <x v="1"/>
    <x v="1"/>
    <x v="0"/>
    <s v="Indooroopilly"/>
    <x v="3"/>
    <s v="4068"/>
    <x v="0"/>
    <x v="7"/>
    <x v="3"/>
    <s v="Amy Buchanan"/>
    <n v="1132.1199999999999"/>
  </r>
  <r>
    <x v="1"/>
    <x v="1"/>
    <x v="0"/>
    <s v="Indooroopilly"/>
    <x v="3"/>
    <s v="4068"/>
    <x v="0"/>
    <x v="7"/>
    <x v="3"/>
    <s v="Amy Buchanan"/>
    <n v="876.81"/>
  </r>
  <r>
    <x v="1"/>
    <x v="1"/>
    <x v="0"/>
    <s v="Indooroopilly"/>
    <x v="3"/>
    <s v="4068"/>
    <x v="0"/>
    <x v="7"/>
    <x v="9"/>
    <s v="Howard Wright"/>
    <n v="1968.51"/>
  </r>
  <r>
    <x v="1"/>
    <x v="1"/>
    <x v="0"/>
    <s v="Indooroopilly"/>
    <x v="3"/>
    <s v="4068"/>
    <x v="0"/>
    <x v="7"/>
    <x v="7"/>
    <s v="Sara Ferrell"/>
    <n v="1508.49"/>
  </r>
  <r>
    <x v="1"/>
    <x v="1"/>
    <x v="0"/>
    <s v="Indooroopilly"/>
    <x v="3"/>
    <s v="4068"/>
    <x v="0"/>
    <x v="7"/>
    <x v="3"/>
    <s v="Amy Buchanan"/>
    <n v="1226.58"/>
  </r>
  <r>
    <x v="1"/>
    <x v="1"/>
    <x v="0"/>
    <s v="Indooroopilly"/>
    <x v="3"/>
    <s v="4068"/>
    <x v="0"/>
    <x v="7"/>
    <x v="6"/>
    <s v="Ella Hickman"/>
    <n v="1249.3"/>
  </r>
  <r>
    <x v="1"/>
    <x v="1"/>
    <x v="0"/>
    <s v="Indooroopilly"/>
    <x v="3"/>
    <s v="4068"/>
    <x v="0"/>
    <x v="7"/>
    <x v="9"/>
    <s v="Howard Wright"/>
    <n v="1957.84"/>
  </r>
  <r>
    <x v="1"/>
    <x v="1"/>
    <x v="0"/>
    <s v="Indooroopilly"/>
    <x v="3"/>
    <s v="4068"/>
    <x v="0"/>
    <x v="7"/>
    <x v="1"/>
    <s v="Chester George"/>
    <n v="1434.52"/>
  </r>
  <r>
    <x v="1"/>
    <x v="1"/>
    <x v="0"/>
    <s v="Indooroopilly"/>
    <x v="3"/>
    <s v="4068"/>
    <x v="0"/>
    <x v="7"/>
    <x v="5"/>
    <s v="Maggie Mayer"/>
    <n v="1918.7"/>
  </r>
  <r>
    <x v="1"/>
    <x v="1"/>
    <x v="0"/>
    <s v="Indooroopilly"/>
    <x v="3"/>
    <s v="4068"/>
    <x v="0"/>
    <x v="7"/>
    <x v="4"/>
    <s v="Elizabeth Gentry"/>
    <n v="2051.9299999999998"/>
  </r>
  <r>
    <x v="1"/>
    <x v="1"/>
    <x v="0"/>
    <s v="Indooroopilly"/>
    <x v="3"/>
    <s v="4068"/>
    <x v="0"/>
    <x v="7"/>
    <x v="4"/>
    <s v="Elizabeth Gentry"/>
    <n v="2519.89"/>
  </r>
  <r>
    <x v="1"/>
    <x v="1"/>
    <x v="0"/>
    <s v="Indooroopilly"/>
    <x v="3"/>
    <s v="4068"/>
    <x v="0"/>
    <x v="7"/>
    <x v="0"/>
    <s v="Richard Carr"/>
    <n v="3048.75"/>
  </r>
  <r>
    <x v="1"/>
    <x v="1"/>
    <x v="0"/>
    <s v="Indooroopilly"/>
    <x v="3"/>
    <s v="4068"/>
    <x v="0"/>
    <x v="7"/>
    <x v="1"/>
    <s v="Chester George"/>
    <n v="3499.98"/>
  </r>
  <r>
    <x v="1"/>
    <x v="1"/>
    <x v="0"/>
    <s v="Indooroopilly"/>
    <x v="3"/>
    <s v="4068"/>
    <x v="0"/>
    <x v="7"/>
    <x v="2"/>
    <s v="Bruce Curran"/>
    <n v="4597.6099999999997"/>
  </r>
  <r>
    <x v="1"/>
    <x v="1"/>
    <x v="0"/>
    <s v="Indooroopilly"/>
    <x v="3"/>
    <s v="4068"/>
    <x v="0"/>
    <x v="7"/>
    <x v="0"/>
    <s v="Richard Carr"/>
    <n v="6664.36"/>
  </r>
  <r>
    <x v="1"/>
    <x v="1"/>
    <x v="1"/>
    <s v="Harrisdale"/>
    <x v="5"/>
    <s v="6112"/>
    <x v="0"/>
    <x v="18"/>
    <x v="3"/>
    <s v="Amy Buchanan"/>
    <n v="101"/>
  </r>
  <r>
    <x v="1"/>
    <x v="1"/>
    <x v="1"/>
    <s v="Harrisdale"/>
    <x v="5"/>
    <s v="6112"/>
    <x v="0"/>
    <x v="18"/>
    <x v="6"/>
    <s v="Ella Hickman"/>
    <n v="5"/>
  </r>
  <r>
    <x v="1"/>
    <x v="1"/>
    <x v="1"/>
    <s v="Harrisdale"/>
    <x v="5"/>
    <s v="6112"/>
    <x v="0"/>
    <x v="18"/>
    <x v="2"/>
    <s v="Bruce Curran"/>
    <n v="3"/>
  </r>
  <r>
    <x v="1"/>
    <x v="1"/>
    <x v="1"/>
    <s v="Harrisdale"/>
    <x v="5"/>
    <s v="6112"/>
    <x v="0"/>
    <x v="18"/>
    <x v="4"/>
    <s v="Elizabeth Gentry"/>
    <n v="32"/>
  </r>
  <r>
    <x v="1"/>
    <x v="1"/>
    <x v="1"/>
    <s v="Harrisdale"/>
    <x v="5"/>
    <s v="6112"/>
    <x v="0"/>
    <x v="18"/>
    <x v="0"/>
    <s v="Richard Carr"/>
    <n v="6.99"/>
  </r>
  <r>
    <x v="1"/>
    <x v="1"/>
    <x v="1"/>
    <s v="Harrisdale"/>
    <x v="5"/>
    <s v="6112"/>
    <x v="0"/>
    <x v="18"/>
    <x v="3"/>
    <s v="Amy Buchanan"/>
    <n v="51.93"/>
  </r>
  <r>
    <x v="1"/>
    <x v="1"/>
    <x v="1"/>
    <s v="Harrisdale"/>
    <x v="5"/>
    <s v="6112"/>
    <x v="0"/>
    <x v="18"/>
    <x v="1"/>
    <s v="Chester George"/>
    <n v="48.91"/>
  </r>
  <r>
    <x v="1"/>
    <x v="1"/>
    <x v="1"/>
    <s v="Harrisdale"/>
    <x v="5"/>
    <s v="6112"/>
    <x v="0"/>
    <x v="18"/>
    <x v="5"/>
    <s v="Maggie Mayer"/>
    <n v="67.03"/>
  </r>
  <r>
    <x v="1"/>
    <x v="1"/>
    <x v="1"/>
    <s v="Harrisdale"/>
    <x v="5"/>
    <s v="6112"/>
    <x v="0"/>
    <x v="18"/>
    <x v="0"/>
    <s v="Richard Carr"/>
    <n v="127.76"/>
  </r>
  <r>
    <x v="1"/>
    <x v="1"/>
    <x v="1"/>
    <s v="Harrisdale"/>
    <x v="5"/>
    <s v="6112"/>
    <x v="0"/>
    <x v="18"/>
    <x v="3"/>
    <s v="Amy Buchanan"/>
    <n v="153.86000000000001"/>
  </r>
  <r>
    <x v="1"/>
    <x v="1"/>
    <x v="1"/>
    <s v="Harrisdale"/>
    <x v="5"/>
    <s v="6112"/>
    <x v="0"/>
    <x v="18"/>
    <x v="6"/>
    <s v="Ella Hickman"/>
    <n v="179.42"/>
  </r>
  <r>
    <x v="1"/>
    <x v="1"/>
    <x v="1"/>
    <s v="Harrisdale"/>
    <x v="5"/>
    <s v="6112"/>
    <x v="0"/>
    <x v="18"/>
    <x v="3"/>
    <s v="Amy Buchanan"/>
    <n v="160.77000000000001"/>
  </r>
  <r>
    <x v="1"/>
    <x v="1"/>
    <x v="1"/>
    <s v="Harrisdale"/>
    <x v="5"/>
    <s v="6112"/>
    <x v="0"/>
    <x v="18"/>
    <x v="5"/>
    <s v="Maggie Mayer"/>
    <n v="267.63"/>
  </r>
  <r>
    <x v="1"/>
    <x v="1"/>
    <x v="1"/>
    <s v="Harrisdale"/>
    <x v="5"/>
    <s v="6112"/>
    <x v="0"/>
    <x v="18"/>
    <x v="2"/>
    <s v="Bruce Curran"/>
    <n v="221.71"/>
  </r>
  <r>
    <x v="1"/>
    <x v="1"/>
    <x v="1"/>
    <s v="Harrisdale"/>
    <x v="5"/>
    <s v="6112"/>
    <x v="0"/>
    <x v="18"/>
    <x v="4"/>
    <s v="Elizabeth Gentry"/>
    <n v="295.5"/>
  </r>
  <r>
    <x v="1"/>
    <x v="1"/>
    <x v="1"/>
    <s v="Harrisdale"/>
    <x v="5"/>
    <s v="6112"/>
    <x v="0"/>
    <x v="18"/>
    <x v="0"/>
    <s v="Richard Carr"/>
    <n v="364.44"/>
  </r>
  <r>
    <x v="1"/>
    <x v="1"/>
    <x v="1"/>
    <s v="Harrisdale"/>
    <x v="5"/>
    <s v="6112"/>
    <x v="0"/>
    <x v="18"/>
    <x v="7"/>
    <s v="Sara Ferrell"/>
    <n v="555.13"/>
  </r>
  <r>
    <x v="1"/>
    <x v="1"/>
    <x v="1"/>
    <s v="Harrisdale"/>
    <x v="5"/>
    <s v="6112"/>
    <x v="0"/>
    <x v="18"/>
    <x v="1"/>
    <s v="Chester George"/>
    <n v="375.75"/>
  </r>
  <r>
    <x v="1"/>
    <x v="1"/>
    <x v="1"/>
    <s v="Harrisdale"/>
    <x v="5"/>
    <s v="6112"/>
    <x v="0"/>
    <x v="18"/>
    <x v="3"/>
    <s v="Amy Buchanan"/>
    <n v="483.44"/>
  </r>
  <r>
    <x v="1"/>
    <x v="1"/>
    <x v="1"/>
    <s v="Harrisdale"/>
    <x v="5"/>
    <s v="6112"/>
    <x v="0"/>
    <x v="18"/>
    <x v="9"/>
    <s v="Howard Wright"/>
    <n v="645.86"/>
  </r>
  <r>
    <x v="1"/>
    <x v="1"/>
    <x v="1"/>
    <s v="Harrisdale"/>
    <x v="5"/>
    <s v="6112"/>
    <x v="0"/>
    <x v="18"/>
    <x v="1"/>
    <s v="Chester George"/>
    <n v="545.92999999999995"/>
  </r>
  <r>
    <x v="1"/>
    <x v="1"/>
    <x v="1"/>
    <s v="Harrisdale"/>
    <x v="5"/>
    <s v="6112"/>
    <x v="0"/>
    <x v="18"/>
    <x v="9"/>
    <s v="Howard Wright"/>
    <n v="665.27"/>
  </r>
  <r>
    <x v="1"/>
    <x v="1"/>
    <x v="1"/>
    <s v="Harrisdale"/>
    <x v="5"/>
    <s v="6112"/>
    <x v="0"/>
    <x v="18"/>
    <x v="5"/>
    <s v="Maggie Mayer"/>
    <n v="713"/>
  </r>
  <r>
    <x v="1"/>
    <x v="1"/>
    <x v="1"/>
    <s v="Harrisdale"/>
    <x v="5"/>
    <s v="6112"/>
    <x v="0"/>
    <x v="18"/>
    <x v="2"/>
    <s v="Bruce Curran"/>
    <n v="885.91"/>
  </r>
  <r>
    <x v="1"/>
    <x v="1"/>
    <x v="1"/>
    <s v="Harrisdale"/>
    <x v="5"/>
    <s v="6112"/>
    <x v="0"/>
    <x v="18"/>
    <x v="4"/>
    <s v="Elizabeth Gentry"/>
    <n v="1033.33"/>
  </r>
  <r>
    <x v="1"/>
    <x v="1"/>
    <x v="1"/>
    <s v="Harrisdale"/>
    <x v="5"/>
    <s v="6112"/>
    <x v="0"/>
    <x v="18"/>
    <x v="9"/>
    <s v="Howard Wright"/>
    <n v="1245.44"/>
  </r>
  <r>
    <x v="1"/>
    <x v="1"/>
    <x v="1"/>
    <s v="Harrisdale"/>
    <x v="5"/>
    <s v="6112"/>
    <x v="0"/>
    <x v="18"/>
    <x v="1"/>
    <s v="Chester George"/>
    <n v="1421.03"/>
  </r>
  <r>
    <x v="1"/>
    <x v="1"/>
    <x v="1"/>
    <s v="Harrisdale"/>
    <x v="5"/>
    <s v="6112"/>
    <x v="0"/>
    <x v="18"/>
    <x v="2"/>
    <s v="Bruce Curran"/>
    <n v="2039.8"/>
  </r>
  <r>
    <x v="1"/>
    <x v="1"/>
    <x v="1"/>
    <s v="Mornington"/>
    <x v="4"/>
    <s v="3931"/>
    <x v="0"/>
    <x v="11"/>
    <x v="1"/>
    <s v="Chester George"/>
    <n v="114"/>
  </r>
  <r>
    <x v="1"/>
    <x v="1"/>
    <x v="1"/>
    <s v="Mornington"/>
    <x v="4"/>
    <s v="3931"/>
    <x v="0"/>
    <x v="11"/>
    <x v="3"/>
    <s v="Amy Buchanan"/>
    <n v="101.9"/>
  </r>
  <r>
    <x v="1"/>
    <x v="1"/>
    <x v="1"/>
    <s v="Mornington"/>
    <x v="4"/>
    <s v="3931"/>
    <x v="0"/>
    <x v="11"/>
    <x v="4"/>
    <s v="Elizabeth Gentry"/>
    <n v="-14.99"/>
  </r>
  <r>
    <x v="1"/>
    <x v="1"/>
    <x v="1"/>
    <s v="Mornington"/>
    <x v="4"/>
    <s v="3931"/>
    <x v="0"/>
    <x v="11"/>
    <x v="8"/>
    <s v="Chris Monroe"/>
    <n v="0.5"/>
  </r>
  <r>
    <x v="1"/>
    <x v="1"/>
    <x v="1"/>
    <s v="Mornington"/>
    <x v="4"/>
    <s v="3931"/>
    <x v="0"/>
    <x v="11"/>
    <x v="4"/>
    <s v="Elizabeth Gentry"/>
    <n v="2"/>
  </r>
  <r>
    <x v="1"/>
    <x v="1"/>
    <x v="1"/>
    <s v="Mornington"/>
    <x v="4"/>
    <s v="3931"/>
    <x v="0"/>
    <x v="11"/>
    <x v="5"/>
    <s v="Maggie Mayer"/>
    <n v="7"/>
  </r>
  <r>
    <x v="1"/>
    <x v="1"/>
    <x v="1"/>
    <s v="Mornington"/>
    <x v="4"/>
    <s v="3931"/>
    <x v="0"/>
    <x v="11"/>
    <x v="0"/>
    <s v="Richard Carr"/>
    <n v="11"/>
  </r>
  <r>
    <x v="1"/>
    <x v="1"/>
    <x v="1"/>
    <s v="Mornington"/>
    <x v="4"/>
    <s v="3931"/>
    <x v="0"/>
    <x v="11"/>
    <x v="2"/>
    <s v="Bruce Curran"/>
    <n v="17"/>
  </r>
  <r>
    <x v="1"/>
    <x v="1"/>
    <x v="1"/>
    <s v="Mornington"/>
    <x v="4"/>
    <s v="3931"/>
    <x v="0"/>
    <x v="11"/>
    <x v="3"/>
    <s v="Amy Buchanan"/>
    <n v="9.99"/>
  </r>
  <r>
    <x v="1"/>
    <x v="1"/>
    <x v="1"/>
    <s v="Mornington"/>
    <x v="4"/>
    <s v="3931"/>
    <x v="0"/>
    <x v="11"/>
    <x v="2"/>
    <s v="Bruce Curran"/>
    <n v="79.45"/>
  </r>
  <r>
    <x v="1"/>
    <x v="1"/>
    <x v="1"/>
    <s v="Mornington"/>
    <x v="4"/>
    <s v="3931"/>
    <x v="0"/>
    <x v="11"/>
    <x v="1"/>
    <s v="Chester George"/>
    <n v="174.5"/>
  </r>
  <r>
    <x v="1"/>
    <x v="1"/>
    <x v="1"/>
    <s v="Mornington"/>
    <x v="4"/>
    <s v="3931"/>
    <x v="0"/>
    <x v="11"/>
    <x v="0"/>
    <s v="Richard Carr"/>
    <n v="144.97999999999999"/>
  </r>
  <r>
    <x v="1"/>
    <x v="1"/>
    <x v="1"/>
    <s v="Mornington"/>
    <x v="4"/>
    <s v="3931"/>
    <x v="0"/>
    <x v="11"/>
    <x v="3"/>
    <s v="Amy Buchanan"/>
    <n v="104.85"/>
  </r>
  <r>
    <x v="1"/>
    <x v="1"/>
    <x v="1"/>
    <s v="Mornington"/>
    <x v="4"/>
    <s v="3931"/>
    <x v="0"/>
    <x v="11"/>
    <x v="3"/>
    <s v="Amy Buchanan"/>
    <n v="140.91"/>
  </r>
  <r>
    <x v="1"/>
    <x v="1"/>
    <x v="1"/>
    <s v="Mornington"/>
    <x v="4"/>
    <s v="3931"/>
    <x v="0"/>
    <x v="11"/>
    <x v="3"/>
    <s v="Amy Buchanan"/>
    <n v="161.84"/>
  </r>
  <r>
    <x v="1"/>
    <x v="1"/>
    <x v="1"/>
    <s v="Mornington"/>
    <x v="4"/>
    <s v="3931"/>
    <x v="0"/>
    <x v="11"/>
    <x v="9"/>
    <s v="Howard Wright"/>
    <n v="439.91"/>
  </r>
  <r>
    <x v="1"/>
    <x v="1"/>
    <x v="1"/>
    <s v="Mornington"/>
    <x v="4"/>
    <s v="3931"/>
    <x v="0"/>
    <x v="11"/>
    <x v="3"/>
    <s v="Amy Buchanan"/>
    <n v="193.79"/>
  </r>
  <r>
    <x v="1"/>
    <x v="1"/>
    <x v="1"/>
    <s v="Mornington"/>
    <x v="4"/>
    <s v="3931"/>
    <x v="0"/>
    <x v="11"/>
    <x v="6"/>
    <s v="Ella Hickman"/>
    <n v="256.12"/>
  </r>
  <r>
    <x v="1"/>
    <x v="1"/>
    <x v="1"/>
    <s v="Mornington"/>
    <x v="4"/>
    <s v="3931"/>
    <x v="0"/>
    <x v="11"/>
    <x v="5"/>
    <s v="Maggie Mayer"/>
    <n v="341.94"/>
  </r>
  <r>
    <x v="1"/>
    <x v="1"/>
    <x v="1"/>
    <s v="Mornington"/>
    <x v="4"/>
    <s v="3931"/>
    <x v="0"/>
    <x v="11"/>
    <x v="0"/>
    <s v="Richard Carr"/>
    <n v="377.94"/>
  </r>
  <r>
    <x v="1"/>
    <x v="1"/>
    <x v="1"/>
    <s v="Mornington"/>
    <x v="4"/>
    <s v="3931"/>
    <x v="0"/>
    <x v="11"/>
    <x v="5"/>
    <s v="Maggie Mayer"/>
    <n v="311.02999999999997"/>
  </r>
  <r>
    <x v="1"/>
    <x v="1"/>
    <x v="1"/>
    <s v="Mornington"/>
    <x v="4"/>
    <s v="3931"/>
    <x v="0"/>
    <x v="11"/>
    <x v="7"/>
    <s v="Sara Ferrell"/>
    <n v="515.72"/>
  </r>
  <r>
    <x v="1"/>
    <x v="1"/>
    <x v="1"/>
    <s v="Mornington"/>
    <x v="4"/>
    <s v="3931"/>
    <x v="0"/>
    <x v="11"/>
    <x v="1"/>
    <s v="Chester George"/>
    <n v="529.92999999999995"/>
  </r>
  <r>
    <x v="1"/>
    <x v="1"/>
    <x v="1"/>
    <s v="Mornington"/>
    <x v="4"/>
    <s v="3931"/>
    <x v="0"/>
    <x v="11"/>
    <x v="9"/>
    <s v="Howard Wright"/>
    <n v="778.35"/>
  </r>
  <r>
    <x v="1"/>
    <x v="1"/>
    <x v="1"/>
    <s v="Mornington"/>
    <x v="4"/>
    <s v="3931"/>
    <x v="0"/>
    <x v="11"/>
    <x v="4"/>
    <s v="Elizabeth Gentry"/>
    <n v="932.73"/>
  </r>
  <r>
    <x v="1"/>
    <x v="1"/>
    <x v="1"/>
    <s v="Mornington"/>
    <x v="4"/>
    <s v="3931"/>
    <x v="0"/>
    <x v="11"/>
    <x v="9"/>
    <s v="Howard Wright"/>
    <n v="1067.44"/>
  </r>
  <r>
    <x v="1"/>
    <x v="1"/>
    <x v="1"/>
    <s v="Mornington"/>
    <x v="4"/>
    <s v="3931"/>
    <x v="0"/>
    <x v="11"/>
    <x v="2"/>
    <s v="Bruce Curran"/>
    <n v="1201.1600000000001"/>
  </r>
  <r>
    <x v="1"/>
    <x v="1"/>
    <x v="1"/>
    <s v="Mornington"/>
    <x v="4"/>
    <s v="3931"/>
    <x v="0"/>
    <x v="11"/>
    <x v="1"/>
    <s v="Chester George"/>
    <n v="768.48"/>
  </r>
  <r>
    <x v="1"/>
    <x v="1"/>
    <x v="1"/>
    <s v="Mornington"/>
    <x v="4"/>
    <s v="3931"/>
    <x v="0"/>
    <x v="11"/>
    <x v="2"/>
    <s v="Bruce Curran"/>
    <n v="1309.03"/>
  </r>
  <r>
    <x v="1"/>
    <x v="1"/>
    <x v="1"/>
    <s v="Mornington"/>
    <x v="4"/>
    <s v="3931"/>
    <x v="0"/>
    <x v="11"/>
    <x v="1"/>
    <s v="Chester George"/>
    <n v="2001.55"/>
  </r>
  <r>
    <x v="1"/>
    <x v="1"/>
    <x v="0"/>
    <s v="Albany"/>
    <x v="5"/>
    <s v="6330"/>
    <x v="0"/>
    <x v="18"/>
    <x v="0"/>
    <s v="Richard Carr"/>
    <n v="293"/>
  </r>
  <r>
    <x v="1"/>
    <x v="1"/>
    <x v="0"/>
    <s v="Albany"/>
    <x v="5"/>
    <s v="6330"/>
    <x v="0"/>
    <x v="18"/>
    <x v="4"/>
    <s v="Elizabeth Gentry"/>
    <n v="12"/>
  </r>
  <r>
    <x v="1"/>
    <x v="1"/>
    <x v="0"/>
    <s v="Albany"/>
    <x v="5"/>
    <s v="6330"/>
    <x v="0"/>
    <x v="18"/>
    <x v="3"/>
    <s v="Amy Buchanan"/>
    <n v="11"/>
  </r>
  <r>
    <x v="1"/>
    <x v="1"/>
    <x v="0"/>
    <s v="Albany"/>
    <x v="5"/>
    <s v="6330"/>
    <x v="0"/>
    <x v="18"/>
    <x v="8"/>
    <s v="Chris Monroe"/>
    <n v="275.08999999999997"/>
  </r>
  <r>
    <x v="1"/>
    <x v="1"/>
    <x v="0"/>
    <s v="Albany"/>
    <x v="5"/>
    <s v="6330"/>
    <x v="0"/>
    <x v="18"/>
    <x v="5"/>
    <s v="Maggie Mayer"/>
    <n v="2.99"/>
  </r>
  <r>
    <x v="1"/>
    <x v="1"/>
    <x v="0"/>
    <s v="Albany"/>
    <x v="5"/>
    <s v="6330"/>
    <x v="0"/>
    <x v="18"/>
    <x v="3"/>
    <s v="Amy Buchanan"/>
    <n v="2"/>
  </r>
  <r>
    <x v="1"/>
    <x v="1"/>
    <x v="0"/>
    <s v="Albany"/>
    <x v="5"/>
    <s v="6330"/>
    <x v="0"/>
    <x v="18"/>
    <x v="7"/>
    <s v="Sara Ferrell"/>
    <n v="7"/>
  </r>
  <r>
    <x v="1"/>
    <x v="1"/>
    <x v="0"/>
    <s v="Albany"/>
    <x v="5"/>
    <s v="6330"/>
    <x v="0"/>
    <x v="18"/>
    <x v="7"/>
    <s v="Sara Ferrell"/>
    <n v="8"/>
  </r>
  <r>
    <x v="1"/>
    <x v="1"/>
    <x v="0"/>
    <s v="Albany"/>
    <x v="5"/>
    <s v="6330"/>
    <x v="0"/>
    <x v="18"/>
    <x v="2"/>
    <s v="Bruce Curran"/>
    <n v="4"/>
  </r>
  <r>
    <x v="1"/>
    <x v="1"/>
    <x v="0"/>
    <s v="Albany"/>
    <x v="5"/>
    <s v="6330"/>
    <x v="0"/>
    <x v="18"/>
    <x v="9"/>
    <s v="Howard Wright"/>
    <n v="5"/>
  </r>
  <r>
    <x v="1"/>
    <x v="1"/>
    <x v="0"/>
    <s v="Albany"/>
    <x v="5"/>
    <s v="6330"/>
    <x v="0"/>
    <x v="18"/>
    <x v="5"/>
    <s v="Maggie Mayer"/>
    <n v="9.9499999999999993"/>
  </r>
  <r>
    <x v="1"/>
    <x v="1"/>
    <x v="0"/>
    <s v="Albany"/>
    <x v="5"/>
    <s v="6330"/>
    <x v="0"/>
    <x v="18"/>
    <x v="7"/>
    <s v="Sara Ferrell"/>
    <n v="12.99"/>
  </r>
  <r>
    <x v="1"/>
    <x v="1"/>
    <x v="0"/>
    <s v="Albany"/>
    <x v="5"/>
    <s v="6330"/>
    <x v="0"/>
    <x v="18"/>
    <x v="4"/>
    <s v="Elizabeth Gentry"/>
    <n v="7.95"/>
  </r>
  <r>
    <x v="1"/>
    <x v="1"/>
    <x v="0"/>
    <s v="Albany"/>
    <x v="5"/>
    <s v="6330"/>
    <x v="0"/>
    <x v="18"/>
    <x v="5"/>
    <s v="Maggie Mayer"/>
    <n v="17.95"/>
  </r>
  <r>
    <x v="1"/>
    <x v="1"/>
    <x v="0"/>
    <s v="Albany"/>
    <x v="5"/>
    <s v="6330"/>
    <x v="0"/>
    <x v="18"/>
    <x v="4"/>
    <s v="Elizabeth Gentry"/>
    <n v="14.95"/>
  </r>
  <r>
    <x v="1"/>
    <x v="1"/>
    <x v="0"/>
    <s v="Albany"/>
    <x v="5"/>
    <s v="6330"/>
    <x v="0"/>
    <x v="18"/>
    <x v="3"/>
    <s v="Amy Buchanan"/>
    <n v="32.979999999999997"/>
  </r>
  <r>
    <x v="1"/>
    <x v="1"/>
    <x v="0"/>
    <s v="Albany"/>
    <x v="5"/>
    <s v="6330"/>
    <x v="0"/>
    <x v="18"/>
    <x v="0"/>
    <s v="Richard Carr"/>
    <n v="36.950000000000003"/>
  </r>
  <r>
    <x v="1"/>
    <x v="1"/>
    <x v="0"/>
    <s v="Albany"/>
    <x v="5"/>
    <s v="6330"/>
    <x v="0"/>
    <x v="18"/>
    <x v="8"/>
    <s v="Chris Monroe"/>
    <n v="69.31"/>
  </r>
  <r>
    <x v="1"/>
    <x v="1"/>
    <x v="0"/>
    <s v="Albany"/>
    <x v="5"/>
    <s v="6330"/>
    <x v="0"/>
    <x v="18"/>
    <x v="5"/>
    <s v="Maggie Mayer"/>
    <n v="37.880000000000003"/>
  </r>
  <r>
    <x v="1"/>
    <x v="1"/>
    <x v="0"/>
    <s v="Albany"/>
    <x v="5"/>
    <s v="6330"/>
    <x v="0"/>
    <x v="18"/>
    <x v="2"/>
    <s v="Bruce Curran"/>
    <n v="47.92"/>
  </r>
  <r>
    <x v="1"/>
    <x v="1"/>
    <x v="0"/>
    <s v="Albany"/>
    <x v="5"/>
    <s v="6330"/>
    <x v="0"/>
    <x v="18"/>
    <x v="1"/>
    <s v="Chester George"/>
    <n v="112.9"/>
  </r>
  <r>
    <x v="1"/>
    <x v="1"/>
    <x v="0"/>
    <s v="Albany"/>
    <x v="5"/>
    <s v="6330"/>
    <x v="0"/>
    <x v="18"/>
    <x v="5"/>
    <s v="Maggie Mayer"/>
    <n v="154.22"/>
  </r>
  <r>
    <x v="1"/>
    <x v="1"/>
    <x v="0"/>
    <s v="Albany"/>
    <x v="5"/>
    <s v="6330"/>
    <x v="0"/>
    <x v="18"/>
    <x v="4"/>
    <s v="Elizabeth Gentry"/>
    <n v="128.78"/>
  </r>
  <r>
    <x v="1"/>
    <x v="1"/>
    <x v="0"/>
    <s v="Albany"/>
    <x v="5"/>
    <s v="6330"/>
    <x v="0"/>
    <x v="18"/>
    <x v="7"/>
    <s v="Sara Ferrell"/>
    <n v="169.16"/>
  </r>
  <r>
    <x v="1"/>
    <x v="1"/>
    <x v="0"/>
    <s v="Albany"/>
    <x v="5"/>
    <s v="6330"/>
    <x v="0"/>
    <x v="18"/>
    <x v="1"/>
    <s v="Chester George"/>
    <n v="379.22"/>
  </r>
  <r>
    <x v="1"/>
    <x v="1"/>
    <x v="0"/>
    <s v="Albany"/>
    <x v="5"/>
    <s v="6330"/>
    <x v="0"/>
    <x v="18"/>
    <x v="1"/>
    <s v="Chester George"/>
    <n v="145.88999999999999"/>
  </r>
  <r>
    <x v="1"/>
    <x v="1"/>
    <x v="0"/>
    <s v="Albany"/>
    <x v="5"/>
    <s v="6330"/>
    <x v="0"/>
    <x v="18"/>
    <x v="3"/>
    <s v="Amy Buchanan"/>
    <n v="232.82"/>
  </r>
  <r>
    <x v="1"/>
    <x v="1"/>
    <x v="0"/>
    <s v="Albany"/>
    <x v="5"/>
    <s v="6330"/>
    <x v="0"/>
    <x v="18"/>
    <x v="2"/>
    <s v="Bruce Curran"/>
    <n v="249.75"/>
  </r>
  <r>
    <x v="1"/>
    <x v="1"/>
    <x v="0"/>
    <s v="Albany"/>
    <x v="5"/>
    <s v="6330"/>
    <x v="0"/>
    <x v="18"/>
    <x v="4"/>
    <s v="Elizabeth Gentry"/>
    <n v="936.24"/>
  </r>
  <r>
    <x v="1"/>
    <x v="1"/>
    <x v="0"/>
    <s v="Albany"/>
    <x v="5"/>
    <s v="6330"/>
    <x v="0"/>
    <x v="18"/>
    <x v="3"/>
    <s v="Amy Buchanan"/>
    <n v="461.45"/>
  </r>
  <r>
    <x v="1"/>
    <x v="1"/>
    <x v="0"/>
    <s v="Albany"/>
    <x v="5"/>
    <s v="6330"/>
    <x v="0"/>
    <x v="18"/>
    <x v="2"/>
    <s v="Bruce Curran"/>
    <n v="390.26"/>
  </r>
  <r>
    <x v="1"/>
    <x v="1"/>
    <x v="0"/>
    <s v="Albany"/>
    <x v="5"/>
    <s v="6330"/>
    <x v="0"/>
    <x v="18"/>
    <x v="3"/>
    <s v="Amy Buchanan"/>
    <n v="521.91"/>
  </r>
  <r>
    <x v="1"/>
    <x v="1"/>
    <x v="0"/>
    <s v="Albany"/>
    <x v="5"/>
    <s v="6330"/>
    <x v="0"/>
    <x v="18"/>
    <x v="8"/>
    <s v="Chris Monroe"/>
    <n v="1346.06"/>
  </r>
  <r>
    <x v="1"/>
    <x v="1"/>
    <x v="0"/>
    <s v="Albany"/>
    <x v="5"/>
    <s v="6330"/>
    <x v="0"/>
    <x v="18"/>
    <x v="3"/>
    <s v="Amy Buchanan"/>
    <n v="986.82"/>
  </r>
  <r>
    <x v="1"/>
    <x v="1"/>
    <x v="0"/>
    <s v="Albany"/>
    <x v="5"/>
    <s v="6330"/>
    <x v="0"/>
    <x v="18"/>
    <x v="3"/>
    <s v="Amy Buchanan"/>
    <n v="816.18"/>
  </r>
  <r>
    <x v="1"/>
    <x v="1"/>
    <x v="0"/>
    <s v="Albany"/>
    <x v="5"/>
    <s v="6330"/>
    <x v="0"/>
    <x v="18"/>
    <x v="4"/>
    <s v="Elizabeth Gentry"/>
    <n v="693.81"/>
  </r>
  <r>
    <x v="1"/>
    <x v="1"/>
    <x v="0"/>
    <s v="Albany"/>
    <x v="5"/>
    <s v="6330"/>
    <x v="0"/>
    <x v="18"/>
    <x v="8"/>
    <s v="Chris Monroe"/>
    <n v="2012.59"/>
  </r>
  <r>
    <x v="1"/>
    <x v="1"/>
    <x v="0"/>
    <s v="Albany"/>
    <x v="5"/>
    <s v="6330"/>
    <x v="0"/>
    <x v="18"/>
    <x v="0"/>
    <s v="Richard Carr"/>
    <n v="1809.54"/>
  </r>
  <r>
    <x v="1"/>
    <x v="1"/>
    <x v="0"/>
    <s v="Albany"/>
    <x v="5"/>
    <s v="6330"/>
    <x v="0"/>
    <x v="18"/>
    <x v="2"/>
    <s v="Bruce Curran"/>
    <n v="1232.05"/>
  </r>
  <r>
    <x v="1"/>
    <x v="1"/>
    <x v="0"/>
    <s v="Albany"/>
    <x v="5"/>
    <s v="6330"/>
    <x v="0"/>
    <x v="18"/>
    <x v="9"/>
    <s v="Howard Wright"/>
    <n v="1567.81"/>
  </r>
  <r>
    <x v="1"/>
    <x v="1"/>
    <x v="0"/>
    <s v="Albany"/>
    <x v="5"/>
    <s v="6330"/>
    <x v="0"/>
    <x v="18"/>
    <x v="6"/>
    <s v="Ella Hickman"/>
    <n v="1853.87"/>
  </r>
  <r>
    <x v="1"/>
    <x v="1"/>
    <x v="0"/>
    <s v="Albany"/>
    <x v="5"/>
    <s v="6330"/>
    <x v="0"/>
    <x v="18"/>
    <x v="5"/>
    <s v="Maggie Mayer"/>
    <n v="1602.22"/>
  </r>
  <r>
    <x v="1"/>
    <x v="1"/>
    <x v="0"/>
    <s v="Albany"/>
    <x v="5"/>
    <s v="6330"/>
    <x v="0"/>
    <x v="18"/>
    <x v="5"/>
    <s v="Maggie Mayer"/>
    <n v="1923.01"/>
  </r>
  <r>
    <x v="1"/>
    <x v="1"/>
    <x v="0"/>
    <s v="Albany"/>
    <x v="5"/>
    <s v="6330"/>
    <x v="0"/>
    <x v="18"/>
    <x v="1"/>
    <s v="Chester George"/>
    <n v="1870.81"/>
  </r>
  <r>
    <x v="1"/>
    <x v="1"/>
    <x v="0"/>
    <s v="Albany"/>
    <x v="5"/>
    <s v="6330"/>
    <x v="0"/>
    <x v="18"/>
    <x v="9"/>
    <s v="Howard Wright"/>
    <n v="3662.79"/>
  </r>
  <r>
    <x v="1"/>
    <x v="1"/>
    <x v="0"/>
    <s v="Albany"/>
    <x v="5"/>
    <s v="6330"/>
    <x v="0"/>
    <x v="18"/>
    <x v="0"/>
    <s v="Richard Carr"/>
    <n v="2966.23"/>
  </r>
  <r>
    <x v="1"/>
    <x v="1"/>
    <x v="0"/>
    <s v="Albany"/>
    <x v="5"/>
    <s v="6330"/>
    <x v="0"/>
    <x v="18"/>
    <x v="3"/>
    <s v="Amy Buchanan"/>
    <n v="2133.79"/>
  </r>
  <r>
    <x v="1"/>
    <x v="1"/>
    <x v="0"/>
    <s v="Albany"/>
    <x v="5"/>
    <s v="6330"/>
    <x v="0"/>
    <x v="18"/>
    <x v="2"/>
    <s v="Bruce Curran"/>
    <n v="3144.25"/>
  </r>
  <r>
    <x v="1"/>
    <x v="1"/>
    <x v="0"/>
    <s v="Albany"/>
    <x v="5"/>
    <s v="6330"/>
    <x v="0"/>
    <x v="18"/>
    <x v="7"/>
    <s v="Sara Ferrell"/>
    <n v="3128.54"/>
  </r>
  <r>
    <x v="1"/>
    <x v="1"/>
    <x v="0"/>
    <s v="Albany"/>
    <x v="5"/>
    <s v="6330"/>
    <x v="0"/>
    <x v="18"/>
    <x v="2"/>
    <s v="Bruce Curran"/>
    <n v="4388.66"/>
  </r>
  <r>
    <x v="1"/>
    <x v="1"/>
    <x v="0"/>
    <s v="Albany"/>
    <x v="5"/>
    <s v="6330"/>
    <x v="0"/>
    <x v="18"/>
    <x v="9"/>
    <s v="Howard Wright"/>
    <n v="4201.7"/>
  </r>
  <r>
    <x v="1"/>
    <x v="1"/>
    <x v="0"/>
    <s v="Albany"/>
    <x v="5"/>
    <s v="6330"/>
    <x v="0"/>
    <x v="18"/>
    <x v="4"/>
    <s v="Elizabeth Gentry"/>
    <n v="3912.41"/>
  </r>
  <r>
    <x v="1"/>
    <x v="1"/>
    <x v="0"/>
    <s v="Albany"/>
    <x v="5"/>
    <s v="6330"/>
    <x v="0"/>
    <x v="18"/>
    <x v="4"/>
    <s v="Elizabeth Gentry"/>
    <n v="5357.16"/>
  </r>
  <r>
    <x v="1"/>
    <x v="1"/>
    <x v="0"/>
    <s v="Albany"/>
    <x v="5"/>
    <s v="6330"/>
    <x v="0"/>
    <x v="18"/>
    <x v="0"/>
    <s v="Richard Carr"/>
    <n v="7767.31"/>
  </r>
  <r>
    <x v="1"/>
    <x v="1"/>
    <x v="0"/>
    <s v="Albany"/>
    <x v="5"/>
    <s v="6330"/>
    <x v="0"/>
    <x v="18"/>
    <x v="1"/>
    <s v="Chester George"/>
    <n v="6033.64"/>
  </r>
  <r>
    <x v="1"/>
    <x v="1"/>
    <x v="1"/>
    <s v="Launceston"/>
    <x v="6"/>
    <s v="7250"/>
    <x v="0"/>
    <x v="16"/>
    <x v="4"/>
    <s v="Elizabeth Gentry"/>
    <n v="74.989999999999995"/>
  </r>
  <r>
    <x v="1"/>
    <x v="1"/>
    <x v="1"/>
    <s v="Launceston"/>
    <x v="6"/>
    <s v="7250"/>
    <x v="0"/>
    <x v="16"/>
    <x v="4"/>
    <s v="Elizabeth Gentry"/>
    <n v="5"/>
  </r>
  <r>
    <x v="1"/>
    <x v="1"/>
    <x v="1"/>
    <s v="Launceston"/>
    <x v="6"/>
    <s v="7250"/>
    <x v="0"/>
    <x v="16"/>
    <x v="4"/>
    <s v="Elizabeth Gentry"/>
    <n v="5"/>
  </r>
  <r>
    <x v="1"/>
    <x v="1"/>
    <x v="1"/>
    <s v="Launceston"/>
    <x v="6"/>
    <s v="7250"/>
    <x v="0"/>
    <x v="16"/>
    <x v="0"/>
    <s v="Richard Carr"/>
    <n v="7"/>
  </r>
  <r>
    <x v="1"/>
    <x v="1"/>
    <x v="1"/>
    <s v="Launceston"/>
    <x v="6"/>
    <s v="7250"/>
    <x v="0"/>
    <x v="16"/>
    <x v="3"/>
    <s v="Amy Buchanan"/>
    <n v="12"/>
  </r>
  <r>
    <x v="1"/>
    <x v="1"/>
    <x v="1"/>
    <s v="Launceston"/>
    <x v="6"/>
    <s v="7250"/>
    <x v="0"/>
    <x v="16"/>
    <x v="2"/>
    <s v="Bruce Curran"/>
    <n v="16"/>
  </r>
  <r>
    <x v="1"/>
    <x v="1"/>
    <x v="1"/>
    <s v="Launceston"/>
    <x v="6"/>
    <s v="7250"/>
    <x v="0"/>
    <x v="16"/>
    <x v="5"/>
    <s v="Maggie Mayer"/>
    <n v="1.99"/>
  </r>
  <r>
    <x v="1"/>
    <x v="1"/>
    <x v="1"/>
    <s v="Launceston"/>
    <x v="6"/>
    <s v="7250"/>
    <x v="0"/>
    <x v="16"/>
    <x v="1"/>
    <s v="Chester George"/>
    <n v="3"/>
  </r>
  <r>
    <x v="1"/>
    <x v="1"/>
    <x v="1"/>
    <s v="Launceston"/>
    <x v="6"/>
    <s v="7250"/>
    <x v="0"/>
    <x v="16"/>
    <x v="3"/>
    <s v="Amy Buchanan"/>
    <n v="19.5"/>
  </r>
  <r>
    <x v="1"/>
    <x v="1"/>
    <x v="1"/>
    <s v="Launceston"/>
    <x v="6"/>
    <s v="7250"/>
    <x v="0"/>
    <x v="16"/>
    <x v="5"/>
    <s v="Maggie Mayer"/>
    <n v="6.99"/>
  </r>
  <r>
    <x v="1"/>
    <x v="1"/>
    <x v="1"/>
    <s v="Launceston"/>
    <x v="6"/>
    <s v="7250"/>
    <x v="0"/>
    <x v="16"/>
    <x v="3"/>
    <s v="Amy Buchanan"/>
    <n v="24.98"/>
  </r>
  <r>
    <x v="1"/>
    <x v="1"/>
    <x v="1"/>
    <s v="Launceston"/>
    <x v="6"/>
    <s v="7250"/>
    <x v="0"/>
    <x v="16"/>
    <x v="3"/>
    <s v="Amy Buchanan"/>
    <n v="121.94"/>
  </r>
  <r>
    <x v="1"/>
    <x v="1"/>
    <x v="1"/>
    <s v="Launceston"/>
    <x v="6"/>
    <s v="7250"/>
    <x v="0"/>
    <x v="16"/>
    <x v="9"/>
    <s v="Howard Wright"/>
    <n v="25.96"/>
  </r>
  <r>
    <x v="1"/>
    <x v="1"/>
    <x v="1"/>
    <s v="Launceston"/>
    <x v="6"/>
    <s v="7250"/>
    <x v="0"/>
    <x v="16"/>
    <x v="0"/>
    <s v="Richard Carr"/>
    <n v="84.45"/>
  </r>
  <r>
    <x v="1"/>
    <x v="1"/>
    <x v="1"/>
    <s v="Launceston"/>
    <x v="6"/>
    <s v="7250"/>
    <x v="0"/>
    <x v="16"/>
    <x v="9"/>
    <s v="Howard Wright"/>
    <n v="173.95"/>
  </r>
  <r>
    <x v="1"/>
    <x v="1"/>
    <x v="1"/>
    <s v="Launceston"/>
    <x v="6"/>
    <s v="7250"/>
    <x v="0"/>
    <x v="16"/>
    <x v="1"/>
    <s v="Chester George"/>
    <n v="275.72000000000003"/>
  </r>
  <r>
    <x v="1"/>
    <x v="1"/>
    <x v="1"/>
    <s v="Launceston"/>
    <x v="6"/>
    <s v="7250"/>
    <x v="0"/>
    <x v="16"/>
    <x v="3"/>
    <s v="Amy Buchanan"/>
    <n v="206.07"/>
  </r>
  <r>
    <x v="1"/>
    <x v="1"/>
    <x v="1"/>
    <s v="Launceston"/>
    <x v="6"/>
    <s v="7250"/>
    <x v="0"/>
    <x v="16"/>
    <x v="1"/>
    <s v="Chester George"/>
    <n v="238.77"/>
  </r>
  <r>
    <x v="1"/>
    <x v="1"/>
    <x v="1"/>
    <s v="Launceston"/>
    <x v="6"/>
    <s v="7250"/>
    <x v="0"/>
    <x v="16"/>
    <x v="7"/>
    <s v="Sara Ferrell"/>
    <n v="404.68"/>
  </r>
  <r>
    <x v="1"/>
    <x v="1"/>
    <x v="1"/>
    <s v="Launceston"/>
    <x v="6"/>
    <s v="7250"/>
    <x v="0"/>
    <x v="16"/>
    <x v="6"/>
    <s v="Ella Hickman"/>
    <n v="326.44"/>
  </r>
  <r>
    <x v="1"/>
    <x v="1"/>
    <x v="1"/>
    <s v="Launceston"/>
    <x v="6"/>
    <s v="7250"/>
    <x v="0"/>
    <x v="16"/>
    <x v="5"/>
    <s v="Maggie Mayer"/>
    <n v="444.48"/>
  </r>
  <r>
    <x v="1"/>
    <x v="1"/>
    <x v="1"/>
    <s v="Launceston"/>
    <x v="6"/>
    <s v="7250"/>
    <x v="0"/>
    <x v="16"/>
    <x v="0"/>
    <s v="Richard Carr"/>
    <n v="485.29"/>
  </r>
  <r>
    <x v="1"/>
    <x v="1"/>
    <x v="1"/>
    <s v="Launceston"/>
    <x v="6"/>
    <s v="7250"/>
    <x v="0"/>
    <x v="16"/>
    <x v="3"/>
    <s v="Amy Buchanan"/>
    <n v="363.6"/>
  </r>
  <r>
    <x v="1"/>
    <x v="1"/>
    <x v="1"/>
    <s v="Launceston"/>
    <x v="6"/>
    <s v="7250"/>
    <x v="0"/>
    <x v="16"/>
    <x v="1"/>
    <s v="Chester George"/>
    <n v="496.41"/>
  </r>
  <r>
    <x v="1"/>
    <x v="1"/>
    <x v="1"/>
    <s v="Launceston"/>
    <x v="6"/>
    <s v="7250"/>
    <x v="0"/>
    <x v="16"/>
    <x v="4"/>
    <s v="Elizabeth Gentry"/>
    <n v="670.17"/>
  </r>
  <r>
    <x v="1"/>
    <x v="1"/>
    <x v="1"/>
    <s v="Launceston"/>
    <x v="6"/>
    <s v="7250"/>
    <x v="0"/>
    <x v="16"/>
    <x v="9"/>
    <s v="Howard Wright"/>
    <n v="798.06"/>
  </r>
  <r>
    <x v="1"/>
    <x v="1"/>
    <x v="1"/>
    <s v="Launceston"/>
    <x v="6"/>
    <s v="7250"/>
    <x v="0"/>
    <x v="16"/>
    <x v="9"/>
    <s v="Howard Wright"/>
    <n v="1524.63"/>
  </r>
  <r>
    <x v="1"/>
    <x v="1"/>
    <x v="1"/>
    <s v="Launceston"/>
    <x v="6"/>
    <s v="7250"/>
    <x v="0"/>
    <x v="16"/>
    <x v="2"/>
    <s v="Bruce Curran"/>
    <n v="1095.0899999999999"/>
  </r>
  <r>
    <x v="1"/>
    <x v="1"/>
    <x v="1"/>
    <s v="Launceston"/>
    <x v="6"/>
    <s v="7250"/>
    <x v="0"/>
    <x v="16"/>
    <x v="5"/>
    <s v="Maggie Mayer"/>
    <n v="905.29"/>
  </r>
  <r>
    <x v="1"/>
    <x v="1"/>
    <x v="1"/>
    <s v="Launceston"/>
    <x v="6"/>
    <s v="7250"/>
    <x v="0"/>
    <x v="16"/>
    <x v="1"/>
    <s v="Chester George"/>
    <n v="1218.82"/>
  </r>
  <r>
    <x v="1"/>
    <x v="1"/>
    <x v="1"/>
    <s v="Launceston"/>
    <x v="6"/>
    <s v="7250"/>
    <x v="0"/>
    <x v="16"/>
    <x v="2"/>
    <s v="Bruce Curran"/>
    <n v="2438.5700000000002"/>
  </r>
  <r>
    <x v="1"/>
    <x v="1"/>
    <x v="1"/>
    <s v="Sunbury"/>
    <x v="4"/>
    <s v="3429"/>
    <x v="0"/>
    <x v="13"/>
    <x v="4"/>
    <s v="Elizabeth Gentry"/>
    <n v="4"/>
  </r>
  <r>
    <x v="1"/>
    <x v="1"/>
    <x v="1"/>
    <s v="Sunbury"/>
    <x v="4"/>
    <s v="3429"/>
    <x v="0"/>
    <x v="13"/>
    <x v="0"/>
    <s v="Richard Carr"/>
    <n v="-4.99"/>
  </r>
  <r>
    <x v="1"/>
    <x v="1"/>
    <x v="1"/>
    <s v="Sunbury"/>
    <x v="4"/>
    <s v="3429"/>
    <x v="0"/>
    <x v="13"/>
    <x v="0"/>
    <s v="Richard Carr"/>
    <n v="190.3"/>
  </r>
  <r>
    <x v="1"/>
    <x v="1"/>
    <x v="1"/>
    <s v="Sunbury"/>
    <x v="4"/>
    <s v="3429"/>
    <x v="0"/>
    <x v="13"/>
    <x v="8"/>
    <s v="Chris Monroe"/>
    <n v="1"/>
  </r>
  <r>
    <x v="1"/>
    <x v="1"/>
    <x v="1"/>
    <s v="Sunbury"/>
    <x v="4"/>
    <s v="3429"/>
    <x v="0"/>
    <x v="13"/>
    <x v="1"/>
    <s v="Chester George"/>
    <n v="9.99"/>
  </r>
  <r>
    <x v="1"/>
    <x v="1"/>
    <x v="1"/>
    <s v="Sunbury"/>
    <x v="4"/>
    <s v="3429"/>
    <x v="0"/>
    <x v="13"/>
    <x v="0"/>
    <s v="Richard Carr"/>
    <n v="82.01"/>
  </r>
  <r>
    <x v="1"/>
    <x v="1"/>
    <x v="1"/>
    <s v="Sunbury"/>
    <x v="4"/>
    <s v="3429"/>
    <x v="0"/>
    <x v="13"/>
    <x v="1"/>
    <s v="Chester George"/>
    <n v="67.95"/>
  </r>
  <r>
    <x v="1"/>
    <x v="1"/>
    <x v="1"/>
    <s v="Sunbury"/>
    <x v="4"/>
    <s v="3429"/>
    <x v="0"/>
    <x v="13"/>
    <x v="3"/>
    <s v="Amy Buchanan"/>
    <n v="122.89"/>
  </r>
  <r>
    <x v="1"/>
    <x v="1"/>
    <x v="1"/>
    <s v="Sunbury"/>
    <x v="4"/>
    <s v="3429"/>
    <x v="0"/>
    <x v="13"/>
    <x v="3"/>
    <s v="Amy Buchanan"/>
    <n v="115.92"/>
  </r>
  <r>
    <x v="1"/>
    <x v="1"/>
    <x v="1"/>
    <s v="Sunbury"/>
    <x v="4"/>
    <s v="3429"/>
    <x v="0"/>
    <x v="13"/>
    <x v="2"/>
    <s v="Bruce Curran"/>
    <n v="122.8"/>
  </r>
  <r>
    <x v="1"/>
    <x v="1"/>
    <x v="1"/>
    <s v="Sunbury"/>
    <x v="4"/>
    <s v="3429"/>
    <x v="0"/>
    <x v="13"/>
    <x v="1"/>
    <s v="Chester George"/>
    <n v="287.12"/>
  </r>
  <r>
    <x v="1"/>
    <x v="1"/>
    <x v="1"/>
    <s v="Sunbury"/>
    <x v="4"/>
    <s v="3429"/>
    <x v="0"/>
    <x v="13"/>
    <x v="4"/>
    <s v="Elizabeth Gentry"/>
    <n v="455.68"/>
  </r>
  <r>
    <x v="1"/>
    <x v="1"/>
    <x v="1"/>
    <s v="Sunbury"/>
    <x v="4"/>
    <s v="3429"/>
    <x v="0"/>
    <x v="13"/>
    <x v="1"/>
    <s v="Chester George"/>
    <n v="149.9"/>
  </r>
  <r>
    <x v="1"/>
    <x v="1"/>
    <x v="1"/>
    <s v="Sunbury"/>
    <x v="4"/>
    <s v="3429"/>
    <x v="0"/>
    <x v="13"/>
    <x v="6"/>
    <s v="Ella Hickman"/>
    <n v="259.47000000000003"/>
  </r>
  <r>
    <x v="1"/>
    <x v="1"/>
    <x v="1"/>
    <s v="Sunbury"/>
    <x v="4"/>
    <s v="3429"/>
    <x v="0"/>
    <x v="13"/>
    <x v="3"/>
    <s v="Amy Buchanan"/>
    <n v="242.72"/>
  </r>
  <r>
    <x v="1"/>
    <x v="1"/>
    <x v="1"/>
    <s v="Sunbury"/>
    <x v="4"/>
    <s v="3429"/>
    <x v="0"/>
    <x v="13"/>
    <x v="7"/>
    <s v="Sara Ferrell"/>
    <n v="433.24"/>
  </r>
  <r>
    <x v="1"/>
    <x v="1"/>
    <x v="1"/>
    <s v="Sunbury"/>
    <x v="4"/>
    <s v="3429"/>
    <x v="0"/>
    <x v="13"/>
    <x v="5"/>
    <s v="Maggie Mayer"/>
    <n v="425.9"/>
  </r>
  <r>
    <x v="1"/>
    <x v="1"/>
    <x v="1"/>
    <s v="Sunbury"/>
    <x v="4"/>
    <s v="3429"/>
    <x v="0"/>
    <x v="13"/>
    <x v="5"/>
    <s v="Maggie Mayer"/>
    <n v="529.16999999999996"/>
  </r>
  <r>
    <x v="1"/>
    <x v="1"/>
    <x v="1"/>
    <s v="Sunbury"/>
    <x v="4"/>
    <s v="3429"/>
    <x v="0"/>
    <x v="13"/>
    <x v="1"/>
    <s v="Chester George"/>
    <n v="699.44"/>
  </r>
  <r>
    <x v="1"/>
    <x v="1"/>
    <x v="1"/>
    <s v="Sunbury"/>
    <x v="4"/>
    <s v="3429"/>
    <x v="0"/>
    <x v="13"/>
    <x v="9"/>
    <s v="Howard Wright"/>
    <n v="771.22"/>
  </r>
  <r>
    <x v="1"/>
    <x v="1"/>
    <x v="1"/>
    <s v="Sunbury"/>
    <x v="4"/>
    <s v="3429"/>
    <x v="0"/>
    <x v="13"/>
    <x v="9"/>
    <s v="Howard Wright"/>
    <n v="1500.2"/>
  </r>
  <r>
    <x v="1"/>
    <x v="1"/>
    <x v="1"/>
    <s v="Sunbury"/>
    <x v="4"/>
    <s v="3429"/>
    <x v="0"/>
    <x v="13"/>
    <x v="9"/>
    <s v="Howard Wright"/>
    <n v="1434.68"/>
  </r>
  <r>
    <x v="1"/>
    <x v="1"/>
    <x v="1"/>
    <s v="Sunbury"/>
    <x v="4"/>
    <s v="3429"/>
    <x v="0"/>
    <x v="13"/>
    <x v="1"/>
    <s v="Chester George"/>
    <n v="1453.15"/>
  </r>
  <r>
    <x v="1"/>
    <x v="1"/>
    <x v="1"/>
    <s v="Sunbury"/>
    <x v="4"/>
    <s v="3429"/>
    <x v="0"/>
    <x v="13"/>
    <x v="2"/>
    <s v="Bruce Curran"/>
    <n v="1861.57"/>
  </r>
  <r>
    <x v="1"/>
    <x v="1"/>
    <x v="1"/>
    <s v="Sunbury"/>
    <x v="4"/>
    <s v="3429"/>
    <x v="0"/>
    <x v="13"/>
    <x v="2"/>
    <s v="Bruce Curran"/>
    <n v="1828.75"/>
  </r>
  <r>
    <x v="1"/>
    <x v="1"/>
    <x v="1"/>
    <s v="Sunbury"/>
    <x v="4"/>
    <s v="3429"/>
    <x v="0"/>
    <x v="13"/>
    <x v="4"/>
    <s v="Elizabeth Gentry"/>
    <n v="1806.63"/>
  </r>
  <r>
    <x v="1"/>
    <x v="1"/>
    <x v="0"/>
    <s v="Chadstone"/>
    <x v="4"/>
    <s v="3148"/>
    <x v="0"/>
    <x v="14"/>
    <x v="1"/>
    <s v="Chester George"/>
    <n v="61.99"/>
  </r>
  <r>
    <x v="1"/>
    <x v="1"/>
    <x v="0"/>
    <s v="Chadstone"/>
    <x v="4"/>
    <s v="3148"/>
    <x v="0"/>
    <x v="14"/>
    <x v="0"/>
    <s v="Richard Carr"/>
    <n v="20.79"/>
  </r>
  <r>
    <x v="1"/>
    <x v="1"/>
    <x v="0"/>
    <s v="Chadstone"/>
    <x v="4"/>
    <s v="3148"/>
    <x v="0"/>
    <x v="14"/>
    <x v="7"/>
    <s v="Sara Ferrell"/>
    <n v="2"/>
  </r>
  <r>
    <x v="1"/>
    <x v="1"/>
    <x v="0"/>
    <s v="Chadstone"/>
    <x v="4"/>
    <s v="3148"/>
    <x v="0"/>
    <x v="14"/>
    <x v="6"/>
    <s v="Ella Hickman"/>
    <n v="0.25"/>
  </r>
  <r>
    <x v="1"/>
    <x v="1"/>
    <x v="0"/>
    <s v="Chadstone"/>
    <x v="4"/>
    <s v="3148"/>
    <x v="0"/>
    <x v="14"/>
    <x v="6"/>
    <s v="Ella Hickman"/>
    <n v="0.49"/>
  </r>
  <r>
    <x v="1"/>
    <x v="1"/>
    <x v="0"/>
    <s v="Chadstone"/>
    <x v="4"/>
    <s v="3148"/>
    <x v="0"/>
    <x v="14"/>
    <x v="6"/>
    <s v="Ella Hickman"/>
    <n v="5"/>
  </r>
  <r>
    <x v="1"/>
    <x v="1"/>
    <x v="0"/>
    <s v="Chadstone"/>
    <x v="4"/>
    <s v="3148"/>
    <x v="0"/>
    <x v="14"/>
    <x v="9"/>
    <s v="Howard Wright"/>
    <n v="2"/>
  </r>
  <r>
    <x v="1"/>
    <x v="1"/>
    <x v="0"/>
    <s v="Chadstone"/>
    <x v="4"/>
    <s v="3148"/>
    <x v="0"/>
    <x v="14"/>
    <x v="4"/>
    <s v="Elizabeth Gentry"/>
    <n v="3.88"/>
  </r>
  <r>
    <x v="1"/>
    <x v="1"/>
    <x v="0"/>
    <s v="Chadstone"/>
    <x v="4"/>
    <s v="3148"/>
    <x v="0"/>
    <x v="14"/>
    <x v="2"/>
    <s v="Bruce Curran"/>
    <n v="4"/>
  </r>
  <r>
    <x v="1"/>
    <x v="1"/>
    <x v="0"/>
    <s v="Chadstone"/>
    <x v="4"/>
    <s v="3148"/>
    <x v="0"/>
    <x v="14"/>
    <x v="4"/>
    <s v="Elizabeth Gentry"/>
    <n v="45.95"/>
  </r>
  <r>
    <x v="1"/>
    <x v="1"/>
    <x v="0"/>
    <s v="Chadstone"/>
    <x v="4"/>
    <s v="3148"/>
    <x v="0"/>
    <x v="14"/>
    <x v="4"/>
    <s v="Elizabeth Gentry"/>
    <n v="7"/>
  </r>
  <r>
    <x v="1"/>
    <x v="1"/>
    <x v="0"/>
    <s v="Chadstone"/>
    <x v="4"/>
    <s v="3148"/>
    <x v="0"/>
    <x v="14"/>
    <x v="7"/>
    <s v="Sara Ferrell"/>
    <n v="6"/>
  </r>
  <r>
    <x v="1"/>
    <x v="1"/>
    <x v="0"/>
    <s v="Chadstone"/>
    <x v="4"/>
    <s v="3148"/>
    <x v="0"/>
    <x v="14"/>
    <x v="3"/>
    <s v="Amy Buchanan"/>
    <n v="9.5500000000000007"/>
  </r>
  <r>
    <x v="1"/>
    <x v="1"/>
    <x v="0"/>
    <s v="Chadstone"/>
    <x v="4"/>
    <s v="3148"/>
    <x v="0"/>
    <x v="14"/>
    <x v="5"/>
    <s v="Maggie Mayer"/>
    <n v="9.9700000000000006"/>
  </r>
  <r>
    <x v="1"/>
    <x v="1"/>
    <x v="0"/>
    <s v="Chadstone"/>
    <x v="4"/>
    <s v="3148"/>
    <x v="0"/>
    <x v="14"/>
    <x v="3"/>
    <s v="Amy Buchanan"/>
    <n v="10.5"/>
  </r>
  <r>
    <x v="1"/>
    <x v="1"/>
    <x v="0"/>
    <s v="Chadstone"/>
    <x v="4"/>
    <s v="3148"/>
    <x v="0"/>
    <x v="14"/>
    <x v="0"/>
    <s v="Richard Carr"/>
    <n v="22.12"/>
  </r>
  <r>
    <x v="1"/>
    <x v="1"/>
    <x v="0"/>
    <s v="Chadstone"/>
    <x v="4"/>
    <s v="3148"/>
    <x v="0"/>
    <x v="14"/>
    <x v="2"/>
    <s v="Bruce Curran"/>
    <n v="15"/>
  </r>
  <r>
    <x v="1"/>
    <x v="1"/>
    <x v="0"/>
    <s v="Chadstone"/>
    <x v="4"/>
    <s v="3148"/>
    <x v="0"/>
    <x v="14"/>
    <x v="2"/>
    <s v="Bruce Curran"/>
    <n v="15.98"/>
  </r>
  <r>
    <x v="1"/>
    <x v="1"/>
    <x v="0"/>
    <s v="Chadstone"/>
    <x v="4"/>
    <s v="3148"/>
    <x v="0"/>
    <x v="14"/>
    <x v="8"/>
    <s v="Chris Monroe"/>
    <n v="48.94"/>
  </r>
  <r>
    <x v="1"/>
    <x v="1"/>
    <x v="0"/>
    <s v="Chadstone"/>
    <x v="4"/>
    <s v="3148"/>
    <x v="0"/>
    <x v="14"/>
    <x v="3"/>
    <s v="Amy Buchanan"/>
    <n v="37.81"/>
  </r>
  <r>
    <x v="1"/>
    <x v="1"/>
    <x v="0"/>
    <s v="Chadstone"/>
    <x v="4"/>
    <s v="3148"/>
    <x v="0"/>
    <x v="14"/>
    <x v="3"/>
    <s v="Amy Buchanan"/>
    <n v="79.599999999999994"/>
  </r>
  <r>
    <x v="1"/>
    <x v="1"/>
    <x v="0"/>
    <s v="Chadstone"/>
    <x v="4"/>
    <s v="3148"/>
    <x v="0"/>
    <x v="14"/>
    <x v="4"/>
    <s v="Elizabeth Gentry"/>
    <n v="71.8"/>
  </r>
  <r>
    <x v="1"/>
    <x v="1"/>
    <x v="0"/>
    <s v="Chadstone"/>
    <x v="4"/>
    <s v="3148"/>
    <x v="0"/>
    <x v="14"/>
    <x v="3"/>
    <s v="Amy Buchanan"/>
    <n v="181.81"/>
  </r>
  <r>
    <x v="1"/>
    <x v="1"/>
    <x v="0"/>
    <s v="Chadstone"/>
    <x v="4"/>
    <s v="3148"/>
    <x v="0"/>
    <x v="14"/>
    <x v="7"/>
    <s v="Sara Ferrell"/>
    <n v="67.319999999999993"/>
  </r>
  <r>
    <x v="1"/>
    <x v="1"/>
    <x v="0"/>
    <s v="Chadstone"/>
    <x v="4"/>
    <s v="3148"/>
    <x v="0"/>
    <x v="14"/>
    <x v="1"/>
    <s v="Chester George"/>
    <n v="114.88"/>
  </r>
  <r>
    <x v="1"/>
    <x v="1"/>
    <x v="0"/>
    <s v="Chadstone"/>
    <x v="4"/>
    <s v="3148"/>
    <x v="0"/>
    <x v="14"/>
    <x v="1"/>
    <s v="Chester George"/>
    <n v="465.53"/>
  </r>
  <r>
    <x v="1"/>
    <x v="1"/>
    <x v="0"/>
    <s v="Chadstone"/>
    <x v="4"/>
    <s v="3148"/>
    <x v="0"/>
    <x v="14"/>
    <x v="4"/>
    <s v="Elizabeth Gentry"/>
    <n v="133.66"/>
  </r>
  <r>
    <x v="1"/>
    <x v="1"/>
    <x v="0"/>
    <s v="Chadstone"/>
    <x v="4"/>
    <s v="3148"/>
    <x v="0"/>
    <x v="14"/>
    <x v="4"/>
    <s v="Elizabeth Gentry"/>
    <n v="188.37"/>
  </r>
  <r>
    <x v="1"/>
    <x v="1"/>
    <x v="0"/>
    <s v="Chadstone"/>
    <x v="4"/>
    <s v="3148"/>
    <x v="0"/>
    <x v="14"/>
    <x v="4"/>
    <s v="Elizabeth Gentry"/>
    <n v="217.98"/>
  </r>
  <r>
    <x v="1"/>
    <x v="1"/>
    <x v="0"/>
    <s v="Chadstone"/>
    <x v="4"/>
    <s v="3148"/>
    <x v="0"/>
    <x v="14"/>
    <x v="3"/>
    <s v="Amy Buchanan"/>
    <n v="556.21"/>
  </r>
  <r>
    <x v="1"/>
    <x v="1"/>
    <x v="0"/>
    <s v="Chadstone"/>
    <x v="4"/>
    <s v="3148"/>
    <x v="0"/>
    <x v="14"/>
    <x v="8"/>
    <s v="Chris Monroe"/>
    <n v="467.83"/>
  </r>
  <r>
    <x v="1"/>
    <x v="1"/>
    <x v="0"/>
    <s v="Chadstone"/>
    <x v="4"/>
    <s v="3148"/>
    <x v="0"/>
    <x v="14"/>
    <x v="3"/>
    <s v="Amy Buchanan"/>
    <n v="490.42"/>
  </r>
  <r>
    <x v="1"/>
    <x v="1"/>
    <x v="0"/>
    <s v="Chadstone"/>
    <x v="4"/>
    <s v="3148"/>
    <x v="0"/>
    <x v="14"/>
    <x v="3"/>
    <s v="Amy Buchanan"/>
    <n v="739.97"/>
  </r>
  <r>
    <x v="1"/>
    <x v="1"/>
    <x v="0"/>
    <s v="Chadstone"/>
    <x v="4"/>
    <s v="3148"/>
    <x v="0"/>
    <x v="14"/>
    <x v="1"/>
    <s v="Chester George"/>
    <n v="553.97"/>
  </r>
  <r>
    <x v="1"/>
    <x v="1"/>
    <x v="0"/>
    <s v="Chadstone"/>
    <x v="4"/>
    <s v="3148"/>
    <x v="0"/>
    <x v="14"/>
    <x v="9"/>
    <s v="Howard Wright"/>
    <n v="818.55"/>
  </r>
  <r>
    <x v="1"/>
    <x v="1"/>
    <x v="0"/>
    <s v="Chadstone"/>
    <x v="4"/>
    <s v="3148"/>
    <x v="0"/>
    <x v="14"/>
    <x v="2"/>
    <s v="Bruce Curran"/>
    <n v="726.28"/>
  </r>
  <r>
    <x v="1"/>
    <x v="1"/>
    <x v="0"/>
    <s v="Chadstone"/>
    <x v="4"/>
    <s v="3148"/>
    <x v="0"/>
    <x v="14"/>
    <x v="8"/>
    <s v="Chris Monroe"/>
    <n v="2027.89"/>
  </r>
  <r>
    <x v="1"/>
    <x v="1"/>
    <x v="0"/>
    <s v="Chadstone"/>
    <x v="4"/>
    <s v="3148"/>
    <x v="0"/>
    <x v="14"/>
    <x v="9"/>
    <s v="Howard Wright"/>
    <n v="1902.46"/>
  </r>
  <r>
    <x v="1"/>
    <x v="1"/>
    <x v="0"/>
    <s v="Chadstone"/>
    <x v="4"/>
    <s v="3148"/>
    <x v="0"/>
    <x v="14"/>
    <x v="8"/>
    <s v="Chris Monroe"/>
    <n v="2047.71"/>
  </r>
  <r>
    <x v="1"/>
    <x v="1"/>
    <x v="0"/>
    <s v="Chadstone"/>
    <x v="4"/>
    <s v="3148"/>
    <x v="0"/>
    <x v="14"/>
    <x v="2"/>
    <s v="Bruce Curran"/>
    <n v="1000.84"/>
  </r>
  <r>
    <x v="1"/>
    <x v="1"/>
    <x v="0"/>
    <s v="Chadstone"/>
    <x v="4"/>
    <s v="3148"/>
    <x v="0"/>
    <x v="14"/>
    <x v="6"/>
    <s v="Ella Hickman"/>
    <n v="1661.44"/>
  </r>
  <r>
    <x v="1"/>
    <x v="1"/>
    <x v="0"/>
    <s v="Chadstone"/>
    <x v="4"/>
    <s v="3148"/>
    <x v="0"/>
    <x v="14"/>
    <x v="3"/>
    <s v="Amy Buchanan"/>
    <n v="1545.43"/>
  </r>
  <r>
    <x v="1"/>
    <x v="1"/>
    <x v="0"/>
    <s v="Chadstone"/>
    <x v="4"/>
    <s v="3148"/>
    <x v="0"/>
    <x v="14"/>
    <x v="5"/>
    <s v="Maggie Mayer"/>
    <n v="1542.47"/>
  </r>
  <r>
    <x v="1"/>
    <x v="1"/>
    <x v="0"/>
    <s v="Chadstone"/>
    <x v="4"/>
    <s v="3148"/>
    <x v="0"/>
    <x v="14"/>
    <x v="4"/>
    <s v="Elizabeth Gentry"/>
    <n v="1984.44"/>
  </r>
  <r>
    <x v="1"/>
    <x v="1"/>
    <x v="0"/>
    <s v="Chadstone"/>
    <x v="4"/>
    <s v="3148"/>
    <x v="0"/>
    <x v="14"/>
    <x v="0"/>
    <s v="Richard Carr"/>
    <n v="2438.34"/>
  </r>
  <r>
    <x v="1"/>
    <x v="1"/>
    <x v="0"/>
    <s v="Chadstone"/>
    <x v="4"/>
    <s v="3148"/>
    <x v="0"/>
    <x v="14"/>
    <x v="1"/>
    <s v="Chester George"/>
    <n v="1864.95"/>
  </r>
  <r>
    <x v="1"/>
    <x v="1"/>
    <x v="0"/>
    <s v="Chadstone"/>
    <x v="4"/>
    <s v="3148"/>
    <x v="0"/>
    <x v="14"/>
    <x v="0"/>
    <s v="Richard Carr"/>
    <n v="3360.72"/>
  </r>
  <r>
    <x v="1"/>
    <x v="1"/>
    <x v="0"/>
    <s v="Chadstone"/>
    <x v="4"/>
    <s v="3148"/>
    <x v="0"/>
    <x v="14"/>
    <x v="5"/>
    <s v="Maggie Mayer"/>
    <n v="2936.68"/>
  </r>
  <r>
    <x v="1"/>
    <x v="1"/>
    <x v="0"/>
    <s v="Chadstone"/>
    <x v="4"/>
    <s v="3148"/>
    <x v="0"/>
    <x v="14"/>
    <x v="7"/>
    <s v="Sara Ferrell"/>
    <n v="3525.14"/>
  </r>
  <r>
    <x v="1"/>
    <x v="1"/>
    <x v="0"/>
    <s v="Chadstone"/>
    <x v="4"/>
    <s v="3148"/>
    <x v="0"/>
    <x v="14"/>
    <x v="9"/>
    <s v="Howard Wright"/>
    <n v="4214.01"/>
  </r>
  <r>
    <x v="1"/>
    <x v="1"/>
    <x v="0"/>
    <s v="Chadstone"/>
    <x v="4"/>
    <s v="3148"/>
    <x v="0"/>
    <x v="14"/>
    <x v="0"/>
    <s v="Richard Carr"/>
    <n v="6724.05"/>
  </r>
  <r>
    <x v="1"/>
    <x v="1"/>
    <x v="0"/>
    <s v="Chadstone"/>
    <x v="4"/>
    <s v="3148"/>
    <x v="0"/>
    <x v="14"/>
    <x v="2"/>
    <s v="Bruce Curran"/>
    <n v="3900.85"/>
  </r>
  <r>
    <x v="1"/>
    <x v="1"/>
    <x v="0"/>
    <s v="Chadstone"/>
    <x v="4"/>
    <s v="3148"/>
    <x v="0"/>
    <x v="14"/>
    <x v="4"/>
    <s v="Elizabeth Gentry"/>
    <n v="4111.95"/>
  </r>
  <r>
    <x v="1"/>
    <x v="1"/>
    <x v="0"/>
    <s v="Chadstone"/>
    <x v="4"/>
    <s v="3148"/>
    <x v="0"/>
    <x v="14"/>
    <x v="1"/>
    <s v="Chester George"/>
    <n v="4725.38"/>
  </r>
  <r>
    <x v="1"/>
    <x v="1"/>
    <x v="0"/>
    <s v="Chadstone"/>
    <x v="4"/>
    <s v="3148"/>
    <x v="0"/>
    <x v="14"/>
    <x v="2"/>
    <s v="Bruce Curran"/>
    <n v="6257.99"/>
  </r>
  <r>
    <x v="1"/>
    <x v="1"/>
    <x v="0"/>
    <s v="Chadstone"/>
    <x v="4"/>
    <s v="3148"/>
    <x v="0"/>
    <x v="14"/>
    <x v="4"/>
    <s v="Elizabeth Gentry"/>
    <n v="6661.64"/>
  </r>
  <r>
    <x v="1"/>
    <x v="1"/>
    <x v="1"/>
    <s v="Balcatta"/>
    <x v="5"/>
    <s v="6021"/>
    <x v="0"/>
    <x v="9"/>
    <x v="1"/>
    <s v="Chester George"/>
    <n v="18"/>
  </r>
  <r>
    <x v="1"/>
    <x v="1"/>
    <x v="1"/>
    <s v="Balcatta"/>
    <x v="5"/>
    <s v="6021"/>
    <x v="0"/>
    <x v="9"/>
    <x v="3"/>
    <s v="Amy Buchanan"/>
    <n v="80"/>
  </r>
  <r>
    <x v="1"/>
    <x v="1"/>
    <x v="1"/>
    <s v="Balcatta"/>
    <x v="5"/>
    <s v="6021"/>
    <x v="0"/>
    <x v="9"/>
    <x v="0"/>
    <s v="Richard Carr"/>
    <n v="8.99"/>
  </r>
  <r>
    <x v="1"/>
    <x v="1"/>
    <x v="1"/>
    <s v="Balcatta"/>
    <x v="5"/>
    <s v="6021"/>
    <x v="0"/>
    <x v="9"/>
    <x v="0"/>
    <s v="Richard Carr"/>
    <n v="22.5"/>
  </r>
  <r>
    <x v="1"/>
    <x v="1"/>
    <x v="1"/>
    <s v="Balcatta"/>
    <x v="5"/>
    <s v="6021"/>
    <x v="0"/>
    <x v="9"/>
    <x v="3"/>
    <s v="Amy Buchanan"/>
    <n v="63.93"/>
  </r>
  <r>
    <x v="1"/>
    <x v="1"/>
    <x v="1"/>
    <s v="Balcatta"/>
    <x v="5"/>
    <s v="6021"/>
    <x v="0"/>
    <x v="9"/>
    <x v="5"/>
    <s v="Maggie Mayer"/>
    <n v="43.89"/>
  </r>
  <r>
    <x v="1"/>
    <x v="1"/>
    <x v="1"/>
    <s v="Balcatta"/>
    <x v="5"/>
    <s v="6021"/>
    <x v="0"/>
    <x v="9"/>
    <x v="1"/>
    <s v="Chester George"/>
    <n v="42.15"/>
  </r>
  <r>
    <x v="1"/>
    <x v="1"/>
    <x v="1"/>
    <s v="Balcatta"/>
    <x v="5"/>
    <s v="6021"/>
    <x v="0"/>
    <x v="9"/>
    <x v="3"/>
    <s v="Amy Buchanan"/>
    <n v="63.91"/>
  </r>
  <r>
    <x v="1"/>
    <x v="1"/>
    <x v="1"/>
    <s v="Balcatta"/>
    <x v="5"/>
    <s v="6021"/>
    <x v="0"/>
    <x v="9"/>
    <x v="9"/>
    <s v="Howard Wright"/>
    <n v="168.96"/>
  </r>
  <r>
    <x v="1"/>
    <x v="1"/>
    <x v="1"/>
    <s v="Balcatta"/>
    <x v="5"/>
    <s v="6021"/>
    <x v="0"/>
    <x v="9"/>
    <x v="3"/>
    <s v="Amy Buchanan"/>
    <n v="77.87"/>
  </r>
  <r>
    <x v="1"/>
    <x v="1"/>
    <x v="1"/>
    <s v="Balcatta"/>
    <x v="5"/>
    <s v="6021"/>
    <x v="0"/>
    <x v="9"/>
    <x v="4"/>
    <s v="Elizabeth Gentry"/>
    <n v="316.8"/>
  </r>
  <r>
    <x v="1"/>
    <x v="1"/>
    <x v="1"/>
    <s v="Balcatta"/>
    <x v="5"/>
    <s v="6021"/>
    <x v="0"/>
    <x v="9"/>
    <x v="3"/>
    <s v="Amy Buchanan"/>
    <n v="248.79"/>
  </r>
  <r>
    <x v="1"/>
    <x v="1"/>
    <x v="1"/>
    <s v="Balcatta"/>
    <x v="5"/>
    <s v="6021"/>
    <x v="0"/>
    <x v="9"/>
    <x v="2"/>
    <s v="Bruce Curran"/>
    <n v="230.68"/>
  </r>
  <r>
    <x v="1"/>
    <x v="1"/>
    <x v="1"/>
    <s v="Balcatta"/>
    <x v="5"/>
    <s v="6021"/>
    <x v="0"/>
    <x v="9"/>
    <x v="4"/>
    <s v="Elizabeth Gentry"/>
    <n v="364.71"/>
  </r>
  <r>
    <x v="1"/>
    <x v="1"/>
    <x v="1"/>
    <s v="Balcatta"/>
    <x v="5"/>
    <s v="6021"/>
    <x v="0"/>
    <x v="9"/>
    <x v="1"/>
    <s v="Chester George"/>
    <n v="300.43"/>
  </r>
  <r>
    <x v="1"/>
    <x v="1"/>
    <x v="1"/>
    <s v="Balcatta"/>
    <x v="5"/>
    <s v="6021"/>
    <x v="0"/>
    <x v="9"/>
    <x v="6"/>
    <s v="Ella Hickman"/>
    <n v="260.52"/>
  </r>
  <r>
    <x v="1"/>
    <x v="1"/>
    <x v="1"/>
    <s v="Balcatta"/>
    <x v="5"/>
    <s v="6021"/>
    <x v="0"/>
    <x v="9"/>
    <x v="5"/>
    <s v="Maggie Mayer"/>
    <n v="576.19000000000005"/>
  </r>
  <r>
    <x v="1"/>
    <x v="1"/>
    <x v="1"/>
    <s v="Balcatta"/>
    <x v="5"/>
    <s v="6021"/>
    <x v="0"/>
    <x v="9"/>
    <x v="7"/>
    <s v="Sara Ferrell"/>
    <n v="303.56"/>
  </r>
  <r>
    <x v="1"/>
    <x v="1"/>
    <x v="1"/>
    <s v="Balcatta"/>
    <x v="5"/>
    <s v="6021"/>
    <x v="0"/>
    <x v="9"/>
    <x v="9"/>
    <s v="Howard Wright"/>
    <n v="426.58"/>
  </r>
  <r>
    <x v="1"/>
    <x v="1"/>
    <x v="1"/>
    <s v="Balcatta"/>
    <x v="5"/>
    <s v="6021"/>
    <x v="0"/>
    <x v="9"/>
    <x v="0"/>
    <s v="Richard Carr"/>
    <n v="406.01"/>
  </r>
  <r>
    <x v="1"/>
    <x v="1"/>
    <x v="1"/>
    <s v="Balcatta"/>
    <x v="5"/>
    <s v="6021"/>
    <x v="0"/>
    <x v="9"/>
    <x v="5"/>
    <s v="Maggie Mayer"/>
    <n v="619.19000000000005"/>
  </r>
  <r>
    <x v="1"/>
    <x v="1"/>
    <x v="1"/>
    <s v="Balcatta"/>
    <x v="5"/>
    <s v="6021"/>
    <x v="0"/>
    <x v="9"/>
    <x v="1"/>
    <s v="Chester George"/>
    <n v="782.36"/>
  </r>
  <r>
    <x v="1"/>
    <x v="1"/>
    <x v="1"/>
    <s v="Balcatta"/>
    <x v="5"/>
    <s v="6021"/>
    <x v="0"/>
    <x v="9"/>
    <x v="2"/>
    <s v="Bruce Curran"/>
    <n v="1932.67"/>
  </r>
  <r>
    <x v="1"/>
    <x v="1"/>
    <x v="1"/>
    <s v="Balcatta"/>
    <x v="5"/>
    <s v="6021"/>
    <x v="0"/>
    <x v="9"/>
    <x v="2"/>
    <s v="Bruce Curran"/>
    <n v="2472.25"/>
  </r>
  <r>
    <x v="1"/>
    <x v="1"/>
    <x v="1"/>
    <s v="Balcatta"/>
    <x v="5"/>
    <s v="6021"/>
    <x v="0"/>
    <x v="9"/>
    <x v="1"/>
    <s v="Chester George"/>
    <n v="1960.68"/>
  </r>
  <r>
    <x v="1"/>
    <x v="1"/>
    <x v="1"/>
    <s v="Balcatta"/>
    <x v="5"/>
    <s v="6021"/>
    <x v="0"/>
    <x v="9"/>
    <x v="9"/>
    <s v="Howard Wright"/>
    <n v="2074.5500000000002"/>
  </r>
  <r>
    <x v="1"/>
    <x v="1"/>
    <x v="1"/>
    <s v="Nunawading"/>
    <x v="4"/>
    <s v="3131"/>
    <x v="0"/>
    <x v="14"/>
    <x v="3"/>
    <s v="Amy Buchanan"/>
    <n v="42"/>
  </r>
  <r>
    <x v="1"/>
    <x v="1"/>
    <x v="1"/>
    <s v="Nunawading"/>
    <x v="4"/>
    <s v="3131"/>
    <x v="0"/>
    <x v="14"/>
    <x v="4"/>
    <s v="Elizabeth Gentry"/>
    <n v="1"/>
  </r>
  <r>
    <x v="1"/>
    <x v="1"/>
    <x v="1"/>
    <s v="Nunawading"/>
    <x v="4"/>
    <s v="3131"/>
    <x v="0"/>
    <x v="14"/>
    <x v="3"/>
    <s v="Amy Buchanan"/>
    <n v="5"/>
  </r>
  <r>
    <x v="1"/>
    <x v="1"/>
    <x v="1"/>
    <s v="Nunawading"/>
    <x v="4"/>
    <s v="3131"/>
    <x v="0"/>
    <x v="14"/>
    <x v="4"/>
    <s v="Elizabeth Gentry"/>
    <n v="57.9"/>
  </r>
  <r>
    <x v="1"/>
    <x v="1"/>
    <x v="1"/>
    <s v="Nunawading"/>
    <x v="4"/>
    <s v="3131"/>
    <x v="0"/>
    <x v="14"/>
    <x v="4"/>
    <s v="Elizabeth Gentry"/>
    <n v="9"/>
  </r>
  <r>
    <x v="1"/>
    <x v="1"/>
    <x v="1"/>
    <s v="Nunawading"/>
    <x v="4"/>
    <s v="3131"/>
    <x v="0"/>
    <x v="14"/>
    <x v="0"/>
    <s v="Richard Carr"/>
    <n v="38.92"/>
  </r>
  <r>
    <x v="1"/>
    <x v="1"/>
    <x v="1"/>
    <s v="Nunawading"/>
    <x v="4"/>
    <s v="3131"/>
    <x v="0"/>
    <x v="14"/>
    <x v="9"/>
    <s v="Howard Wright"/>
    <n v="14.99"/>
  </r>
  <r>
    <x v="1"/>
    <x v="1"/>
    <x v="1"/>
    <s v="Nunawading"/>
    <x v="4"/>
    <s v="3131"/>
    <x v="0"/>
    <x v="14"/>
    <x v="3"/>
    <s v="Amy Buchanan"/>
    <n v="41.94"/>
  </r>
  <r>
    <x v="1"/>
    <x v="1"/>
    <x v="1"/>
    <s v="Nunawading"/>
    <x v="4"/>
    <s v="3131"/>
    <x v="0"/>
    <x v="14"/>
    <x v="3"/>
    <s v="Amy Buchanan"/>
    <n v="48.93"/>
  </r>
  <r>
    <x v="1"/>
    <x v="1"/>
    <x v="1"/>
    <s v="Nunawading"/>
    <x v="4"/>
    <s v="3131"/>
    <x v="0"/>
    <x v="14"/>
    <x v="1"/>
    <s v="Chester George"/>
    <n v="49.97"/>
  </r>
  <r>
    <x v="1"/>
    <x v="1"/>
    <x v="1"/>
    <s v="Nunawading"/>
    <x v="4"/>
    <s v="3131"/>
    <x v="0"/>
    <x v="14"/>
    <x v="7"/>
    <s v="Sara Ferrell"/>
    <n v="63.12"/>
  </r>
  <r>
    <x v="1"/>
    <x v="1"/>
    <x v="1"/>
    <s v="Nunawading"/>
    <x v="4"/>
    <s v="3131"/>
    <x v="0"/>
    <x v="14"/>
    <x v="1"/>
    <s v="Chester George"/>
    <n v="111.82"/>
  </r>
  <r>
    <x v="1"/>
    <x v="1"/>
    <x v="1"/>
    <s v="Nunawading"/>
    <x v="4"/>
    <s v="3131"/>
    <x v="0"/>
    <x v="14"/>
    <x v="1"/>
    <s v="Chester George"/>
    <n v="255.28"/>
  </r>
  <r>
    <x v="1"/>
    <x v="1"/>
    <x v="1"/>
    <s v="Nunawading"/>
    <x v="4"/>
    <s v="3131"/>
    <x v="0"/>
    <x v="14"/>
    <x v="6"/>
    <s v="Ella Hickman"/>
    <n v="168.71"/>
  </r>
  <r>
    <x v="1"/>
    <x v="1"/>
    <x v="1"/>
    <s v="Nunawading"/>
    <x v="4"/>
    <s v="3131"/>
    <x v="0"/>
    <x v="14"/>
    <x v="0"/>
    <s v="Richard Carr"/>
    <n v="199.6"/>
  </r>
  <r>
    <x v="1"/>
    <x v="1"/>
    <x v="1"/>
    <s v="Nunawading"/>
    <x v="4"/>
    <s v="3131"/>
    <x v="0"/>
    <x v="14"/>
    <x v="5"/>
    <s v="Maggie Mayer"/>
    <n v="357.02"/>
  </r>
  <r>
    <x v="1"/>
    <x v="1"/>
    <x v="1"/>
    <s v="Nunawading"/>
    <x v="4"/>
    <s v="3131"/>
    <x v="0"/>
    <x v="14"/>
    <x v="3"/>
    <s v="Amy Buchanan"/>
    <n v="305.64999999999998"/>
  </r>
  <r>
    <x v="1"/>
    <x v="1"/>
    <x v="1"/>
    <s v="Nunawading"/>
    <x v="4"/>
    <s v="3131"/>
    <x v="0"/>
    <x v="14"/>
    <x v="9"/>
    <s v="Howard Wright"/>
    <n v="435.83"/>
  </r>
  <r>
    <x v="1"/>
    <x v="1"/>
    <x v="1"/>
    <s v="Nunawading"/>
    <x v="4"/>
    <s v="3131"/>
    <x v="0"/>
    <x v="14"/>
    <x v="2"/>
    <s v="Bruce Curran"/>
    <n v="411.83"/>
  </r>
  <r>
    <x v="1"/>
    <x v="1"/>
    <x v="1"/>
    <s v="Nunawading"/>
    <x v="4"/>
    <s v="3131"/>
    <x v="0"/>
    <x v="14"/>
    <x v="9"/>
    <s v="Howard Wright"/>
    <n v="723.82"/>
  </r>
  <r>
    <x v="1"/>
    <x v="1"/>
    <x v="1"/>
    <s v="Nunawading"/>
    <x v="4"/>
    <s v="3131"/>
    <x v="0"/>
    <x v="14"/>
    <x v="9"/>
    <s v="Howard Wright"/>
    <n v="648.09"/>
  </r>
  <r>
    <x v="1"/>
    <x v="1"/>
    <x v="1"/>
    <s v="Nunawading"/>
    <x v="4"/>
    <s v="3131"/>
    <x v="0"/>
    <x v="14"/>
    <x v="5"/>
    <s v="Maggie Mayer"/>
    <n v="684.74"/>
  </r>
  <r>
    <x v="1"/>
    <x v="1"/>
    <x v="1"/>
    <s v="Nunawading"/>
    <x v="4"/>
    <s v="3131"/>
    <x v="0"/>
    <x v="14"/>
    <x v="7"/>
    <s v="Sara Ferrell"/>
    <n v="1026.67"/>
  </r>
  <r>
    <x v="1"/>
    <x v="1"/>
    <x v="1"/>
    <s v="Nunawading"/>
    <x v="4"/>
    <s v="3131"/>
    <x v="0"/>
    <x v="14"/>
    <x v="4"/>
    <s v="Elizabeth Gentry"/>
    <n v="1054.8"/>
  </r>
  <r>
    <x v="1"/>
    <x v="1"/>
    <x v="1"/>
    <s v="Nunawading"/>
    <x v="4"/>
    <s v="3131"/>
    <x v="0"/>
    <x v="14"/>
    <x v="2"/>
    <s v="Bruce Curran"/>
    <n v="1379.69"/>
  </r>
  <r>
    <x v="1"/>
    <x v="1"/>
    <x v="1"/>
    <s v="Nunawading"/>
    <x v="4"/>
    <s v="3131"/>
    <x v="0"/>
    <x v="14"/>
    <x v="2"/>
    <s v="Bruce Curran"/>
    <n v="1935.88"/>
  </r>
  <r>
    <x v="1"/>
    <x v="1"/>
    <x v="1"/>
    <s v="Nunawading"/>
    <x v="4"/>
    <s v="3131"/>
    <x v="0"/>
    <x v="14"/>
    <x v="1"/>
    <s v="Chester George"/>
    <n v="2128.34"/>
  </r>
  <r>
    <x v="1"/>
    <x v="1"/>
    <x v="1"/>
    <s v="Cairns"/>
    <x v="3"/>
    <s v="4870"/>
    <x v="0"/>
    <x v="5"/>
    <x v="1"/>
    <s v="Chester George"/>
    <n v="90"/>
  </r>
  <r>
    <x v="1"/>
    <x v="1"/>
    <x v="1"/>
    <s v="Cairns"/>
    <x v="3"/>
    <s v="4870"/>
    <x v="0"/>
    <x v="5"/>
    <x v="3"/>
    <s v="Amy Buchanan"/>
    <n v="18"/>
  </r>
  <r>
    <x v="1"/>
    <x v="1"/>
    <x v="1"/>
    <s v="Cairns"/>
    <x v="3"/>
    <s v="4870"/>
    <x v="0"/>
    <x v="5"/>
    <x v="4"/>
    <s v="Elizabeth Gentry"/>
    <n v="3"/>
  </r>
  <r>
    <x v="1"/>
    <x v="1"/>
    <x v="1"/>
    <s v="Cairns"/>
    <x v="3"/>
    <s v="4870"/>
    <x v="0"/>
    <x v="5"/>
    <x v="0"/>
    <s v="Richard Carr"/>
    <n v="2.99"/>
  </r>
  <r>
    <x v="1"/>
    <x v="1"/>
    <x v="1"/>
    <s v="Cairns"/>
    <x v="3"/>
    <s v="4870"/>
    <x v="0"/>
    <x v="5"/>
    <x v="3"/>
    <s v="Amy Buchanan"/>
    <n v="10.99"/>
  </r>
  <r>
    <x v="1"/>
    <x v="1"/>
    <x v="1"/>
    <s v="Cairns"/>
    <x v="3"/>
    <s v="4870"/>
    <x v="0"/>
    <x v="5"/>
    <x v="6"/>
    <s v="Ella Hickman"/>
    <n v="45"/>
  </r>
  <r>
    <x v="1"/>
    <x v="1"/>
    <x v="1"/>
    <s v="Cairns"/>
    <x v="3"/>
    <s v="4870"/>
    <x v="0"/>
    <x v="5"/>
    <x v="4"/>
    <s v="Elizabeth Gentry"/>
    <n v="12.99"/>
  </r>
  <r>
    <x v="1"/>
    <x v="1"/>
    <x v="1"/>
    <s v="Cairns"/>
    <x v="3"/>
    <s v="4870"/>
    <x v="0"/>
    <x v="5"/>
    <x v="3"/>
    <s v="Amy Buchanan"/>
    <n v="9.99"/>
  </r>
  <r>
    <x v="1"/>
    <x v="1"/>
    <x v="1"/>
    <s v="Cairns"/>
    <x v="3"/>
    <s v="4870"/>
    <x v="0"/>
    <x v="5"/>
    <x v="1"/>
    <s v="Chester George"/>
    <n v="23.92"/>
  </r>
  <r>
    <x v="1"/>
    <x v="1"/>
    <x v="1"/>
    <s v="Cairns"/>
    <x v="3"/>
    <s v="4870"/>
    <x v="0"/>
    <x v="5"/>
    <x v="3"/>
    <s v="Amy Buchanan"/>
    <n v="71.91"/>
  </r>
  <r>
    <x v="1"/>
    <x v="1"/>
    <x v="1"/>
    <s v="Cairns"/>
    <x v="3"/>
    <s v="4870"/>
    <x v="0"/>
    <x v="5"/>
    <x v="3"/>
    <s v="Amy Buchanan"/>
    <n v="31.96"/>
  </r>
  <r>
    <x v="1"/>
    <x v="1"/>
    <x v="1"/>
    <s v="Cairns"/>
    <x v="3"/>
    <s v="4870"/>
    <x v="0"/>
    <x v="5"/>
    <x v="0"/>
    <s v="Richard Carr"/>
    <n v="45.45"/>
  </r>
  <r>
    <x v="1"/>
    <x v="1"/>
    <x v="1"/>
    <s v="Cairns"/>
    <x v="3"/>
    <s v="4870"/>
    <x v="0"/>
    <x v="5"/>
    <x v="7"/>
    <s v="Sara Ferrell"/>
    <n v="39.950000000000003"/>
  </r>
  <r>
    <x v="1"/>
    <x v="1"/>
    <x v="1"/>
    <s v="Cairns"/>
    <x v="3"/>
    <s v="4870"/>
    <x v="0"/>
    <x v="5"/>
    <x v="3"/>
    <s v="Amy Buchanan"/>
    <n v="62.21"/>
  </r>
  <r>
    <x v="1"/>
    <x v="1"/>
    <x v="1"/>
    <s v="Cairns"/>
    <x v="3"/>
    <s v="4870"/>
    <x v="0"/>
    <x v="5"/>
    <x v="2"/>
    <s v="Bruce Curran"/>
    <n v="130.87"/>
  </r>
  <r>
    <x v="1"/>
    <x v="1"/>
    <x v="1"/>
    <s v="Cairns"/>
    <x v="3"/>
    <s v="4870"/>
    <x v="0"/>
    <x v="5"/>
    <x v="1"/>
    <s v="Chester George"/>
    <n v="204.76"/>
  </r>
  <r>
    <x v="1"/>
    <x v="1"/>
    <x v="1"/>
    <s v="Cairns"/>
    <x v="3"/>
    <s v="4870"/>
    <x v="0"/>
    <x v="5"/>
    <x v="5"/>
    <s v="Maggie Mayer"/>
    <n v="479.29"/>
  </r>
  <r>
    <x v="1"/>
    <x v="1"/>
    <x v="1"/>
    <s v="Cairns"/>
    <x v="3"/>
    <s v="4870"/>
    <x v="0"/>
    <x v="5"/>
    <x v="0"/>
    <s v="Richard Carr"/>
    <n v="180.31"/>
  </r>
  <r>
    <x v="1"/>
    <x v="1"/>
    <x v="1"/>
    <s v="Cairns"/>
    <x v="3"/>
    <s v="4870"/>
    <x v="0"/>
    <x v="5"/>
    <x v="1"/>
    <s v="Chester George"/>
    <n v="182.36"/>
  </r>
  <r>
    <x v="1"/>
    <x v="1"/>
    <x v="1"/>
    <s v="Cairns"/>
    <x v="3"/>
    <s v="4870"/>
    <x v="0"/>
    <x v="5"/>
    <x v="6"/>
    <s v="Ella Hickman"/>
    <n v="289.94"/>
  </r>
  <r>
    <x v="1"/>
    <x v="1"/>
    <x v="1"/>
    <s v="Cairns"/>
    <x v="3"/>
    <s v="4870"/>
    <x v="0"/>
    <x v="5"/>
    <x v="2"/>
    <s v="Bruce Curran"/>
    <n v="294.02999999999997"/>
  </r>
  <r>
    <x v="1"/>
    <x v="1"/>
    <x v="1"/>
    <s v="Cairns"/>
    <x v="3"/>
    <s v="4870"/>
    <x v="0"/>
    <x v="5"/>
    <x v="9"/>
    <s v="Howard Wright"/>
    <n v="902.7"/>
  </r>
  <r>
    <x v="1"/>
    <x v="1"/>
    <x v="1"/>
    <s v="Cairns"/>
    <x v="3"/>
    <s v="4870"/>
    <x v="0"/>
    <x v="5"/>
    <x v="4"/>
    <s v="Elizabeth Gentry"/>
    <n v="648.27"/>
  </r>
  <r>
    <x v="1"/>
    <x v="1"/>
    <x v="1"/>
    <s v="Cairns"/>
    <x v="3"/>
    <s v="4870"/>
    <x v="0"/>
    <x v="5"/>
    <x v="4"/>
    <s v="Elizabeth Gentry"/>
    <n v="875.49"/>
  </r>
  <r>
    <x v="1"/>
    <x v="1"/>
    <x v="1"/>
    <s v="Cairns"/>
    <x v="3"/>
    <s v="4870"/>
    <x v="0"/>
    <x v="5"/>
    <x v="1"/>
    <s v="Chester George"/>
    <n v="812.85"/>
  </r>
  <r>
    <x v="1"/>
    <x v="1"/>
    <x v="1"/>
    <s v="Cairns"/>
    <x v="3"/>
    <s v="4870"/>
    <x v="0"/>
    <x v="5"/>
    <x v="7"/>
    <s v="Sara Ferrell"/>
    <n v="863.61"/>
  </r>
  <r>
    <x v="1"/>
    <x v="1"/>
    <x v="1"/>
    <s v="Cairns"/>
    <x v="3"/>
    <s v="4870"/>
    <x v="0"/>
    <x v="5"/>
    <x v="5"/>
    <s v="Maggie Mayer"/>
    <n v="676.47"/>
  </r>
  <r>
    <x v="1"/>
    <x v="1"/>
    <x v="1"/>
    <s v="Cairns"/>
    <x v="3"/>
    <s v="4870"/>
    <x v="0"/>
    <x v="5"/>
    <x v="2"/>
    <s v="Bruce Curran"/>
    <n v="1125.02"/>
  </r>
  <r>
    <x v="1"/>
    <x v="1"/>
    <x v="1"/>
    <s v="Cairns"/>
    <x v="3"/>
    <s v="4870"/>
    <x v="0"/>
    <x v="5"/>
    <x v="9"/>
    <s v="Howard Wright"/>
    <n v="1077.4000000000001"/>
  </r>
  <r>
    <x v="1"/>
    <x v="1"/>
    <x v="1"/>
    <s v="Cairns"/>
    <x v="3"/>
    <s v="4870"/>
    <x v="0"/>
    <x v="5"/>
    <x v="9"/>
    <s v="Howard Wright"/>
    <n v="1086"/>
  </r>
  <r>
    <x v="1"/>
    <x v="1"/>
    <x v="1"/>
    <s v="Cairns"/>
    <x v="3"/>
    <s v="4870"/>
    <x v="0"/>
    <x v="5"/>
    <x v="2"/>
    <s v="Bruce Curran"/>
    <n v="1919.31"/>
  </r>
  <r>
    <x v="1"/>
    <x v="1"/>
    <x v="1"/>
    <s v="Cairns"/>
    <x v="3"/>
    <s v="4870"/>
    <x v="0"/>
    <x v="5"/>
    <x v="1"/>
    <s v="Chester George"/>
    <n v="2407.35"/>
  </r>
  <r>
    <x v="1"/>
    <x v="1"/>
    <x v="0"/>
    <s v="North Lakes"/>
    <x v="3"/>
    <s v="4509"/>
    <x v="0"/>
    <x v="19"/>
    <x v="6"/>
    <s v="Ella Hickman"/>
    <n v="20"/>
  </r>
  <r>
    <x v="1"/>
    <x v="1"/>
    <x v="0"/>
    <s v="North Lakes"/>
    <x v="3"/>
    <s v="4509"/>
    <x v="0"/>
    <x v="19"/>
    <x v="0"/>
    <s v="Richard Carr"/>
    <n v="49.68"/>
  </r>
  <r>
    <x v="1"/>
    <x v="1"/>
    <x v="0"/>
    <s v="North Lakes"/>
    <x v="3"/>
    <s v="4509"/>
    <x v="0"/>
    <x v="19"/>
    <x v="4"/>
    <s v="Elizabeth Gentry"/>
    <n v="45.78"/>
  </r>
  <r>
    <x v="1"/>
    <x v="1"/>
    <x v="0"/>
    <s v="North Lakes"/>
    <x v="3"/>
    <s v="4509"/>
    <x v="0"/>
    <x v="19"/>
    <x v="7"/>
    <s v="Sara Ferrell"/>
    <n v="22"/>
  </r>
  <r>
    <x v="1"/>
    <x v="1"/>
    <x v="0"/>
    <s v="North Lakes"/>
    <x v="3"/>
    <s v="4509"/>
    <x v="0"/>
    <x v="19"/>
    <x v="1"/>
    <s v="Chester George"/>
    <n v="41"/>
  </r>
  <r>
    <x v="1"/>
    <x v="1"/>
    <x v="0"/>
    <s v="North Lakes"/>
    <x v="3"/>
    <s v="4509"/>
    <x v="0"/>
    <x v="19"/>
    <x v="9"/>
    <s v="Howard Wright"/>
    <n v="-5.99"/>
  </r>
  <r>
    <x v="1"/>
    <x v="1"/>
    <x v="0"/>
    <s v="North Lakes"/>
    <x v="3"/>
    <s v="4509"/>
    <x v="0"/>
    <x v="19"/>
    <x v="5"/>
    <s v="Maggie Mayer"/>
    <n v="1"/>
  </r>
  <r>
    <x v="1"/>
    <x v="1"/>
    <x v="0"/>
    <s v="North Lakes"/>
    <x v="3"/>
    <s v="4509"/>
    <x v="0"/>
    <x v="19"/>
    <x v="4"/>
    <s v="Elizabeth Gentry"/>
    <n v="1"/>
  </r>
  <r>
    <x v="1"/>
    <x v="1"/>
    <x v="0"/>
    <s v="North Lakes"/>
    <x v="3"/>
    <s v="4509"/>
    <x v="0"/>
    <x v="19"/>
    <x v="2"/>
    <s v="Bruce Curran"/>
    <n v="5"/>
  </r>
  <r>
    <x v="1"/>
    <x v="1"/>
    <x v="0"/>
    <s v="North Lakes"/>
    <x v="3"/>
    <s v="4509"/>
    <x v="0"/>
    <x v="19"/>
    <x v="8"/>
    <s v="Chris Monroe"/>
    <n v="1.99"/>
  </r>
  <r>
    <x v="1"/>
    <x v="1"/>
    <x v="0"/>
    <s v="North Lakes"/>
    <x v="3"/>
    <s v="4509"/>
    <x v="0"/>
    <x v="19"/>
    <x v="4"/>
    <s v="Elizabeth Gentry"/>
    <n v="3.99"/>
  </r>
  <r>
    <x v="1"/>
    <x v="1"/>
    <x v="0"/>
    <s v="North Lakes"/>
    <x v="3"/>
    <s v="4509"/>
    <x v="0"/>
    <x v="19"/>
    <x v="4"/>
    <s v="Elizabeth Gentry"/>
    <n v="9.98"/>
  </r>
  <r>
    <x v="1"/>
    <x v="1"/>
    <x v="0"/>
    <s v="North Lakes"/>
    <x v="3"/>
    <s v="4509"/>
    <x v="0"/>
    <x v="19"/>
    <x v="7"/>
    <s v="Sara Ferrell"/>
    <n v="12.99"/>
  </r>
  <r>
    <x v="1"/>
    <x v="1"/>
    <x v="0"/>
    <s v="North Lakes"/>
    <x v="3"/>
    <s v="4509"/>
    <x v="0"/>
    <x v="19"/>
    <x v="4"/>
    <s v="Elizabeth Gentry"/>
    <n v="20.93"/>
  </r>
  <r>
    <x v="1"/>
    <x v="1"/>
    <x v="0"/>
    <s v="North Lakes"/>
    <x v="3"/>
    <s v="4509"/>
    <x v="0"/>
    <x v="19"/>
    <x v="2"/>
    <s v="Bruce Curran"/>
    <n v="29.95"/>
  </r>
  <r>
    <x v="1"/>
    <x v="1"/>
    <x v="0"/>
    <s v="North Lakes"/>
    <x v="3"/>
    <s v="4509"/>
    <x v="0"/>
    <x v="19"/>
    <x v="3"/>
    <s v="Amy Buchanan"/>
    <n v="15.92"/>
  </r>
  <r>
    <x v="1"/>
    <x v="1"/>
    <x v="0"/>
    <s v="North Lakes"/>
    <x v="3"/>
    <s v="4509"/>
    <x v="0"/>
    <x v="19"/>
    <x v="4"/>
    <s v="Elizabeth Gentry"/>
    <n v="34.9"/>
  </r>
  <r>
    <x v="1"/>
    <x v="1"/>
    <x v="0"/>
    <s v="North Lakes"/>
    <x v="3"/>
    <s v="4509"/>
    <x v="0"/>
    <x v="19"/>
    <x v="4"/>
    <s v="Elizabeth Gentry"/>
    <n v="75.819999999999993"/>
  </r>
  <r>
    <x v="1"/>
    <x v="1"/>
    <x v="0"/>
    <s v="North Lakes"/>
    <x v="3"/>
    <s v="4509"/>
    <x v="0"/>
    <x v="19"/>
    <x v="4"/>
    <s v="Elizabeth Gentry"/>
    <n v="103.92"/>
  </r>
  <r>
    <x v="1"/>
    <x v="1"/>
    <x v="0"/>
    <s v="North Lakes"/>
    <x v="3"/>
    <s v="4509"/>
    <x v="0"/>
    <x v="19"/>
    <x v="1"/>
    <s v="Chester George"/>
    <n v="159.9"/>
  </r>
  <r>
    <x v="1"/>
    <x v="1"/>
    <x v="0"/>
    <s v="North Lakes"/>
    <x v="3"/>
    <s v="4509"/>
    <x v="0"/>
    <x v="19"/>
    <x v="3"/>
    <s v="Amy Buchanan"/>
    <n v="194.27"/>
  </r>
  <r>
    <x v="1"/>
    <x v="1"/>
    <x v="0"/>
    <s v="North Lakes"/>
    <x v="3"/>
    <s v="4509"/>
    <x v="0"/>
    <x v="19"/>
    <x v="8"/>
    <s v="Chris Monroe"/>
    <n v="263.7"/>
  </r>
  <r>
    <x v="1"/>
    <x v="1"/>
    <x v="0"/>
    <s v="North Lakes"/>
    <x v="3"/>
    <s v="4509"/>
    <x v="0"/>
    <x v="19"/>
    <x v="1"/>
    <s v="Chester George"/>
    <n v="509.52"/>
  </r>
  <r>
    <x v="1"/>
    <x v="1"/>
    <x v="0"/>
    <s v="North Lakes"/>
    <x v="3"/>
    <s v="4509"/>
    <x v="0"/>
    <x v="19"/>
    <x v="8"/>
    <s v="Chris Monroe"/>
    <n v="570.9"/>
  </r>
  <r>
    <x v="1"/>
    <x v="1"/>
    <x v="0"/>
    <s v="North Lakes"/>
    <x v="3"/>
    <s v="4509"/>
    <x v="0"/>
    <x v="19"/>
    <x v="2"/>
    <s v="Bruce Curran"/>
    <n v="364.67"/>
  </r>
  <r>
    <x v="1"/>
    <x v="1"/>
    <x v="0"/>
    <s v="North Lakes"/>
    <x v="3"/>
    <s v="4509"/>
    <x v="0"/>
    <x v="19"/>
    <x v="4"/>
    <s v="Elizabeth Gentry"/>
    <n v="1191.07"/>
  </r>
  <r>
    <x v="1"/>
    <x v="1"/>
    <x v="0"/>
    <s v="North Lakes"/>
    <x v="3"/>
    <s v="4509"/>
    <x v="0"/>
    <x v="19"/>
    <x v="3"/>
    <s v="Amy Buchanan"/>
    <n v="538.98"/>
  </r>
  <r>
    <x v="1"/>
    <x v="1"/>
    <x v="0"/>
    <s v="North Lakes"/>
    <x v="3"/>
    <s v="4509"/>
    <x v="0"/>
    <x v="19"/>
    <x v="3"/>
    <s v="Amy Buchanan"/>
    <n v="948.23"/>
  </r>
  <r>
    <x v="1"/>
    <x v="1"/>
    <x v="0"/>
    <s v="North Lakes"/>
    <x v="3"/>
    <s v="4509"/>
    <x v="0"/>
    <x v="19"/>
    <x v="5"/>
    <s v="Maggie Mayer"/>
    <n v="1047.08"/>
  </r>
  <r>
    <x v="1"/>
    <x v="1"/>
    <x v="0"/>
    <s v="North Lakes"/>
    <x v="3"/>
    <s v="4509"/>
    <x v="0"/>
    <x v="19"/>
    <x v="6"/>
    <s v="Ella Hickman"/>
    <n v="1062.8499999999999"/>
  </r>
  <r>
    <x v="1"/>
    <x v="1"/>
    <x v="0"/>
    <s v="North Lakes"/>
    <x v="3"/>
    <s v="4509"/>
    <x v="0"/>
    <x v="19"/>
    <x v="3"/>
    <s v="Amy Buchanan"/>
    <n v="928.12"/>
  </r>
  <r>
    <x v="1"/>
    <x v="1"/>
    <x v="0"/>
    <s v="North Lakes"/>
    <x v="3"/>
    <s v="4509"/>
    <x v="0"/>
    <x v="19"/>
    <x v="9"/>
    <s v="Howard Wright"/>
    <n v="1232.82"/>
  </r>
  <r>
    <x v="1"/>
    <x v="1"/>
    <x v="0"/>
    <s v="North Lakes"/>
    <x v="3"/>
    <s v="4509"/>
    <x v="0"/>
    <x v="19"/>
    <x v="3"/>
    <s v="Amy Buchanan"/>
    <n v="827.06"/>
  </r>
  <r>
    <x v="1"/>
    <x v="1"/>
    <x v="0"/>
    <s v="North Lakes"/>
    <x v="3"/>
    <s v="4509"/>
    <x v="0"/>
    <x v="19"/>
    <x v="3"/>
    <s v="Amy Buchanan"/>
    <n v="1205.6500000000001"/>
  </r>
  <r>
    <x v="1"/>
    <x v="1"/>
    <x v="0"/>
    <s v="North Lakes"/>
    <x v="3"/>
    <s v="4509"/>
    <x v="0"/>
    <x v="19"/>
    <x v="8"/>
    <s v="Chris Monroe"/>
    <n v="2624.86"/>
  </r>
  <r>
    <x v="1"/>
    <x v="1"/>
    <x v="0"/>
    <s v="North Lakes"/>
    <x v="3"/>
    <s v="4509"/>
    <x v="0"/>
    <x v="19"/>
    <x v="7"/>
    <s v="Sara Ferrell"/>
    <n v="1976.92"/>
  </r>
  <r>
    <x v="1"/>
    <x v="1"/>
    <x v="0"/>
    <s v="North Lakes"/>
    <x v="3"/>
    <s v="4509"/>
    <x v="0"/>
    <x v="19"/>
    <x v="0"/>
    <s v="Richard Carr"/>
    <n v="2362.48"/>
  </r>
  <r>
    <x v="1"/>
    <x v="1"/>
    <x v="0"/>
    <s v="North Lakes"/>
    <x v="3"/>
    <s v="4509"/>
    <x v="0"/>
    <x v="19"/>
    <x v="0"/>
    <s v="Richard Carr"/>
    <n v="2090.4299999999998"/>
  </r>
  <r>
    <x v="1"/>
    <x v="1"/>
    <x v="0"/>
    <s v="North Lakes"/>
    <x v="3"/>
    <s v="4509"/>
    <x v="0"/>
    <x v="19"/>
    <x v="1"/>
    <s v="Chester George"/>
    <n v="1862.53"/>
  </r>
  <r>
    <x v="1"/>
    <x v="1"/>
    <x v="0"/>
    <s v="North Lakes"/>
    <x v="3"/>
    <s v="4509"/>
    <x v="0"/>
    <x v="19"/>
    <x v="4"/>
    <s v="Elizabeth Gentry"/>
    <n v="2524.42"/>
  </r>
  <r>
    <x v="1"/>
    <x v="1"/>
    <x v="0"/>
    <s v="North Lakes"/>
    <x v="3"/>
    <s v="4509"/>
    <x v="0"/>
    <x v="19"/>
    <x v="4"/>
    <s v="Elizabeth Gentry"/>
    <n v="2452.64"/>
  </r>
  <r>
    <x v="1"/>
    <x v="1"/>
    <x v="0"/>
    <s v="North Lakes"/>
    <x v="3"/>
    <s v="4509"/>
    <x v="0"/>
    <x v="19"/>
    <x v="5"/>
    <s v="Maggie Mayer"/>
    <n v="2281.8200000000002"/>
  </r>
  <r>
    <x v="1"/>
    <x v="1"/>
    <x v="0"/>
    <s v="North Lakes"/>
    <x v="3"/>
    <s v="4509"/>
    <x v="0"/>
    <x v="19"/>
    <x v="9"/>
    <s v="Howard Wright"/>
    <n v="3706.04"/>
  </r>
  <r>
    <x v="1"/>
    <x v="1"/>
    <x v="0"/>
    <s v="North Lakes"/>
    <x v="3"/>
    <s v="4509"/>
    <x v="0"/>
    <x v="19"/>
    <x v="0"/>
    <s v="Richard Carr"/>
    <n v="4632.5200000000004"/>
  </r>
  <r>
    <x v="1"/>
    <x v="1"/>
    <x v="0"/>
    <s v="North Lakes"/>
    <x v="3"/>
    <s v="4509"/>
    <x v="0"/>
    <x v="19"/>
    <x v="9"/>
    <s v="Howard Wright"/>
    <n v="3400.55"/>
  </r>
  <r>
    <x v="1"/>
    <x v="1"/>
    <x v="0"/>
    <s v="North Lakes"/>
    <x v="3"/>
    <s v="4509"/>
    <x v="0"/>
    <x v="19"/>
    <x v="2"/>
    <s v="Bruce Curran"/>
    <n v="2838.59"/>
  </r>
  <r>
    <x v="1"/>
    <x v="1"/>
    <x v="0"/>
    <s v="North Lakes"/>
    <x v="3"/>
    <s v="4509"/>
    <x v="0"/>
    <x v="19"/>
    <x v="2"/>
    <s v="Bruce Curran"/>
    <n v="3803.02"/>
  </r>
  <r>
    <x v="1"/>
    <x v="1"/>
    <x v="0"/>
    <s v="North Lakes"/>
    <x v="3"/>
    <s v="4509"/>
    <x v="0"/>
    <x v="19"/>
    <x v="1"/>
    <s v="Chester George"/>
    <n v="3403.72"/>
  </r>
  <r>
    <x v="1"/>
    <x v="1"/>
    <x v="1"/>
    <s v="Mildura"/>
    <x v="4"/>
    <s v="3500"/>
    <x v="0"/>
    <x v="13"/>
    <x v="4"/>
    <s v="Elizabeth Gentry"/>
    <n v="167"/>
  </r>
  <r>
    <x v="1"/>
    <x v="1"/>
    <x v="1"/>
    <s v="Mildura"/>
    <x v="4"/>
    <s v="3500"/>
    <x v="0"/>
    <x v="13"/>
    <x v="4"/>
    <s v="Elizabeth Gentry"/>
    <n v="27.9"/>
  </r>
  <r>
    <x v="1"/>
    <x v="1"/>
    <x v="1"/>
    <s v="Mildura"/>
    <x v="4"/>
    <s v="3500"/>
    <x v="0"/>
    <x v="13"/>
    <x v="1"/>
    <s v="Chester George"/>
    <n v="13"/>
  </r>
  <r>
    <x v="1"/>
    <x v="1"/>
    <x v="1"/>
    <s v="Mildura"/>
    <x v="4"/>
    <s v="3500"/>
    <x v="0"/>
    <x v="13"/>
    <x v="0"/>
    <s v="Richard Carr"/>
    <n v="2"/>
  </r>
  <r>
    <x v="1"/>
    <x v="1"/>
    <x v="1"/>
    <s v="Mildura"/>
    <x v="4"/>
    <s v="3500"/>
    <x v="0"/>
    <x v="13"/>
    <x v="1"/>
    <s v="Chester George"/>
    <n v="21.99"/>
  </r>
  <r>
    <x v="1"/>
    <x v="1"/>
    <x v="1"/>
    <s v="Mildura"/>
    <x v="4"/>
    <s v="3500"/>
    <x v="0"/>
    <x v="13"/>
    <x v="3"/>
    <s v="Amy Buchanan"/>
    <n v="98.91"/>
  </r>
  <r>
    <x v="1"/>
    <x v="1"/>
    <x v="1"/>
    <s v="Mildura"/>
    <x v="4"/>
    <s v="3500"/>
    <x v="0"/>
    <x v="13"/>
    <x v="0"/>
    <s v="Richard Carr"/>
    <n v="109.87"/>
  </r>
  <r>
    <x v="1"/>
    <x v="1"/>
    <x v="1"/>
    <s v="Mildura"/>
    <x v="4"/>
    <s v="3500"/>
    <x v="0"/>
    <x v="13"/>
    <x v="7"/>
    <s v="Sara Ferrell"/>
    <n v="288.14"/>
  </r>
  <r>
    <x v="1"/>
    <x v="1"/>
    <x v="1"/>
    <s v="Mildura"/>
    <x v="4"/>
    <s v="3500"/>
    <x v="0"/>
    <x v="13"/>
    <x v="1"/>
    <s v="Chester George"/>
    <n v="140.86000000000001"/>
  </r>
  <r>
    <x v="1"/>
    <x v="1"/>
    <x v="1"/>
    <s v="Mildura"/>
    <x v="4"/>
    <s v="3500"/>
    <x v="0"/>
    <x v="13"/>
    <x v="3"/>
    <s v="Amy Buchanan"/>
    <n v="195.84"/>
  </r>
  <r>
    <x v="1"/>
    <x v="1"/>
    <x v="1"/>
    <s v="Mildura"/>
    <x v="4"/>
    <s v="3500"/>
    <x v="0"/>
    <x v="13"/>
    <x v="3"/>
    <s v="Amy Buchanan"/>
    <n v="101.83"/>
  </r>
  <r>
    <x v="1"/>
    <x v="1"/>
    <x v="1"/>
    <s v="Mildura"/>
    <x v="4"/>
    <s v="3500"/>
    <x v="0"/>
    <x v="13"/>
    <x v="3"/>
    <s v="Amy Buchanan"/>
    <n v="144.80000000000001"/>
  </r>
  <r>
    <x v="1"/>
    <x v="1"/>
    <x v="1"/>
    <s v="Mildura"/>
    <x v="4"/>
    <s v="3500"/>
    <x v="0"/>
    <x v="13"/>
    <x v="2"/>
    <s v="Bruce Curran"/>
    <n v="199.81"/>
  </r>
  <r>
    <x v="1"/>
    <x v="1"/>
    <x v="1"/>
    <s v="Mildura"/>
    <x v="4"/>
    <s v="3500"/>
    <x v="0"/>
    <x v="13"/>
    <x v="6"/>
    <s v="Ella Hickman"/>
    <n v="290.42"/>
  </r>
  <r>
    <x v="1"/>
    <x v="1"/>
    <x v="1"/>
    <s v="Mildura"/>
    <x v="4"/>
    <s v="3500"/>
    <x v="0"/>
    <x v="13"/>
    <x v="0"/>
    <s v="Richard Carr"/>
    <n v="272.57"/>
  </r>
  <r>
    <x v="1"/>
    <x v="1"/>
    <x v="1"/>
    <s v="Mildura"/>
    <x v="4"/>
    <s v="3500"/>
    <x v="0"/>
    <x v="13"/>
    <x v="3"/>
    <s v="Amy Buchanan"/>
    <n v="268.86"/>
  </r>
  <r>
    <x v="1"/>
    <x v="1"/>
    <x v="1"/>
    <s v="Mildura"/>
    <x v="4"/>
    <s v="3500"/>
    <x v="0"/>
    <x v="13"/>
    <x v="1"/>
    <s v="Chester George"/>
    <n v="288.51"/>
  </r>
  <r>
    <x v="1"/>
    <x v="1"/>
    <x v="1"/>
    <s v="Mildura"/>
    <x v="4"/>
    <s v="3500"/>
    <x v="0"/>
    <x v="13"/>
    <x v="9"/>
    <s v="Howard Wright"/>
    <n v="322.87"/>
  </r>
  <r>
    <x v="1"/>
    <x v="1"/>
    <x v="1"/>
    <s v="Mildura"/>
    <x v="4"/>
    <s v="3500"/>
    <x v="0"/>
    <x v="13"/>
    <x v="9"/>
    <s v="Howard Wright"/>
    <n v="819.84"/>
  </r>
  <r>
    <x v="1"/>
    <x v="1"/>
    <x v="1"/>
    <s v="Mildura"/>
    <x v="4"/>
    <s v="3500"/>
    <x v="0"/>
    <x v="13"/>
    <x v="4"/>
    <s v="Elizabeth Gentry"/>
    <n v="513.38"/>
  </r>
  <r>
    <x v="1"/>
    <x v="1"/>
    <x v="1"/>
    <s v="Mildura"/>
    <x v="4"/>
    <s v="3500"/>
    <x v="0"/>
    <x v="13"/>
    <x v="5"/>
    <s v="Maggie Mayer"/>
    <n v="533.76"/>
  </r>
  <r>
    <x v="1"/>
    <x v="1"/>
    <x v="1"/>
    <s v="Mildura"/>
    <x v="4"/>
    <s v="3500"/>
    <x v="0"/>
    <x v="13"/>
    <x v="5"/>
    <s v="Maggie Mayer"/>
    <n v="499.24"/>
  </r>
  <r>
    <x v="1"/>
    <x v="1"/>
    <x v="1"/>
    <s v="Mildura"/>
    <x v="4"/>
    <s v="3500"/>
    <x v="0"/>
    <x v="13"/>
    <x v="9"/>
    <s v="Howard Wright"/>
    <n v="747.62"/>
  </r>
  <r>
    <x v="1"/>
    <x v="1"/>
    <x v="1"/>
    <s v="Mildura"/>
    <x v="4"/>
    <s v="3500"/>
    <x v="0"/>
    <x v="13"/>
    <x v="2"/>
    <s v="Bruce Curran"/>
    <n v="1118.94"/>
  </r>
  <r>
    <x v="1"/>
    <x v="1"/>
    <x v="1"/>
    <s v="Mildura"/>
    <x v="4"/>
    <s v="3500"/>
    <x v="0"/>
    <x v="13"/>
    <x v="2"/>
    <s v="Bruce Curran"/>
    <n v="953.96"/>
  </r>
  <r>
    <x v="1"/>
    <x v="1"/>
    <x v="1"/>
    <s v="Mildura"/>
    <x v="4"/>
    <s v="3500"/>
    <x v="0"/>
    <x v="13"/>
    <x v="1"/>
    <s v="Chester George"/>
    <n v="2114.79"/>
  </r>
  <r>
    <x v="1"/>
    <x v="1"/>
    <x v="1"/>
    <s v="Hastings"/>
    <x v="4"/>
    <s v="3915"/>
    <x v="0"/>
    <x v="11"/>
    <x v="3"/>
    <s v="Amy Buchanan"/>
    <n v="81"/>
  </r>
  <r>
    <x v="1"/>
    <x v="1"/>
    <x v="1"/>
    <s v="Hastings"/>
    <x v="4"/>
    <s v="3915"/>
    <x v="0"/>
    <x v="11"/>
    <x v="1"/>
    <s v="Chester George"/>
    <n v="1"/>
  </r>
  <r>
    <x v="1"/>
    <x v="1"/>
    <x v="1"/>
    <s v="Hastings"/>
    <x v="4"/>
    <s v="3915"/>
    <x v="0"/>
    <x v="11"/>
    <x v="7"/>
    <s v="Sara Ferrell"/>
    <n v="7"/>
  </r>
  <r>
    <x v="1"/>
    <x v="1"/>
    <x v="1"/>
    <s v="Hastings"/>
    <x v="4"/>
    <s v="3915"/>
    <x v="0"/>
    <x v="11"/>
    <x v="2"/>
    <s v="Bruce Curran"/>
    <n v="73.95"/>
  </r>
  <r>
    <x v="1"/>
    <x v="1"/>
    <x v="1"/>
    <s v="Hastings"/>
    <x v="4"/>
    <s v="3915"/>
    <x v="0"/>
    <x v="11"/>
    <x v="0"/>
    <s v="Richard Carr"/>
    <n v="7.99"/>
  </r>
  <r>
    <x v="1"/>
    <x v="1"/>
    <x v="1"/>
    <s v="Hastings"/>
    <x v="4"/>
    <s v="3915"/>
    <x v="0"/>
    <x v="11"/>
    <x v="8"/>
    <s v="Chris Monroe"/>
    <n v="7.99"/>
  </r>
  <r>
    <x v="1"/>
    <x v="1"/>
    <x v="1"/>
    <s v="Hastings"/>
    <x v="4"/>
    <s v="3915"/>
    <x v="0"/>
    <x v="11"/>
    <x v="4"/>
    <s v="Elizabeth Gentry"/>
    <n v="42.97"/>
  </r>
  <r>
    <x v="1"/>
    <x v="1"/>
    <x v="1"/>
    <s v="Hastings"/>
    <x v="4"/>
    <s v="3915"/>
    <x v="0"/>
    <x v="11"/>
    <x v="2"/>
    <s v="Bruce Curran"/>
    <n v="49.44"/>
  </r>
  <r>
    <x v="1"/>
    <x v="1"/>
    <x v="1"/>
    <s v="Hastings"/>
    <x v="4"/>
    <s v="3915"/>
    <x v="0"/>
    <x v="11"/>
    <x v="1"/>
    <s v="Chester George"/>
    <n v="130.9"/>
  </r>
  <r>
    <x v="1"/>
    <x v="1"/>
    <x v="1"/>
    <s v="Hastings"/>
    <x v="4"/>
    <s v="3915"/>
    <x v="0"/>
    <x v="11"/>
    <x v="5"/>
    <s v="Maggie Mayer"/>
    <n v="83.83"/>
  </r>
  <r>
    <x v="1"/>
    <x v="1"/>
    <x v="1"/>
    <s v="Hastings"/>
    <x v="4"/>
    <s v="3915"/>
    <x v="0"/>
    <x v="11"/>
    <x v="0"/>
    <s v="Richard Carr"/>
    <n v="169.76"/>
  </r>
  <r>
    <x v="1"/>
    <x v="1"/>
    <x v="1"/>
    <s v="Hastings"/>
    <x v="4"/>
    <s v="3915"/>
    <x v="0"/>
    <x v="11"/>
    <x v="0"/>
    <s v="Richard Carr"/>
    <n v="236.45"/>
  </r>
  <r>
    <x v="1"/>
    <x v="1"/>
    <x v="1"/>
    <s v="Hastings"/>
    <x v="4"/>
    <s v="3915"/>
    <x v="0"/>
    <x v="11"/>
    <x v="0"/>
    <s v="Richard Carr"/>
    <n v="182.48"/>
  </r>
  <r>
    <x v="1"/>
    <x v="1"/>
    <x v="1"/>
    <s v="Hastings"/>
    <x v="4"/>
    <s v="3915"/>
    <x v="0"/>
    <x v="11"/>
    <x v="4"/>
    <s v="Elizabeth Gentry"/>
    <n v="264.95"/>
  </r>
  <r>
    <x v="1"/>
    <x v="1"/>
    <x v="1"/>
    <s v="Hastings"/>
    <x v="4"/>
    <s v="3915"/>
    <x v="0"/>
    <x v="11"/>
    <x v="6"/>
    <s v="Ella Hickman"/>
    <n v="234.41"/>
  </r>
  <r>
    <x v="1"/>
    <x v="1"/>
    <x v="1"/>
    <s v="Hastings"/>
    <x v="4"/>
    <s v="3915"/>
    <x v="0"/>
    <x v="11"/>
    <x v="9"/>
    <s v="Howard Wright"/>
    <n v="187.53"/>
  </r>
  <r>
    <x v="1"/>
    <x v="1"/>
    <x v="1"/>
    <s v="Hastings"/>
    <x v="4"/>
    <s v="3915"/>
    <x v="0"/>
    <x v="11"/>
    <x v="7"/>
    <s v="Sara Ferrell"/>
    <n v="252.67"/>
  </r>
  <r>
    <x v="1"/>
    <x v="1"/>
    <x v="1"/>
    <s v="Hastings"/>
    <x v="4"/>
    <s v="3915"/>
    <x v="0"/>
    <x v="11"/>
    <x v="3"/>
    <s v="Amy Buchanan"/>
    <n v="259.89999999999998"/>
  </r>
  <r>
    <x v="1"/>
    <x v="1"/>
    <x v="1"/>
    <s v="Hastings"/>
    <x v="4"/>
    <s v="3915"/>
    <x v="0"/>
    <x v="11"/>
    <x v="9"/>
    <s v="Howard Wright"/>
    <n v="341.66"/>
  </r>
  <r>
    <x v="1"/>
    <x v="1"/>
    <x v="1"/>
    <s v="Hastings"/>
    <x v="4"/>
    <s v="3915"/>
    <x v="0"/>
    <x v="11"/>
    <x v="5"/>
    <s v="Maggie Mayer"/>
    <n v="367.78"/>
  </r>
  <r>
    <x v="1"/>
    <x v="1"/>
    <x v="1"/>
    <s v="Hastings"/>
    <x v="4"/>
    <s v="3915"/>
    <x v="0"/>
    <x v="11"/>
    <x v="1"/>
    <s v="Chester George"/>
    <n v="309.69"/>
  </r>
  <r>
    <x v="1"/>
    <x v="1"/>
    <x v="1"/>
    <s v="Hastings"/>
    <x v="4"/>
    <s v="3915"/>
    <x v="0"/>
    <x v="11"/>
    <x v="4"/>
    <s v="Elizabeth Gentry"/>
    <n v="383.36"/>
  </r>
  <r>
    <x v="1"/>
    <x v="1"/>
    <x v="1"/>
    <s v="Hastings"/>
    <x v="4"/>
    <s v="3915"/>
    <x v="0"/>
    <x v="11"/>
    <x v="2"/>
    <s v="Bruce Curran"/>
    <n v="382.5"/>
  </r>
  <r>
    <x v="1"/>
    <x v="1"/>
    <x v="1"/>
    <s v="Hastings"/>
    <x v="4"/>
    <s v="3915"/>
    <x v="0"/>
    <x v="11"/>
    <x v="5"/>
    <s v="Maggie Mayer"/>
    <n v="388.75"/>
  </r>
  <r>
    <x v="1"/>
    <x v="1"/>
    <x v="1"/>
    <s v="Hastings"/>
    <x v="4"/>
    <s v="3915"/>
    <x v="0"/>
    <x v="11"/>
    <x v="3"/>
    <s v="Amy Buchanan"/>
    <n v="685.9"/>
  </r>
  <r>
    <x v="1"/>
    <x v="1"/>
    <x v="1"/>
    <s v="Hastings"/>
    <x v="4"/>
    <s v="3915"/>
    <x v="0"/>
    <x v="11"/>
    <x v="9"/>
    <s v="Howard Wright"/>
    <n v="769.8"/>
  </r>
  <r>
    <x v="1"/>
    <x v="1"/>
    <x v="1"/>
    <s v="Hastings"/>
    <x v="4"/>
    <s v="3915"/>
    <x v="0"/>
    <x v="11"/>
    <x v="7"/>
    <s v="Sara Ferrell"/>
    <n v="760.89"/>
  </r>
  <r>
    <x v="1"/>
    <x v="1"/>
    <x v="1"/>
    <s v="Hastings"/>
    <x v="4"/>
    <s v="3915"/>
    <x v="0"/>
    <x v="11"/>
    <x v="9"/>
    <s v="Howard Wright"/>
    <n v="1494.38"/>
  </r>
  <r>
    <x v="1"/>
    <x v="1"/>
    <x v="1"/>
    <s v="Hastings"/>
    <x v="4"/>
    <s v="3915"/>
    <x v="0"/>
    <x v="11"/>
    <x v="2"/>
    <s v="Bruce Curran"/>
    <n v="1951.11"/>
  </r>
  <r>
    <x v="1"/>
    <x v="1"/>
    <x v="1"/>
    <s v="Hastings"/>
    <x v="4"/>
    <s v="3915"/>
    <x v="0"/>
    <x v="11"/>
    <x v="2"/>
    <s v="Bruce Curran"/>
    <n v="2117.8000000000002"/>
  </r>
  <r>
    <x v="1"/>
    <x v="1"/>
    <x v="1"/>
    <s v="Hastings"/>
    <x v="4"/>
    <s v="3915"/>
    <x v="0"/>
    <x v="11"/>
    <x v="1"/>
    <s v="Chester George"/>
    <n v="2555.16"/>
  </r>
  <r>
    <x v="1"/>
    <x v="1"/>
    <x v="1"/>
    <s v="Burleigh Waters"/>
    <x v="3"/>
    <s v="4220"/>
    <x v="0"/>
    <x v="19"/>
    <x v="4"/>
    <s v="Elizabeth Gentry"/>
    <n v="2"/>
  </r>
  <r>
    <x v="1"/>
    <x v="1"/>
    <x v="1"/>
    <s v="Burleigh Waters"/>
    <x v="3"/>
    <s v="4220"/>
    <x v="0"/>
    <x v="19"/>
    <x v="3"/>
    <s v="Amy Buchanan"/>
    <n v="2"/>
  </r>
  <r>
    <x v="1"/>
    <x v="1"/>
    <x v="1"/>
    <s v="Burleigh Waters"/>
    <x v="3"/>
    <s v="4220"/>
    <x v="0"/>
    <x v="19"/>
    <x v="1"/>
    <s v="Chester George"/>
    <n v="13.97"/>
  </r>
  <r>
    <x v="1"/>
    <x v="1"/>
    <x v="1"/>
    <s v="Burleigh Waters"/>
    <x v="3"/>
    <s v="4220"/>
    <x v="0"/>
    <x v="19"/>
    <x v="1"/>
    <s v="Chester George"/>
    <n v="0"/>
  </r>
  <r>
    <x v="1"/>
    <x v="1"/>
    <x v="1"/>
    <s v="Burleigh Waters"/>
    <x v="3"/>
    <s v="4220"/>
    <x v="0"/>
    <x v="19"/>
    <x v="6"/>
    <s v="Ella Hickman"/>
    <n v="40"/>
  </r>
  <r>
    <x v="1"/>
    <x v="1"/>
    <x v="1"/>
    <s v="Burleigh Waters"/>
    <x v="3"/>
    <s v="4220"/>
    <x v="0"/>
    <x v="19"/>
    <x v="4"/>
    <s v="Elizabeth Gentry"/>
    <n v="14.99"/>
  </r>
  <r>
    <x v="1"/>
    <x v="1"/>
    <x v="1"/>
    <s v="Burleigh Waters"/>
    <x v="3"/>
    <s v="4220"/>
    <x v="0"/>
    <x v="19"/>
    <x v="5"/>
    <s v="Maggie Mayer"/>
    <n v="19.95"/>
  </r>
  <r>
    <x v="1"/>
    <x v="1"/>
    <x v="1"/>
    <s v="Burleigh Waters"/>
    <x v="3"/>
    <s v="4220"/>
    <x v="0"/>
    <x v="19"/>
    <x v="0"/>
    <s v="Richard Carr"/>
    <n v="124.81"/>
  </r>
  <r>
    <x v="1"/>
    <x v="1"/>
    <x v="1"/>
    <s v="Burleigh Waters"/>
    <x v="3"/>
    <s v="4220"/>
    <x v="0"/>
    <x v="19"/>
    <x v="3"/>
    <s v="Amy Buchanan"/>
    <n v="137.85"/>
  </r>
  <r>
    <x v="1"/>
    <x v="1"/>
    <x v="1"/>
    <s v="Burleigh Waters"/>
    <x v="3"/>
    <s v="4220"/>
    <x v="0"/>
    <x v="19"/>
    <x v="1"/>
    <s v="Chester George"/>
    <n v="502.44"/>
  </r>
  <r>
    <x v="1"/>
    <x v="1"/>
    <x v="1"/>
    <s v="Burleigh Waters"/>
    <x v="3"/>
    <s v="4220"/>
    <x v="0"/>
    <x v="19"/>
    <x v="0"/>
    <s v="Richard Carr"/>
    <n v="306.10000000000002"/>
  </r>
  <r>
    <x v="1"/>
    <x v="1"/>
    <x v="1"/>
    <s v="Burleigh Waters"/>
    <x v="3"/>
    <s v="4220"/>
    <x v="0"/>
    <x v="19"/>
    <x v="1"/>
    <s v="Chester George"/>
    <n v="223.47"/>
  </r>
  <r>
    <x v="1"/>
    <x v="1"/>
    <x v="1"/>
    <s v="Burleigh Waters"/>
    <x v="3"/>
    <s v="4220"/>
    <x v="0"/>
    <x v="19"/>
    <x v="3"/>
    <s v="Amy Buchanan"/>
    <n v="243.75"/>
  </r>
  <r>
    <x v="1"/>
    <x v="1"/>
    <x v="1"/>
    <s v="Burleigh Waters"/>
    <x v="3"/>
    <s v="4220"/>
    <x v="0"/>
    <x v="19"/>
    <x v="3"/>
    <s v="Amy Buchanan"/>
    <n v="339.77"/>
  </r>
  <r>
    <x v="1"/>
    <x v="1"/>
    <x v="1"/>
    <s v="Burleigh Waters"/>
    <x v="3"/>
    <s v="4220"/>
    <x v="0"/>
    <x v="19"/>
    <x v="6"/>
    <s v="Ella Hickman"/>
    <n v="367.33"/>
  </r>
  <r>
    <x v="1"/>
    <x v="1"/>
    <x v="1"/>
    <s v="Burleigh Waters"/>
    <x v="3"/>
    <s v="4220"/>
    <x v="0"/>
    <x v="19"/>
    <x v="2"/>
    <s v="Bruce Curran"/>
    <n v="297"/>
  </r>
  <r>
    <x v="1"/>
    <x v="1"/>
    <x v="1"/>
    <s v="Burleigh Waters"/>
    <x v="3"/>
    <s v="4220"/>
    <x v="0"/>
    <x v="19"/>
    <x v="5"/>
    <s v="Maggie Mayer"/>
    <n v="453.39"/>
  </r>
  <r>
    <x v="1"/>
    <x v="1"/>
    <x v="1"/>
    <s v="Burleigh Waters"/>
    <x v="3"/>
    <s v="4220"/>
    <x v="0"/>
    <x v="19"/>
    <x v="5"/>
    <s v="Maggie Mayer"/>
    <n v="303.05"/>
  </r>
  <r>
    <x v="1"/>
    <x v="1"/>
    <x v="1"/>
    <s v="Burleigh Waters"/>
    <x v="3"/>
    <s v="4220"/>
    <x v="0"/>
    <x v="19"/>
    <x v="2"/>
    <s v="Bruce Curran"/>
    <n v="334.78"/>
  </r>
  <r>
    <x v="1"/>
    <x v="1"/>
    <x v="1"/>
    <s v="Burleigh Waters"/>
    <x v="3"/>
    <s v="4220"/>
    <x v="0"/>
    <x v="19"/>
    <x v="9"/>
    <s v="Howard Wright"/>
    <n v="727.79"/>
  </r>
  <r>
    <x v="1"/>
    <x v="1"/>
    <x v="1"/>
    <s v="Burleigh Waters"/>
    <x v="3"/>
    <s v="4220"/>
    <x v="0"/>
    <x v="19"/>
    <x v="0"/>
    <s v="Richard Carr"/>
    <n v="557.5"/>
  </r>
  <r>
    <x v="1"/>
    <x v="1"/>
    <x v="1"/>
    <s v="Burleigh Waters"/>
    <x v="3"/>
    <s v="4220"/>
    <x v="0"/>
    <x v="19"/>
    <x v="4"/>
    <s v="Elizabeth Gentry"/>
    <n v="577.77"/>
  </r>
  <r>
    <x v="1"/>
    <x v="1"/>
    <x v="1"/>
    <s v="Burleigh Waters"/>
    <x v="3"/>
    <s v="4220"/>
    <x v="0"/>
    <x v="19"/>
    <x v="7"/>
    <s v="Sara Ferrell"/>
    <n v="674.18"/>
  </r>
  <r>
    <x v="1"/>
    <x v="1"/>
    <x v="1"/>
    <s v="Burleigh Waters"/>
    <x v="3"/>
    <s v="4220"/>
    <x v="0"/>
    <x v="19"/>
    <x v="2"/>
    <s v="Bruce Curran"/>
    <n v="710.99"/>
  </r>
  <r>
    <x v="1"/>
    <x v="1"/>
    <x v="1"/>
    <s v="Burleigh Waters"/>
    <x v="3"/>
    <s v="4220"/>
    <x v="0"/>
    <x v="19"/>
    <x v="9"/>
    <s v="Howard Wright"/>
    <n v="988.28"/>
  </r>
  <r>
    <x v="1"/>
    <x v="1"/>
    <x v="1"/>
    <s v="Burleigh Waters"/>
    <x v="3"/>
    <s v="4220"/>
    <x v="0"/>
    <x v="19"/>
    <x v="2"/>
    <s v="Bruce Curran"/>
    <n v="1263.46"/>
  </r>
  <r>
    <x v="1"/>
    <x v="1"/>
    <x v="1"/>
    <s v="Burleigh Waters"/>
    <x v="3"/>
    <s v="4220"/>
    <x v="0"/>
    <x v="19"/>
    <x v="4"/>
    <s v="Elizabeth Gentry"/>
    <n v="801.84"/>
  </r>
  <r>
    <x v="1"/>
    <x v="1"/>
    <x v="1"/>
    <s v="Burleigh Waters"/>
    <x v="3"/>
    <s v="4220"/>
    <x v="0"/>
    <x v="19"/>
    <x v="1"/>
    <s v="Chester George"/>
    <n v="1330.78"/>
  </r>
  <r>
    <x v="1"/>
    <x v="1"/>
    <x v="1"/>
    <s v="Burleigh Waters"/>
    <x v="3"/>
    <s v="4220"/>
    <x v="0"/>
    <x v="19"/>
    <x v="9"/>
    <s v="Howard Wright"/>
    <n v="2185.31"/>
  </r>
  <r>
    <x v="1"/>
    <x v="1"/>
    <x v="0"/>
    <s v="Altona"/>
    <x v="4"/>
    <s v="3018"/>
    <x v="0"/>
    <x v="8"/>
    <x v="4"/>
    <s v="Elizabeth Gentry"/>
    <n v="28.9"/>
  </r>
  <r>
    <x v="1"/>
    <x v="1"/>
    <x v="0"/>
    <s v="Altona"/>
    <x v="4"/>
    <s v="3018"/>
    <x v="0"/>
    <x v="8"/>
    <x v="0"/>
    <s v="Richard Carr"/>
    <n v="17.61"/>
  </r>
  <r>
    <x v="1"/>
    <x v="1"/>
    <x v="0"/>
    <s v="Altona"/>
    <x v="4"/>
    <s v="3018"/>
    <x v="0"/>
    <x v="8"/>
    <x v="2"/>
    <s v="Bruce Curran"/>
    <n v="39"/>
  </r>
  <r>
    <x v="1"/>
    <x v="1"/>
    <x v="0"/>
    <s v="Altona"/>
    <x v="4"/>
    <s v="3018"/>
    <x v="0"/>
    <x v="8"/>
    <x v="9"/>
    <s v="Howard Wright"/>
    <n v="14"/>
  </r>
  <r>
    <x v="1"/>
    <x v="1"/>
    <x v="0"/>
    <s v="Altona"/>
    <x v="4"/>
    <s v="3018"/>
    <x v="0"/>
    <x v="8"/>
    <x v="7"/>
    <s v="Sara Ferrell"/>
    <n v="14"/>
  </r>
  <r>
    <x v="1"/>
    <x v="1"/>
    <x v="0"/>
    <s v="Altona"/>
    <x v="4"/>
    <s v="3018"/>
    <x v="0"/>
    <x v="8"/>
    <x v="7"/>
    <s v="Sara Ferrell"/>
    <n v="6"/>
  </r>
  <r>
    <x v="1"/>
    <x v="1"/>
    <x v="0"/>
    <s v="Altona"/>
    <x v="4"/>
    <s v="3018"/>
    <x v="0"/>
    <x v="8"/>
    <x v="0"/>
    <s v="Richard Carr"/>
    <n v="2.67"/>
  </r>
  <r>
    <x v="1"/>
    <x v="1"/>
    <x v="0"/>
    <s v="Altona"/>
    <x v="4"/>
    <s v="3018"/>
    <x v="0"/>
    <x v="8"/>
    <x v="2"/>
    <s v="Bruce Curran"/>
    <n v="3"/>
  </r>
  <r>
    <x v="1"/>
    <x v="1"/>
    <x v="0"/>
    <s v="Altona"/>
    <x v="4"/>
    <s v="3018"/>
    <x v="0"/>
    <x v="8"/>
    <x v="4"/>
    <s v="Elizabeth Gentry"/>
    <n v="2"/>
  </r>
  <r>
    <x v="1"/>
    <x v="1"/>
    <x v="0"/>
    <s v="Altona"/>
    <x v="4"/>
    <s v="3018"/>
    <x v="0"/>
    <x v="8"/>
    <x v="5"/>
    <s v="Maggie Mayer"/>
    <n v="1"/>
  </r>
  <r>
    <x v="1"/>
    <x v="1"/>
    <x v="0"/>
    <s v="Altona"/>
    <x v="4"/>
    <s v="3018"/>
    <x v="0"/>
    <x v="8"/>
    <x v="4"/>
    <s v="Elizabeth Gentry"/>
    <n v="1.99"/>
  </r>
  <r>
    <x v="1"/>
    <x v="1"/>
    <x v="0"/>
    <s v="Altona"/>
    <x v="4"/>
    <s v="3018"/>
    <x v="0"/>
    <x v="8"/>
    <x v="4"/>
    <s v="Elizabeth Gentry"/>
    <n v="2.99"/>
  </r>
  <r>
    <x v="1"/>
    <x v="1"/>
    <x v="0"/>
    <s v="Altona"/>
    <x v="4"/>
    <s v="3018"/>
    <x v="0"/>
    <x v="8"/>
    <x v="4"/>
    <s v="Elizabeth Gentry"/>
    <n v="5"/>
  </r>
  <r>
    <x v="1"/>
    <x v="1"/>
    <x v="0"/>
    <s v="Altona"/>
    <x v="4"/>
    <s v="3018"/>
    <x v="0"/>
    <x v="8"/>
    <x v="5"/>
    <s v="Maggie Mayer"/>
    <n v="5.97"/>
  </r>
  <r>
    <x v="1"/>
    <x v="1"/>
    <x v="0"/>
    <s v="Altona"/>
    <x v="4"/>
    <s v="3018"/>
    <x v="0"/>
    <x v="8"/>
    <x v="8"/>
    <s v="Chris Monroe"/>
    <n v="305"/>
  </r>
  <r>
    <x v="1"/>
    <x v="1"/>
    <x v="0"/>
    <s v="Altona"/>
    <x v="4"/>
    <s v="3018"/>
    <x v="0"/>
    <x v="8"/>
    <x v="3"/>
    <s v="Amy Buchanan"/>
    <n v="292.52999999999997"/>
  </r>
  <r>
    <x v="1"/>
    <x v="1"/>
    <x v="0"/>
    <s v="Altona"/>
    <x v="4"/>
    <s v="3018"/>
    <x v="0"/>
    <x v="8"/>
    <x v="4"/>
    <s v="Elizabeth Gentry"/>
    <n v="29.95"/>
  </r>
  <r>
    <x v="1"/>
    <x v="1"/>
    <x v="0"/>
    <s v="Altona"/>
    <x v="4"/>
    <s v="3018"/>
    <x v="0"/>
    <x v="8"/>
    <x v="9"/>
    <s v="Howard Wright"/>
    <n v="40.99"/>
  </r>
  <r>
    <x v="1"/>
    <x v="1"/>
    <x v="0"/>
    <s v="Altona"/>
    <x v="4"/>
    <s v="3018"/>
    <x v="0"/>
    <x v="8"/>
    <x v="1"/>
    <s v="Chester George"/>
    <n v="83.93"/>
  </r>
  <r>
    <x v="1"/>
    <x v="1"/>
    <x v="0"/>
    <s v="Altona"/>
    <x v="4"/>
    <s v="3018"/>
    <x v="0"/>
    <x v="8"/>
    <x v="5"/>
    <s v="Maggie Mayer"/>
    <n v="67.83"/>
  </r>
  <r>
    <x v="1"/>
    <x v="1"/>
    <x v="0"/>
    <s v="Altona"/>
    <x v="4"/>
    <s v="3018"/>
    <x v="0"/>
    <x v="8"/>
    <x v="4"/>
    <s v="Elizabeth Gentry"/>
    <n v="91.75"/>
  </r>
  <r>
    <x v="1"/>
    <x v="1"/>
    <x v="0"/>
    <s v="Altona"/>
    <x v="4"/>
    <s v="3018"/>
    <x v="0"/>
    <x v="8"/>
    <x v="4"/>
    <s v="Elizabeth Gentry"/>
    <n v="158.47"/>
  </r>
  <r>
    <x v="1"/>
    <x v="1"/>
    <x v="0"/>
    <s v="Altona"/>
    <x v="4"/>
    <s v="3018"/>
    <x v="0"/>
    <x v="8"/>
    <x v="3"/>
    <s v="Amy Buchanan"/>
    <n v="210.85"/>
  </r>
  <r>
    <x v="1"/>
    <x v="1"/>
    <x v="0"/>
    <s v="Altona"/>
    <x v="4"/>
    <s v="3018"/>
    <x v="0"/>
    <x v="8"/>
    <x v="1"/>
    <s v="Chester George"/>
    <n v="294.62"/>
  </r>
  <r>
    <x v="1"/>
    <x v="1"/>
    <x v="0"/>
    <s v="Altona"/>
    <x v="4"/>
    <s v="3018"/>
    <x v="0"/>
    <x v="8"/>
    <x v="4"/>
    <s v="Elizabeth Gentry"/>
    <n v="883.22"/>
  </r>
  <r>
    <x v="1"/>
    <x v="1"/>
    <x v="0"/>
    <s v="Altona"/>
    <x v="4"/>
    <s v="3018"/>
    <x v="0"/>
    <x v="8"/>
    <x v="3"/>
    <s v="Amy Buchanan"/>
    <n v="573.14"/>
  </r>
  <r>
    <x v="1"/>
    <x v="1"/>
    <x v="0"/>
    <s v="Altona"/>
    <x v="4"/>
    <s v="3018"/>
    <x v="0"/>
    <x v="8"/>
    <x v="1"/>
    <s v="Chester George"/>
    <n v="466.65"/>
  </r>
  <r>
    <x v="1"/>
    <x v="1"/>
    <x v="0"/>
    <s v="Altona"/>
    <x v="4"/>
    <s v="3018"/>
    <x v="0"/>
    <x v="8"/>
    <x v="8"/>
    <s v="Chris Monroe"/>
    <n v="615.70000000000005"/>
  </r>
  <r>
    <x v="1"/>
    <x v="1"/>
    <x v="0"/>
    <s v="Altona"/>
    <x v="4"/>
    <s v="3018"/>
    <x v="0"/>
    <x v="8"/>
    <x v="3"/>
    <s v="Amy Buchanan"/>
    <n v="951.35"/>
  </r>
  <r>
    <x v="1"/>
    <x v="1"/>
    <x v="0"/>
    <s v="Altona"/>
    <x v="4"/>
    <s v="3018"/>
    <x v="0"/>
    <x v="8"/>
    <x v="2"/>
    <s v="Bruce Curran"/>
    <n v="742.62"/>
  </r>
  <r>
    <x v="1"/>
    <x v="1"/>
    <x v="0"/>
    <s v="Altona"/>
    <x v="4"/>
    <s v="3018"/>
    <x v="0"/>
    <x v="8"/>
    <x v="3"/>
    <s v="Amy Buchanan"/>
    <n v="794.37"/>
  </r>
  <r>
    <x v="1"/>
    <x v="1"/>
    <x v="0"/>
    <s v="Altona"/>
    <x v="4"/>
    <s v="3018"/>
    <x v="0"/>
    <x v="8"/>
    <x v="6"/>
    <s v="Ella Hickman"/>
    <n v="1071.78"/>
  </r>
  <r>
    <x v="1"/>
    <x v="1"/>
    <x v="0"/>
    <s v="Altona"/>
    <x v="4"/>
    <s v="3018"/>
    <x v="0"/>
    <x v="8"/>
    <x v="9"/>
    <s v="Howard Wright"/>
    <n v="1264.8699999999999"/>
  </r>
  <r>
    <x v="1"/>
    <x v="1"/>
    <x v="0"/>
    <s v="Altona"/>
    <x v="4"/>
    <s v="3018"/>
    <x v="0"/>
    <x v="8"/>
    <x v="8"/>
    <s v="Chris Monroe"/>
    <n v="2495.7800000000002"/>
  </r>
  <r>
    <x v="1"/>
    <x v="1"/>
    <x v="0"/>
    <s v="Altona"/>
    <x v="4"/>
    <s v="3018"/>
    <x v="0"/>
    <x v="8"/>
    <x v="0"/>
    <s v="Richard Carr"/>
    <n v="1647.35"/>
  </r>
  <r>
    <x v="1"/>
    <x v="1"/>
    <x v="0"/>
    <s v="Altona"/>
    <x v="4"/>
    <s v="3018"/>
    <x v="0"/>
    <x v="8"/>
    <x v="9"/>
    <s v="Howard Wright"/>
    <n v="2550.3000000000002"/>
  </r>
  <r>
    <x v="1"/>
    <x v="1"/>
    <x v="0"/>
    <s v="Altona"/>
    <x v="4"/>
    <s v="3018"/>
    <x v="0"/>
    <x v="8"/>
    <x v="0"/>
    <s v="Richard Carr"/>
    <n v="2041.44"/>
  </r>
  <r>
    <x v="1"/>
    <x v="1"/>
    <x v="0"/>
    <s v="Altona"/>
    <x v="4"/>
    <s v="3018"/>
    <x v="0"/>
    <x v="8"/>
    <x v="8"/>
    <s v="Chris Monroe"/>
    <n v="2602.7800000000002"/>
  </r>
  <r>
    <x v="1"/>
    <x v="1"/>
    <x v="0"/>
    <s v="Altona"/>
    <x v="4"/>
    <s v="3018"/>
    <x v="0"/>
    <x v="8"/>
    <x v="3"/>
    <s v="Amy Buchanan"/>
    <n v="1189.03"/>
  </r>
  <r>
    <x v="1"/>
    <x v="1"/>
    <x v="0"/>
    <s v="Altona"/>
    <x v="4"/>
    <s v="3018"/>
    <x v="0"/>
    <x v="8"/>
    <x v="5"/>
    <s v="Maggie Mayer"/>
    <n v="1701.62"/>
  </r>
  <r>
    <x v="1"/>
    <x v="1"/>
    <x v="0"/>
    <s v="Altona"/>
    <x v="4"/>
    <s v="3018"/>
    <x v="0"/>
    <x v="8"/>
    <x v="7"/>
    <s v="Sara Ferrell"/>
    <n v="1971.72"/>
  </r>
  <r>
    <x v="1"/>
    <x v="1"/>
    <x v="0"/>
    <s v="Altona"/>
    <x v="4"/>
    <s v="3018"/>
    <x v="0"/>
    <x v="8"/>
    <x v="1"/>
    <s v="Chester George"/>
    <n v="1554.61"/>
  </r>
  <r>
    <x v="1"/>
    <x v="1"/>
    <x v="0"/>
    <s v="Altona"/>
    <x v="4"/>
    <s v="3018"/>
    <x v="0"/>
    <x v="8"/>
    <x v="5"/>
    <s v="Maggie Mayer"/>
    <n v="1682.01"/>
  </r>
  <r>
    <x v="1"/>
    <x v="1"/>
    <x v="0"/>
    <s v="Altona"/>
    <x v="4"/>
    <s v="3018"/>
    <x v="0"/>
    <x v="8"/>
    <x v="4"/>
    <s v="Elizabeth Gentry"/>
    <n v="2913.32"/>
  </r>
  <r>
    <x v="1"/>
    <x v="1"/>
    <x v="0"/>
    <s v="Altona"/>
    <x v="4"/>
    <s v="3018"/>
    <x v="0"/>
    <x v="8"/>
    <x v="2"/>
    <s v="Bruce Curran"/>
    <n v="3459.79"/>
  </r>
  <r>
    <x v="1"/>
    <x v="1"/>
    <x v="0"/>
    <s v="Altona"/>
    <x v="4"/>
    <s v="3018"/>
    <x v="0"/>
    <x v="8"/>
    <x v="2"/>
    <s v="Bruce Curran"/>
    <n v="2591.1799999999998"/>
  </r>
  <r>
    <x v="1"/>
    <x v="1"/>
    <x v="0"/>
    <s v="Altona"/>
    <x v="4"/>
    <s v="3018"/>
    <x v="0"/>
    <x v="8"/>
    <x v="3"/>
    <s v="Amy Buchanan"/>
    <n v="2396.2800000000002"/>
  </r>
  <r>
    <x v="1"/>
    <x v="1"/>
    <x v="0"/>
    <s v="Altona"/>
    <x v="4"/>
    <s v="3018"/>
    <x v="0"/>
    <x v="8"/>
    <x v="0"/>
    <s v="Richard Carr"/>
    <n v="4640.9799999999996"/>
  </r>
  <r>
    <x v="1"/>
    <x v="1"/>
    <x v="0"/>
    <s v="Altona"/>
    <x v="4"/>
    <s v="3018"/>
    <x v="0"/>
    <x v="8"/>
    <x v="4"/>
    <s v="Elizabeth Gentry"/>
    <n v="2693.72"/>
  </r>
  <r>
    <x v="1"/>
    <x v="1"/>
    <x v="0"/>
    <s v="Altona"/>
    <x v="4"/>
    <s v="3018"/>
    <x v="0"/>
    <x v="8"/>
    <x v="9"/>
    <s v="Howard Wright"/>
    <n v="3497.03"/>
  </r>
  <r>
    <x v="1"/>
    <x v="1"/>
    <x v="0"/>
    <s v="Altona"/>
    <x v="4"/>
    <s v="3018"/>
    <x v="0"/>
    <x v="8"/>
    <x v="1"/>
    <s v="Chester George"/>
    <n v="4076.91"/>
  </r>
  <r>
    <x v="1"/>
    <x v="1"/>
    <x v="0"/>
    <s v="Lismore"/>
    <x v="0"/>
    <s v="2480"/>
    <x v="0"/>
    <x v="15"/>
    <x v="0"/>
    <s v="Richard Carr"/>
    <n v="271.97000000000003"/>
  </r>
  <r>
    <x v="1"/>
    <x v="1"/>
    <x v="0"/>
    <s v="Lismore"/>
    <x v="0"/>
    <s v="2480"/>
    <x v="0"/>
    <x v="15"/>
    <x v="7"/>
    <s v="Sara Ferrell"/>
    <n v="19"/>
  </r>
  <r>
    <x v="1"/>
    <x v="1"/>
    <x v="0"/>
    <s v="Lismore"/>
    <x v="0"/>
    <s v="2480"/>
    <x v="0"/>
    <x v="15"/>
    <x v="4"/>
    <s v="Elizabeth Gentry"/>
    <n v="2"/>
  </r>
  <r>
    <x v="1"/>
    <x v="1"/>
    <x v="0"/>
    <s v="Lismore"/>
    <x v="0"/>
    <s v="2480"/>
    <x v="0"/>
    <x v="15"/>
    <x v="4"/>
    <s v="Elizabeth Gentry"/>
    <n v="5"/>
  </r>
  <r>
    <x v="1"/>
    <x v="1"/>
    <x v="0"/>
    <s v="Lismore"/>
    <x v="0"/>
    <s v="2480"/>
    <x v="0"/>
    <x v="15"/>
    <x v="4"/>
    <s v="Elizabeth Gentry"/>
    <n v="22.49"/>
  </r>
  <r>
    <x v="1"/>
    <x v="1"/>
    <x v="0"/>
    <s v="Lismore"/>
    <x v="0"/>
    <s v="2480"/>
    <x v="0"/>
    <x v="15"/>
    <x v="2"/>
    <s v="Bruce Curran"/>
    <n v="1"/>
  </r>
  <r>
    <x v="1"/>
    <x v="1"/>
    <x v="0"/>
    <s v="Lismore"/>
    <x v="0"/>
    <s v="2480"/>
    <x v="0"/>
    <x v="15"/>
    <x v="1"/>
    <s v="Chester George"/>
    <n v="4"/>
  </r>
  <r>
    <x v="1"/>
    <x v="1"/>
    <x v="0"/>
    <s v="Lismore"/>
    <x v="0"/>
    <s v="2480"/>
    <x v="0"/>
    <x v="15"/>
    <x v="6"/>
    <s v="Ella Hickman"/>
    <n v="0.5"/>
  </r>
  <r>
    <x v="1"/>
    <x v="1"/>
    <x v="0"/>
    <s v="Lismore"/>
    <x v="0"/>
    <s v="2480"/>
    <x v="0"/>
    <x v="15"/>
    <x v="8"/>
    <s v="Chris Monroe"/>
    <n v="37.96"/>
  </r>
  <r>
    <x v="1"/>
    <x v="1"/>
    <x v="0"/>
    <s v="Lismore"/>
    <x v="0"/>
    <s v="2480"/>
    <x v="0"/>
    <x v="15"/>
    <x v="4"/>
    <s v="Elizabeth Gentry"/>
    <n v="12.99"/>
  </r>
  <r>
    <x v="1"/>
    <x v="1"/>
    <x v="0"/>
    <s v="Lismore"/>
    <x v="0"/>
    <s v="2480"/>
    <x v="0"/>
    <x v="15"/>
    <x v="1"/>
    <s v="Chester George"/>
    <n v="11.97"/>
  </r>
  <r>
    <x v="1"/>
    <x v="1"/>
    <x v="0"/>
    <s v="Lismore"/>
    <x v="0"/>
    <s v="2480"/>
    <x v="0"/>
    <x v="15"/>
    <x v="2"/>
    <s v="Bruce Curran"/>
    <n v="7.98"/>
  </r>
  <r>
    <x v="1"/>
    <x v="1"/>
    <x v="0"/>
    <s v="Lismore"/>
    <x v="0"/>
    <s v="2480"/>
    <x v="0"/>
    <x v="15"/>
    <x v="4"/>
    <s v="Elizabeth Gentry"/>
    <n v="11.94"/>
  </r>
  <r>
    <x v="1"/>
    <x v="1"/>
    <x v="0"/>
    <s v="Lismore"/>
    <x v="0"/>
    <s v="2480"/>
    <x v="0"/>
    <x v="15"/>
    <x v="3"/>
    <s v="Amy Buchanan"/>
    <n v="25.98"/>
  </r>
  <r>
    <x v="1"/>
    <x v="1"/>
    <x v="0"/>
    <s v="Lismore"/>
    <x v="0"/>
    <s v="2480"/>
    <x v="0"/>
    <x v="15"/>
    <x v="7"/>
    <s v="Sara Ferrell"/>
    <n v="25.98"/>
  </r>
  <r>
    <x v="1"/>
    <x v="1"/>
    <x v="0"/>
    <s v="Lismore"/>
    <x v="0"/>
    <s v="2480"/>
    <x v="0"/>
    <x v="15"/>
    <x v="4"/>
    <s v="Elizabeth Gentry"/>
    <n v="29.94"/>
  </r>
  <r>
    <x v="1"/>
    <x v="1"/>
    <x v="0"/>
    <s v="Lismore"/>
    <x v="0"/>
    <s v="2480"/>
    <x v="0"/>
    <x v="15"/>
    <x v="3"/>
    <s v="Amy Buchanan"/>
    <n v="39.950000000000003"/>
  </r>
  <r>
    <x v="1"/>
    <x v="1"/>
    <x v="0"/>
    <s v="Lismore"/>
    <x v="0"/>
    <s v="2480"/>
    <x v="0"/>
    <x v="15"/>
    <x v="5"/>
    <s v="Maggie Mayer"/>
    <n v="51.9"/>
  </r>
  <r>
    <x v="1"/>
    <x v="1"/>
    <x v="0"/>
    <s v="Lismore"/>
    <x v="0"/>
    <s v="2480"/>
    <x v="0"/>
    <x v="15"/>
    <x v="3"/>
    <s v="Amy Buchanan"/>
    <n v="101.1"/>
  </r>
  <r>
    <x v="1"/>
    <x v="1"/>
    <x v="0"/>
    <s v="Lismore"/>
    <x v="0"/>
    <s v="2480"/>
    <x v="0"/>
    <x v="15"/>
    <x v="4"/>
    <s v="Elizabeth Gentry"/>
    <n v="131.53"/>
  </r>
  <r>
    <x v="1"/>
    <x v="1"/>
    <x v="0"/>
    <s v="Lismore"/>
    <x v="0"/>
    <s v="2480"/>
    <x v="0"/>
    <x v="15"/>
    <x v="3"/>
    <s v="Amy Buchanan"/>
    <n v="288.77999999999997"/>
  </r>
  <r>
    <x v="1"/>
    <x v="1"/>
    <x v="0"/>
    <s v="Lismore"/>
    <x v="0"/>
    <s v="2480"/>
    <x v="0"/>
    <x v="15"/>
    <x v="4"/>
    <s v="Elizabeth Gentry"/>
    <n v="119.88"/>
  </r>
  <r>
    <x v="1"/>
    <x v="1"/>
    <x v="0"/>
    <s v="Lismore"/>
    <x v="0"/>
    <s v="2480"/>
    <x v="0"/>
    <x v="15"/>
    <x v="8"/>
    <s v="Chris Monroe"/>
    <n v="276.55"/>
  </r>
  <r>
    <x v="1"/>
    <x v="1"/>
    <x v="0"/>
    <s v="Lismore"/>
    <x v="0"/>
    <s v="2480"/>
    <x v="0"/>
    <x v="15"/>
    <x v="4"/>
    <s v="Elizabeth Gentry"/>
    <n v="199.48"/>
  </r>
  <r>
    <x v="1"/>
    <x v="1"/>
    <x v="0"/>
    <s v="Lismore"/>
    <x v="0"/>
    <s v="2480"/>
    <x v="0"/>
    <x v="15"/>
    <x v="2"/>
    <s v="Bruce Curran"/>
    <n v="185.59"/>
  </r>
  <r>
    <x v="1"/>
    <x v="1"/>
    <x v="0"/>
    <s v="Lismore"/>
    <x v="0"/>
    <s v="2480"/>
    <x v="0"/>
    <x v="15"/>
    <x v="1"/>
    <s v="Chester George"/>
    <n v="306.72000000000003"/>
  </r>
  <r>
    <x v="1"/>
    <x v="1"/>
    <x v="0"/>
    <s v="Lismore"/>
    <x v="0"/>
    <s v="2480"/>
    <x v="0"/>
    <x v="15"/>
    <x v="8"/>
    <s v="Chris Monroe"/>
    <n v="523.19000000000005"/>
  </r>
  <r>
    <x v="1"/>
    <x v="1"/>
    <x v="0"/>
    <s v="Lismore"/>
    <x v="0"/>
    <s v="2480"/>
    <x v="0"/>
    <x v="15"/>
    <x v="8"/>
    <s v="Chris Monroe"/>
    <n v="1796.51"/>
  </r>
  <r>
    <x v="1"/>
    <x v="1"/>
    <x v="0"/>
    <s v="Lismore"/>
    <x v="0"/>
    <s v="2480"/>
    <x v="0"/>
    <x v="15"/>
    <x v="3"/>
    <s v="Amy Buchanan"/>
    <n v="351.35"/>
  </r>
  <r>
    <x v="1"/>
    <x v="1"/>
    <x v="0"/>
    <s v="Lismore"/>
    <x v="0"/>
    <s v="2480"/>
    <x v="0"/>
    <x v="15"/>
    <x v="3"/>
    <s v="Amy Buchanan"/>
    <n v="550.57000000000005"/>
  </r>
  <r>
    <x v="1"/>
    <x v="1"/>
    <x v="0"/>
    <s v="Lismore"/>
    <x v="0"/>
    <s v="2480"/>
    <x v="0"/>
    <x v="15"/>
    <x v="4"/>
    <s v="Elizabeth Gentry"/>
    <n v="889.02"/>
  </r>
  <r>
    <x v="1"/>
    <x v="1"/>
    <x v="0"/>
    <s v="Lismore"/>
    <x v="0"/>
    <s v="2480"/>
    <x v="0"/>
    <x v="15"/>
    <x v="9"/>
    <s v="Howard Wright"/>
    <n v="897.67"/>
  </r>
  <r>
    <x v="1"/>
    <x v="1"/>
    <x v="0"/>
    <s v="Lismore"/>
    <x v="0"/>
    <s v="2480"/>
    <x v="0"/>
    <x v="15"/>
    <x v="5"/>
    <s v="Maggie Mayer"/>
    <n v="1152.67"/>
  </r>
  <r>
    <x v="1"/>
    <x v="1"/>
    <x v="0"/>
    <s v="Lismore"/>
    <x v="0"/>
    <s v="2480"/>
    <x v="0"/>
    <x v="15"/>
    <x v="9"/>
    <s v="Howard Wright"/>
    <n v="1417.86"/>
  </r>
  <r>
    <x v="1"/>
    <x v="1"/>
    <x v="0"/>
    <s v="Lismore"/>
    <x v="0"/>
    <s v="2480"/>
    <x v="0"/>
    <x v="15"/>
    <x v="6"/>
    <s v="Ella Hickman"/>
    <n v="1245.77"/>
  </r>
  <r>
    <x v="1"/>
    <x v="1"/>
    <x v="0"/>
    <s v="Lismore"/>
    <x v="0"/>
    <s v="2480"/>
    <x v="0"/>
    <x v="15"/>
    <x v="1"/>
    <s v="Chester George"/>
    <n v="1138.6600000000001"/>
  </r>
  <r>
    <x v="1"/>
    <x v="1"/>
    <x v="0"/>
    <s v="Lismore"/>
    <x v="0"/>
    <s v="2480"/>
    <x v="0"/>
    <x v="15"/>
    <x v="3"/>
    <s v="Amy Buchanan"/>
    <n v="1150.8699999999999"/>
  </r>
  <r>
    <x v="1"/>
    <x v="1"/>
    <x v="0"/>
    <s v="Lismore"/>
    <x v="0"/>
    <s v="2480"/>
    <x v="0"/>
    <x v="15"/>
    <x v="0"/>
    <s v="Richard Carr"/>
    <n v="1720.44"/>
  </r>
  <r>
    <x v="1"/>
    <x v="1"/>
    <x v="0"/>
    <s v="Lismore"/>
    <x v="0"/>
    <s v="2480"/>
    <x v="0"/>
    <x v="15"/>
    <x v="3"/>
    <s v="Amy Buchanan"/>
    <n v="1613.34"/>
  </r>
  <r>
    <x v="1"/>
    <x v="1"/>
    <x v="0"/>
    <s v="Lismore"/>
    <x v="0"/>
    <s v="2480"/>
    <x v="0"/>
    <x v="15"/>
    <x v="7"/>
    <s v="Sara Ferrell"/>
    <n v="1910.93"/>
  </r>
  <r>
    <x v="1"/>
    <x v="1"/>
    <x v="0"/>
    <s v="Lismore"/>
    <x v="0"/>
    <s v="2480"/>
    <x v="0"/>
    <x v="15"/>
    <x v="5"/>
    <s v="Maggie Mayer"/>
    <n v="1589.43"/>
  </r>
  <r>
    <x v="1"/>
    <x v="1"/>
    <x v="0"/>
    <s v="Lismore"/>
    <x v="0"/>
    <s v="2480"/>
    <x v="0"/>
    <x v="15"/>
    <x v="9"/>
    <s v="Howard Wright"/>
    <n v="2932.57"/>
  </r>
  <r>
    <x v="1"/>
    <x v="1"/>
    <x v="0"/>
    <s v="Lismore"/>
    <x v="0"/>
    <s v="2480"/>
    <x v="0"/>
    <x v="15"/>
    <x v="0"/>
    <s v="Richard Carr"/>
    <n v="2955.84"/>
  </r>
  <r>
    <x v="1"/>
    <x v="1"/>
    <x v="0"/>
    <s v="Lismore"/>
    <x v="0"/>
    <s v="2480"/>
    <x v="0"/>
    <x v="15"/>
    <x v="4"/>
    <s v="Elizabeth Gentry"/>
    <n v="2430.6999999999998"/>
  </r>
  <r>
    <x v="1"/>
    <x v="1"/>
    <x v="0"/>
    <s v="Lismore"/>
    <x v="0"/>
    <s v="2480"/>
    <x v="0"/>
    <x v="15"/>
    <x v="2"/>
    <s v="Bruce Curran"/>
    <n v="2711.16"/>
  </r>
  <r>
    <x v="1"/>
    <x v="1"/>
    <x v="0"/>
    <s v="Lismore"/>
    <x v="0"/>
    <s v="2480"/>
    <x v="0"/>
    <x v="15"/>
    <x v="1"/>
    <s v="Chester George"/>
    <n v="3017.76"/>
  </r>
  <r>
    <x v="1"/>
    <x v="1"/>
    <x v="0"/>
    <s v="Lismore"/>
    <x v="0"/>
    <s v="2480"/>
    <x v="0"/>
    <x v="15"/>
    <x v="0"/>
    <s v="Richard Carr"/>
    <n v="4862.1400000000003"/>
  </r>
  <r>
    <x v="1"/>
    <x v="1"/>
    <x v="0"/>
    <s v="Lismore"/>
    <x v="0"/>
    <s v="2480"/>
    <x v="0"/>
    <x v="15"/>
    <x v="2"/>
    <s v="Bruce Curran"/>
    <n v="5133.8500000000004"/>
  </r>
  <r>
    <x v="1"/>
    <x v="1"/>
    <x v="0"/>
    <s v="Lismore"/>
    <x v="0"/>
    <s v="2480"/>
    <x v="0"/>
    <x v="15"/>
    <x v="4"/>
    <s v="Elizabeth Gentry"/>
    <n v="4769.91"/>
  </r>
  <r>
    <x v="1"/>
    <x v="1"/>
    <x v="1"/>
    <s v="Gladstone"/>
    <x v="3"/>
    <s v="4680"/>
    <x v="0"/>
    <x v="10"/>
    <x v="4"/>
    <s v="Elizabeth Gentry"/>
    <n v="9"/>
  </r>
  <r>
    <x v="1"/>
    <x v="1"/>
    <x v="1"/>
    <s v="Gladstone"/>
    <x v="3"/>
    <s v="4680"/>
    <x v="0"/>
    <x v="10"/>
    <x v="8"/>
    <s v="Chris Monroe"/>
    <n v="3"/>
  </r>
  <r>
    <x v="1"/>
    <x v="1"/>
    <x v="1"/>
    <s v="Gladstone"/>
    <x v="3"/>
    <s v="4680"/>
    <x v="0"/>
    <x v="10"/>
    <x v="0"/>
    <s v="Richard Carr"/>
    <n v="4.99"/>
  </r>
  <r>
    <x v="1"/>
    <x v="1"/>
    <x v="1"/>
    <s v="Gladstone"/>
    <x v="3"/>
    <s v="4680"/>
    <x v="0"/>
    <x v="10"/>
    <x v="4"/>
    <s v="Elizabeth Gentry"/>
    <n v="11"/>
  </r>
  <r>
    <x v="1"/>
    <x v="1"/>
    <x v="1"/>
    <s v="Gladstone"/>
    <x v="3"/>
    <s v="4680"/>
    <x v="0"/>
    <x v="10"/>
    <x v="3"/>
    <s v="Amy Buchanan"/>
    <n v="12.99"/>
  </r>
  <r>
    <x v="1"/>
    <x v="1"/>
    <x v="1"/>
    <s v="Gladstone"/>
    <x v="3"/>
    <s v="4680"/>
    <x v="0"/>
    <x v="10"/>
    <x v="3"/>
    <s v="Amy Buchanan"/>
    <n v="146.9"/>
  </r>
  <r>
    <x v="1"/>
    <x v="1"/>
    <x v="1"/>
    <s v="Gladstone"/>
    <x v="3"/>
    <s v="4680"/>
    <x v="0"/>
    <x v="10"/>
    <x v="1"/>
    <s v="Chester George"/>
    <n v="54.95"/>
  </r>
  <r>
    <x v="1"/>
    <x v="1"/>
    <x v="1"/>
    <s v="Gladstone"/>
    <x v="3"/>
    <s v="4680"/>
    <x v="0"/>
    <x v="10"/>
    <x v="1"/>
    <s v="Chester George"/>
    <n v="47.54"/>
  </r>
  <r>
    <x v="1"/>
    <x v="1"/>
    <x v="1"/>
    <s v="Gladstone"/>
    <x v="3"/>
    <s v="4680"/>
    <x v="0"/>
    <x v="10"/>
    <x v="0"/>
    <s v="Richard Carr"/>
    <n v="67.459999999999994"/>
  </r>
  <r>
    <x v="1"/>
    <x v="1"/>
    <x v="1"/>
    <s v="Gladstone"/>
    <x v="3"/>
    <s v="4680"/>
    <x v="0"/>
    <x v="10"/>
    <x v="4"/>
    <s v="Elizabeth Gentry"/>
    <n v="579.21"/>
  </r>
  <r>
    <x v="1"/>
    <x v="1"/>
    <x v="1"/>
    <s v="Gladstone"/>
    <x v="3"/>
    <s v="4680"/>
    <x v="0"/>
    <x v="10"/>
    <x v="2"/>
    <s v="Bruce Curran"/>
    <n v="116.99"/>
  </r>
  <r>
    <x v="1"/>
    <x v="1"/>
    <x v="1"/>
    <s v="Gladstone"/>
    <x v="3"/>
    <s v="4680"/>
    <x v="0"/>
    <x v="10"/>
    <x v="3"/>
    <s v="Amy Buchanan"/>
    <n v="87.89"/>
  </r>
  <r>
    <x v="1"/>
    <x v="1"/>
    <x v="1"/>
    <s v="Gladstone"/>
    <x v="3"/>
    <s v="4680"/>
    <x v="0"/>
    <x v="10"/>
    <x v="1"/>
    <s v="Chester George"/>
    <n v="101.96"/>
  </r>
  <r>
    <x v="1"/>
    <x v="1"/>
    <x v="1"/>
    <s v="Gladstone"/>
    <x v="3"/>
    <s v="4680"/>
    <x v="0"/>
    <x v="10"/>
    <x v="3"/>
    <s v="Amy Buchanan"/>
    <n v="157.88"/>
  </r>
  <r>
    <x v="1"/>
    <x v="1"/>
    <x v="1"/>
    <s v="Gladstone"/>
    <x v="3"/>
    <s v="4680"/>
    <x v="0"/>
    <x v="10"/>
    <x v="5"/>
    <s v="Maggie Mayer"/>
    <n v="301.89"/>
  </r>
  <r>
    <x v="1"/>
    <x v="1"/>
    <x v="1"/>
    <s v="Gladstone"/>
    <x v="3"/>
    <s v="4680"/>
    <x v="0"/>
    <x v="10"/>
    <x v="9"/>
    <s v="Howard Wright"/>
    <n v="227.94"/>
  </r>
  <r>
    <x v="1"/>
    <x v="1"/>
    <x v="1"/>
    <s v="Gladstone"/>
    <x v="3"/>
    <s v="4680"/>
    <x v="0"/>
    <x v="10"/>
    <x v="3"/>
    <s v="Amy Buchanan"/>
    <n v="150.76"/>
  </r>
  <r>
    <x v="1"/>
    <x v="1"/>
    <x v="1"/>
    <s v="Gladstone"/>
    <x v="3"/>
    <s v="4680"/>
    <x v="0"/>
    <x v="10"/>
    <x v="1"/>
    <s v="Chester George"/>
    <n v="267.81"/>
  </r>
  <r>
    <x v="1"/>
    <x v="1"/>
    <x v="1"/>
    <s v="Gladstone"/>
    <x v="3"/>
    <s v="4680"/>
    <x v="0"/>
    <x v="10"/>
    <x v="4"/>
    <s v="Elizabeth Gentry"/>
    <n v="278.66000000000003"/>
  </r>
  <r>
    <x v="1"/>
    <x v="1"/>
    <x v="1"/>
    <s v="Gladstone"/>
    <x v="3"/>
    <s v="4680"/>
    <x v="0"/>
    <x v="10"/>
    <x v="3"/>
    <s v="Amy Buchanan"/>
    <n v="321.63"/>
  </r>
  <r>
    <x v="1"/>
    <x v="1"/>
    <x v="1"/>
    <s v="Gladstone"/>
    <x v="3"/>
    <s v="4680"/>
    <x v="0"/>
    <x v="10"/>
    <x v="0"/>
    <s v="Richard Carr"/>
    <n v="422.02"/>
  </r>
  <r>
    <x v="1"/>
    <x v="1"/>
    <x v="1"/>
    <s v="Gladstone"/>
    <x v="3"/>
    <s v="4680"/>
    <x v="0"/>
    <x v="10"/>
    <x v="6"/>
    <s v="Ella Hickman"/>
    <n v="312.14999999999998"/>
  </r>
  <r>
    <x v="1"/>
    <x v="1"/>
    <x v="1"/>
    <s v="Gladstone"/>
    <x v="3"/>
    <s v="4680"/>
    <x v="0"/>
    <x v="10"/>
    <x v="7"/>
    <s v="Sara Ferrell"/>
    <n v="509.55"/>
  </r>
  <r>
    <x v="1"/>
    <x v="1"/>
    <x v="1"/>
    <s v="Gladstone"/>
    <x v="3"/>
    <s v="4680"/>
    <x v="0"/>
    <x v="10"/>
    <x v="1"/>
    <s v="Chester George"/>
    <n v="381.37"/>
  </r>
  <r>
    <x v="1"/>
    <x v="1"/>
    <x v="1"/>
    <s v="Gladstone"/>
    <x v="3"/>
    <s v="4680"/>
    <x v="0"/>
    <x v="10"/>
    <x v="9"/>
    <s v="Howard Wright"/>
    <n v="904.83"/>
  </r>
  <r>
    <x v="1"/>
    <x v="1"/>
    <x v="1"/>
    <s v="Gladstone"/>
    <x v="3"/>
    <s v="4680"/>
    <x v="0"/>
    <x v="10"/>
    <x v="9"/>
    <s v="Howard Wright"/>
    <n v="710.35"/>
  </r>
  <r>
    <x v="1"/>
    <x v="1"/>
    <x v="1"/>
    <s v="Gladstone"/>
    <x v="3"/>
    <s v="4680"/>
    <x v="0"/>
    <x v="10"/>
    <x v="2"/>
    <s v="Bruce Curran"/>
    <n v="962.15"/>
  </r>
  <r>
    <x v="1"/>
    <x v="1"/>
    <x v="1"/>
    <s v="Gladstone"/>
    <x v="3"/>
    <s v="4680"/>
    <x v="0"/>
    <x v="10"/>
    <x v="5"/>
    <s v="Maggie Mayer"/>
    <n v="950.34"/>
  </r>
  <r>
    <x v="1"/>
    <x v="1"/>
    <x v="1"/>
    <s v="Gladstone"/>
    <x v="3"/>
    <s v="4680"/>
    <x v="0"/>
    <x v="10"/>
    <x v="1"/>
    <s v="Chester George"/>
    <n v="1238.3399999999999"/>
  </r>
  <r>
    <x v="1"/>
    <x v="1"/>
    <x v="1"/>
    <s v="Gladstone"/>
    <x v="3"/>
    <s v="4680"/>
    <x v="0"/>
    <x v="10"/>
    <x v="2"/>
    <s v="Bruce Curran"/>
    <n v="1737.04"/>
  </r>
  <r>
    <x v="1"/>
    <x v="1"/>
    <x v="1"/>
    <s v="Thornleigh"/>
    <x v="0"/>
    <s v="2120"/>
    <x v="0"/>
    <x v="2"/>
    <x v="9"/>
    <s v="Howard Wright"/>
    <n v="146.99"/>
  </r>
  <r>
    <x v="1"/>
    <x v="1"/>
    <x v="1"/>
    <s v="Thornleigh"/>
    <x v="0"/>
    <s v="2120"/>
    <x v="0"/>
    <x v="2"/>
    <x v="1"/>
    <s v="Chester George"/>
    <n v="61"/>
  </r>
  <r>
    <x v="1"/>
    <x v="1"/>
    <x v="1"/>
    <s v="Thornleigh"/>
    <x v="0"/>
    <s v="2120"/>
    <x v="0"/>
    <x v="2"/>
    <x v="4"/>
    <s v="Elizabeth Gentry"/>
    <n v="297.92"/>
  </r>
  <r>
    <x v="1"/>
    <x v="1"/>
    <x v="1"/>
    <s v="Thornleigh"/>
    <x v="0"/>
    <s v="2120"/>
    <x v="0"/>
    <x v="2"/>
    <x v="4"/>
    <s v="Elizabeth Gentry"/>
    <n v="13"/>
  </r>
  <r>
    <x v="1"/>
    <x v="1"/>
    <x v="1"/>
    <s v="Thornleigh"/>
    <x v="0"/>
    <s v="2120"/>
    <x v="0"/>
    <x v="2"/>
    <x v="6"/>
    <s v="Ella Hickman"/>
    <n v="3.79"/>
  </r>
  <r>
    <x v="1"/>
    <x v="1"/>
    <x v="1"/>
    <s v="Thornleigh"/>
    <x v="0"/>
    <s v="2120"/>
    <x v="0"/>
    <x v="2"/>
    <x v="6"/>
    <s v="Ella Hickman"/>
    <n v="6"/>
  </r>
  <r>
    <x v="1"/>
    <x v="1"/>
    <x v="1"/>
    <s v="Thornleigh"/>
    <x v="0"/>
    <s v="2120"/>
    <x v="0"/>
    <x v="2"/>
    <x v="3"/>
    <s v="Amy Buchanan"/>
    <n v="16.989999999999998"/>
  </r>
  <r>
    <x v="1"/>
    <x v="1"/>
    <x v="1"/>
    <s v="Thornleigh"/>
    <x v="0"/>
    <s v="2120"/>
    <x v="0"/>
    <x v="2"/>
    <x v="1"/>
    <s v="Chester George"/>
    <n v="9.99"/>
  </r>
  <r>
    <x v="1"/>
    <x v="1"/>
    <x v="1"/>
    <s v="Thornleigh"/>
    <x v="0"/>
    <s v="2120"/>
    <x v="0"/>
    <x v="2"/>
    <x v="1"/>
    <s v="Chester George"/>
    <n v="15.98"/>
  </r>
  <r>
    <x v="1"/>
    <x v="1"/>
    <x v="1"/>
    <s v="Thornleigh"/>
    <x v="0"/>
    <s v="2120"/>
    <x v="0"/>
    <x v="2"/>
    <x v="3"/>
    <s v="Amy Buchanan"/>
    <n v="26.98"/>
  </r>
  <r>
    <x v="1"/>
    <x v="1"/>
    <x v="1"/>
    <s v="Thornleigh"/>
    <x v="0"/>
    <s v="2120"/>
    <x v="0"/>
    <x v="2"/>
    <x v="0"/>
    <s v="Richard Carr"/>
    <n v="47.94"/>
  </r>
  <r>
    <x v="1"/>
    <x v="1"/>
    <x v="1"/>
    <s v="Thornleigh"/>
    <x v="0"/>
    <s v="2120"/>
    <x v="0"/>
    <x v="2"/>
    <x v="1"/>
    <s v="Chester George"/>
    <n v="44.97"/>
  </r>
  <r>
    <x v="1"/>
    <x v="1"/>
    <x v="1"/>
    <s v="Thornleigh"/>
    <x v="0"/>
    <s v="2120"/>
    <x v="0"/>
    <x v="2"/>
    <x v="3"/>
    <s v="Amy Buchanan"/>
    <n v="59.96"/>
  </r>
  <r>
    <x v="1"/>
    <x v="1"/>
    <x v="1"/>
    <s v="Thornleigh"/>
    <x v="0"/>
    <s v="2120"/>
    <x v="0"/>
    <x v="2"/>
    <x v="3"/>
    <s v="Amy Buchanan"/>
    <n v="103.89"/>
  </r>
  <r>
    <x v="1"/>
    <x v="1"/>
    <x v="1"/>
    <s v="Thornleigh"/>
    <x v="0"/>
    <s v="2120"/>
    <x v="0"/>
    <x v="2"/>
    <x v="1"/>
    <s v="Chester George"/>
    <n v="230.88"/>
  </r>
  <r>
    <x v="1"/>
    <x v="1"/>
    <x v="1"/>
    <s v="Thornleigh"/>
    <x v="0"/>
    <s v="2120"/>
    <x v="0"/>
    <x v="2"/>
    <x v="0"/>
    <s v="Richard Carr"/>
    <n v="195.71"/>
  </r>
  <r>
    <x v="1"/>
    <x v="1"/>
    <x v="1"/>
    <s v="Thornleigh"/>
    <x v="0"/>
    <s v="2120"/>
    <x v="0"/>
    <x v="2"/>
    <x v="2"/>
    <s v="Bruce Curran"/>
    <n v="177.74"/>
  </r>
  <r>
    <x v="1"/>
    <x v="1"/>
    <x v="1"/>
    <s v="Thornleigh"/>
    <x v="0"/>
    <s v="2120"/>
    <x v="0"/>
    <x v="2"/>
    <x v="6"/>
    <s v="Ella Hickman"/>
    <n v="298.37"/>
  </r>
  <r>
    <x v="1"/>
    <x v="1"/>
    <x v="1"/>
    <s v="Thornleigh"/>
    <x v="0"/>
    <s v="2120"/>
    <x v="0"/>
    <x v="2"/>
    <x v="7"/>
    <s v="Sara Ferrell"/>
    <n v="319.64999999999998"/>
  </r>
  <r>
    <x v="1"/>
    <x v="1"/>
    <x v="1"/>
    <s v="Thornleigh"/>
    <x v="0"/>
    <s v="2120"/>
    <x v="0"/>
    <x v="2"/>
    <x v="5"/>
    <s v="Maggie Mayer"/>
    <n v="270.57"/>
  </r>
  <r>
    <x v="1"/>
    <x v="1"/>
    <x v="1"/>
    <s v="Thornleigh"/>
    <x v="0"/>
    <s v="2120"/>
    <x v="0"/>
    <x v="2"/>
    <x v="1"/>
    <s v="Chester George"/>
    <n v="409.59"/>
  </r>
  <r>
    <x v="1"/>
    <x v="1"/>
    <x v="1"/>
    <s v="Thornleigh"/>
    <x v="0"/>
    <s v="2120"/>
    <x v="0"/>
    <x v="2"/>
    <x v="5"/>
    <s v="Maggie Mayer"/>
    <n v="340.31"/>
  </r>
  <r>
    <x v="1"/>
    <x v="1"/>
    <x v="1"/>
    <s v="Thornleigh"/>
    <x v="0"/>
    <s v="2120"/>
    <x v="0"/>
    <x v="2"/>
    <x v="3"/>
    <s v="Amy Buchanan"/>
    <n v="419.4"/>
  </r>
  <r>
    <x v="1"/>
    <x v="1"/>
    <x v="1"/>
    <s v="Thornleigh"/>
    <x v="0"/>
    <s v="2120"/>
    <x v="0"/>
    <x v="2"/>
    <x v="3"/>
    <s v="Amy Buchanan"/>
    <n v="447.56"/>
  </r>
  <r>
    <x v="1"/>
    <x v="1"/>
    <x v="1"/>
    <s v="Thornleigh"/>
    <x v="0"/>
    <s v="2120"/>
    <x v="0"/>
    <x v="2"/>
    <x v="4"/>
    <s v="Elizabeth Gentry"/>
    <n v="748.14"/>
  </r>
  <r>
    <x v="1"/>
    <x v="1"/>
    <x v="1"/>
    <s v="Thornleigh"/>
    <x v="0"/>
    <s v="2120"/>
    <x v="0"/>
    <x v="2"/>
    <x v="9"/>
    <s v="Howard Wright"/>
    <n v="808.91"/>
  </r>
  <r>
    <x v="1"/>
    <x v="1"/>
    <x v="1"/>
    <s v="Thornleigh"/>
    <x v="0"/>
    <s v="2120"/>
    <x v="0"/>
    <x v="2"/>
    <x v="9"/>
    <s v="Howard Wright"/>
    <n v="1574.75"/>
  </r>
  <r>
    <x v="1"/>
    <x v="1"/>
    <x v="1"/>
    <s v="Thornleigh"/>
    <x v="0"/>
    <s v="2120"/>
    <x v="0"/>
    <x v="2"/>
    <x v="1"/>
    <s v="Chester George"/>
    <n v="1496.95"/>
  </r>
  <r>
    <x v="1"/>
    <x v="1"/>
    <x v="1"/>
    <s v="Thornleigh"/>
    <x v="0"/>
    <s v="2120"/>
    <x v="0"/>
    <x v="2"/>
    <x v="2"/>
    <s v="Bruce Curran"/>
    <n v="1957.64"/>
  </r>
  <r>
    <x v="1"/>
    <x v="1"/>
    <x v="1"/>
    <s v="Thornleigh"/>
    <x v="0"/>
    <s v="2120"/>
    <x v="0"/>
    <x v="2"/>
    <x v="2"/>
    <s v="Bruce Curran"/>
    <n v="2475.86"/>
  </r>
  <r>
    <x v="1"/>
    <x v="1"/>
    <x v="0"/>
    <s v="Epping"/>
    <x v="4"/>
    <s v="3076"/>
    <x v="0"/>
    <x v="8"/>
    <x v="0"/>
    <s v="Richard Carr"/>
    <n v="54.5"/>
  </r>
  <r>
    <x v="1"/>
    <x v="1"/>
    <x v="0"/>
    <s v="Epping"/>
    <x v="4"/>
    <s v="3076"/>
    <x v="0"/>
    <x v="8"/>
    <x v="1"/>
    <s v="Chester George"/>
    <n v="64"/>
  </r>
  <r>
    <x v="1"/>
    <x v="1"/>
    <x v="0"/>
    <s v="Epping"/>
    <x v="4"/>
    <s v="3076"/>
    <x v="0"/>
    <x v="8"/>
    <x v="9"/>
    <s v="Howard Wright"/>
    <n v="-9.99"/>
  </r>
  <r>
    <x v="1"/>
    <x v="1"/>
    <x v="0"/>
    <s v="Epping"/>
    <x v="4"/>
    <s v="3076"/>
    <x v="0"/>
    <x v="8"/>
    <x v="9"/>
    <s v="Howard Wright"/>
    <n v="1"/>
  </r>
  <r>
    <x v="1"/>
    <x v="1"/>
    <x v="0"/>
    <s v="Epping"/>
    <x v="4"/>
    <s v="3076"/>
    <x v="0"/>
    <x v="8"/>
    <x v="0"/>
    <s v="Richard Carr"/>
    <n v="32.47"/>
  </r>
  <r>
    <x v="1"/>
    <x v="1"/>
    <x v="0"/>
    <s v="Epping"/>
    <x v="4"/>
    <s v="3076"/>
    <x v="0"/>
    <x v="8"/>
    <x v="5"/>
    <s v="Maggie Mayer"/>
    <n v="1.45"/>
  </r>
  <r>
    <x v="1"/>
    <x v="1"/>
    <x v="0"/>
    <s v="Epping"/>
    <x v="4"/>
    <s v="3076"/>
    <x v="0"/>
    <x v="8"/>
    <x v="8"/>
    <s v="Chris Monroe"/>
    <n v="1.99"/>
  </r>
  <r>
    <x v="1"/>
    <x v="1"/>
    <x v="0"/>
    <s v="Epping"/>
    <x v="4"/>
    <s v="3076"/>
    <x v="0"/>
    <x v="8"/>
    <x v="6"/>
    <s v="Ella Hickman"/>
    <n v="5"/>
  </r>
  <r>
    <x v="1"/>
    <x v="1"/>
    <x v="0"/>
    <s v="Epping"/>
    <x v="4"/>
    <s v="3076"/>
    <x v="0"/>
    <x v="8"/>
    <x v="2"/>
    <s v="Bruce Curran"/>
    <n v="2"/>
  </r>
  <r>
    <x v="1"/>
    <x v="1"/>
    <x v="0"/>
    <s v="Epping"/>
    <x v="4"/>
    <s v="3076"/>
    <x v="0"/>
    <x v="8"/>
    <x v="4"/>
    <s v="Elizabeth Gentry"/>
    <n v="22.99"/>
  </r>
  <r>
    <x v="1"/>
    <x v="1"/>
    <x v="0"/>
    <s v="Epping"/>
    <x v="4"/>
    <s v="3076"/>
    <x v="0"/>
    <x v="8"/>
    <x v="5"/>
    <s v="Maggie Mayer"/>
    <n v="3.98"/>
  </r>
  <r>
    <x v="1"/>
    <x v="1"/>
    <x v="0"/>
    <s v="Epping"/>
    <x v="4"/>
    <s v="3076"/>
    <x v="0"/>
    <x v="8"/>
    <x v="3"/>
    <s v="Amy Buchanan"/>
    <n v="7.96"/>
  </r>
  <r>
    <x v="1"/>
    <x v="1"/>
    <x v="0"/>
    <s v="Epping"/>
    <x v="4"/>
    <s v="3076"/>
    <x v="0"/>
    <x v="8"/>
    <x v="6"/>
    <s v="Ella Hickman"/>
    <n v="6.86"/>
  </r>
  <r>
    <x v="1"/>
    <x v="1"/>
    <x v="0"/>
    <s v="Epping"/>
    <x v="4"/>
    <s v="3076"/>
    <x v="0"/>
    <x v="8"/>
    <x v="3"/>
    <s v="Amy Buchanan"/>
    <n v="110.71"/>
  </r>
  <r>
    <x v="1"/>
    <x v="1"/>
    <x v="0"/>
    <s v="Epping"/>
    <x v="4"/>
    <s v="3076"/>
    <x v="0"/>
    <x v="8"/>
    <x v="3"/>
    <s v="Amy Buchanan"/>
    <n v="17.91"/>
  </r>
  <r>
    <x v="1"/>
    <x v="1"/>
    <x v="0"/>
    <s v="Epping"/>
    <x v="4"/>
    <s v="3076"/>
    <x v="0"/>
    <x v="8"/>
    <x v="4"/>
    <s v="Elizabeth Gentry"/>
    <n v="20.94"/>
  </r>
  <r>
    <x v="1"/>
    <x v="1"/>
    <x v="0"/>
    <s v="Epping"/>
    <x v="4"/>
    <s v="3076"/>
    <x v="0"/>
    <x v="8"/>
    <x v="3"/>
    <s v="Amy Buchanan"/>
    <n v="29.97"/>
  </r>
  <r>
    <x v="1"/>
    <x v="1"/>
    <x v="0"/>
    <s v="Epping"/>
    <x v="4"/>
    <s v="3076"/>
    <x v="0"/>
    <x v="8"/>
    <x v="7"/>
    <s v="Sara Ferrell"/>
    <n v="57.42"/>
  </r>
  <r>
    <x v="1"/>
    <x v="1"/>
    <x v="0"/>
    <s v="Epping"/>
    <x v="4"/>
    <s v="3076"/>
    <x v="0"/>
    <x v="8"/>
    <x v="2"/>
    <s v="Bruce Curran"/>
    <n v="60.96"/>
  </r>
  <r>
    <x v="1"/>
    <x v="1"/>
    <x v="0"/>
    <s v="Epping"/>
    <x v="4"/>
    <s v="3076"/>
    <x v="0"/>
    <x v="8"/>
    <x v="5"/>
    <s v="Maggie Mayer"/>
    <n v="114.01"/>
  </r>
  <r>
    <x v="1"/>
    <x v="1"/>
    <x v="0"/>
    <s v="Epping"/>
    <x v="4"/>
    <s v="3076"/>
    <x v="0"/>
    <x v="8"/>
    <x v="8"/>
    <s v="Chris Monroe"/>
    <n v="247.6"/>
  </r>
  <r>
    <x v="1"/>
    <x v="1"/>
    <x v="0"/>
    <s v="Epping"/>
    <x v="4"/>
    <s v="3076"/>
    <x v="0"/>
    <x v="8"/>
    <x v="1"/>
    <s v="Chester George"/>
    <n v="165.85"/>
  </r>
  <r>
    <x v="1"/>
    <x v="1"/>
    <x v="0"/>
    <s v="Epping"/>
    <x v="4"/>
    <s v="3076"/>
    <x v="0"/>
    <x v="8"/>
    <x v="1"/>
    <s v="Chester George"/>
    <n v="440.05"/>
  </r>
  <r>
    <x v="1"/>
    <x v="1"/>
    <x v="0"/>
    <s v="Epping"/>
    <x v="4"/>
    <s v="3076"/>
    <x v="0"/>
    <x v="8"/>
    <x v="3"/>
    <s v="Amy Buchanan"/>
    <n v="459.4"/>
  </r>
  <r>
    <x v="1"/>
    <x v="1"/>
    <x v="0"/>
    <s v="Epping"/>
    <x v="4"/>
    <s v="3076"/>
    <x v="0"/>
    <x v="8"/>
    <x v="3"/>
    <s v="Amy Buchanan"/>
    <n v="242.77"/>
  </r>
  <r>
    <x v="1"/>
    <x v="1"/>
    <x v="0"/>
    <s v="Epping"/>
    <x v="4"/>
    <s v="3076"/>
    <x v="0"/>
    <x v="8"/>
    <x v="3"/>
    <s v="Amy Buchanan"/>
    <n v="290.45999999999998"/>
  </r>
  <r>
    <x v="1"/>
    <x v="1"/>
    <x v="0"/>
    <s v="Epping"/>
    <x v="4"/>
    <s v="3076"/>
    <x v="0"/>
    <x v="8"/>
    <x v="3"/>
    <s v="Amy Buchanan"/>
    <n v="377.2"/>
  </r>
  <r>
    <x v="1"/>
    <x v="1"/>
    <x v="0"/>
    <s v="Epping"/>
    <x v="4"/>
    <s v="3076"/>
    <x v="0"/>
    <x v="8"/>
    <x v="9"/>
    <s v="Howard Wright"/>
    <n v="635.17999999999995"/>
  </r>
  <r>
    <x v="1"/>
    <x v="1"/>
    <x v="0"/>
    <s v="Epping"/>
    <x v="4"/>
    <s v="3076"/>
    <x v="0"/>
    <x v="8"/>
    <x v="0"/>
    <s v="Richard Carr"/>
    <n v="1542.96"/>
  </r>
  <r>
    <x v="1"/>
    <x v="1"/>
    <x v="0"/>
    <s v="Epping"/>
    <x v="4"/>
    <s v="3076"/>
    <x v="0"/>
    <x v="8"/>
    <x v="4"/>
    <s v="Elizabeth Gentry"/>
    <n v="323.45999999999998"/>
  </r>
  <r>
    <x v="1"/>
    <x v="1"/>
    <x v="0"/>
    <s v="Epping"/>
    <x v="4"/>
    <s v="3076"/>
    <x v="0"/>
    <x v="8"/>
    <x v="8"/>
    <s v="Chris Monroe"/>
    <n v="1700.91"/>
  </r>
  <r>
    <x v="1"/>
    <x v="1"/>
    <x v="0"/>
    <s v="Epping"/>
    <x v="4"/>
    <s v="3076"/>
    <x v="0"/>
    <x v="8"/>
    <x v="2"/>
    <s v="Bruce Curran"/>
    <n v="710.05"/>
  </r>
  <r>
    <x v="1"/>
    <x v="1"/>
    <x v="0"/>
    <s v="Epping"/>
    <x v="4"/>
    <s v="3076"/>
    <x v="0"/>
    <x v="8"/>
    <x v="4"/>
    <s v="Elizabeth Gentry"/>
    <n v="1196.06"/>
  </r>
  <r>
    <x v="1"/>
    <x v="1"/>
    <x v="0"/>
    <s v="Epping"/>
    <x v="4"/>
    <s v="3076"/>
    <x v="0"/>
    <x v="8"/>
    <x v="8"/>
    <s v="Chris Monroe"/>
    <n v="1654.97"/>
  </r>
  <r>
    <x v="1"/>
    <x v="1"/>
    <x v="0"/>
    <s v="Epping"/>
    <x v="4"/>
    <s v="3076"/>
    <x v="0"/>
    <x v="8"/>
    <x v="5"/>
    <s v="Maggie Mayer"/>
    <n v="1082.01"/>
  </r>
  <r>
    <x v="1"/>
    <x v="1"/>
    <x v="0"/>
    <s v="Epping"/>
    <x v="4"/>
    <s v="3076"/>
    <x v="0"/>
    <x v="8"/>
    <x v="1"/>
    <s v="Chester George"/>
    <n v="801.51"/>
  </r>
  <r>
    <x v="1"/>
    <x v="1"/>
    <x v="0"/>
    <s v="Epping"/>
    <x v="4"/>
    <s v="3076"/>
    <x v="0"/>
    <x v="8"/>
    <x v="3"/>
    <s v="Amy Buchanan"/>
    <n v="1102.6600000000001"/>
  </r>
  <r>
    <x v="1"/>
    <x v="1"/>
    <x v="0"/>
    <s v="Epping"/>
    <x v="4"/>
    <s v="3076"/>
    <x v="0"/>
    <x v="8"/>
    <x v="6"/>
    <s v="Ella Hickman"/>
    <n v="1162.06"/>
  </r>
  <r>
    <x v="1"/>
    <x v="1"/>
    <x v="0"/>
    <s v="Epping"/>
    <x v="4"/>
    <s v="3076"/>
    <x v="0"/>
    <x v="8"/>
    <x v="9"/>
    <s v="Howard Wright"/>
    <n v="2221.48"/>
  </r>
  <r>
    <x v="1"/>
    <x v="1"/>
    <x v="0"/>
    <s v="Epping"/>
    <x v="4"/>
    <s v="3076"/>
    <x v="0"/>
    <x v="8"/>
    <x v="0"/>
    <s v="Richard Carr"/>
    <n v="2309.7800000000002"/>
  </r>
  <r>
    <x v="1"/>
    <x v="1"/>
    <x v="0"/>
    <s v="Epping"/>
    <x v="4"/>
    <s v="3076"/>
    <x v="0"/>
    <x v="8"/>
    <x v="5"/>
    <s v="Maggie Mayer"/>
    <n v="1784.04"/>
  </r>
  <r>
    <x v="1"/>
    <x v="1"/>
    <x v="0"/>
    <s v="Epping"/>
    <x v="4"/>
    <s v="3076"/>
    <x v="0"/>
    <x v="8"/>
    <x v="2"/>
    <s v="Bruce Curran"/>
    <n v="1934.31"/>
  </r>
  <r>
    <x v="1"/>
    <x v="1"/>
    <x v="0"/>
    <s v="Epping"/>
    <x v="4"/>
    <s v="3076"/>
    <x v="0"/>
    <x v="8"/>
    <x v="4"/>
    <s v="Elizabeth Gentry"/>
    <n v="2107.9499999999998"/>
  </r>
  <r>
    <x v="1"/>
    <x v="1"/>
    <x v="0"/>
    <s v="Epping"/>
    <x v="4"/>
    <s v="3076"/>
    <x v="0"/>
    <x v="8"/>
    <x v="1"/>
    <s v="Chester George"/>
    <n v="2063"/>
  </r>
  <r>
    <x v="1"/>
    <x v="1"/>
    <x v="0"/>
    <s v="Epping"/>
    <x v="4"/>
    <s v="3076"/>
    <x v="0"/>
    <x v="8"/>
    <x v="7"/>
    <s v="Sara Ferrell"/>
    <n v="2558.29"/>
  </r>
  <r>
    <x v="1"/>
    <x v="1"/>
    <x v="0"/>
    <s v="Epping"/>
    <x v="4"/>
    <s v="3076"/>
    <x v="0"/>
    <x v="8"/>
    <x v="9"/>
    <s v="Howard Wright"/>
    <n v="3550.95"/>
  </r>
  <r>
    <x v="1"/>
    <x v="1"/>
    <x v="0"/>
    <s v="Epping"/>
    <x v="4"/>
    <s v="3076"/>
    <x v="0"/>
    <x v="8"/>
    <x v="0"/>
    <s v="Richard Carr"/>
    <n v="6655.11"/>
  </r>
  <r>
    <x v="1"/>
    <x v="1"/>
    <x v="0"/>
    <s v="Epping"/>
    <x v="4"/>
    <s v="3076"/>
    <x v="0"/>
    <x v="8"/>
    <x v="2"/>
    <s v="Bruce Curran"/>
    <n v="4698.47"/>
  </r>
  <r>
    <x v="1"/>
    <x v="1"/>
    <x v="0"/>
    <s v="Epping"/>
    <x v="4"/>
    <s v="3076"/>
    <x v="0"/>
    <x v="8"/>
    <x v="4"/>
    <s v="Elizabeth Gentry"/>
    <n v="5085.2"/>
  </r>
  <r>
    <x v="1"/>
    <x v="1"/>
    <x v="0"/>
    <s v="Southport"/>
    <x v="3"/>
    <s v="4215"/>
    <x v="0"/>
    <x v="19"/>
    <x v="3"/>
    <s v="Amy Buchanan"/>
    <n v="137.84"/>
  </r>
  <r>
    <x v="1"/>
    <x v="1"/>
    <x v="0"/>
    <s v="Southport"/>
    <x v="3"/>
    <s v="4215"/>
    <x v="0"/>
    <x v="19"/>
    <x v="1"/>
    <s v="Chester George"/>
    <n v="4"/>
  </r>
  <r>
    <x v="1"/>
    <x v="1"/>
    <x v="0"/>
    <s v="Southport"/>
    <x v="3"/>
    <s v="4215"/>
    <x v="0"/>
    <x v="19"/>
    <x v="7"/>
    <s v="Sara Ferrell"/>
    <n v="-3.99"/>
  </r>
  <r>
    <x v="1"/>
    <x v="1"/>
    <x v="0"/>
    <s v="Southport"/>
    <x v="3"/>
    <s v="4215"/>
    <x v="0"/>
    <x v="19"/>
    <x v="3"/>
    <s v="Amy Buchanan"/>
    <n v="3"/>
  </r>
  <r>
    <x v="1"/>
    <x v="1"/>
    <x v="0"/>
    <s v="Southport"/>
    <x v="3"/>
    <s v="4215"/>
    <x v="0"/>
    <x v="19"/>
    <x v="4"/>
    <s v="Elizabeth Gentry"/>
    <n v="4"/>
  </r>
  <r>
    <x v="1"/>
    <x v="1"/>
    <x v="0"/>
    <s v="Southport"/>
    <x v="3"/>
    <s v="4215"/>
    <x v="0"/>
    <x v="19"/>
    <x v="0"/>
    <s v="Richard Carr"/>
    <n v="21.78"/>
  </r>
  <r>
    <x v="1"/>
    <x v="1"/>
    <x v="0"/>
    <s v="Southport"/>
    <x v="3"/>
    <s v="4215"/>
    <x v="0"/>
    <x v="19"/>
    <x v="4"/>
    <s v="Elizabeth Gentry"/>
    <n v="16"/>
  </r>
  <r>
    <x v="1"/>
    <x v="1"/>
    <x v="0"/>
    <s v="Southport"/>
    <x v="3"/>
    <s v="4215"/>
    <x v="0"/>
    <x v="19"/>
    <x v="4"/>
    <s v="Elizabeth Gentry"/>
    <n v="3.78"/>
  </r>
  <r>
    <x v="1"/>
    <x v="1"/>
    <x v="0"/>
    <s v="Southport"/>
    <x v="3"/>
    <s v="4215"/>
    <x v="0"/>
    <x v="19"/>
    <x v="5"/>
    <s v="Maggie Mayer"/>
    <n v="2.4900000000000002"/>
  </r>
  <r>
    <x v="1"/>
    <x v="1"/>
    <x v="0"/>
    <s v="Southport"/>
    <x v="3"/>
    <s v="4215"/>
    <x v="0"/>
    <x v="19"/>
    <x v="5"/>
    <s v="Maggie Mayer"/>
    <n v="5"/>
  </r>
  <r>
    <x v="1"/>
    <x v="1"/>
    <x v="0"/>
    <s v="Southport"/>
    <x v="3"/>
    <s v="4215"/>
    <x v="0"/>
    <x v="19"/>
    <x v="7"/>
    <s v="Sara Ferrell"/>
    <n v="6.98"/>
  </r>
  <r>
    <x v="1"/>
    <x v="1"/>
    <x v="0"/>
    <s v="Southport"/>
    <x v="3"/>
    <s v="4215"/>
    <x v="0"/>
    <x v="19"/>
    <x v="4"/>
    <s v="Elizabeth Gentry"/>
    <n v="9.61"/>
  </r>
  <r>
    <x v="1"/>
    <x v="1"/>
    <x v="0"/>
    <s v="Southport"/>
    <x v="3"/>
    <s v="4215"/>
    <x v="0"/>
    <x v="19"/>
    <x v="5"/>
    <s v="Maggie Mayer"/>
    <n v="4.99"/>
  </r>
  <r>
    <x v="1"/>
    <x v="1"/>
    <x v="0"/>
    <s v="Southport"/>
    <x v="3"/>
    <s v="4215"/>
    <x v="0"/>
    <x v="19"/>
    <x v="3"/>
    <s v="Amy Buchanan"/>
    <n v="9.9499999999999993"/>
  </r>
  <r>
    <x v="1"/>
    <x v="1"/>
    <x v="0"/>
    <s v="Southport"/>
    <x v="3"/>
    <s v="4215"/>
    <x v="0"/>
    <x v="19"/>
    <x v="3"/>
    <s v="Amy Buchanan"/>
    <n v="25.87"/>
  </r>
  <r>
    <x v="1"/>
    <x v="1"/>
    <x v="0"/>
    <s v="Southport"/>
    <x v="3"/>
    <s v="4215"/>
    <x v="0"/>
    <x v="19"/>
    <x v="3"/>
    <s v="Amy Buchanan"/>
    <n v="25.98"/>
  </r>
  <r>
    <x v="1"/>
    <x v="1"/>
    <x v="0"/>
    <s v="Southport"/>
    <x v="3"/>
    <s v="4215"/>
    <x v="0"/>
    <x v="19"/>
    <x v="2"/>
    <s v="Bruce Curran"/>
    <n v="34.950000000000003"/>
  </r>
  <r>
    <x v="1"/>
    <x v="1"/>
    <x v="0"/>
    <s v="Southport"/>
    <x v="3"/>
    <s v="4215"/>
    <x v="0"/>
    <x v="19"/>
    <x v="9"/>
    <s v="Howard Wright"/>
    <n v="31"/>
  </r>
  <r>
    <x v="1"/>
    <x v="1"/>
    <x v="0"/>
    <s v="Southport"/>
    <x v="3"/>
    <s v="4215"/>
    <x v="0"/>
    <x v="19"/>
    <x v="8"/>
    <s v="Chris Monroe"/>
    <n v="168.65"/>
  </r>
  <r>
    <x v="1"/>
    <x v="1"/>
    <x v="0"/>
    <s v="Southport"/>
    <x v="3"/>
    <s v="4215"/>
    <x v="0"/>
    <x v="19"/>
    <x v="0"/>
    <s v="Richard Carr"/>
    <n v="62.32"/>
  </r>
  <r>
    <x v="1"/>
    <x v="1"/>
    <x v="0"/>
    <s v="Southport"/>
    <x v="3"/>
    <s v="4215"/>
    <x v="0"/>
    <x v="19"/>
    <x v="6"/>
    <s v="Ella Hickman"/>
    <n v="58.8"/>
  </r>
  <r>
    <x v="1"/>
    <x v="1"/>
    <x v="0"/>
    <s v="Southport"/>
    <x v="3"/>
    <s v="4215"/>
    <x v="0"/>
    <x v="19"/>
    <x v="5"/>
    <s v="Maggie Mayer"/>
    <n v="39.92"/>
  </r>
  <r>
    <x v="1"/>
    <x v="1"/>
    <x v="0"/>
    <s v="Southport"/>
    <x v="3"/>
    <s v="4215"/>
    <x v="0"/>
    <x v="19"/>
    <x v="7"/>
    <s v="Sara Ferrell"/>
    <n v="55.44"/>
  </r>
  <r>
    <x v="1"/>
    <x v="1"/>
    <x v="0"/>
    <s v="Southport"/>
    <x v="3"/>
    <s v="4215"/>
    <x v="0"/>
    <x v="19"/>
    <x v="8"/>
    <s v="Chris Monroe"/>
    <n v="123.85"/>
  </r>
  <r>
    <x v="1"/>
    <x v="1"/>
    <x v="0"/>
    <s v="Southport"/>
    <x v="3"/>
    <s v="4215"/>
    <x v="0"/>
    <x v="19"/>
    <x v="4"/>
    <s v="Elizabeth Gentry"/>
    <n v="97.72"/>
  </r>
  <r>
    <x v="1"/>
    <x v="1"/>
    <x v="0"/>
    <s v="Southport"/>
    <x v="3"/>
    <s v="4215"/>
    <x v="0"/>
    <x v="19"/>
    <x v="5"/>
    <s v="Maggie Mayer"/>
    <n v="90.93"/>
  </r>
  <r>
    <x v="1"/>
    <x v="1"/>
    <x v="0"/>
    <s v="Southport"/>
    <x v="3"/>
    <s v="4215"/>
    <x v="0"/>
    <x v="19"/>
    <x v="4"/>
    <s v="Elizabeth Gentry"/>
    <n v="155.47999999999999"/>
  </r>
  <r>
    <x v="1"/>
    <x v="1"/>
    <x v="0"/>
    <s v="Southport"/>
    <x v="3"/>
    <s v="4215"/>
    <x v="0"/>
    <x v="19"/>
    <x v="3"/>
    <s v="Amy Buchanan"/>
    <n v="435.71"/>
  </r>
  <r>
    <x v="1"/>
    <x v="1"/>
    <x v="0"/>
    <s v="Southport"/>
    <x v="3"/>
    <s v="4215"/>
    <x v="0"/>
    <x v="19"/>
    <x v="2"/>
    <s v="Bruce Curran"/>
    <n v="364.76"/>
  </r>
  <r>
    <x v="1"/>
    <x v="1"/>
    <x v="0"/>
    <s v="Southport"/>
    <x v="3"/>
    <s v="4215"/>
    <x v="0"/>
    <x v="19"/>
    <x v="3"/>
    <s v="Amy Buchanan"/>
    <n v="335.65"/>
  </r>
  <r>
    <x v="1"/>
    <x v="1"/>
    <x v="0"/>
    <s v="Southport"/>
    <x v="3"/>
    <s v="4215"/>
    <x v="0"/>
    <x v="19"/>
    <x v="1"/>
    <s v="Chester George"/>
    <n v="344.42"/>
  </r>
  <r>
    <x v="1"/>
    <x v="1"/>
    <x v="0"/>
    <s v="Southport"/>
    <x v="3"/>
    <s v="4215"/>
    <x v="0"/>
    <x v="19"/>
    <x v="8"/>
    <s v="Chris Monroe"/>
    <n v="1231"/>
  </r>
  <r>
    <x v="1"/>
    <x v="1"/>
    <x v="0"/>
    <s v="Southport"/>
    <x v="3"/>
    <s v="4215"/>
    <x v="0"/>
    <x v="19"/>
    <x v="9"/>
    <s v="Howard Wright"/>
    <n v="756.77"/>
  </r>
  <r>
    <x v="1"/>
    <x v="1"/>
    <x v="0"/>
    <s v="Southport"/>
    <x v="3"/>
    <s v="4215"/>
    <x v="0"/>
    <x v="19"/>
    <x v="3"/>
    <s v="Amy Buchanan"/>
    <n v="429.35"/>
  </r>
  <r>
    <x v="1"/>
    <x v="1"/>
    <x v="0"/>
    <s v="Southport"/>
    <x v="3"/>
    <s v="4215"/>
    <x v="0"/>
    <x v="19"/>
    <x v="3"/>
    <s v="Amy Buchanan"/>
    <n v="484.23"/>
  </r>
  <r>
    <x v="1"/>
    <x v="1"/>
    <x v="0"/>
    <s v="Southport"/>
    <x v="3"/>
    <s v="4215"/>
    <x v="0"/>
    <x v="19"/>
    <x v="9"/>
    <s v="Howard Wright"/>
    <n v="1884.29"/>
  </r>
  <r>
    <x v="1"/>
    <x v="1"/>
    <x v="0"/>
    <s v="Southport"/>
    <x v="3"/>
    <s v="4215"/>
    <x v="0"/>
    <x v="19"/>
    <x v="8"/>
    <s v="Chris Monroe"/>
    <n v="1262.5899999999999"/>
  </r>
  <r>
    <x v="1"/>
    <x v="1"/>
    <x v="0"/>
    <s v="Southport"/>
    <x v="3"/>
    <s v="4215"/>
    <x v="0"/>
    <x v="19"/>
    <x v="5"/>
    <s v="Maggie Mayer"/>
    <n v="752.99"/>
  </r>
  <r>
    <x v="1"/>
    <x v="1"/>
    <x v="0"/>
    <s v="Southport"/>
    <x v="3"/>
    <s v="4215"/>
    <x v="0"/>
    <x v="19"/>
    <x v="0"/>
    <s v="Richard Carr"/>
    <n v="1272.5899999999999"/>
  </r>
  <r>
    <x v="1"/>
    <x v="1"/>
    <x v="0"/>
    <s v="Southport"/>
    <x v="3"/>
    <s v="4215"/>
    <x v="0"/>
    <x v="19"/>
    <x v="1"/>
    <s v="Chester George"/>
    <n v="732.03"/>
  </r>
  <r>
    <x v="1"/>
    <x v="1"/>
    <x v="0"/>
    <s v="Southport"/>
    <x v="3"/>
    <s v="4215"/>
    <x v="0"/>
    <x v="19"/>
    <x v="4"/>
    <s v="Elizabeth Gentry"/>
    <n v="1477.5"/>
  </r>
  <r>
    <x v="1"/>
    <x v="1"/>
    <x v="0"/>
    <s v="Southport"/>
    <x v="3"/>
    <s v="4215"/>
    <x v="0"/>
    <x v="19"/>
    <x v="6"/>
    <s v="Ella Hickman"/>
    <n v="1003.88"/>
  </r>
  <r>
    <x v="1"/>
    <x v="1"/>
    <x v="0"/>
    <s v="Southport"/>
    <x v="3"/>
    <s v="4215"/>
    <x v="0"/>
    <x v="19"/>
    <x v="5"/>
    <s v="Maggie Mayer"/>
    <n v="1376.03"/>
  </r>
  <r>
    <x v="1"/>
    <x v="1"/>
    <x v="0"/>
    <s v="Southport"/>
    <x v="3"/>
    <s v="4215"/>
    <x v="0"/>
    <x v="19"/>
    <x v="3"/>
    <s v="Amy Buchanan"/>
    <n v="1237"/>
  </r>
  <r>
    <x v="1"/>
    <x v="1"/>
    <x v="0"/>
    <s v="Southport"/>
    <x v="3"/>
    <s v="4215"/>
    <x v="0"/>
    <x v="19"/>
    <x v="7"/>
    <s v="Sara Ferrell"/>
    <n v="1704.96"/>
  </r>
  <r>
    <x v="1"/>
    <x v="1"/>
    <x v="0"/>
    <s v="Southport"/>
    <x v="3"/>
    <s v="4215"/>
    <x v="0"/>
    <x v="19"/>
    <x v="1"/>
    <s v="Chester George"/>
    <n v="1356.99"/>
  </r>
  <r>
    <x v="1"/>
    <x v="1"/>
    <x v="0"/>
    <s v="Southport"/>
    <x v="3"/>
    <s v="4215"/>
    <x v="0"/>
    <x v="19"/>
    <x v="2"/>
    <s v="Bruce Curran"/>
    <n v="2000.86"/>
  </r>
  <r>
    <x v="1"/>
    <x v="1"/>
    <x v="0"/>
    <s v="Southport"/>
    <x v="3"/>
    <s v="4215"/>
    <x v="0"/>
    <x v="19"/>
    <x v="0"/>
    <s v="Richard Carr"/>
    <n v="2476.4899999999998"/>
  </r>
  <r>
    <x v="1"/>
    <x v="1"/>
    <x v="0"/>
    <s v="Southport"/>
    <x v="3"/>
    <s v="4215"/>
    <x v="0"/>
    <x v="19"/>
    <x v="9"/>
    <s v="Howard Wright"/>
    <n v="3065.75"/>
  </r>
  <r>
    <x v="1"/>
    <x v="1"/>
    <x v="0"/>
    <s v="Southport"/>
    <x v="3"/>
    <s v="4215"/>
    <x v="0"/>
    <x v="19"/>
    <x v="0"/>
    <s v="Richard Carr"/>
    <n v="4284.83"/>
  </r>
  <r>
    <x v="1"/>
    <x v="1"/>
    <x v="0"/>
    <s v="Southport"/>
    <x v="3"/>
    <s v="4215"/>
    <x v="0"/>
    <x v="19"/>
    <x v="4"/>
    <s v="Elizabeth Gentry"/>
    <n v="2684.25"/>
  </r>
  <r>
    <x v="1"/>
    <x v="1"/>
    <x v="0"/>
    <s v="Southport"/>
    <x v="3"/>
    <s v="4215"/>
    <x v="0"/>
    <x v="19"/>
    <x v="2"/>
    <s v="Bruce Curran"/>
    <n v="3439.59"/>
  </r>
  <r>
    <x v="1"/>
    <x v="1"/>
    <x v="0"/>
    <s v="Southport"/>
    <x v="3"/>
    <s v="4215"/>
    <x v="0"/>
    <x v="19"/>
    <x v="1"/>
    <s v="Chester George"/>
    <n v="3249.76"/>
  </r>
  <r>
    <x v="1"/>
    <x v="1"/>
    <x v="0"/>
    <s v="Southport"/>
    <x v="3"/>
    <s v="4215"/>
    <x v="0"/>
    <x v="19"/>
    <x v="4"/>
    <s v="Elizabeth Gentry"/>
    <n v="3624.56"/>
  </r>
  <r>
    <x v="1"/>
    <x v="1"/>
    <x v="0"/>
    <s v="Epsom"/>
    <x v="4"/>
    <s v="3551"/>
    <x v="0"/>
    <x v="13"/>
    <x v="0"/>
    <s v="Richard Carr"/>
    <n v="37.9"/>
  </r>
  <r>
    <x v="1"/>
    <x v="1"/>
    <x v="0"/>
    <s v="Epsom"/>
    <x v="4"/>
    <s v="3551"/>
    <x v="0"/>
    <x v="13"/>
    <x v="1"/>
    <s v="Chester George"/>
    <n v="18.989999999999998"/>
  </r>
  <r>
    <x v="1"/>
    <x v="1"/>
    <x v="0"/>
    <s v="Epsom"/>
    <x v="4"/>
    <s v="3551"/>
    <x v="0"/>
    <x v="13"/>
    <x v="4"/>
    <s v="Elizabeth Gentry"/>
    <n v="7"/>
  </r>
  <r>
    <x v="1"/>
    <x v="1"/>
    <x v="0"/>
    <s v="Epsom"/>
    <x v="4"/>
    <s v="3551"/>
    <x v="0"/>
    <x v="13"/>
    <x v="4"/>
    <s v="Elizabeth Gentry"/>
    <n v="95.19"/>
  </r>
  <r>
    <x v="1"/>
    <x v="1"/>
    <x v="0"/>
    <s v="Epsom"/>
    <x v="4"/>
    <s v="3551"/>
    <x v="0"/>
    <x v="13"/>
    <x v="7"/>
    <s v="Sara Ferrell"/>
    <n v="3"/>
  </r>
  <r>
    <x v="1"/>
    <x v="1"/>
    <x v="0"/>
    <s v="Epsom"/>
    <x v="4"/>
    <s v="3551"/>
    <x v="0"/>
    <x v="13"/>
    <x v="5"/>
    <s v="Maggie Mayer"/>
    <n v="5"/>
  </r>
  <r>
    <x v="1"/>
    <x v="1"/>
    <x v="0"/>
    <s v="Epsom"/>
    <x v="4"/>
    <s v="3551"/>
    <x v="0"/>
    <x v="13"/>
    <x v="0"/>
    <s v="Richard Carr"/>
    <n v="12"/>
  </r>
  <r>
    <x v="1"/>
    <x v="1"/>
    <x v="0"/>
    <s v="Epsom"/>
    <x v="4"/>
    <s v="3551"/>
    <x v="0"/>
    <x v="13"/>
    <x v="3"/>
    <s v="Amy Buchanan"/>
    <n v="1"/>
  </r>
  <r>
    <x v="1"/>
    <x v="1"/>
    <x v="0"/>
    <s v="Epsom"/>
    <x v="4"/>
    <s v="3551"/>
    <x v="0"/>
    <x v="13"/>
    <x v="7"/>
    <s v="Sara Ferrell"/>
    <n v="3"/>
  </r>
  <r>
    <x v="1"/>
    <x v="1"/>
    <x v="0"/>
    <s v="Epsom"/>
    <x v="4"/>
    <s v="3551"/>
    <x v="0"/>
    <x v="13"/>
    <x v="4"/>
    <s v="Elizabeth Gentry"/>
    <n v="4.99"/>
  </r>
  <r>
    <x v="1"/>
    <x v="1"/>
    <x v="0"/>
    <s v="Epsom"/>
    <x v="4"/>
    <s v="3551"/>
    <x v="0"/>
    <x v="13"/>
    <x v="4"/>
    <s v="Elizabeth Gentry"/>
    <n v="10.99"/>
  </r>
  <r>
    <x v="1"/>
    <x v="1"/>
    <x v="0"/>
    <s v="Epsom"/>
    <x v="4"/>
    <s v="3551"/>
    <x v="0"/>
    <x v="13"/>
    <x v="4"/>
    <s v="Elizabeth Gentry"/>
    <n v="25"/>
  </r>
  <r>
    <x v="1"/>
    <x v="1"/>
    <x v="0"/>
    <s v="Epsom"/>
    <x v="4"/>
    <s v="3551"/>
    <x v="0"/>
    <x v="13"/>
    <x v="3"/>
    <s v="Amy Buchanan"/>
    <n v="12.99"/>
  </r>
  <r>
    <x v="1"/>
    <x v="1"/>
    <x v="0"/>
    <s v="Epsom"/>
    <x v="4"/>
    <s v="3551"/>
    <x v="0"/>
    <x v="13"/>
    <x v="4"/>
    <s v="Elizabeth Gentry"/>
    <n v="24.9"/>
  </r>
  <r>
    <x v="1"/>
    <x v="1"/>
    <x v="0"/>
    <s v="Epsom"/>
    <x v="4"/>
    <s v="3551"/>
    <x v="0"/>
    <x v="13"/>
    <x v="5"/>
    <s v="Maggie Mayer"/>
    <n v="13.93"/>
  </r>
  <r>
    <x v="1"/>
    <x v="1"/>
    <x v="0"/>
    <s v="Epsom"/>
    <x v="4"/>
    <s v="3551"/>
    <x v="0"/>
    <x v="13"/>
    <x v="5"/>
    <s v="Maggie Mayer"/>
    <n v="55.46"/>
  </r>
  <r>
    <x v="1"/>
    <x v="1"/>
    <x v="0"/>
    <s v="Epsom"/>
    <x v="4"/>
    <s v="3551"/>
    <x v="0"/>
    <x v="13"/>
    <x v="4"/>
    <s v="Elizabeth Gentry"/>
    <n v="131.63999999999999"/>
  </r>
  <r>
    <x v="1"/>
    <x v="1"/>
    <x v="0"/>
    <s v="Epsom"/>
    <x v="4"/>
    <s v="3551"/>
    <x v="0"/>
    <x v="13"/>
    <x v="3"/>
    <s v="Amy Buchanan"/>
    <n v="159.22"/>
  </r>
  <r>
    <x v="1"/>
    <x v="1"/>
    <x v="0"/>
    <s v="Epsom"/>
    <x v="4"/>
    <s v="3551"/>
    <x v="0"/>
    <x v="13"/>
    <x v="8"/>
    <s v="Chris Monroe"/>
    <n v="794.27"/>
  </r>
  <r>
    <x v="1"/>
    <x v="1"/>
    <x v="0"/>
    <s v="Epsom"/>
    <x v="4"/>
    <s v="3551"/>
    <x v="0"/>
    <x v="13"/>
    <x v="1"/>
    <s v="Chester George"/>
    <n v="176.38"/>
  </r>
  <r>
    <x v="1"/>
    <x v="1"/>
    <x v="0"/>
    <s v="Epsom"/>
    <x v="4"/>
    <s v="3551"/>
    <x v="0"/>
    <x v="13"/>
    <x v="3"/>
    <s v="Amy Buchanan"/>
    <n v="236.62"/>
  </r>
  <r>
    <x v="1"/>
    <x v="1"/>
    <x v="0"/>
    <s v="Epsom"/>
    <x v="4"/>
    <s v="3551"/>
    <x v="0"/>
    <x v="13"/>
    <x v="8"/>
    <s v="Chris Monroe"/>
    <n v="485.32"/>
  </r>
  <r>
    <x v="1"/>
    <x v="1"/>
    <x v="0"/>
    <s v="Epsom"/>
    <x v="4"/>
    <s v="3551"/>
    <x v="0"/>
    <x v="13"/>
    <x v="3"/>
    <s v="Amy Buchanan"/>
    <n v="471.57"/>
  </r>
  <r>
    <x v="1"/>
    <x v="1"/>
    <x v="0"/>
    <s v="Epsom"/>
    <x v="4"/>
    <s v="3551"/>
    <x v="0"/>
    <x v="13"/>
    <x v="3"/>
    <s v="Amy Buchanan"/>
    <n v="345.64"/>
  </r>
  <r>
    <x v="1"/>
    <x v="1"/>
    <x v="0"/>
    <s v="Epsom"/>
    <x v="4"/>
    <s v="3551"/>
    <x v="0"/>
    <x v="13"/>
    <x v="2"/>
    <s v="Bruce Curran"/>
    <n v="384.97"/>
  </r>
  <r>
    <x v="1"/>
    <x v="1"/>
    <x v="0"/>
    <s v="Epsom"/>
    <x v="4"/>
    <s v="3551"/>
    <x v="0"/>
    <x v="13"/>
    <x v="8"/>
    <s v="Chris Monroe"/>
    <n v="1147.07"/>
  </r>
  <r>
    <x v="1"/>
    <x v="1"/>
    <x v="0"/>
    <s v="Epsom"/>
    <x v="4"/>
    <s v="3551"/>
    <x v="0"/>
    <x v="13"/>
    <x v="9"/>
    <s v="Howard Wright"/>
    <n v="763.32"/>
  </r>
  <r>
    <x v="1"/>
    <x v="1"/>
    <x v="0"/>
    <s v="Epsom"/>
    <x v="4"/>
    <s v="3551"/>
    <x v="0"/>
    <x v="13"/>
    <x v="5"/>
    <s v="Maggie Mayer"/>
    <n v="989.9"/>
  </r>
  <r>
    <x v="1"/>
    <x v="1"/>
    <x v="0"/>
    <s v="Epsom"/>
    <x v="4"/>
    <s v="3551"/>
    <x v="0"/>
    <x v="13"/>
    <x v="1"/>
    <s v="Chester George"/>
    <n v="681.17"/>
  </r>
  <r>
    <x v="1"/>
    <x v="1"/>
    <x v="0"/>
    <s v="Epsom"/>
    <x v="4"/>
    <s v="3551"/>
    <x v="0"/>
    <x v="13"/>
    <x v="1"/>
    <s v="Chester George"/>
    <n v="812.17"/>
  </r>
  <r>
    <x v="1"/>
    <x v="1"/>
    <x v="0"/>
    <s v="Epsom"/>
    <x v="4"/>
    <s v="3551"/>
    <x v="0"/>
    <x v="13"/>
    <x v="3"/>
    <s v="Amy Buchanan"/>
    <n v="958.11"/>
  </r>
  <r>
    <x v="1"/>
    <x v="1"/>
    <x v="0"/>
    <s v="Epsom"/>
    <x v="4"/>
    <s v="3551"/>
    <x v="0"/>
    <x v="13"/>
    <x v="9"/>
    <s v="Howard Wright"/>
    <n v="1956.51"/>
  </r>
  <r>
    <x v="1"/>
    <x v="1"/>
    <x v="0"/>
    <s v="Epsom"/>
    <x v="4"/>
    <s v="3551"/>
    <x v="0"/>
    <x v="13"/>
    <x v="3"/>
    <s v="Amy Buchanan"/>
    <n v="1121.49"/>
  </r>
  <r>
    <x v="1"/>
    <x v="1"/>
    <x v="0"/>
    <s v="Epsom"/>
    <x v="4"/>
    <s v="3551"/>
    <x v="0"/>
    <x v="13"/>
    <x v="9"/>
    <s v="Howard Wright"/>
    <n v="1373.52"/>
  </r>
  <r>
    <x v="1"/>
    <x v="1"/>
    <x v="0"/>
    <s v="Epsom"/>
    <x v="4"/>
    <s v="3551"/>
    <x v="0"/>
    <x v="13"/>
    <x v="0"/>
    <s v="Richard Carr"/>
    <n v="1508.13"/>
  </r>
  <r>
    <x v="1"/>
    <x v="1"/>
    <x v="0"/>
    <s v="Epsom"/>
    <x v="4"/>
    <s v="3551"/>
    <x v="0"/>
    <x v="13"/>
    <x v="4"/>
    <s v="Elizabeth Gentry"/>
    <n v="1459.37"/>
  </r>
  <r>
    <x v="1"/>
    <x v="1"/>
    <x v="0"/>
    <s v="Epsom"/>
    <x v="4"/>
    <s v="3551"/>
    <x v="0"/>
    <x v="13"/>
    <x v="5"/>
    <s v="Maggie Mayer"/>
    <n v="1224.6300000000001"/>
  </r>
  <r>
    <x v="1"/>
    <x v="1"/>
    <x v="0"/>
    <s v="Epsom"/>
    <x v="4"/>
    <s v="3551"/>
    <x v="0"/>
    <x v="13"/>
    <x v="6"/>
    <s v="Ella Hickman"/>
    <n v="1523.14"/>
  </r>
  <r>
    <x v="1"/>
    <x v="1"/>
    <x v="0"/>
    <s v="Epsom"/>
    <x v="4"/>
    <s v="3551"/>
    <x v="0"/>
    <x v="13"/>
    <x v="4"/>
    <s v="Elizabeth Gentry"/>
    <n v="1543.51"/>
  </r>
  <r>
    <x v="1"/>
    <x v="1"/>
    <x v="0"/>
    <s v="Epsom"/>
    <x v="4"/>
    <s v="3551"/>
    <x v="0"/>
    <x v="13"/>
    <x v="2"/>
    <s v="Bruce Curran"/>
    <n v="1537.7"/>
  </r>
  <r>
    <x v="1"/>
    <x v="1"/>
    <x v="0"/>
    <s v="Epsom"/>
    <x v="4"/>
    <s v="3551"/>
    <x v="0"/>
    <x v="13"/>
    <x v="0"/>
    <s v="Richard Carr"/>
    <n v="2726.24"/>
  </r>
  <r>
    <x v="1"/>
    <x v="1"/>
    <x v="0"/>
    <s v="Epsom"/>
    <x v="4"/>
    <s v="3551"/>
    <x v="0"/>
    <x v="13"/>
    <x v="7"/>
    <s v="Sara Ferrell"/>
    <n v="2215.85"/>
  </r>
  <r>
    <x v="1"/>
    <x v="1"/>
    <x v="0"/>
    <s v="Epsom"/>
    <x v="4"/>
    <s v="3551"/>
    <x v="0"/>
    <x v="13"/>
    <x v="4"/>
    <s v="Elizabeth Gentry"/>
    <n v="2814.12"/>
  </r>
  <r>
    <x v="1"/>
    <x v="1"/>
    <x v="0"/>
    <s v="Epsom"/>
    <x v="4"/>
    <s v="3551"/>
    <x v="0"/>
    <x v="13"/>
    <x v="0"/>
    <s v="Richard Carr"/>
    <n v="4739.88"/>
  </r>
  <r>
    <x v="1"/>
    <x v="1"/>
    <x v="0"/>
    <s v="Epsom"/>
    <x v="4"/>
    <s v="3551"/>
    <x v="0"/>
    <x v="13"/>
    <x v="1"/>
    <s v="Chester George"/>
    <n v="3507.26"/>
  </r>
  <r>
    <x v="1"/>
    <x v="1"/>
    <x v="0"/>
    <s v="Epsom"/>
    <x v="4"/>
    <s v="3551"/>
    <x v="0"/>
    <x v="13"/>
    <x v="2"/>
    <s v="Bruce Curran"/>
    <n v="4579.53"/>
  </r>
  <r>
    <x v="1"/>
    <x v="1"/>
    <x v="0"/>
    <s v="Bussleton"/>
    <x v="5"/>
    <s v="6280"/>
    <x v="0"/>
    <x v="18"/>
    <x v="0"/>
    <s v="Richard Carr"/>
    <n v="12"/>
  </r>
  <r>
    <x v="1"/>
    <x v="1"/>
    <x v="0"/>
    <s v="Bussleton"/>
    <x v="5"/>
    <s v="6280"/>
    <x v="0"/>
    <x v="18"/>
    <x v="4"/>
    <s v="Elizabeth Gentry"/>
    <n v="3.01"/>
  </r>
  <r>
    <x v="1"/>
    <x v="1"/>
    <x v="0"/>
    <s v="Bussleton"/>
    <x v="5"/>
    <s v="6280"/>
    <x v="0"/>
    <x v="18"/>
    <x v="3"/>
    <s v="Amy Buchanan"/>
    <n v="-7.98"/>
  </r>
  <r>
    <x v="1"/>
    <x v="1"/>
    <x v="0"/>
    <s v="Bussleton"/>
    <x v="5"/>
    <s v="6280"/>
    <x v="0"/>
    <x v="18"/>
    <x v="4"/>
    <s v="Elizabeth Gentry"/>
    <n v="10"/>
  </r>
  <r>
    <x v="1"/>
    <x v="1"/>
    <x v="0"/>
    <s v="Bussleton"/>
    <x v="5"/>
    <s v="6280"/>
    <x v="0"/>
    <x v="18"/>
    <x v="0"/>
    <s v="Richard Carr"/>
    <n v="3.96"/>
  </r>
  <r>
    <x v="1"/>
    <x v="1"/>
    <x v="0"/>
    <s v="Bussleton"/>
    <x v="5"/>
    <s v="6280"/>
    <x v="0"/>
    <x v="18"/>
    <x v="4"/>
    <s v="Elizabeth Gentry"/>
    <n v="1.45"/>
  </r>
  <r>
    <x v="1"/>
    <x v="1"/>
    <x v="0"/>
    <s v="Bussleton"/>
    <x v="5"/>
    <s v="6280"/>
    <x v="0"/>
    <x v="18"/>
    <x v="2"/>
    <s v="Bruce Curran"/>
    <n v="1.49"/>
  </r>
  <r>
    <x v="1"/>
    <x v="1"/>
    <x v="0"/>
    <s v="Bussleton"/>
    <x v="5"/>
    <s v="6280"/>
    <x v="0"/>
    <x v="18"/>
    <x v="2"/>
    <s v="Bruce Curran"/>
    <n v="9"/>
  </r>
  <r>
    <x v="1"/>
    <x v="1"/>
    <x v="0"/>
    <s v="Bussleton"/>
    <x v="5"/>
    <s v="6280"/>
    <x v="0"/>
    <x v="18"/>
    <x v="4"/>
    <s v="Elizabeth Gentry"/>
    <n v="7"/>
  </r>
  <r>
    <x v="1"/>
    <x v="1"/>
    <x v="0"/>
    <s v="Bussleton"/>
    <x v="5"/>
    <s v="6280"/>
    <x v="0"/>
    <x v="18"/>
    <x v="1"/>
    <s v="Chester George"/>
    <n v="302.89999999999998"/>
  </r>
  <r>
    <x v="1"/>
    <x v="1"/>
    <x v="0"/>
    <s v="Bussleton"/>
    <x v="5"/>
    <s v="6280"/>
    <x v="0"/>
    <x v="18"/>
    <x v="8"/>
    <s v="Chris Monroe"/>
    <n v="35.950000000000003"/>
  </r>
  <r>
    <x v="1"/>
    <x v="1"/>
    <x v="0"/>
    <s v="Bussleton"/>
    <x v="5"/>
    <s v="6280"/>
    <x v="0"/>
    <x v="18"/>
    <x v="5"/>
    <s v="Maggie Mayer"/>
    <n v="14.97"/>
  </r>
  <r>
    <x v="1"/>
    <x v="1"/>
    <x v="0"/>
    <s v="Bussleton"/>
    <x v="5"/>
    <s v="6280"/>
    <x v="0"/>
    <x v="18"/>
    <x v="5"/>
    <s v="Maggie Mayer"/>
    <n v="51.87"/>
  </r>
  <r>
    <x v="1"/>
    <x v="1"/>
    <x v="0"/>
    <s v="Bussleton"/>
    <x v="5"/>
    <s v="6280"/>
    <x v="0"/>
    <x v="18"/>
    <x v="2"/>
    <s v="Bruce Curran"/>
    <n v="55.92"/>
  </r>
  <r>
    <x v="1"/>
    <x v="1"/>
    <x v="0"/>
    <s v="Bussleton"/>
    <x v="5"/>
    <s v="6280"/>
    <x v="0"/>
    <x v="18"/>
    <x v="4"/>
    <s v="Elizabeth Gentry"/>
    <n v="90.25"/>
  </r>
  <r>
    <x v="1"/>
    <x v="1"/>
    <x v="0"/>
    <s v="Bussleton"/>
    <x v="5"/>
    <s v="6280"/>
    <x v="0"/>
    <x v="18"/>
    <x v="4"/>
    <s v="Elizabeth Gentry"/>
    <n v="149.5"/>
  </r>
  <r>
    <x v="1"/>
    <x v="1"/>
    <x v="0"/>
    <s v="Bussleton"/>
    <x v="5"/>
    <s v="6280"/>
    <x v="0"/>
    <x v="18"/>
    <x v="7"/>
    <s v="Sara Ferrell"/>
    <n v="134.5"/>
  </r>
  <r>
    <x v="1"/>
    <x v="1"/>
    <x v="0"/>
    <s v="Bussleton"/>
    <x v="5"/>
    <s v="6280"/>
    <x v="0"/>
    <x v="18"/>
    <x v="8"/>
    <s v="Chris Monroe"/>
    <n v="263.99"/>
  </r>
  <r>
    <x v="1"/>
    <x v="1"/>
    <x v="0"/>
    <s v="Bussleton"/>
    <x v="5"/>
    <s v="6280"/>
    <x v="0"/>
    <x v="18"/>
    <x v="5"/>
    <s v="Maggie Mayer"/>
    <n v="132.88"/>
  </r>
  <r>
    <x v="1"/>
    <x v="1"/>
    <x v="0"/>
    <s v="Bussleton"/>
    <x v="5"/>
    <s v="6280"/>
    <x v="0"/>
    <x v="18"/>
    <x v="3"/>
    <s v="Amy Buchanan"/>
    <n v="156.79"/>
  </r>
  <r>
    <x v="1"/>
    <x v="1"/>
    <x v="0"/>
    <s v="Bussleton"/>
    <x v="5"/>
    <s v="6280"/>
    <x v="0"/>
    <x v="18"/>
    <x v="3"/>
    <s v="Amy Buchanan"/>
    <n v="331.28"/>
  </r>
  <r>
    <x v="1"/>
    <x v="1"/>
    <x v="0"/>
    <s v="Bussleton"/>
    <x v="5"/>
    <s v="6280"/>
    <x v="0"/>
    <x v="18"/>
    <x v="3"/>
    <s v="Amy Buchanan"/>
    <n v="268.58"/>
  </r>
  <r>
    <x v="1"/>
    <x v="1"/>
    <x v="0"/>
    <s v="Bussleton"/>
    <x v="5"/>
    <s v="6280"/>
    <x v="0"/>
    <x v="18"/>
    <x v="4"/>
    <s v="Elizabeth Gentry"/>
    <n v="1026.33"/>
  </r>
  <r>
    <x v="1"/>
    <x v="1"/>
    <x v="0"/>
    <s v="Bussleton"/>
    <x v="5"/>
    <s v="6280"/>
    <x v="0"/>
    <x v="18"/>
    <x v="9"/>
    <s v="Howard Wright"/>
    <n v="496.45"/>
  </r>
  <r>
    <x v="1"/>
    <x v="1"/>
    <x v="0"/>
    <s v="Bussleton"/>
    <x v="5"/>
    <s v="6280"/>
    <x v="0"/>
    <x v="18"/>
    <x v="3"/>
    <s v="Amy Buchanan"/>
    <n v="511.64"/>
  </r>
  <r>
    <x v="1"/>
    <x v="1"/>
    <x v="0"/>
    <s v="Bussleton"/>
    <x v="5"/>
    <s v="6280"/>
    <x v="0"/>
    <x v="18"/>
    <x v="2"/>
    <s v="Bruce Curran"/>
    <n v="540.23"/>
  </r>
  <r>
    <x v="1"/>
    <x v="1"/>
    <x v="0"/>
    <s v="Bussleton"/>
    <x v="5"/>
    <s v="6280"/>
    <x v="0"/>
    <x v="18"/>
    <x v="3"/>
    <s v="Amy Buchanan"/>
    <n v="657.3"/>
  </r>
  <r>
    <x v="1"/>
    <x v="1"/>
    <x v="0"/>
    <s v="Bussleton"/>
    <x v="5"/>
    <s v="6280"/>
    <x v="0"/>
    <x v="18"/>
    <x v="0"/>
    <s v="Richard Carr"/>
    <n v="1238.8900000000001"/>
  </r>
  <r>
    <x v="1"/>
    <x v="1"/>
    <x v="0"/>
    <s v="Bussleton"/>
    <x v="5"/>
    <s v="6280"/>
    <x v="0"/>
    <x v="18"/>
    <x v="8"/>
    <s v="Chris Monroe"/>
    <n v="1443.19"/>
  </r>
  <r>
    <x v="1"/>
    <x v="1"/>
    <x v="0"/>
    <s v="Bussleton"/>
    <x v="5"/>
    <s v="6280"/>
    <x v="0"/>
    <x v="18"/>
    <x v="1"/>
    <s v="Chester George"/>
    <n v="690.3"/>
  </r>
  <r>
    <x v="1"/>
    <x v="1"/>
    <x v="0"/>
    <s v="Bussleton"/>
    <x v="5"/>
    <s v="6280"/>
    <x v="0"/>
    <x v="18"/>
    <x v="8"/>
    <s v="Chris Monroe"/>
    <n v="1677.59"/>
  </r>
  <r>
    <x v="1"/>
    <x v="1"/>
    <x v="0"/>
    <s v="Bussleton"/>
    <x v="5"/>
    <s v="6280"/>
    <x v="0"/>
    <x v="18"/>
    <x v="6"/>
    <s v="Ella Hickman"/>
    <n v="999.79"/>
  </r>
  <r>
    <x v="1"/>
    <x v="1"/>
    <x v="0"/>
    <s v="Bussleton"/>
    <x v="5"/>
    <s v="6280"/>
    <x v="0"/>
    <x v="18"/>
    <x v="5"/>
    <s v="Maggie Mayer"/>
    <n v="1357.62"/>
  </r>
  <r>
    <x v="1"/>
    <x v="1"/>
    <x v="0"/>
    <s v="Bussleton"/>
    <x v="5"/>
    <s v="6280"/>
    <x v="0"/>
    <x v="18"/>
    <x v="7"/>
    <s v="Sara Ferrell"/>
    <n v="1562.84"/>
  </r>
  <r>
    <x v="1"/>
    <x v="1"/>
    <x v="0"/>
    <s v="Bussleton"/>
    <x v="5"/>
    <s v="6280"/>
    <x v="0"/>
    <x v="18"/>
    <x v="3"/>
    <s v="Amy Buchanan"/>
    <n v="1290.5899999999999"/>
  </r>
  <r>
    <x v="1"/>
    <x v="1"/>
    <x v="0"/>
    <s v="Bussleton"/>
    <x v="5"/>
    <s v="6280"/>
    <x v="0"/>
    <x v="18"/>
    <x v="5"/>
    <s v="Maggie Mayer"/>
    <n v="1408.7"/>
  </r>
  <r>
    <x v="1"/>
    <x v="1"/>
    <x v="0"/>
    <s v="Bussleton"/>
    <x v="5"/>
    <s v="6280"/>
    <x v="0"/>
    <x v="18"/>
    <x v="0"/>
    <s v="Richard Carr"/>
    <n v="2393.48"/>
  </r>
  <r>
    <x v="1"/>
    <x v="1"/>
    <x v="0"/>
    <s v="Bussleton"/>
    <x v="5"/>
    <s v="6280"/>
    <x v="0"/>
    <x v="18"/>
    <x v="1"/>
    <s v="Chester George"/>
    <n v="1579.21"/>
  </r>
  <r>
    <x v="1"/>
    <x v="1"/>
    <x v="0"/>
    <s v="Bussleton"/>
    <x v="5"/>
    <s v="6280"/>
    <x v="0"/>
    <x v="18"/>
    <x v="2"/>
    <s v="Bruce Curran"/>
    <n v="1960.8"/>
  </r>
  <r>
    <x v="1"/>
    <x v="1"/>
    <x v="0"/>
    <s v="Bussleton"/>
    <x v="5"/>
    <s v="6280"/>
    <x v="0"/>
    <x v="18"/>
    <x v="1"/>
    <s v="Chester George"/>
    <n v="2308.4299999999998"/>
  </r>
  <r>
    <x v="1"/>
    <x v="1"/>
    <x v="0"/>
    <s v="Bussleton"/>
    <x v="5"/>
    <s v="6280"/>
    <x v="0"/>
    <x v="18"/>
    <x v="9"/>
    <s v="Howard Wright"/>
    <n v="2691.62"/>
  </r>
  <r>
    <x v="1"/>
    <x v="1"/>
    <x v="0"/>
    <s v="Bussleton"/>
    <x v="5"/>
    <s v="6280"/>
    <x v="0"/>
    <x v="18"/>
    <x v="4"/>
    <s v="Elizabeth Gentry"/>
    <n v="2297.7199999999998"/>
  </r>
  <r>
    <x v="1"/>
    <x v="1"/>
    <x v="0"/>
    <s v="Bussleton"/>
    <x v="5"/>
    <s v="6280"/>
    <x v="0"/>
    <x v="18"/>
    <x v="4"/>
    <s v="Elizabeth Gentry"/>
    <n v="3090.99"/>
  </r>
  <r>
    <x v="1"/>
    <x v="1"/>
    <x v="0"/>
    <s v="Bussleton"/>
    <x v="5"/>
    <s v="6280"/>
    <x v="0"/>
    <x v="18"/>
    <x v="2"/>
    <s v="Bruce Curran"/>
    <n v="3541.17"/>
  </r>
  <r>
    <x v="1"/>
    <x v="1"/>
    <x v="0"/>
    <s v="Bussleton"/>
    <x v="5"/>
    <s v="6280"/>
    <x v="0"/>
    <x v="18"/>
    <x v="0"/>
    <s v="Richard Carr"/>
    <n v="6258.58"/>
  </r>
  <r>
    <x v="1"/>
    <x v="1"/>
    <x v="0"/>
    <s v="Bussleton"/>
    <x v="5"/>
    <s v="6280"/>
    <x v="0"/>
    <x v="18"/>
    <x v="9"/>
    <s v="Howard Wright"/>
    <n v="4935.8100000000004"/>
  </r>
  <r>
    <x v="1"/>
    <x v="1"/>
    <x v="1"/>
    <s v="Broome"/>
    <x v="5"/>
    <s v="6725"/>
    <x v="0"/>
    <x v="17"/>
    <x v="1"/>
    <s v="Chester George"/>
    <n v="40"/>
  </r>
  <r>
    <x v="1"/>
    <x v="1"/>
    <x v="1"/>
    <s v="Broome"/>
    <x v="5"/>
    <s v="6725"/>
    <x v="0"/>
    <x v="17"/>
    <x v="3"/>
    <s v="Amy Buchanan"/>
    <n v="105.95"/>
  </r>
  <r>
    <x v="1"/>
    <x v="1"/>
    <x v="1"/>
    <s v="Broome"/>
    <x v="5"/>
    <s v="6725"/>
    <x v="0"/>
    <x v="17"/>
    <x v="4"/>
    <s v="Elizabeth Gentry"/>
    <n v="6"/>
  </r>
  <r>
    <x v="1"/>
    <x v="1"/>
    <x v="1"/>
    <s v="Broome"/>
    <x v="5"/>
    <s v="6725"/>
    <x v="0"/>
    <x v="17"/>
    <x v="1"/>
    <s v="Chester George"/>
    <n v="0"/>
  </r>
  <r>
    <x v="1"/>
    <x v="1"/>
    <x v="1"/>
    <s v="Broome"/>
    <x v="5"/>
    <s v="6725"/>
    <x v="0"/>
    <x v="17"/>
    <x v="3"/>
    <s v="Amy Buchanan"/>
    <n v="169.88"/>
  </r>
  <r>
    <x v="1"/>
    <x v="1"/>
    <x v="1"/>
    <s v="Broome"/>
    <x v="5"/>
    <s v="6725"/>
    <x v="0"/>
    <x v="17"/>
    <x v="4"/>
    <s v="Elizabeth Gentry"/>
    <n v="7"/>
  </r>
  <r>
    <x v="1"/>
    <x v="1"/>
    <x v="1"/>
    <s v="Broome"/>
    <x v="5"/>
    <s v="6725"/>
    <x v="0"/>
    <x v="17"/>
    <x v="2"/>
    <s v="Bruce Curran"/>
    <n v="14"/>
  </r>
  <r>
    <x v="1"/>
    <x v="1"/>
    <x v="1"/>
    <s v="Broome"/>
    <x v="5"/>
    <s v="6725"/>
    <x v="0"/>
    <x v="17"/>
    <x v="3"/>
    <s v="Amy Buchanan"/>
    <n v="199.34"/>
  </r>
  <r>
    <x v="1"/>
    <x v="1"/>
    <x v="1"/>
    <s v="Broome"/>
    <x v="5"/>
    <s v="6725"/>
    <x v="0"/>
    <x v="17"/>
    <x v="0"/>
    <s v="Richard Carr"/>
    <n v="33.74"/>
  </r>
  <r>
    <x v="1"/>
    <x v="1"/>
    <x v="1"/>
    <s v="Broome"/>
    <x v="5"/>
    <s v="6725"/>
    <x v="0"/>
    <x v="17"/>
    <x v="5"/>
    <s v="Maggie Mayer"/>
    <n v="23.94"/>
  </r>
  <r>
    <x v="1"/>
    <x v="1"/>
    <x v="1"/>
    <s v="Broome"/>
    <x v="5"/>
    <s v="6725"/>
    <x v="0"/>
    <x v="17"/>
    <x v="4"/>
    <s v="Elizabeth Gentry"/>
    <n v="27.53"/>
  </r>
  <r>
    <x v="1"/>
    <x v="1"/>
    <x v="1"/>
    <s v="Broome"/>
    <x v="5"/>
    <s v="6725"/>
    <x v="0"/>
    <x v="17"/>
    <x v="0"/>
    <s v="Richard Carr"/>
    <n v="123.1"/>
  </r>
  <r>
    <x v="1"/>
    <x v="1"/>
    <x v="1"/>
    <s v="Broome"/>
    <x v="5"/>
    <s v="6725"/>
    <x v="0"/>
    <x v="17"/>
    <x v="1"/>
    <s v="Chester George"/>
    <n v="210.88"/>
  </r>
  <r>
    <x v="1"/>
    <x v="1"/>
    <x v="1"/>
    <s v="Broome"/>
    <x v="5"/>
    <s v="6725"/>
    <x v="0"/>
    <x v="17"/>
    <x v="1"/>
    <s v="Chester George"/>
    <n v="108.91"/>
  </r>
  <r>
    <x v="1"/>
    <x v="1"/>
    <x v="1"/>
    <s v="Broome"/>
    <x v="5"/>
    <s v="6725"/>
    <x v="0"/>
    <x v="17"/>
    <x v="6"/>
    <s v="Ella Hickman"/>
    <n v="192.66"/>
  </r>
  <r>
    <x v="1"/>
    <x v="1"/>
    <x v="1"/>
    <s v="Broome"/>
    <x v="5"/>
    <s v="6725"/>
    <x v="0"/>
    <x v="17"/>
    <x v="2"/>
    <s v="Bruce Curran"/>
    <n v="153.55000000000001"/>
  </r>
  <r>
    <x v="1"/>
    <x v="1"/>
    <x v="1"/>
    <s v="Broome"/>
    <x v="5"/>
    <s v="6725"/>
    <x v="0"/>
    <x v="17"/>
    <x v="7"/>
    <s v="Sara Ferrell"/>
    <n v="316.43"/>
  </r>
  <r>
    <x v="1"/>
    <x v="1"/>
    <x v="1"/>
    <s v="Broome"/>
    <x v="5"/>
    <s v="6725"/>
    <x v="0"/>
    <x v="17"/>
    <x v="5"/>
    <s v="Maggie Mayer"/>
    <n v="274.13"/>
  </r>
  <r>
    <x v="1"/>
    <x v="1"/>
    <x v="1"/>
    <s v="Broome"/>
    <x v="5"/>
    <s v="6725"/>
    <x v="0"/>
    <x v="17"/>
    <x v="0"/>
    <s v="Richard Carr"/>
    <n v="364.25"/>
  </r>
  <r>
    <x v="1"/>
    <x v="1"/>
    <x v="1"/>
    <s v="Broome"/>
    <x v="5"/>
    <s v="6725"/>
    <x v="0"/>
    <x v="17"/>
    <x v="4"/>
    <s v="Elizabeth Gentry"/>
    <n v="436.75"/>
  </r>
  <r>
    <x v="1"/>
    <x v="1"/>
    <x v="1"/>
    <s v="Broome"/>
    <x v="5"/>
    <s v="6725"/>
    <x v="0"/>
    <x v="17"/>
    <x v="4"/>
    <s v="Elizabeth Gentry"/>
    <n v="561.1"/>
  </r>
  <r>
    <x v="1"/>
    <x v="1"/>
    <x v="1"/>
    <s v="Broome"/>
    <x v="5"/>
    <s v="6725"/>
    <x v="0"/>
    <x v="17"/>
    <x v="1"/>
    <s v="Chester George"/>
    <n v="517.37"/>
  </r>
  <r>
    <x v="1"/>
    <x v="1"/>
    <x v="1"/>
    <s v="Broome"/>
    <x v="5"/>
    <s v="6725"/>
    <x v="0"/>
    <x v="17"/>
    <x v="9"/>
    <s v="Howard Wright"/>
    <n v="929.8"/>
  </r>
  <r>
    <x v="1"/>
    <x v="1"/>
    <x v="1"/>
    <s v="Broome"/>
    <x v="5"/>
    <s v="6725"/>
    <x v="0"/>
    <x v="17"/>
    <x v="5"/>
    <s v="Maggie Mayer"/>
    <n v="628.89"/>
  </r>
  <r>
    <x v="1"/>
    <x v="1"/>
    <x v="1"/>
    <s v="Broome"/>
    <x v="5"/>
    <s v="6725"/>
    <x v="0"/>
    <x v="17"/>
    <x v="9"/>
    <s v="Howard Wright"/>
    <n v="689.55"/>
  </r>
  <r>
    <x v="1"/>
    <x v="1"/>
    <x v="1"/>
    <s v="Broome"/>
    <x v="5"/>
    <s v="6725"/>
    <x v="0"/>
    <x v="17"/>
    <x v="9"/>
    <s v="Howard Wright"/>
    <n v="1070.3699999999999"/>
  </r>
  <r>
    <x v="1"/>
    <x v="1"/>
    <x v="1"/>
    <s v="Broome"/>
    <x v="5"/>
    <s v="6725"/>
    <x v="0"/>
    <x v="17"/>
    <x v="2"/>
    <s v="Bruce Curran"/>
    <n v="1129.76"/>
  </r>
  <r>
    <x v="1"/>
    <x v="1"/>
    <x v="1"/>
    <s v="Broome"/>
    <x v="5"/>
    <s v="6725"/>
    <x v="0"/>
    <x v="17"/>
    <x v="2"/>
    <s v="Bruce Curran"/>
    <n v="1540.34"/>
  </r>
  <r>
    <x v="1"/>
    <x v="1"/>
    <x v="1"/>
    <s v="Broome"/>
    <x v="5"/>
    <s v="6725"/>
    <x v="0"/>
    <x v="17"/>
    <x v="1"/>
    <s v="Chester George"/>
    <n v="1768.69"/>
  </r>
  <r>
    <x v="1"/>
    <x v="1"/>
    <x v="0"/>
    <s v="Underwood"/>
    <x v="3"/>
    <s v="4119"/>
    <x v="0"/>
    <x v="7"/>
    <x v="8"/>
    <s v="Chris Monroe"/>
    <n v="141.69999999999999"/>
  </r>
  <r>
    <x v="1"/>
    <x v="1"/>
    <x v="0"/>
    <s v="Underwood"/>
    <x v="3"/>
    <s v="4119"/>
    <x v="0"/>
    <x v="7"/>
    <x v="0"/>
    <s v="Richard Carr"/>
    <n v="79.88"/>
  </r>
  <r>
    <x v="1"/>
    <x v="1"/>
    <x v="0"/>
    <s v="Underwood"/>
    <x v="3"/>
    <s v="4119"/>
    <x v="0"/>
    <x v="7"/>
    <x v="1"/>
    <s v="Chester George"/>
    <n v="82.4"/>
  </r>
  <r>
    <x v="1"/>
    <x v="1"/>
    <x v="0"/>
    <s v="Underwood"/>
    <x v="3"/>
    <s v="4119"/>
    <x v="0"/>
    <x v="7"/>
    <x v="7"/>
    <s v="Sara Ferrell"/>
    <n v="-7.99"/>
  </r>
  <r>
    <x v="1"/>
    <x v="1"/>
    <x v="0"/>
    <s v="Underwood"/>
    <x v="3"/>
    <s v="4119"/>
    <x v="0"/>
    <x v="7"/>
    <x v="5"/>
    <s v="Maggie Mayer"/>
    <n v="9.02"/>
  </r>
  <r>
    <x v="1"/>
    <x v="1"/>
    <x v="0"/>
    <s v="Underwood"/>
    <x v="3"/>
    <s v="4119"/>
    <x v="0"/>
    <x v="7"/>
    <x v="4"/>
    <s v="Elizabeth Gentry"/>
    <n v="2"/>
  </r>
  <r>
    <x v="1"/>
    <x v="1"/>
    <x v="0"/>
    <s v="Underwood"/>
    <x v="3"/>
    <s v="4119"/>
    <x v="0"/>
    <x v="7"/>
    <x v="1"/>
    <s v="Chester George"/>
    <n v="9"/>
  </r>
  <r>
    <x v="1"/>
    <x v="1"/>
    <x v="0"/>
    <s v="Underwood"/>
    <x v="3"/>
    <s v="4119"/>
    <x v="0"/>
    <x v="7"/>
    <x v="6"/>
    <s v="Ella Hickman"/>
    <n v="11.94"/>
  </r>
  <r>
    <x v="1"/>
    <x v="1"/>
    <x v="0"/>
    <s v="Underwood"/>
    <x v="3"/>
    <s v="4119"/>
    <x v="0"/>
    <x v="7"/>
    <x v="5"/>
    <s v="Maggie Mayer"/>
    <n v="0.5"/>
  </r>
  <r>
    <x v="1"/>
    <x v="1"/>
    <x v="0"/>
    <s v="Underwood"/>
    <x v="3"/>
    <s v="4119"/>
    <x v="0"/>
    <x v="7"/>
    <x v="5"/>
    <s v="Maggie Mayer"/>
    <n v="3.64"/>
  </r>
  <r>
    <x v="1"/>
    <x v="1"/>
    <x v="0"/>
    <s v="Underwood"/>
    <x v="3"/>
    <s v="4119"/>
    <x v="0"/>
    <x v="7"/>
    <x v="8"/>
    <s v="Chris Monroe"/>
    <n v="7.47"/>
  </r>
  <r>
    <x v="1"/>
    <x v="1"/>
    <x v="0"/>
    <s v="Underwood"/>
    <x v="3"/>
    <s v="4119"/>
    <x v="0"/>
    <x v="7"/>
    <x v="4"/>
    <s v="Elizabeth Gentry"/>
    <n v="4.49"/>
  </r>
  <r>
    <x v="1"/>
    <x v="1"/>
    <x v="0"/>
    <s v="Underwood"/>
    <x v="3"/>
    <s v="4119"/>
    <x v="0"/>
    <x v="7"/>
    <x v="4"/>
    <s v="Elizabeth Gentry"/>
    <n v="8.49"/>
  </r>
  <r>
    <x v="1"/>
    <x v="1"/>
    <x v="0"/>
    <s v="Underwood"/>
    <x v="3"/>
    <s v="4119"/>
    <x v="0"/>
    <x v="7"/>
    <x v="7"/>
    <s v="Sara Ferrell"/>
    <n v="14.97"/>
  </r>
  <r>
    <x v="1"/>
    <x v="1"/>
    <x v="0"/>
    <s v="Underwood"/>
    <x v="3"/>
    <s v="4119"/>
    <x v="0"/>
    <x v="7"/>
    <x v="9"/>
    <s v="Howard Wright"/>
    <n v="9.99"/>
  </r>
  <r>
    <x v="1"/>
    <x v="1"/>
    <x v="0"/>
    <s v="Underwood"/>
    <x v="3"/>
    <s v="4119"/>
    <x v="0"/>
    <x v="7"/>
    <x v="2"/>
    <s v="Bruce Curran"/>
    <n v="35"/>
  </r>
  <r>
    <x v="1"/>
    <x v="1"/>
    <x v="0"/>
    <s v="Underwood"/>
    <x v="3"/>
    <s v="4119"/>
    <x v="0"/>
    <x v="7"/>
    <x v="7"/>
    <s v="Sara Ferrell"/>
    <n v="47.94"/>
  </r>
  <r>
    <x v="1"/>
    <x v="1"/>
    <x v="0"/>
    <s v="Underwood"/>
    <x v="3"/>
    <s v="4119"/>
    <x v="0"/>
    <x v="7"/>
    <x v="5"/>
    <s v="Maggie Mayer"/>
    <n v="34.97"/>
  </r>
  <r>
    <x v="1"/>
    <x v="1"/>
    <x v="0"/>
    <s v="Underwood"/>
    <x v="3"/>
    <s v="4119"/>
    <x v="0"/>
    <x v="7"/>
    <x v="4"/>
    <s v="Elizabeth Gentry"/>
    <n v="59.94"/>
  </r>
  <r>
    <x v="1"/>
    <x v="1"/>
    <x v="0"/>
    <s v="Underwood"/>
    <x v="3"/>
    <s v="4119"/>
    <x v="0"/>
    <x v="7"/>
    <x v="0"/>
    <s v="Richard Carr"/>
    <n v="79.84"/>
  </r>
  <r>
    <x v="1"/>
    <x v="1"/>
    <x v="0"/>
    <s v="Underwood"/>
    <x v="3"/>
    <s v="4119"/>
    <x v="0"/>
    <x v="7"/>
    <x v="1"/>
    <s v="Chester George"/>
    <n v="198.65"/>
  </r>
  <r>
    <x v="1"/>
    <x v="1"/>
    <x v="0"/>
    <s v="Underwood"/>
    <x v="3"/>
    <s v="4119"/>
    <x v="0"/>
    <x v="7"/>
    <x v="4"/>
    <s v="Elizabeth Gentry"/>
    <n v="135.07"/>
  </r>
  <r>
    <x v="1"/>
    <x v="1"/>
    <x v="0"/>
    <s v="Underwood"/>
    <x v="3"/>
    <s v="4119"/>
    <x v="0"/>
    <x v="7"/>
    <x v="3"/>
    <s v="Amy Buchanan"/>
    <n v="159.87"/>
  </r>
  <r>
    <x v="1"/>
    <x v="1"/>
    <x v="0"/>
    <s v="Underwood"/>
    <x v="3"/>
    <s v="4119"/>
    <x v="0"/>
    <x v="7"/>
    <x v="2"/>
    <s v="Bruce Curran"/>
    <n v="215.64"/>
  </r>
  <r>
    <x v="1"/>
    <x v="1"/>
    <x v="0"/>
    <s v="Underwood"/>
    <x v="3"/>
    <s v="4119"/>
    <x v="0"/>
    <x v="7"/>
    <x v="2"/>
    <s v="Bruce Curran"/>
    <n v="217.75"/>
  </r>
  <r>
    <x v="1"/>
    <x v="1"/>
    <x v="0"/>
    <s v="Underwood"/>
    <x v="3"/>
    <s v="4119"/>
    <x v="0"/>
    <x v="7"/>
    <x v="3"/>
    <s v="Amy Buchanan"/>
    <n v="369.71"/>
  </r>
  <r>
    <x v="1"/>
    <x v="1"/>
    <x v="0"/>
    <s v="Underwood"/>
    <x v="3"/>
    <s v="4119"/>
    <x v="0"/>
    <x v="7"/>
    <x v="3"/>
    <s v="Amy Buchanan"/>
    <n v="644.34"/>
  </r>
  <r>
    <x v="1"/>
    <x v="1"/>
    <x v="0"/>
    <s v="Underwood"/>
    <x v="3"/>
    <s v="4119"/>
    <x v="0"/>
    <x v="7"/>
    <x v="3"/>
    <s v="Amy Buchanan"/>
    <n v="869.12"/>
  </r>
  <r>
    <x v="1"/>
    <x v="1"/>
    <x v="0"/>
    <s v="Underwood"/>
    <x v="3"/>
    <s v="4119"/>
    <x v="0"/>
    <x v="7"/>
    <x v="8"/>
    <s v="Chris Monroe"/>
    <n v="1924.92"/>
  </r>
  <r>
    <x v="1"/>
    <x v="1"/>
    <x v="0"/>
    <s v="Underwood"/>
    <x v="3"/>
    <s v="4119"/>
    <x v="0"/>
    <x v="7"/>
    <x v="1"/>
    <s v="Chester George"/>
    <n v="896.36"/>
  </r>
  <r>
    <x v="1"/>
    <x v="1"/>
    <x v="0"/>
    <s v="Underwood"/>
    <x v="3"/>
    <s v="4119"/>
    <x v="0"/>
    <x v="7"/>
    <x v="4"/>
    <s v="Elizabeth Gentry"/>
    <n v="726.14"/>
  </r>
  <r>
    <x v="1"/>
    <x v="1"/>
    <x v="0"/>
    <s v="Underwood"/>
    <x v="3"/>
    <s v="4119"/>
    <x v="0"/>
    <x v="7"/>
    <x v="4"/>
    <s v="Elizabeth Gentry"/>
    <n v="1580.44"/>
  </r>
  <r>
    <x v="1"/>
    <x v="1"/>
    <x v="0"/>
    <s v="Underwood"/>
    <x v="3"/>
    <s v="4119"/>
    <x v="0"/>
    <x v="7"/>
    <x v="9"/>
    <s v="Howard Wright"/>
    <n v="1192.5999999999999"/>
  </r>
  <r>
    <x v="1"/>
    <x v="1"/>
    <x v="0"/>
    <s v="Underwood"/>
    <x v="3"/>
    <s v="4119"/>
    <x v="0"/>
    <x v="7"/>
    <x v="2"/>
    <s v="Bruce Curran"/>
    <n v="1160.3399999999999"/>
  </r>
  <r>
    <x v="1"/>
    <x v="1"/>
    <x v="0"/>
    <s v="Underwood"/>
    <x v="3"/>
    <s v="4119"/>
    <x v="0"/>
    <x v="7"/>
    <x v="6"/>
    <s v="Ella Hickman"/>
    <n v="1188.1099999999999"/>
  </r>
  <r>
    <x v="1"/>
    <x v="1"/>
    <x v="0"/>
    <s v="Underwood"/>
    <x v="3"/>
    <s v="4119"/>
    <x v="0"/>
    <x v="7"/>
    <x v="5"/>
    <s v="Maggie Mayer"/>
    <n v="1319.83"/>
  </r>
  <r>
    <x v="1"/>
    <x v="1"/>
    <x v="0"/>
    <s v="Underwood"/>
    <x v="3"/>
    <s v="4119"/>
    <x v="0"/>
    <x v="7"/>
    <x v="8"/>
    <s v="Chris Monroe"/>
    <n v="1837.07"/>
  </r>
  <r>
    <x v="1"/>
    <x v="1"/>
    <x v="0"/>
    <s v="Underwood"/>
    <x v="3"/>
    <s v="4119"/>
    <x v="0"/>
    <x v="7"/>
    <x v="2"/>
    <s v="Bruce Curran"/>
    <n v="1701.36"/>
  </r>
  <r>
    <x v="1"/>
    <x v="1"/>
    <x v="0"/>
    <s v="Underwood"/>
    <x v="3"/>
    <s v="4119"/>
    <x v="0"/>
    <x v="7"/>
    <x v="1"/>
    <s v="Chester George"/>
    <n v="1323.3"/>
  </r>
  <r>
    <x v="1"/>
    <x v="1"/>
    <x v="0"/>
    <s v="Underwood"/>
    <x v="3"/>
    <s v="4119"/>
    <x v="0"/>
    <x v="7"/>
    <x v="3"/>
    <s v="Amy Buchanan"/>
    <n v="1464.22"/>
  </r>
  <r>
    <x v="1"/>
    <x v="1"/>
    <x v="0"/>
    <s v="Underwood"/>
    <x v="3"/>
    <s v="4119"/>
    <x v="0"/>
    <x v="7"/>
    <x v="9"/>
    <s v="Howard Wright"/>
    <n v="1909.84"/>
  </r>
  <r>
    <x v="1"/>
    <x v="1"/>
    <x v="0"/>
    <s v="Underwood"/>
    <x v="3"/>
    <s v="4119"/>
    <x v="0"/>
    <x v="7"/>
    <x v="5"/>
    <s v="Maggie Mayer"/>
    <n v="1948.82"/>
  </r>
  <r>
    <x v="1"/>
    <x v="1"/>
    <x v="0"/>
    <s v="Underwood"/>
    <x v="3"/>
    <s v="4119"/>
    <x v="0"/>
    <x v="7"/>
    <x v="7"/>
    <s v="Sara Ferrell"/>
    <n v="2349.4699999999998"/>
  </r>
  <r>
    <x v="1"/>
    <x v="1"/>
    <x v="0"/>
    <s v="Underwood"/>
    <x v="3"/>
    <s v="4119"/>
    <x v="0"/>
    <x v="7"/>
    <x v="4"/>
    <s v="Elizabeth Gentry"/>
    <n v="2521.1999999999998"/>
  </r>
  <r>
    <x v="1"/>
    <x v="1"/>
    <x v="0"/>
    <s v="Underwood"/>
    <x v="3"/>
    <s v="4119"/>
    <x v="0"/>
    <x v="7"/>
    <x v="3"/>
    <s v="Amy Buchanan"/>
    <n v="2247.75"/>
  </r>
  <r>
    <x v="1"/>
    <x v="1"/>
    <x v="0"/>
    <s v="Underwood"/>
    <x v="3"/>
    <s v="4119"/>
    <x v="0"/>
    <x v="7"/>
    <x v="0"/>
    <s v="Richard Carr"/>
    <n v="2846.89"/>
  </r>
  <r>
    <x v="1"/>
    <x v="1"/>
    <x v="0"/>
    <s v="Underwood"/>
    <x v="3"/>
    <s v="4119"/>
    <x v="0"/>
    <x v="7"/>
    <x v="0"/>
    <s v="Richard Carr"/>
    <n v="3401.77"/>
  </r>
  <r>
    <x v="1"/>
    <x v="1"/>
    <x v="0"/>
    <s v="Underwood"/>
    <x v="3"/>
    <s v="4119"/>
    <x v="0"/>
    <x v="7"/>
    <x v="4"/>
    <s v="Elizabeth Gentry"/>
    <n v="3129.29"/>
  </r>
  <r>
    <x v="1"/>
    <x v="1"/>
    <x v="0"/>
    <s v="Underwood"/>
    <x v="3"/>
    <s v="4119"/>
    <x v="0"/>
    <x v="7"/>
    <x v="1"/>
    <s v="Chester George"/>
    <n v="3823.32"/>
  </r>
  <r>
    <x v="1"/>
    <x v="1"/>
    <x v="0"/>
    <s v="Underwood"/>
    <x v="3"/>
    <s v="4119"/>
    <x v="0"/>
    <x v="7"/>
    <x v="0"/>
    <s v="Richard Carr"/>
    <n v="5164.3100000000004"/>
  </r>
  <r>
    <x v="1"/>
    <x v="1"/>
    <x v="0"/>
    <s v="Underwood"/>
    <x v="3"/>
    <s v="4119"/>
    <x v="0"/>
    <x v="7"/>
    <x v="9"/>
    <s v="Howard Wright"/>
    <n v="4595.25"/>
  </r>
  <r>
    <x v="1"/>
    <x v="1"/>
    <x v="0"/>
    <s v="Underwood"/>
    <x v="3"/>
    <s v="4119"/>
    <x v="0"/>
    <x v="7"/>
    <x v="2"/>
    <s v="Bruce Curran"/>
    <n v="5958.53"/>
  </r>
  <r>
    <x v="1"/>
    <x v="1"/>
    <x v="1"/>
    <s v="Dural"/>
    <x v="0"/>
    <s v="2158"/>
    <x v="0"/>
    <x v="2"/>
    <x v="3"/>
    <s v="Amy Buchanan"/>
    <n v="17"/>
  </r>
  <r>
    <x v="1"/>
    <x v="1"/>
    <x v="1"/>
    <s v="Dural"/>
    <x v="0"/>
    <s v="2158"/>
    <x v="0"/>
    <x v="2"/>
    <x v="7"/>
    <s v="Sara Ferrell"/>
    <n v="25.98"/>
  </r>
  <r>
    <x v="1"/>
    <x v="1"/>
    <x v="1"/>
    <s v="Dural"/>
    <x v="0"/>
    <s v="2158"/>
    <x v="0"/>
    <x v="2"/>
    <x v="0"/>
    <s v="Richard Carr"/>
    <n v="63.91"/>
  </r>
  <r>
    <x v="1"/>
    <x v="1"/>
    <x v="1"/>
    <s v="Dural"/>
    <x v="0"/>
    <s v="2158"/>
    <x v="0"/>
    <x v="2"/>
    <x v="4"/>
    <s v="Elizabeth Gentry"/>
    <n v="167.41"/>
  </r>
  <r>
    <x v="1"/>
    <x v="1"/>
    <x v="1"/>
    <s v="Dural"/>
    <x v="0"/>
    <s v="2158"/>
    <x v="0"/>
    <x v="2"/>
    <x v="2"/>
    <s v="Bruce Curran"/>
    <n v="141.24"/>
  </r>
  <r>
    <x v="1"/>
    <x v="1"/>
    <x v="1"/>
    <s v="Dural"/>
    <x v="0"/>
    <s v="2158"/>
    <x v="0"/>
    <x v="2"/>
    <x v="6"/>
    <s v="Ella Hickman"/>
    <n v="183.63"/>
  </r>
  <r>
    <x v="1"/>
    <x v="1"/>
    <x v="1"/>
    <s v="Dural"/>
    <x v="0"/>
    <s v="2158"/>
    <x v="0"/>
    <x v="2"/>
    <x v="5"/>
    <s v="Maggie Mayer"/>
    <n v="319.12"/>
  </r>
  <r>
    <x v="1"/>
    <x v="1"/>
    <x v="1"/>
    <s v="Dural"/>
    <x v="0"/>
    <s v="2158"/>
    <x v="0"/>
    <x v="2"/>
    <x v="3"/>
    <s v="Amy Buchanan"/>
    <n v="266.47000000000003"/>
  </r>
  <r>
    <x v="1"/>
    <x v="1"/>
    <x v="1"/>
    <s v="Dural"/>
    <x v="0"/>
    <s v="2158"/>
    <x v="0"/>
    <x v="2"/>
    <x v="1"/>
    <s v="Chester George"/>
    <n v="200.79"/>
  </r>
  <r>
    <x v="1"/>
    <x v="1"/>
    <x v="1"/>
    <s v="Dural"/>
    <x v="0"/>
    <s v="2158"/>
    <x v="0"/>
    <x v="2"/>
    <x v="3"/>
    <s v="Amy Buchanan"/>
    <n v="221.79"/>
  </r>
  <r>
    <x v="1"/>
    <x v="1"/>
    <x v="1"/>
    <s v="Dural"/>
    <x v="0"/>
    <s v="2158"/>
    <x v="0"/>
    <x v="2"/>
    <x v="7"/>
    <s v="Sara Ferrell"/>
    <n v="355"/>
  </r>
  <r>
    <x v="1"/>
    <x v="1"/>
    <x v="1"/>
    <s v="Dural"/>
    <x v="0"/>
    <s v="2158"/>
    <x v="0"/>
    <x v="2"/>
    <x v="1"/>
    <s v="Chester George"/>
    <n v="230.8"/>
  </r>
  <r>
    <x v="1"/>
    <x v="1"/>
    <x v="1"/>
    <s v="Dural"/>
    <x v="0"/>
    <s v="2158"/>
    <x v="0"/>
    <x v="2"/>
    <x v="4"/>
    <s v="Elizabeth Gentry"/>
    <n v="207.58"/>
  </r>
  <r>
    <x v="1"/>
    <x v="1"/>
    <x v="1"/>
    <s v="Dural"/>
    <x v="0"/>
    <s v="2158"/>
    <x v="0"/>
    <x v="2"/>
    <x v="3"/>
    <s v="Amy Buchanan"/>
    <n v="323.62"/>
  </r>
  <r>
    <x v="1"/>
    <x v="1"/>
    <x v="1"/>
    <s v="Dural"/>
    <x v="0"/>
    <s v="2158"/>
    <x v="0"/>
    <x v="2"/>
    <x v="9"/>
    <s v="Howard Wright"/>
    <n v="441.96"/>
  </r>
  <r>
    <x v="1"/>
    <x v="1"/>
    <x v="1"/>
    <s v="Dural"/>
    <x v="0"/>
    <s v="2158"/>
    <x v="0"/>
    <x v="2"/>
    <x v="0"/>
    <s v="Richard Carr"/>
    <n v="530.6"/>
  </r>
  <r>
    <x v="1"/>
    <x v="1"/>
    <x v="1"/>
    <s v="Dural"/>
    <x v="0"/>
    <s v="2158"/>
    <x v="0"/>
    <x v="2"/>
    <x v="9"/>
    <s v="Howard Wright"/>
    <n v="674.07"/>
  </r>
  <r>
    <x v="1"/>
    <x v="1"/>
    <x v="1"/>
    <s v="Dural"/>
    <x v="0"/>
    <s v="2158"/>
    <x v="0"/>
    <x v="2"/>
    <x v="5"/>
    <s v="Maggie Mayer"/>
    <n v="600.02"/>
  </r>
  <r>
    <x v="1"/>
    <x v="1"/>
    <x v="1"/>
    <s v="Dural"/>
    <x v="0"/>
    <s v="2158"/>
    <x v="0"/>
    <x v="2"/>
    <x v="9"/>
    <s v="Howard Wright"/>
    <n v="1099.75"/>
  </r>
  <r>
    <x v="1"/>
    <x v="1"/>
    <x v="1"/>
    <s v="Dural"/>
    <x v="0"/>
    <s v="2158"/>
    <x v="0"/>
    <x v="2"/>
    <x v="1"/>
    <s v="Chester George"/>
    <n v="875.86"/>
  </r>
  <r>
    <x v="1"/>
    <x v="1"/>
    <x v="1"/>
    <s v="Dural"/>
    <x v="0"/>
    <s v="2158"/>
    <x v="0"/>
    <x v="2"/>
    <x v="4"/>
    <s v="Elizabeth Gentry"/>
    <n v="957.05"/>
  </r>
  <r>
    <x v="1"/>
    <x v="1"/>
    <x v="1"/>
    <s v="Dural"/>
    <x v="0"/>
    <s v="2158"/>
    <x v="0"/>
    <x v="2"/>
    <x v="2"/>
    <s v="Bruce Curran"/>
    <n v="1319.17"/>
  </r>
  <r>
    <x v="1"/>
    <x v="1"/>
    <x v="1"/>
    <s v="Dural"/>
    <x v="0"/>
    <s v="2158"/>
    <x v="0"/>
    <x v="2"/>
    <x v="1"/>
    <s v="Chester George"/>
    <n v="2134.02"/>
  </r>
  <r>
    <x v="1"/>
    <x v="1"/>
    <x v="1"/>
    <s v="Dural"/>
    <x v="0"/>
    <s v="2158"/>
    <x v="0"/>
    <x v="2"/>
    <x v="2"/>
    <s v="Bruce Curran"/>
    <n v="2297.92"/>
  </r>
  <r>
    <x v="1"/>
    <x v="1"/>
    <x v="1"/>
    <s v="Gympie"/>
    <x v="3"/>
    <s v="4570"/>
    <x v="0"/>
    <x v="20"/>
    <x v="5"/>
    <s v="Maggie Mayer"/>
    <n v="230.02"/>
  </r>
  <r>
    <x v="1"/>
    <x v="1"/>
    <x v="1"/>
    <s v="Gympie"/>
    <x v="3"/>
    <s v="4570"/>
    <x v="0"/>
    <x v="20"/>
    <x v="1"/>
    <s v="Chester George"/>
    <n v="3"/>
  </r>
  <r>
    <x v="1"/>
    <x v="1"/>
    <x v="1"/>
    <s v="Gympie"/>
    <x v="3"/>
    <s v="4570"/>
    <x v="0"/>
    <x v="20"/>
    <x v="2"/>
    <s v="Bruce Curran"/>
    <n v="3"/>
  </r>
  <r>
    <x v="1"/>
    <x v="1"/>
    <x v="1"/>
    <s v="Gympie"/>
    <x v="3"/>
    <s v="4570"/>
    <x v="0"/>
    <x v="20"/>
    <x v="5"/>
    <s v="Maggie Mayer"/>
    <n v="1.99"/>
  </r>
  <r>
    <x v="1"/>
    <x v="1"/>
    <x v="1"/>
    <s v="Gympie"/>
    <x v="3"/>
    <s v="4570"/>
    <x v="0"/>
    <x v="20"/>
    <x v="4"/>
    <s v="Elizabeth Gentry"/>
    <n v="3.99"/>
  </r>
  <r>
    <x v="1"/>
    <x v="1"/>
    <x v="1"/>
    <s v="Gympie"/>
    <x v="3"/>
    <s v="4570"/>
    <x v="0"/>
    <x v="20"/>
    <x v="3"/>
    <s v="Amy Buchanan"/>
    <n v="33.96"/>
  </r>
  <r>
    <x v="1"/>
    <x v="1"/>
    <x v="1"/>
    <s v="Gympie"/>
    <x v="3"/>
    <s v="4570"/>
    <x v="0"/>
    <x v="20"/>
    <x v="9"/>
    <s v="Howard Wright"/>
    <n v="11.97"/>
  </r>
  <r>
    <x v="1"/>
    <x v="1"/>
    <x v="1"/>
    <s v="Gympie"/>
    <x v="3"/>
    <s v="4570"/>
    <x v="0"/>
    <x v="20"/>
    <x v="3"/>
    <s v="Amy Buchanan"/>
    <n v="17.97"/>
  </r>
  <r>
    <x v="1"/>
    <x v="1"/>
    <x v="1"/>
    <s v="Gympie"/>
    <x v="3"/>
    <s v="4570"/>
    <x v="0"/>
    <x v="20"/>
    <x v="0"/>
    <s v="Richard Carr"/>
    <n v="58.59"/>
  </r>
  <r>
    <x v="1"/>
    <x v="1"/>
    <x v="1"/>
    <s v="Gympie"/>
    <x v="3"/>
    <s v="4570"/>
    <x v="0"/>
    <x v="20"/>
    <x v="4"/>
    <s v="Elizabeth Gentry"/>
    <n v="293.79000000000002"/>
  </r>
  <r>
    <x v="1"/>
    <x v="1"/>
    <x v="1"/>
    <s v="Gympie"/>
    <x v="3"/>
    <s v="4570"/>
    <x v="0"/>
    <x v="20"/>
    <x v="7"/>
    <s v="Sara Ferrell"/>
    <n v="87.89"/>
  </r>
  <r>
    <x v="1"/>
    <x v="1"/>
    <x v="1"/>
    <s v="Gympie"/>
    <x v="3"/>
    <s v="4570"/>
    <x v="0"/>
    <x v="20"/>
    <x v="1"/>
    <s v="Chester George"/>
    <n v="201.85"/>
  </r>
  <r>
    <x v="1"/>
    <x v="1"/>
    <x v="1"/>
    <s v="Gympie"/>
    <x v="3"/>
    <s v="4570"/>
    <x v="0"/>
    <x v="20"/>
    <x v="9"/>
    <s v="Howard Wright"/>
    <n v="862.85"/>
  </r>
  <r>
    <x v="1"/>
    <x v="1"/>
    <x v="1"/>
    <s v="Gympie"/>
    <x v="3"/>
    <s v="4570"/>
    <x v="0"/>
    <x v="20"/>
    <x v="3"/>
    <s v="Amy Buchanan"/>
    <n v="213.97"/>
  </r>
  <r>
    <x v="1"/>
    <x v="1"/>
    <x v="1"/>
    <s v="Gympie"/>
    <x v="3"/>
    <s v="4570"/>
    <x v="0"/>
    <x v="20"/>
    <x v="1"/>
    <s v="Chester George"/>
    <n v="210.64"/>
  </r>
  <r>
    <x v="1"/>
    <x v="1"/>
    <x v="1"/>
    <s v="Gympie"/>
    <x v="3"/>
    <s v="4570"/>
    <x v="0"/>
    <x v="20"/>
    <x v="0"/>
    <s v="Richard Carr"/>
    <n v="270.91000000000003"/>
  </r>
  <r>
    <x v="1"/>
    <x v="1"/>
    <x v="1"/>
    <s v="Gympie"/>
    <x v="3"/>
    <s v="4570"/>
    <x v="0"/>
    <x v="20"/>
    <x v="6"/>
    <s v="Ella Hickman"/>
    <n v="352.28"/>
  </r>
  <r>
    <x v="1"/>
    <x v="1"/>
    <x v="1"/>
    <s v="Gympie"/>
    <x v="3"/>
    <s v="4570"/>
    <x v="0"/>
    <x v="20"/>
    <x v="3"/>
    <s v="Amy Buchanan"/>
    <n v="296.70999999999998"/>
  </r>
  <r>
    <x v="1"/>
    <x v="1"/>
    <x v="1"/>
    <s v="Gympie"/>
    <x v="3"/>
    <s v="4570"/>
    <x v="0"/>
    <x v="20"/>
    <x v="1"/>
    <s v="Chester George"/>
    <n v="324.66000000000003"/>
  </r>
  <r>
    <x v="1"/>
    <x v="1"/>
    <x v="1"/>
    <s v="Gympie"/>
    <x v="3"/>
    <s v="4570"/>
    <x v="0"/>
    <x v="20"/>
    <x v="9"/>
    <s v="Howard Wright"/>
    <n v="501.82"/>
  </r>
  <r>
    <x v="1"/>
    <x v="1"/>
    <x v="1"/>
    <s v="Gympie"/>
    <x v="3"/>
    <s v="4570"/>
    <x v="0"/>
    <x v="20"/>
    <x v="7"/>
    <s v="Sara Ferrell"/>
    <n v="500.83"/>
  </r>
  <r>
    <x v="1"/>
    <x v="1"/>
    <x v="1"/>
    <s v="Gympie"/>
    <x v="3"/>
    <s v="4570"/>
    <x v="0"/>
    <x v="20"/>
    <x v="2"/>
    <s v="Bruce Curran"/>
    <n v="391.15"/>
  </r>
  <r>
    <x v="1"/>
    <x v="1"/>
    <x v="1"/>
    <s v="Gympie"/>
    <x v="3"/>
    <s v="4570"/>
    <x v="0"/>
    <x v="20"/>
    <x v="2"/>
    <s v="Bruce Curran"/>
    <n v="746.63"/>
  </r>
  <r>
    <x v="1"/>
    <x v="1"/>
    <x v="1"/>
    <s v="Gympie"/>
    <x v="3"/>
    <s v="4570"/>
    <x v="0"/>
    <x v="20"/>
    <x v="4"/>
    <s v="Elizabeth Gentry"/>
    <n v="759.26"/>
  </r>
  <r>
    <x v="1"/>
    <x v="1"/>
    <x v="1"/>
    <s v="Gympie"/>
    <x v="3"/>
    <s v="4570"/>
    <x v="0"/>
    <x v="20"/>
    <x v="5"/>
    <s v="Maggie Mayer"/>
    <n v="661.06"/>
  </r>
  <r>
    <x v="1"/>
    <x v="1"/>
    <x v="1"/>
    <s v="Gympie"/>
    <x v="3"/>
    <s v="4570"/>
    <x v="0"/>
    <x v="20"/>
    <x v="9"/>
    <s v="Howard Wright"/>
    <n v="1065.58"/>
  </r>
  <r>
    <x v="1"/>
    <x v="1"/>
    <x v="1"/>
    <s v="Gympie"/>
    <x v="3"/>
    <s v="4570"/>
    <x v="0"/>
    <x v="20"/>
    <x v="1"/>
    <s v="Chester George"/>
    <n v="1254.27"/>
  </r>
  <r>
    <x v="1"/>
    <x v="1"/>
    <x v="1"/>
    <s v="Gympie"/>
    <x v="3"/>
    <s v="4570"/>
    <x v="0"/>
    <x v="20"/>
    <x v="2"/>
    <s v="Bruce Curran"/>
    <n v="2732.12"/>
  </r>
  <r>
    <x v="1"/>
    <x v="1"/>
    <x v="1"/>
    <s v="Rockhampton"/>
    <x v="3"/>
    <s v="4700"/>
    <x v="0"/>
    <x v="10"/>
    <x v="1"/>
    <s v="Chester George"/>
    <n v="103.99"/>
  </r>
  <r>
    <x v="1"/>
    <x v="1"/>
    <x v="1"/>
    <s v="Rockhampton"/>
    <x v="3"/>
    <s v="4700"/>
    <x v="0"/>
    <x v="10"/>
    <x v="4"/>
    <s v="Elizabeth Gentry"/>
    <n v="22.99"/>
  </r>
  <r>
    <x v="1"/>
    <x v="1"/>
    <x v="1"/>
    <s v="Rockhampton"/>
    <x v="3"/>
    <s v="4700"/>
    <x v="0"/>
    <x v="10"/>
    <x v="3"/>
    <s v="Amy Buchanan"/>
    <n v="107.98"/>
  </r>
  <r>
    <x v="1"/>
    <x v="1"/>
    <x v="1"/>
    <s v="Rockhampton"/>
    <x v="3"/>
    <s v="4700"/>
    <x v="0"/>
    <x v="10"/>
    <x v="4"/>
    <s v="Elizabeth Gentry"/>
    <n v="24.99"/>
  </r>
  <r>
    <x v="1"/>
    <x v="1"/>
    <x v="1"/>
    <s v="Rockhampton"/>
    <x v="3"/>
    <s v="4700"/>
    <x v="0"/>
    <x v="10"/>
    <x v="7"/>
    <s v="Sara Ferrell"/>
    <n v="0.99"/>
  </r>
  <r>
    <x v="1"/>
    <x v="1"/>
    <x v="1"/>
    <s v="Rockhampton"/>
    <x v="3"/>
    <s v="4700"/>
    <x v="0"/>
    <x v="10"/>
    <x v="6"/>
    <s v="Ella Hickman"/>
    <n v="5"/>
  </r>
  <r>
    <x v="1"/>
    <x v="1"/>
    <x v="1"/>
    <s v="Rockhampton"/>
    <x v="3"/>
    <s v="4700"/>
    <x v="0"/>
    <x v="10"/>
    <x v="0"/>
    <s v="Richard Carr"/>
    <n v="5"/>
  </r>
  <r>
    <x v="1"/>
    <x v="1"/>
    <x v="1"/>
    <s v="Rockhampton"/>
    <x v="3"/>
    <s v="4700"/>
    <x v="0"/>
    <x v="10"/>
    <x v="0"/>
    <s v="Richard Carr"/>
    <n v="51.8"/>
  </r>
  <r>
    <x v="1"/>
    <x v="1"/>
    <x v="1"/>
    <s v="Rockhampton"/>
    <x v="3"/>
    <s v="4700"/>
    <x v="0"/>
    <x v="10"/>
    <x v="1"/>
    <s v="Chester George"/>
    <n v="72.959999999999994"/>
  </r>
  <r>
    <x v="1"/>
    <x v="1"/>
    <x v="1"/>
    <s v="Rockhampton"/>
    <x v="3"/>
    <s v="4700"/>
    <x v="0"/>
    <x v="10"/>
    <x v="0"/>
    <s v="Richard Carr"/>
    <n v="63.92"/>
  </r>
  <r>
    <x v="1"/>
    <x v="1"/>
    <x v="1"/>
    <s v="Rockhampton"/>
    <x v="3"/>
    <s v="4700"/>
    <x v="0"/>
    <x v="10"/>
    <x v="5"/>
    <s v="Maggie Mayer"/>
    <n v="71.459999999999994"/>
  </r>
  <r>
    <x v="1"/>
    <x v="1"/>
    <x v="1"/>
    <s v="Rockhampton"/>
    <x v="3"/>
    <s v="4700"/>
    <x v="0"/>
    <x v="10"/>
    <x v="1"/>
    <s v="Chester George"/>
    <n v="295.77999999999997"/>
  </r>
  <r>
    <x v="1"/>
    <x v="1"/>
    <x v="1"/>
    <s v="Rockhampton"/>
    <x v="3"/>
    <s v="4700"/>
    <x v="0"/>
    <x v="10"/>
    <x v="3"/>
    <s v="Amy Buchanan"/>
    <n v="161.85"/>
  </r>
  <r>
    <x v="1"/>
    <x v="1"/>
    <x v="1"/>
    <s v="Rockhampton"/>
    <x v="3"/>
    <s v="4700"/>
    <x v="0"/>
    <x v="10"/>
    <x v="6"/>
    <s v="Ella Hickman"/>
    <n v="223.45"/>
  </r>
  <r>
    <x v="1"/>
    <x v="1"/>
    <x v="1"/>
    <s v="Rockhampton"/>
    <x v="3"/>
    <s v="4700"/>
    <x v="0"/>
    <x v="10"/>
    <x v="3"/>
    <s v="Amy Buchanan"/>
    <n v="146.79"/>
  </r>
  <r>
    <x v="1"/>
    <x v="1"/>
    <x v="1"/>
    <s v="Rockhampton"/>
    <x v="3"/>
    <s v="4700"/>
    <x v="0"/>
    <x v="10"/>
    <x v="1"/>
    <s v="Chester George"/>
    <n v="179.15"/>
  </r>
  <r>
    <x v="1"/>
    <x v="1"/>
    <x v="1"/>
    <s v="Rockhampton"/>
    <x v="3"/>
    <s v="4700"/>
    <x v="0"/>
    <x v="10"/>
    <x v="2"/>
    <s v="Bruce Curran"/>
    <n v="257.72000000000003"/>
  </r>
  <r>
    <x v="1"/>
    <x v="1"/>
    <x v="1"/>
    <s v="Rockhampton"/>
    <x v="3"/>
    <s v="4700"/>
    <x v="0"/>
    <x v="10"/>
    <x v="0"/>
    <s v="Richard Carr"/>
    <n v="399.91"/>
  </r>
  <r>
    <x v="1"/>
    <x v="1"/>
    <x v="1"/>
    <s v="Rockhampton"/>
    <x v="3"/>
    <s v="4700"/>
    <x v="0"/>
    <x v="10"/>
    <x v="3"/>
    <s v="Amy Buchanan"/>
    <n v="404.49"/>
  </r>
  <r>
    <x v="1"/>
    <x v="1"/>
    <x v="1"/>
    <s v="Rockhampton"/>
    <x v="3"/>
    <s v="4700"/>
    <x v="0"/>
    <x v="10"/>
    <x v="5"/>
    <s v="Maggie Mayer"/>
    <n v="603.73"/>
  </r>
  <r>
    <x v="1"/>
    <x v="1"/>
    <x v="1"/>
    <s v="Rockhampton"/>
    <x v="3"/>
    <s v="4700"/>
    <x v="0"/>
    <x v="10"/>
    <x v="3"/>
    <s v="Amy Buchanan"/>
    <n v="403.54"/>
  </r>
  <r>
    <x v="1"/>
    <x v="1"/>
    <x v="1"/>
    <s v="Rockhampton"/>
    <x v="3"/>
    <s v="4700"/>
    <x v="0"/>
    <x v="10"/>
    <x v="1"/>
    <s v="Chester George"/>
    <n v="386.68"/>
  </r>
  <r>
    <x v="1"/>
    <x v="1"/>
    <x v="1"/>
    <s v="Rockhampton"/>
    <x v="3"/>
    <s v="4700"/>
    <x v="0"/>
    <x v="10"/>
    <x v="4"/>
    <s v="Elizabeth Gentry"/>
    <n v="503.51"/>
  </r>
  <r>
    <x v="1"/>
    <x v="1"/>
    <x v="1"/>
    <s v="Rockhampton"/>
    <x v="3"/>
    <s v="4700"/>
    <x v="0"/>
    <x v="10"/>
    <x v="9"/>
    <s v="Howard Wright"/>
    <n v="589.85"/>
  </r>
  <r>
    <x v="1"/>
    <x v="1"/>
    <x v="1"/>
    <s v="Rockhampton"/>
    <x v="3"/>
    <s v="4700"/>
    <x v="0"/>
    <x v="10"/>
    <x v="5"/>
    <s v="Maggie Mayer"/>
    <n v="494.24"/>
  </r>
  <r>
    <x v="1"/>
    <x v="1"/>
    <x v="1"/>
    <s v="Rockhampton"/>
    <x v="3"/>
    <s v="4700"/>
    <x v="0"/>
    <x v="10"/>
    <x v="9"/>
    <s v="Howard Wright"/>
    <n v="787.58"/>
  </r>
  <r>
    <x v="1"/>
    <x v="1"/>
    <x v="1"/>
    <s v="Rockhampton"/>
    <x v="3"/>
    <s v="4700"/>
    <x v="0"/>
    <x v="10"/>
    <x v="7"/>
    <s v="Sara Ferrell"/>
    <n v="607.04999999999995"/>
  </r>
  <r>
    <x v="1"/>
    <x v="1"/>
    <x v="1"/>
    <s v="Rockhampton"/>
    <x v="3"/>
    <s v="4700"/>
    <x v="0"/>
    <x v="10"/>
    <x v="9"/>
    <s v="Howard Wright"/>
    <n v="1301.69"/>
  </r>
  <r>
    <x v="1"/>
    <x v="1"/>
    <x v="1"/>
    <s v="Rockhampton"/>
    <x v="3"/>
    <s v="4700"/>
    <x v="0"/>
    <x v="10"/>
    <x v="2"/>
    <s v="Bruce Curran"/>
    <n v="1183.48"/>
  </r>
  <r>
    <x v="1"/>
    <x v="1"/>
    <x v="1"/>
    <s v="Rockhampton"/>
    <x v="3"/>
    <s v="4700"/>
    <x v="0"/>
    <x v="10"/>
    <x v="2"/>
    <s v="Bruce Curran"/>
    <n v="1572.8"/>
  </r>
  <r>
    <x v="1"/>
    <x v="1"/>
    <x v="1"/>
    <s v="Rockhampton"/>
    <x v="3"/>
    <s v="4700"/>
    <x v="0"/>
    <x v="10"/>
    <x v="1"/>
    <s v="Chester George"/>
    <n v="1835.91"/>
  </r>
  <r>
    <x v="1"/>
    <x v="1"/>
    <x v="0"/>
    <s v="Wagga Wagga"/>
    <x v="0"/>
    <s v="2650"/>
    <x v="0"/>
    <x v="1"/>
    <x v="0"/>
    <s v="Richard Carr"/>
    <n v="41"/>
  </r>
  <r>
    <x v="1"/>
    <x v="1"/>
    <x v="0"/>
    <s v="Wagga Wagga"/>
    <x v="0"/>
    <s v="2650"/>
    <x v="0"/>
    <x v="1"/>
    <x v="4"/>
    <s v="Elizabeth Gentry"/>
    <n v="19.98"/>
  </r>
  <r>
    <x v="1"/>
    <x v="1"/>
    <x v="0"/>
    <s v="Wagga Wagga"/>
    <x v="0"/>
    <s v="2650"/>
    <x v="0"/>
    <x v="1"/>
    <x v="0"/>
    <s v="Richard Carr"/>
    <n v="4.72"/>
  </r>
  <r>
    <x v="1"/>
    <x v="1"/>
    <x v="0"/>
    <s v="Wagga Wagga"/>
    <x v="0"/>
    <s v="2650"/>
    <x v="0"/>
    <x v="1"/>
    <x v="4"/>
    <s v="Elizabeth Gentry"/>
    <n v="10"/>
  </r>
  <r>
    <x v="1"/>
    <x v="1"/>
    <x v="0"/>
    <s v="Wagga Wagga"/>
    <x v="0"/>
    <s v="2650"/>
    <x v="0"/>
    <x v="1"/>
    <x v="4"/>
    <s v="Elizabeth Gentry"/>
    <n v="0.5"/>
  </r>
  <r>
    <x v="1"/>
    <x v="1"/>
    <x v="0"/>
    <s v="Wagga Wagga"/>
    <x v="0"/>
    <s v="2650"/>
    <x v="0"/>
    <x v="1"/>
    <x v="0"/>
    <s v="Richard Carr"/>
    <n v="4.99"/>
  </r>
  <r>
    <x v="1"/>
    <x v="1"/>
    <x v="0"/>
    <s v="Wagga Wagga"/>
    <x v="0"/>
    <s v="2650"/>
    <x v="0"/>
    <x v="1"/>
    <x v="2"/>
    <s v="Bruce Curran"/>
    <n v="10"/>
  </r>
  <r>
    <x v="1"/>
    <x v="1"/>
    <x v="0"/>
    <s v="Wagga Wagga"/>
    <x v="0"/>
    <s v="2650"/>
    <x v="0"/>
    <x v="1"/>
    <x v="1"/>
    <s v="Chester George"/>
    <n v="14.99"/>
  </r>
  <r>
    <x v="1"/>
    <x v="1"/>
    <x v="0"/>
    <s v="Wagga Wagga"/>
    <x v="0"/>
    <s v="2650"/>
    <x v="0"/>
    <x v="1"/>
    <x v="5"/>
    <s v="Maggie Mayer"/>
    <n v="11.94"/>
  </r>
  <r>
    <x v="1"/>
    <x v="1"/>
    <x v="0"/>
    <s v="Wagga Wagga"/>
    <x v="0"/>
    <s v="2650"/>
    <x v="0"/>
    <x v="1"/>
    <x v="5"/>
    <s v="Maggie Mayer"/>
    <n v="24.88"/>
  </r>
  <r>
    <x v="1"/>
    <x v="1"/>
    <x v="0"/>
    <s v="Wagga Wagga"/>
    <x v="0"/>
    <s v="2650"/>
    <x v="0"/>
    <x v="1"/>
    <x v="1"/>
    <s v="Chester George"/>
    <n v="29.97"/>
  </r>
  <r>
    <x v="1"/>
    <x v="1"/>
    <x v="0"/>
    <s v="Wagga Wagga"/>
    <x v="0"/>
    <s v="2650"/>
    <x v="0"/>
    <x v="1"/>
    <x v="4"/>
    <s v="Elizabeth Gentry"/>
    <n v="51"/>
  </r>
  <r>
    <x v="1"/>
    <x v="1"/>
    <x v="0"/>
    <s v="Wagga Wagga"/>
    <x v="0"/>
    <s v="2650"/>
    <x v="0"/>
    <x v="1"/>
    <x v="9"/>
    <s v="Howard Wright"/>
    <n v="39.96"/>
  </r>
  <r>
    <x v="1"/>
    <x v="1"/>
    <x v="0"/>
    <s v="Wagga Wagga"/>
    <x v="0"/>
    <s v="2650"/>
    <x v="0"/>
    <x v="1"/>
    <x v="1"/>
    <s v="Chester George"/>
    <n v="220.93"/>
  </r>
  <r>
    <x v="1"/>
    <x v="1"/>
    <x v="0"/>
    <s v="Wagga Wagga"/>
    <x v="0"/>
    <s v="2650"/>
    <x v="0"/>
    <x v="1"/>
    <x v="7"/>
    <s v="Sara Ferrell"/>
    <n v="71.91"/>
  </r>
  <r>
    <x v="1"/>
    <x v="1"/>
    <x v="0"/>
    <s v="Wagga Wagga"/>
    <x v="0"/>
    <s v="2650"/>
    <x v="0"/>
    <x v="1"/>
    <x v="1"/>
    <s v="Chester George"/>
    <n v="87.84"/>
  </r>
  <r>
    <x v="1"/>
    <x v="1"/>
    <x v="0"/>
    <s v="Wagga Wagga"/>
    <x v="0"/>
    <s v="2650"/>
    <x v="0"/>
    <x v="1"/>
    <x v="4"/>
    <s v="Elizabeth Gentry"/>
    <n v="175.81"/>
  </r>
  <r>
    <x v="1"/>
    <x v="1"/>
    <x v="0"/>
    <s v="Wagga Wagga"/>
    <x v="0"/>
    <s v="2650"/>
    <x v="0"/>
    <x v="1"/>
    <x v="5"/>
    <s v="Maggie Mayer"/>
    <n v="275.77999999999997"/>
  </r>
  <r>
    <x v="1"/>
    <x v="1"/>
    <x v="0"/>
    <s v="Wagga Wagga"/>
    <x v="0"/>
    <s v="2650"/>
    <x v="0"/>
    <x v="1"/>
    <x v="3"/>
    <s v="Amy Buchanan"/>
    <n v="284.45"/>
  </r>
  <r>
    <x v="1"/>
    <x v="1"/>
    <x v="0"/>
    <s v="Wagga Wagga"/>
    <x v="0"/>
    <s v="2650"/>
    <x v="0"/>
    <x v="1"/>
    <x v="1"/>
    <s v="Chester George"/>
    <n v="782.72"/>
  </r>
  <r>
    <x v="1"/>
    <x v="1"/>
    <x v="0"/>
    <s v="Wagga Wagga"/>
    <x v="0"/>
    <s v="2650"/>
    <x v="0"/>
    <x v="1"/>
    <x v="4"/>
    <s v="Elizabeth Gentry"/>
    <n v="314.77999999999997"/>
  </r>
  <r>
    <x v="1"/>
    <x v="1"/>
    <x v="0"/>
    <s v="Wagga Wagga"/>
    <x v="0"/>
    <s v="2650"/>
    <x v="0"/>
    <x v="1"/>
    <x v="8"/>
    <s v="Chris Monroe"/>
    <n v="637.61"/>
  </r>
  <r>
    <x v="1"/>
    <x v="1"/>
    <x v="0"/>
    <s v="Wagga Wagga"/>
    <x v="0"/>
    <s v="2650"/>
    <x v="0"/>
    <x v="1"/>
    <x v="3"/>
    <s v="Amy Buchanan"/>
    <n v="387.63"/>
  </r>
  <r>
    <x v="1"/>
    <x v="1"/>
    <x v="0"/>
    <s v="Wagga Wagga"/>
    <x v="0"/>
    <s v="2650"/>
    <x v="0"/>
    <x v="1"/>
    <x v="3"/>
    <s v="Amy Buchanan"/>
    <n v="1028.06"/>
  </r>
  <r>
    <x v="1"/>
    <x v="1"/>
    <x v="0"/>
    <s v="Wagga Wagga"/>
    <x v="0"/>
    <s v="2650"/>
    <x v="0"/>
    <x v="1"/>
    <x v="8"/>
    <s v="Chris Monroe"/>
    <n v="1572.68"/>
  </r>
  <r>
    <x v="1"/>
    <x v="1"/>
    <x v="0"/>
    <s v="Wagga Wagga"/>
    <x v="0"/>
    <s v="2650"/>
    <x v="0"/>
    <x v="1"/>
    <x v="9"/>
    <s v="Howard Wright"/>
    <n v="1407.39"/>
  </r>
  <r>
    <x v="1"/>
    <x v="1"/>
    <x v="0"/>
    <s v="Wagga Wagga"/>
    <x v="0"/>
    <s v="2650"/>
    <x v="0"/>
    <x v="1"/>
    <x v="1"/>
    <s v="Chester George"/>
    <n v="459.94"/>
  </r>
  <r>
    <x v="1"/>
    <x v="1"/>
    <x v="0"/>
    <s v="Wagga Wagga"/>
    <x v="0"/>
    <s v="2650"/>
    <x v="0"/>
    <x v="1"/>
    <x v="3"/>
    <s v="Amy Buchanan"/>
    <n v="864.23"/>
  </r>
  <r>
    <x v="1"/>
    <x v="1"/>
    <x v="0"/>
    <s v="Wagga Wagga"/>
    <x v="0"/>
    <s v="2650"/>
    <x v="0"/>
    <x v="1"/>
    <x v="8"/>
    <s v="Chris Monroe"/>
    <n v="1813.18"/>
  </r>
  <r>
    <x v="1"/>
    <x v="1"/>
    <x v="0"/>
    <s v="Wagga Wagga"/>
    <x v="0"/>
    <s v="2650"/>
    <x v="0"/>
    <x v="1"/>
    <x v="3"/>
    <s v="Amy Buchanan"/>
    <n v="774.28"/>
  </r>
  <r>
    <x v="1"/>
    <x v="1"/>
    <x v="0"/>
    <s v="Wagga Wagga"/>
    <x v="0"/>
    <s v="2650"/>
    <x v="0"/>
    <x v="1"/>
    <x v="2"/>
    <s v="Bruce Curran"/>
    <n v="730.09"/>
  </r>
  <r>
    <x v="1"/>
    <x v="1"/>
    <x v="0"/>
    <s v="Wagga Wagga"/>
    <x v="0"/>
    <s v="2650"/>
    <x v="0"/>
    <x v="1"/>
    <x v="9"/>
    <s v="Howard Wright"/>
    <n v="1227.79"/>
  </r>
  <r>
    <x v="1"/>
    <x v="1"/>
    <x v="0"/>
    <s v="Wagga Wagga"/>
    <x v="0"/>
    <s v="2650"/>
    <x v="0"/>
    <x v="1"/>
    <x v="2"/>
    <s v="Bruce Curran"/>
    <n v="763.88"/>
  </r>
  <r>
    <x v="1"/>
    <x v="1"/>
    <x v="0"/>
    <s v="Wagga Wagga"/>
    <x v="0"/>
    <s v="2650"/>
    <x v="0"/>
    <x v="1"/>
    <x v="1"/>
    <s v="Chester George"/>
    <n v="1083.7"/>
  </r>
  <r>
    <x v="1"/>
    <x v="1"/>
    <x v="0"/>
    <s v="Wagga Wagga"/>
    <x v="0"/>
    <s v="2650"/>
    <x v="0"/>
    <x v="1"/>
    <x v="4"/>
    <s v="Elizabeth Gentry"/>
    <n v="1671.7"/>
  </r>
  <r>
    <x v="1"/>
    <x v="1"/>
    <x v="0"/>
    <s v="Wagga Wagga"/>
    <x v="0"/>
    <s v="2650"/>
    <x v="0"/>
    <x v="1"/>
    <x v="0"/>
    <s v="Richard Carr"/>
    <n v="1768.46"/>
  </r>
  <r>
    <x v="1"/>
    <x v="1"/>
    <x v="0"/>
    <s v="Wagga Wagga"/>
    <x v="0"/>
    <s v="2650"/>
    <x v="0"/>
    <x v="1"/>
    <x v="9"/>
    <s v="Howard Wright"/>
    <n v="2615.36"/>
  </r>
  <r>
    <x v="1"/>
    <x v="1"/>
    <x v="0"/>
    <s v="Wagga Wagga"/>
    <x v="0"/>
    <s v="2650"/>
    <x v="0"/>
    <x v="1"/>
    <x v="5"/>
    <s v="Maggie Mayer"/>
    <n v="1853.53"/>
  </r>
  <r>
    <x v="1"/>
    <x v="1"/>
    <x v="0"/>
    <s v="Wagga Wagga"/>
    <x v="0"/>
    <s v="2650"/>
    <x v="0"/>
    <x v="1"/>
    <x v="0"/>
    <s v="Richard Carr"/>
    <n v="3183.68"/>
  </r>
  <r>
    <x v="1"/>
    <x v="1"/>
    <x v="0"/>
    <s v="Wagga Wagga"/>
    <x v="0"/>
    <s v="2650"/>
    <x v="0"/>
    <x v="1"/>
    <x v="3"/>
    <s v="Amy Buchanan"/>
    <n v="2385.4499999999998"/>
  </r>
  <r>
    <x v="1"/>
    <x v="1"/>
    <x v="0"/>
    <s v="Wagga Wagga"/>
    <x v="0"/>
    <s v="2650"/>
    <x v="0"/>
    <x v="1"/>
    <x v="5"/>
    <s v="Maggie Mayer"/>
    <n v="2675.42"/>
  </r>
  <r>
    <x v="1"/>
    <x v="1"/>
    <x v="0"/>
    <s v="Wagga Wagga"/>
    <x v="0"/>
    <s v="2650"/>
    <x v="0"/>
    <x v="1"/>
    <x v="6"/>
    <s v="Ella Hickman"/>
    <n v="2501.94"/>
  </r>
  <r>
    <x v="1"/>
    <x v="1"/>
    <x v="0"/>
    <s v="Wagga Wagga"/>
    <x v="0"/>
    <s v="2650"/>
    <x v="0"/>
    <x v="1"/>
    <x v="7"/>
    <s v="Sara Ferrell"/>
    <n v="3075.56"/>
  </r>
  <r>
    <x v="1"/>
    <x v="1"/>
    <x v="0"/>
    <s v="Wagga Wagga"/>
    <x v="0"/>
    <s v="2650"/>
    <x v="0"/>
    <x v="1"/>
    <x v="4"/>
    <s v="Elizabeth Gentry"/>
    <n v="3455.48"/>
  </r>
  <r>
    <x v="1"/>
    <x v="1"/>
    <x v="0"/>
    <s v="Wagga Wagga"/>
    <x v="0"/>
    <s v="2650"/>
    <x v="0"/>
    <x v="1"/>
    <x v="4"/>
    <s v="Elizabeth Gentry"/>
    <n v="4676.18"/>
  </r>
  <r>
    <x v="1"/>
    <x v="1"/>
    <x v="0"/>
    <s v="Wagga Wagga"/>
    <x v="0"/>
    <s v="2650"/>
    <x v="0"/>
    <x v="1"/>
    <x v="2"/>
    <s v="Bruce Curran"/>
    <n v="4444.9399999999996"/>
  </r>
  <r>
    <x v="1"/>
    <x v="1"/>
    <x v="0"/>
    <s v="Wagga Wagga"/>
    <x v="0"/>
    <s v="2650"/>
    <x v="0"/>
    <x v="1"/>
    <x v="0"/>
    <s v="Richard Carr"/>
    <n v="7288.84"/>
  </r>
  <r>
    <x v="1"/>
    <x v="1"/>
    <x v="0"/>
    <s v="Wagga Wagga"/>
    <x v="0"/>
    <s v="2650"/>
    <x v="0"/>
    <x v="1"/>
    <x v="2"/>
    <s v="Bruce Curran"/>
    <n v="6565.14"/>
  </r>
  <r>
    <x v="1"/>
    <x v="1"/>
    <x v="0"/>
    <s v="Wagga Wagga"/>
    <x v="0"/>
    <s v="2650"/>
    <x v="0"/>
    <x v="1"/>
    <x v="1"/>
    <s v="Chester George"/>
    <n v="5617.34"/>
  </r>
  <r>
    <x v="1"/>
    <x v="1"/>
    <x v="1"/>
    <s v="Maddington"/>
    <x v="5"/>
    <s v="6109"/>
    <x v="0"/>
    <x v="18"/>
    <x v="4"/>
    <s v="Elizabeth Gentry"/>
    <n v="20"/>
  </r>
  <r>
    <x v="1"/>
    <x v="1"/>
    <x v="1"/>
    <s v="Maddington"/>
    <x v="5"/>
    <s v="6109"/>
    <x v="0"/>
    <x v="18"/>
    <x v="1"/>
    <s v="Chester George"/>
    <n v="30"/>
  </r>
  <r>
    <x v="1"/>
    <x v="1"/>
    <x v="1"/>
    <s v="Maddington"/>
    <x v="5"/>
    <s v="6109"/>
    <x v="0"/>
    <x v="18"/>
    <x v="3"/>
    <s v="Amy Buchanan"/>
    <n v="1"/>
  </r>
  <r>
    <x v="1"/>
    <x v="1"/>
    <x v="1"/>
    <s v="Maddington"/>
    <x v="5"/>
    <s v="6109"/>
    <x v="0"/>
    <x v="18"/>
    <x v="3"/>
    <s v="Amy Buchanan"/>
    <n v="1"/>
  </r>
  <r>
    <x v="1"/>
    <x v="1"/>
    <x v="1"/>
    <s v="Maddington"/>
    <x v="5"/>
    <s v="6109"/>
    <x v="0"/>
    <x v="18"/>
    <x v="9"/>
    <s v="Howard Wright"/>
    <n v="14.99"/>
  </r>
  <r>
    <x v="1"/>
    <x v="1"/>
    <x v="1"/>
    <s v="Maddington"/>
    <x v="5"/>
    <s v="6109"/>
    <x v="0"/>
    <x v="18"/>
    <x v="0"/>
    <s v="Richard Carr"/>
    <n v="74.959999999999994"/>
  </r>
  <r>
    <x v="1"/>
    <x v="1"/>
    <x v="1"/>
    <s v="Maddington"/>
    <x v="5"/>
    <s v="6109"/>
    <x v="0"/>
    <x v="18"/>
    <x v="1"/>
    <s v="Chester George"/>
    <n v="34.97"/>
  </r>
  <r>
    <x v="1"/>
    <x v="1"/>
    <x v="1"/>
    <s v="Maddington"/>
    <x v="5"/>
    <s v="6109"/>
    <x v="0"/>
    <x v="18"/>
    <x v="4"/>
    <s v="Elizabeth Gentry"/>
    <n v="38.97"/>
  </r>
  <r>
    <x v="1"/>
    <x v="1"/>
    <x v="1"/>
    <s v="Maddington"/>
    <x v="5"/>
    <s v="6109"/>
    <x v="0"/>
    <x v="18"/>
    <x v="2"/>
    <s v="Bruce Curran"/>
    <n v="105.43"/>
  </r>
  <r>
    <x v="1"/>
    <x v="1"/>
    <x v="1"/>
    <s v="Maddington"/>
    <x v="5"/>
    <s v="6109"/>
    <x v="0"/>
    <x v="18"/>
    <x v="1"/>
    <s v="Chester George"/>
    <n v="128.36000000000001"/>
  </r>
  <r>
    <x v="1"/>
    <x v="1"/>
    <x v="1"/>
    <s v="Maddington"/>
    <x v="5"/>
    <s v="6109"/>
    <x v="0"/>
    <x v="18"/>
    <x v="3"/>
    <s v="Amy Buchanan"/>
    <n v="137.87"/>
  </r>
  <r>
    <x v="1"/>
    <x v="1"/>
    <x v="1"/>
    <s v="Maddington"/>
    <x v="5"/>
    <s v="6109"/>
    <x v="0"/>
    <x v="18"/>
    <x v="3"/>
    <s v="Amy Buchanan"/>
    <n v="127.87"/>
  </r>
  <r>
    <x v="1"/>
    <x v="1"/>
    <x v="1"/>
    <s v="Maddington"/>
    <x v="5"/>
    <s v="6109"/>
    <x v="0"/>
    <x v="18"/>
    <x v="3"/>
    <s v="Amy Buchanan"/>
    <n v="270.82"/>
  </r>
  <r>
    <x v="1"/>
    <x v="1"/>
    <x v="1"/>
    <s v="Maddington"/>
    <x v="5"/>
    <s v="6109"/>
    <x v="0"/>
    <x v="18"/>
    <x v="6"/>
    <s v="Ella Hickman"/>
    <n v="246.55"/>
  </r>
  <r>
    <x v="1"/>
    <x v="1"/>
    <x v="1"/>
    <s v="Maddington"/>
    <x v="5"/>
    <s v="6109"/>
    <x v="0"/>
    <x v="18"/>
    <x v="5"/>
    <s v="Maggie Mayer"/>
    <n v="427.8"/>
  </r>
  <r>
    <x v="1"/>
    <x v="1"/>
    <x v="1"/>
    <s v="Maddington"/>
    <x v="5"/>
    <s v="6109"/>
    <x v="0"/>
    <x v="18"/>
    <x v="1"/>
    <s v="Chester George"/>
    <n v="447.29"/>
  </r>
  <r>
    <x v="1"/>
    <x v="1"/>
    <x v="1"/>
    <s v="Maddington"/>
    <x v="5"/>
    <s v="6109"/>
    <x v="0"/>
    <x v="18"/>
    <x v="0"/>
    <s v="Richard Carr"/>
    <n v="483.83"/>
  </r>
  <r>
    <x v="1"/>
    <x v="1"/>
    <x v="1"/>
    <s v="Maddington"/>
    <x v="5"/>
    <s v="6109"/>
    <x v="0"/>
    <x v="18"/>
    <x v="9"/>
    <s v="Howard Wright"/>
    <n v="1147.7"/>
  </r>
  <r>
    <x v="1"/>
    <x v="1"/>
    <x v="1"/>
    <s v="Maddington"/>
    <x v="5"/>
    <s v="6109"/>
    <x v="0"/>
    <x v="18"/>
    <x v="2"/>
    <s v="Bruce Curran"/>
    <n v="700.65"/>
  </r>
  <r>
    <x v="1"/>
    <x v="1"/>
    <x v="1"/>
    <s v="Maddington"/>
    <x v="5"/>
    <s v="6109"/>
    <x v="0"/>
    <x v="18"/>
    <x v="7"/>
    <s v="Sara Ferrell"/>
    <n v="614.46"/>
  </r>
  <r>
    <x v="1"/>
    <x v="1"/>
    <x v="1"/>
    <s v="Maddington"/>
    <x v="5"/>
    <s v="6109"/>
    <x v="0"/>
    <x v="18"/>
    <x v="5"/>
    <s v="Maggie Mayer"/>
    <n v="447.19"/>
  </r>
  <r>
    <x v="1"/>
    <x v="1"/>
    <x v="1"/>
    <s v="Maddington"/>
    <x v="5"/>
    <s v="6109"/>
    <x v="0"/>
    <x v="18"/>
    <x v="4"/>
    <s v="Elizabeth Gentry"/>
    <n v="795.73"/>
  </r>
  <r>
    <x v="1"/>
    <x v="1"/>
    <x v="1"/>
    <s v="Maddington"/>
    <x v="5"/>
    <s v="6109"/>
    <x v="0"/>
    <x v="18"/>
    <x v="9"/>
    <s v="Howard Wright"/>
    <n v="912.1"/>
  </r>
  <r>
    <x v="1"/>
    <x v="1"/>
    <x v="1"/>
    <s v="Maddington"/>
    <x v="5"/>
    <s v="6109"/>
    <x v="0"/>
    <x v="18"/>
    <x v="4"/>
    <s v="Elizabeth Gentry"/>
    <n v="1073.98"/>
  </r>
  <r>
    <x v="1"/>
    <x v="1"/>
    <x v="1"/>
    <s v="Maddington"/>
    <x v="5"/>
    <s v="6109"/>
    <x v="0"/>
    <x v="18"/>
    <x v="2"/>
    <s v="Bruce Curran"/>
    <n v="1443.71"/>
  </r>
  <r>
    <x v="1"/>
    <x v="1"/>
    <x v="1"/>
    <s v="Maddington"/>
    <x v="5"/>
    <s v="6109"/>
    <x v="0"/>
    <x v="18"/>
    <x v="9"/>
    <s v="Howard Wright"/>
    <n v="1326.34"/>
  </r>
  <r>
    <x v="1"/>
    <x v="1"/>
    <x v="1"/>
    <s v="Maddington"/>
    <x v="5"/>
    <s v="6109"/>
    <x v="0"/>
    <x v="18"/>
    <x v="1"/>
    <s v="Chester George"/>
    <n v="1984.61"/>
  </r>
  <r>
    <x v="1"/>
    <x v="1"/>
    <x v="0"/>
    <s v="Alexandria"/>
    <x v="0"/>
    <s v="2015"/>
    <x v="0"/>
    <x v="0"/>
    <x v="2"/>
    <s v="Bruce Curran"/>
    <n v="416"/>
  </r>
  <r>
    <x v="1"/>
    <x v="1"/>
    <x v="0"/>
    <s v="Alexandria"/>
    <x v="0"/>
    <s v="2015"/>
    <x v="0"/>
    <x v="0"/>
    <x v="0"/>
    <s v="Richard Carr"/>
    <n v="51.2"/>
  </r>
  <r>
    <x v="1"/>
    <x v="1"/>
    <x v="0"/>
    <s v="Alexandria"/>
    <x v="0"/>
    <s v="2015"/>
    <x v="0"/>
    <x v="0"/>
    <x v="0"/>
    <s v="Richard Carr"/>
    <n v="17.43"/>
  </r>
  <r>
    <x v="1"/>
    <x v="1"/>
    <x v="0"/>
    <s v="Alexandria"/>
    <x v="0"/>
    <s v="2015"/>
    <x v="0"/>
    <x v="0"/>
    <x v="4"/>
    <s v="Elizabeth Gentry"/>
    <n v="75.47"/>
  </r>
  <r>
    <x v="1"/>
    <x v="1"/>
    <x v="0"/>
    <s v="Alexandria"/>
    <x v="0"/>
    <s v="2015"/>
    <x v="0"/>
    <x v="0"/>
    <x v="1"/>
    <s v="Chester George"/>
    <n v="20.99"/>
  </r>
  <r>
    <x v="1"/>
    <x v="1"/>
    <x v="0"/>
    <s v="Alexandria"/>
    <x v="0"/>
    <s v="2015"/>
    <x v="0"/>
    <x v="0"/>
    <x v="2"/>
    <s v="Bruce Curran"/>
    <n v="15"/>
  </r>
  <r>
    <x v="1"/>
    <x v="1"/>
    <x v="0"/>
    <s v="Alexandria"/>
    <x v="0"/>
    <s v="2015"/>
    <x v="0"/>
    <x v="0"/>
    <x v="2"/>
    <s v="Bruce Curran"/>
    <n v="-9.99"/>
  </r>
  <r>
    <x v="1"/>
    <x v="1"/>
    <x v="0"/>
    <s v="Alexandria"/>
    <x v="0"/>
    <s v="2015"/>
    <x v="0"/>
    <x v="0"/>
    <x v="7"/>
    <s v="Sara Ferrell"/>
    <n v="15"/>
  </r>
  <r>
    <x v="1"/>
    <x v="1"/>
    <x v="0"/>
    <s v="Alexandria"/>
    <x v="0"/>
    <s v="2015"/>
    <x v="0"/>
    <x v="0"/>
    <x v="4"/>
    <s v="Elizabeth Gentry"/>
    <n v="6"/>
  </r>
  <r>
    <x v="1"/>
    <x v="1"/>
    <x v="0"/>
    <s v="Alexandria"/>
    <x v="0"/>
    <s v="2015"/>
    <x v="0"/>
    <x v="0"/>
    <x v="7"/>
    <s v="Sara Ferrell"/>
    <n v="27.99"/>
  </r>
  <r>
    <x v="1"/>
    <x v="1"/>
    <x v="0"/>
    <s v="Alexandria"/>
    <x v="0"/>
    <s v="2015"/>
    <x v="0"/>
    <x v="0"/>
    <x v="3"/>
    <s v="Amy Buchanan"/>
    <n v="12.02"/>
  </r>
  <r>
    <x v="1"/>
    <x v="1"/>
    <x v="0"/>
    <s v="Alexandria"/>
    <x v="0"/>
    <s v="2015"/>
    <x v="0"/>
    <x v="0"/>
    <x v="2"/>
    <s v="Bruce Curran"/>
    <n v="4"/>
  </r>
  <r>
    <x v="1"/>
    <x v="1"/>
    <x v="0"/>
    <s v="Alexandria"/>
    <x v="0"/>
    <s v="2015"/>
    <x v="0"/>
    <x v="0"/>
    <x v="2"/>
    <s v="Bruce Curran"/>
    <n v="3"/>
  </r>
  <r>
    <x v="1"/>
    <x v="1"/>
    <x v="0"/>
    <s v="Alexandria"/>
    <x v="0"/>
    <s v="2015"/>
    <x v="0"/>
    <x v="0"/>
    <x v="2"/>
    <s v="Bruce Curran"/>
    <n v="20"/>
  </r>
  <r>
    <x v="1"/>
    <x v="1"/>
    <x v="0"/>
    <s v="Alexandria"/>
    <x v="0"/>
    <s v="2015"/>
    <x v="0"/>
    <x v="0"/>
    <x v="4"/>
    <s v="Elizabeth Gentry"/>
    <n v="1.69"/>
  </r>
  <r>
    <x v="1"/>
    <x v="1"/>
    <x v="0"/>
    <s v="Alexandria"/>
    <x v="0"/>
    <s v="2015"/>
    <x v="0"/>
    <x v="0"/>
    <x v="0"/>
    <s v="Richard Carr"/>
    <n v="1.99"/>
  </r>
  <r>
    <x v="1"/>
    <x v="1"/>
    <x v="0"/>
    <s v="Alexandria"/>
    <x v="0"/>
    <s v="2015"/>
    <x v="0"/>
    <x v="0"/>
    <x v="2"/>
    <s v="Bruce Curran"/>
    <n v="4.99"/>
  </r>
  <r>
    <x v="1"/>
    <x v="1"/>
    <x v="0"/>
    <s v="Alexandria"/>
    <x v="0"/>
    <s v="2015"/>
    <x v="0"/>
    <x v="0"/>
    <x v="5"/>
    <s v="Maggie Mayer"/>
    <n v="14.99"/>
  </r>
  <r>
    <x v="1"/>
    <x v="1"/>
    <x v="0"/>
    <s v="Alexandria"/>
    <x v="0"/>
    <s v="2015"/>
    <x v="0"/>
    <x v="0"/>
    <x v="5"/>
    <s v="Maggie Mayer"/>
    <n v="7.96"/>
  </r>
  <r>
    <x v="1"/>
    <x v="1"/>
    <x v="0"/>
    <s v="Alexandria"/>
    <x v="0"/>
    <s v="2015"/>
    <x v="0"/>
    <x v="0"/>
    <x v="7"/>
    <s v="Sara Ferrell"/>
    <n v="12.99"/>
  </r>
  <r>
    <x v="1"/>
    <x v="1"/>
    <x v="0"/>
    <s v="Alexandria"/>
    <x v="0"/>
    <s v="2015"/>
    <x v="0"/>
    <x v="0"/>
    <x v="4"/>
    <s v="Elizabeth Gentry"/>
    <n v="12.95"/>
  </r>
  <r>
    <x v="1"/>
    <x v="1"/>
    <x v="0"/>
    <s v="Alexandria"/>
    <x v="0"/>
    <s v="2015"/>
    <x v="0"/>
    <x v="0"/>
    <x v="3"/>
    <s v="Amy Buchanan"/>
    <n v="39.950000000000003"/>
  </r>
  <r>
    <x v="1"/>
    <x v="1"/>
    <x v="0"/>
    <s v="Alexandria"/>
    <x v="0"/>
    <s v="2015"/>
    <x v="0"/>
    <x v="0"/>
    <x v="1"/>
    <s v="Chester George"/>
    <n v="59.5"/>
  </r>
  <r>
    <x v="1"/>
    <x v="1"/>
    <x v="0"/>
    <s v="Alexandria"/>
    <x v="0"/>
    <s v="2015"/>
    <x v="0"/>
    <x v="0"/>
    <x v="4"/>
    <s v="Elizabeth Gentry"/>
    <n v="54.36"/>
  </r>
  <r>
    <x v="1"/>
    <x v="1"/>
    <x v="0"/>
    <s v="Alexandria"/>
    <x v="0"/>
    <s v="2015"/>
    <x v="0"/>
    <x v="0"/>
    <x v="1"/>
    <s v="Chester George"/>
    <n v="101.67"/>
  </r>
  <r>
    <x v="1"/>
    <x v="1"/>
    <x v="0"/>
    <s v="Alexandria"/>
    <x v="0"/>
    <s v="2015"/>
    <x v="0"/>
    <x v="0"/>
    <x v="4"/>
    <s v="Elizabeth Gentry"/>
    <n v="118.67"/>
  </r>
  <r>
    <x v="1"/>
    <x v="1"/>
    <x v="0"/>
    <s v="Alexandria"/>
    <x v="0"/>
    <s v="2015"/>
    <x v="0"/>
    <x v="0"/>
    <x v="4"/>
    <s v="Elizabeth Gentry"/>
    <n v="98.44"/>
  </r>
  <r>
    <x v="1"/>
    <x v="1"/>
    <x v="0"/>
    <s v="Alexandria"/>
    <x v="0"/>
    <s v="2015"/>
    <x v="0"/>
    <x v="0"/>
    <x v="3"/>
    <s v="Amy Buchanan"/>
    <n v="366.74"/>
  </r>
  <r>
    <x v="1"/>
    <x v="1"/>
    <x v="0"/>
    <s v="Alexandria"/>
    <x v="0"/>
    <s v="2015"/>
    <x v="0"/>
    <x v="0"/>
    <x v="3"/>
    <s v="Amy Buchanan"/>
    <n v="235.58"/>
  </r>
  <r>
    <x v="1"/>
    <x v="1"/>
    <x v="0"/>
    <s v="Alexandria"/>
    <x v="0"/>
    <s v="2015"/>
    <x v="0"/>
    <x v="0"/>
    <x v="8"/>
    <s v="Chris Monroe"/>
    <n v="396.87"/>
  </r>
  <r>
    <x v="1"/>
    <x v="1"/>
    <x v="0"/>
    <s v="Alexandria"/>
    <x v="0"/>
    <s v="2015"/>
    <x v="0"/>
    <x v="0"/>
    <x v="1"/>
    <s v="Chester George"/>
    <n v="560.28"/>
  </r>
  <r>
    <x v="1"/>
    <x v="1"/>
    <x v="0"/>
    <s v="Alexandria"/>
    <x v="0"/>
    <s v="2015"/>
    <x v="0"/>
    <x v="0"/>
    <x v="2"/>
    <s v="Bruce Curran"/>
    <n v="293.39999999999998"/>
  </r>
  <r>
    <x v="1"/>
    <x v="1"/>
    <x v="0"/>
    <s v="Alexandria"/>
    <x v="0"/>
    <s v="2015"/>
    <x v="0"/>
    <x v="0"/>
    <x v="9"/>
    <s v="Howard Wright"/>
    <n v="778.69"/>
  </r>
  <r>
    <x v="1"/>
    <x v="1"/>
    <x v="0"/>
    <s v="Alexandria"/>
    <x v="0"/>
    <s v="2015"/>
    <x v="0"/>
    <x v="0"/>
    <x v="8"/>
    <s v="Chris Monroe"/>
    <n v="1158.52"/>
  </r>
  <r>
    <x v="1"/>
    <x v="1"/>
    <x v="0"/>
    <s v="Alexandria"/>
    <x v="0"/>
    <s v="2015"/>
    <x v="0"/>
    <x v="0"/>
    <x v="3"/>
    <s v="Amy Buchanan"/>
    <n v="473.12"/>
  </r>
  <r>
    <x v="1"/>
    <x v="1"/>
    <x v="0"/>
    <s v="Alexandria"/>
    <x v="0"/>
    <s v="2015"/>
    <x v="0"/>
    <x v="0"/>
    <x v="9"/>
    <s v="Howard Wright"/>
    <n v="1779.5"/>
  </r>
  <r>
    <x v="1"/>
    <x v="1"/>
    <x v="0"/>
    <s v="Alexandria"/>
    <x v="0"/>
    <s v="2015"/>
    <x v="0"/>
    <x v="0"/>
    <x v="3"/>
    <s v="Amy Buchanan"/>
    <n v="1026.1400000000001"/>
  </r>
  <r>
    <x v="1"/>
    <x v="1"/>
    <x v="0"/>
    <s v="Alexandria"/>
    <x v="0"/>
    <s v="2015"/>
    <x v="0"/>
    <x v="0"/>
    <x v="5"/>
    <s v="Maggie Mayer"/>
    <n v="1386.9"/>
  </r>
  <r>
    <x v="1"/>
    <x v="1"/>
    <x v="0"/>
    <s v="Alexandria"/>
    <x v="0"/>
    <s v="2015"/>
    <x v="0"/>
    <x v="0"/>
    <x v="6"/>
    <s v="Ella Hickman"/>
    <n v="1308.6300000000001"/>
  </r>
  <r>
    <x v="1"/>
    <x v="1"/>
    <x v="0"/>
    <s v="Alexandria"/>
    <x v="0"/>
    <s v="2015"/>
    <x v="0"/>
    <x v="0"/>
    <x v="4"/>
    <s v="Elizabeth Gentry"/>
    <n v="1803.58"/>
  </r>
  <r>
    <x v="1"/>
    <x v="1"/>
    <x v="0"/>
    <s v="Alexandria"/>
    <x v="0"/>
    <s v="2015"/>
    <x v="0"/>
    <x v="0"/>
    <x v="1"/>
    <s v="Chester George"/>
    <n v="1320.09"/>
  </r>
  <r>
    <x v="1"/>
    <x v="1"/>
    <x v="0"/>
    <s v="Alexandria"/>
    <x v="0"/>
    <s v="2015"/>
    <x v="0"/>
    <x v="0"/>
    <x v="8"/>
    <s v="Chris Monroe"/>
    <n v="2673.64"/>
  </r>
  <r>
    <x v="1"/>
    <x v="1"/>
    <x v="0"/>
    <s v="Alexandria"/>
    <x v="0"/>
    <s v="2015"/>
    <x v="0"/>
    <x v="0"/>
    <x v="7"/>
    <s v="Sara Ferrell"/>
    <n v="2073.59"/>
  </r>
  <r>
    <x v="1"/>
    <x v="1"/>
    <x v="0"/>
    <s v="Alexandria"/>
    <x v="0"/>
    <s v="2015"/>
    <x v="0"/>
    <x v="0"/>
    <x v="4"/>
    <s v="Elizabeth Gentry"/>
    <n v="1839.51"/>
  </r>
  <r>
    <x v="1"/>
    <x v="1"/>
    <x v="0"/>
    <s v="Alexandria"/>
    <x v="0"/>
    <s v="2015"/>
    <x v="0"/>
    <x v="0"/>
    <x v="3"/>
    <s v="Amy Buchanan"/>
    <n v="1868.04"/>
  </r>
  <r>
    <x v="1"/>
    <x v="1"/>
    <x v="0"/>
    <s v="Alexandria"/>
    <x v="0"/>
    <s v="2015"/>
    <x v="0"/>
    <x v="0"/>
    <x v="2"/>
    <s v="Bruce Curran"/>
    <n v="1931.06"/>
  </r>
  <r>
    <x v="1"/>
    <x v="1"/>
    <x v="0"/>
    <s v="Alexandria"/>
    <x v="0"/>
    <s v="2015"/>
    <x v="0"/>
    <x v="0"/>
    <x v="3"/>
    <s v="Amy Buchanan"/>
    <n v="1473.65"/>
  </r>
  <r>
    <x v="1"/>
    <x v="1"/>
    <x v="0"/>
    <s v="Alexandria"/>
    <x v="0"/>
    <s v="2015"/>
    <x v="0"/>
    <x v="0"/>
    <x v="0"/>
    <s v="Richard Carr"/>
    <n v="3194.41"/>
  </r>
  <r>
    <x v="1"/>
    <x v="1"/>
    <x v="0"/>
    <s v="Alexandria"/>
    <x v="0"/>
    <s v="2015"/>
    <x v="0"/>
    <x v="0"/>
    <x v="0"/>
    <s v="Richard Carr"/>
    <n v="2702"/>
  </r>
  <r>
    <x v="1"/>
    <x v="1"/>
    <x v="0"/>
    <s v="Alexandria"/>
    <x v="0"/>
    <s v="2015"/>
    <x v="0"/>
    <x v="0"/>
    <x v="5"/>
    <s v="Maggie Mayer"/>
    <n v="2013.72"/>
  </r>
  <r>
    <x v="1"/>
    <x v="1"/>
    <x v="0"/>
    <s v="Alexandria"/>
    <x v="0"/>
    <s v="2015"/>
    <x v="0"/>
    <x v="0"/>
    <x v="0"/>
    <s v="Richard Carr"/>
    <n v="4996.16"/>
  </r>
  <r>
    <x v="1"/>
    <x v="1"/>
    <x v="0"/>
    <s v="Alexandria"/>
    <x v="0"/>
    <s v="2015"/>
    <x v="0"/>
    <x v="0"/>
    <x v="1"/>
    <s v="Chester George"/>
    <n v="3514.1"/>
  </r>
  <r>
    <x v="1"/>
    <x v="1"/>
    <x v="0"/>
    <s v="Alexandria"/>
    <x v="0"/>
    <s v="2015"/>
    <x v="0"/>
    <x v="0"/>
    <x v="4"/>
    <s v="Elizabeth Gentry"/>
    <n v="4595.62"/>
  </r>
  <r>
    <x v="1"/>
    <x v="1"/>
    <x v="0"/>
    <s v="Alexandria"/>
    <x v="0"/>
    <s v="2015"/>
    <x v="0"/>
    <x v="0"/>
    <x v="9"/>
    <s v="Howard Wright"/>
    <n v="5409.5"/>
  </r>
  <r>
    <x v="1"/>
    <x v="1"/>
    <x v="0"/>
    <s v="Alexandria"/>
    <x v="0"/>
    <s v="2015"/>
    <x v="0"/>
    <x v="0"/>
    <x v="2"/>
    <s v="Bruce Curran"/>
    <n v="8533.7199999999993"/>
  </r>
  <r>
    <x v="1"/>
    <x v="1"/>
    <x v="0"/>
    <s v="Caloundra"/>
    <x v="3"/>
    <s v="4551"/>
    <x v="0"/>
    <x v="20"/>
    <x v="0"/>
    <s v="Richard Carr"/>
    <n v="36.9"/>
  </r>
  <r>
    <x v="1"/>
    <x v="1"/>
    <x v="0"/>
    <s v="Caloundra"/>
    <x v="3"/>
    <s v="4551"/>
    <x v="0"/>
    <x v="20"/>
    <x v="1"/>
    <s v="Chester George"/>
    <n v="57"/>
  </r>
  <r>
    <x v="1"/>
    <x v="1"/>
    <x v="0"/>
    <s v="Caloundra"/>
    <x v="3"/>
    <s v="4551"/>
    <x v="0"/>
    <x v="20"/>
    <x v="4"/>
    <s v="Elizabeth Gentry"/>
    <n v="24"/>
  </r>
  <r>
    <x v="1"/>
    <x v="1"/>
    <x v="0"/>
    <s v="Caloundra"/>
    <x v="3"/>
    <s v="4551"/>
    <x v="0"/>
    <x v="20"/>
    <x v="2"/>
    <s v="Bruce Curran"/>
    <n v="-12.99"/>
  </r>
  <r>
    <x v="1"/>
    <x v="1"/>
    <x v="0"/>
    <s v="Caloundra"/>
    <x v="3"/>
    <s v="4551"/>
    <x v="0"/>
    <x v="20"/>
    <x v="7"/>
    <s v="Sara Ferrell"/>
    <n v="-15.98"/>
  </r>
  <r>
    <x v="1"/>
    <x v="1"/>
    <x v="0"/>
    <s v="Caloundra"/>
    <x v="3"/>
    <s v="4551"/>
    <x v="0"/>
    <x v="20"/>
    <x v="9"/>
    <s v="Howard Wright"/>
    <n v="2"/>
  </r>
  <r>
    <x v="1"/>
    <x v="1"/>
    <x v="0"/>
    <s v="Caloundra"/>
    <x v="3"/>
    <s v="4551"/>
    <x v="0"/>
    <x v="20"/>
    <x v="6"/>
    <s v="Ella Hickman"/>
    <n v="0.72"/>
  </r>
  <r>
    <x v="1"/>
    <x v="1"/>
    <x v="0"/>
    <s v="Caloundra"/>
    <x v="3"/>
    <s v="4551"/>
    <x v="0"/>
    <x v="20"/>
    <x v="4"/>
    <s v="Elizabeth Gentry"/>
    <n v="3.58"/>
  </r>
  <r>
    <x v="1"/>
    <x v="1"/>
    <x v="0"/>
    <s v="Caloundra"/>
    <x v="3"/>
    <s v="4551"/>
    <x v="0"/>
    <x v="20"/>
    <x v="5"/>
    <s v="Maggie Mayer"/>
    <n v="1.99"/>
  </r>
  <r>
    <x v="1"/>
    <x v="1"/>
    <x v="0"/>
    <s v="Caloundra"/>
    <x v="3"/>
    <s v="4551"/>
    <x v="0"/>
    <x v="20"/>
    <x v="4"/>
    <s v="Elizabeth Gentry"/>
    <n v="11.98"/>
  </r>
  <r>
    <x v="1"/>
    <x v="1"/>
    <x v="0"/>
    <s v="Caloundra"/>
    <x v="3"/>
    <s v="4551"/>
    <x v="0"/>
    <x v="20"/>
    <x v="1"/>
    <s v="Chester George"/>
    <n v="9.99"/>
  </r>
  <r>
    <x v="1"/>
    <x v="1"/>
    <x v="0"/>
    <s v="Caloundra"/>
    <x v="3"/>
    <s v="4551"/>
    <x v="0"/>
    <x v="20"/>
    <x v="3"/>
    <s v="Amy Buchanan"/>
    <n v="11.98"/>
  </r>
  <r>
    <x v="1"/>
    <x v="1"/>
    <x v="0"/>
    <s v="Caloundra"/>
    <x v="3"/>
    <s v="4551"/>
    <x v="0"/>
    <x v="20"/>
    <x v="3"/>
    <s v="Amy Buchanan"/>
    <n v="14.99"/>
  </r>
  <r>
    <x v="1"/>
    <x v="1"/>
    <x v="0"/>
    <s v="Caloundra"/>
    <x v="3"/>
    <s v="4551"/>
    <x v="0"/>
    <x v="20"/>
    <x v="5"/>
    <s v="Maggie Mayer"/>
    <n v="51.47"/>
  </r>
  <r>
    <x v="1"/>
    <x v="1"/>
    <x v="0"/>
    <s v="Caloundra"/>
    <x v="3"/>
    <s v="4551"/>
    <x v="0"/>
    <x v="20"/>
    <x v="5"/>
    <s v="Maggie Mayer"/>
    <n v="40"/>
  </r>
  <r>
    <x v="1"/>
    <x v="1"/>
    <x v="0"/>
    <s v="Caloundra"/>
    <x v="3"/>
    <s v="4551"/>
    <x v="0"/>
    <x v="20"/>
    <x v="5"/>
    <s v="Maggie Mayer"/>
    <n v="40.98"/>
  </r>
  <r>
    <x v="1"/>
    <x v="1"/>
    <x v="0"/>
    <s v="Caloundra"/>
    <x v="3"/>
    <s v="4551"/>
    <x v="0"/>
    <x v="20"/>
    <x v="1"/>
    <s v="Chester George"/>
    <n v="184.87"/>
  </r>
  <r>
    <x v="1"/>
    <x v="1"/>
    <x v="0"/>
    <s v="Caloundra"/>
    <x v="3"/>
    <s v="4551"/>
    <x v="0"/>
    <x v="20"/>
    <x v="4"/>
    <s v="Elizabeth Gentry"/>
    <n v="842.34"/>
  </r>
  <r>
    <x v="1"/>
    <x v="1"/>
    <x v="0"/>
    <s v="Caloundra"/>
    <x v="3"/>
    <s v="4551"/>
    <x v="0"/>
    <x v="20"/>
    <x v="8"/>
    <s v="Chris Monroe"/>
    <n v="675.88"/>
  </r>
  <r>
    <x v="1"/>
    <x v="1"/>
    <x v="0"/>
    <s v="Caloundra"/>
    <x v="3"/>
    <s v="4551"/>
    <x v="0"/>
    <x v="20"/>
    <x v="4"/>
    <s v="Elizabeth Gentry"/>
    <n v="145.53"/>
  </r>
  <r>
    <x v="1"/>
    <x v="1"/>
    <x v="0"/>
    <s v="Caloundra"/>
    <x v="3"/>
    <s v="4551"/>
    <x v="0"/>
    <x v="20"/>
    <x v="0"/>
    <s v="Richard Carr"/>
    <n v="159.19"/>
  </r>
  <r>
    <x v="1"/>
    <x v="1"/>
    <x v="0"/>
    <s v="Caloundra"/>
    <x v="3"/>
    <s v="4551"/>
    <x v="0"/>
    <x v="20"/>
    <x v="3"/>
    <s v="Amy Buchanan"/>
    <n v="336.59"/>
  </r>
  <r>
    <x v="1"/>
    <x v="1"/>
    <x v="0"/>
    <s v="Caloundra"/>
    <x v="3"/>
    <s v="4551"/>
    <x v="0"/>
    <x v="20"/>
    <x v="8"/>
    <s v="Chris Monroe"/>
    <n v="611.79"/>
  </r>
  <r>
    <x v="1"/>
    <x v="1"/>
    <x v="0"/>
    <s v="Caloundra"/>
    <x v="3"/>
    <s v="4551"/>
    <x v="0"/>
    <x v="20"/>
    <x v="3"/>
    <s v="Amy Buchanan"/>
    <n v="486.06"/>
  </r>
  <r>
    <x v="1"/>
    <x v="1"/>
    <x v="0"/>
    <s v="Caloundra"/>
    <x v="3"/>
    <s v="4551"/>
    <x v="0"/>
    <x v="20"/>
    <x v="3"/>
    <s v="Amy Buchanan"/>
    <n v="470.97"/>
  </r>
  <r>
    <x v="1"/>
    <x v="1"/>
    <x v="0"/>
    <s v="Caloundra"/>
    <x v="3"/>
    <s v="4551"/>
    <x v="0"/>
    <x v="20"/>
    <x v="2"/>
    <s v="Bruce Curran"/>
    <n v="495.8"/>
  </r>
  <r>
    <x v="1"/>
    <x v="1"/>
    <x v="0"/>
    <s v="Caloundra"/>
    <x v="3"/>
    <s v="4551"/>
    <x v="0"/>
    <x v="20"/>
    <x v="9"/>
    <s v="Howard Wright"/>
    <n v="1028.74"/>
  </r>
  <r>
    <x v="1"/>
    <x v="1"/>
    <x v="0"/>
    <s v="Caloundra"/>
    <x v="3"/>
    <s v="4551"/>
    <x v="0"/>
    <x v="20"/>
    <x v="9"/>
    <s v="Howard Wright"/>
    <n v="662.63"/>
  </r>
  <r>
    <x v="1"/>
    <x v="1"/>
    <x v="0"/>
    <s v="Caloundra"/>
    <x v="3"/>
    <s v="4551"/>
    <x v="0"/>
    <x v="20"/>
    <x v="1"/>
    <s v="Chester George"/>
    <n v="486.55"/>
  </r>
  <r>
    <x v="1"/>
    <x v="1"/>
    <x v="0"/>
    <s v="Caloundra"/>
    <x v="3"/>
    <s v="4551"/>
    <x v="0"/>
    <x v="20"/>
    <x v="3"/>
    <s v="Amy Buchanan"/>
    <n v="504.14"/>
  </r>
  <r>
    <x v="1"/>
    <x v="1"/>
    <x v="0"/>
    <s v="Caloundra"/>
    <x v="3"/>
    <s v="4551"/>
    <x v="0"/>
    <x v="20"/>
    <x v="5"/>
    <s v="Maggie Mayer"/>
    <n v="1003.84"/>
  </r>
  <r>
    <x v="1"/>
    <x v="1"/>
    <x v="0"/>
    <s v="Caloundra"/>
    <x v="3"/>
    <s v="4551"/>
    <x v="0"/>
    <x v="20"/>
    <x v="3"/>
    <s v="Amy Buchanan"/>
    <n v="845.87"/>
  </r>
  <r>
    <x v="1"/>
    <x v="1"/>
    <x v="0"/>
    <s v="Caloundra"/>
    <x v="3"/>
    <s v="4551"/>
    <x v="0"/>
    <x v="20"/>
    <x v="6"/>
    <s v="Ella Hickman"/>
    <n v="946.94"/>
  </r>
  <r>
    <x v="1"/>
    <x v="1"/>
    <x v="0"/>
    <s v="Caloundra"/>
    <x v="3"/>
    <s v="4551"/>
    <x v="0"/>
    <x v="20"/>
    <x v="4"/>
    <s v="Elizabeth Gentry"/>
    <n v="725.52"/>
  </r>
  <r>
    <x v="1"/>
    <x v="1"/>
    <x v="0"/>
    <s v="Caloundra"/>
    <x v="3"/>
    <s v="4551"/>
    <x v="0"/>
    <x v="20"/>
    <x v="3"/>
    <s v="Amy Buchanan"/>
    <n v="1029.8599999999999"/>
  </r>
  <r>
    <x v="1"/>
    <x v="1"/>
    <x v="0"/>
    <s v="Caloundra"/>
    <x v="3"/>
    <s v="4551"/>
    <x v="0"/>
    <x v="20"/>
    <x v="1"/>
    <s v="Chester George"/>
    <n v="1050.97"/>
  </r>
  <r>
    <x v="1"/>
    <x v="1"/>
    <x v="0"/>
    <s v="Caloundra"/>
    <x v="3"/>
    <s v="4551"/>
    <x v="0"/>
    <x v="20"/>
    <x v="7"/>
    <s v="Sara Ferrell"/>
    <n v="1405.49"/>
  </r>
  <r>
    <x v="1"/>
    <x v="1"/>
    <x v="0"/>
    <s v="Caloundra"/>
    <x v="3"/>
    <s v="4551"/>
    <x v="0"/>
    <x v="20"/>
    <x v="8"/>
    <s v="Chris Monroe"/>
    <n v="2223.2199999999998"/>
  </r>
  <r>
    <x v="1"/>
    <x v="1"/>
    <x v="0"/>
    <s v="Caloundra"/>
    <x v="3"/>
    <s v="4551"/>
    <x v="0"/>
    <x v="20"/>
    <x v="8"/>
    <s v="Chris Monroe"/>
    <n v="2009.54"/>
  </r>
  <r>
    <x v="1"/>
    <x v="1"/>
    <x v="0"/>
    <s v="Caloundra"/>
    <x v="3"/>
    <s v="4551"/>
    <x v="0"/>
    <x v="20"/>
    <x v="0"/>
    <s v="Richard Carr"/>
    <n v="1923.71"/>
  </r>
  <r>
    <x v="1"/>
    <x v="1"/>
    <x v="0"/>
    <s v="Caloundra"/>
    <x v="3"/>
    <s v="4551"/>
    <x v="0"/>
    <x v="20"/>
    <x v="2"/>
    <s v="Bruce Curran"/>
    <n v="1888.3"/>
  </r>
  <r>
    <x v="1"/>
    <x v="1"/>
    <x v="0"/>
    <s v="Caloundra"/>
    <x v="3"/>
    <s v="4551"/>
    <x v="0"/>
    <x v="20"/>
    <x v="5"/>
    <s v="Maggie Mayer"/>
    <n v="1632.7"/>
  </r>
  <r>
    <x v="1"/>
    <x v="1"/>
    <x v="0"/>
    <s v="Caloundra"/>
    <x v="3"/>
    <s v="4551"/>
    <x v="0"/>
    <x v="20"/>
    <x v="2"/>
    <s v="Bruce Curran"/>
    <n v="3125.73"/>
  </r>
  <r>
    <x v="1"/>
    <x v="1"/>
    <x v="0"/>
    <s v="Caloundra"/>
    <x v="3"/>
    <s v="4551"/>
    <x v="0"/>
    <x v="20"/>
    <x v="0"/>
    <s v="Richard Carr"/>
    <n v="2942.7"/>
  </r>
  <r>
    <x v="1"/>
    <x v="1"/>
    <x v="0"/>
    <s v="Caloundra"/>
    <x v="3"/>
    <s v="4551"/>
    <x v="0"/>
    <x v="20"/>
    <x v="4"/>
    <s v="Elizabeth Gentry"/>
    <n v="2185.81"/>
  </r>
  <r>
    <x v="1"/>
    <x v="1"/>
    <x v="0"/>
    <s v="Caloundra"/>
    <x v="3"/>
    <s v="4551"/>
    <x v="0"/>
    <x v="20"/>
    <x v="4"/>
    <s v="Elizabeth Gentry"/>
    <n v="3130.87"/>
  </r>
  <r>
    <x v="1"/>
    <x v="1"/>
    <x v="0"/>
    <s v="Caloundra"/>
    <x v="3"/>
    <s v="4551"/>
    <x v="0"/>
    <x v="20"/>
    <x v="0"/>
    <s v="Richard Carr"/>
    <n v="4342.2700000000004"/>
  </r>
  <r>
    <x v="1"/>
    <x v="1"/>
    <x v="0"/>
    <s v="Caloundra"/>
    <x v="3"/>
    <s v="4551"/>
    <x v="0"/>
    <x v="20"/>
    <x v="9"/>
    <s v="Howard Wright"/>
    <n v="3774.2"/>
  </r>
  <r>
    <x v="1"/>
    <x v="1"/>
    <x v="0"/>
    <s v="Caloundra"/>
    <x v="3"/>
    <s v="4551"/>
    <x v="0"/>
    <x v="20"/>
    <x v="1"/>
    <s v="Chester George"/>
    <n v="3463.82"/>
  </r>
  <r>
    <x v="1"/>
    <x v="1"/>
    <x v="1"/>
    <s v="Ashfield"/>
    <x v="0"/>
    <s v="2131"/>
    <x v="0"/>
    <x v="2"/>
    <x v="3"/>
    <s v="Amy Buchanan"/>
    <n v="10"/>
  </r>
  <r>
    <x v="1"/>
    <x v="1"/>
    <x v="1"/>
    <s v="Ashfield"/>
    <x v="0"/>
    <s v="2131"/>
    <x v="0"/>
    <x v="2"/>
    <x v="8"/>
    <s v="Chris Monroe"/>
    <n v="35"/>
  </r>
  <r>
    <x v="1"/>
    <x v="1"/>
    <x v="1"/>
    <s v="Ashfield"/>
    <x v="0"/>
    <s v="2131"/>
    <x v="0"/>
    <x v="2"/>
    <x v="3"/>
    <s v="Amy Buchanan"/>
    <n v="76.959999999999994"/>
  </r>
  <r>
    <x v="1"/>
    <x v="1"/>
    <x v="1"/>
    <s v="Ashfield"/>
    <x v="0"/>
    <s v="2131"/>
    <x v="0"/>
    <x v="2"/>
    <x v="1"/>
    <s v="Chester George"/>
    <n v="7"/>
  </r>
  <r>
    <x v="1"/>
    <x v="1"/>
    <x v="1"/>
    <s v="Ashfield"/>
    <x v="0"/>
    <s v="2131"/>
    <x v="0"/>
    <x v="2"/>
    <x v="5"/>
    <s v="Maggie Mayer"/>
    <n v="0.9"/>
  </r>
  <r>
    <x v="1"/>
    <x v="1"/>
    <x v="1"/>
    <s v="Ashfield"/>
    <x v="0"/>
    <s v="2131"/>
    <x v="0"/>
    <x v="2"/>
    <x v="2"/>
    <s v="Bruce Curran"/>
    <n v="2.5"/>
  </r>
  <r>
    <x v="1"/>
    <x v="1"/>
    <x v="1"/>
    <s v="Ashfield"/>
    <x v="0"/>
    <s v="2131"/>
    <x v="0"/>
    <x v="2"/>
    <x v="5"/>
    <s v="Maggie Mayer"/>
    <n v="3"/>
  </r>
  <r>
    <x v="1"/>
    <x v="1"/>
    <x v="1"/>
    <s v="Ashfield"/>
    <x v="0"/>
    <s v="2131"/>
    <x v="0"/>
    <x v="2"/>
    <x v="0"/>
    <s v="Richard Carr"/>
    <n v="4.99"/>
  </r>
  <r>
    <x v="1"/>
    <x v="1"/>
    <x v="1"/>
    <s v="Ashfield"/>
    <x v="0"/>
    <s v="2131"/>
    <x v="0"/>
    <x v="2"/>
    <x v="5"/>
    <s v="Maggie Mayer"/>
    <n v="18"/>
  </r>
  <r>
    <x v="1"/>
    <x v="1"/>
    <x v="1"/>
    <s v="Ashfield"/>
    <x v="0"/>
    <s v="2131"/>
    <x v="0"/>
    <x v="2"/>
    <x v="4"/>
    <s v="Elizabeth Gentry"/>
    <n v="39.9"/>
  </r>
  <r>
    <x v="1"/>
    <x v="1"/>
    <x v="1"/>
    <s v="Ashfield"/>
    <x v="0"/>
    <s v="2131"/>
    <x v="0"/>
    <x v="2"/>
    <x v="7"/>
    <s v="Sara Ferrell"/>
    <n v="38.97"/>
  </r>
  <r>
    <x v="1"/>
    <x v="1"/>
    <x v="1"/>
    <s v="Ashfield"/>
    <x v="0"/>
    <s v="2131"/>
    <x v="0"/>
    <x v="2"/>
    <x v="4"/>
    <s v="Elizabeth Gentry"/>
    <n v="46"/>
  </r>
  <r>
    <x v="1"/>
    <x v="1"/>
    <x v="1"/>
    <s v="Ashfield"/>
    <x v="0"/>
    <s v="2131"/>
    <x v="0"/>
    <x v="2"/>
    <x v="3"/>
    <s v="Amy Buchanan"/>
    <n v="113.84"/>
  </r>
  <r>
    <x v="1"/>
    <x v="1"/>
    <x v="1"/>
    <s v="Ashfield"/>
    <x v="0"/>
    <s v="2131"/>
    <x v="0"/>
    <x v="2"/>
    <x v="1"/>
    <s v="Chester George"/>
    <n v="282.77999999999997"/>
  </r>
  <r>
    <x v="1"/>
    <x v="1"/>
    <x v="1"/>
    <s v="Ashfield"/>
    <x v="0"/>
    <s v="2131"/>
    <x v="0"/>
    <x v="2"/>
    <x v="0"/>
    <s v="Richard Carr"/>
    <n v="278.57"/>
  </r>
  <r>
    <x v="1"/>
    <x v="1"/>
    <x v="1"/>
    <s v="Ashfield"/>
    <x v="0"/>
    <s v="2131"/>
    <x v="0"/>
    <x v="2"/>
    <x v="4"/>
    <s v="Elizabeth Gentry"/>
    <n v="382.76"/>
  </r>
  <r>
    <x v="1"/>
    <x v="1"/>
    <x v="1"/>
    <s v="Ashfield"/>
    <x v="0"/>
    <s v="2131"/>
    <x v="0"/>
    <x v="2"/>
    <x v="3"/>
    <s v="Amy Buchanan"/>
    <n v="168.73"/>
  </r>
  <r>
    <x v="1"/>
    <x v="1"/>
    <x v="1"/>
    <s v="Ashfield"/>
    <x v="0"/>
    <s v="2131"/>
    <x v="0"/>
    <x v="2"/>
    <x v="2"/>
    <s v="Bruce Curran"/>
    <n v="207.74"/>
  </r>
  <r>
    <x v="1"/>
    <x v="1"/>
    <x v="1"/>
    <s v="Ashfield"/>
    <x v="0"/>
    <s v="2131"/>
    <x v="0"/>
    <x v="2"/>
    <x v="5"/>
    <s v="Maggie Mayer"/>
    <n v="430.4"/>
  </r>
  <r>
    <x v="1"/>
    <x v="1"/>
    <x v="1"/>
    <s v="Ashfield"/>
    <x v="0"/>
    <s v="2131"/>
    <x v="0"/>
    <x v="2"/>
    <x v="3"/>
    <s v="Amy Buchanan"/>
    <n v="407.59"/>
  </r>
  <r>
    <x v="1"/>
    <x v="1"/>
    <x v="1"/>
    <s v="Ashfield"/>
    <x v="0"/>
    <s v="2131"/>
    <x v="0"/>
    <x v="2"/>
    <x v="6"/>
    <s v="Ella Hickman"/>
    <n v="439.23"/>
  </r>
  <r>
    <x v="1"/>
    <x v="1"/>
    <x v="1"/>
    <s v="Ashfield"/>
    <x v="0"/>
    <s v="2131"/>
    <x v="0"/>
    <x v="2"/>
    <x v="0"/>
    <s v="Richard Carr"/>
    <n v="673.01"/>
  </r>
  <r>
    <x v="1"/>
    <x v="1"/>
    <x v="1"/>
    <s v="Ashfield"/>
    <x v="0"/>
    <s v="2131"/>
    <x v="0"/>
    <x v="2"/>
    <x v="9"/>
    <s v="Howard Wright"/>
    <n v="904.86"/>
  </r>
  <r>
    <x v="1"/>
    <x v="1"/>
    <x v="1"/>
    <s v="Ashfield"/>
    <x v="0"/>
    <s v="2131"/>
    <x v="0"/>
    <x v="2"/>
    <x v="3"/>
    <s v="Amy Buchanan"/>
    <n v="606.79"/>
  </r>
  <r>
    <x v="1"/>
    <x v="1"/>
    <x v="1"/>
    <s v="Ashfield"/>
    <x v="0"/>
    <s v="2131"/>
    <x v="0"/>
    <x v="2"/>
    <x v="1"/>
    <s v="Chester George"/>
    <n v="840.82"/>
  </r>
  <r>
    <x v="1"/>
    <x v="1"/>
    <x v="1"/>
    <s v="Ashfield"/>
    <x v="0"/>
    <s v="2131"/>
    <x v="0"/>
    <x v="2"/>
    <x v="4"/>
    <s v="Elizabeth Gentry"/>
    <n v="1113"/>
  </r>
  <r>
    <x v="1"/>
    <x v="1"/>
    <x v="1"/>
    <s v="Ashfield"/>
    <x v="0"/>
    <s v="2131"/>
    <x v="0"/>
    <x v="2"/>
    <x v="2"/>
    <s v="Bruce Curran"/>
    <n v="1149.02"/>
  </r>
  <r>
    <x v="1"/>
    <x v="1"/>
    <x v="1"/>
    <s v="Ashfield"/>
    <x v="0"/>
    <s v="2131"/>
    <x v="0"/>
    <x v="2"/>
    <x v="9"/>
    <s v="Howard Wright"/>
    <n v="1497.13"/>
  </r>
  <r>
    <x v="1"/>
    <x v="1"/>
    <x v="1"/>
    <s v="Ashfield"/>
    <x v="0"/>
    <s v="2131"/>
    <x v="0"/>
    <x v="2"/>
    <x v="5"/>
    <s v="Maggie Mayer"/>
    <n v="1328.43"/>
  </r>
  <r>
    <x v="1"/>
    <x v="1"/>
    <x v="1"/>
    <s v="Ashfield"/>
    <x v="0"/>
    <s v="2131"/>
    <x v="0"/>
    <x v="2"/>
    <x v="7"/>
    <s v="Sara Ferrell"/>
    <n v="1682.59"/>
  </r>
  <r>
    <x v="1"/>
    <x v="1"/>
    <x v="1"/>
    <s v="Ashfield"/>
    <x v="0"/>
    <s v="2131"/>
    <x v="0"/>
    <x v="2"/>
    <x v="9"/>
    <s v="Howard Wright"/>
    <n v="2391.7199999999998"/>
  </r>
  <r>
    <x v="1"/>
    <x v="1"/>
    <x v="1"/>
    <s v="Ashfield"/>
    <x v="0"/>
    <s v="2131"/>
    <x v="0"/>
    <x v="2"/>
    <x v="2"/>
    <s v="Bruce Curran"/>
    <n v="2887.59"/>
  </r>
  <r>
    <x v="1"/>
    <x v="1"/>
    <x v="1"/>
    <s v="Ashfield"/>
    <x v="0"/>
    <s v="2131"/>
    <x v="0"/>
    <x v="2"/>
    <x v="1"/>
    <s v="Chester George"/>
    <n v="2425.81"/>
  </r>
  <r>
    <x v="1"/>
    <x v="1"/>
    <x v="1"/>
    <s v="Ashfield"/>
    <x v="0"/>
    <s v="2131"/>
    <x v="0"/>
    <x v="2"/>
    <x v="2"/>
    <s v="Bruce Curran"/>
    <n v="4873.5200000000004"/>
  </r>
  <r>
    <x v="1"/>
    <x v="1"/>
    <x v="1"/>
    <s v="Joondalup"/>
    <x v="5"/>
    <s v="6027"/>
    <x v="0"/>
    <x v="9"/>
    <x v="4"/>
    <s v="Elizabeth Gentry"/>
    <n v="21"/>
  </r>
  <r>
    <x v="1"/>
    <x v="1"/>
    <x v="1"/>
    <s v="Joondalup"/>
    <x v="5"/>
    <s v="6027"/>
    <x v="0"/>
    <x v="9"/>
    <x v="1"/>
    <s v="Chester George"/>
    <n v="64.98"/>
  </r>
  <r>
    <x v="1"/>
    <x v="1"/>
    <x v="1"/>
    <s v="Joondalup"/>
    <x v="5"/>
    <s v="6027"/>
    <x v="0"/>
    <x v="9"/>
    <x v="3"/>
    <s v="Amy Buchanan"/>
    <n v="-9.99"/>
  </r>
  <r>
    <x v="1"/>
    <x v="1"/>
    <x v="1"/>
    <s v="Joondalup"/>
    <x v="5"/>
    <s v="6027"/>
    <x v="0"/>
    <x v="9"/>
    <x v="6"/>
    <s v="Ella Hickman"/>
    <n v="15"/>
  </r>
  <r>
    <x v="1"/>
    <x v="1"/>
    <x v="1"/>
    <s v="Joondalup"/>
    <x v="5"/>
    <s v="6027"/>
    <x v="0"/>
    <x v="9"/>
    <x v="7"/>
    <s v="Sara Ferrell"/>
    <n v="2.99"/>
  </r>
  <r>
    <x v="1"/>
    <x v="1"/>
    <x v="1"/>
    <s v="Joondalup"/>
    <x v="5"/>
    <s v="6027"/>
    <x v="0"/>
    <x v="9"/>
    <x v="0"/>
    <s v="Richard Carr"/>
    <n v="14"/>
  </r>
  <r>
    <x v="1"/>
    <x v="1"/>
    <x v="1"/>
    <s v="Joondalup"/>
    <x v="5"/>
    <s v="6027"/>
    <x v="0"/>
    <x v="9"/>
    <x v="4"/>
    <s v="Elizabeth Gentry"/>
    <n v="15.96"/>
  </r>
  <r>
    <x v="1"/>
    <x v="1"/>
    <x v="1"/>
    <s v="Joondalup"/>
    <x v="5"/>
    <s v="6027"/>
    <x v="0"/>
    <x v="9"/>
    <x v="0"/>
    <s v="Richard Carr"/>
    <n v="49.92"/>
  </r>
  <r>
    <x v="1"/>
    <x v="1"/>
    <x v="1"/>
    <s v="Joondalup"/>
    <x v="5"/>
    <s v="6027"/>
    <x v="0"/>
    <x v="9"/>
    <x v="4"/>
    <s v="Elizabeth Gentry"/>
    <n v="17.5"/>
  </r>
  <r>
    <x v="1"/>
    <x v="1"/>
    <x v="1"/>
    <s v="Joondalup"/>
    <x v="5"/>
    <s v="6027"/>
    <x v="0"/>
    <x v="9"/>
    <x v="0"/>
    <s v="Richard Carr"/>
    <n v="120.66"/>
  </r>
  <r>
    <x v="1"/>
    <x v="1"/>
    <x v="1"/>
    <s v="Joondalup"/>
    <x v="5"/>
    <s v="6027"/>
    <x v="0"/>
    <x v="9"/>
    <x v="2"/>
    <s v="Bruce Curran"/>
    <n v="85.83"/>
  </r>
  <r>
    <x v="1"/>
    <x v="1"/>
    <x v="1"/>
    <s v="Joondalup"/>
    <x v="5"/>
    <s v="6027"/>
    <x v="0"/>
    <x v="9"/>
    <x v="3"/>
    <s v="Amy Buchanan"/>
    <n v="94.9"/>
  </r>
  <r>
    <x v="1"/>
    <x v="1"/>
    <x v="1"/>
    <s v="Joondalup"/>
    <x v="5"/>
    <s v="6027"/>
    <x v="0"/>
    <x v="9"/>
    <x v="4"/>
    <s v="Elizabeth Gentry"/>
    <n v="380.68"/>
  </r>
  <r>
    <x v="1"/>
    <x v="1"/>
    <x v="1"/>
    <s v="Joondalup"/>
    <x v="5"/>
    <s v="6027"/>
    <x v="0"/>
    <x v="9"/>
    <x v="1"/>
    <s v="Chester George"/>
    <n v="135.84"/>
  </r>
  <r>
    <x v="1"/>
    <x v="1"/>
    <x v="1"/>
    <s v="Joondalup"/>
    <x v="5"/>
    <s v="6027"/>
    <x v="0"/>
    <x v="9"/>
    <x v="3"/>
    <s v="Amy Buchanan"/>
    <n v="134.91"/>
  </r>
  <r>
    <x v="1"/>
    <x v="1"/>
    <x v="1"/>
    <s v="Joondalup"/>
    <x v="5"/>
    <s v="6027"/>
    <x v="0"/>
    <x v="9"/>
    <x v="3"/>
    <s v="Amy Buchanan"/>
    <n v="320.58999999999997"/>
  </r>
  <r>
    <x v="1"/>
    <x v="1"/>
    <x v="1"/>
    <s v="Joondalup"/>
    <x v="5"/>
    <s v="6027"/>
    <x v="0"/>
    <x v="9"/>
    <x v="7"/>
    <s v="Sara Ferrell"/>
    <n v="290.48"/>
  </r>
  <r>
    <x v="1"/>
    <x v="1"/>
    <x v="1"/>
    <s v="Joondalup"/>
    <x v="5"/>
    <s v="6027"/>
    <x v="0"/>
    <x v="9"/>
    <x v="3"/>
    <s v="Amy Buchanan"/>
    <n v="257.83999999999997"/>
  </r>
  <r>
    <x v="1"/>
    <x v="1"/>
    <x v="1"/>
    <s v="Joondalup"/>
    <x v="5"/>
    <s v="6027"/>
    <x v="0"/>
    <x v="9"/>
    <x v="5"/>
    <s v="Maggie Mayer"/>
    <n v="499.71"/>
  </r>
  <r>
    <x v="1"/>
    <x v="1"/>
    <x v="1"/>
    <s v="Joondalup"/>
    <x v="5"/>
    <s v="6027"/>
    <x v="0"/>
    <x v="9"/>
    <x v="6"/>
    <s v="Ella Hickman"/>
    <n v="313.99"/>
  </r>
  <r>
    <x v="1"/>
    <x v="1"/>
    <x v="1"/>
    <s v="Joondalup"/>
    <x v="5"/>
    <s v="6027"/>
    <x v="0"/>
    <x v="9"/>
    <x v="1"/>
    <s v="Chester George"/>
    <n v="352.57"/>
  </r>
  <r>
    <x v="1"/>
    <x v="1"/>
    <x v="1"/>
    <s v="Joondalup"/>
    <x v="5"/>
    <s v="6027"/>
    <x v="0"/>
    <x v="9"/>
    <x v="5"/>
    <s v="Maggie Mayer"/>
    <n v="323.70999999999998"/>
  </r>
  <r>
    <x v="1"/>
    <x v="1"/>
    <x v="1"/>
    <s v="Joondalup"/>
    <x v="5"/>
    <s v="6027"/>
    <x v="0"/>
    <x v="9"/>
    <x v="4"/>
    <s v="Elizabeth Gentry"/>
    <n v="457.95"/>
  </r>
  <r>
    <x v="1"/>
    <x v="1"/>
    <x v="1"/>
    <s v="Joondalup"/>
    <x v="5"/>
    <s v="6027"/>
    <x v="0"/>
    <x v="9"/>
    <x v="9"/>
    <s v="Howard Wright"/>
    <n v="629.09"/>
  </r>
  <r>
    <x v="1"/>
    <x v="1"/>
    <x v="1"/>
    <s v="Joondalup"/>
    <x v="5"/>
    <s v="6027"/>
    <x v="0"/>
    <x v="9"/>
    <x v="9"/>
    <s v="Howard Wright"/>
    <n v="704.68"/>
  </r>
  <r>
    <x v="1"/>
    <x v="1"/>
    <x v="1"/>
    <s v="Joondalup"/>
    <x v="5"/>
    <s v="6027"/>
    <x v="0"/>
    <x v="9"/>
    <x v="2"/>
    <s v="Bruce Curran"/>
    <n v="485.79"/>
  </r>
  <r>
    <x v="1"/>
    <x v="1"/>
    <x v="1"/>
    <s v="Joondalup"/>
    <x v="5"/>
    <s v="6027"/>
    <x v="0"/>
    <x v="9"/>
    <x v="9"/>
    <s v="Howard Wright"/>
    <n v="1021.49"/>
  </r>
  <r>
    <x v="1"/>
    <x v="1"/>
    <x v="1"/>
    <s v="Joondalup"/>
    <x v="5"/>
    <s v="6027"/>
    <x v="0"/>
    <x v="9"/>
    <x v="2"/>
    <s v="Bruce Curran"/>
    <n v="929.3"/>
  </r>
  <r>
    <x v="1"/>
    <x v="1"/>
    <x v="1"/>
    <s v="Joondalup"/>
    <x v="5"/>
    <s v="6027"/>
    <x v="0"/>
    <x v="9"/>
    <x v="1"/>
    <s v="Chester George"/>
    <n v="1002.64"/>
  </r>
  <r>
    <x v="1"/>
    <x v="1"/>
    <x v="1"/>
    <s v="Joondalup"/>
    <x v="5"/>
    <s v="6027"/>
    <x v="0"/>
    <x v="9"/>
    <x v="2"/>
    <s v="Bruce Curran"/>
    <n v="1159.3499999999999"/>
  </r>
  <r>
    <x v="1"/>
    <x v="1"/>
    <x v="1"/>
    <s v="Glenorchy"/>
    <x v="6"/>
    <s v="7010"/>
    <x v="0"/>
    <x v="16"/>
    <x v="1"/>
    <s v="Chester George"/>
    <n v="108"/>
  </r>
  <r>
    <x v="1"/>
    <x v="1"/>
    <x v="1"/>
    <s v="Glenorchy"/>
    <x v="6"/>
    <s v="7010"/>
    <x v="0"/>
    <x v="16"/>
    <x v="4"/>
    <s v="Elizabeth Gentry"/>
    <n v="20"/>
  </r>
  <r>
    <x v="1"/>
    <x v="1"/>
    <x v="1"/>
    <s v="Glenorchy"/>
    <x v="6"/>
    <s v="7010"/>
    <x v="0"/>
    <x v="16"/>
    <x v="3"/>
    <s v="Amy Buchanan"/>
    <n v="2"/>
  </r>
  <r>
    <x v="1"/>
    <x v="1"/>
    <x v="1"/>
    <s v="Glenorchy"/>
    <x v="6"/>
    <s v="7010"/>
    <x v="0"/>
    <x v="16"/>
    <x v="3"/>
    <s v="Amy Buchanan"/>
    <n v="1"/>
  </r>
  <r>
    <x v="1"/>
    <x v="1"/>
    <x v="1"/>
    <s v="Glenorchy"/>
    <x v="6"/>
    <s v="7010"/>
    <x v="0"/>
    <x v="16"/>
    <x v="4"/>
    <s v="Elizabeth Gentry"/>
    <n v="3.99"/>
  </r>
  <r>
    <x v="1"/>
    <x v="1"/>
    <x v="1"/>
    <s v="Glenorchy"/>
    <x v="6"/>
    <s v="7010"/>
    <x v="0"/>
    <x v="16"/>
    <x v="1"/>
    <s v="Chester George"/>
    <n v="5"/>
  </r>
  <r>
    <x v="1"/>
    <x v="1"/>
    <x v="1"/>
    <s v="Glenorchy"/>
    <x v="6"/>
    <s v="7010"/>
    <x v="0"/>
    <x v="16"/>
    <x v="6"/>
    <s v="Ella Hickman"/>
    <n v="35"/>
  </r>
  <r>
    <x v="1"/>
    <x v="1"/>
    <x v="1"/>
    <s v="Glenorchy"/>
    <x v="6"/>
    <s v="7010"/>
    <x v="0"/>
    <x v="16"/>
    <x v="7"/>
    <s v="Sara Ferrell"/>
    <n v="5.98"/>
  </r>
  <r>
    <x v="1"/>
    <x v="1"/>
    <x v="1"/>
    <s v="Glenorchy"/>
    <x v="6"/>
    <s v="7010"/>
    <x v="0"/>
    <x v="16"/>
    <x v="0"/>
    <s v="Richard Carr"/>
    <n v="19.940000000000001"/>
  </r>
  <r>
    <x v="1"/>
    <x v="1"/>
    <x v="1"/>
    <s v="Glenorchy"/>
    <x v="6"/>
    <s v="7010"/>
    <x v="0"/>
    <x v="16"/>
    <x v="3"/>
    <s v="Amy Buchanan"/>
    <n v="45.97"/>
  </r>
  <r>
    <x v="1"/>
    <x v="1"/>
    <x v="1"/>
    <s v="Glenorchy"/>
    <x v="6"/>
    <s v="7010"/>
    <x v="0"/>
    <x v="16"/>
    <x v="2"/>
    <s v="Bruce Curran"/>
    <n v="68.92"/>
  </r>
  <r>
    <x v="1"/>
    <x v="1"/>
    <x v="1"/>
    <s v="Glenorchy"/>
    <x v="6"/>
    <s v="7010"/>
    <x v="0"/>
    <x v="16"/>
    <x v="5"/>
    <s v="Maggie Mayer"/>
    <n v="225.16"/>
  </r>
  <r>
    <x v="1"/>
    <x v="1"/>
    <x v="1"/>
    <s v="Glenorchy"/>
    <x v="6"/>
    <s v="7010"/>
    <x v="0"/>
    <x v="16"/>
    <x v="3"/>
    <s v="Amy Buchanan"/>
    <n v="200.88"/>
  </r>
  <r>
    <x v="1"/>
    <x v="1"/>
    <x v="1"/>
    <s v="Glenorchy"/>
    <x v="6"/>
    <s v="7010"/>
    <x v="0"/>
    <x v="16"/>
    <x v="0"/>
    <s v="Richard Carr"/>
    <n v="205.21"/>
  </r>
  <r>
    <x v="1"/>
    <x v="1"/>
    <x v="1"/>
    <s v="Glenorchy"/>
    <x v="6"/>
    <s v="7010"/>
    <x v="0"/>
    <x v="16"/>
    <x v="1"/>
    <s v="Chester George"/>
    <n v="330.66"/>
  </r>
  <r>
    <x v="1"/>
    <x v="1"/>
    <x v="1"/>
    <s v="Glenorchy"/>
    <x v="6"/>
    <s v="7010"/>
    <x v="0"/>
    <x v="16"/>
    <x v="3"/>
    <s v="Amy Buchanan"/>
    <n v="266.8"/>
  </r>
  <r>
    <x v="1"/>
    <x v="1"/>
    <x v="1"/>
    <s v="Glenorchy"/>
    <x v="6"/>
    <s v="7010"/>
    <x v="0"/>
    <x v="16"/>
    <x v="3"/>
    <s v="Amy Buchanan"/>
    <n v="323"/>
  </r>
  <r>
    <x v="1"/>
    <x v="1"/>
    <x v="1"/>
    <s v="Glenorchy"/>
    <x v="6"/>
    <s v="7010"/>
    <x v="0"/>
    <x v="16"/>
    <x v="4"/>
    <s v="Elizabeth Gentry"/>
    <n v="640.29"/>
  </r>
  <r>
    <x v="1"/>
    <x v="1"/>
    <x v="1"/>
    <s v="Glenorchy"/>
    <x v="6"/>
    <s v="7010"/>
    <x v="0"/>
    <x v="16"/>
    <x v="6"/>
    <s v="Ella Hickman"/>
    <n v="330.38"/>
  </r>
  <r>
    <x v="1"/>
    <x v="1"/>
    <x v="1"/>
    <s v="Glenorchy"/>
    <x v="6"/>
    <s v="7010"/>
    <x v="0"/>
    <x v="16"/>
    <x v="9"/>
    <s v="Howard Wright"/>
    <n v="461.42"/>
  </r>
  <r>
    <x v="1"/>
    <x v="1"/>
    <x v="1"/>
    <s v="Glenorchy"/>
    <x v="6"/>
    <s v="7010"/>
    <x v="0"/>
    <x v="16"/>
    <x v="5"/>
    <s v="Maggie Mayer"/>
    <n v="325.91000000000003"/>
  </r>
  <r>
    <x v="1"/>
    <x v="1"/>
    <x v="1"/>
    <s v="Glenorchy"/>
    <x v="6"/>
    <s v="7010"/>
    <x v="0"/>
    <x v="16"/>
    <x v="1"/>
    <s v="Chester George"/>
    <n v="355.37"/>
  </r>
  <r>
    <x v="1"/>
    <x v="1"/>
    <x v="1"/>
    <s v="Glenorchy"/>
    <x v="6"/>
    <s v="7010"/>
    <x v="0"/>
    <x v="16"/>
    <x v="5"/>
    <s v="Maggie Mayer"/>
    <n v="347.37"/>
  </r>
  <r>
    <x v="1"/>
    <x v="1"/>
    <x v="1"/>
    <s v="Glenorchy"/>
    <x v="6"/>
    <s v="7010"/>
    <x v="0"/>
    <x v="16"/>
    <x v="7"/>
    <s v="Sara Ferrell"/>
    <n v="610.32000000000005"/>
  </r>
  <r>
    <x v="1"/>
    <x v="1"/>
    <x v="1"/>
    <s v="Glenorchy"/>
    <x v="6"/>
    <s v="7010"/>
    <x v="0"/>
    <x v="16"/>
    <x v="4"/>
    <s v="Elizabeth Gentry"/>
    <n v="526.29999999999995"/>
  </r>
  <r>
    <x v="1"/>
    <x v="1"/>
    <x v="1"/>
    <s v="Glenorchy"/>
    <x v="6"/>
    <s v="7010"/>
    <x v="0"/>
    <x v="16"/>
    <x v="9"/>
    <s v="Howard Wright"/>
    <n v="1114.73"/>
  </r>
  <r>
    <x v="1"/>
    <x v="1"/>
    <x v="1"/>
    <s v="Glenorchy"/>
    <x v="6"/>
    <s v="7010"/>
    <x v="0"/>
    <x v="16"/>
    <x v="9"/>
    <s v="Howard Wright"/>
    <n v="1430.38"/>
  </r>
  <r>
    <x v="1"/>
    <x v="1"/>
    <x v="1"/>
    <s v="Glenorchy"/>
    <x v="6"/>
    <s v="7010"/>
    <x v="0"/>
    <x v="16"/>
    <x v="1"/>
    <s v="Chester George"/>
    <n v="1653.33"/>
  </r>
  <r>
    <x v="1"/>
    <x v="1"/>
    <x v="1"/>
    <s v="Glenorchy"/>
    <x v="6"/>
    <s v="7010"/>
    <x v="0"/>
    <x v="16"/>
    <x v="2"/>
    <s v="Bruce Curran"/>
    <n v="1982.53"/>
  </r>
  <r>
    <x v="1"/>
    <x v="1"/>
    <x v="1"/>
    <s v="Glenorchy"/>
    <x v="6"/>
    <s v="7010"/>
    <x v="0"/>
    <x v="16"/>
    <x v="2"/>
    <s v="Bruce Curran"/>
    <n v="2012.4"/>
  </r>
  <r>
    <x v="1"/>
    <x v="1"/>
    <x v="1"/>
    <s v="Mt Gambier"/>
    <x v="2"/>
    <s v="5290"/>
    <x v="0"/>
    <x v="6"/>
    <x v="1"/>
    <s v="Chester George"/>
    <n v="104.94"/>
  </r>
  <r>
    <x v="1"/>
    <x v="1"/>
    <x v="1"/>
    <s v="Mt Gambier"/>
    <x v="2"/>
    <s v="5290"/>
    <x v="0"/>
    <x v="6"/>
    <x v="3"/>
    <s v="Amy Buchanan"/>
    <n v="3"/>
  </r>
  <r>
    <x v="1"/>
    <x v="1"/>
    <x v="1"/>
    <s v="Mt Gambier"/>
    <x v="2"/>
    <s v="5290"/>
    <x v="0"/>
    <x v="6"/>
    <x v="3"/>
    <s v="Amy Buchanan"/>
    <n v="5"/>
  </r>
  <r>
    <x v="1"/>
    <x v="1"/>
    <x v="1"/>
    <s v="Mt Gambier"/>
    <x v="2"/>
    <s v="5290"/>
    <x v="0"/>
    <x v="6"/>
    <x v="1"/>
    <s v="Chester George"/>
    <n v="1"/>
  </r>
  <r>
    <x v="1"/>
    <x v="1"/>
    <x v="1"/>
    <s v="Mt Gambier"/>
    <x v="2"/>
    <s v="5290"/>
    <x v="0"/>
    <x v="6"/>
    <x v="0"/>
    <s v="Richard Carr"/>
    <n v="7.69"/>
  </r>
  <r>
    <x v="1"/>
    <x v="1"/>
    <x v="1"/>
    <s v="Mt Gambier"/>
    <x v="2"/>
    <s v="5290"/>
    <x v="0"/>
    <x v="6"/>
    <x v="5"/>
    <s v="Maggie Mayer"/>
    <n v="4.99"/>
  </r>
  <r>
    <x v="1"/>
    <x v="1"/>
    <x v="1"/>
    <s v="Mt Gambier"/>
    <x v="2"/>
    <s v="5290"/>
    <x v="0"/>
    <x v="6"/>
    <x v="4"/>
    <s v="Elizabeth Gentry"/>
    <n v="7"/>
  </r>
  <r>
    <x v="1"/>
    <x v="1"/>
    <x v="1"/>
    <s v="Mt Gambier"/>
    <x v="2"/>
    <s v="5290"/>
    <x v="0"/>
    <x v="6"/>
    <x v="3"/>
    <s v="Amy Buchanan"/>
    <n v="15.98"/>
  </r>
  <r>
    <x v="1"/>
    <x v="1"/>
    <x v="1"/>
    <s v="Mt Gambier"/>
    <x v="2"/>
    <s v="5290"/>
    <x v="0"/>
    <x v="6"/>
    <x v="0"/>
    <s v="Richard Carr"/>
    <n v="119.63"/>
  </r>
  <r>
    <x v="1"/>
    <x v="1"/>
    <x v="1"/>
    <s v="Mt Gambier"/>
    <x v="2"/>
    <s v="5290"/>
    <x v="0"/>
    <x v="6"/>
    <x v="3"/>
    <s v="Amy Buchanan"/>
    <n v="41.93"/>
  </r>
  <r>
    <x v="1"/>
    <x v="1"/>
    <x v="1"/>
    <s v="Mt Gambier"/>
    <x v="2"/>
    <s v="5290"/>
    <x v="0"/>
    <x v="6"/>
    <x v="6"/>
    <s v="Ella Hickman"/>
    <n v="148.69999999999999"/>
  </r>
  <r>
    <x v="1"/>
    <x v="1"/>
    <x v="1"/>
    <s v="Mt Gambier"/>
    <x v="2"/>
    <s v="5290"/>
    <x v="0"/>
    <x v="6"/>
    <x v="7"/>
    <s v="Sara Ferrell"/>
    <n v="103.92"/>
  </r>
  <r>
    <x v="1"/>
    <x v="1"/>
    <x v="1"/>
    <s v="Mt Gambier"/>
    <x v="2"/>
    <s v="5290"/>
    <x v="0"/>
    <x v="6"/>
    <x v="1"/>
    <s v="Chester George"/>
    <n v="80.94"/>
  </r>
  <r>
    <x v="1"/>
    <x v="1"/>
    <x v="1"/>
    <s v="Mt Gambier"/>
    <x v="2"/>
    <s v="5290"/>
    <x v="0"/>
    <x v="6"/>
    <x v="2"/>
    <s v="Bruce Curran"/>
    <n v="187.84"/>
  </r>
  <r>
    <x v="1"/>
    <x v="1"/>
    <x v="1"/>
    <s v="Mt Gambier"/>
    <x v="2"/>
    <s v="5290"/>
    <x v="0"/>
    <x v="6"/>
    <x v="3"/>
    <s v="Amy Buchanan"/>
    <n v="143.83000000000001"/>
  </r>
  <r>
    <x v="1"/>
    <x v="1"/>
    <x v="1"/>
    <s v="Mt Gambier"/>
    <x v="2"/>
    <s v="5290"/>
    <x v="0"/>
    <x v="6"/>
    <x v="0"/>
    <s v="Richard Carr"/>
    <n v="325.51"/>
  </r>
  <r>
    <x v="1"/>
    <x v="1"/>
    <x v="1"/>
    <s v="Mt Gambier"/>
    <x v="2"/>
    <s v="5290"/>
    <x v="0"/>
    <x v="6"/>
    <x v="4"/>
    <s v="Elizabeth Gentry"/>
    <n v="252.51"/>
  </r>
  <r>
    <x v="1"/>
    <x v="1"/>
    <x v="1"/>
    <s v="Mt Gambier"/>
    <x v="2"/>
    <s v="5290"/>
    <x v="0"/>
    <x v="6"/>
    <x v="5"/>
    <s v="Maggie Mayer"/>
    <n v="363.05"/>
  </r>
  <r>
    <x v="1"/>
    <x v="1"/>
    <x v="1"/>
    <s v="Mt Gambier"/>
    <x v="2"/>
    <s v="5290"/>
    <x v="0"/>
    <x v="6"/>
    <x v="9"/>
    <s v="Howard Wright"/>
    <n v="579.86"/>
  </r>
  <r>
    <x v="1"/>
    <x v="1"/>
    <x v="1"/>
    <s v="Mt Gambier"/>
    <x v="2"/>
    <s v="5290"/>
    <x v="0"/>
    <x v="6"/>
    <x v="5"/>
    <s v="Maggie Mayer"/>
    <n v="353.37"/>
  </r>
  <r>
    <x v="1"/>
    <x v="1"/>
    <x v="1"/>
    <s v="Mt Gambier"/>
    <x v="2"/>
    <s v="5290"/>
    <x v="0"/>
    <x v="6"/>
    <x v="9"/>
    <s v="Howard Wright"/>
    <n v="860.69"/>
  </r>
  <r>
    <x v="1"/>
    <x v="1"/>
    <x v="1"/>
    <s v="Mt Gambier"/>
    <x v="2"/>
    <s v="5290"/>
    <x v="0"/>
    <x v="6"/>
    <x v="7"/>
    <s v="Sara Ferrell"/>
    <n v="799.79"/>
  </r>
  <r>
    <x v="1"/>
    <x v="1"/>
    <x v="1"/>
    <s v="Mt Gambier"/>
    <x v="2"/>
    <s v="5290"/>
    <x v="0"/>
    <x v="6"/>
    <x v="4"/>
    <s v="Elizabeth Gentry"/>
    <n v="487.83"/>
  </r>
  <r>
    <x v="1"/>
    <x v="1"/>
    <x v="1"/>
    <s v="Mt Gambier"/>
    <x v="2"/>
    <s v="5290"/>
    <x v="0"/>
    <x v="6"/>
    <x v="9"/>
    <s v="Howard Wright"/>
    <n v="881.13"/>
  </r>
  <r>
    <x v="1"/>
    <x v="1"/>
    <x v="1"/>
    <s v="Mt Gambier"/>
    <x v="2"/>
    <s v="5290"/>
    <x v="0"/>
    <x v="6"/>
    <x v="1"/>
    <s v="Chester George"/>
    <n v="852.77"/>
  </r>
  <r>
    <x v="1"/>
    <x v="1"/>
    <x v="1"/>
    <s v="Mt Gambier"/>
    <x v="2"/>
    <s v="5290"/>
    <x v="0"/>
    <x v="6"/>
    <x v="2"/>
    <s v="Bruce Curran"/>
    <n v="1355.34"/>
  </r>
  <r>
    <x v="1"/>
    <x v="1"/>
    <x v="1"/>
    <s v="Mt Gambier"/>
    <x v="2"/>
    <s v="5290"/>
    <x v="0"/>
    <x v="6"/>
    <x v="1"/>
    <s v="Chester George"/>
    <n v="1277"/>
  </r>
  <r>
    <x v="1"/>
    <x v="1"/>
    <x v="1"/>
    <s v="Mt Gambier"/>
    <x v="2"/>
    <s v="5290"/>
    <x v="0"/>
    <x v="6"/>
    <x v="2"/>
    <s v="Bruce Curran"/>
    <n v="1868.74"/>
  </r>
  <r>
    <x v="1"/>
    <x v="1"/>
    <x v="0"/>
    <s v="Geraldton"/>
    <x v="5"/>
    <s v="6530"/>
    <x v="0"/>
    <x v="17"/>
    <x v="9"/>
    <s v="Howard Wright"/>
    <n v="15"/>
  </r>
  <r>
    <x v="1"/>
    <x v="1"/>
    <x v="0"/>
    <s v="Geraldton"/>
    <x v="5"/>
    <s v="6530"/>
    <x v="0"/>
    <x v="17"/>
    <x v="3"/>
    <s v="Amy Buchanan"/>
    <n v="26"/>
  </r>
  <r>
    <x v="1"/>
    <x v="1"/>
    <x v="0"/>
    <s v="Geraldton"/>
    <x v="5"/>
    <s v="6530"/>
    <x v="0"/>
    <x v="17"/>
    <x v="5"/>
    <s v="Maggie Mayer"/>
    <n v="7"/>
  </r>
  <r>
    <x v="1"/>
    <x v="1"/>
    <x v="0"/>
    <s v="Geraldton"/>
    <x v="5"/>
    <s v="6530"/>
    <x v="0"/>
    <x v="17"/>
    <x v="4"/>
    <s v="Elizabeth Gentry"/>
    <n v="7.5"/>
  </r>
  <r>
    <x v="1"/>
    <x v="1"/>
    <x v="0"/>
    <s v="Geraldton"/>
    <x v="5"/>
    <s v="6530"/>
    <x v="0"/>
    <x v="17"/>
    <x v="2"/>
    <s v="Bruce Curran"/>
    <n v="6"/>
  </r>
  <r>
    <x v="1"/>
    <x v="1"/>
    <x v="0"/>
    <s v="Geraldton"/>
    <x v="5"/>
    <s v="6530"/>
    <x v="0"/>
    <x v="17"/>
    <x v="5"/>
    <s v="Maggie Mayer"/>
    <n v="9.99"/>
  </r>
  <r>
    <x v="1"/>
    <x v="1"/>
    <x v="0"/>
    <s v="Geraldton"/>
    <x v="5"/>
    <s v="6530"/>
    <x v="0"/>
    <x v="17"/>
    <x v="6"/>
    <s v="Ella Hickman"/>
    <n v="0.99"/>
  </r>
  <r>
    <x v="1"/>
    <x v="1"/>
    <x v="0"/>
    <s v="Geraldton"/>
    <x v="5"/>
    <s v="6530"/>
    <x v="0"/>
    <x v="17"/>
    <x v="7"/>
    <s v="Sara Ferrell"/>
    <n v="11.95"/>
  </r>
  <r>
    <x v="1"/>
    <x v="1"/>
    <x v="0"/>
    <s v="Geraldton"/>
    <x v="5"/>
    <s v="6530"/>
    <x v="0"/>
    <x v="17"/>
    <x v="3"/>
    <s v="Amy Buchanan"/>
    <n v="27.49"/>
  </r>
  <r>
    <x v="1"/>
    <x v="1"/>
    <x v="0"/>
    <s v="Geraldton"/>
    <x v="5"/>
    <s v="6530"/>
    <x v="0"/>
    <x v="17"/>
    <x v="5"/>
    <s v="Maggie Mayer"/>
    <n v="5.94"/>
  </r>
  <r>
    <x v="1"/>
    <x v="1"/>
    <x v="0"/>
    <s v="Geraldton"/>
    <x v="5"/>
    <s v="6530"/>
    <x v="0"/>
    <x v="17"/>
    <x v="5"/>
    <s v="Maggie Mayer"/>
    <n v="5.99"/>
  </r>
  <r>
    <x v="1"/>
    <x v="1"/>
    <x v="0"/>
    <s v="Geraldton"/>
    <x v="5"/>
    <s v="6530"/>
    <x v="0"/>
    <x v="17"/>
    <x v="7"/>
    <s v="Sara Ferrell"/>
    <n v="9.99"/>
  </r>
  <r>
    <x v="1"/>
    <x v="1"/>
    <x v="0"/>
    <s v="Geraldton"/>
    <x v="5"/>
    <s v="6530"/>
    <x v="0"/>
    <x v="17"/>
    <x v="3"/>
    <s v="Amy Buchanan"/>
    <n v="47.56"/>
  </r>
  <r>
    <x v="1"/>
    <x v="1"/>
    <x v="0"/>
    <s v="Geraldton"/>
    <x v="5"/>
    <s v="6530"/>
    <x v="0"/>
    <x v="17"/>
    <x v="8"/>
    <s v="Chris Monroe"/>
    <n v="15.92"/>
  </r>
  <r>
    <x v="1"/>
    <x v="1"/>
    <x v="0"/>
    <s v="Geraldton"/>
    <x v="5"/>
    <s v="6530"/>
    <x v="0"/>
    <x v="17"/>
    <x v="8"/>
    <s v="Chris Monroe"/>
    <n v="33.44"/>
  </r>
  <r>
    <x v="1"/>
    <x v="1"/>
    <x v="0"/>
    <s v="Geraldton"/>
    <x v="5"/>
    <s v="6530"/>
    <x v="0"/>
    <x v="17"/>
    <x v="9"/>
    <s v="Howard Wright"/>
    <n v="14.97"/>
  </r>
  <r>
    <x v="1"/>
    <x v="1"/>
    <x v="0"/>
    <s v="Geraldton"/>
    <x v="5"/>
    <s v="6530"/>
    <x v="0"/>
    <x v="17"/>
    <x v="3"/>
    <s v="Amy Buchanan"/>
    <n v="53"/>
  </r>
  <r>
    <x v="1"/>
    <x v="1"/>
    <x v="0"/>
    <s v="Geraldton"/>
    <x v="5"/>
    <s v="6530"/>
    <x v="0"/>
    <x v="17"/>
    <x v="2"/>
    <s v="Bruce Curran"/>
    <n v="52.9"/>
  </r>
  <r>
    <x v="1"/>
    <x v="1"/>
    <x v="0"/>
    <s v="Geraldton"/>
    <x v="5"/>
    <s v="6530"/>
    <x v="0"/>
    <x v="17"/>
    <x v="2"/>
    <s v="Bruce Curran"/>
    <n v="72.819999999999993"/>
  </r>
  <r>
    <x v="1"/>
    <x v="1"/>
    <x v="0"/>
    <s v="Geraldton"/>
    <x v="5"/>
    <s v="6530"/>
    <x v="0"/>
    <x v="17"/>
    <x v="4"/>
    <s v="Elizabeth Gentry"/>
    <n v="111.86"/>
  </r>
  <r>
    <x v="1"/>
    <x v="1"/>
    <x v="0"/>
    <s v="Geraldton"/>
    <x v="5"/>
    <s v="6530"/>
    <x v="0"/>
    <x v="17"/>
    <x v="5"/>
    <s v="Maggie Mayer"/>
    <n v="65.67"/>
  </r>
  <r>
    <x v="1"/>
    <x v="1"/>
    <x v="0"/>
    <s v="Geraldton"/>
    <x v="5"/>
    <s v="6530"/>
    <x v="0"/>
    <x v="17"/>
    <x v="7"/>
    <s v="Sara Ferrell"/>
    <n v="64.849999999999994"/>
  </r>
  <r>
    <x v="1"/>
    <x v="1"/>
    <x v="0"/>
    <s v="Geraldton"/>
    <x v="5"/>
    <s v="6530"/>
    <x v="0"/>
    <x v="17"/>
    <x v="4"/>
    <s v="Elizabeth Gentry"/>
    <n v="124.78"/>
  </r>
  <r>
    <x v="1"/>
    <x v="1"/>
    <x v="0"/>
    <s v="Geraldton"/>
    <x v="5"/>
    <s v="6530"/>
    <x v="0"/>
    <x v="17"/>
    <x v="9"/>
    <s v="Howard Wright"/>
    <n v="162.25"/>
  </r>
  <r>
    <x v="1"/>
    <x v="1"/>
    <x v="0"/>
    <s v="Geraldton"/>
    <x v="5"/>
    <s v="6530"/>
    <x v="0"/>
    <x v="17"/>
    <x v="7"/>
    <s v="Sara Ferrell"/>
    <n v="342.1"/>
  </r>
  <r>
    <x v="1"/>
    <x v="1"/>
    <x v="0"/>
    <s v="Geraldton"/>
    <x v="5"/>
    <s v="6530"/>
    <x v="0"/>
    <x v="17"/>
    <x v="2"/>
    <s v="Bruce Curran"/>
    <n v="167.87"/>
  </r>
  <r>
    <x v="1"/>
    <x v="1"/>
    <x v="0"/>
    <s v="Geraldton"/>
    <x v="5"/>
    <s v="6530"/>
    <x v="0"/>
    <x v="17"/>
    <x v="4"/>
    <s v="Elizabeth Gentry"/>
    <n v="429.12"/>
  </r>
  <r>
    <x v="1"/>
    <x v="1"/>
    <x v="0"/>
    <s v="Geraldton"/>
    <x v="5"/>
    <s v="6530"/>
    <x v="0"/>
    <x v="17"/>
    <x v="8"/>
    <s v="Chris Monroe"/>
    <n v="351.51"/>
  </r>
  <r>
    <x v="1"/>
    <x v="1"/>
    <x v="0"/>
    <s v="Geraldton"/>
    <x v="5"/>
    <s v="6530"/>
    <x v="0"/>
    <x v="17"/>
    <x v="3"/>
    <s v="Amy Buchanan"/>
    <n v="182.39"/>
  </r>
  <r>
    <x v="1"/>
    <x v="1"/>
    <x v="0"/>
    <s v="Geraldton"/>
    <x v="5"/>
    <s v="6530"/>
    <x v="0"/>
    <x v="17"/>
    <x v="1"/>
    <s v="Chester George"/>
    <n v="235.75"/>
  </r>
  <r>
    <x v="1"/>
    <x v="1"/>
    <x v="0"/>
    <s v="Geraldton"/>
    <x v="5"/>
    <s v="6530"/>
    <x v="0"/>
    <x v="17"/>
    <x v="0"/>
    <s v="Richard Carr"/>
    <n v="442.17"/>
  </r>
  <r>
    <x v="1"/>
    <x v="1"/>
    <x v="0"/>
    <s v="Geraldton"/>
    <x v="5"/>
    <s v="6530"/>
    <x v="0"/>
    <x v="17"/>
    <x v="7"/>
    <s v="Sara Ferrell"/>
    <n v="455.81"/>
  </r>
  <r>
    <x v="1"/>
    <x v="1"/>
    <x v="0"/>
    <s v="Geraldton"/>
    <x v="5"/>
    <s v="6530"/>
    <x v="0"/>
    <x v="17"/>
    <x v="1"/>
    <s v="Chester George"/>
    <n v="579.54"/>
  </r>
  <r>
    <x v="1"/>
    <x v="1"/>
    <x v="0"/>
    <s v="Geraldton"/>
    <x v="5"/>
    <s v="6530"/>
    <x v="0"/>
    <x v="17"/>
    <x v="8"/>
    <s v="Chris Monroe"/>
    <n v="1302.5999999999999"/>
  </r>
  <r>
    <x v="1"/>
    <x v="1"/>
    <x v="0"/>
    <s v="Geraldton"/>
    <x v="5"/>
    <s v="6530"/>
    <x v="0"/>
    <x v="17"/>
    <x v="9"/>
    <s v="Howard Wright"/>
    <n v="1632.53"/>
  </r>
  <r>
    <x v="1"/>
    <x v="1"/>
    <x v="0"/>
    <s v="Geraldton"/>
    <x v="5"/>
    <s v="6530"/>
    <x v="0"/>
    <x v="17"/>
    <x v="0"/>
    <s v="Richard Carr"/>
    <n v="1355.81"/>
  </r>
  <r>
    <x v="1"/>
    <x v="1"/>
    <x v="0"/>
    <s v="Geraldton"/>
    <x v="5"/>
    <s v="6530"/>
    <x v="0"/>
    <x v="17"/>
    <x v="2"/>
    <s v="Bruce Curran"/>
    <n v="790.94"/>
  </r>
  <r>
    <x v="1"/>
    <x v="1"/>
    <x v="0"/>
    <s v="Geraldton"/>
    <x v="5"/>
    <s v="6530"/>
    <x v="0"/>
    <x v="17"/>
    <x v="4"/>
    <s v="Elizabeth Gentry"/>
    <n v="838.83"/>
  </r>
  <r>
    <x v="1"/>
    <x v="1"/>
    <x v="0"/>
    <s v="Geraldton"/>
    <x v="5"/>
    <s v="6530"/>
    <x v="0"/>
    <x v="17"/>
    <x v="6"/>
    <s v="Ella Hickman"/>
    <n v="1411.24"/>
  </r>
  <r>
    <x v="1"/>
    <x v="1"/>
    <x v="0"/>
    <s v="Geraldton"/>
    <x v="5"/>
    <s v="6530"/>
    <x v="0"/>
    <x v="17"/>
    <x v="5"/>
    <s v="Maggie Mayer"/>
    <n v="1381.61"/>
  </r>
  <r>
    <x v="1"/>
    <x v="1"/>
    <x v="0"/>
    <s v="Geraldton"/>
    <x v="5"/>
    <s v="6530"/>
    <x v="0"/>
    <x v="17"/>
    <x v="2"/>
    <s v="Bruce Curran"/>
    <n v="1274.3800000000001"/>
  </r>
  <r>
    <x v="1"/>
    <x v="1"/>
    <x v="0"/>
    <s v="Geraldton"/>
    <x v="5"/>
    <s v="6530"/>
    <x v="0"/>
    <x v="17"/>
    <x v="3"/>
    <s v="Amy Buchanan"/>
    <n v="1892.26"/>
  </r>
  <r>
    <x v="1"/>
    <x v="1"/>
    <x v="0"/>
    <s v="Geraldton"/>
    <x v="5"/>
    <s v="6530"/>
    <x v="0"/>
    <x v="17"/>
    <x v="4"/>
    <s v="Elizabeth Gentry"/>
    <n v="1991.38"/>
  </r>
  <r>
    <x v="1"/>
    <x v="1"/>
    <x v="0"/>
    <s v="Geraldton"/>
    <x v="5"/>
    <s v="6530"/>
    <x v="0"/>
    <x v="17"/>
    <x v="4"/>
    <s v="Elizabeth Gentry"/>
    <n v="2636.65"/>
  </r>
  <r>
    <x v="1"/>
    <x v="1"/>
    <x v="0"/>
    <s v="Geraldton"/>
    <x v="5"/>
    <s v="6530"/>
    <x v="0"/>
    <x v="17"/>
    <x v="0"/>
    <s v="Richard Carr"/>
    <n v="3294.1"/>
  </r>
  <r>
    <x v="1"/>
    <x v="1"/>
    <x v="0"/>
    <s v="Geraldton"/>
    <x v="5"/>
    <s v="6530"/>
    <x v="0"/>
    <x v="17"/>
    <x v="2"/>
    <s v="Bruce Curran"/>
    <n v="2514.84"/>
  </r>
  <r>
    <x v="1"/>
    <x v="1"/>
    <x v="0"/>
    <s v="Geraldton"/>
    <x v="5"/>
    <s v="6530"/>
    <x v="0"/>
    <x v="17"/>
    <x v="4"/>
    <s v="Elizabeth Gentry"/>
    <n v="3231.93"/>
  </r>
  <r>
    <x v="1"/>
    <x v="1"/>
    <x v="0"/>
    <s v="Geraldton"/>
    <x v="5"/>
    <s v="6530"/>
    <x v="0"/>
    <x v="17"/>
    <x v="5"/>
    <s v="Maggie Mayer"/>
    <n v="2069.65"/>
  </r>
  <r>
    <x v="1"/>
    <x v="1"/>
    <x v="0"/>
    <s v="Geraldton"/>
    <x v="5"/>
    <s v="6530"/>
    <x v="0"/>
    <x v="17"/>
    <x v="1"/>
    <s v="Chester George"/>
    <n v="1940.93"/>
  </r>
  <r>
    <x v="1"/>
    <x v="1"/>
    <x v="0"/>
    <s v="Geraldton"/>
    <x v="5"/>
    <s v="6530"/>
    <x v="0"/>
    <x v="17"/>
    <x v="7"/>
    <s v="Sara Ferrell"/>
    <n v="2572.87"/>
  </r>
  <r>
    <x v="1"/>
    <x v="1"/>
    <x v="0"/>
    <s v="Geraldton"/>
    <x v="5"/>
    <s v="6530"/>
    <x v="0"/>
    <x v="17"/>
    <x v="9"/>
    <s v="Howard Wright"/>
    <n v="4375.8900000000003"/>
  </r>
  <r>
    <x v="1"/>
    <x v="1"/>
    <x v="0"/>
    <s v="Geraldton"/>
    <x v="5"/>
    <s v="6530"/>
    <x v="0"/>
    <x v="17"/>
    <x v="0"/>
    <s v="Richard Carr"/>
    <n v="4621.21"/>
  </r>
  <r>
    <x v="1"/>
    <x v="1"/>
    <x v="0"/>
    <s v="Geraldton"/>
    <x v="5"/>
    <s v="6530"/>
    <x v="0"/>
    <x v="17"/>
    <x v="3"/>
    <s v="Amy Buchanan"/>
    <n v="2968.13"/>
  </r>
  <r>
    <x v="1"/>
    <x v="1"/>
    <x v="0"/>
    <s v="Geraldton"/>
    <x v="5"/>
    <s v="6530"/>
    <x v="0"/>
    <x v="17"/>
    <x v="9"/>
    <s v="Howard Wright"/>
    <n v="3259.1"/>
  </r>
  <r>
    <x v="1"/>
    <x v="1"/>
    <x v="0"/>
    <s v="Geraldton"/>
    <x v="5"/>
    <s v="6530"/>
    <x v="0"/>
    <x v="17"/>
    <x v="3"/>
    <s v="Amy Buchanan"/>
    <n v="6818.33"/>
  </r>
  <r>
    <x v="1"/>
    <x v="1"/>
    <x v="0"/>
    <s v="Geraldton"/>
    <x v="5"/>
    <s v="6530"/>
    <x v="0"/>
    <x v="17"/>
    <x v="1"/>
    <s v="Chester George"/>
    <n v="9259.26"/>
  </r>
  <r>
    <x v="1"/>
    <x v="1"/>
    <x v="0"/>
    <s v="Geraldton"/>
    <x v="5"/>
    <s v="6530"/>
    <x v="0"/>
    <x v="17"/>
    <x v="2"/>
    <s v="Bruce Curran"/>
    <n v="7660.68"/>
  </r>
  <r>
    <x v="1"/>
    <x v="1"/>
    <x v="0"/>
    <s v="Orange"/>
    <x v="0"/>
    <s v="2800"/>
    <x v="0"/>
    <x v="1"/>
    <x v="0"/>
    <s v="Richard Carr"/>
    <n v="101.38"/>
  </r>
  <r>
    <x v="1"/>
    <x v="1"/>
    <x v="0"/>
    <s v="Orange"/>
    <x v="0"/>
    <s v="2800"/>
    <x v="0"/>
    <x v="1"/>
    <x v="1"/>
    <s v="Chester George"/>
    <n v="56"/>
  </r>
  <r>
    <x v="1"/>
    <x v="1"/>
    <x v="0"/>
    <s v="Orange"/>
    <x v="0"/>
    <s v="2800"/>
    <x v="0"/>
    <x v="1"/>
    <x v="4"/>
    <s v="Elizabeth Gentry"/>
    <n v="4"/>
  </r>
  <r>
    <x v="1"/>
    <x v="1"/>
    <x v="0"/>
    <s v="Orange"/>
    <x v="0"/>
    <s v="2800"/>
    <x v="0"/>
    <x v="1"/>
    <x v="6"/>
    <s v="Ella Hickman"/>
    <n v="25.87"/>
  </r>
  <r>
    <x v="1"/>
    <x v="1"/>
    <x v="0"/>
    <s v="Orange"/>
    <x v="0"/>
    <s v="2800"/>
    <x v="0"/>
    <x v="1"/>
    <x v="2"/>
    <s v="Bruce Curran"/>
    <n v="3"/>
  </r>
  <r>
    <x v="1"/>
    <x v="1"/>
    <x v="0"/>
    <s v="Orange"/>
    <x v="0"/>
    <s v="2800"/>
    <x v="0"/>
    <x v="1"/>
    <x v="5"/>
    <s v="Maggie Mayer"/>
    <n v="1"/>
  </r>
  <r>
    <x v="1"/>
    <x v="1"/>
    <x v="0"/>
    <s v="Orange"/>
    <x v="0"/>
    <s v="2800"/>
    <x v="0"/>
    <x v="1"/>
    <x v="2"/>
    <s v="Bruce Curran"/>
    <n v="5"/>
  </r>
  <r>
    <x v="1"/>
    <x v="1"/>
    <x v="0"/>
    <s v="Orange"/>
    <x v="0"/>
    <s v="2800"/>
    <x v="0"/>
    <x v="1"/>
    <x v="6"/>
    <s v="Ella Hickman"/>
    <n v="5.99"/>
  </r>
  <r>
    <x v="1"/>
    <x v="1"/>
    <x v="0"/>
    <s v="Orange"/>
    <x v="0"/>
    <s v="2800"/>
    <x v="0"/>
    <x v="1"/>
    <x v="4"/>
    <s v="Elizabeth Gentry"/>
    <n v="10.74"/>
  </r>
  <r>
    <x v="1"/>
    <x v="1"/>
    <x v="0"/>
    <s v="Orange"/>
    <x v="0"/>
    <s v="2800"/>
    <x v="0"/>
    <x v="1"/>
    <x v="4"/>
    <s v="Elizabeth Gentry"/>
    <n v="6.99"/>
  </r>
  <r>
    <x v="1"/>
    <x v="1"/>
    <x v="0"/>
    <s v="Orange"/>
    <x v="0"/>
    <s v="2800"/>
    <x v="0"/>
    <x v="1"/>
    <x v="5"/>
    <s v="Maggie Mayer"/>
    <n v="29"/>
  </r>
  <r>
    <x v="1"/>
    <x v="1"/>
    <x v="0"/>
    <s v="Orange"/>
    <x v="0"/>
    <s v="2800"/>
    <x v="0"/>
    <x v="1"/>
    <x v="9"/>
    <s v="Howard Wright"/>
    <n v="14.99"/>
  </r>
  <r>
    <x v="1"/>
    <x v="1"/>
    <x v="0"/>
    <s v="Orange"/>
    <x v="0"/>
    <s v="2800"/>
    <x v="0"/>
    <x v="1"/>
    <x v="2"/>
    <s v="Bruce Curran"/>
    <n v="23.96"/>
  </r>
  <r>
    <x v="1"/>
    <x v="1"/>
    <x v="0"/>
    <s v="Orange"/>
    <x v="0"/>
    <s v="2800"/>
    <x v="0"/>
    <x v="1"/>
    <x v="1"/>
    <s v="Chester George"/>
    <n v="71.760000000000005"/>
  </r>
  <r>
    <x v="1"/>
    <x v="1"/>
    <x v="0"/>
    <s v="Orange"/>
    <x v="0"/>
    <s v="2800"/>
    <x v="0"/>
    <x v="1"/>
    <x v="3"/>
    <s v="Amy Buchanan"/>
    <n v="234.8"/>
  </r>
  <r>
    <x v="1"/>
    <x v="1"/>
    <x v="0"/>
    <s v="Orange"/>
    <x v="0"/>
    <s v="2800"/>
    <x v="0"/>
    <x v="1"/>
    <x v="7"/>
    <s v="Sara Ferrell"/>
    <n v="87.86"/>
  </r>
  <r>
    <x v="1"/>
    <x v="1"/>
    <x v="0"/>
    <s v="Orange"/>
    <x v="0"/>
    <s v="2800"/>
    <x v="0"/>
    <x v="1"/>
    <x v="3"/>
    <s v="Amy Buchanan"/>
    <n v="79.900000000000006"/>
  </r>
  <r>
    <x v="1"/>
    <x v="1"/>
    <x v="0"/>
    <s v="Orange"/>
    <x v="0"/>
    <s v="2800"/>
    <x v="0"/>
    <x v="1"/>
    <x v="2"/>
    <s v="Bruce Curran"/>
    <n v="135.97"/>
  </r>
  <r>
    <x v="1"/>
    <x v="1"/>
    <x v="0"/>
    <s v="Orange"/>
    <x v="0"/>
    <s v="2800"/>
    <x v="0"/>
    <x v="1"/>
    <x v="4"/>
    <s v="Elizabeth Gentry"/>
    <n v="132.75"/>
  </r>
  <r>
    <x v="1"/>
    <x v="1"/>
    <x v="0"/>
    <s v="Orange"/>
    <x v="0"/>
    <s v="2800"/>
    <x v="0"/>
    <x v="1"/>
    <x v="4"/>
    <s v="Elizabeth Gentry"/>
    <n v="100.48"/>
  </r>
  <r>
    <x v="1"/>
    <x v="1"/>
    <x v="0"/>
    <s v="Orange"/>
    <x v="0"/>
    <s v="2800"/>
    <x v="0"/>
    <x v="1"/>
    <x v="3"/>
    <s v="Amy Buchanan"/>
    <n v="324.52"/>
  </r>
  <r>
    <x v="1"/>
    <x v="1"/>
    <x v="0"/>
    <s v="Orange"/>
    <x v="0"/>
    <s v="2800"/>
    <x v="0"/>
    <x v="1"/>
    <x v="9"/>
    <s v="Howard Wright"/>
    <n v="747.05"/>
  </r>
  <r>
    <x v="1"/>
    <x v="1"/>
    <x v="0"/>
    <s v="Orange"/>
    <x v="0"/>
    <s v="2800"/>
    <x v="0"/>
    <x v="1"/>
    <x v="4"/>
    <s v="Elizabeth Gentry"/>
    <n v="245.51"/>
  </r>
  <r>
    <x v="1"/>
    <x v="1"/>
    <x v="0"/>
    <s v="Orange"/>
    <x v="0"/>
    <s v="2800"/>
    <x v="0"/>
    <x v="1"/>
    <x v="5"/>
    <s v="Maggie Mayer"/>
    <n v="193.68"/>
  </r>
  <r>
    <x v="1"/>
    <x v="1"/>
    <x v="0"/>
    <s v="Orange"/>
    <x v="0"/>
    <s v="2800"/>
    <x v="0"/>
    <x v="1"/>
    <x v="2"/>
    <s v="Bruce Curran"/>
    <n v="267.76"/>
  </r>
  <r>
    <x v="1"/>
    <x v="1"/>
    <x v="0"/>
    <s v="Orange"/>
    <x v="0"/>
    <s v="2800"/>
    <x v="0"/>
    <x v="1"/>
    <x v="2"/>
    <s v="Bruce Curran"/>
    <n v="301.29000000000002"/>
  </r>
  <r>
    <x v="1"/>
    <x v="1"/>
    <x v="0"/>
    <s v="Orange"/>
    <x v="0"/>
    <s v="2800"/>
    <x v="0"/>
    <x v="1"/>
    <x v="1"/>
    <s v="Chester George"/>
    <n v="410.56"/>
  </r>
  <r>
    <x v="1"/>
    <x v="1"/>
    <x v="0"/>
    <s v="Orange"/>
    <x v="0"/>
    <s v="2800"/>
    <x v="0"/>
    <x v="1"/>
    <x v="5"/>
    <s v="Maggie Mayer"/>
    <n v="311.22000000000003"/>
  </r>
  <r>
    <x v="1"/>
    <x v="1"/>
    <x v="0"/>
    <s v="Orange"/>
    <x v="0"/>
    <s v="2800"/>
    <x v="0"/>
    <x v="1"/>
    <x v="3"/>
    <s v="Amy Buchanan"/>
    <n v="679.28"/>
  </r>
  <r>
    <x v="1"/>
    <x v="1"/>
    <x v="0"/>
    <s v="Orange"/>
    <x v="0"/>
    <s v="2800"/>
    <x v="0"/>
    <x v="1"/>
    <x v="3"/>
    <s v="Amy Buchanan"/>
    <n v="422.72"/>
  </r>
  <r>
    <x v="1"/>
    <x v="1"/>
    <x v="0"/>
    <s v="Orange"/>
    <x v="0"/>
    <s v="2800"/>
    <x v="0"/>
    <x v="1"/>
    <x v="8"/>
    <s v="Chris Monroe"/>
    <n v="1509.99"/>
  </r>
  <r>
    <x v="1"/>
    <x v="1"/>
    <x v="0"/>
    <s v="Orange"/>
    <x v="0"/>
    <s v="2800"/>
    <x v="0"/>
    <x v="1"/>
    <x v="3"/>
    <s v="Amy Buchanan"/>
    <n v="831.61"/>
  </r>
  <r>
    <x v="1"/>
    <x v="1"/>
    <x v="0"/>
    <s v="Orange"/>
    <x v="0"/>
    <s v="2800"/>
    <x v="0"/>
    <x v="1"/>
    <x v="6"/>
    <s v="Ella Hickman"/>
    <n v="960.81"/>
  </r>
  <r>
    <x v="1"/>
    <x v="1"/>
    <x v="0"/>
    <s v="Orange"/>
    <x v="0"/>
    <s v="2800"/>
    <x v="0"/>
    <x v="1"/>
    <x v="1"/>
    <s v="Chester George"/>
    <n v="1124.6199999999999"/>
  </r>
  <r>
    <x v="1"/>
    <x v="1"/>
    <x v="0"/>
    <s v="Orange"/>
    <x v="0"/>
    <s v="2800"/>
    <x v="0"/>
    <x v="1"/>
    <x v="3"/>
    <s v="Amy Buchanan"/>
    <n v="1011.98"/>
  </r>
  <r>
    <x v="1"/>
    <x v="1"/>
    <x v="0"/>
    <s v="Orange"/>
    <x v="0"/>
    <s v="2800"/>
    <x v="0"/>
    <x v="1"/>
    <x v="4"/>
    <s v="Elizabeth Gentry"/>
    <n v="1206.26"/>
  </r>
  <r>
    <x v="1"/>
    <x v="1"/>
    <x v="0"/>
    <s v="Orange"/>
    <x v="0"/>
    <s v="2800"/>
    <x v="0"/>
    <x v="1"/>
    <x v="8"/>
    <s v="Chris Monroe"/>
    <n v="1570.78"/>
  </r>
  <r>
    <x v="1"/>
    <x v="1"/>
    <x v="0"/>
    <s v="Orange"/>
    <x v="0"/>
    <s v="2800"/>
    <x v="0"/>
    <x v="1"/>
    <x v="1"/>
    <s v="Chester George"/>
    <n v="1095.99"/>
  </r>
  <r>
    <x v="1"/>
    <x v="1"/>
    <x v="0"/>
    <s v="Orange"/>
    <x v="0"/>
    <s v="2800"/>
    <x v="0"/>
    <x v="1"/>
    <x v="9"/>
    <s v="Howard Wright"/>
    <n v="1684.8"/>
  </r>
  <r>
    <x v="1"/>
    <x v="1"/>
    <x v="0"/>
    <s v="Orange"/>
    <x v="0"/>
    <s v="2800"/>
    <x v="0"/>
    <x v="1"/>
    <x v="5"/>
    <s v="Maggie Mayer"/>
    <n v="1424.39"/>
  </r>
  <r>
    <x v="1"/>
    <x v="1"/>
    <x v="0"/>
    <s v="Orange"/>
    <x v="0"/>
    <s v="2800"/>
    <x v="0"/>
    <x v="1"/>
    <x v="2"/>
    <s v="Bruce Curran"/>
    <n v="1480.35"/>
  </r>
  <r>
    <x v="1"/>
    <x v="1"/>
    <x v="0"/>
    <s v="Orange"/>
    <x v="0"/>
    <s v="2800"/>
    <x v="0"/>
    <x v="1"/>
    <x v="0"/>
    <s v="Richard Carr"/>
    <n v="1583.08"/>
  </r>
  <r>
    <x v="1"/>
    <x v="1"/>
    <x v="0"/>
    <s v="Orange"/>
    <x v="0"/>
    <s v="2800"/>
    <x v="0"/>
    <x v="1"/>
    <x v="5"/>
    <s v="Maggie Mayer"/>
    <n v="1402.01"/>
  </r>
  <r>
    <x v="1"/>
    <x v="1"/>
    <x v="0"/>
    <s v="Orange"/>
    <x v="0"/>
    <s v="2800"/>
    <x v="0"/>
    <x v="1"/>
    <x v="4"/>
    <s v="Elizabeth Gentry"/>
    <n v="2360.9899999999998"/>
  </r>
  <r>
    <x v="1"/>
    <x v="1"/>
    <x v="0"/>
    <s v="Orange"/>
    <x v="0"/>
    <s v="2800"/>
    <x v="0"/>
    <x v="1"/>
    <x v="0"/>
    <s v="Richard Carr"/>
    <n v="3301.5"/>
  </r>
  <r>
    <x v="1"/>
    <x v="1"/>
    <x v="0"/>
    <s v="Orange"/>
    <x v="0"/>
    <s v="2800"/>
    <x v="0"/>
    <x v="1"/>
    <x v="7"/>
    <s v="Sara Ferrell"/>
    <n v="2655.39"/>
  </r>
  <r>
    <x v="1"/>
    <x v="1"/>
    <x v="0"/>
    <s v="Orange"/>
    <x v="0"/>
    <s v="2800"/>
    <x v="0"/>
    <x v="1"/>
    <x v="9"/>
    <s v="Howard Wright"/>
    <n v="3334.01"/>
  </r>
  <r>
    <x v="1"/>
    <x v="1"/>
    <x v="0"/>
    <s v="Orange"/>
    <x v="0"/>
    <s v="2800"/>
    <x v="0"/>
    <x v="1"/>
    <x v="1"/>
    <s v="Chester George"/>
    <n v="3127.91"/>
  </r>
  <r>
    <x v="1"/>
    <x v="1"/>
    <x v="0"/>
    <s v="Orange"/>
    <x v="0"/>
    <s v="2800"/>
    <x v="0"/>
    <x v="1"/>
    <x v="4"/>
    <s v="Elizabeth Gentry"/>
    <n v="3498.13"/>
  </r>
  <r>
    <x v="1"/>
    <x v="1"/>
    <x v="0"/>
    <s v="Orange"/>
    <x v="0"/>
    <s v="2800"/>
    <x v="0"/>
    <x v="1"/>
    <x v="0"/>
    <s v="Richard Carr"/>
    <n v="5742.79"/>
  </r>
  <r>
    <x v="1"/>
    <x v="1"/>
    <x v="0"/>
    <s v="Orange"/>
    <x v="0"/>
    <s v="2800"/>
    <x v="0"/>
    <x v="1"/>
    <x v="2"/>
    <s v="Bruce Curran"/>
    <n v="4602.46"/>
  </r>
  <r>
    <x v="1"/>
    <x v="1"/>
    <x v="1"/>
    <s v="Ipswich"/>
    <x v="3"/>
    <s v="4305"/>
    <x v="0"/>
    <x v="19"/>
    <x v="1"/>
    <s v="Chester George"/>
    <n v="112.95"/>
  </r>
  <r>
    <x v="1"/>
    <x v="1"/>
    <x v="1"/>
    <s v="Ipswich"/>
    <x v="3"/>
    <s v="4305"/>
    <x v="0"/>
    <x v="19"/>
    <x v="4"/>
    <s v="Elizabeth Gentry"/>
    <n v="38"/>
  </r>
  <r>
    <x v="1"/>
    <x v="1"/>
    <x v="1"/>
    <s v="Ipswich"/>
    <x v="3"/>
    <s v="4305"/>
    <x v="0"/>
    <x v="19"/>
    <x v="0"/>
    <s v="Richard Carr"/>
    <n v="104.37"/>
  </r>
  <r>
    <x v="1"/>
    <x v="1"/>
    <x v="1"/>
    <s v="Ipswich"/>
    <x v="3"/>
    <s v="4305"/>
    <x v="0"/>
    <x v="19"/>
    <x v="0"/>
    <s v="Richard Carr"/>
    <n v="4"/>
  </r>
  <r>
    <x v="1"/>
    <x v="1"/>
    <x v="1"/>
    <s v="Ipswich"/>
    <x v="3"/>
    <s v="4305"/>
    <x v="0"/>
    <x v="19"/>
    <x v="4"/>
    <s v="Elizabeth Gentry"/>
    <n v="2"/>
  </r>
  <r>
    <x v="1"/>
    <x v="1"/>
    <x v="1"/>
    <s v="Ipswich"/>
    <x v="3"/>
    <s v="4305"/>
    <x v="0"/>
    <x v="19"/>
    <x v="3"/>
    <s v="Amy Buchanan"/>
    <n v="1"/>
  </r>
  <r>
    <x v="1"/>
    <x v="1"/>
    <x v="1"/>
    <s v="Ipswich"/>
    <x v="3"/>
    <s v="4305"/>
    <x v="0"/>
    <x v="19"/>
    <x v="2"/>
    <s v="Bruce Curran"/>
    <n v="7"/>
  </r>
  <r>
    <x v="1"/>
    <x v="1"/>
    <x v="1"/>
    <s v="Ipswich"/>
    <x v="3"/>
    <s v="4305"/>
    <x v="0"/>
    <x v="19"/>
    <x v="6"/>
    <s v="Ella Hickman"/>
    <n v="35"/>
  </r>
  <r>
    <x v="1"/>
    <x v="1"/>
    <x v="1"/>
    <s v="Ipswich"/>
    <x v="3"/>
    <s v="4305"/>
    <x v="0"/>
    <x v="19"/>
    <x v="3"/>
    <s v="Amy Buchanan"/>
    <n v="19.98"/>
  </r>
  <r>
    <x v="1"/>
    <x v="1"/>
    <x v="1"/>
    <s v="Ipswich"/>
    <x v="3"/>
    <s v="4305"/>
    <x v="0"/>
    <x v="19"/>
    <x v="1"/>
    <s v="Chester George"/>
    <n v="34.96"/>
  </r>
  <r>
    <x v="1"/>
    <x v="1"/>
    <x v="1"/>
    <s v="Ipswich"/>
    <x v="3"/>
    <s v="4305"/>
    <x v="0"/>
    <x v="19"/>
    <x v="3"/>
    <s v="Amy Buchanan"/>
    <n v="41.93"/>
  </r>
  <r>
    <x v="1"/>
    <x v="1"/>
    <x v="1"/>
    <s v="Ipswich"/>
    <x v="3"/>
    <s v="4305"/>
    <x v="0"/>
    <x v="19"/>
    <x v="5"/>
    <s v="Maggie Mayer"/>
    <n v="41.93"/>
  </r>
  <r>
    <x v="1"/>
    <x v="1"/>
    <x v="1"/>
    <s v="Ipswich"/>
    <x v="3"/>
    <s v="4305"/>
    <x v="0"/>
    <x v="19"/>
    <x v="0"/>
    <s v="Richard Carr"/>
    <n v="55.93"/>
  </r>
  <r>
    <x v="1"/>
    <x v="1"/>
    <x v="1"/>
    <s v="Ipswich"/>
    <x v="3"/>
    <s v="4305"/>
    <x v="0"/>
    <x v="19"/>
    <x v="1"/>
    <s v="Chester George"/>
    <n v="98.94"/>
  </r>
  <r>
    <x v="1"/>
    <x v="1"/>
    <x v="1"/>
    <s v="Ipswich"/>
    <x v="3"/>
    <s v="4305"/>
    <x v="0"/>
    <x v="19"/>
    <x v="0"/>
    <s v="Richard Carr"/>
    <n v="298.64999999999998"/>
  </r>
  <r>
    <x v="1"/>
    <x v="1"/>
    <x v="1"/>
    <s v="Ipswich"/>
    <x v="3"/>
    <s v="4305"/>
    <x v="0"/>
    <x v="19"/>
    <x v="3"/>
    <s v="Amy Buchanan"/>
    <n v="195.76"/>
  </r>
  <r>
    <x v="1"/>
    <x v="1"/>
    <x v="1"/>
    <s v="Ipswich"/>
    <x v="3"/>
    <s v="4305"/>
    <x v="0"/>
    <x v="19"/>
    <x v="5"/>
    <s v="Maggie Mayer"/>
    <n v="342.76"/>
  </r>
  <r>
    <x v="1"/>
    <x v="1"/>
    <x v="1"/>
    <s v="Ipswich"/>
    <x v="3"/>
    <s v="4305"/>
    <x v="0"/>
    <x v="19"/>
    <x v="9"/>
    <s v="Howard Wright"/>
    <n v="206.8"/>
  </r>
  <r>
    <x v="1"/>
    <x v="1"/>
    <x v="1"/>
    <s v="Ipswich"/>
    <x v="3"/>
    <s v="4305"/>
    <x v="0"/>
    <x v="19"/>
    <x v="2"/>
    <s v="Bruce Curran"/>
    <n v="292.60000000000002"/>
  </r>
  <r>
    <x v="1"/>
    <x v="1"/>
    <x v="1"/>
    <s v="Ipswich"/>
    <x v="3"/>
    <s v="4305"/>
    <x v="0"/>
    <x v="19"/>
    <x v="1"/>
    <s v="Chester George"/>
    <n v="244.51"/>
  </r>
  <r>
    <x v="1"/>
    <x v="1"/>
    <x v="1"/>
    <s v="Ipswich"/>
    <x v="3"/>
    <s v="4305"/>
    <x v="0"/>
    <x v="19"/>
    <x v="5"/>
    <s v="Maggie Mayer"/>
    <n v="296.93"/>
  </r>
  <r>
    <x v="1"/>
    <x v="1"/>
    <x v="1"/>
    <s v="Ipswich"/>
    <x v="3"/>
    <s v="4305"/>
    <x v="0"/>
    <x v="19"/>
    <x v="6"/>
    <s v="Ella Hickman"/>
    <n v="335.36"/>
  </r>
  <r>
    <x v="1"/>
    <x v="1"/>
    <x v="1"/>
    <s v="Ipswich"/>
    <x v="3"/>
    <s v="4305"/>
    <x v="0"/>
    <x v="19"/>
    <x v="7"/>
    <s v="Sara Ferrell"/>
    <n v="493.52"/>
  </r>
  <r>
    <x v="1"/>
    <x v="1"/>
    <x v="1"/>
    <s v="Ipswich"/>
    <x v="3"/>
    <s v="4305"/>
    <x v="0"/>
    <x v="19"/>
    <x v="3"/>
    <s v="Amy Buchanan"/>
    <n v="446.49"/>
  </r>
  <r>
    <x v="1"/>
    <x v="1"/>
    <x v="1"/>
    <s v="Ipswich"/>
    <x v="3"/>
    <s v="4305"/>
    <x v="0"/>
    <x v="19"/>
    <x v="9"/>
    <s v="Howard Wright"/>
    <n v="706.84"/>
  </r>
  <r>
    <x v="1"/>
    <x v="1"/>
    <x v="1"/>
    <s v="Ipswich"/>
    <x v="3"/>
    <s v="4305"/>
    <x v="0"/>
    <x v="19"/>
    <x v="9"/>
    <s v="Howard Wright"/>
    <n v="1394.05"/>
  </r>
  <r>
    <x v="1"/>
    <x v="1"/>
    <x v="1"/>
    <s v="Ipswich"/>
    <x v="3"/>
    <s v="4305"/>
    <x v="0"/>
    <x v="19"/>
    <x v="2"/>
    <s v="Bruce Curran"/>
    <n v="1523.13"/>
  </r>
  <r>
    <x v="1"/>
    <x v="1"/>
    <x v="1"/>
    <s v="Ipswich"/>
    <x v="3"/>
    <s v="4305"/>
    <x v="0"/>
    <x v="19"/>
    <x v="4"/>
    <s v="Elizabeth Gentry"/>
    <n v="1003.71"/>
  </r>
  <r>
    <x v="1"/>
    <x v="1"/>
    <x v="1"/>
    <s v="Ipswich"/>
    <x v="3"/>
    <s v="4305"/>
    <x v="0"/>
    <x v="19"/>
    <x v="2"/>
    <s v="Bruce Curran"/>
    <n v="1758.75"/>
  </r>
  <r>
    <x v="1"/>
    <x v="1"/>
    <x v="1"/>
    <s v="Ipswich"/>
    <x v="3"/>
    <s v="4305"/>
    <x v="0"/>
    <x v="19"/>
    <x v="1"/>
    <s v="Chester George"/>
    <n v="2091.7199999999998"/>
  </r>
  <r>
    <x v="1"/>
    <x v="1"/>
    <x v="1"/>
    <s v="Mt Isa"/>
    <x v="3"/>
    <s v="4825"/>
    <x v="0"/>
    <x v="5"/>
    <x v="3"/>
    <s v="Amy Buchanan"/>
    <n v="69"/>
  </r>
  <r>
    <x v="1"/>
    <x v="1"/>
    <x v="1"/>
    <s v="Mt Isa"/>
    <x v="3"/>
    <s v="4825"/>
    <x v="0"/>
    <x v="5"/>
    <x v="3"/>
    <s v="Amy Buchanan"/>
    <n v="20.7"/>
  </r>
  <r>
    <x v="1"/>
    <x v="1"/>
    <x v="1"/>
    <s v="Mt Isa"/>
    <x v="3"/>
    <s v="4825"/>
    <x v="0"/>
    <x v="5"/>
    <x v="1"/>
    <s v="Chester George"/>
    <n v="9"/>
  </r>
  <r>
    <x v="1"/>
    <x v="1"/>
    <x v="1"/>
    <s v="Mt Isa"/>
    <x v="3"/>
    <s v="4825"/>
    <x v="0"/>
    <x v="5"/>
    <x v="4"/>
    <s v="Elizabeth Gentry"/>
    <n v="3.31"/>
  </r>
  <r>
    <x v="1"/>
    <x v="1"/>
    <x v="1"/>
    <s v="Mt Isa"/>
    <x v="3"/>
    <s v="4825"/>
    <x v="0"/>
    <x v="5"/>
    <x v="8"/>
    <s v="Chris Monroe"/>
    <n v="1"/>
  </r>
  <r>
    <x v="1"/>
    <x v="1"/>
    <x v="1"/>
    <s v="Mt Isa"/>
    <x v="3"/>
    <s v="4825"/>
    <x v="0"/>
    <x v="5"/>
    <x v="4"/>
    <s v="Elizabeth Gentry"/>
    <n v="11"/>
  </r>
  <r>
    <x v="1"/>
    <x v="1"/>
    <x v="1"/>
    <s v="Mt Isa"/>
    <x v="3"/>
    <s v="4825"/>
    <x v="0"/>
    <x v="5"/>
    <x v="0"/>
    <s v="Richard Carr"/>
    <n v="18.98"/>
  </r>
  <r>
    <x v="1"/>
    <x v="1"/>
    <x v="1"/>
    <s v="Mt Isa"/>
    <x v="3"/>
    <s v="4825"/>
    <x v="0"/>
    <x v="5"/>
    <x v="6"/>
    <s v="Ella Hickman"/>
    <n v="4.74"/>
  </r>
  <r>
    <x v="1"/>
    <x v="1"/>
    <x v="1"/>
    <s v="Mt Isa"/>
    <x v="3"/>
    <s v="4825"/>
    <x v="0"/>
    <x v="5"/>
    <x v="4"/>
    <s v="Elizabeth Gentry"/>
    <n v="9.99"/>
  </r>
  <r>
    <x v="1"/>
    <x v="1"/>
    <x v="1"/>
    <s v="Mt Isa"/>
    <x v="3"/>
    <s v="4825"/>
    <x v="0"/>
    <x v="5"/>
    <x v="5"/>
    <s v="Maggie Mayer"/>
    <n v="15.96"/>
  </r>
  <r>
    <x v="1"/>
    <x v="1"/>
    <x v="1"/>
    <s v="Mt Isa"/>
    <x v="3"/>
    <s v="4825"/>
    <x v="0"/>
    <x v="5"/>
    <x v="3"/>
    <s v="Amy Buchanan"/>
    <n v="19.98"/>
  </r>
  <r>
    <x v="1"/>
    <x v="1"/>
    <x v="1"/>
    <s v="Mt Isa"/>
    <x v="3"/>
    <s v="4825"/>
    <x v="0"/>
    <x v="5"/>
    <x v="3"/>
    <s v="Amy Buchanan"/>
    <n v="51.94"/>
  </r>
  <r>
    <x v="1"/>
    <x v="1"/>
    <x v="1"/>
    <s v="Mt Isa"/>
    <x v="3"/>
    <s v="4825"/>
    <x v="0"/>
    <x v="5"/>
    <x v="0"/>
    <s v="Richard Carr"/>
    <n v="73.900000000000006"/>
  </r>
  <r>
    <x v="1"/>
    <x v="1"/>
    <x v="1"/>
    <s v="Mt Isa"/>
    <x v="3"/>
    <s v="4825"/>
    <x v="0"/>
    <x v="5"/>
    <x v="3"/>
    <s v="Amy Buchanan"/>
    <n v="55.92"/>
  </r>
  <r>
    <x v="1"/>
    <x v="1"/>
    <x v="1"/>
    <s v="Mt Isa"/>
    <x v="3"/>
    <s v="4825"/>
    <x v="0"/>
    <x v="5"/>
    <x v="2"/>
    <s v="Bruce Curran"/>
    <n v="133.80000000000001"/>
  </r>
  <r>
    <x v="1"/>
    <x v="1"/>
    <x v="1"/>
    <s v="Mt Isa"/>
    <x v="3"/>
    <s v="4825"/>
    <x v="0"/>
    <x v="5"/>
    <x v="1"/>
    <s v="Chester George"/>
    <n v="159.80000000000001"/>
  </r>
  <r>
    <x v="1"/>
    <x v="1"/>
    <x v="1"/>
    <s v="Mt Isa"/>
    <x v="3"/>
    <s v="4825"/>
    <x v="0"/>
    <x v="5"/>
    <x v="4"/>
    <s v="Elizabeth Gentry"/>
    <n v="194.84"/>
  </r>
  <r>
    <x v="1"/>
    <x v="1"/>
    <x v="1"/>
    <s v="Mt Isa"/>
    <x v="3"/>
    <s v="4825"/>
    <x v="0"/>
    <x v="5"/>
    <x v="3"/>
    <s v="Amy Buchanan"/>
    <n v="225.09"/>
  </r>
  <r>
    <x v="1"/>
    <x v="1"/>
    <x v="1"/>
    <s v="Mt Isa"/>
    <x v="3"/>
    <s v="4825"/>
    <x v="0"/>
    <x v="5"/>
    <x v="4"/>
    <s v="Elizabeth Gentry"/>
    <n v="332.37"/>
  </r>
  <r>
    <x v="1"/>
    <x v="1"/>
    <x v="1"/>
    <s v="Mt Isa"/>
    <x v="3"/>
    <s v="4825"/>
    <x v="0"/>
    <x v="5"/>
    <x v="5"/>
    <s v="Maggie Mayer"/>
    <n v="317.17"/>
  </r>
  <r>
    <x v="1"/>
    <x v="1"/>
    <x v="1"/>
    <s v="Mt Isa"/>
    <x v="3"/>
    <s v="4825"/>
    <x v="0"/>
    <x v="5"/>
    <x v="1"/>
    <s v="Chester George"/>
    <n v="207.75"/>
  </r>
  <r>
    <x v="1"/>
    <x v="1"/>
    <x v="1"/>
    <s v="Mt Isa"/>
    <x v="3"/>
    <s v="4825"/>
    <x v="0"/>
    <x v="5"/>
    <x v="9"/>
    <s v="Howard Wright"/>
    <n v="364.74"/>
  </r>
  <r>
    <x v="1"/>
    <x v="1"/>
    <x v="1"/>
    <s v="Mt Isa"/>
    <x v="3"/>
    <s v="4825"/>
    <x v="0"/>
    <x v="5"/>
    <x v="6"/>
    <s v="Ella Hickman"/>
    <n v="319.20999999999998"/>
  </r>
  <r>
    <x v="1"/>
    <x v="1"/>
    <x v="1"/>
    <s v="Mt Isa"/>
    <x v="3"/>
    <s v="4825"/>
    <x v="0"/>
    <x v="5"/>
    <x v="9"/>
    <s v="Howard Wright"/>
    <n v="384.84"/>
  </r>
  <r>
    <x v="1"/>
    <x v="1"/>
    <x v="1"/>
    <s v="Mt Isa"/>
    <x v="3"/>
    <s v="4825"/>
    <x v="0"/>
    <x v="5"/>
    <x v="1"/>
    <s v="Chester George"/>
    <n v="188.77"/>
  </r>
  <r>
    <x v="1"/>
    <x v="1"/>
    <x v="1"/>
    <s v="Mt Isa"/>
    <x v="3"/>
    <s v="4825"/>
    <x v="0"/>
    <x v="5"/>
    <x v="0"/>
    <s v="Richard Carr"/>
    <n v="497.25"/>
  </r>
  <r>
    <x v="1"/>
    <x v="1"/>
    <x v="1"/>
    <s v="Mt Isa"/>
    <x v="3"/>
    <s v="4825"/>
    <x v="0"/>
    <x v="5"/>
    <x v="5"/>
    <s v="Maggie Mayer"/>
    <n v="460.37"/>
  </r>
  <r>
    <x v="1"/>
    <x v="1"/>
    <x v="1"/>
    <s v="Mt Isa"/>
    <x v="3"/>
    <s v="4825"/>
    <x v="0"/>
    <x v="5"/>
    <x v="7"/>
    <s v="Sara Ferrell"/>
    <n v="631.26"/>
  </r>
  <r>
    <x v="1"/>
    <x v="1"/>
    <x v="1"/>
    <s v="Mt Isa"/>
    <x v="3"/>
    <s v="4825"/>
    <x v="0"/>
    <x v="5"/>
    <x v="2"/>
    <s v="Bruce Curran"/>
    <n v="984.22"/>
  </r>
  <r>
    <x v="1"/>
    <x v="1"/>
    <x v="1"/>
    <s v="Mt Isa"/>
    <x v="3"/>
    <s v="4825"/>
    <x v="0"/>
    <x v="5"/>
    <x v="1"/>
    <s v="Chester George"/>
    <n v="1461.3"/>
  </r>
  <r>
    <x v="1"/>
    <x v="1"/>
    <x v="1"/>
    <s v="Mt Isa"/>
    <x v="3"/>
    <s v="4825"/>
    <x v="0"/>
    <x v="5"/>
    <x v="2"/>
    <s v="Bruce Curran"/>
    <n v="2005.87"/>
  </r>
  <r>
    <x v="1"/>
    <x v="1"/>
    <x v="1"/>
    <s v="Mt Isa"/>
    <x v="3"/>
    <s v="4825"/>
    <x v="0"/>
    <x v="5"/>
    <x v="9"/>
    <s v="Howard Wright"/>
    <n v="1786.58"/>
  </r>
  <r>
    <x v="1"/>
    <x v="1"/>
    <x v="0"/>
    <s v="Bendigo"/>
    <x v="4"/>
    <s v="3550"/>
    <x v="0"/>
    <x v="13"/>
    <x v="0"/>
    <s v="Richard Carr"/>
    <n v="59"/>
  </r>
  <r>
    <x v="1"/>
    <x v="1"/>
    <x v="0"/>
    <s v="Bendigo"/>
    <x v="4"/>
    <s v="3550"/>
    <x v="0"/>
    <x v="13"/>
    <x v="4"/>
    <s v="Elizabeth Gentry"/>
    <n v="14"/>
  </r>
  <r>
    <x v="1"/>
    <x v="1"/>
    <x v="0"/>
    <s v="Bendigo"/>
    <x v="4"/>
    <s v="3550"/>
    <x v="0"/>
    <x v="13"/>
    <x v="9"/>
    <s v="Howard Wright"/>
    <n v="21"/>
  </r>
  <r>
    <x v="1"/>
    <x v="1"/>
    <x v="0"/>
    <s v="Bendigo"/>
    <x v="4"/>
    <s v="3550"/>
    <x v="0"/>
    <x v="13"/>
    <x v="0"/>
    <s v="Richard Carr"/>
    <n v="171.01"/>
  </r>
  <r>
    <x v="1"/>
    <x v="1"/>
    <x v="0"/>
    <s v="Bendigo"/>
    <x v="4"/>
    <s v="3550"/>
    <x v="0"/>
    <x v="13"/>
    <x v="1"/>
    <s v="Chester George"/>
    <n v="73.94"/>
  </r>
  <r>
    <x v="1"/>
    <x v="1"/>
    <x v="0"/>
    <s v="Bendigo"/>
    <x v="4"/>
    <s v="3550"/>
    <x v="0"/>
    <x v="13"/>
    <x v="4"/>
    <s v="Elizabeth Gentry"/>
    <n v="1.83"/>
  </r>
  <r>
    <x v="1"/>
    <x v="1"/>
    <x v="0"/>
    <s v="Bendigo"/>
    <x v="4"/>
    <s v="3550"/>
    <x v="0"/>
    <x v="13"/>
    <x v="4"/>
    <s v="Elizabeth Gentry"/>
    <n v="2"/>
  </r>
  <r>
    <x v="1"/>
    <x v="1"/>
    <x v="0"/>
    <s v="Bendigo"/>
    <x v="4"/>
    <s v="3550"/>
    <x v="0"/>
    <x v="13"/>
    <x v="4"/>
    <s v="Elizabeth Gentry"/>
    <n v="2"/>
  </r>
  <r>
    <x v="1"/>
    <x v="1"/>
    <x v="0"/>
    <s v="Bendigo"/>
    <x v="4"/>
    <s v="3550"/>
    <x v="0"/>
    <x v="13"/>
    <x v="0"/>
    <s v="Richard Carr"/>
    <n v="14.85"/>
  </r>
  <r>
    <x v="1"/>
    <x v="1"/>
    <x v="0"/>
    <s v="Bendigo"/>
    <x v="4"/>
    <s v="3550"/>
    <x v="0"/>
    <x v="13"/>
    <x v="3"/>
    <s v="Amy Buchanan"/>
    <n v="1"/>
  </r>
  <r>
    <x v="1"/>
    <x v="1"/>
    <x v="0"/>
    <s v="Bendigo"/>
    <x v="4"/>
    <s v="3550"/>
    <x v="0"/>
    <x v="13"/>
    <x v="7"/>
    <s v="Sara Ferrell"/>
    <n v="13.87"/>
  </r>
  <r>
    <x v="1"/>
    <x v="1"/>
    <x v="0"/>
    <s v="Bendigo"/>
    <x v="4"/>
    <s v="3550"/>
    <x v="0"/>
    <x v="13"/>
    <x v="4"/>
    <s v="Elizabeth Gentry"/>
    <n v="24.58"/>
  </r>
  <r>
    <x v="1"/>
    <x v="1"/>
    <x v="0"/>
    <s v="Bendigo"/>
    <x v="4"/>
    <s v="3550"/>
    <x v="0"/>
    <x v="13"/>
    <x v="4"/>
    <s v="Elizabeth Gentry"/>
    <n v="48.98"/>
  </r>
  <r>
    <x v="1"/>
    <x v="1"/>
    <x v="0"/>
    <s v="Bendigo"/>
    <x v="4"/>
    <s v="3550"/>
    <x v="0"/>
    <x v="13"/>
    <x v="4"/>
    <s v="Elizabeth Gentry"/>
    <n v="37.93"/>
  </r>
  <r>
    <x v="1"/>
    <x v="1"/>
    <x v="0"/>
    <s v="Bendigo"/>
    <x v="4"/>
    <s v="3550"/>
    <x v="0"/>
    <x v="13"/>
    <x v="3"/>
    <s v="Amy Buchanan"/>
    <n v="40.97"/>
  </r>
  <r>
    <x v="1"/>
    <x v="1"/>
    <x v="0"/>
    <s v="Bendigo"/>
    <x v="4"/>
    <s v="3550"/>
    <x v="0"/>
    <x v="13"/>
    <x v="8"/>
    <s v="Chris Monroe"/>
    <n v="99.89"/>
  </r>
  <r>
    <x v="1"/>
    <x v="1"/>
    <x v="0"/>
    <s v="Bendigo"/>
    <x v="4"/>
    <s v="3550"/>
    <x v="0"/>
    <x v="13"/>
    <x v="9"/>
    <s v="Howard Wright"/>
    <n v="64.38"/>
  </r>
  <r>
    <x v="1"/>
    <x v="1"/>
    <x v="0"/>
    <s v="Bendigo"/>
    <x v="4"/>
    <s v="3550"/>
    <x v="0"/>
    <x v="13"/>
    <x v="3"/>
    <s v="Amy Buchanan"/>
    <n v="176.26"/>
  </r>
  <r>
    <x v="1"/>
    <x v="1"/>
    <x v="0"/>
    <s v="Bendigo"/>
    <x v="4"/>
    <s v="3550"/>
    <x v="0"/>
    <x v="13"/>
    <x v="5"/>
    <s v="Maggie Mayer"/>
    <n v="69.849999999999994"/>
  </r>
  <r>
    <x v="1"/>
    <x v="1"/>
    <x v="0"/>
    <s v="Bendigo"/>
    <x v="4"/>
    <s v="3550"/>
    <x v="0"/>
    <x v="13"/>
    <x v="2"/>
    <s v="Bruce Curran"/>
    <n v="90.87"/>
  </r>
  <r>
    <x v="1"/>
    <x v="1"/>
    <x v="0"/>
    <s v="Bendigo"/>
    <x v="4"/>
    <s v="3550"/>
    <x v="0"/>
    <x v="13"/>
    <x v="4"/>
    <s v="Elizabeth Gentry"/>
    <n v="119.6"/>
  </r>
  <r>
    <x v="1"/>
    <x v="1"/>
    <x v="0"/>
    <s v="Bendigo"/>
    <x v="4"/>
    <s v="3550"/>
    <x v="0"/>
    <x v="13"/>
    <x v="5"/>
    <s v="Maggie Mayer"/>
    <n v="149.6"/>
  </r>
  <r>
    <x v="1"/>
    <x v="1"/>
    <x v="0"/>
    <s v="Bendigo"/>
    <x v="4"/>
    <s v="3550"/>
    <x v="0"/>
    <x v="13"/>
    <x v="8"/>
    <s v="Chris Monroe"/>
    <n v="537.46"/>
  </r>
  <r>
    <x v="1"/>
    <x v="1"/>
    <x v="0"/>
    <s v="Bendigo"/>
    <x v="4"/>
    <s v="3550"/>
    <x v="0"/>
    <x v="13"/>
    <x v="3"/>
    <s v="Amy Buchanan"/>
    <n v="653.91999999999996"/>
  </r>
  <r>
    <x v="1"/>
    <x v="1"/>
    <x v="0"/>
    <s v="Bendigo"/>
    <x v="4"/>
    <s v="3550"/>
    <x v="0"/>
    <x v="13"/>
    <x v="4"/>
    <s v="Elizabeth Gentry"/>
    <n v="1333.19"/>
  </r>
  <r>
    <x v="1"/>
    <x v="1"/>
    <x v="0"/>
    <s v="Bendigo"/>
    <x v="4"/>
    <s v="3550"/>
    <x v="0"/>
    <x v="13"/>
    <x v="9"/>
    <s v="Howard Wright"/>
    <n v="797.25"/>
  </r>
  <r>
    <x v="1"/>
    <x v="1"/>
    <x v="0"/>
    <s v="Bendigo"/>
    <x v="4"/>
    <s v="3550"/>
    <x v="0"/>
    <x v="13"/>
    <x v="3"/>
    <s v="Amy Buchanan"/>
    <n v="620.01"/>
  </r>
  <r>
    <x v="1"/>
    <x v="1"/>
    <x v="0"/>
    <s v="Bendigo"/>
    <x v="4"/>
    <s v="3550"/>
    <x v="0"/>
    <x v="13"/>
    <x v="2"/>
    <s v="Bruce Curran"/>
    <n v="579.62"/>
  </r>
  <r>
    <x v="1"/>
    <x v="1"/>
    <x v="0"/>
    <s v="Bendigo"/>
    <x v="4"/>
    <s v="3550"/>
    <x v="0"/>
    <x v="13"/>
    <x v="3"/>
    <s v="Amy Buchanan"/>
    <n v="823.27"/>
  </r>
  <r>
    <x v="1"/>
    <x v="1"/>
    <x v="0"/>
    <s v="Bendigo"/>
    <x v="4"/>
    <s v="3550"/>
    <x v="0"/>
    <x v="13"/>
    <x v="8"/>
    <s v="Chris Monroe"/>
    <n v="1559.75"/>
  </r>
  <r>
    <x v="1"/>
    <x v="1"/>
    <x v="0"/>
    <s v="Bendigo"/>
    <x v="4"/>
    <s v="3550"/>
    <x v="0"/>
    <x v="13"/>
    <x v="6"/>
    <s v="Ella Hickman"/>
    <n v="866.75"/>
  </r>
  <r>
    <x v="1"/>
    <x v="1"/>
    <x v="0"/>
    <s v="Bendigo"/>
    <x v="4"/>
    <s v="3550"/>
    <x v="0"/>
    <x v="13"/>
    <x v="1"/>
    <s v="Chester George"/>
    <n v="945.16"/>
  </r>
  <r>
    <x v="1"/>
    <x v="1"/>
    <x v="0"/>
    <s v="Bendigo"/>
    <x v="4"/>
    <s v="3550"/>
    <x v="0"/>
    <x v="13"/>
    <x v="9"/>
    <s v="Howard Wright"/>
    <n v="1377.67"/>
  </r>
  <r>
    <x v="1"/>
    <x v="1"/>
    <x v="0"/>
    <s v="Bendigo"/>
    <x v="4"/>
    <s v="3550"/>
    <x v="0"/>
    <x v="13"/>
    <x v="1"/>
    <s v="Chester George"/>
    <n v="778.36"/>
  </r>
  <r>
    <x v="1"/>
    <x v="1"/>
    <x v="0"/>
    <s v="Bendigo"/>
    <x v="4"/>
    <s v="3550"/>
    <x v="0"/>
    <x v="13"/>
    <x v="1"/>
    <s v="Chester George"/>
    <n v="1279.48"/>
  </r>
  <r>
    <x v="1"/>
    <x v="1"/>
    <x v="0"/>
    <s v="Bendigo"/>
    <x v="4"/>
    <s v="3550"/>
    <x v="0"/>
    <x v="13"/>
    <x v="5"/>
    <s v="Maggie Mayer"/>
    <n v="1668.34"/>
  </r>
  <r>
    <x v="1"/>
    <x v="1"/>
    <x v="0"/>
    <s v="Bendigo"/>
    <x v="4"/>
    <s v="3550"/>
    <x v="0"/>
    <x v="13"/>
    <x v="8"/>
    <s v="Chris Monroe"/>
    <n v="2442.6799999999998"/>
  </r>
  <r>
    <x v="1"/>
    <x v="1"/>
    <x v="0"/>
    <s v="Bendigo"/>
    <x v="4"/>
    <s v="3550"/>
    <x v="0"/>
    <x v="13"/>
    <x v="3"/>
    <s v="Amy Buchanan"/>
    <n v="1214.4100000000001"/>
  </r>
  <r>
    <x v="1"/>
    <x v="1"/>
    <x v="0"/>
    <s v="Bendigo"/>
    <x v="4"/>
    <s v="3550"/>
    <x v="0"/>
    <x v="13"/>
    <x v="2"/>
    <s v="Bruce Curran"/>
    <n v="2016.89"/>
  </r>
  <r>
    <x v="1"/>
    <x v="1"/>
    <x v="0"/>
    <s v="Bendigo"/>
    <x v="4"/>
    <s v="3550"/>
    <x v="0"/>
    <x v="13"/>
    <x v="1"/>
    <s v="Chester George"/>
    <n v="1996.98"/>
  </r>
  <r>
    <x v="1"/>
    <x v="1"/>
    <x v="0"/>
    <s v="Bendigo"/>
    <x v="4"/>
    <s v="3550"/>
    <x v="0"/>
    <x v="13"/>
    <x v="3"/>
    <s v="Amy Buchanan"/>
    <n v="1740.63"/>
  </r>
  <r>
    <x v="1"/>
    <x v="1"/>
    <x v="0"/>
    <s v="Bendigo"/>
    <x v="4"/>
    <s v="3550"/>
    <x v="0"/>
    <x v="13"/>
    <x v="0"/>
    <s v="Richard Carr"/>
    <n v="2574.9899999999998"/>
  </r>
  <r>
    <x v="1"/>
    <x v="1"/>
    <x v="0"/>
    <s v="Bendigo"/>
    <x v="4"/>
    <s v="3550"/>
    <x v="0"/>
    <x v="13"/>
    <x v="7"/>
    <s v="Sara Ferrell"/>
    <n v="2143.09"/>
  </r>
  <r>
    <x v="1"/>
    <x v="1"/>
    <x v="0"/>
    <s v="Bendigo"/>
    <x v="4"/>
    <s v="3550"/>
    <x v="0"/>
    <x v="13"/>
    <x v="5"/>
    <s v="Maggie Mayer"/>
    <n v="1983.47"/>
  </r>
  <r>
    <x v="1"/>
    <x v="1"/>
    <x v="0"/>
    <s v="Bendigo"/>
    <x v="4"/>
    <s v="3550"/>
    <x v="0"/>
    <x v="13"/>
    <x v="4"/>
    <s v="Elizabeth Gentry"/>
    <n v="3629.49"/>
  </r>
  <r>
    <x v="1"/>
    <x v="1"/>
    <x v="0"/>
    <s v="Bendigo"/>
    <x v="4"/>
    <s v="3550"/>
    <x v="0"/>
    <x v="13"/>
    <x v="4"/>
    <s v="Elizabeth Gentry"/>
    <n v="2492.7399999999998"/>
  </r>
  <r>
    <x v="1"/>
    <x v="1"/>
    <x v="0"/>
    <s v="Bendigo"/>
    <x v="4"/>
    <s v="3550"/>
    <x v="0"/>
    <x v="13"/>
    <x v="0"/>
    <s v="Richard Carr"/>
    <n v="3647.57"/>
  </r>
  <r>
    <x v="1"/>
    <x v="1"/>
    <x v="0"/>
    <s v="Bendigo"/>
    <x v="4"/>
    <s v="3550"/>
    <x v="0"/>
    <x v="13"/>
    <x v="2"/>
    <s v="Bruce Curran"/>
    <n v="3604.06"/>
  </r>
  <r>
    <x v="1"/>
    <x v="1"/>
    <x v="0"/>
    <s v="Bendigo"/>
    <x v="4"/>
    <s v="3550"/>
    <x v="0"/>
    <x v="13"/>
    <x v="0"/>
    <s v="Richard Carr"/>
    <n v="5168.29"/>
  </r>
  <r>
    <x v="1"/>
    <x v="1"/>
    <x v="0"/>
    <s v="Bendigo"/>
    <x v="4"/>
    <s v="3550"/>
    <x v="0"/>
    <x v="13"/>
    <x v="9"/>
    <s v="Howard Wright"/>
    <n v="4323.24"/>
  </r>
  <r>
    <x v="1"/>
    <x v="1"/>
    <x v="0"/>
    <s v="Dandenong"/>
    <x v="4"/>
    <s v="3175"/>
    <x v="0"/>
    <x v="14"/>
    <x v="1"/>
    <s v="Chester George"/>
    <n v="237.85"/>
  </r>
  <r>
    <x v="1"/>
    <x v="1"/>
    <x v="0"/>
    <s v="Dandenong"/>
    <x v="4"/>
    <s v="3175"/>
    <x v="0"/>
    <x v="14"/>
    <x v="5"/>
    <s v="Maggie Mayer"/>
    <n v="186.99"/>
  </r>
  <r>
    <x v="1"/>
    <x v="1"/>
    <x v="0"/>
    <s v="Dandenong"/>
    <x v="4"/>
    <s v="3175"/>
    <x v="0"/>
    <x v="14"/>
    <x v="1"/>
    <s v="Chester George"/>
    <n v="50"/>
  </r>
  <r>
    <x v="1"/>
    <x v="1"/>
    <x v="0"/>
    <s v="Dandenong"/>
    <x v="4"/>
    <s v="3175"/>
    <x v="0"/>
    <x v="14"/>
    <x v="4"/>
    <s v="Elizabeth Gentry"/>
    <n v="14.99"/>
  </r>
  <r>
    <x v="1"/>
    <x v="1"/>
    <x v="0"/>
    <s v="Dandenong"/>
    <x v="4"/>
    <s v="3175"/>
    <x v="0"/>
    <x v="14"/>
    <x v="7"/>
    <s v="Sara Ferrell"/>
    <n v="-10.69"/>
  </r>
  <r>
    <x v="1"/>
    <x v="1"/>
    <x v="0"/>
    <s v="Dandenong"/>
    <x v="4"/>
    <s v="3175"/>
    <x v="0"/>
    <x v="14"/>
    <x v="3"/>
    <s v="Amy Buchanan"/>
    <n v="11"/>
  </r>
  <r>
    <x v="1"/>
    <x v="1"/>
    <x v="0"/>
    <s v="Dandenong"/>
    <x v="4"/>
    <s v="3175"/>
    <x v="0"/>
    <x v="14"/>
    <x v="0"/>
    <s v="Richard Carr"/>
    <n v="-1.99"/>
  </r>
  <r>
    <x v="1"/>
    <x v="1"/>
    <x v="0"/>
    <s v="Dandenong"/>
    <x v="4"/>
    <s v="3175"/>
    <x v="0"/>
    <x v="14"/>
    <x v="4"/>
    <s v="Elizabeth Gentry"/>
    <n v="4"/>
  </r>
  <r>
    <x v="1"/>
    <x v="1"/>
    <x v="0"/>
    <s v="Dandenong"/>
    <x v="4"/>
    <s v="3175"/>
    <x v="0"/>
    <x v="14"/>
    <x v="4"/>
    <s v="Elizabeth Gentry"/>
    <n v="0.98"/>
  </r>
  <r>
    <x v="1"/>
    <x v="1"/>
    <x v="0"/>
    <s v="Dandenong"/>
    <x v="4"/>
    <s v="3175"/>
    <x v="0"/>
    <x v="14"/>
    <x v="0"/>
    <s v="Richard Carr"/>
    <n v="4"/>
  </r>
  <r>
    <x v="1"/>
    <x v="1"/>
    <x v="0"/>
    <s v="Dandenong"/>
    <x v="4"/>
    <s v="3175"/>
    <x v="0"/>
    <x v="14"/>
    <x v="4"/>
    <s v="Elizabeth Gentry"/>
    <n v="9.9700000000000006"/>
  </r>
  <r>
    <x v="1"/>
    <x v="1"/>
    <x v="0"/>
    <s v="Dandenong"/>
    <x v="4"/>
    <s v="3175"/>
    <x v="0"/>
    <x v="14"/>
    <x v="4"/>
    <s v="Elizabeth Gentry"/>
    <n v="56.93"/>
  </r>
  <r>
    <x v="1"/>
    <x v="1"/>
    <x v="0"/>
    <s v="Dandenong"/>
    <x v="4"/>
    <s v="3175"/>
    <x v="0"/>
    <x v="14"/>
    <x v="5"/>
    <s v="Maggie Mayer"/>
    <n v="35.950000000000003"/>
  </r>
  <r>
    <x v="1"/>
    <x v="1"/>
    <x v="0"/>
    <s v="Dandenong"/>
    <x v="4"/>
    <s v="3175"/>
    <x v="0"/>
    <x v="14"/>
    <x v="1"/>
    <s v="Chester George"/>
    <n v="53.91"/>
  </r>
  <r>
    <x v="1"/>
    <x v="1"/>
    <x v="0"/>
    <s v="Dandenong"/>
    <x v="4"/>
    <s v="3175"/>
    <x v="0"/>
    <x v="14"/>
    <x v="1"/>
    <s v="Chester George"/>
    <n v="119.92"/>
  </r>
  <r>
    <x v="1"/>
    <x v="1"/>
    <x v="0"/>
    <s v="Dandenong"/>
    <x v="4"/>
    <s v="3175"/>
    <x v="0"/>
    <x v="14"/>
    <x v="4"/>
    <s v="Elizabeth Gentry"/>
    <n v="75.27"/>
  </r>
  <r>
    <x v="1"/>
    <x v="1"/>
    <x v="0"/>
    <s v="Dandenong"/>
    <x v="4"/>
    <s v="3175"/>
    <x v="0"/>
    <x v="14"/>
    <x v="0"/>
    <s v="Richard Carr"/>
    <n v="133.09"/>
  </r>
  <r>
    <x v="1"/>
    <x v="1"/>
    <x v="0"/>
    <s v="Dandenong"/>
    <x v="4"/>
    <s v="3175"/>
    <x v="0"/>
    <x v="14"/>
    <x v="7"/>
    <s v="Sara Ferrell"/>
    <n v="119.85"/>
  </r>
  <r>
    <x v="1"/>
    <x v="1"/>
    <x v="0"/>
    <s v="Dandenong"/>
    <x v="4"/>
    <s v="3175"/>
    <x v="0"/>
    <x v="14"/>
    <x v="3"/>
    <s v="Amy Buchanan"/>
    <n v="311.61"/>
  </r>
  <r>
    <x v="1"/>
    <x v="1"/>
    <x v="0"/>
    <s v="Dandenong"/>
    <x v="4"/>
    <s v="3175"/>
    <x v="0"/>
    <x v="14"/>
    <x v="3"/>
    <s v="Amy Buchanan"/>
    <n v="327.71"/>
  </r>
  <r>
    <x v="1"/>
    <x v="1"/>
    <x v="0"/>
    <s v="Dandenong"/>
    <x v="4"/>
    <s v="3175"/>
    <x v="0"/>
    <x v="14"/>
    <x v="4"/>
    <s v="Elizabeth Gentry"/>
    <n v="869.75"/>
  </r>
  <r>
    <x v="1"/>
    <x v="1"/>
    <x v="0"/>
    <s v="Dandenong"/>
    <x v="4"/>
    <s v="3175"/>
    <x v="0"/>
    <x v="14"/>
    <x v="3"/>
    <s v="Amy Buchanan"/>
    <n v="506.65"/>
  </r>
  <r>
    <x v="1"/>
    <x v="1"/>
    <x v="0"/>
    <s v="Dandenong"/>
    <x v="4"/>
    <s v="3175"/>
    <x v="0"/>
    <x v="14"/>
    <x v="9"/>
    <s v="Howard Wright"/>
    <n v="1904.7"/>
  </r>
  <r>
    <x v="1"/>
    <x v="1"/>
    <x v="0"/>
    <s v="Dandenong"/>
    <x v="4"/>
    <s v="3175"/>
    <x v="0"/>
    <x v="14"/>
    <x v="2"/>
    <s v="Bruce Curran"/>
    <n v="502.63"/>
  </r>
  <r>
    <x v="1"/>
    <x v="1"/>
    <x v="0"/>
    <s v="Dandenong"/>
    <x v="4"/>
    <s v="3175"/>
    <x v="0"/>
    <x v="14"/>
    <x v="8"/>
    <s v="Chris Monroe"/>
    <n v="760.56"/>
  </r>
  <r>
    <x v="1"/>
    <x v="1"/>
    <x v="0"/>
    <s v="Dandenong"/>
    <x v="4"/>
    <s v="3175"/>
    <x v="0"/>
    <x v="14"/>
    <x v="3"/>
    <s v="Amy Buchanan"/>
    <n v="490.9"/>
  </r>
  <r>
    <x v="1"/>
    <x v="1"/>
    <x v="0"/>
    <s v="Dandenong"/>
    <x v="4"/>
    <s v="3175"/>
    <x v="0"/>
    <x v="14"/>
    <x v="9"/>
    <s v="Howard Wright"/>
    <n v="957.13"/>
  </r>
  <r>
    <x v="1"/>
    <x v="1"/>
    <x v="0"/>
    <s v="Dandenong"/>
    <x v="4"/>
    <s v="3175"/>
    <x v="0"/>
    <x v="14"/>
    <x v="3"/>
    <s v="Amy Buchanan"/>
    <n v="1240.57"/>
  </r>
  <r>
    <x v="1"/>
    <x v="1"/>
    <x v="0"/>
    <s v="Dandenong"/>
    <x v="4"/>
    <s v="3175"/>
    <x v="0"/>
    <x v="14"/>
    <x v="8"/>
    <s v="Chris Monroe"/>
    <n v="2073.29"/>
  </r>
  <r>
    <x v="1"/>
    <x v="1"/>
    <x v="0"/>
    <s v="Dandenong"/>
    <x v="4"/>
    <s v="3175"/>
    <x v="0"/>
    <x v="14"/>
    <x v="2"/>
    <s v="Bruce Curran"/>
    <n v="536.41999999999996"/>
  </r>
  <r>
    <x v="1"/>
    <x v="1"/>
    <x v="0"/>
    <s v="Dandenong"/>
    <x v="4"/>
    <s v="3175"/>
    <x v="0"/>
    <x v="14"/>
    <x v="8"/>
    <s v="Chris Monroe"/>
    <n v="1429.49"/>
  </r>
  <r>
    <x v="1"/>
    <x v="1"/>
    <x v="0"/>
    <s v="Dandenong"/>
    <x v="4"/>
    <s v="3175"/>
    <x v="0"/>
    <x v="14"/>
    <x v="9"/>
    <s v="Howard Wright"/>
    <n v="1548.44"/>
  </r>
  <r>
    <x v="1"/>
    <x v="1"/>
    <x v="0"/>
    <s v="Dandenong"/>
    <x v="4"/>
    <s v="3175"/>
    <x v="0"/>
    <x v="14"/>
    <x v="3"/>
    <s v="Amy Buchanan"/>
    <n v="1248.3699999999999"/>
  </r>
  <r>
    <x v="1"/>
    <x v="1"/>
    <x v="0"/>
    <s v="Dandenong"/>
    <x v="4"/>
    <s v="3175"/>
    <x v="0"/>
    <x v="14"/>
    <x v="1"/>
    <s v="Chester George"/>
    <n v="1054.9100000000001"/>
  </r>
  <r>
    <x v="1"/>
    <x v="1"/>
    <x v="0"/>
    <s v="Dandenong"/>
    <x v="4"/>
    <s v="3175"/>
    <x v="0"/>
    <x v="14"/>
    <x v="7"/>
    <s v="Sara Ferrell"/>
    <n v="1532.82"/>
  </r>
  <r>
    <x v="1"/>
    <x v="1"/>
    <x v="0"/>
    <s v="Dandenong"/>
    <x v="4"/>
    <s v="3175"/>
    <x v="0"/>
    <x v="14"/>
    <x v="6"/>
    <s v="Ella Hickman"/>
    <n v="1492.53"/>
  </r>
  <r>
    <x v="1"/>
    <x v="1"/>
    <x v="0"/>
    <s v="Dandenong"/>
    <x v="4"/>
    <s v="3175"/>
    <x v="0"/>
    <x v="14"/>
    <x v="5"/>
    <s v="Maggie Mayer"/>
    <n v="1291.82"/>
  </r>
  <r>
    <x v="1"/>
    <x v="1"/>
    <x v="0"/>
    <s v="Dandenong"/>
    <x v="4"/>
    <s v="3175"/>
    <x v="0"/>
    <x v="14"/>
    <x v="5"/>
    <s v="Maggie Mayer"/>
    <n v="1690.46"/>
  </r>
  <r>
    <x v="1"/>
    <x v="1"/>
    <x v="0"/>
    <s v="Dandenong"/>
    <x v="4"/>
    <s v="3175"/>
    <x v="0"/>
    <x v="14"/>
    <x v="0"/>
    <s v="Richard Carr"/>
    <n v="2849"/>
  </r>
  <r>
    <x v="1"/>
    <x v="1"/>
    <x v="0"/>
    <s v="Dandenong"/>
    <x v="4"/>
    <s v="3175"/>
    <x v="0"/>
    <x v="14"/>
    <x v="2"/>
    <s v="Bruce Curran"/>
    <n v="3714.24"/>
  </r>
  <r>
    <x v="1"/>
    <x v="1"/>
    <x v="0"/>
    <s v="Dandenong"/>
    <x v="4"/>
    <s v="3175"/>
    <x v="0"/>
    <x v="14"/>
    <x v="4"/>
    <s v="Elizabeth Gentry"/>
    <n v="3325.55"/>
  </r>
  <r>
    <x v="1"/>
    <x v="1"/>
    <x v="0"/>
    <s v="Dandenong"/>
    <x v="4"/>
    <s v="3175"/>
    <x v="0"/>
    <x v="14"/>
    <x v="4"/>
    <s v="Elizabeth Gentry"/>
    <n v="3136.18"/>
  </r>
  <r>
    <x v="1"/>
    <x v="1"/>
    <x v="0"/>
    <s v="Dandenong"/>
    <x v="4"/>
    <s v="3175"/>
    <x v="0"/>
    <x v="14"/>
    <x v="1"/>
    <s v="Chester George"/>
    <n v="3354.32"/>
  </r>
  <r>
    <x v="1"/>
    <x v="1"/>
    <x v="0"/>
    <s v="Dandenong"/>
    <x v="4"/>
    <s v="3175"/>
    <x v="0"/>
    <x v="14"/>
    <x v="2"/>
    <s v="Bruce Curran"/>
    <n v="3674.96"/>
  </r>
  <r>
    <x v="1"/>
    <x v="1"/>
    <x v="0"/>
    <s v="Dandenong"/>
    <x v="4"/>
    <s v="3175"/>
    <x v="0"/>
    <x v="14"/>
    <x v="0"/>
    <s v="Richard Carr"/>
    <n v="4729.6499999999996"/>
  </r>
  <r>
    <x v="1"/>
    <x v="1"/>
    <x v="0"/>
    <s v="Dandenong"/>
    <x v="4"/>
    <s v="3175"/>
    <x v="0"/>
    <x v="14"/>
    <x v="0"/>
    <s v="Richard Carr"/>
    <n v="6405.04"/>
  </r>
  <r>
    <x v="1"/>
    <x v="1"/>
    <x v="0"/>
    <s v="Randwick"/>
    <x v="0"/>
    <s v="2031"/>
    <x v="0"/>
    <x v="0"/>
    <x v="1"/>
    <s v="Chester George"/>
    <n v="9"/>
  </r>
  <r>
    <x v="1"/>
    <x v="1"/>
    <x v="0"/>
    <s v="Randwick"/>
    <x v="0"/>
    <s v="2031"/>
    <x v="0"/>
    <x v="0"/>
    <x v="0"/>
    <s v="Richard Carr"/>
    <n v="22"/>
  </r>
  <r>
    <x v="1"/>
    <x v="1"/>
    <x v="0"/>
    <s v="Randwick"/>
    <x v="0"/>
    <s v="2031"/>
    <x v="0"/>
    <x v="0"/>
    <x v="0"/>
    <s v="Richard Carr"/>
    <n v="16.829999999999998"/>
  </r>
  <r>
    <x v="1"/>
    <x v="1"/>
    <x v="0"/>
    <s v="Randwick"/>
    <x v="0"/>
    <s v="2031"/>
    <x v="0"/>
    <x v="0"/>
    <x v="3"/>
    <s v="Amy Buchanan"/>
    <n v="161.78"/>
  </r>
  <r>
    <x v="1"/>
    <x v="1"/>
    <x v="0"/>
    <s v="Randwick"/>
    <x v="0"/>
    <s v="2031"/>
    <x v="0"/>
    <x v="0"/>
    <x v="4"/>
    <s v="Elizabeth Gentry"/>
    <n v="28"/>
  </r>
  <r>
    <x v="1"/>
    <x v="1"/>
    <x v="0"/>
    <s v="Randwick"/>
    <x v="0"/>
    <s v="2031"/>
    <x v="0"/>
    <x v="0"/>
    <x v="4"/>
    <s v="Elizabeth Gentry"/>
    <n v="10"/>
  </r>
  <r>
    <x v="1"/>
    <x v="1"/>
    <x v="0"/>
    <s v="Randwick"/>
    <x v="0"/>
    <s v="2031"/>
    <x v="0"/>
    <x v="0"/>
    <x v="2"/>
    <s v="Bruce Curran"/>
    <n v="22"/>
  </r>
  <r>
    <x v="1"/>
    <x v="1"/>
    <x v="0"/>
    <s v="Randwick"/>
    <x v="0"/>
    <s v="2031"/>
    <x v="0"/>
    <x v="0"/>
    <x v="0"/>
    <s v="Richard Carr"/>
    <n v="7.89"/>
  </r>
  <r>
    <x v="1"/>
    <x v="1"/>
    <x v="0"/>
    <s v="Randwick"/>
    <x v="0"/>
    <s v="2031"/>
    <x v="0"/>
    <x v="0"/>
    <x v="2"/>
    <s v="Bruce Curran"/>
    <n v="4"/>
  </r>
  <r>
    <x v="1"/>
    <x v="1"/>
    <x v="0"/>
    <s v="Randwick"/>
    <x v="0"/>
    <s v="2031"/>
    <x v="0"/>
    <x v="0"/>
    <x v="4"/>
    <s v="Elizabeth Gentry"/>
    <n v="14"/>
  </r>
  <r>
    <x v="1"/>
    <x v="1"/>
    <x v="0"/>
    <s v="Randwick"/>
    <x v="0"/>
    <s v="2031"/>
    <x v="0"/>
    <x v="0"/>
    <x v="2"/>
    <s v="Bruce Curran"/>
    <n v="7"/>
  </r>
  <r>
    <x v="1"/>
    <x v="1"/>
    <x v="0"/>
    <s v="Randwick"/>
    <x v="0"/>
    <s v="2031"/>
    <x v="0"/>
    <x v="0"/>
    <x v="3"/>
    <s v="Amy Buchanan"/>
    <n v="7.96"/>
  </r>
  <r>
    <x v="1"/>
    <x v="1"/>
    <x v="0"/>
    <s v="Randwick"/>
    <x v="0"/>
    <s v="2031"/>
    <x v="0"/>
    <x v="0"/>
    <x v="4"/>
    <s v="Elizabeth Gentry"/>
    <n v="18.98"/>
  </r>
  <r>
    <x v="1"/>
    <x v="1"/>
    <x v="0"/>
    <s v="Randwick"/>
    <x v="0"/>
    <s v="2031"/>
    <x v="0"/>
    <x v="0"/>
    <x v="9"/>
    <s v="Howard Wright"/>
    <n v="13.98"/>
  </r>
  <r>
    <x v="1"/>
    <x v="1"/>
    <x v="0"/>
    <s v="Randwick"/>
    <x v="0"/>
    <s v="2031"/>
    <x v="0"/>
    <x v="0"/>
    <x v="2"/>
    <s v="Bruce Curran"/>
    <n v="27.96"/>
  </r>
  <r>
    <x v="1"/>
    <x v="1"/>
    <x v="0"/>
    <s v="Randwick"/>
    <x v="0"/>
    <s v="2031"/>
    <x v="0"/>
    <x v="0"/>
    <x v="5"/>
    <s v="Maggie Mayer"/>
    <n v="40.98"/>
  </r>
  <r>
    <x v="1"/>
    <x v="1"/>
    <x v="0"/>
    <s v="Randwick"/>
    <x v="0"/>
    <s v="2031"/>
    <x v="0"/>
    <x v="0"/>
    <x v="8"/>
    <s v="Chris Monroe"/>
    <n v="165.75"/>
  </r>
  <r>
    <x v="1"/>
    <x v="1"/>
    <x v="0"/>
    <s v="Randwick"/>
    <x v="0"/>
    <s v="2031"/>
    <x v="0"/>
    <x v="0"/>
    <x v="7"/>
    <s v="Sara Ferrell"/>
    <n v="66.23"/>
  </r>
  <r>
    <x v="1"/>
    <x v="1"/>
    <x v="0"/>
    <s v="Randwick"/>
    <x v="0"/>
    <s v="2031"/>
    <x v="0"/>
    <x v="0"/>
    <x v="5"/>
    <s v="Maggie Mayer"/>
    <n v="70.55"/>
  </r>
  <r>
    <x v="1"/>
    <x v="1"/>
    <x v="0"/>
    <s v="Randwick"/>
    <x v="0"/>
    <s v="2031"/>
    <x v="0"/>
    <x v="0"/>
    <x v="4"/>
    <s v="Elizabeth Gentry"/>
    <n v="110.03"/>
  </r>
  <r>
    <x v="1"/>
    <x v="1"/>
    <x v="0"/>
    <s v="Randwick"/>
    <x v="0"/>
    <s v="2031"/>
    <x v="0"/>
    <x v="0"/>
    <x v="8"/>
    <s v="Chris Monroe"/>
    <n v="213.04"/>
  </r>
  <r>
    <x v="1"/>
    <x v="1"/>
    <x v="0"/>
    <s v="Randwick"/>
    <x v="0"/>
    <s v="2031"/>
    <x v="0"/>
    <x v="0"/>
    <x v="3"/>
    <s v="Amy Buchanan"/>
    <n v="221.67"/>
  </r>
  <r>
    <x v="1"/>
    <x v="1"/>
    <x v="0"/>
    <s v="Randwick"/>
    <x v="0"/>
    <s v="2031"/>
    <x v="0"/>
    <x v="0"/>
    <x v="1"/>
    <s v="Chester George"/>
    <n v="179.91"/>
  </r>
  <r>
    <x v="1"/>
    <x v="1"/>
    <x v="0"/>
    <s v="Randwick"/>
    <x v="0"/>
    <s v="2031"/>
    <x v="0"/>
    <x v="0"/>
    <x v="2"/>
    <s v="Bruce Curran"/>
    <n v="224.18"/>
  </r>
  <r>
    <x v="1"/>
    <x v="1"/>
    <x v="0"/>
    <s v="Randwick"/>
    <x v="0"/>
    <s v="2031"/>
    <x v="0"/>
    <x v="0"/>
    <x v="1"/>
    <s v="Chester George"/>
    <n v="510.53"/>
  </r>
  <r>
    <x v="1"/>
    <x v="1"/>
    <x v="0"/>
    <s v="Randwick"/>
    <x v="0"/>
    <s v="2031"/>
    <x v="0"/>
    <x v="0"/>
    <x v="9"/>
    <s v="Howard Wright"/>
    <n v="689.62"/>
  </r>
  <r>
    <x v="1"/>
    <x v="1"/>
    <x v="0"/>
    <s v="Randwick"/>
    <x v="0"/>
    <s v="2031"/>
    <x v="0"/>
    <x v="0"/>
    <x v="3"/>
    <s v="Amy Buchanan"/>
    <n v="707.33"/>
  </r>
  <r>
    <x v="1"/>
    <x v="1"/>
    <x v="0"/>
    <s v="Randwick"/>
    <x v="0"/>
    <s v="2031"/>
    <x v="0"/>
    <x v="0"/>
    <x v="3"/>
    <s v="Amy Buchanan"/>
    <n v="486.68"/>
  </r>
  <r>
    <x v="1"/>
    <x v="1"/>
    <x v="0"/>
    <s v="Randwick"/>
    <x v="0"/>
    <s v="2031"/>
    <x v="0"/>
    <x v="0"/>
    <x v="8"/>
    <s v="Chris Monroe"/>
    <n v="1283.29"/>
  </r>
  <r>
    <x v="1"/>
    <x v="1"/>
    <x v="0"/>
    <s v="Randwick"/>
    <x v="0"/>
    <s v="2031"/>
    <x v="0"/>
    <x v="0"/>
    <x v="8"/>
    <s v="Chris Monroe"/>
    <n v="1260.79"/>
  </r>
  <r>
    <x v="1"/>
    <x v="1"/>
    <x v="0"/>
    <s v="Randwick"/>
    <x v="0"/>
    <s v="2031"/>
    <x v="0"/>
    <x v="0"/>
    <x v="5"/>
    <s v="Maggie Mayer"/>
    <n v="872.19"/>
  </r>
  <r>
    <x v="1"/>
    <x v="1"/>
    <x v="0"/>
    <s v="Randwick"/>
    <x v="0"/>
    <s v="2031"/>
    <x v="0"/>
    <x v="0"/>
    <x v="6"/>
    <s v="Ella Hickman"/>
    <n v="772.13"/>
  </r>
  <r>
    <x v="1"/>
    <x v="1"/>
    <x v="0"/>
    <s v="Randwick"/>
    <x v="0"/>
    <s v="2031"/>
    <x v="0"/>
    <x v="0"/>
    <x v="3"/>
    <s v="Amy Buchanan"/>
    <n v="861.72"/>
  </r>
  <r>
    <x v="1"/>
    <x v="1"/>
    <x v="0"/>
    <s v="Randwick"/>
    <x v="0"/>
    <s v="2031"/>
    <x v="0"/>
    <x v="0"/>
    <x v="1"/>
    <s v="Chester George"/>
    <n v="744.23"/>
  </r>
  <r>
    <x v="1"/>
    <x v="1"/>
    <x v="0"/>
    <s v="Randwick"/>
    <x v="0"/>
    <s v="2031"/>
    <x v="0"/>
    <x v="0"/>
    <x v="4"/>
    <s v="Elizabeth Gentry"/>
    <n v="1056.04"/>
  </r>
  <r>
    <x v="1"/>
    <x v="1"/>
    <x v="0"/>
    <s v="Randwick"/>
    <x v="0"/>
    <s v="2031"/>
    <x v="0"/>
    <x v="0"/>
    <x v="1"/>
    <s v="Chester George"/>
    <n v="696.35"/>
  </r>
  <r>
    <x v="1"/>
    <x v="1"/>
    <x v="0"/>
    <s v="Randwick"/>
    <x v="0"/>
    <s v="2031"/>
    <x v="0"/>
    <x v="0"/>
    <x v="3"/>
    <s v="Amy Buchanan"/>
    <n v="961.93"/>
  </r>
  <r>
    <x v="1"/>
    <x v="1"/>
    <x v="0"/>
    <s v="Randwick"/>
    <x v="0"/>
    <s v="2031"/>
    <x v="0"/>
    <x v="0"/>
    <x v="0"/>
    <s v="Richard Carr"/>
    <n v="1494.95"/>
  </r>
  <r>
    <x v="1"/>
    <x v="1"/>
    <x v="0"/>
    <s v="Randwick"/>
    <x v="0"/>
    <s v="2031"/>
    <x v="0"/>
    <x v="0"/>
    <x v="5"/>
    <s v="Maggie Mayer"/>
    <n v="1070.1099999999999"/>
  </r>
  <r>
    <x v="1"/>
    <x v="1"/>
    <x v="0"/>
    <s v="Randwick"/>
    <x v="0"/>
    <s v="2031"/>
    <x v="0"/>
    <x v="0"/>
    <x v="4"/>
    <s v="Elizabeth Gentry"/>
    <n v="2318.1"/>
  </r>
  <r>
    <x v="1"/>
    <x v="1"/>
    <x v="0"/>
    <s v="Randwick"/>
    <x v="0"/>
    <s v="2031"/>
    <x v="0"/>
    <x v="0"/>
    <x v="1"/>
    <s v="Chester George"/>
    <n v="1714.02"/>
  </r>
  <r>
    <x v="1"/>
    <x v="1"/>
    <x v="0"/>
    <s v="Randwick"/>
    <x v="0"/>
    <s v="2031"/>
    <x v="0"/>
    <x v="0"/>
    <x v="2"/>
    <s v="Bruce Curran"/>
    <n v="2064.2800000000002"/>
  </r>
  <r>
    <x v="1"/>
    <x v="1"/>
    <x v="0"/>
    <s v="Randwick"/>
    <x v="0"/>
    <s v="2031"/>
    <x v="0"/>
    <x v="0"/>
    <x v="7"/>
    <s v="Sara Ferrell"/>
    <n v="2033.96"/>
  </r>
  <r>
    <x v="1"/>
    <x v="1"/>
    <x v="0"/>
    <s v="Randwick"/>
    <x v="0"/>
    <s v="2031"/>
    <x v="0"/>
    <x v="0"/>
    <x v="0"/>
    <s v="Richard Carr"/>
    <n v="2606.21"/>
  </r>
  <r>
    <x v="1"/>
    <x v="1"/>
    <x v="0"/>
    <s v="Randwick"/>
    <x v="0"/>
    <s v="2031"/>
    <x v="0"/>
    <x v="0"/>
    <x v="2"/>
    <s v="Bruce Curran"/>
    <n v="2238.5700000000002"/>
  </r>
  <r>
    <x v="1"/>
    <x v="1"/>
    <x v="0"/>
    <s v="Randwick"/>
    <x v="0"/>
    <s v="2031"/>
    <x v="0"/>
    <x v="0"/>
    <x v="9"/>
    <s v="Howard Wright"/>
    <n v="3072.22"/>
  </r>
  <r>
    <x v="1"/>
    <x v="1"/>
    <x v="0"/>
    <s v="Randwick"/>
    <x v="0"/>
    <s v="2031"/>
    <x v="0"/>
    <x v="0"/>
    <x v="0"/>
    <s v="Richard Carr"/>
    <n v="4360.5"/>
  </r>
  <r>
    <x v="1"/>
    <x v="1"/>
    <x v="0"/>
    <s v="Randwick"/>
    <x v="0"/>
    <s v="2031"/>
    <x v="0"/>
    <x v="0"/>
    <x v="4"/>
    <s v="Elizabeth Gentry"/>
    <n v="2667.01"/>
  </r>
  <r>
    <x v="1"/>
    <x v="1"/>
    <x v="0"/>
    <s v="Randwick"/>
    <x v="0"/>
    <s v="2031"/>
    <x v="0"/>
    <x v="0"/>
    <x v="9"/>
    <s v="Howard Wright"/>
    <n v="3636"/>
  </r>
  <r>
    <x v="1"/>
    <x v="1"/>
    <x v="0"/>
    <s v="Maroochydore"/>
    <x v="3"/>
    <s v="4558"/>
    <x v="0"/>
    <x v="20"/>
    <x v="0"/>
    <s v="Richard Carr"/>
    <n v="168"/>
  </r>
  <r>
    <x v="1"/>
    <x v="1"/>
    <x v="0"/>
    <s v="Maroochydore"/>
    <x v="3"/>
    <s v="4558"/>
    <x v="0"/>
    <x v="20"/>
    <x v="2"/>
    <s v="Bruce Curran"/>
    <n v="92"/>
  </r>
  <r>
    <x v="1"/>
    <x v="1"/>
    <x v="0"/>
    <s v="Maroochydore"/>
    <x v="3"/>
    <s v="4558"/>
    <x v="0"/>
    <x v="20"/>
    <x v="4"/>
    <s v="Elizabeth Gentry"/>
    <n v="27.6"/>
  </r>
  <r>
    <x v="1"/>
    <x v="1"/>
    <x v="0"/>
    <s v="Maroochydore"/>
    <x v="3"/>
    <s v="4558"/>
    <x v="0"/>
    <x v="20"/>
    <x v="9"/>
    <s v="Howard Wright"/>
    <n v="33"/>
  </r>
  <r>
    <x v="1"/>
    <x v="1"/>
    <x v="0"/>
    <s v="Maroochydore"/>
    <x v="3"/>
    <s v="4558"/>
    <x v="0"/>
    <x v="20"/>
    <x v="5"/>
    <s v="Maggie Mayer"/>
    <n v="-1.99"/>
  </r>
  <r>
    <x v="1"/>
    <x v="1"/>
    <x v="0"/>
    <s v="Maroochydore"/>
    <x v="3"/>
    <s v="4558"/>
    <x v="0"/>
    <x v="20"/>
    <x v="1"/>
    <s v="Chester George"/>
    <n v="2"/>
  </r>
  <r>
    <x v="1"/>
    <x v="1"/>
    <x v="0"/>
    <s v="Maroochydore"/>
    <x v="3"/>
    <s v="4558"/>
    <x v="0"/>
    <x v="20"/>
    <x v="2"/>
    <s v="Bruce Curran"/>
    <n v="5"/>
  </r>
  <r>
    <x v="1"/>
    <x v="1"/>
    <x v="0"/>
    <s v="Maroochydore"/>
    <x v="3"/>
    <s v="4558"/>
    <x v="0"/>
    <x v="20"/>
    <x v="4"/>
    <s v="Elizabeth Gentry"/>
    <n v="1"/>
  </r>
  <r>
    <x v="1"/>
    <x v="1"/>
    <x v="0"/>
    <s v="Maroochydore"/>
    <x v="3"/>
    <s v="4558"/>
    <x v="0"/>
    <x v="20"/>
    <x v="4"/>
    <s v="Elizabeth Gentry"/>
    <n v="-2.99"/>
  </r>
  <r>
    <x v="1"/>
    <x v="1"/>
    <x v="0"/>
    <s v="Maroochydore"/>
    <x v="3"/>
    <s v="4558"/>
    <x v="0"/>
    <x v="20"/>
    <x v="4"/>
    <s v="Elizabeth Gentry"/>
    <n v="5.99"/>
  </r>
  <r>
    <x v="1"/>
    <x v="1"/>
    <x v="0"/>
    <s v="Maroochydore"/>
    <x v="3"/>
    <s v="4558"/>
    <x v="0"/>
    <x v="20"/>
    <x v="7"/>
    <s v="Sara Ferrell"/>
    <n v="25.98"/>
  </r>
  <r>
    <x v="1"/>
    <x v="1"/>
    <x v="0"/>
    <s v="Maroochydore"/>
    <x v="3"/>
    <s v="4558"/>
    <x v="0"/>
    <x v="20"/>
    <x v="7"/>
    <s v="Sara Ferrell"/>
    <n v="17.940000000000001"/>
  </r>
  <r>
    <x v="1"/>
    <x v="1"/>
    <x v="0"/>
    <s v="Maroochydore"/>
    <x v="3"/>
    <s v="4558"/>
    <x v="0"/>
    <x v="20"/>
    <x v="5"/>
    <s v="Maggie Mayer"/>
    <n v="35.630000000000003"/>
  </r>
  <r>
    <x v="1"/>
    <x v="1"/>
    <x v="0"/>
    <s v="Maroochydore"/>
    <x v="3"/>
    <s v="4558"/>
    <x v="0"/>
    <x v="20"/>
    <x v="1"/>
    <s v="Chester George"/>
    <n v="45.89"/>
  </r>
  <r>
    <x v="1"/>
    <x v="1"/>
    <x v="0"/>
    <s v="Maroochydore"/>
    <x v="3"/>
    <s v="4558"/>
    <x v="0"/>
    <x v="20"/>
    <x v="4"/>
    <s v="Elizabeth Gentry"/>
    <n v="51.35"/>
  </r>
  <r>
    <x v="1"/>
    <x v="1"/>
    <x v="0"/>
    <s v="Maroochydore"/>
    <x v="3"/>
    <s v="4558"/>
    <x v="0"/>
    <x v="20"/>
    <x v="8"/>
    <s v="Chris Monroe"/>
    <n v="401.79"/>
  </r>
  <r>
    <x v="1"/>
    <x v="1"/>
    <x v="0"/>
    <s v="Maroochydore"/>
    <x v="3"/>
    <s v="4558"/>
    <x v="0"/>
    <x v="20"/>
    <x v="5"/>
    <s v="Maggie Mayer"/>
    <n v="81.739999999999995"/>
  </r>
  <r>
    <x v="1"/>
    <x v="1"/>
    <x v="0"/>
    <s v="Maroochydore"/>
    <x v="3"/>
    <s v="4558"/>
    <x v="0"/>
    <x v="20"/>
    <x v="5"/>
    <s v="Maggie Mayer"/>
    <n v="35.94"/>
  </r>
  <r>
    <x v="1"/>
    <x v="1"/>
    <x v="0"/>
    <s v="Maroochydore"/>
    <x v="3"/>
    <s v="4558"/>
    <x v="0"/>
    <x v="20"/>
    <x v="3"/>
    <s v="Amy Buchanan"/>
    <n v="89.94"/>
  </r>
  <r>
    <x v="1"/>
    <x v="1"/>
    <x v="0"/>
    <s v="Maroochydore"/>
    <x v="3"/>
    <s v="4558"/>
    <x v="0"/>
    <x v="20"/>
    <x v="7"/>
    <s v="Sara Ferrell"/>
    <n v="129.74"/>
  </r>
  <r>
    <x v="1"/>
    <x v="1"/>
    <x v="0"/>
    <s v="Maroochydore"/>
    <x v="3"/>
    <s v="4558"/>
    <x v="0"/>
    <x v="20"/>
    <x v="7"/>
    <s v="Sara Ferrell"/>
    <n v="111.86"/>
  </r>
  <r>
    <x v="1"/>
    <x v="1"/>
    <x v="0"/>
    <s v="Maroochydore"/>
    <x v="3"/>
    <s v="4558"/>
    <x v="0"/>
    <x v="20"/>
    <x v="1"/>
    <s v="Chester George"/>
    <n v="326.24"/>
  </r>
  <r>
    <x v="1"/>
    <x v="1"/>
    <x v="0"/>
    <s v="Maroochydore"/>
    <x v="3"/>
    <s v="4558"/>
    <x v="0"/>
    <x v="20"/>
    <x v="3"/>
    <s v="Amy Buchanan"/>
    <n v="362.59"/>
  </r>
  <r>
    <x v="1"/>
    <x v="1"/>
    <x v="0"/>
    <s v="Maroochydore"/>
    <x v="3"/>
    <s v="4558"/>
    <x v="0"/>
    <x v="20"/>
    <x v="3"/>
    <s v="Amy Buchanan"/>
    <n v="276.08"/>
  </r>
  <r>
    <x v="1"/>
    <x v="1"/>
    <x v="0"/>
    <s v="Maroochydore"/>
    <x v="3"/>
    <s v="4558"/>
    <x v="0"/>
    <x v="20"/>
    <x v="4"/>
    <s v="Elizabeth Gentry"/>
    <n v="930.84"/>
  </r>
  <r>
    <x v="1"/>
    <x v="1"/>
    <x v="0"/>
    <s v="Maroochydore"/>
    <x v="3"/>
    <s v="4558"/>
    <x v="0"/>
    <x v="20"/>
    <x v="8"/>
    <s v="Chris Monroe"/>
    <n v="802.16"/>
  </r>
  <r>
    <x v="1"/>
    <x v="1"/>
    <x v="0"/>
    <s v="Maroochydore"/>
    <x v="3"/>
    <s v="4558"/>
    <x v="0"/>
    <x v="20"/>
    <x v="3"/>
    <s v="Amy Buchanan"/>
    <n v="326.88"/>
  </r>
  <r>
    <x v="1"/>
    <x v="1"/>
    <x v="0"/>
    <s v="Maroochydore"/>
    <x v="3"/>
    <s v="4558"/>
    <x v="0"/>
    <x v="20"/>
    <x v="4"/>
    <s v="Elizabeth Gentry"/>
    <n v="268.26"/>
  </r>
  <r>
    <x v="1"/>
    <x v="1"/>
    <x v="0"/>
    <s v="Maroochydore"/>
    <x v="3"/>
    <s v="4558"/>
    <x v="0"/>
    <x v="20"/>
    <x v="3"/>
    <s v="Amy Buchanan"/>
    <n v="568.67999999999995"/>
  </r>
  <r>
    <x v="1"/>
    <x v="1"/>
    <x v="0"/>
    <s v="Maroochydore"/>
    <x v="3"/>
    <s v="4558"/>
    <x v="0"/>
    <x v="20"/>
    <x v="3"/>
    <s v="Amy Buchanan"/>
    <n v="803.17"/>
  </r>
  <r>
    <x v="1"/>
    <x v="1"/>
    <x v="0"/>
    <s v="Maroochydore"/>
    <x v="3"/>
    <s v="4558"/>
    <x v="0"/>
    <x v="20"/>
    <x v="9"/>
    <s v="Howard Wright"/>
    <n v="1117.98"/>
  </r>
  <r>
    <x v="1"/>
    <x v="1"/>
    <x v="0"/>
    <s v="Maroochydore"/>
    <x v="3"/>
    <s v="4558"/>
    <x v="0"/>
    <x v="20"/>
    <x v="2"/>
    <s v="Bruce Curran"/>
    <n v="1044.69"/>
  </r>
  <r>
    <x v="1"/>
    <x v="1"/>
    <x v="0"/>
    <s v="Maroochydore"/>
    <x v="3"/>
    <s v="4558"/>
    <x v="0"/>
    <x v="20"/>
    <x v="5"/>
    <s v="Maggie Mayer"/>
    <n v="1355.46"/>
  </r>
  <r>
    <x v="1"/>
    <x v="1"/>
    <x v="0"/>
    <s v="Maroochydore"/>
    <x v="3"/>
    <s v="4558"/>
    <x v="0"/>
    <x v="20"/>
    <x v="8"/>
    <s v="Chris Monroe"/>
    <n v="2388.83"/>
  </r>
  <r>
    <x v="1"/>
    <x v="1"/>
    <x v="0"/>
    <s v="Maroochydore"/>
    <x v="3"/>
    <s v="4558"/>
    <x v="0"/>
    <x v="20"/>
    <x v="8"/>
    <s v="Chris Monroe"/>
    <n v="2007.77"/>
  </r>
  <r>
    <x v="1"/>
    <x v="1"/>
    <x v="0"/>
    <s v="Maroochydore"/>
    <x v="3"/>
    <s v="4558"/>
    <x v="0"/>
    <x v="20"/>
    <x v="9"/>
    <s v="Howard Wright"/>
    <n v="2694.27"/>
  </r>
  <r>
    <x v="1"/>
    <x v="1"/>
    <x v="0"/>
    <s v="Maroochydore"/>
    <x v="3"/>
    <s v="4558"/>
    <x v="0"/>
    <x v="20"/>
    <x v="6"/>
    <s v="Ella Hickman"/>
    <n v="1648.62"/>
  </r>
  <r>
    <x v="1"/>
    <x v="1"/>
    <x v="0"/>
    <s v="Maroochydore"/>
    <x v="3"/>
    <s v="4558"/>
    <x v="0"/>
    <x v="20"/>
    <x v="1"/>
    <s v="Chester George"/>
    <n v="1584.59"/>
  </r>
  <r>
    <x v="1"/>
    <x v="1"/>
    <x v="0"/>
    <s v="Maroochydore"/>
    <x v="3"/>
    <s v="4558"/>
    <x v="0"/>
    <x v="20"/>
    <x v="5"/>
    <s v="Maggie Mayer"/>
    <n v="1762.17"/>
  </r>
  <r>
    <x v="1"/>
    <x v="1"/>
    <x v="0"/>
    <s v="Maroochydore"/>
    <x v="3"/>
    <s v="4558"/>
    <x v="0"/>
    <x v="20"/>
    <x v="7"/>
    <s v="Sara Ferrell"/>
    <n v="2235.4"/>
  </r>
  <r>
    <x v="1"/>
    <x v="1"/>
    <x v="0"/>
    <s v="Maroochydore"/>
    <x v="3"/>
    <s v="4558"/>
    <x v="0"/>
    <x v="20"/>
    <x v="0"/>
    <s v="Richard Carr"/>
    <n v="2614.04"/>
  </r>
  <r>
    <x v="1"/>
    <x v="1"/>
    <x v="0"/>
    <s v="Maroochydore"/>
    <x v="3"/>
    <s v="4558"/>
    <x v="0"/>
    <x v="20"/>
    <x v="2"/>
    <s v="Bruce Curran"/>
    <n v="2920.62"/>
  </r>
  <r>
    <x v="1"/>
    <x v="1"/>
    <x v="0"/>
    <s v="Maroochydore"/>
    <x v="3"/>
    <s v="4558"/>
    <x v="0"/>
    <x v="20"/>
    <x v="3"/>
    <s v="Amy Buchanan"/>
    <n v="1966.44"/>
  </r>
  <r>
    <x v="1"/>
    <x v="1"/>
    <x v="0"/>
    <s v="Maroochydore"/>
    <x v="3"/>
    <s v="4558"/>
    <x v="0"/>
    <x v="20"/>
    <x v="0"/>
    <s v="Richard Carr"/>
    <n v="2917.4"/>
  </r>
  <r>
    <x v="1"/>
    <x v="1"/>
    <x v="0"/>
    <s v="Maroochydore"/>
    <x v="3"/>
    <s v="4558"/>
    <x v="0"/>
    <x v="20"/>
    <x v="4"/>
    <s v="Elizabeth Gentry"/>
    <n v="2521.0100000000002"/>
  </r>
  <r>
    <x v="1"/>
    <x v="1"/>
    <x v="0"/>
    <s v="Maroochydore"/>
    <x v="3"/>
    <s v="4558"/>
    <x v="0"/>
    <x v="20"/>
    <x v="9"/>
    <s v="Howard Wright"/>
    <n v="3402.6"/>
  </r>
  <r>
    <x v="1"/>
    <x v="1"/>
    <x v="0"/>
    <s v="Maroochydore"/>
    <x v="3"/>
    <s v="4558"/>
    <x v="0"/>
    <x v="20"/>
    <x v="2"/>
    <s v="Bruce Curran"/>
    <n v="3860.25"/>
  </r>
  <r>
    <x v="1"/>
    <x v="1"/>
    <x v="0"/>
    <s v="Maroochydore"/>
    <x v="3"/>
    <s v="4558"/>
    <x v="0"/>
    <x v="20"/>
    <x v="4"/>
    <s v="Elizabeth Gentry"/>
    <n v="4094.92"/>
  </r>
  <r>
    <x v="1"/>
    <x v="1"/>
    <x v="0"/>
    <s v="Maroochydore"/>
    <x v="3"/>
    <s v="4558"/>
    <x v="0"/>
    <x v="20"/>
    <x v="0"/>
    <s v="Richard Carr"/>
    <n v="5803.18"/>
  </r>
  <r>
    <x v="1"/>
    <x v="1"/>
    <x v="0"/>
    <s v="Maroochydore"/>
    <x v="3"/>
    <s v="4558"/>
    <x v="0"/>
    <x v="20"/>
    <x v="1"/>
    <s v="Chester George"/>
    <n v="4510.95"/>
  </r>
  <r>
    <x v="1"/>
    <x v="1"/>
    <x v="0"/>
    <s v="Mascot"/>
    <x v="0"/>
    <s v="2020"/>
    <x v="0"/>
    <x v="0"/>
    <x v="4"/>
    <s v="Elizabeth Gentry"/>
    <n v="13"/>
  </r>
  <r>
    <x v="1"/>
    <x v="1"/>
    <x v="0"/>
    <s v="Mascot"/>
    <x v="0"/>
    <s v="2020"/>
    <x v="0"/>
    <x v="0"/>
    <x v="1"/>
    <s v="Chester George"/>
    <n v="9"/>
  </r>
  <r>
    <x v="1"/>
    <x v="1"/>
    <x v="0"/>
    <s v="Mascot"/>
    <x v="0"/>
    <s v="2020"/>
    <x v="0"/>
    <x v="0"/>
    <x v="3"/>
    <s v="Amy Buchanan"/>
    <n v="224.85"/>
  </r>
  <r>
    <x v="1"/>
    <x v="1"/>
    <x v="0"/>
    <s v="Mascot"/>
    <x v="0"/>
    <s v="2020"/>
    <x v="0"/>
    <x v="0"/>
    <x v="6"/>
    <s v="Ella Hickman"/>
    <n v="15"/>
  </r>
  <r>
    <x v="1"/>
    <x v="1"/>
    <x v="0"/>
    <s v="Mascot"/>
    <x v="0"/>
    <s v="2020"/>
    <x v="0"/>
    <x v="0"/>
    <x v="6"/>
    <s v="Ella Hickman"/>
    <n v="5.94"/>
  </r>
  <r>
    <x v="1"/>
    <x v="1"/>
    <x v="0"/>
    <s v="Mascot"/>
    <x v="0"/>
    <s v="2020"/>
    <x v="0"/>
    <x v="0"/>
    <x v="9"/>
    <s v="Howard Wright"/>
    <n v="5.99"/>
  </r>
  <r>
    <x v="1"/>
    <x v="1"/>
    <x v="0"/>
    <s v="Mascot"/>
    <x v="0"/>
    <s v="2020"/>
    <x v="0"/>
    <x v="0"/>
    <x v="6"/>
    <s v="Ella Hickman"/>
    <n v="19.079999999999998"/>
  </r>
  <r>
    <x v="1"/>
    <x v="1"/>
    <x v="0"/>
    <s v="Mascot"/>
    <x v="0"/>
    <s v="2020"/>
    <x v="0"/>
    <x v="0"/>
    <x v="9"/>
    <s v="Howard Wright"/>
    <n v="14.99"/>
  </r>
  <r>
    <x v="1"/>
    <x v="1"/>
    <x v="0"/>
    <s v="Mascot"/>
    <x v="0"/>
    <s v="2020"/>
    <x v="0"/>
    <x v="0"/>
    <x v="3"/>
    <s v="Amy Buchanan"/>
    <n v="62.73"/>
  </r>
  <r>
    <x v="1"/>
    <x v="1"/>
    <x v="0"/>
    <s v="Mascot"/>
    <x v="0"/>
    <s v="2020"/>
    <x v="0"/>
    <x v="0"/>
    <x v="3"/>
    <s v="Amy Buchanan"/>
    <n v="27.86"/>
  </r>
  <r>
    <x v="1"/>
    <x v="1"/>
    <x v="0"/>
    <s v="Mascot"/>
    <x v="0"/>
    <s v="2020"/>
    <x v="0"/>
    <x v="0"/>
    <x v="2"/>
    <s v="Bruce Curran"/>
    <n v="30.99"/>
  </r>
  <r>
    <x v="1"/>
    <x v="1"/>
    <x v="0"/>
    <s v="Mascot"/>
    <x v="0"/>
    <s v="2020"/>
    <x v="0"/>
    <x v="0"/>
    <x v="3"/>
    <s v="Amy Buchanan"/>
    <n v="69.709999999999994"/>
  </r>
  <r>
    <x v="1"/>
    <x v="1"/>
    <x v="0"/>
    <s v="Mascot"/>
    <x v="0"/>
    <s v="2020"/>
    <x v="0"/>
    <x v="0"/>
    <x v="0"/>
    <s v="Richard Carr"/>
    <n v="104.48"/>
  </r>
  <r>
    <x v="1"/>
    <x v="1"/>
    <x v="0"/>
    <s v="Mascot"/>
    <x v="0"/>
    <s v="2020"/>
    <x v="0"/>
    <x v="0"/>
    <x v="1"/>
    <s v="Chester George"/>
    <n v="76.91"/>
  </r>
  <r>
    <x v="1"/>
    <x v="1"/>
    <x v="0"/>
    <s v="Mascot"/>
    <x v="0"/>
    <s v="2020"/>
    <x v="0"/>
    <x v="0"/>
    <x v="8"/>
    <s v="Chris Monroe"/>
    <n v="211.55"/>
  </r>
  <r>
    <x v="1"/>
    <x v="1"/>
    <x v="0"/>
    <s v="Mascot"/>
    <x v="0"/>
    <s v="2020"/>
    <x v="0"/>
    <x v="0"/>
    <x v="3"/>
    <s v="Amy Buchanan"/>
    <n v="129.04"/>
  </r>
  <r>
    <x v="1"/>
    <x v="1"/>
    <x v="0"/>
    <s v="Mascot"/>
    <x v="0"/>
    <s v="2020"/>
    <x v="0"/>
    <x v="0"/>
    <x v="4"/>
    <s v="Elizabeth Gentry"/>
    <n v="127.68"/>
  </r>
  <r>
    <x v="1"/>
    <x v="1"/>
    <x v="0"/>
    <s v="Mascot"/>
    <x v="0"/>
    <s v="2020"/>
    <x v="0"/>
    <x v="0"/>
    <x v="4"/>
    <s v="Elizabeth Gentry"/>
    <n v="202.42"/>
  </r>
  <r>
    <x v="1"/>
    <x v="1"/>
    <x v="0"/>
    <s v="Mascot"/>
    <x v="0"/>
    <s v="2020"/>
    <x v="0"/>
    <x v="0"/>
    <x v="8"/>
    <s v="Chris Monroe"/>
    <n v="1277.4000000000001"/>
  </r>
  <r>
    <x v="1"/>
    <x v="1"/>
    <x v="0"/>
    <s v="Mascot"/>
    <x v="0"/>
    <s v="2020"/>
    <x v="0"/>
    <x v="0"/>
    <x v="3"/>
    <s v="Amy Buchanan"/>
    <n v="346.66"/>
  </r>
  <r>
    <x v="1"/>
    <x v="1"/>
    <x v="0"/>
    <s v="Mascot"/>
    <x v="0"/>
    <s v="2020"/>
    <x v="0"/>
    <x v="0"/>
    <x v="9"/>
    <s v="Howard Wright"/>
    <n v="1301.74"/>
  </r>
  <r>
    <x v="1"/>
    <x v="1"/>
    <x v="0"/>
    <s v="Mascot"/>
    <x v="0"/>
    <s v="2020"/>
    <x v="0"/>
    <x v="0"/>
    <x v="1"/>
    <s v="Chester George"/>
    <n v="609.76"/>
  </r>
  <r>
    <x v="1"/>
    <x v="1"/>
    <x v="0"/>
    <s v="Mascot"/>
    <x v="0"/>
    <s v="2020"/>
    <x v="0"/>
    <x v="0"/>
    <x v="0"/>
    <s v="Richard Carr"/>
    <n v="773.62"/>
  </r>
  <r>
    <x v="1"/>
    <x v="1"/>
    <x v="0"/>
    <s v="Mascot"/>
    <x v="0"/>
    <s v="2020"/>
    <x v="0"/>
    <x v="0"/>
    <x v="2"/>
    <s v="Bruce Curran"/>
    <n v="459.37"/>
  </r>
  <r>
    <x v="1"/>
    <x v="1"/>
    <x v="0"/>
    <s v="Mascot"/>
    <x v="0"/>
    <s v="2020"/>
    <x v="0"/>
    <x v="0"/>
    <x v="4"/>
    <s v="Elizabeth Gentry"/>
    <n v="1157.53"/>
  </r>
  <r>
    <x v="1"/>
    <x v="1"/>
    <x v="0"/>
    <s v="Mascot"/>
    <x v="0"/>
    <s v="2020"/>
    <x v="0"/>
    <x v="0"/>
    <x v="9"/>
    <s v="Howard Wright"/>
    <n v="685.18"/>
  </r>
  <r>
    <x v="1"/>
    <x v="1"/>
    <x v="0"/>
    <s v="Mascot"/>
    <x v="0"/>
    <s v="2020"/>
    <x v="0"/>
    <x v="0"/>
    <x v="1"/>
    <s v="Chester George"/>
    <n v="718.78"/>
  </r>
  <r>
    <x v="1"/>
    <x v="1"/>
    <x v="0"/>
    <s v="Mascot"/>
    <x v="0"/>
    <s v="2020"/>
    <x v="0"/>
    <x v="0"/>
    <x v="5"/>
    <s v="Maggie Mayer"/>
    <n v="1100.25"/>
  </r>
  <r>
    <x v="1"/>
    <x v="1"/>
    <x v="0"/>
    <s v="Mascot"/>
    <x v="0"/>
    <s v="2020"/>
    <x v="0"/>
    <x v="0"/>
    <x v="0"/>
    <s v="Richard Carr"/>
    <n v="1321.5"/>
  </r>
  <r>
    <x v="1"/>
    <x v="1"/>
    <x v="0"/>
    <s v="Mascot"/>
    <x v="0"/>
    <s v="2020"/>
    <x v="0"/>
    <x v="0"/>
    <x v="8"/>
    <s v="Chris Monroe"/>
    <n v="1645.2"/>
  </r>
  <r>
    <x v="1"/>
    <x v="1"/>
    <x v="0"/>
    <s v="Mascot"/>
    <x v="0"/>
    <s v="2020"/>
    <x v="0"/>
    <x v="0"/>
    <x v="2"/>
    <s v="Bruce Curran"/>
    <n v="1171.74"/>
  </r>
  <r>
    <x v="1"/>
    <x v="1"/>
    <x v="0"/>
    <s v="Mascot"/>
    <x v="0"/>
    <s v="2020"/>
    <x v="0"/>
    <x v="0"/>
    <x v="5"/>
    <s v="Maggie Mayer"/>
    <n v="1298.3599999999999"/>
  </r>
  <r>
    <x v="1"/>
    <x v="1"/>
    <x v="0"/>
    <s v="Mascot"/>
    <x v="0"/>
    <s v="2020"/>
    <x v="0"/>
    <x v="0"/>
    <x v="3"/>
    <s v="Amy Buchanan"/>
    <n v="1314.57"/>
  </r>
  <r>
    <x v="1"/>
    <x v="1"/>
    <x v="0"/>
    <s v="Mascot"/>
    <x v="0"/>
    <s v="2020"/>
    <x v="0"/>
    <x v="0"/>
    <x v="6"/>
    <s v="Ella Hickman"/>
    <n v="1683.77"/>
  </r>
  <r>
    <x v="1"/>
    <x v="1"/>
    <x v="0"/>
    <s v="Mascot"/>
    <x v="0"/>
    <s v="2020"/>
    <x v="0"/>
    <x v="0"/>
    <x v="4"/>
    <s v="Elizabeth Gentry"/>
    <n v="1906.73"/>
  </r>
  <r>
    <x v="1"/>
    <x v="1"/>
    <x v="0"/>
    <s v="Mascot"/>
    <x v="0"/>
    <s v="2020"/>
    <x v="0"/>
    <x v="0"/>
    <x v="7"/>
    <s v="Sara Ferrell"/>
    <n v="1946.43"/>
  </r>
  <r>
    <x v="1"/>
    <x v="1"/>
    <x v="0"/>
    <s v="Mascot"/>
    <x v="0"/>
    <s v="2020"/>
    <x v="0"/>
    <x v="0"/>
    <x v="9"/>
    <s v="Howard Wright"/>
    <n v="2858.18"/>
  </r>
  <r>
    <x v="1"/>
    <x v="1"/>
    <x v="0"/>
    <s v="Mascot"/>
    <x v="0"/>
    <s v="2020"/>
    <x v="0"/>
    <x v="0"/>
    <x v="1"/>
    <s v="Chester George"/>
    <n v="2804.81"/>
  </r>
  <r>
    <x v="1"/>
    <x v="1"/>
    <x v="0"/>
    <s v="Mascot"/>
    <x v="0"/>
    <s v="2020"/>
    <x v="0"/>
    <x v="0"/>
    <x v="0"/>
    <s v="Richard Carr"/>
    <n v="4869.87"/>
  </r>
  <r>
    <x v="1"/>
    <x v="1"/>
    <x v="0"/>
    <s v="Mascot"/>
    <x v="0"/>
    <s v="2020"/>
    <x v="0"/>
    <x v="0"/>
    <x v="2"/>
    <s v="Bruce Curran"/>
    <n v="4003.59"/>
  </r>
  <r>
    <x v="1"/>
    <x v="1"/>
    <x v="0"/>
    <s v="Mascot"/>
    <x v="0"/>
    <s v="2020"/>
    <x v="0"/>
    <x v="0"/>
    <x v="4"/>
    <s v="Elizabeth Gentry"/>
    <n v="4272.2"/>
  </r>
  <r>
    <x v="1"/>
    <x v="1"/>
    <x v="1"/>
    <s v="Burnie"/>
    <x v="6"/>
    <s v="7320"/>
    <x v="0"/>
    <x v="16"/>
    <x v="3"/>
    <s v="Amy Buchanan"/>
    <n v="1"/>
  </r>
  <r>
    <x v="1"/>
    <x v="1"/>
    <x v="1"/>
    <s v="Burnie"/>
    <x v="6"/>
    <s v="7320"/>
    <x v="0"/>
    <x v="16"/>
    <x v="3"/>
    <s v="Amy Buchanan"/>
    <n v="-6.99"/>
  </r>
  <r>
    <x v="1"/>
    <x v="1"/>
    <x v="1"/>
    <s v="Burnie"/>
    <x v="6"/>
    <s v="7320"/>
    <x v="0"/>
    <x v="16"/>
    <x v="3"/>
    <s v="Amy Buchanan"/>
    <n v="7"/>
  </r>
  <r>
    <x v="1"/>
    <x v="1"/>
    <x v="1"/>
    <s v="Burnie"/>
    <x v="6"/>
    <s v="7320"/>
    <x v="0"/>
    <x v="16"/>
    <x v="8"/>
    <s v="Chris Monroe"/>
    <n v="1"/>
  </r>
  <r>
    <x v="1"/>
    <x v="1"/>
    <x v="1"/>
    <s v="Burnie"/>
    <x v="6"/>
    <s v="7320"/>
    <x v="0"/>
    <x v="16"/>
    <x v="4"/>
    <s v="Elizabeth Gentry"/>
    <n v="5.61"/>
  </r>
  <r>
    <x v="1"/>
    <x v="1"/>
    <x v="1"/>
    <s v="Burnie"/>
    <x v="6"/>
    <s v="7320"/>
    <x v="0"/>
    <x v="16"/>
    <x v="0"/>
    <s v="Richard Carr"/>
    <n v="4.99"/>
  </r>
  <r>
    <x v="1"/>
    <x v="1"/>
    <x v="1"/>
    <s v="Burnie"/>
    <x v="6"/>
    <s v="7320"/>
    <x v="0"/>
    <x v="16"/>
    <x v="4"/>
    <s v="Elizabeth Gentry"/>
    <n v="12.99"/>
  </r>
  <r>
    <x v="1"/>
    <x v="1"/>
    <x v="1"/>
    <s v="Burnie"/>
    <x v="6"/>
    <s v="7320"/>
    <x v="0"/>
    <x v="16"/>
    <x v="2"/>
    <s v="Bruce Curran"/>
    <n v="17.97"/>
  </r>
  <r>
    <x v="1"/>
    <x v="1"/>
    <x v="1"/>
    <s v="Burnie"/>
    <x v="6"/>
    <s v="7320"/>
    <x v="0"/>
    <x v="16"/>
    <x v="0"/>
    <s v="Richard Carr"/>
    <n v="79.34"/>
  </r>
  <r>
    <x v="1"/>
    <x v="1"/>
    <x v="1"/>
    <s v="Burnie"/>
    <x v="6"/>
    <s v="7320"/>
    <x v="0"/>
    <x v="16"/>
    <x v="2"/>
    <s v="Bruce Curran"/>
    <n v="82.85"/>
  </r>
  <r>
    <x v="1"/>
    <x v="1"/>
    <x v="1"/>
    <s v="Burnie"/>
    <x v="6"/>
    <s v="7320"/>
    <x v="0"/>
    <x v="16"/>
    <x v="4"/>
    <s v="Elizabeth Gentry"/>
    <n v="381.7"/>
  </r>
  <r>
    <x v="1"/>
    <x v="1"/>
    <x v="1"/>
    <s v="Burnie"/>
    <x v="6"/>
    <s v="7320"/>
    <x v="0"/>
    <x v="16"/>
    <x v="7"/>
    <s v="Sara Ferrell"/>
    <n v="103.92"/>
  </r>
  <r>
    <x v="1"/>
    <x v="1"/>
    <x v="1"/>
    <s v="Burnie"/>
    <x v="6"/>
    <s v="7320"/>
    <x v="0"/>
    <x v="16"/>
    <x v="1"/>
    <s v="Chester George"/>
    <n v="153.83000000000001"/>
  </r>
  <r>
    <x v="1"/>
    <x v="1"/>
    <x v="1"/>
    <s v="Burnie"/>
    <x v="6"/>
    <s v="7320"/>
    <x v="0"/>
    <x v="16"/>
    <x v="5"/>
    <s v="Maggie Mayer"/>
    <n v="471.57"/>
  </r>
  <r>
    <x v="1"/>
    <x v="1"/>
    <x v="1"/>
    <s v="Burnie"/>
    <x v="6"/>
    <s v="7320"/>
    <x v="0"/>
    <x v="16"/>
    <x v="3"/>
    <s v="Amy Buchanan"/>
    <n v="195.73"/>
  </r>
  <r>
    <x v="1"/>
    <x v="1"/>
    <x v="1"/>
    <s v="Burnie"/>
    <x v="6"/>
    <s v="7320"/>
    <x v="0"/>
    <x v="16"/>
    <x v="6"/>
    <s v="Ella Hickman"/>
    <n v="249.54"/>
  </r>
  <r>
    <x v="1"/>
    <x v="1"/>
    <x v="1"/>
    <s v="Burnie"/>
    <x v="6"/>
    <s v="7320"/>
    <x v="0"/>
    <x v="16"/>
    <x v="3"/>
    <s v="Amy Buchanan"/>
    <n v="219.78"/>
  </r>
  <r>
    <x v="1"/>
    <x v="1"/>
    <x v="1"/>
    <s v="Burnie"/>
    <x v="6"/>
    <s v="7320"/>
    <x v="0"/>
    <x v="16"/>
    <x v="3"/>
    <s v="Amy Buchanan"/>
    <n v="292.77"/>
  </r>
  <r>
    <x v="1"/>
    <x v="1"/>
    <x v="1"/>
    <s v="Burnie"/>
    <x v="6"/>
    <s v="7320"/>
    <x v="0"/>
    <x v="16"/>
    <x v="4"/>
    <s v="Elizabeth Gentry"/>
    <n v="324.55"/>
  </r>
  <r>
    <x v="1"/>
    <x v="1"/>
    <x v="1"/>
    <s v="Burnie"/>
    <x v="6"/>
    <s v="7320"/>
    <x v="0"/>
    <x v="16"/>
    <x v="9"/>
    <s v="Howard Wright"/>
    <n v="436.89"/>
  </r>
  <r>
    <x v="1"/>
    <x v="1"/>
    <x v="1"/>
    <s v="Burnie"/>
    <x v="6"/>
    <s v="7320"/>
    <x v="0"/>
    <x v="16"/>
    <x v="1"/>
    <s v="Chester George"/>
    <n v="379.75"/>
  </r>
  <r>
    <x v="1"/>
    <x v="1"/>
    <x v="1"/>
    <s v="Burnie"/>
    <x v="6"/>
    <s v="7320"/>
    <x v="0"/>
    <x v="16"/>
    <x v="5"/>
    <s v="Maggie Mayer"/>
    <n v="431.32"/>
  </r>
  <r>
    <x v="1"/>
    <x v="1"/>
    <x v="1"/>
    <s v="Burnie"/>
    <x v="6"/>
    <s v="7320"/>
    <x v="0"/>
    <x v="16"/>
    <x v="0"/>
    <s v="Richard Carr"/>
    <n v="552.39"/>
  </r>
  <r>
    <x v="1"/>
    <x v="1"/>
    <x v="1"/>
    <s v="Burnie"/>
    <x v="6"/>
    <s v="7320"/>
    <x v="0"/>
    <x v="16"/>
    <x v="9"/>
    <s v="Howard Wright"/>
    <n v="575.37"/>
  </r>
  <r>
    <x v="1"/>
    <x v="1"/>
    <x v="1"/>
    <s v="Burnie"/>
    <x v="6"/>
    <s v="7320"/>
    <x v="0"/>
    <x v="16"/>
    <x v="1"/>
    <s v="Chester George"/>
    <n v="462.06"/>
  </r>
  <r>
    <x v="1"/>
    <x v="1"/>
    <x v="1"/>
    <s v="Burnie"/>
    <x v="6"/>
    <s v="7320"/>
    <x v="0"/>
    <x v="16"/>
    <x v="7"/>
    <s v="Sara Ferrell"/>
    <n v="708.67"/>
  </r>
  <r>
    <x v="1"/>
    <x v="1"/>
    <x v="1"/>
    <s v="Burnie"/>
    <x v="6"/>
    <s v="7320"/>
    <x v="0"/>
    <x v="16"/>
    <x v="1"/>
    <s v="Chester George"/>
    <n v="1630.96"/>
  </r>
  <r>
    <x v="1"/>
    <x v="1"/>
    <x v="1"/>
    <s v="Burnie"/>
    <x v="6"/>
    <s v="7320"/>
    <x v="0"/>
    <x v="16"/>
    <x v="2"/>
    <s v="Bruce Curran"/>
    <n v="1577.78"/>
  </r>
  <r>
    <x v="1"/>
    <x v="1"/>
    <x v="1"/>
    <s v="Burnie"/>
    <x v="6"/>
    <s v="7320"/>
    <x v="0"/>
    <x v="16"/>
    <x v="2"/>
    <s v="Bruce Curran"/>
    <n v="1721.36"/>
  </r>
  <r>
    <x v="1"/>
    <x v="1"/>
    <x v="1"/>
    <s v="Burnie"/>
    <x v="6"/>
    <s v="7320"/>
    <x v="0"/>
    <x v="16"/>
    <x v="9"/>
    <s v="Howard Wright"/>
    <n v="1974.49"/>
  </r>
  <r>
    <x v="1"/>
    <x v="1"/>
    <x v="1"/>
    <s v="Inglewood"/>
    <x v="5"/>
    <s v="6052"/>
    <x v="0"/>
    <x v="9"/>
    <x v="1"/>
    <s v="Chester George"/>
    <n v="15"/>
  </r>
  <r>
    <x v="1"/>
    <x v="1"/>
    <x v="1"/>
    <s v="Inglewood"/>
    <x v="5"/>
    <s v="6052"/>
    <x v="0"/>
    <x v="9"/>
    <x v="8"/>
    <s v="Chris Monroe"/>
    <n v="1"/>
  </r>
  <r>
    <x v="1"/>
    <x v="1"/>
    <x v="1"/>
    <s v="Inglewood"/>
    <x v="5"/>
    <s v="6052"/>
    <x v="0"/>
    <x v="9"/>
    <x v="6"/>
    <s v="Ella Hickman"/>
    <n v="3.16"/>
  </r>
  <r>
    <x v="1"/>
    <x v="1"/>
    <x v="1"/>
    <s v="Inglewood"/>
    <x v="5"/>
    <s v="6052"/>
    <x v="0"/>
    <x v="9"/>
    <x v="4"/>
    <s v="Elizabeth Gentry"/>
    <n v="12.99"/>
  </r>
  <r>
    <x v="1"/>
    <x v="1"/>
    <x v="1"/>
    <s v="Inglewood"/>
    <x v="5"/>
    <s v="6052"/>
    <x v="0"/>
    <x v="9"/>
    <x v="0"/>
    <s v="Richard Carr"/>
    <n v="82"/>
  </r>
  <r>
    <x v="1"/>
    <x v="1"/>
    <x v="1"/>
    <s v="Inglewood"/>
    <x v="5"/>
    <s v="6052"/>
    <x v="0"/>
    <x v="9"/>
    <x v="0"/>
    <s v="Richard Carr"/>
    <n v="25.44"/>
  </r>
  <r>
    <x v="1"/>
    <x v="1"/>
    <x v="1"/>
    <s v="Inglewood"/>
    <x v="5"/>
    <s v="6052"/>
    <x v="0"/>
    <x v="9"/>
    <x v="4"/>
    <s v="Elizabeth Gentry"/>
    <n v="40.32"/>
  </r>
  <r>
    <x v="1"/>
    <x v="1"/>
    <x v="1"/>
    <s v="Inglewood"/>
    <x v="5"/>
    <s v="6052"/>
    <x v="0"/>
    <x v="9"/>
    <x v="3"/>
    <s v="Amy Buchanan"/>
    <n v="31.96"/>
  </r>
  <r>
    <x v="1"/>
    <x v="1"/>
    <x v="1"/>
    <s v="Inglewood"/>
    <x v="5"/>
    <s v="6052"/>
    <x v="0"/>
    <x v="9"/>
    <x v="3"/>
    <s v="Amy Buchanan"/>
    <n v="50.93"/>
  </r>
  <r>
    <x v="1"/>
    <x v="1"/>
    <x v="1"/>
    <s v="Inglewood"/>
    <x v="5"/>
    <s v="6052"/>
    <x v="0"/>
    <x v="9"/>
    <x v="3"/>
    <s v="Amy Buchanan"/>
    <n v="93.91"/>
  </r>
  <r>
    <x v="1"/>
    <x v="1"/>
    <x v="1"/>
    <s v="Inglewood"/>
    <x v="5"/>
    <s v="6052"/>
    <x v="0"/>
    <x v="9"/>
    <x v="5"/>
    <s v="Maggie Mayer"/>
    <n v="277.38"/>
  </r>
  <r>
    <x v="1"/>
    <x v="1"/>
    <x v="1"/>
    <s v="Inglewood"/>
    <x v="5"/>
    <s v="6052"/>
    <x v="0"/>
    <x v="9"/>
    <x v="5"/>
    <s v="Maggie Mayer"/>
    <n v="89.38"/>
  </r>
  <r>
    <x v="1"/>
    <x v="1"/>
    <x v="1"/>
    <s v="Inglewood"/>
    <x v="5"/>
    <s v="6052"/>
    <x v="0"/>
    <x v="9"/>
    <x v="3"/>
    <s v="Amy Buchanan"/>
    <n v="207.34"/>
  </r>
  <r>
    <x v="1"/>
    <x v="1"/>
    <x v="1"/>
    <s v="Inglewood"/>
    <x v="5"/>
    <s v="6052"/>
    <x v="0"/>
    <x v="9"/>
    <x v="1"/>
    <s v="Chester George"/>
    <n v="228.84"/>
  </r>
  <r>
    <x v="1"/>
    <x v="1"/>
    <x v="1"/>
    <s v="Inglewood"/>
    <x v="5"/>
    <s v="6052"/>
    <x v="0"/>
    <x v="9"/>
    <x v="4"/>
    <s v="Elizabeth Gentry"/>
    <n v="195.75"/>
  </r>
  <r>
    <x v="1"/>
    <x v="1"/>
    <x v="1"/>
    <s v="Inglewood"/>
    <x v="5"/>
    <s v="6052"/>
    <x v="0"/>
    <x v="9"/>
    <x v="1"/>
    <s v="Chester George"/>
    <n v="135.88"/>
  </r>
  <r>
    <x v="1"/>
    <x v="1"/>
    <x v="1"/>
    <s v="Inglewood"/>
    <x v="5"/>
    <s v="6052"/>
    <x v="0"/>
    <x v="9"/>
    <x v="2"/>
    <s v="Bruce Curran"/>
    <n v="168.71"/>
  </r>
  <r>
    <x v="1"/>
    <x v="1"/>
    <x v="1"/>
    <s v="Inglewood"/>
    <x v="5"/>
    <s v="6052"/>
    <x v="0"/>
    <x v="9"/>
    <x v="4"/>
    <s v="Elizabeth Gentry"/>
    <n v="330.69"/>
  </r>
  <r>
    <x v="1"/>
    <x v="1"/>
    <x v="1"/>
    <s v="Inglewood"/>
    <x v="5"/>
    <s v="6052"/>
    <x v="0"/>
    <x v="9"/>
    <x v="6"/>
    <s v="Ella Hickman"/>
    <n v="248.35"/>
  </r>
  <r>
    <x v="1"/>
    <x v="1"/>
    <x v="1"/>
    <s v="Inglewood"/>
    <x v="5"/>
    <s v="6052"/>
    <x v="0"/>
    <x v="9"/>
    <x v="7"/>
    <s v="Sara Ferrell"/>
    <n v="303.76"/>
  </r>
  <r>
    <x v="1"/>
    <x v="1"/>
    <x v="1"/>
    <s v="Inglewood"/>
    <x v="5"/>
    <s v="6052"/>
    <x v="0"/>
    <x v="9"/>
    <x v="9"/>
    <s v="Howard Wright"/>
    <n v="464.81"/>
  </r>
  <r>
    <x v="1"/>
    <x v="1"/>
    <x v="1"/>
    <s v="Inglewood"/>
    <x v="5"/>
    <s v="6052"/>
    <x v="0"/>
    <x v="9"/>
    <x v="0"/>
    <s v="Richard Carr"/>
    <n v="568.27"/>
  </r>
  <r>
    <x v="1"/>
    <x v="1"/>
    <x v="1"/>
    <s v="Inglewood"/>
    <x v="5"/>
    <s v="6052"/>
    <x v="0"/>
    <x v="9"/>
    <x v="9"/>
    <s v="Howard Wright"/>
    <n v="591.38"/>
  </r>
  <r>
    <x v="1"/>
    <x v="1"/>
    <x v="1"/>
    <s v="Inglewood"/>
    <x v="5"/>
    <s v="6052"/>
    <x v="0"/>
    <x v="9"/>
    <x v="1"/>
    <s v="Chester George"/>
    <n v="594.64"/>
  </r>
  <r>
    <x v="1"/>
    <x v="1"/>
    <x v="1"/>
    <s v="Inglewood"/>
    <x v="5"/>
    <s v="6052"/>
    <x v="0"/>
    <x v="9"/>
    <x v="5"/>
    <s v="Maggie Mayer"/>
    <n v="695.91"/>
  </r>
  <r>
    <x v="1"/>
    <x v="1"/>
    <x v="1"/>
    <s v="Inglewood"/>
    <x v="5"/>
    <s v="6052"/>
    <x v="0"/>
    <x v="9"/>
    <x v="2"/>
    <s v="Bruce Curran"/>
    <n v="1792.05"/>
  </r>
  <r>
    <x v="1"/>
    <x v="1"/>
    <x v="1"/>
    <s v="Inglewood"/>
    <x v="5"/>
    <s v="6052"/>
    <x v="0"/>
    <x v="9"/>
    <x v="2"/>
    <s v="Bruce Curran"/>
    <n v="1641.55"/>
  </r>
  <r>
    <x v="1"/>
    <x v="1"/>
    <x v="1"/>
    <s v="Inglewood"/>
    <x v="5"/>
    <s v="6052"/>
    <x v="0"/>
    <x v="9"/>
    <x v="1"/>
    <s v="Chester George"/>
    <n v="2173.4499999999998"/>
  </r>
  <r>
    <x v="1"/>
    <x v="1"/>
    <x v="1"/>
    <s v="Inglewood"/>
    <x v="5"/>
    <s v="6052"/>
    <x v="0"/>
    <x v="9"/>
    <x v="9"/>
    <s v="Howard Wright"/>
    <n v="2444.42"/>
  </r>
  <r>
    <x v="1"/>
    <x v="1"/>
    <x v="1"/>
    <s v="Fyshwick"/>
    <x v="7"/>
    <s v="2609"/>
    <x v="0"/>
    <x v="12"/>
    <x v="9"/>
    <s v="Howard Wright"/>
    <n v="388.97"/>
  </r>
  <r>
    <x v="1"/>
    <x v="1"/>
    <x v="1"/>
    <s v="Fyshwick"/>
    <x v="7"/>
    <s v="2609"/>
    <x v="0"/>
    <x v="12"/>
    <x v="4"/>
    <s v="Elizabeth Gentry"/>
    <n v="16"/>
  </r>
  <r>
    <x v="1"/>
    <x v="1"/>
    <x v="1"/>
    <s v="Fyshwick"/>
    <x v="7"/>
    <s v="2609"/>
    <x v="0"/>
    <x v="12"/>
    <x v="3"/>
    <s v="Amy Buchanan"/>
    <n v="-3.99"/>
  </r>
  <r>
    <x v="1"/>
    <x v="1"/>
    <x v="1"/>
    <s v="Fyshwick"/>
    <x v="7"/>
    <s v="2609"/>
    <x v="0"/>
    <x v="12"/>
    <x v="0"/>
    <s v="Richard Carr"/>
    <n v="7"/>
  </r>
  <r>
    <x v="1"/>
    <x v="1"/>
    <x v="1"/>
    <s v="Fyshwick"/>
    <x v="7"/>
    <s v="2609"/>
    <x v="0"/>
    <x v="12"/>
    <x v="0"/>
    <s v="Richard Carr"/>
    <n v="74.97"/>
  </r>
  <r>
    <x v="1"/>
    <x v="1"/>
    <x v="1"/>
    <s v="Fyshwick"/>
    <x v="7"/>
    <s v="2609"/>
    <x v="0"/>
    <x v="12"/>
    <x v="3"/>
    <s v="Amy Buchanan"/>
    <n v="72.97"/>
  </r>
  <r>
    <x v="1"/>
    <x v="1"/>
    <x v="1"/>
    <s v="Fyshwick"/>
    <x v="7"/>
    <s v="2609"/>
    <x v="0"/>
    <x v="12"/>
    <x v="1"/>
    <s v="Chester George"/>
    <n v="39.94"/>
  </r>
  <r>
    <x v="1"/>
    <x v="1"/>
    <x v="1"/>
    <s v="Fyshwick"/>
    <x v="7"/>
    <s v="2609"/>
    <x v="0"/>
    <x v="12"/>
    <x v="0"/>
    <s v="Richard Carr"/>
    <n v="198.6"/>
  </r>
  <r>
    <x v="1"/>
    <x v="1"/>
    <x v="1"/>
    <s v="Fyshwick"/>
    <x v="7"/>
    <s v="2609"/>
    <x v="0"/>
    <x v="12"/>
    <x v="2"/>
    <s v="Bruce Curran"/>
    <n v="128.37"/>
  </r>
  <r>
    <x v="1"/>
    <x v="1"/>
    <x v="1"/>
    <s v="Fyshwick"/>
    <x v="7"/>
    <s v="2609"/>
    <x v="0"/>
    <x v="12"/>
    <x v="7"/>
    <s v="Sara Ferrell"/>
    <n v="263.88"/>
  </r>
  <r>
    <x v="1"/>
    <x v="1"/>
    <x v="1"/>
    <s v="Fyshwick"/>
    <x v="7"/>
    <s v="2609"/>
    <x v="0"/>
    <x v="12"/>
    <x v="6"/>
    <s v="Ella Hickman"/>
    <n v="225.45"/>
  </r>
  <r>
    <x v="1"/>
    <x v="1"/>
    <x v="1"/>
    <s v="Fyshwick"/>
    <x v="7"/>
    <s v="2609"/>
    <x v="0"/>
    <x v="12"/>
    <x v="5"/>
    <s v="Maggie Mayer"/>
    <n v="308.51"/>
  </r>
  <r>
    <x v="1"/>
    <x v="1"/>
    <x v="1"/>
    <s v="Fyshwick"/>
    <x v="7"/>
    <s v="2609"/>
    <x v="0"/>
    <x v="12"/>
    <x v="3"/>
    <s v="Amy Buchanan"/>
    <n v="314.55"/>
  </r>
  <r>
    <x v="1"/>
    <x v="1"/>
    <x v="1"/>
    <s v="Fyshwick"/>
    <x v="7"/>
    <s v="2609"/>
    <x v="0"/>
    <x v="12"/>
    <x v="1"/>
    <s v="Chester George"/>
    <n v="368.9"/>
  </r>
  <r>
    <x v="1"/>
    <x v="1"/>
    <x v="1"/>
    <s v="Fyshwick"/>
    <x v="7"/>
    <s v="2609"/>
    <x v="0"/>
    <x v="12"/>
    <x v="4"/>
    <s v="Elizabeth Gentry"/>
    <n v="541.53"/>
  </r>
  <r>
    <x v="1"/>
    <x v="1"/>
    <x v="1"/>
    <s v="Fyshwick"/>
    <x v="7"/>
    <s v="2609"/>
    <x v="0"/>
    <x v="12"/>
    <x v="3"/>
    <s v="Amy Buchanan"/>
    <n v="484.63"/>
  </r>
  <r>
    <x v="1"/>
    <x v="1"/>
    <x v="1"/>
    <s v="Fyshwick"/>
    <x v="7"/>
    <s v="2609"/>
    <x v="0"/>
    <x v="12"/>
    <x v="3"/>
    <s v="Amy Buchanan"/>
    <n v="434.07"/>
  </r>
  <r>
    <x v="1"/>
    <x v="1"/>
    <x v="1"/>
    <s v="Fyshwick"/>
    <x v="7"/>
    <s v="2609"/>
    <x v="0"/>
    <x v="12"/>
    <x v="9"/>
    <s v="Howard Wright"/>
    <n v="905.25"/>
  </r>
  <r>
    <x v="1"/>
    <x v="1"/>
    <x v="1"/>
    <s v="Fyshwick"/>
    <x v="7"/>
    <s v="2609"/>
    <x v="0"/>
    <x v="12"/>
    <x v="5"/>
    <s v="Maggie Mayer"/>
    <n v="533.32000000000005"/>
  </r>
  <r>
    <x v="1"/>
    <x v="1"/>
    <x v="1"/>
    <s v="Fyshwick"/>
    <x v="7"/>
    <s v="2609"/>
    <x v="0"/>
    <x v="12"/>
    <x v="9"/>
    <s v="Howard Wright"/>
    <n v="874.82"/>
  </r>
  <r>
    <x v="1"/>
    <x v="1"/>
    <x v="1"/>
    <s v="Fyshwick"/>
    <x v="7"/>
    <s v="2609"/>
    <x v="0"/>
    <x v="12"/>
    <x v="2"/>
    <s v="Bruce Curran"/>
    <n v="853.35"/>
  </r>
  <r>
    <x v="1"/>
    <x v="1"/>
    <x v="1"/>
    <s v="Fyshwick"/>
    <x v="7"/>
    <s v="2609"/>
    <x v="0"/>
    <x v="12"/>
    <x v="4"/>
    <s v="Elizabeth Gentry"/>
    <n v="645.15"/>
  </r>
  <r>
    <x v="1"/>
    <x v="1"/>
    <x v="1"/>
    <s v="Fyshwick"/>
    <x v="7"/>
    <s v="2609"/>
    <x v="0"/>
    <x v="12"/>
    <x v="1"/>
    <s v="Chester George"/>
    <n v="1309.48"/>
  </r>
  <r>
    <x v="1"/>
    <x v="1"/>
    <x v="1"/>
    <s v="Fyshwick"/>
    <x v="7"/>
    <s v="2609"/>
    <x v="0"/>
    <x v="12"/>
    <x v="2"/>
    <s v="Bruce Curran"/>
    <n v="1681.78"/>
  </r>
  <r>
    <x v="1"/>
    <x v="1"/>
    <x v="0"/>
    <s v="Castle Hill"/>
    <x v="0"/>
    <s v="2154"/>
    <x v="0"/>
    <x v="2"/>
    <x v="5"/>
    <s v="Maggie Mayer"/>
    <n v="5"/>
  </r>
  <r>
    <x v="1"/>
    <x v="1"/>
    <x v="0"/>
    <s v="Castle Hill"/>
    <x v="0"/>
    <s v="2154"/>
    <x v="0"/>
    <x v="2"/>
    <x v="1"/>
    <s v="Chester George"/>
    <n v="10"/>
  </r>
  <r>
    <x v="1"/>
    <x v="1"/>
    <x v="0"/>
    <s v="Castle Hill"/>
    <x v="0"/>
    <s v="2154"/>
    <x v="0"/>
    <x v="2"/>
    <x v="4"/>
    <s v="Elizabeth Gentry"/>
    <n v="7"/>
  </r>
  <r>
    <x v="1"/>
    <x v="1"/>
    <x v="0"/>
    <s v="Castle Hill"/>
    <x v="0"/>
    <s v="2154"/>
    <x v="0"/>
    <x v="2"/>
    <x v="6"/>
    <s v="Ella Hickman"/>
    <n v="23.88"/>
  </r>
  <r>
    <x v="1"/>
    <x v="1"/>
    <x v="0"/>
    <s v="Castle Hill"/>
    <x v="0"/>
    <s v="2154"/>
    <x v="0"/>
    <x v="2"/>
    <x v="1"/>
    <s v="Chester George"/>
    <n v="30"/>
  </r>
  <r>
    <x v="1"/>
    <x v="1"/>
    <x v="0"/>
    <s v="Castle Hill"/>
    <x v="0"/>
    <s v="2154"/>
    <x v="0"/>
    <x v="2"/>
    <x v="2"/>
    <s v="Bruce Curran"/>
    <n v="7"/>
  </r>
  <r>
    <x v="1"/>
    <x v="1"/>
    <x v="0"/>
    <s v="Castle Hill"/>
    <x v="0"/>
    <s v="2154"/>
    <x v="0"/>
    <x v="2"/>
    <x v="2"/>
    <s v="Bruce Curran"/>
    <n v="139.91999999999999"/>
  </r>
  <r>
    <x v="1"/>
    <x v="1"/>
    <x v="0"/>
    <s v="Castle Hill"/>
    <x v="0"/>
    <s v="2154"/>
    <x v="0"/>
    <x v="2"/>
    <x v="4"/>
    <s v="Elizabeth Gentry"/>
    <n v="19"/>
  </r>
  <r>
    <x v="1"/>
    <x v="1"/>
    <x v="0"/>
    <s v="Castle Hill"/>
    <x v="0"/>
    <s v="2154"/>
    <x v="0"/>
    <x v="2"/>
    <x v="5"/>
    <s v="Maggie Mayer"/>
    <n v="7.99"/>
  </r>
  <r>
    <x v="1"/>
    <x v="1"/>
    <x v="0"/>
    <s v="Castle Hill"/>
    <x v="0"/>
    <s v="2154"/>
    <x v="0"/>
    <x v="2"/>
    <x v="3"/>
    <s v="Amy Buchanan"/>
    <n v="25.98"/>
  </r>
  <r>
    <x v="1"/>
    <x v="1"/>
    <x v="0"/>
    <s v="Castle Hill"/>
    <x v="0"/>
    <s v="2154"/>
    <x v="0"/>
    <x v="2"/>
    <x v="4"/>
    <s v="Elizabeth Gentry"/>
    <n v="34.9"/>
  </r>
  <r>
    <x v="1"/>
    <x v="1"/>
    <x v="0"/>
    <s v="Castle Hill"/>
    <x v="0"/>
    <s v="2154"/>
    <x v="0"/>
    <x v="2"/>
    <x v="2"/>
    <s v="Bruce Curran"/>
    <n v="29.97"/>
  </r>
  <r>
    <x v="1"/>
    <x v="1"/>
    <x v="0"/>
    <s v="Castle Hill"/>
    <x v="0"/>
    <s v="2154"/>
    <x v="0"/>
    <x v="2"/>
    <x v="0"/>
    <s v="Richard Carr"/>
    <n v="51.44"/>
  </r>
  <r>
    <x v="1"/>
    <x v="1"/>
    <x v="0"/>
    <s v="Castle Hill"/>
    <x v="0"/>
    <s v="2154"/>
    <x v="0"/>
    <x v="2"/>
    <x v="7"/>
    <s v="Sara Ferrell"/>
    <n v="31.89"/>
  </r>
  <r>
    <x v="1"/>
    <x v="1"/>
    <x v="0"/>
    <s v="Castle Hill"/>
    <x v="0"/>
    <s v="2154"/>
    <x v="0"/>
    <x v="2"/>
    <x v="9"/>
    <s v="Howard Wright"/>
    <n v="44.85"/>
  </r>
  <r>
    <x v="1"/>
    <x v="1"/>
    <x v="0"/>
    <s v="Castle Hill"/>
    <x v="0"/>
    <s v="2154"/>
    <x v="0"/>
    <x v="2"/>
    <x v="5"/>
    <s v="Maggie Mayer"/>
    <n v="79.8"/>
  </r>
  <r>
    <x v="1"/>
    <x v="1"/>
    <x v="0"/>
    <s v="Castle Hill"/>
    <x v="0"/>
    <s v="2154"/>
    <x v="0"/>
    <x v="2"/>
    <x v="1"/>
    <s v="Chester George"/>
    <n v="116.88"/>
  </r>
  <r>
    <x v="1"/>
    <x v="1"/>
    <x v="0"/>
    <s v="Castle Hill"/>
    <x v="0"/>
    <s v="2154"/>
    <x v="0"/>
    <x v="2"/>
    <x v="7"/>
    <s v="Sara Ferrell"/>
    <n v="99.8"/>
  </r>
  <r>
    <x v="1"/>
    <x v="1"/>
    <x v="0"/>
    <s v="Castle Hill"/>
    <x v="0"/>
    <s v="2154"/>
    <x v="0"/>
    <x v="2"/>
    <x v="9"/>
    <s v="Howard Wright"/>
    <n v="91.9"/>
  </r>
  <r>
    <x v="1"/>
    <x v="1"/>
    <x v="0"/>
    <s v="Castle Hill"/>
    <x v="0"/>
    <s v="2154"/>
    <x v="0"/>
    <x v="2"/>
    <x v="8"/>
    <s v="Chris Monroe"/>
    <n v="198.05"/>
  </r>
  <r>
    <x v="1"/>
    <x v="1"/>
    <x v="0"/>
    <s v="Castle Hill"/>
    <x v="0"/>
    <s v="2154"/>
    <x v="0"/>
    <x v="2"/>
    <x v="3"/>
    <s v="Amy Buchanan"/>
    <n v="208.4"/>
  </r>
  <r>
    <x v="1"/>
    <x v="1"/>
    <x v="0"/>
    <s v="Castle Hill"/>
    <x v="0"/>
    <s v="2154"/>
    <x v="0"/>
    <x v="2"/>
    <x v="4"/>
    <s v="Elizabeth Gentry"/>
    <n v="114.84"/>
  </r>
  <r>
    <x v="1"/>
    <x v="1"/>
    <x v="0"/>
    <s v="Castle Hill"/>
    <x v="0"/>
    <s v="2154"/>
    <x v="0"/>
    <x v="2"/>
    <x v="8"/>
    <s v="Chris Monroe"/>
    <n v="1362.8"/>
  </r>
  <r>
    <x v="1"/>
    <x v="1"/>
    <x v="0"/>
    <s v="Castle Hill"/>
    <x v="0"/>
    <s v="2154"/>
    <x v="0"/>
    <x v="2"/>
    <x v="9"/>
    <s v="Howard Wright"/>
    <n v="156.86000000000001"/>
  </r>
  <r>
    <x v="1"/>
    <x v="1"/>
    <x v="0"/>
    <s v="Castle Hill"/>
    <x v="0"/>
    <s v="2154"/>
    <x v="0"/>
    <x v="2"/>
    <x v="2"/>
    <s v="Bruce Curran"/>
    <n v="248.81"/>
  </r>
  <r>
    <x v="1"/>
    <x v="1"/>
    <x v="0"/>
    <s v="Castle Hill"/>
    <x v="0"/>
    <s v="2154"/>
    <x v="0"/>
    <x v="2"/>
    <x v="1"/>
    <s v="Chester George"/>
    <n v="948.91"/>
  </r>
  <r>
    <x v="1"/>
    <x v="1"/>
    <x v="0"/>
    <s v="Castle Hill"/>
    <x v="0"/>
    <s v="2154"/>
    <x v="0"/>
    <x v="2"/>
    <x v="3"/>
    <s v="Amy Buchanan"/>
    <n v="353.66"/>
  </r>
  <r>
    <x v="1"/>
    <x v="1"/>
    <x v="0"/>
    <s v="Castle Hill"/>
    <x v="0"/>
    <s v="2154"/>
    <x v="0"/>
    <x v="2"/>
    <x v="2"/>
    <s v="Bruce Curran"/>
    <n v="484.7"/>
  </r>
  <r>
    <x v="1"/>
    <x v="1"/>
    <x v="0"/>
    <s v="Castle Hill"/>
    <x v="0"/>
    <s v="2154"/>
    <x v="0"/>
    <x v="2"/>
    <x v="3"/>
    <s v="Amy Buchanan"/>
    <n v="647.21"/>
  </r>
  <r>
    <x v="1"/>
    <x v="1"/>
    <x v="0"/>
    <s v="Castle Hill"/>
    <x v="0"/>
    <s v="2154"/>
    <x v="0"/>
    <x v="2"/>
    <x v="4"/>
    <s v="Elizabeth Gentry"/>
    <n v="966.1"/>
  </r>
  <r>
    <x v="1"/>
    <x v="1"/>
    <x v="0"/>
    <s v="Castle Hill"/>
    <x v="0"/>
    <s v="2154"/>
    <x v="0"/>
    <x v="2"/>
    <x v="3"/>
    <s v="Amy Buchanan"/>
    <n v="614.30999999999995"/>
  </r>
  <r>
    <x v="1"/>
    <x v="1"/>
    <x v="0"/>
    <s v="Castle Hill"/>
    <x v="0"/>
    <s v="2154"/>
    <x v="0"/>
    <x v="2"/>
    <x v="3"/>
    <s v="Amy Buchanan"/>
    <n v="790.6"/>
  </r>
  <r>
    <x v="1"/>
    <x v="1"/>
    <x v="0"/>
    <s v="Castle Hill"/>
    <x v="0"/>
    <s v="2154"/>
    <x v="0"/>
    <x v="2"/>
    <x v="5"/>
    <s v="Maggie Mayer"/>
    <n v="776.62"/>
  </r>
  <r>
    <x v="1"/>
    <x v="1"/>
    <x v="0"/>
    <s v="Castle Hill"/>
    <x v="0"/>
    <s v="2154"/>
    <x v="0"/>
    <x v="2"/>
    <x v="8"/>
    <s v="Chris Monroe"/>
    <n v="1496.97"/>
  </r>
  <r>
    <x v="1"/>
    <x v="1"/>
    <x v="0"/>
    <s v="Castle Hill"/>
    <x v="0"/>
    <s v="2154"/>
    <x v="0"/>
    <x v="2"/>
    <x v="1"/>
    <s v="Chester George"/>
    <n v="1028.78"/>
  </r>
  <r>
    <x v="1"/>
    <x v="1"/>
    <x v="0"/>
    <s v="Castle Hill"/>
    <x v="0"/>
    <s v="2154"/>
    <x v="0"/>
    <x v="2"/>
    <x v="5"/>
    <s v="Maggie Mayer"/>
    <n v="1504.15"/>
  </r>
  <r>
    <x v="1"/>
    <x v="1"/>
    <x v="0"/>
    <s v="Castle Hill"/>
    <x v="0"/>
    <s v="2154"/>
    <x v="0"/>
    <x v="2"/>
    <x v="9"/>
    <s v="Howard Wright"/>
    <n v="1591.09"/>
  </r>
  <r>
    <x v="1"/>
    <x v="1"/>
    <x v="0"/>
    <s v="Castle Hill"/>
    <x v="0"/>
    <s v="2154"/>
    <x v="0"/>
    <x v="2"/>
    <x v="0"/>
    <s v="Richard Carr"/>
    <n v="1881.96"/>
  </r>
  <r>
    <x v="1"/>
    <x v="1"/>
    <x v="0"/>
    <s v="Castle Hill"/>
    <x v="0"/>
    <s v="2154"/>
    <x v="0"/>
    <x v="2"/>
    <x v="9"/>
    <s v="Howard Wright"/>
    <n v="3101.23"/>
  </r>
  <r>
    <x v="1"/>
    <x v="1"/>
    <x v="0"/>
    <s v="Castle Hill"/>
    <x v="0"/>
    <s v="2154"/>
    <x v="0"/>
    <x v="2"/>
    <x v="0"/>
    <s v="Richard Carr"/>
    <n v="2960.83"/>
  </r>
  <r>
    <x v="1"/>
    <x v="1"/>
    <x v="0"/>
    <s v="Castle Hill"/>
    <x v="0"/>
    <s v="2154"/>
    <x v="0"/>
    <x v="2"/>
    <x v="3"/>
    <s v="Amy Buchanan"/>
    <n v="2055.0300000000002"/>
  </r>
  <r>
    <x v="1"/>
    <x v="1"/>
    <x v="0"/>
    <s v="Castle Hill"/>
    <x v="0"/>
    <s v="2154"/>
    <x v="0"/>
    <x v="2"/>
    <x v="4"/>
    <s v="Elizabeth Gentry"/>
    <n v="2363.58"/>
  </r>
  <r>
    <x v="1"/>
    <x v="1"/>
    <x v="0"/>
    <s v="Castle Hill"/>
    <x v="0"/>
    <s v="2154"/>
    <x v="0"/>
    <x v="2"/>
    <x v="2"/>
    <s v="Bruce Curran"/>
    <n v="3115.99"/>
  </r>
  <r>
    <x v="1"/>
    <x v="1"/>
    <x v="0"/>
    <s v="Castle Hill"/>
    <x v="0"/>
    <s v="2154"/>
    <x v="0"/>
    <x v="2"/>
    <x v="6"/>
    <s v="Ella Hickman"/>
    <n v="2468.13"/>
  </r>
  <r>
    <x v="1"/>
    <x v="1"/>
    <x v="0"/>
    <s v="Castle Hill"/>
    <x v="0"/>
    <s v="2154"/>
    <x v="0"/>
    <x v="2"/>
    <x v="7"/>
    <s v="Sara Ferrell"/>
    <n v="3688.58"/>
  </r>
  <r>
    <x v="1"/>
    <x v="1"/>
    <x v="0"/>
    <s v="Castle Hill"/>
    <x v="0"/>
    <s v="2154"/>
    <x v="0"/>
    <x v="2"/>
    <x v="0"/>
    <s v="Richard Carr"/>
    <n v="5412.94"/>
  </r>
  <r>
    <x v="1"/>
    <x v="1"/>
    <x v="0"/>
    <s v="Castle Hill"/>
    <x v="0"/>
    <s v="2154"/>
    <x v="0"/>
    <x v="2"/>
    <x v="9"/>
    <s v="Howard Wright"/>
    <n v="5762.08"/>
  </r>
  <r>
    <x v="1"/>
    <x v="1"/>
    <x v="0"/>
    <s v="Castle Hill"/>
    <x v="0"/>
    <s v="2154"/>
    <x v="0"/>
    <x v="2"/>
    <x v="4"/>
    <s v="Elizabeth Gentry"/>
    <n v="4812.9799999999996"/>
  </r>
  <r>
    <x v="1"/>
    <x v="1"/>
    <x v="0"/>
    <s v="Castle Hill"/>
    <x v="0"/>
    <s v="2154"/>
    <x v="0"/>
    <x v="2"/>
    <x v="1"/>
    <s v="Chester George"/>
    <n v="5116.58"/>
  </r>
  <r>
    <x v="1"/>
    <x v="1"/>
    <x v="0"/>
    <s v="Castle Hill"/>
    <x v="0"/>
    <s v="2154"/>
    <x v="0"/>
    <x v="2"/>
    <x v="2"/>
    <s v="Bruce Curran"/>
    <n v="5900.12"/>
  </r>
  <r>
    <x v="1"/>
    <x v="1"/>
    <x v="1"/>
    <s v="Noosaville"/>
    <x v="3"/>
    <s v="4566"/>
    <x v="0"/>
    <x v="20"/>
    <x v="3"/>
    <s v="Amy Buchanan"/>
    <n v="55"/>
  </r>
  <r>
    <x v="1"/>
    <x v="1"/>
    <x v="1"/>
    <s v="Noosaville"/>
    <x v="3"/>
    <s v="4566"/>
    <x v="0"/>
    <x v="20"/>
    <x v="1"/>
    <s v="Chester George"/>
    <n v="18"/>
  </r>
  <r>
    <x v="1"/>
    <x v="1"/>
    <x v="1"/>
    <s v="Noosaville"/>
    <x v="3"/>
    <s v="4566"/>
    <x v="0"/>
    <x v="20"/>
    <x v="3"/>
    <s v="Amy Buchanan"/>
    <n v="101.99"/>
  </r>
  <r>
    <x v="1"/>
    <x v="1"/>
    <x v="1"/>
    <s v="Noosaville"/>
    <x v="3"/>
    <s v="4566"/>
    <x v="0"/>
    <x v="20"/>
    <x v="1"/>
    <s v="Chester George"/>
    <n v="30"/>
  </r>
  <r>
    <x v="1"/>
    <x v="1"/>
    <x v="1"/>
    <s v="Noosaville"/>
    <x v="3"/>
    <s v="4566"/>
    <x v="0"/>
    <x v="20"/>
    <x v="0"/>
    <s v="Richard Carr"/>
    <n v="14"/>
  </r>
  <r>
    <x v="1"/>
    <x v="1"/>
    <x v="1"/>
    <s v="Noosaville"/>
    <x v="3"/>
    <s v="4566"/>
    <x v="0"/>
    <x v="20"/>
    <x v="4"/>
    <s v="Elizabeth Gentry"/>
    <n v="40"/>
  </r>
  <r>
    <x v="1"/>
    <x v="1"/>
    <x v="1"/>
    <s v="Noosaville"/>
    <x v="3"/>
    <s v="4566"/>
    <x v="0"/>
    <x v="20"/>
    <x v="0"/>
    <s v="Richard Carr"/>
    <n v="129.5"/>
  </r>
  <r>
    <x v="1"/>
    <x v="1"/>
    <x v="1"/>
    <s v="Noosaville"/>
    <x v="3"/>
    <s v="4566"/>
    <x v="0"/>
    <x v="20"/>
    <x v="1"/>
    <s v="Chester George"/>
    <n v="71.12"/>
  </r>
  <r>
    <x v="1"/>
    <x v="1"/>
    <x v="1"/>
    <s v="Noosaville"/>
    <x v="3"/>
    <s v="4566"/>
    <x v="0"/>
    <x v="20"/>
    <x v="0"/>
    <s v="Richard Carr"/>
    <n v="214.73"/>
  </r>
  <r>
    <x v="1"/>
    <x v="1"/>
    <x v="1"/>
    <s v="Noosaville"/>
    <x v="3"/>
    <s v="4566"/>
    <x v="0"/>
    <x v="20"/>
    <x v="6"/>
    <s v="Ella Hickman"/>
    <n v="225.54"/>
  </r>
  <r>
    <x v="1"/>
    <x v="1"/>
    <x v="1"/>
    <s v="Noosaville"/>
    <x v="3"/>
    <s v="4566"/>
    <x v="0"/>
    <x v="20"/>
    <x v="2"/>
    <s v="Bruce Curran"/>
    <n v="190.65"/>
  </r>
  <r>
    <x v="1"/>
    <x v="1"/>
    <x v="1"/>
    <s v="Noosaville"/>
    <x v="3"/>
    <s v="4566"/>
    <x v="0"/>
    <x v="20"/>
    <x v="5"/>
    <s v="Maggie Mayer"/>
    <n v="360.93"/>
  </r>
  <r>
    <x v="1"/>
    <x v="1"/>
    <x v="1"/>
    <s v="Noosaville"/>
    <x v="3"/>
    <s v="4566"/>
    <x v="0"/>
    <x v="20"/>
    <x v="4"/>
    <s v="Elizabeth Gentry"/>
    <n v="250.77"/>
  </r>
  <r>
    <x v="1"/>
    <x v="1"/>
    <x v="1"/>
    <s v="Noosaville"/>
    <x v="3"/>
    <s v="4566"/>
    <x v="0"/>
    <x v="20"/>
    <x v="1"/>
    <s v="Chester George"/>
    <n v="275.76"/>
  </r>
  <r>
    <x v="1"/>
    <x v="1"/>
    <x v="1"/>
    <s v="Noosaville"/>
    <x v="3"/>
    <s v="4566"/>
    <x v="0"/>
    <x v="20"/>
    <x v="3"/>
    <s v="Amy Buchanan"/>
    <n v="418.13"/>
  </r>
  <r>
    <x v="1"/>
    <x v="1"/>
    <x v="1"/>
    <s v="Noosaville"/>
    <x v="3"/>
    <s v="4566"/>
    <x v="0"/>
    <x v="20"/>
    <x v="9"/>
    <s v="Howard Wright"/>
    <n v="460.63"/>
  </r>
  <r>
    <x v="1"/>
    <x v="1"/>
    <x v="1"/>
    <s v="Noosaville"/>
    <x v="3"/>
    <s v="4566"/>
    <x v="0"/>
    <x v="20"/>
    <x v="7"/>
    <s v="Sara Ferrell"/>
    <n v="510.89"/>
  </r>
  <r>
    <x v="1"/>
    <x v="1"/>
    <x v="1"/>
    <s v="Noosaville"/>
    <x v="3"/>
    <s v="4566"/>
    <x v="0"/>
    <x v="20"/>
    <x v="9"/>
    <s v="Howard Wright"/>
    <n v="1400.51"/>
  </r>
  <r>
    <x v="1"/>
    <x v="1"/>
    <x v="1"/>
    <s v="Noosaville"/>
    <x v="3"/>
    <s v="4566"/>
    <x v="0"/>
    <x v="20"/>
    <x v="4"/>
    <s v="Elizabeth Gentry"/>
    <n v="538.41"/>
  </r>
  <r>
    <x v="1"/>
    <x v="1"/>
    <x v="1"/>
    <s v="Noosaville"/>
    <x v="3"/>
    <s v="4566"/>
    <x v="0"/>
    <x v="20"/>
    <x v="9"/>
    <s v="Howard Wright"/>
    <n v="934.83"/>
  </r>
  <r>
    <x v="1"/>
    <x v="1"/>
    <x v="1"/>
    <s v="Noosaville"/>
    <x v="3"/>
    <s v="4566"/>
    <x v="0"/>
    <x v="20"/>
    <x v="5"/>
    <s v="Maggie Mayer"/>
    <n v="591.73"/>
  </r>
  <r>
    <x v="1"/>
    <x v="1"/>
    <x v="1"/>
    <s v="Noosaville"/>
    <x v="3"/>
    <s v="4566"/>
    <x v="0"/>
    <x v="20"/>
    <x v="2"/>
    <s v="Bruce Curran"/>
    <n v="1452.86"/>
  </r>
  <r>
    <x v="1"/>
    <x v="1"/>
    <x v="1"/>
    <s v="Noosaville"/>
    <x v="3"/>
    <s v="4566"/>
    <x v="0"/>
    <x v="20"/>
    <x v="1"/>
    <s v="Chester George"/>
    <n v="1360.29"/>
  </r>
  <r>
    <x v="1"/>
    <x v="1"/>
    <x v="1"/>
    <s v="Noosaville"/>
    <x v="3"/>
    <s v="4566"/>
    <x v="0"/>
    <x v="20"/>
    <x v="2"/>
    <s v="Bruce Curran"/>
    <n v="1480.43"/>
  </r>
  <r>
    <x v="1"/>
    <x v="1"/>
    <x v="0"/>
    <s v="Narrabeen"/>
    <x v="0"/>
    <s v="2101"/>
    <x v="0"/>
    <x v="2"/>
    <x v="6"/>
    <s v="Ella Hickman"/>
    <n v="4.75"/>
  </r>
  <r>
    <x v="1"/>
    <x v="1"/>
    <x v="0"/>
    <s v="Narrabeen"/>
    <x v="0"/>
    <s v="2101"/>
    <x v="0"/>
    <x v="2"/>
    <x v="1"/>
    <s v="Chester George"/>
    <n v="21.01"/>
  </r>
  <r>
    <x v="1"/>
    <x v="1"/>
    <x v="0"/>
    <s v="Narrabeen"/>
    <x v="0"/>
    <s v="2101"/>
    <x v="0"/>
    <x v="2"/>
    <x v="3"/>
    <s v="Amy Buchanan"/>
    <n v="-7.99"/>
  </r>
  <r>
    <x v="1"/>
    <x v="1"/>
    <x v="0"/>
    <s v="Narrabeen"/>
    <x v="0"/>
    <s v="2101"/>
    <x v="0"/>
    <x v="2"/>
    <x v="6"/>
    <s v="Ella Hickman"/>
    <n v="9.42"/>
  </r>
  <r>
    <x v="1"/>
    <x v="1"/>
    <x v="0"/>
    <s v="Narrabeen"/>
    <x v="0"/>
    <s v="2101"/>
    <x v="0"/>
    <x v="2"/>
    <x v="2"/>
    <s v="Bruce Curran"/>
    <n v="0"/>
  </r>
  <r>
    <x v="1"/>
    <x v="1"/>
    <x v="0"/>
    <s v="Narrabeen"/>
    <x v="0"/>
    <s v="2101"/>
    <x v="0"/>
    <x v="2"/>
    <x v="8"/>
    <s v="Chris Monroe"/>
    <n v="4.38"/>
  </r>
  <r>
    <x v="1"/>
    <x v="1"/>
    <x v="0"/>
    <s v="Narrabeen"/>
    <x v="0"/>
    <s v="2101"/>
    <x v="0"/>
    <x v="2"/>
    <x v="0"/>
    <s v="Richard Carr"/>
    <n v="2.99"/>
  </r>
  <r>
    <x v="1"/>
    <x v="1"/>
    <x v="0"/>
    <s v="Narrabeen"/>
    <x v="0"/>
    <s v="2101"/>
    <x v="0"/>
    <x v="2"/>
    <x v="9"/>
    <s v="Howard Wright"/>
    <n v="8.9700000000000006"/>
  </r>
  <r>
    <x v="1"/>
    <x v="1"/>
    <x v="0"/>
    <s v="Narrabeen"/>
    <x v="0"/>
    <s v="2101"/>
    <x v="0"/>
    <x v="2"/>
    <x v="1"/>
    <s v="Chester George"/>
    <n v="10"/>
  </r>
  <r>
    <x v="1"/>
    <x v="1"/>
    <x v="0"/>
    <s v="Narrabeen"/>
    <x v="0"/>
    <s v="2101"/>
    <x v="0"/>
    <x v="2"/>
    <x v="2"/>
    <s v="Bruce Curran"/>
    <n v="14.97"/>
  </r>
  <r>
    <x v="1"/>
    <x v="1"/>
    <x v="0"/>
    <s v="Narrabeen"/>
    <x v="0"/>
    <s v="2101"/>
    <x v="0"/>
    <x v="2"/>
    <x v="3"/>
    <s v="Amy Buchanan"/>
    <n v="23.97"/>
  </r>
  <r>
    <x v="1"/>
    <x v="1"/>
    <x v="0"/>
    <s v="Narrabeen"/>
    <x v="0"/>
    <s v="2101"/>
    <x v="0"/>
    <x v="2"/>
    <x v="8"/>
    <s v="Chris Monroe"/>
    <n v="15.97"/>
  </r>
  <r>
    <x v="1"/>
    <x v="1"/>
    <x v="0"/>
    <s v="Narrabeen"/>
    <x v="0"/>
    <s v="2101"/>
    <x v="0"/>
    <x v="2"/>
    <x v="1"/>
    <s v="Chester George"/>
    <n v="15.98"/>
  </r>
  <r>
    <x v="1"/>
    <x v="1"/>
    <x v="0"/>
    <s v="Narrabeen"/>
    <x v="0"/>
    <s v="2101"/>
    <x v="0"/>
    <x v="2"/>
    <x v="3"/>
    <s v="Amy Buchanan"/>
    <n v="59.93"/>
  </r>
  <r>
    <x v="1"/>
    <x v="1"/>
    <x v="0"/>
    <s v="Narrabeen"/>
    <x v="0"/>
    <s v="2101"/>
    <x v="0"/>
    <x v="2"/>
    <x v="4"/>
    <s v="Elizabeth Gentry"/>
    <n v="138.86000000000001"/>
  </r>
  <r>
    <x v="1"/>
    <x v="1"/>
    <x v="0"/>
    <s v="Narrabeen"/>
    <x v="0"/>
    <s v="2101"/>
    <x v="0"/>
    <x v="2"/>
    <x v="4"/>
    <s v="Elizabeth Gentry"/>
    <n v="57.29"/>
  </r>
  <r>
    <x v="1"/>
    <x v="1"/>
    <x v="0"/>
    <s v="Narrabeen"/>
    <x v="0"/>
    <s v="2101"/>
    <x v="0"/>
    <x v="2"/>
    <x v="2"/>
    <s v="Bruce Curran"/>
    <n v="86.87"/>
  </r>
  <r>
    <x v="1"/>
    <x v="1"/>
    <x v="0"/>
    <s v="Narrabeen"/>
    <x v="0"/>
    <s v="2101"/>
    <x v="0"/>
    <x v="2"/>
    <x v="8"/>
    <s v="Chris Monroe"/>
    <n v="126.23"/>
  </r>
  <r>
    <x v="1"/>
    <x v="1"/>
    <x v="0"/>
    <s v="Narrabeen"/>
    <x v="0"/>
    <s v="2101"/>
    <x v="0"/>
    <x v="2"/>
    <x v="4"/>
    <s v="Elizabeth Gentry"/>
    <n v="67.739999999999995"/>
  </r>
  <r>
    <x v="1"/>
    <x v="1"/>
    <x v="0"/>
    <s v="Narrabeen"/>
    <x v="0"/>
    <s v="2101"/>
    <x v="0"/>
    <x v="2"/>
    <x v="4"/>
    <s v="Elizabeth Gentry"/>
    <n v="123.74"/>
  </r>
  <r>
    <x v="1"/>
    <x v="1"/>
    <x v="0"/>
    <s v="Narrabeen"/>
    <x v="0"/>
    <s v="2101"/>
    <x v="0"/>
    <x v="2"/>
    <x v="2"/>
    <s v="Bruce Curran"/>
    <n v="393.87"/>
  </r>
  <r>
    <x v="1"/>
    <x v="1"/>
    <x v="0"/>
    <s v="Narrabeen"/>
    <x v="0"/>
    <s v="2101"/>
    <x v="0"/>
    <x v="2"/>
    <x v="7"/>
    <s v="Sara Ferrell"/>
    <n v="104.86"/>
  </r>
  <r>
    <x v="1"/>
    <x v="1"/>
    <x v="0"/>
    <s v="Narrabeen"/>
    <x v="0"/>
    <s v="2101"/>
    <x v="0"/>
    <x v="2"/>
    <x v="1"/>
    <s v="Chester George"/>
    <n v="245.7"/>
  </r>
  <r>
    <x v="1"/>
    <x v="1"/>
    <x v="0"/>
    <s v="Narrabeen"/>
    <x v="0"/>
    <s v="2101"/>
    <x v="0"/>
    <x v="2"/>
    <x v="2"/>
    <s v="Bruce Curran"/>
    <n v="137.77000000000001"/>
  </r>
  <r>
    <x v="1"/>
    <x v="1"/>
    <x v="0"/>
    <s v="Narrabeen"/>
    <x v="0"/>
    <s v="2101"/>
    <x v="0"/>
    <x v="2"/>
    <x v="2"/>
    <s v="Bruce Curran"/>
    <n v="169.9"/>
  </r>
  <r>
    <x v="1"/>
    <x v="1"/>
    <x v="0"/>
    <s v="Narrabeen"/>
    <x v="0"/>
    <s v="2101"/>
    <x v="0"/>
    <x v="2"/>
    <x v="9"/>
    <s v="Howard Wright"/>
    <n v="145.77000000000001"/>
  </r>
  <r>
    <x v="1"/>
    <x v="1"/>
    <x v="0"/>
    <s v="Narrabeen"/>
    <x v="0"/>
    <s v="2101"/>
    <x v="0"/>
    <x v="2"/>
    <x v="5"/>
    <s v="Maggie Mayer"/>
    <n v="316.91000000000003"/>
  </r>
  <r>
    <x v="1"/>
    <x v="1"/>
    <x v="0"/>
    <s v="Narrabeen"/>
    <x v="0"/>
    <s v="2101"/>
    <x v="0"/>
    <x v="2"/>
    <x v="9"/>
    <s v="Howard Wright"/>
    <n v="410.28"/>
  </r>
  <r>
    <x v="1"/>
    <x v="1"/>
    <x v="0"/>
    <s v="Narrabeen"/>
    <x v="0"/>
    <s v="2101"/>
    <x v="0"/>
    <x v="2"/>
    <x v="4"/>
    <s v="Elizabeth Gentry"/>
    <n v="625.15"/>
  </r>
  <r>
    <x v="1"/>
    <x v="1"/>
    <x v="0"/>
    <s v="Narrabeen"/>
    <x v="0"/>
    <s v="2101"/>
    <x v="0"/>
    <x v="2"/>
    <x v="0"/>
    <s v="Richard Carr"/>
    <n v="665.21"/>
  </r>
  <r>
    <x v="1"/>
    <x v="1"/>
    <x v="0"/>
    <s v="Narrabeen"/>
    <x v="0"/>
    <s v="2101"/>
    <x v="0"/>
    <x v="2"/>
    <x v="8"/>
    <s v="Chris Monroe"/>
    <n v="967.36"/>
  </r>
  <r>
    <x v="1"/>
    <x v="1"/>
    <x v="0"/>
    <s v="Narrabeen"/>
    <x v="0"/>
    <s v="2101"/>
    <x v="0"/>
    <x v="2"/>
    <x v="6"/>
    <s v="Ella Hickman"/>
    <n v="681.65"/>
  </r>
  <r>
    <x v="1"/>
    <x v="1"/>
    <x v="0"/>
    <s v="Narrabeen"/>
    <x v="0"/>
    <s v="2101"/>
    <x v="0"/>
    <x v="2"/>
    <x v="7"/>
    <s v="Sara Ferrell"/>
    <n v="740.66"/>
  </r>
  <r>
    <x v="1"/>
    <x v="1"/>
    <x v="0"/>
    <s v="Narrabeen"/>
    <x v="0"/>
    <s v="2101"/>
    <x v="0"/>
    <x v="2"/>
    <x v="7"/>
    <s v="Sara Ferrell"/>
    <n v="510.23"/>
  </r>
  <r>
    <x v="1"/>
    <x v="1"/>
    <x v="0"/>
    <s v="Narrabeen"/>
    <x v="0"/>
    <s v="2101"/>
    <x v="0"/>
    <x v="2"/>
    <x v="1"/>
    <s v="Chester George"/>
    <n v="710.81"/>
  </r>
  <r>
    <x v="1"/>
    <x v="1"/>
    <x v="0"/>
    <s v="Narrabeen"/>
    <x v="0"/>
    <s v="2101"/>
    <x v="0"/>
    <x v="2"/>
    <x v="0"/>
    <s v="Richard Carr"/>
    <n v="1720.07"/>
  </r>
  <r>
    <x v="1"/>
    <x v="1"/>
    <x v="0"/>
    <s v="Narrabeen"/>
    <x v="0"/>
    <s v="2101"/>
    <x v="0"/>
    <x v="2"/>
    <x v="4"/>
    <s v="Elizabeth Gentry"/>
    <n v="823.07"/>
  </r>
  <r>
    <x v="1"/>
    <x v="1"/>
    <x v="0"/>
    <s v="Narrabeen"/>
    <x v="0"/>
    <s v="2101"/>
    <x v="0"/>
    <x v="2"/>
    <x v="2"/>
    <s v="Bruce Curran"/>
    <n v="870.95"/>
  </r>
  <r>
    <x v="1"/>
    <x v="1"/>
    <x v="0"/>
    <s v="Narrabeen"/>
    <x v="0"/>
    <s v="2101"/>
    <x v="0"/>
    <x v="2"/>
    <x v="3"/>
    <s v="Amy Buchanan"/>
    <n v="797.06"/>
  </r>
  <r>
    <x v="1"/>
    <x v="1"/>
    <x v="0"/>
    <s v="Narrabeen"/>
    <x v="0"/>
    <s v="2101"/>
    <x v="0"/>
    <x v="2"/>
    <x v="5"/>
    <s v="Maggie Mayer"/>
    <n v="1164.94"/>
  </r>
  <r>
    <x v="1"/>
    <x v="1"/>
    <x v="0"/>
    <s v="Narrabeen"/>
    <x v="0"/>
    <s v="2101"/>
    <x v="0"/>
    <x v="2"/>
    <x v="4"/>
    <s v="Elizabeth Gentry"/>
    <n v="1572.32"/>
  </r>
  <r>
    <x v="1"/>
    <x v="1"/>
    <x v="0"/>
    <s v="Narrabeen"/>
    <x v="0"/>
    <s v="2101"/>
    <x v="0"/>
    <x v="2"/>
    <x v="9"/>
    <s v="Howard Wright"/>
    <n v="1651.06"/>
  </r>
  <r>
    <x v="1"/>
    <x v="1"/>
    <x v="0"/>
    <s v="Narrabeen"/>
    <x v="0"/>
    <s v="2101"/>
    <x v="0"/>
    <x v="2"/>
    <x v="7"/>
    <s v="Sara Ferrell"/>
    <n v="1365.87"/>
  </r>
  <r>
    <x v="1"/>
    <x v="1"/>
    <x v="0"/>
    <s v="Narrabeen"/>
    <x v="0"/>
    <s v="2101"/>
    <x v="0"/>
    <x v="2"/>
    <x v="5"/>
    <s v="Maggie Mayer"/>
    <n v="1401.55"/>
  </r>
  <r>
    <x v="1"/>
    <x v="1"/>
    <x v="0"/>
    <s v="Narrabeen"/>
    <x v="0"/>
    <s v="2101"/>
    <x v="0"/>
    <x v="2"/>
    <x v="3"/>
    <s v="Amy Buchanan"/>
    <n v="1677.69"/>
  </r>
  <r>
    <x v="1"/>
    <x v="1"/>
    <x v="0"/>
    <s v="Narrabeen"/>
    <x v="0"/>
    <s v="2101"/>
    <x v="0"/>
    <x v="2"/>
    <x v="2"/>
    <s v="Bruce Curran"/>
    <n v="1815.41"/>
  </r>
  <r>
    <x v="1"/>
    <x v="1"/>
    <x v="0"/>
    <s v="Narrabeen"/>
    <x v="0"/>
    <s v="2101"/>
    <x v="0"/>
    <x v="2"/>
    <x v="9"/>
    <s v="Howard Wright"/>
    <n v="1502.99"/>
  </r>
  <r>
    <x v="1"/>
    <x v="1"/>
    <x v="0"/>
    <s v="Narrabeen"/>
    <x v="0"/>
    <s v="2101"/>
    <x v="0"/>
    <x v="2"/>
    <x v="4"/>
    <s v="Elizabeth Gentry"/>
    <n v="2638.33"/>
  </r>
  <r>
    <x v="1"/>
    <x v="1"/>
    <x v="0"/>
    <s v="Narrabeen"/>
    <x v="0"/>
    <s v="2101"/>
    <x v="0"/>
    <x v="2"/>
    <x v="4"/>
    <s v="Elizabeth Gentry"/>
    <n v="2287.29"/>
  </r>
  <r>
    <x v="1"/>
    <x v="1"/>
    <x v="0"/>
    <s v="Narrabeen"/>
    <x v="0"/>
    <s v="2101"/>
    <x v="0"/>
    <x v="2"/>
    <x v="0"/>
    <s v="Richard Carr"/>
    <n v="3114.82"/>
  </r>
  <r>
    <x v="1"/>
    <x v="1"/>
    <x v="0"/>
    <s v="Narrabeen"/>
    <x v="0"/>
    <s v="2101"/>
    <x v="0"/>
    <x v="2"/>
    <x v="9"/>
    <s v="Howard Wright"/>
    <n v="3738.79"/>
  </r>
  <r>
    <x v="1"/>
    <x v="1"/>
    <x v="0"/>
    <s v="Narrabeen"/>
    <x v="0"/>
    <s v="2101"/>
    <x v="0"/>
    <x v="2"/>
    <x v="0"/>
    <s v="Richard Carr"/>
    <n v="3446.74"/>
  </r>
  <r>
    <x v="1"/>
    <x v="1"/>
    <x v="0"/>
    <s v="Narrabeen"/>
    <x v="0"/>
    <s v="2101"/>
    <x v="0"/>
    <x v="2"/>
    <x v="2"/>
    <s v="Bruce Curran"/>
    <n v="4844.96"/>
  </r>
  <r>
    <x v="1"/>
    <x v="1"/>
    <x v="0"/>
    <s v="Narrabeen"/>
    <x v="0"/>
    <s v="2101"/>
    <x v="0"/>
    <x v="2"/>
    <x v="3"/>
    <s v="Amy Buchanan"/>
    <n v="6543.68"/>
  </r>
  <r>
    <x v="1"/>
    <x v="1"/>
    <x v="0"/>
    <s v="Narrabeen"/>
    <x v="0"/>
    <s v="2101"/>
    <x v="0"/>
    <x v="2"/>
    <x v="1"/>
    <s v="Chester George"/>
    <n v="7382.2"/>
  </r>
  <r>
    <x v="1"/>
    <x v="1"/>
    <x v="0"/>
    <s v="Ballarat"/>
    <x v="4"/>
    <s v="3353"/>
    <x v="0"/>
    <x v="13"/>
    <x v="1"/>
    <s v="Chester George"/>
    <n v="142"/>
  </r>
  <r>
    <x v="1"/>
    <x v="1"/>
    <x v="0"/>
    <s v="Ballarat"/>
    <x v="4"/>
    <s v="3353"/>
    <x v="0"/>
    <x v="13"/>
    <x v="0"/>
    <s v="Richard Carr"/>
    <n v="33.99"/>
  </r>
  <r>
    <x v="1"/>
    <x v="1"/>
    <x v="0"/>
    <s v="Ballarat"/>
    <x v="4"/>
    <s v="3353"/>
    <x v="0"/>
    <x v="13"/>
    <x v="4"/>
    <s v="Elizabeth Gentry"/>
    <n v="9"/>
  </r>
  <r>
    <x v="1"/>
    <x v="1"/>
    <x v="0"/>
    <s v="Ballarat"/>
    <x v="4"/>
    <s v="3353"/>
    <x v="0"/>
    <x v="13"/>
    <x v="0"/>
    <s v="Richard Carr"/>
    <n v="4.45"/>
  </r>
  <r>
    <x v="1"/>
    <x v="1"/>
    <x v="0"/>
    <s v="Ballarat"/>
    <x v="4"/>
    <s v="3353"/>
    <x v="0"/>
    <x v="13"/>
    <x v="7"/>
    <s v="Sara Ferrell"/>
    <n v="1"/>
  </r>
  <r>
    <x v="1"/>
    <x v="1"/>
    <x v="0"/>
    <s v="Ballarat"/>
    <x v="4"/>
    <s v="3353"/>
    <x v="0"/>
    <x v="13"/>
    <x v="4"/>
    <s v="Elizabeth Gentry"/>
    <n v="1"/>
  </r>
  <r>
    <x v="1"/>
    <x v="1"/>
    <x v="0"/>
    <s v="Ballarat"/>
    <x v="4"/>
    <s v="3353"/>
    <x v="0"/>
    <x v="13"/>
    <x v="2"/>
    <s v="Bruce Curran"/>
    <n v="16"/>
  </r>
  <r>
    <x v="1"/>
    <x v="1"/>
    <x v="0"/>
    <s v="Ballarat"/>
    <x v="4"/>
    <s v="3353"/>
    <x v="0"/>
    <x v="13"/>
    <x v="1"/>
    <s v="Chester George"/>
    <n v="11.97"/>
  </r>
  <r>
    <x v="1"/>
    <x v="1"/>
    <x v="0"/>
    <s v="Ballarat"/>
    <x v="4"/>
    <s v="3353"/>
    <x v="0"/>
    <x v="13"/>
    <x v="5"/>
    <s v="Maggie Mayer"/>
    <n v="11.96"/>
  </r>
  <r>
    <x v="1"/>
    <x v="1"/>
    <x v="0"/>
    <s v="Ballarat"/>
    <x v="4"/>
    <s v="3353"/>
    <x v="0"/>
    <x v="13"/>
    <x v="1"/>
    <s v="Chester George"/>
    <n v="19.98"/>
  </r>
  <r>
    <x v="1"/>
    <x v="1"/>
    <x v="0"/>
    <s v="Ballarat"/>
    <x v="4"/>
    <s v="3353"/>
    <x v="0"/>
    <x v="13"/>
    <x v="5"/>
    <s v="Maggie Mayer"/>
    <n v="34.93"/>
  </r>
  <r>
    <x v="1"/>
    <x v="1"/>
    <x v="0"/>
    <s v="Ballarat"/>
    <x v="4"/>
    <s v="3353"/>
    <x v="0"/>
    <x v="13"/>
    <x v="4"/>
    <s v="Elizabeth Gentry"/>
    <n v="28.92"/>
  </r>
  <r>
    <x v="1"/>
    <x v="1"/>
    <x v="0"/>
    <s v="Ballarat"/>
    <x v="4"/>
    <s v="3353"/>
    <x v="0"/>
    <x v="13"/>
    <x v="4"/>
    <s v="Elizabeth Gentry"/>
    <n v="39.950000000000003"/>
  </r>
  <r>
    <x v="1"/>
    <x v="1"/>
    <x v="0"/>
    <s v="Ballarat"/>
    <x v="4"/>
    <s v="3353"/>
    <x v="0"/>
    <x v="13"/>
    <x v="5"/>
    <s v="Maggie Mayer"/>
    <n v="29.98"/>
  </r>
  <r>
    <x v="1"/>
    <x v="1"/>
    <x v="0"/>
    <s v="Ballarat"/>
    <x v="4"/>
    <s v="3353"/>
    <x v="0"/>
    <x v="13"/>
    <x v="4"/>
    <s v="Elizabeth Gentry"/>
    <n v="119.76"/>
  </r>
  <r>
    <x v="1"/>
    <x v="1"/>
    <x v="0"/>
    <s v="Ballarat"/>
    <x v="4"/>
    <s v="3353"/>
    <x v="0"/>
    <x v="13"/>
    <x v="7"/>
    <s v="Sara Ferrell"/>
    <n v="87.89"/>
  </r>
  <r>
    <x v="1"/>
    <x v="1"/>
    <x v="0"/>
    <s v="Ballarat"/>
    <x v="4"/>
    <s v="3353"/>
    <x v="0"/>
    <x v="13"/>
    <x v="9"/>
    <s v="Howard Wright"/>
    <n v="83.79"/>
  </r>
  <r>
    <x v="1"/>
    <x v="1"/>
    <x v="0"/>
    <s v="Ballarat"/>
    <x v="4"/>
    <s v="3353"/>
    <x v="0"/>
    <x v="13"/>
    <x v="8"/>
    <s v="Chris Monroe"/>
    <n v="259.76"/>
  </r>
  <r>
    <x v="1"/>
    <x v="1"/>
    <x v="0"/>
    <s v="Ballarat"/>
    <x v="4"/>
    <s v="3353"/>
    <x v="0"/>
    <x v="13"/>
    <x v="3"/>
    <s v="Amy Buchanan"/>
    <n v="117.86"/>
  </r>
  <r>
    <x v="1"/>
    <x v="1"/>
    <x v="0"/>
    <s v="Ballarat"/>
    <x v="4"/>
    <s v="3353"/>
    <x v="0"/>
    <x v="13"/>
    <x v="3"/>
    <s v="Amy Buchanan"/>
    <n v="260.19"/>
  </r>
  <r>
    <x v="1"/>
    <x v="1"/>
    <x v="0"/>
    <s v="Ballarat"/>
    <x v="4"/>
    <s v="3353"/>
    <x v="0"/>
    <x v="13"/>
    <x v="3"/>
    <s v="Amy Buchanan"/>
    <n v="292.45999999999998"/>
  </r>
  <r>
    <x v="1"/>
    <x v="1"/>
    <x v="0"/>
    <s v="Ballarat"/>
    <x v="4"/>
    <s v="3353"/>
    <x v="0"/>
    <x v="13"/>
    <x v="3"/>
    <s v="Amy Buchanan"/>
    <n v="948.68"/>
  </r>
  <r>
    <x v="1"/>
    <x v="1"/>
    <x v="0"/>
    <s v="Ballarat"/>
    <x v="4"/>
    <s v="3353"/>
    <x v="0"/>
    <x v="13"/>
    <x v="1"/>
    <s v="Chester George"/>
    <n v="391.39"/>
  </r>
  <r>
    <x v="1"/>
    <x v="1"/>
    <x v="0"/>
    <s v="Ballarat"/>
    <x v="4"/>
    <s v="3353"/>
    <x v="0"/>
    <x v="13"/>
    <x v="1"/>
    <s v="Chester George"/>
    <n v="814.98"/>
  </r>
  <r>
    <x v="1"/>
    <x v="1"/>
    <x v="0"/>
    <s v="Ballarat"/>
    <x v="4"/>
    <s v="3353"/>
    <x v="0"/>
    <x v="13"/>
    <x v="4"/>
    <s v="Elizabeth Gentry"/>
    <n v="402.93"/>
  </r>
  <r>
    <x v="1"/>
    <x v="1"/>
    <x v="0"/>
    <s v="Ballarat"/>
    <x v="4"/>
    <s v="3353"/>
    <x v="0"/>
    <x v="13"/>
    <x v="8"/>
    <s v="Chris Monroe"/>
    <n v="1097.9000000000001"/>
  </r>
  <r>
    <x v="1"/>
    <x v="1"/>
    <x v="0"/>
    <s v="Ballarat"/>
    <x v="4"/>
    <s v="3353"/>
    <x v="0"/>
    <x v="13"/>
    <x v="2"/>
    <s v="Bruce Curran"/>
    <n v="553.65"/>
  </r>
  <r>
    <x v="1"/>
    <x v="1"/>
    <x v="0"/>
    <s v="Ballarat"/>
    <x v="4"/>
    <s v="3353"/>
    <x v="0"/>
    <x v="13"/>
    <x v="9"/>
    <s v="Howard Wright"/>
    <n v="1008.62"/>
  </r>
  <r>
    <x v="1"/>
    <x v="1"/>
    <x v="0"/>
    <s v="Ballarat"/>
    <x v="4"/>
    <s v="3353"/>
    <x v="0"/>
    <x v="13"/>
    <x v="3"/>
    <s v="Amy Buchanan"/>
    <n v="772.2"/>
  </r>
  <r>
    <x v="1"/>
    <x v="1"/>
    <x v="0"/>
    <s v="Ballarat"/>
    <x v="4"/>
    <s v="3353"/>
    <x v="0"/>
    <x v="13"/>
    <x v="8"/>
    <s v="Chris Monroe"/>
    <n v="1256.21"/>
  </r>
  <r>
    <x v="1"/>
    <x v="1"/>
    <x v="0"/>
    <s v="Ballarat"/>
    <x v="4"/>
    <s v="3353"/>
    <x v="0"/>
    <x v="13"/>
    <x v="3"/>
    <s v="Amy Buchanan"/>
    <n v="659.27"/>
  </r>
  <r>
    <x v="1"/>
    <x v="1"/>
    <x v="0"/>
    <s v="Ballarat"/>
    <x v="4"/>
    <s v="3353"/>
    <x v="0"/>
    <x v="13"/>
    <x v="9"/>
    <s v="Howard Wright"/>
    <n v="1308.74"/>
  </r>
  <r>
    <x v="1"/>
    <x v="1"/>
    <x v="0"/>
    <s v="Ballarat"/>
    <x v="4"/>
    <s v="3353"/>
    <x v="0"/>
    <x v="13"/>
    <x v="0"/>
    <s v="Richard Carr"/>
    <n v="1305.51"/>
  </r>
  <r>
    <x v="1"/>
    <x v="1"/>
    <x v="0"/>
    <s v="Ballarat"/>
    <x v="4"/>
    <s v="3353"/>
    <x v="0"/>
    <x v="13"/>
    <x v="3"/>
    <s v="Amy Buchanan"/>
    <n v="1264.68"/>
  </r>
  <r>
    <x v="1"/>
    <x v="1"/>
    <x v="0"/>
    <s v="Ballarat"/>
    <x v="4"/>
    <s v="3353"/>
    <x v="0"/>
    <x v="13"/>
    <x v="1"/>
    <s v="Chester George"/>
    <n v="1227.49"/>
  </r>
  <r>
    <x v="1"/>
    <x v="1"/>
    <x v="0"/>
    <s v="Ballarat"/>
    <x v="4"/>
    <s v="3353"/>
    <x v="0"/>
    <x v="13"/>
    <x v="6"/>
    <s v="Ella Hickman"/>
    <n v="1554.7"/>
  </r>
  <r>
    <x v="1"/>
    <x v="1"/>
    <x v="0"/>
    <s v="Ballarat"/>
    <x v="4"/>
    <s v="3353"/>
    <x v="0"/>
    <x v="13"/>
    <x v="4"/>
    <s v="Elizabeth Gentry"/>
    <n v="1748.99"/>
  </r>
  <r>
    <x v="1"/>
    <x v="1"/>
    <x v="0"/>
    <s v="Ballarat"/>
    <x v="4"/>
    <s v="3353"/>
    <x v="0"/>
    <x v="13"/>
    <x v="5"/>
    <s v="Maggie Mayer"/>
    <n v="1441.23"/>
  </r>
  <r>
    <x v="1"/>
    <x v="1"/>
    <x v="0"/>
    <s v="Ballarat"/>
    <x v="4"/>
    <s v="3353"/>
    <x v="0"/>
    <x v="13"/>
    <x v="9"/>
    <s v="Howard Wright"/>
    <n v="3467.73"/>
  </r>
  <r>
    <x v="1"/>
    <x v="1"/>
    <x v="0"/>
    <s v="Ballarat"/>
    <x v="4"/>
    <s v="3353"/>
    <x v="0"/>
    <x v="13"/>
    <x v="5"/>
    <s v="Maggie Mayer"/>
    <n v="2165.64"/>
  </r>
  <r>
    <x v="1"/>
    <x v="1"/>
    <x v="0"/>
    <s v="Ballarat"/>
    <x v="4"/>
    <s v="3353"/>
    <x v="0"/>
    <x v="13"/>
    <x v="2"/>
    <s v="Bruce Curran"/>
    <n v="3061.51"/>
  </r>
  <r>
    <x v="1"/>
    <x v="1"/>
    <x v="0"/>
    <s v="Ballarat"/>
    <x v="4"/>
    <s v="3353"/>
    <x v="0"/>
    <x v="13"/>
    <x v="0"/>
    <s v="Richard Carr"/>
    <n v="4059.38"/>
  </r>
  <r>
    <x v="1"/>
    <x v="1"/>
    <x v="0"/>
    <s v="Ballarat"/>
    <x v="4"/>
    <s v="3353"/>
    <x v="0"/>
    <x v="13"/>
    <x v="7"/>
    <s v="Sara Ferrell"/>
    <n v="3628.46"/>
  </r>
  <r>
    <x v="1"/>
    <x v="1"/>
    <x v="0"/>
    <s v="Ballarat"/>
    <x v="4"/>
    <s v="3353"/>
    <x v="0"/>
    <x v="13"/>
    <x v="0"/>
    <s v="Richard Carr"/>
    <n v="6903.8"/>
  </r>
  <r>
    <x v="1"/>
    <x v="1"/>
    <x v="0"/>
    <s v="Ballarat"/>
    <x v="4"/>
    <s v="3353"/>
    <x v="0"/>
    <x v="13"/>
    <x v="2"/>
    <s v="Bruce Curran"/>
    <n v="4941.54"/>
  </r>
  <r>
    <x v="1"/>
    <x v="1"/>
    <x v="0"/>
    <s v="Ballarat"/>
    <x v="4"/>
    <s v="3353"/>
    <x v="0"/>
    <x v="13"/>
    <x v="4"/>
    <s v="Elizabeth Gentry"/>
    <n v="4499.63"/>
  </r>
  <r>
    <x v="1"/>
    <x v="1"/>
    <x v="0"/>
    <s v="Ballarat"/>
    <x v="4"/>
    <s v="3353"/>
    <x v="0"/>
    <x v="13"/>
    <x v="4"/>
    <s v="Elizabeth Gentry"/>
    <n v="5378.76"/>
  </r>
  <r>
    <x v="1"/>
    <x v="1"/>
    <x v="0"/>
    <s v="Ballarat"/>
    <x v="4"/>
    <s v="3353"/>
    <x v="0"/>
    <x v="13"/>
    <x v="1"/>
    <s v="Chester George"/>
    <n v="4887.5600000000004"/>
  </r>
  <r>
    <x v="2"/>
    <x v="1"/>
    <x v="0"/>
    <s v="Chatswood"/>
    <x v="0"/>
    <s v="2067"/>
    <x v="0"/>
    <x v="0"/>
    <x v="4"/>
    <s v="Elizabeth Gentry"/>
    <n v="2"/>
  </r>
  <r>
    <x v="2"/>
    <x v="1"/>
    <x v="0"/>
    <s v="Chatswood"/>
    <x v="0"/>
    <s v="2067"/>
    <x v="0"/>
    <x v="0"/>
    <x v="9"/>
    <s v="Howard Wright"/>
    <n v="0"/>
  </r>
  <r>
    <x v="2"/>
    <x v="1"/>
    <x v="0"/>
    <s v="Chatswood"/>
    <x v="0"/>
    <s v="2067"/>
    <x v="0"/>
    <x v="0"/>
    <x v="0"/>
    <s v="Richard Carr"/>
    <n v="3.5"/>
  </r>
  <r>
    <x v="2"/>
    <x v="1"/>
    <x v="0"/>
    <s v="Chatswood"/>
    <x v="0"/>
    <s v="2067"/>
    <x v="0"/>
    <x v="0"/>
    <x v="1"/>
    <s v="Chester George"/>
    <n v="0"/>
  </r>
  <r>
    <x v="2"/>
    <x v="1"/>
    <x v="0"/>
    <s v="Chatswood"/>
    <x v="0"/>
    <s v="2067"/>
    <x v="0"/>
    <x v="0"/>
    <x v="2"/>
    <s v="Bruce Curran"/>
    <n v="3.98"/>
  </r>
  <r>
    <x v="2"/>
    <x v="1"/>
    <x v="0"/>
    <s v="Chatswood"/>
    <x v="0"/>
    <s v="2067"/>
    <x v="0"/>
    <x v="0"/>
    <x v="4"/>
    <s v="Elizabeth Gentry"/>
    <n v="2.99"/>
  </r>
  <r>
    <x v="2"/>
    <x v="1"/>
    <x v="0"/>
    <s v="Chatswood"/>
    <x v="0"/>
    <s v="2067"/>
    <x v="0"/>
    <x v="0"/>
    <x v="7"/>
    <s v="Sara Ferrell"/>
    <n v="7.99"/>
  </r>
  <r>
    <x v="2"/>
    <x v="1"/>
    <x v="0"/>
    <s v="Chatswood"/>
    <x v="0"/>
    <s v="2067"/>
    <x v="0"/>
    <x v="0"/>
    <x v="2"/>
    <s v="Bruce Curran"/>
    <n v="7.99"/>
  </r>
  <r>
    <x v="2"/>
    <x v="1"/>
    <x v="0"/>
    <s v="Chatswood"/>
    <x v="0"/>
    <s v="2067"/>
    <x v="0"/>
    <x v="0"/>
    <x v="4"/>
    <s v="Elizabeth Gentry"/>
    <n v="8.9700000000000006"/>
  </r>
  <r>
    <x v="2"/>
    <x v="1"/>
    <x v="0"/>
    <s v="Chatswood"/>
    <x v="0"/>
    <s v="2067"/>
    <x v="0"/>
    <x v="0"/>
    <x v="1"/>
    <s v="Chester George"/>
    <n v="13.97"/>
  </r>
  <r>
    <x v="2"/>
    <x v="1"/>
    <x v="0"/>
    <s v="Chatswood"/>
    <x v="0"/>
    <s v="2067"/>
    <x v="0"/>
    <x v="0"/>
    <x v="1"/>
    <s v="Chester George"/>
    <n v="11.97"/>
  </r>
  <r>
    <x v="2"/>
    <x v="1"/>
    <x v="0"/>
    <s v="Chatswood"/>
    <x v="0"/>
    <s v="2067"/>
    <x v="0"/>
    <x v="0"/>
    <x v="7"/>
    <s v="Sara Ferrell"/>
    <n v="37.93"/>
  </r>
  <r>
    <x v="2"/>
    <x v="1"/>
    <x v="0"/>
    <s v="Chatswood"/>
    <x v="0"/>
    <s v="2067"/>
    <x v="0"/>
    <x v="0"/>
    <x v="3"/>
    <s v="Amy Buchanan"/>
    <n v="33.96"/>
  </r>
  <r>
    <x v="2"/>
    <x v="1"/>
    <x v="0"/>
    <s v="Chatswood"/>
    <x v="0"/>
    <s v="2067"/>
    <x v="0"/>
    <x v="0"/>
    <x v="8"/>
    <s v="Chris Monroe"/>
    <n v="65.88"/>
  </r>
  <r>
    <x v="2"/>
    <x v="1"/>
    <x v="0"/>
    <s v="Chatswood"/>
    <x v="0"/>
    <s v="2067"/>
    <x v="0"/>
    <x v="0"/>
    <x v="4"/>
    <s v="Elizabeth Gentry"/>
    <n v="45.37"/>
  </r>
  <r>
    <x v="2"/>
    <x v="1"/>
    <x v="0"/>
    <s v="Chatswood"/>
    <x v="0"/>
    <s v="2067"/>
    <x v="0"/>
    <x v="0"/>
    <x v="7"/>
    <s v="Sara Ferrell"/>
    <n v="67.91"/>
  </r>
  <r>
    <x v="2"/>
    <x v="1"/>
    <x v="0"/>
    <s v="Chatswood"/>
    <x v="0"/>
    <s v="2067"/>
    <x v="0"/>
    <x v="0"/>
    <x v="8"/>
    <s v="Chris Monroe"/>
    <n v="87.78"/>
  </r>
  <r>
    <x v="2"/>
    <x v="1"/>
    <x v="0"/>
    <s v="Chatswood"/>
    <x v="0"/>
    <s v="2067"/>
    <x v="0"/>
    <x v="0"/>
    <x v="1"/>
    <s v="Chester George"/>
    <n v="64.95"/>
  </r>
  <r>
    <x v="2"/>
    <x v="1"/>
    <x v="0"/>
    <s v="Chatswood"/>
    <x v="0"/>
    <s v="2067"/>
    <x v="0"/>
    <x v="0"/>
    <x v="4"/>
    <s v="Elizabeth Gentry"/>
    <n v="68.81"/>
  </r>
  <r>
    <x v="2"/>
    <x v="1"/>
    <x v="0"/>
    <s v="Chatswood"/>
    <x v="0"/>
    <s v="2067"/>
    <x v="0"/>
    <x v="0"/>
    <x v="2"/>
    <s v="Bruce Curran"/>
    <n v="55.86"/>
  </r>
  <r>
    <x v="2"/>
    <x v="1"/>
    <x v="0"/>
    <s v="Chatswood"/>
    <x v="0"/>
    <s v="2067"/>
    <x v="0"/>
    <x v="0"/>
    <x v="7"/>
    <s v="Sara Ferrell"/>
    <n v="126.78"/>
  </r>
  <r>
    <x v="2"/>
    <x v="1"/>
    <x v="0"/>
    <s v="Chatswood"/>
    <x v="0"/>
    <s v="2067"/>
    <x v="0"/>
    <x v="0"/>
    <x v="1"/>
    <s v="Chester George"/>
    <n v="290.02"/>
  </r>
  <r>
    <x v="2"/>
    <x v="1"/>
    <x v="0"/>
    <s v="Chatswood"/>
    <x v="0"/>
    <s v="2067"/>
    <x v="0"/>
    <x v="0"/>
    <x v="5"/>
    <s v="Maggie Mayer"/>
    <n v="305.44"/>
  </r>
  <r>
    <x v="2"/>
    <x v="1"/>
    <x v="0"/>
    <s v="Chatswood"/>
    <x v="0"/>
    <s v="2067"/>
    <x v="0"/>
    <x v="0"/>
    <x v="9"/>
    <s v="Howard Wright"/>
    <n v="244.53"/>
  </r>
  <r>
    <x v="2"/>
    <x v="1"/>
    <x v="0"/>
    <s v="Chatswood"/>
    <x v="0"/>
    <s v="2067"/>
    <x v="0"/>
    <x v="0"/>
    <x v="8"/>
    <s v="Chris Monroe"/>
    <n v="498.89"/>
  </r>
  <r>
    <x v="2"/>
    <x v="1"/>
    <x v="0"/>
    <s v="Chatswood"/>
    <x v="0"/>
    <s v="2067"/>
    <x v="0"/>
    <x v="0"/>
    <x v="5"/>
    <s v="Maggie Mayer"/>
    <n v="310.67"/>
  </r>
  <r>
    <x v="2"/>
    <x v="1"/>
    <x v="0"/>
    <s v="Chatswood"/>
    <x v="0"/>
    <s v="2067"/>
    <x v="0"/>
    <x v="0"/>
    <x v="3"/>
    <s v="Amy Buchanan"/>
    <n v="388"/>
  </r>
  <r>
    <x v="2"/>
    <x v="1"/>
    <x v="0"/>
    <s v="Chatswood"/>
    <x v="0"/>
    <s v="2067"/>
    <x v="0"/>
    <x v="0"/>
    <x v="4"/>
    <s v="Elizabeth Gentry"/>
    <n v="441.1"/>
  </r>
  <r>
    <x v="2"/>
    <x v="1"/>
    <x v="0"/>
    <s v="Chatswood"/>
    <x v="0"/>
    <s v="2067"/>
    <x v="0"/>
    <x v="0"/>
    <x v="2"/>
    <s v="Bruce Curran"/>
    <n v="510.11"/>
  </r>
  <r>
    <x v="2"/>
    <x v="1"/>
    <x v="0"/>
    <s v="Chatswood"/>
    <x v="0"/>
    <s v="2067"/>
    <x v="0"/>
    <x v="0"/>
    <x v="3"/>
    <s v="Amy Buchanan"/>
    <n v="676.88"/>
  </r>
  <r>
    <x v="2"/>
    <x v="1"/>
    <x v="0"/>
    <s v="Chatswood"/>
    <x v="0"/>
    <s v="2067"/>
    <x v="0"/>
    <x v="0"/>
    <x v="3"/>
    <s v="Amy Buchanan"/>
    <n v="732.26"/>
  </r>
  <r>
    <x v="2"/>
    <x v="1"/>
    <x v="0"/>
    <s v="Chatswood"/>
    <x v="0"/>
    <s v="2067"/>
    <x v="0"/>
    <x v="0"/>
    <x v="1"/>
    <s v="Chester George"/>
    <n v="810.2"/>
  </r>
  <r>
    <x v="2"/>
    <x v="1"/>
    <x v="0"/>
    <s v="Chatswood"/>
    <x v="0"/>
    <s v="2067"/>
    <x v="0"/>
    <x v="0"/>
    <x v="3"/>
    <s v="Amy Buchanan"/>
    <n v="619.22"/>
  </r>
  <r>
    <x v="2"/>
    <x v="1"/>
    <x v="0"/>
    <s v="Chatswood"/>
    <x v="0"/>
    <s v="2067"/>
    <x v="0"/>
    <x v="0"/>
    <x v="4"/>
    <s v="Elizabeth Gentry"/>
    <n v="733.29"/>
  </r>
  <r>
    <x v="2"/>
    <x v="1"/>
    <x v="0"/>
    <s v="Chatswood"/>
    <x v="0"/>
    <s v="2067"/>
    <x v="0"/>
    <x v="0"/>
    <x v="8"/>
    <s v="Chris Monroe"/>
    <n v="1913.61"/>
  </r>
  <r>
    <x v="2"/>
    <x v="1"/>
    <x v="0"/>
    <s v="Chatswood"/>
    <x v="0"/>
    <s v="2067"/>
    <x v="0"/>
    <x v="0"/>
    <x v="4"/>
    <s v="Elizabeth Gentry"/>
    <n v="1343.62"/>
  </r>
  <r>
    <x v="2"/>
    <x v="1"/>
    <x v="0"/>
    <s v="Chatswood"/>
    <x v="0"/>
    <s v="2067"/>
    <x v="0"/>
    <x v="0"/>
    <x v="0"/>
    <s v="Richard Carr"/>
    <n v="2734.19"/>
  </r>
  <r>
    <x v="2"/>
    <x v="1"/>
    <x v="0"/>
    <s v="Chatswood"/>
    <x v="0"/>
    <s v="2067"/>
    <x v="0"/>
    <x v="0"/>
    <x v="5"/>
    <s v="Maggie Mayer"/>
    <n v="2169.17"/>
  </r>
  <r>
    <x v="2"/>
    <x v="1"/>
    <x v="0"/>
    <s v="Chatswood"/>
    <x v="0"/>
    <s v="2067"/>
    <x v="0"/>
    <x v="0"/>
    <x v="6"/>
    <s v="Ella Hickman"/>
    <n v="2886.12"/>
  </r>
  <r>
    <x v="2"/>
    <x v="1"/>
    <x v="0"/>
    <s v="Chatswood"/>
    <x v="0"/>
    <s v="2067"/>
    <x v="0"/>
    <x v="0"/>
    <x v="3"/>
    <s v="Amy Buchanan"/>
    <n v="2790.3"/>
  </r>
  <r>
    <x v="2"/>
    <x v="1"/>
    <x v="0"/>
    <s v="Chatswood"/>
    <x v="0"/>
    <s v="2067"/>
    <x v="0"/>
    <x v="0"/>
    <x v="9"/>
    <s v="Howard Wright"/>
    <n v="4374.59"/>
  </r>
  <r>
    <x v="2"/>
    <x v="1"/>
    <x v="0"/>
    <s v="Chatswood"/>
    <x v="0"/>
    <s v="2067"/>
    <x v="0"/>
    <x v="0"/>
    <x v="5"/>
    <s v="Maggie Mayer"/>
    <n v="3047.68"/>
  </r>
  <r>
    <x v="2"/>
    <x v="1"/>
    <x v="0"/>
    <s v="Chatswood"/>
    <x v="0"/>
    <s v="2067"/>
    <x v="0"/>
    <x v="0"/>
    <x v="2"/>
    <s v="Bruce Curran"/>
    <n v="3605.83"/>
  </r>
  <r>
    <x v="2"/>
    <x v="1"/>
    <x v="0"/>
    <s v="Chatswood"/>
    <x v="0"/>
    <s v="2067"/>
    <x v="0"/>
    <x v="0"/>
    <x v="7"/>
    <s v="Sara Ferrell"/>
    <n v="3967.6"/>
  </r>
  <r>
    <x v="2"/>
    <x v="1"/>
    <x v="0"/>
    <s v="Chatswood"/>
    <x v="0"/>
    <s v="2067"/>
    <x v="0"/>
    <x v="0"/>
    <x v="9"/>
    <s v="Howard Wright"/>
    <n v="3858.97"/>
  </r>
  <r>
    <x v="2"/>
    <x v="1"/>
    <x v="0"/>
    <s v="Chatswood"/>
    <x v="0"/>
    <s v="2067"/>
    <x v="0"/>
    <x v="0"/>
    <x v="1"/>
    <s v="Chester George"/>
    <n v="4063.03"/>
  </r>
  <r>
    <x v="2"/>
    <x v="1"/>
    <x v="0"/>
    <s v="Chatswood"/>
    <x v="0"/>
    <s v="2067"/>
    <x v="0"/>
    <x v="0"/>
    <x v="3"/>
    <s v="Amy Buchanan"/>
    <n v="4131.2"/>
  </r>
  <r>
    <x v="2"/>
    <x v="1"/>
    <x v="0"/>
    <s v="Chatswood"/>
    <x v="0"/>
    <s v="2067"/>
    <x v="0"/>
    <x v="0"/>
    <x v="4"/>
    <s v="Elizabeth Gentry"/>
    <n v="4615.01"/>
  </r>
  <r>
    <x v="2"/>
    <x v="1"/>
    <x v="0"/>
    <s v="Chatswood"/>
    <x v="0"/>
    <s v="2067"/>
    <x v="0"/>
    <x v="0"/>
    <x v="0"/>
    <s v="Richard Carr"/>
    <n v="6452.92"/>
  </r>
  <r>
    <x v="2"/>
    <x v="1"/>
    <x v="0"/>
    <s v="Chatswood"/>
    <x v="0"/>
    <s v="2067"/>
    <x v="0"/>
    <x v="0"/>
    <x v="0"/>
    <s v="Richard Carr"/>
    <n v="7147.59"/>
  </r>
  <r>
    <x v="2"/>
    <x v="1"/>
    <x v="0"/>
    <s v="Chatswood"/>
    <x v="0"/>
    <s v="2067"/>
    <x v="0"/>
    <x v="0"/>
    <x v="4"/>
    <s v="Elizabeth Gentry"/>
    <n v="6621.13"/>
  </r>
  <r>
    <x v="2"/>
    <x v="1"/>
    <x v="0"/>
    <s v="Chatswood"/>
    <x v="0"/>
    <s v="2067"/>
    <x v="0"/>
    <x v="0"/>
    <x v="1"/>
    <s v="Chester George"/>
    <n v="6540.11"/>
  </r>
  <r>
    <x v="2"/>
    <x v="1"/>
    <x v="0"/>
    <s v="Chatswood"/>
    <x v="0"/>
    <s v="2067"/>
    <x v="0"/>
    <x v="0"/>
    <x v="9"/>
    <s v="Howard Wright"/>
    <n v="7291.63"/>
  </r>
  <r>
    <x v="2"/>
    <x v="1"/>
    <x v="0"/>
    <s v="Chatswood"/>
    <x v="0"/>
    <s v="2067"/>
    <x v="0"/>
    <x v="0"/>
    <x v="2"/>
    <s v="Bruce Curran"/>
    <n v="9309.32"/>
  </r>
  <r>
    <x v="2"/>
    <x v="1"/>
    <x v="0"/>
    <s v="Bathurst"/>
    <x v="0"/>
    <s v="2795"/>
    <x v="0"/>
    <x v="1"/>
    <x v="7"/>
    <s v="Sara Ferrell"/>
    <n v="3.96"/>
  </r>
  <r>
    <x v="2"/>
    <x v="1"/>
    <x v="0"/>
    <s v="Bathurst"/>
    <x v="0"/>
    <s v="2795"/>
    <x v="0"/>
    <x v="1"/>
    <x v="1"/>
    <s v="Chester George"/>
    <n v="9.99"/>
  </r>
  <r>
    <x v="2"/>
    <x v="1"/>
    <x v="0"/>
    <s v="Bathurst"/>
    <x v="0"/>
    <s v="2795"/>
    <x v="0"/>
    <x v="1"/>
    <x v="4"/>
    <s v="Elizabeth Gentry"/>
    <n v="4.99"/>
  </r>
  <r>
    <x v="2"/>
    <x v="1"/>
    <x v="0"/>
    <s v="Bathurst"/>
    <x v="0"/>
    <s v="2795"/>
    <x v="0"/>
    <x v="1"/>
    <x v="3"/>
    <s v="Amy Buchanan"/>
    <n v="7.96"/>
  </r>
  <r>
    <x v="2"/>
    <x v="1"/>
    <x v="0"/>
    <s v="Bathurst"/>
    <x v="0"/>
    <s v="2795"/>
    <x v="0"/>
    <x v="1"/>
    <x v="4"/>
    <s v="Elizabeth Gentry"/>
    <n v="15.96"/>
  </r>
  <r>
    <x v="2"/>
    <x v="1"/>
    <x v="0"/>
    <s v="Bathurst"/>
    <x v="0"/>
    <s v="2795"/>
    <x v="0"/>
    <x v="1"/>
    <x v="9"/>
    <s v="Howard Wright"/>
    <n v="15.98"/>
  </r>
  <r>
    <x v="2"/>
    <x v="1"/>
    <x v="0"/>
    <s v="Bathurst"/>
    <x v="0"/>
    <s v="2795"/>
    <x v="0"/>
    <x v="1"/>
    <x v="1"/>
    <s v="Chester George"/>
    <n v="14.95"/>
  </r>
  <r>
    <x v="2"/>
    <x v="1"/>
    <x v="0"/>
    <s v="Bathurst"/>
    <x v="0"/>
    <s v="2795"/>
    <x v="0"/>
    <x v="1"/>
    <x v="4"/>
    <s v="Elizabeth Gentry"/>
    <n v="24.95"/>
  </r>
  <r>
    <x v="2"/>
    <x v="1"/>
    <x v="0"/>
    <s v="Bathurst"/>
    <x v="0"/>
    <s v="2795"/>
    <x v="0"/>
    <x v="1"/>
    <x v="5"/>
    <s v="Maggie Mayer"/>
    <n v="25.95"/>
  </r>
  <r>
    <x v="2"/>
    <x v="1"/>
    <x v="0"/>
    <s v="Bathurst"/>
    <x v="0"/>
    <s v="2795"/>
    <x v="0"/>
    <x v="1"/>
    <x v="8"/>
    <s v="Chris Monroe"/>
    <n v="224.99"/>
  </r>
  <r>
    <x v="2"/>
    <x v="1"/>
    <x v="0"/>
    <s v="Bathurst"/>
    <x v="0"/>
    <s v="2795"/>
    <x v="0"/>
    <x v="1"/>
    <x v="2"/>
    <s v="Bruce Curran"/>
    <n v="71.88"/>
  </r>
  <r>
    <x v="2"/>
    <x v="1"/>
    <x v="0"/>
    <s v="Bathurst"/>
    <x v="0"/>
    <s v="2795"/>
    <x v="0"/>
    <x v="1"/>
    <x v="7"/>
    <s v="Sara Ferrell"/>
    <n v="103.87"/>
  </r>
  <r>
    <x v="2"/>
    <x v="1"/>
    <x v="0"/>
    <s v="Bathurst"/>
    <x v="0"/>
    <s v="2795"/>
    <x v="0"/>
    <x v="1"/>
    <x v="3"/>
    <s v="Amy Buchanan"/>
    <n v="92.77"/>
  </r>
  <r>
    <x v="2"/>
    <x v="1"/>
    <x v="0"/>
    <s v="Bathurst"/>
    <x v="0"/>
    <s v="2795"/>
    <x v="0"/>
    <x v="1"/>
    <x v="5"/>
    <s v="Maggie Mayer"/>
    <n v="124.85"/>
  </r>
  <r>
    <x v="2"/>
    <x v="1"/>
    <x v="0"/>
    <s v="Bathurst"/>
    <x v="0"/>
    <s v="2795"/>
    <x v="0"/>
    <x v="1"/>
    <x v="8"/>
    <s v="Chris Monroe"/>
    <n v="216.09"/>
  </r>
  <r>
    <x v="2"/>
    <x v="1"/>
    <x v="0"/>
    <s v="Bathurst"/>
    <x v="0"/>
    <s v="2795"/>
    <x v="0"/>
    <x v="1"/>
    <x v="0"/>
    <s v="Richard Carr"/>
    <n v="157.35"/>
  </r>
  <r>
    <x v="2"/>
    <x v="1"/>
    <x v="0"/>
    <s v="Bathurst"/>
    <x v="0"/>
    <s v="2795"/>
    <x v="0"/>
    <x v="1"/>
    <x v="1"/>
    <s v="Chester George"/>
    <n v="283.54000000000002"/>
  </r>
  <r>
    <x v="2"/>
    <x v="1"/>
    <x v="0"/>
    <s v="Bathurst"/>
    <x v="0"/>
    <s v="2795"/>
    <x v="0"/>
    <x v="1"/>
    <x v="4"/>
    <s v="Elizabeth Gentry"/>
    <n v="153.66"/>
  </r>
  <r>
    <x v="2"/>
    <x v="1"/>
    <x v="0"/>
    <s v="Bathurst"/>
    <x v="0"/>
    <s v="2795"/>
    <x v="0"/>
    <x v="1"/>
    <x v="2"/>
    <s v="Bruce Curran"/>
    <n v="258.63"/>
  </r>
  <r>
    <x v="2"/>
    <x v="1"/>
    <x v="0"/>
    <s v="Bathurst"/>
    <x v="0"/>
    <s v="2795"/>
    <x v="0"/>
    <x v="1"/>
    <x v="4"/>
    <s v="Elizabeth Gentry"/>
    <n v="286.83999999999997"/>
  </r>
  <r>
    <x v="2"/>
    <x v="1"/>
    <x v="0"/>
    <s v="Bathurst"/>
    <x v="0"/>
    <s v="2795"/>
    <x v="0"/>
    <x v="1"/>
    <x v="1"/>
    <s v="Chester George"/>
    <n v="339.83"/>
  </r>
  <r>
    <x v="2"/>
    <x v="1"/>
    <x v="0"/>
    <s v="Bathurst"/>
    <x v="0"/>
    <s v="2795"/>
    <x v="0"/>
    <x v="1"/>
    <x v="2"/>
    <s v="Bruce Curran"/>
    <n v="292.91000000000003"/>
  </r>
  <r>
    <x v="2"/>
    <x v="1"/>
    <x v="0"/>
    <s v="Bathurst"/>
    <x v="0"/>
    <s v="2795"/>
    <x v="0"/>
    <x v="1"/>
    <x v="3"/>
    <s v="Amy Buchanan"/>
    <n v="397.69"/>
  </r>
  <r>
    <x v="2"/>
    <x v="1"/>
    <x v="0"/>
    <s v="Bathurst"/>
    <x v="0"/>
    <s v="2795"/>
    <x v="0"/>
    <x v="1"/>
    <x v="7"/>
    <s v="Sara Ferrell"/>
    <n v="284.05"/>
  </r>
  <r>
    <x v="2"/>
    <x v="1"/>
    <x v="0"/>
    <s v="Bathurst"/>
    <x v="0"/>
    <s v="2795"/>
    <x v="0"/>
    <x v="1"/>
    <x v="4"/>
    <s v="Elizabeth Gentry"/>
    <n v="574.41999999999996"/>
  </r>
  <r>
    <x v="2"/>
    <x v="1"/>
    <x v="0"/>
    <s v="Bathurst"/>
    <x v="0"/>
    <s v="2795"/>
    <x v="0"/>
    <x v="1"/>
    <x v="3"/>
    <s v="Amy Buchanan"/>
    <n v="763.56"/>
  </r>
  <r>
    <x v="2"/>
    <x v="1"/>
    <x v="0"/>
    <s v="Bathurst"/>
    <x v="0"/>
    <s v="2795"/>
    <x v="0"/>
    <x v="1"/>
    <x v="8"/>
    <s v="Chris Monroe"/>
    <n v="792.53"/>
  </r>
  <r>
    <x v="2"/>
    <x v="1"/>
    <x v="0"/>
    <s v="Bathurst"/>
    <x v="0"/>
    <s v="2795"/>
    <x v="0"/>
    <x v="1"/>
    <x v="3"/>
    <s v="Amy Buchanan"/>
    <n v="800.12"/>
  </r>
  <r>
    <x v="2"/>
    <x v="1"/>
    <x v="0"/>
    <s v="Bathurst"/>
    <x v="0"/>
    <s v="2795"/>
    <x v="0"/>
    <x v="1"/>
    <x v="3"/>
    <s v="Amy Buchanan"/>
    <n v="928.32"/>
  </r>
  <r>
    <x v="2"/>
    <x v="1"/>
    <x v="0"/>
    <s v="Bathurst"/>
    <x v="0"/>
    <s v="2795"/>
    <x v="0"/>
    <x v="1"/>
    <x v="6"/>
    <s v="Ella Hickman"/>
    <n v="1113.1600000000001"/>
  </r>
  <r>
    <x v="2"/>
    <x v="1"/>
    <x v="0"/>
    <s v="Bathurst"/>
    <x v="0"/>
    <s v="2795"/>
    <x v="0"/>
    <x v="1"/>
    <x v="4"/>
    <s v="Elizabeth Gentry"/>
    <n v="1212.8900000000001"/>
  </r>
  <r>
    <x v="2"/>
    <x v="1"/>
    <x v="0"/>
    <s v="Bathurst"/>
    <x v="0"/>
    <s v="2795"/>
    <x v="0"/>
    <x v="1"/>
    <x v="1"/>
    <s v="Chester George"/>
    <n v="1173.5999999999999"/>
  </r>
  <r>
    <x v="2"/>
    <x v="1"/>
    <x v="0"/>
    <s v="Bathurst"/>
    <x v="0"/>
    <s v="2795"/>
    <x v="0"/>
    <x v="1"/>
    <x v="0"/>
    <s v="Richard Carr"/>
    <n v="2442.0700000000002"/>
  </r>
  <r>
    <x v="2"/>
    <x v="1"/>
    <x v="0"/>
    <s v="Bathurst"/>
    <x v="0"/>
    <s v="2795"/>
    <x v="0"/>
    <x v="1"/>
    <x v="2"/>
    <s v="Bruce Curran"/>
    <n v="1224.78"/>
  </r>
  <r>
    <x v="2"/>
    <x v="1"/>
    <x v="0"/>
    <s v="Bathurst"/>
    <x v="0"/>
    <s v="2795"/>
    <x v="0"/>
    <x v="1"/>
    <x v="5"/>
    <s v="Maggie Mayer"/>
    <n v="2083.1999999999998"/>
  </r>
  <r>
    <x v="2"/>
    <x v="1"/>
    <x v="0"/>
    <s v="Bathurst"/>
    <x v="0"/>
    <s v="2795"/>
    <x v="0"/>
    <x v="1"/>
    <x v="3"/>
    <s v="Amy Buchanan"/>
    <n v="2447.13"/>
  </r>
  <r>
    <x v="2"/>
    <x v="1"/>
    <x v="0"/>
    <s v="Bathurst"/>
    <x v="0"/>
    <s v="2795"/>
    <x v="0"/>
    <x v="1"/>
    <x v="9"/>
    <s v="Howard Wright"/>
    <n v="2301.85"/>
  </r>
  <r>
    <x v="2"/>
    <x v="1"/>
    <x v="0"/>
    <s v="Bathurst"/>
    <x v="0"/>
    <s v="2795"/>
    <x v="0"/>
    <x v="1"/>
    <x v="8"/>
    <s v="Chris Monroe"/>
    <n v="3983.15"/>
  </r>
  <r>
    <x v="2"/>
    <x v="1"/>
    <x v="0"/>
    <s v="Bathurst"/>
    <x v="0"/>
    <s v="2795"/>
    <x v="0"/>
    <x v="1"/>
    <x v="9"/>
    <s v="Howard Wright"/>
    <n v="4087.44"/>
  </r>
  <r>
    <x v="2"/>
    <x v="1"/>
    <x v="0"/>
    <s v="Bathurst"/>
    <x v="0"/>
    <s v="2795"/>
    <x v="0"/>
    <x v="1"/>
    <x v="4"/>
    <s v="Elizabeth Gentry"/>
    <n v="3105.94"/>
  </r>
  <r>
    <x v="2"/>
    <x v="1"/>
    <x v="0"/>
    <s v="Bathurst"/>
    <x v="0"/>
    <s v="2795"/>
    <x v="0"/>
    <x v="1"/>
    <x v="7"/>
    <s v="Sara Ferrell"/>
    <n v="3565.08"/>
  </r>
  <r>
    <x v="2"/>
    <x v="1"/>
    <x v="0"/>
    <s v="Bathurst"/>
    <x v="0"/>
    <s v="2795"/>
    <x v="0"/>
    <x v="1"/>
    <x v="0"/>
    <s v="Richard Carr"/>
    <n v="4698.43"/>
  </r>
  <r>
    <x v="2"/>
    <x v="1"/>
    <x v="0"/>
    <s v="Bathurst"/>
    <x v="0"/>
    <s v="2795"/>
    <x v="0"/>
    <x v="1"/>
    <x v="1"/>
    <s v="Chester George"/>
    <n v="3595.16"/>
  </r>
  <r>
    <x v="2"/>
    <x v="1"/>
    <x v="0"/>
    <s v="Bathurst"/>
    <x v="0"/>
    <s v="2795"/>
    <x v="0"/>
    <x v="1"/>
    <x v="4"/>
    <s v="Elizabeth Gentry"/>
    <n v="4505.47"/>
  </r>
  <r>
    <x v="2"/>
    <x v="1"/>
    <x v="0"/>
    <s v="Bathurst"/>
    <x v="0"/>
    <s v="2795"/>
    <x v="0"/>
    <x v="1"/>
    <x v="2"/>
    <s v="Bruce Curran"/>
    <n v="4467.6899999999996"/>
  </r>
  <r>
    <x v="2"/>
    <x v="1"/>
    <x v="0"/>
    <s v="Bathurst"/>
    <x v="0"/>
    <s v="2795"/>
    <x v="0"/>
    <x v="1"/>
    <x v="5"/>
    <s v="Maggie Mayer"/>
    <n v="3926.52"/>
  </r>
  <r>
    <x v="2"/>
    <x v="1"/>
    <x v="0"/>
    <s v="Bathurst"/>
    <x v="0"/>
    <s v="2795"/>
    <x v="0"/>
    <x v="1"/>
    <x v="1"/>
    <s v="Chester George"/>
    <n v="5106.12"/>
  </r>
  <r>
    <x v="2"/>
    <x v="1"/>
    <x v="0"/>
    <s v="Bathurst"/>
    <x v="0"/>
    <s v="2795"/>
    <x v="0"/>
    <x v="1"/>
    <x v="0"/>
    <s v="Richard Carr"/>
    <n v="6023.07"/>
  </r>
  <r>
    <x v="2"/>
    <x v="1"/>
    <x v="0"/>
    <s v="Bathurst"/>
    <x v="0"/>
    <s v="2795"/>
    <x v="0"/>
    <x v="1"/>
    <x v="2"/>
    <s v="Bruce Curran"/>
    <n v="5604.94"/>
  </r>
  <r>
    <x v="2"/>
    <x v="1"/>
    <x v="0"/>
    <s v="Bathurst"/>
    <x v="0"/>
    <s v="2795"/>
    <x v="0"/>
    <x v="1"/>
    <x v="9"/>
    <s v="Howard Wright"/>
    <n v="6082.98"/>
  </r>
  <r>
    <x v="2"/>
    <x v="1"/>
    <x v="1"/>
    <s v="Lidcombe"/>
    <x v="0"/>
    <s v="2141"/>
    <x v="0"/>
    <x v="2"/>
    <x v="3"/>
    <s v="Amy Buchanan"/>
    <n v="114.45"/>
  </r>
  <r>
    <x v="2"/>
    <x v="1"/>
    <x v="1"/>
    <s v="Lidcombe"/>
    <x v="0"/>
    <s v="2141"/>
    <x v="0"/>
    <x v="2"/>
    <x v="0"/>
    <s v="Richard Carr"/>
    <n v="2"/>
  </r>
  <r>
    <x v="2"/>
    <x v="1"/>
    <x v="1"/>
    <s v="Lidcombe"/>
    <x v="0"/>
    <s v="2141"/>
    <x v="0"/>
    <x v="2"/>
    <x v="3"/>
    <s v="Amy Buchanan"/>
    <n v="3"/>
  </r>
  <r>
    <x v="2"/>
    <x v="1"/>
    <x v="1"/>
    <s v="Lidcombe"/>
    <x v="0"/>
    <s v="2141"/>
    <x v="0"/>
    <x v="2"/>
    <x v="3"/>
    <s v="Amy Buchanan"/>
    <n v="8"/>
  </r>
  <r>
    <x v="2"/>
    <x v="1"/>
    <x v="1"/>
    <s v="Lidcombe"/>
    <x v="0"/>
    <s v="2141"/>
    <x v="0"/>
    <x v="2"/>
    <x v="0"/>
    <s v="Richard Carr"/>
    <n v="15.98"/>
  </r>
  <r>
    <x v="2"/>
    <x v="1"/>
    <x v="1"/>
    <s v="Lidcombe"/>
    <x v="0"/>
    <s v="2141"/>
    <x v="0"/>
    <x v="2"/>
    <x v="4"/>
    <s v="Elizabeth Gentry"/>
    <n v="14.97"/>
  </r>
  <r>
    <x v="2"/>
    <x v="1"/>
    <x v="1"/>
    <s v="Lidcombe"/>
    <x v="0"/>
    <s v="2141"/>
    <x v="0"/>
    <x v="2"/>
    <x v="1"/>
    <s v="Chester George"/>
    <n v="43.89"/>
  </r>
  <r>
    <x v="2"/>
    <x v="1"/>
    <x v="1"/>
    <s v="Lidcombe"/>
    <x v="0"/>
    <s v="2141"/>
    <x v="0"/>
    <x v="2"/>
    <x v="3"/>
    <s v="Amy Buchanan"/>
    <n v="109.99"/>
  </r>
  <r>
    <x v="2"/>
    <x v="1"/>
    <x v="1"/>
    <s v="Lidcombe"/>
    <x v="0"/>
    <s v="2141"/>
    <x v="0"/>
    <x v="2"/>
    <x v="4"/>
    <s v="Elizabeth Gentry"/>
    <n v="140.83000000000001"/>
  </r>
  <r>
    <x v="2"/>
    <x v="1"/>
    <x v="1"/>
    <s v="Lidcombe"/>
    <x v="0"/>
    <s v="2141"/>
    <x v="0"/>
    <x v="2"/>
    <x v="1"/>
    <s v="Chester George"/>
    <n v="127.91"/>
  </r>
  <r>
    <x v="2"/>
    <x v="1"/>
    <x v="1"/>
    <s v="Lidcombe"/>
    <x v="0"/>
    <s v="2141"/>
    <x v="0"/>
    <x v="2"/>
    <x v="4"/>
    <s v="Elizabeth Gentry"/>
    <n v="149.85"/>
  </r>
  <r>
    <x v="2"/>
    <x v="1"/>
    <x v="1"/>
    <s v="Lidcombe"/>
    <x v="0"/>
    <s v="2141"/>
    <x v="0"/>
    <x v="2"/>
    <x v="3"/>
    <s v="Amy Buchanan"/>
    <n v="221.65"/>
  </r>
  <r>
    <x v="2"/>
    <x v="1"/>
    <x v="1"/>
    <s v="Lidcombe"/>
    <x v="0"/>
    <s v="2141"/>
    <x v="0"/>
    <x v="2"/>
    <x v="2"/>
    <s v="Bruce Curran"/>
    <n v="239.7"/>
  </r>
  <r>
    <x v="2"/>
    <x v="1"/>
    <x v="1"/>
    <s v="Lidcombe"/>
    <x v="0"/>
    <s v="2141"/>
    <x v="0"/>
    <x v="2"/>
    <x v="2"/>
    <s v="Bruce Curran"/>
    <n v="217.7"/>
  </r>
  <r>
    <x v="2"/>
    <x v="1"/>
    <x v="1"/>
    <s v="Lidcombe"/>
    <x v="0"/>
    <s v="2141"/>
    <x v="0"/>
    <x v="2"/>
    <x v="1"/>
    <s v="Chester George"/>
    <n v="295.63"/>
  </r>
  <r>
    <x v="2"/>
    <x v="1"/>
    <x v="1"/>
    <s v="Lidcombe"/>
    <x v="0"/>
    <s v="2141"/>
    <x v="0"/>
    <x v="2"/>
    <x v="0"/>
    <s v="Richard Carr"/>
    <n v="318.58999999999997"/>
  </r>
  <r>
    <x v="2"/>
    <x v="1"/>
    <x v="1"/>
    <s v="Lidcombe"/>
    <x v="0"/>
    <s v="2141"/>
    <x v="0"/>
    <x v="2"/>
    <x v="7"/>
    <s v="Sara Ferrell"/>
    <n v="356.75"/>
  </r>
  <r>
    <x v="2"/>
    <x v="1"/>
    <x v="1"/>
    <s v="Lidcombe"/>
    <x v="0"/>
    <s v="2141"/>
    <x v="0"/>
    <x v="2"/>
    <x v="6"/>
    <s v="Ella Hickman"/>
    <n v="386.34"/>
  </r>
  <r>
    <x v="2"/>
    <x v="1"/>
    <x v="1"/>
    <s v="Lidcombe"/>
    <x v="0"/>
    <s v="2141"/>
    <x v="0"/>
    <x v="2"/>
    <x v="3"/>
    <s v="Amy Buchanan"/>
    <n v="417.41"/>
  </r>
  <r>
    <x v="2"/>
    <x v="1"/>
    <x v="1"/>
    <s v="Lidcombe"/>
    <x v="0"/>
    <s v="2141"/>
    <x v="0"/>
    <x v="2"/>
    <x v="0"/>
    <s v="Richard Carr"/>
    <n v="520.67999999999995"/>
  </r>
  <r>
    <x v="2"/>
    <x v="1"/>
    <x v="1"/>
    <s v="Lidcombe"/>
    <x v="0"/>
    <s v="2141"/>
    <x v="0"/>
    <x v="2"/>
    <x v="2"/>
    <s v="Bruce Curran"/>
    <n v="474.52"/>
  </r>
  <r>
    <x v="2"/>
    <x v="1"/>
    <x v="1"/>
    <s v="Lidcombe"/>
    <x v="0"/>
    <s v="2141"/>
    <x v="0"/>
    <x v="2"/>
    <x v="5"/>
    <s v="Maggie Mayer"/>
    <n v="844.6"/>
  </r>
  <r>
    <x v="2"/>
    <x v="1"/>
    <x v="1"/>
    <s v="Lidcombe"/>
    <x v="0"/>
    <s v="2141"/>
    <x v="0"/>
    <x v="2"/>
    <x v="4"/>
    <s v="Elizabeth Gentry"/>
    <n v="771.72"/>
  </r>
  <r>
    <x v="2"/>
    <x v="1"/>
    <x v="1"/>
    <s v="Lidcombe"/>
    <x v="0"/>
    <s v="2141"/>
    <x v="0"/>
    <x v="2"/>
    <x v="9"/>
    <s v="Howard Wright"/>
    <n v="1584.66"/>
  </r>
  <r>
    <x v="2"/>
    <x v="1"/>
    <x v="1"/>
    <s v="Lidcombe"/>
    <x v="0"/>
    <s v="2141"/>
    <x v="0"/>
    <x v="2"/>
    <x v="1"/>
    <s v="Chester George"/>
    <n v="1332.82"/>
  </r>
  <r>
    <x v="2"/>
    <x v="1"/>
    <x v="1"/>
    <s v="Lidcombe"/>
    <x v="0"/>
    <s v="2141"/>
    <x v="0"/>
    <x v="2"/>
    <x v="5"/>
    <s v="Maggie Mayer"/>
    <n v="1152.9100000000001"/>
  </r>
  <r>
    <x v="2"/>
    <x v="1"/>
    <x v="1"/>
    <s v="Lidcombe"/>
    <x v="0"/>
    <s v="2141"/>
    <x v="0"/>
    <x v="2"/>
    <x v="2"/>
    <s v="Bruce Curran"/>
    <n v="1925.62"/>
  </r>
  <r>
    <x v="2"/>
    <x v="1"/>
    <x v="1"/>
    <s v="Lidcombe"/>
    <x v="0"/>
    <s v="2141"/>
    <x v="0"/>
    <x v="2"/>
    <x v="1"/>
    <s v="Chester George"/>
    <n v="2219.48"/>
  </r>
  <r>
    <x v="2"/>
    <x v="1"/>
    <x v="1"/>
    <s v="Lidcombe"/>
    <x v="0"/>
    <s v="2141"/>
    <x v="0"/>
    <x v="2"/>
    <x v="9"/>
    <s v="Howard Wright"/>
    <n v="2098.13"/>
  </r>
  <r>
    <x v="2"/>
    <x v="1"/>
    <x v="1"/>
    <s v="Lidcombe"/>
    <x v="0"/>
    <s v="2141"/>
    <x v="0"/>
    <x v="2"/>
    <x v="9"/>
    <s v="Howard Wright"/>
    <n v="3473.96"/>
  </r>
  <r>
    <x v="2"/>
    <x v="1"/>
    <x v="1"/>
    <s v="Lidcombe"/>
    <x v="0"/>
    <s v="2141"/>
    <x v="0"/>
    <x v="2"/>
    <x v="2"/>
    <s v="Bruce Curran"/>
    <n v="3944.95"/>
  </r>
  <r>
    <x v="2"/>
    <x v="1"/>
    <x v="0"/>
    <s v="Darwin"/>
    <x v="1"/>
    <s v="800"/>
    <x v="0"/>
    <x v="3"/>
    <x v="3"/>
    <s v="Amy Buchanan"/>
    <n v="216.76"/>
  </r>
  <r>
    <x v="2"/>
    <x v="1"/>
    <x v="0"/>
    <s v="Darwin"/>
    <x v="1"/>
    <s v="800"/>
    <x v="0"/>
    <x v="3"/>
    <x v="2"/>
    <s v="Bruce Curran"/>
    <n v="2"/>
  </r>
  <r>
    <x v="2"/>
    <x v="1"/>
    <x v="0"/>
    <s v="Darwin"/>
    <x v="1"/>
    <s v="800"/>
    <x v="0"/>
    <x v="3"/>
    <x v="5"/>
    <s v="Maggie Mayer"/>
    <n v="2.99"/>
  </r>
  <r>
    <x v="2"/>
    <x v="1"/>
    <x v="0"/>
    <s v="Darwin"/>
    <x v="1"/>
    <s v="800"/>
    <x v="0"/>
    <x v="3"/>
    <x v="3"/>
    <s v="Amy Buchanan"/>
    <n v="5.99"/>
  </r>
  <r>
    <x v="2"/>
    <x v="1"/>
    <x v="0"/>
    <s v="Darwin"/>
    <x v="1"/>
    <s v="800"/>
    <x v="0"/>
    <x v="3"/>
    <x v="2"/>
    <s v="Bruce Curran"/>
    <n v="4.99"/>
  </r>
  <r>
    <x v="2"/>
    <x v="1"/>
    <x v="0"/>
    <s v="Darwin"/>
    <x v="1"/>
    <s v="800"/>
    <x v="0"/>
    <x v="3"/>
    <x v="2"/>
    <s v="Bruce Curran"/>
    <n v="4.99"/>
  </r>
  <r>
    <x v="2"/>
    <x v="1"/>
    <x v="0"/>
    <s v="Darwin"/>
    <x v="1"/>
    <s v="800"/>
    <x v="0"/>
    <x v="3"/>
    <x v="3"/>
    <s v="Amy Buchanan"/>
    <n v="7.98"/>
  </r>
  <r>
    <x v="2"/>
    <x v="1"/>
    <x v="0"/>
    <s v="Darwin"/>
    <x v="1"/>
    <s v="800"/>
    <x v="0"/>
    <x v="3"/>
    <x v="8"/>
    <s v="Chris Monroe"/>
    <n v="50.88"/>
  </r>
  <r>
    <x v="2"/>
    <x v="1"/>
    <x v="0"/>
    <s v="Darwin"/>
    <x v="1"/>
    <s v="800"/>
    <x v="0"/>
    <x v="3"/>
    <x v="1"/>
    <s v="Chester George"/>
    <n v="27.97"/>
  </r>
  <r>
    <x v="2"/>
    <x v="1"/>
    <x v="0"/>
    <s v="Darwin"/>
    <x v="1"/>
    <s v="800"/>
    <x v="0"/>
    <x v="3"/>
    <x v="5"/>
    <s v="Maggie Mayer"/>
    <n v="19.98"/>
  </r>
  <r>
    <x v="2"/>
    <x v="1"/>
    <x v="0"/>
    <s v="Darwin"/>
    <x v="1"/>
    <s v="800"/>
    <x v="0"/>
    <x v="3"/>
    <x v="4"/>
    <s v="Elizabeth Gentry"/>
    <n v="34.950000000000003"/>
  </r>
  <r>
    <x v="2"/>
    <x v="1"/>
    <x v="0"/>
    <s v="Darwin"/>
    <x v="1"/>
    <s v="800"/>
    <x v="0"/>
    <x v="3"/>
    <x v="7"/>
    <s v="Sara Ferrell"/>
    <n v="34.93"/>
  </r>
  <r>
    <x v="2"/>
    <x v="1"/>
    <x v="0"/>
    <s v="Darwin"/>
    <x v="1"/>
    <s v="800"/>
    <x v="0"/>
    <x v="3"/>
    <x v="4"/>
    <s v="Elizabeth Gentry"/>
    <n v="49.9"/>
  </r>
  <r>
    <x v="2"/>
    <x v="1"/>
    <x v="0"/>
    <s v="Darwin"/>
    <x v="1"/>
    <s v="800"/>
    <x v="0"/>
    <x v="3"/>
    <x v="9"/>
    <s v="Howard Wright"/>
    <n v="48"/>
  </r>
  <r>
    <x v="2"/>
    <x v="1"/>
    <x v="0"/>
    <s v="Darwin"/>
    <x v="1"/>
    <s v="800"/>
    <x v="0"/>
    <x v="3"/>
    <x v="9"/>
    <s v="Howard Wright"/>
    <n v="87.56"/>
  </r>
  <r>
    <x v="2"/>
    <x v="1"/>
    <x v="0"/>
    <s v="Darwin"/>
    <x v="1"/>
    <s v="800"/>
    <x v="0"/>
    <x v="3"/>
    <x v="7"/>
    <s v="Sara Ferrell"/>
    <n v="74.45"/>
  </r>
  <r>
    <x v="2"/>
    <x v="1"/>
    <x v="0"/>
    <s v="Darwin"/>
    <x v="1"/>
    <s v="800"/>
    <x v="0"/>
    <x v="3"/>
    <x v="4"/>
    <s v="Elizabeth Gentry"/>
    <n v="116.91"/>
  </r>
  <r>
    <x v="2"/>
    <x v="1"/>
    <x v="0"/>
    <s v="Darwin"/>
    <x v="1"/>
    <s v="800"/>
    <x v="0"/>
    <x v="3"/>
    <x v="4"/>
    <s v="Elizabeth Gentry"/>
    <n v="129.78"/>
  </r>
  <r>
    <x v="2"/>
    <x v="1"/>
    <x v="0"/>
    <s v="Darwin"/>
    <x v="1"/>
    <s v="800"/>
    <x v="0"/>
    <x v="3"/>
    <x v="0"/>
    <s v="Richard Carr"/>
    <n v="216.69"/>
  </r>
  <r>
    <x v="2"/>
    <x v="1"/>
    <x v="0"/>
    <s v="Darwin"/>
    <x v="1"/>
    <s v="800"/>
    <x v="0"/>
    <x v="3"/>
    <x v="4"/>
    <s v="Elizabeth Gentry"/>
    <n v="504.13"/>
  </r>
  <r>
    <x v="2"/>
    <x v="1"/>
    <x v="0"/>
    <s v="Darwin"/>
    <x v="1"/>
    <s v="800"/>
    <x v="0"/>
    <x v="3"/>
    <x v="1"/>
    <s v="Chester George"/>
    <n v="393.65"/>
  </r>
  <r>
    <x v="2"/>
    <x v="1"/>
    <x v="0"/>
    <s v="Darwin"/>
    <x v="1"/>
    <s v="800"/>
    <x v="0"/>
    <x v="3"/>
    <x v="8"/>
    <s v="Chris Monroe"/>
    <n v="439.16"/>
  </r>
  <r>
    <x v="2"/>
    <x v="1"/>
    <x v="0"/>
    <s v="Darwin"/>
    <x v="1"/>
    <s v="800"/>
    <x v="0"/>
    <x v="3"/>
    <x v="2"/>
    <s v="Bruce Curran"/>
    <n v="406.62"/>
  </r>
  <r>
    <x v="2"/>
    <x v="1"/>
    <x v="0"/>
    <s v="Darwin"/>
    <x v="1"/>
    <s v="800"/>
    <x v="0"/>
    <x v="3"/>
    <x v="1"/>
    <s v="Chester George"/>
    <n v="544.70000000000005"/>
  </r>
  <r>
    <x v="2"/>
    <x v="1"/>
    <x v="0"/>
    <s v="Darwin"/>
    <x v="1"/>
    <s v="800"/>
    <x v="0"/>
    <x v="3"/>
    <x v="8"/>
    <s v="Chris Monroe"/>
    <n v="969.44"/>
  </r>
  <r>
    <x v="2"/>
    <x v="1"/>
    <x v="0"/>
    <s v="Darwin"/>
    <x v="1"/>
    <s v="800"/>
    <x v="0"/>
    <x v="3"/>
    <x v="7"/>
    <s v="Sara Ferrell"/>
    <n v="512.63"/>
  </r>
  <r>
    <x v="2"/>
    <x v="1"/>
    <x v="0"/>
    <s v="Darwin"/>
    <x v="1"/>
    <s v="800"/>
    <x v="0"/>
    <x v="3"/>
    <x v="3"/>
    <s v="Amy Buchanan"/>
    <n v="785.38"/>
  </r>
  <r>
    <x v="2"/>
    <x v="1"/>
    <x v="0"/>
    <s v="Darwin"/>
    <x v="1"/>
    <s v="800"/>
    <x v="0"/>
    <x v="3"/>
    <x v="2"/>
    <s v="Bruce Curran"/>
    <n v="726.92"/>
  </r>
  <r>
    <x v="2"/>
    <x v="1"/>
    <x v="0"/>
    <s v="Darwin"/>
    <x v="1"/>
    <s v="800"/>
    <x v="0"/>
    <x v="3"/>
    <x v="5"/>
    <s v="Maggie Mayer"/>
    <n v="1136.52"/>
  </r>
  <r>
    <x v="2"/>
    <x v="1"/>
    <x v="0"/>
    <s v="Darwin"/>
    <x v="1"/>
    <s v="800"/>
    <x v="0"/>
    <x v="3"/>
    <x v="3"/>
    <s v="Amy Buchanan"/>
    <n v="1056.3"/>
  </r>
  <r>
    <x v="2"/>
    <x v="1"/>
    <x v="0"/>
    <s v="Darwin"/>
    <x v="1"/>
    <s v="800"/>
    <x v="0"/>
    <x v="3"/>
    <x v="3"/>
    <s v="Amy Buchanan"/>
    <n v="1580.34"/>
  </r>
  <r>
    <x v="2"/>
    <x v="1"/>
    <x v="0"/>
    <s v="Darwin"/>
    <x v="1"/>
    <s v="800"/>
    <x v="0"/>
    <x v="3"/>
    <x v="6"/>
    <s v="Ella Hickman"/>
    <n v="1760.7"/>
  </r>
  <r>
    <x v="2"/>
    <x v="1"/>
    <x v="0"/>
    <s v="Darwin"/>
    <x v="1"/>
    <s v="800"/>
    <x v="0"/>
    <x v="3"/>
    <x v="4"/>
    <s v="Elizabeth Gentry"/>
    <n v="1283.6500000000001"/>
  </r>
  <r>
    <x v="2"/>
    <x v="1"/>
    <x v="0"/>
    <s v="Darwin"/>
    <x v="1"/>
    <s v="800"/>
    <x v="0"/>
    <x v="3"/>
    <x v="9"/>
    <s v="Howard Wright"/>
    <n v="2056.46"/>
  </r>
  <r>
    <x v="2"/>
    <x v="1"/>
    <x v="0"/>
    <s v="Darwin"/>
    <x v="1"/>
    <s v="800"/>
    <x v="0"/>
    <x v="3"/>
    <x v="1"/>
    <s v="Chester George"/>
    <n v="1775.35"/>
  </r>
  <r>
    <x v="2"/>
    <x v="1"/>
    <x v="0"/>
    <s v="Darwin"/>
    <x v="1"/>
    <s v="800"/>
    <x v="0"/>
    <x v="3"/>
    <x v="0"/>
    <s v="Richard Carr"/>
    <n v="3532.61"/>
  </r>
  <r>
    <x v="2"/>
    <x v="1"/>
    <x v="0"/>
    <s v="Darwin"/>
    <x v="1"/>
    <s v="800"/>
    <x v="0"/>
    <x v="3"/>
    <x v="3"/>
    <s v="Amy Buchanan"/>
    <n v="2366.58"/>
  </r>
  <r>
    <x v="2"/>
    <x v="1"/>
    <x v="0"/>
    <s v="Darwin"/>
    <x v="1"/>
    <s v="800"/>
    <x v="0"/>
    <x v="3"/>
    <x v="3"/>
    <s v="Amy Buchanan"/>
    <n v="2147"/>
  </r>
  <r>
    <x v="2"/>
    <x v="1"/>
    <x v="0"/>
    <s v="Darwin"/>
    <x v="1"/>
    <s v="800"/>
    <x v="0"/>
    <x v="3"/>
    <x v="9"/>
    <s v="Howard Wright"/>
    <n v="2266.09"/>
  </r>
  <r>
    <x v="2"/>
    <x v="1"/>
    <x v="0"/>
    <s v="Darwin"/>
    <x v="1"/>
    <s v="800"/>
    <x v="0"/>
    <x v="3"/>
    <x v="8"/>
    <s v="Chris Monroe"/>
    <n v="4459.0600000000004"/>
  </r>
  <r>
    <x v="2"/>
    <x v="1"/>
    <x v="0"/>
    <s v="Darwin"/>
    <x v="1"/>
    <s v="800"/>
    <x v="0"/>
    <x v="3"/>
    <x v="5"/>
    <s v="Maggie Mayer"/>
    <n v="2100.27"/>
  </r>
  <r>
    <x v="2"/>
    <x v="1"/>
    <x v="0"/>
    <s v="Darwin"/>
    <x v="1"/>
    <s v="800"/>
    <x v="0"/>
    <x v="3"/>
    <x v="0"/>
    <s v="Richard Carr"/>
    <n v="4253.96"/>
  </r>
  <r>
    <x v="2"/>
    <x v="1"/>
    <x v="0"/>
    <s v="Darwin"/>
    <x v="1"/>
    <s v="800"/>
    <x v="0"/>
    <x v="3"/>
    <x v="7"/>
    <s v="Sara Ferrell"/>
    <n v="3509.46"/>
  </r>
  <r>
    <x v="2"/>
    <x v="1"/>
    <x v="0"/>
    <s v="Darwin"/>
    <x v="1"/>
    <s v="800"/>
    <x v="0"/>
    <x v="3"/>
    <x v="9"/>
    <s v="Howard Wright"/>
    <n v="3734.03"/>
  </r>
  <r>
    <x v="2"/>
    <x v="1"/>
    <x v="0"/>
    <s v="Darwin"/>
    <x v="1"/>
    <s v="800"/>
    <x v="0"/>
    <x v="3"/>
    <x v="1"/>
    <s v="Chester George"/>
    <n v="3818.74"/>
  </r>
  <r>
    <x v="2"/>
    <x v="1"/>
    <x v="0"/>
    <s v="Darwin"/>
    <x v="1"/>
    <s v="800"/>
    <x v="0"/>
    <x v="3"/>
    <x v="4"/>
    <s v="Elizabeth Gentry"/>
    <n v="3732.97"/>
  </r>
  <r>
    <x v="2"/>
    <x v="1"/>
    <x v="0"/>
    <s v="Darwin"/>
    <x v="1"/>
    <s v="800"/>
    <x v="0"/>
    <x v="3"/>
    <x v="0"/>
    <s v="Richard Carr"/>
    <n v="5255.59"/>
  </r>
  <r>
    <x v="2"/>
    <x v="1"/>
    <x v="0"/>
    <s v="Darwin"/>
    <x v="1"/>
    <s v="800"/>
    <x v="0"/>
    <x v="3"/>
    <x v="2"/>
    <s v="Bruce Curran"/>
    <n v="5340.7"/>
  </r>
  <r>
    <x v="2"/>
    <x v="1"/>
    <x v="0"/>
    <s v="Darwin"/>
    <x v="1"/>
    <s v="800"/>
    <x v="0"/>
    <x v="3"/>
    <x v="4"/>
    <s v="Elizabeth Gentry"/>
    <n v="5945.49"/>
  </r>
  <r>
    <x v="2"/>
    <x v="1"/>
    <x v="0"/>
    <s v="Darwin"/>
    <x v="1"/>
    <s v="800"/>
    <x v="0"/>
    <x v="3"/>
    <x v="2"/>
    <s v="Bruce Curran"/>
    <n v="8629.4500000000007"/>
  </r>
  <r>
    <x v="2"/>
    <x v="1"/>
    <x v="1"/>
    <s v="Noarlunga"/>
    <x v="2"/>
    <s v="5168"/>
    <x v="0"/>
    <x v="4"/>
    <x v="3"/>
    <s v="Amy Buchanan"/>
    <n v="12"/>
  </r>
  <r>
    <x v="2"/>
    <x v="1"/>
    <x v="1"/>
    <s v="Noarlunga"/>
    <x v="2"/>
    <s v="5168"/>
    <x v="0"/>
    <x v="4"/>
    <x v="3"/>
    <s v="Amy Buchanan"/>
    <n v="7"/>
  </r>
  <r>
    <x v="2"/>
    <x v="1"/>
    <x v="1"/>
    <s v="Noarlunga"/>
    <x v="2"/>
    <s v="5168"/>
    <x v="0"/>
    <x v="4"/>
    <x v="4"/>
    <s v="Elizabeth Gentry"/>
    <n v="47.68"/>
  </r>
  <r>
    <x v="2"/>
    <x v="1"/>
    <x v="1"/>
    <s v="Noarlunga"/>
    <x v="2"/>
    <s v="5168"/>
    <x v="0"/>
    <x v="4"/>
    <x v="1"/>
    <s v="Chester George"/>
    <n v="29.97"/>
  </r>
  <r>
    <x v="2"/>
    <x v="1"/>
    <x v="1"/>
    <s v="Noarlunga"/>
    <x v="2"/>
    <s v="5168"/>
    <x v="0"/>
    <x v="4"/>
    <x v="1"/>
    <s v="Chester George"/>
    <n v="51.96"/>
  </r>
  <r>
    <x v="2"/>
    <x v="1"/>
    <x v="1"/>
    <s v="Noarlunga"/>
    <x v="2"/>
    <s v="5168"/>
    <x v="0"/>
    <x v="4"/>
    <x v="3"/>
    <s v="Amy Buchanan"/>
    <n v="79.900000000000006"/>
  </r>
  <r>
    <x v="2"/>
    <x v="1"/>
    <x v="1"/>
    <s v="Noarlunga"/>
    <x v="2"/>
    <s v="5168"/>
    <x v="0"/>
    <x v="4"/>
    <x v="2"/>
    <s v="Bruce Curran"/>
    <n v="53.31"/>
  </r>
  <r>
    <x v="2"/>
    <x v="1"/>
    <x v="1"/>
    <s v="Noarlunga"/>
    <x v="2"/>
    <s v="5168"/>
    <x v="0"/>
    <x v="4"/>
    <x v="2"/>
    <s v="Bruce Curran"/>
    <n v="47.32"/>
  </r>
  <r>
    <x v="2"/>
    <x v="1"/>
    <x v="1"/>
    <s v="Noarlunga"/>
    <x v="2"/>
    <s v="5168"/>
    <x v="0"/>
    <x v="4"/>
    <x v="1"/>
    <s v="Chester George"/>
    <n v="169.81"/>
  </r>
  <r>
    <x v="2"/>
    <x v="1"/>
    <x v="1"/>
    <s v="Noarlunga"/>
    <x v="2"/>
    <s v="5168"/>
    <x v="0"/>
    <x v="4"/>
    <x v="7"/>
    <s v="Sara Ferrell"/>
    <n v="292.05"/>
  </r>
  <r>
    <x v="2"/>
    <x v="1"/>
    <x v="1"/>
    <s v="Noarlunga"/>
    <x v="2"/>
    <s v="5168"/>
    <x v="0"/>
    <x v="4"/>
    <x v="5"/>
    <s v="Maggie Mayer"/>
    <n v="203.49"/>
  </r>
  <r>
    <x v="2"/>
    <x v="1"/>
    <x v="1"/>
    <s v="Noarlunga"/>
    <x v="2"/>
    <s v="5168"/>
    <x v="0"/>
    <x v="4"/>
    <x v="0"/>
    <s v="Richard Carr"/>
    <n v="344.73"/>
  </r>
  <r>
    <x v="2"/>
    <x v="1"/>
    <x v="1"/>
    <s v="Noarlunga"/>
    <x v="2"/>
    <s v="5168"/>
    <x v="0"/>
    <x v="4"/>
    <x v="3"/>
    <s v="Amy Buchanan"/>
    <n v="253.73"/>
  </r>
  <r>
    <x v="2"/>
    <x v="1"/>
    <x v="1"/>
    <s v="Noarlunga"/>
    <x v="2"/>
    <s v="5168"/>
    <x v="0"/>
    <x v="4"/>
    <x v="0"/>
    <s v="Richard Carr"/>
    <n v="445.39"/>
  </r>
  <r>
    <x v="2"/>
    <x v="1"/>
    <x v="1"/>
    <s v="Noarlunga"/>
    <x v="2"/>
    <s v="5168"/>
    <x v="0"/>
    <x v="4"/>
    <x v="2"/>
    <s v="Bruce Curran"/>
    <n v="286.55"/>
  </r>
  <r>
    <x v="2"/>
    <x v="1"/>
    <x v="1"/>
    <s v="Noarlunga"/>
    <x v="2"/>
    <s v="5168"/>
    <x v="0"/>
    <x v="4"/>
    <x v="6"/>
    <s v="Ella Hickman"/>
    <n v="501.29"/>
  </r>
  <r>
    <x v="2"/>
    <x v="1"/>
    <x v="1"/>
    <s v="Noarlunga"/>
    <x v="2"/>
    <s v="5168"/>
    <x v="0"/>
    <x v="4"/>
    <x v="3"/>
    <s v="Amy Buchanan"/>
    <n v="509.32"/>
  </r>
  <r>
    <x v="2"/>
    <x v="1"/>
    <x v="1"/>
    <s v="Noarlunga"/>
    <x v="2"/>
    <s v="5168"/>
    <x v="0"/>
    <x v="4"/>
    <x v="0"/>
    <s v="Richard Carr"/>
    <n v="671.21"/>
  </r>
  <r>
    <x v="2"/>
    <x v="1"/>
    <x v="1"/>
    <s v="Noarlunga"/>
    <x v="2"/>
    <s v="5168"/>
    <x v="0"/>
    <x v="4"/>
    <x v="3"/>
    <s v="Amy Buchanan"/>
    <n v="550.47"/>
  </r>
  <r>
    <x v="2"/>
    <x v="1"/>
    <x v="1"/>
    <s v="Noarlunga"/>
    <x v="2"/>
    <s v="5168"/>
    <x v="0"/>
    <x v="4"/>
    <x v="5"/>
    <s v="Maggie Mayer"/>
    <n v="868.58"/>
  </r>
  <r>
    <x v="2"/>
    <x v="1"/>
    <x v="1"/>
    <s v="Noarlunga"/>
    <x v="2"/>
    <s v="5168"/>
    <x v="0"/>
    <x v="4"/>
    <x v="1"/>
    <s v="Chester George"/>
    <n v="1005.3"/>
  </r>
  <r>
    <x v="2"/>
    <x v="1"/>
    <x v="1"/>
    <s v="Noarlunga"/>
    <x v="2"/>
    <s v="5168"/>
    <x v="0"/>
    <x v="4"/>
    <x v="9"/>
    <s v="Howard Wright"/>
    <n v="1631.63"/>
  </r>
  <r>
    <x v="2"/>
    <x v="1"/>
    <x v="1"/>
    <s v="Noarlunga"/>
    <x v="2"/>
    <s v="5168"/>
    <x v="0"/>
    <x v="4"/>
    <x v="5"/>
    <s v="Maggie Mayer"/>
    <n v="1062.75"/>
  </r>
  <r>
    <x v="2"/>
    <x v="1"/>
    <x v="1"/>
    <s v="Noarlunga"/>
    <x v="2"/>
    <s v="5168"/>
    <x v="0"/>
    <x v="4"/>
    <x v="1"/>
    <s v="Chester George"/>
    <n v="1407.96"/>
  </r>
  <r>
    <x v="2"/>
    <x v="1"/>
    <x v="1"/>
    <s v="Noarlunga"/>
    <x v="2"/>
    <s v="5168"/>
    <x v="0"/>
    <x v="4"/>
    <x v="4"/>
    <s v="Elizabeth Gentry"/>
    <n v="1293.04"/>
  </r>
  <r>
    <x v="2"/>
    <x v="1"/>
    <x v="1"/>
    <s v="Noarlunga"/>
    <x v="2"/>
    <s v="5168"/>
    <x v="0"/>
    <x v="4"/>
    <x v="9"/>
    <s v="Howard Wright"/>
    <n v="1764.47"/>
  </r>
  <r>
    <x v="2"/>
    <x v="1"/>
    <x v="1"/>
    <s v="Noarlunga"/>
    <x v="2"/>
    <s v="5168"/>
    <x v="0"/>
    <x v="4"/>
    <x v="9"/>
    <s v="Howard Wright"/>
    <n v="1744.37"/>
  </r>
  <r>
    <x v="2"/>
    <x v="1"/>
    <x v="1"/>
    <s v="Noarlunga"/>
    <x v="2"/>
    <s v="5168"/>
    <x v="0"/>
    <x v="4"/>
    <x v="2"/>
    <s v="Bruce Curran"/>
    <n v="1892.24"/>
  </r>
  <r>
    <x v="2"/>
    <x v="1"/>
    <x v="1"/>
    <s v="Noarlunga"/>
    <x v="2"/>
    <s v="5168"/>
    <x v="0"/>
    <x v="4"/>
    <x v="2"/>
    <s v="Bruce Curran"/>
    <n v="3202.28"/>
  </r>
  <r>
    <x v="2"/>
    <x v="1"/>
    <x v="1"/>
    <s v="Airlie Beach"/>
    <x v="3"/>
    <s v="4802"/>
    <x v="0"/>
    <x v="5"/>
    <x v="3"/>
    <s v="Amy Buchanan"/>
    <n v="5"/>
  </r>
  <r>
    <x v="2"/>
    <x v="1"/>
    <x v="1"/>
    <s v="Airlie Beach"/>
    <x v="3"/>
    <s v="4802"/>
    <x v="0"/>
    <x v="5"/>
    <x v="4"/>
    <s v="Elizabeth Gentry"/>
    <n v="17.97"/>
  </r>
  <r>
    <x v="2"/>
    <x v="1"/>
    <x v="1"/>
    <s v="Airlie Beach"/>
    <x v="3"/>
    <s v="4802"/>
    <x v="0"/>
    <x v="5"/>
    <x v="2"/>
    <s v="Bruce Curran"/>
    <n v="0"/>
  </r>
  <r>
    <x v="2"/>
    <x v="1"/>
    <x v="1"/>
    <s v="Airlie Beach"/>
    <x v="3"/>
    <s v="4802"/>
    <x v="0"/>
    <x v="5"/>
    <x v="1"/>
    <s v="Chester George"/>
    <n v="7.99"/>
  </r>
  <r>
    <x v="2"/>
    <x v="1"/>
    <x v="1"/>
    <s v="Airlie Beach"/>
    <x v="3"/>
    <s v="4802"/>
    <x v="0"/>
    <x v="5"/>
    <x v="7"/>
    <s v="Sara Ferrell"/>
    <n v="24.94"/>
  </r>
  <r>
    <x v="2"/>
    <x v="1"/>
    <x v="1"/>
    <s v="Airlie Beach"/>
    <x v="3"/>
    <s v="4802"/>
    <x v="0"/>
    <x v="5"/>
    <x v="1"/>
    <s v="Chester George"/>
    <n v="110.89"/>
  </r>
  <r>
    <x v="2"/>
    <x v="1"/>
    <x v="1"/>
    <s v="Airlie Beach"/>
    <x v="3"/>
    <s v="4802"/>
    <x v="0"/>
    <x v="5"/>
    <x v="1"/>
    <s v="Chester George"/>
    <n v="64.95"/>
  </r>
  <r>
    <x v="2"/>
    <x v="1"/>
    <x v="1"/>
    <s v="Airlie Beach"/>
    <x v="3"/>
    <s v="4802"/>
    <x v="0"/>
    <x v="5"/>
    <x v="1"/>
    <s v="Chester George"/>
    <n v="49.95"/>
  </r>
  <r>
    <x v="2"/>
    <x v="1"/>
    <x v="1"/>
    <s v="Airlie Beach"/>
    <x v="3"/>
    <s v="4802"/>
    <x v="0"/>
    <x v="5"/>
    <x v="3"/>
    <s v="Amy Buchanan"/>
    <n v="90.93"/>
  </r>
  <r>
    <x v="2"/>
    <x v="1"/>
    <x v="1"/>
    <s v="Airlie Beach"/>
    <x v="3"/>
    <s v="4802"/>
    <x v="0"/>
    <x v="5"/>
    <x v="3"/>
    <s v="Amy Buchanan"/>
    <n v="79.900000000000006"/>
  </r>
  <r>
    <x v="2"/>
    <x v="1"/>
    <x v="1"/>
    <s v="Airlie Beach"/>
    <x v="3"/>
    <s v="4802"/>
    <x v="0"/>
    <x v="5"/>
    <x v="0"/>
    <s v="Richard Carr"/>
    <n v="94.96"/>
  </r>
  <r>
    <x v="2"/>
    <x v="1"/>
    <x v="1"/>
    <s v="Airlie Beach"/>
    <x v="3"/>
    <s v="4802"/>
    <x v="0"/>
    <x v="5"/>
    <x v="2"/>
    <s v="Bruce Curran"/>
    <n v="96.34"/>
  </r>
  <r>
    <x v="2"/>
    <x v="1"/>
    <x v="1"/>
    <s v="Airlie Beach"/>
    <x v="3"/>
    <s v="4802"/>
    <x v="0"/>
    <x v="5"/>
    <x v="7"/>
    <s v="Sara Ferrell"/>
    <n v="454.37"/>
  </r>
  <r>
    <x v="2"/>
    <x v="1"/>
    <x v="1"/>
    <s v="Airlie Beach"/>
    <x v="3"/>
    <s v="4802"/>
    <x v="0"/>
    <x v="5"/>
    <x v="6"/>
    <s v="Ella Hickman"/>
    <n v="377.72"/>
  </r>
  <r>
    <x v="2"/>
    <x v="1"/>
    <x v="1"/>
    <s v="Airlie Beach"/>
    <x v="3"/>
    <s v="4802"/>
    <x v="0"/>
    <x v="5"/>
    <x v="3"/>
    <s v="Amy Buchanan"/>
    <n v="335.64"/>
  </r>
  <r>
    <x v="2"/>
    <x v="1"/>
    <x v="1"/>
    <s v="Airlie Beach"/>
    <x v="3"/>
    <s v="4802"/>
    <x v="0"/>
    <x v="5"/>
    <x v="0"/>
    <s v="Richard Carr"/>
    <n v="572.85"/>
  </r>
  <r>
    <x v="2"/>
    <x v="1"/>
    <x v="1"/>
    <s v="Airlie Beach"/>
    <x v="3"/>
    <s v="4802"/>
    <x v="0"/>
    <x v="5"/>
    <x v="5"/>
    <s v="Maggie Mayer"/>
    <n v="629.04999999999995"/>
  </r>
  <r>
    <x v="2"/>
    <x v="1"/>
    <x v="1"/>
    <s v="Airlie Beach"/>
    <x v="3"/>
    <s v="4802"/>
    <x v="0"/>
    <x v="5"/>
    <x v="9"/>
    <s v="Howard Wright"/>
    <n v="829.81"/>
  </r>
  <r>
    <x v="2"/>
    <x v="1"/>
    <x v="1"/>
    <s v="Airlie Beach"/>
    <x v="3"/>
    <s v="4802"/>
    <x v="0"/>
    <x v="5"/>
    <x v="4"/>
    <s v="Elizabeth Gentry"/>
    <n v="821.87"/>
  </r>
  <r>
    <x v="2"/>
    <x v="1"/>
    <x v="1"/>
    <s v="Airlie Beach"/>
    <x v="3"/>
    <s v="4802"/>
    <x v="0"/>
    <x v="5"/>
    <x v="9"/>
    <s v="Howard Wright"/>
    <n v="824.08"/>
  </r>
  <r>
    <x v="2"/>
    <x v="1"/>
    <x v="1"/>
    <s v="Airlie Beach"/>
    <x v="3"/>
    <s v="4802"/>
    <x v="0"/>
    <x v="5"/>
    <x v="5"/>
    <s v="Maggie Mayer"/>
    <n v="884.6"/>
  </r>
  <r>
    <x v="2"/>
    <x v="1"/>
    <x v="1"/>
    <s v="Airlie Beach"/>
    <x v="3"/>
    <s v="4802"/>
    <x v="0"/>
    <x v="5"/>
    <x v="9"/>
    <s v="Howard Wright"/>
    <n v="1455.24"/>
  </r>
  <r>
    <x v="2"/>
    <x v="1"/>
    <x v="1"/>
    <s v="Airlie Beach"/>
    <x v="3"/>
    <s v="4802"/>
    <x v="0"/>
    <x v="5"/>
    <x v="1"/>
    <s v="Chester George"/>
    <n v="1516.58"/>
  </r>
  <r>
    <x v="2"/>
    <x v="1"/>
    <x v="1"/>
    <s v="Airlie Beach"/>
    <x v="3"/>
    <s v="4802"/>
    <x v="0"/>
    <x v="5"/>
    <x v="1"/>
    <s v="Chester George"/>
    <n v="2375.11"/>
  </r>
  <r>
    <x v="2"/>
    <x v="1"/>
    <x v="1"/>
    <s v="Airlie Beach"/>
    <x v="3"/>
    <s v="4802"/>
    <x v="0"/>
    <x v="5"/>
    <x v="2"/>
    <s v="Bruce Curran"/>
    <n v="3152.55"/>
  </r>
  <r>
    <x v="2"/>
    <x v="1"/>
    <x v="1"/>
    <s v="Airlie Beach"/>
    <x v="3"/>
    <s v="4802"/>
    <x v="0"/>
    <x v="5"/>
    <x v="2"/>
    <s v="Bruce Curran"/>
    <n v="4490.34"/>
  </r>
  <r>
    <x v="2"/>
    <x v="1"/>
    <x v="1"/>
    <s v="Port Lincoln"/>
    <x v="2"/>
    <s v="5607"/>
    <x v="0"/>
    <x v="6"/>
    <x v="0"/>
    <s v="Richard Carr"/>
    <n v="39.950000000000003"/>
  </r>
  <r>
    <x v="2"/>
    <x v="1"/>
    <x v="1"/>
    <s v="Port Lincoln"/>
    <x v="2"/>
    <s v="5607"/>
    <x v="0"/>
    <x v="6"/>
    <x v="1"/>
    <s v="Chester George"/>
    <n v="81.95"/>
  </r>
  <r>
    <x v="2"/>
    <x v="1"/>
    <x v="1"/>
    <s v="Port Lincoln"/>
    <x v="2"/>
    <s v="5607"/>
    <x v="0"/>
    <x v="6"/>
    <x v="0"/>
    <s v="Richard Carr"/>
    <n v="53.86"/>
  </r>
  <r>
    <x v="2"/>
    <x v="1"/>
    <x v="1"/>
    <s v="Port Lincoln"/>
    <x v="2"/>
    <s v="5607"/>
    <x v="0"/>
    <x v="6"/>
    <x v="4"/>
    <s v="Elizabeth Gentry"/>
    <n v="35"/>
  </r>
  <r>
    <x v="2"/>
    <x v="1"/>
    <x v="1"/>
    <s v="Port Lincoln"/>
    <x v="2"/>
    <s v="5607"/>
    <x v="0"/>
    <x v="6"/>
    <x v="0"/>
    <s v="Richard Carr"/>
    <n v="92.69"/>
  </r>
  <r>
    <x v="2"/>
    <x v="1"/>
    <x v="1"/>
    <s v="Port Lincoln"/>
    <x v="2"/>
    <s v="5607"/>
    <x v="0"/>
    <x v="6"/>
    <x v="1"/>
    <s v="Chester George"/>
    <n v="117.9"/>
  </r>
  <r>
    <x v="2"/>
    <x v="1"/>
    <x v="1"/>
    <s v="Port Lincoln"/>
    <x v="2"/>
    <s v="5607"/>
    <x v="0"/>
    <x v="6"/>
    <x v="3"/>
    <s v="Amy Buchanan"/>
    <n v="139.86000000000001"/>
  </r>
  <r>
    <x v="2"/>
    <x v="1"/>
    <x v="1"/>
    <s v="Port Lincoln"/>
    <x v="2"/>
    <s v="5607"/>
    <x v="0"/>
    <x v="6"/>
    <x v="6"/>
    <s v="Ella Hickman"/>
    <n v="212.42"/>
  </r>
  <r>
    <x v="2"/>
    <x v="1"/>
    <x v="1"/>
    <s v="Port Lincoln"/>
    <x v="2"/>
    <s v="5607"/>
    <x v="0"/>
    <x v="6"/>
    <x v="3"/>
    <s v="Amy Buchanan"/>
    <n v="235.7"/>
  </r>
  <r>
    <x v="2"/>
    <x v="1"/>
    <x v="1"/>
    <s v="Port Lincoln"/>
    <x v="2"/>
    <s v="5607"/>
    <x v="0"/>
    <x v="6"/>
    <x v="2"/>
    <s v="Bruce Curran"/>
    <n v="283"/>
  </r>
  <r>
    <x v="2"/>
    <x v="1"/>
    <x v="1"/>
    <s v="Port Lincoln"/>
    <x v="2"/>
    <s v="5607"/>
    <x v="0"/>
    <x v="6"/>
    <x v="0"/>
    <s v="Richard Carr"/>
    <n v="531.17999999999995"/>
  </r>
  <r>
    <x v="2"/>
    <x v="1"/>
    <x v="1"/>
    <s v="Port Lincoln"/>
    <x v="2"/>
    <s v="5607"/>
    <x v="0"/>
    <x v="6"/>
    <x v="4"/>
    <s v="Elizabeth Gentry"/>
    <n v="350.12"/>
  </r>
  <r>
    <x v="2"/>
    <x v="1"/>
    <x v="1"/>
    <s v="Port Lincoln"/>
    <x v="2"/>
    <s v="5607"/>
    <x v="0"/>
    <x v="6"/>
    <x v="7"/>
    <s v="Sara Ferrell"/>
    <n v="666.66"/>
  </r>
  <r>
    <x v="2"/>
    <x v="1"/>
    <x v="1"/>
    <s v="Port Lincoln"/>
    <x v="2"/>
    <s v="5607"/>
    <x v="0"/>
    <x v="6"/>
    <x v="1"/>
    <s v="Chester George"/>
    <n v="703.23"/>
  </r>
  <r>
    <x v="2"/>
    <x v="1"/>
    <x v="1"/>
    <s v="Port Lincoln"/>
    <x v="2"/>
    <s v="5607"/>
    <x v="0"/>
    <x v="6"/>
    <x v="5"/>
    <s v="Maggie Mayer"/>
    <n v="749.44"/>
  </r>
  <r>
    <x v="2"/>
    <x v="1"/>
    <x v="1"/>
    <s v="Port Lincoln"/>
    <x v="2"/>
    <s v="5607"/>
    <x v="0"/>
    <x v="6"/>
    <x v="4"/>
    <s v="Elizabeth Gentry"/>
    <n v="735.92"/>
  </r>
  <r>
    <x v="2"/>
    <x v="1"/>
    <x v="1"/>
    <s v="Port Lincoln"/>
    <x v="2"/>
    <s v="5607"/>
    <x v="0"/>
    <x v="6"/>
    <x v="5"/>
    <s v="Maggie Mayer"/>
    <n v="764.22"/>
  </r>
  <r>
    <x v="2"/>
    <x v="1"/>
    <x v="1"/>
    <s v="Port Lincoln"/>
    <x v="2"/>
    <s v="5607"/>
    <x v="0"/>
    <x v="6"/>
    <x v="9"/>
    <s v="Howard Wright"/>
    <n v="944.78"/>
  </r>
  <r>
    <x v="2"/>
    <x v="1"/>
    <x v="1"/>
    <s v="Port Lincoln"/>
    <x v="2"/>
    <s v="5607"/>
    <x v="0"/>
    <x v="6"/>
    <x v="3"/>
    <s v="Amy Buchanan"/>
    <n v="860.19"/>
  </r>
  <r>
    <x v="2"/>
    <x v="1"/>
    <x v="1"/>
    <s v="Port Lincoln"/>
    <x v="2"/>
    <s v="5607"/>
    <x v="0"/>
    <x v="6"/>
    <x v="9"/>
    <s v="Howard Wright"/>
    <n v="1059.69"/>
  </r>
  <r>
    <x v="2"/>
    <x v="1"/>
    <x v="1"/>
    <s v="Port Lincoln"/>
    <x v="2"/>
    <s v="5607"/>
    <x v="0"/>
    <x v="6"/>
    <x v="1"/>
    <s v="Chester George"/>
    <n v="1460.82"/>
  </r>
  <r>
    <x v="2"/>
    <x v="1"/>
    <x v="1"/>
    <s v="Port Lincoln"/>
    <x v="2"/>
    <s v="5607"/>
    <x v="0"/>
    <x v="6"/>
    <x v="9"/>
    <s v="Howard Wright"/>
    <n v="1471.92"/>
  </r>
  <r>
    <x v="2"/>
    <x v="1"/>
    <x v="1"/>
    <s v="Port Lincoln"/>
    <x v="2"/>
    <s v="5607"/>
    <x v="0"/>
    <x v="6"/>
    <x v="2"/>
    <s v="Bruce Curran"/>
    <n v="1492.02"/>
  </r>
  <r>
    <x v="2"/>
    <x v="1"/>
    <x v="1"/>
    <s v="Port Lincoln"/>
    <x v="2"/>
    <s v="5607"/>
    <x v="0"/>
    <x v="6"/>
    <x v="2"/>
    <s v="Bruce Curran"/>
    <n v="2328.2399999999998"/>
  </r>
  <r>
    <x v="2"/>
    <x v="1"/>
    <x v="1"/>
    <s v="Berri"/>
    <x v="2"/>
    <s v="5343"/>
    <x v="0"/>
    <x v="6"/>
    <x v="3"/>
    <s v="Amy Buchanan"/>
    <n v="5"/>
  </r>
  <r>
    <x v="2"/>
    <x v="1"/>
    <x v="1"/>
    <s v="Berri"/>
    <x v="2"/>
    <s v="5343"/>
    <x v="0"/>
    <x v="6"/>
    <x v="0"/>
    <s v="Richard Carr"/>
    <n v="9.98"/>
  </r>
  <r>
    <x v="2"/>
    <x v="1"/>
    <x v="1"/>
    <s v="Berri"/>
    <x v="2"/>
    <s v="5343"/>
    <x v="0"/>
    <x v="6"/>
    <x v="4"/>
    <s v="Elizabeth Gentry"/>
    <n v="71.97"/>
  </r>
  <r>
    <x v="2"/>
    <x v="1"/>
    <x v="1"/>
    <s v="Berri"/>
    <x v="2"/>
    <s v="5343"/>
    <x v="0"/>
    <x v="6"/>
    <x v="1"/>
    <s v="Chester George"/>
    <n v="34.97"/>
  </r>
  <r>
    <x v="2"/>
    <x v="1"/>
    <x v="1"/>
    <s v="Berri"/>
    <x v="2"/>
    <s v="5343"/>
    <x v="0"/>
    <x v="6"/>
    <x v="3"/>
    <s v="Amy Buchanan"/>
    <n v="49.96"/>
  </r>
  <r>
    <x v="2"/>
    <x v="1"/>
    <x v="1"/>
    <s v="Berri"/>
    <x v="2"/>
    <s v="5343"/>
    <x v="0"/>
    <x v="6"/>
    <x v="4"/>
    <s v="Elizabeth Gentry"/>
    <n v="59.94"/>
  </r>
  <r>
    <x v="2"/>
    <x v="1"/>
    <x v="1"/>
    <s v="Berri"/>
    <x v="2"/>
    <s v="5343"/>
    <x v="0"/>
    <x v="6"/>
    <x v="1"/>
    <s v="Chester George"/>
    <n v="70.930000000000007"/>
  </r>
  <r>
    <x v="2"/>
    <x v="1"/>
    <x v="1"/>
    <s v="Berri"/>
    <x v="2"/>
    <s v="5343"/>
    <x v="0"/>
    <x v="6"/>
    <x v="2"/>
    <s v="Bruce Curran"/>
    <n v="63.12"/>
  </r>
  <r>
    <x v="2"/>
    <x v="1"/>
    <x v="1"/>
    <s v="Berri"/>
    <x v="2"/>
    <s v="5343"/>
    <x v="0"/>
    <x v="6"/>
    <x v="3"/>
    <s v="Amy Buchanan"/>
    <n v="84.93"/>
  </r>
  <r>
    <x v="2"/>
    <x v="1"/>
    <x v="1"/>
    <s v="Berri"/>
    <x v="2"/>
    <s v="5343"/>
    <x v="0"/>
    <x v="6"/>
    <x v="2"/>
    <s v="Bruce Curran"/>
    <n v="155.72999999999999"/>
  </r>
  <r>
    <x v="2"/>
    <x v="1"/>
    <x v="1"/>
    <s v="Berri"/>
    <x v="2"/>
    <s v="5343"/>
    <x v="0"/>
    <x v="6"/>
    <x v="3"/>
    <s v="Amy Buchanan"/>
    <n v="189.81"/>
  </r>
  <r>
    <x v="2"/>
    <x v="1"/>
    <x v="1"/>
    <s v="Berri"/>
    <x v="2"/>
    <s v="5343"/>
    <x v="0"/>
    <x v="6"/>
    <x v="3"/>
    <s v="Amy Buchanan"/>
    <n v="212.97"/>
  </r>
  <r>
    <x v="2"/>
    <x v="1"/>
    <x v="1"/>
    <s v="Berri"/>
    <x v="2"/>
    <s v="5343"/>
    <x v="0"/>
    <x v="6"/>
    <x v="0"/>
    <s v="Richard Carr"/>
    <n v="252.6"/>
  </r>
  <r>
    <x v="2"/>
    <x v="1"/>
    <x v="1"/>
    <s v="Berri"/>
    <x v="2"/>
    <s v="5343"/>
    <x v="0"/>
    <x v="6"/>
    <x v="0"/>
    <s v="Richard Carr"/>
    <n v="294.70999999999998"/>
  </r>
  <r>
    <x v="2"/>
    <x v="1"/>
    <x v="1"/>
    <s v="Berri"/>
    <x v="2"/>
    <s v="5343"/>
    <x v="0"/>
    <x v="6"/>
    <x v="1"/>
    <s v="Chester George"/>
    <n v="272.79000000000002"/>
  </r>
  <r>
    <x v="2"/>
    <x v="1"/>
    <x v="1"/>
    <s v="Berri"/>
    <x v="2"/>
    <s v="5343"/>
    <x v="0"/>
    <x v="6"/>
    <x v="5"/>
    <s v="Maggie Mayer"/>
    <n v="361.16"/>
  </r>
  <r>
    <x v="2"/>
    <x v="1"/>
    <x v="1"/>
    <s v="Berri"/>
    <x v="2"/>
    <s v="5343"/>
    <x v="0"/>
    <x v="6"/>
    <x v="7"/>
    <s v="Sara Ferrell"/>
    <n v="352.32"/>
  </r>
  <r>
    <x v="2"/>
    <x v="1"/>
    <x v="1"/>
    <s v="Berri"/>
    <x v="2"/>
    <s v="5343"/>
    <x v="0"/>
    <x v="6"/>
    <x v="6"/>
    <s v="Ella Hickman"/>
    <n v="431.86"/>
  </r>
  <r>
    <x v="2"/>
    <x v="1"/>
    <x v="1"/>
    <s v="Berri"/>
    <x v="2"/>
    <s v="5343"/>
    <x v="0"/>
    <x v="6"/>
    <x v="9"/>
    <s v="Howard Wright"/>
    <n v="791.57"/>
  </r>
  <r>
    <x v="2"/>
    <x v="1"/>
    <x v="1"/>
    <s v="Berri"/>
    <x v="2"/>
    <s v="5343"/>
    <x v="0"/>
    <x v="6"/>
    <x v="5"/>
    <s v="Maggie Mayer"/>
    <n v="949.1"/>
  </r>
  <r>
    <x v="2"/>
    <x v="1"/>
    <x v="1"/>
    <s v="Berri"/>
    <x v="2"/>
    <s v="5343"/>
    <x v="0"/>
    <x v="6"/>
    <x v="4"/>
    <s v="Elizabeth Gentry"/>
    <n v="1004.74"/>
  </r>
  <r>
    <x v="2"/>
    <x v="1"/>
    <x v="1"/>
    <s v="Berri"/>
    <x v="2"/>
    <s v="5343"/>
    <x v="0"/>
    <x v="6"/>
    <x v="1"/>
    <s v="Chester George"/>
    <n v="1235.79"/>
  </r>
  <r>
    <x v="2"/>
    <x v="1"/>
    <x v="1"/>
    <s v="Berri"/>
    <x v="2"/>
    <s v="5343"/>
    <x v="0"/>
    <x v="6"/>
    <x v="9"/>
    <s v="Howard Wright"/>
    <n v="1484.03"/>
  </r>
  <r>
    <x v="2"/>
    <x v="1"/>
    <x v="1"/>
    <s v="Berri"/>
    <x v="2"/>
    <s v="5343"/>
    <x v="0"/>
    <x v="6"/>
    <x v="9"/>
    <s v="Howard Wright"/>
    <n v="1974.55"/>
  </r>
  <r>
    <x v="2"/>
    <x v="1"/>
    <x v="1"/>
    <s v="Berri"/>
    <x v="2"/>
    <s v="5343"/>
    <x v="0"/>
    <x v="6"/>
    <x v="2"/>
    <s v="Bruce Curran"/>
    <n v="1527.02"/>
  </r>
  <r>
    <x v="2"/>
    <x v="1"/>
    <x v="1"/>
    <s v="Berri"/>
    <x v="2"/>
    <s v="5343"/>
    <x v="0"/>
    <x v="6"/>
    <x v="1"/>
    <s v="Chester George"/>
    <n v="1870.25"/>
  </r>
  <r>
    <x v="2"/>
    <x v="1"/>
    <x v="1"/>
    <s v="Berri"/>
    <x v="2"/>
    <s v="5343"/>
    <x v="0"/>
    <x v="6"/>
    <x v="2"/>
    <s v="Bruce Curran"/>
    <n v="3281.36"/>
  </r>
  <r>
    <x v="2"/>
    <x v="1"/>
    <x v="0"/>
    <s v="Rydalmere"/>
    <x v="0"/>
    <s v="2116"/>
    <x v="0"/>
    <x v="2"/>
    <x v="0"/>
    <s v="Richard Carr"/>
    <n v="28.71"/>
  </r>
  <r>
    <x v="2"/>
    <x v="1"/>
    <x v="0"/>
    <s v="Rydalmere"/>
    <x v="0"/>
    <s v="2116"/>
    <x v="0"/>
    <x v="2"/>
    <x v="8"/>
    <s v="Chris Monroe"/>
    <n v="4.9800000000000004"/>
  </r>
  <r>
    <x v="2"/>
    <x v="1"/>
    <x v="0"/>
    <s v="Rydalmere"/>
    <x v="0"/>
    <s v="2116"/>
    <x v="0"/>
    <x v="2"/>
    <x v="5"/>
    <s v="Maggie Mayer"/>
    <n v="44.91"/>
  </r>
  <r>
    <x v="2"/>
    <x v="1"/>
    <x v="0"/>
    <s v="Rydalmere"/>
    <x v="0"/>
    <s v="2116"/>
    <x v="0"/>
    <x v="2"/>
    <x v="4"/>
    <s v="Elizabeth Gentry"/>
    <n v="6.98"/>
  </r>
  <r>
    <x v="2"/>
    <x v="1"/>
    <x v="0"/>
    <s v="Rydalmere"/>
    <x v="0"/>
    <s v="2116"/>
    <x v="0"/>
    <x v="2"/>
    <x v="0"/>
    <s v="Richard Carr"/>
    <n v="42.98"/>
  </r>
  <r>
    <x v="2"/>
    <x v="1"/>
    <x v="0"/>
    <s v="Rydalmere"/>
    <x v="0"/>
    <s v="2116"/>
    <x v="0"/>
    <x v="2"/>
    <x v="4"/>
    <s v="Elizabeth Gentry"/>
    <n v="14.95"/>
  </r>
  <r>
    <x v="2"/>
    <x v="1"/>
    <x v="0"/>
    <s v="Rydalmere"/>
    <x v="0"/>
    <s v="2116"/>
    <x v="0"/>
    <x v="2"/>
    <x v="3"/>
    <s v="Amy Buchanan"/>
    <n v="52"/>
  </r>
  <r>
    <x v="2"/>
    <x v="1"/>
    <x v="0"/>
    <s v="Rydalmere"/>
    <x v="0"/>
    <s v="2116"/>
    <x v="0"/>
    <x v="2"/>
    <x v="9"/>
    <s v="Howard Wright"/>
    <n v="35.94"/>
  </r>
  <r>
    <x v="2"/>
    <x v="1"/>
    <x v="0"/>
    <s v="Rydalmere"/>
    <x v="0"/>
    <s v="2116"/>
    <x v="0"/>
    <x v="2"/>
    <x v="1"/>
    <s v="Chester George"/>
    <n v="82.99"/>
  </r>
  <r>
    <x v="2"/>
    <x v="1"/>
    <x v="0"/>
    <s v="Rydalmere"/>
    <x v="0"/>
    <s v="2116"/>
    <x v="0"/>
    <x v="2"/>
    <x v="3"/>
    <s v="Amy Buchanan"/>
    <n v="45.77"/>
  </r>
  <r>
    <x v="2"/>
    <x v="1"/>
    <x v="0"/>
    <s v="Rydalmere"/>
    <x v="0"/>
    <s v="2116"/>
    <x v="0"/>
    <x v="2"/>
    <x v="8"/>
    <s v="Chris Monroe"/>
    <n v="117.69"/>
  </r>
  <r>
    <x v="2"/>
    <x v="1"/>
    <x v="0"/>
    <s v="Rydalmere"/>
    <x v="0"/>
    <s v="2116"/>
    <x v="0"/>
    <x v="2"/>
    <x v="3"/>
    <s v="Amy Buchanan"/>
    <n v="81.95"/>
  </r>
  <r>
    <x v="2"/>
    <x v="1"/>
    <x v="0"/>
    <s v="Rydalmere"/>
    <x v="0"/>
    <s v="2116"/>
    <x v="0"/>
    <x v="2"/>
    <x v="4"/>
    <s v="Elizabeth Gentry"/>
    <n v="83.84"/>
  </r>
  <r>
    <x v="2"/>
    <x v="1"/>
    <x v="0"/>
    <s v="Rydalmere"/>
    <x v="0"/>
    <s v="2116"/>
    <x v="0"/>
    <x v="2"/>
    <x v="1"/>
    <s v="Chester George"/>
    <n v="133.9"/>
  </r>
  <r>
    <x v="2"/>
    <x v="1"/>
    <x v="0"/>
    <s v="Rydalmere"/>
    <x v="0"/>
    <s v="2116"/>
    <x v="0"/>
    <x v="2"/>
    <x v="8"/>
    <s v="Chris Monroe"/>
    <n v="226.38"/>
  </r>
  <r>
    <x v="2"/>
    <x v="1"/>
    <x v="0"/>
    <s v="Rydalmere"/>
    <x v="0"/>
    <s v="2116"/>
    <x v="0"/>
    <x v="2"/>
    <x v="2"/>
    <s v="Bruce Curran"/>
    <n v="119.8"/>
  </r>
  <r>
    <x v="2"/>
    <x v="1"/>
    <x v="0"/>
    <s v="Rydalmere"/>
    <x v="0"/>
    <s v="2116"/>
    <x v="0"/>
    <x v="2"/>
    <x v="7"/>
    <s v="Sara Ferrell"/>
    <n v="142.88999999999999"/>
  </r>
  <r>
    <x v="2"/>
    <x v="1"/>
    <x v="0"/>
    <s v="Rydalmere"/>
    <x v="0"/>
    <s v="2116"/>
    <x v="0"/>
    <x v="2"/>
    <x v="1"/>
    <s v="Chester George"/>
    <n v="185.86"/>
  </r>
  <r>
    <x v="2"/>
    <x v="1"/>
    <x v="0"/>
    <s v="Rydalmere"/>
    <x v="0"/>
    <s v="2116"/>
    <x v="0"/>
    <x v="2"/>
    <x v="4"/>
    <s v="Elizabeth Gentry"/>
    <n v="231.71"/>
  </r>
  <r>
    <x v="2"/>
    <x v="1"/>
    <x v="0"/>
    <s v="Rydalmere"/>
    <x v="0"/>
    <s v="2116"/>
    <x v="0"/>
    <x v="2"/>
    <x v="3"/>
    <s v="Amy Buchanan"/>
    <n v="302.42"/>
  </r>
  <r>
    <x v="2"/>
    <x v="1"/>
    <x v="0"/>
    <s v="Rydalmere"/>
    <x v="0"/>
    <s v="2116"/>
    <x v="0"/>
    <x v="2"/>
    <x v="3"/>
    <s v="Amy Buchanan"/>
    <n v="376.62"/>
  </r>
  <r>
    <x v="2"/>
    <x v="1"/>
    <x v="0"/>
    <s v="Rydalmere"/>
    <x v="0"/>
    <s v="2116"/>
    <x v="0"/>
    <x v="2"/>
    <x v="3"/>
    <s v="Amy Buchanan"/>
    <n v="487.13"/>
  </r>
  <r>
    <x v="2"/>
    <x v="1"/>
    <x v="0"/>
    <s v="Rydalmere"/>
    <x v="0"/>
    <s v="2116"/>
    <x v="0"/>
    <x v="2"/>
    <x v="2"/>
    <s v="Bruce Curran"/>
    <n v="365.07"/>
  </r>
  <r>
    <x v="2"/>
    <x v="1"/>
    <x v="0"/>
    <s v="Rydalmere"/>
    <x v="0"/>
    <s v="2116"/>
    <x v="0"/>
    <x v="2"/>
    <x v="4"/>
    <s v="Elizabeth Gentry"/>
    <n v="485"/>
  </r>
  <r>
    <x v="2"/>
    <x v="1"/>
    <x v="0"/>
    <s v="Rydalmere"/>
    <x v="0"/>
    <s v="2116"/>
    <x v="0"/>
    <x v="2"/>
    <x v="4"/>
    <s v="Elizabeth Gentry"/>
    <n v="674.28"/>
  </r>
  <r>
    <x v="2"/>
    <x v="1"/>
    <x v="0"/>
    <s v="Rydalmere"/>
    <x v="0"/>
    <s v="2116"/>
    <x v="0"/>
    <x v="2"/>
    <x v="4"/>
    <s v="Elizabeth Gentry"/>
    <n v="691.19"/>
  </r>
  <r>
    <x v="2"/>
    <x v="1"/>
    <x v="0"/>
    <s v="Rydalmere"/>
    <x v="0"/>
    <s v="2116"/>
    <x v="0"/>
    <x v="2"/>
    <x v="3"/>
    <s v="Amy Buchanan"/>
    <n v="1164.92"/>
  </r>
  <r>
    <x v="2"/>
    <x v="1"/>
    <x v="0"/>
    <s v="Rydalmere"/>
    <x v="0"/>
    <s v="2116"/>
    <x v="0"/>
    <x v="2"/>
    <x v="3"/>
    <s v="Amy Buchanan"/>
    <n v="1031.8399999999999"/>
  </r>
  <r>
    <x v="2"/>
    <x v="1"/>
    <x v="0"/>
    <s v="Rydalmere"/>
    <x v="0"/>
    <s v="2116"/>
    <x v="0"/>
    <x v="2"/>
    <x v="5"/>
    <s v="Maggie Mayer"/>
    <n v="1430.1"/>
  </r>
  <r>
    <x v="2"/>
    <x v="1"/>
    <x v="0"/>
    <s v="Rydalmere"/>
    <x v="0"/>
    <s v="2116"/>
    <x v="0"/>
    <x v="2"/>
    <x v="6"/>
    <s v="Ella Hickman"/>
    <n v="1431.76"/>
  </r>
  <r>
    <x v="2"/>
    <x v="1"/>
    <x v="0"/>
    <s v="Rydalmere"/>
    <x v="0"/>
    <s v="2116"/>
    <x v="0"/>
    <x v="2"/>
    <x v="0"/>
    <s v="Richard Carr"/>
    <n v="2218.52"/>
  </r>
  <r>
    <x v="2"/>
    <x v="1"/>
    <x v="0"/>
    <s v="Rydalmere"/>
    <x v="0"/>
    <s v="2116"/>
    <x v="0"/>
    <x v="2"/>
    <x v="2"/>
    <s v="Bruce Curran"/>
    <n v="1969.91"/>
  </r>
  <r>
    <x v="2"/>
    <x v="1"/>
    <x v="0"/>
    <s v="Rydalmere"/>
    <x v="0"/>
    <s v="2116"/>
    <x v="0"/>
    <x v="2"/>
    <x v="8"/>
    <s v="Chris Monroe"/>
    <n v="2904.01"/>
  </r>
  <r>
    <x v="2"/>
    <x v="1"/>
    <x v="0"/>
    <s v="Rydalmere"/>
    <x v="0"/>
    <s v="2116"/>
    <x v="0"/>
    <x v="2"/>
    <x v="5"/>
    <s v="Maggie Mayer"/>
    <n v="1732.32"/>
  </r>
  <r>
    <x v="2"/>
    <x v="1"/>
    <x v="0"/>
    <s v="Rydalmere"/>
    <x v="0"/>
    <s v="2116"/>
    <x v="0"/>
    <x v="2"/>
    <x v="9"/>
    <s v="Howard Wright"/>
    <n v="3398.64"/>
  </r>
  <r>
    <x v="2"/>
    <x v="1"/>
    <x v="0"/>
    <s v="Rydalmere"/>
    <x v="0"/>
    <s v="2116"/>
    <x v="0"/>
    <x v="2"/>
    <x v="9"/>
    <s v="Howard Wright"/>
    <n v="3136.26"/>
  </r>
  <r>
    <x v="2"/>
    <x v="1"/>
    <x v="0"/>
    <s v="Rydalmere"/>
    <x v="0"/>
    <s v="2116"/>
    <x v="0"/>
    <x v="2"/>
    <x v="7"/>
    <s v="Sara Ferrell"/>
    <n v="2800.58"/>
  </r>
  <r>
    <x v="2"/>
    <x v="1"/>
    <x v="0"/>
    <s v="Rydalmere"/>
    <x v="0"/>
    <s v="2116"/>
    <x v="0"/>
    <x v="2"/>
    <x v="1"/>
    <s v="Chester George"/>
    <n v="2726.61"/>
  </r>
  <r>
    <x v="2"/>
    <x v="1"/>
    <x v="0"/>
    <s v="Rydalmere"/>
    <x v="0"/>
    <s v="2116"/>
    <x v="0"/>
    <x v="2"/>
    <x v="3"/>
    <s v="Amy Buchanan"/>
    <n v="2691.83"/>
  </r>
  <r>
    <x v="2"/>
    <x v="1"/>
    <x v="0"/>
    <s v="Rydalmere"/>
    <x v="0"/>
    <s v="2116"/>
    <x v="0"/>
    <x v="2"/>
    <x v="0"/>
    <s v="Richard Carr"/>
    <n v="4524.7700000000004"/>
  </r>
  <r>
    <x v="2"/>
    <x v="1"/>
    <x v="0"/>
    <s v="Rydalmere"/>
    <x v="0"/>
    <s v="2116"/>
    <x v="0"/>
    <x v="2"/>
    <x v="0"/>
    <s v="Richard Carr"/>
    <n v="4568.6400000000003"/>
  </r>
  <r>
    <x v="2"/>
    <x v="1"/>
    <x v="0"/>
    <s v="Rydalmere"/>
    <x v="0"/>
    <s v="2116"/>
    <x v="0"/>
    <x v="2"/>
    <x v="9"/>
    <s v="Howard Wright"/>
    <n v="3615.87"/>
  </r>
  <r>
    <x v="2"/>
    <x v="1"/>
    <x v="0"/>
    <s v="Rydalmere"/>
    <x v="0"/>
    <s v="2116"/>
    <x v="0"/>
    <x v="2"/>
    <x v="4"/>
    <s v="Elizabeth Gentry"/>
    <n v="3908.04"/>
  </r>
  <r>
    <x v="2"/>
    <x v="1"/>
    <x v="0"/>
    <s v="Rydalmere"/>
    <x v="0"/>
    <s v="2116"/>
    <x v="0"/>
    <x v="2"/>
    <x v="1"/>
    <s v="Chester George"/>
    <n v="4925.42"/>
  </r>
  <r>
    <x v="2"/>
    <x v="1"/>
    <x v="0"/>
    <s v="Rydalmere"/>
    <x v="0"/>
    <s v="2116"/>
    <x v="0"/>
    <x v="2"/>
    <x v="4"/>
    <s v="Elizabeth Gentry"/>
    <n v="5784.7"/>
  </r>
  <r>
    <x v="2"/>
    <x v="1"/>
    <x v="0"/>
    <s v="Rydalmere"/>
    <x v="0"/>
    <s v="2116"/>
    <x v="0"/>
    <x v="2"/>
    <x v="2"/>
    <s v="Bruce Curran"/>
    <n v="9289.43"/>
  </r>
  <r>
    <x v="2"/>
    <x v="1"/>
    <x v="0"/>
    <s v="Dubbo"/>
    <x v="0"/>
    <s v="2830"/>
    <x v="0"/>
    <x v="1"/>
    <x v="8"/>
    <s v="Chris Monroe"/>
    <n v="35"/>
  </r>
  <r>
    <x v="2"/>
    <x v="1"/>
    <x v="0"/>
    <s v="Dubbo"/>
    <x v="0"/>
    <s v="2830"/>
    <x v="0"/>
    <x v="1"/>
    <x v="2"/>
    <s v="Bruce Curran"/>
    <n v="2"/>
  </r>
  <r>
    <x v="2"/>
    <x v="1"/>
    <x v="0"/>
    <s v="Dubbo"/>
    <x v="0"/>
    <s v="2830"/>
    <x v="0"/>
    <x v="1"/>
    <x v="9"/>
    <s v="Howard Wright"/>
    <n v="2"/>
  </r>
  <r>
    <x v="2"/>
    <x v="1"/>
    <x v="0"/>
    <s v="Dubbo"/>
    <x v="0"/>
    <s v="2830"/>
    <x v="0"/>
    <x v="1"/>
    <x v="3"/>
    <s v="Amy Buchanan"/>
    <n v="3"/>
  </r>
  <r>
    <x v="2"/>
    <x v="1"/>
    <x v="0"/>
    <s v="Dubbo"/>
    <x v="0"/>
    <s v="2830"/>
    <x v="0"/>
    <x v="1"/>
    <x v="4"/>
    <s v="Elizabeth Gentry"/>
    <n v="2.99"/>
  </r>
  <r>
    <x v="2"/>
    <x v="1"/>
    <x v="0"/>
    <s v="Dubbo"/>
    <x v="0"/>
    <s v="2830"/>
    <x v="0"/>
    <x v="1"/>
    <x v="5"/>
    <s v="Maggie Mayer"/>
    <n v="9.9499999999999993"/>
  </r>
  <r>
    <x v="2"/>
    <x v="1"/>
    <x v="0"/>
    <s v="Dubbo"/>
    <x v="0"/>
    <s v="2830"/>
    <x v="0"/>
    <x v="1"/>
    <x v="1"/>
    <s v="Chester George"/>
    <n v="17.98"/>
  </r>
  <r>
    <x v="2"/>
    <x v="1"/>
    <x v="0"/>
    <s v="Dubbo"/>
    <x v="0"/>
    <s v="2830"/>
    <x v="0"/>
    <x v="1"/>
    <x v="3"/>
    <s v="Amy Buchanan"/>
    <n v="57"/>
  </r>
  <r>
    <x v="2"/>
    <x v="1"/>
    <x v="0"/>
    <s v="Dubbo"/>
    <x v="0"/>
    <s v="2830"/>
    <x v="0"/>
    <x v="1"/>
    <x v="5"/>
    <s v="Maggie Mayer"/>
    <n v="11.96"/>
  </r>
  <r>
    <x v="2"/>
    <x v="1"/>
    <x v="0"/>
    <s v="Dubbo"/>
    <x v="0"/>
    <s v="2830"/>
    <x v="0"/>
    <x v="1"/>
    <x v="1"/>
    <s v="Chester George"/>
    <n v="39.96"/>
  </r>
  <r>
    <x v="2"/>
    <x v="1"/>
    <x v="0"/>
    <s v="Dubbo"/>
    <x v="0"/>
    <s v="2830"/>
    <x v="0"/>
    <x v="1"/>
    <x v="3"/>
    <s v="Amy Buchanan"/>
    <n v="14.99"/>
  </r>
  <r>
    <x v="2"/>
    <x v="1"/>
    <x v="0"/>
    <s v="Dubbo"/>
    <x v="0"/>
    <s v="2830"/>
    <x v="0"/>
    <x v="1"/>
    <x v="1"/>
    <s v="Chester George"/>
    <n v="218.83"/>
  </r>
  <r>
    <x v="2"/>
    <x v="1"/>
    <x v="0"/>
    <s v="Dubbo"/>
    <x v="0"/>
    <s v="2830"/>
    <x v="0"/>
    <x v="1"/>
    <x v="4"/>
    <s v="Elizabeth Gentry"/>
    <n v="39.9"/>
  </r>
  <r>
    <x v="2"/>
    <x v="1"/>
    <x v="0"/>
    <s v="Dubbo"/>
    <x v="0"/>
    <s v="2830"/>
    <x v="0"/>
    <x v="1"/>
    <x v="0"/>
    <s v="Richard Carr"/>
    <n v="207.79"/>
  </r>
  <r>
    <x v="2"/>
    <x v="1"/>
    <x v="0"/>
    <s v="Dubbo"/>
    <x v="0"/>
    <s v="2830"/>
    <x v="0"/>
    <x v="1"/>
    <x v="4"/>
    <s v="Elizabeth Gentry"/>
    <n v="59.88"/>
  </r>
  <r>
    <x v="2"/>
    <x v="1"/>
    <x v="0"/>
    <s v="Dubbo"/>
    <x v="0"/>
    <s v="2830"/>
    <x v="0"/>
    <x v="1"/>
    <x v="5"/>
    <s v="Maggie Mayer"/>
    <n v="63.87"/>
  </r>
  <r>
    <x v="2"/>
    <x v="1"/>
    <x v="0"/>
    <s v="Dubbo"/>
    <x v="0"/>
    <s v="2830"/>
    <x v="0"/>
    <x v="1"/>
    <x v="9"/>
    <s v="Howard Wright"/>
    <n v="64.37"/>
  </r>
  <r>
    <x v="2"/>
    <x v="1"/>
    <x v="0"/>
    <s v="Dubbo"/>
    <x v="0"/>
    <s v="2830"/>
    <x v="0"/>
    <x v="1"/>
    <x v="8"/>
    <s v="Chris Monroe"/>
    <n v="128.72"/>
  </r>
  <r>
    <x v="2"/>
    <x v="1"/>
    <x v="0"/>
    <s v="Dubbo"/>
    <x v="0"/>
    <s v="2830"/>
    <x v="0"/>
    <x v="1"/>
    <x v="1"/>
    <s v="Chester George"/>
    <n v="99.95"/>
  </r>
  <r>
    <x v="2"/>
    <x v="1"/>
    <x v="0"/>
    <s v="Dubbo"/>
    <x v="0"/>
    <s v="2830"/>
    <x v="0"/>
    <x v="1"/>
    <x v="9"/>
    <s v="Howard Wright"/>
    <n v="101.49"/>
  </r>
  <r>
    <x v="2"/>
    <x v="1"/>
    <x v="0"/>
    <s v="Dubbo"/>
    <x v="0"/>
    <s v="2830"/>
    <x v="0"/>
    <x v="1"/>
    <x v="3"/>
    <s v="Amy Buchanan"/>
    <n v="92.84"/>
  </r>
  <r>
    <x v="2"/>
    <x v="1"/>
    <x v="0"/>
    <s v="Dubbo"/>
    <x v="0"/>
    <s v="2830"/>
    <x v="0"/>
    <x v="1"/>
    <x v="7"/>
    <s v="Sara Ferrell"/>
    <n v="92.69"/>
  </r>
  <r>
    <x v="2"/>
    <x v="1"/>
    <x v="0"/>
    <s v="Dubbo"/>
    <x v="0"/>
    <s v="2830"/>
    <x v="0"/>
    <x v="1"/>
    <x v="5"/>
    <s v="Maggie Mayer"/>
    <n v="204.99"/>
  </r>
  <r>
    <x v="2"/>
    <x v="1"/>
    <x v="0"/>
    <s v="Dubbo"/>
    <x v="0"/>
    <s v="2830"/>
    <x v="0"/>
    <x v="1"/>
    <x v="2"/>
    <s v="Bruce Curran"/>
    <n v="296.58"/>
  </r>
  <r>
    <x v="2"/>
    <x v="1"/>
    <x v="0"/>
    <s v="Dubbo"/>
    <x v="0"/>
    <s v="2830"/>
    <x v="0"/>
    <x v="1"/>
    <x v="3"/>
    <s v="Amy Buchanan"/>
    <n v="310.39999999999998"/>
  </r>
  <r>
    <x v="2"/>
    <x v="1"/>
    <x v="0"/>
    <s v="Dubbo"/>
    <x v="0"/>
    <s v="2830"/>
    <x v="0"/>
    <x v="1"/>
    <x v="1"/>
    <s v="Chester George"/>
    <n v="333.58"/>
  </r>
  <r>
    <x v="2"/>
    <x v="1"/>
    <x v="0"/>
    <s v="Dubbo"/>
    <x v="0"/>
    <s v="2830"/>
    <x v="0"/>
    <x v="1"/>
    <x v="8"/>
    <s v="Chris Monroe"/>
    <n v="552.66"/>
  </r>
  <r>
    <x v="2"/>
    <x v="1"/>
    <x v="0"/>
    <s v="Dubbo"/>
    <x v="0"/>
    <s v="2830"/>
    <x v="0"/>
    <x v="1"/>
    <x v="3"/>
    <s v="Amy Buchanan"/>
    <n v="843.42"/>
  </r>
  <r>
    <x v="2"/>
    <x v="1"/>
    <x v="0"/>
    <s v="Dubbo"/>
    <x v="0"/>
    <s v="2830"/>
    <x v="0"/>
    <x v="1"/>
    <x v="3"/>
    <s v="Amy Buchanan"/>
    <n v="534.6"/>
  </r>
  <r>
    <x v="2"/>
    <x v="1"/>
    <x v="0"/>
    <s v="Dubbo"/>
    <x v="0"/>
    <s v="2830"/>
    <x v="0"/>
    <x v="1"/>
    <x v="4"/>
    <s v="Elizabeth Gentry"/>
    <n v="488.66"/>
  </r>
  <r>
    <x v="2"/>
    <x v="1"/>
    <x v="0"/>
    <s v="Dubbo"/>
    <x v="0"/>
    <s v="2830"/>
    <x v="0"/>
    <x v="1"/>
    <x v="2"/>
    <s v="Bruce Curran"/>
    <n v="569.55999999999995"/>
  </r>
  <r>
    <x v="2"/>
    <x v="1"/>
    <x v="0"/>
    <s v="Dubbo"/>
    <x v="0"/>
    <s v="2830"/>
    <x v="0"/>
    <x v="1"/>
    <x v="4"/>
    <s v="Elizabeth Gentry"/>
    <n v="1140.8900000000001"/>
  </r>
  <r>
    <x v="2"/>
    <x v="1"/>
    <x v="0"/>
    <s v="Dubbo"/>
    <x v="0"/>
    <s v="2830"/>
    <x v="0"/>
    <x v="1"/>
    <x v="3"/>
    <s v="Amy Buchanan"/>
    <n v="1212.68"/>
  </r>
  <r>
    <x v="2"/>
    <x v="1"/>
    <x v="0"/>
    <s v="Dubbo"/>
    <x v="0"/>
    <s v="2830"/>
    <x v="0"/>
    <x v="1"/>
    <x v="4"/>
    <s v="Elizabeth Gentry"/>
    <n v="1195.77"/>
  </r>
  <r>
    <x v="2"/>
    <x v="1"/>
    <x v="0"/>
    <s v="Dubbo"/>
    <x v="0"/>
    <s v="2830"/>
    <x v="0"/>
    <x v="1"/>
    <x v="0"/>
    <s v="Richard Carr"/>
    <n v="2169.36"/>
  </r>
  <r>
    <x v="2"/>
    <x v="1"/>
    <x v="0"/>
    <s v="Dubbo"/>
    <x v="0"/>
    <s v="2830"/>
    <x v="0"/>
    <x v="1"/>
    <x v="9"/>
    <s v="Howard Wright"/>
    <n v="2197.66"/>
  </r>
  <r>
    <x v="2"/>
    <x v="1"/>
    <x v="0"/>
    <s v="Dubbo"/>
    <x v="0"/>
    <s v="2830"/>
    <x v="0"/>
    <x v="1"/>
    <x v="5"/>
    <s v="Maggie Mayer"/>
    <n v="1554.88"/>
  </r>
  <r>
    <x v="2"/>
    <x v="1"/>
    <x v="0"/>
    <s v="Dubbo"/>
    <x v="0"/>
    <s v="2830"/>
    <x v="0"/>
    <x v="1"/>
    <x v="1"/>
    <s v="Chester George"/>
    <n v="1575.07"/>
  </r>
  <r>
    <x v="2"/>
    <x v="1"/>
    <x v="0"/>
    <s v="Dubbo"/>
    <x v="0"/>
    <s v="2830"/>
    <x v="0"/>
    <x v="1"/>
    <x v="6"/>
    <s v="Ella Hickman"/>
    <n v="1745.39"/>
  </r>
  <r>
    <x v="2"/>
    <x v="1"/>
    <x v="0"/>
    <s v="Dubbo"/>
    <x v="0"/>
    <s v="2830"/>
    <x v="0"/>
    <x v="1"/>
    <x v="8"/>
    <s v="Chris Monroe"/>
    <n v="2871.91"/>
  </r>
  <r>
    <x v="2"/>
    <x v="1"/>
    <x v="0"/>
    <s v="Dubbo"/>
    <x v="0"/>
    <s v="2830"/>
    <x v="0"/>
    <x v="1"/>
    <x v="2"/>
    <s v="Bruce Curran"/>
    <n v="2000"/>
  </r>
  <r>
    <x v="2"/>
    <x v="1"/>
    <x v="0"/>
    <s v="Dubbo"/>
    <x v="0"/>
    <s v="2830"/>
    <x v="0"/>
    <x v="1"/>
    <x v="7"/>
    <s v="Sara Ferrell"/>
    <n v="2055.83"/>
  </r>
  <r>
    <x v="2"/>
    <x v="1"/>
    <x v="0"/>
    <s v="Dubbo"/>
    <x v="0"/>
    <s v="2830"/>
    <x v="0"/>
    <x v="1"/>
    <x v="3"/>
    <s v="Amy Buchanan"/>
    <n v="2466.7600000000002"/>
  </r>
  <r>
    <x v="2"/>
    <x v="1"/>
    <x v="0"/>
    <s v="Dubbo"/>
    <x v="0"/>
    <s v="2830"/>
    <x v="0"/>
    <x v="1"/>
    <x v="9"/>
    <s v="Howard Wright"/>
    <n v="2382.8200000000002"/>
  </r>
  <r>
    <x v="2"/>
    <x v="1"/>
    <x v="0"/>
    <s v="Dubbo"/>
    <x v="0"/>
    <s v="2830"/>
    <x v="0"/>
    <x v="1"/>
    <x v="0"/>
    <s v="Richard Carr"/>
    <n v="3498.99"/>
  </r>
  <r>
    <x v="2"/>
    <x v="1"/>
    <x v="0"/>
    <s v="Dubbo"/>
    <x v="0"/>
    <s v="2830"/>
    <x v="0"/>
    <x v="1"/>
    <x v="5"/>
    <s v="Maggie Mayer"/>
    <n v="2546.67"/>
  </r>
  <r>
    <x v="2"/>
    <x v="1"/>
    <x v="0"/>
    <s v="Dubbo"/>
    <x v="0"/>
    <s v="2830"/>
    <x v="0"/>
    <x v="1"/>
    <x v="0"/>
    <s v="Richard Carr"/>
    <n v="4429.0200000000004"/>
  </r>
  <r>
    <x v="2"/>
    <x v="1"/>
    <x v="0"/>
    <s v="Dubbo"/>
    <x v="0"/>
    <s v="2830"/>
    <x v="0"/>
    <x v="1"/>
    <x v="4"/>
    <s v="Elizabeth Gentry"/>
    <n v="3348.26"/>
  </r>
  <r>
    <x v="2"/>
    <x v="1"/>
    <x v="0"/>
    <s v="Dubbo"/>
    <x v="0"/>
    <s v="2830"/>
    <x v="0"/>
    <x v="1"/>
    <x v="4"/>
    <s v="Elizabeth Gentry"/>
    <n v="4569.83"/>
  </r>
  <r>
    <x v="2"/>
    <x v="1"/>
    <x v="0"/>
    <s v="Dubbo"/>
    <x v="0"/>
    <s v="2830"/>
    <x v="0"/>
    <x v="1"/>
    <x v="1"/>
    <s v="Chester George"/>
    <n v="4279.95"/>
  </r>
  <r>
    <x v="2"/>
    <x v="1"/>
    <x v="0"/>
    <s v="Dubbo"/>
    <x v="0"/>
    <s v="2830"/>
    <x v="0"/>
    <x v="1"/>
    <x v="9"/>
    <s v="Howard Wright"/>
    <n v="5150.5600000000004"/>
  </r>
  <r>
    <x v="2"/>
    <x v="1"/>
    <x v="0"/>
    <s v="Dubbo"/>
    <x v="0"/>
    <s v="2830"/>
    <x v="0"/>
    <x v="1"/>
    <x v="2"/>
    <s v="Bruce Curran"/>
    <n v="6973.82"/>
  </r>
  <r>
    <x v="2"/>
    <x v="1"/>
    <x v="0"/>
    <s v="Stafford"/>
    <x v="3"/>
    <s v="4053"/>
    <x v="0"/>
    <x v="7"/>
    <x v="4"/>
    <s v="Elizabeth Gentry"/>
    <n v="672.79"/>
  </r>
  <r>
    <x v="2"/>
    <x v="1"/>
    <x v="0"/>
    <s v="Stafford"/>
    <x v="3"/>
    <s v="4053"/>
    <x v="0"/>
    <x v="7"/>
    <x v="1"/>
    <s v="Chester George"/>
    <n v="114.99"/>
  </r>
  <r>
    <x v="2"/>
    <x v="1"/>
    <x v="0"/>
    <s v="Stafford"/>
    <x v="3"/>
    <s v="4053"/>
    <x v="0"/>
    <x v="7"/>
    <x v="6"/>
    <s v="Ella Hickman"/>
    <n v="6.93"/>
  </r>
  <r>
    <x v="2"/>
    <x v="1"/>
    <x v="0"/>
    <s v="Stafford"/>
    <x v="3"/>
    <s v="4053"/>
    <x v="0"/>
    <x v="7"/>
    <x v="2"/>
    <s v="Bruce Curran"/>
    <n v="9"/>
  </r>
  <r>
    <x v="2"/>
    <x v="1"/>
    <x v="0"/>
    <s v="Stafford"/>
    <x v="3"/>
    <s v="4053"/>
    <x v="0"/>
    <x v="7"/>
    <x v="5"/>
    <s v="Maggie Mayer"/>
    <n v="0.5"/>
  </r>
  <r>
    <x v="2"/>
    <x v="1"/>
    <x v="0"/>
    <s v="Stafford"/>
    <x v="3"/>
    <s v="4053"/>
    <x v="0"/>
    <x v="7"/>
    <x v="5"/>
    <s v="Maggie Mayer"/>
    <n v="3"/>
  </r>
  <r>
    <x v="2"/>
    <x v="1"/>
    <x v="0"/>
    <s v="Stafford"/>
    <x v="3"/>
    <s v="4053"/>
    <x v="0"/>
    <x v="7"/>
    <x v="9"/>
    <s v="Howard Wright"/>
    <n v="3.98"/>
  </r>
  <r>
    <x v="2"/>
    <x v="1"/>
    <x v="0"/>
    <s v="Stafford"/>
    <x v="3"/>
    <s v="4053"/>
    <x v="0"/>
    <x v="7"/>
    <x v="3"/>
    <s v="Amy Buchanan"/>
    <n v="3.99"/>
  </r>
  <r>
    <x v="2"/>
    <x v="1"/>
    <x v="0"/>
    <s v="Stafford"/>
    <x v="3"/>
    <s v="4053"/>
    <x v="0"/>
    <x v="7"/>
    <x v="5"/>
    <s v="Maggie Mayer"/>
    <n v="4"/>
  </r>
  <r>
    <x v="2"/>
    <x v="1"/>
    <x v="0"/>
    <s v="Stafford"/>
    <x v="3"/>
    <s v="4053"/>
    <x v="0"/>
    <x v="7"/>
    <x v="2"/>
    <s v="Bruce Curran"/>
    <n v="14.97"/>
  </r>
  <r>
    <x v="2"/>
    <x v="1"/>
    <x v="0"/>
    <s v="Stafford"/>
    <x v="3"/>
    <s v="4053"/>
    <x v="0"/>
    <x v="7"/>
    <x v="4"/>
    <s v="Elizabeth Gentry"/>
    <n v="23.97"/>
  </r>
  <r>
    <x v="2"/>
    <x v="1"/>
    <x v="0"/>
    <s v="Stafford"/>
    <x v="3"/>
    <s v="4053"/>
    <x v="0"/>
    <x v="7"/>
    <x v="0"/>
    <s v="Richard Carr"/>
    <n v="32.93"/>
  </r>
  <r>
    <x v="2"/>
    <x v="1"/>
    <x v="0"/>
    <s v="Stafford"/>
    <x v="3"/>
    <s v="4053"/>
    <x v="0"/>
    <x v="7"/>
    <x v="1"/>
    <s v="Chester George"/>
    <n v="30.99"/>
  </r>
  <r>
    <x v="2"/>
    <x v="1"/>
    <x v="0"/>
    <s v="Stafford"/>
    <x v="3"/>
    <s v="4053"/>
    <x v="0"/>
    <x v="7"/>
    <x v="3"/>
    <s v="Amy Buchanan"/>
    <n v="75.81"/>
  </r>
  <r>
    <x v="2"/>
    <x v="1"/>
    <x v="0"/>
    <s v="Stafford"/>
    <x v="3"/>
    <s v="4053"/>
    <x v="0"/>
    <x v="7"/>
    <x v="2"/>
    <s v="Bruce Curran"/>
    <n v="211.66"/>
  </r>
  <r>
    <x v="2"/>
    <x v="1"/>
    <x v="0"/>
    <s v="Stafford"/>
    <x v="3"/>
    <s v="4053"/>
    <x v="0"/>
    <x v="7"/>
    <x v="8"/>
    <s v="Chris Monroe"/>
    <n v="416.67"/>
  </r>
  <r>
    <x v="2"/>
    <x v="1"/>
    <x v="0"/>
    <s v="Stafford"/>
    <x v="3"/>
    <s v="4053"/>
    <x v="0"/>
    <x v="7"/>
    <x v="9"/>
    <s v="Howard Wright"/>
    <n v="152.75"/>
  </r>
  <r>
    <x v="2"/>
    <x v="1"/>
    <x v="0"/>
    <s v="Stafford"/>
    <x v="3"/>
    <s v="4053"/>
    <x v="0"/>
    <x v="7"/>
    <x v="2"/>
    <s v="Bruce Curran"/>
    <n v="207.74"/>
  </r>
  <r>
    <x v="2"/>
    <x v="1"/>
    <x v="0"/>
    <s v="Stafford"/>
    <x v="3"/>
    <s v="4053"/>
    <x v="0"/>
    <x v="7"/>
    <x v="4"/>
    <s v="Elizabeth Gentry"/>
    <n v="409.87"/>
  </r>
  <r>
    <x v="2"/>
    <x v="1"/>
    <x v="0"/>
    <s v="Stafford"/>
    <x v="3"/>
    <s v="4053"/>
    <x v="0"/>
    <x v="7"/>
    <x v="3"/>
    <s v="Amy Buchanan"/>
    <n v="610.62"/>
  </r>
  <r>
    <x v="2"/>
    <x v="1"/>
    <x v="0"/>
    <s v="Stafford"/>
    <x v="3"/>
    <s v="4053"/>
    <x v="0"/>
    <x v="7"/>
    <x v="8"/>
    <s v="Chris Monroe"/>
    <n v="776.19"/>
  </r>
  <r>
    <x v="2"/>
    <x v="1"/>
    <x v="0"/>
    <s v="Stafford"/>
    <x v="3"/>
    <s v="4053"/>
    <x v="0"/>
    <x v="7"/>
    <x v="1"/>
    <s v="Chester George"/>
    <n v="595.80999999999995"/>
  </r>
  <r>
    <x v="2"/>
    <x v="1"/>
    <x v="0"/>
    <s v="Stafford"/>
    <x v="3"/>
    <s v="4053"/>
    <x v="0"/>
    <x v="7"/>
    <x v="3"/>
    <s v="Amy Buchanan"/>
    <n v="724.41"/>
  </r>
  <r>
    <x v="2"/>
    <x v="1"/>
    <x v="0"/>
    <s v="Stafford"/>
    <x v="3"/>
    <s v="4053"/>
    <x v="0"/>
    <x v="7"/>
    <x v="8"/>
    <s v="Chris Monroe"/>
    <n v="1134.4100000000001"/>
  </r>
  <r>
    <x v="2"/>
    <x v="1"/>
    <x v="0"/>
    <s v="Stafford"/>
    <x v="3"/>
    <s v="4053"/>
    <x v="0"/>
    <x v="7"/>
    <x v="7"/>
    <s v="Sara Ferrell"/>
    <n v="542.05999999999995"/>
  </r>
  <r>
    <x v="2"/>
    <x v="1"/>
    <x v="0"/>
    <s v="Stafford"/>
    <x v="3"/>
    <s v="4053"/>
    <x v="0"/>
    <x v="7"/>
    <x v="3"/>
    <s v="Amy Buchanan"/>
    <n v="673.22"/>
  </r>
  <r>
    <x v="2"/>
    <x v="1"/>
    <x v="0"/>
    <s v="Stafford"/>
    <x v="3"/>
    <s v="4053"/>
    <x v="0"/>
    <x v="7"/>
    <x v="3"/>
    <s v="Amy Buchanan"/>
    <n v="1165.1099999999999"/>
  </r>
  <r>
    <x v="2"/>
    <x v="1"/>
    <x v="0"/>
    <s v="Stafford"/>
    <x v="3"/>
    <s v="4053"/>
    <x v="0"/>
    <x v="7"/>
    <x v="3"/>
    <s v="Amy Buchanan"/>
    <n v="1306.93"/>
  </r>
  <r>
    <x v="2"/>
    <x v="1"/>
    <x v="0"/>
    <s v="Stafford"/>
    <x v="3"/>
    <s v="4053"/>
    <x v="0"/>
    <x v="7"/>
    <x v="6"/>
    <s v="Ella Hickman"/>
    <n v="1458.55"/>
  </r>
  <r>
    <x v="2"/>
    <x v="1"/>
    <x v="0"/>
    <s v="Stafford"/>
    <x v="3"/>
    <s v="4053"/>
    <x v="0"/>
    <x v="7"/>
    <x v="5"/>
    <s v="Maggie Mayer"/>
    <n v="1864.18"/>
  </r>
  <r>
    <x v="2"/>
    <x v="1"/>
    <x v="0"/>
    <s v="Stafford"/>
    <x v="3"/>
    <s v="4053"/>
    <x v="0"/>
    <x v="7"/>
    <x v="0"/>
    <s v="Richard Carr"/>
    <n v="2646.38"/>
  </r>
  <r>
    <x v="2"/>
    <x v="1"/>
    <x v="0"/>
    <s v="Stafford"/>
    <x v="3"/>
    <s v="4053"/>
    <x v="0"/>
    <x v="7"/>
    <x v="2"/>
    <s v="Bruce Curran"/>
    <n v="2267.2199999999998"/>
  </r>
  <r>
    <x v="2"/>
    <x v="1"/>
    <x v="0"/>
    <s v="Stafford"/>
    <x v="3"/>
    <s v="4053"/>
    <x v="0"/>
    <x v="7"/>
    <x v="5"/>
    <s v="Maggie Mayer"/>
    <n v="1789.43"/>
  </r>
  <r>
    <x v="2"/>
    <x v="1"/>
    <x v="0"/>
    <s v="Stafford"/>
    <x v="3"/>
    <s v="4053"/>
    <x v="0"/>
    <x v="7"/>
    <x v="9"/>
    <s v="Howard Wright"/>
    <n v="1979.5"/>
  </r>
  <r>
    <x v="2"/>
    <x v="1"/>
    <x v="0"/>
    <s v="Stafford"/>
    <x v="3"/>
    <s v="4053"/>
    <x v="0"/>
    <x v="7"/>
    <x v="4"/>
    <s v="Elizabeth Gentry"/>
    <n v="2307.92"/>
  </r>
  <r>
    <x v="2"/>
    <x v="1"/>
    <x v="0"/>
    <s v="Stafford"/>
    <x v="3"/>
    <s v="4053"/>
    <x v="0"/>
    <x v="7"/>
    <x v="3"/>
    <s v="Amy Buchanan"/>
    <n v="2547.36"/>
  </r>
  <r>
    <x v="2"/>
    <x v="1"/>
    <x v="0"/>
    <s v="Stafford"/>
    <x v="3"/>
    <s v="4053"/>
    <x v="0"/>
    <x v="7"/>
    <x v="7"/>
    <s v="Sara Ferrell"/>
    <n v="2531.8000000000002"/>
  </r>
  <r>
    <x v="2"/>
    <x v="1"/>
    <x v="0"/>
    <s v="Stafford"/>
    <x v="3"/>
    <s v="4053"/>
    <x v="0"/>
    <x v="7"/>
    <x v="8"/>
    <s v="Chris Monroe"/>
    <n v="4072.02"/>
  </r>
  <r>
    <x v="2"/>
    <x v="1"/>
    <x v="0"/>
    <s v="Stafford"/>
    <x v="3"/>
    <s v="4053"/>
    <x v="0"/>
    <x v="7"/>
    <x v="9"/>
    <s v="Howard Wright"/>
    <n v="3807.09"/>
  </r>
  <r>
    <x v="2"/>
    <x v="1"/>
    <x v="0"/>
    <s v="Stafford"/>
    <x v="3"/>
    <s v="4053"/>
    <x v="0"/>
    <x v="7"/>
    <x v="4"/>
    <s v="Elizabeth Gentry"/>
    <n v="3704.31"/>
  </r>
  <r>
    <x v="2"/>
    <x v="1"/>
    <x v="0"/>
    <s v="Stafford"/>
    <x v="3"/>
    <s v="4053"/>
    <x v="0"/>
    <x v="7"/>
    <x v="1"/>
    <s v="Chester George"/>
    <n v="2954.24"/>
  </r>
  <r>
    <x v="2"/>
    <x v="1"/>
    <x v="0"/>
    <s v="Stafford"/>
    <x v="3"/>
    <s v="4053"/>
    <x v="0"/>
    <x v="7"/>
    <x v="0"/>
    <s v="Richard Carr"/>
    <n v="4517.18"/>
  </r>
  <r>
    <x v="2"/>
    <x v="1"/>
    <x v="0"/>
    <s v="Stafford"/>
    <x v="3"/>
    <s v="4053"/>
    <x v="0"/>
    <x v="7"/>
    <x v="0"/>
    <s v="Richard Carr"/>
    <n v="4123.6099999999997"/>
  </r>
  <r>
    <x v="2"/>
    <x v="1"/>
    <x v="0"/>
    <s v="Stafford"/>
    <x v="3"/>
    <s v="4053"/>
    <x v="0"/>
    <x v="7"/>
    <x v="1"/>
    <s v="Chester George"/>
    <n v="4553.18"/>
  </r>
  <r>
    <x v="2"/>
    <x v="1"/>
    <x v="0"/>
    <s v="Stafford"/>
    <x v="3"/>
    <s v="4053"/>
    <x v="0"/>
    <x v="7"/>
    <x v="9"/>
    <s v="Howard Wright"/>
    <n v="5788.33"/>
  </r>
  <r>
    <x v="2"/>
    <x v="1"/>
    <x v="0"/>
    <s v="Stafford"/>
    <x v="3"/>
    <s v="4053"/>
    <x v="0"/>
    <x v="7"/>
    <x v="2"/>
    <s v="Bruce Curran"/>
    <n v="5786.4"/>
  </r>
  <r>
    <x v="2"/>
    <x v="1"/>
    <x v="0"/>
    <s v="Collingwood"/>
    <x v="4"/>
    <s v="3066"/>
    <x v="0"/>
    <x v="8"/>
    <x v="2"/>
    <s v="Bruce Curran"/>
    <n v="7.96"/>
  </r>
  <r>
    <x v="2"/>
    <x v="1"/>
    <x v="0"/>
    <s v="Collingwood"/>
    <x v="4"/>
    <s v="3066"/>
    <x v="0"/>
    <x v="8"/>
    <x v="1"/>
    <s v="Chester George"/>
    <n v="7.99"/>
  </r>
  <r>
    <x v="2"/>
    <x v="1"/>
    <x v="0"/>
    <s v="Collingwood"/>
    <x v="4"/>
    <s v="3066"/>
    <x v="0"/>
    <x v="8"/>
    <x v="8"/>
    <s v="Chris Monroe"/>
    <n v="19.8"/>
  </r>
  <r>
    <x v="2"/>
    <x v="1"/>
    <x v="0"/>
    <s v="Collingwood"/>
    <x v="4"/>
    <s v="3066"/>
    <x v="0"/>
    <x v="8"/>
    <x v="5"/>
    <s v="Maggie Mayer"/>
    <n v="13.97"/>
  </r>
  <r>
    <x v="2"/>
    <x v="1"/>
    <x v="0"/>
    <s v="Collingwood"/>
    <x v="4"/>
    <s v="3066"/>
    <x v="0"/>
    <x v="8"/>
    <x v="4"/>
    <s v="Elizabeth Gentry"/>
    <n v="29.94"/>
  </r>
  <r>
    <x v="2"/>
    <x v="1"/>
    <x v="0"/>
    <s v="Collingwood"/>
    <x v="4"/>
    <s v="3066"/>
    <x v="0"/>
    <x v="8"/>
    <x v="5"/>
    <s v="Maggie Mayer"/>
    <n v="29.98"/>
  </r>
  <r>
    <x v="2"/>
    <x v="1"/>
    <x v="0"/>
    <s v="Collingwood"/>
    <x v="4"/>
    <s v="3066"/>
    <x v="0"/>
    <x v="8"/>
    <x v="1"/>
    <s v="Chester George"/>
    <n v="35.909999999999997"/>
  </r>
  <r>
    <x v="2"/>
    <x v="1"/>
    <x v="0"/>
    <s v="Collingwood"/>
    <x v="4"/>
    <s v="3066"/>
    <x v="0"/>
    <x v="8"/>
    <x v="4"/>
    <s v="Elizabeth Gentry"/>
    <n v="31.96"/>
  </r>
  <r>
    <x v="2"/>
    <x v="1"/>
    <x v="0"/>
    <s v="Collingwood"/>
    <x v="4"/>
    <s v="3066"/>
    <x v="0"/>
    <x v="8"/>
    <x v="3"/>
    <s v="Amy Buchanan"/>
    <n v="31.96"/>
  </r>
  <r>
    <x v="2"/>
    <x v="1"/>
    <x v="0"/>
    <s v="Collingwood"/>
    <x v="4"/>
    <s v="3066"/>
    <x v="0"/>
    <x v="8"/>
    <x v="8"/>
    <s v="Chris Monroe"/>
    <n v="109.39"/>
  </r>
  <r>
    <x v="2"/>
    <x v="1"/>
    <x v="0"/>
    <s v="Collingwood"/>
    <x v="4"/>
    <s v="3066"/>
    <x v="0"/>
    <x v="8"/>
    <x v="4"/>
    <s v="Elizabeth Gentry"/>
    <n v="64.400000000000006"/>
  </r>
  <r>
    <x v="2"/>
    <x v="1"/>
    <x v="0"/>
    <s v="Collingwood"/>
    <x v="4"/>
    <s v="3066"/>
    <x v="0"/>
    <x v="8"/>
    <x v="3"/>
    <s v="Amy Buchanan"/>
    <n v="62.76"/>
  </r>
  <r>
    <x v="2"/>
    <x v="1"/>
    <x v="0"/>
    <s v="Collingwood"/>
    <x v="4"/>
    <s v="3066"/>
    <x v="0"/>
    <x v="8"/>
    <x v="0"/>
    <s v="Richard Carr"/>
    <n v="119.79"/>
  </r>
  <r>
    <x v="2"/>
    <x v="1"/>
    <x v="0"/>
    <s v="Collingwood"/>
    <x v="4"/>
    <s v="3066"/>
    <x v="0"/>
    <x v="8"/>
    <x v="7"/>
    <s v="Sara Ferrell"/>
    <n v="56.81"/>
  </r>
  <r>
    <x v="2"/>
    <x v="1"/>
    <x v="0"/>
    <s v="Collingwood"/>
    <x v="4"/>
    <s v="3066"/>
    <x v="0"/>
    <x v="8"/>
    <x v="3"/>
    <s v="Amy Buchanan"/>
    <n v="90.93"/>
  </r>
  <r>
    <x v="2"/>
    <x v="1"/>
    <x v="0"/>
    <s v="Collingwood"/>
    <x v="4"/>
    <s v="3066"/>
    <x v="0"/>
    <x v="8"/>
    <x v="2"/>
    <s v="Bruce Curran"/>
    <n v="101.83"/>
  </r>
  <r>
    <x v="2"/>
    <x v="1"/>
    <x v="0"/>
    <s v="Collingwood"/>
    <x v="4"/>
    <s v="3066"/>
    <x v="0"/>
    <x v="8"/>
    <x v="5"/>
    <s v="Maggie Mayer"/>
    <n v="129.87"/>
  </r>
  <r>
    <x v="2"/>
    <x v="1"/>
    <x v="0"/>
    <s v="Collingwood"/>
    <x v="4"/>
    <s v="3066"/>
    <x v="0"/>
    <x v="8"/>
    <x v="1"/>
    <s v="Chester George"/>
    <n v="256.62"/>
  </r>
  <r>
    <x v="2"/>
    <x v="1"/>
    <x v="0"/>
    <s v="Collingwood"/>
    <x v="4"/>
    <s v="3066"/>
    <x v="0"/>
    <x v="8"/>
    <x v="3"/>
    <s v="Amy Buchanan"/>
    <n v="369.71"/>
  </r>
  <r>
    <x v="2"/>
    <x v="1"/>
    <x v="0"/>
    <s v="Collingwood"/>
    <x v="4"/>
    <s v="3066"/>
    <x v="0"/>
    <x v="8"/>
    <x v="1"/>
    <s v="Chester George"/>
    <n v="444.2"/>
  </r>
  <r>
    <x v="2"/>
    <x v="1"/>
    <x v="0"/>
    <s v="Collingwood"/>
    <x v="4"/>
    <s v="3066"/>
    <x v="0"/>
    <x v="8"/>
    <x v="8"/>
    <s v="Chris Monroe"/>
    <n v="572.62"/>
  </r>
  <r>
    <x v="2"/>
    <x v="1"/>
    <x v="0"/>
    <s v="Collingwood"/>
    <x v="4"/>
    <s v="3066"/>
    <x v="0"/>
    <x v="8"/>
    <x v="4"/>
    <s v="Elizabeth Gentry"/>
    <n v="373.44"/>
  </r>
  <r>
    <x v="2"/>
    <x v="1"/>
    <x v="0"/>
    <s v="Collingwood"/>
    <x v="4"/>
    <s v="3066"/>
    <x v="0"/>
    <x v="8"/>
    <x v="3"/>
    <s v="Amy Buchanan"/>
    <n v="399.62"/>
  </r>
  <r>
    <x v="2"/>
    <x v="1"/>
    <x v="0"/>
    <s v="Collingwood"/>
    <x v="4"/>
    <s v="3066"/>
    <x v="0"/>
    <x v="8"/>
    <x v="2"/>
    <s v="Bruce Curran"/>
    <n v="559.69000000000005"/>
  </r>
  <r>
    <x v="2"/>
    <x v="1"/>
    <x v="0"/>
    <s v="Collingwood"/>
    <x v="4"/>
    <s v="3066"/>
    <x v="0"/>
    <x v="8"/>
    <x v="2"/>
    <s v="Bruce Curran"/>
    <n v="510.66"/>
  </r>
  <r>
    <x v="2"/>
    <x v="1"/>
    <x v="0"/>
    <s v="Collingwood"/>
    <x v="4"/>
    <s v="3066"/>
    <x v="0"/>
    <x v="8"/>
    <x v="4"/>
    <s v="Elizabeth Gentry"/>
    <n v="743.57"/>
  </r>
  <r>
    <x v="2"/>
    <x v="1"/>
    <x v="0"/>
    <s v="Collingwood"/>
    <x v="4"/>
    <s v="3066"/>
    <x v="0"/>
    <x v="8"/>
    <x v="3"/>
    <s v="Amy Buchanan"/>
    <n v="833.16"/>
  </r>
  <r>
    <x v="2"/>
    <x v="1"/>
    <x v="0"/>
    <s v="Collingwood"/>
    <x v="4"/>
    <s v="3066"/>
    <x v="0"/>
    <x v="8"/>
    <x v="4"/>
    <s v="Elizabeth Gentry"/>
    <n v="898.52"/>
  </r>
  <r>
    <x v="2"/>
    <x v="1"/>
    <x v="0"/>
    <s v="Collingwood"/>
    <x v="4"/>
    <s v="3066"/>
    <x v="0"/>
    <x v="8"/>
    <x v="2"/>
    <s v="Bruce Curran"/>
    <n v="880.87"/>
  </r>
  <r>
    <x v="2"/>
    <x v="1"/>
    <x v="0"/>
    <s v="Collingwood"/>
    <x v="4"/>
    <s v="3066"/>
    <x v="0"/>
    <x v="8"/>
    <x v="3"/>
    <s v="Amy Buchanan"/>
    <n v="1036.02"/>
  </r>
  <r>
    <x v="2"/>
    <x v="1"/>
    <x v="0"/>
    <s v="Collingwood"/>
    <x v="4"/>
    <s v="3066"/>
    <x v="0"/>
    <x v="8"/>
    <x v="7"/>
    <s v="Sara Ferrell"/>
    <n v="915.31"/>
  </r>
  <r>
    <x v="2"/>
    <x v="1"/>
    <x v="0"/>
    <s v="Collingwood"/>
    <x v="4"/>
    <s v="3066"/>
    <x v="0"/>
    <x v="8"/>
    <x v="0"/>
    <s v="Richard Carr"/>
    <n v="2488.67"/>
  </r>
  <r>
    <x v="2"/>
    <x v="1"/>
    <x v="0"/>
    <s v="Collingwood"/>
    <x v="4"/>
    <s v="3066"/>
    <x v="0"/>
    <x v="8"/>
    <x v="1"/>
    <s v="Chester George"/>
    <n v="1841.13"/>
  </r>
  <r>
    <x v="2"/>
    <x v="1"/>
    <x v="0"/>
    <s v="Collingwood"/>
    <x v="4"/>
    <s v="3066"/>
    <x v="0"/>
    <x v="8"/>
    <x v="6"/>
    <s v="Ella Hickman"/>
    <n v="1851.84"/>
  </r>
  <r>
    <x v="2"/>
    <x v="1"/>
    <x v="0"/>
    <s v="Collingwood"/>
    <x v="4"/>
    <s v="3066"/>
    <x v="0"/>
    <x v="8"/>
    <x v="3"/>
    <s v="Amy Buchanan"/>
    <n v="2222.85"/>
  </r>
  <r>
    <x v="2"/>
    <x v="1"/>
    <x v="0"/>
    <s v="Collingwood"/>
    <x v="4"/>
    <s v="3066"/>
    <x v="0"/>
    <x v="8"/>
    <x v="8"/>
    <s v="Chris Monroe"/>
    <n v="5303.88"/>
  </r>
  <r>
    <x v="2"/>
    <x v="1"/>
    <x v="0"/>
    <s v="Collingwood"/>
    <x v="4"/>
    <s v="3066"/>
    <x v="0"/>
    <x v="8"/>
    <x v="5"/>
    <s v="Maggie Mayer"/>
    <n v="2662.65"/>
  </r>
  <r>
    <x v="2"/>
    <x v="1"/>
    <x v="0"/>
    <s v="Collingwood"/>
    <x v="4"/>
    <s v="3066"/>
    <x v="0"/>
    <x v="8"/>
    <x v="9"/>
    <s v="Howard Wright"/>
    <n v="3192.41"/>
  </r>
  <r>
    <x v="2"/>
    <x v="1"/>
    <x v="0"/>
    <s v="Collingwood"/>
    <x v="4"/>
    <s v="3066"/>
    <x v="0"/>
    <x v="8"/>
    <x v="9"/>
    <s v="Howard Wright"/>
    <n v="4499.74"/>
  </r>
  <r>
    <x v="2"/>
    <x v="1"/>
    <x v="0"/>
    <s v="Collingwood"/>
    <x v="4"/>
    <s v="3066"/>
    <x v="0"/>
    <x v="8"/>
    <x v="3"/>
    <s v="Amy Buchanan"/>
    <n v="3645.87"/>
  </r>
  <r>
    <x v="2"/>
    <x v="1"/>
    <x v="0"/>
    <s v="Collingwood"/>
    <x v="4"/>
    <s v="3066"/>
    <x v="0"/>
    <x v="8"/>
    <x v="0"/>
    <s v="Richard Carr"/>
    <n v="5325.28"/>
  </r>
  <r>
    <x v="2"/>
    <x v="1"/>
    <x v="0"/>
    <s v="Collingwood"/>
    <x v="4"/>
    <s v="3066"/>
    <x v="0"/>
    <x v="8"/>
    <x v="5"/>
    <s v="Maggie Mayer"/>
    <n v="3301"/>
  </r>
  <r>
    <x v="2"/>
    <x v="1"/>
    <x v="0"/>
    <s v="Collingwood"/>
    <x v="4"/>
    <s v="3066"/>
    <x v="0"/>
    <x v="8"/>
    <x v="7"/>
    <s v="Sara Ferrell"/>
    <n v="4185.76"/>
  </r>
  <r>
    <x v="2"/>
    <x v="1"/>
    <x v="0"/>
    <s v="Collingwood"/>
    <x v="4"/>
    <s v="3066"/>
    <x v="0"/>
    <x v="8"/>
    <x v="1"/>
    <s v="Chester George"/>
    <n v="4274.63"/>
  </r>
  <r>
    <x v="2"/>
    <x v="1"/>
    <x v="0"/>
    <s v="Collingwood"/>
    <x v="4"/>
    <s v="3066"/>
    <x v="0"/>
    <x v="8"/>
    <x v="0"/>
    <s v="Richard Carr"/>
    <n v="5540.27"/>
  </r>
  <r>
    <x v="2"/>
    <x v="1"/>
    <x v="0"/>
    <s v="Collingwood"/>
    <x v="4"/>
    <s v="3066"/>
    <x v="0"/>
    <x v="8"/>
    <x v="4"/>
    <s v="Elizabeth Gentry"/>
    <n v="4411.6099999999997"/>
  </r>
  <r>
    <x v="2"/>
    <x v="1"/>
    <x v="0"/>
    <s v="Collingwood"/>
    <x v="4"/>
    <s v="3066"/>
    <x v="0"/>
    <x v="8"/>
    <x v="2"/>
    <s v="Bruce Curran"/>
    <n v="4675.12"/>
  </r>
  <r>
    <x v="2"/>
    <x v="1"/>
    <x v="0"/>
    <s v="Collingwood"/>
    <x v="4"/>
    <s v="3066"/>
    <x v="0"/>
    <x v="8"/>
    <x v="9"/>
    <s v="Howard Wright"/>
    <n v="5877.05"/>
  </r>
  <r>
    <x v="2"/>
    <x v="1"/>
    <x v="0"/>
    <s v="Collingwood"/>
    <x v="4"/>
    <s v="3066"/>
    <x v="0"/>
    <x v="8"/>
    <x v="2"/>
    <s v="Bruce Curran"/>
    <n v="6532.77"/>
  </r>
  <r>
    <x v="2"/>
    <x v="1"/>
    <x v="0"/>
    <s v="Collingwood"/>
    <x v="4"/>
    <s v="3066"/>
    <x v="0"/>
    <x v="8"/>
    <x v="4"/>
    <s v="Elizabeth Gentry"/>
    <n v="6117.73"/>
  </r>
  <r>
    <x v="2"/>
    <x v="1"/>
    <x v="1"/>
    <s v="Mindarie"/>
    <x v="5"/>
    <s v="6030"/>
    <x v="0"/>
    <x v="9"/>
    <x v="3"/>
    <s v="Amy Buchanan"/>
    <n v="10"/>
  </r>
  <r>
    <x v="2"/>
    <x v="1"/>
    <x v="1"/>
    <s v="Mindarie"/>
    <x v="5"/>
    <s v="6030"/>
    <x v="0"/>
    <x v="9"/>
    <x v="1"/>
    <s v="Chester George"/>
    <n v="3"/>
  </r>
  <r>
    <x v="2"/>
    <x v="1"/>
    <x v="1"/>
    <s v="Mindarie"/>
    <x v="5"/>
    <s v="6030"/>
    <x v="0"/>
    <x v="9"/>
    <x v="0"/>
    <s v="Richard Carr"/>
    <n v="11.96"/>
  </r>
  <r>
    <x v="2"/>
    <x v="1"/>
    <x v="1"/>
    <s v="Mindarie"/>
    <x v="5"/>
    <s v="6030"/>
    <x v="0"/>
    <x v="9"/>
    <x v="1"/>
    <s v="Chester George"/>
    <n v="19.989999999999998"/>
  </r>
  <r>
    <x v="2"/>
    <x v="1"/>
    <x v="1"/>
    <s v="Mindarie"/>
    <x v="5"/>
    <s v="6030"/>
    <x v="0"/>
    <x v="9"/>
    <x v="4"/>
    <s v="Elizabeth Gentry"/>
    <n v="27.5"/>
  </r>
  <r>
    <x v="2"/>
    <x v="1"/>
    <x v="1"/>
    <s v="Mindarie"/>
    <x v="5"/>
    <s v="6030"/>
    <x v="0"/>
    <x v="9"/>
    <x v="3"/>
    <s v="Amy Buchanan"/>
    <n v="47.94"/>
  </r>
  <r>
    <x v="2"/>
    <x v="1"/>
    <x v="1"/>
    <s v="Mindarie"/>
    <x v="5"/>
    <s v="6030"/>
    <x v="0"/>
    <x v="9"/>
    <x v="3"/>
    <s v="Amy Buchanan"/>
    <n v="39.96"/>
  </r>
  <r>
    <x v="2"/>
    <x v="1"/>
    <x v="1"/>
    <s v="Mindarie"/>
    <x v="5"/>
    <s v="6030"/>
    <x v="0"/>
    <x v="9"/>
    <x v="4"/>
    <s v="Elizabeth Gentry"/>
    <n v="190.88"/>
  </r>
  <r>
    <x v="2"/>
    <x v="1"/>
    <x v="1"/>
    <s v="Mindarie"/>
    <x v="5"/>
    <s v="6030"/>
    <x v="0"/>
    <x v="9"/>
    <x v="3"/>
    <s v="Amy Buchanan"/>
    <n v="69.930000000000007"/>
  </r>
  <r>
    <x v="2"/>
    <x v="1"/>
    <x v="1"/>
    <s v="Mindarie"/>
    <x v="5"/>
    <s v="6030"/>
    <x v="0"/>
    <x v="9"/>
    <x v="0"/>
    <s v="Richard Carr"/>
    <n v="72.48"/>
  </r>
  <r>
    <x v="2"/>
    <x v="1"/>
    <x v="1"/>
    <s v="Mindarie"/>
    <x v="5"/>
    <s v="6030"/>
    <x v="0"/>
    <x v="9"/>
    <x v="1"/>
    <s v="Chester George"/>
    <n v="225.82"/>
  </r>
  <r>
    <x v="2"/>
    <x v="1"/>
    <x v="1"/>
    <s v="Mindarie"/>
    <x v="5"/>
    <s v="6030"/>
    <x v="0"/>
    <x v="9"/>
    <x v="4"/>
    <s v="Elizabeth Gentry"/>
    <n v="125.79"/>
  </r>
  <r>
    <x v="2"/>
    <x v="1"/>
    <x v="1"/>
    <s v="Mindarie"/>
    <x v="5"/>
    <s v="6030"/>
    <x v="0"/>
    <x v="9"/>
    <x v="6"/>
    <s v="Ella Hickman"/>
    <n v="243.57"/>
  </r>
  <r>
    <x v="2"/>
    <x v="1"/>
    <x v="1"/>
    <s v="Mindarie"/>
    <x v="5"/>
    <s v="6030"/>
    <x v="0"/>
    <x v="9"/>
    <x v="2"/>
    <s v="Bruce Curran"/>
    <n v="233.31"/>
  </r>
  <r>
    <x v="2"/>
    <x v="1"/>
    <x v="1"/>
    <s v="Mindarie"/>
    <x v="5"/>
    <s v="6030"/>
    <x v="0"/>
    <x v="9"/>
    <x v="3"/>
    <s v="Amy Buchanan"/>
    <n v="516.37"/>
  </r>
  <r>
    <x v="2"/>
    <x v="1"/>
    <x v="1"/>
    <s v="Mindarie"/>
    <x v="5"/>
    <s v="6030"/>
    <x v="0"/>
    <x v="9"/>
    <x v="0"/>
    <s v="Richard Carr"/>
    <n v="497.24"/>
  </r>
  <r>
    <x v="2"/>
    <x v="1"/>
    <x v="1"/>
    <s v="Mindarie"/>
    <x v="5"/>
    <s v="6030"/>
    <x v="0"/>
    <x v="9"/>
    <x v="5"/>
    <s v="Maggie Mayer"/>
    <n v="615.87"/>
  </r>
  <r>
    <x v="2"/>
    <x v="1"/>
    <x v="1"/>
    <s v="Mindarie"/>
    <x v="5"/>
    <s v="6030"/>
    <x v="0"/>
    <x v="9"/>
    <x v="1"/>
    <s v="Chester George"/>
    <n v="660.28"/>
  </r>
  <r>
    <x v="2"/>
    <x v="1"/>
    <x v="1"/>
    <s v="Mindarie"/>
    <x v="5"/>
    <s v="6030"/>
    <x v="0"/>
    <x v="9"/>
    <x v="9"/>
    <s v="Howard Wright"/>
    <n v="1033.6400000000001"/>
  </r>
  <r>
    <x v="2"/>
    <x v="1"/>
    <x v="1"/>
    <s v="Mindarie"/>
    <x v="5"/>
    <s v="6030"/>
    <x v="0"/>
    <x v="9"/>
    <x v="5"/>
    <s v="Maggie Mayer"/>
    <n v="664.95"/>
  </r>
  <r>
    <x v="2"/>
    <x v="1"/>
    <x v="1"/>
    <s v="Mindarie"/>
    <x v="5"/>
    <s v="6030"/>
    <x v="0"/>
    <x v="9"/>
    <x v="4"/>
    <s v="Elizabeth Gentry"/>
    <n v="804.78"/>
  </r>
  <r>
    <x v="2"/>
    <x v="1"/>
    <x v="1"/>
    <s v="Mindarie"/>
    <x v="5"/>
    <s v="6030"/>
    <x v="0"/>
    <x v="9"/>
    <x v="7"/>
    <s v="Sara Ferrell"/>
    <n v="810.74"/>
  </r>
  <r>
    <x v="2"/>
    <x v="1"/>
    <x v="1"/>
    <s v="Mindarie"/>
    <x v="5"/>
    <s v="6030"/>
    <x v="0"/>
    <x v="9"/>
    <x v="2"/>
    <s v="Bruce Curran"/>
    <n v="1021.24"/>
  </r>
  <r>
    <x v="2"/>
    <x v="1"/>
    <x v="1"/>
    <s v="Mindarie"/>
    <x v="5"/>
    <s v="6030"/>
    <x v="0"/>
    <x v="9"/>
    <x v="9"/>
    <s v="Howard Wright"/>
    <n v="960.47"/>
  </r>
  <r>
    <x v="2"/>
    <x v="1"/>
    <x v="1"/>
    <s v="Mindarie"/>
    <x v="5"/>
    <s v="6030"/>
    <x v="0"/>
    <x v="9"/>
    <x v="2"/>
    <s v="Bruce Curran"/>
    <n v="1422.51"/>
  </r>
  <r>
    <x v="2"/>
    <x v="1"/>
    <x v="1"/>
    <s v="Mindarie"/>
    <x v="5"/>
    <s v="6030"/>
    <x v="0"/>
    <x v="9"/>
    <x v="9"/>
    <s v="Howard Wright"/>
    <n v="1973.49"/>
  </r>
  <r>
    <x v="2"/>
    <x v="1"/>
    <x v="1"/>
    <s v="Mindarie"/>
    <x v="5"/>
    <s v="6030"/>
    <x v="0"/>
    <x v="9"/>
    <x v="1"/>
    <s v="Chester George"/>
    <n v="2066.5500000000002"/>
  </r>
  <r>
    <x v="2"/>
    <x v="1"/>
    <x v="1"/>
    <s v="Yeppoon"/>
    <x v="3"/>
    <s v="4703"/>
    <x v="0"/>
    <x v="10"/>
    <x v="1"/>
    <s v="Chester George"/>
    <n v="1"/>
  </r>
  <r>
    <x v="2"/>
    <x v="1"/>
    <x v="1"/>
    <s v="Yeppoon"/>
    <x v="3"/>
    <s v="4703"/>
    <x v="0"/>
    <x v="10"/>
    <x v="5"/>
    <s v="Maggie Mayer"/>
    <n v="2"/>
  </r>
  <r>
    <x v="2"/>
    <x v="1"/>
    <x v="1"/>
    <s v="Yeppoon"/>
    <x v="3"/>
    <s v="4703"/>
    <x v="0"/>
    <x v="10"/>
    <x v="1"/>
    <s v="Chester George"/>
    <n v="37.97"/>
  </r>
  <r>
    <x v="2"/>
    <x v="1"/>
    <x v="1"/>
    <s v="Yeppoon"/>
    <x v="3"/>
    <s v="4703"/>
    <x v="0"/>
    <x v="10"/>
    <x v="5"/>
    <s v="Maggie Mayer"/>
    <n v="11.38"/>
  </r>
  <r>
    <x v="2"/>
    <x v="1"/>
    <x v="1"/>
    <s v="Yeppoon"/>
    <x v="3"/>
    <s v="4703"/>
    <x v="0"/>
    <x v="10"/>
    <x v="0"/>
    <s v="Richard Carr"/>
    <n v="15.98"/>
  </r>
  <r>
    <x v="2"/>
    <x v="1"/>
    <x v="1"/>
    <s v="Yeppoon"/>
    <x v="3"/>
    <s v="4703"/>
    <x v="0"/>
    <x v="10"/>
    <x v="0"/>
    <s v="Richard Carr"/>
    <n v="27.95"/>
  </r>
  <r>
    <x v="2"/>
    <x v="1"/>
    <x v="1"/>
    <s v="Yeppoon"/>
    <x v="3"/>
    <s v="4703"/>
    <x v="0"/>
    <x v="10"/>
    <x v="3"/>
    <s v="Amy Buchanan"/>
    <n v="54"/>
  </r>
  <r>
    <x v="2"/>
    <x v="1"/>
    <x v="1"/>
    <s v="Yeppoon"/>
    <x v="3"/>
    <s v="4703"/>
    <x v="0"/>
    <x v="10"/>
    <x v="0"/>
    <s v="Richard Carr"/>
    <n v="77.739999999999995"/>
  </r>
  <r>
    <x v="2"/>
    <x v="1"/>
    <x v="1"/>
    <s v="Yeppoon"/>
    <x v="3"/>
    <s v="4703"/>
    <x v="0"/>
    <x v="10"/>
    <x v="3"/>
    <s v="Amy Buchanan"/>
    <n v="145.82"/>
  </r>
  <r>
    <x v="2"/>
    <x v="1"/>
    <x v="1"/>
    <s v="Yeppoon"/>
    <x v="3"/>
    <s v="4703"/>
    <x v="0"/>
    <x v="10"/>
    <x v="3"/>
    <s v="Amy Buchanan"/>
    <n v="124.9"/>
  </r>
  <r>
    <x v="2"/>
    <x v="1"/>
    <x v="1"/>
    <s v="Yeppoon"/>
    <x v="3"/>
    <s v="4703"/>
    <x v="0"/>
    <x v="10"/>
    <x v="1"/>
    <s v="Chester George"/>
    <n v="163.86"/>
  </r>
  <r>
    <x v="2"/>
    <x v="1"/>
    <x v="1"/>
    <s v="Yeppoon"/>
    <x v="3"/>
    <s v="4703"/>
    <x v="0"/>
    <x v="10"/>
    <x v="6"/>
    <s v="Ella Hickman"/>
    <n v="213.88"/>
  </r>
  <r>
    <x v="2"/>
    <x v="1"/>
    <x v="1"/>
    <s v="Yeppoon"/>
    <x v="3"/>
    <s v="4703"/>
    <x v="0"/>
    <x v="10"/>
    <x v="0"/>
    <s v="Richard Carr"/>
    <n v="242.05"/>
  </r>
  <r>
    <x v="2"/>
    <x v="1"/>
    <x v="1"/>
    <s v="Yeppoon"/>
    <x v="3"/>
    <s v="4703"/>
    <x v="0"/>
    <x v="10"/>
    <x v="2"/>
    <s v="Bruce Curran"/>
    <n v="219.42"/>
  </r>
  <r>
    <x v="2"/>
    <x v="1"/>
    <x v="1"/>
    <s v="Yeppoon"/>
    <x v="3"/>
    <s v="4703"/>
    <x v="0"/>
    <x v="10"/>
    <x v="5"/>
    <s v="Maggie Mayer"/>
    <n v="261.35000000000002"/>
  </r>
  <r>
    <x v="2"/>
    <x v="1"/>
    <x v="1"/>
    <s v="Yeppoon"/>
    <x v="3"/>
    <s v="4703"/>
    <x v="0"/>
    <x v="10"/>
    <x v="3"/>
    <s v="Amy Buchanan"/>
    <n v="358.52"/>
  </r>
  <r>
    <x v="2"/>
    <x v="1"/>
    <x v="1"/>
    <s v="Yeppoon"/>
    <x v="3"/>
    <s v="4703"/>
    <x v="0"/>
    <x v="10"/>
    <x v="5"/>
    <s v="Maggie Mayer"/>
    <n v="405.97"/>
  </r>
  <r>
    <x v="2"/>
    <x v="1"/>
    <x v="1"/>
    <s v="Yeppoon"/>
    <x v="3"/>
    <s v="4703"/>
    <x v="0"/>
    <x v="10"/>
    <x v="5"/>
    <s v="Maggie Mayer"/>
    <n v="368.35"/>
  </r>
  <r>
    <x v="2"/>
    <x v="1"/>
    <x v="1"/>
    <s v="Yeppoon"/>
    <x v="3"/>
    <s v="4703"/>
    <x v="0"/>
    <x v="10"/>
    <x v="9"/>
    <s v="Howard Wright"/>
    <n v="744.82"/>
  </r>
  <r>
    <x v="2"/>
    <x v="1"/>
    <x v="1"/>
    <s v="Yeppoon"/>
    <x v="3"/>
    <s v="4703"/>
    <x v="0"/>
    <x v="10"/>
    <x v="7"/>
    <s v="Sara Ferrell"/>
    <n v="857.19"/>
  </r>
  <r>
    <x v="2"/>
    <x v="1"/>
    <x v="1"/>
    <s v="Yeppoon"/>
    <x v="3"/>
    <s v="4703"/>
    <x v="0"/>
    <x v="10"/>
    <x v="9"/>
    <s v="Howard Wright"/>
    <n v="1317.58"/>
  </r>
  <r>
    <x v="2"/>
    <x v="1"/>
    <x v="1"/>
    <s v="Yeppoon"/>
    <x v="3"/>
    <s v="4703"/>
    <x v="0"/>
    <x v="10"/>
    <x v="1"/>
    <s v="Chester George"/>
    <n v="1273.76"/>
  </r>
  <r>
    <x v="2"/>
    <x v="1"/>
    <x v="1"/>
    <s v="Yeppoon"/>
    <x v="3"/>
    <s v="4703"/>
    <x v="0"/>
    <x v="10"/>
    <x v="2"/>
    <s v="Bruce Curran"/>
    <n v="1740.83"/>
  </r>
  <r>
    <x v="2"/>
    <x v="1"/>
    <x v="1"/>
    <s v="Yeppoon"/>
    <x v="3"/>
    <s v="4703"/>
    <x v="0"/>
    <x v="10"/>
    <x v="9"/>
    <s v="Howard Wright"/>
    <n v="1856.91"/>
  </r>
  <r>
    <x v="2"/>
    <x v="1"/>
    <x v="1"/>
    <s v="Yeppoon"/>
    <x v="3"/>
    <s v="4703"/>
    <x v="0"/>
    <x v="10"/>
    <x v="1"/>
    <s v="Chester George"/>
    <n v="2292.79"/>
  </r>
  <r>
    <x v="2"/>
    <x v="1"/>
    <x v="1"/>
    <s v="Yeppoon"/>
    <x v="3"/>
    <s v="4703"/>
    <x v="0"/>
    <x v="10"/>
    <x v="2"/>
    <s v="Bruce Curran"/>
    <n v="2325.77"/>
  </r>
  <r>
    <x v="2"/>
    <x v="1"/>
    <x v="1"/>
    <s v="Werribee"/>
    <x v="4"/>
    <s v="3030"/>
    <x v="0"/>
    <x v="8"/>
    <x v="2"/>
    <s v="Bruce Curran"/>
    <n v="-7.99"/>
  </r>
  <r>
    <x v="2"/>
    <x v="1"/>
    <x v="1"/>
    <s v="Werribee"/>
    <x v="4"/>
    <s v="3030"/>
    <x v="0"/>
    <x v="8"/>
    <x v="1"/>
    <s v="Chester George"/>
    <n v="11.97"/>
  </r>
  <r>
    <x v="2"/>
    <x v="1"/>
    <x v="1"/>
    <s v="Werribee"/>
    <x v="4"/>
    <s v="3030"/>
    <x v="0"/>
    <x v="8"/>
    <x v="3"/>
    <s v="Amy Buchanan"/>
    <n v="252"/>
  </r>
  <r>
    <x v="2"/>
    <x v="1"/>
    <x v="1"/>
    <s v="Werribee"/>
    <x v="4"/>
    <s v="3030"/>
    <x v="0"/>
    <x v="8"/>
    <x v="0"/>
    <s v="Richard Carr"/>
    <n v="15.98"/>
  </r>
  <r>
    <x v="2"/>
    <x v="1"/>
    <x v="1"/>
    <s v="Werribee"/>
    <x v="4"/>
    <s v="3030"/>
    <x v="0"/>
    <x v="8"/>
    <x v="0"/>
    <s v="Richard Carr"/>
    <n v="24.45"/>
  </r>
  <r>
    <x v="2"/>
    <x v="1"/>
    <x v="1"/>
    <s v="Werribee"/>
    <x v="4"/>
    <s v="3030"/>
    <x v="0"/>
    <x v="8"/>
    <x v="1"/>
    <s v="Chester George"/>
    <n v="19.98"/>
  </r>
  <r>
    <x v="2"/>
    <x v="1"/>
    <x v="1"/>
    <s v="Werribee"/>
    <x v="4"/>
    <s v="3030"/>
    <x v="0"/>
    <x v="8"/>
    <x v="0"/>
    <s v="Richard Carr"/>
    <n v="35.520000000000003"/>
  </r>
  <r>
    <x v="2"/>
    <x v="1"/>
    <x v="1"/>
    <s v="Werribee"/>
    <x v="4"/>
    <s v="3030"/>
    <x v="0"/>
    <x v="8"/>
    <x v="3"/>
    <s v="Amy Buchanan"/>
    <n v="84.83"/>
  </r>
  <r>
    <x v="2"/>
    <x v="1"/>
    <x v="1"/>
    <s v="Werribee"/>
    <x v="4"/>
    <s v="3030"/>
    <x v="0"/>
    <x v="8"/>
    <x v="2"/>
    <s v="Bruce Curran"/>
    <n v="71.900000000000006"/>
  </r>
  <r>
    <x v="2"/>
    <x v="1"/>
    <x v="1"/>
    <s v="Werribee"/>
    <x v="4"/>
    <s v="3030"/>
    <x v="0"/>
    <x v="8"/>
    <x v="4"/>
    <s v="Elizabeth Gentry"/>
    <n v="196.31"/>
  </r>
  <r>
    <x v="2"/>
    <x v="1"/>
    <x v="1"/>
    <s v="Werribee"/>
    <x v="4"/>
    <s v="3030"/>
    <x v="0"/>
    <x v="8"/>
    <x v="3"/>
    <s v="Amy Buchanan"/>
    <n v="117.91"/>
  </r>
  <r>
    <x v="2"/>
    <x v="1"/>
    <x v="1"/>
    <s v="Werribee"/>
    <x v="4"/>
    <s v="3030"/>
    <x v="0"/>
    <x v="8"/>
    <x v="4"/>
    <s v="Elizabeth Gentry"/>
    <n v="181.8"/>
  </r>
  <r>
    <x v="2"/>
    <x v="1"/>
    <x v="1"/>
    <s v="Werribee"/>
    <x v="4"/>
    <s v="3030"/>
    <x v="0"/>
    <x v="8"/>
    <x v="1"/>
    <s v="Chester George"/>
    <n v="314.60000000000002"/>
  </r>
  <r>
    <x v="2"/>
    <x v="1"/>
    <x v="1"/>
    <s v="Werribee"/>
    <x v="4"/>
    <s v="3030"/>
    <x v="0"/>
    <x v="8"/>
    <x v="0"/>
    <s v="Richard Carr"/>
    <n v="228.52"/>
  </r>
  <r>
    <x v="2"/>
    <x v="1"/>
    <x v="1"/>
    <s v="Werribee"/>
    <x v="4"/>
    <s v="3030"/>
    <x v="0"/>
    <x v="8"/>
    <x v="6"/>
    <s v="Ella Hickman"/>
    <n v="378.15"/>
  </r>
  <r>
    <x v="2"/>
    <x v="1"/>
    <x v="1"/>
    <s v="Werribee"/>
    <x v="4"/>
    <s v="3030"/>
    <x v="0"/>
    <x v="8"/>
    <x v="9"/>
    <s v="Howard Wright"/>
    <n v="576.86"/>
  </r>
  <r>
    <x v="2"/>
    <x v="1"/>
    <x v="1"/>
    <s v="Werribee"/>
    <x v="4"/>
    <s v="3030"/>
    <x v="0"/>
    <x v="8"/>
    <x v="3"/>
    <s v="Amy Buchanan"/>
    <n v="410.66"/>
  </r>
  <r>
    <x v="2"/>
    <x v="1"/>
    <x v="1"/>
    <s v="Werribee"/>
    <x v="4"/>
    <s v="3030"/>
    <x v="0"/>
    <x v="8"/>
    <x v="3"/>
    <s v="Amy Buchanan"/>
    <n v="426.62"/>
  </r>
  <r>
    <x v="2"/>
    <x v="1"/>
    <x v="1"/>
    <s v="Werribee"/>
    <x v="4"/>
    <s v="3030"/>
    <x v="0"/>
    <x v="8"/>
    <x v="7"/>
    <s v="Sara Ferrell"/>
    <n v="631.54"/>
  </r>
  <r>
    <x v="2"/>
    <x v="1"/>
    <x v="1"/>
    <s v="Werribee"/>
    <x v="4"/>
    <s v="3030"/>
    <x v="0"/>
    <x v="8"/>
    <x v="5"/>
    <s v="Maggie Mayer"/>
    <n v="564.86"/>
  </r>
  <r>
    <x v="2"/>
    <x v="1"/>
    <x v="1"/>
    <s v="Werribee"/>
    <x v="4"/>
    <s v="3030"/>
    <x v="0"/>
    <x v="8"/>
    <x v="5"/>
    <s v="Maggie Mayer"/>
    <n v="643.77"/>
  </r>
  <r>
    <x v="2"/>
    <x v="1"/>
    <x v="1"/>
    <s v="Werribee"/>
    <x v="4"/>
    <s v="3030"/>
    <x v="0"/>
    <x v="8"/>
    <x v="1"/>
    <s v="Chester George"/>
    <n v="968.56"/>
  </r>
  <r>
    <x v="2"/>
    <x v="1"/>
    <x v="1"/>
    <s v="Werribee"/>
    <x v="4"/>
    <s v="3030"/>
    <x v="0"/>
    <x v="8"/>
    <x v="4"/>
    <s v="Elizabeth Gentry"/>
    <n v="1122.3800000000001"/>
  </r>
  <r>
    <x v="2"/>
    <x v="1"/>
    <x v="1"/>
    <s v="Werribee"/>
    <x v="4"/>
    <s v="3030"/>
    <x v="0"/>
    <x v="8"/>
    <x v="2"/>
    <s v="Bruce Curran"/>
    <n v="1267.83"/>
  </r>
  <r>
    <x v="2"/>
    <x v="1"/>
    <x v="1"/>
    <s v="Werribee"/>
    <x v="4"/>
    <s v="3030"/>
    <x v="0"/>
    <x v="8"/>
    <x v="9"/>
    <s v="Howard Wright"/>
    <n v="1232.72"/>
  </r>
  <r>
    <x v="2"/>
    <x v="1"/>
    <x v="1"/>
    <s v="Werribee"/>
    <x v="4"/>
    <s v="3030"/>
    <x v="0"/>
    <x v="8"/>
    <x v="9"/>
    <s v="Howard Wright"/>
    <n v="1388.47"/>
  </r>
  <r>
    <x v="2"/>
    <x v="1"/>
    <x v="1"/>
    <s v="Werribee"/>
    <x v="4"/>
    <s v="3030"/>
    <x v="0"/>
    <x v="8"/>
    <x v="1"/>
    <s v="Chester George"/>
    <n v="2278.35"/>
  </r>
  <r>
    <x v="2"/>
    <x v="1"/>
    <x v="1"/>
    <s v="Werribee"/>
    <x v="4"/>
    <s v="3030"/>
    <x v="0"/>
    <x v="8"/>
    <x v="2"/>
    <s v="Bruce Curran"/>
    <n v="2544.41"/>
  </r>
  <r>
    <x v="2"/>
    <x v="1"/>
    <x v="1"/>
    <s v="Prospect"/>
    <x v="2"/>
    <s v="5082"/>
    <x v="0"/>
    <x v="4"/>
    <x v="6"/>
    <s v="Ella Hickman"/>
    <n v="26"/>
  </r>
  <r>
    <x v="2"/>
    <x v="1"/>
    <x v="1"/>
    <s v="Prospect"/>
    <x v="2"/>
    <s v="5082"/>
    <x v="0"/>
    <x v="4"/>
    <x v="0"/>
    <s v="Richard Carr"/>
    <n v="-7.99"/>
  </r>
  <r>
    <x v="2"/>
    <x v="1"/>
    <x v="1"/>
    <s v="Prospect"/>
    <x v="2"/>
    <s v="5082"/>
    <x v="0"/>
    <x v="4"/>
    <x v="9"/>
    <s v="Howard Wright"/>
    <n v="24.95"/>
  </r>
  <r>
    <x v="2"/>
    <x v="1"/>
    <x v="1"/>
    <s v="Prospect"/>
    <x v="2"/>
    <s v="5082"/>
    <x v="0"/>
    <x v="4"/>
    <x v="3"/>
    <s v="Amy Buchanan"/>
    <n v="41.94"/>
  </r>
  <r>
    <x v="2"/>
    <x v="1"/>
    <x v="1"/>
    <s v="Prospect"/>
    <x v="2"/>
    <s v="5082"/>
    <x v="0"/>
    <x v="4"/>
    <x v="2"/>
    <s v="Bruce Curran"/>
    <n v="91.87"/>
  </r>
  <r>
    <x v="2"/>
    <x v="1"/>
    <x v="1"/>
    <s v="Prospect"/>
    <x v="2"/>
    <s v="5082"/>
    <x v="0"/>
    <x v="4"/>
    <x v="4"/>
    <s v="Elizabeth Gentry"/>
    <n v="218.95"/>
  </r>
  <r>
    <x v="2"/>
    <x v="1"/>
    <x v="1"/>
    <s v="Prospect"/>
    <x v="2"/>
    <s v="5082"/>
    <x v="0"/>
    <x v="4"/>
    <x v="2"/>
    <s v="Bruce Curran"/>
    <n v="106.83"/>
  </r>
  <r>
    <x v="2"/>
    <x v="1"/>
    <x v="1"/>
    <s v="Prospect"/>
    <x v="2"/>
    <s v="5082"/>
    <x v="0"/>
    <x v="4"/>
    <x v="3"/>
    <s v="Amy Buchanan"/>
    <n v="157.86000000000001"/>
  </r>
  <r>
    <x v="2"/>
    <x v="1"/>
    <x v="1"/>
    <s v="Prospect"/>
    <x v="2"/>
    <s v="5082"/>
    <x v="0"/>
    <x v="4"/>
    <x v="1"/>
    <s v="Chester George"/>
    <n v="116.91"/>
  </r>
  <r>
    <x v="2"/>
    <x v="1"/>
    <x v="1"/>
    <s v="Prospect"/>
    <x v="2"/>
    <s v="5082"/>
    <x v="0"/>
    <x v="4"/>
    <x v="6"/>
    <s v="Ella Hickman"/>
    <n v="143.43"/>
  </r>
  <r>
    <x v="2"/>
    <x v="1"/>
    <x v="1"/>
    <s v="Prospect"/>
    <x v="2"/>
    <s v="5082"/>
    <x v="0"/>
    <x v="4"/>
    <x v="1"/>
    <s v="Chester George"/>
    <n v="178.88"/>
  </r>
  <r>
    <x v="2"/>
    <x v="1"/>
    <x v="1"/>
    <s v="Prospect"/>
    <x v="2"/>
    <s v="5082"/>
    <x v="0"/>
    <x v="4"/>
    <x v="3"/>
    <s v="Amy Buchanan"/>
    <n v="149.9"/>
  </r>
  <r>
    <x v="2"/>
    <x v="1"/>
    <x v="1"/>
    <s v="Prospect"/>
    <x v="2"/>
    <s v="5082"/>
    <x v="0"/>
    <x v="4"/>
    <x v="0"/>
    <s v="Richard Carr"/>
    <n v="245.52"/>
  </r>
  <r>
    <x v="2"/>
    <x v="1"/>
    <x v="1"/>
    <s v="Prospect"/>
    <x v="2"/>
    <s v="5082"/>
    <x v="0"/>
    <x v="4"/>
    <x v="0"/>
    <s v="Richard Carr"/>
    <n v="256.81"/>
  </r>
  <r>
    <x v="2"/>
    <x v="1"/>
    <x v="1"/>
    <s v="Prospect"/>
    <x v="2"/>
    <s v="5082"/>
    <x v="0"/>
    <x v="4"/>
    <x v="7"/>
    <s v="Sara Ferrell"/>
    <n v="396.07"/>
  </r>
  <r>
    <x v="2"/>
    <x v="1"/>
    <x v="1"/>
    <s v="Prospect"/>
    <x v="2"/>
    <s v="5082"/>
    <x v="0"/>
    <x v="4"/>
    <x v="4"/>
    <s v="Elizabeth Gentry"/>
    <n v="436.61"/>
  </r>
  <r>
    <x v="2"/>
    <x v="1"/>
    <x v="1"/>
    <s v="Prospect"/>
    <x v="2"/>
    <s v="5082"/>
    <x v="0"/>
    <x v="4"/>
    <x v="0"/>
    <s v="Richard Carr"/>
    <n v="596.22"/>
  </r>
  <r>
    <x v="2"/>
    <x v="1"/>
    <x v="1"/>
    <s v="Prospect"/>
    <x v="2"/>
    <s v="5082"/>
    <x v="0"/>
    <x v="4"/>
    <x v="5"/>
    <s v="Maggie Mayer"/>
    <n v="442.17"/>
  </r>
  <r>
    <x v="2"/>
    <x v="1"/>
    <x v="1"/>
    <s v="Prospect"/>
    <x v="2"/>
    <s v="5082"/>
    <x v="0"/>
    <x v="4"/>
    <x v="3"/>
    <s v="Amy Buchanan"/>
    <n v="454.65"/>
  </r>
  <r>
    <x v="2"/>
    <x v="1"/>
    <x v="1"/>
    <s v="Prospect"/>
    <x v="2"/>
    <s v="5082"/>
    <x v="0"/>
    <x v="4"/>
    <x v="3"/>
    <s v="Amy Buchanan"/>
    <n v="517.48"/>
  </r>
  <r>
    <x v="2"/>
    <x v="1"/>
    <x v="1"/>
    <s v="Prospect"/>
    <x v="2"/>
    <s v="5082"/>
    <x v="0"/>
    <x v="4"/>
    <x v="9"/>
    <s v="Howard Wright"/>
    <n v="1064.68"/>
  </r>
  <r>
    <x v="2"/>
    <x v="1"/>
    <x v="1"/>
    <s v="Prospect"/>
    <x v="2"/>
    <s v="5082"/>
    <x v="0"/>
    <x v="4"/>
    <x v="4"/>
    <s v="Elizabeth Gentry"/>
    <n v="1209.3699999999999"/>
  </r>
  <r>
    <x v="2"/>
    <x v="1"/>
    <x v="1"/>
    <s v="Prospect"/>
    <x v="2"/>
    <s v="5082"/>
    <x v="0"/>
    <x v="4"/>
    <x v="2"/>
    <s v="Bruce Curran"/>
    <n v="1165.07"/>
  </r>
  <r>
    <x v="2"/>
    <x v="1"/>
    <x v="1"/>
    <s v="Prospect"/>
    <x v="2"/>
    <s v="5082"/>
    <x v="0"/>
    <x v="4"/>
    <x v="9"/>
    <s v="Howard Wright"/>
    <n v="1127.75"/>
  </r>
  <r>
    <x v="2"/>
    <x v="1"/>
    <x v="1"/>
    <s v="Prospect"/>
    <x v="2"/>
    <s v="5082"/>
    <x v="0"/>
    <x v="4"/>
    <x v="5"/>
    <s v="Maggie Mayer"/>
    <n v="1042.95"/>
  </r>
  <r>
    <x v="2"/>
    <x v="1"/>
    <x v="1"/>
    <s v="Prospect"/>
    <x v="2"/>
    <s v="5082"/>
    <x v="0"/>
    <x v="4"/>
    <x v="1"/>
    <s v="Chester George"/>
    <n v="1357.67"/>
  </r>
  <r>
    <x v="2"/>
    <x v="1"/>
    <x v="1"/>
    <s v="Prospect"/>
    <x v="2"/>
    <s v="5082"/>
    <x v="0"/>
    <x v="4"/>
    <x v="1"/>
    <s v="Chester George"/>
    <n v="1837.91"/>
  </r>
  <r>
    <x v="2"/>
    <x v="1"/>
    <x v="1"/>
    <s v="Prospect"/>
    <x v="2"/>
    <s v="5082"/>
    <x v="0"/>
    <x v="4"/>
    <x v="2"/>
    <s v="Bruce Curran"/>
    <n v="2363.8200000000002"/>
  </r>
  <r>
    <x v="2"/>
    <x v="1"/>
    <x v="1"/>
    <s v="Prospect"/>
    <x v="2"/>
    <s v="5082"/>
    <x v="0"/>
    <x v="4"/>
    <x v="9"/>
    <s v="Howard Wright"/>
    <n v="3002.19"/>
  </r>
  <r>
    <x v="2"/>
    <x v="1"/>
    <x v="1"/>
    <s v="Cranbourne"/>
    <x v="4"/>
    <s v="3977"/>
    <x v="0"/>
    <x v="11"/>
    <x v="3"/>
    <s v="Amy Buchanan"/>
    <n v="22"/>
  </r>
  <r>
    <x v="2"/>
    <x v="1"/>
    <x v="1"/>
    <s v="Cranbourne"/>
    <x v="4"/>
    <s v="3977"/>
    <x v="0"/>
    <x v="11"/>
    <x v="4"/>
    <s v="Elizabeth Gentry"/>
    <n v="52.5"/>
  </r>
  <r>
    <x v="2"/>
    <x v="1"/>
    <x v="1"/>
    <s v="Cranbourne"/>
    <x v="4"/>
    <s v="3977"/>
    <x v="0"/>
    <x v="11"/>
    <x v="3"/>
    <s v="Amy Buchanan"/>
    <n v="76.97"/>
  </r>
  <r>
    <x v="2"/>
    <x v="1"/>
    <x v="1"/>
    <s v="Cranbourne"/>
    <x v="4"/>
    <s v="3977"/>
    <x v="0"/>
    <x v="11"/>
    <x v="1"/>
    <s v="Chester George"/>
    <n v="7"/>
  </r>
  <r>
    <x v="2"/>
    <x v="1"/>
    <x v="1"/>
    <s v="Cranbourne"/>
    <x v="4"/>
    <s v="3977"/>
    <x v="0"/>
    <x v="11"/>
    <x v="5"/>
    <s v="Maggie Mayer"/>
    <n v="1.99"/>
  </r>
  <r>
    <x v="2"/>
    <x v="1"/>
    <x v="1"/>
    <s v="Cranbourne"/>
    <x v="4"/>
    <s v="3977"/>
    <x v="0"/>
    <x v="11"/>
    <x v="3"/>
    <s v="Amy Buchanan"/>
    <n v="44.38"/>
  </r>
  <r>
    <x v="2"/>
    <x v="1"/>
    <x v="1"/>
    <s v="Cranbourne"/>
    <x v="4"/>
    <s v="3977"/>
    <x v="0"/>
    <x v="11"/>
    <x v="3"/>
    <s v="Amy Buchanan"/>
    <n v="39.950000000000003"/>
  </r>
  <r>
    <x v="2"/>
    <x v="1"/>
    <x v="1"/>
    <s v="Cranbourne"/>
    <x v="4"/>
    <s v="3977"/>
    <x v="0"/>
    <x v="11"/>
    <x v="0"/>
    <s v="Richard Carr"/>
    <n v="44.91"/>
  </r>
  <r>
    <x v="2"/>
    <x v="1"/>
    <x v="1"/>
    <s v="Cranbourne"/>
    <x v="4"/>
    <s v="3977"/>
    <x v="0"/>
    <x v="11"/>
    <x v="3"/>
    <s v="Amy Buchanan"/>
    <n v="74.930000000000007"/>
  </r>
  <r>
    <x v="2"/>
    <x v="1"/>
    <x v="1"/>
    <s v="Cranbourne"/>
    <x v="4"/>
    <s v="3977"/>
    <x v="0"/>
    <x v="11"/>
    <x v="1"/>
    <s v="Chester George"/>
    <n v="103.94"/>
  </r>
  <r>
    <x v="2"/>
    <x v="1"/>
    <x v="1"/>
    <s v="Cranbourne"/>
    <x v="4"/>
    <s v="3977"/>
    <x v="0"/>
    <x v="11"/>
    <x v="0"/>
    <s v="Richard Carr"/>
    <n v="125.67"/>
  </r>
  <r>
    <x v="2"/>
    <x v="1"/>
    <x v="1"/>
    <s v="Cranbourne"/>
    <x v="4"/>
    <s v="3977"/>
    <x v="0"/>
    <x v="11"/>
    <x v="4"/>
    <s v="Elizabeth Gentry"/>
    <n v="139.86000000000001"/>
  </r>
  <r>
    <x v="2"/>
    <x v="1"/>
    <x v="1"/>
    <s v="Cranbourne"/>
    <x v="4"/>
    <s v="3977"/>
    <x v="0"/>
    <x v="11"/>
    <x v="2"/>
    <s v="Bruce Curran"/>
    <n v="189.7"/>
  </r>
  <r>
    <x v="2"/>
    <x v="1"/>
    <x v="1"/>
    <s v="Cranbourne"/>
    <x v="4"/>
    <s v="3977"/>
    <x v="0"/>
    <x v="11"/>
    <x v="7"/>
    <s v="Sara Ferrell"/>
    <n v="332.97"/>
  </r>
  <r>
    <x v="2"/>
    <x v="1"/>
    <x v="1"/>
    <s v="Cranbourne"/>
    <x v="4"/>
    <s v="3977"/>
    <x v="0"/>
    <x v="11"/>
    <x v="0"/>
    <s v="Richard Carr"/>
    <n v="291.51"/>
  </r>
  <r>
    <x v="2"/>
    <x v="1"/>
    <x v="1"/>
    <s v="Cranbourne"/>
    <x v="4"/>
    <s v="3977"/>
    <x v="0"/>
    <x v="11"/>
    <x v="5"/>
    <s v="Maggie Mayer"/>
    <n v="314.39999999999998"/>
  </r>
  <r>
    <x v="2"/>
    <x v="1"/>
    <x v="1"/>
    <s v="Cranbourne"/>
    <x v="4"/>
    <s v="3977"/>
    <x v="0"/>
    <x v="11"/>
    <x v="6"/>
    <s v="Ella Hickman"/>
    <n v="499.68"/>
  </r>
  <r>
    <x v="2"/>
    <x v="1"/>
    <x v="1"/>
    <s v="Cranbourne"/>
    <x v="4"/>
    <s v="3977"/>
    <x v="0"/>
    <x v="11"/>
    <x v="4"/>
    <s v="Elizabeth Gentry"/>
    <n v="401.99"/>
  </r>
  <r>
    <x v="2"/>
    <x v="1"/>
    <x v="1"/>
    <s v="Cranbourne"/>
    <x v="4"/>
    <s v="3977"/>
    <x v="0"/>
    <x v="11"/>
    <x v="5"/>
    <s v="Maggie Mayer"/>
    <n v="541.76"/>
  </r>
  <r>
    <x v="2"/>
    <x v="1"/>
    <x v="1"/>
    <s v="Cranbourne"/>
    <x v="4"/>
    <s v="3977"/>
    <x v="0"/>
    <x v="11"/>
    <x v="3"/>
    <s v="Amy Buchanan"/>
    <n v="512.07000000000005"/>
  </r>
  <r>
    <x v="2"/>
    <x v="1"/>
    <x v="1"/>
    <s v="Cranbourne"/>
    <x v="4"/>
    <s v="3977"/>
    <x v="0"/>
    <x v="11"/>
    <x v="1"/>
    <s v="Chester George"/>
    <n v="841.27"/>
  </r>
  <r>
    <x v="2"/>
    <x v="1"/>
    <x v="1"/>
    <s v="Cranbourne"/>
    <x v="4"/>
    <s v="3977"/>
    <x v="0"/>
    <x v="11"/>
    <x v="1"/>
    <s v="Chester George"/>
    <n v="706.4"/>
  </r>
  <r>
    <x v="2"/>
    <x v="1"/>
    <x v="1"/>
    <s v="Cranbourne"/>
    <x v="4"/>
    <s v="3977"/>
    <x v="0"/>
    <x v="11"/>
    <x v="9"/>
    <s v="Howard Wright"/>
    <n v="1306.67"/>
  </r>
  <r>
    <x v="2"/>
    <x v="1"/>
    <x v="1"/>
    <s v="Cranbourne"/>
    <x v="4"/>
    <s v="3977"/>
    <x v="0"/>
    <x v="11"/>
    <x v="9"/>
    <s v="Howard Wright"/>
    <n v="1453.25"/>
  </r>
  <r>
    <x v="2"/>
    <x v="1"/>
    <x v="1"/>
    <s v="Cranbourne"/>
    <x v="4"/>
    <s v="3977"/>
    <x v="0"/>
    <x v="11"/>
    <x v="9"/>
    <s v="Howard Wright"/>
    <n v="1022.85"/>
  </r>
  <r>
    <x v="2"/>
    <x v="1"/>
    <x v="1"/>
    <s v="Cranbourne"/>
    <x v="4"/>
    <s v="3977"/>
    <x v="0"/>
    <x v="11"/>
    <x v="2"/>
    <s v="Bruce Curran"/>
    <n v="1271.93"/>
  </r>
  <r>
    <x v="2"/>
    <x v="1"/>
    <x v="1"/>
    <s v="Cranbourne"/>
    <x v="4"/>
    <s v="3977"/>
    <x v="0"/>
    <x v="11"/>
    <x v="2"/>
    <s v="Bruce Curran"/>
    <n v="2367.71"/>
  </r>
  <r>
    <x v="2"/>
    <x v="1"/>
    <x v="1"/>
    <s v="Alice Springs"/>
    <x v="1"/>
    <s v="870"/>
    <x v="0"/>
    <x v="3"/>
    <x v="4"/>
    <s v="Elizabeth Gentry"/>
    <n v="130.96"/>
  </r>
  <r>
    <x v="2"/>
    <x v="1"/>
    <x v="1"/>
    <s v="Alice Springs"/>
    <x v="1"/>
    <s v="870"/>
    <x v="0"/>
    <x v="3"/>
    <x v="3"/>
    <s v="Amy Buchanan"/>
    <n v="25"/>
  </r>
  <r>
    <x v="2"/>
    <x v="1"/>
    <x v="1"/>
    <s v="Alice Springs"/>
    <x v="1"/>
    <s v="870"/>
    <x v="0"/>
    <x v="3"/>
    <x v="0"/>
    <s v="Richard Carr"/>
    <n v="2"/>
  </r>
  <r>
    <x v="2"/>
    <x v="1"/>
    <x v="1"/>
    <s v="Alice Springs"/>
    <x v="1"/>
    <s v="870"/>
    <x v="0"/>
    <x v="3"/>
    <x v="5"/>
    <s v="Maggie Mayer"/>
    <n v="1.99"/>
  </r>
  <r>
    <x v="2"/>
    <x v="1"/>
    <x v="1"/>
    <s v="Alice Springs"/>
    <x v="1"/>
    <s v="870"/>
    <x v="0"/>
    <x v="3"/>
    <x v="3"/>
    <s v="Amy Buchanan"/>
    <n v="67.95"/>
  </r>
  <r>
    <x v="2"/>
    <x v="1"/>
    <x v="1"/>
    <s v="Alice Springs"/>
    <x v="1"/>
    <s v="870"/>
    <x v="0"/>
    <x v="3"/>
    <x v="1"/>
    <s v="Chester George"/>
    <n v="90.93"/>
  </r>
  <r>
    <x v="2"/>
    <x v="1"/>
    <x v="1"/>
    <s v="Alice Springs"/>
    <x v="1"/>
    <s v="870"/>
    <x v="0"/>
    <x v="3"/>
    <x v="3"/>
    <s v="Amy Buchanan"/>
    <n v="159.88999999999999"/>
  </r>
  <r>
    <x v="2"/>
    <x v="1"/>
    <x v="1"/>
    <s v="Alice Springs"/>
    <x v="1"/>
    <s v="870"/>
    <x v="0"/>
    <x v="3"/>
    <x v="3"/>
    <s v="Amy Buchanan"/>
    <n v="158.83000000000001"/>
  </r>
  <r>
    <x v="2"/>
    <x v="1"/>
    <x v="1"/>
    <s v="Alice Springs"/>
    <x v="1"/>
    <s v="870"/>
    <x v="0"/>
    <x v="3"/>
    <x v="2"/>
    <s v="Bruce Curran"/>
    <n v="177.2"/>
  </r>
  <r>
    <x v="2"/>
    <x v="1"/>
    <x v="1"/>
    <s v="Alice Springs"/>
    <x v="1"/>
    <s v="870"/>
    <x v="0"/>
    <x v="3"/>
    <x v="6"/>
    <s v="Ella Hickman"/>
    <n v="278.08999999999997"/>
  </r>
  <r>
    <x v="2"/>
    <x v="1"/>
    <x v="1"/>
    <s v="Alice Springs"/>
    <x v="1"/>
    <s v="870"/>
    <x v="0"/>
    <x v="3"/>
    <x v="0"/>
    <s v="Richard Carr"/>
    <n v="289.08"/>
  </r>
  <r>
    <x v="2"/>
    <x v="1"/>
    <x v="1"/>
    <s v="Alice Springs"/>
    <x v="1"/>
    <s v="870"/>
    <x v="0"/>
    <x v="3"/>
    <x v="0"/>
    <s v="Richard Carr"/>
    <n v="295.27"/>
  </r>
  <r>
    <x v="2"/>
    <x v="1"/>
    <x v="1"/>
    <s v="Alice Springs"/>
    <x v="1"/>
    <s v="870"/>
    <x v="0"/>
    <x v="3"/>
    <x v="7"/>
    <s v="Sara Ferrell"/>
    <n v="457.72"/>
  </r>
  <r>
    <x v="2"/>
    <x v="1"/>
    <x v="1"/>
    <s v="Alice Springs"/>
    <x v="1"/>
    <s v="870"/>
    <x v="0"/>
    <x v="3"/>
    <x v="4"/>
    <s v="Elizabeth Gentry"/>
    <n v="537.71"/>
  </r>
  <r>
    <x v="2"/>
    <x v="1"/>
    <x v="1"/>
    <s v="Alice Springs"/>
    <x v="1"/>
    <s v="870"/>
    <x v="0"/>
    <x v="3"/>
    <x v="3"/>
    <s v="Amy Buchanan"/>
    <n v="481.43"/>
  </r>
  <r>
    <x v="2"/>
    <x v="1"/>
    <x v="1"/>
    <s v="Alice Springs"/>
    <x v="1"/>
    <s v="870"/>
    <x v="0"/>
    <x v="3"/>
    <x v="5"/>
    <s v="Maggie Mayer"/>
    <n v="560.1"/>
  </r>
  <r>
    <x v="2"/>
    <x v="1"/>
    <x v="1"/>
    <s v="Alice Springs"/>
    <x v="1"/>
    <s v="870"/>
    <x v="0"/>
    <x v="3"/>
    <x v="2"/>
    <s v="Bruce Curran"/>
    <n v="562.63"/>
  </r>
  <r>
    <x v="2"/>
    <x v="1"/>
    <x v="1"/>
    <s v="Alice Springs"/>
    <x v="1"/>
    <s v="870"/>
    <x v="0"/>
    <x v="3"/>
    <x v="1"/>
    <s v="Chester George"/>
    <n v="605.44000000000005"/>
  </r>
  <r>
    <x v="2"/>
    <x v="1"/>
    <x v="1"/>
    <s v="Alice Springs"/>
    <x v="1"/>
    <s v="870"/>
    <x v="0"/>
    <x v="3"/>
    <x v="9"/>
    <s v="Howard Wright"/>
    <n v="903.3"/>
  </r>
  <r>
    <x v="2"/>
    <x v="1"/>
    <x v="1"/>
    <s v="Alice Springs"/>
    <x v="1"/>
    <s v="870"/>
    <x v="0"/>
    <x v="3"/>
    <x v="5"/>
    <s v="Maggie Mayer"/>
    <n v="666.79"/>
  </r>
  <r>
    <x v="2"/>
    <x v="1"/>
    <x v="1"/>
    <s v="Alice Springs"/>
    <x v="1"/>
    <s v="870"/>
    <x v="0"/>
    <x v="3"/>
    <x v="9"/>
    <s v="Howard Wright"/>
    <n v="1477.66"/>
  </r>
  <r>
    <x v="2"/>
    <x v="1"/>
    <x v="1"/>
    <s v="Alice Springs"/>
    <x v="1"/>
    <s v="870"/>
    <x v="0"/>
    <x v="3"/>
    <x v="9"/>
    <s v="Howard Wright"/>
    <n v="1075.1199999999999"/>
  </r>
  <r>
    <x v="2"/>
    <x v="1"/>
    <x v="1"/>
    <s v="Alice Springs"/>
    <x v="1"/>
    <s v="870"/>
    <x v="0"/>
    <x v="3"/>
    <x v="1"/>
    <s v="Chester George"/>
    <n v="1771.75"/>
  </r>
  <r>
    <x v="2"/>
    <x v="1"/>
    <x v="1"/>
    <s v="Alice Springs"/>
    <x v="1"/>
    <s v="870"/>
    <x v="0"/>
    <x v="3"/>
    <x v="2"/>
    <s v="Bruce Curran"/>
    <n v="2303.9499999999998"/>
  </r>
  <r>
    <x v="2"/>
    <x v="1"/>
    <x v="0"/>
    <s v="Campbelltown"/>
    <x v="0"/>
    <s v="2560"/>
    <x v="0"/>
    <x v="12"/>
    <x v="0"/>
    <s v="Richard Carr"/>
    <n v="3"/>
  </r>
  <r>
    <x v="2"/>
    <x v="1"/>
    <x v="0"/>
    <s v="Campbelltown"/>
    <x v="0"/>
    <s v="2560"/>
    <x v="0"/>
    <x v="12"/>
    <x v="2"/>
    <s v="Bruce Curran"/>
    <n v="10"/>
  </r>
  <r>
    <x v="2"/>
    <x v="1"/>
    <x v="0"/>
    <s v="Campbelltown"/>
    <x v="0"/>
    <s v="2560"/>
    <x v="0"/>
    <x v="12"/>
    <x v="3"/>
    <s v="Amy Buchanan"/>
    <n v="15.98"/>
  </r>
  <r>
    <x v="2"/>
    <x v="1"/>
    <x v="0"/>
    <s v="Campbelltown"/>
    <x v="0"/>
    <s v="2560"/>
    <x v="0"/>
    <x v="12"/>
    <x v="1"/>
    <s v="Chester George"/>
    <n v="5.98"/>
  </r>
  <r>
    <x v="2"/>
    <x v="1"/>
    <x v="0"/>
    <s v="Campbelltown"/>
    <x v="0"/>
    <s v="2560"/>
    <x v="0"/>
    <x v="12"/>
    <x v="0"/>
    <s v="Richard Carr"/>
    <n v="28.42"/>
  </r>
  <r>
    <x v="2"/>
    <x v="1"/>
    <x v="0"/>
    <s v="Campbelltown"/>
    <x v="0"/>
    <s v="2560"/>
    <x v="0"/>
    <x v="12"/>
    <x v="1"/>
    <s v="Chester George"/>
    <n v="19.98"/>
  </r>
  <r>
    <x v="2"/>
    <x v="1"/>
    <x v="0"/>
    <s v="Campbelltown"/>
    <x v="0"/>
    <s v="2560"/>
    <x v="0"/>
    <x v="12"/>
    <x v="4"/>
    <s v="Elizabeth Gentry"/>
    <n v="20.45"/>
  </r>
  <r>
    <x v="2"/>
    <x v="1"/>
    <x v="0"/>
    <s v="Campbelltown"/>
    <x v="0"/>
    <s v="2560"/>
    <x v="0"/>
    <x v="12"/>
    <x v="8"/>
    <s v="Chris Monroe"/>
    <n v="59.11"/>
  </r>
  <r>
    <x v="2"/>
    <x v="1"/>
    <x v="0"/>
    <s v="Campbelltown"/>
    <x v="0"/>
    <s v="2560"/>
    <x v="0"/>
    <x v="12"/>
    <x v="1"/>
    <s v="Chester George"/>
    <n v="15.96"/>
  </r>
  <r>
    <x v="2"/>
    <x v="1"/>
    <x v="0"/>
    <s v="Campbelltown"/>
    <x v="0"/>
    <s v="2560"/>
    <x v="0"/>
    <x v="12"/>
    <x v="6"/>
    <s v="Ella Hickman"/>
    <n v="23.48"/>
  </r>
  <r>
    <x v="2"/>
    <x v="1"/>
    <x v="0"/>
    <s v="Campbelltown"/>
    <x v="0"/>
    <s v="2560"/>
    <x v="0"/>
    <x v="12"/>
    <x v="7"/>
    <s v="Sara Ferrell"/>
    <n v="29.94"/>
  </r>
  <r>
    <x v="2"/>
    <x v="1"/>
    <x v="0"/>
    <s v="Campbelltown"/>
    <x v="0"/>
    <s v="2560"/>
    <x v="0"/>
    <x v="12"/>
    <x v="8"/>
    <s v="Chris Monroe"/>
    <n v="81.17"/>
  </r>
  <r>
    <x v="2"/>
    <x v="1"/>
    <x v="0"/>
    <s v="Campbelltown"/>
    <x v="0"/>
    <s v="2560"/>
    <x v="0"/>
    <x v="12"/>
    <x v="2"/>
    <s v="Bruce Curran"/>
    <n v="49.95"/>
  </r>
  <r>
    <x v="2"/>
    <x v="1"/>
    <x v="0"/>
    <s v="Campbelltown"/>
    <x v="0"/>
    <s v="2560"/>
    <x v="0"/>
    <x v="12"/>
    <x v="7"/>
    <s v="Sara Ferrell"/>
    <n v="64.87"/>
  </r>
  <r>
    <x v="2"/>
    <x v="1"/>
    <x v="0"/>
    <s v="Campbelltown"/>
    <x v="0"/>
    <s v="2560"/>
    <x v="0"/>
    <x v="12"/>
    <x v="5"/>
    <s v="Maggie Mayer"/>
    <n v="41.93"/>
  </r>
  <r>
    <x v="2"/>
    <x v="1"/>
    <x v="0"/>
    <s v="Campbelltown"/>
    <x v="0"/>
    <s v="2560"/>
    <x v="0"/>
    <x v="12"/>
    <x v="4"/>
    <s v="Elizabeth Gentry"/>
    <n v="97.28"/>
  </r>
  <r>
    <x v="2"/>
    <x v="1"/>
    <x v="0"/>
    <s v="Campbelltown"/>
    <x v="0"/>
    <s v="2560"/>
    <x v="0"/>
    <x v="12"/>
    <x v="2"/>
    <s v="Bruce Curran"/>
    <n v="74.819999999999993"/>
  </r>
  <r>
    <x v="2"/>
    <x v="1"/>
    <x v="0"/>
    <s v="Campbelltown"/>
    <x v="0"/>
    <s v="2560"/>
    <x v="0"/>
    <x v="12"/>
    <x v="7"/>
    <s v="Sara Ferrell"/>
    <n v="81.86"/>
  </r>
  <r>
    <x v="2"/>
    <x v="1"/>
    <x v="0"/>
    <s v="Campbelltown"/>
    <x v="0"/>
    <s v="2560"/>
    <x v="0"/>
    <x v="12"/>
    <x v="4"/>
    <s v="Elizabeth Gentry"/>
    <n v="109.13"/>
  </r>
  <r>
    <x v="2"/>
    <x v="1"/>
    <x v="0"/>
    <s v="Campbelltown"/>
    <x v="0"/>
    <s v="2560"/>
    <x v="0"/>
    <x v="12"/>
    <x v="3"/>
    <s v="Amy Buchanan"/>
    <n v="95.76"/>
  </r>
  <r>
    <x v="2"/>
    <x v="1"/>
    <x v="0"/>
    <s v="Campbelltown"/>
    <x v="0"/>
    <s v="2560"/>
    <x v="0"/>
    <x v="12"/>
    <x v="4"/>
    <s v="Elizabeth Gentry"/>
    <n v="122.6"/>
  </r>
  <r>
    <x v="2"/>
    <x v="1"/>
    <x v="0"/>
    <s v="Campbelltown"/>
    <x v="0"/>
    <s v="2560"/>
    <x v="0"/>
    <x v="12"/>
    <x v="1"/>
    <s v="Chester George"/>
    <n v="155.88"/>
  </r>
  <r>
    <x v="2"/>
    <x v="1"/>
    <x v="0"/>
    <s v="Campbelltown"/>
    <x v="0"/>
    <s v="2560"/>
    <x v="0"/>
    <x v="12"/>
    <x v="5"/>
    <s v="Maggie Mayer"/>
    <n v="167.19"/>
  </r>
  <r>
    <x v="2"/>
    <x v="1"/>
    <x v="0"/>
    <s v="Campbelltown"/>
    <x v="0"/>
    <s v="2560"/>
    <x v="0"/>
    <x v="12"/>
    <x v="9"/>
    <s v="Howard Wright"/>
    <n v="150.71"/>
  </r>
  <r>
    <x v="2"/>
    <x v="1"/>
    <x v="0"/>
    <s v="Campbelltown"/>
    <x v="0"/>
    <s v="2560"/>
    <x v="0"/>
    <x v="12"/>
    <x v="0"/>
    <s v="Richard Carr"/>
    <n v="301.63"/>
  </r>
  <r>
    <x v="2"/>
    <x v="1"/>
    <x v="0"/>
    <s v="Campbelltown"/>
    <x v="0"/>
    <s v="2560"/>
    <x v="0"/>
    <x v="12"/>
    <x v="2"/>
    <s v="Bruce Curran"/>
    <n v="419.24"/>
  </r>
  <r>
    <x v="2"/>
    <x v="1"/>
    <x v="0"/>
    <s v="Campbelltown"/>
    <x v="0"/>
    <s v="2560"/>
    <x v="0"/>
    <x v="12"/>
    <x v="3"/>
    <s v="Amy Buchanan"/>
    <n v="495.46"/>
  </r>
  <r>
    <x v="2"/>
    <x v="1"/>
    <x v="0"/>
    <s v="Campbelltown"/>
    <x v="0"/>
    <s v="2560"/>
    <x v="0"/>
    <x v="12"/>
    <x v="8"/>
    <s v="Chris Monroe"/>
    <n v="1365.08"/>
  </r>
  <r>
    <x v="2"/>
    <x v="1"/>
    <x v="0"/>
    <s v="Campbelltown"/>
    <x v="0"/>
    <s v="2560"/>
    <x v="0"/>
    <x v="12"/>
    <x v="4"/>
    <s v="Elizabeth Gentry"/>
    <n v="886.74"/>
  </r>
  <r>
    <x v="2"/>
    <x v="1"/>
    <x v="0"/>
    <s v="Campbelltown"/>
    <x v="0"/>
    <s v="2560"/>
    <x v="0"/>
    <x v="12"/>
    <x v="1"/>
    <s v="Chester George"/>
    <n v="875.52"/>
  </r>
  <r>
    <x v="2"/>
    <x v="1"/>
    <x v="0"/>
    <s v="Campbelltown"/>
    <x v="0"/>
    <s v="2560"/>
    <x v="0"/>
    <x v="12"/>
    <x v="2"/>
    <s v="Bruce Curran"/>
    <n v="610.19000000000005"/>
  </r>
  <r>
    <x v="2"/>
    <x v="1"/>
    <x v="0"/>
    <s v="Campbelltown"/>
    <x v="0"/>
    <s v="2560"/>
    <x v="0"/>
    <x v="12"/>
    <x v="1"/>
    <s v="Chester George"/>
    <n v="896.76"/>
  </r>
  <r>
    <x v="2"/>
    <x v="1"/>
    <x v="0"/>
    <s v="Campbelltown"/>
    <x v="0"/>
    <s v="2560"/>
    <x v="0"/>
    <x v="12"/>
    <x v="5"/>
    <s v="Maggie Mayer"/>
    <n v="740.34"/>
  </r>
  <r>
    <x v="2"/>
    <x v="1"/>
    <x v="0"/>
    <s v="Campbelltown"/>
    <x v="0"/>
    <s v="2560"/>
    <x v="0"/>
    <x v="12"/>
    <x v="3"/>
    <s v="Amy Buchanan"/>
    <n v="1197.03"/>
  </r>
  <r>
    <x v="2"/>
    <x v="1"/>
    <x v="0"/>
    <s v="Campbelltown"/>
    <x v="0"/>
    <s v="2560"/>
    <x v="0"/>
    <x v="12"/>
    <x v="4"/>
    <s v="Elizabeth Gentry"/>
    <n v="1043.48"/>
  </r>
  <r>
    <x v="2"/>
    <x v="1"/>
    <x v="0"/>
    <s v="Campbelltown"/>
    <x v="0"/>
    <s v="2560"/>
    <x v="0"/>
    <x v="12"/>
    <x v="6"/>
    <s v="Ella Hickman"/>
    <n v="1573.96"/>
  </r>
  <r>
    <x v="2"/>
    <x v="1"/>
    <x v="0"/>
    <s v="Campbelltown"/>
    <x v="0"/>
    <s v="2560"/>
    <x v="0"/>
    <x v="12"/>
    <x v="3"/>
    <s v="Amy Buchanan"/>
    <n v="1622.44"/>
  </r>
  <r>
    <x v="2"/>
    <x v="1"/>
    <x v="0"/>
    <s v="Campbelltown"/>
    <x v="0"/>
    <s v="2560"/>
    <x v="0"/>
    <x v="12"/>
    <x v="0"/>
    <s v="Richard Carr"/>
    <n v="3087.68"/>
  </r>
  <r>
    <x v="2"/>
    <x v="1"/>
    <x v="0"/>
    <s v="Campbelltown"/>
    <x v="0"/>
    <s v="2560"/>
    <x v="0"/>
    <x v="12"/>
    <x v="3"/>
    <s v="Amy Buchanan"/>
    <n v="2320.7800000000002"/>
  </r>
  <r>
    <x v="2"/>
    <x v="1"/>
    <x v="0"/>
    <s v="Campbelltown"/>
    <x v="0"/>
    <s v="2560"/>
    <x v="0"/>
    <x v="12"/>
    <x v="8"/>
    <s v="Chris Monroe"/>
    <n v="4626.3900000000003"/>
  </r>
  <r>
    <x v="2"/>
    <x v="1"/>
    <x v="0"/>
    <s v="Campbelltown"/>
    <x v="0"/>
    <s v="2560"/>
    <x v="0"/>
    <x v="12"/>
    <x v="9"/>
    <s v="Howard Wright"/>
    <n v="3349.2"/>
  </r>
  <r>
    <x v="2"/>
    <x v="1"/>
    <x v="0"/>
    <s v="Campbelltown"/>
    <x v="0"/>
    <s v="2560"/>
    <x v="0"/>
    <x v="12"/>
    <x v="9"/>
    <s v="Howard Wright"/>
    <n v="2724.73"/>
  </r>
  <r>
    <x v="2"/>
    <x v="1"/>
    <x v="0"/>
    <s v="Campbelltown"/>
    <x v="0"/>
    <s v="2560"/>
    <x v="0"/>
    <x v="12"/>
    <x v="7"/>
    <s v="Sara Ferrell"/>
    <n v="2866.84"/>
  </r>
  <r>
    <x v="2"/>
    <x v="1"/>
    <x v="0"/>
    <s v="Campbelltown"/>
    <x v="0"/>
    <s v="2560"/>
    <x v="0"/>
    <x v="12"/>
    <x v="5"/>
    <s v="Maggie Mayer"/>
    <n v="2777.52"/>
  </r>
  <r>
    <x v="2"/>
    <x v="1"/>
    <x v="0"/>
    <s v="Campbelltown"/>
    <x v="0"/>
    <s v="2560"/>
    <x v="0"/>
    <x v="12"/>
    <x v="3"/>
    <s v="Amy Buchanan"/>
    <n v="3033.45"/>
  </r>
  <r>
    <x v="2"/>
    <x v="1"/>
    <x v="0"/>
    <s v="Campbelltown"/>
    <x v="0"/>
    <s v="2560"/>
    <x v="0"/>
    <x v="12"/>
    <x v="5"/>
    <s v="Maggie Mayer"/>
    <n v="3625.15"/>
  </r>
  <r>
    <x v="2"/>
    <x v="1"/>
    <x v="0"/>
    <s v="Campbelltown"/>
    <x v="0"/>
    <s v="2560"/>
    <x v="0"/>
    <x v="12"/>
    <x v="1"/>
    <s v="Chester George"/>
    <n v="4399.3900000000003"/>
  </r>
  <r>
    <x v="2"/>
    <x v="1"/>
    <x v="0"/>
    <s v="Campbelltown"/>
    <x v="0"/>
    <s v="2560"/>
    <x v="0"/>
    <x v="12"/>
    <x v="2"/>
    <s v="Bruce Curran"/>
    <n v="4809.7"/>
  </r>
  <r>
    <x v="2"/>
    <x v="1"/>
    <x v="0"/>
    <s v="Campbelltown"/>
    <x v="0"/>
    <s v="2560"/>
    <x v="0"/>
    <x v="12"/>
    <x v="3"/>
    <s v="Amy Buchanan"/>
    <n v="4606.87"/>
  </r>
  <r>
    <x v="2"/>
    <x v="1"/>
    <x v="0"/>
    <s v="Campbelltown"/>
    <x v="0"/>
    <s v="2560"/>
    <x v="0"/>
    <x v="12"/>
    <x v="0"/>
    <s v="Richard Carr"/>
    <n v="6792.77"/>
  </r>
  <r>
    <x v="2"/>
    <x v="1"/>
    <x v="0"/>
    <s v="Campbelltown"/>
    <x v="0"/>
    <s v="2560"/>
    <x v="0"/>
    <x v="12"/>
    <x v="0"/>
    <s v="Richard Carr"/>
    <n v="7188.16"/>
  </r>
  <r>
    <x v="2"/>
    <x v="1"/>
    <x v="0"/>
    <s v="Campbelltown"/>
    <x v="0"/>
    <s v="2560"/>
    <x v="0"/>
    <x v="12"/>
    <x v="4"/>
    <s v="Elizabeth Gentry"/>
    <n v="6267.38"/>
  </r>
  <r>
    <x v="2"/>
    <x v="1"/>
    <x v="0"/>
    <s v="Campbelltown"/>
    <x v="0"/>
    <s v="2560"/>
    <x v="0"/>
    <x v="12"/>
    <x v="2"/>
    <s v="Bruce Curran"/>
    <n v="7478.08"/>
  </r>
  <r>
    <x v="2"/>
    <x v="1"/>
    <x v="0"/>
    <s v="Campbelltown"/>
    <x v="0"/>
    <s v="2560"/>
    <x v="0"/>
    <x v="12"/>
    <x v="4"/>
    <s v="Elizabeth Gentry"/>
    <n v="7810.75"/>
  </r>
  <r>
    <x v="2"/>
    <x v="1"/>
    <x v="0"/>
    <s v="Campbelltown"/>
    <x v="0"/>
    <s v="2560"/>
    <x v="0"/>
    <x v="12"/>
    <x v="1"/>
    <s v="Chester George"/>
    <n v="7577.71"/>
  </r>
  <r>
    <x v="2"/>
    <x v="1"/>
    <x v="0"/>
    <s v="Campbelltown"/>
    <x v="0"/>
    <s v="2560"/>
    <x v="0"/>
    <x v="12"/>
    <x v="9"/>
    <s v="Howard Wright"/>
    <n v="11133.42"/>
  </r>
  <r>
    <x v="2"/>
    <x v="1"/>
    <x v="1"/>
    <s v="Warrnambool"/>
    <x v="4"/>
    <s v="3280"/>
    <x v="0"/>
    <x v="13"/>
    <x v="6"/>
    <s v="Ella Hickman"/>
    <n v="4"/>
  </r>
  <r>
    <x v="2"/>
    <x v="1"/>
    <x v="1"/>
    <s v="Warrnambool"/>
    <x v="4"/>
    <s v="3280"/>
    <x v="0"/>
    <x v="13"/>
    <x v="3"/>
    <s v="Amy Buchanan"/>
    <n v="0"/>
  </r>
  <r>
    <x v="2"/>
    <x v="1"/>
    <x v="1"/>
    <s v="Warrnambool"/>
    <x v="4"/>
    <s v="3280"/>
    <x v="0"/>
    <x v="13"/>
    <x v="9"/>
    <s v="Howard Wright"/>
    <n v="4.99"/>
  </r>
  <r>
    <x v="2"/>
    <x v="1"/>
    <x v="1"/>
    <s v="Warrnambool"/>
    <x v="4"/>
    <s v="3280"/>
    <x v="0"/>
    <x v="13"/>
    <x v="7"/>
    <s v="Sara Ferrell"/>
    <n v="9.2899999999999991"/>
  </r>
  <r>
    <x v="2"/>
    <x v="1"/>
    <x v="1"/>
    <s v="Warrnambool"/>
    <x v="4"/>
    <s v="3280"/>
    <x v="0"/>
    <x v="13"/>
    <x v="1"/>
    <s v="Chester George"/>
    <n v="23.97"/>
  </r>
  <r>
    <x v="2"/>
    <x v="1"/>
    <x v="1"/>
    <s v="Warrnambool"/>
    <x v="4"/>
    <s v="3280"/>
    <x v="0"/>
    <x v="13"/>
    <x v="0"/>
    <s v="Richard Carr"/>
    <n v="36.909999999999997"/>
  </r>
  <r>
    <x v="2"/>
    <x v="1"/>
    <x v="1"/>
    <s v="Warrnambool"/>
    <x v="4"/>
    <s v="3280"/>
    <x v="0"/>
    <x v="13"/>
    <x v="4"/>
    <s v="Elizabeth Gentry"/>
    <n v="43.78"/>
  </r>
  <r>
    <x v="2"/>
    <x v="1"/>
    <x v="1"/>
    <s v="Warrnambool"/>
    <x v="4"/>
    <s v="3280"/>
    <x v="0"/>
    <x v="13"/>
    <x v="0"/>
    <s v="Richard Carr"/>
    <n v="39.950000000000003"/>
  </r>
  <r>
    <x v="2"/>
    <x v="1"/>
    <x v="1"/>
    <s v="Warrnambool"/>
    <x v="4"/>
    <s v="3280"/>
    <x v="0"/>
    <x v="13"/>
    <x v="0"/>
    <s v="Richard Carr"/>
    <n v="63.37"/>
  </r>
  <r>
    <x v="2"/>
    <x v="1"/>
    <x v="1"/>
    <s v="Warrnambool"/>
    <x v="4"/>
    <s v="3280"/>
    <x v="0"/>
    <x v="13"/>
    <x v="5"/>
    <s v="Maggie Mayer"/>
    <n v="51.47"/>
  </r>
  <r>
    <x v="2"/>
    <x v="1"/>
    <x v="1"/>
    <s v="Warrnambool"/>
    <x v="4"/>
    <s v="3280"/>
    <x v="0"/>
    <x v="13"/>
    <x v="1"/>
    <s v="Chester George"/>
    <n v="63.92"/>
  </r>
  <r>
    <x v="2"/>
    <x v="1"/>
    <x v="1"/>
    <s v="Warrnambool"/>
    <x v="4"/>
    <s v="3280"/>
    <x v="0"/>
    <x v="13"/>
    <x v="4"/>
    <s v="Elizabeth Gentry"/>
    <n v="89.82"/>
  </r>
  <r>
    <x v="2"/>
    <x v="1"/>
    <x v="1"/>
    <s v="Warrnambool"/>
    <x v="4"/>
    <s v="3280"/>
    <x v="0"/>
    <x v="13"/>
    <x v="3"/>
    <s v="Amy Buchanan"/>
    <n v="141.80000000000001"/>
  </r>
  <r>
    <x v="2"/>
    <x v="1"/>
    <x v="1"/>
    <s v="Warrnambool"/>
    <x v="4"/>
    <s v="3280"/>
    <x v="0"/>
    <x v="13"/>
    <x v="3"/>
    <s v="Amy Buchanan"/>
    <n v="172.82"/>
  </r>
  <r>
    <x v="2"/>
    <x v="1"/>
    <x v="1"/>
    <s v="Warrnambool"/>
    <x v="4"/>
    <s v="3280"/>
    <x v="0"/>
    <x v="13"/>
    <x v="3"/>
    <s v="Amy Buchanan"/>
    <n v="182.94"/>
  </r>
  <r>
    <x v="2"/>
    <x v="1"/>
    <x v="1"/>
    <s v="Warrnambool"/>
    <x v="4"/>
    <s v="3280"/>
    <x v="0"/>
    <x v="13"/>
    <x v="2"/>
    <s v="Bruce Curran"/>
    <n v="229.61"/>
  </r>
  <r>
    <x v="2"/>
    <x v="1"/>
    <x v="1"/>
    <s v="Warrnambool"/>
    <x v="4"/>
    <s v="3280"/>
    <x v="0"/>
    <x v="13"/>
    <x v="4"/>
    <s v="Elizabeth Gentry"/>
    <n v="378.77"/>
  </r>
  <r>
    <x v="2"/>
    <x v="1"/>
    <x v="1"/>
    <s v="Warrnambool"/>
    <x v="4"/>
    <s v="3280"/>
    <x v="0"/>
    <x v="13"/>
    <x v="5"/>
    <s v="Maggie Mayer"/>
    <n v="263.33999999999997"/>
  </r>
  <r>
    <x v="2"/>
    <x v="1"/>
    <x v="1"/>
    <s v="Warrnambool"/>
    <x v="4"/>
    <s v="3280"/>
    <x v="0"/>
    <x v="13"/>
    <x v="4"/>
    <s v="Elizabeth Gentry"/>
    <n v="390.6"/>
  </r>
  <r>
    <x v="2"/>
    <x v="1"/>
    <x v="1"/>
    <s v="Warrnambool"/>
    <x v="4"/>
    <s v="3280"/>
    <x v="0"/>
    <x v="13"/>
    <x v="1"/>
    <s v="Chester George"/>
    <n v="598.61"/>
  </r>
  <r>
    <x v="2"/>
    <x v="1"/>
    <x v="1"/>
    <s v="Warrnambool"/>
    <x v="4"/>
    <s v="3280"/>
    <x v="0"/>
    <x v="13"/>
    <x v="7"/>
    <s v="Sara Ferrell"/>
    <n v="675.56"/>
  </r>
  <r>
    <x v="2"/>
    <x v="1"/>
    <x v="1"/>
    <s v="Warrnambool"/>
    <x v="4"/>
    <s v="3280"/>
    <x v="0"/>
    <x v="13"/>
    <x v="3"/>
    <s v="Amy Buchanan"/>
    <n v="670.14"/>
  </r>
  <r>
    <x v="2"/>
    <x v="1"/>
    <x v="1"/>
    <s v="Warrnambool"/>
    <x v="4"/>
    <s v="3280"/>
    <x v="0"/>
    <x v="13"/>
    <x v="3"/>
    <s v="Amy Buchanan"/>
    <n v="708.3"/>
  </r>
  <r>
    <x v="2"/>
    <x v="1"/>
    <x v="1"/>
    <s v="Warrnambool"/>
    <x v="4"/>
    <s v="3280"/>
    <x v="0"/>
    <x v="13"/>
    <x v="6"/>
    <s v="Ella Hickman"/>
    <n v="976.93"/>
  </r>
  <r>
    <x v="2"/>
    <x v="1"/>
    <x v="1"/>
    <s v="Warrnambool"/>
    <x v="4"/>
    <s v="3280"/>
    <x v="0"/>
    <x v="13"/>
    <x v="0"/>
    <s v="Richard Carr"/>
    <n v="816.19"/>
  </r>
  <r>
    <x v="2"/>
    <x v="1"/>
    <x v="1"/>
    <s v="Warrnambool"/>
    <x v="4"/>
    <s v="3280"/>
    <x v="0"/>
    <x v="13"/>
    <x v="5"/>
    <s v="Maggie Mayer"/>
    <n v="1115.8599999999999"/>
  </r>
  <r>
    <x v="2"/>
    <x v="1"/>
    <x v="1"/>
    <s v="Warrnambool"/>
    <x v="4"/>
    <s v="3280"/>
    <x v="0"/>
    <x v="13"/>
    <x v="9"/>
    <s v="Howard Wright"/>
    <n v="1819.43"/>
  </r>
  <r>
    <x v="2"/>
    <x v="1"/>
    <x v="1"/>
    <s v="Warrnambool"/>
    <x v="4"/>
    <s v="3280"/>
    <x v="0"/>
    <x v="13"/>
    <x v="1"/>
    <s v="Chester George"/>
    <n v="1979.55"/>
  </r>
  <r>
    <x v="2"/>
    <x v="1"/>
    <x v="1"/>
    <s v="Warrnambool"/>
    <x v="4"/>
    <s v="3280"/>
    <x v="0"/>
    <x v="13"/>
    <x v="4"/>
    <s v="Elizabeth Gentry"/>
    <n v="2411.12"/>
  </r>
  <r>
    <x v="2"/>
    <x v="1"/>
    <x v="1"/>
    <s v="Warrnambool"/>
    <x v="4"/>
    <s v="3280"/>
    <x v="0"/>
    <x v="13"/>
    <x v="9"/>
    <s v="Howard Wright"/>
    <n v="2441.5700000000002"/>
  </r>
  <r>
    <x v="2"/>
    <x v="1"/>
    <x v="1"/>
    <s v="Warrnambool"/>
    <x v="4"/>
    <s v="3280"/>
    <x v="0"/>
    <x v="13"/>
    <x v="9"/>
    <s v="Howard Wright"/>
    <n v="2803.48"/>
  </r>
  <r>
    <x v="2"/>
    <x v="1"/>
    <x v="1"/>
    <s v="Warrnambool"/>
    <x v="4"/>
    <s v="3280"/>
    <x v="0"/>
    <x v="13"/>
    <x v="5"/>
    <s v="Maggie Mayer"/>
    <n v="2533.62"/>
  </r>
  <r>
    <x v="2"/>
    <x v="1"/>
    <x v="1"/>
    <s v="Warrnambool"/>
    <x v="4"/>
    <s v="3280"/>
    <x v="0"/>
    <x v="13"/>
    <x v="1"/>
    <s v="Chester George"/>
    <n v="4415.04"/>
  </r>
  <r>
    <x v="2"/>
    <x v="1"/>
    <x v="1"/>
    <s v="Warrnambool"/>
    <x v="4"/>
    <s v="3280"/>
    <x v="0"/>
    <x v="13"/>
    <x v="2"/>
    <s v="Bruce Curran"/>
    <n v="5199.34"/>
  </r>
  <r>
    <x v="2"/>
    <x v="1"/>
    <x v="1"/>
    <s v="Warrnambool"/>
    <x v="4"/>
    <s v="3280"/>
    <x v="0"/>
    <x v="13"/>
    <x v="2"/>
    <s v="Bruce Curran"/>
    <n v="5493.9"/>
  </r>
  <r>
    <x v="2"/>
    <x v="1"/>
    <x v="1"/>
    <s v="Ulladulla"/>
    <x v="0"/>
    <s v="2539"/>
    <x v="0"/>
    <x v="12"/>
    <x v="3"/>
    <s v="Amy Buchanan"/>
    <n v="-2.99"/>
  </r>
  <r>
    <x v="2"/>
    <x v="1"/>
    <x v="1"/>
    <s v="Ulladulla"/>
    <x v="0"/>
    <s v="2539"/>
    <x v="0"/>
    <x v="12"/>
    <x v="5"/>
    <s v="Maggie Mayer"/>
    <n v="-3.99"/>
  </r>
  <r>
    <x v="2"/>
    <x v="1"/>
    <x v="1"/>
    <s v="Ulladulla"/>
    <x v="0"/>
    <s v="2539"/>
    <x v="0"/>
    <x v="12"/>
    <x v="4"/>
    <s v="Elizabeth Gentry"/>
    <n v="30"/>
  </r>
  <r>
    <x v="2"/>
    <x v="1"/>
    <x v="1"/>
    <s v="Ulladulla"/>
    <x v="0"/>
    <s v="2539"/>
    <x v="0"/>
    <x v="12"/>
    <x v="3"/>
    <s v="Amy Buchanan"/>
    <n v="96.89"/>
  </r>
  <r>
    <x v="2"/>
    <x v="1"/>
    <x v="1"/>
    <s v="Ulladulla"/>
    <x v="0"/>
    <s v="2539"/>
    <x v="0"/>
    <x v="12"/>
    <x v="4"/>
    <s v="Elizabeth Gentry"/>
    <n v="173.88"/>
  </r>
  <r>
    <x v="2"/>
    <x v="1"/>
    <x v="1"/>
    <s v="Ulladulla"/>
    <x v="0"/>
    <s v="2539"/>
    <x v="0"/>
    <x v="12"/>
    <x v="3"/>
    <s v="Amy Buchanan"/>
    <n v="94.85"/>
  </r>
  <r>
    <x v="2"/>
    <x v="1"/>
    <x v="1"/>
    <s v="Ulladulla"/>
    <x v="0"/>
    <s v="2539"/>
    <x v="0"/>
    <x v="12"/>
    <x v="0"/>
    <s v="Richard Carr"/>
    <n v="120.54"/>
  </r>
  <r>
    <x v="2"/>
    <x v="1"/>
    <x v="1"/>
    <s v="Ulladulla"/>
    <x v="0"/>
    <s v="2539"/>
    <x v="0"/>
    <x v="12"/>
    <x v="0"/>
    <s v="Richard Carr"/>
    <n v="159.47"/>
  </r>
  <r>
    <x v="2"/>
    <x v="1"/>
    <x v="1"/>
    <s v="Ulladulla"/>
    <x v="0"/>
    <s v="2539"/>
    <x v="0"/>
    <x v="12"/>
    <x v="1"/>
    <s v="Chester George"/>
    <n v="133.86000000000001"/>
  </r>
  <r>
    <x v="2"/>
    <x v="1"/>
    <x v="1"/>
    <s v="Ulladulla"/>
    <x v="0"/>
    <s v="2539"/>
    <x v="0"/>
    <x v="12"/>
    <x v="3"/>
    <s v="Amy Buchanan"/>
    <n v="203.22"/>
  </r>
  <r>
    <x v="2"/>
    <x v="1"/>
    <x v="1"/>
    <s v="Ulladulla"/>
    <x v="0"/>
    <s v="2539"/>
    <x v="0"/>
    <x v="12"/>
    <x v="2"/>
    <s v="Bruce Curran"/>
    <n v="223.64"/>
  </r>
  <r>
    <x v="2"/>
    <x v="1"/>
    <x v="1"/>
    <s v="Ulladulla"/>
    <x v="0"/>
    <s v="2539"/>
    <x v="0"/>
    <x v="12"/>
    <x v="5"/>
    <s v="Maggie Mayer"/>
    <n v="275.31"/>
  </r>
  <r>
    <x v="2"/>
    <x v="1"/>
    <x v="1"/>
    <s v="Ulladulla"/>
    <x v="0"/>
    <s v="2539"/>
    <x v="0"/>
    <x v="12"/>
    <x v="0"/>
    <s v="Richard Carr"/>
    <n v="382.7"/>
  </r>
  <r>
    <x v="2"/>
    <x v="1"/>
    <x v="1"/>
    <s v="Ulladulla"/>
    <x v="0"/>
    <s v="2539"/>
    <x v="0"/>
    <x v="12"/>
    <x v="6"/>
    <s v="Ella Hickman"/>
    <n v="394.88"/>
  </r>
  <r>
    <x v="2"/>
    <x v="1"/>
    <x v="1"/>
    <s v="Ulladulla"/>
    <x v="0"/>
    <s v="2539"/>
    <x v="0"/>
    <x v="12"/>
    <x v="7"/>
    <s v="Sara Ferrell"/>
    <n v="452.62"/>
  </r>
  <r>
    <x v="2"/>
    <x v="1"/>
    <x v="1"/>
    <s v="Ulladulla"/>
    <x v="0"/>
    <s v="2539"/>
    <x v="0"/>
    <x v="12"/>
    <x v="3"/>
    <s v="Amy Buchanan"/>
    <n v="486.48"/>
  </r>
  <r>
    <x v="2"/>
    <x v="1"/>
    <x v="1"/>
    <s v="Ulladulla"/>
    <x v="0"/>
    <s v="2539"/>
    <x v="0"/>
    <x v="12"/>
    <x v="3"/>
    <s v="Amy Buchanan"/>
    <n v="596.19000000000005"/>
  </r>
  <r>
    <x v="2"/>
    <x v="1"/>
    <x v="1"/>
    <s v="Ulladulla"/>
    <x v="0"/>
    <s v="2539"/>
    <x v="0"/>
    <x v="12"/>
    <x v="9"/>
    <s v="Howard Wright"/>
    <n v="1109.74"/>
  </r>
  <r>
    <x v="2"/>
    <x v="1"/>
    <x v="1"/>
    <s v="Ulladulla"/>
    <x v="0"/>
    <s v="2539"/>
    <x v="0"/>
    <x v="12"/>
    <x v="9"/>
    <s v="Howard Wright"/>
    <n v="1477.74"/>
  </r>
  <r>
    <x v="2"/>
    <x v="1"/>
    <x v="1"/>
    <s v="Ulladulla"/>
    <x v="0"/>
    <s v="2539"/>
    <x v="0"/>
    <x v="12"/>
    <x v="5"/>
    <s v="Maggie Mayer"/>
    <n v="1284.8699999999999"/>
  </r>
  <r>
    <x v="2"/>
    <x v="1"/>
    <x v="1"/>
    <s v="Ulladulla"/>
    <x v="0"/>
    <s v="2539"/>
    <x v="0"/>
    <x v="12"/>
    <x v="4"/>
    <s v="Elizabeth Gentry"/>
    <n v="1226.8900000000001"/>
  </r>
  <r>
    <x v="2"/>
    <x v="1"/>
    <x v="1"/>
    <s v="Ulladulla"/>
    <x v="0"/>
    <s v="2539"/>
    <x v="0"/>
    <x v="12"/>
    <x v="1"/>
    <s v="Chester George"/>
    <n v="1639.22"/>
  </r>
  <r>
    <x v="2"/>
    <x v="1"/>
    <x v="1"/>
    <s v="Ulladulla"/>
    <x v="0"/>
    <s v="2539"/>
    <x v="0"/>
    <x v="12"/>
    <x v="5"/>
    <s v="Maggie Mayer"/>
    <n v="1462.26"/>
  </r>
  <r>
    <x v="2"/>
    <x v="1"/>
    <x v="1"/>
    <s v="Ulladulla"/>
    <x v="0"/>
    <s v="2539"/>
    <x v="0"/>
    <x v="12"/>
    <x v="9"/>
    <s v="Howard Wright"/>
    <n v="2106.4499999999998"/>
  </r>
  <r>
    <x v="2"/>
    <x v="1"/>
    <x v="1"/>
    <s v="Ulladulla"/>
    <x v="0"/>
    <s v="2539"/>
    <x v="0"/>
    <x v="12"/>
    <x v="1"/>
    <s v="Chester George"/>
    <n v="2311.04"/>
  </r>
  <r>
    <x v="2"/>
    <x v="1"/>
    <x v="1"/>
    <s v="Ulladulla"/>
    <x v="0"/>
    <s v="2539"/>
    <x v="0"/>
    <x v="12"/>
    <x v="2"/>
    <s v="Bruce Curran"/>
    <n v="3110.18"/>
  </r>
  <r>
    <x v="2"/>
    <x v="1"/>
    <x v="1"/>
    <s v="Ulladulla"/>
    <x v="0"/>
    <s v="2539"/>
    <x v="0"/>
    <x v="12"/>
    <x v="2"/>
    <s v="Bruce Curran"/>
    <n v="3637.55"/>
  </r>
  <r>
    <x v="2"/>
    <x v="1"/>
    <x v="1"/>
    <s v="Ringwood"/>
    <x v="4"/>
    <s v="3134"/>
    <x v="0"/>
    <x v="14"/>
    <x v="1"/>
    <s v="Chester George"/>
    <n v="22"/>
  </r>
  <r>
    <x v="2"/>
    <x v="1"/>
    <x v="1"/>
    <s v="Ringwood"/>
    <x v="4"/>
    <s v="3134"/>
    <x v="0"/>
    <x v="14"/>
    <x v="4"/>
    <s v="Elizabeth Gentry"/>
    <n v="74.989999999999995"/>
  </r>
  <r>
    <x v="2"/>
    <x v="1"/>
    <x v="1"/>
    <s v="Ringwood"/>
    <x v="4"/>
    <s v="3134"/>
    <x v="0"/>
    <x v="14"/>
    <x v="1"/>
    <s v="Chester George"/>
    <n v="12"/>
  </r>
  <r>
    <x v="2"/>
    <x v="1"/>
    <x v="1"/>
    <s v="Ringwood"/>
    <x v="4"/>
    <s v="3134"/>
    <x v="0"/>
    <x v="14"/>
    <x v="5"/>
    <s v="Maggie Mayer"/>
    <n v="2"/>
  </r>
  <r>
    <x v="2"/>
    <x v="1"/>
    <x v="1"/>
    <s v="Ringwood"/>
    <x v="4"/>
    <s v="3134"/>
    <x v="0"/>
    <x v="14"/>
    <x v="4"/>
    <s v="Elizabeth Gentry"/>
    <n v="7.98"/>
  </r>
  <r>
    <x v="2"/>
    <x v="1"/>
    <x v="1"/>
    <s v="Ringwood"/>
    <x v="4"/>
    <s v="3134"/>
    <x v="0"/>
    <x v="14"/>
    <x v="0"/>
    <s v="Richard Carr"/>
    <n v="31.9"/>
  </r>
  <r>
    <x v="2"/>
    <x v="1"/>
    <x v="1"/>
    <s v="Ringwood"/>
    <x v="4"/>
    <s v="3134"/>
    <x v="0"/>
    <x v="14"/>
    <x v="3"/>
    <s v="Amy Buchanan"/>
    <n v="63"/>
  </r>
  <r>
    <x v="2"/>
    <x v="1"/>
    <x v="1"/>
    <s v="Ringwood"/>
    <x v="4"/>
    <s v="3134"/>
    <x v="0"/>
    <x v="14"/>
    <x v="3"/>
    <s v="Amy Buchanan"/>
    <n v="132.81"/>
  </r>
  <r>
    <x v="2"/>
    <x v="1"/>
    <x v="1"/>
    <s v="Ringwood"/>
    <x v="4"/>
    <s v="3134"/>
    <x v="0"/>
    <x v="14"/>
    <x v="2"/>
    <s v="Bruce Curran"/>
    <n v="118.87"/>
  </r>
  <r>
    <x v="2"/>
    <x v="1"/>
    <x v="1"/>
    <s v="Ringwood"/>
    <x v="4"/>
    <s v="3134"/>
    <x v="0"/>
    <x v="14"/>
    <x v="3"/>
    <s v="Amy Buchanan"/>
    <n v="162.80000000000001"/>
  </r>
  <r>
    <x v="2"/>
    <x v="1"/>
    <x v="1"/>
    <s v="Ringwood"/>
    <x v="4"/>
    <s v="3134"/>
    <x v="0"/>
    <x v="14"/>
    <x v="0"/>
    <s v="Richard Carr"/>
    <n v="183.38"/>
  </r>
  <r>
    <x v="2"/>
    <x v="1"/>
    <x v="1"/>
    <s v="Ringwood"/>
    <x v="4"/>
    <s v="3134"/>
    <x v="0"/>
    <x v="14"/>
    <x v="0"/>
    <s v="Richard Carr"/>
    <n v="301.27999999999997"/>
  </r>
  <r>
    <x v="2"/>
    <x v="1"/>
    <x v="1"/>
    <s v="Ringwood"/>
    <x v="4"/>
    <s v="3134"/>
    <x v="0"/>
    <x v="14"/>
    <x v="6"/>
    <s v="Ella Hickman"/>
    <n v="312.43"/>
  </r>
  <r>
    <x v="2"/>
    <x v="1"/>
    <x v="1"/>
    <s v="Ringwood"/>
    <x v="4"/>
    <s v="3134"/>
    <x v="0"/>
    <x v="14"/>
    <x v="3"/>
    <s v="Amy Buchanan"/>
    <n v="425.62"/>
  </r>
  <r>
    <x v="2"/>
    <x v="1"/>
    <x v="1"/>
    <s v="Ringwood"/>
    <x v="4"/>
    <s v="3134"/>
    <x v="0"/>
    <x v="14"/>
    <x v="7"/>
    <s v="Sara Ferrell"/>
    <n v="378.23"/>
  </r>
  <r>
    <x v="2"/>
    <x v="1"/>
    <x v="1"/>
    <s v="Ringwood"/>
    <x v="4"/>
    <s v="3134"/>
    <x v="0"/>
    <x v="14"/>
    <x v="5"/>
    <s v="Maggie Mayer"/>
    <n v="613.26"/>
  </r>
  <r>
    <x v="2"/>
    <x v="1"/>
    <x v="1"/>
    <s v="Ringwood"/>
    <x v="4"/>
    <s v="3134"/>
    <x v="0"/>
    <x v="14"/>
    <x v="9"/>
    <s v="Howard Wright"/>
    <n v="462.02"/>
  </r>
  <r>
    <x v="2"/>
    <x v="1"/>
    <x v="1"/>
    <s v="Ringwood"/>
    <x v="4"/>
    <s v="3134"/>
    <x v="0"/>
    <x v="14"/>
    <x v="4"/>
    <s v="Elizabeth Gentry"/>
    <n v="615.45000000000005"/>
  </r>
  <r>
    <x v="2"/>
    <x v="1"/>
    <x v="1"/>
    <s v="Ringwood"/>
    <x v="4"/>
    <s v="3134"/>
    <x v="0"/>
    <x v="14"/>
    <x v="3"/>
    <s v="Amy Buchanan"/>
    <n v="541.88"/>
  </r>
  <r>
    <x v="2"/>
    <x v="1"/>
    <x v="1"/>
    <s v="Ringwood"/>
    <x v="4"/>
    <s v="3134"/>
    <x v="0"/>
    <x v="14"/>
    <x v="2"/>
    <s v="Bruce Curran"/>
    <n v="543.32000000000005"/>
  </r>
  <r>
    <x v="2"/>
    <x v="1"/>
    <x v="1"/>
    <s v="Ringwood"/>
    <x v="4"/>
    <s v="3134"/>
    <x v="0"/>
    <x v="14"/>
    <x v="9"/>
    <s v="Howard Wright"/>
    <n v="1054.76"/>
  </r>
  <r>
    <x v="2"/>
    <x v="1"/>
    <x v="1"/>
    <s v="Ringwood"/>
    <x v="4"/>
    <s v="3134"/>
    <x v="0"/>
    <x v="14"/>
    <x v="9"/>
    <s v="Howard Wright"/>
    <n v="735.42"/>
  </r>
  <r>
    <x v="2"/>
    <x v="1"/>
    <x v="1"/>
    <s v="Ringwood"/>
    <x v="4"/>
    <s v="3134"/>
    <x v="0"/>
    <x v="14"/>
    <x v="1"/>
    <s v="Chester George"/>
    <n v="1024.48"/>
  </r>
  <r>
    <x v="2"/>
    <x v="1"/>
    <x v="1"/>
    <s v="Ringwood"/>
    <x v="4"/>
    <s v="3134"/>
    <x v="0"/>
    <x v="14"/>
    <x v="2"/>
    <s v="Bruce Curran"/>
    <n v="1372.05"/>
  </r>
  <r>
    <x v="2"/>
    <x v="1"/>
    <x v="1"/>
    <s v="Ringwood"/>
    <x v="4"/>
    <s v="3134"/>
    <x v="0"/>
    <x v="14"/>
    <x v="5"/>
    <s v="Maggie Mayer"/>
    <n v="981.29"/>
  </r>
  <r>
    <x v="2"/>
    <x v="1"/>
    <x v="1"/>
    <s v="Ringwood"/>
    <x v="4"/>
    <s v="3134"/>
    <x v="0"/>
    <x v="14"/>
    <x v="1"/>
    <s v="Chester George"/>
    <n v="1547.99"/>
  </r>
  <r>
    <x v="2"/>
    <x v="1"/>
    <x v="1"/>
    <s v="Ringwood"/>
    <x v="4"/>
    <s v="3134"/>
    <x v="0"/>
    <x v="14"/>
    <x v="2"/>
    <s v="Bruce Curran"/>
    <n v="1939.82"/>
  </r>
  <r>
    <x v="2"/>
    <x v="1"/>
    <x v="0"/>
    <s v="Frankston"/>
    <x v="4"/>
    <s v="3199"/>
    <x v="0"/>
    <x v="14"/>
    <x v="9"/>
    <s v="Howard Wright"/>
    <n v="3"/>
  </r>
  <r>
    <x v="2"/>
    <x v="1"/>
    <x v="0"/>
    <s v="Frankston"/>
    <x v="4"/>
    <s v="3199"/>
    <x v="0"/>
    <x v="14"/>
    <x v="3"/>
    <s v="Amy Buchanan"/>
    <n v="3"/>
  </r>
  <r>
    <x v="2"/>
    <x v="1"/>
    <x v="0"/>
    <s v="Frankston"/>
    <x v="4"/>
    <s v="3199"/>
    <x v="0"/>
    <x v="14"/>
    <x v="1"/>
    <s v="Chester George"/>
    <n v="5"/>
  </r>
  <r>
    <x v="2"/>
    <x v="1"/>
    <x v="0"/>
    <s v="Frankston"/>
    <x v="4"/>
    <s v="3199"/>
    <x v="0"/>
    <x v="14"/>
    <x v="6"/>
    <s v="Ella Hickman"/>
    <n v="6"/>
  </r>
  <r>
    <x v="2"/>
    <x v="1"/>
    <x v="0"/>
    <s v="Frankston"/>
    <x v="4"/>
    <s v="3199"/>
    <x v="0"/>
    <x v="14"/>
    <x v="1"/>
    <s v="Chester George"/>
    <n v="13"/>
  </r>
  <r>
    <x v="2"/>
    <x v="1"/>
    <x v="0"/>
    <s v="Frankston"/>
    <x v="4"/>
    <s v="3199"/>
    <x v="0"/>
    <x v="14"/>
    <x v="4"/>
    <s v="Elizabeth Gentry"/>
    <n v="4.99"/>
  </r>
  <r>
    <x v="2"/>
    <x v="1"/>
    <x v="0"/>
    <s v="Frankston"/>
    <x v="4"/>
    <s v="3199"/>
    <x v="0"/>
    <x v="14"/>
    <x v="3"/>
    <s v="Amy Buchanan"/>
    <n v="9.99"/>
  </r>
  <r>
    <x v="2"/>
    <x v="1"/>
    <x v="0"/>
    <s v="Frankston"/>
    <x v="4"/>
    <s v="3199"/>
    <x v="0"/>
    <x v="14"/>
    <x v="0"/>
    <s v="Richard Carr"/>
    <n v="33.93"/>
  </r>
  <r>
    <x v="2"/>
    <x v="1"/>
    <x v="0"/>
    <s v="Frankston"/>
    <x v="4"/>
    <s v="3199"/>
    <x v="0"/>
    <x v="14"/>
    <x v="3"/>
    <s v="Amy Buchanan"/>
    <n v="49.95"/>
  </r>
  <r>
    <x v="2"/>
    <x v="1"/>
    <x v="0"/>
    <s v="Frankston"/>
    <x v="4"/>
    <s v="3199"/>
    <x v="0"/>
    <x v="14"/>
    <x v="4"/>
    <s v="Elizabeth Gentry"/>
    <n v="43.86"/>
  </r>
  <r>
    <x v="2"/>
    <x v="1"/>
    <x v="0"/>
    <s v="Frankston"/>
    <x v="4"/>
    <s v="3199"/>
    <x v="0"/>
    <x v="14"/>
    <x v="8"/>
    <s v="Chris Monroe"/>
    <n v="70.28"/>
  </r>
  <r>
    <x v="2"/>
    <x v="1"/>
    <x v="0"/>
    <s v="Frankston"/>
    <x v="4"/>
    <s v="3199"/>
    <x v="0"/>
    <x v="14"/>
    <x v="2"/>
    <s v="Bruce Curran"/>
    <n v="39.92"/>
  </r>
  <r>
    <x v="2"/>
    <x v="1"/>
    <x v="0"/>
    <s v="Frankston"/>
    <x v="4"/>
    <s v="3199"/>
    <x v="0"/>
    <x v="14"/>
    <x v="9"/>
    <s v="Howard Wright"/>
    <n v="60.9"/>
  </r>
  <r>
    <x v="2"/>
    <x v="1"/>
    <x v="0"/>
    <s v="Frankston"/>
    <x v="4"/>
    <s v="3199"/>
    <x v="0"/>
    <x v="14"/>
    <x v="5"/>
    <s v="Maggie Mayer"/>
    <n v="92.74"/>
  </r>
  <r>
    <x v="2"/>
    <x v="1"/>
    <x v="0"/>
    <s v="Frankston"/>
    <x v="4"/>
    <s v="3199"/>
    <x v="0"/>
    <x v="14"/>
    <x v="3"/>
    <s v="Amy Buchanan"/>
    <n v="69.97"/>
  </r>
  <r>
    <x v="2"/>
    <x v="1"/>
    <x v="0"/>
    <s v="Frankston"/>
    <x v="4"/>
    <s v="3199"/>
    <x v="0"/>
    <x v="14"/>
    <x v="4"/>
    <s v="Elizabeth Gentry"/>
    <n v="64.87"/>
  </r>
  <r>
    <x v="2"/>
    <x v="1"/>
    <x v="0"/>
    <s v="Frankston"/>
    <x v="4"/>
    <s v="3199"/>
    <x v="0"/>
    <x v="14"/>
    <x v="4"/>
    <s v="Elizabeth Gentry"/>
    <n v="79.78"/>
  </r>
  <r>
    <x v="2"/>
    <x v="1"/>
    <x v="0"/>
    <s v="Frankston"/>
    <x v="4"/>
    <s v="3199"/>
    <x v="0"/>
    <x v="14"/>
    <x v="2"/>
    <s v="Bruce Curran"/>
    <n v="101.79"/>
  </r>
  <r>
    <x v="2"/>
    <x v="1"/>
    <x v="0"/>
    <s v="Frankston"/>
    <x v="4"/>
    <s v="3199"/>
    <x v="0"/>
    <x v="14"/>
    <x v="7"/>
    <s v="Sara Ferrell"/>
    <n v="124.75"/>
  </r>
  <r>
    <x v="2"/>
    <x v="1"/>
    <x v="0"/>
    <s v="Frankston"/>
    <x v="4"/>
    <s v="3199"/>
    <x v="0"/>
    <x v="14"/>
    <x v="2"/>
    <s v="Bruce Curran"/>
    <n v="142.9"/>
  </r>
  <r>
    <x v="2"/>
    <x v="1"/>
    <x v="0"/>
    <s v="Frankston"/>
    <x v="4"/>
    <s v="3199"/>
    <x v="0"/>
    <x v="14"/>
    <x v="1"/>
    <s v="Chester George"/>
    <n v="334.81"/>
  </r>
  <r>
    <x v="2"/>
    <x v="1"/>
    <x v="0"/>
    <s v="Frankston"/>
    <x v="4"/>
    <s v="3199"/>
    <x v="0"/>
    <x v="14"/>
    <x v="8"/>
    <s v="Chris Monroe"/>
    <n v="548.03"/>
  </r>
  <r>
    <x v="2"/>
    <x v="1"/>
    <x v="0"/>
    <s v="Frankston"/>
    <x v="4"/>
    <s v="3199"/>
    <x v="0"/>
    <x v="14"/>
    <x v="4"/>
    <s v="Elizabeth Gentry"/>
    <n v="240.59"/>
  </r>
  <r>
    <x v="2"/>
    <x v="1"/>
    <x v="0"/>
    <s v="Frankston"/>
    <x v="4"/>
    <s v="3199"/>
    <x v="0"/>
    <x v="14"/>
    <x v="7"/>
    <s v="Sara Ferrell"/>
    <n v="173.42"/>
  </r>
  <r>
    <x v="2"/>
    <x v="1"/>
    <x v="0"/>
    <s v="Frankston"/>
    <x v="4"/>
    <s v="3199"/>
    <x v="0"/>
    <x v="14"/>
    <x v="3"/>
    <s v="Amy Buchanan"/>
    <n v="765.42"/>
  </r>
  <r>
    <x v="2"/>
    <x v="1"/>
    <x v="0"/>
    <s v="Frankston"/>
    <x v="4"/>
    <s v="3199"/>
    <x v="0"/>
    <x v="14"/>
    <x v="3"/>
    <s v="Amy Buchanan"/>
    <n v="487.47"/>
  </r>
  <r>
    <x v="2"/>
    <x v="1"/>
    <x v="0"/>
    <s v="Frankston"/>
    <x v="4"/>
    <s v="3199"/>
    <x v="0"/>
    <x v="14"/>
    <x v="4"/>
    <s v="Elizabeth Gentry"/>
    <n v="534.17999999999995"/>
  </r>
  <r>
    <x v="2"/>
    <x v="1"/>
    <x v="0"/>
    <s v="Frankston"/>
    <x v="4"/>
    <s v="3199"/>
    <x v="0"/>
    <x v="14"/>
    <x v="4"/>
    <s v="Elizabeth Gentry"/>
    <n v="901.99"/>
  </r>
  <r>
    <x v="2"/>
    <x v="1"/>
    <x v="0"/>
    <s v="Frankston"/>
    <x v="4"/>
    <s v="3199"/>
    <x v="0"/>
    <x v="14"/>
    <x v="0"/>
    <s v="Richard Carr"/>
    <n v="1529.59"/>
  </r>
  <r>
    <x v="2"/>
    <x v="1"/>
    <x v="0"/>
    <s v="Frankston"/>
    <x v="4"/>
    <s v="3199"/>
    <x v="0"/>
    <x v="14"/>
    <x v="3"/>
    <s v="Amy Buchanan"/>
    <n v="1098.1600000000001"/>
  </r>
  <r>
    <x v="2"/>
    <x v="1"/>
    <x v="0"/>
    <s v="Frankston"/>
    <x v="4"/>
    <s v="3199"/>
    <x v="0"/>
    <x v="14"/>
    <x v="5"/>
    <s v="Maggie Mayer"/>
    <n v="1082"/>
  </r>
  <r>
    <x v="2"/>
    <x v="1"/>
    <x v="0"/>
    <s v="Frankston"/>
    <x v="4"/>
    <s v="3199"/>
    <x v="0"/>
    <x v="14"/>
    <x v="3"/>
    <s v="Amy Buchanan"/>
    <n v="1439.41"/>
  </r>
  <r>
    <x v="2"/>
    <x v="1"/>
    <x v="0"/>
    <s v="Frankston"/>
    <x v="4"/>
    <s v="3199"/>
    <x v="0"/>
    <x v="14"/>
    <x v="8"/>
    <s v="Chris Monroe"/>
    <n v="2339.4899999999998"/>
  </r>
  <r>
    <x v="2"/>
    <x v="1"/>
    <x v="0"/>
    <s v="Frankston"/>
    <x v="4"/>
    <s v="3199"/>
    <x v="0"/>
    <x v="14"/>
    <x v="6"/>
    <s v="Ella Hickman"/>
    <n v="1448.14"/>
  </r>
  <r>
    <x v="2"/>
    <x v="1"/>
    <x v="0"/>
    <s v="Frankston"/>
    <x v="4"/>
    <s v="3199"/>
    <x v="0"/>
    <x v="14"/>
    <x v="2"/>
    <s v="Bruce Curran"/>
    <n v="1211.78"/>
  </r>
  <r>
    <x v="2"/>
    <x v="1"/>
    <x v="0"/>
    <s v="Frankston"/>
    <x v="4"/>
    <s v="3199"/>
    <x v="0"/>
    <x v="14"/>
    <x v="1"/>
    <s v="Chester George"/>
    <n v="1656.64"/>
  </r>
  <r>
    <x v="2"/>
    <x v="1"/>
    <x v="0"/>
    <s v="Frankston"/>
    <x v="4"/>
    <s v="3199"/>
    <x v="0"/>
    <x v="14"/>
    <x v="5"/>
    <s v="Maggie Mayer"/>
    <n v="1497.68"/>
  </r>
  <r>
    <x v="2"/>
    <x v="1"/>
    <x v="0"/>
    <s v="Frankston"/>
    <x v="4"/>
    <s v="3199"/>
    <x v="0"/>
    <x v="14"/>
    <x v="7"/>
    <s v="Sara Ferrell"/>
    <n v="2149.89"/>
  </r>
  <r>
    <x v="2"/>
    <x v="1"/>
    <x v="0"/>
    <s v="Frankston"/>
    <x v="4"/>
    <s v="3199"/>
    <x v="0"/>
    <x v="14"/>
    <x v="9"/>
    <s v="Howard Wright"/>
    <n v="2557.36"/>
  </r>
  <r>
    <x v="2"/>
    <x v="1"/>
    <x v="0"/>
    <s v="Frankston"/>
    <x v="4"/>
    <s v="3199"/>
    <x v="0"/>
    <x v="14"/>
    <x v="3"/>
    <s v="Amy Buchanan"/>
    <n v="2252.54"/>
  </r>
  <r>
    <x v="2"/>
    <x v="1"/>
    <x v="0"/>
    <s v="Frankston"/>
    <x v="4"/>
    <s v="3199"/>
    <x v="0"/>
    <x v="14"/>
    <x v="9"/>
    <s v="Howard Wright"/>
    <n v="2126.4899999999998"/>
  </r>
  <r>
    <x v="2"/>
    <x v="1"/>
    <x v="0"/>
    <s v="Frankston"/>
    <x v="4"/>
    <s v="3199"/>
    <x v="0"/>
    <x v="14"/>
    <x v="0"/>
    <s v="Richard Carr"/>
    <n v="3416.46"/>
  </r>
  <r>
    <x v="2"/>
    <x v="1"/>
    <x v="0"/>
    <s v="Frankston"/>
    <x v="4"/>
    <s v="3199"/>
    <x v="0"/>
    <x v="14"/>
    <x v="2"/>
    <s v="Bruce Curran"/>
    <n v="2770.5"/>
  </r>
  <r>
    <x v="2"/>
    <x v="1"/>
    <x v="0"/>
    <s v="Frankston"/>
    <x v="4"/>
    <s v="3199"/>
    <x v="0"/>
    <x v="14"/>
    <x v="0"/>
    <s v="Richard Carr"/>
    <n v="3575.94"/>
  </r>
  <r>
    <x v="2"/>
    <x v="1"/>
    <x v="0"/>
    <s v="Frankston"/>
    <x v="4"/>
    <s v="3199"/>
    <x v="0"/>
    <x v="14"/>
    <x v="4"/>
    <s v="Elizabeth Gentry"/>
    <n v="2736.57"/>
  </r>
  <r>
    <x v="2"/>
    <x v="1"/>
    <x v="0"/>
    <s v="Frankston"/>
    <x v="4"/>
    <s v="3199"/>
    <x v="0"/>
    <x v="14"/>
    <x v="1"/>
    <s v="Chester George"/>
    <n v="3083.5"/>
  </r>
  <r>
    <x v="2"/>
    <x v="1"/>
    <x v="0"/>
    <s v="Frankston"/>
    <x v="4"/>
    <s v="3199"/>
    <x v="0"/>
    <x v="14"/>
    <x v="9"/>
    <s v="Howard Wright"/>
    <n v="4195.3"/>
  </r>
  <r>
    <x v="2"/>
    <x v="1"/>
    <x v="0"/>
    <s v="Frankston"/>
    <x v="4"/>
    <s v="3199"/>
    <x v="0"/>
    <x v="14"/>
    <x v="4"/>
    <s v="Elizabeth Gentry"/>
    <n v="5162.71"/>
  </r>
  <r>
    <x v="2"/>
    <x v="1"/>
    <x v="0"/>
    <s v="Frankston"/>
    <x v="4"/>
    <s v="3199"/>
    <x v="0"/>
    <x v="14"/>
    <x v="2"/>
    <s v="Bruce Curran"/>
    <n v="7035.97"/>
  </r>
  <r>
    <x v="2"/>
    <x v="1"/>
    <x v="0"/>
    <s v="Nowra"/>
    <x v="0"/>
    <s v="2541"/>
    <x v="0"/>
    <x v="12"/>
    <x v="3"/>
    <s v="Amy Buchanan"/>
    <n v="7"/>
  </r>
  <r>
    <x v="2"/>
    <x v="1"/>
    <x v="0"/>
    <s v="Nowra"/>
    <x v="0"/>
    <s v="2541"/>
    <x v="0"/>
    <x v="12"/>
    <x v="2"/>
    <s v="Bruce Curran"/>
    <n v="1"/>
  </r>
  <r>
    <x v="2"/>
    <x v="1"/>
    <x v="0"/>
    <s v="Nowra"/>
    <x v="0"/>
    <s v="2541"/>
    <x v="0"/>
    <x v="12"/>
    <x v="4"/>
    <s v="Elizabeth Gentry"/>
    <n v="3"/>
  </r>
  <r>
    <x v="2"/>
    <x v="1"/>
    <x v="0"/>
    <s v="Nowra"/>
    <x v="0"/>
    <s v="2541"/>
    <x v="0"/>
    <x v="12"/>
    <x v="2"/>
    <s v="Bruce Curran"/>
    <n v="4.5"/>
  </r>
  <r>
    <x v="2"/>
    <x v="1"/>
    <x v="0"/>
    <s v="Nowra"/>
    <x v="0"/>
    <s v="2541"/>
    <x v="0"/>
    <x v="12"/>
    <x v="5"/>
    <s v="Maggie Mayer"/>
    <n v="1.79"/>
  </r>
  <r>
    <x v="2"/>
    <x v="1"/>
    <x v="0"/>
    <s v="Nowra"/>
    <x v="0"/>
    <s v="2541"/>
    <x v="0"/>
    <x v="12"/>
    <x v="8"/>
    <s v="Chris Monroe"/>
    <n v="16.739999999999998"/>
  </r>
  <r>
    <x v="2"/>
    <x v="1"/>
    <x v="0"/>
    <s v="Nowra"/>
    <x v="0"/>
    <s v="2541"/>
    <x v="0"/>
    <x v="12"/>
    <x v="1"/>
    <s v="Chester George"/>
    <n v="87.94"/>
  </r>
  <r>
    <x v="2"/>
    <x v="1"/>
    <x v="0"/>
    <s v="Nowra"/>
    <x v="0"/>
    <s v="2541"/>
    <x v="0"/>
    <x v="12"/>
    <x v="7"/>
    <s v="Sara Ferrell"/>
    <n v="14.97"/>
  </r>
  <r>
    <x v="2"/>
    <x v="1"/>
    <x v="0"/>
    <s v="Nowra"/>
    <x v="0"/>
    <s v="2541"/>
    <x v="0"/>
    <x v="12"/>
    <x v="0"/>
    <s v="Richard Carr"/>
    <n v="19.98"/>
  </r>
  <r>
    <x v="2"/>
    <x v="1"/>
    <x v="0"/>
    <s v="Nowra"/>
    <x v="0"/>
    <s v="2541"/>
    <x v="0"/>
    <x v="12"/>
    <x v="9"/>
    <s v="Howard Wright"/>
    <n v="34.93"/>
  </r>
  <r>
    <x v="2"/>
    <x v="1"/>
    <x v="0"/>
    <s v="Nowra"/>
    <x v="0"/>
    <s v="2541"/>
    <x v="0"/>
    <x v="12"/>
    <x v="5"/>
    <s v="Maggie Mayer"/>
    <n v="43.89"/>
  </r>
  <r>
    <x v="2"/>
    <x v="1"/>
    <x v="0"/>
    <s v="Nowra"/>
    <x v="0"/>
    <s v="2541"/>
    <x v="0"/>
    <x v="12"/>
    <x v="4"/>
    <s v="Elizabeth Gentry"/>
    <n v="41.56"/>
  </r>
  <r>
    <x v="2"/>
    <x v="1"/>
    <x v="0"/>
    <s v="Nowra"/>
    <x v="0"/>
    <s v="2541"/>
    <x v="0"/>
    <x v="12"/>
    <x v="3"/>
    <s v="Amy Buchanan"/>
    <n v="79.959999999999994"/>
  </r>
  <r>
    <x v="2"/>
    <x v="1"/>
    <x v="0"/>
    <s v="Nowra"/>
    <x v="0"/>
    <s v="2541"/>
    <x v="0"/>
    <x v="12"/>
    <x v="4"/>
    <s v="Elizabeth Gentry"/>
    <n v="97.06"/>
  </r>
  <r>
    <x v="2"/>
    <x v="1"/>
    <x v="0"/>
    <s v="Nowra"/>
    <x v="0"/>
    <s v="2541"/>
    <x v="0"/>
    <x v="12"/>
    <x v="0"/>
    <s v="Richard Carr"/>
    <n v="306.81"/>
  </r>
  <r>
    <x v="2"/>
    <x v="1"/>
    <x v="0"/>
    <s v="Nowra"/>
    <x v="0"/>
    <s v="2541"/>
    <x v="0"/>
    <x v="12"/>
    <x v="3"/>
    <s v="Amy Buchanan"/>
    <n v="148.19"/>
  </r>
  <r>
    <x v="2"/>
    <x v="1"/>
    <x v="0"/>
    <s v="Nowra"/>
    <x v="0"/>
    <s v="2541"/>
    <x v="0"/>
    <x v="12"/>
    <x v="7"/>
    <s v="Sara Ferrell"/>
    <n v="156.27000000000001"/>
  </r>
  <r>
    <x v="2"/>
    <x v="1"/>
    <x v="0"/>
    <s v="Nowra"/>
    <x v="0"/>
    <s v="2541"/>
    <x v="0"/>
    <x v="12"/>
    <x v="2"/>
    <s v="Bruce Curran"/>
    <n v="351.3"/>
  </r>
  <r>
    <x v="2"/>
    <x v="1"/>
    <x v="0"/>
    <s v="Nowra"/>
    <x v="0"/>
    <s v="2541"/>
    <x v="0"/>
    <x v="12"/>
    <x v="8"/>
    <s v="Chris Monroe"/>
    <n v="930.13"/>
  </r>
  <r>
    <x v="2"/>
    <x v="1"/>
    <x v="0"/>
    <s v="Nowra"/>
    <x v="0"/>
    <s v="2541"/>
    <x v="0"/>
    <x v="12"/>
    <x v="3"/>
    <s v="Amy Buchanan"/>
    <n v="638.27"/>
  </r>
  <r>
    <x v="2"/>
    <x v="1"/>
    <x v="0"/>
    <s v="Nowra"/>
    <x v="0"/>
    <s v="2541"/>
    <x v="0"/>
    <x v="12"/>
    <x v="4"/>
    <s v="Elizabeth Gentry"/>
    <n v="651.29999999999995"/>
  </r>
  <r>
    <x v="2"/>
    <x v="1"/>
    <x v="0"/>
    <s v="Nowra"/>
    <x v="0"/>
    <s v="2541"/>
    <x v="0"/>
    <x v="12"/>
    <x v="4"/>
    <s v="Elizabeth Gentry"/>
    <n v="814.73"/>
  </r>
  <r>
    <x v="2"/>
    <x v="1"/>
    <x v="0"/>
    <s v="Nowra"/>
    <x v="0"/>
    <s v="2541"/>
    <x v="0"/>
    <x v="12"/>
    <x v="1"/>
    <s v="Chester George"/>
    <n v="670.04"/>
  </r>
  <r>
    <x v="2"/>
    <x v="1"/>
    <x v="0"/>
    <s v="Nowra"/>
    <x v="0"/>
    <s v="2541"/>
    <x v="0"/>
    <x v="12"/>
    <x v="9"/>
    <s v="Howard Wright"/>
    <n v="1864.58"/>
  </r>
  <r>
    <x v="2"/>
    <x v="1"/>
    <x v="0"/>
    <s v="Nowra"/>
    <x v="0"/>
    <s v="2541"/>
    <x v="0"/>
    <x v="12"/>
    <x v="3"/>
    <s v="Amy Buchanan"/>
    <n v="1231.6300000000001"/>
  </r>
  <r>
    <x v="2"/>
    <x v="1"/>
    <x v="0"/>
    <s v="Nowra"/>
    <x v="0"/>
    <s v="2541"/>
    <x v="0"/>
    <x v="12"/>
    <x v="2"/>
    <s v="Bruce Curran"/>
    <n v="822.22"/>
  </r>
  <r>
    <x v="2"/>
    <x v="1"/>
    <x v="0"/>
    <s v="Nowra"/>
    <x v="0"/>
    <s v="2541"/>
    <x v="0"/>
    <x v="12"/>
    <x v="3"/>
    <s v="Amy Buchanan"/>
    <n v="1371.86"/>
  </r>
  <r>
    <x v="2"/>
    <x v="1"/>
    <x v="0"/>
    <s v="Nowra"/>
    <x v="0"/>
    <s v="2541"/>
    <x v="0"/>
    <x v="12"/>
    <x v="5"/>
    <s v="Maggie Mayer"/>
    <n v="1387.81"/>
  </r>
  <r>
    <x v="2"/>
    <x v="1"/>
    <x v="0"/>
    <s v="Nowra"/>
    <x v="0"/>
    <s v="2541"/>
    <x v="0"/>
    <x v="12"/>
    <x v="3"/>
    <s v="Amy Buchanan"/>
    <n v="1626.3"/>
  </r>
  <r>
    <x v="2"/>
    <x v="1"/>
    <x v="0"/>
    <s v="Nowra"/>
    <x v="0"/>
    <s v="2541"/>
    <x v="0"/>
    <x v="12"/>
    <x v="5"/>
    <s v="Maggie Mayer"/>
    <n v="1508.49"/>
  </r>
  <r>
    <x v="2"/>
    <x v="1"/>
    <x v="0"/>
    <s v="Nowra"/>
    <x v="0"/>
    <s v="2541"/>
    <x v="0"/>
    <x v="12"/>
    <x v="0"/>
    <s v="Richard Carr"/>
    <n v="2892.5"/>
  </r>
  <r>
    <x v="2"/>
    <x v="1"/>
    <x v="0"/>
    <s v="Nowra"/>
    <x v="0"/>
    <s v="2541"/>
    <x v="0"/>
    <x v="12"/>
    <x v="8"/>
    <s v="Chris Monroe"/>
    <n v="3150.89"/>
  </r>
  <r>
    <x v="2"/>
    <x v="1"/>
    <x v="0"/>
    <s v="Nowra"/>
    <x v="0"/>
    <s v="2541"/>
    <x v="0"/>
    <x v="12"/>
    <x v="1"/>
    <s v="Chester George"/>
    <n v="2240.69"/>
  </r>
  <r>
    <x v="2"/>
    <x v="1"/>
    <x v="0"/>
    <s v="Nowra"/>
    <x v="0"/>
    <s v="2541"/>
    <x v="0"/>
    <x v="12"/>
    <x v="6"/>
    <s v="Ella Hickman"/>
    <n v="2480.16"/>
  </r>
  <r>
    <x v="2"/>
    <x v="1"/>
    <x v="0"/>
    <s v="Nowra"/>
    <x v="0"/>
    <s v="2541"/>
    <x v="0"/>
    <x v="12"/>
    <x v="7"/>
    <s v="Sara Ferrell"/>
    <n v="2758.42"/>
  </r>
  <r>
    <x v="2"/>
    <x v="1"/>
    <x v="0"/>
    <s v="Nowra"/>
    <x v="0"/>
    <s v="2541"/>
    <x v="0"/>
    <x v="12"/>
    <x v="9"/>
    <s v="Howard Wright"/>
    <n v="2564.13"/>
  </r>
  <r>
    <x v="2"/>
    <x v="1"/>
    <x v="0"/>
    <s v="Nowra"/>
    <x v="0"/>
    <s v="2541"/>
    <x v="0"/>
    <x v="12"/>
    <x v="2"/>
    <s v="Bruce Curran"/>
    <n v="3043.49"/>
  </r>
  <r>
    <x v="2"/>
    <x v="1"/>
    <x v="0"/>
    <s v="Nowra"/>
    <x v="0"/>
    <s v="2541"/>
    <x v="0"/>
    <x v="12"/>
    <x v="0"/>
    <s v="Richard Carr"/>
    <n v="3668.53"/>
  </r>
  <r>
    <x v="2"/>
    <x v="1"/>
    <x v="0"/>
    <s v="Nowra"/>
    <x v="0"/>
    <s v="2541"/>
    <x v="0"/>
    <x v="12"/>
    <x v="0"/>
    <s v="Richard Carr"/>
    <n v="3410.45"/>
  </r>
  <r>
    <x v="2"/>
    <x v="1"/>
    <x v="0"/>
    <s v="Nowra"/>
    <x v="0"/>
    <s v="2541"/>
    <x v="0"/>
    <x v="12"/>
    <x v="3"/>
    <s v="Amy Buchanan"/>
    <n v="3036.52"/>
  </r>
  <r>
    <x v="2"/>
    <x v="1"/>
    <x v="0"/>
    <s v="Nowra"/>
    <x v="0"/>
    <s v="2541"/>
    <x v="0"/>
    <x v="12"/>
    <x v="4"/>
    <s v="Elizabeth Gentry"/>
    <n v="3263.97"/>
  </r>
  <r>
    <x v="2"/>
    <x v="1"/>
    <x v="0"/>
    <s v="Nowra"/>
    <x v="0"/>
    <s v="2541"/>
    <x v="0"/>
    <x v="12"/>
    <x v="1"/>
    <s v="Chester George"/>
    <n v="3566.46"/>
  </r>
  <r>
    <x v="2"/>
    <x v="1"/>
    <x v="0"/>
    <s v="Nowra"/>
    <x v="0"/>
    <s v="2541"/>
    <x v="0"/>
    <x v="12"/>
    <x v="4"/>
    <s v="Elizabeth Gentry"/>
    <n v="4997.62"/>
  </r>
  <r>
    <x v="2"/>
    <x v="1"/>
    <x v="0"/>
    <s v="Nowra"/>
    <x v="0"/>
    <s v="2541"/>
    <x v="0"/>
    <x v="12"/>
    <x v="9"/>
    <s v="Howard Wright"/>
    <n v="5680.06"/>
  </r>
  <r>
    <x v="2"/>
    <x v="1"/>
    <x v="0"/>
    <s v="Nowra"/>
    <x v="0"/>
    <s v="2541"/>
    <x v="0"/>
    <x v="12"/>
    <x v="2"/>
    <s v="Bruce Curran"/>
    <n v="7564.52"/>
  </r>
  <r>
    <x v="2"/>
    <x v="1"/>
    <x v="1"/>
    <s v="Seaford"/>
    <x v="2"/>
    <s v="5169"/>
    <x v="0"/>
    <x v="4"/>
    <x v="7"/>
    <s v="Sara Ferrell"/>
    <n v="-7.99"/>
  </r>
  <r>
    <x v="2"/>
    <x v="1"/>
    <x v="1"/>
    <s v="Seaford"/>
    <x v="2"/>
    <s v="5169"/>
    <x v="0"/>
    <x v="4"/>
    <x v="4"/>
    <s v="Elizabeth Gentry"/>
    <n v="37.93"/>
  </r>
  <r>
    <x v="2"/>
    <x v="1"/>
    <x v="1"/>
    <s v="Seaford"/>
    <x v="2"/>
    <s v="5169"/>
    <x v="0"/>
    <x v="4"/>
    <x v="2"/>
    <s v="Bruce Curran"/>
    <n v="47.94"/>
  </r>
  <r>
    <x v="2"/>
    <x v="1"/>
    <x v="1"/>
    <s v="Seaford"/>
    <x v="2"/>
    <s v="5169"/>
    <x v="0"/>
    <x v="4"/>
    <x v="4"/>
    <s v="Elizabeth Gentry"/>
    <n v="67.91"/>
  </r>
  <r>
    <x v="2"/>
    <x v="1"/>
    <x v="1"/>
    <s v="Seaford"/>
    <x v="2"/>
    <s v="5169"/>
    <x v="0"/>
    <x v="4"/>
    <x v="1"/>
    <s v="Chester George"/>
    <n v="129.87"/>
  </r>
  <r>
    <x v="2"/>
    <x v="1"/>
    <x v="1"/>
    <s v="Seaford"/>
    <x v="2"/>
    <s v="5169"/>
    <x v="0"/>
    <x v="4"/>
    <x v="0"/>
    <s v="Richard Carr"/>
    <n v="74.83"/>
  </r>
  <r>
    <x v="2"/>
    <x v="1"/>
    <x v="1"/>
    <s v="Seaford"/>
    <x v="2"/>
    <s v="5169"/>
    <x v="0"/>
    <x v="4"/>
    <x v="1"/>
    <s v="Chester George"/>
    <n v="57.94"/>
  </r>
  <r>
    <x v="2"/>
    <x v="1"/>
    <x v="1"/>
    <s v="Seaford"/>
    <x v="2"/>
    <s v="5169"/>
    <x v="0"/>
    <x v="4"/>
    <x v="3"/>
    <s v="Amy Buchanan"/>
    <n v="79.92"/>
  </r>
  <r>
    <x v="2"/>
    <x v="1"/>
    <x v="1"/>
    <s v="Seaford"/>
    <x v="2"/>
    <s v="5169"/>
    <x v="0"/>
    <x v="4"/>
    <x v="0"/>
    <s v="Richard Carr"/>
    <n v="86.83"/>
  </r>
  <r>
    <x v="2"/>
    <x v="1"/>
    <x v="1"/>
    <s v="Seaford"/>
    <x v="2"/>
    <s v="5169"/>
    <x v="0"/>
    <x v="4"/>
    <x v="1"/>
    <s v="Chester George"/>
    <n v="127.94"/>
  </r>
  <r>
    <x v="2"/>
    <x v="1"/>
    <x v="1"/>
    <s v="Seaford"/>
    <x v="2"/>
    <s v="5169"/>
    <x v="0"/>
    <x v="4"/>
    <x v="3"/>
    <s v="Amy Buchanan"/>
    <n v="87"/>
  </r>
  <r>
    <x v="2"/>
    <x v="1"/>
    <x v="1"/>
    <s v="Seaford"/>
    <x v="2"/>
    <s v="5169"/>
    <x v="0"/>
    <x v="4"/>
    <x v="7"/>
    <s v="Sara Ferrell"/>
    <n v="130"/>
  </r>
  <r>
    <x v="2"/>
    <x v="1"/>
    <x v="1"/>
    <s v="Seaford"/>
    <x v="2"/>
    <s v="5169"/>
    <x v="0"/>
    <x v="4"/>
    <x v="2"/>
    <s v="Bruce Curran"/>
    <n v="262.52"/>
  </r>
  <r>
    <x v="2"/>
    <x v="1"/>
    <x v="1"/>
    <s v="Seaford"/>
    <x v="2"/>
    <s v="5169"/>
    <x v="0"/>
    <x v="4"/>
    <x v="0"/>
    <s v="Richard Carr"/>
    <n v="369.38"/>
  </r>
  <r>
    <x v="2"/>
    <x v="1"/>
    <x v="1"/>
    <s v="Seaford"/>
    <x v="2"/>
    <s v="5169"/>
    <x v="0"/>
    <x v="4"/>
    <x v="5"/>
    <s v="Maggie Mayer"/>
    <n v="523.69000000000005"/>
  </r>
  <r>
    <x v="2"/>
    <x v="1"/>
    <x v="1"/>
    <s v="Seaford"/>
    <x v="2"/>
    <s v="5169"/>
    <x v="0"/>
    <x v="4"/>
    <x v="3"/>
    <s v="Amy Buchanan"/>
    <n v="382.41"/>
  </r>
  <r>
    <x v="2"/>
    <x v="1"/>
    <x v="1"/>
    <s v="Seaford"/>
    <x v="2"/>
    <s v="5169"/>
    <x v="0"/>
    <x v="4"/>
    <x v="6"/>
    <s v="Ella Hickman"/>
    <n v="416.14"/>
  </r>
  <r>
    <x v="2"/>
    <x v="1"/>
    <x v="1"/>
    <s v="Seaford"/>
    <x v="2"/>
    <s v="5169"/>
    <x v="0"/>
    <x v="4"/>
    <x v="9"/>
    <s v="Howard Wright"/>
    <n v="734.82"/>
  </r>
  <r>
    <x v="2"/>
    <x v="1"/>
    <x v="1"/>
    <s v="Seaford"/>
    <x v="2"/>
    <s v="5169"/>
    <x v="0"/>
    <x v="4"/>
    <x v="4"/>
    <s v="Elizabeth Gentry"/>
    <n v="539.58000000000004"/>
  </r>
  <r>
    <x v="2"/>
    <x v="1"/>
    <x v="1"/>
    <s v="Seaford"/>
    <x v="2"/>
    <s v="5169"/>
    <x v="0"/>
    <x v="4"/>
    <x v="7"/>
    <s v="Sara Ferrell"/>
    <n v="629.45000000000005"/>
  </r>
  <r>
    <x v="2"/>
    <x v="1"/>
    <x v="1"/>
    <s v="Seaford"/>
    <x v="2"/>
    <s v="5169"/>
    <x v="0"/>
    <x v="4"/>
    <x v="9"/>
    <s v="Howard Wright"/>
    <n v="582.24"/>
  </r>
  <r>
    <x v="2"/>
    <x v="1"/>
    <x v="1"/>
    <s v="Seaford"/>
    <x v="2"/>
    <s v="5169"/>
    <x v="0"/>
    <x v="4"/>
    <x v="4"/>
    <s v="Elizabeth Gentry"/>
    <n v="722.86"/>
  </r>
  <r>
    <x v="2"/>
    <x v="1"/>
    <x v="1"/>
    <s v="Seaford"/>
    <x v="2"/>
    <s v="5169"/>
    <x v="0"/>
    <x v="4"/>
    <x v="3"/>
    <s v="Amy Buchanan"/>
    <n v="708.83"/>
  </r>
  <r>
    <x v="2"/>
    <x v="1"/>
    <x v="1"/>
    <s v="Seaford"/>
    <x v="2"/>
    <s v="5169"/>
    <x v="0"/>
    <x v="4"/>
    <x v="9"/>
    <s v="Howard Wright"/>
    <n v="786.62"/>
  </r>
  <r>
    <x v="2"/>
    <x v="1"/>
    <x v="1"/>
    <s v="Seaford"/>
    <x v="2"/>
    <s v="5169"/>
    <x v="0"/>
    <x v="4"/>
    <x v="3"/>
    <s v="Amy Buchanan"/>
    <n v="685.32"/>
  </r>
  <r>
    <x v="2"/>
    <x v="1"/>
    <x v="1"/>
    <s v="Seaford"/>
    <x v="2"/>
    <s v="5169"/>
    <x v="0"/>
    <x v="4"/>
    <x v="1"/>
    <s v="Chester George"/>
    <n v="832.56"/>
  </r>
  <r>
    <x v="2"/>
    <x v="1"/>
    <x v="1"/>
    <s v="Seaford"/>
    <x v="2"/>
    <s v="5169"/>
    <x v="0"/>
    <x v="4"/>
    <x v="5"/>
    <s v="Maggie Mayer"/>
    <n v="1119.04"/>
  </r>
  <r>
    <x v="2"/>
    <x v="1"/>
    <x v="1"/>
    <s v="Seaford"/>
    <x v="2"/>
    <s v="5169"/>
    <x v="0"/>
    <x v="4"/>
    <x v="2"/>
    <s v="Bruce Curran"/>
    <n v="1454.97"/>
  </r>
  <r>
    <x v="2"/>
    <x v="1"/>
    <x v="1"/>
    <s v="Seaford"/>
    <x v="2"/>
    <s v="5169"/>
    <x v="0"/>
    <x v="4"/>
    <x v="2"/>
    <s v="Bruce Curran"/>
    <n v="2000.82"/>
  </r>
  <r>
    <x v="2"/>
    <x v="1"/>
    <x v="1"/>
    <s v="Seaford"/>
    <x v="2"/>
    <s v="5169"/>
    <x v="0"/>
    <x v="4"/>
    <x v="1"/>
    <s v="Chester George"/>
    <n v="2217.98"/>
  </r>
  <r>
    <x v="2"/>
    <x v="1"/>
    <x v="1"/>
    <s v="Ballina"/>
    <x v="0"/>
    <s v="2478"/>
    <x v="0"/>
    <x v="15"/>
    <x v="7"/>
    <s v="Sara Ferrell"/>
    <n v="5.33"/>
  </r>
  <r>
    <x v="2"/>
    <x v="1"/>
    <x v="1"/>
    <s v="Ballina"/>
    <x v="0"/>
    <s v="2478"/>
    <x v="0"/>
    <x v="15"/>
    <x v="1"/>
    <s v="Chester George"/>
    <n v="12.99"/>
  </r>
  <r>
    <x v="2"/>
    <x v="1"/>
    <x v="1"/>
    <s v="Ballina"/>
    <x v="0"/>
    <s v="2478"/>
    <x v="0"/>
    <x v="15"/>
    <x v="3"/>
    <s v="Amy Buchanan"/>
    <n v="11.98"/>
  </r>
  <r>
    <x v="2"/>
    <x v="1"/>
    <x v="1"/>
    <s v="Ballina"/>
    <x v="0"/>
    <s v="2478"/>
    <x v="0"/>
    <x v="15"/>
    <x v="1"/>
    <s v="Chester George"/>
    <n v="19.98"/>
  </r>
  <r>
    <x v="2"/>
    <x v="1"/>
    <x v="1"/>
    <s v="Ballina"/>
    <x v="0"/>
    <s v="2478"/>
    <x v="0"/>
    <x v="15"/>
    <x v="2"/>
    <s v="Bruce Curran"/>
    <n v="15.98"/>
  </r>
  <r>
    <x v="2"/>
    <x v="1"/>
    <x v="1"/>
    <s v="Ballina"/>
    <x v="0"/>
    <s v="2478"/>
    <x v="0"/>
    <x v="15"/>
    <x v="3"/>
    <s v="Amy Buchanan"/>
    <n v="39.950000000000003"/>
  </r>
  <r>
    <x v="2"/>
    <x v="1"/>
    <x v="1"/>
    <s v="Ballina"/>
    <x v="0"/>
    <s v="2478"/>
    <x v="0"/>
    <x v="15"/>
    <x v="1"/>
    <s v="Chester George"/>
    <n v="181.86"/>
  </r>
  <r>
    <x v="2"/>
    <x v="1"/>
    <x v="1"/>
    <s v="Ballina"/>
    <x v="0"/>
    <s v="2478"/>
    <x v="0"/>
    <x v="15"/>
    <x v="1"/>
    <s v="Chester George"/>
    <n v="128.93"/>
  </r>
  <r>
    <x v="2"/>
    <x v="1"/>
    <x v="1"/>
    <s v="Ballina"/>
    <x v="0"/>
    <s v="2478"/>
    <x v="0"/>
    <x v="15"/>
    <x v="1"/>
    <s v="Chester George"/>
    <n v="69.930000000000007"/>
  </r>
  <r>
    <x v="2"/>
    <x v="1"/>
    <x v="1"/>
    <s v="Ballina"/>
    <x v="0"/>
    <s v="2478"/>
    <x v="0"/>
    <x v="15"/>
    <x v="3"/>
    <s v="Amy Buchanan"/>
    <n v="252.75"/>
  </r>
  <r>
    <x v="2"/>
    <x v="1"/>
    <x v="1"/>
    <s v="Ballina"/>
    <x v="0"/>
    <s v="2478"/>
    <x v="0"/>
    <x v="15"/>
    <x v="6"/>
    <s v="Ella Hickman"/>
    <n v="383.45"/>
  </r>
  <r>
    <x v="2"/>
    <x v="1"/>
    <x v="1"/>
    <s v="Ballina"/>
    <x v="0"/>
    <s v="2478"/>
    <x v="0"/>
    <x v="15"/>
    <x v="2"/>
    <s v="Bruce Curran"/>
    <n v="334.09"/>
  </r>
  <r>
    <x v="2"/>
    <x v="1"/>
    <x v="1"/>
    <s v="Ballina"/>
    <x v="0"/>
    <s v="2478"/>
    <x v="0"/>
    <x v="15"/>
    <x v="3"/>
    <s v="Amy Buchanan"/>
    <n v="384.57"/>
  </r>
  <r>
    <x v="2"/>
    <x v="1"/>
    <x v="1"/>
    <s v="Ballina"/>
    <x v="0"/>
    <s v="2478"/>
    <x v="0"/>
    <x v="15"/>
    <x v="0"/>
    <s v="Richard Carr"/>
    <n v="519.04999999999995"/>
  </r>
  <r>
    <x v="2"/>
    <x v="1"/>
    <x v="1"/>
    <s v="Ballina"/>
    <x v="0"/>
    <s v="2478"/>
    <x v="0"/>
    <x v="15"/>
    <x v="5"/>
    <s v="Maggie Mayer"/>
    <n v="911.07"/>
  </r>
  <r>
    <x v="2"/>
    <x v="1"/>
    <x v="1"/>
    <s v="Ballina"/>
    <x v="0"/>
    <s v="2478"/>
    <x v="0"/>
    <x v="15"/>
    <x v="7"/>
    <s v="Sara Ferrell"/>
    <n v="1112"/>
  </r>
  <r>
    <x v="2"/>
    <x v="1"/>
    <x v="1"/>
    <s v="Ballina"/>
    <x v="0"/>
    <s v="2478"/>
    <x v="0"/>
    <x v="15"/>
    <x v="9"/>
    <s v="Howard Wright"/>
    <n v="1679.63"/>
  </r>
  <r>
    <x v="2"/>
    <x v="1"/>
    <x v="1"/>
    <s v="Ballina"/>
    <x v="0"/>
    <s v="2478"/>
    <x v="0"/>
    <x v="15"/>
    <x v="9"/>
    <s v="Howard Wright"/>
    <n v="2166.11"/>
  </r>
  <r>
    <x v="2"/>
    <x v="1"/>
    <x v="1"/>
    <s v="Ballina"/>
    <x v="0"/>
    <s v="2478"/>
    <x v="0"/>
    <x v="15"/>
    <x v="5"/>
    <s v="Maggie Mayer"/>
    <n v="1479.21"/>
  </r>
  <r>
    <x v="2"/>
    <x v="1"/>
    <x v="1"/>
    <s v="Ballina"/>
    <x v="0"/>
    <s v="2478"/>
    <x v="0"/>
    <x v="15"/>
    <x v="1"/>
    <s v="Chester George"/>
    <n v="2236.0300000000002"/>
  </r>
  <r>
    <x v="2"/>
    <x v="1"/>
    <x v="1"/>
    <s v="Ballina"/>
    <x v="0"/>
    <s v="2478"/>
    <x v="0"/>
    <x v="15"/>
    <x v="9"/>
    <s v="Howard Wright"/>
    <n v="2351.42"/>
  </r>
  <r>
    <x v="2"/>
    <x v="1"/>
    <x v="1"/>
    <s v="Ballina"/>
    <x v="0"/>
    <s v="2478"/>
    <x v="0"/>
    <x v="15"/>
    <x v="2"/>
    <s v="Bruce Curran"/>
    <n v="3374.86"/>
  </r>
  <r>
    <x v="2"/>
    <x v="1"/>
    <x v="1"/>
    <s v="Ballina"/>
    <x v="0"/>
    <s v="2478"/>
    <x v="0"/>
    <x v="15"/>
    <x v="1"/>
    <s v="Chester George"/>
    <n v="3534.43"/>
  </r>
  <r>
    <x v="2"/>
    <x v="1"/>
    <x v="1"/>
    <s v="Ballina"/>
    <x v="0"/>
    <s v="2478"/>
    <x v="0"/>
    <x v="15"/>
    <x v="2"/>
    <s v="Bruce Curran"/>
    <n v="4351.2299999999996"/>
  </r>
  <r>
    <x v="2"/>
    <x v="1"/>
    <x v="1"/>
    <s v="Rosny Park"/>
    <x v="6"/>
    <s v="7018"/>
    <x v="0"/>
    <x v="16"/>
    <x v="3"/>
    <s v="Amy Buchanan"/>
    <n v="2"/>
  </r>
  <r>
    <x v="2"/>
    <x v="1"/>
    <x v="1"/>
    <s v="Rosny Park"/>
    <x v="6"/>
    <s v="7018"/>
    <x v="0"/>
    <x v="16"/>
    <x v="4"/>
    <s v="Elizabeth Gentry"/>
    <n v="17.600000000000001"/>
  </r>
  <r>
    <x v="2"/>
    <x v="1"/>
    <x v="1"/>
    <s v="Rosny Park"/>
    <x v="6"/>
    <s v="7018"/>
    <x v="0"/>
    <x v="16"/>
    <x v="1"/>
    <s v="Chester George"/>
    <n v="30.98"/>
  </r>
  <r>
    <x v="2"/>
    <x v="1"/>
    <x v="1"/>
    <s v="Rosny Park"/>
    <x v="6"/>
    <s v="7018"/>
    <x v="0"/>
    <x v="16"/>
    <x v="3"/>
    <s v="Amy Buchanan"/>
    <n v="80.98"/>
  </r>
  <r>
    <x v="2"/>
    <x v="1"/>
    <x v="1"/>
    <s v="Rosny Park"/>
    <x v="6"/>
    <s v="7018"/>
    <x v="0"/>
    <x v="16"/>
    <x v="3"/>
    <s v="Amy Buchanan"/>
    <n v="125.9"/>
  </r>
  <r>
    <x v="2"/>
    <x v="1"/>
    <x v="1"/>
    <s v="Rosny Park"/>
    <x v="6"/>
    <s v="7018"/>
    <x v="0"/>
    <x v="16"/>
    <x v="2"/>
    <s v="Bruce Curran"/>
    <n v="100.03"/>
  </r>
  <r>
    <x v="2"/>
    <x v="1"/>
    <x v="1"/>
    <s v="Rosny Park"/>
    <x v="6"/>
    <s v="7018"/>
    <x v="0"/>
    <x v="16"/>
    <x v="3"/>
    <s v="Amy Buchanan"/>
    <n v="153.78"/>
  </r>
  <r>
    <x v="2"/>
    <x v="1"/>
    <x v="1"/>
    <s v="Rosny Park"/>
    <x v="6"/>
    <s v="7018"/>
    <x v="0"/>
    <x v="16"/>
    <x v="4"/>
    <s v="Elizabeth Gentry"/>
    <n v="144.72"/>
  </r>
  <r>
    <x v="2"/>
    <x v="1"/>
    <x v="1"/>
    <s v="Rosny Park"/>
    <x v="6"/>
    <s v="7018"/>
    <x v="0"/>
    <x v="16"/>
    <x v="2"/>
    <s v="Bruce Curran"/>
    <n v="198.64"/>
  </r>
  <r>
    <x v="2"/>
    <x v="1"/>
    <x v="1"/>
    <s v="Rosny Park"/>
    <x v="6"/>
    <s v="7018"/>
    <x v="0"/>
    <x v="16"/>
    <x v="0"/>
    <s v="Richard Carr"/>
    <n v="424.43"/>
  </r>
  <r>
    <x v="2"/>
    <x v="1"/>
    <x v="1"/>
    <s v="Rosny Park"/>
    <x v="6"/>
    <s v="7018"/>
    <x v="0"/>
    <x v="16"/>
    <x v="2"/>
    <s v="Bruce Curran"/>
    <n v="267.70999999999998"/>
  </r>
  <r>
    <x v="2"/>
    <x v="1"/>
    <x v="1"/>
    <s v="Rosny Park"/>
    <x v="6"/>
    <s v="7018"/>
    <x v="0"/>
    <x v="16"/>
    <x v="5"/>
    <s v="Maggie Mayer"/>
    <n v="251.37"/>
  </r>
  <r>
    <x v="2"/>
    <x v="1"/>
    <x v="1"/>
    <s v="Rosny Park"/>
    <x v="6"/>
    <s v="7018"/>
    <x v="0"/>
    <x v="16"/>
    <x v="5"/>
    <s v="Maggie Mayer"/>
    <n v="393.44"/>
  </r>
  <r>
    <x v="2"/>
    <x v="1"/>
    <x v="1"/>
    <s v="Rosny Park"/>
    <x v="6"/>
    <s v="7018"/>
    <x v="0"/>
    <x v="16"/>
    <x v="0"/>
    <s v="Richard Carr"/>
    <n v="501.66"/>
  </r>
  <r>
    <x v="2"/>
    <x v="1"/>
    <x v="1"/>
    <s v="Rosny Park"/>
    <x v="6"/>
    <s v="7018"/>
    <x v="0"/>
    <x v="16"/>
    <x v="6"/>
    <s v="Ella Hickman"/>
    <n v="434.55"/>
  </r>
  <r>
    <x v="2"/>
    <x v="1"/>
    <x v="1"/>
    <s v="Rosny Park"/>
    <x v="6"/>
    <s v="7018"/>
    <x v="0"/>
    <x v="16"/>
    <x v="7"/>
    <s v="Sara Ferrell"/>
    <n v="482.03"/>
  </r>
  <r>
    <x v="2"/>
    <x v="1"/>
    <x v="1"/>
    <s v="Rosny Park"/>
    <x v="6"/>
    <s v="7018"/>
    <x v="0"/>
    <x v="16"/>
    <x v="4"/>
    <s v="Elizabeth Gentry"/>
    <n v="566.34"/>
  </r>
  <r>
    <x v="2"/>
    <x v="1"/>
    <x v="1"/>
    <s v="Rosny Park"/>
    <x v="6"/>
    <s v="7018"/>
    <x v="0"/>
    <x v="16"/>
    <x v="0"/>
    <s v="Richard Carr"/>
    <n v="849.76"/>
  </r>
  <r>
    <x v="2"/>
    <x v="1"/>
    <x v="1"/>
    <s v="Rosny Park"/>
    <x v="6"/>
    <s v="7018"/>
    <x v="0"/>
    <x v="16"/>
    <x v="3"/>
    <s v="Amy Buchanan"/>
    <n v="660.42"/>
  </r>
  <r>
    <x v="2"/>
    <x v="1"/>
    <x v="1"/>
    <s v="Rosny Park"/>
    <x v="6"/>
    <s v="7018"/>
    <x v="0"/>
    <x v="16"/>
    <x v="1"/>
    <s v="Chester George"/>
    <n v="884.88"/>
  </r>
  <r>
    <x v="2"/>
    <x v="1"/>
    <x v="1"/>
    <s v="Rosny Park"/>
    <x v="6"/>
    <s v="7018"/>
    <x v="0"/>
    <x v="16"/>
    <x v="5"/>
    <s v="Maggie Mayer"/>
    <n v="845.02"/>
  </r>
  <r>
    <x v="2"/>
    <x v="1"/>
    <x v="1"/>
    <s v="Rosny Park"/>
    <x v="6"/>
    <s v="7018"/>
    <x v="0"/>
    <x v="16"/>
    <x v="9"/>
    <s v="Howard Wright"/>
    <n v="1298"/>
  </r>
  <r>
    <x v="2"/>
    <x v="1"/>
    <x v="1"/>
    <s v="Rosny Park"/>
    <x v="6"/>
    <s v="7018"/>
    <x v="0"/>
    <x v="16"/>
    <x v="1"/>
    <s v="Chester George"/>
    <n v="1338.01"/>
  </r>
  <r>
    <x v="2"/>
    <x v="1"/>
    <x v="1"/>
    <s v="Rosny Park"/>
    <x v="6"/>
    <s v="7018"/>
    <x v="0"/>
    <x v="16"/>
    <x v="9"/>
    <s v="Howard Wright"/>
    <n v="1551.24"/>
  </r>
  <r>
    <x v="2"/>
    <x v="1"/>
    <x v="1"/>
    <s v="Rosny Park"/>
    <x v="6"/>
    <s v="7018"/>
    <x v="0"/>
    <x v="16"/>
    <x v="2"/>
    <s v="Bruce Curran"/>
    <n v="1704.16"/>
  </r>
  <r>
    <x v="2"/>
    <x v="1"/>
    <x v="1"/>
    <s v="Rosny Park"/>
    <x v="6"/>
    <s v="7018"/>
    <x v="0"/>
    <x v="16"/>
    <x v="9"/>
    <s v="Howard Wright"/>
    <n v="2570.29"/>
  </r>
  <r>
    <x v="2"/>
    <x v="1"/>
    <x v="1"/>
    <s v="Rosny Park"/>
    <x v="6"/>
    <s v="7018"/>
    <x v="0"/>
    <x v="16"/>
    <x v="2"/>
    <s v="Bruce Curran"/>
    <n v="3088.03"/>
  </r>
  <r>
    <x v="2"/>
    <x v="1"/>
    <x v="1"/>
    <s v="Claremont"/>
    <x v="5"/>
    <s v="6010"/>
    <x v="0"/>
    <x v="9"/>
    <x v="6"/>
    <s v="Ella Hickman"/>
    <n v="8"/>
  </r>
  <r>
    <x v="2"/>
    <x v="1"/>
    <x v="1"/>
    <s v="Claremont"/>
    <x v="5"/>
    <s v="6010"/>
    <x v="0"/>
    <x v="9"/>
    <x v="4"/>
    <s v="Elizabeth Gentry"/>
    <n v="2"/>
  </r>
  <r>
    <x v="2"/>
    <x v="1"/>
    <x v="1"/>
    <s v="Claremont"/>
    <x v="5"/>
    <s v="6010"/>
    <x v="0"/>
    <x v="9"/>
    <x v="3"/>
    <s v="Amy Buchanan"/>
    <n v="12"/>
  </r>
  <r>
    <x v="2"/>
    <x v="1"/>
    <x v="1"/>
    <s v="Claremont"/>
    <x v="5"/>
    <s v="6010"/>
    <x v="0"/>
    <x v="9"/>
    <x v="3"/>
    <s v="Amy Buchanan"/>
    <n v="24"/>
  </r>
  <r>
    <x v="2"/>
    <x v="1"/>
    <x v="1"/>
    <s v="Claremont"/>
    <x v="5"/>
    <s v="6010"/>
    <x v="0"/>
    <x v="9"/>
    <x v="5"/>
    <s v="Maggie Mayer"/>
    <n v="6"/>
  </r>
  <r>
    <x v="2"/>
    <x v="1"/>
    <x v="1"/>
    <s v="Claremont"/>
    <x v="5"/>
    <s v="6010"/>
    <x v="0"/>
    <x v="9"/>
    <x v="2"/>
    <s v="Bruce Curran"/>
    <n v="15.98"/>
  </r>
  <r>
    <x v="2"/>
    <x v="1"/>
    <x v="1"/>
    <s v="Claremont"/>
    <x v="5"/>
    <s v="6010"/>
    <x v="0"/>
    <x v="9"/>
    <x v="0"/>
    <s v="Richard Carr"/>
    <n v="23.97"/>
  </r>
  <r>
    <x v="2"/>
    <x v="1"/>
    <x v="1"/>
    <s v="Claremont"/>
    <x v="5"/>
    <s v="6010"/>
    <x v="0"/>
    <x v="9"/>
    <x v="0"/>
    <s v="Richard Carr"/>
    <n v="26.96"/>
  </r>
  <r>
    <x v="2"/>
    <x v="1"/>
    <x v="1"/>
    <s v="Claremont"/>
    <x v="5"/>
    <s v="6010"/>
    <x v="0"/>
    <x v="9"/>
    <x v="0"/>
    <s v="Richard Carr"/>
    <n v="30.93"/>
  </r>
  <r>
    <x v="2"/>
    <x v="1"/>
    <x v="1"/>
    <s v="Claremont"/>
    <x v="5"/>
    <s v="6010"/>
    <x v="0"/>
    <x v="9"/>
    <x v="3"/>
    <s v="Amy Buchanan"/>
    <n v="51.94"/>
  </r>
  <r>
    <x v="2"/>
    <x v="1"/>
    <x v="1"/>
    <s v="Claremont"/>
    <x v="5"/>
    <s v="6010"/>
    <x v="0"/>
    <x v="9"/>
    <x v="4"/>
    <s v="Elizabeth Gentry"/>
    <n v="58.8"/>
  </r>
  <r>
    <x v="2"/>
    <x v="1"/>
    <x v="1"/>
    <s v="Claremont"/>
    <x v="5"/>
    <s v="6010"/>
    <x v="0"/>
    <x v="9"/>
    <x v="3"/>
    <s v="Amy Buchanan"/>
    <n v="33.96"/>
  </r>
  <r>
    <x v="2"/>
    <x v="1"/>
    <x v="1"/>
    <s v="Claremont"/>
    <x v="5"/>
    <s v="6010"/>
    <x v="0"/>
    <x v="9"/>
    <x v="2"/>
    <s v="Bruce Curran"/>
    <n v="91.87"/>
  </r>
  <r>
    <x v="2"/>
    <x v="1"/>
    <x v="1"/>
    <s v="Claremont"/>
    <x v="5"/>
    <s v="6010"/>
    <x v="0"/>
    <x v="9"/>
    <x v="1"/>
    <s v="Chester George"/>
    <n v="68.92"/>
  </r>
  <r>
    <x v="2"/>
    <x v="1"/>
    <x v="1"/>
    <s v="Claremont"/>
    <x v="5"/>
    <s v="6010"/>
    <x v="0"/>
    <x v="9"/>
    <x v="4"/>
    <s v="Elizabeth Gentry"/>
    <n v="106.66"/>
  </r>
  <r>
    <x v="2"/>
    <x v="1"/>
    <x v="1"/>
    <s v="Claremont"/>
    <x v="5"/>
    <s v="6010"/>
    <x v="0"/>
    <x v="9"/>
    <x v="3"/>
    <s v="Amy Buchanan"/>
    <n v="123.51"/>
  </r>
  <r>
    <x v="2"/>
    <x v="1"/>
    <x v="1"/>
    <s v="Claremont"/>
    <x v="5"/>
    <s v="6010"/>
    <x v="0"/>
    <x v="9"/>
    <x v="1"/>
    <s v="Chester George"/>
    <n v="149.85"/>
  </r>
  <r>
    <x v="2"/>
    <x v="1"/>
    <x v="1"/>
    <s v="Claremont"/>
    <x v="5"/>
    <s v="6010"/>
    <x v="0"/>
    <x v="9"/>
    <x v="2"/>
    <s v="Bruce Curran"/>
    <n v="165.39"/>
  </r>
  <r>
    <x v="2"/>
    <x v="1"/>
    <x v="1"/>
    <s v="Claremont"/>
    <x v="5"/>
    <s v="6010"/>
    <x v="0"/>
    <x v="9"/>
    <x v="1"/>
    <s v="Chester George"/>
    <n v="159"/>
  </r>
  <r>
    <x v="2"/>
    <x v="1"/>
    <x v="1"/>
    <s v="Claremont"/>
    <x v="5"/>
    <s v="6010"/>
    <x v="0"/>
    <x v="9"/>
    <x v="6"/>
    <s v="Ella Hickman"/>
    <n v="266.62"/>
  </r>
  <r>
    <x v="2"/>
    <x v="1"/>
    <x v="1"/>
    <s v="Claremont"/>
    <x v="5"/>
    <s v="6010"/>
    <x v="0"/>
    <x v="9"/>
    <x v="0"/>
    <s v="Richard Carr"/>
    <n v="377.01"/>
  </r>
  <r>
    <x v="2"/>
    <x v="1"/>
    <x v="1"/>
    <s v="Claremont"/>
    <x v="5"/>
    <s v="6010"/>
    <x v="0"/>
    <x v="9"/>
    <x v="3"/>
    <s v="Amy Buchanan"/>
    <n v="441.33"/>
  </r>
  <r>
    <x v="2"/>
    <x v="1"/>
    <x v="1"/>
    <s v="Claremont"/>
    <x v="5"/>
    <s v="6010"/>
    <x v="0"/>
    <x v="9"/>
    <x v="4"/>
    <s v="Elizabeth Gentry"/>
    <n v="603.11"/>
  </r>
  <r>
    <x v="2"/>
    <x v="1"/>
    <x v="1"/>
    <s v="Claremont"/>
    <x v="5"/>
    <s v="6010"/>
    <x v="0"/>
    <x v="9"/>
    <x v="7"/>
    <s v="Sara Ferrell"/>
    <n v="721.78"/>
  </r>
  <r>
    <x v="2"/>
    <x v="1"/>
    <x v="1"/>
    <s v="Claremont"/>
    <x v="5"/>
    <s v="6010"/>
    <x v="0"/>
    <x v="9"/>
    <x v="9"/>
    <s v="Howard Wright"/>
    <n v="816.73"/>
  </r>
  <r>
    <x v="2"/>
    <x v="1"/>
    <x v="1"/>
    <s v="Claremont"/>
    <x v="5"/>
    <s v="6010"/>
    <x v="0"/>
    <x v="9"/>
    <x v="5"/>
    <s v="Maggie Mayer"/>
    <n v="761.6"/>
  </r>
  <r>
    <x v="2"/>
    <x v="1"/>
    <x v="1"/>
    <s v="Claremont"/>
    <x v="5"/>
    <s v="6010"/>
    <x v="0"/>
    <x v="9"/>
    <x v="9"/>
    <s v="Howard Wright"/>
    <n v="1403.61"/>
  </r>
  <r>
    <x v="2"/>
    <x v="1"/>
    <x v="1"/>
    <s v="Claremont"/>
    <x v="5"/>
    <s v="6010"/>
    <x v="0"/>
    <x v="9"/>
    <x v="5"/>
    <s v="Maggie Mayer"/>
    <n v="1065.1199999999999"/>
  </r>
  <r>
    <x v="2"/>
    <x v="1"/>
    <x v="1"/>
    <s v="Claremont"/>
    <x v="5"/>
    <s v="6010"/>
    <x v="0"/>
    <x v="9"/>
    <x v="2"/>
    <s v="Bruce Curran"/>
    <n v="1280.3"/>
  </r>
  <r>
    <x v="2"/>
    <x v="1"/>
    <x v="1"/>
    <s v="Claremont"/>
    <x v="5"/>
    <s v="6010"/>
    <x v="0"/>
    <x v="9"/>
    <x v="9"/>
    <s v="Howard Wright"/>
    <n v="1127.17"/>
  </r>
  <r>
    <x v="2"/>
    <x v="1"/>
    <x v="1"/>
    <s v="Claremont"/>
    <x v="5"/>
    <s v="6010"/>
    <x v="0"/>
    <x v="9"/>
    <x v="1"/>
    <s v="Chester George"/>
    <n v="1298.72"/>
  </r>
  <r>
    <x v="2"/>
    <x v="1"/>
    <x v="1"/>
    <s v="Claremont"/>
    <x v="5"/>
    <s v="6010"/>
    <x v="0"/>
    <x v="9"/>
    <x v="2"/>
    <s v="Bruce Curran"/>
    <n v="2141.9699999999998"/>
  </r>
  <r>
    <x v="2"/>
    <x v="1"/>
    <x v="1"/>
    <s v="Croydon"/>
    <x v="4"/>
    <s v="3136"/>
    <x v="0"/>
    <x v="14"/>
    <x v="1"/>
    <s v="Chester George"/>
    <n v="62.96"/>
  </r>
  <r>
    <x v="2"/>
    <x v="1"/>
    <x v="1"/>
    <s v="Croydon"/>
    <x v="4"/>
    <s v="3136"/>
    <x v="0"/>
    <x v="14"/>
    <x v="0"/>
    <s v="Richard Carr"/>
    <n v="15.98"/>
  </r>
  <r>
    <x v="2"/>
    <x v="1"/>
    <x v="1"/>
    <s v="Croydon"/>
    <x v="4"/>
    <s v="3136"/>
    <x v="0"/>
    <x v="14"/>
    <x v="4"/>
    <s v="Elizabeth Gentry"/>
    <n v="20"/>
  </r>
  <r>
    <x v="2"/>
    <x v="1"/>
    <x v="1"/>
    <s v="Croydon"/>
    <x v="4"/>
    <s v="3136"/>
    <x v="0"/>
    <x v="14"/>
    <x v="0"/>
    <s v="Richard Carr"/>
    <n v="50.91"/>
  </r>
  <r>
    <x v="2"/>
    <x v="1"/>
    <x v="1"/>
    <s v="Croydon"/>
    <x v="4"/>
    <s v="3136"/>
    <x v="0"/>
    <x v="14"/>
    <x v="6"/>
    <s v="Ella Hickman"/>
    <n v="62.9"/>
  </r>
  <r>
    <x v="2"/>
    <x v="1"/>
    <x v="1"/>
    <s v="Croydon"/>
    <x v="4"/>
    <s v="3136"/>
    <x v="0"/>
    <x v="14"/>
    <x v="4"/>
    <s v="Elizabeth Gentry"/>
    <n v="104.88"/>
  </r>
  <r>
    <x v="2"/>
    <x v="1"/>
    <x v="1"/>
    <s v="Croydon"/>
    <x v="4"/>
    <s v="3136"/>
    <x v="0"/>
    <x v="14"/>
    <x v="2"/>
    <s v="Bruce Curran"/>
    <n v="67.709999999999994"/>
  </r>
  <r>
    <x v="2"/>
    <x v="1"/>
    <x v="1"/>
    <s v="Croydon"/>
    <x v="4"/>
    <s v="3136"/>
    <x v="0"/>
    <x v="14"/>
    <x v="4"/>
    <s v="Elizabeth Gentry"/>
    <n v="104.85"/>
  </r>
  <r>
    <x v="2"/>
    <x v="1"/>
    <x v="1"/>
    <s v="Croydon"/>
    <x v="4"/>
    <s v="3136"/>
    <x v="0"/>
    <x v="14"/>
    <x v="3"/>
    <s v="Amy Buchanan"/>
    <n v="141.94"/>
  </r>
  <r>
    <x v="2"/>
    <x v="1"/>
    <x v="1"/>
    <s v="Croydon"/>
    <x v="4"/>
    <s v="3136"/>
    <x v="0"/>
    <x v="14"/>
    <x v="3"/>
    <s v="Amy Buchanan"/>
    <n v="155.88999999999999"/>
  </r>
  <r>
    <x v="2"/>
    <x v="1"/>
    <x v="1"/>
    <s v="Croydon"/>
    <x v="4"/>
    <s v="3136"/>
    <x v="0"/>
    <x v="14"/>
    <x v="1"/>
    <s v="Chester George"/>
    <n v="181.86"/>
  </r>
  <r>
    <x v="2"/>
    <x v="1"/>
    <x v="1"/>
    <s v="Croydon"/>
    <x v="4"/>
    <s v="3136"/>
    <x v="0"/>
    <x v="14"/>
    <x v="0"/>
    <s v="Richard Carr"/>
    <n v="200.17"/>
  </r>
  <r>
    <x v="2"/>
    <x v="1"/>
    <x v="1"/>
    <s v="Croydon"/>
    <x v="4"/>
    <s v="3136"/>
    <x v="0"/>
    <x v="14"/>
    <x v="9"/>
    <s v="Howard Wright"/>
    <n v="531.87"/>
  </r>
  <r>
    <x v="2"/>
    <x v="1"/>
    <x v="1"/>
    <s v="Croydon"/>
    <x v="4"/>
    <s v="3136"/>
    <x v="0"/>
    <x v="14"/>
    <x v="5"/>
    <s v="Maggie Mayer"/>
    <n v="239.4"/>
  </r>
  <r>
    <x v="2"/>
    <x v="1"/>
    <x v="1"/>
    <s v="Croydon"/>
    <x v="4"/>
    <s v="3136"/>
    <x v="0"/>
    <x v="14"/>
    <x v="3"/>
    <s v="Amy Buchanan"/>
    <n v="345.7"/>
  </r>
  <r>
    <x v="2"/>
    <x v="1"/>
    <x v="1"/>
    <s v="Croydon"/>
    <x v="4"/>
    <s v="3136"/>
    <x v="0"/>
    <x v="14"/>
    <x v="4"/>
    <s v="Elizabeth Gentry"/>
    <n v="359.75"/>
  </r>
  <r>
    <x v="2"/>
    <x v="1"/>
    <x v="1"/>
    <s v="Croydon"/>
    <x v="4"/>
    <s v="3136"/>
    <x v="0"/>
    <x v="14"/>
    <x v="5"/>
    <s v="Maggie Mayer"/>
    <n v="643"/>
  </r>
  <r>
    <x v="2"/>
    <x v="1"/>
    <x v="1"/>
    <s v="Croydon"/>
    <x v="4"/>
    <s v="3136"/>
    <x v="0"/>
    <x v="14"/>
    <x v="5"/>
    <s v="Maggie Mayer"/>
    <n v="757.38"/>
  </r>
  <r>
    <x v="2"/>
    <x v="1"/>
    <x v="1"/>
    <s v="Croydon"/>
    <x v="4"/>
    <s v="3136"/>
    <x v="0"/>
    <x v="14"/>
    <x v="9"/>
    <s v="Howard Wright"/>
    <n v="1979.07"/>
  </r>
  <r>
    <x v="2"/>
    <x v="1"/>
    <x v="1"/>
    <s v="Croydon"/>
    <x v="4"/>
    <s v="3136"/>
    <x v="0"/>
    <x v="14"/>
    <x v="9"/>
    <s v="Howard Wright"/>
    <n v="915.41"/>
  </r>
  <r>
    <x v="2"/>
    <x v="1"/>
    <x v="1"/>
    <s v="Croydon"/>
    <x v="4"/>
    <s v="3136"/>
    <x v="0"/>
    <x v="14"/>
    <x v="1"/>
    <s v="Chester George"/>
    <n v="998.88"/>
  </r>
  <r>
    <x v="2"/>
    <x v="1"/>
    <x v="1"/>
    <s v="Croydon"/>
    <x v="4"/>
    <s v="3136"/>
    <x v="0"/>
    <x v="14"/>
    <x v="7"/>
    <s v="Sara Ferrell"/>
    <n v="1157.71"/>
  </r>
  <r>
    <x v="2"/>
    <x v="1"/>
    <x v="1"/>
    <s v="Croydon"/>
    <x v="4"/>
    <s v="3136"/>
    <x v="0"/>
    <x v="14"/>
    <x v="1"/>
    <s v="Chester George"/>
    <n v="1418.34"/>
  </r>
  <r>
    <x v="2"/>
    <x v="1"/>
    <x v="1"/>
    <s v="Croydon"/>
    <x v="4"/>
    <s v="3136"/>
    <x v="0"/>
    <x v="14"/>
    <x v="4"/>
    <s v="Elizabeth Gentry"/>
    <n v="1488.77"/>
  </r>
  <r>
    <x v="2"/>
    <x v="1"/>
    <x v="1"/>
    <s v="Croydon"/>
    <x v="4"/>
    <s v="3136"/>
    <x v="0"/>
    <x v="14"/>
    <x v="2"/>
    <s v="Bruce Curran"/>
    <n v="1932.52"/>
  </r>
  <r>
    <x v="2"/>
    <x v="1"/>
    <x v="1"/>
    <s v="Croydon"/>
    <x v="4"/>
    <s v="3136"/>
    <x v="0"/>
    <x v="14"/>
    <x v="2"/>
    <s v="Bruce Curran"/>
    <n v="2628.21"/>
  </r>
  <r>
    <x v="2"/>
    <x v="1"/>
    <x v="1"/>
    <s v="Marion"/>
    <x v="2"/>
    <s v="5043"/>
    <x v="0"/>
    <x v="4"/>
    <x v="2"/>
    <s v="Bruce Curran"/>
    <n v="9.99"/>
  </r>
  <r>
    <x v="2"/>
    <x v="1"/>
    <x v="1"/>
    <s v="Marion"/>
    <x v="2"/>
    <s v="5043"/>
    <x v="0"/>
    <x v="4"/>
    <x v="3"/>
    <s v="Amy Buchanan"/>
    <n v="42.91"/>
  </r>
  <r>
    <x v="2"/>
    <x v="1"/>
    <x v="1"/>
    <s v="Marion"/>
    <x v="2"/>
    <s v="5043"/>
    <x v="0"/>
    <x v="4"/>
    <x v="1"/>
    <s v="Chester George"/>
    <n v="241"/>
  </r>
  <r>
    <x v="2"/>
    <x v="1"/>
    <x v="1"/>
    <s v="Marion"/>
    <x v="2"/>
    <s v="5043"/>
    <x v="0"/>
    <x v="4"/>
    <x v="4"/>
    <s v="Elizabeth Gentry"/>
    <n v="91.89"/>
  </r>
  <r>
    <x v="2"/>
    <x v="1"/>
    <x v="1"/>
    <s v="Marion"/>
    <x v="2"/>
    <s v="5043"/>
    <x v="0"/>
    <x v="4"/>
    <x v="4"/>
    <s v="Elizabeth Gentry"/>
    <n v="90.87"/>
  </r>
  <r>
    <x v="2"/>
    <x v="1"/>
    <x v="1"/>
    <s v="Marion"/>
    <x v="2"/>
    <s v="5043"/>
    <x v="0"/>
    <x v="4"/>
    <x v="0"/>
    <s v="Richard Carr"/>
    <n v="121.9"/>
  </r>
  <r>
    <x v="2"/>
    <x v="1"/>
    <x v="1"/>
    <s v="Marion"/>
    <x v="2"/>
    <s v="5043"/>
    <x v="0"/>
    <x v="4"/>
    <x v="3"/>
    <s v="Amy Buchanan"/>
    <n v="104.44"/>
  </r>
  <r>
    <x v="2"/>
    <x v="1"/>
    <x v="1"/>
    <s v="Marion"/>
    <x v="2"/>
    <s v="5043"/>
    <x v="0"/>
    <x v="4"/>
    <x v="4"/>
    <s v="Elizabeth Gentry"/>
    <n v="151.81"/>
  </r>
  <r>
    <x v="2"/>
    <x v="1"/>
    <x v="1"/>
    <s v="Marion"/>
    <x v="2"/>
    <s v="5043"/>
    <x v="0"/>
    <x v="4"/>
    <x v="0"/>
    <s v="Richard Carr"/>
    <n v="219.65"/>
  </r>
  <r>
    <x v="2"/>
    <x v="1"/>
    <x v="1"/>
    <s v="Marion"/>
    <x v="2"/>
    <s v="5043"/>
    <x v="0"/>
    <x v="4"/>
    <x v="2"/>
    <s v="Bruce Curran"/>
    <n v="255.68"/>
  </r>
  <r>
    <x v="2"/>
    <x v="1"/>
    <x v="1"/>
    <s v="Marion"/>
    <x v="2"/>
    <s v="5043"/>
    <x v="0"/>
    <x v="4"/>
    <x v="6"/>
    <s v="Ella Hickman"/>
    <n v="272.8"/>
  </r>
  <r>
    <x v="2"/>
    <x v="1"/>
    <x v="1"/>
    <s v="Marion"/>
    <x v="2"/>
    <s v="5043"/>
    <x v="0"/>
    <x v="4"/>
    <x v="3"/>
    <s v="Amy Buchanan"/>
    <n v="534.55999999999995"/>
  </r>
  <r>
    <x v="2"/>
    <x v="1"/>
    <x v="1"/>
    <s v="Marion"/>
    <x v="2"/>
    <s v="5043"/>
    <x v="0"/>
    <x v="4"/>
    <x v="2"/>
    <s v="Bruce Curran"/>
    <n v="422.41"/>
  </r>
  <r>
    <x v="2"/>
    <x v="1"/>
    <x v="1"/>
    <s v="Marion"/>
    <x v="2"/>
    <s v="5043"/>
    <x v="0"/>
    <x v="4"/>
    <x v="9"/>
    <s v="Howard Wright"/>
    <n v="784.81"/>
  </r>
  <r>
    <x v="2"/>
    <x v="1"/>
    <x v="1"/>
    <s v="Marion"/>
    <x v="2"/>
    <s v="5043"/>
    <x v="0"/>
    <x v="4"/>
    <x v="3"/>
    <s v="Amy Buchanan"/>
    <n v="383.79"/>
  </r>
  <r>
    <x v="2"/>
    <x v="1"/>
    <x v="1"/>
    <s v="Marion"/>
    <x v="2"/>
    <s v="5043"/>
    <x v="0"/>
    <x v="4"/>
    <x v="5"/>
    <s v="Maggie Mayer"/>
    <n v="706.69"/>
  </r>
  <r>
    <x v="2"/>
    <x v="1"/>
    <x v="1"/>
    <s v="Marion"/>
    <x v="2"/>
    <s v="5043"/>
    <x v="0"/>
    <x v="4"/>
    <x v="0"/>
    <s v="Richard Carr"/>
    <n v="827.85"/>
  </r>
  <r>
    <x v="2"/>
    <x v="1"/>
    <x v="1"/>
    <s v="Marion"/>
    <x v="2"/>
    <s v="5043"/>
    <x v="0"/>
    <x v="4"/>
    <x v="7"/>
    <s v="Sara Ferrell"/>
    <n v="750.55"/>
  </r>
  <r>
    <x v="2"/>
    <x v="1"/>
    <x v="1"/>
    <s v="Marion"/>
    <x v="2"/>
    <s v="5043"/>
    <x v="0"/>
    <x v="4"/>
    <x v="2"/>
    <s v="Bruce Curran"/>
    <n v="669.16"/>
  </r>
  <r>
    <x v="2"/>
    <x v="1"/>
    <x v="1"/>
    <s v="Marion"/>
    <x v="2"/>
    <s v="5043"/>
    <x v="0"/>
    <x v="4"/>
    <x v="2"/>
    <s v="Bruce Curran"/>
    <n v="1150.78"/>
  </r>
  <r>
    <x v="2"/>
    <x v="1"/>
    <x v="1"/>
    <s v="Marion"/>
    <x v="2"/>
    <s v="5043"/>
    <x v="0"/>
    <x v="4"/>
    <x v="4"/>
    <s v="Elizabeth Gentry"/>
    <n v="1209.25"/>
  </r>
  <r>
    <x v="2"/>
    <x v="1"/>
    <x v="1"/>
    <s v="Marion"/>
    <x v="2"/>
    <s v="5043"/>
    <x v="0"/>
    <x v="4"/>
    <x v="5"/>
    <s v="Maggie Mayer"/>
    <n v="1036.06"/>
  </r>
  <r>
    <x v="2"/>
    <x v="1"/>
    <x v="1"/>
    <s v="Marion"/>
    <x v="2"/>
    <s v="5043"/>
    <x v="0"/>
    <x v="4"/>
    <x v="1"/>
    <s v="Chester George"/>
    <n v="1224.17"/>
  </r>
  <r>
    <x v="2"/>
    <x v="1"/>
    <x v="1"/>
    <s v="Marion"/>
    <x v="2"/>
    <s v="5043"/>
    <x v="0"/>
    <x v="4"/>
    <x v="9"/>
    <s v="Howard Wright"/>
    <n v="1695.77"/>
  </r>
  <r>
    <x v="2"/>
    <x v="1"/>
    <x v="1"/>
    <s v="Marion"/>
    <x v="2"/>
    <s v="5043"/>
    <x v="0"/>
    <x v="4"/>
    <x v="9"/>
    <s v="Howard Wright"/>
    <n v="2589.8200000000002"/>
  </r>
  <r>
    <x v="2"/>
    <x v="1"/>
    <x v="1"/>
    <s v="Marion"/>
    <x v="2"/>
    <s v="5043"/>
    <x v="0"/>
    <x v="4"/>
    <x v="1"/>
    <s v="Chester George"/>
    <n v="2937.62"/>
  </r>
  <r>
    <x v="2"/>
    <x v="1"/>
    <x v="1"/>
    <s v="Marion"/>
    <x v="2"/>
    <s v="5043"/>
    <x v="0"/>
    <x v="4"/>
    <x v="2"/>
    <s v="Bruce Curran"/>
    <n v="3846.26"/>
  </r>
  <r>
    <x v="2"/>
    <x v="1"/>
    <x v="1"/>
    <s v="Shepparton"/>
    <x v="4"/>
    <s v="3630"/>
    <x v="0"/>
    <x v="11"/>
    <x v="1"/>
    <s v="Chester George"/>
    <n v="76.92"/>
  </r>
  <r>
    <x v="2"/>
    <x v="1"/>
    <x v="1"/>
    <s v="Shepparton"/>
    <x v="4"/>
    <s v="3630"/>
    <x v="0"/>
    <x v="11"/>
    <x v="7"/>
    <s v="Sara Ferrell"/>
    <n v="2.99"/>
  </r>
  <r>
    <x v="2"/>
    <x v="1"/>
    <x v="1"/>
    <s v="Shepparton"/>
    <x v="4"/>
    <s v="3630"/>
    <x v="0"/>
    <x v="11"/>
    <x v="1"/>
    <s v="Chester George"/>
    <n v="9.99"/>
  </r>
  <r>
    <x v="2"/>
    <x v="1"/>
    <x v="1"/>
    <s v="Shepparton"/>
    <x v="4"/>
    <s v="3630"/>
    <x v="0"/>
    <x v="11"/>
    <x v="0"/>
    <s v="Richard Carr"/>
    <n v="29.94"/>
  </r>
  <r>
    <x v="2"/>
    <x v="1"/>
    <x v="1"/>
    <s v="Shepparton"/>
    <x v="4"/>
    <s v="3630"/>
    <x v="0"/>
    <x v="11"/>
    <x v="5"/>
    <s v="Maggie Mayer"/>
    <n v="39.9"/>
  </r>
  <r>
    <x v="2"/>
    <x v="1"/>
    <x v="1"/>
    <s v="Shepparton"/>
    <x v="4"/>
    <s v="3630"/>
    <x v="0"/>
    <x v="11"/>
    <x v="3"/>
    <s v="Amy Buchanan"/>
    <n v="70.930000000000007"/>
  </r>
  <r>
    <x v="2"/>
    <x v="1"/>
    <x v="1"/>
    <s v="Shepparton"/>
    <x v="4"/>
    <s v="3630"/>
    <x v="0"/>
    <x v="11"/>
    <x v="1"/>
    <s v="Chester George"/>
    <n v="44.97"/>
  </r>
  <r>
    <x v="2"/>
    <x v="1"/>
    <x v="1"/>
    <s v="Shepparton"/>
    <x v="4"/>
    <s v="3630"/>
    <x v="0"/>
    <x v="11"/>
    <x v="2"/>
    <s v="Bruce Curran"/>
    <n v="63.92"/>
  </r>
  <r>
    <x v="2"/>
    <x v="1"/>
    <x v="1"/>
    <s v="Shepparton"/>
    <x v="4"/>
    <s v="3630"/>
    <x v="0"/>
    <x v="11"/>
    <x v="2"/>
    <s v="Bruce Curran"/>
    <n v="76.900000000000006"/>
  </r>
  <r>
    <x v="2"/>
    <x v="1"/>
    <x v="1"/>
    <s v="Shepparton"/>
    <x v="4"/>
    <s v="3630"/>
    <x v="0"/>
    <x v="11"/>
    <x v="4"/>
    <s v="Elizabeth Gentry"/>
    <n v="99.9"/>
  </r>
  <r>
    <x v="2"/>
    <x v="1"/>
    <x v="1"/>
    <s v="Shepparton"/>
    <x v="4"/>
    <s v="3630"/>
    <x v="0"/>
    <x v="11"/>
    <x v="0"/>
    <s v="Richard Carr"/>
    <n v="249.95"/>
  </r>
  <r>
    <x v="2"/>
    <x v="1"/>
    <x v="1"/>
    <s v="Shepparton"/>
    <x v="4"/>
    <s v="3630"/>
    <x v="0"/>
    <x v="11"/>
    <x v="9"/>
    <s v="Howard Wright"/>
    <n v="191.68"/>
  </r>
  <r>
    <x v="2"/>
    <x v="1"/>
    <x v="1"/>
    <s v="Shepparton"/>
    <x v="4"/>
    <s v="3630"/>
    <x v="0"/>
    <x v="11"/>
    <x v="3"/>
    <s v="Amy Buchanan"/>
    <n v="227.85"/>
  </r>
  <r>
    <x v="2"/>
    <x v="1"/>
    <x v="1"/>
    <s v="Shepparton"/>
    <x v="4"/>
    <s v="3630"/>
    <x v="0"/>
    <x v="11"/>
    <x v="0"/>
    <s v="Richard Carr"/>
    <n v="269"/>
  </r>
  <r>
    <x v="2"/>
    <x v="1"/>
    <x v="1"/>
    <s v="Shepparton"/>
    <x v="4"/>
    <s v="3630"/>
    <x v="0"/>
    <x v="11"/>
    <x v="6"/>
    <s v="Ella Hickman"/>
    <n v="359.11"/>
  </r>
  <r>
    <x v="2"/>
    <x v="1"/>
    <x v="1"/>
    <s v="Shepparton"/>
    <x v="4"/>
    <s v="3630"/>
    <x v="0"/>
    <x v="11"/>
    <x v="4"/>
    <s v="Elizabeth Gentry"/>
    <n v="473.59"/>
  </r>
  <r>
    <x v="2"/>
    <x v="1"/>
    <x v="1"/>
    <s v="Shepparton"/>
    <x v="4"/>
    <s v="3630"/>
    <x v="0"/>
    <x v="11"/>
    <x v="3"/>
    <s v="Amy Buchanan"/>
    <n v="558.16"/>
  </r>
  <r>
    <x v="2"/>
    <x v="1"/>
    <x v="1"/>
    <s v="Shepparton"/>
    <x v="4"/>
    <s v="3630"/>
    <x v="0"/>
    <x v="11"/>
    <x v="5"/>
    <s v="Maggie Mayer"/>
    <n v="576.34"/>
  </r>
  <r>
    <x v="2"/>
    <x v="1"/>
    <x v="1"/>
    <s v="Shepparton"/>
    <x v="4"/>
    <s v="3630"/>
    <x v="0"/>
    <x v="11"/>
    <x v="7"/>
    <s v="Sara Ferrell"/>
    <n v="640.67999999999995"/>
  </r>
  <r>
    <x v="2"/>
    <x v="1"/>
    <x v="1"/>
    <s v="Shepparton"/>
    <x v="4"/>
    <s v="3630"/>
    <x v="0"/>
    <x v="11"/>
    <x v="1"/>
    <s v="Chester George"/>
    <n v="764.09"/>
  </r>
  <r>
    <x v="2"/>
    <x v="1"/>
    <x v="1"/>
    <s v="Shepparton"/>
    <x v="4"/>
    <s v="3630"/>
    <x v="0"/>
    <x v="11"/>
    <x v="4"/>
    <s v="Elizabeth Gentry"/>
    <n v="1241.68"/>
  </r>
  <r>
    <x v="2"/>
    <x v="1"/>
    <x v="1"/>
    <s v="Shepparton"/>
    <x v="4"/>
    <s v="3630"/>
    <x v="0"/>
    <x v="11"/>
    <x v="9"/>
    <s v="Howard Wright"/>
    <n v="1596.46"/>
  </r>
  <r>
    <x v="2"/>
    <x v="1"/>
    <x v="1"/>
    <s v="Shepparton"/>
    <x v="4"/>
    <s v="3630"/>
    <x v="0"/>
    <x v="11"/>
    <x v="9"/>
    <s v="Howard Wright"/>
    <n v="2084.5300000000002"/>
  </r>
  <r>
    <x v="2"/>
    <x v="1"/>
    <x v="1"/>
    <s v="Shepparton"/>
    <x v="4"/>
    <s v="3630"/>
    <x v="0"/>
    <x v="11"/>
    <x v="1"/>
    <s v="Chester George"/>
    <n v="1610.43"/>
  </r>
  <r>
    <x v="2"/>
    <x v="1"/>
    <x v="1"/>
    <s v="Shepparton"/>
    <x v="4"/>
    <s v="3630"/>
    <x v="0"/>
    <x v="11"/>
    <x v="5"/>
    <s v="Maggie Mayer"/>
    <n v="1523.65"/>
  </r>
  <r>
    <x v="2"/>
    <x v="1"/>
    <x v="1"/>
    <s v="Shepparton"/>
    <x v="4"/>
    <s v="3630"/>
    <x v="0"/>
    <x v="11"/>
    <x v="9"/>
    <s v="Howard Wright"/>
    <n v="1967.91"/>
  </r>
  <r>
    <x v="2"/>
    <x v="1"/>
    <x v="1"/>
    <s v="Shepparton"/>
    <x v="4"/>
    <s v="3630"/>
    <x v="0"/>
    <x v="11"/>
    <x v="2"/>
    <s v="Bruce Curran"/>
    <n v="2907.2"/>
  </r>
  <r>
    <x v="2"/>
    <x v="1"/>
    <x v="1"/>
    <s v="Shepparton"/>
    <x v="4"/>
    <s v="3630"/>
    <x v="0"/>
    <x v="11"/>
    <x v="2"/>
    <s v="Bruce Curran"/>
    <n v="3647.14"/>
  </r>
  <r>
    <x v="2"/>
    <x v="1"/>
    <x v="1"/>
    <s v="Esperance"/>
    <x v="5"/>
    <s v="6450"/>
    <x v="0"/>
    <x v="17"/>
    <x v="0"/>
    <s v="Richard Carr"/>
    <n v="7.99"/>
  </r>
  <r>
    <x v="2"/>
    <x v="1"/>
    <x v="1"/>
    <s v="Esperance"/>
    <x v="5"/>
    <s v="6450"/>
    <x v="0"/>
    <x v="17"/>
    <x v="5"/>
    <s v="Maggie Mayer"/>
    <n v="11.98"/>
  </r>
  <r>
    <x v="2"/>
    <x v="1"/>
    <x v="1"/>
    <s v="Esperance"/>
    <x v="5"/>
    <s v="6450"/>
    <x v="0"/>
    <x v="17"/>
    <x v="1"/>
    <s v="Chester George"/>
    <n v="77.94"/>
  </r>
  <r>
    <x v="2"/>
    <x v="1"/>
    <x v="1"/>
    <s v="Esperance"/>
    <x v="5"/>
    <s v="6450"/>
    <x v="0"/>
    <x v="17"/>
    <x v="3"/>
    <s v="Amy Buchanan"/>
    <n v="49.9"/>
  </r>
  <r>
    <x v="2"/>
    <x v="1"/>
    <x v="1"/>
    <s v="Esperance"/>
    <x v="5"/>
    <s v="6450"/>
    <x v="0"/>
    <x v="17"/>
    <x v="0"/>
    <s v="Richard Carr"/>
    <n v="58.91"/>
  </r>
  <r>
    <x v="2"/>
    <x v="1"/>
    <x v="1"/>
    <s v="Esperance"/>
    <x v="5"/>
    <s v="6450"/>
    <x v="0"/>
    <x v="17"/>
    <x v="0"/>
    <s v="Richard Carr"/>
    <n v="52.97"/>
  </r>
  <r>
    <x v="2"/>
    <x v="1"/>
    <x v="1"/>
    <s v="Esperance"/>
    <x v="5"/>
    <s v="6450"/>
    <x v="0"/>
    <x v="17"/>
    <x v="3"/>
    <s v="Amy Buchanan"/>
    <n v="77.87"/>
  </r>
  <r>
    <x v="2"/>
    <x v="1"/>
    <x v="1"/>
    <s v="Esperance"/>
    <x v="5"/>
    <s v="6450"/>
    <x v="0"/>
    <x v="17"/>
    <x v="3"/>
    <s v="Amy Buchanan"/>
    <n v="120.06"/>
  </r>
  <r>
    <x v="2"/>
    <x v="1"/>
    <x v="1"/>
    <s v="Esperance"/>
    <x v="5"/>
    <s v="6450"/>
    <x v="0"/>
    <x v="17"/>
    <x v="2"/>
    <s v="Bruce Curran"/>
    <n v="138.13999999999999"/>
  </r>
  <r>
    <x v="2"/>
    <x v="1"/>
    <x v="1"/>
    <s v="Esperance"/>
    <x v="5"/>
    <s v="6450"/>
    <x v="0"/>
    <x v="17"/>
    <x v="2"/>
    <s v="Bruce Curran"/>
    <n v="139.86000000000001"/>
  </r>
  <r>
    <x v="2"/>
    <x v="1"/>
    <x v="1"/>
    <s v="Esperance"/>
    <x v="5"/>
    <s v="6450"/>
    <x v="0"/>
    <x v="17"/>
    <x v="6"/>
    <s v="Ella Hickman"/>
    <n v="255.5"/>
  </r>
  <r>
    <x v="2"/>
    <x v="1"/>
    <x v="1"/>
    <s v="Esperance"/>
    <x v="5"/>
    <s v="6450"/>
    <x v="0"/>
    <x v="17"/>
    <x v="3"/>
    <s v="Amy Buchanan"/>
    <n v="257.23"/>
  </r>
  <r>
    <x v="2"/>
    <x v="1"/>
    <x v="1"/>
    <s v="Esperance"/>
    <x v="5"/>
    <s v="6450"/>
    <x v="0"/>
    <x v="17"/>
    <x v="1"/>
    <s v="Chester George"/>
    <n v="236.74"/>
  </r>
  <r>
    <x v="2"/>
    <x v="1"/>
    <x v="1"/>
    <s v="Esperance"/>
    <x v="5"/>
    <s v="6450"/>
    <x v="0"/>
    <x v="17"/>
    <x v="0"/>
    <s v="Richard Carr"/>
    <n v="280.51"/>
  </r>
  <r>
    <x v="2"/>
    <x v="1"/>
    <x v="1"/>
    <s v="Esperance"/>
    <x v="5"/>
    <s v="6450"/>
    <x v="0"/>
    <x v="17"/>
    <x v="5"/>
    <s v="Maggie Mayer"/>
    <n v="258.55"/>
  </r>
  <r>
    <x v="2"/>
    <x v="1"/>
    <x v="1"/>
    <s v="Esperance"/>
    <x v="5"/>
    <s v="6450"/>
    <x v="0"/>
    <x v="17"/>
    <x v="3"/>
    <s v="Amy Buchanan"/>
    <n v="354.91"/>
  </r>
  <r>
    <x v="2"/>
    <x v="1"/>
    <x v="1"/>
    <s v="Esperance"/>
    <x v="5"/>
    <s v="6450"/>
    <x v="0"/>
    <x v="17"/>
    <x v="1"/>
    <s v="Chester George"/>
    <n v="360.42"/>
  </r>
  <r>
    <x v="2"/>
    <x v="1"/>
    <x v="1"/>
    <s v="Esperance"/>
    <x v="5"/>
    <s v="6450"/>
    <x v="0"/>
    <x v="17"/>
    <x v="9"/>
    <s v="Howard Wright"/>
    <n v="684.85"/>
  </r>
  <r>
    <x v="2"/>
    <x v="1"/>
    <x v="1"/>
    <s v="Esperance"/>
    <x v="5"/>
    <s v="6450"/>
    <x v="0"/>
    <x v="17"/>
    <x v="7"/>
    <s v="Sara Ferrell"/>
    <n v="770.8"/>
  </r>
  <r>
    <x v="2"/>
    <x v="1"/>
    <x v="1"/>
    <s v="Esperance"/>
    <x v="5"/>
    <s v="6450"/>
    <x v="0"/>
    <x v="17"/>
    <x v="5"/>
    <s v="Maggie Mayer"/>
    <n v="763.15"/>
  </r>
  <r>
    <x v="2"/>
    <x v="1"/>
    <x v="1"/>
    <s v="Esperance"/>
    <x v="5"/>
    <s v="6450"/>
    <x v="0"/>
    <x v="17"/>
    <x v="1"/>
    <s v="Chester George"/>
    <n v="745.13"/>
  </r>
  <r>
    <x v="2"/>
    <x v="1"/>
    <x v="1"/>
    <s v="Esperance"/>
    <x v="5"/>
    <s v="6450"/>
    <x v="0"/>
    <x v="17"/>
    <x v="5"/>
    <s v="Maggie Mayer"/>
    <n v="943.84"/>
  </r>
  <r>
    <x v="2"/>
    <x v="1"/>
    <x v="1"/>
    <s v="Esperance"/>
    <x v="5"/>
    <s v="6450"/>
    <x v="0"/>
    <x v="17"/>
    <x v="9"/>
    <s v="Howard Wright"/>
    <n v="1605.64"/>
  </r>
  <r>
    <x v="2"/>
    <x v="1"/>
    <x v="1"/>
    <s v="Esperance"/>
    <x v="5"/>
    <s v="6450"/>
    <x v="0"/>
    <x v="17"/>
    <x v="1"/>
    <s v="Chester George"/>
    <n v="2547.44"/>
  </r>
  <r>
    <x v="2"/>
    <x v="1"/>
    <x v="1"/>
    <s v="Esperance"/>
    <x v="5"/>
    <s v="6450"/>
    <x v="0"/>
    <x v="17"/>
    <x v="9"/>
    <s v="Howard Wright"/>
    <n v="2918.68"/>
  </r>
  <r>
    <x v="2"/>
    <x v="1"/>
    <x v="1"/>
    <s v="Esperance"/>
    <x v="5"/>
    <s v="6450"/>
    <x v="0"/>
    <x v="17"/>
    <x v="2"/>
    <s v="Bruce Curran"/>
    <n v="2730"/>
  </r>
  <r>
    <x v="2"/>
    <x v="1"/>
    <x v="1"/>
    <s v="Esperance"/>
    <x v="5"/>
    <s v="6450"/>
    <x v="0"/>
    <x v="17"/>
    <x v="2"/>
    <s v="Bruce Curran"/>
    <n v="3066.63"/>
  </r>
  <r>
    <x v="2"/>
    <x v="1"/>
    <x v="0"/>
    <s v="Armidale"/>
    <x v="0"/>
    <s v="2350"/>
    <x v="0"/>
    <x v="15"/>
    <x v="1"/>
    <s v="Chester George"/>
    <n v="2.99"/>
  </r>
  <r>
    <x v="2"/>
    <x v="1"/>
    <x v="0"/>
    <s v="Armidale"/>
    <x v="0"/>
    <s v="2350"/>
    <x v="0"/>
    <x v="15"/>
    <x v="9"/>
    <s v="Howard Wright"/>
    <n v="7"/>
  </r>
  <r>
    <x v="2"/>
    <x v="1"/>
    <x v="0"/>
    <s v="Armidale"/>
    <x v="0"/>
    <s v="2350"/>
    <x v="0"/>
    <x v="15"/>
    <x v="2"/>
    <s v="Bruce Curran"/>
    <n v="9.98"/>
  </r>
  <r>
    <x v="2"/>
    <x v="1"/>
    <x v="0"/>
    <s v="Armidale"/>
    <x v="0"/>
    <s v="2350"/>
    <x v="0"/>
    <x v="15"/>
    <x v="5"/>
    <s v="Maggie Mayer"/>
    <n v="31.84"/>
  </r>
  <r>
    <x v="2"/>
    <x v="1"/>
    <x v="0"/>
    <s v="Armidale"/>
    <x v="0"/>
    <s v="2350"/>
    <x v="0"/>
    <x v="15"/>
    <x v="5"/>
    <s v="Maggie Mayer"/>
    <n v="39.15"/>
  </r>
  <r>
    <x v="2"/>
    <x v="1"/>
    <x v="0"/>
    <s v="Armidale"/>
    <x v="0"/>
    <s v="2350"/>
    <x v="0"/>
    <x v="15"/>
    <x v="1"/>
    <s v="Chester George"/>
    <n v="51.96"/>
  </r>
  <r>
    <x v="2"/>
    <x v="1"/>
    <x v="0"/>
    <s v="Armidale"/>
    <x v="0"/>
    <s v="2350"/>
    <x v="0"/>
    <x v="15"/>
    <x v="8"/>
    <s v="Chris Monroe"/>
    <n v="170.99"/>
  </r>
  <r>
    <x v="2"/>
    <x v="1"/>
    <x v="0"/>
    <s v="Armidale"/>
    <x v="0"/>
    <s v="2350"/>
    <x v="0"/>
    <x v="15"/>
    <x v="8"/>
    <s v="Chris Monroe"/>
    <n v="133.57"/>
  </r>
  <r>
    <x v="2"/>
    <x v="1"/>
    <x v="0"/>
    <s v="Armidale"/>
    <x v="0"/>
    <s v="2350"/>
    <x v="0"/>
    <x v="15"/>
    <x v="7"/>
    <s v="Sara Ferrell"/>
    <n v="95.88"/>
  </r>
  <r>
    <x v="2"/>
    <x v="1"/>
    <x v="0"/>
    <s v="Armidale"/>
    <x v="0"/>
    <s v="2350"/>
    <x v="0"/>
    <x v="15"/>
    <x v="7"/>
    <s v="Sara Ferrell"/>
    <n v="82.41"/>
  </r>
  <r>
    <x v="2"/>
    <x v="1"/>
    <x v="0"/>
    <s v="Armidale"/>
    <x v="0"/>
    <s v="2350"/>
    <x v="0"/>
    <x v="15"/>
    <x v="5"/>
    <s v="Maggie Mayer"/>
    <n v="91.77"/>
  </r>
  <r>
    <x v="2"/>
    <x v="1"/>
    <x v="0"/>
    <s v="Armidale"/>
    <x v="0"/>
    <s v="2350"/>
    <x v="0"/>
    <x v="15"/>
    <x v="4"/>
    <s v="Elizabeth Gentry"/>
    <n v="87.25"/>
  </r>
  <r>
    <x v="2"/>
    <x v="1"/>
    <x v="0"/>
    <s v="Armidale"/>
    <x v="0"/>
    <s v="2350"/>
    <x v="0"/>
    <x v="15"/>
    <x v="4"/>
    <s v="Elizabeth Gentry"/>
    <n v="88.32"/>
  </r>
  <r>
    <x v="2"/>
    <x v="1"/>
    <x v="0"/>
    <s v="Armidale"/>
    <x v="0"/>
    <s v="2350"/>
    <x v="0"/>
    <x v="15"/>
    <x v="3"/>
    <s v="Amy Buchanan"/>
    <n v="78.94"/>
  </r>
  <r>
    <x v="2"/>
    <x v="1"/>
    <x v="0"/>
    <s v="Armidale"/>
    <x v="0"/>
    <s v="2350"/>
    <x v="0"/>
    <x v="15"/>
    <x v="1"/>
    <s v="Chester George"/>
    <n v="181.86"/>
  </r>
  <r>
    <x v="2"/>
    <x v="1"/>
    <x v="0"/>
    <s v="Armidale"/>
    <x v="0"/>
    <s v="2350"/>
    <x v="0"/>
    <x v="15"/>
    <x v="3"/>
    <s v="Amy Buchanan"/>
    <n v="170.64"/>
  </r>
  <r>
    <x v="2"/>
    <x v="1"/>
    <x v="0"/>
    <s v="Armidale"/>
    <x v="0"/>
    <s v="2350"/>
    <x v="0"/>
    <x v="15"/>
    <x v="4"/>
    <s v="Elizabeth Gentry"/>
    <n v="239.7"/>
  </r>
  <r>
    <x v="2"/>
    <x v="1"/>
    <x v="0"/>
    <s v="Armidale"/>
    <x v="0"/>
    <s v="2350"/>
    <x v="0"/>
    <x v="15"/>
    <x v="1"/>
    <s v="Chester George"/>
    <n v="244.29"/>
  </r>
  <r>
    <x v="2"/>
    <x v="1"/>
    <x v="0"/>
    <s v="Armidale"/>
    <x v="0"/>
    <s v="2350"/>
    <x v="0"/>
    <x v="15"/>
    <x v="0"/>
    <s v="Richard Carr"/>
    <n v="297.68"/>
  </r>
  <r>
    <x v="2"/>
    <x v="1"/>
    <x v="0"/>
    <s v="Armidale"/>
    <x v="0"/>
    <s v="2350"/>
    <x v="0"/>
    <x v="15"/>
    <x v="2"/>
    <s v="Bruce Curran"/>
    <n v="272.61"/>
  </r>
  <r>
    <x v="2"/>
    <x v="1"/>
    <x v="0"/>
    <s v="Armidale"/>
    <x v="0"/>
    <s v="2350"/>
    <x v="0"/>
    <x v="15"/>
    <x v="1"/>
    <s v="Chester George"/>
    <n v="317.83999999999997"/>
  </r>
  <r>
    <x v="2"/>
    <x v="1"/>
    <x v="0"/>
    <s v="Armidale"/>
    <x v="0"/>
    <s v="2350"/>
    <x v="0"/>
    <x v="15"/>
    <x v="3"/>
    <s v="Amy Buchanan"/>
    <n v="275.63"/>
  </r>
  <r>
    <x v="2"/>
    <x v="1"/>
    <x v="0"/>
    <s v="Armidale"/>
    <x v="0"/>
    <s v="2350"/>
    <x v="0"/>
    <x v="15"/>
    <x v="7"/>
    <s v="Sara Ferrell"/>
    <n v="194.35"/>
  </r>
  <r>
    <x v="2"/>
    <x v="1"/>
    <x v="0"/>
    <s v="Armidale"/>
    <x v="0"/>
    <s v="2350"/>
    <x v="0"/>
    <x v="15"/>
    <x v="4"/>
    <s v="Elizabeth Gentry"/>
    <n v="435.56"/>
  </r>
  <r>
    <x v="2"/>
    <x v="1"/>
    <x v="0"/>
    <s v="Armidale"/>
    <x v="0"/>
    <s v="2350"/>
    <x v="0"/>
    <x v="15"/>
    <x v="8"/>
    <s v="Chris Monroe"/>
    <n v="600.79999999999995"/>
  </r>
  <r>
    <x v="2"/>
    <x v="1"/>
    <x v="0"/>
    <s v="Armidale"/>
    <x v="0"/>
    <s v="2350"/>
    <x v="0"/>
    <x v="15"/>
    <x v="2"/>
    <s v="Bruce Curran"/>
    <n v="288.77999999999997"/>
  </r>
  <r>
    <x v="2"/>
    <x v="1"/>
    <x v="0"/>
    <s v="Armidale"/>
    <x v="0"/>
    <s v="2350"/>
    <x v="0"/>
    <x v="15"/>
    <x v="3"/>
    <s v="Amy Buchanan"/>
    <n v="485.54"/>
  </r>
  <r>
    <x v="2"/>
    <x v="1"/>
    <x v="0"/>
    <s v="Armidale"/>
    <x v="0"/>
    <s v="2350"/>
    <x v="0"/>
    <x v="15"/>
    <x v="4"/>
    <s v="Elizabeth Gentry"/>
    <n v="435.76"/>
  </r>
  <r>
    <x v="2"/>
    <x v="1"/>
    <x v="0"/>
    <s v="Armidale"/>
    <x v="0"/>
    <s v="2350"/>
    <x v="0"/>
    <x v="15"/>
    <x v="2"/>
    <s v="Bruce Curran"/>
    <n v="415.1"/>
  </r>
  <r>
    <x v="2"/>
    <x v="1"/>
    <x v="0"/>
    <s v="Armidale"/>
    <x v="0"/>
    <s v="2350"/>
    <x v="0"/>
    <x v="15"/>
    <x v="3"/>
    <s v="Amy Buchanan"/>
    <n v="971.52"/>
  </r>
  <r>
    <x v="2"/>
    <x v="1"/>
    <x v="0"/>
    <s v="Armidale"/>
    <x v="0"/>
    <s v="2350"/>
    <x v="0"/>
    <x v="15"/>
    <x v="3"/>
    <s v="Amy Buchanan"/>
    <n v="619.67999999999995"/>
  </r>
  <r>
    <x v="2"/>
    <x v="1"/>
    <x v="0"/>
    <s v="Armidale"/>
    <x v="0"/>
    <s v="2350"/>
    <x v="0"/>
    <x v="15"/>
    <x v="8"/>
    <s v="Chris Monroe"/>
    <n v="2324.41"/>
  </r>
  <r>
    <x v="2"/>
    <x v="1"/>
    <x v="0"/>
    <s v="Armidale"/>
    <x v="0"/>
    <s v="2350"/>
    <x v="0"/>
    <x v="15"/>
    <x v="1"/>
    <s v="Chester George"/>
    <n v="1121.8699999999999"/>
  </r>
  <r>
    <x v="2"/>
    <x v="1"/>
    <x v="0"/>
    <s v="Armidale"/>
    <x v="0"/>
    <s v="2350"/>
    <x v="0"/>
    <x v="15"/>
    <x v="4"/>
    <s v="Elizabeth Gentry"/>
    <n v="1575.5"/>
  </r>
  <r>
    <x v="2"/>
    <x v="1"/>
    <x v="0"/>
    <s v="Armidale"/>
    <x v="0"/>
    <s v="2350"/>
    <x v="0"/>
    <x v="15"/>
    <x v="6"/>
    <s v="Ella Hickman"/>
    <n v="2072.2199999999998"/>
  </r>
  <r>
    <x v="2"/>
    <x v="1"/>
    <x v="0"/>
    <s v="Armidale"/>
    <x v="0"/>
    <s v="2350"/>
    <x v="0"/>
    <x v="15"/>
    <x v="0"/>
    <s v="Richard Carr"/>
    <n v="3350.02"/>
  </r>
  <r>
    <x v="2"/>
    <x v="1"/>
    <x v="0"/>
    <s v="Armidale"/>
    <x v="0"/>
    <s v="2350"/>
    <x v="0"/>
    <x v="15"/>
    <x v="5"/>
    <s v="Maggie Mayer"/>
    <n v="2481.5100000000002"/>
  </r>
  <r>
    <x v="2"/>
    <x v="1"/>
    <x v="0"/>
    <s v="Armidale"/>
    <x v="0"/>
    <s v="2350"/>
    <x v="0"/>
    <x v="15"/>
    <x v="9"/>
    <s v="Howard Wright"/>
    <n v="2386.15"/>
  </r>
  <r>
    <x v="2"/>
    <x v="1"/>
    <x v="0"/>
    <s v="Armidale"/>
    <x v="0"/>
    <s v="2350"/>
    <x v="0"/>
    <x v="15"/>
    <x v="3"/>
    <s v="Amy Buchanan"/>
    <n v="2988.83"/>
  </r>
  <r>
    <x v="2"/>
    <x v="1"/>
    <x v="0"/>
    <s v="Armidale"/>
    <x v="0"/>
    <s v="2350"/>
    <x v="0"/>
    <x v="15"/>
    <x v="1"/>
    <s v="Chester George"/>
    <n v="3033.57"/>
  </r>
  <r>
    <x v="2"/>
    <x v="1"/>
    <x v="0"/>
    <s v="Armidale"/>
    <x v="0"/>
    <s v="2350"/>
    <x v="0"/>
    <x v="15"/>
    <x v="5"/>
    <s v="Maggie Mayer"/>
    <n v="2861.17"/>
  </r>
  <r>
    <x v="2"/>
    <x v="1"/>
    <x v="0"/>
    <s v="Armidale"/>
    <x v="0"/>
    <s v="2350"/>
    <x v="0"/>
    <x v="15"/>
    <x v="0"/>
    <s v="Richard Carr"/>
    <n v="5287"/>
  </r>
  <r>
    <x v="2"/>
    <x v="1"/>
    <x v="0"/>
    <s v="Armidale"/>
    <x v="0"/>
    <s v="2350"/>
    <x v="0"/>
    <x v="15"/>
    <x v="4"/>
    <s v="Elizabeth Gentry"/>
    <n v="4037.86"/>
  </r>
  <r>
    <x v="2"/>
    <x v="1"/>
    <x v="0"/>
    <s v="Armidale"/>
    <x v="0"/>
    <s v="2350"/>
    <x v="0"/>
    <x v="15"/>
    <x v="0"/>
    <s v="Richard Carr"/>
    <n v="5089.7700000000004"/>
  </r>
  <r>
    <x v="2"/>
    <x v="1"/>
    <x v="0"/>
    <s v="Armidale"/>
    <x v="0"/>
    <s v="2350"/>
    <x v="0"/>
    <x v="15"/>
    <x v="2"/>
    <s v="Bruce Curran"/>
    <n v="4251.63"/>
  </r>
  <r>
    <x v="2"/>
    <x v="1"/>
    <x v="0"/>
    <s v="Armidale"/>
    <x v="0"/>
    <s v="2350"/>
    <x v="0"/>
    <x v="15"/>
    <x v="4"/>
    <s v="Elizabeth Gentry"/>
    <n v="4857.6499999999996"/>
  </r>
  <r>
    <x v="2"/>
    <x v="1"/>
    <x v="0"/>
    <s v="Armidale"/>
    <x v="0"/>
    <s v="2350"/>
    <x v="0"/>
    <x v="15"/>
    <x v="7"/>
    <s v="Sara Ferrell"/>
    <n v="4474"/>
  </r>
  <r>
    <x v="2"/>
    <x v="1"/>
    <x v="0"/>
    <s v="Armidale"/>
    <x v="0"/>
    <s v="2350"/>
    <x v="0"/>
    <x v="15"/>
    <x v="9"/>
    <s v="Howard Wright"/>
    <n v="4620.24"/>
  </r>
  <r>
    <x v="2"/>
    <x v="1"/>
    <x v="0"/>
    <s v="Armidale"/>
    <x v="0"/>
    <s v="2350"/>
    <x v="0"/>
    <x v="15"/>
    <x v="9"/>
    <s v="Howard Wright"/>
    <n v="6484.48"/>
  </r>
  <r>
    <x v="2"/>
    <x v="1"/>
    <x v="0"/>
    <s v="Armidale"/>
    <x v="0"/>
    <s v="2350"/>
    <x v="0"/>
    <x v="15"/>
    <x v="2"/>
    <s v="Bruce Curran"/>
    <n v="5812.66"/>
  </r>
  <r>
    <x v="2"/>
    <x v="1"/>
    <x v="0"/>
    <s v="Armidale"/>
    <x v="0"/>
    <s v="2350"/>
    <x v="0"/>
    <x v="15"/>
    <x v="1"/>
    <s v="Chester George"/>
    <n v="6433.79"/>
  </r>
  <r>
    <x v="2"/>
    <x v="1"/>
    <x v="0"/>
    <s v="Belconnen"/>
    <x v="7"/>
    <s v="2617"/>
    <x v="0"/>
    <x v="12"/>
    <x v="3"/>
    <s v="Amy Buchanan"/>
    <n v="102.6"/>
  </r>
  <r>
    <x v="2"/>
    <x v="1"/>
    <x v="0"/>
    <s v="Belconnen"/>
    <x v="7"/>
    <s v="2617"/>
    <x v="0"/>
    <x v="12"/>
    <x v="2"/>
    <s v="Bruce Curran"/>
    <n v="10"/>
  </r>
  <r>
    <x v="2"/>
    <x v="1"/>
    <x v="0"/>
    <s v="Belconnen"/>
    <x v="7"/>
    <s v="2617"/>
    <x v="0"/>
    <x v="12"/>
    <x v="1"/>
    <s v="Chester George"/>
    <n v="20"/>
  </r>
  <r>
    <x v="2"/>
    <x v="1"/>
    <x v="0"/>
    <s v="Belconnen"/>
    <x v="7"/>
    <s v="2617"/>
    <x v="0"/>
    <x v="12"/>
    <x v="0"/>
    <s v="Richard Carr"/>
    <n v="24.2"/>
  </r>
  <r>
    <x v="2"/>
    <x v="1"/>
    <x v="0"/>
    <s v="Belconnen"/>
    <x v="7"/>
    <s v="2617"/>
    <x v="0"/>
    <x v="12"/>
    <x v="2"/>
    <s v="Bruce Curran"/>
    <n v="-17.3"/>
  </r>
  <r>
    <x v="2"/>
    <x v="1"/>
    <x v="0"/>
    <s v="Belconnen"/>
    <x v="7"/>
    <s v="2617"/>
    <x v="0"/>
    <x v="12"/>
    <x v="2"/>
    <s v="Bruce Curran"/>
    <n v="3.98"/>
  </r>
  <r>
    <x v="2"/>
    <x v="1"/>
    <x v="0"/>
    <s v="Belconnen"/>
    <x v="7"/>
    <s v="2617"/>
    <x v="0"/>
    <x v="12"/>
    <x v="4"/>
    <s v="Elizabeth Gentry"/>
    <n v="2.98"/>
  </r>
  <r>
    <x v="2"/>
    <x v="1"/>
    <x v="0"/>
    <s v="Belconnen"/>
    <x v="7"/>
    <s v="2617"/>
    <x v="0"/>
    <x v="12"/>
    <x v="1"/>
    <s v="Chester George"/>
    <n v="9.99"/>
  </r>
  <r>
    <x v="2"/>
    <x v="1"/>
    <x v="0"/>
    <s v="Belconnen"/>
    <x v="7"/>
    <s v="2617"/>
    <x v="0"/>
    <x v="12"/>
    <x v="9"/>
    <s v="Howard Wright"/>
    <n v="13.93"/>
  </r>
  <r>
    <x v="2"/>
    <x v="1"/>
    <x v="0"/>
    <s v="Belconnen"/>
    <x v="7"/>
    <s v="2617"/>
    <x v="0"/>
    <x v="12"/>
    <x v="0"/>
    <s v="Richard Carr"/>
    <n v="17.91"/>
  </r>
  <r>
    <x v="2"/>
    <x v="1"/>
    <x v="0"/>
    <s v="Belconnen"/>
    <x v="7"/>
    <s v="2617"/>
    <x v="0"/>
    <x v="12"/>
    <x v="0"/>
    <s v="Richard Carr"/>
    <n v="84.15"/>
  </r>
  <r>
    <x v="2"/>
    <x v="1"/>
    <x v="0"/>
    <s v="Belconnen"/>
    <x v="7"/>
    <s v="2617"/>
    <x v="0"/>
    <x v="12"/>
    <x v="4"/>
    <s v="Elizabeth Gentry"/>
    <n v="55.13"/>
  </r>
  <r>
    <x v="2"/>
    <x v="1"/>
    <x v="0"/>
    <s v="Belconnen"/>
    <x v="7"/>
    <s v="2617"/>
    <x v="0"/>
    <x v="12"/>
    <x v="4"/>
    <s v="Elizabeth Gentry"/>
    <n v="287.67"/>
  </r>
  <r>
    <x v="2"/>
    <x v="1"/>
    <x v="0"/>
    <s v="Belconnen"/>
    <x v="7"/>
    <s v="2617"/>
    <x v="0"/>
    <x v="12"/>
    <x v="8"/>
    <s v="Chris Monroe"/>
    <n v="182.68"/>
  </r>
  <r>
    <x v="2"/>
    <x v="1"/>
    <x v="0"/>
    <s v="Belconnen"/>
    <x v="7"/>
    <s v="2617"/>
    <x v="0"/>
    <x v="12"/>
    <x v="8"/>
    <s v="Chris Monroe"/>
    <n v="195.53"/>
  </r>
  <r>
    <x v="2"/>
    <x v="1"/>
    <x v="0"/>
    <s v="Belconnen"/>
    <x v="7"/>
    <s v="2617"/>
    <x v="0"/>
    <x v="12"/>
    <x v="2"/>
    <s v="Bruce Curran"/>
    <n v="179.66"/>
  </r>
  <r>
    <x v="2"/>
    <x v="1"/>
    <x v="0"/>
    <s v="Belconnen"/>
    <x v="7"/>
    <s v="2617"/>
    <x v="0"/>
    <x v="12"/>
    <x v="4"/>
    <s v="Elizabeth Gentry"/>
    <n v="154.76"/>
  </r>
  <r>
    <x v="2"/>
    <x v="1"/>
    <x v="0"/>
    <s v="Belconnen"/>
    <x v="7"/>
    <s v="2617"/>
    <x v="0"/>
    <x v="12"/>
    <x v="3"/>
    <s v="Amy Buchanan"/>
    <n v="259.70999999999998"/>
  </r>
  <r>
    <x v="2"/>
    <x v="1"/>
    <x v="0"/>
    <s v="Belconnen"/>
    <x v="7"/>
    <s v="2617"/>
    <x v="0"/>
    <x v="12"/>
    <x v="7"/>
    <s v="Sara Ferrell"/>
    <n v="214.83"/>
  </r>
  <r>
    <x v="2"/>
    <x v="1"/>
    <x v="0"/>
    <s v="Belconnen"/>
    <x v="7"/>
    <s v="2617"/>
    <x v="0"/>
    <x v="12"/>
    <x v="5"/>
    <s v="Maggie Mayer"/>
    <n v="378.48"/>
  </r>
  <r>
    <x v="2"/>
    <x v="1"/>
    <x v="0"/>
    <s v="Belconnen"/>
    <x v="7"/>
    <s v="2617"/>
    <x v="0"/>
    <x v="12"/>
    <x v="3"/>
    <s v="Amy Buchanan"/>
    <n v="381.81"/>
  </r>
  <r>
    <x v="2"/>
    <x v="1"/>
    <x v="0"/>
    <s v="Belconnen"/>
    <x v="7"/>
    <s v="2617"/>
    <x v="0"/>
    <x v="12"/>
    <x v="3"/>
    <s v="Amy Buchanan"/>
    <n v="734.39"/>
  </r>
  <r>
    <x v="2"/>
    <x v="1"/>
    <x v="0"/>
    <s v="Belconnen"/>
    <x v="7"/>
    <s v="2617"/>
    <x v="0"/>
    <x v="12"/>
    <x v="3"/>
    <s v="Amy Buchanan"/>
    <n v="538.54"/>
  </r>
  <r>
    <x v="2"/>
    <x v="1"/>
    <x v="0"/>
    <s v="Belconnen"/>
    <x v="7"/>
    <s v="2617"/>
    <x v="0"/>
    <x v="12"/>
    <x v="7"/>
    <s v="Sara Ferrell"/>
    <n v="1159.3900000000001"/>
  </r>
  <r>
    <x v="2"/>
    <x v="1"/>
    <x v="0"/>
    <s v="Belconnen"/>
    <x v="7"/>
    <s v="2617"/>
    <x v="0"/>
    <x v="12"/>
    <x v="5"/>
    <s v="Maggie Mayer"/>
    <n v="676.25"/>
  </r>
  <r>
    <x v="2"/>
    <x v="1"/>
    <x v="0"/>
    <s v="Belconnen"/>
    <x v="7"/>
    <s v="2617"/>
    <x v="0"/>
    <x v="12"/>
    <x v="8"/>
    <s v="Chris Monroe"/>
    <n v="1200.3"/>
  </r>
  <r>
    <x v="2"/>
    <x v="1"/>
    <x v="0"/>
    <s v="Belconnen"/>
    <x v="7"/>
    <s v="2617"/>
    <x v="0"/>
    <x v="12"/>
    <x v="0"/>
    <s v="Richard Carr"/>
    <n v="1287.08"/>
  </r>
  <r>
    <x v="2"/>
    <x v="1"/>
    <x v="0"/>
    <s v="Belconnen"/>
    <x v="7"/>
    <s v="2617"/>
    <x v="0"/>
    <x v="12"/>
    <x v="6"/>
    <s v="Ella Hickman"/>
    <n v="1009.88"/>
  </r>
  <r>
    <x v="2"/>
    <x v="1"/>
    <x v="0"/>
    <s v="Belconnen"/>
    <x v="7"/>
    <s v="2617"/>
    <x v="0"/>
    <x v="12"/>
    <x v="9"/>
    <s v="Howard Wright"/>
    <n v="1346.91"/>
  </r>
  <r>
    <x v="2"/>
    <x v="1"/>
    <x v="0"/>
    <s v="Belconnen"/>
    <x v="7"/>
    <s v="2617"/>
    <x v="0"/>
    <x v="12"/>
    <x v="4"/>
    <s v="Elizabeth Gentry"/>
    <n v="1132.3"/>
  </r>
  <r>
    <x v="2"/>
    <x v="1"/>
    <x v="0"/>
    <s v="Belconnen"/>
    <x v="7"/>
    <s v="2617"/>
    <x v="0"/>
    <x v="12"/>
    <x v="4"/>
    <s v="Elizabeth Gentry"/>
    <n v="1185.75"/>
  </r>
  <r>
    <x v="2"/>
    <x v="1"/>
    <x v="0"/>
    <s v="Belconnen"/>
    <x v="7"/>
    <s v="2617"/>
    <x v="0"/>
    <x v="12"/>
    <x v="9"/>
    <s v="Howard Wright"/>
    <n v="1188.6400000000001"/>
  </r>
  <r>
    <x v="2"/>
    <x v="1"/>
    <x v="0"/>
    <s v="Belconnen"/>
    <x v="7"/>
    <s v="2617"/>
    <x v="0"/>
    <x v="12"/>
    <x v="1"/>
    <s v="Chester George"/>
    <n v="1246.76"/>
  </r>
  <r>
    <x v="2"/>
    <x v="1"/>
    <x v="0"/>
    <s v="Belconnen"/>
    <x v="7"/>
    <s v="2617"/>
    <x v="0"/>
    <x v="12"/>
    <x v="0"/>
    <s v="Richard Carr"/>
    <n v="1794.59"/>
  </r>
  <r>
    <x v="2"/>
    <x v="1"/>
    <x v="0"/>
    <s v="Belconnen"/>
    <x v="7"/>
    <s v="2617"/>
    <x v="0"/>
    <x v="12"/>
    <x v="2"/>
    <s v="Bruce Curran"/>
    <n v="1426"/>
  </r>
  <r>
    <x v="2"/>
    <x v="1"/>
    <x v="0"/>
    <s v="Belconnen"/>
    <x v="7"/>
    <s v="2617"/>
    <x v="0"/>
    <x v="12"/>
    <x v="0"/>
    <s v="Richard Carr"/>
    <n v="2298.3000000000002"/>
  </r>
  <r>
    <x v="2"/>
    <x v="1"/>
    <x v="0"/>
    <s v="Belconnen"/>
    <x v="7"/>
    <s v="2617"/>
    <x v="0"/>
    <x v="12"/>
    <x v="3"/>
    <s v="Amy Buchanan"/>
    <n v="1190.95"/>
  </r>
  <r>
    <x v="2"/>
    <x v="1"/>
    <x v="0"/>
    <s v="Belconnen"/>
    <x v="7"/>
    <s v="2617"/>
    <x v="0"/>
    <x v="12"/>
    <x v="9"/>
    <s v="Howard Wright"/>
    <n v="1909.26"/>
  </r>
  <r>
    <x v="2"/>
    <x v="1"/>
    <x v="0"/>
    <s v="Belconnen"/>
    <x v="7"/>
    <s v="2617"/>
    <x v="0"/>
    <x v="12"/>
    <x v="1"/>
    <s v="Chester George"/>
    <n v="2326.48"/>
  </r>
  <r>
    <x v="2"/>
    <x v="1"/>
    <x v="0"/>
    <s v="Belconnen"/>
    <x v="7"/>
    <s v="2617"/>
    <x v="0"/>
    <x v="12"/>
    <x v="2"/>
    <s v="Bruce Curran"/>
    <n v="2593.7600000000002"/>
  </r>
  <r>
    <x v="2"/>
    <x v="1"/>
    <x v="1"/>
    <s v="Tweed Heads"/>
    <x v="0"/>
    <s v="2485"/>
    <x v="0"/>
    <x v="15"/>
    <x v="4"/>
    <s v="Elizabeth Gentry"/>
    <n v="29.99"/>
  </r>
  <r>
    <x v="2"/>
    <x v="1"/>
    <x v="1"/>
    <s v="Tweed Heads"/>
    <x v="0"/>
    <s v="2485"/>
    <x v="0"/>
    <x v="15"/>
    <x v="3"/>
    <s v="Amy Buchanan"/>
    <n v="-5.99"/>
  </r>
  <r>
    <x v="2"/>
    <x v="1"/>
    <x v="1"/>
    <s v="Tweed Heads"/>
    <x v="0"/>
    <s v="2485"/>
    <x v="0"/>
    <x v="15"/>
    <x v="7"/>
    <s v="Sara Ferrell"/>
    <n v="-4.99"/>
  </r>
  <r>
    <x v="2"/>
    <x v="1"/>
    <x v="1"/>
    <s v="Tweed Heads"/>
    <x v="0"/>
    <s v="2485"/>
    <x v="0"/>
    <x v="15"/>
    <x v="9"/>
    <s v="Howard Wright"/>
    <n v="7.99"/>
  </r>
  <r>
    <x v="2"/>
    <x v="1"/>
    <x v="1"/>
    <s v="Tweed Heads"/>
    <x v="0"/>
    <s v="2485"/>
    <x v="0"/>
    <x v="15"/>
    <x v="1"/>
    <s v="Chester George"/>
    <n v="29.97"/>
  </r>
  <r>
    <x v="2"/>
    <x v="1"/>
    <x v="1"/>
    <s v="Tweed Heads"/>
    <x v="0"/>
    <s v="2485"/>
    <x v="0"/>
    <x v="15"/>
    <x v="0"/>
    <s v="Richard Carr"/>
    <n v="15.98"/>
  </r>
  <r>
    <x v="2"/>
    <x v="1"/>
    <x v="1"/>
    <s v="Tweed Heads"/>
    <x v="0"/>
    <s v="2485"/>
    <x v="0"/>
    <x v="15"/>
    <x v="4"/>
    <s v="Elizabeth Gentry"/>
    <n v="17.37"/>
  </r>
  <r>
    <x v="2"/>
    <x v="1"/>
    <x v="1"/>
    <s v="Tweed Heads"/>
    <x v="0"/>
    <s v="2485"/>
    <x v="0"/>
    <x v="15"/>
    <x v="1"/>
    <s v="Chester George"/>
    <n v="169.62"/>
  </r>
  <r>
    <x v="2"/>
    <x v="1"/>
    <x v="1"/>
    <s v="Tweed Heads"/>
    <x v="0"/>
    <s v="2485"/>
    <x v="0"/>
    <x v="15"/>
    <x v="3"/>
    <s v="Amy Buchanan"/>
    <n v="19.98"/>
  </r>
  <r>
    <x v="2"/>
    <x v="1"/>
    <x v="1"/>
    <s v="Tweed Heads"/>
    <x v="0"/>
    <s v="2485"/>
    <x v="0"/>
    <x v="15"/>
    <x v="2"/>
    <s v="Bruce Curran"/>
    <n v="25.97"/>
  </r>
  <r>
    <x v="2"/>
    <x v="1"/>
    <x v="1"/>
    <s v="Tweed Heads"/>
    <x v="0"/>
    <s v="2485"/>
    <x v="0"/>
    <x v="15"/>
    <x v="2"/>
    <s v="Bruce Curran"/>
    <n v="23.96"/>
  </r>
  <r>
    <x v="2"/>
    <x v="1"/>
    <x v="1"/>
    <s v="Tweed Heads"/>
    <x v="0"/>
    <s v="2485"/>
    <x v="0"/>
    <x v="15"/>
    <x v="1"/>
    <s v="Chester George"/>
    <n v="42.68"/>
  </r>
  <r>
    <x v="2"/>
    <x v="1"/>
    <x v="1"/>
    <s v="Tweed Heads"/>
    <x v="0"/>
    <s v="2485"/>
    <x v="0"/>
    <x v="15"/>
    <x v="3"/>
    <s v="Amy Buchanan"/>
    <n v="63.99"/>
  </r>
  <r>
    <x v="2"/>
    <x v="1"/>
    <x v="1"/>
    <s v="Tweed Heads"/>
    <x v="0"/>
    <s v="2485"/>
    <x v="0"/>
    <x v="15"/>
    <x v="1"/>
    <s v="Chester George"/>
    <n v="59.97"/>
  </r>
  <r>
    <x v="2"/>
    <x v="1"/>
    <x v="1"/>
    <s v="Tweed Heads"/>
    <x v="0"/>
    <s v="2485"/>
    <x v="0"/>
    <x v="15"/>
    <x v="2"/>
    <s v="Bruce Curran"/>
    <n v="49.99"/>
  </r>
  <r>
    <x v="2"/>
    <x v="1"/>
    <x v="1"/>
    <s v="Tweed Heads"/>
    <x v="0"/>
    <s v="2485"/>
    <x v="0"/>
    <x v="15"/>
    <x v="5"/>
    <s v="Maggie Mayer"/>
    <n v="87.78"/>
  </r>
  <r>
    <x v="2"/>
    <x v="1"/>
    <x v="1"/>
    <s v="Tweed Heads"/>
    <x v="0"/>
    <s v="2485"/>
    <x v="0"/>
    <x v="15"/>
    <x v="3"/>
    <s v="Amy Buchanan"/>
    <n v="278.19"/>
  </r>
  <r>
    <x v="2"/>
    <x v="1"/>
    <x v="1"/>
    <s v="Tweed Heads"/>
    <x v="0"/>
    <s v="2485"/>
    <x v="0"/>
    <x v="15"/>
    <x v="2"/>
    <s v="Bruce Curran"/>
    <n v="88.44"/>
  </r>
  <r>
    <x v="2"/>
    <x v="1"/>
    <x v="1"/>
    <s v="Tweed Heads"/>
    <x v="0"/>
    <s v="2485"/>
    <x v="0"/>
    <x v="15"/>
    <x v="4"/>
    <s v="Elizabeth Gentry"/>
    <n v="111.86"/>
  </r>
  <r>
    <x v="2"/>
    <x v="1"/>
    <x v="1"/>
    <s v="Tweed Heads"/>
    <x v="0"/>
    <s v="2485"/>
    <x v="0"/>
    <x v="15"/>
    <x v="3"/>
    <s v="Amy Buchanan"/>
    <n v="134.72999999999999"/>
  </r>
  <r>
    <x v="2"/>
    <x v="1"/>
    <x v="1"/>
    <s v="Tweed Heads"/>
    <x v="0"/>
    <s v="2485"/>
    <x v="0"/>
    <x v="15"/>
    <x v="0"/>
    <s v="Richard Carr"/>
    <n v="168"/>
  </r>
  <r>
    <x v="2"/>
    <x v="1"/>
    <x v="1"/>
    <s v="Tweed Heads"/>
    <x v="0"/>
    <s v="2485"/>
    <x v="0"/>
    <x v="15"/>
    <x v="9"/>
    <s v="Howard Wright"/>
    <n v="159.34"/>
  </r>
  <r>
    <x v="2"/>
    <x v="1"/>
    <x v="1"/>
    <s v="Tweed Heads"/>
    <x v="0"/>
    <s v="2485"/>
    <x v="0"/>
    <x v="15"/>
    <x v="3"/>
    <s v="Amy Buchanan"/>
    <n v="373.99"/>
  </r>
  <r>
    <x v="2"/>
    <x v="1"/>
    <x v="1"/>
    <s v="Tweed Heads"/>
    <x v="0"/>
    <s v="2485"/>
    <x v="0"/>
    <x v="15"/>
    <x v="6"/>
    <s v="Ella Hickman"/>
    <n v="453.39"/>
  </r>
  <r>
    <x v="2"/>
    <x v="1"/>
    <x v="1"/>
    <s v="Tweed Heads"/>
    <x v="0"/>
    <s v="2485"/>
    <x v="0"/>
    <x v="15"/>
    <x v="4"/>
    <s v="Elizabeth Gentry"/>
    <n v="537.49"/>
  </r>
  <r>
    <x v="2"/>
    <x v="1"/>
    <x v="1"/>
    <s v="Tweed Heads"/>
    <x v="0"/>
    <s v="2485"/>
    <x v="0"/>
    <x v="15"/>
    <x v="3"/>
    <s v="Amy Buchanan"/>
    <n v="556.66999999999996"/>
  </r>
  <r>
    <x v="2"/>
    <x v="1"/>
    <x v="1"/>
    <s v="Tweed Heads"/>
    <x v="0"/>
    <s v="2485"/>
    <x v="0"/>
    <x v="15"/>
    <x v="0"/>
    <s v="Richard Carr"/>
    <n v="595.88"/>
  </r>
  <r>
    <x v="2"/>
    <x v="1"/>
    <x v="1"/>
    <s v="Tweed Heads"/>
    <x v="0"/>
    <s v="2485"/>
    <x v="0"/>
    <x v="15"/>
    <x v="9"/>
    <s v="Howard Wright"/>
    <n v="1095.74"/>
  </r>
  <r>
    <x v="2"/>
    <x v="1"/>
    <x v="1"/>
    <s v="Tweed Heads"/>
    <x v="0"/>
    <s v="2485"/>
    <x v="0"/>
    <x v="15"/>
    <x v="5"/>
    <s v="Maggie Mayer"/>
    <n v="850.52"/>
  </r>
  <r>
    <x v="2"/>
    <x v="1"/>
    <x v="1"/>
    <s v="Tweed Heads"/>
    <x v="0"/>
    <s v="2485"/>
    <x v="0"/>
    <x v="15"/>
    <x v="1"/>
    <s v="Chester George"/>
    <n v="967.66"/>
  </r>
  <r>
    <x v="2"/>
    <x v="1"/>
    <x v="1"/>
    <s v="Tweed Heads"/>
    <x v="0"/>
    <s v="2485"/>
    <x v="0"/>
    <x v="15"/>
    <x v="7"/>
    <s v="Sara Ferrell"/>
    <n v="1141.5999999999999"/>
  </r>
  <r>
    <x v="2"/>
    <x v="1"/>
    <x v="1"/>
    <s v="Tweed Heads"/>
    <x v="0"/>
    <s v="2485"/>
    <x v="0"/>
    <x v="15"/>
    <x v="9"/>
    <s v="Howard Wright"/>
    <n v="1011.01"/>
  </r>
  <r>
    <x v="2"/>
    <x v="1"/>
    <x v="1"/>
    <s v="Tweed Heads"/>
    <x v="0"/>
    <s v="2485"/>
    <x v="0"/>
    <x v="15"/>
    <x v="9"/>
    <s v="Howard Wright"/>
    <n v="1583.49"/>
  </r>
  <r>
    <x v="2"/>
    <x v="1"/>
    <x v="1"/>
    <s v="Tweed Heads"/>
    <x v="0"/>
    <s v="2485"/>
    <x v="0"/>
    <x v="15"/>
    <x v="5"/>
    <s v="Maggie Mayer"/>
    <n v="1730.58"/>
  </r>
  <r>
    <x v="2"/>
    <x v="1"/>
    <x v="1"/>
    <s v="Tweed Heads"/>
    <x v="0"/>
    <s v="2485"/>
    <x v="0"/>
    <x v="15"/>
    <x v="2"/>
    <s v="Bruce Curran"/>
    <n v="2043.22"/>
  </r>
  <r>
    <x v="2"/>
    <x v="1"/>
    <x v="1"/>
    <s v="Tweed Heads"/>
    <x v="0"/>
    <s v="2485"/>
    <x v="0"/>
    <x v="15"/>
    <x v="1"/>
    <s v="Chester George"/>
    <n v="3239.08"/>
  </r>
  <r>
    <x v="2"/>
    <x v="1"/>
    <x v="1"/>
    <s v="Tweed Heads"/>
    <x v="0"/>
    <s v="2485"/>
    <x v="0"/>
    <x v="15"/>
    <x v="2"/>
    <s v="Bruce Curran"/>
    <n v="3849.69"/>
  </r>
  <r>
    <x v="2"/>
    <x v="1"/>
    <x v="1"/>
    <s v="Toombul"/>
    <x v="3"/>
    <s v="4012"/>
    <x v="0"/>
    <x v="7"/>
    <x v="3"/>
    <s v="Amy Buchanan"/>
    <n v="20"/>
  </r>
  <r>
    <x v="2"/>
    <x v="1"/>
    <x v="1"/>
    <s v="Toombul"/>
    <x v="3"/>
    <s v="4012"/>
    <x v="0"/>
    <x v="7"/>
    <x v="5"/>
    <s v="Maggie Mayer"/>
    <n v="3"/>
  </r>
  <r>
    <x v="2"/>
    <x v="1"/>
    <x v="1"/>
    <s v="Toombul"/>
    <x v="3"/>
    <s v="4012"/>
    <x v="0"/>
    <x v="7"/>
    <x v="3"/>
    <s v="Amy Buchanan"/>
    <n v="36.979999999999997"/>
  </r>
  <r>
    <x v="2"/>
    <x v="1"/>
    <x v="1"/>
    <s v="Toombul"/>
    <x v="3"/>
    <s v="4012"/>
    <x v="0"/>
    <x v="7"/>
    <x v="0"/>
    <s v="Richard Carr"/>
    <n v="11.96"/>
  </r>
  <r>
    <x v="2"/>
    <x v="1"/>
    <x v="1"/>
    <s v="Toombul"/>
    <x v="3"/>
    <s v="4012"/>
    <x v="0"/>
    <x v="7"/>
    <x v="0"/>
    <s v="Richard Carr"/>
    <n v="15.98"/>
  </r>
  <r>
    <x v="2"/>
    <x v="1"/>
    <x v="1"/>
    <s v="Toombul"/>
    <x v="3"/>
    <s v="4012"/>
    <x v="0"/>
    <x v="7"/>
    <x v="4"/>
    <s v="Elizabeth Gentry"/>
    <n v="24.97"/>
  </r>
  <r>
    <x v="2"/>
    <x v="1"/>
    <x v="1"/>
    <s v="Toombul"/>
    <x v="3"/>
    <s v="4012"/>
    <x v="0"/>
    <x v="7"/>
    <x v="4"/>
    <s v="Elizabeth Gentry"/>
    <n v="20"/>
  </r>
  <r>
    <x v="2"/>
    <x v="1"/>
    <x v="1"/>
    <s v="Toombul"/>
    <x v="3"/>
    <s v="4012"/>
    <x v="0"/>
    <x v="7"/>
    <x v="4"/>
    <s v="Elizabeth Gentry"/>
    <n v="31.92"/>
  </r>
  <r>
    <x v="2"/>
    <x v="1"/>
    <x v="1"/>
    <s v="Toombul"/>
    <x v="3"/>
    <s v="4012"/>
    <x v="0"/>
    <x v="7"/>
    <x v="2"/>
    <s v="Bruce Curran"/>
    <n v="39.15"/>
  </r>
  <r>
    <x v="2"/>
    <x v="1"/>
    <x v="1"/>
    <s v="Toombul"/>
    <x v="3"/>
    <s v="4012"/>
    <x v="0"/>
    <x v="7"/>
    <x v="1"/>
    <s v="Chester George"/>
    <n v="51.96"/>
  </r>
  <r>
    <x v="2"/>
    <x v="1"/>
    <x v="1"/>
    <s v="Toombul"/>
    <x v="3"/>
    <s v="4012"/>
    <x v="0"/>
    <x v="7"/>
    <x v="0"/>
    <s v="Richard Carr"/>
    <n v="114.73"/>
  </r>
  <r>
    <x v="2"/>
    <x v="1"/>
    <x v="1"/>
    <s v="Toombul"/>
    <x v="3"/>
    <s v="4012"/>
    <x v="0"/>
    <x v="7"/>
    <x v="3"/>
    <s v="Amy Buchanan"/>
    <n v="189.83"/>
  </r>
  <r>
    <x v="2"/>
    <x v="1"/>
    <x v="1"/>
    <s v="Toombul"/>
    <x v="3"/>
    <s v="4012"/>
    <x v="0"/>
    <x v="7"/>
    <x v="2"/>
    <s v="Bruce Curran"/>
    <n v="199.75"/>
  </r>
  <r>
    <x v="2"/>
    <x v="1"/>
    <x v="1"/>
    <s v="Toombul"/>
    <x v="3"/>
    <s v="4012"/>
    <x v="0"/>
    <x v="7"/>
    <x v="2"/>
    <s v="Bruce Curran"/>
    <n v="227.67"/>
  </r>
  <r>
    <x v="2"/>
    <x v="1"/>
    <x v="1"/>
    <s v="Toombul"/>
    <x v="3"/>
    <s v="4012"/>
    <x v="0"/>
    <x v="7"/>
    <x v="1"/>
    <s v="Chester George"/>
    <n v="270.77"/>
  </r>
  <r>
    <x v="2"/>
    <x v="1"/>
    <x v="1"/>
    <s v="Toombul"/>
    <x v="3"/>
    <s v="4012"/>
    <x v="0"/>
    <x v="7"/>
    <x v="6"/>
    <s v="Ella Hickman"/>
    <n v="311.39"/>
  </r>
  <r>
    <x v="2"/>
    <x v="1"/>
    <x v="1"/>
    <s v="Toombul"/>
    <x v="3"/>
    <s v="4012"/>
    <x v="0"/>
    <x v="7"/>
    <x v="3"/>
    <s v="Amy Buchanan"/>
    <n v="347.67"/>
  </r>
  <r>
    <x v="2"/>
    <x v="1"/>
    <x v="1"/>
    <s v="Toombul"/>
    <x v="3"/>
    <s v="4012"/>
    <x v="0"/>
    <x v="7"/>
    <x v="7"/>
    <s v="Sara Ferrell"/>
    <n v="504.15"/>
  </r>
  <r>
    <x v="2"/>
    <x v="1"/>
    <x v="1"/>
    <s v="Toombul"/>
    <x v="3"/>
    <s v="4012"/>
    <x v="0"/>
    <x v="7"/>
    <x v="0"/>
    <s v="Richard Carr"/>
    <n v="532.98"/>
  </r>
  <r>
    <x v="2"/>
    <x v="1"/>
    <x v="1"/>
    <s v="Toombul"/>
    <x v="3"/>
    <s v="4012"/>
    <x v="0"/>
    <x v="7"/>
    <x v="9"/>
    <s v="Howard Wright"/>
    <n v="833.74"/>
  </r>
  <r>
    <x v="2"/>
    <x v="1"/>
    <x v="1"/>
    <s v="Toombul"/>
    <x v="3"/>
    <s v="4012"/>
    <x v="0"/>
    <x v="7"/>
    <x v="5"/>
    <s v="Maggie Mayer"/>
    <n v="659.1"/>
  </r>
  <r>
    <x v="2"/>
    <x v="1"/>
    <x v="1"/>
    <s v="Toombul"/>
    <x v="3"/>
    <s v="4012"/>
    <x v="0"/>
    <x v="7"/>
    <x v="3"/>
    <s v="Amy Buchanan"/>
    <n v="728.8"/>
  </r>
  <r>
    <x v="2"/>
    <x v="1"/>
    <x v="1"/>
    <s v="Toombul"/>
    <x v="3"/>
    <s v="4012"/>
    <x v="0"/>
    <x v="7"/>
    <x v="4"/>
    <s v="Elizabeth Gentry"/>
    <n v="754.83"/>
  </r>
  <r>
    <x v="2"/>
    <x v="1"/>
    <x v="1"/>
    <s v="Toombul"/>
    <x v="3"/>
    <s v="4012"/>
    <x v="0"/>
    <x v="7"/>
    <x v="2"/>
    <s v="Bruce Curran"/>
    <n v="1238.03"/>
  </r>
  <r>
    <x v="2"/>
    <x v="1"/>
    <x v="1"/>
    <s v="Toombul"/>
    <x v="3"/>
    <s v="4012"/>
    <x v="0"/>
    <x v="7"/>
    <x v="1"/>
    <s v="Chester George"/>
    <n v="1011.42"/>
  </r>
  <r>
    <x v="2"/>
    <x v="1"/>
    <x v="1"/>
    <s v="Toombul"/>
    <x v="3"/>
    <s v="4012"/>
    <x v="0"/>
    <x v="7"/>
    <x v="9"/>
    <s v="Howard Wright"/>
    <n v="1235.1500000000001"/>
  </r>
  <r>
    <x v="2"/>
    <x v="1"/>
    <x v="1"/>
    <s v="Toombul"/>
    <x v="3"/>
    <s v="4012"/>
    <x v="0"/>
    <x v="7"/>
    <x v="5"/>
    <s v="Maggie Mayer"/>
    <n v="1125.46"/>
  </r>
  <r>
    <x v="2"/>
    <x v="1"/>
    <x v="1"/>
    <s v="Toombul"/>
    <x v="3"/>
    <s v="4012"/>
    <x v="0"/>
    <x v="7"/>
    <x v="2"/>
    <s v="Bruce Curran"/>
    <n v="1559.87"/>
  </r>
  <r>
    <x v="2"/>
    <x v="1"/>
    <x v="1"/>
    <s v="Toombul"/>
    <x v="3"/>
    <s v="4012"/>
    <x v="0"/>
    <x v="7"/>
    <x v="9"/>
    <s v="Howard Wright"/>
    <n v="2163.89"/>
  </r>
  <r>
    <x v="2"/>
    <x v="1"/>
    <x v="1"/>
    <s v="Toombul"/>
    <x v="3"/>
    <s v="4012"/>
    <x v="0"/>
    <x v="7"/>
    <x v="1"/>
    <s v="Chester George"/>
    <n v="2080.4499999999998"/>
  </r>
  <r>
    <x v="2"/>
    <x v="1"/>
    <x v="1"/>
    <s v="Penrith"/>
    <x v="0"/>
    <s v="2750"/>
    <x v="0"/>
    <x v="1"/>
    <x v="7"/>
    <s v="Sara Ferrell"/>
    <n v="12.99"/>
  </r>
  <r>
    <x v="2"/>
    <x v="1"/>
    <x v="1"/>
    <s v="Penrith"/>
    <x v="0"/>
    <s v="2750"/>
    <x v="0"/>
    <x v="1"/>
    <x v="1"/>
    <s v="Chester George"/>
    <n v="20.96"/>
  </r>
  <r>
    <x v="2"/>
    <x v="1"/>
    <x v="1"/>
    <s v="Penrith"/>
    <x v="0"/>
    <s v="2750"/>
    <x v="0"/>
    <x v="1"/>
    <x v="2"/>
    <s v="Bruce Curran"/>
    <n v="9.99"/>
  </r>
  <r>
    <x v="2"/>
    <x v="1"/>
    <x v="1"/>
    <s v="Penrith"/>
    <x v="0"/>
    <s v="2750"/>
    <x v="0"/>
    <x v="1"/>
    <x v="7"/>
    <s v="Sara Ferrell"/>
    <n v="23.93"/>
  </r>
  <r>
    <x v="2"/>
    <x v="1"/>
    <x v="1"/>
    <s v="Penrith"/>
    <x v="0"/>
    <s v="2750"/>
    <x v="0"/>
    <x v="1"/>
    <x v="4"/>
    <s v="Elizabeth Gentry"/>
    <n v="28.93"/>
  </r>
  <r>
    <x v="2"/>
    <x v="1"/>
    <x v="1"/>
    <s v="Penrith"/>
    <x v="0"/>
    <s v="2750"/>
    <x v="0"/>
    <x v="1"/>
    <x v="1"/>
    <s v="Chester George"/>
    <n v="31.96"/>
  </r>
  <r>
    <x v="2"/>
    <x v="1"/>
    <x v="1"/>
    <s v="Penrith"/>
    <x v="0"/>
    <s v="2750"/>
    <x v="0"/>
    <x v="1"/>
    <x v="5"/>
    <s v="Maggie Mayer"/>
    <n v="35.909999999999997"/>
  </r>
  <r>
    <x v="2"/>
    <x v="1"/>
    <x v="1"/>
    <s v="Penrith"/>
    <x v="0"/>
    <s v="2750"/>
    <x v="0"/>
    <x v="1"/>
    <x v="1"/>
    <s v="Chester George"/>
    <n v="38.97"/>
  </r>
  <r>
    <x v="2"/>
    <x v="1"/>
    <x v="1"/>
    <s v="Penrith"/>
    <x v="0"/>
    <s v="2750"/>
    <x v="0"/>
    <x v="1"/>
    <x v="1"/>
    <s v="Chester George"/>
    <n v="39.96"/>
  </r>
  <r>
    <x v="2"/>
    <x v="1"/>
    <x v="1"/>
    <s v="Penrith"/>
    <x v="0"/>
    <s v="2750"/>
    <x v="0"/>
    <x v="1"/>
    <x v="3"/>
    <s v="Amy Buchanan"/>
    <n v="56.96"/>
  </r>
  <r>
    <x v="2"/>
    <x v="1"/>
    <x v="1"/>
    <s v="Penrith"/>
    <x v="0"/>
    <s v="2750"/>
    <x v="0"/>
    <x v="1"/>
    <x v="3"/>
    <s v="Amy Buchanan"/>
    <n v="78.91"/>
  </r>
  <r>
    <x v="2"/>
    <x v="1"/>
    <x v="1"/>
    <s v="Penrith"/>
    <x v="0"/>
    <s v="2750"/>
    <x v="0"/>
    <x v="1"/>
    <x v="0"/>
    <s v="Richard Carr"/>
    <n v="95.76"/>
  </r>
  <r>
    <x v="2"/>
    <x v="1"/>
    <x v="1"/>
    <s v="Penrith"/>
    <x v="0"/>
    <s v="2750"/>
    <x v="0"/>
    <x v="1"/>
    <x v="3"/>
    <s v="Amy Buchanan"/>
    <n v="100.88"/>
  </r>
  <r>
    <x v="2"/>
    <x v="1"/>
    <x v="1"/>
    <s v="Penrith"/>
    <x v="0"/>
    <s v="2750"/>
    <x v="0"/>
    <x v="1"/>
    <x v="3"/>
    <s v="Amy Buchanan"/>
    <n v="167.76"/>
  </r>
  <r>
    <x v="2"/>
    <x v="1"/>
    <x v="1"/>
    <s v="Penrith"/>
    <x v="0"/>
    <s v="2750"/>
    <x v="0"/>
    <x v="1"/>
    <x v="1"/>
    <s v="Chester George"/>
    <n v="328.75"/>
  </r>
  <r>
    <x v="2"/>
    <x v="1"/>
    <x v="1"/>
    <s v="Penrith"/>
    <x v="0"/>
    <s v="2750"/>
    <x v="0"/>
    <x v="1"/>
    <x v="2"/>
    <s v="Bruce Curran"/>
    <n v="213.15"/>
  </r>
  <r>
    <x v="2"/>
    <x v="1"/>
    <x v="1"/>
    <s v="Penrith"/>
    <x v="0"/>
    <s v="2750"/>
    <x v="0"/>
    <x v="1"/>
    <x v="2"/>
    <s v="Bruce Curran"/>
    <n v="247.89"/>
  </r>
  <r>
    <x v="2"/>
    <x v="1"/>
    <x v="1"/>
    <s v="Penrith"/>
    <x v="0"/>
    <s v="2750"/>
    <x v="0"/>
    <x v="1"/>
    <x v="4"/>
    <s v="Elizabeth Gentry"/>
    <n v="334.74"/>
  </r>
  <r>
    <x v="2"/>
    <x v="1"/>
    <x v="1"/>
    <s v="Penrith"/>
    <x v="0"/>
    <s v="2750"/>
    <x v="0"/>
    <x v="1"/>
    <x v="3"/>
    <s v="Amy Buchanan"/>
    <n v="396.5"/>
  </r>
  <r>
    <x v="2"/>
    <x v="1"/>
    <x v="1"/>
    <s v="Penrith"/>
    <x v="0"/>
    <s v="2750"/>
    <x v="0"/>
    <x v="1"/>
    <x v="3"/>
    <s v="Amy Buchanan"/>
    <n v="435.54"/>
  </r>
  <r>
    <x v="2"/>
    <x v="1"/>
    <x v="1"/>
    <s v="Penrith"/>
    <x v="0"/>
    <s v="2750"/>
    <x v="0"/>
    <x v="1"/>
    <x v="9"/>
    <s v="Howard Wright"/>
    <n v="1009.7"/>
  </r>
  <r>
    <x v="2"/>
    <x v="1"/>
    <x v="1"/>
    <s v="Penrith"/>
    <x v="0"/>
    <s v="2750"/>
    <x v="0"/>
    <x v="1"/>
    <x v="7"/>
    <s v="Sara Ferrell"/>
    <n v="731.46"/>
  </r>
  <r>
    <x v="2"/>
    <x v="1"/>
    <x v="1"/>
    <s v="Penrith"/>
    <x v="0"/>
    <s v="2750"/>
    <x v="0"/>
    <x v="1"/>
    <x v="6"/>
    <s v="Ella Hickman"/>
    <n v="712.21"/>
  </r>
  <r>
    <x v="2"/>
    <x v="1"/>
    <x v="1"/>
    <s v="Penrith"/>
    <x v="0"/>
    <s v="2750"/>
    <x v="0"/>
    <x v="1"/>
    <x v="0"/>
    <s v="Richard Carr"/>
    <n v="696.06"/>
  </r>
  <r>
    <x v="2"/>
    <x v="1"/>
    <x v="1"/>
    <s v="Penrith"/>
    <x v="0"/>
    <s v="2750"/>
    <x v="0"/>
    <x v="1"/>
    <x v="5"/>
    <s v="Maggie Mayer"/>
    <n v="746.84"/>
  </r>
  <r>
    <x v="2"/>
    <x v="1"/>
    <x v="1"/>
    <s v="Penrith"/>
    <x v="0"/>
    <s v="2750"/>
    <x v="0"/>
    <x v="1"/>
    <x v="4"/>
    <s v="Elizabeth Gentry"/>
    <n v="942.02"/>
  </r>
  <r>
    <x v="2"/>
    <x v="1"/>
    <x v="1"/>
    <s v="Penrith"/>
    <x v="0"/>
    <s v="2750"/>
    <x v="0"/>
    <x v="1"/>
    <x v="5"/>
    <s v="Maggie Mayer"/>
    <n v="848.54"/>
  </r>
  <r>
    <x v="2"/>
    <x v="1"/>
    <x v="1"/>
    <s v="Penrith"/>
    <x v="0"/>
    <s v="2750"/>
    <x v="0"/>
    <x v="1"/>
    <x v="9"/>
    <s v="Howard Wright"/>
    <n v="1344.11"/>
  </r>
  <r>
    <x v="2"/>
    <x v="1"/>
    <x v="1"/>
    <s v="Penrith"/>
    <x v="0"/>
    <s v="2750"/>
    <x v="0"/>
    <x v="1"/>
    <x v="1"/>
    <s v="Chester George"/>
    <n v="1807.59"/>
  </r>
  <r>
    <x v="2"/>
    <x v="1"/>
    <x v="1"/>
    <s v="Penrith"/>
    <x v="0"/>
    <s v="2750"/>
    <x v="0"/>
    <x v="1"/>
    <x v="1"/>
    <s v="Chester George"/>
    <n v="2461.9499999999998"/>
  </r>
  <r>
    <x v="2"/>
    <x v="1"/>
    <x v="1"/>
    <s v="Penrith"/>
    <x v="0"/>
    <s v="2750"/>
    <x v="0"/>
    <x v="1"/>
    <x v="9"/>
    <s v="Howard Wright"/>
    <n v="2261.0700000000002"/>
  </r>
  <r>
    <x v="2"/>
    <x v="1"/>
    <x v="1"/>
    <s v="Penrith"/>
    <x v="0"/>
    <s v="2750"/>
    <x v="0"/>
    <x v="1"/>
    <x v="2"/>
    <s v="Bruce Curran"/>
    <n v="2640.96"/>
  </r>
  <r>
    <x v="2"/>
    <x v="1"/>
    <x v="1"/>
    <s v="Penrith"/>
    <x v="0"/>
    <s v="2750"/>
    <x v="0"/>
    <x v="1"/>
    <x v="2"/>
    <s v="Bruce Curran"/>
    <n v="3420.79"/>
  </r>
  <r>
    <x v="2"/>
    <x v="1"/>
    <x v="1"/>
    <s v="Mackay"/>
    <x v="3"/>
    <s v="4740"/>
    <x v="0"/>
    <x v="10"/>
    <x v="4"/>
    <s v="Elizabeth Gentry"/>
    <n v="1"/>
  </r>
  <r>
    <x v="2"/>
    <x v="1"/>
    <x v="1"/>
    <s v="Mackay"/>
    <x v="3"/>
    <s v="4740"/>
    <x v="0"/>
    <x v="10"/>
    <x v="4"/>
    <s v="Elizabeth Gentry"/>
    <n v="2"/>
  </r>
  <r>
    <x v="2"/>
    <x v="1"/>
    <x v="1"/>
    <s v="Mackay"/>
    <x v="3"/>
    <s v="4740"/>
    <x v="0"/>
    <x v="10"/>
    <x v="3"/>
    <s v="Amy Buchanan"/>
    <n v="-1.99"/>
  </r>
  <r>
    <x v="2"/>
    <x v="1"/>
    <x v="1"/>
    <s v="Mackay"/>
    <x v="3"/>
    <s v="4740"/>
    <x v="0"/>
    <x v="10"/>
    <x v="0"/>
    <s v="Richard Carr"/>
    <n v="15.94"/>
  </r>
  <r>
    <x v="2"/>
    <x v="1"/>
    <x v="1"/>
    <s v="Mackay"/>
    <x v="3"/>
    <s v="4740"/>
    <x v="0"/>
    <x v="10"/>
    <x v="7"/>
    <s v="Sara Ferrell"/>
    <n v="18.34"/>
  </r>
  <r>
    <x v="2"/>
    <x v="1"/>
    <x v="1"/>
    <s v="Mackay"/>
    <x v="3"/>
    <s v="4740"/>
    <x v="0"/>
    <x v="10"/>
    <x v="1"/>
    <s v="Chester George"/>
    <n v="39.96"/>
  </r>
  <r>
    <x v="2"/>
    <x v="1"/>
    <x v="1"/>
    <s v="Mackay"/>
    <x v="3"/>
    <s v="4740"/>
    <x v="0"/>
    <x v="10"/>
    <x v="2"/>
    <s v="Bruce Curran"/>
    <n v="39.950000000000003"/>
  </r>
  <r>
    <x v="2"/>
    <x v="1"/>
    <x v="1"/>
    <s v="Mackay"/>
    <x v="3"/>
    <s v="4740"/>
    <x v="0"/>
    <x v="10"/>
    <x v="1"/>
    <s v="Chester George"/>
    <n v="76.92"/>
  </r>
  <r>
    <x v="2"/>
    <x v="1"/>
    <x v="1"/>
    <s v="Mackay"/>
    <x v="3"/>
    <s v="4740"/>
    <x v="0"/>
    <x v="10"/>
    <x v="4"/>
    <s v="Elizabeth Gentry"/>
    <n v="54.39"/>
  </r>
  <r>
    <x v="2"/>
    <x v="1"/>
    <x v="1"/>
    <s v="Mackay"/>
    <x v="3"/>
    <s v="4740"/>
    <x v="0"/>
    <x v="10"/>
    <x v="0"/>
    <s v="Richard Carr"/>
    <n v="79.84"/>
  </r>
  <r>
    <x v="2"/>
    <x v="1"/>
    <x v="1"/>
    <s v="Mackay"/>
    <x v="3"/>
    <s v="4740"/>
    <x v="0"/>
    <x v="10"/>
    <x v="5"/>
    <s v="Maggie Mayer"/>
    <n v="93.85"/>
  </r>
  <r>
    <x v="2"/>
    <x v="1"/>
    <x v="1"/>
    <s v="Mackay"/>
    <x v="3"/>
    <s v="4740"/>
    <x v="0"/>
    <x v="10"/>
    <x v="3"/>
    <s v="Amy Buchanan"/>
    <n v="116.91"/>
  </r>
  <r>
    <x v="2"/>
    <x v="1"/>
    <x v="1"/>
    <s v="Mackay"/>
    <x v="3"/>
    <s v="4740"/>
    <x v="0"/>
    <x v="10"/>
    <x v="2"/>
    <s v="Bruce Curran"/>
    <n v="138.81"/>
  </r>
  <r>
    <x v="2"/>
    <x v="1"/>
    <x v="1"/>
    <s v="Mackay"/>
    <x v="3"/>
    <s v="4740"/>
    <x v="0"/>
    <x v="10"/>
    <x v="7"/>
    <s v="Sara Ferrell"/>
    <n v="122.5"/>
  </r>
  <r>
    <x v="2"/>
    <x v="1"/>
    <x v="1"/>
    <s v="Mackay"/>
    <x v="3"/>
    <s v="4740"/>
    <x v="0"/>
    <x v="10"/>
    <x v="1"/>
    <s v="Chester George"/>
    <n v="134.85"/>
  </r>
  <r>
    <x v="2"/>
    <x v="1"/>
    <x v="1"/>
    <s v="Mackay"/>
    <x v="3"/>
    <s v="4740"/>
    <x v="0"/>
    <x v="10"/>
    <x v="4"/>
    <s v="Elizabeth Gentry"/>
    <n v="163.87"/>
  </r>
  <r>
    <x v="2"/>
    <x v="1"/>
    <x v="1"/>
    <s v="Mackay"/>
    <x v="3"/>
    <s v="4740"/>
    <x v="0"/>
    <x v="10"/>
    <x v="3"/>
    <s v="Amy Buchanan"/>
    <n v="252.82"/>
  </r>
  <r>
    <x v="2"/>
    <x v="1"/>
    <x v="1"/>
    <s v="Mackay"/>
    <x v="3"/>
    <s v="4740"/>
    <x v="0"/>
    <x v="10"/>
    <x v="4"/>
    <s v="Elizabeth Gentry"/>
    <n v="274.7"/>
  </r>
  <r>
    <x v="2"/>
    <x v="1"/>
    <x v="1"/>
    <s v="Mackay"/>
    <x v="3"/>
    <s v="4740"/>
    <x v="0"/>
    <x v="10"/>
    <x v="0"/>
    <s v="Richard Carr"/>
    <n v="380.41"/>
  </r>
  <r>
    <x v="2"/>
    <x v="1"/>
    <x v="1"/>
    <s v="Mackay"/>
    <x v="3"/>
    <s v="4740"/>
    <x v="0"/>
    <x v="10"/>
    <x v="5"/>
    <s v="Maggie Mayer"/>
    <n v="440.33"/>
  </r>
  <r>
    <x v="2"/>
    <x v="1"/>
    <x v="1"/>
    <s v="Mackay"/>
    <x v="3"/>
    <s v="4740"/>
    <x v="0"/>
    <x v="10"/>
    <x v="3"/>
    <s v="Amy Buchanan"/>
    <n v="379.73"/>
  </r>
  <r>
    <x v="2"/>
    <x v="1"/>
    <x v="1"/>
    <s v="Mackay"/>
    <x v="3"/>
    <s v="4740"/>
    <x v="0"/>
    <x v="10"/>
    <x v="7"/>
    <s v="Sara Ferrell"/>
    <n v="769.81"/>
  </r>
  <r>
    <x v="2"/>
    <x v="1"/>
    <x v="1"/>
    <s v="Mackay"/>
    <x v="3"/>
    <s v="4740"/>
    <x v="0"/>
    <x v="10"/>
    <x v="4"/>
    <s v="Elizabeth Gentry"/>
    <n v="587.98"/>
  </r>
  <r>
    <x v="2"/>
    <x v="1"/>
    <x v="1"/>
    <s v="Mackay"/>
    <x v="3"/>
    <s v="4740"/>
    <x v="0"/>
    <x v="10"/>
    <x v="5"/>
    <s v="Maggie Mayer"/>
    <n v="609"/>
  </r>
  <r>
    <x v="2"/>
    <x v="1"/>
    <x v="1"/>
    <s v="Mackay"/>
    <x v="3"/>
    <s v="4740"/>
    <x v="0"/>
    <x v="10"/>
    <x v="3"/>
    <s v="Amy Buchanan"/>
    <n v="718.26"/>
  </r>
  <r>
    <x v="2"/>
    <x v="1"/>
    <x v="1"/>
    <s v="Mackay"/>
    <x v="3"/>
    <s v="4740"/>
    <x v="0"/>
    <x v="10"/>
    <x v="6"/>
    <s v="Ella Hickman"/>
    <n v="803.07"/>
  </r>
  <r>
    <x v="2"/>
    <x v="1"/>
    <x v="1"/>
    <s v="Mackay"/>
    <x v="3"/>
    <s v="4740"/>
    <x v="0"/>
    <x v="10"/>
    <x v="9"/>
    <s v="Howard Wright"/>
    <n v="973.51"/>
  </r>
  <r>
    <x v="2"/>
    <x v="1"/>
    <x v="1"/>
    <s v="Mackay"/>
    <x v="3"/>
    <s v="4740"/>
    <x v="0"/>
    <x v="10"/>
    <x v="1"/>
    <s v="Chester George"/>
    <n v="1234.5"/>
  </r>
  <r>
    <x v="2"/>
    <x v="1"/>
    <x v="1"/>
    <s v="Mackay"/>
    <x v="3"/>
    <s v="4740"/>
    <x v="0"/>
    <x v="10"/>
    <x v="9"/>
    <s v="Howard Wright"/>
    <n v="1551.62"/>
  </r>
  <r>
    <x v="2"/>
    <x v="1"/>
    <x v="1"/>
    <s v="Mackay"/>
    <x v="3"/>
    <s v="4740"/>
    <x v="0"/>
    <x v="10"/>
    <x v="1"/>
    <s v="Chester George"/>
    <n v="1513.56"/>
  </r>
  <r>
    <x v="2"/>
    <x v="1"/>
    <x v="1"/>
    <s v="Mackay"/>
    <x v="3"/>
    <s v="4740"/>
    <x v="0"/>
    <x v="10"/>
    <x v="2"/>
    <s v="Bruce Curran"/>
    <n v="2098.85"/>
  </r>
  <r>
    <x v="2"/>
    <x v="1"/>
    <x v="1"/>
    <s v="Mackay"/>
    <x v="3"/>
    <s v="4740"/>
    <x v="0"/>
    <x v="10"/>
    <x v="2"/>
    <s v="Bruce Curran"/>
    <n v="1943.78"/>
  </r>
  <r>
    <x v="2"/>
    <x v="1"/>
    <x v="1"/>
    <s v="Mackay"/>
    <x v="3"/>
    <s v="4740"/>
    <x v="0"/>
    <x v="10"/>
    <x v="9"/>
    <s v="Howard Wright"/>
    <n v="3066.44"/>
  </r>
  <r>
    <x v="2"/>
    <x v="1"/>
    <x v="1"/>
    <s v="Atherton"/>
    <x v="3"/>
    <s v="4883"/>
    <x v="0"/>
    <x v="5"/>
    <x v="3"/>
    <s v="Amy Buchanan"/>
    <n v="7"/>
  </r>
  <r>
    <x v="2"/>
    <x v="1"/>
    <x v="1"/>
    <s v="Atherton"/>
    <x v="3"/>
    <s v="4883"/>
    <x v="0"/>
    <x v="5"/>
    <x v="4"/>
    <s v="Elizabeth Gentry"/>
    <n v="31.97"/>
  </r>
  <r>
    <x v="2"/>
    <x v="1"/>
    <x v="1"/>
    <s v="Atherton"/>
    <x v="3"/>
    <s v="4883"/>
    <x v="0"/>
    <x v="5"/>
    <x v="7"/>
    <s v="Sara Ferrell"/>
    <n v="1"/>
  </r>
  <r>
    <x v="2"/>
    <x v="1"/>
    <x v="1"/>
    <s v="Atherton"/>
    <x v="3"/>
    <s v="4883"/>
    <x v="0"/>
    <x v="5"/>
    <x v="2"/>
    <s v="Bruce Curran"/>
    <n v="26"/>
  </r>
  <r>
    <x v="2"/>
    <x v="1"/>
    <x v="1"/>
    <s v="Atherton"/>
    <x v="3"/>
    <s v="4883"/>
    <x v="0"/>
    <x v="5"/>
    <x v="3"/>
    <s v="Amy Buchanan"/>
    <n v="6"/>
  </r>
  <r>
    <x v="2"/>
    <x v="1"/>
    <x v="1"/>
    <s v="Atherton"/>
    <x v="3"/>
    <s v="4883"/>
    <x v="0"/>
    <x v="5"/>
    <x v="9"/>
    <s v="Howard Wright"/>
    <n v="14.97"/>
  </r>
  <r>
    <x v="2"/>
    <x v="1"/>
    <x v="1"/>
    <s v="Atherton"/>
    <x v="3"/>
    <s v="4883"/>
    <x v="0"/>
    <x v="5"/>
    <x v="3"/>
    <s v="Amy Buchanan"/>
    <n v="44.99"/>
  </r>
  <r>
    <x v="2"/>
    <x v="1"/>
    <x v="1"/>
    <s v="Atherton"/>
    <x v="3"/>
    <s v="4883"/>
    <x v="0"/>
    <x v="5"/>
    <x v="3"/>
    <s v="Amy Buchanan"/>
    <n v="57.48"/>
  </r>
  <r>
    <x v="2"/>
    <x v="1"/>
    <x v="1"/>
    <s v="Atherton"/>
    <x v="3"/>
    <s v="4883"/>
    <x v="0"/>
    <x v="5"/>
    <x v="6"/>
    <s v="Ella Hickman"/>
    <n v="87.25"/>
  </r>
  <r>
    <x v="2"/>
    <x v="1"/>
    <x v="1"/>
    <s v="Atherton"/>
    <x v="3"/>
    <s v="4883"/>
    <x v="0"/>
    <x v="5"/>
    <x v="0"/>
    <s v="Richard Carr"/>
    <n v="255.72"/>
  </r>
  <r>
    <x v="2"/>
    <x v="1"/>
    <x v="1"/>
    <s v="Atherton"/>
    <x v="3"/>
    <s v="4883"/>
    <x v="0"/>
    <x v="5"/>
    <x v="7"/>
    <s v="Sara Ferrell"/>
    <n v="253.47"/>
  </r>
  <r>
    <x v="2"/>
    <x v="1"/>
    <x v="1"/>
    <s v="Atherton"/>
    <x v="3"/>
    <s v="4883"/>
    <x v="0"/>
    <x v="5"/>
    <x v="3"/>
    <s v="Amy Buchanan"/>
    <n v="91.45"/>
  </r>
  <r>
    <x v="2"/>
    <x v="1"/>
    <x v="1"/>
    <s v="Atherton"/>
    <x v="3"/>
    <s v="4883"/>
    <x v="0"/>
    <x v="5"/>
    <x v="4"/>
    <s v="Elizabeth Gentry"/>
    <n v="141.77000000000001"/>
  </r>
  <r>
    <x v="2"/>
    <x v="1"/>
    <x v="1"/>
    <s v="Atherton"/>
    <x v="3"/>
    <s v="4883"/>
    <x v="0"/>
    <x v="5"/>
    <x v="4"/>
    <s v="Elizabeth Gentry"/>
    <n v="129.34"/>
  </r>
  <r>
    <x v="2"/>
    <x v="1"/>
    <x v="1"/>
    <s v="Atherton"/>
    <x v="3"/>
    <s v="4883"/>
    <x v="0"/>
    <x v="5"/>
    <x v="5"/>
    <s v="Maggie Mayer"/>
    <n v="124.6"/>
  </r>
  <r>
    <x v="2"/>
    <x v="1"/>
    <x v="1"/>
    <s v="Atherton"/>
    <x v="3"/>
    <s v="4883"/>
    <x v="0"/>
    <x v="5"/>
    <x v="1"/>
    <s v="Chester George"/>
    <n v="121.92"/>
  </r>
  <r>
    <x v="2"/>
    <x v="1"/>
    <x v="1"/>
    <s v="Atherton"/>
    <x v="3"/>
    <s v="4883"/>
    <x v="0"/>
    <x v="5"/>
    <x v="2"/>
    <s v="Bruce Curran"/>
    <n v="168.6"/>
  </r>
  <r>
    <x v="2"/>
    <x v="1"/>
    <x v="1"/>
    <s v="Atherton"/>
    <x v="3"/>
    <s v="4883"/>
    <x v="0"/>
    <x v="5"/>
    <x v="1"/>
    <s v="Chester George"/>
    <n v="220.83"/>
  </r>
  <r>
    <x v="2"/>
    <x v="1"/>
    <x v="1"/>
    <s v="Atherton"/>
    <x v="3"/>
    <s v="4883"/>
    <x v="0"/>
    <x v="5"/>
    <x v="2"/>
    <s v="Bruce Curran"/>
    <n v="265.56"/>
  </r>
  <r>
    <x v="2"/>
    <x v="1"/>
    <x v="1"/>
    <s v="Atherton"/>
    <x v="3"/>
    <s v="4883"/>
    <x v="0"/>
    <x v="5"/>
    <x v="0"/>
    <s v="Richard Carr"/>
    <n v="635.32000000000005"/>
  </r>
  <r>
    <x v="2"/>
    <x v="1"/>
    <x v="1"/>
    <s v="Atherton"/>
    <x v="3"/>
    <s v="4883"/>
    <x v="0"/>
    <x v="5"/>
    <x v="5"/>
    <s v="Maggie Mayer"/>
    <n v="333.14"/>
  </r>
  <r>
    <x v="2"/>
    <x v="1"/>
    <x v="1"/>
    <s v="Atherton"/>
    <x v="3"/>
    <s v="4883"/>
    <x v="0"/>
    <x v="5"/>
    <x v="5"/>
    <s v="Maggie Mayer"/>
    <n v="605.09"/>
  </r>
  <r>
    <x v="2"/>
    <x v="1"/>
    <x v="1"/>
    <s v="Atherton"/>
    <x v="3"/>
    <s v="4883"/>
    <x v="0"/>
    <x v="5"/>
    <x v="0"/>
    <s v="Richard Carr"/>
    <n v="490.81"/>
  </r>
  <r>
    <x v="2"/>
    <x v="1"/>
    <x v="1"/>
    <s v="Atherton"/>
    <x v="3"/>
    <s v="4883"/>
    <x v="0"/>
    <x v="5"/>
    <x v="9"/>
    <s v="Howard Wright"/>
    <n v="751.77"/>
  </r>
  <r>
    <x v="2"/>
    <x v="1"/>
    <x v="1"/>
    <s v="Atherton"/>
    <x v="3"/>
    <s v="4883"/>
    <x v="0"/>
    <x v="5"/>
    <x v="1"/>
    <s v="Chester George"/>
    <n v="552.25"/>
  </r>
  <r>
    <x v="2"/>
    <x v="1"/>
    <x v="1"/>
    <s v="Atherton"/>
    <x v="3"/>
    <s v="4883"/>
    <x v="0"/>
    <x v="5"/>
    <x v="9"/>
    <s v="Howard Wright"/>
    <n v="827.74"/>
  </r>
  <r>
    <x v="2"/>
    <x v="1"/>
    <x v="1"/>
    <s v="Atherton"/>
    <x v="3"/>
    <s v="4883"/>
    <x v="0"/>
    <x v="5"/>
    <x v="4"/>
    <s v="Elizabeth Gentry"/>
    <n v="981.01"/>
  </r>
  <r>
    <x v="2"/>
    <x v="1"/>
    <x v="1"/>
    <s v="Atherton"/>
    <x v="3"/>
    <s v="4883"/>
    <x v="0"/>
    <x v="5"/>
    <x v="7"/>
    <s v="Sara Ferrell"/>
    <n v="953.09"/>
  </r>
  <r>
    <x v="2"/>
    <x v="1"/>
    <x v="1"/>
    <s v="Atherton"/>
    <x v="3"/>
    <s v="4883"/>
    <x v="0"/>
    <x v="5"/>
    <x v="3"/>
    <s v="Amy Buchanan"/>
    <n v="1632.7"/>
  </r>
  <r>
    <x v="2"/>
    <x v="1"/>
    <x v="1"/>
    <s v="Atherton"/>
    <x v="3"/>
    <s v="4883"/>
    <x v="0"/>
    <x v="5"/>
    <x v="9"/>
    <s v="Howard Wright"/>
    <n v="1814.61"/>
  </r>
  <r>
    <x v="2"/>
    <x v="1"/>
    <x v="1"/>
    <s v="Atherton"/>
    <x v="3"/>
    <s v="4883"/>
    <x v="0"/>
    <x v="5"/>
    <x v="2"/>
    <s v="Bruce Curran"/>
    <n v="2283.81"/>
  </r>
  <r>
    <x v="2"/>
    <x v="1"/>
    <x v="1"/>
    <s v="Atherton"/>
    <x v="3"/>
    <s v="4883"/>
    <x v="0"/>
    <x v="5"/>
    <x v="1"/>
    <s v="Chester George"/>
    <n v="3802.76"/>
  </r>
  <r>
    <x v="2"/>
    <x v="1"/>
    <x v="1"/>
    <s v="Atherton"/>
    <x v="3"/>
    <s v="4883"/>
    <x v="0"/>
    <x v="5"/>
    <x v="2"/>
    <s v="Bruce Curran"/>
    <n v="3773.29"/>
  </r>
  <r>
    <x v="2"/>
    <x v="1"/>
    <x v="1"/>
    <s v="Artarmon"/>
    <x v="0"/>
    <s v="2064"/>
    <x v="0"/>
    <x v="0"/>
    <x v="2"/>
    <s v="Bruce Curran"/>
    <n v="17.79"/>
  </r>
  <r>
    <x v="2"/>
    <x v="1"/>
    <x v="1"/>
    <s v="Artarmon"/>
    <x v="0"/>
    <s v="2064"/>
    <x v="0"/>
    <x v="0"/>
    <x v="9"/>
    <s v="Howard Wright"/>
    <n v="9"/>
  </r>
  <r>
    <x v="2"/>
    <x v="1"/>
    <x v="1"/>
    <s v="Artarmon"/>
    <x v="0"/>
    <s v="2064"/>
    <x v="0"/>
    <x v="0"/>
    <x v="1"/>
    <s v="Chester George"/>
    <n v="3.99"/>
  </r>
  <r>
    <x v="2"/>
    <x v="1"/>
    <x v="1"/>
    <s v="Artarmon"/>
    <x v="0"/>
    <s v="2064"/>
    <x v="0"/>
    <x v="0"/>
    <x v="2"/>
    <s v="Bruce Curran"/>
    <n v="7.99"/>
  </r>
  <r>
    <x v="2"/>
    <x v="1"/>
    <x v="1"/>
    <s v="Artarmon"/>
    <x v="0"/>
    <s v="2064"/>
    <x v="0"/>
    <x v="0"/>
    <x v="1"/>
    <s v="Chester George"/>
    <n v="15.98"/>
  </r>
  <r>
    <x v="2"/>
    <x v="1"/>
    <x v="1"/>
    <s v="Artarmon"/>
    <x v="0"/>
    <s v="2064"/>
    <x v="0"/>
    <x v="0"/>
    <x v="1"/>
    <s v="Chester George"/>
    <n v="19.95"/>
  </r>
  <r>
    <x v="2"/>
    <x v="1"/>
    <x v="1"/>
    <s v="Artarmon"/>
    <x v="0"/>
    <s v="2064"/>
    <x v="0"/>
    <x v="0"/>
    <x v="5"/>
    <s v="Maggie Mayer"/>
    <n v="27"/>
  </r>
  <r>
    <x v="2"/>
    <x v="1"/>
    <x v="1"/>
    <s v="Artarmon"/>
    <x v="0"/>
    <s v="2064"/>
    <x v="0"/>
    <x v="0"/>
    <x v="0"/>
    <s v="Richard Carr"/>
    <n v="83.79"/>
  </r>
  <r>
    <x v="2"/>
    <x v="1"/>
    <x v="1"/>
    <s v="Artarmon"/>
    <x v="0"/>
    <s v="2064"/>
    <x v="0"/>
    <x v="0"/>
    <x v="1"/>
    <s v="Chester George"/>
    <n v="103.92"/>
  </r>
  <r>
    <x v="2"/>
    <x v="1"/>
    <x v="1"/>
    <s v="Artarmon"/>
    <x v="0"/>
    <s v="2064"/>
    <x v="0"/>
    <x v="0"/>
    <x v="3"/>
    <s v="Amy Buchanan"/>
    <n v="80.94"/>
  </r>
  <r>
    <x v="2"/>
    <x v="1"/>
    <x v="1"/>
    <s v="Artarmon"/>
    <x v="0"/>
    <s v="2064"/>
    <x v="0"/>
    <x v="0"/>
    <x v="4"/>
    <s v="Elizabeth Gentry"/>
    <n v="94.96"/>
  </r>
  <r>
    <x v="2"/>
    <x v="1"/>
    <x v="1"/>
    <s v="Artarmon"/>
    <x v="0"/>
    <s v="2064"/>
    <x v="0"/>
    <x v="0"/>
    <x v="3"/>
    <s v="Amy Buchanan"/>
    <n v="151.81"/>
  </r>
  <r>
    <x v="2"/>
    <x v="1"/>
    <x v="1"/>
    <s v="Artarmon"/>
    <x v="0"/>
    <s v="2064"/>
    <x v="0"/>
    <x v="0"/>
    <x v="2"/>
    <s v="Bruce Curran"/>
    <n v="139.86000000000001"/>
  </r>
  <r>
    <x v="2"/>
    <x v="1"/>
    <x v="1"/>
    <s v="Artarmon"/>
    <x v="0"/>
    <s v="2064"/>
    <x v="0"/>
    <x v="0"/>
    <x v="3"/>
    <s v="Amy Buchanan"/>
    <n v="210.71"/>
  </r>
  <r>
    <x v="2"/>
    <x v="1"/>
    <x v="1"/>
    <s v="Artarmon"/>
    <x v="0"/>
    <s v="2064"/>
    <x v="0"/>
    <x v="0"/>
    <x v="1"/>
    <s v="Chester George"/>
    <n v="363.75"/>
  </r>
  <r>
    <x v="2"/>
    <x v="1"/>
    <x v="1"/>
    <s v="Artarmon"/>
    <x v="0"/>
    <s v="2064"/>
    <x v="0"/>
    <x v="0"/>
    <x v="4"/>
    <s v="Elizabeth Gentry"/>
    <n v="283.55"/>
  </r>
  <r>
    <x v="2"/>
    <x v="1"/>
    <x v="1"/>
    <s v="Artarmon"/>
    <x v="0"/>
    <s v="2064"/>
    <x v="0"/>
    <x v="0"/>
    <x v="3"/>
    <s v="Amy Buchanan"/>
    <n v="293.68"/>
  </r>
  <r>
    <x v="2"/>
    <x v="1"/>
    <x v="1"/>
    <s v="Artarmon"/>
    <x v="0"/>
    <s v="2064"/>
    <x v="0"/>
    <x v="0"/>
    <x v="0"/>
    <s v="Richard Carr"/>
    <n v="463.6"/>
  </r>
  <r>
    <x v="2"/>
    <x v="1"/>
    <x v="1"/>
    <s v="Artarmon"/>
    <x v="0"/>
    <s v="2064"/>
    <x v="0"/>
    <x v="0"/>
    <x v="6"/>
    <s v="Ella Hickman"/>
    <n v="611.78"/>
  </r>
  <r>
    <x v="2"/>
    <x v="1"/>
    <x v="1"/>
    <s v="Artarmon"/>
    <x v="0"/>
    <s v="2064"/>
    <x v="0"/>
    <x v="0"/>
    <x v="3"/>
    <s v="Amy Buchanan"/>
    <n v="544.32000000000005"/>
  </r>
  <r>
    <x v="2"/>
    <x v="1"/>
    <x v="1"/>
    <s v="Artarmon"/>
    <x v="0"/>
    <s v="2064"/>
    <x v="0"/>
    <x v="0"/>
    <x v="7"/>
    <s v="Sara Ferrell"/>
    <n v="843.07"/>
  </r>
  <r>
    <x v="2"/>
    <x v="1"/>
    <x v="1"/>
    <s v="Artarmon"/>
    <x v="0"/>
    <s v="2064"/>
    <x v="0"/>
    <x v="0"/>
    <x v="4"/>
    <s v="Elizabeth Gentry"/>
    <n v="1117.3399999999999"/>
  </r>
  <r>
    <x v="2"/>
    <x v="1"/>
    <x v="1"/>
    <s v="Artarmon"/>
    <x v="0"/>
    <s v="2064"/>
    <x v="0"/>
    <x v="0"/>
    <x v="5"/>
    <s v="Maggie Mayer"/>
    <n v="1118.1400000000001"/>
  </r>
  <r>
    <x v="2"/>
    <x v="1"/>
    <x v="1"/>
    <s v="Artarmon"/>
    <x v="0"/>
    <s v="2064"/>
    <x v="0"/>
    <x v="0"/>
    <x v="5"/>
    <s v="Maggie Mayer"/>
    <n v="1511.67"/>
  </r>
  <r>
    <x v="2"/>
    <x v="1"/>
    <x v="1"/>
    <s v="Artarmon"/>
    <x v="0"/>
    <s v="2064"/>
    <x v="0"/>
    <x v="0"/>
    <x v="9"/>
    <s v="Howard Wright"/>
    <n v="2074.59"/>
  </r>
  <r>
    <x v="2"/>
    <x v="1"/>
    <x v="1"/>
    <s v="Artarmon"/>
    <x v="0"/>
    <s v="2064"/>
    <x v="0"/>
    <x v="0"/>
    <x v="9"/>
    <s v="Howard Wright"/>
    <n v="1826.25"/>
  </r>
  <r>
    <x v="2"/>
    <x v="1"/>
    <x v="1"/>
    <s v="Artarmon"/>
    <x v="0"/>
    <s v="2064"/>
    <x v="0"/>
    <x v="0"/>
    <x v="1"/>
    <s v="Chester George"/>
    <n v="2454.56"/>
  </r>
  <r>
    <x v="2"/>
    <x v="1"/>
    <x v="1"/>
    <s v="Artarmon"/>
    <x v="0"/>
    <s v="2064"/>
    <x v="0"/>
    <x v="0"/>
    <x v="2"/>
    <s v="Bruce Curran"/>
    <n v="4413.55"/>
  </r>
  <r>
    <x v="2"/>
    <x v="1"/>
    <x v="1"/>
    <s v="Artarmon"/>
    <x v="0"/>
    <s v="2064"/>
    <x v="0"/>
    <x v="0"/>
    <x v="1"/>
    <s v="Chester George"/>
    <n v="4148.0200000000004"/>
  </r>
  <r>
    <x v="2"/>
    <x v="1"/>
    <x v="1"/>
    <s v="Artarmon"/>
    <x v="0"/>
    <s v="2064"/>
    <x v="0"/>
    <x v="0"/>
    <x v="9"/>
    <s v="Howard Wright"/>
    <n v="3918.1"/>
  </r>
  <r>
    <x v="2"/>
    <x v="1"/>
    <x v="1"/>
    <s v="Artarmon"/>
    <x v="0"/>
    <s v="2064"/>
    <x v="0"/>
    <x v="0"/>
    <x v="2"/>
    <s v="Bruce Curran"/>
    <n v="4751.67"/>
  </r>
  <r>
    <x v="2"/>
    <x v="1"/>
    <x v="1"/>
    <s v="Lithgow"/>
    <x v="0"/>
    <s v="2790"/>
    <x v="0"/>
    <x v="1"/>
    <x v="3"/>
    <s v="Amy Buchanan"/>
    <n v="24"/>
  </r>
  <r>
    <x v="2"/>
    <x v="1"/>
    <x v="1"/>
    <s v="Lithgow"/>
    <x v="0"/>
    <s v="2790"/>
    <x v="0"/>
    <x v="1"/>
    <x v="2"/>
    <s v="Bruce Curran"/>
    <n v="31.99"/>
  </r>
  <r>
    <x v="2"/>
    <x v="1"/>
    <x v="1"/>
    <s v="Lithgow"/>
    <x v="0"/>
    <s v="2790"/>
    <x v="0"/>
    <x v="1"/>
    <x v="0"/>
    <s v="Richard Carr"/>
    <n v="23.97"/>
  </r>
  <r>
    <x v="2"/>
    <x v="1"/>
    <x v="1"/>
    <s v="Lithgow"/>
    <x v="0"/>
    <s v="2790"/>
    <x v="0"/>
    <x v="1"/>
    <x v="4"/>
    <s v="Elizabeth Gentry"/>
    <n v="90.38"/>
  </r>
  <r>
    <x v="2"/>
    <x v="1"/>
    <x v="1"/>
    <s v="Lithgow"/>
    <x v="0"/>
    <s v="2790"/>
    <x v="0"/>
    <x v="1"/>
    <x v="3"/>
    <s v="Amy Buchanan"/>
    <n v="85.92"/>
  </r>
  <r>
    <x v="2"/>
    <x v="1"/>
    <x v="1"/>
    <s v="Lithgow"/>
    <x v="0"/>
    <s v="2790"/>
    <x v="0"/>
    <x v="1"/>
    <x v="2"/>
    <s v="Bruce Curran"/>
    <n v="79.900000000000006"/>
  </r>
  <r>
    <x v="2"/>
    <x v="1"/>
    <x v="1"/>
    <s v="Lithgow"/>
    <x v="0"/>
    <s v="2790"/>
    <x v="0"/>
    <x v="1"/>
    <x v="3"/>
    <s v="Amy Buchanan"/>
    <n v="118.89"/>
  </r>
  <r>
    <x v="2"/>
    <x v="1"/>
    <x v="1"/>
    <s v="Lithgow"/>
    <x v="0"/>
    <s v="2790"/>
    <x v="0"/>
    <x v="1"/>
    <x v="1"/>
    <s v="Chester George"/>
    <n v="111.91"/>
  </r>
  <r>
    <x v="2"/>
    <x v="1"/>
    <x v="1"/>
    <s v="Lithgow"/>
    <x v="0"/>
    <s v="2790"/>
    <x v="0"/>
    <x v="1"/>
    <x v="4"/>
    <s v="Elizabeth Gentry"/>
    <n v="119.88"/>
  </r>
  <r>
    <x v="2"/>
    <x v="1"/>
    <x v="1"/>
    <s v="Lithgow"/>
    <x v="0"/>
    <s v="2790"/>
    <x v="0"/>
    <x v="1"/>
    <x v="0"/>
    <s v="Richard Carr"/>
    <n v="196.77"/>
  </r>
  <r>
    <x v="2"/>
    <x v="1"/>
    <x v="1"/>
    <s v="Lithgow"/>
    <x v="0"/>
    <s v="2790"/>
    <x v="0"/>
    <x v="1"/>
    <x v="0"/>
    <s v="Richard Carr"/>
    <n v="298.42"/>
  </r>
  <r>
    <x v="2"/>
    <x v="1"/>
    <x v="1"/>
    <s v="Lithgow"/>
    <x v="0"/>
    <s v="2790"/>
    <x v="0"/>
    <x v="1"/>
    <x v="3"/>
    <s v="Amy Buchanan"/>
    <n v="298.58"/>
  </r>
  <r>
    <x v="2"/>
    <x v="1"/>
    <x v="1"/>
    <s v="Lithgow"/>
    <x v="0"/>
    <s v="2790"/>
    <x v="0"/>
    <x v="1"/>
    <x v="4"/>
    <s v="Elizabeth Gentry"/>
    <n v="335.58"/>
  </r>
  <r>
    <x v="2"/>
    <x v="1"/>
    <x v="1"/>
    <s v="Lithgow"/>
    <x v="0"/>
    <s v="2790"/>
    <x v="0"/>
    <x v="1"/>
    <x v="6"/>
    <s v="Ella Hickman"/>
    <n v="406.52"/>
  </r>
  <r>
    <x v="2"/>
    <x v="1"/>
    <x v="1"/>
    <s v="Lithgow"/>
    <x v="0"/>
    <s v="2790"/>
    <x v="0"/>
    <x v="1"/>
    <x v="1"/>
    <s v="Chester George"/>
    <n v="546.72"/>
  </r>
  <r>
    <x v="2"/>
    <x v="1"/>
    <x v="1"/>
    <s v="Lithgow"/>
    <x v="0"/>
    <s v="2790"/>
    <x v="0"/>
    <x v="1"/>
    <x v="7"/>
    <s v="Sara Ferrell"/>
    <n v="680.06"/>
  </r>
  <r>
    <x v="2"/>
    <x v="1"/>
    <x v="1"/>
    <s v="Lithgow"/>
    <x v="0"/>
    <s v="2790"/>
    <x v="0"/>
    <x v="1"/>
    <x v="0"/>
    <s v="Richard Carr"/>
    <n v="770.89"/>
  </r>
  <r>
    <x v="2"/>
    <x v="1"/>
    <x v="1"/>
    <s v="Lithgow"/>
    <x v="0"/>
    <s v="2790"/>
    <x v="0"/>
    <x v="1"/>
    <x v="4"/>
    <s v="Elizabeth Gentry"/>
    <n v="833.64"/>
  </r>
  <r>
    <x v="2"/>
    <x v="1"/>
    <x v="1"/>
    <s v="Lithgow"/>
    <x v="0"/>
    <s v="2790"/>
    <x v="0"/>
    <x v="1"/>
    <x v="3"/>
    <s v="Amy Buchanan"/>
    <n v="849.34"/>
  </r>
  <r>
    <x v="2"/>
    <x v="1"/>
    <x v="1"/>
    <s v="Lithgow"/>
    <x v="0"/>
    <s v="2790"/>
    <x v="0"/>
    <x v="1"/>
    <x v="3"/>
    <s v="Amy Buchanan"/>
    <n v="1004.15"/>
  </r>
  <r>
    <x v="2"/>
    <x v="1"/>
    <x v="1"/>
    <s v="Lithgow"/>
    <x v="0"/>
    <s v="2790"/>
    <x v="0"/>
    <x v="1"/>
    <x v="5"/>
    <s v="Maggie Mayer"/>
    <n v="1102"/>
  </r>
  <r>
    <x v="2"/>
    <x v="1"/>
    <x v="1"/>
    <s v="Lithgow"/>
    <x v="0"/>
    <s v="2790"/>
    <x v="0"/>
    <x v="1"/>
    <x v="9"/>
    <s v="Howard Wright"/>
    <n v="1785.1"/>
  </r>
  <r>
    <x v="2"/>
    <x v="1"/>
    <x v="1"/>
    <s v="Lithgow"/>
    <x v="0"/>
    <s v="2790"/>
    <x v="0"/>
    <x v="1"/>
    <x v="2"/>
    <s v="Bruce Curran"/>
    <n v="1738.51"/>
  </r>
  <r>
    <x v="2"/>
    <x v="1"/>
    <x v="1"/>
    <s v="Lithgow"/>
    <x v="0"/>
    <s v="2790"/>
    <x v="0"/>
    <x v="1"/>
    <x v="1"/>
    <s v="Chester George"/>
    <n v="1634.42"/>
  </r>
  <r>
    <x v="2"/>
    <x v="1"/>
    <x v="1"/>
    <s v="Lithgow"/>
    <x v="0"/>
    <s v="2790"/>
    <x v="0"/>
    <x v="1"/>
    <x v="5"/>
    <s v="Maggie Mayer"/>
    <n v="1394.64"/>
  </r>
  <r>
    <x v="2"/>
    <x v="1"/>
    <x v="1"/>
    <s v="Lithgow"/>
    <x v="0"/>
    <s v="2790"/>
    <x v="0"/>
    <x v="1"/>
    <x v="9"/>
    <s v="Howard Wright"/>
    <n v="1740.86"/>
  </r>
  <r>
    <x v="2"/>
    <x v="1"/>
    <x v="1"/>
    <s v="Lithgow"/>
    <x v="0"/>
    <s v="2790"/>
    <x v="0"/>
    <x v="1"/>
    <x v="9"/>
    <s v="Howard Wright"/>
    <n v="1618.18"/>
  </r>
  <r>
    <x v="2"/>
    <x v="1"/>
    <x v="1"/>
    <s v="Lithgow"/>
    <x v="0"/>
    <s v="2790"/>
    <x v="0"/>
    <x v="1"/>
    <x v="1"/>
    <s v="Chester George"/>
    <n v="3394.28"/>
  </r>
  <r>
    <x v="2"/>
    <x v="1"/>
    <x v="1"/>
    <s v="Lithgow"/>
    <x v="0"/>
    <s v="2790"/>
    <x v="0"/>
    <x v="1"/>
    <x v="2"/>
    <s v="Bruce Curran"/>
    <n v="4278.6499999999996"/>
  </r>
  <r>
    <x v="2"/>
    <x v="1"/>
    <x v="1"/>
    <s v="Woodville"/>
    <x v="2"/>
    <s v="5011"/>
    <x v="0"/>
    <x v="4"/>
    <x v="3"/>
    <s v="Amy Buchanan"/>
    <n v="23"/>
  </r>
  <r>
    <x v="2"/>
    <x v="1"/>
    <x v="1"/>
    <s v="Woodville"/>
    <x v="2"/>
    <s v="5011"/>
    <x v="0"/>
    <x v="4"/>
    <x v="1"/>
    <s v="Chester George"/>
    <n v="-9.99"/>
  </r>
  <r>
    <x v="2"/>
    <x v="1"/>
    <x v="1"/>
    <s v="Woodville"/>
    <x v="2"/>
    <s v="5011"/>
    <x v="0"/>
    <x v="4"/>
    <x v="3"/>
    <s v="Amy Buchanan"/>
    <n v="8"/>
  </r>
  <r>
    <x v="2"/>
    <x v="1"/>
    <x v="1"/>
    <s v="Woodville"/>
    <x v="2"/>
    <s v="5011"/>
    <x v="0"/>
    <x v="4"/>
    <x v="5"/>
    <s v="Maggie Mayer"/>
    <n v="9.99"/>
  </r>
  <r>
    <x v="2"/>
    <x v="1"/>
    <x v="1"/>
    <s v="Woodville"/>
    <x v="2"/>
    <s v="5011"/>
    <x v="0"/>
    <x v="4"/>
    <x v="0"/>
    <s v="Richard Carr"/>
    <n v="15.98"/>
  </r>
  <r>
    <x v="2"/>
    <x v="1"/>
    <x v="1"/>
    <s v="Woodville"/>
    <x v="2"/>
    <s v="5011"/>
    <x v="0"/>
    <x v="4"/>
    <x v="3"/>
    <s v="Amy Buchanan"/>
    <n v="48.95"/>
  </r>
  <r>
    <x v="2"/>
    <x v="1"/>
    <x v="1"/>
    <s v="Woodville"/>
    <x v="2"/>
    <s v="5011"/>
    <x v="0"/>
    <x v="4"/>
    <x v="2"/>
    <s v="Bruce Curran"/>
    <n v="30.95"/>
  </r>
  <r>
    <x v="2"/>
    <x v="1"/>
    <x v="1"/>
    <s v="Woodville"/>
    <x v="2"/>
    <s v="5011"/>
    <x v="0"/>
    <x v="4"/>
    <x v="4"/>
    <s v="Elizabeth Gentry"/>
    <n v="180.72"/>
  </r>
  <r>
    <x v="2"/>
    <x v="1"/>
    <x v="1"/>
    <s v="Woodville"/>
    <x v="2"/>
    <s v="5011"/>
    <x v="0"/>
    <x v="4"/>
    <x v="4"/>
    <s v="Elizabeth Gentry"/>
    <n v="79.92"/>
  </r>
  <r>
    <x v="2"/>
    <x v="1"/>
    <x v="1"/>
    <s v="Woodville"/>
    <x v="2"/>
    <s v="5011"/>
    <x v="0"/>
    <x v="4"/>
    <x v="6"/>
    <s v="Ella Hickman"/>
    <n v="97.76"/>
  </r>
  <r>
    <x v="2"/>
    <x v="1"/>
    <x v="1"/>
    <s v="Woodville"/>
    <x v="2"/>
    <s v="5011"/>
    <x v="0"/>
    <x v="4"/>
    <x v="0"/>
    <s v="Richard Carr"/>
    <n v="123.2"/>
  </r>
  <r>
    <x v="2"/>
    <x v="1"/>
    <x v="1"/>
    <s v="Woodville"/>
    <x v="2"/>
    <s v="5011"/>
    <x v="0"/>
    <x v="4"/>
    <x v="3"/>
    <s v="Amy Buchanan"/>
    <n v="168.88"/>
  </r>
  <r>
    <x v="2"/>
    <x v="1"/>
    <x v="1"/>
    <s v="Woodville"/>
    <x v="2"/>
    <s v="5011"/>
    <x v="0"/>
    <x v="4"/>
    <x v="2"/>
    <s v="Bruce Curran"/>
    <n v="151.81"/>
  </r>
  <r>
    <x v="2"/>
    <x v="1"/>
    <x v="1"/>
    <s v="Woodville"/>
    <x v="2"/>
    <s v="5011"/>
    <x v="0"/>
    <x v="4"/>
    <x v="1"/>
    <s v="Chester George"/>
    <n v="236.91"/>
  </r>
  <r>
    <x v="2"/>
    <x v="1"/>
    <x v="1"/>
    <s v="Woodville"/>
    <x v="2"/>
    <s v="5011"/>
    <x v="0"/>
    <x v="4"/>
    <x v="1"/>
    <s v="Chester George"/>
    <n v="354.79"/>
  </r>
  <r>
    <x v="2"/>
    <x v="1"/>
    <x v="1"/>
    <s v="Woodville"/>
    <x v="2"/>
    <s v="5011"/>
    <x v="0"/>
    <x v="4"/>
    <x v="3"/>
    <s v="Amy Buchanan"/>
    <n v="289.77999999999997"/>
  </r>
  <r>
    <x v="2"/>
    <x v="1"/>
    <x v="1"/>
    <s v="Woodville"/>
    <x v="2"/>
    <s v="5011"/>
    <x v="0"/>
    <x v="4"/>
    <x v="3"/>
    <s v="Amy Buchanan"/>
    <n v="324.55"/>
  </r>
  <r>
    <x v="2"/>
    <x v="1"/>
    <x v="1"/>
    <s v="Woodville"/>
    <x v="2"/>
    <s v="5011"/>
    <x v="0"/>
    <x v="4"/>
    <x v="0"/>
    <s v="Richard Carr"/>
    <n v="349.82"/>
  </r>
  <r>
    <x v="2"/>
    <x v="1"/>
    <x v="1"/>
    <s v="Woodville"/>
    <x v="2"/>
    <s v="5011"/>
    <x v="0"/>
    <x v="4"/>
    <x v="7"/>
    <s v="Sara Ferrell"/>
    <n v="471.78"/>
  </r>
  <r>
    <x v="2"/>
    <x v="1"/>
    <x v="1"/>
    <s v="Woodville"/>
    <x v="2"/>
    <s v="5011"/>
    <x v="0"/>
    <x v="4"/>
    <x v="5"/>
    <s v="Maggie Mayer"/>
    <n v="566.15"/>
  </r>
  <r>
    <x v="2"/>
    <x v="1"/>
    <x v="1"/>
    <s v="Woodville"/>
    <x v="2"/>
    <s v="5011"/>
    <x v="0"/>
    <x v="4"/>
    <x v="4"/>
    <s v="Elizabeth Gentry"/>
    <n v="590.24"/>
  </r>
  <r>
    <x v="2"/>
    <x v="1"/>
    <x v="1"/>
    <s v="Woodville"/>
    <x v="2"/>
    <s v="5011"/>
    <x v="0"/>
    <x v="4"/>
    <x v="5"/>
    <s v="Maggie Mayer"/>
    <n v="870.5"/>
  </r>
  <r>
    <x v="2"/>
    <x v="1"/>
    <x v="1"/>
    <s v="Woodville"/>
    <x v="2"/>
    <s v="5011"/>
    <x v="0"/>
    <x v="4"/>
    <x v="1"/>
    <s v="Chester George"/>
    <n v="1217.03"/>
  </r>
  <r>
    <x v="2"/>
    <x v="1"/>
    <x v="1"/>
    <s v="Woodville"/>
    <x v="2"/>
    <s v="5011"/>
    <x v="0"/>
    <x v="4"/>
    <x v="2"/>
    <s v="Bruce Curran"/>
    <n v="1432.37"/>
  </r>
  <r>
    <x v="2"/>
    <x v="1"/>
    <x v="1"/>
    <s v="Woodville"/>
    <x v="2"/>
    <s v="5011"/>
    <x v="0"/>
    <x v="4"/>
    <x v="9"/>
    <s v="Howard Wright"/>
    <n v="2227.4899999999998"/>
  </r>
  <r>
    <x v="2"/>
    <x v="1"/>
    <x v="1"/>
    <s v="Woodville"/>
    <x v="2"/>
    <s v="5011"/>
    <x v="0"/>
    <x v="4"/>
    <x v="1"/>
    <s v="Chester George"/>
    <n v="2117.34"/>
  </r>
  <r>
    <x v="2"/>
    <x v="1"/>
    <x v="1"/>
    <s v="Woodville"/>
    <x v="2"/>
    <s v="5011"/>
    <x v="0"/>
    <x v="4"/>
    <x v="9"/>
    <s v="Howard Wright"/>
    <n v="1946.47"/>
  </r>
  <r>
    <x v="2"/>
    <x v="1"/>
    <x v="1"/>
    <s v="Woodville"/>
    <x v="2"/>
    <s v="5011"/>
    <x v="0"/>
    <x v="4"/>
    <x v="9"/>
    <s v="Howard Wright"/>
    <n v="2290.08"/>
  </r>
  <r>
    <x v="2"/>
    <x v="1"/>
    <x v="1"/>
    <s v="Woodville"/>
    <x v="2"/>
    <s v="5011"/>
    <x v="0"/>
    <x v="4"/>
    <x v="2"/>
    <s v="Bruce Curran"/>
    <n v="3104.38"/>
  </r>
  <r>
    <x v="2"/>
    <x v="1"/>
    <x v="1"/>
    <s v="Hervey Bay"/>
    <x v="3"/>
    <s v="4655"/>
    <x v="0"/>
    <x v="10"/>
    <x v="6"/>
    <s v="Ella Hickman"/>
    <n v="20"/>
  </r>
  <r>
    <x v="2"/>
    <x v="1"/>
    <x v="1"/>
    <s v="Hervey Bay"/>
    <x v="3"/>
    <s v="4655"/>
    <x v="0"/>
    <x v="10"/>
    <x v="1"/>
    <s v="Chester George"/>
    <n v="18"/>
  </r>
  <r>
    <x v="2"/>
    <x v="1"/>
    <x v="1"/>
    <s v="Hervey Bay"/>
    <x v="3"/>
    <s v="4655"/>
    <x v="0"/>
    <x v="10"/>
    <x v="0"/>
    <s v="Richard Carr"/>
    <n v="11.96"/>
  </r>
  <r>
    <x v="2"/>
    <x v="1"/>
    <x v="1"/>
    <s v="Hervey Bay"/>
    <x v="3"/>
    <s v="4655"/>
    <x v="0"/>
    <x v="10"/>
    <x v="4"/>
    <s v="Elizabeth Gentry"/>
    <n v="93.68"/>
  </r>
  <r>
    <x v="2"/>
    <x v="1"/>
    <x v="1"/>
    <s v="Hervey Bay"/>
    <x v="3"/>
    <s v="4655"/>
    <x v="0"/>
    <x v="10"/>
    <x v="3"/>
    <s v="Amy Buchanan"/>
    <n v="15.98"/>
  </r>
  <r>
    <x v="2"/>
    <x v="1"/>
    <x v="1"/>
    <s v="Hervey Bay"/>
    <x v="3"/>
    <s v="4655"/>
    <x v="0"/>
    <x v="10"/>
    <x v="0"/>
    <s v="Richard Carr"/>
    <n v="20.93"/>
  </r>
  <r>
    <x v="2"/>
    <x v="1"/>
    <x v="1"/>
    <s v="Hervey Bay"/>
    <x v="3"/>
    <s v="4655"/>
    <x v="0"/>
    <x v="10"/>
    <x v="3"/>
    <s v="Amy Buchanan"/>
    <n v="59.94"/>
  </r>
  <r>
    <x v="2"/>
    <x v="1"/>
    <x v="1"/>
    <s v="Hervey Bay"/>
    <x v="3"/>
    <s v="4655"/>
    <x v="0"/>
    <x v="10"/>
    <x v="3"/>
    <s v="Amy Buchanan"/>
    <n v="39.979999999999997"/>
  </r>
  <r>
    <x v="2"/>
    <x v="1"/>
    <x v="1"/>
    <s v="Hervey Bay"/>
    <x v="3"/>
    <s v="4655"/>
    <x v="0"/>
    <x v="10"/>
    <x v="1"/>
    <s v="Chester George"/>
    <n v="183.86"/>
  </r>
  <r>
    <x v="2"/>
    <x v="1"/>
    <x v="1"/>
    <s v="Hervey Bay"/>
    <x v="3"/>
    <s v="4655"/>
    <x v="0"/>
    <x v="10"/>
    <x v="2"/>
    <s v="Bruce Curran"/>
    <n v="125.82"/>
  </r>
  <r>
    <x v="2"/>
    <x v="1"/>
    <x v="1"/>
    <s v="Hervey Bay"/>
    <x v="3"/>
    <s v="4655"/>
    <x v="0"/>
    <x v="10"/>
    <x v="1"/>
    <s v="Chester George"/>
    <n v="159.91999999999999"/>
  </r>
  <r>
    <x v="2"/>
    <x v="1"/>
    <x v="1"/>
    <s v="Hervey Bay"/>
    <x v="3"/>
    <s v="4655"/>
    <x v="0"/>
    <x v="10"/>
    <x v="6"/>
    <s v="Ella Hickman"/>
    <n v="205.64"/>
  </r>
  <r>
    <x v="2"/>
    <x v="1"/>
    <x v="1"/>
    <s v="Hervey Bay"/>
    <x v="3"/>
    <s v="4655"/>
    <x v="0"/>
    <x v="10"/>
    <x v="3"/>
    <s v="Amy Buchanan"/>
    <n v="244.65"/>
  </r>
  <r>
    <x v="2"/>
    <x v="1"/>
    <x v="1"/>
    <s v="Hervey Bay"/>
    <x v="3"/>
    <s v="4655"/>
    <x v="0"/>
    <x v="10"/>
    <x v="2"/>
    <s v="Bruce Curran"/>
    <n v="185.68"/>
  </r>
  <r>
    <x v="2"/>
    <x v="1"/>
    <x v="1"/>
    <s v="Hervey Bay"/>
    <x v="3"/>
    <s v="4655"/>
    <x v="0"/>
    <x v="10"/>
    <x v="0"/>
    <s v="Richard Carr"/>
    <n v="359.28"/>
  </r>
  <r>
    <x v="2"/>
    <x v="1"/>
    <x v="1"/>
    <s v="Hervey Bay"/>
    <x v="3"/>
    <s v="4655"/>
    <x v="0"/>
    <x v="10"/>
    <x v="5"/>
    <s v="Maggie Mayer"/>
    <n v="430.99"/>
  </r>
  <r>
    <x v="2"/>
    <x v="1"/>
    <x v="1"/>
    <s v="Hervey Bay"/>
    <x v="3"/>
    <s v="4655"/>
    <x v="0"/>
    <x v="10"/>
    <x v="3"/>
    <s v="Amy Buchanan"/>
    <n v="424.45"/>
  </r>
  <r>
    <x v="2"/>
    <x v="1"/>
    <x v="1"/>
    <s v="Hervey Bay"/>
    <x v="3"/>
    <s v="4655"/>
    <x v="0"/>
    <x v="10"/>
    <x v="4"/>
    <s v="Elizabeth Gentry"/>
    <n v="427.59"/>
  </r>
  <r>
    <x v="2"/>
    <x v="1"/>
    <x v="1"/>
    <s v="Hervey Bay"/>
    <x v="3"/>
    <s v="4655"/>
    <x v="0"/>
    <x v="10"/>
    <x v="7"/>
    <s v="Sara Ferrell"/>
    <n v="481.37"/>
  </r>
  <r>
    <x v="2"/>
    <x v="1"/>
    <x v="1"/>
    <s v="Hervey Bay"/>
    <x v="3"/>
    <s v="4655"/>
    <x v="0"/>
    <x v="10"/>
    <x v="9"/>
    <s v="Howard Wright"/>
    <n v="1237.5999999999999"/>
  </r>
  <r>
    <x v="2"/>
    <x v="1"/>
    <x v="1"/>
    <s v="Hervey Bay"/>
    <x v="3"/>
    <s v="4655"/>
    <x v="0"/>
    <x v="10"/>
    <x v="1"/>
    <s v="Chester George"/>
    <n v="887.33"/>
  </r>
  <r>
    <x v="2"/>
    <x v="1"/>
    <x v="1"/>
    <s v="Hervey Bay"/>
    <x v="3"/>
    <s v="4655"/>
    <x v="0"/>
    <x v="10"/>
    <x v="5"/>
    <s v="Maggie Mayer"/>
    <n v="930.15"/>
  </r>
  <r>
    <x v="2"/>
    <x v="1"/>
    <x v="1"/>
    <s v="Hervey Bay"/>
    <x v="3"/>
    <s v="4655"/>
    <x v="0"/>
    <x v="10"/>
    <x v="4"/>
    <s v="Elizabeth Gentry"/>
    <n v="1096.3900000000001"/>
  </r>
  <r>
    <x v="2"/>
    <x v="1"/>
    <x v="1"/>
    <s v="Hervey Bay"/>
    <x v="3"/>
    <s v="4655"/>
    <x v="0"/>
    <x v="10"/>
    <x v="2"/>
    <s v="Bruce Curran"/>
    <n v="1542.8"/>
  </r>
  <r>
    <x v="2"/>
    <x v="1"/>
    <x v="1"/>
    <s v="Hervey Bay"/>
    <x v="3"/>
    <s v="4655"/>
    <x v="0"/>
    <x v="10"/>
    <x v="9"/>
    <s v="Howard Wright"/>
    <n v="1451.15"/>
  </r>
  <r>
    <x v="2"/>
    <x v="1"/>
    <x v="1"/>
    <s v="Hervey Bay"/>
    <x v="3"/>
    <s v="4655"/>
    <x v="0"/>
    <x v="10"/>
    <x v="2"/>
    <s v="Bruce Curran"/>
    <n v="2120.0100000000002"/>
  </r>
  <r>
    <x v="2"/>
    <x v="1"/>
    <x v="1"/>
    <s v="Hervey Bay"/>
    <x v="3"/>
    <s v="4655"/>
    <x v="0"/>
    <x v="10"/>
    <x v="1"/>
    <s v="Chester George"/>
    <n v="2385.4299999999998"/>
  </r>
  <r>
    <x v="2"/>
    <x v="1"/>
    <x v="1"/>
    <s v="Hervey Bay"/>
    <x v="3"/>
    <s v="4655"/>
    <x v="0"/>
    <x v="10"/>
    <x v="9"/>
    <s v="Howard Wright"/>
    <n v="2518.5500000000002"/>
  </r>
  <r>
    <x v="2"/>
    <x v="1"/>
    <x v="1"/>
    <s v="Scoresby"/>
    <x v="4"/>
    <s v="3179"/>
    <x v="0"/>
    <x v="14"/>
    <x v="6"/>
    <s v="Ella Hickman"/>
    <n v="22"/>
  </r>
  <r>
    <x v="2"/>
    <x v="1"/>
    <x v="1"/>
    <s v="Scoresby"/>
    <x v="4"/>
    <s v="3179"/>
    <x v="0"/>
    <x v="14"/>
    <x v="4"/>
    <s v="Elizabeth Gentry"/>
    <n v="4.5"/>
  </r>
  <r>
    <x v="2"/>
    <x v="1"/>
    <x v="1"/>
    <s v="Scoresby"/>
    <x v="4"/>
    <s v="3179"/>
    <x v="0"/>
    <x v="14"/>
    <x v="1"/>
    <s v="Chester George"/>
    <n v="29.97"/>
  </r>
  <r>
    <x v="2"/>
    <x v="1"/>
    <x v="1"/>
    <s v="Scoresby"/>
    <x v="4"/>
    <s v="3179"/>
    <x v="0"/>
    <x v="14"/>
    <x v="2"/>
    <s v="Bruce Curran"/>
    <n v="77.86"/>
  </r>
  <r>
    <x v="2"/>
    <x v="1"/>
    <x v="1"/>
    <s v="Scoresby"/>
    <x v="4"/>
    <s v="3179"/>
    <x v="0"/>
    <x v="14"/>
    <x v="1"/>
    <s v="Chester George"/>
    <n v="77.95"/>
  </r>
  <r>
    <x v="2"/>
    <x v="1"/>
    <x v="1"/>
    <s v="Scoresby"/>
    <x v="4"/>
    <s v="3179"/>
    <x v="0"/>
    <x v="14"/>
    <x v="3"/>
    <s v="Amy Buchanan"/>
    <n v="79.92"/>
  </r>
  <r>
    <x v="2"/>
    <x v="1"/>
    <x v="1"/>
    <s v="Scoresby"/>
    <x v="4"/>
    <s v="3179"/>
    <x v="0"/>
    <x v="14"/>
    <x v="1"/>
    <s v="Chester George"/>
    <n v="59.94"/>
  </r>
  <r>
    <x v="2"/>
    <x v="1"/>
    <x v="1"/>
    <s v="Scoresby"/>
    <x v="4"/>
    <s v="3179"/>
    <x v="0"/>
    <x v="14"/>
    <x v="6"/>
    <s v="Ella Hickman"/>
    <n v="90.8"/>
  </r>
  <r>
    <x v="2"/>
    <x v="1"/>
    <x v="1"/>
    <s v="Scoresby"/>
    <x v="4"/>
    <s v="3179"/>
    <x v="0"/>
    <x v="14"/>
    <x v="3"/>
    <s v="Amy Buchanan"/>
    <n v="149.79"/>
  </r>
  <r>
    <x v="2"/>
    <x v="1"/>
    <x v="1"/>
    <s v="Scoresby"/>
    <x v="4"/>
    <s v="3179"/>
    <x v="0"/>
    <x v="14"/>
    <x v="3"/>
    <s v="Amy Buchanan"/>
    <n v="155.88"/>
  </r>
  <r>
    <x v="2"/>
    <x v="1"/>
    <x v="1"/>
    <s v="Scoresby"/>
    <x v="4"/>
    <s v="3179"/>
    <x v="0"/>
    <x v="14"/>
    <x v="3"/>
    <s v="Amy Buchanan"/>
    <n v="233.71"/>
  </r>
  <r>
    <x v="2"/>
    <x v="1"/>
    <x v="1"/>
    <s v="Scoresby"/>
    <x v="4"/>
    <s v="3179"/>
    <x v="0"/>
    <x v="14"/>
    <x v="0"/>
    <s v="Richard Carr"/>
    <n v="287.51"/>
  </r>
  <r>
    <x v="2"/>
    <x v="1"/>
    <x v="1"/>
    <s v="Scoresby"/>
    <x v="4"/>
    <s v="3179"/>
    <x v="0"/>
    <x v="14"/>
    <x v="7"/>
    <s v="Sara Ferrell"/>
    <n v="304.32"/>
  </r>
  <r>
    <x v="2"/>
    <x v="1"/>
    <x v="1"/>
    <s v="Scoresby"/>
    <x v="4"/>
    <s v="3179"/>
    <x v="0"/>
    <x v="14"/>
    <x v="5"/>
    <s v="Maggie Mayer"/>
    <n v="383.73"/>
  </r>
  <r>
    <x v="2"/>
    <x v="1"/>
    <x v="1"/>
    <s v="Scoresby"/>
    <x v="4"/>
    <s v="3179"/>
    <x v="0"/>
    <x v="14"/>
    <x v="4"/>
    <s v="Elizabeth Gentry"/>
    <n v="457.54"/>
  </r>
  <r>
    <x v="2"/>
    <x v="1"/>
    <x v="1"/>
    <s v="Scoresby"/>
    <x v="4"/>
    <s v="3179"/>
    <x v="0"/>
    <x v="14"/>
    <x v="9"/>
    <s v="Howard Wright"/>
    <n v="709.76"/>
  </r>
  <r>
    <x v="2"/>
    <x v="1"/>
    <x v="1"/>
    <s v="Scoresby"/>
    <x v="4"/>
    <s v="3179"/>
    <x v="0"/>
    <x v="14"/>
    <x v="2"/>
    <s v="Bruce Curran"/>
    <n v="578.26"/>
  </r>
  <r>
    <x v="2"/>
    <x v="1"/>
    <x v="1"/>
    <s v="Scoresby"/>
    <x v="4"/>
    <s v="3179"/>
    <x v="0"/>
    <x v="14"/>
    <x v="9"/>
    <s v="Howard Wright"/>
    <n v="586.24"/>
  </r>
  <r>
    <x v="2"/>
    <x v="1"/>
    <x v="1"/>
    <s v="Scoresby"/>
    <x v="4"/>
    <s v="3179"/>
    <x v="0"/>
    <x v="14"/>
    <x v="5"/>
    <s v="Maggie Mayer"/>
    <n v="714.74"/>
  </r>
  <r>
    <x v="2"/>
    <x v="1"/>
    <x v="1"/>
    <s v="Scoresby"/>
    <x v="4"/>
    <s v="3179"/>
    <x v="0"/>
    <x v="14"/>
    <x v="1"/>
    <s v="Chester George"/>
    <n v="843.81"/>
  </r>
  <r>
    <x v="2"/>
    <x v="1"/>
    <x v="1"/>
    <s v="Scoresby"/>
    <x v="4"/>
    <s v="3179"/>
    <x v="0"/>
    <x v="14"/>
    <x v="2"/>
    <s v="Bruce Curran"/>
    <n v="1025.57"/>
  </r>
  <r>
    <x v="2"/>
    <x v="1"/>
    <x v="1"/>
    <s v="Scoresby"/>
    <x v="4"/>
    <s v="3179"/>
    <x v="0"/>
    <x v="14"/>
    <x v="1"/>
    <s v="Chester George"/>
    <n v="1295.28"/>
  </r>
  <r>
    <x v="2"/>
    <x v="1"/>
    <x v="1"/>
    <s v="Scoresby"/>
    <x v="4"/>
    <s v="3179"/>
    <x v="0"/>
    <x v="14"/>
    <x v="4"/>
    <s v="Elizabeth Gentry"/>
    <n v="1364.63"/>
  </r>
  <r>
    <x v="2"/>
    <x v="1"/>
    <x v="1"/>
    <s v="Scoresby"/>
    <x v="4"/>
    <s v="3179"/>
    <x v="0"/>
    <x v="14"/>
    <x v="9"/>
    <s v="Howard Wright"/>
    <n v="1675.74"/>
  </r>
  <r>
    <x v="2"/>
    <x v="1"/>
    <x v="1"/>
    <s v="Wodonga"/>
    <x v="4"/>
    <s v="3690"/>
    <x v="0"/>
    <x v="11"/>
    <x v="0"/>
    <s v="Richard Carr"/>
    <n v="-7.99"/>
  </r>
  <r>
    <x v="2"/>
    <x v="1"/>
    <x v="1"/>
    <s v="Wodonga"/>
    <x v="4"/>
    <s v="3690"/>
    <x v="0"/>
    <x v="11"/>
    <x v="6"/>
    <s v="Ella Hickman"/>
    <n v="10"/>
  </r>
  <r>
    <x v="2"/>
    <x v="1"/>
    <x v="1"/>
    <s v="Wodonga"/>
    <x v="4"/>
    <s v="3690"/>
    <x v="0"/>
    <x v="11"/>
    <x v="0"/>
    <s v="Richard Carr"/>
    <n v="47.91"/>
  </r>
  <r>
    <x v="2"/>
    <x v="1"/>
    <x v="1"/>
    <s v="Wodonga"/>
    <x v="4"/>
    <s v="3690"/>
    <x v="0"/>
    <x v="11"/>
    <x v="3"/>
    <s v="Amy Buchanan"/>
    <n v="39.96"/>
  </r>
  <r>
    <x v="2"/>
    <x v="1"/>
    <x v="1"/>
    <s v="Wodonga"/>
    <x v="4"/>
    <s v="3690"/>
    <x v="0"/>
    <x v="11"/>
    <x v="0"/>
    <s v="Richard Carr"/>
    <n v="59.21"/>
  </r>
  <r>
    <x v="2"/>
    <x v="1"/>
    <x v="1"/>
    <s v="Wodonga"/>
    <x v="4"/>
    <s v="3690"/>
    <x v="0"/>
    <x v="11"/>
    <x v="1"/>
    <s v="Chester George"/>
    <n v="39.96"/>
  </r>
  <r>
    <x v="2"/>
    <x v="1"/>
    <x v="1"/>
    <s v="Wodonga"/>
    <x v="4"/>
    <s v="3690"/>
    <x v="0"/>
    <x v="11"/>
    <x v="4"/>
    <s v="Elizabeth Gentry"/>
    <n v="65.67"/>
  </r>
  <r>
    <x v="2"/>
    <x v="1"/>
    <x v="1"/>
    <s v="Wodonga"/>
    <x v="4"/>
    <s v="3690"/>
    <x v="0"/>
    <x v="11"/>
    <x v="3"/>
    <s v="Amy Buchanan"/>
    <n v="72.900000000000006"/>
  </r>
  <r>
    <x v="2"/>
    <x v="1"/>
    <x v="1"/>
    <s v="Wodonga"/>
    <x v="4"/>
    <s v="3690"/>
    <x v="0"/>
    <x v="11"/>
    <x v="3"/>
    <s v="Amy Buchanan"/>
    <n v="93.89"/>
  </r>
  <r>
    <x v="2"/>
    <x v="1"/>
    <x v="1"/>
    <s v="Wodonga"/>
    <x v="4"/>
    <s v="3690"/>
    <x v="0"/>
    <x v="11"/>
    <x v="5"/>
    <s v="Maggie Mayer"/>
    <n v="91.77"/>
  </r>
  <r>
    <x v="2"/>
    <x v="1"/>
    <x v="1"/>
    <s v="Wodonga"/>
    <x v="4"/>
    <s v="3690"/>
    <x v="0"/>
    <x v="11"/>
    <x v="1"/>
    <s v="Chester George"/>
    <n v="90.92"/>
  </r>
  <r>
    <x v="2"/>
    <x v="1"/>
    <x v="1"/>
    <s v="Wodonga"/>
    <x v="4"/>
    <s v="3690"/>
    <x v="0"/>
    <x v="11"/>
    <x v="4"/>
    <s v="Elizabeth Gentry"/>
    <n v="84.83"/>
  </r>
  <r>
    <x v="2"/>
    <x v="1"/>
    <x v="1"/>
    <s v="Wodonga"/>
    <x v="4"/>
    <s v="3690"/>
    <x v="0"/>
    <x v="11"/>
    <x v="4"/>
    <s v="Elizabeth Gentry"/>
    <n v="149.82"/>
  </r>
  <r>
    <x v="2"/>
    <x v="1"/>
    <x v="1"/>
    <s v="Wodonga"/>
    <x v="4"/>
    <s v="3690"/>
    <x v="0"/>
    <x v="11"/>
    <x v="3"/>
    <s v="Amy Buchanan"/>
    <n v="178.25"/>
  </r>
  <r>
    <x v="2"/>
    <x v="1"/>
    <x v="1"/>
    <s v="Wodonga"/>
    <x v="4"/>
    <s v="3690"/>
    <x v="0"/>
    <x v="11"/>
    <x v="3"/>
    <s v="Amy Buchanan"/>
    <n v="254.6"/>
  </r>
  <r>
    <x v="2"/>
    <x v="1"/>
    <x v="1"/>
    <s v="Wodonga"/>
    <x v="4"/>
    <s v="3690"/>
    <x v="0"/>
    <x v="11"/>
    <x v="0"/>
    <s v="Richard Carr"/>
    <n v="273.7"/>
  </r>
  <r>
    <x v="2"/>
    <x v="1"/>
    <x v="1"/>
    <s v="Wodonga"/>
    <x v="4"/>
    <s v="3690"/>
    <x v="0"/>
    <x v="11"/>
    <x v="2"/>
    <s v="Bruce Curran"/>
    <n v="261.60000000000002"/>
  </r>
  <r>
    <x v="2"/>
    <x v="1"/>
    <x v="1"/>
    <s v="Wodonga"/>
    <x v="4"/>
    <s v="3690"/>
    <x v="0"/>
    <x v="11"/>
    <x v="4"/>
    <s v="Elizabeth Gentry"/>
    <n v="314.83"/>
  </r>
  <r>
    <x v="2"/>
    <x v="1"/>
    <x v="1"/>
    <s v="Wodonga"/>
    <x v="4"/>
    <s v="3690"/>
    <x v="0"/>
    <x v="11"/>
    <x v="2"/>
    <s v="Bruce Curran"/>
    <n v="276.52999999999997"/>
  </r>
  <r>
    <x v="2"/>
    <x v="1"/>
    <x v="1"/>
    <s v="Wodonga"/>
    <x v="4"/>
    <s v="3690"/>
    <x v="0"/>
    <x v="11"/>
    <x v="7"/>
    <s v="Sara Ferrell"/>
    <n v="568.33000000000004"/>
  </r>
  <r>
    <x v="2"/>
    <x v="1"/>
    <x v="1"/>
    <s v="Wodonga"/>
    <x v="4"/>
    <s v="3690"/>
    <x v="0"/>
    <x v="11"/>
    <x v="5"/>
    <s v="Maggie Mayer"/>
    <n v="516.41999999999996"/>
  </r>
  <r>
    <x v="2"/>
    <x v="1"/>
    <x v="1"/>
    <s v="Wodonga"/>
    <x v="4"/>
    <s v="3690"/>
    <x v="0"/>
    <x v="11"/>
    <x v="6"/>
    <s v="Ella Hickman"/>
    <n v="642.86"/>
  </r>
  <r>
    <x v="2"/>
    <x v="1"/>
    <x v="1"/>
    <s v="Wodonga"/>
    <x v="4"/>
    <s v="3690"/>
    <x v="0"/>
    <x v="11"/>
    <x v="9"/>
    <s v="Howard Wright"/>
    <n v="1751.54"/>
  </r>
  <r>
    <x v="2"/>
    <x v="1"/>
    <x v="1"/>
    <s v="Wodonga"/>
    <x v="4"/>
    <s v="3690"/>
    <x v="0"/>
    <x v="11"/>
    <x v="1"/>
    <s v="Chester George"/>
    <n v="1515.32"/>
  </r>
  <r>
    <x v="2"/>
    <x v="1"/>
    <x v="1"/>
    <s v="Wodonga"/>
    <x v="4"/>
    <s v="3690"/>
    <x v="0"/>
    <x v="11"/>
    <x v="9"/>
    <s v="Howard Wright"/>
    <n v="1529.16"/>
  </r>
  <r>
    <x v="2"/>
    <x v="1"/>
    <x v="1"/>
    <s v="Wodonga"/>
    <x v="4"/>
    <s v="3690"/>
    <x v="0"/>
    <x v="11"/>
    <x v="4"/>
    <s v="Elizabeth Gentry"/>
    <n v="1764.4"/>
  </r>
  <r>
    <x v="2"/>
    <x v="1"/>
    <x v="1"/>
    <s v="Wodonga"/>
    <x v="4"/>
    <s v="3690"/>
    <x v="0"/>
    <x v="11"/>
    <x v="5"/>
    <s v="Maggie Mayer"/>
    <n v="1620.41"/>
  </r>
  <r>
    <x v="2"/>
    <x v="1"/>
    <x v="1"/>
    <s v="Wodonga"/>
    <x v="4"/>
    <s v="3690"/>
    <x v="0"/>
    <x v="11"/>
    <x v="9"/>
    <s v="Howard Wright"/>
    <n v="2076.41"/>
  </r>
  <r>
    <x v="2"/>
    <x v="1"/>
    <x v="1"/>
    <s v="Wodonga"/>
    <x v="4"/>
    <s v="3690"/>
    <x v="0"/>
    <x v="11"/>
    <x v="2"/>
    <s v="Bruce Curran"/>
    <n v="2320.41"/>
  </r>
  <r>
    <x v="2"/>
    <x v="1"/>
    <x v="1"/>
    <s v="Wodonga"/>
    <x v="4"/>
    <s v="3690"/>
    <x v="0"/>
    <x v="11"/>
    <x v="1"/>
    <s v="Chester George"/>
    <n v="2891.11"/>
  </r>
  <r>
    <x v="2"/>
    <x v="1"/>
    <x v="1"/>
    <s v="Wodonga"/>
    <x v="4"/>
    <s v="3690"/>
    <x v="0"/>
    <x v="11"/>
    <x v="2"/>
    <s v="Bruce Curran"/>
    <n v="3723.92"/>
  </r>
  <r>
    <x v="2"/>
    <x v="1"/>
    <x v="0"/>
    <s v="Indooroopilly"/>
    <x v="3"/>
    <s v="4068"/>
    <x v="0"/>
    <x v="7"/>
    <x v="1"/>
    <s v="Chester George"/>
    <n v="11"/>
  </r>
  <r>
    <x v="2"/>
    <x v="1"/>
    <x v="0"/>
    <s v="Indooroopilly"/>
    <x v="3"/>
    <s v="4068"/>
    <x v="0"/>
    <x v="7"/>
    <x v="0"/>
    <s v="Richard Carr"/>
    <n v="11.94"/>
  </r>
  <r>
    <x v="2"/>
    <x v="1"/>
    <x v="0"/>
    <s v="Indooroopilly"/>
    <x v="3"/>
    <s v="4068"/>
    <x v="0"/>
    <x v="7"/>
    <x v="4"/>
    <s v="Elizabeth Gentry"/>
    <n v="1"/>
  </r>
  <r>
    <x v="2"/>
    <x v="1"/>
    <x v="0"/>
    <s v="Indooroopilly"/>
    <x v="3"/>
    <s v="4068"/>
    <x v="0"/>
    <x v="7"/>
    <x v="7"/>
    <s v="Sara Ferrell"/>
    <n v="3"/>
  </r>
  <r>
    <x v="2"/>
    <x v="1"/>
    <x v="0"/>
    <s v="Indooroopilly"/>
    <x v="3"/>
    <s v="4068"/>
    <x v="0"/>
    <x v="7"/>
    <x v="3"/>
    <s v="Amy Buchanan"/>
    <n v="0"/>
  </r>
  <r>
    <x v="2"/>
    <x v="1"/>
    <x v="0"/>
    <s v="Indooroopilly"/>
    <x v="3"/>
    <s v="4068"/>
    <x v="0"/>
    <x v="7"/>
    <x v="7"/>
    <s v="Sara Ferrell"/>
    <n v="0.8"/>
  </r>
  <r>
    <x v="2"/>
    <x v="1"/>
    <x v="0"/>
    <s v="Indooroopilly"/>
    <x v="3"/>
    <s v="4068"/>
    <x v="0"/>
    <x v="7"/>
    <x v="6"/>
    <s v="Ella Hickman"/>
    <n v="2.99"/>
  </r>
  <r>
    <x v="2"/>
    <x v="1"/>
    <x v="0"/>
    <s v="Indooroopilly"/>
    <x v="3"/>
    <s v="4068"/>
    <x v="0"/>
    <x v="7"/>
    <x v="9"/>
    <s v="Howard Wright"/>
    <n v="3"/>
  </r>
  <r>
    <x v="2"/>
    <x v="1"/>
    <x v="0"/>
    <s v="Indooroopilly"/>
    <x v="3"/>
    <s v="4068"/>
    <x v="0"/>
    <x v="7"/>
    <x v="7"/>
    <s v="Sara Ferrell"/>
    <n v="9.9600000000000009"/>
  </r>
  <r>
    <x v="2"/>
    <x v="1"/>
    <x v="0"/>
    <s v="Indooroopilly"/>
    <x v="3"/>
    <s v="4068"/>
    <x v="0"/>
    <x v="7"/>
    <x v="4"/>
    <s v="Elizabeth Gentry"/>
    <n v="8.9700000000000006"/>
  </r>
  <r>
    <x v="2"/>
    <x v="1"/>
    <x v="0"/>
    <s v="Indooroopilly"/>
    <x v="3"/>
    <s v="4068"/>
    <x v="0"/>
    <x v="7"/>
    <x v="0"/>
    <s v="Richard Carr"/>
    <n v="86.19"/>
  </r>
  <r>
    <x v="2"/>
    <x v="1"/>
    <x v="0"/>
    <s v="Indooroopilly"/>
    <x v="3"/>
    <s v="4068"/>
    <x v="0"/>
    <x v="7"/>
    <x v="2"/>
    <s v="Bruce Curran"/>
    <n v="28.96"/>
  </r>
  <r>
    <x v="2"/>
    <x v="1"/>
    <x v="0"/>
    <s v="Indooroopilly"/>
    <x v="3"/>
    <s v="4068"/>
    <x v="0"/>
    <x v="7"/>
    <x v="4"/>
    <s v="Elizabeth Gentry"/>
    <n v="15.98"/>
  </r>
  <r>
    <x v="2"/>
    <x v="1"/>
    <x v="0"/>
    <s v="Indooroopilly"/>
    <x v="3"/>
    <s v="4068"/>
    <x v="0"/>
    <x v="7"/>
    <x v="4"/>
    <s v="Elizabeth Gentry"/>
    <n v="25.98"/>
  </r>
  <r>
    <x v="2"/>
    <x v="1"/>
    <x v="0"/>
    <s v="Indooroopilly"/>
    <x v="3"/>
    <s v="4068"/>
    <x v="0"/>
    <x v="7"/>
    <x v="1"/>
    <s v="Chester George"/>
    <n v="20.93"/>
  </r>
  <r>
    <x v="2"/>
    <x v="1"/>
    <x v="0"/>
    <s v="Indooroopilly"/>
    <x v="3"/>
    <s v="4068"/>
    <x v="0"/>
    <x v="7"/>
    <x v="1"/>
    <s v="Chester George"/>
    <n v="38.97"/>
  </r>
  <r>
    <x v="2"/>
    <x v="1"/>
    <x v="0"/>
    <s v="Indooroopilly"/>
    <x v="3"/>
    <s v="4068"/>
    <x v="0"/>
    <x v="7"/>
    <x v="7"/>
    <s v="Sara Ferrell"/>
    <n v="55.93"/>
  </r>
  <r>
    <x v="2"/>
    <x v="1"/>
    <x v="0"/>
    <s v="Indooroopilly"/>
    <x v="3"/>
    <s v="4068"/>
    <x v="0"/>
    <x v="7"/>
    <x v="8"/>
    <s v="Chris Monroe"/>
    <n v="167.02"/>
  </r>
  <r>
    <x v="2"/>
    <x v="1"/>
    <x v="0"/>
    <s v="Indooroopilly"/>
    <x v="3"/>
    <s v="4068"/>
    <x v="0"/>
    <x v="7"/>
    <x v="1"/>
    <s v="Chester George"/>
    <n v="116.91"/>
  </r>
  <r>
    <x v="2"/>
    <x v="1"/>
    <x v="0"/>
    <s v="Indooroopilly"/>
    <x v="3"/>
    <s v="4068"/>
    <x v="0"/>
    <x v="7"/>
    <x v="8"/>
    <s v="Chris Monroe"/>
    <n v="296.66000000000003"/>
  </r>
  <r>
    <x v="2"/>
    <x v="1"/>
    <x v="0"/>
    <s v="Indooroopilly"/>
    <x v="3"/>
    <s v="4068"/>
    <x v="0"/>
    <x v="7"/>
    <x v="3"/>
    <s v="Amy Buchanan"/>
    <n v="213.49"/>
  </r>
  <r>
    <x v="2"/>
    <x v="1"/>
    <x v="0"/>
    <s v="Indooroopilly"/>
    <x v="3"/>
    <s v="4068"/>
    <x v="0"/>
    <x v="7"/>
    <x v="3"/>
    <s v="Amy Buchanan"/>
    <n v="129.80000000000001"/>
  </r>
  <r>
    <x v="2"/>
    <x v="1"/>
    <x v="0"/>
    <s v="Indooroopilly"/>
    <x v="3"/>
    <s v="4068"/>
    <x v="0"/>
    <x v="7"/>
    <x v="5"/>
    <s v="Maggie Mayer"/>
    <n v="175.62"/>
  </r>
  <r>
    <x v="2"/>
    <x v="1"/>
    <x v="0"/>
    <s v="Indooroopilly"/>
    <x v="3"/>
    <s v="4068"/>
    <x v="0"/>
    <x v="7"/>
    <x v="1"/>
    <s v="Chester George"/>
    <n v="219.89"/>
  </r>
  <r>
    <x v="2"/>
    <x v="1"/>
    <x v="0"/>
    <s v="Indooroopilly"/>
    <x v="3"/>
    <s v="4068"/>
    <x v="0"/>
    <x v="7"/>
    <x v="1"/>
    <s v="Chester George"/>
    <n v="301.63"/>
  </r>
  <r>
    <x v="2"/>
    <x v="1"/>
    <x v="0"/>
    <s v="Indooroopilly"/>
    <x v="3"/>
    <s v="4068"/>
    <x v="0"/>
    <x v="7"/>
    <x v="4"/>
    <s v="Elizabeth Gentry"/>
    <n v="246.89"/>
  </r>
  <r>
    <x v="2"/>
    <x v="1"/>
    <x v="0"/>
    <s v="Indooroopilly"/>
    <x v="3"/>
    <s v="4068"/>
    <x v="0"/>
    <x v="7"/>
    <x v="5"/>
    <s v="Maggie Mayer"/>
    <n v="292.64"/>
  </r>
  <r>
    <x v="2"/>
    <x v="1"/>
    <x v="0"/>
    <s v="Indooroopilly"/>
    <x v="3"/>
    <s v="4068"/>
    <x v="0"/>
    <x v="7"/>
    <x v="4"/>
    <s v="Elizabeth Gentry"/>
    <n v="261.24"/>
  </r>
  <r>
    <x v="2"/>
    <x v="1"/>
    <x v="0"/>
    <s v="Indooroopilly"/>
    <x v="3"/>
    <s v="4068"/>
    <x v="0"/>
    <x v="7"/>
    <x v="1"/>
    <s v="Chester George"/>
    <n v="370.02"/>
  </r>
  <r>
    <x v="2"/>
    <x v="1"/>
    <x v="0"/>
    <s v="Indooroopilly"/>
    <x v="3"/>
    <s v="4068"/>
    <x v="0"/>
    <x v="7"/>
    <x v="0"/>
    <s v="Richard Carr"/>
    <n v="360.6"/>
  </r>
  <r>
    <x v="2"/>
    <x v="1"/>
    <x v="0"/>
    <s v="Indooroopilly"/>
    <x v="3"/>
    <s v="4068"/>
    <x v="0"/>
    <x v="7"/>
    <x v="2"/>
    <s v="Bruce Curran"/>
    <n v="341.43"/>
  </r>
  <r>
    <x v="2"/>
    <x v="1"/>
    <x v="0"/>
    <s v="Indooroopilly"/>
    <x v="3"/>
    <s v="4068"/>
    <x v="0"/>
    <x v="7"/>
    <x v="4"/>
    <s v="Elizabeth Gentry"/>
    <n v="516.4"/>
  </r>
  <r>
    <x v="2"/>
    <x v="1"/>
    <x v="0"/>
    <s v="Indooroopilly"/>
    <x v="3"/>
    <s v="4068"/>
    <x v="0"/>
    <x v="7"/>
    <x v="2"/>
    <s v="Bruce Curran"/>
    <n v="461.34"/>
  </r>
  <r>
    <x v="2"/>
    <x v="1"/>
    <x v="0"/>
    <s v="Indooroopilly"/>
    <x v="3"/>
    <s v="4068"/>
    <x v="0"/>
    <x v="7"/>
    <x v="3"/>
    <s v="Amy Buchanan"/>
    <n v="521.66999999999996"/>
  </r>
  <r>
    <x v="2"/>
    <x v="1"/>
    <x v="0"/>
    <s v="Indooroopilly"/>
    <x v="3"/>
    <s v="4068"/>
    <x v="0"/>
    <x v="7"/>
    <x v="8"/>
    <s v="Chris Monroe"/>
    <n v="908.57"/>
  </r>
  <r>
    <x v="2"/>
    <x v="1"/>
    <x v="0"/>
    <s v="Indooroopilly"/>
    <x v="3"/>
    <s v="4068"/>
    <x v="0"/>
    <x v="7"/>
    <x v="4"/>
    <s v="Elizabeth Gentry"/>
    <n v="1190.22"/>
  </r>
  <r>
    <x v="2"/>
    <x v="1"/>
    <x v="0"/>
    <s v="Indooroopilly"/>
    <x v="3"/>
    <s v="4068"/>
    <x v="0"/>
    <x v="7"/>
    <x v="3"/>
    <s v="Amy Buchanan"/>
    <n v="926.96"/>
  </r>
  <r>
    <x v="2"/>
    <x v="1"/>
    <x v="0"/>
    <s v="Indooroopilly"/>
    <x v="3"/>
    <s v="4068"/>
    <x v="0"/>
    <x v="7"/>
    <x v="2"/>
    <s v="Bruce Curran"/>
    <n v="697.17"/>
  </r>
  <r>
    <x v="2"/>
    <x v="1"/>
    <x v="0"/>
    <s v="Indooroopilly"/>
    <x v="3"/>
    <s v="4068"/>
    <x v="0"/>
    <x v="7"/>
    <x v="3"/>
    <s v="Amy Buchanan"/>
    <n v="682.38"/>
  </r>
  <r>
    <x v="2"/>
    <x v="1"/>
    <x v="0"/>
    <s v="Indooroopilly"/>
    <x v="3"/>
    <s v="4068"/>
    <x v="0"/>
    <x v="7"/>
    <x v="2"/>
    <s v="Bruce Curran"/>
    <n v="663.9"/>
  </r>
  <r>
    <x v="2"/>
    <x v="1"/>
    <x v="0"/>
    <s v="Indooroopilly"/>
    <x v="3"/>
    <s v="4068"/>
    <x v="0"/>
    <x v="7"/>
    <x v="3"/>
    <s v="Amy Buchanan"/>
    <n v="1120.57"/>
  </r>
  <r>
    <x v="2"/>
    <x v="1"/>
    <x v="0"/>
    <s v="Indooroopilly"/>
    <x v="3"/>
    <s v="4068"/>
    <x v="0"/>
    <x v="7"/>
    <x v="6"/>
    <s v="Ella Hickman"/>
    <n v="1619.81"/>
  </r>
  <r>
    <x v="2"/>
    <x v="1"/>
    <x v="0"/>
    <s v="Indooroopilly"/>
    <x v="3"/>
    <s v="4068"/>
    <x v="0"/>
    <x v="7"/>
    <x v="5"/>
    <s v="Maggie Mayer"/>
    <n v="2190.2800000000002"/>
  </r>
  <r>
    <x v="2"/>
    <x v="1"/>
    <x v="0"/>
    <s v="Indooroopilly"/>
    <x v="3"/>
    <s v="4068"/>
    <x v="0"/>
    <x v="7"/>
    <x v="9"/>
    <s v="Howard Wright"/>
    <n v="2219.09"/>
  </r>
  <r>
    <x v="2"/>
    <x v="1"/>
    <x v="0"/>
    <s v="Indooroopilly"/>
    <x v="3"/>
    <s v="4068"/>
    <x v="0"/>
    <x v="7"/>
    <x v="2"/>
    <s v="Bruce Curran"/>
    <n v="3268.21"/>
  </r>
  <r>
    <x v="2"/>
    <x v="1"/>
    <x v="0"/>
    <s v="Indooroopilly"/>
    <x v="3"/>
    <s v="4068"/>
    <x v="0"/>
    <x v="7"/>
    <x v="9"/>
    <s v="Howard Wright"/>
    <n v="3307.98"/>
  </r>
  <r>
    <x v="2"/>
    <x v="1"/>
    <x v="0"/>
    <s v="Indooroopilly"/>
    <x v="3"/>
    <s v="4068"/>
    <x v="0"/>
    <x v="7"/>
    <x v="0"/>
    <s v="Richard Carr"/>
    <n v="4142.67"/>
  </r>
  <r>
    <x v="2"/>
    <x v="1"/>
    <x v="0"/>
    <s v="Indooroopilly"/>
    <x v="3"/>
    <s v="4068"/>
    <x v="0"/>
    <x v="7"/>
    <x v="8"/>
    <s v="Chris Monroe"/>
    <n v="4813.08"/>
  </r>
  <r>
    <x v="2"/>
    <x v="1"/>
    <x v="0"/>
    <s v="Indooroopilly"/>
    <x v="3"/>
    <s v="4068"/>
    <x v="0"/>
    <x v="7"/>
    <x v="7"/>
    <s v="Sara Ferrell"/>
    <n v="2813.28"/>
  </r>
  <r>
    <x v="2"/>
    <x v="1"/>
    <x v="0"/>
    <s v="Indooroopilly"/>
    <x v="3"/>
    <s v="4068"/>
    <x v="0"/>
    <x v="7"/>
    <x v="1"/>
    <s v="Chester George"/>
    <n v="2916.3"/>
  </r>
  <r>
    <x v="2"/>
    <x v="1"/>
    <x v="0"/>
    <s v="Indooroopilly"/>
    <x v="3"/>
    <s v="4068"/>
    <x v="0"/>
    <x v="7"/>
    <x v="3"/>
    <s v="Amy Buchanan"/>
    <n v="2997.49"/>
  </r>
  <r>
    <x v="2"/>
    <x v="1"/>
    <x v="0"/>
    <s v="Indooroopilly"/>
    <x v="3"/>
    <s v="4068"/>
    <x v="0"/>
    <x v="7"/>
    <x v="9"/>
    <s v="Howard Wright"/>
    <n v="3745.72"/>
  </r>
  <r>
    <x v="2"/>
    <x v="1"/>
    <x v="0"/>
    <s v="Indooroopilly"/>
    <x v="3"/>
    <s v="4068"/>
    <x v="0"/>
    <x v="7"/>
    <x v="4"/>
    <s v="Elizabeth Gentry"/>
    <n v="4239.43"/>
  </r>
  <r>
    <x v="2"/>
    <x v="1"/>
    <x v="0"/>
    <s v="Indooroopilly"/>
    <x v="3"/>
    <s v="4068"/>
    <x v="0"/>
    <x v="7"/>
    <x v="0"/>
    <s v="Richard Carr"/>
    <n v="5998.56"/>
  </r>
  <r>
    <x v="2"/>
    <x v="1"/>
    <x v="0"/>
    <s v="Indooroopilly"/>
    <x v="3"/>
    <s v="4068"/>
    <x v="0"/>
    <x v="7"/>
    <x v="0"/>
    <s v="Richard Carr"/>
    <n v="5528.63"/>
  </r>
  <r>
    <x v="2"/>
    <x v="1"/>
    <x v="0"/>
    <s v="Indooroopilly"/>
    <x v="3"/>
    <s v="4068"/>
    <x v="0"/>
    <x v="7"/>
    <x v="5"/>
    <s v="Maggie Mayer"/>
    <n v="4077.04"/>
  </r>
  <r>
    <x v="2"/>
    <x v="1"/>
    <x v="0"/>
    <s v="Indooroopilly"/>
    <x v="3"/>
    <s v="4068"/>
    <x v="0"/>
    <x v="7"/>
    <x v="4"/>
    <s v="Elizabeth Gentry"/>
    <n v="5405.05"/>
  </r>
  <r>
    <x v="2"/>
    <x v="1"/>
    <x v="0"/>
    <s v="Indooroopilly"/>
    <x v="3"/>
    <s v="4068"/>
    <x v="0"/>
    <x v="7"/>
    <x v="2"/>
    <s v="Bruce Curran"/>
    <n v="5961.8"/>
  </r>
  <r>
    <x v="2"/>
    <x v="1"/>
    <x v="0"/>
    <s v="Indooroopilly"/>
    <x v="3"/>
    <s v="4068"/>
    <x v="0"/>
    <x v="7"/>
    <x v="1"/>
    <s v="Chester George"/>
    <n v="7026.78"/>
  </r>
  <r>
    <x v="2"/>
    <x v="1"/>
    <x v="1"/>
    <s v="Harrisdale"/>
    <x v="5"/>
    <s v="6112"/>
    <x v="0"/>
    <x v="18"/>
    <x v="1"/>
    <s v="Chester George"/>
    <n v="52"/>
  </r>
  <r>
    <x v="2"/>
    <x v="1"/>
    <x v="1"/>
    <s v="Harrisdale"/>
    <x v="5"/>
    <s v="6112"/>
    <x v="0"/>
    <x v="18"/>
    <x v="0"/>
    <s v="Richard Carr"/>
    <n v="23.97"/>
  </r>
  <r>
    <x v="2"/>
    <x v="1"/>
    <x v="1"/>
    <s v="Harrisdale"/>
    <x v="5"/>
    <s v="6112"/>
    <x v="0"/>
    <x v="18"/>
    <x v="0"/>
    <s v="Richard Carr"/>
    <n v="33.42"/>
  </r>
  <r>
    <x v="2"/>
    <x v="1"/>
    <x v="1"/>
    <s v="Harrisdale"/>
    <x v="5"/>
    <s v="6112"/>
    <x v="0"/>
    <x v="18"/>
    <x v="0"/>
    <s v="Richard Carr"/>
    <n v="66.790000000000006"/>
  </r>
  <r>
    <x v="2"/>
    <x v="1"/>
    <x v="1"/>
    <s v="Harrisdale"/>
    <x v="5"/>
    <s v="6112"/>
    <x v="0"/>
    <x v="18"/>
    <x v="3"/>
    <s v="Amy Buchanan"/>
    <n v="73.91"/>
  </r>
  <r>
    <x v="2"/>
    <x v="1"/>
    <x v="1"/>
    <s v="Harrisdale"/>
    <x v="5"/>
    <s v="6112"/>
    <x v="0"/>
    <x v="18"/>
    <x v="5"/>
    <s v="Maggie Mayer"/>
    <n v="63.86"/>
  </r>
  <r>
    <x v="2"/>
    <x v="1"/>
    <x v="1"/>
    <s v="Harrisdale"/>
    <x v="5"/>
    <s v="6112"/>
    <x v="0"/>
    <x v="18"/>
    <x v="3"/>
    <s v="Amy Buchanan"/>
    <n v="80.97"/>
  </r>
  <r>
    <x v="2"/>
    <x v="1"/>
    <x v="1"/>
    <s v="Harrisdale"/>
    <x v="5"/>
    <s v="6112"/>
    <x v="0"/>
    <x v="18"/>
    <x v="1"/>
    <s v="Chester George"/>
    <n v="105.92"/>
  </r>
  <r>
    <x v="2"/>
    <x v="1"/>
    <x v="1"/>
    <s v="Harrisdale"/>
    <x v="5"/>
    <s v="6112"/>
    <x v="0"/>
    <x v="18"/>
    <x v="4"/>
    <s v="Elizabeth Gentry"/>
    <n v="139.80000000000001"/>
  </r>
  <r>
    <x v="2"/>
    <x v="1"/>
    <x v="1"/>
    <s v="Harrisdale"/>
    <x v="5"/>
    <s v="6112"/>
    <x v="0"/>
    <x v="18"/>
    <x v="5"/>
    <s v="Maggie Mayer"/>
    <n v="167.44"/>
  </r>
  <r>
    <x v="2"/>
    <x v="1"/>
    <x v="1"/>
    <s v="Harrisdale"/>
    <x v="5"/>
    <s v="6112"/>
    <x v="0"/>
    <x v="18"/>
    <x v="6"/>
    <s v="Ella Hickman"/>
    <n v="202.5"/>
  </r>
  <r>
    <x v="2"/>
    <x v="1"/>
    <x v="1"/>
    <s v="Harrisdale"/>
    <x v="5"/>
    <s v="6112"/>
    <x v="0"/>
    <x v="18"/>
    <x v="4"/>
    <s v="Elizabeth Gentry"/>
    <n v="227.43"/>
  </r>
  <r>
    <x v="2"/>
    <x v="1"/>
    <x v="1"/>
    <s v="Harrisdale"/>
    <x v="5"/>
    <s v="6112"/>
    <x v="0"/>
    <x v="18"/>
    <x v="0"/>
    <s v="Richard Carr"/>
    <n v="410.26"/>
  </r>
  <r>
    <x v="2"/>
    <x v="1"/>
    <x v="1"/>
    <s v="Harrisdale"/>
    <x v="5"/>
    <s v="6112"/>
    <x v="0"/>
    <x v="18"/>
    <x v="7"/>
    <s v="Sara Ferrell"/>
    <n v="639.69000000000005"/>
  </r>
  <r>
    <x v="2"/>
    <x v="1"/>
    <x v="1"/>
    <s v="Harrisdale"/>
    <x v="5"/>
    <s v="6112"/>
    <x v="0"/>
    <x v="18"/>
    <x v="9"/>
    <s v="Howard Wright"/>
    <n v="849.81"/>
  </r>
  <r>
    <x v="2"/>
    <x v="1"/>
    <x v="1"/>
    <s v="Harrisdale"/>
    <x v="5"/>
    <s v="6112"/>
    <x v="0"/>
    <x v="18"/>
    <x v="5"/>
    <s v="Maggie Mayer"/>
    <n v="520.94000000000005"/>
  </r>
  <r>
    <x v="2"/>
    <x v="1"/>
    <x v="1"/>
    <s v="Harrisdale"/>
    <x v="5"/>
    <s v="6112"/>
    <x v="0"/>
    <x v="18"/>
    <x v="3"/>
    <s v="Amy Buchanan"/>
    <n v="565.47"/>
  </r>
  <r>
    <x v="2"/>
    <x v="1"/>
    <x v="1"/>
    <s v="Harrisdale"/>
    <x v="5"/>
    <s v="6112"/>
    <x v="0"/>
    <x v="18"/>
    <x v="2"/>
    <s v="Bruce Curran"/>
    <n v="471.49"/>
  </r>
  <r>
    <x v="2"/>
    <x v="1"/>
    <x v="1"/>
    <s v="Harrisdale"/>
    <x v="5"/>
    <s v="6112"/>
    <x v="0"/>
    <x v="18"/>
    <x v="4"/>
    <s v="Elizabeth Gentry"/>
    <n v="751.77"/>
  </r>
  <r>
    <x v="2"/>
    <x v="1"/>
    <x v="1"/>
    <s v="Harrisdale"/>
    <x v="5"/>
    <s v="6112"/>
    <x v="0"/>
    <x v="18"/>
    <x v="1"/>
    <s v="Chester George"/>
    <n v="795.79"/>
  </r>
  <r>
    <x v="2"/>
    <x v="1"/>
    <x v="1"/>
    <s v="Harrisdale"/>
    <x v="5"/>
    <s v="6112"/>
    <x v="0"/>
    <x v="18"/>
    <x v="9"/>
    <s v="Howard Wright"/>
    <n v="1633.98"/>
  </r>
  <r>
    <x v="2"/>
    <x v="1"/>
    <x v="1"/>
    <s v="Harrisdale"/>
    <x v="5"/>
    <s v="6112"/>
    <x v="0"/>
    <x v="18"/>
    <x v="9"/>
    <s v="Howard Wright"/>
    <n v="1719.93"/>
  </r>
  <r>
    <x v="2"/>
    <x v="1"/>
    <x v="1"/>
    <s v="Harrisdale"/>
    <x v="5"/>
    <s v="6112"/>
    <x v="0"/>
    <x v="18"/>
    <x v="2"/>
    <s v="Bruce Curran"/>
    <n v="2070.23"/>
  </r>
  <r>
    <x v="2"/>
    <x v="1"/>
    <x v="1"/>
    <s v="Harrisdale"/>
    <x v="5"/>
    <s v="6112"/>
    <x v="0"/>
    <x v="18"/>
    <x v="1"/>
    <s v="Chester George"/>
    <n v="2065.0700000000002"/>
  </r>
  <r>
    <x v="2"/>
    <x v="1"/>
    <x v="1"/>
    <s v="Harrisdale"/>
    <x v="5"/>
    <s v="6112"/>
    <x v="0"/>
    <x v="18"/>
    <x v="2"/>
    <s v="Bruce Curran"/>
    <n v="2416.3000000000002"/>
  </r>
  <r>
    <x v="2"/>
    <x v="1"/>
    <x v="1"/>
    <s v="Mornington"/>
    <x v="4"/>
    <s v="3931"/>
    <x v="0"/>
    <x v="11"/>
    <x v="1"/>
    <s v="Chester George"/>
    <n v="41.49"/>
  </r>
  <r>
    <x v="2"/>
    <x v="1"/>
    <x v="1"/>
    <s v="Mornington"/>
    <x v="4"/>
    <s v="3931"/>
    <x v="0"/>
    <x v="11"/>
    <x v="3"/>
    <s v="Amy Buchanan"/>
    <n v="3"/>
  </r>
  <r>
    <x v="2"/>
    <x v="1"/>
    <x v="1"/>
    <s v="Mornington"/>
    <x v="4"/>
    <s v="3931"/>
    <x v="0"/>
    <x v="11"/>
    <x v="0"/>
    <s v="Richard Carr"/>
    <n v="35.42"/>
  </r>
  <r>
    <x v="2"/>
    <x v="1"/>
    <x v="1"/>
    <s v="Mornington"/>
    <x v="4"/>
    <s v="3931"/>
    <x v="0"/>
    <x v="11"/>
    <x v="4"/>
    <s v="Elizabeth Gentry"/>
    <n v="20"/>
  </r>
  <r>
    <x v="2"/>
    <x v="1"/>
    <x v="1"/>
    <s v="Mornington"/>
    <x v="4"/>
    <s v="3931"/>
    <x v="0"/>
    <x v="11"/>
    <x v="0"/>
    <s v="Richard Carr"/>
    <n v="39.950000000000003"/>
  </r>
  <r>
    <x v="2"/>
    <x v="1"/>
    <x v="1"/>
    <s v="Mornington"/>
    <x v="4"/>
    <s v="3931"/>
    <x v="0"/>
    <x v="11"/>
    <x v="3"/>
    <s v="Amy Buchanan"/>
    <n v="39.96"/>
  </r>
  <r>
    <x v="2"/>
    <x v="1"/>
    <x v="1"/>
    <s v="Mornington"/>
    <x v="4"/>
    <s v="3931"/>
    <x v="0"/>
    <x v="11"/>
    <x v="0"/>
    <s v="Richard Carr"/>
    <n v="71.760000000000005"/>
  </r>
  <r>
    <x v="2"/>
    <x v="1"/>
    <x v="1"/>
    <s v="Mornington"/>
    <x v="4"/>
    <s v="3931"/>
    <x v="0"/>
    <x v="11"/>
    <x v="2"/>
    <s v="Bruce Curran"/>
    <n v="100.72"/>
  </r>
  <r>
    <x v="2"/>
    <x v="1"/>
    <x v="1"/>
    <s v="Mornington"/>
    <x v="4"/>
    <s v="3931"/>
    <x v="0"/>
    <x v="11"/>
    <x v="9"/>
    <s v="Howard Wright"/>
    <n v="144.96"/>
  </r>
  <r>
    <x v="2"/>
    <x v="1"/>
    <x v="1"/>
    <s v="Mornington"/>
    <x v="4"/>
    <s v="3931"/>
    <x v="0"/>
    <x v="11"/>
    <x v="6"/>
    <s v="Ella Hickman"/>
    <n v="138.07"/>
  </r>
  <r>
    <x v="2"/>
    <x v="1"/>
    <x v="1"/>
    <s v="Mornington"/>
    <x v="4"/>
    <s v="3931"/>
    <x v="0"/>
    <x v="11"/>
    <x v="4"/>
    <s v="Elizabeth Gentry"/>
    <n v="142.79"/>
  </r>
  <r>
    <x v="2"/>
    <x v="1"/>
    <x v="1"/>
    <s v="Mornington"/>
    <x v="4"/>
    <s v="3931"/>
    <x v="0"/>
    <x v="11"/>
    <x v="3"/>
    <s v="Amy Buchanan"/>
    <n v="167.86"/>
  </r>
  <r>
    <x v="2"/>
    <x v="1"/>
    <x v="1"/>
    <s v="Mornington"/>
    <x v="4"/>
    <s v="3931"/>
    <x v="0"/>
    <x v="11"/>
    <x v="5"/>
    <s v="Maggie Mayer"/>
    <n v="178.5"/>
  </r>
  <r>
    <x v="2"/>
    <x v="1"/>
    <x v="1"/>
    <s v="Mornington"/>
    <x v="4"/>
    <s v="3931"/>
    <x v="0"/>
    <x v="11"/>
    <x v="4"/>
    <s v="Elizabeth Gentry"/>
    <n v="231.72"/>
  </r>
  <r>
    <x v="2"/>
    <x v="1"/>
    <x v="1"/>
    <s v="Mornington"/>
    <x v="4"/>
    <s v="3931"/>
    <x v="0"/>
    <x v="11"/>
    <x v="1"/>
    <s v="Chester George"/>
    <n v="209.86"/>
  </r>
  <r>
    <x v="2"/>
    <x v="1"/>
    <x v="1"/>
    <s v="Mornington"/>
    <x v="4"/>
    <s v="3931"/>
    <x v="0"/>
    <x v="11"/>
    <x v="5"/>
    <s v="Maggie Mayer"/>
    <n v="265.73"/>
  </r>
  <r>
    <x v="2"/>
    <x v="1"/>
    <x v="1"/>
    <s v="Mornington"/>
    <x v="4"/>
    <s v="3931"/>
    <x v="0"/>
    <x v="11"/>
    <x v="0"/>
    <s v="Richard Carr"/>
    <n v="403.42"/>
  </r>
  <r>
    <x v="2"/>
    <x v="1"/>
    <x v="1"/>
    <s v="Mornington"/>
    <x v="4"/>
    <s v="3931"/>
    <x v="0"/>
    <x v="11"/>
    <x v="5"/>
    <s v="Maggie Mayer"/>
    <n v="514.14"/>
  </r>
  <r>
    <x v="2"/>
    <x v="1"/>
    <x v="1"/>
    <s v="Mornington"/>
    <x v="4"/>
    <s v="3931"/>
    <x v="0"/>
    <x v="11"/>
    <x v="4"/>
    <s v="Elizabeth Gentry"/>
    <n v="350.16"/>
  </r>
  <r>
    <x v="2"/>
    <x v="1"/>
    <x v="1"/>
    <s v="Mornington"/>
    <x v="4"/>
    <s v="3931"/>
    <x v="0"/>
    <x v="11"/>
    <x v="5"/>
    <s v="Maggie Mayer"/>
    <n v="548.16"/>
  </r>
  <r>
    <x v="2"/>
    <x v="1"/>
    <x v="1"/>
    <s v="Mornington"/>
    <x v="4"/>
    <s v="3931"/>
    <x v="0"/>
    <x v="11"/>
    <x v="7"/>
    <s v="Sara Ferrell"/>
    <n v="551.96"/>
  </r>
  <r>
    <x v="2"/>
    <x v="1"/>
    <x v="1"/>
    <s v="Mornington"/>
    <x v="4"/>
    <s v="3931"/>
    <x v="0"/>
    <x v="11"/>
    <x v="1"/>
    <s v="Chester George"/>
    <n v="499.44"/>
  </r>
  <r>
    <x v="2"/>
    <x v="1"/>
    <x v="1"/>
    <s v="Mornington"/>
    <x v="4"/>
    <s v="3931"/>
    <x v="0"/>
    <x v="11"/>
    <x v="4"/>
    <s v="Elizabeth Gentry"/>
    <n v="844.71"/>
  </r>
  <r>
    <x v="2"/>
    <x v="1"/>
    <x v="1"/>
    <s v="Mornington"/>
    <x v="4"/>
    <s v="3931"/>
    <x v="0"/>
    <x v="11"/>
    <x v="9"/>
    <s v="Howard Wright"/>
    <n v="1254.1199999999999"/>
  </r>
  <r>
    <x v="2"/>
    <x v="1"/>
    <x v="1"/>
    <s v="Mornington"/>
    <x v="4"/>
    <s v="3931"/>
    <x v="0"/>
    <x v="11"/>
    <x v="2"/>
    <s v="Bruce Curran"/>
    <n v="1424.44"/>
  </r>
  <r>
    <x v="2"/>
    <x v="1"/>
    <x v="1"/>
    <s v="Mornington"/>
    <x v="4"/>
    <s v="3931"/>
    <x v="0"/>
    <x v="11"/>
    <x v="2"/>
    <s v="Bruce Curran"/>
    <n v="1570.87"/>
  </r>
  <r>
    <x v="2"/>
    <x v="1"/>
    <x v="1"/>
    <s v="Mornington"/>
    <x v="4"/>
    <s v="3931"/>
    <x v="0"/>
    <x v="11"/>
    <x v="1"/>
    <s v="Chester George"/>
    <n v="1582.76"/>
  </r>
  <r>
    <x v="2"/>
    <x v="1"/>
    <x v="1"/>
    <s v="Mornington"/>
    <x v="4"/>
    <s v="3931"/>
    <x v="0"/>
    <x v="11"/>
    <x v="9"/>
    <s v="Howard Wright"/>
    <n v="2191.9299999999998"/>
  </r>
  <r>
    <x v="2"/>
    <x v="1"/>
    <x v="0"/>
    <s v="Albany"/>
    <x v="5"/>
    <s v="6330"/>
    <x v="0"/>
    <x v="18"/>
    <x v="0"/>
    <s v="Richard Carr"/>
    <n v="292.94"/>
  </r>
  <r>
    <x v="2"/>
    <x v="1"/>
    <x v="0"/>
    <s v="Albany"/>
    <x v="5"/>
    <s v="6330"/>
    <x v="0"/>
    <x v="18"/>
    <x v="6"/>
    <s v="Ella Hickman"/>
    <n v="-1.99"/>
  </r>
  <r>
    <x v="2"/>
    <x v="1"/>
    <x v="0"/>
    <s v="Albany"/>
    <x v="5"/>
    <s v="6330"/>
    <x v="0"/>
    <x v="18"/>
    <x v="1"/>
    <s v="Chester George"/>
    <n v="0"/>
  </r>
  <r>
    <x v="2"/>
    <x v="1"/>
    <x v="0"/>
    <s v="Albany"/>
    <x v="5"/>
    <s v="6330"/>
    <x v="0"/>
    <x v="18"/>
    <x v="3"/>
    <s v="Amy Buchanan"/>
    <n v="5.99"/>
  </r>
  <r>
    <x v="2"/>
    <x v="1"/>
    <x v="0"/>
    <s v="Albany"/>
    <x v="5"/>
    <s v="6330"/>
    <x v="0"/>
    <x v="18"/>
    <x v="6"/>
    <s v="Ella Hickman"/>
    <n v="10.95"/>
  </r>
  <r>
    <x v="2"/>
    <x v="1"/>
    <x v="0"/>
    <s v="Albany"/>
    <x v="5"/>
    <s v="6330"/>
    <x v="0"/>
    <x v="18"/>
    <x v="1"/>
    <s v="Chester George"/>
    <n v="17.940000000000001"/>
  </r>
  <r>
    <x v="2"/>
    <x v="1"/>
    <x v="0"/>
    <s v="Albany"/>
    <x v="5"/>
    <s v="6330"/>
    <x v="0"/>
    <x v="18"/>
    <x v="0"/>
    <s v="Richard Carr"/>
    <n v="42.88"/>
  </r>
  <r>
    <x v="2"/>
    <x v="1"/>
    <x v="0"/>
    <s v="Albany"/>
    <x v="5"/>
    <s v="6330"/>
    <x v="0"/>
    <x v="18"/>
    <x v="5"/>
    <s v="Maggie Mayer"/>
    <n v="16.98"/>
  </r>
  <r>
    <x v="2"/>
    <x v="1"/>
    <x v="0"/>
    <s v="Albany"/>
    <x v="5"/>
    <s v="6330"/>
    <x v="0"/>
    <x v="18"/>
    <x v="3"/>
    <s v="Amy Buchanan"/>
    <n v="57"/>
  </r>
  <r>
    <x v="2"/>
    <x v="1"/>
    <x v="0"/>
    <s v="Albany"/>
    <x v="5"/>
    <s v="6330"/>
    <x v="0"/>
    <x v="18"/>
    <x v="0"/>
    <s v="Richard Carr"/>
    <n v="55.86"/>
  </r>
  <r>
    <x v="2"/>
    <x v="1"/>
    <x v="0"/>
    <s v="Albany"/>
    <x v="5"/>
    <s v="6330"/>
    <x v="0"/>
    <x v="18"/>
    <x v="9"/>
    <s v="Howard Wright"/>
    <n v="39.950000000000003"/>
  </r>
  <r>
    <x v="2"/>
    <x v="1"/>
    <x v="0"/>
    <s v="Albany"/>
    <x v="5"/>
    <s v="6330"/>
    <x v="0"/>
    <x v="18"/>
    <x v="2"/>
    <s v="Bruce Curran"/>
    <n v="41.96"/>
  </r>
  <r>
    <x v="2"/>
    <x v="1"/>
    <x v="0"/>
    <s v="Albany"/>
    <x v="5"/>
    <s v="6330"/>
    <x v="0"/>
    <x v="18"/>
    <x v="5"/>
    <s v="Maggie Mayer"/>
    <n v="46.86"/>
  </r>
  <r>
    <x v="2"/>
    <x v="1"/>
    <x v="0"/>
    <s v="Albany"/>
    <x v="5"/>
    <s v="6330"/>
    <x v="0"/>
    <x v="18"/>
    <x v="2"/>
    <s v="Bruce Curran"/>
    <n v="61.44"/>
  </r>
  <r>
    <x v="2"/>
    <x v="1"/>
    <x v="0"/>
    <s v="Albany"/>
    <x v="5"/>
    <s v="6330"/>
    <x v="0"/>
    <x v="18"/>
    <x v="8"/>
    <s v="Chris Monroe"/>
    <n v="153.97"/>
  </r>
  <r>
    <x v="2"/>
    <x v="1"/>
    <x v="0"/>
    <s v="Albany"/>
    <x v="5"/>
    <s v="6330"/>
    <x v="0"/>
    <x v="18"/>
    <x v="3"/>
    <s v="Amy Buchanan"/>
    <n v="132.91999999999999"/>
  </r>
  <r>
    <x v="2"/>
    <x v="1"/>
    <x v="0"/>
    <s v="Albany"/>
    <x v="5"/>
    <s v="6330"/>
    <x v="0"/>
    <x v="18"/>
    <x v="1"/>
    <s v="Chester George"/>
    <n v="207.84"/>
  </r>
  <r>
    <x v="2"/>
    <x v="1"/>
    <x v="0"/>
    <s v="Albany"/>
    <x v="5"/>
    <s v="6330"/>
    <x v="0"/>
    <x v="18"/>
    <x v="4"/>
    <s v="Elizabeth Gentry"/>
    <n v="213.51"/>
  </r>
  <r>
    <x v="2"/>
    <x v="1"/>
    <x v="0"/>
    <s v="Albany"/>
    <x v="5"/>
    <s v="6330"/>
    <x v="0"/>
    <x v="18"/>
    <x v="3"/>
    <s v="Amy Buchanan"/>
    <n v="164.79"/>
  </r>
  <r>
    <x v="2"/>
    <x v="1"/>
    <x v="0"/>
    <s v="Albany"/>
    <x v="5"/>
    <s v="6330"/>
    <x v="0"/>
    <x v="18"/>
    <x v="5"/>
    <s v="Maggie Mayer"/>
    <n v="228.58"/>
  </r>
  <r>
    <x v="2"/>
    <x v="1"/>
    <x v="0"/>
    <s v="Albany"/>
    <x v="5"/>
    <s v="6330"/>
    <x v="0"/>
    <x v="18"/>
    <x v="2"/>
    <s v="Bruce Curran"/>
    <n v="371.38"/>
  </r>
  <r>
    <x v="2"/>
    <x v="1"/>
    <x v="0"/>
    <s v="Albany"/>
    <x v="5"/>
    <s v="6330"/>
    <x v="0"/>
    <x v="18"/>
    <x v="3"/>
    <s v="Amy Buchanan"/>
    <n v="414.29"/>
  </r>
  <r>
    <x v="2"/>
    <x v="1"/>
    <x v="0"/>
    <s v="Albany"/>
    <x v="5"/>
    <s v="6330"/>
    <x v="0"/>
    <x v="18"/>
    <x v="2"/>
    <s v="Bruce Curran"/>
    <n v="301.64"/>
  </r>
  <r>
    <x v="2"/>
    <x v="1"/>
    <x v="0"/>
    <s v="Albany"/>
    <x v="5"/>
    <s v="6330"/>
    <x v="0"/>
    <x v="18"/>
    <x v="4"/>
    <s v="Elizabeth Gentry"/>
    <n v="455.43"/>
  </r>
  <r>
    <x v="2"/>
    <x v="1"/>
    <x v="0"/>
    <s v="Albany"/>
    <x v="5"/>
    <s v="6330"/>
    <x v="0"/>
    <x v="18"/>
    <x v="9"/>
    <s v="Howard Wright"/>
    <n v="335.08"/>
  </r>
  <r>
    <x v="2"/>
    <x v="1"/>
    <x v="0"/>
    <s v="Albany"/>
    <x v="5"/>
    <s v="6330"/>
    <x v="0"/>
    <x v="18"/>
    <x v="3"/>
    <s v="Amy Buchanan"/>
    <n v="516.16999999999996"/>
  </r>
  <r>
    <x v="2"/>
    <x v="1"/>
    <x v="0"/>
    <s v="Albany"/>
    <x v="5"/>
    <s v="6330"/>
    <x v="0"/>
    <x v="18"/>
    <x v="4"/>
    <s v="Elizabeth Gentry"/>
    <n v="561.30999999999995"/>
  </r>
  <r>
    <x v="2"/>
    <x v="1"/>
    <x v="0"/>
    <s v="Albany"/>
    <x v="5"/>
    <s v="6330"/>
    <x v="0"/>
    <x v="18"/>
    <x v="3"/>
    <s v="Amy Buchanan"/>
    <n v="904.31"/>
  </r>
  <r>
    <x v="2"/>
    <x v="1"/>
    <x v="0"/>
    <s v="Albany"/>
    <x v="5"/>
    <s v="6330"/>
    <x v="0"/>
    <x v="18"/>
    <x v="2"/>
    <s v="Bruce Curran"/>
    <n v="603.17999999999995"/>
  </r>
  <r>
    <x v="2"/>
    <x v="1"/>
    <x v="0"/>
    <s v="Albany"/>
    <x v="5"/>
    <s v="6330"/>
    <x v="0"/>
    <x v="18"/>
    <x v="4"/>
    <s v="Elizabeth Gentry"/>
    <n v="843.52"/>
  </r>
  <r>
    <x v="2"/>
    <x v="1"/>
    <x v="0"/>
    <s v="Albany"/>
    <x v="5"/>
    <s v="6330"/>
    <x v="0"/>
    <x v="18"/>
    <x v="1"/>
    <s v="Chester George"/>
    <n v="985.26"/>
  </r>
  <r>
    <x v="2"/>
    <x v="1"/>
    <x v="0"/>
    <s v="Albany"/>
    <x v="5"/>
    <s v="6330"/>
    <x v="0"/>
    <x v="18"/>
    <x v="8"/>
    <s v="Chris Monroe"/>
    <n v="2222.75"/>
  </r>
  <r>
    <x v="2"/>
    <x v="1"/>
    <x v="0"/>
    <s v="Albany"/>
    <x v="5"/>
    <s v="6330"/>
    <x v="0"/>
    <x v="18"/>
    <x v="3"/>
    <s v="Amy Buchanan"/>
    <n v="935.31"/>
  </r>
  <r>
    <x v="2"/>
    <x v="1"/>
    <x v="0"/>
    <s v="Albany"/>
    <x v="5"/>
    <s v="6330"/>
    <x v="0"/>
    <x v="18"/>
    <x v="1"/>
    <s v="Chester George"/>
    <n v="1152.6600000000001"/>
  </r>
  <r>
    <x v="2"/>
    <x v="1"/>
    <x v="0"/>
    <s v="Albany"/>
    <x v="5"/>
    <s v="6330"/>
    <x v="0"/>
    <x v="18"/>
    <x v="4"/>
    <s v="Elizabeth Gentry"/>
    <n v="994.96"/>
  </r>
  <r>
    <x v="2"/>
    <x v="1"/>
    <x v="0"/>
    <s v="Albany"/>
    <x v="5"/>
    <s v="6330"/>
    <x v="0"/>
    <x v="18"/>
    <x v="3"/>
    <s v="Amy Buchanan"/>
    <n v="1476"/>
  </r>
  <r>
    <x v="2"/>
    <x v="1"/>
    <x v="0"/>
    <s v="Albany"/>
    <x v="5"/>
    <s v="6330"/>
    <x v="0"/>
    <x v="18"/>
    <x v="1"/>
    <s v="Chester George"/>
    <n v="2257.56"/>
  </r>
  <r>
    <x v="2"/>
    <x v="1"/>
    <x v="0"/>
    <s v="Albany"/>
    <x v="5"/>
    <s v="6330"/>
    <x v="0"/>
    <x v="18"/>
    <x v="8"/>
    <s v="Chris Monroe"/>
    <n v="4385.5200000000004"/>
  </r>
  <r>
    <x v="2"/>
    <x v="1"/>
    <x v="0"/>
    <s v="Albany"/>
    <x v="5"/>
    <s v="6330"/>
    <x v="0"/>
    <x v="18"/>
    <x v="0"/>
    <s v="Richard Carr"/>
    <n v="3823.26"/>
  </r>
  <r>
    <x v="2"/>
    <x v="1"/>
    <x v="0"/>
    <s v="Albany"/>
    <x v="5"/>
    <s v="6330"/>
    <x v="0"/>
    <x v="18"/>
    <x v="5"/>
    <s v="Maggie Mayer"/>
    <n v="2304.2199999999998"/>
  </r>
  <r>
    <x v="2"/>
    <x v="1"/>
    <x v="0"/>
    <s v="Albany"/>
    <x v="5"/>
    <s v="6330"/>
    <x v="0"/>
    <x v="18"/>
    <x v="6"/>
    <s v="Ella Hickman"/>
    <n v="2862.31"/>
  </r>
  <r>
    <x v="2"/>
    <x v="1"/>
    <x v="0"/>
    <s v="Albany"/>
    <x v="5"/>
    <s v="6330"/>
    <x v="0"/>
    <x v="18"/>
    <x v="5"/>
    <s v="Maggie Mayer"/>
    <n v="2820.49"/>
  </r>
  <r>
    <x v="2"/>
    <x v="1"/>
    <x v="0"/>
    <s v="Albany"/>
    <x v="5"/>
    <s v="6330"/>
    <x v="0"/>
    <x v="18"/>
    <x v="9"/>
    <s v="Howard Wright"/>
    <n v="3596.77"/>
  </r>
  <r>
    <x v="2"/>
    <x v="1"/>
    <x v="0"/>
    <s v="Albany"/>
    <x v="5"/>
    <s v="6330"/>
    <x v="0"/>
    <x v="18"/>
    <x v="2"/>
    <s v="Bruce Curran"/>
    <n v="3652.5"/>
  </r>
  <r>
    <x v="2"/>
    <x v="1"/>
    <x v="0"/>
    <s v="Albany"/>
    <x v="5"/>
    <s v="6330"/>
    <x v="0"/>
    <x v="18"/>
    <x v="9"/>
    <s v="Howard Wright"/>
    <n v="4340.6400000000003"/>
  </r>
  <r>
    <x v="2"/>
    <x v="1"/>
    <x v="0"/>
    <s v="Albany"/>
    <x v="5"/>
    <s v="6330"/>
    <x v="0"/>
    <x v="18"/>
    <x v="3"/>
    <s v="Amy Buchanan"/>
    <n v="3661.35"/>
  </r>
  <r>
    <x v="2"/>
    <x v="1"/>
    <x v="0"/>
    <s v="Albany"/>
    <x v="5"/>
    <s v="6330"/>
    <x v="0"/>
    <x v="18"/>
    <x v="9"/>
    <s v="Howard Wright"/>
    <n v="3867.12"/>
  </r>
  <r>
    <x v="2"/>
    <x v="1"/>
    <x v="0"/>
    <s v="Albany"/>
    <x v="5"/>
    <s v="6330"/>
    <x v="0"/>
    <x v="18"/>
    <x v="7"/>
    <s v="Sara Ferrell"/>
    <n v="4392.97"/>
  </r>
  <r>
    <x v="2"/>
    <x v="1"/>
    <x v="0"/>
    <s v="Albany"/>
    <x v="5"/>
    <s v="6330"/>
    <x v="0"/>
    <x v="18"/>
    <x v="0"/>
    <s v="Richard Carr"/>
    <n v="5784.92"/>
  </r>
  <r>
    <x v="2"/>
    <x v="1"/>
    <x v="0"/>
    <s v="Albany"/>
    <x v="5"/>
    <s v="6330"/>
    <x v="0"/>
    <x v="18"/>
    <x v="4"/>
    <s v="Elizabeth Gentry"/>
    <n v="6256.57"/>
  </r>
  <r>
    <x v="2"/>
    <x v="1"/>
    <x v="0"/>
    <s v="Albany"/>
    <x v="5"/>
    <s v="6330"/>
    <x v="0"/>
    <x v="18"/>
    <x v="0"/>
    <s v="Richard Carr"/>
    <n v="7544.21"/>
  </r>
  <r>
    <x v="2"/>
    <x v="1"/>
    <x v="0"/>
    <s v="Albany"/>
    <x v="5"/>
    <s v="6330"/>
    <x v="0"/>
    <x v="18"/>
    <x v="4"/>
    <s v="Elizabeth Gentry"/>
    <n v="6037.88"/>
  </r>
  <r>
    <x v="2"/>
    <x v="1"/>
    <x v="0"/>
    <s v="Albany"/>
    <x v="5"/>
    <s v="6330"/>
    <x v="0"/>
    <x v="18"/>
    <x v="1"/>
    <s v="Chester George"/>
    <n v="6394.53"/>
  </r>
  <r>
    <x v="2"/>
    <x v="1"/>
    <x v="0"/>
    <s v="Albany"/>
    <x v="5"/>
    <s v="6330"/>
    <x v="0"/>
    <x v="18"/>
    <x v="2"/>
    <s v="Bruce Curran"/>
    <n v="11915.78"/>
  </r>
  <r>
    <x v="2"/>
    <x v="1"/>
    <x v="1"/>
    <s v="Launceston"/>
    <x v="6"/>
    <s v="7250"/>
    <x v="0"/>
    <x v="16"/>
    <x v="6"/>
    <s v="Ella Hickman"/>
    <n v="14"/>
  </r>
  <r>
    <x v="2"/>
    <x v="1"/>
    <x v="1"/>
    <s v="Launceston"/>
    <x v="6"/>
    <s v="7250"/>
    <x v="0"/>
    <x v="16"/>
    <x v="0"/>
    <s v="Richard Carr"/>
    <n v="2"/>
  </r>
  <r>
    <x v="2"/>
    <x v="1"/>
    <x v="1"/>
    <s v="Launceston"/>
    <x v="6"/>
    <s v="7250"/>
    <x v="0"/>
    <x v="16"/>
    <x v="5"/>
    <s v="Maggie Mayer"/>
    <n v="11.97"/>
  </r>
  <r>
    <x v="2"/>
    <x v="1"/>
    <x v="1"/>
    <s v="Launceston"/>
    <x v="6"/>
    <s v="7250"/>
    <x v="0"/>
    <x v="16"/>
    <x v="3"/>
    <s v="Amy Buchanan"/>
    <n v="18.989999999999998"/>
  </r>
  <r>
    <x v="2"/>
    <x v="1"/>
    <x v="1"/>
    <s v="Launceston"/>
    <x v="6"/>
    <s v="7250"/>
    <x v="0"/>
    <x v="16"/>
    <x v="0"/>
    <s v="Richard Carr"/>
    <n v="41.86"/>
  </r>
  <r>
    <x v="2"/>
    <x v="1"/>
    <x v="1"/>
    <s v="Launceston"/>
    <x v="6"/>
    <s v="7250"/>
    <x v="0"/>
    <x v="16"/>
    <x v="0"/>
    <s v="Richard Carr"/>
    <n v="31.96"/>
  </r>
  <r>
    <x v="2"/>
    <x v="1"/>
    <x v="1"/>
    <s v="Launceston"/>
    <x v="6"/>
    <s v="7250"/>
    <x v="0"/>
    <x v="16"/>
    <x v="2"/>
    <s v="Bruce Curran"/>
    <n v="35.909999999999997"/>
  </r>
  <r>
    <x v="2"/>
    <x v="1"/>
    <x v="1"/>
    <s v="Launceston"/>
    <x v="6"/>
    <s v="7250"/>
    <x v="0"/>
    <x v="16"/>
    <x v="4"/>
    <s v="Elizabeth Gentry"/>
    <n v="166.51"/>
  </r>
  <r>
    <x v="2"/>
    <x v="1"/>
    <x v="1"/>
    <s v="Launceston"/>
    <x v="6"/>
    <s v="7250"/>
    <x v="0"/>
    <x v="16"/>
    <x v="1"/>
    <s v="Chester George"/>
    <n v="146.91999999999999"/>
  </r>
  <r>
    <x v="2"/>
    <x v="1"/>
    <x v="1"/>
    <s v="Launceston"/>
    <x v="6"/>
    <s v="7250"/>
    <x v="0"/>
    <x v="16"/>
    <x v="3"/>
    <s v="Amy Buchanan"/>
    <n v="92.83"/>
  </r>
  <r>
    <x v="2"/>
    <x v="1"/>
    <x v="1"/>
    <s v="Launceston"/>
    <x v="6"/>
    <s v="7250"/>
    <x v="0"/>
    <x v="16"/>
    <x v="1"/>
    <s v="Chester George"/>
    <n v="178.86"/>
  </r>
  <r>
    <x v="2"/>
    <x v="1"/>
    <x v="1"/>
    <s v="Launceston"/>
    <x v="6"/>
    <s v="7250"/>
    <x v="0"/>
    <x v="16"/>
    <x v="0"/>
    <s v="Richard Carr"/>
    <n v="251.51"/>
  </r>
  <r>
    <x v="2"/>
    <x v="1"/>
    <x v="1"/>
    <s v="Launceston"/>
    <x v="6"/>
    <s v="7250"/>
    <x v="0"/>
    <x v="16"/>
    <x v="2"/>
    <s v="Bruce Curran"/>
    <n v="143.76"/>
  </r>
  <r>
    <x v="2"/>
    <x v="1"/>
    <x v="1"/>
    <s v="Launceston"/>
    <x v="6"/>
    <s v="7250"/>
    <x v="0"/>
    <x v="16"/>
    <x v="3"/>
    <s v="Amy Buchanan"/>
    <n v="239.84"/>
  </r>
  <r>
    <x v="2"/>
    <x v="1"/>
    <x v="1"/>
    <s v="Launceston"/>
    <x v="6"/>
    <s v="7250"/>
    <x v="0"/>
    <x v="16"/>
    <x v="4"/>
    <s v="Elizabeth Gentry"/>
    <n v="290.73"/>
  </r>
  <r>
    <x v="2"/>
    <x v="1"/>
    <x v="1"/>
    <s v="Launceston"/>
    <x v="6"/>
    <s v="7250"/>
    <x v="0"/>
    <x v="16"/>
    <x v="6"/>
    <s v="Ella Hickman"/>
    <n v="608.03"/>
  </r>
  <r>
    <x v="2"/>
    <x v="1"/>
    <x v="1"/>
    <s v="Launceston"/>
    <x v="6"/>
    <s v="7250"/>
    <x v="0"/>
    <x v="16"/>
    <x v="3"/>
    <s v="Amy Buchanan"/>
    <n v="522.29"/>
  </r>
  <r>
    <x v="2"/>
    <x v="1"/>
    <x v="1"/>
    <s v="Launceston"/>
    <x v="6"/>
    <s v="7250"/>
    <x v="0"/>
    <x v="16"/>
    <x v="5"/>
    <s v="Maggie Mayer"/>
    <n v="573.33000000000004"/>
  </r>
  <r>
    <x v="2"/>
    <x v="1"/>
    <x v="1"/>
    <s v="Launceston"/>
    <x v="6"/>
    <s v="7250"/>
    <x v="0"/>
    <x v="16"/>
    <x v="7"/>
    <s v="Sara Ferrell"/>
    <n v="656.83"/>
  </r>
  <r>
    <x v="2"/>
    <x v="1"/>
    <x v="1"/>
    <s v="Launceston"/>
    <x v="6"/>
    <s v="7250"/>
    <x v="0"/>
    <x v="16"/>
    <x v="5"/>
    <s v="Maggie Mayer"/>
    <n v="757.65"/>
  </r>
  <r>
    <x v="2"/>
    <x v="1"/>
    <x v="1"/>
    <s v="Launceston"/>
    <x v="6"/>
    <s v="7250"/>
    <x v="0"/>
    <x v="16"/>
    <x v="1"/>
    <s v="Chester George"/>
    <n v="1044.23"/>
  </r>
  <r>
    <x v="2"/>
    <x v="1"/>
    <x v="1"/>
    <s v="Launceston"/>
    <x v="6"/>
    <s v="7250"/>
    <x v="0"/>
    <x v="16"/>
    <x v="9"/>
    <s v="Howard Wright"/>
    <n v="1524.62"/>
  </r>
  <r>
    <x v="2"/>
    <x v="1"/>
    <x v="1"/>
    <s v="Launceston"/>
    <x v="6"/>
    <s v="7250"/>
    <x v="0"/>
    <x v="16"/>
    <x v="4"/>
    <s v="Elizabeth Gentry"/>
    <n v="1438.88"/>
  </r>
  <r>
    <x v="2"/>
    <x v="1"/>
    <x v="1"/>
    <s v="Launceston"/>
    <x v="6"/>
    <s v="7250"/>
    <x v="0"/>
    <x v="16"/>
    <x v="9"/>
    <s v="Howard Wright"/>
    <n v="1329.3"/>
  </r>
  <r>
    <x v="2"/>
    <x v="1"/>
    <x v="1"/>
    <s v="Launceston"/>
    <x v="6"/>
    <s v="7250"/>
    <x v="0"/>
    <x v="16"/>
    <x v="2"/>
    <s v="Bruce Curran"/>
    <n v="1773.2"/>
  </r>
  <r>
    <x v="2"/>
    <x v="1"/>
    <x v="1"/>
    <s v="Launceston"/>
    <x v="6"/>
    <s v="7250"/>
    <x v="0"/>
    <x v="16"/>
    <x v="1"/>
    <s v="Chester George"/>
    <n v="1723.14"/>
  </r>
  <r>
    <x v="2"/>
    <x v="1"/>
    <x v="1"/>
    <s v="Launceston"/>
    <x v="6"/>
    <s v="7250"/>
    <x v="0"/>
    <x v="16"/>
    <x v="2"/>
    <s v="Bruce Curran"/>
    <n v="3416.44"/>
  </r>
  <r>
    <x v="2"/>
    <x v="1"/>
    <x v="1"/>
    <s v="Launceston"/>
    <x v="6"/>
    <s v="7250"/>
    <x v="0"/>
    <x v="16"/>
    <x v="9"/>
    <s v="Howard Wright"/>
    <n v="3092.27"/>
  </r>
  <r>
    <x v="2"/>
    <x v="1"/>
    <x v="1"/>
    <s v="Sunbury"/>
    <x v="4"/>
    <s v="3429"/>
    <x v="0"/>
    <x v="13"/>
    <x v="4"/>
    <s v="Elizabeth Gentry"/>
    <n v="2"/>
  </r>
  <r>
    <x v="2"/>
    <x v="1"/>
    <x v="1"/>
    <s v="Sunbury"/>
    <x v="4"/>
    <s v="3429"/>
    <x v="0"/>
    <x v="13"/>
    <x v="4"/>
    <s v="Elizabeth Gentry"/>
    <n v="2"/>
  </r>
  <r>
    <x v="2"/>
    <x v="1"/>
    <x v="1"/>
    <s v="Sunbury"/>
    <x v="4"/>
    <s v="3429"/>
    <x v="0"/>
    <x v="13"/>
    <x v="2"/>
    <s v="Bruce Curran"/>
    <n v="7.99"/>
  </r>
  <r>
    <x v="2"/>
    <x v="1"/>
    <x v="1"/>
    <s v="Sunbury"/>
    <x v="4"/>
    <s v="3429"/>
    <x v="0"/>
    <x v="13"/>
    <x v="5"/>
    <s v="Maggie Mayer"/>
    <n v="9.99"/>
  </r>
  <r>
    <x v="2"/>
    <x v="1"/>
    <x v="1"/>
    <s v="Sunbury"/>
    <x v="4"/>
    <s v="3429"/>
    <x v="0"/>
    <x v="13"/>
    <x v="3"/>
    <s v="Amy Buchanan"/>
    <n v="17.98"/>
  </r>
  <r>
    <x v="2"/>
    <x v="1"/>
    <x v="1"/>
    <s v="Sunbury"/>
    <x v="4"/>
    <s v="3429"/>
    <x v="0"/>
    <x v="13"/>
    <x v="4"/>
    <s v="Elizabeth Gentry"/>
    <n v="14.97"/>
  </r>
  <r>
    <x v="2"/>
    <x v="1"/>
    <x v="1"/>
    <s v="Sunbury"/>
    <x v="4"/>
    <s v="3429"/>
    <x v="0"/>
    <x v="13"/>
    <x v="0"/>
    <s v="Richard Carr"/>
    <n v="62.87"/>
  </r>
  <r>
    <x v="2"/>
    <x v="1"/>
    <x v="1"/>
    <s v="Sunbury"/>
    <x v="4"/>
    <s v="3429"/>
    <x v="0"/>
    <x v="13"/>
    <x v="0"/>
    <s v="Richard Carr"/>
    <n v="81.819999999999993"/>
  </r>
  <r>
    <x v="2"/>
    <x v="1"/>
    <x v="1"/>
    <s v="Sunbury"/>
    <x v="4"/>
    <s v="3429"/>
    <x v="0"/>
    <x v="13"/>
    <x v="2"/>
    <s v="Bruce Curran"/>
    <n v="103.83"/>
  </r>
  <r>
    <x v="2"/>
    <x v="1"/>
    <x v="1"/>
    <s v="Sunbury"/>
    <x v="4"/>
    <s v="3429"/>
    <x v="0"/>
    <x v="13"/>
    <x v="6"/>
    <s v="Ella Hickman"/>
    <n v="121.72"/>
  </r>
  <r>
    <x v="2"/>
    <x v="1"/>
    <x v="1"/>
    <s v="Sunbury"/>
    <x v="4"/>
    <s v="3429"/>
    <x v="0"/>
    <x v="13"/>
    <x v="1"/>
    <s v="Chester George"/>
    <n v="139.86000000000001"/>
  </r>
  <r>
    <x v="2"/>
    <x v="1"/>
    <x v="1"/>
    <s v="Sunbury"/>
    <x v="4"/>
    <s v="3429"/>
    <x v="0"/>
    <x v="13"/>
    <x v="7"/>
    <s v="Sara Ferrell"/>
    <n v="174.5"/>
  </r>
  <r>
    <x v="2"/>
    <x v="1"/>
    <x v="1"/>
    <s v="Sunbury"/>
    <x v="4"/>
    <s v="3429"/>
    <x v="0"/>
    <x v="13"/>
    <x v="5"/>
    <s v="Maggie Mayer"/>
    <n v="250.61"/>
  </r>
  <r>
    <x v="2"/>
    <x v="1"/>
    <x v="1"/>
    <s v="Sunbury"/>
    <x v="4"/>
    <s v="3429"/>
    <x v="0"/>
    <x v="13"/>
    <x v="1"/>
    <s v="Chester George"/>
    <n v="185.78"/>
  </r>
  <r>
    <x v="2"/>
    <x v="1"/>
    <x v="1"/>
    <s v="Sunbury"/>
    <x v="4"/>
    <s v="3429"/>
    <x v="0"/>
    <x v="13"/>
    <x v="3"/>
    <s v="Amy Buchanan"/>
    <n v="241.72"/>
  </r>
  <r>
    <x v="2"/>
    <x v="1"/>
    <x v="1"/>
    <s v="Sunbury"/>
    <x v="4"/>
    <s v="3429"/>
    <x v="0"/>
    <x v="13"/>
    <x v="0"/>
    <s v="Richard Carr"/>
    <n v="316.45"/>
  </r>
  <r>
    <x v="2"/>
    <x v="1"/>
    <x v="1"/>
    <s v="Sunbury"/>
    <x v="4"/>
    <s v="3429"/>
    <x v="0"/>
    <x v="13"/>
    <x v="5"/>
    <s v="Maggie Mayer"/>
    <n v="322.12"/>
  </r>
  <r>
    <x v="2"/>
    <x v="1"/>
    <x v="1"/>
    <s v="Sunbury"/>
    <x v="4"/>
    <s v="3429"/>
    <x v="0"/>
    <x v="13"/>
    <x v="4"/>
    <s v="Elizabeth Gentry"/>
    <n v="267.64999999999998"/>
  </r>
  <r>
    <x v="2"/>
    <x v="1"/>
    <x v="1"/>
    <s v="Sunbury"/>
    <x v="4"/>
    <s v="3429"/>
    <x v="0"/>
    <x v="13"/>
    <x v="3"/>
    <s v="Amy Buchanan"/>
    <n v="334.02"/>
  </r>
  <r>
    <x v="2"/>
    <x v="1"/>
    <x v="1"/>
    <s v="Sunbury"/>
    <x v="4"/>
    <s v="3429"/>
    <x v="0"/>
    <x v="13"/>
    <x v="3"/>
    <s v="Amy Buchanan"/>
    <n v="301.45999999999998"/>
  </r>
  <r>
    <x v="2"/>
    <x v="1"/>
    <x v="1"/>
    <s v="Sunbury"/>
    <x v="4"/>
    <s v="3429"/>
    <x v="0"/>
    <x v="13"/>
    <x v="4"/>
    <s v="Elizabeth Gentry"/>
    <n v="372.56"/>
  </r>
  <r>
    <x v="2"/>
    <x v="1"/>
    <x v="1"/>
    <s v="Sunbury"/>
    <x v="4"/>
    <s v="3429"/>
    <x v="0"/>
    <x v="13"/>
    <x v="9"/>
    <s v="Howard Wright"/>
    <n v="812.78"/>
  </r>
  <r>
    <x v="2"/>
    <x v="1"/>
    <x v="1"/>
    <s v="Sunbury"/>
    <x v="4"/>
    <s v="3429"/>
    <x v="0"/>
    <x v="13"/>
    <x v="4"/>
    <s v="Elizabeth Gentry"/>
    <n v="751.92"/>
  </r>
  <r>
    <x v="2"/>
    <x v="1"/>
    <x v="1"/>
    <s v="Sunbury"/>
    <x v="4"/>
    <s v="3429"/>
    <x v="0"/>
    <x v="13"/>
    <x v="1"/>
    <s v="Chester George"/>
    <n v="1066.47"/>
  </r>
  <r>
    <x v="2"/>
    <x v="1"/>
    <x v="1"/>
    <s v="Sunbury"/>
    <x v="4"/>
    <s v="3429"/>
    <x v="0"/>
    <x v="13"/>
    <x v="7"/>
    <s v="Sara Ferrell"/>
    <n v="1097.8499999999999"/>
  </r>
  <r>
    <x v="2"/>
    <x v="1"/>
    <x v="1"/>
    <s v="Sunbury"/>
    <x v="4"/>
    <s v="3429"/>
    <x v="0"/>
    <x v="13"/>
    <x v="2"/>
    <s v="Bruce Curran"/>
    <n v="742.15"/>
  </r>
  <r>
    <x v="2"/>
    <x v="1"/>
    <x v="1"/>
    <s v="Sunbury"/>
    <x v="4"/>
    <s v="3429"/>
    <x v="0"/>
    <x v="13"/>
    <x v="1"/>
    <s v="Chester George"/>
    <n v="1038.3800000000001"/>
  </r>
  <r>
    <x v="2"/>
    <x v="1"/>
    <x v="1"/>
    <s v="Sunbury"/>
    <x v="4"/>
    <s v="3429"/>
    <x v="0"/>
    <x v="13"/>
    <x v="9"/>
    <s v="Howard Wright"/>
    <n v="1118.1500000000001"/>
  </r>
  <r>
    <x v="2"/>
    <x v="1"/>
    <x v="1"/>
    <s v="Sunbury"/>
    <x v="4"/>
    <s v="3429"/>
    <x v="0"/>
    <x v="13"/>
    <x v="9"/>
    <s v="Howard Wright"/>
    <n v="2409.7600000000002"/>
  </r>
  <r>
    <x v="2"/>
    <x v="1"/>
    <x v="1"/>
    <s v="Sunbury"/>
    <x v="4"/>
    <s v="3429"/>
    <x v="0"/>
    <x v="13"/>
    <x v="2"/>
    <s v="Bruce Curran"/>
    <n v="2438.64"/>
  </r>
  <r>
    <x v="2"/>
    <x v="1"/>
    <x v="1"/>
    <s v="Sunbury"/>
    <x v="4"/>
    <s v="3429"/>
    <x v="0"/>
    <x v="13"/>
    <x v="2"/>
    <s v="Bruce Curran"/>
    <n v="2824.53"/>
  </r>
  <r>
    <x v="2"/>
    <x v="1"/>
    <x v="0"/>
    <s v="Chadstone"/>
    <x v="4"/>
    <s v="3148"/>
    <x v="0"/>
    <x v="14"/>
    <x v="4"/>
    <s v="Elizabeth Gentry"/>
    <n v="32"/>
  </r>
  <r>
    <x v="2"/>
    <x v="1"/>
    <x v="0"/>
    <s v="Chadstone"/>
    <x v="4"/>
    <s v="3148"/>
    <x v="0"/>
    <x v="14"/>
    <x v="3"/>
    <s v="Amy Buchanan"/>
    <n v="-9.99"/>
  </r>
  <r>
    <x v="2"/>
    <x v="1"/>
    <x v="0"/>
    <s v="Chadstone"/>
    <x v="4"/>
    <s v="3148"/>
    <x v="0"/>
    <x v="14"/>
    <x v="3"/>
    <s v="Amy Buchanan"/>
    <n v="1"/>
  </r>
  <r>
    <x v="2"/>
    <x v="1"/>
    <x v="0"/>
    <s v="Chadstone"/>
    <x v="4"/>
    <s v="3148"/>
    <x v="0"/>
    <x v="14"/>
    <x v="8"/>
    <s v="Chris Monroe"/>
    <n v="243.88"/>
  </r>
  <r>
    <x v="2"/>
    <x v="1"/>
    <x v="0"/>
    <s v="Chadstone"/>
    <x v="4"/>
    <s v="3148"/>
    <x v="0"/>
    <x v="14"/>
    <x v="6"/>
    <s v="Ella Hickman"/>
    <n v="0.49"/>
  </r>
  <r>
    <x v="2"/>
    <x v="1"/>
    <x v="0"/>
    <s v="Chadstone"/>
    <x v="4"/>
    <s v="3148"/>
    <x v="0"/>
    <x v="14"/>
    <x v="4"/>
    <s v="Elizabeth Gentry"/>
    <n v="5.99"/>
  </r>
  <r>
    <x v="2"/>
    <x v="1"/>
    <x v="0"/>
    <s v="Chadstone"/>
    <x v="4"/>
    <s v="3148"/>
    <x v="0"/>
    <x v="14"/>
    <x v="7"/>
    <s v="Sara Ferrell"/>
    <n v="3.99"/>
  </r>
  <r>
    <x v="2"/>
    <x v="1"/>
    <x v="0"/>
    <s v="Chadstone"/>
    <x v="4"/>
    <s v="3148"/>
    <x v="0"/>
    <x v="14"/>
    <x v="4"/>
    <s v="Elizabeth Gentry"/>
    <n v="7.99"/>
  </r>
  <r>
    <x v="2"/>
    <x v="1"/>
    <x v="0"/>
    <s v="Chadstone"/>
    <x v="4"/>
    <s v="3148"/>
    <x v="0"/>
    <x v="14"/>
    <x v="3"/>
    <s v="Amy Buchanan"/>
    <n v="7.99"/>
  </r>
  <r>
    <x v="2"/>
    <x v="1"/>
    <x v="0"/>
    <s v="Chadstone"/>
    <x v="4"/>
    <s v="3148"/>
    <x v="0"/>
    <x v="14"/>
    <x v="9"/>
    <s v="Howard Wright"/>
    <n v="24"/>
  </r>
  <r>
    <x v="2"/>
    <x v="1"/>
    <x v="0"/>
    <s v="Chadstone"/>
    <x v="4"/>
    <s v="3148"/>
    <x v="0"/>
    <x v="14"/>
    <x v="3"/>
    <s v="Amy Buchanan"/>
    <n v="25.98"/>
  </r>
  <r>
    <x v="2"/>
    <x v="1"/>
    <x v="0"/>
    <s v="Chadstone"/>
    <x v="4"/>
    <s v="3148"/>
    <x v="0"/>
    <x v="14"/>
    <x v="3"/>
    <s v="Amy Buchanan"/>
    <n v="98"/>
  </r>
  <r>
    <x v="2"/>
    <x v="1"/>
    <x v="0"/>
    <s v="Chadstone"/>
    <x v="4"/>
    <s v="3148"/>
    <x v="0"/>
    <x v="14"/>
    <x v="3"/>
    <s v="Amy Buchanan"/>
    <n v="17.91"/>
  </r>
  <r>
    <x v="2"/>
    <x v="1"/>
    <x v="0"/>
    <s v="Chadstone"/>
    <x v="4"/>
    <s v="3148"/>
    <x v="0"/>
    <x v="14"/>
    <x v="5"/>
    <s v="Maggie Mayer"/>
    <n v="25"/>
  </r>
  <r>
    <x v="2"/>
    <x v="1"/>
    <x v="0"/>
    <s v="Chadstone"/>
    <x v="4"/>
    <s v="3148"/>
    <x v="0"/>
    <x v="14"/>
    <x v="2"/>
    <s v="Bruce Curran"/>
    <n v="79.92"/>
  </r>
  <r>
    <x v="2"/>
    <x v="1"/>
    <x v="0"/>
    <s v="Chadstone"/>
    <x v="4"/>
    <s v="3148"/>
    <x v="0"/>
    <x v="14"/>
    <x v="2"/>
    <s v="Bruce Curran"/>
    <n v="23.96"/>
  </r>
  <r>
    <x v="2"/>
    <x v="1"/>
    <x v="0"/>
    <s v="Chadstone"/>
    <x v="4"/>
    <s v="3148"/>
    <x v="0"/>
    <x v="14"/>
    <x v="0"/>
    <s v="Richard Carr"/>
    <n v="18.989999999999998"/>
  </r>
  <r>
    <x v="2"/>
    <x v="1"/>
    <x v="0"/>
    <s v="Chadstone"/>
    <x v="4"/>
    <s v="3148"/>
    <x v="0"/>
    <x v="14"/>
    <x v="1"/>
    <s v="Chester George"/>
    <n v="103.92"/>
  </r>
  <r>
    <x v="2"/>
    <x v="1"/>
    <x v="0"/>
    <s v="Chadstone"/>
    <x v="4"/>
    <s v="3148"/>
    <x v="0"/>
    <x v="14"/>
    <x v="1"/>
    <s v="Chester George"/>
    <n v="58.95"/>
  </r>
  <r>
    <x v="2"/>
    <x v="1"/>
    <x v="0"/>
    <s v="Chadstone"/>
    <x v="4"/>
    <s v="3148"/>
    <x v="0"/>
    <x v="14"/>
    <x v="4"/>
    <s v="Elizabeth Gentry"/>
    <n v="38.97"/>
  </r>
  <r>
    <x v="2"/>
    <x v="1"/>
    <x v="0"/>
    <s v="Chadstone"/>
    <x v="4"/>
    <s v="3148"/>
    <x v="0"/>
    <x v="14"/>
    <x v="5"/>
    <s v="Maggie Mayer"/>
    <n v="39.96"/>
  </r>
  <r>
    <x v="2"/>
    <x v="1"/>
    <x v="0"/>
    <s v="Chadstone"/>
    <x v="4"/>
    <s v="3148"/>
    <x v="0"/>
    <x v="14"/>
    <x v="5"/>
    <s v="Maggie Mayer"/>
    <n v="36.96"/>
  </r>
  <r>
    <x v="2"/>
    <x v="1"/>
    <x v="0"/>
    <s v="Chadstone"/>
    <x v="4"/>
    <s v="3148"/>
    <x v="0"/>
    <x v="14"/>
    <x v="3"/>
    <s v="Amy Buchanan"/>
    <n v="333.73"/>
  </r>
  <r>
    <x v="2"/>
    <x v="1"/>
    <x v="0"/>
    <s v="Chadstone"/>
    <x v="4"/>
    <s v="3148"/>
    <x v="0"/>
    <x v="14"/>
    <x v="4"/>
    <s v="Elizabeth Gentry"/>
    <n v="111.13"/>
  </r>
  <r>
    <x v="2"/>
    <x v="1"/>
    <x v="0"/>
    <s v="Chadstone"/>
    <x v="4"/>
    <s v="3148"/>
    <x v="0"/>
    <x v="14"/>
    <x v="1"/>
    <s v="Chester George"/>
    <n v="71.88"/>
  </r>
  <r>
    <x v="2"/>
    <x v="1"/>
    <x v="0"/>
    <s v="Chadstone"/>
    <x v="4"/>
    <s v="3148"/>
    <x v="0"/>
    <x v="14"/>
    <x v="8"/>
    <s v="Chris Monroe"/>
    <n v="185.53"/>
  </r>
  <r>
    <x v="2"/>
    <x v="1"/>
    <x v="0"/>
    <s v="Chadstone"/>
    <x v="4"/>
    <s v="3148"/>
    <x v="0"/>
    <x v="14"/>
    <x v="7"/>
    <s v="Sara Ferrell"/>
    <n v="89.85"/>
  </r>
  <r>
    <x v="2"/>
    <x v="1"/>
    <x v="0"/>
    <s v="Chadstone"/>
    <x v="4"/>
    <s v="3148"/>
    <x v="0"/>
    <x v="14"/>
    <x v="5"/>
    <s v="Maggie Mayer"/>
    <n v="150.52000000000001"/>
  </r>
  <r>
    <x v="2"/>
    <x v="1"/>
    <x v="0"/>
    <s v="Chadstone"/>
    <x v="4"/>
    <s v="3148"/>
    <x v="0"/>
    <x v="14"/>
    <x v="1"/>
    <s v="Chester George"/>
    <n v="200.3"/>
  </r>
  <r>
    <x v="2"/>
    <x v="1"/>
    <x v="0"/>
    <s v="Chadstone"/>
    <x v="4"/>
    <s v="3148"/>
    <x v="0"/>
    <x v="14"/>
    <x v="3"/>
    <s v="Amy Buchanan"/>
    <n v="273.54000000000002"/>
  </r>
  <r>
    <x v="2"/>
    <x v="1"/>
    <x v="0"/>
    <s v="Chadstone"/>
    <x v="4"/>
    <s v="3148"/>
    <x v="0"/>
    <x v="14"/>
    <x v="2"/>
    <s v="Bruce Curran"/>
    <n v="256.57"/>
  </r>
  <r>
    <x v="2"/>
    <x v="1"/>
    <x v="0"/>
    <s v="Chadstone"/>
    <x v="4"/>
    <s v="3148"/>
    <x v="0"/>
    <x v="14"/>
    <x v="8"/>
    <s v="Chris Monroe"/>
    <n v="563.55999999999995"/>
  </r>
  <r>
    <x v="2"/>
    <x v="1"/>
    <x v="0"/>
    <s v="Chadstone"/>
    <x v="4"/>
    <s v="3148"/>
    <x v="0"/>
    <x v="14"/>
    <x v="3"/>
    <s v="Amy Buchanan"/>
    <n v="520.16"/>
  </r>
  <r>
    <x v="2"/>
    <x v="1"/>
    <x v="0"/>
    <s v="Chadstone"/>
    <x v="4"/>
    <s v="3148"/>
    <x v="0"/>
    <x v="14"/>
    <x v="2"/>
    <s v="Bruce Curran"/>
    <n v="459.77"/>
  </r>
  <r>
    <x v="2"/>
    <x v="1"/>
    <x v="0"/>
    <s v="Chadstone"/>
    <x v="4"/>
    <s v="3148"/>
    <x v="0"/>
    <x v="14"/>
    <x v="6"/>
    <s v="Ella Hickman"/>
    <n v="608.47"/>
  </r>
  <r>
    <x v="2"/>
    <x v="1"/>
    <x v="0"/>
    <s v="Chadstone"/>
    <x v="4"/>
    <s v="3148"/>
    <x v="0"/>
    <x v="14"/>
    <x v="0"/>
    <s v="Richard Carr"/>
    <n v="610.20000000000005"/>
  </r>
  <r>
    <x v="2"/>
    <x v="1"/>
    <x v="0"/>
    <s v="Chadstone"/>
    <x v="4"/>
    <s v="3148"/>
    <x v="0"/>
    <x v="14"/>
    <x v="3"/>
    <s v="Amy Buchanan"/>
    <n v="632.62"/>
  </r>
  <r>
    <x v="2"/>
    <x v="1"/>
    <x v="0"/>
    <s v="Chadstone"/>
    <x v="4"/>
    <s v="3148"/>
    <x v="0"/>
    <x v="14"/>
    <x v="4"/>
    <s v="Elizabeth Gentry"/>
    <n v="610.64"/>
  </r>
  <r>
    <x v="2"/>
    <x v="1"/>
    <x v="0"/>
    <s v="Chadstone"/>
    <x v="4"/>
    <s v="3148"/>
    <x v="0"/>
    <x v="14"/>
    <x v="2"/>
    <s v="Bruce Curran"/>
    <n v="658.1"/>
  </r>
  <r>
    <x v="2"/>
    <x v="1"/>
    <x v="0"/>
    <s v="Chadstone"/>
    <x v="4"/>
    <s v="3148"/>
    <x v="0"/>
    <x v="14"/>
    <x v="8"/>
    <s v="Chris Monroe"/>
    <n v="1874.34"/>
  </r>
  <r>
    <x v="2"/>
    <x v="1"/>
    <x v="0"/>
    <s v="Chadstone"/>
    <x v="4"/>
    <s v="3148"/>
    <x v="0"/>
    <x v="14"/>
    <x v="9"/>
    <s v="Howard Wright"/>
    <n v="1736.79"/>
  </r>
  <r>
    <x v="2"/>
    <x v="1"/>
    <x v="0"/>
    <s v="Chadstone"/>
    <x v="4"/>
    <s v="3148"/>
    <x v="0"/>
    <x v="14"/>
    <x v="3"/>
    <s v="Amy Buchanan"/>
    <n v="1376.44"/>
  </r>
  <r>
    <x v="2"/>
    <x v="1"/>
    <x v="0"/>
    <s v="Chadstone"/>
    <x v="4"/>
    <s v="3148"/>
    <x v="0"/>
    <x v="14"/>
    <x v="0"/>
    <s v="Richard Carr"/>
    <n v="3111.16"/>
  </r>
  <r>
    <x v="2"/>
    <x v="1"/>
    <x v="0"/>
    <s v="Chadstone"/>
    <x v="4"/>
    <s v="3148"/>
    <x v="0"/>
    <x v="14"/>
    <x v="4"/>
    <s v="Elizabeth Gentry"/>
    <n v="1879.31"/>
  </r>
  <r>
    <x v="2"/>
    <x v="1"/>
    <x v="0"/>
    <s v="Chadstone"/>
    <x v="4"/>
    <s v="3148"/>
    <x v="0"/>
    <x v="14"/>
    <x v="4"/>
    <s v="Elizabeth Gentry"/>
    <n v="1809.4"/>
  </r>
  <r>
    <x v="2"/>
    <x v="1"/>
    <x v="0"/>
    <s v="Chadstone"/>
    <x v="4"/>
    <s v="3148"/>
    <x v="0"/>
    <x v="14"/>
    <x v="9"/>
    <s v="Howard Wright"/>
    <n v="2536.23"/>
  </r>
  <r>
    <x v="2"/>
    <x v="1"/>
    <x v="0"/>
    <s v="Chadstone"/>
    <x v="4"/>
    <s v="3148"/>
    <x v="0"/>
    <x v="14"/>
    <x v="3"/>
    <s v="Amy Buchanan"/>
    <n v="1945.01"/>
  </r>
  <r>
    <x v="2"/>
    <x v="1"/>
    <x v="0"/>
    <s v="Chadstone"/>
    <x v="4"/>
    <s v="3148"/>
    <x v="0"/>
    <x v="14"/>
    <x v="5"/>
    <s v="Maggie Mayer"/>
    <n v="2689.13"/>
  </r>
  <r>
    <x v="2"/>
    <x v="1"/>
    <x v="0"/>
    <s v="Chadstone"/>
    <x v="4"/>
    <s v="3148"/>
    <x v="0"/>
    <x v="14"/>
    <x v="3"/>
    <s v="Amy Buchanan"/>
    <n v="2619.75"/>
  </r>
  <r>
    <x v="2"/>
    <x v="1"/>
    <x v="0"/>
    <s v="Chadstone"/>
    <x v="4"/>
    <s v="3148"/>
    <x v="0"/>
    <x v="14"/>
    <x v="1"/>
    <s v="Chester George"/>
    <n v="3316.64"/>
  </r>
  <r>
    <x v="2"/>
    <x v="1"/>
    <x v="0"/>
    <s v="Chadstone"/>
    <x v="4"/>
    <s v="3148"/>
    <x v="0"/>
    <x v="14"/>
    <x v="5"/>
    <s v="Maggie Mayer"/>
    <n v="2794.65"/>
  </r>
  <r>
    <x v="2"/>
    <x v="1"/>
    <x v="0"/>
    <s v="Chadstone"/>
    <x v="4"/>
    <s v="3148"/>
    <x v="0"/>
    <x v="14"/>
    <x v="0"/>
    <s v="Richard Carr"/>
    <n v="5305.09"/>
  </r>
  <r>
    <x v="2"/>
    <x v="1"/>
    <x v="0"/>
    <s v="Chadstone"/>
    <x v="4"/>
    <s v="3148"/>
    <x v="0"/>
    <x v="14"/>
    <x v="2"/>
    <s v="Bruce Curran"/>
    <n v="4966.76"/>
  </r>
  <r>
    <x v="2"/>
    <x v="1"/>
    <x v="0"/>
    <s v="Chadstone"/>
    <x v="4"/>
    <s v="3148"/>
    <x v="0"/>
    <x v="14"/>
    <x v="4"/>
    <s v="Elizabeth Gentry"/>
    <n v="4960.45"/>
  </r>
  <r>
    <x v="2"/>
    <x v="1"/>
    <x v="0"/>
    <s v="Chadstone"/>
    <x v="4"/>
    <s v="3148"/>
    <x v="0"/>
    <x v="14"/>
    <x v="4"/>
    <s v="Elizabeth Gentry"/>
    <n v="5408.31"/>
  </r>
  <r>
    <x v="2"/>
    <x v="1"/>
    <x v="0"/>
    <s v="Chadstone"/>
    <x v="4"/>
    <s v="3148"/>
    <x v="0"/>
    <x v="14"/>
    <x v="9"/>
    <s v="Howard Wright"/>
    <n v="6375.66"/>
  </r>
  <r>
    <x v="2"/>
    <x v="1"/>
    <x v="0"/>
    <s v="Chadstone"/>
    <x v="4"/>
    <s v="3148"/>
    <x v="0"/>
    <x v="14"/>
    <x v="7"/>
    <s v="Sara Ferrell"/>
    <n v="6221.48"/>
  </r>
  <r>
    <x v="2"/>
    <x v="1"/>
    <x v="0"/>
    <s v="Chadstone"/>
    <x v="4"/>
    <s v="3148"/>
    <x v="0"/>
    <x v="14"/>
    <x v="1"/>
    <s v="Chester George"/>
    <n v="5796.97"/>
  </r>
  <r>
    <x v="2"/>
    <x v="1"/>
    <x v="0"/>
    <s v="Chadstone"/>
    <x v="4"/>
    <s v="3148"/>
    <x v="0"/>
    <x v="14"/>
    <x v="0"/>
    <s v="Richard Carr"/>
    <n v="9016.82"/>
  </r>
  <r>
    <x v="2"/>
    <x v="1"/>
    <x v="0"/>
    <s v="Chadstone"/>
    <x v="4"/>
    <s v="3148"/>
    <x v="0"/>
    <x v="14"/>
    <x v="2"/>
    <s v="Bruce Curran"/>
    <n v="10523.02"/>
  </r>
  <r>
    <x v="2"/>
    <x v="1"/>
    <x v="1"/>
    <s v="Balcatta"/>
    <x v="5"/>
    <s v="6021"/>
    <x v="0"/>
    <x v="9"/>
    <x v="6"/>
    <s v="Ella Hickman"/>
    <n v="24"/>
  </r>
  <r>
    <x v="2"/>
    <x v="1"/>
    <x v="1"/>
    <s v="Balcatta"/>
    <x v="5"/>
    <s v="6021"/>
    <x v="0"/>
    <x v="9"/>
    <x v="4"/>
    <s v="Elizabeth Gentry"/>
    <n v="21"/>
  </r>
  <r>
    <x v="2"/>
    <x v="1"/>
    <x v="1"/>
    <s v="Balcatta"/>
    <x v="5"/>
    <s v="6021"/>
    <x v="0"/>
    <x v="9"/>
    <x v="1"/>
    <s v="Chester George"/>
    <n v="3"/>
  </r>
  <r>
    <x v="2"/>
    <x v="1"/>
    <x v="1"/>
    <s v="Balcatta"/>
    <x v="5"/>
    <s v="6021"/>
    <x v="0"/>
    <x v="9"/>
    <x v="9"/>
    <s v="Howard Wright"/>
    <n v="5"/>
  </r>
  <r>
    <x v="2"/>
    <x v="1"/>
    <x v="1"/>
    <s v="Balcatta"/>
    <x v="5"/>
    <s v="6021"/>
    <x v="0"/>
    <x v="9"/>
    <x v="0"/>
    <s v="Richard Carr"/>
    <n v="25.96"/>
  </r>
  <r>
    <x v="2"/>
    <x v="1"/>
    <x v="1"/>
    <s v="Balcatta"/>
    <x v="5"/>
    <s v="6021"/>
    <x v="0"/>
    <x v="9"/>
    <x v="3"/>
    <s v="Amy Buchanan"/>
    <n v="38.96"/>
  </r>
  <r>
    <x v="2"/>
    <x v="1"/>
    <x v="1"/>
    <s v="Balcatta"/>
    <x v="5"/>
    <s v="6021"/>
    <x v="0"/>
    <x v="9"/>
    <x v="3"/>
    <s v="Amy Buchanan"/>
    <n v="81.92"/>
  </r>
  <r>
    <x v="2"/>
    <x v="1"/>
    <x v="1"/>
    <s v="Balcatta"/>
    <x v="5"/>
    <s v="6021"/>
    <x v="0"/>
    <x v="9"/>
    <x v="1"/>
    <s v="Chester George"/>
    <n v="216.13"/>
  </r>
  <r>
    <x v="2"/>
    <x v="1"/>
    <x v="1"/>
    <s v="Balcatta"/>
    <x v="5"/>
    <s v="6021"/>
    <x v="0"/>
    <x v="9"/>
    <x v="7"/>
    <s v="Sara Ferrell"/>
    <n v="184.77"/>
  </r>
  <r>
    <x v="2"/>
    <x v="1"/>
    <x v="1"/>
    <s v="Balcatta"/>
    <x v="5"/>
    <s v="6021"/>
    <x v="0"/>
    <x v="9"/>
    <x v="6"/>
    <s v="Ella Hickman"/>
    <n v="244.42"/>
  </r>
  <r>
    <x v="2"/>
    <x v="1"/>
    <x v="1"/>
    <s v="Balcatta"/>
    <x v="5"/>
    <s v="6021"/>
    <x v="0"/>
    <x v="9"/>
    <x v="2"/>
    <s v="Bruce Curran"/>
    <n v="149.69"/>
  </r>
  <r>
    <x v="2"/>
    <x v="1"/>
    <x v="1"/>
    <s v="Balcatta"/>
    <x v="5"/>
    <s v="6021"/>
    <x v="0"/>
    <x v="9"/>
    <x v="0"/>
    <s v="Richard Carr"/>
    <n v="241.6"/>
  </r>
  <r>
    <x v="2"/>
    <x v="1"/>
    <x v="1"/>
    <s v="Balcatta"/>
    <x v="5"/>
    <s v="6021"/>
    <x v="0"/>
    <x v="9"/>
    <x v="3"/>
    <s v="Amy Buchanan"/>
    <n v="306.86"/>
  </r>
  <r>
    <x v="2"/>
    <x v="1"/>
    <x v="1"/>
    <s v="Balcatta"/>
    <x v="5"/>
    <s v="6021"/>
    <x v="0"/>
    <x v="9"/>
    <x v="1"/>
    <s v="Chester George"/>
    <n v="280.88"/>
  </r>
  <r>
    <x v="2"/>
    <x v="1"/>
    <x v="1"/>
    <s v="Balcatta"/>
    <x v="5"/>
    <s v="6021"/>
    <x v="0"/>
    <x v="9"/>
    <x v="4"/>
    <s v="Elizabeth Gentry"/>
    <n v="313.89999999999998"/>
  </r>
  <r>
    <x v="2"/>
    <x v="1"/>
    <x v="1"/>
    <s v="Balcatta"/>
    <x v="5"/>
    <s v="6021"/>
    <x v="0"/>
    <x v="9"/>
    <x v="5"/>
    <s v="Maggie Mayer"/>
    <n v="473.08"/>
  </r>
  <r>
    <x v="2"/>
    <x v="1"/>
    <x v="1"/>
    <s v="Balcatta"/>
    <x v="5"/>
    <s v="6021"/>
    <x v="0"/>
    <x v="9"/>
    <x v="9"/>
    <s v="Howard Wright"/>
    <n v="839.02"/>
  </r>
  <r>
    <x v="2"/>
    <x v="1"/>
    <x v="1"/>
    <s v="Balcatta"/>
    <x v="5"/>
    <s v="6021"/>
    <x v="0"/>
    <x v="9"/>
    <x v="9"/>
    <s v="Howard Wright"/>
    <n v="751.76"/>
  </r>
  <r>
    <x v="2"/>
    <x v="1"/>
    <x v="1"/>
    <s v="Balcatta"/>
    <x v="5"/>
    <s v="6021"/>
    <x v="0"/>
    <x v="9"/>
    <x v="9"/>
    <s v="Howard Wright"/>
    <n v="956.96"/>
  </r>
  <r>
    <x v="2"/>
    <x v="1"/>
    <x v="1"/>
    <s v="Balcatta"/>
    <x v="5"/>
    <s v="6021"/>
    <x v="0"/>
    <x v="9"/>
    <x v="2"/>
    <s v="Bruce Curran"/>
    <n v="1136.21"/>
  </r>
  <r>
    <x v="2"/>
    <x v="1"/>
    <x v="1"/>
    <s v="Balcatta"/>
    <x v="5"/>
    <s v="6021"/>
    <x v="0"/>
    <x v="9"/>
    <x v="4"/>
    <s v="Elizabeth Gentry"/>
    <n v="1217.29"/>
  </r>
  <r>
    <x v="2"/>
    <x v="1"/>
    <x v="1"/>
    <s v="Balcatta"/>
    <x v="5"/>
    <s v="6021"/>
    <x v="0"/>
    <x v="9"/>
    <x v="5"/>
    <s v="Maggie Mayer"/>
    <n v="1240.47"/>
  </r>
  <r>
    <x v="2"/>
    <x v="1"/>
    <x v="1"/>
    <s v="Balcatta"/>
    <x v="5"/>
    <s v="6021"/>
    <x v="0"/>
    <x v="9"/>
    <x v="1"/>
    <s v="Chester George"/>
    <n v="2237.19"/>
  </r>
  <r>
    <x v="2"/>
    <x v="1"/>
    <x v="1"/>
    <s v="Balcatta"/>
    <x v="5"/>
    <s v="6021"/>
    <x v="0"/>
    <x v="9"/>
    <x v="2"/>
    <s v="Bruce Curran"/>
    <n v="2425.13"/>
  </r>
  <r>
    <x v="2"/>
    <x v="1"/>
    <x v="1"/>
    <s v="Nunawading"/>
    <x v="4"/>
    <s v="3131"/>
    <x v="0"/>
    <x v="14"/>
    <x v="1"/>
    <s v="Chester George"/>
    <n v="3"/>
  </r>
  <r>
    <x v="2"/>
    <x v="1"/>
    <x v="1"/>
    <s v="Nunawading"/>
    <x v="4"/>
    <s v="3131"/>
    <x v="0"/>
    <x v="14"/>
    <x v="0"/>
    <s v="Richard Carr"/>
    <n v="2.99"/>
  </r>
  <r>
    <x v="2"/>
    <x v="1"/>
    <x v="1"/>
    <s v="Nunawading"/>
    <x v="4"/>
    <s v="3131"/>
    <x v="0"/>
    <x v="14"/>
    <x v="4"/>
    <s v="Elizabeth Gentry"/>
    <n v="6.99"/>
  </r>
  <r>
    <x v="2"/>
    <x v="1"/>
    <x v="1"/>
    <s v="Nunawading"/>
    <x v="4"/>
    <s v="3131"/>
    <x v="0"/>
    <x v="14"/>
    <x v="3"/>
    <s v="Amy Buchanan"/>
    <n v="12.99"/>
  </r>
  <r>
    <x v="2"/>
    <x v="1"/>
    <x v="1"/>
    <s v="Nunawading"/>
    <x v="4"/>
    <s v="3131"/>
    <x v="0"/>
    <x v="14"/>
    <x v="5"/>
    <s v="Maggie Mayer"/>
    <n v="31.92"/>
  </r>
  <r>
    <x v="2"/>
    <x v="1"/>
    <x v="1"/>
    <s v="Nunawading"/>
    <x v="4"/>
    <s v="3131"/>
    <x v="0"/>
    <x v="14"/>
    <x v="1"/>
    <s v="Chester George"/>
    <n v="39.96"/>
  </r>
  <r>
    <x v="2"/>
    <x v="1"/>
    <x v="1"/>
    <s v="Nunawading"/>
    <x v="4"/>
    <s v="3131"/>
    <x v="0"/>
    <x v="14"/>
    <x v="0"/>
    <s v="Richard Carr"/>
    <n v="56.45"/>
  </r>
  <r>
    <x v="2"/>
    <x v="1"/>
    <x v="1"/>
    <s v="Nunawading"/>
    <x v="4"/>
    <s v="3131"/>
    <x v="0"/>
    <x v="14"/>
    <x v="2"/>
    <s v="Bruce Curran"/>
    <n v="62.9"/>
  </r>
  <r>
    <x v="2"/>
    <x v="1"/>
    <x v="1"/>
    <s v="Nunawading"/>
    <x v="4"/>
    <s v="3131"/>
    <x v="0"/>
    <x v="14"/>
    <x v="3"/>
    <s v="Amy Buchanan"/>
    <n v="48.93"/>
  </r>
  <r>
    <x v="2"/>
    <x v="1"/>
    <x v="1"/>
    <s v="Nunawading"/>
    <x v="4"/>
    <s v="3131"/>
    <x v="0"/>
    <x v="14"/>
    <x v="2"/>
    <s v="Bruce Curran"/>
    <n v="150.41999999999999"/>
  </r>
  <r>
    <x v="2"/>
    <x v="1"/>
    <x v="1"/>
    <s v="Nunawading"/>
    <x v="4"/>
    <s v="3131"/>
    <x v="0"/>
    <x v="14"/>
    <x v="6"/>
    <s v="Ella Hickman"/>
    <n v="202.45"/>
  </r>
  <r>
    <x v="2"/>
    <x v="1"/>
    <x v="1"/>
    <s v="Nunawading"/>
    <x v="4"/>
    <s v="3131"/>
    <x v="0"/>
    <x v="14"/>
    <x v="3"/>
    <s v="Amy Buchanan"/>
    <n v="191.79"/>
  </r>
  <r>
    <x v="2"/>
    <x v="1"/>
    <x v="1"/>
    <s v="Nunawading"/>
    <x v="4"/>
    <s v="3131"/>
    <x v="0"/>
    <x v="14"/>
    <x v="1"/>
    <s v="Chester George"/>
    <n v="304.89999999999998"/>
  </r>
  <r>
    <x v="2"/>
    <x v="1"/>
    <x v="1"/>
    <s v="Nunawading"/>
    <x v="4"/>
    <s v="3131"/>
    <x v="0"/>
    <x v="14"/>
    <x v="7"/>
    <s v="Sara Ferrell"/>
    <n v="232.49"/>
  </r>
  <r>
    <x v="2"/>
    <x v="1"/>
    <x v="1"/>
    <s v="Nunawading"/>
    <x v="4"/>
    <s v="3131"/>
    <x v="0"/>
    <x v="14"/>
    <x v="0"/>
    <s v="Richard Carr"/>
    <n v="339.1"/>
  </r>
  <r>
    <x v="2"/>
    <x v="1"/>
    <x v="1"/>
    <s v="Nunawading"/>
    <x v="4"/>
    <s v="3131"/>
    <x v="0"/>
    <x v="14"/>
    <x v="1"/>
    <s v="Chester George"/>
    <n v="365.52"/>
  </r>
  <r>
    <x v="2"/>
    <x v="1"/>
    <x v="1"/>
    <s v="Nunawading"/>
    <x v="4"/>
    <s v="3131"/>
    <x v="0"/>
    <x v="14"/>
    <x v="3"/>
    <s v="Amy Buchanan"/>
    <n v="525.38"/>
  </r>
  <r>
    <x v="2"/>
    <x v="1"/>
    <x v="1"/>
    <s v="Nunawading"/>
    <x v="4"/>
    <s v="3131"/>
    <x v="0"/>
    <x v="14"/>
    <x v="3"/>
    <s v="Amy Buchanan"/>
    <n v="611.4"/>
  </r>
  <r>
    <x v="2"/>
    <x v="1"/>
    <x v="1"/>
    <s v="Nunawading"/>
    <x v="4"/>
    <s v="3131"/>
    <x v="0"/>
    <x v="14"/>
    <x v="4"/>
    <s v="Elizabeth Gentry"/>
    <n v="804.93"/>
  </r>
  <r>
    <x v="2"/>
    <x v="1"/>
    <x v="1"/>
    <s v="Nunawading"/>
    <x v="4"/>
    <s v="3131"/>
    <x v="0"/>
    <x v="14"/>
    <x v="5"/>
    <s v="Maggie Mayer"/>
    <n v="899.65"/>
  </r>
  <r>
    <x v="2"/>
    <x v="1"/>
    <x v="1"/>
    <s v="Nunawading"/>
    <x v="4"/>
    <s v="3131"/>
    <x v="0"/>
    <x v="14"/>
    <x v="9"/>
    <s v="Howard Wright"/>
    <n v="1689.61"/>
  </r>
  <r>
    <x v="2"/>
    <x v="1"/>
    <x v="1"/>
    <s v="Nunawading"/>
    <x v="4"/>
    <s v="3131"/>
    <x v="0"/>
    <x v="14"/>
    <x v="1"/>
    <s v="Chester George"/>
    <n v="1431.24"/>
  </r>
  <r>
    <x v="2"/>
    <x v="1"/>
    <x v="1"/>
    <s v="Nunawading"/>
    <x v="4"/>
    <s v="3131"/>
    <x v="0"/>
    <x v="14"/>
    <x v="5"/>
    <s v="Maggie Mayer"/>
    <n v="1182.3900000000001"/>
  </r>
  <r>
    <x v="2"/>
    <x v="1"/>
    <x v="1"/>
    <s v="Nunawading"/>
    <x v="4"/>
    <s v="3131"/>
    <x v="0"/>
    <x v="14"/>
    <x v="9"/>
    <s v="Howard Wright"/>
    <n v="1283.8800000000001"/>
  </r>
  <r>
    <x v="2"/>
    <x v="1"/>
    <x v="1"/>
    <s v="Nunawading"/>
    <x v="4"/>
    <s v="3131"/>
    <x v="0"/>
    <x v="14"/>
    <x v="2"/>
    <s v="Bruce Curran"/>
    <n v="1813.89"/>
  </r>
  <r>
    <x v="2"/>
    <x v="1"/>
    <x v="1"/>
    <s v="Nunawading"/>
    <x v="4"/>
    <s v="3131"/>
    <x v="0"/>
    <x v="14"/>
    <x v="9"/>
    <s v="Howard Wright"/>
    <n v="1794.71"/>
  </r>
  <r>
    <x v="2"/>
    <x v="1"/>
    <x v="1"/>
    <s v="Nunawading"/>
    <x v="4"/>
    <s v="3131"/>
    <x v="0"/>
    <x v="14"/>
    <x v="2"/>
    <s v="Bruce Curran"/>
    <n v="4199.1000000000004"/>
  </r>
  <r>
    <x v="2"/>
    <x v="1"/>
    <x v="1"/>
    <s v="Cairns"/>
    <x v="3"/>
    <s v="4870"/>
    <x v="0"/>
    <x v="5"/>
    <x v="3"/>
    <s v="Amy Buchanan"/>
    <n v="73.2"/>
  </r>
  <r>
    <x v="2"/>
    <x v="1"/>
    <x v="1"/>
    <s v="Cairns"/>
    <x v="3"/>
    <s v="4870"/>
    <x v="0"/>
    <x v="5"/>
    <x v="3"/>
    <s v="Amy Buchanan"/>
    <n v="6"/>
  </r>
  <r>
    <x v="2"/>
    <x v="1"/>
    <x v="1"/>
    <s v="Cairns"/>
    <x v="3"/>
    <s v="4870"/>
    <x v="0"/>
    <x v="5"/>
    <x v="0"/>
    <s v="Richard Carr"/>
    <n v="0"/>
  </r>
  <r>
    <x v="2"/>
    <x v="1"/>
    <x v="1"/>
    <s v="Cairns"/>
    <x v="3"/>
    <s v="4870"/>
    <x v="0"/>
    <x v="5"/>
    <x v="0"/>
    <s v="Richard Carr"/>
    <n v="24.93"/>
  </r>
  <r>
    <x v="2"/>
    <x v="1"/>
    <x v="1"/>
    <s v="Cairns"/>
    <x v="3"/>
    <s v="4870"/>
    <x v="0"/>
    <x v="5"/>
    <x v="2"/>
    <s v="Bruce Curran"/>
    <n v="11.99"/>
  </r>
  <r>
    <x v="2"/>
    <x v="1"/>
    <x v="1"/>
    <s v="Cairns"/>
    <x v="3"/>
    <s v="4870"/>
    <x v="0"/>
    <x v="5"/>
    <x v="4"/>
    <s v="Elizabeth Gentry"/>
    <n v="42.96"/>
  </r>
  <r>
    <x v="2"/>
    <x v="1"/>
    <x v="1"/>
    <s v="Cairns"/>
    <x v="3"/>
    <s v="4870"/>
    <x v="0"/>
    <x v="5"/>
    <x v="4"/>
    <s v="Elizabeth Gentry"/>
    <n v="44.91"/>
  </r>
  <r>
    <x v="2"/>
    <x v="1"/>
    <x v="1"/>
    <s v="Cairns"/>
    <x v="3"/>
    <s v="4870"/>
    <x v="0"/>
    <x v="5"/>
    <x v="3"/>
    <s v="Amy Buchanan"/>
    <n v="112.85"/>
  </r>
  <r>
    <x v="2"/>
    <x v="1"/>
    <x v="1"/>
    <s v="Cairns"/>
    <x v="3"/>
    <s v="4870"/>
    <x v="0"/>
    <x v="5"/>
    <x v="4"/>
    <s v="Elizabeth Gentry"/>
    <n v="133.86000000000001"/>
  </r>
  <r>
    <x v="2"/>
    <x v="1"/>
    <x v="1"/>
    <s v="Cairns"/>
    <x v="3"/>
    <s v="4870"/>
    <x v="0"/>
    <x v="5"/>
    <x v="0"/>
    <s v="Richard Carr"/>
    <n v="186.62"/>
  </r>
  <r>
    <x v="2"/>
    <x v="1"/>
    <x v="1"/>
    <s v="Cairns"/>
    <x v="3"/>
    <s v="4870"/>
    <x v="0"/>
    <x v="5"/>
    <x v="1"/>
    <s v="Chester George"/>
    <n v="175.78"/>
  </r>
  <r>
    <x v="2"/>
    <x v="1"/>
    <x v="1"/>
    <s v="Cairns"/>
    <x v="3"/>
    <s v="4870"/>
    <x v="0"/>
    <x v="5"/>
    <x v="0"/>
    <s v="Richard Carr"/>
    <n v="205.48"/>
  </r>
  <r>
    <x v="2"/>
    <x v="1"/>
    <x v="1"/>
    <s v="Cairns"/>
    <x v="3"/>
    <s v="4870"/>
    <x v="0"/>
    <x v="5"/>
    <x v="6"/>
    <s v="Ella Hickman"/>
    <n v="289.23"/>
  </r>
  <r>
    <x v="2"/>
    <x v="1"/>
    <x v="1"/>
    <s v="Cairns"/>
    <x v="3"/>
    <s v="4870"/>
    <x v="0"/>
    <x v="5"/>
    <x v="1"/>
    <s v="Chester George"/>
    <n v="351.73"/>
  </r>
  <r>
    <x v="2"/>
    <x v="1"/>
    <x v="1"/>
    <s v="Cairns"/>
    <x v="3"/>
    <s v="4870"/>
    <x v="0"/>
    <x v="5"/>
    <x v="3"/>
    <s v="Amy Buchanan"/>
    <n v="428.67"/>
  </r>
  <r>
    <x v="2"/>
    <x v="1"/>
    <x v="1"/>
    <s v="Cairns"/>
    <x v="3"/>
    <s v="4870"/>
    <x v="0"/>
    <x v="5"/>
    <x v="3"/>
    <s v="Amy Buchanan"/>
    <n v="423.53"/>
  </r>
  <r>
    <x v="2"/>
    <x v="1"/>
    <x v="1"/>
    <s v="Cairns"/>
    <x v="3"/>
    <s v="4870"/>
    <x v="0"/>
    <x v="5"/>
    <x v="7"/>
    <s v="Sara Ferrell"/>
    <n v="465.41"/>
  </r>
  <r>
    <x v="2"/>
    <x v="1"/>
    <x v="1"/>
    <s v="Cairns"/>
    <x v="3"/>
    <s v="4870"/>
    <x v="0"/>
    <x v="5"/>
    <x v="5"/>
    <s v="Maggie Mayer"/>
    <n v="684.52"/>
  </r>
  <r>
    <x v="2"/>
    <x v="1"/>
    <x v="1"/>
    <s v="Cairns"/>
    <x v="3"/>
    <s v="4870"/>
    <x v="0"/>
    <x v="5"/>
    <x v="4"/>
    <s v="Elizabeth Gentry"/>
    <n v="1002.67"/>
  </r>
  <r>
    <x v="2"/>
    <x v="1"/>
    <x v="1"/>
    <s v="Cairns"/>
    <x v="3"/>
    <s v="4870"/>
    <x v="0"/>
    <x v="5"/>
    <x v="5"/>
    <s v="Maggie Mayer"/>
    <n v="973.39"/>
  </r>
  <r>
    <x v="2"/>
    <x v="1"/>
    <x v="1"/>
    <s v="Cairns"/>
    <x v="3"/>
    <s v="4870"/>
    <x v="0"/>
    <x v="5"/>
    <x v="9"/>
    <s v="Howard Wright"/>
    <n v="1960.06"/>
  </r>
  <r>
    <x v="2"/>
    <x v="1"/>
    <x v="1"/>
    <s v="Cairns"/>
    <x v="3"/>
    <s v="4870"/>
    <x v="0"/>
    <x v="5"/>
    <x v="2"/>
    <s v="Bruce Curran"/>
    <n v="1769.91"/>
  </r>
  <r>
    <x v="2"/>
    <x v="1"/>
    <x v="1"/>
    <s v="Cairns"/>
    <x v="3"/>
    <s v="4870"/>
    <x v="0"/>
    <x v="5"/>
    <x v="1"/>
    <s v="Chester George"/>
    <n v="1600.2"/>
  </r>
  <r>
    <x v="2"/>
    <x v="1"/>
    <x v="1"/>
    <s v="Cairns"/>
    <x v="3"/>
    <s v="4870"/>
    <x v="0"/>
    <x v="5"/>
    <x v="9"/>
    <s v="Howard Wright"/>
    <n v="1757.45"/>
  </r>
  <r>
    <x v="2"/>
    <x v="1"/>
    <x v="1"/>
    <s v="Cairns"/>
    <x v="3"/>
    <s v="4870"/>
    <x v="0"/>
    <x v="5"/>
    <x v="9"/>
    <s v="Howard Wright"/>
    <n v="1786.77"/>
  </r>
  <r>
    <x v="2"/>
    <x v="1"/>
    <x v="1"/>
    <s v="Cairns"/>
    <x v="3"/>
    <s v="4870"/>
    <x v="0"/>
    <x v="5"/>
    <x v="1"/>
    <s v="Chester George"/>
    <n v="2831.55"/>
  </r>
  <r>
    <x v="2"/>
    <x v="1"/>
    <x v="1"/>
    <s v="Cairns"/>
    <x v="3"/>
    <s v="4870"/>
    <x v="0"/>
    <x v="5"/>
    <x v="2"/>
    <s v="Bruce Curran"/>
    <n v="3670.95"/>
  </r>
  <r>
    <x v="2"/>
    <x v="1"/>
    <x v="0"/>
    <s v="North Lakes"/>
    <x v="3"/>
    <s v="4509"/>
    <x v="0"/>
    <x v="19"/>
    <x v="1"/>
    <s v="Chester George"/>
    <n v="-119.94"/>
  </r>
  <r>
    <x v="2"/>
    <x v="1"/>
    <x v="0"/>
    <s v="North Lakes"/>
    <x v="3"/>
    <s v="4509"/>
    <x v="0"/>
    <x v="19"/>
    <x v="9"/>
    <s v="Howard Wright"/>
    <n v="3"/>
  </r>
  <r>
    <x v="2"/>
    <x v="1"/>
    <x v="0"/>
    <s v="North Lakes"/>
    <x v="3"/>
    <s v="4509"/>
    <x v="0"/>
    <x v="19"/>
    <x v="5"/>
    <s v="Maggie Mayer"/>
    <n v="6"/>
  </r>
  <r>
    <x v="2"/>
    <x v="1"/>
    <x v="0"/>
    <s v="North Lakes"/>
    <x v="3"/>
    <s v="4509"/>
    <x v="0"/>
    <x v="19"/>
    <x v="2"/>
    <s v="Bruce Curran"/>
    <n v="-6.99"/>
  </r>
  <r>
    <x v="2"/>
    <x v="1"/>
    <x v="0"/>
    <s v="North Lakes"/>
    <x v="3"/>
    <s v="4509"/>
    <x v="0"/>
    <x v="19"/>
    <x v="4"/>
    <s v="Elizabeth Gentry"/>
    <n v="13"/>
  </r>
  <r>
    <x v="2"/>
    <x v="1"/>
    <x v="0"/>
    <s v="North Lakes"/>
    <x v="3"/>
    <s v="4509"/>
    <x v="0"/>
    <x v="19"/>
    <x v="2"/>
    <s v="Bruce Curran"/>
    <n v="5"/>
  </r>
  <r>
    <x v="2"/>
    <x v="1"/>
    <x v="0"/>
    <s v="North Lakes"/>
    <x v="3"/>
    <s v="4509"/>
    <x v="0"/>
    <x v="19"/>
    <x v="4"/>
    <s v="Elizabeth Gentry"/>
    <n v="2.5"/>
  </r>
  <r>
    <x v="2"/>
    <x v="1"/>
    <x v="0"/>
    <s v="North Lakes"/>
    <x v="3"/>
    <s v="4509"/>
    <x v="0"/>
    <x v="19"/>
    <x v="0"/>
    <s v="Richard Carr"/>
    <n v="3.78"/>
  </r>
  <r>
    <x v="2"/>
    <x v="1"/>
    <x v="0"/>
    <s v="North Lakes"/>
    <x v="3"/>
    <s v="4509"/>
    <x v="0"/>
    <x v="19"/>
    <x v="9"/>
    <s v="Howard Wright"/>
    <n v="12"/>
  </r>
  <r>
    <x v="2"/>
    <x v="1"/>
    <x v="0"/>
    <s v="North Lakes"/>
    <x v="3"/>
    <s v="4509"/>
    <x v="0"/>
    <x v="19"/>
    <x v="3"/>
    <s v="Amy Buchanan"/>
    <n v="4.99"/>
  </r>
  <r>
    <x v="2"/>
    <x v="1"/>
    <x v="0"/>
    <s v="North Lakes"/>
    <x v="3"/>
    <s v="4509"/>
    <x v="0"/>
    <x v="19"/>
    <x v="2"/>
    <s v="Bruce Curran"/>
    <n v="11.98"/>
  </r>
  <r>
    <x v="2"/>
    <x v="1"/>
    <x v="0"/>
    <s v="North Lakes"/>
    <x v="3"/>
    <s v="4509"/>
    <x v="0"/>
    <x v="19"/>
    <x v="8"/>
    <s v="Chris Monroe"/>
    <n v="18.62"/>
  </r>
  <r>
    <x v="2"/>
    <x v="1"/>
    <x v="0"/>
    <s v="North Lakes"/>
    <x v="3"/>
    <s v="4509"/>
    <x v="0"/>
    <x v="19"/>
    <x v="3"/>
    <s v="Amy Buchanan"/>
    <n v="13.93"/>
  </r>
  <r>
    <x v="2"/>
    <x v="1"/>
    <x v="0"/>
    <s v="North Lakes"/>
    <x v="3"/>
    <s v="4509"/>
    <x v="0"/>
    <x v="19"/>
    <x v="9"/>
    <s v="Howard Wright"/>
    <n v="19.989999999999998"/>
  </r>
  <r>
    <x v="2"/>
    <x v="1"/>
    <x v="0"/>
    <s v="North Lakes"/>
    <x v="3"/>
    <s v="4509"/>
    <x v="0"/>
    <x v="19"/>
    <x v="4"/>
    <s v="Elizabeth Gentry"/>
    <n v="47.9"/>
  </r>
  <r>
    <x v="2"/>
    <x v="1"/>
    <x v="0"/>
    <s v="North Lakes"/>
    <x v="3"/>
    <s v="4509"/>
    <x v="0"/>
    <x v="19"/>
    <x v="7"/>
    <s v="Sara Ferrell"/>
    <n v="54.89"/>
  </r>
  <r>
    <x v="2"/>
    <x v="1"/>
    <x v="0"/>
    <s v="North Lakes"/>
    <x v="3"/>
    <s v="4509"/>
    <x v="0"/>
    <x v="19"/>
    <x v="8"/>
    <s v="Chris Monroe"/>
    <n v="83.79"/>
  </r>
  <r>
    <x v="2"/>
    <x v="1"/>
    <x v="0"/>
    <s v="North Lakes"/>
    <x v="3"/>
    <s v="4509"/>
    <x v="0"/>
    <x v="19"/>
    <x v="1"/>
    <s v="Chester George"/>
    <n v="74.95"/>
  </r>
  <r>
    <x v="2"/>
    <x v="1"/>
    <x v="0"/>
    <s v="North Lakes"/>
    <x v="3"/>
    <s v="4509"/>
    <x v="0"/>
    <x v="19"/>
    <x v="3"/>
    <s v="Amy Buchanan"/>
    <n v="105.18"/>
  </r>
  <r>
    <x v="2"/>
    <x v="1"/>
    <x v="0"/>
    <s v="North Lakes"/>
    <x v="3"/>
    <s v="4509"/>
    <x v="0"/>
    <x v="19"/>
    <x v="9"/>
    <s v="Howard Wright"/>
    <n v="80.87"/>
  </r>
  <r>
    <x v="2"/>
    <x v="1"/>
    <x v="0"/>
    <s v="North Lakes"/>
    <x v="3"/>
    <s v="4509"/>
    <x v="0"/>
    <x v="19"/>
    <x v="2"/>
    <s v="Bruce Curran"/>
    <n v="95.76"/>
  </r>
  <r>
    <x v="2"/>
    <x v="1"/>
    <x v="0"/>
    <s v="North Lakes"/>
    <x v="3"/>
    <s v="4509"/>
    <x v="0"/>
    <x v="19"/>
    <x v="1"/>
    <s v="Chester George"/>
    <n v="301.85000000000002"/>
  </r>
  <r>
    <x v="2"/>
    <x v="1"/>
    <x v="0"/>
    <s v="North Lakes"/>
    <x v="3"/>
    <s v="4509"/>
    <x v="0"/>
    <x v="19"/>
    <x v="5"/>
    <s v="Maggie Mayer"/>
    <n v="193.52"/>
  </r>
  <r>
    <x v="2"/>
    <x v="1"/>
    <x v="0"/>
    <s v="North Lakes"/>
    <x v="3"/>
    <s v="4509"/>
    <x v="0"/>
    <x v="19"/>
    <x v="7"/>
    <s v="Sara Ferrell"/>
    <n v="167.79"/>
  </r>
  <r>
    <x v="2"/>
    <x v="1"/>
    <x v="0"/>
    <s v="North Lakes"/>
    <x v="3"/>
    <s v="4509"/>
    <x v="0"/>
    <x v="19"/>
    <x v="4"/>
    <s v="Elizabeth Gentry"/>
    <n v="431.03"/>
  </r>
  <r>
    <x v="2"/>
    <x v="1"/>
    <x v="0"/>
    <s v="North Lakes"/>
    <x v="3"/>
    <s v="4509"/>
    <x v="0"/>
    <x v="19"/>
    <x v="8"/>
    <s v="Chris Monroe"/>
    <n v="827.27"/>
  </r>
  <r>
    <x v="2"/>
    <x v="1"/>
    <x v="0"/>
    <s v="North Lakes"/>
    <x v="3"/>
    <s v="4509"/>
    <x v="0"/>
    <x v="19"/>
    <x v="4"/>
    <s v="Elizabeth Gentry"/>
    <n v="437.22"/>
  </r>
  <r>
    <x v="2"/>
    <x v="1"/>
    <x v="0"/>
    <s v="North Lakes"/>
    <x v="3"/>
    <s v="4509"/>
    <x v="0"/>
    <x v="19"/>
    <x v="4"/>
    <s v="Elizabeth Gentry"/>
    <n v="567.29999999999995"/>
  </r>
  <r>
    <x v="2"/>
    <x v="1"/>
    <x v="0"/>
    <s v="North Lakes"/>
    <x v="3"/>
    <s v="4509"/>
    <x v="0"/>
    <x v="19"/>
    <x v="7"/>
    <s v="Sara Ferrell"/>
    <n v="328.9"/>
  </r>
  <r>
    <x v="2"/>
    <x v="1"/>
    <x v="0"/>
    <s v="North Lakes"/>
    <x v="3"/>
    <s v="4509"/>
    <x v="0"/>
    <x v="19"/>
    <x v="3"/>
    <s v="Amy Buchanan"/>
    <n v="689.6"/>
  </r>
  <r>
    <x v="2"/>
    <x v="1"/>
    <x v="0"/>
    <s v="North Lakes"/>
    <x v="3"/>
    <s v="4509"/>
    <x v="0"/>
    <x v="19"/>
    <x v="0"/>
    <s v="Richard Carr"/>
    <n v="667.5"/>
  </r>
  <r>
    <x v="2"/>
    <x v="1"/>
    <x v="0"/>
    <s v="North Lakes"/>
    <x v="3"/>
    <s v="4509"/>
    <x v="0"/>
    <x v="19"/>
    <x v="3"/>
    <s v="Amy Buchanan"/>
    <n v="941.25"/>
  </r>
  <r>
    <x v="2"/>
    <x v="1"/>
    <x v="0"/>
    <s v="North Lakes"/>
    <x v="3"/>
    <s v="4509"/>
    <x v="0"/>
    <x v="19"/>
    <x v="3"/>
    <s v="Amy Buchanan"/>
    <n v="791.95"/>
  </r>
  <r>
    <x v="2"/>
    <x v="1"/>
    <x v="0"/>
    <s v="North Lakes"/>
    <x v="3"/>
    <s v="4509"/>
    <x v="0"/>
    <x v="19"/>
    <x v="1"/>
    <s v="Chester George"/>
    <n v="962.19"/>
  </r>
  <r>
    <x v="2"/>
    <x v="1"/>
    <x v="0"/>
    <s v="North Lakes"/>
    <x v="3"/>
    <s v="4509"/>
    <x v="0"/>
    <x v="19"/>
    <x v="0"/>
    <s v="Richard Carr"/>
    <n v="1962.06"/>
  </r>
  <r>
    <x v="2"/>
    <x v="1"/>
    <x v="0"/>
    <s v="North Lakes"/>
    <x v="3"/>
    <s v="4509"/>
    <x v="0"/>
    <x v="19"/>
    <x v="3"/>
    <s v="Amy Buchanan"/>
    <n v="1579.25"/>
  </r>
  <r>
    <x v="2"/>
    <x v="1"/>
    <x v="0"/>
    <s v="North Lakes"/>
    <x v="3"/>
    <s v="4509"/>
    <x v="0"/>
    <x v="19"/>
    <x v="2"/>
    <s v="Bruce Curran"/>
    <n v="1086.8800000000001"/>
  </r>
  <r>
    <x v="2"/>
    <x v="1"/>
    <x v="0"/>
    <s v="North Lakes"/>
    <x v="3"/>
    <s v="4509"/>
    <x v="0"/>
    <x v="19"/>
    <x v="5"/>
    <s v="Maggie Mayer"/>
    <n v="1643.62"/>
  </r>
  <r>
    <x v="2"/>
    <x v="1"/>
    <x v="0"/>
    <s v="North Lakes"/>
    <x v="3"/>
    <s v="4509"/>
    <x v="0"/>
    <x v="19"/>
    <x v="9"/>
    <s v="Howard Wright"/>
    <n v="1574.93"/>
  </r>
  <r>
    <x v="2"/>
    <x v="1"/>
    <x v="0"/>
    <s v="North Lakes"/>
    <x v="3"/>
    <s v="4509"/>
    <x v="0"/>
    <x v="19"/>
    <x v="6"/>
    <s v="Ella Hickman"/>
    <n v="1759.02"/>
  </r>
  <r>
    <x v="2"/>
    <x v="1"/>
    <x v="0"/>
    <s v="North Lakes"/>
    <x v="3"/>
    <s v="4509"/>
    <x v="0"/>
    <x v="19"/>
    <x v="9"/>
    <s v="Howard Wright"/>
    <n v="2855.3"/>
  </r>
  <r>
    <x v="2"/>
    <x v="1"/>
    <x v="0"/>
    <s v="North Lakes"/>
    <x v="3"/>
    <s v="4509"/>
    <x v="0"/>
    <x v="19"/>
    <x v="7"/>
    <s v="Sara Ferrell"/>
    <n v="2484.4699999999998"/>
  </r>
  <r>
    <x v="2"/>
    <x v="1"/>
    <x v="0"/>
    <s v="North Lakes"/>
    <x v="3"/>
    <s v="4509"/>
    <x v="0"/>
    <x v="19"/>
    <x v="8"/>
    <s v="Chris Monroe"/>
    <n v="3868.44"/>
  </r>
  <r>
    <x v="2"/>
    <x v="1"/>
    <x v="0"/>
    <s v="North Lakes"/>
    <x v="3"/>
    <s v="4509"/>
    <x v="0"/>
    <x v="19"/>
    <x v="4"/>
    <s v="Elizabeth Gentry"/>
    <n v="2684.83"/>
  </r>
  <r>
    <x v="2"/>
    <x v="1"/>
    <x v="0"/>
    <s v="North Lakes"/>
    <x v="3"/>
    <s v="4509"/>
    <x v="0"/>
    <x v="19"/>
    <x v="3"/>
    <s v="Amy Buchanan"/>
    <n v="2890.02"/>
  </r>
  <r>
    <x v="2"/>
    <x v="1"/>
    <x v="0"/>
    <s v="North Lakes"/>
    <x v="3"/>
    <s v="4509"/>
    <x v="0"/>
    <x v="19"/>
    <x v="0"/>
    <s v="Richard Carr"/>
    <n v="3923.9"/>
  </r>
  <r>
    <x v="2"/>
    <x v="1"/>
    <x v="0"/>
    <s v="North Lakes"/>
    <x v="3"/>
    <s v="4509"/>
    <x v="0"/>
    <x v="19"/>
    <x v="5"/>
    <s v="Maggie Mayer"/>
    <n v="2657"/>
  </r>
  <r>
    <x v="2"/>
    <x v="1"/>
    <x v="0"/>
    <s v="North Lakes"/>
    <x v="3"/>
    <s v="4509"/>
    <x v="0"/>
    <x v="19"/>
    <x v="0"/>
    <s v="Richard Carr"/>
    <n v="3935.96"/>
  </r>
  <r>
    <x v="2"/>
    <x v="1"/>
    <x v="0"/>
    <s v="North Lakes"/>
    <x v="3"/>
    <s v="4509"/>
    <x v="0"/>
    <x v="19"/>
    <x v="2"/>
    <s v="Bruce Curran"/>
    <n v="3494.17"/>
  </r>
  <r>
    <x v="2"/>
    <x v="1"/>
    <x v="0"/>
    <s v="North Lakes"/>
    <x v="3"/>
    <s v="4509"/>
    <x v="0"/>
    <x v="19"/>
    <x v="1"/>
    <s v="Chester George"/>
    <n v="3923.02"/>
  </r>
  <r>
    <x v="2"/>
    <x v="1"/>
    <x v="0"/>
    <s v="North Lakes"/>
    <x v="3"/>
    <s v="4509"/>
    <x v="0"/>
    <x v="19"/>
    <x v="1"/>
    <s v="Chester George"/>
    <n v="3766"/>
  </r>
  <r>
    <x v="2"/>
    <x v="1"/>
    <x v="0"/>
    <s v="North Lakes"/>
    <x v="3"/>
    <s v="4509"/>
    <x v="0"/>
    <x v="19"/>
    <x v="4"/>
    <s v="Elizabeth Gentry"/>
    <n v="4841.76"/>
  </r>
  <r>
    <x v="2"/>
    <x v="1"/>
    <x v="0"/>
    <s v="North Lakes"/>
    <x v="3"/>
    <s v="4509"/>
    <x v="0"/>
    <x v="19"/>
    <x v="9"/>
    <s v="Howard Wright"/>
    <n v="6788.19"/>
  </r>
  <r>
    <x v="2"/>
    <x v="1"/>
    <x v="0"/>
    <s v="North Lakes"/>
    <x v="3"/>
    <s v="4509"/>
    <x v="0"/>
    <x v="19"/>
    <x v="2"/>
    <s v="Bruce Curran"/>
    <n v="6603.27"/>
  </r>
  <r>
    <x v="2"/>
    <x v="1"/>
    <x v="1"/>
    <s v="Mildura"/>
    <x v="4"/>
    <s v="3500"/>
    <x v="0"/>
    <x v="13"/>
    <x v="6"/>
    <s v="Ella Hickman"/>
    <n v="2"/>
  </r>
  <r>
    <x v="2"/>
    <x v="1"/>
    <x v="1"/>
    <s v="Mildura"/>
    <x v="4"/>
    <s v="3500"/>
    <x v="0"/>
    <x v="13"/>
    <x v="0"/>
    <s v="Richard Carr"/>
    <n v="24"/>
  </r>
  <r>
    <x v="2"/>
    <x v="1"/>
    <x v="1"/>
    <s v="Mildura"/>
    <x v="4"/>
    <s v="3500"/>
    <x v="0"/>
    <x v="13"/>
    <x v="2"/>
    <s v="Bruce Curran"/>
    <n v="3.99"/>
  </r>
  <r>
    <x v="2"/>
    <x v="1"/>
    <x v="1"/>
    <s v="Mildura"/>
    <x v="4"/>
    <s v="3500"/>
    <x v="0"/>
    <x v="13"/>
    <x v="0"/>
    <s v="Richard Carr"/>
    <n v="7.99"/>
  </r>
  <r>
    <x v="2"/>
    <x v="1"/>
    <x v="1"/>
    <s v="Mildura"/>
    <x v="4"/>
    <s v="3500"/>
    <x v="0"/>
    <x v="13"/>
    <x v="0"/>
    <s v="Richard Carr"/>
    <n v="41.86"/>
  </r>
  <r>
    <x v="2"/>
    <x v="1"/>
    <x v="1"/>
    <s v="Mildura"/>
    <x v="4"/>
    <s v="3500"/>
    <x v="0"/>
    <x v="13"/>
    <x v="4"/>
    <s v="Elizabeth Gentry"/>
    <n v="91.99"/>
  </r>
  <r>
    <x v="2"/>
    <x v="1"/>
    <x v="1"/>
    <s v="Mildura"/>
    <x v="4"/>
    <s v="3500"/>
    <x v="0"/>
    <x v="13"/>
    <x v="3"/>
    <s v="Amy Buchanan"/>
    <n v="79.900000000000006"/>
  </r>
  <r>
    <x v="2"/>
    <x v="1"/>
    <x v="1"/>
    <s v="Mildura"/>
    <x v="4"/>
    <s v="3500"/>
    <x v="0"/>
    <x v="13"/>
    <x v="3"/>
    <s v="Amy Buchanan"/>
    <n v="79.92"/>
  </r>
  <r>
    <x v="2"/>
    <x v="1"/>
    <x v="1"/>
    <s v="Mildura"/>
    <x v="4"/>
    <s v="3500"/>
    <x v="0"/>
    <x v="13"/>
    <x v="3"/>
    <s v="Amy Buchanan"/>
    <n v="84.89"/>
  </r>
  <r>
    <x v="2"/>
    <x v="1"/>
    <x v="1"/>
    <s v="Mildura"/>
    <x v="4"/>
    <s v="3500"/>
    <x v="0"/>
    <x v="13"/>
    <x v="1"/>
    <s v="Chester George"/>
    <n v="163.9"/>
  </r>
  <r>
    <x v="2"/>
    <x v="1"/>
    <x v="1"/>
    <s v="Mildura"/>
    <x v="4"/>
    <s v="3500"/>
    <x v="0"/>
    <x v="13"/>
    <x v="4"/>
    <s v="Elizabeth Gentry"/>
    <n v="144.78"/>
  </r>
  <r>
    <x v="2"/>
    <x v="1"/>
    <x v="1"/>
    <s v="Mildura"/>
    <x v="4"/>
    <s v="3500"/>
    <x v="0"/>
    <x v="13"/>
    <x v="3"/>
    <s v="Amy Buchanan"/>
    <n v="237.75"/>
  </r>
  <r>
    <x v="2"/>
    <x v="1"/>
    <x v="1"/>
    <s v="Mildura"/>
    <x v="4"/>
    <s v="3500"/>
    <x v="0"/>
    <x v="13"/>
    <x v="7"/>
    <s v="Sara Ferrell"/>
    <n v="250.48"/>
  </r>
  <r>
    <x v="2"/>
    <x v="1"/>
    <x v="1"/>
    <s v="Mildura"/>
    <x v="4"/>
    <s v="3500"/>
    <x v="0"/>
    <x v="13"/>
    <x v="0"/>
    <s v="Richard Carr"/>
    <n v="274.44"/>
  </r>
  <r>
    <x v="2"/>
    <x v="1"/>
    <x v="1"/>
    <s v="Mildura"/>
    <x v="4"/>
    <s v="3500"/>
    <x v="0"/>
    <x v="13"/>
    <x v="2"/>
    <s v="Bruce Curran"/>
    <n v="178.71"/>
  </r>
  <r>
    <x v="2"/>
    <x v="1"/>
    <x v="1"/>
    <s v="Mildura"/>
    <x v="4"/>
    <s v="3500"/>
    <x v="0"/>
    <x v="13"/>
    <x v="3"/>
    <s v="Amy Buchanan"/>
    <n v="307.77"/>
  </r>
  <r>
    <x v="2"/>
    <x v="1"/>
    <x v="1"/>
    <s v="Mildura"/>
    <x v="4"/>
    <s v="3500"/>
    <x v="0"/>
    <x v="13"/>
    <x v="5"/>
    <s v="Maggie Mayer"/>
    <n v="369.93"/>
  </r>
  <r>
    <x v="2"/>
    <x v="1"/>
    <x v="1"/>
    <s v="Mildura"/>
    <x v="4"/>
    <s v="3500"/>
    <x v="0"/>
    <x v="13"/>
    <x v="4"/>
    <s v="Elizabeth Gentry"/>
    <n v="522.49"/>
  </r>
  <r>
    <x v="2"/>
    <x v="1"/>
    <x v="1"/>
    <s v="Mildura"/>
    <x v="4"/>
    <s v="3500"/>
    <x v="0"/>
    <x v="13"/>
    <x v="9"/>
    <s v="Howard Wright"/>
    <n v="841.77"/>
  </r>
  <r>
    <x v="2"/>
    <x v="1"/>
    <x v="1"/>
    <s v="Mildura"/>
    <x v="4"/>
    <s v="3500"/>
    <x v="0"/>
    <x v="13"/>
    <x v="6"/>
    <s v="Ella Hickman"/>
    <n v="853.88"/>
  </r>
  <r>
    <x v="2"/>
    <x v="1"/>
    <x v="1"/>
    <s v="Mildura"/>
    <x v="4"/>
    <s v="3500"/>
    <x v="0"/>
    <x v="13"/>
    <x v="9"/>
    <s v="Howard Wright"/>
    <n v="979.07"/>
  </r>
  <r>
    <x v="2"/>
    <x v="1"/>
    <x v="1"/>
    <s v="Mildura"/>
    <x v="4"/>
    <s v="3500"/>
    <x v="0"/>
    <x v="13"/>
    <x v="1"/>
    <s v="Chester George"/>
    <n v="1139.69"/>
  </r>
  <r>
    <x v="2"/>
    <x v="1"/>
    <x v="1"/>
    <s v="Mildura"/>
    <x v="4"/>
    <s v="3500"/>
    <x v="0"/>
    <x v="13"/>
    <x v="5"/>
    <s v="Maggie Mayer"/>
    <n v="1056.3800000000001"/>
  </r>
  <r>
    <x v="2"/>
    <x v="1"/>
    <x v="1"/>
    <s v="Mildura"/>
    <x v="4"/>
    <s v="3500"/>
    <x v="0"/>
    <x v="13"/>
    <x v="2"/>
    <s v="Bruce Curran"/>
    <n v="1433.24"/>
  </r>
  <r>
    <x v="2"/>
    <x v="1"/>
    <x v="1"/>
    <s v="Mildura"/>
    <x v="4"/>
    <s v="3500"/>
    <x v="0"/>
    <x v="13"/>
    <x v="4"/>
    <s v="Elizabeth Gentry"/>
    <n v="1612.68"/>
  </r>
  <r>
    <x v="2"/>
    <x v="1"/>
    <x v="1"/>
    <s v="Mildura"/>
    <x v="4"/>
    <s v="3500"/>
    <x v="0"/>
    <x v="13"/>
    <x v="9"/>
    <s v="Howard Wright"/>
    <n v="1832.82"/>
  </r>
  <r>
    <x v="2"/>
    <x v="1"/>
    <x v="1"/>
    <s v="Mildura"/>
    <x v="4"/>
    <s v="3500"/>
    <x v="0"/>
    <x v="13"/>
    <x v="1"/>
    <s v="Chester George"/>
    <n v="2036.97"/>
  </r>
  <r>
    <x v="2"/>
    <x v="1"/>
    <x v="1"/>
    <s v="Mildura"/>
    <x v="4"/>
    <s v="3500"/>
    <x v="0"/>
    <x v="13"/>
    <x v="2"/>
    <s v="Bruce Curran"/>
    <n v="2401.59"/>
  </r>
  <r>
    <x v="2"/>
    <x v="1"/>
    <x v="1"/>
    <s v="Hastings"/>
    <x v="4"/>
    <s v="3915"/>
    <x v="0"/>
    <x v="11"/>
    <x v="2"/>
    <s v="Bruce Curran"/>
    <n v="80.78"/>
  </r>
  <r>
    <x v="2"/>
    <x v="1"/>
    <x v="1"/>
    <s v="Hastings"/>
    <x v="4"/>
    <s v="3915"/>
    <x v="0"/>
    <x v="11"/>
    <x v="3"/>
    <s v="Amy Buchanan"/>
    <n v="56.49"/>
  </r>
  <r>
    <x v="2"/>
    <x v="1"/>
    <x v="1"/>
    <s v="Hastings"/>
    <x v="4"/>
    <s v="3915"/>
    <x v="0"/>
    <x v="11"/>
    <x v="3"/>
    <s v="Amy Buchanan"/>
    <n v="78.5"/>
  </r>
  <r>
    <x v="2"/>
    <x v="1"/>
    <x v="1"/>
    <s v="Hastings"/>
    <x v="4"/>
    <s v="3915"/>
    <x v="0"/>
    <x v="11"/>
    <x v="7"/>
    <s v="Sara Ferrell"/>
    <n v="18"/>
  </r>
  <r>
    <x v="2"/>
    <x v="1"/>
    <x v="1"/>
    <s v="Hastings"/>
    <x v="4"/>
    <s v="3915"/>
    <x v="0"/>
    <x v="11"/>
    <x v="4"/>
    <s v="Elizabeth Gentry"/>
    <n v="70.290000000000006"/>
  </r>
  <r>
    <x v="2"/>
    <x v="1"/>
    <x v="1"/>
    <s v="Hastings"/>
    <x v="4"/>
    <s v="3915"/>
    <x v="0"/>
    <x v="11"/>
    <x v="3"/>
    <s v="Amy Buchanan"/>
    <n v="3.5"/>
  </r>
  <r>
    <x v="2"/>
    <x v="1"/>
    <x v="1"/>
    <s v="Hastings"/>
    <x v="4"/>
    <s v="3915"/>
    <x v="0"/>
    <x v="11"/>
    <x v="4"/>
    <s v="Elizabeth Gentry"/>
    <n v="3.99"/>
  </r>
  <r>
    <x v="2"/>
    <x v="1"/>
    <x v="1"/>
    <s v="Hastings"/>
    <x v="4"/>
    <s v="3915"/>
    <x v="0"/>
    <x v="11"/>
    <x v="7"/>
    <s v="Sara Ferrell"/>
    <n v="70"/>
  </r>
  <r>
    <x v="2"/>
    <x v="1"/>
    <x v="1"/>
    <s v="Hastings"/>
    <x v="4"/>
    <s v="3915"/>
    <x v="0"/>
    <x v="11"/>
    <x v="0"/>
    <s v="Richard Carr"/>
    <n v="14.99"/>
  </r>
  <r>
    <x v="2"/>
    <x v="1"/>
    <x v="1"/>
    <s v="Hastings"/>
    <x v="4"/>
    <s v="3915"/>
    <x v="0"/>
    <x v="11"/>
    <x v="0"/>
    <s v="Richard Carr"/>
    <n v="20"/>
  </r>
  <r>
    <x v="2"/>
    <x v="1"/>
    <x v="1"/>
    <s v="Hastings"/>
    <x v="4"/>
    <s v="3915"/>
    <x v="0"/>
    <x v="11"/>
    <x v="5"/>
    <s v="Maggie Mayer"/>
    <n v="21.89"/>
  </r>
  <r>
    <x v="2"/>
    <x v="1"/>
    <x v="1"/>
    <s v="Hastings"/>
    <x v="4"/>
    <s v="3915"/>
    <x v="0"/>
    <x v="11"/>
    <x v="1"/>
    <s v="Chester George"/>
    <n v="40.96"/>
  </r>
  <r>
    <x v="2"/>
    <x v="1"/>
    <x v="1"/>
    <s v="Hastings"/>
    <x v="4"/>
    <s v="3915"/>
    <x v="0"/>
    <x v="11"/>
    <x v="7"/>
    <s v="Sara Ferrell"/>
    <n v="106.95"/>
  </r>
  <r>
    <x v="2"/>
    <x v="1"/>
    <x v="1"/>
    <s v="Hastings"/>
    <x v="4"/>
    <s v="3915"/>
    <x v="0"/>
    <x v="11"/>
    <x v="5"/>
    <s v="Maggie Mayer"/>
    <n v="486.3"/>
  </r>
  <r>
    <x v="2"/>
    <x v="1"/>
    <x v="1"/>
    <s v="Hastings"/>
    <x v="4"/>
    <s v="3915"/>
    <x v="0"/>
    <x v="11"/>
    <x v="5"/>
    <s v="Maggie Mayer"/>
    <n v="44.99"/>
  </r>
  <r>
    <x v="2"/>
    <x v="1"/>
    <x v="1"/>
    <s v="Hastings"/>
    <x v="4"/>
    <s v="3915"/>
    <x v="0"/>
    <x v="11"/>
    <x v="4"/>
    <s v="Elizabeth Gentry"/>
    <n v="82.85"/>
  </r>
  <r>
    <x v="2"/>
    <x v="1"/>
    <x v="1"/>
    <s v="Hastings"/>
    <x v="4"/>
    <s v="3915"/>
    <x v="0"/>
    <x v="11"/>
    <x v="0"/>
    <s v="Richard Carr"/>
    <n v="274.01"/>
  </r>
  <r>
    <x v="2"/>
    <x v="1"/>
    <x v="1"/>
    <s v="Hastings"/>
    <x v="4"/>
    <s v="3915"/>
    <x v="0"/>
    <x v="11"/>
    <x v="0"/>
    <s v="Richard Carr"/>
    <n v="275.19"/>
  </r>
  <r>
    <x v="2"/>
    <x v="1"/>
    <x v="1"/>
    <s v="Hastings"/>
    <x v="4"/>
    <s v="3915"/>
    <x v="0"/>
    <x v="11"/>
    <x v="9"/>
    <s v="Howard Wright"/>
    <n v="295.52"/>
  </r>
  <r>
    <x v="2"/>
    <x v="1"/>
    <x v="1"/>
    <s v="Hastings"/>
    <x v="4"/>
    <s v="3915"/>
    <x v="0"/>
    <x v="11"/>
    <x v="6"/>
    <s v="Ella Hickman"/>
    <n v="365.27"/>
  </r>
  <r>
    <x v="2"/>
    <x v="1"/>
    <x v="1"/>
    <s v="Hastings"/>
    <x v="4"/>
    <s v="3915"/>
    <x v="0"/>
    <x v="11"/>
    <x v="1"/>
    <s v="Chester George"/>
    <n v="155.88"/>
  </r>
  <r>
    <x v="2"/>
    <x v="1"/>
    <x v="1"/>
    <s v="Hastings"/>
    <x v="4"/>
    <s v="3915"/>
    <x v="0"/>
    <x v="11"/>
    <x v="9"/>
    <s v="Howard Wright"/>
    <n v="243.76"/>
  </r>
  <r>
    <x v="2"/>
    <x v="1"/>
    <x v="1"/>
    <s v="Hastings"/>
    <x v="4"/>
    <s v="3915"/>
    <x v="0"/>
    <x v="11"/>
    <x v="2"/>
    <s v="Bruce Curran"/>
    <n v="233.61"/>
  </r>
  <r>
    <x v="2"/>
    <x v="1"/>
    <x v="1"/>
    <s v="Hastings"/>
    <x v="4"/>
    <s v="3915"/>
    <x v="0"/>
    <x v="11"/>
    <x v="5"/>
    <s v="Maggie Mayer"/>
    <n v="283.99"/>
  </r>
  <r>
    <x v="2"/>
    <x v="1"/>
    <x v="1"/>
    <s v="Hastings"/>
    <x v="4"/>
    <s v="3915"/>
    <x v="0"/>
    <x v="11"/>
    <x v="0"/>
    <s v="Richard Carr"/>
    <n v="381"/>
  </r>
  <r>
    <x v="2"/>
    <x v="1"/>
    <x v="1"/>
    <s v="Hastings"/>
    <x v="4"/>
    <s v="3915"/>
    <x v="0"/>
    <x v="11"/>
    <x v="4"/>
    <s v="Elizabeth Gentry"/>
    <n v="467.69"/>
  </r>
  <r>
    <x v="2"/>
    <x v="1"/>
    <x v="1"/>
    <s v="Hastings"/>
    <x v="4"/>
    <s v="3915"/>
    <x v="0"/>
    <x v="11"/>
    <x v="9"/>
    <s v="Howard Wright"/>
    <n v="677.72"/>
  </r>
  <r>
    <x v="2"/>
    <x v="1"/>
    <x v="1"/>
    <s v="Hastings"/>
    <x v="4"/>
    <s v="3915"/>
    <x v="0"/>
    <x v="11"/>
    <x v="4"/>
    <s v="Elizabeth Gentry"/>
    <n v="568.48"/>
  </r>
  <r>
    <x v="2"/>
    <x v="1"/>
    <x v="1"/>
    <s v="Hastings"/>
    <x v="4"/>
    <s v="3915"/>
    <x v="0"/>
    <x v="11"/>
    <x v="9"/>
    <s v="Howard Wright"/>
    <n v="844.79"/>
  </r>
  <r>
    <x v="2"/>
    <x v="1"/>
    <x v="1"/>
    <s v="Hastings"/>
    <x v="4"/>
    <s v="3915"/>
    <x v="0"/>
    <x v="11"/>
    <x v="3"/>
    <s v="Amy Buchanan"/>
    <n v="1033.9000000000001"/>
  </r>
  <r>
    <x v="2"/>
    <x v="1"/>
    <x v="1"/>
    <s v="Hastings"/>
    <x v="4"/>
    <s v="3915"/>
    <x v="0"/>
    <x v="11"/>
    <x v="1"/>
    <s v="Chester George"/>
    <n v="598.33000000000004"/>
  </r>
  <r>
    <x v="2"/>
    <x v="1"/>
    <x v="1"/>
    <s v="Hastings"/>
    <x v="4"/>
    <s v="3915"/>
    <x v="0"/>
    <x v="11"/>
    <x v="2"/>
    <s v="Bruce Curran"/>
    <n v="1355.57"/>
  </r>
  <r>
    <x v="2"/>
    <x v="1"/>
    <x v="1"/>
    <s v="Hastings"/>
    <x v="4"/>
    <s v="3915"/>
    <x v="0"/>
    <x v="11"/>
    <x v="7"/>
    <s v="Sara Ferrell"/>
    <n v="943.45"/>
  </r>
  <r>
    <x v="2"/>
    <x v="1"/>
    <x v="1"/>
    <s v="Hastings"/>
    <x v="4"/>
    <s v="3915"/>
    <x v="0"/>
    <x v="11"/>
    <x v="1"/>
    <s v="Chester George"/>
    <n v="1562.77"/>
  </r>
  <r>
    <x v="2"/>
    <x v="1"/>
    <x v="1"/>
    <s v="Hastings"/>
    <x v="4"/>
    <s v="3915"/>
    <x v="0"/>
    <x v="11"/>
    <x v="5"/>
    <s v="Maggie Mayer"/>
    <n v="1044.83"/>
  </r>
  <r>
    <x v="2"/>
    <x v="1"/>
    <x v="1"/>
    <s v="Hastings"/>
    <x v="4"/>
    <s v="3915"/>
    <x v="0"/>
    <x v="11"/>
    <x v="2"/>
    <s v="Bruce Curran"/>
    <n v="3526.09"/>
  </r>
  <r>
    <x v="2"/>
    <x v="1"/>
    <x v="1"/>
    <s v="Burleigh Waters"/>
    <x v="3"/>
    <s v="4220"/>
    <x v="0"/>
    <x v="19"/>
    <x v="3"/>
    <s v="Amy Buchanan"/>
    <n v="10"/>
  </r>
  <r>
    <x v="2"/>
    <x v="1"/>
    <x v="1"/>
    <s v="Burleigh Waters"/>
    <x v="3"/>
    <s v="4220"/>
    <x v="0"/>
    <x v="19"/>
    <x v="1"/>
    <s v="Chester George"/>
    <n v="-7.99"/>
  </r>
  <r>
    <x v="2"/>
    <x v="1"/>
    <x v="1"/>
    <s v="Burleigh Waters"/>
    <x v="3"/>
    <s v="4220"/>
    <x v="0"/>
    <x v="19"/>
    <x v="5"/>
    <s v="Maggie Mayer"/>
    <n v="1"/>
  </r>
  <r>
    <x v="2"/>
    <x v="1"/>
    <x v="1"/>
    <s v="Burleigh Waters"/>
    <x v="3"/>
    <s v="4220"/>
    <x v="0"/>
    <x v="19"/>
    <x v="0"/>
    <s v="Richard Carr"/>
    <n v="7.99"/>
  </r>
  <r>
    <x v="2"/>
    <x v="1"/>
    <x v="1"/>
    <s v="Burleigh Waters"/>
    <x v="3"/>
    <s v="4220"/>
    <x v="0"/>
    <x v="19"/>
    <x v="1"/>
    <s v="Chester George"/>
    <n v="9.99"/>
  </r>
  <r>
    <x v="2"/>
    <x v="1"/>
    <x v="1"/>
    <s v="Burleigh Waters"/>
    <x v="3"/>
    <s v="4220"/>
    <x v="0"/>
    <x v="19"/>
    <x v="4"/>
    <s v="Elizabeth Gentry"/>
    <n v="19.98"/>
  </r>
  <r>
    <x v="2"/>
    <x v="1"/>
    <x v="1"/>
    <s v="Burleigh Waters"/>
    <x v="3"/>
    <s v="4220"/>
    <x v="0"/>
    <x v="19"/>
    <x v="4"/>
    <s v="Elizabeth Gentry"/>
    <n v="62.93"/>
  </r>
  <r>
    <x v="2"/>
    <x v="1"/>
    <x v="1"/>
    <s v="Burleigh Waters"/>
    <x v="3"/>
    <s v="4220"/>
    <x v="0"/>
    <x v="19"/>
    <x v="2"/>
    <s v="Bruce Curran"/>
    <n v="88.87"/>
  </r>
  <r>
    <x v="2"/>
    <x v="1"/>
    <x v="1"/>
    <s v="Burleigh Waters"/>
    <x v="3"/>
    <s v="4220"/>
    <x v="0"/>
    <x v="19"/>
    <x v="4"/>
    <s v="Elizabeth Gentry"/>
    <n v="79.84"/>
  </r>
  <r>
    <x v="2"/>
    <x v="1"/>
    <x v="1"/>
    <s v="Burleigh Waters"/>
    <x v="3"/>
    <s v="4220"/>
    <x v="0"/>
    <x v="19"/>
    <x v="0"/>
    <s v="Richard Carr"/>
    <n v="140.87"/>
  </r>
  <r>
    <x v="2"/>
    <x v="1"/>
    <x v="1"/>
    <s v="Burleigh Waters"/>
    <x v="3"/>
    <s v="4220"/>
    <x v="0"/>
    <x v="19"/>
    <x v="1"/>
    <s v="Chester George"/>
    <n v="159.91"/>
  </r>
  <r>
    <x v="2"/>
    <x v="1"/>
    <x v="1"/>
    <s v="Burleigh Waters"/>
    <x v="3"/>
    <s v="4220"/>
    <x v="0"/>
    <x v="19"/>
    <x v="0"/>
    <s v="Richard Carr"/>
    <n v="289.97000000000003"/>
  </r>
  <r>
    <x v="2"/>
    <x v="1"/>
    <x v="1"/>
    <s v="Burleigh Waters"/>
    <x v="3"/>
    <s v="4220"/>
    <x v="0"/>
    <x v="19"/>
    <x v="2"/>
    <s v="Bruce Curran"/>
    <n v="227.71"/>
  </r>
  <r>
    <x v="2"/>
    <x v="1"/>
    <x v="1"/>
    <s v="Burleigh Waters"/>
    <x v="3"/>
    <s v="4220"/>
    <x v="0"/>
    <x v="19"/>
    <x v="6"/>
    <s v="Ella Hickman"/>
    <n v="238.48"/>
  </r>
  <r>
    <x v="2"/>
    <x v="1"/>
    <x v="1"/>
    <s v="Burleigh Waters"/>
    <x v="3"/>
    <s v="4220"/>
    <x v="0"/>
    <x v="19"/>
    <x v="3"/>
    <s v="Amy Buchanan"/>
    <n v="237.66"/>
  </r>
  <r>
    <x v="2"/>
    <x v="1"/>
    <x v="1"/>
    <s v="Burleigh Waters"/>
    <x v="3"/>
    <s v="4220"/>
    <x v="0"/>
    <x v="19"/>
    <x v="3"/>
    <s v="Amy Buchanan"/>
    <n v="362.72"/>
  </r>
  <r>
    <x v="2"/>
    <x v="1"/>
    <x v="1"/>
    <s v="Burleigh Waters"/>
    <x v="3"/>
    <s v="4220"/>
    <x v="0"/>
    <x v="19"/>
    <x v="7"/>
    <s v="Sara Ferrell"/>
    <n v="585.76"/>
  </r>
  <r>
    <x v="2"/>
    <x v="1"/>
    <x v="1"/>
    <s v="Burleigh Waters"/>
    <x v="3"/>
    <s v="4220"/>
    <x v="0"/>
    <x v="19"/>
    <x v="9"/>
    <s v="Howard Wright"/>
    <n v="1496.23"/>
  </r>
  <r>
    <x v="2"/>
    <x v="1"/>
    <x v="1"/>
    <s v="Burleigh Waters"/>
    <x v="3"/>
    <s v="4220"/>
    <x v="0"/>
    <x v="19"/>
    <x v="0"/>
    <s v="Richard Carr"/>
    <n v="805.75"/>
  </r>
  <r>
    <x v="2"/>
    <x v="1"/>
    <x v="1"/>
    <s v="Burleigh Waters"/>
    <x v="3"/>
    <s v="4220"/>
    <x v="0"/>
    <x v="19"/>
    <x v="9"/>
    <s v="Howard Wright"/>
    <n v="803.37"/>
  </r>
  <r>
    <x v="2"/>
    <x v="1"/>
    <x v="1"/>
    <s v="Burleigh Waters"/>
    <x v="3"/>
    <s v="4220"/>
    <x v="0"/>
    <x v="19"/>
    <x v="1"/>
    <s v="Chester George"/>
    <n v="737.95"/>
  </r>
  <r>
    <x v="2"/>
    <x v="1"/>
    <x v="1"/>
    <s v="Burleigh Waters"/>
    <x v="3"/>
    <s v="4220"/>
    <x v="0"/>
    <x v="19"/>
    <x v="5"/>
    <s v="Maggie Mayer"/>
    <n v="897.92"/>
  </r>
  <r>
    <x v="2"/>
    <x v="1"/>
    <x v="1"/>
    <s v="Burleigh Waters"/>
    <x v="3"/>
    <s v="4220"/>
    <x v="0"/>
    <x v="19"/>
    <x v="4"/>
    <s v="Elizabeth Gentry"/>
    <n v="851.15"/>
  </r>
  <r>
    <x v="2"/>
    <x v="1"/>
    <x v="1"/>
    <s v="Burleigh Waters"/>
    <x v="3"/>
    <s v="4220"/>
    <x v="0"/>
    <x v="19"/>
    <x v="5"/>
    <s v="Maggie Mayer"/>
    <n v="1193.3900000000001"/>
  </r>
  <r>
    <x v="2"/>
    <x v="1"/>
    <x v="1"/>
    <s v="Burleigh Waters"/>
    <x v="3"/>
    <s v="4220"/>
    <x v="0"/>
    <x v="19"/>
    <x v="2"/>
    <s v="Bruce Curran"/>
    <n v="2012.44"/>
  </r>
  <r>
    <x v="2"/>
    <x v="1"/>
    <x v="1"/>
    <s v="Burleigh Waters"/>
    <x v="3"/>
    <s v="4220"/>
    <x v="0"/>
    <x v="19"/>
    <x v="9"/>
    <s v="Howard Wright"/>
    <n v="1999.95"/>
  </r>
  <r>
    <x v="2"/>
    <x v="1"/>
    <x v="1"/>
    <s v="Burleigh Waters"/>
    <x v="3"/>
    <s v="4220"/>
    <x v="0"/>
    <x v="19"/>
    <x v="1"/>
    <s v="Chester George"/>
    <n v="2080.58"/>
  </r>
  <r>
    <x v="2"/>
    <x v="1"/>
    <x v="1"/>
    <s v="Burleigh Waters"/>
    <x v="3"/>
    <s v="4220"/>
    <x v="0"/>
    <x v="19"/>
    <x v="2"/>
    <s v="Bruce Curran"/>
    <n v="3109.56"/>
  </r>
  <r>
    <x v="2"/>
    <x v="1"/>
    <x v="0"/>
    <s v="Altona"/>
    <x v="4"/>
    <s v="3018"/>
    <x v="0"/>
    <x v="8"/>
    <x v="0"/>
    <s v="Richard Carr"/>
    <n v="142.55000000000001"/>
  </r>
  <r>
    <x v="2"/>
    <x v="1"/>
    <x v="0"/>
    <s v="Altona"/>
    <x v="4"/>
    <s v="3018"/>
    <x v="0"/>
    <x v="8"/>
    <x v="3"/>
    <s v="Amy Buchanan"/>
    <n v="12"/>
  </r>
  <r>
    <x v="2"/>
    <x v="1"/>
    <x v="0"/>
    <s v="Altona"/>
    <x v="4"/>
    <s v="3018"/>
    <x v="0"/>
    <x v="8"/>
    <x v="3"/>
    <s v="Amy Buchanan"/>
    <n v="106.95"/>
  </r>
  <r>
    <x v="2"/>
    <x v="1"/>
    <x v="0"/>
    <s v="Altona"/>
    <x v="4"/>
    <s v="3018"/>
    <x v="0"/>
    <x v="8"/>
    <x v="1"/>
    <s v="Chester George"/>
    <n v="-2.99"/>
  </r>
  <r>
    <x v="2"/>
    <x v="1"/>
    <x v="0"/>
    <s v="Altona"/>
    <x v="4"/>
    <s v="3018"/>
    <x v="0"/>
    <x v="8"/>
    <x v="2"/>
    <s v="Bruce Curran"/>
    <n v="3"/>
  </r>
  <r>
    <x v="2"/>
    <x v="1"/>
    <x v="0"/>
    <s v="Altona"/>
    <x v="4"/>
    <s v="3018"/>
    <x v="0"/>
    <x v="8"/>
    <x v="9"/>
    <s v="Howard Wright"/>
    <n v="25"/>
  </r>
  <r>
    <x v="2"/>
    <x v="1"/>
    <x v="0"/>
    <s v="Altona"/>
    <x v="4"/>
    <s v="3018"/>
    <x v="0"/>
    <x v="8"/>
    <x v="8"/>
    <s v="Chris Monroe"/>
    <n v="17.940000000000001"/>
  </r>
  <r>
    <x v="2"/>
    <x v="1"/>
    <x v="0"/>
    <s v="Altona"/>
    <x v="4"/>
    <s v="3018"/>
    <x v="0"/>
    <x v="8"/>
    <x v="4"/>
    <s v="Elizabeth Gentry"/>
    <n v="2"/>
  </r>
  <r>
    <x v="2"/>
    <x v="1"/>
    <x v="0"/>
    <s v="Altona"/>
    <x v="4"/>
    <s v="3018"/>
    <x v="0"/>
    <x v="8"/>
    <x v="2"/>
    <s v="Bruce Curran"/>
    <n v="3.99"/>
  </r>
  <r>
    <x v="2"/>
    <x v="1"/>
    <x v="0"/>
    <s v="Altona"/>
    <x v="4"/>
    <s v="3018"/>
    <x v="0"/>
    <x v="8"/>
    <x v="5"/>
    <s v="Maggie Mayer"/>
    <n v="9.4700000000000006"/>
  </r>
  <r>
    <x v="2"/>
    <x v="1"/>
    <x v="0"/>
    <s v="Altona"/>
    <x v="4"/>
    <s v="3018"/>
    <x v="0"/>
    <x v="8"/>
    <x v="9"/>
    <s v="Howard Wright"/>
    <n v="19.95"/>
  </r>
  <r>
    <x v="2"/>
    <x v="1"/>
    <x v="0"/>
    <s v="Altona"/>
    <x v="4"/>
    <s v="3018"/>
    <x v="0"/>
    <x v="8"/>
    <x v="4"/>
    <s v="Elizabeth Gentry"/>
    <n v="9.98"/>
  </r>
  <r>
    <x v="2"/>
    <x v="1"/>
    <x v="0"/>
    <s v="Altona"/>
    <x v="4"/>
    <s v="3018"/>
    <x v="0"/>
    <x v="8"/>
    <x v="7"/>
    <s v="Sara Ferrell"/>
    <n v="11.98"/>
  </r>
  <r>
    <x v="2"/>
    <x v="1"/>
    <x v="0"/>
    <s v="Altona"/>
    <x v="4"/>
    <s v="3018"/>
    <x v="0"/>
    <x v="8"/>
    <x v="3"/>
    <s v="Amy Buchanan"/>
    <n v="17.98"/>
  </r>
  <r>
    <x v="2"/>
    <x v="1"/>
    <x v="0"/>
    <s v="Altona"/>
    <x v="4"/>
    <s v="3018"/>
    <x v="0"/>
    <x v="8"/>
    <x v="9"/>
    <s v="Howard Wright"/>
    <n v="35.880000000000003"/>
  </r>
  <r>
    <x v="2"/>
    <x v="1"/>
    <x v="0"/>
    <s v="Altona"/>
    <x v="4"/>
    <s v="3018"/>
    <x v="0"/>
    <x v="8"/>
    <x v="4"/>
    <s v="Elizabeth Gentry"/>
    <n v="24.95"/>
  </r>
  <r>
    <x v="2"/>
    <x v="1"/>
    <x v="0"/>
    <s v="Altona"/>
    <x v="4"/>
    <s v="3018"/>
    <x v="0"/>
    <x v="8"/>
    <x v="5"/>
    <s v="Maggie Mayer"/>
    <n v="35.909999999999997"/>
  </r>
  <r>
    <x v="2"/>
    <x v="1"/>
    <x v="0"/>
    <s v="Altona"/>
    <x v="4"/>
    <s v="3018"/>
    <x v="0"/>
    <x v="8"/>
    <x v="1"/>
    <s v="Chester George"/>
    <n v="39.979999999999997"/>
  </r>
  <r>
    <x v="2"/>
    <x v="1"/>
    <x v="0"/>
    <s v="Altona"/>
    <x v="4"/>
    <s v="3018"/>
    <x v="0"/>
    <x v="8"/>
    <x v="2"/>
    <s v="Bruce Curran"/>
    <n v="59.94"/>
  </r>
  <r>
    <x v="2"/>
    <x v="1"/>
    <x v="0"/>
    <s v="Altona"/>
    <x v="4"/>
    <s v="3018"/>
    <x v="0"/>
    <x v="8"/>
    <x v="3"/>
    <s v="Amy Buchanan"/>
    <n v="31.44"/>
  </r>
  <r>
    <x v="2"/>
    <x v="1"/>
    <x v="0"/>
    <s v="Altona"/>
    <x v="4"/>
    <s v="3018"/>
    <x v="0"/>
    <x v="8"/>
    <x v="1"/>
    <s v="Chester George"/>
    <n v="72.97"/>
  </r>
  <r>
    <x v="2"/>
    <x v="1"/>
    <x v="0"/>
    <s v="Altona"/>
    <x v="4"/>
    <s v="3018"/>
    <x v="0"/>
    <x v="8"/>
    <x v="4"/>
    <s v="Elizabeth Gentry"/>
    <n v="69.86"/>
  </r>
  <r>
    <x v="2"/>
    <x v="1"/>
    <x v="0"/>
    <s v="Altona"/>
    <x v="4"/>
    <s v="3018"/>
    <x v="0"/>
    <x v="8"/>
    <x v="8"/>
    <s v="Chris Monroe"/>
    <n v="207.93"/>
  </r>
  <r>
    <x v="2"/>
    <x v="1"/>
    <x v="0"/>
    <s v="Altona"/>
    <x v="4"/>
    <s v="3018"/>
    <x v="0"/>
    <x v="8"/>
    <x v="1"/>
    <s v="Chester George"/>
    <n v="210.74"/>
  </r>
  <r>
    <x v="2"/>
    <x v="1"/>
    <x v="0"/>
    <s v="Altona"/>
    <x v="4"/>
    <s v="3018"/>
    <x v="0"/>
    <x v="8"/>
    <x v="3"/>
    <s v="Amy Buchanan"/>
    <n v="161.9"/>
  </r>
  <r>
    <x v="2"/>
    <x v="1"/>
    <x v="0"/>
    <s v="Altona"/>
    <x v="4"/>
    <s v="3018"/>
    <x v="0"/>
    <x v="8"/>
    <x v="2"/>
    <s v="Bruce Curran"/>
    <n v="124.34"/>
  </r>
  <r>
    <x v="2"/>
    <x v="1"/>
    <x v="0"/>
    <s v="Altona"/>
    <x v="4"/>
    <s v="3018"/>
    <x v="0"/>
    <x v="8"/>
    <x v="0"/>
    <s v="Richard Carr"/>
    <n v="339.53"/>
  </r>
  <r>
    <x v="2"/>
    <x v="1"/>
    <x v="0"/>
    <s v="Altona"/>
    <x v="4"/>
    <s v="3018"/>
    <x v="0"/>
    <x v="8"/>
    <x v="4"/>
    <s v="Elizabeth Gentry"/>
    <n v="351.56"/>
  </r>
  <r>
    <x v="2"/>
    <x v="1"/>
    <x v="0"/>
    <s v="Altona"/>
    <x v="4"/>
    <s v="3018"/>
    <x v="0"/>
    <x v="8"/>
    <x v="4"/>
    <s v="Elizabeth Gentry"/>
    <n v="380.38"/>
  </r>
  <r>
    <x v="2"/>
    <x v="1"/>
    <x v="0"/>
    <s v="Altona"/>
    <x v="4"/>
    <s v="3018"/>
    <x v="0"/>
    <x v="8"/>
    <x v="9"/>
    <s v="Howard Wright"/>
    <n v="1561.67"/>
  </r>
  <r>
    <x v="2"/>
    <x v="1"/>
    <x v="0"/>
    <s v="Altona"/>
    <x v="4"/>
    <s v="3018"/>
    <x v="0"/>
    <x v="8"/>
    <x v="4"/>
    <s v="Elizabeth Gentry"/>
    <n v="745.11"/>
  </r>
  <r>
    <x v="2"/>
    <x v="1"/>
    <x v="0"/>
    <s v="Altona"/>
    <x v="4"/>
    <s v="3018"/>
    <x v="0"/>
    <x v="8"/>
    <x v="8"/>
    <s v="Chris Monroe"/>
    <n v="896.47"/>
  </r>
  <r>
    <x v="2"/>
    <x v="1"/>
    <x v="0"/>
    <s v="Altona"/>
    <x v="4"/>
    <s v="3018"/>
    <x v="0"/>
    <x v="8"/>
    <x v="4"/>
    <s v="Elizabeth Gentry"/>
    <n v="461.05"/>
  </r>
  <r>
    <x v="2"/>
    <x v="1"/>
    <x v="0"/>
    <s v="Altona"/>
    <x v="4"/>
    <s v="3018"/>
    <x v="0"/>
    <x v="8"/>
    <x v="2"/>
    <s v="Bruce Curran"/>
    <n v="561.16999999999996"/>
  </r>
  <r>
    <x v="2"/>
    <x v="1"/>
    <x v="0"/>
    <s v="Altona"/>
    <x v="4"/>
    <s v="3018"/>
    <x v="0"/>
    <x v="8"/>
    <x v="3"/>
    <s v="Amy Buchanan"/>
    <n v="727.34"/>
  </r>
  <r>
    <x v="2"/>
    <x v="1"/>
    <x v="0"/>
    <s v="Altona"/>
    <x v="4"/>
    <s v="3018"/>
    <x v="0"/>
    <x v="8"/>
    <x v="3"/>
    <s v="Amy Buchanan"/>
    <n v="555.34"/>
  </r>
  <r>
    <x v="2"/>
    <x v="1"/>
    <x v="0"/>
    <s v="Altona"/>
    <x v="4"/>
    <s v="3018"/>
    <x v="0"/>
    <x v="8"/>
    <x v="3"/>
    <s v="Amy Buchanan"/>
    <n v="1431.83"/>
  </r>
  <r>
    <x v="2"/>
    <x v="1"/>
    <x v="0"/>
    <s v="Altona"/>
    <x v="4"/>
    <s v="3018"/>
    <x v="0"/>
    <x v="8"/>
    <x v="3"/>
    <s v="Amy Buchanan"/>
    <n v="776.29"/>
  </r>
  <r>
    <x v="2"/>
    <x v="1"/>
    <x v="0"/>
    <s v="Altona"/>
    <x v="4"/>
    <s v="3018"/>
    <x v="0"/>
    <x v="8"/>
    <x v="5"/>
    <s v="Maggie Mayer"/>
    <n v="1076.06"/>
  </r>
  <r>
    <x v="2"/>
    <x v="1"/>
    <x v="0"/>
    <s v="Altona"/>
    <x v="4"/>
    <s v="3018"/>
    <x v="0"/>
    <x v="8"/>
    <x v="8"/>
    <s v="Chris Monroe"/>
    <n v="2573.15"/>
  </r>
  <r>
    <x v="2"/>
    <x v="1"/>
    <x v="0"/>
    <s v="Altona"/>
    <x v="4"/>
    <s v="3018"/>
    <x v="0"/>
    <x v="8"/>
    <x v="6"/>
    <s v="Ella Hickman"/>
    <n v="1372.61"/>
  </r>
  <r>
    <x v="2"/>
    <x v="1"/>
    <x v="0"/>
    <s v="Altona"/>
    <x v="4"/>
    <s v="3018"/>
    <x v="0"/>
    <x v="8"/>
    <x v="2"/>
    <s v="Bruce Curran"/>
    <n v="2054.35"/>
  </r>
  <r>
    <x v="2"/>
    <x v="1"/>
    <x v="0"/>
    <s v="Altona"/>
    <x v="4"/>
    <s v="3018"/>
    <x v="0"/>
    <x v="8"/>
    <x v="0"/>
    <s v="Richard Carr"/>
    <n v="3152.75"/>
  </r>
  <r>
    <x v="2"/>
    <x v="1"/>
    <x v="0"/>
    <s v="Altona"/>
    <x v="4"/>
    <s v="3018"/>
    <x v="0"/>
    <x v="8"/>
    <x v="7"/>
    <s v="Sara Ferrell"/>
    <n v="2724.93"/>
  </r>
  <r>
    <x v="2"/>
    <x v="1"/>
    <x v="0"/>
    <s v="Altona"/>
    <x v="4"/>
    <s v="3018"/>
    <x v="0"/>
    <x v="8"/>
    <x v="5"/>
    <s v="Maggie Mayer"/>
    <n v="2881.23"/>
  </r>
  <r>
    <x v="2"/>
    <x v="1"/>
    <x v="0"/>
    <s v="Altona"/>
    <x v="4"/>
    <s v="3018"/>
    <x v="0"/>
    <x v="8"/>
    <x v="9"/>
    <s v="Howard Wright"/>
    <n v="3061.6"/>
  </r>
  <r>
    <x v="2"/>
    <x v="1"/>
    <x v="0"/>
    <s v="Altona"/>
    <x v="4"/>
    <s v="3018"/>
    <x v="0"/>
    <x v="8"/>
    <x v="1"/>
    <s v="Chester George"/>
    <n v="3367.37"/>
  </r>
  <r>
    <x v="2"/>
    <x v="1"/>
    <x v="0"/>
    <s v="Altona"/>
    <x v="4"/>
    <s v="3018"/>
    <x v="0"/>
    <x v="8"/>
    <x v="1"/>
    <s v="Chester George"/>
    <n v="3564.4"/>
  </r>
  <r>
    <x v="2"/>
    <x v="1"/>
    <x v="0"/>
    <s v="Altona"/>
    <x v="4"/>
    <s v="3018"/>
    <x v="0"/>
    <x v="8"/>
    <x v="0"/>
    <s v="Richard Carr"/>
    <n v="4611.53"/>
  </r>
  <r>
    <x v="2"/>
    <x v="1"/>
    <x v="0"/>
    <s v="Altona"/>
    <x v="4"/>
    <s v="3018"/>
    <x v="0"/>
    <x v="8"/>
    <x v="4"/>
    <s v="Elizabeth Gentry"/>
    <n v="3837.78"/>
  </r>
  <r>
    <x v="2"/>
    <x v="1"/>
    <x v="0"/>
    <s v="Altona"/>
    <x v="4"/>
    <s v="3018"/>
    <x v="0"/>
    <x v="8"/>
    <x v="0"/>
    <s v="Richard Carr"/>
    <n v="4955.45"/>
  </r>
  <r>
    <x v="2"/>
    <x v="1"/>
    <x v="0"/>
    <s v="Altona"/>
    <x v="4"/>
    <s v="3018"/>
    <x v="0"/>
    <x v="8"/>
    <x v="3"/>
    <s v="Amy Buchanan"/>
    <n v="3817.15"/>
  </r>
  <r>
    <x v="2"/>
    <x v="1"/>
    <x v="0"/>
    <s v="Altona"/>
    <x v="4"/>
    <s v="3018"/>
    <x v="0"/>
    <x v="8"/>
    <x v="9"/>
    <s v="Howard Wright"/>
    <n v="5390.41"/>
  </r>
  <r>
    <x v="2"/>
    <x v="1"/>
    <x v="0"/>
    <s v="Altona"/>
    <x v="4"/>
    <s v="3018"/>
    <x v="0"/>
    <x v="8"/>
    <x v="4"/>
    <s v="Elizabeth Gentry"/>
    <n v="5707.98"/>
  </r>
  <r>
    <x v="2"/>
    <x v="1"/>
    <x v="0"/>
    <s v="Altona"/>
    <x v="4"/>
    <s v="3018"/>
    <x v="0"/>
    <x v="8"/>
    <x v="2"/>
    <s v="Bruce Curran"/>
    <n v="8822.0499999999993"/>
  </r>
  <r>
    <x v="2"/>
    <x v="1"/>
    <x v="0"/>
    <s v="Lismore"/>
    <x v="0"/>
    <s v="2480"/>
    <x v="0"/>
    <x v="15"/>
    <x v="1"/>
    <s v="Chester George"/>
    <n v="10"/>
  </r>
  <r>
    <x v="2"/>
    <x v="1"/>
    <x v="0"/>
    <s v="Lismore"/>
    <x v="0"/>
    <s v="2480"/>
    <x v="0"/>
    <x v="15"/>
    <x v="4"/>
    <s v="Elizabeth Gentry"/>
    <n v="5"/>
  </r>
  <r>
    <x v="2"/>
    <x v="1"/>
    <x v="0"/>
    <s v="Lismore"/>
    <x v="0"/>
    <s v="2480"/>
    <x v="0"/>
    <x v="15"/>
    <x v="4"/>
    <s v="Elizabeth Gentry"/>
    <n v="2.99"/>
  </r>
  <r>
    <x v="2"/>
    <x v="1"/>
    <x v="0"/>
    <s v="Lismore"/>
    <x v="0"/>
    <s v="2480"/>
    <x v="0"/>
    <x v="15"/>
    <x v="7"/>
    <s v="Sara Ferrell"/>
    <n v="5.99"/>
  </r>
  <r>
    <x v="2"/>
    <x v="1"/>
    <x v="0"/>
    <s v="Lismore"/>
    <x v="0"/>
    <s v="2480"/>
    <x v="0"/>
    <x v="15"/>
    <x v="4"/>
    <s v="Elizabeth Gentry"/>
    <n v="9.9499999999999993"/>
  </r>
  <r>
    <x v="2"/>
    <x v="1"/>
    <x v="0"/>
    <s v="Lismore"/>
    <x v="0"/>
    <s v="2480"/>
    <x v="0"/>
    <x v="15"/>
    <x v="1"/>
    <s v="Chester George"/>
    <n v="15.98"/>
  </r>
  <r>
    <x v="2"/>
    <x v="1"/>
    <x v="0"/>
    <s v="Lismore"/>
    <x v="0"/>
    <s v="2480"/>
    <x v="0"/>
    <x v="15"/>
    <x v="7"/>
    <s v="Sara Ferrell"/>
    <n v="19.96"/>
  </r>
  <r>
    <x v="2"/>
    <x v="1"/>
    <x v="0"/>
    <s v="Lismore"/>
    <x v="0"/>
    <s v="2480"/>
    <x v="0"/>
    <x v="15"/>
    <x v="3"/>
    <s v="Amy Buchanan"/>
    <n v="29.98"/>
  </r>
  <r>
    <x v="2"/>
    <x v="1"/>
    <x v="0"/>
    <s v="Lismore"/>
    <x v="0"/>
    <s v="2480"/>
    <x v="0"/>
    <x v="15"/>
    <x v="4"/>
    <s v="Elizabeth Gentry"/>
    <n v="27.92"/>
  </r>
  <r>
    <x v="2"/>
    <x v="1"/>
    <x v="0"/>
    <s v="Lismore"/>
    <x v="0"/>
    <s v="2480"/>
    <x v="0"/>
    <x v="15"/>
    <x v="3"/>
    <s v="Amy Buchanan"/>
    <n v="38.96"/>
  </r>
  <r>
    <x v="2"/>
    <x v="1"/>
    <x v="0"/>
    <s v="Lismore"/>
    <x v="0"/>
    <s v="2480"/>
    <x v="0"/>
    <x v="15"/>
    <x v="1"/>
    <s v="Chester George"/>
    <n v="54.98"/>
  </r>
  <r>
    <x v="2"/>
    <x v="1"/>
    <x v="0"/>
    <s v="Lismore"/>
    <x v="0"/>
    <s v="2480"/>
    <x v="0"/>
    <x v="15"/>
    <x v="5"/>
    <s v="Maggie Mayer"/>
    <n v="59.85"/>
  </r>
  <r>
    <x v="2"/>
    <x v="1"/>
    <x v="0"/>
    <s v="Lismore"/>
    <x v="0"/>
    <s v="2480"/>
    <x v="0"/>
    <x v="15"/>
    <x v="5"/>
    <s v="Maggie Mayer"/>
    <n v="70.2"/>
  </r>
  <r>
    <x v="2"/>
    <x v="1"/>
    <x v="0"/>
    <s v="Lismore"/>
    <x v="0"/>
    <s v="2480"/>
    <x v="0"/>
    <x v="15"/>
    <x v="4"/>
    <s v="Elizabeth Gentry"/>
    <n v="51.96"/>
  </r>
  <r>
    <x v="2"/>
    <x v="1"/>
    <x v="0"/>
    <s v="Lismore"/>
    <x v="0"/>
    <s v="2480"/>
    <x v="0"/>
    <x v="15"/>
    <x v="7"/>
    <s v="Sara Ferrell"/>
    <n v="44.85"/>
  </r>
  <r>
    <x v="2"/>
    <x v="1"/>
    <x v="0"/>
    <s v="Lismore"/>
    <x v="0"/>
    <s v="2480"/>
    <x v="0"/>
    <x v="15"/>
    <x v="9"/>
    <s v="Howard Wright"/>
    <n v="95.52"/>
  </r>
  <r>
    <x v="2"/>
    <x v="1"/>
    <x v="0"/>
    <s v="Lismore"/>
    <x v="0"/>
    <s v="2480"/>
    <x v="0"/>
    <x v="15"/>
    <x v="0"/>
    <s v="Richard Carr"/>
    <n v="124.81"/>
  </r>
  <r>
    <x v="2"/>
    <x v="1"/>
    <x v="0"/>
    <s v="Lismore"/>
    <x v="0"/>
    <s v="2480"/>
    <x v="0"/>
    <x v="15"/>
    <x v="3"/>
    <s v="Amy Buchanan"/>
    <n v="83.86"/>
  </r>
  <r>
    <x v="2"/>
    <x v="1"/>
    <x v="0"/>
    <s v="Lismore"/>
    <x v="0"/>
    <s v="2480"/>
    <x v="0"/>
    <x v="15"/>
    <x v="3"/>
    <s v="Amy Buchanan"/>
    <n v="189.81"/>
  </r>
  <r>
    <x v="2"/>
    <x v="1"/>
    <x v="0"/>
    <s v="Lismore"/>
    <x v="0"/>
    <s v="2480"/>
    <x v="0"/>
    <x v="15"/>
    <x v="1"/>
    <s v="Chester George"/>
    <n v="136.85"/>
  </r>
  <r>
    <x v="2"/>
    <x v="1"/>
    <x v="0"/>
    <s v="Lismore"/>
    <x v="0"/>
    <s v="2480"/>
    <x v="0"/>
    <x v="15"/>
    <x v="3"/>
    <s v="Amy Buchanan"/>
    <n v="269.64999999999998"/>
  </r>
  <r>
    <x v="2"/>
    <x v="1"/>
    <x v="0"/>
    <s v="Lismore"/>
    <x v="0"/>
    <s v="2480"/>
    <x v="0"/>
    <x v="15"/>
    <x v="3"/>
    <s v="Amy Buchanan"/>
    <n v="199.95"/>
  </r>
  <r>
    <x v="2"/>
    <x v="1"/>
    <x v="0"/>
    <s v="Lismore"/>
    <x v="0"/>
    <s v="2480"/>
    <x v="0"/>
    <x v="15"/>
    <x v="2"/>
    <s v="Bruce Curran"/>
    <n v="233.49"/>
  </r>
  <r>
    <x v="2"/>
    <x v="1"/>
    <x v="0"/>
    <s v="Lismore"/>
    <x v="0"/>
    <s v="2480"/>
    <x v="0"/>
    <x v="15"/>
    <x v="9"/>
    <s v="Howard Wright"/>
    <n v="230.62"/>
  </r>
  <r>
    <x v="2"/>
    <x v="1"/>
    <x v="0"/>
    <s v="Lismore"/>
    <x v="0"/>
    <s v="2480"/>
    <x v="0"/>
    <x v="15"/>
    <x v="8"/>
    <s v="Chris Monroe"/>
    <n v="827.84"/>
  </r>
  <r>
    <x v="2"/>
    <x v="1"/>
    <x v="0"/>
    <s v="Lismore"/>
    <x v="0"/>
    <s v="2480"/>
    <x v="0"/>
    <x v="15"/>
    <x v="7"/>
    <s v="Sara Ferrell"/>
    <n v="249.2"/>
  </r>
  <r>
    <x v="2"/>
    <x v="1"/>
    <x v="0"/>
    <s v="Lismore"/>
    <x v="0"/>
    <s v="2480"/>
    <x v="0"/>
    <x v="15"/>
    <x v="2"/>
    <s v="Bruce Curran"/>
    <n v="760.54"/>
  </r>
  <r>
    <x v="2"/>
    <x v="1"/>
    <x v="0"/>
    <s v="Lismore"/>
    <x v="0"/>
    <s v="2480"/>
    <x v="0"/>
    <x v="15"/>
    <x v="4"/>
    <s v="Elizabeth Gentry"/>
    <n v="544.23"/>
  </r>
  <r>
    <x v="2"/>
    <x v="1"/>
    <x v="0"/>
    <s v="Lismore"/>
    <x v="0"/>
    <s v="2480"/>
    <x v="0"/>
    <x v="15"/>
    <x v="2"/>
    <s v="Bruce Curran"/>
    <n v="516.80999999999995"/>
  </r>
  <r>
    <x v="2"/>
    <x v="1"/>
    <x v="0"/>
    <s v="Lismore"/>
    <x v="0"/>
    <s v="2480"/>
    <x v="0"/>
    <x v="15"/>
    <x v="9"/>
    <s v="Howard Wright"/>
    <n v="1384.57"/>
  </r>
  <r>
    <x v="2"/>
    <x v="1"/>
    <x v="0"/>
    <s v="Lismore"/>
    <x v="0"/>
    <s v="2480"/>
    <x v="0"/>
    <x v="15"/>
    <x v="3"/>
    <s v="Amy Buchanan"/>
    <n v="1116.79"/>
  </r>
  <r>
    <x v="2"/>
    <x v="1"/>
    <x v="0"/>
    <s v="Lismore"/>
    <x v="0"/>
    <s v="2480"/>
    <x v="0"/>
    <x v="15"/>
    <x v="8"/>
    <s v="Chris Monroe"/>
    <n v="1721.03"/>
  </r>
  <r>
    <x v="2"/>
    <x v="1"/>
    <x v="0"/>
    <s v="Lismore"/>
    <x v="0"/>
    <s v="2480"/>
    <x v="0"/>
    <x v="15"/>
    <x v="5"/>
    <s v="Maggie Mayer"/>
    <n v="1245.83"/>
  </r>
  <r>
    <x v="2"/>
    <x v="1"/>
    <x v="0"/>
    <s v="Lismore"/>
    <x v="0"/>
    <s v="2480"/>
    <x v="0"/>
    <x v="15"/>
    <x v="3"/>
    <s v="Amy Buchanan"/>
    <n v="1200.26"/>
  </r>
  <r>
    <x v="2"/>
    <x v="1"/>
    <x v="0"/>
    <s v="Lismore"/>
    <x v="0"/>
    <s v="2480"/>
    <x v="0"/>
    <x v="15"/>
    <x v="4"/>
    <s v="Elizabeth Gentry"/>
    <n v="1138.73"/>
  </r>
  <r>
    <x v="2"/>
    <x v="1"/>
    <x v="0"/>
    <s v="Lismore"/>
    <x v="0"/>
    <s v="2480"/>
    <x v="0"/>
    <x v="15"/>
    <x v="3"/>
    <s v="Amy Buchanan"/>
    <n v="1629.05"/>
  </r>
  <r>
    <x v="2"/>
    <x v="1"/>
    <x v="0"/>
    <s v="Lismore"/>
    <x v="0"/>
    <s v="2480"/>
    <x v="0"/>
    <x v="15"/>
    <x v="0"/>
    <s v="Richard Carr"/>
    <n v="2053.8200000000002"/>
  </r>
  <r>
    <x v="2"/>
    <x v="1"/>
    <x v="0"/>
    <s v="Lismore"/>
    <x v="0"/>
    <s v="2480"/>
    <x v="0"/>
    <x v="15"/>
    <x v="1"/>
    <s v="Chester George"/>
    <n v="1160.23"/>
  </r>
  <r>
    <x v="2"/>
    <x v="1"/>
    <x v="0"/>
    <s v="Lismore"/>
    <x v="0"/>
    <s v="2480"/>
    <x v="0"/>
    <x v="15"/>
    <x v="6"/>
    <s v="Ella Hickman"/>
    <n v="1767.69"/>
  </r>
  <r>
    <x v="2"/>
    <x v="1"/>
    <x v="0"/>
    <s v="Lismore"/>
    <x v="0"/>
    <s v="2480"/>
    <x v="0"/>
    <x v="15"/>
    <x v="4"/>
    <s v="Elizabeth Gentry"/>
    <n v="1546.18"/>
  </r>
  <r>
    <x v="2"/>
    <x v="1"/>
    <x v="0"/>
    <s v="Lismore"/>
    <x v="0"/>
    <s v="2480"/>
    <x v="0"/>
    <x v="15"/>
    <x v="0"/>
    <s v="Richard Carr"/>
    <n v="3005.55"/>
  </r>
  <r>
    <x v="2"/>
    <x v="1"/>
    <x v="0"/>
    <s v="Lismore"/>
    <x v="0"/>
    <s v="2480"/>
    <x v="0"/>
    <x v="15"/>
    <x v="5"/>
    <s v="Maggie Mayer"/>
    <n v="2215.61"/>
  </r>
  <r>
    <x v="2"/>
    <x v="1"/>
    <x v="0"/>
    <s v="Lismore"/>
    <x v="0"/>
    <s v="2480"/>
    <x v="0"/>
    <x v="15"/>
    <x v="7"/>
    <s v="Sara Ferrell"/>
    <n v="2727.69"/>
  </r>
  <r>
    <x v="2"/>
    <x v="1"/>
    <x v="0"/>
    <s v="Lismore"/>
    <x v="0"/>
    <s v="2480"/>
    <x v="0"/>
    <x v="15"/>
    <x v="3"/>
    <s v="Amy Buchanan"/>
    <n v="2624.16"/>
  </r>
  <r>
    <x v="2"/>
    <x v="1"/>
    <x v="0"/>
    <s v="Lismore"/>
    <x v="0"/>
    <s v="2480"/>
    <x v="0"/>
    <x v="15"/>
    <x v="4"/>
    <s v="Elizabeth Gentry"/>
    <n v="2745.08"/>
  </r>
  <r>
    <x v="2"/>
    <x v="1"/>
    <x v="0"/>
    <s v="Lismore"/>
    <x v="0"/>
    <s v="2480"/>
    <x v="0"/>
    <x v="15"/>
    <x v="0"/>
    <s v="Richard Carr"/>
    <n v="4397.95"/>
  </r>
  <r>
    <x v="2"/>
    <x v="1"/>
    <x v="0"/>
    <s v="Lismore"/>
    <x v="0"/>
    <s v="2480"/>
    <x v="0"/>
    <x v="15"/>
    <x v="1"/>
    <s v="Chester George"/>
    <n v="3385.91"/>
  </r>
  <r>
    <x v="2"/>
    <x v="1"/>
    <x v="0"/>
    <s v="Lismore"/>
    <x v="0"/>
    <s v="2480"/>
    <x v="0"/>
    <x v="15"/>
    <x v="1"/>
    <s v="Chester George"/>
    <n v="3666.6"/>
  </r>
  <r>
    <x v="2"/>
    <x v="1"/>
    <x v="0"/>
    <s v="Lismore"/>
    <x v="0"/>
    <s v="2480"/>
    <x v="0"/>
    <x v="15"/>
    <x v="9"/>
    <s v="Howard Wright"/>
    <n v="3206.96"/>
  </r>
  <r>
    <x v="2"/>
    <x v="1"/>
    <x v="0"/>
    <s v="Lismore"/>
    <x v="0"/>
    <s v="2480"/>
    <x v="0"/>
    <x v="15"/>
    <x v="2"/>
    <s v="Bruce Curran"/>
    <n v="3990.17"/>
  </r>
  <r>
    <x v="2"/>
    <x v="1"/>
    <x v="0"/>
    <s v="Lismore"/>
    <x v="0"/>
    <s v="2480"/>
    <x v="0"/>
    <x v="15"/>
    <x v="9"/>
    <s v="Howard Wright"/>
    <n v="6003.81"/>
  </r>
  <r>
    <x v="2"/>
    <x v="1"/>
    <x v="0"/>
    <s v="Lismore"/>
    <x v="0"/>
    <s v="2480"/>
    <x v="0"/>
    <x v="15"/>
    <x v="4"/>
    <s v="Elizabeth Gentry"/>
    <n v="6748.74"/>
  </r>
  <r>
    <x v="2"/>
    <x v="1"/>
    <x v="0"/>
    <s v="Lismore"/>
    <x v="0"/>
    <s v="2480"/>
    <x v="0"/>
    <x v="15"/>
    <x v="2"/>
    <s v="Bruce Curran"/>
    <n v="7684.06"/>
  </r>
  <r>
    <x v="2"/>
    <x v="1"/>
    <x v="1"/>
    <s v="Gladstone"/>
    <x v="3"/>
    <s v="4680"/>
    <x v="0"/>
    <x v="10"/>
    <x v="6"/>
    <s v="Ella Hickman"/>
    <n v="18"/>
  </r>
  <r>
    <x v="2"/>
    <x v="1"/>
    <x v="1"/>
    <s v="Gladstone"/>
    <x v="3"/>
    <s v="4680"/>
    <x v="0"/>
    <x v="10"/>
    <x v="1"/>
    <s v="Chester George"/>
    <n v="175.86"/>
  </r>
  <r>
    <x v="2"/>
    <x v="1"/>
    <x v="1"/>
    <s v="Gladstone"/>
    <x v="3"/>
    <s v="4680"/>
    <x v="0"/>
    <x v="10"/>
    <x v="1"/>
    <s v="Chester George"/>
    <n v="4"/>
  </r>
  <r>
    <x v="2"/>
    <x v="1"/>
    <x v="1"/>
    <s v="Gladstone"/>
    <x v="3"/>
    <s v="4680"/>
    <x v="0"/>
    <x v="10"/>
    <x v="0"/>
    <s v="Richard Carr"/>
    <n v="36.97"/>
  </r>
  <r>
    <x v="2"/>
    <x v="1"/>
    <x v="1"/>
    <s v="Gladstone"/>
    <x v="3"/>
    <s v="4680"/>
    <x v="0"/>
    <x v="10"/>
    <x v="1"/>
    <s v="Chester George"/>
    <n v="51"/>
  </r>
  <r>
    <x v="2"/>
    <x v="1"/>
    <x v="1"/>
    <s v="Gladstone"/>
    <x v="3"/>
    <s v="4680"/>
    <x v="0"/>
    <x v="10"/>
    <x v="5"/>
    <s v="Maggie Mayer"/>
    <n v="6.99"/>
  </r>
  <r>
    <x v="2"/>
    <x v="1"/>
    <x v="1"/>
    <s v="Gladstone"/>
    <x v="3"/>
    <s v="4680"/>
    <x v="0"/>
    <x v="10"/>
    <x v="4"/>
    <s v="Elizabeth Gentry"/>
    <n v="200.99"/>
  </r>
  <r>
    <x v="2"/>
    <x v="1"/>
    <x v="1"/>
    <s v="Gladstone"/>
    <x v="3"/>
    <s v="4680"/>
    <x v="0"/>
    <x v="10"/>
    <x v="0"/>
    <s v="Richard Carr"/>
    <n v="71.760000000000005"/>
  </r>
  <r>
    <x v="2"/>
    <x v="1"/>
    <x v="1"/>
    <s v="Gladstone"/>
    <x v="3"/>
    <s v="4680"/>
    <x v="0"/>
    <x v="10"/>
    <x v="2"/>
    <s v="Bruce Curran"/>
    <n v="62.88"/>
  </r>
  <r>
    <x v="2"/>
    <x v="1"/>
    <x v="1"/>
    <s v="Gladstone"/>
    <x v="3"/>
    <s v="4680"/>
    <x v="0"/>
    <x v="10"/>
    <x v="3"/>
    <s v="Amy Buchanan"/>
    <n v="70.95"/>
  </r>
  <r>
    <x v="2"/>
    <x v="1"/>
    <x v="1"/>
    <s v="Gladstone"/>
    <x v="3"/>
    <s v="4680"/>
    <x v="0"/>
    <x v="10"/>
    <x v="3"/>
    <s v="Amy Buchanan"/>
    <n v="89.91"/>
  </r>
  <r>
    <x v="2"/>
    <x v="1"/>
    <x v="1"/>
    <s v="Gladstone"/>
    <x v="3"/>
    <s v="4680"/>
    <x v="0"/>
    <x v="10"/>
    <x v="4"/>
    <s v="Elizabeth Gentry"/>
    <n v="83.83"/>
  </r>
  <r>
    <x v="2"/>
    <x v="1"/>
    <x v="1"/>
    <s v="Gladstone"/>
    <x v="3"/>
    <s v="4680"/>
    <x v="0"/>
    <x v="10"/>
    <x v="3"/>
    <s v="Amy Buchanan"/>
    <n v="165.77"/>
  </r>
  <r>
    <x v="2"/>
    <x v="1"/>
    <x v="1"/>
    <s v="Gladstone"/>
    <x v="3"/>
    <s v="4680"/>
    <x v="0"/>
    <x v="10"/>
    <x v="2"/>
    <s v="Bruce Curran"/>
    <n v="143.16"/>
  </r>
  <r>
    <x v="2"/>
    <x v="1"/>
    <x v="1"/>
    <s v="Gladstone"/>
    <x v="3"/>
    <s v="4680"/>
    <x v="0"/>
    <x v="10"/>
    <x v="0"/>
    <s v="Richard Carr"/>
    <n v="210.7"/>
  </r>
  <r>
    <x v="2"/>
    <x v="1"/>
    <x v="1"/>
    <s v="Gladstone"/>
    <x v="3"/>
    <s v="4680"/>
    <x v="0"/>
    <x v="10"/>
    <x v="6"/>
    <s v="Ella Hickman"/>
    <n v="317.31"/>
  </r>
  <r>
    <x v="2"/>
    <x v="1"/>
    <x v="1"/>
    <s v="Gladstone"/>
    <x v="3"/>
    <s v="4680"/>
    <x v="0"/>
    <x v="10"/>
    <x v="3"/>
    <s v="Amy Buchanan"/>
    <n v="324.95999999999998"/>
  </r>
  <r>
    <x v="2"/>
    <x v="1"/>
    <x v="1"/>
    <s v="Gladstone"/>
    <x v="3"/>
    <s v="4680"/>
    <x v="0"/>
    <x v="10"/>
    <x v="7"/>
    <s v="Sara Ferrell"/>
    <n v="411.44"/>
  </r>
  <r>
    <x v="2"/>
    <x v="1"/>
    <x v="1"/>
    <s v="Gladstone"/>
    <x v="3"/>
    <s v="4680"/>
    <x v="0"/>
    <x v="10"/>
    <x v="4"/>
    <s v="Elizabeth Gentry"/>
    <n v="343.67"/>
  </r>
  <r>
    <x v="2"/>
    <x v="1"/>
    <x v="1"/>
    <s v="Gladstone"/>
    <x v="3"/>
    <s v="4680"/>
    <x v="0"/>
    <x v="10"/>
    <x v="5"/>
    <s v="Maggie Mayer"/>
    <n v="428.46"/>
  </r>
  <r>
    <x v="2"/>
    <x v="1"/>
    <x v="1"/>
    <s v="Gladstone"/>
    <x v="3"/>
    <s v="4680"/>
    <x v="0"/>
    <x v="10"/>
    <x v="9"/>
    <s v="Howard Wright"/>
    <n v="694.74"/>
  </r>
  <r>
    <x v="2"/>
    <x v="1"/>
    <x v="1"/>
    <s v="Gladstone"/>
    <x v="3"/>
    <s v="4680"/>
    <x v="0"/>
    <x v="10"/>
    <x v="1"/>
    <s v="Chester George"/>
    <n v="627.03"/>
  </r>
  <r>
    <x v="2"/>
    <x v="1"/>
    <x v="1"/>
    <s v="Gladstone"/>
    <x v="3"/>
    <s v="4680"/>
    <x v="0"/>
    <x v="10"/>
    <x v="5"/>
    <s v="Maggie Mayer"/>
    <n v="873.98"/>
  </r>
  <r>
    <x v="2"/>
    <x v="1"/>
    <x v="1"/>
    <s v="Gladstone"/>
    <x v="3"/>
    <s v="4680"/>
    <x v="0"/>
    <x v="10"/>
    <x v="4"/>
    <s v="Elizabeth Gentry"/>
    <n v="1212.6400000000001"/>
  </r>
  <r>
    <x v="2"/>
    <x v="1"/>
    <x v="1"/>
    <s v="Gladstone"/>
    <x v="3"/>
    <s v="4680"/>
    <x v="0"/>
    <x v="10"/>
    <x v="9"/>
    <s v="Howard Wright"/>
    <n v="1294.75"/>
  </r>
  <r>
    <x v="2"/>
    <x v="1"/>
    <x v="1"/>
    <s v="Gladstone"/>
    <x v="3"/>
    <s v="4680"/>
    <x v="0"/>
    <x v="10"/>
    <x v="9"/>
    <s v="Howard Wright"/>
    <n v="1136.0899999999999"/>
  </r>
  <r>
    <x v="2"/>
    <x v="1"/>
    <x v="1"/>
    <s v="Gladstone"/>
    <x v="3"/>
    <s v="4680"/>
    <x v="0"/>
    <x v="10"/>
    <x v="1"/>
    <s v="Chester George"/>
    <n v="1485.31"/>
  </r>
  <r>
    <x v="2"/>
    <x v="1"/>
    <x v="1"/>
    <s v="Gladstone"/>
    <x v="3"/>
    <s v="4680"/>
    <x v="0"/>
    <x v="10"/>
    <x v="2"/>
    <s v="Bruce Curran"/>
    <n v="1705.35"/>
  </r>
  <r>
    <x v="2"/>
    <x v="1"/>
    <x v="1"/>
    <s v="Gladstone"/>
    <x v="3"/>
    <s v="4680"/>
    <x v="0"/>
    <x v="10"/>
    <x v="2"/>
    <s v="Bruce Curran"/>
    <n v="1810.12"/>
  </r>
  <r>
    <x v="2"/>
    <x v="1"/>
    <x v="1"/>
    <s v="Thornleigh"/>
    <x v="0"/>
    <s v="2120"/>
    <x v="0"/>
    <x v="2"/>
    <x v="5"/>
    <s v="Maggie Mayer"/>
    <n v="6"/>
  </r>
  <r>
    <x v="2"/>
    <x v="1"/>
    <x v="1"/>
    <s v="Thornleigh"/>
    <x v="0"/>
    <s v="2120"/>
    <x v="0"/>
    <x v="2"/>
    <x v="0"/>
    <s v="Richard Carr"/>
    <n v="7.98"/>
  </r>
  <r>
    <x v="2"/>
    <x v="1"/>
    <x v="1"/>
    <s v="Thornleigh"/>
    <x v="0"/>
    <s v="2120"/>
    <x v="0"/>
    <x v="2"/>
    <x v="2"/>
    <s v="Bruce Curran"/>
    <n v="7.99"/>
  </r>
  <r>
    <x v="2"/>
    <x v="1"/>
    <x v="1"/>
    <s v="Thornleigh"/>
    <x v="0"/>
    <s v="2120"/>
    <x v="0"/>
    <x v="2"/>
    <x v="4"/>
    <s v="Elizabeth Gentry"/>
    <n v="23.97"/>
  </r>
  <r>
    <x v="2"/>
    <x v="1"/>
    <x v="1"/>
    <s v="Thornleigh"/>
    <x v="0"/>
    <s v="2120"/>
    <x v="0"/>
    <x v="2"/>
    <x v="4"/>
    <s v="Elizabeth Gentry"/>
    <n v="185.89"/>
  </r>
  <r>
    <x v="2"/>
    <x v="1"/>
    <x v="1"/>
    <s v="Thornleigh"/>
    <x v="0"/>
    <s v="2120"/>
    <x v="0"/>
    <x v="2"/>
    <x v="1"/>
    <s v="Chester George"/>
    <n v="24"/>
  </r>
  <r>
    <x v="2"/>
    <x v="1"/>
    <x v="1"/>
    <s v="Thornleigh"/>
    <x v="0"/>
    <s v="2120"/>
    <x v="0"/>
    <x v="2"/>
    <x v="4"/>
    <s v="Elizabeth Gentry"/>
    <n v="39.92"/>
  </r>
  <r>
    <x v="2"/>
    <x v="1"/>
    <x v="1"/>
    <s v="Thornleigh"/>
    <x v="0"/>
    <s v="2120"/>
    <x v="0"/>
    <x v="2"/>
    <x v="0"/>
    <s v="Richard Carr"/>
    <n v="86.85"/>
  </r>
  <r>
    <x v="2"/>
    <x v="1"/>
    <x v="1"/>
    <s v="Thornleigh"/>
    <x v="0"/>
    <s v="2120"/>
    <x v="0"/>
    <x v="2"/>
    <x v="1"/>
    <s v="Chester George"/>
    <n v="129.88"/>
  </r>
  <r>
    <x v="2"/>
    <x v="1"/>
    <x v="1"/>
    <s v="Thornleigh"/>
    <x v="0"/>
    <s v="2120"/>
    <x v="0"/>
    <x v="2"/>
    <x v="3"/>
    <s v="Amy Buchanan"/>
    <n v="195.71"/>
  </r>
  <r>
    <x v="2"/>
    <x v="1"/>
    <x v="1"/>
    <s v="Thornleigh"/>
    <x v="0"/>
    <s v="2120"/>
    <x v="0"/>
    <x v="2"/>
    <x v="3"/>
    <s v="Amy Buchanan"/>
    <n v="202.89"/>
  </r>
  <r>
    <x v="2"/>
    <x v="1"/>
    <x v="1"/>
    <s v="Thornleigh"/>
    <x v="0"/>
    <s v="2120"/>
    <x v="0"/>
    <x v="2"/>
    <x v="7"/>
    <s v="Sara Ferrell"/>
    <n v="183"/>
  </r>
  <r>
    <x v="2"/>
    <x v="1"/>
    <x v="1"/>
    <s v="Thornleigh"/>
    <x v="0"/>
    <s v="2120"/>
    <x v="0"/>
    <x v="2"/>
    <x v="3"/>
    <s v="Amy Buchanan"/>
    <n v="326.66000000000003"/>
  </r>
  <r>
    <x v="2"/>
    <x v="1"/>
    <x v="1"/>
    <s v="Thornleigh"/>
    <x v="0"/>
    <s v="2120"/>
    <x v="0"/>
    <x v="2"/>
    <x v="3"/>
    <s v="Amy Buchanan"/>
    <n v="228.5"/>
  </r>
  <r>
    <x v="2"/>
    <x v="1"/>
    <x v="1"/>
    <s v="Thornleigh"/>
    <x v="0"/>
    <s v="2120"/>
    <x v="0"/>
    <x v="2"/>
    <x v="2"/>
    <s v="Bruce Curran"/>
    <n v="279.58"/>
  </r>
  <r>
    <x v="2"/>
    <x v="1"/>
    <x v="1"/>
    <s v="Thornleigh"/>
    <x v="0"/>
    <s v="2120"/>
    <x v="0"/>
    <x v="2"/>
    <x v="0"/>
    <s v="Richard Carr"/>
    <n v="413.53"/>
  </r>
  <r>
    <x v="2"/>
    <x v="1"/>
    <x v="1"/>
    <s v="Thornleigh"/>
    <x v="0"/>
    <s v="2120"/>
    <x v="0"/>
    <x v="2"/>
    <x v="5"/>
    <s v="Maggie Mayer"/>
    <n v="496.02"/>
  </r>
  <r>
    <x v="2"/>
    <x v="1"/>
    <x v="1"/>
    <s v="Thornleigh"/>
    <x v="0"/>
    <s v="2120"/>
    <x v="0"/>
    <x v="2"/>
    <x v="7"/>
    <s v="Sara Ferrell"/>
    <n v="780.18"/>
  </r>
  <r>
    <x v="2"/>
    <x v="1"/>
    <x v="1"/>
    <s v="Thornleigh"/>
    <x v="0"/>
    <s v="2120"/>
    <x v="0"/>
    <x v="2"/>
    <x v="4"/>
    <s v="Elizabeth Gentry"/>
    <n v="722.85"/>
  </r>
  <r>
    <x v="2"/>
    <x v="1"/>
    <x v="1"/>
    <s v="Thornleigh"/>
    <x v="0"/>
    <s v="2120"/>
    <x v="0"/>
    <x v="2"/>
    <x v="1"/>
    <s v="Chester George"/>
    <n v="725.66"/>
  </r>
  <r>
    <x v="2"/>
    <x v="1"/>
    <x v="1"/>
    <s v="Thornleigh"/>
    <x v="0"/>
    <s v="2120"/>
    <x v="0"/>
    <x v="2"/>
    <x v="6"/>
    <s v="Ella Hickman"/>
    <n v="800.49"/>
  </r>
  <r>
    <x v="2"/>
    <x v="1"/>
    <x v="1"/>
    <s v="Thornleigh"/>
    <x v="0"/>
    <s v="2120"/>
    <x v="0"/>
    <x v="2"/>
    <x v="9"/>
    <s v="Howard Wright"/>
    <n v="1281.7"/>
  </r>
  <r>
    <x v="2"/>
    <x v="1"/>
    <x v="1"/>
    <s v="Thornleigh"/>
    <x v="0"/>
    <s v="2120"/>
    <x v="0"/>
    <x v="2"/>
    <x v="5"/>
    <s v="Maggie Mayer"/>
    <n v="727.47"/>
  </r>
  <r>
    <x v="2"/>
    <x v="1"/>
    <x v="1"/>
    <s v="Thornleigh"/>
    <x v="0"/>
    <s v="2120"/>
    <x v="0"/>
    <x v="2"/>
    <x v="9"/>
    <s v="Howard Wright"/>
    <n v="1022.52"/>
  </r>
  <r>
    <x v="2"/>
    <x v="1"/>
    <x v="1"/>
    <s v="Thornleigh"/>
    <x v="0"/>
    <s v="2120"/>
    <x v="0"/>
    <x v="2"/>
    <x v="2"/>
    <s v="Bruce Curran"/>
    <n v="1587.84"/>
  </r>
  <r>
    <x v="2"/>
    <x v="1"/>
    <x v="1"/>
    <s v="Thornleigh"/>
    <x v="0"/>
    <s v="2120"/>
    <x v="0"/>
    <x v="2"/>
    <x v="2"/>
    <s v="Bruce Curran"/>
    <n v="2467.5300000000002"/>
  </r>
  <r>
    <x v="2"/>
    <x v="1"/>
    <x v="1"/>
    <s v="Thornleigh"/>
    <x v="0"/>
    <s v="2120"/>
    <x v="0"/>
    <x v="2"/>
    <x v="1"/>
    <s v="Chester George"/>
    <n v="2025.54"/>
  </r>
  <r>
    <x v="2"/>
    <x v="1"/>
    <x v="1"/>
    <s v="Thornleigh"/>
    <x v="0"/>
    <s v="2120"/>
    <x v="0"/>
    <x v="2"/>
    <x v="9"/>
    <s v="Howard Wright"/>
    <n v="2731.51"/>
  </r>
  <r>
    <x v="2"/>
    <x v="1"/>
    <x v="0"/>
    <s v="Epping"/>
    <x v="4"/>
    <s v="3076"/>
    <x v="0"/>
    <x v="8"/>
    <x v="2"/>
    <s v="Bruce Curran"/>
    <n v="4"/>
  </r>
  <r>
    <x v="2"/>
    <x v="1"/>
    <x v="0"/>
    <s v="Epping"/>
    <x v="4"/>
    <s v="3076"/>
    <x v="0"/>
    <x v="8"/>
    <x v="0"/>
    <s v="Richard Carr"/>
    <n v="11"/>
  </r>
  <r>
    <x v="2"/>
    <x v="1"/>
    <x v="0"/>
    <s v="Epping"/>
    <x v="4"/>
    <s v="3076"/>
    <x v="0"/>
    <x v="8"/>
    <x v="3"/>
    <s v="Amy Buchanan"/>
    <n v="10"/>
  </r>
  <r>
    <x v="2"/>
    <x v="1"/>
    <x v="0"/>
    <s v="Epping"/>
    <x v="4"/>
    <s v="3076"/>
    <x v="0"/>
    <x v="8"/>
    <x v="1"/>
    <s v="Chester George"/>
    <n v="10.99"/>
  </r>
  <r>
    <x v="2"/>
    <x v="1"/>
    <x v="0"/>
    <s v="Epping"/>
    <x v="4"/>
    <s v="3076"/>
    <x v="0"/>
    <x v="8"/>
    <x v="2"/>
    <s v="Bruce Curran"/>
    <n v="7.99"/>
  </r>
  <r>
    <x v="2"/>
    <x v="1"/>
    <x v="0"/>
    <s v="Epping"/>
    <x v="4"/>
    <s v="3076"/>
    <x v="0"/>
    <x v="8"/>
    <x v="8"/>
    <s v="Chris Monroe"/>
    <n v="94.92"/>
  </r>
  <r>
    <x v="2"/>
    <x v="1"/>
    <x v="0"/>
    <s v="Epping"/>
    <x v="4"/>
    <s v="3076"/>
    <x v="0"/>
    <x v="8"/>
    <x v="4"/>
    <s v="Elizabeth Gentry"/>
    <n v="23.42"/>
  </r>
  <r>
    <x v="2"/>
    <x v="1"/>
    <x v="0"/>
    <s v="Epping"/>
    <x v="4"/>
    <s v="3076"/>
    <x v="0"/>
    <x v="8"/>
    <x v="2"/>
    <s v="Bruce Curran"/>
    <n v="23.96"/>
  </r>
  <r>
    <x v="2"/>
    <x v="1"/>
    <x v="0"/>
    <s v="Epping"/>
    <x v="4"/>
    <s v="3076"/>
    <x v="0"/>
    <x v="8"/>
    <x v="1"/>
    <s v="Chester George"/>
    <n v="90.93"/>
  </r>
  <r>
    <x v="2"/>
    <x v="1"/>
    <x v="0"/>
    <s v="Epping"/>
    <x v="4"/>
    <s v="3076"/>
    <x v="0"/>
    <x v="8"/>
    <x v="5"/>
    <s v="Maggie Mayer"/>
    <n v="27.65"/>
  </r>
  <r>
    <x v="2"/>
    <x v="1"/>
    <x v="0"/>
    <s v="Epping"/>
    <x v="4"/>
    <s v="3076"/>
    <x v="0"/>
    <x v="8"/>
    <x v="3"/>
    <s v="Amy Buchanan"/>
    <n v="39.979999999999997"/>
  </r>
  <r>
    <x v="2"/>
    <x v="1"/>
    <x v="0"/>
    <s v="Epping"/>
    <x v="4"/>
    <s v="3076"/>
    <x v="0"/>
    <x v="8"/>
    <x v="4"/>
    <s v="Elizabeth Gentry"/>
    <n v="41.87"/>
  </r>
  <r>
    <x v="2"/>
    <x v="1"/>
    <x v="0"/>
    <s v="Epping"/>
    <x v="4"/>
    <s v="3076"/>
    <x v="0"/>
    <x v="8"/>
    <x v="5"/>
    <s v="Maggie Mayer"/>
    <n v="68.84"/>
  </r>
  <r>
    <x v="2"/>
    <x v="1"/>
    <x v="0"/>
    <s v="Epping"/>
    <x v="4"/>
    <s v="3076"/>
    <x v="0"/>
    <x v="8"/>
    <x v="0"/>
    <s v="Richard Carr"/>
    <n v="96.33"/>
  </r>
  <r>
    <x v="2"/>
    <x v="1"/>
    <x v="0"/>
    <s v="Epping"/>
    <x v="4"/>
    <s v="3076"/>
    <x v="0"/>
    <x v="8"/>
    <x v="2"/>
    <s v="Bruce Curran"/>
    <n v="129.88999999999999"/>
  </r>
  <r>
    <x v="2"/>
    <x v="1"/>
    <x v="0"/>
    <s v="Epping"/>
    <x v="4"/>
    <s v="3076"/>
    <x v="0"/>
    <x v="8"/>
    <x v="3"/>
    <s v="Amy Buchanan"/>
    <n v="81.91"/>
  </r>
  <r>
    <x v="2"/>
    <x v="1"/>
    <x v="0"/>
    <s v="Epping"/>
    <x v="4"/>
    <s v="3076"/>
    <x v="0"/>
    <x v="8"/>
    <x v="8"/>
    <s v="Chris Monroe"/>
    <n v="774.36"/>
  </r>
  <r>
    <x v="2"/>
    <x v="1"/>
    <x v="0"/>
    <s v="Epping"/>
    <x v="4"/>
    <s v="3076"/>
    <x v="0"/>
    <x v="8"/>
    <x v="4"/>
    <s v="Elizabeth Gentry"/>
    <n v="127.32"/>
  </r>
  <r>
    <x v="2"/>
    <x v="1"/>
    <x v="0"/>
    <s v="Epping"/>
    <x v="4"/>
    <s v="3076"/>
    <x v="0"/>
    <x v="8"/>
    <x v="1"/>
    <s v="Chester George"/>
    <n v="192.82"/>
  </r>
  <r>
    <x v="2"/>
    <x v="1"/>
    <x v="0"/>
    <s v="Epping"/>
    <x v="4"/>
    <s v="3076"/>
    <x v="0"/>
    <x v="8"/>
    <x v="3"/>
    <s v="Amy Buchanan"/>
    <n v="174.59"/>
  </r>
  <r>
    <x v="2"/>
    <x v="1"/>
    <x v="0"/>
    <s v="Epping"/>
    <x v="4"/>
    <s v="3076"/>
    <x v="0"/>
    <x v="8"/>
    <x v="8"/>
    <s v="Chris Monroe"/>
    <n v="446.98"/>
  </r>
  <r>
    <x v="2"/>
    <x v="1"/>
    <x v="0"/>
    <s v="Epping"/>
    <x v="4"/>
    <s v="3076"/>
    <x v="0"/>
    <x v="8"/>
    <x v="7"/>
    <s v="Sara Ferrell"/>
    <n v="113.81"/>
  </r>
  <r>
    <x v="2"/>
    <x v="1"/>
    <x v="0"/>
    <s v="Epping"/>
    <x v="4"/>
    <s v="3076"/>
    <x v="0"/>
    <x v="8"/>
    <x v="3"/>
    <s v="Amy Buchanan"/>
    <n v="396.35"/>
  </r>
  <r>
    <x v="2"/>
    <x v="1"/>
    <x v="0"/>
    <s v="Epping"/>
    <x v="4"/>
    <s v="3076"/>
    <x v="0"/>
    <x v="8"/>
    <x v="4"/>
    <s v="Elizabeth Gentry"/>
    <n v="385.21"/>
  </r>
  <r>
    <x v="2"/>
    <x v="1"/>
    <x v="0"/>
    <s v="Epping"/>
    <x v="4"/>
    <s v="3076"/>
    <x v="0"/>
    <x v="8"/>
    <x v="3"/>
    <s v="Amy Buchanan"/>
    <n v="560.73"/>
  </r>
  <r>
    <x v="2"/>
    <x v="1"/>
    <x v="0"/>
    <s v="Epping"/>
    <x v="4"/>
    <s v="3076"/>
    <x v="0"/>
    <x v="8"/>
    <x v="2"/>
    <s v="Bruce Curran"/>
    <n v="487.73"/>
  </r>
  <r>
    <x v="2"/>
    <x v="1"/>
    <x v="0"/>
    <s v="Epping"/>
    <x v="4"/>
    <s v="3076"/>
    <x v="0"/>
    <x v="8"/>
    <x v="1"/>
    <s v="Chester George"/>
    <n v="623.74"/>
  </r>
  <r>
    <x v="2"/>
    <x v="1"/>
    <x v="0"/>
    <s v="Epping"/>
    <x v="4"/>
    <s v="3076"/>
    <x v="0"/>
    <x v="8"/>
    <x v="8"/>
    <s v="Chris Monroe"/>
    <n v="1540.53"/>
  </r>
  <r>
    <x v="2"/>
    <x v="1"/>
    <x v="0"/>
    <s v="Epping"/>
    <x v="4"/>
    <s v="3076"/>
    <x v="0"/>
    <x v="8"/>
    <x v="3"/>
    <s v="Amy Buchanan"/>
    <n v="824.15"/>
  </r>
  <r>
    <x v="2"/>
    <x v="1"/>
    <x v="0"/>
    <s v="Epping"/>
    <x v="4"/>
    <s v="3076"/>
    <x v="0"/>
    <x v="8"/>
    <x v="4"/>
    <s v="Elizabeth Gentry"/>
    <n v="1131.99"/>
  </r>
  <r>
    <x v="2"/>
    <x v="1"/>
    <x v="0"/>
    <s v="Epping"/>
    <x v="4"/>
    <s v="3076"/>
    <x v="0"/>
    <x v="8"/>
    <x v="6"/>
    <s v="Ella Hickman"/>
    <n v="1130.31"/>
  </r>
  <r>
    <x v="2"/>
    <x v="1"/>
    <x v="0"/>
    <s v="Epping"/>
    <x v="4"/>
    <s v="3076"/>
    <x v="0"/>
    <x v="8"/>
    <x v="3"/>
    <s v="Amy Buchanan"/>
    <n v="781.16"/>
  </r>
  <r>
    <x v="2"/>
    <x v="1"/>
    <x v="0"/>
    <s v="Epping"/>
    <x v="4"/>
    <s v="3076"/>
    <x v="0"/>
    <x v="8"/>
    <x v="0"/>
    <s v="Richard Carr"/>
    <n v="2132.48"/>
  </r>
  <r>
    <x v="2"/>
    <x v="1"/>
    <x v="0"/>
    <s v="Epping"/>
    <x v="4"/>
    <s v="3076"/>
    <x v="0"/>
    <x v="8"/>
    <x v="9"/>
    <s v="Howard Wright"/>
    <n v="1386.65"/>
  </r>
  <r>
    <x v="2"/>
    <x v="1"/>
    <x v="0"/>
    <s v="Epping"/>
    <x v="4"/>
    <s v="3076"/>
    <x v="0"/>
    <x v="8"/>
    <x v="4"/>
    <s v="Elizabeth Gentry"/>
    <n v="1403.11"/>
  </r>
  <r>
    <x v="2"/>
    <x v="1"/>
    <x v="0"/>
    <s v="Epping"/>
    <x v="4"/>
    <s v="3076"/>
    <x v="0"/>
    <x v="8"/>
    <x v="5"/>
    <s v="Maggie Mayer"/>
    <n v="1589.86"/>
  </r>
  <r>
    <x v="2"/>
    <x v="1"/>
    <x v="0"/>
    <s v="Epping"/>
    <x v="4"/>
    <s v="3076"/>
    <x v="0"/>
    <x v="8"/>
    <x v="4"/>
    <s v="Elizabeth Gentry"/>
    <n v="1836.59"/>
  </r>
  <r>
    <x v="2"/>
    <x v="1"/>
    <x v="0"/>
    <s v="Epping"/>
    <x v="4"/>
    <s v="3076"/>
    <x v="0"/>
    <x v="8"/>
    <x v="1"/>
    <s v="Chester George"/>
    <n v="1829.56"/>
  </r>
  <r>
    <x v="2"/>
    <x v="1"/>
    <x v="0"/>
    <s v="Epping"/>
    <x v="4"/>
    <s v="3076"/>
    <x v="0"/>
    <x v="8"/>
    <x v="9"/>
    <s v="Howard Wright"/>
    <n v="2801.68"/>
  </r>
  <r>
    <x v="2"/>
    <x v="1"/>
    <x v="0"/>
    <s v="Epping"/>
    <x v="4"/>
    <s v="3076"/>
    <x v="0"/>
    <x v="8"/>
    <x v="9"/>
    <s v="Howard Wright"/>
    <n v="3402.94"/>
  </r>
  <r>
    <x v="2"/>
    <x v="1"/>
    <x v="0"/>
    <s v="Epping"/>
    <x v="4"/>
    <s v="3076"/>
    <x v="0"/>
    <x v="8"/>
    <x v="3"/>
    <s v="Amy Buchanan"/>
    <n v="2486.6"/>
  </r>
  <r>
    <x v="2"/>
    <x v="1"/>
    <x v="0"/>
    <s v="Epping"/>
    <x v="4"/>
    <s v="3076"/>
    <x v="0"/>
    <x v="8"/>
    <x v="7"/>
    <s v="Sara Ferrell"/>
    <n v="3282.53"/>
  </r>
  <r>
    <x v="2"/>
    <x v="1"/>
    <x v="0"/>
    <s v="Epping"/>
    <x v="4"/>
    <s v="3076"/>
    <x v="0"/>
    <x v="8"/>
    <x v="4"/>
    <s v="Elizabeth Gentry"/>
    <n v="3411.42"/>
  </r>
  <r>
    <x v="2"/>
    <x v="1"/>
    <x v="0"/>
    <s v="Epping"/>
    <x v="4"/>
    <s v="3076"/>
    <x v="0"/>
    <x v="8"/>
    <x v="0"/>
    <s v="Richard Carr"/>
    <n v="4290.8999999999996"/>
  </r>
  <r>
    <x v="2"/>
    <x v="1"/>
    <x v="0"/>
    <s v="Epping"/>
    <x v="4"/>
    <s v="3076"/>
    <x v="0"/>
    <x v="8"/>
    <x v="0"/>
    <s v="Richard Carr"/>
    <n v="4583.7"/>
  </r>
  <r>
    <x v="2"/>
    <x v="1"/>
    <x v="0"/>
    <s v="Epping"/>
    <x v="4"/>
    <s v="3076"/>
    <x v="0"/>
    <x v="8"/>
    <x v="5"/>
    <s v="Maggie Mayer"/>
    <n v="3198.86"/>
  </r>
  <r>
    <x v="2"/>
    <x v="1"/>
    <x v="0"/>
    <s v="Epping"/>
    <x v="4"/>
    <s v="3076"/>
    <x v="0"/>
    <x v="8"/>
    <x v="1"/>
    <s v="Chester George"/>
    <n v="3859.87"/>
  </r>
  <r>
    <x v="2"/>
    <x v="1"/>
    <x v="0"/>
    <s v="Epping"/>
    <x v="4"/>
    <s v="3076"/>
    <x v="0"/>
    <x v="8"/>
    <x v="2"/>
    <s v="Bruce Curran"/>
    <n v="5056.3999999999996"/>
  </r>
  <r>
    <x v="2"/>
    <x v="1"/>
    <x v="0"/>
    <s v="Epping"/>
    <x v="4"/>
    <s v="3076"/>
    <x v="0"/>
    <x v="8"/>
    <x v="2"/>
    <s v="Bruce Curran"/>
    <n v="8087.8"/>
  </r>
  <r>
    <x v="2"/>
    <x v="1"/>
    <x v="0"/>
    <s v="Southport"/>
    <x v="3"/>
    <s v="4215"/>
    <x v="0"/>
    <x v="19"/>
    <x v="3"/>
    <s v="Amy Buchanan"/>
    <n v="5"/>
  </r>
  <r>
    <x v="2"/>
    <x v="1"/>
    <x v="0"/>
    <s v="Southport"/>
    <x v="3"/>
    <s v="4215"/>
    <x v="0"/>
    <x v="19"/>
    <x v="8"/>
    <s v="Chris Monroe"/>
    <n v="210"/>
  </r>
  <r>
    <x v="2"/>
    <x v="1"/>
    <x v="0"/>
    <s v="Southport"/>
    <x v="3"/>
    <s v="4215"/>
    <x v="0"/>
    <x v="19"/>
    <x v="6"/>
    <s v="Ella Hickman"/>
    <n v="2.4500000000000002"/>
  </r>
  <r>
    <x v="2"/>
    <x v="1"/>
    <x v="0"/>
    <s v="Southport"/>
    <x v="3"/>
    <s v="4215"/>
    <x v="0"/>
    <x v="19"/>
    <x v="3"/>
    <s v="Amy Buchanan"/>
    <n v="63"/>
  </r>
  <r>
    <x v="2"/>
    <x v="1"/>
    <x v="0"/>
    <s v="Southport"/>
    <x v="3"/>
    <s v="4215"/>
    <x v="0"/>
    <x v="19"/>
    <x v="5"/>
    <s v="Maggie Mayer"/>
    <n v="12.93"/>
  </r>
  <r>
    <x v="2"/>
    <x v="1"/>
    <x v="0"/>
    <s v="Southport"/>
    <x v="3"/>
    <s v="4215"/>
    <x v="0"/>
    <x v="19"/>
    <x v="7"/>
    <s v="Sara Ferrell"/>
    <n v="15.99"/>
  </r>
  <r>
    <x v="2"/>
    <x v="1"/>
    <x v="0"/>
    <s v="Southport"/>
    <x v="3"/>
    <s v="4215"/>
    <x v="0"/>
    <x v="19"/>
    <x v="2"/>
    <s v="Bruce Curran"/>
    <n v="15.96"/>
  </r>
  <r>
    <x v="2"/>
    <x v="1"/>
    <x v="0"/>
    <s v="Southport"/>
    <x v="3"/>
    <s v="4215"/>
    <x v="0"/>
    <x v="19"/>
    <x v="1"/>
    <s v="Chester George"/>
    <n v="77.94"/>
  </r>
  <r>
    <x v="2"/>
    <x v="1"/>
    <x v="0"/>
    <s v="Southport"/>
    <x v="3"/>
    <s v="4215"/>
    <x v="0"/>
    <x v="19"/>
    <x v="5"/>
    <s v="Maggie Mayer"/>
    <n v="39.909999999999997"/>
  </r>
  <r>
    <x v="2"/>
    <x v="1"/>
    <x v="0"/>
    <s v="Southport"/>
    <x v="3"/>
    <s v="4215"/>
    <x v="0"/>
    <x v="19"/>
    <x v="8"/>
    <s v="Chris Monroe"/>
    <n v="87.32"/>
  </r>
  <r>
    <x v="2"/>
    <x v="1"/>
    <x v="0"/>
    <s v="Southport"/>
    <x v="3"/>
    <s v="4215"/>
    <x v="0"/>
    <x v="19"/>
    <x v="1"/>
    <s v="Chester George"/>
    <n v="59.97"/>
  </r>
  <r>
    <x v="2"/>
    <x v="1"/>
    <x v="0"/>
    <s v="Southport"/>
    <x v="3"/>
    <s v="4215"/>
    <x v="0"/>
    <x v="19"/>
    <x v="1"/>
    <s v="Chester George"/>
    <n v="99.86"/>
  </r>
  <r>
    <x v="2"/>
    <x v="1"/>
    <x v="0"/>
    <s v="Southport"/>
    <x v="3"/>
    <s v="4215"/>
    <x v="0"/>
    <x v="19"/>
    <x v="4"/>
    <s v="Elizabeth Gentry"/>
    <n v="145.81"/>
  </r>
  <r>
    <x v="2"/>
    <x v="1"/>
    <x v="0"/>
    <s v="Southport"/>
    <x v="3"/>
    <s v="4215"/>
    <x v="0"/>
    <x v="19"/>
    <x v="1"/>
    <s v="Chester George"/>
    <n v="198"/>
  </r>
  <r>
    <x v="2"/>
    <x v="1"/>
    <x v="0"/>
    <s v="Southport"/>
    <x v="3"/>
    <s v="4215"/>
    <x v="0"/>
    <x v="19"/>
    <x v="8"/>
    <s v="Chris Monroe"/>
    <n v="292.43"/>
  </r>
  <r>
    <x v="2"/>
    <x v="1"/>
    <x v="0"/>
    <s v="Southport"/>
    <x v="3"/>
    <s v="4215"/>
    <x v="0"/>
    <x v="19"/>
    <x v="0"/>
    <s v="Richard Carr"/>
    <n v="264.64"/>
  </r>
  <r>
    <x v="2"/>
    <x v="1"/>
    <x v="0"/>
    <s v="Southport"/>
    <x v="3"/>
    <s v="4215"/>
    <x v="0"/>
    <x v="19"/>
    <x v="3"/>
    <s v="Amy Buchanan"/>
    <n v="220.3"/>
  </r>
  <r>
    <x v="2"/>
    <x v="1"/>
    <x v="0"/>
    <s v="Southport"/>
    <x v="3"/>
    <s v="4215"/>
    <x v="0"/>
    <x v="19"/>
    <x v="3"/>
    <s v="Amy Buchanan"/>
    <n v="385.67"/>
  </r>
  <r>
    <x v="2"/>
    <x v="1"/>
    <x v="0"/>
    <s v="Southport"/>
    <x v="3"/>
    <s v="4215"/>
    <x v="0"/>
    <x v="19"/>
    <x v="7"/>
    <s v="Sara Ferrell"/>
    <n v="161.72999999999999"/>
  </r>
  <r>
    <x v="2"/>
    <x v="1"/>
    <x v="0"/>
    <s v="Southport"/>
    <x v="3"/>
    <s v="4215"/>
    <x v="0"/>
    <x v="19"/>
    <x v="5"/>
    <s v="Maggie Mayer"/>
    <n v="233.42"/>
  </r>
  <r>
    <x v="2"/>
    <x v="1"/>
    <x v="0"/>
    <s v="Southport"/>
    <x v="3"/>
    <s v="4215"/>
    <x v="0"/>
    <x v="19"/>
    <x v="4"/>
    <s v="Elizabeth Gentry"/>
    <n v="334.58"/>
  </r>
  <r>
    <x v="2"/>
    <x v="1"/>
    <x v="0"/>
    <s v="Southport"/>
    <x v="3"/>
    <s v="4215"/>
    <x v="0"/>
    <x v="19"/>
    <x v="3"/>
    <s v="Amy Buchanan"/>
    <n v="520.23"/>
  </r>
  <r>
    <x v="2"/>
    <x v="1"/>
    <x v="0"/>
    <s v="Southport"/>
    <x v="3"/>
    <s v="4215"/>
    <x v="0"/>
    <x v="19"/>
    <x v="3"/>
    <s v="Amy Buchanan"/>
    <n v="561.46"/>
  </r>
  <r>
    <x v="2"/>
    <x v="1"/>
    <x v="0"/>
    <s v="Southport"/>
    <x v="3"/>
    <s v="4215"/>
    <x v="0"/>
    <x v="19"/>
    <x v="4"/>
    <s v="Elizabeth Gentry"/>
    <n v="512.35"/>
  </r>
  <r>
    <x v="2"/>
    <x v="1"/>
    <x v="0"/>
    <s v="Southport"/>
    <x v="3"/>
    <s v="4215"/>
    <x v="0"/>
    <x v="19"/>
    <x v="9"/>
    <s v="Howard Wright"/>
    <n v="867.71"/>
  </r>
  <r>
    <x v="2"/>
    <x v="1"/>
    <x v="0"/>
    <s v="Southport"/>
    <x v="3"/>
    <s v="4215"/>
    <x v="0"/>
    <x v="19"/>
    <x v="2"/>
    <s v="Bruce Curran"/>
    <n v="850.62"/>
  </r>
  <r>
    <x v="2"/>
    <x v="1"/>
    <x v="0"/>
    <s v="Southport"/>
    <x v="3"/>
    <s v="4215"/>
    <x v="0"/>
    <x v="19"/>
    <x v="6"/>
    <s v="Ella Hickman"/>
    <n v="770.19"/>
  </r>
  <r>
    <x v="2"/>
    <x v="1"/>
    <x v="0"/>
    <s v="Southport"/>
    <x v="3"/>
    <s v="4215"/>
    <x v="0"/>
    <x v="19"/>
    <x v="3"/>
    <s v="Amy Buchanan"/>
    <n v="618.24"/>
  </r>
  <r>
    <x v="2"/>
    <x v="1"/>
    <x v="0"/>
    <s v="Southport"/>
    <x v="3"/>
    <s v="4215"/>
    <x v="0"/>
    <x v="19"/>
    <x v="8"/>
    <s v="Chris Monroe"/>
    <n v="1436.16"/>
  </r>
  <r>
    <x v="2"/>
    <x v="1"/>
    <x v="0"/>
    <s v="Southport"/>
    <x v="3"/>
    <s v="4215"/>
    <x v="0"/>
    <x v="19"/>
    <x v="4"/>
    <s v="Elizabeth Gentry"/>
    <n v="954.67"/>
  </r>
  <r>
    <x v="2"/>
    <x v="1"/>
    <x v="0"/>
    <s v="Southport"/>
    <x v="3"/>
    <s v="4215"/>
    <x v="0"/>
    <x v="19"/>
    <x v="4"/>
    <s v="Elizabeth Gentry"/>
    <n v="1531.86"/>
  </r>
  <r>
    <x v="2"/>
    <x v="1"/>
    <x v="0"/>
    <s v="Southport"/>
    <x v="3"/>
    <s v="4215"/>
    <x v="0"/>
    <x v="19"/>
    <x v="0"/>
    <s v="Richard Carr"/>
    <n v="2611.52"/>
  </r>
  <r>
    <x v="2"/>
    <x v="1"/>
    <x v="0"/>
    <s v="Southport"/>
    <x v="3"/>
    <s v="4215"/>
    <x v="0"/>
    <x v="19"/>
    <x v="1"/>
    <s v="Chester George"/>
    <n v="1576.89"/>
  </r>
  <r>
    <x v="2"/>
    <x v="1"/>
    <x v="0"/>
    <s v="Southport"/>
    <x v="3"/>
    <s v="4215"/>
    <x v="0"/>
    <x v="19"/>
    <x v="5"/>
    <s v="Maggie Mayer"/>
    <n v="2108.0500000000002"/>
  </r>
  <r>
    <x v="2"/>
    <x v="1"/>
    <x v="0"/>
    <s v="Southport"/>
    <x v="3"/>
    <s v="4215"/>
    <x v="0"/>
    <x v="19"/>
    <x v="5"/>
    <s v="Maggie Mayer"/>
    <n v="1613.46"/>
  </r>
  <r>
    <x v="2"/>
    <x v="1"/>
    <x v="0"/>
    <s v="Southport"/>
    <x v="3"/>
    <s v="4215"/>
    <x v="0"/>
    <x v="19"/>
    <x v="7"/>
    <s v="Sara Ferrell"/>
    <n v="2321.85"/>
  </r>
  <r>
    <x v="2"/>
    <x v="1"/>
    <x v="0"/>
    <s v="Southport"/>
    <x v="3"/>
    <s v="4215"/>
    <x v="0"/>
    <x v="19"/>
    <x v="9"/>
    <s v="Howard Wright"/>
    <n v="2227.52"/>
  </r>
  <r>
    <x v="2"/>
    <x v="1"/>
    <x v="0"/>
    <s v="Southport"/>
    <x v="3"/>
    <s v="4215"/>
    <x v="0"/>
    <x v="19"/>
    <x v="0"/>
    <s v="Richard Carr"/>
    <n v="3526.36"/>
  </r>
  <r>
    <x v="2"/>
    <x v="1"/>
    <x v="0"/>
    <s v="Southport"/>
    <x v="3"/>
    <s v="4215"/>
    <x v="0"/>
    <x v="19"/>
    <x v="0"/>
    <s v="Richard Carr"/>
    <n v="3588.46"/>
  </r>
  <r>
    <x v="2"/>
    <x v="1"/>
    <x v="0"/>
    <s v="Southport"/>
    <x v="3"/>
    <s v="4215"/>
    <x v="0"/>
    <x v="19"/>
    <x v="3"/>
    <s v="Amy Buchanan"/>
    <n v="3028.28"/>
  </r>
  <r>
    <x v="2"/>
    <x v="1"/>
    <x v="0"/>
    <s v="Southport"/>
    <x v="3"/>
    <s v="4215"/>
    <x v="0"/>
    <x v="19"/>
    <x v="2"/>
    <s v="Bruce Curran"/>
    <n v="3410.24"/>
  </r>
  <r>
    <x v="2"/>
    <x v="1"/>
    <x v="0"/>
    <s v="Southport"/>
    <x v="3"/>
    <s v="4215"/>
    <x v="0"/>
    <x v="19"/>
    <x v="4"/>
    <s v="Elizabeth Gentry"/>
    <n v="3697.19"/>
  </r>
  <r>
    <x v="2"/>
    <x v="1"/>
    <x v="0"/>
    <s v="Southport"/>
    <x v="3"/>
    <s v="4215"/>
    <x v="0"/>
    <x v="19"/>
    <x v="9"/>
    <s v="Howard Wright"/>
    <n v="4272.03"/>
  </r>
  <r>
    <x v="2"/>
    <x v="1"/>
    <x v="0"/>
    <s v="Southport"/>
    <x v="3"/>
    <s v="4215"/>
    <x v="0"/>
    <x v="19"/>
    <x v="1"/>
    <s v="Chester George"/>
    <n v="4387.76"/>
  </r>
  <r>
    <x v="2"/>
    <x v="1"/>
    <x v="0"/>
    <s v="Southport"/>
    <x v="3"/>
    <s v="4215"/>
    <x v="0"/>
    <x v="19"/>
    <x v="2"/>
    <s v="Bruce Curran"/>
    <n v="7240.31"/>
  </r>
  <r>
    <x v="2"/>
    <x v="1"/>
    <x v="0"/>
    <s v="Epsom"/>
    <x v="4"/>
    <s v="3551"/>
    <x v="0"/>
    <x v="13"/>
    <x v="3"/>
    <s v="Amy Buchanan"/>
    <n v="46"/>
  </r>
  <r>
    <x v="2"/>
    <x v="1"/>
    <x v="0"/>
    <s v="Epsom"/>
    <x v="4"/>
    <s v="3551"/>
    <x v="0"/>
    <x v="13"/>
    <x v="7"/>
    <s v="Sara Ferrell"/>
    <n v="4.99"/>
  </r>
  <r>
    <x v="2"/>
    <x v="1"/>
    <x v="0"/>
    <s v="Epsom"/>
    <x v="4"/>
    <s v="3551"/>
    <x v="0"/>
    <x v="13"/>
    <x v="2"/>
    <s v="Bruce Curran"/>
    <n v="12.99"/>
  </r>
  <r>
    <x v="2"/>
    <x v="1"/>
    <x v="0"/>
    <s v="Epsom"/>
    <x v="4"/>
    <s v="3551"/>
    <x v="0"/>
    <x v="13"/>
    <x v="1"/>
    <s v="Chester George"/>
    <n v="19.97"/>
  </r>
  <r>
    <x v="2"/>
    <x v="1"/>
    <x v="0"/>
    <s v="Epsom"/>
    <x v="4"/>
    <s v="3551"/>
    <x v="0"/>
    <x v="13"/>
    <x v="3"/>
    <s v="Amy Buchanan"/>
    <n v="5.97"/>
  </r>
  <r>
    <x v="2"/>
    <x v="1"/>
    <x v="0"/>
    <s v="Epsom"/>
    <x v="4"/>
    <s v="3551"/>
    <x v="0"/>
    <x v="13"/>
    <x v="1"/>
    <s v="Chester George"/>
    <n v="29.97"/>
  </r>
  <r>
    <x v="2"/>
    <x v="1"/>
    <x v="0"/>
    <s v="Epsom"/>
    <x v="4"/>
    <s v="3551"/>
    <x v="0"/>
    <x v="13"/>
    <x v="4"/>
    <s v="Elizabeth Gentry"/>
    <n v="11.98"/>
  </r>
  <r>
    <x v="2"/>
    <x v="1"/>
    <x v="0"/>
    <s v="Epsom"/>
    <x v="4"/>
    <s v="3551"/>
    <x v="0"/>
    <x v="13"/>
    <x v="8"/>
    <s v="Chris Monroe"/>
    <n v="180"/>
  </r>
  <r>
    <x v="2"/>
    <x v="1"/>
    <x v="0"/>
    <s v="Epsom"/>
    <x v="4"/>
    <s v="3551"/>
    <x v="0"/>
    <x v="13"/>
    <x v="4"/>
    <s v="Elizabeth Gentry"/>
    <n v="31.92"/>
  </r>
  <r>
    <x v="2"/>
    <x v="1"/>
    <x v="0"/>
    <s v="Epsom"/>
    <x v="4"/>
    <s v="3551"/>
    <x v="0"/>
    <x v="13"/>
    <x v="5"/>
    <s v="Maggie Mayer"/>
    <n v="43.89"/>
  </r>
  <r>
    <x v="2"/>
    <x v="1"/>
    <x v="0"/>
    <s v="Epsom"/>
    <x v="4"/>
    <s v="3551"/>
    <x v="0"/>
    <x v="13"/>
    <x v="7"/>
    <s v="Sara Ferrell"/>
    <n v="26.91"/>
  </r>
  <r>
    <x v="2"/>
    <x v="1"/>
    <x v="0"/>
    <s v="Epsom"/>
    <x v="4"/>
    <s v="3551"/>
    <x v="0"/>
    <x v="13"/>
    <x v="8"/>
    <s v="Chris Monroe"/>
    <n v="110.57"/>
  </r>
  <r>
    <x v="2"/>
    <x v="1"/>
    <x v="0"/>
    <s v="Epsom"/>
    <x v="4"/>
    <s v="3551"/>
    <x v="0"/>
    <x v="13"/>
    <x v="3"/>
    <s v="Amy Buchanan"/>
    <n v="249.65"/>
  </r>
  <r>
    <x v="2"/>
    <x v="1"/>
    <x v="0"/>
    <s v="Epsom"/>
    <x v="4"/>
    <s v="3551"/>
    <x v="0"/>
    <x v="13"/>
    <x v="2"/>
    <s v="Bruce Curran"/>
    <n v="68.95"/>
  </r>
  <r>
    <x v="2"/>
    <x v="1"/>
    <x v="0"/>
    <s v="Epsom"/>
    <x v="4"/>
    <s v="3551"/>
    <x v="0"/>
    <x v="13"/>
    <x v="9"/>
    <s v="Howard Wright"/>
    <n v="87.56"/>
  </r>
  <r>
    <x v="2"/>
    <x v="1"/>
    <x v="0"/>
    <s v="Epsom"/>
    <x v="4"/>
    <s v="3551"/>
    <x v="0"/>
    <x v="13"/>
    <x v="5"/>
    <s v="Maggie Mayer"/>
    <n v="108.93"/>
  </r>
  <r>
    <x v="2"/>
    <x v="1"/>
    <x v="0"/>
    <s v="Epsom"/>
    <x v="4"/>
    <s v="3551"/>
    <x v="0"/>
    <x v="13"/>
    <x v="7"/>
    <s v="Sara Ferrell"/>
    <n v="56.81"/>
  </r>
  <r>
    <x v="2"/>
    <x v="1"/>
    <x v="0"/>
    <s v="Epsom"/>
    <x v="4"/>
    <s v="3551"/>
    <x v="0"/>
    <x v="13"/>
    <x v="0"/>
    <s v="Richard Carr"/>
    <n v="129.84"/>
  </r>
  <r>
    <x v="2"/>
    <x v="1"/>
    <x v="0"/>
    <s v="Epsom"/>
    <x v="4"/>
    <s v="3551"/>
    <x v="0"/>
    <x v="13"/>
    <x v="1"/>
    <s v="Chester George"/>
    <n v="119.94"/>
  </r>
  <r>
    <x v="2"/>
    <x v="1"/>
    <x v="0"/>
    <s v="Epsom"/>
    <x v="4"/>
    <s v="3551"/>
    <x v="0"/>
    <x v="13"/>
    <x v="1"/>
    <s v="Chester George"/>
    <n v="182.17"/>
  </r>
  <r>
    <x v="2"/>
    <x v="1"/>
    <x v="0"/>
    <s v="Epsom"/>
    <x v="4"/>
    <s v="3551"/>
    <x v="0"/>
    <x v="13"/>
    <x v="1"/>
    <s v="Chester George"/>
    <n v="279.75"/>
  </r>
  <r>
    <x v="2"/>
    <x v="1"/>
    <x v="0"/>
    <s v="Epsom"/>
    <x v="4"/>
    <s v="3551"/>
    <x v="0"/>
    <x v="13"/>
    <x v="3"/>
    <s v="Amy Buchanan"/>
    <n v="133.91999999999999"/>
  </r>
  <r>
    <x v="2"/>
    <x v="1"/>
    <x v="0"/>
    <s v="Epsom"/>
    <x v="4"/>
    <s v="3551"/>
    <x v="0"/>
    <x v="13"/>
    <x v="3"/>
    <s v="Amy Buchanan"/>
    <n v="202.08"/>
  </r>
  <r>
    <x v="2"/>
    <x v="1"/>
    <x v="0"/>
    <s v="Epsom"/>
    <x v="4"/>
    <s v="3551"/>
    <x v="0"/>
    <x v="13"/>
    <x v="8"/>
    <s v="Chris Monroe"/>
    <n v="447.54"/>
  </r>
  <r>
    <x v="2"/>
    <x v="1"/>
    <x v="0"/>
    <s v="Epsom"/>
    <x v="4"/>
    <s v="3551"/>
    <x v="0"/>
    <x v="13"/>
    <x v="4"/>
    <s v="Elizabeth Gentry"/>
    <n v="292.5"/>
  </r>
  <r>
    <x v="2"/>
    <x v="1"/>
    <x v="0"/>
    <s v="Epsom"/>
    <x v="4"/>
    <s v="3551"/>
    <x v="0"/>
    <x v="13"/>
    <x v="4"/>
    <s v="Elizabeth Gentry"/>
    <n v="446.23"/>
  </r>
  <r>
    <x v="2"/>
    <x v="1"/>
    <x v="0"/>
    <s v="Epsom"/>
    <x v="4"/>
    <s v="3551"/>
    <x v="0"/>
    <x v="13"/>
    <x v="2"/>
    <s v="Bruce Curran"/>
    <n v="390.37"/>
  </r>
  <r>
    <x v="2"/>
    <x v="1"/>
    <x v="0"/>
    <s v="Epsom"/>
    <x v="4"/>
    <s v="3551"/>
    <x v="0"/>
    <x v="13"/>
    <x v="3"/>
    <s v="Amy Buchanan"/>
    <n v="712.79"/>
  </r>
  <r>
    <x v="2"/>
    <x v="1"/>
    <x v="0"/>
    <s v="Epsom"/>
    <x v="4"/>
    <s v="3551"/>
    <x v="0"/>
    <x v="13"/>
    <x v="5"/>
    <s v="Maggie Mayer"/>
    <n v="814.03"/>
  </r>
  <r>
    <x v="2"/>
    <x v="1"/>
    <x v="0"/>
    <s v="Epsom"/>
    <x v="4"/>
    <s v="3551"/>
    <x v="0"/>
    <x v="13"/>
    <x v="4"/>
    <s v="Elizabeth Gentry"/>
    <n v="748.33"/>
  </r>
  <r>
    <x v="2"/>
    <x v="1"/>
    <x v="0"/>
    <s v="Epsom"/>
    <x v="4"/>
    <s v="3551"/>
    <x v="0"/>
    <x v="13"/>
    <x v="3"/>
    <s v="Amy Buchanan"/>
    <n v="950.96"/>
  </r>
  <r>
    <x v="2"/>
    <x v="1"/>
    <x v="0"/>
    <s v="Epsom"/>
    <x v="4"/>
    <s v="3551"/>
    <x v="0"/>
    <x v="13"/>
    <x v="0"/>
    <s v="Richard Carr"/>
    <n v="1475.63"/>
  </r>
  <r>
    <x v="2"/>
    <x v="1"/>
    <x v="0"/>
    <s v="Epsom"/>
    <x v="4"/>
    <s v="3551"/>
    <x v="0"/>
    <x v="13"/>
    <x v="6"/>
    <s v="Ella Hickman"/>
    <n v="1773.45"/>
  </r>
  <r>
    <x v="2"/>
    <x v="1"/>
    <x v="0"/>
    <s v="Epsom"/>
    <x v="4"/>
    <s v="3551"/>
    <x v="0"/>
    <x v="13"/>
    <x v="9"/>
    <s v="Howard Wright"/>
    <n v="2531.75"/>
  </r>
  <r>
    <x v="2"/>
    <x v="1"/>
    <x v="0"/>
    <s v="Epsom"/>
    <x v="4"/>
    <s v="3551"/>
    <x v="0"/>
    <x v="13"/>
    <x v="4"/>
    <s v="Elizabeth Gentry"/>
    <n v="2068.23"/>
  </r>
  <r>
    <x v="2"/>
    <x v="1"/>
    <x v="0"/>
    <s v="Epsom"/>
    <x v="4"/>
    <s v="3551"/>
    <x v="0"/>
    <x v="13"/>
    <x v="0"/>
    <s v="Richard Carr"/>
    <n v="2861.85"/>
  </r>
  <r>
    <x v="2"/>
    <x v="1"/>
    <x v="0"/>
    <s v="Epsom"/>
    <x v="4"/>
    <s v="3551"/>
    <x v="0"/>
    <x v="13"/>
    <x v="2"/>
    <s v="Bruce Curran"/>
    <n v="2208.88"/>
  </r>
  <r>
    <x v="2"/>
    <x v="1"/>
    <x v="0"/>
    <s v="Epsom"/>
    <x v="4"/>
    <s v="3551"/>
    <x v="0"/>
    <x v="13"/>
    <x v="8"/>
    <s v="Chris Monroe"/>
    <n v="3654.98"/>
  </r>
  <r>
    <x v="2"/>
    <x v="1"/>
    <x v="0"/>
    <s v="Epsom"/>
    <x v="4"/>
    <s v="3551"/>
    <x v="0"/>
    <x v="13"/>
    <x v="5"/>
    <s v="Maggie Mayer"/>
    <n v="2149.14"/>
  </r>
  <r>
    <x v="2"/>
    <x v="1"/>
    <x v="0"/>
    <s v="Epsom"/>
    <x v="4"/>
    <s v="3551"/>
    <x v="0"/>
    <x v="13"/>
    <x v="9"/>
    <s v="Howard Wright"/>
    <n v="2454.9"/>
  </r>
  <r>
    <x v="2"/>
    <x v="1"/>
    <x v="0"/>
    <s v="Epsom"/>
    <x v="4"/>
    <s v="3551"/>
    <x v="0"/>
    <x v="13"/>
    <x v="0"/>
    <s v="Richard Carr"/>
    <n v="3903.12"/>
  </r>
  <r>
    <x v="2"/>
    <x v="1"/>
    <x v="0"/>
    <s v="Epsom"/>
    <x v="4"/>
    <s v="3551"/>
    <x v="0"/>
    <x v="13"/>
    <x v="1"/>
    <s v="Chester George"/>
    <n v="2825.03"/>
  </r>
  <r>
    <x v="2"/>
    <x v="1"/>
    <x v="0"/>
    <s v="Epsom"/>
    <x v="4"/>
    <s v="3551"/>
    <x v="0"/>
    <x v="13"/>
    <x v="3"/>
    <s v="Amy Buchanan"/>
    <n v="2908.7"/>
  </r>
  <r>
    <x v="2"/>
    <x v="1"/>
    <x v="0"/>
    <s v="Epsom"/>
    <x v="4"/>
    <s v="3551"/>
    <x v="0"/>
    <x v="13"/>
    <x v="7"/>
    <s v="Sara Ferrell"/>
    <n v="3215.65"/>
  </r>
  <r>
    <x v="2"/>
    <x v="1"/>
    <x v="0"/>
    <s v="Epsom"/>
    <x v="4"/>
    <s v="3551"/>
    <x v="0"/>
    <x v="13"/>
    <x v="9"/>
    <s v="Howard Wright"/>
    <n v="4630.99"/>
  </r>
  <r>
    <x v="2"/>
    <x v="1"/>
    <x v="0"/>
    <s v="Epsom"/>
    <x v="4"/>
    <s v="3551"/>
    <x v="0"/>
    <x v="13"/>
    <x v="4"/>
    <s v="Elizabeth Gentry"/>
    <n v="4777.97"/>
  </r>
  <r>
    <x v="2"/>
    <x v="1"/>
    <x v="0"/>
    <s v="Epsom"/>
    <x v="4"/>
    <s v="3551"/>
    <x v="0"/>
    <x v="13"/>
    <x v="1"/>
    <s v="Chester George"/>
    <n v="5597.07"/>
  </r>
  <r>
    <x v="2"/>
    <x v="1"/>
    <x v="0"/>
    <s v="Epsom"/>
    <x v="4"/>
    <s v="3551"/>
    <x v="0"/>
    <x v="13"/>
    <x v="2"/>
    <s v="Bruce Curran"/>
    <n v="5962.69"/>
  </r>
  <r>
    <x v="2"/>
    <x v="1"/>
    <x v="0"/>
    <s v="Bussleton"/>
    <x v="5"/>
    <s v="6280"/>
    <x v="0"/>
    <x v="18"/>
    <x v="3"/>
    <s v="Amy Buchanan"/>
    <n v="-14.99"/>
  </r>
  <r>
    <x v="2"/>
    <x v="1"/>
    <x v="0"/>
    <s v="Bussleton"/>
    <x v="5"/>
    <s v="6280"/>
    <x v="0"/>
    <x v="18"/>
    <x v="2"/>
    <s v="Bruce Curran"/>
    <n v="3"/>
  </r>
  <r>
    <x v="2"/>
    <x v="1"/>
    <x v="0"/>
    <s v="Bussleton"/>
    <x v="5"/>
    <s v="6280"/>
    <x v="0"/>
    <x v="18"/>
    <x v="3"/>
    <s v="Amy Buchanan"/>
    <n v="50"/>
  </r>
  <r>
    <x v="2"/>
    <x v="1"/>
    <x v="0"/>
    <s v="Bussleton"/>
    <x v="5"/>
    <s v="6280"/>
    <x v="0"/>
    <x v="18"/>
    <x v="5"/>
    <s v="Maggie Mayer"/>
    <n v="22.94"/>
  </r>
  <r>
    <x v="2"/>
    <x v="1"/>
    <x v="0"/>
    <s v="Bussleton"/>
    <x v="5"/>
    <s v="6280"/>
    <x v="0"/>
    <x v="18"/>
    <x v="3"/>
    <s v="Amy Buchanan"/>
    <n v="17.91"/>
  </r>
  <r>
    <x v="2"/>
    <x v="1"/>
    <x v="0"/>
    <s v="Bussleton"/>
    <x v="5"/>
    <s v="6280"/>
    <x v="0"/>
    <x v="18"/>
    <x v="5"/>
    <s v="Maggie Mayer"/>
    <n v="17.91"/>
  </r>
  <r>
    <x v="2"/>
    <x v="1"/>
    <x v="0"/>
    <s v="Bussleton"/>
    <x v="5"/>
    <s v="6280"/>
    <x v="0"/>
    <x v="18"/>
    <x v="7"/>
    <s v="Sara Ferrell"/>
    <n v="20.99"/>
  </r>
  <r>
    <x v="2"/>
    <x v="1"/>
    <x v="0"/>
    <s v="Bussleton"/>
    <x v="5"/>
    <s v="6280"/>
    <x v="0"/>
    <x v="18"/>
    <x v="1"/>
    <s v="Chester George"/>
    <n v="127.9"/>
  </r>
  <r>
    <x v="2"/>
    <x v="1"/>
    <x v="0"/>
    <s v="Bussleton"/>
    <x v="5"/>
    <s v="6280"/>
    <x v="0"/>
    <x v="18"/>
    <x v="2"/>
    <s v="Bruce Curran"/>
    <n v="58.92"/>
  </r>
  <r>
    <x v="2"/>
    <x v="1"/>
    <x v="0"/>
    <s v="Bussleton"/>
    <x v="5"/>
    <s v="6280"/>
    <x v="0"/>
    <x v="18"/>
    <x v="4"/>
    <s v="Elizabeth Gentry"/>
    <n v="79.099999999999994"/>
  </r>
  <r>
    <x v="2"/>
    <x v="1"/>
    <x v="0"/>
    <s v="Bussleton"/>
    <x v="5"/>
    <s v="6280"/>
    <x v="0"/>
    <x v="18"/>
    <x v="3"/>
    <s v="Amy Buchanan"/>
    <n v="57.71"/>
  </r>
  <r>
    <x v="2"/>
    <x v="1"/>
    <x v="0"/>
    <s v="Bussleton"/>
    <x v="5"/>
    <s v="6280"/>
    <x v="0"/>
    <x v="18"/>
    <x v="5"/>
    <s v="Maggie Mayer"/>
    <n v="77.45"/>
  </r>
  <r>
    <x v="2"/>
    <x v="1"/>
    <x v="0"/>
    <s v="Bussleton"/>
    <x v="5"/>
    <s v="6280"/>
    <x v="0"/>
    <x v="18"/>
    <x v="8"/>
    <s v="Chris Monroe"/>
    <n v="157.74"/>
  </r>
  <r>
    <x v="2"/>
    <x v="1"/>
    <x v="0"/>
    <s v="Bussleton"/>
    <x v="5"/>
    <s v="6280"/>
    <x v="0"/>
    <x v="18"/>
    <x v="9"/>
    <s v="Howard Wright"/>
    <n v="91.85"/>
  </r>
  <r>
    <x v="2"/>
    <x v="1"/>
    <x v="0"/>
    <s v="Bussleton"/>
    <x v="5"/>
    <s v="6280"/>
    <x v="0"/>
    <x v="18"/>
    <x v="3"/>
    <s v="Amy Buchanan"/>
    <n v="374.69"/>
  </r>
  <r>
    <x v="2"/>
    <x v="1"/>
    <x v="0"/>
    <s v="Bussleton"/>
    <x v="5"/>
    <s v="6280"/>
    <x v="0"/>
    <x v="18"/>
    <x v="1"/>
    <s v="Chester George"/>
    <n v="229.06"/>
  </r>
  <r>
    <x v="2"/>
    <x v="1"/>
    <x v="0"/>
    <s v="Bussleton"/>
    <x v="5"/>
    <s v="6280"/>
    <x v="0"/>
    <x v="18"/>
    <x v="1"/>
    <s v="Chester George"/>
    <n v="210"/>
  </r>
  <r>
    <x v="2"/>
    <x v="1"/>
    <x v="0"/>
    <s v="Bussleton"/>
    <x v="5"/>
    <s v="6280"/>
    <x v="0"/>
    <x v="18"/>
    <x v="8"/>
    <s v="Chris Monroe"/>
    <n v="472.29"/>
  </r>
  <r>
    <x v="2"/>
    <x v="1"/>
    <x v="0"/>
    <s v="Bussleton"/>
    <x v="5"/>
    <s v="6280"/>
    <x v="0"/>
    <x v="18"/>
    <x v="4"/>
    <s v="Elizabeth Gentry"/>
    <n v="333.38"/>
  </r>
  <r>
    <x v="2"/>
    <x v="1"/>
    <x v="0"/>
    <s v="Bussleton"/>
    <x v="5"/>
    <s v="6280"/>
    <x v="0"/>
    <x v="18"/>
    <x v="3"/>
    <s v="Amy Buchanan"/>
    <n v="247.69"/>
  </r>
  <r>
    <x v="2"/>
    <x v="1"/>
    <x v="0"/>
    <s v="Bussleton"/>
    <x v="5"/>
    <s v="6280"/>
    <x v="0"/>
    <x v="18"/>
    <x v="4"/>
    <s v="Elizabeth Gentry"/>
    <n v="316.99"/>
  </r>
  <r>
    <x v="2"/>
    <x v="1"/>
    <x v="0"/>
    <s v="Bussleton"/>
    <x v="5"/>
    <s v="6280"/>
    <x v="0"/>
    <x v="18"/>
    <x v="0"/>
    <s v="Richard Carr"/>
    <n v="399.46"/>
  </r>
  <r>
    <x v="2"/>
    <x v="1"/>
    <x v="0"/>
    <s v="Bussleton"/>
    <x v="5"/>
    <s v="6280"/>
    <x v="0"/>
    <x v="18"/>
    <x v="7"/>
    <s v="Sara Ferrell"/>
    <n v="206.65"/>
  </r>
  <r>
    <x v="2"/>
    <x v="1"/>
    <x v="0"/>
    <s v="Bussleton"/>
    <x v="5"/>
    <s v="6280"/>
    <x v="0"/>
    <x v="18"/>
    <x v="4"/>
    <s v="Elizabeth Gentry"/>
    <n v="459.33"/>
  </r>
  <r>
    <x v="2"/>
    <x v="1"/>
    <x v="0"/>
    <s v="Bussleton"/>
    <x v="5"/>
    <s v="6280"/>
    <x v="0"/>
    <x v="18"/>
    <x v="4"/>
    <s v="Elizabeth Gentry"/>
    <n v="495.19"/>
  </r>
  <r>
    <x v="2"/>
    <x v="1"/>
    <x v="0"/>
    <s v="Bussleton"/>
    <x v="5"/>
    <s v="6280"/>
    <x v="0"/>
    <x v="18"/>
    <x v="9"/>
    <s v="Howard Wright"/>
    <n v="1946.75"/>
  </r>
  <r>
    <x v="2"/>
    <x v="1"/>
    <x v="0"/>
    <s v="Bussleton"/>
    <x v="5"/>
    <s v="6280"/>
    <x v="0"/>
    <x v="18"/>
    <x v="3"/>
    <s v="Amy Buchanan"/>
    <n v="949.26"/>
  </r>
  <r>
    <x v="2"/>
    <x v="1"/>
    <x v="0"/>
    <s v="Bussleton"/>
    <x v="5"/>
    <s v="6280"/>
    <x v="0"/>
    <x v="18"/>
    <x v="2"/>
    <s v="Bruce Curran"/>
    <n v="864.85"/>
  </r>
  <r>
    <x v="2"/>
    <x v="1"/>
    <x v="0"/>
    <s v="Bussleton"/>
    <x v="5"/>
    <s v="6280"/>
    <x v="0"/>
    <x v="18"/>
    <x v="3"/>
    <s v="Amy Buchanan"/>
    <n v="930.67"/>
  </r>
  <r>
    <x v="2"/>
    <x v="1"/>
    <x v="0"/>
    <s v="Bussleton"/>
    <x v="5"/>
    <s v="6280"/>
    <x v="0"/>
    <x v="18"/>
    <x v="8"/>
    <s v="Chris Monroe"/>
    <n v="1846.51"/>
  </r>
  <r>
    <x v="2"/>
    <x v="1"/>
    <x v="0"/>
    <s v="Bussleton"/>
    <x v="5"/>
    <s v="6280"/>
    <x v="0"/>
    <x v="18"/>
    <x v="3"/>
    <s v="Amy Buchanan"/>
    <n v="1101.8"/>
  </r>
  <r>
    <x v="2"/>
    <x v="1"/>
    <x v="0"/>
    <s v="Bussleton"/>
    <x v="5"/>
    <s v="6280"/>
    <x v="0"/>
    <x v="18"/>
    <x v="0"/>
    <s v="Richard Carr"/>
    <n v="2327.7399999999998"/>
  </r>
  <r>
    <x v="2"/>
    <x v="1"/>
    <x v="0"/>
    <s v="Bussleton"/>
    <x v="5"/>
    <s v="6280"/>
    <x v="0"/>
    <x v="18"/>
    <x v="6"/>
    <s v="Ella Hickman"/>
    <n v="2018.11"/>
  </r>
  <r>
    <x v="2"/>
    <x v="1"/>
    <x v="0"/>
    <s v="Bussleton"/>
    <x v="5"/>
    <s v="6280"/>
    <x v="0"/>
    <x v="18"/>
    <x v="2"/>
    <s v="Bruce Curran"/>
    <n v="2244.39"/>
  </r>
  <r>
    <x v="2"/>
    <x v="1"/>
    <x v="0"/>
    <s v="Bussleton"/>
    <x v="5"/>
    <s v="6280"/>
    <x v="0"/>
    <x v="18"/>
    <x v="5"/>
    <s v="Maggie Mayer"/>
    <n v="1858.18"/>
  </r>
  <r>
    <x v="2"/>
    <x v="1"/>
    <x v="0"/>
    <s v="Bussleton"/>
    <x v="5"/>
    <s v="6280"/>
    <x v="0"/>
    <x v="18"/>
    <x v="5"/>
    <s v="Maggie Mayer"/>
    <n v="2174.65"/>
  </r>
  <r>
    <x v="2"/>
    <x v="1"/>
    <x v="0"/>
    <s v="Bussleton"/>
    <x v="5"/>
    <s v="6280"/>
    <x v="0"/>
    <x v="18"/>
    <x v="7"/>
    <s v="Sara Ferrell"/>
    <n v="2517.84"/>
  </r>
  <r>
    <x v="2"/>
    <x v="1"/>
    <x v="0"/>
    <s v="Bussleton"/>
    <x v="5"/>
    <s v="6280"/>
    <x v="0"/>
    <x v="18"/>
    <x v="9"/>
    <s v="Howard Wright"/>
    <n v="2318.83"/>
  </r>
  <r>
    <x v="2"/>
    <x v="1"/>
    <x v="0"/>
    <s v="Bussleton"/>
    <x v="5"/>
    <s v="6280"/>
    <x v="0"/>
    <x v="18"/>
    <x v="0"/>
    <s v="Richard Carr"/>
    <n v="3597.2"/>
  </r>
  <r>
    <x v="2"/>
    <x v="1"/>
    <x v="0"/>
    <s v="Bussleton"/>
    <x v="5"/>
    <s v="6280"/>
    <x v="0"/>
    <x v="18"/>
    <x v="1"/>
    <s v="Chester George"/>
    <n v="2831.7"/>
  </r>
  <r>
    <x v="2"/>
    <x v="1"/>
    <x v="0"/>
    <s v="Bussleton"/>
    <x v="5"/>
    <s v="6280"/>
    <x v="0"/>
    <x v="18"/>
    <x v="4"/>
    <s v="Elizabeth Gentry"/>
    <n v="3320.41"/>
  </r>
  <r>
    <x v="2"/>
    <x v="1"/>
    <x v="0"/>
    <s v="Bussleton"/>
    <x v="5"/>
    <s v="6280"/>
    <x v="0"/>
    <x v="18"/>
    <x v="3"/>
    <s v="Amy Buchanan"/>
    <n v="3744.45"/>
  </r>
  <r>
    <x v="2"/>
    <x v="1"/>
    <x v="0"/>
    <s v="Bussleton"/>
    <x v="5"/>
    <s v="6280"/>
    <x v="0"/>
    <x v="18"/>
    <x v="9"/>
    <s v="Howard Wright"/>
    <n v="4580.62"/>
  </r>
  <r>
    <x v="2"/>
    <x v="1"/>
    <x v="0"/>
    <s v="Bussleton"/>
    <x v="5"/>
    <s v="6280"/>
    <x v="0"/>
    <x v="18"/>
    <x v="1"/>
    <s v="Chester George"/>
    <n v="4483.7700000000004"/>
  </r>
  <r>
    <x v="2"/>
    <x v="1"/>
    <x v="0"/>
    <s v="Bussleton"/>
    <x v="5"/>
    <s v="6280"/>
    <x v="0"/>
    <x v="18"/>
    <x v="0"/>
    <s v="Richard Carr"/>
    <n v="5232.34"/>
  </r>
  <r>
    <x v="2"/>
    <x v="1"/>
    <x v="0"/>
    <s v="Bussleton"/>
    <x v="5"/>
    <s v="6280"/>
    <x v="0"/>
    <x v="18"/>
    <x v="4"/>
    <s v="Elizabeth Gentry"/>
    <n v="4816.49"/>
  </r>
  <r>
    <x v="2"/>
    <x v="1"/>
    <x v="0"/>
    <s v="Bussleton"/>
    <x v="5"/>
    <s v="6280"/>
    <x v="0"/>
    <x v="18"/>
    <x v="2"/>
    <s v="Bruce Curran"/>
    <n v="8527.11"/>
  </r>
  <r>
    <x v="2"/>
    <x v="1"/>
    <x v="1"/>
    <s v="Broome"/>
    <x v="5"/>
    <s v="6725"/>
    <x v="0"/>
    <x v="17"/>
    <x v="4"/>
    <s v="Elizabeth Gentry"/>
    <n v="4"/>
  </r>
  <r>
    <x v="2"/>
    <x v="1"/>
    <x v="1"/>
    <s v="Broome"/>
    <x v="5"/>
    <s v="6725"/>
    <x v="0"/>
    <x v="17"/>
    <x v="1"/>
    <s v="Chester George"/>
    <n v="75.95"/>
  </r>
  <r>
    <x v="2"/>
    <x v="1"/>
    <x v="1"/>
    <s v="Broome"/>
    <x v="5"/>
    <s v="6725"/>
    <x v="0"/>
    <x v="17"/>
    <x v="0"/>
    <s v="Richard Carr"/>
    <n v="15.98"/>
  </r>
  <r>
    <x v="2"/>
    <x v="1"/>
    <x v="1"/>
    <s v="Broome"/>
    <x v="5"/>
    <s v="6725"/>
    <x v="0"/>
    <x v="17"/>
    <x v="3"/>
    <s v="Amy Buchanan"/>
    <n v="39.92"/>
  </r>
  <r>
    <x v="2"/>
    <x v="1"/>
    <x v="1"/>
    <s v="Broome"/>
    <x v="5"/>
    <s v="6725"/>
    <x v="0"/>
    <x v="17"/>
    <x v="2"/>
    <s v="Bruce Curran"/>
    <n v="39.950000000000003"/>
  </r>
  <r>
    <x v="2"/>
    <x v="1"/>
    <x v="1"/>
    <s v="Broome"/>
    <x v="5"/>
    <s v="6725"/>
    <x v="0"/>
    <x v="17"/>
    <x v="2"/>
    <s v="Bruce Curran"/>
    <n v="59.72"/>
  </r>
  <r>
    <x v="2"/>
    <x v="1"/>
    <x v="1"/>
    <s v="Broome"/>
    <x v="5"/>
    <s v="6725"/>
    <x v="0"/>
    <x v="17"/>
    <x v="5"/>
    <s v="Maggie Mayer"/>
    <n v="59.45"/>
  </r>
  <r>
    <x v="2"/>
    <x v="1"/>
    <x v="1"/>
    <s v="Broome"/>
    <x v="5"/>
    <s v="6725"/>
    <x v="0"/>
    <x v="17"/>
    <x v="1"/>
    <s v="Chester George"/>
    <n v="44.97"/>
  </r>
  <r>
    <x v="2"/>
    <x v="1"/>
    <x v="1"/>
    <s v="Broome"/>
    <x v="5"/>
    <s v="6725"/>
    <x v="0"/>
    <x v="17"/>
    <x v="3"/>
    <s v="Amy Buchanan"/>
    <n v="114.9"/>
  </r>
  <r>
    <x v="2"/>
    <x v="1"/>
    <x v="1"/>
    <s v="Broome"/>
    <x v="5"/>
    <s v="6725"/>
    <x v="0"/>
    <x v="17"/>
    <x v="4"/>
    <s v="Elizabeth Gentry"/>
    <n v="103.23"/>
  </r>
  <r>
    <x v="2"/>
    <x v="1"/>
    <x v="1"/>
    <s v="Broome"/>
    <x v="5"/>
    <s v="6725"/>
    <x v="0"/>
    <x v="17"/>
    <x v="3"/>
    <s v="Amy Buchanan"/>
    <n v="314"/>
  </r>
  <r>
    <x v="2"/>
    <x v="1"/>
    <x v="1"/>
    <s v="Broome"/>
    <x v="5"/>
    <s v="6725"/>
    <x v="0"/>
    <x v="17"/>
    <x v="3"/>
    <s v="Amy Buchanan"/>
    <n v="174.15"/>
  </r>
  <r>
    <x v="2"/>
    <x v="1"/>
    <x v="1"/>
    <s v="Broome"/>
    <x v="5"/>
    <s v="6725"/>
    <x v="0"/>
    <x v="17"/>
    <x v="0"/>
    <s v="Richard Carr"/>
    <n v="276.76"/>
  </r>
  <r>
    <x v="2"/>
    <x v="1"/>
    <x v="1"/>
    <s v="Broome"/>
    <x v="5"/>
    <s v="6725"/>
    <x v="0"/>
    <x v="17"/>
    <x v="3"/>
    <s v="Amy Buchanan"/>
    <n v="313.77"/>
  </r>
  <r>
    <x v="2"/>
    <x v="1"/>
    <x v="1"/>
    <s v="Broome"/>
    <x v="5"/>
    <s v="6725"/>
    <x v="0"/>
    <x v="17"/>
    <x v="6"/>
    <s v="Ella Hickman"/>
    <n v="511.43"/>
  </r>
  <r>
    <x v="2"/>
    <x v="1"/>
    <x v="1"/>
    <s v="Broome"/>
    <x v="5"/>
    <s v="6725"/>
    <x v="0"/>
    <x v="17"/>
    <x v="4"/>
    <s v="Elizabeth Gentry"/>
    <n v="537.47"/>
  </r>
  <r>
    <x v="2"/>
    <x v="1"/>
    <x v="1"/>
    <s v="Broome"/>
    <x v="5"/>
    <s v="6725"/>
    <x v="0"/>
    <x v="17"/>
    <x v="0"/>
    <s v="Richard Carr"/>
    <n v="481.17"/>
  </r>
  <r>
    <x v="2"/>
    <x v="1"/>
    <x v="1"/>
    <s v="Broome"/>
    <x v="5"/>
    <s v="6725"/>
    <x v="0"/>
    <x v="17"/>
    <x v="4"/>
    <s v="Elizabeth Gentry"/>
    <n v="640.59"/>
  </r>
  <r>
    <x v="2"/>
    <x v="1"/>
    <x v="1"/>
    <s v="Broome"/>
    <x v="5"/>
    <s v="6725"/>
    <x v="0"/>
    <x v="17"/>
    <x v="7"/>
    <s v="Sara Ferrell"/>
    <n v="554.73"/>
  </r>
  <r>
    <x v="2"/>
    <x v="1"/>
    <x v="1"/>
    <s v="Broome"/>
    <x v="5"/>
    <s v="6725"/>
    <x v="0"/>
    <x v="17"/>
    <x v="3"/>
    <s v="Amy Buchanan"/>
    <n v="534.41"/>
  </r>
  <r>
    <x v="2"/>
    <x v="1"/>
    <x v="1"/>
    <s v="Broome"/>
    <x v="5"/>
    <s v="6725"/>
    <x v="0"/>
    <x v="17"/>
    <x v="5"/>
    <s v="Maggie Mayer"/>
    <n v="788.94"/>
  </r>
  <r>
    <x v="2"/>
    <x v="1"/>
    <x v="1"/>
    <s v="Broome"/>
    <x v="5"/>
    <s v="6725"/>
    <x v="0"/>
    <x v="17"/>
    <x v="9"/>
    <s v="Howard Wright"/>
    <n v="1004.78"/>
  </r>
  <r>
    <x v="2"/>
    <x v="1"/>
    <x v="1"/>
    <s v="Broome"/>
    <x v="5"/>
    <s v="6725"/>
    <x v="0"/>
    <x v="17"/>
    <x v="5"/>
    <s v="Maggie Mayer"/>
    <n v="736.83"/>
  </r>
  <r>
    <x v="2"/>
    <x v="1"/>
    <x v="1"/>
    <s v="Broome"/>
    <x v="5"/>
    <s v="6725"/>
    <x v="0"/>
    <x v="17"/>
    <x v="9"/>
    <s v="Howard Wright"/>
    <n v="978.18"/>
  </r>
  <r>
    <x v="2"/>
    <x v="1"/>
    <x v="1"/>
    <s v="Broome"/>
    <x v="5"/>
    <s v="6725"/>
    <x v="0"/>
    <x v="17"/>
    <x v="1"/>
    <s v="Chester George"/>
    <n v="1042.6300000000001"/>
  </r>
  <r>
    <x v="2"/>
    <x v="1"/>
    <x v="1"/>
    <s v="Broome"/>
    <x v="5"/>
    <s v="6725"/>
    <x v="0"/>
    <x v="17"/>
    <x v="2"/>
    <s v="Bruce Curran"/>
    <n v="2368.79"/>
  </r>
  <r>
    <x v="2"/>
    <x v="1"/>
    <x v="1"/>
    <s v="Broome"/>
    <x v="5"/>
    <s v="6725"/>
    <x v="0"/>
    <x v="17"/>
    <x v="9"/>
    <s v="Howard Wright"/>
    <n v="1888.22"/>
  </r>
  <r>
    <x v="2"/>
    <x v="1"/>
    <x v="1"/>
    <s v="Broome"/>
    <x v="5"/>
    <s v="6725"/>
    <x v="0"/>
    <x v="17"/>
    <x v="1"/>
    <s v="Chester George"/>
    <n v="2673.32"/>
  </r>
  <r>
    <x v="2"/>
    <x v="1"/>
    <x v="1"/>
    <s v="Broome"/>
    <x v="5"/>
    <s v="6725"/>
    <x v="0"/>
    <x v="17"/>
    <x v="2"/>
    <s v="Bruce Curran"/>
    <n v="3588.87"/>
  </r>
  <r>
    <x v="2"/>
    <x v="1"/>
    <x v="0"/>
    <s v="Underwood"/>
    <x v="3"/>
    <s v="4119"/>
    <x v="0"/>
    <x v="7"/>
    <x v="0"/>
    <s v="Richard Carr"/>
    <n v="189.34"/>
  </r>
  <r>
    <x v="2"/>
    <x v="1"/>
    <x v="0"/>
    <s v="Underwood"/>
    <x v="3"/>
    <s v="4119"/>
    <x v="0"/>
    <x v="7"/>
    <x v="0"/>
    <s v="Richard Carr"/>
    <n v="8.9"/>
  </r>
  <r>
    <x v="2"/>
    <x v="1"/>
    <x v="0"/>
    <s v="Underwood"/>
    <x v="3"/>
    <s v="4119"/>
    <x v="0"/>
    <x v="7"/>
    <x v="1"/>
    <s v="Chester George"/>
    <n v="1"/>
  </r>
  <r>
    <x v="2"/>
    <x v="1"/>
    <x v="0"/>
    <s v="Underwood"/>
    <x v="3"/>
    <s v="4119"/>
    <x v="0"/>
    <x v="7"/>
    <x v="6"/>
    <s v="Ella Hickman"/>
    <n v="11.94"/>
  </r>
  <r>
    <x v="2"/>
    <x v="1"/>
    <x v="0"/>
    <s v="Underwood"/>
    <x v="3"/>
    <s v="4119"/>
    <x v="0"/>
    <x v="7"/>
    <x v="4"/>
    <s v="Elizabeth Gentry"/>
    <n v="2"/>
  </r>
  <r>
    <x v="2"/>
    <x v="1"/>
    <x v="0"/>
    <s v="Underwood"/>
    <x v="3"/>
    <s v="4119"/>
    <x v="0"/>
    <x v="7"/>
    <x v="3"/>
    <s v="Amy Buchanan"/>
    <n v="44.6"/>
  </r>
  <r>
    <x v="2"/>
    <x v="1"/>
    <x v="0"/>
    <s v="Underwood"/>
    <x v="3"/>
    <s v="4119"/>
    <x v="0"/>
    <x v="7"/>
    <x v="5"/>
    <s v="Maggie Mayer"/>
    <n v="17.940000000000001"/>
  </r>
  <r>
    <x v="2"/>
    <x v="1"/>
    <x v="0"/>
    <s v="Underwood"/>
    <x v="3"/>
    <s v="4119"/>
    <x v="0"/>
    <x v="7"/>
    <x v="4"/>
    <s v="Elizabeth Gentry"/>
    <n v="29.94"/>
  </r>
  <r>
    <x v="2"/>
    <x v="1"/>
    <x v="0"/>
    <s v="Underwood"/>
    <x v="3"/>
    <s v="4119"/>
    <x v="0"/>
    <x v="7"/>
    <x v="2"/>
    <s v="Bruce Curran"/>
    <n v="29.97"/>
  </r>
  <r>
    <x v="2"/>
    <x v="1"/>
    <x v="0"/>
    <s v="Underwood"/>
    <x v="3"/>
    <s v="4119"/>
    <x v="0"/>
    <x v="7"/>
    <x v="4"/>
    <s v="Elizabeth Gentry"/>
    <n v="34.93"/>
  </r>
  <r>
    <x v="2"/>
    <x v="1"/>
    <x v="0"/>
    <s v="Underwood"/>
    <x v="3"/>
    <s v="4119"/>
    <x v="0"/>
    <x v="7"/>
    <x v="9"/>
    <s v="Howard Wright"/>
    <n v="54.85"/>
  </r>
  <r>
    <x v="2"/>
    <x v="1"/>
    <x v="0"/>
    <s v="Underwood"/>
    <x v="3"/>
    <s v="4119"/>
    <x v="0"/>
    <x v="7"/>
    <x v="8"/>
    <s v="Chris Monroe"/>
    <n v="63.84"/>
  </r>
  <r>
    <x v="2"/>
    <x v="1"/>
    <x v="0"/>
    <s v="Underwood"/>
    <x v="3"/>
    <s v="4119"/>
    <x v="0"/>
    <x v="7"/>
    <x v="4"/>
    <s v="Elizabeth Gentry"/>
    <n v="59.8"/>
  </r>
  <r>
    <x v="2"/>
    <x v="1"/>
    <x v="0"/>
    <s v="Underwood"/>
    <x v="3"/>
    <s v="4119"/>
    <x v="0"/>
    <x v="7"/>
    <x v="0"/>
    <s v="Richard Carr"/>
    <n v="121.87"/>
  </r>
  <r>
    <x v="2"/>
    <x v="1"/>
    <x v="0"/>
    <s v="Underwood"/>
    <x v="3"/>
    <s v="4119"/>
    <x v="0"/>
    <x v="7"/>
    <x v="2"/>
    <s v="Bruce Curran"/>
    <n v="59.94"/>
  </r>
  <r>
    <x v="2"/>
    <x v="1"/>
    <x v="0"/>
    <s v="Underwood"/>
    <x v="3"/>
    <s v="4119"/>
    <x v="0"/>
    <x v="7"/>
    <x v="9"/>
    <s v="Howard Wright"/>
    <n v="89.55"/>
  </r>
  <r>
    <x v="2"/>
    <x v="1"/>
    <x v="0"/>
    <s v="Underwood"/>
    <x v="3"/>
    <s v="4119"/>
    <x v="0"/>
    <x v="7"/>
    <x v="7"/>
    <s v="Sara Ferrell"/>
    <n v="89.82"/>
  </r>
  <r>
    <x v="2"/>
    <x v="1"/>
    <x v="0"/>
    <s v="Underwood"/>
    <x v="3"/>
    <s v="4119"/>
    <x v="0"/>
    <x v="7"/>
    <x v="4"/>
    <s v="Elizabeth Gentry"/>
    <n v="701.21"/>
  </r>
  <r>
    <x v="2"/>
    <x v="1"/>
    <x v="0"/>
    <s v="Underwood"/>
    <x v="3"/>
    <s v="4119"/>
    <x v="0"/>
    <x v="7"/>
    <x v="0"/>
    <s v="Richard Carr"/>
    <n v="174.58"/>
  </r>
  <r>
    <x v="2"/>
    <x v="1"/>
    <x v="0"/>
    <s v="Underwood"/>
    <x v="3"/>
    <s v="4119"/>
    <x v="0"/>
    <x v="7"/>
    <x v="3"/>
    <s v="Amy Buchanan"/>
    <n v="135.66"/>
  </r>
  <r>
    <x v="2"/>
    <x v="1"/>
    <x v="0"/>
    <s v="Underwood"/>
    <x v="3"/>
    <s v="4119"/>
    <x v="0"/>
    <x v="7"/>
    <x v="5"/>
    <s v="Maggie Mayer"/>
    <n v="151.65"/>
  </r>
  <r>
    <x v="2"/>
    <x v="1"/>
    <x v="0"/>
    <s v="Underwood"/>
    <x v="3"/>
    <s v="4119"/>
    <x v="0"/>
    <x v="7"/>
    <x v="6"/>
    <s v="Ella Hickman"/>
    <n v="179.38"/>
  </r>
  <r>
    <x v="2"/>
    <x v="1"/>
    <x v="0"/>
    <s v="Underwood"/>
    <x v="3"/>
    <s v="4119"/>
    <x v="0"/>
    <x v="7"/>
    <x v="8"/>
    <s v="Chris Monroe"/>
    <n v="286.11"/>
  </r>
  <r>
    <x v="2"/>
    <x v="1"/>
    <x v="0"/>
    <s v="Underwood"/>
    <x v="3"/>
    <s v="4119"/>
    <x v="0"/>
    <x v="7"/>
    <x v="7"/>
    <s v="Sara Ferrell"/>
    <n v="142.41"/>
  </r>
  <r>
    <x v="2"/>
    <x v="1"/>
    <x v="0"/>
    <s v="Underwood"/>
    <x v="3"/>
    <s v="4119"/>
    <x v="0"/>
    <x v="7"/>
    <x v="2"/>
    <s v="Bruce Curran"/>
    <n v="305.47000000000003"/>
  </r>
  <r>
    <x v="2"/>
    <x v="1"/>
    <x v="0"/>
    <s v="Underwood"/>
    <x v="3"/>
    <s v="4119"/>
    <x v="0"/>
    <x v="7"/>
    <x v="3"/>
    <s v="Amy Buchanan"/>
    <n v="508.74"/>
  </r>
  <r>
    <x v="2"/>
    <x v="1"/>
    <x v="0"/>
    <s v="Underwood"/>
    <x v="3"/>
    <s v="4119"/>
    <x v="0"/>
    <x v="7"/>
    <x v="4"/>
    <s v="Elizabeth Gentry"/>
    <n v="394.42"/>
  </r>
  <r>
    <x v="2"/>
    <x v="1"/>
    <x v="0"/>
    <s v="Underwood"/>
    <x v="3"/>
    <s v="4119"/>
    <x v="0"/>
    <x v="7"/>
    <x v="1"/>
    <s v="Chester George"/>
    <n v="472.46"/>
  </r>
  <r>
    <x v="2"/>
    <x v="1"/>
    <x v="0"/>
    <s v="Underwood"/>
    <x v="3"/>
    <s v="4119"/>
    <x v="0"/>
    <x v="7"/>
    <x v="1"/>
    <s v="Chester George"/>
    <n v="577.75"/>
  </r>
  <r>
    <x v="2"/>
    <x v="1"/>
    <x v="0"/>
    <s v="Underwood"/>
    <x v="3"/>
    <s v="4119"/>
    <x v="0"/>
    <x v="7"/>
    <x v="7"/>
    <s v="Sara Ferrell"/>
    <n v="418.89"/>
  </r>
  <r>
    <x v="2"/>
    <x v="1"/>
    <x v="0"/>
    <s v="Underwood"/>
    <x v="3"/>
    <s v="4119"/>
    <x v="0"/>
    <x v="7"/>
    <x v="8"/>
    <s v="Chris Monroe"/>
    <n v="1133.98"/>
  </r>
  <r>
    <x v="2"/>
    <x v="1"/>
    <x v="0"/>
    <s v="Underwood"/>
    <x v="3"/>
    <s v="4119"/>
    <x v="0"/>
    <x v="7"/>
    <x v="3"/>
    <s v="Amy Buchanan"/>
    <n v="476.45"/>
  </r>
  <r>
    <x v="2"/>
    <x v="1"/>
    <x v="0"/>
    <s v="Underwood"/>
    <x v="3"/>
    <s v="4119"/>
    <x v="0"/>
    <x v="7"/>
    <x v="4"/>
    <s v="Elizabeth Gentry"/>
    <n v="733.07"/>
  </r>
  <r>
    <x v="2"/>
    <x v="1"/>
    <x v="0"/>
    <s v="Underwood"/>
    <x v="3"/>
    <s v="4119"/>
    <x v="0"/>
    <x v="7"/>
    <x v="3"/>
    <s v="Amy Buchanan"/>
    <n v="1072.1500000000001"/>
  </r>
  <r>
    <x v="2"/>
    <x v="1"/>
    <x v="0"/>
    <s v="Underwood"/>
    <x v="3"/>
    <s v="4119"/>
    <x v="0"/>
    <x v="7"/>
    <x v="6"/>
    <s v="Ella Hickman"/>
    <n v="1432"/>
  </r>
  <r>
    <x v="2"/>
    <x v="1"/>
    <x v="0"/>
    <s v="Underwood"/>
    <x v="3"/>
    <s v="4119"/>
    <x v="0"/>
    <x v="7"/>
    <x v="3"/>
    <s v="Amy Buchanan"/>
    <n v="1647.84"/>
  </r>
  <r>
    <x v="2"/>
    <x v="1"/>
    <x v="0"/>
    <s v="Underwood"/>
    <x v="3"/>
    <s v="4119"/>
    <x v="0"/>
    <x v="7"/>
    <x v="0"/>
    <s v="Richard Carr"/>
    <n v="3196.82"/>
  </r>
  <r>
    <x v="2"/>
    <x v="1"/>
    <x v="0"/>
    <s v="Underwood"/>
    <x v="3"/>
    <s v="4119"/>
    <x v="0"/>
    <x v="7"/>
    <x v="7"/>
    <s v="Sara Ferrell"/>
    <n v="2277.13"/>
  </r>
  <r>
    <x v="2"/>
    <x v="1"/>
    <x v="0"/>
    <s v="Underwood"/>
    <x v="3"/>
    <s v="4119"/>
    <x v="0"/>
    <x v="7"/>
    <x v="8"/>
    <s v="Chris Monroe"/>
    <n v="4818.3599999999997"/>
  </r>
  <r>
    <x v="2"/>
    <x v="1"/>
    <x v="0"/>
    <s v="Underwood"/>
    <x v="3"/>
    <s v="4119"/>
    <x v="0"/>
    <x v="7"/>
    <x v="5"/>
    <s v="Maggie Mayer"/>
    <n v="2564.08"/>
  </r>
  <r>
    <x v="2"/>
    <x v="1"/>
    <x v="0"/>
    <s v="Underwood"/>
    <x v="3"/>
    <s v="4119"/>
    <x v="0"/>
    <x v="7"/>
    <x v="9"/>
    <s v="Howard Wright"/>
    <n v="2579.31"/>
  </r>
  <r>
    <x v="2"/>
    <x v="1"/>
    <x v="0"/>
    <s v="Underwood"/>
    <x v="3"/>
    <s v="4119"/>
    <x v="0"/>
    <x v="7"/>
    <x v="9"/>
    <s v="Howard Wright"/>
    <n v="3840.19"/>
  </r>
  <r>
    <x v="2"/>
    <x v="1"/>
    <x v="0"/>
    <s v="Underwood"/>
    <x v="3"/>
    <s v="4119"/>
    <x v="0"/>
    <x v="7"/>
    <x v="4"/>
    <s v="Elizabeth Gentry"/>
    <n v="3142.85"/>
  </r>
  <r>
    <x v="2"/>
    <x v="1"/>
    <x v="0"/>
    <s v="Underwood"/>
    <x v="3"/>
    <s v="4119"/>
    <x v="0"/>
    <x v="7"/>
    <x v="5"/>
    <s v="Maggie Mayer"/>
    <n v="2684.27"/>
  </r>
  <r>
    <x v="2"/>
    <x v="1"/>
    <x v="0"/>
    <s v="Underwood"/>
    <x v="3"/>
    <s v="4119"/>
    <x v="0"/>
    <x v="7"/>
    <x v="3"/>
    <s v="Amy Buchanan"/>
    <n v="2735.54"/>
  </r>
  <r>
    <x v="2"/>
    <x v="1"/>
    <x v="0"/>
    <s v="Underwood"/>
    <x v="3"/>
    <s v="4119"/>
    <x v="0"/>
    <x v="7"/>
    <x v="0"/>
    <s v="Richard Carr"/>
    <n v="4385.7"/>
  </r>
  <r>
    <x v="2"/>
    <x v="1"/>
    <x v="0"/>
    <s v="Underwood"/>
    <x v="3"/>
    <s v="4119"/>
    <x v="0"/>
    <x v="7"/>
    <x v="3"/>
    <s v="Amy Buchanan"/>
    <n v="3846.89"/>
  </r>
  <r>
    <x v="2"/>
    <x v="1"/>
    <x v="0"/>
    <s v="Underwood"/>
    <x v="3"/>
    <s v="4119"/>
    <x v="0"/>
    <x v="7"/>
    <x v="0"/>
    <s v="Richard Carr"/>
    <n v="5796.99"/>
  </r>
  <r>
    <x v="2"/>
    <x v="1"/>
    <x v="0"/>
    <s v="Underwood"/>
    <x v="3"/>
    <s v="4119"/>
    <x v="0"/>
    <x v="7"/>
    <x v="1"/>
    <s v="Chester George"/>
    <n v="4507.95"/>
  </r>
  <r>
    <x v="2"/>
    <x v="1"/>
    <x v="0"/>
    <s v="Underwood"/>
    <x v="3"/>
    <s v="4119"/>
    <x v="0"/>
    <x v="7"/>
    <x v="1"/>
    <s v="Chester George"/>
    <n v="4965.0600000000004"/>
  </r>
  <r>
    <x v="2"/>
    <x v="1"/>
    <x v="0"/>
    <s v="Underwood"/>
    <x v="3"/>
    <s v="4119"/>
    <x v="0"/>
    <x v="7"/>
    <x v="9"/>
    <s v="Howard Wright"/>
    <n v="5996.03"/>
  </r>
  <r>
    <x v="2"/>
    <x v="1"/>
    <x v="0"/>
    <s v="Underwood"/>
    <x v="3"/>
    <s v="4119"/>
    <x v="0"/>
    <x v="7"/>
    <x v="4"/>
    <s v="Elizabeth Gentry"/>
    <n v="5887.56"/>
  </r>
  <r>
    <x v="2"/>
    <x v="1"/>
    <x v="0"/>
    <s v="Underwood"/>
    <x v="3"/>
    <s v="4119"/>
    <x v="0"/>
    <x v="7"/>
    <x v="2"/>
    <s v="Bruce Curran"/>
    <n v="5497.05"/>
  </r>
  <r>
    <x v="2"/>
    <x v="1"/>
    <x v="0"/>
    <s v="Underwood"/>
    <x v="3"/>
    <s v="4119"/>
    <x v="0"/>
    <x v="7"/>
    <x v="2"/>
    <s v="Bruce Curran"/>
    <n v="7296.48"/>
  </r>
  <r>
    <x v="2"/>
    <x v="1"/>
    <x v="1"/>
    <s v="Dural"/>
    <x v="0"/>
    <s v="2158"/>
    <x v="0"/>
    <x v="2"/>
    <x v="6"/>
    <s v="Ella Hickman"/>
    <n v="16"/>
  </r>
  <r>
    <x v="2"/>
    <x v="1"/>
    <x v="1"/>
    <s v="Dural"/>
    <x v="0"/>
    <s v="2158"/>
    <x v="0"/>
    <x v="2"/>
    <x v="3"/>
    <s v="Amy Buchanan"/>
    <n v="56.93"/>
  </r>
  <r>
    <x v="2"/>
    <x v="1"/>
    <x v="1"/>
    <s v="Dural"/>
    <x v="0"/>
    <s v="2158"/>
    <x v="0"/>
    <x v="2"/>
    <x v="0"/>
    <s v="Richard Carr"/>
    <n v="27.93"/>
  </r>
  <r>
    <x v="2"/>
    <x v="1"/>
    <x v="1"/>
    <s v="Dural"/>
    <x v="0"/>
    <s v="2158"/>
    <x v="0"/>
    <x v="2"/>
    <x v="2"/>
    <s v="Bruce Curran"/>
    <n v="23.97"/>
  </r>
  <r>
    <x v="2"/>
    <x v="1"/>
    <x v="1"/>
    <s v="Dural"/>
    <x v="0"/>
    <s v="2158"/>
    <x v="0"/>
    <x v="2"/>
    <x v="3"/>
    <s v="Amy Buchanan"/>
    <n v="24.98"/>
  </r>
  <r>
    <x v="2"/>
    <x v="1"/>
    <x v="1"/>
    <s v="Dural"/>
    <x v="0"/>
    <s v="2158"/>
    <x v="0"/>
    <x v="2"/>
    <x v="4"/>
    <s v="Elizabeth Gentry"/>
    <n v="24.95"/>
  </r>
  <r>
    <x v="2"/>
    <x v="1"/>
    <x v="1"/>
    <s v="Dural"/>
    <x v="0"/>
    <s v="2158"/>
    <x v="0"/>
    <x v="2"/>
    <x v="7"/>
    <s v="Sara Ferrell"/>
    <n v="41.57"/>
  </r>
  <r>
    <x v="2"/>
    <x v="1"/>
    <x v="1"/>
    <s v="Dural"/>
    <x v="0"/>
    <s v="2158"/>
    <x v="0"/>
    <x v="2"/>
    <x v="4"/>
    <s v="Elizabeth Gentry"/>
    <n v="41.79"/>
  </r>
  <r>
    <x v="2"/>
    <x v="1"/>
    <x v="1"/>
    <s v="Dural"/>
    <x v="0"/>
    <s v="2158"/>
    <x v="0"/>
    <x v="2"/>
    <x v="9"/>
    <s v="Howard Wright"/>
    <n v="34.93"/>
  </r>
  <r>
    <x v="2"/>
    <x v="1"/>
    <x v="1"/>
    <s v="Dural"/>
    <x v="0"/>
    <s v="2158"/>
    <x v="0"/>
    <x v="2"/>
    <x v="3"/>
    <s v="Amy Buchanan"/>
    <n v="63.95"/>
  </r>
  <r>
    <x v="2"/>
    <x v="1"/>
    <x v="1"/>
    <s v="Dural"/>
    <x v="0"/>
    <s v="2158"/>
    <x v="0"/>
    <x v="2"/>
    <x v="0"/>
    <s v="Richard Carr"/>
    <n v="55.93"/>
  </r>
  <r>
    <x v="2"/>
    <x v="1"/>
    <x v="1"/>
    <s v="Dural"/>
    <x v="0"/>
    <s v="2158"/>
    <x v="0"/>
    <x v="2"/>
    <x v="1"/>
    <s v="Chester George"/>
    <n v="76.91"/>
  </r>
  <r>
    <x v="2"/>
    <x v="1"/>
    <x v="1"/>
    <s v="Dural"/>
    <x v="0"/>
    <s v="2158"/>
    <x v="0"/>
    <x v="2"/>
    <x v="4"/>
    <s v="Elizabeth Gentry"/>
    <n v="271.55"/>
  </r>
  <r>
    <x v="2"/>
    <x v="1"/>
    <x v="1"/>
    <s v="Dural"/>
    <x v="0"/>
    <s v="2158"/>
    <x v="0"/>
    <x v="2"/>
    <x v="3"/>
    <s v="Amy Buchanan"/>
    <n v="146.79"/>
  </r>
  <r>
    <x v="2"/>
    <x v="1"/>
    <x v="1"/>
    <s v="Dural"/>
    <x v="0"/>
    <s v="2158"/>
    <x v="0"/>
    <x v="2"/>
    <x v="2"/>
    <s v="Bruce Curran"/>
    <n v="181.7"/>
  </r>
  <r>
    <x v="2"/>
    <x v="1"/>
    <x v="1"/>
    <s v="Dural"/>
    <x v="0"/>
    <s v="2158"/>
    <x v="0"/>
    <x v="2"/>
    <x v="1"/>
    <s v="Chester George"/>
    <n v="246.81"/>
  </r>
  <r>
    <x v="2"/>
    <x v="1"/>
    <x v="1"/>
    <s v="Dural"/>
    <x v="0"/>
    <s v="2158"/>
    <x v="0"/>
    <x v="2"/>
    <x v="3"/>
    <s v="Amy Buchanan"/>
    <n v="314.79000000000002"/>
  </r>
  <r>
    <x v="2"/>
    <x v="1"/>
    <x v="1"/>
    <s v="Dural"/>
    <x v="0"/>
    <s v="2158"/>
    <x v="0"/>
    <x v="2"/>
    <x v="0"/>
    <s v="Richard Carr"/>
    <n v="333.3"/>
  </r>
  <r>
    <x v="2"/>
    <x v="1"/>
    <x v="1"/>
    <s v="Dural"/>
    <x v="0"/>
    <s v="2158"/>
    <x v="0"/>
    <x v="2"/>
    <x v="4"/>
    <s v="Elizabeth Gentry"/>
    <n v="413.56"/>
  </r>
  <r>
    <x v="2"/>
    <x v="1"/>
    <x v="1"/>
    <s v="Dural"/>
    <x v="0"/>
    <s v="2158"/>
    <x v="0"/>
    <x v="2"/>
    <x v="7"/>
    <s v="Sara Ferrell"/>
    <n v="520.25"/>
  </r>
  <r>
    <x v="2"/>
    <x v="1"/>
    <x v="1"/>
    <s v="Dural"/>
    <x v="0"/>
    <s v="2158"/>
    <x v="0"/>
    <x v="2"/>
    <x v="5"/>
    <s v="Maggie Mayer"/>
    <n v="888.87"/>
  </r>
  <r>
    <x v="2"/>
    <x v="1"/>
    <x v="1"/>
    <s v="Dural"/>
    <x v="0"/>
    <s v="2158"/>
    <x v="0"/>
    <x v="2"/>
    <x v="6"/>
    <s v="Ella Hickman"/>
    <n v="949.17"/>
  </r>
  <r>
    <x v="2"/>
    <x v="1"/>
    <x v="1"/>
    <s v="Dural"/>
    <x v="0"/>
    <s v="2158"/>
    <x v="0"/>
    <x v="2"/>
    <x v="3"/>
    <s v="Amy Buchanan"/>
    <n v="866.1"/>
  </r>
  <r>
    <x v="2"/>
    <x v="1"/>
    <x v="1"/>
    <s v="Dural"/>
    <x v="0"/>
    <s v="2158"/>
    <x v="0"/>
    <x v="2"/>
    <x v="9"/>
    <s v="Howard Wright"/>
    <n v="988.65"/>
  </r>
  <r>
    <x v="2"/>
    <x v="1"/>
    <x v="1"/>
    <s v="Dural"/>
    <x v="0"/>
    <s v="2158"/>
    <x v="0"/>
    <x v="2"/>
    <x v="5"/>
    <s v="Maggie Mayer"/>
    <n v="982.23"/>
  </r>
  <r>
    <x v="2"/>
    <x v="1"/>
    <x v="1"/>
    <s v="Dural"/>
    <x v="0"/>
    <s v="2158"/>
    <x v="0"/>
    <x v="2"/>
    <x v="2"/>
    <s v="Bruce Curran"/>
    <n v="1471.02"/>
  </r>
  <r>
    <x v="2"/>
    <x v="1"/>
    <x v="1"/>
    <s v="Dural"/>
    <x v="0"/>
    <s v="2158"/>
    <x v="0"/>
    <x v="2"/>
    <x v="1"/>
    <s v="Chester George"/>
    <n v="1624.11"/>
  </r>
  <r>
    <x v="2"/>
    <x v="1"/>
    <x v="1"/>
    <s v="Dural"/>
    <x v="0"/>
    <s v="2158"/>
    <x v="0"/>
    <x v="2"/>
    <x v="4"/>
    <s v="Elizabeth Gentry"/>
    <n v="1843.86"/>
  </r>
  <r>
    <x v="2"/>
    <x v="1"/>
    <x v="1"/>
    <s v="Dural"/>
    <x v="0"/>
    <s v="2158"/>
    <x v="0"/>
    <x v="2"/>
    <x v="2"/>
    <s v="Bruce Curran"/>
    <n v="2729.69"/>
  </r>
  <r>
    <x v="2"/>
    <x v="1"/>
    <x v="1"/>
    <s v="Dural"/>
    <x v="0"/>
    <s v="2158"/>
    <x v="0"/>
    <x v="2"/>
    <x v="1"/>
    <s v="Chester George"/>
    <n v="2788.02"/>
  </r>
  <r>
    <x v="2"/>
    <x v="1"/>
    <x v="1"/>
    <s v="Dural"/>
    <x v="0"/>
    <s v="2158"/>
    <x v="0"/>
    <x v="2"/>
    <x v="9"/>
    <s v="Howard Wright"/>
    <n v="3242.87"/>
  </r>
  <r>
    <x v="2"/>
    <x v="1"/>
    <x v="1"/>
    <s v="Dural"/>
    <x v="0"/>
    <s v="2158"/>
    <x v="0"/>
    <x v="2"/>
    <x v="9"/>
    <s v="Howard Wright"/>
    <n v="5076.79"/>
  </r>
  <r>
    <x v="2"/>
    <x v="1"/>
    <x v="1"/>
    <s v="Gympie"/>
    <x v="3"/>
    <s v="4570"/>
    <x v="0"/>
    <x v="20"/>
    <x v="4"/>
    <s v="Elizabeth Gentry"/>
    <n v="6.9"/>
  </r>
  <r>
    <x v="2"/>
    <x v="1"/>
    <x v="1"/>
    <s v="Gympie"/>
    <x v="3"/>
    <s v="4570"/>
    <x v="0"/>
    <x v="20"/>
    <x v="6"/>
    <s v="Ella Hickman"/>
    <n v="2"/>
  </r>
  <r>
    <x v="2"/>
    <x v="1"/>
    <x v="1"/>
    <s v="Gympie"/>
    <x v="3"/>
    <s v="4570"/>
    <x v="0"/>
    <x v="20"/>
    <x v="4"/>
    <s v="Elizabeth Gentry"/>
    <n v="0"/>
  </r>
  <r>
    <x v="2"/>
    <x v="1"/>
    <x v="1"/>
    <s v="Gympie"/>
    <x v="3"/>
    <s v="4570"/>
    <x v="0"/>
    <x v="20"/>
    <x v="7"/>
    <s v="Sara Ferrell"/>
    <n v="7.99"/>
  </r>
  <r>
    <x v="2"/>
    <x v="1"/>
    <x v="1"/>
    <s v="Gympie"/>
    <x v="3"/>
    <s v="4570"/>
    <x v="0"/>
    <x v="20"/>
    <x v="2"/>
    <s v="Bruce Curran"/>
    <n v="7.98"/>
  </r>
  <r>
    <x v="2"/>
    <x v="1"/>
    <x v="1"/>
    <s v="Gympie"/>
    <x v="3"/>
    <s v="4570"/>
    <x v="0"/>
    <x v="20"/>
    <x v="0"/>
    <s v="Richard Carr"/>
    <n v="31.96"/>
  </r>
  <r>
    <x v="2"/>
    <x v="1"/>
    <x v="1"/>
    <s v="Gympie"/>
    <x v="3"/>
    <s v="4570"/>
    <x v="0"/>
    <x v="20"/>
    <x v="1"/>
    <s v="Chester George"/>
    <n v="31.96"/>
  </r>
  <r>
    <x v="2"/>
    <x v="1"/>
    <x v="1"/>
    <s v="Gympie"/>
    <x v="3"/>
    <s v="4570"/>
    <x v="0"/>
    <x v="20"/>
    <x v="3"/>
    <s v="Amy Buchanan"/>
    <n v="55.92"/>
  </r>
  <r>
    <x v="2"/>
    <x v="1"/>
    <x v="1"/>
    <s v="Gympie"/>
    <x v="3"/>
    <s v="4570"/>
    <x v="0"/>
    <x v="20"/>
    <x v="0"/>
    <s v="Richard Carr"/>
    <n v="71.56"/>
  </r>
  <r>
    <x v="2"/>
    <x v="1"/>
    <x v="1"/>
    <s v="Gympie"/>
    <x v="3"/>
    <s v="4570"/>
    <x v="0"/>
    <x v="20"/>
    <x v="4"/>
    <s v="Elizabeth Gentry"/>
    <n v="79.92"/>
  </r>
  <r>
    <x v="2"/>
    <x v="1"/>
    <x v="1"/>
    <s v="Gympie"/>
    <x v="3"/>
    <s v="4570"/>
    <x v="0"/>
    <x v="20"/>
    <x v="3"/>
    <s v="Amy Buchanan"/>
    <n v="150.93"/>
  </r>
  <r>
    <x v="2"/>
    <x v="1"/>
    <x v="1"/>
    <s v="Gympie"/>
    <x v="3"/>
    <s v="4570"/>
    <x v="0"/>
    <x v="20"/>
    <x v="4"/>
    <s v="Elizabeth Gentry"/>
    <n v="82.94"/>
  </r>
  <r>
    <x v="2"/>
    <x v="1"/>
    <x v="1"/>
    <s v="Gympie"/>
    <x v="3"/>
    <s v="4570"/>
    <x v="0"/>
    <x v="20"/>
    <x v="1"/>
    <s v="Chester George"/>
    <n v="149.91"/>
  </r>
  <r>
    <x v="2"/>
    <x v="1"/>
    <x v="1"/>
    <s v="Gympie"/>
    <x v="3"/>
    <s v="4570"/>
    <x v="0"/>
    <x v="20"/>
    <x v="2"/>
    <s v="Bruce Curran"/>
    <n v="115.83"/>
  </r>
  <r>
    <x v="2"/>
    <x v="1"/>
    <x v="1"/>
    <s v="Gympie"/>
    <x v="3"/>
    <s v="4570"/>
    <x v="0"/>
    <x v="20"/>
    <x v="3"/>
    <s v="Amy Buchanan"/>
    <n v="164.89"/>
  </r>
  <r>
    <x v="2"/>
    <x v="1"/>
    <x v="1"/>
    <s v="Gympie"/>
    <x v="3"/>
    <s v="4570"/>
    <x v="0"/>
    <x v="20"/>
    <x v="0"/>
    <s v="Richard Carr"/>
    <n v="245.48"/>
  </r>
  <r>
    <x v="2"/>
    <x v="1"/>
    <x v="1"/>
    <s v="Gympie"/>
    <x v="3"/>
    <s v="4570"/>
    <x v="0"/>
    <x v="20"/>
    <x v="3"/>
    <s v="Amy Buchanan"/>
    <n v="309.72000000000003"/>
  </r>
  <r>
    <x v="2"/>
    <x v="1"/>
    <x v="1"/>
    <s v="Gympie"/>
    <x v="3"/>
    <s v="4570"/>
    <x v="0"/>
    <x v="20"/>
    <x v="7"/>
    <s v="Sara Ferrell"/>
    <n v="351.28"/>
  </r>
  <r>
    <x v="2"/>
    <x v="1"/>
    <x v="1"/>
    <s v="Gympie"/>
    <x v="3"/>
    <s v="4570"/>
    <x v="0"/>
    <x v="20"/>
    <x v="6"/>
    <s v="Ella Hickman"/>
    <n v="379.15"/>
  </r>
  <r>
    <x v="2"/>
    <x v="1"/>
    <x v="1"/>
    <s v="Gympie"/>
    <x v="3"/>
    <s v="4570"/>
    <x v="0"/>
    <x v="20"/>
    <x v="5"/>
    <s v="Maggie Mayer"/>
    <n v="447.21"/>
  </r>
  <r>
    <x v="2"/>
    <x v="1"/>
    <x v="1"/>
    <s v="Gympie"/>
    <x v="3"/>
    <s v="4570"/>
    <x v="0"/>
    <x v="20"/>
    <x v="4"/>
    <s v="Elizabeth Gentry"/>
    <n v="799.9"/>
  </r>
  <r>
    <x v="2"/>
    <x v="1"/>
    <x v="1"/>
    <s v="Gympie"/>
    <x v="3"/>
    <s v="4570"/>
    <x v="0"/>
    <x v="20"/>
    <x v="1"/>
    <s v="Chester George"/>
    <n v="809.1"/>
  </r>
  <r>
    <x v="2"/>
    <x v="1"/>
    <x v="1"/>
    <s v="Gympie"/>
    <x v="3"/>
    <s v="4570"/>
    <x v="0"/>
    <x v="20"/>
    <x v="2"/>
    <s v="Bruce Curran"/>
    <n v="1198.69"/>
  </r>
  <r>
    <x v="2"/>
    <x v="1"/>
    <x v="1"/>
    <s v="Gympie"/>
    <x v="3"/>
    <s v="4570"/>
    <x v="0"/>
    <x v="20"/>
    <x v="9"/>
    <s v="Howard Wright"/>
    <n v="1445.66"/>
  </r>
  <r>
    <x v="2"/>
    <x v="1"/>
    <x v="1"/>
    <s v="Gympie"/>
    <x v="3"/>
    <s v="4570"/>
    <x v="0"/>
    <x v="20"/>
    <x v="9"/>
    <s v="Howard Wright"/>
    <n v="1137.02"/>
  </r>
  <r>
    <x v="2"/>
    <x v="1"/>
    <x v="1"/>
    <s v="Gympie"/>
    <x v="3"/>
    <s v="4570"/>
    <x v="0"/>
    <x v="20"/>
    <x v="5"/>
    <s v="Maggie Mayer"/>
    <n v="1032.76"/>
  </r>
  <r>
    <x v="2"/>
    <x v="1"/>
    <x v="1"/>
    <s v="Gympie"/>
    <x v="3"/>
    <s v="4570"/>
    <x v="0"/>
    <x v="20"/>
    <x v="1"/>
    <s v="Chester George"/>
    <n v="1187.03"/>
  </r>
  <r>
    <x v="2"/>
    <x v="1"/>
    <x v="1"/>
    <s v="Gympie"/>
    <x v="3"/>
    <s v="4570"/>
    <x v="0"/>
    <x v="20"/>
    <x v="2"/>
    <s v="Bruce Curran"/>
    <n v="1991.71"/>
  </r>
  <r>
    <x v="2"/>
    <x v="1"/>
    <x v="1"/>
    <s v="Gympie"/>
    <x v="3"/>
    <s v="4570"/>
    <x v="0"/>
    <x v="20"/>
    <x v="9"/>
    <s v="Howard Wright"/>
    <n v="3456.07"/>
  </r>
  <r>
    <x v="2"/>
    <x v="1"/>
    <x v="1"/>
    <s v="Rockhampton"/>
    <x v="3"/>
    <s v="4700"/>
    <x v="0"/>
    <x v="10"/>
    <x v="6"/>
    <s v="Ella Hickman"/>
    <n v="0.49"/>
  </r>
  <r>
    <x v="2"/>
    <x v="1"/>
    <x v="1"/>
    <s v="Rockhampton"/>
    <x v="3"/>
    <s v="4700"/>
    <x v="0"/>
    <x v="10"/>
    <x v="4"/>
    <s v="Elizabeth Gentry"/>
    <n v="6"/>
  </r>
  <r>
    <x v="2"/>
    <x v="1"/>
    <x v="1"/>
    <s v="Rockhampton"/>
    <x v="3"/>
    <s v="4700"/>
    <x v="0"/>
    <x v="10"/>
    <x v="0"/>
    <s v="Richard Carr"/>
    <n v="3.99"/>
  </r>
  <r>
    <x v="2"/>
    <x v="1"/>
    <x v="1"/>
    <s v="Rockhampton"/>
    <x v="3"/>
    <s v="4700"/>
    <x v="0"/>
    <x v="10"/>
    <x v="1"/>
    <s v="Chester George"/>
    <n v="66.97"/>
  </r>
  <r>
    <x v="2"/>
    <x v="1"/>
    <x v="1"/>
    <s v="Rockhampton"/>
    <x v="3"/>
    <s v="4700"/>
    <x v="0"/>
    <x v="10"/>
    <x v="3"/>
    <s v="Amy Buchanan"/>
    <n v="9.99"/>
  </r>
  <r>
    <x v="2"/>
    <x v="1"/>
    <x v="1"/>
    <s v="Rockhampton"/>
    <x v="3"/>
    <s v="4700"/>
    <x v="0"/>
    <x v="10"/>
    <x v="1"/>
    <s v="Chester George"/>
    <n v="103.92"/>
  </r>
  <r>
    <x v="2"/>
    <x v="1"/>
    <x v="1"/>
    <s v="Rockhampton"/>
    <x v="3"/>
    <s v="4700"/>
    <x v="0"/>
    <x v="10"/>
    <x v="0"/>
    <s v="Richard Carr"/>
    <n v="31.96"/>
  </r>
  <r>
    <x v="2"/>
    <x v="1"/>
    <x v="1"/>
    <s v="Rockhampton"/>
    <x v="3"/>
    <s v="4700"/>
    <x v="0"/>
    <x v="10"/>
    <x v="0"/>
    <s v="Richard Carr"/>
    <n v="44.85"/>
  </r>
  <r>
    <x v="2"/>
    <x v="1"/>
    <x v="1"/>
    <s v="Rockhampton"/>
    <x v="3"/>
    <s v="4700"/>
    <x v="0"/>
    <x v="10"/>
    <x v="6"/>
    <s v="Ella Hickman"/>
    <n v="37.93"/>
  </r>
  <r>
    <x v="2"/>
    <x v="1"/>
    <x v="1"/>
    <s v="Rockhampton"/>
    <x v="3"/>
    <s v="4700"/>
    <x v="0"/>
    <x v="10"/>
    <x v="4"/>
    <s v="Elizabeth Gentry"/>
    <n v="27.5"/>
  </r>
  <r>
    <x v="2"/>
    <x v="1"/>
    <x v="1"/>
    <s v="Rockhampton"/>
    <x v="3"/>
    <s v="4700"/>
    <x v="0"/>
    <x v="10"/>
    <x v="3"/>
    <s v="Amy Buchanan"/>
    <n v="53.96"/>
  </r>
  <r>
    <x v="2"/>
    <x v="1"/>
    <x v="1"/>
    <s v="Rockhampton"/>
    <x v="3"/>
    <s v="4700"/>
    <x v="0"/>
    <x v="10"/>
    <x v="1"/>
    <s v="Chester George"/>
    <n v="75.81"/>
  </r>
  <r>
    <x v="2"/>
    <x v="1"/>
    <x v="1"/>
    <s v="Rockhampton"/>
    <x v="3"/>
    <s v="4700"/>
    <x v="0"/>
    <x v="10"/>
    <x v="1"/>
    <s v="Chester George"/>
    <n v="66.95"/>
  </r>
  <r>
    <x v="2"/>
    <x v="1"/>
    <x v="1"/>
    <s v="Rockhampton"/>
    <x v="3"/>
    <s v="4700"/>
    <x v="0"/>
    <x v="10"/>
    <x v="4"/>
    <s v="Elizabeth Gentry"/>
    <n v="148.71"/>
  </r>
  <r>
    <x v="2"/>
    <x v="1"/>
    <x v="1"/>
    <s v="Rockhampton"/>
    <x v="3"/>
    <s v="4700"/>
    <x v="0"/>
    <x v="10"/>
    <x v="3"/>
    <s v="Amy Buchanan"/>
    <n v="273.67"/>
  </r>
  <r>
    <x v="2"/>
    <x v="1"/>
    <x v="1"/>
    <s v="Rockhampton"/>
    <x v="3"/>
    <s v="4700"/>
    <x v="0"/>
    <x v="10"/>
    <x v="3"/>
    <s v="Amy Buchanan"/>
    <n v="275.62"/>
  </r>
  <r>
    <x v="2"/>
    <x v="1"/>
    <x v="1"/>
    <s v="Rockhampton"/>
    <x v="3"/>
    <s v="4700"/>
    <x v="0"/>
    <x v="10"/>
    <x v="4"/>
    <s v="Elizabeth Gentry"/>
    <n v="253.54"/>
  </r>
  <r>
    <x v="2"/>
    <x v="1"/>
    <x v="1"/>
    <s v="Rockhampton"/>
    <x v="3"/>
    <s v="4700"/>
    <x v="0"/>
    <x v="10"/>
    <x v="0"/>
    <s v="Richard Carr"/>
    <n v="395.29"/>
  </r>
  <r>
    <x v="2"/>
    <x v="1"/>
    <x v="1"/>
    <s v="Rockhampton"/>
    <x v="3"/>
    <s v="4700"/>
    <x v="0"/>
    <x v="10"/>
    <x v="2"/>
    <s v="Bruce Curran"/>
    <n v="285.57"/>
  </r>
  <r>
    <x v="2"/>
    <x v="1"/>
    <x v="1"/>
    <s v="Rockhampton"/>
    <x v="3"/>
    <s v="4700"/>
    <x v="0"/>
    <x v="10"/>
    <x v="9"/>
    <s v="Howard Wright"/>
    <n v="971.59"/>
  </r>
  <r>
    <x v="2"/>
    <x v="1"/>
    <x v="1"/>
    <s v="Rockhampton"/>
    <x v="3"/>
    <s v="4700"/>
    <x v="0"/>
    <x v="10"/>
    <x v="4"/>
    <s v="Elizabeth Gentry"/>
    <n v="879.71"/>
  </r>
  <r>
    <x v="2"/>
    <x v="1"/>
    <x v="1"/>
    <s v="Rockhampton"/>
    <x v="3"/>
    <s v="4700"/>
    <x v="0"/>
    <x v="10"/>
    <x v="5"/>
    <s v="Maggie Mayer"/>
    <n v="811.51"/>
  </r>
  <r>
    <x v="2"/>
    <x v="1"/>
    <x v="1"/>
    <s v="Rockhampton"/>
    <x v="3"/>
    <s v="4700"/>
    <x v="0"/>
    <x v="10"/>
    <x v="1"/>
    <s v="Chester George"/>
    <n v="808.2"/>
  </r>
  <r>
    <x v="2"/>
    <x v="1"/>
    <x v="1"/>
    <s v="Rockhampton"/>
    <x v="3"/>
    <s v="4700"/>
    <x v="0"/>
    <x v="10"/>
    <x v="7"/>
    <s v="Sara Ferrell"/>
    <n v="1104.25"/>
  </r>
  <r>
    <x v="2"/>
    <x v="1"/>
    <x v="1"/>
    <s v="Rockhampton"/>
    <x v="3"/>
    <s v="4700"/>
    <x v="0"/>
    <x v="10"/>
    <x v="9"/>
    <s v="Howard Wright"/>
    <n v="1156.49"/>
  </r>
  <r>
    <x v="2"/>
    <x v="1"/>
    <x v="1"/>
    <s v="Rockhampton"/>
    <x v="3"/>
    <s v="4700"/>
    <x v="0"/>
    <x v="10"/>
    <x v="5"/>
    <s v="Maggie Mayer"/>
    <n v="995.71"/>
  </r>
  <r>
    <x v="2"/>
    <x v="1"/>
    <x v="1"/>
    <s v="Rockhampton"/>
    <x v="3"/>
    <s v="4700"/>
    <x v="0"/>
    <x v="10"/>
    <x v="9"/>
    <s v="Howard Wright"/>
    <n v="1302.17"/>
  </r>
  <r>
    <x v="2"/>
    <x v="1"/>
    <x v="1"/>
    <s v="Rockhampton"/>
    <x v="3"/>
    <s v="4700"/>
    <x v="0"/>
    <x v="10"/>
    <x v="2"/>
    <s v="Bruce Curran"/>
    <n v="2137.9499999999998"/>
  </r>
  <r>
    <x v="2"/>
    <x v="1"/>
    <x v="1"/>
    <s v="Rockhampton"/>
    <x v="3"/>
    <s v="4700"/>
    <x v="0"/>
    <x v="10"/>
    <x v="2"/>
    <s v="Bruce Curran"/>
    <n v="1963.29"/>
  </r>
  <r>
    <x v="2"/>
    <x v="1"/>
    <x v="1"/>
    <s v="Rockhampton"/>
    <x v="3"/>
    <s v="4700"/>
    <x v="0"/>
    <x v="10"/>
    <x v="1"/>
    <s v="Chester George"/>
    <n v="2199.41"/>
  </r>
  <r>
    <x v="2"/>
    <x v="1"/>
    <x v="0"/>
    <s v="Wagga Wagga"/>
    <x v="0"/>
    <s v="2650"/>
    <x v="0"/>
    <x v="1"/>
    <x v="2"/>
    <s v="Bruce Curran"/>
    <n v="3"/>
  </r>
  <r>
    <x v="2"/>
    <x v="1"/>
    <x v="0"/>
    <s v="Wagga Wagga"/>
    <x v="0"/>
    <s v="2650"/>
    <x v="0"/>
    <x v="1"/>
    <x v="3"/>
    <s v="Amy Buchanan"/>
    <n v="3.98"/>
  </r>
  <r>
    <x v="2"/>
    <x v="1"/>
    <x v="0"/>
    <s v="Wagga Wagga"/>
    <x v="0"/>
    <s v="2650"/>
    <x v="0"/>
    <x v="1"/>
    <x v="7"/>
    <s v="Sara Ferrell"/>
    <n v="7.99"/>
  </r>
  <r>
    <x v="2"/>
    <x v="1"/>
    <x v="0"/>
    <s v="Wagga Wagga"/>
    <x v="0"/>
    <s v="2650"/>
    <x v="0"/>
    <x v="1"/>
    <x v="4"/>
    <s v="Elizabeth Gentry"/>
    <n v="23.94"/>
  </r>
  <r>
    <x v="2"/>
    <x v="1"/>
    <x v="0"/>
    <s v="Wagga Wagga"/>
    <x v="0"/>
    <s v="2650"/>
    <x v="0"/>
    <x v="1"/>
    <x v="9"/>
    <s v="Howard Wright"/>
    <n v="14"/>
  </r>
  <r>
    <x v="2"/>
    <x v="1"/>
    <x v="0"/>
    <s v="Wagga Wagga"/>
    <x v="0"/>
    <s v="2650"/>
    <x v="0"/>
    <x v="1"/>
    <x v="1"/>
    <s v="Chester George"/>
    <n v="49.95"/>
  </r>
  <r>
    <x v="2"/>
    <x v="1"/>
    <x v="0"/>
    <s v="Wagga Wagga"/>
    <x v="0"/>
    <s v="2650"/>
    <x v="0"/>
    <x v="1"/>
    <x v="1"/>
    <s v="Chester George"/>
    <n v="15.96"/>
  </r>
  <r>
    <x v="2"/>
    <x v="1"/>
    <x v="0"/>
    <s v="Wagga Wagga"/>
    <x v="0"/>
    <s v="2650"/>
    <x v="0"/>
    <x v="1"/>
    <x v="4"/>
    <s v="Elizabeth Gentry"/>
    <n v="29.9"/>
  </r>
  <r>
    <x v="2"/>
    <x v="1"/>
    <x v="0"/>
    <s v="Wagga Wagga"/>
    <x v="0"/>
    <s v="2650"/>
    <x v="0"/>
    <x v="1"/>
    <x v="3"/>
    <s v="Amy Buchanan"/>
    <n v="27.94"/>
  </r>
  <r>
    <x v="2"/>
    <x v="1"/>
    <x v="0"/>
    <s v="Wagga Wagga"/>
    <x v="0"/>
    <s v="2650"/>
    <x v="0"/>
    <x v="1"/>
    <x v="4"/>
    <s v="Elizabeth Gentry"/>
    <n v="32.909999999999997"/>
  </r>
  <r>
    <x v="2"/>
    <x v="1"/>
    <x v="0"/>
    <s v="Wagga Wagga"/>
    <x v="0"/>
    <s v="2650"/>
    <x v="0"/>
    <x v="1"/>
    <x v="2"/>
    <s v="Bruce Curran"/>
    <n v="67.989999999999995"/>
  </r>
  <r>
    <x v="2"/>
    <x v="1"/>
    <x v="0"/>
    <s v="Wagga Wagga"/>
    <x v="0"/>
    <s v="2650"/>
    <x v="0"/>
    <x v="1"/>
    <x v="8"/>
    <s v="Chris Monroe"/>
    <n v="67.14"/>
  </r>
  <r>
    <x v="2"/>
    <x v="1"/>
    <x v="0"/>
    <s v="Wagga Wagga"/>
    <x v="0"/>
    <s v="2650"/>
    <x v="0"/>
    <x v="1"/>
    <x v="1"/>
    <s v="Chester George"/>
    <n v="51.96"/>
  </r>
  <r>
    <x v="2"/>
    <x v="1"/>
    <x v="0"/>
    <s v="Wagga Wagga"/>
    <x v="0"/>
    <s v="2650"/>
    <x v="0"/>
    <x v="1"/>
    <x v="8"/>
    <s v="Chris Monroe"/>
    <n v="262.81"/>
  </r>
  <r>
    <x v="2"/>
    <x v="1"/>
    <x v="0"/>
    <s v="Wagga Wagga"/>
    <x v="0"/>
    <s v="2650"/>
    <x v="0"/>
    <x v="1"/>
    <x v="0"/>
    <s v="Richard Carr"/>
    <n v="104.79"/>
  </r>
  <r>
    <x v="2"/>
    <x v="1"/>
    <x v="0"/>
    <s v="Wagga Wagga"/>
    <x v="0"/>
    <s v="2650"/>
    <x v="0"/>
    <x v="1"/>
    <x v="1"/>
    <s v="Chester George"/>
    <n v="64.88"/>
  </r>
  <r>
    <x v="2"/>
    <x v="1"/>
    <x v="0"/>
    <s v="Wagga Wagga"/>
    <x v="0"/>
    <s v="2650"/>
    <x v="0"/>
    <x v="1"/>
    <x v="3"/>
    <s v="Amy Buchanan"/>
    <n v="77.94"/>
  </r>
  <r>
    <x v="2"/>
    <x v="1"/>
    <x v="0"/>
    <s v="Wagga Wagga"/>
    <x v="0"/>
    <s v="2650"/>
    <x v="0"/>
    <x v="1"/>
    <x v="4"/>
    <s v="Elizabeth Gentry"/>
    <n v="84.83"/>
  </r>
  <r>
    <x v="2"/>
    <x v="1"/>
    <x v="0"/>
    <s v="Wagga Wagga"/>
    <x v="0"/>
    <s v="2650"/>
    <x v="0"/>
    <x v="1"/>
    <x v="5"/>
    <s v="Maggie Mayer"/>
    <n v="92.91"/>
  </r>
  <r>
    <x v="2"/>
    <x v="1"/>
    <x v="0"/>
    <s v="Wagga Wagga"/>
    <x v="0"/>
    <s v="2650"/>
    <x v="0"/>
    <x v="1"/>
    <x v="5"/>
    <s v="Maggie Mayer"/>
    <n v="107.8"/>
  </r>
  <r>
    <x v="2"/>
    <x v="1"/>
    <x v="0"/>
    <s v="Wagga Wagga"/>
    <x v="0"/>
    <s v="2650"/>
    <x v="0"/>
    <x v="1"/>
    <x v="1"/>
    <s v="Chester George"/>
    <n v="231.03"/>
  </r>
  <r>
    <x v="2"/>
    <x v="1"/>
    <x v="0"/>
    <s v="Wagga Wagga"/>
    <x v="0"/>
    <s v="2650"/>
    <x v="0"/>
    <x v="1"/>
    <x v="2"/>
    <s v="Bruce Curran"/>
    <n v="119.8"/>
  </r>
  <r>
    <x v="2"/>
    <x v="1"/>
    <x v="0"/>
    <s v="Wagga Wagga"/>
    <x v="0"/>
    <s v="2650"/>
    <x v="0"/>
    <x v="1"/>
    <x v="5"/>
    <s v="Maggie Mayer"/>
    <n v="194"/>
  </r>
  <r>
    <x v="2"/>
    <x v="1"/>
    <x v="0"/>
    <s v="Wagga Wagga"/>
    <x v="0"/>
    <s v="2650"/>
    <x v="0"/>
    <x v="1"/>
    <x v="3"/>
    <s v="Amy Buchanan"/>
    <n v="309.02"/>
  </r>
  <r>
    <x v="2"/>
    <x v="1"/>
    <x v="0"/>
    <s v="Wagga Wagga"/>
    <x v="0"/>
    <s v="2650"/>
    <x v="0"/>
    <x v="1"/>
    <x v="8"/>
    <s v="Chris Monroe"/>
    <n v="493.82"/>
  </r>
  <r>
    <x v="2"/>
    <x v="1"/>
    <x v="0"/>
    <s v="Wagga Wagga"/>
    <x v="0"/>
    <s v="2650"/>
    <x v="0"/>
    <x v="1"/>
    <x v="2"/>
    <s v="Bruce Curran"/>
    <n v="391.12"/>
  </r>
  <r>
    <x v="2"/>
    <x v="1"/>
    <x v="0"/>
    <s v="Wagga Wagga"/>
    <x v="0"/>
    <s v="2650"/>
    <x v="0"/>
    <x v="1"/>
    <x v="3"/>
    <s v="Amy Buchanan"/>
    <n v="381.08"/>
  </r>
  <r>
    <x v="2"/>
    <x v="1"/>
    <x v="0"/>
    <s v="Wagga Wagga"/>
    <x v="0"/>
    <s v="2650"/>
    <x v="0"/>
    <x v="1"/>
    <x v="7"/>
    <s v="Sara Ferrell"/>
    <n v="376.25"/>
  </r>
  <r>
    <x v="2"/>
    <x v="1"/>
    <x v="0"/>
    <s v="Wagga Wagga"/>
    <x v="0"/>
    <s v="2650"/>
    <x v="0"/>
    <x v="1"/>
    <x v="4"/>
    <s v="Elizabeth Gentry"/>
    <n v="494.08"/>
  </r>
  <r>
    <x v="2"/>
    <x v="1"/>
    <x v="0"/>
    <s v="Wagga Wagga"/>
    <x v="0"/>
    <s v="2650"/>
    <x v="0"/>
    <x v="1"/>
    <x v="1"/>
    <s v="Chester George"/>
    <n v="716.36"/>
  </r>
  <r>
    <x v="2"/>
    <x v="1"/>
    <x v="0"/>
    <s v="Wagga Wagga"/>
    <x v="0"/>
    <s v="2650"/>
    <x v="0"/>
    <x v="1"/>
    <x v="4"/>
    <s v="Elizabeth Gentry"/>
    <n v="1221.7"/>
  </r>
  <r>
    <x v="2"/>
    <x v="1"/>
    <x v="0"/>
    <s v="Wagga Wagga"/>
    <x v="0"/>
    <s v="2650"/>
    <x v="0"/>
    <x v="1"/>
    <x v="2"/>
    <s v="Bruce Curran"/>
    <n v="981.6"/>
  </r>
  <r>
    <x v="2"/>
    <x v="1"/>
    <x v="0"/>
    <s v="Wagga Wagga"/>
    <x v="0"/>
    <s v="2650"/>
    <x v="0"/>
    <x v="1"/>
    <x v="3"/>
    <s v="Amy Buchanan"/>
    <n v="1128.67"/>
  </r>
  <r>
    <x v="2"/>
    <x v="1"/>
    <x v="0"/>
    <s v="Wagga Wagga"/>
    <x v="0"/>
    <s v="2650"/>
    <x v="0"/>
    <x v="1"/>
    <x v="3"/>
    <s v="Amy Buchanan"/>
    <n v="1375.94"/>
  </r>
  <r>
    <x v="2"/>
    <x v="1"/>
    <x v="0"/>
    <s v="Wagga Wagga"/>
    <x v="0"/>
    <s v="2650"/>
    <x v="0"/>
    <x v="1"/>
    <x v="0"/>
    <s v="Richard Carr"/>
    <n v="2262.9699999999998"/>
  </r>
  <r>
    <x v="2"/>
    <x v="1"/>
    <x v="0"/>
    <s v="Wagga Wagga"/>
    <x v="0"/>
    <s v="2650"/>
    <x v="0"/>
    <x v="1"/>
    <x v="9"/>
    <s v="Howard Wright"/>
    <n v="1491"/>
  </r>
  <r>
    <x v="2"/>
    <x v="1"/>
    <x v="0"/>
    <s v="Wagga Wagga"/>
    <x v="0"/>
    <s v="2650"/>
    <x v="0"/>
    <x v="1"/>
    <x v="2"/>
    <s v="Bruce Curran"/>
    <n v="1325.5"/>
  </r>
  <r>
    <x v="2"/>
    <x v="1"/>
    <x v="0"/>
    <s v="Wagga Wagga"/>
    <x v="0"/>
    <s v="2650"/>
    <x v="0"/>
    <x v="1"/>
    <x v="8"/>
    <s v="Chris Monroe"/>
    <n v="3835.74"/>
  </r>
  <r>
    <x v="2"/>
    <x v="1"/>
    <x v="0"/>
    <s v="Wagga Wagga"/>
    <x v="0"/>
    <s v="2650"/>
    <x v="0"/>
    <x v="1"/>
    <x v="1"/>
    <s v="Chester George"/>
    <n v="2055.75"/>
  </r>
  <r>
    <x v="2"/>
    <x v="1"/>
    <x v="0"/>
    <s v="Wagga Wagga"/>
    <x v="0"/>
    <s v="2650"/>
    <x v="0"/>
    <x v="1"/>
    <x v="6"/>
    <s v="Ella Hickman"/>
    <n v="2256.9499999999998"/>
  </r>
  <r>
    <x v="2"/>
    <x v="1"/>
    <x v="0"/>
    <s v="Wagga Wagga"/>
    <x v="0"/>
    <s v="2650"/>
    <x v="0"/>
    <x v="1"/>
    <x v="5"/>
    <s v="Maggie Mayer"/>
    <n v="2269.89"/>
  </r>
  <r>
    <x v="2"/>
    <x v="1"/>
    <x v="0"/>
    <s v="Wagga Wagga"/>
    <x v="0"/>
    <s v="2650"/>
    <x v="0"/>
    <x v="1"/>
    <x v="2"/>
    <s v="Bruce Curran"/>
    <n v="2754.42"/>
  </r>
  <r>
    <x v="2"/>
    <x v="1"/>
    <x v="0"/>
    <s v="Wagga Wagga"/>
    <x v="0"/>
    <s v="2650"/>
    <x v="0"/>
    <x v="1"/>
    <x v="9"/>
    <s v="Howard Wright"/>
    <n v="4168.74"/>
  </r>
  <r>
    <x v="2"/>
    <x v="1"/>
    <x v="0"/>
    <s v="Wagga Wagga"/>
    <x v="0"/>
    <s v="2650"/>
    <x v="0"/>
    <x v="1"/>
    <x v="3"/>
    <s v="Amy Buchanan"/>
    <n v="3422.92"/>
  </r>
  <r>
    <x v="2"/>
    <x v="1"/>
    <x v="0"/>
    <s v="Wagga Wagga"/>
    <x v="0"/>
    <s v="2650"/>
    <x v="0"/>
    <x v="1"/>
    <x v="7"/>
    <s v="Sara Ferrell"/>
    <n v="3771.83"/>
  </r>
  <r>
    <x v="2"/>
    <x v="1"/>
    <x v="0"/>
    <s v="Wagga Wagga"/>
    <x v="0"/>
    <s v="2650"/>
    <x v="0"/>
    <x v="1"/>
    <x v="0"/>
    <s v="Richard Carr"/>
    <n v="5738.15"/>
  </r>
  <r>
    <x v="2"/>
    <x v="1"/>
    <x v="0"/>
    <s v="Wagga Wagga"/>
    <x v="0"/>
    <s v="2650"/>
    <x v="0"/>
    <x v="1"/>
    <x v="5"/>
    <s v="Maggie Mayer"/>
    <n v="3714.65"/>
  </r>
  <r>
    <x v="2"/>
    <x v="1"/>
    <x v="0"/>
    <s v="Wagga Wagga"/>
    <x v="0"/>
    <s v="2650"/>
    <x v="0"/>
    <x v="1"/>
    <x v="9"/>
    <s v="Howard Wright"/>
    <n v="5248.43"/>
  </r>
  <r>
    <x v="2"/>
    <x v="1"/>
    <x v="0"/>
    <s v="Wagga Wagga"/>
    <x v="0"/>
    <s v="2650"/>
    <x v="0"/>
    <x v="1"/>
    <x v="4"/>
    <s v="Elizabeth Gentry"/>
    <n v="4949.32"/>
  </r>
  <r>
    <x v="2"/>
    <x v="1"/>
    <x v="0"/>
    <s v="Wagga Wagga"/>
    <x v="0"/>
    <s v="2650"/>
    <x v="0"/>
    <x v="1"/>
    <x v="0"/>
    <s v="Richard Carr"/>
    <n v="6192.11"/>
  </r>
  <r>
    <x v="2"/>
    <x v="1"/>
    <x v="0"/>
    <s v="Wagga Wagga"/>
    <x v="0"/>
    <s v="2650"/>
    <x v="0"/>
    <x v="1"/>
    <x v="1"/>
    <s v="Chester George"/>
    <n v="5433.07"/>
  </r>
  <r>
    <x v="2"/>
    <x v="1"/>
    <x v="0"/>
    <s v="Wagga Wagga"/>
    <x v="0"/>
    <s v="2650"/>
    <x v="0"/>
    <x v="1"/>
    <x v="4"/>
    <s v="Elizabeth Gentry"/>
    <n v="5567.13"/>
  </r>
  <r>
    <x v="2"/>
    <x v="1"/>
    <x v="0"/>
    <s v="Wagga Wagga"/>
    <x v="0"/>
    <s v="2650"/>
    <x v="0"/>
    <x v="1"/>
    <x v="2"/>
    <s v="Bruce Curran"/>
    <n v="7608.05"/>
  </r>
  <r>
    <x v="2"/>
    <x v="1"/>
    <x v="1"/>
    <s v="Maddington"/>
    <x v="5"/>
    <s v="6109"/>
    <x v="0"/>
    <x v="18"/>
    <x v="3"/>
    <s v="Amy Buchanan"/>
    <n v="12.6"/>
  </r>
  <r>
    <x v="2"/>
    <x v="1"/>
    <x v="1"/>
    <s v="Maddington"/>
    <x v="5"/>
    <s v="6109"/>
    <x v="0"/>
    <x v="18"/>
    <x v="1"/>
    <s v="Chester George"/>
    <n v="27.98"/>
  </r>
  <r>
    <x v="2"/>
    <x v="1"/>
    <x v="1"/>
    <s v="Maddington"/>
    <x v="5"/>
    <s v="6109"/>
    <x v="0"/>
    <x v="18"/>
    <x v="1"/>
    <s v="Chester George"/>
    <n v="3"/>
  </r>
  <r>
    <x v="2"/>
    <x v="1"/>
    <x v="1"/>
    <s v="Maddington"/>
    <x v="5"/>
    <s v="6109"/>
    <x v="0"/>
    <x v="18"/>
    <x v="0"/>
    <s v="Richard Carr"/>
    <n v="5"/>
  </r>
  <r>
    <x v="2"/>
    <x v="1"/>
    <x v="1"/>
    <s v="Maddington"/>
    <x v="5"/>
    <s v="6109"/>
    <x v="0"/>
    <x v="18"/>
    <x v="0"/>
    <s v="Richard Carr"/>
    <n v="15.98"/>
  </r>
  <r>
    <x v="2"/>
    <x v="1"/>
    <x v="1"/>
    <s v="Maddington"/>
    <x v="5"/>
    <s v="6109"/>
    <x v="0"/>
    <x v="18"/>
    <x v="3"/>
    <s v="Amy Buchanan"/>
    <n v="39.96"/>
  </r>
  <r>
    <x v="2"/>
    <x v="1"/>
    <x v="1"/>
    <s v="Maddington"/>
    <x v="5"/>
    <s v="6109"/>
    <x v="0"/>
    <x v="18"/>
    <x v="4"/>
    <s v="Elizabeth Gentry"/>
    <n v="50.91"/>
  </r>
  <r>
    <x v="2"/>
    <x v="1"/>
    <x v="1"/>
    <s v="Maddington"/>
    <x v="5"/>
    <s v="6109"/>
    <x v="0"/>
    <x v="18"/>
    <x v="0"/>
    <s v="Richard Carr"/>
    <n v="90.56"/>
  </r>
  <r>
    <x v="2"/>
    <x v="1"/>
    <x v="1"/>
    <s v="Maddington"/>
    <x v="5"/>
    <s v="6109"/>
    <x v="0"/>
    <x v="18"/>
    <x v="4"/>
    <s v="Elizabeth Gentry"/>
    <n v="75.84"/>
  </r>
  <r>
    <x v="2"/>
    <x v="1"/>
    <x v="1"/>
    <s v="Maddington"/>
    <x v="5"/>
    <s v="6109"/>
    <x v="0"/>
    <x v="18"/>
    <x v="6"/>
    <s v="Ella Hickman"/>
    <n v="87.9"/>
  </r>
  <r>
    <x v="2"/>
    <x v="1"/>
    <x v="1"/>
    <s v="Maddington"/>
    <x v="5"/>
    <s v="6109"/>
    <x v="0"/>
    <x v="18"/>
    <x v="2"/>
    <s v="Bruce Curran"/>
    <n v="119.85"/>
  </r>
  <r>
    <x v="2"/>
    <x v="1"/>
    <x v="1"/>
    <s v="Maddington"/>
    <x v="5"/>
    <s v="6109"/>
    <x v="0"/>
    <x v="18"/>
    <x v="2"/>
    <s v="Bruce Curran"/>
    <n v="225.71"/>
  </r>
  <r>
    <x v="2"/>
    <x v="1"/>
    <x v="1"/>
    <s v="Maddington"/>
    <x v="5"/>
    <s v="6109"/>
    <x v="0"/>
    <x v="18"/>
    <x v="1"/>
    <s v="Chester George"/>
    <n v="316.61"/>
  </r>
  <r>
    <x v="2"/>
    <x v="1"/>
    <x v="1"/>
    <s v="Maddington"/>
    <x v="5"/>
    <s v="6109"/>
    <x v="0"/>
    <x v="18"/>
    <x v="3"/>
    <s v="Amy Buchanan"/>
    <n v="321.54000000000002"/>
  </r>
  <r>
    <x v="2"/>
    <x v="1"/>
    <x v="1"/>
    <s v="Maddington"/>
    <x v="5"/>
    <s v="6109"/>
    <x v="0"/>
    <x v="18"/>
    <x v="0"/>
    <s v="Richard Carr"/>
    <n v="396.18"/>
  </r>
  <r>
    <x v="2"/>
    <x v="1"/>
    <x v="1"/>
    <s v="Maddington"/>
    <x v="5"/>
    <s v="6109"/>
    <x v="0"/>
    <x v="18"/>
    <x v="5"/>
    <s v="Maggie Mayer"/>
    <n v="704.88"/>
  </r>
  <r>
    <x v="2"/>
    <x v="1"/>
    <x v="1"/>
    <s v="Maddington"/>
    <x v="5"/>
    <s v="6109"/>
    <x v="0"/>
    <x v="18"/>
    <x v="9"/>
    <s v="Howard Wright"/>
    <n v="1034.19"/>
  </r>
  <r>
    <x v="2"/>
    <x v="1"/>
    <x v="1"/>
    <s v="Maddington"/>
    <x v="5"/>
    <s v="6109"/>
    <x v="0"/>
    <x v="18"/>
    <x v="7"/>
    <s v="Sara Ferrell"/>
    <n v="878.99"/>
  </r>
  <r>
    <x v="2"/>
    <x v="1"/>
    <x v="1"/>
    <s v="Maddington"/>
    <x v="5"/>
    <s v="6109"/>
    <x v="0"/>
    <x v="18"/>
    <x v="4"/>
    <s v="Elizabeth Gentry"/>
    <n v="728.97"/>
  </r>
  <r>
    <x v="2"/>
    <x v="1"/>
    <x v="1"/>
    <s v="Maddington"/>
    <x v="5"/>
    <s v="6109"/>
    <x v="0"/>
    <x v="18"/>
    <x v="5"/>
    <s v="Maggie Mayer"/>
    <n v="804.01"/>
  </r>
  <r>
    <x v="2"/>
    <x v="1"/>
    <x v="1"/>
    <s v="Maddington"/>
    <x v="5"/>
    <s v="6109"/>
    <x v="0"/>
    <x v="18"/>
    <x v="3"/>
    <s v="Amy Buchanan"/>
    <n v="1006.24"/>
  </r>
  <r>
    <x v="2"/>
    <x v="1"/>
    <x v="1"/>
    <s v="Maddington"/>
    <x v="5"/>
    <s v="6109"/>
    <x v="0"/>
    <x v="18"/>
    <x v="9"/>
    <s v="Howard Wright"/>
    <n v="973.93"/>
  </r>
  <r>
    <x v="2"/>
    <x v="1"/>
    <x v="1"/>
    <s v="Maddington"/>
    <x v="5"/>
    <s v="6109"/>
    <x v="0"/>
    <x v="18"/>
    <x v="9"/>
    <s v="Howard Wright"/>
    <n v="1167.0899999999999"/>
  </r>
  <r>
    <x v="2"/>
    <x v="1"/>
    <x v="1"/>
    <s v="Maddington"/>
    <x v="5"/>
    <s v="6109"/>
    <x v="0"/>
    <x v="18"/>
    <x v="2"/>
    <s v="Bruce Curran"/>
    <n v="1553.43"/>
  </r>
  <r>
    <x v="2"/>
    <x v="1"/>
    <x v="1"/>
    <s v="Maddington"/>
    <x v="5"/>
    <s v="6109"/>
    <x v="0"/>
    <x v="18"/>
    <x v="1"/>
    <s v="Chester George"/>
    <n v="1312.82"/>
  </r>
  <r>
    <x v="2"/>
    <x v="1"/>
    <x v="1"/>
    <s v="Maddington"/>
    <x v="5"/>
    <s v="6109"/>
    <x v="0"/>
    <x v="18"/>
    <x v="2"/>
    <s v="Bruce Curran"/>
    <n v="1510.69"/>
  </r>
  <r>
    <x v="2"/>
    <x v="1"/>
    <x v="1"/>
    <s v="Maddington"/>
    <x v="5"/>
    <s v="6109"/>
    <x v="0"/>
    <x v="18"/>
    <x v="1"/>
    <s v="Chester George"/>
    <n v="2013.93"/>
  </r>
  <r>
    <x v="2"/>
    <x v="1"/>
    <x v="0"/>
    <s v="Alexandria"/>
    <x v="0"/>
    <s v="2015"/>
    <x v="0"/>
    <x v="0"/>
    <x v="3"/>
    <s v="Amy Buchanan"/>
    <n v="-14.99"/>
  </r>
  <r>
    <x v="2"/>
    <x v="1"/>
    <x v="0"/>
    <s v="Alexandria"/>
    <x v="0"/>
    <s v="2015"/>
    <x v="0"/>
    <x v="0"/>
    <x v="4"/>
    <s v="Elizabeth Gentry"/>
    <n v="5.48"/>
  </r>
  <r>
    <x v="2"/>
    <x v="1"/>
    <x v="0"/>
    <s v="Alexandria"/>
    <x v="0"/>
    <s v="2015"/>
    <x v="0"/>
    <x v="0"/>
    <x v="4"/>
    <s v="Elizabeth Gentry"/>
    <n v="2.99"/>
  </r>
  <r>
    <x v="2"/>
    <x v="1"/>
    <x v="0"/>
    <s v="Alexandria"/>
    <x v="0"/>
    <s v="2015"/>
    <x v="0"/>
    <x v="0"/>
    <x v="1"/>
    <s v="Chester George"/>
    <n v="7.99"/>
  </r>
  <r>
    <x v="2"/>
    <x v="1"/>
    <x v="0"/>
    <s v="Alexandria"/>
    <x v="0"/>
    <s v="2015"/>
    <x v="0"/>
    <x v="0"/>
    <x v="7"/>
    <s v="Sara Ferrell"/>
    <n v="4.99"/>
  </r>
  <r>
    <x v="2"/>
    <x v="1"/>
    <x v="0"/>
    <s v="Alexandria"/>
    <x v="0"/>
    <s v="2015"/>
    <x v="0"/>
    <x v="0"/>
    <x v="3"/>
    <s v="Amy Buchanan"/>
    <n v="74"/>
  </r>
  <r>
    <x v="2"/>
    <x v="1"/>
    <x v="0"/>
    <s v="Alexandria"/>
    <x v="0"/>
    <s v="2015"/>
    <x v="0"/>
    <x v="0"/>
    <x v="1"/>
    <s v="Chester George"/>
    <n v="19.989999999999998"/>
  </r>
  <r>
    <x v="2"/>
    <x v="1"/>
    <x v="0"/>
    <s v="Alexandria"/>
    <x v="0"/>
    <s v="2015"/>
    <x v="0"/>
    <x v="0"/>
    <x v="3"/>
    <s v="Amy Buchanan"/>
    <n v="44.97"/>
  </r>
  <r>
    <x v="2"/>
    <x v="1"/>
    <x v="0"/>
    <s v="Alexandria"/>
    <x v="0"/>
    <s v="2015"/>
    <x v="0"/>
    <x v="0"/>
    <x v="8"/>
    <s v="Chris Monroe"/>
    <n v="57.44"/>
  </r>
  <r>
    <x v="2"/>
    <x v="1"/>
    <x v="0"/>
    <s v="Alexandria"/>
    <x v="0"/>
    <s v="2015"/>
    <x v="0"/>
    <x v="0"/>
    <x v="1"/>
    <s v="Chester George"/>
    <n v="166.34"/>
  </r>
  <r>
    <x v="2"/>
    <x v="1"/>
    <x v="0"/>
    <s v="Alexandria"/>
    <x v="0"/>
    <s v="2015"/>
    <x v="0"/>
    <x v="0"/>
    <x v="7"/>
    <s v="Sara Ferrell"/>
    <n v="59.88"/>
  </r>
  <r>
    <x v="2"/>
    <x v="1"/>
    <x v="0"/>
    <s v="Alexandria"/>
    <x v="0"/>
    <s v="2015"/>
    <x v="0"/>
    <x v="0"/>
    <x v="5"/>
    <s v="Maggie Mayer"/>
    <n v="44.89"/>
  </r>
  <r>
    <x v="2"/>
    <x v="1"/>
    <x v="0"/>
    <s v="Alexandria"/>
    <x v="0"/>
    <s v="2015"/>
    <x v="0"/>
    <x v="0"/>
    <x v="5"/>
    <s v="Maggie Mayer"/>
    <n v="56.95"/>
  </r>
  <r>
    <x v="2"/>
    <x v="1"/>
    <x v="0"/>
    <s v="Alexandria"/>
    <x v="0"/>
    <s v="2015"/>
    <x v="0"/>
    <x v="0"/>
    <x v="9"/>
    <s v="Howard Wright"/>
    <n v="64.87"/>
  </r>
  <r>
    <x v="2"/>
    <x v="1"/>
    <x v="0"/>
    <s v="Alexandria"/>
    <x v="0"/>
    <s v="2015"/>
    <x v="0"/>
    <x v="0"/>
    <x v="7"/>
    <s v="Sara Ferrell"/>
    <n v="56.81"/>
  </r>
  <r>
    <x v="2"/>
    <x v="1"/>
    <x v="0"/>
    <s v="Alexandria"/>
    <x v="0"/>
    <s v="2015"/>
    <x v="0"/>
    <x v="0"/>
    <x v="3"/>
    <s v="Amy Buchanan"/>
    <n v="135.78"/>
  </r>
  <r>
    <x v="2"/>
    <x v="1"/>
    <x v="0"/>
    <s v="Alexandria"/>
    <x v="0"/>
    <s v="2015"/>
    <x v="0"/>
    <x v="0"/>
    <x v="2"/>
    <s v="Bruce Curran"/>
    <n v="167.72"/>
  </r>
  <r>
    <x v="2"/>
    <x v="1"/>
    <x v="0"/>
    <s v="Alexandria"/>
    <x v="0"/>
    <s v="2015"/>
    <x v="0"/>
    <x v="0"/>
    <x v="2"/>
    <s v="Bruce Curran"/>
    <n v="335.46"/>
  </r>
  <r>
    <x v="2"/>
    <x v="1"/>
    <x v="0"/>
    <s v="Alexandria"/>
    <x v="0"/>
    <s v="2015"/>
    <x v="0"/>
    <x v="0"/>
    <x v="7"/>
    <s v="Sara Ferrell"/>
    <n v="149.5"/>
  </r>
  <r>
    <x v="2"/>
    <x v="1"/>
    <x v="0"/>
    <s v="Alexandria"/>
    <x v="0"/>
    <s v="2015"/>
    <x v="0"/>
    <x v="0"/>
    <x v="3"/>
    <s v="Amy Buchanan"/>
    <n v="383.71"/>
  </r>
  <r>
    <x v="2"/>
    <x v="1"/>
    <x v="0"/>
    <s v="Alexandria"/>
    <x v="0"/>
    <s v="2015"/>
    <x v="0"/>
    <x v="0"/>
    <x v="0"/>
    <s v="Richard Carr"/>
    <n v="484.39"/>
  </r>
  <r>
    <x v="2"/>
    <x v="1"/>
    <x v="0"/>
    <s v="Alexandria"/>
    <x v="0"/>
    <s v="2015"/>
    <x v="0"/>
    <x v="0"/>
    <x v="4"/>
    <s v="Elizabeth Gentry"/>
    <n v="435.16"/>
  </r>
  <r>
    <x v="2"/>
    <x v="1"/>
    <x v="0"/>
    <s v="Alexandria"/>
    <x v="0"/>
    <s v="2015"/>
    <x v="0"/>
    <x v="0"/>
    <x v="8"/>
    <s v="Chris Monroe"/>
    <n v="1031.96"/>
  </r>
  <r>
    <x v="2"/>
    <x v="1"/>
    <x v="0"/>
    <s v="Alexandria"/>
    <x v="0"/>
    <s v="2015"/>
    <x v="0"/>
    <x v="0"/>
    <x v="2"/>
    <s v="Bruce Curran"/>
    <n v="430.45"/>
  </r>
  <r>
    <x v="2"/>
    <x v="1"/>
    <x v="0"/>
    <s v="Alexandria"/>
    <x v="0"/>
    <s v="2015"/>
    <x v="0"/>
    <x v="0"/>
    <x v="3"/>
    <s v="Amy Buchanan"/>
    <n v="714.11"/>
  </r>
  <r>
    <x v="2"/>
    <x v="1"/>
    <x v="0"/>
    <s v="Alexandria"/>
    <x v="0"/>
    <s v="2015"/>
    <x v="0"/>
    <x v="0"/>
    <x v="4"/>
    <s v="Elizabeth Gentry"/>
    <n v="691.24"/>
  </r>
  <r>
    <x v="2"/>
    <x v="1"/>
    <x v="0"/>
    <s v="Alexandria"/>
    <x v="0"/>
    <s v="2015"/>
    <x v="0"/>
    <x v="0"/>
    <x v="3"/>
    <s v="Amy Buchanan"/>
    <n v="787.2"/>
  </r>
  <r>
    <x v="2"/>
    <x v="1"/>
    <x v="0"/>
    <s v="Alexandria"/>
    <x v="0"/>
    <s v="2015"/>
    <x v="0"/>
    <x v="0"/>
    <x v="3"/>
    <s v="Amy Buchanan"/>
    <n v="1012.11"/>
  </r>
  <r>
    <x v="2"/>
    <x v="1"/>
    <x v="0"/>
    <s v="Alexandria"/>
    <x v="0"/>
    <s v="2015"/>
    <x v="0"/>
    <x v="0"/>
    <x v="1"/>
    <s v="Chester George"/>
    <n v="898.25"/>
  </r>
  <r>
    <x v="2"/>
    <x v="1"/>
    <x v="0"/>
    <s v="Alexandria"/>
    <x v="0"/>
    <s v="2015"/>
    <x v="0"/>
    <x v="0"/>
    <x v="4"/>
    <s v="Elizabeth Gentry"/>
    <n v="1081.4000000000001"/>
  </r>
  <r>
    <x v="2"/>
    <x v="1"/>
    <x v="0"/>
    <s v="Alexandria"/>
    <x v="0"/>
    <s v="2015"/>
    <x v="0"/>
    <x v="0"/>
    <x v="9"/>
    <s v="Howard Wright"/>
    <n v="1677.99"/>
  </r>
  <r>
    <x v="2"/>
    <x v="1"/>
    <x v="0"/>
    <s v="Alexandria"/>
    <x v="0"/>
    <s v="2015"/>
    <x v="0"/>
    <x v="0"/>
    <x v="5"/>
    <s v="Maggie Mayer"/>
    <n v="1597.89"/>
  </r>
  <r>
    <x v="2"/>
    <x v="1"/>
    <x v="0"/>
    <s v="Alexandria"/>
    <x v="0"/>
    <s v="2015"/>
    <x v="0"/>
    <x v="0"/>
    <x v="6"/>
    <s v="Ella Hickman"/>
    <n v="1708.1"/>
  </r>
  <r>
    <x v="2"/>
    <x v="1"/>
    <x v="0"/>
    <s v="Alexandria"/>
    <x v="0"/>
    <s v="2015"/>
    <x v="0"/>
    <x v="0"/>
    <x v="5"/>
    <s v="Maggie Mayer"/>
    <n v="1657.28"/>
  </r>
  <r>
    <x v="2"/>
    <x v="1"/>
    <x v="0"/>
    <s v="Alexandria"/>
    <x v="0"/>
    <s v="2015"/>
    <x v="0"/>
    <x v="0"/>
    <x v="0"/>
    <s v="Richard Carr"/>
    <n v="3215.71"/>
  </r>
  <r>
    <x v="2"/>
    <x v="1"/>
    <x v="0"/>
    <s v="Alexandria"/>
    <x v="0"/>
    <s v="2015"/>
    <x v="0"/>
    <x v="0"/>
    <x v="9"/>
    <s v="Howard Wright"/>
    <n v="2016.92"/>
  </r>
  <r>
    <x v="2"/>
    <x v="1"/>
    <x v="0"/>
    <s v="Alexandria"/>
    <x v="0"/>
    <s v="2015"/>
    <x v="0"/>
    <x v="0"/>
    <x v="1"/>
    <s v="Chester George"/>
    <n v="2192.0500000000002"/>
  </r>
  <r>
    <x v="2"/>
    <x v="1"/>
    <x v="0"/>
    <s v="Alexandria"/>
    <x v="0"/>
    <s v="2015"/>
    <x v="0"/>
    <x v="0"/>
    <x v="7"/>
    <s v="Sara Ferrell"/>
    <n v="2507.5500000000002"/>
  </r>
  <r>
    <x v="2"/>
    <x v="1"/>
    <x v="0"/>
    <s v="Alexandria"/>
    <x v="0"/>
    <s v="2015"/>
    <x v="0"/>
    <x v="0"/>
    <x v="3"/>
    <s v="Amy Buchanan"/>
    <n v="2768.53"/>
  </r>
  <r>
    <x v="2"/>
    <x v="1"/>
    <x v="0"/>
    <s v="Alexandria"/>
    <x v="0"/>
    <s v="2015"/>
    <x v="0"/>
    <x v="0"/>
    <x v="8"/>
    <s v="Chris Monroe"/>
    <n v="4492.0200000000004"/>
  </r>
  <r>
    <x v="2"/>
    <x v="1"/>
    <x v="0"/>
    <s v="Alexandria"/>
    <x v="0"/>
    <s v="2015"/>
    <x v="0"/>
    <x v="0"/>
    <x v="0"/>
    <s v="Richard Carr"/>
    <n v="4032.42"/>
  </r>
  <r>
    <x v="2"/>
    <x v="1"/>
    <x v="0"/>
    <s v="Alexandria"/>
    <x v="0"/>
    <s v="2015"/>
    <x v="0"/>
    <x v="0"/>
    <x v="0"/>
    <s v="Richard Carr"/>
    <n v="4421.16"/>
  </r>
  <r>
    <x v="2"/>
    <x v="1"/>
    <x v="0"/>
    <s v="Alexandria"/>
    <x v="0"/>
    <s v="2015"/>
    <x v="0"/>
    <x v="0"/>
    <x v="2"/>
    <s v="Bruce Curran"/>
    <n v="3914.07"/>
  </r>
  <r>
    <x v="2"/>
    <x v="1"/>
    <x v="0"/>
    <s v="Alexandria"/>
    <x v="0"/>
    <s v="2015"/>
    <x v="0"/>
    <x v="0"/>
    <x v="4"/>
    <s v="Elizabeth Gentry"/>
    <n v="3613.76"/>
  </r>
  <r>
    <x v="2"/>
    <x v="1"/>
    <x v="0"/>
    <s v="Alexandria"/>
    <x v="0"/>
    <s v="2015"/>
    <x v="0"/>
    <x v="0"/>
    <x v="9"/>
    <s v="Howard Wright"/>
    <n v="4851.6000000000004"/>
  </r>
  <r>
    <x v="2"/>
    <x v="1"/>
    <x v="0"/>
    <s v="Alexandria"/>
    <x v="0"/>
    <s v="2015"/>
    <x v="0"/>
    <x v="0"/>
    <x v="1"/>
    <s v="Chester George"/>
    <n v="5119.79"/>
  </r>
  <r>
    <x v="2"/>
    <x v="1"/>
    <x v="0"/>
    <s v="Alexandria"/>
    <x v="0"/>
    <s v="2015"/>
    <x v="0"/>
    <x v="0"/>
    <x v="4"/>
    <s v="Elizabeth Gentry"/>
    <n v="6896.03"/>
  </r>
  <r>
    <x v="2"/>
    <x v="1"/>
    <x v="0"/>
    <s v="Alexandria"/>
    <x v="0"/>
    <s v="2015"/>
    <x v="0"/>
    <x v="0"/>
    <x v="2"/>
    <s v="Bruce Curran"/>
    <n v="9578.8799999999992"/>
  </r>
  <r>
    <x v="2"/>
    <x v="1"/>
    <x v="0"/>
    <s v="Caloundra"/>
    <x v="3"/>
    <s v="4551"/>
    <x v="0"/>
    <x v="20"/>
    <x v="0"/>
    <s v="Richard Carr"/>
    <n v="187.59"/>
  </r>
  <r>
    <x v="2"/>
    <x v="1"/>
    <x v="0"/>
    <s v="Caloundra"/>
    <x v="3"/>
    <s v="4551"/>
    <x v="0"/>
    <x v="20"/>
    <x v="3"/>
    <s v="Amy Buchanan"/>
    <n v="4"/>
  </r>
  <r>
    <x v="2"/>
    <x v="1"/>
    <x v="0"/>
    <s v="Caloundra"/>
    <x v="3"/>
    <s v="4551"/>
    <x v="0"/>
    <x v="20"/>
    <x v="4"/>
    <s v="Elizabeth Gentry"/>
    <n v="0.99"/>
  </r>
  <r>
    <x v="2"/>
    <x v="1"/>
    <x v="0"/>
    <s v="Caloundra"/>
    <x v="3"/>
    <s v="4551"/>
    <x v="0"/>
    <x v="20"/>
    <x v="5"/>
    <s v="Maggie Mayer"/>
    <n v="16.96"/>
  </r>
  <r>
    <x v="2"/>
    <x v="1"/>
    <x v="0"/>
    <s v="Caloundra"/>
    <x v="3"/>
    <s v="4551"/>
    <x v="0"/>
    <x v="20"/>
    <x v="4"/>
    <s v="Elizabeth Gentry"/>
    <n v="3.49"/>
  </r>
  <r>
    <x v="2"/>
    <x v="1"/>
    <x v="0"/>
    <s v="Caloundra"/>
    <x v="3"/>
    <s v="4551"/>
    <x v="0"/>
    <x v="20"/>
    <x v="4"/>
    <s v="Elizabeth Gentry"/>
    <n v="4.99"/>
  </r>
  <r>
    <x v="2"/>
    <x v="1"/>
    <x v="0"/>
    <s v="Caloundra"/>
    <x v="3"/>
    <s v="4551"/>
    <x v="0"/>
    <x v="20"/>
    <x v="2"/>
    <s v="Bruce Curran"/>
    <n v="8.3699999999999992"/>
  </r>
  <r>
    <x v="2"/>
    <x v="1"/>
    <x v="0"/>
    <s v="Caloundra"/>
    <x v="3"/>
    <s v="4551"/>
    <x v="0"/>
    <x v="20"/>
    <x v="9"/>
    <s v="Howard Wright"/>
    <n v="7"/>
  </r>
  <r>
    <x v="2"/>
    <x v="1"/>
    <x v="0"/>
    <s v="Caloundra"/>
    <x v="3"/>
    <s v="4551"/>
    <x v="0"/>
    <x v="20"/>
    <x v="5"/>
    <s v="Maggie Mayer"/>
    <n v="15.96"/>
  </r>
  <r>
    <x v="2"/>
    <x v="1"/>
    <x v="0"/>
    <s v="Caloundra"/>
    <x v="3"/>
    <s v="4551"/>
    <x v="0"/>
    <x v="20"/>
    <x v="9"/>
    <s v="Howard Wright"/>
    <n v="27.94"/>
  </r>
  <r>
    <x v="2"/>
    <x v="1"/>
    <x v="0"/>
    <s v="Caloundra"/>
    <x v="3"/>
    <s v="4551"/>
    <x v="0"/>
    <x v="20"/>
    <x v="1"/>
    <s v="Chester George"/>
    <n v="14.99"/>
  </r>
  <r>
    <x v="2"/>
    <x v="1"/>
    <x v="0"/>
    <s v="Caloundra"/>
    <x v="3"/>
    <s v="4551"/>
    <x v="0"/>
    <x v="20"/>
    <x v="3"/>
    <s v="Amy Buchanan"/>
    <n v="33.97"/>
  </r>
  <r>
    <x v="2"/>
    <x v="1"/>
    <x v="0"/>
    <s v="Caloundra"/>
    <x v="3"/>
    <s v="4551"/>
    <x v="0"/>
    <x v="20"/>
    <x v="2"/>
    <s v="Bruce Curran"/>
    <n v="34.950000000000003"/>
  </r>
  <r>
    <x v="2"/>
    <x v="1"/>
    <x v="0"/>
    <s v="Caloundra"/>
    <x v="3"/>
    <s v="4551"/>
    <x v="0"/>
    <x v="20"/>
    <x v="3"/>
    <s v="Amy Buchanan"/>
    <n v="126.63"/>
  </r>
  <r>
    <x v="2"/>
    <x v="1"/>
    <x v="0"/>
    <s v="Caloundra"/>
    <x v="3"/>
    <s v="4551"/>
    <x v="0"/>
    <x v="20"/>
    <x v="5"/>
    <s v="Maggie Mayer"/>
    <n v="45.32"/>
  </r>
  <r>
    <x v="2"/>
    <x v="1"/>
    <x v="0"/>
    <s v="Caloundra"/>
    <x v="3"/>
    <s v="4551"/>
    <x v="0"/>
    <x v="20"/>
    <x v="3"/>
    <s v="Amy Buchanan"/>
    <n v="53.82"/>
  </r>
  <r>
    <x v="2"/>
    <x v="1"/>
    <x v="0"/>
    <s v="Caloundra"/>
    <x v="3"/>
    <s v="4551"/>
    <x v="0"/>
    <x v="20"/>
    <x v="4"/>
    <s v="Elizabeth Gentry"/>
    <n v="103.74"/>
  </r>
  <r>
    <x v="2"/>
    <x v="1"/>
    <x v="0"/>
    <s v="Caloundra"/>
    <x v="3"/>
    <s v="4551"/>
    <x v="0"/>
    <x v="20"/>
    <x v="8"/>
    <s v="Chris Monroe"/>
    <n v="204.17"/>
  </r>
  <r>
    <x v="2"/>
    <x v="1"/>
    <x v="0"/>
    <s v="Caloundra"/>
    <x v="3"/>
    <s v="4551"/>
    <x v="0"/>
    <x v="20"/>
    <x v="1"/>
    <s v="Chester George"/>
    <n v="197.67"/>
  </r>
  <r>
    <x v="2"/>
    <x v="1"/>
    <x v="0"/>
    <s v="Caloundra"/>
    <x v="3"/>
    <s v="4551"/>
    <x v="0"/>
    <x v="20"/>
    <x v="9"/>
    <s v="Howard Wright"/>
    <n v="140.78"/>
  </r>
  <r>
    <x v="2"/>
    <x v="1"/>
    <x v="0"/>
    <s v="Caloundra"/>
    <x v="3"/>
    <s v="4551"/>
    <x v="0"/>
    <x v="20"/>
    <x v="4"/>
    <s v="Elizabeth Gentry"/>
    <n v="237.67"/>
  </r>
  <r>
    <x v="2"/>
    <x v="1"/>
    <x v="0"/>
    <s v="Caloundra"/>
    <x v="3"/>
    <s v="4551"/>
    <x v="0"/>
    <x v="20"/>
    <x v="0"/>
    <s v="Richard Carr"/>
    <n v="283.56"/>
  </r>
  <r>
    <x v="2"/>
    <x v="1"/>
    <x v="0"/>
    <s v="Caloundra"/>
    <x v="3"/>
    <s v="4551"/>
    <x v="0"/>
    <x v="20"/>
    <x v="8"/>
    <s v="Chris Monroe"/>
    <n v="387.3"/>
  </r>
  <r>
    <x v="2"/>
    <x v="1"/>
    <x v="0"/>
    <s v="Caloundra"/>
    <x v="3"/>
    <s v="4551"/>
    <x v="0"/>
    <x v="20"/>
    <x v="2"/>
    <s v="Bruce Curran"/>
    <n v="557.29999999999995"/>
  </r>
  <r>
    <x v="2"/>
    <x v="1"/>
    <x v="0"/>
    <s v="Caloundra"/>
    <x v="3"/>
    <s v="4551"/>
    <x v="0"/>
    <x v="20"/>
    <x v="4"/>
    <s v="Elizabeth Gentry"/>
    <n v="1039.1500000000001"/>
  </r>
  <r>
    <x v="2"/>
    <x v="1"/>
    <x v="0"/>
    <s v="Caloundra"/>
    <x v="3"/>
    <s v="4551"/>
    <x v="0"/>
    <x v="20"/>
    <x v="7"/>
    <s v="Sara Ferrell"/>
    <n v="335.44"/>
  </r>
  <r>
    <x v="2"/>
    <x v="1"/>
    <x v="0"/>
    <s v="Caloundra"/>
    <x v="3"/>
    <s v="4551"/>
    <x v="0"/>
    <x v="20"/>
    <x v="3"/>
    <s v="Amy Buchanan"/>
    <n v="644.25"/>
  </r>
  <r>
    <x v="2"/>
    <x v="1"/>
    <x v="0"/>
    <s v="Caloundra"/>
    <x v="3"/>
    <s v="4551"/>
    <x v="0"/>
    <x v="20"/>
    <x v="5"/>
    <s v="Maggie Mayer"/>
    <n v="516.91"/>
  </r>
  <r>
    <x v="2"/>
    <x v="1"/>
    <x v="0"/>
    <s v="Caloundra"/>
    <x v="3"/>
    <s v="4551"/>
    <x v="0"/>
    <x v="20"/>
    <x v="3"/>
    <s v="Amy Buchanan"/>
    <n v="611.03"/>
  </r>
  <r>
    <x v="2"/>
    <x v="1"/>
    <x v="0"/>
    <s v="Caloundra"/>
    <x v="3"/>
    <s v="4551"/>
    <x v="0"/>
    <x v="20"/>
    <x v="3"/>
    <s v="Amy Buchanan"/>
    <n v="884.52"/>
  </r>
  <r>
    <x v="2"/>
    <x v="1"/>
    <x v="0"/>
    <s v="Caloundra"/>
    <x v="3"/>
    <s v="4551"/>
    <x v="0"/>
    <x v="20"/>
    <x v="8"/>
    <s v="Chris Monroe"/>
    <n v="2202.25"/>
  </r>
  <r>
    <x v="2"/>
    <x v="1"/>
    <x v="0"/>
    <s v="Caloundra"/>
    <x v="3"/>
    <s v="4551"/>
    <x v="0"/>
    <x v="20"/>
    <x v="4"/>
    <s v="Elizabeth Gentry"/>
    <n v="635.34"/>
  </r>
  <r>
    <x v="2"/>
    <x v="1"/>
    <x v="0"/>
    <s v="Caloundra"/>
    <x v="3"/>
    <s v="4551"/>
    <x v="0"/>
    <x v="20"/>
    <x v="3"/>
    <s v="Amy Buchanan"/>
    <n v="894.58"/>
  </r>
  <r>
    <x v="2"/>
    <x v="1"/>
    <x v="0"/>
    <s v="Caloundra"/>
    <x v="3"/>
    <s v="4551"/>
    <x v="0"/>
    <x v="20"/>
    <x v="2"/>
    <s v="Bruce Curran"/>
    <n v="1665.91"/>
  </r>
  <r>
    <x v="2"/>
    <x v="1"/>
    <x v="0"/>
    <s v="Caloundra"/>
    <x v="3"/>
    <s v="4551"/>
    <x v="0"/>
    <x v="20"/>
    <x v="9"/>
    <s v="Howard Wright"/>
    <n v="2075.4899999999998"/>
  </r>
  <r>
    <x v="2"/>
    <x v="1"/>
    <x v="0"/>
    <s v="Caloundra"/>
    <x v="3"/>
    <s v="4551"/>
    <x v="0"/>
    <x v="20"/>
    <x v="5"/>
    <s v="Maggie Mayer"/>
    <n v="1935.28"/>
  </r>
  <r>
    <x v="2"/>
    <x v="1"/>
    <x v="0"/>
    <s v="Caloundra"/>
    <x v="3"/>
    <s v="4551"/>
    <x v="0"/>
    <x v="20"/>
    <x v="6"/>
    <s v="Ella Hickman"/>
    <n v="1960.3"/>
  </r>
  <r>
    <x v="2"/>
    <x v="1"/>
    <x v="0"/>
    <s v="Caloundra"/>
    <x v="3"/>
    <s v="4551"/>
    <x v="0"/>
    <x v="20"/>
    <x v="5"/>
    <s v="Maggie Mayer"/>
    <n v="1735.91"/>
  </r>
  <r>
    <x v="2"/>
    <x v="1"/>
    <x v="0"/>
    <s v="Caloundra"/>
    <x v="3"/>
    <s v="4551"/>
    <x v="0"/>
    <x v="20"/>
    <x v="0"/>
    <s v="Richard Carr"/>
    <n v="3362.93"/>
  </r>
  <r>
    <x v="2"/>
    <x v="1"/>
    <x v="0"/>
    <s v="Caloundra"/>
    <x v="3"/>
    <s v="4551"/>
    <x v="0"/>
    <x v="20"/>
    <x v="7"/>
    <s v="Sara Ferrell"/>
    <n v="2670.39"/>
  </r>
  <r>
    <x v="2"/>
    <x v="1"/>
    <x v="0"/>
    <s v="Caloundra"/>
    <x v="3"/>
    <s v="4551"/>
    <x v="0"/>
    <x v="20"/>
    <x v="1"/>
    <s v="Chester George"/>
    <n v="2459.4299999999998"/>
  </r>
  <r>
    <x v="2"/>
    <x v="1"/>
    <x v="0"/>
    <s v="Caloundra"/>
    <x v="3"/>
    <s v="4551"/>
    <x v="0"/>
    <x v="20"/>
    <x v="9"/>
    <s v="Howard Wright"/>
    <n v="2689.47"/>
  </r>
  <r>
    <x v="2"/>
    <x v="1"/>
    <x v="0"/>
    <s v="Caloundra"/>
    <x v="3"/>
    <s v="4551"/>
    <x v="0"/>
    <x v="20"/>
    <x v="3"/>
    <s v="Amy Buchanan"/>
    <n v="2966.56"/>
  </r>
  <r>
    <x v="2"/>
    <x v="1"/>
    <x v="0"/>
    <s v="Caloundra"/>
    <x v="3"/>
    <s v="4551"/>
    <x v="0"/>
    <x v="20"/>
    <x v="9"/>
    <s v="Howard Wright"/>
    <n v="4452.99"/>
  </r>
  <r>
    <x v="2"/>
    <x v="1"/>
    <x v="0"/>
    <s v="Caloundra"/>
    <x v="3"/>
    <s v="4551"/>
    <x v="0"/>
    <x v="20"/>
    <x v="1"/>
    <s v="Chester George"/>
    <n v="4563.49"/>
  </r>
  <r>
    <x v="2"/>
    <x v="1"/>
    <x v="0"/>
    <s v="Caloundra"/>
    <x v="3"/>
    <s v="4551"/>
    <x v="0"/>
    <x v="20"/>
    <x v="0"/>
    <s v="Richard Carr"/>
    <n v="5963.05"/>
  </r>
  <r>
    <x v="2"/>
    <x v="1"/>
    <x v="0"/>
    <s v="Caloundra"/>
    <x v="3"/>
    <s v="4551"/>
    <x v="0"/>
    <x v="20"/>
    <x v="4"/>
    <s v="Elizabeth Gentry"/>
    <n v="4800.47"/>
  </r>
  <r>
    <x v="2"/>
    <x v="1"/>
    <x v="0"/>
    <s v="Caloundra"/>
    <x v="3"/>
    <s v="4551"/>
    <x v="0"/>
    <x v="20"/>
    <x v="0"/>
    <s v="Richard Carr"/>
    <n v="6688.02"/>
  </r>
  <r>
    <x v="2"/>
    <x v="1"/>
    <x v="0"/>
    <s v="Caloundra"/>
    <x v="3"/>
    <s v="4551"/>
    <x v="0"/>
    <x v="20"/>
    <x v="4"/>
    <s v="Elizabeth Gentry"/>
    <n v="6119.5"/>
  </r>
  <r>
    <x v="2"/>
    <x v="1"/>
    <x v="0"/>
    <s v="Caloundra"/>
    <x v="3"/>
    <s v="4551"/>
    <x v="0"/>
    <x v="20"/>
    <x v="2"/>
    <s v="Bruce Curran"/>
    <n v="10047.58"/>
  </r>
  <r>
    <x v="2"/>
    <x v="1"/>
    <x v="1"/>
    <s v="Ashfield"/>
    <x v="0"/>
    <s v="2131"/>
    <x v="0"/>
    <x v="2"/>
    <x v="3"/>
    <s v="Amy Buchanan"/>
    <n v="21"/>
  </r>
  <r>
    <x v="2"/>
    <x v="1"/>
    <x v="1"/>
    <s v="Ashfield"/>
    <x v="0"/>
    <s v="2131"/>
    <x v="0"/>
    <x v="2"/>
    <x v="5"/>
    <s v="Maggie Mayer"/>
    <n v="1.99"/>
  </r>
  <r>
    <x v="2"/>
    <x v="1"/>
    <x v="1"/>
    <s v="Ashfield"/>
    <x v="0"/>
    <s v="2131"/>
    <x v="0"/>
    <x v="2"/>
    <x v="4"/>
    <s v="Elizabeth Gentry"/>
    <n v="299.72000000000003"/>
  </r>
  <r>
    <x v="2"/>
    <x v="1"/>
    <x v="1"/>
    <s v="Ashfield"/>
    <x v="0"/>
    <s v="2131"/>
    <x v="0"/>
    <x v="2"/>
    <x v="0"/>
    <s v="Richard Carr"/>
    <n v="45.92"/>
  </r>
  <r>
    <x v="2"/>
    <x v="1"/>
    <x v="1"/>
    <s v="Ashfield"/>
    <x v="0"/>
    <s v="2131"/>
    <x v="0"/>
    <x v="2"/>
    <x v="1"/>
    <s v="Chester George"/>
    <n v="19.98"/>
  </r>
  <r>
    <x v="2"/>
    <x v="1"/>
    <x v="1"/>
    <s v="Ashfield"/>
    <x v="0"/>
    <s v="2131"/>
    <x v="0"/>
    <x v="2"/>
    <x v="2"/>
    <s v="Bruce Curran"/>
    <n v="29.98"/>
  </r>
  <r>
    <x v="2"/>
    <x v="1"/>
    <x v="1"/>
    <s v="Ashfield"/>
    <x v="0"/>
    <s v="2131"/>
    <x v="0"/>
    <x v="2"/>
    <x v="1"/>
    <s v="Chester George"/>
    <n v="59.94"/>
  </r>
  <r>
    <x v="2"/>
    <x v="1"/>
    <x v="1"/>
    <s v="Ashfield"/>
    <x v="0"/>
    <s v="2131"/>
    <x v="0"/>
    <x v="2"/>
    <x v="3"/>
    <s v="Amy Buchanan"/>
    <n v="151.86000000000001"/>
  </r>
  <r>
    <x v="2"/>
    <x v="1"/>
    <x v="1"/>
    <s v="Ashfield"/>
    <x v="0"/>
    <s v="2131"/>
    <x v="0"/>
    <x v="2"/>
    <x v="2"/>
    <s v="Bruce Curran"/>
    <n v="107.82"/>
  </r>
  <r>
    <x v="2"/>
    <x v="1"/>
    <x v="1"/>
    <s v="Ashfield"/>
    <x v="0"/>
    <s v="2131"/>
    <x v="0"/>
    <x v="2"/>
    <x v="3"/>
    <s v="Amy Buchanan"/>
    <n v="197.81"/>
  </r>
  <r>
    <x v="2"/>
    <x v="1"/>
    <x v="1"/>
    <s v="Ashfield"/>
    <x v="0"/>
    <s v="2131"/>
    <x v="0"/>
    <x v="2"/>
    <x v="4"/>
    <s v="Elizabeth Gentry"/>
    <n v="215.73"/>
  </r>
  <r>
    <x v="2"/>
    <x v="1"/>
    <x v="1"/>
    <s v="Ashfield"/>
    <x v="0"/>
    <s v="2131"/>
    <x v="0"/>
    <x v="2"/>
    <x v="2"/>
    <s v="Bruce Curran"/>
    <n v="276.63"/>
  </r>
  <r>
    <x v="2"/>
    <x v="1"/>
    <x v="1"/>
    <s v="Ashfield"/>
    <x v="0"/>
    <s v="2131"/>
    <x v="0"/>
    <x v="2"/>
    <x v="3"/>
    <s v="Amy Buchanan"/>
    <n v="299.64"/>
  </r>
  <r>
    <x v="2"/>
    <x v="1"/>
    <x v="1"/>
    <s v="Ashfield"/>
    <x v="0"/>
    <s v="2131"/>
    <x v="0"/>
    <x v="2"/>
    <x v="0"/>
    <s v="Richard Carr"/>
    <n v="388.14"/>
  </r>
  <r>
    <x v="2"/>
    <x v="1"/>
    <x v="1"/>
    <s v="Ashfield"/>
    <x v="0"/>
    <s v="2131"/>
    <x v="0"/>
    <x v="2"/>
    <x v="3"/>
    <s v="Amy Buchanan"/>
    <n v="410.52"/>
  </r>
  <r>
    <x v="2"/>
    <x v="1"/>
    <x v="1"/>
    <s v="Ashfield"/>
    <x v="0"/>
    <s v="2131"/>
    <x v="0"/>
    <x v="2"/>
    <x v="6"/>
    <s v="Ella Hickman"/>
    <n v="690.41"/>
  </r>
  <r>
    <x v="2"/>
    <x v="1"/>
    <x v="1"/>
    <s v="Ashfield"/>
    <x v="0"/>
    <s v="2131"/>
    <x v="0"/>
    <x v="2"/>
    <x v="0"/>
    <s v="Richard Carr"/>
    <n v="780.7"/>
  </r>
  <r>
    <x v="2"/>
    <x v="1"/>
    <x v="1"/>
    <s v="Ashfield"/>
    <x v="0"/>
    <s v="2131"/>
    <x v="0"/>
    <x v="2"/>
    <x v="2"/>
    <s v="Bruce Curran"/>
    <n v="620.63"/>
  </r>
  <r>
    <x v="2"/>
    <x v="1"/>
    <x v="1"/>
    <s v="Ashfield"/>
    <x v="0"/>
    <s v="2131"/>
    <x v="0"/>
    <x v="2"/>
    <x v="1"/>
    <s v="Chester George"/>
    <n v="762.15"/>
  </r>
  <r>
    <x v="2"/>
    <x v="1"/>
    <x v="1"/>
    <s v="Ashfield"/>
    <x v="0"/>
    <s v="2131"/>
    <x v="0"/>
    <x v="2"/>
    <x v="7"/>
    <s v="Sara Ferrell"/>
    <n v="1088.3499999999999"/>
  </r>
  <r>
    <x v="2"/>
    <x v="1"/>
    <x v="1"/>
    <s v="Ashfield"/>
    <x v="0"/>
    <s v="2131"/>
    <x v="0"/>
    <x v="2"/>
    <x v="5"/>
    <s v="Maggie Mayer"/>
    <n v="1032.26"/>
  </r>
  <r>
    <x v="2"/>
    <x v="1"/>
    <x v="1"/>
    <s v="Ashfield"/>
    <x v="0"/>
    <s v="2131"/>
    <x v="0"/>
    <x v="2"/>
    <x v="1"/>
    <s v="Chester George"/>
    <n v="1226.76"/>
  </r>
  <r>
    <x v="2"/>
    <x v="1"/>
    <x v="1"/>
    <s v="Ashfield"/>
    <x v="0"/>
    <s v="2131"/>
    <x v="0"/>
    <x v="2"/>
    <x v="5"/>
    <s v="Maggie Mayer"/>
    <n v="1523.18"/>
  </r>
  <r>
    <x v="2"/>
    <x v="1"/>
    <x v="1"/>
    <s v="Ashfield"/>
    <x v="0"/>
    <s v="2131"/>
    <x v="0"/>
    <x v="2"/>
    <x v="4"/>
    <s v="Elizabeth Gentry"/>
    <n v="2310.4"/>
  </r>
  <r>
    <x v="2"/>
    <x v="1"/>
    <x v="1"/>
    <s v="Ashfield"/>
    <x v="0"/>
    <s v="2131"/>
    <x v="0"/>
    <x v="2"/>
    <x v="1"/>
    <s v="Chester George"/>
    <n v="2747.47"/>
  </r>
  <r>
    <x v="2"/>
    <x v="1"/>
    <x v="1"/>
    <s v="Ashfield"/>
    <x v="0"/>
    <s v="2131"/>
    <x v="0"/>
    <x v="2"/>
    <x v="9"/>
    <s v="Howard Wright"/>
    <n v="3268.2"/>
  </r>
  <r>
    <x v="2"/>
    <x v="1"/>
    <x v="1"/>
    <s v="Ashfield"/>
    <x v="0"/>
    <s v="2131"/>
    <x v="0"/>
    <x v="2"/>
    <x v="9"/>
    <s v="Howard Wright"/>
    <n v="3015.2"/>
  </r>
  <r>
    <x v="2"/>
    <x v="1"/>
    <x v="1"/>
    <s v="Ashfield"/>
    <x v="0"/>
    <s v="2131"/>
    <x v="0"/>
    <x v="2"/>
    <x v="9"/>
    <s v="Howard Wright"/>
    <n v="3866.54"/>
  </r>
  <r>
    <x v="2"/>
    <x v="1"/>
    <x v="1"/>
    <s v="Ashfield"/>
    <x v="0"/>
    <s v="2131"/>
    <x v="0"/>
    <x v="2"/>
    <x v="2"/>
    <s v="Bruce Curran"/>
    <n v="5015.16"/>
  </r>
  <r>
    <x v="2"/>
    <x v="1"/>
    <x v="1"/>
    <s v="Ashfield"/>
    <x v="0"/>
    <s v="2131"/>
    <x v="0"/>
    <x v="2"/>
    <x v="2"/>
    <s v="Bruce Curran"/>
    <n v="5852.23"/>
  </r>
  <r>
    <x v="2"/>
    <x v="1"/>
    <x v="1"/>
    <s v="Joondalup"/>
    <x v="5"/>
    <s v="6027"/>
    <x v="0"/>
    <x v="9"/>
    <x v="3"/>
    <s v="Amy Buchanan"/>
    <n v="38.9"/>
  </r>
  <r>
    <x v="2"/>
    <x v="1"/>
    <x v="1"/>
    <s v="Joondalup"/>
    <x v="5"/>
    <s v="6027"/>
    <x v="0"/>
    <x v="9"/>
    <x v="2"/>
    <s v="Bruce Curran"/>
    <n v="1"/>
  </r>
  <r>
    <x v="2"/>
    <x v="1"/>
    <x v="1"/>
    <s v="Joondalup"/>
    <x v="5"/>
    <s v="6027"/>
    <x v="0"/>
    <x v="9"/>
    <x v="2"/>
    <s v="Bruce Curran"/>
    <n v="10"/>
  </r>
  <r>
    <x v="2"/>
    <x v="1"/>
    <x v="1"/>
    <s v="Joondalup"/>
    <x v="5"/>
    <s v="6027"/>
    <x v="0"/>
    <x v="9"/>
    <x v="3"/>
    <s v="Amy Buchanan"/>
    <n v="6.99"/>
  </r>
  <r>
    <x v="2"/>
    <x v="1"/>
    <x v="1"/>
    <s v="Joondalup"/>
    <x v="5"/>
    <s v="6027"/>
    <x v="0"/>
    <x v="9"/>
    <x v="1"/>
    <s v="Chester George"/>
    <n v="9.99"/>
  </r>
  <r>
    <x v="2"/>
    <x v="1"/>
    <x v="1"/>
    <s v="Joondalup"/>
    <x v="5"/>
    <s v="6027"/>
    <x v="0"/>
    <x v="9"/>
    <x v="0"/>
    <s v="Richard Carr"/>
    <n v="14.98"/>
  </r>
  <r>
    <x v="2"/>
    <x v="1"/>
    <x v="1"/>
    <s v="Joondalup"/>
    <x v="5"/>
    <s v="6027"/>
    <x v="0"/>
    <x v="9"/>
    <x v="5"/>
    <s v="Maggie Mayer"/>
    <n v="19.98"/>
  </r>
  <r>
    <x v="2"/>
    <x v="1"/>
    <x v="1"/>
    <s v="Joondalup"/>
    <x v="5"/>
    <s v="6027"/>
    <x v="0"/>
    <x v="9"/>
    <x v="0"/>
    <s v="Richard Carr"/>
    <n v="47.94"/>
  </r>
  <r>
    <x v="2"/>
    <x v="1"/>
    <x v="1"/>
    <s v="Joondalup"/>
    <x v="5"/>
    <s v="6027"/>
    <x v="0"/>
    <x v="9"/>
    <x v="2"/>
    <s v="Bruce Curran"/>
    <n v="55.93"/>
  </r>
  <r>
    <x v="2"/>
    <x v="1"/>
    <x v="1"/>
    <s v="Joondalup"/>
    <x v="5"/>
    <s v="6027"/>
    <x v="0"/>
    <x v="9"/>
    <x v="4"/>
    <s v="Elizabeth Gentry"/>
    <n v="125.87"/>
  </r>
  <r>
    <x v="2"/>
    <x v="1"/>
    <x v="1"/>
    <s v="Joondalup"/>
    <x v="5"/>
    <s v="6027"/>
    <x v="0"/>
    <x v="9"/>
    <x v="3"/>
    <s v="Amy Buchanan"/>
    <n v="67.739999999999995"/>
  </r>
  <r>
    <x v="2"/>
    <x v="1"/>
    <x v="1"/>
    <s v="Joondalup"/>
    <x v="5"/>
    <s v="6027"/>
    <x v="0"/>
    <x v="9"/>
    <x v="0"/>
    <s v="Richard Carr"/>
    <n v="95.76"/>
  </r>
  <r>
    <x v="2"/>
    <x v="1"/>
    <x v="1"/>
    <s v="Joondalup"/>
    <x v="5"/>
    <s v="6027"/>
    <x v="0"/>
    <x v="9"/>
    <x v="4"/>
    <s v="Elizabeth Gentry"/>
    <n v="244.79"/>
  </r>
  <r>
    <x v="2"/>
    <x v="1"/>
    <x v="1"/>
    <s v="Joondalup"/>
    <x v="5"/>
    <s v="6027"/>
    <x v="0"/>
    <x v="9"/>
    <x v="1"/>
    <s v="Chester George"/>
    <n v="190.84"/>
  </r>
  <r>
    <x v="2"/>
    <x v="1"/>
    <x v="1"/>
    <s v="Joondalup"/>
    <x v="5"/>
    <s v="6027"/>
    <x v="0"/>
    <x v="9"/>
    <x v="0"/>
    <s v="Richard Carr"/>
    <n v="186.35"/>
  </r>
  <r>
    <x v="2"/>
    <x v="1"/>
    <x v="1"/>
    <s v="Joondalup"/>
    <x v="5"/>
    <s v="6027"/>
    <x v="0"/>
    <x v="9"/>
    <x v="6"/>
    <s v="Ella Hickman"/>
    <n v="369.93"/>
  </r>
  <r>
    <x v="2"/>
    <x v="1"/>
    <x v="1"/>
    <s v="Joondalup"/>
    <x v="5"/>
    <s v="6027"/>
    <x v="0"/>
    <x v="9"/>
    <x v="3"/>
    <s v="Amy Buchanan"/>
    <n v="247.33"/>
  </r>
  <r>
    <x v="2"/>
    <x v="1"/>
    <x v="1"/>
    <s v="Joondalup"/>
    <x v="5"/>
    <s v="6027"/>
    <x v="0"/>
    <x v="9"/>
    <x v="3"/>
    <s v="Amy Buchanan"/>
    <n v="337.71"/>
  </r>
  <r>
    <x v="2"/>
    <x v="1"/>
    <x v="1"/>
    <s v="Joondalup"/>
    <x v="5"/>
    <s v="6027"/>
    <x v="0"/>
    <x v="9"/>
    <x v="7"/>
    <s v="Sara Ferrell"/>
    <n v="419.08"/>
  </r>
  <r>
    <x v="2"/>
    <x v="1"/>
    <x v="1"/>
    <s v="Joondalup"/>
    <x v="5"/>
    <s v="6027"/>
    <x v="0"/>
    <x v="9"/>
    <x v="2"/>
    <s v="Bruce Curran"/>
    <n v="443.02"/>
  </r>
  <r>
    <x v="2"/>
    <x v="1"/>
    <x v="1"/>
    <s v="Joondalup"/>
    <x v="5"/>
    <s v="6027"/>
    <x v="0"/>
    <x v="9"/>
    <x v="5"/>
    <s v="Maggie Mayer"/>
    <n v="574.36"/>
  </r>
  <r>
    <x v="2"/>
    <x v="1"/>
    <x v="1"/>
    <s v="Joondalup"/>
    <x v="5"/>
    <s v="6027"/>
    <x v="0"/>
    <x v="9"/>
    <x v="1"/>
    <s v="Chester George"/>
    <n v="614.97"/>
  </r>
  <r>
    <x v="2"/>
    <x v="1"/>
    <x v="1"/>
    <s v="Joondalup"/>
    <x v="5"/>
    <s v="6027"/>
    <x v="0"/>
    <x v="9"/>
    <x v="5"/>
    <s v="Maggie Mayer"/>
    <n v="763.19"/>
  </r>
  <r>
    <x v="2"/>
    <x v="1"/>
    <x v="1"/>
    <s v="Joondalup"/>
    <x v="5"/>
    <s v="6027"/>
    <x v="0"/>
    <x v="9"/>
    <x v="9"/>
    <s v="Howard Wright"/>
    <n v="1634.62"/>
  </r>
  <r>
    <x v="2"/>
    <x v="1"/>
    <x v="1"/>
    <s v="Joondalup"/>
    <x v="5"/>
    <s v="6027"/>
    <x v="0"/>
    <x v="9"/>
    <x v="1"/>
    <s v="Chester George"/>
    <n v="1173.0999999999999"/>
  </r>
  <r>
    <x v="2"/>
    <x v="1"/>
    <x v="1"/>
    <s v="Joondalup"/>
    <x v="5"/>
    <s v="6027"/>
    <x v="0"/>
    <x v="9"/>
    <x v="9"/>
    <s v="Howard Wright"/>
    <n v="1364.81"/>
  </r>
  <r>
    <x v="2"/>
    <x v="1"/>
    <x v="1"/>
    <s v="Joondalup"/>
    <x v="5"/>
    <s v="6027"/>
    <x v="0"/>
    <x v="9"/>
    <x v="9"/>
    <s v="Howard Wright"/>
    <n v="1308.23"/>
  </r>
  <r>
    <x v="2"/>
    <x v="1"/>
    <x v="1"/>
    <s v="Joondalup"/>
    <x v="5"/>
    <s v="6027"/>
    <x v="0"/>
    <x v="9"/>
    <x v="2"/>
    <s v="Bruce Curran"/>
    <n v="2145.92"/>
  </r>
  <r>
    <x v="2"/>
    <x v="1"/>
    <x v="1"/>
    <s v="Joondalup"/>
    <x v="5"/>
    <s v="6027"/>
    <x v="0"/>
    <x v="9"/>
    <x v="2"/>
    <s v="Bruce Curran"/>
    <n v="2192.42"/>
  </r>
  <r>
    <x v="2"/>
    <x v="1"/>
    <x v="1"/>
    <s v="Glenorchy"/>
    <x v="6"/>
    <s v="7010"/>
    <x v="0"/>
    <x v="16"/>
    <x v="3"/>
    <s v="Amy Buchanan"/>
    <n v="9"/>
  </r>
  <r>
    <x v="2"/>
    <x v="1"/>
    <x v="1"/>
    <s v="Glenorchy"/>
    <x v="6"/>
    <s v="7010"/>
    <x v="0"/>
    <x v="16"/>
    <x v="4"/>
    <s v="Elizabeth Gentry"/>
    <n v="48.98"/>
  </r>
  <r>
    <x v="2"/>
    <x v="1"/>
    <x v="1"/>
    <s v="Glenorchy"/>
    <x v="6"/>
    <s v="7010"/>
    <x v="0"/>
    <x v="16"/>
    <x v="2"/>
    <s v="Bruce Curran"/>
    <n v="29"/>
  </r>
  <r>
    <x v="2"/>
    <x v="1"/>
    <x v="1"/>
    <s v="Glenorchy"/>
    <x v="6"/>
    <s v="7010"/>
    <x v="0"/>
    <x v="16"/>
    <x v="0"/>
    <s v="Richard Carr"/>
    <n v="8.9700000000000006"/>
  </r>
  <r>
    <x v="2"/>
    <x v="1"/>
    <x v="1"/>
    <s v="Glenorchy"/>
    <x v="6"/>
    <s v="7010"/>
    <x v="0"/>
    <x v="16"/>
    <x v="2"/>
    <s v="Bruce Curran"/>
    <n v="7.99"/>
  </r>
  <r>
    <x v="2"/>
    <x v="1"/>
    <x v="1"/>
    <s v="Glenorchy"/>
    <x v="6"/>
    <s v="7010"/>
    <x v="0"/>
    <x v="16"/>
    <x v="1"/>
    <s v="Chester George"/>
    <n v="12.99"/>
  </r>
  <r>
    <x v="2"/>
    <x v="1"/>
    <x v="1"/>
    <s v="Glenorchy"/>
    <x v="6"/>
    <s v="7010"/>
    <x v="0"/>
    <x v="16"/>
    <x v="0"/>
    <s v="Richard Carr"/>
    <n v="23.97"/>
  </r>
  <r>
    <x v="2"/>
    <x v="1"/>
    <x v="1"/>
    <s v="Glenorchy"/>
    <x v="6"/>
    <s v="7010"/>
    <x v="0"/>
    <x v="16"/>
    <x v="4"/>
    <s v="Elizabeth Gentry"/>
    <n v="31.92"/>
  </r>
  <r>
    <x v="2"/>
    <x v="1"/>
    <x v="1"/>
    <s v="Glenorchy"/>
    <x v="6"/>
    <s v="7010"/>
    <x v="0"/>
    <x v="16"/>
    <x v="3"/>
    <s v="Amy Buchanan"/>
    <n v="44.97"/>
  </r>
  <r>
    <x v="2"/>
    <x v="1"/>
    <x v="1"/>
    <s v="Glenorchy"/>
    <x v="6"/>
    <s v="7010"/>
    <x v="0"/>
    <x v="16"/>
    <x v="2"/>
    <s v="Bruce Curran"/>
    <n v="86.85"/>
  </r>
  <r>
    <x v="2"/>
    <x v="1"/>
    <x v="1"/>
    <s v="Glenorchy"/>
    <x v="6"/>
    <s v="7010"/>
    <x v="0"/>
    <x v="16"/>
    <x v="3"/>
    <s v="Amy Buchanan"/>
    <n v="141.88"/>
  </r>
  <r>
    <x v="2"/>
    <x v="1"/>
    <x v="1"/>
    <s v="Glenorchy"/>
    <x v="6"/>
    <s v="7010"/>
    <x v="0"/>
    <x v="16"/>
    <x v="0"/>
    <s v="Richard Carr"/>
    <n v="186.57"/>
  </r>
  <r>
    <x v="2"/>
    <x v="1"/>
    <x v="1"/>
    <s v="Glenorchy"/>
    <x v="6"/>
    <s v="7010"/>
    <x v="0"/>
    <x v="16"/>
    <x v="5"/>
    <s v="Maggie Mayer"/>
    <n v="315.88"/>
  </r>
  <r>
    <x v="2"/>
    <x v="1"/>
    <x v="1"/>
    <s v="Glenorchy"/>
    <x v="6"/>
    <s v="7010"/>
    <x v="0"/>
    <x v="16"/>
    <x v="1"/>
    <s v="Chester George"/>
    <n v="238.8"/>
  </r>
  <r>
    <x v="2"/>
    <x v="1"/>
    <x v="1"/>
    <s v="Glenorchy"/>
    <x v="6"/>
    <s v="7010"/>
    <x v="0"/>
    <x v="16"/>
    <x v="2"/>
    <s v="Bruce Curran"/>
    <n v="237.69"/>
  </r>
  <r>
    <x v="2"/>
    <x v="1"/>
    <x v="1"/>
    <s v="Glenorchy"/>
    <x v="6"/>
    <s v="7010"/>
    <x v="0"/>
    <x v="16"/>
    <x v="6"/>
    <s v="Ella Hickman"/>
    <n v="268.48"/>
  </r>
  <r>
    <x v="2"/>
    <x v="1"/>
    <x v="1"/>
    <s v="Glenorchy"/>
    <x v="6"/>
    <s v="7010"/>
    <x v="0"/>
    <x v="16"/>
    <x v="3"/>
    <s v="Amy Buchanan"/>
    <n v="357.23"/>
  </r>
  <r>
    <x v="2"/>
    <x v="1"/>
    <x v="1"/>
    <s v="Glenorchy"/>
    <x v="6"/>
    <s v="7010"/>
    <x v="0"/>
    <x v="16"/>
    <x v="3"/>
    <s v="Amy Buchanan"/>
    <n v="371.48"/>
  </r>
  <r>
    <x v="2"/>
    <x v="1"/>
    <x v="1"/>
    <s v="Glenorchy"/>
    <x v="6"/>
    <s v="7010"/>
    <x v="0"/>
    <x v="16"/>
    <x v="5"/>
    <s v="Maggie Mayer"/>
    <n v="386.73"/>
  </r>
  <r>
    <x v="2"/>
    <x v="1"/>
    <x v="1"/>
    <s v="Glenorchy"/>
    <x v="6"/>
    <s v="7010"/>
    <x v="0"/>
    <x v="16"/>
    <x v="0"/>
    <s v="Richard Carr"/>
    <n v="448.91"/>
  </r>
  <r>
    <x v="2"/>
    <x v="1"/>
    <x v="1"/>
    <s v="Glenorchy"/>
    <x v="6"/>
    <s v="7010"/>
    <x v="0"/>
    <x v="16"/>
    <x v="4"/>
    <s v="Elizabeth Gentry"/>
    <n v="496.68"/>
  </r>
  <r>
    <x v="2"/>
    <x v="1"/>
    <x v="1"/>
    <s v="Glenorchy"/>
    <x v="6"/>
    <s v="7010"/>
    <x v="0"/>
    <x v="16"/>
    <x v="1"/>
    <s v="Chester George"/>
    <n v="552.16"/>
  </r>
  <r>
    <x v="2"/>
    <x v="1"/>
    <x v="1"/>
    <s v="Glenorchy"/>
    <x v="6"/>
    <s v="7010"/>
    <x v="0"/>
    <x v="16"/>
    <x v="7"/>
    <s v="Sara Ferrell"/>
    <n v="754.07"/>
  </r>
  <r>
    <x v="2"/>
    <x v="1"/>
    <x v="1"/>
    <s v="Glenorchy"/>
    <x v="6"/>
    <s v="7010"/>
    <x v="0"/>
    <x v="16"/>
    <x v="9"/>
    <s v="Howard Wright"/>
    <n v="1589.63"/>
  </r>
  <r>
    <x v="2"/>
    <x v="1"/>
    <x v="1"/>
    <s v="Glenorchy"/>
    <x v="6"/>
    <s v="7010"/>
    <x v="0"/>
    <x v="16"/>
    <x v="9"/>
    <s v="Howard Wright"/>
    <n v="1482.29"/>
  </r>
  <r>
    <x v="2"/>
    <x v="1"/>
    <x v="1"/>
    <s v="Glenorchy"/>
    <x v="6"/>
    <s v="7010"/>
    <x v="0"/>
    <x v="16"/>
    <x v="9"/>
    <s v="Howard Wright"/>
    <n v="1458.92"/>
  </r>
  <r>
    <x v="2"/>
    <x v="1"/>
    <x v="1"/>
    <s v="Glenorchy"/>
    <x v="6"/>
    <s v="7010"/>
    <x v="0"/>
    <x v="16"/>
    <x v="1"/>
    <s v="Chester George"/>
    <n v="1761.12"/>
  </r>
  <r>
    <x v="2"/>
    <x v="1"/>
    <x v="1"/>
    <s v="Glenorchy"/>
    <x v="6"/>
    <s v="7010"/>
    <x v="0"/>
    <x v="16"/>
    <x v="2"/>
    <s v="Bruce Curran"/>
    <n v="2894.67"/>
  </r>
  <r>
    <x v="2"/>
    <x v="1"/>
    <x v="1"/>
    <s v="Glenorchy"/>
    <x v="6"/>
    <s v="7010"/>
    <x v="0"/>
    <x v="16"/>
    <x v="2"/>
    <s v="Bruce Curran"/>
    <n v="3642.86"/>
  </r>
  <r>
    <x v="2"/>
    <x v="1"/>
    <x v="1"/>
    <s v="Mt Gambier"/>
    <x v="2"/>
    <s v="5290"/>
    <x v="0"/>
    <x v="6"/>
    <x v="5"/>
    <s v="Maggie Mayer"/>
    <n v="1"/>
  </r>
  <r>
    <x v="2"/>
    <x v="1"/>
    <x v="1"/>
    <s v="Mt Gambier"/>
    <x v="2"/>
    <s v="5290"/>
    <x v="0"/>
    <x v="6"/>
    <x v="3"/>
    <s v="Amy Buchanan"/>
    <n v="7.99"/>
  </r>
  <r>
    <x v="2"/>
    <x v="1"/>
    <x v="1"/>
    <s v="Mt Gambier"/>
    <x v="2"/>
    <s v="5290"/>
    <x v="0"/>
    <x v="6"/>
    <x v="1"/>
    <s v="Chester George"/>
    <n v="9.99"/>
  </r>
  <r>
    <x v="2"/>
    <x v="1"/>
    <x v="1"/>
    <s v="Mt Gambier"/>
    <x v="2"/>
    <s v="5290"/>
    <x v="0"/>
    <x v="6"/>
    <x v="0"/>
    <s v="Richard Carr"/>
    <n v="66.83"/>
  </r>
  <r>
    <x v="2"/>
    <x v="1"/>
    <x v="1"/>
    <s v="Mt Gambier"/>
    <x v="2"/>
    <s v="5290"/>
    <x v="0"/>
    <x v="6"/>
    <x v="5"/>
    <s v="Maggie Mayer"/>
    <n v="63.05"/>
  </r>
  <r>
    <x v="2"/>
    <x v="1"/>
    <x v="1"/>
    <s v="Mt Gambier"/>
    <x v="2"/>
    <s v="5290"/>
    <x v="0"/>
    <x v="6"/>
    <x v="2"/>
    <s v="Bruce Curran"/>
    <n v="63.92"/>
  </r>
  <r>
    <x v="2"/>
    <x v="1"/>
    <x v="1"/>
    <s v="Mt Gambier"/>
    <x v="2"/>
    <s v="5290"/>
    <x v="0"/>
    <x v="6"/>
    <x v="4"/>
    <s v="Elizabeth Gentry"/>
    <n v="67.92"/>
  </r>
  <r>
    <x v="2"/>
    <x v="1"/>
    <x v="1"/>
    <s v="Mt Gambier"/>
    <x v="2"/>
    <s v="5290"/>
    <x v="0"/>
    <x v="6"/>
    <x v="3"/>
    <s v="Amy Buchanan"/>
    <n v="83.88"/>
  </r>
  <r>
    <x v="2"/>
    <x v="1"/>
    <x v="1"/>
    <s v="Mt Gambier"/>
    <x v="2"/>
    <s v="5290"/>
    <x v="0"/>
    <x v="6"/>
    <x v="2"/>
    <s v="Bruce Curran"/>
    <n v="65.89"/>
  </r>
  <r>
    <x v="2"/>
    <x v="1"/>
    <x v="1"/>
    <s v="Mt Gambier"/>
    <x v="2"/>
    <s v="5290"/>
    <x v="0"/>
    <x v="6"/>
    <x v="4"/>
    <s v="Elizabeth Gentry"/>
    <n v="154.88"/>
  </r>
  <r>
    <x v="2"/>
    <x v="1"/>
    <x v="1"/>
    <s v="Mt Gambier"/>
    <x v="2"/>
    <s v="5290"/>
    <x v="0"/>
    <x v="6"/>
    <x v="0"/>
    <s v="Richard Carr"/>
    <n v="156.82"/>
  </r>
  <r>
    <x v="2"/>
    <x v="1"/>
    <x v="1"/>
    <s v="Mt Gambier"/>
    <x v="2"/>
    <s v="5290"/>
    <x v="0"/>
    <x v="6"/>
    <x v="3"/>
    <s v="Amy Buchanan"/>
    <n v="196.83"/>
  </r>
  <r>
    <x v="2"/>
    <x v="1"/>
    <x v="1"/>
    <s v="Mt Gambier"/>
    <x v="2"/>
    <s v="5290"/>
    <x v="0"/>
    <x v="6"/>
    <x v="1"/>
    <s v="Chester George"/>
    <n v="251.74"/>
  </r>
  <r>
    <x v="2"/>
    <x v="1"/>
    <x v="1"/>
    <s v="Mt Gambier"/>
    <x v="2"/>
    <s v="5290"/>
    <x v="0"/>
    <x v="6"/>
    <x v="3"/>
    <s v="Amy Buchanan"/>
    <n v="231.78"/>
  </r>
  <r>
    <x v="2"/>
    <x v="1"/>
    <x v="1"/>
    <s v="Mt Gambier"/>
    <x v="2"/>
    <s v="5290"/>
    <x v="0"/>
    <x v="6"/>
    <x v="7"/>
    <s v="Sara Ferrell"/>
    <n v="295.64"/>
  </r>
  <r>
    <x v="2"/>
    <x v="1"/>
    <x v="1"/>
    <s v="Mt Gambier"/>
    <x v="2"/>
    <s v="5290"/>
    <x v="0"/>
    <x v="6"/>
    <x v="6"/>
    <s v="Ella Hickman"/>
    <n v="335.59"/>
  </r>
  <r>
    <x v="2"/>
    <x v="1"/>
    <x v="1"/>
    <s v="Mt Gambier"/>
    <x v="2"/>
    <s v="5290"/>
    <x v="0"/>
    <x v="6"/>
    <x v="0"/>
    <s v="Richard Carr"/>
    <n v="303.63"/>
  </r>
  <r>
    <x v="2"/>
    <x v="1"/>
    <x v="1"/>
    <s v="Mt Gambier"/>
    <x v="2"/>
    <s v="5290"/>
    <x v="0"/>
    <x v="6"/>
    <x v="5"/>
    <s v="Maggie Mayer"/>
    <n v="537"/>
  </r>
  <r>
    <x v="2"/>
    <x v="1"/>
    <x v="1"/>
    <s v="Mt Gambier"/>
    <x v="2"/>
    <s v="5290"/>
    <x v="0"/>
    <x v="6"/>
    <x v="3"/>
    <s v="Amy Buchanan"/>
    <n v="544.34"/>
  </r>
  <r>
    <x v="2"/>
    <x v="1"/>
    <x v="1"/>
    <s v="Mt Gambier"/>
    <x v="2"/>
    <s v="5290"/>
    <x v="0"/>
    <x v="6"/>
    <x v="1"/>
    <s v="Chester George"/>
    <n v="936.65"/>
  </r>
  <r>
    <x v="2"/>
    <x v="1"/>
    <x v="1"/>
    <s v="Mt Gambier"/>
    <x v="2"/>
    <s v="5290"/>
    <x v="0"/>
    <x v="6"/>
    <x v="4"/>
    <s v="Elizabeth Gentry"/>
    <n v="1047.33"/>
  </r>
  <r>
    <x v="2"/>
    <x v="1"/>
    <x v="1"/>
    <s v="Mt Gambier"/>
    <x v="2"/>
    <s v="5290"/>
    <x v="0"/>
    <x v="6"/>
    <x v="5"/>
    <s v="Maggie Mayer"/>
    <n v="951.01"/>
  </r>
  <r>
    <x v="2"/>
    <x v="1"/>
    <x v="1"/>
    <s v="Mt Gambier"/>
    <x v="2"/>
    <s v="5290"/>
    <x v="0"/>
    <x v="6"/>
    <x v="9"/>
    <s v="Howard Wright"/>
    <n v="1491.64"/>
  </r>
  <r>
    <x v="2"/>
    <x v="1"/>
    <x v="1"/>
    <s v="Mt Gambier"/>
    <x v="2"/>
    <s v="5290"/>
    <x v="0"/>
    <x v="6"/>
    <x v="9"/>
    <s v="Howard Wright"/>
    <n v="1380"/>
  </r>
  <r>
    <x v="2"/>
    <x v="1"/>
    <x v="1"/>
    <s v="Mt Gambier"/>
    <x v="2"/>
    <s v="5290"/>
    <x v="0"/>
    <x v="6"/>
    <x v="2"/>
    <s v="Bruce Curran"/>
    <n v="1688.64"/>
  </r>
  <r>
    <x v="2"/>
    <x v="1"/>
    <x v="1"/>
    <s v="Mt Gambier"/>
    <x v="2"/>
    <s v="5290"/>
    <x v="0"/>
    <x v="6"/>
    <x v="9"/>
    <s v="Howard Wright"/>
    <n v="1779.11"/>
  </r>
  <r>
    <x v="2"/>
    <x v="1"/>
    <x v="1"/>
    <s v="Mt Gambier"/>
    <x v="2"/>
    <s v="5290"/>
    <x v="0"/>
    <x v="6"/>
    <x v="1"/>
    <s v="Chester George"/>
    <n v="1868.87"/>
  </r>
  <r>
    <x v="2"/>
    <x v="1"/>
    <x v="1"/>
    <s v="Mt Gambier"/>
    <x v="2"/>
    <s v="5290"/>
    <x v="0"/>
    <x v="6"/>
    <x v="2"/>
    <s v="Bruce Curran"/>
    <n v="3275.91"/>
  </r>
  <r>
    <x v="2"/>
    <x v="1"/>
    <x v="0"/>
    <s v="Geraldton"/>
    <x v="5"/>
    <s v="6530"/>
    <x v="0"/>
    <x v="17"/>
    <x v="4"/>
    <s v="Elizabeth Gentry"/>
    <n v="3"/>
  </r>
  <r>
    <x v="2"/>
    <x v="1"/>
    <x v="0"/>
    <s v="Geraldton"/>
    <x v="5"/>
    <s v="6530"/>
    <x v="0"/>
    <x v="17"/>
    <x v="3"/>
    <s v="Amy Buchanan"/>
    <n v="-7.99"/>
  </r>
  <r>
    <x v="2"/>
    <x v="1"/>
    <x v="0"/>
    <s v="Geraldton"/>
    <x v="5"/>
    <s v="6530"/>
    <x v="0"/>
    <x v="17"/>
    <x v="3"/>
    <s v="Amy Buchanan"/>
    <n v="21"/>
  </r>
  <r>
    <x v="2"/>
    <x v="1"/>
    <x v="0"/>
    <s v="Geraldton"/>
    <x v="5"/>
    <s v="6530"/>
    <x v="0"/>
    <x v="17"/>
    <x v="7"/>
    <s v="Sara Ferrell"/>
    <n v="6.98"/>
  </r>
  <r>
    <x v="2"/>
    <x v="1"/>
    <x v="0"/>
    <s v="Geraldton"/>
    <x v="5"/>
    <s v="6530"/>
    <x v="0"/>
    <x v="17"/>
    <x v="4"/>
    <s v="Elizabeth Gentry"/>
    <n v="7.96"/>
  </r>
  <r>
    <x v="2"/>
    <x v="1"/>
    <x v="0"/>
    <s v="Geraldton"/>
    <x v="5"/>
    <s v="6530"/>
    <x v="0"/>
    <x v="17"/>
    <x v="3"/>
    <s v="Amy Buchanan"/>
    <n v="9.98"/>
  </r>
  <r>
    <x v="2"/>
    <x v="1"/>
    <x v="0"/>
    <s v="Geraldton"/>
    <x v="5"/>
    <s v="6530"/>
    <x v="0"/>
    <x v="17"/>
    <x v="4"/>
    <s v="Elizabeth Gentry"/>
    <n v="20.94"/>
  </r>
  <r>
    <x v="2"/>
    <x v="1"/>
    <x v="0"/>
    <s v="Geraldton"/>
    <x v="5"/>
    <s v="6530"/>
    <x v="0"/>
    <x v="17"/>
    <x v="1"/>
    <s v="Chester George"/>
    <n v="44.99"/>
  </r>
  <r>
    <x v="2"/>
    <x v="1"/>
    <x v="0"/>
    <s v="Geraldton"/>
    <x v="5"/>
    <s v="6530"/>
    <x v="0"/>
    <x v="17"/>
    <x v="4"/>
    <s v="Elizabeth Gentry"/>
    <n v="43.89"/>
  </r>
  <r>
    <x v="2"/>
    <x v="1"/>
    <x v="0"/>
    <s v="Geraldton"/>
    <x v="5"/>
    <s v="6530"/>
    <x v="0"/>
    <x v="17"/>
    <x v="5"/>
    <s v="Maggie Mayer"/>
    <n v="47.88"/>
  </r>
  <r>
    <x v="2"/>
    <x v="1"/>
    <x v="0"/>
    <s v="Geraldton"/>
    <x v="5"/>
    <s v="6530"/>
    <x v="0"/>
    <x v="17"/>
    <x v="8"/>
    <s v="Chris Monroe"/>
    <n v="124.07"/>
  </r>
  <r>
    <x v="2"/>
    <x v="1"/>
    <x v="0"/>
    <s v="Geraldton"/>
    <x v="5"/>
    <s v="6530"/>
    <x v="0"/>
    <x v="17"/>
    <x v="7"/>
    <s v="Sara Ferrell"/>
    <n v="50.83"/>
  </r>
  <r>
    <x v="2"/>
    <x v="1"/>
    <x v="0"/>
    <s v="Geraldton"/>
    <x v="5"/>
    <s v="6530"/>
    <x v="0"/>
    <x v="17"/>
    <x v="3"/>
    <s v="Amy Buchanan"/>
    <n v="61.93"/>
  </r>
  <r>
    <x v="2"/>
    <x v="1"/>
    <x v="0"/>
    <s v="Geraldton"/>
    <x v="5"/>
    <s v="6530"/>
    <x v="0"/>
    <x v="17"/>
    <x v="9"/>
    <s v="Howard Wright"/>
    <n v="101.49"/>
  </r>
  <r>
    <x v="2"/>
    <x v="1"/>
    <x v="0"/>
    <s v="Geraldton"/>
    <x v="5"/>
    <s v="6530"/>
    <x v="0"/>
    <x v="17"/>
    <x v="7"/>
    <s v="Sara Ferrell"/>
    <n v="119.26"/>
  </r>
  <r>
    <x v="2"/>
    <x v="1"/>
    <x v="0"/>
    <s v="Geraldton"/>
    <x v="5"/>
    <s v="6530"/>
    <x v="0"/>
    <x v="17"/>
    <x v="5"/>
    <s v="Maggie Mayer"/>
    <n v="145.34"/>
  </r>
  <r>
    <x v="2"/>
    <x v="1"/>
    <x v="0"/>
    <s v="Geraldton"/>
    <x v="5"/>
    <s v="6530"/>
    <x v="0"/>
    <x v="17"/>
    <x v="3"/>
    <s v="Amy Buchanan"/>
    <n v="139.93"/>
  </r>
  <r>
    <x v="2"/>
    <x v="1"/>
    <x v="0"/>
    <s v="Geraldton"/>
    <x v="5"/>
    <s v="6530"/>
    <x v="0"/>
    <x v="17"/>
    <x v="1"/>
    <s v="Chester George"/>
    <n v="103.87"/>
  </r>
  <r>
    <x v="2"/>
    <x v="1"/>
    <x v="0"/>
    <s v="Geraldton"/>
    <x v="5"/>
    <s v="6530"/>
    <x v="0"/>
    <x v="17"/>
    <x v="2"/>
    <s v="Bruce Curran"/>
    <n v="113.41"/>
  </r>
  <r>
    <x v="2"/>
    <x v="1"/>
    <x v="0"/>
    <s v="Geraldton"/>
    <x v="5"/>
    <s v="6530"/>
    <x v="0"/>
    <x v="17"/>
    <x v="3"/>
    <s v="Amy Buchanan"/>
    <n v="140.80000000000001"/>
  </r>
  <r>
    <x v="2"/>
    <x v="1"/>
    <x v="0"/>
    <s v="Geraldton"/>
    <x v="5"/>
    <s v="6530"/>
    <x v="0"/>
    <x v="17"/>
    <x v="1"/>
    <s v="Chester George"/>
    <n v="158.71"/>
  </r>
  <r>
    <x v="2"/>
    <x v="1"/>
    <x v="0"/>
    <s v="Geraldton"/>
    <x v="5"/>
    <s v="6530"/>
    <x v="0"/>
    <x v="17"/>
    <x v="4"/>
    <s v="Elizabeth Gentry"/>
    <n v="164.67"/>
  </r>
  <r>
    <x v="2"/>
    <x v="1"/>
    <x v="0"/>
    <s v="Geraldton"/>
    <x v="5"/>
    <s v="6530"/>
    <x v="0"/>
    <x v="17"/>
    <x v="4"/>
    <s v="Elizabeth Gentry"/>
    <n v="146.66999999999999"/>
  </r>
  <r>
    <x v="2"/>
    <x v="1"/>
    <x v="0"/>
    <s v="Geraldton"/>
    <x v="5"/>
    <s v="6530"/>
    <x v="0"/>
    <x v="17"/>
    <x v="8"/>
    <s v="Chris Monroe"/>
    <n v="365.14"/>
  </r>
  <r>
    <x v="2"/>
    <x v="1"/>
    <x v="0"/>
    <s v="Geraldton"/>
    <x v="5"/>
    <s v="6530"/>
    <x v="0"/>
    <x v="17"/>
    <x v="3"/>
    <s v="Amy Buchanan"/>
    <n v="360.52"/>
  </r>
  <r>
    <x v="2"/>
    <x v="1"/>
    <x v="0"/>
    <s v="Geraldton"/>
    <x v="5"/>
    <s v="6530"/>
    <x v="0"/>
    <x v="17"/>
    <x v="3"/>
    <s v="Amy Buchanan"/>
    <n v="512.59"/>
  </r>
  <r>
    <x v="2"/>
    <x v="1"/>
    <x v="0"/>
    <s v="Geraldton"/>
    <x v="5"/>
    <s v="6530"/>
    <x v="0"/>
    <x v="17"/>
    <x v="0"/>
    <s v="Richard Carr"/>
    <n v="426.84"/>
  </r>
  <r>
    <x v="2"/>
    <x v="1"/>
    <x v="0"/>
    <s v="Geraldton"/>
    <x v="5"/>
    <s v="6530"/>
    <x v="0"/>
    <x v="17"/>
    <x v="9"/>
    <s v="Howard Wright"/>
    <n v="317.42"/>
  </r>
  <r>
    <x v="2"/>
    <x v="1"/>
    <x v="0"/>
    <s v="Geraldton"/>
    <x v="5"/>
    <s v="6530"/>
    <x v="0"/>
    <x v="17"/>
    <x v="2"/>
    <s v="Bruce Curran"/>
    <n v="455.66"/>
  </r>
  <r>
    <x v="2"/>
    <x v="1"/>
    <x v="0"/>
    <s v="Geraldton"/>
    <x v="5"/>
    <s v="6530"/>
    <x v="0"/>
    <x v="17"/>
    <x v="7"/>
    <s v="Sara Ferrell"/>
    <n v="284.10000000000002"/>
  </r>
  <r>
    <x v="2"/>
    <x v="1"/>
    <x v="0"/>
    <s v="Geraldton"/>
    <x v="5"/>
    <s v="6530"/>
    <x v="0"/>
    <x v="17"/>
    <x v="2"/>
    <s v="Bruce Curran"/>
    <n v="396.34"/>
  </r>
  <r>
    <x v="2"/>
    <x v="1"/>
    <x v="0"/>
    <s v="Geraldton"/>
    <x v="5"/>
    <s v="6530"/>
    <x v="0"/>
    <x v="17"/>
    <x v="3"/>
    <s v="Amy Buchanan"/>
    <n v="820.39"/>
  </r>
  <r>
    <x v="2"/>
    <x v="1"/>
    <x v="0"/>
    <s v="Geraldton"/>
    <x v="5"/>
    <s v="6530"/>
    <x v="0"/>
    <x v="17"/>
    <x v="1"/>
    <s v="Chester George"/>
    <n v="670.53"/>
  </r>
  <r>
    <x v="2"/>
    <x v="1"/>
    <x v="0"/>
    <s v="Geraldton"/>
    <x v="5"/>
    <s v="6530"/>
    <x v="0"/>
    <x v="17"/>
    <x v="4"/>
    <s v="Elizabeth Gentry"/>
    <n v="799.92"/>
  </r>
  <r>
    <x v="2"/>
    <x v="1"/>
    <x v="0"/>
    <s v="Geraldton"/>
    <x v="5"/>
    <s v="6530"/>
    <x v="0"/>
    <x v="17"/>
    <x v="4"/>
    <s v="Elizabeth Gentry"/>
    <n v="920.02"/>
  </r>
  <r>
    <x v="2"/>
    <x v="1"/>
    <x v="0"/>
    <s v="Geraldton"/>
    <x v="5"/>
    <s v="6530"/>
    <x v="0"/>
    <x v="17"/>
    <x v="5"/>
    <s v="Maggie Mayer"/>
    <n v="1490.28"/>
  </r>
  <r>
    <x v="2"/>
    <x v="1"/>
    <x v="0"/>
    <s v="Geraldton"/>
    <x v="5"/>
    <s v="6530"/>
    <x v="0"/>
    <x v="17"/>
    <x v="0"/>
    <s v="Richard Carr"/>
    <n v="2145.63"/>
  </r>
  <r>
    <x v="2"/>
    <x v="1"/>
    <x v="0"/>
    <s v="Geraldton"/>
    <x v="5"/>
    <s v="6530"/>
    <x v="0"/>
    <x v="17"/>
    <x v="4"/>
    <s v="Elizabeth Gentry"/>
    <n v="1516.84"/>
  </r>
  <r>
    <x v="2"/>
    <x v="1"/>
    <x v="0"/>
    <s v="Geraldton"/>
    <x v="5"/>
    <s v="6530"/>
    <x v="0"/>
    <x v="17"/>
    <x v="3"/>
    <s v="Amy Buchanan"/>
    <n v="2229.56"/>
  </r>
  <r>
    <x v="2"/>
    <x v="1"/>
    <x v="0"/>
    <s v="Geraldton"/>
    <x v="5"/>
    <s v="6530"/>
    <x v="0"/>
    <x v="17"/>
    <x v="6"/>
    <s v="Ella Hickman"/>
    <n v="2364.73"/>
  </r>
  <r>
    <x v="2"/>
    <x v="1"/>
    <x v="0"/>
    <s v="Geraldton"/>
    <x v="5"/>
    <s v="6530"/>
    <x v="0"/>
    <x v="17"/>
    <x v="9"/>
    <s v="Howard Wright"/>
    <n v="3414.93"/>
  </r>
  <r>
    <x v="2"/>
    <x v="1"/>
    <x v="0"/>
    <s v="Geraldton"/>
    <x v="5"/>
    <s v="6530"/>
    <x v="0"/>
    <x v="17"/>
    <x v="8"/>
    <s v="Chris Monroe"/>
    <n v="3493.05"/>
  </r>
  <r>
    <x v="2"/>
    <x v="1"/>
    <x v="0"/>
    <s v="Geraldton"/>
    <x v="5"/>
    <s v="6530"/>
    <x v="0"/>
    <x v="17"/>
    <x v="1"/>
    <s v="Chester George"/>
    <n v="3048.56"/>
  </r>
  <r>
    <x v="2"/>
    <x v="1"/>
    <x v="0"/>
    <s v="Geraldton"/>
    <x v="5"/>
    <s v="6530"/>
    <x v="0"/>
    <x v="17"/>
    <x v="9"/>
    <s v="Howard Wright"/>
    <n v="3188.76"/>
  </r>
  <r>
    <x v="2"/>
    <x v="1"/>
    <x v="0"/>
    <s v="Geraldton"/>
    <x v="5"/>
    <s v="6530"/>
    <x v="0"/>
    <x v="17"/>
    <x v="5"/>
    <s v="Maggie Mayer"/>
    <n v="2987.92"/>
  </r>
  <r>
    <x v="2"/>
    <x v="1"/>
    <x v="0"/>
    <s v="Geraldton"/>
    <x v="5"/>
    <s v="6530"/>
    <x v="0"/>
    <x v="17"/>
    <x v="0"/>
    <s v="Richard Carr"/>
    <n v="4404.63"/>
  </r>
  <r>
    <x v="2"/>
    <x v="1"/>
    <x v="0"/>
    <s v="Geraldton"/>
    <x v="5"/>
    <s v="6530"/>
    <x v="0"/>
    <x v="17"/>
    <x v="3"/>
    <s v="Amy Buchanan"/>
    <n v="4163.25"/>
  </r>
  <r>
    <x v="2"/>
    <x v="1"/>
    <x v="0"/>
    <s v="Geraldton"/>
    <x v="5"/>
    <s v="6530"/>
    <x v="0"/>
    <x v="17"/>
    <x v="2"/>
    <s v="Bruce Curran"/>
    <n v="3725.08"/>
  </r>
  <r>
    <x v="2"/>
    <x v="1"/>
    <x v="0"/>
    <s v="Geraldton"/>
    <x v="5"/>
    <s v="6530"/>
    <x v="0"/>
    <x v="17"/>
    <x v="4"/>
    <s v="Elizabeth Gentry"/>
    <n v="3997.96"/>
  </r>
  <r>
    <x v="2"/>
    <x v="1"/>
    <x v="0"/>
    <s v="Geraldton"/>
    <x v="5"/>
    <s v="6530"/>
    <x v="0"/>
    <x v="17"/>
    <x v="0"/>
    <s v="Richard Carr"/>
    <n v="5812.28"/>
  </r>
  <r>
    <x v="2"/>
    <x v="1"/>
    <x v="0"/>
    <s v="Geraldton"/>
    <x v="5"/>
    <s v="6530"/>
    <x v="0"/>
    <x v="17"/>
    <x v="7"/>
    <s v="Sara Ferrell"/>
    <n v="4725.96"/>
  </r>
  <r>
    <x v="2"/>
    <x v="1"/>
    <x v="0"/>
    <s v="Geraldton"/>
    <x v="5"/>
    <s v="6530"/>
    <x v="0"/>
    <x v="17"/>
    <x v="1"/>
    <s v="Chester George"/>
    <n v="6731.66"/>
  </r>
  <r>
    <x v="2"/>
    <x v="1"/>
    <x v="0"/>
    <s v="Geraldton"/>
    <x v="5"/>
    <s v="6530"/>
    <x v="0"/>
    <x v="17"/>
    <x v="9"/>
    <s v="Howard Wright"/>
    <n v="8495.56"/>
  </r>
  <r>
    <x v="2"/>
    <x v="1"/>
    <x v="0"/>
    <s v="Geraldton"/>
    <x v="5"/>
    <s v="6530"/>
    <x v="0"/>
    <x v="17"/>
    <x v="4"/>
    <s v="Elizabeth Gentry"/>
    <n v="8018.65"/>
  </r>
  <r>
    <x v="2"/>
    <x v="1"/>
    <x v="0"/>
    <s v="Geraldton"/>
    <x v="5"/>
    <s v="6530"/>
    <x v="0"/>
    <x v="17"/>
    <x v="2"/>
    <s v="Bruce Curran"/>
    <n v="11203.01"/>
  </r>
  <r>
    <x v="2"/>
    <x v="1"/>
    <x v="0"/>
    <s v="Orange"/>
    <x v="0"/>
    <s v="2800"/>
    <x v="0"/>
    <x v="1"/>
    <x v="2"/>
    <s v="Bruce Curran"/>
    <n v="3"/>
  </r>
  <r>
    <x v="2"/>
    <x v="1"/>
    <x v="0"/>
    <s v="Orange"/>
    <x v="0"/>
    <s v="2800"/>
    <x v="0"/>
    <x v="1"/>
    <x v="6"/>
    <s v="Ella Hickman"/>
    <n v="13.93"/>
  </r>
  <r>
    <x v="2"/>
    <x v="1"/>
    <x v="0"/>
    <s v="Orange"/>
    <x v="0"/>
    <s v="2800"/>
    <x v="0"/>
    <x v="1"/>
    <x v="0"/>
    <s v="Richard Carr"/>
    <n v="9.98"/>
  </r>
  <r>
    <x v="2"/>
    <x v="1"/>
    <x v="0"/>
    <s v="Orange"/>
    <x v="0"/>
    <s v="2800"/>
    <x v="0"/>
    <x v="1"/>
    <x v="8"/>
    <s v="Chris Monroe"/>
    <n v="7.98"/>
  </r>
  <r>
    <x v="2"/>
    <x v="1"/>
    <x v="0"/>
    <s v="Orange"/>
    <x v="0"/>
    <s v="2800"/>
    <x v="0"/>
    <x v="1"/>
    <x v="5"/>
    <s v="Maggie Mayer"/>
    <n v="44.01"/>
  </r>
  <r>
    <x v="2"/>
    <x v="1"/>
    <x v="0"/>
    <s v="Orange"/>
    <x v="0"/>
    <s v="2800"/>
    <x v="0"/>
    <x v="1"/>
    <x v="4"/>
    <s v="Elizabeth Gentry"/>
    <n v="29.94"/>
  </r>
  <r>
    <x v="2"/>
    <x v="1"/>
    <x v="0"/>
    <s v="Orange"/>
    <x v="0"/>
    <s v="2800"/>
    <x v="0"/>
    <x v="1"/>
    <x v="2"/>
    <s v="Bruce Curran"/>
    <n v="29.97"/>
  </r>
  <r>
    <x v="2"/>
    <x v="1"/>
    <x v="0"/>
    <s v="Orange"/>
    <x v="0"/>
    <s v="2800"/>
    <x v="0"/>
    <x v="1"/>
    <x v="4"/>
    <s v="Elizabeth Gentry"/>
    <n v="41.9"/>
  </r>
  <r>
    <x v="2"/>
    <x v="1"/>
    <x v="0"/>
    <s v="Orange"/>
    <x v="0"/>
    <s v="2800"/>
    <x v="0"/>
    <x v="1"/>
    <x v="1"/>
    <s v="Chester George"/>
    <n v="63.65"/>
  </r>
  <r>
    <x v="2"/>
    <x v="1"/>
    <x v="0"/>
    <s v="Orange"/>
    <x v="0"/>
    <s v="2800"/>
    <x v="0"/>
    <x v="1"/>
    <x v="9"/>
    <s v="Howard Wright"/>
    <n v="61.09"/>
  </r>
  <r>
    <x v="2"/>
    <x v="1"/>
    <x v="0"/>
    <s v="Orange"/>
    <x v="0"/>
    <s v="2800"/>
    <x v="0"/>
    <x v="1"/>
    <x v="4"/>
    <s v="Elizabeth Gentry"/>
    <n v="62.79"/>
  </r>
  <r>
    <x v="2"/>
    <x v="1"/>
    <x v="0"/>
    <s v="Orange"/>
    <x v="0"/>
    <s v="2800"/>
    <x v="0"/>
    <x v="1"/>
    <x v="3"/>
    <s v="Amy Buchanan"/>
    <n v="108.87"/>
  </r>
  <r>
    <x v="2"/>
    <x v="1"/>
    <x v="0"/>
    <s v="Orange"/>
    <x v="0"/>
    <s v="2800"/>
    <x v="0"/>
    <x v="1"/>
    <x v="9"/>
    <s v="Howard Wright"/>
    <n v="78.87"/>
  </r>
  <r>
    <x v="2"/>
    <x v="1"/>
    <x v="0"/>
    <s v="Orange"/>
    <x v="0"/>
    <s v="2800"/>
    <x v="0"/>
    <x v="1"/>
    <x v="3"/>
    <s v="Amy Buchanan"/>
    <n v="99.75"/>
  </r>
  <r>
    <x v="2"/>
    <x v="1"/>
    <x v="0"/>
    <s v="Orange"/>
    <x v="0"/>
    <s v="2800"/>
    <x v="0"/>
    <x v="1"/>
    <x v="6"/>
    <s v="Ella Hickman"/>
    <n v="119.85"/>
  </r>
  <r>
    <x v="2"/>
    <x v="1"/>
    <x v="0"/>
    <s v="Orange"/>
    <x v="0"/>
    <s v="2800"/>
    <x v="0"/>
    <x v="1"/>
    <x v="8"/>
    <s v="Chris Monroe"/>
    <n v="220"/>
  </r>
  <r>
    <x v="2"/>
    <x v="1"/>
    <x v="0"/>
    <s v="Orange"/>
    <x v="0"/>
    <s v="2800"/>
    <x v="0"/>
    <x v="1"/>
    <x v="1"/>
    <s v="Chester George"/>
    <n v="336.59"/>
  </r>
  <r>
    <x v="2"/>
    <x v="1"/>
    <x v="0"/>
    <s v="Orange"/>
    <x v="0"/>
    <s v="2800"/>
    <x v="0"/>
    <x v="1"/>
    <x v="5"/>
    <s v="Maggie Mayer"/>
    <n v="274.86"/>
  </r>
  <r>
    <x v="2"/>
    <x v="1"/>
    <x v="0"/>
    <s v="Orange"/>
    <x v="0"/>
    <s v="2800"/>
    <x v="0"/>
    <x v="1"/>
    <x v="2"/>
    <s v="Bruce Curran"/>
    <n v="297.87"/>
  </r>
  <r>
    <x v="2"/>
    <x v="1"/>
    <x v="0"/>
    <s v="Orange"/>
    <x v="0"/>
    <s v="2800"/>
    <x v="0"/>
    <x v="1"/>
    <x v="4"/>
    <s v="Elizabeth Gentry"/>
    <n v="503.67"/>
  </r>
  <r>
    <x v="2"/>
    <x v="1"/>
    <x v="0"/>
    <s v="Orange"/>
    <x v="0"/>
    <s v="2800"/>
    <x v="0"/>
    <x v="1"/>
    <x v="1"/>
    <s v="Chester George"/>
    <n v="521.6"/>
  </r>
  <r>
    <x v="2"/>
    <x v="1"/>
    <x v="0"/>
    <s v="Orange"/>
    <x v="0"/>
    <s v="2800"/>
    <x v="0"/>
    <x v="1"/>
    <x v="3"/>
    <s v="Amy Buchanan"/>
    <n v="511.66"/>
  </r>
  <r>
    <x v="2"/>
    <x v="1"/>
    <x v="0"/>
    <s v="Orange"/>
    <x v="0"/>
    <s v="2800"/>
    <x v="0"/>
    <x v="1"/>
    <x v="4"/>
    <s v="Elizabeth Gentry"/>
    <n v="449.66"/>
  </r>
  <r>
    <x v="2"/>
    <x v="1"/>
    <x v="0"/>
    <s v="Orange"/>
    <x v="0"/>
    <s v="2800"/>
    <x v="0"/>
    <x v="1"/>
    <x v="8"/>
    <s v="Chris Monroe"/>
    <n v="987.81"/>
  </r>
  <r>
    <x v="2"/>
    <x v="1"/>
    <x v="0"/>
    <s v="Orange"/>
    <x v="0"/>
    <s v="2800"/>
    <x v="0"/>
    <x v="1"/>
    <x v="3"/>
    <s v="Amy Buchanan"/>
    <n v="837.34"/>
  </r>
  <r>
    <x v="2"/>
    <x v="1"/>
    <x v="0"/>
    <s v="Orange"/>
    <x v="0"/>
    <s v="2800"/>
    <x v="0"/>
    <x v="1"/>
    <x v="7"/>
    <s v="Sara Ferrell"/>
    <n v="770.35"/>
  </r>
  <r>
    <x v="2"/>
    <x v="1"/>
    <x v="0"/>
    <s v="Orange"/>
    <x v="0"/>
    <s v="2800"/>
    <x v="0"/>
    <x v="1"/>
    <x v="4"/>
    <s v="Elizabeth Gentry"/>
    <n v="1019.09"/>
  </r>
  <r>
    <x v="2"/>
    <x v="1"/>
    <x v="0"/>
    <s v="Orange"/>
    <x v="0"/>
    <s v="2800"/>
    <x v="0"/>
    <x v="1"/>
    <x v="3"/>
    <s v="Amy Buchanan"/>
    <n v="1299.22"/>
  </r>
  <r>
    <x v="2"/>
    <x v="1"/>
    <x v="0"/>
    <s v="Orange"/>
    <x v="0"/>
    <s v="2800"/>
    <x v="0"/>
    <x v="1"/>
    <x v="3"/>
    <s v="Amy Buchanan"/>
    <n v="1258.26"/>
  </r>
  <r>
    <x v="2"/>
    <x v="1"/>
    <x v="0"/>
    <s v="Orange"/>
    <x v="0"/>
    <s v="2800"/>
    <x v="0"/>
    <x v="1"/>
    <x v="6"/>
    <s v="Ella Hickman"/>
    <n v="1429.59"/>
  </r>
  <r>
    <x v="2"/>
    <x v="1"/>
    <x v="0"/>
    <s v="Orange"/>
    <x v="0"/>
    <s v="2800"/>
    <x v="0"/>
    <x v="1"/>
    <x v="7"/>
    <s v="Sara Ferrell"/>
    <n v="1720.9"/>
  </r>
  <r>
    <x v="2"/>
    <x v="1"/>
    <x v="0"/>
    <s v="Orange"/>
    <x v="0"/>
    <s v="2800"/>
    <x v="0"/>
    <x v="1"/>
    <x v="0"/>
    <s v="Richard Carr"/>
    <n v="2732.64"/>
  </r>
  <r>
    <x v="2"/>
    <x v="1"/>
    <x v="0"/>
    <s v="Orange"/>
    <x v="0"/>
    <s v="2800"/>
    <x v="0"/>
    <x v="1"/>
    <x v="9"/>
    <s v="Howard Wright"/>
    <n v="1797.13"/>
  </r>
  <r>
    <x v="2"/>
    <x v="1"/>
    <x v="0"/>
    <s v="Orange"/>
    <x v="0"/>
    <s v="2800"/>
    <x v="0"/>
    <x v="1"/>
    <x v="5"/>
    <s v="Maggie Mayer"/>
    <n v="2096.9699999999998"/>
  </r>
  <r>
    <x v="2"/>
    <x v="1"/>
    <x v="0"/>
    <s v="Orange"/>
    <x v="0"/>
    <s v="2800"/>
    <x v="0"/>
    <x v="1"/>
    <x v="5"/>
    <s v="Maggie Mayer"/>
    <n v="1832.22"/>
  </r>
  <r>
    <x v="2"/>
    <x v="1"/>
    <x v="0"/>
    <s v="Orange"/>
    <x v="0"/>
    <s v="2800"/>
    <x v="0"/>
    <x v="1"/>
    <x v="8"/>
    <s v="Chris Monroe"/>
    <n v="4209.21"/>
  </r>
  <r>
    <x v="2"/>
    <x v="1"/>
    <x v="0"/>
    <s v="Orange"/>
    <x v="0"/>
    <s v="2800"/>
    <x v="0"/>
    <x v="1"/>
    <x v="9"/>
    <s v="Howard Wright"/>
    <n v="2879.3"/>
  </r>
  <r>
    <x v="2"/>
    <x v="1"/>
    <x v="0"/>
    <s v="Orange"/>
    <x v="0"/>
    <s v="2800"/>
    <x v="0"/>
    <x v="1"/>
    <x v="1"/>
    <s v="Chester George"/>
    <n v="2432.14"/>
  </r>
  <r>
    <x v="2"/>
    <x v="1"/>
    <x v="0"/>
    <s v="Orange"/>
    <x v="0"/>
    <s v="2800"/>
    <x v="0"/>
    <x v="1"/>
    <x v="2"/>
    <s v="Bruce Curran"/>
    <n v="2518.3000000000002"/>
  </r>
  <r>
    <x v="2"/>
    <x v="1"/>
    <x v="0"/>
    <s v="Orange"/>
    <x v="0"/>
    <s v="2800"/>
    <x v="0"/>
    <x v="1"/>
    <x v="4"/>
    <s v="Elizabeth Gentry"/>
    <n v="2738.73"/>
  </r>
  <r>
    <x v="2"/>
    <x v="1"/>
    <x v="0"/>
    <s v="Orange"/>
    <x v="0"/>
    <s v="2800"/>
    <x v="0"/>
    <x v="1"/>
    <x v="3"/>
    <s v="Amy Buchanan"/>
    <n v="3348.7"/>
  </r>
  <r>
    <x v="2"/>
    <x v="1"/>
    <x v="0"/>
    <s v="Orange"/>
    <x v="0"/>
    <s v="2800"/>
    <x v="0"/>
    <x v="1"/>
    <x v="0"/>
    <s v="Richard Carr"/>
    <n v="4301.1099999999997"/>
  </r>
  <r>
    <x v="2"/>
    <x v="1"/>
    <x v="0"/>
    <s v="Orange"/>
    <x v="0"/>
    <s v="2800"/>
    <x v="0"/>
    <x v="1"/>
    <x v="1"/>
    <s v="Chester George"/>
    <n v="3611.96"/>
  </r>
  <r>
    <x v="2"/>
    <x v="1"/>
    <x v="0"/>
    <s v="Orange"/>
    <x v="0"/>
    <s v="2800"/>
    <x v="0"/>
    <x v="1"/>
    <x v="9"/>
    <s v="Howard Wright"/>
    <n v="4406.91"/>
  </r>
  <r>
    <x v="2"/>
    <x v="1"/>
    <x v="0"/>
    <s v="Orange"/>
    <x v="0"/>
    <s v="2800"/>
    <x v="0"/>
    <x v="1"/>
    <x v="0"/>
    <s v="Richard Carr"/>
    <n v="5521.82"/>
  </r>
  <r>
    <x v="2"/>
    <x v="1"/>
    <x v="0"/>
    <s v="Orange"/>
    <x v="0"/>
    <s v="2800"/>
    <x v="0"/>
    <x v="1"/>
    <x v="4"/>
    <s v="Elizabeth Gentry"/>
    <n v="4757.97"/>
  </r>
  <r>
    <x v="2"/>
    <x v="1"/>
    <x v="0"/>
    <s v="Orange"/>
    <x v="0"/>
    <s v="2800"/>
    <x v="0"/>
    <x v="1"/>
    <x v="2"/>
    <s v="Bruce Curran"/>
    <n v="5101.8100000000004"/>
  </r>
  <r>
    <x v="2"/>
    <x v="1"/>
    <x v="1"/>
    <s v="Ipswich"/>
    <x v="3"/>
    <s v="4305"/>
    <x v="0"/>
    <x v="19"/>
    <x v="4"/>
    <s v="Elizabeth Gentry"/>
    <n v="1"/>
  </r>
  <r>
    <x v="2"/>
    <x v="1"/>
    <x v="1"/>
    <s v="Ipswich"/>
    <x v="3"/>
    <s v="4305"/>
    <x v="0"/>
    <x v="19"/>
    <x v="3"/>
    <s v="Amy Buchanan"/>
    <n v="6.99"/>
  </r>
  <r>
    <x v="2"/>
    <x v="1"/>
    <x v="1"/>
    <s v="Ipswich"/>
    <x v="3"/>
    <s v="4305"/>
    <x v="0"/>
    <x v="19"/>
    <x v="0"/>
    <s v="Richard Carr"/>
    <n v="17.940000000000001"/>
  </r>
  <r>
    <x v="2"/>
    <x v="1"/>
    <x v="1"/>
    <s v="Ipswich"/>
    <x v="3"/>
    <s v="4305"/>
    <x v="0"/>
    <x v="19"/>
    <x v="7"/>
    <s v="Sara Ferrell"/>
    <n v="16.27"/>
  </r>
  <r>
    <x v="2"/>
    <x v="1"/>
    <x v="1"/>
    <s v="Ipswich"/>
    <x v="3"/>
    <s v="4305"/>
    <x v="0"/>
    <x v="19"/>
    <x v="1"/>
    <s v="Chester George"/>
    <n v="25.98"/>
  </r>
  <r>
    <x v="2"/>
    <x v="1"/>
    <x v="1"/>
    <s v="Ipswich"/>
    <x v="3"/>
    <s v="4305"/>
    <x v="0"/>
    <x v="19"/>
    <x v="1"/>
    <s v="Chester George"/>
    <n v="33.96"/>
  </r>
  <r>
    <x v="2"/>
    <x v="1"/>
    <x v="1"/>
    <s v="Ipswich"/>
    <x v="3"/>
    <s v="4305"/>
    <x v="0"/>
    <x v="19"/>
    <x v="1"/>
    <s v="Chester George"/>
    <n v="29.98"/>
  </r>
  <r>
    <x v="2"/>
    <x v="1"/>
    <x v="1"/>
    <s v="Ipswich"/>
    <x v="3"/>
    <s v="4305"/>
    <x v="0"/>
    <x v="19"/>
    <x v="1"/>
    <s v="Chester George"/>
    <n v="47.14"/>
  </r>
  <r>
    <x v="2"/>
    <x v="1"/>
    <x v="1"/>
    <s v="Ipswich"/>
    <x v="3"/>
    <s v="4305"/>
    <x v="0"/>
    <x v="19"/>
    <x v="2"/>
    <s v="Bruce Curran"/>
    <n v="104.65"/>
  </r>
  <r>
    <x v="2"/>
    <x v="1"/>
    <x v="1"/>
    <s v="Ipswich"/>
    <x v="3"/>
    <s v="4305"/>
    <x v="0"/>
    <x v="19"/>
    <x v="5"/>
    <s v="Maggie Mayer"/>
    <n v="47.92"/>
  </r>
  <r>
    <x v="2"/>
    <x v="1"/>
    <x v="1"/>
    <s v="Ipswich"/>
    <x v="3"/>
    <s v="4305"/>
    <x v="0"/>
    <x v="19"/>
    <x v="3"/>
    <s v="Amy Buchanan"/>
    <n v="84.96"/>
  </r>
  <r>
    <x v="2"/>
    <x v="1"/>
    <x v="1"/>
    <s v="Ipswich"/>
    <x v="3"/>
    <s v="4305"/>
    <x v="0"/>
    <x v="19"/>
    <x v="4"/>
    <s v="Elizabeth Gentry"/>
    <n v="198.87"/>
  </r>
  <r>
    <x v="2"/>
    <x v="1"/>
    <x v="1"/>
    <s v="Ipswich"/>
    <x v="3"/>
    <s v="4305"/>
    <x v="0"/>
    <x v="19"/>
    <x v="4"/>
    <s v="Elizabeth Gentry"/>
    <n v="153.78"/>
  </r>
  <r>
    <x v="2"/>
    <x v="1"/>
    <x v="1"/>
    <s v="Ipswich"/>
    <x v="3"/>
    <s v="4305"/>
    <x v="0"/>
    <x v="19"/>
    <x v="1"/>
    <s v="Chester George"/>
    <n v="415.8"/>
  </r>
  <r>
    <x v="2"/>
    <x v="1"/>
    <x v="1"/>
    <s v="Ipswich"/>
    <x v="3"/>
    <s v="4305"/>
    <x v="0"/>
    <x v="19"/>
    <x v="2"/>
    <s v="Bruce Curran"/>
    <n v="267.39"/>
  </r>
  <r>
    <x v="2"/>
    <x v="1"/>
    <x v="1"/>
    <s v="Ipswich"/>
    <x v="3"/>
    <s v="4305"/>
    <x v="0"/>
    <x v="19"/>
    <x v="0"/>
    <s v="Richard Carr"/>
    <n v="277.73"/>
  </r>
  <r>
    <x v="2"/>
    <x v="1"/>
    <x v="1"/>
    <s v="Ipswich"/>
    <x v="3"/>
    <s v="4305"/>
    <x v="0"/>
    <x v="19"/>
    <x v="3"/>
    <s v="Amy Buchanan"/>
    <n v="296.75"/>
  </r>
  <r>
    <x v="2"/>
    <x v="1"/>
    <x v="1"/>
    <s v="Ipswich"/>
    <x v="3"/>
    <s v="4305"/>
    <x v="0"/>
    <x v="19"/>
    <x v="6"/>
    <s v="Ella Hickman"/>
    <n v="344.31"/>
  </r>
  <r>
    <x v="2"/>
    <x v="1"/>
    <x v="1"/>
    <s v="Ipswich"/>
    <x v="3"/>
    <s v="4305"/>
    <x v="0"/>
    <x v="19"/>
    <x v="5"/>
    <s v="Maggie Mayer"/>
    <n v="278.89999999999998"/>
  </r>
  <r>
    <x v="2"/>
    <x v="1"/>
    <x v="1"/>
    <s v="Ipswich"/>
    <x v="3"/>
    <s v="4305"/>
    <x v="0"/>
    <x v="19"/>
    <x v="4"/>
    <s v="Elizabeth Gentry"/>
    <n v="598.07000000000005"/>
  </r>
  <r>
    <x v="2"/>
    <x v="1"/>
    <x v="1"/>
    <s v="Ipswich"/>
    <x v="3"/>
    <s v="4305"/>
    <x v="0"/>
    <x v="19"/>
    <x v="9"/>
    <s v="Howard Wright"/>
    <n v="755.69"/>
  </r>
  <r>
    <x v="2"/>
    <x v="1"/>
    <x v="1"/>
    <s v="Ipswich"/>
    <x v="3"/>
    <s v="4305"/>
    <x v="0"/>
    <x v="19"/>
    <x v="5"/>
    <s v="Maggie Mayer"/>
    <n v="467.07"/>
  </r>
  <r>
    <x v="2"/>
    <x v="1"/>
    <x v="1"/>
    <s v="Ipswich"/>
    <x v="3"/>
    <s v="4305"/>
    <x v="0"/>
    <x v="19"/>
    <x v="3"/>
    <s v="Amy Buchanan"/>
    <n v="522.42999999999995"/>
  </r>
  <r>
    <x v="2"/>
    <x v="1"/>
    <x v="1"/>
    <s v="Ipswich"/>
    <x v="3"/>
    <s v="4305"/>
    <x v="0"/>
    <x v="19"/>
    <x v="7"/>
    <s v="Sara Ferrell"/>
    <n v="843.93"/>
  </r>
  <r>
    <x v="2"/>
    <x v="1"/>
    <x v="1"/>
    <s v="Ipswich"/>
    <x v="3"/>
    <s v="4305"/>
    <x v="0"/>
    <x v="19"/>
    <x v="9"/>
    <s v="Howard Wright"/>
    <n v="879.8"/>
  </r>
  <r>
    <x v="2"/>
    <x v="1"/>
    <x v="1"/>
    <s v="Ipswich"/>
    <x v="3"/>
    <s v="4305"/>
    <x v="0"/>
    <x v="19"/>
    <x v="9"/>
    <s v="Howard Wright"/>
    <n v="835.47"/>
  </r>
  <r>
    <x v="2"/>
    <x v="1"/>
    <x v="1"/>
    <s v="Ipswich"/>
    <x v="3"/>
    <s v="4305"/>
    <x v="0"/>
    <x v="19"/>
    <x v="5"/>
    <s v="Maggie Mayer"/>
    <n v="908.82"/>
  </r>
  <r>
    <x v="2"/>
    <x v="1"/>
    <x v="1"/>
    <s v="Ipswich"/>
    <x v="3"/>
    <s v="4305"/>
    <x v="0"/>
    <x v="19"/>
    <x v="1"/>
    <s v="Chester George"/>
    <n v="1088.29"/>
  </r>
  <r>
    <x v="2"/>
    <x v="1"/>
    <x v="1"/>
    <s v="Ipswich"/>
    <x v="3"/>
    <s v="4305"/>
    <x v="0"/>
    <x v="19"/>
    <x v="2"/>
    <s v="Bruce Curran"/>
    <n v="1911.23"/>
  </r>
  <r>
    <x v="2"/>
    <x v="1"/>
    <x v="1"/>
    <s v="Ipswich"/>
    <x v="3"/>
    <s v="4305"/>
    <x v="0"/>
    <x v="19"/>
    <x v="1"/>
    <s v="Chester George"/>
    <n v="2136.54"/>
  </r>
  <r>
    <x v="2"/>
    <x v="1"/>
    <x v="1"/>
    <s v="Ipswich"/>
    <x v="3"/>
    <s v="4305"/>
    <x v="0"/>
    <x v="19"/>
    <x v="2"/>
    <s v="Bruce Curran"/>
    <n v="2632.86"/>
  </r>
  <r>
    <x v="2"/>
    <x v="1"/>
    <x v="1"/>
    <s v="Mt Isa"/>
    <x v="3"/>
    <s v="4825"/>
    <x v="0"/>
    <x v="5"/>
    <x v="6"/>
    <s v="Ella Hickman"/>
    <n v="18"/>
  </r>
  <r>
    <x v="2"/>
    <x v="1"/>
    <x v="1"/>
    <s v="Mt Isa"/>
    <x v="3"/>
    <s v="4825"/>
    <x v="0"/>
    <x v="5"/>
    <x v="4"/>
    <s v="Elizabeth Gentry"/>
    <n v="5.4"/>
  </r>
  <r>
    <x v="2"/>
    <x v="1"/>
    <x v="1"/>
    <s v="Mt Isa"/>
    <x v="3"/>
    <s v="4825"/>
    <x v="0"/>
    <x v="5"/>
    <x v="3"/>
    <s v="Amy Buchanan"/>
    <n v="5"/>
  </r>
  <r>
    <x v="2"/>
    <x v="1"/>
    <x v="1"/>
    <s v="Mt Isa"/>
    <x v="3"/>
    <s v="4825"/>
    <x v="0"/>
    <x v="5"/>
    <x v="3"/>
    <s v="Amy Buchanan"/>
    <n v="10"/>
  </r>
  <r>
    <x v="2"/>
    <x v="1"/>
    <x v="1"/>
    <s v="Mt Isa"/>
    <x v="3"/>
    <s v="4825"/>
    <x v="0"/>
    <x v="5"/>
    <x v="3"/>
    <s v="Amy Buchanan"/>
    <n v="3"/>
  </r>
  <r>
    <x v="2"/>
    <x v="1"/>
    <x v="1"/>
    <s v="Mt Isa"/>
    <x v="3"/>
    <s v="4825"/>
    <x v="0"/>
    <x v="5"/>
    <x v="1"/>
    <s v="Chester George"/>
    <n v="3"/>
  </r>
  <r>
    <x v="2"/>
    <x v="1"/>
    <x v="1"/>
    <s v="Mt Isa"/>
    <x v="3"/>
    <s v="4825"/>
    <x v="0"/>
    <x v="5"/>
    <x v="6"/>
    <s v="Ella Hickman"/>
    <n v="2.37"/>
  </r>
  <r>
    <x v="2"/>
    <x v="1"/>
    <x v="1"/>
    <s v="Mt Isa"/>
    <x v="3"/>
    <s v="4825"/>
    <x v="0"/>
    <x v="5"/>
    <x v="2"/>
    <s v="Bruce Curran"/>
    <n v="3.98"/>
  </r>
  <r>
    <x v="2"/>
    <x v="1"/>
    <x v="1"/>
    <s v="Mt Isa"/>
    <x v="3"/>
    <s v="4825"/>
    <x v="0"/>
    <x v="5"/>
    <x v="0"/>
    <s v="Richard Carr"/>
    <n v="7.99"/>
  </r>
  <r>
    <x v="2"/>
    <x v="1"/>
    <x v="1"/>
    <s v="Mt Isa"/>
    <x v="3"/>
    <s v="4825"/>
    <x v="0"/>
    <x v="5"/>
    <x v="0"/>
    <s v="Richard Carr"/>
    <n v="34.93"/>
  </r>
  <r>
    <x v="2"/>
    <x v="1"/>
    <x v="1"/>
    <s v="Mt Isa"/>
    <x v="3"/>
    <s v="4825"/>
    <x v="0"/>
    <x v="5"/>
    <x v="4"/>
    <s v="Elizabeth Gentry"/>
    <n v="57.94"/>
  </r>
  <r>
    <x v="2"/>
    <x v="1"/>
    <x v="1"/>
    <s v="Mt Isa"/>
    <x v="3"/>
    <s v="4825"/>
    <x v="0"/>
    <x v="5"/>
    <x v="4"/>
    <s v="Elizabeth Gentry"/>
    <n v="32"/>
  </r>
  <r>
    <x v="2"/>
    <x v="1"/>
    <x v="1"/>
    <s v="Mt Isa"/>
    <x v="3"/>
    <s v="4825"/>
    <x v="0"/>
    <x v="5"/>
    <x v="0"/>
    <s v="Richard Carr"/>
    <n v="74.77"/>
  </r>
  <r>
    <x v="2"/>
    <x v="1"/>
    <x v="1"/>
    <s v="Mt Isa"/>
    <x v="3"/>
    <s v="4825"/>
    <x v="0"/>
    <x v="5"/>
    <x v="3"/>
    <s v="Amy Buchanan"/>
    <n v="105.89"/>
  </r>
  <r>
    <x v="2"/>
    <x v="1"/>
    <x v="1"/>
    <s v="Mt Isa"/>
    <x v="3"/>
    <s v="4825"/>
    <x v="0"/>
    <x v="5"/>
    <x v="4"/>
    <s v="Elizabeth Gentry"/>
    <n v="129.81"/>
  </r>
  <r>
    <x v="2"/>
    <x v="1"/>
    <x v="1"/>
    <s v="Mt Isa"/>
    <x v="3"/>
    <s v="4825"/>
    <x v="0"/>
    <x v="5"/>
    <x v="3"/>
    <s v="Amy Buchanan"/>
    <n v="180.76"/>
  </r>
  <r>
    <x v="2"/>
    <x v="1"/>
    <x v="1"/>
    <s v="Mt Isa"/>
    <x v="3"/>
    <s v="4825"/>
    <x v="0"/>
    <x v="5"/>
    <x v="1"/>
    <s v="Chester George"/>
    <n v="215.82"/>
  </r>
  <r>
    <x v="2"/>
    <x v="1"/>
    <x v="1"/>
    <s v="Mt Isa"/>
    <x v="3"/>
    <s v="4825"/>
    <x v="0"/>
    <x v="5"/>
    <x v="3"/>
    <s v="Amy Buchanan"/>
    <n v="263.99"/>
  </r>
  <r>
    <x v="2"/>
    <x v="1"/>
    <x v="1"/>
    <s v="Mt Isa"/>
    <x v="3"/>
    <s v="4825"/>
    <x v="0"/>
    <x v="5"/>
    <x v="2"/>
    <s v="Bruce Curran"/>
    <n v="145.13"/>
  </r>
  <r>
    <x v="2"/>
    <x v="1"/>
    <x v="1"/>
    <s v="Mt Isa"/>
    <x v="3"/>
    <s v="4825"/>
    <x v="0"/>
    <x v="5"/>
    <x v="6"/>
    <s v="Ella Hickman"/>
    <n v="346.73"/>
  </r>
  <r>
    <x v="2"/>
    <x v="1"/>
    <x v="1"/>
    <s v="Mt Isa"/>
    <x v="3"/>
    <s v="4825"/>
    <x v="0"/>
    <x v="5"/>
    <x v="0"/>
    <s v="Richard Carr"/>
    <n v="287.99"/>
  </r>
  <r>
    <x v="2"/>
    <x v="1"/>
    <x v="1"/>
    <s v="Mt Isa"/>
    <x v="3"/>
    <s v="4825"/>
    <x v="0"/>
    <x v="5"/>
    <x v="9"/>
    <s v="Howard Wright"/>
    <n v="585.69000000000005"/>
  </r>
  <r>
    <x v="2"/>
    <x v="1"/>
    <x v="1"/>
    <s v="Mt Isa"/>
    <x v="3"/>
    <s v="4825"/>
    <x v="0"/>
    <x v="5"/>
    <x v="5"/>
    <s v="Maggie Mayer"/>
    <n v="408.26"/>
  </r>
  <r>
    <x v="2"/>
    <x v="1"/>
    <x v="1"/>
    <s v="Mt Isa"/>
    <x v="3"/>
    <s v="4825"/>
    <x v="0"/>
    <x v="5"/>
    <x v="7"/>
    <s v="Sara Ferrell"/>
    <n v="495.93"/>
  </r>
  <r>
    <x v="2"/>
    <x v="1"/>
    <x v="1"/>
    <s v="Mt Isa"/>
    <x v="3"/>
    <s v="4825"/>
    <x v="0"/>
    <x v="5"/>
    <x v="1"/>
    <s v="Chester George"/>
    <n v="660.15"/>
  </r>
  <r>
    <x v="2"/>
    <x v="1"/>
    <x v="1"/>
    <s v="Mt Isa"/>
    <x v="3"/>
    <s v="4825"/>
    <x v="0"/>
    <x v="5"/>
    <x v="5"/>
    <s v="Maggie Mayer"/>
    <n v="829.01"/>
  </r>
  <r>
    <x v="2"/>
    <x v="1"/>
    <x v="1"/>
    <s v="Mt Isa"/>
    <x v="3"/>
    <s v="4825"/>
    <x v="0"/>
    <x v="5"/>
    <x v="9"/>
    <s v="Howard Wright"/>
    <n v="930.28"/>
  </r>
  <r>
    <x v="2"/>
    <x v="1"/>
    <x v="1"/>
    <s v="Mt Isa"/>
    <x v="3"/>
    <s v="4825"/>
    <x v="0"/>
    <x v="5"/>
    <x v="2"/>
    <s v="Bruce Curran"/>
    <n v="1317.38"/>
  </r>
  <r>
    <x v="2"/>
    <x v="1"/>
    <x v="1"/>
    <s v="Mt Isa"/>
    <x v="3"/>
    <s v="4825"/>
    <x v="0"/>
    <x v="5"/>
    <x v="4"/>
    <s v="Elizabeth Gentry"/>
    <n v="1455.8"/>
  </r>
  <r>
    <x v="2"/>
    <x v="1"/>
    <x v="1"/>
    <s v="Mt Isa"/>
    <x v="3"/>
    <s v="4825"/>
    <x v="0"/>
    <x v="5"/>
    <x v="9"/>
    <s v="Howard Wright"/>
    <n v="1473.01"/>
  </r>
  <r>
    <x v="2"/>
    <x v="1"/>
    <x v="1"/>
    <s v="Mt Isa"/>
    <x v="3"/>
    <s v="4825"/>
    <x v="0"/>
    <x v="5"/>
    <x v="2"/>
    <s v="Bruce Curran"/>
    <n v="1906.92"/>
  </r>
  <r>
    <x v="2"/>
    <x v="1"/>
    <x v="1"/>
    <s v="Mt Isa"/>
    <x v="3"/>
    <s v="4825"/>
    <x v="0"/>
    <x v="5"/>
    <x v="1"/>
    <s v="Chester George"/>
    <n v="2172.75"/>
  </r>
  <r>
    <x v="2"/>
    <x v="1"/>
    <x v="0"/>
    <s v="Bendigo"/>
    <x v="4"/>
    <s v="3550"/>
    <x v="0"/>
    <x v="13"/>
    <x v="0"/>
    <s v="Richard Carr"/>
    <n v="212.52"/>
  </r>
  <r>
    <x v="2"/>
    <x v="1"/>
    <x v="0"/>
    <s v="Bendigo"/>
    <x v="4"/>
    <s v="3550"/>
    <x v="0"/>
    <x v="13"/>
    <x v="2"/>
    <s v="Bruce Curran"/>
    <n v="17"/>
  </r>
  <r>
    <x v="2"/>
    <x v="1"/>
    <x v="0"/>
    <s v="Bendigo"/>
    <x v="4"/>
    <s v="3550"/>
    <x v="0"/>
    <x v="13"/>
    <x v="1"/>
    <s v="Chester George"/>
    <n v="6"/>
  </r>
  <r>
    <x v="2"/>
    <x v="1"/>
    <x v="0"/>
    <s v="Bendigo"/>
    <x v="4"/>
    <s v="3550"/>
    <x v="0"/>
    <x v="13"/>
    <x v="9"/>
    <s v="Howard Wright"/>
    <n v="5.98"/>
  </r>
  <r>
    <x v="2"/>
    <x v="1"/>
    <x v="0"/>
    <s v="Bendigo"/>
    <x v="4"/>
    <s v="3550"/>
    <x v="0"/>
    <x v="13"/>
    <x v="6"/>
    <s v="Ella Hickman"/>
    <n v="4.9000000000000004"/>
  </r>
  <r>
    <x v="2"/>
    <x v="1"/>
    <x v="0"/>
    <s v="Bendigo"/>
    <x v="4"/>
    <s v="3550"/>
    <x v="0"/>
    <x v="13"/>
    <x v="3"/>
    <s v="Amy Buchanan"/>
    <n v="4.78"/>
  </r>
  <r>
    <x v="2"/>
    <x v="1"/>
    <x v="0"/>
    <s v="Bendigo"/>
    <x v="4"/>
    <s v="3550"/>
    <x v="0"/>
    <x v="13"/>
    <x v="7"/>
    <s v="Sara Ferrell"/>
    <n v="5.99"/>
  </r>
  <r>
    <x v="2"/>
    <x v="1"/>
    <x v="0"/>
    <s v="Bendigo"/>
    <x v="4"/>
    <s v="3550"/>
    <x v="0"/>
    <x v="13"/>
    <x v="1"/>
    <s v="Chester George"/>
    <n v="64.95"/>
  </r>
  <r>
    <x v="2"/>
    <x v="1"/>
    <x v="0"/>
    <s v="Bendigo"/>
    <x v="4"/>
    <s v="3550"/>
    <x v="0"/>
    <x v="13"/>
    <x v="9"/>
    <s v="Howard Wright"/>
    <n v="17.97"/>
  </r>
  <r>
    <x v="2"/>
    <x v="1"/>
    <x v="0"/>
    <s v="Bendigo"/>
    <x v="4"/>
    <s v="3550"/>
    <x v="0"/>
    <x v="13"/>
    <x v="1"/>
    <s v="Chester George"/>
    <n v="24.97"/>
  </r>
  <r>
    <x v="2"/>
    <x v="1"/>
    <x v="0"/>
    <s v="Bendigo"/>
    <x v="4"/>
    <s v="3550"/>
    <x v="0"/>
    <x v="13"/>
    <x v="5"/>
    <s v="Maggie Mayer"/>
    <n v="25.94"/>
  </r>
  <r>
    <x v="2"/>
    <x v="1"/>
    <x v="0"/>
    <s v="Bendigo"/>
    <x v="4"/>
    <s v="3550"/>
    <x v="0"/>
    <x v="13"/>
    <x v="4"/>
    <s v="Elizabeth Gentry"/>
    <n v="39.950000000000003"/>
  </r>
  <r>
    <x v="2"/>
    <x v="1"/>
    <x v="0"/>
    <s v="Bendigo"/>
    <x v="4"/>
    <s v="3550"/>
    <x v="0"/>
    <x v="13"/>
    <x v="2"/>
    <s v="Bruce Curran"/>
    <n v="134.87"/>
  </r>
  <r>
    <x v="2"/>
    <x v="1"/>
    <x v="0"/>
    <s v="Bendigo"/>
    <x v="4"/>
    <s v="3550"/>
    <x v="0"/>
    <x v="13"/>
    <x v="5"/>
    <s v="Maggie Mayer"/>
    <n v="63.78"/>
  </r>
  <r>
    <x v="2"/>
    <x v="1"/>
    <x v="0"/>
    <s v="Bendigo"/>
    <x v="4"/>
    <s v="3550"/>
    <x v="0"/>
    <x v="13"/>
    <x v="3"/>
    <s v="Amy Buchanan"/>
    <n v="47.84"/>
  </r>
  <r>
    <x v="2"/>
    <x v="1"/>
    <x v="0"/>
    <s v="Bendigo"/>
    <x v="4"/>
    <s v="3550"/>
    <x v="0"/>
    <x v="13"/>
    <x v="5"/>
    <s v="Maggie Mayer"/>
    <n v="85.82"/>
  </r>
  <r>
    <x v="2"/>
    <x v="1"/>
    <x v="0"/>
    <s v="Bendigo"/>
    <x v="4"/>
    <s v="3550"/>
    <x v="0"/>
    <x v="13"/>
    <x v="3"/>
    <s v="Amy Buchanan"/>
    <n v="283.70999999999998"/>
  </r>
  <r>
    <x v="2"/>
    <x v="1"/>
    <x v="0"/>
    <s v="Bendigo"/>
    <x v="4"/>
    <s v="3550"/>
    <x v="0"/>
    <x v="13"/>
    <x v="2"/>
    <s v="Bruce Curran"/>
    <n v="115.84"/>
  </r>
  <r>
    <x v="2"/>
    <x v="1"/>
    <x v="0"/>
    <s v="Bendigo"/>
    <x v="4"/>
    <s v="3550"/>
    <x v="0"/>
    <x v="13"/>
    <x v="4"/>
    <s v="Elizabeth Gentry"/>
    <n v="132.81"/>
  </r>
  <r>
    <x v="2"/>
    <x v="1"/>
    <x v="0"/>
    <s v="Bendigo"/>
    <x v="4"/>
    <s v="3550"/>
    <x v="0"/>
    <x v="13"/>
    <x v="5"/>
    <s v="Maggie Mayer"/>
    <n v="89.32"/>
  </r>
  <r>
    <x v="2"/>
    <x v="1"/>
    <x v="0"/>
    <s v="Bendigo"/>
    <x v="4"/>
    <s v="3550"/>
    <x v="0"/>
    <x v="13"/>
    <x v="4"/>
    <s v="Elizabeth Gentry"/>
    <n v="127.84"/>
  </r>
  <r>
    <x v="2"/>
    <x v="1"/>
    <x v="0"/>
    <s v="Bendigo"/>
    <x v="4"/>
    <s v="3550"/>
    <x v="0"/>
    <x v="13"/>
    <x v="1"/>
    <s v="Chester George"/>
    <n v="306.45999999999998"/>
  </r>
  <r>
    <x v="2"/>
    <x v="1"/>
    <x v="0"/>
    <s v="Bendigo"/>
    <x v="4"/>
    <s v="3550"/>
    <x v="0"/>
    <x v="13"/>
    <x v="2"/>
    <s v="Bruce Curran"/>
    <n v="128.59"/>
  </r>
  <r>
    <x v="2"/>
    <x v="1"/>
    <x v="0"/>
    <s v="Bendigo"/>
    <x v="4"/>
    <s v="3550"/>
    <x v="0"/>
    <x v="13"/>
    <x v="5"/>
    <s v="Maggie Mayer"/>
    <n v="151.62"/>
  </r>
  <r>
    <x v="2"/>
    <x v="1"/>
    <x v="0"/>
    <s v="Bendigo"/>
    <x v="4"/>
    <s v="3550"/>
    <x v="0"/>
    <x v="13"/>
    <x v="7"/>
    <s v="Sara Ferrell"/>
    <n v="143.76"/>
  </r>
  <r>
    <x v="2"/>
    <x v="1"/>
    <x v="0"/>
    <s v="Bendigo"/>
    <x v="4"/>
    <s v="3550"/>
    <x v="0"/>
    <x v="13"/>
    <x v="8"/>
    <s v="Chris Monroe"/>
    <n v="448.73"/>
  </r>
  <r>
    <x v="2"/>
    <x v="1"/>
    <x v="0"/>
    <s v="Bendigo"/>
    <x v="4"/>
    <s v="3550"/>
    <x v="0"/>
    <x v="13"/>
    <x v="3"/>
    <s v="Amy Buchanan"/>
    <n v="313.56"/>
  </r>
  <r>
    <x v="2"/>
    <x v="1"/>
    <x v="0"/>
    <s v="Bendigo"/>
    <x v="4"/>
    <s v="3550"/>
    <x v="0"/>
    <x v="13"/>
    <x v="8"/>
    <s v="Chris Monroe"/>
    <n v="720.94"/>
  </r>
  <r>
    <x v="2"/>
    <x v="1"/>
    <x v="0"/>
    <s v="Bendigo"/>
    <x v="4"/>
    <s v="3550"/>
    <x v="0"/>
    <x v="13"/>
    <x v="0"/>
    <s v="Richard Carr"/>
    <n v="550.13"/>
  </r>
  <r>
    <x v="2"/>
    <x v="1"/>
    <x v="0"/>
    <s v="Bendigo"/>
    <x v="4"/>
    <s v="3550"/>
    <x v="0"/>
    <x v="13"/>
    <x v="4"/>
    <s v="Elizabeth Gentry"/>
    <n v="577.41"/>
  </r>
  <r>
    <x v="2"/>
    <x v="1"/>
    <x v="0"/>
    <s v="Bendigo"/>
    <x v="4"/>
    <s v="3550"/>
    <x v="0"/>
    <x v="13"/>
    <x v="2"/>
    <s v="Bruce Curran"/>
    <n v="787.17"/>
  </r>
  <r>
    <x v="2"/>
    <x v="1"/>
    <x v="0"/>
    <s v="Bendigo"/>
    <x v="4"/>
    <s v="3550"/>
    <x v="0"/>
    <x v="13"/>
    <x v="4"/>
    <s v="Elizabeth Gentry"/>
    <n v="906.32"/>
  </r>
  <r>
    <x v="2"/>
    <x v="1"/>
    <x v="0"/>
    <s v="Bendigo"/>
    <x v="4"/>
    <s v="3550"/>
    <x v="0"/>
    <x v="13"/>
    <x v="3"/>
    <s v="Amy Buchanan"/>
    <n v="957.14"/>
  </r>
  <r>
    <x v="2"/>
    <x v="1"/>
    <x v="0"/>
    <s v="Bendigo"/>
    <x v="4"/>
    <s v="3550"/>
    <x v="0"/>
    <x v="13"/>
    <x v="3"/>
    <s v="Amy Buchanan"/>
    <n v="885.29"/>
  </r>
  <r>
    <x v="2"/>
    <x v="1"/>
    <x v="0"/>
    <s v="Bendigo"/>
    <x v="4"/>
    <s v="3550"/>
    <x v="0"/>
    <x v="13"/>
    <x v="3"/>
    <s v="Amy Buchanan"/>
    <n v="1043.75"/>
  </r>
  <r>
    <x v="2"/>
    <x v="1"/>
    <x v="0"/>
    <s v="Bendigo"/>
    <x v="4"/>
    <s v="3550"/>
    <x v="0"/>
    <x v="13"/>
    <x v="9"/>
    <s v="Howard Wright"/>
    <n v="1797.88"/>
  </r>
  <r>
    <x v="2"/>
    <x v="1"/>
    <x v="0"/>
    <s v="Bendigo"/>
    <x v="4"/>
    <s v="3550"/>
    <x v="0"/>
    <x v="13"/>
    <x v="6"/>
    <s v="Ella Hickman"/>
    <n v="1724.26"/>
  </r>
  <r>
    <x v="2"/>
    <x v="1"/>
    <x v="0"/>
    <s v="Bendigo"/>
    <x v="4"/>
    <s v="3550"/>
    <x v="0"/>
    <x v="13"/>
    <x v="8"/>
    <s v="Chris Monroe"/>
    <n v="2682.79"/>
  </r>
  <r>
    <x v="2"/>
    <x v="1"/>
    <x v="0"/>
    <s v="Bendigo"/>
    <x v="4"/>
    <s v="3550"/>
    <x v="0"/>
    <x v="13"/>
    <x v="9"/>
    <s v="Howard Wright"/>
    <n v="2061.27"/>
  </r>
  <r>
    <x v="2"/>
    <x v="1"/>
    <x v="0"/>
    <s v="Bendigo"/>
    <x v="4"/>
    <s v="3550"/>
    <x v="0"/>
    <x v="13"/>
    <x v="5"/>
    <s v="Maggie Mayer"/>
    <n v="1865.07"/>
  </r>
  <r>
    <x v="2"/>
    <x v="1"/>
    <x v="0"/>
    <s v="Bendigo"/>
    <x v="4"/>
    <s v="3550"/>
    <x v="0"/>
    <x v="13"/>
    <x v="5"/>
    <s v="Maggie Mayer"/>
    <n v="2334.75"/>
  </r>
  <r>
    <x v="2"/>
    <x v="1"/>
    <x v="0"/>
    <s v="Bendigo"/>
    <x v="4"/>
    <s v="3550"/>
    <x v="0"/>
    <x v="13"/>
    <x v="2"/>
    <s v="Bruce Curran"/>
    <n v="2767.88"/>
  </r>
  <r>
    <x v="2"/>
    <x v="1"/>
    <x v="0"/>
    <s v="Bendigo"/>
    <x v="4"/>
    <s v="3550"/>
    <x v="0"/>
    <x v="13"/>
    <x v="0"/>
    <s v="Richard Carr"/>
    <n v="4009.72"/>
  </r>
  <r>
    <x v="2"/>
    <x v="1"/>
    <x v="0"/>
    <s v="Bendigo"/>
    <x v="4"/>
    <s v="3550"/>
    <x v="0"/>
    <x v="13"/>
    <x v="3"/>
    <s v="Amy Buchanan"/>
    <n v="2417.64"/>
  </r>
  <r>
    <x v="2"/>
    <x v="1"/>
    <x v="0"/>
    <s v="Bendigo"/>
    <x v="4"/>
    <s v="3550"/>
    <x v="0"/>
    <x v="13"/>
    <x v="7"/>
    <s v="Sara Ferrell"/>
    <n v="2855.79"/>
  </r>
  <r>
    <x v="2"/>
    <x v="1"/>
    <x v="0"/>
    <s v="Bendigo"/>
    <x v="4"/>
    <s v="3550"/>
    <x v="0"/>
    <x v="13"/>
    <x v="9"/>
    <s v="Howard Wright"/>
    <n v="3817.5"/>
  </r>
  <r>
    <x v="2"/>
    <x v="1"/>
    <x v="0"/>
    <s v="Bendigo"/>
    <x v="4"/>
    <s v="3550"/>
    <x v="0"/>
    <x v="13"/>
    <x v="1"/>
    <s v="Chester George"/>
    <n v="3313.9"/>
  </r>
  <r>
    <x v="2"/>
    <x v="1"/>
    <x v="0"/>
    <s v="Bendigo"/>
    <x v="4"/>
    <s v="3550"/>
    <x v="0"/>
    <x v="13"/>
    <x v="1"/>
    <s v="Chester George"/>
    <n v="4548.47"/>
  </r>
  <r>
    <x v="2"/>
    <x v="1"/>
    <x v="0"/>
    <s v="Bendigo"/>
    <x v="4"/>
    <s v="3550"/>
    <x v="0"/>
    <x v="13"/>
    <x v="4"/>
    <s v="Elizabeth Gentry"/>
    <n v="4375.49"/>
  </r>
  <r>
    <x v="2"/>
    <x v="1"/>
    <x v="0"/>
    <s v="Bendigo"/>
    <x v="4"/>
    <s v="3550"/>
    <x v="0"/>
    <x v="13"/>
    <x v="4"/>
    <s v="Elizabeth Gentry"/>
    <n v="5077.4799999999996"/>
  </r>
  <r>
    <x v="2"/>
    <x v="1"/>
    <x v="0"/>
    <s v="Bendigo"/>
    <x v="4"/>
    <s v="3550"/>
    <x v="0"/>
    <x v="13"/>
    <x v="0"/>
    <s v="Richard Carr"/>
    <n v="6597.59"/>
  </r>
  <r>
    <x v="2"/>
    <x v="1"/>
    <x v="0"/>
    <s v="Bendigo"/>
    <x v="4"/>
    <s v="3550"/>
    <x v="0"/>
    <x v="13"/>
    <x v="0"/>
    <s v="Richard Carr"/>
    <n v="7666.08"/>
  </r>
  <r>
    <x v="2"/>
    <x v="1"/>
    <x v="0"/>
    <s v="Bendigo"/>
    <x v="4"/>
    <s v="3550"/>
    <x v="0"/>
    <x v="13"/>
    <x v="2"/>
    <s v="Bruce Curran"/>
    <n v="8493.2800000000007"/>
  </r>
  <r>
    <x v="2"/>
    <x v="1"/>
    <x v="0"/>
    <s v="Dandenong"/>
    <x v="4"/>
    <s v="3175"/>
    <x v="0"/>
    <x v="14"/>
    <x v="9"/>
    <s v="Howard Wright"/>
    <n v="6"/>
  </r>
  <r>
    <x v="2"/>
    <x v="1"/>
    <x v="0"/>
    <s v="Dandenong"/>
    <x v="4"/>
    <s v="3175"/>
    <x v="0"/>
    <x v="14"/>
    <x v="2"/>
    <s v="Bruce Curran"/>
    <n v="-14.99"/>
  </r>
  <r>
    <x v="2"/>
    <x v="1"/>
    <x v="0"/>
    <s v="Dandenong"/>
    <x v="4"/>
    <s v="3175"/>
    <x v="0"/>
    <x v="14"/>
    <x v="1"/>
    <s v="Chester George"/>
    <n v="184"/>
  </r>
  <r>
    <x v="2"/>
    <x v="1"/>
    <x v="0"/>
    <s v="Dandenong"/>
    <x v="4"/>
    <s v="3175"/>
    <x v="0"/>
    <x v="14"/>
    <x v="4"/>
    <s v="Elizabeth Gentry"/>
    <n v="1"/>
  </r>
  <r>
    <x v="2"/>
    <x v="1"/>
    <x v="0"/>
    <s v="Dandenong"/>
    <x v="4"/>
    <s v="3175"/>
    <x v="0"/>
    <x v="14"/>
    <x v="7"/>
    <s v="Sara Ferrell"/>
    <n v="6"/>
  </r>
  <r>
    <x v="2"/>
    <x v="1"/>
    <x v="0"/>
    <s v="Dandenong"/>
    <x v="4"/>
    <s v="3175"/>
    <x v="0"/>
    <x v="14"/>
    <x v="0"/>
    <s v="Richard Carr"/>
    <n v="3.98"/>
  </r>
  <r>
    <x v="2"/>
    <x v="1"/>
    <x v="0"/>
    <s v="Dandenong"/>
    <x v="4"/>
    <s v="3175"/>
    <x v="0"/>
    <x v="14"/>
    <x v="4"/>
    <s v="Elizabeth Gentry"/>
    <n v="-1"/>
  </r>
  <r>
    <x v="2"/>
    <x v="1"/>
    <x v="0"/>
    <s v="Dandenong"/>
    <x v="4"/>
    <s v="3175"/>
    <x v="0"/>
    <x v="14"/>
    <x v="7"/>
    <s v="Sara Ferrell"/>
    <n v="5.99"/>
  </r>
  <r>
    <x v="2"/>
    <x v="1"/>
    <x v="0"/>
    <s v="Dandenong"/>
    <x v="4"/>
    <s v="3175"/>
    <x v="0"/>
    <x v="14"/>
    <x v="4"/>
    <s v="Elizabeth Gentry"/>
    <n v="13"/>
  </r>
  <r>
    <x v="2"/>
    <x v="1"/>
    <x v="0"/>
    <s v="Dandenong"/>
    <x v="4"/>
    <s v="3175"/>
    <x v="0"/>
    <x v="14"/>
    <x v="3"/>
    <s v="Amy Buchanan"/>
    <n v="120.94"/>
  </r>
  <r>
    <x v="2"/>
    <x v="1"/>
    <x v="0"/>
    <s v="Dandenong"/>
    <x v="4"/>
    <s v="3175"/>
    <x v="0"/>
    <x v="14"/>
    <x v="4"/>
    <s v="Elizabeth Gentry"/>
    <n v="7.99"/>
  </r>
  <r>
    <x v="2"/>
    <x v="1"/>
    <x v="0"/>
    <s v="Dandenong"/>
    <x v="4"/>
    <s v="3175"/>
    <x v="0"/>
    <x v="14"/>
    <x v="7"/>
    <s v="Sara Ferrell"/>
    <n v="9.98"/>
  </r>
  <r>
    <x v="2"/>
    <x v="1"/>
    <x v="0"/>
    <s v="Dandenong"/>
    <x v="4"/>
    <s v="3175"/>
    <x v="0"/>
    <x v="14"/>
    <x v="4"/>
    <s v="Elizabeth Gentry"/>
    <n v="13.46"/>
  </r>
  <r>
    <x v="2"/>
    <x v="1"/>
    <x v="0"/>
    <s v="Dandenong"/>
    <x v="4"/>
    <s v="3175"/>
    <x v="0"/>
    <x v="14"/>
    <x v="5"/>
    <s v="Maggie Mayer"/>
    <n v="8.9700000000000006"/>
  </r>
  <r>
    <x v="2"/>
    <x v="1"/>
    <x v="0"/>
    <s v="Dandenong"/>
    <x v="4"/>
    <s v="3175"/>
    <x v="0"/>
    <x v="14"/>
    <x v="9"/>
    <s v="Howard Wright"/>
    <n v="23.92"/>
  </r>
  <r>
    <x v="2"/>
    <x v="1"/>
    <x v="0"/>
    <s v="Dandenong"/>
    <x v="4"/>
    <s v="3175"/>
    <x v="0"/>
    <x v="14"/>
    <x v="5"/>
    <s v="Maggie Mayer"/>
    <n v="44.99"/>
  </r>
  <r>
    <x v="2"/>
    <x v="1"/>
    <x v="0"/>
    <s v="Dandenong"/>
    <x v="4"/>
    <s v="3175"/>
    <x v="0"/>
    <x v="14"/>
    <x v="3"/>
    <s v="Amy Buchanan"/>
    <n v="19.95"/>
  </r>
  <r>
    <x v="2"/>
    <x v="1"/>
    <x v="0"/>
    <s v="Dandenong"/>
    <x v="4"/>
    <s v="3175"/>
    <x v="0"/>
    <x v="14"/>
    <x v="4"/>
    <s v="Elizabeth Gentry"/>
    <n v="31.41"/>
  </r>
  <r>
    <x v="2"/>
    <x v="1"/>
    <x v="0"/>
    <s v="Dandenong"/>
    <x v="4"/>
    <s v="3175"/>
    <x v="0"/>
    <x v="14"/>
    <x v="4"/>
    <s v="Elizabeth Gentry"/>
    <n v="25.98"/>
  </r>
  <r>
    <x v="2"/>
    <x v="1"/>
    <x v="0"/>
    <s v="Dandenong"/>
    <x v="4"/>
    <s v="3175"/>
    <x v="0"/>
    <x v="14"/>
    <x v="4"/>
    <s v="Elizabeth Gentry"/>
    <n v="47.84"/>
  </r>
  <r>
    <x v="2"/>
    <x v="1"/>
    <x v="0"/>
    <s v="Dandenong"/>
    <x v="4"/>
    <s v="3175"/>
    <x v="0"/>
    <x v="14"/>
    <x v="3"/>
    <s v="Amy Buchanan"/>
    <n v="51.96"/>
  </r>
  <r>
    <x v="2"/>
    <x v="1"/>
    <x v="0"/>
    <s v="Dandenong"/>
    <x v="4"/>
    <s v="3175"/>
    <x v="0"/>
    <x v="14"/>
    <x v="5"/>
    <s v="Maggie Mayer"/>
    <n v="63.86"/>
  </r>
  <r>
    <x v="2"/>
    <x v="1"/>
    <x v="0"/>
    <s v="Dandenong"/>
    <x v="4"/>
    <s v="3175"/>
    <x v="0"/>
    <x v="14"/>
    <x v="2"/>
    <s v="Bruce Curran"/>
    <n v="64.87"/>
  </r>
  <r>
    <x v="2"/>
    <x v="1"/>
    <x v="0"/>
    <s v="Dandenong"/>
    <x v="4"/>
    <s v="3175"/>
    <x v="0"/>
    <x v="14"/>
    <x v="1"/>
    <s v="Chester George"/>
    <n v="90.93"/>
  </r>
  <r>
    <x v="2"/>
    <x v="1"/>
    <x v="0"/>
    <s v="Dandenong"/>
    <x v="4"/>
    <s v="3175"/>
    <x v="0"/>
    <x v="14"/>
    <x v="1"/>
    <s v="Chester George"/>
    <n v="321.36"/>
  </r>
  <r>
    <x v="2"/>
    <x v="1"/>
    <x v="0"/>
    <s v="Dandenong"/>
    <x v="4"/>
    <s v="3175"/>
    <x v="0"/>
    <x v="14"/>
    <x v="1"/>
    <s v="Chester George"/>
    <n v="138.49"/>
  </r>
  <r>
    <x v="2"/>
    <x v="1"/>
    <x v="0"/>
    <s v="Dandenong"/>
    <x v="4"/>
    <s v="3175"/>
    <x v="0"/>
    <x v="14"/>
    <x v="2"/>
    <s v="Bruce Curran"/>
    <n v="298.86"/>
  </r>
  <r>
    <x v="2"/>
    <x v="1"/>
    <x v="0"/>
    <s v="Dandenong"/>
    <x v="4"/>
    <s v="3175"/>
    <x v="0"/>
    <x v="14"/>
    <x v="8"/>
    <s v="Chris Monroe"/>
    <n v="346.47"/>
  </r>
  <r>
    <x v="2"/>
    <x v="1"/>
    <x v="0"/>
    <s v="Dandenong"/>
    <x v="4"/>
    <s v="3175"/>
    <x v="0"/>
    <x v="14"/>
    <x v="0"/>
    <s v="Richard Carr"/>
    <n v="145.88999999999999"/>
  </r>
  <r>
    <x v="2"/>
    <x v="1"/>
    <x v="0"/>
    <s v="Dandenong"/>
    <x v="4"/>
    <s v="3175"/>
    <x v="0"/>
    <x v="14"/>
    <x v="2"/>
    <s v="Bruce Curran"/>
    <n v="210.57"/>
  </r>
  <r>
    <x v="2"/>
    <x v="1"/>
    <x v="0"/>
    <s v="Dandenong"/>
    <x v="4"/>
    <s v="3175"/>
    <x v="0"/>
    <x v="14"/>
    <x v="4"/>
    <s v="Elizabeth Gentry"/>
    <n v="220.34"/>
  </r>
  <r>
    <x v="2"/>
    <x v="1"/>
    <x v="0"/>
    <s v="Dandenong"/>
    <x v="4"/>
    <s v="3175"/>
    <x v="0"/>
    <x v="14"/>
    <x v="8"/>
    <s v="Chris Monroe"/>
    <n v="808.7"/>
  </r>
  <r>
    <x v="2"/>
    <x v="1"/>
    <x v="0"/>
    <s v="Dandenong"/>
    <x v="4"/>
    <s v="3175"/>
    <x v="0"/>
    <x v="14"/>
    <x v="9"/>
    <s v="Howard Wright"/>
    <n v="468.85"/>
  </r>
  <r>
    <x v="2"/>
    <x v="1"/>
    <x v="0"/>
    <s v="Dandenong"/>
    <x v="4"/>
    <s v="3175"/>
    <x v="0"/>
    <x v="14"/>
    <x v="0"/>
    <s v="Richard Carr"/>
    <n v="550.80999999999995"/>
  </r>
  <r>
    <x v="2"/>
    <x v="1"/>
    <x v="0"/>
    <s v="Dandenong"/>
    <x v="4"/>
    <s v="3175"/>
    <x v="0"/>
    <x v="14"/>
    <x v="8"/>
    <s v="Chris Monroe"/>
    <n v="665.6"/>
  </r>
  <r>
    <x v="2"/>
    <x v="1"/>
    <x v="0"/>
    <s v="Dandenong"/>
    <x v="4"/>
    <s v="3175"/>
    <x v="0"/>
    <x v="14"/>
    <x v="7"/>
    <s v="Sara Ferrell"/>
    <n v="288.77"/>
  </r>
  <r>
    <x v="2"/>
    <x v="1"/>
    <x v="0"/>
    <s v="Dandenong"/>
    <x v="4"/>
    <s v="3175"/>
    <x v="0"/>
    <x v="14"/>
    <x v="3"/>
    <s v="Amy Buchanan"/>
    <n v="462.6"/>
  </r>
  <r>
    <x v="2"/>
    <x v="1"/>
    <x v="0"/>
    <s v="Dandenong"/>
    <x v="4"/>
    <s v="3175"/>
    <x v="0"/>
    <x v="14"/>
    <x v="4"/>
    <s v="Elizabeth Gentry"/>
    <n v="566.48"/>
  </r>
  <r>
    <x v="2"/>
    <x v="1"/>
    <x v="0"/>
    <s v="Dandenong"/>
    <x v="4"/>
    <s v="3175"/>
    <x v="0"/>
    <x v="14"/>
    <x v="3"/>
    <s v="Amy Buchanan"/>
    <n v="552.28"/>
  </r>
  <r>
    <x v="2"/>
    <x v="1"/>
    <x v="0"/>
    <s v="Dandenong"/>
    <x v="4"/>
    <s v="3175"/>
    <x v="0"/>
    <x v="14"/>
    <x v="9"/>
    <s v="Howard Wright"/>
    <n v="1003.55"/>
  </r>
  <r>
    <x v="2"/>
    <x v="1"/>
    <x v="0"/>
    <s v="Dandenong"/>
    <x v="4"/>
    <s v="3175"/>
    <x v="0"/>
    <x v="14"/>
    <x v="4"/>
    <s v="Elizabeth Gentry"/>
    <n v="1217.57"/>
  </r>
  <r>
    <x v="2"/>
    <x v="1"/>
    <x v="0"/>
    <s v="Dandenong"/>
    <x v="4"/>
    <s v="3175"/>
    <x v="0"/>
    <x v="14"/>
    <x v="2"/>
    <s v="Bruce Curran"/>
    <n v="876.12"/>
  </r>
  <r>
    <x v="2"/>
    <x v="1"/>
    <x v="0"/>
    <s v="Dandenong"/>
    <x v="4"/>
    <s v="3175"/>
    <x v="0"/>
    <x v="14"/>
    <x v="3"/>
    <s v="Amy Buchanan"/>
    <n v="1219.8800000000001"/>
  </r>
  <r>
    <x v="2"/>
    <x v="1"/>
    <x v="0"/>
    <s v="Dandenong"/>
    <x v="4"/>
    <s v="3175"/>
    <x v="0"/>
    <x v="14"/>
    <x v="3"/>
    <s v="Amy Buchanan"/>
    <n v="1505.29"/>
  </r>
  <r>
    <x v="2"/>
    <x v="1"/>
    <x v="0"/>
    <s v="Dandenong"/>
    <x v="4"/>
    <s v="3175"/>
    <x v="0"/>
    <x v="14"/>
    <x v="5"/>
    <s v="Maggie Mayer"/>
    <n v="1780.82"/>
  </r>
  <r>
    <x v="2"/>
    <x v="1"/>
    <x v="0"/>
    <s v="Dandenong"/>
    <x v="4"/>
    <s v="3175"/>
    <x v="0"/>
    <x v="14"/>
    <x v="2"/>
    <s v="Bruce Curran"/>
    <n v="2812.9"/>
  </r>
  <r>
    <x v="2"/>
    <x v="1"/>
    <x v="0"/>
    <s v="Dandenong"/>
    <x v="4"/>
    <s v="3175"/>
    <x v="0"/>
    <x v="14"/>
    <x v="0"/>
    <s v="Richard Carr"/>
    <n v="3927.52"/>
  </r>
  <r>
    <x v="2"/>
    <x v="1"/>
    <x v="0"/>
    <s v="Dandenong"/>
    <x v="4"/>
    <s v="3175"/>
    <x v="0"/>
    <x v="14"/>
    <x v="8"/>
    <s v="Chris Monroe"/>
    <n v="6968.23"/>
  </r>
  <r>
    <x v="2"/>
    <x v="1"/>
    <x v="0"/>
    <s v="Dandenong"/>
    <x v="4"/>
    <s v="3175"/>
    <x v="0"/>
    <x v="14"/>
    <x v="3"/>
    <s v="Amy Buchanan"/>
    <n v="3000.08"/>
  </r>
  <r>
    <x v="2"/>
    <x v="1"/>
    <x v="0"/>
    <s v="Dandenong"/>
    <x v="4"/>
    <s v="3175"/>
    <x v="0"/>
    <x v="14"/>
    <x v="1"/>
    <s v="Chester George"/>
    <n v="3191.18"/>
  </r>
  <r>
    <x v="2"/>
    <x v="1"/>
    <x v="0"/>
    <s v="Dandenong"/>
    <x v="4"/>
    <s v="3175"/>
    <x v="0"/>
    <x v="14"/>
    <x v="7"/>
    <s v="Sara Ferrell"/>
    <n v="3267.01"/>
  </r>
  <r>
    <x v="2"/>
    <x v="1"/>
    <x v="0"/>
    <s v="Dandenong"/>
    <x v="4"/>
    <s v="3175"/>
    <x v="0"/>
    <x v="14"/>
    <x v="6"/>
    <s v="Ella Hickman"/>
    <n v="3314.82"/>
  </r>
  <r>
    <x v="2"/>
    <x v="1"/>
    <x v="0"/>
    <s v="Dandenong"/>
    <x v="4"/>
    <s v="3175"/>
    <x v="0"/>
    <x v="14"/>
    <x v="9"/>
    <s v="Howard Wright"/>
    <n v="4029.76"/>
  </r>
  <r>
    <x v="2"/>
    <x v="1"/>
    <x v="0"/>
    <s v="Dandenong"/>
    <x v="4"/>
    <s v="3175"/>
    <x v="0"/>
    <x v="14"/>
    <x v="1"/>
    <s v="Chester George"/>
    <n v="3807.94"/>
  </r>
  <r>
    <x v="2"/>
    <x v="1"/>
    <x v="0"/>
    <s v="Dandenong"/>
    <x v="4"/>
    <s v="3175"/>
    <x v="0"/>
    <x v="14"/>
    <x v="5"/>
    <s v="Maggie Mayer"/>
    <n v="3576.45"/>
  </r>
  <r>
    <x v="2"/>
    <x v="1"/>
    <x v="0"/>
    <s v="Dandenong"/>
    <x v="4"/>
    <s v="3175"/>
    <x v="0"/>
    <x v="14"/>
    <x v="0"/>
    <s v="Richard Carr"/>
    <n v="6467.05"/>
  </r>
  <r>
    <x v="2"/>
    <x v="1"/>
    <x v="0"/>
    <s v="Dandenong"/>
    <x v="4"/>
    <s v="3175"/>
    <x v="0"/>
    <x v="14"/>
    <x v="4"/>
    <s v="Elizabeth Gentry"/>
    <n v="5398.8"/>
  </r>
  <r>
    <x v="2"/>
    <x v="1"/>
    <x v="0"/>
    <s v="Dandenong"/>
    <x v="4"/>
    <s v="3175"/>
    <x v="0"/>
    <x v="14"/>
    <x v="4"/>
    <s v="Elizabeth Gentry"/>
    <n v="5032.76"/>
  </r>
  <r>
    <x v="2"/>
    <x v="1"/>
    <x v="0"/>
    <s v="Dandenong"/>
    <x v="4"/>
    <s v="3175"/>
    <x v="0"/>
    <x v="14"/>
    <x v="2"/>
    <s v="Bruce Curran"/>
    <n v="6304.86"/>
  </r>
  <r>
    <x v="2"/>
    <x v="1"/>
    <x v="0"/>
    <s v="Dandenong"/>
    <x v="4"/>
    <s v="3175"/>
    <x v="0"/>
    <x v="14"/>
    <x v="0"/>
    <s v="Richard Carr"/>
    <n v="8193.7000000000007"/>
  </r>
  <r>
    <x v="2"/>
    <x v="1"/>
    <x v="0"/>
    <s v="Randwick"/>
    <x v="0"/>
    <s v="2031"/>
    <x v="0"/>
    <x v="0"/>
    <x v="0"/>
    <s v="Richard Carr"/>
    <n v="4"/>
  </r>
  <r>
    <x v="2"/>
    <x v="1"/>
    <x v="0"/>
    <s v="Randwick"/>
    <x v="0"/>
    <s v="2031"/>
    <x v="0"/>
    <x v="0"/>
    <x v="7"/>
    <s v="Sara Ferrell"/>
    <n v="3.99"/>
  </r>
  <r>
    <x v="2"/>
    <x v="1"/>
    <x v="0"/>
    <s v="Randwick"/>
    <x v="0"/>
    <s v="2031"/>
    <x v="0"/>
    <x v="0"/>
    <x v="6"/>
    <s v="Ella Hickman"/>
    <n v="5.39"/>
  </r>
  <r>
    <x v="2"/>
    <x v="1"/>
    <x v="0"/>
    <s v="Randwick"/>
    <x v="0"/>
    <s v="2031"/>
    <x v="0"/>
    <x v="0"/>
    <x v="3"/>
    <s v="Amy Buchanan"/>
    <n v="9.99"/>
  </r>
  <r>
    <x v="2"/>
    <x v="1"/>
    <x v="0"/>
    <s v="Randwick"/>
    <x v="0"/>
    <s v="2031"/>
    <x v="0"/>
    <x v="0"/>
    <x v="3"/>
    <s v="Amy Buchanan"/>
    <n v="55"/>
  </r>
  <r>
    <x v="2"/>
    <x v="1"/>
    <x v="0"/>
    <s v="Randwick"/>
    <x v="0"/>
    <s v="2031"/>
    <x v="0"/>
    <x v="0"/>
    <x v="5"/>
    <s v="Maggie Mayer"/>
    <n v="9.98"/>
  </r>
  <r>
    <x v="2"/>
    <x v="1"/>
    <x v="0"/>
    <s v="Randwick"/>
    <x v="0"/>
    <s v="2031"/>
    <x v="0"/>
    <x v="0"/>
    <x v="2"/>
    <s v="Bruce Curran"/>
    <n v="106.89"/>
  </r>
  <r>
    <x v="2"/>
    <x v="1"/>
    <x v="0"/>
    <s v="Randwick"/>
    <x v="0"/>
    <s v="2031"/>
    <x v="0"/>
    <x v="0"/>
    <x v="1"/>
    <s v="Chester George"/>
    <n v="116.91"/>
  </r>
  <r>
    <x v="2"/>
    <x v="1"/>
    <x v="0"/>
    <s v="Randwick"/>
    <x v="0"/>
    <s v="2031"/>
    <x v="0"/>
    <x v="0"/>
    <x v="4"/>
    <s v="Elizabeth Gentry"/>
    <n v="35.92"/>
  </r>
  <r>
    <x v="2"/>
    <x v="1"/>
    <x v="0"/>
    <s v="Randwick"/>
    <x v="0"/>
    <s v="2031"/>
    <x v="0"/>
    <x v="0"/>
    <x v="5"/>
    <s v="Maggie Mayer"/>
    <n v="43.89"/>
  </r>
  <r>
    <x v="2"/>
    <x v="1"/>
    <x v="0"/>
    <s v="Randwick"/>
    <x v="0"/>
    <s v="2031"/>
    <x v="0"/>
    <x v="0"/>
    <x v="9"/>
    <s v="Howard Wright"/>
    <n v="35.94"/>
  </r>
  <r>
    <x v="2"/>
    <x v="1"/>
    <x v="0"/>
    <s v="Randwick"/>
    <x v="0"/>
    <s v="2031"/>
    <x v="0"/>
    <x v="0"/>
    <x v="4"/>
    <s v="Elizabeth Gentry"/>
    <n v="69.900000000000006"/>
  </r>
  <r>
    <x v="2"/>
    <x v="1"/>
    <x v="0"/>
    <s v="Randwick"/>
    <x v="0"/>
    <s v="2031"/>
    <x v="0"/>
    <x v="0"/>
    <x v="1"/>
    <s v="Chester George"/>
    <n v="74.97"/>
  </r>
  <r>
    <x v="2"/>
    <x v="1"/>
    <x v="0"/>
    <s v="Randwick"/>
    <x v="0"/>
    <s v="2031"/>
    <x v="0"/>
    <x v="0"/>
    <x v="1"/>
    <s v="Chester George"/>
    <n v="83.67"/>
  </r>
  <r>
    <x v="2"/>
    <x v="1"/>
    <x v="0"/>
    <s v="Randwick"/>
    <x v="0"/>
    <s v="2031"/>
    <x v="0"/>
    <x v="0"/>
    <x v="1"/>
    <s v="Chester George"/>
    <n v="90.93"/>
  </r>
  <r>
    <x v="2"/>
    <x v="1"/>
    <x v="0"/>
    <s v="Randwick"/>
    <x v="0"/>
    <s v="2031"/>
    <x v="0"/>
    <x v="0"/>
    <x v="4"/>
    <s v="Elizabeth Gentry"/>
    <n v="86.88"/>
  </r>
  <r>
    <x v="2"/>
    <x v="1"/>
    <x v="0"/>
    <s v="Randwick"/>
    <x v="0"/>
    <s v="2031"/>
    <x v="0"/>
    <x v="0"/>
    <x v="1"/>
    <s v="Chester George"/>
    <n v="207.83"/>
  </r>
  <r>
    <x v="2"/>
    <x v="1"/>
    <x v="0"/>
    <s v="Randwick"/>
    <x v="0"/>
    <s v="2031"/>
    <x v="0"/>
    <x v="0"/>
    <x v="8"/>
    <s v="Chris Monroe"/>
    <n v="259.14999999999998"/>
  </r>
  <r>
    <x v="2"/>
    <x v="1"/>
    <x v="0"/>
    <s v="Randwick"/>
    <x v="0"/>
    <s v="2031"/>
    <x v="0"/>
    <x v="0"/>
    <x v="8"/>
    <s v="Chris Monroe"/>
    <n v="275"/>
  </r>
  <r>
    <x v="2"/>
    <x v="1"/>
    <x v="0"/>
    <s v="Randwick"/>
    <x v="0"/>
    <s v="2031"/>
    <x v="0"/>
    <x v="0"/>
    <x v="5"/>
    <s v="Maggie Mayer"/>
    <n v="155.18"/>
  </r>
  <r>
    <x v="2"/>
    <x v="1"/>
    <x v="0"/>
    <s v="Randwick"/>
    <x v="0"/>
    <s v="2031"/>
    <x v="0"/>
    <x v="0"/>
    <x v="3"/>
    <s v="Amy Buchanan"/>
    <n v="420.24"/>
  </r>
  <r>
    <x v="2"/>
    <x v="1"/>
    <x v="0"/>
    <s v="Randwick"/>
    <x v="0"/>
    <s v="2031"/>
    <x v="0"/>
    <x v="0"/>
    <x v="4"/>
    <s v="Elizabeth Gentry"/>
    <n v="256.05"/>
  </r>
  <r>
    <x v="2"/>
    <x v="1"/>
    <x v="0"/>
    <s v="Randwick"/>
    <x v="0"/>
    <s v="2031"/>
    <x v="0"/>
    <x v="0"/>
    <x v="7"/>
    <s v="Sara Ferrell"/>
    <n v="131.78"/>
  </r>
  <r>
    <x v="2"/>
    <x v="1"/>
    <x v="0"/>
    <s v="Randwick"/>
    <x v="0"/>
    <s v="2031"/>
    <x v="0"/>
    <x v="0"/>
    <x v="3"/>
    <s v="Amy Buchanan"/>
    <n v="624.29999999999995"/>
  </r>
  <r>
    <x v="2"/>
    <x v="1"/>
    <x v="0"/>
    <s v="Randwick"/>
    <x v="0"/>
    <s v="2031"/>
    <x v="0"/>
    <x v="0"/>
    <x v="3"/>
    <s v="Amy Buchanan"/>
    <n v="398.59"/>
  </r>
  <r>
    <x v="2"/>
    <x v="1"/>
    <x v="0"/>
    <s v="Randwick"/>
    <x v="0"/>
    <s v="2031"/>
    <x v="0"/>
    <x v="0"/>
    <x v="6"/>
    <s v="Ella Hickman"/>
    <n v="447.18"/>
  </r>
  <r>
    <x v="2"/>
    <x v="1"/>
    <x v="0"/>
    <s v="Randwick"/>
    <x v="0"/>
    <s v="2031"/>
    <x v="0"/>
    <x v="0"/>
    <x v="0"/>
    <s v="Richard Carr"/>
    <n v="531.44000000000005"/>
  </r>
  <r>
    <x v="2"/>
    <x v="1"/>
    <x v="0"/>
    <s v="Randwick"/>
    <x v="0"/>
    <s v="2031"/>
    <x v="0"/>
    <x v="0"/>
    <x v="2"/>
    <s v="Bruce Curran"/>
    <n v="550.29999999999995"/>
  </r>
  <r>
    <x v="2"/>
    <x v="1"/>
    <x v="0"/>
    <s v="Randwick"/>
    <x v="0"/>
    <s v="2031"/>
    <x v="0"/>
    <x v="0"/>
    <x v="3"/>
    <s v="Amy Buchanan"/>
    <n v="642.04999999999995"/>
  </r>
  <r>
    <x v="2"/>
    <x v="1"/>
    <x v="0"/>
    <s v="Randwick"/>
    <x v="0"/>
    <s v="2031"/>
    <x v="0"/>
    <x v="0"/>
    <x v="4"/>
    <s v="Elizabeth Gentry"/>
    <n v="781.71"/>
  </r>
  <r>
    <x v="2"/>
    <x v="1"/>
    <x v="0"/>
    <s v="Randwick"/>
    <x v="0"/>
    <s v="2031"/>
    <x v="0"/>
    <x v="0"/>
    <x v="8"/>
    <s v="Chris Monroe"/>
    <n v="1664.69"/>
  </r>
  <r>
    <x v="2"/>
    <x v="1"/>
    <x v="0"/>
    <s v="Randwick"/>
    <x v="0"/>
    <s v="2031"/>
    <x v="0"/>
    <x v="0"/>
    <x v="3"/>
    <s v="Amy Buchanan"/>
    <n v="1012.09"/>
  </r>
  <r>
    <x v="2"/>
    <x v="1"/>
    <x v="0"/>
    <s v="Randwick"/>
    <x v="0"/>
    <s v="2031"/>
    <x v="0"/>
    <x v="0"/>
    <x v="0"/>
    <s v="Richard Carr"/>
    <n v="2529.6799999999998"/>
  </r>
  <r>
    <x v="2"/>
    <x v="1"/>
    <x v="0"/>
    <s v="Randwick"/>
    <x v="0"/>
    <s v="2031"/>
    <x v="0"/>
    <x v="0"/>
    <x v="1"/>
    <s v="Chester George"/>
    <n v="1478.6"/>
  </r>
  <r>
    <x v="2"/>
    <x v="1"/>
    <x v="0"/>
    <s v="Randwick"/>
    <x v="0"/>
    <s v="2031"/>
    <x v="0"/>
    <x v="0"/>
    <x v="2"/>
    <s v="Bruce Curran"/>
    <n v="1583.97"/>
  </r>
  <r>
    <x v="2"/>
    <x v="1"/>
    <x v="0"/>
    <s v="Randwick"/>
    <x v="0"/>
    <s v="2031"/>
    <x v="0"/>
    <x v="0"/>
    <x v="5"/>
    <s v="Maggie Mayer"/>
    <n v="1846.39"/>
  </r>
  <r>
    <x v="2"/>
    <x v="1"/>
    <x v="0"/>
    <s v="Randwick"/>
    <x v="0"/>
    <s v="2031"/>
    <x v="0"/>
    <x v="0"/>
    <x v="3"/>
    <s v="Amy Buchanan"/>
    <n v="1935.8"/>
  </r>
  <r>
    <x v="2"/>
    <x v="1"/>
    <x v="0"/>
    <s v="Randwick"/>
    <x v="0"/>
    <s v="2031"/>
    <x v="0"/>
    <x v="0"/>
    <x v="9"/>
    <s v="Howard Wright"/>
    <n v="2139.4299999999998"/>
  </r>
  <r>
    <x v="2"/>
    <x v="1"/>
    <x v="0"/>
    <s v="Randwick"/>
    <x v="0"/>
    <s v="2031"/>
    <x v="0"/>
    <x v="0"/>
    <x v="5"/>
    <s v="Maggie Mayer"/>
    <n v="1921.76"/>
  </r>
  <r>
    <x v="2"/>
    <x v="1"/>
    <x v="0"/>
    <s v="Randwick"/>
    <x v="0"/>
    <s v="2031"/>
    <x v="0"/>
    <x v="0"/>
    <x v="9"/>
    <s v="Howard Wright"/>
    <n v="2651.3"/>
  </r>
  <r>
    <x v="2"/>
    <x v="1"/>
    <x v="0"/>
    <s v="Randwick"/>
    <x v="0"/>
    <s v="2031"/>
    <x v="0"/>
    <x v="0"/>
    <x v="4"/>
    <s v="Elizabeth Gentry"/>
    <n v="2614.4899999999998"/>
  </r>
  <r>
    <x v="2"/>
    <x v="1"/>
    <x v="0"/>
    <s v="Randwick"/>
    <x v="0"/>
    <s v="2031"/>
    <x v="0"/>
    <x v="0"/>
    <x v="9"/>
    <s v="Howard Wright"/>
    <n v="3623.12"/>
  </r>
  <r>
    <x v="2"/>
    <x v="1"/>
    <x v="0"/>
    <s v="Randwick"/>
    <x v="0"/>
    <s v="2031"/>
    <x v="0"/>
    <x v="0"/>
    <x v="7"/>
    <s v="Sara Ferrell"/>
    <n v="3744.39"/>
  </r>
  <r>
    <x v="2"/>
    <x v="1"/>
    <x v="0"/>
    <s v="Randwick"/>
    <x v="0"/>
    <s v="2031"/>
    <x v="0"/>
    <x v="0"/>
    <x v="1"/>
    <s v="Chester George"/>
    <n v="3779.2"/>
  </r>
  <r>
    <x v="2"/>
    <x v="1"/>
    <x v="0"/>
    <s v="Randwick"/>
    <x v="0"/>
    <s v="2031"/>
    <x v="0"/>
    <x v="0"/>
    <x v="0"/>
    <s v="Richard Carr"/>
    <n v="4956.9799999999996"/>
  </r>
  <r>
    <x v="2"/>
    <x v="1"/>
    <x v="0"/>
    <s v="Randwick"/>
    <x v="0"/>
    <s v="2031"/>
    <x v="0"/>
    <x v="0"/>
    <x v="4"/>
    <s v="Elizabeth Gentry"/>
    <n v="4118.62"/>
  </r>
  <r>
    <x v="2"/>
    <x v="1"/>
    <x v="0"/>
    <s v="Randwick"/>
    <x v="0"/>
    <s v="2031"/>
    <x v="0"/>
    <x v="0"/>
    <x v="0"/>
    <s v="Richard Carr"/>
    <n v="6026.23"/>
  </r>
  <r>
    <x v="2"/>
    <x v="1"/>
    <x v="0"/>
    <s v="Randwick"/>
    <x v="0"/>
    <s v="2031"/>
    <x v="0"/>
    <x v="0"/>
    <x v="2"/>
    <s v="Bruce Curran"/>
    <n v="6780.46"/>
  </r>
  <r>
    <x v="2"/>
    <x v="1"/>
    <x v="0"/>
    <s v="Maroochydore"/>
    <x v="3"/>
    <s v="4558"/>
    <x v="0"/>
    <x v="20"/>
    <x v="2"/>
    <s v="Bruce Curran"/>
    <n v="10"/>
  </r>
  <r>
    <x v="2"/>
    <x v="1"/>
    <x v="0"/>
    <s v="Maroochydore"/>
    <x v="3"/>
    <s v="4558"/>
    <x v="0"/>
    <x v="20"/>
    <x v="2"/>
    <s v="Bruce Curran"/>
    <n v="18.010000000000002"/>
  </r>
  <r>
    <x v="2"/>
    <x v="1"/>
    <x v="0"/>
    <s v="Maroochydore"/>
    <x v="3"/>
    <s v="4558"/>
    <x v="0"/>
    <x v="20"/>
    <x v="4"/>
    <s v="Elizabeth Gentry"/>
    <n v="11"/>
  </r>
  <r>
    <x v="2"/>
    <x v="1"/>
    <x v="0"/>
    <s v="Maroochydore"/>
    <x v="3"/>
    <s v="4558"/>
    <x v="0"/>
    <x v="20"/>
    <x v="9"/>
    <s v="Howard Wright"/>
    <n v="50"/>
  </r>
  <r>
    <x v="2"/>
    <x v="1"/>
    <x v="0"/>
    <s v="Maroochydore"/>
    <x v="3"/>
    <s v="4558"/>
    <x v="0"/>
    <x v="20"/>
    <x v="6"/>
    <s v="Ella Hickman"/>
    <n v="0.25"/>
  </r>
  <r>
    <x v="2"/>
    <x v="1"/>
    <x v="0"/>
    <s v="Maroochydore"/>
    <x v="3"/>
    <s v="4558"/>
    <x v="0"/>
    <x v="20"/>
    <x v="8"/>
    <s v="Chris Monroe"/>
    <n v="2.4900000000000002"/>
  </r>
  <r>
    <x v="2"/>
    <x v="1"/>
    <x v="0"/>
    <s v="Maroochydore"/>
    <x v="3"/>
    <s v="4558"/>
    <x v="0"/>
    <x v="20"/>
    <x v="5"/>
    <s v="Maggie Mayer"/>
    <n v="2.7"/>
  </r>
  <r>
    <x v="2"/>
    <x v="1"/>
    <x v="0"/>
    <s v="Maroochydore"/>
    <x v="3"/>
    <s v="4558"/>
    <x v="0"/>
    <x v="20"/>
    <x v="3"/>
    <s v="Amy Buchanan"/>
    <n v="3"/>
  </r>
  <r>
    <x v="2"/>
    <x v="1"/>
    <x v="0"/>
    <s v="Maroochydore"/>
    <x v="3"/>
    <s v="4558"/>
    <x v="0"/>
    <x v="20"/>
    <x v="4"/>
    <s v="Elizabeth Gentry"/>
    <n v="3.99"/>
  </r>
  <r>
    <x v="2"/>
    <x v="1"/>
    <x v="0"/>
    <s v="Maroochydore"/>
    <x v="3"/>
    <s v="4558"/>
    <x v="0"/>
    <x v="20"/>
    <x v="4"/>
    <s v="Elizabeth Gentry"/>
    <n v="5.98"/>
  </r>
  <r>
    <x v="2"/>
    <x v="1"/>
    <x v="0"/>
    <s v="Maroochydore"/>
    <x v="3"/>
    <s v="4558"/>
    <x v="0"/>
    <x v="20"/>
    <x v="1"/>
    <s v="Chester George"/>
    <n v="23.98"/>
  </r>
  <r>
    <x v="2"/>
    <x v="1"/>
    <x v="0"/>
    <s v="Maroochydore"/>
    <x v="3"/>
    <s v="4558"/>
    <x v="0"/>
    <x v="20"/>
    <x v="0"/>
    <s v="Richard Carr"/>
    <n v="27.93"/>
  </r>
  <r>
    <x v="2"/>
    <x v="1"/>
    <x v="0"/>
    <s v="Maroochydore"/>
    <x v="3"/>
    <s v="4558"/>
    <x v="0"/>
    <x v="20"/>
    <x v="4"/>
    <s v="Elizabeth Gentry"/>
    <n v="100.74"/>
  </r>
  <r>
    <x v="2"/>
    <x v="1"/>
    <x v="0"/>
    <s v="Maroochydore"/>
    <x v="3"/>
    <s v="4558"/>
    <x v="0"/>
    <x v="20"/>
    <x v="0"/>
    <s v="Richard Carr"/>
    <n v="62.91"/>
  </r>
  <r>
    <x v="2"/>
    <x v="1"/>
    <x v="0"/>
    <s v="Maroochydore"/>
    <x v="3"/>
    <s v="4558"/>
    <x v="0"/>
    <x v="20"/>
    <x v="1"/>
    <s v="Chester George"/>
    <n v="59.97"/>
  </r>
  <r>
    <x v="2"/>
    <x v="1"/>
    <x v="0"/>
    <s v="Maroochydore"/>
    <x v="3"/>
    <s v="4558"/>
    <x v="0"/>
    <x v="20"/>
    <x v="2"/>
    <s v="Bruce Curran"/>
    <n v="65.89"/>
  </r>
  <r>
    <x v="2"/>
    <x v="1"/>
    <x v="0"/>
    <s v="Maroochydore"/>
    <x v="3"/>
    <s v="4558"/>
    <x v="0"/>
    <x v="20"/>
    <x v="8"/>
    <s v="Chris Monroe"/>
    <n v="140.66"/>
  </r>
  <r>
    <x v="2"/>
    <x v="1"/>
    <x v="0"/>
    <s v="Maroochydore"/>
    <x v="3"/>
    <s v="4558"/>
    <x v="0"/>
    <x v="20"/>
    <x v="3"/>
    <s v="Amy Buchanan"/>
    <n v="142.91999999999999"/>
  </r>
  <r>
    <x v="2"/>
    <x v="1"/>
    <x v="0"/>
    <s v="Maroochydore"/>
    <x v="3"/>
    <s v="4558"/>
    <x v="0"/>
    <x v="20"/>
    <x v="1"/>
    <s v="Chester George"/>
    <n v="192.73"/>
  </r>
  <r>
    <x v="2"/>
    <x v="1"/>
    <x v="0"/>
    <s v="Maroochydore"/>
    <x v="3"/>
    <s v="4558"/>
    <x v="0"/>
    <x v="20"/>
    <x v="5"/>
    <s v="Maggie Mayer"/>
    <n v="126.52"/>
  </r>
  <r>
    <x v="2"/>
    <x v="1"/>
    <x v="0"/>
    <s v="Maroochydore"/>
    <x v="3"/>
    <s v="4558"/>
    <x v="0"/>
    <x v="20"/>
    <x v="3"/>
    <s v="Amy Buchanan"/>
    <n v="111.77"/>
  </r>
  <r>
    <x v="2"/>
    <x v="1"/>
    <x v="0"/>
    <s v="Maroochydore"/>
    <x v="3"/>
    <s v="4558"/>
    <x v="0"/>
    <x v="20"/>
    <x v="3"/>
    <s v="Amy Buchanan"/>
    <n v="333.72"/>
  </r>
  <r>
    <x v="2"/>
    <x v="1"/>
    <x v="0"/>
    <s v="Maroochydore"/>
    <x v="3"/>
    <s v="4558"/>
    <x v="0"/>
    <x v="20"/>
    <x v="9"/>
    <s v="Howard Wright"/>
    <n v="141.88"/>
  </r>
  <r>
    <x v="2"/>
    <x v="1"/>
    <x v="0"/>
    <s v="Maroochydore"/>
    <x v="3"/>
    <s v="4558"/>
    <x v="0"/>
    <x v="20"/>
    <x v="1"/>
    <s v="Chester George"/>
    <n v="215.79"/>
  </r>
  <r>
    <x v="2"/>
    <x v="1"/>
    <x v="0"/>
    <s v="Maroochydore"/>
    <x v="3"/>
    <s v="4558"/>
    <x v="0"/>
    <x v="20"/>
    <x v="3"/>
    <s v="Amy Buchanan"/>
    <n v="214.72"/>
  </r>
  <r>
    <x v="2"/>
    <x v="1"/>
    <x v="0"/>
    <s v="Maroochydore"/>
    <x v="3"/>
    <s v="4558"/>
    <x v="0"/>
    <x v="20"/>
    <x v="4"/>
    <s v="Elizabeth Gentry"/>
    <n v="228.54"/>
  </r>
  <r>
    <x v="2"/>
    <x v="1"/>
    <x v="0"/>
    <s v="Maroochydore"/>
    <x v="3"/>
    <s v="4558"/>
    <x v="0"/>
    <x v="20"/>
    <x v="2"/>
    <s v="Bruce Curran"/>
    <n v="306.92"/>
  </r>
  <r>
    <x v="2"/>
    <x v="1"/>
    <x v="0"/>
    <s v="Maroochydore"/>
    <x v="3"/>
    <s v="4558"/>
    <x v="0"/>
    <x v="20"/>
    <x v="2"/>
    <s v="Bruce Curran"/>
    <n v="200.72"/>
  </r>
  <r>
    <x v="2"/>
    <x v="1"/>
    <x v="0"/>
    <s v="Maroochydore"/>
    <x v="3"/>
    <s v="4558"/>
    <x v="0"/>
    <x v="20"/>
    <x v="7"/>
    <s v="Sara Ferrell"/>
    <n v="223.72"/>
  </r>
  <r>
    <x v="2"/>
    <x v="1"/>
    <x v="0"/>
    <s v="Maroochydore"/>
    <x v="3"/>
    <s v="4558"/>
    <x v="0"/>
    <x v="20"/>
    <x v="4"/>
    <s v="Elizabeth Gentry"/>
    <n v="463.42"/>
  </r>
  <r>
    <x v="2"/>
    <x v="1"/>
    <x v="0"/>
    <s v="Maroochydore"/>
    <x v="3"/>
    <s v="4558"/>
    <x v="0"/>
    <x v="20"/>
    <x v="8"/>
    <s v="Chris Monroe"/>
    <n v="796.84"/>
  </r>
  <r>
    <x v="2"/>
    <x v="1"/>
    <x v="0"/>
    <s v="Maroochydore"/>
    <x v="3"/>
    <s v="4558"/>
    <x v="0"/>
    <x v="20"/>
    <x v="4"/>
    <s v="Elizabeth Gentry"/>
    <n v="796.25"/>
  </r>
  <r>
    <x v="2"/>
    <x v="1"/>
    <x v="0"/>
    <s v="Maroochydore"/>
    <x v="3"/>
    <s v="4558"/>
    <x v="0"/>
    <x v="20"/>
    <x v="3"/>
    <s v="Amy Buchanan"/>
    <n v="1150.08"/>
  </r>
  <r>
    <x v="2"/>
    <x v="1"/>
    <x v="0"/>
    <s v="Maroochydore"/>
    <x v="3"/>
    <s v="4558"/>
    <x v="0"/>
    <x v="20"/>
    <x v="4"/>
    <s v="Elizabeth Gentry"/>
    <n v="893.86"/>
  </r>
  <r>
    <x v="2"/>
    <x v="1"/>
    <x v="0"/>
    <s v="Maroochydore"/>
    <x v="3"/>
    <s v="4558"/>
    <x v="0"/>
    <x v="20"/>
    <x v="3"/>
    <s v="Amy Buchanan"/>
    <n v="1553.54"/>
  </r>
  <r>
    <x v="2"/>
    <x v="1"/>
    <x v="0"/>
    <s v="Maroochydore"/>
    <x v="3"/>
    <s v="4558"/>
    <x v="0"/>
    <x v="20"/>
    <x v="3"/>
    <s v="Amy Buchanan"/>
    <n v="1387.24"/>
  </r>
  <r>
    <x v="2"/>
    <x v="1"/>
    <x v="0"/>
    <s v="Maroochydore"/>
    <x v="3"/>
    <s v="4558"/>
    <x v="0"/>
    <x v="20"/>
    <x v="9"/>
    <s v="Howard Wright"/>
    <n v="2423.4"/>
  </r>
  <r>
    <x v="2"/>
    <x v="1"/>
    <x v="0"/>
    <s v="Maroochydore"/>
    <x v="3"/>
    <s v="4558"/>
    <x v="0"/>
    <x v="20"/>
    <x v="0"/>
    <s v="Richard Carr"/>
    <n v="2979.28"/>
  </r>
  <r>
    <x v="2"/>
    <x v="1"/>
    <x v="0"/>
    <s v="Maroochydore"/>
    <x v="3"/>
    <s v="4558"/>
    <x v="0"/>
    <x v="20"/>
    <x v="6"/>
    <s v="Ella Hickman"/>
    <n v="2262.23"/>
  </r>
  <r>
    <x v="2"/>
    <x v="1"/>
    <x v="0"/>
    <s v="Maroochydore"/>
    <x v="3"/>
    <s v="4558"/>
    <x v="0"/>
    <x v="20"/>
    <x v="9"/>
    <s v="Howard Wright"/>
    <n v="2652.87"/>
  </r>
  <r>
    <x v="2"/>
    <x v="1"/>
    <x v="0"/>
    <s v="Maroochydore"/>
    <x v="3"/>
    <s v="4558"/>
    <x v="0"/>
    <x v="20"/>
    <x v="2"/>
    <s v="Bruce Curran"/>
    <n v="2641.33"/>
  </r>
  <r>
    <x v="2"/>
    <x v="1"/>
    <x v="0"/>
    <s v="Maroochydore"/>
    <x v="3"/>
    <s v="4558"/>
    <x v="0"/>
    <x v="20"/>
    <x v="5"/>
    <s v="Maggie Mayer"/>
    <n v="2406.87"/>
  </r>
  <r>
    <x v="2"/>
    <x v="1"/>
    <x v="0"/>
    <s v="Maroochydore"/>
    <x v="3"/>
    <s v="4558"/>
    <x v="0"/>
    <x v="20"/>
    <x v="5"/>
    <s v="Maggie Mayer"/>
    <n v="2224.62"/>
  </r>
  <r>
    <x v="2"/>
    <x v="1"/>
    <x v="0"/>
    <s v="Maroochydore"/>
    <x v="3"/>
    <s v="4558"/>
    <x v="0"/>
    <x v="20"/>
    <x v="3"/>
    <s v="Amy Buchanan"/>
    <n v="2480.4499999999998"/>
  </r>
  <r>
    <x v="2"/>
    <x v="1"/>
    <x v="0"/>
    <s v="Maroochydore"/>
    <x v="3"/>
    <s v="4558"/>
    <x v="0"/>
    <x v="20"/>
    <x v="7"/>
    <s v="Sara Ferrell"/>
    <n v="2919.48"/>
  </r>
  <r>
    <x v="2"/>
    <x v="1"/>
    <x v="0"/>
    <s v="Maroochydore"/>
    <x v="3"/>
    <s v="4558"/>
    <x v="0"/>
    <x v="20"/>
    <x v="9"/>
    <s v="Howard Wright"/>
    <n v="3075.81"/>
  </r>
  <r>
    <x v="2"/>
    <x v="1"/>
    <x v="0"/>
    <s v="Maroochydore"/>
    <x v="3"/>
    <s v="4558"/>
    <x v="0"/>
    <x v="20"/>
    <x v="8"/>
    <s v="Chris Monroe"/>
    <n v="6303.74"/>
  </r>
  <r>
    <x v="2"/>
    <x v="1"/>
    <x v="0"/>
    <s v="Maroochydore"/>
    <x v="3"/>
    <s v="4558"/>
    <x v="0"/>
    <x v="20"/>
    <x v="1"/>
    <s v="Chester George"/>
    <n v="3681.02"/>
  </r>
  <r>
    <x v="2"/>
    <x v="1"/>
    <x v="0"/>
    <s v="Maroochydore"/>
    <x v="3"/>
    <s v="4558"/>
    <x v="0"/>
    <x v="20"/>
    <x v="4"/>
    <s v="Elizabeth Gentry"/>
    <n v="4952.3500000000004"/>
  </r>
  <r>
    <x v="2"/>
    <x v="1"/>
    <x v="0"/>
    <s v="Maroochydore"/>
    <x v="3"/>
    <s v="4558"/>
    <x v="0"/>
    <x v="20"/>
    <x v="1"/>
    <s v="Chester George"/>
    <n v="5789.78"/>
  </r>
  <r>
    <x v="2"/>
    <x v="1"/>
    <x v="0"/>
    <s v="Maroochydore"/>
    <x v="3"/>
    <s v="4558"/>
    <x v="0"/>
    <x v="20"/>
    <x v="0"/>
    <s v="Richard Carr"/>
    <n v="7405.93"/>
  </r>
  <r>
    <x v="2"/>
    <x v="1"/>
    <x v="0"/>
    <s v="Maroochydore"/>
    <x v="3"/>
    <s v="4558"/>
    <x v="0"/>
    <x v="20"/>
    <x v="0"/>
    <s v="Richard Carr"/>
    <n v="7329.06"/>
  </r>
  <r>
    <x v="2"/>
    <x v="1"/>
    <x v="0"/>
    <s v="Maroochydore"/>
    <x v="3"/>
    <s v="4558"/>
    <x v="0"/>
    <x v="20"/>
    <x v="4"/>
    <s v="Elizabeth Gentry"/>
    <n v="6519.63"/>
  </r>
  <r>
    <x v="2"/>
    <x v="1"/>
    <x v="0"/>
    <s v="Maroochydore"/>
    <x v="3"/>
    <s v="4558"/>
    <x v="0"/>
    <x v="20"/>
    <x v="2"/>
    <s v="Bruce Curran"/>
    <n v="9303.02"/>
  </r>
  <r>
    <x v="2"/>
    <x v="1"/>
    <x v="0"/>
    <s v="Mascot"/>
    <x v="0"/>
    <s v="2020"/>
    <x v="0"/>
    <x v="0"/>
    <x v="8"/>
    <s v="Chris Monroe"/>
    <n v="74.95"/>
  </r>
  <r>
    <x v="2"/>
    <x v="1"/>
    <x v="0"/>
    <s v="Mascot"/>
    <x v="0"/>
    <s v="2020"/>
    <x v="0"/>
    <x v="0"/>
    <x v="0"/>
    <s v="Richard Carr"/>
    <n v="44.96"/>
  </r>
  <r>
    <x v="2"/>
    <x v="1"/>
    <x v="0"/>
    <s v="Mascot"/>
    <x v="0"/>
    <s v="2020"/>
    <x v="0"/>
    <x v="0"/>
    <x v="2"/>
    <s v="Bruce Curran"/>
    <n v="-16.399999999999999"/>
  </r>
  <r>
    <x v="2"/>
    <x v="1"/>
    <x v="0"/>
    <s v="Mascot"/>
    <x v="0"/>
    <s v="2020"/>
    <x v="0"/>
    <x v="0"/>
    <x v="6"/>
    <s v="Ella Hickman"/>
    <n v="0.99"/>
  </r>
  <r>
    <x v="2"/>
    <x v="1"/>
    <x v="0"/>
    <s v="Mascot"/>
    <x v="0"/>
    <s v="2020"/>
    <x v="0"/>
    <x v="0"/>
    <x v="0"/>
    <s v="Richard Carr"/>
    <n v="13"/>
  </r>
  <r>
    <x v="2"/>
    <x v="1"/>
    <x v="0"/>
    <s v="Mascot"/>
    <x v="0"/>
    <s v="2020"/>
    <x v="0"/>
    <x v="0"/>
    <x v="7"/>
    <s v="Sara Ferrell"/>
    <n v="2.99"/>
  </r>
  <r>
    <x v="2"/>
    <x v="1"/>
    <x v="0"/>
    <s v="Mascot"/>
    <x v="0"/>
    <s v="2020"/>
    <x v="0"/>
    <x v="0"/>
    <x v="1"/>
    <s v="Chester George"/>
    <n v="3.99"/>
  </r>
  <r>
    <x v="2"/>
    <x v="1"/>
    <x v="0"/>
    <s v="Mascot"/>
    <x v="0"/>
    <s v="2020"/>
    <x v="0"/>
    <x v="0"/>
    <x v="5"/>
    <s v="Maggie Mayer"/>
    <n v="3.99"/>
  </r>
  <r>
    <x v="2"/>
    <x v="1"/>
    <x v="0"/>
    <s v="Mascot"/>
    <x v="0"/>
    <s v="2020"/>
    <x v="0"/>
    <x v="0"/>
    <x v="5"/>
    <s v="Maggie Mayer"/>
    <n v="11.96"/>
  </r>
  <r>
    <x v="2"/>
    <x v="1"/>
    <x v="0"/>
    <s v="Mascot"/>
    <x v="0"/>
    <s v="2020"/>
    <x v="0"/>
    <x v="0"/>
    <x v="5"/>
    <s v="Maggie Mayer"/>
    <n v="23.94"/>
  </r>
  <r>
    <x v="2"/>
    <x v="1"/>
    <x v="0"/>
    <s v="Mascot"/>
    <x v="0"/>
    <s v="2020"/>
    <x v="0"/>
    <x v="0"/>
    <x v="7"/>
    <s v="Sara Ferrell"/>
    <n v="31.96"/>
  </r>
  <r>
    <x v="2"/>
    <x v="1"/>
    <x v="0"/>
    <s v="Mascot"/>
    <x v="0"/>
    <s v="2020"/>
    <x v="0"/>
    <x v="0"/>
    <x v="8"/>
    <s v="Chris Monroe"/>
    <n v="69.92"/>
  </r>
  <r>
    <x v="2"/>
    <x v="1"/>
    <x v="0"/>
    <s v="Mascot"/>
    <x v="0"/>
    <s v="2020"/>
    <x v="0"/>
    <x v="0"/>
    <x v="1"/>
    <s v="Chester George"/>
    <n v="47.95"/>
  </r>
  <r>
    <x v="2"/>
    <x v="1"/>
    <x v="0"/>
    <s v="Mascot"/>
    <x v="0"/>
    <s v="2020"/>
    <x v="0"/>
    <x v="0"/>
    <x v="4"/>
    <s v="Elizabeth Gentry"/>
    <n v="48.86"/>
  </r>
  <r>
    <x v="2"/>
    <x v="1"/>
    <x v="0"/>
    <s v="Mascot"/>
    <x v="0"/>
    <s v="2020"/>
    <x v="0"/>
    <x v="0"/>
    <x v="8"/>
    <s v="Chris Monroe"/>
    <n v="136.47"/>
  </r>
  <r>
    <x v="2"/>
    <x v="1"/>
    <x v="0"/>
    <s v="Mascot"/>
    <x v="0"/>
    <s v="2020"/>
    <x v="0"/>
    <x v="0"/>
    <x v="9"/>
    <s v="Howard Wright"/>
    <n v="89.84"/>
  </r>
  <r>
    <x v="2"/>
    <x v="1"/>
    <x v="0"/>
    <s v="Mascot"/>
    <x v="0"/>
    <s v="2020"/>
    <x v="0"/>
    <x v="0"/>
    <x v="1"/>
    <s v="Chester George"/>
    <n v="155.88"/>
  </r>
  <r>
    <x v="2"/>
    <x v="1"/>
    <x v="0"/>
    <s v="Mascot"/>
    <x v="0"/>
    <s v="2020"/>
    <x v="0"/>
    <x v="0"/>
    <x v="3"/>
    <s v="Amy Buchanan"/>
    <n v="136.44"/>
  </r>
  <r>
    <x v="2"/>
    <x v="1"/>
    <x v="0"/>
    <s v="Mascot"/>
    <x v="0"/>
    <s v="2020"/>
    <x v="0"/>
    <x v="0"/>
    <x v="4"/>
    <s v="Elizabeth Gentry"/>
    <n v="159.76"/>
  </r>
  <r>
    <x v="2"/>
    <x v="1"/>
    <x v="0"/>
    <s v="Mascot"/>
    <x v="0"/>
    <s v="2020"/>
    <x v="0"/>
    <x v="0"/>
    <x v="1"/>
    <s v="Chester George"/>
    <n v="273.7"/>
  </r>
  <r>
    <x v="2"/>
    <x v="1"/>
    <x v="0"/>
    <s v="Mascot"/>
    <x v="0"/>
    <s v="2020"/>
    <x v="0"/>
    <x v="0"/>
    <x v="3"/>
    <s v="Amy Buchanan"/>
    <n v="202.17"/>
  </r>
  <r>
    <x v="2"/>
    <x v="1"/>
    <x v="0"/>
    <s v="Mascot"/>
    <x v="0"/>
    <s v="2020"/>
    <x v="0"/>
    <x v="0"/>
    <x v="1"/>
    <s v="Chester George"/>
    <n v="250"/>
  </r>
  <r>
    <x v="2"/>
    <x v="1"/>
    <x v="0"/>
    <s v="Mascot"/>
    <x v="0"/>
    <s v="2020"/>
    <x v="0"/>
    <x v="0"/>
    <x v="7"/>
    <s v="Sara Ferrell"/>
    <n v="233.61"/>
  </r>
  <r>
    <x v="2"/>
    <x v="1"/>
    <x v="0"/>
    <s v="Mascot"/>
    <x v="0"/>
    <s v="2020"/>
    <x v="0"/>
    <x v="0"/>
    <x v="4"/>
    <s v="Elizabeth Gentry"/>
    <n v="382.46"/>
  </r>
  <r>
    <x v="2"/>
    <x v="1"/>
    <x v="0"/>
    <s v="Mascot"/>
    <x v="0"/>
    <s v="2020"/>
    <x v="0"/>
    <x v="0"/>
    <x v="2"/>
    <s v="Bruce Curran"/>
    <n v="364.22"/>
  </r>
  <r>
    <x v="2"/>
    <x v="1"/>
    <x v="0"/>
    <s v="Mascot"/>
    <x v="0"/>
    <s v="2020"/>
    <x v="0"/>
    <x v="0"/>
    <x v="3"/>
    <s v="Amy Buchanan"/>
    <n v="731.3"/>
  </r>
  <r>
    <x v="2"/>
    <x v="1"/>
    <x v="0"/>
    <s v="Mascot"/>
    <x v="0"/>
    <s v="2020"/>
    <x v="0"/>
    <x v="0"/>
    <x v="8"/>
    <s v="Chris Monroe"/>
    <n v="1271.04"/>
  </r>
  <r>
    <x v="2"/>
    <x v="1"/>
    <x v="0"/>
    <s v="Mascot"/>
    <x v="0"/>
    <s v="2020"/>
    <x v="0"/>
    <x v="0"/>
    <x v="0"/>
    <s v="Richard Carr"/>
    <n v="1249.94"/>
  </r>
  <r>
    <x v="2"/>
    <x v="1"/>
    <x v="0"/>
    <s v="Mascot"/>
    <x v="0"/>
    <s v="2020"/>
    <x v="0"/>
    <x v="0"/>
    <x v="3"/>
    <s v="Amy Buchanan"/>
    <n v="760.32"/>
  </r>
  <r>
    <x v="2"/>
    <x v="1"/>
    <x v="0"/>
    <s v="Mascot"/>
    <x v="0"/>
    <s v="2020"/>
    <x v="0"/>
    <x v="0"/>
    <x v="6"/>
    <s v="Ella Hickman"/>
    <n v="1166.1400000000001"/>
  </r>
  <r>
    <x v="2"/>
    <x v="1"/>
    <x v="0"/>
    <s v="Mascot"/>
    <x v="0"/>
    <s v="2020"/>
    <x v="0"/>
    <x v="0"/>
    <x v="3"/>
    <s v="Amy Buchanan"/>
    <n v="839.77"/>
  </r>
  <r>
    <x v="2"/>
    <x v="1"/>
    <x v="0"/>
    <s v="Mascot"/>
    <x v="0"/>
    <s v="2020"/>
    <x v="0"/>
    <x v="0"/>
    <x v="1"/>
    <s v="Chester George"/>
    <n v="1263.82"/>
  </r>
  <r>
    <x v="2"/>
    <x v="1"/>
    <x v="0"/>
    <s v="Mascot"/>
    <x v="0"/>
    <s v="2020"/>
    <x v="0"/>
    <x v="0"/>
    <x v="4"/>
    <s v="Elizabeth Gentry"/>
    <n v="1255.8800000000001"/>
  </r>
  <r>
    <x v="2"/>
    <x v="1"/>
    <x v="0"/>
    <s v="Mascot"/>
    <x v="0"/>
    <s v="2020"/>
    <x v="0"/>
    <x v="0"/>
    <x v="5"/>
    <s v="Maggie Mayer"/>
    <n v="1926.95"/>
  </r>
  <r>
    <x v="2"/>
    <x v="1"/>
    <x v="0"/>
    <s v="Mascot"/>
    <x v="0"/>
    <s v="2020"/>
    <x v="0"/>
    <x v="0"/>
    <x v="3"/>
    <s v="Amy Buchanan"/>
    <n v="2000.61"/>
  </r>
  <r>
    <x v="2"/>
    <x v="1"/>
    <x v="0"/>
    <s v="Mascot"/>
    <x v="0"/>
    <s v="2020"/>
    <x v="0"/>
    <x v="0"/>
    <x v="7"/>
    <s v="Sara Ferrell"/>
    <n v="2675.48"/>
  </r>
  <r>
    <x v="2"/>
    <x v="1"/>
    <x v="0"/>
    <s v="Mascot"/>
    <x v="0"/>
    <s v="2020"/>
    <x v="0"/>
    <x v="0"/>
    <x v="4"/>
    <s v="Elizabeth Gentry"/>
    <n v="2605.2600000000002"/>
  </r>
  <r>
    <x v="2"/>
    <x v="1"/>
    <x v="0"/>
    <s v="Mascot"/>
    <x v="0"/>
    <s v="2020"/>
    <x v="0"/>
    <x v="0"/>
    <x v="2"/>
    <s v="Bruce Curran"/>
    <n v="3026.69"/>
  </r>
  <r>
    <x v="2"/>
    <x v="1"/>
    <x v="0"/>
    <s v="Mascot"/>
    <x v="0"/>
    <s v="2020"/>
    <x v="0"/>
    <x v="0"/>
    <x v="9"/>
    <s v="Howard Wright"/>
    <n v="2723.59"/>
  </r>
  <r>
    <x v="2"/>
    <x v="1"/>
    <x v="0"/>
    <s v="Mascot"/>
    <x v="0"/>
    <s v="2020"/>
    <x v="0"/>
    <x v="0"/>
    <x v="4"/>
    <s v="Elizabeth Gentry"/>
    <n v="2710.89"/>
  </r>
  <r>
    <x v="2"/>
    <x v="1"/>
    <x v="0"/>
    <s v="Mascot"/>
    <x v="0"/>
    <s v="2020"/>
    <x v="0"/>
    <x v="0"/>
    <x v="0"/>
    <s v="Richard Carr"/>
    <n v="3410.36"/>
  </r>
  <r>
    <x v="2"/>
    <x v="1"/>
    <x v="0"/>
    <s v="Mascot"/>
    <x v="0"/>
    <s v="2020"/>
    <x v="0"/>
    <x v="0"/>
    <x v="9"/>
    <s v="Howard Wright"/>
    <n v="3562.96"/>
  </r>
  <r>
    <x v="2"/>
    <x v="1"/>
    <x v="0"/>
    <s v="Mascot"/>
    <x v="0"/>
    <s v="2020"/>
    <x v="0"/>
    <x v="0"/>
    <x v="2"/>
    <s v="Bruce Curran"/>
    <n v="3292.33"/>
  </r>
  <r>
    <x v="2"/>
    <x v="1"/>
    <x v="0"/>
    <s v="Mascot"/>
    <x v="0"/>
    <s v="2020"/>
    <x v="0"/>
    <x v="0"/>
    <x v="0"/>
    <s v="Richard Carr"/>
    <n v="4527.43"/>
  </r>
  <r>
    <x v="2"/>
    <x v="1"/>
    <x v="0"/>
    <s v="Mascot"/>
    <x v="0"/>
    <s v="2020"/>
    <x v="0"/>
    <x v="0"/>
    <x v="5"/>
    <s v="Maggie Mayer"/>
    <n v="3316.09"/>
  </r>
  <r>
    <x v="2"/>
    <x v="1"/>
    <x v="0"/>
    <s v="Mascot"/>
    <x v="0"/>
    <s v="2020"/>
    <x v="0"/>
    <x v="0"/>
    <x v="1"/>
    <s v="Chester George"/>
    <n v="3985.34"/>
  </r>
  <r>
    <x v="2"/>
    <x v="1"/>
    <x v="0"/>
    <s v="Mascot"/>
    <x v="0"/>
    <s v="2020"/>
    <x v="0"/>
    <x v="0"/>
    <x v="9"/>
    <s v="Howard Wright"/>
    <n v="5502.76"/>
  </r>
  <r>
    <x v="2"/>
    <x v="1"/>
    <x v="1"/>
    <s v="Burnie"/>
    <x v="6"/>
    <s v="7320"/>
    <x v="0"/>
    <x v="16"/>
    <x v="6"/>
    <s v="Ella Hickman"/>
    <n v="20"/>
  </r>
  <r>
    <x v="2"/>
    <x v="1"/>
    <x v="1"/>
    <s v="Burnie"/>
    <x v="6"/>
    <s v="7320"/>
    <x v="0"/>
    <x v="16"/>
    <x v="4"/>
    <s v="Elizabeth Gentry"/>
    <n v="15"/>
  </r>
  <r>
    <x v="2"/>
    <x v="1"/>
    <x v="1"/>
    <s v="Burnie"/>
    <x v="6"/>
    <s v="7320"/>
    <x v="0"/>
    <x v="16"/>
    <x v="0"/>
    <s v="Richard Carr"/>
    <n v="1"/>
  </r>
  <r>
    <x v="2"/>
    <x v="1"/>
    <x v="1"/>
    <s v="Burnie"/>
    <x v="6"/>
    <s v="7320"/>
    <x v="0"/>
    <x v="16"/>
    <x v="1"/>
    <s v="Chester George"/>
    <n v="5"/>
  </r>
  <r>
    <x v="2"/>
    <x v="1"/>
    <x v="1"/>
    <s v="Burnie"/>
    <x v="6"/>
    <s v="7320"/>
    <x v="0"/>
    <x v="16"/>
    <x v="6"/>
    <s v="Ella Hickman"/>
    <n v="1.58"/>
  </r>
  <r>
    <x v="2"/>
    <x v="1"/>
    <x v="1"/>
    <s v="Burnie"/>
    <x v="6"/>
    <s v="7320"/>
    <x v="0"/>
    <x v="16"/>
    <x v="0"/>
    <s v="Richard Carr"/>
    <n v="6.49"/>
  </r>
  <r>
    <x v="2"/>
    <x v="1"/>
    <x v="1"/>
    <s v="Burnie"/>
    <x v="6"/>
    <s v="7320"/>
    <x v="0"/>
    <x v="16"/>
    <x v="3"/>
    <s v="Amy Buchanan"/>
    <n v="35.96"/>
  </r>
  <r>
    <x v="2"/>
    <x v="1"/>
    <x v="1"/>
    <s v="Burnie"/>
    <x v="6"/>
    <s v="7320"/>
    <x v="0"/>
    <x v="16"/>
    <x v="4"/>
    <s v="Elizabeth Gentry"/>
    <n v="32.5"/>
  </r>
  <r>
    <x v="2"/>
    <x v="1"/>
    <x v="1"/>
    <s v="Burnie"/>
    <x v="6"/>
    <s v="7320"/>
    <x v="0"/>
    <x v="16"/>
    <x v="3"/>
    <s v="Amy Buchanan"/>
    <n v="179.82"/>
  </r>
  <r>
    <x v="2"/>
    <x v="1"/>
    <x v="1"/>
    <s v="Burnie"/>
    <x v="6"/>
    <s v="7320"/>
    <x v="0"/>
    <x v="16"/>
    <x v="1"/>
    <s v="Chester George"/>
    <n v="232.8"/>
  </r>
  <r>
    <x v="2"/>
    <x v="1"/>
    <x v="1"/>
    <s v="Burnie"/>
    <x v="6"/>
    <s v="7320"/>
    <x v="0"/>
    <x v="16"/>
    <x v="6"/>
    <s v="Ella Hickman"/>
    <n v="290.44"/>
  </r>
  <r>
    <x v="2"/>
    <x v="1"/>
    <x v="1"/>
    <s v="Burnie"/>
    <x v="6"/>
    <s v="7320"/>
    <x v="0"/>
    <x v="16"/>
    <x v="0"/>
    <s v="Richard Carr"/>
    <n v="280.43"/>
  </r>
  <r>
    <x v="2"/>
    <x v="1"/>
    <x v="1"/>
    <s v="Burnie"/>
    <x v="6"/>
    <s v="7320"/>
    <x v="0"/>
    <x v="16"/>
    <x v="3"/>
    <s v="Amy Buchanan"/>
    <n v="323.67"/>
  </r>
  <r>
    <x v="2"/>
    <x v="1"/>
    <x v="1"/>
    <s v="Burnie"/>
    <x v="6"/>
    <s v="7320"/>
    <x v="0"/>
    <x v="16"/>
    <x v="3"/>
    <s v="Amy Buchanan"/>
    <n v="309.68"/>
  </r>
  <r>
    <x v="2"/>
    <x v="1"/>
    <x v="1"/>
    <s v="Burnie"/>
    <x v="6"/>
    <s v="7320"/>
    <x v="0"/>
    <x v="16"/>
    <x v="2"/>
    <s v="Bruce Curran"/>
    <n v="241.6"/>
  </r>
  <r>
    <x v="2"/>
    <x v="1"/>
    <x v="1"/>
    <s v="Burnie"/>
    <x v="6"/>
    <s v="7320"/>
    <x v="0"/>
    <x v="16"/>
    <x v="5"/>
    <s v="Maggie Mayer"/>
    <n v="404.9"/>
  </r>
  <r>
    <x v="2"/>
    <x v="1"/>
    <x v="1"/>
    <s v="Burnie"/>
    <x v="6"/>
    <s v="7320"/>
    <x v="0"/>
    <x v="16"/>
    <x v="4"/>
    <s v="Elizabeth Gentry"/>
    <n v="419.6"/>
  </r>
  <r>
    <x v="2"/>
    <x v="1"/>
    <x v="1"/>
    <s v="Burnie"/>
    <x v="6"/>
    <s v="7320"/>
    <x v="0"/>
    <x v="16"/>
    <x v="7"/>
    <s v="Sara Ferrell"/>
    <n v="602.37"/>
  </r>
  <r>
    <x v="2"/>
    <x v="1"/>
    <x v="1"/>
    <s v="Burnie"/>
    <x v="6"/>
    <s v="7320"/>
    <x v="0"/>
    <x v="16"/>
    <x v="4"/>
    <s v="Elizabeth Gentry"/>
    <n v="775.8"/>
  </r>
  <r>
    <x v="2"/>
    <x v="1"/>
    <x v="1"/>
    <s v="Burnie"/>
    <x v="6"/>
    <s v="7320"/>
    <x v="0"/>
    <x v="16"/>
    <x v="5"/>
    <s v="Maggie Mayer"/>
    <n v="683.08"/>
  </r>
  <r>
    <x v="2"/>
    <x v="1"/>
    <x v="1"/>
    <s v="Burnie"/>
    <x v="6"/>
    <s v="7320"/>
    <x v="0"/>
    <x v="16"/>
    <x v="9"/>
    <s v="Howard Wright"/>
    <n v="1001.75"/>
  </r>
  <r>
    <x v="2"/>
    <x v="1"/>
    <x v="1"/>
    <s v="Burnie"/>
    <x v="6"/>
    <s v="7320"/>
    <x v="0"/>
    <x v="16"/>
    <x v="1"/>
    <s v="Chester George"/>
    <n v="1143.93"/>
  </r>
  <r>
    <x v="2"/>
    <x v="1"/>
    <x v="1"/>
    <s v="Burnie"/>
    <x v="6"/>
    <s v="7320"/>
    <x v="0"/>
    <x v="16"/>
    <x v="9"/>
    <s v="Howard Wright"/>
    <n v="1462.64"/>
  </r>
  <r>
    <x v="2"/>
    <x v="1"/>
    <x v="1"/>
    <s v="Burnie"/>
    <x v="6"/>
    <s v="7320"/>
    <x v="0"/>
    <x v="16"/>
    <x v="9"/>
    <s v="Howard Wright"/>
    <n v="1922.43"/>
  </r>
  <r>
    <x v="2"/>
    <x v="1"/>
    <x v="1"/>
    <s v="Burnie"/>
    <x v="6"/>
    <s v="7320"/>
    <x v="0"/>
    <x v="16"/>
    <x v="2"/>
    <s v="Bruce Curran"/>
    <n v="1520.21"/>
  </r>
  <r>
    <x v="2"/>
    <x v="1"/>
    <x v="1"/>
    <s v="Burnie"/>
    <x v="6"/>
    <s v="7320"/>
    <x v="0"/>
    <x v="16"/>
    <x v="2"/>
    <s v="Bruce Curran"/>
    <n v="1782.79"/>
  </r>
  <r>
    <x v="2"/>
    <x v="1"/>
    <x v="1"/>
    <s v="Burnie"/>
    <x v="6"/>
    <s v="7320"/>
    <x v="0"/>
    <x v="16"/>
    <x v="1"/>
    <s v="Chester George"/>
    <n v="2718.67"/>
  </r>
  <r>
    <x v="2"/>
    <x v="1"/>
    <x v="1"/>
    <s v="Inglewood"/>
    <x v="5"/>
    <s v="6052"/>
    <x v="0"/>
    <x v="9"/>
    <x v="1"/>
    <s v="Chester George"/>
    <n v="7"/>
  </r>
  <r>
    <x v="2"/>
    <x v="1"/>
    <x v="1"/>
    <s v="Inglewood"/>
    <x v="5"/>
    <s v="6052"/>
    <x v="0"/>
    <x v="9"/>
    <x v="2"/>
    <s v="Bruce Curran"/>
    <n v="3"/>
  </r>
  <r>
    <x v="2"/>
    <x v="1"/>
    <x v="1"/>
    <s v="Inglewood"/>
    <x v="5"/>
    <s v="6052"/>
    <x v="0"/>
    <x v="9"/>
    <x v="0"/>
    <s v="Richard Carr"/>
    <n v="1"/>
  </r>
  <r>
    <x v="2"/>
    <x v="1"/>
    <x v="1"/>
    <s v="Inglewood"/>
    <x v="5"/>
    <s v="6052"/>
    <x v="0"/>
    <x v="9"/>
    <x v="5"/>
    <s v="Maggie Mayer"/>
    <n v="5.99"/>
  </r>
  <r>
    <x v="2"/>
    <x v="1"/>
    <x v="1"/>
    <s v="Inglewood"/>
    <x v="5"/>
    <s v="6052"/>
    <x v="0"/>
    <x v="9"/>
    <x v="0"/>
    <s v="Richard Carr"/>
    <n v="34.25"/>
  </r>
  <r>
    <x v="2"/>
    <x v="1"/>
    <x v="1"/>
    <s v="Inglewood"/>
    <x v="5"/>
    <s v="6052"/>
    <x v="0"/>
    <x v="9"/>
    <x v="0"/>
    <s v="Richard Carr"/>
    <n v="39.950000000000003"/>
  </r>
  <r>
    <x v="2"/>
    <x v="1"/>
    <x v="1"/>
    <s v="Inglewood"/>
    <x v="5"/>
    <s v="6052"/>
    <x v="0"/>
    <x v="9"/>
    <x v="4"/>
    <s v="Elizabeth Gentry"/>
    <n v="42.5"/>
  </r>
  <r>
    <x v="2"/>
    <x v="1"/>
    <x v="1"/>
    <s v="Inglewood"/>
    <x v="5"/>
    <s v="6052"/>
    <x v="0"/>
    <x v="9"/>
    <x v="2"/>
    <s v="Bruce Curran"/>
    <n v="84.81"/>
  </r>
  <r>
    <x v="2"/>
    <x v="1"/>
    <x v="1"/>
    <s v="Inglewood"/>
    <x v="5"/>
    <s v="6052"/>
    <x v="0"/>
    <x v="9"/>
    <x v="4"/>
    <s v="Elizabeth Gentry"/>
    <n v="63.92"/>
  </r>
  <r>
    <x v="2"/>
    <x v="1"/>
    <x v="1"/>
    <s v="Inglewood"/>
    <x v="5"/>
    <s v="6052"/>
    <x v="0"/>
    <x v="9"/>
    <x v="3"/>
    <s v="Amy Buchanan"/>
    <n v="181.84"/>
  </r>
  <r>
    <x v="2"/>
    <x v="1"/>
    <x v="1"/>
    <s v="Inglewood"/>
    <x v="5"/>
    <s v="6052"/>
    <x v="0"/>
    <x v="9"/>
    <x v="1"/>
    <s v="Chester George"/>
    <n v="208.87"/>
  </r>
  <r>
    <x v="2"/>
    <x v="1"/>
    <x v="1"/>
    <s v="Inglewood"/>
    <x v="5"/>
    <s v="6052"/>
    <x v="0"/>
    <x v="9"/>
    <x v="3"/>
    <s v="Amy Buchanan"/>
    <n v="359.92"/>
  </r>
  <r>
    <x v="2"/>
    <x v="1"/>
    <x v="1"/>
    <s v="Inglewood"/>
    <x v="5"/>
    <s v="6052"/>
    <x v="0"/>
    <x v="9"/>
    <x v="6"/>
    <s v="Ella Hickman"/>
    <n v="198.4"/>
  </r>
  <r>
    <x v="2"/>
    <x v="1"/>
    <x v="1"/>
    <s v="Inglewood"/>
    <x v="5"/>
    <s v="6052"/>
    <x v="0"/>
    <x v="9"/>
    <x v="4"/>
    <s v="Elizabeth Gentry"/>
    <n v="253.52"/>
  </r>
  <r>
    <x v="2"/>
    <x v="1"/>
    <x v="1"/>
    <s v="Inglewood"/>
    <x v="5"/>
    <s v="6052"/>
    <x v="0"/>
    <x v="9"/>
    <x v="3"/>
    <s v="Amy Buchanan"/>
    <n v="546.70000000000005"/>
  </r>
  <r>
    <x v="2"/>
    <x v="1"/>
    <x v="1"/>
    <s v="Inglewood"/>
    <x v="5"/>
    <s v="6052"/>
    <x v="0"/>
    <x v="9"/>
    <x v="1"/>
    <s v="Chester George"/>
    <n v="482.31"/>
  </r>
  <r>
    <x v="2"/>
    <x v="1"/>
    <x v="1"/>
    <s v="Inglewood"/>
    <x v="5"/>
    <s v="6052"/>
    <x v="0"/>
    <x v="9"/>
    <x v="0"/>
    <s v="Richard Carr"/>
    <n v="565.05999999999995"/>
  </r>
  <r>
    <x v="2"/>
    <x v="1"/>
    <x v="1"/>
    <s v="Inglewood"/>
    <x v="5"/>
    <s v="6052"/>
    <x v="0"/>
    <x v="9"/>
    <x v="5"/>
    <s v="Maggie Mayer"/>
    <n v="579.87"/>
  </r>
  <r>
    <x v="2"/>
    <x v="1"/>
    <x v="1"/>
    <s v="Inglewood"/>
    <x v="5"/>
    <s v="6052"/>
    <x v="0"/>
    <x v="9"/>
    <x v="5"/>
    <s v="Maggie Mayer"/>
    <n v="625.15"/>
  </r>
  <r>
    <x v="2"/>
    <x v="1"/>
    <x v="1"/>
    <s v="Inglewood"/>
    <x v="5"/>
    <s v="6052"/>
    <x v="0"/>
    <x v="9"/>
    <x v="9"/>
    <s v="Howard Wright"/>
    <n v="970.66"/>
  </r>
  <r>
    <x v="2"/>
    <x v="1"/>
    <x v="1"/>
    <s v="Inglewood"/>
    <x v="5"/>
    <s v="6052"/>
    <x v="0"/>
    <x v="9"/>
    <x v="7"/>
    <s v="Sara Ferrell"/>
    <n v="786.65"/>
  </r>
  <r>
    <x v="2"/>
    <x v="1"/>
    <x v="1"/>
    <s v="Inglewood"/>
    <x v="5"/>
    <s v="6052"/>
    <x v="0"/>
    <x v="9"/>
    <x v="4"/>
    <s v="Elizabeth Gentry"/>
    <n v="1260.28"/>
  </r>
  <r>
    <x v="2"/>
    <x v="1"/>
    <x v="1"/>
    <s v="Inglewood"/>
    <x v="5"/>
    <s v="6052"/>
    <x v="0"/>
    <x v="9"/>
    <x v="9"/>
    <s v="Howard Wright"/>
    <n v="1376.4"/>
  </r>
  <r>
    <x v="2"/>
    <x v="1"/>
    <x v="1"/>
    <s v="Inglewood"/>
    <x v="5"/>
    <s v="6052"/>
    <x v="0"/>
    <x v="9"/>
    <x v="9"/>
    <s v="Howard Wright"/>
    <n v="1286.95"/>
  </r>
  <r>
    <x v="2"/>
    <x v="1"/>
    <x v="1"/>
    <s v="Inglewood"/>
    <x v="5"/>
    <s v="6052"/>
    <x v="0"/>
    <x v="9"/>
    <x v="2"/>
    <s v="Bruce Curran"/>
    <n v="2002.18"/>
  </r>
  <r>
    <x v="2"/>
    <x v="1"/>
    <x v="1"/>
    <s v="Inglewood"/>
    <x v="5"/>
    <s v="6052"/>
    <x v="0"/>
    <x v="9"/>
    <x v="2"/>
    <s v="Bruce Curran"/>
    <n v="2394.2199999999998"/>
  </r>
  <r>
    <x v="2"/>
    <x v="1"/>
    <x v="1"/>
    <s v="Inglewood"/>
    <x v="5"/>
    <s v="6052"/>
    <x v="0"/>
    <x v="9"/>
    <x v="1"/>
    <s v="Chester George"/>
    <n v="3215.92"/>
  </r>
  <r>
    <x v="2"/>
    <x v="1"/>
    <x v="1"/>
    <s v="Fyshwick"/>
    <x v="7"/>
    <s v="2609"/>
    <x v="0"/>
    <x v="12"/>
    <x v="6"/>
    <s v="Ella Hickman"/>
    <n v="24.8"/>
  </r>
  <r>
    <x v="2"/>
    <x v="1"/>
    <x v="1"/>
    <s v="Fyshwick"/>
    <x v="7"/>
    <s v="2609"/>
    <x v="0"/>
    <x v="12"/>
    <x v="9"/>
    <s v="Howard Wright"/>
    <n v="21"/>
  </r>
  <r>
    <x v="2"/>
    <x v="1"/>
    <x v="1"/>
    <s v="Fyshwick"/>
    <x v="7"/>
    <s v="2609"/>
    <x v="0"/>
    <x v="12"/>
    <x v="0"/>
    <s v="Richard Carr"/>
    <n v="36.5"/>
  </r>
  <r>
    <x v="2"/>
    <x v="1"/>
    <x v="1"/>
    <s v="Fyshwick"/>
    <x v="7"/>
    <s v="2609"/>
    <x v="0"/>
    <x v="12"/>
    <x v="4"/>
    <s v="Elizabeth Gentry"/>
    <n v="70.900000000000006"/>
  </r>
  <r>
    <x v="2"/>
    <x v="1"/>
    <x v="1"/>
    <s v="Fyshwick"/>
    <x v="7"/>
    <s v="2609"/>
    <x v="0"/>
    <x v="12"/>
    <x v="0"/>
    <s v="Richard Carr"/>
    <n v="51.58"/>
  </r>
  <r>
    <x v="2"/>
    <x v="1"/>
    <x v="1"/>
    <s v="Fyshwick"/>
    <x v="7"/>
    <s v="2609"/>
    <x v="0"/>
    <x v="12"/>
    <x v="4"/>
    <s v="Elizabeth Gentry"/>
    <n v="59.9"/>
  </r>
  <r>
    <x v="2"/>
    <x v="1"/>
    <x v="1"/>
    <s v="Fyshwick"/>
    <x v="7"/>
    <s v="2609"/>
    <x v="0"/>
    <x v="12"/>
    <x v="1"/>
    <s v="Chester George"/>
    <n v="53.95"/>
  </r>
  <r>
    <x v="2"/>
    <x v="1"/>
    <x v="1"/>
    <s v="Fyshwick"/>
    <x v="7"/>
    <s v="2609"/>
    <x v="0"/>
    <x v="12"/>
    <x v="3"/>
    <s v="Amy Buchanan"/>
    <n v="89.91"/>
  </r>
  <r>
    <x v="2"/>
    <x v="1"/>
    <x v="1"/>
    <s v="Fyshwick"/>
    <x v="7"/>
    <s v="2609"/>
    <x v="0"/>
    <x v="12"/>
    <x v="2"/>
    <s v="Bruce Curran"/>
    <n v="95.88"/>
  </r>
  <r>
    <x v="2"/>
    <x v="1"/>
    <x v="1"/>
    <s v="Fyshwick"/>
    <x v="7"/>
    <s v="2609"/>
    <x v="0"/>
    <x v="12"/>
    <x v="1"/>
    <s v="Chester George"/>
    <n v="130.88999999999999"/>
  </r>
  <r>
    <x v="2"/>
    <x v="1"/>
    <x v="1"/>
    <s v="Fyshwick"/>
    <x v="7"/>
    <s v="2609"/>
    <x v="0"/>
    <x v="12"/>
    <x v="7"/>
    <s v="Sara Ferrell"/>
    <n v="110"/>
  </r>
  <r>
    <x v="2"/>
    <x v="1"/>
    <x v="1"/>
    <s v="Fyshwick"/>
    <x v="7"/>
    <s v="2609"/>
    <x v="0"/>
    <x v="12"/>
    <x v="2"/>
    <s v="Bruce Curran"/>
    <n v="159.16"/>
  </r>
  <r>
    <x v="2"/>
    <x v="1"/>
    <x v="1"/>
    <s v="Fyshwick"/>
    <x v="7"/>
    <s v="2609"/>
    <x v="0"/>
    <x v="12"/>
    <x v="3"/>
    <s v="Amy Buchanan"/>
    <n v="227.96"/>
  </r>
  <r>
    <x v="2"/>
    <x v="1"/>
    <x v="1"/>
    <s v="Fyshwick"/>
    <x v="7"/>
    <s v="2609"/>
    <x v="0"/>
    <x v="12"/>
    <x v="0"/>
    <s v="Richard Carr"/>
    <n v="301.47000000000003"/>
  </r>
  <r>
    <x v="2"/>
    <x v="1"/>
    <x v="1"/>
    <s v="Fyshwick"/>
    <x v="7"/>
    <s v="2609"/>
    <x v="0"/>
    <x v="12"/>
    <x v="6"/>
    <s v="Ella Hickman"/>
    <n v="305.44"/>
  </r>
  <r>
    <x v="2"/>
    <x v="1"/>
    <x v="1"/>
    <s v="Fyshwick"/>
    <x v="7"/>
    <s v="2609"/>
    <x v="0"/>
    <x v="12"/>
    <x v="3"/>
    <s v="Amy Buchanan"/>
    <n v="332.43"/>
  </r>
  <r>
    <x v="2"/>
    <x v="1"/>
    <x v="1"/>
    <s v="Fyshwick"/>
    <x v="7"/>
    <s v="2609"/>
    <x v="0"/>
    <x v="12"/>
    <x v="9"/>
    <s v="Howard Wright"/>
    <n v="569.51"/>
  </r>
  <r>
    <x v="2"/>
    <x v="1"/>
    <x v="1"/>
    <s v="Fyshwick"/>
    <x v="7"/>
    <s v="2609"/>
    <x v="0"/>
    <x v="12"/>
    <x v="5"/>
    <s v="Maggie Mayer"/>
    <n v="627.74"/>
  </r>
  <r>
    <x v="2"/>
    <x v="1"/>
    <x v="1"/>
    <s v="Fyshwick"/>
    <x v="7"/>
    <s v="2609"/>
    <x v="0"/>
    <x v="12"/>
    <x v="5"/>
    <s v="Maggie Mayer"/>
    <n v="627.69000000000005"/>
  </r>
  <r>
    <x v="2"/>
    <x v="1"/>
    <x v="1"/>
    <s v="Fyshwick"/>
    <x v="7"/>
    <s v="2609"/>
    <x v="0"/>
    <x v="12"/>
    <x v="9"/>
    <s v="Howard Wright"/>
    <n v="769.8"/>
  </r>
  <r>
    <x v="2"/>
    <x v="1"/>
    <x v="1"/>
    <s v="Fyshwick"/>
    <x v="7"/>
    <s v="2609"/>
    <x v="0"/>
    <x v="12"/>
    <x v="4"/>
    <s v="Elizabeth Gentry"/>
    <n v="751.77"/>
  </r>
  <r>
    <x v="2"/>
    <x v="1"/>
    <x v="1"/>
    <s v="Fyshwick"/>
    <x v="7"/>
    <s v="2609"/>
    <x v="0"/>
    <x v="12"/>
    <x v="7"/>
    <s v="Sara Ferrell"/>
    <n v="871.84"/>
  </r>
  <r>
    <x v="2"/>
    <x v="1"/>
    <x v="1"/>
    <s v="Fyshwick"/>
    <x v="7"/>
    <s v="2609"/>
    <x v="0"/>
    <x v="12"/>
    <x v="1"/>
    <s v="Chester George"/>
    <n v="959.23"/>
  </r>
  <r>
    <x v="2"/>
    <x v="1"/>
    <x v="1"/>
    <s v="Fyshwick"/>
    <x v="7"/>
    <s v="2609"/>
    <x v="0"/>
    <x v="12"/>
    <x v="9"/>
    <s v="Howard Wright"/>
    <n v="1523.54"/>
  </r>
  <r>
    <x v="2"/>
    <x v="1"/>
    <x v="1"/>
    <s v="Fyshwick"/>
    <x v="7"/>
    <s v="2609"/>
    <x v="0"/>
    <x v="12"/>
    <x v="1"/>
    <s v="Chester George"/>
    <n v="1141.74"/>
  </r>
  <r>
    <x v="2"/>
    <x v="1"/>
    <x v="1"/>
    <s v="Fyshwick"/>
    <x v="7"/>
    <s v="2609"/>
    <x v="0"/>
    <x v="12"/>
    <x v="2"/>
    <s v="Bruce Curran"/>
    <n v="1671.95"/>
  </r>
  <r>
    <x v="2"/>
    <x v="1"/>
    <x v="1"/>
    <s v="Fyshwick"/>
    <x v="7"/>
    <s v="2609"/>
    <x v="0"/>
    <x v="12"/>
    <x v="2"/>
    <s v="Bruce Curran"/>
    <n v="1228.47"/>
  </r>
  <r>
    <x v="2"/>
    <x v="1"/>
    <x v="0"/>
    <s v="Castle Hill"/>
    <x v="0"/>
    <s v="2154"/>
    <x v="0"/>
    <x v="2"/>
    <x v="9"/>
    <s v="Howard Wright"/>
    <n v="4"/>
  </r>
  <r>
    <x v="2"/>
    <x v="1"/>
    <x v="0"/>
    <s v="Castle Hill"/>
    <x v="0"/>
    <s v="2154"/>
    <x v="0"/>
    <x v="2"/>
    <x v="2"/>
    <s v="Bruce Curran"/>
    <n v="7.98"/>
  </r>
  <r>
    <x v="2"/>
    <x v="1"/>
    <x v="0"/>
    <s v="Castle Hill"/>
    <x v="0"/>
    <s v="2154"/>
    <x v="0"/>
    <x v="2"/>
    <x v="2"/>
    <s v="Bruce Curran"/>
    <n v="18.97"/>
  </r>
  <r>
    <x v="2"/>
    <x v="1"/>
    <x v="0"/>
    <s v="Castle Hill"/>
    <x v="0"/>
    <s v="2154"/>
    <x v="0"/>
    <x v="2"/>
    <x v="1"/>
    <s v="Chester George"/>
    <n v="29.97"/>
  </r>
  <r>
    <x v="2"/>
    <x v="1"/>
    <x v="0"/>
    <s v="Castle Hill"/>
    <x v="0"/>
    <s v="2154"/>
    <x v="0"/>
    <x v="2"/>
    <x v="3"/>
    <s v="Amy Buchanan"/>
    <n v="25.98"/>
  </r>
  <r>
    <x v="2"/>
    <x v="1"/>
    <x v="0"/>
    <s v="Castle Hill"/>
    <x v="0"/>
    <s v="2154"/>
    <x v="0"/>
    <x v="2"/>
    <x v="1"/>
    <s v="Chester George"/>
    <n v="59.95"/>
  </r>
  <r>
    <x v="2"/>
    <x v="1"/>
    <x v="0"/>
    <s v="Castle Hill"/>
    <x v="0"/>
    <s v="2154"/>
    <x v="0"/>
    <x v="2"/>
    <x v="8"/>
    <s v="Chris Monroe"/>
    <n v="80.72"/>
  </r>
  <r>
    <x v="2"/>
    <x v="1"/>
    <x v="0"/>
    <s v="Castle Hill"/>
    <x v="0"/>
    <s v="2154"/>
    <x v="0"/>
    <x v="2"/>
    <x v="4"/>
    <s v="Elizabeth Gentry"/>
    <n v="58.81"/>
  </r>
  <r>
    <x v="2"/>
    <x v="1"/>
    <x v="0"/>
    <s v="Castle Hill"/>
    <x v="0"/>
    <s v="2154"/>
    <x v="0"/>
    <x v="2"/>
    <x v="2"/>
    <s v="Bruce Curran"/>
    <n v="59.94"/>
  </r>
  <r>
    <x v="2"/>
    <x v="1"/>
    <x v="0"/>
    <s v="Castle Hill"/>
    <x v="0"/>
    <s v="2154"/>
    <x v="0"/>
    <x v="2"/>
    <x v="4"/>
    <s v="Elizabeth Gentry"/>
    <n v="72.8"/>
  </r>
  <r>
    <x v="2"/>
    <x v="1"/>
    <x v="0"/>
    <s v="Castle Hill"/>
    <x v="0"/>
    <s v="2154"/>
    <x v="0"/>
    <x v="2"/>
    <x v="8"/>
    <s v="Chris Monroe"/>
    <n v="283.61"/>
  </r>
  <r>
    <x v="2"/>
    <x v="1"/>
    <x v="0"/>
    <s v="Castle Hill"/>
    <x v="0"/>
    <s v="2154"/>
    <x v="0"/>
    <x v="2"/>
    <x v="5"/>
    <s v="Maggie Mayer"/>
    <n v="126.7"/>
  </r>
  <r>
    <x v="2"/>
    <x v="1"/>
    <x v="0"/>
    <s v="Castle Hill"/>
    <x v="0"/>
    <s v="2154"/>
    <x v="0"/>
    <x v="2"/>
    <x v="7"/>
    <s v="Sara Ferrell"/>
    <n v="149.69999999999999"/>
  </r>
  <r>
    <x v="2"/>
    <x v="1"/>
    <x v="0"/>
    <s v="Castle Hill"/>
    <x v="0"/>
    <s v="2154"/>
    <x v="0"/>
    <x v="2"/>
    <x v="1"/>
    <s v="Chester George"/>
    <n v="228.86"/>
  </r>
  <r>
    <x v="2"/>
    <x v="1"/>
    <x v="0"/>
    <s v="Castle Hill"/>
    <x v="0"/>
    <s v="2154"/>
    <x v="0"/>
    <x v="2"/>
    <x v="5"/>
    <s v="Maggie Mayer"/>
    <n v="209.3"/>
  </r>
  <r>
    <x v="2"/>
    <x v="1"/>
    <x v="0"/>
    <s v="Castle Hill"/>
    <x v="0"/>
    <s v="2154"/>
    <x v="0"/>
    <x v="2"/>
    <x v="9"/>
    <s v="Howard Wright"/>
    <n v="219.57"/>
  </r>
  <r>
    <x v="2"/>
    <x v="1"/>
    <x v="0"/>
    <s v="Castle Hill"/>
    <x v="0"/>
    <s v="2154"/>
    <x v="0"/>
    <x v="2"/>
    <x v="4"/>
    <s v="Elizabeth Gentry"/>
    <n v="174.92"/>
  </r>
  <r>
    <x v="2"/>
    <x v="1"/>
    <x v="0"/>
    <s v="Castle Hill"/>
    <x v="0"/>
    <s v="2154"/>
    <x v="0"/>
    <x v="2"/>
    <x v="4"/>
    <s v="Elizabeth Gentry"/>
    <n v="314.45"/>
  </r>
  <r>
    <x v="2"/>
    <x v="1"/>
    <x v="0"/>
    <s v="Castle Hill"/>
    <x v="0"/>
    <s v="2154"/>
    <x v="0"/>
    <x v="2"/>
    <x v="1"/>
    <s v="Chester George"/>
    <n v="607.17999999999995"/>
  </r>
  <r>
    <x v="2"/>
    <x v="1"/>
    <x v="0"/>
    <s v="Castle Hill"/>
    <x v="0"/>
    <s v="2154"/>
    <x v="0"/>
    <x v="2"/>
    <x v="3"/>
    <s v="Amy Buchanan"/>
    <n v="412.59"/>
  </r>
  <r>
    <x v="2"/>
    <x v="1"/>
    <x v="0"/>
    <s v="Castle Hill"/>
    <x v="0"/>
    <s v="2154"/>
    <x v="0"/>
    <x v="2"/>
    <x v="1"/>
    <s v="Chester George"/>
    <n v="674.09"/>
  </r>
  <r>
    <x v="2"/>
    <x v="1"/>
    <x v="0"/>
    <s v="Castle Hill"/>
    <x v="0"/>
    <s v="2154"/>
    <x v="0"/>
    <x v="2"/>
    <x v="3"/>
    <s v="Amy Buchanan"/>
    <n v="703.28"/>
  </r>
  <r>
    <x v="2"/>
    <x v="1"/>
    <x v="0"/>
    <s v="Castle Hill"/>
    <x v="0"/>
    <s v="2154"/>
    <x v="0"/>
    <x v="2"/>
    <x v="2"/>
    <s v="Bruce Curran"/>
    <n v="604.44000000000005"/>
  </r>
  <r>
    <x v="2"/>
    <x v="1"/>
    <x v="0"/>
    <s v="Castle Hill"/>
    <x v="0"/>
    <s v="2154"/>
    <x v="0"/>
    <x v="2"/>
    <x v="4"/>
    <s v="Elizabeth Gentry"/>
    <n v="627"/>
  </r>
  <r>
    <x v="2"/>
    <x v="1"/>
    <x v="0"/>
    <s v="Castle Hill"/>
    <x v="0"/>
    <s v="2154"/>
    <x v="0"/>
    <x v="2"/>
    <x v="3"/>
    <s v="Amy Buchanan"/>
    <n v="924.08"/>
  </r>
  <r>
    <x v="2"/>
    <x v="1"/>
    <x v="0"/>
    <s v="Castle Hill"/>
    <x v="0"/>
    <s v="2154"/>
    <x v="0"/>
    <x v="2"/>
    <x v="8"/>
    <s v="Chris Monroe"/>
    <n v="2251.02"/>
  </r>
  <r>
    <x v="2"/>
    <x v="1"/>
    <x v="0"/>
    <s v="Castle Hill"/>
    <x v="0"/>
    <s v="2154"/>
    <x v="0"/>
    <x v="2"/>
    <x v="3"/>
    <s v="Amy Buchanan"/>
    <n v="1114.79"/>
  </r>
  <r>
    <x v="2"/>
    <x v="1"/>
    <x v="0"/>
    <s v="Castle Hill"/>
    <x v="0"/>
    <s v="2154"/>
    <x v="0"/>
    <x v="2"/>
    <x v="4"/>
    <s v="Elizabeth Gentry"/>
    <n v="1277.3800000000001"/>
  </r>
  <r>
    <x v="2"/>
    <x v="1"/>
    <x v="0"/>
    <s v="Castle Hill"/>
    <x v="0"/>
    <s v="2154"/>
    <x v="0"/>
    <x v="2"/>
    <x v="0"/>
    <s v="Richard Carr"/>
    <n v="2206.61"/>
  </r>
  <r>
    <x v="2"/>
    <x v="1"/>
    <x v="0"/>
    <s v="Castle Hill"/>
    <x v="0"/>
    <s v="2154"/>
    <x v="0"/>
    <x v="2"/>
    <x v="3"/>
    <s v="Amy Buchanan"/>
    <n v="2228.35"/>
  </r>
  <r>
    <x v="2"/>
    <x v="1"/>
    <x v="0"/>
    <s v="Castle Hill"/>
    <x v="0"/>
    <s v="2154"/>
    <x v="0"/>
    <x v="2"/>
    <x v="5"/>
    <s v="Maggie Mayer"/>
    <n v="2246.63"/>
  </r>
  <r>
    <x v="2"/>
    <x v="1"/>
    <x v="0"/>
    <s v="Castle Hill"/>
    <x v="0"/>
    <s v="2154"/>
    <x v="0"/>
    <x v="2"/>
    <x v="6"/>
    <s v="Ella Hickman"/>
    <n v="2571.5700000000002"/>
  </r>
  <r>
    <x v="2"/>
    <x v="1"/>
    <x v="0"/>
    <s v="Castle Hill"/>
    <x v="0"/>
    <s v="2154"/>
    <x v="0"/>
    <x v="2"/>
    <x v="9"/>
    <s v="Howard Wright"/>
    <n v="3921"/>
  </r>
  <r>
    <x v="2"/>
    <x v="1"/>
    <x v="0"/>
    <s v="Castle Hill"/>
    <x v="0"/>
    <s v="2154"/>
    <x v="0"/>
    <x v="2"/>
    <x v="9"/>
    <s v="Howard Wright"/>
    <n v="2917.38"/>
  </r>
  <r>
    <x v="2"/>
    <x v="1"/>
    <x v="0"/>
    <s v="Castle Hill"/>
    <x v="0"/>
    <s v="2154"/>
    <x v="0"/>
    <x v="2"/>
    <x v="1"/>
    <s v="Chester George"/>
    <n v="3239.1"/>
  </r>
  <r>
    <x v="2"/>
    <x v="1"/>
    <x v="0"/>
    <s v="Castle Hill"/>
    <x v="0"/>
    <s v="2154"/>
    <x v="0"/>
    <x v="2"/>
    <x v="5"/>
    <s v="Maggie Mayer"/>
    <n v="2862.51"/>
  </r>
  <r>
    <x v="2"/>
    <x v="1"/>
    <x v="0"/>
    <s v="Castle Hill"/>
    <x v="0"/>
    <s v="2154"/>
    <x v="0"/>
    <x v="2"/>
    <x v="7"/>
    <s v="Sara Ferrell"/>
    <n v="3938.43"/>
  </r>
  <r>
    <x v="2"/>
    <x v="1"/>
    <x v="0"/>
    <s v="Castle Hill"/>
    <x v="0"/>
    <s v="2154"/>
    <x v="0"/>
    <x v="2"/>
    <x v="0"/>
    <s v="Richard Carr"/>
    <n v="5119.1099999999997"/>
  </r>
  <r>
    <x v="2"/>
    <x v="1"/>
    <x v="0"/>
    <s v="Castle Hill"/>
    <x v="0"/>
    <s v="2154"/>
    <x v="0"/>
    <x v="2"/>
    <x v="3"/>
    <s v="Amy Buchanan"/>
    <n v="4210.22"/>
  </r>
  <r>
    <x v="2"/>
    <x v="1"/>
    <x v="0"/>
    <s v="Castle Hill"/>
    <x v="0"/>
    <s v="2154"/>
    <x v="0"/>
    <x v="2"/>
    <x v="4"/>
    <s v="Elizabeth Gentry"/>
    <n v="4712.43"/>
  </r>
  <r>
    <x v="2"/>
    <x v="1"/>
    <x v="0"/>
    <s v="Castle Hill"/>
    <x v="0"/>
    <s v="2154"/>
    <x v="0"/>
    <x v="2"/>
    <x v="0"/>
    <s v="Richard Carr"/>
    <n v="6104.42"/>
  </r>
  <r>
    <x v="2"/>
    <x v="1"/>
    <x v="0"/>
    <s v="Castle Hill"/>
    <x v="0"/>
    <s v="2154"/>
    <x v="0"/>
    <x v="2"/>
    <x v="2"/>
    <s v="Bruce Curran"/>
    <n v="5622.19"/>
  </r>
  <r>
    <x v="2"/>
    <x v="1"/>
    <x v="0"/>
    <s v="Castle Hill"/>
    <x v="0"/>
    <s v="2154"/>
    <x v="0"/>
    <x v="2"/>
    <x v="2"/>
    <s v="Bruce Curran"/>
    <n v="6925.34"/>
  </r>
  <r>
    <x v="2"/>
    <x v="1"/>
    <x v="0"/>
    <s v="Castle Hill"/>
    <x v="0"/>
    <s v="2154"/>
    <x v="0"/>
    <x v="2"/>
    <x v="1"/>
    <s v="Chester George"/>
    <n v="6104.45"/>
  </r>
  <r>
    <x v="2"/>
    <x v="1"/>
    <x v="0"/>
    <s v="Castle Hill"/>
    <x v="0"/>
    <s v="2154"/>
    <x v="0"/>
    <x v="2"/>
    <x v="4"/>
    <s v="Elizabeth Gentry"/>
    <n v="7046.46"/>
  </r>
  <r>
    <x v="2"/>
    <x v="1"/>
    <x v="0"/>
    <s v="Castle Hill"/>
    <x v="0"/>
    <s v="2154"/>
    <x v="0"/>
    <x v="2"/>
    <x v="9"/>
    <s v="Howard Wright"/>
    <n v="6662.46"/>
  </r>
  <r>
    <x v="2"/>
    <x v="1"/>
    <x v="1"/>
    <s v="Noosaville"/>
    <x v="3"/>
    <s v="4566"/>
    <x v="0"/>
    <x v="20"/>
    <x v="1"/>
    <s v="Chester George"/>
    <n v="26.94"/>
  </r>
  <r>
    <x v="2"/>
    <x v="1"/>
    <x v="1"/>
    <s v="Noosaville"/>
    <x v="3"/>
    <s v="4566"/>
    <x v="0"/>
    <x v="20"/>
    <x v="1"/>
    <s v="Chester George"/>
    <n v="59.97"/>
  </r>
  <r>
    <x v="2"/>
    <x v="1"/>
    <x v="1"/>
    <s v="Noosaville"/>
    <x v="3"/>
    <s v="4566"/>
    <x v="0"/>
    <x v="20"/>
    <x v="0"/>
    <s v="Richard Carr"/>
    <n v="55.93"/>
  </r>
  <r>
    <x v="2"/>
    <x v="1"/>
    <x v="1"/>
    <s v="Noosaville"/>
    <x v="3"/>
    <s v="4566"/>
    <x v="0"/>
    <x v="20"/>
    <x v="3"/>
    <s v="Amy Buchanan"/>
    <n v="64.87"/>
  </r>
  <r>
    <x v="2"/>
    <x v="1"/>
    <x v="1"/>
    <s v="Noosaville"/>
    <x v="3"/>
    <s v="4566"/>
    <x v="0"/>
    <x v="20"/>
    <x v="2"/>
    <s v="Bruce Curran"/>
    <n v="72.87"/>
  </r>
  <r>
    <x v="2"/>
    <x v="1"/>
    <x v="1"/>
    <s v="Noosaville"/>
    <x v="3"/>
    <s v="4566"/>
    <x v="0"/>
    <x v="20"/>
    <x v="5"/>
    <s v="Maggie Mayer"/>
    <n v="114.91"/>
  </r>
  <r>
    <x v="2"/>
    <x v="1"/>
    <x v="1"/>
    <s v="Noosaville"/>
    <x v="3"/>
    <s v="4566"/>
    <x v="0"/>
    <x v="20"/>
    <x v="3"/>
    <s v="Amy Buchanan"/>
    <n v="211.96"/>
  </r>
  <r>
    <x v="2"/>
    <x v="1"/>
    <x v="1"/>
    <s v="Noosaville"/>
    <x v="3"/>
    <s v="4566"/>
    <x v="0"/>
    <x v="20"/>
    <x v="3"/>
    <s v="Amy Buchanan"/>
    <n v="180.84"/>
  </r>
  <r>
    <x v="2"/>
    <x v="1"/>
    <x v="1"/>
    <s v="Noosaville"/>
    <x v="3"/>
    <s v="4566"/>
    <x v="0"/>
    <x v="20"/>
    <x v="0"/>
    <s v="Richard Carr"/>
    <n v="182.63"/>
  </r>
  <r>
    <x v="2"/>
    <x v="1"/>
    <x v="1"/>
    <s v="Noosaville"/>
    <x v="3"/>
    <s v="4566"/>
    <x v="0"/>
    <x v="20"/>
    <x v="4"/>
    <s v="Elizabeth Gentry"/>
    <n v="200.79"/>
  </r>
  <r>
    <x v="2"/>
    <x v="1"/>
    <x v="1"/>
    <s v="Noosaville"/>
    <x v="3"/>
    <s v="4566"/>
    <x v="0"/>
    <x v="20"/>
    <x v="1"/>
    <s v="Chester George"/>
    <n v="155.82"/>
  </r>
  <r>
    <x v="2"/>
    <x v="1"/>
    <x v="1"/>
    <s v="Noosaville"/>
    <x v="3"/>
    <s v="4566"/>
    <x v="0"/>
    <x v="20"/>
    <x v="4"/>
    <s v="Elizabeth Gentry"/>
    <n v="278.63"/>
  </r>
  <r>
    <x v="2"/>
    <x v="1"/>
    <x v="1"/>
    <s v="Noosaville"/>
    <x v="3"/>
    <s v="4566"/>
    <x v="0"/>
    <x v="20"/>
    <x v="4"/>
    <s v="Elizabeth Gentry"/>
    <n v="514.35"/>
  </r>
  <r>
    <x v="2"/>
    <x v="1"/>
    <x v="1"/>
    <s v="Noosaville"/>
    <x v="3"/>
    <s v="4566"/>
    <x v="0"/>
    <x v="20"/>
    <x v="6"/>
    <s v="Ella Hickman"/>
    <n v="368.39"/>
  </r>
  <r>
    <x v="2"/>
    <x v="1"/>
    <x v="1"/>
    <s v="Noosaville"/>
    <x v="3"/>
    <s v="4566"/>
    <x v="0"/>
    <x v="20"/>
    <x v="3"/>
    <s v="Amy Buchanan"/>
    <n v="348.75"/>
  </r>
  <r>
    <x v="2"/>
    <x v="1"/>
    <x v="1"/>
    <s v="Noosaville"/>
    <x v="3"/>
    <s v="4566"/>
    <x v="0"/>
    <x v="20"/>
    <x v="9"/>
    <s v="Howard Wright"/>
    <n v="593.75"/>
  </r>
  <r>
    <x v="2"/>
    <x v="1"/>
    <x v="1"/>
    <s v="Noosaville"/>
    <x v="3"/>
    <s v="4566"/>
    <x v="0"/>
    <x v="20"/>
    <x v="3"/>
    <s v="Amy Buchanan"/>
    <n v="551.36"/>
  </r>
  <r>
    <x v="2"/>
    <x v="1"/>
    <x v="1"/>
    <s v="Noosaville"/>
    <x v="3"/>
    <s v="4566"/>
    <x v="0"/>
    <x v="20"/>
    <x v="5"/>
    <s v="Maggie Mayer"/>
    <n v="644.44000000000005"/>
  </r>
  <r>
    <x v="2"/>
    <x v="1"/>
    <x v="1"/>
    <s v="Noosaville"/>
    <x v="3"/>
    <s v="4566"/>
    <x v="0"/>
    <x v="20"/>
    <x v="7"/>
    <s v="Sara Ferrell"/>
    <n v="971.64"/>
  </r>
  <r>
    <x v="2"/>
    <x v="1"/>
    <x v="1"/>
    <s v="Noosaville"/>
    <x v="3"/>
    <s v="4566"/>
    <x v="0"/>
    <x v="20"/>
    <x v="1"/>
    <s v="Chester George"/>
    <n v="975.58"/>
  </r>
  <r>
    <x v="2"/>
    <x v="1"/>
    <x v="1"/>
    <s v="Noosaville"/>
    <x v="3"/>
    <s v="4566"/>
    <x v="0"/>
    <x v="20"/>
    <x v="5"/>
    <s v="Maggie Mayer"/>
    <n v="903.52"/>
  </r>
  <r>
    <x v="2"/>
    <x v="1"/>
    <x v="1"/>
    <s v="Noosaville"/>
    <x v="3"/>
    <s v="4566"/>
    <x v="0"/>
    <x v="20"/>
    <x v="9"/>
    <s v="Howard Wright"/>
    <n v="1044.05"/>
  </r>
  <r>
    <x v="2"/>
    <x v="1"/>
    <x v="1"/>
    <s v="Noosaville"/>
    <x v="3"/>
    <s v="4566"/>
    <x v="0"/>
    <x v="20"/>
    <x v="9"/>
    <s v="Howard Wright"/>
    <n v="2189.4499999999998"/>
  </r>
  <r>
    <x v="2"/>
    <x v="1"/>
    <x v="1"/>
    <s v="Noosaville"/>
    <x v="3"/>
    <s v="4566"/>
    <x v="0"/>
    <x v="20"/>
    <x v="2"/>
    <s v="Bruce Curran"/>
    <n v="1237.3699999999999"/>
  </r>
  <r>
    <x v="2"/>
    <x v="1"/>
    <x v="1"/>
    <s v="Noosaville"/>
    <x v="3"/>
    <s v="4566"/>
    <x v="0"/>
    <x v="20"/>
    <x v="2"/>
    <s v="Bruce Curran"/>
    <n v="1547.56"/>
  </r>
  <r>
    <x v="2"/>
    <x v="1"/>
    <x v="1"/>
    <s v="Noosaville"/>
    <x v="3"/>
    <s v="4566"/>
    <x v="0"/>
    <x v="20"/>
    <x v="1"/>
    <s v="Chester George"/>
    <n v="1701.85"/>
  </r>
  <r>
    <x v="2"/>
    <x v="1"/>
    <x v="0"/>
    <s v="Narrabeen"/>
    <x v="0"/>
    <s v="2101"/>
    <x v="0"/>
    <x v="2"/>
    <x v="4"/>
    <s v="Elizabeth Gentry"/>
    <n v="577.25"/>
  </r>
  <r>
    <x v="2"/>
    <x v="1"/>
    <x v="0"/>
    <s v="Narrabeen"/>
    <x v="0"/>
    <s v="2101"/>
    <x v="0"/>
    <x v="2"/>
    <x v="2"/>
    <s v="Bruce Curran"/>
    <n v="68.98"/>
  </r>
  <r>
    <x v="2"/>
    <x v="1"/>
    <x v="0"/>
    <s v="Narrabeen"/>
    <x v="0"/>
    <s v="2101"/>
    <x v="0"/>
    <x v="2"/>
    <x v="6"/>
    <s v="Ella Hickman"/>
    <n v="5.21"/>
  </r>
  <r>
    <x v="2"/>
    <x v="1"/>
    <x v="0"/>
    <s v="Narrabeen"/>
    <x v="0"/>
    <s v="2101"/>
    <x v="0"/>
    <x v="2"/>
    <x v="7"/>
    <s v="Sara Ferrell"/>
    <n v="25.98"/>
  </r>
  <r>
    <x v="2"/>
    <x v="1"/>
    <x v="0"/>
    <s v="Narrabeen"/>
    <x v="0"/>
    <s v="2101"/>
    <x v="0"/>
    <x v="2"/>
    <x v="1"/>
    <s v="Chester George"/>
    <n v="5"/>
  </r>
  <r>
    <x v="2"/>
    <x v="1"/>
    <x v="0"/>
    <s v="Narrabeen"/>
    <x v="0"/>
    <s v="2101"/>
    <x v="0"/>
    <x v="2"/>
    <x v="1"/>
    <s v="Chester George"/>
    <n v="15"/>
  </r>
  <r>
    <x v="2"/>
    <x v="1"/>
    <x v="0"/>
    <s v="Narrabeen"/>
    <x v="0"/>
    <s v="2101"/>
    <x v="0"/>
    <x v="2"/>
    <x v="6"/>
    <s v="Ella Hickman"/>
    <n v="1"/>
  </r>
  <r>
    <x v="2"/>
    <x v="1"/>
    <x v="0"/>
    <s v="Narrabeen"/>
    <x v="0"/>
    <s v="2101"/>
    <x v="0"/>
    <x v="2"/>
    <x v="5"/>
    <s v="Maggie Mayer"/>
    <n v="0.5"/>
  </r>
  <r>
    <x v="2"/>
    <x v="1"/>
    <x v="0"/>
    <s v="Narrabeen"/>
    <x v="0"/>
    <s v="2101"/>
    <x v="0"/>
    <x v="2"/>
    <x v="7"/>
    <s v="Sara Ferrell"/>
    <n v="1"/>
  </r>
  <r>
    <x v="2"/>
    <x v="1"/>
    <x v="0"/>
    <s v="Narrabeen"/>
    <x v="0"/>
    <s v="2101"/>
    <x v="0"/>
    <x v="2"/>
    <x v="3"/>
    <s v="Amy Buchanan"/>
    <n v="3"/>
  </r>
  <r>
    <x v="2"/>
    <x v="1"/>
    <x v="0"/>
    <s v="Narrabeen"/>
    <x v="0"/>
    <s v="2101"/>
    <x v="0"/>
    <x v="2"/>
    <x v="4"/>
    <s v="Elizabeth Gentry"/>
    <n v="3.98"/>
  </r>
  <r>
    <x v="2"/>
    <x v="1"/>
    <x v="0"/>
    <s v="Narrabeen"/>
    <x v="0"/>
    <s v="2101"/>
    <x v="0"/>
    <x v="2"/>
    <x v="0"/>
    <s v="Richard Carr"/>
    <n v="1.79"/>
  </r>
  <r>
    <x v="2"/>
    <x v="1"/>
    <x v="0"/>
    <s v="Narrabeen"/>
    <x v="0"/>
    <s v="2101"/>
    <x v="0"/>
    <x v="2"/>
    <x v="5"/>
    <s v="Maggie Mayer"/>
    <n v="2.99"/>
  </r>
  <r>
    <x v="2"/>
    <x v="1"/>
    <x v="0"/>
    <s v="Narrabeen"/>
    <x v="0"/>
    <s v="2101"/>
    <x v="0"/>
    <x v="2"/>
    <x v="1"/>
    <s v="Chester George"/>
    <n v="3"/>
  </r>
  <r>
    <x v="2"/>
    <x v="1"/>
    <x v="0"/>
    <s v="Narrabeen"/>
    <x v="0"/>
    <s v="2101"/>
    <x v="0"/>
    <x v="2"/>
    <x v="3"/>
    <s v="Amy Buchanan"/>
    <n v="5.98"/>
  </r>
  <r>
    <x v="2"/>
    <x v="1"/>
    <x v="0"/>
    <s v="Narrabeen"/>
    <x v="0"/>
    <s v="2101"/>
    <x v="0"/>
    <x v="2"/>
    <x v="3"/>
    <s v="Amy Buchanan"/>
    <n v="14.99"/>
  </r>
  <r>
    <x v="2"/>
    <x v="1"/>
    <x v="0"/>
    <s v="Narrabeen"/>
    <x v="0"/>
    <s v="2101"/>
    <x v="0"/>
    <x v="2"/>
    <x v="5"/>
    <s v="Maggie Mayer"/>
    <n v="17.96"/>
  </r>
  <r>
    <x v="2"/>
    <x v="1"/>
    <x v="0"/>
    <s v="Narrabeen"/>
    <x v="0"/>
    <s v="2101"/>
    <x v="0"/>
    <x v="2"/>
    <x v="1"/>
    <s v="Chester George"/>
    <n v="15"/>
  </r>
  <r>
    <x v="2"/>
    <x v="1"/>
    <x v="0"/>
    <s v="Narrabeen"/>
    <x v="0"/>
    <s v="2101"/>
    <x v="0"/>
    <x v="2"/>
    <x v="4"/>
    <s v="Elizabeth Gentry"/>
    <n v="34.93"/>
  </r>
  <r>
    <x v="2"/>
    <x v="1"/>
    <x v="0"/>
    <s v="Narrabeen"/>
    <x v="0"/>
    <s v="2101"/>
    <x v="0"/>
    <x v="2"/>
    <x v="5"/>
    <s v="Maggie Mayer"/>
    <n v="17.97"/>
  </r>
  <r>
    <x v="2"/>
    <x v="1"/>
    <x v="0"/>
    <s v="Narrabeen"/>
    <x v="0"/>
    <s v="2101"/>
    <x v="0"/>
    <x v="2"/>
    <x v="4"/>
    <s v="Elizabeth Gentry"/>
    <n v="27.83"/>
  </r>
  <r>
    <x v="2"/>
    <x v="1"/>
    <x v="0"/>
    <s v="Narrabeen"/>
    <x v="0"/>
    <s v="2101"/>
    <x v="0"/>
    <x v="2"/>
    <x v="3"/>
    <s v="Amy Buchanan"/>
    <n v="80.849999999999994"/>
  </r>
  <r>
    <x v="2"/>
    <x v="1"/>
    <x v="0"/>
    <s v="Narrabeen"/>
    <x v="0"/>
    <s v="2101"/>
    <x v="0"/>
    <x v="2"/>
    <x v="8"/>
    <s v="Chris Monroe"/>
    <n v="86.42"/>
  </r>
  <r>
    <x v="2"/>
    <x v="1"/>
    <x v="0"/>
    <s v="Narrabeen"/>
    <x v="0"/>
    <s v="2101"/>
    <x v="0"/>
    <x v="2"/>
    <x v="9"/>
    <s v="Howard Wright"/>
    <n v="58.9"/>
  </r>
  <r>
    <x v="2"/>
    <x v="1"/>
    <x v="0"/>
    <s v="Narrabeen"/>
    <x v="0"/>
    <s v="2101"/>
    <x v="0"/>
    <x v="2"/>
    <x v="4"/>
    <s v="Elizabeth Gentry"/>
    <n v="79.8"/>
  </r>
  <r>
    <x v="2"/>
    <x v="1"/>
    <x v="0"/>
    <s v="Narrabeen"/>
    <x v="0"/>
    <s v="2101"/>
    <x v="0"/>
    <x v="2"/>
    <x v="4"/>
    <s v="Elizabeth Gentry"/>
    <n v="146.19999999999999"/>
  </r>
  <r>
    <x v="2"/>
    <x v="1"/>
    <x v="0"/>
    <s v="Narrabeen"/>
    <x v="0"/>
    <s v="2101"/>
    <x v="0"/>
    <x v="2"/>
    <x v="7"/>
    <s v="Sara Ferrell"/>
    <n v="314.08999999999997"/>
  </r>
  <r>
    <x v="2"/>
    <x v="1"/>
    <x v="0"/>
    <s v="Narrabeen"/>
    <x v="0"/>
    <s v="2101"/>
    <x v="0"/>
    <x v="2"/>
    <x v="8"/>
    <s v="Chris Monroe"/>
    <n v="290.10000000000002"/>
  </r>
  <r>
    <x v="2"/>
    <x v="1"/>
    <x v="0"/>
    <s v="Narrabeen"/>
    <x v="0"/>
    <s v="2101"/>
    <x v="0"/>
    <x v="2"/>
    <x v="2"/>
    <s v="Bruce Curran"/>
    <n v="128.81"/>
  </r>
  <r>
    <x v="2"/>
    <x v="1"/>
    <x v="0"/>
    <s v="Narrabeen"/>
    <x v="0"/>
    <s v="2101"/>
    <x v="0"/>
    <x v="2"/>
    <x v="0"/>
    <s v="Richard Carr"/>
    <n v="350.79"/>
  </r>
  <r>
    <x v="2"/>
    <x v="1"/>
    <x v="0"/>
    <s v="Narrabeen"/>
    <x v="0"/>
    <s v="2101"/>
    <x v="0"/>
    <x v="2"/>
    <x v="8"/>
    <s v="Chris Monroe"/>
    <n v="261.98"/>
  </r>
  <r>
    <x v="2"/>
    <x v="1"/>
    <x v="0"/>
    <s v="Narrabeen"/>
    <x v="0"/>
    <s v="2101"/>
    <x v="0"/>
    <x v="2"/>
    <x v="3"/>
    <s v="Amy Buchanan"/>
    <n v="149.9"/>
  </r>
  <r>
    <x v="2"/>
    <x v="1"/>
    <x v="0"/>
    <s v="Narrabeen"/>
    <x v="0"/>
    <s v="2101"/>
    <x v="0"/>
    <x v="2"/>
    <x v="7"/>
    <s v="Sara Ferrell"/>
    <n v="301.16000000000003"/>
  </r>
  <r>
    <x v="2"/>
    <x v="1"/>
    <x v="0"/>
    <s v="Narrabeen"/>
    <x v="0"/>
    <s v="2101"/>
    <x v="0"/>
    <x v="2"/>
    <x v="1"/>
    <s v="Chester George"/>
    <n v="335.49"/>
  </r>
  <r>
    <x v="2"/>
    <x v="1"/>
    <x v="0"/>
    <s v="Narrabeen"/>
    <x v="0"/>
    <s v="2101"/>
    <x v="0"/>
    <x v="2"/>
    <x v="2"/>
    <s v="Bruce Curran"/>
    <n v="378.72"/>
  </r>
  <r>
    <x v="2"/>
    <x v="1"/>
    <x v="0"/>
    <s v="Narrabeen"/>
    <x v="0"/>
    <s v="2101"/>
    <x v="0"/>
    <x v="2"/>
    <x v="2"/>
    <s v="Bruce Curran"/>
    <n v="296.61"/>
  </r>
  <r>
    <x v="2"/>
    <x v="1"/>
    <x v="0"/>
    <s v="Narrabeen"/>
    <x v="0"/>
    <s v="2101"/>
    <x v="0"/>
    <x v="2"/>
    <x v="2"/>
    <s v="Bruce Curran"/>
    <n v="383.36"/>
  </r>
  <r>
    <x v="2"/>
    <x v="1"/>
    <x v="0"/>
    <s v="Narrabeen"/>
    <x v="0"/>
    <s v="2101"/>
    <x v="0"/>
    <x v="2"/>
    <x v="1"/>
    <s v="Chester George"/>
    <n v="526.64"/>
  </r>
  <r>
    <x v="2"/>
    <x v="1"/>
    <x v="0"/>
    <s v="Narrabeen"/>
    <x v="0"/>
    <s v="2101"/>
    <x v="0"/>
    <x v="2"/>
    <x v="0"/>
    <s v="Richard Carr"/>
    <n v="1162.3499999999999"/>
  </r>
  <r>
    <x v="2"/>
    <x v="1"/>
    <x v="0"/>
    <s v="Narrabeen"/>
    <x v="0"/>
    <s v="2101"/>
    <x v="0"/>
    <x v="2"/>
    <x v="5"/>
    <s v="Maggie Mayer"/>
    <n v="818.69"/>
  </r>
  <r>
    <x v="2"/>
    <x v="1"/>
    <x v="0"/>
    <s v="Narrabeen"/>
    <x v="0"/>
    <s v="2101"/>
    <x v="0"/>
    <x v="2"/>
    <x v="8"/>
    <s v="Chris Monroe"/>
    <n v="1558.23"/>
  </r>
  <r>
    <x v="2"/>
    <x v="1"/>
    <x v="0"/>
    <s v="Narrabeen"/>
    <x v="0"/>
    <s v="2101"/>
    <x v="0"/>
    <x v="2"/>
    <x v="4"/>
    <s v="Elizabeth Gentry"/>
    <n v="968.17"/>
  </r>
  <r>
    <x v="2"/>
    <x v="1"/>
    <x v="0"/>
    <s v="Narrabeen"/>
    <x v="0"/>
    <s v="2101"/>
    <x v="0"/>
    <x v="2"/>
    <x v="9"/>
    <s v="Howard Wright"/>
    <n v="970.92"/>
  </r>
  <r>
    <x v="2"/>
    <x v="1"/>
    <x v="0"/>
    <s v="Narrabeen"/>
    <x v="0"/>
    <s v="2101"/>
    <x v="0"/>
    <x v="2"/>
    <x v="4"/>
    <s v="Elizabeth Gentry"/>
    <n v="1420.24"/>
  </r>
  <r>
    <x v="2"/>
    <x v="1"/>
    <x v="0"/>
    <s v="Narrabeen"/>
    <x v="0"/>
    <s v="2101"/>
    <x v="0"/>
    <x v="2"/>
    <x v="4"/>
    <s v="Elizabeth Gentry"/>
    <n v="1477.89"/>
  </r>
  <r>
    <x v="2"/>
    <x v="1"/>
    <x v="0"/>
    <s v="Narrabeen"/>
    <x v="0"/>
    <s v="2101"/>
    <x v="0"/>
    <x v="2"/>
    <x v="5"/>
    <s v="Maggie Mayer"/>
    <n v="1167.96"/>
  </r>
  <r>
    <x v="2"/>
    <x v="1"/>
    <x v="0"/>
    <s v="Narrabeen"/>
    <x v="0"/>
    <s v="2101"/>
    <x v="0"/>
    <x v="2"/>
    <x v="4"/>
    <s v="Elizabeth Gentry"/>
    <n v="1311.69"/>
  </r>
  <r>
    <x v="2"/>
    <x v="1"/>
    <x v="0"/>
    <s v="Narrabeen"/>
    <x v="0"/>
    <s v="2101"/>
    <x v="0"/>
    <x v="2"/>
    <x v="6"/>
    <s v="Ella Hickman"/>
    <n v="1719.26"/>
  </r>
  <r>
    <x v="2"/>
    <x v="1"/>
    <x v="0"/>
    <s v="Narrabeen"/>
    <x v="0"/>
    <s v="2101"/>
    <x v="0"/>
    <x v="2"/>
    <x v="2"/>
    <s v="Bruce Curran"/>
    <n v="1510.56"/>
  </r>
  <r>
    <x v="2"/>
    <x v="1"/>
    <x v="0"/>
    <s v="Narrabeen"/>
    <x v="0"/>
    <s v="2101"/>
    <x v="0"/>
    <x v="2"/>
    <x v="7"/>
    <s v="Sara Ferrell"/>
    <n v="1774.53"/>
  </r>
  <r>
    <x v="2"/>
    <x v="1"/>
    <x v="0"/>
    <s v="Narrabeen"/>
    <x v="0"/>
    <s v="2101"/>
    <x v="0"/>
    <x v="2"/>
    <x v="3"/>
    <s v="Amy Buchanan"/>
    <n v="1813.85"/>
  </r>
  <r>
    <x v="2"/>
    <x v="1"/>
    <x v="0"/>
    <s v="Narrabeen"/>
    <x v="0"/>
    <s v="2101"/>
    <x v="0"/>
    <x v="2"/>
    <x v="0"/>
    <s v="Richard Carr"/>
    <n v="3469.45"/>
  </r>
  <r>
    <x v="2"/>
    <x v="1"/>
    <x v="0"/>
    <s v="Narrabeen"/>
    <x v="0"/>
    <s v="2101"/>
    <x v="0"/>
    <x v="2"/>
    <x v="0"/>
    <s v="Richard Carr"/>
    <n v="3338.09"/>
  </r>
  <r>
    <x v="2"/>
    <x v="1"/>
    <x v="0"/>
    <s v="Narrabeen"/>
    <x v="0"/>
    <s v="2101"/>
    <x v="0"/>
    <x v="2"/>
    <x v="9"/>
    <s v="Howard Wright"/>
    <n v="2807.86"/>
  </r>
  <r>
    <x v="2"/>
    <x v="1"/>
    <x v="0"/>
    <s v="Narrabeen"/>
    <x v="0"/>
    <s v="2101"/>
    <x v="0"/>
    <x v="2"/>
    <x v="1"/>
    <s v="Chester George"/>
    <n v="1713.99"/>
  </r>
  <r>
    <x v="2"/>
    <x v="1"/>
    <x v="0"/>
    <s v="Narrabeen"/>
    <x v="0"/>
    <s v="2101"/>
    <x v="0"/>
    <x v="2"/>
    <x v="3"/>
    <s v="Amy Buchanan"/>
    <n v="1638.12"/>
  </r>
  <r>
    <x v="2"/>
    <x v="1"/>
    <x v="0"/>
    <s v="Narrabeen"/>
    <x v="0"/>
    <s v="2101"/>
    <x v="0"/>
    <x v="2"/>
    <x v="9"/>
    <s v="Howard Wright"/>
    <n v="3317.98"/>
  </r>
  <r>
    <x v="2"/>
    <x v="1"/>
    <x v="0"/>
    <s v="Narrabeen"/>
    <x v="0"/>
    <s v="2101"/>
    <x v="0"/>
    <x v="2"/>
    <x v="9"/>
    <s v="Howard Wright"/>
    <n v="2708.38"/>
  </r>
  <r>
    <x v="2"/>
    <x v="1"/>
    <x v="0"/>
    <s v="Narrabeen"/>
    <x v="0"/>
    <s v="2101"/>
    <x v="0"/>
    <x v="2"/>
    <x v="2"/>
    <s v="Bruce Curran"/>
    <n v="3042.78"/>
  </r>
  <r>
    <x v="2"/>
    <x v="1"/>
    <x v="0"/>
    <s v="Narrabeen"/>
    <x v="0"/>
    <s v="2101"/>
    <x v="0"/>
    <x v="2"/>
    <x v="2"/>
    <s v="Bruce Curran"/>
    <n v="5526.38"/>
  </r>
  <r>
    <x v="2"/>
    <x v="1"/>
    <x v="0"/>
    <s v="Narrabeen"/>
    <x v="0"/>
    <s v="2101"/>
    <x v="0"/>
    <x v="2"/>
    <x v="1"/>
    <s v="Chester George"/>
    <n v="6546.96"/>
  </r>
  <r>
    <x v="2"/>
    <x v="1"/>
    <x v="0"/>
    <s v="Narrabeen"/>
    <x v="0"/>
    <s v="2101"/>
    <x v="0"/>
    <x v="2"/>
    <x v="3"/>
    <s v="Amy Buchanan"/>
    <n v="7721.08"/>
  </r>
  <r>
    <x v="2"/>
    <x v="1"/>
    <x v="0"/>
    <s v="Ballarat"/>
    <x v="4"/>
    <s v="3353"/>
    <x v="0"/>
    <x v="13"/>
    <x v="6"/>
    <s v="Ella Hickman"/>
    <n v="9"/>
  </r>
  <r>
    <x v="2"/>
    <x v="1"/>
    <x v="0"/>
    <s v="Ballarat"/>
    <x v="4"/>
    <s v="3353"/>
    <x v="0"/>
    <x v="13"/>
    <x v="3"/>
    <s v="Amy Buchanan"/>
    <n v="3.99"/>
  </r>
  <r>
    <x v="2"/>
    <x v="1"/>
    <x v="0"/>
    <s v="Ballarat"/>
    <x v="4"/>
    <s v="3353"/>
    <x v="0"/>
    <x v="13"/>
    <x v="4"/>
    <s v="Elizabeth Gentry"/>
    <n v="3.99"/>
  </r>
  <r>
    <x v="2"/>
    <x v="1"/>
    <x v="0"/>
    <s v="Ballarat"/>
    <x v="4"/>
    <s v="3353"/>
    <x v="0"/>
    <x v="13"/>
    <x v="1"/>
    <s v="Chester George"/>
    <n v="29.97"/>
  </r>
  <r>
    <x v="2"/>
    <x v="1"/>
    <x v="0"/>
    <s v="Ballarat"/>
    <x v="4"/>
    <s v="3353"/>
    <x v="0"/>
    <x v="13"/>
    <x v="7"/>
    <s v="Sara Ferrell"/>
    <n v="15.98"/>
  </r>
  <r>
    <x v="2"/>
    <x v="1"/>
    <x v="0"/>
    <s v="Ballarat"/>
    <x v="4"/>
    <s v="3353"/>
    <x v="0"/>
    <x v="13"/>
    <x v="5"/>
    <s v="Maggie Mayer"/>
    <n v="15"/>
  </r>
  <r>
    <x v="2"/>
    <x v="1"/>
    <x v="0"/>
    <s v="Ballarat"/>
    <x v="4"/>
    <s v="3353"/>
    <x v="0"/>
    <x v="13"/>
    <x v="7"/>
    <s v="Sara Ferrell"/>
    <n v="19.96"/>
  </r>
  <r>
    <x v="2"/>
    <x v="1"/>
    <x v="0"/>
    <s v="Ballarat"/>
    <x v="4"/>
    <s v="3353"/>
    <x v="0"/>
    <x v="13"/>
    <x v="1"/>
    <s v="Chester George"/>
    <n v="38.97"/>
  </r>
  <r>
    <x v="2"/>
    <x v="1"/>
    <x v="0"/>
    <s v="Ballarat"/>
    <x v="4"/>
    <s v="3353"/>
    <x v="0"/>
    <x v="13"/>
    <x v="3"/>
    <s v="Amy Buchanan"/>
    <n v="95.72"/>
  </r>
  <r>
    <x v="2"/>
    <x v="1"/>
    <x v="0"/>
    <s v="Ballarat"/>
    <x v="4"/>
    <s v="3353"/>
    <x v="0"/>
    <x v="13"/>
    <x v="4"/>
    <s v="Elizabeth Gentry"/>
    <n v="67.89"/>
  </r>
  <r>
    <x v="2"/>
    <x v="1"/>
    <x v="0"/>
    <s v="Ballarat"/>
    <x v="4"/>
    <s v="3353"/>
    <x v="0"/>
    <x v="13"/>
    <x v="0"/>
    <s v="Richard Carr"/>
    <n v="114.77"/>
  </r>
  <r>
    <x v="2"/>
    <x v="1"/>
    <x v="0"/>
    <s v="Ballarat"/>
    <x v="4"/>
    <s v="3353"/>
    <x v="0"/>
    <x v="13"/>
    <x v="3"/>
    <s v="Amy Buchanan"/>
    <n v="51.74"/>
  </r>
  <r>
    <x v="2"/>
    <x v="1"/>
    <x v="0"/>
    <s v="Ballarat"/>
    <x v="4"/>
    <s v="3353"/>
    <x v="0"/>
    <x v="13"/>
    <x v="4"/>
    <s v="Elizabeth Gentry"/>
    <n v="77.87"/>
  </r>
  <r>
    <x v="2"/>
    <x v="1"/>
    <x v="0"/>
    <s v="Ballarat"/>
    <x v="4"/>
    <s v="3353"/>
    <x v="0"/>
    <x v="13"/>
    <x v="4"/>
    <s v="Elizabeth Gentry"/>
    <n v="84.74"/>
  </r>
  <r>
    <x v="2"/>
    <x v="1"/>
    <x v="0"/>
    <s v="Ballarat"/>
    <x v="4"/>
    <s v="3353"/>
    <x v="0"/>
    <x v="13"/>
    <x v="2"/>
    <s v="Bruce Curran"/>
    <n v="95.9"/>
  </r>
  <r>
    <x v="2"/>
    <x v="1"/>
    <x v="0"/>
    <s v="Ballarat"/>
    <x v="4"/>
    <s v="3353"/>
    <x v="0"/>
    <x v="13"/>
    <x v="8"/>
    <s v="Chris Monroe"/>
    <n v="249.47"/>
  </r>
  <r>
    <x v="2"/>
    <x v="1"/>
    <x v="0"/>
    <s v="Ballarat"/>
    <x v="4"/>
    <s v="3353"/>
    <x v="0"/>
    <x v="13"/>
    <x v="8"/>
    <s v="Chris Monroe"/>
    <n v="282.98"/>
  </r>
  <r>
    <x v="2"/>
    <x v="1"/>
    <x v="0"/>
    <s v="Ballarat"/>
    <x v="4"/>
    <s v="3353"/>
    <x v="0"/>
    <x v="13"/>
    <x v="4"/>
    <s v="Elizabeth Gentry"/>
    <n v="183.76"/>
  </r>
  <r>
    <x v="2"/>
    <x v="1"/>
    <x v="0"/>
    <s v="Ballarat"/>
    <x v="4"/>
    <s v="3353"/>
    <x v="0"/>
    <x v="13"/>
    <x v="1"/>
    <s v="Chester George"/>
    <n v="289.69"/>
  </r>
  <r>
    <x v="2"/>
    <x v="1"/>
    <x v="0"/>
    <s v="Ballarat"/>
    <x v="4"/>
    <s v="3353"/>
    <x v="0"/>
    <x v="13"/>
    <x v="5"/>
    <s v="Maggie Mayer"/>
    <n v="219.57"/>
  </r>
  <r>
    <x v="2"/>
    <x v="1"/>
    <x v="0"/>
    <s v="Ballarat"/>
    <x v="4"/>
    <s v="3353"/>
    <x v="0"/>
    <x v="13"/>
    <x v="1"/>
    <s v="Chester George"/>
    <n v="304.66000000000003"/>
  </r>
  <r>
    <x v="2"/>
    <x v="1"/>
    <x v="0"/>
    <s v="Ballarat"/>
    <x v="4"/>
    <s v="3353"/>
    <x v="0"/>
    <x v="13"/>
    <x v="4"/>
    <s v="Elizabeth Gentry"/>
    <n v="324.79000000000002"/>
  </r>
  <r>
    <x v="2"/>
    <x v="1"/>
    <x v="0"/>
    <s v="Ballarat"/>
    <x v="4"/>
    <s v="3353"/>
    <x v="0"/>
    <x v="13"/>
    <x v="3"/>
    <s v="Amy Buchanan"/>
    <n v="449.62"/>
  </r>
  <r>
    <x v="2"/>
    <x v="1"/>
    <x v="0"/>
    <s v="Ballarat"/>
    <x v="4"/>
    <s v="3353"/>
    <x v="0"/>
    <x v="13"/>
    <x v="3"/>
    <s v="Amy Buchanan"/>
    <n v="659.47"/>
  </r>
  <r>
    <x v="2"/>
    <x v="1"/>
    <x v="0"/>
    <s v="Ballarat"/>
    <x v="4"/>
    <s v="3353"/>
    <x v="0"/>
    <x v="13"/>
    <x v="3"/>
    <s v="Amy Buchanan"/>
    <n v="910.07"/>
  </r>
  <r>
    <x v="2"/>
    <x v="1"/>
    <x v="0"/>
    <s v="Ballarat"/>
    <x v="4"/>
    <s v="3353"/>
    <x v="0"/>
    <x v="13"/>
    <x v="4"/>
    <s v="Elizabeth Gentry"/>
    <n v="841.02"/>
  </r>
  <r>
    <x v="2"/>
    <x v="1"/>
    <x v="0"/>
    <s v="Ballarat"/>
    <x v="4"/>
    <s v="3353"/>
    <x v="0"/>
    <x v="13"/>
    <x v="2"/>
    <s v="Bruce Curran"/>
    <n v="807.95"/>
  </r>
  <r>
    <x v="2"/>
    <x v="1"/>
    <x v="0"/>
    <s v="Ballarat"/>
    <x v="4"/>
    <s v="3353"/>
    <x v="0"/>
    <x v="13"/>
    <x v="2"/>
    <s v="Bruce Curran"/>
    <n v="807.87"/>
  </r>
  <r>
    <x v="2"/>
    <x v="1"/>
    <x v="0"/>
    <s v="Ballarat"/>
    <x v="4"/>
    <s v="3353"/>
    <x v="0"/>
    <x v="13"/>
    <x v="9"/>
    <s v="Howard Wright"/>
    <n v="986.2"/>
  </r>
  <r>
    <x v="2"/>
    <x v="1"/>
    <x v="0"/>
    <s v="Ballarat"/>
    <x v="4"/>
    <s v="3353"/>
    <x v="0"/>
    <x v="13"/>
    <x v="7"/>
    <s v="Sara Ferrell"/>
    <n v="1037.8599999999999"/>
  </r>
  <r>
    <x v="2"/>
    <x v="1"/>
    <x v="0"/>
    <s v="Ballarat"/>
    <x v="4"/>
    <s v="3353"/>
    <x v="0"/>
    <x v="13"/>
    <x v="3"/>
    <s v="Amy Buchanan"/>
    <n v="1258.6300000000001"/>
  </r>
  <r>
    <x v="2"/>
    <x v="1"/>
    <x v="0"/>
    <s v="Ballarat"/>
    <x v="4"/>
    <s v="3353"/>
    <x v="0"/>
    <x v="13"/>
    <x v="4"/>
    <s v="Elizabeth Gentry"/>
    <n v="1529.96"/>
  </r>
  <r>
    <x v="2"/>
    <x v="1"/>
    <x v="0"/>
    <s v="Ballarat"/>
    <x v="4"/>
    <s v="3353"/>
    <x v="0"/>
    <x v="13"/>
    <x v="9"/>
    <s v="Howard Wright"/>
    <n v="2143.15"/>
  </r>
  <r>
    <x v="2"/>
    <x v="1"/>
    <x v="0"/>
    <s v="Ballarat"/>
    <x v="4"/>
    <s v="3353"/>
    <x v="0"/>
    <x v="13"/>
    <x v="0"/>
    <s v="Richard Carr"/>
    <n v="2582.2399999999998"/>
  </r>
  <r>
    <x v="2"/>
    <x v="1"/>
    <x v="0"/>
    <s v="Ballarat"/>
    <x v="4"/>
    <s v="3353"/>
    <x v="0"/>
    <x v="13"/>
    <x v="6"/>
    <s v="Ella Hickman"/>
    <n v="1824.63"/>
  </r>
  <r>
    <x v="2"/>
    <x v="1"/>
    <x v="0"/>
    <s v="Ballarat"/>
    <x v="4"/>
    <s v="3353"/>
    <x v="0"/>
    <x v="13"/>
    <x v="5"/>
    <s v="Maggie Mayer"/>
    <n v="1834.53"/>
  </r>
  <r>
    <x v="2"/>
    <x v="1"/>
    <x v="0"/>
    <s v="Ballarat"/>
    <x v="4"/>
    <s v="3353"/>
    <x v="0"/>
    <x v="13"/>
    <x v="3"/>
    <s v="Amy Buchanan"/>
    <n v="2244.4499999999998"/>
  </r>
  <r>
    <x v="2"/>
    <x v="1"/>
    <x v="0"/>
    <s v="Ballarat"/>
    <x v="4"/>
    <s v="3353"/>
    <x v="0"/>
    <x v="13"/>
    <x v="1"/>
    <s v="Chester George"/>
    <n v="2304.2399999999998"/>
  </r>
  <r>
    <x v="2"/>
    <x v="1"/>
    <x v="0"/>
    <s v="Ballarat"/>
    <x v="4"/>
    <s v="3353"/>
    <x v="0"/>
    <x v="13"/>
    <x v="2"/>
    <s v="Bruce Curran"/>
    <n v="2825.81"/>
  </r>
  <r>
    <x v="2"/>
    <x v="1"/>
    <x v="0"/>
    <s v="Ballarat"/>
    <x v="4"/>
    <s v="3353"/>
    <x v="0"/>
    <x v="13"/>
    <x v="8"/>
    <s v="Chris Monroe"/>
    <n v="4779.49"/>
  </r>
  <r>
    <x v="2"/>
    <x v="1"/>
    <x v="0"/>
    <s v="Ballarat"/>
    <x v="4"/>
    <s v="3353"/>
    <x v="0"/>
    <x v="13"/>
    <x v="5"/>
    <s v="Maggie Mayer"/>
    <n v="2860.3"/>
  </r>
  <r>
    <x v="2"/>
    <x v="1"/>
    <x v="0"/>
    <s v="Ballarat"/>
    <x v="4"/>
    <s v="3353"/>
    <x v="0"/>
    <x v="13"/>
    <x v="1"/>
    <s v="Chester George"/>
    <n v="3671.33"/>
  </r>
  <r>
    <x v="2"/>
    <x v="1"/>
    <x v="0"/>
    <s v="Ballarat"/>
    <x v="4"/>
    <s v="3353"/>
    <x v="0"/>
    <x v="13"/>
    <x v="7"/>
    <s v="Sara Ferrell"/>
    <n v="3992.04"/>
  </r>
  <r>
    <x v="2"/>
    <x v="1"/>
    <x v="0"/>
    <s v="Ballarat"/>
    <x v="4"/>
    <s v="3353"/>
    <x v="0"/>
    <x v="13"/>
    <x v="9"/>
    <s v="Howard Wright"/>
    <n v="4506.01"/>
  </r>
  <r>
    <x v="2"/>
    <x v="1"/>
    <x v="0"/>
    <s v="Ballarat"/>
    <x v="4"/>
    <s v="3353"/>
    <x v="0"/>
    <x v="13"/>
    <x v="0"/>
    <s v="Richard Carr"/>
    <n v="5891.94"/>
  </r>
  <r>
    <x v="2"/>
    <x v="1"/>
    <x v="0"/>
    <s v="Ballarat"/>
    <x v="4"/>
    <s v="3353"/>
    <x v="0"/>
    <x v="13"/>
    <x v="0"/>
    <s v="Richard Carr"/>
    <n v="5692.02"/>
  </r>
  <r>
    <x v="2"/>
    <x v="1"/>
    <x v="0"/>
    <s v="Ballarat"/>
    <x v="4"/>
    <s v="3353"/>
    <x v="0"/>
    <x v="13"/>
    <x v="4"/>
    <s v="Elizabeth Gentry"/>
    <n v="4682.66"/>
  </r>
  <r>
    <x v="2"/>
    <x v="1"/>
    <x v="0"/>
    <s v="Ballarat"/>
    <x v="4"/>
    <s v="3353"/>
    <x v="0"/>
    <x v="13"/>
    <x v="2"/>
    <s v="Bruce Curran"/>
    <n v="6242.3"/>
  </r>
  <r>
    <x v="2"/>
    <x v="1"/>
    <x v="0"/>
    <s v="Ballarat"/>
    <x v="4"/>
    <s v="3353"/>
    <x v="0"/>
    <x v="13"/>
    <x v="4"/>
    <s v="Elizabeth Gentry"/>
    <n v="6556.99"/>
  </r>
  <r>
    <x v="3"/>
    <x v="1"/>
    <x v="0"/>
    <s v="Chatswood"/>
    <x v="0"/>
    <s v="2067"/>
    <x v="0"/>
    <x v="0"/>
    <x v="1"/>
    <s v="Chester George"/>
    <n v="1"/>
  </r>
  <r>
    <x v="3"/>
    <x v="1"/>
    <x v="0"/>
    <s v="Chatswood"/>
    <x v="0"/>
    <s v="2067"/>
    <x v="0"/>
    <x v="0"/>
    <x v="4"/>
    <s v="Elizabeth Gentry"/>
    <n v="2.99"/>
  </r>
  <r>
    <x v="3"/>
    <x v="1"/>
    <x v="0"/>
    <s v="Chatswood"/>
    <x v="0"/>
    <s v="2067"/>
    <x v="0"/>
    <x v="0"/>
    <x v="3"/>
    <s v="Amy Buchanan"/>
    <n v="7.98"/>
  </r>
  <r>
    <x v="3"/>
    <x v="1"/>
    <x v="0"/>
    <s v="Chatswood"/>
    <x v="0"/>
    <s v="2067"/>
    <x v="0"/>
    <x v="0"/>
    <x v="4"/>
    <s v="Elizabeth Gentry"/>
    <n v="10.97"/>
  </r>
  <r>
    <x v="3"/>
    <x v="1"/>
    <x v="0"/>
    <s v="Chatswood"/>
    <x v="0"/>
    <s v="2067"/>
    <x v="0"/>
    <x v="0"/>
    <x v="5"/>
    <s v="Maggie Mayer"/>
    <n v="12"/>
  </r>
  <r>
    <x v="3"/>
    <x v="1"/>
    <x v="0"/>
    <s v="Chatswood"/>
    <x v="0"/>
    <s v="2067"/>
    <x v="0"/>
    <x v="0"/>
    <x v="3"/>
    <s v="Amy Buchanan"/>
    <n v="22.98"/>
  </r>
  <r>
    <x v="3"/>
    <x v="1"/>
    <x v="0"/>
    <s v="Chatswood"/>
    <x v="0"/>
    <s v="2067"/>
    <x v="0"/>
    <x v="0"/>
    <x v="3"/>
    <s v="Amy Buchanan"/>
    <n v="15.96"/>
  </r>
  <r>
    <x v="3"/>
    <x v="1"/>
    <x v="0"/>
    <s v="Chatswood"/>
    <x v="0"/>
    <s v="2067"/>
    <x v="0"/>
    <x v="0"/>
    <x v="4"/>
    <s v="Elizabeth Gentry"/>
    <n v="29"/>
  </r>
  <r>
    <x v="3"/>
    <x v="1"/>
    <x v="0"/>
    <s v="Chatswood"/>
    <x v="0"/>
    <s v="2067"/>
    <x v="0"/>
    <x v="0"/>
    <x v="5"/>
    <s v="Maggie Mayer"/>
    <n v="19.95"/>
  </r>
  <r>
    <x v="3"/>
    <x v="1"/>
    <x v="0"/>
    <s v="Chatswood"/>
    <x v="0"/>
    <s v="2067"/>
    <x v="0"/>
    <x v="0"/>
    <x v="3"/>
    <s v="Amy Buchanan"/>
    <n v="29.98"/>
  </r>
  <r>
    <x v="3"/>
    <x v="1"/>
    <x v="0"/>
    <s v="Chatswood"/>
    <x v="0"/>
    <s v="2067"/>
    <x v="0"/>
    <x v="0"/>
    <x v="0"/>
    <s v="Richard Carr"/>
    <n v="39.21"/>
  </r>
  <r>
    <x v="3"/>
    <x v="1"/>
    <x v="0"/>
    <s v="Chatswood"/>
    <x v="0"/>
    <s v="2067"/>
    <x v="0"/>
    <x v="0"/>
    <x v="8"/>
    <s v="Chris Monroe"/>
    <n v="93.89"/>
  </r>
  <r>
    <x v="3"/>
    <x v="1"/>
    <x v="0"/>
    <s v="Chatswood"/>
    <x v="0"/>
    <s v="2067"/>
    <x v="0"/>
    <x v="0"/>
    <x v="9"/>
    <s v="Howard Wright"/>
    <n v="52.85"/>
  </r>
  <r>
    <x v="3"/>
    <x v="1"/>
    <x v="0"/>
    <s v="Chatswood"/>
    <x v="0"/>
    <s v="2067"/>
    <x v="0"/>
    <x v="0"/>
    <x v="4"/>
    <s v="Elizabeth Gentry"/>
    <n v="52.35"/>
  </r>
  <r>
    <x v="3"/>
    <x v="1"/>
    <x v="0"/>
    <s v="Chatswood"/>
    <x v="0"/>
    <s v="2067"/>
    <x v="0"/>
    <x v="0"/>
    <x v="5"/>
    <s v="Maggie Mayer"/>
    <n v="80.95"/>
  </r>
  <r>
    <x v="3"/>
    <x v="1"/>
    <x v="0"/>
    <s v="Chatswood"/>
    <x v="0"/>
    <s v="2067"/>
    <x v="0"/>
    <x v="0"/>
    <x v="2"/>
    <s v="Bruce Curran"/>
    <n v="173.85"/>
  </r>
  <r>
    <x v="3"/>
    <x v="1"/>
    <x v="0"/>
    <s v="Chatswood"/>
    <x v="0"/>
    <s v="2067"/>
    <x v="0"/>
    <x v="0"/>
    <x v="4"/>
    <s v="Elizabeth Gentry"/>
    <n v="112.72"/>
  </r>
  <r>
    <x v="3"/>
    <x v="1"/>
    <x v="0"/>
    <s v="Chatswood"/>
    <x v="0"/>
    <s v="2067"/>
    <x v="0"/>
    <x v="0"/>
    <x v="1"/>
    <s v="Chester George"/>
    <n v="114.78"/>
  </r>
  <r>
    <x v="3"/>
    <x v="1"/>
    <x v="0"/>
    <s v="Chatswood"/>
    <x v="0"/>
    <s v="2067"/>
    <x v="0"/>
    <x v="0"/>
    <x v="9"/>
    <s v="Howard Wright"/>
    <n v="79.92"/>
  </r>
  <r>
    <x v="3"/>
    <x v="1"/>
    <x v="0"/>
    <s v="Chatswood"/>
    <x v="0"/>
    <s v="2067"/>
    <x v="0"/>
    <x v="0"/>
    <x v="4"/>
    <s v="Elizabeth Gentry"/>
    <n v="253.83"/>
  </r>
  <r>
    <x v="3"/>
    <x v="1"/>
    <x v="0"/>
    <s v="Chatswood"/>
    <x v="0"/>
    <s v="2067"/>
    <x v="0"/>
    <x v="0"/>
    <x v="8"/>
    <s v="Chris Monroe"/>
    <n v="232.73"/>
  </r>
  <r>
    <x v="3"/>
    <x v="1"/>
    <x v="0"/>
    <s v="Chatswood"/>
    <x v="0"/>
    <s v="2067"/>
    <x v="0"/>
    <x v="0"/>
    <x v="5"/>
    <s v="Maggie Mayer"/>
    <n v="111.84"/>
  </r>
  <r>
    <x v="3"/>
    <x v="1"/>
    <x v="0"/>
    <s v="Chatswood"/>
    <x v="0"/>
    <s v="2067"/>
    <x v="0"/>
    <x v="0"/>
    <x v="3"/>
    <s v="Amy Buchanan"/>
    <n v="216.38"/>
  </r>
  <r>
    <x v="3"/>
    <x v="1"/>
    <x v="0"/>
    <s v="Chatswood"/>
    <x v="0"/>
    <s v="2067"/>
    <x v="0"/>
    <x v="0"/>
    <x v="3"/>
    <s v="Amy Buchanan"/>
    <n v="292.14"/>
  </r>
  <r>
    <x v="3"/>
    <x v="1"/>
    <x v="0"/>
    <s v="Chatswood"/>
    <x v="0"/>
    <s v="2067"/>
    <x v="0"/>
    <x v="0"/>
    <x v="5"/>
    <s v="Maggie Mayer"/>
    <n v="117.71"/>
  </r>
  <r>
    <x v="3"/>
    <x v="1"/>
    <x v="0"/>
    <s v="Chatswood"/>
    <x v="0"/>
    <s v="2067"/>
    <x v="0"/>
    <x v="0"/>
    <x v="1"/>
    <s v="Chester George"/>
    <n v="274.02"/>
  </r>
  <r>
    <x v="3"/>
    <x v="1"/>
    <x v="0"/>
    <s v="Chatswood"/>
    <x v="0"/>
    <s v="2067"/>
    <x v="0"/>
    <x v="0"/>
    <x v="7"/>
    <s v="Sara Ferrell"/>
    <n v="214.38"/>
  </r>
  <r>
    <x v="3"/>
    <x v="1"/>
    <x v="0"/>
    <s v="Chatswood"/>
    <x v="0"/>
    <s v="2067"/>
    <x v="0"/>
    <x v="0"/>
    <x v="4"/>
    <s v="Elizabeth Gentry"/>
    <n v="304.72000000000003"/>
  </r>
  <r>
    <x v="3"/>
    <x v="1"/>
    <x v="0"/>
    <s v="Chatswood"/>
    <x v="0"/>
    <s v="2067"/>
    <x v="0"/>
    <x v="0"/>
    <x v="1"/>
    <s v="Chester George"/>
    <n v="429.99"/>
  </r>
  <r>
    <x v="3"/>
    <x v="1"/>
    <x v="0"/>
    <s v="Chatswood"/>
    <x v="0"/>
    <s v="2067"/>
    <x v="0"/>
    <x v="0"/>
    <x v="8"/>
    <s v="Chris Monroe"/>
    <n v="958.04"/>
  </r>
  <r>
    <x v="3"/>
    <x v="1"/>
    <x v="0"/>
    <s v="Chatswood"/>
    <x v="0"/>
    <s v="2067"/>
    <x v="0"/>
    <x v="0"/>
    <x v="3"/>
    <s v="Amy Buchanan"/>
    <n v="668.69"/>
  </r>
  <r>
    <x v="3"/>
    <x v="1"/>
    <x v="0"/>
    <s v="Chatswood"/>
    <x v="0"/>
    <s v="2067"/>
    <x v="0"/>
    <x v="0"/>
    <x v="3"/>
    <s v="Amy Buchanan"/>
    <n v="1087.54"/>
  </r>
  <r>
    <x v="3"/>
    <x v="1"/>
    <x v="0"/>
    <s v="Chatswood"/>
    <x v="0"/>
    <s v="2067"/>
    <x v="0"/>
    <x v="0"/>
    <x v="3"/>
    <s v="Amy Buchanan"/>
    <n v="644.47"/>
  </r>
  <r>
    <x v="3"/>
    <x v="1"/>
    <x v="0"/>
    <s v="Chatswood"/>
    <x v="0"/>
    <s v="2067"/>
    <x v="0"/>
    <x v="0"/>
    <x v="2"/>
    <s v="Bruce Curran"/>
    <n v="760.03"/>
  </r>
  <r>
    <x v="3"/>
    <x v="1"/>
    <x v="0"/>
    <s v="Chatswood"/>
    <x v="0"/>
    <s v="2067"/>
    <x v="0"/>
    <x v="0"/>
    <x v="9"/>
    <s v="Howard Wright"/>
    <n v="1432.52"/>
  </r>
  <r>
    <x v="3"/>
    <x v="1"/>
    <x v="0"/>
    <s v="Chatswood"/>
    <x v="0"/>
    <s v="2067"/>
    <x v="0"/>
    <x v="0"/>
    <x v="8"/>
    <s v="Chris Monroe"/>
    <n v="1761.3"/>
  </r>
  <r>
    <x v="3"/>
    <x v="1"/>
    <x v="0"/>
    <s v="Chatswood"/>
    <x v="0"/>
    <s v="2067"/>
    <x v="0"/>
    <x v="0"/>
    <x v="9"/>
    <s v="Howard Wright"/>
    <n v="1285.53"/>
  </r>
  <r>
    <x v="3"/>
    <x v="1"/>
    <x v="0"/>
    <s v="Chatswood"/>
    <x v="0"/>
    <s v="2067"/>
    <x v="0"/>
    <x v="0"/>
    <x v="6"/>
    <s v="Ella Hickman"/>
    <n v="1512.17"/>
  </r>
  <r>
    <x v="3"/>
    <x v="1"/>
    <x v="0"/>
    <s v="Chatswood"/>
    <x v="0"/>
    <s v="2067"/>
    <x v="0"/>
    <x v="0"/>
    <x v="0"/>
    <s v="Richard Carr"/>
    <n v="2793.55"/>
  </r>
  <r>
    <x v="3"/>
    <x v="1"/>
    <x v="0"/>
    <s v="Chatswood"/>
    <x v="0"/>
    <s v="2067"/>
    <x v="0"/>
    <x v="0"/>
    <x v="4"/>
    <s v="Elizabeth Gentry"/>
    <n v="2019.03"/>
  </r>
  <r>
    <x v="3"/>
    <x v="1"/>
    <x v="0"/>
    <s v="Chatswood"/>
    <x v="0"/>
    <s v="2067"/>
    <x v="0"/>
    <x v="0"/>
    <x v="5"/>
    <s v="Maggie Mayer"/>
    <n v="2507.1799999999998"/>
  </r>
  <r>
    <x v="3"/>
    <x v="1"/>
    <x v="0"/>
    <s v="Chatswood"/>
    <x v="0"/>
    <s v="2067"/>
    <x v="0"/>
    <x v="0"/>
    <x v="1"/>
    <s v="Chester George"/>
    <n v="2423.23"/>
  </r>
  <r>
    <x v="3"/>
    <x v="1"/>
    <x v="0"/>
    <s v="Chatswood"/>
    <x v="0"/>
    <s v="2067"/>
    <x v="0"/>
    <x v="0"/>
    <x v="5"/>
    <s v="Maggie Mayer"/>
    <n v="2608.33"/>
  </r>
  <r>
    <x v="3"/>
    <x v="1"/>
    <x v="0"/>
    <s v="Chatswood"/>
    <x v="0"/>
    <s v="2067"/>
    <x v="0"/>
    <x v="0"/>
    <x v="4"/>
    <s v="Elizabeth Gentry"/>
    <n v="3023.84"/>
  </r>
  <r>
    <x v="3"/>
    <x v="1"/>
    <x v="0"/>
    <s v="Chatswood"/>
    <x v="0"/>
    <s v="2067"/>
    <x v="0"/>
    <x v="0"/>
    <x v="7"/>
    <s v="Sara Ferrell"/>
    <n v="3249.14"/>
  </r>
  <r>
    <x v="3"/>
    <x v="1"/>
    <x v="0"/>
    <s v="Chatswood"/>
    <x v="0"/>
    <s v="2067"/>
    <x v="0"/>
    <x v="0"/>
    <x v="4"/>
    <s v="Elizabeth Gentry"/>
    <n v="3767.35"/>
  </r>
  <r>
    <x v="3"/>
    <x v="1"/>
    <x v="0"/>
    <s v="Chatswood"/>
    <x v="0"/>
    <s v="2067"/>
    <x v="0"/>
    <x v="0"/>
    <x v="0"/>
    <s v="Richard Carr"/>
    <n v="4231"/>
  </r>
  <r>
    <x v="3"/>
    <x v="1"/>
    <x v="0"/>
    <s v="Chatswood"/>
    <x v="0"/>
    <s v="2067"/>
    <x v="0"/>
    <x v="0"/>
    <x v="2"/>
    <s v="Bruce Curran"/>
    <n v="3938.24"/>
  </r>
  <r>
    <x v="3"/>
    <x v="1"/>
    <x v="0"/>
    <s v="Chatswood"/>
    <x v="0"/>
    <s v="2067"/>
    <x v="0"/>
    <x v="0"/>
    <x v="1"/>
    <s v="Chester George"/>
    <n v="3924.4"/>
  </r>
  <r>
    <x v="3"/>
    <x v="1"/>
    <x v="0"/>
    <s v="Chatswood"/>
    <x v="0"/>
    <s v="2067"/>
    <x v="0"/>
    <x v="0"/>
    <x v="9"/>
    <s v="Howard Wright"/>
    <n v="4717.01"/>
  </r>
  <r>
    <x v="3"/>
    <x v="1"/>
    <x v="0"/>
    <s v="Chatswood"/>
    <x v="0"/>
    <s v="2067"/>
    <x v="0"/>
    <x v="0"/>
    <x v="0"/>
    <s v="Richard Carr"/>
    <n v="6194.39"/>
  </r>
  <r>
    <x v="3"/>
    <x v="1"/>
    <x v="0"/>
    <s v="Chatswood"/>
    <x v="0"/>
    <s v="2067"/>
    <x v="0"/>
    <x v="0"/>
    <x v="3"/>
    <s v="Amy Buchanan"/>
    <n v="5561.61"/>
  </r>
  <r>
    <x v="3"/>
    <x v="1"/>
    <x v="0"/>
    <s v="Chatswood"/>
    <x v="0"/>
    <s v="2067"/>
    <x v="0"/>
    <x v="0"/>
    <x v="2"/>
    <s v="Bruce Curran"/>
    <n v="6886.72"/>
  </r>
  <r>
    <x v="3"/>
    <x v="1"/>
    <x v="0"/>
    <s v="Bathurst"/>
    <x v="0"/>
    <s v="2795"/>
    <x v="0"/>
    <x v="1"/>
    <x v="3"/>
    <s v="Amy Buchanan"/>
    <n v="1"/>
  </r>
  <r>
    <x v="3"/>
    <x v="1"/>
    <x v="0"/>
    <s v="Bathurst"/>
    <x v="0"/>
    <s v="2795"/>
    <x v="0"/>
    <x v="1"/>
    <x v="4"/>
    <s v="Elizabeth Gentry"/>
    <n v="8.23"/>
  </r>
  <r>
    <x v="3"/>
    <x v="1"/>
    <x v="0"/>
    <s v="Bathurst"/>
    <x v="0"/>
    <s v="2795"/>
    <x v="0"/>
    <x v="1"/>
    <x v="4"/>
    <s v="Elizabeth Gentry"/>
    <n v="10"/>
  </r>
  <r>
    <x v="3"/>
    <x v="1"/>
    <x v="0"/>
    <s v="Bathurst"/>
    <x v="0"/>
    <s v="2795"/>
    <x v="0"/>
    <x v="1"/>
    <x v="2"/>
    <s v="Bruce Curran"/>
    <n v="5.99"/>
  </r>
  <r>
    <x v="3"/>
    <x v="1"/>
    <x v="0"/>
    <s v="Bathurst"/>
    <x v="0"/>
    <s v="2795"/>
    <x v="0"/>
    <x v="1"/>
    <x v="3"/>
    <s v="Amy Buchanan"/>
    <n v="15.99"/>
  </r>
  <r>
    <x v="3"/>
    <x v="1"/>
    <x v="0"/>
    <s v="Bathurst"/>
    <x v="0"/>
    <s v="2795"/>
    <x v="0"/>
    <x v="1"/>
    <x v="5"/>
    <s v="Maggie Mayer"/>
    <n v="7.98"/>
  </r>
  <r>
    <x v="3"/>
    <x v="1"/>
    <x v="0"/>
    <s v="Bathurst"/>
    <x v="0"/>
    <s v="2795"/>
    <x v="0"/>
    <x v="1"/>
    <x v="4"/>
    <s v="Elizabeth Gentry"/>
    <n v="9.48"/>
  </r>
  <r>
    <x v="3"/>
    <x v="1"/>
    <x v="0"/>
    <s v="Bathurst"/>
    <x v="0"/>
    <s v="2795"/>
    <x v="0"/>
    <x v="1"/>
    <x v="7"/>
    <s v="Sara Ferrell"/>
    <n v="7.99"/>
  </r>
  <r>
    <x v="3"/>
    <x v="1"/>
    <x v="0"/>
    <s v="Bathurst"/>
    <x v="0"/>
    <s v="2795"/>
    <x v="0"/>
    <x v="1"/>
    <x v="3"/>
    <s v="Amy Buchanan"/>
    <n v="19.98"/>
  </r>
  <r>
    <x v="3"/>
    <x v="1"/>
    <x v="0"/>
    <s v="Bathurst"/>
    <x v="0"/>
    <s v="2795"/>
    <x v="0"/>
    <x v="1"/>
    <x v="6"/>
    <s v="Ella Hickman"/>
    <n v="23.94"/>
  </r>
  <r>
    <x v="3"/>
    <x v="1"/>
    <x v="0"/>
    <s v="Bathurst"/>
    <x v="0"/>
    <s v="2795"/>
    <x v="0"/>
    <x v="1"/>
    <x v="3"/>
    <s v="Amy Buchanan"/>
    <n v="15.98"/>
  </r>
  <r>
    <x v="3"/>
    <x v="1"/>
    <x v="0"/>
    <s v="Bathurst"/>
    <x v="0"/>
    <s v="2795"/>
    <x v="0"/>
    <x v="1"/>
    <x v="0"/>
    <s v="Richard Carr"/>
    <n v="27.53"/>
  </r>
  <r>
    <x v="3"/>
    <x v="1"/>
    <x v="0"/>
    <s v="Bathurst"/>
    <x v="0"/>
    <s v="2795"/>
    <x v="0"/>
    <x v="1"/>
    <x v="4"/>
    <s v="Elizabeth Gentry"/>
    <n v="26.91"/>
  </r>
  <r>
    <x v="3"/>
    <x v="1"/>
    <x v="0"/>
    <s v="Bathurst"/>
    <x v="0"/>
    <s v="2795"/>
    <x v="0"/>
    <x v="1"/>
    <x v="4"/>
    <s v="Elizabeth Gentry"/>
    <n v="49.89"/>
  </r>
  <r>
    <x v="3"/>
    <x v="1"/>
    <x v="0"/>
    <s v="Bathurst"/>
    <x v="0"/>
    <s v="2795"/>
    <x v="0"/>
    <x v="1"/>
    <x v="5"/>
    <s v="Maggie Mayer"/>
    <n v="104.96"/>
  </r>
  <r>
    <x v="3"/>
    <x v="1"/>
    <x v="0"/>
    <s v="Bathurst"/>
    <x v="0"/>
    <s v="2795"/>
    <x v="0"/>
    <x v="1"/>
    <x v="1"/>
    <s v="Chester George"/>
    <n v="44.97"/>
  </r>
  <r>
    <x v="3"/>
    <x v="1"/>
    <x v="0"/>
    <s v="Bathurst"/>
    <x v="0"/>
    <s v="2795"/>
    <x v="0"/>
    <x v="1"/>
    <x v="5"/>
    <s v="Maggie Mayer"/>
    <n v="27.53"/>
  </r>
  <r>
    <x v="3"/>
    <x v="1"/>
    <x v="0"/>
    <s v="Bathurst"/>
    <x v="0"/>
    <s v="2795"/>
    <x v="0"/>
    <x v="1"/>
    <x v="8"/>
    <s v="Chris Monroe"/>
    <n v="79.680000000000007"/>
  </r>
  <r>
    <x v="3"/>
    <x v="1"/>
    <x v="0"/>
    <s v="Bathurst"/>
    <x v="0"/>
    <s v="2795"/>
    <x v="0"/>
    <x v="1"/>
    <x v="1"/>
    <s v="Chester George"/>
    <n v="49.95"/>
  </r>
  <r>
    <x v="3"/>
    <x v="1"/>
    <x v="0"/>
    <s v="Bathurst"/>
    <x v="0"/>
    <s v="2795"/>
    <x v="0"/>
    <x v="1"/>
    <x v="1"/>
    <s v="Chester George"/>
    <n v="75.959999999999994"/>
  </r>
  <r>
    <x v="3"/>
    <x v="1"/>
    <x v="0"/>
    <s v="Bathurst"/>
    <x v="0"/>
    <s v="2795"/>
    <x v="0"/>
    <x v="1"/>
    <x v="0"/>
    <s v="Richard Carr"/>
    <n v="85.97"/>
  </r>
  <r>
    <x v="3"/>
    <x v="1"/>
    <x v="0"/>
    <s v="Bathurst"/>
    <x v="0"/>
    <s v="2795"/>
    <x v="0"/>
    <x v="1"/>
    <x v="3"/>
    <s v="Amy Buchanan"/>
    <n v="149.03"/>
  </r>
  <r>
    <x v="3"/>
    <x v="1"/>
    <x v="0"/>
    <s v="Bathurst"/>
    <x v="0"/>
    <s v="2795"/>
    <x v="0"/>
    <x v="1"/>
    <x v="3"/>
    <s v="Amy Buchanan"/>
    <n v="103.5"/>
  </r>
  <r>
    <x v="3"/>
    <x v="1"/>
    <x v="0"/>
    <s v="Bathurst"/>
    <x v="0"/>
    <s v="2795"/>
    <x v="0"/>
    <x v="1"/>
    <x v="4"/>
    <s v="Elizabeth Gentry"/>
    <n v="185.66"/>
  </r>
  <r>
    <x v="3"/>
    <x v="1"/>
    <x v="0"/>
    <s v="Bathurst"/>
    <x v="0"/>
    <s v="2795"/>
    <x v="0"/>
    <x v="1"/>
    <x v="8"/>
    <s v="Chris Monroe"/>
    <n v="243.38"/>
  </r>
  <r>
    <x v="3"/>
    <x v="1"/>
    <x v="0"/>
    <s v="Bathurst"/>
    <x v="0"/>
    <s v="2795"/>
    <x v="0"/>
    <x v="1"/>
    <x v="3"/>
    <s v="Amy Buchanan"/>
    <n v="154.88999999999999"/>
  </r>
  <r>
    <x v="3"/>
    <x v="1"/>
    <x v="0"/>
    <s v="Bathurst"/>
    <x v="0"/>
    <s v="2795"/>
    <x v="0"/>
    <x v="1"/>
    <x v="2"/>
    <s v="Bruce Curran"/>
    <n v="136.66999999999999"/>
  </r>
  <r>
    <x v="3"/>
    <x v="1"/>
    <x v="0"/>
    <s v="Bathurst"/>
    <x v="0"/>
    <s v="2795"/>
    <x v="0"/>
    <x v="1"/>
    <x v="3"/>
    <s v="Amy Buchanan"/>
    <n v="299.8"/>
  </r>
  <r>
    <x v="3"/>
    <x v="1"/>
    <x v="0"/>
    <s v="Bathurst"/>
    <x v="0"/>
    <s v="2795"/>
    <x v="0"/>
    <x v="1"/>
    <x v="2"/>
    <s v="Bruce Curran"/>
    <n v="311.64"/>
  </r>
  <r>
    <x v="3"/>
    <x v="1"/>
    <x v="0"/>
    <s v="Bathurst"/>
    <x v="0"/>
    <s v="2795"/>
    <x v="0"/>
    <x v="1"/>
    <x v="6"/>
    <s v="Ella Hickman"/>
    <n v="506.31"/>
  </r>
  <r>
    <x v="3"/>
    <x v="1"/>
    <x v="0"/>
    <s v="Bathurst"/>
    <x v="0"/>
    <s v="2795"/>
    <x v="0"/>
    <x v="1"/>
    <x v="8"/>
    <s v="Chris Monroe"/>
    <n v="879.18"/>
  </r>
  <r>
    <x v="3"/>
    <x v="1"/>
    <x v="0"/>
    <s v="Bathurst"/>
    <x v="0"/>
    <s v="2795"/>
    <x v="0"/>
    <x v="1"/>
    <x v="3"/>
    <s v="Amy Buchanan"/>
    <n v="405.5"/>
  </r>
  <r>
    <x v="3"/>
    <x v="1"/>
    <x v="0"/>
    <s v="Bathurst"/>
    <x v="0"/>
    <s v="2795"/>
    <x v="0"/>
    <x v="1"/>
    <x v="3"/>
    <s v="Amy Buchanan"/>
    <n v="502.46"/>
  </r>
  <r>
    <x v="3"/>
    <x v="1"/>
    <x v="0"/>
    <s v="Bathurst"/>
    <x v="0"/>
    <s v="2795"/>
    <x v="0"/>
    <x v="1"/>
    <x v="2"/>
    <s v="Bruce Curran"/>
    <n v="662.09"/>
  </r>
  <r>
    <x v="3"/>
    <x v="1"/>
    <x v="0"/>
    <s v="Bathurst"/>
    <x v="0"/>
    <s v="2795"/>
    <x v="0"/>
    <x v="1"/>
    <x v="4"/>
    <s v="Elizabeth Gentry"/>
    <n v="559.62"/>
  </r>
  <r>
    <x v="3"/>
    <x v="1"/>
    <x v="0"/>
    <s v="Bathurst"/>
    <x v="0"/>
    <s v="2795"/>
    <x v="0"/>
    <x v="1"/>
    <x v="3"/>
    <s v="Amy Buchanan"/>
    <n v="664.83"/>
  </r>
  <r>
    <x v="3"/>
    <x v="1"/>
    <x v="0"/>
    <s v="Bathurst"/>
    <x v="0"/>
    <s v="2795"/>
    <x v="0"/>
    <x v="1"/>
    <x v="1"/>
    <s v="Chester George"/>
    <n v="679.38"/>
  </r>
  <r>
    <x v="3"/>
    <x v="1"/>
    <x v="0"/>
    <s v="Bathurst"/>
    <x v="0"/>
    <s v="2795"/>
    <x v="0"/>
    <x v="1"/>
    <x v="8"/>
    <s v="Chris Monroe"/>
    <n v="1942.2"/>
  </r>
  <r>
    <x v="3"/>
    <x v="1"/>
    <x v="0"/>
    <s v="Bathurst"/>
    <x v="0"/>
    <s v="2795"/>
    <x v="0"/>
    <x v="1"/>
    <x v="4"/>
    <s v="Elizabeth Gentry"/>
    <n v="1370.81"/>
  </r>
  <r>
    <x v="3"/>
    <x v="1"/>
    <x v="0"/>
    <s v="Bathurst"/>
    <x v="0"/>
    <s v="2795"/>
    <x v="0"/>
    <x v="1"/>
    <x v="0"/>
    <s v="Richard Carr"/>
    <n v="2393.94"/>
  </r>
  <r>
    <x v="3"/>
    <x v="1"/>
    <x v="0"/>
    <s v="Bathurst"/>
    <x v="0"/>
    <s v="2795"/>
    <x v="0"/>
    <x v="1"/>
    <x v="9"/>
    <s v="Howard Wright"/>
    <n v="2197.4499999999998"/>
  </r>
  <r>
    <x v="3"/>
    <x v="1"/>
    <x v="0"/>
    <s v="Bathurst"/>
    <x v="0"/>
    <s v="2795"/>
    <x v="0"/>
    <x v="1"/>
    <x v="4"/>
    <s v="Elizabeth Gentry"/>
    <n v="1548.09"/>
  </r>
  <r>
    <x v="3"/>
    <x v="1"/>
    <x v="0"/>
    <s v="Bathurst"/>
    <x v="0"/>
    <s v="2795"/>
    <x v="0"/>
    <x v="1"/>
    <x v="4"/>
    <s v="Elizabeth Gentry"/>
    <n v="2077.2600000000002"/>
  </r>
  <r>
    <x v="3"/>
    <x v="1"/>
    <x v="0"/>
    <s v="Bathurst"/>
    <x v="0"/>
    <s v="2795"/>
    <x v="0"/>
    <x v="1"/>
    <x v="3"/>
    <s v="Amy Buchanan"/>
    <n v="1881.47"/>
  </r>
  <r>
    <x v="3"/>
    <x v="1"/>
    <x v="0"/>
    <s v="Bathurst"/>
    <x v="0"/>
    <s v="2795"/>
    <x v="0"/>
    <x v="1"/>
    <x v="5"/>
    <s v="Maggie Mayer"/>
    <n v="1826.15"/>
  </r>
  <r>
    <x v="3"/>
    <x v="1"/>
    <x v="0"/>
    <s v="Bathurst"/>
    <x v="0"/>
    <s v="2795"/>
    <x v="0"/>
    <x v="1"/>
    <x v="5"/>
    <s v="Maggie Mayer"/>
    <n v="1589.86"/>
  </r>
  <r>
    <x v="3"/>
    <x v="1"/>
    <x v="0"/>
    <s v="Bathurst"/>
    <x v="0"/>
    <s v="2795"/>
    <x v="0"/>
    <x v="1"/>
    <x v="1"/>
    <s v="Chester George"/>
    <n v="2143.2399999999998"/>
  </r>
  <r>
    <x v="3"/>
    <x v="1"/>
    <x v="0"/>
    <s v="Bathurst"/>
    <x v="0"/>
    <s v="2795"/>
    <x v="0"/>
    <x v="1"/>
    <x v="7"/>
    <s v="Sara Ferrell"/>
    <n v="2187.2399999999998"/>
  </r>
  <r>
    <x v="3"/>
    <x v="1"/>
    <x v="0"/>
    <s v="Bathurst"/>
    <x v="0"/>
    <s v="2795"/>
    <x v="0"/>
    <x v="1"/>
    <x v="9"/>
    <s v="Howard Wright"/>
    <n v="2331.98"/>
  </r>
  <r>
    <x v="3"/>
    <x v="1"/>
    <x v="0"/>
    <s v="Bathurst"/>
    <x v="0"/>
    <s v="2795"/>
    <x v="0"/>
    <x v="1"/>
    <x v="0"/>
    <s v="Richard Carr"/>
    <n v="3486.63"/>
  </r>
  <r>
    <x v="3"/>
    <x v="1"/>
    <x v="0"/>
    <s v="Bathurst"/>
    <x v="0"/>
    <s v="2795"/>
    <x v="0"/>
    <x v="1"/>
    <x v="1"/>
    <s v="Chester George"/>
    <n v="2759.96"/>
  </r>
  <r>
    <x v="3"/>
    <x v="1"/>
    <x v="0"/>
    <s v="Bathurst"/>
    <x v="0"/>
    <s v="2795"/>
    <x v="0"/>
    <x v="1"/>
    <x v="0"/>
    <s v="Richard Carr"/>
    <n v="4171.7299999999996"/>
  </r>
  <r>
    <x v="3"/>
    <x v="1"/>
    <x v="0"/>
    <s v="Bathurst"/>
    <x v="0"/>
    <s v="2795"/>
    <x v="0"/>
    <x v="1"/>
    <x v="2"/>
    <s v="Bruce Curran"/>
    <n v="3444.75"/>
  </r>
  <r>
    <x v="3"/>
    <x v="1"/>
    <x v="0"/>
    <s v="Bathurst"/>
    <x v="0"/>
    <s v="2795"/>
    <x v="0"/>
    <x v="1"/>
    <x v="9"/>
    <s v="Howard Wright"/>
    <n v="4947.5200000000004"/>
  </r>
  <r>
    <x v="3"/>
    <x v="1"/>
    <x v="0"/>
    <s v="Bathurst"/>
    <x v="0"/>
    <s v="2795"/>
    <x v="0"/>
    <x v="1"/>
    <x v="2"/>
    <s v="Bruce Curran"/>
    <n v="5497.92"/>
  </r>
  <r>
    <x v="3"/>
    <x v="1"/>
    <x v="1"/>
    <s v="Lidcombe"/>
    <x v="0"/>
    <s v="2141"/>
    <x v="0"/>
    <x v="2"/>
    <x v="9"/>
    <s v="Howard Wright"/>
    <n v="1"/>
  </r>
  <r>
    <x v="3"/>
    <x v="1"/>
    <x v="1"/>
    <s v="Lidcombe"/>
    <x v="0"/>
    <s v="2141"/>
    <x v="0"/>
    <x v="2"/>
    <x v="4"/>
    <s v="Elizabeth Gentry"/>
    <n v="2.99"/>
  </r>
  <r>
    <x v="3"/>
    <x v="1"/>
    <x v="1"/>
    <s v="Lidcombe"/>
    <x v="0"/>
    <s v="2141"/>
    <x v="0"/>
    <x v="2"/>
    <x v="0"/>
    <s v="Richard Carr"/>
    <n v="3.98"/>
  </r>
  <r>
    <x v="3"/>
    <x v="1"/>
    <x v="1"/>
    <s v="Lidcombe"/>
    <x v="0"/>
    <s v="2141"/>
    <x v="0"/>
    <x v="2"/>
    <x v="2"/>
    <s v="Bruce Curran"/>
    <n v="17.97"/>
  </r>
  <r>
    <x v="3"/>
    <x v="1"/>
    <x v="1"/>
    <s v="Lidcombe"/>
    <x v="0"/>
    <s v="2141"/>
    <x v="0"/>
    <x v="2"/>
    <x v="1"/>
    <s v="Chester George"/>
    <n v="49.98"/>
  </r>
  <r>
    <x v="3"/>
    <x v="1"/>
    <x v="1"/>
    <s v="Lidcombe"/>
    <x v="0"/>
    <s v="2141"/>
    <x v="0"/>
    <x v="2"/>
    <x v="5"/>
    <s v="Maggie Mayer"/>
    <n v="61.95"/>
  </r>
  <r>
    <x v="3"/>
    <x v="1"/>
    <x v="1"/>
    <s v="Lidcombe"/>
    <x v="0"/>
    <s v="2141"/>
    <x v="0"/>
    <x v="2"/>
    <x v="9"/>
    <s v="Howard Wright"/>
    <n v="35.94"/>
  </r>
  <r>
    <x v="3"/>
    <x v="1"/>
    <x v="1"/>
    <s v="Lidcombe"/>
    <x v="0"/>
    <s v="2141"/>
    <x v="0"/>
    <x v="2"/>
    <x v="1"/>
    <s v="Chester George"/>
    <n v="47.94"/>
  </r>
  <r>
    <x v="3"/>
    <x v="1"/>
    <x v="1"/>
    <s v="Lidcombe"/>
    <x v="0"/>
    <s v="2141"/>
    <x v="0"/>
    <x v="2"/>
    <x v="0"/>
    <s v="Richard Carr"/>
    <n v="86.8"/>
  </r>
  <r>
    <x v="3"/>
    <x v="1"/>
    <x v="1"/>
    <s v="Lidcombe"/>
    <x v="0"/>
    <s v="2141"/>
    <x v="0"/>
    <x v="2"/>
    <x v="3"/>
    <s v="Amy Buchanan"/>
    <n v="150.93"/>
  </r>
  <r>
    <x v="3"/>
    <x v="1"/>
    <x v="1"/>
    <s v="Lidcombe"/>
    <x v="0"/>
    <s v="2141"/>
    <x v="0"/>
    <x v="2"/>
    <x v="4"/>
    <s v="Elizabeth Gentry"/>
    <n v="139.82"/>
  </r>
  <r>
    <x v="3"/>
    <x v="1"/>
    <x v="1"/>
    <s v="Lidcombe"/>
    <x v="0"/>
    <s v="2141"/>
    <x v="0"/>
    <x v="2"/>
    <x v="3"/>
    <s v="Amy Buchanan"/>
    <n v="212.93"/>
  </r>
  <r>
    <x v="3"/>
    <x v="1"/>
    <x v="1"/>
    <s v="Lidcombe"/>
    <x v="0"/>
    <s v="2141"/>
    <x v="0"/>
    <x v="2"/>
    <x v="3"/>
    <s v="Amy Buchanan"/>
    <n v="172.89"/>
  </r>
  <r>
    <x v="3"/>
    <x v="1"/>
    <x v="1"/>
    <s v="Lidcombe"/>
    <x v="0"/>
    <s v="2141"/>
    <x v="0"/>
    <x v="2"/>
    <x v="1"/>
    <s v="Chester George"/>
    <n v="277.57"/>
  </r>
  <r>
    <x v="3"/>
    <x v="1"/>
    <x v="1"/>
    <s v="Lidcombe"/>
    <x v="0"/>
    <s v="2141"/>
    <x v="0"/>
    <x v="2"/>
    <x v="0"/>
    <s v="Richard Carr"/>
    <n v="388.01"/>
  </r>
  <r>
    <x v="3"/>
    <x v="1"/>
    <x v="1"/>
    <s v="Lidcombe"/>
    <x v="0"/>
    <s v="2141"/>
    <x v="0"/>
    <x v="2"/>
    <x v="6"/>
    <s v="Ella Hickman"/>
    <n v="446.47"/>
  </r>
  <r>
    <x v="3"/>
    <x v="1"/>
    <x v="1"/>
    <s v="Lidcombe"/>
    <x v="0"/>
    <s v="2141"/>
    <x v="0"/>
    <x v="2"/>
    <x v="7"/>
    <s v="Sara Ferrell"/>
    <n v="506.33"/>
  </r>
  <r>
    <x v="3"/>
    <x v="1"/>
    <x v="1"/>
    <s v="Lidcombe"/>
    <x v="0"/>
    <s v="2141"/>
    <x v="0"/>
    <x v="2"/>
    <x v="2"/>
    <s v="Bruce Curran"/>
    <n v="274.33999999999997"/>
  </r>
  <r>
    <x v="3"/>
    <x v="1"/>
    <x v="1"/>
    <s v="Lidcombe"/>
    <x v="0"/>
    <s v="2141"/>
    <x v="0"/>
    <x v="2"/>
    <x v="2"/>
    <s v="Bruce Curran"/>
    <n v="824.08"/>
  </r>
  <r>
    <x v="3"/>
    <x v="1"/>
    <x v="1"/>
    <s v="Lidcombe"/>
    <x v="0"/>
    <s v="2141"/>
    <x v="0"/>
    <x v="2"/>
    <x v="4"/>
    <s v="Elizabeth Gentry"/>
    <n v="695"/>
  </r>
  <r>
    <x v="3"/>
    <x v="1"/>
    <x v="1"/>
    <s v="Lidcombe"/>
    <x v="0"/>
    <s v="2141"/>
    <x v="0"/>
    <x v="2"/>
    <x v="9"/>
    <s v="Howard Wright"/>
    <n v="1429.62"/>
  </r>
  <r>
    <x v="3"/>
    <x v="1"/>
    <x v="1"/>
    <s v="Lidcombe"/>
    <x v="0"/>
    <s v="2141"/>
    <x v="0"/>
    <x v="2"/>
    <x v="5"/>
    <s v="Maggie Mayer"/>
    <n v="935.76"/>
  </r>
  <r>
    <x v="3"/>
    <x v="1"/>
    <x v="1"/>
    <s v="Lidcombe"/>
    <x v="0"/>
    <s v="2141"/>
    <x v="0"/>
    <x v="2"/>
    <x v="5"/>
    <s v="Maggie Mayer"/>
    <n v="821.65"/>
  </r>
  <r>
    <x v="3"/>
    <x v="1"/>
    <x v="1"/>
    <s v="Lidcombe"/>
    <x v="0"/>
    <s v="2141"/>
    <x v="0"/>
    <x v="2"/>
    <x v="9"/>
    <s v="Howard Wright"/>
    <n v="1649.32"/>
  </r>
  <r>
    <x v="3"/>
    <x v="1"/>
    <x v="1"/>
    <s v="Lidcombe"/>
    <x v="0"/>
    <s v="2141"/>
    <x v="0"/>
    <x v="2"/>
    <x v="1"/>
    <s v="Chester George"/>
    <n v="1531.37"/>
  </r>
  <r>
    <x v="3"/>
    <x v="1"/>
    <x v="1"/>
    <s v="Lidcombe"/>
    <x v="0"/>
    <s v="2141"/>
    <x v="0"/>
    <x v="2"/>
    <x v="1"/>
    <s v="Chester George"/>
    <n v="1766.35"/>
  </r>
  <r>
    <x v="3"/>
    <x v="1"/>
    <x v="1"/>
    <s v="Lidcombe"/>
    <x v="0"/>
    <s v="2141"/>
    <x v="0"/>
    <x v="2"/>
    <x v="9"/>
    <s v="Howard Wright"/>
    <n v="1710.6"/>
  </r>
  <r>
    <x v="3"/>
    <x v="1"/>
    <x v="1"/>
    <s v="Lidcombe"/>
    <x v="0"/>
    <s v="2141"/>
    <x v="0"/>
    <x v="2"/>
    <x v="2"/>
    <s v="Bruce Curran"/>
    <n v="1847.49"/>
  </r>
  <r>
    <x v="3"/>
    <x v="1"/>
    <x v="0"/>
    <s v="Darwin"/>
    <x v="1"/>
    <s v="800"/>
    <x v="0"/>
    <x v="3"/>
    <x v="3"/>
    <s v="Amy Buchanan"/>
    <n v="207.68"/>
  </r>
  <r>
    <x v="3"/>
    <x v="1"/>
    <x v="0"/>
    <s v="Darwin"/>
    <x v="1"/>
    <s v="800"/>
    <x v="0"/>
    <x v="3"/>
    <x v="3"/>
    <s v="Amy Buchanan"/>
    <n v="87.95"/>
  </r>
  <r>
    <x v="3"/>
    <x v="1"/>
    <x v="0"/>
    <s v="Darwin"/>
    <x v="1"/>
    <s v="800"/>
    <x v="0"/>
    <x v="3"/>
    <x v="8"/>
    <s v="Chris Monroe"/>
    <n v="89.44"/>
  </r>
  <r>
    <x v="3"/>
    <x v="1"/>
    <x v="0"/>
    <s v="Darwin"/>
    <x v="1"/>
    <s v="800"/>
    <x v="0"/>
    <x v="3"/>
    <x v="2"/>
    <s v="Bruce Curran"/>
    <n v="0"/>
  </r>
  <r>
    <x v="3"/>
    <x v="1"/>
    <x v="0"/>
    <s v="Darwin"/>
    <x v="1"/>
    <s v="800"/>
    <x v="0"/>
    <x v="3"/>
    <x v="7"/>
    <s v="Sara Ferrell"/>
    <n v="4.99"/>
  </r>
  <r>
    <x v="3"/>
    <x v="1"/>
    <x v="0"/>
    <s v="Darwin"/>
    <x v="1"/>
    <s v="800"/>
    <x v="0"/>
    <x v="3"/>
    <x v="4"/>
    <s v="Elizabeth Gentry"/>
    <n v="6.99"/>
  </r>
  <r>
    <x v="3"/>
    <x v="1"/>
    <x v="0"/>
    <s v="Darwin"/>
    <x v="1"/>
    <s v="800"/>
    <x v="0"/>
    <x v="3"/>
    <x v="2"/>
    <s v="Bruce Curran"/>
    <n v="14.97"/>
  </r>
  <r>
    <x v="3"/>
    <x v="1"/>
    <x v="0"/>
    <s v="Darwin"/>
    <x v="1"/>
    <s v="800"/>
    <x v="0"/>
    <x v="3"/>
    <x v="5"/>
    <s v="Maggie Mayer"/>
    <n v="25.94"/>
  </r>
  <r>
    <x v="3"/>
    <x v="1"/>
    <x v="0"/>
    <s v="Darwin"/>
    <x v="1"/>
    <s v="800"/>
    <x v="0"/>
    <x v="3"/>
    <x v="5"/>
    <s v="Maggie Mayer"/>
    <n v="15.98"/>
  </r>
  <r>
    <x v="3"/>
    <x v="1"/>
    <x v="0"/>
    <s v="Darwin"/>
    <x v="1"/>
    <s v="800"/>
    <x v="0"/>
    <x v="3"/>
    <x v="5"/>
    <s v="Maggie Mayer"/>
    <n v="18"/>
  </r>
  <r>
    <x v="3"/>
    <x v="1"/>
    <x v="0"/>
    <s v="Darwin"/>
    <x v="1"/>
    <s v="800"/>
    <x v="0"/>
    <x v="3"/>
    <x v="0"/>
    <s v="Richard Carr"/>
    <n v="49.93"/>
  </r>
  <r>
    <x v="3"/>
    <x v="1"/>
    <x v="0"/>
    <s v="Darwin"/>
    <x v="1"/>
    <s v="800"/>
    <x v="0"/>
    <x v="3"/>
    <x v="4"/>
    <s v="Elizabeth Gentry"/>
    <n v="198.73"/>
  </r>
  <r>
    <x v="3"/>
    <x v="1"/>
    <x v="0"/>
    <s v="Darwin"/>
    <x v="1"/>
    <s v="800"/>
    <x v="0"/>
    <x v="3"/>
    <x v="5"/>
    <s v="Maggie Mayer"/>
    <n v="47.92"/>
  </r>
  <r>
    <x v="3"/>
    <x v="1"/>
    <x v="0"/>
    <s v="Darwin"/>
    <x v="1"/>
    <s v="800"/>
    <x v="0"/>
    <x v="3"/>
    <x v="3"/>
    <s v="Amy Buchanan"/>
    <n v="118.88"/>
  </r>
  <r>
    <x v="3"/>
    <x v="1"/>
    <x v="0"/>
    <s v="Darwin"/>
    <x v="1"/>
    <s v="800"/>
    <x v="0"/>
    <x v="3"/>
    <x v="4"/>
    <s v="Elizabeth Gentry"/>
    <n v="105.81"/>
  </r>
  <r>
    <x v="3"/>
    <x v="1"/>
    <x v="0"/>
    <s v="Darwin"/>
    <x v="1"/>
    <s v="800"/>
    <x v="0"/>
    <x v="3"/>
    <x v="7"/>
    <s v="Sara Ferrell"/>
    <n v="68.89"/>
  </r>
  <r>
    <x v="3"/>
    <x v="1"/>
    <x v="0"/>
    <s v="Darwin"/>
    <x v="1"/>
    <s v="800"/>
    <x v="0"/>
    <x v="3"/>
    <x v="8"/>
    <s v="Chris Monroe"/>
    <n v="191.75"/>
  </r>
  <r>
    <x v="3"/>
    <x v="1"/>
    <x v="0"/>
    <s v="Darwin"/>
    <x v="1"/>
    <s v="800"/>
    <x v="0"/>
    <x v="3"/>
    <x v="2"/>
    <s v="Bruce Curran"/>
    <n v="91.8"/>
  </r>
  <r>
    <x v="3"/>
    <x v="1"/>
    <x v="0"/>
    <s v="Darwin"/>
    <x v="1"/>
    <s v="800"/>
    <x v="0"/>
    <x v="3"/>
    <x v="2"/>
    <s v="Bruce Curran"/>
    <n v="89.61"/>
  </r>
  <r>
    <x v="3"/>
    <x v="1"/>
    <x v="0"/>
    <s v="Darwin"/>
    <x v="1"/>
    <s v="800"/>
    <x v="0"/>
    <x v="3"/>
    <x v="1"/>
    <s v="Chester George"/>
    <n v="249.33"/>
  </r>
  <r>
    <x v="3"/>
    <x v="1"/>
    <x v="0"/>
    <s v="Darwin"/>
    <x v="1"/>
    <s v="800"/>
    <x v="0"/>
    <x v="3"/>
    <x v="3"/>
    <s v="Amy Buchanan"/>
    <n v="300.05"/>
  </r>
  <r>
    <x v="3"/>
    <x v="1"/>
    <x v="0"/>
    <s v="Darwin"/>
    <x v="1"/>
    <s v="800"/>
    <x v="0"/>
    <x v="3"/>
    <x v="1"/>
    <s v="Chester George"/>
    <n v="291.63"/>
  </r>
  <r>
    <x v="3"/>
    <x v="1"/>
    <x v="0"/>
    <s v="Darwin"/>
    <x v="1"/>
    <s v="800"/>
    <x v="0"/>
    <x v="3"/>
    <x v="8"/>
    <s v="Chris Monroe"/>
    <n v="634.19000000000005"/>
  </r>
  <r>
    <x v="3"/>
    <x v="1"/>
    <x v="0"/>
    <s v="Darwin"/>
    <x v="1"/>
    <s v="800"/>
    <x v="0"/>
    <x v="3"/>
    <x v="4"/>
    <s v="Elizabeth Gentry"/>
    <n v="361.84"/>
  </r>
  <r>
    <x v="3"/>
    <x v="1"/>
    <x v="0"/>
    <s v="Darwin"/>
    <x v="1"/>
    <s v="800"/>
    <x v="0"/>
    <x v="3"/>
    <x v="3"/>
    <s v="Amy Buchanan"/>
    <n v="546.94000000000005"/>
  </r>
  <r>
    <x v="3"/>
    <x v="1"/>
    <x v="0"/>
    <s v="Darwin"/>
    <x v="1"/>
    <s v="800"/>
    <x v="0"/>
    <x v="3"/>
    <x v="3"/>
    <s v="Amy Buchanan"/>
    <n v="734.13"/>
  </r>
  <r>
    <x v="3"/>
    <x v="1"/>
    <x v="0"/>
    <s v="Darwin"/>
    <x v="1"/>
    <s v="800"/>
    <x v="0"/>
    <x v="3"/>
    <x v="8"/>
    <s v="Chris Monroe"/>
    <n v="1431.61"/>
  </r>
  <r>
    <x v="3"/>
    <x v="1"/>
    <x v="0"/>
    <s v="Darwin"/>
    <x v="1"/>
    <s v="800"/>
    <x v="0"/>
    <x v="3"/>
    <x v="4"/>
    <s v="Elizabeth Gentry"/>
    <n v="812"/>
  </r>
  <r>
    <x v="3"/>
    <x v="1"/>
    <x v="0"/>
    <s v="Darwin"/>
    <x v="1"/>
    <s v="800"/>
    <x v="0"/>
    <x v="3"/>
    <x v="4"/>
    <s v="Elizabeth Gentry"/>
    <n v="1012.78"/>
  </r>
  <r>
    <x v="3"/>
    <x v="1"/>
    <x v="0"/>
    <s v="Darwin"/>
    <x v="1"/>
    <s v="800"/>
    <x v="0"/>
    <x v="3"/>
    <x v="6"/>
    <s v="Ella Hickman"/>
    <n v="1032.26"/>
  </r>
  <r>
    <x v="3"/>
    <x v="1"/>
    <x v="0"/>
    <s v="Darwin"/>
    <x v="1"/>
    <s v="800"/>
    <x v="0"/>
    <x v="3"/>
    <x v="0"/>
    <s v="Richard Carr"/>
    <n v="1851.72"/>
  </r>
  <r>
    <x v="3"/>
    <x v="1"/>
    <x v="0"/>
    <s v="Darwin"/>
    <x v="1"/>
    <s v="800"/>
    <x v="0"/>
    <x v="3"/>
    <x v="9"/>
    <s v="Howard Wright"/>
    <n v="1390.68"/>
  </r>
  <r>
    <x v="3"/>
    <x v="1"/>
    <x v="0"/>
    <s v="Darwin"/>
    <x v="1"/>
    <s v="800"/>
    <x v="0"/>
    <x v="3"/>
    <x v="5"/>
    <s v="Maggie Mayer"/>
    <n v="1308.1199999999999"/>
  </r>
  <r>
    <x v="3"/>
    <x v="1"/>
    <x v="0"/>
    <s v="Darwin"/>
    <x v="1"/>
    <s v="800"/>
    <x v="0"/>
    <x v="3"/>
    <x v="5"/>
    <s v="Maggie Mayer"/>
    <n v="1286.6400000000001"/>
  </r>
  <r>
    <x v="3"/>
    <x v="1"/>
    <x v="0"/>
    <s v="Darwin"/>
    <x v="1"/>
    <s v="800"/>
    <x v="0"/>
    <x v="3"/>
    <x v="9"/>
    <s v="Howard Wright"/>
    <n v="2591.11"/>
  </r>
  <r>
    <x v="3"/>
    <x v="1"/>
    <x v="0"/>
    <s v="Darwin"/>
    <x v="1"/>
    <s v="800"/>
    <x v="0"/>
    <x v="3"/>
    <x v="9"/>
    <s v="Howard Wright"/>
    <n v="2453.44"/>
  </r>
  <r>
    <x v="3"/>
    <x v="1"/>
    <x v="0"/>
    <s v="Darwin"/>
    <x v="1"/>
    <s v="800"/>
    <x v="0"/>
    <x v="3"/>
    <x v="1"/>
    <s v="Chester George"/>
    <n v="1801.98"/>
  </r>
  <r>
    <x v="3"/>
    <x v="1"/>
    <x v="0"/>
    <s v="Darwin"/>
    <x v="1"/>
    <s v="800"/>
    <x v="0"/>
    <x v="3"/>
    <x v="7"/>
    <s v="Sara Ferrell"/>
    <n v="1909.4"/>
  </r>
  <r>
    <x v="3"/>
    <x v="1"/>
    <x v="0"/>
    <s v="Darwin"/>
    <x v="1"/>
    <s v="800"/>
    <x v="0"/>
    <x v="3"/>
    <x v="3"/>
    <s v="Amy Buchanan"/>
    <n v="2103.4299999999998"/>
  </r>
  <r>
    <x v="3"/>
    <x v="1"/>
    <x v="0"/>
    <s v="Darwin"/>
    <x v="1"/>
    <s v="800"/>
    <x v="0"/>
    <x v="3"/>
    <x v="4"/>
    <s v="Elizabeth Gentry"/>
    <n v="2293.8200000000002"/>
  </r>
  <r>
    <x v="3"/>
    <x v="1"/>
    <x v="0"/>
    <s v="Darwin"/>
    <x v="1"/>
    <s v="800"/>
    <x v="0"/>
    <x v="3"/>
    <x v="0"/>
    <s v="Richard Carr"/>
    <n v="2695.85"/>
  </r>
  <r>
    <x v="3"/>
    <x v="1"/>
    <x v="0"/>
    <s v="Darwin"/>
    <x v="1"/>
    <s v="800"/>
    <x v="0"/>
    <x v="3"/>
    <x v="2"/>
    <s v="Bruce Curran"/>
    <n v="2314.36"/>
  </r>
  <r>
    <x v="3"/>
    <x v="1"/>
    <x v="0"/>
    <s v="Darwin"/>
    <x v="1"/>
    <s v="800"/>
    <x v="0"/>
    <x v="3"/>
    <x v="1"/>
    <s v="Chester George"/>
    <n v="3278.75"/>
  </r>
  <r>
    <x v="3"/>
    <x v="1"/>
    <x v="0"/>
    <s v="Darwin"/>
    <x v="1"/>
    <s v="800"/>
    <x v="0"/>
    <x v="3"/>
    <x v="2"/>
    <s v="Bruce Curran"/>
    <n v="4125.01"/>
  </r>
  <r>
    <x v="3"/>
    <x v="1"/>
    <x v="0"/>
    <s v="Darwin"/>
    <x v="1"/>
    <s v="800"/>
    <x v="0"/>
    <x v="3"/>
    <x v="0"/>
    <s v="Richard Carr"/>
    <n v="5219.1000000000004"/>
  </r>
  <r>
    <x v="3"/>
    <x v="1"/>
    <x v="1"/>
    <s v="Noarlunga"/>
    <x v="2"/>
    <s v="5168"/>
    <x v="0"/>
    <x v="4"/>
    <x v="4"/>
    <s v="Elizabeth Gentry"/>
    <n v="2"/>
  </r>
  <r>
    <x v="3"/>
    <x v="1"/>
    <x v="1"/>
    <s v="Noarlunga"/>
    <x v="2"/>
    <s v="5168"/>
    <x v="0"/>
    <x v="4"/>
    <x v="2"/>
    <s v="Bruce Curran"/>
    <n v="2.99"/>
  </r>
  <r>
    <x v="3"/>
    <x v="1"/>
    <x v="1"/>
    <s v="Noarlunga"/>
    <x v="2"/>
    <s v="5168"/>
    <x v="0"/>
    <x v="4"/>
    <x v="3"/>
    <s v="Amy Buchanan"/>
    <n v="11.97"/>
  </r>
  <r>
    <x v="3"/>
    <x v="1"/>
    <x v="1"/>
    <s v="Noarlunga"/>
    <x v="2"/>
    <s v="5168"/>
    <x v="0"/>
    <x v="4"/>
    <x v="5"/>
    <s v="Maggie Mayer"/>
    <n v="20.93"/>
  </r>
  <r>
    <x v="3"/>
    <x v="1"/>
    <x v="1"/>
    <s v="Noarlunga"/>
    <x v="2"/>
    <s v="5168"/>
    <x v="0"/>
    <x v="4"/>
    <x v="0"/>
    <s v="Richard Carr"/>
    <n v="65.930000000000007"/>
  </r>
  <r>
    <x v="3"/>
    <x v="1"/>
    <x v="1"/>
    <s v="Noarlunga"/>
    <x v="2"/>
    <s v="5168"/>
    <x v="0"/>
    <x v="4"/>
    <x v="3"/>
    <s v="Amy Buchanan"/>
    <n v="63"/>
  </r>
  <r>
    <x v="3"/>
    <x v="1"/>
    <x v="1"/>
    <s v="Noarlunga"/>
    <x v="2"/>
    <s v="5168"/>
    <x v="0"/>
    <x v="4"/>
    <x v="1"/>
    <s v="Chester George"/>
    <n v="87.97"/>
  </r>
  <r>
    <x v="3"/>
    <x v="1"/>
    <x v="1"/>
    <s v="Noarlunga"/>
    <x v="2"/>
    <s v="5168"/>
    <x v="0"/>
    <x v="4"/>
    <x v="2"/>
    <s v="Bruce Curran"/>
    <n v="67.92"/>
  </r>
  <r>
    <x v="3"/>
    <x v="1"/>
    <x v="1"/>
    <s v="Noarlunga"/>
    <x v="2"/>
    <s v="5168"/>
    <x v="0"/>
    <x v="4"/>
    <x v="1"/>
    <s v="Chester George"/>
    <n v="108.86"/>
  </r>
  <r>
    <x v="3"/>
    <x v="1"/>
    <x v="1"/>
    <s v="Noarlunga"/>
    <x v="2"/>
    <s v="5168"/>
    <x v="0"/>
    <x v="4"/>
    <x v="4"/>
    <s v="Elizabeth Gentry"/>
    <n v="93.89"/>
  </r>
  <r>
    <x v="3"/>
    <x v="1"/>
    <x v="1"/>
    <s v="Noarlunga"/>
    <x v="2"/>
    <s v="5168"/>
    <x v="0"/>
    <x v="4"/>
    <x v="0"/>
    <s v="Richard Carr"/>
    <n v="219.36"/>
  </r>
  <r>
    <x v="3"/>
    <x v="1"/>
    <x v="1"/>
    <s v="Noarlunga"/>
    <x v="2"/>
    <s v="5168"/>
    <x v="0"/>
    <x v="4"/>
    <x v="3"/>
    <s v="Amy Buchanan"/>
    <n v="208.74"/>
  </r>
  <r>
    <x v="3"/>
    <x v="1"/>
    <x v="1"/>
    <s v="Noarlunga"/>
    <x v="2"/>
    <s v="5168"/>
    <x v="0"/>
    <x v="4"/>
    <x v="4"/>
    <s v="Elizabeth Gentry"/>
    <n v="273.67"/>
  </r>
  <r>
    <x v="3"/>
    <x v="1"/>
    <x v="1"/>
    <s v="Noarlunga"/>
    <x v="2"/>
    <s v="5168"/>
    <x v="0"/>
    <x v="4"/>
    <x v="6"/>
    <s v="Ella Hickman"/>
    <n v="272.87"/>
  </r>
  <r>
    <x v="3"/>
    <x v="1"/>
    <x v="1"/>
    <s v="Noarlunga"/>
    <x v="2"/>
    <s v="5168"/>
    <x v="0"/>
    <x v="4"/>
    <x v="7"/>
    <s v="Sara Ferrell"/>
    <n v="307.45999999999998"/>
  </r>
  <r>
    <x v="3"/>
    <x v="1"/>
    <x v="1"/>
    <s v="Noarlunga"/>
    <x v="2"/>
    <s v="5168"/>
    <x v="0"/>
    <x v="4"/>
    <x v="3"/>
    <s v="Amy Buchanan"/>
    <n v="327.98"/>
  </r>
  <r>
    <x v="3"/>
    <x v="1"/>
    <x v="1"/>
    <s v="Noarlunga"/>
    <x v="2"/>
    <s v="5168"/>
    <x v="0"/>
    <x v="4"/>
    <x v="3"/>
    <s v="Amy Buchanan"/>
    <n v="294.79000000000002"/>
  </r>
  <r>
    <x v="3"/>
    <x v="1"/>
    <x v="1"/>
    <s v="Noarlunga"/>
    <x v="2"/>
    <s v="5168"/>
    <x v="0"/>
    <x v="4"/>
    <x v="0"/>
    <s v="Richard Carr"/>
    <n v="433.36"/>
  </r>
  <r>
    <x v="3"/>
    <x v="1"/>
    <x v="1"/>
    <s v="Noarlunga"/>
    <x v="2"/>
    <s v="5168"/>
    <x v="0"/>
    <x v="4"/>
    <x v="3"/>
    <s v="Amy Buchanan"/>
    <n v="463.68"/>
  </r>
  <r>
    <x v="3"/>
    <x v="1"/>
    <x v="1"/>
    <s v="Noarlunga"/>
    <x v="2"/>
    <s v="5168"/>
    <x v="0"/>
    <x v="4"/>
    <x v="5"/>
    <s v="Maggie Mayer"/>
    <n v="440.71"/>
  </r>
  <r>
    <x v="3"/>
    <x v="1"/>
    <x v="1"/>
    <s v="Noarlunga"/>
    <x v="2"/>
    <s v="5168"/>
    <x v="0"/>
    <x v="4"/>
    <x v="2"/>
    <s v="Bruce Curran"/>
    <n v="459.48"/>
  </r>
  <r>
    <x v="3"/>
    <x v="1"/>
    <x v="1"/>
    <s v="Noarlunga"/>
    <x v="2"/>
    <s v="5168"/>
    <x v="0"/>
    <x v="4"/>
    <x v="9"/>
    <s v="Howard Wright"/>
    <n v="709.78"/>
  </r>
  <r>
    <x v="3"/>
    <x v="1"/>
    <x v="1"/>
    <s v="Noarlunga"/>
    <x v="2"/>
    <s v="5168"/>
    <x v="0"/>
    <x v="4"/>
    <x v="9"/>
    <s v="Howard Wright"/>
    <n v="517.25"/>
  </r>
  <r>
    <x v="3"/>
    <x v="1"/>
    <x v="1"/>
    <s v="Noarlunga"/>
    <x v="2"/>
    <s v="5168"/>
    <x v="0"/>
    <x v="4"/>
    <x v="1"/>
    <s v="Chester George"/>
    <n v="756.19"/>
  </r>
  <r>
    <x v="3"/>
    <x v="1"/>
    <x v="1"/>
    <s v="Noarlunga"/>
    <x v="2"/>
    <s v="5168"/>
    <x v="0"/>
    <x v="4"/>
    <x v="5"/>
    <s v="Maggie Mayer"/>
    <n v="646.51"/>
  </r>
  <r>
    <x v="3"/>
    <x v="1"/>
    <x v="1"/>
    <s v="Noarlunga"/>
    <x v="2"/>
    <s v="5168"/>
    <x v="0"/>
    <x v="4"/>
    <x v="4"/>
    <s v="Elizabeth Gentry"/>
    <n v="867.85"/>
  </r>
  <r>
    <x v="3"/>
    <x v="1"/>
    <x v="1"/>
    <s v="Noarlunga"/>
    <x v="2"/>
    <s v="5168"/>
    <x v="0"/>
    <x v="4"/>
    <x v="9"/>
    <s v="Howard Wright"/>
    <n v="1005.45"/>
  </r>
  <r>
    <x v="3"/>
    <x v="1"/>
    <x v="1"/>
    <s v="Noarlunga"/>
    <x v="2"/>
    <s v="5168"/>
    <x v="0"/>
    <x v="4"/>
    <x v="2"/>
    <s v="Bruce Curran"/>
    <n v="1428.99"/>
  </r>
  <r>
    <x v="3"/>
    <x v="1"/>
    <x v="1"/>
    <s v="Noarlunga"/>
    <x v="2"/>
    <s v="5168"/>
    <x v="0"/>
    <x v="4"/>
    <x v="2"/>
    <s v="Bruce Curran"/>
    <n v="1616.77"/>
  </r>
  <r>
    <x v="3"/>
    <x v="1"/>
    <x v="1"/>
    <s v="Noarlunga"/>
    <x v="2"/>
    <s v="5168"/>
    <x v="0"/>
    <x v="4"/>
    <x v="1"/>
    <s v="Chester George"/>
    <n v="2131.4899999999998"/>
  </r>
  <r>
    <x v="3"/>
    <x v="1"/>
    <x v="1"/>
    <s v="Airlie Beach"/>
    <x v="3"/>
    <s v="4802"/>
    <x v="0"/>
    <x v="5"/>
    <x v="3"/>
    <s v="Amy Buchanan"/>
    <n v="0.9"/>
  </r>
  <r>
    <x v="3"/>
    <x v="1"/>
    <x v="1"/>
    <s v="Airlie Beach"/>
    <x v="3"/>
    <s v="4802"/>
    <x v="0"/>
    <x v="5"/>
    <x v="5"/>
    <s v="Maggie Mayer"/>
    <n v="16.989999999999998"/>
  </r>
  <r>
    <x v="3"/>
    <x v="1"/>
    <x v="1"/>
    <s v="Airlie Beach"/>
    <x v="3"/>
    <s v="4802"/>
    <x v="0"/>
    <x v="5"/>
    <x v="2"/>
    <s v="Bruce Curran"/>
    <n v="17.97"/>
  </r>
  <r>
    <x v="3"/>
    <x v="1"/>
    <x v="1"/>
    <s v="Airlie Beach"/>
    <x v="3"/>
    <s v="4802"/>
    <x v="0"/>
    <x v="5"/>
    <x v="3"/>
    <s v="Amy Buchanan"/>
    <n v="25.98"/>
  </r>
  <r>
    <x v="3"/>
    <x v="1"/>
    <x v="1"/>
    <s v="Airlie Beach"/>
    <x v="3"/>
    <s v="4802"/>
    <x v="0"/>
    <x v="5"/>
    <x v="1"/>
    <s v="Chester George"/>
    <n v="55.46"/>
  </r>
  <r>
    <x v="3"/>
    <x v="1"/>
    <x v="1"/>
    <s v="Airlie Beach"/>
    <x v="3"/>
    <s v="4802"/>
    <x v="0"/>
    <x v="5"/>
    <x v="1"/>
    <s v="Chester George"/>
    <n v="59.94"/>
  </r>
  <r>
    <x v="3"/>
    <x v="1"/>
    <x v="1"/>
    <s v="Airlie Beach"/>
    <x v="3"/>
    <s v="4802"/>
    <x v="0"/>
    <x v="5"/>
    <x v="2"/>
    <s v="Bruce Curran"/>
    <n v="34.950000000000003"/>
  </r>
  <r>
    <x v="3"/>
    <x v="1"/>
    <x v="1"/>
    <s v="Airlie Beach"/>
    <x v="3"/>
    <s v="4802"/>
    <x v="0"/>
    <x v="5"/>
    <x v="0"/>
    <s v="Richard Carr"/>
    <n v="83.79"/>
  </r>
  <r>
    <x v="3"/>
    <x v="1"/>
    <x v="1"/>
    <s v="Airlie Beach"/>
    <x v="3"/>
    <s v="4802"/>
    <x v="0"/>
    <x v="5"/>
    <x v="2"/>
    <s v="Bruce Curran"/>
    <n v="77.94"/>
  </r>
  <r>
    <x v="3"/>
    <x v="1"/>
    <x v="1"/>
    <s v="Airlie Beach"/>
    <x v="3"/>
    <s v="4802"/>
    <x v="0"/>
    <x v="5"/>
    <x v="3"/>
    <s v="Amy Buchanan"/>
    <n v="85.92"/>
  </r>
  <r>
    <x v="3"/>
    <x v="1"/>
    <x v="1"/>
    <s v="Airlie Beach"/>
    <x v="3"/>
    <s v="4802"/>
    <x v="0"/>
    <x v="5"/>
    <x v="3"/>
    <s v="Amy Buchanan"/>
    <n v="119.88"/>
  </r>
  <r>
    <x v="3"/>
    <x v="1"/>
    <x v="1"/>
    <s v="Airlie Beach"/>
    <x v="3"/>
    <s v="4802"/>
    <x v="0"/>
    <x v="5"/>
    <x v="3"/>
    <s v="Amy Buchanan"/>
    <n v="132.91999999999999"/>
  </r>
  <r>
    <x v="3"/>
    <x v="1"/>
    <x v="1"/>
    <s v="Airlie Beach"/>
    <x v="3"/>
    <s v="4802"/>
    <x v="0"/>
    <x v="5"/>
    <x v="7"/>
    <s v="Sara Ferrell"/>
    <n v="224.71"/>
  </r>
  <r>
    <x v="3"/>
    <x v="1"/>
    <x v="1"/>
    <s v="Airlie Beach"/>
    <x v="3"/>
    <s v="4802"/>
    <x v="0"/>
    <x v="5"/>
    <x v="1"/>
    <s v="Chester George"/>
    <n v="222.62"/>
  </r>
  <r>
    <x v="3"/>
    <x v="1"/>
    <x v="1"/>
    <s v="Airlie Beach"/>
    <x v="3"/>
    <s v="4802"/>
    <x v="0"/>
    <x v="5"/>
    <x v="5"/>
    <s v="Maggie Mayer"/>
    <n v="222.03"/>
  </r>
  <r>
    <x v="3"/>
    <x v="1"/>
    <x v="1"/>
    <s v="Airlie Beach"/>
    <x v="3"/>
    <s v="4802"/>
    <x v="0"/>
    <x v="5"/>
    <x v="3"/>
    <s v="Amy Buchanan"/>
    <n v="419.4"/>
  </r>
  <r>
    <x v="3"/>
    <x v="1"/>
    <x v="1"/>
    <s v="Airlie Beach"/>
    <x v="3"/>
    <s v="4802"/>
    <x v="0"/>
    <x v="5"/>
    <x v="6"/>
    <s v="Ella Hickman"/>
    <n v="382.96"/>
  </r>
  <r>
    <x v="3"/>
    <x v="1"/>
    <x v="1"/>
    <s v="Airlie Beach"/>
    <x v="3"/>
    <s v="4802"/>
    <x v="0"/>
    <x v="5"/>
    <x v="0"/>
    <s v="Richard Carr"/>
    <n v="451.27"/>
  </r>
  <r>
    <x v="3"/>
    <x v="1"/>
    <x v="1"/>
    <s v="Airlie Beach"/>
    <x v="3"/>
    <s v="4802"/>
    <x v="0"/>
    <x v="5"/>
    <x v="4"/>
    <s v="Elizabeth Gentry"/>
    <n v="432.31"/>
  </r>
  <r>
    <x v="3"/>
    <x v="1"/>
    <x v="1"/>
    <s v="Airlie Beach"/>
    <x v="3"/>
    <s v="4802"/>
    <x v="0"/>
    <x v="5"/>
    <x v="9"/>
    <s v="Howard Wright"/>
    <n v="788.8"/>
  </r>
  <r>
    <x v="3"/>
    <x v="1"/>
    <x v="1"/>
    <s v="Airlie Beach"/>
    <x v="3"/>
    <s v="4802"/>
    <x v="0"/>
    <x v="5"/>
    <x v="9"/>
    <s v="Howard Wright"/>
    <n v="465.25"/>
  </r>
  <r>
    <x v="3"/>
    <x v="1"/>
    <x v="1"/>
    <s v="Airlie Beach"/>
    <x v="3"/>
    <s v="4802"/>
    <x v="0"/>
    <x v="5"/>
    <x v="4"/>
    <s v="Elizabeth Gentry"/>
    <n v="715.24"/>
  </r>
  <r>
    <x v="3"/>
    <x v="1"/>
    <x v="1"/>
    <s v="Airlie Beach"/>
    <x v="3"/>
    <s v="4802"/>
    <x v="0"/>
    <x v="5"/>
    <x v="2"/>
    <s v="Bruce Curran"/>
    <n v="1158.1199999999999"/>
  </r>
  <r>
    <x v="3"/>
    <x v="1"/>
    <x v="1"/>
    <s v="Airlie Beach"/>
    <x v="3"/>
    <s v="4802"/>
    <x v="0"/>
    <x v="5"/>
    <x v="1"/>
    <s v="Chester George"/>
    <n v="980.97"/>
  </r>
  <r>
    <x v="3"/>
    <x v="1"/>
    <x v="1"/>
    <s v="Airlie Beach"/>
    <x v="3"/>
    <s v="4802"/>
    <x v="0"/>
    <x v="5"/>
    <x v="9"/>
    <s v="Howard Wright"/>
    <n v="1385.1"/>
  </r>
  <r>
    <x v="3"/>
    <x v="1"/>
    <x v="1"/>
    <s v="Airlie Beach"/>
    <x v="3"/>
    <s v="4802"/>
    <x v="0"/>
    <x v="5"/>
    <x v="5"/>
    <s v="Maggie Mayer"/>
    <n v="1230.69"/>
  </r>
  <r>
    <x v="3"/>
    <x v="1"/>
    <x v="1"/>
    <s v="Airlie Beach"/>
    <x v="3"/>
    <s v="4802"/>
    <x v="0"/>
    <x v="5"/>
    <x v="1"/>
    <s v="Chester George"/>
    <n v="2271.09"/>
  </r>
  <r>
    <x v="3"/>
    <x v="1"/>
    <x v="1"/>
    <s v="Airlie Beach"/>
    <x v="3"/>
    <s v="4802"/>
    <x v="0"/>
    <x v="5"/>
    <x v="2"/>
    <s v="Bruce Curran"/>
    <n v="2472.98"/>
  </r>
  <r>
    <x v="3"/>
    <x v="1"/>
    <x v="1"/>
    <s v="Port Lincoln"/>
    <x v="2"/>
    <s v="5607"/>
    <x v="0"/>
    <x v="6"/>
    <x v="4"/>
    <s v="Elizabeth Gentry"/>
    <n v="2"/>
  </r>
  <r>
    <x v="3"/>
    <x v="1"/>
    <x v="1"/>
    <s v="Port Lincoln"/>
    <x v="2"/>
    <s v="5607"/>
    <x v="0"/>
    <x v="6"/>
    <x v="5"/>
    <s v="Maggie Mayer"/>
    <n v="0"/>
  </r>
  <r>
    <x v="3"/>
    <x v="1"/>
    <x v="1"/>
    <s v="Port Lincoln"/>
    <x v="2"/>
    <s v="5607"/>
    <x v="0"/>
    <x v="6"/>
    <x v="2"/>
    <s v="Bruce Curran"/>
    <n v="14.95"/>
  </r>
  <r>
    <x v="3"/>
    <x v="1"/>
    <x v="1"/>
    <s v="Port Lincoln"/>
    <x v="2"/>
    <s v="5607"/>
    <x v="0"/>
    <x v="6"/>
    <x v="2"/>
    <s v="Bruce Curran"/>
    <n v="57.92"/>
  </r>
  <r>
    <x v="3"/>
    <x v="1"/>
    <x v="1"/>
    <s v="Port Lincoln"/>
    <x v="2"/>
    <s v="5607"/>
    <x v="0"/>
    <x v="6"/>
    <x v="1"/>
    <s v="Chester George"/>
    <n v="59.97"/>
  </r>
  <r>
    <x v="3"/>
    <x v="1"/>
    <x v="1"/>
    <s v="Port Lincoln"/>
    <x v="2"/>
    <s v="5607"/>
    <x v="0"/>
    <x v="6"/>
    <x v="4"/>
    <s v="Elizabeth Gentry"/>
    <n v="93.9"/>
  </r>
  <r>
    <x v="3"/>
    <x v="1"/>
    <x v="1"/>
    <s v="Port Lincoln"/>
    <x v="2"/>
    <s v="5607"/>
    <x v="0"/>
    <x v="6"/>
    <x v="0"/>
    <s v="Richard Carr"/>
    <n v="107.73"/>
  </r>
  <r>
    <x v="3"/>
    <x v="1"/>
    <x v="1"/>
    <s v="Port Lincoln"/>
    <x v="2"/>
    <s v="5607"/>
    <x v="0"/>
    <x v="6"/>
    <x v="3"/>
    <s v="Amy Buchanan"/>
    <n v="91.88"/>
  </r>
  <r>
    <x v="3"/>
    <x v="1"/>
    <x v="1"/>
    <s v="Port Lincoln"/>
    <x v="2"/>
    <s v="5607"/>
    <x v="0"/>
    <x v="6"/>
    <x v="4"/>
    <s v="Elizabeth Gentry"/>
    <n v="123.77"/>
  </r>
  <r>
    <x v="3"/>
    <x v="1"/>
    <x v="1"/>
    <s v="Port Lincoln"/>
    <x v="2"/>
    <s v="5607"/>
    <x v="0"/>
    <x v="6"/>
    <x v="3"/>
    <s v="Amy Buchanan"/>
    <n v="160.58000000000001"/>
  </r>
  <r>
    <x v="3"/>
    <x v="1"/>
    <x v="1"/>
    <s v="Port Lincoln"/>
    <x v="2"/>
    <s v="5607"/>
    <x v="0"/>
    <x v="6"/>
    <x v="6"/>
    <s v="Ella Hickman"/>
    <n v="159.65"/>
  </r>
  <r>
    <x v="3"/>
    <x v="1"/>
    <x v="1"/>
    <s v="Port Lincoln"/>
    <x v="2"/>
    <s v="5607"/>
    <x v="0"/>
    <x v="6"/>
    <x v="7"/>
    <s v="Sara Ferrell"/>
    <n v="183.71"/>
  </r>
  <r>
    <x v="3"/>
    <x v="1"/>
    <x v="1"/>
    <s v="Port Lincoln"/>
    <x v="2"/>
    <s v="5607"/>
    <x v="0"/>
    <x v="6"/>
    <x v="2"/>
    <s v="Bruce Curran"/>
    <n v="262.73"/>
  </r>
  <r>
    <x v="3"/>
    <x v="1"/>
    <x v="1"/>
    <s v="Port Lincoln"/>
    <x v="2"/>
    <s v="5607"/>
    <x v="0"/>
    <x v="6"/>
    <x v="0"/>
    <s v="Richard Carr"/>
    <n v="272.45999999999998"/>
  </r>
  <r>
    <x v="3"/>
    <x v="1"/>
    <x v="1"/>
    <s v="Port Lincoln"/>
    <x v="2"/>
    <s v="5607"/>
    <x v="0"/>
    <x v="6"/>
    <x v="4"/>
    <s v="Elizabeth Gentry"/>
    <n v="266.67"/>
  </r>
  <r>
    <x v="3"/>
    <x v="1"/>
    <x v="1"/>
    <s v="Port Lincoln"/>
    <x v="2"/>
    <s v="5607"/>
    <x v="0"/>
    <x v="6"/>
    <x v="3"/>
    <s v="Amy Buchanan"/>
    <n v="388.73"/>
  </r>
  <r>
    <x v="3"/>
    <x v="1"/>
    <x v="1"/>
    <s v="Port Lincoln"/>
    <x v="2"/>
    <s v="5607"/>
    <x v="0"/>
    <x v="6"/>
    <x v="9"/>
    <s v="Howard Wright"/>
    <n v="596.75"/>
  </r>
  <r>
    <x v="3"/>
    <x v="1"/>
    <x v="1"/>
    <s v="Port Lincoln"/>
    <x v="2"/>
    <s v="5607"/>
    <x v="0"/>
    <x v="6"/>
    <x v="3"/>
    <s v="Amy Buchanan"/>
    <n v="519.64"/>
  </r>
  <r>
    <x v="3"/>
    <x v="1"/>
    <x v="1"/>
    <s v="Port Lincoln"/>
    <x v="2"/>
    <s v="5607"/>
    <x v="0"/>
    <x v="6"/>
    <x v="9"/>
    <s v="Howard Wright"/>
    <n v="964.73"/>
  </r>
  <r>
    <x v="3"/>
    <x v="1"/>
    <x v="1"/>
    <s v="Port Lincoln"/>
    <x v="2"/>
    <s v="5607"/>
    <x v="0"/>
    <x v="6"/>
    <x v="5"/>
    <s v="Maggie Mayer"/>
    <n v="603.79"/>
  </r>
  <r>
    <x v="3"/>
    <x v="1"/>
    <x v="1"/>
    <s v="Port Lincoln"/>
    <x v="2"/>
    <s v="5607"/>
    <x v="0"/>
    <x v="6"/>
    <x v="5"/>
    <s v="Maggie Mayer"/>
    <n v="508.96"/>
  </r>
  <r>
    <x v="3"/>
    <x v="1"/>
    <x v="1"/>
    <s v="Port Lincoln"/>
    <x v="2"/>
    <s v="5607"/>
    <x v="0"/>
    <x v="6"/>
    <x v="9"/>
    <s v="Howard Wright"/>
    <n v="671.3"/>
  </r>
  <r>
    <x v="3"/>
    <x v="1"/>
    <x v="1"/>
    <s v="Port Lincoln"/>
    <x v="2"/>
    <s v="5607"/>
    <x v="0"/>
    <x v="6"/>
    <x v="2"/>
    <s v="Bruce Curran"/>
    <n v="824.6"/>
  </r>
  <r>
    <x v="3"/>
    <x v="1"/>
    <x v="1"/>
    <s v="Port Lincoln"/>
    <x v="2"/>
    <s v="5607"/>
    <x v="0"/>
    <x v="6"/>
    <x v="1"/>
    <s v="Chester George"/>
    <n v="1390.18"/>
  </r>
  <r>
    <x v="3"/>
    <x v="1"/>
    <x v="1"/>
    <s v="Port Lincoln"/>
    <x v="2"/>
    <s v="5607"/>
    <x v="0"/>
    <x v="6"/>
    <x v="2"/>
    <s v="Bruce Curran"/>
    <n v="1254.56"/>
  </r>
  <r>
    <x v="3"/>
    <x v="1"/>
    <x v="1"/>
    <s v="Port Lincoln"/>
    <x v="2"/>
    <s v="5607"/>
    <x v="0"/>
    <x v="6"/>
    <x v="1"/>
    <s v="Chester George"/>
    <n v="1719.58"/>
  </r>
  <r>
    <x v="3"/>
    <x v="1"/>
    <x v="1"/>
    <s v="Berri"/>
    <x v="2"/>
    <s v="5343"/>
    <x v="0"/>
    <x v="6"/>
    <x v="4"/>
    <s v="Elizabeth Gentry"/>
    <n v="2"/>
  </r>
  <r>
    <x v="3"/>
    <x v="1"/>
    <x v="1"/>
    <s v="Berri"/>
    <x v="2"/>
    <s v="5343"/>
    <x v="0"/>
    <x v="6"/>
    <x v="4"/>
    <s v="Elizabeth Gentry"/>
    <n v="1"/>
  </r>
  <r>
    <x v="3"/>
    <x v="1"/>
    <x v="1"/>
    <s v="Berri"/>
    <x v="2"/>
    <s v="5343"/>
    <x v="0"/>
    <x v="6"/>
    <x v="2"/>
    <s v="Bruce Curran"/>
    <n v="2.99"/>
  </r>
  <r>
    <x v="3"/>
    <x v="1"/>
    <x v="1"/>
    <s v="Berri"/>
    <x v="2"/>
    <s v="5343"/>
    <x v="0"/>
    <x v="6"/>
    <x v="0"/>
    <s v="Richard Carr"/>
    <n v="7.99"/>
  </r>
  <r>
    <x v="3"/>
    <x v="1"/>
    <x v="1"/>
    <s v="Berri"/>
    <x v="2"/>
    <s v="5343"/>
    <x v="0"/>
    <x v="6"/>
    <x v="5"/>
    <s v="Maggie Mayer"/>
    <n v="11.96"/>
  </r>
  <r>
    <x v="3"/>
    <x v="1"/>
    <x v="1"/>
    <s v="Berri"/>
    <x v="2"/>
    <s v="5343"/>
    <x v="0"/>
    <x v="6"/>
    <x v="1"/>
    <s v="Chester George"/>
    <n v="15.98"/>
  </r>
  <r>
    <x v="3"/>
    <x v="1"/>
    <x v="1"/>
    <s v="Berri"/>
    <x v="2"/>
    <s v="5343"/>
    <x v="0"/>
    <x v="6"/>
    <x v="3"/>
    <s v="Amy Buchanan"/>
    <n v="31.92"/>
  </r>
  <r>
    <x v="3"/>
    <x v="1"/>
    <x v="1"/>
    <s v="Berri"/>
    <x v="2"/>
    <s v="5343"/>
    <x v="0"/>
    <x v="6"/>
    <x v="3"/>
    <s v="Amy Buchanan"/>
    <n v="48.5"/>
  </r>
  <r>
    <x v="3"/>
    <x v="1"/>
    <x v="1"/>
    <s v="Berri"/>
    <x v="2"/>
    <s v="5343"/>
    <x v="0"/>
    <x v="6"/>
    <x v="2"/>
    <s v="Bruce Curran"/>
    <n v="49.92"/>
  </r>
  <r>
    <x v="3"/>
    <x v="1"/>
    <x v="1"/>
    <s v="Berri"/>
    <x v="2"/>
    <s v="5343"/>
    <x v="0"/>
    <x v="6"/>
    <x v="3"/>
    <s v="Amy Buchanan"/>
    <n v="123.61"/>
  </r>
  <r>
    <x v="3"/>
    <x v="1"/>
    <x v="1"/>
    <s v="Berri"/>
    <x v="2"/>
    <s v="5343"/>
    <x v="0"/>
    <x v="6"/>
    <x v="6"/>
    <s v="Ella Hickman"/>
    <n v="55.87"/>
  </r>
  <r>
    <x v="3"/>
    <x v="1"/>
    <x v="1"/>
    <s v="Berri"/>
    <x v="2"/>
    <s v="5343"/>
    <x v="0"/>
    <x v="6"/>
    <x v="3"/>
    <s v="Amy Buchanan"/>
    <n v="69.930000000000007"/>
  </r>
  <r>
    <x v="3"/>
    <x v="1"/>
    <x v="1"/>
    <s v="Berri"/>
    <x v="2"/>
    <s v="5343"/>
    <x v="0"/>
    <x v="6"/>
    <x v="1"/>
    <s v="Chester George"/>
    <n v="68.77"/>
  </r>
  <r>
    <x v="3"/>
    <x v="1"/>
    <x v="1"/>
    <s v="Berri"/>
    <x v="2"/>
    <s v="5343"/>
    <x v="0"/>
    <x v="6"/>
    <x v="0"/>
    <s v="Richard Carr"/>
    <n v="93.76"/>
  </r>
  <r>
    <x v="3"/>
    <x v="1"/>
    <x v="1"/>
    <s v="Berri"/>
    <x v="2"/>
    <s v="5343"/>
    <x v="0"/>
    <x v="6"/>
    <x v="2"/>
    <s v="Bruce Curran"/>
    <n v="129.9"/>
  </r>
  <r>
    <x v="3"/>
    <x v="1"/>
    <x v="1"/>
    <s v="Berri"/>
    <x v="2"/>
    <s v="5343"/>
    <x v="0"/>
    <x v="6"/>
    <x v="4"/>
    <s v="Elizabeth Gentry"/>
    <n v="243.66"/>
  </r>
  <r>
    <x v="3"/>
    <x v="1"/>
    <x v="1"/>
    <s v="Berri"/>
    <x v="2"/>
    <s v="5343"/>
    <x v="0"/>
    <x v="6"/>
    <x v="7"/>
    <s v="Sara Ferrell"/>
    <n v="262.51"/>
  </r>
  <r>
    <x v="3"/>
    <x v="1"/>
    <x v="1"/>
    <s v="Berri"/>
    <x v="2"/>
    <s v="5343"/>
    <x v="0"/>
    <x v="6"/>
    <x v="9"/>
    <s v="Howard Wright"/>
    <n v="419.84"/>
  </r>
  <r>
    <x v="3"/>
    <x v="1"/>
    <x v="1"/>
    <s v="Berri"/>
    <x v="2"/>
    <s v="5343"/>
    <x v="0"/>
    <x v="6"/>
    <x v="3"/>
    <s v="Amy Buchanan"/>
    <n v="333.49"/>
  </r>
  <r>
    <x v="3"/>
    <x v="1"/>
    <x v="1"/>
    <s v="Berri"/>
    <x v="2"/>
    <s v="5343"/>
    <x v="0"/>
    <x v="6"/>
    <x v="0"/>
    <s v="Richard Carr"/>
    <n v="328.39"/>
  </r>
  <r>
    <x v="3"/>
    <x v="1"/>
    <x v="1"/>
    <s v="Berri"/>
    <x v="2"/>
    <s v="5343"/>
    <x v="0"/>
    <x v="6"/>
    <x v="3"/>
    <s v="Amy Buchanan"/>
    <n v="279.25"/>
  </r>
  <r>
    <x v="3"/>
    <x v="1"/>
    <x v="1"/>
    <s v="Berri"/>
    <x v="2"/>
    <s v="5343"/>
    <x v="0"/>
    <x v="6"/>
    <x v="9"/>
    <s v="Howard Wright"/>
    <n v="511.38"/>
  </r>
  <r>
    <x v="3"/>
    <x v="1"/>
    <x v="1"/>
    <s v="Berri"/>
    <x v="2"/>
    <s v="5343"/>
    <x v="0"/>
    <x v="6"/>
    <x v="9"/>
    <s v="Howard Wright"/>
    <n v="626.91999999999996"/>
  </r>
  <r>
    <x v="3"/>
    <x v="1"/>
    <x v="1"/>
    <s v="Berri"/>
    <x v="2"/>
    <s v="5343"/>
    <x v="0"/>
    <x v="6"/>
    <x v="5"/>
    <s v="Maggie Mayer"/>
    <n v="619.29"/>
  </r>
  <r>
    <x v="3"/>
    <x v="1"/>
    <x v="1"/>
    <s v="Berri"/>
    <x v="2"/>
    <s v="5343"/>
    <x v="0"/>
    <x v="6"/>
    <x v="5"/>
    <s v="Maggie Mayer"/>
    <n v="611.15"/>
  </r>
  <r>
    <x v="3"/>
    <x v="1"/>
    <x v="1"/>
    <s v="Berri"/>
    <x v="2"/>
    <s v="5343"/>
    <x v="0"/>
    <x v="6"/>
    <x v="4"/>
    <s v="Elizabeth Gentry"/>
    <n v="962.36"/>
  </r>
  <r>
    <x v="3"/>
    <x v="1"/>
    <x v="1"/>
    <s v="Berri"/>
    <x v="2"/>
    <s v="5343"/>
    <x v="0"/>
    <x v="6"/>
    <x v="1"/>
    <s v="Chester George"/>
    <n v="1051.31"/>
  </r>
  <r>
    <x v="3"/>
    <x v="1"/>
    <x v="1"/>
    <s v="Berri"/>
    <x v="2"/>
    <s v="5343"/>
    <x v="0"/>
    <x v="6"/>
    <x v="2"/>
    <s v="Bruce Curran"/>
    <n v="1252.7"/>
  </r>
  <r>
    <x v="3"/>
    <x v="1"/>
    <x v="1"/>
    <s v="Berri"/>
    <x v="2"/>
    <s v="5343"/>
    <x v="0"/>
    <x v="6"/>
    <x v="1"/>
    <s v="Chester George"/>
    <n v="1399.2"/>
  </r>
  <r>
    <x v="3"/>
    <x v="1"/>
    <x v="1"/>
    <s v="Berri"/>
    <x v="2"/>
    <s v="5343"/>
    <x v="0"/>
    <x v="6"/>
    <x v="2"/>
    <s v="Bruce Curran"/>
    <n v="1562.28"/>
  </r>
  <r>
    <x v="3"/>
    <x v="1"/>
    <x v="0"/>
    <s v="Rydalmere"/>
    <x v="0"/>
    <s v="2116"/>
    <x v="0"/>
    <x v="2"/>
    <x v="1"/>
    <s v="Chester George"/>
    <n v="2"/>
  </r>
  <r>
    <x v="3"/>
    <x v="1"/>
    <x v="0"/>
    <s v="Rydalmere"/>
    <x v="0"/>
    <s v="2116"/>
    <x v="0"/>
    <x v="2"/>
    <x v="5"/>
    <s v="Maggie Mayer"/>
    <n v="5.98"/>
  </r>
  <r>
    <x v="3"/>
    <x v="1"/>
    <x v="0"/>
    <s v="Rydalmere"/>
    <x v="0"/>
    <s v="2116"/>
    <x v="0"/>
    <x v="2"/>
    <x v="7"/>
    <s v="Sara Ferrell"/>
    <n v="3.99"/>
  </r>
  <r>
    <x v="3"/>
    <x v="1"/>
    <x v="0"/>
    <s v="Rydalmere"/>
    <x v="0"/>
    <s v="2116"/>
    <x v="0"/>
    <x v="2"/>
    <x v="7"/>
    <s v="Sara Ferrell"/>
    <n v="7.19"/>
  </r>
  <r>
    <x v="3"/>
    <x v="1"/>
    <x v="0"/>
    <s v="Rydalmere"/>
    <x v="0"/>
    <s v="2116"/>
    <x v="0"/>
    <x v="2"/>
    <x v="4"/>
    <s v="Elizabeth Gentry"/>
    <n v="5.99"/>
  </r>
  <r>
    <x v="3"/>
    <x v="1"/>
    <x v="0"/>
    <s v="Rydalmere"/>
    <x v="0"/>
    <s v="2116"/>
    <x v="0"/>
    <x v="2"/>
    <x v="2"/>
    <s v="Bruce Curran"/>
    <n v="10"/>
  </r>
  <r>
    <x v="3"/>
    <x v="1"/>
    <x v="0"/>
    <s v="Rydalmere"/>
    <x v="0"/>
    <s v="2116"/>
    <x v="0"/>
    <x v="2"/>
    <x v="4"/>
    <s v="Elizabeth Gentry"/>
    <n v="8.9700000000000006"/>
  </r>
  <r>
    <x v="3"/>
    <x v="1"/>
    <x v="0"/>
    <s v="Rydalmere"/>
    <x v="0"/>
    <s v="2116"/>
    <x v="0"/>
    <x v="2"/>
    <x v="7"/>
    <s v="Sara Ferrell"/>
    <n v="28.99"/>
  </r>
  <r>
    <x v="3"/>
    <x v="1"/>
    <x v="0"/>
    <s v="Rydalmere"/>
    <x v="0"/>
    <s v="2116"/>
    <x v="0"/>
    <x v="2"/>
    <x v="8"/>
    <s v="Chris Monroe"/>
    <n v="20.88"/>
  </r>
  <r>
    <x v="3"/>
    <x v="1"/>
    <x v="0"/>
    <s v="Rydalmere"/>
    <x v="0"/>
    <s v="2116"/>
    <x v="0"/>
    <x v="2"/>
    <x v="4"/>
    <s v="Elizabeth Gentry"/>
    <n v="11.96"/>
  </r>
  <r>
    <x v="3"/>
    <x v="1"/>
    <x v="0"/>
    <s v="Rydalmere"/>
    <x v="0"/>
    <s v="2116"/>
    <x v="0"/>
    <x v="2"/>
    <x v="1"/>
    <s v="Chester George"/>
    <n v="60"/>
  </r>
  <r>
    <x v="3"/>
    <x v="1"/>
    <x v="0"/>
    <s v="Rydalmere"/>
    <x v="0"/>
    <s v="2116"/>
    <x v="0"/>
    <x v="2"/>
    <x v="3"/>
    <s v="Amy Buchanan"/>
    <n v="29.99"/>
  </r>
  <r>
    <x v="3"/>
    <x v="1"/>
    <x v="0"/>
    <s v="Rydalmere"/>
    <x v="0"/>
    <s v="2116"/>
    <x v="0"/>
    <x v="2"/>
    <x v="3"/>
    <s v="Amy Buchanan"/>
    <n v="44.97"/>
  </r>
  <r>
    <x v="3"/>
    <x v="1"/>
    <x v="0"/>
    <s v="Rydalmere"/>
    <x v="0"/>
    <s v="2116"/>
    <x v="0"/>
    <x v="2"/>
    <x v="4"/>
    <s v="Elizabeth Gentry"/>
    <n v="31.16"/>
  </r>
  <r>
    <x v="3"/>
    <x v="1"/>
    <x v="0"/>
    <s v="Rydalmere"/>
    <x v="0"/>
    <s v="2116"/>
    <x v="0"/>
    <x v="2"/>
    <x v="3"/>
    <s v="Amy Buchanan"/>
    <n v="75.959999999999994"/>
  </r>
  <r>
    <x v="3"/>
    <x v="1"/>
    <x v="0"/>
    <s v="Rydalmere"/>
    <x v="0"/>
    <s v="2116"/>
    <x v="0"/>
    <x v="2"/>
    <x v="8"/>
    <s v="Chris Monroe"/>
    <n v="65.09"/>
  </r>
  <r>
    <x v="3"/>
    <x v="1"/>
    <x v="0"/>
    <s v="Rydalmere"/>
    <x v="0"/>
    <s v="2116"/>
    <x v="0"/>
    <x v="2"/>
    <x v="1"/>
    <s v="Chester George"/>
    <n v="39.880000000000003"/>
  </r>
  <r>
    <x v="3"/>
    <x v="1"/>
    <x v="0"/>
    <s v="Rydalmere"/>
    <x v="0"/>
    <s v="2116"/>
    <x v="0"/>
    <x v="2"/>
    <x v="3"/>
    <s v="Amy Buchanan"/>
    <n v="98.28"/>
  </r>
  <r>
    <x v="3"/>
    <x v="1"/>
    <x v="0"/>
    <s v="Rydalmere"/>
    <x v="0"/>
    <s v="2116"/>
    <x v="0"/>
    <x v="2"/>
    <x v="2"/>
    <s v="Bruce Curran"/>
    <n v="38.93"/>
  </r>
  <r>
    <x v="3"/>
    <x v="1"/>
    <x v="0"/>
    <s v="Rydalmere"/>
    <x v="0"/>
    <s v="2116"/>
    <x v="0"/>
    <x v="2"/>
    <x v="0"/>
    <s v="Richard Carr"/>
    <n v="49.97"/>
  </r>
  <r>
    <x v="3"/>
    <x v="1"/>
    <x v="0"/>
    <s v="Rydalmere"/>
    <x v="0"/>
    <s v="2116"/>
    <x v="0"/>
    <x v="2"/>
    <x v="4"/>
    <s v="Elizabeth Gentry"/>
    <n v="45.89"/>
  </r>
  <r>
    <x v="3"/>
    <x v="1"/>
    <x v="0"/>
    <s v="Rydalmere"/>
    <x v="0"/>
    <s v="2116"/>
    <x v="0"/>
    <x v="2"/>
    <x v="4"/>
    <s v="Elizabeth Gentry"/>
    <n v="32.99"/>
  </r>
  <r>
    <x v="3"/>
    <x v="1"/>
    <x v="0"/>
    <s v="Rydalmere"/>
    <x v="0"/>
    <s v="2116"/>
    <x v="0"/>
    <x v="2"/>
    <x v="5"/>
    <s v="Maggie Mayer"/>
    <n v="112.63"/>
  </r>
  <r>
    <x v="3"/>
    <x v="1"/>
    <x v="0"/>
    <s v="Rydalmere"/>
    <x v="0"/>
    <s v="2116"/>
    <x v="0"/>
    <x v="2"/>
    <x v="9"/>
    <s v="Howard Wright"/>
    <n v="99.81"/>
  </r>
  <r>
    <x v="3"/>
    <x v="1"/>
    <x v="0"/>
    <s v="Rydalmere"/>
    <x v="0"/>
    <s v="2116"/>
    <x v="0"/>
    <x v="2"/>
    <x v="3"/>
    <s v="Amy Buchanan"/>
    <n v="125.79"/>
  </r>
  <r>
    <x v="3"/>
    <x v="1"/>
    <x v="0"/>
    <s v="Rydalmere"/>
    <x v="0"/>
    <s v="2116"/>
    <x v="0"/>
    <x v="2"/>
    <x v="4"/>
    <s v="Elizabeth Gentry"/>
    <n v="271.45999999999998"/>
  </r>
  <r>
    <x v="3"/>
    <x v="1"/>
    <x v="0"/>
    <s v="Rydalmere"/>
    <x v="0"/>
    <s v="2116"/>
    <x v="0"/>
    <x v="2"/>
    <x v="2"/>
    <s v="Bruce Curran"/>
    <n v="253.75"/>
  </r>
  <r>
    <x v="3"/>
    <x v="1"/>
    <x v="0"/>
    <s v="Rydalmere"/>
    <x v="0"/>
    <s v="2116"/>
    <x v="0"/>
    <x v="2"/>
    <x v="1"/>
    <s v="Chester George"/>
    <n v="241.64"/>
  </r>
  <r>
    <x v="3"/>
    <x v="1"/>
    <x v="0"/>
    <s v="Rydalmere"/>
    <x v="0"/>
    <s v="2116"/>
    <x v="0"/>
    <x v="2"/>
    <x v="3"/>
    <s v="Amy Buchanan"/>
    <n v="267.92"/>
  </r>
  <r>
    <x v="3"/>
    <x v="1"/>
    <x v="0"/>
    <s v="Rydalmere"/>
    <x v="0"/>
    <s v="2116"/>
    <x v="0"/>
    <x v="2"/>
    <x v="8"/>
    <s v="Chris Monroe"/>
    <n v="472.26"/>
  </r>
  <r>
    <x v="3"/>
    <x v="1"/>
    <x v="0"/>
    <s v="Rydalmere"/>
    <x v="0"/>
    <s v="2116"/>
    <x v="0"/>
    <x v="2"/>
    <x v="6"/>
    <s v="Ella Hickman"/>
    <n v="452.62"/>
  </r>
  <r>
    <x v="3"/>
    <x v="1"/>
    <x v="0"/>
    <s v="Rydalmere"/>
    <x v="0"/>
    <s v="2116"/>
    <x v="0"/>
    <x v="2"/>
    <x v="3"/>
    <s v="Amy Buchanan"/>
    <n v="548.69000000000005"/>
  </r>
  <r>
    <x v="3"/>
    <x v="1"/>
    <x v="0"/>
    <s v="Rydalmere"/>
    <x v="0"/>
    <s v="2116"/>
    <x v="0"/>
    <x v="2"/>
    <x v="4"/>
    <s v="Elizabeth Gentry"/>
    <n v="544.32000000000005"/>
  </r>
  <r>
    <x v="3"/>
    <x v="1"/>
    <x v="0"/>
    <s v="Rydalmere"/>
    <x v="0"/>
    <s v="2116"/>
    <x v="0"/>
    <x v="2"/>
    <x v="5"/>
    <s v="Maggie Mayer"/>
    <n v="655.19000000000005"/>
  </r>
  <r>
    <x v="3"/>
    <x v="1"/>
    <x v="0"/>
    <s v="Rydalmere"/>
    <x v="0"/>
    <s v="2116"/>
    <x v="0"/>
    <x v="2"/>
    <x v="3"/>
    <s v="Amy Buchanan"/>
    <n v="683.94"/>
  </r>
  <r>
    <x v="3"/>
    <x v="1"/>
    <x v="0"/>
    <s v="Rydalmere"/>
    <x v="0"/>
    <s v="2116"/>
    <x v="0"/>
    <x v="2"/>
    <x v="8"/>
    <s v="Chris Monroe"/>
    <n v="1605.23"/>
  </r>
  <r>
    <x v="3"/>
    <x v="1"/>
    <x v="0"/>
    <s v="Rydalmere"/>
    <x v="0"/>
    <s v="2116"/>
    <x v="0"/>
    <x v="2"/>
    <x v="2"/>
    <s v="Bruce Curran"/>
    <n v="826.81"/>
  </r>
  <r>
    <x v="3"/>
    <x v="1"/>
    <x v="0"/>
    <s v="Rydalmere"/>
    <x v="0"/>
    <s v="2116"/>
    <x v="0"/>
    <x v="2"/>
    <x v="9"/>
    <s v="Howard Wright"/>
    <n v="1461.15"/>
  </r>
  <r>
    <x v="3"/>
    <x v="1"/>
    <x v="0"/>
    <s v="Rydalmere"/>
    <x v="0"/>
    <s v="2116"/>
    <x v="0"/>
    <x v="2"/>
    <x v="5"/>
    <s v="Maggie Mayer"/>
    <n v="1159.6199999999999"/>
  </r>
  <r>
    <x v="3"/>
    <x v="1"/>
    <x v="0"/>
    <s v="Rydalmere"/>
    <x v="0"/>
    <s v="2116"/>
    <x v="0"/>
    <x v="2"/>
    <x v="3"/>
    <s v="Amy Buchanan"/>
    <n v="1104.76"/>
  </r>
  <r>
    <x v="3"/>
    <x v="1"/>
    <x v="0"/>
    <s v="Rydalmere"/>
    <x v="0"/>
    <s v="2116"/>
    <x v="0"/>
    <x v="2"/>
    <x v="0"/>
    <s v="Richard Carr"/>
    <n v="1893.71"/>
  </r>
  <r>
    <x v="3"/>
    <x v="1"/>
    <x v="0"/>
    <s v="Rydalmere"/>
    <x v="0"/>
    <s v="2116"/>
    <x v="0"/>
    <x v="2"/>
    <x v="4"/>
    <s v="Elizabeth Gentry"/>
    <n v="1678.51"/>
  </r>
  <r>
    <x v="3"/>
    <x v="1"/>
    <x v="0"/>
    <s v="Rydalmere"/>
    <x v="0"/>
    <s v="2116"/>
    <x v="0"/>
    <x v="2"/>
    <x v="7"/>
    <s v="Sara Ferrell"/>
    <n v="1751.81"/>
  </r>
  <r>
    <x v="3"/>
    <x v="1"/>
    <x v="0"/>
    <s v="Rydalmere"/>
    <x v="0"/>
    <s v="2116"/>
    <x v="0"/>
    <x v="2"/>
    <x v="9"/>
    <s v="Howard Wright"/>
    <n v="1804.32"/>
  </r>
  <r>
    <x v="3"/>
    <x v="1"/>
    <x v="0"/>
    <s v="Rydalmere"/>
    <x v="0"/>
    <s v="2116"/>
    <x v="0"/>
    <x v="2"/>
    <x v="9"/>
    <s v="Howard Wright"/>
    <n v="2507.34"/>
  </r>
  <r>
    <x v="3"/>
    <x v="1"/>
    <x v="0"/>
    <s v="Rydalmere"/>
    <x v="0"/>
    <s v="2116"/>
    <x v="0"/>
    <x v="2"/>
    <x v="1"/>
    <s v="Chester George"/>
    <n v="2043.33"/>
  </r>
  <r>
    <x v="3"/>
    <x v="1"/>
    <x v="0"/>
    <s v="Rydalmere"/>
    <x v="0"/>
    <s v="2116"/>
    <x v="0"/>
    <x v="2"/>
    <x v="3"/>
    <s v="Amy Buchanan"/>
    <n v="2314.13"/>
  </r>
  <r>
    <x v="3"/>
    <x v="1"/>
    <x v="0"/>
    <s v="Rydalmere"/>
    <x v="0"/>
    <s v="2116"/>
    <x v="0"/>
    <x v="2"/>
    <x v="4"/>
    <s v="Elizabeth Gentry"/>
    <n v="2727.04"/>
  </r>
  <r>
    <x v="3"/>
    <x v="1"/>
    <x v="0"/>
    <s v="Rydalmere"/>
    <x v="0"/>
    <s v="2116"/>
    <x v="0"/>
    <x v="2"/>
    <x v="0"/>
    <s v="Richard Carr"/>
    <n v="2708.22"/>
  </r>
  <r>
    <x v="3"/>
    <x v="1"/>
    <x v="0"/>
    <s v="Rydalmere"/>
    <x v="0"/>
    <s v="2116"/>
    <x v="0"/>
    <x v="2"/>
    <x v="1"/>
    <s v="Chester George"/>
    <n v="2753.96"/>
  </r>
  <r>
    <x v="3"/>
    <x v="1"/>
    <x v="0"/>
    <s v="Rydalmere"/>
    <x v="0"/>
    <s v="2116"/>
    <x v="0"/>
    <x v="2"/>
    <x v="2"/>
    <s v="Bruce Curran"/>
    <n v="2814.9"/>
  </r>
  <r>
    <x v="3"/>
    <x v="1"/>
    <x v="0"/>
    <s v="Rydalmere"/>
    <x v="0"/>
    <s v="2116"/>
    <x v="0"/>
    <x v="2"/>
    <x v="0"/>
    <s v="Richard Carr"/>
    <n v="3806.54"/>
  </r>
  <r>
    <x v="3"/>
    <x v="1"/>
    <x v="0"/>
    <s v="Rydalmere"/>
    <x v="0"/>
    <s v="2116"/>
    <x v="0"/>
    <x v="2"/>
    <x v="2"/>
    <s v="Bruce Curran"/>
    <n v="3931.62"/>
  </r>
  <r>
    <x v="3"/>
    <x v="1"/>
    <x v="0"/>
    <s v="Dubbo"/>
    <x v="0"/>
    <s v="2830"/>
    <x v="0"/>
    <x v="1"/>
    <x v="4"/>
    <s v="Elizabeth Gentry"/>
    <n v="241.32"/>
  </r>
  <r>
    <x v="3"/>
    <x v="1"/>
    <x v="0"/>
    <s v="Dubbo"/>
    <x v="0"/>
    <s v="2830"/>
    <x v="0"/>
    <x v="1"/>
    <x v="8"/>
    <s v="Chris Monroe"/>
    <n v="58.22"/>
  </r>
  <r>
    <x v="3"/>
    <x v="1"/>
    <x v="0"/>
    <s v="Dubbo"/>
    <x v="0"/>
    <s v="2830"/>
    <x v="0"/>
    <x v="1"/>
    <x v="1"/>
    <s v="Chester George"/>
    <n v="2"/>
  </r>
  <r>
    <x v="3"/>
    <x v="1"/>
    <x v="0"/>
    <s v="Dubbo"/>
    <x v="0"/>
    <s v="2830"/>
    <x v="0"/>
    <x v="1"/>
    <x v="5"/>
    <s v="Maggie Mayer"/>
    <n v="4"/>
  </r>
  <r>
    <x v="3"/>
    <x v="1"/>
    <x v="0"/>
    <s v="Dubbo"/>
    <x v="0"/>
    <s v="2830"/>
    <x v="0"/>
    <x v="1"/>
    <x v="5"/>
    <s v="Maggie Mayer"/>
    <n v="3"/>
  </r>
  <r>
    <x v="3"/>
    <x v="1"/>
    <x v="0"/>
    <s v="Dubbo"/>
    <x v="0"/>
    <s v="2830"/>
    <x v="0"/>
    <x v="1"/>
    <x v="4"/>
    <s v="Elizabeth Gentry"/>
    <n v="1.49"/>
  </r>
  <r>
    <x v="3"/>
    <x v="1"/>
    <x v="0"/>
    <s v="Dubbo"/>
    <x v="0"/>
    <s v="2830"/>
    <x v="0"/>
    <x v="1"/>
    <x v="9"/>
    <s v="Howard Wright"/>
    <n v="2.99"/>
  </r>
  <r>
    <x v="3"/>
    <x v="1"/>
    <x v="0"/>
    <s v="Dubbo"/>
    <x v="0"/>
    <s v="2830"/>
    <x v="0"/>
    <x v="1"/>
    <x v="0"/>
    <s v="Richard Carr"/>
    <n v="7.98"/>
  </r>
  <r>
    <x v="3"/>
    <x v="1"/>
    <x v="0"/>
    <s v="Dubbo"/>
    <x v="0"/>
    <s v="2830"/>
    <x v="0"/>
    <x v="1"/>
    <x v="3"/>
    <s v="Amy Buchanan"/>
    <n v="10.99"/>
  </r>
  <r>
    <x v="3"/>
    <x v="1"/>
    <x v="0"/>
    <s v="Dubbo"/>
    <x v="0"/>
    <s v="2830"/>
    <x v="0"/>
    <x v="1"/>
    <x v="0"/>
    <s v="Richard Carr"/>
    <n v="4.99"/>
  </r>
  <r>
    <x v="3"/>
    <x v="1"/>
    <x v="0"/>
    <s v="Dubbo"/>
    <x v="0"/>
    <s v="2830"/>
    <x v="0"/>
    <x v="1"/>
    <x v="0"/>
    <s v="Richard Carr"/>
    <n v="14.99"/>
  </r>
  <r>
    <x v="3"/>
    <x v="1"/>
    <x v="0"/>
    <s v="Dubbo"/>
    <x v="0"/>
    <s v="2830"/>
    <x v="0"/>
    <x v="1"/>
    <x v="1"/>
    <s v="Chester George"/>
    <n v="13.98"/>
  </r>
  <r>
    <x v="3"/>
    <x v="1"/>
    <x v="0"/>
    <s v="Dubbo"/>
    <x v="0"/>
    <s v="2830"/>
    <x v="0"/>
    <x v="1"/>
    <x v="4"/>
    <s v="Elizabeth Gentry"/>
    <n v="20.94"/>
  </r>
  <r>
    <x v="3"/>
    <x v="1"/>
    <x v="0"/>
    <s v="Dubbo"/>
    <x v="0"/>
    <s v="2830"/>
    <x v="0"/>
    <x v="1"/>
    <x v="2"/>
    <s v="Bruce Curran"/>
    <n v="126.04"/>
  </r>
  <r>
    <x v="3"/>
    <x v="1"/>
    <x v="0"/>
    <s v="Dubbo"/>
    <x v="0"/>
    <s v="2830"/>
    <x v="0"/>
    <x v="1"/>
    <x v="4"/>
    <s v="Elizabeth Gentry"/>
    <n v="23.96"/>
  </r>
  <r>
    <x v="3"/>
    <x v="1"/>
    <x v="0"/>
    <s v="Dubbo"/>
    <x v="0"/>
    <s v="2830"/>
    <x v="0"/>
    <x v="1"/>
    <x v="8"/>
    <s v="Chris Monroe"/>
    <n v="50.01"/>
  </r>
  <r>
    <x v="3"/>
    <x v="1"/>
    <x v="0"/>
    <s v="Dubbo"/>
    <x v="0"/>
    <s v="2830"/>
    <x v="0"/>
    <x v="1"/>
    <x v="5"/>
    <s v="Maggie Mayer"/>
    <n v="24.99"/>
  </r>
  <r>
    <x v="3"/>
    <x v="1"/>
    <x v="0"/>
    <s v="Dubbo"/>
    <x v="0"/>
    <s v="2830"/>
    <x v="0"/>
    <x v="1"/>
    <x v="1"/>
    <s v="Chester George"/>
    <n v="31.96"/>
  </r>
  <r>
    <x v="3"/>
    <x v="1"/>
    <x v="0"/>
    <s v="Dubbo"/>
    <x v="0"/>
    <s v="2830"/>
    <x v="0"/>
    <x v="1"/>
    <x v="1"/>
    <s v="Chester George"/>
    <n v="38.869999999999997"/>
  </r>
  <r>
    <x v="3"/>
    <x v="1"/>
    <x v="0"/>
    <s v="Dubbo"/>
    <x v="0"/>
    <s v="2830"/>
    <x v="0"/>
    <x v="1"/>
    <x v="5"/>
    <s v="Maggie Mayer"/>
    <n v="45.87"/>
  </r>
  <r>
    <x v="3"/>
    <x v="1"/>
    <x v="0"/>
    <s v="Dubbo"/>
    <x v="0"/>
    <s v="2830"/>
    <x v="0"/>
    <x v="1"/>
    <x v="6"/>
    <s v="Ella Hickman"/>
    <n v="67.83"/>
  </r>
  <r>
    <x v="3"/>
    <x v="1"/>
    <x v="0"/>
    <s v="Dubbo"/>
    <x v="0"/>
    <s v="2830"/>
    <x v="0"/>
    <x v="1"/>
    <x v="9"/>
    <s v="Howard Wright"/>
    <n v="55.9"/>
  </r>
  <r>
    <x v="3"/>
    <x v="1"/>
    <x v="0"/>
    <s v="Dubbo"/>
    <x v="0"/>
    <s v="2830"/>
    <x v="0"/>
    <x v="1"/>
    <x v="3"/>
    <s v="Amy Buchanan"/>
    <n v="196.65"/>
  </r>
  <r>
    <x v="3"/>
    <x v="1"/>
    <x v="0"/>
    <s v="Dubbo"/>
    <x v="0"/>
    <s v="2830"/>
    <x v="0"/>
    <x v="1"/>
    <x v="3"/>
    <s v="Amy Buchanan"/>
    <n v="89.91"/>
  </r>
  <r>
    <x v="3"/>
    <x v="1"/>
    <x v="0"/>
    <s v="Dubbo"/>
    <x v="0"/>
    <s v="2830"/>
    <x v="0"/>
    <x v="1"/>
    <x v="5"/>
    <s v="Maggie Mayer"/>
    <n v="144.84"/>
  </r>
  <r>
    <x v="3"/>
    <x v="1"/>
    <x v="0"/>
    <s v="Dubbo"/>
    <x v="0"/>
    <s v="2830"/>
    <x v="0"/>
    <x v="1"/>
    <x v="3"/>
    <s v="Amy Buchanan"/>
    <n v="71.819999999999993"/>
  </r>
  <r>
    <x v="3"/>
    <x v="1"/>
    <x v="0"/>
    <s v="Dubbo"/>
    <x v="0"/>
    <s v="2830"/>
    <x v="0"/>
    <x v="1"/>
    <x v="0"/>
    <s v="Richard Carr"/>
    <n v="175.87"/>
  </r>
  <r>
    <x v="3"/>
    <x v="1"/>
    <x v="0"/>
    <s v="Dubbo"/>
    <x v="0"/>
    <s v="2830"/>
    <x v="0"/>
    <x v="1"/>
    <x v="3"/>
    <s v="Amy Buchanan"/>
    <n v="248.75"/>
  </r>
  <r>
    <x v="3"/>
    <x v="1"/>
    <x v="0"/>
    <s v="Dubbo"/>
    <x v="0"/>
    <s v="2830"/>
    <x v="0"/>
    <x v="1"/>
    <x v="1"/>
    <s v="Chester George"/>
    <n v="173.91"/>
  </r>
  <r>
    <x v="3"/>
    <x v="1"/>
    <x v="0"/>
    <s v="Dubbo"/>
    <x v="0"/>
    <s v="2830"/>
    <x v="0"/>
    <x v="1"/>
    <x v="1"/>
    <s v="Chester George"/>
    <n v="356.43"/>
  </r>
  <r>
    <x v="3"/>
    <x v="1"/>
    <x v="0"/>
    <s v="Dubbo"/>
    <x v="0"/>
    <s v="2830"/>
    <x v="0"/>
    <x v="1"/>
    <x v="2"/>
    <s v="Bruce Curran"/>
    <n v="254.8"/>
  </r>
  <r>
    <x v="3"/>
    <x v="1"/>
    <x v="0"/>
    <s v="Dubbo"/>
    <x v="0"/>
    <s v="2830"/>
    <x v="0"/>
    <x v="1"/>
    <x v="8"/>
    <s v="Chris Monroe"/>
    <n v="868.41"/>
  </r>
  <r>
    <x v="3"/>
    <x v="1"/>
    <x v="0"/>
    <s v="Dubbo"/>
    <x v="0"/>
    <s v="2830"/>
    <x v="0"/>
    <x v="1"/>
    <x v="2"/>
    <s v="Bruce Curran"/>
    <n v="488.43"/>
  </r>
  <r>
    <x v="3"/>
    <x v="1"/>
    <x v="0"/>
    <s v="Dubbo"/>
    <x v="0"/>
    <s v="2830"/>
    <x v="0"/>
    <x v="1"/>
    <x v="8"/>
    <s v="Chris Monroe"/>
    <n v="678.99"/>
  </r>
  <r>
    <x v="3"/>
    <x v="1"/>
    <x v="0"/>
    <s v="Dubbo"/>
    <x v="0"/>
    <s v="2830"/>
    <x v="0"/>
    <x v="1"/>
    <x v="3"/>
    <s v="Amy Buchanan"/>
    <n v="496.81"/>
  </r>
  <r>
    <x v="3"/>
    <x v="1"/>
    <x v="0"/>
    <s v="Dubbo"/>
    <x v="0"/>
    <s v="2830"/>
    <x v="0"/>
    <x v="1"/>
    <x v="3"/>
    <s v="Amy Buchanan"/>
    <n v="442.71"/>
  </r>
  <r>
    <x v="3"/>
    <x v="1"/>
    <x v="0"/>
    <s v="Dubbo"/>
    <x v="0"/>
    <s v="2830"/>
    <x v="0"/>
    <x v="1"/>
    <x v="4"/>
    <s v="Elizabeth Gentry"/>
    <n v="395.75"/>
  </r>
  <r>
    <x v="3"/>
    <x v="1"/>
    <x v="0"/>
    <s v="Dubbo"/>
    <x v="0"/>
    <s v="2830"/>
    <x v="0"/>
    <x v="1"/>
    <x v="3"/>
    <s v="Amy Buchanan"/>
    <n v="851.49"/>
  </r>
  <r>
    <x v="3"/>
    <x v="1"/>
    <x v="0"/>
    <s v="Dubbo"/>
    <x v="0"/>
    <s v="2830"/>
    <x v="0"/>
    <x v="1"/>
    <x v="6"/>
    <s v="Ella Hickman"/>
    <n v="952.06"/>
  </r>
  <r>
    <x v="3"/>
    <x v="1"/>
    <x v="0"/>
    <s v="Dubbo"/>
    <x v="0"/>
    <s v="2830"/>
    <x v="0"/>
    <x v="1"/>
    <x v="7"/>
    <s v="Sara Ferrell"/>
    <n v="912.84"/>
  </r>
  <r>
    <x v="3"/>
    <x v="1"/>
    <x v="0"/>
    <s v="Dubbo"/>
    <x v="0"/>
    <s v="2830"/>
    <x v="0"/>
    <x v="1"/>
    <x v="5"/>
    <s v="Maggie Mayer"/>
    <n v="885.09"/>
  </r>
  <r>
    <x v="3"/>
    <x v="1"/>
    <x v="0"/>
    <s v="Dubbo"/>
    <x v="0"/>
    <s v="2830"/>
    <x v="0"/>
    <x v="1"/>
    <x v="5"/>
    <s v="Maggie Mayer"/>
    <n v="1136.0899999999999"/>
  </r>
  <r>
    <x v="3"/>
    <x v="1"/>
    <x v="0"/>
    <s v="Dubbo"/>
    <x v="0"/>
    <s v="2830"/>
    <x v="0"/>
    <x v="1"/>
    <x v="9"/>
    <s v="Howard Wright"/>
    <n v="1789.53"/>
  </r>
  <r>
    <x v="3"/>
    <x v="1"/>
    <x v="0"/>
    <s v="Dubbo"/>
    <x v="0"/>
    <s v="2830"/>
    <x v="0"/>
    <x v="1"/>
    <x v="0"/>
    <s v="Richard Carr"/>
    <n v="2148.29"/>
  </r>
  <r>
    <x v="3"/>
    <x v="1"/>
    <x v="0"/>
    <s v="Dubbo"/>
    <x v="0"/>
    <s v="2830"/>
    <x v="0"/>
    <x v="1"/>
    <x v="9"/>
    <s v="Howard Wright"/>
    <n v="1482.65"/>
  </r>
  <r>
    <x v="3"/>
    <x v="1"/>
    <x v="0"/>
    <s v="Dubbo"/>
    <x v="0"/>
    <s v="2830"/>
    <x v="0"/>
    <x v="1"/>
    <x v="4"/>
    <s v="Elizabeth Gentry"/>
    <n v="1835.19"/>
  </r>
  <r>
    <x v="3"/>
    <x v="1"/>
    <x v="0"/>
    <s v="Dubbo"/>
    <x v="0"/>
    <s v="2830"/>
    <x v="0"/>
    <x v="1"/>
    <x v="0"/>
    <s v="Richard Carr"/>
    <n v="2387.81"/>
  </r>
  <r>
    <x v="3"/>
    <x v="1"/>
    <x v="0"/>
    <s v="Dubbo"/>
    <x v="0"/>
    <s v="2830"/>
    <x v="0"/>
    <x v="1"/>
    <x v="4"/>
    <s v="Elizabeth Gentry"/>
    <n v="2039.94"/>
  </r>
  <r>
    <x v="3"/>
    <x v="1"/>
    <x v="0"/>
    <s v="Dubbo"/>
    <x v="0"/>
    <s v="2830"/>
    <x v="0"/>
    <x v="1"/>
    <x v="3"/>
    <s v="Amy Buchanan"/>
    <n v="2188.58"/>
  </r>
  <r>
    <x v="3"/>
    <x v="1"/>
    <x v="0"/>
    <s v="Dubbo"/>
    <x v="0"/>
    <s v="2830"/>
    <x v="0"/>
    <x v="1"/>
    <x v="1"/>
    <s v="Chester George"/>
    <n v="2148.66"/>
  </r>
  <r>
    <x v="3"/>
    <x v="1"/>
    <x v="0"/>
    <s v="Dubbo"/>
    <x v="0"/>
    <s v="2830"/>
    <x v="0"/>
    <x v="1"/>
    <x v="0"/>
    <s v="Richard Carr"/>
    <n v="3023.54"/>
  </r>
  <r>
    <x v="3"/>
    <x v="1"/>
    <x v="0"/>
    <s v="Dubbo"/>
    <x v="0"/>
    <s v="2830"/>
    <x v="0"/>
    <x v="1"/>
    <x v="1"/>
    <s v="Chester George"/>
    <n v="2561.6"/>
  </r>
  <r>
    <x v="3"/>
    <x v="1"/>
    <x v="0"/>
    <s v="Dubbo"/>
    <x v="0"/>
    <s v="2830"/>
    <x v="0"/>
    <x v="1"/>
    <x v="4"/>
    <s v="Elizabeth Gentry"/>
    <n v="2872.99"/>
  </r>
  <r>
    <x v="3"/>
    <x v="1"/>
    <x v="0"/>
    <s v="Dubbo"/>
    <x v="0"/>
    <s v="2830"/>
    <x v="0"/>
    <x v="1"/>
    <x v="2"/>
    <s v="Bruce Curran"/>
    <n v="2998.2"/>
  </r>
  <r>
    <x v="3"/>
    <x v="1"/>
    <x v="0"/>
    <s v="Dubbo"/>
    <x v="0"/>
    <s v="2830"/>
    <x v="0"/>
    <x v="1"/>
    <x v="9"/>
    <s v="Howard Wright"/>
    <n v="3435.34"/>
  </r>
  <r>
    <x v="3"/>
    <x v="1"/>
    <x v="0"/>
    <s v="Dubbo"/>
    <x v="0"/>
    <s v="2830"/>
    <x v="0"/>
    <x v="1"/>
    <x v="2"/>
    <s v="Bruce Curran"/>
    <n v="4751.5200000000004"/>
  </r>
  <r>
    <x v="3"/>
    <x v="1"/>
    <x v="0"/>
    <s v="Stafford"/>
    <x v="3"/>
    <s v="4053"/>
    <x v="0"/>
    <x v="7"/>
    <x v="2"/>
    <s v="Bruce Curran"/>
    <n v="6.97"/>
  </r>
  <r>
    <x v="3"/>
    <x v="1"/>
    <x v="0"/>
    <s v="Stafford"/>
    <x v="3"/>
    <s v="4053"/>
    <x v="0"/>
    <x v="7"/>
    <x v="2"/>
    <s v="Bruce Curran"/>
    <n v="170.7"/>
  </r>
  <r>
    <x v="3"/>
    <x v="1"/>
    <x v="0"/>
    <s v="Stafford"/>
    <x v="3"/>
    <s v="4053"/>
    <x v="0"/>
    <x v="7"/>
    <x v="8"/>
    <s v="Chris Monroe"/>
    <n v="177.4"/>
  </r>
  <r>
    <x v="3"/>
    <x v="1"/>
    <x v="0"/>
    <s v="Stafford"/>
    <x v="3"/>
    <s v="4053"/>
    <x v="0"/>
    <x v="7"/>
    <x v="4"/>
    <s v="Elizabeth Gentry"/>
    <n v="4"/>
  </r>
  <r>
    <x v="3"/>
    <x v="1"/>
    <x v="0"/>
    <s v="Stafford"/>
    <x v="3"/>
    <s v="4053"/>
    <x v="0"/>
    <x v="7"/>
    <x v="3"/>
    <s v="Amy Buchanan"/>
    <n v="3.99"/>
  </r>
  <r>
    <x v="3"/>
    <x v="1"/>
    <x v="0"/>
    <s v="Stafford"/>
    <x v="3"/>
    <s v="4053"/>
    <x v="0"/>
    <x v="7"/>
    <x v="3"/>
    <s v="Amy Buchanan"/>
    <n v="8.89"/>
  </r>
  <r>
    <x v="3"/>
    <x v="1"/>
    <x v="0"/>
    <s v="Stafford"/>
    <x v="3"/>
    <s v="4053"/>
    <x v="0"/>
    <x v="7"/>
    <x v="4"/>
    <s v="Elizabeth Gentry"/>
    <n v="5.47"/>
  </r>
  <r>
    <x v="3"/>
    <x v="1"/>
    <x v="0"/>
    <s v="Stafford"/>
    <x v="3"/>
    <s v="4053"/>
    <x v="0"/>
    <x v="7"/>
    <x v="4"/>
    <s v="Elizabeth Gentry"/>
    <n v="8.9700000000000006"/>
  </r>
  <r>
    <x v="3"/>
    <x v="1"/>
    <x v="0"/>
    <s v="Stafford"/>
    <x v="3"/>
    <s v="4053"/>
    <x v="0"/>
    <x v="7"/>
    <x v="2"/>
    <s v="Bruce Curran"/>
    <n v="9.98"/>
  </r>
  <r>
    <x v="3"/>
    <x v="1"/>
    <x v="0"/>
    <s v="Stafford"/>
    <x v="3"/>
    <s v="4053"/>
    <x v="0"/>
    <x v="7"/>
    <x v="7"/>
    <s v="Sara Ferrell"/>
    <n v="5.99"/>
  </r>
  <r>
    <x v="3"/>
    <x v="1"/>
    <x v="0"/>
    <s v="Stafford"/>
    <x v="3"/>
    <s v="4053"/>
    <x v="0"/>
    <x v="7"/>
    <x v="2"/>
    <s v="Bruce Curran"/>
    <n v="9.99"/>
  </r>
  <r>
    <x v="3"/>
    <x v="1"/>
    <x v="0"/>
    <s v="Stafford"/>
    <x v="3"/>
    <s v="4053"/>
    <x v="0"/>
    <x v="7"/>
    <x v="0"/>
    <s v="Richard Carr"/>
    <n v="24.95"/>
  </r>
  <r>
    <x v="3"/>
    <x v="1"/>
    <x v="0"/>
    <s v="Stafford"/>
    <x v="3"/>
    <s v="4053"/>
    <x v="0"/>
    <x v="7"/>
    <x v="3"/>
    <s v="Amy Buchanan"/>
    <n v="113"/>
  </r>
  <r>
    <x v="3"/>
    <x v="1"/>
    <x v="0"/>
    <s v="Stafford"/>
    <x v="3"/>
    <s v="4053"/>
    <x v="0"/>
    <x v="7"/>
    <x v="3"/>
    <s v="Amy Buchanan"/>
    <n v="11.96"/>
  </r>
  <r>
    <x v="3"/>
    <x v="1"/>
    <x v="0"/>
    <s v="Stafford"/>
    <x v="3"/>
    <s v="4053"/>
    <x v="0"/>
    <x v="7"/>
    <x v="1"/>
    <s v="Chester George"/>
    <n v="19.96"/>
  </r>
  <r>
    <x v="3"/>
    <x v="1"/>
    <x v="0"/>
    <s v="Stafford"/>
    <x v="3"/>
    <s v="4053"/>
    <x v="0"/>
    <x v="7"/>
    <x v="4"/>
    <s v="Elizabeth Gentry"/>
    <n v="36"/>
  </r>
  <r>
    <x v="3"/>
    <x v="1"/>
    <x v="0"/>
    <s v="Stafford"/>
    <x v="3"/>
    <s v="4053"/>
    <x v="0"/>
    <x v="7"/>
    <x v="4"/>
    <s v="Elizabeth Gentry"/>
    <n v="29.97"/>
  </r>
  <r>
    <x v="3"/>
    <x v="1"/>
    <x v="0"/>
    <s v="Stafford"/>
    <x v="3"/>
    <s v="4053"/>
    <x v="0"/>
    <x v="7"/>
    <x v="1"/>
    <s v="Chester George"/>
    <n v="38.97"/>
  </r>
  <r>
    <x v="3"/>
    <x v="1"/>
    <x v="0"/>
    <s v="Stafford"/>
    <x v="3"/>
    <s v="4053"/>
    <x v="0"/>
    <x v="7"/>
    <x v="9"/>
    <s v="Howard Wright"/>
    <n v="46.91"/>
  </r>
  <r>
    <x v="3"/>
    <x v="1"/>
    <x v="0"/>
    <s v="Stafford"/>
    <x v="3"/>
    <s v="4053"/>
    <x v="0"/>
    <x v="7"/>
    <x v="8"/>
    <s v="Chris Monroe"/>
    <n v="129.56"/>
  </r>
  <r>
    <x v="3"/>
    <x v="1"/>
    <x v="0"/>
    <s v="Stafford"/>
    <x v="3"/>
    <s v="4053"/>
    <x v="0"/>
    <x v="7"/>
    <x v="4"/>
    <s v="Elizabeth Gentry"/>
    <n v="59.43"/>
  </r>
  <r>
    <x v="3"/>
    <x v="1"/>
    <x v="0"/>
    <s v="Stafford"/>
    <x v="3"/>
    <s v="4053"/>
    <x v="0"/>
    <x v="7"/>
    <x v="5"/>
    <s v="Maggie Mayer"/>
    <n v="59.9"/>
  </r>
  <r>
    <x v="3"/>
    <x v="1"/>
    <x v="0"/>
    <s v="Stafford"/>
    <x v="3"/>
    <s v="4053"/>
    <x v="0"/>
    <x v="7"/>
    <x v="3"/>
    <s v="Amy Buchanan"/>
    <n v="74.680000000000007"/>
  </r>
  <r>
    <x v="3"/>
    <x v="1"/>
    <x v="0"/>
    <s v="Stafford"/>
    <x v="3"/>
    <s v="4053"/>
    <x v="0"/>
    <x v="7"/>
    <x v="3"/>
    <s v="Amy Buchanan"/>
    <n v="79.92"/>
  </r>
  <r>
    <x v="3"/>
    <x v="1"/>
    <x v="0"/>
    <s v="Stafford"/>
    <x v="3"/>
    <s v="4053"/>
    <x v="0"/>
    <x v="7"/>
    <x v="5"/>
    <s v="Maggie Mayer"/>
    <n v="141.87"/>
  </r>
  <r>
    <x v="3"/>
    <x v="1"/>
    <x v="0"/>
    <s v="Stafford"/>
    <x v="3"/>
    <s v="4053"/>
    <x v="0"/>
    <x v="7"/>
    <x v="4"/>
    <s v="Elizabeth Gentry"/>
    <n v="271.51"/>
  </r>
  <r>
    <x v="3"/>
    <x v="1"/>
    <x v="0"/>
    <s v="Stafford"/>
    <x v="3"/>
    <s v="4053"/>
    <x v="0"/>
    <x v="7"/>
    <x v="1"/>
    <s v="Chester George"/>
    <n v="230.71"/>
  </r>
  <r>
    <x v="3"/>
    <x v="1"/>
    <x v="0"/>
    <s v="Stafford"/>
    <x v="3"/>
    <s v="4053"/>
    <x v="0"/>
    <x v="7"/>
    <x v="3"/>
    <s v="Amy Buchanan"/>
    <n v="190.77"/>
  </r>
  <r>
    <x v="3"/>
    <x v="1"/>
    <x v="0"/>
    <s v="Stafford"/>
    <x v="3"/>
    <s v="4053"/>
    <x v="0"/>
    <x v="7"/>
    <x v="2"/>
    <s v="Bruce Curran"/>
    <n v="120.32"/>
  </r>
  <r>
    <x v="3"/>
    <x v="1"/>
    <x v="0"/>
    <s v="Stafford"/>
    <x v="3"/>
    <s v="4053"/>
    <x v="0"/>
    <x v="7"/>
    <x v="1"/>
    <s v="Chester George"/>
    <n v="279.63"/>
  </r>
  <r>
    <x v="3"/>
    <x v="1"/>
    <x v="0"/>
    <s v="Stafford"/>
    <x v="3"/>
    <s v="4053"/>
    <x v="0"/>
    <x v="7"/>
    <x v="4"/>
    <s v="Elizabeth Gentry"/>
    <n v="407.7"/>
  </r>
  <r>
    <x v="3"/>
    <x v="1"/>
    <x v="0"/>
    <s v="Stafford"/>
    <x v="3"/>
    <s v="4053"/>
    <x v="0"/>
    <x v="7"/>
    <x v="8"/>
    <s v="Chris Monroe"/>
    <n v="792.9"/>
  </r>
  <r>
    <x v="3"/>
    <x v="1"/>
    <x v="0"/>
    <s v="Stafford"/>
    <x v="3"/>
    <s v="4053"/>
    <x v="0"/>
    <x v="7"/>
    <x v="3"/>
    <s v="Amy Buchanan"/>
    <n v="453.91"/>
  </r>
  <r>
    <x v="3"/>
    <x v="1"/>
    <x v="0"/>
    <s v="Stafford"/>
    <x v="3"/>
    <s v="4053"/>
    <x v="0"/>
    <x v="7"/>
    <x v="3"/>
    <s v="Amy Buchanan"/>
    <n v="709.35"/>
  </r>
  <r>
    <x v="3"/>
    <x v="1"/>
    <x v="0"/>
    <s v="Stafford"/>
    <x v="3"/>
    <s v="4053"/>
    <x v="0"/>
    <x v="7"/>
    <x v="7"/>
    <s v="Sara Ferrell"/>
    <n v="1152.6600000000001"/>
  </r>
  <r>
    <x v="3"/>
    <x v="1"/>
    <x v="0"/>
    <s v="Stafford"/>
    <x v="3"/>
    <s v="4053"/>
    <x v="0"/>
    <x v="7"/>
    <x v="3"/>
    <s v="Amy Buchanan"/>
    <n v="1301.21"/>
  </r>
  <r>
    <x v="3"/>
    <x v="1"/>
    <x v="0"/>
    <s v="Stafford"/>
    <x v="3"/>
    <s v="4053"/>
    <x v="0"/>
    <x v="7"/>
    <x v="6"/>
    <s v="Ella Hickman"/>
    <n v="1253.6099999999999"/>
  </r>
  <r>
    <x v="3"/>
    <x v="1"/>
    <x v="0"/>
    <s v="Stafford"/>
    <x v="3"/>
    <s v="4053"/>
    <x v="0"/>
    <x v="7"/>
    <x v="2"/>
    <s v="Bruce Curran"/>
    <n v="1303.42"/>
  </r>
  <r>
    <x v="3"/>
    <x v="1"/>
    <x v="0"/>
    <s v="Stafford"/>
    <x v="3"/>
    <s v="4053"/>
    <x v="0"/>
    <x v="7"/>
    <x v="5"/>
    <s v="Maggie Mayer"/>
    <n v="1241.81"/>
  </r>
  <r>
    <x v="3"/>
    <x v="1"/>
    <x v="0"/>
    <s v="Stafford"/>
    <x v="3"/>
    <s v="4053"/>
    <x v="0"/>
    <x v="7"/>
    <x v="0"/>
    <s v="Richard Carr"/>
    <n v="1872.31"/>
  </r>
  <r>
    <x v="3"/>
    <x v="1"/>
    <x v="0"/>
    <s v="Stafford"/>
    <x v="3"/>
    <s v="4053"/>
    <x v="0"/>
    <x v="7"/>
    <x v="9"/>
    <s v="Howard Wright"/>
    <n v="1939.04"/>
  </r>
  <r>
    <x v="3"/>
    <x v="1"/>
    <x v="0"/>
    <s v="Stafford"/>
    <x v="3"/>
    <s v="4053"/>
    <x v="0"/>
    <x v="7"/>
    <x v="9"/>
    <s v="Howard Wright"/>
    <n v="1307.33"/>
  </r>
  <r>
    <x v="3"/>
    <x v="1"/>
    <x v="0"/>
    <s v="Stafford"/>
    <x v="3"/>
    <s v="4053"/>
    <x v="0"/>
    <x v="7"/>
    <x v="8"/>
    <s v="Chris Monroe"/>
    <n v="2486.31"/>
  </r>
  <r>
    <x v="3"/>
    <x v="1"/>
    <x v="0"/>
    <s v="Stafford"/>
    <x v="3"/>
    <s v="4053"/>
    <x v="0"/>
    <x v="7"/>
    <x v="5"/>
    <s v="Maggie Mayer"/>
    <n v="1690.72"/>
  </r>
  <r>
    <x v="3"/>
    <x v="1"/>
    <x v="0"/>
    <s v="Stafford"/>
    <x v="3"/>
    <s v="4053"/>
    <x v="0"/>
    <x v="7"/>
    <x v="4"/>
    <s v="Elizabeth Gentry"/>
    <n v="1808.27"/>
  </r>
  <r>
    <x v="3"/>
    <x v="1"/>
    <x v="0"/>
    <s v="Stafford"/>
    <x v="3"/>
    <s v="4053"/>
    <x v="0"/>
    <x v="7"/>
    <x v="4"/>
    <s v="Elizabeth Gentry"/>
    <n v="1665.64"/>
  </r>
  <r>
    <x v="3"/>
    <x v="1"/>
    <x v="0"/>
    <s v="Stafford"/>
    <x v="3"/>
    <s v="4053"/>
    <x v="0"/>
    <x v="7"/>
    <x v="9"/>
    <s v="Howard Wright"/>
    <n v="2296.46"/>
  </r>
  <r>
    <x v="3"/>
    <x v="1"/>
    <x v="0"/>
    <s v="Stafford"/>
    <x v="3"/>
    <s v="4053"/>
    <x v="0"/>
    <x v="7"/>
    <x v="1"/>
    <s v="Chester George"/>
    <n v="1888.38"/>
  </r>
  <r>
    <x v="3"/>
    <x v="1"/>
    <x v="0"/>
    <s v="Stafford"/>
    <x v="3"/>
    <s v="4053"/>
    <x v="0"/>
    <x v="7"/>
    <x v="0"/>
    <s v="Richard Carr"/>
    <n v="3181.35"/>
  </r>
  <r>
    <x v="3"/>
    <x v="1"/>
    <x v="0"/>
    <s v="Stafford"/>
    <x v="3"/>
    <s v="4053"/>
    <x v="0"/>
    <x v="7"/>
    <x v="2"/>
    <s v="Bruce Curran"/>
    <n v="3160.97"/>
  </r>
  <r>
    <x v="3"/>
    <x v="1"/>
    <x v="0"/>
    <s v="Stafford"/>
    <x v="3"/>
    <s v="4053"/>
    <x v="0"/>
    <x v="7"/>
    <x v="1"/>
    <s v="Chester George"/>
    <n v="3296.73"/>
  </r>
  <r>
    <x v="3"/>
    <x v="1"/>
    <x v="0"/>
    <s v="Stafford"/>
    <x v="3"/>
    <s v="4053"/>
    <x v="0"/>
    <x v="7"/>
    <x v="0"/>
    <s v="Richard Carr"/>
    <n v="4501.79"/>
  </r>
  <r>
    <x v="3"/>
    <x v="1"/>
    <x v="0"/>
    <s v="Collingwood"/>
    <x v="4"/>
    <s v="3066"/>
    <x v="0"/>
    <x v="8"/>
    <x v="8"/>
    <s v="Chris Monroe"/>
    <n v="162.9"/>
  </r>
  <r>
    <x v="3"/>
    <x v="1"/>
    <x v="0"/>
    <s v="Collingwood"/>
    <x v="4"/>
    <s v="3066"/>
    <x v="0"/>
    <x v="8"/>
    <x v="3"/>
    <s v="Amy Buchanan"/>
    <n v="140.94999999999999"/>
  </r>
  <r>
    <x v="3"/>
    <x v="1"/>
    <x v="0"/>
    <s v="Collingwood"/>
    <x v="4"/>
    <s v="3066"/>
    <x v="0"/>
    <x v="8"/>
    <x v="3"/>
    <s v="Amy Buchanan"/>
    <n v="31.3"/>
  </r>
  <r>
    <x v="3"/>
    <x v="1"/>
    <x v="0"/>
    <s v="Collingwood"/>
    <x v="4"/>
    <s v="3066"/>
    <x v="0"/>
    <x v="8"/>
    <x v="3"/>
    <s v="Amy Buchanan"/>
    <n v="135.88999999999999"/>
  </r>
  <r>
    <x v="3"/>
    <x v="1"/>
    <x v="0"/>
    <s v="Collingwood"/>
    <x v="4"/>
    <s v="3066"/>
    <x v="0"/>
    <x v="8"/>
    <x v="1"/>
    <s v="Chester George"/>
    <n v="1"/>
  </r>
  <r>
    <x v="3"/>
    <x v="1"/>
    <x v="0"/>
    <s v="Collingwood"/>
    <x v="4"/>
    <s v="3066"/>
    <x v="0"/>
    <x v="8"/>
    <x v="9"/>
    <s v="Howard Wright"/>
    <n v="17.940000000000001"/>
  </r>
  <r>
    <x v="3"/>
    <x v="1"/>
    <x v="0"/>
    <s v="Collingwood"/>
    <x v="4"/>
    <s v="3066"/>
    <x v="0"/>
    <x v="8"/>
    <x v="1"/>
    <s v="Chester George"/>
    <n v="70"/>
  </r>
  <r>
    <x v="3"/>
    <x v="1"/>
    <x v="0"/>
    <s v="Collingwood"/>
    <x v="4"/>
    <s v="3066"/>
    <x v="0"/>
    <x v="8"/>
    <x v="4"/>
    <s v="Elizabeth Gentry"/>
    <n v="6"/>
  </r>
  <r>
    <x v="3"/>
    <x v="1"/>
    <x v="0"/>
    <s v="Collingwood"/>
    <x v="4"/>
    <s v="3066"/>
    <x v="0"/>
    <x v="8"/>
    <x v="5"/>
    <s v="Maggie Mayer"/>
    <n v="3"/>
  </r>
  <r>
    <x v="3"/>
    <x v="1"/>
    <x v="0"/>
    <s v="Collingwood"/>
    <x v="4"/>
    <s v="3066"/>
    <x v="0"/>
    <x v="8"/>
    <x v="9"/>
    <s v="Howard Wright"/>
    <n v="9"/>
  </r>
  <r>
    <x v="3"/>
    <x v="1"/>
    <x v="0"/>
    <s v="Collingwood"/>
    <x v="4"/>
    <s v="3066"/>
    <x v="0"/>
    <x v="8"/>
    <x v="7"/>
    <s v="Sara Ferrell"/>
    <n v="4"/>
  </r>
  <r>
    <x v="3"/>
    <x v="1"/>
    <x v="0"/>
    <s v="Collingwood"/>
    <x v="4"/>
    <s v="3066"/>
    <x v="0"/>
    <x v="8"/>
    <x v="7"/>
    <s v="Sara Ferrell"/>
    <n v="7.99"/>
  </r>
  <r>
    <x v="3"/>
    <x v="1"/>
    <x v="0"/>
    <s v="Collingwood"/>
    <x v="4"/>
    <s v="3066"/>
    <x v="0"/>
    <x v="8"/>
    <x v="7"/>
    <s v="Sara Ferrell"/>
    <n v="5.99"/>
  </r>
  <r>
    <x v="3"/>
    <x v="1"/>
    <x v="0"/>
    <s v="Collingwood"/>
    <x v="4"/>
    <s v="3066"/>
    <x v="0"/>
    <x v="8"/>
    <x v="7"/>
    <s v="Sara Ferrell"/>
    <n v="15.98"/>
  </r>
  <r>
    <x v="3"/>
    <x v="1"/>
    <x v="0"/>
    <s v="Collingwood"/>
    <x v="4"/>
    <s v="3066"/>
    <x v="0"/>
    <x v="8"/>
    <x v="4"/>
    <s v="Elizabeth Gentry"/>
    <n v="48.03"/>
  </r>
  <r>
    <x v="3"/>
    <x v="1"/>
    <x v="0"/>
    <s v="Collingwood"/>
    <x v="4"/>
    <s v="3066"/>
    <x v="0"/>
    <x v="8"/>
    <x v="7"/>
    <s v="Sara Ferrell"/>
    <n v="94.69"/>
  </r>
  <r>
    <x v="3"/>
    <x v="1"/>
    <x v="0"/>
    <s v="Collingwood"/>
    <x v="4"/>
    <s v="3066"/>
    <x v="0"/>
    <x v="8"/>
    <x v="4"/>
    <s v="Elizabeth Gentry"/>
    <n v="324.37"/>
  </r>
  <r>
    <x v="3"/>
    <x v="1"/>
    <x v="0"/>
    <s v="Collingwood"/>
    <x v="4"/>
    <s v="3066"/>
    <x v="0"/>
    <x v="8"/>
    <x v="3"/>
    <s v="Amy Buchanan"/>
    <n v="46.9"/>
  </r>
  <r>
    <x v="3"/>
    <x v="1"/>
    <x v="0"/>
    <s v="Collingwood"/>
    <x v="4"/>
    <s v="3066"/>
    <x v="0"/>
    <x v="8"/>
    <x v="5"/>
    <s v="Maggie Mayer"/>
    <n v="67.959999999999994"/>
  </r>
  <r>
    <x v="3"/>
    <x v="1"/>
    <x v="0"/>
    <s v="Collingwood"/>
    <x v="4"/>
    <s v="3066"/>
    <x v="0"/>
    <x v="8"/>
    <x v="3"/>
    <s v="Amy Buchanan"/>
    <n v="71.86"/>
  </r>
  <r>
    <x v="3"/>
    <x v="1"/>
    <x v="0"/>
    <s v="Collingwood"/>
    <x v="4"/>
    <s v="3066"/>
    <x v="0"/>
    <x v="8"/>
    <x v="4"/>
    <s v="Elizabeth Gentry"/>
    <n v="92.83"/>
  </r>
  <r>
    <x v="3"/>
    <x v="1"/>
    <x v="0"/>
    <s v="Collingwood"/>
    <x v="4"/>
    <s v="3066"/>
    <x v="0"/>
    <x v="8"/>
    <x v="8"/>
    <s v="Chris Monroe"/>
    <n v="204.9"/>
  </r>
  <r>
    <x v="3"/>
    <x v="1"/>
    <x v="0"/>
    <s v="Collingwood"/>
    <x v="4"/>
    <s v="3066"/>
    <x v="0"/>
    <x v="8"/>
    <x v="3"/>
    <s v="Amy Buchanan"/>
    <n v="166.99"/>
  </r>
  <r>
    <x v="3"/>
    <x v="1"/>
    <x v="0"/>
    <s v="Collingwood"/>
    <x v="4"/>
    <s v="3066"/>
    <x v="0"/>
    <x v="8"/>
    <x v="0"/>
    <s v="Richard Carr"/>
    <n v="141.96"/>
  </r>
  <r>
    <x v="3"/>
    <x v="1"/>
    <x v="0"/>
    <s v="Collingwood"/>
    <x v="4"/>
    <s v="3066"/>
    <x v="0"/>
    <x v="8"/>
    <x v="3"/>
    <s v="Amy Buchanan"/>
    <n v="215.73"/>
  </r>
  <r>
    <x v="3"/>
    <x v="1"/>
    <x v="0"/>
    <s v="Collingwood"/>
    <x v="4"/>
    <s v="3066"/>
    <x v="0"/>
    <x v="8"/>
    <x v="8"/>
    <s v="Chris Monroe"/>
    <n v="461.55"/>
  </r>
  <r>
    <x v="3"/>
    <x v="1"/>
    <x v="0"/>
    <s v="Collingwood"/>
    <x v="4"/>
    <s v="3066"/>
    <x v="0"/>
    <x v="8"/>
    <x v="2"/>
    <s v="Bruce Curran"/>
    <n v="254.35"/>
  </r>
  <r>
    <x v="3"/>
    <x v="1"/>
    <x v="0"/>
    <s v="Collingwood"/>
    <x v="4"/>
    <s v="3066"/>
    <x v="0"/>
    <x v="8"/>
    <x v="4"/>
    <s v="Elizabeth Gentry"/>
    <n v="257.95"/>
  </r>
  <r>
    <x v="3"/>
    <x v="1"/>
    <x v="0"/>
    <s v="Collingwood"/>
    <x v="4"/>
    <s v="3066"/>
    <x v="0"/>
    <x v="8"/>
    <x v="1"/>
    <s v="Chester George"/>
    <n v="227.62"/>
  </r>
  <r>
    <x v="3"/>
    <x v="1"/>
    <x v="0"/>
    <s v="Collingwood"/>
    <x v="4"/>
    <s v="3066"/>
    <x v="0"/>
    <x v="8"/>
    <x v="1"/>
    <s v="Chester George"/>
    <n v="349.36"/>
  </r>
  <r>
    <x v="3"/>
    <x v="1"/>
    <x v="0"/>
    <s v="Collingwood"/>
    <x v="4"/>
    <s v="3066"/>
    <x v="0"/>
    <x v="8"/>
    <x v="3"/>
    <s v="Amy Buchanan"/>
    <n v="678.2"/>
  </r>
  <r>
    <x v="3"/>
    <x v="1"/>
    <x v="0"/>
    <s v="Collingwood"/>
    <x v="4"/>
    <s v="3066"/>
    <x v="0"/>
    <x v="8"/>
    <x v="2"/>
    <s v="Bruce Curran"/>
    <n v="329.3"/>
  </r>
  <r>
    <x v="3"/>
    <x v="1"/>
    <x v="0"/>
    <s v="Collingwood"/>
    <x v="4"/>
    <s v="3066"/>
    <x v="0"/>
    <x v="8"/>
    <x v="1"/>
    <s v="Chester George"/>
    <n v="450.9"/>
  </r>
  <r>
    <x v="3"/>
    <x v="1"/>
    <x v="0"/>
    <s v="Collingwood"/>
    <x v="4"/>
    <s v="3066"/>
    <x v="0"/>
    <x v="8"/>
    <x v="6"/>
    <s v="Ella Hickman"/>
    <n v="1468.73"/>
  </r>
  <r>
    <x v="3"/>
    <x v="1"/>
    <x v="0"/>
    <s v="Collingwood"/>
    <x v="4"/>
    <s v="3066"/>
    <x v="0"/>
    <x v="8"/>
    <x v="4"/>
    <s v="Elizabeth Gentry"/>
    <n v="1238.99"/>
  </r>
  <r>
    <x v="3"/>
    <x v="1"/>
    <x v="0"/>
    <s v="Collingwood"/>
    <x v="4"/>
    <s v="3066"/>
    <x v="0"/>
    <x v="8"/>
    <x v="0"/>
    <s v="Richard Carr"/>
    <n v="1961.09"/>
  </r>
  <r>
    <x v="3"/>
    <x v="1"/>
    <x v="0"/>
    <s v="Collingwood"/>
    <x v="4"/>
    <s v="3066"/>
    <x v="0"/>
    <x v="8"/>
    <x v="5"/>
    <s v="Maggie Mayer"/>
    <n v="1545.12"/>
  </r>
  <r>
    <x v="3"/>
    <x v="1"/>
    <x v="0"/>
    <s v="Collingwood"/>
    <x v="4"/>
    <s v="3066"/>
    <x v="0"/>
    <x v="8"/>
    <x v="4"/>
    <s v="Elizabeth Gentry"/>
    <n v="1955.04"/>
  </r>
  <r>
    <x v="3"/>
    <x v="1"/>
    <x v="0"/>
    <s v="Collingwood"/>
    <x v="4"/>
    <s v="3066"/>
    <x v="0"/>
    <x v="8"/>
    <x v="8"/>
    <s v="Chris Monroe"/>
    <n v="2673.49"/>
  </r>
  <r>
    <x v="3"/>
    <x v="1"/>
    <x v="0"/>
    <s v="Collingwood"/>
    <x v="4"/>
    <s v="3066"/>
    <x v="0"/>
    <x v="8"/>
    <x v="4"/>
    <s v="Elizabeth Gentry"/>
    <n v="1740.66"/>
  </r>
  <r>
    <x v="3"/>
    <x v="1"/>
    <x v="0"/>
    <s v="Collingwood"/>
    <x v="4"/>
    <s v="3066"/>
    <x v="0"/>
    <x v="8"/>
    <x v="9"/>
    <s v="Howard Wright"/>
    <n v="1942.48"/>
  </r>
  <r>
    <x v="3"/>
    <x v="1"/>
    <x v="0"/>
    <s v="Collingwood"/>
    <x v="4"/>
    <s v="3066"/>
    <x v="0"/>
    <x v="8"/>
    <x v="0"/>
    <s v="Richard Carr"/>
    <n v="2863.57"/>
  </r>
  <r>
    <x v="3"/>
    <x v="1"/>
    <x v="0"/>
    <s v="Collingwood"/>
    <x v="4"/>
    <s v="3066"/>
    <x v="0"/>
    <x v="8"/>
    <x v="7"/>
    <s v="Sara Ferrell"/>
    <n v="2456.33"/>
  </r>
  <r>
    <x v="3"/>
    <x v="1"/>
    <x v="0"/>
    <s v="Collingwood"/>
    <x v="4"/>
    <s v="3066"/>
    <x v="0"/>
    <x v="8"/>
    <x v="1"/>
    <s v="Chester George"/>
    <n v="2403.63"/>
  </r>
  <r>
    <x v="3"/>
    <x v="1"/>
    <x v="0"/>
    <s v="Collingwood"/>
    <x v="4"/>
    <s v="3066"/>
    <x v="0"/>
    <x v="8"/>
    <x v="9"/>
    <s v="Howard Wright"/>
    <n v="3299.77"/>
  </r>
  <r>
    <x v="3"/>
    <x v="1"/>
    <x v="0"/>
    <s v="Collingwood"/>
    <x v="4"/>
    <s v="3066"/>
    <x v="0"/>
    <x v="8"/>
    <x v="5"/>
    <s v="Maggie Mayer"/>
    <n v="2515.75"/>
  </r>
  <r>
    <x v="3"/>
    <x v="1"/>
    <x v="0"/>
    <s v="Collingwood"/>
    <x v="4"/>
    <s v="3066"/>
    <x v="0"/>
    <x v="8"/>
    <x v="3"/>
    <s v="Amy Buchanan"/>
    <n v="3442.72"/>
  </r>
  <r>
    <x v="3"/>
    <x v="1"/>
    <x v="0"/>
    <s v="Collingwood"/>
    <x v="4"/>
    <s v="3066"/>
    <x v="0"/>
    <x v="8"/>
    <x v="9"/>
    <s v="Howard Wright"/>
    <n v="5361.47"/>
  </r>
  <r>
    <x v="3"/>
    <x v="1"/>
    <x v="0"/>
    <s v="Collingwood"/>
    <x v="4"/>
    <s v="3066"/>
    <x v="0"/>
    <x v="8"/>
    <x v="2"/>
    <s v="Bruce Curran"/>
    <n v="4407.83"/>
  </r>
  <r>
    <x v="3"/>
    <x v="1"/>
    <x v="0"/>
    <s v="Collingwood"/>
    <x v="4"/>
    <s v="3066"/>
    <x v="0"/>
    <x v="8"/>
    <x v="1"/>
    <s v="Chester George"/>
    <n v="4529.1400000000003"/>
  </r>
  <r>
    <x v="3"/>
    <x v="1"/>
    <x v="0"/>
    <s v="Collingwood"/>
    <x v="4"/>
    <s v="3066"/>
    <x v="0"/>
    <x v="8"/>
    <x v="0"/>
    <s v="Richard Carr"/>
    <n v="6295.49"/>
  </r>
  <r>
    <x v="3"/>
    <x v="1"/>
    <x v="0"/>
    <s v="Collingwood"/>
    <x v="4"/>
    <s v="3066"/>
    <x v="0"/>
    <x v="8"/>
    <x v="2"/>
    <s v="Bruce Curran"/>
    <n v="5978.6"/>
  </r>
  <r>
    <x v="3"/>
    <x v="1"/>
    <x v="1"/>
    <s v="Mindarie"/>
    <x v="5"/>
    <s v="6030"/>
    <x v="0"/>
    <x v="9"/>
    <x v="4"/>
    <s v="Elizabeth Gentry"/>
    <n v="30"/>
  </r>
  <r>
    <x v="3"/>
    <x v="1"/>
    <x v="1"/>
    <s v="Mindarie"/>
    <x v="5"/>
    <s v="6030"/>
    <x v="0"/>
    <x v="9"/>
    <x v="1"/>
    <s v="Chester George"/>
    <n v="3"/>
  </r>
  <r>
    <x v="3"/>
    <x v="1"/>
    <x v="1"/>
    <s v="Mindarie"/>
    <x v="5"/>
    <s v="6030"/>
    <x v="0"/>
    <x v="9"/>
    <x v="4"/>
    <s v="Elizabeth Gentry"/>
    <n v="38.950000000000003"/>
  </r>
  <r>
    <x v="3"/>
    <x v="1"/>
    <x v="1"/>
    <s v="Mindarie"/>
    <x v="5"/>
    <s v="6030"/>
    <x v="0"/>
    <x v="9"/>
    <x v="0"/>
    <s v="Richard Carr"/>
    <n v="1.99"/>
  </r>
  <r>
    <x v="3"/>
    <x v="1"/>
    <x v="1"/>
    <s v="Mindarie"/>
    <x v="5"/>
    <s v="6030"/>
    <x v="0"/>
    <x v="9"/>
    <x v="9"/>
    <s v="Howard Wright"/>
    <n v="3"/>
  </r>
  <r>
    <x v="3"/>
    <x v="1"/>
    <x v="1"/>
    <s v="Mindarie"/>
    <x v="5"/>
    <s v="6030"/>
    <x v="0"/>
    <x v="9"/>
    <x v="1"/>
    <s v="Chester George"/>
    <n v="10"/>
  </r>
  <r>
    <x v="3"/>
    <x v="1"/>
    <x v="1"/>
    <s v="Mindarie"/>
    <x v="5"/>
    <s v="6030"/>
    <x v="0"/>
    <x v="9"/>
    <x v="7"/>
    <s v="Sara Ferrell"/>
    <n v="2.5"/>
  </r>
  <r>
    <x v="3"/>
    <x v="1"/>
    <x v="1"/>
    <s v="Mindarie"/>
    <x v="5"/>
    <s v="6030"/>
    <x v="0"/>
    <x v="9"/>
    <x v="1"/>
    <s v="Chester George"/>
    <n v="7.99"/>
  </r>
  <r>
    <x v="3"/>
    <x v="1"/>
    <x v="1"/>
    <s v="Mindarie"/>
    <x v="5"/>
    <s v="6030"/>
    <x v="0"/>
    <x v="9"/>
    <x v="3"/>
    <s v="Amy Buchanan"/>
    <n v="84.93"/>
  </r>
  <r>
    <x v="3"/>
    <x v="1"/>
    <x v="1"/>
    <s v="Mindarie"/>
    <x v="5"/>
    <s v="6030"/>
    <x v="0"/>
    <x v="9"/>
    <x v="3"/>
    <s v="Amy Buchanan"/>
    <n v="55.92"/>
  </r>
  <r>
    <x v="3"/>
    <x v="1"/>
    <x v="1"/>
    <s v="Mindarie"/>
    <x v="5"/>
    <s v="6030"/>
    <x v="0"/>
    <x v="9"/>
    <x v="0"/>
    <s v="Richard Carr"/>
    <n v="77.83"/>
  </r>
  <r>
    <x v="3"/>
    <x v="1"/>
    <x v="1"/>
    <s v="Mindarie"/>
    <x v="5"/>
    <s v="6030"/>
    <x v="0"/>
    <x v="9"/>
    <x v="2"/>
    <s v="Bruce Curran"/>
    <n v="140.78"/>
  </r>
  <r>
    <x v="3"/>
    <x v="1"/>
    <x v="1"/>
    <s v="Mindarie"/>
    <x v="5"/>
    <s v="6030"/>
    <x v="0"/>
    <x v="9"/>
    <x v="0"/>
    <s v="Richard Carr"/>
    <n v="278.68"/>
  </r>
  <r>
    <x v="3"/>
    <x v="1"/>
    <x v="1"/>
    <s v="Mindarie"/>
    <x v="5"/>
    <s v="6030"/>
    <x v="0"/>
    <x v="9"/>
    <x v="7"/>
    <s v="Sara Ferrell"/>
    <n v="200.42"/>
  </r>
  <r>
    <x v="3"/>
    <x v="1"/>
    <x v="1"/>
    <s v="Mindarie"/>
    <x v="5"/>
    <s v="6030"/>
    <x v="0"/>
    <x v="9"/>
    <x v="3"/>
    <s v="Amy Buchanan"/>
    <n v="232.8"/>
  </r>
  <r>
    <x v="3"/>
    <x v="1"/>
    <x v="1"/>
    <s v="Mindarie"/>
    <x v="5"/>
    <s v="6030"/>
    <x v="0"/>
    <x v="9"/>
    <x v="6"/>
    <s v="Ella Hickman"/>
    <n v="249.34"/>
  </r>
  <r>
    <x v="3"/>
    <x v="1"/>
    <x v="1"/>
    <s v="Mindarie"/>
    <x v="5"/>
    <s v="6030"/>
    <x v="0"/>
    <x v="9"/>
    <x v="4"/>
    <s v="Elizabeth Gentry"/>
    <n v="277.69"/>
  </r>
  <r>
    <x v="3"/>
    <x v="1"/>
    <x v="1"/>
    <s v="Mindarie"/>
    <x v="5"/>
    <s v="6030"/>
    <x v="0"/>
    <x v="9"/>
    <x v="3"/>
    <s v="Amy Buchanan"/>
    <n v="351.05"/>
  </r>
  <r>
    <x v="3"/>
    <x v="1"/>
    <x v="1"/>
    <s v="Mindarie"/>
    <x v="5"/>
    <s v="6030"/>
    <x v="0"/>
    <x v="9"/>
    <x v="9"/>
    <s v="Howard Wright"/>
    <n v="359.33"/>
  </r>
  <r>
    <x v="3"/>
    <x v="1"/>
    <x v="1"/>
    <s v="Mindarie"/>
    <x v="5"/>
    <s v="6030"/>
    <x v="0"/>
    <x v="9"/>
    <x v="1"/>
    <s v="Chester George"/>
    <n v="442.29"/>
  </r>
  <r>
    <x v="3"/>
    <x v="1"/>
    <x v="1"/>
    <s v="Mindarie"/>
    <x v="5"/>
    <s v="6030"/>
    <x v="0"/>
    <x v="9"/>
    <x v="4"/>
    <s v="Elizabeth Gentry"/>
    <n v="527.15"/>
  </r>
  <r>
    <x v="3"/>
    <x v="1"/>
    <x v="1"/>
    <s v="Mindarie"/>
    <x v="5"/>
    <s v="6030"/>
    <x v="0"/>
    <x v="9"/>
    <x v="5"/>
    <s v="Maggie Mayer"/>
    <n v="627.08000000000004"/>
  </r>
  <r>
    <x v="3"/>
    <x v="1"/>
    <x v="1"/>
    <s v="Mindarie"/>
    <x v="5"/>
    <s v="6030"/>
    <x v="0"/>
    <x v="9"/>
    <x v="9"/>
    <s v="Howard Wright"/>
    <n v="1171.27"/>
  </r>
  <r>
    <x v="3"/>
    <x v="1"/>
    <x v="1"/>
    <s v="Mindarie"/>
    <x v="5"/>
    <s v="6030"/>
    <x v="0"/>
    <x v="9"/>
    <x v="5"/>
    <s v="Maggie Mayer"/>
    <n v="625.07000000000005"/>
  </r>
  <r>
    <x v="3"/>
    <x v="1"/>
    <x v="1"/>
    <s v="Mindarie"/>
    <x v="5"/>
    <s v="6030"/>
    <x v="0"/>
    <x v="9"/>
    <x v="9"/>
    <s v="Howard Wright"/>
    <n v="940.24"/>
  </r>
  <r>
    <x v="3"/>
    <x v="1"/>
    <x v="1"/>
    <s v="Mindarie"/>
    <x v="5"/>
    <s v="6030"/>
    <x v="0"/>
    <x v="9"/>
    <x v="1"/>
    <s v="Chester George"/>
    <n v="1045.31"/>
  </r>
  <r>
    <x v="3"/>
    <x v="1"/>
    <x v="1"/>
    <s v="Mindarie"/>
    <x v="5"/>
    <s v="6030"/>
    <x v="0"/>
    <x v="9"/>
    <x v="2"/>
    <s v="Bruce Curran"/>
    <n v="1447.19"/>
  </r>
  <r>
    <x v="3"/>
    <x v="1"/>
    <x v="1"/>
    <s v="Mindarie"/>
    <x v="5"/>
    <s v="6030"/>
    <x v="0"/>
    <x v="9"/>
    <x v="2"/>
    <s v="Bruce Curran"/>
    <n v="1276.43"/>
  </r>
  <r>
    <x v="3"/>
    <x v="1"/>
    <x v="1"/>
    <s v="Yeppoon"/>
    <x v="3"/>
    <s v="4703"/>
    <x v="0"/>
    <x v="10"/>
    <x v="1"/>
    <s v="Chester George"/>
    <n v="30"/>
  </r>
  <r>
    <x v="3"/>
    <x v="1"/>
    <x v="1"/>
    <s v="Yeppoon"/>
    <x v="3"/>
    <s v="4703"/>
    <x v="0"/>
    <x v="10"/>
    <x v="2"/>
    <s v="Bruce Curran"/>
    <n v="3.99"/>
  </r>
  <r>
    <x v="3"/>
    <x v="1"/>
    <x v="1"/>
    <s v="Yeppoon"/>
    <x v="3"/>
    <s v="4703"/>
    <x v="0"/>
    <x v="10"/>
    <x v="7"/>
    <s v="Sara Ferrell"/>
    <n v="12.5"/>
  </r>
  <r>
    <x v="3"/>
    <x v="1"/>
    <x v="1"/>
    <s v="Yeppoon"/>
    <x v="3"/>
    <s v="4703"/>
    <x v="0"/>
    <x v="10"/>
    <x v="7"/>
    <s v="Sara Ferrell"/>
    <n v="27.61"/>
  </r>
  <r>
    <x v="3"/>
    <x v="1"/>
    <x v="1"/>
    <s v="Yeppoon"/>
    <x v="3"/>
    <s v="4703"/>
    <x v="0"/>
    <x v="10"/>
    <x v="3"/>
    <s v="Amy Buchanan"/>
    <n v="31.92"/>
  </r>
  <r>
    <x v="3"/>
    <x v="1"/>
    <x v="1"/>
    <s v="Yeppoon"/>
    <x v="3"/>
    <s v="4703"/>
    <x v="0"/>
    <x v="10"/>
    <x v="2"/>
    <s v="Bruce Curran"/>
    <n v="71.92"/>
  </r>
  <r>
    <x v="3"/>
    <x v="1"/>
    <x v="1"/>
    <s v="Yeppoon"/>
    <x v="3"/>
    <s v="4703"/>
    <x v="0"/>
    <x v="10"/>
    <x v="6"/>
    <s v="Ella Hickman"/>
    <n v="77.849999999999994"/>
  </r>
  <r>
    <x v="3"/>
    <x v="1"/>
    <x v="1"/>
    <s v="Yeppoon"/>
    <x v="3"/>
    <s v="4703"/>
    <x v="0"/>
    <x v="10"/>
    <x v="2"/>
    <s v="Bruce Curran"/>
    <n v="64.95"/>
  </r>
  <r>
    <x v="3"/>
    <x v="1"/>
    <x v="1"/>
    <s v="Yeppoon"/>
    <x v="3"/>
    <s v="4703"/>
    <x v="0"/>
    <x v="10"/>
    <x v="3"/>
    <s v="Amy Buchanan"/>
    <n v="83.88"/>
  </r>
  <r>
    <x v="3"/>
    <x v="1"/>
    <x v="1"/>
    <s v="Yeppoon"/>
    <x v="3"/>
    <s v="4703"/>
    <x v="0"/>
    <x v="10"/>
    <x v="1"/>
    <s v="Chester George"/>
    <n v="154.91999999999999"/>
  </r>
  <r>
    <x v="3"/>
    <x v="1"/>
    <x v="1"/>
    <s v="Yeppoon"/>
    <x v="3"/>
    <s v="4703"/>
    <x v="0"/>
    <x v="10"/>
    <x v="1"/>
    <s v="Chester George"/>
    <n v="159.84"/>
  </r>
  <r>
    <x v="3"/>
    <x v="1"/>
    <x v="1"/>
    <s v="Yeppoon"/>
    <x v="3"/>
    <s v="4703"/>
    <x v="0"/>
    <x v="10"/>
    <x v="0"/>
    <s v="Richard Carr"/>
    <n v="186.54"/>
  </r>
  <r>
    <x v="3"/>
    <x v="1"/>
    <x v="1"/>
    <s v="Yeppoon"/>
    <x v="3"/>
    <s v="4703"/>
    <x v="0"/>
    <x v="10"/>
    <x v="0"/>
    <s v="Richard Carr"/>
    <n v="196.68"/>
  </r>
  <r>
    <x v="3"/>
    <x v="1"/>
    <x v="1"/>
    <s v="Yeppoon"/>
    <x v="3"/>
    <s v="4703"/>
    <x v="0"/>
    <x v="10"/>
    <x v="9"/>
    <s v="Howard Wright"/>
    <n v="493.89"/>
  </r>
  <r>
    <x v="3"/>
    <x v="1"/>
    <x v="1"/>
    <s v="Yeppoon"/>
    <x v="3"/>
    <s v="4703"/>
    <x v="0"/>
    <x v="10"/>
    <x v="9"/>
    <s v="Howard Wright"/>
    <n v="320.24"/>
  </r>
  <r>
    <x v="3"/>
    <x v="1"/>
    <x v="1"/>
    <s v="Yeppoon"/>
    <x v="3"/>
    <s v="4703"/>
    <x v="0"/>
    <x v="10"/>
    <x v="3"/>
    <s v="Amy Buchanan"/>
    <n v="275.64999999999998"/>
  </r>
  <r>
    <x v="3"/>
    <x v="1"/>
    <x v="1"/>
    <s v="Yeppoon"/>
    <x v="3"/>
    <s v="4703"/>
    <x v="0"/>
    <x v="10"/>
    <x v="5"/>
    <s v="Maggie Mayer"/>
    <n v="360.49"/>
  </r>
  <r>
    <x v="3"/>
    <x v="1"/>
    <x v="1"/>
    <s v="Yeppoon"/>
    <x v="3"/>
    <s v="4703"/>
    <x v="0"/>
    <x v="10"/>
    <x v="5"/>
    <s v="Maggie Mayer"/>
    <n v="415.92"/>
  </r>
  <r>
    <x v="3"/>
    <x v="1"/>
    <x v="1"/>
    <s v="Yeppoon"/>
    <x v="3"/>
    <s v="4703"/>
    <x v="0"/>
    <x v="10"/>
    <x v="2"/>
    <s v="Bruce Curran"/>
    <n v="893.26"/>
  </r>
  <r>
    <x v="3"/>
    <x v="1"/>
    <x v="1"/>
    <s v="Yeppoon"/>
    <x v="3"/>
    <s v="4703"/>
    <x v="0"/>
    <x v="10"/>
    <x v="3"/>
    <s v="Amy Buchanan"/>
    <n v="469.66"/>
  </r>
  <r>
    <x v="3"/>
    <x v="1"/>
    <x v="1"/>
    <s v="Yeppoon"/>
    <x v="3"/>
    <s v="4703"/>
    <x v="0"/>
    <x v="10"/>
    <x v="9"/>
    <s v="Howard Wright"/>
    <n v="655.67"/>
  </r>
  <r>
    <x v="3"/>
    <x v="1"/>
    <x v="1"/>
    <s v="Yeppoon"/>
    <x v="3"/>
    <s v="4703"/>
    <x v="0"/>
    <x v="10"/>
    <x v="3"/>
    <s v="Amy Buchanan"/>
    <n v="756.4"/>
  </r>
  <r>
    <x v="3"/>
    <x v="1"/>
    <x v="1"/>
    <s v="Yeppoon"/>
    <x v="3"/>
    <s v="4703"/>
    <x v="0"/>
    <x v="10"/>
    <x v="1"/>
    <s v="Chester George"/>
    <n v="1163.57"/>
  </r>
  <r>
    <x v="3"/>
    <x v="1"/>
    <x v="1"/>
    <s v="Yeppoon"/>
    <x v="3"/>
    <s v="4703"/>
    <x v="0"/>
    <x v="10"/>
    <x v="1"/>
    <s v="Chester George"/>
    <n v="1630.02"/>
  </r>
  <r>
    <x v="3"/>
    <x v="1"/>
    <x v="1"/>
    <s v="Yeppoon"/>
    <x v="3"/>
    <s v="4703"/>
    <x v="0"/>
    <x v="10"/>
    <x v="2"/>
    <s v="Bruce Curran"/>
    <n v="2148.46"/>
  </r>
  <r>
    <x v="3"/>
    <x v="1"/>
    <x v="1"/>
    <s v="Werribee"/>
    <x v="4"/>
    <s v="3030"/>
    <x v="0"/>
    <x v="8"/>
    <x v="4"/>
    <s v="Elizabeth Gentry"/>
    <n v="11.99"/>
  </r>
  <r>
    <x v="3"/>
    <x v="1"/>
    <x v="1"/>
    <s v="Werribee"/>
    <x v="4"/>
    <s v="3030"/>
    <x v="0"/>
    <x v="8"/>
    <x v="6"/>
    <s v="Ella Hickman"/>
    <n v="14"/>
  </r>
  <r>
    <x v="3"/>
    <x v="1"/>
    <x v="1"/>
    <s v="Werribee"/>
    <x v="4"/>
    <s v="3030"/>
    <x v="0"/>
    <x v="8"/>
    <x v="3"/>
    <s v="Amy Buchanan"/>
    <n v="12"/>
  </r>
  <r>
    <x v="3"/>
    <x v="1"/>
    <x v="1"/>
    <s v="Werribee"/>
    <x v="4"/>
    <s v="3030"/>
    <x v="0"/>
    <x v="8"/>
    <x v="3"/>
    <s v="Amy Buchanan"/>
    <n v="9.99"/>
  </r>
  <r>
    <x v="3"/>
    <x v="1"/>
    <x v="1"/>
    <s v="Werribee"/>
    <x v="4"/>
    <s v="3030"/>
    <x v="0"/>
    <x v="8"/>
    <x v="1"/>
    <s v="Chester George"/>
    <n v="7.99"/>
  </r>
  <r>
    <x v="3"/>
    <x v="1"/>
    <x v="1"/>
    <s v="Werribee"/>
    <x v="4"/>
    <s v="3030"/>
    <x v="0"/>
    <x v="8"/>
    <x v="7"/>
    <s v="Sara Ferrell"/>
    <n v="16.989999999999998"/>
  </r>
  <r>
    <x v="3"/>
    <x v="1"/>
    <x v="1"/>
    <s v="Werribee"/>
    <x v="4"/>
    <s v="3030"/>
    <x v="0"/>
    <x v="8"/>
    <x v="3"/>
    <s v="Amy Buchanan"/>
    <n v="19.989999999999998"/>
  </r>
  <r>
    <x v="3"/>
    <x v="1"/>
    <x v="1"/>
    <s v="Werribee"/>
    <x v="4"/>
    <s v="3030"/>
    <x v="0"/>
    <x v="8"/>
    <x v="1"/>
    <s v="Chester George"/>
    <n v="18.95"/>
  </r>
  <r>
    <x v="3"/>
    <x v="1"/>
    <x v="1"/>
    <s v="Werribee"/>
    <x v="4"/>
    <s v="3030"/>
    <x v="0"/>
    <x v="8"/>
    <x v="0"/>
    <s v="Richard Carr"/>
    <n v="89.71"/>
  </r>
  <r>
    <x v="3"/>
    <x v="1"/>
    <x v="1"/>
    <s v="Werribee"/>
    <x v="4"/>
    <s v="3030"/>
    <x v="0"/>
    <x v="8"/>
    <x v="3"/>
    <s v="Amy Buchanan"/>
    <n v="133.88"/>
  </r>
  <r>
    <x v="3"/>
    <x v="1"/>
    <x v="1"/>
    <s v="Werribee"/>
    <x v="4"/>
    <s v="3030"/>
    <x v="0"/>
    <x v="8"/>
    <x v="7"/>
    <s v="Sara Ferrell"/>
    <n v="171.8"/>
  </r>
  <r>
    <x v="3"/>
    <x v="1"/>
    <x v="1"/>
    <s v="Werribee"/>
    <x v="4"/>
    <s v="3030"/>
    <x v="0"/>
    <x v="8"/>
    <x v="2"/>
    <s v="Bruce Curran"/>
    <n v="120.86"/>
  </r>
  <r>
    <x v="3"/>
    <x v="1"/>
    <x v="1"/>
    <s v="Werribee"/>
    <x v="4"/>
    <s v="3030"/>
    <x v="0"/>
    <x v="8"/>
    <x v="5"/>
    <s v="Maggie Mayer"/>
    <n v="214.26"/>
  </r>
  <r>
    <x v="3"/>
    <x v="1"/>
    <x v="1"/>
    <s v="Werribee"/>
    <x v="4"/>
    <s v="3030"/>
    <x v="0"/>
    <x v="8"/>
    <x v="2"/>
    <s v="Bruce Curran"/>
    <n v="185.6"/>
  </r>
  <r>
    <x v="3"/>
    <x v="1"/>
    <x v="1"/>
    <s v="Werribee"/>
    <x v="4"/>
    <s v="3030"/>
    <x v="0"/>
    <x v="8"/>
    <x v="0"/>
    <s v="Richard Carr"/>
    <n v="244.16"/>
  </r>
  <r>
    <x v="3"/>
    <x v="1"/>
    <x v="1"/>
    <s v="Werribee"/>
    <x v="4"/>
    <s v="3030"/>
    <x v="0"/>
    <x v="8"/>
    <x v="1"/>
    <s v="Chester George"/>
    <n v="249.51"/>
  </r>
  <r>
    <x v="3"/>
    <x v="1"/>
    <x v="1"/>
    <s v="Werribee"/>
    <x v="4"/>
    <s v="3030"/>
    <x v="0"/>
    <x v="8"/>
    <x v="4"/>
    <s v="Elizabeth Gentry"/>
    <n v="278.07"/>
  </r>
  <r>
    <x v="3"/>
    <x v="1"/>
    <x v="1"/>
    <s v="Werribee"/>
    <x v="4"/>
    <s v="3030"/>
    <x v="0"/>
    <x v="8"/>
    <x v="9"/>
    <s v="Howard Wright"/>
    <n v="428.87"/>
  </r>
  <r>
    <x v="3"/>
    <x v="1"/>
    <x v="1"/>
    <s v="Werribee"/>
    <x v="4"/>
    <s v="3030"/>
    <x v="0"/>
    <x v="8"/>
    <x v="4"/>
    <s v="Elizabeth Gentry"/>
    <n v="429.4"/>
  </r>
  <r>
    <x v="3"/>
    <x v="1"/>
    <x v="1"/>
    <s v="Werribee"/>
    <x v="4"/>
    <s v="3030"/>
    <x v="0"/>
    <x v="8"/>
    <x v="5"/>
    <s v="Maggie Mayer"/>
    <n v="314.8"/>
  </r>
  <r>
    <x v="3"/>
    <x v="1"/>
    <x v="1"/>
    <s v="Werribee"/>
    <x v="4"/>
    <s v="3030"/>
    <x v="0"/>
    <x v="8"/>
    <x v="9"/>
    <s v="Howard Wright"/>
    <n v="382.38"/>
  </r>
  <r>
    <x v="3"/>
    <x v="1"/>
    <x v="1"/>
    <s v="Werribee"/>
    <x v="4"/>
    <s v="3030"/>
    <x v="0"/>
    <x v="8"/>
    <x v="2"/>
    <s v="Bruce Curran"/>
    <n v="908.69"/>
  </r>
  <r>
    <x v="3"/>
    <x v="1"/>
    <x v="1"/>
    <s v="Werribee"/>
    <x v="4"/>
    <s v="3030"/>
    <x v="0"/>
    <x v="8"/>
    <x v="2"/>
    <s v="Bruce Curran"/>
    <n v="1188.6600000000001"/>
  </r>
  <r>
    <x v="3"/>
    <x v="1"/>
    <x v="1"/>
    <s v="Werribee"/>
    <x v="4"/>
    <s v="3030"/>
    <x v="0"/>
    <x v="8"/>
    <x v="9"/>
    <s v="Howard Wright"/>
    <n v="1446.72"/>
  </r>
  <r>
    <x v="3"/>
    <x v="1"/>
    <x v="1"/>
    <s v="Werribee"/>
    <x v="4"/>
    <s v="3030"/>
    <x v="0"/>
    <x v="8"/>
    <x v="1"/>
    <s v="Chester George"/>
    <n v="1553.13"/>
  </r>
  <r>
    <x v="3"/>
    <x v="1"/>
    <x v="1"/>
    <s v="Prospect"/>
    <x v="2"/>
    <s v="5082"/>
    <x v="0"/>
    <x v="4"/>
    <x v="9"/>
    <s v="Howard Wright"/>
    <n v="3.99"/>
  </r>
  <r>
    <x v="3"/>
    <x v="1"/>
    <x v="1"/>
    <s v="Prospect"/>
    <x v="2"/>
    <s v="5082"/>
    <x v="0"/>
    <x v="4"/>
    <x v="3"/>
    <s v="Amy Buchanan"/>
    <n v="32.979999999999997"/>
  </r>
  <r>
    <x v="3"/>
    <x v="1"/>
    <x v="1"/>
    <s v="Prospect"/>
    <x v="2"/>
    <s v="5082"/>
    <x v="0"/>
    <x v="4"/>
    <x v="2"/>
    <s v="Bruce Curran"/>
    <n v="17.98"/>
  </r>
  <r>
    <x v="3"/>
    <x v="1"/>
    <x v="1"/>
    <s v="Prospect"/>
    <x v="2"/>
    <s v="5082"/>
    <x v="0"/>
    <x v="4"/>
    <x v="4"/>
    <s v="Elizabeth Gentry"/>
    <n v="15"/>
  </r>
  <r>
    <x v="3"/>
    <x v="1"/>
    <x v="1"/>
    <s v="Prospect"/>
    <x v="2"/>
    <s v="5082"/>
    <x v="0"/>
    <x v="4"/>
    <x v="3"/>
    <s v="Amy Buchanan"/>
    <n v="29.97"/>
  </r>
  <r>
    <x v="3"/>
    <x v="1"/>
    <x v="1"/>
    <s v="Prospect"/>
    <x v="2"/>
    <s v="5082"/>
    <x v="0"/>
    <x v="4"/>
    <x v="2"/>
    <s v="Bruce Curran"/>
    <n v="28.97"/>
  </r>
  <r>
    <x v="3"/>
    <x v="1"/>
    <x v="1"/>
    <s v="Prospect"/>
    <x v="2"/>
    <s v="5082"/>
    <x v="0"/>
    <x v="4"/>
    <x v="1"/>
    <s v="Chester George"/>
    <n v="31.96"/>
  </r>
  <r>
    <x v="3"/>
    <x v="1"/>
    <x v="1"/>
    <s v="Prospect"/>
    <x v="2"/>
    <s v="5082"/>
    <x v="0"/>
    <x v="4"/>
    <x v="4"/>
    <s v="Elizabeth Gentry"/>
    <n v="102.88"/>
  </r>
  <r>
    <x v="3"/>
    <x v="1"/>
    <x v="1"/>
    <s v="Prospect"/>
    <x v="2"/>
    <s v="5082"/>
    <x v="0"/>
    <x v="4"/>
    <x v="1"/>
    <s v="Chester George"/>
    <n v="57.93"/>
  </r>
  <r>
    <x v="3"/>
    <x v="1"/>
    <x v="1"/>
    <s v="Prospect"/>
    <x v="2"/>
    <s v="5082"/>
    <x v="0"/>
    <x v="4"/>
    <x v="3"/>
    <s v="Amy Buchanan"/>
    <n v="79.92"/>
  </r>
  <r>
    <x v="3"/>
    <x v="1"/>
    <x v="1"/>
    <s v="Prospect"/>
    <x v="2"/>
    <s v="5082"/>
    <x v="0"/>
    <x v="4"/>
    <x v="2"/>
    <s v="Bruce Curran"/>
    <n v="55.92"/>
  </r>
  <r>
    <x v="3"/>
    <x v="1"/>
    <x v="1"/>
    <s v="Prospect"/>
    <x v="2"/>
    <s v="5082"/>
    <x v="0"/>
    <x v="4"/>
    <x v="2"/>
    <s v="Bruce Curran"/>
    <n v="71.84"/>
  </r>
  <r>
    <x v="3"/>
    <x v="1"/>
    <x v="1"/>
    <s v="Prospect"/>
    <x v="2"/>
    <s v="5082"/>
    <x v="0"/>
    <x v="4"/>
    <x v="0"/>
    <s v="Richard Carr"/>
    <n v="123.69"/>
  </r>
  <r>
    <x v="3"/>
    <x v="1"/>
    <x v="1"/>
    <s v="Prospect"/>
    <x v="2"/>
    <s v="5082"/>
    <x v="0"/>
    <x v="4"/>
    <x v="3"/>
    <s v="Amy Buchanan"/>
    <n v="99.9"/>
  </r>
  <r>
    <x v="3"/>
    <x v="1"/>
    <x v="1"/>
    <s v="Prospect"/>
    <x v="2"/>
    <s v="5082"/>
    <x v="0"/>
    <x v="4"/>
    <x v="0"/>
    <s v="Richard Carr"/>
    <n v="142.80000000000001"/>
  </r>
  <r>
    <x v="3"/>
    <x v="1"/>
    <x v="1"/>
    <s v="Prospect"/>
    <x v="2"/>
    <s v="5082"/>
    <x v="0"/>
    <x v="4"/>
    <x v="3"/>
    <s v="Amy Buchanan"/>
    <n v="129.91"/>
  </r>
  <r>
    <x v="3"/>
    <x v="1"/>
    <x v="1"/>
    <s v="Prospect"/>
    <x v="2"/>
    <s v="5082"/>
    <x v="0"/>
    <x v="4"/>
    <x v="7"/>
    <s v="Sara Ferrell"/>
    <n v="191.86"/>
  </r>
  <r>
    <x v="3"/>
    <x v="1"/>
    <x v="1"/>
    <s v="Prospect"/>
    <x v="2"/>
    <s v="5082"/>
    <x v="0"/>
    <x v="4"/>
    <x v="6"/>
    <s v="Ella Hickman"/>
    <n v="300.37"/>
  </r>
  <r>
    <x v="3"/>
    <x v="1"/>
    <x v="1"/>
    <s v="Prospect"/>
    <x v="2"/>
    <s v="5082"/>
    <x v="0"/>
    <x v="4"/>
    <x v="0"/>
    <s v="Richard Carr"/>
    <n v="371.38"/>
  </r>
  <r>
    <x v="3"/>
    <x v="1"/>
    <x v="1"/>
    <s v="Prospect"/>
    <x v="2"/>
    <s v="5082"/>
    <x v="0"/>
    <x v="4"/>
    <x v="5"/>
    <s v="Maggie Mayer"/>
    <n v="445.29"/>
  </r>
  <r>
    <x v="3"/>
    <x v="1"/>
    <x v="1"/>
    <s v="Prospect"/>
    <x v="2"/>
    <s v="5082"/>
    <x v="0"/>
    <x v="4"/>
    <x v="5"/>
    <s v="Maggie Mayer"/>
    <n v="430.54"/>
  </r>
  <r>
    <x v="3"/>
    <x v="1"/>
    <x v="1"/>
    <s v="Prospect"/>
    <x v="2"/>
    <s v="5082"/>
    <x v="0"/>
    <x v="4"/>
    <x v="9"/>
    <s v="Howard Wright"/>
    <n v="613.86"/>
  </r>
  <r>
    <x v="3"/>
    <x v="1"/>
    <x v="1"/>
    <s v="Prospect"/>
    <x v="2"/>
    <s v="5082"/>
    <x v="0"/>
    <x v="4"/>
    <x v="4"/>
    <s v="Elizabeth Gentry"/>
    <n v="536.21"/>
  </r>
  <r>
    <x v="3"/>
    <x v="1"/>
    <x v="1"/>
    <s v="Prospect"/>
    <x v="2"/>
    <s v="5082"/>
    <x v="0"/>
    <x v="4"/>
    <x v="1"/>
    <s v="Chester George"/>
    <n v="713.13"/>
  </r>
  <r>
    <x v="3"/>
    <x v="1"/>
    <x v="1"/>
    <s v="Prospect"/>
    <x v="2"/>
    <s v="5082"/>
    <x v="0"/>
    <x v="4"/>
    <x v="2"/>
    <s v="Bruce Curran"/>
    <n v="876.53"/>
  </r>
  <r>
    <x v="3"/>
    <x v="1"/>
    <x v="1"/>
    <s v="Prospect"/>
    <x v="2"/>
    <s v="5082"/>
    <x v="0"/>
    <x v="4"/>
    <x v="9"/>
    <s v="Howard Wright"/>
    <n v="747.16"/>
  </r>
  <r>
    <x v="3"/>
    <x v="1"/>
    <x v="1"/>
    <s v="Prospect"/>
    <x v="2"/>
    <s v="5082"/>
    <x v="0"/>
    <x v="4"/>
    <x v="1"/>
    <s v="Chester George"/>
    <n v="1077.6500000000001"/>
  </r>
  <r>
    <x v="3"/>
    <x v="1"/>
    <x v="1"/>
    <s v="Prospect"/>
    <x v="2"/>
    <s v="5082"/>
    <x v="0"/>
    <x v="4"/>
    <x v="9"/>
    <s v="Howard Wright"/>
    <n v="1239.08"/>
  </r>
  <r>
    <x v="3"/>
    <x v="1"/>
    <x v="1"/>
    <s v="Prospect"/>
    <x v="2"/>
    <s v="5082"/>
    <x v="0"/>
    <x v="4"/>
    <x v="2"/>
    <s v="Bruce Curran"/>
    <n v="1876.24"/>
  </r>
  <r>
    <x v="3"/>
    <x v="1"/>
    <x v="1"/>
    <s v="Cranbourne"/>
    <x v="4"/>
    <s v="3977"/>
    <x v="0"/>
    <x v="11"/>
    <x v="3"/>
    <s v="Amy Buchanan"/>
    <n v="1"/>
  </r>
  <r>
    <x v="3"/>
    <x v="1"/>
    <x v="1"/>
    <s v="Cranbourne"/>
    <x v="4"/>
    <s v="3977"/>
    <x v="0"/>
    <x v="11"/>
    <x v="4"/>
    <s v="Elizabeth Gentry"/>
    <n v="3"/>
  </r>
  <r>
    <x v="3"/>
    <x v="1"/>
    <x v="1"/>
    <s v="Cranbourne"/>
    <x v="4"/>
    <s v="3977"/>
    <x v="0"/>
    <x v="11"/>
    <x v="5"/>
    <s v="Maggie Mayer"/>
    <n v="5.98"/>
  </r>
  <r>
    <x v="3"/>
    <x v="1"/>
    <x v="1"/>
    <s v="Cranbourne"/>
    <x v="4"/>
    <s v="3977"/>
    <x v="0"/>
    <x v="11"/>
    <x v="1"/>
    <s v="Chester George"/>
    <n v="14.99"/>
  </r>
  <r>
    <x v="3"/>
    <x v="1"/>
    <x v="1"/>
    <s v="Cranbourne"/>
    <x v="4"/>
    <s v="3977"/>
    <x v="0"/>
    <x v="11"/>
    <x v="4"/>
    <s v="Elizabeth Gentry"/>
    <n v="30.96"/>
  </r>
  <r>
    <x v="3"/>
    <x v="1"/>
    <x v="1"/>
    <s v="Cranbourne"/>
    <x v="4"/>
    <s v="3977"/>
    <x v="0"/>
    <x v="11"/>
    <x v="1"/>
    <s v="Chester George"/>
    <n v="29.9"/>
  </r>
  <r>
    <x v="3"/>
    <x v="1"/>
    <x v="1"/>
    <s v="Cranbourne"/>
    <x v="4"/>
    <s v="3977"/>
    <x v="0"/>
    <x v="11"/>
    <x v="3"/>
    <s v="Amy Buchanan"/>
    <n v="43.89"/>
  </r>
  <r>
    <x v="3"/>
    <x v="1"/>
    <x v="1"/>
    <s v="Cranbourne"/>
    <x v="4"/>
    <s v="3977"/>
    <x v="0"/>
    <x v="11"/>
    <x v="3"/>
    <s v="Amy Buchanan"/>
    <n v="50.93"/>
  </r>
  <r>
    <x v="3"/>
    <x v="1"/>
    <x v="1"/>
    <s v="Cranbourne"/>
    <x v="4"/>
    <s v="3977"/>
    <x v="0"/>
    <x v="11"/>
    <x v="6"/>
    <s v="Ella Hickman"/>
    <n v="79.86"/>
  </r>
  <r>
    <x v="3"/>
    <x v="1"/>
    <x v="1"/>
    <s v="Cranbourne"/>
    <x v="4"/>
    <s v="3977"/>
    <x v="0"/>
    <x v="11"/>
    <x v="2"/>
    <s v="Bruce Curran"/>
    <n v="60.9"/>
  </r>
  <r>
    <x v="3"/>
    <x v="1"/>
    <x v="1"/>
    <s v="Cranbourne"/>
    <x v="4"/>
    <s v="3977"/>
    <x v="0"/>
    <x v="11"/>
    <x v="0"/>
    <s v="Richard Carr"/>
    <n v="140.69"/>
  </r>
  <r>
    <x v="3"/>
    <x v="1"/>
    <x v="1"/>
    <s v="Cranbourne"/>
    <x v="4"/>
    <s v="3977"/>
    <x v="0"/>
    <x v="11"/>
    <x v="4"/>
    <s v="Elizabeth Gentry"/>
    <n v="123.86"/>
  </r>
  <r>
    <x v="3"/>
    <x v="1"/>
    <x v="1"/>
    <s v="Cranbourne"/>
    <x v="4"/>
    <s v="3977"/>
    <x v="0"/>
    <x v="11"/>
    <x v="2"/>
    <s v="Bruce Curran"/>
    <n v="116.91"/>
  </r>
  <r>
    <x v="3"/>
    <x v="1"/>
    <x v="1"/>
    <s v="Cranbourne"/>
    <x v="4"/>
    <s v="3977"/>
    <x v="0"/>
    <x v="11"/>
    <x v="0"/>
    <s v="Richard Carr"/>
    <n v="171.6"/>
  </r>
  <r>
    <x v="3"/>
    <x v="1"/>
    <x v="1"/>
    <s v="Cranbourne"/>
    <x v="4"/>
    <s v="3977"/>
    <x v="0"/>
    <x v="11"/>
    <x v="9"/>
    <s v="Howard Wright"/>
    <n v="375.68"/>
  </r>
  <r>
    <x v="3"/>
    <x v="1"/>
    <x v="1"/>
    <s v="Cranbourne"/>
    <x v="4"/>
    <s v="3977"/>
    <x v="0"/>
    <x v="11"/>
    <x v="9"/>
    <s v="Howard Wright"/>
    <n v="365.82"/>
  </r>
  <r>
    <x v="3"/>
    <x v="1"/>
    <x v="1"/>
    <s v="Cranbourne"/>
    <x v="4"/>
    <s v="3977"/>
    <x v="0"/>
    <x v="11"/>
    <x v="4"/>
    <s v="Elizabeth Gentry"/>
    <n v="470.99"/>
  </r>
  <r>
    <x v="3"/>
    <x v="1"/>
    <x v="1"/>
    <s v="Cranbourne"/>
    <x v="4"/>
    <s v="3977"/>
    <x v="0"/>
    <x v="11"/>
    <x v="3"/>
    <s v="Amy Buchanan"/>
    <n v="310.77"/>
  </r>
  <r>
    <x v="3"/>
    <x v="1"/>
    <x v="1"/>
    <s v="Cranbourne"/>
    <x v="4"/>
    <s v="3977"/>
    <x v="0"/>
    <x v="11"/>
    <x v="7"/>
    <s v="Sara Ferrell"/>
    <n v="309.43"/>
  </r>
  <r>
    <x v="3"/>
    <x v="1"/>
    <x v="1"/>
    <s v="Cranbourne"/>
    <x v="4"/>
    <s v="3977"/>
    <x v="0"/>
    <x v="11"/>
    <x v="3"/>
    <s v="Amy Buchanan"/>
    <n v="373.74"/>
  </r>
  <r>
    <x v="3"/>
    <x v="1"/>
    <x v="1"/>
    <s v="Cranbourne"/>
    <x v="4"/>
    <s v="3977"/>
    <x v="0"/>
    <x v="11"/>
    <x v="3"/>
    <s v="Amy Buchanan"/>
    <n v="283.31"/>
  </r>
  <r>
    <x v="3"/>
    <x v="1"/>
    <x v="1"/>
    <s v="Cranbourne"/>
    <x v="4"/>
    <s v="3977"/>
    <x v="0"/>
    <x v="11"/>
    <x v="9"/>
    <s v="Howard Wright"/>
    <n v="454"/>
  </r>
  <r>
    <x v="3"/>
    <x v="1"/>
    <x v="1"/>
    <s v="Cranbourne"/>
    <x v="4"/>
    <s v="3977"/>
    <x v="0"/>
    <x v="11"/>
    <x v="2"/>
    <s v="Bruce Curran"/>
    <n v="545.79"/>
  </r>
  <r>
    <x v="3"/>
    <x v="1"/>
    <x v="1"/>
    <s v="Cranbourne"/>
    <x v="4"/>
    <s v="3977"/>
    <x v="0"/>
    <x v="11"/>
    <x v="5"/>
    <s v="Maggie Mayer"/>
    <n v="545.23"/>
  </r>
  <r>
    <x v="3"/>
    <x v="1"/>
    <x v="1"/>
    <s v="Cranbourne"/>
    <x v="4"/>
    <s v="3977"/>
    <x v="0"/>
    <x v="11"/>
    <x v="5"/>
    <s v="Maggie Mayer"/>
    <n v="492.86"/>
  </r>
  <r>
    <x v="3"/>
    <x v="1"/>
    <x v="1"/>
    <s v="Cranbourne"/>
    <x v="4"/>
    <s v="3977"/>
    <x v="0"/>
    <x v="11"/>
    <x v="1"/>
    <s v="Chester George"/>
    <n v="609.15"/>
  </r>
  <r>
    <x v="3"/>
    <x v="1"/>
    <x v="1"/>
    <s v="Cranbourne"/>
    <x v="4"/>
    <s v="3977"/>
    <x v="0"/>
    <x v="11"/>
    <x v="1"/>
    <s v="Chester George"/>
    <n v="816"/>
  </r>
  <r>
    <x v="3"/>
    <x v="1"/>
    <x v="1"/>
    <s v="Cranbourne"/>
    <x v="4"/>
    <s v="3977"/>
    <x v="0"/>
    <x v="11"/>
    <x v="2"/>
    <s v="Bruce Curran"/>
    <n v="1084.6500000000001"/>
  </r>
  <r>
    <x v="3"/>
    <x v="1"/>
    <x v="1"/>
    <s v="Alice Springs"/>
    <x v="1"/>
    <s v="870"/>
    <x v="0"/>
    <x v="3"/>
    <x v="4"/>
    <s v="Elizabeth Gentry"/>
    <n v="10"/>
  </r>
  <r>
    <x v="3"/>
    <x v="1"/>
    <x v="1"/>
    <s v="Alice Springs"/>
    <x v="1"/>
    <s v="870"/>
    <x v="0"/>
    <x v="3"/>
    <x v="0"/>
    <s v="Richard Carr"/>
    <n v="5.97"/>
  </r>
  <r>
    <x v="3"/>
    <x v="1"/>
    <x v="1"/>
    <s v="Alice Springs"/>
    <x v="1"/>
    <s v="870"/>
    <x v="0"/>
    <x v="3"/>
    <x v="0"/>
    <s v="Richard Carr"/>
    <n v="19.95"/>
  </r>
  <r>
    <x v="3"/>
    <x v="1"/>
    <x v="1"/>
    <s v="Alice Springs"/>
    <x v="1"/>
    <s v="870"/>
    <x v="0"/>
    <x v="3"/>
    <x v="1"/>
    <s v="Chester George"/>
    <n v="23.98"/>
  </r>
  <r>
    <x v="3"/>
    <x v="1"/>
    <x v="1"/>
    <s v="Alice Springs"/>
    <x v="1"/>
    <s v="870"/>
    <x v="0"/>
    <x v="3"/>
    <x v="5"/>
    <s v="Maggie Mayer"/>
    <n v="19.95"/>
  </r>
  <r>
    <x v="3"/>
    <x v="1"/>
    <x v="1"/>
    <s v="Alice Springs"/>
    <x v="1"/>
    <s v="870"/>
    <x v="0"/>
    <x v="3"/>
    <x v="4"/>
    <s v="Elizabeth Gentry"/>
    <n v="24.95"/>
  </r>
  <r>
    <x v="3"/>
    <x v="1"/>
    <x v="1"/>
    <s v="Alice Springs"/>
    <x v="1"/>
    <s v="870"/>
    <x v="0"/>
    <x v="3"/>
    <x v="3"/>
    <s v="Amy Buchanan"/>
    <n v="71.97"/>
  </r>
  <r>
    <x v="3"/>
    <x v="1"/>
    <x v="1"/>
    <s v="Alice Springs"/>
    <x v="1"/>
    <s v="870"/>
    <x v="0"/>
    <x v="3"/>
    <x v="3"/>
    <s v="Amy Buchanan"/>
    <n v="80.97"/>
  </r>
  <r>
    <x v="3"/>
    <x v="1"/>
    <x v="1"/>
    <s v="Alice Springs"/>
    <x v="1"/>
    <s v="870"/>
    <x v="0"/>
    <x v="3"/>
    <x v="2"/>
    <s v="Bruce Curran"/>
    <n v="113.87"/>
  </r>
  <r>
    <x v="3"/>
    <x v="1"/>
    <x v="1"/>
    <s v="Alice Springs"/>
    <x v="1"/>
    <s v="870"/>
    <x v="0"/>
    <x v="3"/>
    <x v="0"/>
    <s v="Richard Carr"/>
    <n v="123.79"/>
  </r>
  <r>
    <x v="3"/>
    <x v="1"/>
    <x v="1"/>
    <s v="Alice Springs"/>
    <x v="1"/>
    <s v="870"/>
    <x v="0"/>
    <x v="3"/>
    <x v="3"/>
    <s v="Amy Buchanan"/>
    <n v="129.87"/>
  </r>
  <r>
    <x v="3"/>
    <x v="1"/>
    <x v="1"/>
    <s v="Alice Springs"/>
    <x v="1"/>
    <s v="870"/>
    <x v="0"/>
    <x v="3"/>
    <x v="4"/>
    <s v="Elizabeth Gentry"/>
    <n v="176.77"/>
  </r>
  <r>
    <x v="3"/>
    <x v="1"/>
    <x v="1"/>
    <s v="Alice Springs"/>
    <x v="1"/>
    <s v="870"/>
    <x v="0"/>
    <x v="3"/>
    <x v="3"/>
    <s v="Amy Buchanan"/>
    <n v="137.81"/>
  </r>
  <r>
    <x v="3"/>
    <x v="1"/>
    <x v="1"/>
    <s v="Alice Springs"/>
    <x v="1"/>
    <s v="870"/>
    <x v="0"/>
    <x v="3"/>
    <x v="2"/>
    <s v="Bruce Curran"/>
    <n v="142.88999999999999"/>
  </r>
  <r>
    <x v="3"/>
    <x v="1"/>
    <x v="1"/>
    <s v="Alice Springs"/>
    <x v="1"/>
    <s v="870"/>
    <x v="0"/>
    <x v="3"/>
    <x v="6"/>
    <s v="Ella Hickman"/>
    <n v="234.64"/>
  </r>
  <r>
    <x v="3"/>
    <x v="1"/>
    <x v="1"/>
    <s v="Alice Springs"/>
    <x v="1"/>
    <s v="870"/>
    <x v="0"/>
    <x v="3"/>
    <x v="4"/>
    <s v="Elizabeth Gentry"/>
    <n v="199.76"/>
  </r>
  <r>
    <x v="3"/>
    <x v="1"/>
    <x v="1"/>
    <s v="Alice Springs"/>
    <x v="1"/>
    <s v="870"/>
    <x v="0"/>
    <x v="3"/>
    <x v="7"/>
    <s v="Sara Ferrell"/>
    <n v="239.63"/>
  </r>
  <r>
    <x v="3"/>
    <x v="1"/>
    <x v="1"/>
    <s v="Alice Springs"/>
    <x v="1"/>
    <s v="870"/>
    <x v="0"/>
    <x v="3"/>
    <x v="2"/>
    <s v="Bruce Curran"/>
    <n v="250.65"/>
  </r>
  <r>
    <x v="3"/>
    <x v="1"/>
    <x v="1"/>
    <s v="Alice Springs"/>
    <x v="1"/>
    <s v="870"/>
    <x v="0"/>
    <x v="3"/>
    <x v="1"/>
    <s v="Chester George"/>
    <n v="246.77"/>
  </r>
  <r>
    <x v="3"/>
    <x v="1"/>
    <x v="1"/>
    <s v="Alice Springs"/>
    <x v="1"/>
    <s v="870"/>
    <x v="0"/>
    <x v="3"/>
    <x v="5"/>
    <s v="Maggie Mayer"/>
    <n v="364.19"/>
  </r>
  <r>
    <x v="3"/>
    <x v="1"/>
    <x v="1"/>
    <s v="Alice Springs"/>
    <x v="1"/>
    <s v="870"/>
    <x v="0"/>
    <x v="3"/>
    <x v="5"/>
    <s v="Maggie Mayer"/>
    <n v="458.3"/>
  </r>
  <r>
    <x v="3"/>
    <x v="1"/>
    <x v="1"/>
    <s v="Alice Springs"/>
    <x v="1"/>
    <s v="870"/>
    <x v="0"/>
    <x v="3"/>
    <x v="1"/>
    <s v="Chester George"/>
    <n v="474.11"/>
  </r>
  <r>
    <x v="3"/>
    <x v="1"/>
    <x v="1"/>
    <s v="Alice Springs"/>
    <x v="1"/>
    <s v="870"/>
    <x v="0"/>
    <x v="3"/>
    <x v="9"/>
    <s v="Howard Wright"/>
    <n v="719.85"/>
  </r>
  <r>
    <x v="3"/>
    <x v="1"/>
    <x v="1"/>
    <s v="Alice Springs"/>
    <x v="1"/>
    <s v="870"/>
    <x v="0"/>
    <x v="3"/>
    <x v="9"/>
    <s v="Howard Wright"/>
    <n v="498.28"/>
  </r>
  <r>
    <x v="3"/>
    <x v="1"/>
    <x v="1"/>
    <s v="Alice Springs"/>
    <x v="1"/>
    <s v="870"/>
    <x v="0"/>
    <x v="3"/>
    <x v="2"/>
    <s v="Bruce Curran"/>
    <n v="676.37"/>
  </r>
  <r>
    <x v="3"/>
    <x v="1"/>
    <x v="1"/>
    <s v="Alice Springs"/>
    <x v="1"/>
    <s v="870"/>
    <x v="0"/>
    <x v="3"/>
    <x v="9"/>
    <s v="Howard Wright"/>
    <n v="944.51"/>
  </r>
  <r>
    <x v="3"/>
    <x v="1"/>
    <x v="1"/>
    <s v="Alice Springs"/>
    <x v="1"/>
    <s v="870"/>
    <x v="0"/>
    <x v="3"/>
    <x v="1"/>
    <s v="Chester George"/>
    <n v="1250.9000000000001"/>
  </r>
  <r>
    <x v="3"/>
    <x v="1"/>
    <x v="0"/>
    <s v="Campbelltown"/>
    <x v="0"/>
    <s v="2560"/>
    <x v="0"/>
    <x v="12"/>
    <x v="3"/>
    <s v="Amy Buchanan"/>
    <n v="25.55"/>
  </r>
  <r>
    <x v="3"/>
    <x v="1"/>
    <x v="0"/>
    <s v="Campbelltown"/>
    <x v="0"/>
    <s v="2560"/>
    <x v="0"/>
    <x v="12"/>
    <x v="1"/>
    <s v="Chester George"/>
    <n v="25"/>
  </r>
  <r>
    <x v="3"/>
    <x v="1"/>
    <x v="0"/>
    <s v="Campbelltown"/>
    <x v="0"/>
    <s v="2560"/>
    <x v="0"/>
    <x v="12"/>
    <x v="2"/>
    <s v="Bruce Curran"/>
    <n v="295"/>
  </r>
  <r>
    <x v="3"/>
    <x v="1"/>
    <x v="0"/>
    <s v="Campbelltown"/>
    <x v="0"/>
    <s v="2560"/>
    <x v="0"/>
    <x v="12"/>
    <x v="4"/>
    <s v="Elizabeth Gentry"/>
    <n v="18.739999999999998"/>
  </r>
  <r>
    <x v="3"/>
    <x v="1"/>
    <x v="0"/>
    <s v="Campbelltown"/>
    <x v="0"/>
    <s v="2560"/>
    <x v="0"/>
    <x v="12"/>
    <x v="4"/>
    <s v="Elizabeth Gentry"/>
    <n v="2"/>
  </r>
  <r>
    <x v="3"/>
    <x v="1"/>
    <x v="0"/>
    <s v="Campbelltown"/>
    <x v="0"/>
    <s v="2560"/>
    <x v="0"/>
    <x v="12"/>
    <x v="4"/>
    <s v="Elizabeth Gentry"/>
    <n v="2"/>
  </r>
  <r>
    <x v="3"/>
    <x v="1"/>
    <x v="0"/>
    <s v="Campbelltown"/>
    <x v="0"/>
    <s v="2560"/>
    <x v="0"/>
    <x v="12"/>
    <x v="4"/>
    <s v="Elizabeth Gentry"/>
    <n v="34.090000000000003"/>
  </r>
  <r>
    <x v="3"/>
    <x v="1"/>
    <x v="0"/>
    <s v="Campbelltown"/>
    <x v="0"/>
    <s v="2560"/>
    <x v="0"/>
    <x v="12"/>
    <x v="2"/>
    <s v="Bruce Curran"/>
    <n v="3"/>
  </r>
  <r>
    <x v="3"/>
    <x v="1"/>
    <x v="0"/>
    <s v="Campbelltown"/>
    <x v="0"/>
    <s v="2560"/>
    <x v="0"/>
    <x v="12"/>
    <x v="3"/>
    <s v="Amy Buchanan"/>
    <n v="2.99"/>
  </r>
  <r>
    <x v="3"/>
    <x v="1"/>
    <x v="0"/>
    <s v="Campbelltown"/>
    <x v="0"/>
    <s v="2560"/>
    <x v="0"/>
    <x v="12"/>
    <x v="8"/>
    <s v="Chris Monroe"/>
    <n v="79.03"/>
  </r>
  <r>
    <x v="3"/>
    <x v="1"/>
    <x v="0"/>
    <s v="Campbelltown"/>
    <x v="0"/>
    <s v="2560"/>
    <x v="0"/>
    <x v="12"/>
    <x v="3"/>
    <s v="Amy Buchanan"/>
    <n v="12.99"/>
  </r>
  <r>
    <x v="3"/>
    <x v="1"/>
    <x v="0"/>
    <s v="Campbelltown"/>
    <x v="0"/>
    <s v="2560"/>
    <x v="0"/>
    <x v="12"/>
    <x v="2"/>
    <s v="Bruce Curran"/>
    <n v="12.98"/>
  </r>
  <r>
    <x v="3"/>
    <x v="1"/>
    <x v="0"/>
    <s v="Campbelltown"/>
    <x v="0"/>
    <s v="2560"/>
    <x v="0"/>
    <x v="12"/>
    <x v="1"/>
    <s v="Chester George"/>
    <n v="7.99"/>
  </r>
  <r>
    <x v="3"/>
    <x v="1"/>
    <x v="0"/>
    <s v="Campbelltown"/>
    <x v="0"/>
    <s v="2560"/>
    <x v="0"/>
    <x v="12"/>
    <x v="9"/>
    <s v="Howard Wright"/>
    <n v="14.97"/>
  </r>
  <r>
    <x v="3"/>
    <x v="1"/>
    <x v="0"/>
    <s v="Campbelltown"/>
    <x v="0"/>
    <s v="2560"/>
    <x v="0"/>
    <x v="12"/>
    <x v="1"/>
    <s v="Chester George"/>
    <n v="14.97"/>
  </r>
  <r>
    <x v="3"/>
    <x v="1"/>
    <x v="0"/>
    <s v="Campbelltown"/>
    <x v="0"/>
    <s v="2560"/>
    <x v="0"/>
    <x v="12"/>
    <x v="2"/>
    <s v="Bruce Curran"/>
    <n v="19.98"/>
  </r>
  <r>
    <x v="3"/>
    <x v="1"/>
    <x v="0"/>
    <s v="Campbelltown"/>
    <x v="0"/>
    <s v="2560"/>
    <x v="0"/>
    <x v="12"/>
    <x v="7"/>
    <s v="Sara Ferrell"/>
    <n v="35.97"/>
  </r>
  <r>
    <x v="3"/>
    <x v="1"/>
    <x v="0"/>
    <s v="Campbelltown"/>
    <x v="0"/>
    <s v="2560"/>
    <x v="0"/>
    <x v="12"/>
    <x v="8"/>
    <s v="Chris Monroe"/>
    <n v="41.5"/>
  </r>
  <r>
    <x v="3"/>
    <x v="1"/>
    <x v="0"/>
    <s v="Campbelltown"/>
    <x v="0"/>
    <s v="2560"/>
    <x v="0"/>
    <x v="12"/>
    <x v="1"/>
    <s v="Chester George"/>
    <n v="27.93"/>
  </r>
  <r>
    <x v="3"/>
    <x v="1"/>
    <x v="0"/>
    <s v="Campbelltown"/>
    <x v="0"/>
    <s v="2560"/>
    <x v="0"/>
    <x v="12"/>
    <x v="3"/>
    <s v="Amy Buchanan"/>
    <n v="113.86"/>
  </r>
  <r>
    <x v="3"/>
    <x v="1"/>
    <x v="0"/>
    <s v="Campbelltown"/>
    <x v="0"/>
    <s v="2560"/>
    <x v="0"/>
    <x v="12"/>
    <x v="0"/>
    <s v="Richard Carr"/>
    <n v="66.459999999999994"/>
  </r>
  <r>
    <x v="3"/>
    <x v="1"/>
    <x v="0"/>
    <s v="Campbelltown"/>
    <x v="0"/>
    <s v="2560"/>
    <x v="0"/>
    <x v="12"/>
    <x v="2"/>
    <s v="Bruce Curran"/>
    <n v="42.96"/>
  </r>
  <r>
    <x v="3"/>
    <x v="1"/>
    <x v="0"/>
    <s v="Campbelltown"/>
    <x v="0"/>
    <s v="2560"/>
    <x v="0"/>
    <x v="12"/>
    <x v="1"/>
    <s v="Chester George"/>
    <n v="51.96"/>
  </r>
  <r>
    <x v="3"/>
    <x v="1"/>
    <x v="0"/>
    <s v="Campbelltown"/>
    <x v="0"/>
    <s v="2560"/>
    <x v="0"/>
    <x v="12"/>
    <x v="4"/>
    <s v="Elizabeth Gentry"/>
    <n v="227.25"/>
  </r>
  <r>
    <x v="3"/>
    <x v="1"/>
    <x v="0"/>
    <s v="Campbelltown"/>
    <x v="0"/>
    <s v="2560"/>
    <x v="0"/>
    <x v="12"/>
    <x v="3"/>
    <s v="Amy Buchanan"/>
    <n v="60.92"/>
  </r>
  <r>
    <x v="3"/>
    <x v="1"/>
    <x v="0"/>
    <s v="Campbelltown"/>
    <x v="0"/>
    <s v="2560"/>
    <x v="0"/>
    <x v="12"/>
    <x v="8"/>
    <s v="Chris Monroe"/>
    <n v="138.12"/>
  </r>
  <r>
    <x v="3"/>
    <x v="1"/>
    <x v="0"/>
    <s v="Campbelltown"/>
    <x v="0"/>
    <s v="2560"/>
    <x v="0"/>
    <x v="12"/>
    <x v="1"/>
    <s v="Chester George"/>
    <n v="137.85"/>
  </r>
  <r>
    <x v="3"/>
    <x v="1"/>
    <x v="0"/>
    <s v="Campbelltown"/>
    <x v="0"/>
    <s v="2560"/>
    <x v="0"/>
    <x v="12"/>
    <x v="5"/>
    <s v="Maggie Mayer"/>
    <n v="117.67"/>
  </r>
  <r>
    <x v="3"/>
    <x v="1"/>
    <x v="0"/>
    <s v="Campbelltown"/>
    <x v="0"/>
    <s v="2560"/>
    <x v="0"/>
    <x v="12"/>
    <x v="2"/>
    <s v="Bruce Curran"/>
    <n v="195.71"/>
  </r>
  <r>
    <x v="3"/>
    <x v="1"/>
    <x v="0"/>
    <s v="Campbelltown"/>
    <x v="0"/>
    <s v="2560"/>
    <x v="0"/>
    <x v="12"/>
    <x v="5"/>
    <s v="Maggie Mayer"/>
    <n v="165.78"/>
  </r>
  <r>
    <x v="3"/>
    <x v="1"/>
    <x v="0"/>
    <s v="Campbelltown"/>
    <x v="0"/>
    <s v="2560"/>
    <x v="0"/>
    <x v="12"/>
    <x v="5"/>
    <s v="Maggie Mayer"/>
    <n v="239.91"/>
  </r>
  <r>
    <x v="3"/>
    <x v="1"/>
    <x v="0"/>
    <s v="Campbelltown"/>
    <x v="0"/>
    <s v="2560"/>
    <x v="0"/>
    <x v="12"/>
    <x v="4"/>
    <s v="Elizabeth Gentry"/>
    <n v="275.31"/>
  </r>
  <r>
    <x v="3"/>
    <x v="1"/>
    <x v="0"/>
    <s v="Campbelltown"/>
    <x v="0"/>
    <s v="2560"/>
    <x v="0"/>
    <x v="12"/>
    <x v="2"/>
    <s v="Bruce Curran"/>
    <n v="345.57"/>
  </r>
  <r>
    <x v="3"/>
    <x v="1"/>
    <x v="0"/>
    <s v="Campbelltown"/>
    <x v="0"/>
    <s v="2560"/>
    <x v="0"/>
    <x v="12"/>
    <x v="3"/>
    <s v="Amy Buchanan"/>
    <n v="485.05"/>
  </r>
  <r>
    <x v="3"/>
    <x v="1"/>
    <x v="0"/>
    <s v="Campbelltown"/>
    <x v="0"/>
    <s v="2560"/>
    <x v="0"/>
    <x v="12"/>
    <x v="4"/>
    <s v="Elizabeth Gentry"/>
    <n v="440.34"/>
  </r>
  <r>
    <x v="3"/>
    <x v="1"/>
    <x v="0"/>
    <s v="Campbelltown"/>
    <x v="0"/>
    <s v="2560"/>
    <x v="0"/>
    <x v="12"/>
    <x v="5"/>
    <s v="Maggie Mayer"/>
    <n v="423.54"/>
  </r>
  <r>
    <x v="3"/>
    <x v="1"/>
    <x v="0"/>
    <s v="Campbelltown"/>
    <x v="0"/>
    <s v="2560"/>
    <x v="0"/>
    <x v="12"/>
    <x v="8"/>
    <s v="Chris Monroe"/>
    <n v="1104.8800000000001"/>
  </r>
  <r>
    <x v="3"/>
    <x v="1"/>
    <x v="0"/>
    <s v="Campbelltown"/>
    <x v="0"/>
    <s v="2560"/>
    <x v="0"/>
    <x v="12"/>
    <x v="3"/>
    <s v="Amy Buchanan"/>
    <n v="665.76"/>
  </r>
  <r>
    <x v="3"/>
    <x v="1"/>
    <x v="0"/>
    <s v="Campbelltown"/>
    <x v="0"/>
    <s v="2560"/>
    <x v="0"/>
    <x v="12"/>
    <x v="3"/>
    <s v="Amy Buchanan"/>
    <n v="864.15"/>
  </r>
  <r>
    <x v="3"/>
    <x v="1"/>
    <x v="0"/>
    <s v="Campbelltown"/>
    <x v="0"/>
    <s v="2560"/>
    <x v="0"/>
    <x v="12"/>
    <x v="3"/>
    <s v="Amy Buchanan"/>
    <n v="1277.51"/>
  </r>
  <r>
    <x v="3"/>
    <x v="1"/>
    <x v="0"/>
    <s v="Campbelltown"/>
    <x v="0"/>
    <s v="2560"/>
    <x v="0"/>
    <x v="12"/>
    <x v="9"/>
    <s v="Howard Wright"/>
    <n v="1551.66"/>
  </r>
  <r>
    <x v="3"/>
    <x v="1"/>
    <x v="0"/>
    <s v="Campbelltown"/>
    <x v="0"/>
    <s v="2560"/>
    <x v="0"/>
    <x v="12"/>
    <x v="6"/>
    <s v="Ella Hickman"/>
    <n v="1216.49"/>
  </r>
  <r>
    <x v="3"/>
    <x v="1"/>
    <x v="0"/>
    <s v="Campbelltown"/>
    <x v="0"/>
    <s v="2560"/>
    <x v="0"/>
    <x v="12"/>
    <x v="1"/>
    <s v="Chester George"/>
    <n v="875.23"/>
  </r>
  <r>
    <x v="3"/>
    <x v="1"/>
    <x v="0"/>
    <s v="Campbelltown"/>
    <x v="0"/>
    <s v="2560"/>
    <x v="0"/>
    <x v="12"/>
    <x v="9"/>
    <s v="Howard Wright"/>
    <n v="1461.96"/>
  </r>
  <r>
    <x v="3"/>
    <x v="1"/>
    <x v="0"/>
    <s v="Campbelltown"/>
    <x v="0"/>
    <s v="2560"/>
    <x v="0"/>
    <x v="12"/>
    <x v="8"/>
    <s v="Chris Monroe"/>
    <n v="2750.89"/>
  </r>
  <r>
    <x v="3"/>
    <x v="1"/>
    <x v="0"/>
    <s v="Campbelltown"/>
    <x v="0"/>
    <s v="2560"/>
    <x v="0"/>
    <x v="12"/>
    <x v="4"/>
    <s v="Elizabeth Gentry"/>
    <n v="1825.8"/>
  </r>
  <r>
    <x v="3"/>
    <x v="1"/>
    <x v="0"/>
    <s v="Campbelltown"/>
    <x v="0"/>
    <s v="2560"/>
    <x v="0"/>
    <x v="12"/>
    <x v="7"/>
    <s v="Sara Ferrell"/>
    <n v="1996.52"/>
  </r>
  <r>
    <x v="3"/>
    <x v="1"/>
    <x v="0"/>
    <s v="Campbelltown"/>
    <x v="0"/>
    <s v="2560"/>
    <x v="0"/>
    <x v="12"/>
    <x v="5"/>
    <s v="Maggie Mayer"/>
    <n v="2213.61"/>
  </r>
  <r>
    <x v="3"/>
    <x v="1"/>
    <x v="0"/>
    <s v="Campbelltown"/>
    <x v="0"/>
    <s v="2560"/>
    <x v="0"/>
    <x v="12"/>
    <x v="0"/>
    <s v="Richard Carr"/>
    <n v="3792.33"/>
  </r>
  <r>
    <x v="3"/>
    <x v="1"/>
    <x v="0"/>
    <s v="Campbelltown"/>
    <x v="0"/>
    <s v="2560"/>
    <x v="0"/>
    <x v="12"/>
    <x v="4"/>
    <s v="Elizabeth Gentry"/>
    <n v="2956.77"/>
  </r>
  <r>
    <x v="3"/>
    <x v="1"/>
    <x v="0"/>
    <s v="Campbelltown"/>
    <x v="0"/>
    <s v="2560"/>
    <x v="0"/>
    <x v="12"/>
    <x v="4"/>
    <s v="Elizabeth Gentry"/>
    <n v="3246.47"/>
  </r>
  <r>
    <x v="3"/>
    <x v="1"/>
    <x v="0"/>
    <s v="Campbelltown"/>
    <x v="0"/>
    <s v="2560"/>
    <x v="0"/>
    <x v="12"/>
    <x v="1"/>
    <s v="Chester George"/>
    <n v="3386.62"/>
  </r>
  <r>
    <x v="3"/>
    <x v="1"/>
    <x v="0"/>
    <s v="Campbelltown"/>
    <x v="0"/>
    <s v="2560"/>
    <x v="0"/>
    <x v="12"/>
    <x v="1"/>
    <s v="Chester George"/>
    <n v="3768.03"/>
  </r>
  <r>
    <x v="3"/>
    <x v="1"/>
    <x v="0"/>
    <s v="Campbelltown"/>
    <x v="0"/>
    <s v="2560"/>
    <x v="0"/>
    <x v="12"/>
    <x v="3"/>
    <s v="Amy Buchanan"/>
    <n v="4344.33"/>
  </r>
  <r>
    <x v="3"/>
    <x v="1"/>
    <x v="0"/>
    <s v="Campbelltown"/>
    <x v="0"/>
    <s v="2560"/>
    <x v="0"/>
    <x v="12"/>
    <x v="2"/>
    <s v="Bruce Curran"/>
    <n v="5372.47"/>
  </r>
  <r>
    <x v="3"/>
    <x v="1"/>
    <x v="0"/>
    <s v="Campbelltown"/>
    <x v="0"/>
    <s v="2560"/>
    <x v="0"/>
    <x v="12"/>
    <x v="0"/>
    <s v="Richard Carr"/>
    <n v="6213.39"/>
  </r>
  <r>
    <x v="3"/>
    <x v="1"/>
    <x v="0"/>
    <s v="Campbelltown"/>
    <x v="0"/>
    <s v="2560"/>
    <x v="0"/>
    <x v="12"/>
    <x v="5"/>
    <s v="Maggie Mayer"/>
    <n v="4314"/>
  </r>
  <r>
    <x v="3"/>
    <x v="1"/>
    <x v="0"/>
    <s v="Campbelltown"/>
    <x v="0"/>
    <s v="2560"/>
    <x v="0"/>
    <x v="12"/>
    <x v="2"/>
    <s v="Bruce Curran"/>
    <n v="5450.1"/>
  </r>
  <r>
    <x v="3"/>
    <x v="1"/>
    <x v="0"/>
    <s v="Campbelltown"/>
    <x v="0"/>
    <s v="2560"/>
    <x v="0"/>
    <x v="12"/>
    <x v="0"/>
    <s v="Richard Carr"/>
    <n v="7147.2"/>
  </r>
  <r>
    <x v="3"/>
    <x v="1"/>
    <x v="0"/>
    <s v="Campbelltown"/>
    <x v="0"/>
    <s v="2560"/>
    <x v="0"/>
    <x v="12"/>
    <x v="9"/>
    <s v="Howard Wright"/>
    <n v="6581.94"/>
  </r>
  <r>
    <x v="3"/>
    <x v="1"/>
    <x v="1"/>
    <s v="Warrnambool"/>
    <x v="4"/>
    <s v="3280"/>
    <x v="0"/>
    <x v="13"/>
    <x v="3"/>
    <s v="Amy Buchanan"/>
    <n v="0"/>
  </r>
  <r>
    <x v="3"/>
    <x v="1"/>
    <x v="1"/>
    <s v="Warrnambool"/>
    <x v="4"/>
    <s v="3280"/>
    <x v="0"/>
    <x v="13"/>
    <x v="7"/>
    <s v="Sara Ferrell"/>
    <n v="5"/>
  </r>
  <r>
    <x v="3"/>
    <x v="1"/>
    <x v="1"/>
    <s v="Warrnambool"/>
    <x v="4"/>
    <s v="3280"/>
    <x v="0"/>
    <x v="13"/>
    <x v="4"/>
    <s v="Elizabeth Gentry"/>
    <n v="9.98"/>
  </r>
  <r>
    <x v="3"/>
    <x v="1"/>
    <x v="1"/>
    <s v="Warrnambool"/>
    <x v="4"/>
    <s v="3280"/>
    <x v="0"/>
    <x v="13"/>
    <x v="2"/>
    <s v="Bruce Curran"/>
    <n v="15.98"/>
  </r>
  <r>
    <x v="3"/>
    <x v="1"/>
    <x v="1"/>
    <s v="Warrnambool"/>
    <x v="4"/>
    <s v="3280"/>
    <x v="0"/>
    <x v="13"/>
    <x v="3"/>
    <s v="Amy Buchanan"/>
    <n v="19.98"/>
  </r>
  <r>
    <x v="3"/>
    <x v="1"/>
    <x v="1"/>
    <s v="Warrnambool"/>
    <x v="4"/>
    <s v="3280"/>
    <x v="0"/>
    <x v="13"/>
    <x v="4"/>
    <s v="Elizabeth Gentry"/>
    <n v="93.61"/>
  </r>
  <r>
    <x v="3"/>
    <x v="1"/>
    <x v="1"/>
    <s v="Warrnambool"/>
    <x v="4"/>
    <s v="3280"/>
    <x v="0"/>
    <x v="13"/>
    <x v="3"/>
    <s v="Amy Buchanan"/>
    <n v="53.94"/>
  </r>
  <r>
    <x v="3"/>
    <x v="1"/>
    <x v="1"/>
    <s v="Warrnambool"/>
    <x v="4"/>
    <s v="3280"/>
    <x v="0"/>
    <x v="13"/>
    <x v="3"/>
    <s v="Amy Buchanan"/>
    <n v="69.930000000000007"/>
  </r>
  <r>
    <x v="3"/>
    <x v="1"/>
    <x v="1"/>
    <s v="Warrnambool"/>
    <x v="4"/>
    <s v="3280"/>
    <x v="0"/>
    <x v="13"/>
    <x v="5"/>
    <s v="Maggie Mayer"/>
    <n v="96.93"/>
  </r>
  <r>
    <x v="3"/>
    <x v="1"/>
    <x v="1"/>
    <s v="Warrnambool"/>
    <x v="4"/>
    <s v="3280"/>
    <x v="0"/>
    <x v="13"/>
    <x v="2"/>
    <s v="Bruce Curran"/>
    <n v="111.89"/>
  </r>
  <r>
    <x v="3"/>
    <x v="1"/>
    <x v="1"/>
    <s v="Warrnambool"/>
    <x v="4"/>
    <s v="3280"/>
    <x v="0"/>
    <x v="13"/>
    <x v="2"/>
    <s v="Bruce Curran"/>
    <n v="116.8"/>
  </r>
  <r>
    <x v="3"/>
    <x v="1"/>
    <x v="1"/>
    <s v="Warrnambool"/>
    <x v="4"/>
    <s v="3280"/>
    <x v="0"/>
    <x v="13"/>
    <x v="1"/>
    <s v="Chester George"/>
    <n v="151.85"/>
  </r>
  <r>
    <x v="3"/>
    <x v="1"/>
    <x v="1"/>
    <s v="Warrnambool"/>
    <x v="4"/>
    <s v="3280"/>
    <x v="0"/>
    <x v="13"/>
    <x v="0"/>
    <s v="Richard Carr"/>
    <n v="199.58"/>
  </r>
  <r>
    <x v="3"/>
    <x v="1"/>
    <x v="1"/>
    <s v="Warrnambool"/>
    <x v="4"/>
    <s v="3280"/>
    <x v="0"/>
    <x v="13"/>
    <x v="3"/>
    <s v="Amy Buchanan"/>
    <n v="254.7"/>
  </r>
  <r>
    <x v="3"/>
    <x v="1"/>
    <x v="1"/>
    <s v="Warrnambool"/>
    <x v="4"/>
    <s v="3280"/>
    <x v="0"/>
    <x v="13"/>
    <x v="2"/>
    <s v="Bruce Curran"/>
    <n v="324.77"/>
  </r>
  <r>
    <x v="3"/>
    <x v="1"/>
    <x v="1"/>
    <s v="Warrnambool"/>
    <x v="4"/>
    <s v="3280"/>
    <x v="0"/>
    <x v="13"/>
    <x v="4"/>
    <s v="Elizabeth Gentry"/>
    <n v="341.47"/>
  </r>
  <r>
    <x v="3"/>
    <x v="1"/>
    <x v="1"/>
    <s v="Warrnambool"/>
    <x v="4"/>
    <s v="3280"/>
    <x v="0"/>
    <x v="13"/>
    <x v="9"/>
    <s v="Howard Wright"/>
    <n v="747.59"/>
  </r>
  <r>
    <x v="3"/>
    <x v="1"/>
    <x v="1"/>
    <s v="Warrnambool"/>
    <x v="4"/>
    <s v="3280"/>
    <x v="0"/>
    <x v="13"/>
    <x v="6"/>
    <s v="Ella Hickman"/>
    <n v="562.07000000000005"/>
  </r>
  <r>
    <x v="3"/>
    <x v="1"/>
    <x v="1"/>
    <s v="Warrnambool"/>
    <x v="4"/>
    <s v="3280"/>
    <x v="0"/>
    <x v="13"/>
    <x v="7"/>
    <s v="Sara Ferrell"/>
    <n v="490.78"/>
  </r>
  <r>
    <x v="3"/>
    <x v="1"/>
    <x v="1"/>
    <s v="Warrnambool"/>
    <x v="4"/>
    <s v="3280"/>
    <x v="0"/>
    <x v="13"/>
    <x v="1"/>
    <s v="Chester George"/>
    <n v="556.42999999999995"/>
  </r>
  <r>
    <x v="3"/>
    <x v="1"/>
    <x v="1"/>
    <s v="Warrnambool"/>
    <x v="4"/>
    <s v="3280"/>
    <x v="0"/>
    <x v="13"/>
    <x v="5"/>
    <s v="Maggie Mayer"/>
    <n v="684.75"/>
  </r>
  <r>
    <x v="3"/>
    <x v="1"/>
    <x v="1"/>
    <s v="Warrnambool"/>
    <x v="4"/>
    <s v="3280"/>
    <x v="0"/>
    <x v="13"/>
    <x v="3"/>
    <s v="Amy Buchanan"/>
    <n v="693.85"/>
  </r>
  <r>
    <x v="3"/>
    <x v="1"/>
    <x v="1"/>
    <s v="Warrnambool"/>
    <x v="4"/>
    <s v="3280"/>
    <x v="0"/>
    <x v="13"/>
    <x v="4"/>
    <s v="Elizabeth Gentry"/>
    <n v="977.04"/>
  </r>
  <r>
    <x v="3"/>
    <x v="1"/>
    <x v="1"/>
    <s v="Warrnambool"/>
    <x v="4"/>
    <s v="3280"/>
    <x v="0"/>
    <x v="13"/>
    <x v="0"/>
    <s v="Richard Carr"/>
    <n v="763.15"/>
  </r>
  <r>
    <x v="3"/>
    <x v="1"/>
    <x v="1"/>
    <s v="Warrnambool"/>
    <x v="4"/>
    <s v="3280"/>
    <x v="0"/>
    <x v="13"/>
    <x v="3"/>
    <s v="Amy Buchanan"/>
    <n v="965.81"/>
  </r>
  <r>
    <x v="3"/>
    <x v="1"/>
    <x v="1"/>
    <s v="Warrnambool"/>
    <x v="4"/>
    <s v="3280"/>
    <x v="0"/>
    <x v="13"/>
    <x v="9"/>
    <s v="Howard Wright"/>
    <n v="821.09"/>
  </r>
  <r>
    <x v="3"/>
    <x v="1"/>
    <x v="1"/>
    <s v="Warrnambool"/>
    <x v="4"/>
    <s v="3280"/>
    <x v="0"/>
    <x v="13"/>
    <x v="1"/>
    <s v="Chester George"/>
    <n v="1282.56"/>
  </r>
  <r>
    <x v="3"/>
    <x v="1"/>
    <x v="1"/>
    <s v="Warrnambool"/>
    <x v="4"/>
    <s v="3280"/>
    <x v="0"/>
    <x v="13"/>
    <x v="5"/>
    <s v="Maggie Mayer"/>
    <n v="1552.3"/>
  </r>
  <r>
    <x v="3"/>
    <x v="1"/>
    <x v="1"/>
    <s v="Warrnambool"/>
    <x v="4"/>
    <s v="3280"/>
    <x v="0"/>
    <x v="13"/>
    <x v="1"/>
    <s v="Chester George"/>
    <n v="2374.88"/>
  </r>
  <r>
    <x v="3"/>
    <x v="1"/>
    <x v="1"/>
    <s v="Warrnambool"/>
    <x v="4"/>
    <s v="3280"/>
    <x v="0"/>
    <x v="13"/>
    <x v="2"/>
    <s v="Bruce Curran"/>
    <n v="3088"/>
  </r>
  <r>
    <x v="3"/>
    <x v="1"/>
    <x v="1"/>
    <s v="Warrnambool"/>
    <x v="4"/>
    <s v="3280"/>
    <x v="0"/>
    <x v="13"/>
    <x v="9"/>
    <s v="Howard Wright"/>
    <n v="3539.79"/>
  </r>
  <r>
    <x v="3"/>
    <x v="1"/>
    <x v="1"/>
    <s v="Warrnambool"/>
    <x v="4"/>
    <s v="3280"/>
    <x v="0"/>
    <x v="13"/>
    <x v="2"/>
    <s v="Bruce Curran"/>
    <n v="4968.92"/>
  </r>
  <r>
    <x v="3"/>
    <x v="1"/>
    <x v="1"/>
    <s v="Ulladulla"/>
    <x v="0"/>
    <s v="2539"/>
    <x v="0"/>
    <x v="12"/>
    <x v="4"/>
    <s v="Elizabeth Gentry"/>
    <n v="5"/>
  </r>
  <r>
    <x v="3"/>
    <x v="1"/>
    <x v="1"/>
    <s v="Ulladulla"/>
    <x v="0"/>
    <s v="2539"/>
    <x v="0"/>
    <x v="12"/>
    <x v="4"/>
    <s v="Elizabeth Gentry"/>
    <n v="4.99"/>
  </r>
  <r>
    <x v="3"/>
    <x v="1"/>
    <x v="1"/>
    <s v="Ulladulla"/>
    <x v="0"/>
    <s v="2539"/>
    <x v="0"/>
    <x v="12"/>
    <x v="2"/>
    <s v="Bruce Curran"/>
    <n v="57.95"/>
  </r>
  <r>
    <x v="3"/>
    <x v="1"/>
    <x v="1"/>
    <s v="Ulladulla"/>
    <x v="0"/>
    <s v="2539"/>
    <x v="0"/>
    <x v="12"/>
    <x v="1"/>
    <s v="Chester George"/>
    <n v="73.97"/>
  </r>
  <r>
    <x v="3"/>
    <x v="1"/>
    <x v="1"/>
    <s v="Ulladulla"/>
    <x v="0"/>
    <s v="2539"/>
    <x v="0"/>
    <x v="12"/>
    <x v="3"/>
    <s v="Amy Buchanan"/>
    <n v="43.89"/>
  </r>
  <r>
    <x v="3"/>
    <x v="1"/>
    <x v="1"/>
    <s v="Ulladulla"/>
    <x v="0"/>
    <s v="2539"/>
    <x v="0"/>
    <x v="12"/>
    <x v="3"/>
    <s v="Amy Buchanan"/>
    <n v="96.89"/>
  </r>
  <r>
    <x v="3"/>
    <x v="1"/>
    <x v="1"/>
    <s v="Ulladulla"/>
    <x v="0"/>
    <s v="2539"/>
    <x v="0"/>
    <x v="12"/>
    <x v="0"/>
    <s v="Richard Carr"/>
    <n v="90.78"/>
  </r>
  <r>
    <x v="3"/>
    <x v="1"/>
    <x v="1"/>
    <s v="Ulladulla"/>
    <x v="0"/>
    <s v="2539"/>
    <x v="0"/>
    <x v="12"/>
    <x v="2"/>
    <s v="Bruce Curran"/>
    <n v="90.93"/>
  </r>
  <r>
    <x v="3"/>
    <x v="1"/>
    <x v="1"/>
    <s v="Ulladulla"/>
    <x v="0"/>
    <s v="2539"/>
    <x v="0"/>
    <x v="12"/>
    <x v="6"/>
    <s v="Ella Hickman"/>
    <n v="118.67"/>
  </r>
  <r>
    <x v="3"/>
    <x v="1"/>
    <x v="1"/>
    <s v="Ulladulla"/>
    <x v="0"/>
    <s v="2539"/>
    <x v="0"/>
    <x v="12"/>
    <x v="1"/>
    <s v="Chester George"/>
    <n v="138.68"/>
  </r>
  <r>
    <x v="3"/>
    <x v="1"/>
    <x v="1"/>
    <s v="Ulladulla"/>
    <x v="0"/>
    <s v="2539"/>
    <x v="0"/>
    <x v="12"/>
    <x v="1"/>
    <s v="Chester George"/>
    <n v="139.86000000000001"/>
  </r>
  <r>
    <x v="3"/>
    <x v="1"/>
    <x v="1"/>
    <s v="Ulladulla"/>
    <x v="0"/>
    <s v="2539"/>
    <x v="0"/>
    <x v="12"/>
    <x v="0"/>
    <s v="Richard Carr"/>
    <n v="211.62"/>
  </r>
  <r>
    <x v="3"/>
    <x v="1"/>
    <x v="1"/>
    <s v="Ulladulla"/>
    <x v="0"/>
    <s v="2539"/>
    <x v="0"/>
    <x v="12"/>
    <x v="4"/>
    <s v="Elizabeth Gentry"/>
    <n v="199.75"/>
  </r>
  <r>
    <x v="3"/>
    <x v="1"/>
    <x v="1"/>
    <s v="Ulladulla"/>
    <x v="0"/>
    <s v="2539"/>
    <x v="0"/>
    <x v="12"/>
    <x v="3"/>
    <s v="Amy Buchanan"/>
    <n v="255.71"/>
  </r>
  <r>
    <x v="3"/>
    <x v="1"/>
    <x v="1"/>
    <s v="Ulladulla"/>
    <x v="0"/>
    <s v="2539"/>
    <x v="0"/>
    <x v="12"/>
    <x v="7"/>
    <s v="Sara Ferrell"/>
    <n v="308.54000000000002"/>
  </r>
  <r>
    <x v="3"/>
    <x v="1"/>
    <x v="1"/>
    <s v="Ulladulla"/>
    <x v="0"/>
    <s v="2539"/>
    <x v="0"/>
    <x v="12"/>
    <x v="4"/>
    <s v="Elizabeth Gentry"/>
    <n v="447.42"/>
  </r>
  <r>
    <x v="3"/>
    <x v="1"/>
    <x v="1"/>
    <s v="Ulladulla"/>
    <x v="0"/>
    <s v="2539"/>
    <x v="0"/>
    <x v="12"/>
    <x v="9"/>
    <s v="Howard Wright"/>
    <n v="781.85"/>
  </r>
  <r>
    <x v="3"/>
    <x v="1"/>
    <x v="1"/>
    <s v="Ulladulla"/>
    <x v="0"/>
    <s v="2539"/>
    <x v="0"/>
    <x v="12"/>
    <x v="3"/>
    <s v="Amy Buchanan"/>
    <n v="589.32000000000005"/>
  </r>
  <r>
    <x v="3"/>
    <x v="1"/>
    <x v="1"/>
    <s v="Ulladulla"/>
    <x v="0"/>
    <s v="2539"/>
    <x v="0"/>
    <x v="12"/>
    <x v="9"/>
    <s v="Howard Wright"/>
    <n v="629.97"/>
  </r>
  <r>
    <x v="3"/>
    <x v="1"/>
    <x v="1"/>
    <s v="Ulladulla"/>
    <x v="0"/>
    <s v="2539"/>
    <x v="0"/>
    <x v="12"/>
    <x v="9"/>
    <s v="Howard Wright"/>
    <n v="768.52"/>
  </r>
  <r>
    <x v="3"/>
    <x v="1"/>
    <x v="1"/>
    <s v="Ulladulla"/>
    <x v="0"/>
    <s v="2539"/>
    <x v="0"/>
    <x v="12"/>
    <x v="4"/>
    <s v="Elizabeth Gentry"/>
    <n v="827.23"/>
  </r>
  <r>
    <x v="3"/>
    <x v="1"/>
    <x v="1"/>
    <s v="Ulladulla"/>
    <x v="0"/>
    <s v="2539"/>
    <x v="0"/>
    <x v="12"/>
    <x v="5"/>
    <s v="Maggie Mayer"/>
    <n v="834.46"/>
  </r>
  <r>
    <x v="3"/>
    <x v="1"/>
    <x v="1"/>
    <s v="Ulladulla"/>
    <x v="0"/>
    <s v="2539"/>
    <x v="0"/>
    <x v="12"/>
    <x v="3"/>
    <s v="Amy Buchanan"/>
    <n v="719.96"/>
  </r>
  <r>
    <x v="3"/>
    <x v="1"/>
    <x v="1"/>
    <s v="Ulladulla"/>
    <x v="0"/>
    <s v="2539"/>
    <x v="0"/>
    <x v="12"/>
    <x v="1"/>
    <s v="Chester George"/>
    <n v="1114"/>
  </r>
  <r>
    <x v="3"/>
    <x v="1"/>
    <x v="1"/>
    <s v="Ulladulla"/>
    <x v="0"/>
    <s v="2539"/>
    <x v="0"/>
    <x v="12"/>
    <x v="5"/>
    <s v="Maggie Mayer"/>
    <n v="991.18"/>
  </r>
  <r>
    <x v="3"/>
    <x v="1"/>
    <x v="1"/>
    <s v="Ulladulla"/>
    <x v="0"/>
    <s v="2539"/>
    <x v="0"/>
    <x v="12"/>
    <x v="2"/>
    <s v="Bruce Curran"/>
    <n v="1712.13"/>
  </r>
  <r>
    <x v="3"/>
    <x v="1"/>
    <x v="1"/>
    <s v="Ulladulla"/>
    <x v="0"/>
    <s v="2539"/>
    <x v="0"/>
    <x v="12"/>
    <x v="2"/>
    <s v="Bruce Curran"/>
    <n v="1792.95"/>
  </r>
  <r>
    <x v="3"/>
    <x v="1"/>
    <x v="1"/>
    <s v="Ulladulla"/>
    <x v="0"/>
    <s v="2539"/>
    <x v="0"/>
    <x v="12"/>
    <x v="1"/>
    <s v="Chester George"/>
    <n v="2268.86"/>
  </r>
  <r>
    <x v="3"/>
    <x v="1"/>
    <x v="1"/>
    <s v="Ringwood"/>
    <x v="4"/>
    <s v="3134"/>
    <x v="0"/>
    <x v="14"/>
    <x v="4"/>
    <s v="Elizabeth Gentry"/>
    <n v="9"/>
  </r>
  <r>
    <x v="3"/>
    <x v="1"/>
    <x v="1"/>
    <s v="Ringwood"/>
    <x v="4"/>
    <s v="3134"/>
    <x v="0"/>
    <x v="14"/>
    <x v="1"/>
    <s v="Chester George"/>
    <n v="1"/>
  </r>
  <r>
    <x v="3"/>
    <x v="1"/>
    <x v="1"/>
    <s v="Ringwood"/>
    <x v="4"/>
    <s v="3134"/>
    <x v="0"/>
    <x v="14"/>
    <x v="0"/>
    <s v="Richard Carr"/>
    <n v="19.899999999999999"/>
  </r>
  <r>
    <x v="3"/>
    <x v="1"/>
    <x v="1"/>
    <s v="Ringwood"/>
    <x v="4"/>
    <s v="3134"/>
    <x v="0"/>
    <x v="14"/>
    <x v="5"/>
    <s v="Maggie Mayer"/>
    <n v="19.95"/>
  </r>
  <r>
    <x v="3"/>
    <x v="1"/>
    <x v="1"/>
    <s v="Ringwood"/>
    <x v="4"/>
    <s v="3134"/>
    <x v="0"/>
    <x v="14"/>
    <x v="1"/>
    <s v="Chester George"/>
    <n v="49.95"/>
  </r>
  <r>
    <x v="3"/>
    <x v="1"/>
    <x v="1"/>
    <s v="Ringwood"/>
    <x v="4"/>
    <s v="3134"/>
    <x v="0"/>
    <x v="14"/>
    <x v="1"/>
    <s v="Chester George"/>
    <n v="177.89"/>
  </r>
  <r>
    <x v="3"/>
    <x v="1"/>
    <x v="1"/>
    <s v="Ringwood"/>
    <x v="4"/>
    <s v="3134"/>
    <x v="0"/>
    <x v="14"/>
    <x v="3"/>
    <s v="Amy Buchanan"/>
    <n v="89.91"/>
  </r>
  <r>
    <x v="3"/>
    <x v="1"/>
    <x v="1"/>
    <s v="Ringwood"/>
    <x v="4"/>
    <s v="3134"/>
    <x v="0"/>
    <x v="14"/>
    <x v="2"/>
    <s v="Bruce Curran"/>
    <n v="86.89"/>
  </r>
  <r>
    <x v="3"/>
    <x v="1"/>
    <x v="1"/>
    <s v="Ringwood"/>
    <x v="4"/>
    <s v="3134"/>
    <x v="0"/>
    <x v="14"/>
    <x v="3"/>
    <s v="Amy Buchanan"/>
    <n v="88.89"/>
  </r>
  <r>
    <x v="3"/>
    <x v="1"/>
    <x v="1"/>
    <s v="Ringwood"/>
    <x v="4"/>
    <s v="3134"/>
    <x v="0"/>
    <x v="14"/>
    <x v="6"/>
    <s v="Ella Hickman"/>
    <n v="176.51"/>
  </r>
  <r>
    <x v="3"/>
    <x v="1"/>
    <x v="1"/>
    <s v="Ringwood"/>
    <x v="4"/>
    <s v="3134"/>
    <x v="0"/>
    <x v="14"/>
    <x v="0"/>
    <s v="Richard Carr"/>
    <n v="140.65"/>
  </r>
  <r>
    <x v="3"/>
    <x v="1"/>
    <x v="1"/>
    <s v="Ringwood"/>
    <x v="4"/>
    <s v="3134"/>
    <x v="0"/>
    <x v="14"/>
    <x v="3"/>
    <s v="Amy Buchanan"/>
    <n v="304.54000000000002"/>
  </r>
  <r>
    <x v="3"/>
    <x v="1"/>
    <x v="1"/>
    <s v="Ringwood"/>
    <x v="4"/>
    <s v="3134"/>
    <x v="0"/>
    <x v="14"/>
    <x v="1"/>
    <s v="Chester George"/>
    <n v="148.82"/>
  </r>
  <r>
    <x v="3"/>
    <x v="1"/>
    <x v="1"/>
    <s v="Ringwood"/>
    <x v="4"/>
    <s v="3134"/>
    <x v="0"/>
    <x v="14"/>
    <x v="7"/>
    <s v="Sara Ferrell"/>
    <n v="233.57"/>
  </r>
  <r>
    <x v="3"/>
    <x v="1"/>
    <x v="1"/>
    <s v="Ringwood"/>
    <x v="4"/>
    <s v="3134"/>
    <x v="0"/>
    <x v="14"/>
    <x v="0"/>
    <s v="Richard Carr"/>
    <n v="265.11"/>
  </r>
  <r>
    <x v="3"/>
    <x v="1"/>
    <x v="1"/>
    <s v="Ringwood"/>
    <x v="4"/>
    <s v="3134"/>
    <x v="0"/>
    <x v="14"/>
    <x v="1"/>
    <s v="Chester George"/>
    <n v="244.48"/>
  </r>
  <r>
    <x v="3"/>
    <x v="1"/>
    <x v="1"/>
    <s v="Ringwood"/>
    <x v="4"/>
    <s v="3134"/>
    <x v="0"/>
    <x v="14"/>
    <x v="4"/>
    <s v="Elizabeth Gentry"/>
    <n v="247.6"/>
  </r>
  <r>
    <x v="3"/>
    <x v="1"/>
    <x v="1"/>
    <s v="Ringwood"/>
    <x v="4"/>
    <s v="3134"/>
    <x v="0"/>
    <x v="14"/>
    <x v="9"/>
    <s v="Howard Wright"/>
    <n v="464.9"/>
  </r>
  <r>
    <x v="3"/>
    <x v="1"/>
    <x v="1"/>
    <s v="Ringwood"/>
    <x v="4"/>
    <s v="3134"/>
    <x v="0"/>
    <x v="14"/>
    <x v="5"/>
    <s v="Maggie Mayer"/>
    <n v="333.12"/>
  </r>
  <r>
    <x v="3"/>
    <x v="1"/>
    <x v="1"/>
    <s v="Ringwood"/>
    <x v="4"/>
    <s v="3134"/>
    <x v="0"/>
    <x v="14"/>
    <x v="4"/>
    <s v="Elizabeth Gentry"/>
    <n v="353.58"/>
  </r>
  <r>
    <x v="3"/>
    <x v="1"/>
    <x v="1"/>
    <s v="Ringwood"/>
    <x v="4"/>
    <s v="3134"/>
    <x v="0"/>
    <x v="14"/>
    <x v="9"/>
    <s v="Howard Wright"/>
    <n v="640.22"/>
  </r>
  <r>
    <x v="3"/>
    <x v="1"/>
    <x v="1"/>
    <s v="Ringwood"/>
    <x v="4"/>
    <s v="3134"/>
    <x v="0"/>
    <x v="14"/>
    <x v="2"/>
    <s v="Bruce Curran"/>
    <n v="281.7"/>
  </r>
  <r>
    <x v="3"/>
    <x v="1"/>
    <x v="1"/>
    <s v="Ringwood"/>
    <x v="4"/>
    <s v="3134"/>
    <x v="0"/>
    <x v="14"/>
    <x v="3"/>
    <s v="Amy Buchanan"/>
    <n v="341.44"/>
  </r>
  <r>
    <x v="3"/>
    <x v="1"/>
    <x v="1"/>
    <s v="Ringwood"/>
    <x v="4"/>
    <s v="3134"/>
    <x v="0"/>
    <x v="14"/>
    <x v="9"/>
    <s v="Howard Wright"/>
    <n v="573.55999999999995"/>
  </r>
  <r>
    <x v="3"/>
    <x v="1"/>
    <x v="1"/>
    <s v="Ringwood"/>
    <x v="4"/>
    <s v="3134"/>
    <x v="0"/>
    <x v="14"/>
    <x v="2"/>
    <s v="Bruce Curran"/>
    <n v="825.43"/>
  </r>
  <r>
    <x v="3"/>
    <x v="1"/>
    <x v="1"/>
    <s v="Ringwood"/>
    <x v="4"/>
    <s v="3134"/>
    <x v="0"/>
    <x v="14"/>
    <x v="5"/>
    <s v="Maggie Mayer"/>
    <n v="612.32000000000005"/>
  </r>
  <r>
    <x v="3"/>
    <x v="1"/>
    <x v="1"/>
    <s v="Ringwood"/>
    <x v="4"/>
    <s v="3134"/>
    <x v="0"/>
    <x v="14"/>
    <x v="1"/>
    <s v="Chester George"/>
    <n v="986.9"/>
  </r>
  <r>
    <x v="3"/>
    <x v="1"/>
    <x v="1"/>
    <s v="Ringwood"/>
    <x v="4"/>
    <s v="3134"/>
    <x v="0"/>
    <x v="14"/>
    <x v="2"/>
    <s v="Bruce Curran"/>
    <n v="1914.54"/>
  </r>
  <r>
    <x v="3"/>
    <x v="1"/>
    <x v="0"/>
    <s v="Frankston"/>
    <x v="4"/>
    <s v="3199"/>
    <x v="0"/>
    <x v="14"/>
    <x v="1"/>
    <s v="Chester George"/>
    <n v="12"/>
  </r>
  <r>
    <x v="3"/>
    <x v="1"/>
    <x v="0"/>
    <s v="Frankston"/>
    <x v="4"/>
    <s v="3199"/>
    <x v="0"/>
    <x v="14"/>
    <x v="1"/>
    <s v="Chester George"/>
    <n v="13"/>
  </r>
  <r>
    <x v="3"/>
    <x v="1"/>
    <x v="0"/>
    <s v="Frankston"/>
    <x v="4"/>
    <s v="3199"/>
    <x v="0"/>
    <x v="14"/>
    <x v="5"/>
    <s v="Maggie Mayer"/>
    <n v="1"/>
  </r>
  <r>
    <x v="3"/>
    <x v="1"/>
    <x v="0"/>
    <s v="Frankston"/>
    <x v="4"/>
    <s v="3199"/>
    <x v="0"/>
    <x v="14"/>
    <x v="6"/>
    <s v="Ella Hickman"/>
    <n v="0.88"/>
  </r>
  <r>
    <x v="3"/>
    <x v="1"/>
    <x v="0"/>
    <s v="Frankston"/>
    <x v="4"/>
    <s v="3199"/>
    <x v="0"/>
    <x v="14"/>
    <x v="1"/>
    <s v="Chester George"/>
    <n v="3.99"/>
  </r>
  <r>
    <x v="3"/>
    <x v="1"/>
    <x v="0"/>
    <s v="Frankston"/>
    <x v="4"/>
    <s v="3199"/>
    <x v="0"/>
    <x v="14"/>
    <x v="7"/>
    <s v="Sara Ferrell"/>
    <n v="3"/>
  </r>
  <r>
    <x v="3"/>
    <x v="1"/>
    <x v="0"/>
    <s v="Frankston"/>
    <x v="4"/>
    <s v="3199"/>
    <x v="0"/>
    <x v="14"/>
    <x v="3"/>
    <s v="Amy Buchanan"/>
    <n v="84.91"/>
  </r>
  <r>
    <x v="3"/>
    <x v="1"/>
    <x v="0"/>
    <s v="Frankston"/>
    <x v="4"/>
    <s v="3199"/>
    <x v="0"/>
    <x v="14"/>
    <x v="2"/>
    <s v="Bruce Curran"/>
    <n v="4.99"/>
  </r>
  <r>
    <x v="3"/>
    <x v="1"/>
    <x v="0"/>
    <s v="Frankston"/>
    <x v="4"/>
    <s v="3199"/>
    <x v="0"/>
    <x v="14"/>
    <x v="9"/>
    <s v="Howard Wright"/>
    <n v="7.98"/>
  </r>
  <r>
    <x v="3"/>
    <x v="1"/>
    <x v="0"/>
    <s v="Frankston"/>
    <x v="4"/>
    <s v="3199"/>
    <x v="0"/>
    <x v="14"/>
    <x v="4"/>
    <s v="Elizabeth Gentry"/>
    <n v="14.47"/>
  </r>
  <r>
    <x v="3"/>
    <x v="1"/>
    <x v="0"/>
    <s v="Frankston"/>
    <x v="4"/>
    <s v="3199"/>
    <x v="0"/>
    <x v="14"/>
    <x v="8"/>
    <s v="Chris Monroe"/>
    <n v="30.42"/>
  </r>
  <r>
    <x v="3"/>
    <x v="1"/>
    <x v="0"/>
    <s v="Frankston"/>
    <x v="4"/>
    <s v="3199"/>
    <x v="0"/>
    <x v="14"/>
    <x v="7"/>
    <s v="Sara Ferrell"/>
    <n v="25.98"/>
  </r>
  <r>
    <x v="3"/>
    <x v="1"/>
    <x v="0"/>
    <s v="Frankston"/>
    <x v="4"/>
    <s v="3199"/>
    <x v="0"/>
    <x v="14"/>
    <x v="4"/>
    <s v="Elizabeth Gentry"/>
    <n v="33"/>
  </r>
  <r>
    <x v="3"/>
    <x v="1"/>
    <x v="0"/>
    <s v="Frankston"/>
    <x v="4"/>
    <s v="3199"/>
    <x v="0"/>
    <x v="14"/>
    <x v="2"/>
    <s v="Bruce Curran"/>
    <n v="41.94"/>
  </r>
  <r>
    <x v="3"/>
    <x v="1"/>
    <x v="0"/>
    <s v="Frankston"/>
    <x v="4"/>
    <s v="3199"/>
    <x v="0"/>
    <x v="14"/>
    <x v="3"/>
    <s v="Amy Buchanan"/>
    <n v="118.76"/>
  </r>
  <r>
    <x v="3"/>
    <x v="1"/>
    <x v="0"/>
    <s v="Frankston"/>
    <x v="4"/>
    <s v="3199"/>
    <x v="0"/>
    <x v="14"/>
    <x v="2"/>
    <s v="Bruce Curran"/>
    <n v="43.98"/>
  </r>
  <r>
    <x v="3"/>
    <x v="1"/>
    <x v="0"/>
    <s v="Frankston"/>
    <x v="4"/>
    <s v="3199"/>
    <x v="0"/>
    <x v="14"/>
    <x v="5"/>
    <s v="Maggie Mayer"/>
    <n v="61.96"/>
  </r>
  <r>
    <x v="3"/>
    <x v="1"/>
    <x v="0"/>
    <s v="Frankston"/>
    <x v="4"/>
    <s v="3199"/>
    <x v="0"/>
    <x v="14"/>
    <x v="0"/>
    <s v="Richard Carr"/>
    <n v="51.95"/>
  </r>
  <r>
    <x v="3"/>
    <x v="1"/>
    <x v="0"/>
    <s v="Frankston"/>
    <x v="4"/>
    <s v="3199"/>
    <x v="0"/>
    <x v="14"/>
    <x v="2"/>
    <s v="Bruce Curran"/>
    <n v="45.93"/>
  </r>
  <r>
    <x v="3"/>
    <x v="1"/>
    <x v="0"/>
    <s v="Frankston"/>
    <x v="4"/>
    <s v="3199"/>
    <x v="0"/>
    <x v="14"/>
    <x v="1"/>
    <s v="Chester George"/>
    <n v="59.97"/>
  </r>
  <r>
    <x v="3"/>
    <x v="1"/>
    <x v="0"/>
    <s v="Frankston"/>
    <x v="4"/>
    <s v="3199"/>
    <x v="0"/>
    <x v="14"/>
    <x v="3"/>
    <s v="Amy Buchanan"/>
    <n v="35.909999999999997"/>
  </r>
  <r>
    <x v="3"/>
    <x v="1"/>
    <x v="0"/>
    <s v="Frankston"/>
    <x v="4"/>
    <s v="3199"/>
    <x v="0"/>
    <x v="14"/>
    <x v="4"/>
    <s v="Elizabeth Gentry"/>
    <n v="39.9"/>
  </r>
  <r>
    <x v="3"/>
    <x v="1"/>
    <x v="0"/>
    <s v="Frankston"/>
    <x v="4"/>
    <s v="3199"/>
    <x v="0"/>
    <x v="14"/>
    <x v="1"/>
    <s v="Chester George"/>
    <n v="108.62"/>
  </r>
  <r>
    <x v="3"/>
    <x v="1"/>
    <x v="0"/>
    <s v="Frankston"/>
    <x v="4"/>
    <s v="3199"/>
    <x v="0"/>
    <x v="14"/>
    <x v="4"/>
    <s v="Elizabeth Gentry"/>
    <n v="105.78"/>
  </r>
  <r>
    <x v="3"/>
    <x v="1"/>
    <x v="0"/>
    <s v="Frankston"/>
    <x v="4"/>
    <s v="3199"/>
    <x v="0"/>
    <x v="14"/>
    <x v="1"/>
    <s v="Chester George"/>
    <n v="161.76"/>
  </r>
  <r>
    <x v="3"/>
    <x v="1"/>
    <x v="0"/>
    <s v="Frankston"/>
    <x v="4"/>
    <s v="3199"/>
    <x v="0"/>
    <x v="14"/>
    <x v="8"/>
    <s v="Chris Monroe"/>
    <n v="492.43"/>
  </r>
  <r>
    <x v="3"/>
    <x v="1"/>
    <x v="0"/>
    <s v="Frankston"/>
    <x v="4"/>
    <s v="3199"/>
    <x v="0"/>
    <x v="14"/>
    <x v="2"/>
    <s v="Bruce Curran"/>
    <n v="122.38"/>
  </r>
  <r>
    <x v="3"/>
    <x v="1"/>
    <x v="0"/>
    <s v="Frankston"/>
    <x v="4"/>
    <s v="3199"/>
    <x v="0"/>
    <x v="14"/>
    <x v="4"/>
    <s v="Elizabeth Gentry"/>
    <n v="121.76"/>
  </r>
  <r>
    <x v="3"/>
    <x v="1"/>
    <x v="0"/>
    <s v="Frankston"/>
    <x v="4"/>
    <s v="3199"/>
    <x v="0"/>
    <x v="14"/>
    <x v="4"/>
    <s v="Elizabeth Gentry"/>
    <n v="190.75"/>
  </r>
  <r>
    <x v="3"/>
    <x v="1"/>
    <x v="0"/>
    <s v="Frankston"/>
    <x v="4"/>
    <s v="3199"/>
    <x v="0"/>
    <x v="14"/>
    <x v="3"/>
    <s v="Amy Buchanan"/>
    <n v="172.93"/>
  </r>
  <r>
    <x v="3"/>
    <x v="1"/>
    <x v="0"/>
    <s v="Frankston"/>
    <x v="4"/>
    <s v="3199"/>
    <x v="0"/>
    <x v="14"/>
    <x v="3"/>
    <s v="Amy Buchanan"/>
    <n v="195.95"/>
  </r>
  <r>
    <x v="3"/>
    <x v="1"/>
    <x v="0"/>
    <s v="Frankston"/>
    <x v="4"/>
    <s v="3199"/>
    <x v="0"/>
    <x v="14"/>
    <x v="8"/>
    <s v="Chris Monroe"/>
    <n v="1187.01"/>
  </r>
  <r>
    <x v="3"/>
    <x v="1"/>
    <x v="0"/>
    <s v="Frankston"/>
    <x v="4"/>
    <s v="3199"/>
    <x v="0"/>
    <x v="14"/>
    <x v="3"/>
    <s v="Amy Buchanan"/>
    <n v="354.84"/>
  </r>
  <r>
    <x v="3"/>
    <x v="1"/>
    <x v="0"/>
    <s v="Frankston"/>
    <x v="4"/>
    <s v="3199"/>
    <x v="0"/>
    <x v="14"/>
    <x v="3"/>
    <s v="Amy Buchanan"/>
    <n v="505.34"/>
  </r>
  <r>
    <x v="3"/>
    <x v="1"/>
    <x v="0"/>
    <s v="Frankston"/>
    <x v="4"/>
    <s v="3199"/>
    <x v="0"/>
    <x v="14"/>
    <x v="6"/>
    <s v="Ella Hickman"/>
    <n v="596.84"/>
  </r>
  <r>
    <x v="3"/>
    <x v="1"/>
    <x v="0"/>
    <s v="Frankston"/>
    <x v="4"/>
    <s v="3199"/>
    <x v="0"/>
    <x v="14"/>
    <x v="4"/>
    <s v="Elizabeth Gentry"/>
    <n v="622.57000000000005"/>
  </r>
  <r>
    <x v="3"/>
    <x v="1"/>
    <x v="0"/>
    <s v="Frankston"/>
    <x v="4"/>
    <s v="3199"/>
    <x v="0"/>
    <x v="14"/>
    <x v="0"/>
    <s v="Richard Carr"/>
    <n v="1065.83"/>
  </r>
  <r>
    <x v="3"/>
    <x v="1"/>
    <x v="0"/>
    <s v="Frankston"/>
    <x v="4"/>
    <s v="3199"/>
    <x v="0"/>
    <x v="14"/>
    <x v="9"/>
    <s v="Howard Wright"/>
    <n v="1386.64"/>
  </r>
  <r>
    <x v="3"/>
    <x v="1"/>
    <x v="0"/>
    <s v="Frankston"/>
    <x v="4"/>
    <s v="3199"/>
    <x v="0"/>
    <x v="14"/>
    <x v="5"/>
    <s v="Maggie Mayer"/>
    <n v="785.73"/>
  </r>
  <r>
    <x v="3"/>
    <x v="1"/>
    <x v="0"/>
    <s v="Frankston"/>
    <x v="4"/>
    <s v="3199"/>
    <x v="0"/>
    <x v="14"/>
    <x v="7"/>
    <s v="Sara Ferrell"/>
    <n v="1033.47"/>
  </r>
  <r>
    <x v="3"/>
    <x v="1"/>
    <x v="0"/>
    <s v="Frankston"/>
    <x v="4"/>
    <s v="3199"/>
    <x v="0"/>
    <x v="14"/>
    <x v="3"/>
    <s v="Amy Buchanan"/>
    <n v="1433.62"/>
  </r>
  <r>
    <x v="3"/>
    <x v="1"/>
    <x v="0"/>
    <s v="Frankston"/>
    <x v="4"/>
    <s v="3199"/>
    <x v="0"/>
    <x v="14"/>
    <x v="1"/>
    <s v="Chester George"/>
    <n v="1055.78"/>
  </r>
  <r>
    <x v="3"/>
    <x v="1"/>
    <x v="0"/>
    <s v="Frankston"/>
    <x v="4"/>
    <s v="3199"/>
    <x v="0"/>
    <x v="14"/>
    <x v="4"/>
    <s v="Elizabeth Gentry"/>
    <n v="1143.22"/>
  </r>
  <r>
    <x v="3"/>
    <x v="1"/>
    <x v="0"/>
    <s v="Frankston"/>
    <x v="4"/>
    <s v="3199"/>
    <x v="0"/>
    <x v="14"/>
    <x v="5"/>
    <s v="Maggie Mayer"/>
    <n v="1171.82"/>
  </r>
  <r>
    <x v="3"/>
    <x v="1"/>
    <x v="0"/>
    <s v="Frankston"/>
    <x v="4"/>
    <s v="3199"/>
    <x v="0"/>
    <x v="14"/>
    <x v="9"/>
    <s v="Howard Wright"/>
    <n v="1121.95"/>
  </r>
  <r>
    <x v="3"/>
    <x v="1"/>
    <x v="0"/>
    <s v="Frankston"/>
    <x v="4"/>
    <s v="3199"/>
    <x v="0"/>
    <x v="14"/>
    <x v="0"/>
    <s v="Richard Carr"/>
    <n v="2202.89"/>
  </r>
  <r>
    <x v="3"/>
    <x v="1"/>
    <x v="0"/>
    <s v="Frankston"/>
    <x v="4"/>
    <s v="3199"/>
    <x v="0"/>
    <x v="14"/>
    <x v="1"/>
    <s v="Chester George"/>
    <n v="2134.69"/>
  </r>
  <r>
    <x v="3"/>
    <x v="1"/>
    <x v="0"/>
    <s v="Frankston"/>
    <x v="4"/>
    <s v="3199"/>
    <x v="0"/>
    <x v="14"/>
    <x v="9"/>
    <s v="Howard Wright"/>
    <n v="2759.68"/>
  </r>
  <r>
    <x v="3"/>
    <x v="1"/>
    <x v="0"/>
    <s v="Frankston"/>
    <x v="4"/>
    <s v="3199"/>
    <x v="0"/>
    <x v="14"/>
    <x v="2"/>
    <s v="Bruce Curran"/>
    <n v="2546.14"/>
  </r>
  <r>
    <x v="3"/>
    <x v="1"/>
    <x v="0"/>
    <s v="Frankston"/>
    <x v="4"/>
    <s v="3199"/>
    <x v="0"/>
    <x v="14"/>
    <x v="4"/>
    <s v="Elizabeth Gentry"/>
    <n v="2919.73"/>
  </r>
  <r>
    <x v="3"/>
    <x v="1"/>
    <x v="0"/>
    <s v="Frankston"/>
    <x v="4"/>
    <s v="3199"/>
    <x v="0"/>
    <x v="14"/>
    <x v="0"/>
    <s v="Richard Carr"/>
    <n v="3593.39"/>
  </r>
  <r>
    <x v="3"/>
    <x v="1"/>
    <x v="0"/>
    <s v="Frankston"/>
    <x v="4"/>
    <s v="3199"/>
    <x v="0"/>
    <x v="14"/>
    <x v="2"/>
    <s v="Bruce Curran"/>
    <n v="4295.5"/>
  </r>
  <r>
    <x v="3"/>
    <x v="1"/>
    <x v="0"/>
    <s v="Nowra"/>
    <x v="0"/>
    <s v="2541"/>
    <x v="0"/>
    <x v="12"/>
    <x v="2"/>
    <s v="Bruce Curran"/>
    <n v="40"/>
  </r>
  <r>
    <x v="3"/>
    <x v="1"/>
    <x v="0"/>
    <s v="Nowra"/>
    <x v="0"/>
    <s v="2541"/>
    <x v="0"/>
    <x v="12"/>
    <x v="6"/>
    <s v="Ella Hickman"/>
    <n v="0.22"/>
  </r>
  <r>
    <x v="3"/>
    <x v="1"/>
    <x v="0"/>
    <s v="Nowra"/>
    <x v="0"/>
    <s v="2541"/>
    <x v="0"/>
    <x v="12"/>
    <x v="7"/>
    <s v="Sara Ferrell"/>
    <n v="1"/>
  </r>
  <r>
    <x v="3"/>
    <x v="1"/>
    <x v="0"/>
    <s v="Nowra"/>
    <x v="0"/>
    <s v="2541"/>
    <x v="0"/>
    <x v="12"/>
    <x v="1"/>
    <s v="Chester George"/>
    <n v="27.98"/>
  </r>
  <r>
    <x v="3"/>
    <x v="1"/>
    <x v="0"/>
    <s v="Nowra"/>
    <x v="0"/>
    <s v="2541"/>
    <x v="0"/>
    <x v="12"/>
    <x v="4"/>
    <s v="Elizabeth Gentry"/>
    <n v="7.99"/>
  </r>
  <r>
    <x v="3"/>
    <x v="1"/>
    <x v="0"/>
    <s v="Nowra"/>
    <x v="0"/>
    <s v="2541"/>
    <x v="0"/>
    <x v="12"/>
    <x v="3"/>
    <s v="Amy Buchanan"/>
    <n v="189.77"/>
  </r>
  <r>
    <x v="3"/>
    <x v="1"/>
    <x v="0"/>
    <s v="Nowra"/>
    <x v="0"/>
    <s v="2541"/>
    <x v="0"/>
    <x v="12"/>
    <x v="9"/>
    <s v="Howard Wright"/>
    <n v="13.98"/>
  </r>
  <r>
    <x v="3"/>
    <x v="1"/>
    <x v="0"/>
    <s v="Nowra"/>
    <x v="0"/>
    <s v="2541"/>
    <x v="0"/>
    <x v="12"/>
    <x v="1"/>
    <s v="Chester George"/>
    <n v="19.989999999999998"/>
  </r>
  <r>
    <x v="3"/>
    <x v="1"/>
    <x v="0"/>
    <s v="Nowra"/>
    <x v="0"/>
    <s v="2541"/>
    <x v="0"/>
    <x v="12"/>
    <x v="3"/>
    <s v="Amy Buchanan"/>
    <n v="22.97"/>
  </r>
  <r>
    <x v="3"/>
    <x v="1"/>
    <x v="0"/>
    <s v="Nowra"/>
    <x v="0"/>
    <s v="2541"/>
    <x v="0"/>
    <x v="12"/>
    <x v="1"/>
    <s v="Chester George"/>
    <n v="21.95"/>
  </r>
  <r>
    <x v="3"/>
    <x v="1"/>
    <x v="0"/>
    <s v="Nowra"/>
    <x v="0"/>
    <s v="2541"/>
    <x v="0"/>
    <x v="12"/>
    <x v="4"/>
    <s v="Elizabeth Gentry"/>
    <n v="252.37"/>
  </r>
  <r>
    <x v="3"/>
    <x v="1"/>
    <x v="0"/>
    <s v="Nowra"/>
    <x v="0"/>
    <s v="2541"/>
    <x v="0"/>
    <x v="12"/>
    <x v="3"/>
    <s v="Amy Buchanan"/>
    <n v="187.6"/>
  </r>
  <r>
    <x v="3"/>
    <x v="1"/>
    <x v="0"/>
    <s v="Nowra"/>
    <x v="0"/>
    <s v="2541"/>
    <x v="0"/>
    <x v="12"/>
    <x v="2"/>
    <s v="Bruce Curran"/>
    <n v="53.91"/>
  </r>
  <r>
    <x v="3"/>
    <x v="1"/>
    <x v="0"/>
    <s v="Nowra"/>
    <x v="0"/>
    <s v="2541"/>
    <x v="0"/>
    <x v="12"/>
    <x v="3"/>
    <s v="Amy Buchanan"/>
    <n v="59.94"/>
  </r>
  <r>
    <x v="3"/>
    <x v="1"/>
    <x v="0"/>
    <s v="Nowra"/>
    <x v="0"/>
    <s v="2541"/>
    <x v="0"/>
    <x v="12"/>
    <x v="3"/>
    <s v="Amy Buchanan"/>
    <n v="67.83"/>
  </r>
  <r>
    <x v="3"/>
    <x v="1"/>
    <x v="0"/>
    <s v="Nowra"/>
    <x v="0"/>
    <s v="2541"/>
    <x v="0"/>
    <x v="12"/>
    <x v="0"/>
    <s v="Richard Carr"/>
    <n v="160.9"/>
  </r>
  <r>
    <x v="3"/>
    <x v="1"/>
    <x v="0"/>
    <s v="Nowra"/>
    <x v="0"/>
    <s v="2541"/>
    <x v="0"/>
    <x v="12"/>
    <x v="8"/>
    <s v="Chris Monroe"/>
    <n v="229.68"/>
  </r>
  <r>
    <x v="3"/>
    <x v="1"/>
    <x v="0"/>
    <s v="Nowra"/>
    <x v="0"/>
    <s v="2541"/>
    <x v="0"/>
    <x v="12"/>
    <x v="4"/>
    <s v="Elizabeth Gentry"/>
    <n v="103.9"/>
  </r>
  <r>
    <x v="3"/>
    <x v="1"/>
    <x v="0"/>
    <s v="Nowra"/>
    <x v="0"/>
    <s v="2541"/>
    <x v="0"/>
    <x v="12"/>
    <x v="9"/>
    <s v="Howard Wright"/>
    <n v="99.9"/>
  </r>
  <r>
    <x v="3"/>
    <x v="1"/>
    <x v="0"/>
    <s v="Nowra"/>
    <x v="0"/>
    <s v="2541"/>
    <x v="0"/>
    <x v="12"/>
    <x v="4"/>
    <s v="Elizabeth Gentry"/>
    <n v="166.01"/>
  </r>
  <r>
    <x v="3"/>
    <x v="1"/>
    <x v="0"/>
    <s v="Nowra"/>
    <x v="0"/>
    <s v="2541"/>
    <x v="0"/>
    <x v="12"/>
    <x v="1"/>
    <s v="Chester George"/>
    <n v="248.42"/>
  </r>
  <r>
    <x v="3"/>
    <x v="1"/>
    <x v="0"/>
    <s v="Nowra"/>
    <x v="0"/>
    <s v="2541"/>
    <x v="0"/>
    <x v="12"/>
    <x v="3"/>
    <s v="Amy Buchanan"/>
    <n v="506.31"/>
  </r>
  <r>
    <x v="3"/>
    <x v="1"/>
    <x v="0"/>
    <s v="Nowra"/>
    <x v="0"/>
    <s v="2541"/>
    <x v="0"/>
    <x v="12"/>
    <x v="8"/>
    <s v="Chris Monroe"/>
    <n v="659.08"/>
  </r>
  <r>
    <x v="3"/>
    <x v="1"/>
    <x v="0"/>
    <s v="Nowra"/>
    <x v="0"/>
    <s v="2541"/>
    <x v="0"/>
    <x v="12"/>
    <x v="3"/>
    <s v="Amy Buchanan"/>
    <n v="476.54"/>
  </r>
  <r>
    <x v="3"/>
    <x v="1"/>
    <x v="0"/>
    <s v="Nowra"/>
    <x v="0"/>
    <s v="2541"/>
    <x v="0"/>
    <x v="12"/>
    <x v="2"/>
    <s v="Bruce Curran"/>
    <n v="411.45"/>
  </r>
  <r>
    <x v="3"/>
    <x v="1"/>
    <x v="0"/>
    <s v="Nowra"/>
    <x v="0"/>
    <s v="2541"/>
    <x v="0"/>
    <x v="12"/>
    <x v="2"/>
    <s v="Bruce Curran"/>
    <n v="526.53"/>
  </r>
  <r>
    <x v="3"/>
    <x v="1"/>
    <x v="0"/>
    <s v="Nowra"/>
    <x v="0"/>
    <s v="2541"/>
    <x v="0"/>
    <x v="12"/>
    <x v="5"/>
    <s v="Maggie Mayer"/>
    <n v="553.29"/>
  </r>
  <r>
    <x v="3"/>
    <x v="1"/>
    <x v="0"/>
    <s v="Nowra"/>
    <x v="0"/>
    <s v="2541"/>
    <x v="0"/>
    <x v="12"/>
    <x v="9"/>
    <s v="Howard Wright"/>
    <n v="1203.73"/>
  </r>
  <r>
    <x v="3"/>
    <x v="1"/>
    <x v="0"/>
    <s v="Nowra"/>
    <x v="0"/>
    <s v="2541"/>
    <x v="0"/>
    <x v="12"/>
    <x v="4"/>
    <s v="Elizabeth Gentry"/>
    <n v="855.36"/>
  </r>
  <r>
    <x v="3"/>
    <x v="1"/>
    <x v="0"/>
    <s v="Nowra"/>
    <x v="0"/>
    <s v="2541"/>
    <x v="0"/>
    <x v="12"/>
    <x v="6"/>
    <s v="Ella Hickman"/>
    <n v="1057.07"/>
  </r>
  <r>
    <x v="3"/>
    <x v="1"/>
    <x v="0"/>
    <s v="Nowra"/>
    <x v="0"/>
    <s v="2541"/>
    <x v="0"/>
    <x v="12"/>
    <x v="8"/>
    <s v="Chris Monroe"/>
    <n v="1658.18"/>
  </r>
  <r>
    <x v="3"/>
    <x v="1"/>
    <x v="0"/>
    <s v="Nowra"/>
    <x v="0"/>
    <s v="2541"/>
    <x v="0"/>
    <x v="12"/>
    <x v="7"/>
    <s v="Sara Ferrell"/>
    <n v="1239.04"/>
  </r>
  <r>
    <x v="3"/>
    <x v="1"/>
    <x v="0"/>
    <s v="Nowra"/>
    <x v="0"/>
    <s v="2541"/>
    <x v="0"/>
    <x v="12"/>
    <x v="9"/>
    <s v="Howard Wright"/>
    <n v="1177.46"/>
  </r>
  <r>
    <x v="3"/>
    <x v="1"/>
    <x v="0"/>
    <s v="Nowra"/>
    <x v="0"/>
    <s v="2541"/>
    <x v="0"/>
    <x v="12"/>
    <x v="0"/>
    <s v="Richard Carr"/>
    <n v="1613.4"/>
  </r>
  <r>
    <x v="3"/>
    <x v="1"/>
    <x v="0"/>
    <s v="Nowra"/>
    <x v="0"/>
    <s v="2541"/>
    <x v="0"/>
    <x v="12"/>
    <x v="5"/>
    <s v="Maggie Mayer"/>
    <n v="1278.26"/>
  </r>
  <r>
    <x v="3"/>
    <x v="1"/>
    <x v="0"/>
    <s v="Nowra"/>
    <x v="0"/>
    <s v="2541"/>
    <x v="0"/>
    <x v="12"/>
    <x v="5"/>
    <s v="Maggie Mayer"/>
    <n v="1439.62"/>
  </r>
  <r>
    <x v="3"/>
    <x v="1"/>
    <x v="0"/>
    <s v="Nowra"/>
    <x v="0"/>
    <s v="2541"/>
    <x v="0"/>
    <x v="12"/>
    <x v="3"/>
    <s v="Amy Buchanan"/>
    <n v="1590.91"/>
  </r>
  <r>
    <x v="3"/>
    <x v="1"/>
    <x v="0"/>
    <s v="Nowra"/>
    <x v="0"/>
    <s v="2541"/>
    <x v="0"/>
    <x v="12"/>
    <x v="4"/>
    <s v="Elizabeth Gentry"/>
    <n v="1673.69"/>
  </r>
  <r>
    <x v="3"/>
    <x v="1"/>
    <x v="0"/>
    <s v="Nowra"/>
    <x v="0"/>
    <s v="2541"/>
    <x v="0"/>
    <x v="12"/>
    <x v="1"/>
    <s v="Chester George"/>
    <n v="2015.57"/>
  </r>
  <r>
    <x v="3"/>
    <x v="1"/>
    <x v="0"/>
    <s v="Nowra"/>
    <x v="0"/>
    <s v="2541"/>
    <x v="0"/>
    <x v="12"/>
    <x v="0"/>
    <s v="Richard Carr"/>
    <n v="2487.5700000000002"/>
  </r>
  <r>
    <x v="3"/>
    <x v="1"/>
    <x v="0"/>
    <s v="Nowra"/>
    <x v="0"/>
    <s v="2541"/>
    <x v="0"/>
    <x v="12"/>
    <x v="4"/>
    <s v="Elizabeth Gentry"/>
    <n v="2475.61"/>
  </r>
  <r>
    <x v="3"/>
    <x v="1"/>
    <x v="0"/>
    <s v="Nowra"/>
    <x v="0"/>
    <s v="2541"/>
    <x v="0"/>
    <x v="12"/>
    <x v="3"/>
    <s v="Amy Buchanan"/>
    <n v="2502.2800000000002"/>
  </r>
  <r>
    <x v="3"/>
    <x v="1"/>
    <x v="0"/>
    <s v="Nowra"/>
    <x v="0"/>
    <s v="2541"/>
    <x v="0"/>
    <x v="12"/>
    <x v="0"/>
    <s v="Richard Carr"/>
    <n v="3169.05"/>
  </r>
  <r>
    <x v="3"/>
    <x v="1"/>
    <x v="0"/>
    <s v="Nowra"/>
    <x v="0"/>
    <s v="2541"/>
    <x v="0"/>
    <x v="12"/>
    <x v="2"/>
    <s v="Bruce Curran"/>
    <n v="2605.94"/>
  </r>
  <r>
    <x v="3"/>
    <x v="1"/>
    <x v="0"/>
    <s v="Nowra"/>
    <x v="0"/>
    <s v="2541"/>
    <x v="0"/>
    <x v="12"/>
    <x v="9"/>
    <s v="Howard Wright"/>
    <n v="2978.34"/>
  </r>
  <r>
    <x v="3"/>
    <x v="1"/>
    <x v="0"/>
    <s v="Nowra"/>
    <x v="0"/>
    <s v="2541"/>
    <x v="0"/>
    <x v="12"/>
    <x v="1"/>
    <s v="Chester George"/>
    <n v="3182.69"/>
  </r>
  <r>
    <x v="3"/>
    <x v="1"/>
    <x v="0"/>
    <s v="Nowra"/>
    <x v="0"/>
    <s v="2541"/>
    <x v="0"/>
    <x v="12"/>
    <x v="2"/>
    <s v="Bruce Curran"/>
    <n v="3801.52"/>
  </r>
  <r>
    <x v="3"/>
    <x v="1"/>
    <x v="1"/>
    <s v="Seaford"/>
    <x v="2"/>
    <s v="5169"/>
    <x v="0"/>
    <x v="4"/>
    <x v="3"/>
    <s v="Amy Buchanan"/>
    <n v="22.9"/>
  </r>
  <r>
    <x v="3"/>
    <x v="1"/>
    <x v="1"/>
    <s v="Seaford"/>
    <x v="2"/>
    <s v="5169"/>
    <x v="0"/>
    <x v="4"/>
    <x v="1"/>
    <s v="Chester George"/>
    <n v="3.99"/>
  </r>
  <r>
    <x v="3"/>
    <x v="1"/>
    <x v="1"/>
    <s v="Seaford"/>
    <x v="2"/>
    <s v="5169"/>
    <x v="0"/>
    <x v="4"/>
    <x v="2"/>
    <s v="Bruce Curran"/>
    <n v="6"/>
  </r>
  <r>
    <x v="3"/>
    <x v="1"/>
    <x v="1"/>
    <s v="Seaford"/>
    <x v="2"/>
    <s v="5169"/>
    <x v="0"/>
    <x v="4"/>
    <x v="1"/>
    <s v="Chester George"/>
    <n v="54.98"/>
  </r>
  <r>
    <x v="3"/>
    <x v="1"/>
    <x v="1"/>
    <s v="Seaford"/>
    <x v="2"/>
    <s v="5169"/>
    <x v="0"/>
    <x v="4"/>
    <x v="5"/>
    <s v="Maggie Mayer"/>
    <n v="19.98"/>
  </r>
  <r>
    <x v="3"/>
    <x v="1"/>
    <x v="1"/>
    <s v="Seaford"/>
    <x v="2"/>
    <s v="5169"/>
    <x v="0"/>
    <x v="4"/>
    <x v="0"/>
    <s v="Richard Carr"/>
    <n v="29.95"/>
  </r>
  <r>
    <x v="3"/>
    <x v="1"/>
    <x v="1"/>
    <s v="Seaford"/>
    <x v="2"/>
    <s v="5169"/>
    <x v="0"/>
    <x v="4"/>
    <x v="1"/>
    <s v="Chester George"/>
    <n v="25.98"/>
  </r>
  <r>
    <x v="3"/>
    <x v="1"/>
    <x v="1"/>
    <s v="Seaford"/>
    <x v="2"/>
    <s v="5169"/>
    <x v="0"/>
    <x v="4"/>
    <x v="3"/>
    <s v="Amy Buchanan"/>
    <n v="91.92"/>
  </r>
  <r>
    <x v="3"/>
    <x v="1"/>
    <x v="1"/>
    <s v="Seaford"/>
    <x v="2"/>
    <s v="5169"/>
    <x v="0"/>
    <x v="4"/>
    <x v="4"/>
    <s v="Elizabeth Gentry"/>
    <n v="134.27000000000001"/>
  </r>
  <r>
    <x v="3"/>
    <x v="1"/>
    <x v="1"/>
    <s v="Seaford"/>
    <x v="2"/>
    <s v="5169"/>
    <x v="0"/>
    <x v="4"/>
    <x v="0"/>
    <s v="Richard Carr"/>
    <n v="181.71"/>
  </r>
  <r>
    <x v="3"/>
    <x v="1"/>
    <x v="1"/>
    <s v="Seaford"/>
    <x v="2"/>
    <s v="5169"/>
    <x v="0"/>
    <x v="4"/>
    <x v="3"/>
    <s v="Amy Buchanan"/>
    <n v="156.80000000000001"/>
  </r>
  <r>
    <x v="3"/>
    <x v="1"/>
    <x v="1"/>
    <s v="Seaford"/>
    <x v="2"/>
    <s v="5169"/>
    <x v="0"/>
    <x v="4"/>
    <x v="7"/>
    <s v="Sara Ferrell"/>
    <n v="324.49"/>
  </r>
  <r>
    <x v="3"/>
    <x v="1"/>
    <x v="1"/>
    <s v="Seaford"/>
    <x v="2"/>
    <s v="5169"/>
    <x v="0"/>
    <x v="4"/>
    <x v="6"/>
    <s v="Ella Hickman"/>
    <n v="245.55"/>
  </r>
  <r>
    <x v="3"/>
    <x v="1"/>
    <x v="1"/>
    <s v="Seaford"/>
    <x v="2"/>
    <s v="5169"/>
    <x v="0"/>
    <x v="4"/>
    <x v="4"/>
    <s v="Elizabeth Gentry"/>
    <n v="251.73"/>
  </r>
  <r>
    <x v="3"/>
    <x v="1"/>
    <x v="1"/>
    <s v="Seaford"/>
    <x v="2"/>
    <s v="5169"/>
    <x v="0"/>
    <x v="4"/>
    <x v="0"/>
    <s v="Richard Carr"/>
    <n v="339.44"/>
  </r>
  <r>
    <x v="3"/>
    <x v="1"/>
    <x v="1"/>
    <s v="Seaford"/>
    <x v="2"/>
    <s v="5169"/>
    <x v="0"/>
    <x v="4"/>
    <x v="3"/>
    <s v="Amy Buchanan"/>
    <n v="358.13"/>
  </r>
  <r>
    <x v="3"/>
    <x v="1"/>
    <x v="1"/>
    <s v="Seaford"/>
    <x v="2"/>
    <s v="5169"/>
    <x v="0"/>
    <x v="4"/>
    <x v="5"/>
    <s v="Maggie Mayer"/>
    <n v="473.32"/>
  </r>
  <r>
    <x v="3"/>
    <x v="1"/>
    <x v="1"/>
    <s v="Seaford"/>
    <x v="2"/>
    <s v="5169"/>
    <x v="0"/>
    <x v="4"/>
    <x v="2"/>
    <s v="Bruce Curran"/>
    <n v="423.74"/>
  </r>
  <r>
    <x v="3"/>
    <x v="1"/>
    <x v="1"/>
    <s v="Seaford"/>
    <x v="2"/>
    <s v="5169"/>
    <x v="0"/>
    <x v="4"/>
    <x v="9"/>
    <s v="Howard Wright"/>
    <n v="571.84"/>
  </r>
  <r>
    <x v="3"/>
    <x v="1"/>
    <x v="1"/>
    <s v="Seaford"/>
    <x v="2"/>
    <s v="5169"/>
    <x v="0"/>
    <x v="4"/>
    <x v="9"/>
    <s v="Howard Wright"/>
    <n v="1138.6600000000001"/>
  </r>
  <r>
    <x v="3"/>
    <x v="1"/>
    <x v="1"/>
    <s v="Seaford"/>
    <x v="2"/>
    <s v="5169"/>
    <x v="0"/>
    <x v="4"/>
    <x v="5"/>
    <s v="Maggie Mayer"/>
    <n v="722.91"/>
  </r>
  <r>
    <x v="3"/>
    <x v="1"/>
    <x v="1"/>
    <s v="Seaford"/>
    <x v="2"/>
    <s v="5169"/>
    <x v="0"/>
    <x v="4"/>
    <x v="1"/>
    <s v="Chester George"/>
    <n v="1076.95"/>
  </r>
  <r>
    <x v="3"/>
    <x v="1"/>
    <x v="1"/>
    <s v="Seaford"/>
    <x v="2"/>
    <s v="5169"/>
    <x v="0"/>
    <x v="4"/>
    <x v="4"/>
    <s v="Elizabeth Gentry"/>
    <n v="1110.1500000000001"/>
  </r>
  <r>
    <x v="3"/>
    <x v="1"/>
    <x v="1"/>
    <s v="Seaford"/>
    <x v="2"/>
    <s v="5169"/>
    <x v="0"/>
    <x v="4"/>
    <x v="9"/>
    <s v="Howard Wright"/>
    <n v="1235.8699999999999"/>
  </r>
  <r>
    <x v="3"/>
    <x v="1"/>
    <x v="1"/>
    <s v="Seaford"/>
    <x v="2"/>
    <s v="5169"/>
    <x v="0"/>
    <x v="4"/>
    <x v="1"/>
    <s v="Chester George"/>
    <n v="1496.34"/>
  </r>
  <r>
    <x v="3"/>
    <x v="1"/>
    <x v="1"/>
    <s v="Seaford"/>
    <x v="2"/>
    <s v="5169"/>
    <x v="0"/>
    <x v="4"/>
    <x v="2"/>
    <s v="Bruce Curran"/>
    <n v="1398.27"/>
  </r>
  <r>
    <x v="3"/>
    <x v="1"/>
    <x v="1"/>
    <s v="Seaford"/>
    <x v="2"/>
    <s v="5169"/>
    <x v="0"/>
    <x v="4"/>
    <x v="2"/>
    <s v="Bruce Curran"/>
    <n v="1778.35"/>
  </r>
  <r>
    <x v="3"/>
    <x v="1"/>
    <x v="1"/>
    <s v="Ballina"/>
    <x v="0"/>
    <s v="2478"/>
    <x v="0"/>
    <x v="15"/>
    <x v="0"/>
    <s v="Richard Carr"/>
    <n v="7.99"/>
  </r>
  <r>
    <x v="3"/>
    <x v="1"/>
    <x v="1"/>
    <s v="Ballina"/>
    <x v="0"/>
    <s v="2478"/>
    <x v="0"/>
    <x v="15"/>
    <x v="9"/>
    <s v="Howard Wright"/>
    <n v="7.98"/>
  </r>
  <r>
    <x v="3"/>
    <x v="1"/>
    <x v="1"/>
    <s v="Ballina"/>
    <x v="0"/>
    <s v="2478"/>
    <x v="0"/>
    <x v="15"/>
    <x v="5"/>
    <s v="Maggie Mayer"/>
    <n v="17.97"/>
  </r>
  <r>
    <x v="3"/>
    <x v="1"/>
    <x v="1"/>
    <s v="Ballina"/>
    <x v="0"/>
    <s v="2478"/>
    <x v="0"/>
    <x v="15"/>
    <x v="3"/>
    <s v="Amy Buchanan"/>
    <n v="24.99"/>
  </r>
  <r>
    <x v="3"/>
    <x v="1"/>
    <x v="1"/>
    <s v="Ballina"/>
    <x v="0"/>
    <s v="2478"/>
    <x v="0"/>
    <x v="15"/>
    <x v="7"/>
    <s v="Sara Ferrell"/>
    <n v="25"/>
  </r>
  <r>
    <x v="3"/>
    <x v="1"/>
    <x v="1"/>
    <s v="Ballina"/>
    <x v="0"/>
    <s v="2478"/>
    <x v="0"/>
    <x v="15"/>
    <x v="1"/>
    <s v="Chester George"/>
    <n v="110.86"/>
  </r>
  <r>
    <x v="3"/>
    <x v="1"/>
    <x v="1"/>
    <s v="Ballina"/>
    <x v="0"/>
    <s v="2478"/>
    <x v="0"/>
    <x v="15"/>
    <x v="0"/>
    <s v="Richard Carr"/>
    <n v="67.900000000000006"/>
  </r>
  <r>
    <x v="3"/>
    <x v="1"/>
    <x v="1"/>
    <s v="Ballina"/>
    <x v="0"/>
    <s v="2478"/>
    <x v="0"/>
    <x v="15"/>
    <x v="2"/>
    <s v="Bruce Curran"/>
    <n v="59.96"/>
  </r>
  <r>
    <x v="3"/>
    <x v="1"/>
    <x v="1"/>
    <s v="Ballina"/>
    <x v="0"/>
    <s v="2478"/>
    <x v="0"/>
    <x v="15"/>
    <x v="3"/>
    <s v="Amy Buchanan"/>
    <n v="81.180000000000007"/>
  </r>
  <r>
    <x v="3"/>
    <x v="1"/>
    <x v="1"/>
    <s v="Ballina"/>
    <x v="0"/>
    <s v="2478"/>
    <x v="0"/>
    <x v="15"/>
    <x v="1"/>
    <s v="Chester George"/>
    <n v="98.77"/>
  </r>
  <r>
    <x v="3"/>
    <x v="1"/>
    <x v="1"/>
    <s v="Ballina"/>
    <x v="0"/>
    <s v="2478"/>
    <x v="0"/>
    <x v="15"/>
    <x v="2"/>
    <s v="Bruce Curran"/>
    <n v="93.84"/>
  </r>
  <r>
    <x v="3"/>
    <x v="1"/>
    <x v="1"/>
    <s v="Ballina"/>
    <x v="0"/>
    <s v="2478"/>
    <x v="0"/>
    <x v="15"/>
    <x v="2"/>
    <s v="Bruce Curran"/>
    <n v="105.93"/>
  </r>
  <r>
    <x v="3"/>
    <x v="1"/>
    <x v="1"/>
    <s v="Ballina"/>
    <x v="0"/>
    <s v="2478"/>
    <x v="0"/>
    <x v="15"/>
    <x v="9"/>
    <s v="Howard Wright"/>
    <n v="597.16999999999996"/>
  </r>
  <r>
    <x v="3"/>
    <x v="1"/>
    <x v="1"/>
    <s v="Ballina"/>
    <x v="0"/>
    <s v="2478"/>
    <x v="0"/>
    <x v="15"/>
    <x v="7"/>
    <s v="Sara Ferrell"/>
    <n v="461.04"/>
  </r>
  <r>
    <x v="3"/>
    <x v="1"/>
    <x v="1"/>
    <s v="Ballina"/>
    <x v="0"/>
    <s v="2478"/>
    <x v="0"/>
    <x v="15"/>
    <x v="3"/>
    <s v="Amy Buchanan"/>
    <n v="467.64"/>
  </r>
  <r>
    <x v="3"/>
    <x v="1"/>
    <x v="1"/>
    <s v="Ballina"/>
    <x v="0"/>
    <s v="2478"/>
    <x v="0"/>
    <x v="15"/>
    <x v="2"/>
    <s v="Bruce Curran"/>
    <n v="491.89"/>
  </r>
  <r>
    <x v="3"/>
    <x v="1"/>
    <x v="1"/>
    <s v="Ballina"/>
    <x v="0"/>
    <s v="2478"/>
    <x v="0"/>
    <x v="15"/>
    <x v="3"/>
    <s v="Amy Buchanan"/>
    <n v="649.83000000000004"/>
  </r>
  <r>
    <x v="3"/>
    <x v="1"/>
    <x v="1"/>
    <s v="Ballina"/>
    <x v="0"/>
    <s v="2478"/>
    <x v="0"/>
    <x v="15"/>
    <x v="5"/>
    <s v="Maggie Mayer"/>
    <n v="673.53"/>
  </r>
  <r>
    <x v="3"/>
    <x v="1"/>
    <x v="1"/>
    <s v="Ballina"/>
    <x v="0"/>
    <s v="2478"/>
    <x v="0"/>
    <x v="15"/>
    <x v="0"/>
    <s v="Richard Carr"/>
    <n v="695.65"/>
  </r>
  <r>
    <x v="3"/>
    <x v="1"/>
    <x v="1"/>
    <s v="Ballina"/>
    <x v="0"/>
    <s v="2478"/>
    <x v="0"/>
    <x v="15"/>
    <x v="9"/>
    <s v="Howard Wright"/>
    <n v="726.09"/>
  </r>
  <r>
    <x v="3"/>
    <x v="1"/>
    <x v="1"/>
    <s v="Ballina"/>
    <x v="0"/>
    <s v="2478"/>
    <x v="0"/>
    <x v="15"/>
    <x v="6"/>
    <s v="Ella Hickman"/>
    <n v="1038.68"/>
  </r>
  <r>
    <x v="3"/>
    <x v="1"/>
    <x v="1"/>
    <s v="Ballina"/>
    <x v="0"/>
    <s v="2478"/>
    <x v="0"/>
    <x v="15"/>
    <x v="5"/>
    <s v="Maggie Mayer"/>
    <n v="1197.1400000000001"/>
  </r>
  <r>
    <x v="3"/>
    <x v="1"/>
    <x v="1"/>
    <s v="Ballina"/>
    <x v="0"/>
    <s v="2478"/>
    <x v="0"/>
    <x v="15"/>
    <x v="1"/>
    <s v="Chester George"/>
    <n v="1708.63"/>
  </r>
  <r>
    <x v="3"/>
    <x v="1"/>
    <x v="1"/>
    <s v="Ballina"/>
    <x v="0"/>
    <s v="2478"/>
    <x v="0"/>
    <x v="15"/>
    <x v="2"/>
    <s v="Bruce Curran"/>
    <n v="2596.54"/>
  </r>
  <r>
    <x v="3"/>
    <x v="1"/>
    <x v="1"/>
    <s v="Ballina"/>
    <x v="0"/>
    <s v="2478"/>
    <x v="0"/>
    <x v="15"/>
    <x v="9"/>
    <s v="Howard Wright"/>
    <n v="2433.35"/>
  </r>
  <r>
    <x v="3"/>
    <x v="1"/>
    <x v="1"/>
    <s v="Ballina"/>
    <x v="0"/>
    <s v="2478"/>
    <x v="0"/>
    <x v="15"/>
    <x v="1"/>
    <s v="Chester George"/>
    <n v="2476.34"/>
  </r>
  <r>
    <x v="3"/>
    <x v="1"/>
    <x v="1"/>
    <s v="Ballina"/>
    <x v="0"/>
    <s v="2478"/>
    <x v="0"/>
    <x v="15"/>
    <x v="2"/>
    <s v="Bruce Curran"/>
    <n v="3463.46"/>
  </r>
  <r>
    <x v="3"/>
    <x v="1"/>
    <x v="1"/>
    <s v="Rosny Park"/>
    <x v="6"/>
    <s v="7018"/>
    <x v="0"/>
    <x v="16"/>
    <x v="3"/>
    <s v="Amy Buchanan"/>
    <n v="26"/>
  </r>
  <r>
    <x v="3"/>
    <x v="1"/>
    <x v="1"/>
    <s v="Rosny Park"/>
    <x v="6"/>
    <s v="7018"/>
    <x v="0"/>
    <x v="16"/>
    <x v="2"/>
    <s v="Bruce Curran"/>
    <n v="14.7"/>
  </r>
  <r>
    <x v="3"/>
    <x v="1"/>
    <x v="1"/>
    <s v="Rosny Park"/>
    <x v="6"/>
    <s v="7018"/>
    <x v="0"/>
    <x v="16"/>
    <x v="4"/>
    <s v="Elizabeth Gentry"/>
    <n v="9.99"/>
  </r>
  <r>
    <x v="3"/>
    <x v="1"/>
    <x v="1"/>
    <s v="Rosny Park"/>
    <x v="6"/>
    <s v="7018"/>
    <x v="0"/>
    <x v="16"/>
    <x v="2"/>
    <s v="Bruce Curran"/>
    <n v="7.99"/>
  </r>
  <r>
    <x v="3"/>
    <x v="1"/>
    <x v="1"/>
    <s v="Rosny Park"/>
    <x v="6"/>
    <s v="7018"/>
    <x v="0"/>
    <x v="16"/>
    <x v="5"/>
    <s v="Maggie Mayer"/>
    <n v="8.9700000000000006"/>
  </r>
  <r>
    <x v="3"/>
    <x v="1"/>
    <x v="1"/>
    <s v="Rosny Park"/>
    <x v="6"/>
    <s v="7018"/>
    <x v="0"/>
    <x v="16"/>
    <x v="3"/>
    <s v="Amy Buchanan"/>
    <n v="12"/>
  </r>
  <r>
    <x v="3"/>
    <x v="1"/>
    <x v="1"/>
    <s v="Rosny Park"/>
    <x v="6"/>
    <s v="7018"/>
    <x v="0"/>
    <x v="16"/>
    <x v="1"/>
    <s v="Chester George"/>
    <n v="51.55"/>
  </r>
  <r>
    <x v="3"/>
    <x v="1"/>
    <x v="1"/>
    <s v="Rosny Park"/>
    <x v="6"/>
    <s v="7018"/>
    <x v="0"/>
    <x v="16"/>
    <x v="4"/>
    <s v="Elizabeth Gentry"/>
    <n v="89.9"/>
  </r>
  <r>
    <x v="3"/>
    <x v="1"/>
    <x v="1"/>
    <s v="Rosny Park"/>
    <x v="6"/>
    <s v="7018"/>
    <x v="0"/>
    <x v="16"/>
    <x v="0"/>
    <s v="Richard Carr"/>
    <n v="77.12"/>
  </r>
  <r>
    <x v="3"/>
    <x v="1"/>
    <x v="1"/>
    <s v="Rosny Park"/>
    <x v="6"/>
    <s v="7018"/>
    <x v="0"/>
    <x v="16"/>
    <x v="3"/>
    <s v="Amy Buchanan"/>
    <n v="63.44"/>
  </r>
  <r>
    <x v="3"/>
    <x v="1"/>
    <x v="1"/>
    <s v="Rosny Park"/>
    <x v="6"/>
    <s v="7018"/>
    <x v="0"/>
    <x v="16"/>
    <x v="1"/>
    <s v="Chester George"/>
    <n v="83.94"/>
  </r>
  <r>
    <x v="3"/>
    <x v="1"/>
    <x v="1"/>
    <s v="Rosny Park"/>
    <x v="6"/>
    <s v="7018"/>
    <x v="0"/>
    <x v="16"/>
    <x v="6"/>
    <s v="Ella Hickman"/>
    <n v="169.68"/>
  </r>
  <r>
    <x v="3"/>
    <x v="1"/>
    <x v="1"/>
    <s v="Rosny Park"/>
    <x v="6"/>
    <s v="7018"/>
    <x v="0"/>
    <x v="16"/>
    <x v="7"/>
    <s v="Sara Ferrell"/>
    <n v="227.16"/>
  </r>
  <r>
    <x v="3"/>
    <x v="1"/>
    <x v="1"/>
    <s v="Rosny Park"/>
    <x v="6"/>
    <s v="7018"/>
    <x v="0"/>
    <x v="16"/>
    <x v="2"/>
    <s v="Bruce Curran"/>
    <n v="246.81"/>
  </r>
  <r>
    <x v="3"/>
    <x v="1"/>
    <x v="1"/>
    <s v="Rosny Park"/>
    <x v="6"/>
    <s v="7018"/>
    <x v="0"/>
    <x v="16"/>
    <x v="0"/>
    <s v="Richard Carr"/>
    <n v="295.45"/>
  </r>
  <r>
    <x v="3"/>
    <x v="1"/>
    <x v="1"/>
    <s v="Rosny Park"/>
    <x v="6"/>
    <s v="7018"/>
    <x v="0"/>
    <x v="16"/>
    <x v="3"/>
    <s v="Amy Buchanan"/>
    <n v="424.07"/>
  </r>
  <r>
    <x v="3"/>
    <x v="1"/>
    <x v="1"/>
    <s v="Rosny Park"/>
    <x v="6"/>
    <s v="7018"/>
    <x v="0"/>
    <x v="16"/>
    <x v="0"/>
    <s v="Richard Carr"/>
    <n v="352.44"/>
  </r>
  <r>
    <x v="3"/>
    <x v="1"/>
    <x v="1"/>
    <s v="Rosny Park"/>
    <x v="6"/>
    <s v="7018"/>
    <x v="0"/>
    <x v="16"/>
    <x v="3"/>
    <s v="Amy Buchanan"/>
    <n v="295.77999999999997"/>
  </r>
  <r>
    <x v="3"/>
    <x v="1"/>
    <x v="1"/>
    <s v="Rosny Park"/>
    <x v="6"/>
    <s v="7018"/>
    <x v="0"/>
    <x v="16"/>
    <x v="5"/>
    <s v="Maggie Mayer"/>
    <n v="425.08"/>
  </r>
  <r>
    <x v="3"/>
    <x v="1"/>
    <x v="1"/>
    <s v="Rosny Park"/>
    <x v="6"/>
    <s v="7018"/>
    <x v="0"/>
    <x v="16"/>
    <x v="3"/>
    <s v="Amy Buchanan"/>
    <n v="394.72"/>
  </r>
  <r>
    <x v="3"/>
    <x v="1"/>
    <x v="1"/>
    <s v="Rosny Park"/>
    <x v="6"/>
    <s v="7018"/>
    <x v="0"/>
    <x v="16"/>
    <x v="4"/>
    <s v="Elizabeth Gentry"/>
    <n v="599.86"/>
  </r>
  <r>
    <x v="3"/>
    <x v="1"/>
    <x v="1"/>
    <s v="Rosny Park"/>
    <x v="6"/>
    <s v="7018"/>
    <x v="0"/>
    <x v="16"/>
    <x v="9"/>
    <s v="Howard Wright"/>
    <n v="1038.01"/>
  </r>
  <r>
    <x v="3"/>
    <x v="1"/>
    <x v="1"/>
    <s v="Rosny Park"/>
    <x v="6"/>
    <s v="7018"/>
    <x v="0"/>
    <x v="16"/>
    <x v="9"/>
    <s v="Howard Wright"/>
    <n v="718.62"/>
  </r>
  <r>
    <x v="3"/>
    <x v="1"/>
    <x v="1"/>
    <s v="Rosny Park"/>
    <x v="6"/>
    <s v="7018"/>
    <x v="0"/>
    <x v="16"/>
    <x v="9"/>
    <s v="Howard Wright"/>
    <n v="597.91999999999996"/>
  </r>
  <r>
    <x v="3"/>
    <x v="1"/>
    <x v="1"/>
    <s v="Rosny Park"/>
    <x v="6"/>
    <s v="7018"/>
    <x v="0"/>
    <x v="16"/>
    <x v="1"/>
    <s v="Chester George"/>
    <n v="836.68"/>
  </r>
  <r>
    <x v="3"/>
    <x v="1"/>
    <x v="1"/>
    <s v="Rosny Park"/>
    <x v="6"/>
    <s v="7018"/>
    <x v="0"/>
    <x v="16"/>
    <x v="5"/>
    <s v="Maggie Mayer"/>
    <n v="827.67"/>
  </r>
  <r>
    <x v="3"/>
    <x v="1"/>
    <x v="1"/>
    <s v="Rosny Park"/>
    <x v="6"/>
    <s v="7018"/>
    <x v="0"/>
    <x v="16"/>
    <x v="2"/>
    <s v="Bruce Curran"/>
    <n v="1300.33"/>
  </r>
  <r>
    <x v="3"/>
    <x v="1"/>
    <x v="1"/>
    <s v="Rosny Park"/>
    <x v="6"/>
    <s v="7018"/>
    <x v="0"/>
    <x v="16"/>
    <x v="2"/>
    <s v="Bruce Curran"/>
    <n v="1233.06"/>
  </r>
  <r>
    <x v="3"/>
    <x v="1"/>
    <x v="1"/>
    <s v="Rosny Park"/>
    <x v="6"/>
    <s v="7018"/>
    <x v="0"/>
    <x v="16"/>
    <x v="1"/>
    <s v="Chester George"/>
    <n v="1389.26"/>
  </r>
  <r>
    <x v="3"/>
    <x v="1"/>
    <x v="1"/>
    <s v="Claremont"/>
    <x v="5"/>
    <s v="6010"/>
    <x v="0"/>
    <x v="9"/>
    <x v="3"/>
    <s v="Amy Buchanan"/>
    <n v="90.3"/>
  </r>
  <r>
    <x v="3"/>
    <x v="1"/>
    <x v="1"/>
    <s v="Claremont"/>
    <x v="5"/>
    <s v="6010"/>
    <x v="0"/>
    <x v="9"/>
    <x v="3"/>
    <s v="Amy Buchanan"/>
    <n v="5.98"/>
  </r>
  <r>
    <x v="3"/>
    <x v="1"/>
    <x v="1"/>
    <s v="Claremont"/>
    <x v="5"/>
    <s v="6010"/>
    <x v="0"/>
    <x v="9"/>
    <x v="4"/>
    <s v="Elizabeth Gentry"/>
    <n v="9.98"/>
  </r>
  <r>
    <x v="3"/>
    <x v="1"/>
    <x v="1"/>
    <s v="Claremont"/>
    <x v="5"/>
    <s v="6010"/>
    <x v="0"/>
    <x v="9"/>
    <x v="3"/>
    <s v="Amy Buchanan"/>
    <n v="45.95"/>
  </r>
  <r>
    <x v="3"/>
    <x v="1"/>
    <x v="1"/>
    <s v="Claremont"/>
    <x v="5"/>
    <s v="6010"/>
    <x v="0"/>
    <x v="9"/>
    <x v="0"/>
    <s v="Richard Carr"/>
    <n v="52.42"/>
  </r>
  <r>
    <x v="3"/>
    <x v="1"/>
    <x v="1"/>
    <s v="Claremont"/>
    <x v="5"/>
    <s v="6010"/>
    <x v="0"/>
    <x v="9"/>
    <x v="6"/>
    <s v="Ella Hickman"/>
    <n v="93.51"/>
  </r>
  <r>
    <x v="3"/>
    <x v="1"/>
    <x v="1"/>
    <s v="Claremont"/>
    <x v="5"/>
    <s v="6010"/>
    <x v="0"/>
    <x v="9"/>
    <x v="0"/>
    <s v="Richard Carr"/>
    <n v="66.86"/>
  </r>
  <r>
    <x v="3"/>
    <x v="1"/>
    <x v="1"/>
    <s v="Claremont"/>
    <x v="5"/>
    <s v="6010"/>
    <x v="0"/>
    <x v="9"/>
    <x v="7"/>
    <s v="Sara Ferrell"/>
    <n v="81.540000000000006"/>
  </r>
  <r>
    <x v="3"/>
    <x v="1"/>
    <x v="1"/>
    <s v="Claremont"/>
    <x v="5"/>
    <s v="6010"/>
    <x v="0"/>
    <x v="9"/>
    <x v="4"/>
    <s v="Elizabeth Gentry"/>
    <n v="106.88"/>
  </r>
  <r>
    <x v="3"/>
    <x v="1"/>
    <x v="1"/>
    <s v="Claremont"/>
    <x v="5"/>
    <s v="6010"/>
    <x v="0"/>
    <x v="9"/>
    <x v="3"/>
    <s v="Amy Buchanan"/>
    <n v="88.99"/>
  </r>
  <r>
    <x v="3"/>
    <x v="1"/>
    <x v="1"/>
    <s v="Claremont"/>
    <x v="5"/>
    <s v="6010"/>
    <x v="0"/>
    <x v="9"/>
    <x v="3"/>
    <s v="Amy Buchanan"/>
    <n v="172.38"/>
  </r>
  <r>
    <x v="3"/>
    <x v="1"/>
    <x v="1"/>
    <s v="Claremont"/>
    <x v="5"/>
    <s v="6010"/>
    <x v="0"/>
    <x v="9"/>
    <x v="2"/>
    <s v="Bruce Curran"/>
    <n v="141.81"/>
  </r>
  <r>
    <x v="3"/>
    <x v="1"/>
    <x v="1"/>
    <s v="Claremont"/>
    <x v="5"/>
    <s v="6010"/>
    <x v="0"/>
    <x v="9"/>
    <x v="0"/>
    <s v="Richard Carr"/>
    <n v="226.82"/>
  </r>
  <r>
    <x v="3"/>
    <x v="1"/>
    <x v="1"/>
    <s v="Claremont"/>
    <x v="5"/>
    <s v="6010"/>
    <x v="0"/>
    <x v="9"/>
    <x v="3"/>
    <s v="Amy Buchanan"/>
    <n v="228.77"/>
  </r>
  <r>
    <x v="3"/>
    <x v="1"/>
    <x v="1"/>
    <s v="Claremont"/>
    <x v="5"/>
    <s v="6010"/>
    <x v="0"/>
    <x v="9"/>
    <x v="3"/>
    <s v="Amy Buchanan"/>
    <n v="221.73"/>
  </r>
  <r>
    <x v="3"/>
    <x v="1"/>
    <x v="1"/>
    <s v="Claremont"/>
    <x v="5"/>
    <s v="6010"/>
    <x v="0"/>
    <x v="9"/>
    <x v="0"/>
    <s v="Richard Carr"/>
    <n v="263.95"/>
  </r>
  <r>
    <x v="3"/>
    <x v="1"/>
    <x v="1"/>
    <s v="Claremont"/>
    <x v="5"/>
    <s v="6010"/>
    <x v="0"/>
    <x v="9"/>
    <x v="5"/>
    <s v="Maggie Mayer"/>
    <n v="439.02"/>
  </r>
  <r>
    <x v="3"/>
    <x v="1"/>
    <x v="1"/>
    <s v="Claremont"/>
    <x v="5"/>
    <s v="6010"/>
    <x v="0"/>
    <x v="9"/>
    <x v="2"/>
    <s v="Bruce Curran"/>
    <n v="661.11"/>
  </r>
  <r>
    <x v="3"/>
    <x v="1"/>
    <x v="1"/>
    <s v="Claremont"/>
    <x v="5"/>
    <s v="6010"/>
    <x v="0"/>
    <x v="9"/>
    <x v="4"/>
    <s v="Elizabeth Gentry"/>
    <n v="539.79"/>
  </r>
  <r>
    <x v="3"/>
    <x v="1"/>
    <x v="1"/>
    <s v="Claremont"/>
    <x v="5"/>
    <s v="6010"/>
    <x v="0"/>
    <x v="9"/>
    <x v="5"/>
    <s v="Maggie Mayer"/>
    <n v="503.47"/>
  </r>
  <r>
    <x v="3"/>
    <x v="1"/>
    <x v="1"/>
    <s v="Claremont"/>
    <x v="5"/>
    <s v="6010"/>
    <x v="0"/>
    <x v="9"/>
    <x v="2"/>
    <s v="Bruce Curran"/>
    <n v="434.34"/>
  </r>
  <r>
    <x v="3"/>
    <x v="1"/>
    <x v="1"/>
    <s v="Claremont"/>
    <x v="5"/>
    <s v="6010"/>
    <x v="0"/>
    <x v="9"/>
    <x v="9"/>
    <s v="Howard Wright"/>
    <n v="778.77"/>
  </r>
  <r>
    <x v="3"/>
    <x v="1"/>
    <x v="1"/>
    <s v="Claremont"/>
    <x v="5"/>
    <s v="6010"/>
    <x v="0"/>
    <x v="9"/>
    <x v="1"/>
    <s v="Chester George"/>
    <n v="542.65"/>
  </r>
  <r>
    <x v="3"/>
    <x v="1"/>
    <x v="1"/>
    <s v="Claremont"/>
    <x v="5"/>
    <s v="6010"/>
    <x v="0"/>
    <x v="9"/>
    <x v="9"/>
    <s v="Howard Wright"/>
    <n v="722.07"/>
  </r>
  <r>
    <x v="3"/>
    <x v="1"/>
    <x v="1"/>
    <s v="Claremont"/>
    <x v="5"/>
    <s v="6010"/>
    <x v="0"/>
    <x v="9"/>
    <x v="2"/>
    <s v="Bruce Curran"/>
    <n v="901.73"/>
  </r>
  <r>
    <x v="3"/>
    <x v="1"/>
    <x v="1"/>
    <s v="Claremont"/>
    <x v="5"/>
    <s v="6010"/>
    <x v="0"/>
    <x v="9"/>
    <x v="1"/>
    <s v="Chester George"/>
    <n v="1060.33"/>
  </r>
  <r>
    <x v="3"/>
    <x v="1"/>
    <x v="1"/>
    <s v="Claremont"/>
    <x v="5"/>
    <s v="6010"/>
    <x v="0"/>
    <x v="9"/>
    <x v="1"/>
    <s v="Chester George"/>
    <n v="1113.46"/>
  </r>
  <r>
    <x v="3"/>
    <x v="1"/>
    <x v="1"/>
    <s v="Claremont"/>
    <x v="5"/>
    <s v="6010"/>
    <x v="0"/>
    <x v="9"/>
    <x v="9"/>
    <s v="Howard Wright"/>
    <n v="1406.84"/>
  </r>
  <r>
    <x v="3"/>
    <x v="1"/>
    <x v="1"/>
    <s v="Croydon"/>
    <x v="4"/>
    <s v="3136"/>
    <x v="0"/>
    <x v="14"/>
    <x v="4"/>
    <s v="Elizabeth Gentry"/>
    <n v="13"/>
  </r>
  <r>
    <x v="3"/>
    <x v="1"/>
    <x v="1"/>
    <s v="Croydon"/>
    <x v="4"/>
    <s v="3136"/>
    <x v="0"/>
    <x v="14"/>
    <x v="1"/>
    <s v="Chester George"/>
    <n v="1"/>
  </r>
  <r>
    <x v="3"/>
    <x v="1"/>
    <x v="1"/>
    <s v="Croydon"/>
    <x v="4"/>
    <s v="3136"/>
    <x v="0"/>
    <x v="14"/>
    <x v="4"/>
    <s v="Elizabeth Gentry"/>
    <n v="37.97"/>
  </r>
  <r>
    <x v="3"/>
    <x v="1"/>
    <x v="1"/>
    <s v="Croydon"/>
    <x v="4"/>
    <s v="3136"/>
    <x v="0"/>
    <x v="14"/>
    <x v="3"/>
    <s v="Amy Buchanan"/>
    <n v="5"/>
  </r>
  <r>
    <x v="3"/>
    <x v="1"/>
    <x v="1"/>
    <s v="Croydon"/>
    <x v="4"/>
    <s v="3136"/>
    <x v="0"/>
    <x v="14"/>
    <x v="5"/>
    <s v="Maggie Mayer"/>
    <n v="11.98"/>
  </r>
  <r>
    <x v="3"/>
    <x v="1"/>
    <x v="1"/>
    <s v="Croydon"/>
    <x v="4"/>
    <s v="3136"/>
    <x v="0"/>
    <x v="14"/>
    <x v="4"/>
    <s v="Elizabeth Gentry"/>
    <n v="57.94"/>
  </r>
  <r>
    <x v="3"/>
    <x v="1"/>
    <x v="1"/>
    <s v="Croydon"/>
    <x v="4"/>
    <s v="3136"/>
    <x v="0"/>
    <x v="14"/>
    <x v="1"/>
    <s v="Chester George"/>
    <n v="113.97"/>
  </r>
  <r>
    <x v="3"/>
    <x v="1"/>
    <x v="1"/>
    <s v="Croydon"/>
    <x v="4"/>
    <s v="3136"/>
    <x v="0"/>
    <x v="14"/>
    <x v="2"/>
    <s v="Bruce Curran"/>
    <n v="87.92"/>
  </r>
  <r>
    <x v="3"/>
    <x v="1"/>
    <x v="1"/>
    <s v="Croydon"/>
    <x v="4"/>
    <s v="3136"/>
    <x v="0"/>
    <x v="14"/>
    <x v="3"/>
    <s v="Amy Buchanan"/>
    <n v="97.86"/>
  </r>
  <r>
    <x v="3"/>
    <x v="1"/>
    <x v="1"/>
    <s v="Croydon"/>
    <x v="4"/>
    <s v="3136"/>
    <x v="0"/>
    <x v="14"/>
    <x v="0"/>
    <s v="Richard Carr"/>
    <n v="121.38"/>
  </r>
  <r>
    <x v="3"/>
    <x v="1"/>
    <x v="1"/>
    <s v="Croydon"/>
    <x v="4"/>
    <s v="3136"/>
    <x v="0"/>
    <x v="14"/>
    <x v="6"/>
    <s v="Ella Hickman"/>
    <n v="210"/>
  </r>
  <r>
    <x v="3"/>
    <x v="1"/>
    <x v="1"/>
    <s v="Croydon"/>
    <x v="4"/>
    <s v="3136"/>
    <x v="0"/>
    <x v="14"/>
    <x v="4"/>
    <s v="Elizabeth Gentry"/>
    <n v="143.82"/>
  </r>
  <r>
    <x v="3"/>
    <x v="1"/>
    <x v="1"/>
    <s v="Croydon"/>
    <x v="4"/>
    <s v="3136"/>
    <x v="0"/>
    <x v="14"/>
    <x v="7"/>
    <s v="Sara Ferrell"/>
    <n v="265.62"/>
  </r>
  <r>
    <x v="3"/>
    <x v="1"/>
    <x v="1"/>
    <s v="Croydon"/>
    <x v="4"/>
    <s v="3136"/>
    <x v="0"/>
    <x v="14"/>
    <x v="4"/>
    <s v="Elizabeth Gentry"/>
    <n v="380.51"/>
  </r>
  <r>
    <x v="3"/>
    <x v="1"/>
    <x v="1"/>
    <s v="Croydon"/>
    <x v="4"/>
    <s v="3136"/>
    <x v="0"/>
    <x v="14"/>
    <x v="0"/>
    <s v="Richard Carr"/>
    <n v="401.83"/>
  </r>
  <r>
    <x v="3"/>
    <x v="1"/>
    <x v="1"/>
    <s v="Croydon"/>
    <x v="4"/>
    <s v="3136"/>
    <x v="0"/>
    <x v="14"/>
    <x v="5"/>
    <s v="Maggie Mayer"/>
    <n v="532.25"/>
  </r>
  <r>
    <x v="3"/>
    <x v="1"/>
    <x v="1"/>
    <s v="Croydon"/>
    <x v="4"/>
    <s v="3136"/>
    <x v="0"/>
    <x v="14"/>
    <x v="9"/>
    <s v="Howard Wright"/>
    <n v="587.9"/>
  </r>
  <r>
    <x v="3"/>
    <x v="1"/>
    <x v="1"/>
    <s v="Croydon"/>
    <x v="4"/>
    <s v="3136"/>
    <x v="0"/>
    <x v="14"/>
    <x v="3"/>
    <s v="Amy Buchanan"/>
    <n v="536.5"/>
  </r>
  <r>
    <x v="3"/>
    <x v="1"/>
    <x v="1"/>
    <s v="Croydon"/>
    <x v="4"/>
    <s v="3136"/>
    <x v="0"/>
    <x v="14"/>
    <x v="2"/>
    <s v="Bruce Curran"/>
    <n v="1208.43"/>
  </r>
  <r>
    <x v="3"/>
    <x v="1"/>
    <x v="1"/>
    <s v="Croydon"/>
    <x v="4"/>
    <s v="3136"/>
    <x v="0"/>
    <x v="14"/>
    <x v="3"/>
    <s v="Amy Buchanan"/>
    <n v="623.49"/>
  </r>
  <r>
    <x v="3"/>
    <x v="1"/>
    <x v="1"/>
    <s v="Croydon"/>
    <x v="4"/>
    <s v="3136"/>
    <x v="0"/>
    <x v="14"/>
    <x v="9"/>
    <s v="Howard Wright"/>
    <n v="944.57"/>
  </r>
  <r>
    <x v="3"/>
    <x v="1"/>
    <x v="1"/>
    <s v="Croydon"/>
    <x v="4"/>
    <s v="3136"/>
    <x v="0"/>
    <x v="14"/>
    <x v="9"/>
    <s v="Howard Wright"/>
    <n v="1532.16"/>
  </r>
  <r>
    <x v="3"/>
    <x v="1"/>
    <x v="1"/>
    <s v="Croydon"/>
    <x v="4"/>
    <s v="3136"/>
    <x v="0"/>
    <x v="14"/>
    <x v="5"/>
    <s v="Maggie Mayer"/>
    <n v="923.18"/>
  </r>
  <r>
    <x v="3"/>
    <x v="1"/>
    <x v="1"/>
    <s v="Croydon"/>
    <x v="4"/>
    <s v="3136"/>
    <x v="0"/>
    <x v="14"/>
    <x v="1"/>
    <s v="Chester George"/>
    <n v="1165.31"/>
  </r>
  <r>
    <x v="3"/>
    <x v="1"/>
    <x v="1"/>
    <s v="Croydon"/>
    <x v="4"/>
    <s v="3136"/>
    <x v="0"/>
    <x v="14"/>
    <x v="1"/>
    <s v="Chester George"/>
    <n v="1808.13"/>
  </r>
  <r>
    <x v="3"/>
    <x v="1"/>
    <x v="1"/>
    <s v="Croydon"/>
    <x v="4"/>
    <s v="3136"/>
    <x v="0"/>
    <x v="14"/>
    <x v="2"/>
    <s v="Bruce Curran"/>
    <n v="2958.96"/>
  </r>
  <r>
    <x v="3"/>
    <x v="1"/>
    <x v="1"/>
    <s v="Marion"/>
    <x v="2"/>
    <s v="5043"/>
    <x v="0"/>
    <x v="4"/>
    <x v="4"/>
    <s v="Elizabeth Gentry"/>
    <n v="4.99"/>
  </r>
  <r>
    <x v="3"/>
    <x v="1"/>
    <x v="1"/>
    <s v="Marion"/>
    <x v="2"/>
    <s v="5043"/>
    <x v="0"/>
    <x v="4"/>
    <x v="1"/>
    <s v="Chester George"/>
    <n v="19.98"/>
  </r>
  <r>
    <x v="3"/>
    <x v="1"/>
    <x v="1"/>
    <s v="Marion"/>
    <x v="2"/>
    <s v="5043"/>
    <x v="0"/>
    <x v="4"/>
    <x v="1"/>
    <s v="Chester George"/>
    <n v="7.99"/>
  </r>
  <r>
    <x v="3"/>
    <x v="1"/>
    <x v="1"/>
    <s v="Marion"/>
    <x v="2"/>
    <s v="5043"/>
    <x v="0"/>
    <x v="4"/>
    <x v="3"/>
    <s v="Amy Buchanan"/>
    <n v="13.99"/>
  </r>
  <r>
    <x v="3"/>
    <x v="1"/>
    <x v="1"/>
    <s v="Marion"/>
    <x v="2"/>
    <s v="5043"/>
    <x v="0"/>
    <x v="4"/>
    <x v="7"/>
    <s v="Sara Ferrell"/>
    <n v="29.31"/>
  </r>
  <r>
    <x v="3"/>
    <x v="1"/>
    <x v="1"/>
    <s v="Marion"/>
    <x v="2"/>
    <s v="5043"/>
    <x v="0"/>
    <x v="4"/>
    <x v="6"/>
    <s v="Ella Hickman"/>
    <n v="93.56"/>
  </r>
  <r>
    <x v="3"/>
    <x v="1"/>
    <x v="1"/>
    <s v="Marion"/>
    <x v="2"/>
    <s v="5043"/>
    <x v="0"/>
    <x v="4"/>
    <x v="0"/>
    <s v="Richard Carr"/>
    <n v="61.97"/>
  </r>
  <r>
    <x v="3"/>
    <x v="1"/>
    <x v="1"/>
    <s v="Marion"/>
    <x v="2"/>
    <s v="5043"/>
    <x v="0"/>
    <x v="4"/>
    <x v="3"/>
    <s v="Amy Buchanan"/>
    <n v="59.94"/>
  </r>
  <r>
    <x v="3"/>
    <x v="1"/>
    <x v="1"/>
    <s v="Marion"/>
    <x v="2"/>
    <s v="5043"/>
    <x v="0"/>
    <x v="4"/>
    <x v="1"/>
    <s v="Chester George"/>
    <n v="77.739999999999995"/>
  </r>
  <r>
    <x v="3"/>
    <x v="1"/>
    <x v="1"/>
    <s v="Marion"/>
    <x v="2"/>
    <s v="5043"/>
    <x v="0"/>
    <x v="4"/>
    <x v="2"/>
    <s v="Bruce Curran"/>
    <n v="85.87"/>
  </r>
  <r>
    <x v="3"/>
    <x v="1"/>
    <x v="1"/>
    <s v="Marion"/>
    <x v="2"/>
    <s v="5043"/>
    <x v="0"/>
    <x v="4"/>
    <x v="0"/>
    <s v="Richard Carr"/>
    <n v="145.06"/>
  </r>
  <r>
    <x v="3"/>
    <x v="1"/>
    <x v="1"/>
    <s v="Marion"/>
    <x v="2"/>
    <s v="5043"/>
    <x v="0"/>
    <x v="4"/>
    <x v="2"/>
    <s v="Bruce Curran"/>
    <n v="177.64"/>
  </r>
  <r>
    <x v="3"/>
    <x v="1"/>
    <x v="1"/>
    <s v="Marion"/>
    <x v="2"/>
    <s v="5043"/>
    <x v="0"/>
    <x v="4"/>
    <x v="3"/>
    <s v="Amy Buchanan"/>
    <n v="224.73"/>
  </r>
  <r>
    <x v="3"/>
    <x v="1"/>
    <x v="1"/>
    <s v="Marion"/>
    <x v="2"/>
    <s v="5043"/>
    <x v="0"/>
    <x v="4"/>
    <x v="7"/>
    <s v="Sara Ferrell"/>
    <n v="302.57"/>
  </r>
  <r>
    <x v="3"/>
    <x v="1"/>
    <x v="1"/>
    <s v="Marion"/>
    <x v="2"/>
    <s v="5043"/>
    <x v="0"/>
    <x v="4"/>
    <x v="0"/>
    <s v="Richard Carr"/>
    <n v="362.95"/>
  </r>
  <r>
    <x v="3"/>
    <x v="1"/>
    <x v="1"/>
    <s v="Marion"/>
    <x v="2"/>
    <s v="5043"/>
    <x v="0"/>
    <x v="4"/>
    <x v="4"/>
    <s v="Elizabeth Gentry"/>
    <n v="413.42"/>
  </r>
  <r>
    <x v="3"/>
    <x v="1"/>
    <x v="1"/>
    <s v="Marion"/>
    <x v="2"/>
    <s v="5043"/>
    <x v="0"/>
    <x v="4"/>
    <x v="4"/>
    <s v="Elizabeth Gentry"/>
    <n v="446.47"/>
  </r>
  <r>
    <x v="3"/>
    <x v="1"/>
    <x v="1"/>
    <s v="Marion"/>
    <x v="2"/>
    <s v="5043"/>
    <x v="0"/>
    <x v="4"/>
    <x v="5"/>
    <s v="Maggie Mayer"/>
    <n v="415.43"/>
  </r>
  <r>
    <x v="3"/>
    <x v="1"/>
    <x v="1"/>
    <s v="Marion"/>
    <x v="2"/>
    <s v="5043"/>
    <x v="0"/>
    <x v="4"/>
    <x v="9"/>
    <s v="Howard Wright"/>
    <n v="499.15"/>
  </r>
  <r>
    <x v="3"/>
    <x v="1"/>
    <x v="1"/>
    <s v="Marion"/>
    <x v="2"/>
    <s v="5043"/>
    <x v="0"/>
    <x v="4"/>
    <x v="5"/>
    <s v="Maggie Mayer"/>
    <n v="677.95"/>
  </r>
  <r>
    <x v="3"/>
    <x v="1"/>
    <x v="1"/>
    <s v="Marion"/>
    <x v="2"/>
    <s v="5043"/>
    <x v="0"/>
    <x v="4"/>
    <x v="1"/>
    <s v="Chester George"/>
    <n v="793.11"/>
  </r>
  <r>
    <x v="3"/>
    <x v="1"/>
    <x v="1"/>
    <s v="Marion"/>
    <x v="2"/>
    <s v="5043"/>
    <x v="0"/>
    <x v="4"/>
    <x v="1"/>
    <s v="Chester George"/>
    <n v="1660.97"/>
  </r>
  <r>
    <x v="3"/>
    <x v="1"/>
    <x v="1"/>
    <s v="Marion"/>
    <x v="2"/>
    <s v="5043"/>
    <x v="0"/>
    <x v="4"/>
    <x v="9"/>
    <s v="Howard Wright"/>
    <n v="1669.75"/>
  </r>
  <r>
    <x v="3"/>
    <x v="1"/>
    <x v="1"/>
    <s v="Marion"/>
    <x v="2"/>
    <s v="5043"/>
    <x v="0"/>
    <x v="4"/>
    <x v="2"/>
    <s v="Bruce Curran"/>
    <n v="2087.94"/>
  </r>
  <r>
    <x v="3"/>
    <x v="1"/>
    <x v="1"/>
    <s v="Marion"/>
    <x v="2"/>
    <s v="5043"/>
    <x v="0"/>
    <x v="4"/>
    <x v="9"/>
    <s v="Howard Wright"/>
    <n v="2046.65"/>
  </r>
  <r>
    <x v="3"/>
    <x v="1"/>
    <x v="1"/>
    <s v="Marion"/>
    <x v="2"/>
    <s v="5043"/>
    <x v="0"/>
    <x v="4"/>
    <x v="2"/>
    <s v="Bruce Curran"/>
    <n v="2602.14"/>
  </r>
  <r>
    <x v="3"/>
    <x v="1"/>
    <x v="1"/>
    <s v="Shepparton"/>
    <x v="4"/>
    <s v="3630"/>
    <x v="0"/>
    <x v="11"/>
    <x v="6"/>
    <s v="Ella Hickman"/>
    <n v="112.78"/>
  </r>
  <r>
    <x v="3"/>
    <x v="1"/>
    <x v="1"/>
    <s v="Shepparton"/>
    <x v="4"/>
    <s v="3630"/>
    <x v="0"/>
    <x v="11"/>
    <x v="3"/>
    <s v="Amy Buchanan"/>
    <n v="73"/>
  </r>
  <r>
    <x v="3"/>
    <x v="1"/>
    <x v="1"/>
    <s v="Shepparton"/>
    <x v="4"/>
    <s v="3630"/>
    <x v="0"/>
    <x v="11"/>
    <x v="1"/>
    <s v="Chester George"/>
    <n v="7"/>
  </r>
  <r>
    <x v="3"/>
    <x v="1"/>
    <x v="1"/>
    <s v="Shepparton"/>
    <x v="4"/>
    <s v="3630"/>
    <x v="0"/>
    <x v="11"/>
    <x v="0"/>
    <s v="Richard Carr"/>
    <n v="15.98"/>
  </r>
  <r>
    <x v="3"/>
    <x v="1"/>
    <x v="1"/>
    <s v="Shepparton"/>
    <x v="4"/>
    <s v="3630"/>
    <x v="0"/>
    <x v="11"/>
    <x v="2"/>
    <s v="Bruce Curran"/>
    <n v="13.98"/>
  </r>
  <r>
    <x v="3"/>
    <x v="1"/>
    <x v="1"/>
    <s v="Shepparton"/>
    <x v="4"/>
    <s v="3630"/>
    <x v="0"/>
    <x v="11"/>
    <x v="4"/>
    <s v="Elizabeth Gentry"/>
    <n v="44.93"/>
  </r>
  <r>
    <x v="3"/>
    <x v="1"/>
    <x v="1"/>
    <s v="Shepparton"/>
    <x v="4"/>
    <s v="3630"/>
    <x v="0"/>
    <x v="11"/>
    <x v="3"/>
    <s v="Amy Buchanan"/>
    <n v="41.96"/>
  </r>
  <r>
    <x v="3"/>
    <x v="1"/>
    <x v="1"/>
    <s v="Shepparton"/>
    <x v="4"/>
    <s v="3630"/>
    <x v="0"/>
    <x v="11"/>
    <x v="3"/>
    <s v="Amy Buchanan"/>
    <n v="64.930000000000007"/>
  </r>
  <r>
    <x v="3"/>
    <x v="1"/>
    <x v="1"/>
    <s v="Shepparton"/>
    <x v="4"/>
    <s v="3630"/>
    <x v="0"/>
    <x v="11"/>
    <x v="1"/>
    <s v="Chester George"/>
    <n v="95.68"/>
  </r>
  <r>
    <x v="3"/>
    <x v="1"/>
    <x v="1"/>
    <s v="Shepparton"/>
    <x v="4"/>
    <s v="3630"/>
    <x v="0"/>
    <x v="11"/>
    <x v="5"/>
    <s v="Maggie Mayer"/>
    <n v="115.81"/>
  </r>
  <r>
    <x v="3"/>
    <x v="1"/>
    <x v="1"/>
    <s v="Shepparton"/>
    <x v="4"/>
    <s v="3630"/>
    <x v="0"/>
    <x v="11"/>
    <x v="0"/>
    <s v="Richard Carr"/>
    <n v="143.26"/>
  </r>
  <r>
    <x v="3"/>
    <x v="1"/>
    <x v="1"/>
    <s v="Shepparton"/>
    <x v="4"/>
    <s v="3630"/>
    <x v="0"/>
    <x v="11"/>
    <x v="2"/>
    <s v="Bruce Curran"/>
    <n v="184.76"/>
  </r>
  <r>
    <x v="3"/>
    <x v="1"/>
    <x v="1"/>
    <s v="Shepparton"/>
    <x v="4"/>
    <s v="3630"/>
    <x v="0"/>
    <x v="11"/>
    <x v="7"/>
    <s v="Sara Ferrell"/>
    <n v="234"/>
  </r>
  <r>
    <x v="3"/>
    <x v="1"/>
    <x v="1"/>
    <s v="Shepparton"/>
    <x v="4"/>
    <s v="3630"/>
    <x v="0"/>
    <x v="11"/>
    <x v="0"/>
    <s v="Richard Carr"/>
    <n v="372.35"/>
  </r>
  <r>
    <x v="3"/>
    <x v="1"/>
    <x v="1"/>
    <s v="Shepparton"/>
    <x v="4"/>
    <s v="3630"/>
    <x v="0"/>
    <x v="11"/>
    <x v="3"/>
    <s v="Amy Buchanan"/>
    <n v="351.71"/>
  </r>
  <r>
    <x v="3"/>
    <x v="1"/>
    <x v="1"/>
    <s v="Shepparton"/>
    <x v="4"/>
    <s v="3630"/>
    <x v="0"/>
    <x v="11"/>
    <x v="4"/>
    <s v="Elizabeth Gentry"/>
    <n v="363.54"/>
  </r>
  <r>
    <x v="3"/>
    <x v="1"/>
    <x v="1"/>
    <s v="Shepparton"/>
    <x v="4"/>
    <s v="3630"/>
    <x v="0"/>
    <x v="11"/>
    <x v="5"/>
    <s v="Maggie Mayer"/>
    <n v="481.12"/>
  </r>
  <r>
    <x v="3"/>
    <x v="1"/>
    <x v="1"/>
    <s v="Shepparton"/>
    <x v="4"/>
    <s v="3630"/>
    <x v="0"/>
    <x v="11"/>
    <x v="4"/>
    <s v="Elizabeth Gentry"/>
    <n v="794.72"/>
  </r>
  <r>
    <x v="3"/>
    <x v="1"/>
    <x v="1"/>
    <s v="Shepparton"/>
    <x v="4"/>
    <s v="3630"/>
    <x v="0"/>
    <x v="11"/>
    <x v="1"/>
    <s v="Chester George"/>
    <n v="664.93"/>
  </r>
  <r>
    <x v="3"/>
    <x v="1"/>
    <x v="1"/>
    <s v="Shepparton"/>
    <x v="4"/>
    <s v="3630"/>
    <x v="0"/>
    <x v="11"/>
    <x v="9"/>
    <s v="Howard Wright"/>
    <n v="1185.58"/>
  </r>
  <r>
    <x v="3"/>
    <x v="1"/>
    <x v="1"/>
    <s v="Shepparton"/>
    <x v="4"/>
    <s v="3630"/>
    <x v="0"/>
    <x v="11"/>
    <x v="9"/>
    <s v="Howard Wright"/>
    <n v="726.99"/>
  </r>
  <r>
    <x v="3"/>
    <x v="1"/>
    <x v="1"/>
    <s v="Shepparton"/>
    <x v="4"/>
    <s v="3630"/>
    <x v="0"/>
    <x v="11"/>
    <x v="2"/>
    <s v="Bruce Curran"/>
    <n v="1270.79"/>
  </r>
  <r>
    <x v="3"/>
    <x v="1"/>
    <x v="1"/>
    <s v="Shepparton"/>
    <x v="4"/>
    <s v="3630"/>
    <x v="0"/>
    <x v="11"/>
    <x v="9"/>
    <s v="Howard Wright"/>
    <n v="1599.04"/>
  </r>
  <r>
    <x v="3"/>
    <x v="1"/>
    <x v="1"/>
    <s v="Shepparton"/>
    <x v="4"/>
    <s v="3630"/>
    <x v="0"/>
    <x v="11"/>
    <x v="1"/>
    <s v="Chester George"/>
    <n v="1810.03"/>
  </r>
  <r>
    <x v="3"/>
    <x v="1"/>
    <x v="1"/>
    <s v="Shepparton"/>
    <x v="4"/>
    <s v="3630"/>
    <x v="0"/>
    <x v="11"/>
    <x v="2"/>
    <s v="Bruce Curran"/>
    <n v="2398.8200000000002"/>
  </r>
  <r>
    <x v="3"/>
    <x v="1"/>
    <x v="1"/>
    <s v="Esperance"/>
    <x v="5"/>
    <s v="6450"/>
    <x v="0"/>
    <x v="17"/>
    <x v="2"/>
    <s v="Bruce Curran"/>
    <n v="23.94"/>
  </r>
  <r>
    <x v="3"/>
    <x v="1"/>
    <x v="1"/>
    <s v="Esperance"/>
    <x v="5"/>
    <s v="6450"/>
    <x v="0"/>
    <x v="17"/>
    <x v="0"/>
    <s v="Richard Carr"/>
    <n v="51.58"/>
  </r>
  <r>
    <x v="3"/>
    <x v="1"/>
    <x v="1"/>
    <s v="Esperance"/>
    <x v="5"/>
    <s v="6450"/>
    <x v="0"/>
    <x v="17"/>
    <x v="3"/>
    <s v="Amy Buchanan"/>
    <n v="38.35"/>
  </r>
  <r>
    <x v="3"/>
    <x v="1"/>
    <x v="1"/>
    <s v="Esperance"/>
    <x v="5"/>
    <s v="6450"/>
    <x v="0"/>
    <x v="17"/>
    <x v="2"/>
    <s v="Bruce Curran"/>
    <n v="51.96"/>
  </r>
  <r>
    <x v="3"/>
    <x v="1"/>
    <x v="1"/>
    <s v="Esperance"/>
    <x v="5"/>
    <s v="6450"/>
    <x v="0"/>
    <x v="17"/>
    <x v="5"/>
    <s v="Maggie Mayer"/>
    <n v="47.84"/>
  </r>
  <r>
    <x v="3"/>
    <x v="1"/>
    <x v="1"/>
    <s v="Esperance"/>
    <x v="5"/>
    <s v="6450"/>
    <x v="0"/>
    <x v="17"/>
    <x v="2"/>
    <s v="Bruce Curran"/>
    <n v="40.42"/>
  </r>
  <r>
    <x v="3"/>
    <x v="1"/>
    <x v="1"/>
    <s v="Esperance"/>
    <x v="5"/>
    <s v="6450"/>
    <x v="0"/>
    <x v="17"/>
    <x v="1"/>
    <s v="Chester George"/>
    <n v="109.55"/>
  </r>
  <r>
    <x v="3"/>
    <x v="1"/>
    <x v="1"/>
    <s v="Esperance"/>
    <x v="5"/>
    <s v="6450"/>
    <x v="0"/>
    <x v="17"/>
    <x v="1"/>
    <s v="Chester George"/>
    <n v="160.93"/>
  </r>
  <r>
    <x v="3"/>
    <x v="1"/>
    <x v="1"/>
    <s v="Esperance"/>
    <x v="5"/>
    <s v="6450"/>
    <x v="0"/>
    <x v="17"/>
    <x v="0"/>
    <s v="Richard Carr"/>
    <n v="158.66999999999999"/>
  </r>
  <r>
    <x v="3"/>
    <x v="1"/>
    <x v="1"/>
    <s v="Esperance"/>
    <x v="5"/>
    <s v="6450"/>
    <x v="0"/>
    <x v="17"/>
    <x v="3"/>
    <s v="Amy Buchanan"/>
    <n v="188.04"/>
  </r>
  <r>
    <x v="3"/>
    <x v="1"/>
    <x v="1"/>
    <s v="Esperance"/>
    <x v="5"/>
    <s v="6450"/>
    <x v="0"/>
    <x v="17"/>
    <x v="6"/>
    <s v="Ella Hickman"/>
    <n v="256.55"/>
  </r>
  <r>
    <x v="3"/>
    <x v="1"/>
    <x v="1"/>
    <s v="Esperance"/>
    <x v="5"/>
    <s v="6450"/>
    <x v="0"/>
    <x v="17"/>
    <x v="3"/>
    <s v="Amy Buchanan"/>
    <n v="270.54000000000002"/>
  </r>
  <r>
    <x v="3"/>
    <x v="1"/>
    <x v="1"/>
    <s v="Esperance"/>
    <x v="5"/>
    <s v="6450"/>
    <x v="0"/>
    <x v="17"/>
    <x v="7"/>
    <s v="Sara Ferrell"/>
    <n v="341.11"/>
  </r>
  <r>
    <x v="3"/>
    <x v="1"/>
    <x v="1"/>
    <s v="Esperance"/>
    <x v="5"/>
    <s v="6450"/>
    <x v="0"/>
    <x v="17"/>
    <x v="9"/>
    <s v="Howard Wright"/>
    <n v="639.87"/>
  </r>
  <r>
    <x v="3"/>
    <x v="1"/>
    <x v="1"/>
    <s v="Esperance"/>
    <x v="5"/>
    <s v="6450"/>
    <x v="0"/>
    <x v="17"/>
    <x v="9"/>
    <s v="Howard Wright"/>
    <n v="373.75"/>
  </r>
  <r>
    <x v="3"/>
    <x v="1"/>
    <x v="1"/>
    <s v="Esperance"/>
    <x v="5"/>
    <s v="6450"/>
    <x v="0"/>
    <x v="17"/>
    <x v="5"/>
    <s v="Maggie Mayer"/>
    <n v="459.63"/>
  </r>
  <r>
    <x v="3"/>
    <x v="1"/>
    <x v="1"/>
    <s v="Esperance"/>
    <x v="5"/>
    <s v="6450"/>
    <x v="0"/>
    <x v="17"/>
    <x v="9"/>
    <s v="Howard Wright"/>
    <n v="551.39"/>
  </r>
  <r>
    <x v="3"/>
    <x v="1"/>
    <x v="1"/>
    <s v="Esperance"/>
    <x v="5"/>
    <s v="6450"/>
    <x v="0"/>
    <x v="17"/>
    <x v="3"/>
    <s v="Amy Buchanan"/>
    <n v="539.59"/>
  </r>
  <r>
    <x v="3"/>
    <x v="1"/>
    <x v="1"/>
    <s v="Esperance"/>
    <x v="5"/>
    <s v="6450"/>
    <x v="0"/>
    <x v="17"/>
    <x v="5"/>
    <s v="Maggie Mayer"/>
    <n v="881.71"/>
  </r>
  <r>
    <x v="3"/>
    <x v="1"/>
    <x v="1"/>
    <s v="Esperance"/>
    <x v="5"/>
    <s v="6450"/>
    <x v="0"/>
    <x v="17"/>
    <x v="2"/>
    <s v="Bruce Curran"/>
    <n v="1174.1300000000001"/>
  </r>
  <r>
    <x v="3"/>
    <x v="1"/>
    <x v="1"/>
    <s v="Esperance"/>
    <x v="5"/>
    <s v="6450"/>
    <x v="0"/>
    <x v="17"/>
    <x v="1"/>
    <s v="Chester George"/>
    <n v="1145.95"/>
  </r>
  <r>
    <x v="3"/>
    <x v="1"/>
    <x v="1"/>
    <s v="Esperance"/>
    <x v="5"/>
    <s v="6450"/>
    <x v="0"/>
    <x v="17"/>
    <x v="2"/>
    <s v="Bruce Curran"/>
    <n v="1851.88"/>
  </r>
  <r>
    <x v="3"/>
    <x v="1"/>
    <x v="1"/>
    <s v="Esperance"/>
    <x v="5"/>
    <s v="6450"/>
    <x v="0"/>
    <x v="17"/>
    <x v="1"/>
    <s v="Chester George"/>
    <n v="2430.77"/>
  </r>
  <r>
    <x v="3"/>
    <x v="1"/>
    <x v="0"/>
    <s v="Armidale"/>
    <x v="0"/>
    <s v="2350"/>
    <x v="0"/>
    <x v="15"/>
    <x v="1"/>
    <s v="Chester George"/>
    <n v="22.7"/>
  </r>
  <r>
    <x v="3"/>
    <x v="1"/>
    <x v="0"/>
    <s v="Armidale"/>
    <x v="0"/>
    <s v="2350"/>
    <x v="0"/>
    <x v="15"/>
    <x v="3"/>
    <s v="Amy Buchanan"/>
    <n v="4"/>
  </r>
  <r>
    <x v="3"/>
    <x v="1"/>
    <x v="0"/>
    <s v="Armidale"/>
    <x v="0"/>
    <s v="2350"/>
    <x v="0"/>
    <x v="15"/>
    <x v="7"/>
    <s v="Sara Ferrell"/>
    <n v="5.98"/>
  </r>
  <r>
    <x v="3"/>
    <x v="1"/>
    <x v="0"/>
    <s v="Armidale"/>
    <x v="0"/>
    <s v="2350"/>
    <x v="0"/>
    <x v="15"/>
    <x v="0"/>
    <s v="Richard Carr"/>
    <n v="11.97"/>
  </r>
  <r>
    <x v="3"/>
    <x v="1"/>
    <x v="0"/>
    <s v="Armidale"/>
    <x v="0"/>
    <s v="2350"/>
    <x v="0"/>
    <x v="15"/>
    <x v="4"/>
    <s v="Elizabeth Gentry"/>
    <n v="33.99"/>
  </r>
  <r>
    <x v="3"/>
    <x v="1"/>
    <x v="0"/>
    <s v="Armidale"/>
    <x v="0"/>
    <s v="2350"/>
    <x v="0"/>
    <x v="15"/>
    <x v="4"/>
    <s v="Elizabeth Gentry"/>
    <n v="9.48"/>
  </r>
  <r>
    <x v="3"/>
    <x v="1"/>
    <x v="0"/>
    <s v="Armidale"/>
    <x v="0"/>
    <s v="2350"/>
    <x v="0"/>
    <x v="15"/>
    <x v="7"/>
    <s v="Sara Ferrell"/>
    <n v="7.99"/>
  </r>
  <r>
    <x v="3"/>
    <x v="1"/>
    <x v="0"/>
    <s v="Armidale"/>
    <x v="0"/>
    <s v="2350"/>
    <x v="0"/>
    <x v="15"/>
    <x v="9"/>
    <s v="Howard Wright"/>
    <n v="17.95"/>
  </r>
  <r>
    <x v="3"/>
    <x v="1"/>
    <x v="0"/>
    <s v="Armidale"/>
    <x v="0"/>
    <s v="2350"/>
    <x v="0"/>
    <x v="15"/>
    <x v="3"/>
    <s v="Amy Buchanan"/>
    <n v="13.29"/>
  </r>
  <r>
    <x v="3"/>
    <x v="1"/>
    <x v="0"/>
    <s v="Armidale"/>
    <x v="0"/>
    <s v="2350"/>
    <x v="0"/>
    <x v="15"/>
    <x v="1"/>
    <s v="Chester George"/>
    <n v="15.96"/>
  </r>
  <r>
    <x v="3"/>
    <x v="1"/>
    <x v="0"/>
    <s v="Armidale"/>
    <x v="0"/>
    <s v="2350"/>
    <x v="0"/>
    <x v="15"/>
    <x v="5"/>
    <s v="Maggie Mayer"/>
    <n v="9.98"/>
  </r>
  <r>
    <x v="3"/>
    <x v="1"/>
    <x v="0"/>
    <s v="Armidale"/>
    <x v="0"/>
    <s v="2350"/>
    <x v="0"/>
    <x v="15"/>
    <x v="4"/>
    <s v="Elizabeth Gentry"/>
    <n v="18.97"/>
  </r>
  <r>
    <x v="3"/>
    <x v="1"/>
    <x v="0"/>
    <s v="Armidale"/>
    <x v="0"/>
    <s v="2350"/>
    <x v="0"/>
    <x v="15"/>
    <x v="1"/>
    <s v="Chester George"/>
    <n v="19.989999999999998"/>
  </r>
  <r>
    <x v="3"/>
    <x v="1"/>
    <x v="0"/>
    <s v="Armidale"/>
    <x v="0"/>
    <s v="2350"/>
    <x v="0"/>
    <x v="15"/>
    <x v="5"/>
    <s v="Maggie Mayer"/>
    <n v="15"/>
  </r>
  <r>
    <x v="3"/>
    <x v="1"/>
    <x v="0"/>
    <s v="Armidale"/>
    <x v="0"/>
    <s v="2350"/>
    <x v="0"/>
    <x v="15"/>
    <x v="0"/>
    <s v="Richard Carr"/>
    <n v="27.95"/>
  </r>
  <r>
    <x v="3"/>
    <x v="1"/>
    <x v="0"/>
    <s v="Armidale"/>
    <x v="0"/>
    <s v="2350"/>
    <x v="0"/>
    <x v="15"/>
    <x v="4"/>
    <s v="Elizabeth Gentry"/>
    <n v="59.96"/>
  </r>
  <r>
    <x v="3"/>
    <x v="1"/>
    <x v="0"/>
    <s v="Armidale"/>
    <x v="0"/>
    <s v="2350"/>
    <x v="0"/>
    <x v="15"/>
    <x v="1"/>
    <s v="Chester George"/>
    <n v="32.89"/>
  </r>
  <r>
    <x v="3"/>
    <x v="1"/>
    <x v="0"/>
    <s v="Armidale"/>
    <x v="0"/>
    <s v="2350"/>
    <x v="0"/>
    <x v="15"/>
    <x v="3"/>
    <s v="Amy Buchanan"/>
    <n v="38.9"/>
  </r>
  <r>
    <x v="3"/>
    <x v="1"/>
    <x v="0"/>
    <s v="Armidale"/>
    <x v="0"/>
    <s v="2350"/>
    <x v="0"/>
    <x v="15"/>
    <x v="8"/>
    <s v="Chris Monroe"/>
    <n v="60.05"/>
  </r>
  <r>
    <x v="3"/>
    <x v="1"/>
    <x v="0"/>
    <s v="Armidale"/>
    <x v="0"/>
    <s v="2350"/>
    <x v="0"/>
    <x v="15"/>
    <x v="5"/>
    <s v="Maggie Mayer"/>
    <n v="71.98"/>
  </r>
  <r>
    <x v="3"/>
    <x v="1"/>
    <x v="0"/>
    <s v="Armidale"/>
    <x v="0"/>
    <s v="2350"/>
    <x v="0"/>
    <x v="15"/>
    <x v="5"/>
    <s v="Maggie Mayer"/>
    <n v="41.92"/>
  </r>
  <r>
    <x v="3"/>
    <x v="1"/>
    <x v="0"/>
    <s v="Armidale"/>
    <x v="0"/>
    <s v="2350"/>
    <x v="0"/>
    <x v="15"/>
    <x v="2"/>
    <s v="Bruce Curran"/>
    <n v="51.92"/>
  </r>
  <r>
    <x v="3"/>
    <x v="1"/>
    <x v="0"/>
    <s v="Armidale"/>
    <x v="0"/>
    <s v="2350"/>
    <x v="0"/>
    <x v="15"/>
    <x v="1"/>
    <s v="Chester George"/>
    <n v="84.88"/>
  </r>
  <r>
    <x v="3"/>
    <x v="1"/>
    <x v="0"/>
    <s v="Armidale"/>
    <x v="0"/>
    <s v="2350"/>
    <x v="0"/>
    <x v="15"/>
    <x v="4"/>
    <s v="Elizabeth Gentry"/>
    <n v="97.53"/>
  </r>
  <r>
    <x v="3"/>
    <x v="1"/>
    <x v="0"/>
    <s v="Armidale"/>
    <x v="0"/>
    <s v="2350"/>
    <x v="0"/>
    <x v="15"/>
    <x v="3"/>
    <s v="Amy Buchanan"/>
    <n v="88.91"/>
  </r>
  <r>
    <x v="3"/>
    <x v="1"/>
    <x v="0"/>
    <s v="Armidale"/>
    <x v="0"/>
    <s v="2350"/>
    <x v="0"/>
    <x v="15"/>
    <x v="3"/>
    <s v="Amy Buchanan"/>
    <n v="106.48"/>
  </r>
  <r>
    <x v="3"/>
    <x v="1"/>
    <x v="0"/>
    <s v="Armidale"/>
    <x v="0"/>
    <s v="2350"/>
    <x v="0"/>
    <x v="15"/>
    <x v="3"/>
    <s v="Amy Buchanan"/>
    <n v="134.54"/>
  </r>
  <r>
    <x v="3"/>
    <x v="1"/>
    <x v="0"/>
    <s v="Armidale"/>
    <x v="0"/>
    <s v="2350"/>
    <x v="0"/>
    <x v="15"/>
    <x v="3"/>
    <s v="Amy Buchanan"/>
    <n v="123.41"/>
  </r>
  <r>
    <x v="3"/>
    <x v="1"/>
    <x v="0"/>
    <s v="Armidale"/>
    <x v="0"/>
    <s v="2350"/>
    <x v="0"/>
    <x v="15"/>
    <x v="4"/>
    <s v="Elizabeth Gentry"/>
    <n v="351.44"/>
  </r>
  <r>
    <x v="3"/>
    <x v="1"/>
    <x v="0"/>
    <s v="Armidale"/>
    <x v="0"/>
    <s v="2350"/>
    <x v="0"/>
    <x v="15"/>
    <x v="2"/>
    <s v="Bruce Curran"/>
    <n v="145.81"/>
  </r>
  <r>
    <x v="3"/>
    <x v="1"/>
    <x v="0"/>
    <s v="Armidale"/>
    <x v="0"/>
    <s v="2350"/>
    <x v="0"/>
    <x v="15"/>
    <x v="8"/>
    <s v="Chris Monroe"/>
    <n v="271.95999999999998"/>
  </r>
  <r>
    <x v="3"/>
    <x v="1"/>
    <x v="0"/>
    <s v="Armidale"/>
    <x v="0"/>
    <s v="2350"/>
    <x v="0"/>
    <x v="15"/>
    <x v="1"/>
    <s v="Chester George"/>
    <n v="222.28"/>
  </r>
  <r>
    <x v="3"/>
    <x v="1"/>
    <x v="0"/>
    <s v="Armidale"/>
    <x v="0"/>
    <s v="2350"/>
    <x v="0"/>
    <x v="15"/>
    <x v="4"/>
    <s v="Elizabeth Gentry"/>
    <n v="216.59"/>
  </r>
  <r>
    <x v="3"/>
    <x v="1"/>
    <x v="0"/>
    <s v="Armidale"/>
    <x v="0"/>
    <s v="2350"/>
    <x v="0"/>
    <x v="15"/>
    <x v="8"/>
    <s v="Chris Monroe"/>
    <n v="702.59"/>
  </r>
  <r>
    <x v="3"/>
    <x v="1"/>
    <x v="0"/>
    <s v="Armidale"/>
    <x v="0"/>
    <s v="2350"/>
    <x v="0"/>
    <x v="15"/>
    <x v="3"/>
    <s v="Amy Buchanan"/>
    <n v="396.44"/>
  </r>
  <r>
    <x v="3"/>
    <x v="1"/>
    <x v="0"/>
    <s v="Armidale"/>
    <x v="0"/>
    <s v="2350"/>
    <x v="0"/>
    <x v="15"/>
    <x v="6"/>
    <s v="Ella Hickman"/>
    <n v="696.05"/>
  </r>
  <r>
    <x v="3"/>
    <x v="1"/>
    <x v="0"/>
    <s v="Armidale"/>
    <x v="0"/>
    <s v="2350"/>
    <x v="0"/>
    <x v="15"/>
    <x v="8"/>
    <s v="Chris Monroe"/>
    <n v="1415.99"/>
  </r>
  <r>
    <x v="3"/>
    <x v="1"/>
    <x v="0"/>
    <s v="Armidale"/>
    <x v="0"/>
    <s v="2350"/>
    <x v="0"/>
    <x v="15"/>
    <x v="3"/>
    <s v="Amy Buchanan"/>
    <n v="881.67"/>
  </r>
  <r>
    <x v="3"/>
    <x v="1"/>
    <x v="0"/>
    <s v="Armidale"/>
    <x v="0"/>
    <s v="2350"/>
    <x v="0"/>
    <x v="15"/>
    <x v="4"/>
    <s v="Elizabeth Gentry"/>
    <n v="1202.94"/>
  </r>
  <r>
    <x v="3"/>
    <x v="1"/>
    <x v="0"/>
    <s v="Armidale"/>
    <x v="0"/>
    <s v="2350"/>
    <x v="0"/>
    <x v="15"/>
    <x v="2"/>
    <s v="Bruce Curran"/>
    <n v="1219.28"/>
  </r>
  <r>
    <x v="3"/>
    <x v="1"/>
    <x v="0"/>
    <s v="Armidale"/>
    <x v="0"/>
    <s v="2350"/>
    <x v="0"/>
    <x v="15"/>
    <x v="5"/>
    <s v="Maggie Mayer"/>
    <n v="1325.53"/>
  </r>
  <r>
    <x v="3"/>
    <x v="1"/>
    <x v="0"/>
    <s v="Armidale"/>
    <x v="0"/>
    <s v="2350"/>
    <x v="0"/>
    <x v="15"/>
    <x v="0"/>
    <s v="Richard Carr"/>
    <n v="2302.67"/>
  </r>
  <r>
    <x v="3"/>
    <x v="1"/>
    <x v="0"/>
    <s v="Armidale"/>
    <x v="0"/>
    <s v="2350"/>
    <x v="0"/>
    <x v="15"/>
    <x v="1"/>
    <s v="Chester George"/>
    <n v="1665.75"/>
  </r>
  <r>
    <x v="3"/>
    <x v="1"/>
    <x v="0"/>
    <s v="Armidale"/>
    <x v="0"/>
    <s v="2350"/>
    <x v="0"/>
    <x v="15"/>
    <x v="5"/>
    <s v="Maggie Mayer"/>
    <n v="1601.68"/>
  </r>
  <r>
    <x v="3"/>
    <x v="1"/>
    <x v="0"/>
    <s v="Armidale"/>
    <x v="0"/>
    <s v="2350"/>
    <x v="0"/>
    <x v="15"/>
    <x v="4"/>
    <s v="Elizabeth Gentry"/>
    <n v="2168.84"/>
  </r>
  <r>
    <x v="3"/>
    <x v="1"/>
    <x v="0"/>
    <s v="Armidale"/>
    <x v="0"/>
    <s v="2350"/>
    <x v="0"/>
    <x v="15"/>
    <x v="4"/>
    <s v="Elizabeth Gentry"/>
    <n v="2136.5300000000002"/>
  </r>
  <r>
    <x v="3"/>
    <x v="1"/>
    <x v="0"/>
    <s v="Armidale"/>
    <x v="0"/>
    <s v="2350"/>
    <x v="0"/>
    <x v="15"/>
    <x v="7"/>
    <s v="Sara Ferrell"/>
    <n v="2246.67"/>
  </r>
  <r>
    <x v="3"/>
    <x v="1"/>
    <x v="0"/>
    <s v="Armidale"/>
    <x v="0"/>
    <s v="2350"/>
    <x v="0"/>
    <x v="15"/>
    <x v="2"/>
    <s v="Bruce Curran"/>
    <n v="2136.1999999999998"/>
  </r>
  <r>
    <x v="3"/>
    <x v="1"/>
    <x v="0"/>
    <s v="Armidale"/>
    <x v="0"/>
    <s v="2350"/>
    <x v="0"/>
    <x v="15"/>
    <x v="9"/>
    <s v="Howard Wright"/>
    <n v="2399.84"/>
  </r>
  <r>
    <x v="3"/>
    <x v="1"/>
    <x v="0"/>
    <s v="Armidale"/>
    <x v="0"/>
    <s v="2350"/>
    <x v="0"/>
    <x v="15"/>
    <x v="9"/>
    <s v="Howard Wright"/>
    <n v="2950.22"/>
  </r>
  <r>
    <x v="3"/>
    <x v="1"/>
    <x v="0"/>
    <s v="Armidale"/>
    <x v="0"/>
    <s v="2350"/>
    <x v="0"/>
    <x v="15"/>
    <x v="3"/>
    <s v="Amy Buchanan"/>
    <n v="2686.59"/>
  </r>
  <r>
    <x v="3"/>
    <x v="1"/>
    <x v="0"/>
    <s v="Armidale"/>
    <x v="0"/>
    <s v="2350"/>
    <x v="0"/>
    <x v="15"/>
    <x v="1"/>
    <s v="Chester George"/>
    <n v="3261.48"/>
  </r>
  <r>
    <x v="3"/>
    <x v="1"/>
    <x v="0"/>
    <s v="Armidale"/>
    <x v="0"/>
    <s v="2350"/>
    <x v="0"/>
    <x v="15"/>
    <x v="0"/>
    <s v="Richard Carr"/>
    <n v="3999.52"/>
  </r>
  <r>
    <x v="3"/>
    <x v="1"/>
    <x v="0"/>
    <s v="Armidale"/>
    <x v="0"/>
    <s v="2350"/>
    <x v="0"/>
    <x v="15"/>
    <x v="0"/>
    <s v="Richard Carr"/>
    <n v="4551.2700000000004"/>
  </r>
  <r>
    <x v="3"/>
    <x v="1"/>
    <x v="0"/>
    <s v="Armidale"/>
    <x v="0"/>
    <s v="2350"/>
    <x v="0"/>
    <x v="15"/>
    <x v="2"/>
    <s v="Bruce Curran"/>
    <n v="6380.48"/>
  </r>
  <r>
    <x v="3"/>
    <x v="1"/>
    <x v="0"/>
    <s v="Armidale"/>
    <x v="0"/>
    <s v="2350"/>
    <x v="0"/>
    <x v="15"/>
    <x v="9"/>
    <s v="Howard Wright"/>
    <n v="7927"/>
  </r>
  <r>
    <x v="3"/>
    <x v="1"/>
    <x v="0"/>
    <s v="Belconnen"/>
    <x v="7"/>
    <s v="2617"/>
    <x v="0"/>
    <x v="12"/>
    <x v="3"/>
    <s v="Amy Buchanan"/>
    <n v="60"/>
  </r>
  <r>
    <x v="3"/>
    <x v="1"/>
    <x v="0"/>
    <s v="Belconnen"/>
    <x v="7"/>
    <s v="2617"/>
    <x v="0"/>
    <x v="12"/>
    <x v="1"/>
    <s v="Chester George"/>
    <n v="45.99"/>
  </r>
  <r>
    <x v="3"/>
    <x v="1"/>
    <x v="0"/>
    <s v="Belconnen"/>
    <x v="7"/>
    <s v="2617"/>
    <x v="0"/>
    <x v="12"/>
    <x v="4"/>
    <s v="Elizabeth Gentry"/>
    <n v="-2.99"/>
  </r>
  <r>
    <x v="3"/>
    <x v="1"/>
    <x v="0"/>
    <s v="Belconnen"/>
    <x v="7"/>
    <s v="2617"/>
    <x v="0"/>
    <x v="12"/>
    <x v="3"/>
    <s v="Amy Buchanan"/>
    <n v="1.99"/>
  </r>
  <r>
    <x v="3"/>
    <x v="1"/>
    <x v="0"/>
    <s v="Belconnen"/>
    <x v="7"/>
    <s v="2617"/>
    <x v="0"/>
    <x v="12"/>
    <x v="4"/>
    <s v="Elizabeth Gentry"/>
    <n v="4.8"/>
  </r>
  <r>
    <x v="3"/>
    <x v="1"/>
    <x v="0"/>
    <s v="Belconnen"/>
    <x v="7"/>
    <s v="2617"/>
    <x v="0"/>
    <x v="12"/>
    <x v="1"/>
    <s v="Chester George"/>
    <n v="5.99"/>
  </r>
  <r>
    <x v="3"/>
    <x v="1"/>
    <x v="0"/>
    <s v="Belconnen"/>
    <x v="7"/>
    <s v="2617"/>
    <x v="0"/>
    <x v="12"/>
    <x v="4"/>
    <s v="Elizabeth Gentry"/>
    <n v="3.99"/>
  </r>
  <r>
    <x v="3"/>
    <x v="1"/>
    <x v="0"/>
    <s v="Belconnen"/>
    <x v="7"/>
    <s v="2617"/>
    <x v="0"/>
    <x v="12"/>
    <x v="5"/>
    <s v="Maggie Mayer"/>
    <n v="9.98"/>
  </r>
  <r>
    <x v="3"/>
    <x v="1"/>
    <x v="0"/>
    <s v="Belconnen"/>
    <x v="7"/>
    <s v="2617"/>
    <x v="0"/>
    <x v="12"/>
    <x v="9"/>
    <s v="Howard Wright"/>
    <n v="10.98"/>
  </r>
  <r>
    <x v="3"/>
    <x v="1"/>
    <x v="0"/>
    <s v="Belconnen"/>
    <x v="7"/>
    <s v="2617"/>
    <x v="0"/>
    <x v="12"/>
    <x v="0"/>
    <s v="Richard Carr"/>
    <n v="24.96"/>
  </r>
  <r>
    <x v="3"/>
    <x v="1"/>
    <x v="0"/>
    <s v="Belconnen"/>
    <x v="7"/>
    <s v="2617"/>
    <x v="0"/>
    <x v="12"/>
    <x v="4"/>
    <s v="Elizabeth Gentry"/>
    <n v="37.450000000000003"/>
  </r>
  <r>
    <x v="3"/>
    <x v="1"/>
    <x v="0"/>
    <s v="Belconnen"/>
    <x v="7"/>
    <s v="2617"/>
    <x v="0"/>
    <x v="12"/>
    <x v="4"/>
    <s v="Elizabeth Gentry"/>
    <n v="30.93"/>
  </r>
  <r>
    <x v="3"/>
    <x v="1"/>
    <x v="0"/>
    <s v="Belconnen"/>
    <x v="7"/>
    <s v="2617"/>
    <x v="0"/>
    <x v="12"/>
    <x v="3"/>
    <s v="Amy Buchanan"/>
    <n v="25.98"/>
  </r>
  <r>
    <x v="3"/>
    <x v="1"/>
    <x v="0"/>
    <s v="Belconnen"/>
    <x v="7"/>
    <s v="2617"/>
    <x v="0"/>
    <x v="12"/>
    <x v="0"/>
    <s v="Richard Carr"/>
    <n v="41.94"/>
  </r>
  <r>
    <x v="3"/>
    <x v="1"/>
    <x v="0"/>
    <s v="Belconnen"/>
    <x v="7"/>
    <s v="2617"/>
    <x v="0"/>
    <x v="12"/>
    <x v="8"/>
    <s v="Chris Monroe"/>
    <n v="32.04"/>
  </r>
  <r>
    <x v="3"/>
    <x v="1"/>
    <x v="0"/>
    <s v="Belconnen"/>
    <x v="7"/>
    <s v="2617"/>
    <x v="0"/>
    <x v="12"/>
    <x v="8"/>
    <s v="Chris Monroe"/>
    <n v="80.92"/>
  </r>
  <r>
    <x v="3"/>
    <x v="1"/>
    <x v="0"/>
    <s v="Belconnen"/>
    <x v="7"/>
    <s v="2617"/>
    <x v="0"/>
    <x v="12"/>
    <x v="3"/>
    <s v="Amy Buchanan"/>
    <n v="63"/>
  </r>
  <r>
    <x v="3"/>
    <x v="1"/>
    <x v="0"/>
    <s v="Belconnen"/>
    <x v="7"/>
    <s v="2617"/>
    <x v="0"/>
    <x v="12"/>
    <x v="2"/>
    <s v="Bruce Curran"/>
    <n v="59.44"/>
  </r>
  <r>
    <x v="3"/>
    <x v="1"/>
    <x v="0"/>
    <s v="Belconnen"/>
    <x v="7"/>
    <s v="2617"/>
    <x v="0"/>
    <x v="12"/>
    <x v="4"/>
    <s v="Elizabeth Gentry"/>
    <n v="97.9"/>
  </r>
  <r>
    <x v="3"/>
    <x v="1"/>
    <x v="0"/>
    <s v="Belconnen"/>
    <x v="7"/>
    <s v="2617"/>
    <x v="0"/>
    <x v="12"/>
    <x v="2"/>
    <s v="Bruce Curran"/>
    <n v="63.87"/>
  </r>
  <r>
    <x v="3"/>
    <x v="1"/>
    <x v="0"/>
    <s v="Belconnen"/>
    <x v="7"/>
    <s v="2617"/>
    <x v="0"/>
    <x v="12"/>
    <x v="3"/>
    <s v="Amy Buchanan"/>
    <n v="89.91"/>
  </r>
  <r>
    <x v="3"/>
    <x v="1"/>
    <x v="0"/>
    <s v="Belconnen"/>
    <x v="7"/>
    <s v="2617"/>
    <x v="0"/>
    <x v="12"/>
    <x v="3"/>
    <s v="Amy Buchanan"/>
    <n v="111.86"/>
  </r>
  <r>
    <x v="3"/>
    <x v="1"/>
    <x v="0"/>
    <s v="Belconnen"/>
    <x v="7"/>
    <s v="2617"/>
    <x v="0"/>
    <x v="12"/>
    <x v="2"/>
    <s v="Bruce Curran"/>
    <n v="87.81"/>
  </r>
  <r>
    <x v="3"/>
    <x v="1"/>
    <x v="0"/>
    <s v="Belconnen"/>
    <x v="7"/>
    <s v="2617"/>
    <x v="0"/>
    <x v="12"/>
    <x v="3"/>
    <s v="Amy Buchanan"/>
    <n v="131.41999999999999"/>
  </r>
  <r>
    <x v="3"/>
    <x v="1"/>
    <x v="0"/>
    <s v="Belconnen"/>
    <x v="7"/>
    <s v="2617"/>
    <x v="0"/>
    <x v="12"/>
    <x v="1"/>
    <s v="Chester George"/>
    <n v="176.38"/>
  </r>
  <r>
    <x v="3"/>
    <x v="1"/>
    <x v="0"/>
    <s v="Belconnen"/>
    <x v="7"/>
    <s v="2617"/>
    <x v="0"/>
    <x v="12"/>
    <x v="5"/>
    <s v="Maggie Mayer"/>
    <n v="309.49"/>
  </r>
  <r>
    <x v="3"/>
    <x v="1"/>
    <x v="0"/>
    <s v="Belconnen"/>
    <x v="7"/>
    <s v="2617"/>
    <x v="0"/>
    <x v="12"/>
    <x v="4"/>
    <s v="Elizabeth Gentry"/>
    <n v="271.52999999999997"/>
  </r>
  <r>
    <x v="3"/>
    <x v="1"/>
    <x v="0"/>
    <s v="Belconnen"/>
    <x v="7"/>
    <s v="2617"/>
    <x v="0"/>
    <x v="12"/>
    <x v="3"/>
    <s v="Amy Buchanan"/>
    <n v="299.76"/>
  </r>
  <r>
    <x v="3"/>
    <x v="1"/>
    <x v="0"/>
    <s v="Belconnen"/>
    <x v="7"/>
    <s v="2617"/>
    <x v="0"/>
    <x v="12"/>
    <x v="8"/>
    <s v="Chris Monroe"/>
    <n v="685.36"/>
  </r>
  <r>
    <x v="3"/>
    <x v="1"/>
    <x v="0"/>
    <s v="Belconnen"/>
    <x v="7"/>
    <s v="2617"/>
    <x v="0"/>
    <x v="12"/>
    <x v="5"/>
    <s v="Maggie Mayer"/>
    <n v="392.27"/>
  </r>
  <r>
    <x v="3"/>
    <x v="1"/>
    <x v="0"/>
    <s v="Belconnen"/>
    <x v="7"/>
    <s v="2617"/>
    <x v="0"/>
    <x v="12"/>
    <x v="4"/>
    <s v="Elizabeth Gentry"/>
    <n v="515.48"/>
  </r>
  <r>
    <x v="3"/>
    <x v="1"/>
    <x v="0"/>
    <s v="Belconnen"/>
    <x v="7"/>
    <s v="2617"/>
    <x v="0"/>
    <x v="12"/>
    <x v="6"/>
    <s v="Ella Hickman"/>
    <n v="600.16999999999996"/>
  </r>
  <r>
    <x v="3"/>
    <x v="1"/>
    <x v="0"/>
    <s v="Belconnen"/>
    <x v="7"/>
    <s v="2617"/>
    <x v="0"/>
    <x v="12"/>
    <x v="2"/>
    <s v="Bruce Curran"/>
    <n v="513.49"/>
  </r>
  <r>
    <x v="3"/>
    <x v="1"/>
    <x v="0"/>
    <s v="Belconnen"/>
    <x v="7"/>
    <s v="2617"/>
    <x v="0"/>
    <x v="12"/>
    <x v="1"/>
    <s v="Chester George"/>
    <n v="670.55"/>
  </r>
  <r>
    <x v="3"/>
    <x v="1"/>
    <x v="0"/>
    <s v="Belconnen"/>
    <x v="7"/>
    <s v="2617"/>
    <x v="0"/>
    <x v="12"/>
    <x v="9"/>
    <s v="Howard Wright"/>
    <n v="794.69"/>
  </r>
  <r>
    <x v="3"/>
    <x v="1"/>
    <x v="0"/>
    <s v="Belconnen"/>
    <x v="7"/>
    <s v="2617"/>
    <x v="0"/>
    <x v="12"/>
    <x v="0"/>
    <s v="Richard Carr"/>
    <n v="1164.1199999999999"/>
  </r>
  <r>
    <x v="3"/>
    <x v="1"/>
    <x v="0"/>
    <s v="Belconnen"/>
    <x v="7"/>
    <s v="2617"/>
    <x v="0"/>
    <x v="12"/>
    <x v="9"/>
    <s v="Howard Wright"/>
    <n v="1194.75"/>
  </r>
  <r>
    <x v="3"/>
    <x v="1"/>
    <x v="0"/>
    <s v="Belconnen"/>
    <x v="7"/>
    <s v="2617"/>
    <x v="0"/>
    <x v="12"/>
    <x v="9"/>
    <s v="Howard Wright"/>
    <n v="795.44"/>
  </r>
  <r>
    <x v="3"/>
    <x v="1"/>
    <x v="0"/>
    <s v="Belconnen"/>
    <x v="7"/>
    <s v="2617"/>
    <x v="0"/>
    <x v="12"/>
    <x v="7"/>
    <s v="Sara Ferrell"/>
    <n v="912.59"/>
  </r>
  <r>
    <x v="3"/>
    <x v="1"/>
    <x v="0"/>
    <s v="Belconnen"/>
    <x v="7"/>
    <s v="2617"/>
    <x v="0"/>
    <x v="12"/>
    <x v="3"/>
    <s v="Amy Buchanan"/>
    <n v="960.14"/>
  </r>
  <r>
    <x v="3"/>
    <x v="1"/>
    <x v="0"/>
    <s v="Belconnen"/>
    <x v="7"/>
    <s v="2617"/>
    <x v="0"/>
    <x v="12"/>
    <x v="0"/>
    <s v="Richard Carr"/>
    <n v="1467.01"/>
  </r>
  <r>
    <x v="3"/>
    <x v="1"/>
    <x v="0"/>
    <s v="Belconnen"/>
    <x v="7"/>
    <s v="2617"/>
    <x v="0"/>
    <x v="12"/>
    <x v="2"/>
    <s v="Bruce Curran"/>
    <n v="1222.4000000000001"/>
  </r>
  <r>
    <x v="3"/>
    <x v="1"/>
    <x v="0"/>
    <s v="Belconnen"/>
    <x v="7"/>
    <s v="2617"/>
    <x v="0"/>
    <x v="12"/>
    <x v="0"/>
    <s v="Richard Carr"/>
    <n v="2186.61"/>
  </r>
  <r>
    <x v="3"/>
    <x v="1"/>
    <x v="0"/>
    <s v="Belconnen"/>
    <x v="7"/>
    <s v="2617"/>
    <x v="0"/>
    <x v="12"/>
    <x v="1"/>
    <s v="Chester George"/>
    <n v="1999.94"/>
  </r>
  <r>
    <x v="3"/>
    <x v="1"/>
    <x v="1"/>
    <s v="Tweed Heads"/>
    <x v="0"/>
    <s v="2485"/>
    <x v="0"/>
    <x v="15"/>
    <x v="4"/>
    <s v="Elizabeth Gentry"/>
    <n v="10"/>
  </r>
  <r>
    <x v="3"/>
    <x v="1"/>
    <x v="1"/>
    <s v="Tweed Heads"/>
    <x v="0"/>
    <s v="2485"/>
    <x v="0"/>
    <x v="15"/>
    <x v="4"/>
    <s v="Elizabeth Gentry"/>
    <n v="19.28"/>
  </r>
  <r>
    <x v="3"/>
    <x v="1"/>
    <x v="1"/>
    <s v="Tweed Heads"/>
    <x v="0"/>
    <s v="2485"/>
    <x v="0"/>
    <x v="15"/>
    <x v="1"/>
    <s v="Chester George"/>
    <n v="18.690000000000001"/>
  </r>
  <r>
    <x v="3"/>
    <x v="1"/>
    <x v="1"/>
    <s v="Tweed Heads"/>
    <x v="0"/>
    <s v="2485"/>
    <x v="0"/>
    <x v="15"/>
    <x v="1"/>
    <s v="Chester George"/>
    <n v="38.979999999999997"/>
  </r>
  <r>
    <x v="3"/>
    <x v="1"/>
    <x v="1"/>
    <s v="Tweed Heads"/>
    <x v="0"/>
    <s v="2485"/>
    <x v="0"/>
    <x v="15"/>
    <x v="3"/>
    <s v="Amy Buchanan"/>
    <n v="8"/>
  </r>
  <r>
    <x v="3"/>
    <x v="1"/>
    <x v="1"/>
    <s v="Tweed Heads"/>
    <x v="0"/>
    <s v="2485"/>
    <x v="0"/>
    <x v="15"/>
    <x v="2"/>
    <s v="Bruce Curran"/>
    <n v="9.99"/>
  </r>
  <r>
    <x v="3"/>
    <x v="1"/>
    <x v="1"/>
    <s v="Tweed Heads"/>
    <x v="0"/>
    <s v="2485"/>
    <x v="0"/>
    <x v="15"/>
    <x v="1"/>
    <s v="Chester George"/>
    <n v="27.98"/>
  </r>
  <r>
    <x v="3"/>
    <x v="1"/>
    <x v="1"/>
    <s v="Tweed Heads"/>
    <x v="0"/>
    <s v="2485"/>
    <x v="0"/>
    <x v="15"/>
    <x v="2"/>
    <s v="Bruce Curran"/>
    <n v="29.97"/>
  </r>
  <r>
    <x v="3"/>
    <x v="1"/>
    <x v="1"/>
    <s v="Tweed Heads"/>
    <x v="0"/>
    <s v="2485"/>
    <x v="0"/>
    <x v="15"/>
    <x v="0"/>
    <s v="Richard Carr"/>
    <n v="39.15"/>
  </r>
  <r>
    <x v="3"/>
    <x v="1"/>
    <x v="1"/>
    <s v="Tweed Heads"/>
    <x v="0"/>
    <s v="2485"/>
    <x v="0"/>
    <x v="15"/>
    <x v="3"/>
    <s v="Amy Buchanan"/>
    <n v="49.95"/>
  </r>
  <r>
    <x v="3"/>
    <x v="1"/>
    <x v="1"/>
    <s v="Tweed Heads"/>
    <x v="0"/>
    <s v="2485"/>
    <x v="0"/>
    <x v="15"/>
    <x v="2"/>
    <s v="Bruce Curran"/>
    <n v="48.93"/>
  </r>
  <r>
    <x v="3"/>
    <x v="1"/>
    <x v="1"/>
    <s v="Tweed Heads"/>
    <x v="0"/>
    <s v="2485"/>
    <x v="0"/>
    <x v="15"/>
    <x v="3"/>
    <s v="Amy Buchanan"/>
    <n v="59.97"/>
  </r>
  <r>
    <x v="3"/>
    <x v="1"/>
    <x v="1"/>
    <s v="Tweed Heads"/>
    <x v="0"/>
    <s v="2485"/>
    <x v="0"/>
    <x v="15"/>
    <x v="1"/>
    <s v="Chester George"/>
    <n v="88.92"/>
  </r>
  <r>
    <x v="3"/>
    <x v="1"/>
    <x v="1"/>
    <s v="Tweed Heads"/>
    <x v="0"/>
    <s v="2485"/>
    <x v="0"/>
    <x v="15"/>
    <x v="0"/>
    <s v="Richard Carr"/>
    <n v="150.69"/>
  </r>
  <r>
    <x v="3"/>
    <x v="1"/>
    <x v="1"/>
    <s v="Tweed Heads"/>
    <x v="0"/>
    <s v="2485"/>
    <x v="0"/>
    <x v="15"/>
    <x v="4"/>
    <s v="Elizabeth Gentry"/>
    <n v="175.8"/>
  </r>
  <r>
    <x v="3"/>
    <x v="1"/>
    <x v="1"/>
    <s v="Tweed Heads"/>
    <x v="0"/>
    <s v="2485"/>
    <x v="0"/>
    <x v="15"/>
    <x v="6"/>
    <s v="Ella Hickman"/>
    <n v="144.66"/>
  </r>
  <r>
    <x v="3"/>
    <x v="1"/>
    <x v="1"/>
    <s v="Tweed Heads"/>
    <x v="0"/>
    <s v="2485"/>
    <x v="0"/>
    <x v="15"/>
    <x v="4"/>
    <s v="Elizabeth Gentry"/>
    <n v="212.74"/>
  </r>
  <r>
    <x v="3"/>
    <x v="1"/>
    <x v="1"/>
    <s v="Tweed Heads"/>
    <x v="0"/>
    <s v="2485"/>
    <x v="0"/>
    <x v="15"/>
    <x v="3"/>
    <s v="Amy Buchanan"/>
    <n v="255.98"/>
  </r>
  <r>
    <x v="3"/>
    <x v="1"/>
    <x v="1"/>
    <s v="Tweed Heads"/>
    <x v="0"/>
    <s v="2485"/>
    <x v="0"/>
    <x v="15"/>
    <x v="7"/>
    <s v="Sara Ferrell"/>
    <n v="261.95"/>
  </r>
  <r>
    <x v="3"/>
    <x v="1"/>
    <x v="1"/>
    <s v="Tweed Heads"/>
    <x v="0"/>
    <s v="2485"/>
    <x v="0"/>
    <x v="15"/>
    <x v="2"/>
    <s v="Bruce Curran"/>
    <n v="409.62"/>
  </r>
  <r>
    <x v="3"/>
    <x v="1"/>
    <x v="1"/>
    <s v="Tweed Heads"/>
    <x v="0"/>
    <s v="2485"/>
    <x v="0"/>
    <x v="15"/>
    <x v="0"/>
    <s v="Richard Carr"/>
    <n v="469.18"/>
  </r>
  <r>
    <x v="3"/>
    <x v="1"/>
    <x v="1"/>
    <s v="Tweed Heads"/>
    <x v="0"/>
    <s v="2485"/>
    <x v="0"/>
    <x v="15"/>
    <x v="5"/>
    <s v="Maggie Mayer"/>
    <n v="527.97"/>
  </r>
  <r>
    <x v="3"/>
    <x v="1"/>
    <x v="1"/>
    <s v="Tweed Heads"/>
    <x v="0"/>
    <s v="2485"/>
    <x v="0"/>
    <x v="15"/>
    <x v="5"/>
    <s v="Maggie Mayer"/>
    <n v="545.32000000000005"/>
  </r>
  <r>
    <x v="3"/>
    <x v="1"/>
    <x v="1"/>
    <s v="Tweed Heads"/>
    <x v="0"/>
    <s v="2485"/>
    <x v="0"/>
    <x v="15"/>
    <x v="9"/>
    <s v="Howard Wright"/>
    <n v="641.36"/>
  </r>
  <r>
    <x v="3"/>
    <x v="1"/>
    <x v="1"/>
    <s v="Tweed Heads"/>
    <x v="0"/>
    <s v="2485"/>
    <x v="0"/>
    <x v="15"/>
    <x v="1"/>
    <s v="Chester George"/>
    <n v="1133.82"/>
  </r>
  <r>
    <x v="3"/>
    <x v="1"/>
    <x v="1"/>
    <s v="Tweed Heads"/>
    <x v="0"/>
    <s v="2485"/>
    <x v="0"/>
    <x v="15"/>
    <x v="9"/>
    <s v="Howard Wright"/>
    <n v="1444.54"/>
  </r>
  <r>
    <x v="3"/>
    <x v="1"/>
    <x v="1"/>
    <s v="Tweed Heads"/>
    <x v="0"/>
    <s v="2485"/>
    <x v="0"/>
    <x v="15"/>
    <x v="9"/>
    <s v="Howard Wright"/>
    <n v="1854.17"/>
  </r>
  <r>
    <x v="3"/>
    <x v="1"/>
    <x v="1"/>
    <s v="Tweed Heads"/>
    <x v="0"/>
    <s v="2485"/>
    <x v="0"/>
    <x v="15"/>
    <x v="2"/>
    <s v="Bruce Curran"/>
    <n v="2221.6"/>
  </r>
  <r>
    <x v="3"/>
    <x v="1"/>
    <x v="1"/>
    <s v="Tweed Heads"/>
    <x v="0"/>
    <s v="2485"/>
    <x v="0"/>
    <x v="15"/>
    <x v="1"/>
    <s v="Chester George"/>
    <n v="2172.9699999999998"/>
  </r>
  <r>
    <x v="3"/>
    <x v="1"/>
    <x v="1"/>
    <s v="Tweed Heads"/>
    <x v="0"/>
    <s v="2485"/>
    <x v="0"/>
    <x v="15"/>
    <x v="2"/>
    <s v="Bruce Curran"/>
    <n v="3454.49"/>
  </r>
  <r>
    <x v="3"/>
    <x v="1"/>
    <x v="1"/>
    <s v="Toombul"/>
    <x v="3"/>
    <s v="4012"/>
    <x v="0"/>
    <x v="7"/>
    <x v="3"/>
    <s v="Amy Buchanan"/>
    <n v="39.6"/>
  </r>
  <r>
    <x v="3"/>
    <x v="1"/>
    <x v="1"/>
    <s v="Toombul"/>
    <x v="3"/>
    <s v="4012"/>
    <x v="0"/>
    <x v="7"/>
    <x v="1"/>
    <s v="Chester George"/>
    <n v="18"/>
  </r>
  <r>
    <x v="3"/>
    <x v="1"/>
    <x v="1"/>
    <s v="Toombul"/>
    <x v="3"/>
    <s v="4012"/>
    <x v="0"/>
    <x v="7"/>
    <x v="4"/>
    <s v="Elizabeth Gentry"/>
    <n v="2"/>
  </r>
  <r>
    <x v="3"/>
    <x v="1"/>
    <x v="1"/>
    <s v="Toombul"/>
    <x v="3"/>
    <s v="4012"/>
    <x v="0"/>
    <x v="7"/>
    <x v="0"/>
    <s v="Richard Carr"/>
    <n v="7.99"/>
  </r>
  <r>
    <x v="3"/>
    <x v="1"/>
    <x v="1"/>
    <s v="Toombul"/>
    <x v="3"/>
    <s v="4012"/>
    <x v="0"/>
    <x v="7"/>
    <x v="3"/>
    <s v="Amy Buchanan"/>
    <n v="9.99"/>
  </r>
  <r>
    <x v="3"/>
    <x v="1"/>
    <x v="1"/>
    <s v="Toombul"/>
    <x v="3"/>
    <s v="4012"/>
    <x v="0"/>
    <x v="7"/>
    <x v="2"/>
    <s v="Bruce Curran"/>
    <n v="13.98"/>
  </r>
  <r>
    <x v="3"/>
    <x v="1"/>
    <x v="1"/>
    <s v="Toombul"/>
    <x v="3"/>
    <s v="4012"/>
    <x v="0"/>
    <x v="7"/>
    <x v="0"/>
    <s v="Richard Carr"/>
    <n v="29.53"/>
  </r>
  <r>
    <x v="3"/>
    <x v="1"/>
    <x v="1"/>
    <s v="Toombul"/>
    <x v="3"/>
    <s v="4012"/>
    <x v="0"/>
    <x v="7"/>
    <x v="3"/>
    <s v="Amy Buchanan"/>
    <n v="49.95"/>
  </r>
  <r>
    <x v="3"/>
    <x v="1"/>
    <x v="1"/>
    <s v="Toombul"/>
    <x v="3"/>
    <s v="4012"/>
    <x v="0"/>
    <x v="7"/>
    <x v="6"/>
    <s v="Ella Hickman"/>
    <n v="91.19"/>
  </r>
  <r>
    <x v="3"/>
    <x v="1"/>
    <x v="1"/>
    <s v="Toombul"/>
    <x v="3"/>
    <s v="4012"/>
    <x v="0"/>
    <x v="7"/>
    <x v="3"/>
    <s v="Amy Buchanan"/>
    <n v="89.56"/>
  </r>
  <r>
    <x v="3"/>
    <x v="1"/>
    <x v="1"/>
    <s v="Toombul"/>
    <x v="3"/>
    <s v="4012"/>
    <x v="0"/>
    <x v="7"/>
    <x v="0"/>
    <s v="Richard Carr"/>
    <n v="92.24"/>
  </r>
  <r>
    <x v="3"/>
    <x v="1"/>
    <x v="1"/>
    <s v="Toombul"/>
    <x v="3"/>
    <s v="4012"/>
    <x v="0"/>
    <x v="7"/>
    <x v="3"/>
    <s v="Amy Buchanan"/>
    <n v="208.51"/>
  </r>
  <r>
    <x v="3"/>
    <x v="1"/>
    <x v="1"/>
    <s v="Toombul"/>
    <x v="3"/>
    <s v="4012"/>
    <x v="0"/>
    <x v="7"/>
    <x v="9"/>
    <s v="Howard Wright"/>
    <n v="366.87"/>
  </r>
  <r>
    <x v="3"/>
    <x v="1"/>
    <x v="1"/>
    <s v="Toombul"/>
    <x v="3"/>
    <s v="4012"/>
    <x v="0"/>
    <x v="7"/>
    <x v="0"/>
    <s v="Richard Carr"/>
    <n v="312.91000000000003"/>
  </r>
  <r>
    <x v="3"/>
    <x v="1"/>
    <x v="1"/>
    <s v="Toombul"/>
    <x v="3"/>
    <s v="4012"/>
    <x v="0"/>
    <x v="7"/>
    <x v="7"/>
    <s v="Sara Ferrell"/>
    <n v="335.86"/>
  </r>
  <r>
    <x v="3"/>
    <x v="1"/>
    <x v="1"/>
    <s v="Toombul"/>
    <x v="3"/>
    <s v="4012"/>
    <x v="0"/>
    <x v="7"/>
    <x v="9"/>
    <s v="Howard Wright"/>
    <n v="301.99"/>
  </r>
  <r>
    <x v="3"/>
    <x v="1"/>
    <x v="1"/>
    <s v="Toombul"/>
    <x v="3"/>
    <s v="4012"/>
    <x v="0"/>
    <x v="7"/>
    <x v="4"/>
    <s v="Elizabeth Gentry"/>
    <n v="360.76"/>
  </r>
  <r>
    <x v="3"/>
    <x v="1"/>
    <x v="1"/>
    <s v="Toombul"/>
    <x v="3"/>
    <s v="4012"/>
    <x v="0"/>
    <x v="7"/>
    <x v="3"/>
    <s v="Amy Buchanan"/>
    <n v="449.33"/>
  </r>
  <r>
    <x v="3"/>
    <x v="1"/>
    <x v="1"/>
    <s v="Toombul"/>
    <x v="3"/>
    <s v="4012"/>
    <x v="0"/>
    <x v="7"/>
    <x v="2"/>
    <s v="Bruce Curran"/>
    <n v="409.97"/>
  </r>
  <r>
    <x v="3"/>
    <x v="1"/>
    <x v="1"/>
    <s v="Toombul"/>
    <x v="3"/>
    <s v="4012"/>
    <x v="0"/>
    <x v="7"/>
    <x v="5"/>
    <s v="Maggie Mayer"/>
    <n v="532.91999999999996"/>
  </r>
  <r>
    <x v="3"/>
    <x v="1"/>
    <x v="1"/>
    <s v="Toombul"/>
    <x v="3"/>
    <s v="4012"/>
    <x v="0"/>
    <x v="7"/>
    <x v="4"/>
    <s v="Elizabeth Gentry"/>
    <n v="563.79999999999995"/>
  </r>
  <r>
    <x v="3"/>
    <x v="1"/>
    <x v="1"/>
    <s v="Toombul"/>
    <x v="3"/>
    <s v="4012"/>
    <x v="0"/>
    <x v="7"/>
    <x v="5"/>
    <s v="Maggie Mayer"/>
    <n v="482.13"/>
  </r>
  <r>
    <x v="3"/>
    <x v="1"/>
    <x v="1"/>
    <s v="Toombul"/>
    <x v="3"/>
    <s v="4012"/>
    <x v="0"/>
    <x v="7"/>
    <x v="2"/>
    <s v="Bruce Curran"/>
    <n v="881.65"/>
  </r>
  <r>
    <x v="3"/>
    <x v="1"/>
    <x v="1"/>
    <s v="Toombul"/>
    <x v="3"/>
    <s v="4012"/>
    <x v="0"/>
    <x v="7"/>
    <x v="2"/>
    <s v="Bruce Curran"/>
    <n v="1207.9000000000001"/>
  </r>
  <r>
    <x v="3"/>
    <x v="1"/>
    <x v="1"/>
    <s v="Toombul"/>
    <x v="3"/>
    <s v="4012"/>
    <x v="0"/>
    <x v="7"/>
    <x v="9"/>
    <s v="Howard Wright"/>
    <n v="1350.29"/>
  </r>
  <r>
    <x v="3"/>
    <x v="1"/>
    <x v="1"/>
    <s v="Toombul"/>
    <x v="3"/>
    <s v="4012"/>
    <x v="0"/>
    <x v="7"/>
    <x v="1"/>
    <s v="Chester George"/>
    <n v="1421.46"/>
  </r>
  <r>
    <x v="3"/>
    <x v="1"/>
    <x v="1"/>
    <s v="Toombul"/>
    <x v="3"/>
    <s v="4012"/>
    <x v="0"/>
    <x v="7"/>
    <x v="1"/>
    <s v="Chester George"/>
    <n v="1866.72"/>
  </r>
  <r>
    <x v="3"/>
    <x v="1"/>
    <x v="1"/>
    <s v="Penrith"/>
    <x v="0"/>
    <s v="2750"/>
    <x v="0"/>
    <x v="1"/>
    <x v="7"/>
    <s v="Sara Ferrell"/>
    <n v="7.99"/>
  </r>
  <r>
    <x v="3"/>
    <x v="1"/>
    <x v="1"/>
    <s v="Penrith"/>
    <x v="0"/>
    <s v="2750"/>
    <x v="0"/>
    <x v="1"/>
    <x v="9"/>
    <s v="Howard Wright"/>
    <n v="9.98"/>
  </r>
  <r>
    <x v="3"/>
    <x v="1"/>
    <x v="1"/>
    <s v="Penrith"/>
    <x v="0"/>
    <s v="2750"/>
    <x v="0"/>
    <x v="1"/>
    <x v="5"/>
    <s v="Maggie Mayer"/>
    <n v="17.97"/>
  </r>
  <r>
    <x v="3"/>
    <x v="1"/>
    <x v="1"/>
    <s v="Penrith"/>
    <x v="0"/>
    <s v="2750"/>
    <x v="0"/>
    <x v="1"/>
    <x v="1"/>
    <s v="Chester George"/>
    <n v="29.97"/>
  </r>
  <r>
    <x v="3"/>
    <x v="1"/>
    <x v="1"/>
    <s v="Penrith"/>
    <x v="0"/>
    <s v="2750"/>
    <x v="0"/>
    <x v="1"/>
    <x v="2"/>
    <s v="Bruce Curran"/>
    <n v="31.96"/>
  </r>
  <r>
    <x v="3"/>
    <x v="1"/>
    <x v="1"/>
    <s v="Penrith"/>
    <x v="0"/>
    <s v="2750"/>
    <x v="0"/>
    <x v="1"/>
    <x v="4"/>
    <s v="Elizabeth Gentry"/>
    <n v="53.96"/>
  </r>
  <r>
    <x v="3"/>
    <x v="1"/>
    <x v="1"/>
    <s v="Penrith"/>
    <x v="0"/>
    <s v="2750"/>
    <x v="0"/>
    <x v="1"/>
    <x v="5"/>
    <s v="Maggie Mayer"/>
    <n v="35.409999999999997"/>
  </r>
  <r>
    <x v="3"/>
    <x v="1"/>
    <x v="1"/>
    <s v="Penrith"/>
    <x v="0"/>
    <s v="2750"/>
    <x v="0"/>
    <x v="1"/>
    <x v="0"/>
    <s v="Richard Carr"/>
    <n v="69.97"/>
  </r>
  <r>
    <x v="3"/>
    <x v="1"/>
    <x v="1"/>
    <s v="Penrith"/>
    <x v="0"/>
    <s v="2750"/>
    <x v="0"/>
    <x v="1"/>
    <x v="0"/>
    <s v="Richard Carr"/>
    <n v="99.75"/>
  </r>
  <r>
    <x v="3"/>
    <x v="1"/>
    <x v="1"/>
    <s v="Penrith"/>
    <x v="0"/>
    <s v="2750"/>
    <x v="0"/>
    <x v="1"/>
    <x v="2"/>
    <s v="Bruce Curran"/>
    <n v="150.88999999999999"/>
  </r>
  <r>
    <x v="3"/>
    <x v="1"/>
    <x v="1"/>
    <s v="Penrith"/>
    <x v="0"/>
    <s v="2750"/>
    <x v="0"/>
    <x v="1"/>
    <x v="3"/>
    <s v="Amy Buchanan"/>
    <n v="145.72"/>
  </r>
  <r>
    <x v="3"/>
    <x v="1"/>
    <x v="1"/>
    <s v="Penrith"/>
    <x v="0"/>
    <s v="2750"/>
    <x v="0"/>
    <x v="1"/>
    <x v="3"/>
    <s v="Amy Buchanan"/>
    <n v="179.82"/>
  </r>
  <r>
    <x v="3"/>
    <x v="1"/>
    <x v="1"/>
    <s v="Penrith"/>
    <x v="0"/>
    <s v="2750"/>
    <x v="0"/>
    <x v="1"/>
    <x v="6"/>
    <s v="Ella Hickman"/>
    <n v="302.43"/>
  </r>
  <r>
    <x v="3"/>
    <x v="1"/>
    <x v="1"/>
    <s v="Penrith"/>
    <x v="0"/>
    <s v="2750"/>
    <x v="0"/>
    <x v="1"/>
    <x v="5"/>
    <s v="Maggie Mayer"/>
    <n v="215.23"/>
  </r>
  <r>
    <x v="3"/>
    <x v="1"/>
    <x v="1"/>
    <s v="Penrith"/>
    <x v="0"/>
    <s v="2750"/>
    <x v="0"/>
    <x v="1"/>
    <x v="3"/>
    <s v="Amy Buchanan"/>
    <n v="317.76"/>
  </r>
  <r>
    <x v="3"/>
    <x v="1"/>
    <x v="1"/>
    <s v="Penrith"/>
    <x v="0"/>
    <s v="2750"/>
    <x v="0"/>
    <x v="1"/>
    <x v="1"/>
    <s v="Chester George"/>
    <n v="208.49"/>
  </r>
  <r>
    <x v="3"/>
    <x v="1"/>
    <x v="1"/>
    <s v="Penrith"/>
    <x v="0"/>
    <s v="2750"/>
    <x v="0"/>
    <x v="1"/>
    <x v="7"/>
    <s v="Sara Ferrell"/>
    <n v="319.01"/>
  </r>
  <r>
    <x v="3"/>
    <x v="1"/>
    <x v="1"/>
    <s v="Penrith"/>
    <x v="0"/>
    <s v="2750"/>
    <x v="0"/>
    <x v="1"/>
    <x v="4"/>
    <s v="Elizabeth Gentry"/>
    <n v="408.36"/>
  </r>
  <r>
    <x v="3"/>
    <x v="1"/>
    <x v="1"/>
    <s v="Penrith"/>
    <x v="0"/>
    <s v="2750"/>
    <x v="0"/>
    <x v="1"/>
    <x v="9"/>
    <s v="Howard Wright"/>
    <n v="666.14"/>
  </r>
  <r>
    <x v="3"/>
    <x v="1"/>
    <x v="1"/>
    <s v="Penrith"/>
    <x v="0"/>
    <s v="2750"/>
    <x v="0"/>
    <x v="1"/>
    <x v="0"/>
    <s v="Richard Carr"/>
    <n v="511.26"/>
  </r>
  <r>
    <x v="3"/>
    <x v="1"/>
    <x v="1"/>
    <s v="Penrith"/>
    <x v="0"/>
    <s v="2750"/>
    <x v="0"/>
    <x v="1"/>
    <x v="4"/>
    <s v="Elizabeth Gentry"/>
    <n v="756.22"/>
  </r>
  <r>
    <x v="3"/>
    <x v="1"/>
    <x v="1"/>
    <s v="Penrith"/>
    <x v="0"/>
    <s v="2750"/>
    <x v="0"/>
    <x v="1"/>
    <x v="5"/>
    <s v="Maggie Mayer"/>
    <n v="608.07000000000005"/>
  </r>
  <r>
    <x v="3"/>
    <x v="1"/>
    <x v="1"/>
    <s v="Penrith"/>
    <x v="0"/>
    <s v="2750"/>
    <x v="0"/>
    <x v="1"/>
    <x v="3"/>
    <s v="Amy Buchanan"/>
    <n v="614.17999999999995"/>
  </r>
  <r>
    <x v="3"/>
    <x v="1"/>
    <x v="1"/>
    <s v="Penrith"/>
    <x v="0"/>
    <s v="2750"/>
    <x v="0"/>
    <x v="1"/>
    <x v="1"/>
    <s v="Chester George"/>
    <n v="785.95"/>
  </r>
  <r>
    <x v="3"/>
    <x v="1"/>
    <x v="1"/>
    <s v="Penrith"/>
    <x v="0"/>
    <s v="2750"/>
    <x v="0"/>
    <x v="1"/>
    <x v="9"/>
    <s v="Howard Wright"/>
    <n v="832.46"/>
  </r>
  <r>
    <x v="3"/>
    <x v="1"/>
    <x v="1"/>
    <s v="Penrith"/>
    <x v="0"/>
    <s v="2750"/>
    <x v="0"/>
    <x v="1"/>
    <x v="2"/>
    <s v="Bruce Curran"/>
    <n v="1378.33"/>
  </r>
  <r>
    <x v="3"/>
    <x v="1"/>
    <x v="1"/>
    <s v="Penrith"/>
    <x v="0"/>
    <s v="2750"/>
    <x v="0"/>
    <x v="1"/>
    <x v="9"/>
    <s v="Howard Wright"/>
    <n v="1632.53"/>
  </r>
  <r>
    <x v="3"/>
    <x v="1"/>
    <x v="1"/>
    <s v="Penrith"/>
    <x v="0"/>
    <s v="2750"/>
    <x v="0"/>
    <x v="1"/>
    <x v="1"/>
    <s v="Chester George"/>
    <n v="2361.94"/>
  </r>
  <r>
    <x v="3"/>
    <x v="1"/>
    <x v="1"/>
    <s v="Penrith"/>
    <x v="0"/>
    <s v="2750"/>
    <x v="0"/>
    <x v="1"/>
    <x v="2"/>
    <s v="Bruce Curran"/>
    <n v="3252.2"/>
  </r>
  <r>
    <x v="3"/>
    <x v="1"/>
    <x v="1"/>
    <s v="Mackay"/>
    <x v="3"/>
    <s v="4740"/>
    <x v="0"/>
    <x v="10"/>
    <x v="3"/>
    <s v="Amy Buchanan"/>
    <n v="7"/>
  </r>
  <r>
    <x v="3"/>
    <x v="1"/>
    <x v="1"/>
    <s v="Mackay"/>
    <x v="3"/>
    <s v="4740"/>
    <x v="0"/>
    <x v="10"/>
    <x v="3"/>
    <s v="Amy Buchanan"/>
    <n v="1.99"/>
  </r>
  <r>
    <x v="3"/>
    <x v="1"/>
    <x v="1"/>
    <s v="Mackay"/>
    <x v="3"/>
    <s v="4740"/>
    <x v="0"/>
    <x v="10"/>
    <x v="0"/>
    <s v="Richard Carr"/>
    <n v="22.96"/>
  </r>
  <r>
    <x v="3"/>
    <x v="1"/>
    <x v="1"/>
    <s v="Mackay"/>
    <x v="3"/>
    <s v="4740"/>
    <x v="0"/>
    <x v="10"/>
    <x v="3"/>
    <s v="Amy Buchanan"/>
    <n v="23.97"/>
  </r>
  <r>
    <x v="3"/>
    <x v="1"/>
    <x v="1"/>
    <s v="Mackay"/>
    <x v="3"/>
    <s v="4740"/>
    <x v="0"/>
    <x v="10"/>
    <x v="3"/>
    <s v="Amy Buchanan"/>
    <n v="82.92"/>
  </r>
  <r>
    <x v="3"/>
    <x v="1"/>
    <x v="1"/>
    <s v="Mackay"/>
    <x v="3"/>
    <s v="4740"/>
    <x v="0"/>
    <x v="10"/>
    <x v="4"/>
    <s v="Elizabeth Gentry"/>
    <n v="76.89"/>
  </r>
  <r>
    <x v="3"/>
    <x v="1"/>
    <x v="1"/>
    <s v="Mackay"/>
    <x v="3"/>
    <s v="4740"/>
    <x v="0"/>
    <x v="10"/>
    <x v="3"/>
    <s v="Amy Buchanan"/>
    <n v="49.95"/>
  </r>
  <r>
    <x v="3"/>
    <x v="1"/>
    <x v="1"/>
    <s v="Mackay"/>
    <x v="3"/>
    <s v="4740"/>
    <x v="0"/>
    <x v="10"/>
    <x v="1"/>
    <s v="Chester George"/>
    <n v="70.930000000000007"/>
  </r>
  <r>
    <x v="3"/>
    <x v="1"/>
    <x v="1"/>
    <s v="Mackay"/>
    <x v="3"/>
    <s v="4740"/>
    <x v="0"/>
    <x v="10"/>
    <x v="0"/>
    <s v="Richard Carr"/>
    <n v="73.87"/>
  </r>
  <r>
    <x v="3"/>
    <x v="1"/>
    <x v="1"/>
    <s v="Mackay"/>
    <x v="3"/>
    <s v="4740"/>
    <x v="0"/>
    <x v="10"/>
    <x v="3"/>
    <s v="Amy Buchanan"/>
    <n v="205.56"/>
  </r>
  <r>
    <x v="3"/>
    <x v="1"/>
    <x v="1"/>
    <s v="Mackay"/>
    <x v="3"/>
    <s v="4740"/>
    <x v="0"/>
    <x v="10"/>
    <x v="1"/>
    <s v="Chester George"/>
    <n v="142.84"/>
  </r>
  <r>
    <x v="3"/>
    <x v="1"/>
    <x v="1"/>
    <s v="Mackay"/>
    <x v="3"/>
    <s v="4740"/>
    <x v="0"/>
    <x v="10"/>
    <x v="6"/>
    <s v="Ella Hickman"/>
    <n v="231.6"/>
  </r>
  <r>
    <x v="3"/>
    <x v="1"/>
    <x v="1"/>
    <s v="Mackay"/>
    <x v="3"/>
    <s v="4740"/>
    <x v="0"/>
    <x v="10"/>
    <x v="2"/>
    <s v="Bruce Curran"/>
    <n v="201.31"/>
  </r>
  <r>
    <x v="3"/>
    <x v="1"/>
    <x v="1"/>
    <s v="Mackay"/>
    <x v="3"/>
    <s v="4740"/>
    <x v="0"/>
    <x v="10"/>
    <x v="4"/>
    <s v="Elizabeth Gentry"/>
    <n v="277.70999999999998"/>
  </r>
  <r>
    <x v="3"/>
    <x v="1"/>
    <x v="1"/>
    <s v="Mackay"/>
    <x v="3"/>
    <s v="4740"/>
    <x v="0"/>
    <x v="10"/>
    <x v="9"/>
    <s v="Howard Wright"/>
    <n v="585.84"/>
  </r>
  <r>
    <x v="3"/>
    <x v="1"/>
    <x v="1"/>
    <s v="Mackay"/>
    <x v="3"/>
    <s v="4740"/>
    <x v="0"/>
    <x v="10"/>
    <x v="7"/>
    <s v="Sara Ferrell"/>
    <n v="580.01"/>
  </r>
  <r>
    <x v="3"/>
    <x v="1"/>
    <x v="1"/>
    <s v="Mackay"/>
    <x v="3"/>
    <s v="4740"/>
    <x v="0"/>
    <x v="10"/>
    <x v="2"/>
    <s v="Bruce Curran"/>
    <n v="481.64"/>
  </r>
  <r>
    <x v="3"/>
    <x v="1"/>
    <x v="1"/>
    <s v="Mackay"/>
    <x v="3"/>
    <s v="4740"/>
    <x v="0"/>
    <x v="10"/>
    <x v="0"/>
    <s v="Richard Carr"/>
    <n v="496.21"/>
  </r>
  <r>
    <x v="3"/>
    <x v="1"/>
    <x v="1"/>
    <s v="Mackay"/>
    <x v="3"/>
    <s v="4740"/>
    <x v="0"/>
    <x v="10"/>
    <x v="5"/>
    <s v="Maggie Mayer"/>
    <n v="730.58"/>
  </r>
  <r>
    <x v="3"/>
    <x v="1"/>
    <x v="1"/>
    <s v="Mackay"/>
    <x v="3"/>
    <s v="4740"/>
    <x v="0"/>
    <x v="10"/>
    <x v="4"/>
    <s v="Elizabeth Gentry"/>
    <n v="822.26"/>
  </r>
  <r>
    <x v="3"/>
    <x v="1"/>
    <x v="1"/>
    <s v="Mackay"/>
    <x v="3"/>
    <s v="4740"/>
    <x v="0"/>
    <x v="10"/>
    <x v="1"/>
    <s v="Chester George"/>
    <n v="891.67"/>
  </r>
  <r>
    <x v="3"/>
    <x v="1"/>
    <x v="1"/>
    <s v="Mackay"/>
    <x v="3"/>
    <s v="4740"/>
    <x v="0"/>
    <x v="10"/>
    <x v="5"/>
    <s v="Maggie Mayer"/>
    <n v="902.97"/>
  </r>
  <r>
    <x v="3"/>
    <x v="1"/>
    <x v="1"/>
    <s v="Mackay"/>
    <x v="3"/>
    <s v="4740"/>
    <x v="0"/>
    <x v="10"/>
    <x v="9"/>
    <s v="Howard Wright"/>
    <n v="1104.8800000000001"/>
  </r>
  <r>
    <x v="3"/>
    <x v="1"/>
    <x v="1"/>
    <s v="Mackay"/>
    <x v="3"/>
    <s v="4740"/>
    <x v="0"/>
    <x v="10"/>
    <x v="9"/>
    <s v="Howard Wright"/>
    <n v="851.73"/>
  </r>
  <r>
    <x v="3"/>
    <x v="1"/>
    <x v="1"/>
    <s v="Mackay"/>
    <x v="3"/>
    <s v="4740"/>
    <x v="0"/>
    <x v="10"/>
    <x v="1"/>
    <s v="Chester George"/>
    <n v="1442.36"/>
  </r>
  <r>
    <x v="3"/>
    <x v="1"/>
    <x v="1"/>
    <s v="Mackay"/>
    <x v="3"/>
    <s v="4740"/>
    <x v="0"/>
    <x v="10"/>
    <x v="2"/>
    <s v="Bruce Curran"/>
    <n v="1437.3"/>
  </r>
  <r>
    <x v="3"/>
    <x v="1"/>
    <x v="1"/>
    <s v="Mackay"/>
    <x v="3"/>
    <s v="4740"/>
    <x v="0"/>
    <x v="10"/>
    <x v="2"/>
    <s v="Bruce Curran"/>
    <n v="2516.13"/>
  </r>
  <r>
    <x v="3"/>
    <x v="1"/>
    <x v="1"/>
    <s v="Atherton"/>
    <x v="3"/>
    <s v="4883"/>
    <x v="0"/>
    <x v="5"/>
    <x v="0"/>
    <s v="Richard Carr"/>
    <n v="87.48"/>
  </r>
  <r>
    <x v="3"/>
    <x v="1"/>
    <x v="1"/>
    <s v="Atherton"/>
    <x v="3"/>
    <s v="4883"/>
    <x v="0"/>
    <x v="5"/>
    <x v="0"/>
    <s v="Richard Carr"/>
    <n v="38.92"/>
  </r>
  <r>
    <x v="3"/>
    <x v="1"/>
    <x v="1"/>
    <s v="Atherton"/>
    <x v="3"/>
    <s v="4883"/>
    <x v="0"/>
    <x v="5"/>
    <x v="5"/>
    <s v="Maggie Mayer"/>
    <n v="3.99"/>
  </r>
  <r>
    <x v="3"/>
    <x v="1"/>
    <x v="1"/>
    <s v="Atherton"/>
    <x v="3"/>
    <s v="4883"/>
    <x v="0"/>
    <x v="5"/>
    <x v="8"/>
    <s v="Chris Monroe"/>
    <n v="4.99"/>
  </r>
  <r>
    <x v="3"/>
    <x v="1"/>
    <x v="1"/>
    <s v="Atherton"/>
    <x v="3"/>
    <s v="4883"/>
    <x v="0"/>
    <x v="5"/>
    <x v="3"/>
    <s v="Amy Buchanan"/>
    <n v="7.98"/>
  </r>
  <r>
    <x v="3"/>
    <x v="1"/>
    <x v="1"/>
    <s v="Atherton"/>
    <x v="3"/>
    <s v="4883"/>
    <x v="0"/>
    <x v="5"/>
    <x v="3"/>
    <s v="Amy Buchanan"/>
    <n v="9.9499999999999993"/>
  </r>
  <r>
    <x v="3"/>
    <x v="1"/>
    <x v="1"/>
    <s v="Atherton"/>
    <x v="3"/>
    <s v="4883"/>
    <x v="0"/>
    <x v="5"/>
    <x v="4"/>
    <s v="Elizabeth Gentry"/>
    <n v="39.9"/>
  </r>
  <r>
    <x v="3"/>
    <x v="1"/>
    <x v="1"/>
    <s v="Atherton"/>
    <x v="3"/>
    <s v="4883"/>
    <x v="0"/>
    <x v="5"/>
    <x v="9"/>
    <s v="Howard Wright"/>
    <n v="51"/>
  </r>
  <r>
    <x v="3"/>
    <x v="1"/>
    <x v="1"/>
    <s v="Atherton"/>
    <x v="3"/>
    <s v="4883"/>
    <x v="0"/>
    <x v="5"/>
    <x v="2"/>
    <s v="Bruce Curran"/>
    <n v="58.91"/>
  </r>
  <r>
    <x v="3"/>
    <x v="1"/>
    <x v="1"/>
    <s v="Atherton"/>
    <x v="3"/>
    <s v="4883"/>
    <x v="0"/>
    <x v="5"/>
    <x v="1"/>
    <s v="Chester George"/>
    <n v="69.930000000000007"/>
  </r>
  <r>
    <x v="3"/>
    <x v="1"/>
    <x v="1"/>
    <s v="Atherton"/>
    <x v="3"/>
    <s v="4883"/>
    <x v="0"/>
    <x v="5"/>
    <x v="1"/>
    <s v="Chester George"/>
    <n v="79.900000000000006"/>
  </r>
  <r>
    <x v="3"/>
    <x v="1"/>
    <x v="1"/>
    <s v="Atherton"/>
    <x v="3"/>
    <s v="4883"/>
    <x v="0"/>
    <x v="5"/>
    <x v="2"/>
    <s v="Bruce Curran"/>
    <n v="97.88"/>
  </r>
  <r>
    <x v="3"/>
    <x v="1"/>
    <x v="1"/>
    <s v="Atherton"/>
    <x v="3"/>
    <s v="4883"/>
    <x v="0"/>
    <x v="5"/>
    <x v="4"/>
    <s v="Elizabeth Gentry"/>
    <n v="161.84"/>
  </r>
  <r>
    <x v="3"/>
    <x v="1"/>
    <x v="1"/>
    <s v="Atherton"/>
    <x v="3"/>
    <s v="4883"/>
    <x v="0"/>
    <x v="5"/>
    <x v="4"/>
    <s v="Elizabeth Gentry"/>
    <n v="215.84"/>
  </r>
  <r>
    <x v="3"/>
    <x v="1"/>
    <x v="1"/>
    <s v="Atherton"/>
    <x v="3"/>
    <s v="4883"/>
    <x v="0"/>
    <x v="5"/>
    <x v="0"/>
    <s v="Richard Carr"/>
    <n v="268.44"/>
  </r>
  <r>
    <x v="3"/>
    <x v="1"/>
    <x v="1"/>
    <s v="Atherton"/>
    <x v="3"/>
    <s v="4883"/>
    <x v="0"/>
    <x v="5"/>
    <x v="4"/>
    <s v="Elizabeth Gentry"/>
    <n v="168.87"/>
  </r>
  <r>
    <x v="3"/>
    <x v="1"/>
    <x v="1"/>
    <s v="Atherton"/>
    <x v="3"/>
    <s v="4883"/>
    <x v="0"/>
    <x v="5"/>
    <x v="0"/>
    <s v="Richard Carr"/>
    <n v="214.09"/>
  </r>
  <r>
    <x v="3"/>
    <x v="1"/>
    <x v="1"/>
    <s v="Atherton"/>
    <x v="3"/>
    <s v="4883"/>
    <x v="0"/>
    <x v="5"/>
    <x v="6"/>
    <s v="Ella Hickman"/>
    <n v="234.87"/>
  </r>
  <r>
    <x v="3"/>
    <x v="1"/>
    <x v="1"/>
    <s v="Atherton"/>
    <x v="3"/>
    <s v="4883"/>
    <x v="0"/>
    <x v="5"/>
    <x v="9"/>
    <s v="Howard Wright"/>
    <n v="349.68"/>
  </r>
  <r>
    <x v="3"/>
    <x v="1"/>
    <x v="1"/>
    <s v="Atherton"/>
    <x v="3"/>
    <s v="4883"/>
    <x v="0"/>
    <x v="5"/>
    <x v="3"/>
    <s v="Amy Buchanan"/>
    <n v="705.33"/>
  </r>
  <r>
    <x v="3"/>
    <x v="1"/>
    <x v="1"/>
    <s v="Atherton"/>
    <x v="3"/>
    <s v="4883"/>
    <x v="0"/>
    <x v="5"/>
    <x v="7"/>
    <s v="Sara Ferrell"/>
    <n v="534.85"/>
  </r>
  <r>
    <x v="3"/>
    <x v="1"/>
    <x v="1"/>
    <s v="Atherton"/>
    <x v="3"/>
    <s v="4883"/>
    <x v="0"/>
    <x v="5"/>
    <x v="5"/>
    <s v="Maggie Mayer"/>
    <n v="519.36"/>
  </r>
  <r>
    <x v="3"/>
    <x v="1"/>
    <x v="1"/>
    <s v="Atherton"/>
    <x v="3"/>
    <s v="4883"/>
    <x v="0"/>
    <x v="5"/>
    <x v="5"/>
    <s v="Maggie Mayer"/>
    <n v="589.11"/>
  </r>
  <r>
    <x v="3"/>
    <x v="1"/>
    <x v="1"/>
    <s v="Atherton"/>
    <x v="3"/>
    <s v="4883"/>
    <x v="0"/>
    <x v="5"/>
    <x v="4"/>
    <s v="Elizabeth Gentry"/>
    <n v="705.99"/>
  </r>
  <r>
    <x v="3"/>
    <x v="1"/>
    <x v="1"/>
    <s v="Atherton"/>
    <x v="3"/>
    <s v="4883"/>
    <x v="0"/>
    <x v="5"/>
    <x v="4"/>
    <s v="Elizabeth Gentry"/>
    <n v="929.93"/>
  </r>
  <r>
    <x v="3"/>
    <x v="1"/>
    <x v="1"/>
    <s v="Atherton"/>
    <x v="3"/>
    <s v="4883"/>
    <x v="0"/>
    <x v="5"/>
    <x v="2"/>
    <s v="Bruce Curran"/>
    <n v="1024.81"/>
  </r>
  <r>
    <x v="3"/>
    <x v="1"/>
    <x v="1"/>
    <s v="Atherton"/>
    <x v="3"/>
    <s v="4883"/>
    <x v="0"/>
    <x v="5"/>
    <x v="9"/>
    <s v="Howard Wright"/>
    <n v="1265.75"/>
  </r>
  <r>
    <x v="3"/>
    <x v="1"/>
    <x v="1"/>
    <s v="Atherton"/>
    <x v="3"/>
    <s v="4883"/>
    <x v="0"/>
    <x v="5"/>
    <x v="1"/>
    <s v="Chester George"/>
    <n v="1004.81"/>
  </r>
  <r>
    <x v="3"/>
    <x v="1"/>
    <x v="1"/>
    <s v="Atherton"/>
    <x v="3"/>
    <s v="4883"/>
    <x v="0"/>
    <x v="5"/>
    <x v="9"/>
    <s v="Howard Wright"/>
    <n v="1187.48"/>
  </r>
  <r>
    <x v="3"/>
    <x v="1"/>
    <x v="1"/>
    <s v="Atherton"/>
    <x v="3"/>
    <s v="4883"/>
    <x v="0"/>
    <x v="5"/>
    <x v="2"/>
    <s v="Bruce Curran"/>
    <n v="2025"/>
  </r>
  <r>
    <x v="3"/>
    <x v="1"/>
    <x v="1"/>
    <s v="Atherton"/>
    <x v="3"/>
    <s v="4883"/>
    <x v="0"/>
    <x v="5"/>
    <x v="1"/>
    <s v="Chester George"/>
    <n v="2117.46"/>
  </r>
  <r>
    <x v="3"/>
    <x v="1"/>
    <x v="1"/>
    <s v="Artarmon"/>
    <x v="0"/>
    <s v="2064"/>
    <x v="0"/>
    <x v="0"/>
    <x v="4"/>
    <s v="Elizabeth Gentry"/>
    <n v="16"/>
  </r>
  <r>
    <x v="3"/>
    <x v="1"/>
    <x v="1"/>
    <s v="Artarmon"/>
    <x v="0"/>
    <s v="2064"/>
    <x v="0"/>
    <x v="0"/>
    <x v="1"/>
    <s v="Chester George"/>
    <n v="-7.99"/>
  </r>
  <r>
    <x v="3"/>
    <x v="1"/>
    <x v="1"/>
    <s v="Artarmon"/>
    <x v="0"/>
    <s v="2064"/>
    <x v="0"/>
    <x v="0"/>
    <x v="3"/>
    <s v="Amy Buchanan"/>
    <n v="24"/>
  </r>
  <r>
    <x v="3"/>
    <x v="1"/>
    <x v="1"/>
    <s v="Artarmon"/>
    <x v="0"/>
    <s v="2064"/>
    <x v="0"/>
    <x v="0"/>
    <x v="4"/>
    <s v="Elizabeth Gentry"/>
    <n v="1.92"/>
  </r>
  <r>
    <x v="3"/>
    <x v="1"/>
    <x v="1"/>
    <s v="Artarmon"/>
    <x v="0"/>
    <s v="2064"/>
    <x v="0"/>
    <x v="0"/>
    <x v="2"/>
    <s v="Bruce Curran"/>
    <n v="6.99"/>
  </r>
  <r>
    <x v="3"/>
    <x v="1"/>
    <x v="1"/>
    <s v="Artarmon"/>
    <x v="0"/>
    <s v="2064"/>
    <x v="0"/>
    <x v="0"/>
    <x v="6"/>
    <s v="Ella Hickman"/>
    <n v="11.97"/>
  </r>
  <r>
    <x v="3"/>
    <x v="1"/>
    <x v="1"/>
    <s v="Artarmon"/>
    <x v="0"/>
    <s v="2064"/>
    <x v="0"/>
    <x v="0"/>
    <x v="3"/>
    <s v="Amy Buchanan"/>
    <n v="24.99"/>
  </r>
  <r>
    <x v="3"/>
    <x v="1"/>
    <x v="1"/>
    <s v="Artarmon"/>
    <x v="0"/>
    <s v="2064"/>
    <x v="0"/>
    <x v="0"/>
    <x v="4"/>
    <s v="Elizabeth Gentry"/>
    <n v="25.98"/>
  </r>
  <r>
    <x v="3"/>
    <x v="1"/>
    <x v="1"/>
    <s v="Artarmon"/>
    <x v="0"/>
    <s v="2064"/>
    <x v="0"/>
    <x v="0"/>
    <x v="2"/>
    <s v="Bruce Curran"/>
    <n v="59.8"/>
  </r>
  <r>
    <x v="3"/>
    <x v="1"/>
    <x v="1"/>
    <s v="Artarmon"/>
    <x v="0"/>
    <s v="2064"/>
    <x v="0"/>
    <x v="0"/>
    <x v="5"/>
    <s v="Maggie Mayer"/>
    <n v="79.95"/>
  </r>
  <r>
    <x v="3"/>
    <x v="1"/>
    <x v="1"/>
    <s v="Artarmon"/>
    <x v="0"/>
    <s v="2064"/>
    <x v="0"/>
    <x v="0"/>
    <x v="2"/>
    <s v="Bruce Curran"/>
    <n v="45"/>
  </r>
  <r>
    <x v="3"/>
    <x v="1"/>
    <x v="1"/>
    <s v="Artarmon"/>
    <x v="0"/>
    <s v="2064"/>
    <x v="0"/>
    <x v="0"/>
    <x v="1"/>
    <s v="Chester George"/>
    <n v="130.04"/>
  </r>
  <r>
    <x v="3"/>
    <x v="1"/>
    <x v="1"/>
    <s v="Artarmon"/>
    <x v="0"/>
    <s v="2064"/>
    <x v="0"/>
    <x v="0"/>
    <x v="1"/>
    <s v="Chester George"/>
    <n v="104.89"/>
  </r>
  <r>
    <x v="3"/>
    <x v="1"/>
    <x v="1"/>
    <s v="Artarmon"/>
    <x v="0"/>
    <s v="2064"/>
    <x v="0"/>
    <x v="0"/>
    <x v="0"/>
    <s v="Richard Carr"/>
    <n v="238.37"/>
  </r>
  <r>
    <x v="3"/>
    <x v="1"/>
    <x v="1"/>
    <s v="Artarmon"/>
    <x v="0"/>
    <s v="2064"/>
    <x v="0"/>
    <x v="0"/>
    <x v="2"/>
    <s v="Bruce Curran"/>
    <n v="294.64999999999998"/>
  </r>
  <r>
    <x v="3"/>
    <x v="1"/>
    <x v="1"/>
    <s v="Artarmon"/>
    <x v="0"/>
    <s v="2064"/>
    <x v="0"/>
    <x v="0"/>
    <x v="3"/>
    <s v="Amy Buchanan"/>
    <n v="393.63"/>
  </r>
  <r>
    <x v="3"/>
    <x v="1"/>
    <x v="1"/>
    <s v="Artarmon"/>
    <x v="0"/>
    <s v="2064"/>
    <x v="0"/>
    <x v="0"/>
    <x v="7"/>
    <s v="Sara Ferrell"/>
    <n v="554.38"/>
  </r>
  <r>
    <x v="3"/>
    <x v="1"/>
    <x v="1"/>
    <s v="Artarmon"/>
    <x v="0"/>
    <s v="2064"/>
    <x v="0"/>
    <x v="0"/>
    <x v="6"/>
    <s v="Ella Hickman"/>
    <n v="561.21"/>
  </r>
  <r>
    <x v="3"/>
    <x v="1"/>
    <x v="1"/>
    <s v="Artarmon"/>
    <x v="0"/>
    <s v="2064"/>
    <x v="0"/>
    <x v="0"/>
    <x v="5"/>
    <s v="Maggie Mayer"/>
    <n v="661.66"/>
  </r>
  <r>
    <x v="3"/>
    <x v="1"/>
    <x v="1"/>
    <s v="Artarmon"/>
    <x v="0"/>
    <s v="2064"/>
    <x v="0"/>
    <x v="0"/>
    <x v="9"/>
    <s v="Howard Wright"/>
    <n v="998.71"/>
  </r>
  <r>
    <x v="3"/>
    <x v="1"/>
    <x v="1"/>
    <s v="Artarmon"/>
    <x v="0"/>
    <s v="2064"/>
    <x v="0"/>
    <x v="0"/>
    <x v="4"/>
    <s v="Elizabeth Gentry"/>
    <n v="946.4"/>
  </r>
  <r>
    <x v="3"/>
    <x v="1"/>
    <x v="1"/>
    <s v="Artarmon"/>
    <x v="0"/>
    <s v="2064"/>
    <x v="0"/>
    <x v="0"/>
    <x v="3"/>
    <s v="Amy Buchanan"/>
    <n v="886.24"/>
  </r>
  <r>
    <x v="3"/>
    <x v="1"/>
    <x v="1"/>
    <s v="Artarmon"/>
    <x v="0"/>
    <s v="2064"/>
    <x v="0"/>
    <x v="0"/>
    <x v="9"/>
    <s v="Howard Wright"/>
    <n v="910.48"/>
  </r>
  <r>
    <x v="3"/>
    <x v="1"/>
    <x v="1"/>
    <s v="Artarmon"/>
    <x v="0"/>
    <s v="2064"/>
    <x v="0"/>
    <x v="0"/>
    <x v="0"/>
    <s v="Richard Carr"/>
    <n v="967.21"/>
  </r>
  <r>
    <x v="3"/>
    <x v="1"/>
    <x v="1"/>
    <s v="Artarmon"/>
    <x v="0"/>
    <s v="2064"/>
    <x v="0"/>
    <x v="0"/>
    <x v="5"/>
    <s v="Maggie Mayer"/>
    <n v="1025.76"/>
  </r>
  <r>
    <x v="3"/>
    <x v="1"/>
    <x v="1"/>
    <s v="Artarmon"/>
    <x v="0"/>
    <s v="2064"/>
    <x v="0"/>
    <x v="0"/>
    <x v="4"/>
    <s v="Elizabeth Gentry"/>
    <n v="1209.04"/>
  </r>
  <r>
    <x v="3"/>
    <x v="1"/>
    <x v="1"/>
    <s v="Artarmon"/>
    <x v="0"/>
    <s v="2064"/>
    <x v="0"/>
    <x v="0"/>
    <x v="1"/>
    <s v="Chester George"/>
    <n v="1327.56"/>
  </r>
  <r>
    <x v="3"/>
    <x v="1"/>
    <x v="1"/>
    <s v="Artarmon"/>
    <x v="0"/>
    <s v="2064"/>
    <x v="0"/>
    <x v="0"/>
    <x v="1"/>
    <s v="Chester George"/>
    <n v="1765.17"/>
  </r>
  <r>
    <x v="3"/>
    <x v="1"/>
    <x v="1"/>
    <s v="Artarmon"/>
    <x v="0"/>
    <s v="2064"/>
    <x v="0"/>
    <x v="0"/>
    <x v="9"/>
    <s v="Howard Wright"/>
    <n v="2075.0100000000002"/>
  </r>
  <r>
    <x v="3"/>
    <x v="1"/>
    <x v="1"/>
    <s v="Artarmon"/>
    <x v="0"/>
    <s v="2064"/>
    <x v="0"/>
    <x v="0"/>
    <x v="2"/>
    <s v="Bruce Curran"/>
    <n v="2868.07"/>
  </r>
  <r>
    <x v="3"/>
    <x v="1"/>
    <x v="1"/>
    <s v="Artarmon"/>
    <x v="0"/>
    <s v="2064"/>
    <x v="0"/>
    <x v="0"/>
    <x v="2"/>
    <s v="Bruce Curran"/>
    <n v="4828.87"/>
  </r>
  <r>
    <x v="3"/>
    <x v="1"/>
    <x v="1"/>
    <s v="Lithgow"/>
    <x v="0"/>
    <s v="2790"/>
    <x v="0"/>
    <x v="1"/>
    <x v="1"/>
    <s v="Chester George"/>
    <n v="33"/>
  </r>
  <r>
    <x v="3"/>
    <x v="1"/>
    <x v="1"/>
    <s v="Lithgow"/>
    <x v="0"/>
    <s v="2790"/>
    <x v="0"/>
    <x v="1"/>
    <x v="4"/>
    <s v="Elizabeth Gentry"/>
    <n v="-4.99"/>
  </r>
  <r>
    <x v="3"/>
    <x v="1"/>
    <x v="1"/>
    <s v="Lithgow"/>
    <x v="0"/>
    <s v="2790"/>
    <x v="0"/>
    <x v="1"/>
    <x v="3"/>
    <s v="Amy Buchanan"/>
    <n v="22.99"/>
  </r>
  <r>
    <x v="3"/>
    <x v="1"/>
    <x v="1"/>
    <s v="Lithgow"/>
    <x v="0"/>
    <s v="2790"/>
    <x v="0"/>
    <x v="1"/>
    <x v="5"/>
    <s v="Maggie Mayer"/>
    <n v="7.58"/>
  </r>
  <r>
    <x v="3"/>
    <x v="1"/>
    <x v="1"/>
    <s v="Lithgow"/>
    <x v="0"/>
    <s v="2790"/>
    <x v="0"/>
    <x v="1"/>
    <x v="4"/>
    <s v="Elizabeth Gentry"/>
    <n v="14.97"/>
  </r>
  <r>
    <x v="3"/>
    <x v="1"/>
    <x v="1"/>
    <s v="Lithgow"/>
    <x v="0"/>
    <s v="2790"/>
    <x v="0"/>
    <x v="1"/>
    <x v="0"/>
    <s v="Richard Carr"/>
    <n v="18.920000000000002"/>
  </r>
  <r>
    <x v="3"/>
    <x v="1"/>
    <x v="1"/>
    <s v="Lithgow"/>
    <x v="0"/>
    <s v="2790"/>
    <x v="0"/>
    <x v="1"/>
    <x v="3"/>
    <s v="Amy Buchanan"/>
    <n v="19.95"/>
  </r>
  <r>
    <x v="3"/>
    <x v="1"/>
    <x v="1"/>
    <s v="Lithgow"/>
    <x v="0"/>
    <s v="2790"/>
    <x v="0"/>
    <x v="1"/>
    <x v="3"/>
    <s v="Amy Buchanan"/>
    <n v="73.11"/>
  </r>
  <r>
    <x v="3"/>
    <x v="1"/>
    <x v="1"/>
    <s v="Lithgow"/>
    <x v="0"/>
    <s v="2790"/>
    <x v="0"/>
    <x v="1"/>
    <x v="3"/>
    <s v="Amy Buchanan"/>
    <n v="99.9"/>
  </r>
  <r>
    <x v="3"/>
    <x v="1"/>
    <x v="1"/>
    <s v="Lithgow"/>
    <x v="0"/>
    <s v="2790"/>
    <x v="0"/>
    <x v="1"/>
    <x v="2"/>
    <s v="Bruce Curran"/>
    <n v="296.29000000000002"/>
  </r>
  <r>
    <x v="3"/>
    <x v="1"/>
    <x v="1"/>
    <s v="Lithgow"/>
    <x v="0"/>
    <s v="2790"/>
    <x v="0"/>
    <x v="1"/>
    <x v="3"/>
    <s v="Amy Buchanan"/>
    <n v="101.1"/>
  </r>
  <r>
    <x v="3"/>
    <x v="1"/>
    <x v="1"/>
    <s v="Lithgow"/>
    <x v="0"/>
    <s v="2790"/>
    <x v="0"/>
    <x v="1"/>
    <x v="0"/>
    <s v="Richard Carr"/>
    <n v="117.8"/>
  </r>
  <r>
    <x v="3"/>
    <x v="1"/>
    <x v="1"/>
    <s v="Lithgow"/>
    <x v="0"/>
    <s v="2790"/>
    <x v="0"/>
    <x v="1"/>
    <x v="6"/>
    <s v="Ella Hickman"/>
    <n v="155.38"/>
  </r>
  <r>
    <x v="3"/>
    <x v="1"/>
    <x v="1"/>
    <s v="Lithgow"/>
    <x v="0"/>
    <s v="2790"/>
    <x v="0"/>
    <x v="1"/>
    <x v="2"/>
    <s v="Bruce Curran"/>
    <n v="114.58"/>
  </r>
  <r>
    <x v="3"/>
    <x v="1"/>
    <x v="1"/>
    <s v="Lithgow"/>
    <x v="0"/>
    <s v="2790"/>
    <x v="0"/>
    <x v="1"/>
    <x v="4"/>
    <s v="Elizabeth Gentry"/>
    <n v="185.98"/>
  </r>
  <r>
    <x v="3"/>
    <x v="1"/>
    <x v="1"/>
    <s v="Lithgow"/>
    <x v="0"/>
    <s v="2790"/>
    <x v="0"/>
    <x v="1"/>
    <x v="3"/>
    <s v="Amy Buchanan"/>
    <n v="255.24"/>
  </r>
  <r>
    <x v="3"/>
    <x v="1"/>
    <x v="1"/>
    <s v="Lithgow"/>
    <x v="0"/>
    <s v="2790"/>
    <x v="0"/>
    <x v="1"/>
    <x v="4"/>
    <s v="Elizabeth Gentry"/>
    <n v="349.26"/>
  </r>
  <r>
    <x v="3"/>
    <x v="1"/>
    <x v="1"/>
    <s v="Lithgow"/>
    <x v="0"/>
    <s v="2790"/>
    <x v="0"/>
    <x v="1"/>
    <x v="3"/>
    <s v="Amy Buchanan"/>
    <n v="326.62"/>
  </r>
  <r>
    <x v="3"/>
    <x v="1"/>
    <x v="1"/>
    <s v="Lithgow"/>
    <x v="0"/>
    <s v="2790"/>
    <x v="0"/>
    <x v="1"/>
    <x v="0"/>
    <s v="Richard Carr"/>
    <n v="463.83"/>
  </r>
  <r>
    <x v="3"/>
    <x v="1"/>
    <x v="1"/>
    <s v="Lithgow"/>
    <x v="0"/>
    <s v="2790"/>
    <x v="0"/>
    <x v="1"/>
    <x v="9"/>
    <s v="Howard Wright"/>
    <n v="881.77"/>
  </r>
  <r>
    <x v="3"/>
    <x v="1"/>
    <x v="1"/>
    <s v="Lithgow"/>
    <x v="0"/>
    <s v="2790"/>
    <x v="0"/>
    <x v="1"/>
    <x v="7"/>
    <s v="Sara Ferrell"/>
    <n v="606.35"/>
  </r>
  <r>
    <x v="3"/>
    <x v="1"/>
    <x v="1"/>
    <s v="Lithgow"/>
    <x v="0"/>
    <s v="2790"/>
    <x v="0"/>
    <x v="1"/>
    <x v="9"/>
    <s v="Howard Wright"/>
    <n v="586.95000000000005"/>
  </r>
  <r>
    <x v="3"/>
    <x v="1"/>
    <x v="1"/>
    <s v="Lithgow"/>
    <x v="0"/>
    <s v="2790"/>
    <x v="0"/>
    <x v="1"/>
    <x v="0"/>
    <s v="Richard Carr"/>
    <n v="689.67"/>
  </r>
  <r>
    <x v="3"/>
    <x v="1"/>
    <x v="1"/>
    <s v="Lithgow"/>
    <x v="0"/>
    <s v="2790"/>
    <x v="0"/>
    <x v="1"/>
    <x v="1"/>
    <s v="Chester George"/>
    <n v="597.75"/>
  </r>
  <r>
    <x v="3"/>
    <x v="1"/>
    <x v="1"/>
    <s v="Lithgow"/>
    <x v="0"/>
    <s v="2790"/>
    <x v="0"/>
    <x v="1"/>
    <x v="5"/>
    <s v="Maggie Mayer"/>
    <n v="702.29"/>
  </r>
  <r>
    <x v="3"/>
    <x v="1"/>
    <x v="1"/>
    <s v="Lithgow"/>
    <x v="0"/>
    <s v="2790"/>
    <x v="0"/>
    <x v="1"/>
    <x v="9"/>
    <s v="Howard Wright"/>
    <n v="1106.99"/>
  </r>
  <r>
    <x v="3"/>
    <x v="1"/>
    <x v="1"/>
    <s v="Lithgow"/>
    <x v="0"/>
    <s v="2790"/>
    <x v="0"/>
    <x v="1"/>
    <x v="5"/>
    <s v="Maggie Mayer"/>
    <n v="1062.6099999999999"/>
  </r>
  <r>
    <x v="3"/>
    <x v="1"/>
    <x v="1"/>
    <s v="Lithgow"/>
    <x v="0"/>
    <s v="2790"/>
    <x v="0"/>
    <x v="1"/>
    <x v="2"/>
    <s v="Bruce Curran"/>
    <n v="2034.16"/>
  </r>
  <r>
    <x v="3"/>
    <x v="1"/>
    <x v="1"/>
    <s v="Lithgow"/>
    <x v="0"/>
    <s v="2790"/>
    <x v="0"/>
    <x v="1"/>
    <x v="1"/>
    <s v="Chester George"/>
    <n v="2189.94"/>
  </r>
  <r>
    <x v="3"/>
    <x v="1"/>
    <x v="1"/>
    <s v="Lithgow"/>
    <x v="0"/>
    <s v="2790"/>
    <x v="0"/>
    <x v="1"/>
    <x v="1"/>
    <s v="Chester George"/>
    <n v="2099.59"/>
  </r>
  <r>
    <x v="3"/>
    <x v="1"/>
    <x v="1"/>
    <s v="Woodville"/>
    <x v="2"/>
    <s v="5011"/>
    <x v="0"/>
    <x v="4"/>
    <x v="1"/>
    <s v="Chester George"/>
    <n v="15.3"/>
  </r>
  <r>
    <x v="3"/>
    <x v="1"/>
    <x v="1"/>
    <s v="Woodville"/>
    <x v="2"/>
    <s v="5011"/>
    <x v="0"/>
    <x v="4"/>
    <x v="4"/>
    <s v="Elizabeth Gentry"/>
    <n v="4.99"/>
  </r>
  <r>
    <x v="3"/>
    <x v="1"/>
    <x v="1"/>
    <s v="Woodville"/>
    <x v="2"/>
    <s v="5011"/>
    <x v="0"/>
    <x v="4"/>
    <x v="3"/>
    <s v="Amy Buchanan"/>
    <n v="10"/>
  </r>
  <r>
    <x v="3"/>
    <x v="1"/>
    <x v="1"/>
    <s v="Woodville"/>
    <x v="2"/>
    <s v="5011"/>
    <x v="0"/>
    <x v="4"/>
    <x v="5"/>
    <s v="Maggie Mayer"/>
    <n v="5.98"/>
  </r>
  <r>
    <x v="3"/>
    <x v="1"/>
    <x v="1"/>
    <s v="Woodville"/>
    <x v="2"/>
    <s v="5011"/>
    <x v="0"/>
    <x v="4"/>
    <x v="3"/>
    <s v="Amy Buchanan"/>
    <n v="31"/>
  </r>
  <r>
    <x v="3"/>
    <x v="1"/>
    <x v="1"/>
    <s v="Woodville"/>
    <x v="2"/>
    <s v="5011"/>
    <x v="0"/>
    <x v="4"/>
    <x v="4"/>
    <s v="Elizabeth Gentry"/>
    <n v="29.94"/>
  </r>
  <r>
    <x v="3"/>
    <x v="1"/>
    <x v="1"/>
    <s v="Woodville"/>
    <x v="2"/>
    <s v="5011"/>
    <x v="0"/>
    <x v="4"/>
    <x v="1"/>
    <s v="Chester George"/>
    <n v="54.95"/>
  </r>
  <r>
    <x v="3"/>
    <x v="1"/>
    <x v="1"/>
    <s v="Woodville"/>
    <x v="2"/>
    <s v="5011"/>
    <x v="0"/>
    <x v="4"/>
    <x v="3"/>
    <s v="Amy Buchanan"/>
    <n v="64.91"/>
  </r>
  <r>
    <x v="3"/>
    <x v="1"/>
    <x v="1"/>
    <s v="Woodville"/>
    <x v="2"/>
    <s v="5011"/>
    <x v="0"/>
    <x v="4"/>
    <x v="4"/>
    <s v="Elizabeth Gentry"/>
    <n v="87.89"/>
  </r>
  <r>
    <x v="3"/>
    <x v="1"/>
    <x v="1"/>
    <s v="Woodville"/>
    <x v="2"/>
    <s v="5011"/>
    <x v="0"/>
    <x v="4"/>
    <x v="2"/>
    <s v="Bruce Curran"/>
    <n v="116.91"/>
  </r>
  <r>
    <x v="3"/>
    <x v="1"/>
    <x v="1"/>
    <s v="Woodville"/>
    <x v="2"/>
    <s v="5011"/>
    <x v="0"/>
    <x v="4"/>
    <x v="3"/>
    <s v="Amy Buchanan"/>
    <n v="133.9"/>
  </r>
  <r>
    <x v="3"/>
    <x v="1"/>
    <x v="1"/>
    <s v="Woodville"/>
    <x v="2"/>
    <s v="5011"/>
    <x v="0"/>
    <x v="4"/>
    <x v="6"/>
    <s v="Ella Hickman"/>
    <n v="158.69"/>
  </r>
  <r>
    <x v="3"/>
    <x v="1"/>
    <x v="1"/>
    <s v="Woodville"/>
    <x v="2"/>
    <s v="5011"/>
    <x v="0"/>
    <x v="4"/>
    <x v="7"/>
    <s v="Sara Ferrell"/>
    <n v="168.3"/>
  </r>
  <r>
    <x v="3"/>
    <x v="1"/>
    <x v="1"/>
    <s v="Woodville"/>
    <x v="2"/>
    <s v="5011"/>
    <x v="0"/>
    <x v="4"/>
    <x v="2"/>
    <s v="Bruce Curran"/>
    <n v="266.26"/>
  </r>
  <r>
    <x v="3"/>
    <x v="1"/>
    <x v="1"/>
    <s v="Woodville"/>
    <x v="2"/>
    <s v="5011"/>
    <x v="0"/>
    <x v="4"/>
    <x v="2"/>
    <s v="Bruce Curran"/>
    <n v="148.79"/>
  </r>
  <r>
    <x v="3"/>
    <x v="1"/>
    <x v="1"/>
    <s v="Woodville"/>
    <x v="2"/>
    <s v="5011"/>
    <x v="0"/>
    <x v="4"/>
    <x v="0"/>
    <s v="Richard Carr"/>
    <n v="274.26"/>
  </r>
  <r>
    <x v="3"/>
    <x v="1"/>
    <x v="1"/>
    <s v="Woodville"/>
    <x v="2"/>
    <s v="5011"/>
    <x v="0"/>
    <x v="4"/>
    <x v="4"/>
    <s v="Elizabeth Gentry"/>
    <n v="279.60000000000002"/>
  </r>
  <r>
    <x v="3"/>
    <x v="1"/>
    <x v="1"/>
    <s v="Woodville"/>
    <x v="2"/>
    <s v="5011"/>
    <x v="0"/>
    <x v="4"/>
    <x v="0"/>
    <s v="Richard Carr"/>
    <n v="316.19"/>
  </r>
  <r>
    <x v="3"/>
    <x v="1"/>
    <x v="1"/>
    <s v="Woodville"/>
    <x v="2"/>
    <s v="5011"/>
    <x v="0"/>
    <x v="4"/>
    <x v="5"/>
    <s v="Maggie Mayer"/>
    <n v="329.3"/>
  </r>
  <r>
    <x v="3"/>
    <x v="1"/>
    <x v="1"/>
    <s v="Woodville"/>
    <x v="2"/>
    <s v="5011"/>
    <x v="0"/>
    <x v="4"/>
    <x v="1"/>
    <s v="Chester George"/>
    <n v="466.35"/>
  </r>
  <r>
    <x v="3"/>
    <x v="1"/>
    <x v="1"/>
    <s v="Woodville"/>
    <x v="2"/>
    <s v="5011"/>
    <x v="0"/>
    <x v="4"/>
    <x v="9"/>
    <s v="Howard Wright"/>
    <n v="731.51"/>
  </r>
  <r>
    <x v="3"/>
    <x v="1"/>
    <x v="1"/>
    <s v="Woodville"/>
    <x v="2"/>
    <s v="5011"/>
    <x v="0"/>
    <x v="4"/>
    <x v="9"/>
    <s v="Howard Wright"/>
    <n v="956.48"/>
  </r>
  <r>
    <x v="3"/>
    <x v="1"/>
    <x v="1"/>
    <s v="Woodville"/>
    <x v="2"/>
    <s v="5011"/>
    <x v="0"/>
    <x v="4"/>
    <x v="5"/>
    <s v="Maggie Mayer"/>
    <n v="662.44"/>
  </r>
  <r>
    <x v="3"/>
    <x v="1"/>
    <x v="1"/>
    <s v="Woodville"/>
    <x v="2"/>
    <s v="5011"/>
    <x v="0"/>
    <x v="4"/>
    <x v="9"/>
    <s v="Howard Wright"/>
    <n v="1211.72"/>
  </r>
  <r>
    <x v="3"/>
    <x v="1"/>
    <x v="1"/>
    <s v="Woodville"/>
    <x v="2"/>
    <s v="5011"/>
    <x v="0"/>
    <x v="4"/>
    <x v="1"/>
    <s v="Chester George"/>
    <n v="1310.54"/>
  </r>
  <r>
    <x v="3"/>
    <x v="1"/>
    <x v="1"/>
    <s v="Woodville"/>
    <x v="2"/>
    <s v="5011"/>
    <x v="0"/>
    <x v="4"/>
    <x v="2"/>
    <s v="Bruce Curran"/>
    <n v="1287.3900000000001"/>
  </r>
  <r>
    <x v="3"/>
    <x v="1"/>
    <x v="1"/>
    <s v="Woodville"/>
    <x v="2"/>
    <s v="5011"/>
    <x v="0"/>
    <x v="4"/>
    <x v="1"/>
    <s v="Chester George"/>
    <n v="1836.96"/>
  </r>
  <r>
    <x v="3"/>
    <x v="1"/>
    <x v="1"/>
    <s v="Hervey Bay"/>
    <x v="3"/>
    <s v="4655"/>
    <x v="0"/>
    <x v="10"/>
    <x v="4"/>
    <s v="Elizabeth Gentry"/>
    <n v="33"/>
  </r>
  <r>
    <x v="3"/>
    <x v="1"/>
    <x v="1"/>
    <s v="Hervey Bay"/>
    <x v="3"/>
    <s v="4655"/>
    <x v="0"/>
    <x v="10"/>
    <x v="4"/>
    <s v="Elizabeth Gentry"/>
    <n v="3"/>
  </r>
  <r>
    <x v="3"/>
    <x v="1"/>
    <x v="1"/>
    <s v="Hervey Bay"/>
    <x v="3"/>
    <s v="4655"/>
    <x v="0"/>
    <x v="10"/>
    <x v="9"/>
    <s v="Howard Wright"/>
    <n v="4.99"/>
  </r>
  <r>
    <x v="3"/>
    <x v="1"/>
    <x v="1"/>
    <s v="Hervey Bay"/>
    <x v="3"/>
    <s v="4655"/>
    <x v="0"/>
    <x v="10"/>
    <x v="0"/>
    <s v="Richard Carr"/>
    <n v="39.909999999999997"/>
  </r>
  <r>
    <x v="3"/>
    <x v="1"/>
    <x v="1"/>
    <s v="Hervey Bay"/>
    <x v="3"/>
    <s v="4655"/>
    <x v="0"/>
    <x v="10"/>
    <x v="3"/>
    <s v="Amy Buchanan"/>
    <n v="46.96"/>
  </r>
  <r>
    <x v="3"/>
    <x v="1"/>
    <x v="1"/>
    <s v="Hervey Bay"/>
    <x v="3"/>
    <s v="4655"/>
    <x v="0"/>
    <x v="10"/>
    <x v="1"/>
    <s v="Chester George"/>
    <n v="39.979999999999997"/>
  </r>
  <r>
    <x v="3"/>
    <x v="1"/>
    <x v="1"/>
    <s v="Hervey Bay"/>
    <x v="3"/>
    <s v="4655"/>
    <x v="0"/>
    <x v="10"/>
    <x v="1"/>
    <s v="Chester George"/>
    <n v="78.959999999999994"/>
  </r>
  <r>
    <x v="3"/>
    <x v="1"/>
    <x v="1"/>
    <s v="Hervey Bay"/>
    <x v="3"/>
    <s v="4655"/>
    <x v="0"/>
    <x v="10"/>
    <x v="2"/>
    <s v="Bruce Curran"/>
    <n v="101.23"/>
  </r>
  <r>
    <x v="3"/>
    <x v="1"/>
    <x v="1"/>
    <s v="Hervey Bay"/>
    <x v="3"/>
    <s v="4655"/>
    <x v="0"/>
    <x v="10"/>
    <x v="2"/>
    <s v="Bruce Curran"/>
    <n v="142.82"/>
  </r>
  <r>
    <x v="3"/>
    <x v="1"/>
    <x v="1"/>
    <s v="Hervey Bay"/>
    <x v="3"/>
    <s v="4655"/>
    <x v="0"/>
    <x v="10"/>
    <x v="2"/>
    <s v="Bruce Curran"/>
    <n v="120.8"/>
  </r>
  <r>
    <x v="3"/>
    <x v="1"/>
    <x v="1"/>
    <s v="Hervey Bay"/>
    <x v="3"/>
    <s v="4655"/>
    <x v="0"/>
    <x v="10"/>
    <x v="6"/>
    <s v="Ella Hickman"/>
    <n v="185.07"/>
  </r>
  <r>
    <x v="3"/>
    <x v="1"/>
    <x v="1"/>
    <s v="Hervey Bay"/>
    <x v="3"/>
    <s v="4655"/>
    <x v="0"/>
    <x v="10"/>
    <x v="3"/>
    <s v="Amy Buchanan"/>
    <n v="195.56"/>
  </r>
  <r>
    <x v="3"/>
    <x v="1"/>
    <x v="1"/>
    <s v="Hervey Bay"/>
    <x v="3"/>
    <s v="4655"/>
    <x v="0"/>
    <x v="10"/>
    <x v="7"/>
    <s v="Sara Ferrell"/>
    <n v="233.8"/>
  </r>
  <r>
    <x v="3"/>
    <x v="1"/>
    <x v="1"/>
    <s v="Hervey Bay"/>
    <x v="3"/>
    <s v="4655"/>
    <x v="0"/>
    <x v="10"/>
    <x v="0"/>
    <s v="Richard Carr"/>
    <n v="252.66"/>
  </r>
  <r>
    <x v="3"/>
    <x v="1"/>
    <x v="1"/>
    <s v="Hervey Bay"/>
    <x v="3"/>
    <s v="4655"/>
    <x v="0"/>
    <x v="10"/>
    <x v="1"/>
    <s v="Chester George"/>
    <n v="281.31"/>
  </r>
  <r>
    <x v="3"/>
    <x v="1"/>
    <x v="1"/>
    <s v="Hervey Bay"/>
    <x v="3"/>
    <s v="4655"/>
    <x v="0"/>
    <x v="10"/>
    <x v="3"/>
    <s v="Amy Buchanan"/>
    <n v="314.55"/>
  </r>
  <r>
    <x v="3"/>
    <x v="1"/>
    <x v="1"/>
    <s v="Hervey Bay"/>
    <x v="3"/>
    <s v="4655"/>
    <x v="0"/>
    <x v="10"/>
    <x v="4"/>
    <s v="Elizabeth Gentry"/>
    <n v="398.55"/>
  </r>
  <r>
    <x v="3"/>
    <x v="1"/>
    <x v="1"/>
    <s v="Hervey Bay"/>
    <x v="3"/>
    <s v="4655"/>
    <x v="0"/>
    <x v="10"/>
    <x v="4"/>
    <s v="Elizabeth Gentry"/>
    <n v="405.36"/>
  </r>
  <r>
    <x v="3"/>
    <x v="1"/>
    <x v="1"/>
    <s v="Hervey Bay"/>
    <x v="3"/>
    <s v="4655"/>
    <x v="0"/>
    <x v="10"/>
    <x v="3"/>
    <s v="Amy Buchanan"/>
    <n v="421.73"/>
  </r>
  <r>
    <x v="3"/>
    <x v="1"/>
    <x v="1"/>
    <s v="Hervey Bay"/>
    <x v="3"/>
    <s v="4655"/>
    <x v="0"/>
    <x v="10"/>
    <x v="5"/>
    <s v="Maggie Mayer"/>
    <n v="419.41"/>
  </r>
  <r>
    <x v="3"/>
    <x v="1"/>
    <x v="1"/>
    <s v="Hervey Bay"/>
    <x v="3"/>
    <s v="4655"/>
    <x v="0"/>
    <x v="10"/>
    <x v="5"/>
    <s v="Maggie Mayer"/>
    <n v="516.14"/>
  </r>
  <r>
    <x v="3"/>
    <x v="1"/>
    <x v="1"/>
    <s v="Hervey Bay"/>
    <x v="3"/>
    <s v="4655"/>
    <x v="0"/>
    <x v="10"/>
    <x v="9"/>
    <s v="Howard Wright"/>
    <n v="507.63"/>
  </r>
  <r>
    <x v="3"/>
    <x v="1"/>
    <x v="1"/>
    <s v="Hervey Bay"/>
    <x v="3"/>
    <s v="4655"/>
    <x v="0"/>
    <x v="10"/>
    <x v="9"/>
    <s v="Howard Wright"/>
    <n v="948.59"/>
  </r>
  <r>
    <x v="3"/>
    <x v="1"/>
    <x v="1"/>
    <s v="Hervey Bay"/>
    <x v="3"/>
    <s v="4655"/>
    <x v="0"/>
    <x v="10"/>
    <x v="2"/>
    <s v="Bruce Curran"/>
    <n v="947.18"/>
  </r>
  <r>
    <x v="3"/>
    <x v="1"/>
    <x v="1"/>
    <s v="Hervey Bay"/>
    <x v="3"/>
    <s v="4655"/>
    <x v="0"/>
    <x v="10"/>
    <x v="9"/>
    <s v="Howard Wright"/>
    <n v="1222.92"/>
  </r>
  <r>
    <x v="3"/>
    <x v="1"/>
    <x v="1"/>
    <s v="Hervey Bay"/>
    <x v="3"/>
    <s v="4655"/>
    <x v="0"/>
    <x v="10"/>
    <x v="1"/>
    <s v="Chester George"/>
    <n v="1033.46"/>
  </r>
  <r>
    <x v="3"/>
    <x v="1"/>
    <x v="1"/>
    <s v="Hervey Bay"/>
    <x v="3"/>
    <s v="4655"/>
    <x v="0"/>
    <x v="10"/>
    <x v="2"/>
    <s v="Bruce Curran"/>
    <n v="1811.88"/>
  </r>
  <r>
    <x v="3"/>
    <x v="1"/>
    <x v="1"/>
    <s v="Hervey Bay"/>
    <x v="3"/>
    <s v="4655"/>
    <x v="0"/>
    <x v="10"/>
    <x v="1"/>
    <s v="Chester George"/>
    <n v="1651.93"/>
  </r>
  <r>
    <x v="3"/>
    <x v="1"/>
    <x v="1"/>
    <s v="Scoresby"/>
    <x v="4"/>
    <s v="3179"/>
    <x v="0"/>
    <x v="14"/>
    <x v="4"/>
    <s v="Elizabeth Gentry"/>
    <n v="11.99"/>
  </r>
  <r>
    <x v="3"/>
    <x v="1"/>
    <x v="1"/>
    <s v="Scoresby"/>
    <x v="4"/>
    <s v="3179"/>
    <x v="0"/>
    <x v="14"/>
    <x v="4"/>
    <s v="Elizabeth Gentry"/>
    <n v="13"/>
  </r>
  <r>
    <x v="3"/>
    <x v="1"/>
    <x v="1"/>
    <s v="Scoresby"/>
    <x v="4"/>
    <s v="3179"/>
    <x v="0"/>
    <x v="14"/>
    <x v="2"/>
    <s v="Bruce Curran"/>
    <n v="1"/>
  </r>
  <r>
    <x v="3"/>
    <x v="1"/>
    <x v="1"/>
    <s v="Scoresby"/>
    <x v="4"/>
    <s v="3179"/>
    <x v="0"/>
    <x v="14"/>
    <x v="3"/>
    <s v="Amy Buchanan"/>
    <n v="2.99"/>
  </r>
  <r>
    <x v="3"/>
    <x v="1"/>
    <x v="1"/>
    <s v="Scoresby"/>
    <x v="4"/>
    <s v="3179"/>
    <x v="0"/>
    <x v="14"/>
    <x v="3"/>
    <s v="Amy Buchanan"/>
    <n v="9.99"/>
  </r>
  <r>
    <x v="3"/>
    <x v="1"/>
    <x v="1"/>
    <s v="Scoresby"/>
    <x v="4"/>
    <s v="3179"/>
    <x v="0"/>
    <x v="14"/>
    <x v="7"/>
    <s v="Sara Ferrell"/>
    <n v="7.5"/>
  </r>
  <r>
    <x v="3"/>
    <x v="1"/>
    <x v="1"/>
    <s v="Scoresby"/>
    <x v="4"/>
    <s v="3179"/>
    <x v="0"/>
    <x v="14"/>
    <x v="2"/>
    <s v="Bruce Curran"/>
    <n v="17.940000000000001"/>
  </r>
  <r>
    <x v="3"/>
    <x v="1"/>
    <x v="1"/>
    <s v="Scoresby"/>
    <x v="4"/>
    <s v="3179"/>
    <x v="0"/>
    <x v="14"/>
    <x v="1"/>
    <s v="Chester George"/>
    <n v="16.989999999999998"/>
  </r>
  <r>
    <x v="3"/>
    <x v="1"/>
    <x v="1"/>
    <s v="Scoresby"/>
    <x v="4"/>
    <s v="3179"/>
    <x v="0"/>
    <x v="14"/>
    <x v="6"/>
    <s v="Ella Hickman"/>
    <n v="43.89"/>
  </r>
  <r>
    <x v="3"/>
    <x v="1"/>
    <x v="1"/>
    <s v="Scoresby"/>
    <x v="4"/>
    <s v="3179"/>
    <x v="0"/>
    <x v="14"/>
    <x v="0"/>
    <s v="Richard Carr"/>
    <n v="53.87"/>
  </r>
  <r>
    <x v="3"/>
    <x v="1"/>
    <x v="1"/>
    <s v="Scoresby"/>
    <x v="4"/>
    <s v="3179"/>
    <x v="0"/>
    <x v="14"/>
    <x v="4"/>
    <s v="Elizabeth Gentry"/>
    <n v="54.93"/>
  </r>
  <r>
    <x v="3"/>
    <x v="1"/>
    <x v="1"/>
    <s v="Scoresby"/>
    <x v="4"/>
    <s v="3179"/>
    <x v="0"/>
    <x v="14"/>
    <x v="3"/>
    <s v="Amy Buchanan"/>
    <n v="49.95"/>
  </r>
  <r>
    <x v="3"/>
    <x v="1"/>
    <x v="1"/>
    <s v="Scoresby"/>
    <x v="4"/>
    <s v="3179"/>
    <x v="0"/>
    <x v="14"/>
    <x v="2"/>
    <s v="Bruce Curran"/>
    <n v="66.91"/>
  </r>
  <r>
    <x v="3"/>
    <x v="1"/>
    <x v="1"/>
    <s v="Scoresby"/>
    <x v="4"/>
    <s v="3179"/>
    <x v="0"/>
    <x v="14"/>
    <x v="0"/>
    <s v="Richard Carr"/>
    <n v="137.78"/>
  </r>
  <r>
    <x v="3"/>
    <x v="1"/>
    <x v="1"/>
    <s v="Scoresby"/>
    <x v="4"/>
    <s v="3179"/>
    <x v="0"/>
    <x v="14"/>
    <x v="7"/>
    <s v="Sara Ferrell"/>
    <n v="157.99"/>
  </r>
  <r>
    <x v="3"/>
    <x v="1"/>
    <x v="1"/>
    <s v="Scoresby"/>
    <x v="4"/>
    <s v="3179"/>
    <x v="0"/>
    <x v="14"/>
    <x v="2"/>
    <s v="Bruce Curran"/>
    <n v="137.54"/>
  </r>
  <r>
    <x v="3"/>
    <x v="1"/>
    <x v="1"/>
    <s v="Scoresby"/>
    <x v="4"/>
    <s v="3179"/>
    <x v="0"/>
    <x v="14"/>
    <x v="9"/>
    <s v="Howard Wright"/>
    <n v="152.18"/>
  </r>
  <r>
    <x v="3"/>
    <x v="1"/>
    <x v="1"/>
    <s v="Scoresby"/>
    <x v="4"/>
    <s v="3179"/>
    <x v="0"/>
    <x v="14"/>
    <x v="3"/>
    <s v="Amy Buchanan"/>
    <n v="196.71"/>
  </r>
  <r>
    <x v="3"/>
    <x v="1"/>
    <x v="1"/>
    <s v="Scoresby"/>
    <x v="4"/>
    <s v="3179"/>
    <x v="0"/>
    <x v="14"/>
    <x v="5"/>
    <s v="Maggie Mayer"/>
    <n v="205.35"/>
  </r>
  <r>
    <x v="3"/>
    <x v="1"/>
    <x v="1"/>
    <s v="Scoresby"/>
    <x v="4"/>
    <s v="3179"/>
    <x v="0"/>
    <x v="14"/>
    <x v="6"/>
    <s v="Ella Hickman"/>
    <n v="247.05"/>
  </r>
  <r>
    <x v="3"/>
    <x v="1"/>
    <x v="1"/>
    <s v="Scoresby"/>
    <x v="4"/>
    <s v="3179"/>
    <x v="0"/>
    <x v="14"/>
    <x v="1"/>
    <s v="Chester George"/>
    <n v="194.99"/>
  </r>
  <r>
    <x v="3"/>
    <x v="1"/>
    <x v="1"/>
    <s v="Scoresby"/>
    <x v="4"/>
    <s v="3179"/>
    <x v="0"/>
    <x v="14"/>
    <x v="4"/>
    <s v="Elizabeth Gentry"/>
    <n v="243.74"/>
  </r>
  <r>
    <x v="3"/>
    <x v="1"/>
    <x v="1"/>
    <s v="Scoresby"/>
    <x v="4"/>
    <s v="3179"/>
    <x v="0"/>
    <x v="14"/>
    <x v="9"/>
    <s v="Howard Wright"/>
    <n v="504.85"/>
  </r>
  <r>
    <x v="3"/>
    <x v="1"/>
    <x v="1"/>
    <s v="Scoresby"/>
    <x v="4"/>
    <s v="3179"/>
    <x v="0"/>
    <x v="14"/>
    <x v="3"/>
    <s v="Amy Buchanan"/>
    <n v="530.55999999999995"/>
  </r>
  <r>
    <x v="3"/>
    <x v="1"/>
    <x v="1"/>
    <s v="Scoresby"/>
    <x v="4"/>
    <s v="3179"/>
    <x v="0"/>
    <x v="14"/>
    <x v="2"/>
    <s v="Bruce Curran"/>
    <n v="722.9"/>
  </r>
  <r>
    <x v="3"/>
    <x v="1"/>
    <x v="1"/>
    <s v="Scoresby"/>
    <x v="4"/>
    <s v="3179"/>
    <x v="0"/>
    <x v="14"/>
    <x v="9"/>
    <s v="Howard Wright"/>
    <n v="755.93"/>
  </r>
  <r>
    <x v="3"/>
    <x v="1"/>
    <x v="1"/>
    <s v="Scoresby"/>
    <x v="4"/>
    <s v="3179"/>
    <x v="0"/>
    <x v="14"/>
    <x v="5"/>
    <s v="Maggie Mayer"/>
    <n v="622.45000000000005"/>
  </r>
  <r>
    <x v="3"/>
    <x v="1"/>
    <x v="1"/>
    <s v="Scoresby"/>
    <x v="4"/>
    <s v="3179"/>
    <x v="0"/>
    <x v="14"/>
    <x v="1"/>
    <s v="Chester George"/>
    <n v="909.91"/>
  </r>
  <r>
    <x v="3"/>
    <x v="1"/>
    <x v="1"/>
    <s v="Scoresby"/>
    <x v="4"/>
    <s v="3179"/>
    <x v="0"/>
    <x v="14"/>
    <x v="1"/>
    <s v="Chester George"/>
    <n v="1107.92"/>
  </r>
  <r>
    <x v="3"/>
    <x v="1"/>
    <x v="1"/>
    <s v="Scoresby"/>
    <x v="4"/>
    <s v="3179"/>
    <x v="0"/>
    <x v="14"/>
    <x v="2"/>
    <s v="Bruce Curran"/>
    <n v="2169.06"/>
  </r>
  <r>
    <x v="3"/>
    <x v="1"/>
    <x v="1"/>
    <s v="Wodonga"/>
    <x v="4"/>
    <s v="3690"/>
    <x v="0"/>
    <x v="11"/>
    <x v="4"/>
    <s v="Elizabeth Gentry"/>
    <n v="2.5"/>
  </r>
  <r>
    <x v="3"/>
    <x v="1"/>
    <x v="1"/>
    <s v="Wodonga"/>
    <x v="4"/>
    <s v="3690"/>
    <x v="0"/>
    <x v="11"/>
    <x v="9"/>
    <s v="Howard Wright"/>
    <n v="3.99"/>
  </r>
  <r>
    <x v="3"/>
    <x v="1"/>
    <x v="1"/>
    <s v="Wodonga"/>
    <x v="4"/>
    <s v="3690"/>
    <x v="0"/>
    <x v="11"/>
    <x v="0"/>
    <s v="Richard Carr"/>
    <n v="9.5500000000000007"/>
  </r>
  <r>
    <x v="3"/>
    <x v="1"/>
    <x v="1"/>
    <s v="Wodonga"/>
    <x v="4"/>
    <s v="3690"/>
    <x v="0"/>
    <x v="11"/>
    <x v="7"/>
    <s v="Sara Ferrell"/>
    <n v="7.5"/>
  </r>
  <r>
    <x v="3"/>
    <x v="1"/>
    <x v="1"/>
    <s v="Wodonga"/>
    <x v="4"/>
    <s v="3690"/>
    <x v="0"/>
    <x v="11"/>
    <x v="3"/>
    <s v="Amy Buchanan"/>
    <n v="32.99"/>
  </r>
  <r>
    <x v="3"/>
    <x v="1"/>
    <x v="1"/>
    <s v="Wodonga"/>
    <x v="4"/>
    <s v="3690"/>
    <x v="0"/>
    <x v="11"/>
    <x v="1"/>
    <s v="Chester George"/>
    <n v="34"/>
  </r>
  <r>
    <x v="3"/>
    <x v="1"/>
    <x v="1"/>
    <s v="Wodonga"/>
    <x v="4"/>
    <s v="3690"/>
    <x v="0"/>
    <x v="11"/>
    <x v="1"/>
    <s v="Chester George"/>
    <n v="67.959999999999994"/>
  </r>
  <r>
    <x v="3"/>
    <x v="1"/>
    <x v="1"/>
    <s v="Wodonga"/>
    <x v="4"/>
    <s v="3690"/>
    <x v="0"/>
    <x v="11"/>
    <x v="4"/>
    <s v="Elizabeth Gentry"/>
    <n v="61.93"/>
  </r>
  <r>
    <x v="3"/>
    <x v="1"/>
    <x v="1"/>
    <s v="Wodonga"/>
    <x v="4"/>
    <s v="3690"/>
    <x v="0"/>
    <x v="11"/>
    <x v="1"/>
    <s v="Chester George"/>
    <n v="93.77"/>
  </r>
  <r>
    <x v="3"/>
    <x v="1"/>
    <x v="1"/>
    <s v="Wodonga"/>
    <x v="4"/>
    <s v="3690"/>
    <x v="0"/>
    <x v="11"/>
    <x v="0"/>
    <s v="Richard Carr"/>
    <n v="123.27"/>
  </r>
  <r>
    <x v="3"/>
    <x v="1"/>
    <x v="1"/>
    <s v="Wodonga"/>
    <x v="4"/>
    <s v="3690"/>
    <x v="0"/>
    <x v="11"/>
    <x v="2"/>
    <s v="Bruce Curran"/>
    <n v="101.23"/>
  </r>
  <r>
    <x v="3"/>
    <x v="1"/>
    <x v="1"/>
    <s v="Wodonga"/>
    <x v="4"/>
    <s v="3690"/>
    <x v="0"/>
    <x v="11"/>
    <x v="3"/>
    <s v="Amy Buchanan"/>
    <n v="129.88999999999999"/>
  </r>
  <r>
    <x v="3"/>
    <x v="1"/>
    <x v="1"/>
    <s v="Wodonga"/>
    <x v="4"/>
    <s v="3690"/>
    <x v="0"/>
    <x v="11"/>
    <x v="4"/>
    <s v="Elizabeth Gentry"/>
    <n v="139.83000000000001"/>
  </r>
  <r>
    <x v="3"/>
    <x v="1"/>
    <x v="1"/>
    <s v="Wodonga"/>
    <x v="4"/>
    <s v="3690"/>
    <x v="0"/>
    <x v="11"/>
    <x v="0"/>
    <s v="Richard Carr"/>
    <n v="146.68"/>
  </r>
  <r>
    <x v="3"/>
    <x v="1"/>
    <x v="1"/>
    <s v="Wodonga"/>
    <x v="4"/>
    <s v="3690"/>
    <x v="0"/>
    <x v="11"/>
    <x v="6"/>
    <s v="Ella Hickman"/>
    <n v="167.62"/>
  </r>
  <r>
    <x v="3"/>
    <x v="1"/>
    <x v="1"/>
    <s v="Wodonga"/>
    <x v="4"/>
    <s v="3690"/>
    <x v="0"/>
    <x v="11"/>
    <x v="2"/>
    <s v="Bruce Curran"/>
    <n v="132.87"/>
  </r>
  <r>
    <x v="3"/>
    <x v="1"/>
    <x v="1"/>
    <s v="Wodonga"/>
    <x v="4"/>
    <s v="3690"/>
    <x v="0"/>
    <x v="11"/>
    <x v="2"/>
    <s v="Bruce Curran"/>
    <n v="146.51"/>
  </r>
  <r>
    <x v="3"/>
    <x v="1"/>
    <x v="1"/>
    <s v="Wodonga"/>
    <x v="4"/>
    <s v="3690"/>
    <x v="0"/>
    <x v="11"/>
    <x v="4"/>
    <s v="Elizabeth Gentry"/>
    <n v="438.05"/>
  </r>
  <r>
    <x v="3"/>
    <x v="1"/>
    <x v="1"/>
    <s v="Wodonga"/>
    <x v="4"/>
    <s v="3690"/>
    <x v="0"/>
    <x v="11"/>
    <x v="7"/>
    <s v="Sara Ferrell"/>
    <n v="382.34"/>
  </r>
  <r>
    <x v="3"/>
    <x v="1"/>
    <x v="1"/>
    <s v="Wodonga"/>
    <x v="4"/>
    <s v="3690"/>
    <x v="0"/>
    <x v="11"/>
    <x v="3"/>
    <s v="Amy Buchanan"/>
    <n v="391.4"/>
  </r>
  <r>
    <x v="3"/>
    <x v="1"/>
    <x v="1"/>
    <s v="Wodonga"/>
    <x v="4"/>
    <s v="3690"/>
    <x v="0"/>
    <x v="11"/>
    <x v="5"/>
    <s v="Maggie Mayer"/>
    <n v="537.76"/>
  </r>
  <r>
    <x v="3"/>
    <x v="1"/>
    <x v="1"/>
    <s v="Wodonga"/>
    <x v="4"/>
    <s v="3690"/>
    <x v="0"/>
    <x v="11"/>
    <x v="9"/>
    <s v="Howard Wright"/>
    <n v="547.63"/>
  </r>
  <r>
    <x v="3"/>
    <x v="1"/>
    <x v="1"/>
    <s v="Wodonga"/>
    <x v="4"/>
    <s v="3690"/>
    <x v="0"/>
    <x v="11"/>
    <x v="5"/>
    <s v="Maggie Mayer"/>
    <n v="516.94000000000005"/>
  </r>
  <r>
    <x v="3"/>
    <x v="1"/>
    <x v="1"/>
    <s v="Wodonga"/>
    <x v="4"/>
    <s v="3690"/>
    <x v="0"/>
    <x v="11"/>
    <x v="9"/>
    <s v="Howard Wright"/>
    <n v="869.8"/>
  </r>
  <r>
    <x v="3"/>
    <x v="1"/>
    <x v="1"/>
    <s v="Wodonga"/>
    <x v="4"/>
    <s v="3690"/>
    <x v="0"/>
    <x v="11"/>
    <x v="9"/>
    <s v="Howard Wright"/>
    <n v="1393.3"/>
  </r>
  <r>
    <x v="3"/>
    <x v="1"/>
    <x v="1"/>
    <s v="Wodonga"/>
    <x v="4"/>
    <s v="3690"/>
    <x v="0"/>
    <x v="11"/>
    <x v="1"/>
    <s v="Chester George"/>
    <n v="1543.38"/>
  </r>
  <r>
    <x v="3"/>
    <x v="1"/>
    <x v="1"/>
    <s v="Wodonga"/>
    <x v="4"/>
    <s v="3690"/>
    <x v="0"/>
    <x v="11"/>
    <x v="2"/>
    <s v="Bruce Curran"/>
    <n v="1890.53"/>
  </r>
  <r>
    <x v="3"/>
    <x v="1"/>
    <x v="1"/>
    <s v="Wodonga"/>
    <x v="4"/>
    <s v="3690"/>
    <x v="0"/>
    <x v="11"/>
    <x v="1"/>
    <s v="Chester George"/>
    <n v="2230.25"/>
  </r>
  <r>
    <x v="3"/>
    <x v="1"/>
    <x v="1"/>
    <s v="Wodonga"/>
    <x v="4"/>
    <s v="3690"/>
    <x v="0"/>
    <x v="11"/>
    <x v="2"/>
    <s v="Bruce Curran"/>
    <n v="3538.69"/>
  </r>
  <r>
    <x v="3"/>
    <x v="1"/>
    <x v="0"/>
    <s v="Indooroopilly"/>
    <x v="3"/>
    <s v="4068"/>
    <x v="0"/>
    <x v="7"/>
    <x v="3"/>
    <s v="Amy Buchanan"/>
    <n v="97.3"/>
  </r>
  <r>
    <x v="3"/>
    <x v="1"/>
    <x v="0"/>
    <s v="Indooroopilly"/>
    <x v="3"/>
    <s v="4068"/>
    <x v="0"/>
    <x v="7"/>
    <x v="5"/>
    <s v="Maggie Mayer"/>
    <n v="30"/>
  </r>
  <r>
    <x v="3"/>
    <x v="1"/>
    <x v="0"/>
    <s v="Indooroopilly"/>
    <x v="3"/>
    <s v="4068"/>
    <x v="0"/>
    <x v="7"/>
    <x v="3"/>
    <s v="Amy Buchanan"/>
    <n v="-9.99"/>
  </r>
  <r>
    <x v="3"/>
    <x v="1"/>
    <x v="0"/>
    <s v="Indooroopilly"/>
    <x v="3"/>
    <s v="4068"/>
    <x v="0"/>
    <x v="7"/>
    <x v="7"/>
    <s v="Sara Ferrell"/>
    <n v="1.98"/>
  </r>
  <r>
    <x v="3"/>
    <x v="1"/>
    <x v="0"/>
    <s v="Indooroopilly"/>
    <x v="3"/>
    <s v="4068"/>
    <x v="0"/>
    <x v="7"/>
    <x v="4"/>
    <s v="Elizabeth Gentry"/>
    <n v="0.98"/>
  </r>
  <r>
    <x v="3"/>
    <x v="1"/>
    <x v="0"/>
    <s v="Indooroopilly"/>
    <x v="3"/>
    <s v="4068"/>
    <x v="0"/>
    <x v="7"/>
    <x v="7"/>
    <s v="Sara Ferrell"/>
    <n v="16.010000000000002"/>
  </r>
  <r>
    <x v="3"/>
    <x v="1"/>
    <x v="0"/>
    <s v="Indooroopilly"/>
    <x v="3"/>
    <s v="4068"/>
    <x v="0"/>
    <x v="7"/>
    <x v="1"/>
    <s v="Chester George"/>
    <n v="7.98"/>
  </r>
  <r>
    <x v="3"/>
    <x v="1"/>
    <x v="0"/>
    <s v="Indooroopilly"/>
    <x v="3"/>
    <s v="4068"/>
    <x v="0"/>
    <x v="7"/>
    <x v="0"/>
    <s v="Richard Carr"/>
    <n v="11.21"/>
  </r>
  <r>
    <x v="3"/>
    <x v="1"/>
    <x v="0"/>
    <s v="Indooroopilly"/>
    <x v="3"/>
    <s v="4068"/>
    <x v="0"/>
    <x v="7"/>
    <x v="4"/>
    <s v="Elizabeth Gentry"/>
    <n v="32"/>
  </r>
  <r>
    <x v="3"/>
    <x v="1"/>
    <x v="0"/>
    <s v="Indooroopilly"/>
    <x v="3"/>
    <s v="4068"/>
    <x v="0"/>
    <x v="7"/>
    <x v="6"/>
    <s v="Ella Hickman"/>
    <n v="23.94"/>
  </r>
  <r>
    <x v="3"/>
    <x v="1"/>
    <x v="0"/>
    <s v="Indooroopilly"/>
    <x v="3"/>
    <s v="4068"/>
    <x v="0"/>
    <x v="7"/>
    <x v="4"/>
    <s v="Elizabeth Gentry"/>
    <n v="32.97"/>
  </r>
  <r>
    <x v="3"/>
    <x v="1"/>
    <x v="0"/>
    <s v="Indooroopilly"/>
    <x v="3"/>
    <s v="4068"/>
    <x v="0"/>
    <x v="7"/>
    <x v="3"/>
    <s v="Amy Buchanan"/>
    <n v="17.97"/>
  </r>
  <r>
    <x v="3"/>
    <x v="1"/>
    <x v="0"/>
    <s v="Indooroopilly"/>
    <x v="3"/>
    <s v="4068"/>
    <x v="0"/>
    <x v="7"/>
    <x v="1"/>
    <s v="Chester George"/>
    <n v="28.95"/>
  </r>
  <r>
    <x v="3"/>
    <x v="1"/>
    <x v="0"/>
    <s v="Indooroopilly"/>
    <x v="3"/>
    <s v="4068"/>
    <x v="0"/>
    <x v="7"/>
    <x v="8"/>
    <s v="Chris Monroe"/>
    <n v="37.909999999999997"/>
  </r>
  <r>
    <x v="3"/>
    <x v="1"/>
    <x v="0"/>
    <s v="Indooroopilly"/>
    <x v="3"/>
    <s v="4068"/>
    <x v="0"/>
    <x v="7"/>
    <x v="0"/>
    <s v="Richard Carr"/>
    <n v="43.42"/>
  </r>
  <r>
    <x v="3"/>
    <x v="1"/>
    <x v="0"/>
    <s v="Indooroopilly"/>
    <x v="3"/>
    <s v="4068"/>
    <x v="0"/>
    <x v="7"/>
    <x v="2"/>
    <s v="Bruce Curran"/>
    <n v="28.95"/>
  </r>
  <r>
    <x v="3"/>
    <x v="1"/>
    <x v="0"/>
    <s v="Indooroopilly"/>
    <x v="3"/>
    <s v="4068"/>
    <x v="0"/>
    <x v="7"/>
    <x v="9"/>
    <s v="Howard Wright"/>
    <n v="75.81"/>
  </r>
  <r>
    <x v="3"/>
    <x v="1"/>
    <x v="0"/>
    <s v="Indooroopilly"/>
    <x v="3"/>
    <s v="4068"/>
    <x v="0"/>
    <x v="7"/>
    <x v="2"/>
    <s v="Bruce Curran"/>
    <n v="28.95"/>
  </r>
  <r>
    <x v="3"/>
    <x v="1"/>
    <x v="0"/>
    <s v="Indooroopilly"/>
    <x v="3"/>
    <s v="4068"/>
    <x v="0"/>
    <x v="7"/>
    <x v="4"/>
    <s v="Elizabeth Gentry"/>
    <n v="80.94"/>
  </r>
  <r>
    <x v="3"/>
    <x v="1"/>
    <x v="0"/>
    <s v="Indooroopilly"/>
    <x v="3"/>
    <s v="4068"/>
    <x v="0"/>
    <x v="7"/>
    <x v="5"/>
    <s v="Maggie Mayer"/>
    <n v="43.89"/>
  </r>
  <r>
    <x v="3"/>
    <x v="1"/>
    <x v="0"/>
    <s v="Indooroopilly"/>
    <x v="3"/>
    <s v="4068"/>
    <x v="0"/>
    <x v="7"/>
    <x v="3"/>
    <s v="Amy Buchanan"/>
    <n v="49.95"/>
  </r>
  <r>
    <x v="3"/>
    <x v="1"/>
    <x v="0"/>
    <s v="Indooroopilly"/>
    <x v="3"/>
    <s v="4068"/>
    <x v="0"/>
    <x v="7"/>
    <x v="8"/>
    <s v="Chris Monroe"/>
    <n v="84.52"/>
  </r>
  <r>
    <x v="3"/>
    <x v="1"/>
    <x v="0"/>
    <s v="Indooroopilly"/>
    <x v="3"/>
    <s v="4068"/>
    <x v="0"/>
    <x v="7"/>
    <x v="3"/>
    <s v="Amy Buchanan"/>
    <n v="59.94"/>
  </r>
  <r>
    <x v="3"/>
    <x v="1"/>
    <x v="0"/>
    <s v="Indooroopilly"/>
    <x v="3"/>
    <s v="4068"/>
    <x v="0"/>
    <x v="7"/>
    <x v="3"/>
    <s v="Amy Buchanan"/>
    <n v="93.56"/>
  </r>
  <r>
    <x v="3"/>
    <x v="1"/>
    <x v="0"/>
    <s v="Indooroopilly"/>
    <x v="3"/>
    <s v="4068"/>
    <x v="0"/>
    <x v="7"/>
    <x v="4"/>
    <s v="Elizabeth Gentry"/>
    <n v="292.02999999999997"/>
  </r>
  <r>
    <x v="3"/>
    <x v="1"/>
    <x v="0"/>
    <s v="Indooroopilly"/>
    <x v="3"/>
    <s v="4068"/>
    <x v="0"/>
    <x v="7"/>
    <x v="1"/>
    <s v="Chester George"/>
    <n v="138.71"/>
  </r>
  <r>
    <x v="3"/>
    <x v="1"/>
    <x v="0"/>
    <s v="Indooroopilly"/>
    <x v="3"/>
    <s v="4068"/>
    <x v="0"/>
    <x v="7"/>
    <x v="3"/>
    <s v="Amy Buchanan"/>
    <n v="194.86"/>
  </r>
  <r>
    <x v="3"/>
    <x v="1"/>
    <x v="0"/>
    <s v="Indooroopilly"/>
    <x v="3"/>
    <s v="4068"/>
    <x v="0"/>
    <x v="7"/>
    <x v="3"/>
    <s v="Amy Buchanan"/>
    <n v="233.02"/>
  </r>
  <r>
    <x v="3"/>
    <x v="1"/>
    <x v="0"/>
    <s v="Indooroopilly"/>
    <x v="3"/>
    <s v="4068"/>
    <x v="0"/>
    <x v="7"/>
    <x v="8"/>
    <s v="Chris Monroe"/>
    <n v="522.48"/>
  </r>
  <r>
    <x v="3"/>
    <x v="1"/>
    <x v="0"/>
    <s v="Indooroopilly"/>
    <x v="3"/>
    <s v="4068"/>
    <x v="0"/>
    <x v="7"/>
    <x v="2"/>
    <s v="Bruce Curran"/>
    <n v="272.83999999999997"/>
  </r>
  <r>
    <x v="3"/>
    <x v="1"/>
    <x v="0"/>
    <s v="Indooroopilly"/>
    <x v="3"/>
    <s v="4068"/>
    <x v="0"/>
    <x v="7"/>
    <x v="1"/>
    <s v="Chester George"/>
    <n v="342.98"/>
  </r>
  <r>
    <x v="3"/>
    <x v="1"/>
    <x v="0"/>
    <s v="Indooroopilly"/>
    <x v="3"/>
    <s v="4068"/>
    <x v="0"/>
    <x v="7"/>
    <x v="3"/>
    <s v="Amy Buchanan"/>
    <n v="491.37"/>
  </r>
  <r>
    <x v="3"/>
    <x v="1"/>
    <x v="0"/>
    <s v="Indooroopilly"/>
    <x v="3"/>
    <s v="4068"/>
    <x v="0"/>
    <x v="7"/>
    <x v="4"/>
    <s v="Elizabeth Gentry"/>
    <n v="542.16"/>
  </r>
  <r>
    <x v="3"/>
    <x v="1"/>
    <x v="0"/>
    <s v="Indooroopilly"/>
    <x v="3"/>
    <s v="4068"/>
    <x v="0"/>
    <x v="7"/>
    <x v="3"/>
    <s v="Amy Buchanan"/>
    <n v="530.39"/>
  </r>
  <r>
    <x v="3"/>
    <x v="1"/>
    <x v="0"/>
    <s v="Indooroopilly"/>
    <x v="3"/>
    <s v="4068"/>
    <x v="0"/>
    <x v="7"/>
    <x v="6"/>
    <s v="Ella Hickman"/>
    <n v="941.97"/>
  </r>
  <r>
    <x v="3"/>
    <x v="1"/>
    <x v="0"/>
    <s v="Indooroopilly"/>
    <x v="3"/>
    <s v="4068"/>
    <x v="0"/>
    <x v="7"/>
    <x v="5"/>
    <s v="Maggie Mayer"/>
    <n v="978.08"/>
  </r>
  <r>
    <x v="3"/>
    <x v="1"/>
    <x v="0"/>
    <s v="Indooroopilly"/>
    <x v="3"/>
    <s v="4068"/>
    <x v="0"/>
    <x v="7"/>
    <x v="7"/>
    <s v="Sara Ferrell"/>
    <n v="1310.5899999999999"/>
  </r>
  <r>
    <x v="3"/>
    <x v="1"/>
    <x v="0"/>
    <s v="Indooroopilly"/>
    <x v="3"/>
    <s v="4068"/>
    <x v="0"/>
    <x v="7"/>
    <x v="9"/>
    <s v="Howard Wright"/>
    <n v="1199.21"/>
  </r>
  <r>
    <x v="3"/>
    <x v="1"/>
    <x v="0"/>
    <s v="Indooroopilly"/>
    <x v="3"/>
    <s v="4068"/>
    <x v="0"/>
    <x v="7"/>
    <x v="4"/>
    <s v="Elizabeth Gentry"/>
    <n v="2015.69"/>
  </r>
  <r>
    <x v="3"/>
    <x v="1"/>
    <x v="0"/>
    <s v="Indooroopilly"/>
    <x v="3"/>
    <s v="4068"/>
    <x v="0"/>
    <x v="7"/>
    <x v="1"/>
    <s v="Chester George"/>
    <n v="1471.43"/>
  </r>
  <r>
    <x v="3"/>
    <x v="1"/>
    <x v="0"/>
    <s v="Indooroopilly"/>
    <x v="3"/>
    <s v="4068"/>
    <x v="0"/>
    <x v="7"/>
    <x v="2"/>
    <s v="Bruce Curran"/>
    <n v="1474.34"/>
  </r>
  <r>
    <x v="3"/>
    <x v="1"/>
    <x v="0"/>
    <s v="Indooroopilly"/>
    <x v="3"/>
    <s v="4068"/>
    <x v="0"/>
    <x v="7"/>
    <x v="9"/>
    <s v="Howard Wright"/>
    <n v="2425.36"/>
  </r>
  <r>
    <x v="3"/>
    <x v="1"/>
    <x v="0"/>
    <s v="Indooroopilly"/>
    <x v="3"/>
    <s v="4068"/>
    <x v="0"/>
    <x v="7"/>
    <x v="0"/>
    <s v="Richard Carr"/>
    <n v="2506.4299999999998"/>
  </r>
  <r>
    <x v="3"/>
    <x v="1"/>
    <x v="0"/>
    <s v="Indooroopilly"/>
    <x v="3"/>
    <s v="4068"/>
    <x v="0"/>
    <x v="7"/>
    <x v="8"/>
    <s v="Chris Monroe"/>
    <n v="3209.67"/>
  </r>
  <r>
    <x v="3"/>
    <x v="1"/>
    <x v="0"/>
    <s v="Indooroopilly"/>
    <x v="3"/>
    <s v="4068"/>
    <x v="0"/>
    <x v="7"/>
    <x v="4"/>
    <s v="Elizabeth Gentry"/>
    <n v="2246.87"/>
  </r>
  <r>
    <x v="3"/>
    <x v="1"/>
    <x v="0"/>
    <s v="Indooroopilly"/>
    <x v="3"/>
    <s v="4068"/>
    <x v="0"/>
    <x v="7"/>
    <x v="3"/>
    <s v="Amy Buchanan"/>
    <n v="2278.4299999999998"/>
  </r>
  <r>
    <x v="3"/>
    <x v="1"/>
    <x v="0"/>
    <s v="Indooroopilly"/>
    <x v="3"/>
    <s v="4068"/>
    <x v="0"/>
    <x v="7"/>
    <x v="2"/>
    <s v="Bruce Curran"/>
    <n v="3397.63"/>
  </r>
  <r>
    <x v="3"/>
    <x v="1"/>
    <x v="0"/>
    <s v="Indooroopilly"/>
    <x v="3"/>
    <s v="4068"/>
    <x v="0"/>
    <x v="7"/>
    <x v="5"/>
    <s v="Maggie Mayer"/>
    <n v="2355.02"/>
  </r>
  <r>
    <x v="3"/>
    <x v="1"/>
    <x v="0"/>
    <s v="Indooroopilly"/>
    <x v="3"/>
    <s v="4068"/>
    <x v="0"/>
    <x v="7"/>
    <x v="0"/>
    <s v="Richard Carr"/>
    <n v="4030.08"/>
  </r>
  <r>
    <x v="3"/>
    <x v="1"/>
    <x v="0"/>
    <s v="Indooroopilly"/>
    <x v="3"/>
    <s v="4068"/>
    <x v="0"/>
    <x v="7"/>
    <x v="0"/>
    <s v="Richard Carr"/>
    <n v="4470.12"/>
  </r>
  <r>
    <x v="3"/>
    <x v="1"/>
    <x v="0"/>
    <s v="Indooroopilly"/>
    <x v="3"/>
    <s v="4068"/>
    <x v="0"/>
    <x v="7"/>
    <x v="1"/>
    <s v="Chester George"/>
    <n v="4027.68"/>
  </r>
  <r>
    <x v="3"/>
    <x v="1"/>
    <x v="0"/>
    <s v="Indooroopilly"/>
    <x v="3"/>
    <s v="4068"/>
    <x v="0"/>
    <x v="7"/>
    <x v="9"/>
    <s v="Howard Wright"/>
    <n v="4794.17"/>
  </r>
  <r>
    <x v="3"/>
    <x v="1"/>
    <x v="0"/>
    <s v="Indooroopilly"/>
    <x v="3"/>
    <s v="4068"/>
    <x v="0"/>
    <x v="7"/>
    <x v="2"/>
    <s v="Bruce Curran"/>
    <n v="8266.27"/>
  </r>
  <r>
    <x v="3"/>
    <x v="1"/>
    <x v="1"/>
    <s v="Harrisdale"/>
    <x v="5"/>
    <s v="6112"/>
    <x v="0"/>
    <x v="18"/>
    <x v="4"/>
    <s v="Elizabeth Gentry"/>
    <n v="7"/>
  </r>
  <r>
    <x v="3"/>
    <x v="1"/>
    <x v="1"/>
    <s v="Harrisdale"/>
    <x v="5"/>
    <s v="6112"/>
    <x v="0"/>
    <x v="18"/>
    <x v="2"/>
    <s v="Bruce Curran"/>
    <n v="5.98"/>
  </r>
  <r>
    <x v="3"/>
    <x v="1"/>
    <x v="1"/>
    <s v="Harrisdale"/>
    <x v="5"/>
    <s v="6112"/>
    <x v="0"/>
    <x v="18"/>
    <x v="5"/>
    <s v="Maggie Mayer"/>
    <n v="7.98"/>
  </r>
  <r>
    <x v="3"/>
    <x v="1"/>
    <x v="1"/>
    <s v="Harrisdale"/>
    <x v="5"/>
    <s v="6112"/>
    <x v="0"/>
    <x v="18"/>
    <x v="7"/>
    <s v="Sara Ferrell"/>
    <n v="12.5"/>
  </r>
  <r>
    <x v="3"/>
    <x v="1"/>
    <x v="1"/>
    <s v="Harrisdale"/>
    <x v="5"/>
    <s v="6112"/>
    <x v="0"/>
    <x v="18"/>
    <x v="5"/>
    <s v="Maggie Mayer"/>
    <n v="14.95"/>
  </r>
  <r>
    <x v="3"/>
    <x v="1"/>
    <x v="1"/>
    <s v="Harrisdale"/>
    <x v="5"/>
    <s v="6112"/>
    <x v="0"/>
    <x v="18"/>
    <x v="0"/>
    <s v="Richard Carr"/>
    <n v="47.88"/>
  </r>
  <r>
    <x v="3"/>
    <x v="1"/>
    <x v="1"/>
    <s v="Harrisdale"/>
    <x v="5"/>
    <s v="6112"/>
    <x v="0"/>
    <x v="18"/>
    <x v="3"/>
    <s v="Amy Buchanan"/>
    <n v="51.87"/>
  </r>
  <r>
    <x v="3"/>
    <x v="1"/>
    <x v="1"/>
    <s v="Harrisdale"/>
    <x v="5"/>
    <s v="6112"/>
    <x v="0"/>
    <x v="18"/>
    <x v="2"/>
    <s v="Bruce Curran"/>
    <n v="51.92"/>
  </r>
  <r>
    <x v="3"/>
    <x v="1"/>
    <x v="1"/>
    <s v="Harrisdale"/>
    <x v="5"/>
    <s v="6112"/>
    <x v="0"/>
    <x v="18"/>
    <x v="1"/>
    <s v="Chester George"/>
    <n v="114.94"/>
  </r>
  <r>
    <x v="3"/>
    <x v="1"/>
    <x v="1"/>
    <s v="Harrisdale"/>
    <x v="5"/>
    <s v="6112"/>
    <x v="0"/>
    <x v="18"/>
    <x v="5"/>
    <s v="Maggie Mayer"/>
    <n v="89.74"/>
  </r>
  <r>
    <x v="3"/>
    <x v="1"/>
    <x v="1"/>
    <s v="Harrisdale"/>
    <x v="5"/>
    <s v="6112"/>
    <x v="0"/>
    <x v="18"/>
    <x v="4"/>
    <s v="Elizabeth Gentry"/>
    <n v="161.82"/>
  </r>
  <r>
    <x v="3"/>
    <x v="1"/>
    <x v="1"/>
    <s v="Harrisdale"/>
    <x v="5"/>
    <s v="6112"/>
    <x v="0"/>
    <x v="18"/>
    <x v="6"/>
    <s v="Ella Hickman"/>
    <n v="117.8"/>
  </r>
  <r>
    <x v="3"/>
    <x v="1"/>
    <x v="1"/>
    <s v="Harrisdale"/>
    <x v="5"/>
    <s v="6112"/>
    <x v="0"/>
    <x v="18"/>
    <x v="2"/>
    <s v="Bruce Curran"/>
    <n v="162.75"/>
  </r>
  <r>
    <x v="3"/>
    <x v="1"/>
    <x v="1"/>
    <s v="Harrisdale"/>
    <x v="5"/>
    <s v="6112"/>
    <x v="0"/>
    <x v="18"/>
    <x v="7"/>
    <s v="Sara Ferrell"/>
    <n v="239.36"/>
  </r>
  <r>
    <x v="3"/>
    <x v="1"/>
    <x v="1"/>
    <s v="Harrisdale"/>
    <x v="5"/>
    <s v="6112"/>
    <x v="0"/>
    <x v="18"/>
    <x v="0"/>
    <s v="Richard Carr"/>
    <n v="240.67"/>
  </r>
  <r>
    <x v="3"/>
    <x v="1"/>
    <x v="1"/>
    <s v="Harrisdale"/>
    <x v="5"/>
    <s v="6112"/>
    <x v="0"/>
    <x v="18"/>
    <x v="4"/>
    <s v="Elizabeth Gentry"/>
    <n v="240.7"/>
  </r>
  <r>
    <x v="3"/>
    <x v="1"/>
    <x v="1"/>
    <s v="Harrisdale"/>
    <x v="5"/>
    <s v="6112"/>
    <x v="0"/>
    <x v="18"/>
    <x v="9"/>
    <s v="Howard Wright"/>
    <n v="279.92"/>
  </r>
  <r>
    <x v="3"/>
    <x v="1"/>
    <x v="1"/>
    <s v="Harrisdale"/>
    <x v="5"/>
    <s v="6112"/>
    <x v="0"/>
    <x v="18"/>
    <x v="4"/>
    <s v="Elizabeth Gentry"/>
    <n v="286.68"/>
  </r>
  <r>
    <x v="3"/>
    <x v="1"/>
    <x v="1"/>
    <s v="Harrisdale"/>
    <x v="5"/>
    <s v="6112"/>
    <x v="0"/>
    <x v="18"/>
    <x v="9"/>
    <s v="Howard Wright"/>
    <n v="324.83"/>
  </r>
  <r>
    <x v="3"/>
    <x v="1"/>
    <x v="1"/>
    <s v="Harrisdale"/>
    <x v="5"/>
    <s v="6112"/>
    <x v="0"/>
    <x v="18"/>
    <x v="3"/>
    <s v="Amy Buchanan"/>
    <n v="357.67"/>
  </r>
  <r>
    <x v="3"/>
    <x v="1"/>
    <x v="1"/>
    <s v="Harrisdale"/>
    <x v="5"/>
    <s v="6112"/>
    <x v="0"/>
    <x v="18"/>
    <x v="1"/>
    <s v="Chester George"/>
    <n v="419.3"/>
  </r>
  <r>
    <x v="3"/>
    <x v="1"/>
    <x v="1"/>
    <s v="Harrisdale"/>
    <x v="5"/>
    <s v="6112"/>
    <x v="0"/>
    <x v="18"/>
    <x v="3"/>
    <s v="Amy Buchanan"/>
    <n v="334.76"/>
  </r>
  <r>
    <x v="3"/>
    <x v="1"/>
    <x v="1"/>
    <s v="Harrisdale"/>
    <x v="5"/>
    <s v="6112"/>
    <x v="0"/>
    <x v="18"/>
    <x v="3"/>
    <s v="Amy Buchanan"/>
    <n v="523.61"/>
  </r>
  <r>
    <x v="3"/>
    <x v="1"/>
    <x v="1"/>
    <s v="Harrisdale"/>
    <x v="5"/>
    <s v="6112"/>
    <x v="0"/>
    <x v="18"/>
    <x v="9"/>
    <s v="Howard Wright"/>
    <n v="568.84"/>
  </r>
  <r>
    <x v="3"/>
    <x v="1"/>
    <x v="1"/>
    <s v="Harrisdale"/>
    <x v="5"/>
    <s v="6112"/>
    <x v="0"/>
    <x v="18"/>
    <x v="2"/>
    <s v="Bruce Curran"/>
    <n v="698.05"/>
  </r>
  <r>
    <x v="3"/>
    <x v="1"/>
    <x v="1"/>
    <s v="Harrisdale"/>
    <x v="5"/>
    <s v="6112"/>
    <x v="0"/>
    <x v="18"/>
    <x v="5"/>
    <s v="Maggie Mayer"/>
    <n v="973.67"/>
  </r>
  <r>
    <x v="3"/>
    <x v="1"/>
    <x v="1"/>
    <s v="Harrisdale"/>
    <x v="5"/>
    <s v="6112"/>
    <x v="0"/>
    <x v="18"/>
    <x v="2"/>
    <s v="Bruce Curran"/>
    <n v="1360.17"/>
  </r>
  <r>
    <x v="3"/>
    <x v="1"/>
    <x v="1"/>
    <s v="Harrisdale"/>
    <x v="5"/>
    <s v="6112"/>
    <x v="0"/>
    <x v="18"/>
    <x v="1"/>
    <s v="Chester George"/>
    <n v="1773.73"/>
  </r>
  <r>
    <x v="3"/>
    <x v="1"/>
    <x v="1"/>
    <s v="Mornington"/>
    <x v="4"/>
    <s v="3931"/>
    <x v="0"/>
    <x v="11"/>
    <x v="4"/>
    <s v="Elizabeth Gentry"/>
    <n v="6"/>
  </r>
  <r>
    <x v="3"/>
    <x v="1"/>
    <x v="1"/>
    <s v="Mornington"/>
    <x v="4"/>
    <s v="3931"/>
    <x v="0"/>
    <x v="11"/>
    <x v="4"/>
    <s v="Elizabeth Gentry"/>
    <n v="1"/>
  </r>
  <r>
    <x v="3"/>
    <x v="1"/>
    <x v="1"/>
    <s v="Mornington"/>
    <x v="4"/>
    <s v="3931"/>
    <x v="0"/>
    <x v="11"/>
    <x v="1"/>
    <s v="Chester George"/>
    <n v="16"/>
  </r>
  <r>
    <x v="3"/>
    <x v="1"/>
    <x v="1"/>
    <s v="Mornington"/>
    <x v="4"/>
    <s v="3931"/>
    <x v="0"/>
    <x v="11"/>
    <x v="4"/>
    <s v="Elizabeth Gentry"/>
    <n v="9.99"/>
  </r>
  <r>
    <x v="3"/>
    <x v="1"/>
    <x v="1"/>
    <s v="Mornington"/>
    <x v="4"/>
    <s v="3931"/>
    <x v="0"/>
    <x v="11"/>
    <x v="7"/>
    <s v="Sara Ferrell"/>
    <n v="10"/>
  </r>
  <r>
    <x v="3"/>
    <x v="1"/>
    <x v="1"/>
    <s v="Mornington"/>
    <x v="4"/>
    <s v="3931"/>
    <x v="0"/>
    <x v="11"/>
    <x v="2"/>
    <s v="Bruce Curran"/>
    <n v="41.86"/>
  </r>
  <r>
    <x v="3"/>
    <x v="1"/>
    <x v="1"/>
    <s v="Mornington"/>
    <x v="4"/>
    <s v="3931"/>
    <x v="0"/>
    <x v="11"/>
    <x v="1"/>
    <s v="Chester George"/>
    <n v="59.97"/>
  </r>
  <r>
    <x v="3"/>
    <x v="1"/>
    <x v="1"/>
    <s v="Mornington"/>
    <x v="4"/>
    <s v="3931"/>
    <x v="0"/>
    <x v="11"/>
    <x v="6"/>
    <s v="Ella Hickman"/>
    <n v="55.89"/>
  </r>
  <r>
    <x v="3"/>
    <x v="1"/>
    <x v="1"/>
    <s v="Mornington"/>
    <x v="4"/>
    <s v="3931"/>
    <x v="0"/>
    <x v="11"/>
    <x v="0"/>
    <s v="Richard Carr"/>
    <n v="65.38"/>
  </r>
  <r>
    <x v="3"/>
    <x v="1"/>
    <x v="1"/>
    <s v="Mornington"/>
    <x v="4"/>
    <s v="3931"/>
    <x v="0"/>
    <x v="11"/>
    <x v="2"/>
    <s v="Bruce Curran"/>
    <n v="90.95"/>
  </r>
  <r>
    <x v="3"/>
    <x v="1"/>
    <x v="1"/>
    <s v="Mornington"/>
    <x v="4"/>
    <s v="3931"/>
    <x v="0"/>
    <x v="11"/>
    <x v="3"/>
    <s v="Amy Buchanan"/>
    <n v="125.28"/>
  </r>
  <r>
    <x v="3"/>
    <x v="1"/>
    <x v="1"/>
    <s v="Mornington"/>
    <x v="4"/>
    <s v="3931"/>
    <x v="0"/>
    <x v="11"/>
    <x v="4"/>
    <s v="Elizabeth Gentry"/>
    <n v="181.73"/>
  </r>
  <r>
    <x v="3"/>
    <x v="1"/>
    <x v="1"/>
    <s v="Mornington"/>
    <x v="4"/>
    <s v="3931"/>
    <x v="0"/>
    <x v="11"/>
    <x v="4"/>
    <s v="Elizabeth Gentry"/>
    <n v="119.85"/>
  </r>
  <r>
    <x v="3"/>
    <x v="1"/>
    <x v="1"/>
    <s v="Mornington"/>
    <x v="4"/>
    <s v="3931"/>
    <x v="0"/>
    <x v="11"/>
    <x v="7"/>
    <s v="Sara Ferrell"/>
    <n v="146.27000000000001"/>
  </r>
  <r>
    <x v="3"/>
    <x v="1"/>
    <x v="1"/>
    <s v="Mornington"/>
    <x v="4"/>
    <s v="3931"/>
    <x v="0"/>
    <x v="11"/>
    <x v="4"/>
    <s v="Elizabeth Gentry"/>
    <n v="168.84"/>
  </r>
  <r>
    <x v="3"/>
    <x v="1"/>
    <x v="1"/>
    <s v="Mornington"/>
    <x v="4"/>
    <s v="3931"/>
    <x v="0"/>
    <x v="11"/>
    <x v="0"/>
    <s v="Richard Carr"/>
    <n v="195.06"/>
  </r>
  <r>
    <x v="3"/>
    <x v="1"/>
    <x v="1"/>
    <s v="Mornington"/>
    <x v="4"/>
    <s v="3931"/>
    <x v="0"/>
    <x v="11"/>
    <x v="3"/>
    <s v="Amy Buchanan"/>
    <n v="295.8"/>
  </r>
  <r>
    <x v="3"/>
    <x v="1"/>
    <x v="1"/>
    <s v="Mornington"/>
    <x v="4"/>
    <s v="3931"/>
    <x v="0"/>
    <x v="11"/>
    <x v="5"/>
    <s v="Maggie Mayer"/>
    <n v="347.1"/>
  </r>
  <r>
    <x v="3"/>
    <x v="1"/>
    <x v="1"/>
    <s v="Mornington"/>
    <x v="4"/>
    <s v="3931"/>
    <x v="0"/>
    <x v="11"/>
    <x v="9"/>
    <s v="Howard Wright"/>
    <n v="813.75"/>
  </r>
  <r>
    <x v="3"/>
    <x v="1"/>
    <x v="1"/>
    <s v="Mornington"/>
    <x v="4"/>
    <s v="3931"/>
    <x v="0"/>
    <x v="11"/>
    <x v="5"/>
    <s v="Maggie Mayer"/>
    <n v="570.45000000000005"/>
  </r>
  <r>
    <x v="3"/>
    <x v="1"/>
    <x v="1"/>
    <s v="Mornington"/>
    <x v="4"/>
    <s v="3931"/>
    <x v="0"/>
    <x v="11"/>
    <x v="2"/>
    <s v="Bruce Curran"/>
    <n v="792.89"/>
  </r>
  <r>
    <x v="3"/>
    <x v="1"/>
    <x v="1"/>
    <s v="Mornington"/>
    <x v="4"/>
    <s v="3931"/>
    <x v="0"/>
    <x v="11"/>
    <x v="3"/>
    <s v="Amy Buchanan"/>
    <n v="623.52"/>
  </r>
  <r>
    <x v="3"/>
    <x v="1"/>
    <x v="1"/>
    <s v="Mornington"/>
    <x v="4"/>
    <s v="3931"/>
    <x v="0"/>
    <x v="11"/>
    <x v="9"/>
    <s v="Howard Wright"/>
    <n v="828.48"/>
  </r>
  <r>
    <x v="3"/>
    <x v="1"/>
    <x v="1"/>
    <s v="Mornington"/>
    <x v="4"/>
    <s v="3931"/>
    <x v="0"/>
    <x v="11"/>
    <x v="9"/>
    <s v="Howard Wright"/>
    <n v="830.66"/>
  </r>
  <r>
    <x v="3"/>
    <x v="1"/>
    <x v="1"/>
    <s v="Mornington"/>
    <x v="4"/>
    <s v="3931"/>
    <x v="0"/>
    <x v="11"/>
    <x v="1"/>
    <s v="Chester George"/>
    <n v="973.57"/>
  </r>
  <r>
    <x v="3"/>
    <x v="1"/>
    <x v="1"/>
    <s v="Mornington"/>
    <x v="4"/>
    <s v="3931"/>
    <x v="0"/>
    <x v="11"/>
    <x v="2"/>
    <s v="Bruce Curran"/>
    <n v="1288.44"/>
  </r>
  <r>
    <x v="3"/>
    <x v="1"/>
    <x v="1"/>
    <s v="Mornington"/>
    <x v="4"/>
    <s v="3931"/>
    <x v="0"/>
    <x v="11"/>
    <x v="1"/>
    <s v="Chester George"/>
    <n v="2154.62"/>
  </r>
  <r>
    <x v="3"/>
    <x v="1"/>
    <x v="0"/>
    <s v="Albany"/>
    <x v="5"/>
    <s v="6330"/>
    <x v="0"/>
    <x v="18"/>
    <x v="4"/>
    <s v="Elizabeth Gentry"/>
    <n v="216.44"/>
  </r>
  <r>
    <x v="3"/>
    <x v="1"/>
    <x v="0"/>
    <s v="Albany"/>
    <x v="5"/>
    <s v="6330"/>
    <x v="0"/>
    <x v="18"/>
    <x v="0"/>
    <s v="Richard Carr"/>
    <n v="14.85"/>
  </r>
  <r>
    <x v="3"/>
    <x v="1"/>
    <x v="0"/>
    <s v="Albany"/>
    <x v="5"/>
    <s v="6330"/>
    <x v="0"/>
    <x v="18"/>
    <x v="4"/>
    <s v="Elizabeth Gentry"/>
    <n v="1"/>
  </r>
  <r>
    <x v="3"/>
    <x v="1"/>
    <x v="0"/>
    <s v="Albany"/>
    <x v="5"/>
    <s v="6330"/>
    <x v="0"/>
    <x v="18"/>
    <x v="2"/>
    <s v="Bruce Curran"/>
    <n v="3.99"/>
  </r>
  <r>
    <x v="3"/>
    <x v="1"/>
    <x v="0"/>
    <s v="Albany"/>
    <x v="5"/>
    <s v="6330"/>
    <x v="0"/>
    <x v="18"/>
    <x v="4"/>
    <s v="Elizabeth Gentry"/>
    <n v="2.99"/>
  </r>
  <r>
    <x v="3"/>
    <x v="1"/>
    <x v="0"/>
    <s v="Albany"/>
    <x v="5"/>
    <s v="6330"/>
    <x v="0"/>
    <x v="18"/>
    <x v="9"/>
    <s v="Howard Wright"/>
    <n v="10"/>
  </r>
  <r>
    <x v="3"/>
    <x v="1"/>
    <x v="0"/>
    <s v="Albany"/>
    <x v="5"/>
    <s v="6330"/>
    <x v="0"/>
    <x v="18"/>
    <x v="9"/>
    <s v="Howard Wright"/>
    <n v="3.99"/>
  </r>
  <r>
    <x v="3"/>
    <x v="1"/>
    <x v="0"/>
    <s v="Albany"/>
    <x v="5"/>
    <s v="6330"/>
    <x v="0"/>
    <x v="18"/>
    <x v="8"/>
    <s v="Chris Monroe"/>
    <n v="11.88"/>
  </r>
  <r>
    <x v="3"/>
    <x v="1"/>
    <x v="0"/>
    <s v="Albany"/>
    <x v="5"/>
    <s v="6330"/>
    <x v="0"/>
    <x v="18"/>
    <x v="7"/>
    <s v="Sara Ferrell"/>
    <n v="15.98"/>
  </r>
  <r>
    <x v="3"/>
    <x v="1"/>
    <x v="0"/>
    <s v="Albany"/>
    <x v="5"/>
    <s v="6330"/>
    <x v="0"/>
    <x v="18"/>
    <x v="5"/>
    <s v="Maggie Mayer"/>
    <n v="9.99"/>
  </r>
  <r>
    <x v="3"/>
    <x v="1"/>
    <x v="0"/>
    <s v="Albany"/>
    <x v="5"/>
    <s v="6330"/>
    <x v="0"/>
    <x v="18"/>
    <x v="2"/>
    <s v="Bruce Curran"/>
    <n v="27.99"/>
  </r>
  <r>
    <x v="3"/>
    <x v="1"/>
    <x v="0"/>
    <s v="Albany"/>
    <x v="5"/>
    <s v="6330"/>
    <x v="0"/>
    <x v="18"/>
    <x v="1"/>
    <s v="Chester George"/>
    <n v="19.95"/>
  </r>
  <r>
    <x v="3"/>
    <x v="1"/>
    <x v="0"/>
    <s v="Albany"/>
    <x v="5"/>
    <s v="6330"/>
    <x v="0"/>
    <x v="18"/>
    <x v="4"/>
    <s v="Elizabeth Gentry"/>
    <n v="37.96"/>
  </r>
  <r>
    <x v="3"/>
    <x v="1"/>
    <x v="0"/>
    <s v="Albany"/>
    <x v="5"/>
    <s v="6330"/>
    <x v="0"/>
    <x v="18"/>
    <x v="3"/>
    <s v="Amy Buchanan"/>
    <n v="35.93"/>
  </r>
  <r>
    <x v="3"/>
    <x v="1"/>
    <x v="0"/>
    <s v="Albany"/>
    <x v="5"/>
    <s v="6330"/>
    <x v="0"/>
    <x v="18"/>
    <x v="2"/>
    <s v="Bruce Curran"/>
    <n v="23.96"/>
  </r>
  <r>
    <x v="3"/>
    <x v="1"/>
    <x v="0"/>
    <s v="Albany"/>
    <x v="5"/>
    <s v="6330"/>
    <x v="0"/>
    <x v="18"/>
    <x v="4"/>
    <s v="Elizabeth Gentry"/>
    <n v="28.96"/>
  </r>
  <r>
    <x v="3"/>
    <x v="1"/>
    <x v="0"/>
    <s v="Albany"/>
    <x v="5"/>
    <s v="6330"/>
    <x v="0"/>
    <x v="18"/>
    <x v="0"/>
    <s v="Richard Carr"/>
    <n v="45.96"/>
  </r>
  <r>
    <x v="3"/>
    <x v="1"/>
    <x v="0"/>
    <s v="Albany"/>
    <x v="5"/>
    <s v="6330"/>
    <x v="0"/>
    <x v="18"/>
    <x v="7"/>
    <s v="Sara Ferrell"/>
    <n v="25.35"/>
  </r>
  <r>
    <x v="3"/>
    <x v="1"/>
    <x v="0"/>
    <s v="Albany"/>
    <x v="5"/>
    <s v="6330"/>
    <x v="0"/>
    <x v="18"/>
    <x v="2"/>
    <s v="Bruce Curran"/>
    <n v="44.92"/>
  </r>
  <r>
    <x v="3"/>
    <x v="1"/>
    <x v="0"/>
    <s v="Albany"/>
    <x v="5"/>
    <s v="6330"/>
    <x v="0"/>
    <x v="18"/>
    <x v="4"/>
    <s v="Elizabeth Gentry"/>
    <n v="46.41"/>
  </r>
  <r>
    <x v="3"/>
    <x v="1"/>
    <x v="0"/>
    <s v="Albany"/>
    <x v="5"/>
    <s v="6330"/>
    <x v="0"/>
    <x v="18"/>
    <x v="8"/>
    <s v="Chris Monroe"/>
    <n v="125.04"/>
  </r>
  <r>
    <x v="3"/>
    <x v="1"/>
    <x v="0"/>
    <s v="Albany"/>
    <x v="5"/>
    <s v="6330"/>
    <x v="0"/>
    <x v="18"/>
    <x v="1"/>
    <s v="Chester George"/>
    <n v="109.89"/>
  </r>
  <r>
    <x v="3"/>
    <x v="1"/>
    <x v="0"/>
    <s v="Albany"/>
    <x v="5"/>
    <s v="6330"/>
    <x v="0"/>
    <x v="18"/>
    <x v="7"/>
    <s v="Sara Ferrell"/>
    <n v="109.63"/>
  </r>
  <r>
    <x v="3"/>
    <x v="1"/>
    <x v="0"/>
    <s v="Albany"/>
    <x v="5"/>
    <s v="6330"/>
    <x v="0"/>
    <x v="18"/>
    <x v="5"/>
    <s v="Maggie Mayer"/>
    <n v="133.9"/>
  </r>
  <r>
    <x v="3"/>
    <x v="1"/>
    <x v="0"/>
    <s v="Albany"/>
    <x v="5"/>
    <s v="6330"/>
    <x v="0"/>
    <x v="18"/>
    <x v="3"/>
    <s v="Amy Buchanan"/>
    <n v="204.84"/>
  </r>
  <r>
    <x v="3"/>
    <x v="1"/>
    <x v="0"/>
    <s v="Albany"/>
    <x v="5"/>
    <s v="6330"/>
    <x v="0"/>
    <x v="18"/>
    <x v="3"/>
    <s v="Amy Buchanan"/>
    <n v="223.85"/>
  </r>
  <r>
    <x v="3"/>
    <x v="1"/>
    <x v="0"/>
    <s v="Albany"/>
    <x v="5"/>
    <s v="6330"/>
    <x v="0"/>
    <x v="18"/>
    <x v="3"/>
    <s v="Amy Buchanan"/>
    <n v="325.62"/>
  </r>
  <r>
    <x v="3"/>
    <x v="1"/>
    <x v="0"/>
    <s v="Albany"/>
    <x v="5"/>
    <s v="6330"/>
    <x v="0"/>
    <x v="18"/>
    <x v="4"/>
    <s v="Elizabeth Gentry"/>
    <n v="308.82"/>
  </r>
  <r>
    <x v="3"/>
    <x v="1"/>
    <x v="0"/>
    <s v="Albany"/>
    <x v="5"/>
    <s v="6330"/>
    <x v="0"/>
    <x v="18"/>
    <x v="3"/>
    <s v="Amy Buchanan"/>
    <n v="518.39"/>
  </r>
  <r>
    <x v="3"/>
    <x v="1"/>
    <x v="0"/>
    <s v="Albany"/>
    <x v="5"/>
    <s v="6330"/>
    <x v="0"/>
    <x v="18"/>
    <x v="4"/>
    <s v="Elizabeth Gentry"/>
    <n v="387.87"/>
  </r>
  <r>
    <x v="3"/>
    <x v="1"/>
    <x v="0"/>
    <s v="Albany"/>
    <x v="5"/>
    <s v="6330"/>
    <x v="0"/>
    <x v="18"/>
    <x v="3"/>
    <s v="Amy Buchanan"/>
    <n v="515.24"/>
  </r>
  <r>
    <x v="3"/>
    <x v="1"/>
    <x v="0"/>
    <s v="Albany"/>
    <x v="5"/>
    <s v="6330"/>
    <x v="0"/>
    <x v="18"/>
    <x v="9"/>
    <s v="Howard Wright"/>
    <n v="570.29"/>
  </r>
  <r>
    <x v="3"/>
    <x v="1"/>
    <x v="0"/>
    <s v="Albany"/>
    <x v="5"/>
    <s v="6330"/>
    <x v="0"/>
    <x v="18"/>
    <x v="1"/>
    <s v="Chester George"/>
    <n v="506.28"/>
  </r>
  <r>
    <x v="3"/>
    <x v="1"/>
    <x v="0"/>
    <s v="Albany"/>
    <x v="5"/>
    <s v="6330"/>
    <x v="0"/>
    <x v="18"/>
    <x v="8"/>
    <s v="Chris Monroe"/>
    <n v="1033.6600000000001"/>
  </r>
  <r>
    <x v="3"/>
    <x v="1"/>
    <x v="0"/>
    <s v="Albany"/>
    <x v="5"/>
    <s v="6330"/>
    <x v="0"/>
    <x v="18"/>
    <x v="1"/>
    <s v="Chester George"/>
    <n v="702.12"/>
  </r>
  <r>
    <x v="3"/>
    <x v="1"/>
    <x v="0"/>
    <s v="Albany"/>
    <x v="5"/>
    <s v="6330"/>
    <x v="0"/>
    <x v="18"/>
    <x v="3"/>
    <s v="Amy Buchanan"/>
    <n v="919.3"/>
  </r>
  <r>
    <x v="3"/>
    <x v="1"/>
    <x v="0"/>
    <s v="Albany"/>
    <x v="5"/>
    <s v="6330"/>
    <x v="0"/>
    <x v="18"/>
    <x v="6"/>
    <s v="Ella Hickman"/>
    <n v="1086.33"/>
  </r>
  <r>
    <x v="3"/>
    <x v="1"/>
    <x v="0"/>
    <s v="Albany"/>
    <x v="5"/>
    <s v="6330"/>
    <x v="0"/>
    <x v="18"/>
    <x v="4"/>
    <s v="Elizabeth Gentry"/>
    <n v="1234.26"/>
  </r>
  <r>
    <x v="3"/>
    <x v="1"/>
    <x v="0"/>
    <s v="Albany"/>
    <x v="5"/>
    <s v="6330"/>
    <x v="0"/>
    <x v="18"/>
    <x v="5"/>
    <s v="Maggie Mayer"/>
    <n v="1410.5"/>
  </r>
  <r>
    <x v="3"/>
    <x v="1"/>
    <x v="0"/>
    <s v="Albany"/>
    <x v="5"/>
    <s v="6330"/>
    <x v="0"/>
    <x v="18"/>
    <x v="8"/>
    <s v="Chris Monroe"/>
    <n v="2985.04"/>
  </r>
  <r>
    <x v="3"/>
    <x v="1"/>
    <x v="0"/>
    <s v="Albany"/>
    <x v="5"/>
    <s v="6330"/>
    <x v="0"/>
    <x v="18"/>
    <x v="2"/>
    <s v="Bruce Curran"/>
    <n v="1349.62"/>
  </r>
  <r>
    <x v="3"/>
    <x v="1"/>
    <x v="0"/>
    <s v="Albany"/>
    <x v="5"/>
    <s v="6330"/>
    <x v="0"/>
    <x v="18"/>
    <x v="0"/>
    <s v="Richard Carr"/>
    <n v="2221.4699999999998"/>
  </r>
  <r>
    <x v="3"/>
    <x v="1"/>
    <x v="0"/>
    <s v="Albany"/>
    <x v="5"/>
    <s v="6330"/>
    <x v="0"/>
    <x v="18"/>
    <x v="5"/>
    <s v="Maggie Mayer"/>
    <n v="1775.98"/>
  </r>
  <r>
    <x v="3"/>
    <x v="1"/>
    <x v="0"/>
    <s v="Albany"/>
    <x v="5"/>
    <s v="6330"/>
    <x v="0"/>
    <x v="18"/>
    <x v="7"/>
    <s v="Sara Ferrell"/>
    <n v="2362.77"/>
  </r>
  <r>
    <x v="3"/>
    <x v="1"/>
    <x v="0"/>
    <s v="Albany"/>
    <x v="5"/>
    <s v="6330"/>
    <x v="0"/>
    <x v="18"/>
    <x v="9"/>
    <s v="Howard Wright"/>
    <n v="3203.17"/>
  </r>
  <r>
    <x v="3"/>
    <x v="1"/>
    <x v="0"/>
    <s v="Albany"/>
    <x v="5"/>
    <s v="6330"/>
    <x v="0"/>
    <x v="18"/>
    <x v="1"/>
    <s v="Chester George"/>
    <n v="2529.42"/>
  </r>
  <r>
    <x v="3"/>
    <x v="1"/>
    <x v="0"/>
    <s v="Albany"/>
    <x v="5"/>
    <s v="6330"/>
    <x v="0"/>
    <x v="18"/>
    <x v="9"/>
    <s v="Howard Wright"/>
    <n v="2571.65"/>
  </r>
  <r>
    <x v="3"/>
    <x v="1"/>
    <x v="0"/>
    <s v="Albany"/>
    <x v="5"/>
    <s v="6330"/>
    <x v="0"/>
    <x v="18"/>
    <x v="0"/>
    <s v="Richard Carr"/>
    <n v="4344.1899999999996"/>
  </r>
  <r>
    <x v="3"/>
    <x v="1"/>
    <x v="0"/>
    <s v="Albany"/>
    <x v="5"/>
    <s v="6330"/>
    <x v="0"/>
    <x v="18"/>
    <x v="4"/>
    <s v="Elizabeth Gentry"/>
    <n v="3608.6"/>
  </r>
  <r>
    <x v="3"/>
    <x v="1"/>
    <x v="0"/>
    <s v="Albany"/>
    <x v="5"/>
    <s v="6330"/>
    <x v="0"/>
    <x v="18"/>
    <x v="2"/>
    <s v="Bruce Curran"/>
    <n v="3784.32"/>
  </r>
  <r>
    <x v="3"/>
    <x v="1"/>
    <x v="0"/>
    <s v="Albany"/>
    <x v="5"/>
    <s v="6330"/>
    <x v="0"/>
    <x v="18"/>
    <x v="0"/>
    <s v="Richard Carr"/>
    <n v="5293.07"/>
  </r>
  <r>
    <x v="3"/>
    <x v="1"/>
    <x v="0"/>
    <s v="Albany"/>
    <x v="5"/>
    <s v="6330"/>
    <x v="0"/>
    <x v="18"/>
    <x v="4"/>
    <s v="Elizabeth Gentry"/>
    <n v="4423.84"/>
  </r>
  <r>
    <x v="3"/>
    <x v="1"/>
    <x v="0"/>
    <s v="Albany"/>
    <x v="5"/>
    <s v="6330"/>
    <x v="0"/>
    <x v="18"/>
    <x v="3"/>
    <s v="Amy Buchanan"/>
    <n v="4407.7299999999996"/>
  </r>
  <r>
    <x v="3"/>
    <x v="1"/>
    <x v="0"/>
    <s v="Albany"/>
    <x v="5"/>
    <s v="6330"/>
    <x v="0"/>
    <x v="18"/>
    <x v="1"/>
    <s v="Chester George"/>
    <n v="5241.8999999999996"/>
  </r>
  <r>
    <x v="3"/>
    <x v="1"/>
    <x v="0"/>
    <s v="Albany"/>
    <x v="5"/>
    <s v="6330"/>
    <x v="0"/>
    <x v="18"/>
    <x v="9"/>
    <s v="Howard Wright"/>
    <n v="6583.12"/>
  </r>
  <r>
    <x v="3"/>
    <x v="1"/>
    <x v="0"/>
    <s v="Albany"/>
    <x v="5"/>
    <s v="6330"/>
    <x v="0"/>
    <x v="18"/>
    <x v="2"/>
    <s v="Bruce Curran"/>
    <n v="6586.58"/>
  </r>
  <r>
    <x v="3"/>
    <x v="1"/>
    <x v="1"/>
    <s v="Launceston"/>
    <x v="6"/>
    <s v="7250"/>
    <x v="0"/>
    <x v="16"/>
    <x v="9"/>
    <s v="Howard Wright"/>
    <n v="3.99"/>
  </r>
  <r>
    <x v="3"/>
    <x v="1"/>
    <x v="1"/>
    <s v="Launceston"/>
    <x v="6"/>
    <s v="7250"/>
    <x v="0"/>
    <x v="16"/>
    <x v="3"/>
    <s v="Amy Buchanan"/>
    <n v="5.99"/>
  </r>
  <r>
    <x v="3"/>
    <x v="1"/>
    <x v="1"/>
    <s v="Launceston"/>
    <x v="6"/>
    <s v="7250"/>
    <x v="0"/>
    <x v="16"/>
    <x v="5"/>
    <s v="Maggie Mayer"/>
    <n v="6"/>
  </r>
  <r>
    <x v="3"/>
    <x v="1"/>
    <x v="1"/>
    <s v="Launceston"/>
    <x v="6"/>
    <s v="7250"/>
    <x v="0"/>
    <x v="16"/>
    <x v="4"/>
    <s v="Elizabeth Gentry"/>
    <n v="9.98"/>
  </r>
  <r>
    <x v="3"/>
    <x v="1"/>
    <x v="1"/>
    <s v="Launceston"/>
    <x v="6"/>
    <s v="7250"/>
    <x v="0"/>
    <x v="16"/>
    <x v="2"/>
    <s v="Bruce Curran"/>
    <n v="13.99"/>
  </r>
  <r>
    <x v="3"/>
    <x v="1"/>
    <x v="1"/>
    <s v="Launceston"/>
    <x v="6"/>
    <s v="7250"/>
    <x v="0"/>
    <x v="16"/>
    <x v="4"/>
    <s v="Elizabeth Gentry"/>
    <n v="19.95"/>
  </r>
  <r>
    <x v="3"/>
    <x v="1"/>
    <x v="1"/>
    <s v="Launceston"/>
    <x v="6"/>
    <s v="7250"/>
    <x v="0"/>
    <x v="16"/>
    <x v="0"/>
    <s v="Richard Carr"/>
    <n v="33.92"/>
  </r>
  <r>
    <x v="3"/>
    <x v="1"/>
    <x v="1"/>
    <s v="Launceston"/>
    <x v="6"/>
    <s v="7250"/>
    <x v="0"/>
    <x v="16"/>
    <x v="1"/>
    <s v="Chester George"/>
    <n v="29.97"/>
  </r>
  <r>
    <x v="3"/>
    <x v="1"/>
    <x v="1"/>
    <s v="Launceston"/>
    <x v="6"/>
    <s v="7250"/>
    <x v="0"/>
    <x v="16"/>
    <x v="4"/>
    <s v="Elizabeth Gentry"/>
    <n v="86.95"/>
  </r>
  <r>
    <x v="3"/>
    <x v="1"/>
    <x v="1"/>
    <s v="Launceston"/>
    <x v="6"/>
    <s v="7250"/>
    <x v="0"/>
    <x v="16"/>
    <x v="0"/>
    <s v="Richard Carr"/>
    <n v="66.81"/>
  </r>
  <r>
    <x v="3"/>
    <x v="1"/>
    <x v="1"/>
    <s v="Launceston"/>
    <x v="6"/>
    <s v="7250"/>
    <x v="0"/>
    <x v="16"/>
    <x v="2"/>
    <s v="Bruce Curran"/>
    <n v="66.930000000000007"/>
  </r>
  <r>
    <x v="3"/>
    <x v="1"/>
    <x v="1"/>
    <s v="Launceston"/>
    <x v="6"/>
    <s v="7250"/>
    <x v="0"/>
    <x v="16"/>
    <x v="7"/>
    <s v="Sara Ferrell"/>
    <n v="137.25"/>
  </r>
  <r>
    <x v="3"/>
    <x v="1"/>
    <x v="1"/>
    <s v="Launceston"/>
    <x v="6"/>
    <s v="7250"/>
    <x v="0"/>
    <x v="16"/>
    <x v="3"/>
    <s v="Amy Buchanan"/>
    <n v="117.6"/>
  </r>
  <r>
    <x v="3"/>
    <x v="1"/>
    <x v="1"/>
    <s v="Launceston"/>
    <x v="6"/>
    <s v="7250"/>
    <x v="0"/>
    <x v="16"/>
    <x v="3"/>
    <s v="Amy Buchanan"/>
    <n v="146.86000000000001"/>
  </r>
  <r>
    <x v="3"/>
    <x v="1"/>
    <x v="1"/>
    <s v="Launceston"/>
    <x v="6"/>
    <s v="7250"/>
    <x v="0"/>
    <x v="16"/>
    <x v="9"/>
    <s v="Howard Wright"/>
    <n v="306.93"/>
  </r>
  <r>
    <x v="3"/>
    <x v="1"/>
    <x v="1"/>
    <s v="Launceston"/>
    <x v="6"/>
    <s v="7250"/>
    <x v="0"/>
    <x v="16"/>
    <x v="6"/>
    <s v="Ella Hickman"/>
    <n v="275.23"/>
  </r>
  <r>
    <x v="3"/>
    <x v="1"/>
    <x v="1"/>
    <s v="Launceston"/>
    <x v="6"/>
    <s v="7250"/>
    <x v="0"/>
    <x v="16"/>
    <x v="1"/>
    <s v="Chester George"/>
    <n v="272.48"/>
  </r>
  <r>
    <x v="3"/>
    <x v="1"/>
    <x v="1"/>
    <s v="Launceston"/>
    <x v="6"/>
    <s v="7250"/>
    <x v="0"/>
    <x v="16"/>
    <x v="2"/>
    <s v="Bruce Curran"/>
    <n v="326.43"/>
  </r>
  <r>
    <x v="3"/>
    <x v="1"/>
    <x v="1"/>
    <s v="Launceston"/>
    <x v="6"/>
    <s v="7250"/>
    <x v="0"/>
    <x v="16"/>
    <x v="5"/>
    <s v="Maggie Mayer"/>
    <n v="374.75"/>
  </r>
  <r>
    <x v="3"/>
    <x v="1"/>
    <x v="1"/>
    <s v="Launceston"/>
    <x v="6"/>
    <s v="7250"/>
    <x v="0"/>
    <x v="16"/>
    <x v="4"/>
    <s v="Elizabeth Gentry"/>
    <n v="420.37"/>
  </r>
  <r>
    <x v="3"/>
    <x v="1"/>
    <x v="1"/>
    <s v="Launceston"/>
    <x v="6"/>
    <s v="7250"/>
    <x v="0"/>
    <x v="16"/>
    <x v="5"/>
    <s v="Maggie Mayer"/>
    <n v="484.08"/>
  </r>
  <r>
    <x v="3"/>
    <x v="1"/>
    <x v="1"/>
    <s v="Launceston"/>
    <x v="6"/>
    <s v="7250"/>
    <x v="0"/>
    <x v="16"/>
    <x v="0"/>
    <s v="Richard Carr"/>
    <n v="382.92"/>
  </r>
  <r>
    <x v="3"/>
    <x v="1"/>
    <x v="1"/>
    <s v="Launceston"/>
    <x v="6"/>
    <s v="7250"/>
    <x v="0"/>
    <x v="16"/>
    <x v="9"/>
    <s v="Howard Wright"/>
    <n v="661.62"/>
  </r>
  <r>
    <x v="3"/>
    <x v="1"/>
    <x v="1"/>
    <s v="Launceston"/>
    <x v="6"/>
    <s v="7250"/>
    <x v="0"/>
    <x v="16"/>
    <x v="1"/>
    <s v="Chester George"/>
    <n v="881.99"/>
  </r>
  <r>
    <x v="3"/>
    <x v="1"/>
    <x v="1"/>
    <s v="Launceston"/>
    <x v="6"/>
    <s v="7250"/>
    <x v="0"/>
    <x v="16"/>
    <x v="9"/>
    <s v="Howard Wright"/>
    <n v="1098.04"/>
  </r>
  <r>
    <x v="3"/>
    <x v="1"/>
    <x v="1"/>
    <s v="Launceston"/>
    <x v="6"/>
    <s v="7250"/>
    <x v="0"/>
    <x v="16"/>
    <x v="2"/>
    <s v="Bruce Curran"/>
    <n v="1392.44"/>
  </r>
  <r>
    <x v="3"/>
    <x v="1"/>
    <x v="1"/>
    <s v="Launceston"/>
    <x v="6"/>
    <s v="7250"/>
    <x v="0"/>
    <x v="16"/>
    <x v="1"/>
    <s v="Chester George"/>
    <n v="1269.52"/>
  </r>
  <r>
    <x v="3"/>
    <x v="1"/>
    <x v="1"/>
    <s v="Launceston"/>
    <x v="6"/>
    <s v="7250"/>
    <x v="0"/>
    <x v="16"/>
    <x v="2"/>
    <s v="Bruce Curran"/>
    <n v="2261.17"/>
  </r>
  <r>
    <x v="3"/>
    <x v="1"/>
    <x v="1"/>
    <s v="Sunbury"/>
    <x v="4"/>
    <s v="3429"/>
    <x v="0"/>
    <x v="13"/>
    <x v="3"/>
    <s v="Amy Buchanan"/>
    <n v="76.2"/>
  </r>
  <r>
    <x v="3"/>
    <x v="1"/>
    <x v="1"/>
    <s v="Sunbury"/>
    <x v="4"/>
    <s v="3429"/>
    <x v="0"/>
    <x v="13"/>
    <x v="6"/>
    <s v="Ella Hickman"/>
    <n v="43.13"/>
  </r>
  <r>
    <x v="3"/>
    <x v="1"/>
    <x v="1"/>
    <s v="Sunbury"/>
    <x v="4"/>
    <s v="3429"/>
    <x v="0"/>
    <x v="13"/>
    <x v="1"/>
    <s v="Chester George"/>
    <n v="-9.99"/>
  </r>
  <r>
    <x v="3"/>
    <x v="1"/>
    <x v="1"/>
    <s v="Sunbury"/>
    <x v="4"/>
    <s v="3429"/>
    <x v="0"/>
    <x v="13"/>
    <x v="0"/>
    <s v="Richard Carr"/>
    <n v="7.96"/>
  </r>
  <r>
    <x v="3"/>
    <x v="1"/>
    <x v="1"/>
    <s v="Sunbury"/>
    <x v="4"/>
    <s v="3429"/>
    <x v="0"/>
    <x v="13"/>
    <x v="5"/>
    <s v="Maggie Mayer"/>
    <n v="9.99"/>
  </r>
  <r>
    <x v="3"/>
    <x v="1"/>
    <x v="1"/>
    <s v="Sunbury"/>
    <x v="4"/>
    <s v="3429"/>
    <x v="0"/>
    <x v="13"/>
    <x v="3"/>
    <s v="Amy Buchanan"/>
    <n v="11.99"/>
  </r>
  <r>
    <x v="3"/>
    <x v="1"/>
    <x v="1"/>
    <s v="Sunbury"/>
    <x v="4"/>
    <s v="3429"/>
    <x v="0"/>
    <x v="13"/>
    <x v="4"/>
    <s v="Elizabeth Gentry"/>
    <n v="47.96"/>
  </r>
  <r>
    <x v="3"/>
    <x v="1"/>
    <x v="1"/>
    <s v="Sunbury"/>
    <x v="4"/>
    <s v="3429"/>
    <x v="0"/>
    <x v="13"/>
    <x v="3"/>
    <s v="Amy Buchanan"/>
    <n v="24.99"/>
  </r>
  <r>
    <x v="3"/>
    <x v="1"/>
    <x v="1"/>
    <s v="Sunbury"/>
    <x v="4"/>
    <s v="3429"/>
    <x v="0"/>
    <x v="13"/>
    <x v="3"/>
    <s v="Amy Buchanan"/>
    <n v="29.95"/>
  </r>
  <r>
    <x v="3"/>
    <x v="1"/>
    <x v="1"/>
    <s v="Sunbury"/>
    <x v="4"/>
    <s v="3429"/>
    <x v="0"/>
    <x v="13"/>
    <x v="3"/>
    <s v="Amy Buchanan"/>
    <n v="59.88"/>
  </r>
  <r>
    <x v="3"/>
    <x v="1"/>
    <x v="1"/>
    <s v="Sunbury"/>
    <x v="4"/>
    <s v="3429"/>
    <x v="0"/>
    <x v="13"/>
    <x v="0"/>
    <s v="Richard Carr"/>
    <n v="99.77"/>
  </r>
  <r>
    <x v="3"/>
    <x v="1"/>
    <x v="1"/>
    <s v="Sunbury"/>
    <x v="4"/>
    <s v="3429"/>
    <x v="0"/>
    <x v="13"/>
    <x v="2"/>
    <s v="Bruce Curran"/>
    <n v="47.94"/>
  </r>
  <r>
    <x v="3"/>
    <x v="1"/>
    <x v="1"/>
    <s v="Sunbury"/>
    <x v="4"/>
    <s v="3429"/>
    <x v="0"/>
    <x v="13"/>
    <x v="2"/>
    <s v="Bruce Curran"/>
    <n v="75.900000000000006"/>
  </r>
  <r>
    <x v="3"/>
    <x v="1"/>
    <x v="1"/>
    <s v="Sunbury"/>
    <x v="4"/>
    <s v="3429"/>
    <x v="0"/>
    <x v="13"/>
    <x v="0"/>
    <s v="Richard Carr"/>
    <n v="81.39"/>
  </r>
  <r>
    <x v="3"/>
    <x v="1"/>
    <x v="1"/>
    <s v="Sunbury"/>
    <x v="4"/>
    <s v="3429"/>
    <x v="0"/>
    <x v="13"/>
    <x v="4"/>
    <s v="Elizabeth Gentry"/>
    <n v="131.85"/>
  </r>
  <r>
    <x v="3"/>
    <x v="1"/>
    <x v="1"/>
    <s v="Sunbury"/>
    <x v="4"/>
    <s v="3429"/>
    <x v="0"/>
    <x v="13"/>
    <x v="2"/>
    <s v="Bruce Curran"/>
    <n v="191.62"/>
  </r>
  <r>
    <x v="3"/>
    <x v="1"/>
    <x v="1"/>
    <s v="Sunbury"/>
    <x v="4"/>
    <s v="3429"/>
    <x v="0"/>
    <x v="13"/>
    <x v="3"/>
    <s v="Amy Buchanan"/>
    <n v="215.83"/>
  </r>
  <r>
    <x v="3"/>
    <x v="1"/>
    <x v="1"/>
    <s v="Sunbury"/>
    <x v="4"/>
    <s v="3429"/>
    <x v="0"/>
    <x v="13"/>
    <x v="7"/>
    <s v="Sara Ferrell"/>
    <n v="299.32"/>
  </r>
  <r>
    <x v="3"/>
    <x v="1"/>
    <x v="1"/>
    <s v="Sunbury"/>
    <x v="4"/>
    <s v="3429"/>
    <x v="0"/>
    <x v="13"/>
    <x v="5"/>
    <s v="Maggie Mayer"/>
    <n v="274.57"/>
  </r>
  <r>
    <x v="3"/>
    <x v="1"/>
    <x v="1"/>
    <s v="Sunbury"/>
    <x v="4"/>
    <s v="3429"/>
    <x v="0"/>
    <x v="13"/>
    <x v="5"/>
    <s v="Maggie Mayer"/>
    <n v="433.07"/>
  </r>
  <r>
    <x v="3"/>
    <x v="1"/>
    <x v="1"/>
    <s v="Sunbury"/>
    <x v="4"/>
    <s v="3429"/>
    <x v="0"/>
    <x v="13"/>
    <x v="0"/>
    <s v="Richard Carr"/>
    <n v="484.19"/>
  </r>
  <r>
    <x v="3"/>
    <x v="1"/>
    <x v="1"/>
    <s v="Sunbury"/>
    <x v="4"/>
    <s v="3429"/>
    <x v="0"/>
    <x v="13"/>
    <x v="9"/>
    <s v="Howard Wright"/>
    <n v="476.57"/>
  </r>
  <r>
    <x v="3"/>
    <x v="1"/>
    <x v="1"/>
    <s v="Sunbury"/>
    <x v="4"/>
    <s v="3429"/>
    <x v="0"/>
    <x v="13"/>
    <x v="9"/>
    <s v="Howard Wright"/>
    <n v="916.75"/>
  </r>
  <r>
    <x v="3"/>
    <x v="1"/>
    <x v="1"/>
    <s v="Sunbury"/>
    <x v="4"/>
    <s v="3429"/>
    <x v="0"/>
    <x v="13"/>
    <x v="4"/>
    <s v="Elizabeth Gentry"/>
    <n v="922.76"/>
  </r>
  <r>
    <x v="3"/>
    <x v="1"/>
    <x v="1"/>
    <s v="Sunbury"/>
    <x v="4"/>
    <s v="3429"/>
    <x v="0"/>
    <x v="13"/>
    <x v="1"/>
    <s v="Chester George"/>
    <n v="1071.69"/>
  </r>
  <r>
    <x v="3"/>
    <x v="1"/>
    <x v="1"/>
    <s v="Sunbury"/>
    <x v="4"/>
    <s v="3429"/>
    <x v="0"/>
    <x v="13"/>
    <x v="9"/>
    <s v="Howard Wright"/>
    <n v="1137.46"/>
  </r>
  <r>
    <x v="3"/>
    <x v="1"/>
    <x v="1"/>
    <s v="Sunbury"/>
    <x v="4"/>
    <s v="3429"/>
    <x v="0"/>
    <x v="13"/>
    <x v="1"/>
    <s v="Chester George"/>
    <n v="1503.81"/>
  </r>
  <r>
    <x v="3"/>
    <x v="1"/>
    <x v="1"/>
    <s v="Sunbury"/>
    <x v="4"/>
    <s v="3429"/>
    <x v="0"/>
    <x v="13"/>
    <x v="2"/>
    <s v="Bruce Curran"/>
    <n v="1758.59"/>
  </r>
  <r>
    <x v="3"/>
    <x v="1"/>
    <x v="1"/>
    <s v="Sunbury"/>
    <x v="4"/>
    <s v="3429"/>
    <x v="0"/>
    <x v="13"/>
    <x v="2"/>
    <s v="Bruce Curran"/>
    <n v="1872.36"/>
  </r>
  <r>
    <x v="3"/>
    <x v="1"/>
    <x v="0"/>
    <s v="Chadstone"/>
    <x v="4"/>
    <s v="3148"/>
    <x v="0"/>
    <x v="14"/>
    <x v="4"/>
    <s v="Elizabeth Gentry"/>
    <n v="26"/>
  </r>
  <r>
    <x v="3"/>
    <x v="1"/>
    <x v="0"/>
    <s v="Chadstone"/>
    <x v="4"/>
    <s v="3148"/>
    <x v="0"/>
    <x v="14"/>
    <x v="1"/>
    <s v="Chester George"/>
    <n v="7"/>
  </r>
  <r>
    <x v="3"/>
    <x v="1"/>
    <x v="0"/>
    <s v="Chadstone"/>
    <x v="4"/>
    <s v="3148"/>
    <x v="0"/>
    <x v="14"/>
    <x v="3"/>
    <s v="Amy Buchanan"/>
    <n v="-14.99"/>
  </r>
  <r>
    <x v="3"/>
    <x v="1"/>
    <x v="0"/>
    <s v="Chadstone"/>
    <x v="4"/>
    <s v="3148"/>
    <x v="0"/>
    <x v="14"/>
    <x v="4"/>
    <s v="Elizabeth Gentry"/>
    <n v="-12.99"/>
  </r>
  <r>
    <x v="3"/>
    <x v="1"/>
    <x v="0"/>
    <s v="Chadstone"/>
    <x v="4"/>
    <s v="3148"/>
    <x v="0"/>
    <x v="14"/>
    <x v="4"/>
    <s v="Elizabeth Gentry"/>
    <n v="1"/>
  </r>
  <r>
    <x v="3"/>
    <x v="1"/>
    <x v="0"/>
    <s v="Chadstone"/>
    <x v="4"/>
    <s v="3148"/>
    <x v="0"/>
    <x v="14"/>
    <x v="9"/>
    <s v="Howard Wright"/>
    <n v="98.37"/>
  </r>
  <r>
    <x v="3"/>
    <x v="1"/>
    <x v="0"/>
    <s v="Chadstone"/>
    <x v="4"/>
    <s v="3148"/>
    <x v="0"/>
    <x v="14"/>
    <x v="4"/>
    <s v="Elizabeth Gentry"/>
    <n v="3.99"/>
  </r>
  <r>
    <x v="3"/>
    <x v="1"/>
    <x v="0"/>
    <s v="Chadstone"/>
    <x v="4"/>
    <s v="3148"/>
    <x v="0"/>
    <x v="14"/>
    <x v="5"/>
    <s v="Maggie Mayer"/>
    <n v="3"/>
  </r>
  <r>
    <x v="3"/>
    <x v="1"/>
    <x v="0"/>
    <s v="Chadstone"/>
    <x v="4"/>
    <s v="3148"/>
    <x v="0"/>
    <x v="14"/>
    <x v="2"/>
    <s v="Bruce Curran"/>
    <n v="26.9"/>
  </r>
  <r>
    <x v="3"/>
    <x v="1"/>
    <x v="0"/>
    <s v="Chadstone"/>
    <x v="4"/>
    <s v="3148"/>
    <x v="0"/>
    <x v="14"/>
    <x v="2"/>
    <s v="Bruce Curran"/>
    <n v="31.64"/>
  </r>
  <r>
    <x v="3"/>
    <x v="1"/>
    <x v="0"/>
    <s v="Chadstone"/>
    <x v="4"/>
    <s v="3148"/>
    <x v="0"/>
    <x v="14"/>
    <x v="5"/>
    <s v="Maggie Mayer"/>
    <n v="5.99"/>
  </r>
  <r>
    <x v="3"/>
    <x v="1"/>
    <x v="0"/>
    <s v="Chadstone"/>
    <x v="4"/>
    <s v="3148"/>
    <x v="0"/>
    <x v="14"/>
    <x v="4"/>
    <s v="Elizabeth Gentry"/>
    <n v="6.99"/>
  </r>
  <r>
    <x v="3"/>
    <x v="1"/>
    <x v="0"/>
    <s v="Chadstone"/>
    <x v="4"/>
    <s v="3148"/>
    <x v="0"/>
    <x v="14"/>
    <x v="1"/>
    <s v="Chester George"/>
    <n v="-1"/>
  </r>
  <r>
    <x v="3"/>
    <x v="1"/>
    <x v="0"/>
    <s v="Chadstone"/>
    <x v="4"/>
    <s v="3148"/>
    <x v="0"/>
    <x v="14"/>
    <x v="3"/>
    <s v="Amy Buchanan"/>
    <n v="9.99"/>
  </r>
  <r>
    <x v="3"/>
    <x v="1"/>
    <x v="0"/>
    <s v="Chadstone"/>
    <x v="4"/>
    <s v="3148"/>
    <x v="0"/>
    <x v="14"/>
    <x v="6"/>
    <s v="Ella Hickman"/>
    <n v="14.97"/>
  </r>
  <r>
    <x v="3"/>
    <x v="1"/>
    <x v="0"/>
    <s v="Chadstone"/>
    <x v="4"/>
    <s v="3148"/>
    <x v="0"/>
    <x v="14"/>
    <x v="2"/>
    <s v="Bruce Curran"/>
    <n v="9.99"/>
  </r>
  <r>
    <x v="3"/>
    <x v="1"/>
    <x v="0"/>
    <s v="Chadstone"/>
    <x v="4"/>
    <s v="3148"/>
    <x v="0"/>
    <x v="14"/>
    <x v="1"/>
    <s v="Chester George"/>
    <n v="28.99"/>
  </r>
  <r>
    <x v="3"/>
    <x v="1"/>
    <x v="0"/>
    <s v="Chadstone"/>
    <x v="4"/>
    <s v="3148"/>
    <x v="0"/>
    <x v="14"/>
    <x v="7"/>
    <s v="Sara Ferrell"/>
    <n v="17.97"/>
  </r>
  <r>
    <x v="3"/>
    <x v="1"/>
    <x v="0"/>
    <s v="Chadstone"/>
    <x v="4"/>
    <s v="3148"/>
    <x v="0"/>
    <x v="14"/>
    <x v="3"/>
    <s v="Amy Buchanan"/>
    <n v="29.98"/>
  </r>
  <r>
    <x v="3"/>
    <x v="1"/>
    <x v="0"/>
    <s v="Chadstone"/>
    <x v="4"/>
    <s v="3148"/>
    <x v="0"/>
    <x v="14"/>
    <x v="8"/>
    <s v="Chris Monroe"/>
    <n v="32.83"/>
  </r>
  <r>
    <x v="3"/>
    <x v="1"/>
    <x v="0"/>
    <s v="Chadstone"/>
    <x v="4"/>
    <s v="3148"/>
    <x v="0"/>
    <x v="14"/>
    <x v="3"/>
    <s v="Amy Buchanan"/>
    <n v="19.989999999999998"/>
  </r>
  <r>
    <x v="3"/>
    <x v="1"/>
    <x v="0"/>
    <s v="Chadstone"/>
    <x v="4"/>
    <s v="3148"/>
    <x v="0"/>
    <x v="14"/>
    <x v="3"/>
    <s v="Amy Buchanan"/>
    <n v="25.92"/>
  </r>
  <r>
    <x v="3"/>
    <x v="1"/>
    <x v="0"/>
    <s v="Chadstone"/>
    <x v="4"/>
    <s v="3148"/>
    <x v="0"/>
    <x v="14"/>
    <x v="1"/>
    <s v="Chester George"/>
    <n v="35.96"/>
  </r>
  <r>
    <x v="3"/>
    <x v="1"/>
    <x v="0"/>
    <s v="Chadstone"/>
    <x v="4"/>
    <s v="3148"/>
    <x v="0"/>
    <x v="14"/>
    <x v="1"/>
    <s v="Chester George"/>
    <n v="23.94"/>
  </r>
  <r>
    <x v="3"/>
    <x v="1"/>
    <x v="0"/>
    <s v="Chadstone"/>
    <x v="4"/>
    <s v="3148"/>
    <x v="0"/>
    <x v="14"/>
    <x v="0"/>
    <s v="Richard Carr"/>
    <n v="57.91"/>
  </r>
  <r>
    <x v="3"/>
    <x v="1"/>
    <x v="0"/>
    <s v="Chadstone"/>
    <x v="4"/>
    <s v="3148"/>
    <x v="0"/>
    <x v="14"/>
    <x v="3"/>
    <s v="Amy Buchanan"/>
    <n v="33.979999999999997"/>
  </r>
  <r>
    <x v="3"/>
    <x v="1"/>
    <x v="0"/>
    <s v="Chadstone"/>
    <x v="4"/>
    <s v="3148"/>
    <x v="0"/>
    <x v="14"/>
    <x v="5"/>
    <s v="Maggie Mayer"/>
    <n v="64.36"/>
  </r>
  <r>
    <x v="3"/>
    <x v="1"/>
    <x v="0"/>
    <s v="Chadstone"/>
    <x v="4"/>
    <s v="3148"/>
    <x v="0"/>
    <x v="14"/>
    <x v="7"/>
    <s v="Sara Ferrell"/>
    <n v="68.45"/>
  </r>
  <r>
    <x v="3"/>
    <x v="1"/>
    <x v="0"/>
    <s v="Chadstone"/>
    <x v="4"/>
    <s v="3148"/>
    <x v="0"/>
    <x v="14"/>
    <x v="4"/>
    <s v="Elizabeth Gentry"/>
    <n v="89.32"/>
  </r>
  <r>
    <x v="3"/>
    <x v="1"/>
    <x v="0"/>
    <s v="Chadstone"/>
    <x v="4"/>
    <s v="3148"/>
    <x v="0"/>
    <x v="14"/>
    <x v="5"/>
    <s v="Maggie Mayer"/>
    <n v="46.94"/>
  </r>
  <r>
    <x v="3"/>
    <x v="1"/>
    <x v="0"/>
    <s v="Chadstone"/>
    <x v="4"/>
    <s v="3148"/>
    <x v="0"/>
    <x v="14"/>
    <x v="7"/>
    <s v="Sara Ferrell"/>
    <n v="56.5"/>
  </r>
  <r>
    <x v="3"/>
    <x v="1"/>
    <x v="0"/>
    <s v="Chadstone"/>
    <x v="4"/>
    <s v="3148"/>
    <x v="0"/>
    <x v="14"/>
    <x v="1"/>
    <s v="Chester George"/>
    <n v="53.82"/>
  </r>
  <r>
    <x v="3"/>
    <x v="1"/>
    <x v="0"/>
    <s v="Chadstone"/>
    <x v="4"/>
    <s v="3148"/>
    <x v="0"/>
    <x v="14"/>
    <x v="3"/>
    <s v="Amy Buchanan"/>
    <n v="67.930000000000007"/>
  </r>
  <r>
    <x v="3"/>
    <x v="1"/>
    <x v="0"/>
    <s v="Chadstone"/>
    <x v="4"/>
    <s v="3148"/>
    <x v="0"/>
    <x v="14"/>
    <x v="1"/>
    <s v="Chester George"/>
    <n v="118.93"/>
  </r>
  <r>
    <x v="3"/>
    <x v="1"/>
    <x v="0"/>
    <s v="Chadstone"/>
    <x v="4"/>
    <s v="3148"/>
    <x v="0"/>
    <x v="14"/>
    <x v="8"/>
    <s v="Chris Monroe"/>
    <n v="176.91"/>
  </r>
  <r>
    <x v="3"/>
    <x v="1"/>
    <x v="0"/>
    <s v="Chadstone"/>
    <x v="4"/>
    <s v="3148"/>
    <x v="0"/>
    <x v="14"/>
    <x v="4"/>
    <s v="Elizabeth Gentry"/>
    <n v="101.87"/>
  </r>
  <r>
    <x v="3"/>
    <x v="1"/>
    <x v="0"/>
    <s v="Chadstone"/>
    <x v="4"/>
    <s v="3148"/>
    <x v="0"/>
    <x v="14"/>
    <x v="3"/>
    <s v="Amy Buchanan"/>
    <n v="211.24"/>
  </r>
  <r>
    <x v="3"/>
    <x v="1"/>
    <x v="0"/>
    <s v="Chadstone"/>
    <x v="4"/>
    <s v="3148"/>
    <x v="0"/>
    <x v="14"/>
    <x v="7"/>
    <s v="Sara Ferrell"/>
    <n v="101.06"/>
  </r>
  <r>
    <x v="3"/>
    <x v="1"/>
    <x v="0"/>
    <s v="Chadstone"/>
    <x v="4"/>
    <s v="3148"/>
    <x v="0"/>
    <x v="14"/>
    <x v="4"/>
    <s v="Elizabeth Gentry"/>
    <n v="399.5"/>
  </r>
  <r>
    <x v="3"/>
    <x v="1"/>
    <x v="0"/>
    <s v="Chadstone"/>
    <x v="4"/>
    <s v="3148"/>
    <x v="0"/>
    <x v="14"/>
    <x v="2"/>
    <s v="Bruce Curran"/>
    <n v="254.19"/>
  </r>
  <r>
    <x v="3"/>
    <x v="1"/>
    <x v="0"/>
    <s v="Chadstone"/>
    <x v="4"/>
    <s v="3148"/>
    <x v="0"/>
    <x v="14"/>
    <x v="4"/>
    <s v="Elizabeth Gentry"/>
    <n v="370.93"/>
  </r>
  <r>
    <x v="3"/>
    <x v="1"/>
    <x v="0"/>
    <s v="Chadstone"/>
    <x v="4"/>
    <s v="3148"/>
    <x v="0"/>
    <x v="14"/>
    <x v="3"/>
    <s v="Amy Buchanan"/>
    <n v="434.75"/>
  </r>
  <r>
    <x v="3"/>
    <x v="1"/>
    <x v="0"/>
    <s v="Chadstone"/>
    <x v="4"/>
    <s v="3148"/>
    <x v="0"/>
    <x v="14"/>
    <x v="8"/>
    <s v="Chris Monroe"/>
    <n v="592.34"/>
  </r>
  <r>
    <x v="3"/>
    <x v="1"/>
    <x v="0"/>
    <s v="Chadstone"/>
    <x v="4"/>
    <s v="3148"/>
    <x v="0"/>
    <x v="14"/>
    <x v="3"/>
    <s v="Amy Buchanan"/>
    <n v="571.48"/>
  </r>
  <r>
    <x v="3"/>
    <x v="1"/>
    <x v="0"/>
    <s v="Chadstone"/>
    <x v="4"/>
    <s v="3148"/>
    <x v="0"/>
    <x v="14"/>
    <x v="3"/>
    <s v="Amy Buchanan"/>
    <n v="724.81"/>
  </r>
  <r>
    <x v="3"/>
    <x v="1"/>
    <x v="0"/>
    <s v="Chadstone"/>
    <x v="4"/>
    <s v="3148"/>
    <x v="0"/>
    <x v="14"/>
    <x v="2"/>
    <s v="Bruce Curran"/>
    <n v="695.54"/>
  </r>
  <r>
    <x v="3"/>
    <x v="1"/>
    <x v="0"/>
    <s v="Chadstone"/>
    <x v="4"/>
    <s v="3148"/>
    <x v="0"/>
    <x v="14"/>
    <x v="6"/>
    <s v="Ella Hickman"/>
    <n v="1175.24"/>
  </r>
  <r>
    <x v="3"/>
    <x v="1"/>
    <x v="0"/>
    <s v="Chadstone"/>
    <x v="4"/>
    <s v="3148"/>
    <x v="0"/>
    <x v="14"/>
    <x v="3"/>
    <s v="Amy Buchanan"/>
    <n v="963.24"/>
  </r>
  <r>
    <x v="3"/>
    <x v="1"/>
    <x v="0"/>
    <s v="Chadstone"/>
    <x v="4"/>
    <s v="3148"/>
    <x v="0"/>
    <x v="14"/>
    <x v="9"/>
    <s v="Howard Wright"/>
    <n v="1600.54"/>
  </r>
  <r>
    <x v="3"/>
    <x v="1"/>
    <x v="0"/>
    <s v="Chadstone"/>
    <x v="4"/>
    <s v="3148"/>
    <x v="0"/>
    <x v="14"/>
    <x v="8"/>
    <s v="Chris Monroe"/>
    <n v="2695.95"/>
  </r>
  <r>
    <x v="3"/>
    <x v="1"/>
    <x v="0"/>
    <s v="Chadstone"/>
    <x v="4"/>
    <s v="3148"/>
    <x v="0"/>
    <x v="14"/>
    <x v="9"/>
    <s v="Howard Wright"/>
    <n v="1564.75"/>
  </r>
  <r>
    <x v="3"/>
    <x v="1"/>
    <x v="0"/>
    <s v="Chadstone"/>
    <x v="4"/>
    <s v="3148"/>
    <x v="0"/>
    <x v="14"/>
    <x v="5"/>
    <s v="Maggie Mayer"/>
    <n v="1796.91"/>
  </r>
  <r>
    <x v="3"/>
    <x v="1"/>
    <x v="0"/>
    <s v="Chadstone"/>
    <x v="4"/>
    <s v="3148"/>
    <x v="0"/>
    <x v="14"/>
    <x v="4"/>
    <s v="Elizabeth Gentry"/>
    <n v="1890.93"/>
  </r>
  <r>
    <x v="3"/>
    <x v="1"/>
    <x v="0"/>
    <s v="Chadstone"/>
    <x v="4"/>
    <s v="3148"/>
    <x v="0"/>
    <x v="14"/>
    <x v="4"/>
    <s v="Elizabeth Gentry"/>
    <n v="2317.67"/>
  </r>
  <r>
    <x v="3"/>
    <x v="1"/>
    <x v="0"/>
    <s v="Chadstone"/>
    <x v="4"/>
    <s v="3148"/>
    <x v="0"/>
    <x v="14"/>
    <x v="1"/>
    <s v="Chester George"/>
    <n v="2230.91"/>
  </r>
  <r>
    <x v="3"/>
    <x v="1"/>
    <x v="0"/>
    <s v="Chadstone"/>
    <x v="4"/>
    <s v="3148"/>
    <x v="0"/>
    <x v="14"/>
    <x v="0"/>
    <s v="Richard Carr"/>
    <n v="3596.52"/>
  </r>
  <r>
    <x v="3"/>
    <x v="1"/>
    <x v="0"/>
    <s v="Chadstone"/>
    <x v="4"/>
    <s v="3148"/>
    <x v="0"/>
    <x v="14"/>
    <x v="9"/>
    <s v="Howard Wright"/>
    <n v="3368.84"/>
  </r>
  <r>
    <x v="3"/>
    <x v="1"/>
    <x v="0"/>
    <s v="Chadstone"/>
    <x v="4"/>
    <s v="3148"/>
    <x v="0"/>
    <x v="14"/>
    <x v="7"/>
    <s v="Sara Ferrell"/>
    <n v="3059.92"/>
  </r>
  <r>
    <x v="3"/>
    <x v="1"/>
    <x v="0"/>
    <s v="Chadstone"/>
    <x v="4"/>
    <s v="3148"/>
    <x v="0"/>
    <x v="14"/>
    <x v="5"/>
    <s v="Maggie Mayer"/>
    <n v="3087.93"/>
  </r>
  <r>
    <x v="3"/>
    <x v="1"/>
    <x v="0"/>
    <s v="Chadstone"/>
    <x v="4"/>
    <s v="3148"/>
    <x v="0"/>
    <x v="14"/>
    <x v="4"/>
    <s v="Elizabeth Gentry"/>
    <n v="3617.87"/>
  </r>
  <r>
    <x v="3"/>
    <x v="1"/>
    <x v="0"/>
    <s v="Chadstone"/>
    <x v="4"/>
    <s v="3148"/>
    <x v="0"/>
    <x v="14"/>
    <x v="0"/>
    <s v="Richard Carr"/>
    <n v="4418.05"/>
  </r>
  <r>
    <x v="3"/>
    <x v="1"/>
    <x v="0"/>
    <s v="Chadstone"/>
    <x v="4"/>
    <s v="3148"/>
    <x v="0"/>
    <x v="14"/>
    <x v="2"/>
    <s v="Bruce Curran"/>
    <n v="3803.05"/>
  </r>
  <r>
    <x v="3"/>
    <x v="1"/>
    <x v="0"/>
    <s v="Chadstone"/>
    <x v="4"/>
    <s v="3148"/>
    <x v="0"/>
    <x v="14"/>
    <x v="0"/>
    <s v="Richard Carr"/>
    <n v="5802.53"/>
  </r>
  <r>
    <x v="3"/>
    <x v="1"/>
    <x v="0"/>
    <s v="Chadstone"/>
    <x v="4"/>
    <s v="3148"/>
    <x v="0"/>
    <x v="14"/>
    <x v="3"/>
    <s v="Amy Buchanan"/>
    <n v="4581.1099999999997"/>
  </r>
  <r>
    <x v="3"/>
    <x v="1"/>
    <x v="0"/>
    <s v="Chadstone"/>
    <x v="4"/>
    <s v="3148"/>
    <x v="0"/>
    <x v="14"/>
    <x v="1"/>
    <s v="Chester George"/>
    <n v="5420.91"/>
  </r>
  <r>
    <x v="3"/>
    <x v="1"/>
    <x v="0"/>
    <s v="Chadstone"/>
    <x v="4"/>
    <s v="3148"/>
    <x v="0"/>
    <x v="14"/>
    <x v="2"/>
    <s v="Bruce Curran"/>
    <n v="7690.29"/>
  </r>
  <r>
    <x v="3"/>
    <x v="1"/>
    <x v="1"/>
    <s v="Balcatta"/>
    <x v="5"/>
    <s v="6021"/>
    <x v="0"/>
    <x v="9"/>
    <x v="4"/>
    <s v="Elizabeth Gentry"/>
    <n v="16.600000000000001"/>
  </r>
  <r>
    <x v="3"/>
    <x v="1"/>
    <x v="1"/>
    <s v="Balcatta"/>
    <x v="5"/>
    <s v="6021"/>
    <x v="0"/>
    <x v="9"/>
    <x v="4"/>
    <s v="Elizabeth Gentry"/>
    <n v="23.86"/>
  </r>
  <r>
    <x v="3"/>
    <x v="1"/>
    <x v="1"/>
    <s v="Balcatta"/>
    <x v="5"/>
    <s v="6021"/>
    <x v="0"/>
    <x v="9"/>
    <x v="7"/>
    <s v="Sara Ferrell"/>
    <n v="2.5"/>
  </r>
  <r>
    <x v="3"/>
    <x v="1"/>
    <x v="1"/>
    <s v="Balcatta"/>
    <x v="5"/>
    <s v="6021"/>
    <x v="0"/>
    <x v="9"/>
    <x v="0"/>
    <s v="Richard Carr"/>
    <n v="3.98"/>
  </r>
  <r>
    <x v="3"/>
    <x v="1"/>
    <x v="1"/>
    <s v="Balcatta"/>
    <x v="5"/>
    <s v="6021"/>
    <x v="0"/>
    <x v="9"/>
    <x v="2"/>
    <s v="Bruce Curran"/>
    <n v="8.9700000000000006"/>
  </r>
  <r>
    <x v="3"/>
    <x v="1"/>
    <x v="1"/>
    <s v="Balcatta"/>
    <x v="5"/>
    <s v="6021"/>
    <x v="0"/>
    <x v="9"/>
    <x v="0"/>
    <s v="Richard Carr"/>
    <n v="7.99"/>
  </r>
  <r>
    <x v="3"/>
    <x v="1"/>
    <x v="1"/>
    <s v="Balcatta"/>
    <x v="5"/>
    <s v="6021"/>
    <x v="0"/>
    <x v="9"/>
    <x v="5"/>
    <s v="Maggie Mayer"/>
    <n v="11.96"/>
  </r>
  <r>
    <x v="3"/>
    <x v="1"/>
    <x v="1"/>
    <s v="Balcatta"/>
    <x v="5"/>
    <s v="6021"/>
    <x v="0"/>
    <x v="9"/>
    <x v="1"/>
    <s v="Chester George"/>
    <n v="23.92"/>
  </r>
  <r>
    <x v="3"/>
    <x v="1"/>
    <x v="1"/>
    <s v="Balcatta"/>
    <x v="5"/>
    <s v="6021"/>
    <x v="0"/>
    <x v="9"/>
    <x v="1"/>
    <s v="Chester George"/>
    <n v="50.97"/>
  </r>
  <r>
    <x v="3"/>
    <x v="1"/>
    <x v="1"/>
    <s v="Balcatta"/>
    <x v="5"/>
    <s v="6021"/>
    <x v="0"/>
    <x v="9"/>
    <x v="2"/>
    <s v="Bruce Curran"/>
    <n v="53.97"/>
  </r>
  <r>
    <x v="3"/>
    <x v="1"/>
    <x v="1"/>
    <s v="Balcatta"/>
    <x v="5"/>
    <s v="6021"/>
    <x v="0"/>
    <x v="9"/>
    <x v="6"/>
    <s v="Ella Hickman"/>
    <n v="117.79"/>
  </r>
  <r>
    <x v="3"/>
    <x v="1"/>
    <x v="1"/>
    <s v="Balcatta"/>
    <x v="5"/>
    <s v="6021"/>
    <x v="0"/>
    <x v="9"/>
    <x v="3"/>
    <s v="Amy Buchanan"/>
    <n v="109.89"/>
  </r>
  <r>
    <x v="3"/>
    <x v="1"/>
    <x v="1"/>
    <s v="Balcatta"/>
    <x v="5"/>
    <s v="6021"/>
    <x v="0"/>
    <x v="9"/>
    <x v="7"/>
    <s v="Sara Ferrell"/>
    <n v="127.34"/>
  </r>
  <r>
    <x v="3"/>
    <x v="1"/>
    <x v="1"/>
    <s v="Balcatta"/>
    <x v="5"/>
    <s v="6021"/>
    <x v="0"/>
    <x v="9"/>
    <x v="2"/>
    <s v="Bruce Curran"/>
    <n v="144.57"/>
  </r>
  <r>
    <x v="3"/>
    <x v="1"/>
    <x v="1"/>
    <s v="Balcatta"/>
    <x v="5"/>
    <s v="6021"/>
    <x v="0"/>
    <x v="9"/>
    <x v="0"/>
    <s v="Richard Carr"/>
    <n v="174.17"/>
  </r>
  <r>
    <x v="3"/>
    <x v="1"/>
    <x v="1"/>
    <s v="Balcatta"/>
    <x v="5"/>
    <s v="6021"/>
    <x v="0"/>
    <x v="9"/>
    <x v="4"/>
    <s v="Elizabeth Gentry"/>
    <n v="211.29"/>
  </r>
  <r>
    <x v="3"/>
    <x v="1"/>
    <x v="1"/>
    <s v="Balcatta"/>
    <x v="5"/>
    <s v="6021"/>
    <x v="0"/>
    <x v="9"/>
    <x v="0"/>
    <s v="Richard Carr"/>
    <n v="198.86"/>
  </r>
  <r>
    <x v="3"/>
    <x v="1"/>
    <x v="1"/>
    <s v="Balcatta"/>
    <x v="5"/>
    <s v="6021"/>
    <x v="0"/>
    <x v="9"/>
    <x v="3"/>
    <s v="Amy Buchanan"/>
    <n v="187.84"/>
  </r>
  <r>
    <x v="3"/>
    <x v="1"/>
    <x v="1"/>
    <s v="Balcatta"/>
    <x v="5"/>
    <s v="6021"/>
    <x v="0"/>
    <x v="9"/>
    <x v="4"/>
    <s v="Elizabeth Gentry"/>
    <n v="245.89"/>
  </r>
  <r>
    <x v="3"/>
    <x v="1"/>
    <x v="1"/>
    <s v="Balcatta"/>
    <x v="5"/>
    <s v="6021"/>
    <x v="0"/>
    <x v="9"/>
    <x v="3"/>
    <s v="Amy Buchanan"/>
    <n v="351.42"/>
  </r>
  <r>
    <x v="3"/>
    <x v="1"/>
    <x v="1"/>
    <s v="Balcatta"/>
    <x v="5"/>
    <s v="6021"/>
    <x v="0"/>
    <x v="9"/>
    <x v="1"/>
    <s v="Chester George"/>
    <n v="385.65"/>
  </r>
  <r>
    <x v="3"/>
    <x v="1"/>
    <x v="1"/>
    <s v="Balcatta"/>
    <x v="5"/>
    <s v="6021"/>
    <x v="0"/>
    <x v="9"/>
    <x v="5"/>
    <s v="Maggie Mayer"/>
    <n v="484.39"/>
  </r>
  <r>
    <x v="3"/>
    <x v="1"/>
    <x v="1"/>
    <s v="Balcatta"/>
    <x v="5"/>
    <s v="6021"/>
    <x v="0"/>
    <x v="9"/>
    <x v="9"/>
    <s v="Howard Wright"/>
    <n v="484.19"/>
  </r>
  <r>
    <x v="3"/>
    <x v="1"/>
    <x v="1"/>
    <s v="Balcatta"/>
    <x v="5"/>
    <s v="6021"/>
    <x v="0"/>
    <x v="9"/>
    <x v="9"/>
    <s v="Howard Wright"/>
    <n v="947.99"/>
  </r>
  <r>
    <x v="3"/>
    <x v="1"/>
    <x v="1"/>
    <s v="Balcatta"/>
    <x v="5"/>
    <s v="6021"/>
    <x v="0"/>
    <x v="9"/>
    <x v="5"/>
    <s v="Maggie Mayer"/>
    <n v="634.61"/>
  </r>
  <r>
    <x v="3"/>
    <x v="1"/>
    <x v="1"/>
    <s v="Balcatta"/>
    <x v="5"/>
    <s v="6021"/>
    <x v="0"/>
    <x v="9"/>
    <x v="1"/>
    <s v="Chester George"/>
    <n v="788.77"/>
  </r>
  <r>
    <x v="3"/>
    <x v="1"/>
    <x v="1"/>
    <s v="Balcatta"/>
    <x v="5"/>
    <s v="6021"/>
    <x v="0"/>
    <x v="9"/>
    <x v="9"/>
    <s v="Howard Wright"/>
    <n v="1029.51"/>
  </r>
  <r>
    <x v="3"/>
    <x v="1"/>
    <x v="1"/>
    <s v="Balcatta"/>
    <x v="5"/>
    <s v="6021"/>
    <x v="0"/>
    <x v="9"/>
    <x v="1"/>
    <s v="Chester George"/>
    <n v="1261.44"/>
  </r>
  <r>
    <x v="3"/>
    <x v="1"/>
    <x v="1"/>
    <s v="Balcatta"/>
    <x v="5"/>
    <s v="6021"/>
    <x v="0"/>
    <x v="9"/>
    <x v="2"/>
    <s v="Bruce Curran"/>
    <n v="1585.89"/>
  </r>
  <r>
    <x v="3"/>
    <x v="1"/>
    <x v="1"/>
    <s v="Balcatta"/>
    <x v="5"/>
    <s v="6021"/>
    <x v="0"/>
    <x v="9"/>
    <x v="2"/>
    <s v="Bruce Curran"/>
    <n v="2314.27"/>
  </r>
  <r>
    <x v="3"/>
    <x v="1"/>
    <x v="1"/>
    <s v="Nunawading"/>
    <x v="4"/>
    <s v="3131"/>
    <x v="0"/>
    <x v="14"/>
    <x v="3"/>
    <s v="Amy Buchanan"/>
    <n v="6"/>
  </r>
  <r>
    <x v="3"/>
    <x v="1"/>
    <x v="1"/>
    <s v="Nunawading"/>
    <x v="4"/>
    <s v="3131"/>
    <x v="0"/>
    <x v="14"/>
    <x v="0"/>
    <s v="Richard Carr"/>
    <n v="31.32"/>
  </r>
  <r>
    <x v="3"/>
    <x v="1"/>
    <x v="1"/>
    <s v="Nunawading"/>
    <x v="4"/>
    <s v="3131"/>
    <x v="0"/>
    <x v="14"/>
    <x v="1"/>
    <s v="Chester George"/>
    <n v="29.99"/>
  </r>
  <r>
    <x v="3"/>
    <x v="1"/>
    <x v="1"/>
    <s v="Nunawading"/>
    <x v="4"/>
    <s v="3131"/>
    <x v="0"/>
    <x v="14"/>
    <x v="2"/>
    <s v="Bruce Curran"/>
    <n v="29.95"/>
  </r>
  <r>
    <x v="3"/>
    <x v="1"/>
    <x v="1"/>
    <s v="Nunawading"/>
    <x v="4"/>
    <s v="3131"/>
    <x v="0"/>
    <x v="14"/>
    <x v="5"/>
    <s v="Maggie Mayer"/>
    <n v="31.92"/>
  </r>
  <r>
    <x v="3"/>
    <x v="1"/>
    <x v="1"/>
    <s v="Nunawading"/>
    <x v="4"/>
    <s v="3131"/>
    <x v="0"/>
    <x v="14"/>
    <x v="6"/>
    <s v="Ella Hickman"/>
    <n v="62.88"/>
  </r>
  <r>
    <x v="3"/>
    <x v="1"/>
    <x v="1"/>
    <s v="Nunawading"/>
    <x v="4"/>
    <s v="3131"/>
    <x v="0"/>
    <x v="14"/>
    <x v="1"/>
    <s v="Chester George"/>
    <n v="94.95"/>
  </r>
  <r>
    <x v="3"/>
    <x v="1"/>
    <x v="1"/>
    <s v="Nunawading"/>
    <x v="4"/>
    <s v="3131"/>
    <x v="0"/>
    <x v="14"/>
    <x v="3"/>
    <s v="Amy Buchanan"/>
    <n v="108.89"/>
  </r>
  <r>
    <x v="3"/>
    <x v="1"/>
    <x v="1"/>
    <s v="Nunawading"/>
    <x v="4"/>
    <s v="3131"/>
    <x v="0"/>
    <x v="14"/>
    <x v="3"/>
    <s v="Amy Buchanan"/>
    <n v="129.91999999999999"/>
  </r>
  <r>
    <x v="3"/>
    <x v="1"/>
    <x v="1"/>
    <s v="Nunawading"/>
    <x v="4"/>
    <s v="3131"/>
    <x v="0"/>
    <x v="14"/>
    <x v="2"/>
    <s v="Bruce Curran"/>
    <n v="132.78"/>
  </r>
  <r>
    <x v="3"/>
    <x v="1"/>
    <x v="1"/>
    <s v="Nunawading"/>
    <x v="4"/>
    <s v="3131"/>
    <x v="0"/>
    <x v="14"/>
    <x v="5"/>
    <s v="Maggie Mayer"/>
    <n v="225.64"/>
  </r>
  <r>
    <x v="3"/>
    <x v="1"/>
    <x v="1"/>
    <s v="Nunawading"/>
    <x v="4"/>
    <s v="3131"/>
    <x v="0"/>
    <x v="14"/>
    <x v="7"/>
    <s v="Sara Ferrell"/>
    <n v="242.67"/>
  </r>
  <r>
    <x v="3"/>
    <x v="1"/>
    <x v="1"/>
    <s v="Nunawading"/>
    <x v="4"/>
    <s v="3131"/>
    <x v="0"/>
    <x v="14"/>
    <x v="9"/>
    <s v="Howard Wright"/>
    <n v="399.9"/>
  </r>
  <r>
    <x v="3"/>
    <x v="1"/>
    <x v="1"/>
    <s v="Nunawading"/>
    <x v="4"/>
    <s v="3131"/>
    <x v="0"/>
    <x v="14"/>
    <x v="3"/>
    <s v="Amy Buchanan"/>
    <n v="229.67"/>
  </r>
  <r>
    <x v="3"/>
    <x v="1"/>
    <x v="1"/>
    <s v="Nunawading"/>
    <x v="4"/>
    <s v="3131"/>
    <x v="0"/>
    <x v="14"/>
    <x v="0"/>
    <s v="Richard Carr"/>
    <n v="290.52"/>
  </r>
  <r>
    <x v="3"/>
    <x v="1"/>
    <x v="1"/>
    <s v="Nunawading"/>
    <x v="4"/>
    <s v="3131"/>
    <x v="0"/>
    <x v="14"/>
    <x v="5"/>
    <s v="Maggie Mayer"/>
    <n v="263.38"/>
  </r>
  <r>
    <x v="3"/>
    <x v="1"/>
    <x v="1"/>
    <s v="Nunawading"/>
    <x v="4"/>
    <s v="3131"/>
    <x v="0"/>
    <x v="14"/>
    <x v="2"/>
    <s v="Bruce Curran"/>
    <n v="311.76"/>
  </r>
  <r>
    <x v="3"/>
    <x v="1"/>
    <x v="1"/>
    <s v="Nunawading"/>
    <x v="4"/>
    <s v="3131"/>
    <x v="0"/>
    <x v="14"/>
    <x v="4"/>
    <s v="Elizabeth Gentry"/>
    <n v="303.39999999999998"/>
  </r>
  <r>
    <x v="3"/>
    <x v="1"/>
    <x v="1"/>
    <s v="Nunawading"/>
    <x v="4"/>
    <s v="3131"/>
    <x v="0"/>
    <x v="14"/>
    <x v="9"/>
    <s v="Howard Wright"/>
    <n v="321.58"/>
  </r>
  <r>
    <x v="3"/>
    <x v="1"/>
    <x v="1"/>
    <s v="Nunawading"/>
    <x v="4"/>
    <s v="3131"/>
    <x v="0"/>
    <x v="14"/>
    <x v="4"/>
    <s v="Elizabeth Gentry"/>
    <n v="530.29"/>
  </r>
  <r>
    <x v="3"/>
    <x v="1"/>
    <x v="1"/>
    <s v="Nunawading"/>
    <x v="4"/>
    <s v="3131"/>
    <x v="0"/>
    <x v="14"/>
    <x v="1"/>
    <s v="Chester George"/>
    <n v="944.37"/>
  </r>
  <r>
    <x v="3"/>
    <x v="1"/>
    <x v="1"/>
    <s v="Nunawading"/>
    <x v="4"/>
    <s v="3131"/>
    <x v="0"/>
    <x v="14"/>
    <x v="2"/>
    <s v="Bruce Curran"/>
    <n v="1227.3499999999999"/>
  </r>
  <r>
    <x v="3"/>
    <x v="1"/>
    <x v="1"/>
    <s v="Nunawading"/>
    <x v="4"/>
    <s v="3131"/>
    <x v="0"/>
    <x v="14"/>
    <x v="9"/>
    <s v="Howard Wright"/>
    <n v="1322.48"/>
  </r>
  <r>
    <x v="3"/>
    <x v="1"/>
    <x v="1"/>
    <s v="Nunawading"/>
    <x v="4"/>
    <s v="3131"/>
    <x v="0"/>
    <x v="14"/>
    <x v="1"/>
    <s v="Chester George"/>
    <n v="1231.48"/>
  </r>
  <r>
    <x v="3"/>
    <x v="1"/>
    <x v="1"/>
    <s v="Nunawading"/>
    <x v="4"/>
    <s v="3131"/>
    <x v="0"/>
    <x v="14"/>
    <x v="2"/>
    <s v="Bruce Curran"/>
    <n v="2230.52"/>
  </r>
  <r>
    <x v="3"/>
    <x v="1"/>
    <x v="1"/>
    <s v="Cairns"/>
    <x v="3"/>
    <s v="4870"/>
    <x v="0"/>
    <x v="5"/>
    <x v="4"/>
    <s v="Elizabeth Gentry"/>
    <n v="6"/>
  </r>
  <r>
    <x v="3"/>
    <x v="1"/>
    <x v="1"/>
    <s v="Cairns"/>
    <x v="3"/>
    <s v="4870"/>
    <x v="0"/>
    <x v="5"/>
    <x v="3"/>
    <s v="Amy Buchanan"/>
    <n v="5"/>
  </r>
  <r>
    <x v="3"/>
    <x v="1"/>
    <x v="1"/>
    <s v="Cairns"/>
    <x v="3"/>
    <s v="4870"/>
    <x v="0"/>
    <x v="5"/>
    <x v="1"/>
    <s v="Chester George"/>
    <n v="9"/>
  </r>
  <r>
    <x v="3"/>
    <x v="1"/>
    <x v="1"/>
    <s v="Cairns"/>
    <x v="3"/>
    <s v="4870"/>
    <x v="0"/>
    <x v="5"/>
    <x v="9"/>
    <s v="Howard Wright"/>
    <n v="299.89999999999998"/>
  </r>
  <r>
    <x v="3"/>
    <x v="1"/>
    <x v="1"/>
    <s v="Cairns"/>
    <x v="3"/>
    <s v="4870"/>
    <x v="0"/>
    <x v="5"/>
    <x v="9"/>
    <s v="Howard Wright"/>
    <n v="11.98"/>
  </r>
  <r>
    <x v="3"/>
    <x v="1"/>
    <x v="1"/>
    <s v="Cairns"/>
    <x v="3"/>
    <s v="4870"/>
    <x v="0"/>
    <x v="5"/>
    <x v="2"/>
    <s v="Bruce Curran"/>
    <n v="47.94"/>
  </r>
  <r>
    <x v="3"/>
    <x v="1"/>
    <x v="1"/>
    <s v="Cairns"/>
    <x v="3"/>
    <s v="4870"/>
    <x v="0"/>
    <x v="5"/>
    <x v="3"/>
    <s v="Amy Buchanan"/>
    <n v="57.92"/>
  </r>
  <r>
    <x v="3"/>
    <x v="1"/>
    <x v="1"/>
    <s v="Cairns"/>
    <x v="3"/>
    <s v="4870"/>
    <x v="0"/>
    <x v="5"/>
    <x v="0"/>
    <s v="Richard Carr"/>
    <n v="85.79"/>
  </r>
  <r>
    <x v="3"/>
    <x v="1"/>
    <x v="1"/>
    <s v="Cairns"/>
    <x v="3"/>
    <s v="4870"/>
    <x v="0"/>
    <x v="5"/>
    <x v="6"/>
    <s v="Ella Hickman"/>
    <n v="140.76"/>
  </r>
  <r>
    <x v="3"/>
    <x v="1"/>
    <x v="1"/>
    <s v="Cairns"/>
    <x v="3"/>
    <s v="4870"/>
    <x v="0"/>
    <x v="5"/>
    <x v="3"/>
    <s v="Amy Buchanan"/>
    <n v="137.9"/>
  </r>
  <r>
    <x v="3"/>
    <x v="1"/>
    <x v="1"/>
    <s v="Cairns"/>
    <x v="3"/>
    <s v="4870"/>
    <x v="0"/>
    <x v="5"/>
    <x v="4"/>
    <s v="Elizabeth Gentry"/>
    <n v="251.66"/>
  </r>
  <r>
    <x v="3"/>
    <x v="1"/>
    <x v="1"/>
    <s v="Cairns"/>
    <x v="3"/>
    <s v="4870"/>
    <x v="0"/>
    <x v="5"/>
    <x v="3"/>
    <s v="Amy Buchanan"/>
    <n v="226.76"/>
  </r>
  <r>
    <x v="3"/>
    <x v="1"/>
    <x v="1"/>
    <s v="Cairns"/>
    <x v="3"/>
    <s v="4870"/>
    <x v="0"/>
    <x v="5"/>
    <x v="7"/>
    <s v="Sara Ferrell"/>
    <n v="301"/>
  </r>
  <r>
    <x v="3"/>
    <x v="1"/>
    <x v="1"/>
    <s v="Cairns"/>
    <x v="3"/>
    <s v="4870"/>
    <x v="0"/>
    <x v="5"/>
    <x v="0"/>
    <s v="Richard Carr"/>
    <n v="278.56"/>
  </r>
  <r>
    <x v="3"/>
    <x v="1"/>
    <x v="1"/>
    <s v="Cairns"/>
    <x v="3"/>
    <s v="4870"/>
    <x v="0"/>
    <x v="5"/>
    <x v="2"/>
    <s v="Bruce Curran"/>
    <n v="516.49"/>
  </r>
  <r>
    <x v="3"/>
    <x v="1"/>
    <x v="1"/>
    <s v="Cairns"/>
    <x v="3"/>
    <s v="4870"/>
    <x v="0"/>
    <x v="5"/>
    <x v="4"/>
    <s v="Elizabeth Gentry"/>
    <n v="609.30999999999995"/>
  </r>
  <r>
    <x v="3"/>
    <x v="1"/>
    <x v="1"/>
    <s v="Cairns"/>
    <x v="3"/>
    <s v="4870"/>
    <x v="0"/>
    <x v="5"/>
    <x v="5"/>
    <s v="Maggie Mayer"/>
    <n v="550.4"/>
  </r>
  <r>
    <x v="3"/>
    <x v="1"/>
    <x v="1"/>
    <s v="Cairns"/>
    <x v="3"/>
    <s v="4870"/>
    <x v="0"/>
    <x v="5"/>
    <x v="1"/>
    <s v="Chester George"/>
    <n v="484.65"/>
  </r>
  <r>
    <x v="3"/>
    <x v="1"/>
    <x v="1"/>
    <s v="Cairns"/>
    <x v="3"/>
    <s v="4870"/>
    <x v="0"/>
    <x v="5"/>
    <x v="5"/>
    <s v="Maggie Mayer"/>
    <n v="736.33"/>
  </r>
  <r>
    <x v="3"/>
    <x v="1"/>
    <x v="1"/>
    <s v="Cairns"/>
    <x v="3"/>
    <s v="4870"/>
    <x v="0"/>
    <x v="5"/>
    <x v="1"/>
    <s v="Chester George"/>
    <n v="1131.25"/>
  </r>
  <r>
    <x v="3"/>
    <x v="1"/>
    <x v="1"/>
    <s v="Cairns"/>
    <x v="3"/>
    <s v="4870"/>
    <x v="0"/>
    <x v="5"/>
    <x v="9"/>
    <s v="Howard Wright"/>
    <n v="1069.47"/>
  </r>
  <r>
    <x v="3"/>
    <x v="1"/>
    <x v="1"/>
    <s v="Cairns"/>
    <x v="3"/>
    <s v="4870"/>
    <x v="0"/>
    <x v="5"/>
    <x v="2"/>
    <s v="Bruce Curran"/>
    <n v="1692.11"/>
  </r>
  <r>
    <x v="3"/>
    <x v="1"/>
    <x v="1"/>
    <s v="Cairns"/>
    <x v="3"/>
    <s v="4870"/>
    <x v="0"/>
    <x v="5"/>
    <x v="1"/>
    <s v="Chester George"/>
    <n v="1775.75"/>
  </r>
  <r>
    <x v="3"/>
    <x v="1"/>
    <x v="1"/>
    <s v="Cairns"/>
    <x v="3"/>
    <s v="4870"/>
    <x v="0"/>
    <x v="5"/>
    <x v="9"/>
    <s v="Howard Wright"/>
    <n v="1904.52"/>
  </r>
  <r>
    <x v="3"/>
    <x v="1"/>
    <x v="0"/>
    <s v="North Lakes"/>
    <x v="3"/>
    <s v="4509"/>
    <x v="0"/>
    <x v="19"/>
    <x v="1"/>
    <s v="Chester George"/>
    <n v="-39.979999999999997"/>
  </r>
  <r>
    <x v="3"/>
    <x v="1"/>
    <x v="0"/>
    <s v="North Lakes"/>
    <x v="3"/>
    <s v="4509"/>
    <x v="0"/>
    <x v="19"/>
    <x v="1"/>
    <s v="Chester George"/>
    <n v="10"/>
  </r>
  <r>
    <x v="3"/>
    <x v="1"/>
    <x v="0"/>
    <s v="North Lakes"/>
    <x v="3"/>
    <s v="4509"/>
    <x v="0"/>
    <x v="19"/>
    <x v="2"/>
    <s v="Bruce Curran"/>
    <n v="80.400000000000006"/>
  </r>
  <r>
    <x v="3"/>
    <x v="1"/>
    <x v="0"/>
    <s v="North Lakes"/>
    <x v="3"/>
    <s v="4509"/>
    <x v="0"/>
    <x v="19"/>
    <x v="6"/>
    <s v="Ella Hickman"/>
    <n v="1"/>
  </r>
  <r>
    <x v="3"/>
    <x v="1"/>
    <x v="0"/>
    <s v="North Lakes"/>
    <x v="3"/>
    <s v="4509"/>
    <x v="0"/>
    <x v="19"/>
    <x v="3"/>
    <s v="Amy Buchanan"/>
    <n v="3.98"/>
  </r>
  <r>
    <x v="3"/>
    <x v="1"/>
    <x v="0"/>
    <s v="North Lakes"/>
    <x v="3"/>
    <s v="4509"/>
    <x v="0"/>
    <x v="19"/>
    <x v="9"/>
    <s v="Howard Wright"/>
    <n v="3.99"/>
  </r>
  <r>
    <x v="3"/>
    <x v="1"/>
    <x v="0"/>
    <s v="North Lakes"/>
    <x v="3"/>
    <s v="4509"/>
    <x v="0"/>
    <x v="19"/>
    <x v="3"/>
    <s v="Amy Buchanan"/>
    <n v="107.87"/>
  </r>
  <r>
    <x v="3"/>
    <x v="1"/>
    <x v="0"/>
    <s v="North Lakes"/>
    <x v="3"/>
    <s v="4509"/>
    <x v="0"/>
    <x v="19"/>
    <x v="4"/>
    <s v="Elizabeth Gentry"/>
    <n v="14.47"/>
  </r>
  <r>
    <x v="3"/>
    <x v="1"/>
    <x v="0"/>
    <s v="North Lakes"/>
    <x v="3"/>
    <s v="4509"/>
    <x v="0"/>
    <x v="19"/>
    <x v="7"/>
    <s v="Sara Ferrell"/>
    <n v="12.99"/>
  </r>
  <r>
    <x v="3"/>
    <x v="1"/>
    <x v="0"/>
    <s v="North Lakes"/>
    <x v="3"/>
    <s v="4509"/>
    <x v="0"/>
    <x v="19"/>
    <x v="7"/>
    <s v="Sara Ferrell"/>
    <n v="18"/>
  </r>
  <r>
    <x v="3"/>
    <x v="1"/>
    <x v="0"/>
    <s v="North Lakes"/>
    <x v="3"/>
    <s v="4509"/>
    <x v="0"/>
    <x v="19"/>
    <x v="0"/>
    <s v="Richard Carr"/>
    <n v="29.97"/>
  </r>
  <r>
    <x v="3"/>
    <x v="1"/>
    <x v="0"/>
    <s v="North Lakes"/>
    <x v="3"/>
    <s v="4509"/>
    <x v="0"/>
    <x v="19"/>
    <x v="2"/>
    <s v="Bruce Curran"/>
    <n v="27.96"/>
  </r>
  <r>
    <x v="3"/>
    <x v="1"/>
    <x v="0"/>
    <s v="North Lakes"/>
    <x v="3"/>
    <s v="4509"/>
    <x v="0"/>
    <x v="19"/>
    <x v="1"/>
    <s v="Chester George"/>
    <n v="24.93"/>
  </r>
  <r>
    <x v="3"/>
    <x v="1"/>
    <x v="0"/>
    <s v="North Lakes"/>
    <x v="3"/>
    <s v="4509"/>
    <x v="0"/>
    <x v="19"/>
    <x v="2"/>
    <s v="Bruce Curran"/>
    <n v="29.9"/>
  </r>
  <r>
    <x v="3"/>
    <x v="1"/>
    <x v="0"/>
    <s v="North Lakes"/>
    <x v="3"/>
    <s v="4509"/>
    <x v="0"/>
    <x v="19"/>
    <x v="4"/>
    <s v="Elizabeth Gentry"/>
    <n v="49"/>
  </r>
  <r>
    <x v="3"/>
    <x v="1"/>
    <x v="0"/>
    <s v="North Lakes"/>
    <x v="3"/>
    <s v="4509"/>
    <x v="0"/>
    <x v="19"/>
    <x v="3"/>
    <s v="Amy Buchanan"/>
    <n v="59.94"/>
  </r>
  <r>
    <x v="3"/>
    <x v="1"/>
    <x v="0"/>
    <s v="North Lakes"/>
    <x v="3"/>
    <s v="4509"/>
    <x v="0"/>
    <x v="19"/>
    <x v="3"/>
    <s v="Amy Buchanan"/>
    <n v="51.87"/>
  </r>
  <r>
    <x v="3"/>
    <x v="1"/>
    <x v="0"/>
    <s v="North Lakes"/>
    <x v="3"/>
    <s v="4509"/>
    <x v="0"/>
    <x v="19"/>
    <x v="1"/>
    <s v="Chester George"/>
    <n v="71.88"/>
  </r>
  <r>
    <x v="3"/>
    <x v="1"/>
    <x v="0"/>
    <s v="North Lakes"/>
    <x v="3"/>
    <s v="4509"/>
    <x v="0"/>
    <x v="19"/>
    <x v="4"/>
    <s v="Elizabeth Gentry"/>
    <n v="75.83"/>
  </r>
  <r>
    <x v="3"/>
    <x v="1"/>
    <x v="0"/>
    <s v="North Lakes"/>
    <x v="3"/>
    <s v="4509"/>
    <x v="0"/>
    <x v="19"/>
    <x v="1"/>
    <s v="Chester George"/>
    <n v="131.43"/>
  </r>
  <r>
    <x v="3"/>
    <x v="1"/>
    <x v="0"/>
    <s v="North Lakes"/>
    <x v="3"/>
    <s v="4509"/>
    <x v="0"/>
    <x v="19"/>
    <x v="8"/>
    <s v="Chris Monroe"/>
    <n v="164.06"/>
  </r>
  <r>
    <x v="3"/>
    <x v="1"/>
    <x v="0"/>
    <s v="North Lakes"/>
    <x v="3"/>
    <s v="4509"/>
    <x v="0"/>
    <x v="19"/>
    <x v="5"/>
    <s v="Maggie Mayer"/>
    <n v="95.88"/>
  </r>
  <r>
    <x v="3"/>
    <x v="1"/>
    <x v="0"/>
    <s v="North Lakes"/>
    <x v="3"/>
    <s v="4509"/>
    <x v="0"/>
    <x v="19"/>
    <x v="3"/>
    <s v="Amy Buchanan"/>
    <n v="132.72"/>
  </r>
  <r>
    <x v="3"/>
    <x v="1"/>
    <x v="0"/>
    <s v="North Lakes"/>
    <x v="3"/>
    <s v="4509"/>
    <x v="0"/>
    <x v="19"/>
    <x v="2"/>
    <s v="Bruce Curran"/>
    <n v="89.91"/>
  </r>
  <r>
    <x v="3"/>
    <x v="1"/>
    <x v="0"/>
    <s v="North Lakes"/>
    <x v="3"/>
    <s v="4509"/>
    <x v="0"/>
    <x v="19"/>
    <x v="4"/>
    <s v="Elizabeth Gentry"/>
    <n v="213.72"/>
  </r>
  <r>
    <x v="3"/>
    <x v="1"/>
    <x v="0"/>
    <s v="North Lakes"/>
    <x v="3"/>
    <s v="4509"/>
    <x v="0"/>
    <x v="19"/>
    <x v="3"/>
    <s v="Amy Buchanan"/>
    <n v="235.77"/>
  </r>
  <r>
    <x v="3"/>
    <x v="1"/>
    <x v="0"/>
    <s v="North Lakes"/>
    <x v="3"/>
    <s v="4509"/>
    <x v="0"/>
    <x v="19"/>
    <x v="4"/>
    <s v="Elizabeth Gentry"/>
    <n v="490.32"/>
  </r>
  <r>
    <x v="3"/>
    <x v="1"/>
    <x v="0"/>
    <s v="North Lakes"/>
    <x v="3"/>
    <s v="4509"/>
    <x v="0"/>
    <x v="19"/>
    <x v="8"/>
    <s v="Chris Monroe"/>
    <n v="446.01"/>
  </r>
  <r>
    <x v="3"/>
    <x v="1"/>
    <x v="0"/>
    <s v="North Lakes"/>
    <x v="3"/>
    <s v="4509"/>
    <x v="0"/>
    <x v="19"/>
    <x v="1"/>
    <s v="Chester George"/>
    <n v="458.65"/>
  </r>
  <r>
    <x v="3"/>
    <x v="1"/>
    <x v="0"/>
    <s v="North Lakes"/>
    <x v="3"/>
    <s v="4509"/>
    <x v="0"/>
    <x v="19"/>
    <x v="3"/>
    <s v="Amy Buchanan"/>
    <n v="455.08"/>
  </r>
  <r>
    <x v="3"/>
    <x v="1"/>
    <x v="0"/>
    <s v="North Lakes"/>
    <x v="3"/>
    <s v="4509"/>
    <x v="0"/>
    <x v="19"/>
    <x v="2"/>
    <s v="Bruce Curran"/>
    <n v="445.93"/>
  </r>
  <r>
    <x v="3"/>
    <x v="1"/>
    <x v="0"/>
    <s v="North Lakes"/>
    <x v="3"/>
    <s v="4509"/>
    <x v="0"/>
    <x v="19"/>
    <x v="8"/>
    <s v="Chris Monroe"/>
    <n v="978.54"/>
  </r>
  <r>
    <x v="3"/>
    <x v="1"/>
    <x v="0"/>
    <s v="North Lakes"/>
    <x v="3"/>
    <s v="4509"/>
    <x v="0"/>
    <x v="19"/>
    <x v="3"/>
    <s v="Amy Buchanan"/>
    <n v="622.48"/>
  </r>
  <r>
    <x v="3"/>
    <x v="1"/>
    <x v="0"/>
    <s v="North Lakes"/>
    <x v="3"/>
    <s v="4509"/>
    <x v="0"/>
    <x v="19"/>
    <x v="4"/>
    <s v="Elizabeth Gentry"/>
    <n v="1130.95"/>
  </r>
  <r>
    <x v="3"/>
    <x v="1"/>
    <x v="0"/>
    <s v="North Lakes"/>
    <x v="3"/>
    <s v="4509"/>
    <x v="0"/>
    <x v="19"/>
    <x v="4"/>
    <s v="Elizabeth Gentry"/>
    <n v="926.35"/>
  </r>
  <r>
    <x v="3"/>
    <x v="1"/>
    <x v="0"/>
    <s v="North Lakes"/>
    <x v="3"/>
    <s v="4509"/>
    <x v="0"/>
    <x v="19"/>
    <x v="0"/>
    <s v="Richard Carr"/>
    <n v="1647.25"/>
  </r>
  <r>
    <x v="3"/>
    <x v="1"/>
    <x v="0"/>
    <s v="North Lakes"/>
    <x v="3"/>
    <s v="4509"/>
    <x v="0"/>
    <x v="19"/>
    <x v="6"/>
    <s v="Ella Hickman"/>
    <n v="1373.96"/>
  </r>
  <r>
    <x v="3"/>
    <x v="1"/>
    <x v="0"/>
    <s v="North Lakes"/>
    <x v="3"/>
    <s v="4509"/>
    <x v="0"/>
    <x v="19"/>
    <x v="5"/>
    <s v="Maggie Mayer"/>
    <n v="1311.32"/>
  </r>
  <r>
    <x v="3"/>
    <x v="1"/>
    <x v="0"/>
    <s v="North Lakes"/>
    <x v="3"/>
    <s v="4509"/>
    <x v="0"/>
    <x v="19"/>
    <x v="3"/>
    <s v="Amy Buchanan"/>
    <n v="1702.47"/>
  </r>
  <r>
    <x v="3"/>
    <x v="1"/>
    <x v="0"/>
    <s v="North Lakes"/>
    <x v="3"/>
    <s v="4509"/>
    <x v="0"/>
    <x v="19"/>
    <x v="1"/>
    <s v="Chester George"/>
    <n v="1608.21"/>
  </r>
  <r>
    <x v="3"/>
    <x v="1"/>
    <x v="0"/>
    <s v="North Lakes"/>
    <x v="3"/>
    <s v="4509"/>
    <x v="0"/>
    <x v="19"/>
    <x v="9"/>
    <s v="Howard Wright"/>
    <n v="1980.21"/>
  </r>
  <r>
    <x v="3"/>
    <x v="1"/>
    <x v="0"/>
    <s v="North Lakes"/>
    <x v="3"/>
    <s v="4509"/>
    <x v="0"/>
    <x v="19"/>
    <x v="7"/>
    <s v="Sara Ferrell"/>
    <n v="1684.55"/>
  </r>
  <r>
    <x v="3"/>
    <x v="1"/>
    <x v="0"/>
    <s v="North Lakes"/>
    <x v="3"/>
    <s v="4509"/>
    <x v="0"/>
    <x v="19"/>
    <x v="9"/>
    <s v="Howard Wright"/>
    <n v="1524.39"/>
  </r>
  <r>
    <x v="3"/>
    <x v="1"/>
    <x v="0"/>
    <s v="North Lakes"/>
    <x v="3"/>
    <s v="4509"/>
    <x v="0"/>
    <x v="19"/>
    <x v="4"/>
    <s v="Elizabeth Gentry"/>
    <n v="2218.1999999999998"/>
  </r>
  <r>
    <x v="3"/>
    <x v="1"/>
    <x v="0"/>
    <s v="North Lakes"/>
    <x v="3"/>
    <s v="4509"/>
    <x v="0"/>
    <x v="19"/>
    <x v="2"/>
    <s v="Bruce Curran"/>
    <n v="2210.88"/>
  </r>
  <r>
    <x v="3"/>
    <x v="1"/>
    <x v="0"/>
    <s v="North Lakes"/>
    <x v="3"/>
    <s v="4509"/>
    <x v="0"/>
    <x v="19"/>
    <x v="0"/>
    <s v="Richard Carr"/>
    <n v="3176.66"/>
  </r>
  <r>
    <x v="3"/>
    <x v="1"/>
    <x v="0"/>
    <s v="North Lakes"/>
    <x v="3"/>
    <s v="4509"/>
    <x v="0"/>
    <x v="19"/>
    <x v="5"/>
    <s v="Maggie Mayer"/>
    <n v="2155.5700000000002"/>
  </r>
  <r>
    <x v="3"/>
    <x v="1"/>
    <x v="0"/>
    <s v="North Lakes"/>
    <x v="3"/>
    <s v="4509"/>
    <x v="0"/>
    <x v="19"/>
    <x v="0"/>
    <s v="Richard Carr"/>
    <n v="3351.83"/>
  </r>
  <r>
    <x v="3"/>
    <x v="1"/>
    <x v="0"/>
    <s v="North Lakes"/>
    <x v="3"/>
    <s v="4509"/>
    <x v="0"/>
    <x v="19"/>
    <x v="9"/>
    <s v="Howard Wright"/>
    <n v="3550.06"/>
  </r>
  <r>
    <x v="3"/>
    <x v="1"/>
    <x v="0"/>
    <s v="North Lakes"/>
    <x v="3"/>
    <s v="4509"/>
    <x v="0"/>
    <x v="19"/>
    <x v="1"/>
    <s v="Chester George"/>
    <n v="3424.59"/>
  </r>
  <r>
    <x v="3"/>
    <x v="1"/>
    <x v="0"/>
    <s v="North Lakes"/>
    <x v="3"/>
    <s v="4509"/>
    <x v="0"/>
    <x v="19"/>
    <x v="2"/>
    <s v="Bruce Curran"/>
    <n v="4202.49"/>
  </r>
  <r>
    <x v="3"/>
    <x v="1"/>
    <x v="1"/>
    <s v="Mildura"/>
    <x v="4"/>
    <s v="3500"/>
    <x v="0"/>
    <x v="13"/>
    <x v="1"/>
    <s v="Chester George"/>
    <n v="2"/>
  </r>
  <r>
    <x v="3"/>
    <x v="1"/>
    <x v="1"/>
    <s v="Mildura"/>
    <x v="4"/>
    <s v="3500"/>
    <x v="0"/>
    <x v="13"/>
    <x v="4"/>
    <s v="Elizabeth Gentry"/>
    <n v="2"/>
  </r>
  <r>
    <x v="3"/>
    <x v="1"/>
    <x v="1"/>
    <s v="Mildura"/>
    <x v="4"/>
    <s v="3500"/>
    <x v="0"/>
    <x v="13"/>
    <x v="3"/>
    <s v="Amy Buchanan"/>
    <n v="24"/>
  </r>
  <r>
    <x v="3"/>
    <x v="1"/>
    <x v="1"/>
    <s v="Mildura"/>
    <x v="4"/>
    <s v="3500"/>
    <x v="0"/>
    <x v="13"/>
    <x v="3"/>
    <s v="Amy Buchanan"/>
    <n v="19.98"/>
  </r>
  <r>
    <x v="3"/>
    <x v="1"/>
    <x v="1"/>
    <s v="Mildura"/>
    <x v="4"/>
    <s v="3500"/>
    <x v="0"/>
    <x v="13"/>
    <x v="4"/>
    <s v="Elizabeth Gentry"/>
    <n v="24.95"/>
  </r>
  <r>
    <x v="3"/>
    <x v="1"/>
    <x v="1"/>
    <s v="Mildura"/>
    <x v="4"/>
    <s v="3500"/>
    <x v="0"/>
    <x v="13"/>
    <x v="3"/>
    <s v="Amy Buchanan"/>
    <n v="79.92"/>
  </r>
  <r>
    <x v="3"/>
    <x v="1"/>
    <x v="1"/>
    <s v="Mildura"/>
    <x v="4"/>
    <s v="3500"/>
    <x v="0"/>
    <x v="13"/>
    <x v="0"/>
    <s v="Richard Carr"/>
    <n v="91.77"/>
  </r>
  <r>
    <x v="3"/>
    <x v="1"/>
    <x v="1"/>
    <s v="Mildura"/>
    <x v="4"/>
    <s v="3500"/>
    <x v="0"/>
    <x v="13"/>
    <x v="2"/>
    <s v="Bruce Curran"/>
    <n v="113.89"/>
  </r>
  <r>
    <x v="3"/>
    <x v="1"/>
    <x v="1"/>
    <s v="Mildura"/>
    <x v="4"/>
    <s v="3500"/>
    <x v="0"/>
    <x v="13"/>
    <x v="2"/>
    <s v="Bruce Curran"/>
    <n v="109.89"/>
  </r>
  <r>
    <x v="3"/>
    <x v="1"/>
    <x v="1"/>
    <s v="Mildura"/>
    <x v="4"/>
    <s v="3500"/>
    <x v="0"/>
    <x v="13"/>
    <x v="1"/>
    <s v="Chester George"/>
    <n v="153.88999999999999"/>
  </r>
  <r>
    <x v="3"/>
    <x v="1"/>
    <x v="1"/>
    <s v="Mildura"/>
    <x v="4"/>
    <s v="3500"/>
    <x v="0"/>
    <x v="13"/>
    <x v="4"/>
    <s v="Elizabeth Gentry"/>
    <n v="147.82"/>
  </r>
  <r>
    <x v="3"/>
    <x v="1"/>
    <x v="1"/>
    <s v="Mildura"/>
    <x v="4"/>
    <s v="3500"/>
    <x v="0"/>
    <x v="13"/>
    <x v="7"/>
    <s v="Sara Ferrell"/>
    <n v="168.21"/>
  </r>
  <r>
    <x v="3"/>
    <x v="1"/>
    <x v="1"/>
    <s v="Mildura"/>
    <x v="4"/>
    <s v="3500"/>
    <x v="0"/>
    <x v="13"/>
    <x v="4"/>
    <s v="Elizabeth Gentry"/>
    <n v="236.54"/>
  </r>
  <r>
    <x v="3"/>
    <x v="1"/>
    <x v="1"/>
    <s v="Mildura"/>
    <x v="4"/>
    <s v="3500"/>
    <x v="0"/>
    <x v="13"/>
    <x v="2"/>
    <s v="Bruce Curran"/>
    <n v="137.54"/>
  </r>
  <r>
    <x v="3"/>
    <x v="1"/>
    <x v="1"/>
    <s v="Mildura"/>
    <x v="4"/>
    <s v="3500"/>
    <x v="0"/>
    <x v="13"/>
    <x v="6"/>
    <s v="Ella Hickman"/>
    <n v="199.61"/>
  </r>
  <r>
    <x v="3"/>
    <x v="1"/>
    <x v="1"/>
    <s v="Mildura"/>
    <x v="4"/>
    <s v="3500"/>
    <x v="0"/>
    <x v="13"/>
    <x v="0"/>
    <s v="Richard Carr"/>
    <n v="206.64"/>
  </r>
  <r>
    <x v="3"/>
    <x v="1"/>
    <x v="1"/>
    <s v="Mildura"/>
    <x v="4"/>
    <s v="3500"/>
    <x v="0"/>
    <x v="13"/>
    <x v="5"/>
    <s v="Maggie Mayer"/>
    <n v="208.65"/>
  </r>
  <r>
    <x v="3"/>
    <x v="1"/>
    <x v="1"/>
    <s v="Mildura"/>
    <x v="4"/>
    <s v="3500"/>
    <x v="0"/>
    <x v="13"/>
    <x v="3"/>
    <s v="Amy Buchanan"/>
    <n v="294.67"/>
  </r>
  <r>
    <x v="3"/>
    <x v="1"/>
    <x v="1"/>
    <s v="Mildura"/>
    <x v="4"/>
    <s v="3500"/>
    <x v="0"/>
    <x v="13"/>
    <x v="9"/>
    <s v="Howard Wright"/>
    <n v="754.78"/>
  </r>
  <r>
    <x v="3"/>
    <x v="1"/>
    <x v="1"/>
    <s v="Mildura"/>
    <x v="4"/>
    <s v="3500"/>
    <x v="0"/>
    <x v="13"/>
    <x v="9"/>
    <s v="Howard Wright"/>
    <n v="470.73"/>
  </r>
  <r>
    <x v="3"/>
    <x v="1"/>
    <x v="1"/>
    <s v="Mildura"/>
    <x v="4"/>
    <s v="3500"/>
    <x v="0"/>
    <x v="13"/>
    <x v="3"/>
    <s v="Amy Buchanan"/>
    <n v="581.54"/>
  </r>
  <r>
    <x v="3"/>
    <x v="1"/>
    <x v="1"/>
    <s v="Mildura"/>
    <x v="4"/>
    <s v="3500"/>
    <x v="0"/>
    <x v="13"/>
    <x v="9"/>
    <s v="Howard Wright"/>
    <n v="578.19000000000005"/>
  </r>
  <r>
    <x v="3"/>
    <x v="1"/>
    <x v="1"/>
    <s v="Mildura"/>
    <x v="4"/>
    <s v="3500"/>
    <x v="0"/>
    <x v="13"/>
    <x v="1"/>
    <s v="Chester George"/>
    <n v="780.45"/>
  </r>
  <r>
    <x v="3"/>
    <x v="1"/>
    <x v="1"/>
    <s v="Mildura"/>
    <x v="4"/>
    <s v="3500"/>
    <x v="0"/>
    <x v="13"/>
    <x v="5"/>
    <s v="Maggie Mayer"/>
    <n v="721.57"/>
  </r>
  <r>
    <x v="3"/>
    <x v="1"/>
    <x v="1"/>
    <s v="Mildura"/>
    <x v="4"/>
    <s v="3500"/>
    <x v="0"/>
    <x v="13"/>
    <x v="2"/>
    <s v="Bruce Curran"/>
    <n v="1136.0899999999999"/>
  </r>
  <r>
    <x v="3"/>
    <x v="1"/>
    <x v="1"/>
    <s v="Mildura"/>
    <x v="4"/>
    <s v="3500"/>
    <x v="0"/>
    <x v="13"/>
    <x v="1"/>
    <s v="Chester George"/>
    <n v="1589.74"/>
  </r>
  <r>
    <x v="3"/>
    <x v="1"/>
    <x v="1"/>
    <s v="Mildura"/>
    <x v="4"/>
    <s v="3500"/>
    <x v="0"/>
    <x v="13"/>
    <x v="2"/>
    <s v="Bruce Curran"/>
    <n v="1968.82"/>
  </r>
  <r>
    <x v="3"/>
    <x v="1"/>
    <x v="1"/>
    <s v="Hastings"/>
    <x v="4"/>
    <s v="3915"/>
    <x v="0"/>
    <x v="11"/>
    <x v="5"/>
    <s v="Maggie Mayer"/>
    <n v="4"/>
  </r>
  <r>
    <x v="3"/>
    <x v="1"/>
    <x v="1"/>
    <s v="Hastings"/>
    <x v="4"/>
    <s v="3915"/>
    <x v="0"/>
    <x v="11"/>
    <x v="7"/>
    <s v="Sara Ferrell"/>
    <n v="1"/>
  </r>
  <r>
    <x v="3"/>
    <x v="1"/>
    <x v="1"/>
    <s v="Hastings"/>
    <x v="4"/>
    <s v="3915"/>
    <x v="0"/>
    <x v="11"/>
    <x v="0"/>
    <s v="Richard Carr"/>
    <n v="14.95"/>
  </r>
  <r>
    <x v="3"/>
    <x v="1"/>
    <x v="1"/>
    <s v="Hastings"/>
    <x v="4"/>
    <s v="3915"/>
    <x v="0"/>
    <x v="11"/>
    <x v="5"/>
    <s v="Maggie Mayer"/>
    <n v="19.940000000000001"/>
  </r>
  <r>
    <x v="3"/>
    <x v="1"/>
    <x v="1"/>
    <s v="Hastings"/>
    <x v="4"/>
    <s v="3915"/>
    <x v="0"/>
    <x v="11"/>
    <x v="3"/>
    <s v="Amy Buchanan"/>
    <n v="17.97"/>
  </r>
  <r>
    <x v="3"/>
    <x v="1"/>
    <x v="1"/>
    <s v="Hastings"/>
    <x v="4"/>
    <s v="3915"/>
    <x v="0"/>
    <x v="11"/>
    <x v="9"/>
    <s v="Howard Wright"/>
    <n v="40"/>
  </r>
  <r>
    <x v="3"/>
    <x v="1"/>
    <x v="1"/>
    <s v="Hastings"/>
    <x v="4"/>
    <s v="3915"/>
    <x v="0"/>
    <x v="11"/>
    <x v="3"/>
    <s v="Amy Buchanan"/>
    <n v="35.94"/>
  </r>
  <r>
    <x v="3"/>
    <x v="1"/>
    <x v="1"/>
    <s v="Hastings"/>
    <x v="4"/>
    <s v="3915"/>
    <x v="0"/>
    <x v="11"/>
    <x v="0"/>
    <s v="Richard Carr"/>
    <n v="90.11"/>
  </r>
  <r>
    <x v="3"/>
    <x v="1"/>
    <x v="1"/>
    <s v="Hastings"/>
    <x v="4"/>
    <s v="3915"/>
    <x v="0"/>
    <x v="11"/>
    <x v="2"/>
    <s v="Bruce Curran"/>
    <n v="59.85"/>
  </r>
  <r>
    <x v="3"/>
    <x v="1"/>
    <x v="1"/>
    <s v="Hastings"/>
    <x v="4"/>
    <s v="3915"/>
    <x v="0"/>
    <x v="11"/>
    <x v="1"/>
    <s v="Chester George"/>
    <n v="48.96"/>
  </r>
  <r>
    <x v="3"/>
    <x v="1"/>
    <x v="1"/>
    <s v="Hastings"/>
    <x v="4"/>
    <s v="3915"/>
    <x v="0"/>
    <x v="11"/>
    <x v="4"/>
    <s v="Elizabeth Gentry"/>
    <n v="127.82"/>
  </r>
  <r>
    <x v="3"/>
    <x v="1"/>
    <x v="1"/>
    <s v="Hastings"/>
    <x v="4"/>
    <s v="3915"/>
    <x v="0"/>
    <x v="11"/>
    <x v="0"/>
    <s v="Richard Carr"/>
    <n v="146.99"/>
  </r>
  <r>
    <x v="3"/>
    <x v="1"/>
    <x v="1"/>
    <s v="Hastings"/>
    <x v="4"/>
    <s v="3915"/>
    <x v="0"/>
    <x v="11"/>
    <x v="4"/>
    <s v="Elizabeth Gentry"/>
    <n v="123.76"/>
  </r>
  <r>
    <x v="3"/>
    <x v="1"/>
    <x v="1"/>
    <s v="Hastings"/>
    <x v="4"/>
    <s v="3915"/>
    <x v="0"/>
    <x v="11"/>
    <x v="4"/>
    <s v="Elizabeth Gentry"/>
    <n v="133.66999999999999"/>
  </r>
  <r>
    <x v="3"/>
    <x v="1"/>
    <x v="1"/>
    <s v="Hastings"/>
    <x v="4"/>
    <s v="3915"/>
    <x v="0"/>
    <x v="11"/>
    <x v="9"/>
    <s v="Howard Wright"/>
    <n v="237.84"/>
  </r>
  <r>
    <x v="3"/>
    <x v="1"/>
    <x v="1"/>
    <s v="Hastings"/>
    <x v="4"/>
    <s v="3915"/>
    <x v="0"/>
    <x v="11"/>
    <x v="5"/>
    <s v="Maggie Mayer"/>
    <n v="272.60000000000002"/>
  </r>
  <r>
    <x v="3"/>
    <x v="1"/>
    <x v="1"/>
    <s v="Hastings"/>
    <x v="4"/>
    <s v="3915"/>
    <x v="0"/>
    <x v="11"/>
    <x v="0"/>
    <s v="Richard Carr"/>
    <n v="395.82"/>
  </r>
  <r>
    <x v="3"/>
    <x v="1"/>
    <x v="1"/>
    <s v="Hastings"/>
    <x v="4"/>
    <s v="3915"/>
    <x v="0"/>
    <x v="11"/>
    <x v="4"/>
    <s v="Elizabeth Gentry"/>
    <n v="308.37"/>
  </r>
  <r>
    <x v="3"/>
    <x v="1"/>
    <x v="1"/>
    <s v="Hastings"/>
    <x v="4"/>
    <s v="3915"/>
    <x v="0"/>
    <x v="11"/>
    <x v="9"/>
    <s v="Howard Wright"/>
    <n v="829.8"/>
  </r>
  <r>
    <x v="3"/>
    <x v="1"/>
    <x v="1"/>
    <s v="Hastings"/>
    <x v="4"/>
    <s v="3915"/>
    <x v="0"/>
    <x v="11"/>
    <x v="6"/>
    <s v="Ella Hickman"/>
    <n v="376.3"/>
  </r>
  <r>
    <x v="3"/>
    <x v="1"/>
    <x v="1"/>
    <s v="Hastings"/>
    <x v="4"/>
    <s v="3915"/>
    <x v="0"/>
    <x v="11"/>
    <x v="9"/>
    <s v="Howard Wright"/>
    <n v="490.74"/>
  </r>
  <r>
    <x v="3"/>
    <x v="1"/>
    <x v="1"/>
    <s v="Hastings"/>
    <x v="4"/>
    <s v="3915"/>
    <x v="0"/>
    <x v="11"/>
    <x v="1"/>
    <s v="Chester George"/>
    <n v="556.21"/>
  </r>
  <r>
    <x v="3"/>
    <x v="1"/>
    <x v="1"/>
    <s v="Hastings"/>
    <x v="4"/>
    <s v="3915"/>
    <x v="0"/>
    <x v="11"/>
    <x v="7"/>
    <s v="Sara Ferrell"/>
    <n v="594.98"/>
  </r>
  <r>
    <x v="3"/>
    <x v="1"/>
    <x v="1"/>
    <s v="Hastings"/>
    <x v="4"/>
    <s v="3915"/>
    <x v="0"/>
    <x v="11"/>
    <x v="5"/>
    <s v="Maggie Mayer"/>
    <n v="740.75"/>
  </r>
  <r>
    <x v="3"/>
    <x v="1"/>
    <x v="1"/>
    <s v="Hastings"/>
    <x v="4"/>
    <s v="3915"/>
    <x v="0"/>
    <x v="11"/>
    <x v="3"/>
    <s v="Amy Buchanan"/>
    <n v="1155.9000000000001"/>
  </r>
  <r>
    <x v="3"/>
    <x v="1"/>
    <x v="1"/>
    <s v="Hastings"/>
    <x v="4"/>
    <s v="3915"/>
    <x v="0"/>
    <x v="11"/>
    <x v="1"/>
    <s v="Chester George"/>
    <n v="1376.72"/>
  </r>
  <r>
    <x v="3"/>
    <x v="1"/>
    <x v="1"/>
    <s v="Hastings"/>
    <x v="4"/>
    <s v="3915"/>
    <x v="0"/>
    <x v="11"/>
    <x v="2"/>
    <s v="Bruce Curran"/>
    <n v="2565.7800000000002"/>
  </r>
  <r>
    <x v="3"/>
    <x v="1"/>
    <x v="1"/>
    <s v="Hastings"/>
    <x v="4"/>
    <s v="3915"/>
    <x v="0"/>
    <x v="11"/>
    <x v="2"/>
    <s v="Bruce Curran"/>
    <n v="3586.22"/>
  </r>
  <r>
    <x v="3"/>
    <x v="1"/>
    <x v="1"/>
    <s v="Burleigh Waters"/>
    <x v="3"/>
    <s v="4220"/>
    <x v="0"/>
    <x v="19"/>
    <x v="3"/>
    <s v="Amy Buchanan"/>
    <n v="58.99"/>
  </r>
  <r>
    <x v="3"/>
    <x v="1"/>
    <x v="1"/>
    <s v="Burleigh Waters"/>
    <x v="3"/>
    <s v="4220"/>
    <x v="0"/>
    <x v="19"/>
    <x v="5"/>
    <s v="Maggie Mayer"/>
    <n v="5.99"/>
  </r>
  <r>
    <x v="3"/>
    <x v="1"/>
    <x v="1"/>
    <s v="Burleigh Waters"/>
    <x v="3"/>
    <s v="4220"/>
    <x v="0"/>
    <x v="19"/>
    <x v="1"/>
    <s v="Chester George"/>
    <n v="9"/>
  </r>
  <r>
    <x v="3"/>
    <x v="1"/>
    <x v="1"/>
    <s v="Burleigh Waters"/>
    <x v="3"/>
    <s v="4220"/>
    <x v="0"/>
    <x v="19"/>
    <x v="4"/>
    <s v="Elizabeth Gentry"/>
    <n v="58.91"/>
  </r>
  <r>
    <x v="3"/>
    <x v="1"/>
    <x v="1"/>
    <s v="Burleigh Waters"/>
    <x v="3"/>
    <s v="4220"/>
    <x v="0"/>
    <x v="19"/>
    <x v="0"/>
    <s v="Richard Carr"/>
    <n v="63.14"/>
  </r>
  <r>
    <x v="3"/>
    <x v="1"/>
    <x v="1"/>
    <s v="Burleigh Waters"/>
    <x v="3"/>
    <s v="4220"/>
    <x v="0"/>
    <x v="19"/>
    <x v="4"/>
    <s v="Elizabeth Gentry"/>
    <n v="40.93"/>
  </r>
  <r>
    <x v="3"/>
    <x v="1"/>
    <x v="1"/>
    <s v="Burleigh Waters"/>
    <x v="3"/>
    <s v="4220"/>
    <x v="0"/>
    <x v="19"/>
    <x v="2"/>
    <s v="Bruce Curran"/>
    <n v="58.21"/>
  </r>
  <r>
    <x v="3"/>
    <x v="1"/>
    <x v="1"/>
    <s v="Burleigh Waters"/>
    <x v="3"/>
    <s v="4220"/>
    <x v="0"/>
    <x v="19"/>
    <x v="9"/>
    <s v="Howard Wright"/>
    <n v="59.9"/>
  </r>
  <r>
    <x v="3"/>
    <x v="1"/>
    <x v="1"/>
    <s v="Burleigh Waters"/>
    <x v="3"/>
    <s v="4220"/>
    <x v="0"/>
    <x v="19"/>
    <x v="3"/>
    <s v="Amy Buchanan"/>
    <n v="77.92"/>
  </r>
  <r>
    <x v="3"/>
    <x v="1"/>
    <x v="1"/>
    <s v="Burleigh Waters"/>
    <x v="3"/>
    <s v="4220"/>
    <x v="0"/>
    <x v="19"/>
    <x v="3"/>
    <s v="Amy Buchanan"/>
    <n v="97.91"/>
  </r>
  <r>
    <x v="3"/>
    <x v="1"/>
    <x v="1"/>
    <s v="Burleigh Waters"/>
    <x v="3"/>
    <s v="4220"/>
    <x v="0"/>
    <x v="19"/>
    <x v="0"/>
    <s v="Richard Carr"/>
    <n v="180.75"/>
  </r>
  <r>
    <x v="3"/>
    <x v="1"/>
    <x v="1"/>
    <s v="Burleigh Waters"/>
    <x v="3"/>
    <s v="4220"/>
    <x v="0"/>
    <x v="19"/>
    <x v="0"/>
    <s v="Richard Carr"/>
    <n v="107.46"/>
  </r>
  <r>
    <x v="3"/>
    <x v="1"/>
    <x v="1"/>
    <s v="Burleigh Waters"/>
    <x v="3"/>
    <s v="4220"/>
    <x v="0"/>
    <x v="19"/>
    <x v="3"/>
    <s v="Amy Buchanan"/>
    <n v="152.85"/>
  </r>
  <r>
    <x v="3"/>
    <x v="1"/>
    <x v="1"/>
    <s v="Burleigh Waters"/>
    <x v="3"/>
    <s v="4220"/>
    <x v="0"/>
    <x v="19"/>
    <x v="6"/>
    <s v="Ella Hickman"/>
    <n v="167.11"/>
  </r>
  <r>
    <x v="3"/>
    <x v="1"/>
    <x v="1"/>
    <s v="Burleigh Waters"/>
    <x v="3"/>
    <s v="4220"/>
    <x v="0"/>
    <x v="19"/>
    <x v="4"/>
    <s v="Elizabeth Gentry"/>
    <n v="239.73"/>
  </r>
  <r>
    <x v="3"/>
    <x v="1"/>
    <x v="1"/>
    <s v="Burleigh Waters"/>
    <x v="3"/>
    <s v="4220"/>
    <x v="0"/>
    <x v="19"/>
    <x v="1"/>
    <s v="Chester George"/>
    <n v="222.92"/>
  </r>
  <r>
    <x v="3"/>
    <x v="1"/>
    <x v="1"/>
    <s v="Burleigh Waters"/>
    <x v="3"/>
    <s v="4220"/>
    <x v="0"/>
    <x v="19"/>
    <x v="0"/>
    <s v="Richard Carr"/>
    <n v="394.81"/>
  </r>
  <r>
    <x v="3"/>
    <x v="1"/>
    <x v="1"/>
    <s v="Burleigh Waters"/>
    <x v="3"/>
    <s v="4220"/>
    <x v="0"/>
    <x v="19"/>
    <x v="7"/>
    <s v="Sara Ferrell"/>
    <n v="382.08"/>
  </r>
  <r>
    <x v="3"/>
    <x v="1"/>
    <x v="1"/>
    <s v="Burleigh Waters"/>
    <x v="3"/>
    <s v="4220"/>
    <x v="0"/>
    <x v="19"/>
    <x v="3"/>
    <s v="Amy Buchanan"/>
    <n v="485.32"/>
  </r>
  <r>
    <x v="3"/>
    <x v="1"/>
    <x v="1"/>
    <s v="Burleigh Waters"/>
    <x v="3"/>
    <s v="4220"/>
    <x v="0"/>
    <x v="19"/>
    <x v="4"/>
    <s v="Elizabeth Gentry"/>
    <n v="585.05999999999995"/>
  </r>
  <r>
    <x v="3"/>
    <x v="1"/>
    <x v="1"/>
    <s v="Burleigh Waters"/>
    <x v="3"/>
    <s v="4220"/>
    <x v="0"/>
    <x v="19"/>
    <x v="5"/>
    <s v="Maggie Mayer"/>
    <n v="546.38"/>
  </r>
  <r>
    <x v="3"/>
    <x v="1"/>
    <x v="1"/>
    <s v="Burleigh Waters"/>
    <x v="3"/>
    <s v="4220"/>
    <x v="0"/>
    <x v="19"/>
    <x v="9"/>
    <s v="Howard Wright"/>
    <n v="889.6"/>
  </r>
  <r>
    <x v="3"/>
    <x v="1"/>
    <x v="1"/>
    <s v="Burleigh Waters"/>
    <x v="3"/>
    <s v="4220"/>
    <x v="0"/>
    <x v="19"/>
    <x v="5"/>
    <s v="Maggie Mayer"/>
    <n v="667.6"/>
  </r>
  <r>
    <x v="3"/>
    <x v="1"/>
    <x v="1"/>
    <s v="Burleigh Waters"/>
    <x v="3"/>
    <s v="4220"/>
    <x v="0"/>
    <x v="19"/>
    <x v="2"/>
    <s v="Bruce Curran"/>
    <n v="732.01"/>
  </r>
  <r>
    <x v="3"/>
    <x v="1"/>
    <x v="1"/>
    <s v="Burleigh Waters"/>
    <x v="3"/>
    <s v="4220"/>
    <x v="0"/>
    <x v="19"/>
    <x v="9"/>
    <s v="Howard Wright"/>
    <n v="771.27"/>
  </r>
  <r>
    <x v="3"/>
    <x v="1"/>
    <x v="1"/>
    <s v="Burleigh Waters"/>
    <x v="3"/>
    <s v="4220"/>
    <x v="0"/>
    <x v="19"/>
    <x v="9"/>
    <s v="Howard Wright"/>
    <n v="1402.64"/>
  </r>
  <r>
    <x v="3"/>
    <x v="1"/>
    <x v="1"/>
    <s v="Burleigh Waters"/>
    <x v="3"/>
    <s v="4220"/>
    <x v="0"/>
    <x v="19"/>
    <x v="1"/>
    <s v="Chester George"/>
    <n v="854.63"/>
  </r>
  <r>
    <x v="3"/>
    <x v="1"/>
    <x v="1"/>
    <s v="Burleigh Waters"/>
    <x v="3"/>
    <s v="4220"/>
    <x v="0"/>
    <x v="19"/>
    <x v="2"/>
    <s v="Bruce Curran"/>
    <n v="1220.81"/>
  </r>
  <r>
    <x v="3"/>
    <x v="1"/>
    <x v="1"/>
    <s v="Burleigh Waters"/>
    <x v="3"/>
    <s v="4220"/>
    <x v="0"/>
    <x v="19"/>
    <x v="1"/>
    <s v="Chester George"/>
    <n v="1703.56"/>
  </r>
  <r>
    <x v="3"/>
    <x v="1"/>
    <x v="0"/>
    <s v="Altona"/>
    <x v="4"/>
    <s v="3018"/>
    <x v="0"/>
    <x v="8"/>
    <x v="0"/>
    <s v="Richard Carr"/>
    <n v="5.94"/>
  </r>
  <r>
    <x v="3"/>
    <x v="1"/>
    <x v="0"/>
    <s v="Altona"/>
    <x v="4"/>
    <s v="3018"/>
    <x v="0"/>
    <x v="8"/>
    <x v="4"/>
    <s v="Elizabeth Gentry"/>
    <n v="4"/>
  </r>
  <r>
    <x v="3"/>
    <x v="1"/>
    <x v="0"/>
    <s v="Altona"/>
    <x v="4"/>
    <s v="3018"/>
    <x v="0"/>
    <x v="8"/>
    <x v="1"/>
    <s v="Chester George"/>
    <n v="10"/>
  </r>
  <r>
    <x v="3"/>
    <x v="1"/>
    <x v="0"/>
    <s v="Altona"/>
    <x v="4"/>
    <s v="3018"/>
    <x v="0"/>
    <x v="8"/>
    <x v="3"/>
    <s v="Amy Buchanan"/>
    <n v="13.99"/>
  </r>
  <r>
    <x v="3"/>
    <x v="1"/>
    <x v="0"/>
    <s v="Altona"/>
    <x v="4"/>
    <s v="3018"/>
    <x v="0"/>
    <x v="8"/>
    <x v="4"/>
    <s v="Elizabeth Gentry"/>
    <n v="2.99"/>
  </r>
  <r>
    <x v="3"/>
    <x v="1"/>
    <x v="0"/>
    <s v="Altona"/>
    <x v="4"/>
    <s v="3018"/>
    <x v="0"/>
    <x v="8"/>
    <x v="5"/>
    <s v="Maggie Mayer"/>
    <n v="5.98"/>
  </r>
  <r>
    <x v="3"/>
    <x v="1"/>
    <x v="0"/>
    <s v="Altona"/>
    <x v="4"/>
    <s v="3018"/>
    <x v="0"/>
    <x v="8"/>
    <x v="0"/>
    <s v="Richard Carr"/>
    <n v="14.32"/>
  </r>
  <r>
    <x v="3"/>
    <x v="1"/>
    <x v="0"/>
    <s v="Altona"/>
    <x v="4"/>
    <s v="3018"/>
    <x v="0"/>
    <x v="8"/>
    <x v="3"/>
    <s v="Amy Buchanan"/>
    <n v="12.89"/>
  </r>
  <r>
    <x v="3"/>
    <x v="1"/>
    <x v="0"/>
    <s v="Altona"/>
    <x v="4"/>
    <s v="3018"/>
    <x v="0"/>
    <x v="8"/>
    <x v="3"/>
    <s v="Amy Buchanan"/>
    <n v="6.99"/>
  </r>
  <r>
    <x v="3"/>
    <x v="1"/>
    <x v="0"/>
    <s v="Altona"/>
    <x v="4"/>
    <s v="3018"/>
    <x v="0"/>
    <x v="8"/>
    <x v="8"/>
    <s v="Chris Monroe"/>
    <n v="11.58"/>
  </r>
  <r>
    <x v="3"/>
    <x v="1"/>
    <x v="0"/>
    <s v="Altona"/>
    <x v="4"/>
    <s v="3018"/>
    <x v="0"/>
    <x v="8"/>
    <x v="9"/>
    <s v="Howard Wright"/>
    <n v="7.99"/>
  </r>
  <r>
    <x v="3"/>
    <x v="1"/>
    <x v="0"/>
    <s v="Altona"/>
    <x v="4"/>
    <s v="3018"/>
    <x v="0"/>
    <x v="8"/>
    <x v="1"/>
    <s v="Chester George"/>
    <n v="13.97"/>
  </r>
  <r>
    <x v="3"/>
    <x v="1"/>
    <x v="0"/>
    <s v="Altona"/>
    <x v="4"/>
    <s v="3018"/>
    <x v="0"/>
    <x v="8"/>
    <x v="4"/>
    <s v="Elizabeth Gentry"/>
    <n v="19.96"/>
  </r>
  <r>
    <x v="3"/>
    <x v="1"/>
    <x v="0"/>
    <s v="Altona"/>
    <x v="4"/>
    <s v="3018"/>
    <x v="0"/>
    <x v="8"/>
    <x v="2"/>
    <s v="Bruce Curran"/>
    <n v="19.96"/>
  </r>
  <r>
    <x v="3"/>
    <x v="1"/>
    <x v="0"/>
    <s v="Altona"/>
    <x v="4"/>
    <s v="3018"/>
    <x v="0"/>
    <x v="8"/>
    <x v="7"/>
    <s v="Sara Ferrell"/>
    <n v="19.989999999999998"/>
  </r>
  <r>
    <x v="3"/>
    <x v="1"/>
    <x v="0"/>
    <s v="Altona"/>
    <x v="4"/>
    <s v="3018"/>
    <x v="0"/>
    <x v="8"/>
    <x v="3"/>
    <s v="Amy Buchanan"/>
    <n v="44.97"/>
  </r>
  <r>
    <x v="3"/>
    <x v="1"/>
    <x v="0"/>
    <s v="Altona"/>
    <x v="4"/>
    <s v="3018"/>
    <x v="0"/>
    <x v="8"/>
    <x v="2"/>
    <s v="Bruce Curran"/>
    <n v="35.79"/>
  </r>
  <r>
    <x v="3"/>
    <x v="1"/>
    <x v="0"/>
    <s v="Altona"/>
    <x v="4"/>
    <s v="3018"/>
    <x v="0"/>
    <x v="8"/>
    <x v="5"/>
    <s v="Maggie Mayer"/>
    <n v="107.43"/>
  </r>
  <r>
    <x v="3"/>
    <x v="1"/>
    <x v="0"/>
    <s v="Altona"/>
    <x v="4"/>
    <s v="3018"/>
    <x v="0"/>
    <x v="8"/>
    <x v="1"/>
    <s v="Chester George"/>
    <n v="95.85"/>
  </r>
  <r>
    <x v="3"/>
    <x v="1"/>
    <x v="0"/>
    <s v="Altona"/>
    <x v="4"/>
    <s v="3018"/>
    <x v="0"/>
    <x v="8"/>
    <x v="4"/>
    <s v="Elizabeth Gentry"/>
    <n v="63.96"/>
  </r>
  <r>
    <x v="3"/>
    <x v="1"/>
    <x v="0"/>
    <s v="Altona"/>
    <x v="4"/>
    <s v="3018"/>
    <x v="0"/>
    <x v="8"/>
    <x v="4"/>
    <s v="Elizabeth Gentry"/>
    <n v="247.74"/>
  </r>
  <r>
    <x v="3"/>
    <x v="1"/>
    <x v="0"/>
    <s v="Altona"/>
    <x v="4"/>
    <s v="3018"/>
    <x v="0"/>
    <x v="8"/>
    <x v="8"/>
    <s v="Chris Monroe"/>
    <n v="204.38"/>
  </r>
  <r>
    <x v="3"/>
    <x v="1"/>
    <x v="0"/>
    <s v="Altona"/>
    <x v="4"/>
    <s v="3018"/>
    <x v="0"/>
    <x v="8"/>
    <x v="7"/>
    <s v="Sara Ferrell"/>
    <n v="79.900000000000006"/>
  </r>
  <r>
    <x v="3"/>
    <x v="1"/>
    <x v="0"/>
    <s v="Altona"/>
    <x v="4"/>
    <s v="3018"/>
    <x v="0"/>
    <x v="8"/>
    <x v="4"/>
    <s v="Elizabeth Gentry"/>
    <n v="139.78"/>
  </r>
  <r>
    <x v="3"/>
    <x v="1"/>
    <x v="0"/>
    <s v="Altona"/>
    <x v="4"/>
    <s v="3018"/>
    <x v="0"/>
    <x v="8"/>
    <x v="3"/>
    <s v="Amy Buchanan"/>
    <n v="165.49"/>
  </r>
  <r>
    <x v="3"/>
    <x v="1"/>
    <x v="0"/>
    <s v="Altona"/>
    <x v="4"/>
    <s v="3018"/>
    <x v="0"/>
    <x v="8"/>
    <x v="9"/>
    <s v="Howard Wright"/>
    <n v="125.04"/>
  </r>
  <r>
    <x v="3"/>
    <x v="1"/>
    <x v="0"/>
    <s v="Altona"/>
    <x v="4"/>
    <s v="3018"/>
    <x v="0"/>
    <x v="8"/>
    <x v="2"/>
    <s v="Bruce Curran"/>
    <n v="148.81"/>
  </r>
  <r>
    <x v="3"/>
    <x v="1"/>
    <x v="0"/>
    <s v="Altona"/>
    <x v="4"/>
    <s v="3018"/>
    <x v="0"/>
    <x v="8"/>
    <x v="3"/>
    <s v="Amy Buchanan"/>
    <n v="281.73"/>
  </r>
  <r>
    <x v="3"/>
    <x v="1"/>
    <x v="0"/>
    <s v="Altona"/>
    <x v="4"/>
    <s v="3018"/>
    <x v="0"/>
    <x v="8"/>
    <x v="3"/>
    <s v="Amy Buchanan"/>
    <n v="419.31"/>
  </r>
  <r>
    <x v="3"/>
    <x v="1"/>
    <x v="0"/>
    <s v="Altona"/>
    <x v="4"/>
    <s v="3018"/>
    <x v="0"/>
    <x v="8"/>
    <x v="1"/>
    <s v="Chester George"/>
    <n v="386.52"/>
  </r>
  <r>
    <x v="3"/>
    <x v="1"/>
    <x v="0"/>
    <s v="Altona"/>
    <x v="4"/>
    <s v="3018"/>
    <x v="0"/>
    <x v="8"/>
    <x v="3"/>
    <s v="Amy Buchanan"/>
    <n v="421.79"/>
  </r>
  <r>
    <x v="3"/>
    <x v="1"/>
    <x v="0"/>
    <s v="Altona"/>
    <x v="4"/>
    <s v="3018"/>
    <x v="0"/>
    <x v="8"/>
    <x v="2"/>
    <s v="Bruce Curran"/>
    <n v="459.9"/>
  </r>
  <r>
    <x v="3"/>
    <x v="1"/>
    <x v="0"/>
    <s v="Altona"/>
    <x v="4"/>
    <s v="3018"/>
    <x v="0"/>
    <x v="8"/>
    <x v="8"/>
    <s v="Chris Monroe"/>
    <n v="972.15"/>
  </r>
  <r>
    <x v="3"/>
    <x v="1"/>
    <x v="0"/>
    <s v="Altona"/>
    <x v="4"/>
    <s v="3018"/>
    <x v="0"/>
    <x v="8"/>
    <x v="9"/>
    <s v="Howard Wright"/>
    <n v="1191.6600000000001"/>
  </r>
  <r>
    <x v="3"/>
    <x v="1"/>
    <x v="0"/>
    <s v="Altona"/>
    <x v="4"/>
    <s v="3018"/>
    <x v="0"/>
    <x v="8"/>
    <x v="3"/>
    <s v="Amy Buchanan"/>
    <n v="826.12"/>
  </r>
  <r>
    <x v="3"/>
    <x v="1"/>
    <x v="0"/>
    <s v="Altona"/>
    <x v="4"/>
    <s v="3018"/>
    <x v="0"/>
    <x v="8"/>
    <x v="6"/>
    <s v="Ella Hickman"/>
    <n v="926.61"/>
  </r>
  <r>
    <x v="3"/>
    <x v="1"/>
    <x v="0"/>
    <s v="Altona"/>
    <x v="4"/>
    <s v="3018"/>
    <x v="0"/>
    <x v="8"/>
    <x v="5"/>
    <s v="Maggie Mayer"/>
    <n v="974.76"/>
  </r>
  <r>
    <x v="3"/>
    <x v="1"/>
    <x v="0"/>
    <s v="Altona"/>
    <x v="4"/>
    <s v="3018"/>
    <x v="0"/>
    <x v="8"/>
    <x v="4"/>
    <s v="Elizabeth Gentry"/>
    <n v="1142.4100000000001"/>
  </r>
  <r>
    <x v="3"/>
    <x v="1"/>
    <x v="0"/>
    <s v="Altona"/>
    <x v="4"/>
    <s v="3018"/>
    <x v="0"/>
    <x v="8"/>
    <x v="7"/>
    <s v="Sara Ferrell"/>
    <n v="1250.95"/>
  </r>
  <r>
    <x v="3"/>
    <x v="1"/>
    <x v="0"/>
    <s v="Altona"/>
    <x v="4"/>
    <s v="3018"/>
    <x v="0"/>
    <x v="8"/>
    <x v="4"/>
    <s v="Elizabeth Gentry"/>
    <n v="1730.84"/>
  </r>
  <r>
    <x v="3"/>
    <x v="1"/>
    <x v="0"/>
    <s v="Altona"/>
    <x v="4"/>
    <s v="3018"/>
    <x v="0"/>
    <x v="8"/>
    <x v="8"/>
    <s v="Chris Monroe"/>
    <n v="3175.75"/>
  </r>
  <r>
    <x v="3"/>
    <x v="1"/>
    <x v="0"/>
    <s v="Altona"/>
    <x v="4"/>
    <s v="3018"/>
    <x v="0"/>
    <x v="8"/>
    <x v="0"/>
    <s v="Richard Carr"/>
    <n v="2484.85"/>
  </r>
  <r>
    <x v="3"/>
    <x v="1"/>
    <x v="0"/>
    <s v="Altona"/>
    <x v="4"/>
    <s v="3018"/>
    <x v="0"/>
    <x v="8"/>
    <x v="1"/>
    <s v="Chester George"/>
    <n v="1974.48"/>
  </r>
  <r>
    <x v="3"/>
    <x v="1"/>
    <x v="0"/>
    <s v="Altona"/>
    <x v="4"/>
    <s v="3018"/>
    <x v="0"/>
    <x v="8"/>
    <x v="5"/>
    <s v="Maggie Mayer"/>
    <n v="1738.33"/>
  </r>
  <r>
    <x v="3"/>
    <x v="1"/>
    <x v="0"/>
    <s v="Altona"/>
    <x v="4"/>
    <s v="3018"/>
    <x v="0"/>
    <x v="8"/>
    <x v="2"/>
    <s v="Bruce Curran"/>
    <n v="2236.84"/>
  </r>
  <r>
    <x v="3"/>
    <x v="1"/>
    <x v="0"/>
    <s v="Altona"/>
    <x v="4"/>
    <s v="3018"/>
    <x v="0"/>
    <x v="8"/>
    <x v="9"/>
    <s v="Howard Wright"/>
    <n v="2307.04"/>
  </r>
  <r>
    <x v="3"/>
    <x v="1"/>
    <x v="0"/>
    <s v="Altona"/>
    <x v="4"/>
    <s v="3018"/>
    <x v="0"/>
    <x v="8"/>
    <x v="9"/>
    <s v="Howard Wright"/>
    <n v="2902.49"/>
  </r>
  <r>
    <x v="3"/>
    <x v="1"/>
    <x v="0"/>
    <s v="Altona"/>
    <x v="4"/>
    <s v="3018"/>
    <x v="0"/>
    <x v="8"/>
    <x v="0"/>
    <s v="Richard Carr"/>
    <n v="3058.77"/>
  </r>
  <r>
    <x v="3"/>
    <x v="1"/>
    <x v="0"/>
    <s v="Altona"/>
    <x v="4"/>
    <s v="3018"/>
    <x v="0"/>
    <x v="8"/>
    <x v="3"/>
    <s v="Amy Buchanan"/>
    <n v="2283.58"/>
  </r>
  <r>
    <x v="3"/>
    <x v="1"/>
    <x v="0"/>
    <s v="Altona"/>
    <x v="4"/>
    <s v="3018"/>
    <x v="0"/>
    <x v="8"/>
    <x v="3"/>
    <s v="Amy Buchanan"/>
    <n v="3068.08"/>
  </r>
  <r>
    <x v="3"/>
    <x v="1"/>
    <x v="0"/>
    <s v="Altona"/>
    <x v="4"/>
    <s v="3018"/>
    <x v="0"/>
    <x v="8"/>
    <x v="0"/>
    <s v="Richard Carr"/>
    <n v="4137.95"/>
  </r>
  <r>
    <x v="3"/>
    <x v="1"/>
    <x v="0"/>
    <s v="Altona"/>
    <x v="4"/>
    <s v="3018"/>
    <x v="0"/>
    <x v="8"/>
    <x v="1"/>
    <s v="Chester George"/>
    <n v="3433.45"/>
  </r>
  <r>
    <x v="3"/>
    <x v="1"/>
    <x v="0"/>
    <s v="Altona"/>
    <x v="4"/>
    <s v="3018"/>
    <x v="0"/>
    <x v="8"/>
    <x v="4"/>
    <s v="Elizabeth Gentry"/>
    <n v="3587.51"/>
  </r>
  <r>
    <x v="3"/>
    <x v="1"/>
    <x v="0"/>
    <s v="Altona"/>
    <x v="4"/>
    <s v="3018"/>
    <x v="0"/>
    <x v="8"/>
    <x v="2"/>
    <s v="Bruce Curran"/>
    <n v="4324.7299999999996"/>
  </r>
  <r>
    <x v="3"/>
    <x v="1"/>
    <x v="0"/>
    <s v="Lismore"/>
    <x v="0"/>
    <s v="2480"/>
    <x v="0"/>
    <x v="15"/>
    <x v="1"/>
    <s v="Chester George"/>
    <n v="5"/>
  </r>
  <r>
    <x v="3"/>
    <x v="1"/>
    <x v="0"/>
    <s v="Lismore"/>
    <x v="0"/>
    <s v="2480"/>
    <x v="0"/>
    <x v="15"/>
    <x v="2"/>
    <s v="Bruce Curran"/>
    <n v="2.99"/>
  </r>
  <r>
    <x v="3"/>
    <x v="1"/>
    <x v="0"/>
    <s v="Lismore"/>
    <x v="0"/>
    <s v="2480"/>
    <x v="0"/>
    <x v="15"/>
    <x v="3"/>
    <s v="Amy Buchanan"/>
    <n v="4.9800000000000004"/>
  </r>
  <r>
    <x v="3"/>
    <x v="1"/>
    <x v="0"/>
    <s v="Lismore"/>
    <x v="0"/>
    <s v="2480"/>
    <x v="0"/>
    <x v="15"/>
    <x v="1"/>
    <s v="Chester George"/>
    <n v="15.99"/>
  </r>
  <r>
    <x v="3"/>
    <x v="1"/>
    <x v="0"/>
    <s v="Lismore"/>
    <x v="0"/>
    <s v="2480"/>
    <x v="0"/>
    <x v="15"/>
    <x v="4"/>
    <s v="Elizabeth Gentry"/>
    <n v="10.47"/>
  </r>
  <r>
    <x v="3"/>
    <x v="1"/>
    <x v="0"/>
    <s v="Lismore"/>
    <x v="0"/>
    <s v="2480"/>
    <x v="0"/>
    <x v="15"/>
    <x v="5"/>
    <s v="Maggie Mayer"/>
    <n v="16.989999999999998"/>
  </r>
  <r>
    <x v="3"/>
    <x v="1"/>
    <x v="0"/>
    <s v="Lismore"/>
    <x v="0"/>
    <s v="2480"/>
    <x v="0"/>
    <x v="15"/>
    <x v="7"/>
    <s v="Sara Ferrell"/>
    <n v="20"/>
  </r>
  <r>
    <x v="3"/>
    <x v="1"/>
    <x v="0"/>
    <s v="Lismore"/>
    <x v="0"/>
    <s v="2480"/>
    <x v="0"/>
    <x v="15"/>
    <x v="3"/>
    <s v="Amy Buchanan"/>
    <n v="130.68"/>
  </r>
  <r>
    <x v="3"/>
    <x v="1"/>
    <x v="0"/>
    <s v="Lismore"/>
    <x v="0"/>
    <s v="2480"/>
    <x v="0"/>
    <x v="15"/>
    <x v="2"/>
    <s v="Bruce Curran"/>
    <n v="33.950000000000003"/>
  </r>
  <r>
    <x v="3"/>
    <x v="1"/>
    <x v="0"/>
    <s v="Lismore"/>
    <x v="0"/>
    <s v="2480"/>
    <x v="0"/>
    <x v="15"/>
    <x v="5"/>
    <s v="Maggie Mayer"/>
    <n v="29.88"/>
  </r>
  <r>
    <x v="3"/>
    <x v="1"/>
    <x v="0"/>
    <s v="Lismore"/>
    <x v="0"/>
    <s v="2480"/>
    <x v="0"/>
    <x v="15"/>
    <x v="4"/>
    <s v="Elizabeth Gentry"/>
    <n v="44.98"/>
  </r>
  <r>
    <x v="3"/>
    <x v="1"/>
    <x v="0"/>
    <s v="Lismore"/>
    <x v="0"/>
    <s v="2480"/>
    <x v="0"/>
    <x v="15"/>
    <x v="3"/>
    <s v="Amy Buchanan"/>
    <n v="177.93"/>
  </r>
  <r>
    <x v="3"/>
    <x v="1"/>
    <x v="0"/>
    <s v="Lismore"/>
    <x v="0"/>
    <s v="2480"/>
    <x v="0"/>
    <x v="15"/>
    <x v="3"/>
    <s v="Amy Buchanan"/>
    <n v="115.47"/>
  </r>
  <r>
    <x v="3"/>
    <x v="1"/>
    <x v="0"/>
    <s v="Lismore"/>
    <x v="0"/>
    <s v="2480"/>
    <x v="0"/>
    <x v="15"/>
    <x v="3"/>
    <s v="Amy Buchanan"/>
    <n v="31.92"/>
  </r>
  <r>
    <x v="3"/>
    <x v="1"/>
    <x v="0"/>
    <s v="Lismore"/>
    <x v="0"/>
    <s v="2480"/>
    <x v="0"/>
    <x v="15"/>
    <x v="8"/>
    <s v="Chris Monroe"/>
    <n v="147.19"/>
  </r>
  <r>
    <x v="3"/>
    <x v="1"/>
    <x v="0"/>
    <s v="Lismore"/>
    <x v="0"/>
    <s v="2480"/>
    <x v="0"/>
    <x v="15"/>
    <x v="3"/>
    <s v="Amy Buchanan"/>
    <n v="53.88"/>
  </r>
  <r>
    <x v="3"/>
    <x v="1"/>
    <x v="0"/>
    <s v="Lismore"/>
    <x v="0"/>
    <s v="2480"/>
    <x v="0"/>
    <x v="15"/>
    <x v="5"/>
    <s v="Maggie Mayer"/>
    <n v="57.91"/>
  </r>
  <r>
    <x v="3"/>
    <x v="1"/>
    <x v="0"/>
    <s v="Lismore"/>
    <x v="0"/>
    <s v="2480"/>
    <x v="0"/>
    <x v="15"/>
    <x v="1"/>
    <s v="Chester George"/>
    <n v="76.64"/>
  </r>
  <r>
    <x v="3"/>
    <x v="1"/>
    <x v="0"/>
    <s v="Lismore"/>
    <x v="0"/>
    <s v="2480"/>
    <x v="0"/>
    <x v="15"/>
    <x v="1"/>
    <s v="Chester George"/>
    <n v="106.73"/>
  </r>
  <r>
    <x v="3"/>
    <x v="1"/>
    <x v="0"/>
    <s v="Lismore"/>
    <x v="0"/>
    <s v="2480"/>
    <x v="0"/>
    <x v="15"/>
    <x v="2"/>
    <s v="Bruce Curran"/>
    <n v="92.85"/>
  </r>
  <r>
    <x v="3"/>
    <x v="1"/>
    <x v="0"/>
    <s v="Lismore"/>
    <x v="0"/>
    <s v="2480"/>
    <x v="0"/>
    <x v="15"/>
    <x v="0"/>
    <s v="Richard Carr"/>
    <n v="168.63"/>
  </r>
  <r>
    <x v="3"/>
    <x v="1"/>
    <x v="0"/>
    <s v="Lismore"/>
    <x v="0"/>
    <s v="2480"/>
    <x v="0"/>
    <x v="15"/>
    <x v="2"/>
    <s v="Bruce Curran"/>
    <n v="103.92"/>
  </r>
  <r>
    <x v="3"/>
    <x v="1"/>
    <x v="0"/>
    <s v="Lismore"/>
    <x v="0"/>
    <s v="2480"/>
    <x v="0"/>
    <x v="15"/>
    <x v="2"/>
    <s v="Bruce Curran"/>
    <n v="117.86"/>
  </r>
  <r>
    <x v="3"/>
    <x v="1"/>
    <x v="0"/>
    <s v="Lismore"/>
    <x v="0"/>
    <s v="2480"/>
    <x v="0"/>
    <x v="15"/>
    <x v="4"/>
    <s v="Elizabeth Gentry"/>
    <n v="164.8"/>
  </r>
  <r>
    <x v="3"/>
    <x v="1"/>
    <x v="0"/>
    <s v="Lismore"/>
    <x v="0"/>
    <s v="2480"/>
    <x v="0"/>
    <x v="15"/>
    <x v="3"/>
    <s v="Amy Buchanan"/>
    <n v="216.75"/>
  </r>
  <r>
    <x v="3"/>
    <x v="1"/>
    <x v="0"/>
    <s v="Lismore"/>
    <x v="0"/>
    <s v="2480"/>
    <x v="0"/>
    <x v="15"/>
    <x v="4"/>
    <s v="Elizabeth Gentry"/>
    <n v="223.46"/>
  </r>
  <r>
    <x v="3"/>
    <x v="1"/>
    <x v="0"/>
    <s v="Lismore"/>
    <x v="0"/>
    <s v="2480"/>
    <x v="0"/>
    <x v="15"/>
    <x v="8"/>
    <s v="Chris Monroe"/>
    <n v="563.92999999999995"/>
  </r>
  <r>
    <x v="3"/>
    <x v="1"/>
    <x v="0"/>
    <s v="Lismore"/>
    <x v="0"/>
    <s v="2480"/>
    <x v="0"/>
    <x v="15"/>
    <x v="3"/>
    <s v="Amy Buchanan"/>
    <n v="269.91000000000003"/>
  </r>
  <r>
    <x v="3"/>
    <x v="1"/>
    <x v="0"/>
    <s v="Lismore"/>
    <x v="0"/>
    <s v="2480"/>
    <x v="0"/>
    <x v="15"/>
    <x v="1"/>
    <s v="Chester George"/>
    <n v="339.45"/>
  </r>
  <r>
    <x v="3"/>
    <x v="1"/>
    <x v="0"/>
    <s v="Lismore"/>
    <x v="0"/>
    <s v="2480"/>
    <x v="0"/>
    <x v="15"/>
    <x v="4"/>
    <s v="Elizabeth Gentry"/>
    <n v="284.51"/>
  </r>
  <r>
    <x v="3"/>
    <x v="1"/>
    <x v="0"/>
    <s v="Lismore"/>
    <x v="0"/>
    <s v="2480"/>
    <x v="0"/>
    <x v="15"/>
    <x v="9"/>
    <s v="Howard Wright"/>
    <n v="355.57"/>
  </r>
  <r>
    <x v="3"/>
    <x v="1"/>
    <x v="0"/>
    <s v="Lismore"/>
    <x v="0"/>
    <s v="2480"/>
    <x v="0"/>
    <x v="15"/>
    <x v="8"/>
    <s v="Chris Monroe"/>
    <n v="859.39"/>
  </r>
  <r>
    <x v="3"/>
    <x v="1"/>
    <x v="0"/>
    <s v="Lismore"/>
    <x v="0"/>
    <s v="2480"/>
    <x v="0"/>
    <x v="15"/>
    <x v="6"/>
    <s v="Ella Hickman"/>
    <n v="781.03"/>
  </r>
  <r>
    <x v="3"/>
    <x v="1"/>
    <x v="0"/>
    <s v="Lismore"/>
    <x v="0"/>
    <s v="2480"/>
    <x v="0"/>
    <x v="15"/>
    <x v="0"/>
    <s v="Richard Carr"/>
    <n v="1078.9100000000001"/>
  </r>
  <r>
    <x v="3"/>
    <x v="1"/>
    <x v="0"/>
    <s v="Lismore"/>
    <x v="0"/>
    <s v="2480"/>
    <x v="0"/>
    <x v="15"/>
    <x v="4"/>
    <s v="Elizabeth Gentry"/>
    <n v="794.87"/>
  </r>
  <r>
    <x v="3"/>
    <x v="1"/>
    <x v="0"/>
    <s v="Lismore"/>
    <x v="0"/>
    <s v="2480"/>
    <x v="0"/>
    <x v="15"/>
    <x v="5"/>
    <s v="Maggie Mayer"/>
    <n v="903.7"/>
  </r>
  <r>
    <x v="3"/>
    <x v="1"/>
    <x v="0"/>
    <s v="Lismore"/>
    <x v="0"/>
    <s v="2480"/>
    <x v="0"/>
    <x v="15"/>
    <x v="3"/>
    <s v="Amy Buchanan"/>
    <n v="1117.1099999999999"/>
  </r>
  <r>
    <x v="3"/>
    <x v="1"/>
    <x v="0"/>
    <s v="Lismore"/>
    <x v="0"/>
    <s v="2480"/>
    <x v="0"/>
    <x v="15"/>
    <x v="9"/>
    <s v="Howard Wright"/>
    <n v="1204.08"/>
  </r>
  <r>
    <x v="3"/>
    <x v="1"/>
    <x v="0"/>
    <s v="Lismore"/>
    <x v="0"/>
    <s v="2480"/>
    <x v="0"/>
    <x v="15"/>
    <x v="4"/>
    <s v="Elizabeth Gentry"/>
    <n v="1464.42"/>
  </r>
  <r>
    <x v="3"/>
    <x v="1"/>
    <x v="0"/>
    <s v="Lismore"/>
    <x v="0"/>
    <s v="2480"/>
    <x v="0"/>
    <x v="15"/>
    <x v="5"/>
    <s v="Maggie Mayer"/>
    <n v="1408.95"/>
  </r>
  <r>
    <x v="3"/>
    <x v="1"/>
    <x v="0"/>
    <s v="Lismore"/>
    <x v="0"/>
    <s v="2480"/>
    <x v="0"/>
    <x v="15"/>
    <x v="7"/>
    <s v="Sara Ferrell"/>
    <n v="1793.59"/>
  </r>
  <r>
    <x v="3"/>
    <x v="1"/>
    <x v="0"/>
    <s v="Lismore"/>
    <x v="0"/>
    <s v="2480"/>
    <x v="0"/>
    <x v="15"/>
    <x v="9"/>
    <s v="Howard Wright"/>
    <n v="2389.37"/>
  </r>
  <r>
    <x v="3"/>
    <x v="1"/>
    <x v="0"/>
    <s v="Lismore"/>
    <x v="0"/>
    <s v="2480"/>
    <x v="0"/>
    <x v="15"/>
    <x v="1"/>
    <s v="Chester George"/>
    <n v="1734.06"/>
  </r>
  <r>
    <x v="3"/>
    <x v="1"/>
    <x v="0"/>
    <s v="Lismore"/>
    <x v="0"/>
    <s v="2480"/>
    <x v="0"/>
    <x v="15"/>
    <x v="0"/>
    <s v="Richard Carr"/>
    <n v="2658.54"/>
  </r>
  <r>
    <x v="3"/>
    <x v="1"/>
    <x v="0"/>
    <s v="Lismore"/>
    <x v="0"/>
    <s v="2480"/>
    <x v="0"/>
    <x v="15"/>
    <x v="0"/>
    <s v="Richard Carr"/>
    <n v="3089.03"/>
  </r>
  <r>
    <x v="3"/>
    <x v="1"/>
    <x v="0"/>
    <s v="Lismore"/>
    <x v="0"/>
    <s v="2480"/>
    <x v="0"/>
    <x v="15"/>
    <x v="3"/>
    <s v="Amy Buchanan"/>
    <n v="2780.7"/>
  </r>
  <r>
    <x v="3"/>
    <x v="1"/>
    <x v="0"/>
    <s v="Lismore"/>
    <x v="0"/>
    <s v="2480"/>
    <x v="0"/>
    <x v="15"/>
    <x v="1"/>
    <s v="Chester George"/>
    <n v="2750.4"/>
  </r>
  <r>
    <x v="3"/>
    <x v="1"/>
    <x v="0"/>
    <s v="Lismore"/>
    <x v="0"/>
    <s v="2480"/>
    <x v="0"/>
    <x v="15"/>
    <x v="4"/>
    <s v="Elizabeth Gentry"/>
    <n v="2937.58"/>
  </r>
  <r>
    <x v="3"/>
    <x v="1"/>
    <x v="0"/>
    <s v="Lismore"/>
    <x v="0"/>
    <s v="2480"/>
    <x v="0"/>
    <x v="15"/>
    <x v="9"/>
    <s v="Howard Wright"/>
    <n v="3819.47"/>
  </r>
  <r>
    <x v="3"/>
    <x v="1"/>
    <x v="0"/>
    <s v="Lismore"/>
    <x v="0"/>
    <s v="2480"/>
    <x v="0"/>
    <x v="15"/>
    <x v="2"/>
    <s v="Bruce Curran"/>
    <n v="3741.61"/>
  </r>
  <r>
    <x v="3"/>
    <x v="1"/>
    <x v="0"/>
    <s v="Lismore"/>
    <x v="0"/>
    <s v="2480"/>
    <x v="0"/>
    <x v="15"/>
    <x v="2"/>
    <s v="Bruce Curran"/>
    <n v="4025.5"/>
  </r>
  <r>
    <x v="3"/>
    <x v="1"/>
    <x v="1"/>
    <s v="Gladstone"/>
    <x v="3"/>
    <s v="4680"/>
    <x v="0"/>
    <x v="10"/>
    <x v="2"/>
    <s v="Bruce Curran"/>
    <n v="2"/>
  </r>
  <r>
    <x v="3"/>
    <x v="1"/>
    <x v="1"/>
    <s v="Gladstone"/>
    <x v="3"/>
    <s v="4680"/>
    <x v="0"/>
    <x v="10"/>
    <x v="9"/>
    <s v="Howard Wright"/>
    <n v="3"/>
  </r>
  <r>
    <x v="3"/>
    <x v="1"/>
    <x v="1"/>
    <s v="Gladstone"/>
    <x v="3"/>
    <s v="4680"/>
    <x v="0"/>
    <x v="10"/>
    <x v="4"/>
    <s v="Elizabeth Gentry"/>
    <n v="59.92"/>
  </r>
  <r>
    <x v="3"/>
    <x v="1"/>
    <x v="1"/>
    <s v="Gladstone"/>
    <x v="3"/>
    <s v="4680"/>
    <x v="0"/>
    <x v="10"/>
    <x v="2"/>
    <s v="Bruce Curran"/>
    <n v="18.97"/>
  </r>
  <r>
    <x v="3"/>
    <x v="1"/>
    <x v="1"/>
    <s v="Gladstone"/>
    <x v="3"/>
    <s v="4680"/>
    <x v="0"/>
    <x v="10"/>
    <x v="4"/>
    <s v="Elizabeth Gentry"/>
    <n v="9.98"/>
  </r>
  <r>
    <x v="3"/>
    <x v="1"/>
    <x v="1"/>
    <s v="Gladstone"/>
    <x v="3"/>
    <s v="4680"/>
    <x v="0"/>
    <x v="10"/>
    <x v="5"/>
    <s v="Maggie Mayer"/>
    <n v="26.91"/>
  </r>
  <r>
    <x v="3"/>
    <x v="1"/>
    <x v="1"/>
    <s v="Gladstone"/>
    <x v="3"/>
    <s v="4680"/>
    <x v="0"/>
    <x v="10"/>
    <x v="1"/>
    <s v="Chester George"/>
    <n v="59.8"/>
  </r>
  <r>
    <x v="3"/>
    <x v="1"/>
    <x v="1"/>
    <s v="Gladstone"/>
    <x v="3"/>
    <s v="4680"/>
    <x v="0"/>
    <x v="10"/>
    <x v="3"/>
    <s v="Amy Buchanan"/>
    <n v="53.91"/>
  </r>
  <r>
    <x v="3"/>
    <x v="1"/>
    <x v="1"/>
    <s v="Gladstone"/>
    <x v="3"/>
    <s v="4680"/>
    <x v="0"/>
    <x v="10"/>
    <x v="2"/>
    <s v="Bruce Curran"/>
    <n v="77.87"/>
  </r>
  <r>
    <x v="3"/>
    <x v="1"/>
    <x v="1"/>
    <s v="Gladstone"/>
    <x v="3"/>
    <s v="4680"/>
    <x v="0"/>
    <x v="10"/>
    <x v="6"/>
    <s v="Ella Hickman"/>
    <n v="154.52000000000001"/>
  </r>
  <r>
    <x v="3"/>
    <x v="1"/>
    <x v="1"/>
    <s v="Gladstone"/>
    <x v="3"/>
    <s v="4680"/>
    <x v="0"/>
    <x v="10"/>
    <x v="0"/>
    <s v="Richard Carr"/>
    <n v="163.16999999999999"/>
  </r>
  <r>
    <x v="3"/>
    <x v="1"/>
    <x v="1"/>
    <s v="Gladstone"/>
    <x v="3"/>
    <s v="4680"/>
    <x v="0"/>
    <x v="10"/>
    <x v="1"/>
    <s v="Chester George"/>
    <n v="185.84"/>
  </r>
  <r>
    <x v="3"/>
    <x v="1"/>
    <x v="1"/>
    <s v="Gladstone"/>
    <x v="3"/>
    <s v="4680"/>
    <x v="0"/>
    <x v="10"/>
    <x v="2"/>
    <s v="Bruce Curran"/>
    <n v="144.57"/>
  </r>
  <r>
    <x v="3"/>
    <x v="1"/>
    <x v="1"/>
    <s v="Gladstone"/>
    <x v="3"/>
    <s v="4680"/>
    <x v="0"/>
    <x v="10"/>
    <x v="7"/>
    <s v="Sara Ferrell"/>
    <n v="242.95"/>
  </r>
  <r>
    <x v="3"/>
    <x v="1"/>
    <x v="1"/>
    <s v="Gladstone"/>
    <x v="3"/>
    <s v="4680"/>
    <x v="0"/>
    <x v="10"/>
    <x v="0"/>
    <s v="Richard Carr"/>
    <n v="229.66"/>
  </r>
  <r>
    <x v="3"/>
    <x v="1"/>
    <x v="1"/>
    <s v="Gladstone"/>
    <x v="3"/>
    <s v="4680"/>
    <x v="0"/>
    <x v="10"/>
    <x v="4"/>
    <s v="Elizabeth Gentry"/>
    <n v="279.06"/>
  </r>
  <r>
    <x v="3"/>
    <x v="1"/>
    <x v="1"/>
    <s v="Gladstone"/>
    <x v="3"/>
    <s v="4680"/>
    <x v="0"/>
    <x v="10"/>
    <x v="9"/>
    <s v="Howard Wright"/>
    <n v="712.63"/>
  </r>
  <r>
    <x v="3"/>
    <x v="1"/>
    <x v="1"/>
    <s v="Gladstone"/>
    <x v="3"/>
    <s v="4680"/>
    <x v="0"/>
    <x v="10"/>
    <x v="3"/>
    <s v="Amy Buchanan"/>
    <n v="333.71"/>
  </r>
  <r>
    <x v="3"/>
    <x v="1"/>
    <x v="1"/>
    <s v="Gladstone"/>
    <x v="3"/>
    <s v="4680"/>
    <x v="0"/>
    <x v="10"/>
    <x v="5"/>
    <s v="Maggie Mayer"/>
    <n v="376.25"/>
  </r>
  <r>
    <x v="3"/>
    <x v="1"/>
    <x v="1"/>
    <s v="Gladstone"/>
    <x v="3"/>
    <s v="4680"/>
    <x v="0"/>
    <x v="10"/>
    <x v="4"/>
    <s v="Elizabeth Gentry"/>
    <n v="479.4"/>
  </r>
  <r>
    <x v="3"/>
    <x v="1"/>
    <x v="1"/>
    <s v="Gladstone"/>
    <x v="3"/>
    <s v="4680"/>
    <x v="0"/>
    <x v="10"/>
    <x v="3"/>
    <s v="Amy Buchanan"/>
    <n v="455.64"/>
  </r>
  <r>
    <x v="3"/>
    <x v="1"/>
    <x v="1"/>
    <s v="Gladstone"/>
    <x v="3"/>
    <s v="4680"/>
    <x v="0"/>
    <x v="10"/>
    <x v="9"/>
    <s v="Howard Wright"/>
    <n v="484.17"/>
  </r>
  <r>
    <x v="3"/>
    <x v="1"/>
    <x v="1"/>
    <s v="Gladstone"/>
    <x v="3"/>
    <s v="4680"/>
    <x v="0"/>
    <x v="10"/>
    <x v="2"/>
    <s v="Bruce Curran"/>
    <n v="707.22"/>
  </r>
  <r>
    <x v="3"/>
    <x v="1"/>
    <x v="1"/>
    <s v="Gladstone"/>
    <x v="3"/>
    <s v="4680"/>
    <x v="0"/>
    <x v="10"/>
    <x v="5"/>
    <s v="Maggie Mayer"/>
    <n v="627.83000000000004"/>
  </r>
  <r>
    <x v="3"/>
    <x v="1"/>
    <x v="1"/>
    <s v="Gladstone"/>
    <x v="3"/>
    <s v="4680"/>
    <x v="0"/>
    <x v="10"/>
    <x v="9"/>
    <s v="Howard Wright"/>
    <n v="1043.58"/>
  </r>
  <r>
    <x v="3"/>
    <x v="1"/>
    <x v="1"/>
    <s v="Gladstone"/>
    <x v="3"/>
    <s v="4680"/>
    <x v="0"/>
    <x v="10"/>
    <x v="1"/>
    <s v="Chester George"/>
    <n v="734.43"/>
  </r>
  <r>
    <x v="3"/>
    <x v="1"/>
    <x v="1"/>
    <s v="Gladstone"/>
    <x v="3"/>
    <s v="4680"/>
    <x v="0"/>
    <x v="10"/>
    <x v="1"/>
    <s v="Chester George"/>
    <n v="1105.68"/>
  </r>
  <r>
    <x v="3"/>
    <x v="1"/>
    <x v="1"/>
    <s v="Gladstone"/>
    <x v="3"/>
    <s v="4680"/>
    <x v="0"/>
    <x v="10"/>
    <x v="2"/>
    <s v="Bruce Curran"/>
    <n v="2355.9499999999998"/>
  </r>
  <r>
    <x v="3"/>
    <x v="1"/>
    <x v="1"/>
    <s v="Thornleigh"/>
    <x v="0"/>
    <s v="2120"/>
    <x v="0"/>
    <x v="2"/>
    <x v="3"/>
    <s v="Amy Buchanan"/>
    <n v="78.599999999999994"/>
  </r>
  <r>
    <x v="3"/>
    <x v="1"/>
    <x v="1"/>
    <s v="Thornleigh"/>
    <x v="0"/>
    <s v="2120"/>
    <x v="0"/>
    <x v="2"/>
    <x v="0"/>
    <s v="Richard Carr"/>
    <n v="5.68"/>
  </r>
  <r>
    <x v="3"/>
    <x v="1"/>
    <x v="1"/>
    <s v="Thornleigh"/>
    <x v="0"/>
    <s v="2120"/>
    <x v="0"/>
    <x v="2"/>
    <x v="3"/>
    <s v="Amy Buchanan"/>
    <n v="9.99"/>
  </r>
  <r>
    <x v="3"/>
    <x v="1"/>
    <x v="1"/>
    <s v="Thornleigh"/>
    <x v="0"/>
    <s v="2120"/>
    <x v="0"/>
    <x v="2"/>
    <x v="4"/>
    <s v="Elizabeth Gentry"/>
    <n v="9.98"/>
  </r>
  <r>
    <x v="3"/>
    <x v="1"/>
    <x v="1"/>
    <s v="Thornleigh"/>
    <x v="0"/>
    <s v="2120"/>
    <x v="0"/>
    <x v="2"/>
    <x v="4"/>
    <s v="Elizabeth Gentry"/>
    <n v="117.63"/>
  </r>
  <r>
    <x v="3"/>
    <x v="1"/>
    <x v="1"/>
    <s v="Thornleigh"/>
    <x v="0"/>
    <s v="2120"/>
    <x v="0"/>
    <x v="2"/>
    <x v="3"/>
    <s v="Amy Buchanan"/>
    <n v="95.12"/>
  </r>
  <r>
    <x v="3"/>
    <x v="1"/>
    <x v="1"/>
    <s v="Thornleigh"/>
    <x v="0"/>
    <s v="2120"/>
    <x v="0"/>
    <x v="2"/>
    <x v="0"/>
    <s v="Richard Carr"/>
    <n v="64.11"/>
  </r>
  <r>
    <x v="3"/>
    <x v="1"/>
    <x v="1"/>
    <s v="Thornleigh"/>
    <x v="0"/>
    <s v="2120"/>
    <x v="0"/>
    <x v="2"/>
    <x v="3"/>
    <s v="Amy Buchanan"/>
    <n v="35.94"/>
  </r>
  <r>
    <x v="3"/>
    <x v="1"/>
    <x v="1"/>
    <s v="Thornleigh"/>
    <x v="0"/>
    <s v="2120"/>
    <x v="0"/>
    <x v="2"/>
    <x v="2"/>
    <s v="Bruce Curran"/>
    <n v="63.61"/>
  </r>
  <r>
    <x v="3"/>
    <x v="1"/>
    <x v="1"/>
    <s v="Thornleigh"/>
    <x v="0"/>
    <s v="2120"/>
    <x v="0"/>
    <x v="2"/>
    <x v="7"/>
    <s v="Sara Ferrell"/>
    <n v="224.32"/>
  </r>
  <r>
    <x v="3"/>
    <x v="1"/>
    <x v="1"/>
    <s v="Thornleigh"/>
    <x v="0"/>
    <s v="2120"/>
    <x v="0"/>
    <x v="2"/>
    <x v="1"/>
    <s v="Chester George"/>
    <n v="102.93"/>
  </r>
  <r>
    <x v="3"/>
    <x v="1"/>
    <x v="1"/>
    <s v="Thornleigh"/>
    <x v="0"/>
    <s v="2120"/>
    <x v="0"/>
    <x v="2"/>
    <x v="3"/>
    <s v="Amy Buchanan"/>
    <n v="115.35"/>
  </r>
  <r>
    <x v="3"/>
    <x v="1"/>
    <x v="1"/>
    <s v="Thornleigh"/>
    <x v="0"/>
    <s v="2120"/>
    <x v="0"/>
    <x v="2"/>
    <x v="6"/>
    <s v="Ella Hickman"/>
    <n v="171.12"/>
  </r>
  <r>
    <x v="3"/>
    <x v="1"/>
    <x v="1"/>
    <s v="Thornleigh"/>
    <x v="0"/>
    <s v="2120"/>
    <x v="0"/>
    <x v="2"/>
    <x v="2"/>
    <s v="Bruce Curran"/>
    <n v="144.1"/>
  </r>
  <r>
    <x v="3"/>
    <x v="1"/>
    <x v="1"/>
    <s v="Thornleigh"/>
    <x v="0"/>
    <s v="2120"/>
    <x v="0"/>
    <x v="2"/>
    <x v="5"/>
    <s v="Maggie Mayer"/>
    <n v="241.36"/>
  </r>
  <r>
    <x v="3"/>
    <x v="1"/>
    <x v="1"/>
    <s v="Thornleigh"/>
    <x v="0"/>
    <s v="2120"/>
    <x v="0"/>
    <x v="2"/>
    <x v="4"/>
    <s v="Elizabeth Gentry"/>
    <n v="297.83999999999997"/>
  </r>
  <r>
    <x v="3"/>
    <x v="1"/>
    <x v="1"/>
    <s v="Thornleigh"/>
    <x v="0"/>
    <s v="2120"/>
    <x v="0"/>
    <x v="2"/>
    <x v="5"/>
    <s v="Maggie Mayer"/>
    <n v="364.17"/>
  </r>
  <r>
    <x v="3"/>
    <x v="1"/>
    <x v="1"/>
    <s v="Thornleigh"/>
    <x v="0"/>
    <s v="2120"/>
    <x v="0"/>
    <x v="2"/>
    <x v="0"/>
    <s v="Richard Carr"/>
    <n v="436.14"/>
  </r>
  <r>
    <x v="3"/>
    <x v="1"/>
    <x v="1"/>
    <s v="Thornleigh"/>
    <x v="0"/>
    <s v="2120"/>
    <x v="0"/>
    <x v="2"/>
    <x v="9"/>
    <s v="Howard Wright"/>
    <n v="1091.42"/>
  </r>
  <r>
    <x v="3"/>
    <x v="1"/>
    <x v="1"/>
    <s v="Thornleigh"/>
    <x v="0"/>
    <s v="2120"/>
    <x v="0"/>
    <x v="2"/>
    <x v="1"/>
    <s v="Chester George"/>
    <n v="809.38"/>
  </r>
  <r>
    <x v="3"/>
    <x v="1"/>
    <x v="1"/>
    <s v="Thornleigh"/>
    <x v="0"/>
    <s v="2120"/>
    <x v="0"/>
    <x v="2"/>
    <x v="9"/>
    <s v="Howard Wright"/>
    <n v="1102.43"/>
  </r>
  <r>
    <x v="3"/>
    <x v="1"/>
    <x v="1"/>
    <s v="Thornleigh"/>
    <x v="0"/>
    <s v="2120"/>
    <x v="0"/>
    <x v="2"/>
    <x v="4"/>
    <s v="Elizabeth Gentry"/>
    <n v="927.07"/>
  </r>
  <r>
    <x v="3"/>
    <x v="1"/>
    <x v="1"/>
    <s v="Thornleigh"/>
    <x v="0"/>
    <s v="2120"/>
    <x v="0"/>
    <x v="2"/>
    <x v="9"/>
    <s v="Howard Wright"/>
    <n v="976.62"/>
  </r>
  <r>
    <x v="3"/>
    <x v="1"/>
    <x v="1"/>
    <s v="Thornleigh"/>
    <x v="0"/>
    <s v="2120"/>
    <x v="0"/>
    <x v="2"/>
    <x v="2"/>
    <s v="Bruce Curran"/>
    <n v="1766.23"/>
  </r>
  <r>
    <x v="3"/>
    <x v="1"/>
    <x v="1"/>
    <s v="Thornleigh"/>
    <x v="0"/>
    <s v="2120"/>
    <x v="0"/>
    <x v="2"/>
    <x v="1"/>
    <s v="Chester George"/>
    <n v="1940.02"/>
  </r>
  <r>
    <x v="3"/>
    <x v="1"/>
    <x v="1"/>
    <s v="Thornleigh"/>
    <x v="0"/>
    <s v="2120"/>
    <x v="0"/>
    <x v="2"/>
    <x v="2"/>
    <s v="Bruce Curran"/>
    <n v="2815.7"/>
  </r>
  <r>
    <x v="3"/>
    <x v="1"/>
    <x v="0"/>
    <s v="Epping"/>
    <x v="4"/>
    <s v="3076"/>
    <x v="0"/>
    <x v="8"/>
    <x v="8"/>
    <s v="Chris Monroe"/>
    <n v="73.78"/>
  </r>
  <r>
    <x v="3"/>
    <x v="1"/>
    <x v="0"/>
    <s v="Epping"/>
    <x v="4"/>
    <s v="3076"/>
    <x v="0"/>
    <x v="8"/>
    <x v="1"/>
    <s v="Chester George"/>
    <n v="26.99"/>
  </r>
  <r>
    <x v="3"/>
    <x v="1"/>
    <x v="0"/>
    <s v="Epping"/>
    <x v="4"/>
    <s v="3076"/>
    <x v="0"/>
    <x v="8"/>
    <x v="4"/>
    <s v="Elizabeth Gentry"/>
    <n v="12"/>
  </r>
  <r>
    <x v="3"/>
    <x v="1"/>
    <x v="0"/>
    <s v="Epping"/>
    <x v="4"/>
    <s v="3076"/>
    <x v="0"/>
    <x v="8"/>
    <x v="3"/>
    <s v="Amy Buchanan"/>
    <n v="23.98"/>
  </r>
  <r>
    <x v="3"/>
    <x v="1"/>
    <x v="0"/>
    <s v="Epping"/>
    <x v="4"/>
    <s v="3076"/>
    <x v="0"/>
    <x v="8"/>
    <x v="4"/>
    <s v="Elizabeth Gentry"/>
    <n v="2"/>
  </r>
  <r>
    <x v="3"/>
    <x v="1"/>
    <x v="0"/>
    <s v="Epping"/>
    <x v="4"/>
    <s v="3076"/>
    <x v="0"/>
    <x v="8"/>
    <x v="5"/>
    <s v="Maggie Mayer"/>
    <n v="1.76"/>
  </r>
  <r>
    <x v="3"/>
    <x v="1"/>
    <x v="0"/>
    <s v="Epping"/>
    <x v="4"/>
    <s v="3076"/>
    <x v="0"/>
    <x v="8"/>
    <x v="3"/>
    <s v="Amy Buchanan"/>
    <n v="4.99"/>
  </r>
  <r>
    <x v="3"/>
    <x v="1"/>
    <x v="0"/>
    <s v="Epping"/>
    <x v="4"/>
    <s v="3076"/>
    <x v="0"/>
    <x v="8"/>
    <x v="5"/>
    <s v="Maggie Mayer"/>
    <n v="4.99"/>
  </r>
  <r>
    <x v="3"/>
    <x v="1"/>
    <x v="0"/>
    <s v="Epping"/>
    <x v="4"/>
    <s v="3076"/>
    <x v="0"/>
    <x v="8"/>
    <x v="3"/>
    <s v="Amy Buchanan"/>
    <n v="9.99"/>
  </r>
  <r>
    <x v="3"/>
    <x v="1"/>
    <x v="0"/>
    <s v="Epping"/>
    <x v="4"/>
    <s v="3076"/>
    <x v="0"/>
    <x v="8"/>
    <x v="1"/>
    <s v="Chester George"/>
    <n v="8.9700000000000006"/>
  </r>
  <r>
    <x v="3"/>
    <x v="1"/>
    <x v="0"/>
    <s v="Epping"/>
    <x v="4"/>
    <s v="3076"/>
    <x v="0"/>
    <x v="8"/>
    <x v="0"/>
    <s v="Richard Carr"/>
    <n v="18.82"/>
  </r>
  <r>
    <x v="3"/>
    <x v="1"/>
    <x v="0"/>
    <s v="Epping"/>
    <x v="4"/>
    <s v="3076"/>
    <x v="0"/>
    <x v="8"/>
    <x v="3"/>
    <s v="Amy Buchanan"/>
    <n v="5.99"/>
  </r>
  <r>
    <x v="3"/>
    <x v="1"/>
    <x v="0"/>
    <s v="Epping"/>
    <x v="4"/>
    <s v="3076"/>
    <x v="0"/>
    <x v="8"/>
    <x v="9"/>
    <s v="Howard Wright"/>
    <n v="11.97"/>
  </r>
  <r>
    <x v="3"/>
    <x v="1"/>
    <x v="0"/>
    <s v="Epping"/>
    <x v="4"/>
    <s v="3076"/>
    <x v="0"/>
    <x v="8"/>
    <x v="4"/>
    <s v="Elizabeth Gentry"/>
    <n v="26.91"/>
  </r>
  <r>
    <x v="3"/>
    <x v="1"/>
    <x v="0"/>
    <s v="Epping"/>
    <x v="4"/>
    <s v="3076"/>
    <x v="0"/>
    <x v="8"/>
    <x v="4"/>
    <s v="Elizabeth Gentry"/>
    <n v="23.92"/>
  </r>
  <r>
    <x v="3"/>
    <x v="1"/>
    <x v="0"/>
    <s v="Epping"/>
    <x v="4"/>
    <s v="3076"/>
    <x v="0"/>
    <x v="8"/>
    <x v="4"/>
    <s v="Elizabeth Gentry"/>
    <n v="53.96"/>
  </r>
  <r>
    <x v="3"/>
    <x v="1"/>
    <x v="0"/>
    <s v="Epping"/>
    <x v="4"/>
    <s v="3076"/>
    <x v="0"/>
    <x v="8"/>
    <x v="9"/>
    <s v="Howard Wright"/>
    <n v="19.95"/>
  </r>
  <r>
    <x v="3"/>
    <x v="1"/>
    <x v="0"/>
    <s v="Epping"/>
    <x v="4"/>
    <s v="3076"/>
    <x v="0"/>
    <x v="8"/>
    <x v="8"/>
    <s v="Chris Monroe"/>
    <n v="54.52"/>
  </r>
  <r>
    <x v="3"/>
    <x v="1"/>
    <x v="0"/>
    <s v="Epping"/>
    <x v="4"/>
    <s v="3076"/>
    <x v="0"/>
    <x v="8"/>
    <x v="4"/>
    <s v="Elizabeth Gentry"/>
    <n v="41.91"/>
  </r>
  <r>
    <x v="3"/>
    <x v="1"/>
    <x v="0"/>
    <s v="Epping"/>
    <x v="4"/>
    <s v="3076"/>
    <x v="0"/>
    <x v="8"/>
    <x v="5"/>
    <s v="Maggie Mayer"/>
    <n v="79.11"/>
  </r>
  <r>
    <x v="3"/>
    <x v="1"/>
    <x v="0"/>
    <s v="Epping"/>
    <x v="4"/>
    <s v="3076"/>
    <x v="0"/>
    <x v="8"/>
    <x v="7"/>
    <s v="Sara Ferrell"/>
    <n v="51.96"/>
  </r>
  <r>
    <x v="3"/>
    <x v="1"/>
    <x v="0"/>
    <s v="Epping"/>
    <x v="4"/>
    <s v="3076"/>
    <x v="0"/>
    <x v="8"/>
    <x v="5"/>
    <s v="Maggie Mayer"/>
    <n v="50"/>
  </r>
  <r>
    <x v="3"/>
    <x v="1"/>
    <x v="0"/>
    <s v="Epping"/>
    <x v="4"/>
    <s v="3076"/>
    <x v="0"/>
    <x v="8"/>
    <x v="2"/>
    <s v="Bruce Curran"/>
    <n v="48.93"/>
  </r>
  <r>
    <x v="3"/>
    <x v="1"/>
    <x v="0"/>
    <s v="Epping"/>
    <x v="4"/>
    <s v="3076"/>
    <x v="0"/>
    <x v="8"/>
    <x v="3"/>
    <s v="Amy Buchanan"/>
    <n v="153.77000000000001"/>
  </r>
  <r>
    <x v="3"/>
    <x v="1"/>
    <x v="0"/>
    <s v="Epping"/>
    <x v="4"/>
    <s v="3076"/>
    <x v="0"/>
    <x v="8"/>
    <x v="2"/>
    <s v="Bruce Curran"/>
    <n v="219.45"/>
  </r>
  <r>
    <x v="3"/>
    <x v="1"/>
    <x v="0"/>
    <s v="Epping"/>
    <x v="4"/>
    <s v="3076"/>
    <x v="0"/>
    <x v="8"/>
    <x v="7"/>
    <s v="Sara Ferrell"/>
    <n v="96.71"/>
  </r>
  <r>
    <x v="3"/>
    <x v="1"/>
    <x v="0"/>
    <s v="Epping"/>
    <x v="4"/>
    <s v="3076"/>
    <x v="0"/>
    <x v="8"/>
    <x v="4"/>
    <s v="Elizabeth Gentry"/>
    <n v="280.75"/>
  </r>
  <r>
    <x v="3"/>
    <x v="1"/>
    <x v="0"/>
    <s v="Epping"/>
    <x v="4"/>
    <s v="3076"/>
    <x v="0"/>
    <x v="8"/>
    <x v="1"/>
    <s v="Chester George"/>
    <n v="209.51"/>
  </r>
  <r>
    <x v="3"/>
    <x v="1"/>
    <x v="0"/>
    <s v="Epping"/>
    <x v="4"/>
    <s v="3076"/>
    <x v="0"/>
    <x v="8"/>
    <x v="3"/>
    <s v="Amy Buchanan"/>
    <n v="214.08"/>
  </r>
  <r>
    <x v="3"/>
    <x v="1"/>
    <x v="0"/>
    <s v="Epping"/>
    <x v="4"/>
    <s v="3076"/>
    <x v="0"/>
    <x v="8"/>
    <x v="3"/>
    <s v="Amy Buchanan"/>
    <n v="322.81"/>
  </r>
  <r>
    <x v="3"/>
    <x v="1"/>
    <x v="0"/>
    <s v="Epping"/>
    <x v="4"/>
    <s v="3076"/>
    <x v="0"/>
    <x v="8"/>
    <x v="8"/>
    <s v="Chris Monroe"/>
    <n v="817.88"/>
  </r>
  <r>
    <x v="3"/>
    <x v="1"/>
    <x v="0"/>
    <s v="Epping"/>
    <x v="4"/>
    <s v="3076"/>
    <x v="0"/>
    <x v="8"/>
    <x v="3"/>
    <s v="Amy Buchanan"/>
    <n v="482.56"/>
  </r>
  <r>
    <x v="3"/>
    <x v="1"/>
    <x v="0"/>
    <s v="Epping"/>
    <x v="4"/>
    <s v="3076"/>
    <x v="0"/>
    <x v="8"/>
    <x v="6"/>
    <s v="Ella Hickman"/>
    <n v="674.12"/>
  </r>
  <r>
    <x v="3"/>
    <x v="1"/>
    <x v="0"/>
    <s v="Epping"/>
    <x v="4"/>
    <s v="3076"/>
    <x v="0"/>
    <x v="8"/>
    <x v="4"/>
    <s v="Elizabeth Gentry"/>
    <n v="674.83"/>
  </r>
  <r>
    <x v="3"/>
    <x v="1"/>
    <x v="0"/>
    <s v="Epping"/>
    <x v="4"/>
    <s v="3076"/>
    <x v="0"/>
    <x v="8"/>
    <x v="9"/>
    <s v="Howard Wright"/>
    <n v="1481.63"/>
  </r>
  <r>
    <x v="3"/>
    <x v="1"/>
    <x v="0"/>
    <s v="Epping"/>
    <x v="4"/>
    <s v="3076"/>
    <x v="0"/>
    <x v="8"/>
    <x v="3"/>
    <s v="Amy Buchanan"/>
    <n v="902.33"/>
  </r>
  <r>
    <x v="3"/>
    <x v="1"/>
    <x v="0"/>
    <s v="Epping"/>
    <x v="4"/>
    <s v="3076"/>
    <x v="0"/>
    <x v="8"/>
    <x v="2"/>
    <s v="Bruce Curran"/>
    <n v="897.49"/>
  </r>
  <r>
    <x v="3"/>
    <x v="1"/>
    <x v="0"/>
    <s v="Epping"/>
    <x v="4"/>
    <s v="3076"/>
    <x v="0"/>
    <x v="8"/>
    <x v="0"/>
    <s v="Richard Carr"/>
    <n v="1710.5"/>
  </r>
  <r>
    <x v="3"/>
    <x v="1"/>
    <x v="0"/>
    <s v="Epping"/>
    <x v="4"/>
    <s v="3076"/>
    <x v="0"/>
    <x v="8"/>
    <x v="8"/>
    <s v="Chris Monroe"/>
    <n v="2967.28"/>
  </r>
  <r>
    <x v="3"/>
    <x v="1"/>
    <x v="0"/>
    <s v="Epping"/>
    <x v="4"/>
    <s v="3076"/>
    <x v="0"/>
    <x v="8"/>
    <x v="9"/>
    <s v="Howard Wright"/>
    <n v="1297.08"/>
  </r>
  <r>
    <x v="3"/>
    <x v="1"/>
    <x v="0"/>
    <s v="Epping"/>
    <x v="4"/>
    <s v="3076"/>
    <x v="0"/>
    <x v="8"/>
    <x v="5"/>
    <s v="Maggie Mayer"/>
    <n v="1241.1099999999999"/>
  </r>
  <r>
    <x v="3"/>
    <x v="1"/>
    <x v="0"/>
    <s v="Epping"/>
    <x v="4"/>
    <s v="3076"/>
    <x v="0"/>
    <x v="8"/>
    <x v="4"/>
    <s v="Elizabeth Gentry"/>
    <n v="1676.04"/>
  </r>
  <r>
    <x v="3"/>
    <x v="1"/>
    <x v="0"/>
    <s v="Epping"/>
    <x v="4"/>
    <s v="3076"/>
    <x v="0"/>
    <x v="8"/>
    <x v="3"/>
    <s v="Amy Buchanan"/>
    <n v="1720.27"/>
  </r>
  <r>
    <x v="3"/>
    <x v="1"/>
    <x v="0"/>
    <s v="Epping"/>
    <x v="4"/>
    <s v="3076"/>
    <x v="0"/>
    <x v="8"/>
    <x v="5"/>
    <s v="Maggie Mayer"/>
    <n v="1586.56"/>
  </r>
  <r>
    <x v="3"/>
    <x v="1"/>
    <x v="0"/>
    <s v="Epping"/>
    <x v="4"/>
    <s v="3076"/>
    <x v="0"/>
    <x v="8"/>
    <x v="1"/>
    <s v="Chester George"/>
    <n v="1591.5"/>
  </r>
  <r>
    <x v="3"/>
    <x v="1"/>
    <x v="0"/>
    <s v="Epping"/>
    <x v="4"/>
    <s v="3076"/>
    <x v="0"/>
    <x v="8"/>
    <x v="7"/>
    <s v="Sara Ferrell"/>
    <n v="2084.94"/>
  </r>
  <r>
    <x v="3"/>
    <x v="1"/>
    <x v="0"/>
    <s v="Epping"/>
    <x v="4"/>
    <s v="3076"/>
    <x v="0"/>
    <x v="8"/>
    <x v="2"/>
    <s v="Bruce Curran"/>
    <n v="2120.89"/>
  </r>
  <r>
    <x v="3"/>
    <x v="1"/>
    <x v="0"/>
    <s v="Epping"/>
    <x v="4"/>
    <s v="3076"/>
    <x v="0"/>
    <x v="8"/>
    <x v="4"/>
    <s v="Elizabeth Gentry"/>
    <n v="2846.34"/>
  </r>
  <r>
    <x v="3"/>
    <x v="1"/>
    <x v="0"/>
    <s v="Epping"/>
    <x v="4"/>
    <s v="3076"/>
    <x v="0"/>
    <x v="8"/>
    <x v="0"/>
    <s v="Richard Carr"/>
    <n v="3066.47"/>
  </r>
  <r>
    <x v="3"/>
    <x v="1"/>
    <x v="0"/>
    <s v="Epping"/>
    <x v="4"/>
    <s v="3076"/>
    <x v="0"/>
    <x v="8"/>
    <x v="1"/>
    <s v="Chester George"/>
    <n v="3073.22"/>
  </r>
  <r>
    <x v="3"/>
    <x v="1"/>
    <x v="0"/>
    <s v="Epping"/>
    <x v="4"/>
    <s v="3076"/>
    <x v="0"/>
    <x v="8"/>
    <x v="9"/>
    <s v="Howard Wright"/>
    <n v="4006.54"/>
  </r>
  <r>
    <x v="3"/>
    <x v="1"/>
    <x v="0"/>
    <s v="Epping"/>
    <x v="4"/>
    <s v="3076"/>
    <x v="0"/>
    <x v="8"/>
    <x v="0"/>
    <s v="Richard Carr"/>
    <n v="4804.34"/>
  </r>
  <r>
    <x v="3"/>
    <x v="1"/>
    <x v="0"/>
    <s v="Epping"/>
    <x v="4"/>
    <s v="3076"/>
    <x v="0"/>
    <x v="8"/>
    <x v="2"/>
    <s v="Bruce Curran"/>
    <n v="5981.73"/>
  </r>
  <r>
    <x v="3"/>
    <x v="1"/>
    <x v="0"/>
    <s v="Southport"/>
    <x v="3"/>
    <s v="4215"/>
    <x v="0"/>
    <x v="19"/>
    <x v="4"/>
    <s v="Elizabeth Gentry"/>
    <n v="93.95"/>
  </r>
  <r>
    <x v="3"/>
    <x v="1"/>
    <x v="0"/>
    <s v="Southport"/>
    <x v="3"/>
    <s v="4215"/>
    <x v="0"/>
    <x v="19"/>
    <x v="3"/>
    <s v="Amy Buchanan"/>
    <n v="4.01"/>
  </r>
  <r>
    <x v="3"/>
    <x v="1"/>
    <x v="0"/>
    <s v="Southport"/>
    <x v="3"/>
    <s v="4215"/>
    <x v="0"/>
    <x v="19"/>
    <x v="1"/>
    <s v="Chester George"/>
    <n v="19"/>
  </r>
  <r>
    <x v="3"/>
    <x v="1"/>
    <x v="0"/>
    <s v="Southport"/>
    <x v="3"/>
    <s v="4215"/>
    <x v="0"/>
    <x v="19"/>
    <x v="4"/>
    <s v="Elizabeth Gentry"/>
    <n v="1"/>
  </r>
  <r>
    <x v="3"/>
    <x v="1"/>
    <x v="0"/>
    <s v="Southport"/>
    <x v="3"/>
    <s v="4215"/>
    <x v="0"/>
    <x v="19"/>
    <x v="4"/>
    <s v="Elizabeth Gentry"/>
    <n v="1"/>
  </r>
  <r>
    <x v="3"/>
    <x v="1"/>
    <x v="0"/>
    <s v="Southport"/>
    <x v="3"/>
    <s v="4215"/>
    <x v="0"/>
    <x v="19"/>
    <x v="0"/>
    <s v="Richard Carr"/>
    <n v="0.99"/>
  </r>
  <r>
    <x v="3"/>
    <x v="1"/>
    <x v="0"/>
    <s v="Southport"/>
    <x v="3"/>
    <s v="4215"/>
    <x v="0"/>
    <x v="19"/>
    <x v="9"/>
    <s v="Howard Wright"/>
    <n v="11.96"/>
  </r>
  <r>
    <x v="3"/>
    <x v="1"/>
    <x v="0"/>
    <s v="Southport"/>
    <x v="3"/>
    <s v="4215"/>
    <x v="0"/>
    <x v="19"/>
    <x v="1"/>
    <s v="Chester George"/>
    <n v="11.99"/>
  </r>
  <r>
    <x v="3"/>
    <x v="1"/>
    <x v="0"/>
    <s v="Southport"/>
    <x v="3"/>
    <s v="4215"/>
    <x v="0"/>
    <x v="19"/>
    <x v="0"/>
    <s v="Richard Carr"/>
    <n v="14.97"/>
  </r>
  <r>
    <x v="3"/>
    <x v="1"/>
    <x v="0"/>
    <s v="Southport"/>
    <x v="3"/>
    <s v="4215"/>
    <x v="0"/>
    <x v="19"/>
    <x v="3"/>
    <s v="Amy Buchanan"/>
    <n v="14.99"/>
  </r>
  <r>
    <x v="3"/>
    <x v="1"/>
    <x v="0"/>
    <s v="Southport"/>
    <x v="3"/>
    <s v="4215"/>
    <x v="0"/>
    <x v="19"/>
    <x v="7"/>
    <s v="Sara Ferrell"/>
    <n v="10"/>
  </r>
  <r>
    <x v="3"/>
    <x v="1"/>
    <x v="0"/>
    <s v="Southport"/>
    <x v="3"/>
    <s v="4215"/>
    <x v="0"/>
    <x v="19"/>
    <x v="6"/>
    <s v="Ella Hickman"/>
    <n v="15.96"/>
  </r>
  <r>
    <x v="3"/>
    <x v="1"/>
    <x v="0"/>
    <s v="Southport"/>
    <x v="3"/>
    <s v="4215"/>
    <x v="0"/>
    <x v="19"/>
    <x v="1"/>
    <s v="Chester George"/>
    <n v="30.96"/>
  </r>
  <r>
    <x v="3"/>
    <x v="1"/>
    <x v="0"/>
    <s v="Southport"/>
    <x v="3"/>
    <s v="4215"/>
    <x v="0"/>
    <x v="19"/>
    <x v="7"/>
    <s v="Sara Ferrell"/>
    <n v="18.13"/>
  </r>
  <r>
    <x v="3"/>
    <x v="1"/>
    <x v="0"/>
    <s v="Southport"/>
    <x v="3"/>
    <s v="4215"/>
    <x v="0"/>
    <x v="19"/>
    <x v="3"/>
    <s v="Amy Buchanan"/>
    <n v="19.98"/>
  </r>
  <r>
    <x v="3"/>
    <x v="1"/>
    <x v="0"/>
    <s v="Southport"/>
    <x v="3"/>
    <s v="4215"/>
    <x v="0"/>
    <x v="19"/>
    <x v="4"/>
    <s v="Elizabeth Gentry"/>
    <n v="21.46"/>
  </r>
  <r>
    <x v="3"/>
    <x v="1"/>
    <x v="0"/>
    <s v="Southport"/>
    <x v="3"/>
    <s v="4215"/>
    <x v="0"/>
    <x v="19"/>
    <x v="3"/>
    <s v="Amy Buchanan"/>
    <n v="55.66"/>
  </r>
  <r>
    <x v="3"/>
    <x v="1"/>
    <x v="0"/>
    <s v="Southport"/>
    <x v="3"/>
    <s v="4215"/>
    <x v="0"/>
    <x v="19"/>
    <x v="1"/>
    <s v="Chester George"/>
    <n v="35.880000000000003"/>
  </r>
  <r>
    <x v="3"/>
    <x v="1"/>
    <x v="0"/>
    <s v="Southport"/>
    <x v="3"/>
    <s v="4215"/>
    <x v="0"/>
    <x v="19"/>
    <x v="4"/>
    <s v="Elizabeth Gentry"/>
    <n v="56.39"/>
  </r>
  <r>
    <x v="3"/>
    <x v="1"/>
    <x v="0"/>
    <s v="Southport"/>
    <x v="3"/>
    <s v="4215"/>
    <x v="0"/>
    <x v="19"/>
    <x v="8"/>
    <s v="Chris Monroe"/>
    <n v="108.49"/>
  </r>
  <r>
    <x v="3"/>
    <x v="1"/>
    <x v="0"/>
    <s v="Southport"/>
    <x v="3"/>
    <s v="4215"/>
    <x v="0"/>
    <x v="19"/>
    <x v="5"/>
    <s v="Maggie Mayer"/>
    <n v="101.66"/>
  </r>
  <r>
    <x v="3"/>
    <x v="1"/>
    <x v="0"/>
    <s v="Southport"/>
    <x v="3"/>
    <s v="4215"/>
    <x v="0"/>
    <x v="19"/>
    <x v="5"/>
    <s v="Maggie Mayer"/>
    <n v="135.86000000000001"/>
  </r>
  <r>
    <x v="3"/>
    <x v="1"/>
    <x v="0"/>
    <s v="Southport"/>
    <x v="3"/>
    <s v="4215"/>
    <x v="0"/>
    <x v="19"/>
    <x v="8"/>
    <s v="Chris Monroe"/>
    <n v="196.23"/>
  </r>
  <r>
    <x v="3"/>
    <x v="1"/>
    <x v="0"/>
    <s v="Southport"/>
    <x v="3"/>
    <s v="4215"/>
    <x v="0"/>
    <x v="19"/>
    <x v="3"/>
    <s v="Amy Buchanan"/>
    <n v="199.22"/>
  </r>
  <r>
    <x v="3"/>
    <x v="1"/>
    <x v="0"/>
    <s v="Southport"/>
    <x v="3"/>
    <s v="4215"/>
    <x v="0"/>
    <x v="19"/>
    <x v="3"/>
    <s v="Amy Buchanan"/>
    <n v="260.83"/>
  </r>
  <r>
    <x v="3"/>
    <x v="1"/>
    <x v="0"/>
    <s v="Southport"/>
    <x v="3"/>
    <s v="4215"/>
    <x v="0"/>
    <x v="19"/>
    <x v="3"/>
    <s v="Amy Buchanan"/>
    <n v="189.61"/>
  </r>
  <r>
    <x v="3"/>
    <x v="1"/>
    <x v="0"/>
    <s v="Southport"/>
    <x v="3"/>
    <s v="4215"/>
    <x v="0"/>
    <x v="19"/>
    <x v="8"/>
    <s v="Chris Monroe"/>
    <n v="1554.57"/>
  </r>
  <r>
    <x v="3"/>
    <x v="1"/>
    <x v="0"/>
    <s v="Southport"/>
    <x v="3"/>
    <s v="4215"/>
    <x v="0"/>
    <x v="19"/>
    <x v="4"/>
    <s v="Elizabeth Gentry"/>
    <n v="249.16"/>
  </r>
  <r>
    <x v="3"/>
    <x v="1"/>
    <x v="0"/>
    <s v="Southport"/>
    <x v="3"/>
    <s v="4215"/>
    <x v="0"/>
    <x v="19"/>
    <x v="2"/>
    <s v="Bruce Curran"/>
    <n v="484.39"/>
  </r>
  <r>
    <x v="3"/>
    <x v="1"/>
    <x v="0"/>
    <s v="Southport"/>
    <x v="3"/>
    <s v="4215"/>
    <x v="0"/>
    <x v="19"/>
    <x v="6"/>
    <s v="Ella Hickman"/>
    <n v="570.70000000000005"/>
  </r>
  <r>
    <x v="3"/>
    <x v="1"/>
    <x v="0"/>
    <s v="Southport"/>
    <x v="3"/>
    <s v="4215"/>
    <x v="0"/>
    <x v="19"/>
    <x v="2"/>
    <s v="Bruce Curran"/>
    <n v="576.24"/>
  </r>
  <r>
    <x v="3"/>
    <x v="1"/>
    <x v="0"/>
    <s v="Southport"/>
    <x v="3"/>
    <s v="4215"/>
    <x v="0"/>
    <x v="19"/>
    <x v="3"/>
    <s v="Amy Buchanan"/>
    <n v="844.93"/>
  </r>
  <r>
    <x v="3"/>
    <x v="1"/>
    <x v="0"/>
    <s v="Southport"/>
    <x v="3"/>
    <s v="4215"/>
    <x v="0"/>
    <x v="19"/>
    <x v="4"/>
    <s v="Elizabeth Gentry"/>
    <n v="827.31"/>
  </r>
  <r>
    <x v="3"/>
    <x v="1"/>
    <x v="0"/>
    <s v="Southport"/>
    <x v="3"/>
    <s v="4215"/>
    <x v="0"/>
    <x v="19"/>
    <x v="9"/>
    <s v="Howard Wright"/>
    <n v="1854.48"/>
  </r>
  <r>
    <x v="3"/>
    <x v="1"/>
    <x v="0"/>
    <s v="Southport"/>
    <x v="3"/>
    <s v="4215"/>
    <x v="0"/>
    <x v="19"/>
    <x v="3"/>
    <s v="Amy Buchanan"/>
    <n v="943.33"/>
  </r>
  <r>
    <x v="3"/>
    <x v="1"/>
    <x v="0"/>
    <s v="Southport"/>
    <x v="3"/>
    <s v="4215"/>
    <x v="0"/>
    <x v="19"/>
    <x v="4"/>
    <s v="Elizabeth Gentry"/>
    <n v="1217.07"/>
  </r>
  <r>
    <x v="3"/>
    <x v="1"/>
    <x v="0"/>
    <s v="Southport"/>
    <x v="3"/>
    <s v="4215"/>
    <x v="0"/>
    <x v="19"/>
    <x v="9"/>
    <s v="Howard Wright"/>
    <n v="1827.42"/>
  </r>
  <r>
    <x v="3"/>
    <x v="1"/>
    <x v="0"/>
    <s v="Southport"/>
    <x v="3"/>
    <s v="4215"/>
    <x v="0"/>
    <x v="19"/>
    <x v="0"/>
    <s v="Richard Carr"/>
    <n v="1989.08"/>
  </r>
  <r>
    <x v="3"/>
    <x v="1"/>
    <x v="0"/>
    <s v="Southport"/>
    <x v="3"/>
    <s v="4215"/>
    <x v="0"/>
    <x v="19"/>
    <x v="7"/>
    <s v="Sara Ferrell"/>
    <n v="1524.11"/>
  </r>
  <r>
    <x v="3"/>
    <x v="1"/>
    <x v="0"/>
    <s v="Southport"/>
    <x v="3"/>
    <s v="4215"/>
    <x v="0"/>
    <x v="19"/>
    <x v="5"/>
    <s v="Maggie Mayer"/>
    <n v="1275.6300000000001"/>
  </r>
  <r>
    <x v="3"/>
    <x v="1"/>
    <x v="0"/>
    <s v="Southport"/>
    <x v="3"/>
    <s v="4215"/>
    <x v="0"/>
    <x v="19"/>
    <x v="5"/>
    <s v="Maggie Mayer"/>
    <n v="1405.67"/>
  </r>
  <r>
    <x v="3"/>
    <x v="1"/>
    <x v="0"/>
    <s v="Southport"/>
    <x v="3"/>
    <s v="4215"/>
    <x v="0"/>
    <x v="19"/>
    <x v="1"/>
    <s v="Chester George"/>
    <n v="1792.67"/>
  </r>
  <r>
    <x v="3"/>
    <x v="1"/>
    <x v="0"/>
    <s v="Southport"/>
    <x v="3"/>
    <s v="4215"/>
    <x v="0"/>
    <x v="19"/>
    <x v="9"/>
    <s v="Howard Wright"/>
    <n v="1996.9"/>
  </r>
  <r>
    <x v="3"/>
    <x v="1"/>
    <x v="0"/>
    <s v="Southport"/>
    <x v="3"/>
    <s v="4215"/>
    <x v="0"/>
    <x v="19"/>
    <x v="0"/>
    <s v="Richard Carr"/>
    <n v="2789.2"/>
  </r>
  <r>
    <x v="3"/>
    <x v="1"/>
    <x v="0"/>
    <s v="Southport"/>
    <x v="3"/>
    <s v="4215"/>
    <x v="0"/>
    <x v="19"/>
    <x v="4"/>
    <s v="Elizabeth Gentry"/>
    <n v="2702.9"/>
  </r>
  <r>
    <x v="3"/>
    <x v="1"/>
    <x v="0"/>
    <s v="Southport"/>
    <x v="3"/>
    <s v="4215"/>
    <x v="0"/>
    <x v="19"/>
    <x v="3"/>
    <s v="Amy Buchanan"/>
    <n v="2550.46"/>
  </r>
  <r>
    <x v="3"/>
    <x v="1"/>
    <x v="0"/>
    <s v="Southport"/>
    <x v="3"/>
    <s v="4215"/>
    <x v="0"/>
    <x v="19"/>
    <x v="2"/>
    <s v="Bruce Curran"/>
    <n v="3033.58"/>
  </r>
  <r>
    <x v="3"/>
    <x v="1"/>
    <x v="0"/>
    <s v="Southport"/>
    <x v="3"/>
    <s v="4215"/>
    <x v="0"/>
    <x v="19"/>
    <x v="0"/>
    <s v="Richard Carr"/>
    <n v="3902.42"/>
  </r>
  <r>
    <x v="3"/>
    <x v="1"/>
    <x v="0"/>
    <s v="Southport"/>
    <x v="3"/>
    <s v="4215"/>
    <x v="0"/>
    <x v="19"/>
    <x v="2"/>
    <s v="Bruce Curran"/>
    <n v="3873.53"/>
  </r>
  <r>
    <x v="3"/>
    <x v="1"/>
    <x v="0"/>
    <s v="Southport"/>
    <x v="3"/>
    <s v="4215"/>
    <x v="0"/>
    <x v="19"/>
    <x v="1"/>
    <s v="Chester George"/>
    <n v="3915.06"/>
  </r>
  <r>
    <x v="3"/>
    <x v="1"/>
    <x v="0"/>
    <s v="Epsom"/>
    <x v="4"/>
    <s v="3551"/>
    <x v="0"/>
    <x v="13"/>
    <x v="4"/>
    <s v="Elizabeth Gentry"/>
    <n v="19"/>
  </r>
  <r>
    <x v="3"/>
    <x v="1"/>
    <x v="0"/>
    <s v="Epsom"/>
    <x v="4"/>
    <s v="3551"/>
    <x v="0"/>
    <x v="13"/>
    <x v="8"/>
    <s v="Chris Monroe"/>
    <n v="77.94"/>
  </r>
  <r>
    <x v="3"/>
    <x v="1"/>
    <x v="0"/>
    <s v="Epsom"/>
    <x v="4"/>
    <s v="3551"/>
    <x v="0"/>
    <x v="13"/>
    <x v="1"/>
    <s v="Chester George"/>
    <n v="16"/>
  </r>
  <r>
    <x v="3"/>
    <x v="1"/>
    <x v="0"/>
    <s v="Epsom"/>
    <x v="4"/>
    <s v="3551"/>
    <x v="0"/>
    <x v="13"/>
    <x v="4"/>
    <s v="Elizabeth Gentry"/>
    <n v="5.99"/>
  </r>
  <r>
    <x v="3"/>
    <x v="1"/>
    <x v="0"/>
    <s v="Epsom"/>
    <x v="4"/>
    <s v="3551"/>
    <x v="0"/>
    <x v="13"/>
    <x v="0"/>
    <s v="Richard Carr"/>
    <n v="5.98"/>
  </r>
  <r>
    <x v="3"/>
    <x v="1"/>
    <x v="0"/>
    <s v="Epsom"/>
    <x v="4"/>
    <s v="3551"/>
    <x v="0"/>
    <x v="13"/>
    <x v="9"/>
    <s v="Howard Wright"/>
    <n v="23.62"/>
  </r>
  <r>
    <x v="3"/>
    <x v="1"/>
    <x v="0"/>
    <s v="Epsom"/>
    <x v="4"/>
    <s v="3551"/>
    <x v="0"/>
    <x v="13"/>
    <x v="5"/>
    <s v="Maggie Mayer"/>
    <n v="14.96"/>
  </r>
  <r>
    <x v="3"/>
    <x v="1"/>
    <x v="0"/>
    <s v="Epsom"/>
    <x v="4"/>
    <s v="3551"/>
    <x v="0"/>
    <x v="13"/>
    <x v="3"/>
    <s v="Amy Buchanan"/>
    <n v="9.99"/>
  </r>
  <r>
    <x v="3"/>
    <x v="1"/>
    <x v="0"/>
    <s v="Epsom"/>
    <x v="4"/>
    <s v="3551"/>
    <x v="0"/>
    <x v="13"/>
    <x v="1"/>
    <s v="Chester George"/>
    <n v="50.02"/>
  </r>
  <r>
    <x v="3"/>
    <x v="1"/>
    <x v="0"/>
    <s v="Epsom"/>
    <x v="4"/>
    <s v="3551"/>
    <x v="0"/>
    <x v="13"/>
    <x v="6"/>
    <s v="Ella Hickman"/>
    <n v="27.93"/>
  </r>
  <r>
    <x v="3"/>
    <x v="1"/>
    <x v="0"/>
    <s v="Epsom"/>
    <x v="4"/>
    <s v="3551"/>
    <x v="0"/>
    <x v="13"/>
    <x v="3"/>
    <s v="Amy Buchanan"/>
    <n v="145.58000000000001"/>
  </r>
  <r>
    <x v="3"/>
    <x v="1"/>
    <x v="0"/>
    <s v="Epsom"/>
    <x v="4"/>
    <s v="3551"/>
    <x v="0"/>
    <x v="13"/>
    <x v="7"/>
    <s v="Sara Ferrell"/>
    <n v="22.98"/>
  </r>
  <r>
    <x v="3"/>
    <x v="1"/>
    <x v="0"/>
    <s v="Epsom"/>
    <x v="4"/>
    <s v="3551"/>
    <x v="0"/>
    <x v="13"/>
    <x v="4"/>
    <s v="Elizabeth Gentry"/>
    <n v="38.39"/>
  </r>
  <r>
    <x v="3"/>
    <x v="1"/>
    <x v="0"/>
    <s v="Epsom"/>
    <x v="4"/>
    <s v="3551"/>
    <x v="0"/>
    <x v="13"/>
    <x v="4"/>
    <s v="Elizabeth Gentry"/>
    <n v="72.89"/>
  </r>
  <r>
    <x v="3"/>
    <x v="1"/>
    <x v="0"/>
    <s v="Epsom"/>
    <x v="4"/>
    <s v="3551"/>
    <x v="0"/>
    <x v="13"/>
    <x v="3"/>
    <s v="Amy Buchanan"/>
    <n v="182.58"/>
  </r>
  <r>
    <x v="3"/>
    <x v="1"/>
    <x v="0"/>
    <s v="Epsom"/>
    <x v="4"/>
    <s v="3551"/>
    <x v="0"/>
    <x v="13"/>
    <x v="8"/>
    <s v="Chris Monroe"/>
    <n v="116.53"/>
  </r>
  <r>
    <x v="3"/>
    <x v="1"/>
    <x v="0"/>
    <s v="Epsom"/>
    <x v="4"/>
    <s v="3551"/>
    <x v="0"/>
    <x v="13"/>
    <x v="3"/>
    <s v="Amy Buchanan"/>
    <n v="39.9"/>
  </r>
  <r>
    <x v="3"/>
    <x v="1"/>
    <x v="0"/>
    <s v="Epsom"/>
    <x v="4"/>
    <s v="3551"/>
    <x v="0"/>
    <x v="13"/>
    <x v="1"/>
    <s v="Chester George"/>
    <n v="88.33"/>
  </r>
  <r>
    <x v="3"/>
    <x v="1"/>
    <x v="0"/>
    <s v="Epsom"/>
    <x v="4"/>
    <s v="3551"/>
    <x v="0"/>
    <x v="13"/>
    <x v="5"/>
    <s v="Maggie Mayer"/>
    <n v="116.32"/>
  </r>
  <r>
    <x v="3"/>
    <x v="1"/>
    <x v="0"/>
    <s v="Epsom"/>
    <x v="4"/>
    <s v="3551"/>
    <x v="0"/>
    <x v="13"/>
    <x v="2"/>
    <s v="Bruce Curran"/>
    <n v="203.71"/>
  </r>
  <r>
    <x v="3"/>
    <x v="1"/>
    <x v="0"/>
    <s v="Epsom"/>
    <x v="4"/>
    <s v="3551"/>
    <x v="0"/>
    <x v="13"/>
    <x v="4"/>
    <s v="Elizabeth Gentry"/>
    <n v="151.59"/>
  </r>
  <r>
    <x v="3"/>
    <x v="1"/>
    <x v="0"/>
    <s v="Epsom"/>
    <x v="4"/>
    <s v="3551"/>
    <x v="0"/>
    <x v="13"/>
    <x v="1"/>
    <s v="Chester George"/>
    <n v="183.73"/>
  </r>
  <r>
    <x v="3"/>
    <x v="1"/>
    <x v="0"/>
    <s v="Epsom"/>
    <x v="4"/>
    <s v="3551"/>
    <x v="0"/>
    <x v="13"/>
    <x v="3"/>
    <s v="Amy Buchanan"/>
    <n v="221.52"/>
  </r>
  <r>
    <x v="3"/>
    <x v="1"/>
    <x v="0"/>
    <s v="Epsom"/>
    <x v="4"/>
    <s v="3551"/>
    <x v="0"/>
    <x v="13"/>
    <x v="8"/>
    <s v="Chris Monroe"/>
    <n v="623.1"/>
  </r>
  <r>
    <x v="3"/>
    <x v="1"/>
    <x v="0"/>
    <s v="Epsom"/>
    <x v="4"/>
    <s v="3551"/>
    <x v="0"/>
    <x v="13"/>
    <x v="8"/>
    <s v="Chris Monroe"/>
    <n v="596.51"/>
  </r>
  <r>
    <x v="3"/>
    <x v="1"/>
    <x v="0"/>
    <s v="Epsom"/>
    <x v="4"/>
    <s v="3551"/>
    <x v="0"/>
    <x v="13"/>
    <x v="2"/>
    <s v="Bruce Curran"/>
    <n v="460.49"/>
  </r>
  <r>
    <x v="3"/>
    <x v="1"/>
    <x v="0"/>
    <s v="Epsom"/>
    <x v="4"/>
    <s v="3551"/>
    <x v="0"/>
    <x v="13"/>
    <x v="1"/>
    <s v="Chester George"/>
    <n v="368.03"/>
  </r>
  <r>
    <x v="3"/>
    <x v="1"/>
    <x v="0"/>
    <s v="Epsom"/>
    <x v="4"/>
    <s v="3551"/>
    <x v="0"/>
    <x v="13"/>
    <x v="2"/>
    <s v="Bruce Curran"/>
    <n v="466.52"/>
  </r>
  <r>
    <x v="3"/>
    <x v="1"/>
    <x v="0"/>
    <s v="Epsom"/>
    <x v="4"/>
    <s v="3551"/>
    <x v="0"/>
    <x v="13"/>
    <x v="3"/>
    <s v="Amy Buchanan"/>
    <n v="563.35"/>
  </r>
  <r>
    <x v="3"/>
    <x v="1"/>
    <x v="0"/>
    <s v="Epsom"/>
    <x v="4"/>
    <s v="3551"/>
    <x v="0"/>
    <x v="13"/>
    <x v="9"/>
    <s v="Howard Wright"/>
    <n v="543.32000000000005"/>
  </r>
  <r>
    <x v="3"/>
    <x v="1"/>
    <x v="0"/>
    <s v="Epsom"/>
    <x v="4"/>
    <s v="3551"/>
    <x v="0"/>
    <x v="13"/>
    <x v="5"/>
    <s v="Maggie Mayer"/>
    <n v="646.73"/>
  </r>
  <r>
    <x v="3"/>
    <x v="1"/>
    <x v="0"/>
    <s v="Epsom"/>
    <x v="4"/>
    <s v="3551"/>
    <x v="0"/>
    <x v="13"/>
    <x v="4"/>
    <s v="Elizabeth Gentry"/>
    <n v="848.03"/>
  </r>
  <r>
    <x v="3"/>
    <x v="1"/>
    <x v="0"/>
    <s v="Epsom"/>
    <x v="4"/>
    <s v="3551"/>
    <x v="0"/>
    <x v="13"/>
    <x v="6"/>
    <s v="Ella Hickman"/>
    <n v="1112.8699999999999"/>
  </r>
  <r>
    <x v="3"/>
    <x v="1"/>
    <x v="0"/>
    <s v="Epsom"/>
    <x v="4"/>
    <s v="3551"/>
    <x v="0"/>
    <x v="13"/>
    <x v="4"/>
    <s v="Elizabeth Gentry"/>
    <n v="1259.79"/>
  </r>
  <r>
    <x v="3"/>
    <x v="1"/>
    <x v="0"/>
    <s v="Epsom"/>
    <x v="4"/>
    <s v="3551"/>
    <x v="0"/>
    <x v="13"/>
    <x v="4"/>
    <s v="Elizabeth Gentry"/>
    <n v="1522.11"/>
  </r>
  <r>
    <x v="3"/>
    <x v="1"/>
    <x v="0"/>
    <s v="Epsom"/>
    <x v="4"/>
    <s v="3551"/>
    <x v="0"/>
    <x v="13"/>
    <x v="0"/>
    <s v="Richard Carr"/>
    <n v="1958.44"/>
  </r>
  <r>
    <x v="3"/>
    <x v="1"/>
    <x v="0"/>
    <s v="Epsom"/>
    <x v="4"/>
    <s v="3551"/>
    <x v="0"/>
    <x v="13"/>
    <x v="3"/>
    <s v="Amy Buchanan"/>
    <n v="1414.09"/>
  </r>
  <r>
    <x v="3"/>
    <x v="1"/>
    <x v="0"/>
    <s v="Epsom"/>
    <x v="4"/>
    <s v="3551"/>
    <x v="0"/>
    <x v="13"/>
    <x v="5"/>
    <s v="Maggie Mayer"/>
    <n v="1464.25"/>
  </r>
  <r>
    <x v="3"/>
    <x v="1"/>
    <x v="0"/>
    <s v="Epsom"/>
    <x v="4"/>
    <s v="3551"/>
    <x v="0"/>
    <x v="13"/>
    <x v="9"/>
    <s v="Howard Wright"/>
    <n v="1733.94"/>
  </r>
  <r>
    <x v="3"/>
    <x v="1"/>
    <x v="0"/>
    <s v="Epsom"/>
    <x v="4"/>
    <s v="3551"/>
    <x v="0"/>
    <x v="13"/>
    <x v="3"/>
    <s v="Amy Buchanan"/>
    <n v="1858.77"/>
  </r>
  <r>
    <x v="3"/>
    <x v="1"/>
    <x v="0"/>
    <s v="Epsom"/>
    <x v="4"/>
    <s v="3551"/>
    <x v="0"/>
    <x v="13"/>
    <x v="7"/>
    <s v="Sara Ferrell"/>
    <n v="1900.73"/>
  </r>
  <r>
    <x v="3"/>
    <x v="1"/>
    <x v="0"/>
    <s v="Epsom"/>
    <x v="4"/>
    <s v="3551"/>
    <x v="0"/>
    <x v="13"/>
    <x v="0"/>
    <s v="Richard Carr"/>
    <n v="2355.69"/>
  </r>
  <r>
    <x v="3"/>
    <x v="1"/>
    <x v="0"/>
    <s v="Epsom"/>
    <x v="4"/>
    <s v="3551"/>
    <x v="0"/>
    <x v="13"/>
    <x v="9"/>
    <s v="Howard Wright"/>
    <n v="2787.29"/>
  </r>
  <r>
    <x v="3"/>
    <x v="1"/>
    <x v="0"/>
    <s v="Epsom"/>
    <x v="4"/>
    <s v="3551"/>
    <x v="0"/>
    <x v="13"/>
    <x v="0"/>
    <s v="Richard Carr"/>
    <n v="2827.04"/>
  </r>
  <r>
    <x v="3"/>
    <x v="1"/>
    <x v="0"/>
    <s v="Epsom"/>
    <x v="4"/>
    <s v="3551"/>
    <x v="0"/>
    <x v="13"/>
    <x v="2"/>
    <s v="Bruce Curran"/>
    <n v="2115.62"/>
  </r>
  <r>
    <x v="3"/>
    <x v="1"/>
    <x v="0"/>
    <s v="Epsom"/>
    <x v="4"/>
    <s v="3551"/>
    <x v="0"/>
    <x v="13"/>
    <x v="1"/>
    <s v="Chester George"/>
    <n v="2121.5500000000002"/>
  </r>
  <r>
    <x v="3"/>
    <x v="1"/>
    <x v="0"/>
    <s v="Epsom"/>
    <x v="4"/>
    <s v="3551"/>
    <x v="0"/>
    <x v="13"/>
    <x v="1"/>
    <s v="Chester George"/>
    <n v="2905.48"/>
  </r>
  <r>
    <x v="3"/>
    <x v="1"/>
    <x v="0"/>
    <s v="Epsom"/>
    <x v="4"/>
    <s v="3551"/>
    <x v="0"/>
    <x v="13"/>
    <x v="9"/>
    <s v="Howard Wright"/>
    <n v="3385.7"/>
  </r>
  <r>
    <x v="3"/>
    <x v="1"/>
    <x v="0"/>
    <s v="Epsom"/>
    <x v="4"/>
    <s v="3551"/>
    <x v="0"/>
    <x v="13"/>
    <x v="2"/>
    <s v="Bruce Curran"/>
    <n v="4308.42"/>
  </r>
  <r>
    <x v="3"/>
    <x v="1"/>
    <x v="0"/>
    <s v="Bussleton"/>
    <x v="5"/>
    <s v="6280"/>
    <x v="0"/>
    <x v="18"/>
    <x v="0"/>
    <s v="Richard Carr"/>
    <n v="0.99"/>
  </r>
  <r>
    <x v="3"/>
    <x v="1"/>
    <x v="0"/>
    <s v="Bussleton"/>
    <x v="5"/>
    <s v="6280"/>
    <x v="0"/>
    <x v="18"/>
    <x v="4"/>
    <s v="Elizabeth Gentry"/>
    <n v="2.99"/>
  </r>
  <r>
    <x v="3"/>
    <x v="1"/>
    <x v="0"/>
    <s v="Bussleton"/>
    <x v="5"/>
    <s v="6280"/>
    <x v="0"/>
    <x v="18"/>
    <x v="0"/>
    <s v="Richard Carr"/>
    <n v="61.95"/>
  </r>
  <r>
    <x v="3"/>
    <x v="1"/>
    <x v="0"/>
    <s v="Bussleton"/>
    <x v="5"/>
    <s v="6280"/>
    <x v="0"/>
    <x v="18"/>
    <x v="9"/>
    <s v="Howard Wright"/>
    <n v="4.99"/>
  </r>
  <r>
    <x v="3"/>
    <x v="1"/>
    <x v="0"/>
    <s v="Bussleton"/>
    <x v="5"/>
    <s v="6280"/>
    <x v="0"/>
    <x v="18"/>
    <x v="4"/>
    <s v="Elizabeth Gentry"/>
    <n v="5"/>
  </r>
  <r>
    <x v="3"/>
    <x v="1"/>
    <x v="0"/>
    <s v="Bussleton"/>
    <x v="5"/>
    <s v="6280"/>
    <x v="0"/>
    <x v="18"/>
    <x v="2"/>
    <s v="Bruce Curran"/>
    <n v="43.38"/>
  </r>
  <r>
    <x v="3"/>
    <x v="1"/>
    <x v="0"/>
    <s v="Bussleton"/>
    <x v="5"/>
    <s v="6280"/>
    <x v="0"/>
    <x v="18"/>
    <x v="3"/>
    <s v="Amy Buchanan"/>
    <n v="13.98"/>
  </r>
  <r>
    <x v="3"/>
    <x v="1"/>
    <x v="0"/>
    <s v="Bussleton"/>
    <x v="5"/>
    <s v="6280"/>
    <x v="0"/>
    <x v="18"/>
    <x v="7"/>
    <s v="Sara Ferrell"/>
    <n v="15.98"/>
  </r>
  <r>
    <x v="3"/>
    <x v="1"/>
    <x v="0"/>
    <s v="Bussleton"/>
    <x v="5"/>
    <s v="6280"/>
    <x v="0"/>
    <x v="18"/>
    <x v="3"/>
    <s v="Amy Buchanan"/>
    <n v="19.98"/>
  </r>
  <r>
    <x v="3"/>
    <x v="1"/>
    <x v="0"/>
    <s v="Bussleton"/>
    <x v="5"/>
    <s v="6280"/>
    <x v="0"/>
    <x v="18"/>
    <x v="1"/>
    <s v="Chester George"/>
    <n v="27.97"/>
  </r>
  <r>
    <x v="3"/>
    <x v="1"/>
    <x v="0"/>
    <s v="Bussleton"/>
    <x v="5"/>
    <s v="6280"/>
    <x v="0"/>
    <x v="18"/>
    <x v="9"/>
    <s v="Howard Wright"/>
    <n v="15.96"/>
  </r>
  <r>
    <x v="3"/>
    <x v="1"/>
    <x v="0"/>
    <s v="Bussleton"/>
    <x v="5"/>
    <s v="6280"/>
    <x v="0"/>
    <x v="18"/>
    <x v="4"/>
    <s v="Elizabeth Gentry"/>
    <n v="31.96"/>
  </r>
  <r>
    <x v="3"/>
    <x v="1"/>
    <x v="0"/>
    <s v="Bussleton"/>
    <x v="5"/>
    <s v="6280"/>
    <x v="0"/>
    <x v="18"/>
    <x v="6"/>
    <s v="Ella Hickman"/>
    <n v="39.9"/>
  </r>
  <r>
    <x v="3"/>
    <x v="1"/>
    <x v="0"/>
    <s v="Bussleton"/>
    <x v="5"/>
    <s v="6280"/>
    <x v="0"/>
    <x v="18"/>
    <x v="8"/>
    <s v="Chris Monroe"/>
    <n v="119.64"/>
  </r>
  <r>
    <x v="3"/>
    <x v="1"/>
    <x v="0"/>
    <s v="Bussleton"/>
    <x v="5"/>
    <s v="6280"/>
    <x v="0"/>
    <x v="18"/>
    <x v="5"/>
    <s v="Maggie Mayer"/>
    <n v="77.739999999999995"/>
  </r>
  <r>
    <x v="3"/>
    <x v="1"/>
    <x v="0"/>
    <s v="Bussleton"/>
    <x v="5"/>
    <s v="6280"/>
    <x v="0"/>
    <x v="18"/>
    <x v="1"/>
    <s v="Chester George"/>
    <n v="35.880000000000003"/>
  </r>
  <r>
    <x v="3"/>
    <x v="1"/>
    <x v="0"/>
    <s v="Bussleton"/>
    <x v="5"/>
    <s v="6280"/>
    <x v="0"/>
    <x v="18"/>
    <x v="2"/>
    <s v="Bruce Curran"/>
    <n v="41.93"/>
  </r>
  <r>
    <x v="3"/>
    <x v="1"/>
    <x v="0"/>
    <s v="Bussleton"/>
    <x v="5"/>
    <s v="6280"/>
    <x v="0"/>
    <x v="18"/>
    <x v="7"/>
    <s v="Sara Ferrell"/>
    <n v="47.5"/>
  </r>
  <r>
    <x v="3"/>
    <x v="1"/>
    <x v="0"/>
    <s v="Bussleton"/>
    <x v="5"/>
    <s v="6280"/>
    <x v="0"/>
    <x v="18"/>
    <x v="1"/>
    <s v="Chester George"/>
    <n v="83.28"/>
  </r>
  <r>
    <x v="3"/>
    <x v="1"/>
    <x v="0"/>
    <s v="Bussleton"/>
    <x v="5"/>
    <s v="6280"/>
    <x v="0"/>
    <x v="18"/>
    <x v="8"/>
    <s v="Chris Monroe"/>
    <n v="135.58000000000001"/>
  </r>
  <r>
    <x v="3"/>
    <x v="1"/>
    <x v="0"/>
    <s v="Bussleton"/>
    <x v="5"/>
    <s v="6280"/>
    <x v="0"/>
    <x v="18"/>
    <x v="1"/>
    <s v="Chester George"/>
    <n v="80.930000000000007"/>
  </r>
  <r>
    <x v="3"/>
    <x v="1"/>
    <x v="0"/>
    <s v="Bussleton"/>
    <x v="5"/>
    <s v="6280"/>
    <x v="0"/>
    <x v="18"/>
    <x v="4"/>
    <s v="Elizabeth Gentry"/>
    <n v="205.58"/>
  </r>
  <r>
    <x v="3"/>
    <x v="1"/>
    <x v="0"/>
    <s v="Bussleton"/>
    <x v="5"/>
    <s v="6280"/>
    <x v="0"/>
    <x v="18"/>
    <x v="3"/>
    <s v="Amy Buchanan"/>
    <n v="126.87"/>
  </r>
  <r>
    <x v="3"/>
    <x v="1"/>
    <x v="0"/>
    <s v="Bussleton"/>
    <x v="5"/>
    <s v="6280"/>
    <x v="0"/>
    <x v="18"/>
    <x v="3"/>
    <s v="Amy Buchanan"/>
    <n v="176.47"/>
  </r>
  <r>
    <x v="3"/>
    <x v="1"/>
    <x v="0"/>
    <s v="Bussleton"/>
    <x v="5"/>
    <s v="6280"/>
    <x v="0"/>
    <x v="18"/>
    <x v="8"/>
    <s v="Chris Monroe"/>
    <n v="239.69"/>
  </r>
  <r>
    <x v="3"/>
    <x v="1"/>
    <x v="0"/>
    <s v="Bussleton"/>
    <x v="5"/>
    <s v="6280"/>
    <x v="0"/>
    <x v="18"/>
    <x v="2"/>
    <s v="Bruce Curran"/>
    <n v="250.68"/>
  </r>
  <r>
    <x v="3"/>
    <x v="1"/>
    <x v="0"/>
    <s v="Bussleton"/>
    <x v="5"/>
    <s v="6280"/>
    <x v="0"/>
    <x v="18"/>
    <x v="5"/>
    <s v="Maggie Mayer"/>
    <n v="339.43"/>
  </r>
  <r>
    <x v="3"/>
    <x v="1"/>
    <x v="0"/>
    <s v="Bussleton"/>
    <x v="5"/>
    <s v="6280"/>
    <x v="0"/>
    <x v="18"/>
    <x v="3"/>
    <s v="Amy Buchanan"/>
    <n v="318.83999999999997"/>
  </r>
  <r>
    <x v="3"/>
    <x v="1"/>
    <x v="0"/>
    <s v="Bussleton"/>
    <x v="5"/>
    <s v="6280"/>
    <x v="0"/>
    <x v="18"/>
    <x v="4"/>
    <s v="Elizabeth Gentry"/>
    <n v="327.49"/>
  </r>
  <r>
    <x v="3"/>
    <x v="1"/>
    <x v="0"/>
    <s v="Bussleton"/>
    <x v="5"/>
    <s v="6280"/>
    <x v="0"/>
    <x v="18"/>
    <x v="3"/>
    <s v="Amy Buchanan"/>
    <n v="529.58000000000004"/>
  </r>
  <r>
    <x v="3"/>
    <x v="1"/>
    <x v="0"/>
    <s v="Bussleton"/>
    <x v="5"/>
    <s v="6280"/>
    <x v="0"/>
    <x v="18"/>
    <x v="2"/>
    <s v="Bruce Curran"/>
    <n v="423.27"/>
  </r>
  <r>
    <x v="3"/>
    <x v="1"/>
    <x v="0"/>
    <s v="Bussleton"/>
    <x v="5"/>
    <s v="6280"/>
    <x v="0"/>
    <x v="18"/>
    <x v="8"/>
    <s v="Chris Monroe"/>
    <n v="1468.68"/>
  </r>
  <r>
    <x v="3"/>
    <x v="1"/>
    <x v="0"/>
    <s v="Bussleton"/>
    <x v="5"/>
    <s v="6280"/>
    <x v="0"/>
    <x v="18"/>
    <x v="6"/>
    <s v="Ella Hickman"/>
    <n v="841.32"/>
  </r>
  <r>
    <x v="3"/>
    <x v="1"/>
    <x v="0"/>
    <s v="Bussleton"/>
    <x v="5"/>
    <s v="6280"/>
    <x v="0"/>
    <x v="18"/>
    <x v="3"/>
    <s v="Amy Buchanan"/>
    <n v="869.58"/>
  </r>
  <r>
    <x v="3"/>
    <x v="1"/>
    <x v="0"/>
    <s v="Bussleton"/>
    <x v="5"/>
    <s v="6280"/>
    <x v="0"/>
    <x v="18"/>
    <x v="3"/>
    <s v="Amy Buchanan"/>
    <n v="917.79"/>
  </r>
  <r>
    <x v="3"/>
    <x v="1"/>
    <x v="0"/>
    <s v="Bussleton"/>
    <x v="5"/>
    <s v="6280"/>
    <x v="0"/>
    <x v="18"/>
    <x v="9"/>
    <s v="Howard Wright"/>
    <n v="1652.44"/>
  </r>
  <r>
    <x v="3"/>
    <x v="1"/>
    <x v="0"/>
    <s v="Bussleton"/>
    <x v="5"/>
    <s v="6280"/>
    <x v="0"/>
    <x v="18"/>
    <x v="0"/>
    <s v="Richard Carr"/>
    <n v="1883.63"/>
  </r>
  <r>
    <x v="3"/>
    <x v="1"/>
    <x v="0"/>
    <s v="Bussleton"/>
    <x v="5"/>
    <s v="6280"/>
    <x v="0"/>
    <x v="18"/>
    <x v="4"/>
    <s v="Elizabeth Gentry"/>
    <n v="1266.4000000000001"/>
  </r>
  <r>
    <x v="3"/>
    <x v="1"/>
    <x v="0"/>
    <s v="Bussleton"/>
    <x v="5"/>
    <s v="6280"/>
    <x v="0"/>
    <x v="18"/>
    <x v="1"/>
    <s v="Chester George"/>
    <n v="1471.25"/>
  </r>
  <r>
    <x v="3"/>
    <x v="1"/>
    <x v="0"/>
    <s v="Bussleton"/>
    <x v="5"/>
    <s v="6280"/>
    <x v="0"/>
    <x v="18"/>
    <x v="5"/>
    <s v="Maggie Mayer"/>
    <n v="1500.8"/>
  </r>
  <r>
    <x v="3"/>
    <x v="1"/>
    <x v="0"/>
    <s v="Bussleton"/>
    <x v="5"/>
    <s v="6280"/>
    <x v="0"/>
    <x v="18"/>
    <x v="4"/>
    <s v="Elizabeth Gentry"/>
    <n v="1663.58"/>
  </r>
  <r>
    <x v="3"/>
    <x v="1"/>
    <x v="0"/>
    <s v="Bussleton"/>
    <x v="5"/>
    <s v="6280"/>
    <x v="0"/>
    <x v="18"/>
    <x v="7"/>
    <s v="Sara Ferrell"/>
    <n v="1927.97"/>
  </r>
  <r>
    <x v="3"/>
    <x v="1"/>
    <x v="0"/>
    <s v="Bussleton"/>
    <x v="5"/>
    <s v="6280"/>
    <x v="0"/>
    <x v="18"/>
    <x v="2"/>
    <s v="Bruce Curran"/>
    <n v="2199.06"/>
  </r>
  <r>
    <x v="3"/>
    <x v="1"/>
    <x v="0"/>
    <s v="Bussleton"/>
    <x v="5"/>
    <s v="6280"/>
    <x v="0"/>
    <x v="18"/>
    <x v="4"/>
    <s v="Elizabeth Gentry"/>
    <n v="2314.46"/>
  </r>
  <r>
    <x v="3"/>
    <x v="1"/>
    <x v="0"/>
    <s v="Bussleton"/>
    <x v="5"/>
    <s v="6280"/>
    <x v="0"/>
    <x v="18"/>
    <x v="9"/>
    <s v="Howard Wright"/>
    <n v="2466.09"/>
  </r>
  <r>
    <x v="3"/>
    <x v="1"/>
    <x v="0"/>
    <s v="Bussleton"/>
    <x v="5"/>
    <s v="6280"/>
    <x v="0"/>
    <x v="18"/>
    <x v="9"/>
    <s v="Howard Wright"/>
    <n v="2368.41"/>
  </r>
  <r>
    <x v="3"/>
    <x v="1"/>
    <x v="0"/>
    <s v="Bussleton"/>
    <x v="5"/>
    <s v="6280"/>
    <x v="0"/>
    <x v="18"/>
    <x v="5"/>
    <s v="Maggie Mayer"/>
    <n v="2140.37"/>
  </r>
  <r>
    <x v="3"/>
    <x v="1"/>
    <x v="0"/>
    <s v="Bussleton"/>
    <x v="5"/>
    <s v="6280"/>
    <x v="0"/>
    <x v="18"/>
    <x v="1"/>
    <s v="Chester George"/>
    <n v="3000.67"/>
  </r>
  <r>
    <x v="3"/>
    <x v="1"/>
    <x v="0"/>
    <s v="Bussleton"/>
    <x v="5"/>
    <s v="6280"/>
    <x v="0"/>
    <x v="18"/>
    <x v="2"/>
    <s v="Bruce Curran"/>
    <n v="3420.31"/>
  </r>
  <r>
    <x v="3"/>
    <x v="1"/>
    <x v="0"/>
    <s v="Bussleton"/>
    <x v="5"/>
    <s v="6280"/>
    <x v="0"/>
    <x v="18"/>
    <x v="0"/>
    <s v="Richard Carr"/>
    <n v="4158.0600000000004"/>
  </r>
  <r>
    <x v="3"/>
    <x v="1"/>
    <x v="0"/>
    <s v="Bussleton"/>
    <x v="5"/>
    <s v="6280"/>
    <x v="0"/>
    <x v="18"/>
    <x v="3"/>
    <s v="Amy Buchanan"/>
    <n v="3186.9"/>
  </r>
  <r>
    <x v="3"/>
    <x v="1"/>
    <x v="0"/>
    <s v="Bussleton"/>
    <x v="5"/>
    <s v="6280"/>
    <x v="0"/>
    <x v="18"/>
    <x v="0"/>
    <s v="Richard Carr"/>
    <n v="4200.6899999999996"/>
  </r>
  <r>
    <x v="3"/>
    <x v="1"/>
    <x v="1"/>
    <s v="Broome"/>
    <x v="5"/>
    <s v="6725"/>
    <x v="0"/>
    <x v="17"/>
    <x v="4"/>
    <s v="Elizabeth Gentry"/>
    <n v="18.989999999999998"/>
  </r>
  <r>
    <x v="3"/>
    <x v="1"/>
    <x v="1"/>
    <s v="Broome"/>
    <x v="5"/>
    <s v="6725"/>
    <x v="0"/>
    <x v="17"/>
    <x v="6"/>
    <s v="Ella Hickman"/>
    <n v="32.76"/>
  </r>
  <r>
    <x v="3"/>
    <x v="1"/>
    <x v="1"/>
    <s v="Broome"/>
    <x v="5"/>
    <s v="6725"/>
    <x v="0"/>
    <x v="17"/>
    <x v="1"/>
    <s v="Chester George"/>
    <n v="7"/>
  </r>
  <r>
    <x v="3"/>
    <x v="1"/>
    <x v="1"/>
    <s v="Broome"/>
    <x v="5"/>
    <s v="6725"/>
    <x v="0"/>
    <x v="17"/>
    <x v="0"/>
    <s v="Richard Carr"/>
    <n v="3.98"/>
  </r>
  <r>
    <x v="3"/>
    <x v="1"/>
    <x v="1"/>
    <s v="Broome"/>
    <x v="5"/>
    <s v="6725"/>
    <x v="0"/>
    <x v="17"/>
    <x v="1"/>
    <s v="Chester George"/>
    <n v="7.99"/>
  </r>
  <r>
    <x v="3"/>
    <x v="1"/>
    <x v="1"/>
    <s v="Broome"/>
    <x v="5"/>
    <s v="6725"/>
    <x v="0"/>
    <x v="17"/>
    <x v="0"/>
    <s v="Richard Carr"/>
    <n v="15.98"/>
  </r>
  <r>
    <x v="3"/>
    <x v="1"/>
    <x v="1"/>
    <s v="Broome"/>
    <x v="5"/>
    <s v="6725"/>
    <x v="0"/>
    <x v="17"/>
    <x v="3"/>
    <s v="Amy Buchanan"/>
    <n v="17.989999999999998"/>
  </r>
  <r>
    <x v="3"/>
    <x v="1"/>
    <x v="1"/>
    <s v="Broome"/>
    <x v="5"/>
    <s v="6725"/>
    <x v="0"/>
    <x v="17"/>
    <x v="7"/>
    <s v="Sara Ferrell"/>
    <n v="26.3"/>
  </r>
  <r>
    <x v="3"/>
    <x v="1"/>
    <x v="1"/>
    <s v="Broome"/>
    <x v="5"/>
    <s v="6725"/>
    <x v="0"/>
    <x v="17"/>
    <x v="3"/>
    <s v="Amy Buchanan"/>
    <n v="23.98"/>
  </r>
  <r>
    <x v="3"/>
    <x v="1"/>
    <x v="1"/>
    <s v="Broome"/>
    <x v="5"/>
    <s v="6725"/>
    <x v="0"/>
    <x v="17"/>
    <x v="2"/>
    <s v="Bruce Curran"/>
    <n v="53.91"/>
  </r>
  <r>
    <x v="3"/>
    <x v="1"/>
    <x v="1"/>
    <s v="Broome"/>
    <x v="5"/>
    <s v="6725"/>
    <x v="0"/>
    <x v="17"/>
    <x v="1"/>
    <s v="Chester George"/>
    <n v="55.93"/>
  </r>
  <r>
    <x v="3"/>
    <x v="1"/>
    <x v="1"/>
    <s v="Broome"/>
    <x v="5"/>
    <s v="6725"/>
    <x v="0"/>
    <x v="17"/>
    <x v="1"/>
    <s v="Chester George"/>
    <n v="79.88"/>
  </r>
  <r>
    <x v="3"/>
    <x v="1"/>
    <x v="1"/>
    <s v="Broome"/>
    <x v="5"/>
    <s v="6725"/>
    <x v="0"/>
    <x v="17"/>
    <x v="0"/>
    <s v="Richard Carr"/>
    <n v="83.79"/>
  </r>
  <r>
    <x v="3"/>
    <x v="1"/>
    <x v="1"/>
    <s v="Broome"/>
    <x v="5"/>
    <s v="6725"/>
    <x v="0"/>
    <x v="17"/>
    <x v="4"/>
    <s v="Elizabeth Gentry"/>
    <n v="119.88"/>
  </r>
  <r>
    <x v="3"/>
    <x v="1"/>
    <x v="1"/>
    <s v="Broome"/>
    <x v="5"/>
    <s v="6725"/>
    <x v="0"/>
    <x v="17"/>
    <x v="7"/>
    <s v="Sara Ferrell"/>
    <n v="203.87"/>
  </r>
  <r>
    <x v="3"/>
    <x v="1"/>
    <x v="1"/>
    <s v="Broome"/>
    <x v="5"/>
    <s v="6725"/>
    <x v="0"/>
    <x v="17"/>
    <x v="2"/>
    <s v="Bruce Curran"/>
    <n v="241.65"/>
  </r>
  <r>
    <x v="3"/>
    <x v="1"/>
    <x v="1"/>
    <s v="Broome"/>
    <x v="5"/>
    <s v="6725"/>
    <x v="0"/>
    <x v="17"/>
    <x v="5"/>
    <s v="Maggie Mayer"/>
    <n v="285.18"/>
  </r>
  <r>
    <x v="3"/>
    <x v="1"/>
    <x v="1"/>
    <s v="Broome"/>
    <x v="5"/>
    <s v="6725"/>
    <x v="0"/>
    <x v="17"/>
    <x v="0"/>
    <s v="Richard Carr"/>
    <n v="375.41"/>
  </r>
  <r>
    <x v="3"/>
    <x v="1"/>
    <x v="1"/>
    <s v="Broome"/>
    <x v="5"/>
    <s v="6725"/>
    <x v="0"/>
    <x v="17"/>
    <x v="4"/>
    <s v="Elizabeth Gentry"/>
    <n v="418.36"/>
  </r>
  <r>
    <x v="3"/>
    <x v="1"/>
    <x v="1"/>
    <s v="Broome"/>
    <x v="5"/>
    <s v="6725"/>
    <x v="0"/>
    <x v="17"/>
    <x v="3"/>
    <s v="Amy Buchanan"/>
    <n v="463.13"/>
  </r>
  <r>
    <x v="3"/>
    <x v="1"/>
    <x v="1"/>
    <s v="Broome"/>
    <x v="5"/>
    <s v="6725"/>
    <x v="0"/>
    <x v="17"/>
    <x v="9"/>
    <s v="Howard Wright"/>
    <n v="1003.97"/>
  </r>
  <r>
    <x v="3"/>
    <x v="1"/>
    <x v="1"/>
    <s v="Broome"/>
    <x v="5"/>
    <s v="6725"/>
    <x v="0"/>
    <x v="17"/>
    <x v="9"/>
    <s v="Howard Wright"/>
    <n v="583.1"/>
  </r>
  <r>
    <x v="3"/>
    <x v="1"/>
    <x v="1"/>
    <s v="Broome"/>
    <x v="5"/>
    <s v="6725"/>
    <x v="0"/>
    <x v="17"/>
    <x v="5"/>
    <s v="Maggie Mayer"/>
    <n v="646.17999999999995"/>
  </r>
  <r>
    <x v="3"/>
    <x v="1"/>
    <x v="1"/>
    <s v="Broome"/>
    <x v="5"/>
    <s v="6725"/>
    <x v="0"/>
    <x v="17"/>
    <x v="1"/>
    <s v="Chester George"/>
    <n v="1042.82"/>
  </r>
  <r>
    <x v="3"/>
    <x v="1"/>
    <x v="1"/>
    <s v="Broome"/>
    <x v="5"/>
    <s v="6725"/>
    <x v="0"/>
    <x v="17"/>
    <x v="2"/>
    <s v="Bruce Curran"/>
    <n v="1876.2"/>
  </r>
  <r>
    <x v="3"/>
    <x v="1"/>
    <x v="1"/>
    <s v="Broome"/>
    <x v="5"/>
    <s v="6725"/>
    <x v="0"/>
    <x v="17"/>
    <x v="1"/>
    <s v="Chester George"/>
    <n v="1793.37"/>
  </r>
  <r>
    <x v="3"/>
    <x v="1"/>
    <x v="1"/>
    <s v="Broome"/>
    <x v="5"/>
    <s v="6725"/>
    <x v="0"/>
    <x v="17"/>
    <x v="9"/>
    <s v="Howard Wright"/>
    <n v="2102.5100000000002"/>
  </r>
  <r>
    <x v="3"/>
    <x v="1"/>
    <x v="1"/>
    <s v="Broome"/>
    <x v="5"/>
    <s v="6725"/>
    <x v="0"/>
    <x v="17"/>
    <x v="2"/>
    <s v="Bruce Curran"/>
    <n v="2290.0300000000002"/>
  </r>
  <r>
    <x v="3"/>
    <x v="1"/>
    <x v="0"/>
    <s v="Underwood"/>
    <x v="3"/>
    <s v="4119"/>
    <x v="0"/>
    <x v="7"/>
    <x v="4"/>
    <s v="Elizabeth Gentry"/>
    <n v="163.63"/>
  </r>
  <r>
    <x v="3"/>
    <x v="1"/>
    <x v="0"/>
    <s v="Underwood"/>
    <x v="3"/>
    <s v="4119"/>
    <x v="0"/>
    <x v="7"/>
    <x v="1"/>
    <s v="Chester George"/>
    <n v="29.01"/>
  </r>
  <r>
    <x v="3"/>
    <x v="1"/>
    <x v="0"/>
    <s v="Underwood"/>
    <x v="3"/>
    <s v="4119"/>
    <x v="0"/>
    <x v="7"/>
    <x v="1"/>
    <s v="Chester George"/>
    <n v="7.65"/>
  </r>
  <r>
    <x v="3"/>
    <x v="1"/>
    <x v="0"/>
    <s v="Underwood"/>
    <x v="3"/>
    <s v="4119"/>
    <x v="0"/>
    <x v="7"/>
    <x v="3"/>
    <s v="Amy Buchanan"/>
    <n v="123.34"/>
  </r>
  <r>
    <x v="3"/>
    <x v="1"/>
    <x v="0"/>
    <s v="Underwood"/>
    <x v="3"/>
    <s v="4119"/>
    <x v="0"/>
    <x v="7"/>
    <x v="1"/>
    <s v="Chester George"/>
    <n v="7"/>
  </r>
  <r>
    <x v="3"/>
    <x v="1"/>
    <x v="0"/>
    <s v="Underwood"/>
    <x v="3"/>
    <s v="4119"/>
    <x v="0"/>
    <x v="7"/>
    <x v="7"/>
    <s v="Sara Ferrell"/>
    <n v="-1.99"/>
  </r>
  <r>
    <x v="3"/>
    <x v="1"/>
    <x v="0"/>
    <s v="Underwood"/>
    <x v="3"/>
    <s v="4119"/>
    <x v="0"/>
    <x v="7"/>
    <x v="0"/>
    <s v="Richard Carr"/>
    <n v="44.93"/>
  </r>
  <r>
    <x v="3"/>
    <x v="1"/>
    <x v="0"/>
    <s v="Underwood"/>
    <x v="3"/>
    <s v="4119"/>
    <x v="0"/>
    <x v="7"/>
    <x v="3"/>
    <s v="Amy Buchanan"/>
    <n v="5"/>
  </r>
  <r>
    <x v="3"/>
    <x v="1"/>
    <x v="0"/>
    <s v="Underwood"/>
    <x v="3"/>
    <s v="4119"/>
    <x v="0"/>
    <x v="7"/>
    <x v="1"/>
    <s v="Chester George"/>
    <n v="7.65"/>
  </r>
  <r>
    <x v="3"/>
    <x v="1"/>
    <x v="0"/>
    <s v="Underwood"/>
    <x v="3"/>
    <s v="4119"/>
    <x v="0"/>
    <x v="7"/>
    <x v="4"/>
    <s v="Elizabeth Gentry"/>
    <n v="17.489999999999998"/>
  </r>
  <r>
    <x v="3"/>
    <x v="1"/>
    <x v="0"/>
    <s v="Underwood"/>
    <x v="3"/>
    <s v="4119"/>
    <x v="0"/>
    <x v="7"/>
    <x v="6"/>
    <s v="Ella Hickman"/>
    <n v="11.97"/>
  </r>
  <r>
    <x v="3"/>
    <x v="1"/>
    <x v="0"/>
    <s v="Underwood"/>
    <x v="3"/>
    <s v="4119"/>
    <x v="0"/>
    <x v="7"/>
    <x v="2"/>
    <s v="Bruce Curran"/>
    <n v="9.99"/>
  </r>
  <r>
    <x v="3"/>
    <x v="1"/>
    <x v="0"/>
    <s v="Underwood"/>
    <x v="3"/>
    <s v="4119"/>
    <x v="0"/>
    <x v="7"/>
    <x v="8"/>
    <s v="Chris Monroe"/>
    <n v="120"/>
  </r>
  <r>
    <x v="3"/>
    <x v="1"/>
    <x v="0"/>
    <s v="Underwood"/>
    <x v="3"/>
    <s v="4119"/>
    <x v="0"/>
    <x v="7"/>
    <x v="9"/>
    <s v="Howard Wright"/>
    <n v="19.96"/>
  </r>
  <r>
    <x v="3"/>
    <x v="1"/>
    <x v="0"/>
    <s v="Underwood"/>
    <x v="3"/>
    <s v="4119"/>
    <x v="0"/>
    <x v="7"/>
    <x v="2"/>
    <s v="Bruce Curran"/>
    <n v="257.77999999999997"/>
  </r>
  <r>
    <x v="3"/>
    <x v="1"/>
    <x v="0"/>
    <s v="Underwood"/>
    <x v="3"/>
    <s v="4119"/>
    <x v="0"/>
    <x v="7"/>
    <x v="4"/>
    <s v="Elizabeth Gentry"/>
    <n v="28.8"/>
  </r>
  <r>
    <x v="3"/>
    <x v="1"/>
    <x v="0"/>
    <s v="Underwood"/>
    <x v="3"/>
    <s v="4119"/>
    <x v="0"/>
    <x v="7"/>
    <x v="1"/>
    <s v="Chester George"/>
    <n v="29.97"/>
  </r>
  <r>
    <x v="3"/>
    <x v="1"/>
    <x v="0"/>
    <s v="Underwood"/>
    <x v="3"/>
    <s v="4119"/>
    <x v="0"/>
    <x v="7"/>
    <x v="3"/>
    <s v="Amy Buchanan"/>
    <n v="32.369999999999997"/>
  </r>
  <r>
    <x v="3"/>
    <x v="1"/>
    <x v="0"/>
    <s v="Underwood"/>
    <x v="3"/>
    <s v="4119"/>
    <x v="0"/>
    <x v="7"/>
    <x v="2"/>
    <s v="Bruce Curran"/>
    <n v="38.9"/>
  </r>
  <r>
    <x v="3"/>
    <x v="1"/>
    <x v="0"/>
    <s v="Underwood"/>
    <x v="3"/>
    <s v="4119"/>
    <x v="0"/>
    <x v="7"/>
    <x v="8"/>
    <s v="Chris Monroe"/>
    <n v="44.98"/>
  </r>
  <r>
    <x v="3"/>
    <x v="1"/>
    <x v="0"/>
    <s v="Underwood"/>
    <x v="3"/>
    <s v="4119"/>
    <x v="0"/>
    <x v="7"/>
    <x v="3"/>
    <s v="Amy Buchanan"/>
    <n v="46.75"/>
  </r>
  <r>
    <x v="3"/>
    <x v="1"/>
    <x v="0"/>
    <s v="Underwood"/>
    <x v="3"/>
    <s v="4119"/>
    <x v="0"/>
    <x v="7"/>
    <x v="8"/>
    <s v="Chris Monroe"/>
    <n v="64.81"/>
  </r>
  <r>
    <x v="3"/>
    <x v="1"/>
    <x v="0"/>
    <s v="Underwood"/>
    <x v="3"/>
    <s v="4119"/>
    <x v="0"/>
    <x v="7"/>
    <x v="1"/>
    <s v="Chester George"/>
    <n v="50.66"/>
  </r>
  <r>
    <x v="3"/>
    <x v="1"/>
    <x v="0"/>
    <s v="Underwood"/>
    <x v="3"/>
    <s v="4119"/>
    <x v="0"/>
    <x v="7"/>
    <x v="5"/>
    <s v="Maggie Mayer"/>
    <n v="29.98"/>
  </r>
  <r>
    <x v="3"/>
    <x v="1"/>
    <x v="0"/>
    <s v="Underwood"/>
    <x v="3"/>
    <s v="4119"/>
    <x v="0"/>
    <x v="7"/>
    <x v="4"/>
    <s v="Elizabeth Gentry"/>
    <n v="58.58"/>
  </r>
  <r>
    <x v="3"/>
    <x v="1"/>
    <x v="0"/>
    <s v="Underwood"/>
    <x v="3"/>
    <s v="4119"/>
    <x v="0"/>
    <x v="7"/>
    <x v="9"/>
    <s v="Howard Wright"/>
    <n v="99.3"/>
  </r>
  <r>
    <x v="3"/>
    <x v="1"/>
    <x v="0"/>
    <s v="Underwood"/>
    <x v="3"/>
    <s v="4119"/>
    <x v="0"/>
    <x v="7"/>
    <x v="3"/>
    <s v="Amy Buchanan"/>
    <n v="146.85"/>
  </r>
  <r>
    <x v="3"/>
    <x v="1"/>
    <x v="0"/>
    <s v="Underwood"/>
    <x v="3"/>
    <s v="4119"/>
    <x v="0"/>
    <x v="7"/>
    <x v="5"/>
    <s v="Maggie Mayer"/>
    <n v="115.73"/>
  </r>
  <r>
    <x v="3"/>
    <x v="1"/>
    <x v="0"/>
    <s v="Underwood"/>
    <x v="3"/>
    <s v="4119"/>
    <x v="0"/>
    <x v="7"/>
    <x v="3"/>
    <s v="Amy Buchanan"/>
    <n v="104.75"/>
  </r>
  <r>
    <x v="3"/>
    <x v="1"/>
    <x v="0"/>
    <s v="Underwood"/>
    <x v="3"/>
    <s v="4119"/>
    <x v="0"/>
    <x v="7"/>
    <x v="4"/>
    <s v="Elizabeth Gentry"/>
    <n v="110.65"/>
  </r>
  <r>
    <x v="3"/>
    <x v="1"/>
    <x v="0"/>
    <s v="Underwood"/>
    <x v="3"/>
    <s v="4119"/>
    <x v="0"/>
    <x v="7"/>
    <x v="0"/>
    <s v="Richard Carr"/>
    <n v="406.79"/>
  </r>
  <r>
    <x v="3"/>
    <x v="1"/>
    <x v="0"/>
    <s v="Underwood"/>
    <x v="3"/>
    <s v="4119"/>
    <x v="0"/>
    <x v="7"/>
    <x v="5"/>
    <s v="Maggie Mayer"/>
    <n v="252.5"/>
  </r>
  <r>
    <x v="3"/>
    <x v="1"/>
    <x v="0"/>
    <s v="Underwood"/>
    <x v="3"/>
    <s v="4119"/>
    <x v="0"/>
    <x v="7"/>
    <x v="2"/>
    <s v="Bruce Curran"/>
    <n v="305.02999999999997"/>
  </r>
  <r>
    <x v="3"/>
    <x v="1"/>
    <x v="0"/>
    <s v="Underwood"/>
    <x v="3"/>
    <s v="4119"/>
    <x v="0"/>
    <x v="7"/>
    <x v="1"/>
    <s v="Chester George"/>
    <n v="298.82"/>
  </r>
  <r>
    <x v="3"/>
    <x v="1"/>
    <x v="0"/>
    <s v="Underwood"/>
    <x v="3"/>
    <s v="4119"/>
    <x v="0"/>
    <x v="7"/>
    <x v="5"/>
    <s v="Maggie Mayer"/>
    <n v="298.5"/>
  </r>
  <r>
    <x v="3"/>
    <x v="1"/>
    <x v="0"/>
    <s v="Underwood"/>
    <x v="3"/>
    <s v="4119"/>
    <x v="0"/>
    <x v="7"/>
    <x v="3"/>
    <s v="Amy Buchanan"/>
    <n v="435.78"/>
  </r>
  <r>
    <x v="3"/>
    <x v="1"/>
    <x v="0"/>
    <s v="Underwood"/>
    <x v="3"/>
    <s v="4119"/>
    <x v="0"/>
    <x v="7"/>
    <x v="4"/>
    <s v="Elizabeth Gentry"/>
    <n v="456.21"/>
  </r>
  <r>
    <x v="3"/>
    <x v="1"/>
    <x v="0"/>
    <s v="Underwood"/>
    <x v="3"/>
    <s v="4119"/>
    <x v="0"/>
    <x v="7"/>
    <x v="8"/>
    <s v="Chris Monroe"/>
    <n v="951.5"/>
  </r>
  <r>
    <x v="3"/>
    <x v="1"/>
    <x v="0"/>
    <s v="Underwood"/>
    <x v="3"/>
    <s v="4119"/>
    <x v="0"/>
    <x v="7"/>
    <x v="8"/>
    <s v="Chris Monroe"/>
    <n v="1643.73"/>
  </r>
  <r>
    <x v="3"/>
    <x v="1"/>
    <x v="0"/>
    <s v="Underwood"/>
    <x v="3"/>
    <s v="4119"/>
    <x v="0"/>
    <x v="7"/>
    <x v="4"/>
    <s v="Elizabeth Gentry"/>
    <n v="831.14"/>
  </r>
  <r>
    <x v="3"/>
    <x v="1"/>
    <x v="0"/>
    <s v="Underwood"/>
    <x v="3"/>
    <s v="4119"/>
    <x v="0"/>
    <x v="7"/>
    <x v="2"/>
    <s v="Bruce Curran"/>
    <n v="877.97"/>
  </r>
  <r>
    <x v="3"/>
    <x v="1"/>
    <x v="0"/>
    <s v="Underwood"/>
    <x v="3"/>
    <s v="4119"/>
    <x v="0"/>
    <x v="7"/>
    <x v="7"/>
    <s v="Sara Ferrell"/>
    <n v="1094.48"/>
  </r>
  <r>
    <x v="3"/>
    <x v="1"/>
    <x v="0"/>
    <s v="Underwood"/>
    <x v="3"/>
    <s v="4119"/>
    <x v="0"/>
    <x v="7"/>
    <x v="6"/>
    <s v="Ella Hickman"/>
    <n v="1445.22"/>
  </r>
  <r>
    <x v="3"/>
    <x v="1"/>
    <x v="0"/>
    <s v="Underwood"/>
    <x v="3"/>
    <s v="4119"/>
    <x v="0"/>
    <x v="7"/>
    <x v="9"/>
    <s v="Howard Wright"/>
    <n v="1904.52"/>
  </r>
  <r>
    <x v="3"/>
    <x v="1"/>
    <x v="0"/>
    <s v="Underwood"/>
    <x v="3"/>
    <s v="4119"/>
    <x v="0"/>
    <x v="7"/>
    <x v="3"/>
    <s v="Amy Buchanan"/>
    <n v="1257.5"/>
  </r>
  <r>
    <x v="3"/>
    <x v="1"/>
    <x v="0"/>
    <s v="Underwood"/>
    <x v="3"/>
    <s v="4119"/>
    <x v="0"/>
    <x v="7"/>
    <x v="3"/>
    <s v="Amy Buchanan"/>
    <n v="1223.22"/>
  </r>
  <r>
    <x v="3"/>
    <x v="1"/>
    <x v="0"/>
    <s v="Underwood"/>
    <x v="3"/>
    <s v="4119"/>
    <x v="0"/>
    <x v="7"/>
    <x v="9"/>
    <s v="Howard Wright"/>
    <n v="1974.5"/>
  </r>
  <r>
    <x v="3"/>
    <x v="1"/>
    <x v="0"/>
    <s v="Underwood"/>
    <x v="3"/>
    <s v="4119"/>
    <x v="0"/>
    <x v="7"/>
    <x v="0"/>
    <s v="Richard Carr"/>
    <n v="2762.29"/>
  </r>
  <r>
    <x v="3"/>
    <x v="1"/>
    <x v="0"/>
    <s v="Underwood"/>
    <x v="3"/>
    <s v="4119"/>
    <x v="0"/>
    <x v="7"/>
    <x v="4"/>
    <s v="Elizabeth Gentry"/>
    <n v="2026.37"/>
  </r>
  <r>
    <x v="3"/>
    <x v="1"/>
    <x v="0"/>
    <s v="Underwood"/>
    <x v="3"/>
    <s v="4119"/>
    <x v="0"/>
    <x v="7"/>
    <x v="5"/>
    <s v="Maggie Mayer"/>
    <n v="2172.29"/>
  </r>
  <r>
    <x v="3"/>
    <x v="1"/>
    <x v="0"/>
    <s v="Underwood"/>
    <x v="3"/>
    <s v="4119"/>
    <x v="0"/>
    <x v="7"/>
    <x v="4"/>
    <s v="Elizabeth Gentry"/>
    <n v="2471.91"/>
  </r>
  <r>
    <x v="3"/>
    <x v="1"/>
    <x v="0"/>
    <s v="Underwood"/>
    <x v="3"/>
    <s v="4119"/>
    <x v="0"/>
    <x v="7"/>
    <x v="3"/>
    <s v="Amy Buchanan"/>
    <n v="2330.71"/>
  </r>
  <r>
    <x v="3"/>
    <x v="1"/>
    <x v="0"/>
    <s v="Underwood"/>
    <x v="3"/>
    <s v="4119"/>
    <x v="0"/>
    <x v="7"/>
    <x v="1"/>
    <s v="Chester George"/>
    <n v="2402.6"/>
  </r>
  <r>
    <x v="3"/>
    <x v="1"/>
    <x v="0"/>
    <s v="Underwood"/>
    <x v="3"/>
    <s v="4119"/>
    <x v="0"/>
    <x v="7"/>
    <x v="5"/>
    <s v="Maggie Mayer"/>
    <n v="2615.3000000000002"/>
  </r>
  <r>
    <x v="3"/>
    <x v="1"/>
    <x v="0"/>
    <s v="Underwood"/>
    <x v="3"/>
    <s v="4119"/>
    <x v="0"/>
    <x v="7"/>
    <x v="1"/>
    <s v="Chester George"/>
    <n v="2840.74"/>
  </r>
  <r>
    <x v="3"/>
    <x v="1"/>
    <x v="0"/>
    <s v="Underwood"/>
    <x v="3"/>
    <s v="4119"/>
    <x v="0"/>
    <x v="7"/>
    <x v="9"/>
    <s v="Howard Wright"/>
    <n v="3833.85"/>
  </r>
  <r>
    <x v="3"/>
    <x v="1"/>
    <x v="0"/>
    <s v="Underwood"/>
    <x v="3"/>
    <s v="4119"/>
    <x v="0"/>
    <x v="7"/>
    <x v="2"/>
    <s v="Bruce Curran"/>
    <n v="3449.41"/>
  </r>
  <r>
    <x v="3"/>
    <x v="1"/>
    <x v="0"/>
    <s v="Underwood"/>
    <x v="3"/>
    <s v="4119"/>
    <x v="0"/>
    <x v="7"/>
    <x v="0"/>
    <s v="Richard Carr"/>
    <n v="4762.04"/>
  </r>
  <r>
    <x v="3"/>
    <x v="1"/>
    <x v="0"/>
    <s v="Underwood"/>
    <x v="3"/>
    <s v="4119"/>
    <x v="0"/>
    <x v="7"/>
    <x v="2"/>
    <s v="Bruce Curran"/>
    <n v="3949.32"/>
  </r>
  <r>
    <x v="3"/>
    <x v="1"/>
    <x v="0"/>
    <s v="Underwood"/>
    <x v="3"/>
    <s v="4119"/>
    <x v="0"/>
    <x v="7"/>
    <x v="0"/>
    <s v="Richard Carr"/>
    <n v="5288.88"/>
  </r>
  <r>
    <x v="3"/>
    <x v="1"/>
    <x v="1"/>
    <s v="Dural"/>
    <x v="0"/>
    <s v="2158"/>
    <x v="0"/>
    <x v="2"/>
    <x v="3"/>
    <s v="Amy Buchanan"/>
    <n v="0"/>
  </r>
  <r>
    <x v="3"/>
    <x v="1"/>
    <x v="1"/>
    <s v="Dural"/>
    <x v="0"/>
    <s v="2158"/>
    <x v="0"/>
    <x v="2"/>
    <x v="3"/>
    <s v="Amy Buchanan"/>
    <n v="12"/>
  </r>
  <r>
    <x v="3"/>
    <x v="1"/>
    <x v="1"/>
    <s v="Dural"/>
    <x v="0"/>
    <s v="2158"/>
    <x v="0"/>
    <x v="2"/>
    <x v="2"/>
    <s v="Bruce Curran"/>
    <n v="7.99"/>
  </r>
  <r>
    <x v="3"/>
    <x v="1"/>
    <x v="1"/>
    <s v="Dural"/>
    <x v="0"/>
    <s v="2158"/>
    <x v="0"/>
    <x v="2"/>
    <x v="4"/>
    <s v="Elizabeth Gentry"/>
    <n v="15"/>
  </r>
  <r>
    <x v="3"/>
    <x v="1"/>
    <x v="1"/>
    <s v="Dural"/>
    <x v="0"/>
    <s v="2158"/>
    <x v="0"/>
    <x v="2"/>
    <x v="1"/>
    <s v="Chester George"/>
    <n v="53.97"/>
  </r>
  <r>
    <x v="3"/>
    <x v="1"/>
    <x v="1"/>
    <s v="Dural"/>
    <x v="0"/>
    <s v="2158"/>
    <x v="0"/>
    <x v="2"/>
    <x v="2"/>
    <s v="Bruce Curran"/>
    <n v="27.93"/>
  </r>
  <r>
    <x v="3"/>
    <x v="1"/>
    <x v="1"/>
    <s v="Dural"/>
    <x v="0"/>
    <s v="2158"/>
    <x v="0"/>
    <x v="2"/>
    <x v="2"/>
    <s v="Bruce Curran"/>
    <n v="53.31"/>
  </r>
  <r>
    <x v="3"/>
    <x v="1"/>
    <x v="1"/>
    <s v="Dural"/>
    <x v="0"/>
    <s v="2158"/>
    <x v="0"/>
    <x v="2"/>
    <x v="2"/>
    <s v="Bruce Curran"/>
    <n v="63.92"/>
  </r>
  <r>
    <x v="3"/>
    <x v="1"/>
    <x v="1"/>
    <s v="Dural"/>
    <x v="0"/>
    <s v="2158"/>
    <x v="0"/>
    <x v="2"/>
    <x v="0"/>
    <s v="Richard Carr"/>
    <n v="101.78"/>
  </r>
  <r>
    <x v="3"/>
    <x v="1"/>
    <x v="1"/>
    <s v="Dural"/>
    <x v="0"/>
    <s v="2158"/>
    <x v="0"/>
    <x v="2"/>
    <x v="3"/>
    <s v="Amy Buchanan"/>
    <n v="106.08"/>
  </r>
  <r>
    <x v="3"/>
    <x v="1"/>
    <x v="1"/>
    <s v="Dural"/>
    <x v="0"/>
    <s v="2158"/>
    <x v="0"/>
    <x v="2"/>
    <x v="0"/>
    <s v="Richard Carr"/>
    <n v="121.97"/>
  </r>
  <r>
    <x v="3"/>
    <x v="1"/>
    <x v="1"/>
    <s v="Dural"/>
    <x v="0"/>
    <s v="2158"/>
    <x v="0"/>
    <x v="2"/>
    <x v="3"/>
    <s v="Amy Buchanan"/>
    <n v="128.87"/>
  </r>
  <r>
    <x v="3"/>
    <x v="1"/>
    <x v="1"/>
    <s v="Dural"/>
    <x v="0"/>
    <s v="2158"/>
    <x v="0"/>
    <x v="2"/>
    <x v="4"/>
    <s v="Elizabeth Gentry"/>
    <n v="148.99"/>
  </r>
  <r>
    <x v="3"/>
    <x v="1"/>
    <x v="1"/>
    <s v="Dural"/>
    <x v="0"/>
    <s v="2158"/>
    <x v="0"/>
    <x v="2"/>
    <x v="3"/>
    <s v="Amy Buchanan"/>
    <n v="190.33"/>
  </r>
  <r>
    <x v="3"/>
    <x v="1"/>
    <x v="1"/>
    <s v="Dural"/>
    <x v="0"/>
    <s v="2158"/>
    <x v="0"/>
    <x v="2"/>
    <x v="4"/>
    <s v="Elizabeth Gentry"/>
    <n v="257.64"/>
  </r>
  <r>
    <x v="3"/>
    <x v="1"/>
    <x v="1"/>
    <s v="Dural"/>
    <x v="0"/>
    <s v="2158"/>
    <x v="0"/>
    <x v="2"/>
    <x v="1"/>
    <s v="Chester George"/>
    <n v="283.58"/>
  </r>
  <r>
    <x v="3"/>
    <x v="1"/>
    <x v="1"/>
    <s v="Dural"/>
    <x v="0"/>
    <s v="2158"/>
    <x v="0"/>
    <x v="2"/>
    <x v="6"/>
    <s v="Ella Hickman"/>
    <n v="413.65"/>
  </r>
  <r>
    <x v="3"/>
    <x v="1"/>
    <x v="1"/>
    <s v="Dural"/>
    <x v="0"/>
    <s v="2158"/>
    <x v="0"/>
    <x v="2"/>
    <x v="0"/>
    <s v="Richard Carr"/>
    <n v="345.17"/>
  </r>
  <r>
    <x v="3"/>
    <x v="1"/>
    <x v="1"/>
    <s v="Dural"/>
    <x v="0"/>
    <s v="2158"/>
    <x v="0"/>
    <x v="2"/>
    <x v="5"/>
    <s v="Maggie Mayer"/>
    <n v="427.15"/>
  </r>
  <r>
    <x v="3"/>
    <x v="1"/>
    <x v="1"/>
    <s v="Dural"/>
    <x v="0"/>
    <s v="2158"/>
    <x v="0"/>
    <x v="2"/>
    <x v="9"/>
    <s v="Howard Wright"/>
    <n v="638.86"/>
  </r>
  <r>
    <x v="3"/>
    <x v="1"/>
    <x v="1"/>
    <s v="Dural"/>
    <x v="0"/>
    <s v="2158"/>
    <x v="0"/>
    <x v="2"/>
    <x v="7"/>
    <s v="Sara Ferrell"/>
    <n v="736.75"/>
  </r>
  <r>
    <x v="3"/>
    <x v="1"/>
    <x v="1"/>
    <s v="Dural"/>
    <x v="0"/>
    <s v="2158"/>
    <x v="0"/>
    <x v="2"/>
    <x v="5"/>
    <s v="Maggie Mayer"/>
    <n v="825.26"/>
  </r>
  <r>
    <x v="3"/>
    <x v="1"/>
    <x v="1"/>
    <s v="Dural"/>
    <x v="0"/>
    <s v="2158"/>
    <x v="0"/>
    <x v="2"/>
    <x v="9"/>
    <s v="Howard Wright"/>
    <n v="958.74"/>
  </r>
  <r>
    <x v="3"/>
    <x v="1"/>
    <x v="1"/>
    <s v="Dural"/>
    <x v="0"/>
    <s v="2158"/>
    <x v="0"/>
    <x v="2"/>
    <x v="4"/>
    <s v="Elizabeth Gentry"/>
    <n v="1072.3"/>
  </r>
  <r>
    <x v="3"/>
    <x v="1"/>
    <x v="1"/>
    <s v="Dural"/>
    <x v="0"/>
    <s v="2158"/>
    <x v="0"/>
    <x v="2"/>
    <x v="2"/>
    <s v="Bruce Curran"/>
    <n v="1529.63"/>
  </r>
  <r>
    <x v="3"/>
    <x v="1"/>
    <x v="1"/>
    <s v="Dural"/>
    <x v="0"/>
    <s v="2158"/>
    <x v="0"/>
    <x v="2"/>
    <x v="1"/>
    <s v="Chester George"/>
    <n v="1470.46"/>
  </r>
  <r>
    <x v="3"/>
    <x v="1"/>
    <x v="1"/>
    <s v="Dural"/>
    <x v="0"/>
    <s v="2158"/>
    <x v="0"/>
    <x v="2"/>
    <x v="1"/>
    <s v="Chester George"/>
    <n v="1629.28"/>
  </r>
  <r>
    <x v="3"/>
    <x v="1"/>
    <x v="1"/>
    <s v="Dural"/>
    <x v="0"/>
    <s v="2158"/>
    <x v="0"/>
    <x v="2"/>
    <x v="9"/>
    <s v="Howard Wright"/>
    <n v="2139.58"/>
  </r>
  <r>
    <x v="3"/>
    <x v="1"/>
    <x v="1"/>
    <s v="Dural"/>
    <x v="0"/>
    <s v="2158"/>
    <x v="0"/>
    <x v="2"/>
    <x v="2"/>
    <s v="Bruce Curran"/>
    <n v="3162.03"/>
  </r>
  <r>
    <x v="3"/>
    <x v="1"/>
    <x v="1"/>
    <s v="Gympie"/>
    <x v="3"/>
    <s v="4570"/>
    <x v="0"/>
    <x v="20"/>
    <x v="2"/>
    <s v="Bruce Curran"/>
    <n v="1"/>
  </r>
  <r>
    <x v="3"/>
    <x v="1"/>
    <x v="1"/>
    <s v="Gympie"/>
    <x v="3"/>
    <s v="4570"/>
    <x v="0"/>
    <x v="20"/>
    <x v="1"/>
    <s v="Chester George"/>
    <n v="7.98"/>
  </r>
  <r>
    <x v="3"/>
    <x v="1"/>
    <x v="1"/>
    <s v="Gympie"/>
    <x v="3"/>
    <s v="4570"/>
    <x v="0"/>
    <x v="20"/>
    <x v="2"/>
    <s v="Bruce Curran"/>
    <n v="17.98"/>
  </r>
  <r>
    <x v="3"/>
    <x v="1"/>
    <x v="1"/>
    <s v="Gympie"/>
    <x v="3"/>
    <s v="4570"/>
    <x v="0"/>
    <x v="20"/>
    <x v="1"/>
    <s v="Chester George"/>
    <n v="25.17"/>
  </r>
  <r>
    <x v="3"/>
    <x v="1"/>
    <x v="1"/>
    <s v="Gympie"/>
    <x v="3"/>
    <s v="4570"/>
    <x v="0"/>
    <x v="20"/>
    <x v="4"/>
    <s v="Elizabeth Gentry"/>
    <n v="29.95"/>
  </r>
  <r>
    <x v="3"/>
    <x v="1"/>
    <x v="1"/>
    <s v="Gympie"/>
    <x v="3"/>
    <s v="4570"/>
    <x v="0"/>
    <x v="20"/>
    <x v="3"/>
    <s v="Amy Buchanan"/>
    <n v="43.99"/>
  </r>
  <r>
    <x v="3"/>
    <x v="1"/>
    <x v="1"/>
    <s v="Gympie"/>
    <x v="3"/>
    <s v="4570"/>
    <x v="0"/>
    <x v="20"/>
    <x v="0"/>
    <s v="Richard Carr"/>
    <n v="54.89"/>
  </r>
  <r>
    <x v="3"/>
    <x v="1"/>
    <x v="1"/>
    <s v="Gympie"/>
    <x v="3"/>
    <s v="4570"/>
    <x v="0"/>
    <x v="20"/>
    <x v="3"/>
    <s v="Amy Buchanan"/>
    <n v="109.96"/>
  </r>
  <r>
    <x v="3"/>
    <x v="1"/>
    <x v="1"/>
    <s v="Gympie"/>
    <x v="3"/>
    <s v="4570"/>
    <x v="0"/>
    <x v="20"/>
    <x v="3"/>
    <s v="Amy Buchanan"/>
    <n v="124.92"/>
  </r>
  <r>
    <x v="3"/>
    <x v="1"/>
    <x v="1"/>
    <s v="Gympie"/>
    <x v="3"/>
    <s v="4570"/>
    <x v="0"/>
    <x v="20"/>
    <x v="0"/>
    <s v="Richard Carr"/>
    <n v="138.05000000000001"/>
  </r>
  <r>
    <x v="3"/>
    <x v="1"/>
    <x v="1"/>
    <s v="Gympie"/>
    <x v="3"/>
    <s v="4570"/>
    <x v="0"/>
    <x v="20"/>
    <x v="4"/>
    <s v="Elizabeth Gentry"/>
    <n v="131.75"/>
  </r>
  <r>
    <x v="3"/>
    <x v="1"/>
    <x v="1"/>
    <s v="Gympie"/>
    <x v="3"/>
    <s v="4570"/>
    <x v="0"/>
    <x v="20"/>
    <x v="6"/>
    <s v="Ella Hickman"/>
    <n v="213.57"/>
  </r>
  <r>
    <x v="3"/>
    <x v="1"/>
    <x v="1"/>
    <s v="Gympie"/>
    <x v="3"/>
    <s v="4570"/>
    <x v="0"/>
    <x v="20"/>
    <x v="7"/>
    <s v="Sara Ferrell"/>
    <n v="228.04"/>
  </r>
  <r>
    <x v="3"/>
    <x v="1"/>
    <x v="1"/>
    <s v="Gympie"/>
    <x v="3"/>
    <s v="4570"/>
    <x v="0"/>
    <x v="20"/>
    <x v="2"/>
    <s v="Bruce Curran"/>
    <n v="442.22"/>
  </r>
  <r>
    <x v="3"/>
    <x v="1"/>
    <x v="1"/>
    <s v="Gympie"/>
    <x v="3"/>
    <s v="4570"/>
    <x v="0"/>
    <x v="20"/>
    <x v="9"/>
    <s v="Howard Wright"/>
    <n v="523.86"/>
  </r>
  <r>
    <x v="3"/>
    <x v="1"/>
    <x v="1"/>
    <s v="Gympie"/>
    <x v="3"/>
    <s v="4570"/>
    <x v="0"/>
    <x v="20"/>
    <x v="5"/>
    <s v="Maggie Mayer"/>
    <n v="433.22"/>
  </r>
  <r>
    <x v="3"/>
    <x v="1"/>
    <x v="1"/>
    <s v="Gympie"/>
    <x v="3"/>
    <s v="4570"/>
    <x v="0"/>
    <x v="20"/>
    <x v="1"/>
    <s v="Chester George"/>
    <n v="529.38"/>
  </r>
  <r>
    <x v="3"/>
    <x v="1"/>
    <x v="1"/>
    <s v="Gympie"/>
    <x v="3"/>
    <s v="4570"/>
    <x v="0"/>
    <x v="20"/>
    <x v="0"/>
    <s v="Richard Carr"/>
    <n v="489.05"/>
  </r>
  <r>
    <x v="3"/>
    <x v="1"/>
    <x v="1"/>
    <s v="Gympie"/>
    <x v="3"/>
    <s v="4570"/>
    <x v="0"/>
    <x v="20"/>
    <x v="5"/>
    <s v="Maggie Mayer"/>
    <n v="590.04999999999995"/>
  </r>
  <r>
    <x v="3"/>
    <x v="1"/>
    <x v="1"/>
    <s v="Gympie"/>
    <x v="3"/>
    <s v="4570"/>
    <x v="0"/>
    <x v="20"/>
    <x v="4"/>
    <s v="Elizabeth Gentry"/>
    <n v="604.78"/>
  </r>
  <r>
    <x v="3"/>
    <x v="1"/>
    <x v="1"/>
    <s v="Gympie"/>
    <x v="3"/>
    <s v="4570"/>
    <x v="0"/>
    <x v="20"/>
    <x v="9"/>
    <s v="Howard Wright"/>
    <n v="863.44"/>
  </r>
  <r>
    <x v="3"/>
    <x v="1"/>
    <x v="1"/>
    <s v="Gympie"/>
    <x v="3"/>
    <s v="4570"/>
    <x v="0"/>
    <x v="20"/>
    <x v="9"/>
    <s v="Howard Wright"/>
    <n v="767.12"/>
  </r>
  <r>
    <x v="3"/>
    <x v="1"/>
    <x v="1"/>
    <s v="Gympie"/>
    <x v="3"/>
    <s v="4570"/>
    <x v="0"/>
    <x v="20"/>
    <x v="1"/>
    <s v="Chester George"/>
    <n v="843.32"/>
  </r>
  <r>
    <x v="3"/>
    <x v="1"/>
    <x v="1"/>
    <s v="Gympie"/>
    <x v="3"/>
    <s v="4570"/>
    <x v="0"/>
    <x v="20"/>
    <x v="2"/>
    <s v="Bruce Curran"/>
    <n v="1775.37"/>
  </r>
  <r>
    <x v="3"/>
    <x v="1"/>
    <x v="1"/>
    <s v="Rockhampton"/>
    <x v="3"/>
    <s v="4700"/>
    <x v="0"/>
    <x v="10"/>
    <x v="4"/>
    <s v="Elizabeth Gentry"/>
    <n v="1"/>
  </r>
  <r>
    <x v="3"/>
    <x v="1"/>
    <x v="1"/>
    <s v="Rockhampton"/>
    <x v="3"/>
    <s v="4700"/>
    <x v="0"/>
    <x v="10"/>
    <x v="2"/>
    <s v="Bruce Curran"/>
    <n v="2.99"/>
  </r>
  <r>
    <x v="3"/>
    <x v="1"/>
    <x v="1"/>
    <s v="Rockhampton"/>
    <x v="3"/>
    <s v="4700"/>
    <x v="0"/>
    <x v="10"/>
    <x v="1"/>
    <s v="Chester George"/>
    <n v="21"/>
  </r>
  <r>
    <x v="3"/>
    <x v="1"/>
    <x v="1"/>
    <s v="Rockhampton"/>
    <x v="3"/>
    <s v="4700"/>
    <x v="0"/>
    <x v="10"/>
    <x v="3"/>
    <s v="Amy Buchanan"/>
    <n v="5"/>
  </r>
  <r>
    <x v="3"/>
    <x v="1"/>
    <x v="1"/>
    <s v="Rockhampton"/>
    <x v="3"/>
    <s v="4700"/>
    <x v="0"/>
    <x v="10"/>
    <x v="7"/>
    <s v="Sara Ferrell"/>
    <n v="2.5"/>
  </r>
  <r>
    <x v="3"/>
    <x v="1"/>
    <x v="1"/>
    <s v="Rockhampton"/>
    <x v="3"/>
    <s v="4700"/>
    <x v="0"/>
    <x v="10"/>
    <x v="4"/>
    <s v="Elizabeth Gentry"/>
    <n v="25.98"/>
  </r>
  <r>
    <x v="3"/>
    <x v="1"/>
    <x v="1"/>
    <s v="Rockhampton"/>
    <x v="3"/>
    <s v="4700"/>
    <x v="0"/>
    <x v="10"/>
    <x v="5"/>
    <s v="Maggie Mayer"/>
    <n v="7.95"/>
  </r>
  <r>
    <x v="3"/>
    <x v="1"/>
    <x v="1"/>
    <s v="Rockhampton"/>
    <x v="3"/>
    <s v="4700"/>
    <x v="0"/>
    <x v="10"/>
    <x v="5"/>
    <s v="Maggie Mayer"/>
    <n v="23.94"/>
  </r>
  <r>
    <x v="3"/>
    <x v="1"/>
    <x v="1"/>
    <s v="Rockhampton"/>
    <x v="3"/>
    <s v="4700"/>
    <x v="0"/>
    <x v="10"/>
    <x v="6"/>
    <s v="Ella Hickman"/>
    <n v="50.91"/>
  </r>
  <r>
    <x v="3"/>
    <x v="1"/>
    <x v="1"/>
    <s v="Rockhampton"/>
    <x v="3"/>
    <s v="4700"/>
    <x v="0"/>
    <x v="10"/>
    <x v="7"/>
    <s v="Sara Ferrell"/>
    <n v="87.69"/>
  </r>
  <r>
    <x v="3"/>
    <x v="1"/>
    <x v="1"/>
    <s v="Rockhampton"/>
    <x v="3"/>
    <s v="4700"/>
    <x v="0"/>
    <x v="10"/>
    <x v="2"/>
    <s v="Bruce Curran"/>
    <n v="75.89"/>
  </r>
  <r>
    <x v="3"/>
    <x v="1"/>
    <x v="1"/>
    <s v="Rockhampton"/>
    <x v="3"/>
    <s v="4700"/>
    <x v="0"/>
    <x v="10"/>
    <x v="4"/>
    <s v="Elizabeth Gentry"/>
    <n v="79.900000000000006"/>
  </r>
  <r>
    <x v="3"/>
    <x v="1"/>
    <x v="1"/>
    <s v="Rockhampton"/>
    <x v="3"/>
    <s v="4700"/>
    <x v="0"/>
    <x v="10"/>
    <x v="1"/>
    <s v="Chester George"/>
    <n v="86.96"/>
  </r>
  <r>
    <x v="3"/>
    <x v="1"/>
    <x v="1"/>
    <s v="Rockhampton"/>
    <x v="3"/>
    <s v="4700"/>
    <x v="0"/>
    <x v="10"/>
    <x v="0"/>
    <s v="Richard Carr"/>
    <n v="101"/>
  </r>
  <r>
    <x v="3"/>
    <x v="1"/>
    <x v="1"/>
    <s v="Rockhampton"/>
    <x v="3"/>
    <s v="4700"/>
    <x v="0"/>
    <x v="10"/>
    <x v="3"/>
    <s v="Amy Buchanan"/>
    <n v="90.87"/>
  </r>
  <r>
    <x v="3"/>
    <x v="1"/>
    <x v="1"/>
    <s v="Rockhampton"/>
    <x v="3"/>
    <s v="4700"/>
    <x v="0"/>
    <x v="10"/>
    <x v="4"/>
    <s v="Elizabeth Gentry"/>
    <n v="152.84"/>
  </r>
  <r>
    <x v="3"/>
    <x v="1"/>
    <x v="1"/>
    <s v="Rockhampton"/>
    <x v="3"/>
    <s v="4700"/>
    <x v="0"/>
    <x v="10"/>
    <x v="2"/>
    <s v="Bruce Curran"/>
    <n v="174.81"/>
  </r>
  <r>
    <x v="3"/>
    <x v="1"/>
    <x v="1"/>
    <s v="Rockhampton"/>
    <x v="3"/>
    <s v="4700"/>
    <x v="0"/>
    <x v="10"/>
    <x v="0"/>
    <s v="Richard Carr"/>
    <n v="346"/>
  </r>
  <r>
    <x v="3"/>
    <x v="1"/>
    <x v="1"/>
    <s v="Rockhampton"/>
    <x v="3"/>
    <s v="4700"/>
    <x v="0"/>
    <x v="10"/>
    <x v="3"/>
    <s v="Amy Buchanan"/>
    <n v="353.74"/>
  </r>
  <r>
    <x v="3"/>
    <x v="1"/>
    <x v="1"/>
    <s v="Rockhampton"/>
    <x v="3"/>
    <s v="4700"/>
    <x v="0"/>
    <x v="10"/>
    <x v="4"/>
    <s v="Elizabeth Gentry"/>
    <n v="412.6"/>
  </r>
  <r>
    <x v="3"/>
    <x v="1"/>
    <x v="1"/>
    <s v="Rockhampton"/>
    <x v="3"/>
    <s v="4700"/>
    <x v="0"/>
    <x v="10"/>
    <x v="3"/>
    <s v="Amy Buchanan"/>
    <n v="366.7"/>
  </r>
  <r>
    <x v="3"/>
    <x v="1"/>
    <x v="1"/>
    <s v="Rockhampton"/>
    <x v="3"/>
    <s v="4700"/>
    <x v="0"/>
    <x v="10"/>
    <x v="9"/>
    <s v="Howard Wright"/>
    <n v="618.62"/>
  </r>
  <r>
    <x v="3"/>
    <x v="1"/>
    <x v="1"/>
    <s v="Rockhampton"/>
    <x v="3"/>
    <s v="4700"/>
    <x v="0"/>
    <x v="10"/>
    <x v="9"/>
    <s v="Howard Wright"/>
    <n v="1107.72"/>
  </r>
  <r>
    <x v="3"/>
    <x v="1"/>
    <x v="1"/>
    <s v="Rockhampton"/>
    <x v="3"/>
    <s v="4700"/>
    <x v="0"/>
    <x v="10"/>
    <x v="5"/>
    <s v="Maggie Mayer"/>
    <n v="701.88"/>
  </r>
  <r>
    <x v="3"/>
    <x v="1"/>
    <x v="1"/>
    <s v="Rockhampton"/>
    <x v="3"/>
    <s v="4700"/>
    <x v="0"/>
    <x v="10"/>
    <x v="9"/>
    <s v="Howard Wright"/>
    <n v="827.83"/>
  </r>
  <r>
    <x v="3"/>
    <x v="1"/>
    <x v="1"/>
    <s v="Rockhampton"/>
    <x v="3"/>
    <s v="4700"/>
    <x v="0"/>
    <x v="10"/>
    <x v="5"/>
    <s v="Maggie Mayer"/>
    <n v="835.22"/>
  </r>
  <r>
    <x v="3"/>
    <x v="1"/>
    <x v="1"/>
    <s v="Rockhampton"/>
    <x v="3"/>
    <s v="4700"/>
    <x v="0"/>
    <x v="10"/>
    <x v="1"/>
    <s v="Chester George"/>
    <n v="1033.28"/>
  </r>
  <r>
    <x v="3"/>
    <x v="1"/>
    <x v="1"/>
    <s v="Rockhampton"/>
    <x v="3"/>
    <s v="4700"/>
    <x v="0"/>
    <x v="10"/>
    <x v="2"/>
    <s v="Bruce Curran"/>
    <n v="1530.67"/>
  </r>
  <r>
    <x v="3"/>
    <x v="1"/>
    <x v="1"/>
    <s v="Rockhampton"/>
    <x v="3"/>
    <s v="4700"/>
    <x v="0"/>
    <x v="10"/>
    <x v="2"/>
    <s v="Bruce Curran"/>
    <n v="1793.03"/>
  </r>
  <r>
    <x v="3"/>
    <x v="1"/>
    <x v="1"/>
    <s v="Rockhampton"/>
    <x v="3"/>
    <s v="4700"/>
    <x v="0"/>
    <x v="10"/>
    <x v="1"/>
    <s v="Chester George"/>
    <n v="1952.69"/>
  </r>
  <r>
    <x v="3"/>
    <x v="1"/>
    <x v="0"/>
    <s v="Wagga Wagga"/>
    <x v="0"/>
    <s v="2650"/>
    <x v="0"/>
    <x v="1"/>
    <x v="1"/>
    <s v="Chester George"/>
    <n v="36"/>
  </r>
  <r>
    <x v="3"/>
    <x v="1"/>
    <x v="0"/>
    <s v="Wagga Wagga"/>
    <x v="0"/>
    <s v="2650"/>
    <x v="0"/>
    <x v="1"/>
    <x v="4"/>
    <s v="Elizabeth Gentry"/>
    <n v="12"/>
  </r>
  <r>
    <x v="3"/>
    <x v="1"/>
    <x v="0"/>
    <s v="Wagga Wagga"/>
    <x v="0"/>
    <s v="2650"/>
    <x v="0"/>
    <x v="1"/>
    <x v="9"/>
    <s v="Howard Wright"/>
    <n v="4"/>
  </r>
  <r>
    <x v="3"/>
    <x v="1"/>
    <x v="0"/>
    <s v="Wagga Wagga"/>
    <x v="0"/>
    <s v="2650"/>
    <x v="0"/>
    <x v="1"/>
    <x v="9"/>
    <s v="Howard Wright"/>
    <n v="32.89"/>
  </r>
  <r>
    <x v="3"/>
    <x v="1"/>
    <x v="0"/>
    <s v="Wagga Wagga"/>
    <x v="0"/>
    <s v="2650"/>
    <x v="0"/>
    <x v="1"/>
    <x v="5"/>
    <s v="Maggie Mayer"/>
    <n v="2"/>
  </r>
  <r>
    <x v="3"/>
    <x v="1"/>
    <x v="0"/>
    <s v="Wagga Wagga"/>
    <x v="0"/>
    <s v="2650"/>
    <x v="0"/>
    <x v="1"/>
    <x v="4"/>
    <s v="Elizabeth Gentry"/>
    <n v="9"/>
  </r>
  <r>
    <x v="3"/>
    <x v="1"/>
    <x v="0"/>
    <s v="Wagga Wagga"/>
    <x v="0"/>
    <s v="2650"/>
    <x v="0"/>
    <x v="1"/>
    <x v="1"/>
    <s v="Chester George"/>
    <n v="19.989999999999998"/>
  </r>
  <r>
    <x v="3"/>
    <x v="1"/>
    <x v="0"/>
    <s v="Wagga Wagga"/>
    <x v="0"/>
    <s v="2650"/>
    <x v="0"/>
    <x v="1"/>
    <x v="3"/>
    <s v="Amy Buchanan"/>
    <n v="23.99"/>
  </r>
  <r>
    <x v="3"/>
    <x v="1"/>
    <x v="0"/>
    <s v="Wagga Wagga"/>
    <x v="0"/>
    <s v="2650"/>
    <x v="0"/>
    <x v="1"/>
    <x v="1"/>
    <s v="Chester George"/>
    <n v="29.98"/>
  </r>
  <r>
    <x v="3"/>
    <x v="1"/>
    <x v="0"/>
    <s v="Wagga Wagga"/>
    <x v="0"/>
    <s v="2650"/>
    <x v="0"/>
    <x v="1"/>
    <x v="2"/>
    <s v="Bruce Curran"/>
    <n v="11.97"/>
  </r>
  <r>
    <x v="3"/>
    <x v="1"/>
    <x v="0"/>
    <s v="Wagga Wagga"/>
    <x v="0"/>
    <s v="2650"/>
    <x v="0"/>
    <x v="1"/>
    <x v="4"/>
    <s v="Elizabeth Gentry"/>
    <n v="24.95"/>
  </r>
  <r>
    <x v="3"/>
    <x v="1"/>
    <x v="0"/>
    <s v="Wagga Wagga"/>
    <x v="0"/>
    <s v="2650"/>
    <x v="0"/>
    <x v="1"/>
    <x v="8"/>
    <s v="Chris Monroe"/>
    <n v="144.80000000000001"/>
  </r>
  <r>
    <x v="3"/>
    <x v="1"/>
    <x v="0"/>
    <s v="Wagga Wagga"/>
    <x v="0"/>
    <s v="2650"/>
    <x v="0"/>
    <x v="1"/>
    <x v="4"/>
    <s v="Elizabeth Gentry"/>
    <n v="50.59"/>
  </r>
  <r>
    <x v="3"/>
    <x v="1"/>
    <x v="0"/>
    <s v="Wagga Wagga"/>
    <x v="0"/>
    <s v="2650"/>
    <x v="0"/>
    <x v="1"/>
    <x v="2"/>
    <s v="Bruce Curran"/>
    <n v="19.989999999999998"/>
  </r>
  <r>
    <x v="3"/>
    <x v="1"/>
    <x v="0"/>
    <s v="Wagga Wagga"/>
    <x v="0"/>
    <s v="2650"/>
    <x v="0"/>
    <x v="1"/>
    <x v="3"/>
    <s v="Amy Buchanan"/>
    <n v="153.94"/>
  </r>
  <r>
    <x v="3"/>
    <x v="1"/>
    <x v="0"/>
    <s v="Wagga Wagga"/>
    <x v="0"/>
    <s v="2650"/>
    <x v="0"/>
    <x v="1"/>
    <x v="2"/>
    <s v="Bruce Curran"/>
    <n v="39.96"/>
  </r>
  <r>
    <x v="3"/>
    <x v="1"/>
    <x v="0"/>
    <s v="Wagga Wagga"/>
    <x v="0"/>
    <s v="2650"/>
    <x v="0"/>
    <x v="1"/>
    <x v="1"/>
    <s v="Chester George"/>
    <n v="34.74"/>
  </r>
  <r>
    <x v="3"/>
    <x v="1"/>
    <x v="0"/>
    <s v="Wagga Wagga"/>
    <x v="0"/>
    <s v="2650"/>
    <x v="0"/>
    <x v="1"/>
    <x v="2"/>
    <s v="Bruce Curran"/>
    <n v="54.53"/>
  </r>
  <r>
    <x v="3"/>
    <x v="1"/>
    <x v="0"/>
    <s v="Wagga Wagga"/>
    <x v="0"/>
    <s v="2650"/>
    <x v="0"/>
    <x v="1"/>
    <x v="0"/>
    <s v="Richard Carr"/>
    <n v="59.96"/>
  </r>
  <r>
    <x v="3"/>
    <x v="1"/>
    <x v="0"/>
    <s v="Wagga Wagga"/>
    <x v="0"/>
    <s v="2650"/>
    <x v="0"/>
    <x v="1"/>
    <x v="3"/>
    <s v="Amy Buchanan"/>
    <n v="221.23"/>
  </r>
  <r>
    <x v="3"/>
    <x v="1"/>
    <x v="0"/>
    <s v="Wagga Wagga"/>
    <x v="0"/>
    <s v="2650"/>
    <x v="0"/>
    <x v="1"/>
    <x v="7"/>
    <s v="Sara Ferrell"/>
    <n v="39.950000000000003"/>
  </r>
  <r>
    <x v="3"/>
    <x v="1"/>
    <x v="0"/>
    <s v="Wagga Wagga"/>
    <x v="0"/>
    <s v="2650"/>
    <x v="0"/>
    <x v="1"/>
    <x v="3"/>
    <s v="Amy Buchanan"/>
    <n v="79.760000000000005"/>
  </r>
  <r>
    <x v="3"/>
    <x v="1"/>
    <x v="0"/>
    <s v="Wagga Wagga"/>
    <x v="0"/>
    <s v="2650"/>
    <x v="0"/>
    <x v="1"/>
    <x v="3"/>
    <s v="Amy Buchanan"/>
    <n v="99.96"/>
  </r>
  <r>
    <x v="3"/>
    <x v="1"/>
    <x v="0"/>
    <s v="Wagga Wagga"/>
    <x v="0"/>
    <s v="2650"/>
    <x v="0"/>
    <x v="1"/>
    <x v="4"/>
    <s v="Elizabeth Gentry"/>
    <n v="284.42"/>
  </r>
  <r>
    <x v="3"/>
    <x v="1"/>
    <x v="0"/>
    <s v="Wagga Wagga"/>
    <x v="0"/>
    <s v="2650"/>
    <x v="0"/>
    <x v="1"/>
    <x v="2"/>
    <s v="Bruce Curran"/>
    <n v="116.74"/>
  </r>
  <r>
    <x v="3"/>
    <x v="1"/>
    <x v="0"/>
    <s v="Wagga Wagga"/>
    <x v="0"/>
    <s v="2650"/>
    <x v="0"/>
    <x v="1"/>
    <x v="5"/>
    <s v="Maggie Mayer"/>
    <n v="195.91"/>
  </r>
  <r>
    <x v="3"/>
    <x v="1"/>
    <x v="0"/>
    <s v="Wagga Wagga"/>
    <x v="0"/>
    <s v="2650"/>
    <x v="0"/>
    <x v="1"/>
    <x v="7"/>
    <s v="Sara Ferrell"/>
    <n v="123.01"/>
  </r>
  <r>
    <x v="3"/>
    <x v="1"/>
    <x v="0"/>
    <s v="Wagga Wagga"/>
    <x v="0"/>
    <s v="2650"/>
    <x v="0"/>
    <x v="1"/>
    <x v="8"/>
    <s v="Chris Monroe"/>
    <n v="327.89"/>
  </r>
  <r>
    <x v="3"/>
    <x v="1"/>
    <x v="0"/>
    <s v="Wagga Wagga"/>
    <x v="0"/>
    <s v="2650"/>
    <x v="0"/>
    <x v="1"/>
    <x v="3"/>
    <s v="Amy Buchanan"/>
    <n v="191.18"/>
  </r>
  <r>
    <x v="3"/>
    <x v="1"/>
    <x v="0"/>
    <s v="Wagga Wagga"/>
    <x v="0"/>
    <s v="2650"/>
    <x v="0"/>
    <x v="1"/>
    <x v="8"/>
    <s v="Chris Monroe"/>
    <n v="359.75"/>
  </r>
  <r>
    <x v="3"/>
    <x v="1"/>
    <x v="0"/>
    <s v="Wagga Wagga"/>
    <x v="0"/>
    <s v="2650"/>
    <x v="0"/>
    <x v="1"/>
    <x v="2"/>
    <s v="Bruce Curran"/>
    <n v="273.99"/>
  </r>
  <r>
    <x v="3"/>
    <x v="1"/>
    <x v="0"/>
    <s v="Wagga Wagga"/>
    <x v="0"/>
    <s v="2650"/>
    <x v="0"/>
    <x v="1"/>
    <x v="3"/>
    <s v="Amy Buchanan"/>
    <n v="302.24"/>
  </r>
  <r>
    <x v="3"/>
    <x v="1"/>
    <x v="0"/>
    <s v="Wagga Wagga"/>
    <x v="0"/>
    <s v="2650"/>
    <x v="0"/>
    <x v="1"/>
    <x v="1"/>
    <s v="Chester George"/>
    <n v="347.86"/>
  </r>
  <r>
    <x v="3"/>
    <x v="1"/>
    <x v="0"/>
    <s v="Wagga Wagga"/>
    <x v="0"/>
    <s v="2650"/>
    <x v="0"/>
    <x v="1"/>
    <x v="3"/>
    <s v="Amy Buchanan"/>
    <n v="580.70000000000005"/>
  </r>
  <r>
    <x v="3"/>
    <x v="1"/>
    <x v="0"/>
    <s v="Wagga Wagga"/>
    <x v="0"/>
    <s v="2650"/>
    <x v="0"/>
    <x v="1"/>
    <x v="4"/>
    <s v="Elizabeth Gentry"/>
    <n v="276.94"/>
  </r>
  <r>
    <x v="3"/>
    <x v="1"/>
    <x v="0"/>
    <s v="Wagga Wagga"/>
    <x v="0"/>
    <s v="2650"/>
    <x v="0"/>
    <x v="1"/>
    <x v="5"/>
    <s v="Maggie Mayer"/>
    <n v="402.57"/>
  </r>
  <r>
    <x v="3"/>
    <x v="1"/>
    <x v="0"/>
    <s v="Wagga Wagga"/>
    <x v="0"/>
    <s v="2650"/>
    <x v="0"/>
    <x v="1"/>
    <x v="8"/>
    <s v="Chris Monroe"/>
    <n v="1621.08"/>
  </r>
  <r>
    <x v="3"/>
    <x v="1"/>
    <x v="0"/>
    <s v="Wagga Wagga"/>
    <x v="0"/>
    <s v="2650"/>
    <x v="0"/>
    <x v="1"/>
    <x v="6"/>
    <s v="Ella Hickman"/>
    <n v="1371.67"/>
  </r>
  <r>
    <x v="3"/>
    <x v="1"/>
    <x v="0"/>
    <s v="Wagga Wagga"/>
    <x v="0"/>
    <s v="2650"/>
    <x v="0"/>
    <x v="1"/>
    <x v="4"/>
    <s v="Elizabeth Gentry"/>
    <n v="1179.67"/>
  </r>
  <r>
    <x v="3"/>
    <x v="1"/>
    <x v="0"/>
    <s v="Wagga Wagga"/>
    <x v="0"/>
    <s v="2650"/>
    <x v="0"/>
    <x v="1"/>
    <x v="5"/>
    <s v="Maggie Mayer"/>
    <n v="1262.5"/>
  </r>
  <r>
    <x v="3"/>
    <x v="1"/>
    <x v="0"/>
    <s v="Wagga Wagga"/>
    <x v="0"/>
    <s v="2650"/>
    <x v="0"/>
    <x v="1"/>
    <x v="9"/>
    <s v="Howard Wright"/>
    <n v="1715.28"/>
  </r>
  <r>
    <x v="3"/>
    <x v="1"/>
    <x v="0"/>
    <s v="Wagga Wagga"/>
    <x v="0"/>
    <s v="2650"/>
    <x v="0"/>
    <x v="1"/>
    <x v="7"/>
    <s v="Sara Ferrell"/>
    <n v="1840.84"/>
  </r>
  <r>
    <x v="3"/>
    <x v="1"/>
    <x v="0"/>
    <s v="Wagga Wagga"/>
    <x v="0"/>
    <s v="2650"/>
    <x v="0"/>
    <x v="1"/>
    <x v="4"/>
    <s v="Elizabeth Gentry"/>
    <n v="1821.21"/>
  </r>
  <r>
    <x v="3"/>
    <x v="1"/>
    <x v="0"/>
    <s v="Wagga Wagga"/>
    <x v="0"/>
    <s v="2650"/>
    <x v="0"/>
    <x v="1"/>
    <x v="9"/>
    <s v="Howard Wright"/>
    <n v="1775.97"/>
  </r>
  <r>
    <x v="3"/>
    <x v="1"/>
    <x v="0"/>
    <s v="Wagga Wagga"/>
    <x v="0"/>
    <s v="2650"/>
    <x v="0"/>
    <x v="1"/>
    <x v="4"/>
    <s v="Elizabeth Gentry"/>
    <n v="2305.65"/>
  </r>
  <r>
    <x v="3"/>
    <x v="1"/>
    <x v="0"/>
    <s v="Wagga Wagga"/>
    <x v="0"/>
    <s v="2650"/>
    <x v="0"/>
    <x v="1"/>
    <x v="0"/>
    <s v="Richard Carr"/>
    <n v="3268.14"/>
  </r>
  <r>
    <x v="3"/>
    <x v="1"/>
    <x v="0"/>
    <s v="Wagga Wagga"/>
    <x v="0"/>
    <s v="2650"/>
    <x v="0"/>
    <x v="1"/>
    <x v="3"/>
    <s v="Amy Buchanan"/>
    <n v="2503.8000000000002"/>
  </r>
  <r>
    <x v="3"/>
    <x v="1"/>
    <x v="0"/>
    <s v="Wagga Wagga"/>
    <x v="0"/>
    <s v="2650"/>
    <x v="0"/>
    <x v="1"/>
    <x v="1"/>
    <s v="Chester George"/>
    <n v="2567.39"/>
  </r>
  <r>
    <x v="3"/>
    <x v="1"/>
    <x v="0"/>
    <s v="Wagga Wagga"/>
    <x v="0"/>
    <s v="2650"/>
    <x v="0"/>
    <x v="1"/>
    <x v="0"/>
    <s v="Richard Carr"/>
    <n v="4058.24"/>
  </r>
  <r>
    <x v="3"/>
    <x v="1"/>
    <x v="0"/>
    <s v="Wagga Wagga"/>
    <x v="0"/>
    <s v="2650"/>
    <x v="0"/>
    <x v="1"/>
    <x v="0"/>
    <s v="Richard Carr"/>
    <n v="4865.8"/>
  </r>
  <r>
    <x v="3"/>
    <x v="1"/>
    <x v="0"/>
    <s v="Wagga Wagga"/>
    <x v="0"/>
    <s v="2650"/>
    <x v="0"/>
    <x v="1"/>
    <x v="9"/>
    <s v="Howard Wright"/>
    <n v="5282.61"/>
  </r>
  <r>
    <x v="3"/>
    <x v="1"/>
    <x v="0"/>
    <s v="Wagga Wagga"/>
    <x v="0"/>
    <s v="2650"/>
    <x v="0"/>
    <x v="1"/>
    <x v="2"/>
    <s v="Bruce Curran"/>
    <n v="4006.69"/>
  </r>
  <r>
    <x v="3"/>
    <x v="1"/>
    <x v="0"/>
    <s v="Wagga Wagga"/>
    <x v="0"/>
    <s v="2650"/>
    <x v="0"/>
    <x v="1"/>
    <x v="1"/>
    <s v="Chester George"/>
    <n v="4321.78"/>
  </r>
  <r>
    <x v="3"/>
    <x v="1"/>
    <x v="0"/>
    <s v="Wagga Wagga"/>
    <x v="0"/>
    <s v="2650"/>
    <x v="0"/>
    <x v="1"/>
    <x v="5"/>
    <s v="Maggie Mayer"/>
    <n v="3734.17"/>
  </r>
  <r>
    <x v="3"/>
    <x v="1"/>
    <x v="0"/>
    <s v="Wagga Wagga"/>
    <x v="0"/>
    <s v="2650"/>
    <x v="0"/>
    <x v="1"/>
    <x v="2"/>
    <s v="Bruce Curran"/>
    <n v="5813.99"/>
  </r>
  <r>
    <x v="3"/>
    <x v="1"/>
    <x v="1"/>
    <s v="Maddington"/>
    <x v="5"/>
    <s v="6109"/>
    <x v="0"/>
    <x v="18"/>
    <x v="3"/>
    <s v="Amy Buchanan"/>
    <n v="141.69999999999999"/>
  </r>
  <r>
    <x v="3"/>
    <x v="1"/>
    <x v="1"/>
    <s v="Maddington"/>
    <x v="5"/>
    <s v="6109"/>
    <x v="0"/>
    <x v="18"/>
    <x v="1"/>
    <s v="Chester George"/>
    <n v="8"/>
  </r>
  <r>
    <x v="3"/>
    <x v="1"/>
    <x v="1"/>
    <s v="Maddington"/>
    <x v="5"/>
    <s v="6109"/>
    <x v="0"/>
    <x v="18"/>
    <x v="1"/>
    <s v="Chester George"/>
    <n v="9"/>
  </r>
  <r>
    <x v="3"/>
    <x v="1"/>
    <x v="1"/>
    <s v="Maddington"/>
    <x v="5"/>
    <s v="6109"/>
    <x v="0"/>
    <x v="18"/>
    <x v="4"/>
    <s v="Elizabeth Gentry"/>
    <n v="22.98"/>
  </r>
  <r>
    <x v="3"/>
    <x v="1"/>
    <x v="1"/>
    <s v="Maddington"/>
    <x v="5"/>
    <s v="6109"/>
    <x v="0"/>
    <x v="18"/>
    <x v="0"/>
    <s v="Richard Carr"/>
    <n v="5"/>
  </r>
  <r>
    <x v="3"/>
    <x v="1"/>
    <x v="1"/>
    <s v="Maddington"/>
    <x v="5"/>
    <s v="6109"/>
    <x v="0"/>
    <x v="18"/>
    <x v="2"/>
    <s v="Bruce Curran"/>
    <n v="67.900000000000006"/>
  </r>
  <r>
    <x v="3"/>
    <x v="1"/>
    <x v="1"/>
    <s v="Maddington"/>
    <x v="5"/>
    <s v="6109"/>
    <x v="0"/>
    <x v="18"/>
    <x v="3"/>
    <s v="Amy Buchanan"/>
    <n v="79.92"/>
  </r>
  <r>
    <x v="3"/>
    <x v="1"/>
    <x v="1"/>
    <s v="Maddington"/>
    <x v="5"/>
    <s v="6109"/>
    <x v="0"/>
    <x v="18"/>
    <x v="2"/>
    <s v="Bruce Curran"/>
    <n v="82.8"/>
  </r>
  <r>
    <x v="3"/>
    <x v="1"/>
    <x v="1"/>
    <s v="Maddington"/>
    <x v="5"/>
    <s v="6109"/>
    <x v="0"/>
    <x v="18"/>
    <x v="3"/>
    <s v="Amy Buchanan"/>
    <n v="79.099999999999994"/>
  </r>
  <r>
    <x v="3"/>
    <x v="1"/>
    <x v="1"/>
    <s v="Maddington"/>
    <x v="5"/>
    <s v="6109"/>
    <x v="0"/>
    <x v="18"/>
    <x v="4"/>
    <s v="Elizabeth Gentry"/>
    <n v="86.87"/>
  </r>
  <r>
    <x v="3"/>
    <x v="1"/>
    <x v="1"/>
    <s v="Maddington"/>
    <x v="5"/>
    <s v="6109"/>
    <x v="0"/>
    <x v="18"/>
    <x v="0"/>
    <s v="Richard Carr"/>
    <n v="78.41"/>
  </r>
  <r>
    <x v="3"/>
    <x v="1"/>
    <x v="1"/>
    <s v="Maddington"/>
    <x v="5"/>
    <s v="6109"/>
    <x v="0"/>
    <x v="18"/>
    <x v="0"/>
    <s v="Richard Carr"/>
    <n v="120.41"/>
  </r>
  <r>
    <x v="3"/>
    <x v="1"/>
    <x v="1"/>
    <s v="Maddington"/>
    <x v="5"/>
    <s v="6109"/>
    <x v="0"/>
    <x v="18"/>
    <x v="3"/>
    <s v="Amy Buchanan"/>
    <n v="151.88999999999999"/>
  </r>
  <r>
    <x v="3"/>
    <x v="1"/>
    <x v="1"/>
    <s v="Maddington"/>
    <x v="5"/>
    <s v="6109"/>
    <x v="0"/>
    <x v="18"/>
    <x v="6"/>
    <s v="Ella Hickman"/>
    <n v="320.04000000000002"/>
  </r>
  <r>
    <x v="3"/>
    <x v="1"/>
    <x v="1"/>
    <s v="Maddington"/>
    <x v="5"/>
    <s v="6109"/>
    <x v="0"/>
    <x v="18"/>
    <x v="7"/>
    <s v="Sara Ferrell"/>
    <n v="201.84"/>
  </r>
  <r>
    <x v="3"/>
    <x v="1"/>
    <x v="1"/>
    <s v="Maddington"/>
    <x v="5"/>
    <s v="6109"/>
    <x v="0"/>
    <x v="18"/>
    <x v="3"/>
    <s v="Amy Buchanan"/>
    <n v="199.74"/>
  </r>
  <r>
    <x v="3"/>
    <x v="1"/>
    <x v="1"/>
    <s v="Maddington"/>
    <x v="5"/>
    <s v="6109"/>
    <x v="0"/>
    <x v="18"/>
    <x v="1"/>
    <s v="Chester George"/>
    <n v="207.74"/>
  </r>
  <r>
    <x v="3"/>
    <x v="1"/>
    <x v="1"/>
    <s v="Maddington"/>
    <x v="5"/>
    <s v="6109"/>
    <x v="0"/>
    <x v="18"/>
    <x v="0"/>
    <s v="Richard Carr"/>
    <n v="315.97000000000003"/>
  </r>
  <r>
    <x v="3"/>
    <x v="1"/>
    <x v="1"/>
    <s v="Maddington"/>
    <x v="5"/>
    <s v="6109"/>
    <x v="0"/>
    <x v="18"/>
    <x v="9"/>
    <s v="Howard Wright"/>
    <n v="597.17999999999995"/>
  </r>
  <r>
    <x v="3"/>
    <x v="1"/>
    <x v="1"/>
    <s v="Maddington"/>
    <x v="5"/>
    <s v="6109"/>
    <x v="0"/>
    <x v="18"/>
    <x v="2"/>
    <s v="Bruce Curran"/>
    <n v="655.38"/>
  </r>
  <r>
    <x v="3"/>
    <x v="1"/>
    <x v="1"/>
    <s v="Maddington"/>
    <x v="5"/>
    <s v="6109"/>
    <x v="0"/>
    <x v="18"/>
    <x v="5"/>
    <s v="Maggie Mayer"/>
    <n v="517.89"/>
  </r>
  <r>
    <x v="3"/>
    <x v="1"/>
    <x v="1"/>
    <s v="Maddington"/>
    <x v="5"/>
    <s v="6109"/>
    <x v="0"/>
    <x v="18"/>
    <x v="4"/>
    <s v="Elizabeth Gentry"/>
    <n v="577.12"/>
  </r>
  <r>
    <x v="3"/>
    <x v="1"/>
    <x v="1"/>
    <s v="Maddington"/>
    <x v="5"/>
    <s v="6109"/>
    <x v="0"/>
    <x v="18"/>
    <x v="5"/>
    <s v="Maggie Mayer"/>
    <n v="518.16999999999996"/>
  </r>
  <r>
    <x v="3"/>
    <x v="1"/>
    <x v="1"/>
    <s v="Maddington"/>
    <x v="5"/>
    <s v="6109"/>
    <x v="0"/>
    <x v="18"/>
    <x v="9"/>
    <s v="Howard Wright"/>
    <n v="1008.53"/>
  </r>
  <r>
    <x v="3"/>
    <x v="1"/>
    <x v="1"/>
    <s v="Maddington"/>
    <x v="5"/>
    <s v="6109"/>
    <x v="0"/>
    <x v="18"/>
    <x v="2"/>
    <s v="Bruce Curran"/>
    <n v="902.34"/>
  </r>
  <r>
    <x v="3"/>
    <x v="1"/>
    <x v="1"/>
    <s v="Maddington"/>
    <x v="5"/>
    <s v="6109"/>
    <x v="0"/>
    <x v="18"/>
    <x v="1"/>
    <s v="Chester George"/>
    <n v="912.43"/>
  </r>
  <r>
    <x v="3"/>
    <x v="1"/>
    <x v="1"/>
    <s v="Maddington"/>
    <x v="5"/>
    <s v="6109"/>
    <x v="0"/>
    <x v="18"/>
    <x v="9"/>
    <s v="Howard Wright"/>
    <n v="1254.99"/>
  </r>
  <r>
    <x v="3"/>
    <x v="1"/>
    <x v="1"/>
    <s v="Maddington"/>
    <x v="5"/>
    <s v="6109"/>
    <x v="0"/>
    <x v="18"/>
    <x v="1"/>
    <s v="Chester George"/>
    <n v="1838.16"/>
  </r>
  <r>
    <x v="3"/>
    <x v="1"/>
    <x v="0"/>
    <s v="Alexandria"/>
    <x v="0"/>
    <s v="2015"/>
    <x v="0"/>
    <x v="0"/>
    <x v="4"/>
    <s v="Elizabeth Gentry"/>
    <n v="147.87"/>
  </r>
  <r>
    <x v="3"/>
    <x v="1"/>
    <x v="0"/>
    <s v="Alexandria"/>
    <x v="0"/>
    <s v="2015"/>
    <x v="0"/>
    <x v="0"/>
    <x v="1"/>
    <s v="Chester George"/>
    <n v="3"/>
  </r>
  <r>
    <x v="3"/>
    <x v="1"/>
    <x v="0"/>
    <s v="Alexandria"/>
    <x v="0"/>
    <s v="2015"/>
    <x v="0"/>
    <x v="0"/>
    <x v="2"/>
    <s v="Bruce Curran"/>
    <n v="66"/>
  </r>
  <r>
    <x v="3"/>
    <x v="1"/>
    <x v="0"/>
    <s v="Alexandria"/>
    <x v="0"/>
    <s v="2015"/>
    <x v="0"/>
    <x v="0"/>
    <x v="5"/>
    <s v="Maggie Mayer"/>
    <n v="3.99"/>
  </r>
  <r>
    <x v="3"/>
    <x v="1"/>
    <x v="0"/>
    <s v="Alexandria"/>
    <x v="0"/>
    <s v="2015"/>
    <x v="0"/>
    <x v="0"/>
    <x v="8"/>
    <s v="Chris Monroe"/>
    <n v="28.91"/>
  </r>
  <r>
    <x v="3"/>
    <x v="1"/>
    <x v="0"/>
    <s v="Alexandria"/>
    <x v="0"/>
    <s v="2015"/>
    <x v="0"/>
    <x v="0"/>
    <x v="4"/>
    <s v="Elizabeth Gentry"/>
    <n v="3.49"/>
  </r>
  <r>
    <x v="3"/>
    <x v="1"/>
    <x v="0"/>
    <s v="Alexandria"/>
    <x v="0"/>
    <s v="2015"/>
    <x v="0"/>
    <x v="0"/>
    <x v="1"/>
    <s v="Chester George"/>
    <n v="11.99"/>
  </r>
  <r>
    <x v="3"/>
    <x v="1"/>
    <x v="0"/>
    <s v="Alexandria"/>
    <x v="0"/>
    <s v="2015"/>
    <x v="0"/>
    <x v="0"/>
    <x v="1"/>
    <s v="Chester George"/>
    <n v="5.98"/>
  </r>
  <r>
    <x v="3"/>
    <x v="1"/>
    <x v="0"/>
    <s v="Alexandria"/>
    <x v="0"/>
    <s v="2015"/>
    <x v="0"/>
    <x v="0"/>
    <x v="4"/>
    <s v="Elizabeth Gentry"/>
    <n v="20"/>
  </r>
  <r>
    <x v="3"/>
    <x v="1"/>
    <x v="0"/>
    <s v="Alexandria"/>
    <x v="0"/>
    <s v="2015"/>
    <x v="0"/>
    <x v="0"/>
    <x v="8"/>
    <s v="Chris Monroe"/>
    <n v="64.25"/>
  </r>
  <r>
    <x v="3"/>
    <x v="1"/>
    <x v="0"/>
    <s v="Alexandria"/>
    <x v="0"/>
    <s v="2015"/>
    <x v="0"/>
    <x v="0"/>
    <x v="3"/>
    <s v="Amy Buchanan"/>
    <n v="23.94"/>
  </r>
  <r>
    <x v="3"/>
    <x v="1"/>
    <x v="0"/>
    <s v="Alexandria"/>
    <x v="0"/>
    <s v="2015"/>
    <x v="0"/>
    <x v="0"/>
    <x v="3"/>
    <s v="Amy Buchanan"/>
    <n v="37.950000000000003"/>
  </r>
  <r>
    <x v="3"/>
    <x v="1"/>
    <x v="0"/>
    <s v="Alexandria"/>
    <x v="0"/>
    <s v="2015"/>
    <x v="0"/>
    <x v="0"/>
    <x v="3"/>
    <s v="Amy Buchanan"/>
    <n v="59.96"/>
  </r>
  <r>
    <x v="3"/>
    <x v="1"/>
    <x v="0"/>
    <s v="Alexandria"/>
    <x v="0"/>
    <s v="2015"/>
    <x v="0"/>
    <x v="0"/>
    <x v="7"/>
    <s v="Sara Ferrell"/>
    <n v="61"/>
  </r>
  <r>
    <x v="3"/>
    <x v="1"/>
    <x v="0"/>
    <s v="Alexandria"/>
    <x v="0"/>
    <s v="2015"/>
    <x v="0"/>
    <x v="0"/>
    <x v="3"/>
    <s v="Amy Buchanan"/>
    <n v="203.85"/>
  </r>
  <r>
    <x v="3"/>
    <x v="1"/>
    <x v="0"/>
    <s v="Alexandria"/>
    <x v="0"/>
    <s v="2015"/>
    <x v="0"/>
    <x v="0"/>
    <x v="5"/>
    <s v="Maggie Mayer"/>
    <n v="77.87"/>
  </r>
  <r>
    <x v="3"/>
    <x v="1"/>
    <x v="0"/>
    <s v="Alexandria"/>
    <x v="0"/>
    <s v="2015"/>
    <x v="0"/>
    <x v="0"/>
    <x v="1"/>
    <s v="Chester George"/>
    <n v="119.94"/>
  </r>
  <r>
    <x v="3"/>
    <x v="1"/>
    <x v="0"/>
    <s v="Alexandria"/>
    <x v="0"/>
    <s v="2015"/>
    <x v="0"/>
    <x v="0"/>
    <x v="4"/>
    <s v="Elizabeth Gentry"/>
    <n v="139.85"/>
  </r>
  <r>
    <x v="3"/>
    <x v="1"/>
    <x v="0"/>
    <s v="Alexandria"/>
    <x v="0"/>
    <s v="2015"/>
    <x v="0"/>
    <x v="0"/>
    <x v="3"/>
    <s v="Amy Buchanan"/>
    <n v="182.67"/>
  </r>
  <r>
    <x v="3"/>
    <x v="1"/>
    <x v="0"/>
    <s v="Alexandria"/>
    <x v="0"/>
    <s v="2015"/>
    <x v="0"/>
    <x v="0"/>
    <x v="0"/>
    <s v="Richard Carr"/>
    <n v="164.36"/>
  </r>
  <r>
    <x v="3"/>
    <x v="1"/>
    <x v="0"/>
    <s v="Alexandria"/>
    <x v="0"/>
    <s v="2015"/>
    <x v="0"/>
    <x v="0"/>
    <x v="5"/>
    <s v="Maggie Mayer"/>
    <n v="177.82"/>
  </r>
  <r>
    <x v="3"/>
    <x v="1"/>
    <x v="0"/>
    <s v="Alexandria"/>
    <x v="0"/>
    <s v="2015"/>
    <x v="0"/>
    <x v="0"/>
    <x v="2"/>
    <s v="Bruce Curran"/>
    <n v="128.86000000000001"/>
  </r>
  <r>
    <x v="3"/>
    <x v="1"/>
    <x v="0"/>
    <s v="Alexandria"/>
    <x v="0"/>
    <s v="2015"/>
    <x v="0"/>
    <x v="0"/>
    <x v="3"/>
    <s v="Amy Buchanan"/>
    <n v="215.74"/>
  </r>
  <r>
    <x v="3"/>
    <x v="1"/>
    <x v="0"/>
    <s v="Alexandria"/>
    <x v="0"/>
    <s v="2015"/>
    <x v="0"/>
    <x v="0"/>
    <x v="2"/>
    <s v="Bruce Curran"/>
    <n v="209.25"/>
  </r>
  <r>
    <x v="3"/>
    <x v="1"/>
    <x v="0"/>
    <s v="Alexandria"/>
    <x v="0"/>
    <s v="2015"/>
    <x v="0"/>
    <x v="0"/>
    <x v="4"/>
    <s v="Elizabeth Gentry"/>
    <n v="340.99"/>
  </r>
  <r>
    <x v="3"/>
    <x v="1"/>
    <x v="0"/>
    <s v="Alexandria"/>
    <x v="0"/>
    <s v="2015"/>
    <x v="0"/>
    <x v="0"/>
    <x v="2"/>
    <s v="Bruce Curran"/>
    <n v="460.46"/>
  </r>
  <r>
    <x v="3"/>
    <x v="1"/>
    <x v="0"/>
    <s v="Alexandria"/>
    <x v="0"/>
    <s v="2015"/>
    <x v="0"/>
    <x v="0"/>
    <x v="8"/>
    <s v="Chris Monroe"/>
    <n v="814.4"/>
  </r>
  <r>
    <x v="3"/>
    <x v="1"/>
    <x v="0"/>
    <s v="Alexandria"/>
    <x v="0"/>
    <s v="2015"/>
    <x v="0"/>
    <x v="0"/>
    <x v="1"/>
    <s v="Chester George"/>
    <n v="539.16999999999996"/>
  </r>
  <r>
    <x v="3"/>
    <x v="1"/>
    <x v="0"/>
    <s v="Alexandria"/>
    <x v="0"/>
    <s v="2015"/>
    <x v="0"/>
    <x v="0"/>
    <x v="6"/>
    <s v="Ella Hickman"/>
    <n v="629.92999999999995"/>
  </r>
  <r>
    <x v="3"/>
    <x v="1"/>
    <x v="0"/>
    <s v="Alexandria"/>
    <x v="0"/>
    <s v="2015"/>
    <x v="0"/>
    <x v="0"/>
    <x v="1"/>
    <s v="Chester George"/>
    <n v="517.52"/>
  </r>
  <r>
    <x v="3"/>
    <x v="1"/>
    <x v="0"/>
    <s v="Alexandria"/>
    <x v="0"/>
    <s v="2015"/>
    <x v="0"/>
    <x v="0"/>
    <x v="7"/>
    <s v="Sara Ferrell"/>
    <n v="965.5"/>
  </r>
  <r>
    <x v="3"/>
    <x v="1"/>
    <x v="0"/>
    <s v="Alexandria"/>
    <x v="0"/>
    <s v="2015"/>
    <x v="0"/>
    <x v="0"/>
    <x v="3"/>
    <s v="Amy Buchanan"/>
    <n v="1029.02"/>
  </r>
  <r>
    <x v="3"/>
    <x v="1"/>
    <x v="0"/>
    <s v="Alexandria"/>
    <x v="0"/>
    <s v="2015"/>
    <x v="0"/>
    <x v="0"/>
    <x v="8"/>
    <s v="Chris Monroe"/>
    <n v="1811.59"/>
  </r>
  <r>
    <x v="3"/>
    <x v="1"/>
    <x v="0"/>
    <s v="Alexandria"/>
    <x v="0"/>
    <s v="2015"/>
    <x v="0"/>
    <x v="0"/>
    <x v="5"/>
    <s v="Maggie Mayer"/>
    <n v="1397.94"/>
  </r>
  <r>
    <x v="3"/>
    <x v="1"/>
    <x v="0"/>
    <s v="Alexandria"/>
    <x v="0"/>
    <s v="2015"/>
    <x v="0"/>
    <x v="0"/>
    <x v="4"/>
    <s v="Elizabeth Gentry"/>
    <n v="1142.3800000000001"/>
  </r>
  <r>
    <x v="3"/>
    <x v="1"/>
    <x v="0"/>
    <s v="Alexandria"/>
    <x v="0"/>
    <s v="2015"/>
    <x v="0"/>
    <x v="0"/>
    <x v="9"/>
    <s v="Howard Wright"/>
    <n v="2006.39"/>
  </r>
  <r>
    <x v="3"/>
    <x v="1"/>
    <x v="0"/>
    <s v="Alexandria"/>
    <x v="0"/>
    <s v="2015"/>
    <x v="0"/>
    <x v="0"/>
    <x v="3"/>
    <s v="Amy Buchanan"/>
    <n v="1283.3599999999999"/>
  </r>
  <r>
    <x v="3"/>
    <x v="1"/>
    <x v="0"/>
    <s v="Alexandria"/>
    <x v="0"/>
    <s v="2015"/>
    <x v="0"/>
    <x v="0"/>
    <x v="0"/>
    <s v="Richard Carr"/>
    <n v="1989.22"/>
  </r>
  <r>
    <x v="3"/>
    <x v="1"/>
    <x v="0"/>
    <s v="Alexandria"/>
    <x v="0"/>
    <s v="2015"/>
    <x v="0"/>
    <x v="0"/>
    <x v="5"/>
    <s v="Maggie Mayer"/>
    <n v="1354.36"/>
  </r>
  <r>
    <x v="3"/>
    <x v="1"/>
    <x v="0"/>
    <s v="Alexandria"/>
    <x v="0"/>
    <s v="2015"/>
    <x v="0"/>
    <x v="0"/>
    <x v="9"/>
    <s v="Howard Wright"/>
    <n v="1398.32"/>
  </r>
  <r>
    <x v="3"/>
    <x v="1"/>
    <x v="0"/>
    <s v="Alexandria"/>
    <x v="0"/>
    <s v="2015"/>
    <x v="0"/>
    <x v="0"/>
    <x v="4"/>
    <s v="Elizabeth Gentry"/>
    <n v="1805.48"/>
  </r>
  <r>
    <x v="3"/>
    <x v="1"/>
    <x v="0"/>
    <s v="Alexandria"/>
    <x v="0"/>
    <s v="2015"/>
    <x v="0"/>
    <x v="0"/>
    <x v="4"/>
    <s v="Elizabeth Gentry"/>
    <n v="2907.51"/>
  </r>
  <r>
    <x v="3"/>
    <x v="1"/>
    <x v="0"/>
    <s v="Alexandria"/>
    <x v="0"/>
    <s v="2015"/>
    <x v="0"/>
    <x v="0"/>
    <x v="9"/>
    <s v="Howard Wright"/>
    <n v="2748.5"/>
  </r>
  <r>
    <x v="3"/>
    <x v="1"/>
    <x v="0"/>
    <s v="Alexandria"/>
    <x v="0"/>
    <s v="2015"/>
    <x v="0"/>
    <x v="0"/>
    <x v="3"/>
    <s v="Amy Buchanan"/>
    <n v="2832.29"/>
  </r>
  <r>
    <x v="3"/>
    <x v="1"/>
    <x v="0"/>
    <s v="Alexandria"/>
    <x v="0"/>
    <s v="2015"/>
    <x v="0"/>
    <x v="0"/>
    <x v="1"/>
    <s v="Chester George"/>
    <n v="2680.74"/>
  </r>
  <r>
    <x v="3"/>
    <x v="1"/>
    <x v="0"/>
    <s v="Alexandria"/>
    <x v="0"/>
    <s v="2015"/>
    <x v="0"/>
    <x v="0"/>
    <x v="0"/>
    <s v="Richard Carr"/>
    <n v="3474.55"/>
  </r>
  <r>
    <x v="3"/>
    <x v="1"/>
    <x v="0"/>
    <s v="Alexandria"/>
    <x v="0"/>
    <s v="2015"/>
    <x v="0"/>
    <x v="0"/>
    <x v="0"/>
    <s v="Richard Carr"/>
    <n v="3986.61"/>
  </r>
  <r>
    <x v="3"/>
    <x v="1"/>
    <x v="0"/>
    <s v="Alexandria"/>
    <x v="0"/>
    <s v="2015"/>
    <x v="0"/>
    <x v="0"/>
    <x v="2"/>
    <s v="Bruce Curran"/>
    <n v="2914.02"/>
  </r>
  <r>
    <x v="3"/>
    <x v="1"/>
    <x v="0"/>
    <s v="Alexandria"/>
    <x v="0"/>
    <s v="2015"/>
    <x v="0"/>
    <x v="0"/>
    <x v="1"/>
    <s v="Chester George"/>
    <n v="3192.72"/>
  </r>
  <r>
    <x v="3"/>
    <x v="1"/>
    <x v="0"/>
    <s v="Alexandria"/>
    <x v="0"/>
    <s v="2015"/>
    <x v="0"/>
    <x v="0"/>
    <x v="2"/>
    <s v="Bruce Curran"/>
    <n v="5251.37"/>
  </r>
  <r>
    <x v="3"/>
    <x v="1"/>
    <x v="0"/>
    <s v="Caloundra"/>
    <x v="3"/>
    <s v="4551"/>
    <x v="0"/>
    <x v="20"/>
    <x v="1"/>
    <s v="Chester George"/>
    <n v="3"/>
  </r>
  <r>
    <x v="3"/>
    <x v="1"/>
    <x v="0"/>
    <s v="Caloundra"/>
    <x v="3"/>
    <s v="4551"/>
    <x v="0"/>
    <x v="20"/>
    <x v="0"/>
    <s v="Richard Carr"/>
    <n v="10.89"/>
  </r>
  <r>
    <x v="3"/>
    <x v="1"/>
    <x v="0"/>
    <s v="Caloundra"/>
    <x v="3"/>
    <s v="4551"/>
    <x v="0"/>
    <x v="20"/>
    <x v="4"/>
    <s v="Elizabeth Gentry"/>
    <n v="2.94"/>
  </r>
  <r>
    <x v="3"/>
    <x v="1"/>
    <x v="0"/>
    <s v="Caloundra"/>
    <x v="3"/>
    <s v="4551"/>
    <x v="0"/>
    <x v="20"/>
    <x v="0"/>
    <s v="Richard Carr"/>
    <n v="1.99"/>
  </r>
  <r>
    <x v="3"/>
    <x v="1"/>
    <x v="0"/>
    <s v="Caloundra"/>
    <x v="3"/>
    <s v="4551"/>
    <x v="0"/>
    <x v="20"/>
    <x v="4"/>
    <s v="Elizabeth Gentry"/>
    <n v="2.99"/>
  </r>
  <r>
    <x v="3"/>
    <x v="1"/>
    <x v="0"/>
    <s v="Caloundra"/>
    <x v="3"/>
    <s v="4551"/>
    <x v="0"/>
    <x v="20"/>
    <x v="2"/>
    <s v="Bruce Curran"/>
    <n v="5"/>
  </r>
  <r>
    <x v="3"/>
    <x v="1"/>
    <x v="0"/>
    <s v="Caloundra"/>
    <x v="3"/>
    <s v="4551"/>
    <x v="0"/>
    <x v="20"/>
    <x v="3"/>
    <s v="Amy Buchanan"/>
    <n v="5.99"/>
  </r>
  <r>
    <x v="3"/>
    <x v="1"/>
    <x v="0"/>
    <s v="Caloundra"/>
    <x v="3"/>
    <s v="4551"/>
    <x v="0"/>
    <x v="20"/>
    <x v="1"/>
    <s v="Chester George"/>
    <n v="9.98"/>
  </r>
  <r>
    <x v="3"/>
    <x v="1"/>
    <x v="0"/>
    <s v="Caloundra"/>
    <x v="3"/>
    <s v="4551"/>
    <x v="0"/>
    <x v="20"/>
    <x v="4"/>
    <s v="Elizabeth Gentry"/>
    <n v="15.98"/>
  </r>
  <r>
    <x v="3"/>
    <x v="1"/>
    <x v="0"/>
    <s v="Caloundra"/>
    <x v="3"/>
    <s v="4551"/>
    <x v="0"/>
    <x v="20"/>
    <x v="7"/>
    <s v="Sara Ferrell"/>
    <n v="33.979999999999997"/>
  </r>
  <r>
    <x v="3"/>
    <x v="1"/>
    <x v="0"/>
    <s v="Caloundra"/>
    <x v="3"/>
    <s v="4551"/>
    <x v="0"/>
    <x v="20"/>
    <x v="3"/>
    <s v="Amy Buchanan"/>
    <n v="29.98"/>
  </r>
  <r>
    <x v="3"/>
    <x v="1"/>
    <x v="0"/>
    <s v="Caloundra"/>
    <x v="3"/>
    <s v="4551"/>
    <x v="0"/>
    <x v="20"/>
    <x v="3"/>
    <s v="Amy Buchanan"/>
    <n v="42.96"/>
  </r>
  <r>
    <x v="3"/>
    <x v="1"/>
    <x v="0"/>
    <s v="Caloundra"/>
    <x v="3"/>
    <s v="4551"/>
    <x v="0"/>
    <x v="20"/>
    <x v="7"/>
    <s v="Sara Ferrell"/>
    <n v="49.99"/>
  </r>
  <r>
    <x v="3"/>
    <x v="1"/>
    <x v="0"/>
    <s v="Caloundra"/>
    <x v="3"/>
    <s v="4551"/>
    <x v="0"/>
    <x v="20"/>
    <x v="6"/>
    <s v="Ella Hickman"/>
    <n v="47.88"/>
  </r>
  <r>
    <x v="3"/>
    <x v="1"/>
    <x v="0"/>
    <s v="Caloundra"/>
    <x v="3"/>
    <s v="4551"/>
    <x v="0"/>
    <x v="20"/>
    <x v="1"/>
    <s v="Chester George"/>
    <n v="29.9"/>
  </r>
  <r>
    <x v="3"/>
    <x v="1"/>
    <x v="0"/>
    <s v="Caloundra"/>
    <x v="3"/>
    <s v="4551"/>
    <x v="0"/>
    <x v="20"/>
    <x v="4"/>
    <s v="Elizabeth Gentry"/>
    <n v="253.66"/>
  </r>
  <r>
    <x v="3"/>
    <x v="1"/>
    <x v="0"/>
    <s v="Caloundra"/>
    <x v="3"/>
    <s v="4551"/>
    <x v="0"/>
    <x v="20"/>
    <x v="3"/>
    <s v="Amy Buchanan"/>
    <n v="59.94"/>
  </r>
  <r>
    <x v="3"/>
    <x v="1"/>
    <x v="0"/>
    <s v="Caloundra"/>
    <x v="3"/>
    <s v="4551"/>
    <x v="0"/>
    <x v="20"/>
    <x v="5"/>
    <s v="Maggie Mayer"/>
    <n v="92.39"/>
  </r>
  <r>
    <x v="3"/>
    <x v="1"/>
    <x v="0"/>
    <s v="Caloundra"/>
    <x v="3"/>
    <s v="4551"/>
    <x v="0"/>
    <x v="20"/>
    <x v="8"/>
    <s v="Chris Monroe"/>
    <n v="169.37"/>
  </r>
  <r>
    <x v="3"/>
    <x v="1"/>
    <x v="0"/>
    <s v="Caloundra"/>
    <x v="3"/>
    <s v="4551"/>
    <x v="0"/>
    <x v="20"/>
    <x v="5"/>
    <s v="Maggie Mayer"/>
    <n v="116.7"/>
  </r>
  <r>
    <x v="3"/>
    <x v="1"/>
    <x v="0"/>
    <s v="Caloundra"/>
    <x v="3"/>
    <s v="4551"/>
    <x v="0"/>
    <x v="20"/>
    <x v="3"/>
    <s v="Amy Buchanan"/>
    <n v="112.08"/>
  </r>
  <r>
    <x v="3"/>
    <x v="1"/>
    <x v="0"/>
    <s v="Caloundra"/>
    <x v="3"/>
    <s v="4551"/>
    <x v="0"/>
    <x v="20"/>
    <x v="1"/>
    <s v="Chester George"/>
    <n v="95.83"/>
  </r>
  <r>
    <x v="3"/>
    <x v="1"/>
    <x v="0"/>
    <s v="Caloundra"/>
    <x v="3"/>
    <s v="4551"/>
    <x v="0"/>
    <x v="20"/>
    <x v="0"/>
    <s v="Richard Carr"/>
    <n v="137.66999999999999"/>
  </r>
  <r>
    <x v="3"/>
    <x v="1"/>
    <x v="0"/>
    <s v="Caloundra"/>
    <x v="3"/>
    <s v="4551"/>
    <x v="0"/>
    <x v="20"/>
    <x v="1"/>
    <s v="Chester George"/>
    <n v="202.8"/>
  </r>
  <r>
    <x v="3"/>
    <x v="1"/>
    <x v="0"/>
    <s v="Caloundra"/>
    <x v="3"/>
    <s v="4551"/>
    <x v="0"/>
    <x v="20"/>
    <x v="3"/>
    <s v="Amy Buchanan"/>
    <n v="184.79"/>
  </r>
  <r>
    <x v="3"/>
    <x v="1"/>
    <x v="0"/>
    <s v="Caloundra"/>
    <x v="3"/>
    <s v="4551"/>
    <x v="0"/>
    <x v="20"/>
    <x v="4"/>
    <s v="Elizabeth Gentry"/>
    <n v="210.55"/>
  </r>
  <r>
    <x v="3"/>
    <x v="1"/>
    <x v="0"/>
    <s v="Caloundra"/>
    <x v="3"/>
    <s v="4551"/>
    <x v="0"/>
    <x v="20"/>
    <x v="3"/>
    <s v="Amy Buchanan"/>
    <n v="254.59"/>
  </r>
  <r>
    <x v="3"/>
    <x v="1"/>
    <x v="0"/>
    <s v="Caloundra"/>
    <x v="3"/>
    <s v="4551"/>
    <x v="0"/>
    <x v="20"/>
    <x v="3"/>
    <s v="Amy Buchanan"/>
    <n v="335.84"/>
  </r>
  <r>
    <x v="3"/>
    <x v="1"/>
    <x v="0"/>
    <s v="Caloundra"/>
    <x v="3"/>
    <s v="4551"/>
    <x v="0"/>
    <x v="20"/>
    <x v="2"/>
    <s v="Bruce Curran"/>
    <n v="337.1"/>
  </r>
  <r>
    <x v="3"/>
    <x v="1"/>
    <x v="0"/>
    <s v="Caloundra"/>
    <x v="3"/>
    <s v="4551"/>
    <x v="0"/>
    <x v="20"/>
    <x v="8"/>
    <s v="Chris Monroe"/>
    <n v="596.13"/>
  </r>
  <r>
    <x v="3"/>
    <x v="1"/>
    <x v="0"/>
    <s v="Caloundra"/>
    <x v="3"/>
    <s v="4551"/>
    <x v="0"/>
    <x v="20"/>
    <x v="4"/>
    <s v="Elizabeth Gentry"/>
    <n v="372.81"/>
  </r>
  <r>
    <x v="3"/>
    <x v="1"/>
    <x v="0"/>
    <s v="Caloundra"/>
    <x v="3"/>
    <s v="4551"/>
    <x v="0"/>
    <x v="20"/>
    <x v="3"/>
    <s v="Amy Buchanan"/>
    <n v="750.3"/>
  </r>
  <r>
    <x v="3"/>
    <x v="1"/>
    <x v="0"/>
    <s v="Caloundra"/>
    <x v="3"/>
    <s v="4551"/>
    <x v="0"/>
    <x v="20"/>
    <x v="2"/>
    <s v="Bruce Curran"/>
    <n v="659.48"/>
  </r>
  <r>
    <x v="3"/>
    <x v="1"/>
    <x v="0"/>
    <s v="Caloundra"/>
    <x v="3"/>
    <s v="4551"/>
    <x v="0"/>
    <x v="20"/>
    <x v="9"/>
    <s v="Howard Wright"/>
    <n v="643.59"/>
  </r>
  <r>
    <x v="3"/>
    <x v="1"/>
    <x v="0"/>
    <s v="Caloundra"/>
    <x v="3"/>
    <s v="4551"/>
    <x v="0"/>
    <x v="20"/>
    <x v="4"/>
    <s v="Elizabeth Gentry"/>
    <n v="935.6"/>
  </r>
  <r>
    <x v="3"/>
    <x v="1"/>
    <x v="0"/>
    <s v="Caloundra"/>
    <x v="3"/>
    <s v="4551"/>
    <x v="0"/>
    <x v="20"/>
    <x v="6"/>
    <s v="Ella Hickman"/>
    <n v="1203.44"/>
  </r>
  <r>
    <x v="3"/>
    <x v="1"/>
    <x v="0"/>
    <s v="Caloundra"/>
    <x v="3"/>
    <s v="4551"/>
    <x v="0"/>
    <x v="20"/>
    <x v="4"/>
    <s v="Elizabeth Gentry"/>
    <n v="1314.87"/>
  </r>
  <r>
    <x v="3"/>
    <x v="1"/>
    <x v="0"/>
    <s v="Caloundra"/>
    <x v="3"/>
    <s v="4551"/>
    <x v="0"/>
    <x v="20"/>
    <x v="9"/>
    <s v="Howard Wright"/>
    <n v="1758.23"/>
  </r>
  <r>
    <x v="3"/>
    <x v="1"/>
    <x v="0"/>
    <s v="Caloundra"/>
    <x v="3"/>
    <s v="4551"/>
    <x v="0"/>
    <x v="20"/>
    <x v="5"/>
    <s v="Maggie Mayer"/>
    <n v="1374.82"/>
  </r>
  <r>
    <x v="3"/>
    <x v="1"/>
    <x v="0"/>
    <s v="Caloundra"/>
    <x v="3"/>
    <s v="4551"/>
    <x v="0"/>
    <x v="20"/>
    <x v="7"/>
    <s v="Sara Ferrell"/>
    <n v="1499.78"/>
  </r>
  <r>
    <x v="3"/>
    <x v="1"/>
    <x v="0"/>
    <s v="Caloundra"/>
    <x v="3"/>
    <s v="4551"/>
    <x v="0"/>
    <x v="20"/>
    <x v="3"/>
    <s v="Amy Buchanan"/>
    <n v="1254.6099999999999"/>
  </r>
  <r>
    <x v="3"/>
    <x v="1"/>
    <x v="0"/>
    <s v="Caloundra"/>
    <x v="3"/>
    <s v="4551"/>
    <x v="0"/>
    <x v="20"/>
    <x v="0"/>
    <s v="Richard Carr"/>
    <n v="2572.7800000000002"/>
  </r>
  <r>
    <x v="3"/>
    <x v="1"/>
    <x v="0"/>
    <s v="Caloundra"/>
    <x v="3"/>
    <s v="4551"/>
    <x v="0"/>
    <x v="20"/>
    <x v="9"/>
    <s v="Howard Wright"/>
    <n v="2011.26"/>
  </r>
  <r>
    <x v="3"/>
    <x v="1"/>
    <x v="0"/>
    <s v="Caloundra"/>
    <x v="3"/>
    <s v="4551"/>
    <x v="0"/>
    <x v="20"/>
    <x v="5"/>
    <s v="Maggie Mayer"/>
    <n v="1498.37"/>
  </r>
  <r>
    <x v="3"/>
    <x v="1"/>
    <x v="0"/>
    <s v="Caloundra"/>
    <x v="3"/>
    <s v="4551"/>
    <x v="0"/>
    <x v="20"/>
    <x v="1"/>
    <s v="Chester George"/>
    <n v="1807.72"/>
  </r>
  <r>
    <x v="3"/>
    <x v="1"/>
    <x v="0"/>
    <s v="Caloundra"/>
    <x v="3"/>
    <s v="4551"/>
    <x v="0"/>
    <x v="20"/>
    <x v="9"/>
    <s v="Howard Wright"/>
    <n v="1922.55"/>
  </r>
  <r>
    <x v="3"/>
    <x v="1"/>
    <x v="0"/>
    <s v="Caloundra"/>
    <x v="3"/>
    <s v="4551"/>
    <x v="0"/>
    <x v="20"/>
    <x v="2"/>
    <s v="Bruce Curran"/>
    <n v="2310.9499999999998"/>
  </r>
  <r>
    <x v="3"/>
    <x v="1"/>
    <x v="0"/>
    <s v="Caloundra"/>
    <x v="3"/>
    <s v="4551"/>
    <x v="0"/>
    <x v="20"/>
    <x v="8"/>
    <s v="Chris Monroe"/>
    <n v="4243.6899999999996"/>
  </r>
  <r>
    <x v="3"/>
    <x v="1"/>
    <x v="0"/>
    <s v="Caloundra"/>
    <x v="3"/>
    <s v="4551"/>
    <x v="0"/>
    <x v="20"/>
    <x v="1"/>
    <s v="Chester George"/>
    <n v="2508.0300000000002"/>
  </r>
  <r>
    <x v="3"/>
    <x v="1"/>
    <x v="0"/>
    <s v="Caloundra"/>
    <x v="3"/>
    <s v="4551"/>
    <x v="0"/>
    <x v="20"/>
    <x v="3"/>
    <s v="Amy Buchanan"/>
    <n v="2451.65"/>
  </r>
  <r>
    <x v="3"/>
    <x v="1"/>
    <x v="0"/>
    <s v="Caloundra"/>
    <x v="3"/>
    <s v="4551"/>
    <x v="0"/>
    <x v="20"/>
    <x v="4"/>
    <s v="Elizabeth Gentry"/>
    <n v="3161.65"/>
  </r>
  <r>
    <x v="3"/>
    <x v="1"/>
    <x v="0"/>
    <s v="Caloundra"/>
    <x v="3"/>
    <s v="4551"/>
    <x v="0"/>
    <x v="20"/>
    <x v="0"/>
    <s v="Richard Carr"/>
    <n v="3803.01"/>
  </r>
  <r>
    <x v="3"/>
    <x v="1"/>
    <x v="0"/>
    <s v="Caloundra"/>
    <x v="3"/>
    <s v="4551"/>
    <x v="0"/>
    <x v="20"/>
    <x v="2"/>
    <s v="Bruce Curran"/>
    <n v="3637.09"/>
  </r>
  <r>
    <x v="3"/>
    <x v="1"/>
    <x v="0"/>
    <s v="Caloundra"/>
    <x v="3"/>
    <s v="4551"/>
    <x v="0"/>
    <x v="20"/>
    <x v="0"/>
    <s v="Richard Carr"/>
    <n v="4859.18"/>
  </r>
  <r>
    <x v="3"/>
    <x v="1"/>
    <x v="1"/>
    <s v="Ashfield"/>
    <x v="0"/>
    <s v="2131"/>
    <x v="0"/>
    <x v="2"/>
    <x v="4"/>
    <s v="Elizabeth Gentry"/>
    <n v="8"/>
  </r>
  <r>
    <x v="3"/>
    <x v="1"/>
    <x v="1"/>
    <s v="Ashfield"/>
    <x v="0"/>
    <s v="2131"/>
    <x v="0"/>
    <x v="2"/>
    <x v="7"/>
    <s v="Sara Ferrell"/>
    <n v="12.33"/>
  </r>
  <r>
    <x v="3"/>
    <x v="1"/>
    <x v="1"/>
    <s v="Ashfield"/>
    <x v="0"/>
    <s v="2131"/>
    <x v="0"/>
    <x v="2"/>
    <x v="0"/>
    <s v="Richard Carr"/>
    <n v="15.98"/>
  </r>
  <r>
    <x v="3"/>
    <x v="1"/>
    <x v="1"/>
    <s v="Ashfield"/>
    <x v="0"/>
    <s v="2131"/>
    <x v="0"/>
    <x v="2"/>
    <x v="5"/>
    <s v="Maggie Mayer"/>
    <n v="11.96"/>
  </r>
  <r>
    <x v="3"/>
    <x v="1"/>
    <x v="1"/>
    <s v="Ashfield"/>
    <x v="0"/>
    <s v="2131"/>
    <x v="0"/>
    <x v="2"/>
    <x v="3"/>
    <s v="Amy Buchanan"/>
    <n v="31.01"/>
  </r>
  <r>
    <x v="3"/>
    <x v="1"/>
    <x v="1"/>
    <s v="Ashfield"/>
    <x v="0"/>
    <s v="2131"/>
    <x v="0"/>
    <x v="2"/>
    <x v="3"/>
    <s v="Amy Buchanan"/>
    <n v="43.89"/>
  </r>
  <r>
    <x v="3"/>
    <x v="1"/>
    <x v="1"/>
    <s v="Ashfield"/>
    <x v="0"/>
    <s v="2131"/>
    <x v="0"/>
    <x v="2"/>
    <x v="1"/>
    <s v="Chester George"/>
    <n v="51.97"/>
  </r>
  <r>
    <x v="3"/>
    <x v="1"/>
    <x v="1"/>
    <s v="Ashfield"/>
    <x v="0"/>
    <s v="2131"/>
    <x v="0"/>
    <x v="2"/>
    <x v="4"/>
    <s v="Elizabeth Gentry"/>
    <n v="59.88"/>
  </r>
  <r>
    <x v="3"/>
    <x v="1"/>
    <x v="1"/>
    <s v="Ashfield"/>
    <x v="0"/>
    <s v="2131"/>
    <x v="0"/>
    <x v="2"/>
    <x v="4"/>
    <s v="Elizabeth Gentry"/>
    <n v="85.88"/>
  </r>
  <r>
    <x v="3"/>
    <x v="1"/>
    <x v="1"/>
    <s v="Ashfield"/>
    <x v="0"/>
    <s v="2131"/>
    <x v="0"/>
    <x v="2"/>
    <x v="3"/>
    <s v="Amy Buchanan"/>
    <n v="108.94"/>
  </r>
  <r>
    <x v="3"/>
    <x v="1"/>
    <x v="1"/>
    <s v="Ashfield"/>
    <x v="0"/>
    <s v="2131"/>
    <x v="0"/>
    <x v="2"/>
    <x v="2"/>
    <s v="Bruce Curran"/>
    <n v="143.84"/>
  </r>
  <r>
    <x v="3"/>
    <x v="1"/>
    <x v="1"/>
    <s v="Ashfield"/>
    <x v="0"/>
    <s v="2131"/>
    <x v="0"/>
    <x v="2"/>
    <x v="1"/>
    <s v="Chester George"/>
    <n v="209.39"/>
  </r>
  <r>
    <x v="3"/>
    <x v="1"/>
    <x v="1"/>
    <s v="Ashfield"/>
    <x v="0"/>
    <s v="2131"/>
    <x v="0"/>
    <x v="2"/>
    <x v="3"/>
    <s v="Amy Buchanan"/>
    <n v="292.74"/>
  </r>
  <r>
    <x v="3"/>
    <x v="1"/>
    <x v="1"/>
    <s v="Ashfield"/>
    <x v="0"/>
    <s v="2131"/>
    <x v="0"/>
    <x v="2"/>
    <x v="0"/>
    <s v="Richard Carr"/>
    <n v="281.91000000000003"/>
  </r>
  <r>
    <x v="3"/>
    <x v="1"/>
    <x v="1"/>
    <s v="Ashfield"/>
    <x v="0"/>
    <s v="2131"/>
    <x v="0"/>
    <x v="2"/>
    <x v="6"/>
    <s v="Ella Hickman"/>
    <n v="281.39"/>
  </r>
  <r>
    <x v="3"/>
    <x v="1"/>
    <x v="1"/>
    <s v="Ashfield"/>
    <x v="0"/>
    <s v="2131"/>
    <x v="0"/>
    <x v="2"/>
    <x v="3"/>
    <s v="Amy Buchanan"/>
    <n v="257.70999999999998"/>
  </r>
  <r>
    <x v="3"/>
    <x v="1"/>
    <x v="1"/>
    <s v="Ashfield"/>
    <x v="0"/>
    <s v="2131"/>
    <x v="0"/>
    <x v="2"/>
    <x v="4"/>
    <s v="Elizabeth Gentry"/>
    <n v="427.43"/>
  </r>
  <r>
    <x v="3"/>
    <x v="1"/>
    <x v="1"/>
    <s v="Ashfield"/>
    <x v="0"/>
    <s v="2131"/>
    <x v="0"/>
    <x v="2"/>
    <x v="2"/>
    <s v="Bruce Curran"/>
    <n v="398.49"/>
  </r>
  <r>
    <x v="3"/>
    <x v="1"/>
    <x v="1"/>
    <s v="Ashfield"/>
    <x v="0"/>
    <s v="2131"/>
    <x v="0"/>
    <x v="2"/>
    <x v="0"/>
    <s v="Richard Carr"/>
    <n v="465.33"/>
  </r>
  <r>
    <x v="3"/>
    <x v="1"/>
    <x v="1"/>
    <s v="Ashfield"/>
    <x v="0"/>
    <s v="2131"/>
    <x v="0"/>
    <x v="2"/>
    <x v="3"/>
    <s v="Amy Buchanan"/>
    <n v="566.08000000000004"/>
  </r>
  <r>
    <x v="3"/>
    <x v="1"/>
    <x v="1"/>
    <s v="Ashfield"/>
    <x v="0"/>
    <s v="2131"/>
    <x v="0"/>
    <x v="2"/>
    <x v="7"/>
    <s v="Sara Ferrell"/>
    <n v="641.16"/>
  </r>
  <r>
    <x v="3"/>
    <x v="1"/>
    <x v="1"/>
    <s v="Ashfield"/>
    <x v="0"/>
    <s v="2131"/>
    <x v="0"/>
    <x v="2"/>
    <x v="1"/>
    <s v="Chester George"/>
    <n v="949.5"/>
  </r>
  <r>
    <x v="3"/>
    <x v="1"/>
    <x v="1"/>
    <s v="Ashfield"/>
    <x v="0"/>
    <s v="2131"/>
    <x v="0"/>
    <x v="2"/>
    <x v="5"/>
    <s v="Maggie Mayer"/>
    <n v="1098"/>
  </r>
  <r>
    <x v="3"/>
    <x v="1"/>
    <x v="1"/>
    <s v="Ashfield"/>
    <x v="0"/>
    <s v="2131"/>
    <x v="0"/>
    <x v="2"/>
    <x v="4"/>
    <s v="Elizabeth Gentry"/>
    <n v="1235.1099999999999"/>
  </r>
  <r>
    <x v="3"/>
    <x v="1"/>
    <x v="1"/>
    <s v="Ashfield"/>
    <x v="0"/>
    <s v="2131"/>
    <x v="0"/>
    <x v="2"/>
    <x v="9"/>
    <s v="Howard Wright"/>
    <n v="1154.26"/>
  </r>
  <r>
    <x v="3"/>
    <x v="1"/>
    <x v="1"/>
    <s v="Ashfield"/>
    <x v="0"/>
    <s v="2131"/>
    <x v="0"/>
    <x v="2"/>
    <x v="5"/>
    <s v="Maggie Mayer"/>
    <n v="1102.29"/>
  </r>
  <r>
    <x v="3"/>
    <x v="1"/>
    <x v="1"/>
    <s v="Ashfield"/>
    <x v="0"/>
    <s v="2131"/>
    <x v="0"/>
    <x v="2"/>
    <x v="9"/>
    <s v="Howard Wright"/>
    <n v="1785.89"/>
  </r>
  <r>
    <x v="3"/>
    <x v="1"/>
    <x v="1"/>
    <s v="Ashfield"/>
    <x v="0"/>
    <s v="2131"/>
    <x v="0"/>
    <x v="2"/>
    <x v="9"/>
    <s v="Howard Wright"/>
    <n v="1941.13"/>
  </r>
  <r>
    <x v="3"/>
    <x v="1"/>
    <x v="1"/>
    <s v="Ashfield"/>
    <x v="0"/>
    <s v="2131"/>
    <x v="0"/>
    <x v="2"/>
    <x v="2"/>
    <s v="Bruce Curran"/>
    <n v="1981.53"/>
  </r>
  <r>
    <x v="3"/>
    <x v="1"/>
    <x v="1"/>
    <s v="Ashfield"/>
    <x v="0"/>
    <s v="2131"/>
    <x v="0"/>
    <x v="2"/>
    <x v="1"/>
    <s v="Chester George"/>
    <n v="3009.22"/>
  </r>
  <r>
    <x v="3"/>
    <x v="1"/>
    <x v="1"/>
    <s v="Ashfield"/>
    <x v="0"/>
    <s v="2131"/>
    <x v="0"/>
    <x v="2"/>
    <x v="2"/>
    <s v="Bruce Curran"/>
    <n v="3531.94"/>
  </r>
  <r>
    <x v="3"/>
    <x v="1"/>
    <x v="1"/>
    <s v="Joondalup"/>
    <x v="5"/>
    <s v="6027"/>
    <x v="0"/>
    <x v="9"/>
    <x v="1"/>
    <s v="Chester George"/>
    <n v="19"/>
  </r>
  <r>
    <x v="3"/>
    <x v="1"/>
    <x v="1"/>
    <s v="Joondalup"/>
    <x v="5"/>
    <s v="6027"/>
    <x v="0"/>
    <x v="9"/>
    <x v="3"/>
    <s v="Amy Buchanan"/>
    <n v="115"/>
  </r>
  <r>
    <x v="3"/>
    <x v="1"/>
    <x v="1"/>
    <s v="Joondalup"/>
    <x v="5"/>
    <s v="6027"/>
    <x v="0"/>
    <x v="9"/>
    <x v="4"/>
    <s v="Elizabeth Gentry"/>
    <n v="2"/>
  </r>
  <r>
    <x v="3"/>
    <x v="1"/>
    <x v="1"/>
    <s v="Joondalup"/>
    <x v="5"/>
    <s v="6027"/>
    <x v="0"/>
    <x v="9"/>
    <x v="0"/>
    <s v="Richard Carr"/>
    <n v="1.99"/>
  </r>
  <r>
    <x v="3"/>
    <x v="1"/>
    <x v="1"/>
    <s v="Joondalup"/>
    <x v="5"/>
    <s v="6027"/>
    <x v="0"/>
    <x v="9"/>
    <x v="1"/>
    <s v="Chester George"/>
    <n v="13.99"/>
  </r>
  <r>
    <x v="3"/>
    <x v="1"/>
    <x v="1"/>
    <s v="Joondalup"/>
    <x v="5"/>
    <s v="6027"/>
    <x v="0"/>
    <x v="9"/>
    <x v="0"/>
    <s v="Richard Carr"/>
    <n v="32.47"/>
  </r>
  <r>
    <x v="3"/>
    <x v="1"/>
    <x v="1"/>
    <s v="Joondalup"/>
    <x v="5"/>
    <s v="6027"/>
    <x v="0"/>
    <x v="9"/>
    <x v="2"/>
    <s v="Bruce Curran"/>
    <n v="39.96"/>
  </r>
  <r>
    <x v="3"/>
    <x v="1"/>
    <x v="1"/>
    <s v="Joondalup"/>
    <x v="5"/>
    <s v="6027"/>
    <x v="0"/>
    <x v="9"/>
    <x v="6"/>
    <s v="Ella Hickman"/>
    <n v="92.37"/>
  </r>
  <r>
    <x v="3"/>
    <x v="1"/>
    <x v="1"/>
    <s v="Joondalup"/>
    <x v="5"/>
    <s v="6027"/>
    <x v="0"/>
    <x v="9"/>
    <x v="0"/>
    <s v="Richard Carr"/>
    <n v="79"/>
  </r>
  <r>
    <x v="3"/>
    <x v="1"/>
    <x v="1"/>
    <s v="Joondalup"/>
    <x v="5"/>
    <s v="6027"/>
    <x v="0"/>
    <x v="9"/>
    <x v="3"/>
    <s v="Amy Buchanan"/>
    <n v="99.92"/>
  </r>
  <r>
    <x v="3"/>
    <x v="1"/>
    <x v="1"/>
    <s v="Joondalup"/>
    <x v="5"/>
    <s v="6027"/>
    <x v="0"/>
    <x v="9"/>
    <x v="4"/>
    <s v="Elizabeth Gentry"/>
    <n v="117.85"/>
  </r>
  <r>
    <x v="3"/>
    <x v="1"/>
    <x v="1"/>
    <s v="Joondalup"/>
    <x v="5"/>
    <s v="6027"/>
    <x v="0"/>
    <x v="9"/>
    <x v="3"/>
    <s v="Amy Buchanan"/>
    <n v="103.87"/>
  </r>
  <r>
    <x v="3"/>
    <x v="1"/>
    <x v="1"/>
    <s v="Joondalup"/>
    <x v="5"/>
    <s v="6027"/>
    <x v="0"/>
    <x v="9"/>
    <x v="9"/>
    <s v="Howard Wright"/>
    <n v="214.94"/>
  </r>
  <r>
    <x v="3"/>
    <x v="1"/>
    <x v="1"/>
    <s v="Joondalup"/>
    <x v="5"/>
    <s v="6027"/>
    <x v="0"/>
    <x v="9"/>
    <x v="4"/>
    <s v="Elizabeth Gentry"/>
    <n v="248.62"/>
  </r>
  <r>
    <x v="3"/>
    <x v="1"/>
    <x v="1"/>
    <s v="Joondalup"/>
    <x v="5"/>
    <s v="6027"/>
    <x v="0"/>
    <x v="9"/>
    <x v="5"/>
    <s v="Maggie Mayer"/>
    <n v="205.62"/>
  </r>
  <r>
    <x v="3"/>
    <x v="1"/>
    <x v="1"/>
    <s v="Joondalup"/>
    <x v="5"/>
    <s v="6027"/>
    <x v="0"/>
    <x v="9"/>
    <x v="2"/>
    <s v="Bruce Curran"/>
    <n v="284.69"/>
  </r>
  <r>
    <x v="3"/>
    <x v="1"/>
    <x v="1"/>
    <s v="Joondalup"/>
    <x v="5"/>
    <s v="6027"/>
    <x v="0"/>
    <x v="9"/>
    <x v="5"/>
    <s v="Maggie Mayer"/>
    <n v="242.48"/>
  </r>
  <r>
    <x v="3"/>
    <x v="1"/>
    <x v="1"/>
    <s v="Joondalup"/>
    <x v="5"/>
    <s v="6027"/>
    <x v="0"/>
    <x v="9"/>
    <x v="3"/>
    <s v="Amy Buchanan"/>
    <n v="222.8"/>
  </r>
  <r>
    <x v="3"/>
    <x v="1"/>
    <x v="1"/>
    <s v="Joondalup"/>
    <x v="5"/>
    <s v="6027"/>
    <x v="0"/>
    <x v="9"/>
    <x v="0"/>
    <s v="Richard Carr"/>
    <n v="327.88"/>
  </r>
  <r>
    <x v="3"/>
    <x v="1"/>
    <x v="1"/>
    <s v="Joondalup"/>
    <x v="5"/>
    <s v="6027"/>
    <x v="0"/>
    <x v="9"/>
    <x v="1"/>
    <s v="Chester George"/>
    <n v="259.67"/>
  </r>
  <r>
    <x v="3"/>
    <x v="1"/>
    <x v="1"/>
    <s v="Joondalup"/>
    <x v="5"/>
    <s v="6027"/>
    <x v="0"/>
    <x v="9"/>
    <x v="7"/>
    <s v="Sara Ferrell"/>
    <n v="466.7"/>
  </r>
  <r>
    <x v="3"/>
    <x v="1"/>
    <x v="1"/>
    <s v="Joondalup"/>
    <x v="5"/>
    <s v="6027"/>
    <x v="0"/>
    <x v="9"/>
    <x v="9"/>
    <s v="Howard Wright"/>
    <n v="680.68"/>
  </r>
  <r>
    <x v="3"/>
    <x v="1"/>
    <x v="1"/>
    <s v="Joondalup"/>
    <x v="5"/>
    <s v="6027"/>
    <x v="0"/>
    <x v="9"/>
    <x v="1"/>
    <s v="Chester George"/>
    <n v="653.13"/>
  </r>
  <r>
    <x v="3"/>
    <x v="1"/>
    <x v="1"/>
    <s v="Joondalup"/>
    <x v="5"/>
    <s v="6027"/>
    <x v="0"/>
    <x v="9"/>
    <x v="9"/>
    <s v="Howard Wright"/>
    <n v="845.76"/>
  </r>
  <r>
    <x v="3"/>
    <x v="1"/>
    <x v="1"/>
    <s v="Joondalup"/>
    <x v="5"/>
    <s v="6027"/>
    <x v="0"/>
    <x v="9"/>
    <x v="2"/>
    <s v="Bruce Curran"/>
    <n v="1179.54"/>
  </r>
  <r>
    <x v="3"/>
    <x v="1"/>
    <x v="1"/>
    <s v="Joondalup"/>
    <x v="5"/>
    <s v="6027"/>
    <x v="0"/>
    <x v="9"/>
    <x v="1"/>
    <s v="Chester George"/>
    <n v="1290.68"/>
  </r>
  <r>
    <x v="3"/>
    <x v="1"/>
    <x v="1"/>
    <s v="Glenorchy"/>
    <x v="6"/>
    <s v="7010"/>
    <x v="0"/>
    <x v="16"/>
    <x v="3"/>
    <s v="Amy Buchanan"/>
    <n v="105.97"/>
  </r>
  <r>
    <x v="3"/>
    <x v="1"/>
    <x v="1"/>
    <s v="Glenorchy"/>
    <x v="6"/>
    <s v="7010"/>
    <x v="0"/>
    <x v="16"/>
    <x v="1"/>
    <s v="Chester George"/>
    <n v="1"/>
  </r>
  <r>
    <x v="3"/>
    <x v="1"/>
    <x v="1"/>
    <s v="Glenorchy"/>
    <x v="6"/>
    <s v="7010"/>
    <x v="0"/>
    <x v="16"/>
    <x v="3"/>
    <s v="Amy Buchanan"/>
    <n v="8"/>
  </r>
  <r>
    <x v="3"/>
    <x v="1"/>
    <x v="1"/>
    <s v="Glenorchy"/>
    <x v="6"/>
    <s v="7010"/>
    <x v="0"/>
    <x v="16"/>
    <x v="9"/>
    <s v="Howard Wright"/>
    <n v="0"/>
  </r>
  <r>
    <x v="3"/>
    <x v="1"/>
    <x v="1"/>
    <s v="Glenorchy"/>
    <x v="6"/>
    <s v="7010"/>
    <x v="0"/>
    <x v="16"/>
    <x v="0"/>
    <s v="Richard Carr"/>
    <n v="10.49"/>
  </r>
  <r>
    <x v="3"/>
    <x v="1"/>
    <x v="1"/>
    <s v="Glenorchy"/>
    <x v="6"/>
    <s v="7010"/>
    <x v="0"/>
    <x v="16"/>
    <x v="4"/>
    <s v="Elizabeth Gentry"/>
    <n v="33.950000000000003"/>
  </r>
  <r>
    <x v="3"/>
    <x v="1"/>
    <x v="1"/>
    <s v="Glenorchy"/>
    <x v="6"/>
    <s v="7010"/>
    <x v="0"/>
    <x v="16"/>
    <x v="3"/>
    <s v="Amy Buchanan"/>
    <n v="9.99"/>
  </r>
  <r>
    <x v="3"/>
    <x v="1"/>
    <x v="1"/>
    <s v="Glenorchy"/>
    <x v="6"/>
    <s v="7010"/>
    <x v="0"/>
    <x v="16"/>
    <x v="6"/>
    <s v="Ella Hickman"/>
    <n v="32.94"/>
  </r>
  <r>
    <x v="3"/>
    <x v="1"/>
    <x v="1"/>
    <s v="Glenorchy"/>
    <x v="6"/>
    <s v="7010"/>
    <x v="0"/>
    <x v="16"/>
    <x v="3"/>
    <s v="Amy Buchanan"/>
    <n v="33.97"/>
  </r>
  <r>
    <x v="3"/>
    <x v="1"/>
    <x v="1"/>
    <s v="Glenorchy"/>
    <x v="6"/>
    <s v="7010"/>
    <x v="0"/>
    <x v="16"/>
    <x v="0"/>
    <s v="Richard Carr"/>
    <n v="65.47"/>
  </r>
  <r>
    <x v="3"/>
    <x v="1"/>
    <x v="1"/>
    <s v="Glenorchy"/>
    <x v="6"/>
    <s v="7010"/>
    <x v="0"/>
    <x v="16"/>
    <x v="2"/>
    <s v="Bruce Curran"/>
    <n v="134.82"/>
  </r>
  <r>
    <x v="3"/>
    <x v="1"/>
    <x v="1"/>
    <s v="Glenorchy"/>
    <x v="6"/>
    <s v="7010"/>
    <x v="0"/>
    <x v="16"/>
    <x v="3"/>
    <s v="Amy Buchanan"/>
    <n v="112.89"/>
  </r>
  <r>
    <x v="3"/>
    <x v="1"/>
    <x v="1"/>
    <s v="Glenorchy"/>
    <x v="6"/>
    <s v="7010"/>
    <x v="0"/>
    <x v="16"/>
    <x v="3"/>
    <s v="Amy Buchanan"/>
    <n v="127.84"/>
  </r>
  <r>
    <x v="3"/>
    <x v="1"/>
    <x v="1"/>
    <s v="Glenorchy"/>
    <x v="6"/>
    <s v="7010"/>
    <x v="0"/>
    <x v="16"/>
    <x v="5"/>
    <s v="Maggie Mayer"/>
    <n v="185.6"/>
  </r>
  <r>
    <x v="3"/>
    <x v="1"/>
    <x v="1"/>
    <s v="Glenorchy"/>
    <x v="6"/>
    <s v="7010"/>
    <x v="0"/>
    <x v="16"/>
    <x v="0"/>
    <s v="Richard Carr"/>
    <n v="201.2"/>
  </r>
  <r>
    <x v="3"/>
    <x v="1"/>
    <x v="1"/>
    <s v="Glenorchy"/>
    <x v="6"/>
    <s v="7010"/>
    <x v="0"/>
    <x v="16"/>
    <x v="7"/>
    <s v="Sara Ferrell"/>
    <n v="245.31"/>
  </r>
  <r>
    <x v="3"/>
    <x v="1"/>
    <x v="1"/>
    <s v="Glenorchy"/>
    <x v="6"/>
    <s v="7010"/>
    <x v="0"/>
    <x v="16"/>
    <x v="1"/>
    <s v="Chester George"/>
    <n v="288.83"/>
  </r>
  <r>
    <x v="3"/>
    <x v="1"/>
    <x v="1"/>
    <s v="Glenorchy"/>
    <x v="6"/>
    <s v="7010"/>
    <x v="0"/>
    <x v="16"/>
    <x v="4"/>
    <s v="Elizabeth Gentry"/>
    <n v="280.62"/>
  </r>
  <r>
    <x v="3"/>
    <x v="1"/>
    <x v="1"/>
    <s v="Glenorchy"/>
    <x v="6"/>
    <s v="7010"/>
    <x v="0"/>
    <x v="16"/>
    <x v="2"/>
    <s v="Bruce Curran"/>
    <n v="316.52999999999997"/>
  </r>
  <r>
    <x v="3"/>
    <x v="1"/>
    <x v="1"/>
    <s v="Glenorchy"/>
    <x v="6"/>
    <s v="7010"/>
    <x v="0"/>
    <x v="16"/>
    <x v="9"/>
    <s v="Howard Wright"/>
    <n v="498.22"/>
  </r>
  <r>
    <x v="3"/>
    <x v="1"/>
    <x v="1"/>
    <s v="Glenorchy"/>
    <x v="6"/>
    <s v="7010"/>
    <x v="0"/>
    <x v="16"/>
    <x v="5"/>
    <s v="Maggie Mayer"/>
    <n v="438.3"/>
  </r>
  <r>
    <x v="3"/>
    <x v="1"/>
    <x v="1"/>
    <s v="Glenorchy"/>
    <x v="6"/>
    <s v="7010"/>
    <x v="0"/>
    <x v="16"/>
    <x v="4"/>
    <s v="Elizabeth Gentry"/>
    <n v="661.21"/>
  </r>
  <r>
    <x v="3"/>
    <x v="1"/>
    <x v="1"/>
    <s v="Glenorchy"/>
    <x v="6"/>
    <s v="7010"/>
    <x v="0"/>
    <x v="16"/>
    <x v="1"/>
    <s v="Chester George"/>
    <n v="862.87"/>
  </r>
  <r>
    <x v="3"/>
    <x v="1"/>
    <x v="1"/>
    <s v="Glenorchy"/>
    <x v="6"/>
    <s v="7010"/>
    <x v="0"/>
    <x v="16"/>
    <x v="9"/>
    <s v="Howard Wright"/>
    <n v="1089.72"/>
  </r>
  <r>
    <x v="3"/>
    <x v="1"/>
    <x v="1"/>
    <s v="Glenorchy"/>
    <x v="6"/>
    <s v="7010"/>
    <x v="0"/>
    <x v="16"/>
    <x v="1"/>
    <s v="Chester George"/>
    <n v="1162.52"/>
  </r>
  <r>
    <x v="3"/>
    <x v="1"/>
    <x v="1"/>
    <s v="Glenorchy"/>
    <x v="6"/>
    <s v="7010"/>
    <x v="0"/>
    <x v="16"/>
    <x v="2"/>
    <s v="Bruce Curran"/>
    <n v="1564.79"/>
  </r>
  <r>
    <x v="3"/>
    <x v="1"/>
    <x v="1"/>
    <s v="Glenorchy"/>
    <x v="6"/>
    <s v="7010"/>
    <x v="0"/>
    <x v="16"/>
    <x v="9"/>
    <s v="Howard Wright"/>
    <n v="1637.22"/>
  </r>
  <r>
    <x v="3"/>
    <x v="1"/>
    <x v="1"/>
    <s v="Glenorchy"/>
    <x v="6"/>
    <s v="7010"/>
    <x v="0"/>
    <x v="16"/>
    <x v="2"/>
    <s v="Bruce Curran"/>
    <n v="2192.84"/>
  </r>
  <r>
    <x v="3"/>
    <x v="1"/>
    <x v="1"/>
    <s v="Mt Gambier"/>
    <x v="2"/>
    <s v="5290"/>
    <x v="0"/>
    <x v="6"/>
    <x v="4"/>
    <s v="Elizabeth Gentry"/>
    <n v="21.78"/>
  </r>
  <r>
    <x v="3"/>
    <x v="1"/>
    <x v="1"/>
    <s v="Mt Gambier"/>
    <x v="2"/>
    <s v="5290"/>
    <x v="0"/>
    <x v="6"/>
    <x v="3"/>
    <s v="Amy Buchanan"/>
    <n v="5"/>
  </r>
  <r>
    <x v="3"/>
    <x v="1"/>
    <x v="1"/>
    <s v="Mt Gambier"/>
    <x v="2"/>
    <s v="5290"/>
    <x v="0"/>
    <x v="6"/>
    <x v="3"/>
    <s v="Amy Buchanan"/>
    <n v="1"/>
  </r>
  <r>
    <x v="3"/>
    <x v="1"/>
    <x v="1"/>
    <s v="Mt Gambier"/>
    <x v="2"/>
    <s v="5290"/>
    <x v="0"/>
    <x v="6"/>
    <x v="3"/>
    <s v="Amy Buchanan"/>
    <n v="44.95"/>
  </r>
  <r>
    <x v="3"/>
    <x v="1"/>
    <x v="1"/>
    <s v="Mt Gambier"/>
    <x v="2"/>
    <s v="5290"/>
    <x v="0"/>
    <x v="6"/>
    <x v="2"/>
    <s v="Bruce Curran"/>
    <n v="50.92"/>
  </r>
  <r>
    <x v="3"/>
    <x v="1"/>
    <x v="1"/>
    <s v="Mt Gambier"/>
    <x v="2"/>
    <s v="5290"/>
    <x v="0"/>
    <x v="6"/>
    <x v="1"/>
    <s v="Chester George"/>
    <n v="92.4"/>
  </r>
  <r>
    <x v="3"/>
    <x v="1"/>
    <x v="1"/>
    <s v="Mt Gambier"/>
    <x v="2"/>
    <s v="5290"/>
    <x v="0"/>
    <x v="6"/>
    <x v="6"/>
    <s v="Ella Hickman"/>
    <n v="68.72"/>
  </r>
  <r>
    <x v="3"/>
    <x v="1"/>
    <x v="1"/>
    <s v="Mt Gambier"/>
    <x v="2"/>
    <s v="5290"/>
    <x v="0"/>
    <x v="6"/>
    <x v="3"/>
    <s v="Amy Buchanan"/>
    <n v="108.89"/>
  </r>
  <r>
    <x v="3"/>
    <x v="1"/>
    <x v="1"/>
    <s v="Mt Gambier"/>
    <x v="2"/>
    <s v="5290"/>
    <x v="0"/>
    <x v="6"/>
    <x v="0"/>
    <s v="Richard Carr"/>
    <n v="125.32"/>
  </r>
  <r>
    <x v="3"/>
    <x v="1"/>
    <x v="1"/>
    <s v="Mt Gambier"/>
    <x v="2"/>
    <s v="5290"/>
    <x v="0"/>
    <x v="6"/>
    <x v="4"/>
    <s v="Elizabeth Gentry"/>
    <n v="133.84"/>
  </r>
  <r>
    <x v="3"/>
    <x v="1"/>
    <x v="1"/>
    <s v="Mt Gambier"/>
    <x v="2"/>
    <s v="5290"/>
    <x v="0"/>
    <x v="6"/>
    <x v="2"/>
    <s v="Bruce Curran"/>
    <n v="182.79"/>
  </r>
  <r>
    <x v="3"/>
    <x v="1"/>
    <x v="1"/>
    <s v="Mt Gambier"/>
    <x v="2"/>
    <s v="5290"/>
    <x v="0"/>
    <x v="6"/>
    <x v="7"/>
    <s v="Sara Ferrell"/>
    <n v="196.84"/>
  </r>
  <r>
    <x v="3"/>
    <x v="1"/>
    <x v="1"/>
    <s v="Mt Gambier"/>
    <x v="2"/>
    <s v="5290"/>
    <x v="0"/>
    <x v="6"/>
    <x v="1"/>
    <s v="Chester George"/>
    <n v="239.88"/>
  </r>
  <r>
    <x v="3"/>
    <x v="1"/>
    <x v="1"/>
    <s v="Mt Gambier"/>
    <x v="2"/>
    <s v="5290"/>
    <x v="0"/>
    <x v="6"/>
    <x v="0"/>
    <s v="Richard Carr"/>
    <n v="310.44"/>
  </r>
  <r>
    <x v="3"/>
    <x v="1"/>
    <x v="1"/>
    <s v="Mt Gambier"/>
    <x v="2"/>
    <s v="5290"/>
    <x v="0"/>
    <x v="6"/>
    <x v="3"/>
    <s v="Amy Buchanan"/>
    <n v="406.31"/>
  </r>
  <r>
    <x v="3"/>
    <x v="1"/>
    <x v="1"/>
    <s v="Mt Gambier"/>
    <x v="2"/>
    <s v="5290"/>
    <x v="0"/>
    <x v="6"/>
    <x v="5"/>
    <s v="Maggie Mayer"/>
    <n v="426.9"/>
  </r>
  <r>
    <x v="3"/>
    <x v="1"/>
    <x v="1"/>
    <s v="Mt Gambier"/>
    <x v="2"/>
    <s v="5290"/>
    <x v="0"/>
    <x v="6"/>
    <x v="9"/>
    <s v="Howard Wright"/>
    <n v="483.51"/>
  </r>
  <r>
    <x v="3"/>
    <x v="1"/>
    <x v="1"/>
    <s v="Mt Gambier"/>
    <x v="2"/>
    <s v="5290"/>
    <x v="0"/>
    <x v="6"/>
    <x v="9"/>
    <s v="Howard Wright"/>
    <n v="818.63"/>
  </r>
  <r>
    <x v="3"/>
    <x v="1"/>
    <x v="1"/>
    <s v="Mt Gambier"/>
    <x v="2"/>
    <s v="5290"/>
    <x v="0"/>
    <x v="6"/>
    <x v="5"/>
    <s v="Maggie Mayer"/>
    <n v="669.41"/>
  </r>
  <r>
    <x v="3"/>
    <x v="1"/>
    <x v="1"/>
    <s v="Mt Gambier"/>
    <x v="2"/>
    <s v="5290"/>
    <x v="0"/>
    <x v="6"/>
    <x v="1"/>
    <s v="Chester George"/>
    <n v="656.35"/>
  </r>
  <r>
    <x v="3"/>
    <x v="1"/>
    <x v="1"/>
    <s v="Mt Gambier"/>
    <x v="2"/>
    <s v="5290"/>
    <x v="0"/>
    <x v="6"/>
    <x v="4"/>
    <s v="Elizabeth Gentry"/>
    <n v="800.32"/>
  </r>
  <r>
    <x v="3"/>
    <x v="1"/>
    <x v="1"/>
    <s v="Mt Gambier"/>
    <x v="2"/>
    <s v="5290"/>
    <x v="0"/>
    <x v="6"/>
    <x v="2"/>
    <s v="Bruce Curran"/>
    <n v="1115.46"/>
  </r>
  <r>
    <x v="3"/>
    <x v="1"/>
    <x v="1"/>
    <s v="Mt Gambier"/>
    <x v="2"/>
    <s v="5290"/>
    <x v="0"/>
    <x v="6"/>
    <x v="1"/>
    <s v="Chester George"/>
    <n v="1512.22"/>
  </r>
  <r>
    <x v="3"/>
    <x v="1"/>
    <x v="1"/>
    <s v="Mt Gambier"/>
    <x v="2"/>
    <s v="5290"/>
    <x v="0"/>
    <x v="6"/>
    <x v="9"/>
    <s v="Howard Wright"/>
    <n v="1421.89"/>
  </r>
  <r>
    <x v="3"/>
    <x v="1"/>
    <x v="1"/>
    <s v="Mt Gambier"/>
    <x v="2"/>
    <s v="5290"/>
    <x v="0"/>
    <x v="6"/>
    <x v="2"/>
    <s v="Bruce Curran"/>
    <n v="1605.73"/>
  </r>
  <r>
    <x v="3"/>
    <x v="1"/>
    <x v="0"/>
    <s v="Geraldton"/>
    <x v="5"/>
    <s v="6530"/>
    <x v="0"/>
    <x v="17"/>
    <x v="1"/>
    <s v="Chester George"/>
    <n v="-14.99"/>
  </r>
  <r>
    <x v="3"/>
    <x v="1"/>
    <x v="0"/>
    <s v="Geraldton"/>
    <x v="5"/>
    <s v="6530"/>
    <x v="0"/>
    <x v="17"/>
    <x v="5"/>
    <s v="Maggie Mayer"/>
    <n v="3"/>
  </r>
  <r>
    <x v="3"/>
    <x v="1"/>
    <x v="0"/>
    <s v="Geraldton"/>
    <x v="5"/>
    <s v="6530"/>
    <x v="0"/>
    <x v="17"/>
    <x v="6"/>
    <s v="Ella Hickman"/>
    <n v="1.25"/>
  </r>
  <r>
    <x v="3"/>
    <x v="1"/>
    <x v="0"/>
    <s v="Geraldton"/>
    <x v="5"/>
    <s v="6530"/>
    <x v="0"/>
    <x v="17"/>
    <x v="1"/>
    <s v="Chester George"/>
    <n v="2.99"/>
  </r>
  <r>
    <x v="3"/>
    <x v="1"/>
    <x v="0"/>
    <s v="Geraldton"/>
    <x v="5"/>
    <s v="6530"/>
    <x v="0"/>
    <x v="17"/>
    <x v="4"/>
    <s v="Elizabeth Gentry"/>
    <n v="3.99"/>
  </r>
  <r>
    <x v="3"/>
    <x v="1"/>
    <x v="0"/>
    <s v="Geraldton"/>
    <x v="5"/>
    <s v="6530"/>
    <x v="0"/>
    <x v="17"/>
    <x v="2"/>
    <s v="Bruce Curran"/>
    <n v="5.98"/>
  </r>
  <r>
    <x v="3"/>
    <x v="1"/>
    <x v="0"/>
    <s v="Geraldton"/>
    <x v="5"/>
    <s v="6530"/>
    <x v="0"/>
    <x v="17"/>
    <x v="4"/>
    <s v="Elizabeth Gentry"/>
    <n v="8.9700000000000006"/>
  </r>
  <r>
    <x v="3"/>
    <x v="1"/>
    <x v="0"/>
    <s v="Geraldton"/>
    <x v="5"/>
    <s v="6530"/>
    <x v="0"/>
    <x v="17"/>
    <x v="5"/>
    <s v="Maggie Mayer"/>
    <n v="12.99"/>
  </r>
  <r>
    <x v="3"/>
    <x v="1"/>
    <x v="0"/>
    <s v="Geraldton"/>
    <x v="5"/>
    <s v="6530"/>
    <x v="0"/>
    <x v="17"/>
    <x v="4"/>
    <s v="Elizabeth Gentry"/>
    <n v="9.98"/>
  </r>
  <r>
    <x v="3"/>
    <x v="1"/>
    <x v="0"/>
    <s v="Geraldton"/>
    <x v="5"/>
    <s v="6530"/>
    <x v="0"/>
    <x v="17"/>
    <x v="8"/>
    <s v="Chris Monroe"/>
    <n v="19.95"/>
  </r>
  <r>
    <x v="3"/>
    <x v="1"/>
    <x v="0"/>
    <s v="Geraldton"/>
    <x v="5"/>
    <s v="6530"/>
    <x v="0"/>
    <x v="17"/>
    <x v="5"/>
    <s v="Maggie Mayer"/>
    <n v="15.97"/>
  </r>
  <r>
    <x v="3"/>
    <x v="1"/>
    <x v="0"/>
    <s v="Geraldton"/>
    <x v="5"/>
    <s v="6530"/>
    <x v="0"/>
    <x v="17"/>
    <x v="1"/>
    <s v="Chester George"/>
    <n v="26.96"/>
  </r>
  <r>
    <x v="3"/>
    <x v="1"/>
    <x v="0"/>
    <s v="Geraldton"/>
    <x v="5"/>
    <s v="6530"/>
    <x v="0"/>
    <x v="17"/>
    <x v="1"/>
    <s v="Chester George"/>
    <n v="23.97"/>
  </r>
  <r>
    <x v="3"/>
    <x v="1"/>
    <x v="0"/>
    <s v="Geraldton"/>
    <x v="5"/>
    <s v="6530"/>
    <x v="0"/>
    <x v="17"/>
    <x v="8"/>
    <s v="Chris Monroe"/>
    <n v="62.79"/>
  </r>
  <r>
    <x v="3"/>
    <x v="1"/>
    <x v="0"/>
    <s v="Geraldton"/>
    <x v="5"/>
    <s v="6530"/>
    <x v="0"/>
    <x v="17"/>
    <x v="5"/>
    <s v="Maggie Mayer"/>
    <n v="40.42"/>
  </r>
  <r>
    <x v="3"/>
    <x v="1"/>
    <x v="0"/>
    <s v="Geraldton"/>
    <x v="5"/>
    <s v="6530"/>
    <x v="0"/>
    <x v="17"/>
    <x v="2"/>
    <s v="Bruce Curran"/>
    <n v="27.99"/>
  </r>
  <r>
    <x v="3"/>
    <x v="1"/>
    <x v="0"/>
    <s v="Geraldton"/>
    <x v="5"/>
    <s v="6530"/>
    <x v="0"/>
    <x v="17"/>
    <x v="1"/>
    <s v="Chester George"/>
    <n v="37.67"/>
  </r>
  <r>
    <x v="3"/>
    <x v="1"/>
    <x v="0"/>
    <s v="Geraldton"/>
    <x v="5"/>
    <s v="6530"/>
    <x v="0"/>
    <x v="17"/>
    <x v="7"/>
    <s v="Sara Ferrell"/>
    <n v="44.5"/>
  </r>
  <r>
    <x v="3"/>
    <x v="1"/>
    <x v="0"/>
    <s v="Geraldton"/>
    <x v="5"/>
    <s v="6530"/>
    <x v="0"/>
    <x v="17"/>
    <x v="3"/>
    <s v="Amy Buchanan"/>
    <n v="73.86"/>
  </r>
  <r>
    <x v="3"/>
    <x v="1"/>
    <x v="0"/>
    <s v="Geraldton"/>
    <x v="5"/>
    <s v="6530"/>
    <x v="0"/>
    <x v="17"/>
    <x v="1"/>
    <s v="Chester George"/>
    <n v="65.88"/>
  </r>
  <r>
    <x v="3"/>
    <x v="1"/>
    <x v="0"/>
    <s v="Geraldton"/>
    <x v="5"/>
    <s v="6530"/>
    <x v="0"/>
    <x v="17"/>
    <x v="1"/>
    <s v="Chester George"/>
    <n v="148.41999999999999"/>
  </r>
  <r>
    <x v="3"/>
    <x v="1"/>
    <x v="0"/>
    <s v="Geraldton"/>
    <x v="5"/>
    <s v="6530"/>
    <x v="0"/>
    <x v="17"/>
    <x v="6"/>
    <s v="Ella Hickman"/>
    <n v="107.73"/>
  </r>
  <r>
    <x v="3"/>
    <x v="1"/>
    <x v="0"/>
    <s v="Geraldton"/>
    <x v="5"/>
    <s v="6530"/>
    <x v="0"/>
    <x v="17"/>
    <x v="4"/>
    <s v="Elizabeth Gentry"/>
    <n v="88.9"/>
  </r>
  <r>
    <x v="3"/>
    <x v="1"/>
    <x v="0"/>
    <s v="Geraldton"/>
    <x v="5"/>
    <s v="6530"/>
    <x v="0"/>
    <x v="17"/>
    <x v="3"/>
    <s v="Amy Buchanan"/>
    <n v="124.95"/>
  </r>
  <r>
    <x v="3"/>
    <x v="1"/>
    <x v="0"/>
    <s v="Geraldton"/>
    <x v="5"/>
    <s v="6530"/>
    <x v="0"/>
    <x v="17"/>
    <x v="3"/>
    <s v="Amy Buchanan"/>
    <n v="136.85"/>
  </r>
  <r>
    <x v="3"/>
    <x v="1"/>
    <x v="0"/>
    <s v="Geraldton"/>
    <x v="5"/>
    <s v="6530"/>
    <x v="0"/>
    <x v="17"/>
    <x v="3"/>
    <s v="Amy Buchanan"/>
    <n v="67.83"/>
  </r>
  <r>
    <x v="3"/>
    <x v="1"/>
    <x v="0"/>
    <s v="Geraldton"/>
    <x v="5"/>
    <s v="6530"/>
    <x v="0"/>
    <x v="17"/>
    <x v="3"/>
    <s v="Amy Buchanan"/>
    <n v="195.68"/>
  </r>
  <r>
    <x v="3"/>
    <x v="1"/>
    <x v="0"/>
    <s v="Geraldton"/>
    <x v="5"/>
    <s v="6530"/>
    <x v="0"/>
    <x v="17"/>
    <x v="4"/>
    <s v="Elizabeth Gentry"/>
    <n v="302.85000000000002"/>
  </r>
  <r>
    <x v="3"/>
    <x v="1"/>
    <x v="0"/>
    <s v="Geraldton"/>
    <x v="5"/>
    <s v="6530"/>
    <x v="0"/>
    <x v="17"/>
    <x v="4"/>
    <s v="Elizabeth Gentry"/>
    <n v="155.03"/>
  </r>
  <r>
    <x v="3"/>
    <x v="1"/>
    <x v="0"/>
    <s v="Geraldton"/>
    <x v="5"/>
    <s v="6530"/>
    <x v="0"/>
    <x v="17"/>
    <x v="3"/>
    <s v="Amy Buchanan"/>
    <n v="207.81"/>
  </r>
  <r>
    <x v="3"/>
    <x v="1"/>
    <x v="0"/>
    <s v="Geraldton"/>
    <x v="5"/>
    <s v="6530"/>
    <x v="0"/>
    <x v="17"/>
    <x v="2"/>
    <s v="Bruce Curran"/>
    <n v="191.76"/>
  </r>
  <r>
    <x v="3"/>
    <x v="1"/>
    <x v="0"/>
    <s v="Geraldton"/>
    <x v="5"/>
    <s v="6530"/>
    <x v="0"/>
    <x v="17"/>
    <x v="4"/>
    <s v="Elizabeth Gentry"/>
    <n v="184.2"/>
  </r>
  <r>
    <x v="3"/>
    <x v="1"/>
    <x v="0"/>
    <s v="Geraldton"/>
    <x v="5"/>
    <s v="6530"/>
    <x v="0"/>
    <x v="17"/>
    <x v="0"/>
    <s v="Richard Carr"/>
    <n v="292.73"/>
  </r>
  <r>
    <x v="3"/>
    <x v="1"/>
    <x v="0"/>
    <s v="Geraldton"/>
    <x v="5"/>
    <s v="6530"/>
    <x v="0"/>
    <x v="17"/>
    <x v="9"/>
    <s v="Howard Wright"/>
    <n v="179.91"/>
  </r>
  <r>
    <x v="3"/>
    <x v="1"/>
    <x v="0"/>
    <s v="Geraldton"/>
    <x v="5"/>
    <s v="6530"/>
    <x v="0"/>
    <x v="17"/>
    <x v="3"/>
    <s v="Amy Buchanan"/>
    <n v="322.77999999999997"/>
  </r>
  <r>
    <x v="3"/>
    <x v="1"/>
    <x v="0"/>
    <s v="Geraldton"/>
    <x v="5"/>
    <s v="6530"/>
    <x v="0"/>
    <x v="17"/>
    <x v="8"/>
    <s v="Chris Monroe"/>
    <n v="962.61"/>
  </r>
  <r>
    <x v="3"/>
    <x v="1"/>
    <x v="0"/>
    <s v="Geraldton"/>
    <x v="5"/>
    <s v="6530"/>
    <x v="0"/>
    <x v="17"/>
    <x v="1"/>
    <s v="Chester George"/>
    <n v="678.3"/>
  </r>
  <r>
    <x v="3"/>
    <x v="1"/>
    <x v="0"/>
    <s v="Geraldton"/>
    <x v="5"/>
    <s v="6530"/>
    <x v="0"/>
    <x v="17"/>
    <x v="8"/>
    <s v="Chris Monroe"/>
    <n v="1327.38"/>
  </r>
  <r>
    <x v="3"/>
    <x v="1"/>
    <x v="0"/>
    <s v="Geraldton"/>
    <x v="5"/>
    <s v="6530"/>
    <x v="0"/>
    <x v="17"/>
    <x v="2"/>
    <s v="Bruce Curran"/>
    <n v="733.48"/>
  </r>
  <r>
    <x v="3"/>
    <x v="1"/>
    <x v="0"/>
    <s v="Geraldton"/>
    <x v="5"/>
    <s v="6530"/>
    <x v="0"/>
    <x v="17"/>
    <x v="9"/>
    <s v="Howard Wright"/>
    <n v="891.19"/>
  </r>
  <r>
    <x v="3"/>
    <x v="1"/>
    <x v="0"/>
    <s v="Geraldton"/>
    <x v="5"/>
    <s v="6530"/>
    <x v="0"/>
    <x v="17"/>
    <x v="4"/>
    <s v="Elizabeth Gentry"/>
    <n v="1142.83"/>
  </r>
  <r>
    <x v="3"/>
    <x v="1"/>
    <x v="0"/>
    <s v="Geraldton"/>
    <x v="5"/>
    <s v="6530"/>
    <x v="0"/>
    <x v="17"/>
    <x v="9"/>
    <s v="Howard Wright"/>
    <n v="1180.77"/>
  </r>
  <r>
    <x v="3"/>
    <x v="1"/>
    <x v="0"/>
    <s v="Geraldton"/>
    <x v="5"/>
    <s v="6530"/>
    <x v="0"/>
    <x v="17"/>
    <x v="5"/>
    <s v="Maggie Mayer"/>
    <n v="1361.29"/>
  </r>
  <r>
    <x v="3"/>
    <x v="1"/>
    <x v="0"/>
    <s v="Geraldton"/>
    <x v="5"/>
    <s v="6530"/>
    <x v="0"/>
    <x v="17"/>
    <x v="3"/>
    <s v="Amy Buchanan"/>
    <n v="1513.97"/>
  </r>
  <r>
    <x v="3"/>
    <x v="1"/>
    <x v="0"/>
    <s v="Geraldton"/>
    <x v="5"/>
    <s v="6530"/>
    <x v="0"/>
    <x v="17"/>
    <x v="6"/>
    <s v="Ella Hickman"/>
    <n v="1751.77"/>
  </r>
  <r>
    <x v="3"/>
    <x v="1"/>
    <x v="0"/>
    <s v="Geraldton"/>
    <x v="5"/>
    <s v="6530"/>
    <x v="0"/>
    <x v="17"/>
    <x v="5"/>
    <s v="Maggie Mayer"/>
    <n v="1704.13"/>
  </r>
  <r>
    <x v="3"/>
    <x v="1"/>
    <x v="0"/>
    <s v="Geraldton"/>
    <x v="5"/>
    <s v="6530"/>
    <x v="0"/>
    <x v="17"/>
    <x v="4"/>
    <s v="Elizabeth Gentry"/>
    <n v="1922.53"/>
  </r>
  <r>
    <x v="3"/>
    <x v="1"/>
    <x v="0"/>
    <s v="Geraldton"/>
    <x v="5"/>
    <s v="6530"/>
    <x v="0"/>
    <x v="17"/>
    <x v="0"/>
    <s v="Richard Carr"/>
    <n v="2617.84"/>
  </r>
  <r>
    <x v="3"/>
    <x v="1"/>
    <x v="0"/>
    <s v="Geraldton"/>
    <x v="5"/>
    <s v="6530"/>
    <x v="0"/>
    <x v="17"/>
    <x v="9"/>
    <s v="Howard Wright"/>
    <n v="2747.67"/>
  </r>
  <r>
    <x v="3"/>
    <x v="1"/>
    <x v="0"/>
    <s v="Geraldton"/>
    <x v="5"/>
    <s v="6530"/>
    <x v="0"/>
    <x v="17"/>
    <x v="7"/>
    <s v="Sara Ferrell"/>
    <n v="2373.48"/>
  </r>
  <r>
    <x v="3"/>
    <x v="1"/>
    <x v="0"/>
    <s v="Geraldton"/>
    <x v="5"/>
    <s v="6530"/>
    <x v="0"/>
    <x v="17"/>
    <x v="0"/>
    <s v="Richard Carr"/>
    <n v="3124.97"/>
  </r>
  <r>
    <x v="3"/>
    <x v="1"/>
    <x v="0"/>
    <s v="Geraldton"/>
    <x v="5"/>
    <s v="6530"/>
    <x v="0"/>
    <x v="17"/>
    <x v="4"/>
    <s v="Elizabeth Gentry"/>
    <n v="3282.45"/>
  </r>
  <r>
    <x v="3"/>
    <x v="1"/>
    <x v="0"/>
    <s v="Geraldton"/>
    <x v="5"/>
    <s v="6530"/>
    <x v="0"/>
    <x v="17"/>
    <x v="1"/>
    <s v="Chester George"/>
    <n v="2819.79"/>
  </r>
  <r>
    <x v="3"/>
    <x v="1"/>
    <x v="0"/>
    <s v="Geraldton"/>
    <x v="5"/>
    <s v="6530"/>
    <x v="0"/>
    <x v="17"/>
    <x v="2"/>
    <s v="Bruce Curran"/>
    <n v="3490.48"/>
  </r>
  <r>
    <x v="3"/>
    <x v="1"/>
    <x v="0"/>
    <s v="Geraldton"/>
    <x v="5"/>
    <s v="6530"/>
    <x v="0"/>
    <x v="17"/>
    <x v="3"/>
    <s v="Amy Buchanan"/>
    <n v="3449.6"/>
  </r>
  <r>
    <x v="3"/>
    <x v="1"/>
    <x v="0"/>
    <s v="Geraldton"/>
    <x v="5"/>
    <s v="6530"/>
    <x v="0"/>
    <x v="17"/>
    <x v="0"/>
    <s v="Richard Carr"/>
    <n v="4353.08"/>
  </r>
  <r>
    <x v="3"/>
    <x v="1"/>
    <x v="0"/>
    <s v="Geraldton"/>
    <x v="5"/>
    <s v="6530"/>
    <x v="0"/>
    <x v="17"/>
    <x v="1"/>
    <s v="Chester George"/>
    <n v="3589.83"/>
  </r>
  <r>
    <x v="3"/>
    <x v="1"/>
    <x v="0"/>
    <s v="Geraldton"/>
    <x v="5"/>
    <s v="6530"/>
    <x v="0"/>
    <x v="17"/>
    <x v="9"/>
    <s v="Howard Wright"/>
    <n v="4317.58"/>
  </r>
  <r>
    <x v="3"/>
    <x v="1"/>
    <x v="0"/>
    <s v="Geraldton"/>
    <x v="5"/>
    <s v="6530"/>
    <x v="0"/>
    <x v="17"/>
    <x v="2"/>
    <s v="Bruce Curran"/>
    <n v="5244.96"/>
  </r>
  <r>
    <x v="3"/>
    <x v="1"/>
    <x v="0"/>
    <s v="Orange"/>
    <x v="0"/>
    <s v="2800"/>
    <x v="0"/>
    <x v="1"/>
    <x v="8"/>
    <s v="Chris Monroe"/>
    <n v="64.25"/>
  </r>
  <r>
    <x v="3"/>
    <x v="1"/>
    <x v="0"/>
    <s v="Orange"/>
    <x v="0"/>
    <s v="2800"/>
    <x v="0"/>
    <x v="1"/>
    <x v="3"/>
    <s v="Amy Buchanan"/>
    <n v="119.92"/>
  </r>
  <r>
    <x v="3"/>
    <x v="1"/>
    <x v="0"/>
    <s v="Orange"/>
    <x v="0"/>
    <s v="2800"/>
    <x v="0"/>
    <x v="1"/>
    <x v="3"/>
    <s v="Amy Buchanan"/>
    <n v="56.99"/>
  </r>
  <r>
    <x v="3"/>
    <x v="1"/>
    <x v="0"/>
    <s v="Orange"/>
    <x v="0"/>
    <s v="2800"/>
    <x v="0"/>
    <x v="1"/>
    <x v="4"/>
    <s v="Elizabeth Gentry"/>
    <n v="7.49"/>
  </r>
  <r>
    <x v="3"/>
    <x v="1"/>
    <x v="0"/>
    <s v="Orange"/>
    <x v="0"/>
    <s v="2800"/>
    <x v="0"/>
    <x v="1"/>
    <x v="1"/>
    <s v="Chester George"/>
    <n v="25.95"/>
  </r>
  <r>
    <x v="3"/>
    <x v="1"/>
    <x v="0"/>
    <s v="Orange"/>
    <x v="0"/>
    <s v="2800"/>
    <x v="0"/>
    <x v="1"/>
    <x v="4"/>
    <s v="Elizabeth Gentry"/>
    <n v="6"/>
  </r>
  <r>
    <x v="3"/>
    <x v="1"/>
    <x v="0"/>
    <s v="Orange"/>
    <x v="0"/>
    <s v="2800"/>
    <x v="0"/>
    <x v="1"/>
    <x v="1"/>
    <s v="Chester George"/>
    <n v="4.99"/>
  </r>
  <r>
    <x v="3"/>
    <x v="1"/>
    <x v="0"/>
    <s v="Orange"/>
    <x v="0"/>
    <s v="2800"/>
    <x v="0"/>
    <x v="1"/>
    <x v="3"/>
    <s v="Amy Buchanan"/>
    <n v="16.989999999999998"/>
  </r>
  <r>
    <x v="3"/>
    <x v="1"/>
    <x v="0"/>
    <s v="Orange"/>
    <x v="0"/>
    <s v="2800"/>
    <x v="0"/>
    <x v="1"/>
    <x v="3"/>
    <s v="Amy Buchanan"/>
    <n v="5.98"/>
  </r>
  <r>
    <x v="3"/>
    <x v="1"/>
    <x v="0"/>
    <s v="Orange"/>
    <x v="0"/>
    <s v="2800"/>
    <x v="0"/>
    <x v="1"/>
    <x v="0"/>
    <s v="Richard Carr"/>
    <n v="17.940000000000001"/>
  </r>
  <r>
    <x v="3"/>
    <x v="1"/>
    <x v="0"/>
    <s v="Orange"/>
    <x v="0"/>
    <s v="2800"/>
    <x v="0"/>
    <x v="1"/>
    <x v="8"/>
    <s v="Chris Monroe"/>
    <n v="15.68"/>
  </r>
  <r>
    <x v="3"/>
    <x v="1"/>
    <x v="0"/>
    <s v="Orange"/>
    <x v="0"/>
    <s v="2800"/>
    <x v="0"/>
    <x v="1"/>
    <x v="4"/>
    <s v="Elizabeth Gentry"/>
    <n v="21.45"/>
  </r>
  <r>
    <x v="3"/>
    <x v="1"/>
    <x v="0"/>
    <s v="Orange"/>
    <x v="0"/>
    <s v="2800"/>
    <x v="0"/>
    <x v="1"/>
    <x v="8"/>
    <s v="Chris Monroe"/>
    <n v="40.81"/>
  </r>
  <r>
    <x v="3"/>
    <x v="1"/>
    <x v="0"/>
    <s v="Orange"/>
    <x v="0"/>
    <s v="2800"/>
    <x v="0"/>
    <x v="1"/>
    <x v="3"/>
    <s v="Amy Buchanan"/>
    <n v="29.98"/>
  </r>
  <r>
    <x v="3"/>
    <x v="1"/>
    <x v="0"/>
    <s v="Orange"/>
    <x v="0"/>
    <s v="2800"/>
    <x v="0"/>
    <x v="1"/>
    <x v="9"/>
    <s v="Howard Wright"/>
    <n v="23.96"/>
  </r>
  <r>
    <x v="3"/>
    <x v="1"/>
    <x v="0"/>
    <s v="Orange"/>
    <x v="0"/>
    <s v="2800"/>
    <x v="0"/>
    <x v="1"/>
    <x v="6"/>
    <s v="Ella Hickman"/>
    <n v="45.57"/>
  </r>
  <r>
    <x v="3"/>
    <x v="1"/>
    <x v="0"/>
    <s v="Orange"/>
    <x v="0"/>
    <s v="2800"/>
    <x v="0"/>
    <x v="1"/>
    <x v="2"/>
    <s v="Bruce Curran"/>
    <n v="29.97"/>
  </r>
  <r>
    <x v="3"/>
    <x v="1"/>
    <x v="0"/>
    <s v="Orange"/>
    <x v="0"/>
    <s v="2800"/>
    <x v="0"/>
    <x v="1"/>
    <x v="1"/>
    <s v="Chester George"/>
    <n v="59.94"/>
  </r>
  <r>
    <x v="3"/>
    <x v="1"/>
    <x v="0"/>
    <s v="Orange"/>
    <x v="0"/>
    <s v="2800"/>
    <x v="0"/>
    <x v="1"/>
    <x v="2"/>
    <s v="Bruce Curran"/>
    <n v="239.97"/>
  </r>
  <r>
    <x v="3"/>
    <x v="1"/>
    <x v="0"/>
    <s v="Orange"/>
    <x v="0"/>
    <s v="2800"/>
    <x v="0"/>
    <x v="1"/>
    <x v="5"/>
    <s v="Maggie Mayer"/>
    <n v="65.81"/>
  </r>
  <r>
    <x v="3"/>
    <x v="1"/>
    <x v="0"/>
    <s v="Orange"/>
    <x v="0"/>
    <s v="2800"/>
    <x v="0"/>
    <x v="1"/>
    <x v="5"/>
    <s v="Maggie Mayer"/>
    <n v="55.86"/>
  </r>
  <r>
    <x v="3"/>
    <x v="1"/>
    <x v="0"/>
    <s v="Orange"/>
    <x v="0"/>
    <s v="2800"/>
    <x v="0"/>
    <x v="1"/>
    <x v="3"/>
    <s v="Amy Buchanan"/>
    <n v="106.61"/>
  </r>
  <r>
    <x v="3"/>
    <x v="1"/>
    <x v="0"/>
    <s v="Orange"/>
    <x v="0"/>
    <s v="2800"/>
    <x v="0"/>
    <x v="1"/>
    <x v="5"/>
    <s v="Maggie Mayer"/>
    <n v="104.72"/>
  </r>
  <r>
    <x v="3"/>
    <x v="1"/>
    <x v="0"/>
    <s v="Orange"/>
    <x v="0"/>
    <s v="2800"/>
    <x v="0"/>
    <x v="1"/>
    <x v="2"/>
    <s v="Bruce Curran"/>
    <n v="147.88999999999999"/>
  </r>
  <r>
    <x v="3"/>
    <x v="1"/>
    <x v="0"/>
    <s v="Orange"/>
    <x v="0"/>
    <s v="2800"/>
    <x v="0"/>
    <x v="1"/>
    <x v="4"/>
    <s v="Elizabeth Gentry"/>
    <n v="205.06"/>
  </r>
  <r>
    <x v="3"/>
    <x v="1"/>
    <x v="0"/>
    <s v="Orange"/>
    <x v="0"/>
    <s v="2800"/>
    <x v="0"/>
    <x v="1"/>
    <x v="3"/>
    <s v="Amy Buchanan"/>
    <n v="283.92"/>
  </r>
  <r>
    <x v="3"/>
    <x v="1"/>
    <x v="0"/>
    <s v="Orange"/>
    <x v="0"/>
    <s v="2800"/>
    <x v="0"/>
    <x v="1"/>
    <x v="2"/>
    <s v="Bruce Curran"/>
    <n v="386.96"/>
  </r>
  <r>
    <x v="3"/>
    <x v="1"/>
    <x v="0"/>
    <s v="Orange"/>
    <x v="0"/>
    <s v="2800"/>
    <x v="0"/>
    <x v="1"/>
    <x v="4"/>
    <s v="Elizabeth Gentry"/>
    <n v="499.38"/>
  </r>
  <r>
    <x v="3"/>
    <x v="1"/>
    <x v="0"/>
    <s v="Orange"/>
    <x v="0"/>
    <s v="2800"/>
    <x v="0"/>
    <x v="1"/>
    <x v="3"/>
    <s v="Amy Buchanan"/>
    <n v="563.37"/>
  </r>
  <r>
    <x v="3"/>
    <x v="1"/>
    <x v="0"/>
    <s v="Orange"/>
    <x v="0"/>
    <s v="2800"/>
    <x v="0"/>
    <x v="1"/>
    <x v="8"/>
    <s v="Chris Monroe"/>
    <n v="1193.02"/>
  </r>
  <r>
    <x v="3"/>
    <x v="1"/>
    <x v="0"/>
    <s v="Orange"/>
    <x v="0"/>
    <s v="2800"/>
    <x v="0"/>
    <x v="1"/>
    <x v="9"/>
    <s v="Howard Wright"/>
    <n v="1312.65"/>
  </r>
  <r>
    <x v="3"/>
    <x v="1"/>
    <x v="0"/>
    <s v="Orange"/>
    <x v="0"/>
    <s v="2800"/>
    <x v="0"/>
    <x v="1"/>
    <x v="3"/>
    <s v="Amy Buchanan"/>
    <n v="739.71"/>
  </r>
  <r>
    <x v="3"/>
    <x v="1"/>
    <x v="0"/>
    <s v="Orange"/>
    <x v="0"/>
    <s v="2800"/>
    <x v="0"/>
    <x v="1"/>
    <x v="6"/>
    <s v="Ella Hickman"/>
    <n v="982.59"/>
  </r>
  <r>
    <x v="3"/>
    <x v="1"/>
    <x v="0"/>
    <s v="Orange"/>
    <x v="0"/>
    <s v="2800"/>
    <x v="0"/>
    <x v="1"/>
    <x v="1"/>
    <s v="Chester George"/>
    <n v="736.08"/>
  </r>
  <r>
    <x v="3"/>
    <x v="1"/>
    <x v="0"/>
    <s v="Orange"/>
    <x v="0"/>
    <s v="2800"/>
    <x v="0"/>
    <x v="1"/>
    <x v="8"/>
    <s v="Chris Monroe"/>
    <n v="1671.72"/>
  </r>
  <r>
    <x v="3"/>
    <x v="1"/>
    <x v="0"/>
    <s v="Orange"/>
    <x v="0"/>
    <s v="2800"/>
    <x v="0"/>
    <x v="1"/>
    <x v="4"/>
    <s v="Elizabeth Gentry"/>
    <n v="1077.58"/>
  </r>
  <r>
    <x v="3"/>
    <x v="1"/>
    <x v="0"/>
    <s v="Orange"/>
    <x v="0"/>
    <s v="2800"/>
    <x v="0"/>
    <x v="1"/>
    <x v="9"/>
    <s v="Howard Wright"/>
    <n v="1122.1199999999999"/>
  </r>
  <r>
    <x v="3"/>
    <x v="1"/>
    <x v="0"/>
    <s v="Orange"/>
    <x v="0"/>
    <s v="2800"/>
    <x v="0"/>
    <x v="1"/>
    <x v="7"/>
    <s v="Sara Ferrell"/>
    <n v="1345.6"/>
  </r>
  <r>
    <x v="3"/>
    <x v="1"/>
    <x v="0"/>
    <s v="Orange"/>
    <x v="0"/>
    <s v="2800"/>
    <x v="0"/>
    <x v="1"/>
    <x v="5"/>
    <s v="Maggie Mayer"/>
    <n v="1496.7"/>
  </r>
  <r>
    <x v="3"/>
    <x v="1"/>
    <x v="0"/>
    <s v="Orange"/>
    <x v="0"/>
    <s v="2800"/>
    <x v="0"/>
    <x v="1"/>
    <x v="0"/>
    <s v="Richard Carr"/>
    <n v="2449.62"/>
  </r>
  <r>
    <x v="3"/>
    <x v="1"/>
    <x v="0"/>
    <s v="Orange"/>
    <x v="0"/>
    <s v="2800"/>
    <x v="0"/>
    <x v="1"/>
    <x v="9"/>
    <s v="Howard Wright"/>
    <n v="2271.08"/>
  </r>
  <r>
    <x v="3"/>
    <x v="1"/>
    <x v="0"/>
    <s v="Orange"/>
    <x v="0"/>
    <s v="2800"/>
    <x v="0"/>
    <x v="1"/>
    <x v="4"/>
    <s v="Elizabeth Gentry"/>
    <n v="2029.73"/>
  </r>
  <r>
    <x v="3"/>
    <x v="1"/>
    <x v="0"/>
    <s v="Orange"/>
    <x v="0"/>
    <s v="2800"/>
    <x v="0"/>
    <x v="1"/>
    <x v="1"/>
    <s v="Chester George"/>
    <n v="1933.57"/>
  </r>
  <r>
    <x v="3"/>
    <x v="1"/>
    <x v="0"/>
    <s v="Orange"/>
    <x v="0"/>
    <s v="2800"/>
    <x v="0"/>
    <x v="1"/>
    <x v="3"/>
    <s v="Amy Buchanan"/>
    <n v="2062"/>
  </r>
  <r>
    <x v="3"/>
    <x v="1"/>
    <x v="0"/>
    <s v="Orange"/>
    <x v="0"/>
    <s v="2800"/>
    <x v="0"/>
    <x v="1"/>
    <x v="5"/>
    <s v="Maggie Mayer"/>
    <n v="1908.43"/>
  </r>
  <r>
    <x v="3"/>
    <x v="1"/>
    <x v="0"/>
    <s v="Orange"/>
    <x v="0"/>
    <s v="2800"/>
    <x v="0"/>
    <x v="1"/>
    <x v="1"/>
    <s v="Chester George"/>
    <n v="2396.06"/>
  </r>
  <r>
    <x v="3"/>
    <x v="1"/>
    <x v="0"/>
    <s v="Orange"/>
    <x v="0"/>
    <s v="2800"/>
    <x v="0"/>
    <x v="1"/>
    <x v="0"/>
    <s v="Richard Carr"/>
    <n v="3365.55"/>
  </r>
  <r>
    <x v="3"/>
    <x v="1"/>
    <x v="0"/>
    <s v="Orange"/>
    <x v="0"/>
    <s v="2800"/>
    <x v="0"/>
    <x v="1"/>
    <x v="2"/>
    <s v="Bruce Curran"/>
    <n v="3044.74"/>
  </r>
  <r>
    <x v="3"/>
    <x v="1"/>
    <x v="0"/>
    <s v="Orange"/>
    <x v="0"/>
    <s v="2800"/>
    <x v="0"/>
    <x v="1"/>
    <x v="4"/>
    <s v="Elizabeth Gentry"/>
    <n v="2659.62"/>
  </r>
  <r>
    <x v="3"/>
    <x v="1"/>
    <x v="0"/>
    <s v="Orange"/>
    <x v="0"/>
    <s v="2800"/>
    <x v="0"/>
    <x v="1"/>
    <x v="2"/>
    <s v="Bruce Curran"/>
    <n v="2923.6"/>
  </r>
  <r>
    <x v="3"/>
    <x v="1"/>
    <x v="0"/>
    <s v="Orange"/>
    <x v="0"/>
    <s v="2800"/>
    <x v="0"/>
    <x v="1"/>
    <x v="0"/>
    <s v="Richard Carr"/>
    <n v="5234.8999999999996"/>
  </r>
  <r>
    <x v="3"/>
    <x v="1"/>
    <x v="1"/>
    <s v="Ipswich"/>
    <x v="3"/>
    <s v="4305"/>
    <x v="0"/>
    <x v="19"/>
    <x v="9"/>
    <s v="Howard Wright"/>
    <n v="3.99"/>
  </r>
  <r>
    <x v="3"/>
    <x v="1"/>
    <x v="1"/>
    <s v="Ipswich"/>
    <x v="3"/>
    <s v="4305"/>
    <x v="0"/>
    <x v="19"/>
    <x v="2"/>
    <s v="Bruce Curran"/>
    <n v="4.99"/>
  </r>
  <r>
    <x v="3"/>
    <x v="1"/>
    <x v="1"/>
    <s v="Ipswich"/>
    <x v="3"/>
    <s v="4305"/>
    <x v="0"/>
    <x v="19"/>
    <x v="4"/>
    <s v="Elizabeth Gentry"/>
    <n v="33.97"/>
  </r>
  <r>
    <x v="3"/>
    <x v="1"/>
    <x v="1"/>
    <s v="Ipswich"/>
    <x v="3"/>
    <s v="4305"/>
    <x v="0"/>
    <x v="19"/>
    <x v="5"/>
    <s v="Maggie Mayer"/>
    <n v="16.989999999999998"/>
  </r>
  <r>
    <x v="3"/>
    <x v="1"/>
    <x v="1"/>
    <s v="Ipswich"/>
    <x v="3"/>
    <s v="4305"/>
    <x v="0"/>
    <x v="19"/>
    <x v="7"/>
    <s v="Sara Ferrell"/>
    <n v="32.5"/>
  </r>
  <r>
    <x v="3"/>
    <x v="1"/>
    <x v="1"/>
    <s v="Ipswich"/>
    <x v="3"/>
    <s v="4305"/>
    <x v="0"/>
    <x v="19"/>
    <x v="2"/>
    <s v="Bruce Curran"/>
    <n v="40.950000000000003"/>
  </r>
  <r>
    <x v="3"/>
    <x v="1"/>
    <x v="1"/>
    <s v="Ipswich"/>
    <x v="3"/>
    <s v="4305"/>
    <x v="0"/>
    <x v="19"/>
    <x v="0"/>
    <s v="Richard Carr"/>
    <n v="54.07"/>
  </r>
  <r>
    <x v="3"/>
    <x v="1"/>
    <x v="1"/>
    <s v="Ipswich"/>
    <x v="3"/>
    <s v="4305"/>
    <x v="0"/>
    <x v="19"/>
    <x v="1"/>
    <s v="Chester George"/>
    <n v="58.86"/>
  </r>
  <r>
    <x v="3"/>
    <x v="1"/>
    <x v="1"/>
    <s v="Ipswich"/>
    <x v="3"/>
    <s v="4305"/>
    <x v="0"/>
    <x v="19"/>
    <x v="1"/>
    <s v="Chester George"/>
    <n v="59.94"/>
  </r>
  <r>
    <x v="3"/>
    <x v="1"/>
    <x v="1"/>
    <s v="Ipswich"/>
    <x v="3"/>
    <s v="4305"/>
    <x v="0"/>
    <x v="19"/>
    <x v="7"/>
    <s v="Sara Ferrell"/>
    <n v="131.68"/>
  </r>
  <r>
    <x v="3"/>
    <x v="1"/>
    <x v="1"/>
    <s v="Ipswich"/>
    <x v="3"/>
    <s v="4305"/>
    <x v="0"/>
    <x v="19"/>
    <x v="4"/>
    <s v="Elizabeth Gentry"/>
    <n v="178.77"/>
  </r>
  <r>
    <x v="3"/>
    <x v="1"/>
    <x v="1"/>
    <s v="Ipswich"/>
    <x v="3"/>
    <s v="4305"/>
    <x v="0"/>
    <x v="19"/>
    <x v="6"/>
    <s v="Ella Hickman"/>
    <n v="210.42"/>
  </r>
  <r>
    <x v="3"/>
    <x v="1"/>
    <x v="1"/>
    <s v="Ipswich"/>
    <x v="3"/>
    <s v="4305"/>
    <x v="0"/>
    <x v="19"/>
    <x v="5"/>
    <s v="Maggie Mayer"/>
    <n v="223.58"/>
  </r>
  <r>
    <x v="3"/>
    <x v="1"/>
    <x v="1"/>
    <s v="Ipswich"/>
    <x v="3"/>
    <s v="4305"/>
    <x v="0"/>
    <x v="19"/>
    <x v="0"/>
    <s v="Richard Carr"/>
    <n v="296.63"/>
  </r>
  <r>
    <x v="3"/>
    <x v="1"/>
    <x v="1"/>
    <s v="Ipswich"/>
    <x v="3"/>
    <s v="4305"/>
    <x v="0"/>
    <x v="19"/>
    <x v="3"/>
    <s v="Amy Buchanan"/>
    <n v="263.56"/>
  </r>
  <r>
    <x v="3"/>
    <x v="1"/>
    <x v="1"/>
    <s v="Ipswich"/>
    <x v="3"/>
    <s v="4305"/>
    <x v="0"/>
    <x v="19"/>
    <x v="9"/>
    <s v="Howard Wright"/>
    <n v="334.53"/>
  </r>
  <r>
    <x v="3"/>
    <x v="1"/>
    <x v="1"/>
    <s v="Ipswich"/>
    <x v="3"/>
    <s v="4305"/>
    <x v="0"/>
    <x v="19"/>
    <x v="3"/>
    <s v="Amy Buchanan"/>
    <n v="280.79000000000002"/>
  </r>
  <r>
    <x v="3"/>
    <x v="1"/>
    <x v="1"/>
    <s v="Ipswich"/>
    <x v="3"/>
    <s v="4305"/>
    <x v="0"/>
    <x v="19"/>
    <x v="5"/>
    <s v="Maggie Mayer"/>
    <n v="364.22"/>
  </r>
  <r>
    <x v="3"/>
    <x v="1"/>
    <x v="1"/>
    <s v="Ipswich"/>
    <x v="3"/>
    <s v="4305"/>
    <x v="0"/>
    <x v="19"/>
    <x v="4"/>
    <s v="Elizabeth Gentry"/>
    <n v="508.45"/>
  </r>
  <r>
    <x v="3"/>
    <x v="1"/>
    <x v="1"/>
    <s v="Ipswich"/>
    <x v="3"/>
    <s v="4305"/>
    <x v="0"/>
    <x v="19"/>
    <x v="9"/>
    <s v="Howard Wright"/>
    <n v="773.8"/>
  </r>
  <r>
    <x v="3"/>
    <x v="1"/>
    <x v="1"/>
    <s v="Ipswich"/>
    <x v="3"/>
    <s v="4305"/>
    <x v="0"/>
    <x v="19"/>
    <x v="3"/>
    <s v="Amy Buchanan"/>
    <n v="498.61"/>
  </r>
  <r>
    <x v="3"/>
    <x v="1"/>
    <x v="1"/>
    <s v="Ipswich"/>
    <x v="3"/>
    <s v="4305"/>
    <x v="0"/>
    <x v="19"/>
    <x v="1"/>
    <s v="Chester George"/>
    <n v="748.63"/>
  </r>
  <r>
    <x v="3"/>
    <x v="1"/>
    <x v="1"/>
    <s v="Ipswich"/>
    <x v="3"/>
    <s v="4305"/>
    <x v="0"/>
    <x v="19"/>
    <x v="2"/>
    <s v="Bruce Curran"/>
    <n v="985.71"/>
  </r>
  <r>
    <x v="3"/>
    <x v="1"/>
    <x v="1"/>
    <s v="Ipswich"/>
    <x v="3"/>
    <s v="4305"/>
    <x v="0"/>
    <x v="19"/>
    <x v="9"/>
    <s v="Howard Wright"/>
    <n v="1013.35"/>
  </r>
  <r>
    <x v="3"/>
    <x v="1"/>
    <x v="1"/>
    <s v="Ipswich"/>
    <x v="3"/>
    <s v="4305"/>
    <x v="0"/>
    <x v="19"/>
    <x v="1"/>
    <s v="Chester George"/>
    <n v="1373.49"/>
  </r>
  <r>
    <x v="3"/>
    <x v="1"/>
    <x v="1"/>
    <s v="Ipswich"/>
    <x v="3"/>
    <s v="4305"/>
    <x v="0"/>
    <x v="19"/>
    <x v="2"/>
    <s v="Bruce Curran"/>
    <n v="1369.69"/>
  </r>
  <r>
    <x v="3"/>
    <x v="1"/>
    <x v="1"/>
    <s v="Mt Isa"/>
    <x v="3"/>
    <s v="4825"/>
    <x v="0"/>
    <x v="5"/>
    <x v="4"/>
    <s v="Elizabeth Gentry"/>
    <n v="28.8"/>
  </r>
  <r>
    <x v="3"/>
    <x v="1"/>
    <x v="1"/>
    <s v="Mt Isa"/>
    <x v="3"/>
    <s v="4825"/>
    <x v="0"/>
    <x v="5"/>
    <x v="5"/>
    <s v="Maggie Mayer"/>
    <n v="2.99"/>
  </r>
  <r>
    <x v="3"/>
    <x v="1"/>
    <x v="1"/>
    <s v="Mt Isa"/>
    <x v="3"/>
    <s v="4825"/>
    <x v="0"/>
    <x v="5"/>
    <x v="4"/>
    <s v="Elizabeth Gentry"/>
    <n v="19.079999999999998"/>
  </r>
  <r>
    <x v="3"/>
    <x v="1"/>
    <x v="1"/>
    <s v="Mt Isa"/>
    <x v="3"/>
    <s v="4825"/>
    <x v="0"/>
    <x v="5"/>
    <x v="7"/>
    <s v="Sara Ferrell"/>
    <n v="14.75"/>
  </r>
  <r>
    <x v="3"/>
    <x v="1"/>
    <x v="1"/>
    <s v="Mt Isa"/>
    <x v="3"/>
    <s v="4825"/>
    <x v="0"/>
    <x v="5"/>
    <x v="3"/>
    <s v="Amy Buchanan"/>
    <n v="33.97"/>
  </r>
  <r>
    <x v="3"/>
    <x v="1"/>
    <x v="1"/>
    <s v="Mt Isa"/>
    <x v="3"/>
    <s v="4825"/>
    <x v="0"/>
    <x v="5"/>
    <x v="2"/>
    <s v="Bruce Curran"/>
    <n v="49.88"/>
  </r>
  <r>
    <x v="3"/>
    <x v="1"/>
    <x v="1"/>
    <s v="Mt Isa"/>
    <x v="3"/>
    <s v="4825"/>
    <x v="0"/>
    <x v="5"/>
    <x v="0"/>
    <s v="Richard Carr"/>
    <n v="62.87"/>
  </r>
  <r>
    <x v="3"/>
    <x v="1"/>
    <x v="1"/>
    <s v="Mt Isa"/>
    <x v="3"/>
    <s v="4825"/>
    <x v="0"/>
    <x v="5"/>
    <x v="1"/>
    <s v="Chester George"/>
    <n v="82.95"/>
  </r>
  <r>
    <x v="3"/>
    <x v="1"/>
    <x v="1"/>
    <s v="Mt Isa"/>
    <x v="3"/>
    <s v="4825"/>
    <x v="0"/>
    <x v="5"/>
    <x v="2"/>
    <s v="Bruce Curran"/>
    <n v="87.86"/>
  </r>
  <r>
    <x v="3"/>
    <x v="1"/>
    <x v="1"/>
    <s v="Mt Isa"/>
    <x v="3"/>
    <s v="4825"/>
    <x v="0"/>
    <x v="5"/>
    <x v="2"/>
    <s v="Bruce Curran"/>
    <n v="105.48"/>
  </r>
  <r>
    <x v="3"/>
    <x v="1"/>
    <x v="1"/>
    <s v="Mt Isa"/>
    <x v="3"/>
    <s v="4825"/>
    <x v="0"/>
    <x v="5"/>
    <x v="4"/>
    <s v="Elizabeth Gentry"/>
    <n v="123.85"/>
  </r>
  <r>
    <x v="3"/>
    <x v="1"/>
    <x v="1"/>
    <s v="Mt Isa"/>
    <x v="3"/>
    <s v="4825"/>
    <x v="0"/>
    <x v="5"/>
    <x v="3"/>
    <s v="Amy Buchanan"/>
    <n v="134.80000000000001"/>
  </r>
  <r>
    <x v="3"/>
    <x v="1"/>
    <x v="1"/>
    <s v="Mt Isa"/>
    <x v="3"/>
    <s v="4825"/>
    <x v="0"/>
    <x v="5"/>
    <x v="6"/>
    <s v="Ella Hickman"/>
    <n v="155.19"/>
  </r>
  <r>
    <x v="3"/>
    <x v="1"/>
    <x v="1"/>
    <s v="Mt Isa"/>
    <x v="3"/>
    <s v="4825"/>
    <x v="0"/>
    <x v="5"/>
    <x v="7"/>
    <s v="Sara Ferrell"/>
    <n v="154.79"/>
  </r>
  <r>
    <x v="3"/>
    <x v="1"/>
    <x v="1"/>
    <s v="Mt Isa"/>
    <x v="3"/>
    <s v="4825"/>
    <x v="0"/>
    <x v="5"/>
    <x v="3"/>
    <s v="Amy Buchanan"/>
    <n v="157.84"/>
  </r>
  <r>
    <x v="3"/>
    <x v="1"/>
    <x v="1"/>
    <s v="Mt Isa"/>
    <x v="3"/>
    <s v="4825"/>
    <x v="0"/>
    <x v="5"/>
    <x v="0"/>
    <s v="Richard Carr"/>
    <n v="261.32"/>
  </r>
  <r>
    <x v="3"/>
    <x v="1"/>
    <x v="1"/>
    <s v="Mt Isa"/>
    <x v="3"/>
    <s v="4825"/>
    <x v="0"/>
    <x v="5"/>
    <x v="1"/>
    <s v="Chester George"/>
    <n v="216.77"/>
  </r>
  <r>
    <x v="3"/>
    <x v="1"/>
    <x v="1"/>
    <s v="Mt Isa"/>
    <x v="3"/>
    <s v="4825"/>
    <x v="0"/>
    <x v="5"/>
    <x v="3"/>
    <s v="Amy Buchanan"/>
    <n v="271.77"/>
  </r>
  <r>
    <x v="3"/>
    <x v="1"/>
    <x v="1"/>
    <s v="Mt Isa"/>
    <x v="3"/>
    <s v="4825"/>
    <x v="0"/>
    <x v="5"/>
    <x v="9"/>
    <s v="Howard Wright"/>
    <n v="228.68"/>
  </r>
  <r>
    <x v="3"/>
    <x v="1"/>
    <x v="1"/>
    <s v="Mt Isa"/>
    <x v="3"/>
    <s v="4825"/>
    <x v="0"/>
    <x v="5"/>
    <x v="5"/>
    <s v="Maggie Mayer"/>
    <n v="359.19"/>
  </r>
  <r>
    <x v="3"/>
    <x v="1"/>
    <x v="1"/>
    <s v="Mt Isa"/>
    <x v="3"/>
    <s v="4825"/>
    <x v="0"/>
    <x v="5"/>
    <x v="4"/>
    <s v="Elizabeth Gentry"/>
    <n v="416.08"/>
  </r>
  <r>
    <x v="3"/>
    <x v="1"/>
    <x v="1"/>
    <s v="Mt Isa"/>
    <x v="3"/>
    <s v="4825"/>
    <x v="0"/>
    <x v="5"/>
    <x v="5"/>
    <s v="Maggie Mayer"/>
    <n v="407.36"/>
  </r>
  <r>
    <x v="3"/>
    <x v="1"/>
    <x v="1"/>
    <s v="Mt Isa"/>
    <x v="3"/>
    <s v="4825"/>
    <x v="0"/>
    <x v="5"/>
    <x v="9"/>
    <s v="Howard Wright"/>
    <n v="746.76"/>
  </r>
  <r>
    <x v="3"/>
    <x v="1"/>
    <x v="1"/>
    <s v="Mt Isa"/>
    <x v="3"/>
    <s v="4825"/>
    <x v="0"/>
    <x v="5"/>
    <x v="1"/>
    <s v="Chester George"/>
    <n v="663.71"/>
  </r>
  <r>
    <x v="3"/>
    <x v="1"/>
    <x v="1"/>
    <s v="Mt Isa"/>
    <x v="3"/>
    <s v="4825"/>
    <x v="0"/>
    <x v="5"/>
    <x v="9"/>
    <s v="Howard Wright"/>
    <n v="871.48"/>
  </r>
  <r>
    <x v="3"/>
    <x v="1"/>
    <x v="1"/>
    <s v="Mt Isa"/>
    <x v="3"/>
    <s v="4825"/>
    <x v="0"/>
    <x v="5"/>
    <x v="1"/>
    <s v="Chester George"/>
    <n v="1256.81"/>
  </r>
  <r>
    <x v="3"/>
    <x v="1"/>
    <x v="1"/>
    <s v="Mt Isa"/>
    <x v="3"/>
    <s v="4825"/>
    <x v="0"/>
    <x v="5"/>
    <x v="2"/>
    <s v="Bruce Curran"/>
    <n v="1567.14"/>
  </r>
  <r>
    <x v="3"/>
    <x v="1"/>
    <x v="1"/>
    <s v="Mt Isa"/>
    <x v="3"/>
    <s v="4825"/>
    <x v="0"/>
    <x v="5"/>
    <x v="2"/>
    <s v="Bruce Curran"/>
    <n v="1631.79"/>
  </r>
  <r>
    <x v="3"/>
    <x v="1"/>
    <x v="0"/>
    <s v="Bendigo"/>
    <x v="4"/>
    <s v="3550"/>
    <x v="0"/>
    <x v="13"/>
    <x v="4"/>
    <s v="Elizabeth Gentry"/>
    <n v="127.93"/>
  </r>
  <r>
    <x v="3"/>
    <x v="1"/>
    <x v="0"/>
    <s v="Bendigo"/>
    <x v="4"/>
    <s v="3550"/>
    <x v="0"/>
    <x v="13"/>
    <x v="2"/>
    <s v="Bruce Curran"/>
    <n v="3"/>
  </r>
  <r>
    <x v="3"/>
    <x v="1"/>
    <x v="0"/>
    <s v="Bendigo"/>
    <x v="4"/>
    <s v="3550"/>
    <x v="0"/>
    <x v="13"/>
    <x v="0"/>
    <s v="Richard Carr"/>
    <n v="9.9"/>
  </r>
  <r>
    <x v="3"/>
    <x v="1"/>
    <x v="0"/>
    <s v="Bendigo"/>
    <x v="4"/>
    <s v="3550"/>
    <x v="0"/>
    <x v="13"/>
    <x v="5"/>
    <s v="Maggie Mayer"/>
    <n v="2.99"/>
  </r>
  <r>
    <x v="3"/>
    <x v="1"/>
    <x v="0"/>
    <s v="Bendigo"/>
    <x v="4"/>
    <s v="3550"/>
    <x v="0"/>
    <x v="13"/>
    <x v="1"/>
    <s v="Chester George"/>
    <n v="7.6"/>
  </r>
  <r>
    <x v="3"/>
    <x v="1"/>
    <x v="0"/>
    <s v="Bendigo"/>
    <x v="4"/>
    <s v="3550"/>
    <x v="0"/>
    <x v="13"/>
    <x v="4"/>
    <s v="Elizabeth Gentry"/>
    <n v="9"/>
  </r>
  <r>
    <x v="3"/>
    <x v="1"/>
    <x v="0"/>
    <s v="Bendigo"/>
    <x v="4"/>
    <s v="3550"/>
    <x v="0"/>
    <x v="13"/>
    <x v="3"/>
    <s v="Amy Buchanan"/>
    <n v="5.99"/>
  </r>
  <r>
    <x v="3"/>
    <x v="1"/>
    <x v="0"/>
    <s v="Bendigo"/>
    <x v="4"/>
    <s v="3550"/>
    <x v="0"/>
    <x v="13"/>
    <x v="7"/>
    <s v="Sara Ferrell"/>
    <n v="10.99"/>
  </r>
  <r>
    <x v="3"/>
    <x v="1"/>
    <x v="0"/>
    <s v="Bendigo"/>
    <x v="4"/>
    <s v="3550"/>
    <x v="0"/>
    <x v="13"/>
    <x v="4"/>
    <s v="Elizabeth Gentry"/>
    <n v="11.96"/>
  </r>
  <r>
    <x v="3"/>
    <x v="1"/>
    <x v="0"/>
    <s v="Bendigo"/>
    <x v="4"/>
    <s v="3550"/>
    <x v="0"/>
    <x v="13"/>
    <x v="2"/>
    <s v="Bruce Curran"/>
    <n v="12.99"/>
  </r>
  <r>
    <x v="3"/>
    <x v="1"/>
    <x v="0"/>
    <s v="Bendigo"/>
    <x v="4"/>
    <s v="3550"/>
    <x v="0"/>
    <x v="13"/>
    <x v="0"/>
    <s v="Richard Carr"/>
    <n v="9.76"/>
  </r>
  <r>
    <x v="3"/>
    <x v="1"/>
    <x v="0"/>
    <s v="Bendigo"/>
    <x v="4"/>
    <s v="3550"/>
    <x v="0"/>
    <x v="13"/>
    <x v="4"/>
    <s v="Elizabeth Gentry"/>
    <n v="14.97"/>
  </r>
  <r>
    <x v="3"/>
    <x v="1"/>
    <x v="0"/>
    <s v="Bendigo"/>
    <x v="4"/>
    <s v="3550"/>
    <x v="0"/>
    <x v="13"/>
    <x v="3"/>
    <s v="Amy Buchanan"/>
    <n v="15.98"/>
  </r>
  <r>
    <x v="3"/>
    <x v="1"/>
    <x v="0"/>
    <s v="Bendigo"/>
    <x v="4"/>
    <s v="3550"/>
    <x v="0"/>
    <x v="13"/>
    <x v="1"/>
    <s v="Chester George"/>
    <n v="40"/>
  </r>
  <r>
    <x v="3"/>
    <x v="1"/>
    <x v="0"/>
    <s v="Bendigo"/>
    <x v="4"/>
    <s v="3550"/>
    <x v="0"/>
    <x v="13"/>
    <x v="1"/>
    <s v="Chester George"/>
    <n v="20.93"/>
  </r>
  <r>
    <x v="3"/>
    <x v="1"/>
    <x v="0"/>
    <s v="Bendigo"/>
    <x v="4"/>
    <s v="3550"/>
    <x v="0"/>
    <x v="13"/>
    <x v="6"/>
    <s v="Ella Hickman"/>
    <n v="43.49"/>
  </r>
  <r>
    <x v="3"/>
    <x v="1"/>
    <x v="0"/>
    <s v="Bendigo"/>
    <x v="4"/>
    <s v="3550"/>
    <x v="0"/>
    <x v="13"/>
    <x v="2"/>
    <s v="Bruce Curran"/>
    <n v="34.93"/>
  </r>
  <r>
    <x v="3"/>
    <x v="1"/>
    <x v="0"/>
    <s v="Bendigo"/>
    <x v="4"/>
    <s v="3550"/>
    <x v="0"/>
    <x v="13"/>
    <x v="3"/>
    <s v="Amy Buchanan"/>
    <n v="49.95"/>
  </r>
  <r>
    <x v="3"/>
    <x v="1"/>
    <x v="0"/>
    <s v="Bendigo"/>
    <x v="4"/>
    <s v="3550"/>
    <x v="0"/>
    <x v="13"/>
    <x v="9"/>
    <s v="Howard Wright"/>
    <n v="122.32"/>
  </r>
  <r>
    <x v="3"/>
    <x v="1"/>
    <x v="0"/>
    <s v="Bendigo"/>
    <x v="4"/>
    <s v="3550"/>
    <x v="0"/>
    <x v="13"/>
    <x v="3"/>
    <s v="Amy Buchanan"/>
    <n v="74.95"/>
  </r>
  <r>
    <x v="3"/>
    <x v="1"/>
    <x v="0"/>
    <s v="Bendigo"/>
    <x v="4"/>
    <s v="3550"/>
    <x v="0"/>
    <x v="13"/>
    <x v="1"/>
    <s v="Chester George"/>
    <n v="87.95"/>
  </r>
  <r>
    <x v="3"/>
    <x v="1"/>
    <x v="0"/>
    <s v="Bendigo"/>
    <x v="4"/>
    <s v="3550"/>
    <x v="0"/>
    <x v="13"/>
    <x v="1"/>
    <s v="Chester George"/>
    <n v="41.93"/>
  </r>
  <r>
    <x v="3"/>
    <x v="1"/>
    <x v="0"/>
    <s v="Bendigo"/>
    <x v="4"/>
    <s v="3550"/>
    <x v="0"/>
    <x v="13"/>
    <x v="8"/>
    <s v="Chris Monroe"/>
    <n v="166.18"/>
  </r>
  <r>
    <x v="3"/>
    <x v="1"/>
    <x v="0"/>
    <s v="Bendigo"/>
    <x v="4"/>
    <s v="3550"/>
    <x v="0"/>
    <x v="13"/>
    <x v="3"/>
    <s v="Amy Buchanan"/>
    <n v="109.94"/>
  </r>
  <r>
    <x v="3"/>
    <x v="1"/>
    <x v="0"/>
    <s v="Bendigo"/>
    <x v="4"/>
    <s v="3550"/>
    <x v="0"/>
    <x v="13"/>
    <x v="4"/>
    <s v="Elizabeth Gentry"/>
    <n v="101.83"/>
  </r>
  <r>
    <x v="3"/>
    <x v="1"/>
    <x v="0"/>
    <s v="Bendigo"/>
    <x v="4"/>
    <s v="3550"/>
    <x v="0"/>
    <x v="13"/>
    <x v="8"/>
    <s v="Chris Monroe"/>
    <n v="212.58"/>
  </r>
  <r>
    <x v="3"/>
    <x v="1"/>
    <x v="0"/>
    <s v="Bendigo"/>
    <x v="4"/>
    <s v="3550"/>
    <x v="0"/>
    <x v="13"/>
    <x v="2"/>
    <s v="Bruce Curran"/>
    <n v="152.03"/>
  </r>
  <r>
    <x v="3"/>
    <x v="1"/>
    <x v="0"/>
    <s v="Bendigo"/>
    <x v="4"/>
    <s v="3550"/>
    <x v="0"/>
    <x v="13"/>
    <x v="1"/>
    <s v="Chester George"/>
    <n v="193.91"/>
  </r>
  <r>
    <x v="3"/>
    <x v="1"/>
    <x v="0"/>
    <s v="Bendigo"/>
    <x v="4"/>
    <s v="3550"/>
    <x v="0"/>
    <x v="13"/>
    <x v="8"/>
    <s v="Chris Monroe"/>
    <n v="310.16000000000003"/>
  </r>
  <r>
    <x v="3"/>
    <x v="1"/>
    <x v="0"/>
    <s v="Bendigo"/>
    <x v="4"/>
    <s v="3550"/>
    <x v="0"/>
    <x v="13"/>
    <x v="3"/>
    <s v="Amy Buchanan"/>
    <n v="251.49"/>
  </r>
  <r>
    <x v="3"/>
    <x v="1"/>
    <x v="0"/>
    <s v="Bendigo"/>
    <x v="4"/>
    <s v="3550"/>
    <x v="0"/>
    <x v="13"/>
    <x v="5"/>
    <s v="Maggie Mayer"/>
    <n v="304.01"/>
  </r>
  <r>
    <x v="3"/>
    <x v="1"/>
    <x v="0"/>
    <s v="Bendigo"/>
    <x v="4"/>
    <s v="3550"/>
    <x v="0"/>
    <x v="13"/>
    <x v="4"/>
    <s v="Elizabeth Gentry"/>
    <n v="283.12"/>
  </r>
  <r>
    <x v="3"/>
    <x v="1"/>
    <x v="0"/>
    <s v="Bendigo"/>
    <x v="4"/>
    <s v="3550"/>
    <x v="0"/>
    <x v="13"/>
    <x v="3"/>
    <s v="Amy Buchanan"/>
    <n v="418.78"/>
  </r>
  <r>
    <x v="3"/>
    <x v="1"/>
    <x v="0"/>
    <s v="Bendigo"/>
    <x v="4"/>
    <s v="3550"/>
    <x v="0"/>
    <x v="13"/>
    <x v="3"/>
    <s v="Amy Buchanan"/>
    <n v="630.78"/>
  </r>
  <r>
    <x v="3"/>
    <x v="1"/>
    <x v="0"/>
    <s v="Bendigo"/>
    <x v="4"/>
    <s v="3550"/>
    <x v="0"/>
    <x v="13"/>
    <x v="3"/>
    <s v="Amy Buchanan"/>
    <n v="553.11"/>
  </r>
  <r>
    <x v="3"/>
    <x v="1"/>
    <x v="0"/>
    <s v="Bendigo"/>
    <x v="4"/>
    <s v="3550"/>
    <x v="0"/>
    <x v="13"/>
    <x v="2"/>
    <s v="Bruce Curran"/>
    <n v="502.24"/>
  </r>
  <r>
    <x v="3"/>
    <x v="1"/>
    <x v="0"/>
    <s v="Bendigo"/>
    <x v="4"/>
    <s v="3550"/>
    <x v="0"/>
    <x v="13"/>
    <x v="6"/>
    <s v="Ella Hickman"/>
    <n v="884.36"/>
  </r>
  <r>
    <x v="3"/>
    <x v="1"/>
    <x v="0"/>
    <s v="Bendigo"/>
    <x v="4"/>
    <s v="3550"/>
    <x v="0"/>
    <x v="13"/>
    <x v="4"/>
    <s v="Elizabeth Gentry"/>
    <n v="1315.35"/>
  </r>
  <r>
    <x v="3"/>
    <x v="1"/>
    <x v="0"/>
    <s v="Bendigo"/>
    <x v="4"/>
    <s v="3550"/>
    <x v="0"/>
    <x v="13"/>
    <x v="8"/>
    <s v="Chris Monroe"/>
    <n v="2572.52"/>
  </r>
  <r>
    <x v="3"/>
    <x v="1"/>
    <x v="0"/>
    <s v="Bendigo"/>
    <x v="4"/>
    <s v="3550"/>
    <x v="0"/>
    <x v="13"/>
    <x v="9"/>
    <s v="Howard Wright"/>
    <n v="2191.42"/>
  </r>
  <r>
    <x v="3"/>
    <x v="1"/>
    <x v="0"/>
    <s v="Bendigo"/>
    <x v="4"/>
    <s v="3550"/>
    <x v="0"/>
    <x v="13"/>
    <x v="1"/>
    <s v="Chester George"/>
    <n v="1693.49"/>
  </r>
  <r>
    <x v="3"/>
    <x v="1"/>
    <x v="0"/>
    <s v="Bendigo"/>
    <x v="4"/>
    <s v="3550"/>
    <x v="0"/>
    <x v="13"/>
    <x v="7"/>
    <s v="Sara Ferrell"/>
    <n v="1874.85"/>
  </r>
  <r>
    <x v="3"/>
    <x v="1"/>
    <x v="0"/>
    <s v="Bendigo"/>
    <x v="4"/>
    <s v="3550"/>
    <x v="0"/>
    <x v="13"/>
    <x v="4"/>
    <s v="Elizabeth Gentry"/>
    <n v="1961.46"/>
  </r>
  <r>
    <x v="3"/>
    <x v="1"/>
    <x v="0"/>
    <s v="Bendigo"/>
    <x v="4"/>
    <s v="3550"/>
    <x v="0"/>
    <x v="13"/>
    <x v="9"/>
    <s v="Howard Wright"/>
    <n v="1946.95"/>
  </r>
  <r>
    <x v="3"/>
    <x v="1"/>
    <x v="0"/>
    <s v="Bendigo"/>
    <x v="4"/>
    <s v="3550"/>
    <x v="0"/>
    <x v="13"/>
    <x v="9"/>
    <s v="Howard Wright"/>
    <n v="2154.0100000000002"/>
  </r>
  <r>
    <x v="3"/>
    <x v="1"/>
    <x v="0"/>
    <s v="Bendigo"/>
    <x v="4"/>
    <s v="3550"/>
    <x v="0"/>
    <x v="13"/>
    <x v="5"/>
    <s v="Maggie Mayer"/>
    <n v="2053.98"/>
  </r>
  <r>
    <x v="3"/>
    <x v="1"/>
    <x v="0"/>
    <s v="Bendigo"/>
    <x v="4"/>
    <s v="3550"/>
    <x v="0"/>
    <x v="13"/>
    <x v="5"/>
    <s v="Maggie Mayer"/>
    <n v="2064.83"/>
  </r>
  <r>
    <x v="3"/>
    <x v="1"/>
    <x v="0"/>
    <s v="Bendigo"/>
    <x v="4"/>
    <s v="3550"/>
    <x v="0"/>
    <x v="13"/>
    <x v="3"/>
    <s v="Amy Buchanan"/>
    <n v="1833.42"/>
  </r>
  <r>
    <x v="3"/>
    <x v="1"/>
    <x v="0"/>
    <s v="Bendigo"/>
    <x v="4"/>
    <s v="3550"/>
    <x v="0"/>
    <x v="13"/>
    <x v="2"/>
    <s v="Bruce Curran"/>
    <n v="2668.8"/>
  </r>
  <r>
    <x v="3"/>
    <x v="1"/>
    <x v="0"/>
    <s v="Bendigo"/>
    <x v="4"/>
    <s v="3550"/>
    <x v="0"/>
    <x v="13"/>
    <x v="4"/>
    <s v="Elizabeth Gentry"/>
    <n v="3244.36"/>
  </r>
  <r>
    <x v="3"/>
    <x v="1"/>
    <x v="0"/>
    <s v="Bendigo"/>
    <x v="4"/>
    <s v="3550"/>
    <x v="0"/>
    <x v="13"/>
    <x v="0"/>
    <s v="Richard Carr"/>
    <n v="4070.57"/>
  </r>
  <r>
    <x v="3"/>
    <x v="1"/>
    <x v="0"/>
    <s v="Bendigo"/>
    <x v="4"/>
    <s v="3550"/>
    <x v="0"/>
    <x v="13"/>
    <x v="1"/>
    <s v="Chester George"/>
    <n v="3450.93"/>
  </r>
  <r>
    <x v="3"/>
    <x v="1"/>
    <x v="0"/>
    <s v="Bendigo"/>
    <x v="4"/>
    <s v="3550"/>
    <x v="0"/>
    <x v="13"/>
    <x v="3"/>
    <s v="Amy Buchanan"/>
    <n v="3517.92"/>
  </r>
  <r>
    <x v="3"/>
    <x v="1"/>
    <x v="0"/>
    <s v="Bendigo"/>
    <x v="4"/>
    <s v="3550"/>
    <x v="0"/>
    <x v="13"/>
    <x v="0"/>
    <s v="Richard Carr"/>
    <n v="4647.28"/>
  </r>
  <r>
    <x v="3"/>
    <x v="1"/>
    <x v="0"/>
    <s v="Bendigo"/>
    <x v="4"/>
    <s v="3550"/>
    <x v="0"/>
    <x v="13"/>
    <x v="0"/>
    <s v="Richard Carr"/>
    <n v="5060.26"/>
  </r>
  <r>
    <x v="3"/>
    <x v="1"/>
    <x v="0"/>
    <s v="Bendigo"/>
    <x v="4"/>
    <s v="3550"/>
    <x v="0"/>
    <x v="13"/>
    <x v="2"/>
    <s v="Bruce Curran"/>
    <n v="4631.71"/>
  </r>
  <r>
    <x v="3"/>
    <x v="1"/>
    <x v="0"/>
    <s v="Dandenong"/>
    <x v="4"/>
    <s v="3175"/>
    <x v="0"/>
    <x v="14"/>
    <x v="4"/>
    <s v="Elizabeth Gentry"/>
    <n v="12"/>
  </r>
  <r>
    <x v="3"/>
    <x v="1"/>
    <x v="0"/>
    <s v="Dandenong"/>
    <x v="4"/>
    <s v="3175"/>
    <x v="0"/>
    <x v="14"/>
    <x v="1"/>
    <s v="Chester George"/>
    <n v="20"/>
  </r>
  <r>
    <x v="3"/>
    <x v="1"/>
    <x v="0"/>
    <s v="Dandenong"/>
    <x v="4"/>
    <s v="3175"/>
    <x v="0"/>
    <x v="14"/>
    <x v="5"/>
    <s v="Maggie Mayer"/>
    <n v="2"/>
  </r>
  <r>
    <x v="3"/>
    <x v="1"/>
    <x v="0"/>
    <s v="Dandenong"/>
    <x v="4"/>
    <s v="3175"/>
    <x v="0"/>
    <x v="14"/>
    <x v="9"/>
    <s v="Howard Wright"/>
    <n v="6.99"/>
  </r>
  <r>
    <x v="3"/>
    <x v="1"/>
    <x v="0"/>
    <s v="Dandenong"/>
    <x v="4"/>
    <s v="3175"/>
    <x v="0"/>
    <x v="14"/>
    <x v="2"/>
    <s v="Bruce Curran"/>
    <n v="84.98"/>
  </r>
  <r>
    <x v="3"/>
    <x v="1"/>
    <x v="0"/>
    <s v="Dandenong"/>
    <x v="4"/>
    <s v="3175"/>
    <x v="0"/>
    <x v="14"/>
    <x v="2"/>
    <s v="Bruce Curran"/>
    <n v="7.99"/>
  </r>
  <r>
    <x v="3"/>
    <x v="1"/>
    <x v="0"/>
    <s v="Dandenong"/>
    <x v="4"/>
    <s v="3175"/>
    <x v="0"/>
    <x v="14"/>
    <x v="4"/>
    <s v="Elizabeth Gentry"/>
    <n v="11.96"/>
  </r>
  <r>
    <x v="3"/>
    <x v="1"/>
    <x v="0"/>
    <s v="Dandenong"/>
    <x v="4"/>
    <s v="3175"/>
    <x v="0"/>
    <x v="14"/>
    <x v="2"/>
    <s v="Bruce Curran"/>
    <n v="11.01"/>
  </r>
  <r>
    <x v="3"/>
    <x v="1"/>
    <x v="0"/>
    <s v="Dandenong"/>
    <x v="4"/>
    <s v="3175"/>
    <x v="0"/>
    <x v="14"/>
    <x v="9"/>
    <s v="Howard Wright"/>
    <n v="7.98"/>
  </r>
  <r>
    <x v="3"/>
    <x v="1"/>
    <x v="0"/>
    <s v="Dandenong"/>
    <x v="4"/>
    <s v="3175"/>
    <x v="0"/>
    <x v="14"/>
    <x v="4"/>
    <s v="Elizabeth Gentry"/>
    <n v="15.97"/>
  </r>
  <r>
    <x v="3"/>
    <x v="1"/>
    <x v="0"/>
    <s v="Dandenong"/>
    <x v="4"/>
    <s v="3175"/>
    <x v="0"/>
    <x v="14"/>
    <x v="5"/>
    <s v="Maggie Mayer"/>
    <n v="14.97"/>
  </r>
  <r>
    <x v="3"/>
    <x v="1"/>
    <x v="0"/>
    <s v="Dandenong"/>
    <x v="4"/>
    <s v="3175"/>
    <x v="0"/>
    <x v="14"/>
    <x v="0"/>
    <s v="Richard Carr"/>
    <n v="19.96"/>
  </r>
  <r>
    <x v="3"/>
    <x v="1"/>
    <x v="0"/>
    <s v="Dandenong"/>
    <x v="4"/>
    <s v="3175"/>
    <x v="0"/>
    <x v="14"/>
    <x v="2"/>
    <s v="Bruce Curran"/>
    <n v="38.94"/>
  </r>
  <r>
    <x v="3"/>
    <x v="1"/>
    <x v="0"/>
    <s v="Dandenong"/>
    <x v="4"/>
    <s v="3175"/>
    <x v="0"/>
    <x v="14"/>
    <x v="4"/>
    <s v="Elizabeth Gentry"/>
    <n v="35.450000000000003"/>
  </r>
  <r>
    <x v="3"/>
    <x v="1"/>
    <x v="0"/>
    <s v="Dandenong"/>
    <x v="4"/>
    <s v="3175"/>
    <x v="0"/>
    <x v="14"/>
    <x v="3"/>
    <s v="Amy Buchanan"/>
    <n v="167.84"/>
  </r>
  <r>
    <x v="3"/>
    <x v="1"/>
    <x v="0"/>
    <s v="Dandenong"/>
    <x v="4"/>
    <s v="3175"/>
    <x v="0"/>
    <x v="14"/>
    <x v="5"/>
    <s v="Maggie Mayer"/>
    <n v="71.900000000000006"/>
  </r>
  <r>
    <x v="3"/>
    <x v="1"/>
    <x v="0"/>
    <s v="Dandenong"/>
    <x v="4"/>
    <s v="3175"/>
    <x v="0"/>
    <x v="14"/>
    <x v="5"/>
    <s v="Maggie Mayer"/>
    <n v="46.97"/>
  </r>
  <r>
    <x v="3"/>
    <x v="1"/>
    <x v="0"/>
    <s v="Dandenong"/>
    <x v="4"/>
    <s v="3175"/>
    <x v="0"/>
    <x v="14"/>
    <x v="8"/>
    <s v="Chris Monroe"/>
    <n v="102.99"/>
  </r>
  <r>
    <x v="3"/>
    <x v="1"/>
    <x v="0"/>
    <s v="Dandenong"/>
    <x v="4"/>
    <s v="3175"/>
    <x v="0"/>
    <x v="14"/>
    <x v="4"/>
    <s v="Elizabeth Gentry"/>
    <n v="86.82"/>
  </r>
  <r>
    <x v="3"/>
    <x v="1"/>
    <x v="0"/>
    <s v="Dandenong"/>
    <x v="4"/>
    <s v="3175"/>
    <x v="0"/>
    <x v="14"/>
    <x v="8"/>
    <s v="Chris Monroe"/>
    <n v="109.41"/>
  </r>
  <r>
    <x v="3"/>
    <x v="1"/>
    <x v="0"/>
    <s v="Dandenong"/>
    <x v="4"/>
    <s v="3175"/>
    <x v="0"/>
    <x v="14"/>
    <x v="1"/>
    <s v="Chester George"/>
    <n v="64.510000000000005"/>
  </r>
  <r>
    <x v="3"/>
    <x v="1"/>
    <x v="0"/>
    <s v="Dandenong"/>
    <x v="4"/>
    <s v="3175"/>
    <x v="0"/>
    <x v="14"/>
    <x v="3"/>
    <s v="Amy Buchanan"/>
    <n v="78.099999999999994"/>
  </r>
  <r>
    <x v="3"/>
    <x v="1"/>
    <x v="0"/>
    <s v="Dandenong"/>
    <x v="4"/>
    <s v="3175"/>
    <x v="0"/>
    <x v="14"/>
    <x v="3"/>
    <s v="Amy Buchanan"/>
    <n v="59.47"/>
  </r>
  <r>
    <x v="3"/>
    <x v="1"/>
    <x v="0"/>
    <s v="Dandenong"/>
    <x v="4"/>
    <s v="3175"/>
    <x v="0"/>
    <x v="14"/>
    <x v="4"/>
    <s v="Elizabeth Gentry"/>
    <n v="104.05"/>
  </r>
  <r>
    <x v="3"/>
    <x v="1"/>
    <x v="0"/>
    <s v="Dandenong"/>
    <x v="4"/>
    <s v="3175"/>
    <x v="0"/>
    <x v="14"/>
    <x v="3"/>
    <s v="Amy Buchanan"/>
    <n v="95.88"/>
  </r>
  <r>
    <x v="3"/>
    <x v="1"/>
    <x v="0"/>
    <s v="Dandenong"/>
    <x v="4"/>
    <s v="3175"/>
    <x v="0"/>
    <x v="14"/>
    <x v="3"/>
    <s v="Amy Buchanan"/>
    <n v="174.93"/>
  </r>
  <r>
    <x v="3"/>
    <x v="1"/>
    <x v="0"/>
    <s v="Dandenong"/>
    <x v="4"/>
    <s v="3175"/>
    <x v="0"/>
    <x v="14"/>
    <x v="2"/>
    <s v="Bruce Curran"/>
    <n v="129"/>
  </r>
  <r>
    <x v="3"/>
    <x v="1"/>
    <x v="0"/>
    <s v="Dandenong"/>
    <x v="4"/>
    <s v="3175"/>
    <x v="0"/>
    <x v="14"/>
    <x v="3"/>
    <s v="Amy Buchanan"/>
    <n v="161.94"/>
  </r>
  <r>
    <x v="3"/>
    <x v="1"/>
    <x v="0"/>
    <s v="Dandenong"/>
    <x v="4"/>
    <s v="3175"/>
    <x v="0"/>
    <x v="14"/>
    <x v="2"/>
    <s v="Bruce Curran"/>
    <n v="456.9"/>
  </r>
  <r>
    <x v="3"/>
    <x v="1"/>
    <x v="0"/>
    <s v="Dandenong"/>
    <x v="4"/>
    <s v="3175"/>
    <x v="0"/>
    <x v="14"/>
    <x v="7"/>
    <s v="Sara Ferrell"/>
    <n v="229.52"/>
  </r>
  <r>
    <x v="3"/>
    <x v="1"/>
    <x v="0"/>
    <s v="Dandenong"/>
    <x v="4"/>
    <s v="3175"/>
    <x v="0"/>
    <x v="14"/>
    <x v="1"/>
    <s v="Chester George"/>
    <n v="271.22000000000003"/>
  </r>
  <r>
    <x v="3"/>
    <x v="1"/>
    <x v="0"/>
    <s v="Dandenong"/>
    <x v="4"/>
    <s v="3175"/>
    <x v="0"/>
    <x v="14"/>
    <x v="1"/>
    <s v="Chester George"/>
    <n v="292.31"/>
  </r>
  <r>
    <x v="3"/>
    <x v="1"/>
    <x v="0"/>
    <s v="Dandenong"/>
    <x v="4"/>
    <s v="3175"/>
    <x v="0"/>
    <x v="14"/>
    <x v="3"/>
    <s v="Amy Buchanan"/>
    <n v="437.37"/>
  </r>
  <r>
    <x v="3"/>
    <x v="1"/>
    <x v="0"/>
    <s v="Dandenong"/>
    <x v="4"/>
    <s v="3175"/>
    <x v="0"/>
    <x v="14"/>
    <x v="4"/>
    <s v="Elizabeth Gentry"/>
    <n v="700.44"/>
  </r>
  <r>
    <x v="3"/>
    <x v="1"/>
    <x v="0"/>
    <s v="Dandenong"/>
    <x v="4"/>
    <s v="3175"/>
    <x v="0"/>
    <x v="14"/>
    <x v="8"/>
    <s v="Chris Monroe"/>
    <n v="788.06"/>
  </r>
  <r>
    <x v="3"/>
    <x v="1"/>
    <x v="0"/>
    <s v="Dandenong"/>
    <x v="4"/>
    <s v="3175"/>
    <x v="0"/>
    <x v="14"/>
    <x v="3"/>
    <s v="Amy Buchanan"/>
    <n v="986.81"/>
  </r>
  <r>
    <x v="3"/>
    <x v="1"/>
    <x v="0"/>
    <s v="Dandenong"/>
    <x v="4"/>
    <s v="3175"/>
    <x v="0"/>
    <x v="14"/>
    <x v="3"/>
    <s v="Amy Buchanan"/>
    <n v="984.87"/>
  </r>
  <r>
    <x v="3"/>
    <x v="1"/>
    <x v="0"/>
    <s v="Dandenong"/>
    <x v="4"/>
    <s v="3175"/>
    <x v="0"/>
    <x v="14"/>
    <x v="4"/>
    <s v="Elizabeth Gentry"/>
    <n v="969.32"/>
  </r>
  <r>
    <x v="3"/>
    <x v="1"/>
    <x v="0"/>
    <s v="Dandenong"/>
    <x v="4"/>
    <s v="3175"/>
    <x v="0"/>
    <x v="14"/>
    <x v="4"/>
    <s v="Elizabeth Gentry"/>
    <n v="1215.5"/>
  </r>
  <r>
    <x v="3"/>
    <x v="1"/>
    <x v="0"/>
    <s v="Dandenong"/>
    <x v="4"/>
    <s v="3175"/>
    <x v="0"/>
    <x v="14"/>
    <x v="6"/>
    <s v="Ella Hickman"/>
    <n v="1461.54"/>
  </r>
  <r>
    <x v="3"/>
    <x v="1"/>
    <x v="0"/>
    <s v="Dandenong"/>
    <x v="4"/>
    <s v="3175"/>
    <x v="0"/>
    <x v="14"/>
    <x v="8"/>
    <s v="Chris Monroe"/>
    <n v="2540.36"/>
  </r>
  <r>
    <x v="3"/>
    <x v="1"/>
    <x v="0"/>
    <s v="Dandenong"/>
    <x v="4"/>
    <s v="3175"/>
    <x v="0"/>
    <x v="14"/>
    <x v="1"/>
    <s v="Chester George"/>
    <n v="1615.22"/>
  </r>
  <r>
    <x v="3"/>
    <x v="1"/>
    <x v="0"/>
    <s v="Dandenong"/>
    <x v="4"/>
    <s v="3175"/>
    <x v="0"/>
    <x v="14"/>
    <x v="5"/>
    <s v="Maggie Mayer"/>
    <n v="1919.91"/>
  </r>
  <r>
    <x v="3"/>
    <x v="1"/>
    <x v="0"/>
    <s v="Dandenong"/>
    <x v="4"/>
    <s v="3175"/>
    <x v="0"/>
    <x v="14"/>
    <x v="9"/>
    <s v="Howard Wright"/>
    <n v="2012.32"/>
  </r>
  <r>
    <x v="3"/>
    <x v="1"/>
    <x v="0"/>
    <s v="Dandenong"/>
    <x v="4"/>
    <s v="3175"/>
    <x v="0"/>
    <x v="14"/>
    <x v="7"/>
    <s v="Sara Ferrell"/>
    <n v="2361.98"/>
  </r>
  <r>
    <x v="3"/>
    <x v="1"/>
    <x v="0"/>
    <s v="Dandenong"/>
    <x v="4"/>
    <s v="3175"/>
    <x v="0"/>
    <x v="14"/>
    <x v="9"/>
    <s v="Howard Wright"/>
    <n v="3090.73"/>
  </r>
  <r>
    <x v="3"/>
    <x v="1"/>
    <x v="0"/>
    <s v="Dandenong"/>
    <x v="4"/>
    <s v="3175"/>
    <x v="0"/>
    <x v="14"/>
    <x v="4"/>
    <s v="Elizabeth Gentry"/>
    <n v="2717.01"/>
  </r>
  <r>
    <x v="3"/>
    <x v="1"/>
    <x v="0"/>
    <s v="Dandenong"/>
    <x v="4"/>
    <s v="3175"/>
    <x v="0"/>
    <x v="14"/>
    <x v="2"/>
    <s v="Bruce Curran"/>
    <n v="2923.81"/>
  </r>
  <r>
    <x v="3"/>
    <x v="1"/>
    <x v="0"/>
    <s v="Dandenong"/>
    <x v="4"/>
    <s v="3175"/>
    <x v="0"/>
    <x v="14"/>
    <x v="5"/>
    <s v="Maggie Mayer"/>
    <n v="2483.94"/>
  </r>
  <r>
    <x v="3"/>
    <x v="1"/>
    <x v="0"/>
    <s v="Dandenong"/>
    <x v="4"/>
    <s v="3175"/>
    <x v="0"/>
    <x v="14"/>
    <x v="3"/>
    <s v="Amy Buchanan"/>
    <n v="2737.13"/>
  </r>
  <r>
    <x v="3"/>
    <x v="1"/>
    <x v="0"/>
    <s v="Dandenong"/>
    <x v="4"/>
    <s v="3175"/>
    <x v="0"/>
    <x v="14"/>
    <x v="9"/>
    <s v="Howard Wright"/>
    <n v="3250.9"/>
  </r>
  <r>
    <x v="3"/>
    <x v="1"/>
    <x v="0"/>
    <s v="Dandenong"/>
    <x v="4"/>
    <s v="3175"/>
    <x v="0"/>
    <x v="14"/>
    <x v="1"/>
    <s v="Chester George"/>
    <n v="3456.15"/>
  </r>
  <r>
    <x v="3"/>
    <x v="1"/>
    <x v="0"/>
    <s v="Dandenong"/>
    <x v="4"/>
    <s v="3175"/>
    <x v="0"/>
    <x v="14"/>
    <x v="0"/>
    <s v="Richard Carr"/>
    <n v="4409.37"/>
  </r>
  <r>
    <x v="3"/>
    <x v="1"/>
    <x v="0"/>
    <s v="Dandenong"/>
    <x v="4"/>
    <s v="3175"/>
    <x v="0"/>
    <x v="14"/>
    <x v="0"/>
    <s v="Richard Carr"/>
    <n v="5545.9"/>
  </r>
  <r>
    <x v="3"/>
    <x v="1"/>
    <x v="0"/>
    <s v="Dandenong"/>
    <x v="4"/>
    <s v="3175"/>
    <x v="0"/>
    <x v="14"/>
    <x v="0"/>
    <s v="Richard Carr"/>
    <n v="4887.46"/>
  </r>
  <r>
    <x v="3"/>
    <x v="1"/>
    <x v="0"/>
    <s v="Dandenong"/>
    <x v="4"/>
    <s v="3175"/>
    <x v="0"/>
    <x v="14"/>
    <x v="2"/>
    <s v="Bruce Curran"/>
    <n v="6464.7"/>
  </r>
  <r>
    <x v="3"/>
    <x v="1"/>
    <x v="0"/>
    <s v="Randwick"/>
    <x v="0"/>
    <s v="2031"/>
    <x v="0"/>
    <x v="0"/>
    <x v="1"/>
    <s v="Chester George"/>
    <n v="75.89"/>
  </r>
  <r>
    <x v="3"/>
    <x v="1"/>
    <x v="0"/>
    <s v="Randwick"/>
    <x v="0"/>
    <s v="2031"/>
    <x v="0"/>
    <x v="0"/>
    <x v="7"/>
    <s v="Sara Ferrell"/>
    <n v="-14.96"/>
  </r>
  <r>
    <x v="3"/>
    <x v="1"/>
    <x v="0"/>
    <s v="Randwick"/>
    <x v="0"/>
    <s v="2031"/>
    <x v="0"/>
    <x v="0"/>
    <x v="5"/>
    <s v="Maggie Mayer"/>
    <n v="-5.99"/>
  </r>
  <r>
    <x v="3"/>
    <x v="1"/>
    <x v="0"/>
    <s v="Randwick"/>
    <x v="0"/>
    <s v="2031"/>
    <x v="0"/>
    <x v="0"/>
    <x v="3"/>
    <s v="Amy Buchanan"/>
    <n v="49.98"/>
  </r>
  <r>
    <x v="3"/>
    <x v="1"/>
    <x v="0"/>
    <s v="Randwick"/>
    <x v="0"/>
    <s v="2031"/>
    <x v="0"/>
    <x v="0"/>
    <x v="5"/>
    <s v="Maggie Mayer"/>
    <n v="2.99"/>
  </r>
  <r>
    <x v="3"/>
    <x v="1"/>
    <x v="0"/>
    <s v="Randwick"/>
    <x v="0"/>
    <s v="2031"/>
    <x v="0"/>
    <x v="0"/>
    <x v="2"/>
    <s v="Bruce Curran"/>
    <n v="7"/>
  </r>
  <r>
    <x v="3"/>
    <x v="1"/>
    <x v="0"/>
    <s v="Randwick"/>
    <x v="0"/>
    <s v="2031"/>
    <x v="0"/>
    <x v="0"/>
    <x v="4"/>
    <s v="Elizabeth Gentry"/>
    <n v="29.99"/>
  </r>
  <r>
    <x v="3"/>
    <x v="1"/>
    <x v="0"/>
    <s v="Randwick"/>
    <x v="0"/>
    <s v="2031"/>
    <x v="0"/>
    <x v="0"/>
    <x v="3"/>
    <s v="Amy Buchanan"/>
    <n v="12.96"/>
  </r>
  <r>
    <x v="3"/>
    <x v="1"/>
    <x v="0"/>
    <s v="Randwick"/>
    <x v="0"/>
    <s v="2031"/>
    <x v="0"/>
    <x v="0"/>
    <x v="4"/>
    <s v="Elizabeth Gentry"/>
    <n v="11.96"/>
  </r>
  <r>
    <x v="3"/>
    <x v="1"/>
    <x v="0"/>
    <s v="Randwick"/>
    <x v="0"/>
    <s v="2031"/>
    <x v="0"/>
    <x v="0"/>
    <x v="3"/>
    <s v="Amy Buchanan"/>
    <n v="9.99"/>
  </r>
  <r>
    <x v="3"/>
    <x v="1"/>
    <x v="0"/>
    <s v="Randwick"/>
    <x v="0"/>
    <s v="2031"/>
    <x v="0"/>
    <x v="0"/>
    <x v="4"/>
    <s v="Elizabeth Gentry"/>
    <n v="18.98"/>
  </r>
  <r>
    <x v="3"/>
    <x v="1"/>
    <x v="0"/>
    <s v="Randwick"/>
    <x v="0"/>
    <s v="2031"/>
    <x v="0"/>
    <x v="0"/>
    <x v="2"/>
    <s v="Bruce Curran"/>
    <n v="57.71"/>
  </r>
  <r>
    <x v="3"/>
    <x v="1"/>
    <x v="0"/>
    <s v="Randwick"/>
    <x v="0"/>
    <s v="2031"/>
    <x v="0"/>
    <x v="0"/>
    <x v="9"/>
    <s v="Howard Wright"/>
    <n v="34.9"/>
  </r>
  <r>
    <x v="3"/>
    <x v="1"/>
    <x v="0"/>
    <s v="Randwick"/>
    <x v="0"/>
    <s v="2031"/>
    <x v="0"/>
    <x v="0"/>
    <x v="1"/>
    <s v="Chester George"/>
    <n v="20.93"/>
  </r>
  <r>
    <x v="3"/>
    <x v="1"/>
    <x v="0"/>
    <s v="Randwick"/>
    <x v="0"/>
    <s v="2031"/>
    <x v="0"/>
    <x v="0"/>
    <x v="1"/>
    <s v="Chester George"/>
    <n v="41.95"/>
  </r>
  <r>
    <x v="3"/>
    <x v="1"/>
    <x v="0"/>
    <s v="Randwick"/>
    <x v="0"/>
    <s v="2031"/>
    <x v="0"/>
    <x v="0"/>
    <x v="4"/>
    <s v="Elizabeth Gentry"/>
    <n v="25"/>
  </r>
  <r>
    <x v="3"/>
    <x v="1"/>
    <x v="0"/>
    <s v="Randwick"/>
    <x v="0"/>
    <s v="2031"/>
    <x v="0"/>
    <x v="0"/>
    <x v="5"/>
    <s v="Maggie Mayer"/>
    <n v="52.98"/>
  </r>
  <r>
    <x v="3"/>
    <x v="1"/>
    <x v="0"/>
    <s v="Randwick"/>
    <x v="0"/>
    <s v="2031"/>
    <x v="0"/>
    <x v="0"/>
    <x v="5"/>
    <s v="Maggie Mayer"/>
    <n v="50.86"/>
  </r>
  <r>
    <x v="3"/>
    <x v="1"/>
    <x v="0"/>
    <s v="Randwick"/>
    <x v="0"/>
    <s v="2031"/>
    <x v="0"/>
    <x v="0"/>
    <x v="1"/>
    <s v="Chester George"/>
    <n v="59.94"/>
  </r>
  <r>
    <x v="3"/>
    <x v="1"/>
    <x v="0"/>
    <s v="Randwick"/>
    <x v="0"/>
    <s v="2031"/>
    <x v="0"/>
    <x v="0"/>
    <x v="4"/>
    <s v="Elizabeth Gentry"/>
    <n v="64.92"/>
  </r>
  <r>
    <x v="3"/>
    <x v="1"/>
    <x v="0"/>
    <s v="Randwick"/>
    <x v="0"/>
    <s v="2031"/>
    <x v="0"/>
    <x v="0"/>
    <x v="0"/>
    <s v="Richard Carr"/>
    <n v="101.91"/>
  </r>
  <r>
    <x v="3"/>
    <x v="1"/>
    <x v="0"/>
    <s v="Randwick"/>
    <x v="0"/>
    <s v="2031"/>
    <x v="0"/>
    <x v="0"/>
    <x v="4"/>
    <s v="Elizabeth Gentry"/>
    <n v="217.69"/>
  </r>
  <r>
    <x v="3"/>
    <x v="1"/>
    <x v="0"/>
    <s v="Randwick"/>
    <x v="0"/>
    <s v="2031"/>
    <x v="0"/>
    <x v="0"/>
    <x v="8"/>
    <s v="Chris Monroe"/>
    <n v="221.62"/>
  </r>
  <r>
    <x v="3"/>
    <x v="1"/>
    <x v="0"/>
    <s v="Randwick"/>
    <x v="0"/>
    <s v="2031"/>
    <x v="0"/>
    <x v="0"/>
    <x v="8"/>
    <s v="Chris Monroe"/>
    <n v="216.71"/>
  </r>
  <r>
    <x v="3"/>
    <x v="1"/>
    <x v="0"/>
    <s v="Randwick"/>
    <x v="0"/>
    <s v="2031"/>
    <x v="0"/>
    <x v="0"/>
    <x v="3"/>
    <s v="Amy Buchanan"/>
    <n v="191.88"/>
  </r>
  <r>
    <x v="3"/>
    <x v="1"/>
    <x v="0"/>
    <s v="Randwick"/>
    <x v="0"/>
    <s v="2031"/>
    <x v="0"/>
    <x v="0"/>
    <x v="2"/>
    <s v="Bruce Curran"/>
    <n v="343.69"/>
  </r>
  <r>
    <x v="3"/>
    <x v="1"/>
    <x v="0"/>
    <s v="Randwick"/>
    <x v="0"/>
    <s v="2031"/>
    <x v="0"/>
    <x v="0"/>
    <x v="2"/>
    <s v="Bruce Curran"/>
    <n v="153.59"/>
  </r>
  <r>
    <x v="3"/>
    <x v="1"/>
    <x v="0"/>
    <s v="Randwick"/>
    <x v="0"/>
    <s v="2031"/>
    <x v="0"/>
    <x v="0"/>
    <x v="8"/>
    <s v="Chris Monroe"/>
    <n v="395.9"/>
  </r>
  <r>
    <x v="3"/>
    <x v="1"/>
    <x v="0"/>
    <s v="Randwick"/>
    <x v="0"/>
    <s v="2031"/>
    <x v="0"/>
    <x v="0"/>
    <x v="3"/>
    <s v="Amy Buchanan"/>
    <n v="267.7"/>
  </r>
  <r>
    <x v="3"/>
    <x v="1"/>
    <x v="0"/>
    <s v="Randwick"/>
    <x v="0"/>
    <s v="2031"/>
    <x v="0"/>
    <x v="0"/>
    <x v="3"/>
    <s v="Amy Buchanan"/>
    <n v="330.66"/>
  </r>
  <r>
    <x v="3"/>
    <x v="1"/>
    <x v="0"/>
    <s v="Randwick"/>
    <x v="0"/>
    <s v="2031"/>
    <x v="0"/>
    <x v="0"/>
    <x v="6"/>
    <s v="Ella Hickman"/>
    <n v="642.70000000000005"/>
  </r>
  <r>
    <x v="3"/>
    <x v="1"/>
    <x v="0"/>
    <s v="Randwick"/>
    <x v="0"/>
    <s v="2031"/>
    <x v="0"/>
    <x v="0"/>
    <x v="4"/>
    <s v="Elizabeth Gentry"/>
    <n v="394.47"/>
  </r>
  <r>
    <x v="3"/>
    <x v="1"/>
    <x v="0"/>
    <s v="Randwick"/>
    <x v="0"/>
    <s v="2031"/>
    <x v="0"/>
    <x v="0"/>
    <x v="3"/>
    <s v="Amy Buchanan"/>
    <n v="676.45"/>
  </r>
  <r>
    <x v="3"/>
    <x v="1"/>
    <x v="0"/>
    <s v="Randwick"/>
    <x v="0"/>
    <s v="2031"/>
    <x v="0"/>
    <x v="0"/>
    <x v="4"/>
    <s v="Elizabeth Gentry"/>
    <n v="854.87"/>
  </r>
  <r>
    <x v="3"/>
    <x v="1"/>
    <x v="0"/>
    <s v="Randwick"/>
    <x v="0"/>
    <s v="2031"/>
    <x v="0"/>
    <x v="0"/>
    <x v="4"/>
    <s v="Elizabeth Gentry"/>
    <n v="1050.5999999999999"/>
  </r>
  <r>
    <x v="3"/>
    <x v="1"/>
    <x v="0"/>
    <s v="Randwick"/>
    <x v="0"/>
    <s v="2031"/>
    <x v="0"/>
    <x v="0"/>
    <x v="1"/>
    <s v="Chester George"/>
    <n v="1032.08"/>
  </r>
  <r>
    <x v="3"/>
    <x v="1"/>
    <x v="0"/>
    <s v="Randwick"/>
    <x v="0"/>
    <s v="2031"/>
    <x v="0"/>
    <x v="0"/>
    <x v="3"/>
    <s v="Amy Buchanan"/>
    <n v="1048.78"/>
  </r>
  <r>
    <x v="3"/>
    <x v="1"/>
    <x v="0"/>
    <s v="Randwick"/>
    <x v="0"/>
    <s v="2031"/>
    <x v="0"/>
    <x v="0"/>
    <x v="8"/>
    <s v="Chris Monroe"/>
    <n v="2010.08"/>
  </r>
  <r>
    <x v="3"/>
    <x v="1"/>
    <x v="0"/>
    <s v="Randwick"/>
    <x v="0"/>
    <s v="2031"/>
    <x v="0"/>
    <x v="0"/>
    <x v="9"/>
    <s v="Howard Wright"/>
    <n v="1940.46"/>
  </r>
  <r>
    <x v="3"/>
    <x v="1"/>
    <x v="0"/>
    <s v="Randwick"/>
    <x v="0"/>
    <s v="2031"/>
    <x v="0"/>
    <x v="0"/>
    <x v="0"/>
    <s v="Richard Carr"/>
    <n v="1795.44"/>
  </r>
  <r>
    <x v="3"/>
    <x v="1"/>
    <x v="0"/>
    <s v="Randwick"/>
    <x v="0"/>
    <s v="2031"/>
    <x v="0"/>
    <x v="0"/>
    <x v="7"/>
    <s v="Sara Ferrell"/>
    <n v="1549.31"/>
  </r>
  <r>
    <x v="3"/>
    <x v="1"/>
    <x v="0"/>
    <s v="Randwick"/>
    <x v="0"/>
    <s v="2031"/>
    <x v="0"/>
    <x v="0"/>
    <x v="5"/>
    <s v="Maggie Mayer"/>
    <n v="1515.87"/>
  </r>
  <r>
    <x v="3"/>
    <x v="1"/>
    <x v="0"/>
    <s v="Randwick"/>
    <x v="0"/>
    <s v="2031"/>
    <x v="0"/>
    <x v="0"/>
    <x v="9"/>
    <s v="Howard Wright"/>
    <n v="1773.37"/>
  </r>
  <r>
    <x v="3"/>
    <x v="1"/>
    <x v="0"/>
    <s v="Randwick"/>
    <x v="0"/>
    <s v="2031"/>
    <x v="0"/>
    <x v="0"/>
    <x v="9"/>
    <s v="Howard Wright"/>
    <n v="2046.12"/>
  </r>
  <r>
    <x v="3"/>
    <x v="1"/>
    <x v="0"/>
    <s v="Randwick"/>
    <x v="0"/>
    <s v="2031"/>
    <x v="0"/>
    <x v="0"/>
    <x v="2"/>
    <s v="Bruce Curran"/>
    <n v="1965.81"/>
  </r>
  <r>
    <x v="3"/>
    <x v="1"/>
    <x v="0"/>
    <s v="Randwick"/>
    <x v="0"/>
    <s v="2031"/>
    <x v="0"/>
    <x v="0"/>
    <x v="3"/>
    <s v="Amy Buchanan"/>
    <n v="1870.2"/>
  </r>
  <r>
    <x v="3"/>
    <x v="1"/>
    <x v="0"/>
    <s v="Randwick"/>
    <x v="0"/>
    <s v="2031"/>
    <x v="0"/>
    <x v="0"/>
    <x v="5"/>
    <s v="Maggie Mayer"/>
    <n v="1805.58"/>
  </r>
  <r>
    <x v="3"/>
    <x v="1"/>
    <x v="0"/>
    <s v="Randwick"/>
    <x v="0"/>
    <s v="2031"/>
    <x v="0"/>
    <x v="0"/>
    <x v="4"/>
    <s v="Elizabeth Gentry"/>
    <n v="2436.79"/>
  </r>
  <r>
    <x v="3"/>
    <x v="1"/>
    <x v="0"/>
    <s v="Randwick"/>
    <x v="0"/>
    <s v="2031"/>
    <x v="0"/>
    <x v="0"/>
    <x v="1"/>
    <s v="Chester George"/>
    <n v="2770.83"/>
  </r>
  <r>
    <x v="3"/>
    <x v="1"/>
    <x v="0"/>
    <s v="Randwick"/>
    <x v="0"/>
    <s v="2031"/>
    <x v="0"/>
    <x v="0"/>
    <x v="0"/>
    <s v="Richard Carr"/>
    <n v="3339.6"/>
  </r>
  <r>
    <x v="3"/>
    <x v="1"/>
    <x v="0"/>
    <s v="Randwick"/>
    <x v="0"/>
    <s v="2031"/>
    <x v="0"/>
    <x v="0"/>
    <x v="0"/>
    <s v="Richard Carr"/>
    <n v="4159.82"/>
  </r>
  <r>
    <x v="3"/>
    <x v="1"/>
    <x v="0"/>
    <s v="Randwick"/>
    <x v="0"/>
    <s v="2031"/>
    <x v="0"/>
    <x v="0"/>
    <x v="2"/>
    <s v="Bruce Curran"/>
    <n v="4218.8900000000003"/>
  </r>
  <r>
    <x v="3"/>
    <x v="1"/>
    <x v="0"/>
    <s v="Maroochydore"/>
    <x v="3"/>
    <s v="4558"/>
    <x v="0"/>
    <x v="20"/>
    <x v="0"/>
    <s v="Richard Carr"/>
    <n v="20.79"/>
  </r>
  <r>
    <x v="3"/>
    <x v="1"/>
    <x v="0"/>
    <s v="Maroochydore"/>
    <x v="3"/>
    <s v="4558"/>
    <x v="0"/>
    <x v="20"/>
    <x v="4"/>
    <s v="Elizabeth Gentry"/>
    <n v="1"/>
  </r>
  <r>
    <x v="3"/>
    <x v="1"/>
    <x v="0"/>
    <s v="Maroochydore"/>
    <x v="3"/>
    <s v="4558"/>
    <x v="0"/>
    <x v="20"/>
    <x v="0"/>
    <s v="Richard Carr"/>
    <n v="2.77"/>
  </r>
  <r>
    <x v="3"/>
    <x v="1"/>
    <x v="0"/>
    <s v="Maroochydore"/>
    <x v="3"/>
    <s v="4558"/>
    <x v="0"/>
    <x v="20"/>
    <x v="4"/>
    <s v="Elizabeth Gentry"/>
    <n v="3"/>
  </r>
  <r>
    <x v="3"/>
    <x v="1"/>
    <x v="0"/>
    <s v="Maroochydore"/>
    <x v="3"/>
    <s v="4558"/>
    <x v="0"/>
    <x v="20"/>
    <x v="4"/>
    <s v="Elizabeth Gentry"/>
    <n v="2"/>
  </r>
  <r>
    <x v="3"/>
    <x v="1"/>
    <x v="0"/>
    <s v="Maroochydore"/>
    <x v="3"/>
    <s v="4558"/>
    <x v="0"/>
    <x v="20"/>
    <x v="0"/>
    <s v="Richard Carr"/>
    <n v="24.96"/>
  </r>
  <r>
    <x v="3"/>
    <x v="1"/>
    <x v="0"/>
    <s v="Maroochydore"/>
    <x v="3"/>
    <s v="4558"/>
    <x v="0"/>
    <x v="20"/>
    <x v="1"/>
    <s v="Chester George"/>
    <n v="15"/>
  </r>
  <r>
    <x v="3"/>
    <x v="1"/>
    <x v="0"/>
    <s v="Maroochydore"/>
    <x v="3"/>
    <s v="4558"/>
    <x v="0"/>
    <x v="20"/>
    <x v="9"/>
    <s v="Howard Wright"/>
    <n v="7.99"/>
  </r>
  <r>
    <x v="3"/>
    <x v="1"/>
    <x v="0"/>
    <s v="Maroochydore"/>
    <x v="3"/>
    <s v="4558"/>
    <x v="0"/>
    <x v="20"/>
    <x v="3"/>
    <s v="Amy Buchanan"/>
    <n v="44.98"/>
  </r>
  <r>
    <x v="3"/>
    <x v="1"/>
    <x v="0"/>
    <s v="Maroochydore"/>
    <x v="3"/>
    <s v="4558"/>
    <x v="0"/>
    <x v="20"/>
    <x v="5"/>
    <s v="Maggie Mayer"/>
    <n v="23.92"/>
  </r>
  <r>
    <x v="3"/>
    <x v="1"/>
    <x v="0"/>
    <s v="Maroochydore"/>
    <x v="3"/>
    <s v="4558"/>
    <x v="0"/>
    <x v="20"/>
    <x v="4"/>
    <s v="Elizabeth Gentry"/>
    <n v="45.96"/>
  </r>
  <r>
    <x v="3"/>
    <x v="1"/>
    <x v="0"/>
    <s v="Maroochydore"/>
    <x v="3"/>
    <s v="4558"/>
    <x v="0"/>
    <x v="20"/>
    <x v="7"/>
    <s v="Sara Ferrell"/>
    <n v="15.98"/>
  </r>
  <r>
    <x v="3"/>
    <x v="1"/>
    <x v="0"/>
    <s v="Maroochydore"/>
    <x v="3"/>
    <s v="4558"/>
    <x v="0"/>
    <x v="20"/>
    <x v="7"/>
    <s v="Sara Ferrell"/>
    <n v="44.97"/>
  </r>
  <r>
    <x v="3"/>
    <x v="1"/>
    <x v="0"/>
    <s v="Maroochydore"/>
    <x v="3"/>
    <s v="4558"/>
    <x v="0"/>
    <x v="20"/>
    <x v="2"/>
    <s v="Bruce Curran"/>
    <n v="35.979999999999997"/>
  </r>
  <r>
    <x v="3"/>
    <x v="1"/>
    <x v="0"/>
    <s v="Maroochydore"/>
    <x v="3"/>
    <s v="4558"/>
    <x v="0"/>
    <x v="20"/>
    <x v="4"/>
    <s v="Elizabeth Gentry"/>
    <n v="265.54000000000002"/>
  </r>
  <r>
    <x v="3"/>
    <x v="1"/>
    <x v="0"/>
    <s v="Maroochydore"/>
    <x v="3"/>
    <s v="4558"/>
    <x v="0"/>
    <x v="20"/>
    <x v="4"/>
    <s v="Elizabeth Gentry"/>
    <n v="41.26"/>
  </r>
  <r>
    <x v="3"/>
    <x v="1"/>
    <x v="0"/>
    <s v="Maroochydore"/>
    <x v="3"/>
    <s v="4558"/>
    <x v="0"/>
    <x v="20"/>
    <x v="6"/>
    <s v="Ella Hickman"/>
    <n v="71.819999999999993"/>
  </r>
  <r>
    <x v="3"/>
    <x v="1"/>
    <x v="0"/>
    <s v="Maroochydore"/>
    <x v="3"/>
    <s v="4558"/>
    <x v="0"/>
    <x v="20"/>
    <x v="8"/>
    <s v="Chris Monroe"/>
    <n v="123.18"/>
  </r>
  <r>
    <x v="3"/>
    <x v="1"/>
    <x v="0"/>
    <s v="Maroochydore"/>
    <x v="3"/>
    <s v="4558"/>
    <x v="0"/>
    <x v="20"/>
    <x v="2"/>
    <s v="Bruce Curran"/>
    <n v="74.849999999999994"/>
  </r>
  <r>
    <x v="3"/>
    <x v="1"/>
    <x v="0"/>
    <s v="Maroochydore"/>
    <x v="3"/>
    <s v="4558"/>
    <x v="0"/>
    <x v="20"/>
    <x v="3"/>
    <s v="Amy Buchanan"/>
    <n v="152.88"/>
  </r>
  <r>
    <x v="3"/>
    <x v="1"/>
    <x v="0"/>
    <s v="Maroochydore"/>
    <x v="3"/>
    <s v="4558"/>
    <x v="0"/>
    <x v="20"/>
    <x v="3"/>
    <s v="Amy Buchanan"/>
    <n v="186.27"/>
  </r>
  <r>
    <x v="3"/>
    <x v="1"/>
    <x v="0"/>
    <s v="Maroochydore"/>
    <x v="3"/>
    <s v="4558"/>
    <x v="0"/>
    <x v="20"/>
    <x v="1"/>
    <s v="Chester George"/>
    <n v="194.84"/>
  </r>
  <r>
    <x v="3"/>
    <x v="1"/>
    <x v="0"/>
    <s v="Maroochydore"/>
    <x v="3"/>
    <s v="4558"/>
    <x v="0"/>
    <x v="20"/>
    <x v="4"/>
    <s v="Elizabeth Gentry"/>
    <n v="205.53"/>
  </r>
  <r>
    <x v="3"/>
    <x v="1"/>
    <x v="0"/>
    <s v="Maroochydore"/>
    <x v="3"/>
    <s v="4558"/>
    <x v="0"/>
    <x v="20"/>
    <x v="5"/>
    <s v="Maggie Mayer"/>
    <n v="269.45999999999998"/>
  </r>
  <r>
    <x v="3"/>
    <x v="1"/>
    <x v="0"/>
    <s v="Maroochydore"/>
    <x v="3"/>
    <s v="4558"/>
    <x v="0"/>
    <x v="20"/>
    <x v="2"/>
    <s v="Bruce Curran"/>
    <n v="381.04"/>
  </r>
  <r>
    <x v="3"/>
    <x v="1"/>
    <x v="0"/>
    <s v="Maroochydore"/>
    <x v="3"/>
    <s v="4558"/>
    <x v="0"/>
    <x v="20"/>
    <x v="3"/>
    <s v="Amy Buchanan"/>
    <n v="398.3"/>
  </r>
  <r>
    <x v="3"/>
    <x v="1"/>
    <x v="0"/>
    <s v="Maroochydore"/>
    <x v="3"/>
    <s v="4558"/>
    <x v="0"/>
    <x v="20"/>
    <x v="3"/>
    <s v="Amy Buchanan"/>
    <n v="398.43"/>
  </r>
  <r>
    <x v="3"/>
    <x v="1"/>
    <x v="0"/>
    <s v="Maroochydore"/>
    <x v="3"/>
    <s v="4558"/>
    <x v="0"/>
    <x v="20"/>
    <x v="3"/>
    <s v="Amy Buchanan"/>
    <n v="605.48"/>
  </r>
  <r>
    <x v="3"/>
    <x v="1"/>
    <x v="0"/>
    <s v="Maroochydore"/>
    <x v="3"/>
    <s v="4558"/>
    <x v="0"/>
    <x v="20"/>
    <x v="3"/>
    <s v="Amy Buchanan"/>
    <n v="494.75"/>
  </r>
  <r>
    <x v="3"/>
    <x v="1"/>
    <x v="0"/>
    <s v="Maroochydore"/>
    <x v="3"/>
    <s v="4558"/>
    <x v="0"/>
    <x v="20"/>
    <x v="1"/>
    <s v="Chester George"/>
    <n v="472.41"/>
  </r>
  <r>
    <x v="3"/>
    <x v="1"/>
    <x v="0"/>
    <s v="Maroochydore"/>
    <x v="3"/>
    <s v="4558"/>
    <x v="0"/>
    <x v="20"/>
    <x v="4"/>
    <s v="Elizabeth Gentry"/>
    <n v="473.83"/>
  </r>
  <r>
    <x v="3"/>
    <x v="1"/>
    <x v="0"/>
    <s v="Maroochydore"/>
    <x v="3"/>
    <s v="4558"/>
    <x v="0"/>
    <x v="20"/>
    <x v="9"/>
    <s v="Howard Wright"/>
    <n v="548.82000000000005"/>
  </r>
  <r>
    <x v="3"/>
    <x v="1"/>
    <x v="0"/>
    <s v="Maroochydore"/>
    <x v="3"/>
    <s v="4558"/>
    <x v="0"/>
    <x v="20"/>
    <x v="2"/>
    <s v="Bruce Curran"/>
    <n v="631.79"/>
  </r>
  <r>
    <x v="3"/>
    <x v="1"/>
    <x v="0"/>
    <s v="Maroochydore"/>
    <x v="3"/>
    <s v="4558"/>
    <x v="0"/>
    <x v="20"/>
    <x v="4"/>
    <s v="Elizabeth Gentry"/>
    <n v="780"/>
  </r>
  <r>
    <x v="3"/>
    <x v="1"/>
    <x v="0"/>
    <s v="Maroochydore"/>
    <x v="3"/>
    <s v="4558"/>
    <x v="0"/>
    <x v="20"/>
    <x v="8"/>
    <s v="Chris Monroe"/>
    <n v="1145.54"/>
  </r>
  <r>
    <x v="3"/>
    <x v="1"/>
    <x v="0"/>
    <s v="Maroochydore"/>
    <x v="3"/>
    <s v="4558"/>
    <x v="0"/>
    <x v="20"/>
    <x v="9"/>
    <s v="Howard Wright"/>
    <n v="1783.57"/>
  </r>
  <r>
    <x v="3"/>
    <x v="1"/>
    <x v="0"/>
    <s v="Maroochydore"/>
    <x v="3"/>
    <s v="4558"/>
    <x v="0"/>
    <x v="20"/>
    <x v="0"/>
    <s v="Richard Carr"/>
    <n v="2137.0300000000002"/>
  </r>
  <r>
    <x v="3"/>
    <x v="1"/>
    <x v="0"/>
    <s v="Maroochydore"/>
    <x v="3"/>
    <s v="4558"/>
    <x v="0"/>
    <x v="20"/>
    <x v="8"/>
    <s v="Chris Monroe"/>
    <n v="2083.4499999999998"/>
  </r>
  <r>
    <x v="3"/>
    <x v="1"/>
    <x v="0"/>
    <s v="Maroochydore"/>
    <x v="3"/>
    <s v="4558"/>
    <x v="0"/>
    <x v="20"/>
    <x v="7"/>
    <s v="Sara Ferrell"/>
    <n v="1471.66"/>
  </r>
  <r>
    <x v="3"/>
    <x v="1"/>
    <x v="0"/>
    <s v="Maroochydore"/>
    <x v="3"/>
    <s v="4558"/>
    <x v="0"/>
    <x v="20"/>
    <x v="5"/>
    <s v="Maggie Mayer"/>
    <n v="1528.18"/>
  </r>
  <r>
    <x v="3"/>
    <x v="1"/>
    <x v="0"/>
    <s v="Maroochydore"/>
    <x v="3"/>
    <s v="4558"/>
    <x v="0"/>
    <x v="20"/>
    <x v="9"/>
    <s v="Howard Wright"/>
    <n v="1819.34"/>
  </r>
  <r>
    <x v="3"/>
    <x v="1"/>
    <x v="0"/>
    <s v="Maroochydore"/>
    <x v="3"/>
    <s v="4558"/>
    <x v="0"/>
    <x v="20"/>
    <x v="4"/>
    <s v="Elizabeth Gentry"/>
    <n v="2108.06"/>
  </r>
  <r>
    <x v="3"/>
    <x v="1"/>
    <x v="0"/>
    <s v="Maroochydore"/>
    <x v="3"/>
    <s v="4558"/>
    <x v="0"/>
    <x v="20"/>
    <x v="6"/>
    <s v="Ella Hickman"/>
    <n v="2057.2800000000002"/>
  </r>
  <r>
    <x v="3"/>
    <x v="1"/>
    <x v="0"/>
    <s v="Maroochydore"/>
    <x v="3"/>
    <s v="4558"/>
    <x v="0"/>
    <x v="20"/>
    <x v="1"/>
    <s v="Chester George"/>
    <n v="2126.98"/>
  </r>
  <r>
    <x v="3"/>
    <x v="1"/>
    <x v="0"/>
    <s v="Maroochydore"/>
    <x v="3"/>
    <s v="4558"/>
    <x v="0"/>
    <x v="20"/>
    <x v="9"/>
    <s v="Howard Wright"/>
    <n v="3016.59"/>
  </r>
  <r>
    <x v="3"/>
    <x v="1"/>
    <x v="0"/>
    <s v="Maroochydore"/>
    <x v="3"/>
    <s v="4558"/>
    <x v="0"/>
    <x v="20"/>
    <x v="2"/>
    <s v="Bruce Curran"/>
    <n v="2849.5"/>
  </r>
  <r>
    <x v="3"/>
    <x v="1"/>
    <x v="0"/>
    <s v="Maroochydore"/>
    <x v="3"/>
    <s v="4558"/>
    <x v="0"/>
    <x v="20"/>
    <x v="5"/>
    <s v="Maggie Mayer"/>
    <n v="2559.31"/>
  </r>
  <r>
    <x v="3"/>
    <x v="1"/>
    <x v="0"/>
    <s v="Maroochydore"/>
    <x v="3"/>
    <s v="4558"/>
    <x v="0"/>
    <x v="20"/>
    <x v="3"/>
    <s v="Amy Buchanan"/>
    <n v="2611.3200000000002"/>
  </r>
  <r>
    <x v="3"/>
    <x v="1"/>
    <x v="0"/>
    <s v="Maroochydore"/>
    <x v="3"/>
    <s v="4558"/>
    <x v="0"/>
    <x v="20"/>
    <x v="4"/>
    <s v="Elizabeth Gentry"/>
    <n v="3366.46"/>
  </r>
  <r>
    <x v="3"/>
    <x v="1"/>
    <x v="0"/>
    <s v="Maroochydore"/>
    <x v="3"/>
    <s v="4558"/>
    <x v="0"/>
    <x v="20"/>
    <x v="1"/>
    <s v="Chester George"/>
    <n v="3251.71"/>
  </r>
  <r>
    <x v="3"/>
    <x v="1"/>
    <x v="0"/>
    <s v="Maroochydore"/>
    <x v="3"/>
    <s v="4558"/>
    <x v="0"/>
    <x v="20"/>
    <x v="0"/>
    <s v="Richard Carr"/>
    <n v="4335.18"/>
  </r>
  <r>
    <x v="3"/>
    <x v="1"/>
    <x v="0"/>
    <s v="Maroochydore"/>
    <x v="3"/>
    <s v="4558"/>
    <x v="0"/>
    <x v="20"/>
    <x v="2"/>
    <s v="Bruce Curran"/>
    <n v="4330.26"/>
  </r>
  <r>
    <x v="3"/>
    <x v="1"/>
    <x v="0"/>
    <s v="Maroochydore"/>
    <x v="3"/>
    <s v="4558"/>
    <x v="0"/>
    <x v="20"/>
    <x v="0"/>
    <s v="Richard Carr"/>
    <n v="5612.13"/>
  </r>
  <r>
    <x v="3"/>
    <x v="1"/>
    <x v="0"/>
    <s v="Mascot"/>
    <x v="0"/>
    <s v="2020"/>
    <x v="0"/>
    <x v="0"/>
    <x v="0"/>
    <s v="Richard Carr"/>
    <n v="28"/>
  </r>
  <r>
    <x v="3"/>
    <x v="1"/>
    <x v="0"/>
    <s v="Mascot"/>
    <x v="0"/>
    <s v="2020"/>
    <x v="0"/>
    <x v="0"/>
    <x v="3"/>
    <s v="Amy Buchanan"/>
    <n v="31.94"/>
  </r>
  <r>
    <x v="3"/>
    <x v="1"/>
    <x v="0"/>
    <s v="Mascot"/>
    <x v="0"/>
    <s v="2020"/>
    <x v="0"/>
    <x v="0"/>
    <x v="4"/>
    <s v="Elizabeth Gentry"/>
    <n v="19"/>
  </r>
  <r>
    <x v="3"/>
    <x v="1"/>
    <x v="0"/>
    <s v="Mascot"/>
    <x v="0"/>
    <s v="2020"/>
    <x v="0"/>
    <x v="0"/>
    <x v="4"/>
    <s v="Elizabeth Gentry"/>
    <n v="-2.98"/>
  </r>
  <r>
    <x v="3"/>
    <x v="1"/>
    <x v="0"/>
    <s v="Mascot"/>
    <x v="0"/>
    <s v="2020"/>
    <x v="0"/>
    <x v="0"/>
    <x v="1"/>
    <s v="Chester George"/>
    <n v="42.98"/>
  </r>
  <r>
    <x v="3"/>
    <x v="1"/>
    <x v="0"/>
    <s v="Mascot"/>
    <x v="0"/>
    <s v="2020"/>
    <x v="0"/>
    <x v="0"/>
    <x v="8"/>
    <s v="Chris Monroe"/>
    <n v="4.57"/>
  </r>
  <r>
    <x v="3"/>
    <x v="1"/>
    <x v="0"/>
    <s v="Mascot"/>
    <x v="0"/>
    <s v="2020"/>
    <x v="0"/>
    <x v="0"/>
    <x v="5"/>
    <s v="Maggie Mayer"/>
    <n v="3"/>
  </r>
  <r>
    <x v="3"/>
    <x v="1"/>
    <x v="0"/>
    <s v="Mascot"/>
    <x v="0"/>
    <s v="2020"/>
    <x v="0"/>
    <x v="0"/>
    <x v="3"/>
    <s v="Amy Buchanan"/>
    <n v="6.99"/>
  </r>
  <r>
    <x v="3"/>
    <x v="1"/>
    <x v="0"/>
    <s v="Mascot"/>
    <x v="0"/>
    <s v="2020"/>
    <x v="0"/>
    <x v="0"/>
    <x v="1"/>
    <s v="Chester George"/>
    <n v="11.96"/>
  </r>
  <r>
    <x v="3"/>
    <x v="1"/>
    <x v="0"/>
    <s v="Mascot"/>
    <x v="0"/>
    <s v="2020"/>
    <x v="0"/>
    <x v="0"/>
    <x v="1"/>
    <s v="Chester George"/>
    <n v="14.99"/>
  </r>
  <r>
    <x v="3"/>
    <x v="1"/>
    <x v="0"/>
    <s v="Mascot"/>
    <x v="0"/>
    <s v="2020"/>
    <x v="0"/>
    <x v="0"/>
    <x v="8"/>
    <s v="Chris Monroe"/>
    <n v="31.42"/>
  </r>
  <r>
    <x v="3"/>
    <x v="1"/>
    <x v="0"/>
    <s v="Mascot"/>
    <x v="0"/>
    <s v="2020"/>
    <x v="0"/>
    <x v="0"/>
    <x v="7"/>
    <s v="Sara Ferrell"/>
    <n v="8.9700000000000006"/>
  </r>
  <r>
    <x v="3"/>
    <x v="1"/>
    <x v="0"/>
    <s v="Mascot"/>
    <x v="0"/>
    <s v="2020"/>
    <x v="0"/>
    <x v="0"/>
    <x v="3"/>
    <s v="Amy Buchanan"/>
    <n v="33.6"/>
  </r>
  <r>
    <x v="3"/>
    <x v="1"/>
    <x v="0"/>
    <s v="Mascot"/>
    <x v="0"/>
    <s v="2020"/>
    <x v="0"/>
    <x v="0"/>
    <x v="1"/>
    <s v="Chester George"/>
    <n v="42.86"/>
  </r>
  <r>
    <x v="3"/>
    <x v="1"/>
    <x v="0"/>
    <s v="Mascot"/>
    <x v="0"/>
    <s v="2020"/>
    <x v="0"/>
    <x v="0"/>
    <x v="9"/>
    <s v="Howard Wright"/>
    <n v="31.95"/>
  </r>
  <r>
    <x v="3"/>
    <x v="1"/>
    <x v="0"/>
    <s v="Mascot"/>
    <x v="0"/>
    <s v="2020"/>
    <x v="0"/>
    <x v="0"/>
    <x v="3"/>
    <s v="Amy Buchanan"/>
    <n v="69.92"/>
  </r>
  <r>
    <x v="3"/>
    <x v="1"/>
    <x v="0"/>
    <s v="Mascot"/>
    <x v="0"/>
    <s v="2020"/>
    <x v="0"/>
    <x v="0"/>
    <x v="4"/>
    <s v="Elizabeth Gentry"/>
    <n v="46.96"/>
  </r>
  <r>
    <x v="3"/>
    <x v="1"/>
    <x v="0"/>
    <s v="Mascot"/>
    <x v="0"/>
    <s v="2020"/>
    <x v="0"/>
    <x v="0"/>
    <x v="5"/>
    <s v="Maggie Mayer"/>
    <n v="114.97"/>
  </r>
  <r>
    <x v="3"/>
    <x v="1"/>
    <x v="0"/>
    <s v="Mascot"/>
    <x v="0"/>
    <s v="2020"/>
    <x v="0"/>
    <x v="0"/>
    <x v="4"/>
    <s v="Elizabeth Gentry"/>
    <n v="213.75"/>
  </r>
  <r>
    <x v="3"/>
    <x v="1"/>
    <x v="0"/>
    <s v="Mascot"/>
    <x v="0"/>
    <s v="2020"/>
    <x v="0"/>
    <x v="0"/>
    <x v="4"/>
    <s v="Elizabeth Gentry"/>
    <n v="121.75"/>
  </r>
  <r>
    <x v="3"/>
    <x v="1"/>
    <x v="0"/>
    <s v="Mascot"/>
    <x v="0"/>
    <s v="2020"/>
    <x v="0"/>
    <x v="0"/>
    <x v="5"/>
    <s v="Maggie Mayer"/>
    <n v="71.91"/>
  </r>
  <r>
    <x v="3"/>
    <x v="1"/>
    <x v="0"/>
    <s v="Mascot"/>
    <x v="0"/>
    <s v="2020"/>
    <x v="0"/>
    <x v="0"/>
    <x v="2"/>
    <s v="Bruce Curran"/>
    <n v="111.84"/>
  </r>
  <r>
    <x v="3"/>
    <x v="1"/>
    <x v="0"/>
    <s v="Mascot"/>
    <x v="0"/>
    <s v="2020"/>
    <x v="0"/>
    <x v="0"/>
    <x v="3"/>
    <s v="Amy Buchanan"/>
    <n v="196.28"/>
  </r>
  <r>
    <x v="3"/>
    <x v="1"/>
    <x v="0"/>
    <s v="Mascot"/>
    <x v="0"/>
    <s v="2020"/>
    <x v="0"/>
    <x v="0"/>
    <x v="2"/>
    <s v="Bruce Curran"/>
    <n v="322.56"/>
  </r>
  <r>
    <x v="3"/>
    <x v="1"/>
    <x v="0"/>
    <s v="Mascot"/>
    <x v="0"/>
    <s v="2020"/>
    <x v="0"/>
    <x v="0"/>
    <x v="8"/>
    <s v="Chris Monroe"/>
    <n v="785.05"/>
  </r>
  <r>
    <x v="3"/>
    <x v="1"/>
    <x v="0"/>
    <s v="Mascot"/>
    <x v="0"/>
    <s v="2020"/>
    <x v="0"/>
    <x v="0"/>
    <x v="3"/>
    <s v="Amy Buchanan"/>
    <n v="406.56"/>
  </r>
  <r>
    <x v="3"/>
    <x v="1"/>
    <x v="0"/>
    <s v="Mascot"/>
    <x v="0"/>
    <s v="2020"/>
    <x v="0"/>
    <x v="0"/>
    <x v="4"/>
    <s v="Elizabeth Gentry"/>
    <n v="463.99"/>
  </r>
  <r>
    <x v="3"/>
    <x v="1"/>
    <x v="0"/>
    <s v="Mascot"/>
    <x v="0"/>
    <s v="2020"/>
    <x v="0"/>
    <x v="0"/>
    <x v="3"/>
    <s v="Amy Buchanan"/>
    <n v="509.2"/>
  </r>
  <r>
    <x v="3"/>
    <x v="1"/>
    <x v="0"/>
    <s v="Mascot"/>
    <x v="0"/>
    <s v="2020"/>
    <x v="0"/>
    <x v="0"/>
    <x v="2"/>
    <s v="Bruce Curran"/>
    <n v="455.75"/>
  </r>
  <r>
    <x v="3"/>
    <x v="1"/>
    <x v="0"/>
    <s v="Mascot"/>
    <x v="0"/>
    <s v="2020"/>
    <x v="0"/>
    <x v="0"/>
    <x v="6"/>
    <s v="Ella Hickman"/>
    <n v="719.35"/>
  </r>
  <r>
    <x v="3"/>
    <x v="1"/>
    <x v="0"/>
    <s v="Mascot"/>
    <x v="0"/>
    <s v="2020"/>
    <x v="0"/>
    <x v="0"/>
    <x v="9"/>
    <s v="Howard Wright"/>
    <n v="1074.72"/>
  </r>
  <r>
    <x v="3"/>
    <x v="1"/>
    <x v="0"/>
    <s v="Mascot"/>
    <x v="0"/>
    <s v="2020"/>
    <x v="0"/>
    <x v="0"/>
    <x v="0"/>
    <s v="Richard Carr"/>
    <n v="1234.25"/>
  </r>
  <r>
    <x v="3"/>
    <x v="1"/>
    <x v="0"/>
    <s v="Mascot"/>
    <x v="0"/>
    <s v="2020"/>
    <x v="0"/>
    <x v="0"/>
    <x v="8"/>
    <s v="Chris Monroe"/>
    <n v="1774.05"/>
  </r>
  <r>
    <x v="3"/>
    <x v="1"/>
    <x v="0"/>
    <s v="Mascot"/>
    <x v="0"/>
    <s v="2020"/>
    <x v="0"/>
    <x v="0"/>
    <x v="9"/>
    <s v="Howard Wright"/>
    <n v="1067.28"/>
  </r>
  <r>
    <x v="3"/>
    <x v="1"/>
    <x v="0"/>
    <s v="Mascot"/>
    <x v="0"/>
    <s v="2020"/>
    <x v="0"/>
    <x v="0"/>
    <x v="4"/>
    <s v="Elizabeth Gentry"/>
    <n v="1217.3399999999999"/>
  </r>
  <r>
    <x v="3"/>
    <x v="1"/>
    <x v="0"/>
    <s v="Mascot"/>
    <x v="0"/>
    <s v="2020"/>
    <x v="0"/>
    <x v="0"/>
    <x v="5"/>
    <s v="Maggie Mayer"/>
    <n v="1283.8"/>
  </r>
  <r>
    <x v="3"/>
    <x v="1"/>
    <x v="0"/>
    <s v="Mascot"/>
    <x v="0"/>
    <s v="2020"/>
    <x v="0"/>
    <x v="0"/>
    <x v="1"/>
    <s v="Chester George"/>
    <n v="1431.31"/>
  </r>
  <r>
    <x v="3"/>
    <x v="1"/>
    <x v="0"/>
    <s v="Mascot"/>
    <x v="0"/>
    <s v="2020"/>
    <x v="0"/>
    <x v="0"/>
    <x v="7"/>
    <s v="Sara Ferrell"/>
    <n v="1873.72"/>
  </r>
  <r>
    <x v="3"/>
    <x v="1"/>
    <x v="0"/>
    <s v="Mascot"/>
    <x v="0"/>
    <s v="2020"/>
    <x v="0"/>
    <x v="0"/>
    <x v="4"/>
    <s v="Elizabeth Gentry"/>
    <n v="2172.2800000000002"/>
  </r>
  <r>
    <x v="3"/>
    <x v="1"/>
    <x v="0"/>
    <s v="Mascot"/>
    <x v="0"/>
    <s v="2020"/>
    <x v="0"/>
    <x v="0"/>
    <x v="3"/>
    <s v="Amy Buchanan"/>
    <n v="1870.36"/>
  </r>
  <r>
    <x v="3"/>
    <x v="1"/>
    <x v="0"/>
    <s v="Mascot"/>
    <x v="0"/>
    <s v="2020"/>
    <x v="0"/>
    <x v="0"/>
    <x v="0"/>
    <s v="Richard Carr"/>
    <n v="2274.63"/>
  </r>
  <r>
    <x v="3"/>
    <x v="1"/>
    <x v="0"/>
    <s v="Mascot"/>
    <x v="0"/>
    <s v="2020"/>
    <x v="0"/>
    <x v="0"/>
    <x v="1"/>
    <s v="Chester George"/>
    <n v="2108.1"/>
  </r>
  <r>
    <x v="3"/>
    <x v="1"/>
    <x v="0"/>
    <s v="Mascot"/>
    <x v="0"/>
    <s v="2020"/>
    <x v="0"/>
    <x v="0"/>
    <x v="5"/>
    <s v="Maggie Mayer"/>
    <n v="1945.06"/>
  </r>
  <r>
    <x v="3"/>
    <x v="1"/>
    <x v="0"/>
    <s v="Mascot"/>
    <x v="0"/>
    <s v="2020"/>
    <x v="0"/>
    <x v="0"/>
    <x v="2"/>
    <s v="Bruce Curran"/>
    <n v="2097.44"/>
  </r>
  <r>
    <x v="3"/>
    <x v="1"/>
    <x v="0"/>
    <s v="Mascot"/>
    <x v="0"/>
    <s v="2020"/>
    <x v="0"/>
    <x v="0"/>
    <x v="9"/>
    <s v="Howard Wright"/>
    <n v="2714.88"/>
  </r>
  <r>
    <x v="3"/>
    <x v="1"/>
    <x v="0"/>
    <s v="Mascot"/>
    <x v="0"/>
    <s v="2020"/>
    <x v="0"/>
    <x v="0"/>
    <x v="0"/>
    <s v="Richard Carr"/>
    <n v="3344.11"/>
  </r>
  <r>
    <x v="3"/>
    <x v="1"/>
    <x v="0"/>
    <s v="Mascot"/>
    <x v="0"/>
    <s v="2020"/>
    <x v="0"/>
    <x v="0"/>
    <x v="2"/>
    <s v="Bruce Curran"/>
    <n v="3973.36"/>
  </r>
  <r>
    <x v="3"/>
    <x v="1"/>
    <x v="1"/>
    <s v="Burnie"/>
    <x v="6"/>
    <s v="7320"/>
    <x v="0"/>
    <x v="16"/>
    <x v="7"/>
    <s v="Sara Ferrell"/>
    <n v="5"/>
  </r>
  <r>
    <x v="3"/>
    <x v="1"/>
    <x v="1"/>
    <s v="Burnie"/>
    <x v="6"/>
    <s v="7320"/>
    <x v="0"/>
    <x v="16"/>
    <x v="5"/>
    <s v="Maggie Mayer"/>
    <n v="5.98"/>
  </r>
  <r>
    <x v="3"/>
    <x v="1"/>
    <x v="1"/>
    <s v="Burnie"/>
    <x v="6"/>
    <s v="7320"/>
    <x v="0"/>
    <x v="16"/>
    <x v="1"/>
    <s v="Chester George"/>
    <n v="28.98"/>
  </r>
  <r>
    <x v="3"/>
    <x v="1"/>
    <x v="1"/>
    <s v="Burnie"/>
    <x v="6"/>
    <s v="7320"/>
    <x v="0"/>
    <x v="16"/>
    <x v="4"/>
    <s v="Elizabeth Gentry"/>
    <n v="22.48"/>
  </r>
  <r>
    <x v="3"/>
    <x v="1"/>
    <x v="1"/>
    <s v="Burnie"/>
    <x v="6"/>
    <s v="7320"/>
    <x v="0"/>
    <x v="16"/>
    <x v="3"/>
    <s v="Amy Buchanan"/>
    <n v="39.96"/>
  </r>
  <r>
    <x v="3"/>
    <x v="1"/>
    <x v="1"/>
    <s v="Burnie"/>
    <x v="6"/>
    <s v="7320"/>
    <x v="0"/>
    <x v="16"/>
    <x v="0"/>
    <s v="Richard Carr"/>
    <n v="55.86"/>
  </r>
  <r>
    <x v="3"/>
    <x v="1"/>
    <x v="1"/>
    <s v="Burnie"/>
    <x v="6"/>
    <s v="7320"/>
    <x v="0"/>
    <x v="16"/>
    <x v="2"/>
    <s v="Bruce Curran"/>
    <n v="47.92"/>
  </r>
  <r>
    <x v="3"/>
    <x v="1"/>
    <x v="1"/>
    <s v="Burnie"/>
    <x v="6"/>
    <s v="7320"/>
    <x v="0"/>
    <x v="16"/>
    <x v="4"/>
    <s v="Elizabeth Gentry"/>
    <n v="103.88"/>
  </r>
  <r>
    <x v="3"/>
    <x v="1"/>
    <x v="1"/>
    <s v="Burnie"/>
    <x v="6"/>
    <s v="7320"/>
    <x v="0"/>
    <x v="16"/>
    <x v="3"/>
    <s v="Amy Buchanan"/>
    <n v="131.88"/>
  </r>
  <r>
    <x v="3"/>
    <x v="1"/>
    <x v="1"/>
    <s v="Burnie"/>
    <x v="6"/>
    <s v="7320"/>
    <x v="0"/>
    <x v="16"/>
    <x v="3"/>
    <s v="Amy Buchanan"/>
    <n v="123.92"/>
  </r>
  <r>
    <x v="3"/>
    <x v="1"/>
    <x v="1"/>
    <s v="Burnie"/>
    <x v="6"/>
    <s v="7320"/>
    <x v="0"/>
    <x v="16"/>
    <x v="3"/>
    <s v="Amy Buchanan"/>
    <n v="115.84"/>
  </r>
  <r>
    <x v="3"/>
    <x v="1"/>
    <x v="1"/>
    <s v="Burnie"/>
    <x v="6"/>
    <s v="7320"/>
    <x v="0"/>
    <x v="16"/>
    <x v="4"/>
    <s v="Elizabeth Gentry"/>
    <n v="161.75"/>
  </r>
  <r>
    <x v="3"/>
    <x v="1"/>
    <x v="1"/>
    <s v="Burnie"/>
    <x v="6"/>
    <s v="7320"/>
    <x v="0"/>
    <x v="16"/>
    <x v="2"/>
    <s v="Bruce Curran"/>
    <n v="112.82"/>
  </r>
  <r>
    <x v="3"/>
    <x v="1"/>
    <x v="1"/>
    <s v="Burnie"/>
    <x v="6"/>
    <s v="7320"/>
    <x v="0"/>
    <x v="16"/>
    <x v="7"/>
    <s v="Sara Ferrell"/>
    <n v="244.39"/>
  </r>
  <r>
    <x v="3"/>
    <x v="1"/>
    <x v="1"/>
    <s v="Burnie"/>
    <x v="6"/>
    <s v="7320"/>
    <x v="0"/>
    <x v="16"/>
    <x v="2"/>
    <s v="Bruce Curran"/>
    <n v="173.42"/>
  </r>
  <r>
    <x v="3"/>
    <x v="1"/>
    <x v="1"/>
    <s v="Burnie"/>
    <x v="6"/>
    <s v="7320"/>
    <x v="0"/>
    <x v="16"/>
    <x v="1"/>
    <s v="Chester George"/>
    <n v="189.76"/>
  </r>
  <r>
    <x v="3"/>
    <x v="1"/>
    <x v="1"/>
    <s v="Burnie"/>
    <x v="6"/>
    <s v="7320"/>
    <x v="0"/>
    <x v="16"/>
    <x v="4"/>
    <s v="Elizabeth Gentry"/>
    <n v="252.69"/>
  </r>
  <r>
    <x v="3"/>
    <x v="1"/>
    <x v="1"/>
    <s v="Burnie"/>
    <x v="6"/>
    <s v="7320"/>
    <x v="0"/>
    <x v="16"/>
    <x v="3"/>
    <s v="Amy Buchanan"/>
    <n v="342.69"/>
  </r>
  <r>
    <x v="3"/>
    <x v="1"/>
    <x v="1"/>
    <s v="Burnie"/>
    <x v="6"/>
    <s v="7320"/>
    <x v="0"/>
    <x v="16"/>
    <x v="0"/>
    <s v="Richard Carr"/>
    <n v="359.47"/>
  </r>
  <r>
    <x v="3"/>
    <x v="1"/>
    <x v="1"/>
    <s v="Burnie"/>
    <x v="6"/>
    <s v="7320"/>
    <x v="0"/>
    <x v="16"/>
    <x v="5"/>
    <s v="Maggie Mayer"/>
    <n v="465.29"/>
  </r>
  <r>
    <x v="3"/>
    <x v="1"/>
    <x v="1"/>
    <s v="Burnie"/>
    <x v="6"/>
    <s v="7320"/>
    <x v="0"/>
    <x v="16"/>
    <x v="6"/>
    <s v="Ella Hickman"/>
    <n v="503.53"/>
  </r>
  <r>
    <x v="3"/>
    <x v="1"/>
    <x v="1"/>
    <s v="Burnie"/>
    <x v="6"/>
    <s v="7320"/>
    <x v="0"/>
    <x v="16"/>
    <x v="5"/>
    <s v="Maggie Mayer"/>
    <n v="509.86"/>
  </r>
  <r>
    <x v="3"/>
    <x v="1"/>
    <x v="1"/>
    <s v="Burnie"/>
    <x v="6"/>
    <s v="7320"/>
    <x v="0"/>
    <x v="16"/>
    <x v="9"/>
    <s v="Howard Wright"/>
    <n v="714.57"/>
  </r>
  <r>
    <x v="3"/>
    <x v="1"/>
    <x v="1"/>
    <s v="Burnie"/>
    <x v="6"/>
    <s v="7320"/>
    <x v="0"/>
    <x v="16"/>
    <x v="9"/>
    <s v="Howard Wright"/>
    <n v="1234.57"/>
  </r>
  <r>
    <x v="3"/>
    <x v="1"/>
    <x v="1"/>
    <s v="Burnie"/>
    <x v="6"/>
    <s v="7320"/>
    <x v="0"/>
    <x v="16"/>
    <x v="1"/>
    <s v="Chester George"/>
    <n v="1173.79"/>
  </r>
  <r>
    <x v="3"/>
    <x v="1"/>
    <x v="1"/>
    <s v="Burnie"/>
    <x v="6"/>
    <s v="7320"/>
    <x v="0"/>
    <x v="16"/>
    <x v="1"/>
    <s v="Chester George"/>
    <n v="1365.12"/>
  </r>
  <r>
    <x v="3"/>
    <x v="1"/>
    <x v="1"/>
    <s v="Burnie"/>
    <x v="6"/>
    <s v="7320"/>
    <x v="0"/>
    <x v="16"/>
    <x v="9"/>
    <s v="Howard Wright"/>
    <n v="1418.54"/>
  </r>
  <r>
    <x v="3"/>
    <x v="1"/>
    <x v="1"/>
    <s v="Burnie"/>
    <x v="6"/>
    <s v="7320"/>
    <x v="0"/>
    <x v="16"/>
    <x v="2"/>
    <s v="Bruce Curran"/>
    <n v="1611.33"/>
  </r>
  <r>
    <x v="3"/>
    <x v="1"/>
    <x v="1"/>
    <s v="Burnie"/>
    <x v="6"/>
    <s v="7320"/>
    <x v="0"/>
    <x v="16"/>
    <x v="2"/>
    <s v="Bruce Curran"/>
    <n v="3149.37"/>
  </r>
  <r>
    <x v="3"/>
    <x v="1"/>
    <x v="1"/>
    <s v="Inglewood"/>
    <x v="5"/>
    <s v="6052"/>
    <x v="0"/>
    <x v="9"/>
    <x v="4"/>
    <s v="Elizabeth Gentry"/>
    <n v="25"/>
  </r>
  <r>
    <x v="3"/>
    <x v="1"/>
    <x v="1"/>
    <s v="Inglewood"/>
    <x v="5"/>
    <s v="6052"/>
    <x v="0"/>
    <x v="9"/>
    <x v="2"/>
    <s v="Bruce Curran"/>
    <n v="5.99"/>
  </r>
  <r>
    <x v="3"/>
    <x v="1"/>
    <x v="1"/>
    <s v="Inglewood"/>
    <x v="5"/>
    <s v="6052"/>
    <x v="0"/>
    <x v="9"/>
    <x v="4"/>
    <s v="Elizabeth Gentry"/>
    <n v="18.97"/>
  </r>
  <r>
    <x v="3"/>
    <x v="1"/>
    <x v="1"/>
    <s v="Inglewood"/>
    <x v="5"/>
    <s v="6052"/>
    <x v="0"/>
    <x v="9"/>
    <x v="6"/>
    <s v="Ella Hickman"/>
    <n v="11.97"/>
  </r>
  <r>
    <x v="3"/>
    <x v="1"/>
    <x v="1"/>
    <s v="Inglewood"/>
    <x v="5"/>
    <s v="6052"/>
    <x v="0"/>
    <x v="9"/>
    <x v="7"/>
    <s v="Sara Ferrell"/>
    <n v="12.5"/>
  </r>
  <r>
    <x v="3"/>
    <x v="1"/>
    <x v="1"/>
    <s v="Inglewood"/>
    <x v="5"/>
    <s v="6052"/>
    <x v="0"/>
    <x v="9"/>
    <x v="1"/>
    <s v="Chester George"/>
    <n v="19.989999999999998"/>
  </r>
  <r>
    <x v="3"/>
    <x v="1"/>
    <x v="1"/>
    <s v="Inglewood"/>
    <x v="5"/>
    <s v="6052"/>
    <x v="0"/>
    <x v="9"/>
    <x v="0"/>
    <s v="Richard Carr"/>
    <n v="17.98"/>
  </r>
  <r>
    <x v="3"/>
    <x v="1"/>
    <x v="1"/>
    <s v="Inglewood"/>
    <x v="5"/>
    <s v="6052"/>
    <x v="0"/>
    <x v="9"/>
    <x v="1"/>
    <s v="Chester George"/>
    <n v="55.93"/>
  </r>
  <r>
    <x v="3"/>
    <x v="1"/>
    <x v="1"/>
    <s v="Inglewood"/>
    <x v="5"/>
    <s v="6052"/>
    <x v="0"/>
    <x v="9"/>
    <x v="2"/>
    <s v="Bruce Curran"/>
    <n v="53.91"/>
  </r>
  <r>
    <x v="3"/>
    <x v="1"/>
    <x v="1"/>
    <s v="Inglewood"/>
    <x v="5"/>
    <s v="6052"/>
    <x v="0"/>
    <x v="9"/>
    <x v="3"/>
    <s v="Amy Buchanan"/>
    <n v="89.91"/>
  </r>
  <r>
    <x v="3"/>
    <x v="1"/>
    <x v="1"/>
    <s v="Inglewood"/>
    <x v="5"/>
    <s v="6052"/>
    <x v="0"/>
    <x v="9"/>
    <x v="0"/>
    <s v="Richard Carr"/>
    <n v="109.76"/>
  </r>
  <r>
    <x v="3"/>
    <x v="1"/>
    <x v="1"/>
    <s v="Inglewood"/>
    <x v="5"/>
    <s v="6052"/>
    <x v="0"/>
    <x v="9"/>
    <x v="4"/>
    <s v="Elizabeth Gentry"/>
    <n v="137.82"/>
  </r>
  <r>
    <x v="3"/>
    <x v="1"/>
    <x v="1"/>
    <s v="Inglewood"/>
    <x v="5"/>
    <s v="6052"/>
    <x v="0"/>
    <x v="9"/>
    <x v="2"/>
    <s v="Bruce Curran"/>
    <n v="144.77000000000001"/>
  </r>
  <r>
    <x v="3"/>
    <x v="1"/>
    <x v="1"/>
    <s v="Inglewood"/>
    <x v="5"/>
    <s v="6052"/>
    <x v="0"/>
    <x v="9"/>
    <x v="6"/>
    <s v="Ella Hickman"/>
    <n v="156.65"/>
  </r>
  <r>
    <x v="3"/>
    <x v="1"/>
    <x v="1"/>
    <s v="Inglewood"/>
    <x v="5"/>
    <s v="6052"/>
    <x v="0"/>
    <x v="9"/>
    <x v="0"/>
    <s v="Richard Carr"/>
    <n v="265.08999999999997"/>
  </r>
  <r>
    <x v="3"/>
    <x v="1"/>
    <x v="1"/>
    <s v="Inglewood"/>
    <x v="5"/>
    <s v="6052"/>
    <x v="0"/>
    <x v="9"/>
    <x v="3"/>
    <s v="Amy Buchanan"/>
    <n v="238.75"/>
  </r>
  <r>
    <x v="3"/>
    <x v="1"/>
    <x v="1"/>
    <s v="Inglewood"/>
    <x v="5"/>
    <s v="6052"/>
    <x v="0"/>
    <x v="9"/>
    <x v="7"/>
    <s v="Sara Ferrell"/>
    <n v="281.20999999999998"/>
  </r>
  <r>
    <x v="3"/>
    <x v="1"/>
    <x v="1"/>
    <s v="Inglewood"/>
    <x v="5"/>
    <s v="6052"/>
    <x v="0"/>
    <x v="9"/>
    <x v="3"/>
    <s v="Amy Buchanan"/>
    <n v="412.65"/>
  </r>
  <r>
    <x v="3"/>
    <x v="1"/>
    <x v="1"/>
    <s v="Inglewood"/>
    <x v="5"/>
    <s v="6052"/>
    <x v="0"/>
    <x v="9"/>
    <x v="9"/>
    <s v="Howard Wright"/>
    <n v="384.39"/>
  </r>
  <r>
    <x v="3"/>
    <x v="1"/>
    <x v="1"/>
    <s v="Inglewood"/>
    <x v="5"/>
    <s v="6052"/>
    <x v="0"/>
    <x v="9"/>
    <x v="4"/>
    <s v="Elizabeth Gentry"/>
    <n v="568.78"/>
  </r>
  <r>
    <x v="3"/>
    <x v="1"/>
    <x v="1"/>
    <s v="Inglewood"/>
    <x v="5"/>
    <s v="6052"/>
    <x v="0"/>
    <x v="9"/>
    <x v="1"/>
    <s v="Chester George"/>
    <n v="446.59"/>
  </r>
  <r>
    <x v="3"/>
    <x v="1"/>
    <x v="1"/>
    <s v="Inglewood"/>
    <x v="5"/>
    <s v="6052"/>
    <x v="0"/>
    <x v="9"/>
    <x v="5"/>
    <s v="Maggie Mayer"/>
    <n v="536.67999999999995"/>
  </r>
  <r>
    <x v="3"/>
    <x v="1"/>
    <x v="1"/>
    <s v="Inglewood"/>
    <x v="5"/>
    <s v="6052"/>
    <x v="0"/>
    <x v="9"/>
    <x v="5"/>
    <s v="Maggie Mayer"/>
    <n v="677.52"/>
  </r>
  <r>
    <x v="3"/>
    <x v="1"/>
    <x v="1"/>
    <s v="Inglewood"/>
    <x v="5"/>
    <s v="6052"/>
    <x v="0"/>
    <x v="9"/>
    <x v="9"/>
    <s v="Howard Wright"/>
    <n v="812.46"/>
  </r>
  <r>
    <x v="3"/>
    <x v="1"/>
    <x v="1"/>
    <s v="Inglewood"/>
    <x v="5"/>
    <s v="6052"/>
    <x v="0"/>
    <x v="9"/>
    <x v="1"/>
    <s v="Chester George"/>
    <n v="1079.76"/>
  </r>
  <r>
    <x v="3"/>
    <x v="1"/>
    <x v="1"/>
    <s v="Inglewood"/>
    <x v="5"/>
    <s v="6052"/>
    <x v="0"/>
    <x v="9"/>
    <x v="9"/>
    <s v="Howard Wright"/>
    <n v="2090.4499999999998"/>
  </r>
  <r>
    <x v="3"/>
    <x v="1"/>
    <x v="1"/>
    <s v="Inglewood"/>
    <x v="5"/>
    <s v="6052"/>
    <x v="0"/>
    <x v="9"/>
    <x v="1"/>
    <s v="Chester George"/>
    <n v="2063.6999999999998"/>
  </r>
  <r>
    <x v="3"/>
    <x v="1"/>
    <x v="1"/>
    <s v="Inglewood"/>
    <x v="5"/>
    <s v="6052"/>
    <x v="0"/>
    <x v="9"/>
    <x v="2"/>
    <s v="Bruce Curran"/>
    <n v="2358.8000000000002"/>
  </r>
  <r>
    <x v="3"/>
    <x v="1"/>
    <x v="1"/>
    <s v="Inglewood"/>
    <x v="5"/>
    <s v="6052"/>
    <x v="0"/>
    <x v="9"/>
    <x v="2"/>
    <s v="Bruce Curran"/>
    <n v="3819.62"/>
  </r>
  <r>
    <x v="3"/>
    <x v="1"/>
    <x v="1"/>
    <s v="Fyshwick"/>
    <x v="7"/>
    <s v="2609"/>
    <x v="0"/>
    <x v="12"/>
    <x v="3"/>
    <s v="Amy Buchanan"/>
    <n v="62"/>
  </r>
  <r>
    <x v="3"/>
    <x v="1"/>
    <x v="1"/>
    <s v="Fyshwick"/>
    <x v="7"/>
    <s v="2609"/>
    <x v="0"/>
    <x v="12"/>
    <x v="2"/>
    <s v="Bruce Curran"/>
    <n v="4.99"/>
  </r>
  <r>
    <x v="3"/>
    <x v="1"/>
    <x v="1"/>
    <s v="Fyshwick"/>
    <x v="7"/>
    <s v="2609"/>
    <x v="0"/>
    <x v="12"/>
    <x v="4"/>
    <s v="Elizabeth Gentry"/>
    <n v="55.97"/>
  </r>
  <r>
    <x v="3"/>
    <x v="1"/>
    <x v="1"/>
    <s v="Fyshwick"/>
    <x v="7"/>
    <s v="2609"/>
    <x v="0"/>
    <x v="12"/>
    <x v="3"/>
    <s v="Amy Buchanan"/>
    <n v="11.98"/>
  </r>
  <r>
    <x v="3"/>
    <x v="1"/>
    <x v="1"/>
    <s v="Fyshwick"/>
    <x v="7"/>
    <s v="2609"/>
    <x v="0"/>
    <x v="12"/>
    <x v="3"/>
    <s v="Amy Buchanan"/>
    <n v="23.96"/>
  </r>
  <r>
    <x v="3"/>
    <x v="1"/>
    <x v="1"/>
    <s v="Fyshwick"/>
    <x v="7"/>
    <s v="2609"/>
    <x v="0"/>
    <x v="12"/>
    <x v="3"/>
    <s v="Amy Buchanan"/>
    <n v="29.97"/>
  </r>
  <r>
    <x v="3"/>
    <x v="1"/>
    <x v="1"/>
    <s v="Fyshwick"/>
    <x v="7"/>
    <s v="2609"/>
    <x v="0"/>
    <x v="12"/>
    <x v="3"/>
    <s v="Amy Buchanan"/>
    <n v="51.93"/>
  </r>
  <r>
    <x v="3"/>
    <x v="1"/>
    <x v="1"/>
    <s v="Fyshwick"/>
    <x v="7"/>
    <s v="2609"/>
    <x v="0"/>
    <x v="12"/>
    <x v="0"/>
    <s v="Richard Carr"/>
    <n v="51.54"/>
  </r>
  <r>
    <x v="3"/>
    <x v="1"/>
    <x v="1"/>
    <s v="Fyshwick"/>
    <x v="7"/>
    <s v="2609"/>
    <x v="0"/>
    <x v="12"/>
    <x v="3"/>
    <s v="Amy Buchanan"/>
    <n v="172.85"/>
  </r>
  <r>
    <x v="3"/>
    <x v="1"/>
    <x v="1"/>
    <s v="Fyshwick"/>
    <x v="7"/>
    <s v="2609"/>
    <x v="0"/>
    <x v="12"/>
    <x v="6"/>
    <s v="Ella Hickman"/>
    <n v="138.34"/>
  </r>
  <r>
    <x v="3"/>
    <x v="1"/>
    <x v="1"/>
    <s v="Fyshwick"/>
    <x v="7"/>
    <s v="2609"/>
    <x v="0"/>
    <x v="12"/>
    <x v="0"/>
    <s v="Richard Carr"/>
    <n v="154.96"/>
  </r>
  <r>
    <x v="3"/>
    <x v="1"/>
    <x v="1"/>
    <s v="Fyshwick"/>
    <x v="7"/>
    <s v="2609"/>
    <x v="0"/>
    <x v="12"/>
    <x v="4"/>
    <s v="Elizabeth Gentry"/>
    <n v="159.82"/>
  </r>
  <r>
    <x v="3"/>
    <x v="1"/>
    <x v="1"/>
    <s v="Fyshwick"/>
    <x v="7"/>
    <s v="2609"/>
    <x v="0"/>
    <x v="12"/>
    <x v="0"/>
    <s v="Richard Carr"/>
    <n v="198.69"/>
  </r>
  <r>
    <x v="3"/>
    <x v="1"/>
    <x v="1"/>
    <s v="Fyshwick"/>
    <x v="7"/>
    <s v="2609"/>
    <x v="0"/>
    <x v="12"/>
    <x v="7"/>
    <s v="Sara Ferrell"/>
    <n v="233.64"/>
  </r>
  <r>
    <x v="3"/>
    <x v="1"/>
    <x v="1"/>
    <s v="Fyshwick"/>
    <x v="7"/>
    <s v="2609"/>
    <x v="0"/>
    <x v="12"/>
    <x v="2"/>
    <s v="Bruce Curran"/>
    <n v="243.72"/>
  </r>
  <r>
    <x v="3"/>
    <x v="1"/>
    <x v="1"/>
    <s v="Fyshwick"/>
    <x v="7"/>
    <s v="2609"/>
    <x v="0"/>
    <x v="12"/>
    <x v="5"/>
    <s v="Maggie Mayer"/>
    <n v="277.95999999999998"/>
  </r>
  <r>
    <x v="3"/>
    <x v="1"/>
    <x v="1"/>
    <s v="Fyshwick"/>
    <x v="7"/>
    <s v="2609"/>
    <x v="0"/>
    <x v="12"/>
    <x v="1"/>
    <s v="Chester George"/>
    <n v="284.48"/>
  </r>
  <r>
    <x v="3"/>
    <x v="1"/>
    <x v="1"/>
    <s v="Fyshwick"/>
    <x v="7"/>
    <s v="2609"/>
    <x v="0"/>
    <x v="12"/>
    <x v="9"/>
    <s v="Howard Wright"/>
    <n v="649.82000000000005"/>
  </r>
  <r>
    <x v="3"/>
    <x v="1"/>
    <x v="1"/>
    <s v="Fyshwick"/>
    <x v="7"/>
    <s v="2609"/>
    <x v="0"/>
    <x v="12"/>
    <x v="4"/>
    <s v="Elizabeth Gentry"/>
    <n v="507.45"/>
  </r>
  <r>
    <x v="3"/>
    <x v="1"/>
    <x v="1"/>
    <s v="Fyshwick"/>
    <x v="7"/>
    <s v="2609"/>
    <x v="0"/>
    <x v="12"/>
    <x v="5"/>
    <s v="Maggie Mayer"/>
    <n v="429.32"/>
  </r>
  <r>
    <x v="3"/>
    <x v="1"/>
    <x v="1"/>
    <s v="Fyshwick"/>
    <x v="7"/>
    <s v="2609"/>
    <x v="0"/>
    <x v="12"/>
    <x v="1"/>
    <s v="Chester George"/>
    <n v="607.15"/>
  </r>
  <r>
    <x v="3"/>
    <x v="1"/>
    <x v="1"/>
    <s v="Fyshwick"/>
    <x v="7"/>
    <s v="2609"/>
    <x v="0"/>
    <x v="12"/>
    <x v="2"/>
    <s v="Bruce Curran"/>
    <n v="777.04"/>
  </r>
  <r>
    <x v="3"/>
    <x v="1"/>
    <x v="1"/>
    <s v="Fyshwick"/>
    <x v="7"/>
    <s v="2609"/>
    <x v="0"/>
    <x v="12"/>
    <x v="9"/>
    <s v="Howard Wright"/>
    <n v="667.81"/>
  </r>
  <r>
    <x v="3"/>
    <x v="1"/>
    <x v="1"/>
    <s v="Fyshwick"/>
    <x v="7"/>
    <s v="2609"/>
    <x v="0"/>
    <x v="12"/>
    <x v="1"/>
    <s v="Chester George"/>
    <n v="910.84"/>
  </r>
  <r>
    <x v="3"/>
    <x v="1"/>
    <x v="1"/>
    <s v="Fyshwick"/>
    <x v="7"/>
    <s v="2609"/>
    <x v="0"/>
    <x v="12"/>
    <x v="2"/>
    <s v="Bruce Curran"/>
    <n v="978.93"/>
  </r>
  <r>
    <x v="3"/>
    <x v="1"/>
    <x v="1"/>
    <s v="Fyshwick"/>
    <x v="7"/>
    <s v="2609"/>
    <x v="0"/>
    <x v="12"/>
    <x v="9"/>
    <s v="Howard Wright"/>
    <n v="1592.18"/>
  </r>
  <r>
    <x v="3"/>
    <x v="1"/>
    <x v="0"/>
    <s v="Castle Hill"/>
    <x v="0"/>
    <s v="2154"/>
    <x v="0"/>
    <x v="2"/>
    <x v="8"/>
    <s v="Chris Monroe"/>
    <n v="52"/>
  </r>
  <r>
    <x v="3"/>
    <x v="1"/>
    <x v="0"/>
    <s v="Castle Hill"/>
    <x v="0"/>
    <s v="2154"/>
    <x v="0"/>
    <x v="2"/>
    <x v="1"/>
    <s v="Chester George"/>
    <n v="3.9"/>
  </r>
  <r>
    <x v="3"/>
    <x v="1"/>
    <x v="0"/>
    <s v="Castle Hill"/>
    <x v="0"/>
    <s v="2154"/>
    <x v="0"/>
    <x v="2"/>
    <x v="8"/>
    <s v="Chris Monroe"/>
    <n v="1.96"/>
  </r>
  <r>
    <x v="3"/>
    <x v="1"/>
    <x v="0"/>
    <s v="Castle Hill"/>
    <x v="0"/>
    <s v="2154"/>
    <x v="0"/>
    <x v="2"/>
    <x v="7"/>
    <s v="Sara Ferrell"/>
    <n v="3"/>
  </r>
  <r>
    <x v="3"/>
    <x v="1"/>
    <x v="0"/>
    <s v="Castle Hill"/>
    <x v="0"/>
    <s v="2154"/>
    <x v="0"/>
    <x v="2"/>
    <x v="2"/>
    <s v="Bruce Curran"/>
    <n v="3.99"/>
  </r>
  <r>
    <x v="3"/>
    <x v="1"/>
    <x v="0"/>
    <s v="Castle Hill"/>
    <x v="0"/>
    <s v="2154"/>
    <x v="0"/>
    <x v="2"/>
    <x v="9"/>
    <s v="Howard Wright"/>
    <n v="4"/>
  </r>
  <r>
    <x v="3"/>
    <x v="1"/>
    <x v="0"/>
    <s v="Castle Hill"/>
    <x v="0"/>
    <s v="2154"/>
    <x v="0"/>
    <x v="2"/>
    <x v="0"/>
    <s v="Richard Carr"/>
    <n v="4.99"/>
  </r>
  <r>
    <x v="3"/>
    <x v="1"/>
    <x v="0"/>
    <s v="Castle Hill"/>
    <x v="0"/>
    <s v="2154"/>
    <x v="0"/>
    <x v="2"/>
    <x v="7"/>
    <s v="Sara Ferrell"/>
    <n v="3.99"/>
  </r>
  <r>
    <x v="3"/>
    <x v="1"/>
    <x v="0"/>
    <s v="Castle Hill"/>
    <x v="0"/>
    <s v="2154"/>
    <x v="0"/>
    <x v="2"/>
    <x v="3"/>
    <s v="Amy Buchanan"/>
    <n v="15.9"/>
  </r>
  <r>
    <x v="3"/>
    <x v="1"/>
    <x v="0"/>
    <s v="Castle Hill"/>
    <x v="0"/>
    <s v="2154"/>
    <x v="0"/>
    <x v="2"/>
    <x v="1"/>
    <s v="Chester George"/>
    <n v="9.98"/>
  </r>
  <r>
    <x v="3"/>
    <x v="1"/>
    <x v="0"/>
    <s v="Castle Hill"/>
    <x v="0"/>
    <s v="2154"/>
    <x v="0"/>
    <x v="2"/>
    <x v="4"/>
    <s v="Elizabeth Gentry"/>
    <n v="24.94"/>
  </r>
  <r>
    <x v="3"/>
    <x v="1"/>
    <x v="0"/>
    <s v="Castle Hill"/>
    <x v="0"/>
    <s v="2154"/>
    <x v="0"/>
    <x v="2"/>
    <x v="2"/>
    <s v="Bruce Curran"/>
    <n v="19.98"/>
  </r>
  <r>
    <x v="3"/>
    <x v="1"/>
    <x v="0"/>
    <s v="Castle Hill"/>
    <x v="0"/>
    <s v="2154"/>
    <x v="0"/>
    <x v="2"/>
    <x v="4"/>
    <s v="Elizabeth Gentry"/>
    <n v="23.97"/>
  </r>
  <r>
    <x v="3"/>
    <x v="1"/>
    <x v="0"/>
    <s v="Castle Hill"/>
    <x v="0"/>
    <s v="2154"/>
    <x v="0"/>
    <x v="2"/>
    <x v="3"/>
    <s v="Amy Buchanan"/>
    <n v="24.97"/>
  </r>
  <r>
    <x v="3"/>
    <x v="1"/>
    <x v="0"/>
    <s v="Castle Hill"/>
    <x v="0"/>
    <s v="2154"/>
    <x v="0"/>
    <x v="2"/>
    <x v="4"/>
    <s v="Elizabeth Gentry"/>
    <n v="174.5"/>
  </r>
  <r>
    <x v="3"/>
    <x v="1"/>
    <x v="0"/>
    <s v="Castle Hill"/>
    <x v="0"/>
    <s v="2154"/>
    <x v="0"/>
    <x v="2"/>
    <x v="4"/>
    <s v="Elizabeth Gentry"/>
    <n v="37"/>
  </r>
  <r>
    <x v="3"/>
    <x v="1"/>
    <x v="0"/>
    <s v="Castle Hill"/>
    <x v="0"/>
    <s v="2154"/>
    <x v="0"/>
    <x v="2"/>
    <x v="3"/>
    <s v="Amy Buchanan"/>
    <n v="53.94"/>
  </r>
  <r>
    <x v="3"/>
    <x v="1"/>
    <x v="0"/>
    <s v="Castle Hill"/>
    <x v="0"/>
    <s v="2154"/>
    <x v="0"/>
    <x v="2"/>
    <x v="5"/>
    <s v="Maggie Mayer"/>
    <n v="35.94"/>
  </r>
  <r>
    <x v="3"/>
    <x v="1"/>
    <x v="0"/>
    <s v="Castle Hill"/>
    <x v="0"/>
    <s v="2154"/>
    <x v="0"/>
    <x v="2"/>
    <x v="2"/>
    <s v="Bruce Curran"/>
    <n v="54.93"/>
  </r>
  <r>
    <x v="3"/>
    <x v="1"/>
    <x v="0"/>
    <s v="Castle Hill"/>
    <x v="0"/>
    <s v="2154"/>
    <x v="0"/>
    <x v="2"/>
    <x v="5"/>
    <s v="Maggie Mayer"/>
    <n v="55.86"/>
  </r>
  <r>
    <x v="3"/>
    <x v="1"/>
    <x v="0"/>
    <s v="Castle Hill"/>
    <x v="0"/>
    <s v="2154"/>
    <x v="0"/>
    <x v="2"/>
    <x v="9"/>
    <s v="Howard Wright"/>
    <n v="104.75"/>
  </r>
  <r>
    <x v="3"/>
    <x v="1"/>
    <x v="0"/>
    <s v="Castle Hill"/>
    <x v="0"/>
    <s v="2154"/>
    <x v="0"/>
    <x v="2"/>
    <x v="1"/>
    <s v="Chester George"/>
    <n v="131.56"/>
  </r>
  <r>
    <x v="3"/>
    <x v="1"/>
    <x v="0"/>
    <s v="Castle Hill"/>
    <x v="0"/>
    <s v="2154"/>
    <x v="0"/>
    <x v="2"/>
    <x v="8"/>
    <s v="Chris Monroe"/>
    <n v="211.42"/>
  </r>
  <r>
    <x v="3"/>
    <x v="1"/>
    <x v="0"/>
    <s v="Castle Hill"/>
    <x v="0"/>
    <s v="2154"/>
    <x v="0"/>
    <x v="2"/>
    <x v="3"/>
    <s v="Amy Buchanan"/>
    <n v="163.81"/>
  </r>
  <r>
    <x v="3"/>
    <x v="1"/>
    <x v="0"/>
    <s v="Castle Hill"/>
    <x v="0"/>
    <s v="2154"/>
    <x v="0"/>
    <x v="2"/>
    <x v="3"/>
    <s v="Amy Buchanan"/>
    <n v="278.93"/>
  </r>
  <r>
    <x v="3"/>
    <x v="1"/>
    <x v="0"/>
    <s v="Castle Hill"/>
    <x v="0"/>
    <s v="2154"/>
    <x v="0"/>
    <x v="2"/>
    <x v="2"/>
    <s v="Bruce Curran"/>
    <n v="385.49"/>
  </r>
  <r>
    <x v="3"/>
    <x v="1"/>
    <x v="0"/>
    <s v="Castle Hill"/>
    <x v="0"/>
    <s v="2154"/>
    <x v="0"/>
    <x v="2"/>
    <x v="8"/>
    <s v="Chris Monroe"/>
    <n v="658"/>
  </r>
  <r>
    <x v="3"/>
    <x v="1"/>
    <x v="0"/>
    <s v="Castle Hill"/>
    <x v="0"/>
    <s v="2154"/>
    <x v="0"/>
    <x v="2"/>
    <x v="4"/>
    <s v="Elizabeth Gentry"/>
    <n v="388.17"/>
  </r>
  <r>
    <x v="3"/>
    <x v="1"/>
    <x v="0"/>
    <s v="Castle Hill"/>
    <x v="0"/>
    <s v="2154"/>
    <x v="0"/>
    <x v="2"/>
    <x v="4"/>
    <s v="Elizabeth Gentry"/>
    <n v="376.91"/>
  </r>
  <r>
    <x v="3"/>
    <x v="1"/>
    <x v="0"/>
    <s v="Castle Hill"/>
    <x v="0"/>
    <s v="2154"/>
    <x v="0"/>
    <x v="2"/>
    <x v="5"/>
    <s v="Maggie Mayer"/>
    <n v="483.85"/>
  </r>
  <r>
    <x v="3"/>
    <x v="1"/>
    <x v="0"/>
    <s v="Castle Hill"/>
    <x v="0"/>
    <s v="2154"/>
    <x v="0"/>
    <x v="2"/>
    <x v="1"/>
    <s v="Chester George"/>
    <n v="537.41999999999996"/>
  </r>
  <r>
    <x v="3"/>
    <x v="1"/>
    <x v="0"/>
    <s v="Castle Hill"/>
    <x v="0"/>
    <s v="2154"/>
    <x v="0"/>
    <x v="2"/>
    <x v="3"/>
    <s v="Amy Buchanan"/>
    <n v="541.29"/>
  </r>
  <r>
    <x v="3"/>
    <x v="1"/>
    <x v="0"/>
    <s v="Castle Hill"/>
    <x v="0"/>
    <s v="2154"/>
    <x v="0"/>
    <x v="2"/>
    <x v="1"/>
    <s v="Chester George"/>
    <n v="555.69000000000005"/>
  </r>
  <r>
    <x v="3"/>
    <x v="1"/>
    <x v="0"/>
    <s v="Castle Hill"/>
    <x v="0"/>
    <s v="2154"/>
    <x v="0"/>
    <x v="2"/>
    <x v="6"/>
    <s v="Ella Hickman"/>
    <n v="771.3"/>
  </r>
  <r>
    <x v="3"/>
    <x v="1"/>
    <x v="0"/>
    <s v="Castle Hill"/>
    <x v="0"/>
    <s v="2154"/>
    <x v="0"/>
    <x v="2"/>
    <x v="8"/>
    <s v="Chris Monroe"/>
    <n v="1455.16"/>
  </r>
  <r>
    <x v="3"/>
    <x v="1"/>
    <x v="0"/>
    <s v="Castle Hill"/>
    <x v="0"/>
    <s v="2154"/>
    <x v="0"/>
    <x v="2"/>
    <x v="3"/>
    <s v="Amy Buchanan"/>
    <n v="715.7"/>
  </r>
  <r>
    <x v="3"/>
    <x v="1"/>
    <x v="0"/>
    <s v="Castle Hill"/>
    <x v="0"/>
    <s v="2154"/>
    <x v="0"/>
    <x v="2"/>
    <x v="3"/>
    <s v="Amy Buchanan"/>
    <n v="1059.6500000000001"/>
  </r>
  <r>
    <x v="3"/>
    <x v="1"/>
    <x v="0"/>
    <s v="Castle Hill"/>
    <x v="0"/>
    <s v="2154"/>
    <x v="0"/>
    <x v="2"/>
    <x v="2"/>
    <s v="Bruce Curran"/>
    <n v="871.77"/>
  </r>
  <r>
    <x v="3"/>
    <x v="1"/>
    <x v="0"/>
    <s v="Castle Hill"/>
    <x v="0"/>
    <s v="2154"/>
    <x v="0"/>
    <x v="2"/>
    <x v="9"/>
    <s v="Howard Wright"/>
    <n v="1434.65"/>
  </r>
  <r>
    <x v="3"/>
    <x v="1"/>
    <x v="0"/>
    <s v="Castle Hill"/>
    <x v="0"/>
    <s v="2154"/>
    <x v="0"/>
    <x v="2"/>
    <x v="9"/>
    <s v="Howard Wright"/>
    <n v="1228.9100000000001"/>
  </r>
  <r>
    <x v="3"/>
    <x v="1"/>
    <x v="0"/>
    <s v="Castle Hill"/>
    <x v="0"/>
    <s v="2154"/>
    <x v="0"/>
    <x v="2"/>
    <x v="5"/>
    <s v="Maggie Mayer"/>
    <n v="1587.44"/>
  </r>
  <r>
    <x v="3"/>
    <x v="1"/>
    <x v="0"/>
    <s v="Castle Hill"/>
    <x v="0"/>
    <s v="2154"/>
    <x v="0"/>
    <x v="2"/>
    <x v="7"/>
    <s v="Sara Ferrell"/>
    <n v="2089.4499999999998"/>
  </r>
  <r>
    <x v="3"/>
    <x v="1"/>
    <x v="0"/>
    <s v="Castle Hill"/>
    <x v="0"/>
    <s v="2154"/>
    <x v="0"/>
    <x v="2"/>
    <x v="0"/>
    <s v="Richard Carr"/>
    <n v="2999.66"/>
  </r>
  <r>
    <x v="3"/>
    <x v="1"/>
    <x v="0"/>
    <s v="Castle Hill"/>
    <x v="0"/>
    <s v="2154"/>
    <x v="0"/>
    <x v="2"/>
    <x v="4"/>
    <s v="Elizabeth Gentry"/>
    <n v="2240.94"/>
  </r>
  <r>
    <x v="3"/>
    <x v="1"/>
    <x v="0"/>
    <s v="Castle Hill"/>
    <x v="0"/>
    <s v="2154"/>
    <x v="0"/>
    <x v="2"/>
    <x v="5"/>
    <s v="Maggie Mayer"/>
    <n v="2259.0300000000002"/>
  </r>
  <r>
    <x v="3"/>
    <x v="1"/>
    <x v="0"/>
    <s v="Castle Hill"/>
    <x v="0"/>
    <s v="2154"/>
    <x v="0"/>
    <x v="2"/>
    <x v="4"/>
    <s v="Elizabeth Gentry"/>
    <n v="2574.16"/>
  </r>
  <r>
    <x v="3"/>
    <x v="1"/>
    <x v="0"/>
    <s v="Castle Hill"/>
    <x v="0"/>
    <s v="2154"/>
    <x v="0"/>
    <x v="2"/>
    <x v="0"/>
    <s v="Richard Carr"/>
    <n v="3482.84"/>
  </r>
  <r>
    <x v="3"/>
    <x v="1"/>
    <x v="0"/>
    <s v="Castle Hill"/>
    <x v="0"/>
    <s v="2154"/>
    <x v="0"/>
    <x v="2"/>
    <x v="1"/>
    <s v="Chester George"/>
    <n v="3034.92"/>
  </r>
  <r>
    <x v="3"/>
    <x v="1"/>
    <x v="0"/>
    <s v="Castle Hill"/>
    <x v="0"/>
    <s v="2154"/>
    <x v="0"/>
    <x v="2"/>
    <x v="4"/>
    <s v="Elizabeth Gentry"/>
    <n v="3368.49"/>
  </r>
  <r>
    <x v="3"/>
    <x v="1"/>
    <x v="0"/>
    <s v="Castle Hill"/>
    <x v="0"/>
    <s v="2154"/>
    <x v="0"/>
    <x v="2"/>
    <x v="1"/>
    <s v="Chester George"/>
    <n v="3523.62"/>
  </r>
  <r>
    <x v="3"/>
    <x v="1"/>
    <x v="0"/>
    <s v="Castle Hill"/>
    <x v="0"/>
    <s v="2154"/>
    <x v="0"/>
    <x v="2"/>
    <x v="3"/>
    <s v="Amy Buchanan"/>
    <n v="4057.14"/>
  </r>
  <r>
    <x v="3"/>
    <x v="1"/>
    <x v="0"/>
    <s v="Castle Hill"/>
    <x v="0"/>
    <s v="2154"/>
    <x v="0"/>
    <x v="2"/>
    <x v="0"/>
    <s v="Richard Carr"/>
    <n v="6315.43"/>
  </r>
  <r>
    <x v="3"/>
    <x v="1"/>
    <x v="0"/>
    <s v="Castle Hill"/>
    <x v="0"/>
    <s v="2154"/>
    <x v="0"/>
    <x v="2"/>
    <x v="9"/>
    <s v="Howard Wright"/>
    <n v="6022.25"/>
  </r>
  <r>
    <x v="3"/>
    <x v="1"/>
    <x v="0"/>
    <s v="Castle Hill"/>
    <x v="0"/>
    <s v="2154"/>
    <x v="0"/>
    <x v="2"/>
    <x v="2"/>
    <s v="Bruce Curran"/>
    <n v="6114.68"/>
  </r>
  <r>
    <x v="3"/>
    <x v="1"/>
    <x v="0"/>
    <s v="Castle Hill"/>
    <x v="0"/>
    <s v="2154"/>
    <x v="0"/>
    <x v="2"/>
    <x v="2"/>
    <s v="Bruce Curran"/>
    <n v="6017.72"/>
  </r>
  <r>
    <x v="3"/>
    <x v="1"/>
    <x v="1"/>
    <s v="Noosaville"/>
    <x v="3"/>
    <s v="4566"/>
    <x v="0"/>
    <x v="20"/>
    <x v="3"/>
    <s v="Amy Buchanan"/>
    <n v="-19.989999999999998"/>
  </r>
  <r>
    <x v="3"/>
    <x v="1"/>
    <x v="1"/>
    <s v="Noosaville"/>
    <x v="3"/>
    <s v="4566"/>
    <x v="0"/>
    <x v="20"/>
    <x v="6"/>
    <s v="Ella Hickman"/>
    <n v="65.92"/>
  </r>
  <r>
    <x v="3"/>
    <x v="1"/>
    <x v="1"/>
    <s v="Noosaville"/>
    <x v="3"/>
    <s v="4566"/>
    <x v="0"/>
    <x v="20"/>
    <x v="3"/>
    <s v="Amy Buchanan"/>
    <n v="6"/>
  </r>
  <r>
    <x v="3"/>
    <x v="1"/>
    <x v="1"/>
    <s v="Noosaville"/>
    <x v="3"/>
    <s v="4566"/>
    <x v="0"/>
    <x v="20"/>
    <x v="1"/>
    <s v="Chester George"/>
    <n v="0"/>
  </r>
  <r>
    <x v="3"/>
    <x v="1"/>
    <x v="1"/>
    <s v="Noosaville"/>
    <x v="3"/>
    <s v="4566"/>
    <x v="0"/>
    <x v="20"/>
    <x v="4"/>
    <s v="Elizabeth Gentry"/>
    <n v="42.87"/>
  </r>
  <r>
    <x v="3"/>
    <x v="1"/>
    <x v="1"/>
    <s v="Noosaville"/>
    <x v="3"/>
    <s v="4566"/>
    <x v="0"/>
    <x v="20"/>
    <x v="0"/>
    <s v="Richard Carr"/>
    <n v="9"/>
  </r>
  <r>
    <x v="3"/>
    <x v="1"/>
    <x v="1"/>
    <s v="Noosaville"/>
    <x v="3"/>
    <s v="4566"/>
    <x v="0"/>
    <x v="20"/>
    <x v="2"/>
    <s v="Bruce Curran"/>
    <n v="70.91"/>
  </r>
  <r>
    <x v="3"/>
    <x v="1"/>
    <x v="1"/>
    <s v="Noosaville"/>
    <x v="3"/>
    <s v="4566"/>
    <x v="0"/>
    <x v="20"/>
    <x v="1"/>
    <s v="Chester George"/>
    <n v="73.84"/>
  </r>
  <r>
    <x v="3"/>
    <x v="1"/>
    <x v="1"/>
    <s v="Noosaville"/>
    <x v="3"/>
    <s v="4566"/>
    <x v="0"/>
    <x v="20"/>
    <x v="3"/>
    <s v="Amy Buchanan"/>
    <n v="89.91"/>
  </r>
  <r>
    <x v="3"/>
    <x v="1"/>
    <x v="1"/>
    <s v="Noosaville"/>
    <x v="3"/>
    <s v="4566"/>
    <x v="0"/>
    <x v="20"/>
    <x v="3"/>
    <s v="Amy Buchanan"/>
    <n v="73.319999999999993"/>
  </r>
  <r>
    <x v="3"/>
    <x v="1"/>
    <x v="1"/>
    <s v="Noosaville"/>
    <x v="3"/>
    <s v="4566"/>
    <x v="0"/>
    <x v="20"/>
    <x v="0"/>
    <s v="Richard Carr"/>
    <n v="167.76"/>
  </r>
  <r>
    <x v="3"/>
    <x v="1"/>
    <x v="1"/>
    <s v="Noosaville"/>
    <x v="3"/>
    <s v="4566"/>
    <x v="0"/>
    <x v="20"/>
    <x v="3"/>
    <s v="Amy Buchanan"/>
    <n v="173.85"/>
  </r>
  <r>
    <x v="3"/>
    <x v="1"/>
    <x v="1"/>
    <s v="Noosaville"/>
    <x v="3"/>
    <s v="4566"/>
    <x v="0"/>
    <x v="20"/>
    <x v="4"/>
    <s v="Elizabeth Gentry"/>
    <n v="291.02999999999997"/>
  </r>
  <r>
    <x v="3"/>
    <x v="1"/>
    <x v="1"/>
    <s v="Noosaville"/>
    <x v="3"/>
    <s v="4566"/>
    <x v="0"/>
    <x v="20"/>
    <x v="4"/>
    <s v="Elizabeth Gentry"/>
    <n v="233.72"/>
  </r>
  <r>
    <x v="3"/>
    <x v="1"/>
    <x v="1"/>
    <s v="Noosaville"/>
    <x v="3"/>
    <s v="4566"/>
    <x v="0"/>
    <x v="20"/>
    <x v="7"/>
    <s v="Sara Ferrell"/>
    <n v="253.65"/>
  </r>
  <r>
    <x v="3"/>
    <x v="1"/>
    <x v="1"/>
    <s v="Noosaville"/>
    <x v="3"/>
    <s v="4566"/>
    <x v="0"/>
    <x v="20"/>
    <x v="1"/>
    <s v="Chester George"/>
    <n v="255.57"/>
  </r>
  <r>
    <x v="3"/>
    <x v="1"/>
    <x v="1"/>
    <s v="Noosaville"/>
    <x v="3"/>
    <s v="4566"/>
    <x v="0"/>
    <x v="20"/>
    <x v="2"/>
    <s v="Bruce Curran"/>
    <n v="307.92"/>
  </r>
  <r>
    <x v="3"/>
    <x v="1"/>
    <x v="1"/>
    <s v="Noosaville"/>
    <x v="3"/>
    <s v="4566"/>
    <x v="0"/>
    <x v="20"/>
    <x v="9"/>
    <s v="Howard Wright"/>
    <n v="864.68"/>
  </r>
  <r>
    <x v="3"/>
    <x v="1"/>
    <x v="1"/>
    <s v="Noosaville"/>
    <x v="3"/>
    <s v="4566"/>
    <x v="0"/>
    <x v="20"/>
    <x v="5"/>
    <s v="Maggie Mayer"/>
    <n v="418.86"/>
  </r>
  <r>
    <x v="3"/>
    <x v="1"/>
    <x v="1"/>
    <s v="Noosaville"/>
    <x v="3"/>
    <s v="4566"/>
    <x v="0"/>
    <x v="20"/>
    <x v="2"/>
    <s v="Bruce Curran"/>
    <n v="825.81"/>
  </r>
  <r>
    <x v="3"/>
    <x v="1"/>
    <x v="1"/>
    <s v="Noosaville"/>
    <x v="3"/>
    <s v="4566"/>
    <x v="0"/>
    <x v="20"/>
    <x v="5"/>
    <s v="Maggie Mayer"/>
    <n v="568.13"/>
  </r>
  <r>
    <x v="3"/>
    <x v="1"/>
    <x v="1"/>
    <s v="Noosaville"/>
    <x v="3"/>
    <s v="4566"/>
    <x v="0"/>
    <x v="20"/>
    <x v="9"/>
    <s v="Howard Wright"/>
    <n v="687.97"/>
  </r>
  <r>
    <x v="3"/>
    <x v="1"/>
    <x v="1"/>
    <s v="Noosaville"/>
    <x v="3"/>
    <s v="4566"/>
    <x v="0"/>
    <x v="20"/>
    <x v="9"/>
    <s v="Howard Wright"/>
    <n v="1002.43"/>
  </r>
  <r>
    <x v="3"/>
    <x v="1"/>
    <x v="1"/>
    <s v="Noosaville"/>
    <x v="3"/>
    <s v="4566"/>
    <x v="0"/>
    <x v="20"/>
    <x v="1"/>
    <s v="Chester George"/>
    <n v="1479.58"/>
  </r>
  <r>
    <x v="3"/>
    <x v="1"/>
    <x v="1"/>
    <s v="Noosaville"/>
    <x v="3"/>
    <s v="4566"/>
    <x v="0"/>
    <x v="20"/>
    <x v="2"/>
    <s v="Bruce Curran"/>
    <n v="1788.91"/>
  </r>
  <r>
    <x v="3"/>
    <x v="1"/>
    <x v="0"/>
    <s v="Narrabeen"/>
    <x v="0"/>
    <s v="2101"/>
    <x v="0"/>
    <x v="2"/>
    <x v="0"/>
    <s v="Richard Carr"/>
    <n v="3"/>
  </r>
  <r>
    <x v="3"/>
    <x v="1"/>
    <x v="0"/>
    <s v="Narrabeen"/>
    <x v="0"/>
    <s v="2101"/>
    <x v="0"/>
    <x v="2"/>
    <x v="9"/>
    <s v="Howard Wright"/>
    <n v="-2"/>
  </r>
  <r>
    <x v="3"/>
    <x v="1"/>
    <x v="0"/>
    <s v="Narrabeen"/>
    <x v="0"/>
    <s v="2101"/>
    <x v="0"/>
    <x v="2"/>
    <x v="1"/>
    <s v="Chester George"/>
    <n v="5"/>
  </r>
  <r>
    <x v="3"/>
    <x v="1"/>
    <x v="0"/>
    <s v="Narrabeen"/>
    <x v="0"/>
    <s v="2101"/>
    <x v="0"/>
    <x v="2"/>
    <x v="5"/>
    <s v="Maggie Mayer"/>
    <n v="0"/>
  </r>
  <r>
    <x v="3"/>
    <x v="1"/>
    <x v="0"/>
    <s v="Narrabeen"/>
    <x v="0"/>
    <s v="2101"/>
    <x v="0"/>
    <x v="2"/>
    <x v="5"/>
    <s v="Maggie Mayer"/>
    <n v="1"/>
  </r>
  <r>
    <x v="3"/>
    <x v="1"/>
    <x v="0"/>
    <s v="Narrabeen"/>
    <x v="0"/>
    <s v="2101"/>
    <x v="0"/>
    <x v="2"/>
    <x v="4"/>
    <s v="Elizabeth Gentry"/>
    <n v="4"/>
  </r>
  <r>
    <x v="3"/>
    <x v="1"/>
    <x v="0"/>
    <s v="Narrabeen"/>
    <x v="0"/>
    <s v="2101"/>
    <x v="0"/>
    <x v="2"/>
    <x v="4"/>
    <s v="Elizabeth Gentry"/>
    <n v="26"/>
  </r>
  <r>
    <x v="3"/>
    <x v="1"/>
    <x v="0"/>
    <s v="Narrabeen"/>
    <x v="0"/>
    <s v="2101"/>
    <x v="0"/>
    <x v="2"/>
    <x v="2"/>
    <s v="Bruce Curran"/>
    <n v="115.68"/>
  </r>
  <r>
    <x v="3"/>
    <x v="1"/>
    <x v="0"/>
    <s v="Narrabeen"/>
    <x v="0"/>
    <s v="2101"/>
    <x v="0"/>
    <x v="2"/>
    <x v="1"/>
    <s v="Chester George"/>
    <n v="39.93"/>
  </r>
  <r>
    <x v="3"/>
    <x v="1"/>
    <x v="0"/>
    <s v="Narrabeen"/>
    <x v="0"/>
    <s v="2101"/>
    <x v="0"/>
    <x v="2"/>
    <x v="2"/>
    <s v="Bruce Curran"/>
    <n v="35.979999999999997"/>
  </r>
  <r>
    <x v="3"/>
    <x v="1"/>
    <x v="0"/>
    <s v="Narrabeen"/>
    <x v="0"/>
    <s v="2101"/>
    <x v="0"/>
    <x v="2"/>
    <x v="2"/>
    <s v="Bruce Curran"/>
    <n v="152.76"/>
  </r>
  <r>
    <x v="3"/>
    <x v="1"/>
    <x v="0"/>
    <s v="Narrabeen"/>
    <x v="0"/>
    <s v="2101"/>
    <x v="0"/>
    <x v="2"/>
    <x v="3"/>
    <s v="Amy Buchanan"/>
    <n v="102.98"/>
  </r>
  <r>
    <x v="3"/>
    <x v="1"/>
    <x v="0"/>
    <s v="Narrabeen"/>
    <x v="0"/>
    <s v="2101"/>
    <x v="0"/>
    <x v="2"/>
    <x v="4"/>
    <s v="Elizabeth Gentry"/>
    <n v="83.72"/>
  </r>
  <r>
    <x v="3"/>
    <x v="1"/>
    <x v="0"/>
    <s v="Narrabeen"/>
    <x v="0"/>
    <s v="2101"/>
    <x v="0"/>
    <x v="2"/>
    <x v="8"/>
    <s v="Chris Monroe"/>
    <n v="115.61"/>
  </r>
  <r>
    <x v="3"/>
    <x v="1"/>
    <x v="0"/>
    <s v="Narrabeen"/>
    <x v="0"/>
    <s v="2101"/>
    <x v="0"/>
    <x v="2"/>
    <x v="4"/>
    <s v="Elizabeth Gentry"/>
    <n v="63.98"/>
  </r>
  <r>
    <x v="3"/>
    <x v="1"/>
    <x v="0"/>
    <s v="Narrabeen"/>
    <x v="0"/>
    <s v="2101"/>
    <x v="0"/>
    <x v="2"/>
    <x v="4"/>
    <s v="Elizabeth Gentry"/>
    <n v="47.92"/>
  </r>
  <r>
    <x v="3"/>
    <x v="1"/>
    <x v="0"/>
    <s v="Narrabeen"/>
    <x v="0"/>
    <s v="2101"/>
    <x v="0"/>
    <x v="2"/>
    <x v="4"/>
    <s v="Elizabeth Gentry"/>
    <n v="79.8"/>
  </r>
  <r>
    <x v="3"/>
    <x v="1"/>
    <x v="0"/>
    <s v="Narrabeen"/>
    <x v="0"/>
    <s v="2101"/>
    <x v="0"/>
    <x v="2"/>
    <x v="2"/>
    <s v="Bruce Curran"/>
    <n v="94.87"/>
  </r>
  <r>
    <x v="3"/>
    <x v="1"/>
    <x v="0"/>
    <s v="Narrabeen"/>
    <x v="0"/>
    <s v="2101"/>
    <x v="0"/>
    <x v="2"/>
    <x v="3"/>
    <s v="Amy Buchanan"/>
    <n v="97.79"/>
  </r>
  <r>
    <x v="3"/>
    <x v="1"/>
    <x v="0"/>
    <s v="Narrabeen"/>
    <x v="0"/>
    <s v="2101"/>
    <x v="0"/>
    <x v="2"/>
    <x v="3"/>
    <s v="Amy Buchanan"/>
    <n v="67.83"/>
  </r>
  <r>
    <x v="3"/>
    <x v="1"/>
    <x v="0"/>
    <s v="Narrabeen"/>
    <x v="0"/>
    <s v="2101"/>
    <x v="0"/>
    <x v="2"/>
    <x v="3"/>
    <s v="Amy Buchanan"/>
    <n v="179.55"/>
  </r>
  <r>
    <x v="3"/>
    <x v="1"/>
    <x v="0"/>
    <s v="Narrabeen"/>
    <x v="0"/>
    <s v="2101"/>
    <x v="0"/>
    <x v="2"/>
    <x v="1"/>
    <s v="Chester George"/>
    <n v="155.69999999999999"/>
  </r>
  <r>
    <x v="3"/>
    <x v="1"/>
    <x v="0"/>
    <s v="Narrabeen"/>
    <x v="0"/>
    <s v="2101"/>
    <x v="0"/>
    <x v="2"/>
    <x v="5"/>
    <s v="Maggie Mayer"/>
    <n v="186.86"/>
  </r>
  <r>
    <x v="3"/>
    <x v="1"/>
    <x v="0"/>
    <s v="Narrabeen"/>
    <x v="0"/>
    <s v="2101"/>
    <x v="0"/>
    <x v="2"/>
    <x v="1"/>
    <s v="Chester George"/>
    <n v="127.84"/>
  </r>
  <r>
    <x v="3"/>
    <x v="1"/>
    <x v="0"/>
    <s v="Narrabeen"/>
    <x v="0"/>
    <s v="2101"/>
    <x v="0"/>
    <x v="2"/>
    <x v="2"/>
    <s v="Bruce Curran"/>
    <n v="166.72"/>
  </r>
  <r>
    <x v="3"/>
    <x v="1"/>
    <x v="0"/>
    <s v="Narrabeen"/>
    <x v="0"/>
    <s v="2101"/>
    <x v="0"/>
    <x v="2"/>
    <x v="9"/>
    <s v="Howard Wright"/>
    <n v="182.09"/>
  </r>
  <r>
    <x v="3"/>
    <x v="1"/>
    <x v="0"/>
    <s v="Narrabeen"/>
    <x v="0"/>
    <s v="2101"/>
    <x v="0"/>
    <x v="2"/>
    <x v="8"/>
    <s v="Chris Monroe"/>
    <n v="469.03"/>
  </r>
  <r>
    <x v="3"/>
    <x v="1"/>
    <x v="0"/>
    <s v="Narrabeen"/>
    <x v="0"/>
    <s v="2101"/>
    <x v="0"/>
    <x v="2"/>
    <x v="4"/>
    <s v="Elizabeth Gentry"/>
    <n v="280.77"/>
  </r>
  <r>
    <x v="3"/>
    <x v="1"/>
    <x v="0"/>
    <s v="Narrabeen"/>
    <x v="0"/>
    <s v="2101"/>
    <x v="0"/>
    <x v="2"/>
    <x v="3"/>
    <s v="Amy Buchanan"/>
    <n v="383.18"/>
  </r>
  <r>
    <x v="3"/>
    <x v="1"/>
    <x v="0"/>
    <s v="Narrabeen"/>
    <x v="0"/>
    <s v="2101"/>
    <x v="0"/>
    <x v="2"/>
    <x v="2"/>
    <s v="Bruce Curran"/>
    <n v="324.02"/>
  </r>
  <r>
    <x v="3"/>
    <x v="1"/>
    <x v="0"/>
    <s v="Narrabeen"/>
    <x v="0"/>
    <s v="2101"/>
    <x v="0"/>
    <x v="2"/>
    <x v="3"/>
    <s v="Amy Buchanan"/>
    <n v="523.04"/>
  </r>
  <r>
    <x v="3"/>
    <x v="1"/>
    <x v="0"/>
    <s v="Narrabeen"/>
    <x v="0"/>
    <s v="2101"/>
    <x v="0"/>
    <x v="2"/>
    <x v="7"/>
    <s v="Sara Ferrell"/>
    <n v="380.49"/>
  </r>
  <r>
    <x v="3"/>
    <x v="1"/>
    <x v="0"/>
    <s v="Narrabeen"/>
    <x v="0"/>
    <s v="2101"/>
    <x v="0"/>
    <x v="2"/>
    <x v="3"/>
    <s v="Amy Buchanan"/>
    <n v="481.03"/>
  </r>
  <r>
    <x v="3"/>
    <x v="1"/>
    <x v="0"/>
    <s v="Narrabeen"/>
    <x v="0"/>
    <s v="2101"/>
    <x v="0"/>
    <x v="2"/>
    <x v="1"/>
    <s v="Chester George"/>
    <n v="455.24"/>
  </r>
  <r>
    <x v="3"/>
    <x v="1"/>
    <x v="0"/>
    <s v="Narrabeen"/>
    <x v="0"/>
    <s v="2101"/>
    <x v="0"/>
    <x v="2"/>
    <x v="8"/>
    <s v="Chris Monroe"/>
    <n v="1583.94"/>
  </r>
  <r>
    <x v="3"/>
    <x v="1"/>
    <x v="0"/>
    <s v="Narrabeen"/>
    <x v="0"/>
    <s v="2101"/>
    <x v="0"/>
    <x v="2"/>
    <x v="4"/>
    <s v="Elizabeth Gentry"/>
    <n v="719.54"/>
  </r>
  <r>
    <x v="3"/>
    <x v="1"/>
    <x v="0"/>
    <s v="Narrabeen"/>
    <x v="0"/>
    <s v="2101"/>
    <x v="0"/>
    <x v="2"/>
    <x v="3"/>
    <s v="Amy Buchanan"/>
    <n v="724.43"/>
  </r>
  <r>
    <x v="3"/>
    <x v="1"/>
    <x v="0"/>
    <s v="Narrabeen"/>
    <x v="0"/>
    <s v="2101"/>
    <x v="0"/>
    <x v="2"/>
    <x v="0"/>
    <s v="Richard Carr"/>
    <n v="1769.03"/>
  </r>
  <r>
    <x v="3"/>
    <x v="1"/>
    <x v="0"/>
    <s v="Narrabeen"/>
    <x v="0"/>
    <s v="2101"/>
    <x v="0"/>
    <x v="2"/>
    <x v="5"/>
    <s v="Maggie Mayer"/>
    <n v="1534.05"/>
  </r>
  <r>
    <x v="3"/>
    <x v="1"/>
    <x v="0"/>
    <s v="Narrabeen"/>
    <x v="0"/>
    <s v="2101"/>
    <x v="0"/>
    <x v="2"/>
    <x v="4"/>
    <s v="Elizabeth Gentry"/>
    <n v="1568.55"/>
  </r>
  <r>
    <x v="3"/>
    <x v="1"/>
    <x v="0"/>
    <s v="Narrabeen"/>
    <x v="0"/>
    <s v="2101"/>
    <x v="0"/>
    <x v="2"/>
    <x v="9"/>
    <s v="Howard Wright"/>
    <n v="2309.34"/>
  </r>
  <r>
    <x v="3"/>
    <x v="1"/>
    <x v="0"/>
    <s v="Narrabeen"/>
    <x v="0"/>
    <s v="2101"/>
    <x v="0"/>
    <x v="2"/>
    <x v="1"/>
    <s v="Chester George"/>
    <n v="1762.83"/>
  </r>
  <r>
    <x v="3"/>
    <x v="1"/>
    <x v="0"/>
    <s v="Narrabeen"/>
    <x v="0"/>
    <s v="2101"/>
    <x v="0"/>
    <x v="2"/>
    <x v="4"/>
    <s v="Elizabeth Gentry"/>
    <n v="1877.47"/>
  </r>
  <r>
    <x v="3"/>
    <x v="1"/>
    <x v="0"/>
    <s v="Narrabeen"/>
    <x v="0"/>
    <s v="2101"/>
    <x v="0"/>
    <x v="2"/>
    <x v="6"/>
    <s v="Ella Hickman"/>
    <n v="2251.5700000000002"/>
  </r>
  <r>
    <x v="3"/>
    <x v="1"/>
    <x v="0"/>
    <s v="Narrabeen"/>
    <x v="0"/>
    <s v="2101"/>
    <x v="0"/>
    <x v="2"/>
    <x v="9"/>
    <s v="Howard Wright"/>
    <n v="1998.45"/>
  </r>
  <r>
    <x v="3"/>
    <x v="1"/>
    <x v="0"/>
    <s v="Narrabeen"/>
    <x v="0"/>
    <s v="2101"/>
    <x v="0"/>
    <x v="2"/>
    <x v="7"/>
    <s v="Sara Ferrell"/>
    <n v="2946.36"/>
  </r>
  <r>
    <x v="3"/>
    <x v="1"/>
    <x v="0"/>
    <s v="Narrabeen"/>
    <x v="0"/>
    <s v="2101"/>
    <x v="0"/>
    <x v="2"/>
    <x v="0"/>
    <s v="Richard Carr"/>
    <n v="3451.97"/>
  </r>
  <r>
    <x v="3"/>
    <x v="1"/>
    <x v="0"/>
    <s v="Narrabeen"/>
    <x v="0"/>
    <s v="2101"/>
    <x v="0"/>
    <x v="2"/>
    <x v="0"/>
    <s v="Richard Carr"/>
    <n v="4130.0200000000004"/>
  </r>
  <r>
    <x v="3"/>
    <x v="1"/>
    <x v="0"/>
    <s v="Narrabeen"/>
    <x v="0"/>
    <s v="2101"/>
    <x v="0"/>
    <x v="2"/>
    <x v="2"/>
    <s v="Bruce Curran"/>
    <n v="3384.58"/>
  </r>
  <r>
    <x v="3"/>
    <x v="1"/>
    <x v="0"/>
    <s v="Narrabeen"/>
    <x v="0"/>
    <s v="2101"/>
    <x v="0"/>
    <x v="2"/>
    <x v="5"/>
    <s v="Maggie Mayer"/>
    <n v="2852.38"/>
  </r>
  <r>
    <x v="3"/>
    <x v="1"/>
    <x v="0"/>
    <s v="Narrabeen"/>
    <x v="0"/>
    <s v="2101"/>
    <x v="0"/>
    <x v="2"/>
    <x v="3"/>
    <s v="Amy Buchanan"/>
    <n v="3905.43"/>
  </r>
  <r>
    <x v="3"/>
    <x v="1"/>
    <x v="0"/>
    <s v="Narrabeen"/>
    <x v="0"/>
    <s v="2101"/>
    <x v="0"/>
    <x v="2"/>
    <x v="4"/>
    <s v="Elizabeth Gentry"/>
    <n v="3880.04"/>
  </r>
  <r>
    <x v="3"/>
    <x v="1"/>
    <x v="0"/>
    <s v="Narrabeen"/>
    <x v="0"/>
    <s v="2101"/>
    <x v="0"/>
    <x v="2"/>
    <x v="1"/>
    <s v="Chester George"/>
    <n v="4042.38"/>
  </r>
  <r>
    <x v="3"/>
    <x v="1"/>
    <x v="0"/>
    <s v="Narrabeen"/>
    <x v="0"/>
    <s v="2101"/>
    <x v="0"/>
    <x v="2"/>
    <x v="9"/>
    <s v="Howard Wright"/>
    <n v="6473.08"/>
  </r>
  <r>
    <x v="3"/>
    <x v="1"/>
    <x v="0"/>
    <s v="Narrabeen"/>
    <x v="0"/>
    <s v="2101"/>
    <x v="0"/>
    <x v="2"/>
    <x v="2"/>
    <s v="Bruce Curran"/>
    <n v="7362.44"/>
  </r>
  <r>
    <x v="3"/>
    <x v="1"/>
    <x v="0"/>
    <s v="Ballarat"/>
    <x v="4"/>
    <s v="3353"/>
    <x v="0"/>
    <x v="13"/>
    <x v="1"/>
    <s v="Chester George"/>
    <n v="13.71"/>
  </r>
  <r>
    <x v="3"/>
    <x v="1"/>
    <x v="0"/>
    <s v="Ballarat"/>
    <x v="4"/>
    <s v="3353"/>
    <x v="0"/>
    <x v="13"/>
    <x v="4"/>
    <s v="Elizabeth Gentry"/>
    <n v="21.68"/>
  </r>
  <r>
    <x v="3"/>
    <x v="1"/>
    <x v="0"/>
    <s v="Ballarat"/>
    <x v="4"/>
    <s v="3353"/>
    <x v="0"/>
    <x v="13"/>
    <x v="1"/>
    <s v="Chester George"/>
    <n v="119"/>
  </r>
  <r>
    <x v="3"/>
    <x v="1"/>
    <x v="0"/>
    <s v="Ballarat"/>
    <x v="4"/>
    <s v="3353"/>
    <x v="0"/>
    <x v="13"/>
    <x v="5"/>
    <s v="Maggie Mayer"/>
    <n v="7"/>
  </r>
  <r>
    <x v="3"/>
    <x v="1"/>
    <x v="0"/>
    <s v="Ballarat"/>
    <x v="4"/>
    <s v="3353"/>
    <x v="0"/>
    <x v="13"/>
    <x v="1"/>
    <s v="Chester George"/>
    <n v="8"/>
  </r>
  <r>
    <x v="3"/>
    <x v="1"/>
    <x v="0"/>
    <s v="Ballarat"/>
    <x v="4"/>
    <s v="3353"/>
    <x v="0"/>
    <x v="13"/>
    <x v="2"/>
    <s v="Bruce Curran"/>
    <n v="4"/>
  </r>
  <r>
    <x v="3"/>
    <x v="1"/>
    <x v="0"/>
    <s v="Ballarat"/>
    <x v="4"/>
    <s v="3353"/>
    <x v="0"/>
    <x v="13"/>
    <x v="1"/>
    <s v="Chester George"/>
    <n v="5.99"/>
  </r>
  <r>
    <x v="3"/>
    <x v="1"/>
    <x v="0"/>
    <s v="Ballarat"/>
    <x v="4"/>
    <s v="3353"/>
    <x v="0"/>
    <x v="13"/>
    <x v="4"/>
    <s v="Elizabeth Gentry"/>
    <n v="20.93"/>
  </r>
  <r>
    <x v="3"/>
    <x v="1"/>
    <x v="0"/>
    <s v="Ballarat"/>
    <x v="4"/>
    <s v="3353"/>
    <x v="0"/>
    <x v="13"/>
    <x v="7"/>
    <s v="Sara Ferrell"/>
    <n v="14.8"/>
  </r>
  <r>
    <x v="3"/>
    <x v="1"/>
    <x v="0"/>
    <s v="Ballarat"/>
    <x v="4"/>
    <s v="3353"/>
    <x v="0"/>
    <x v="13"/>
    <x v="8"/>
    <s v="Chris Monroe"/>
    <n v="110.28"/>
  </r>
  <r>
    <x v="3"/>
    <x v="1"/>
    <x v="0"/>
    <s v="Ballarat"/>
    <x v="4"/>
    <s v="3353"/>
    <x v="0"/>
    <x v="13"/>
    <x v="2"/>
    <s v="Bruce Curran"/>
    <n v="23.92"/>
  </r>
  <r>
    <x v="3"/>
    <x v="1"/>
    <x v="0"/>
    <s v="Ballarat"/>
    <x v="4"/>
    <s v="3353"/>
    <x v="0"/>
    <x v="13"/>
    <x v="3"/>
    <s v="Amy Buchanan"/>
    <n v="41.95"/>
  </r>
  <r>
    <x v="3"/>
    <x v="1"/>
    <x v="0"/>
    <s v="Ballarat"/>
    <x v="4"/>
    <s v="3353"/>
    <x v="0"/>
    <x v="13"/>
    <x v="7"/>
    <s v="Sara Ferrell"/>
    <n v="31.96"/>
  </r>
  <r>
    <x v="3"/>
    <x v="1"/>
    <x v="0"/>
    <s v="Ballarat"/>
    <x v="4"/>
    <s v="3353"/>
    <x v="0"/>
    <x v="13"/>
    <x v="3"/>
    <s v="Amy Buchanan"/>
    <n v="59.9"/>
  </r>
  <r>
    <x v="3"/>
    <x v="1"/>
    <x v="0"/>
    <s v="Ballarat"/>
    <x v="4"/>
    <s v="3353"/>
    <x v="0"/>
    <x v="13"/>
    <x v="3"/>
    <s v="Amy Buchanan"/>
    <n v="172.14"/>
  </r>
  <r>
    <x v="3"/>
    <x v="1"/>
    <x v="0"/>
    <s v="Ballarat"/>
    <x v="4"/>
    <s v="3353"/>
    <x v="0"/>
    <x v="13"/>
    <x v="4"/>
    <s v="Elizabeth Gentry"/>
    <n v="129.91"/>
  </r>
  <r>
    <x v="3"/>
    <x v="1"/>
    <x v="0"/>
    <s v="Ballarat"/>
    <x v="4"/>
    <s v="3353"/>
    <x v="0"/>
    <x v="13"/>
    <x v="3"/>
    <s v="Amy Buchanan"/>
    <n v="51.87"/>
  </r>
  <r>
    <x v="3"/>
    <x v="1"/>
    <x v="0"/>
    <s v="Ballarat"/>
    <x v="4"/>
    <s v="3353"/>
    <x v="0"/>
    <x v="13"/>
    <x v="5"/>
    <s v="Maggie Mayer"/>
    <n v="134.96"/>
  </r>
  <r>
    <x v="3"/>
    <x v="1"/>
    <x v="0"/>
    <s v="Ballarat"/>
    <x v="4"/>
    <s v="3353"/>
    <x v="0"/>
    <x v="13"/>
    <x v="3"/>
    <s v="Amy Buchanan"/>
    <n v="99.96"/>
  </r>
  <r>
    <x v="3"/>
    <x v="1"/>
    <x v="0"/>
    <s v="Ballarat"/>
    <x v="4"/>
    <s v="3353"/>
    <x v="0"/>
    <x v="13"/>
    <x v="3"/>
    <s v="Amy Buchanan"/>
    <n v="360.56"/>
  </r>
  <r>
    <x v="3"/>
    <x v="1"/>
    <x v="0"/>
    <s v="Ballarat"/>
    <x v="4"/>
    <s v="3353"/>
    <x v="0"/>
    <x v="13"/>
    <x v="4"/>
    <s v="Elizabeth Gentry"/>
    <n v="78.92"/>
  </r>
  <r>
    <x v="3"/>
    <x v="1"/>
    <x v="0"/>
    <s v="Ballarat"/>
    <x v="4"/>
    <s v="3353"/>
    <x v="0"/>
    <x v="13"/>
    <x v="5"/>
    <s v="Maggie Mayer"/>
    <n v="99.5"/>
  </r>
  <r>
    <x v="3"/>
    <x v="1"/>
    <x v="0"/>
    <s v="Ballarat"/>
    <x v="4"/>
    <s v="3353"/>
    <x v="0"/>
    <x v="13"/>
    <x v="2"/>
    <s v="Bruce Curran"/>
    <n v="208.72"/>
  </r>
  <r>
    <x v="3"/>
    <x v="1"/>
    <x v="0"/>
    <s v="Ballarat"/>
    <x v="4"/>
    <s v="3353"/>
    <x v="0"/>
    <x v="13"/>
    <x v="3"/>
    <s v="Amy Buchanan"/>
    <n v="188.76"/>
  </r>
  <r>
    <x v="3"/>
    <x v="1"/>
    <x v="0"/>
    <s v="Ballarat"/>
    <x v="4"/>
    <s v="3353"/>
    <x v="0"/>
    <x v="13"/>
    <x v="8"/>
    <s v="Chris Monroe"/>
    <n v="320.27"/>
  </r>
  <r>
    <x v="3"/>
    <x v="1"/>
    <x v="0"/>
    <s v="Ballarat"/>
    <x v="4"/>
    <s v="3353"/>
    <x v="0"/>
    <x v="13"/>
    <x v="2"/>
    <s v="Bruce Curran"/>
    <n v="234.68"/>
  </r>
  <r>
    <x v="3"/>
    <x v="1"/>
    <x v="0"/>
    <s v="Ballarat"/>
    <x v="4"/>
    <s v="3353"/>
    <x v="0"/>
    <x v="13"/>
    <x v="1"/>
    <s v="Chester George"/>
    <n v="267.74"/>
  </r>
  <r>
    <x v="3"/>
    <x v="1"/>
    <x v="0"/>
    <s v="Ballarat"/>
    <x v="4"/>
    <s v="3353"/>
    <x v="0"/>
    <x v="13"/>
    <x v="4"/>
    <s v="Elizabeth Gentry"/>
    <n v="279.81"/>
  </r>
  <r>
    <x v="3"/>
    <x v="1"/>
    <x v="0"/>
    <s v="Ballarat"/>
    <x v="4"/>
    <s v="3353"/>
    <x v="0"/>
    <x v="13"/>
    <x v="3"/>
    <s v="Amy Buchanan"/>
    <n v="454.2"/>
  </r>
  <r>
    <x v="3"/>
    <x v="1"/>
    <x v="0"/>
    <s v="Ballarat"/>
    <x v="4"/>
    <s v="3353"/>
    <x v="0"/>
    <x v="13"/>
    <x v="3"/>
    <s v="Amy Buchanan"/>
    <n v="383.22"/>
  </r>
  <r>
    <x v="3"/>
    <x v="1"/>
    <x v="0"/>
    <s v="Ballarat"/>
    <x v="4"/>
    <s v="3353"/>
    <x v="0"/>
    <x v="13"/>
    <x v="4"/>
    <s v="Elizabeth Gentry"/>
    <n v="673.23"/>
  </r>
  <r>
    <x v="3"/>
    <x v="1"/>
    <x v="0"/>
    <s v="Ballarat"/>
    <x v="4"/>
    <s v="3353"/>
    <x v="0"/>
    <x v="13"/>
    <x v="7"/>
    <s v="Sara Ferrell"/>
    <n v="377.32"/>
  </r>
  <r>
    <x v="3"/>
    <x v="1"/>
    <x v="0"/>
    <s v="Ballarat"/>
    <x v="4"/>
    <s v="3353"/>
    <x v="0"/>
    <x v="13"/>
    <x v="8"/>
    <s v="Chris Monroe"/>
    <n v="1634.12"/>
  </r>
  <r>
    <x v="3"/>
    <x v="1"/>
    <x v="0"/>
    <s v="Ballarat"/>
    <x v="4"/>
    <s v="3353"/>
    <x v="0"/>
    <x v="13"/>
    <x v="4"/>
    <s v="Elizabeth Gentry"/>
    <n v="966.05"/>
  </r>
  <r>
    <x v="3"/>
    <x v="1"/>
    <x v="0"/>
    <s v="Ballarat"/>
    <x v="4"/>
    <s v="3353"/>
    <x v="0"/>
    <x v="13"/>
    <x v="6"/>
    <s v="Ella Hickman"/>
    <n v="1959.54"/>
  </r>
  <r>
    <x v="3"/>
    <x v="1"/>
    <x v="0"/>
    <s v="Ballarat"/>
    <x v="4"/>
    <s v="3353"/>
    <x v="0"/>
    <x v="13"/>
    <x v="4"/>
    <s v="Elizabeth Gentry"/>
    <n v="1761.02"/>
  </r>
  <r>
    <x v="3"/>
    <x v="1"/>
    <x v="0"/>
    <s v="Ballarat"/>
    <x v="4"/>
    <s v="3353"/>
    <x v="0"/>
    <x v="13"/>
    <x v="1"/>
    <s v="Chester George"/>
    <n v="1862.62"/>
  </r>
  <r>
    <x v="3"/>
    <x v="1"/>
    <x v="0"/>
    <s v="Ballarat"/>
    <x v="4"/>
    <s v="3353"/>
    <x v="0"/>
    <x v="13"/>
    <x v="0"/>
    <s v="Richard Carr"/>
    <n v="2700.14"/>
  </r>
  <r>
    <x v="3"/>
    <x v="1"/>
    <x v="0"/>
    <s v="Ballarat"/>
    <x v="4"/>
    <s v="3353"/>
    <x v="0"/>
    <x v="13"/>
    <x v="3"/>
    <s v="Amy Buchanan"/>
    <n v="2007.65"/>
  </r>
  <r>
    <x v="3"/>
    <x v="1"/>
    <x v="0"/>
    <s v="Ballarat"/>
    <x v="4"/>
    <s v="3353"/>
    <x v="0"/>
    <x v="13"/>
    <x v="7"/>
    <s v="Sara Ferrell"/>
    <n v="2085.9899999999998"/>
  </r>
  <r>
    <x v="3"/>
    <x v="1"/>
    <x v="0"/>
    <s v="Ballarat"/>
    <x v="4"/>
    <s v="3353"/>
    <x v="0"/>
    <x v="13"/>
    <x v="9"/>
    <s v="Howard Wright"/>
    <n v="2532.86"/>
  </r>
  <r>
    <x v="3"/>
    <x v="1"/>
    <x v="0"/>
    <s v="Ballarat"/>
    <x v="4"/>
    <s v="3353"/>
    <x v="0"/>
    <x v="13"/>
    <x v="5"/>
    <s v="Maggie Mayer"/>
    <n v="1999.15"/>
  </r>
  <r>
    <x v="3"/>
    <x v="1"/>
    <x v="0"/>
    <s v="Ballarat"/>
    <x v="4"/>
    <s v="3353"/>
    <x v="0"/>
    <x v="13"/>
    <x v="4"/>
    <s v="Elizabeth Gentry"/>
    <n v="2829.21"/>
  </r>
  <r>
    <x v="3"/>
    <x v="1"/>
    <x v="0"/>
    <s v="Ballarat"/>
    <x v="4"/>
    <s v="3353"/>
    <x v="0"/>
    <x v="13"/>
    <x v="5"/>
    <s v="Maggie Mayer"/>
    <n v="2171.12"/>
  </r>
  <r>
    <x v="3"/>
    <x v="1"/>
    <x v="0"/>
    <s v="Ballarat"/>
    <x v="4"/>
    <s v="3353"/>
    <x v="0"/>
    <x v="13"/>
    <x v="9"/>
    <s v="Howard Wright"/>
    <n v="3715.02"/>
  </r>
  <r>
    <x v="3"/>
    <x v="1"/>
    <x v="0"/>
    <s v="Ballarat"/>
    <x v="4"/>
    <s v="3353"/>
    <x v="0"/>
    <x v="13"/>
    <x v="9"/>
    <s v="Howard Wright"/>
    <n v="2621.09"/>
  </r>
  <r>
    <x v="3"/>
    <x v="1"/>
    <x v="0"/>
    <s v="Ballarat"/>
    <x v="4"/>
    <s v="3353"/>
    <x v="0"/>
    <x v="13"/>
    <x v="2"/>
    <s v="Bruce Curran"/>
    <n v="3418.58"/>
  </r>
  <r>
    <x v="3"/>
    <x v="1"/>
    <x v="0"/>
    <s v="Ballarat"/>
    <x v="4"/>
    <s v="3353"/>
    <x v="0"/>
    <x v="13"/>
    <x v="0"/>
    <s v="Richard Carr"/>
    <n v="4479.1499999999996"/>
  </r>
  <r>
    <x v="3"/>
    <x v="1"/>
    <x v="0"/>
    <s v="Ballarat"/>
    <x v="4"/>
    <s v="3353"/>
    <x v="0"/>
    <x v="13"/>
    <x v="0"/>
    <s v="Richard Carr"/>
    <n v="4043.42"/>
  </r>
  <r>
    <x v="3"/>
    <x v="1"/>
    <x v="0"/>
    <s v="Ballarat"/>
    <x v="4"/>
    <s v="3353"/>
    <x v="0"/>
    <x v="13"/>
    <x v="1"/>
    <s v="Chester George"/>
    <n v="3599.63"/>
  </r>
  <r>
    <x v="3"/>
    <x v="1"/>
    <x v="0"/>
    <s v="Ballarat"/>
    <x v="4"/>
    <s v="3353"/>
    <x v="0"/>
    <x v="13"/>
    <x v="2"/>
    <s v="Bruce Curran"/>
    <n v="5685.68"/>
  </r>
  <r>
    <x v="4"/>
    <x v="1"/>
    <x v="0"/>
    <s v="Chatswood"/>
    <x v="0"/>
    <s v="2067"/>
    <x v="0"/>
    <x v="0"/>
    <x v="4"/>
    <s v="Elizabeth Gentry"/>
    <n v="417.49"/>
  </r>
  <r>
    <x v="4"/>
    <x v="1"/>
    <x v="0"/>
    <s v="Chatswood"/>
    <x v="0"/>
    <s v="2067"/>
    <x v="0"/>
    <x v="0"/>
    <x v="7"/>
    <s v="Sara Ferrell"/>
    <n v="9"/>
  </r>
  <r>
    <x v="4"/>
    <x v="1"/>
    <x v="0"/>
    <s v="Chatswood"/>
    <x v="0"/>
    <s v="2067"/>
    <x v="0"/>
    <x v="0"/>
    <x v="5"/>
    <s v="Maggie Mayer"/>
    <n v="14"/>
  </r>
  <r>
    <x v="4"/>
    <x v="1"/>
    <x v="0"/>
    <s v="Chatswood"/>
    <x v="0"/>
    <s v="2067"/>
    <x v="0"/>
    <x v="0"/>
    <x v="1"/>
    <s v="Chester George"/>
    <n v="19"/>
  </r>
  <r>
    <x v="4"/>
    <x v="1"/>
    <x v="0"/>
    <s v="Chatswood"/>
    <x v="0"/>
    <s v="2067"/>
    <x v="0"/>
    <x v="0"/>
    <x v="6"/>
    <s v="Ella Hickman"/>
    <n v="9.9499999999999993"/>
  </r>
  <r>
    <x v="4"/>
    <x v="1"/>
    <x v="0"/>
    <s v="Chatswood"/>
    <x v="0"/>
    <s v="2067"/>
    <x v="0"/>
    <x v="0"/>
    <x v="1"/>
    <s v="Chester George"/>
    <n v="3"/>
  </r>
  <r>
    <x v="4"/>
    <x v="1"/>
    <x v="0"/>
    <s v="Chatswood"/>
    <x v="0"/>
    <s v="2067"/>
    <x v="0"/>
    <x v="0"/>
    <x v="4"/>
    <s v="Elizabeth Gentry"/>
    <n v="5.99"/>
  </r>
  <r>
    <x v="4"/>
    <x v="1"/>
    <x v="0"/>
    <s v="Chatswood"/>
    <x v="0"/>
    <s v="2067"/>
    <x v="0"/>
    <x v="0"/>
    <x v="4"/>
    <s v="Elizabeth Gentry"/>
    <n v="170.13"/>
  </r>
  <r>
    <x v="4"/>
    <x v="1"/>
    <x v="0"/>
    <s v="Chatswood"/>
    <x v="0"/>
    <s v="2067"/>
    <x v="0"/>
    <x v="0"/>
    <x v="8"/>
    <s v="Chris Monroe"/>
    <n v="113.95"/>
  </r>
  <r>
    <x v="4"/>
    <x v="1"/>
    <x v="0"/>
    <s v="Chatswood"/>
    <x v="0"/>
    <s v="2067"/>
    <x v="0"/>
    <x v="0"/>
    <x v="1"/>
    <s v="Chester George"/>
    <n v="10"/>
  </r>
  <r>
    <x v="4"/>
    <x v="1"/>
    <x v="0"/>
    <s v="Chatswood"/>
    <x v="0"/>
    <s v="2067"/>
    <x v="0"/>
    <x v="0"/>
    <x v="1"/>
    <s v="Chester George"/>
    <n v="21.88"/>
  </r>
  <r>
    <x v="4"/>
    <x v="1"/>
    <x v="0"/>
    <s v="Chatswood"/>
    <x v="0"/>
    <s v="2067"/>
    <x v="0"/>
    <x v="0"/>
    <x v="2"/>
    <s v="Bruce Curran"/>
    <n v="11.98"/>
  </r>
  <r>
    <x v="4"/>
    <x v="1"/>
    <x v="0"/>
    <s v="Chatswood"/>
    <x v="0"/>
    <s v="2067"/>
    <x v="0"/>
    <x v="0"/>
    <x v="7"/>
    <s v="Sara Ferrell"/>
    <n v="19.97"/>
  </r>
  <r>
    <x v="4"/>
    <x v="1"/>
    <x v="0"/>
    <s v="Chatswood"/>
    <x v="0"/>
    <s v="2067"/>
    <x v="0"/>
    <x v="0"/>
    <x v="4"/>
    <s v="Elizabeth Gentry"/>
    <n v="24"/>
  </r>
  <r>
    <x v="4"/>
    <x v="1"/>
    <x v="0"/>
    <s v="Chatswood"/>
    <x v="0"/>
    <s v="2067"/>
    <x v="0"/>
    <x v="0"/>
    <x v="4"/>
    <s v="Elizabeth Gentry"/>
    <n v="47.9"/>
  </r>
  <r>
    <x v="4"/>
    <x v="1"/>
    <x v="0"/>
    <s v="Chatswood"/>
    <x v="0"/>
    <s v="2067"/>
    <x v="0"/>
    <x v="0"/>
    <x v="8"/>
    <s v="Chris Monroe"/>
    <n v="59.81"/>
  </r>
  <r>
    <x v="4"/>
    <x v="1"/>
    <x v="0"/>
    <s v="Chatswood"/>
    <x v="0"/>
    <s v="2067"/>
    <x v="0"/>
    <x v="0"/>
    <x v="1"/>
    <s v="Chester George"/>
    <n v="39.950000000000003"/>
  </r>
  <r>
    <x v="4"/>
    <x v="1"/>
    <x v="0"/>
    <s v="Chatswood"/>
    <x v="0"/>
    <s v="2067"/>
    <x v="0"/>
    <x v="0"/>
    <x v="2"/>
    <s v="Bruce Curran"/>
    <n v="87.03"/>
  </r>
  <r>
    <x v="4"/>
    <x v="1"/>
    <x v="0"/>
    <s v="Chatswood"/>
    <x v="0"/>
    <s v="2067"/>
    <x v="0"/>
    <x v="0"/>
    <x v="3"/>
    <s v="Amy Buchanan"/>
    <n v="198.81"/>
  </r>
  <r>
    <x v="4"/>
    <x v="1"/>
    <x v="0"/>
    <s v="Chatswood"/>
    <x v="0"/>
    <s v="2067"/>
    <x v="0"/>
    <x v="0"/>
    <x v="2"/>
    <s v="Bruce Curran"/>
    <n v="85.88"/>
  </r>
  <r>
    <x v="4"/>
    <x v="1"/>
    <x v="0"/>
    <s v="Chatswood"/>
    <x v="0"/>
    <s v="2067"/>
    <x v="0"/>
    <x v="0"/>
    <x v="1"/>
    <s v="Chester George"/>
    <n v="198.71"/>
  </r>
  <r>
    <x v="4"/>
    <x v="1"/>
    <x v="0"/>
    <s v="Chatswood"/>
    <x v="0"/>
    <s v="2067"/>
    <x v="0"/>
    <x v="0"/>
    <x v="9"/>
    <s v="Howard Wright"/>
    <n v="116.79"/>
  </r>
  <r>
    <x v="4"/>
    <x v="1"/>
    <x v="0"/>
    <s v="Chatswood"/>
    <x v="0"/>
    <s v="2067"/>
    <x v="0"/>
    <x v="0"/>
    <x v="2"/>
    <s v="Bruce Curran"/>
    <n v="95.97"/>
  </r>
  <r>
    <x v="4"/>
    <x v="1"/>
    <x v="0"/>
    <s v="Chatswood"/>
    <x v="0"/>
    <s v="2067"/>
    <x v="0"/>
    <x v="0"/>
    <x v="5"/>
    <s v="Maggie Mayer"/>
    <n v="140.83000000000001"/>
  </r>
  <r>
    <x v="4"/>
    <x v="1"/>
    <x v="0"/>
    <s v="Chatswood"/>
    <x v="0"/>
    <s v="2067"/>
    <x v="0"/>
    <x v="0"/>
    <x v="8"/>
    <s v="Chris Monroe"/>
    <n v="258.54000000000002"/>
  </r>
  <r>
    <x v="4"/>
    <x v="1"/>
    <x v="0"/>
    <s v="Chatswood"/>
    <x v="0"/>
    <s v="2067"/>
    <x v="0"/>
    <x v="0"/>
    <x v="7"/>
    <s v="Sara Ferrell"/>
    <n v="103.76"/>
  </r>
  <r>
    <x v="4"/>
    <x v="1"/>
    <x v="0"/>
    <s v="Chatswood"/>
    <x v="0"/>
    <s v="2067"/>
    <x v="0"/>
    <x v="0"/>
    <x v="3"/>
    <s v="Amy Buchanan"/>
    <n v="133.63999999999999"/>
  </r>
  <r>
    <x v="4"/>
    <x v="1"/>
    <x v="0"/>
    <s v="Chatswood"/>
    <x v="0"/>
    <s v="2067"/>
    <x v="0"/>
    <x v="0"/>
    <x v="7"/>
    <s v="Sara Ferrell"/>
    <n v="244.65"/>
  </r>
  <r>
    <x v="4"/>
    <x v="1"/>
    <x v="0"/>
    <s v="Chatswood"/>
    <x v="0"/>
    <s v="2067"/>
    <x v="0"/>
    <x v="0"/>
    <x v="1"/>
    <s v="Chester George"/>
    <n v="386.49"/>
  </r>
  <r>
    <x v="4"/>
    <x v="1"/>
    <x v="0"/>
    <s v="Chatswood"/>
    <x v="0"/>
    <s v="2067"/>
    <x v="0"/>
    <x v="0"/>
    <x v="5"/>
    <s v="Maggie Mayer"/>
    <n v="231.29"/>
  </r>
  <r>
    <x v="4"/>
    <x v="1"/>
    <x v="0"/>
    <s v="Chatswood"/>
    <x v="0"/>
    <s v="2067"/>
    <x v="0"/>
    <x v="0"/>
    <x v="3"/>
    <s v="Amy Buchanan"/>
    <n v="395.13"/>
  </r>
  <r>
    <x v="4"/>
    <x v="1"/>
    <x v="0"/>
    <s v="Chatswood"/>
    <x v="0"/>
    <s v="2067"/>
    <x v="0"/>
    <x v="0"/>
    <x v="3"/>
    <s v="Amy Buchanan"/>
    <n v="361.59"/>
  </r>
  <r>
    <x v="4"/>
    <x v="1"/>
    <x v="0"/>
    <s v="Chatswood"/>
    <x v="0"/>
    <s v="2067"/>
    <x v="0"/>
    <x v="0"/>
    <x v="3"/>
    <s v="Amy Buchanan"/>
    <n v="468.56"/>
  </r>
  <r>
    <x v="4"/>
    <x v="1"/>
    <x v="0"/>
    <s v="Chatswood"/>
    <x v="0"/>
    <s v="2067"/>
    <x v="0"/>
    <x v="0"/>
    <x v="0"/>
    <s v="Richard Carr"/>
    <n v="491.86"/>
  </r>
  <r>
    <x v="4"/>
    <x v="1"/>
    <x v="0"/>
    <s v="Chatswood"/>
    <x v="0"/>
    <s v="2067"/>
    <x v="0"/>
    <x v="0"/>
    <x v="4"/>
    <s v="Elizabeth Gentry"/>
    <n v="739.08"/>
  </r>
  <r>
    <x v="4"/>
    <x v="1"/>
    <x v="0"/>
    <s v="Chatswood"/>
    <x v="0"/>
    <s v="2067"/>
    <x v="0"/>
    <x v="0"/>
    <x v="1"/>
    <s v="Chester George"/>
    <n v="609.39"/>
  </r>
  <r>
    <x v="4"/>
    <x v="1"/>
    <x v="0"/>
    <s v="Chatswood"/>
    <x v="0"/>
    <s v="2067"/>
    <x v="0"/>
    <x v="0"/>
    <x v="3"/>
    <s v="Amy Buchanan"/>
    <n v="707.49"/>
  </r>
  <r>
    <x v="4"/>
    <x v="1"/>
    <x v="0"/>
    <s v="Chatswood"/>
    <x v="0"/>
    <s v="2067"/>
    <x v="0"/>
    <x v="0"/>
    <x v="3"/>
    <s v="Amy Buchanan"/>
    <n v="751.16"/>
  </r>
  <r>
    <x v="4"/>
    <x v="1"/>
    <x v="0"/>
    <s v="Chatswood"/>
    <x v="0"/>
    <s v="2067"/>
    <x v="0"/>
    <x v="0"/>
    <x v="2"/>
    <s v="Bruce Curran"/>
    <n v="860.19"/>
  </r>
  <r>
    <x v="4"/>
    <x v="1"/>
    <x v="0"/>
    <s v="Chatswood"/>
    <x v="0"/>
    <s v="2067"/>
    <x v="0"/>
    <x v="0"/>
    <x v="6"/>
    <s v="Ella Hickman"/>
    <n v="1189.8499999999999"/>
  </r>
  <r>
    <x v="4"/>
    <x v="1"/>
    <x v="0"/>
    <s v="Chatswood"/>
    <x v="0"/>
    <s v="2067"/>
    <x v="0"/>
    <x v="0"/>
    <x v="9"/>
    <s v="Howard Wright"/>
    <n v="1645.11"/>
  </r>
  <r>
    <x v="4"/>
    <x v="1"/>
    <x v="0"/>
    <s v="Chatswood"/>
    <x v="0"/>
    <s v="2067"/>
    <x v="0"/>
    <x v="0"/>
    <x v="4"/>
    <s v="Elizabeth Gentry"/>
    <n v="1435.63"/>
  </r>
  <r>
    <x v="4"/>
    <x v="1"/>
    <x v="0"/>
    <s v="Chatswood"/>
    <x v="0"/>
    <s v="2067"/>
    <x v="0"/>
    <x v="0"/>
    <x v="8"/>
    <s v="Chris Monroe"/>
    <n v="2898.87"/>
  </r>
  <r>
    <x v="4"/>
    <x v="1"/>
    <x v="0"/>
    <s v="Chatswood"/>
    <x v="0"/>
    <s v="2067"/>
    <x v="0"/>
    <x v="0"/>
    <x v="3"/>
    <s v="Amy Buchanan"/>
    <n v="1794.52"/>
  </r>
  <r>
    <x v="4"/>
    <x v="1"/>
    <x v="0"/>
    <s v="Chatswood"/>
    <x v="0"/>
    <s v="2067"/>
    <x v="0"/>
    <x v="0"/>
    <x v="0"/>
    <s v="Richard Carr"/>
    <n v="2635.03"/>
  </r>
  <r>
    <x v="4"/>
    <x v="1"/>
    <x v="0"/>
    <s v="Chatswood"/>
    <x v="0"/>
    <s v="2067"/>
    <x v="0"/>
    <x v="0"/>
    <x v="5"/>
    <s v="Maggie Mayer"/>
    <n v="2260.5"/>
  </r>
  <r>
    <x v="4"/>
    <x v="1"/>
    <x v="0"/>
    <s v="Chatswood"/>
    <x v="0"/>
    <s v="2067"/>
    <x v="0"/>
    <x v="0"/>
    <x v="0"/>
    <s v="Richard Carr"/>
    <n v="2777.86"/>
  </r>
  <r>
    <x v="4"/>
    <x v="1"/>
    <x v="0"/>
    <s v="Chatswood"/>
    <x v="0"/>
    <s v="2067"/>
    <x v="0"/>
    <x v="0"/>
    <x v="5"/>
    <s v="Maggie Mayer"/>
    <n v="2447.4699999999998"/>
  </r>
  <r>
    <x v="4"/>
    <x v="1"/>
    <x v="0"/>
    <s v="Chatswood"/>
    <x v="0"/>
    <s v="2067"/>
    <x v="0"/>
    <x v="0"/>
    <x v="0"/>
    <s v="Richard Carr"/>
    <n v="3377.11"/>
  </r>
  <r>
    <x v="4"/>
    <x v="1"/>
    <x v="0"/>
    <s v="Chatswood"/>
    <x v="0"/>
    <s v="2067"/>
    <x v="0"/>
    <x v="0"/>
    <x v="1"/>
    <s v="Chester George"/>
    <n v="2956.98"/>
  </r>
  <r>
    <x v="4"/>
    <x v="1"/>
    <x v="0"/>
    <s v="Chatswood"/>
    <x v="0"/>
    <s v="2067"/>
    <x v="0"/>
    <x v="0"/>
    <x v="3"/>
    <s v="Amy Buchanan"/>
    <n v="3266.91"/>
  </r>
  <r>
    <x v="4"/>
    <x v="1"/>
    <x v="0"/>
    <s v="Chatswood"/>
    <x v="0"/>
    <s v="2067"/>
    <x v="0"/>
    <x v="0"/>
    <x v="4"/>
    <s v="Elizabeth Gentry"/>
    <n v="4307.29"/>
  </r>
  <r>
    <x v="4"/>
    <x v="1"/>
    <x v="0"/>
    <s v="Chatswood"/>
    <x v="0"/>
    <s v="2067"/>
    <x v="0"/>
    <x v="0"/>
    <x v="2"/>
    <s v="Bruce Curran"/>
    <n v="3629.37"/>
  </r>
  <r>
    <x v="4"/>
    <x v="1"/>
    <x v="0"/>
    <s v="Chatswood"/>
    <x v="0"/>
    <s v="2067"/>
    <x v="0"/>
    <x v="0"/>
    <x v="1"/>
    <s v="Chester George"/>
    <n v="3537.44"/>
  </r>
  <r>
    <x v="4"/>
    <x v="1"/>
    <x v="0"/>
    <s v="Chatswood"/>
    <x v="0"/>
    <s v="2067"/>
    <x v="0"/>
    <x v="0"/>
    <x v="7"/>
    <s v="Sara Ferrell"/>
    <n v="3902.06"/>
  </r>
  <r>
    <x v="4"/>
    <x v="1"/>
    <x v="0"/>
    <s v="Chatswood"/>
    <x v="0"/>
    <s v="2067"/>
    <x v="0"/>
    <x v="0"/>
    <x v="9"/>
    <s v="Howard Wright"/>
    <n v="5009.04"/>
  </r>
  <r>
    <x v="4"/>
    <x v="1"/>
    <x v="0"/>
    <s v="Chatswood"/>
    <x v="0"/>
    <s v="2067"/>
    <x v="0"/>
    <x v="0"/>
    <x v="9"/>
    <s v="Howard Wright"/>
    <n v="4265.1099999999997"/>
  </r>
  <r>
    <x v="4"/>
    <x v="1"/>
    <x v="0"/>
    <s v="Chatswood"/>
    <x v="0"/>
    <s v="2067"/>
    <x v="0"/>
    <x v="0"/>
    <x v="2"/>
    <s v="Bruce Curran"/>
    <n v="6069.63"/>
  </r>
  <r>
    <x v="4"/>
    <x v="1"/>
    <x v="0"/>
    <s v="Bathurst"/>
    <x v="0"/>
    <s v="2795"/>
    <x v="0"/>
    <x v="1"/>
    <x v="0"/>
    <s v="Richard Carr"/>
    <n v="112.42"/>
  </r>
  <r>
    <x v="4"/>
    <x v="1"/>
    <x v="0"/>
    <s v="Bathurst"/>
    <x v="0"/>
    <s v="2795"/>
    <x v="0"/>
    <x v="1"/>
    <x v="4"/>
    <s v="Elizabeth Gentry"/>
    <n v="66"/>
  </r>
  <r>
    <x v="4"/>
    <x v="1"/>
    <x v="0"/>
    <s v="Bathurst"/>
    <x v="0"/>
    <s v="2795"/>
    <x v="0"/>
    <x v="1"/>
    <x v="4"/>
    <s v="Elizabeth Gentry"/>
    <n v="55"/>
  </r>
  <r>
    <x v="4"/>
    <x v="1"/>
    <x v="0"/>
    <s v="Bathurst"/>
    <x v="0"/>
    <s v="2795"/>
    <x v="0"/>
    <x v="1"/>
    <x v="3"/>
    <s v="Amy Buchanan"/>
    <n v="7"/>
  </r>
  <r>
    <x v="4"/>
    <x v="1"/>
    <x v="0"/>
    <s v="Bathurst"/>
    <x v="0"/>
    <s v="2795"/>
    <x v="0"/>
    <x v="1"/>
    <x v="3"/>
    <s v="Amy Buchanan"/>
    <n v="10"/>
  </r>
  <r>
    <x v="4"/>
    <x v="1"/>
    <x v="0"/>
    <s v="Bathurst"/>
    <x v="0"/>
    <s v="2795"/>
    <x v="0"/>
    <x v="1"/>
    <x v="4"/>
    <s v="Elizabeth Gentry"/>
    <n v="4"/>
  </r>
  <r>
    <x v="4"/>
    <x v="1"/>
    <x v="0"/>
    <s v="Bathurst"/>
    <x v="0"/>
    <s v="2795"/>
    <x v="0"/>
    <x v="1"/>
    <x v="6"/>
    <s v="Ella Hickman"/>
    <n v="8.75"/>
  </r>
  <r>
    <x v="4"/>
    <x v="1"/>
    <x v="0"/>
    <s v="Bathurst"/>
    <x v="0"/>
    <s v="2795"/>
    <x v="0"/>
    <x v="1"/>
    <x v="1"/>
    <s v="Chester George"/>
    <n v="2.99"/>
  </r>
  <r>
    <x v="4"/>
    <x v="1"/>
    <x v="0"/>
    <s v="Bathurst"/>
    <x v="0"/>
    <s v="2795"/>
    <x v="0"/>
    <x v="1"/>
    <x v="3"/>
    <s v="Amy Buchanan"/>
    <n v="2.99"/>
  </r>
  <r>
    <x v="4"/>
    <x v="1"/>
    <x v="0"/>
    <s v="Bathurst"/>
    <x v="0"/>
    <s v="2795"/>
    <x v="0"/>
    <x v="1"/>
    <x v="3"/>
    <s v="Amy Buchanan"/>
    <n v="14"/>
  </r>
  <r>
    <x v="4"/>
    <x v="1"/>
    <x v="0"/>
    <s v="Bathurst"/>
    <x v="0"/>
    <s v="2795"/>
    <x v="0"/>
    <x v="1"/>
    <x v="3"/>
    <s v="Amy Buchanan"/>
    <n v="7.48"/>
  </r>
  <r>
    <x v="4"/>
    <x v="1"/>
    <x v="0"/>
    <s v="Bathurst"/>
    <x v="0"/>
    <s v="2795"/>
    <x v="0"/>
    <x v="1"/>
    <x v="5"/>
    <s v="Maggie Mayer"/>
    <n v="9.98"/>
  </r>
  <r>
    <x v="4"/>
    <x v="1"/>
    <x v="0"/>
    <s v="Bathurst"/>
    <x v="0"/>
    <s v="2795"/>
    <x v="0"/>
    <x v="1"/>
    <x v="9"/>
    <s v="Howard Wright"/>
    <n v="6"/>
  </r>
  <r>
    <x v="4"/>
    <x v="1"/>
    <x v="0"/>
    <s v="Bathurst"/>
    <x v="0"/>
    <s v="2795"/>
    <x v="0"/>
    <x v="1"/>
    <x v="6"/>
    <s v="Ella Hickman"/>
    <n v="19.95"/>
  </r>
  <r>
    <x v="4"/>
    <x v="1"/>
    <x v="0"/>
    <s v="Bathurst"/>
    <x v="0"/>
    <s v="2795"/>
    <x v="0"/>
    <x v="1"/>
    <x v="3"/>
    <s v="Amy Buchanan"/>
    <n v="19.98"/>
  </r>
  <r>
    <x v="4"/>
    <x v="1"/>
    <x v="0"/>
    <s v="Bathurst"/>
    <x v="0"/>
    <s v="2795"/>
    <x v="0"/>
    <x v="1"/>
    <x v="8"/>
    <s v="Chris Monroe"/>
    <n v="89.91"/>
  </r>
  <r>
    <x v="4"/>
    <x v="1"/>
    <x v="0"/>
    <s v="Bathurst"/>
    <x v="0"/>
    <s v="2795"/>
    <x v="0"/>
    <x v="1"/>
    <x v="5"/>
    <s v="Maggie Mayer"/>
    <n v="33.950000000000003"/>
  </r>
  <r>
    <x v="4"/>
    <x v="1"/>
    <x v="0"/>
    <s v="Bathurst"/>
    <x v="0"/>
    <s v="2795"/>
    <x v="0"/>
    <x v="1"/>
    <x v="3"/>
    <s v="Amy Buchanan"/>
    <n v="24"/>
  </r>
  <r>
    <x v="4"/>
    <x v="1"/>
    <x v="0"/>
    <s v="Bathurst"/>
    <x v="0"/>
    <s v="2795"/>
    <x v="0"/>
    <x v="1"/>
    <x v="8"/>
    <s v="Chris Monroe"/>
    <n v="58.03"/>
  </r>
  <r>
    <x v="4"/>
    <x v="1"/>
    <x v="0"/>
    <s v="Bathurst"/>
    <x v="0"/>
    <s v="2795"/>
    <x v="0"/>
    <x v="1"/>
    <x v="9"/>
    <s v="Howard Wright"/>
    <n v="67.290000000000006"/>
  </r>
  <r>
    <x v="4"/>
    <x v="1"/>
    <x v="0"/>
    <s v="Bathurst"/>
    <x v="0"/>
    <s v="2795"/>
    <x v="0"/>
    <x v="1"/>
    <x v="0"/>
    <s v="Richard Carr"/>
    <n v="146.93"/>
  </r>
  <r>
    <x v="4"/>
    <x v="1"/>
    <x v="0"/>
    <s v="Bathurst"/>
    <x v="0"/>
    <s v="2795"/>
    <x v="0"/>
    <x v="1"/>
    <x v="1"/>
    <s v="Chester George"/>
    <n v="82.96"/>
  </r>
  <r>
    <x v="4"/>
    <x v="1"/>
    <x v="0"/>
    <s v="Bathurst"/>
    <x v="0"/>
    <s v="2795"/>
    <x v="0"/>
    <x v="1"/>
    <x v="7"/>
    <s v="Sara Ferrell"/>
    <n v="38.97"/>
  </r>
  <r>
    <x v="4"/>
    <x v="1"/>
    <x v="0"/>
    <s v="Bathurst"/>
    <x v="0"/>
    <s v="2795"/>
    <x v="0"/>
    <x v="1"/>
    <x v="3"/>
    <s v="Amy Buchanan"/>
    <n v="183.83"/>
  </r>
  <r>
    <x v="4"/>
    <x v="1"/>
    <x v="0"/>
    <s v="Bathurst"/>
    <x v="0"/>
    <s v="2795"/>
    <x v="0"/>
    <x v="1"/>
    <x v="3"/>
    <s v="Amy Buchanan"/>
    <n v="220.83"/>
  </r>
  <r>
    <x v="4"/>
    <x v="1"/>
    <x v="0"/>
    <s v="Bathurst"/>
    <x v="0"/>
    <s v="2795"/>
    <x v="0"/>
    <x v="1"/>
    <x v="4"/>
    <s v="Elizabeth Gentry"/>
    <n v="95.36"/>
  </r>
  <r>
    <x v="4"/>
    <x v="1"/>
    <x v="0"/>
    <s v="Bathurst"/>
    <x v="0"/>
    <s v="2795"/>
    <x v="0"/>
    <x v="1"/>
    <x v="1"/>
    <s v="Chester George"/>
    <n v="356.07"/>
  </r>
  <r>
    <x v="4"/>
    <x v="1"/>
    <x v="0"/>
    <s v="Bathurst"/>
    <x v="0"/>
    <s v="2795"/>
    <x v="0"/>
    <x v="1"/>
    <x v="8"/>
    <s v="Chris Monroe"/>
    <n v="396.59"/>
  </r>
  <r>
    <x v="4"/>
    <x v="1"/>
    <x v="0"/>
    <s v="Bathurst"/>
    <x v="0"/>
    <s v="2795"/>
    <x v="0"/>
    <x v="1"/>
    <x v="2"/>
    <s v="Bruce Curran"/>
    <n v="289.77"/>
  </r>
  <r>
    <x v="4"/>
    <x v="1"/>
    <x v="0"/>
    <s v="Bathurst"/>
    <x v="0"/>
    <s v="2795"/>
    <x v="0"/>
    <x v="1"/>
    <x v="1"/>
    <s v="Chester George"/>
    <n v="267.5"/>
  </r>
  <r>
    <x v="4"/>
    <x v="1"/>
    <x v="0"/>
    <s v="Bathurst"/>
    <x v="0"/>
    <s v="2795"/>
    <x v="0"/>
    <x v="1"/>
    <x v="4"/>
    <s v="Elizabeth Gentry"/>
    <n v="276.81"/>
  </r>
  <r>
    <x v="4"/>
    <x v="1"/>
    <x v="0"/>
    <s v="Bathurst"/>
    <x v="0"/>
    <s v="2795"/>
    <x v="0"/>
    <x v="1"/>
    <x v="6"/>
    <s v="Ella Hickman"/>
    <n v="392.18"/>
  </r>
  <r>
    <x v="4"/>
    <x v="1"/>
    <x v="0"/>
    <s v="Bathurst"/>
    <x v="0"/>
    <s v="2795"/>
    <x v="0"/>
    <x v="1"/>
    <x v="7"/>
    <s v="Sara Ferrell"/>
    <n v="384.79"/>
  </r>
  <r>
    <x v="4"/>
    <x v="1"/>
    <x v="0"/>
    <s v="Bathurst"/>
    <x v="0"/>
    <s v="2795"/>
    <x v="0"/>
    <x v="1"/>
    <x v="3"/>
    <s v="Amy Buchanan"/>
    <n v="586.42999999999995"/>
  </r>
  <r>
    <x v="4"/>
    <x v="1"/>
    <x v="0"/>
    <s v="Bathurst"/>
    <x v="0"/>
    <s v="2795"/>
    <x v="0"/>
    <x v="1"/>
    <x v="3"/>
    <s v="Amy Buchanan"/>
    <n v="693.51"/>
  </r>
  <r>
    <x v="4"/>
    <x v="1"/>
    <x v="0"/>
    <s v="Bathurst"/>
    <x v="0"/>
    <s v="2795"/>
    <x v="0"/>
    <x v="1"/>
    <x v="3"/>
    <s v="Amy Buchanan"/>
    <n v="702.8"/>
  </r>
  <r>
    <x v="4"/>
    <x v="1"/>
    <x v="0"/>
    <s v="Bathurst"/>
    <x v="0"/>
    <s v="2795"/>
    <x v="0"/>
    <x v="1"/>
    <x v="2"/>
    <s v="Bruce Curran"/>
    <n v="683.8"/>
  </r>
  <r>
    <x v="4"/>
    <x v="1"/>
    <x v="0"/>
    <s v="Bathurst"/>
    <x v="0"/>
    <s v="2795"/>
    <x v="0"/>
    <x v="1"/>
    <x v="3"/>
    <s v="Amy Buchanan"/>
    <n v="820.99"/>
  </r>
  <r>
    <x v="4"/>
    <x v="1"/>
    <x v="0"/>
    <s v="Bathurst"/>
    <x v="0"/>
    <s v="2795"/>
    <x v="0"/>
    <x v="1"/>
    <x v="4"/>
    <s v="Elizabeth Gentry"/>
    <n v="871.01"/>
  </r>
  <r>
    <x v="4"/>
    <x v="1"/>
    <x v="0"/>
    <s v="Bathurst"/>
    <x v="0"/>
    <s v="2795"/>
    <x v="0"/>
    <x v="1"/>
    <x v="4"/>
    <s v="Elizabeth Gentry"/>
    <n v="1065.47"/>
  </r>
  <r>
    <x v="4"/>
    <x v="1"/>
    <x v="0"/>
    <s v="Bathurst"/>
    <x v="0"/>
    <s v="2795"/>
    <x v="0"/>
    <x v="1"/>
    <x v="2"/>
    <s v="Bruce Curran"/>
    <n v="1328.32"/>
  </r>
  <r>
    <x v="4"/>
    <x v="1"/>
    <x v="0"/>
    <s v="Bathurst"/>
    <x v="0"/>
    <s v="2795"/>
    <x v="0"/>
    <x v="1"/>
    <x v="0"/>
    <s v="Richard Carr"/>
    <n v="1789.72"/>
  </r>
  <r>
    <x v="4"/>
    <x v="1"/>
    <x v="0"/>
    <s v="Bathurst"/>
    <x v="0"/>
    <s v="2795"/>
    <x v="0"/>
    <x v="1"/>
    <x v="2"/>
    <s v="Bruce Curran"/>
    <n v="1019.26"/>
  </r>
  <r>
    <x v="4"/>
    <x v="1"/>
    <x v="0"/>
    <s v="Bathurst"/>
    <x v="0"/>
    <s v="2795"/>
    <x v="0"/>
    <x v="1"/>
    <x v="1"/>
    <s v="Chester George"/>
    <n v="1989.26"/>
  </r>
  <r>
    <x v="4"/>
    <x v="1"/>
    <x v="0"/>
    <s v="Bathurst"/>
    <x v="0"/>
    <s v="2795"/>
    <x v="0"/>
    <x v="1"/>
    <x v="9"/>
    <s v="Howard Wright"/>
    <n v="2505.2399999999998"/>
  </r>
  <r>
    <x v="4"/>
    <x v="1"/>
    <x v="0"/>
    <s v="Bathurst"/>
    <x v="0"/>
    <s v="2795"/>
    <x v="0"/>
    <x v="1"/>
    <x v="9"/>
    <s v="Howard Wright"/>
    <n v="2200.46"/>
  </r>
  <r>
    <x v="4"/>
    <x v="1"/>
    <x v="0"/>
    <s v="Bathurst"/>
    <x v="0"/>
    <s v="2795"/>
    <x v="0"/>
    <x v="1"/>
    <x v="8"/>
    <s v="Chris Monroe"/>
    <n v="3526.36"/>
  </r>
  <r>
    <x v="4"/>
    <x v="1"/>
    <x v="0"/>
    <s v="Bathurst"/>
    <x v="0"/>
    <s v="2795"/>
    <x v="0"/>
    <x v="1"/>
    <x v="5"/>
    <s v="Maggie Mayer"/>
    <n v="2200.25"/>
  </r>
  <r>
    <x v="4"/>
    <x v="1"/>
    <x v="0"/>
    <s v="Bathurst"/>
    <x v="0"/>
    <s v="2795"/>
    <x v="0"/>
    <x v="1"/>
    <x v="0"/>
    <s v="Richard Carr"/>
    <n v="3172.36"/>
  </r>
  <r>
    <x v="4"/>
    <x v="1"/>
    <x v="0"/>
    <s v="Bathurst"/>
    <x v="0"/>
    <s v="2795"/>
    <x v="0"/>
    <x v="1"/>
    <x v="0"/>
    <s v="Richard Carr"/>
    <n v="4284.58"/>
  </r>
  <r>
    <x v="4"/>
    <x v="1"/>
    <x v="0"/>
    <s v="Bathurst"/>
    <x v="0"/>
    <s v="2795"/>
    <x v="0"/>
    <x v="1"/>
    <x v="5"/>
    <s v="Maggie Mayer"/>
    <n v="2386.5"/>
  </r>
  <r>
    <x v="4"/>
    <x v="1"/>
    <x v="0"/>
    <s v="Bathurst"/>
    <x v="0"/>
    <s v="2795"/>
    <x v="0"/>
    <x v="1"/>
    <x v="2"/>
    <s v="Bruce Curran"/>
    <n v="2969.1"/>
  </r>
  <r>
    <x v="4"/>
    <x v="1"/>
    <x v="0"/>
    <s v="Bathurst"/>
    <x v="0"/>
    <s v="2795"/>
    <x v="0"/>
    <x v="1"/>
    <x v="9"/>
    <s v="Howard Wright"/>
    <n v="2795.44"/>
  </r>
  <r>
    <x v="4"/>
    <x v="1"/>
    <x v="0"/>
    <s v="Bathurst"/>
    <x v="0"/>
    <s v="2795"/>
    <x v="0"/>
    <x v="1"/>
    <x v="7"/>
    <s v="Sara Ferrell"/>
    <n v="3462.27"/>
  </r>
  <r>
    <x v="4"/>
    <x v="1"/>
    <x v="0"/>
    <s v="Bathurst"/>
    <x v="0"/>
    <s v="2795"/>
    <x v="0"/>
    <x v="1"/>
    <x v="4"/>
    <s v="Elizabeth Gentry"/>
    <n v="4228.82"/>
  </r>
  <r>
    <x v="4"/>
    <x v="1"/>
    <x v="0"/>
    <s v="Bathurst"/>
    <x v="0"/>
    <s v="2795"/>
    <x v="0"/>
    <x v="1"/>
    <x v="3"/>
    <s v="Amy Buchanan"/>
    <n v="4203.91"/>
  </r>
  <r>
    <x v="4"/>
    <x v="1"/>
    <x v="0"/>
    <s v="Bathurst"/>
    <x v="0"/>
    <s v="2795"/>
    <x v="0"/>
    <x v="1"/>
    <x v="1"/>
    <s v="Chester George"/>
    <n v="4367.5"/>
  </r>
  <r>
    <x v="4"/>
    <x v="1"/>
    <x v="0"/>
    <s v="Bathurst"/>
    <x v="0"/>
    <s v="2795"/>
    <x v="0"/>
    <x v="1"/>
    <x v="2"/>
    <s v="Bruce Curran"/>
    <n v="5093.3900000000003"/>
  </r>
  <r>
    <x v="4"/>
    <x v="1"/>
    <x v="1"/>
    <s v="Lidcombe"/>
    <x v="0"/>
    <s v="2141"/>
    <x v="0"/>
    <x v="2"/>
    <x v="3"/>
    <s v="Amy Buchanan"/>
    <n v="10"/>
  </r>
  <r>
    <x v="4"/>
    <x v="1"/>
    <x v="1"/>
    <s v="Lidcombe"/>
    <x v="0"/>
    <s v="2141"/>
    <x v="0"/>
    <x v="2"/>
    <x v="3"/>
    <s v="Amy Buchanan"/>
    <n v="21"/>
  </r>
  <r>
    <x v="4"/>
    <x v="1"/>
    <x v="1"/>
    <s v="Lidcombe"/>
    <x v="0"/>
    <s v="2141"/>
    <x v="0"/>
    <x v="2"/>
    <x v="1"/>
    <s v="Chester George"/>
    <n v="7"/>
  </r>
  <r>
    <x v="4"/>
    <x v="1"/>
    <x v="1"/>
    <s v="Lidcombe"/>
    <x v="0"/>
    <s v="2141"/>
    <x v="0"/>
    <x v="2"/>
    <x v="1"/>
    <s v="Chester George"/>
    <n v="4"/>
  </r>
  <r>
    <x v="4"/>
    <x v="1"/>
    <x v="1"/>
    <s v="Lidcombe"/>
    <x v="0"/>
    <s v="2141"/>
    <x v="0"/>
    <x v="2"/>
    <x v="1"/>
    <s v="Chester George"/>
    <n v="13.98"/>
  </r>
  <r>
    <x v="4"/>
    <x v="1"/>
    <x v="1"/>
    <s v="Lidcombe"/>
    <x v="0"/>
    <s v="2141"/>
    <x v="0"/>
    <x v="2"/>
    <x v="4"/>
    <s v="Elizabeth Gentry"/>
    <n v="25"/>
  </r>
  <r>
    <x v="4"/>
    <x v="1"/>
    <x v="1"/>
    <s v="Lidcombe"/>
    <x v="0"/>
    <s v="2141"/>
    <x v="0"/>
    <x v="2"/>
    <x v="3"/>
    <s v="Amy Buchanan"/>
    <n v="39.96"/>
  </r>
  <r>
    <x v="4"/>
    <x v="1"/>
    <x v="1"/>
    <s v="Lidcombe"/>
    <x v="0"/>
    <s v="2141"/>
    <x v="0"/>
    <x v="2"/>
    <x v="0"/>
    <s v="Richard Carr"/>
    <n v="39.89"/>
  </r>
  <r>
    <x v="4"/>
    <x v="1"/>
    <x v="1"/>
    <s v="Lidcombe"/>
    <x v="0"/>
    <s v="2141"/>
    <x v="0"/>
    <x v="2"/>
    <x v="0"/>
    <s v="Richard Carr"/>
    <n v="50.85"/>
  </r>
  <r>
    <x v="4"/>
    <x v="1"/>
    <x v="1"/>
    <s v="Lidcombe"/>
    <x v="0"/>
    <s v="2141"/>
    <x v="0"/>
    <x v="2"/>
    <x v="2"/>
    <s v="Bruce Curran"/>
    <n v="40.99"/>
  </r>
  <r>
    <x v="4"/>
    <x v="1"/>
    <x v="1"/>
    <s v="Lidcombe"/>
    <x v="0"/>
    <s v="2141"/>
    <x v="0"/>
    <x v="2"/>
    <x v="3"/>
    <s v="Amy Buchanan"/>
    <n v="103.92"/>
  </r>
  <r>
    <x v="4"/>
    <x v="1"/>
    <x v="1"/>
    <s v="Lidcombe"/>
    <x v="0"/>
    <s v="2141"/>
    <x v="0"/>
    <x v="2"/>
    <x v="4"/>
    <s v="Elizabeth Gentry"/>
    <n v="64.91"/>
  </r>
  <r>
    <x v="4"/>
    <x v="1"/>
    <x v="1"/>
    <s v="Lidcombe"/>
    <x v="0"/>
    <s v="2141"/>
    <x v="0"/>
    <x v="2"/>
    <x v="6"/>
    <s v="Ella Hickman"/>
    <n v="157.72"/>
  </r>
  <r>
    <x v="4"/>
    <x v="1"/>
    <x v="1"/>
    <s v="Lidcombe"/>
    <x v="0"/>
    <s v="2141"/>
    <x v="0"/>
    <x v="2"/>
    <x v="6"/>
    <s v="Ella Hickman"/>
    <n v="215.73"/>
  </r>
  <r>
    <x v="4"/>
    <x v="1"/>
    <x v="1"/>
    <s v="Lidcombe"/>
    <x v="0"/>
    <s v="2141"/>
    <x v="0"/>
    <x v="2"/>
    <x v="2"/>
    <s v="Bruce Curran"/>
    <n v="218.78"/>
  </r>
  <r>
    <x v="4"/>
    <x v="1"/>
    <x v="1"/>
    <s v="Lidcombe"/>
    <x v="0"/>
    <s v="2141"/>
    <x v="0"/>
    <x v="2"/>
    <x v="3"/>
    <s v="Amy Buchanan"/>
    <n v="472.14"/>
  </r>
  <r>
    <x v="4"/>
    <x v="1"/>
    <x v="1"/>
    <s v="Lidcombe"/>
    <x v="0"/>
    <s v="2141"/>
    <x v="0"/>
    <x v="2"/>
    <x v="4"/>
    <s v="Elizabeth Gentry"/>
    <n v="418.37"/>
  </r>
  <r>
    <x v="4"/>
    <x v="1"/>
    <x v="1"/>
    <s v="Lidcombe"/>
    <x v="0"/>
    <s v="2141"/>
    <x v="0"/>
    <x v="2"/>
    <x v="7"/>
    <s v="Sara Ferrell"/>
    <n v="477.04"/>
  </r>
  <r>
    <x v="4"/>
    <x v="1"/>
    <x v="1"/>
    <s v="Lidcombe"/>
    <x v="0"/>
    <s v="2141"/>
    <x v="0"/>
    <x v="2"/>
    <x v="3"/>
    <s v="Amy Buchanan"/>
    <n v="456.57"/>
  </r>
  <r>
    <x v="4"/>
    <x v="1"/>
    <x v="1"/>
    <s v="Lidcombe"/>
    <x v="0"/>
    <s v="2141"/>
    <x v="0"/>
    <x v="2"/>
    <x v="0"/>
    <s v="Richard Carr"/>
    <n v="610.92999999999995"/>
  </r>
  <r>
    <x v="4"/>
    <x v="1"/>
    <x v="1"/>
    <s v="Lidcombe"/>
    <x v="0"/>
    <s v="2141"/>
    <x v="0"/>
    <x v="2"/>
    <x v="5"/>
    <s v="Maggie Mayer"/>
    <n v="832.68"/>
  </r>
  <r>
    <x v="4"/>
    <x v="1"/>
    <x v="1"/>
    <s v="Lidcombe"/>
    <x v="0"/>
    <s v="2141"/>
    <x v="0"/>
    <x v="2"/>
    <x v="9"/>
    <s v="Howard Wright"/>
    <n v="1106.67"/>
  </r>
  <r>
    <x v="4"/>
    <x v="1"/>
    <x v="1"/>
    <s v="Lidcombe"/>
    <x v="0"/>
    <s v="2141"/>
    <x v="0"/>
    <x v="2"/>
    <x v="5"/>
    <s v="Maggie Mayer"/>
    <n v="696.54"/>
  </r>
  <r>
    <x v="4"/>
    <x v="1"/>
    <x v="1"/>
    <s v="Lidcombe"/>
    <x v="0"/>
    <s v="2141"/>
    <x v="0"/>
    <x v="2"/>
    <x v="4"/>
    <s v="Elizabeth Gentry"/>
    <n v="799.59"/>
  </r>
  <r>
    <x v="4"/>
    <x v="1"/>
    <x v="1"/>
    <s v="Lidcombe"/>
    <x v="0"/>
    <s v="2141"/>
    <x v="0"/>
    <x v="2"/>
    <x v="1"/>
    <s v="Chester George"/>
    <n v="631.29"/>
  </r>
  <r>
    <x v="4"/>
    <x v="1"/>
    <x v="1"/>
    <s v="Lidcombe"/>
    <x v="0"/>
    <s v="2141"/>
    <x v="0"/>
    <x v="2"/>
    <x v="2"/>
    <s v="Bruce Curran"/>
    <n v="1367.76"/>
  </r>
  <r>
    <x v="4"/>
    <x v="1"/>
    <x v="1"/>
    <s v="Lidcombe"/>
    <x v="0"/>
    <s v="2141"/>
    <x v="0"/>
    <x v="2"/>
    <x v="9"/>
    <s v="Howard Wright"/>
    <n v="1188.43"/>
  </r>
  <r>
    <x v="4"/>
    <x v="1"/>
    <x v="1"/>
    <s v="Lidcombe"/>
    <x v="0"/>
    <s v="2141"/>
    <x v="0"/>
    <x v="2"/>
    <x v="9"/>
    <s v="Howard Wright"/>
    <n v="905.22"/>
  </r>
  <r>
    <x v="4"/>
    <x v="1"/>
    <x v="1"/>
    <s v="Lidcombe"/>
    <x v="0"/>
    <s v="2141"/>
    <x v="0"/>
    <x v="2"/>
    <x v="1"/>
    <s v="Chester George"/>
    <n v="1299.44"/>
  </r>
  <r>
    <x v="4"/>
    <x v="1"/>
    <x v="1"/>
    <s v="Lidcombe"/>
    <x v="0"/>
    <s v="2141"/>
    <x v="0"/>
    <x v="2"/>
    <x v="1"/>
    <s v="Chester George"/>
    <n v="1743.66"/>
  </r>
  <r>
    <x v="4"/>
    <x v="1"/>
    <x v="1"/>
    <s v="Lidcombe"/>
    <x v="0"/>
    <s v="2141"/>
    <x v="0"/>
    <x v="2"/>
    <x v="2"/>
    <s v="Bruce Curran"/>
    <n v="3211.36"/>
  </r>
  <r>
    <x v="4"/>
    <x v="1"/>
    <x v="0"/>
    <s v="Darwin"/>
    <x v="1"/>
    <s v="800"/>
    <x v="0"/>
    <x v="3"/>
    <x v="1"/>
    <s v="Chester George"/>
    <n v="151.97999999999999"/>
  </r>
  <r>
    <x v="4"/>
    <x v="1"/>
    <x v="0"/>
    <s v="Darwin"/>
    <x v="1"/>
    <s v="800"/>
    <x v="0"/>
    <x v="3"/>
    <x v="6"/>
    <s v="Ella Hickman"/>
    <n v="7.49"/>
  </r>
  <r>
    <x v="4"/>
    <x v="1"/>
    <x v="0"/>
    <s v="Darwin"/>
    <x v="1"/>
    <s v="800"/>
    <x v="0"/>
    <x v="3"/>
    <x v="4"/>
    <s v="Elizabeth Gentry"/>
    <n v="103.7"/>
  </r>
  <r>
    <x v="4"/>
    <x v="1"/>
    <x v="0"/>
    <s v="Darwin"/>
    <x v="1"/>
    <s v="800"/>
    <x v="0"/>
    <x v="3"/>
    <x v="2"/>
    <s v="Bruce Curran"/>
    <n v="8.8000000000000007"/>
  </r>
  <r>
    <x v="4"/>
    <x v="1"/>
    <x v="0"/>
    <s v="Darwin"/>
    <x v="1"/>
    <s v="800"/>
    <x v="0"/>
    <x v="3"/>
    <x v="4"/>
    <s v="Elizabeth Gentry"/>
    <n v="99"/>
  </r>
  <r>
    <x v="4"/>
    <x v="1"/>
    <x v="0"/>
    <s v="Darwin"/>
    <x v="1"/>
    <s v="800"/>
    <x v="0"/>
    <x v="3"/>
    <x v="4"/>
    <s v="Elizabeth Gentry"/>
    <n v="10"/>
  </r>
  <r>
    <x v="4"/>
    <x v="1"/>
    <x v="0"/>
    <s v="Darwin"/>
    <x v="1"/>
    <s v="800"/>
    <x v="0"/>
    <x v="3"/>
    <x v="3"/>
    <s v="Amy Buchanan"/>
    <n v="5"/>
  </r>
  <r>
    <x v="4"/>
    <x v="1"/>
    <x v="0"/>
    <s v="Darwin"/>
    <x v="1"/>
    <s v="800"/>
    <x v="0"/>
    <x v="3"/>
    <x v="1"/>
    <s v="Chester George"/>
    <n v="7"/>
  </r>
  <r>
    <x v="4"/>
    <x v="1"/>
    <x v="0"/>
    <s v="Darwin"/>
    <x v="1"/>
    <s v="800"/>
    <x v="0"/>
    <x v="3"/>
    <x v="5"/>
    <s v="Maggie Mayer"/>
    <n v="8"/>
  </r>
  <r>
    <x v="4"/>
    <x v="1"/>
    <x v="0"/>
    <s v="Darwin"/>
    <x v="1"/>
    <s v="800"/>
    <x v="0"/>
    <x v="3"/>
    <x v="5"/>
    <s v="Maggie Mayer"/>
    <n v="0.99"/>
  </r>
  <r>
    <x v="4"/>
    <x v="1"/>
    <x v="0"/>
    <s v="Darwin"/>
    <x v="1"/>
    <s v="800"/>
    <x v="0"/>
    <x v="3"/>
    <x v="7"/>
    <s v="Sara Ferrell"/>
    <n v="5"/>
  </r>
  <r>
    <x v="4"/>
    <x v="1"/>
    <x v="0"/>
    <s v="Darwin"/>
    <x v="1"/>
    <s v="800"/>
    <x v="0"/>
    <x v="3"/>
    <x v="4"/>
    <s v="Elizabeth Gentry"/>
    <n v="5.99"/>
  </r>
  <r>
    <x v="4"/>
    <x v="1"/>
    <x v="0"/>
    <s v="Darwin"/>
    <x v="1"/>
    <s v="800"/>
    <x v="0"/>
    <x v="3"/>
    <x v="6"/>
    <s v="Ella Hickman"/>
    <n v="5.96"/>
  </r>
  <r>
    <x v="4"/>
    <x v="1"/>
    <x v="0"/>
    <s v="Darwin"/>
    <x v="1"/>
    <s v="800"/>
    <x v="0"/>
    <x v="3"/>
    <x v="6"/>
    <s v="Ella Hickman"/>
    <n v="5.99"/>
  </r>
  <r>
    <x v="4"/>
    <x v="1"/>
    <x v="0"/>
    <s v="Darwin"/>
    <x v="1"/>
    <s v="800"/>
    <x v="0"/>
    <x v="3"/>
    <x v="1"/>
    <s v="Chester George"/>
    <n v="20.93"/>
  </r>
  <r>
    <x v="4"/>
    <x v="1"/>
    <x v="0"/>
    <s v="Darwin"/>
    <x v="1"/>
    <s v="800"/>
    <x v="0"/>
    <x v="3"/>
    <x v="4"/>
    <s v="Elizabeth Gentry"/>
    <n v="31.47"/>
  </r>
  <r>
    <x v="4"/>
    <x v="1"/>
    <x v="0"/>
    <s v="Darwin"/>
    <x v="1"/>
    <s v="800"/>
    <x v="0"/>
    <x v="3"/>
    <x v="3"/>
    <s v="Amy Buchanan"/>
    <n v="126.91"/>
  </r>
  <r>
    <x v="4"/>
    <x v="1"/>
    <x v="0"/>
    <s v="Darwin"/>
    <x v="1"/>
    <s v="800"/>
    <x v="0"/>
    <x v="3"/>
    <x v="5"/>
    <s v="Maggie Mayer"/>
    <n v="15.98"/>
  </r>
  <r>
    <x v="4"/>
    <x v="1"/>
    <x v="0"/>
    <s v="Darwin"/>
    <x v="1"/>
    <s v="800"/>
    <x v="0"/>
    <x v="3"/>
    <x v="4"/>
    <s v="Elizabeth Gentry"/>
    <n v="27.96"/>
  </r>
  <r>
    <x v="4"/>
    <x v="1"/>
    <x v="0"/>
    <s v="Darwin"/>
    <x v="1"/>
    <s v="800"/>
    <x v="0"/>
    <x v="3"/>
    <x v="3"/>
    <s v="Amy Buchanan"/>
    <n v="29.98"/>
  </r>
  <r>
    <x v="4"/>
    <x v="1"/>
    <x v="0"/>
    <s v="Darwin"/>
    <x v="1"/>
    <s v="800"/>
    <x v="0"/>
    <x v="3"/>
    <x v="8"/>
    <s v="Chris Monroe"/>
    <n v="59.49"/>
  </r>
  <r>
    <x v="4"/>
    <x v="1"/>
    <x v="0"/>
    <s v="Darwin"/>
    <x v="1"/>
    <s v="800"/>
    <x v="0"/>
    <x v="3"/>
    <x v="4"/>
    <s v="Elizabeth Gentry"/>
    <n v="80.849999999999994"/>
  </r>
  <r>
    <x v="4"/>
    <x v="1"/>
    <x v="0"/>
    <s v="Darwin"/>
    <x v="1"/>
    <s v="800"/>
    <x v="0"/>
    <x v="3"/>
    <x v="6"/>
    <s v="Ella Hickman"/>
    <n v="55.93"/>
  </r>
  <r>
    <x v="4"/>
    <x v="1"/>
    <x v="0"/>
    <s v="Darwin"/>
    <x v="1"/>
    <s v="800"/>
    <x v="0"/>
    <x v="3"/>
    <x v="3"/>
    <s v="Amy Buchanan"/>
    <n v="61.69"/>
  </r>
  <r>
    <x v="4"/>
    <x v="1"/>
    <x v="0"/>
    <s v="Darwin"/>
    <x v="1"/>
    <s v="800"/>
    <x v="0"/>
    <x v="3"/>
    <x v="2"/>
    <s v="Bruce Curran"/>
    <n v="55.92"/>
  </r>
  <r>
    <x v="4"/>
    <x v="1"/>
    <x v="0"/>
    <s v="Darwin"/>
    <x v="1"/>
    <s v="800"/>
    <x v="0"/>
    <x v="3"/>
    <x v="3"/>
    <s v="Amy Buchanan"/>
    <n v="88.92"/>
  </r>
  <r>
    <x v="4"/>
    <x v="1"/>
    <x v="0"/>
    <s v="Darwin"/>
    <x v="1"/>
    <s v="800"/>
    <x v="0"/>
    <x v="3"/>
    <x v="5"/>
    <s v="Maggie Mayer"/>
    <n v="42"/>
  </r>
  <r>
    <x v="4"/>
    <x v="1"/>
    <x v="0"/>
    <s v="Darwin"/>
    <x v="1"/>
    <s v="800"/>
    <x v="0"/>
    <x v="3"/>
    <x v="8"/>
    <s v="Chris Monroe"/>
    <n v="78.25"/>
  </r>
  <r>
    <x v="4"/>
    <x v="1"/>
    <x v="0"/>
    <s v="Darwin"/>
    <x v="1"/>
    <s v="800"/>
    <x v="0"/>
    <x v="3"/>
    <x v="7"/>
    <s v="Sara Ferrell"/>
    <n v="62.27"/>
  </r>
  <r>
    <x v="4"/>
    <x v="1"/>
    <x v="0"/>
    <s v="Darwin"/>
    <x v="1"/>
    <s v="800"/>
    <x v="0"/>
    <x v="3"/>
    <x v="3"/>
    <s v="Amy Buchanan"/>
    <n v="79.92"/>
  </r>
  <r>
    <x v="4"/>
    <x v="1"/>
    <x v="0"/>
    <s v="Darwin"/>
    <x v="1"/>
    <s v="800"/>
    <x v="0"/>
    <x v="3"/>
    <x v="2"/>
    <s v="Bruce Curran"/>
    <n v="87.88"/>
  </r>
  <r>
    <x v="4"/>
    <x v="1"/>
    <x v="0"/>
    <s v="Darwin"/>
    <x v="1"/>
    <s v="800"/>
    <x v="0"/>
    <x v="3"/>
    <x v="9"/>
    <s v="Howard Wright"/>
    <n v="83.72"/>
  </r>
  <r>
    <x v="4"/>
    <x v="1"/>
    <x v="0"/>
    <s v="Darwin"/>
    <x v="1"/>
    <s v="800"/>
    <x v="0"/>
    <x v="3"/>
    <x v="3"/>
    <s v="Amy Buchanan"/>
    <n v="195.51"/>
  </r>
  <r>
    <x v="4"/>
    <x v="1"/>
    <x v="0"/>
    <s v="Darwin"/>
    <x v="1"/>
    <s v="800"/>
    <x v="0"/>
    <x v="3"/>
    <x v="6"/>
    <s v="Ella Hickman"/>
    <n v="318.07"/>
  </r>
  <r>
    <x v="4"/>
    <x v="1"/>
    <x v="0"/>
    <s v="Darwin"/>
    <x v="1"/>
    <s v="800"/>
    <x v="0"/>
    <x v="3"/>
    <x v="3"/>
    <s v="Amy Buchanan"/>
    <n v="381.34"/>
  </r>
  <r>
    <x v="4"/>
    <x v="1"/>
    <x v="0"/>
    <s v="Darwin"/>
    <x v="1"/>
    <s v="800"/>
    <x v="0"/>
    <x v="3"/>
    <x v="0"/>
    <s v="Richard Carr"/>
    <n v="247.02"/>
  </r>
  <r>
    <x v="4"/>
    <x v="1"/>
    <x v="0"/>
    <s v="Darwin"/>
    <x v="1"/>
    <s v="800"/>
    <x v="0"/>
    <x v="3"/>
    <x v="8"/>
    <s v="Chris Monroe"/>
    <n v="313.31"/>
  </r>
  <r>
    <x v="4"/>
    <x v="1"/>
    <x v="0"/>
    <s v="Darwin"/>
    <x v="1"/>
    <s v="800"/>
    <x v="0"/>
    <x v="3"/>
    <x v="7"/>
    <s v="Sara Ferrell"/>
    <n v="220.06"/>
  </r>
  <r>
    <x v="4"/>
    <x v="1"/>
    <x v="0"/>
    <s v="Darwin"/>
    <x v="1"/>
    <s v="800"/>
    <x v="0"/>
    <x v="3"/>
    <x v="1"/>
    <s v="Chester George"/>
    <n v="309.20999999999998"/>
  </r>
  <r>
    <x v="4"/>
    <x v="1"/>
    <x v="0"/>
    <s v="Darwin"/>
    <x v="1"/>
    <s v="800"/>
    <x v="0"/>
    <x v="3"/>
    <x v="8"/>
    <s v="Chris Monroe"/>
    <n v="876.3"/>
  </r>
  <r>
    <x v="4"/>
    <x v="1"/>
    <x v="0"/>
    <s v="Darwin"/>
    <x v="1"/>
    <s v="800"/>
    <x v="0"/>
    <x v="3"/>
    <x v="3"/>
    <s v="Amy Buchanan"/>
    <n v="711.15"/>
  </r>
  <r>
    <x v="4"/>
    <x v="1"/>
    <x v="0"/>
    <s v="Darwin"/>
    <x v="1"/>
    <s v="800"/>
    <x v="0"/>
    <x v="3"/>
    <x v="2"/>
    <s v="Bruce Curran"/>
    <n v="519"/>
  </r>
  <r>
    <x v="4"/>
    <x v="1"/>
    <x v="0"/>
    <s v="Darwin"/>
    <x v="1"/>
    <s v="800"/>
    <x v="0"/>
    <x v="3"/>
    <x v="0"/>
    <s v="Richard Carr"/>
    <n v="1159.01"/>
  </r>
  <r>
    <x v="4"/>
    <x v="1"/>
    <x v="0"/>
    <s v="Darwin"/>
    <x v="1"/>
    <s v="800"/>
    <x v="0"/>
    <x v="3"/>
    <x v="4"/>
    <s v="Elizabeth Gentry"/>
    <n v="1061.58"/>
  </r>
  <r>
    <x v="4"/>
    <x v="1"/>
    <x v="0"/>
    <s v="Darwin"/>
    <x v="1"/>
    <s v="800"/>
    <x v="0"/>
    <x v="3"/>
    <x v="5"/>
    <s v="Maggie Mayer"/>
    <n v="1206.67"/>
  </r>
  <r>
    <x v="4"/>
    <x v="1"/>
    <x v="0"/>
    <s v="Darwin"/>
    <x v="1"/>
    <s v="800"/>
    <x v="0"/>
    <x v="3"/>
    <x v="1"/>
    <s v="Chester George"/>
    <n v="1210.32"/>
  </r>
  <r>
    <x v="4"/>
    <x v="1"/>
    <x v="0"/>
    <s v="Darwin"/>
    <x v="1"/>
    <s v="800"/>
    <x v="0"/>
    <x v="3"/>
    <x v="4"/>
    <s v="Elizabeth Gentry"/>
    <n v="1045.48"/>
  </r>
  <r>
    <x v="4"/>
    <x v="1"/>
    <x v="0"/>
    <s v="Darwin"/>
    <x v="1"/>
    <s v="800"/>
    <x v="0"/>
    <x v="3"/>
    <x v="9"/>
    <s v="Howard Wright"/>
    <n v="1770.66"/>
  </r>
  <r>
    <x v="4"/>
    <x v="1"/>
    <x v="0"/>
    <s v="Darwin"/>
    <x v="1"/>
    <s v="800"/>
    <x v="0"/>
    <x v="3"/>
    <x v="5"/>
    <s v="Maggie Mayer"/>
    <n v="1135.8699999999999"/>
  </r>
  <r>
    <x v="4"/>
    <x v="1"/>
    <x v="0"/>
    <s v="Darwin"/>
    <x v="1"/>
    <s v="800"/>
    <x v="0"/>
    <x v="3"/>
    <x v="9"/>
    <s v="Howard Wright"/>
    <n v="1592.15"/>
  </r>
  <r>
    <x v="4"/>
    <x v="1"/>
    <x v="0"/>
    <s v="Darwin"/>
    <x v="1"/>
    <s v="800"/>
    <x v="0"/>
    <x v="3"/>
    <x v="3"/>
    <s v="Amy Buchanan"/>
    <n v="1745.07"/>
  </r>
  <r>
    <x v="4"/>
    <x v="1"/>
    <x v="0"/>
    <s v="Darwin"/>
    <x v="1"/>
    <s v="800"/>
    <x v="0"/>
    <x v="3"/>
    <x v="8"/>
    <s v="Chris Monroe"/>
    <n v="3137.43"/>
  </r>
  <r>
    <x v="4"/>
    <x v="1"/>
    <x v="0"/>
    <s v="Darwin"/>
    <x v="1"/>
    <s v="800"/>
    <x v="0"/>
    <x v="3"/>
    <x v="9"/>
    <s v="Howard Wright"/>
    <n v="2855.12"/>
  </r>
  <r>
    <x v="4"/>
    <x v="1"/>
    <x v="0"/>
    <s v="Darwin"/>
    <x v="1"/>
    <s v="800"/>
    <x v="0"/>
    <x v="3"/>
    <x v="7"/>
    <s v="Sara Ferrell"/>
    <n v="2519.4699999999998"/>
  </r>
  <r>
    <x v="4"/>
    <x v="1"/>
    <x v="0"/>
    <s v="Darwin"/>
    <x v="1"/>
    <s v="800"/>
    <x v="0"/>
    <x v="3"/>
    <x v="2"/>
    <s v="Bruce Curran"/>
    <n v="2945.61"/>
  </r>
  <r>
    <x v="4"/>
    <x v="1"/>
    <x v="0"/>
    <s v="Darwin"/>
    <x v="1"/>
    <s v="800"/>
    <x v="0"/>
    <x v="3"/>
    <x v="0"/>
    <s v="Richard Carr"/>
    <n v="3456.39"/>
  </r>
  <r>
    <x v="4"/>
    <x v="1"/>
    <x v="0"/>
    <s v="Darwin"/>
    <x v="1"/>
    <s v="800"/>
    <x v="0"/>
    <x v="3"/>
    <x v="0"/>
    <s v="Richard Carr"/>
    <n v="3347.37"/>
  </r>
  <r>
    <x v="4"/>
    <x v="1"/>
    <x v="0"/>
    <s v="Darwin"/>
    <x v="1"/>
    <s v="800"/>
    <x v="0"/>
    <x v="3"/>
    <x v="1"/>
    <s v="Chester George"/>
    <n v="3949.78"/>
  </r>
  <r>
    <x v="4"/>
    <x v="1"/>
    <x v="0"/>
    <s v="Darwin"/>
    <x v="1"/>
    <s v="800"/>
    <x v="0"/>
    <x v="3"/>
    <x v="4"/>
    <s v="Elizabeth Gentry"/>
    <n v="4753.62"/>
  </r>
  <r>
    <x v="4"/>
    <x v="1"/>
    <x v="0"/>
    <s v="Darwin"/>
    <x v="1"/>
    <s v="800"/>
    <x v="0"/>
    <x v="3"/>
    <x v="2"/>
    <s v="Bruce Curran"/>
    <n v="4708.8"/>
  </r>
  <r>
    <x v="4"/>
    <x v="1"/>
    <x v="1"/>
    <s v="Noarlunga"/>
    <x v="2"/>
    <s v="5168"/>
    <x v="0"/>
    <x v="4"/>
    <x v="1"/>
    <s v="Chester George"/>
    <n v="12"/>
  </r>
  <r>
    <x v="4"/>
    <x v="1"/>
    <x v="1"/>
    <s v="Noarlunga"/>
    <x v="2"/>
    <s v="5168"/>
    <x v="0"/>
    <x v="4"/>
    <x v="1"/>
    <s v="Chester George"/>
    <n v="7"/>
  </r>
  <r>
    <x v="4"/>
    <x v="1"/>
    <x v="1"/>
    <s v="Noarlunga"/>
    <x v="2"/>
    <s v="5168"/>
    <x v="0"/>
    <x v="4"/>
    <x v="4"/>
    <s v="Elizabeth Gentry"/>
    <n v="42.95"/>
  </r>
  <r>
    <x v="4"/>
    <x v="1"/>
    <x v="1"/>
    <s v="Noarlunga"/>
    <x v="2"/>
    <s v="5168"/>
    <x v="0"/>
    <x v="4"/>
    <x v="1"/>
    <s v="Chester George"/>
    <n v="0.9"/>
  </r>
  <r>
    <x v="4"/>
    <x v="1"/>
    <x v="1"/>
    <s v="Noarlunga"/>
    <x v="2"/>
    <s v="5168"/>
    <x v="0"/>
    <x v="4"/>
    <x v="3"/>
    <s v="Amy Buchanan"/>
    <n v="2"/>
  </r>
  <r>
    <x v="4"/>
    <x v="1"/>
    <x v="1"/>
    <s v="Noarlunga"/>
    <x v="2"/>
    <s v="5168"/>
    <x v="0"/>
    <x v="4"/>
    <x v="7"/>
    <s v="Sara Ferrell"/>
    <n v="2.5"/>
  </r>
  <r>
    <x v="4"/>
    <x v="1"/>
    <x v="1"/>
    <s v="Noarlunga"/>
    <x v="2"/>
    <s v="5168"/>
    <x v="0"/>
    <x v="4"/>
    <x v="9"/>
    <s v="Howard Wright"/>
    <n v="5.99"/>
  </r>
  <r>
    <x v="4"/>
    <x v="1"/>
    <x v="1"/>
    <s v="Noarlunga"/>
    <x v="2"/>
    <s v="5168"/>
    <x v="0"/>
    <x v="4"/>
    <x v="3"/>
    <s v="Amy Buchanan"/>
    <n v="42.38"/>
  </r>
  <r>
    <x v="4"/>
    <x v="1"/>
    <x v="1"/>
    <s v="Noarlunga"/>
    <x v="2"/>
    <s v="5168"/>
    <x v="0"/>
    <x v="4"/>
    <x v="6"/>
    <s v="Ella Hickman"/>
    <n v="23.94"/>
  </r>
  <r>
    <x v="4"/>
    <x v="1"/>
    <x v="1"/>
    <s v="Noarlunga"/>
    <x v="2"/>
    <s v="5168"/>
    <x v="0"/>
    <x v="4"/>
    <x v="0"/>
    <s v="Richard Carr"/>
    <n v="23.97"/>
  </r>
  <r>
    <x v="4"/>
    <x v="1"/>
    <x v="1"/>
    <s v="Noarlunga"/>
    <x v="2"/>
    <s v="5168"/>
    <x v="0"/>
    <x v="4"/>
    <x v="3"/>
    <s v="Amy Buchanan"/>
    <n v="42.96"/>
  </r>
  <r>
    <x v="4"/>
    <x v="1"/>
    <x v="1"/>
    <s v="Noarlunga"/>
    <x v="2"/>
    <s v="5168"/>
    <x v="0"/>
    <x v="4"/>
    <x v="0"/>
    <s v="Richard Carr"/>
    <n v="58.9"/>
  </r>
  <r>
    <x v="4"/>
    <x v="1"/>
    <x v="1"/>
    <s v="Noarlunga"/>
    <x v="2"/>
    <s v="5168"/>
    <x v="0"/>
    <x v="4"/>
    <x v="2"/>
    <s v="Bruce Curran"/>
    <n v="171.96"/>
  </r>
  <r>
    <x v="4"/>
    <x v="1"/>
    <x v="1"/>
    <s v="Noarlunga"/>
    <x v="2"/>
    <s v="5168"/>
    <x v="0"/>
    <x v="4"/>
    <x v="2"/>
    <s v="Bruce Curran"/>
    <n v="95.76"/>
  </r>
  <r>
    <x v="4"/>
    <x v="1"/>
    <x v="1"/>
    <s v="Noarlunga"/>
    <x v="2"/>
    <s v="5168"/>
    <x v="0"/>
    <x v="4"/>
    <x v="3"/>
    <s v="Amy Buchanan"/>
    <n v="119.88"/>
  </r>
  <r>
    <x v="4"/>
    <x v="1"/>
    <x v="1"/>
    <s v="Noarlunga"/>
    <x v="2"/>
    <s v="5168"/>
    <x v="0"/>
    <x v="4"/>
    <x v="1"/>
    <s v="Chester George"/>
    <n v="135.78"/>
  </r>
  <r>
    <x v="4"/>
    <x v="1"/>
    <x v="1"/>
    <s v="Noarlunga"/>
    <x v="2"/>
    <s v="5168"/>
    <x v="0"/>
    <x v="4"/>
    <x v="0"/>
    <s v="Richard Carr"/>
    <n v="165.6"/>
  </r>
  <r>
    <x v="4"/>
    <x v="1"/>
    <x v="1"/>
    <s v="Noarlunga"/>
    <x v="2"/>
    <s v="5168"/>
    <x v="0"/>
    <x v="4"/>
    <x v="0"/>
    <s v="Richard Carr"/>
    <n v="263.95999999999998"/>
  </r>
  <r>
    <x v="4"/>
    <x v="1"/>
    <x v="1"/>
    <s v="Noarlunga"/>
    <x v="2"/>
    <s v="5168"/>
    <x v="0"/>
    <x v="4"/>
    <x v="7"/>
    <s v="Sara Ferrell"/>
    <n v="231.59"/>
  </r>
  <r>
    <x v="4"/>
    <x v="1"/>
    <x v="1"/>
    <s v="Noarlunga"/>
    <x v="2"/>
    <s v="5168"/>
    <x v="0"/>
    <x v="4"/>
    <x v="6"/>
    <s v="Ella Hickman"/>
    <n v="229.59"/>
  </r>
  <r>
    <x v="4"/>
    <x v="1"/>
    <x v="1"/>
    <s v="Noarlunga"/>
    <x v="2"/>
    <s v="5168"/>
    <x v="0"/>
    <x v="4"/>
    <x v="9"/>
    <s v="Howard Wright"/>
    <n v="303.89"/>
  </r>
  <r>
    <x v="4"/>
    <x v="1"/>
    <x v="1"/>
    <s v="Noarlunga"/>
    <x v="2"/>
    <s v="5168"/>
    <x v="0"/>
    <x v="4"/>
    <x v="3"/>
    <s v="Amy Buchanan"/>
    <n v="310.79000000000002"/>
  </r>
  <r>
    <x v="4"/>
    <x v="1"/>
    <x v="1"/>
    <s v="Noarlunga"/>
    <x v="2"/>
    <s v="5168"/>
    <x v="0"/>
    <x v="4"/>
    <x v="4"/>
    <s v="Elizabeth Gentry"/>
    <n v="275.69"/>
  </r>
  <r>
    <x v="4"/>
    <x v="1"/>
    <x v="1"/>
    <s v="Noarlunga"/>
    <x v="2"/>
    <s v="5168"/>
    <x v="0"/>
    <x v="4"/>
    <x v="5"/>
    <s v="Maggie Mayer"/>
    <n v="493.13"/>
  </r>
  <r>
    <x v="4"/>
    <x v="1"/>
    <x v="1"/>
    <s v="Noarlunga"/>
    <x v="2"/>
    <s v="5168"/>
    <x v="0"/>
    <x v="4"/>
    <x v="4"/>
    <s v="Elizabeth Gentry"/>
    <n v="600.77"/>
  </r>
  <r>
    <x v="4"/>
    <x v="1"/>
    <x v="1"/>
    <s v="Noarlunga"/>
    <x v="2"/>
    <s v="5168"/>
    <x v="0"/>
    <x v="4"/>
    <x v="9"/>
    <s v="Howard Wright"/>
    <n v="779.66"/>
  </r>
  <r>
    <x v="4"/>
    <x v="1"/>
    <x v="1"/>
    <s v="Noarlunga"/>
    <x v="2"/>
    <s v="5168"/>
    <x v="0"/>
    <x v="4"/>
    <x v="5"/>
    <s v="Maggie Mayer"/>
    <n v="420.27"/>
  </r>
  <r>
    <x v="4"/>
    <x v="1"/>
    <x v="1"/>
    <s v="Noarlunga"/>
    <x v="2"/>
    <s v="5168"/>
    <x v="0"/>
    <x v="4"/>
    <x v="1"/>
    <s v="Chester George"/>
    <n v="644.80999999999995"/>
  </r>
  <r>
    <x v="4"/>
    <x v="1"/>
    <x v="1"/>
    <s v="Noarlunga"/>
    <x v="2"/>
    <s v="5168"/>
    <x v="0"/>
    <x v="4"/>
    <x v="9"/>
    <s v="Howard Wright"/>
    <n v="522.37"/>
  </r>
  <r>
    <x v="4"/>
    <x v="1"/>
    <x v="1"/>
    <s v="Noarlunga"/>
    <x v="2"/>
    <s v="5168"/>
    <x v="0"/>
    <x v="4"/>
    <x v="2"/>
    <s v="Bruce Curran"/>
    <n v="1022.64"/>
  </r>
  <r>
    <x v="4"/>
    <x v="1"/>
    <x v="1"/>
    <s v="Noarlunga"/>
    <x v="2"/>
    <s v="5168"/>
    <x v="0"/>
    <x v="4"/>
    <x v="1"/>
    <s v="Chester George"/>
    <n v="1520.04"/>
  </r>
  <r>
    <x v="4"/>
    <x v="1"/>
    <x v="1"/>
    <s v="Noarlunga"/>
    <x v="2"/>
    <s v="5168"/>
    <x v="0"/>
    <x v="4"/>
    <x v="2"/>
    <s v="Bruce Curran"/>
    <n v="2925.18"/>
  </r>
  <r>
    <x v="4"/>
    <x v="1"/>
    <x v="1"/>
    <s v="Airlie Beach"/>
    <x v="3"/>
    <s v="4802"/>
    <x v="0"/>
    <x v="5"/>
    <x v="3"/>
    <s v="Amy Buchanan"/>
    <n v="13"/>
  </r>
  <r>
    <x v="4"/>
    <x v="1"/>
    <x v="1"/>
    <s v="Airlie Beach"/>
    <x v="3"/>
    <s v="4802"/>
    <x v="0"/>
    <x v="5"/>
    <x v="2"/>
    <s v="Bruce Curran"/>
    <n v="5.99"/>
  </r>
  <r>
    <x v="4"/>
    <x v="1"/>
    <x v="1"/>
    <s v="Airlie Beach"/>
    <x v="3"/>
    <s v="4802"/>
    <x v="0"/>
    <x v="5"/>
    <x v="5"/>
    <s v="Maggie Mayer"/>
    <n v="7.98"/>
  </r>
  <r>
    <x v="4"/>
    <x v="1"/>
    <x v="1"/>
    <s v="Airlie Beach"/>
    <x v="3"/>
    <s v="4802"/>
    <x v="0"/>
    <x v="5"/>
    <x v="0"/>
    <s v="Richard Carr"/>
    <n v="20.91"/>
  </r>
  <r>
    <x v="4"/>
    <x v="1"/>
    <x v="1"/>
    <s v="Airlie Beach"/>
    <x v="3"/>
    <s v="4802"/>
    <x v="0"/>
    <x v="5"/>
    <x v="2"/>
    <s v="Bruce Curran"/>
    <n v="27.97"/>
  </r>
  <r>
    <x v="4"/>
    <x v="1"/>
    <x v="1"/>
    <s v="Airlie Beach"/>
    <x v="3"/>
    <s v="4802"/>
    <x v="0"/>
    <x v="5"/>
    <x v="2"/>
    <s v="Bruce Curran"/>
    <n v="27.96"/>
  </r>
  <r>
    <x v="4"/>
    <x v="1"/>
    <x v="1"/>
    <s v="Airlie Beach"/>
    <x v="3"/>
    <s v="4802"/>
    <x v="0"/>
    <x v="5"/>
    <x v="3"/>
    <s v="Amy Buchanan"/>
    <n v="62.94"/>
  </r>
  <r>
    <x v="4"/>
    <x v="1"/>
    <x v="1"/>
    <s v="Airlie Beach"/>
    <x v="3"/>
    <s v="4802"/>
    <x v="0"/>
    <x v="5"/>
    <x v="2"/>
    <s v="Bruce Curran"/>
    <n v="46.86"/>
  </r>
  <r>
    <x v="4"/>
    <x v="1"/>
    <x v="1"/>
    <s v="Airlie Beach"/>
    <x v="3"/>
    <s v="4802"/>
    <x v="0"/>
    <x v="5"/>
    <x v="0"/>
    <s v="Richard Carr"/>
    <n v="116.79"/>
  </r>
  <r>
    <x v="4"/>
    <x v="1"/>
    <x v="1"/>
    <s v="Airlie Beach"/>
    <x v="3"/>
    <s v="4802"/>
    <x v="0"/>
    <x v="5"/>
    <x v="3"/>
    <s v="Amy Buchanan"/>
    <n v="123.92"/>
  </r>
  <r>
    <x v="4"/>
    <x v="1"/>
    <x v="1"/>
    <s v="Airlie Beach"/>
    <x v="3"/>
    <s v="4802"/>
    <x v="0"/>
    <x v="5"/>
    <x v="1"/>
    <s v="Chester George"/>
    <n v="149.88999999999999"/>
  </r>
  <r>
    <x v="4"/>
    <x v="1"/>
    <x v="1"/>
    <s v="Airlie Beach"/>
    <x v="3"/>
    <s v="4802"/>
    <x v="0"/>
    <x v="5"/>
    <x v="1"/>
    <s v="Chester George"/>
    <n v="137.88999999999999"/>
  </r>
  <r>
    <x v="4"/>
    <x v="1"/>
    <x v="1"/>
    <s v="Airlie Beach"/>
    <x v="3"/>
    <s v="4802"/>
    <x v="0"/>
    <x v="5"/>
    <x v="3"/>
    <s v="Amy Buchanan"/>
    <n v="173.66"/>
  </r>
  <r>
    <x v="4"/>
    <x v="1"/>
    <x v="1"/>
    <s v="Airlie Beach"/>
    <x v="3"/>
    <s v="4802"/>
    <x v="0"/>
    <x v="5"/>
    <x v="7"/>
    <s v="Sara Ferrell"/>
    <n v="226.1"/>
  </r>
  <r>
    <x v="4"/>
    <x v="1"/>
    <x v="1"/>
    <s v="Airlie Beach"/>
    <x v="3"/>
    <s v="4802"/>
    <x v="0"/>
    <x v="5"/>
    <x v="4"/>
    <s v="Elizabeth Gentry"/>
    <n v="279.66000000000003"/>
  </r>
  <r>
    <x v="4"/>
    <x v="1"/>
    <x v="1"/>
    <s v="Airlie Beach"/>
    <x v="3"/>
    <s v="4802"/>
    <x v="0"/>
    <x v="5"/>
    <x v="6"/>
    <s v="Ella Hickman"/>
    <n v="365.4"/>
  </r>
  <r>
    <x v="4"/>
    <x v="1"/>
    <x v="1"/>
    <s v="Airlie Beach"/>
    <x v="3"/>
    <s v="4802"/>
    <x v="0"/>
    <x v="5"/>
    <x v="5"/>
    <s v="Maggie Mayer"/>
    <n v="425.09"/>
  </r>
  <r>
    <x v="4"/>
    <x v="1"/>
    <x v="1"/>
    <s v="Airlie Beach"/>
    <x v="3"/>
    <s v="4802"/>
    <x v="0"/>
    <x v="5"/>
    <x v="0"/>
    <s v="Richard Carr"/>
    <n v="338.41"/>
  </r>
  <r>
    <x v="4"/>
    <x v="1"/>
    <x v="1"/>
    <s v="Airlie Beach"/>
    <x v="3"/>
    <s v="4802"/>
    <x v="0"/>
    <x v="5"/>
    <x v="9"/>
    <s v="Howard Wright"/>
    <n v="669.88"/>
  </r>
  <r>
    <x v="4"/>
    <x v="1"/>
    <x v="1"/>
    <s v="Airlie Beach"/>
    <x v="3"/>
    <s v="4802"/>
    <x v="0"/>
    <x v="5"/>
    <x v="5"/>
    <s v="Maggie Mayer"/>
    <n v="460.99"/>
  </r>
  <r>
    <x v="4"/>
    <x v="1"/>
    <x v="1"/>
    <s v="Airlie Beach"/>
    <x v="3"/>
    <s v="4802"/>
    <x v="0"/>
    <x v="5"/>
    <x v="2"/>
    <s v="Bruce Curran"/>
    <n v="706.3"/>
  </r>
  <r>
    <x v="4"/>
    <x v="1"/>
    <x v="1"/>
    <s v="Airlie Beach"/>
    <x v="3"/>
    <s v="4802"/>
    <x v="0"/>
    <x v="5"/>
    <x v="1"/>
    <s v="Chester George"/>
    <n v="693.17"/>
  </r>
  <r>
    <x v="4"/>
    <x v="1"/>
    <x v="1"/>
    <s v="Airlie Beach"/>
    <x v="3"/>
    <s v="4802"/>
    <x v="0"/>
    <x v="5"/>
    <x v="4"/>
    <s v="Elizabeth Gentry"/>
    <n v="690.01"/>
  </r>
  <r>
    <x v="4"/>
    <x v="1"/>
    <x v="1"/>
    <s v="Airlie Beach"/>
    <x v="3"/>
    <s v="4802"/>
    <x v="0"/>
    <x v="5"/>
    <x v="9"/>
    <s v="Howard Wright"/>
    <n v="1471.15"/>
  </r>
  <r>
    <x v="4"/>
    <x v="1"/>
    <x v="1"/>
    <s v="Airlie Beach"/>
    <x v="3"/>
    <s v="4802"/>
    <x v="0"/>
    <x v="5"/>
    <x v="9"/>
    <s v="Howard Wright"/>
    <n v="1854.93"/>
  </r>
  <r>
    <x v="4"/>
    <x v="1"/>
    <x v="1"/>
    <s v="Airlie Beach"/>
    <x v="3"/>
    <s v="4802"/>
    <x v="0"/>
    <x v="5"/>
    <x v="1"/>
    <s v="Chester George"/>
    <n v="1797"/>
  </r>
  <r>
    <x v="4"/>
    <x v="1"/>
    <x v="1"/>
    <s v="Airlie Beach"/>
    <x v="3"/>
    <s v="4802"/>
    <x v="0"/>
    <x v="5"/>
    <x v="2"/>
    <s v="Bruce Curran"/>
    <n v="3454.9"/>
  </r>
  <r>
    <x v="4"/>
    <x v="1"/>
    <x v="1"/>
    <s v="Port Lincoln"/>
    <x v="2"/>
    <s v="5607"/>
    <x v="0"/>
    <x v="6"/>
    <x v="1"/>
    <s v="Chester George"/>
    <n v="30"/>
  </r>
  <r>
    <x v="4"/>
    <x v="1"/>
    <x v="1"/>
    <s v="Port Lincoln"/>
    <x v="2"/>
    <s v="5607"/>
    <x v="0"/>
    <x v="6"/>
    <x v="9"/>
    <s v="Howard Wright"/>
    <n v="151.97"/>
  </r>
  <r>
    <x v="4"/>
    <x v="1"/>
    <x v="1"/>
    <s v="Port Lincoln"/>
    <x v="2"/>
    <s v="5607"/>
    <x v="0"/>
    <x v="6"/>
    <x v="1"/>
    <s v="Chester George"/>
    <n v="118.94"/>
  </r>
  <r>
    <x v="4"/>
    <x v="1"/>
    <x v="1"/>
    <s v="Port Lincoln"/>
    <x v="2"/>
    <s v="5607"/>
    <x v="0"/>
    <x v="6"/>
    <x v="7"/>
    <s v="Sara Ferrell"/>
    <n v="5"/>
  </r>
  <r>
    <x v="4"/>
    <x v="1"/>
    <x v="1"/>
    <s v="Port Lincoln"/>
    <x v="2"/>
    <s v="5607"/>
    <x v="0"/>
    <x v="6"/>
    <x v="2"/>
    <s v="Bruce Curran"/>
    <n v="69"/>
  </r>
  <r>
    <x v="4"/>
    <x v="1"/>
    <x v="1"/>
    <s v="Port Lincoln"/>
    <x v="2"/>
    <s v="5607"/>
    <x v="0"/>
    <x v="6"/>
    <x v="3"/>
    <s v="Amy Buchanan"/>
    <n v="64.95"/>
  </r>
  <r>
    <x v="4"/>
    <x v="1"/>
    <x v="1"/>
    <s v="Port Lincoln"/>
    <x v="2"/>
    <s v="5607"/>
    <x v="0"/>
    <x v="6"/>
    <x v="2"/>
    <s v="Bruce Curran"/>
    <n v="69.930000000000007"/>
  </r>
  <r>
    <x v="4"/>
    <x v="1"/>
    <x v="1"/>
    <s v="Port Lincoln"/>
    <x v="2"/>
    <s v="5607"/>
    <x v="0"/>
    <x v="6"/>
    <x v="3"/>
    <s v="Amy Buchanan"/>
    <n v="72.95"/>
  </r>
  <r>
    <x v="4"/>
    <x v="1"/>
    <x v="1"/>
    <s v="Port Lincoln"/>
    <x v="2"/>
    <s v="5607"/>
    <x v="0"/>
    <x v="6"/>
    <x v="3"/>
    <s v="Amy Buchanan"/>
    <n v="99.96"/>
  </r>
  <r>
    <x v="4"/>
    <x v="1"/>
    <x v="1"/>
    <s v="Port Lincoln"/>
    <x v="2"/>
    <s v="5607"/>
    <x v="0"/>
    <x v="6"/>
    <x v="6"/>
    <s v="Ella Hickman"/>
    <n v="97.05"/>
  </r>
  <r>
    <x v="4"/>
    <x v="1"/>
    <x v="1"/>
    <s v="Port Lincoln"/>
    <x v="2"/>
    <s v="5607"/>
    <x v="0"/>
    <x v="6"/>
    <x v="3"/>
    <s v="Amy Buchanan"/>
    <n v="125.88"/>
  </r>
  <r>
    <x v="4"/>
    <x v="1"/>
    <x v="1"/>
    <s v="Port Lincoln"/>
    <x v="2"/>
    <s v="5607"/>
    <x v="0"/>
    <x v="6"/>
    <x v="0"/>
    <s v="Richard Carr"/>
    <n v="129.66999999999999"/>
  </r>
  <r>
    <x v="4"/>
    <x v="1"/>
    <x v="1"/>
    <s v="Port Lincoln"/>
    <x v="2"/>
    <s v="5607"/>
    <x v="0"/>
    <x v="6"/>
    <x v="9"/>
    <s v="Howard Wright"/>
    <n v="209.95"/>
  </r>
  <r>
    <x v="4"/>
    <x v="1"/>
    <x v="1"/>
    <s v="Port Lincoln"/>
    <x v="2"/>
    <s v="5607"/>
    <x v="0"/>
    <x v="6"/>
    <x v="4"/>
    <s v="Elizabeth Gentry"/>
    <n v="144.71"/>
  </r>
  <r>
    <x v="4"/>
    <x v="1"/>
    <x v="1"/>
    <s v="Port Lincoln"/>
    <x v="2"/>
    <s v="5607"/>
    <x v="0"/>
    <x v="6"/>
    <x v="7"/>
    <s v="Sara Ferrell"/>
    <n v="222.99"/>
  </r>
  <r>
    <x v="4"/>
    <x v="1"/>
    <x v="1"/>
    <s v="Port Lincoln"/>
    <x v="2"/>
    <s v="5607"/>
    <x v="0"/>
    <x v="6"/>
    <x v="2"/>
    <s v="Bruce Curran"/>
    <n v="212.76"/>
  </r>
  <r>
    <x v="4"/>
    <x v="1"/>
    <x v="1"/>
    <s v="Port Lincoln"/>
    <x v="2"/>
    <s v="5607"/>
    <x v="0"/>
    <x v="6"/>
    <x v="0"/>
    <s v="Richard Carr"/>
    <n v="254.58"/>
  </r>
  <r>
    <x v="4"/>
    <x v="1"/>
    <x v="1"/>
    <s v="Port Lincoln"/>
    <x v="2"/>
    <s v="5607"/>
    <x v="0"/>
    <x v="6"/>
    <x v="5"/>
    <s v="Maggie Mayer"/>
    <n v="232.51"/>
  </r>
  <r>
    <x v="4"/>
    <x v="1"/>
    <x v="1"/>
    <s v="Port Lincoln"/>
    <x v="2"/>
    <s v="5607"/>
    <x v="0"/>
    <x v="6"/>
    <x v="9"/>
    <s v="Howard Wright"/>
    <n v="269.55"/>
  </r>
  <r>
    <x v="4"/>
    <x v="1"/>
    <x v="1"/>
    <s v="Port Lincoln"/>
    <x v="2"/>
    <s v="5607"/>
    <x v="0"/>
    <x v="6"/>
    <x v="4"/>
    <s v="Elizabeth Gentry"/>
    <n v="349.55"/>
  </r>
  <r>
    <x v="4"/>
    <x v="1"/>
    <x v="1"/>
    <s v="Port Lincoln"/>
    <x v="2"/>
    <s v="5607"/>
    <x v="0"/>
    <x v="6"/>
    <x v="3"/>
    <s v="Amy Buchanan"/>
    <n v="456.77"/>
  </r>
  <r>
    <x v="4"/>
    <x v="1"/>
    <x v="1"/>
    <s v="Port Lincoln"/>
    <x v="2"/>
    <s v="5607"/>
    <x v="0"/>
    <x v="6"/>
    <x v="5"/>
    <s v="Maggie Mayer"/>
    <n v="393.82"/>
  </r>
  <r>
    <x v="4"/>
    <x v="1"/>
    <x v="1"/>
    <s v="Port Lincoln"/>
    <x v="2"/>
    <s v="5607"/>
    <x v="0"/>
    <x v="6"/>
    <x v="9"/>
    <s v="Howard Wright"/>
    <n v="357.44"/>
  </r>
  <r>
    <x v="4"/>
    <x v="1"/>
    <x v="1"/>
    <s v="Port Lincoln"/>
    <x v="2"/>
    <s v="5607"/>
    <x v="0"/>
    <x v="6"/>
    <x v="1"/>
    <s v="Chester George"/>
    <n v="529.17999999999995"/>
  </r>
  <r>
    <x v="4"/>
    <x v="1"/>
    <x v="1"/>
    <s v="Port Lincoln"/>
    <x v="2"/>
    <s v="5607"/>
    <x v="0"/>
    <x v="6"/>
    <x v="4"/>
    <s v="Elizabeth Gentry"/>
    <n v="798.14"/>
  </r>
  <r>
    <x v="4"/>
    <x v="1"/>
    <x v="1"/>
    <s v="Port Lincoln"/>
    <x v="2"/>
    <s v="5607"/>
    <x v="0"/>
    <x v="6"/>
    <x v="1"/>
    <s v="Chester George"/>
    <n v="697.01"/>
  </r>
  <r>
    <x v="4"/>
    <x v="1"/>
    <x v="1"/>
    <s v="Port Lincoln"/>
    <x v="2"/>
    <s v="5607"/>
    <x v="0"/>
    <x v="6"/>
    <x v="2"/>
    <s v="Bruce Curran"/>
    <n v="1191.8699999999999"/>
  </r>
  <r>
    <x v="4"/>
    <x v="1"/>
    <x v="1"/>
    <s v="Port Lincoln"/>
    <x v="2"/>
    <s v="5607"/>
    <x v="0"/>
    <x v="6"/>
    <x v="1"/>
    <s v="Chester George"/>
    <n v="1439.77"/>
  </r>
  <r>
    <x v="4"/>
    <x v="1"/>
    <x v="1"/>
    <s v="Port Lincoln"/>
    <x v="2"/>
    <s v="5607"/>
    <x v="0"/>
    <x v="6"/>
    <x v="2"/>
    <s v="Bruce Curran"/>
    <n v="1623.61"/>
  </r>
  <r>
    <x v="4"/>
    <x v="1"/>
    <x v="1"/>
    <s v="Berri"/>
    <x v="2"/>
    <s v="5343"/>
    <x v="0"/>
    <x v="6"/>
    <x v="3"/>
    <s v="Amy Buchanan"/>
    <n v="41.67"/>
  </r>
  <r>
    <x v="4"/>
    <x v="1"/>
    <x v="1"/>
    <s v="Berri"/>
    <x v="2"/>
    <s v="5343"/>
    <x v="0"/>
    <x v="6"/>
    <x v="7"/>
    <s v="Sara Ferrell"/>
    <n v="5"/>
  </r>
  <r>
    <x v="4"/>
    <x v="1"/>
    <x v="1"/>
    <s v="Berri"/>
    <x v="2"/>
    <s v="5343"/>
    <x v="0"/>
    <x v="6"/>
    <x v="0"/>
    <s v="Richard Carr"/>
    <n v="7.99"/>
  </r>
  <r>
    <x v="4"/>
    <x v="1"/>
    <x v="1"/>
    <s v="Berri"/>
    <x v="2"/>
    <s v="5343"/>
    <x v="0"/>
    <x v="6"/>
    <x v="3"/>
    <s v="Amy Buchanan"/>
    <n v="12"/>
  </r>
  <r>
    <x v="4"/>
    <x v="1"/>
    <x v="1"/>
    <s v="Berri"/>
    <x v="2"/>
    <s v="5343"/>
    <x v="0"/>
    <x v="6"/>
    <x v="2"/>
    <s v="Bruce Curran"/>
    <n v="19.98"/>
  </r>
  <r>
    <x v="4"/>
    <x v="1"/>
    <x v="1"/>
    <s v="Berri"/>
    <x v="2"/>
    <s v="5343"/>
    <x v="0"/>
    <x v="6"/>
    <x v="9"/>
    <s v="Howard Wright"/>
    <n v="23.96"/>
  </r>
  <r>
    <x v="4"/>
    <x v="1"/>
    <x v="1"/>
    <s v="Berri"/>
    <x v="2"/>
    <s v="5343"/>
    <x v="0"/>
    <x v="6"/>
    <x v="0"/>
    <s v="Richard Carr"/>
    <n v="29.94"/>
  </r>
  <r>
    <x v="4"/>
    <x v="1"/>
    <x v="1"/>
    <s v="Berri"/>
    <x v="2"/>
    <s v="5343"/>
    <x v="0"/>
    <x v="6"/>
    <x v="7"/>
    <s v="Sara Ferrell"/>
    <n v="30"/>
  </r>
  <r>
    <x v="4"/>
    <x v="1"/>
    <x v="1"/>
    <s v="Berri"/>
    <x v="2"/>
    <s v="5343"/>
    <x v="0"/>
    <x v="6"/>
    <x v="6"/>
    <s v="Ella Hickman"/>
    <n v="45.92"/>
  </r>
  <r>
    <x v="4"/>
    <x v="1"/>
    <x v="1"/>
    <s v="Berri"/>
    <x v="2"/>
    <s v="5343"/>
    <x v="0"/>
    <x v="6"/>
    <x v="3"/>
    <s v="Amy Buchanan"/>
    <n v="98.96"/>
  </r>
  <r>
    <x v="4"/>
    <x v="1"/>
    <x v="1"/>
    <s v="Berri"/>
    <x v="2"/>
    <s v="5343"/>
    <x v="0"/>
    <x v="6"/>
    <x v="7"/>
    <s v="Sara Ferrell"/>
    <n v="115.35"/>
  </r>
  <r>
    <x v="4"/>
    <x v="1"/>
    <x v="1"/>
    <s v="Berri"/>
    <x v="2"/>
    <s v="5343"/>
    <x v="0"/>
    <x v="6"/>
    <x v="1"/>
    <s v="Chester George"/>
    <n v="181.85"/>
  </r>
  <r>
    <x v="4"/>
    <x v="1"/>
    <x v="1"/>
    <s v="Berri"/>
    <x v="2"/>
    <s v="5343"/>
    <x v="0"/>
    <x v="6"/>
    <x v="2"/>
    <s v="Bruce Curran"/>
    <n v="132.28"/>
  </r>
  <r>
    <x v="4"/>
    <x v="1"/>
    <x v="1"/>
    <s v="Berri"/>
    <x v="2"/>
    <s v="5343"/>
    <x v="0"/>
    <x v="6"/>
    <x v="1"/>
    <s v="Chester George"/>
    <n v="95.9"/>
  </r>
  <r>
    <x v="4"/>
    <x v="1"/>
    <x v="1"/>
    <s v="Berri"/>
    <x v="2"/>
    <s v="5343"/>
    <x v="0"/>
    <x v="6"/>
    <x v="3"/>
    <s v="Amy Buchanan"/>
    <n v="120.89"/>
  </r>
  <r>
    <x v="4"/>
    <x v="1"/>
    <x v="1"/>
    <s v="Berri"/>
    <x v="2"/>
    <s v="5343"/>
    <x v="0"/>
    <x v="6"/>
    <x v="0"/>
    <s v="Richard Carr"/>
    <n v="194.24"/>
  </r>
  <r>
    <x v="4"/>
    <x v="1"/>
    <x v="1"/>
    <s v="Berri"/>
    <x v="2"/>
    <s v="5343"/>
    <x v="0"/>
    <x v="6"/>
    <x v="1"/>
    <s v="Chester George"/>
    <n v="208.68"/>
  </r>
  <r>
    <x v="4"/>
    <x v="1"/>
    <x v="1"/>
    <s v="Berri"/>
    <x v="2"/>
    <s v="5343"/>
    <x v="0"/>
    <x v="6"/>
    <x v="9"/>
    <s v="Howard Wright"/>
    <n v="190.16"/>
  </r>
  <r>
    <x v="4"/>
    <x v="1"/>
    <x v="1"/>
    <s v="Berri"/>
    <x v="2"/>
    <s v="5343"/>
    <x v="0"/>
    <x v="6"/>
    <x v="2"/>
    <s v="Bruce Curran"/>
    <n v="207.6"/>
  </r>
  <r>
    <x v="4"/>
    <x v="1"/>
    <x v="1"/>
    <s v="Berri"/>
    <x v="2"/>
    <s v="5343"/>
    <x v="0"/>
    <x v="6"/>
    <x v="4"/>
    <s v="Elizabeth Gentry"/>
    <n v="218.76"/>
  </r>
  <r>
    <x v="4"/>
    <x v="1"/>
    <x v="1"/>
    <s v="Berri"/>
    <x v="2"/>
    <s v="5343"/>
    <x v="0"/>
    <x v="6"/>
    <x v="0"/>
    <s v="Richard Carr"/>
    <n v="266.13"/>
  </r>
  <r>
    <x v="4"/>
    <x v="1"/>
    <x v="1"/>
    <s v="Berri"/>
    <x v="2"/>
    <s v="5343"/>
    <x v="0"/>
    <x v="6"/>
    <x v="5"/>
    <s v="Maggie Mayer"/>
    <n v="314.85000000000002"/>
  </r>
  <r>
    <x v="4"/>
    <x v="1"/>
    <x v="1"/>
    <s v="Berri"/>
    <x v="2"/>
    <s v="5343"/>
    <x v="0"/>
    <x v="6"/>
    <x v="4"/>
    <s v="Elizabeth Gentry"/>
    <n v="388.98"/>
  </r>
  <r>
    <x v="4"/>
    <x v="1"/>
    <x v="1"/>
    <s v="Berri"/>
    <x v="2"/>
    <s v="5343"/>
    <x v="0"/>
    <x v="6"/>
    <x v="9"/>
    <s v="Howard Wright"/>
    <n v="504.81"/>
  </r>
  <r>
    <x v="4"/>
    <x v="1"/>
    <x v="1"/>
    <s v="Berri"/>
    <x v="2"/>
    <s v="5343"/>
    <x v="0"/>
    <x v="6"/>
    <x v="5"/>
    <s v="Maggie Mayer"/>
    <n v="455.86"/>
  </r>
  <r>
    <x v="4"/>
    <x v="1"/>
    <x v="1"/>
    <s v="Berri"/>
    <x v="2"/>
    <s v="5343"/>
    <x v="0"/>
    <x v="6"/>
    <x v="9"/>
    <s v="Howard Wright"/>
    <n v="898.11"/>
  </r>
  <r>
    <x v="4"/>
    <x v="1"/>
    <x v="1"/>
    <s v="Berri"/>
    <x v="2"/>
    <s v="5343"/>
    <x v="0"/>
    <x v="6"/>
    <x v="1"/>
    <s v="Chester George"/>
    <n v="1108.79"/>
  </r>
  <r>
    <x v="4"/>
    <x v="1"/>
    <x v="1"/>
    <s v="Berri"/>
    <x v="2"/>
    <s v="5343"/>
    <x v="0"/>
    <x v="6"/>
    <x v="2"/>
    <s v="Bruce Curran"/>
    <n v="1260.32"/>
  </r>
  <r>
    <x v="4"/>
    <x v="1"/>
    <x v="1"/>
    <s v="Berri"/>
    <x v="2"/>
    <s v="5343"/>
    <x v="0"/>
    <x v="6"/>
    <x v="2"/>
    <s v="Bruce Curran"/>
    <n v="1842.09"/>
  </r>
  <r>
    <x v="4"/>
    <x v="1"/>
    <x v="0"/>
    <s v="Rydalmere"/>
    <x v="0"/>
    <s v="2116"/>
    <x v="0"/>
    <x v="2"/>
    <x v="8"/>
    <s v="Chris Monroe"/>
    <n v="177.77"/>
  </r>
  <r>
    <x v="4"/>
    <x v="1"/>
    <x v="0"/>
    <s v="Rydalmere"/>
    <x v="0"/>
    <s v="2116"/>
    <x v="0"/>
    <x v="2"/>
    <x v="6"/>
    <s v="Ella Hickman"/>
    <n v="15.23"/>
  </r>
  <r>
    <x v="4"/>
    <x v="1"/>
    <x v="0"/>
    <s v="Rydalmere"/>
    <x v="0"/>
    <s v="2116"/>
    <x v="0"/>
    <x v="2"/>
    <x v="3"/>
    <s v="Amy Buchanan"/>
    <n v="24"/>
  </r>
  <r>
    <x v="4"/>
    <x v="1"/>
    <x v="0"/>
    <s v="Rydalmere"/>
    <x v="0"/>
    <s v="2116"/>
    <x v="0"/>
    <x v="2"/>
    <x v="3"/>
    <s v="Amy Buchanan"/>
    <n v="52"/>
  </r>
  <r>
    <x v="4"/>
    <x v="1"/>
    <x v="0"/>
    <s v="Rydalmere"/>
    <x v="0"/>
    <s v="2116"/>
    <x v="0"/>
    <x v="2"/>
    <x v="0"/>
    <s v="Richard Carr"/>
    <n v="5.94"/>
  </r>
  <r>
    <x v="4"/>
    <x v="1"/>
    <x v="0"/>
    <s v="Rydalmere"/>
    <x v="0"/>
    <s v="2116"/>
    <x v="0"/>
    <x v="2"/>
    <x v="1"/>
    <s v="Chester George"/>
    <n v="7"/>
  </r>
  <r>
    <x v="4"/>
    <x v="1"/>
    <x v="0"/>
    <s v="Rydalmere"/>
    <x v="0"/>
    <s v="2116"/>
    <x v="0"/>
    <x v="2"/>
    <x v="2"/>
    <s v="Bruce Curran"/>
    <n v="0.44"/>
  </r>
  <r>
    <x v="4"/>
    <x v="1"/>
    <x v="0"/>
    <s v="Rydalmere"/>
    <x v="0"/>
    <s v="2116"/>
    <x v="0"/>
    <x v="2"/>
    <x v="4"/>
    <s v="Elizabeth Gentry"/>
    <n v="57"/>
  </r>
  <r>
    <x v="4"/>
    <x v="1"/>
    <x v="0"/>
    <s v="Rydalmere"/>
    <x v="0"/>
    <s v="2116"/>
    <x v="0"/>
    <x v="2"/>
    <x v="6"/>
    <s v="Ella Hickman"/>
    <n v="5.99"/>
  </r>
  <r>
    <x v="4"/>
    <x v="1"/>
    <x v="0"/>
    <s v="Rydalmere"/>
    <x v="0"/>
    <s v="2116"/>
    <x v="0"/>
    <x v="2"/>
    <x v="5"/>
    <s v="Maggie Mayer"/>
    <n v="6.95"/>
  </r>
  <r>
    <x v="4"/>
    <x v="1"/>
    <x v="0"/>
    <s v="Rydalmere"/>
    <x v="0"/>
    <s v="2116"/>
    <x v="0"/>
    <x v="2"/>
    <x v="3"/>
    <s v="Amy Buchanan"/>
    <n v="17"/>
  </r>
  <r>
    <x v="4"/>
    <x v="1"/>
    <x v="0"/>
    <s v="Rydalmere"/>
    <x v="0"/>
    <s v="2116"/>
    <x v="0"/>
    <x v="2"/>
    <x v="7"/>
    <s v="Sara Ferrell"/>
    <n v="12.98"/>
  </r>
  <r>
    <x v="4"/>
    <x v="1"/>
    <x v="0"/>
    <s v="Rydalmere"/>
    <x v="0"/>
    <s v="2116"/>
    <x v="0"/>
    <x v="2"/>
    <x v="7"/>
    <s v="Sara Ferrell"/>
    <n v="11.97"/>
  </r>
  <r>
    <x v="4"/>
    <x v="1"/>
    <x v="0"/>
    <s v="Rydalmere"/>
    <x v="0"/>
    <s v="2116"/>
    <x v="0"/>
    <x v="2"/>
    <x v="4"/>
    <s v="Elizabeth Gentry"/>
    <n v="15"/>
  </r>
  <r>
    <x v="4"/>
    <x v="1"/>
    <x v="0"/>
    <s v="Rydalmere"/>
    <x v="0"/>
    <s v="2116"/>
    <x v="0"/>
    <x v="2"/>
    <x v="5"/>
    <s v="Maggie Mayer"/>
    <n v="10.95"/>
  </r>
  <r>
    <x v="4"/>
    <x v="1"/>
    <x v="0"/>
    <s v="Rydalmere"/>
    <x v="0"/>
    <s v="2116"/>
    <x v="0"/>
    <x v="2"/>
    <x v="6"/>
    <s v="Ella Hickman"/>
    <n v="19.95"/>
  </r>
  <r>
    <x v="4"/>
    <x v="1"/>
    <x v="0"/>
    <s v="Rydalmere"/>
    <x v="0"/>
    <s v="2116"/>
    <x v="0"/>
    <x v="2"/>
    <x v="7"/>
    <s v="Sara Ferrell"/>
    <n v="13.49"/>
  </r>
  <r>
    <x v="4"/>
    <x v="1"/>
    <x v="0"/>
    <s v="Rydalmere"/>
    <x v="0"/>
    <s v="2116"/>
    <x v="0"/>
    <x v="2"/>
    <x v="3"/>
    <s v="Amy Buchanan"/>
    <n v="17.91"/>
  </r>
  <r>
    <x v="4"/>
    <x v="1"/>
    <x v="0"/>
    <s v="Rydalmere"/>
    <x v="0"/>
    <s v="2116"/>
    <x v="0"/>
    <x v="2"/>
    <x v="1"/>
    <s v="Chester George"/>
    <n v="26.91"/>
  </r>
  <r>
    <x v="4"/>
    <x v="1"/>
    <x v="0"/>
    <s v="Rydalmere"/>
    <x v="0"/>
    <s v="2116"/>
    <x v="0"/>
    <x v="2"/>
    <x v="3"/>
    <s v="Amy Buchanan"/>
    <n v="29.97"/>
  </r>
  <r>
    <x v="4"/>
    <x v="1"/>
    <x v="0"/>
    <s v="Rydalmere"/>
    <x v="0"/>
    <s v="2116"/>
    <x v="0"/>
    <x v="2"/>
    <x v="1"/>
    <s v="Chester George"/>
    <n v="193.78"/>
  </r>
  <r>
    <x v="4"/>
    <x v="1"/>
    <x v="0"/>
    <s v="Rydalmere"/>
    <x v="0"/>
    <s v="2116"/>
    <x v="0"/>
    <x v="2"/>
    <x v="0"/>
    <s v="Richard Carr"/>
    <n v="71.83"/>
  </r>
  <r>
    <x v="4"/>
    <x v="1"/>
    <x v="0"/>
    <s v="Rydalmere"/>
    <x v="0"/>
    <s v="2116"/>
    <x v="0"/>
    <x v="2"/>
    <x v="3"/>
    <s v="Amy Buchanan"/>
    <n v="59.94"/>
  </r>
  <r>
    <x v="4"/>
    <x v="1"/>
    <x v="0"/>
    <s v="Rydalmere"/>
    <x v="0"/>
    <s v="2116"/>
    <x v="0"/>
    <x v="2"/>
    <x v="8"/>
    <s v="Chris Monroe"/>
    <n v="280.44"/>
  </r>
  <r>
    <x v="4"/>
    <x v="1"/>
    <x v="0"/>
    <s v="Rydalmere"/>
    <x v="0"/>
    <s v="2116"/>
    <x v="0"/>
    <x v="2"/>
    <x v="9"/>
    <s v="Howard Wright"/>
    <n v="59.94"/>
  </r>
  <r>
    <x v="4"/>
    <x v="1"/>
    <x v="0"/>
    <s v="Rydalmere"/>
    <x v="0"/>
    <s v="2116"/>
    <x v="0"/>
    <x v="2"/>
    <x v="2"/>
    <s v="Bruce Curran"/>
    <n v="104.71"/>
  </r>
  <r>
    <x v="4"/>
    <x v="1"/>
    <x v="0"/>
    <s v="Rydalmere"/>
    <x v="0"/>
    <s v="2116"/>
    <x v="0"/>
    <x v="2"/>
    <x v="8"/>
    <s v="Chris Monroe"/>
    <n v="250.21"/>
  </r>
  <r>
    <x v="4"/>
    <x v="1"/>
    <x v="0"/>
    <s v="Rydalmere"/>
    <x v="0"/>
    <s v="2116"/>
    <x v="0"/>
    <x v="2"/>
    <x v="4"/>
    <s v="Elizabeth Gentry"/>
    <n v="180.06"/>
  </r>
  <r>
    <x v="4"/>
    <x v="1"/>
    <x v="0"/>
    <s v="Rydalmere"/>
    <x v="0"/>
    <s v="2116"/>
    <x v="0"/>
    <x v="2"/>
    <x v="9"/>
    <s v="Howard Wright"/>
    <n v="149.75"/>
  </r>
  <r>
    <x v="4"/>
    <x v="1"/>
    <x v="0"/>
    <s v="Rydalmere"/>
    <x v="0"/>
    <s v="2116"/>
    <x v="0"/>
    <x v="2"/>
    <x v="3"/>
    <s v="Amy Buchanan"/>
    <n v="266.72000000000003"/>
  </r>
  <r>
    <x v="4"/>
    <x v="1"/>
    <x v="0"/>
    <s v="Rydalmere"/>
    <x v="0"/>
    <s v="2116"/>
    <x v="0"/>
    <x v="2"/>
    <x v="1"/>
    <s v="Chester George"/>
    <n v="206.54"/>
  </r>
  <r>
    <x v="4"/>
    <x v="1"/>
    <x v="0"/>
    <s v="Rydalmere"/>
    <x v="0"/>
    <s v="2116"/>
    <x v="0"/>
    <x v="2"/>
    <x v="3"/>
    <s v="Amy Buchanan"/>
    <n v="321.45"/>
  </r>
  <r>
    <x v="4"/>
    <x v="1"/>
    <x v="0"/>
    <s v="Rydalmere"/>
    <x v="0"/>
    <s v="2116"/>
    <x v="0"/>
    <x v="2"/>
    <x v="1"/>
    <s v="Chester George"/>
    <n v="215.15"/>
  </r>
  <r>
    <x v="4"/>
    <x v="1"/>
    <x v="0"/>
    <s v="Rydalmere"/>
    <x v="0"/>
    <s v="2116"/>
    <x v="0"/>
    <x v="2"/>
    <x v="4"/>
    <s v="Elizabeth Gentry"/>
    <n v="282.5"/>
  </r>
  <r>
    <x v="4"/>
    <x v="1"/>
    <x v="0"/>
    <s v="Rydalmere"/>
    <x v="0"/>
    <s v="2116"/>
    <x v="0"/>
    <x v="2"/>
    <x v="4"/>
    <s v="Elizabeth Gentry"/>
    <n v="399.26"/>
  </r>
  <r>
    <x v="4"/>
    <x v="1"/>
    <x v="0"/>
    <s v="Rydalmere"/>
    <x v="0"/>
    <s v="2116"/>
    <x v="0"/>
    <x v="2"/>
    <x v="3"/>
    <s v="Amy Buchanan"/>
    <n v="400.38"/>
  </r>
  <r>
    <x v="4"/>
    <x v="1"/>
    <x v="0"/>
    <s v="Rydalmere"/>
    <x v="0"/>
    <s v="2116"/>
    <x v="0"/>
    <x v="2"/>
    <x v="2"/>
    <s v="Bruce Curran"/>
    <n v="342.77"/>
  </r>
  <r>
    <x v="4"/>
    <x v="1"/>
    <x v="0"/>
    <s v="Rydalmere"/>
    <x v="0"/>
    <s v="2116"/>
    <x v="0"/>
    <x v="2"/>
    <x v="2"/>
    <s v="Bruce Curran"/>
    <n v="548.76"/>
  </r>
  <r>
    <x v="4"/>
    <x v="1"/>
    <x v="0"/>
    <s v="Rydalmere"/>
    <x v="0"/>
    <s v="2116"/>
    <x v="0"/>
    <x v="2"/>
    <x v="0"/>
    <s v="Richard Carr"/>
    <n v="1313.75"/>
  </r>
  <r>
    <x v="4"/>
    <x v="1"/>
    <x v="0"/>
    <s v="Rydalmere"/>
    <x v="0"/>
    <s v="2116"/>
    <x v="0"/>
    <x v="2"/>
    <x v="4"/>
    <s v="Elizabeth Gentry"/>
    <n v="1078.23"/>
  </r>
  <r>
    <x v="4"/>
    <x v="1"/>
    <x v="0"/>
    <s v="Rydalmere"/>
    <x v="0"/>
    <s v="2116"/>
    <x v="0"/>
    <x v="2"/>
    <x v="4"/>
    <s v="Elizabeth Gentry"/>
    <n v="891.72"/>
  </r>
  <r>
    <x v="4"/>
    <x v="1"/>
    <x v="0"/>
    <s v="Rydalmere"/>
    <x v="0"/>
    <s v="2116"/>
    <x v="0"/>
    <x v="2"/>
    <x v="5"/>
    <s v="Maggie Mayer"/>
    <n v="831.9"/>
  </r>
  <r>
    <x v="4"/>
    <x v="1"/>
    <x v="0"/>
    <s v="Rydalmere"/>
    <x v="0"/>
    <s v="2116"/>
    <x v="0"/>
    <x v="2"/>
    <x v="8"/>
    <s v="Chris Monroe"/>
    <n v="1611.07"/>
  </r>
  <r>
    <x v="4"/>
    <x v="1"/>
    <x v="0"/>
    <s v="Rydalmere"/>
    <x v="0"/>
    <s v="2116"/>
    <x v="0"/>
    <x v="2"/>
    <x v="6"/>
    <s v="Ella Hickman"/>
    <n v="1117.74"/>
  </r>
  <r>
    <x v="4"/>
    <x v="1"/>
    <x v="0"/>
    <s v="Rydalmere"/>
    <x v="0"/>
    <s v="2116"/>
    <x v="0"/>
    <x v="2"/>
    <x v="5"/>
    <s v="Maggie Mayer"/>
    <n v="1310.3599999999999"/>
  </r>
  <r>
    <x v="4"/>
    <x v="1"/>
    <x v="0"/>
    <s v="Rydalmere"/>
    <x v="0"/>
    <s v="2116"/>
    <x v="0"/>
    <x v="2"/>
    <x v="0"/>
    <s v="Richard Carr"/>
    <n v="1894.32"/>
  </r>
  <r>
    <x v="4"/>
    <x v="1"/>
    <x v="0"/>
    <s v="Rydalmere"/>
    <x v="0"/>
    <s v="2116"/>
    <x v="0"/>
    <x v="2"/>
    <x v="9"/>
    <s v="Howard Wright"/>
    <n v="1955.27"/>
  </r>
  <r>
    <x v="4"/>
    <x v="1"/>
    <x v="0"/>
    <s v="Rydalmere"/>
    <x v="0"/>
    <s v="2116"/>
    <x v="0"/>
    <x v="2"/>
    <x v="9"/>
    <s v="Howard Wright"/>
    <n v="1597.11"/>
  </r>
  <r>
    <x v="4"/>
    <x v="1"/>
    <x v="0"/>
    <s v="Rydalmere"/>
    <x v="0"/>
    <s v="2116"/>
    <x v="0"/>
    <x v="2"/>
    <x v="2"/>
    <s v="Bruce Curran"/>
    <n v="2693.48"/>
  </r>
  <r>
    <x v="4"/>
    <x v="1"/>
    <x v="0"/>
    <s v="Rydalmere"/>
    <x v="0"/>
    <s v="2116"/>
    <x v="0"/>
    <x v="2"/>
    <x v="7"/>
    <s v="Sara Ferrell"/>
    <n v="2245.52"/>
  </r>
  <r>
    <x v="4"/>
    <x v="1"/>
    <x v="0"/>
    <s v="Rydalmere"/>
    <x v="0"/>
    <s v="2116"/>
    <x v="0"/>
    <x v="2"/>
    <x v="1"/>
    <s v="Chester George"/>
    <n v="2248.9899999999998"/>
  </r>
  <r>
    <x v="4"/>
    <x v="1"/>
    <x v="0"/>
    <s v="Rydalmere"/>
    <x v="0"/>
    <s v="2116"/>
    <x v="0"/>
    <x v="2"/>
    <x v="3"/>
    <s v="Amy Buchanan"/>
    <n v="2693.18"/>
  </r>
  <r>
    <x v="4"/>
    <x v="1"/>
    <x v="0"/>
    <s v="Rydalmere"/>
    <x v="0"/>
    <s v="2116"/>
    <x v="0"/>
    <x v="2"/>
    <x v="9"/>
    <s v="Howard Wright"/>
    <n v="2770.02"/>
  </r>
  <r>
    <x v="4"/>
    <x v="1"/>
    <x v="0"/>
    <s v="Rydalmere"/>
    <x v="0"/>
    <s v="2116"/>
    <x v="0"/>
    <x v="2"/>
    <x v="0"/>
    <s v="Richard Carr"/>
    <n v="3840.35"/>
  </r>
  <r>
    <x v="4"/>
    <x v="1"/>
    <x v="0"/>
    <s v="Rydalmere"/>
    <x v="0"/>
    <s v="2116"/>
    <x v="0"/>
    <x v="2"/>
    <x v="2"/>
    <s v="Bruce Curran"/>
    <n v="3322.79"/>
  </r>
  <r>
    <x v="4"/>
    <x v="1"/>
    <x v="0"/>
    <s v="Rydalmere"/>
    <x v="0"/>
    <s v="2116"/>
    <x v="0"/>
    <x v="2"/>
    <x v="4"/>
    <s v="Elizabeth Gentry"/>
    <n v="4269"/>
  </r>
  <r>
    <x v="4"/>
    <x v="1"/>
    <x v="0"/>
    <s v="Rydalmere"/>
    <x v="0"/>
    <s v="2116"/>
    <x v="0"/>
    <x v="2"/>
    <x v="1"/>
    <s v="Chester George"/>
    <n v="4066.07"/>
  </r>
  <r>
    <x v="4"/>
    <x v="1"/>
    <x v="0"/>
    <s v="Dubbo"/>
    <x v="0"/>
    <s v="2830"/>
    <x v="0"/>
    <x v="1"/>
    <x v="4"/>
    <s v="Elizabeth Gentry"/>
    <n v="64"/>
  </r>
  <r>
    <x v="4"/>
    <x v="1"/>
    <x v="0"/>
    <s v="Dubbo"/>
    <x v="0"/>
    <s v="2830"/>
    <x v="0"/>
    <x v="1"/>
    <x v="8"/>
    <s v="Chris Monroe"/>
    <n v="19.88"/>
  </r>
  <r>
    <x v="4"/>
    <x v="1"/>
    <x v="0"/>
    <s v="Dubbo"/>
    <x v="0"/>
    <s v="2830"/>
    <x v="0"/>
    <x v="1"/>
    <x v="6"/>
    <s v="Ella Hickman"/>
    <n v="2.5"/>
  </r>
  <r>
    <x v="4"/>
    <x v="1"/>
    <x v="0"/>
    <s v="Dubbo"/>
    <x v="0"/>
    <s v="2830"/>
    <x v="0"/>
    <x v="1"/>
    <x v="3"/>
    <s v="Amy Buchanan"/>
    <n v="13"/>
  </r>
  <r>
    <x v="4"/>
    <x v="1"/>
    <x v="0"/>
    <s v="Dubbo"/>
    <x v="0"/>
    <s v="2830"/>
    <x v="0"/>
    <x v="1"/>
    <x v="2"/>
    <s v="Bruce Curran"/>
    <n v="1.93"/>
  </r>
  <r>
    <x v="4"/>
    <x v="1"/>
    <x v="0"/>
    <s v="Dubbo"/>
    <x v="0"/>
    <s v="2830"/>
    <x v="0"/>
    <x v="1"/>
    <x v="1"/>
    <s v="Chester George"/>
    <n v="35"/>
  </r>
  <r>
    <x v="4"/>
    <x v="1"/>
    <x v="0"/>
    <s v="Dubbo"/>
    <x v="0"/>
    <s v="2830"/>
    <x v="0"/>
    <x v="1"/>
    <x v="1"/>
    <s v="Chester George"/>
    <n v="9"/>
  </r>
  <r>
    <x v="4"/>
    <x v="1"/>
    <x v="0"/>
    <s v="Dubbo"/>
    <x v="0"/>
    <s v="2830"/>
    <x v="0"/>
    <x v="1"/>
    <x v="9"/>
    <s v="Howard Wright"/>
    <n v="4"/>
  </r>
  <r>
    <x v="4"/>
    <x v="1"/>
    <x v="0"/>
    <s v="Dubbo"/>
    <x v="0"/>
    <s v="2830"/>
    <x v="0"/>
    <x v="1"/>
    <x v="3"/>
    <s v="Amy Buchanan"/>
    <n v="21.98"/>
  </r>
  <r>
    <x v="4"/>
    <x v="1"/>
    <x v="0"/>
    <s v="Dubbo"/>
    <x v="0"/>
    <s v="2830"/>
    <x v="0"/>
    <x v="1"/>
    <x v="3"/>
    <s v="Amy Buchanan"/>
    <n v="-7"/>
  </r>
  <r>
    <x v="4"/>
    <x v="1"/>
    <x v="0"/>
    <s v="Dubbo"/>
    <x v="0"/>
    <s v="2830"/>
    <x v="0"/>
    <x v="1"/>
    <x v="6"/>
    <s v="Ella Hickman"/>
    <n v="11.97"/>
  </r>
  <r>
    <x v="4"/>
    <x v="1"/>
    <x v="0"/>
    <s v="Dubbo"/>
    <x v="0"/>
    <s v="2830"/>
    <x v="0"/>
    <x v="1"/>
    <x v="8"/>
    <s v="Chris Monroe"/>
    <n v="22.92"/>
  </r>
  <r>
    <x v="4"/>
    <x v="1"/>
    <x v="0"/>
    <s v="Dubbo"/>
    <x v="0"/>
    <s v="2830"/>
    <x v="0"/>
    <x v="1"/>
    <x v="1"/>
    <s v="Chester George"/>
    <n v="19.95"/>
  </r>
  <r>
    <x v="4"/>
    <x v="1"/>
    <x v="0"/>
    <s v="Dubbo"/>
    <x v="0"/>
    <s v="2830"/>
    <x v="0"/>
    <x v="1"/>
    <x v="4"/>
    <s v="Elizabeth Gentry"/>
    <n v="16.5"/>
  </r>
  <r>
    <x v="4"/>
    <x v="1"/>
    <x v="0"/>
    <s v="Dubbo"/>
    <x v="0"/>
    <s v="2830"/>
    <x v="0"/>
    <x v="1"/>
    <x v="3"/>
    <s v="Amy Buchanan"/>
    <n v="20.98"/>
  </r>
  <r>
    <x v="4"/>
    <x v="1"/>
    <x v="0"/>
    <s v="Dubbo"/>
    <x v="0"/>
    <s v="2830"/>
    <x v="0"/>
    <x v="1"/>
    <x v="5"/>
    <s v="Maggie Mayer"/>
    <n v="38.840000000000003"/>
  </r>
  <r>
    <x v="4"/>
    <x v="1"/>
    <x v="0"/>
    <s v="Dubbo"/>
    <x v="0"/>
    <s v="2830"/>
    <x v="0"/>
    <x v="1"/>
    <x v="3"/>
    <s v="Amy Buchanan"/>
    <n v="26"/>
  </r>
  <r>
    <x v="4"/>
    <x v="1"/>
    <x v="0"/>
    <s v="Dubbo"/>
    <x v="0"/>
    <s v="2830"/>
    <x v="0"/>
    <x v="1"/>
    <x v="4"/>
    <s v="Elizabeth Gentry"/>
    <n v="26.61"/>
  </r>
  <r>
    <x v="4"/>
    <x v="1"/>
    <x v="0"/>
    <s v="Dubbo"/>
    <x v="0"/>
    <s v="2830"/>
    <x v="0"/>
    <x v="1"/>
    <x v="9"/>
    <s v="Howard Wright"/>
    <n v="41.92"/>
  </r>
  <r>
    <x v="4"/>
    <x v="1"/>
    <x v="0"/>
    <s v="Dubbo"/>
    <x v="0"/>
    <s v="2830"/>
    <x v="0"/>
    <x v="1"/>
    <x v="3"/>
    <s v="Amy Buchanan"/>
    <n v="44.89"/>
  </r>
  <r>
    <x v="4"/>
    <x v="1"/>
    <x v="0"/>
    <s v="Dubbo"/>
    <x v="0"/>
    <s v="2830"/>
    <x v="0"/>
    <x v="1"/>
    <x v="6"/>
    <s v="Ella Hickman"/>
    <n v="59.05"/>
  </r>
  <r>
    <x v="4"/>
    <x v="1"/>
    <x v="0"/>
    <s v="Dubbo"/>
    <x v="0"/>
    <s v="2830"/>
    <x v="0"/>
    <x v="1"/>
    <x v="0"/>
    <s v="Richard Carr"/>
    <n v="63.1"/>
  </r>
  <r>
    <x v="4"/>
    <x v="1"/>
    <x v="0"/>
    <s v="Dubbo"/>
    <x v="0"/>
    <s v="2830"/>
    <x v="0"/>
    <x v="1"/>
    <x v="7"/>
    <s v="Sara Ferrell"/>
    <n v="31.96"/>
  </r>
  <r>
    <x v="4"/>
    <x v="1"/>
    <x v="0"/>
    <s v="Dubbo"/>
    <x v="0"/>
    <s v="2830"/>
    <x v="0"/>
    <x v="1"/>
    <x v="2"/>
    <s v="Bruce Curran"/>
    <n v="64.95"/>
  </r>
  <r>
    <x v="4"/>
    <x v="1"/>
    <x v="0"/>
    <s v="Dubbo"/>
    <x v="0"/>
    <s v="2830"/>
    <x v="0"/>
    <x v="1"/>
    <x v="3"/>
    <s v="Amy Buchanan"/>
    <n v="79.930000000000007"/>
  </r>
  <r>
    <x v="4"/>
    <x v="1"/>
    <x v="0"/>
    <s v="Dubbo"/>
    <x v="0"/>
    <s v="2830"/>
    <x v="0"/>
    <x v="1"/>
    <x v="5"/>
    <s v="Maggie Mayer"/>
    <n v="80.95"/>
  </r>
  <r>
    <x v="4"/>
    <x v="1"/>
    <x v="0"/>
    <s v="Dubbo"/>
    <x v="0"/>
    <s v="2830"/>
    <x v="0"/>
    <x v="1"/>
    <x v="0"/>
    <s v="Richard Carr"/>
    <n v="111.86"/>
  </r>
  <r>
    <x v="4"/>
    <x v="1"/>
    <x v="0"/>
    <s v="Dubbo"/>
    <x v="0"/>
    <s v="2830"/>
    <x v="0"/>
    <x v="1"/>
    <x v="4"/>
    <s v="Elizabeth Gentry"/>
    <n v="279.39"/>
  </r>
  <r>
    <x v="4"/>
    <x v="1"/>
    <x v="0"/>
    <s v="Dubbo"/>
    <x v="0"/>
    <s v="2830"/>
    <x v="0"/>
    <x v="1"/>
    <x v="5"/>
    <s v="Maggie Mayer"/>
    <n v="83.51"/>
  </r>
  <r>
    <x v="4"/>
    <x v="1"/>
    <x v="0"/>
    <s v="Dubbo"/>
    <x v="0"/>
    <s v="2830"/>
    <x v="0"/>
    <x v="1"/>
    <x v="1"/>
    <s v="Chester George"/>
    <n v="208.73"/>
  </r>
  <r>
    <x v="4"/>
    <x v="1"/>
    <x v="0"/>
    <s v="Dubbo"/>
    <x v="0"/>
    <s v="2830"/>
    <x v="0"/>
    <x v="1"/>
    <x v="3"/>
    <s v="Amy Buchanan"/>
    <n v="209.4"/>
  </r>
  <r>
    <x v="4"/>
    <x v="1"/>
    <x v="0"/>
    <s v="Dubbo"/>
    <x v="0"/>
    <s v="2830"/>
    <x v="0"/>
    <x v="1"/>
    <x v="8"/>
    <s v="Chris Monroe"/>
    <n v="368.45"/>
  </r>
  <r>
    <x v="4"/>
    <x v="1"/>
    <x v="0"/>
    <s v="Dubbo"/>
    <x v="0"/>
    <s v="2830"/>
    <x v="0"/>
    <x v="1"/>
    <x v="4"/>
    <s v="Elizabeth Gentry"/>
    <n v="181.21"/>
  </r>
  <r>
    <x v="4"/>
    <x v="1"/>
    <x v="0"/>
    <s v="Dubbo"/>
    <x v="0"/>
    <s v="2830"/>
    <x v="0"/>
    <x v="1"/>
    <x v="3"/>
    <s v="Amy Buchanan"/>
    <n v="149.75"/>
  </r>
  <r>
    <x v="4"/>
    <x v="1"/>
    <x v="0"/>
    <s v="Dubbo"/>
    <x v="0"/>
    <s v="2830"/>
    <x v="0"/>
    <x v="1"/>
    <x v="7"/>
    <s v="Sara Ferrell"/>
    <n v="221.87"/>
  </r>
  <r>
    <x v="4"/>
    <x v="1"/>
    <x v="0"/>
    <s v="Dubbo"/>
    <x v="0"/>
    <s v="2830"/>
    <x v="0"/>
    <x v="1"/>
    <x v="3"/>
    <s v="Amy Buchanan"/>
    <n v="338.62"/>
  </r>
  <r>
    <x v="4"/>
    <x v="1"/>
    <x v="0"/>
    <s v="Dubbo"/>
    <x v="0"/>
    <s v="2830"/>
    <x v="0"/>
    <x v="1"/>
    <x v="2"/>
    <s v="Bruce Curran"/>
    <n v="522.75"/>
  </r>
  <r>
    <x v="4"/>
    <x v="1"/>
    <x v="0"/>
    <s v="Dubbo"/>
    <x v="0"/>
    <s v="2830"/>
    <x v="0"/>
    <x v="1"/>
    <x v="4"/>
    <s v="Elizabeth Gentry"/>
    <n v="822.74"/>
  </r>
  <r>
    <x v="4"/>
    <x v="1"/>
    <x v="0"/>
    <s v="Dubbo"/>
    <x v="0"/>
    <s v="2830"/>
    <x v="0"/>
    <x v="1"/>
    <x v="0"/>
    <s v="Richard Carr"/>
    <n v="1401.73"/>
  </r>
  <r>
    <x v="4"/>
    <x v="1"/>
    <x v="0"/>
    <s v="Dubbo"/>
    <x v="0"/>
    <s v="2830"/>
    <x v="0"/>
    <x v="1"/>
    <x v="9"/>
    <s v="Howard Wright"/>
    <n v="1113.5"/>
  </r>
  <r>
    <x v="4"/>
    <x v="1"/>
    <x v="0"/>
    <s v="Dubbo"/>
    <x v="0"/>
    <s v="2830"/>
    <x v="0"/>
    <x v="1"/>
    <x v="5"/>
    <s v="Maggie Mayer"/>
    <n v="1016.52"/>
  </r>
  <r>
    <x v="4"/>
    <x v="1"/>
    <x v="0"/>
    <s v="Dubbo"/>
    <x v="0"/>
    <s v="2830"/>
    <x v="0"/>
    <x v="1"/>
    <x v="3"/>
    <s v="Amy Buchanan"/>
    <n v="925.96"/>
  </r>
  <r>
    <x v="4"/>
    <x v="1"/>
    <x v="0"/>
    <s v="Dubbo"/>
    <x v="0"/>
    <s v="2830"/>
    <x v="0"/>
    <x v="1"/>
    <x v="6"/>
    <s v="Ella Hickman"/>
    <n v="1083.97"/>
  </r>
  <r>
    <x v="4"/>
    <x v="1"/>
    <x v="0"/>
    <s v="Dubbo"/>
    <x v="0"/>
    <s v="2830"/>
    <x v="0"/>
    <x v="1"/>
    <x v="4"/>
    <s v="Elizabeth Gentry"/>
    <n v="1066.8900000000001"/>
  </r>
  <r>
    <x v="4"/>
    <x v="1"/>
    <x v="0"/>
    <s v="Dubbo"/>
    <x v="0"/>
    <s v="2830"/>
    <x v="0"/>
    <x v="1"/>
    <x v="2"/>
    <s v="Bruce Curran"/>
    <n v="1035.6400000000001"/>
  </r>
  <r>
    <x v="4"/>
    <x v="1"/>
    <x v="0"/>
    <s v="Dubbo"/>
    <x v="0"/>
    <s v="2830"/>
    <x v="0"/>
    <x v="1"/>
    <x v="3"/>
    <s v="Amy Buchanan"/>
    <n v="1719.63"/>
  </r>
  <r>
    <x v="4"/>
    <x v="1"/>
    <x v="0"/>
    <s v="Dubbo"/>
    <x v="0"/>
    <s v="2830"/>
    <x v="0"/>
    <x v="1"/>
    <x v="1"/>
    <s v="Chester George"/>
    <n v="1389.48"/>
  </r>
  <r>
    <x v="4"/>
    <x v="1"/>
    <x v="0"/>
    <s v="Dubbo"/>
    <x v="0"/>
    <s v="2830"/>
    <x v="0"/>
    <x v="1"/>
    <x v="9"/>
    <s v="Howard Wright"/>
    <n v="2663.39"/>
  </r>
  <r>
    <x v="4"/>
    <x v="1"/>
    <x v="0"/>
    <s v="Dubbo"/>
    <x v="0"/>
    <s v="2830"/>
    <x v="0"/>
    <x v="1"/>
    <x v="8"/>
    <s v="Chris Monroe"/>
    <n v="2599.2600000000002"/>
  </r>
  <r>
    <x v="4"/>
    <x v="1"/>
    <x v="0"/>
    <s v="Dubbo"/>
    <x v="0"/>
    <s v="2830"/>
    <x v="0"/>
    <x v="1"/>
    <x v="5"/>
    <s v="Maggie Mayer"/>
    <n v="1362.28"/>
  </r>
  <r>
    <x v="4"/>
    <x v="1"/>
    <x v="0"/>
    <s v="Dubbo"/>
    <x v="0"/>
    <s v="2830"/>
    <x v="0"/>
    <x v="1"/>
    <x v="9"/>
    <s v="Howard Wright"/>
    <n v="1590.81"/>
  </r>
  <r>
    <x v="4"/>
    <x v="1"/>
    <x v="0"/>
    <s v="Dubbo"/>
    <x v="0"/>
    <s v="2830"/>
    <x v="0"/>
    <x v="1"/>
    <x v="0"/>
    <s v="Richard Carr"/>
    <n v="2746.3"/>
  </r>
  <r>
    <x v="4"/>
    <x v="1"/>
    <x v="0"/>
    <s v="Dubbo"/>
    <x v="0"/>
    <s v="2830"/>
    <x v="0"/>
    <x v="1"/>
    <x v="0"/>
    <s v="Richard Carr"/>
    <n v="2697.78"/>
  </r>
  <r>
    <x v="4"/>
    <x v="1"/>
    <x v="0"/>
    <s v="Dubbo"/>
    <x v="0"/>
    <s v="2830"/>
    <x v="0"/>
    <x v="1"/>
    <x v="2"/>
    <s v="Bruce Curran"/>
    <n v="2002.43"/>
  </r>
  <r>
    <x v="4"/>
    <x v="1"/>
    <x v="0"/>
    <s v="Dubbo"/>
    <x v="0"/>
    <s v="2830"/>
    <x v="0"/>
    <x v="1"/>
    <x v="7"/>
    <s v="Sara Ferrell"/>
    <n v="2479.37"/>
  </r>
  <r>
    <x v="4"/>
    <x v="1"/>
    <x v="0"/>
    <s v="Dubbo"/>
    <x v="0"/>
    <s v="2830"/>
    <x v="0"/>
    <x v="1"/>
    <x v="4"/>
    <s v="Elizabeth Gentry"/>
    <n v="3575.19"/>
  </r>
  <r>
    <x v="4"/>
    <x v="1"/>
    <x v="0"/>
    <s v="Dubbo"/>
    <x v="0"/>
    <s v="2830"/>
    <x v="0"/>
    <x v="1"/>
    <x v="1"/>
    <s v="Chester George"/>
    <n v="3243.03"/>
  </r>
  <r>
    <x v="4"/>
    <x v="1"/>
    <x v="0"/>
    <s v="Dubbo"/>
    <x v="0"/>
    <s v="2830"/>
    <x v="0"/>
    <x v="1"/>
    <x v="2"/>
    <s v="Bruce Curran"/>
    <n v="3501.53"/>
  </r>
  <r>
    <x v="4"/>
    <x v="1"/>
    <x v="0"/>
    <s v="Stafford"/>
    <x v="3"/>
    <s v="4053"/>
    <x v="0"/>
    <x v="7"/>
    <x v="1"/>
    <s v="Chester George"/>
    <n v="143.80000000000001"/>
  </r>
  <r>
    <x v="4"/>
    <x v="1"/>
    <x v="0"/>
    <s v="Stafford"/>
    <x v="3"/>
    <s v="4053"/>
    <x v="0"/>
    <x v="7"/>
    <x v="3"/>
    <s v="Amy Buchanan"/>
    <n v="26.04"/>
  </r>
  <r>
    <x v="4"/>
    <x v="1"/>
    <x v="0"/>
    <s v="Stafford"/>
    <x v="3"/>
    <s v="4053"/>
    <x v="0"/>
    <x v="7"/>
    <x v="3"/>
    <s v="Amy Buchanan"/>
    <n v="-29.99"/>
  </r>
  <r>
    <x v="4"/>
    <x v="1"/>
    <x v="0"/>
    <s v="Stafford"/>
    <x v="3"/>
    <s v="4053"/>
    <x v="0"/>
    <x v="7"/>
    <x v="3"/>
    <s v="Amy Buchanan"/>
    <n v="2"/>
  </r>
  <r>
    <x v="4"/>
    <x v="1"/>
    <x v="0"/>
    <s v="Stafford"/>
    <x v="3"/>
    <s v="4053"/>
    <x v="0"/>
    <x v="7"/>
    <x v="3"/>
    <s v="Amy Buchanan"/>
    <n v="-6"/>
  </r>
  <r>
    <x v="4"/>
    <x v="1"/>
    <x v="0"/>
    <s v="Stafford"/>
    <x v="3"/>
    <s v="4053"/>
    <x v="0"/>
    <x v="7"/>
    <x v="1"/>
    <s v="Chester George"/>
    <n v="21"/>
  </r>
  <r>
    <x v="4"/>
    <x v="1"/>
    <x v="0"/>
    <s v="Stafford"/>
    <x v="3"/>
    <s v="4053"/>
    <x v="0"/>
    <x v="7"/>
    <x v="7"/>
    <s v="Sara Ferrell"/>
    <n v="-3.99"/>
  </r>
  <r>
    <x v="4"/>
    <x v="1"/>
    <x v="0"/>
    <s v="Stafford"/>
    <x v="3"/>
    <s v="4053"/>
    <x v="0"/>
    <x v="7"/>
    <x v="4"/>
    <s v="Elizabeth Gentry"/>
    <n v="2"/>
  </r>
  <r>
    <x v="4"/>
    <x v="1"/>
    <x v="0"/>
    <s v="Stafford"/>
    <x v="3"/>
    <s v="4053"/>
    <x v="0"/>
    <x v="7"/>
    <x v="3"/>
    <s v="Amy Buchanan"/>
    <n v="1"/>
  </r>
  <r>
    <x v="4"/>
    <x v="1"/>
    <x v="0"/>
    <s v="Stafford"/>
    <x v="3"/>
    <s v="4053"/>
    <x v="0"/>
    <x v="7"/>
    <x v="7"/>
    <s v="Sara Ferrell"/>
    <n v="4"/>
  </r>
  <r>
    <x v="4"/>
    <x v="1"/>
    <x v="0"/>
    <s v="Stafford"/>
    <x v="3"/>
    <s v="4053"/>
    <x v="0"/>
    <x v="7"/>
    <x v="5"/>
    <s v="Maggie Mayer"/>
    <n v="26"/>
  </r>
  <r>
    <x v="4"/>
    <x v="1"/>
    <x v="0"/>
    <s v="Stafford"/>
    <x v="3"/>
    <s v="4053"/>
    <x v="0"/>
    <x v="7"/>
    <x v="4"/>
    <s v="Elizabeth Gentry"/>
    <n v="26"/>
  </r>
  <r>
    <x v="4"/>
    <x v="1"/>
    <x v="0"/>
    <s v="Stafford"/>
    <x v="3"/>
    <s v="4053"/>
    <x v="0"/>
    <x v="7"/>
    <x v="9"/>
    <s v="Howard Wright"/>
    <n v="11.98"/>
  </r>
  <r>
    <x v="4"/>
    <x v="1"/>
    <x v="0"/>
    <s v="Stafford"/>
    <x v="3"/>
    <s v="4053"/>
    <x v="0"/>
    <x v="7"/>
    <x v="7"/>
    <s v="Sara Ferrell"/>
    <n v="7.99"/>
  </r>
  <r>
    <x v="4"/>
    <x v="1"/>
    <x v="0"/>
    <s v="Stafford"/>
    <x v="3"/>
    <s v="4053"/>
    <x v="0"/>
    <x v="7"/>
    <x v="0"/>
    <s v="Richard Carr"/>
    <n v="206.76"/>
  </r>
  <r>
    <x v="4"/>
    <x v="1"/>
    <x v="0"/>
    <s v="Stafford"/>
    <x v="3"/>
    <s v="4053"/>
    <x v="0"/>
    <x v="7"/>
    <x v="3"/>
    <s v="Amy Buchanan"/>
    <n v="129.38"/>
  </r>
  <r>
    <x v="4"/>
    <x v="1"/>
    <x v="0"/>
    <s v="Stafford"/>
    <x v="3"/>
    <s v="4053"/>
    <x v="0"/>
    <x v="7"/>
    <x v="4"/>
    <s v="Elizabeth Gentry"/>
    <n v="129.78"/>
  </r>
  <r>
    <x v="4"/>
    <x v="1"/>
    <x v="0"/>
    <s v="Stafford"/>
    <x v="3"/>
    <s v="4053"/>
    <x v="0"/>
    <x v="7"/>
    <x v="7"/>
    <s v="Sara Ferrell"/>
    <n v="7.99"/>
  </r>
  <r>
    <x v="4"/>
    <x v="1"/>
    <x v="0"/>
    <s v="Stafford"/>
    <x v="3"/>
    <s v="4053"/>
    <x v="0"/>
    <x v="7"/>
    <x v="5"/>
    <s v="Maggie Mayer"/>
    <n v="7.99"/>
  </r>
  <r>
    <x v="4"/>
    <x v="1"/>
    <x v="0"/>
    <s v="Stafford"/>
    <x v="3"/>
    <s v="4053"/>
    <x v="0"/>
    <x v="7"/>
    <x v="2"/>
    <s v="Bruce Curran"/>
    <n v="11.98"/>
  </r>
  <r>
    <x v="4"/>
    <x v="1"/>
    <x v="0"/>
    <s v="Stafford"/>
    <x v="3"/>
    <s v="4053"/>
    <x v="0"/>
    <x v="7"/>
    <x v="4"/>
    <s v="Elizabeth Gentry"/>
    <n v="20.94"/>
  </r>
  <r>
    <x v="4"/>
    <x v="1"/>
    <x v="0"/>
    <s v="Stafford"/>
    <x v="3"/>
    <s v="4053"/>
    <x v="0"/>
    <x v="7"/>
    <x v="3"/>
    <s v="Amy Buchanan"/>
    <n v="21.89"/>
  </r>
  <r>
    <x v="4"/>
    <x v="1"/>
    <x v="0"/>
    <s v="Stafford"/>
    <x v="3"/>
    <s v="4053"/>
    <x v="0"/>
    <x v="7"/>
    <x v="8"/>
    <s v="Chris Monroe"/>
    <n v="28.42"/>
  </r>
  <r>
    <x v="4"/>
    <x v="1"/>
    <x v="0"/>
    <s v="Stafford"/>
    <x v="3"/>
    <s v="4053"/>
    <x v="0"/>
    <x v="7"/>
    <x v="5"/>
    <s v="Maggie Mayer"/>
    <n v="24.89"/>
  </r>
  <r>
    <x v="4"/>
    <x v="1"/>
    <x v="0"/>
    <s v="Stafford"/>
    <x v="3"/>
    <s v="4053"/>
    <x v="0"/>
    <x v="7"/>
    <x v="2"/>
    <s v="Bruce Curran"/>
    <n v="17.97"/>
  </r>
  <r>
    <x v="4"/>
    <x v="1"/>
    <x v="0"/>
    <s v="Stafford"/>
    <x v="3"/>
    <s v="4053"/>
    <x v="0"/>
    <x v="7"/>
    <x v="7"/>
    <s v="Sara Ferrell"/>
    <n v="29.9"/>
  </r>
  <r>
    <x v="4"/>
    <x v="1"/>
    <x v="0"/>
    <s v="Stafford"/>
    <x v="3"/>
    <s v="4053"/>
    <x v="0"/>
    <x v="7"/>
    <x v="1"/>
    <s v="Chester George"/>
    <n v="72.94"/>
  </r>
  <r>
    <x v="4"/>
    <x v="1"/>
    <x v="0"/>
    <s v="Stafford"/>
    <x v="3"/>
    <s v="4053"/>
    <x v="0"/>
    <x v="7"/>
    <x v="7"/>
    <s v="Sara Ferrell"/>
    <n v="40.590000000000003"/>
  </r>
  <r>
    <x v="4"/>
    <x v="1"/>
    <x v="0"/>
    <s v="Stafford"/>
    <x v="3"/>
    <s v="4053"/>
    <x v="0"/>
    <x v="7"/>
    <x v="1"/>
    <s v="Chester George"/>
    <n v="50.83"/>
  </r>
  <r>
    <x v="4"/>
    <x v="1"/>
    <x v="0"/>
    <s v="Stafford"/>
    <x v="3"/>
    <s v="4053"/>
    <x v="0"/>
    <x v="7"/>
    <x v="6"/>
    <s v="Ella Hickman"/>
    <n v="55.93"/>
  </r>
  <r>
    <x v="4"/>
    <x v="1"/>
    <x v="0"/>
    <s v="Stafford"/>
    <x v="3"/>
    <s v="4053"/>
    <x v="0"/>
    <x v="7"/>
    <x v="2"/>
    <s v="Bruce Curran"/>
    <n v="63.92"/>
  </r>
  <r>
    <x v="4"/>
    <x v="1"/>
    <x v="0"/>
    <s v="Stafford"/>
    <x v="3"/>
    <s v="4053"/>
    <x v="0"/>
    <x v="7"/>
    <x v="9"/>
    <s v="Howard Wright"/>
    <n v="86.71"/>
  </r>
  <r>
    <x v="4"/>
    <x v="1"/>
    <x v="0"/>
    <s v="Stafford"/>
    <x v="3"/>
    <s v="4053"/>
    <x v="0"/>
    <x v="7"/>
    <x v="8"/>
    <s v="Chris Monroe"/>
    <n v="274.95999999999998"/>
  </r>
  <r>
    <x v="4"/>
    <x v="1"/>
    <x v="0"/>
    <s v="Stafford"/>
    <x v="3"/>
    <s v="4053"/>
    <x v="0"/>
    <x v="7"/>
    <x v="3"/>
    <s v="Amy Buchanan"/>
    <n v="139.88999999999999"/>
  </r>
  <r>
    <x v="4"/>
    <x v="1"/>
    <x v="0"/>
    <s v="Stafford"/>
    <x v="3"/>
    <s v="4053"/>
    <x v="0"/>
    <x v="7"/>
    <x v="2"/>
    <s v="Bruce Curran"/>
    <n v="111.86"/>
  </r>
  <r>
    <x v="4"/>
    <x v="1"/>
    <x v="0"/>
    <s v="Stafford"/>
    <x v="3"/>
    <s v="4053"/>
    <x v="0"/>
    <x v="7"/>
    <x v="1"/>
    <s v="Chester George"/>
    <n v="194.85"/>
  </r>
  <r>
    <x v="4"/>
    <x v="1"/>
    <x v="0"/>
    <s v="Stafford"/>
    <x v="3"/>
    <s v="4053"/>
    <x v="0"/>
    <x v="7"/>
    <x v="3"/>
    <s v="Amy Buchanan"/>
    <n v="189.81"/>
  </r>
  <r>
    <x v="4"/>
    <x v="1"/>
    <x v="0"/>
    <s v="Stafford"/>
    <x v="3"/>
    <s v="4053"/>
    <x v="0"/>
    <x v="7"/>
    <x v="8"/>
    <s v="Chris Monroe"/>
    <n v="465.14"/>
  </r>
  <r>
    <x v="4"/>
    <x v="1"/>
    <x v="0"/>
    <s v="Stafford"/>
    <x v="3"/>
    <s v="4053"/>
    <x v="0"/>
    <x v="7"/>
    <x v="8"/>
    <s v="Chris Monroe"/>
    <n v="704.83"/>
  </r>
  <r>
    <x v="4"/>
    <x v="1"/>
    <x v="0"/>
    <s v="Stafford"/>
    <x v="3"/>
    <s v="4053"/>
    <x v="0"/>
    <x v="7"/>
    <x v="4"/>
    <s v="Elizabeth Gentry"/>
    <n v="531.28"/>
  </r>
  <r>
    <x v="4"/>
    <x v="1"/>
    <x v="0"/>
    <s v="Stafford"/>
    <x v="3"/>
    <s v="4053"/>
    <x v="0"/>
    <x v="7"/>
    <x v="4"/>
    <s v="Elizabeth Gentry"/>
    <n v="799.76"/>
  </r>
  <r>
    <x v="4"/>
    <x v="1"/>
    <x v="0"/>
    <s v="Stafford"/>
    <x v="3"/>
    <s v="4053"/>
    <x v="0"/>
    <x v="7"/>
    <x v="3"/>
    <s v="Amy Buchanan"/>
    <n v="770.91"/>
  </r>
  <r>
    <x v="4"/>
    <x v="1"/>
    <x v="0"/>
    <s v="Stafford"/>
    <x v="3"/>
    <s v="4053"/>
    <x v="0"/>
    <x v="7"/>
    <x v="3"/>
    <s v="Amy Buchanan"/>
    <n v="1056.92"/>
  </r>
  <r>
    <x v="4"/>
    <x v="1"/>
    <x v="0"/>
    <s v="Stafford"/>
    <x v="3"/>
    <s v="4053"/>
    <x v="0"/>
    <x v="7"/>
    <x v="6"/>
    <s v="Ella Hickman"/>
    <n v="927.72"/>
  </r>
  <r>
    <x v="4"/>
    <x v="1"/>
    <x v="0"/>
    <s v="Stafford"/>
    <x v="3"/>
    <s v="4053"/>
    <x v="0"/>
    <x v="7"/>
    <x v="5"/>
    <s v="Maggie Mayer"/>
    <n v="1311.5"/>
  </r>
  <r>
    <x v="4"/>
    <x v="1"/>
    <x v="0"/>
    <s v="Stafford"/>
    <x v="3"/>
    <s v="4053"/>
    <x v="0"/>
    <x v="7"/>
    <x v="0"/>
    <s v="Richard Carr"/>
    <n v="1823.84"/>
  </r>
  <r>
    <x v="4"/>
    <x v="1"/>
    <x v="0"/>
    <s v="Stafford"/>
    <x v="3"/>
    <s v="4053"/>
    <x v="0"/>
    <x v="7"/>
    <x v="9"/>
    <s v="Howard Wright"/>
    <n v="1993.42"/>
  </r>
  <r>
    <x v="4"/>
    <x v="1"/>
    <x v="0"/>
    <s v="Stafford"/>
    <x v="3"/>
    <s v="4053"/>
    <x v="0"/>
    <x v="7"/>
    <x v="5"/>
    <s v="Maggie Mayer"/>
    <n v="1218.51"/>
  </r>
  <r>
    <x v="4"/>
    <x v="1"/>
    <x v="0"/>
    <s v="Stafford"/>
    <x v="3"/>
    <s v="4053"/>
    <x v="0"/>
    <x v="7"/>
    <x v="9"/>
    <s v="Howard Wright"/>
    <n v="1797.32"/>
  </r>
  <r>
    <x v="4"/>
    <x v="1"/>
    <x v="0"/>
    <s v="Stafford"/>
    <x v="3"/>
    <s v="4053"/>
    <x v="0"/>
    <x v="7"/>
    <x v="4"/>
    <s v="Elizabeth Gentry"/>
    <n v="2079.11"/>
  </r>
  <r>
    <x v="4"/>
    <x v="1"/>
    <x v="0"/>
    <s v="Stafford"/>
    <x v="3"/>
    <s v="4053"/>
    <x v="0"/>
    <x v="7"/>
    <x v="1"/>
    <s v="Chester George"/>
    <n v="1729.01"/>
  </r>
  <r>
    <x v="4"/>
    <x v="1"/>
    <x v="0"/>
    <s v="Stafford"/>
    <x v="3"/>
    <s v="4053"/>
    <x v="0"/>
    <x v="7"/>
    <x v="9"/>
    <s v="Howard Wright"/>
    <n v="1943.58"/>
  </r>
  <r>
    <x v="4"/>
    <x v="1"/>
    <x v="0"/>
    <s v="Stafford"/>
    <x v="3"/>
    <s v="4053"/>
    <x v="0"/>
    <x v="7"/>
    <x v="7"/>
    <s v="Sara Ferrell"/>
    <n v="2049.59"/>
  </r>
  <r>
    <x v="4"/>
    <x v="1"/>
    <x v="0"/>
    <s v="Stafford"/>
    <x v="3"/>
    <s v="4053"/>
    <x v="0"/>
    <x v="7"/>
    <x v="8"/>
    <s v="Chris Monroe"/>
    <n v="3849.09"/>
  </r>
  <r>
    <x v="4"/>
    <x v="1"/>
    <x v="0"/>
    <s v="Stafford"/>
    <x v="3"/>
    <s v="4053"/>
    <x v="0"/>
    <x v="7"/>
    <x v="0"/>
    <s v="Richard Carr"/>
    <n v="3467.96"/>
  </r>
  <r>
    <x v="4"/>
    <x v="1"/>
    <x v="0"/>
    <s v="Stafford"/>
    <x v="3"/>
    <s v="4053"/>
    <x v="0"/>
    <x v="7"/>
    <x v="3"/>
    <s v="Amy Buchanan"/>
    <n v="2525.8000000000002"/>
  </r>
  <r>
    <x v="4"/>
    <x v="1"/>
    <x v="0"/>
    <s v="Stafford"/>
    <x v="3"/>
    <s v="4053"/>
    <x v="0"/>
    <x v="7"/>
    <x v="2"/>
    <s v="Bruce Curran"/>
    <n v="2794.87"/>
  </r>
  <r>
    <x v="4"/>
    <x v="1"/>
    <x v="0"/>
    <s v="Stafford"/>
    <x v="3"/>
    <s v="4053"/>
    <x v="0"/>
    <x v="7"/>
    <x v="2"/>
    <s v="Bruce Curran"/>
    <n v="3404.89"/>
  </r>
  <r>
    <x v="4"/>
    <x v="1"/>
    <x v="0"/>
    <s v="Stafford"/>
    <x v="3"/>
    <s v="4053"/>
    <x v="0"/>
    <x v="7"/>
    <x v="0"/>
    <s v="Richard Carr"/>
    <n v="3674.18"/>
  </r>
  <r>
    <x v="4"/>
    <x v="1"/>
    <x v="0"/>
    <s v="Stafford"/>
    <x v="3"/>
    <s v="4053"/>
    <x v="0"/>
    <x v="7"/>
    <x v="1"/>
    <s v="Chester George"/>
    <n v="3568.4"/>
  </r>
  <r>
    <x v="4"/>
    <x v="1"/>
    <x v="0"/>
    <s v="Collingwood"/>
    <x v="4"/>
    <s v="3066"/>
    <x v="0"/>
    <x v="8"/>
    <x v="6"/>
    <s v="Ella Hickman"/>
    <n v="69.75"/>
  </r>
  <r>
    <x v="4"/>
    <x v="1"/>
    <x v="0"/>
    <s v="Collingwood"/>
    <x v="4"/>
    <s v="3066"/>
    <x v="0"/>
    <x v="8"/>
    <x v="1"/>
    <s v="Chester George"/>
    <n v="24"/>
  </r>
  <r>
    <x v="4"/>
    <x v="1"/>
    <x v="0"/>
    <s v="Collingwood"/>
    <x v="4"/>
    <s v="3066"/>
    <x v="0"/>
    <x v="8"/>
    <x v="2"/>
    <s v="Bruce Curran"/>
    <n v="3"/>
  </r>
  <r>
    <x v="4"/>
    <x v="1"/>
    <x v="0"/>
    <s v="Collingwood"/>
    <x v="4"/>
    <s v="3066"/>
    <x v="0"/>
    <x v="8"/>
    <x v="1"/>
    <s v="Chester George"/>
    <n v="2"/>
  </r>
  <r>
    <x v="4"/>
    <x v="1"/>
    <x v="0"/>
    <s v="Collingwood"/>
    <x v="4"/>
    <s v="3066"/>
    <x v="0"/>
    <x v="8"/>
    <x v="4"/>
    <s v="Elizabeth Gentry"/>
    <n v="58"/>
  </r>
  <r>
    <x v="4"/>
    <x v="1"/>
    <x v="0"/>
    <s v="Collingwood"/>
    <x v="4"/>
    <s v="3066"/>
    <x v="0"/>
    <x v="8"/>
    <x v="4"/>
    <s v="Elizabeth Gentry"/>
    <n v="19"/>
  </r>
  <r>
    <x v="4"/>
    <x v="1"/>
    <x v="0"/>
    <s v="Collingwood"/>
    <x v="4"/>
    <s v="3066"/>
    <x v="0"/>
    <x v="8"/>
    <x v="6"/>
    <s v="Ella Hickman"/>
    <n v="3.99"/>
  </r>
  <r>
    <x v="4"/>
    <x v="1"/>
    <x v="0"/>
    <s v="Collingwood"/>
    <x v="4"/>
    <s v="3066"/>
    <x v="0"/>
    <x v="8"/>
    <x v="8"/>
    <s v="Chris Monroe"/>
    <n v="11.98"/>
  </r>
  <r>
    <x v="4"/>
    <x v="1"/>
    <x v="0"/>
    <s v="Collingwood"/>
    <x v="4"/>
    <s v="3066"/>
    <x v="0"/>
    <x v="8"/>
    <x v="5"/>
    <s v="Maggie Mayer"/>
    <n v="7"/>
  </r>
  <r>
    <x v="4"/>
    <x v="1"/>
    <x v="0"/>
    <s v="Collingwood"/>
    <x v="4"/>
    <s v="3066"/>
    <x v="0"/>
    <x v="8"/>
    <x v="4"/>
    <s v="Elizabeth Gentry"/>
    <n v="100.45"/>
  </r>
  <r>
    <x v="4"/>
    <x v="1"/>
    <x v="0"/>
    <s v="Collingwood"/>
    <x v="4"/>
    <s v="3066"/>
    <x v="0"/>
    <x v="8"/>
    <x v="9"/>
    <s v="Howard Wright"/>
    <n v="7.99"/>
  </r>
  <r>
    <x v="4"/>
    <x v="1"/>
    <x v="0"/>
    <s v="Collingwood"/>
    <x v="4"/>
    <s v="3066"/>
    <x v="0"/>
    <x v="8"/>
    <x v="3"/>
    <s v="Amy Buchanan"/>
    <n v="13.93"/>
  </r>
  <r>
    <x v="4"/>
    <x v="1"/>
    <x v="0"/>
    <s v="Collingwood"/>
    <x v="4"/>
    <s v="3066"/>
    <x v="0"/>
    <x v="8"/>
    <x v="1"/>
    <s v="Chester George"/>
    <n v="15.96"/>
  </r>
  <r>
    <x v="4"/>
    <x v="1"/>
    <x v="0"/>
    <s v="Collingwood"/>
    <x v="4"/>
    <s v="3066"/>
    <x v="0"/>
    <x v="8"/>
    <x v="4"/>
    <s v="Elizabeth Gentry"/>
    <n v="20.97"/>
  </r>
  <r>
    <x v="4"/>
    <x v="1"/>
    <x v="0"/>
    <s v="Collingwood"/>
    <x v="4"/>
    <s v="3066"/>
    <x v="0"/>
    <x v="8"/>
    <x v="1"/>
    <s v="Chester George"/>
    <n v="29.6"/>
  </r>
  <r>
    <x v="4"/>
    <x v="1"/>
    <x v="0"/>
    <s v="Collingwood"/>
    <x v="4"/>
    <s v="3066"/>
    <x v="0"/>
    <x v="8"/>
    <x v="5"/>
    <s v="Maggie Mayer"/>
    <n v="31.96"/>
  </r>
  <r>
    <x v="4"/>
    <x v="1"/>
    <x v="0"/>
    <s v="Collingwood"/>
    <x v="4"/>
    <s v="3066"/>
    <x v="0"/>
    <x v="8"/>
    <x v="3"/>
    <s v="Amy Buchanan"/>
    <n v="41.93"/>
  </r>
  <r>
    <x v="4"/>
    <x v="1"/>
    <x v="0"/>
    <s v="Collingwood"/>
    <x v="4"/>
    <s v="3066"/>
    <x v="0"/>
    <x v="8"/>
    <x v="0"/>
    <s v="Richard Carr"/>
    <n v="81.94"/>
  </r>
  <r>
    <x v="4"/>
    <x v="1"/>
    <x v="0"/>
    <s v="Collingwood"/>
    <x v="4"/>
    <s v="3066"/>
    <x v="0"/>
    <x v="8"/>
    <x v="3"/>
    <s v="Amy Buchanan"/>
    <n v="119.89"/>
  </r>
  <r>
    <x v="4"/>
    <x v="1"/>
    <x v="0"/>
    <s v="Collingwood"/>
    <x v="4"/>
    <s v="3066"/>
    <x v="0"/>
    <x v="8"/>
    <x v="5"/>
    <s v="Maggie Mayer"/>
    <n v="69.89"/>
  </r>
  <r>
    <x v="4"/>
    <x v="1"/>
    <x v="0"/>
    <s v="Collingwood"/>
    <x v="4"/>
    <s v="3066"/>
    <x v="0"/>
    <x v="8"/>
    <x v="3"/>
    <s v="Amy Buchanan"/>
    <n v="184.86"/>
  </r>
  <r>
    <x v="4"/>
    <x v="1"/>
    <x v="0"/>
    <s v="Collingwood"/>
    <x v="4"/>
    <s v="3066"/>
    <x v="0"/>
    <x v="8"/>
    <x v="8"/>
    <s v="Chris Monroe"/>
    <n v="137.03"/>
  </r>
  <r>
    <x v="4"/>
    <x v="1"/>
    <x v="0"/>
    <s v="Collingwood"/>
    <x v="4"/>
    <s v="3066"/>
    <x v="0"/>
    <x v="8"/>
    <x v="8"/>
    <s v="Chris Monroe"/>
    <n v="182.86"/>
  </r>
  <r>
    <x v="4"/>
    <x v="1"/>
    <x v="0"/>
    <s v="Collingwood"/>
    <x v="4"/>
    <s v="3066"/>
    <x v="0"/>
    <x v="8"/>
    <x v="4"/>
    <s v="Elizabeth Gentry"/>
    <n v="129.13"/>
  </r>
  <r>
    <x v="4"/>
    <x v="1"/>
    <x v="0"/>
    <s v="Collingwood"/>
    <x v="4"/>
    <s v="3066"/>
    <x v="0"/>
    <x v="8"/>
    <x v="6"/>
    <s v="Ella Hickman"/>
    <n v="143.82"/>
  </r>
  <r>
    <x v="4"/>
    <x v="1"/>
    <x v="0"/>
    <s v="Collingwood"/>
    <x v="4"/>
    <s v="3066"/>
    <x v="0"/>
    <x v="8"/>
    <x v="2"/>
    <s v="Bruce Curran"/>
    <n v="219.04"/>
  </r>
  <r>
    <x v="4"/>
    <x v="1"/>
    <x v="0"/>
    <s v="Collingwood"/>
    <x v="4"/>
    <s v="3066"/>
    <x v="0"/>
    <x v="8"/>
    <x v="3"/>
    <s v="Amy Buchanan"/>
    <n v="214.91"/>
  </r>
  <r>
    <x v="4"/>
    <x v="1"/>
    <x v="0"/>
    <s v="Collingwood"/>
    <x v="4"/>
    <s v="3066"/>
    <x v="0"/>
    <x v="8"/>
    <x v="3"/>
    <s v="Amy Buchanan"/>
    <n v="212.84"/>
  </r>
  <r>
    <x v="4"/>
    <x v="1"/>
    <x v="0"/>
    <s v="Collingwood"/>
    <x v="4"/>
    <s v="3066"/>
    <x v="0"/>
    <x v="8"/>
    <x v="3"/>
    <s v="Amy Buchanan"/>
    <n v="409.98"/>
  </r>
  <r>
    <x v="4"/>
    <x v="1"/>
    <x v="0"/>
    <s v="Collingwood"/>
    <x v="4"/>
    <s v="3066"/>
    <x v="0"/>
    <x v="8"/>
    <x v="7"/>
    <s v="Sara Ferrell"/>
    <n v="242.85"/>
  </r>
  <r>
    <x v="4"/>
    <x v="1"/>
    <x v="0"/>
    <s v="Collingwood"/>
    <x v="4"/>
    <s v="3066"/>
    <x v="0"/>
    <x v="8"/>
    <x v="2"/>
    <s v="Bruce Curran"/>
    <n v="260.58"/>
  </r>
  <r>
    <x v="4"/>
    <x v="1"/>
    <x v="0"/>
    <s v="Collingwood"/>
    <x v="4"/>
    <s v="3066"/>
    <x v="0"/>
    <x v="8"/>
    <x v="4"/>
    <s v="Elizabeth Gentry"/>
    <n v="246.46"/>
  </r>
  <r>
    <x v="4"/>
    <x v="1"/>
    <x v="0"/>
    <s v="Collingwood"/>
    <x v="4"/>
    <s v="3066"/>
    <x v="0"/>
    <x v="8"/>
    <x v="5"/>
    <s v="Maggie Mayer"/>
    <n v="241.63"/>
  </r>
  <r>
    <x v="4"/>
    <x v="1"/>
    <x v="0"/>
    <s v="Collingwood"/>
    <x v="4"/>
    <s v="3066"/>
    <x v="0"/>
    <x v="8"/>
    <x v="7"/>
    <s v="Sara Ferrell"/>
    <n v="209.3"/>
  </r>
  <r>
    <x v="4"/>
    <x v="1"/>
    <x v="0"/>
    <s v="Collingwood"/>
    <x v="4"/>
    <s v="3066"/>
    <x v="0"/>
    <x v="8"/>
    <x v="3"/>
    <s v="Amy Buchanan"/>
    <n v="596.57000000000005"/>
  </r>
  <r>
    <x v="4"/>
    <x v="1"/>
    <x v="0"/>
    <s v="Collingwood"/>
    <x v="4"/>
    <s v="3066"/>
    <x v="0"/>
    <x v="8"/>
    <x v="9"/>
    <s v="Howard Wright"/>
    <n v="269.82"/>
  </r>
  <r>
    <x v="4"/>
    <x v="1"/>
    <x v="0"/>
    <s v="Collingwood"/>
    <x v="4"/>
    <s v="3066"/>
    <x v="0"/>
    <x v="8"/>
    <x v="6"/>
    <s v="Ella Hickman"/>
    <n v="784.15"/>
  </r>
  <r>
    <x v="4"/>
    <x v="1"/>
    <x v="0"/>
    <s v="Collingwood"/>
    <x v="4"/>
    <s v="3066"/>
    <x v="0"/>
    <x v="8"/>
    <x v="1"/>
    <s v="Chester George"/>
    <n v="582.58000000000004"/>
  </r>
  <r>
    <x v="4"/>
    <x v="1"/>
    <x v="0"/>
    <s v="Collingwood"/>
    <x v="4"/>
    <s v="3066"/>
    <x v="0"/>
    <x v="8"/>
    <x v="5"/>
    <s v="Maggie Mayer"/>
    <n v="807.09"/>
  </r>
  <r>
    <x v="4"/>
    <x v="1"/>
    <x v="0"/>
    <s v="Collingwood"/>
    <x v="4"/>
    <s v="3066"/>
    <x v="0"/>
    <x v="8"/>
    <x v="2"/>
    <s v="Bruce Curran"/>
    <n v="833.91"/>
  </r>
  <r>
    <x v="4"/>
    <x v="1"/>
    <x v="0"/>
    <s v="Collingwood"/>
    <x v="4"/>
    <s v="3066"/>
    <x v="0"/>
    <x v="8"/>
    <x v="4"/>
    <s v="Elizabeth Gentry"/>
    <n v="877.87"/>
  </r>
  <r>
    <x v="4"/>
    <x v="1"/>
    <x v="0"/>
    <s v="Collingwood"/>
    <x v="4"/>
    <s v="3066"/>
    <x v="0"/>
    <x v="8"/>
    <x v="0"/>
    <s v="Richard Carr"/>
    <n v="1456.12"/>
  </r>
  <r>
    <x v="4"/>
    <x v="1"/>
    <x v="0"/>
    <s v="Collingwood"/>
    <x v="4"/>
    <s v="3066"/>
    <x v="0"/>
    <x v="8"/>
    <x v="3"/>
    <s v="Amy Buchanan"/>
    <n v="1171.3399999999999"/>
  </r>
  <r>
    <x v="4"/>
    <x v="1"/>
    <x v="0"/>
    <s v="Collingwood"/>
    <x v="4"/>
    <s v="3066"/>
    <x v="0"/>
    <x v="8"/>
    <x v="4"/>
    <s v="Elizabeth Gentry"/>
    <n v="1240.22"/>
  </r>
  <r>
    <x v="4"/>
    <x v="1"/>
    <x v="0"/>
    <s v="Collingwood"/>
    <x v="4"/>
    <s v="3066"/>
    <x v="0"/>
    <x v="8"/>
    <x v="8"/>
    <s v="Chris Monroe"/>
    <n v="2174.6999999999998"/>
  </r>
  <r>
    <x v="4"/>
    <x v="1"/>
    <x v="0"/>
    <s v="Collingwood"/>
    <x v="4"/>
    <s v="3066"/>
    <x v="0"/>
    <x v="8"/>
    <x v="1"/>
    <s v="Chester George"/>
    <n v="1694.52"/>
  </r>
  <r>
    <x v="4"/>
    <x v="1"/>
    <x v="0"/>
    <s v="Collingwood"/>
    <x v="4"/>
    <s v="3066"/>
    <x v="0"/>
    <x v="8"/>
    <x v="5"/>
    <s v="Maggie Mayer"/>
    <n v="2058.81"/>
  </r>
  <r>
    <x v="4"/>
    <x v="1"/>
    <x v="0"/>
    <s v="Collingwood"/>
    <x v="4"/>
    <s v="3066"/>
    <x v="0"/>
    <x v="8"/>
    <x v="0"/>
    <s v="Richard Carr"/>
    <n v="2912.26"/>
  </r>
  <r>
    <x v="4"/>
    <x v="1"/>
    <x v="0"/>
    <s v="Collingwood"/>
    <x v="4"/>
    <s v="3066"/>
    <x v="0"/>
    <x v="8"/>
    <x v="2"/>
    <s v="Bruce Curran"/>
    <n v="3020.95"/>
  </r>
  <r>
    <x v="4"/>
    <x v="1"/>
    <x v="0"/>
    <s v="Collingwood"/>
    <x v="4"/>
    <s v="3066"/>
    <x v="0"/>
    <x v="8"/>
    <x v="7"/>
    <s v="Sara Ferrell"/>
    <n v="2620.44"/>
  </r>
  <r>
    <x v="4"/>
    <x v="1"/>
    <x v="0"/>
    <s v="Collingwood"/>
    <x v="4"/>
    <s v="3066"/>
    <x v="0"/>
    <x v="8"/>
    <x v="3"/>
    <s v="Amy Buchanan"/>
    <n v="2911.55"/>
  </r>
  <r>
    <x v="4"/>
    <x v="1"/>
    <x v="0"/>
    <s v="Collingwood"/>
    <x v="4"/>
    <s v="3066"/>
    <x v="0"/>
    <x v="8"/>
    <x v="9"/>
    <s v="Howard Wright"/>
    <n v="3736.57"/>
  </r>
  <r>
    <x v="4"/>
    <x v="1"/>
    <x v="0"/>
    <s v="Collingwood"/>
    <x v="4"/>
    <s v="3066"/>
    <x v="0"/>
    <x v="8"/>
    <x v="9"/>
    <s v="Howard Wright"/>
    <n v="3365.23"/>
  </r>
  <r>
    <x v="4"/>
    <x v="1"/>
    <x v="0"/>
    <s v="Collingwood"/>
    <x v="4"/>
    <s v="3066"/>
    <x v="0"/>
    <x v="8"/>
    <x v="0"/>
    <s v="Richard Carr"/>
    <n v="3423.49"/>
  </r>
  <r>
    <x v="4"/>
    <x v="1"/>
    <x v="0"/>
    <s v="Collingwood"/>
    <x v="4"/>
    <s v="3066"/>
    <x v="0"/>
    <x v="8"/>
    <x v="2"/>
    <s v="Bruce Curran"/>
    <n v="3922.67"/>
  </r>
  <r>
    <x v="4"/>
    <x v="1"/>
    <x v="0"/>
    <s v="Collingwood"/>
    <x v="4"/>
    <s v="3066"/>
    <x v="0"/>
    <x v="8"/>
    <x v="4"/>
    <s v="Elizabeth Gentry"/>
    <n v="4685.45"/>
  </r>
  <r>
    <x v="4"/>
    <x v="1"/>
    <x v="0"/>
    <s v="Collingwood"/>
    <x v="4"/>
    <s v="3066"/>
    <x v="0"/>
    <x v="8"/>
    <x v="1"/>
    <s v="Chester George"/>
    <n v="4522.5600000000004"/>
  </r>
  <r>
    <x v="4"/>
    <x v="1"/>
    <x v="0"/>
    <s v="Collingwood"/>
    <x v="4"/>
    <s v="3066"/>
    <x v="0"/>
    <x v="8"/>
    <x v="9"/>
    <s v="Howard Wright"/>
    <n v="4350.53"/>
  </r>
  <r>
    <x v="4"/>
    <x v="1"/>
    <x v="1"/>
    <s v="Mindarie"/>
    <x v="5"/>
    <s v="6030"/>
    <x v="0"/>
    <x v="9"/>
    <x v="5"/>
    <s v="Maggie Mayer"/>
    <n v="12"/>
  </r>
  <r>
    <x v="4"/>
    <x v="1"/>
    <x v="1"/>
    <s v="Mindarie"/>
    <x v="5"/>
    <s v="6030"/>
    <x v="0"/>
    <x v="9"/>
    <x v="3"/>
    <s v="Amy Buchanan"/>
    <n v="30"/>
  </r>
  <r>
    <x v="4"/>
    <x v="1"/>
    <x v="1"/>
    <s v="Mindarie"/>
    <x v="5"/>
    <s v="6030"/>
    <x v="0"/>
    <x v="9"/>
    <x v="4"/>
    <s v="Elizabeth Gentry"/>
    <n v="1"/>
  </r>
  <r>
    <x v="4"/>
    <x v="1"/>
    <x v="1"/>
    <s v="Mindarie"/>
    <x v="5"/>
    <s v="6030"/>
    <x v="0"/>
    <x v="9"/>
    <x v="1"/>
    <s v="Chester George"/>
    <n v="3"/>
  </r>
  <r>
    <x v="4"/>
    <x v="1"/>
    <x v="1"/>
    <s v="Mindarie"/>
    <x v="5"/>
    <s v="6030"/>
    <x v="0"/>
    <x v="9"/>
    <x v="1"/>
    <s v="Chester George"/>
    <n v="43.97"/>
  </r>
  <r>
    <x v="4"/>
    <x v="1"/>
    <x v="1"/>
    <s v="Mindarie"/>
    <x v="5"/>
    <s v="6030"/>
    <x v="0"/>
    <x v="9"/>
    <x v="3"/>
    <s v="Amy Buchanan"/>
    <n v="12"/>
  </r>
  <r>
    <x v="4"/>
    <x v="1"/>
    <x v="1"/>
    <s v="Mindarie"/>
    <x v="5"/>
    <s v="6030"/>
    <x v="0"/>
    <x v="9"/>
    <x v="1"/>
    <s v="Chester George"/>
    <n v="15.98"/>
  </r>
  <r>
    <x v="4"/>
    <x v="1"/>
    <x v="1"/>
    <s v="Mindarie"/>
    <x v="5"/>
    <s v="6030"/>
    <x v="0"/>
    <x v="9"/>
    <x v="4"/>
    <s v="Elizabeth Gentry"/>
    <n v="17.5"/>
  </r>
  <r>
    <x v="4"/>
    <x v="1"/>
    <x v="1"/>
    <s v="Mindarie"/>
    <x v="5"/>
    <s v="6030"/>
    <x v="0"/>
    <x v="9"/>
    <x v="0"/>
    <s v="Richard Carr"/>
    <n v="47.9"/>
  </r>
  <r>
    <x v="4"/>
    <x v="1"/>
    <x v="1"/>
    <s v="Mindarie"/>
    <x v="5"/>
    <s v="6030"/>
    <x v="0"/>
    <x v="9"/>
    <x v="0"/>
    <s v="Richard Carr"/>
    <n v="109.72"/>
  </r>
  <r>
    <x v="4"/>
    <x v="1"/>
    <x v="1"/>
    <s v="Mindarie"/>
    <x v="5"/>
    <s v="6030"/>
    <x v="0"/>
    <x v="9"/>
    <x v="2"/>
    <s v="Bruce Curran"/>
    <n v="122.83"/>
  </r>
  <r>
    <x v="4"/>
    <x v="1"/>
    <x v="1"/>
    <s v="Mindarie"/>
    <x v="5"/>
    <s v="6030"/>
    <x v="0"/>
    <x v="9"/>
    <x v="6"/>
    <s v="Ella Hickman"/>
    <n v="121.74"/>
  </r>
  <r>
    <x v="4"/>
    <x v="1"/>
    <x v="1"/>
    <s v="Mindarie"/>
    <x v="5"/>
    <s v="6030"/>
    <x v="0"/>
    <x v="9"/>
    <x v="3"/>
    <s v="Amy Buchanan"/>
    <n v="79.84"/>
  </r>
  <r>
    <x v="4"/>
    <x v="1"/>
    <x v="1"/>
    <s v="Mindarie"/>
    <x v="5"/>
    <s v="6030"/>
    <x v="0"/>
    <x v="9"/>
    <x v="2"/>
    <s v="Bruce Curran"/>
    <n v="179.74"/>
  </r>
  <r>
    <x v="4"/>
    <x v="1"/>
    <x v="1"/>
    <s v="Mindarie"/>
    <x v="5"/>
    <s v="6030"/>
    <x v="0"/>
    <x v="9"/>
    <x v="3"/>
    <s v="Amy Buchanan"/>
    <n v="139.86000000000001"/>
  </r>
  <r>
    <x v="4"/>
    <x v="1"/>
    <x v="1"/>
    <s v="Mindarie"/>
    <x v="5"/>
    <s v="6030"/>
    <x v="0"/>
    <x v="9"/>
    <x v="3"/>
    <s v="Amy Buchanan"/>
    <n v="195.86"/>
  </r>
  <r>
    <x v="4"/>
    <x v="1"/>
    <x v="1"/>
    <s v="Mindarie"/>
    <x v="5"/>
    <s v="6030"/>
    <x v="0"/>
    <x v="9"/>
    <x v="0"/>
    <s v="Richard Carr"/>
    <n v="185.28"/>
  </r>
  <r>
    <x v="4"/>
    <x v="1"/>
    <x v="1"/>
    <s v="Mindarie"/>
    <x v="5"/>
    <s v="6030"/>
    <x v="0"/>
    <x v="9"/>
    <x v="4"/>
    <s v="Elizabeth Gentry"/>
    <n v="167.12"/>
  </r>
  <r>
    <x v="4"/>
    <x v="1"/>
    <x v="1"/>
    <s v="Mindarie"/>
    <x v="5"/>
    <s v="6030"/>
    <x v="0"/>
    <x v="9"/>
    <x v="5"/>
    <s v="Maggie Mayer"/>
    <n v="475.08"/>
  </r>
  <r>
    <x v="4"/>
    <x v="1"/>
    <x v="1"/>
    <s v="Mindarie"/>
    <x v="5"/>
    <s v="6030"/>
    <x v="0"/>
    <x v="9"/>
    <x v="3"/>
    <s v="Amy Buchanan"/>
    <n v="293.67"/>
  </r>
  <r>
    <x v="4"/>
    <x v="1"/>
    <x v="1"/>
    <s v="Mindarie"/>
    <x v="5"/>
    <s v="6030"/>
    <x v="0"/>
    <x v="9"/>
    <x v="4"/>
    <s v="Elizabeth Gentry"/>
    <n v="682.16"/>
  </r>
  <r>
    <x v="4"/>
    <x v="1"/>
    <x v="1"/>
    <s v="Mindarie"/>
    <x v="5"/>
    <s v="6030"/>
    <x v="0"/>
    <x v="9"/>
    <x v="1"/>
    <s v="Chester George"/>
    <n v="531.85"/>
  </r>
  <r>
    <x v="4"/>
    <x v="1"/>
    <x v="1"/>
    <s v="Mindarie"/>
    <x v="5"/>
    <s v="6030"/>
    <x v="0"/>
    <x v="9"/>
    <x v="7"/>
    <s v="Sara Ferrell"/>
    <n v="528.71"/>
  </r>
  <r>
    <x v="4"/>
    <x v="1"/>
    <x v="1"/>
    <s v="Mindarie"/>
    <x v="5"/>
    <s v="6030"/>
    <x v="0"/>
    <x v="9"/>
    <x v="9"/>
    <s v="Howard Wright"/>
    <n v="1039.76"/>
  </r>
  <r>
    <x v="4"/>
    <x v="1"/>
    <x v="1"/>
    <s v="Mindarie"/>
    <x v="5"/>
    <s v="6030"/>
    <x v="0"/>
    <x v="9"/>
    <x v="1"/>
    <s v="Chester George"/>
    <n v="1029.2"/>
  </r>
  <r>
    <x v="4"/>
    <x v="1"/>
    <x v="1"/>
    <s v="Mindarie"/>
    <x v="5"/>
    <s v="6030"/>
    <x v="0"/>
    <x v="9"/>
    <x v="9"/>
    <s v="Howard Wright"/>
    <n v="937.32"/>
  </r>
  <r>
    <x v="4"/>
    <x v="1"/>
    <x v="1"/>
    <s v="Mindarie"/>
    <x v="5"/>
    <s v="6030"/>
    <x v="0"/>
    <x v="9"/>
    <x v="2"/>
    <s v="Bruce Curran"/>
    <n v="1192.18"/>
  </r>
  <r>
    <x v="4"/>
    <x v="1"/>
    <x v="1"/>
    <s v="Mindarie"/>
    <x v="5"/>
    <s v="6030"/>
    <x v="0"/>
    <x v="9"/>
    <x v="5"/>
    <s v="Maggie Mayer"/>
    <n v="1243.48"/>
  </r>
  <r>
    <x v="4"/>
    <x v="1"/>
    <x v="1"/>
    <s v="Mindarie"/>
    <x v="5"/>
    <s v="6030"/>
    <x v="0"/>
    <x v="9"/>
    <x v="2"/>
    <s v="Bruce Curran"/>
    <n v="1505.42"/>
  </r>
  <r>
    <x v="4"/>
    <x v="1"/>
    <x v="1"/>
    <s v="Mindarie"/>
    <x v="5"/>
    <s v="6030"/>
    <x v="0"/>
    <x v="9"/>
    <x v="9"/>
    <s v="Howard Wright"/>
    <n v="1549.73"/>
  </r>
  <r>
    <x v="4"/>
    <x v="1"/>
    <x v="1"/>
    <s v="Yeppoon"/>
    <x v="3"/>
    <s v="4703"/>
    <x v="0"/>
    <x v="10"/>
    <x v="1"/>
    <s v="Chester George"/>
    <n v="18"/>
  </r>
  <r>
    <x v="4"/>
    <x v="1"/>
    <x v="1"/>
    <s v="Yeppoon"/>
    <x v="3"/>
    <s v="4703"/>
    <x v="0"/>
    <x v="10"/>
    <x v="6"/>
    <s v="Ella Hickman"/>
    <n v="58"/>
  </r>
  <r>
    <x v="4"/>
    <x v="1"/>
    <x v="1"/>
    <s v="Yeppoon"/>
    <x v="3"/>
    <s v="4703"/>
    <x v="0"/>
    <x v="10"/>
    <x v="5"/>
    <s v="Maggie Mayer"/>
    <n v="7.98"/>
  </r>
  <r>
    <x v="4"/>
    <x v="1"/>
    <x v="1"/>
    <s v="Yeppoon"/>
    <x v="3"/>
    <s v="4703"/>
    <x v="0"/>
    <x v="10"/>
    <x v="7"/>
    <s v="Sara Ferrell"/>
    <n v="10"/>
  </r>
  <r>
    <x v="4"/>
    <x v="1"/>
    <x v="1"/>
    <s v="Yeppoon"/>
    <x v="3"/>
    <s v="4703"/>
    <x v="0"/>
    <x v="10"/>
    <x v="0"/>
    <s v="Richard Carr"/>
    <n v="25.87"/>
  </r>
  <r>
    <x v="4"/>
    <x v="1"/>
    <x v="1"/>
    <s v="Yeppoon"/>
    <x v="3"/>
    <s v="4703"/>
    <x v="0"/>
    <x v="10"/>
    <x v="2"/>
    <s v="Bruce Curran"/>
    <n v="50"/>
  </r>
  <r>
    <x v="4"/>
    <x v="1"/>
    <x v="1"/>
    <s v="Yeppoon"/>
    <x v="3"/>
    <s v="4703"/>
    <x v="0"/>
    <x v="10"/>
    <x v="2"/>
    <s v="Bruce Curran"/>
    <n v="29.97"/>
  </r>
  <r>
    <x v="4"/>
    <x v="1"/>
    <x v="1"/>
    <s v="Yeppoon"/>
    <x v="3"/>
    <s v="4703"/>
    <x v="0"/>
    <x v="10"/>
    <x v="1"/>
    <s v="Chester George"/>
    <n v="67.95"/>
  </r>
  <r>
    <x v="4"/>
    <x v="1"/>
    <x v="1"/>
    <s v="Yeppoon"/>
    <x v="3"/>
    <s v="4703"/>
    <x v="0"/>
    <x v="10"/>
    <x v="3"/>
    <s v="Amy Buchanan"/>
    <n v="64.95"/>
  </r>
  <r>
    <x v="4"/>
    <x v="1"/>
    <x v="1"/>
    <s v="Yeppoon"/>
    <x v="3"/>
    <s v="4703"/>
    <x v="0"/>
    <x v="10"/>
    <x v="3"/>
    <s v="Amy Buchanan"/>
    <n v="70.930000000000007"/>
  </r>
  <r>
    <x v="4"/>
    <x v="1"/>
    <x v="1"/>
    <s v="Yeppoon"/>
    <x v="3"/>
    <s v="4703"/>
    <x v="0"/>
    <x v="10"/>
    <x v="0"/>
    <s v="Richard Carr"/>
    <n v="103.24"/>
  </r>
  <r>
    <x v="4"/>
    <x v="1"/>
    <x v="1"/>
    <s v="Yeppoon"/>
    <x v="3"/>
    <s v="4703"/>
    <x v="0"/>
    <x v="10"/>
    <x v="3"/>
    <s v="Amy Buchanan"/>
    <n v="110.88"/>
  </r>
  <r>
    <x v="4"/>
    <x v="1"/>
    <x v="1"/>
    <s v="Yeppoon"/>
    <x v="3"/>
    <s v="4703"/>
    <x v="0"/>
    <x v="10"/>
    <x v="5"/>
    <s v="Maggie Mayer"/>
    <n v="133.6"/>
  </r>
  <r>
    <x v="4"/>
    <x v="1"/>
    <x v="1"/>
    <s v="Yeppoon"/>
    <x v="3"/>
    <s v="4703"/>
    <x v="0"/>
    <x v="10"/>
    <x v="3"/>
    <s v="Amy Buchanan"/>
    <n v="164.28"/>
  </r>
  <r>
    <x v="4"/>
    <x v="1"/>
    <x v="1"/>
    <s v="Yeppoon"/>
    <x v="3"/>
    <s v="4703"/>
    <x v="0"/>
    <x v="10"/>
    <x v="2"/>
    <s v="Bruce Curran"/>
    <n v="156.72"/>
  </r>
  <r>
    <x v="4"/>
    <x v="1"/>
    <x v="1"/>
    <s v="Yeppoon"/>
    <x v="3"/>
    <s v="4703"/>
    <x v="0"/>
    <x v="10"/>
    <x v="3"/>
    <s v="Amy Buchanan"/>
    <n v="215.82"/>
  </r>
  <r>
    <x v="4"/>
    <x v="1"/>
    <x v="1"/>
    <s v="Yeppoon"/>
    <x v="3"/>
    <s v="4703"/>
    <x v="0"/>
    <x v="10"/>
    <x v="5"/>
    <s v="Maggie Mayer"/>
    <n v="434.41"/>
  </r>
  <r>
    <x v="4"/>
    <x v="1"/>
    <x v="1"/>
    <s v="Yeppoon"/>
    <x v="3"/>
    <s v="4703"/>
    <x v="0"/>
    <x v="10"/>
    <x v="7"/>
    <s v="Sara Ferrell"/>
    <n v="301.17"/>
  </r>
  <r>
    <x v="4"/>
    <x v="1"/>
    <x v="1"/>
    <s v="Yeppoon"/>
    <x v="3"/>
    <s v="4703"/>
    <x v="0"/>
    <x v="10"/>
    <x v="0"/>
    <s v="Richard Carr"/>
    <n v="312.91000000000003"/>
  </r>
  <r>
    <x v="4"/>
    <x v="1"/>
    <x v="1"/>
    <s v="Yeppoon"/>
    <x v="3"/>
    <s v="4703"/>
    <x v="0"/>
    <x v="10"/>
    <x v="9"/>
    <s v="Howard Wright"/>
    <n v="431.31"/>
  </r>
  <r>
    <x v="4"/>
    <x v="1"/>
    <x v="1"/>
    <s v="Yeppoon"/>
    <x v="3"/>
    <s v="4703"/>
    <x v="0"/>
    <x v="10"/>
    <x v="9"/>
    <s v="Howard Wright"/>
    <n v="800.72"/>
  </r>
  <r>
    <x v="4"/>
    <x v="1"/>
    <x v="1"/>
    <s v="Yeppoon"/>
    <x v="3"/>
    <s v="4703"/>
    <x v="0"/>
    <x v="10"/>
    <x v="9"/>
    <s v="Howard Wright"/>
    <n v="789.66"/>
  </r>
  <r>
    <x v="4"/>
    <x v="1"/>
    <x v="1"/>
    <s v="Yeppoon"/>
    <x v="3"/>
    <s v="4703"/>
    <x v="0"/>
    <x v="10"/>
    <x v="1"/>
    <s v="Chester George"/>
    <n v="739.43"/>
  </r>
  <r>
    <x v="4"/>
    <x v="1"/>
    <x v="1"/>
    <s v="Yeppoon"/>
    <x v="3"/>
    <s v="4703"/>
    <x v="0"/>
    <x v="10"/>
    <x v="2"/>
    <s v="Bruce Curran"/>
    <n v="1212.1199999999999"/>
  </r>
  <r>
    <x v="4"/>
    <x v="1"/>
    <x v="1"/>
    <s v="Yeppoon"/>
    <x v="3"/>
    <s v="4703"/>
    <x v="0"/>
    <x v="10"/>
    <x v="1"/>
    <s v="Chester George"/>
    <n v="937.2"/>
  </r>
  <r>
    <x v="4"/>
    <x v="1"/>
    <x v="1"/>
    <s v="Yeppoon"/>
    <x v="3"/>
    <s v="4703"/>
    <x v="0"/>
    <x v="10"/>
    <x v="2"/>
    <s v="Bruce Curran"/>
    <n v="1822.26"/>
  </r>
  <r>
    <x v="4"/>
    <x v="1"/>
    <x v="1"/>
    <s v="Yeppoon"/>
    <x v="3"/>
    <s v="4703"/>
    <x v="0"/>
    <x v="10"/>
    <x v="1"/>
    <s v="Chester George"/>
    <n v="1777.92"/>
  </r>
  <r>
    <x v="4"/>
    <x v="1"/>
    <x v="1"/>
    <s v="Werribee"/>
    <x v="4"/>
    <s v="3030"/>
    <x v="0"/>
    <x v="8"/>
    <x v="6"/>
    <s v="Ella Hickman"/>
    <n v="289.62"/>
  </r>
  <r>
    <x v="4"/>
    <x v="1"/>
    <x v="1"/>
    <s v="Werribee"/>
    <x v="4"/>
    <s v="3030"/>
    <x v="0"/>
    <x v="8"/>
    <x v="2"/>
    <s v="Bruce Curran"/>
    <n v="3.99"/>
  </r>
  <r>
    <x v="4"/>
    <x v="1"/>
    <x v="1"/>
    <s v="Werribee"/>
    <x v="4"/>
    <s v="3030"/>
    <x v="0"/>
    <x v="8"/>
    <x v="4"/>
    <s v="Elizabeth Gentry"/>
    <n v="16"/>
  </r>
  <r>
    <x v="4"/>
    <x v="1"/>
    <x v="1"/>
    <s v="Werribee"/>
    <x v="4"/>
    <s v="3030"/>
    <x v="0"/>
    <x v="8"/>
    <x v="2"/>
    <s v="Bruce Curran"/>
    <n v="7.99"/>
  </r>
  <r>
    <x v="4"/>
    <x v="1"/>
    <x v="1"/>
    <s v="Werribee"/>
    <x v="4"/>
    <s v="3030"/>
    <x v="0"/>
    <x v="8"/>
    <x v="3"/>
    <s v="Amy Buchanan"/>
    <n v="12.99"/>
  </r>
  <r>
    <x v="4"/>
    <x v="1"/>
    <x v="1"/>
    <s v="Werribee"/>
    <x v="4"/>
    <s v="3030"/>
    <x v="0"/>
    <x v="8"/>
    <x v="7"/>
    <s v="Sara Ferrell"/>
    <n v="20"/>
  </r>
  <r>
    <x v="4"/>
    <x v="1"/>
    <x v="1"/>
    <s v="Werribee"/>
    <x v="4"/>
    <s v="3030"/>
    <x v="0"/>
    <x v="8"/>
    <x v="1"/>
    <s v="Chester George"/>
    <n v="46.95"/>
  </r>
  <r>
    <x v="4"/>
    <x v="1"/>
    <x v="1"/>
    <s v="Werribee"/>
    <x v="4"/>
    <s v="3030"/>
    <x v="0"/>
    <x v="8"/>
    <x v="3"/>
    <s v="Amy Buchanan"/>
    <n v="67.94"/>
  </r>
  <r>
    <x v="4"/>
    <x v="1"/>
    <x v="1"/>
    <s v="Werribee"/>
    <x v="4"/>
    <s v="3030"/>
    <x v="0"/>
    <x v="8"/>
    <x v="0"/>
    <s v="Richard Carr"/>
    <n v="49.9"/>
  </r>
  <r>
    <x v="4"/>
    <x v="1"/>
    <x v="1"/>
    <s v="Werribee"/>
    <x v="4"/>
    <s v="3030"/>
    <x v="0"/>
    <x v="8"/>
    <x v="4"/>
    <s v="Elizabeth Gentry"/>
    <n v="54.96"/>
  </r>
  <r>
    <x v="4"/>
    <x v="1"/>
    <x v="1"/>
    <s v="Werribee"/>
    <x v="4"/>
    <s v="3030"/>
    <x v="0"/>
    <x v="8"/>
    <x v="0"/>
    <s v="Richard Carr"/>
    <n v="88.85"/>
  </r>
  <r>
    <x v="4"/>
    <x v="1"/>
    <x v="1"/>
    <s v="Werribee"/>
    <x v="4"/>
    <s v="3030"/>
    <x v="0"/>
    <x v="8"/>
    <x v="3"/>
    <s v="Amy Buchanan"/>
    <n v="79.900000000000006"/>
  </r>
  <r>
    <x v="4"/>
    <x v="1"/>
    <x v="1"/>
    <s v="Werribee"/>
    <x v="4"/>
    <s v="3030"/>
    <x v="0"/>
    <x v="8"/>
    <x v="2"/>
    <s v="Bruce Curran"/>
    <n v="99.9"/>
  </r>
  <r>
    <x v="4"/>
    <x v="1"/>
    <x v="1"/>
    <s v="Werribee"/>
    <x v="4"/>
    <s v="3030"/>
    <x v="0"/>
    <x v="8"/>
    <x v="2"/>
    <s v="Bruce Curran"/>
    <n v="381.79"/>
  </r>
  <r>
    <x v="4"/>
    <x v="1"/>
    <x v="1"/>
    <s v="Werribee"/>
    <x v="4"/>
    <s v="3030"/>
    <x v="0"/>
    <x v="8"/>
    <x v="5"/>
    <s v="Maggie Mayer"/>
    <n v="332.34"/>
  </r>
  <r>
    <x v="4"/>
    <x v="1"/>
    <x v="1"/>
    <s v="Werribee"/>
    <x v="4"/>
    <s v="3030"/>
    <x v="0"/>
    <x v="8"/>
    <x v="2"/>
    <s v="Bruce Curran"/>
    <n v="149.72"/>
  </r>
  <r>
    <x v="4"/>
    <x v="1"/>
    <x v="1"/>
    <s v="Werribee"/>
    <x v="4"/>
    <s v="3030"/>
    <x v="0"/>
    <x v="8"/>
    <x v="2"/>
    <s v="Bruce Curran"/>
    <n v="194.87"/>
  </r>
  <r>
    <x v="4"/>
    <x v="1"/>
    <x v="1"/>
    <s v="Werribee"/>
    <x v="4"/>
    <s v="3030"/>
    <x v="0"/>
    <x v="8"/>
    <x v="0"/>
    <s v="Richard Carr"/>
    <n v="191.7"/>
  </r>
  <r>
    <x v="4"/>
    <x v="1"/>
    <x v="1"/>
    <s v="Werribee"/>
    <x v="4"/>
    <s v="3030"/>
    <x v="0"/>
    <x v="8"/>
    <x v="3"/>
    <s v="Amy Buchanan"/>
    <n v="361.47"/>
  </r>
  <r>
    <x v="4"/>
    <x v="1"/>
    <x v="1"/>
    <s v="Werribee"/>
    <x v="4"/>
    <s v="3030"/>
    <x v="0"/>
    <x v="8"/>
    <x v="4"/>
    <s v="Elizabeth Gentry"/>
    <n v="427.24"/>
  </r>
  <r>
    <x v="4"/>
    <x v="1"/>
    <x v="1"/>
    <s v="Werribee"/>
    <x v="4"/>
    <s v="3030"/>
    <x v="0"/>
    <x v="8"/>
    <x v="7"/>
    <s v="Sara Ferrell"/>
    <n v="403.82"/>
  </r>
  <r>
    <x v="4"/>
    <x v="1"/>
    <x v="1"/>
    <s v="Werribee"/>
    <x v="4"/>
    <s v="3030"/>
    <x v="0"/>
    <x v="8"/>
    <x v="1"/>
    <s v="Chester George"/>
    <n v="550.66999999999996"/>
  </r>
  <r>
    <x v="4"/>
    <x v="1"/>
    <x v="1"/>
    <s v="Werribee"/>
    <x v="4"/>
    <s v="3030"/>
    <x v="0"/>
    <x v="8"/>
    <x v="9"/>
    <s v="Howard Wright"/>
    <n v="659.82"/>
  </r>
  <r>
    <x v="4"/>
    <x v="1"/>
    <x v="1"/>
    <s v="Werribee"/>
    <x v="4"/>
    <s v="3030"/>
    <x v="0"/>
    <x v="8"/>
    <x v="5"/>
    <s v="Maggie Mayer"/>
    <n v="507.95"/>
  </r>
  <r>
    <x v="4"/>
    <x v="1"/>
    <x v="1"/>
    <s v="Werribee"/>
    <x v="4"/>
    <s v="3030"/>
    <x v="0"/>
    <x v="8"/>
    <x v="9"/>
    <s v="Howard Wright"/>
    <n v="787.41"/>
  </r>
  <r>
    <x v="4"/>
    <x v="1"/>
    <x v="1"/>
    <s v="Werribee"/>
    <x v="4"/>
    <s v="3030"/>
    <x v="0"/>
    <x v="8"/>
    <x v="1"/>
    <s v="Chester George"/>
    <n v="540.39"/>
  </r>
  <r>
    <x v="4"/>
    <x v="1"/>
    <x v="1"/>
    <s v="Werribee"/>
    <x v="4"/>
    <s v="3030"/>
    <x v="0"/>
    <x v="8"/>
    <x v="9"/>
    <s v="Howard Wright"/>
    <n v="668.95"/>
  </r>
  <r>
    <x v="4"/>
    <x v="1"/>
    <x v="1"/>
    <s v="Werribee"/>
    <x v="4"/>
    <s v="3030"/>
    <x v="0"/>
    <x v="8"/>
    <x v="1"/>
    <s v="Chester George"/>
    <n v="1240.6500000000001"/>
  </r>
  <r>
    <x v="4"/>
    <x v="1"/>
    <x v="1"/>
    <s v="Werribee"/>
    <x v="4"/>
    <s v="3030"/>
    <x v="0"/>
    <x v="8"/>
    <x v="2"/>
    <s v="Bruce Curran"/>
    <n v="1847.18"/>
  </r>
  <r>
    <x v="4"/>
    <x v="1"/>
    <x v="1"/>
    <s v="Prospect"/>
    <x v="2"/>
    <s v="5082"/>
    <x v="0"/>
    <x v="4"/>
    <x v="6"/>
    <s v="Ella Hickman"/>
    <n v="267.45999999999998"/>
  </r>
  <r>
    <x v="4"/>
    <x v="1"/>
    <x v="1"/>
    <s v="Prospect"/>
    <x v="2"/>
    <s v="5082"/>
    <x v="0"/>
    <x v="4"/>
    <x v="2"/>
    <s v="Bruce Curran"/>
    <n v="16.98"/>
  </r>
  <r>
    <x v="4"/>
    <x v="1"/>
    <x v="1"/>
    <s v="Prospect"/>
    <x v="2"/>
    <s v="5082"/>
    <x v="0"/>
    <x v="4"/>
    <x v="3"/>
    <s v="Amy Buchanan"/>
    <n v="19.98"/>
  </r>
  <r>
    <x v="4"/>
    <x v="1"/>
    <x v="1"/>
    <s v="Prospect"/>
    <x v="2"/>
    <s v="5082"/>
    <x v="0"/>
    <x v="4"/>
    <x v="4"/>
    <s v="Elizabeth Gentry"/>
    <n v="74"/>
  </r>
  <r>
    <x v="4"/>
    <x v="1"/>
    <x v="1"/>
    <s v="Prospect"/>
    <x v="2"/>
    <s v="5082"/>
    <x v="0"/>
    <x v="4"/>
    <x v="0"/>
    <s v="Richard Carr"/>
    <n v="70.900000000000006"/>
  </r>
  <r>
    <x v="4"/>
    <x v="1"/>
    <x v="1"/>
    <s v="Prospect"/>
    <x v="2"/>
    <s v="5082"/>
    <x v="0"/>
    <x v="4"/>
    <x v="3"/>
    <s v="Amy Buchanan"/>
    <n v="31.96"/>
  </r>
  <r>
    <x v="4"/>
    <x v="1"/>
    <x v="1"/>
    <s v="Prospect"/>
    <x v="2"/>
    <s v="5082"/>
    <x v="0"/>
    <x v="4"/>
    <x v="1"/>
    <s v="Chester George"/>
    <n v="31.96"/>
  </r>
  <r>
    <x v="4"/>
    <x v="1"/>
    <x v="1"/>
    <s v="Prospect"/>
    <x v="2"/>
    <s v="5082"/>
    <x v="0"/>
    <x v="4"/>
    <x v="2"/>
    <s v="Bruce Curran"/>
    <n v="49.95"/>
  </r>
  <r>
    <x v="4"/>
    <x v="1"/>
    <x v="1"/>
    <s v="Prospect"/>
    <x v="2"/>
    <s v="5082"/>
    <x v="0"/>
    <x v="4"/>
    <x v="9"/>
    <s v="Howard Wright"/>
    <n v="53.91"/>
  </r>
  <r>
    <x v="4"/>
    <x v="1"/>
    <x v="1"/>
    <s v="Prospect"/>
    <x v="2"/>
    <s v="5082"/>
    <x v="0"/>
    <x v="4"/>
    <x v="1"/>
    <s v="Chester George"/>
    <n v="63.92"/>
  </r>
  <r>
    <x v="4"/>
    <x v="1"/>
    <x v="1"/>
    <s v="Prospect"/>
    <x v="2"/>
    <s v="5082"/>
    <x v="0"/>
    <x v="4"/>
    <x v="0"/>
    <s v="Richard Carr"/>
    <n v="93.89"/>
  </r>
  <r>
    <x v="4"/>
    <x v="1"/>
    <x v="1"/>
    <s v="Prospect"/>
    <x v="2"/>
    <s v="5082"/>
    <x v="0"/>
    <x v="4"/>
    <x v="4"/>
    <s v="Elizabeth Gentry"/>
    <n v="119.85"/>
  </r>
  <r>
    <x v="4"/>
    <x v="1"/>
    <x v="1"/>
    <s v="Prospect"/>
    <x v="2"/>
    <s v="5082"/>
    <x v="0"/>
    <x v="4"/>
    <x v="3"/>
    <s v="Amy Buchanan"/>
    <n v="104.93"/>
  </r>
  <r>
    <x v="4"/>
    <x v="1"/>
    <x v="1"/>
    <s v="Prospect"/>
    <x v="2"/>
    <s v="5082"/>
    <x v="0"/>
    <x v="4"/>
    <x v="3"/>
    <s v="Amy Buchanan"/>
    <n v="200.85"/>
  </r>
  <r>
    <x v="4"/>
    <x v="1"/>
    <x v="1"/>
    <s v="Prospect"/>
    <x v="2"/>
    <s v="5082"/>
    <x v="0"/>
    <x v="4"/>
    <x v="6"/>
    <s v="Ella Hickman"/>
    <n v="191.76"/>
  </r>
  <r>
    <x v="4"/>
    <x v="1"/>
    <x v="1"/>
    <s v="Prospect"/>
    <x v="2"/>
    <s v="5082"/>
    <x v="0"/>
    <x v="4"/>
    <x v="1"/>
    <s v="Chester George"/>
    <n v="178.83"/>
  </r>
  <r>
    <x v="4"/>
    <x v="1"/>
    <x v="1"/>
    <s v="Prospect"/>
    <x v="2"/>
    <s v="5082"/>
    <x v="0"/>
    <x v="4"/>
    <x v="3"/>
    <s v="Amy Buchanan"/>
    <n v="224.83"/>
  </r>
  <r>
    <x v="4"/>
    <x v="1"/>
    <x v="1"/>
    <s v="Prospect"/>
    <x v="2"/>
    <s v="5082"/>
    <x v="0"/>
    <x v="4"/>
    <x v="2"/>
    <s v="Bruce Curran"/>
    <n v="228.62"/>
  </r>
  <r>
    <x v="4"/>
    <x v="1"/>
    <x v="1"/>
    <s v="Prospect"/>
    <x v="2"/>
    <s v="5082"/>
    <x v="0"/>
    <x v="4"/>
    <x v="5"/>
    <s v="Maggie Mayer"/>
    <n v="307.55"/>
  </r>
  <r>
    <x v="4"/>
    <x v="1"/>
    <x v="1"/>
    <s v="Prospect"/>
    <x v="2"/>
    <s v="5082"/>
    <x v="0"/>
    <x v="4"/>
    <x v="9"/>
    <s v="Howard Wright"/>
    <n v="561.87"/>
  </r>
  <r>
    <x v="4"/>
    <x v="1"/>
    <x v="1"/>
    <s v="Prospect"/>
    <x v="2"/>
    <s v="5082"/>
    <x v="0"/>
    <x v="4"/>
    <x v="7"/>
    <s v="Sara Ferrell"/>
    <n v="448.94"/>
  </r>
  <r>
    <x v="4"/>
    <x v="1"/>
    <x v="1"/>
    <s v="Prospect"/>
    <x v="2"/>
    <s v="5082"/>
    <x v="0"/>
    <x v="4"/>
    <x v="5"/>
    <s v="Maggie Mayer"/>
    <n v="405.91"/>
  </r>
  <r>
    <x v="4"/>
    <x v="1"/>
    <x v="1"/>
    <s v="Prospect"/>
    <x v="2"/>
    <s v="5082"/>
    <x v="0"/>
    <x v="4"/>
    <x v="4"/>
    <s v="Elizabeth Gentry"/>
    <n v="448.27"/>
  </r>
  <r>
    <x v="4"/>
    <x v="1"/>
    <x v="1"/>
    <s v="Prospect"/>
    <x v="2"/>
    <s v="5082"/>
    <x v="0"/>
    <x v="4"/>
    <x v="0"/>
    <s v="Richard Carr"/>
    <n v="505.78"/>
  </r>
  <r>
    <x v="4"/>
    <x v="1"/>
    <x v="1"/>
    <s v="Prospect"/>
    <x v="2"/>
    <s v="5082"/>
    <x v="0"/>
    <x v="4"/>
    <x v="4"/>
    <s v="Elizabeth Gentry"/>
    <n v="559.46"/>
  </r>
  <r>
    <x v="4"/>
    <x v="1"/>
    <x v="1"/>
    <s v="Prospect"/>
    <x v="2"/>
    <s v="5082"/>
    <x v="0"/>
    <x v="4"/>
    <x v="1"/>
    <s v="Chester George"/>
    <n v="665.35"/>
  </r>
  <r>
    <x v="4"/>
    <x v="1"/>
    <x v="1"/>
    <s v="Prospect"/>
    <x v="2"/>
    <s v="5082"/>
    <x v="0"/>
    <x v="4"/>
    <x v="9"/>
    <s v="Howard Wright"/>
    <n v="846.95"/>
  </r>
  <r>
    <x v="4"/>
    <x v="1"/>
    <x v="1"/>
    <s v="Prospect"/>
    <x v="2"/>
    <s v="5082"/>
    <x v="0"/>
    <x v="4"/>
    <x v="2"/>
    <s v="Bruce Curran"/>
    <n v="1483.48"/>
  </r>
  <r>
    <x v="4"/>
    <x v="1"/>
    <x v="1"/>
    <s v="Prospect"/>
    <x v="2"/>
    <s v="5082"/>
    <x v="0"/>
    <x v="4"/>
    <x v="2"/>
    <s v="Bruce Curran"/>
    <n v="1493.82"/>
  </r>
  <r>
    <x v="4"/>
    <x v="1"/>
    <x v="1"/>
    <s v="Prospect"/>
    <x v="2"/>
    <s v="5082"/>
    <x v="0"/>
    <x v="4"/>
    <x v="1"/>
    <s v="Chester George"/>
    <n v="1972.26"/>
  </r>
  <r>
    <x v="4"/>
    <x v="1"/>
    <x v="1"/>
    <s v="Prospect"/>
    <x v="2"/>
    <s v="5082"/>
    <x v="0"/>
    <x v="4"/>
    <x v="9"/>
    <s v="Howard Wright"/>
    <n v="2023.56"/>
  </r>
  <r>
    <x v="4"/>
    <x v="1"/>
    <x v="1"/>
    <s v="Cranbourne"/>
    <x v="4"/>
    <s v="3977"/>
    <x v="0"/>
    <x v="11"/>
    <x v="1"/>
    <s v="Chester George"/>
    <n v="28"/>
  </r>
  <r>
    <x v="4"/>
    <x v="1"/>
    <x v="1"/>
    <s v="Cranbourne"/>
    <x v="4"/>
    <s v="3977"/>
    <x v="0"/>
    <x v="11"/>
    <x v="0"/>
    <s v="Richard Carr"/>
    <n v="49.93"/>
  </r>
  <r>
    <x v="4"/>
    <x v="1"/>
    <x v="1"/>
    <s v="Cranbourne"/>
    <x v="4"/>
    <s v="3977"/>
    <x v="0"/>
    <x v="11"/>
    <x v="3"/>
    <s v="Amy Buchanan"/>
    <n v="1"/>
  </r>
  <r>
    <x v="4"/>
    <x v="1"/>
    <x v="1"/>
    <s v="Cranbourne"/>
    <x v="4"/>
    <s v="3977"/>
    <x v="0"/>
    <x v="11"/>
    <x v="9"/>
    <s v="Howard Wright"/>
    <n v="3"/>
  </r>
  <r>
    <x v="4"/>
    <x v="1"/>
    <x v="1"/>
    <s v="Cranbourne"/>
    <x v="4"/>
    <s v="3977"/>
    <x v="0"/>
    <x v="11"/>
    <x v="7"/>
    <s v="Sara Ferrell"/>
    <n v="5"/>
  </r>
  <r>
    <x v="4"/>
    <x v="1"/>
    <x v="1"/>
    <s v="Cranbourne"/>
    <x v="4"/>
    <s v="3977"/>
    <x v="0"/>
    <x v="11"/>
    <x v="0"/>
    <s v="Richard Carr"/>
    <n v="7.99"/>
  </r>
  <r>
    <x v="4"/>
    <x v="1"/>
    <x v="1"/>
    <s v="Cranbourne"/>
    <x v="4"/>
    <s v="3977"/>
    <x v="0"/>
    <x v="11"/>
    <x v="1"/>
    <s v="Chester George"/>
    <n v="11.66"/>
  </r>
  <r>
    <x v="4"/>
    <x v="1"/>
    <x v="1"/>
    <s v="Cranbourne"/>
    <x v="4"/>
    <s v="3977"/>
    <x v="0"/>
    <x v="11"/>
    <x v="4"/>
    <s v="Elizabeth Gentry"/>
    <n v="24.95"/>
  </r>
  <r>
    <x v="4"/>
    <x v="1"/>
    <x v="1"/>
    <s v="Cranbourne"/>
    <x v="4"/>
    <s v="3977"/>
    <x v="0"/>
    <x v="11"/>
    <x v="0"/>
    <s v="Richard Carr"/>
    <n v="29.98"/>
  </r>
  <r>
    <x v="4"/>
    <x v="1"/>
    <x v="1"/>
    <s v="Cranbourne"/>
    <x v="4"/>
    <s v="3977"/>
    <x v="0"/>
    <x v="11"/>
    <x v="3"/>
    <s v="Amy Buchanan"/>
    <n v="29.97"/>
  </r>
  <r>
    <x v="4"/>
    <x v="1"/>
    <x v="1"/>
    <s v="Cranbourne"/>
    <x v="4"/>
    <s v="3977"/>
    <x v="0"/>
    <x v="11"/>
    <x v="1"/>
    <s v="Chester George"/>
    <n v="47.94"/>
  </r>
  <r>
    <x v="4"/>
    <x v="1"/>
    <x v="1"/>
    <s v="Cranbourne"/>
    <x v="4"/>
    <s v="3977"/>
    <x v="0"/>
    <x v="11"/>
    <x v="5"/>
    <s v="Maggie Mayer"/>
    <n v="33.950000000000003"/>
  </r>
  <r>
    <x v="4"/>
    <x v="1"/>
    <x v="1"/>
    <s v="Cranbourne"/>
    <x v="4"/>
    <s v="3977"/>
    <x v="0"/>
    <x v="11"/>
    <x v="3"/>
    <s v="Amy Buchanan"/>
    <n v="59"/>
  </r>
  <r>
    <x v="4"/>
    <x v="1"/>
    <x v="1"/>
    <s v="Cranbourne"/>
    <x v="4"/>
    <s v="3977"/>
    <x v="0"/>
    <x v="11"/>
    <x v="2"/>
    <s v="Bruce Curran"/>
    <n v="174"/>
  </r>
  <r>
    <x v="4"/>
    <x v="1"/>
    <x v="1"/>
    <s v="Cranbourne"/>
    <x v="4"/>
    <s v="3977"/>
    <x v="0"/>
    <x v="11"/>
    <x v="7"/>
    <s v="Sara Ferrell"/>
    <n v="86.85"/>
  </r>
  <r>
    <x v="4"/>
    <x v="1"/>
    <x v="1"/>
    <s v="Cranbourne"/>
    <x v="4"/>
    <s v="3977"/>
    <x v="0"/>
    <x v="11"/>
    <x v="0"/>
    <s v="Richard Carr"/>
    <n v="100.77"/>
  </r>
  <r>
    <x v="4"/>
    <x v="1"/>
    <x v="1"/>
    <s v="Cranbourne"/>
    <x v="4"/>
    <s v="3977"/>
    <x v="0"/>
    <x v="11"/>
    <x v="3"/>
    <s v="Amy Buchanan"/>
    <n v="189.26"/>
  </r>
  <r>
    <x v="4"/>
    <x v="1"/>
    <x v="1"/>
    <s v="Cranbourne"/>
    <x v="4"/>
    <s v="3977"/>
    <x v="0"/>
    <x v="11"/>
    <x v="6"/>
    <s v="Ella Hickman"/>
    <n v="163.58000000000001"/>
  </r>
  <r>
    <x v="4"/>
    <x v="1"/>
    <x v="1"/>
    <s v="Cranbourne"/>
    <x v="4"/>
    <s v="3977"/>
    <x v="0"/>
    <x v="11"/>
    <x v="9"/>
    <s v="Howard Wright"/>
    <n v="350.91"/>
  </r>
  <r>
    <x v="4"/>
    <x v="1"/>
    <x v="1"/>
    <s v="Cranbourne"/>
    <x v="4"/>
    <s v="3977"/>
    <x v="0"/>
    <x v="11"/>
    <x v="4"/>
    <s v="Elizabeth Gentry"/>
    <n v="211.77"/>
  </r>
  <r>
    <x v="4"/>
    <x v="1"/>
    <x v="1"/>
    <s v="Cranbourne"/>
    <x v="4"/>
    <s v="3977"/>
    <x v="0"/>
    <x v="11"/>
    <x v="4"/>
    <s v="Elizabeth Gentry"/>
    <n v="393.42"/>
  </r>
  <r>
    <x v="4"/>
    <x v="1"/>
    <x v="1"/>
    <s v="Cranbourne"/>
    <x v="4"/>
    <s v="3977"/>
    <x v="0"/>
    <x v="11"/>
    <x v="5"/>
    <s v="Maggie Mayer"/>
    <n v="539.33000000000004"/>
  </r>
  <r>
    <x v="4"/>
    <x v="1"/>
    <x v="1"/>
    <s v="Cranbourne"/>
    <x v="4"/>
    <s v="3977"/>
    <x v="0"/>
    <x v="11"/>
    <x v="1"/>
    <s v="Chester George"/>
    <n v="430.26"/>
  </r>
  <r>
    <x v="4"/>
    <x v="1"/>
    <x v="1"/>
    <s v="Cranbourne"/>
    <x v="4"/>
    <s v="3977"/>
    <x v="0"/>
    <x v="11"/>
    <x v="9"/>
    <s v="Howard Wright"/>
    <n v="439.38"/>
  </r>
  <r>
    <x v="4"/>
    <x v="1"/>
    <x v="1"/>
    <s v="Cranbourne"/>
    <x v="4"/>
    <s v="3977"/>
    <x v="0"/>
    <x v="11"/>
    <x v="5"/>
    <s v="Maggie Mayer"/>
    <n v="386.74"/>
  </r>
  <r>
    <x v="4"/>
    <x v="1"/>
    <x v="1"/>
    <s v="Cranbourne"/>
    <x v="4"/>
    <s v="3977"/>
    <x v="0"/>
    <x v="11"/>
    <x v="1"/>
    <s v="Chester George"/>
    <n v="457.84"/>
  </r>
  <r>
    <x v="4"/>
    <x v="1"/>
    <x v="1"/>
    <s v="Cranbourne"/>
    <x v="4"/>
    <s v="3977"/>
    <x v="0"/>
    <x v="11"/>
    <x v="2"/>
    <s v="Bruce Curran"/>
    <n v="826.94"/>
  </r>
  <r>
    <x v="4"/>
    <x v="1"/>
    <x v="1"/>
    <s v="Cranbourne"/>
    <x v="4"/>
    <s v="3977"/>
    <x v="0"/>
    <x v="11"/>
    <x v="9"/>
    <s v="Howard Wright"/>
    <n v="809.58"/>
  </r>
  <r>
    <x v="4"/>
    <x v="1"/>
    <x v="1"/>
    <s v="Cranbourne"/>
    <x v="4"/>
    <s v="3977"/>
    <x v="0"/>
    <x v="11"/>
    <x v="1"/>
    <s v="Chester George"/>
    <n v="851.55"/>
  </r>
  <r>
    <x v="4"/>
    <x v="1"/>
    <x v="1"/>
    <s v="Cranbourne"/>
    <x v="4"/>
    <s v="3977"/>
    <x v="0"/>
    <x v="11"/>
    <x v="2"/>
    <s v="Bruce Curran"/>
    <n v="955.17"/>
  </r>
  <r>
    <x v="4"/>
    <x v="1"/>
    <x v="1"/>
    <s v="Alice Springs"/>
    <x v="1"/>
    <s v="870"/>
    <x v="0"/>
    <x v="3"/>
    <x v="3"/>
    <s v="Amy Buchanan"/>
    <n v="9"/>
  </r>
  <r>
    <x v="4"/>
    <x v="1"/>
    <x v="1"/>
    <s v="Alice Springs"/>
    <x v="1"/>
    <s v="870"/>
    <x v="0"/>
    <x v="3"/>
    <x v="3"/>
    <s v="Amy Buchanan"/>
    <n v="12.1"/>
  </r>
  <r>
    <x v="4"/>
    <x v="1"/>
    <x v="1"/>
    <s v="Alice Springs"/>
    <x v="1"/>
    <s v="870"/>
    <x v="0"/>
    <x v="3"/>
    <x v="3"/>
    <s v="Amy Buchanan"/>
    <n v="18"/>
  </r>
  <r>
    <x v="4"/>
    <x v="1"/>
    <x v="1"/>
    <s v="Alice Springs"/>
    <x v="1"/>
    <s v="870"/>
    <x v="0"/>
    <x v="3"/>
    <x v="4"/>
    <s v="Elizabeth Gentry"/>
    <n v="9.99"/>
  </r>
  <r>
    <x v="4"/>
    <x v="1"/>
    <x v="1"/>
    <s v="Alice Springs"/>
    <x v="1"/>
    <s v="870"/>
    <x v="0"/>
    <x v="3"/>
    <x v="4"/>
    <s v="Elizabeth Gentry"/>
    <n v="23.49"/>
  </r>
  <r>
    <x v="4"/>
    <x v="1"/>
    <x v="1"/>
    <s v="Alice Springs"/>
    <x v="1"/>
    <s v="870"/>
    <x v="0"/>
    <x v="3"/>
    <x v="3"/>
    <s v="Amy Buchanan"/>
    <n v="48.99"/>
  </r>
  <r>
    <x v="4"/>
    <x v="1"/>
    <x v="1"/>
    <s v="Alice Springs"/>
    <x v="1"/>
    <s v="870"/>
    <x v="0"/>
    <x v="3"/>
    <x v="1"/>
    <s v="Chester George"/>
    <n v="95.94"/>
  </r>
  <r>
    <x v="4"/>
    <x v="1"/>
    <x v="1"/>
    <s v="Alice Springs"/>
    <x v="1"/>
    <s v="870"/>
    <x v="0"/>
    <x v="3"/>
    <x v="6"/>
    <s v="Ella Hickman"/>
    <n v="55.94"/>
  </r>
  <r>
    <x v="4"/>
    <x v="1"/>
    <x v="1"/>
    <s v="Alice Springs"/>
    <x v="1"/>
    <s v="870"/>
    <x v="0"/>
    <x v="3"/>
    <x v="0"/>
    <s v="Richard Carr"/>
    <n v="70.14"/>
  </r>
  <r>
    <x v="4"/>
    <x v="1"/>
    <x v="1"/>
    <s v="Alice Springs"/>
    <x v="1"/>
    <s v="870"/>
    <x v="0"/>
    <x v="3"/>
    <x v="2"/>
    <s v="Bruce Curran"/>
    <n v="51.96"/>
  </r>
  <r>
    <x v="4"/>
    <x v="1"/>
    <x v="1"/>
    <s v="Alice Springs"/>
    <x v="1"/>
    <s v="870"/>
    <x v="0"/>
    <x v="3"/>
    <x v="0"/>
    <s v="Richard Carr"/>
    <n v="59.88"/>
  </r>
  <r>
    <x v="4"/>
    <x v="1"/>
    <x v="1"/>
    <s v="Alice Springs"/>
    <x v="1"/>
    <s v="870"/>
    <x v="0"/>
    <x v="3"/>
    <x v="9"/>
    <s v="Howard Wright"/>
    <n v="362.96"/>
  </r>
  <r>
    <x v="4"/>
    <x v="1"/>
    <x v="1"/>
    <s v="Alice Springs"/>
    <x v="1"/>
    <s v="870"/>
    <x v="0"/>
    <x v="3"/>
    <x v="0"/>
    <s v="Richard Carr"/>
    <n v="86.85"/>
  </r>
  <r>
    <x v="4"/>
    <x v="1"/>
    <x v="1"/>
    <s v="Alice Springs"/>
    <x v="1"/>
    <s v="870"/>
    <x v="0"/>
    <x v="3"/>
    <x v="7"/>
    <s v="Sara Ferrell"/>
    <n v="231.04"/>
  </r>
  <r>
    <x v="4"/>
    <x v="1"/>
    <x v="1"/>
    <s v="Alice Springs"/>
    <x v="1"/>
    <s v="870"/>
    <x v="0"/>
    <x v="3"/>
    <x v="5"/>
    <s v="Maggie Mayer"/>
    <n v="387.27"/>
  </r>
  <r>
    <x v="4"/>
    <x v="1"/>
    <x v="1"/>
    <s v="Alice Springs"/>
    <x v="1"/>
    <s v="870"/>
    <x v="0"/>
    <x v="3"/>
    <x v="3"/>
    <s v="Amy Buchanan"/>
    <n v="237.62"/>
  </r>
  <r>
    <x v="4"/>
    <x v="1"/>
    <x v="1"/>
    <s v="Alice Springs"/>
    <x v="1"/>
    <s v="870"/>
    <x v="0"/>
    <x v="3"/>
    <x v="4"/>
    <s v="Elizabeth Gentry"/>
    <n v="289.70999999999998"/>
  </r>
  <r>
    <x v="4"/>
    <x v="1"/>
    <x v="1"/>
    <s v="Alice Springs"/>
    <x v="1"/>
    <s v="870"/>
    <x v="0"/>
    <x v="3"/>
    <x v="5"/>
    <s v="Maggie Mayer"/>
    <n v="331.47"/>
  </r>
  <r>
    <x v="4"/>
    <x v="1"/>
    <x v="1"/>
    <s v="Alice Springs"/>
    <x v="1"/>
    <s v="870"/>
    <x v="0"/>
    <x v="3"/>
    <x v="4"/>
    <s v="Elizabeth Gentry"/>
    <n v="386.49"/>
  </r>
  <r>
    <x v="4"/>
    <x v="1"/>
    <x v="1"/>
    <s v="Alice Springs"/>
    <x v="1"/>
    <s v="870"/>
    <x v="0"/>
    <x v="3"/>
    <x v="9"/>
    <s v="Howard Wright"/>
    <n v="488.72"/>
  </r>
  <r>
    <x v="4"/>
    <x v="1"/>
    <x v="1"/>
    <s v="Alice Springs"/>
    <x v="1"/>
    <s v="870"/>
    <x v="0"/>
    <x v="3"/>
    <x v="2"/>
    <s v="Bruce Curran"/>
    <n v="842.52"/>
  </r>
  <r>
    <x v="4"/>
    <x v="1"/>
    <x v="1"/>
    <s v="Alice Springs"/>
    <x v="1"/>
    <s v="870"/>
    <x v="0"/>
    <x v="3"/>
    <x v="2"/>
    <s v="Bruce Curran"/>
    <n v="1075.24"/>
  </r>
  <r>
    <x v="4"/>
    <x v="1"/>
    <x v="1"/>
    <s v="Alice Springs"/>
    <x v="1"/>
    <s v="870"/>
    <x v="0"/>
    <x v="3"/>
    <x v="1"/>
    <s v="Chester George"/>
    <n v="981.04"/>
  </r>
  <r>
    <x v="4"/>
    <x v="1"/>
    <x v="1"/>
    <s v="Alice Springs"/>
    <x v="1"/>
    <s v="870"/>
    <x v="0"/>
    <x v="3"/>
    <x v="9"/>
    <s v="Howard Wright"/>
    <n v="950.75"/>
  </r>
  <r>
    <x v="4"/>
    <x v="1"/>
    <x v="1"/>
    <s v="Alice Springs"/>
    <x v="1"/>
    <s v="870"/>
    <x v="0"/>
    <x v="3"/>
    <x v="1"/>
    <s v="Chester George"/>
    <n v="1112.5999999999999"/>
  </r>
  <r>
    <x v="4"/>
    <x v="1"/>
    <x v="1"/>
    <s v="Alice Springs"/>
    <x v="1"/>
    <s v="870"/>
    <x v="0"/>
    <x v="3"/>
    <x v="1"/>
    <s v="Chester George"/>
    <n v="1035.79"/>
  </r>
  <r>
    <x v="4"/>
    <x v="1"/>
    <x v="0"/>
    <s v="Campbelltown"/>
    <x v="0"/>
    <s v="2560"/>
    <x v="0"/>
    <x v="12"/>
    <x v="7"/>
    <s v="Sara Ferrell"/>
    <n v="14"/>
  </r>
  <r>
    <x v="4"/>
    <x v="1"/>
    <x v="0"/>
    <s v="Campbelltown"/>
    <x v="0"/>
    <s v="2560"/>
    <x v="0"/>
    <x v="12"/>
    <x v="1"/>
    <s v="Chester George"/>
    <n v="24"/>
  </r>
  <r>
    <x v="4"/>
    <x v="1"/>
    <x v="0"/>
    <s v="Campbelltown"/>
    <x v="0"/>
    <s v="2560"/>
    <x v="0"/>
    <x v="12"/>
    <x v="4"/>
    <s v="Elizabeth Gentry"/>
    <n v="276.37"/>
  </r>
  <r>
    <x v="4"/>
    <x v="1"/>
    <x v="0"/>
    <s v="Campbelltown"/>
    <x v="0"/>
    <s v="2560"/>
    <x v="0"/>
    <x v="12"/>
    <x v="5"/>
    <s v="Maggie Mayer"/>
    <n v="4"/>
  </r>
  <r>
    <x v="4"/>
    <x v="1"/>
    <x v="0"/>
    <s v="Campbelltown"/>
    <x v="0"/>
    <s v="2560"/>
    <x v="0"/>
    <x v="12"/>
    <x v="4"/>
    <s v="Elizabeth Gentry"/>
    <n v="4"/>
  </r>
  <r>
    <x v="4"/>
    <x v="1"/>
    <x v="0"/>
    <s v="Campbelltown"/>
    <x v="0"/>
    <s v="2560"/>
    <x v="0"/>
    <x v="12"/>
    <x v="9"/>
    <s v="Howard Wright"/>
    <n v="6"/>
  </r>
  <r>
    <x v="4"/>
    <x v="1"/>
    <x v="0"/>
    <s v="Campbelltown"/>
    <x v="0"/>
    <s v="2560"/>
    <x v="0"/>
    <x v="12"/>
    <x v="9"/>
    <s v="Howard Wright"/>
    <n v="19.989999999999998"/>
  </r>
  <r>
    <x v="4"/>
    <x v="1"/>
    <x v="0"/>
    <s v="Campbelltown"/>
    <x v="0"/>
    <s v="2560"/>
    <x v="0"/>
    <x v="12"/>
    <x v="1"/>
    <s v="Chester George"/>
    <n v="4"/>
  </r>
  <r>
    <x v="4"/>
    <x v="1"/>
    <x v="0"/>
    <s v="Campbelltown"/>
    <x v="0"/>
    <s v="2560"/>
    <x v="0"/>
    <x v="12"/>
    <x v="1"/>
    <s v="Chester George"/>
    <n v="5.99"/>
  </r>
  <r>
    <x v="4"/>
    <x v="1"/>
    <x v="0"/>
    <s v="Campbelltown"/>
    <x v="0"/>
    <s v="2560"/>
    <x v="0"/>
    <x v="12"/>
    <x v="1"/>
    <s v="Chester George"/>
    <n v="21"/>
  </r>
  <r>
    <x v="4"/>
    <x v="1"/>
    <x v="0"/>
    <s v="Campbelltown"/>
    <x v="0"/>
    <s v="2560"/>
    <x v="0"/>
    <x v="12"/>
    <x v="7"/>
    <s v="Sara Ferrell"/>
    <n v="26"/>
  </r>
  <r>
    <x v="4"/>
    <x v="1"/>
    <x v="0"/>
    <s v="Campbelltown"/>
    <x v="0"/>
    <s v="2560"/>
    <x v="0"/>
    <x v="12"/>
    <x v="2"/>
    <s v="Bruce Curran"/>
    <n v="22.94"/>
  </r>
  <r>
    <x v="4"/>
    <x v="1"/>
    <x v="0"/>
    <s v="Campbelltown"/>
    <x v="0"/>
    <s v="2560"/>
    <x v="0"/>
    <x v="12"/>
    <x v="3"/>
    <s v="Amy Buchanan"/>
    <n v="8.9700000000000006"/>
  </r>
  <r>
    <x v="4"/>
    <x v="1"/>
    <x v="0"/>
    <s v="Campbelltown"/>
    <x v="0"/>
    <s v="2560"/>
    <x v="0"/>
    <x v="12"/>
    <x v="1"/>
    <s v="Chester George"/>
    <n v="17"/>
  </r>
  <r>
    <x v="4"/>
    <x v="1"/>
    <x v="0"/>
    <s v="Campbelltown"/>
    <x v="0"/>
    <s v="2560"/>
    <x v="0"/>
    <x v="12"/>
    <x v="7"/>
    <s v="Sara Ferrell"/>
    <n v="11"/>
  </r>
  <r>
    <x v="4"/>
    <x v="1"/>
    <x v="0"/>
    <s v="Campbelltown"/>
    <x v="0"/>
    <s v="2560"/>
    <x v="0"/>
    <x v="12"/>
    <x v="0"/>
    <s v="Richard Carr"/>
    <n v="24.98"/>
  </r>
  <r>
    <x v="4"/>
    <x v="1"/>
    <x v="0"/>
    <s v="Campbelltown"/>
    <x v="0"/>
    <s v="2560"/>
    <x v="0"/>
    <x v="12"/>
    <x v="1"/>
    <s v="Chester George"/>
    <n v="42"/>
  </r>
  <r>
    <x v="4"/>
    <x v="1"/>
    <x v="0"/>
    <s v="Campbelltown"/>
    <x v="0"/>
    <s v="2560"/>
    <x v="0"/>
    <x v="12"/>
    <x v="9"/>
    <s v="Howard Wright"/>
    <n v="12.99"/>
  </r>
  <r>
    <x v="4"/>
    <x v="1"/>
    <x v="0"/>
    <s v="Campbelltown"/>
    <x v="0"/>
    <s v="2560"/>
    <x v="0"/>
    <x v="12"/>
    <x v="4"/>
    <s v="Elizabeth Gentry"/>
    <n v="15.98"/>
  </r>
  <r>
    <x v="4"/>
    <x v="1"/>
    <x v="0"/>
    <s v="Campbelltown"/>
    <x v="0"/>
    <s v="2560"/>
    <x v="0"/>
    <x v="12"/>
    <x v="1"/>
    <s v="Chester George"/>
    <n v="27.93"/>
  </r>
  <r>
    <x v="4"/>
    <x v="1"/>
    <x v="0"/>
    <s v="Campbelltown"/>
    <x v="0"/>
    <s v="2560"/>
    <x v="0"/>
    <x v="12"/>
    <x v="6"/>
    <s v="Ella Hickman"/>
    <n v="31.92"/>
  </r>
  <r>
    <x v="4"/>
    <x v="1"/>
    <x v="0"/>
    <s v="Campbelltown"/>
    <x v="0"/>
    <s v="2560"/>
    <x v="0"/>
    <x v="12"/>
    <x v="5"/>
    <s v="Maggie Mayer"/>
    <n v="15.98"/>
  </r>
  <r>
    <x v="4"/>
    <x v="1"/>
    <x v="0"/>
    <s v="Campbelltown"/>
    <x v="0"/>
    <s v="2560"/>
    <x v="0"/>
    <x v="12"/>
    <x v="5"/>
    <s v="Maggie Mayer"/>
    <n v="28.87"/>
  </r>
  <r>
    <x v="4"/>
    <x v="1"/>
    <x v="0"/>
    <s v="Campbelltown"/>
    <x v="0"/>
    <s v="2560"/>
    <x v="0"/>
    <x v="12"/>
    <x v="3"/>
    <s v="Amy Buchanan"/>
    <n v="23.94"/>
  </r>
  <r>
    <x v="4"/>
    <x v="1"/>
    <x v="0"/>
    <s v="Campbelltown"/>
    <x v="0"/>
    <s v="2560"/>
    <x v="0"/>
    <x v="12"/>
    <x v="1"/>
    <s v="Chester George"/>
    <n v="31.96"/>
  </r>
  <r>
    <x v="4"/>
    <x v="1"/>
    <x v="0"/>
    <s v="Campbelltown"/>
    <x v="0"/>
    <s v="2560"/>
    <x v="0"/>
    <x v="12"/>
    <x v="9"/>
    <s v="Howard Wright"/>
    <n v="53.82"/>
  </r>
  <r>
    <x v="4"/>
    <x v="1"/>
    <x v="0"/>
    <s v="Campbelltown"/>
    <x v="0"/>
    <s v="2560"/>
    <x v="0"/>
    <x v="12"/>
    <x v="4"/>
    <s v="Elizabeth Gentry"/>
    <n v="69.900000000000006"/>
  </r>
  <r>
    <x v="4"/>
    <x v="1"/>
    <x v="0"/>
    <s v="Campbelltown"/>
    <x v="0"/>
    <s v="2560"/>
    <x v="0"/>
    <x v="12"/>
    <x v="5"/>
    <s v="Maggie Mayer"/>
    <n v="41.94"/>
  </r>
  <r>
    <x v="4"/>
    <x v="1"/>
    <x v="0"/>
    <s v="Campbelltown"/>
    <x v="0"/>
    <s v="2560"/>
    <x v="0"/>
    <x v="12"/>
    <x v="1"/>
    <s v="Chester George"/>
    <n v="74.91"/>
  </r>
  <r>
    <x v="4"/>
    <x v="1"/>
    <x v="0"/>
    <s v="Campbelltown"/>
    <x v="0"/>
    <s v="2560"/>
    <x v="0"/>
    <x v="12"/>
    <x v="3"/>
    <s v="Amy Buchanan"/>
    <n v="64.790000000000006"/>
  </r>
  <r>
    <x v="4"/>
    <x v="1"/>
    <x v="0"/>
    <s v="Campbelltown"/>
    <x v="0"/>
    <s v="2560"/>
    <x v="0"/>
    <x v="12"/>
    <x v="4"/>
    <s v="Elizabeth Gentry"/>
    <n v="125.66"/>
  </r>
  <r>
    <x v="4"/>
    <x v="1"/>
    <x v="0"/>
    <s v="Campbelltown"/>
    <x v="0"/>
    <s v="2560"/>
    <x v="0"/>
    <x v="12"/>
    <x v="8"/>
    <s v="Chris Monroe"/>
    <n v="170.68"/>
  </r>
  <r>
    <x v="4"/>
    <x v="1"/>
    <x v="0"/>
    <s v="Campbelltown"/>
    <x v="0"/>
    <s v="2560"/>
    <x v="0"/>
    <x v="12"/>
    <x v="3"/>
    <s v="Amy Buchanan"/>
    <n v="134.88"/>
  </r>
  <r>
    <x v="4"/>
    <x v="1"/>
    <x v="0"/>
    <s v="Campbelltown"/>
    <x v="0"/>
    <s v="2560"/>
    <x v="0"/>
    <x v="12"/>
    <x v="3"/>
    <s v="Amy Buchanan"/>
    <n v="163.69"/>
  </r>
  <r>
    <x v="4"/>
    <x v="1"/>
    <x v="0"/>
    <s v="Campbelltown"/>
    <x v="0"/>
    <s v="2560"/>
    <x v="0"/>
    <x v="12"/>
    <x v="2"/>
    <s v="Bruce Curran"/>
    <n v="99.8"/>
  </r>
  <r>
    <x v="4"/>
    <x v="1"/>
    <x v="0"/>
    <s v="Campbelltown"/>
    <x v="0"/>
    <s v="2560"/>
    <x v="0"/>
    <x v="12"/>
    <x v="8"/>
    <s v="Chris Monroe"/>
    <n v="313.17"/>
  </r>
  <r>
    <x v="4"/>
    <x v="1"/>
    <x v="0"/>
    <s v="Campbelltown"/>
    <x v="0"/>
    <s v="2560"/>
    <x v="0"/>
    <x v="12"/>
    <x v="0"/>
    <s v="Richard Carr"/>
    <n v="271.20999999999998"/>
  </r>
  <r>
    <x v="4"/>
    <x v="1"/>
    <x v="0"/>
    <s v="Campbelltown"/>
    <x v="0"/>
    <s v="2560"/>
    <x v="0"/>
    <x v="12"/>
    <x v="3"/>
    <s v="Amy Buchanan"/>
    <n v="299.7"/>
  </r>
  <r>
    <x v="4"/>
    <x v="1"/>
    <x v="0"/>
    <s v="Campbelltown"/>
    <x v="0"/>
    <s v="2560"/>
    <x v="0"/>
    <x v="12"/>
    <x v="0"/>
    <s v="Richard Carr"/>
    <n v="169.9"/>
  </r>
  <r>
    <x v="4"/>
    <x v="1"/>
    <x v="0"/>
    <s v="Campbelltown"/>
    <x v="0"/>
    <s v="2560"/>
    <x v="0"/>
    <x v="12"/>
    <x v="3"/>
    <s v="Amy Buchanan"/>
    <n v="362.71"/>
  </r>
  <r>
    <x v="4"/>
    <x v="1"/>
    <x v="0"/>
    <s v="Campbelltown"/>
    <x v="0"/>
    <s v="2560"/>
    <x v="0"/>
    <x v="12"/>
    <x v="2"/>
    <s v="Bruce Curran"/>
    <n v="263.44"/>
  </r>
  <r>
    <x v="4"/>
    <x v="1"/>
    <x v="0"/>
    <s v="Campbelltown"/>
    <x v="0"/>
    <s v="2560"/>
    <x v="0"/>
    <x v="12"/>
    <x v="2"/>
    <s v="Bruce Curran"/>
    <n v="447.17"/>
  </r>
  <r>
    <x v="4"/>
    <x v="1"/>
    <x v="0"/>
    <s v="Campbelltown"/>
    <x v="0"/>
    <s v="2560"/>
    <x v="0"/>
    <x v="12"/>
    <x v="8"/>
    <s v="Chris Monroe"/>
    <n v="1011.36"/>
  </r>
  <r>
    <x v="4"/>
    <x v="1"/>
    <x v="0"/>
    <s v="Campbelltown"/>
    <x v="0"/>
    <s v="2560"/>
    <x v="0"/>
    <x v="12"/>
    <x v="3"/>
    <s v="Amy Buchanan"/>
    <n v="866.15"/>
  </r>
  <r>
    <x v="4"/>
    <x v="1"/>
    <x v="0"/>
    <s v="Campbelltown"/>
    <x v="0"/>
    <s v="2560"/>
    <x v="0"/>
    <x v="12"/>
    <x v="3"/>
    <s v="Amy Buchanan"/>
    <n v="833.69"/>
  </r>
  <r>
    <x v="4"/>
    <x v="1"/>
    <x v="0"/>
    <s v="Campbelltown"/>
    <x v="0"/>
    <s v="2560"/>
    <x v="0"/>
    <x v="12"/>
    <x v="3"/>
    <s v="Amy Buchanan"/>
    <n v="764.25"/>
  </r>
  <r>
    <x v="4"/>
    <x v="1"/>
    <x v="0"/>
    <s v="Campbelltown"/>
    <x v="0"/>
    <s v="2560"/>
    <x v="0"/>
    <x v="12"/>
    <x v="6"/>
    <s v="Ella Hickman"/>
    <n v="866.2"/>
  </r>
  <r>
    <x v="4"/>
    <x v="1"/>
    <x v="0"/>
    <s v="Campbelltown"/>
    <x v="0"/>
    <s v="2560"/>
    <x v="0"/>
    <x v="12"/>
    <x v="4"/>
    <s v="Elizabeth Gentry"/>
    <n v="1196.75"/>
  </r>
  <r>
    <x v="4"/>
    <x v="1"/>
    <x v="0"/>
    <s v="Campbelltown"/>
    <x v="0"/>
    <s v="2560"/>
    <x v="0"/>
    <x v="12"/>
    <x v="2"/>
    <s v="Bruce Curran"/>
    <n v="1189.55"/>
  </r>
  <r>
    <x v="4"/>
    <x v="1"/>
    <x v="0"/>
    <s v="Campbelltown"/>
    <x v="0"/>
    <s v="2560"/>
    <x v="0"/>
    <x v="12"/>
    <x v="8"/>
    <s v="Chris Monroe"/>
    <n v="3109.49"/>
  </r>
  <r>
    <x v="4"/>
    <x v="1"/>
    <x v="0"/>
    <s v="Campbelltown"/>
    <x v="0"/>
    <s v="2560"/>
    <x v="0"/>
    <x v="12"/>
    <x v="5"/>
    <s v="Maggie Mayer"/>
    <n v="2510.21"/>
  </r>
  <r>
    <x v="4"/>
    <x v="1"/>
    <x v="0"/>
    <s v="Campbelltown"/>
    <x v="0"/>
    <s v="2560"/>
    <x v="0"/>
    <x v="12"/>
    <x v="5"/>
    <s v="Maggie Mayer"/>
    <n v="1782.56"/>
  </r>
  <r>
    <x v="4"/>
    <x v="1"/>
    <x v="0"/>
    <s v="Campbelltown"/>
    <x v="0"/>
    <s v="2560"/>
    <x v="0"/>
    <x v="12"/>
    <x v="9"/>
    <s v="Howard Wright"/>
    <n v="3163.28"/>
  </r>
  <r>
    <x v="4"/>
    <x v="1"/>
    <x v="0"/>
    <s v="Campbelltown"/>
    <x v="0"/>
    <s v="2560"/>
    <x v="0"/>
    <x v="12"/>
    <x v="0"/>
    <s v="Richard Carr"/>
    <n v="3135.8"/>
  </r>
  <r>
    <x v="4"/>
    <x v="1"/>
    <x v="0"/>
    <s v="Campbelltown"/>
    <x v="0"/>
    <s v="2560"/>
    <x v="0"/>
    <x v="12"/>
    <x v="3"/>
    <s v="Amy Buchanan"/>
    <n v="2932.16"/>
  </r>
  <r>
    <x v="4"/>
    <x v="1"/>
    <x v="0"/>
    <s v="Campbelltown"/>
    <x v="0"/>
    <s v="2560"/>
    <x v="0"/>
    <x v="12"/>
    <x v="4"/>
    <s v="Elizabeth Gentry"/>
    <n v="2897.53"/>
  </r>
  <r>
    <x v="4"/>
    <x v="1"/>
    <x v="0"/>
    <s v="Campbelltown"/>
    <x v="0"/>
    <s v="2560"/>
    <x v="0"/>
    <x v="12"/>
    <x v="0"/>
    <s v="Richard Carr"/>
    <n v="3847.66"/>
  </r>
  <r>
    <x v="4"/>
    <x v="1"/>
    <x v="0"/>
    <s v="Campbelltown"/>
    <x v="0"/>
    <s v="2560"/>
    <x v="0"/>
    <x v="12"/>
    <x v="1"/>
    <s v="Chester George"/>
    <n v="3075.52"/>
  </r>
  <r>
    <x v="4"/>
    <x v="1"/>
    <x v="0"/>
    <s v="Campbelltown"/>
    <x v="0"/>
    <s v="2560"/>
    <x v="0"/>
    <x v="12"/>
    <x v="4"/>
    <s v="Elizabeth Gentry"/>
    <n v="4869.93"/>
  </r>
  <r>
    <x v="4"/>
    <x v="1"/>
    <x v="0"/>
    <s v="Campbelltown"/>
    <x v="0"/>
    <s v="2560"/>
    <x v="0"/>
    <x v="12"/>
    <x v="7"/>
    <s v="Sara Ferrell"/>
    <n v="3810.64"/>
  </r>
  <r>
    <x v="4"/>
    <x v="1"/>
    <x v="0"/>
    <s v="Campbelltown"/>
    <x v="0"/>
    <s v="2560"/>
    <x v="0"/>
    <x v="12"/>
    <x v="2"/>
    <s v="Bruce Curran"/>
    <n v="4052.56"/>
  </r>
  <r>
    <x v="4"/>
    <x v="1"/>
    <x v="0"/>
    <s v="Campbelltown"/>
    <x v="0"/>
    <s v="2560"/>
    <x v="0"/>
    <x v="12"/>
    <x v="9"/>
    <s v="Howard Wright"/>
    <n v="3988.12"/>
  </r>
  <r>
    <x v="4"/>
    <x v="1"/>
    <x v="0"/>
    <s v="Campbelltown"/>
    <x v="0"/>
    <s v="2560"/>
    <x v="0"/>
    <x v="12"/>
    <x v="2"/>
    <s v="Bruce Curran"/>
    <n v="4554.8500000000004"/>
  </r>
  <r>
    <x v="4"/>
    <x v="1"/>
    <x v="0"/>
    <s v="Campbelltown"/>
    <x v="0"/>
    <s v="2560"/>
    <x v="0"/>
    <x v="12"/>
    <x v="9"/>
    <s v="Howard Wright"/>
    <n v="5641.09"/>
  </r>
  <r>
    <x v="4"/>
    <x v="1"/>
    <x v="0"/>
    <s v="Campbelltown"/>
    <x v="0"/>
    <s v="2560"/>
    <x v="0"/>
    <x v="12"/>
    <x v="1"/>
    <s v="Chester George"/>
    <n v="5071.05"/>
  </r>
  <r>
    <x v="4"/>
    <x v="1"/>
    <x v="0"/>
    <s v="Campbelltown"/>
    <x v="0"/>
    <s v="2560"/>
    <x v="0"/>
    <x v="12"/>
    <x v="0"/>
    <s v="Richard Carr"/>
    <n v="7495.82"/>
  </r>
  <r>
    <x v="4"/>
    <x v="1"/>
    <x v="1"/>
    <s v="Warrnambool"/>
    <x v="4"/>
    <s v="3280"/>
    <x v="0"/>
    <x v="13"/>
    <x v="1"/>
    <s v="Chester George"/>
    <n v="13.3"/>
  </r>
  <r>
    <x v="4"/>
    <x v="1"/>
    <x v="1"/>
    <s v="Warrnambool"/>
    <x v="4"/>
    <s v="3280"/>
    <x v="0"/>
    <x v="13"/>
    <x v="1"/>
    <s v="Chester George"/>
    <n v="1"/>
  </r>
  <r>
    <x v="4"/>
    <x v="1"/>
    <x v="1"/>
    <s v="Warrnambool"/>
    <x v="4"/>
    <s v="3280"/>
    <x v="0"/>
    <x v="13"/>
    <x v="4"/>
    <s v="Elizabeth Gentry"/>
    <n v="20"/>
  </r>
  <r>
    <x v="4"/>
    <x v="1"/>
    <x v="1"/>
    <s v="Warrnambool"/>
    <x v="4"/>
    <s v="3280"/>
    <x v="0"/>
    <x v="13"/>
    <x v="3"/>
    <s v="Amy Buchanan"/>
    <n v="2"/>
  </r>
  <r>
    <x v="4"/>
    <x v="1"/>
    <x v="1"/>
    <s v="Warrnambool"/>
    <x v="4"/>
    <s v="3280"/>
    <x v="0"/>
    <x v="13"/>
    <x v="5"/>
    <s v="Maggie Mayer"/>
    <n v="4.99"/>
  </r>
  <r>
    <x v="4"/>
    <x v="1"/>
    <x v="1"/>
    <s v="Warrnambool"/>
    <x v="4"/>
    <s v="3280"/>
    <x v="0"/>
    <x v="13"/>
    <x v="3"/>
    <s v="Amy Buchanan"/>
    <n v="19.96"/>
  </r>
  <r>
    <x v="4"/>
    <x v="1"/>
    <x v="1"/>
    <s v="Warrnambool"/>
    <x v="4"/>
    <s v="3280"/>
    <x v="0"/>
    <x v="13"/>
    <x v="4"/>
    <s v="Elizabeth Gentry"/>
    <n v="23.97"/>
  </r>
  <r>
    <x v="4"/>
    <x v="1"/>
    <x v="1"/>
    <s v="Warrnambool"/>
    <x v="4"/>
    <s v="3280"/>
    <x v="0"/>
    <x v="13"/>
    <x v="2"/>
    <s v="Bruce Curran"/>
    <n v="23.36"/>
  </r>
  <r>
    <x v="4"/>
    <x v="1"/>
    <x v="1"/>
    <s v="Warrnambool"/>
    <x v="4"/>
    <s v="3280"/>
    <x v="0"/>
    <x v="13"/>
    <x v="0"/>
    <s v="Richard Carr"/>
    <n v="29.85"/>
  </r>
  <r>
    <x v="4"/>
    <x v="1"/>
    <x v="1"/>
    <s v="Warrnambool"/>
    <x v="4"/>
    <s v="3280"/>
    <x v="0"/>
    <x v="13"/>
    <x v="2"/>
    <s v="Bruce Curran"/>
    <n v="55.96"/>
  </r>
  <r>
    <x v="4"/>
    <x v="1"/>
    <x v="1"/>
    <s v="Warrnambool"/>
    <x v="4"/>
    <s v="3280"/>
    <x v="0"/>
    <x v="13"/>
    <x v="5"/>
    <s v="Maggie Mayer"/>
    <n v="47.14"/>
  </r>
  <r>
    <x v="4"/>
    <x v="1"/>
    <x v="1"/>
    <s v="Warrnambool"/>
    <x v="4"/>
    <s v="3280"/>
    <x v="0"/>
    <x v="13"/>
    <x v="3"/>
    <s v="Amy Buchanan"/>
    <n v="47.94"/>
  </r>
  <r>
    <x v="4"/>
    <x v="1"/>
    <x v="1"/>
    <s v="Warrnambool"/>
    <x v="4"/>
    <s v="3280"/>
    <x v="0"/>
    <x v="13"/>
    <x v="9"/>
    <s v="Howard Wright"/>
    <n v="63.84"/>
  </r>
  <r>
    <x v="4"/>
    <x v="1"/>
    <x v="1"/>
    <s v="Warrnambool"/>
    <x v="4"/>
    <s v="3280"/>
    <x v="0"/>
    <x v="13"/>
    <x v="0"/>
    <s v="Richard Carr"/>
    <n v="83.78"/>
  </r>
  <r>
    <x v="4"/>
    <x v="1"/>
    <x v="1"/>
    <s v="Warrnambool"/>
    <x v="4"/>
    <s v="3280"/>
    <x v="0"/>
    <x v="13"/>
    <x v="3"/>
    <s v="Amy Buchanan"/>
    <n v="180.31"/>
  </r>
  <r>
    <x v="4"/>
    <x v="1"/>
    <x v="1"/>
    <s v="Warrnambool"/>
    <x v="4"/>
    <s v="3280"/>
    <x v="0"/>
    <x v="13"/>
    <x v="1"/>
    <s v="Chester George"/>
    <n v="223.9"/>
  </r>
  <r>
    <x v="4"/>
    <x v="1"/>
    <x v="1"/>
    <s v="Warrnambool"/>
    <x v="4"/>
    <s v="3280"/>
    <x v="0"/>
    <x v="13"/>
    <x v="3"/>
    <s v="Amy Buchanan"/>
    <n v="69.86"/>
  </r>
  <r>
    <x v="4"/>
    <x v="1"/>
    <x v="1"/>
    <s v="Warrnambool"/>
    <x v="4"/>
    <s v="3280"/>
    <x v="0"/>
    <x v="13"/>
    <x v="3"/>
    <s v="Amy Buchanan"/>
    <n v="129.87"/>
  </r>
  <r>
    <x v="4"/>
    <x v="1"/>
    <x v="1"/>
    <s v="Warrnambool"/>
    <x v="4"/>
    <s v="3280"/>
    <x v="0"/>
    <x v="13"/>
    <x v="2"/>
    <s v="Bruce Curran"/>
    <n v="135.83000000000001"/>
  </r>
  <r>
    <x v="4"/>
    <x v="1"/>
    <x v="1"/>
    <s v="Warrnambool"/>
    <x v="4"/>
    <s v="3280"/>
    <x v="0"/>
    <x v="13"/>
    <x v="0"/>
    <s v="Richard Carr"/>
    <n v="162.62"/>
  </r>
  <r>
    <x v="4"/>
    <x v="1"/>
    <x v="1"/>
    <s v="Warrnambool"/>
    <x v="4"/>
    <s v="3280"/>
    <x v="0"/>
    <x v="13"/>
    <x v="6"/>
    <s v="Ella Hickman"/>
    <n v="207.74"/>
  </r>
  <r>
    <x v="4"/>
    <x v="1"/>
    <x v="1"/>
    <s v="Warrnambool"/>
    <x v="4"/>
    <s v="3280"/>
    <x v="0"/>
    <x v="13"/>
    <x v="6"/>
    <s v="Ella Hickman"/>
    <n v="329.91"/>
  </r>
  <r>
    <x v="4"/>
    <x v="1"/>
    <x v="1"/>
    <s v="Warrnambool"/>
    <x v="4"/>
    <s v="3280"/>
    <x v="0"/>
    <x v="13"/>
    <x v="3"/>
    <s v="Amy Buchanan"/>
    <n v="252.41"/>
  </r>
  <r>
    <x v="4"/>
    <x v="1"/>
    <x v="1"/>
    <s v="Warrnambool"/>
    <x v="4"/>
    <s v="3280"/>
    <x v="0"/>
    <x v="13"/>
    <x v="3"/>
    <s v="Amy Buchanan"/>
    <n v="318.68"/>
  </r>
  <r>
    <x v="4"/>
    <x v="1"/>
    <x v="1"/>
    <s v="Warrnambool"/>
    <x v="4"/>
    <s v="3280"/>
    <x v="0"/>
    <x v="13"/>
    <x v="0"/>
    <s v="Richard Carr"/>
    <n v="647.5"/>
  </r>
  <r>
    <x v="4"/>
    <x v="1"/>
    <x v="1"/>
    <s v="Warrnambool"/>
    <x v="4"/>
    <s v="3280"/>
    <x v="0"/>
    <x v="13"/>
    <x v="5"/>
    <s v="Maggie Mayer"/>
    <n v="756.49"/>
  </r>
  <r>
    <x v="4"/>
    <x v="1"/>
    <x v="1"/>
    <s v="Warrnambool"/>
    <x v="4"/>
    <s v="3280"/>
    <x v="0"/>
    <x v="13"/>
    <x v="4"/>
    <s v="Elizabeth Gentry"/>
    <n v="690.69"/>
  </r>
  <r>
    <x v="4"/>
    <x v="1"/>
    <x v="1"/>
    <s v="Warrnambool"/>
    <x v="4"/>
    <s v="3280"/>
    <x v="0"/>
    <x v="13"/>
    <x v="7"/>
    <s v="Sara Ferrell"/>
    <n v="841.69"/>
  </r>
  <r>
    <x v="4"/>
    <x v="1"/>
    <x v="1"/>
    <s v="Warrnambool"/>
    <x v="4"/>
    <s v="3280"/>
    <x v="0"/>
    <x v="13"/>
    <x v="3"/>
    <s v="Amy Buchanan"/>
    <n v="862.25"/>
  </r>
  <r>
    <x v="4"/>
    <x v="1"/>
    <x v="1"/>
    <s v="Warrnambool"/>
    <x v="4"/>
    <s v="3280"/>
    <x v="0"/>
    <x v="13"/>
    <x v="5"/>
    <s v="Maggie Mayer"/>
    <n v="806.5"/>
  </r>
  <r>
    <x v="4"/>
    <x v="1"/>
    <x v="1"/>
    <s v="Warrnambool"/>
    <x v="4"/>
    <s v="3280"/>
    <x v="0"/>
    <x v="13"/>
    <x v="1"/>
    <s v="Chester George"/>
    <n v="831.33"/>
  </r>
  <r>
    <x v="4"/>
    <x v="1"/>
    <x v="1"/>
    <s v="Warrnambool"/>
    <x v="4"/>
    <s v="3280"/>
    <x v="0"/>
    <x v="13"/>
    <x v="9"/>
    <s v="Howard Wright"/>
    <n v="1306.75"/>
  </r>
  <r>
    <x v="4"/>
    <x v="1"/>
    <x v="1"/>
    <s v="Warrnambool"/>
    <x v="4"/>
    <s v="3280"/>
    <x v="0"/>
    <x v="13"/>
    <x v="4"/>
    <s v="Elizabeth Gentry"/>
    <n v="1107.22"/>
  </r>
  <r>
    <x v="4"/>
    <x v="1"/>
    <x v="1"/>
    <s v="Warrnambool"/>
    <x v="4"/>
    <s v="3280"/>
    <x v="0"/>
    <x v="13"/>
    <x v="1"/>
    <s v="Chester George"/>
    <n v="1308.6600000000001"/>
  </r>
  <r>
    <x v="4"/>
    <x v="1"/>
    <x v="1"/>
    <s v="Warrnambool"/>
    <x v="4"/>
    <s v="3280"/>
    <x v="0"/>
    <x v="13"/>
    <x v="9"/>
    <s v="Howard Wright"/>
    <n v="1604.32"/>
  </r>
  <r>
    <x v="4"/>
    <x v="1"/>
    <x v="1"/>
    <s v="Warrnambool"/>
    <x v="4"/>
    <s v="3280"/>
    <x v="0"/>
    <x v="13"/>
    <x v="2"/>
    <s v="Bruce Curran"/>
    <n v="2504.96"/>
  </r>
  <r>
    <x v="4"/>
    <x v="1"/>
    <x v="1"/>
    <s v="Warrnambool"/>
    <x v="4"/>
    <s v="3280"/>
    <x v="0"/>
    <x v="13"/>
    <x v="9"/>
    <s v="Howard Wright"/>
    <n v="1937.54"/>
  </r>
  <r>
    <x v="4"/>
    <x v="1"/>
    <x v="1"/>
    <s v="Warrnambool"/>
    <x v="4"/>
    <s v="3280"/>
    <x v="0"/>
    <x v="13"/>
    <x v="1"/>
    <s v="Chester George"/>
    <n v="3669.63"/>
  </r>
  <r>
    <x v="4"/>
    <x v="1"/>
    <x v="1"/>
    <s v="Warrnambool"/>
    <x v="4"/>
    <s v="3280"/>
    <x v="0"/>
    <x v="13"/>
    <x v="2"/>
    <s v="Bruce Curran"/>
    <n v="4106.13"/>
  </r>
  <r>
    <x v="4"/>
    <x v="1"/>
    <x v="1"/>
    <s v="Ulladulla"/>
    <x v="0"/>
    <s v="2539"/>
    <x v="0"/>
    <x v="12"/>
    <x v="1"/>
    <s v="Chester George"/>
    <n v="35.979999999999997"/>
  </r>
  <r>
    <x v="4"/>
    <x v="1"/>
    <x v="1"/>
    <s v="Ulladulla"/>
    <x v="0"/>
    <s v="2539"/>
    <x v="0"/>
    <x v="12"/>
    <x v="4"/>
    <s v="Elizabeth Gentry"/>
    <n v="3"/>
  </r>
  <r>
    <x v="4"/>
    <x v="1"/>
    <x v="1"/>
    <s v="Ulladulla"/>
    <x v="0"/>
    <s v="2539"/>
    <x v="0"/>
    <x v="12"/>
    <x v="0"/>
    <s v="Richard Carr"/>
    <n v="7.99"/>
  </r>
  <r>
    <x v="4"/>
    <x v="1"/>
    <x v="1"/>
    <s v="Ulladulla"/>
    <x v="0"/>
    <s v="2539"/>
    <x v="0"/>
    <x v="12"/>
    <x v="7"/>
    <s v="Sara Ferrell"/>
    <n v="7.5"/>
  </r>
  <r>
    <x v="4"/>
    <x v="1"/>
    <x v="1"/>
    <s v="Ulladulla"/>
    <x v="0"/>
    <s v="2539"/>
    <x v="0"/>
    <x v="12"/>
    <x v="0"/>
    <s v="Richard Carr"/>
    <n v="14.93"/>
  </r>
  <r>
    <x v="4"/>
    <x v="1"/>
    <x v="1"/>
    <s v="Ulladulla"/>
    <x v="0"/>
    <s v="2539"/>
    <x v="0"/>
    <x v="12"/>
    <x v="3"/>
    <s v="Amy Buchanan"/>
    <n v="41.3"/>
  </r>
  <r>
    <x v="4"/>
    <x v="1"/>
    <x v="1"/>
    <s v="Ulladulla"/>
    <x v="0"/>
    <s v="2539"/>
    <x v="0"/>
    <x v="12"/>
    <x v="2"/>
    <s v="Bruce Curran"/>
    <n v="20"/>
  </r>
  <r>
    <x v="4"/>
    <x v="1"/>
    <x v="1"/>
    <s v="Ulladulla"/>
    <x v="0"/>
    <s v="2539"/>
    <x v="0"/>
    <x v="12"/>
    <x v="3"/>
    <s v="Amy Buchanan"/>
    <n v="25"/>
  </r>
  <r>
    <x v="4"/>
    <x v="1"/>
    <x v="1"/>
    <s v="Ulladulla"/>
    <x v="0"/>
    <s v="2539"/>
    <x v="0"/>
    <x v="12"/>
    <x v="3"/>
    <s v="Amy Buchanan"/>
    <n v="52.95"/>
  </r>
  <r>
    <x v="4"/>
    <x v="1"/>
    <x v="1"/>
    <s v="Ulladulla"/>
    <x v="0"/>
    <s v="2539"/>
    <x v="0"/>
    <x v="12"/>
    <x v="9"/>
    <s v="Howard Wright"/>
    <n v="53.91"/>
  </r>
  <r>
    <x v="4"/>
    <x v="1"/>
    <x v="1"/>
    <s v="Ulladulla"/>
    <x v="0"/>
    <s v="2539"/>
    <x v="0"/>
    <x v="12"/>
    <x v="3"/>
    <s v="Amy Buchanan"/>
    <n v="88.95"/>
  </r>
  <r>
    <x v="4"/>
    <x v="1"/>
    <x v="1"/>
    <s v="Ulladulla"/>
    <x v="0"/>
    <s v="2539"/>
    <x v="0"/>
    <x v="12"/>
    <x v="4"/>
    <s v="Elizabeth Gentry"/>
    <n v="62.88"/>
  </r>
  <r>
    <x v="4"/>
    <x v="1"/>
    <x v="1"/>
    <s v="Ulladulla"/>
    <x v="0"/>
    <s v="2539"/>
    <x v="0"/>
    <x v="12"/>
    <x v="0"/>
    <s v="Richard Carr"/>
    <n v="262.02999999999997"/>
  </r>
  <r>
    <x v="4"/>
    <x v="1"/>
    <x v="1"/>
    <s v="Ulladulla"/>
    <x v="0"/>
    <s v="2539"/>
    <x v="0"/>
    <x v="12"/>
    <x v="2"/>
    <s v="Bruce Curran"/>
    <n v="75.81"/>
  </r>
  <r>
    <x v="4"/>
    <x v="1"/>
    <x v="1"/>
    <s v="Ulladulla"/>
    <x v="0"/>
    <s v="2539"/>
    <x v="0"/>
    <x v="12"/>
    <x v="6"/>
    <s v="Ella Hickman"/>
    <n v="109.71"/>
  </r>
  <r>
    <x v="4"/>
    <x v="1"/>
    <x v="1"/>
    <s v="Ulladulla"/>
    <x v="0"/>
    <s v="2539"/>
    <x v="0"/>
    <x v="12"/>
    <x v="3"/>
    <s v="Amy Buchanan"/>
    <n v="104.91"/>
  </r>
  <r>
    <x v="4"/>
    <x v="1"/>
    <x v="1"/>
    <s v="Ulladulla"/>
    <x v="0"/>
    <s v="2539"/>
    <x v="0"/>
    <x v="12"/>
    <x v="0"/>
    <s v="Richard Carr"/>
    <n v="135.69"/>
  </r>
  <r>
    <x v="4"/>
    <x v="1"/>
    <x v="1"/>
    <s v="Ulladulla"/>
    <x v="0"/>
    <s v="2539"/>
    <x v="0"/>
    <x v="12"/>
    <x v="7"/>
    <s v="Sara Ferrell"/>
    <n v="204.3"/>
  </r>
  <r>
    <x v="4"/>
    <x v="1"/>
    <x v="1"/>
    <s v="Ulladulla"/>
    <x v="0"/>
    <s v="2539"/>
    <x v="0"/>
    <x v="12"/>
    <x v="3"/>
    <s v="Amy Buchanan"/>
    <n v="233.82"/>
  </r>
  <r>
    <x v="4"/>
    <x v="1"/>
    <x v="1"/>
    <s v="Ulladulla"/>
    <x v="0"/>
    <s v="2539"/>
    <x v="0"/>
    <x v="12"/>
    <x v="4"/>
    <s v="Elizabeth Gentry"/>
    <n v="197.78"/>
  </r>
  <r>
    <x v="4"/>
    <x v="1"/>
    <x v="1"/>
    <s v="Ulladulla"/>
    <x v="0"/>
    <s v="2539"/>
    <x v="0"/>
    <x v="12"/>
    <x v="5"/>
    <s v="Maggie Mayer"/>
    <n v="266.72000000000003"/>
  </r>
  <r>
    <x v="4"/>
    <x v="1"/>
    <x v="1"/>
    <s v="Ulladulla"/>
    <x v="0"/>
    <s v="2539"/>
    <x v="0"/>
    <x v="12"/>
    <x v="4"/>
    <s v="Elizabeth Gentry"/>
    <n v="550.99"/>
  </r>
  <r>
    <x v="4"/>
    <x v="1"/>
    <x v="1"/>
    <s v="Ulladulla"/>
    <x v="0"/>
    <s v="2539"/>
    <x v="0"/>
    <x v="12"/>
    <x v="9"/>
    <s v="Howard Wright"/>
    <n v="1005.44"/>
  </r>
  <r>
    <x v="4"/>
    <x v="1"/>
    <x v="1"/>
    <s v="Ulladulla"/>
    <x v="0"/>
    <s v="2539"/>
    <x v="0"/>
    <x v="12"/>
    <x v="9"/>
    <s v="Howard Wright"/>
    <n v="998.72"/>
  </r>
  <r>
    <x v="4"/>
    <x v="1"/>
    <x v="1"/>
    <s v="Ulladulla"/>
    <x v="0"/>
    <s v="2539"/>
    <x v="0"/>
    <x v="12"/>
    <x v="1"/>
    <s v="Chester George"/>
    <n v="727.47"/>
  </r>
  <r>
    <x v="4"/>
    <x v="1"/>
    <x v="1"/>
    <s v="Ulladulla"/>
    <x v="0"/>
    <s v="2539"/>
    <x v="0"/>
    <x v="12"/>
    <x v="9"/>
    <s v="Howard Wright"/>
    <n v="900.16"/>
  </r>
  <r>
    <x v="4"/>
    <x v="1"/>
    <x v="1"/>
    <s v="Ulladulla"/>
    <x v="0"/>
    <s v="2539"/>
    <x v="0"/>
    <x v="12"/>
    <x v="1"/>
    <s v="Chester George"/>
    <n v="1209.4000000000001"/>
  </r>
  <r>
    <x v="4"/>
    <x v="1"/>
    <x v="1"/>
    <s v="Ulladulla"/>
    <x v="0"/>
    <s v="2539"/>
    <x v="0"/>
    <x v="12"/>
    <x v="5"/>
    <s v="Maggie Mayer"/>
    <n v="1264.01"/>
  </r>
  <r>
    <x v="4"/>
    <x v="1"/>
    <x v="1"/>
    <s v="Ulladulla"/>
    <x v="0"/>
    <s v="2539"/>
    <x v="0"/>
    <x v="12"/>
    <x v="2"/>
    <s v="Bruce Curran"/>
    <n v="2012.96"/>
  </r>
  <r>
    <x v="4"/>
    <x v="1"/>
    <x v="1"/>
    <s v="Ulladulla"/>
    <x v="0"/>
    <s v="2539"/>
    <x v="0"/>
    <x v="12"/>
    <x v="1"/>
    <s v="Chester George"/>
    <n v="2023.79"/>
  </r>
  <r>
    <x v="4"/>
    <x v="1"/>
    <x v="1"/>
    <s v="Ulladulla"/>
    <x v="0"/>
    <s v="2539"/>
    <x v="0"/>
    <x v="12"/>
    <x v="2"/>
    <s v="Bruce Curran"/>
    <n v="2370.39"/>
  </r>
  <r>
    <x v="4"/>
    <x v="1"/>
    <x v="1"/>
    <s v="Ringwood"/>
    <x v="4"/>
    <s v="3134"/>
    <x v="0"/>
    <x v="14"/>
    <x v="3"/>
    <s v="Amy Buchanan"/>
    <n v="16"/>
  </r>
  <r>
    <x v="4"/>
    <x v="1"/>
    <x v="1"/>
    <s v="Ringwood"/>
    <x v="4"/>
    <s v="3134"/>
    <x v="0"/>
    <x v="14"/>
    <x v="1"/>
    <s v="Chester George"/>
    <n v="2"/>
  </r>
  <r>
    <x v="4"/>
    <x v="1"/>
    <x v="1"/>
    <s v="Ringwood"/>
    <x v="4"/>
    <s v="3134"/>
    <x v="0"/>
    <x v="14"/>
    <x v="4"/>
    <s v="Elizabeth Gentry"/>
    <n v="4"/>
  </r>
  <r>
    <x v="4"/>
    <x v="1"/>
    <x v="1"/>
    <s v="Ringwood"/>
    <x v="4"/>
    <s v="3134"/>
    <x v="0"/>
    <x v="14"/>
    <x v="3"/>
    <s v="Amy Buchanan"/>
    <n v="36.979999999999997"/>
  </r>
  <r>
    <x v="4"/>
    <x v="1"/>
    <x v="1"/>
    <s v="Ringwood"/>
    <x v="4"/>
    <s v="3134"/>
    <x v="0"/>
    <x v="14"/>
    <x v="1"/>
    <s v="Chester George"/>
    <n v="67.989999999999995"/>
  </r>
  <r>
    <x v="4"/>
    <x v="1"/>
    <x v="1"/>
    <s v="Ringwood"/>
    <x v="4"/>
    <s v="3134"/>
    <x v="0"/>
    <x v="14"/>
    <x v="4"/>
    <s v="Elizabeth Gentry"/>
    <n v="11.99"/>
  </r>
  <r>
    <x v="4"/>
    <x v="1"/>
    <x v="1"/>
    <s v="Ringwood"/>
    <x v="4"/>
    <s v="3134"/>
    <x v="0"/>
    <x v="14"/>
    <x v="0"/>
    <s v="Richard Carr"/>
    <n v="11.94"/>
  </r>
  <r>
    <x v="4"/>
    <x v="1"/>
    <x v="1"/>
    <s v="Ringwood"/>
    <x v="4"/>
    <s v="3134"/>
    <x v="0"/>
    <x v="14"/>
    <x v="6"/>
    <s v="Ella Hickman"/>
    <n v="110.86"/>
  </r>
  <r>
    <x v="4"/>
    <x v="1"/>
    <x v="1"/>
    <s v="Ringwood"/>
    <x v="4"/>
    <s v="3134"/>
    <x v="0"/>
    <x v="14"/>
    <x v="2"/>
    <s v="Bruce Curran"/>
    <n v="110"/>
  </r>
  <r>
    <x v="4"/>
    <x v="1"/>
    <x v="1"/>
    <s v="Ringwood"/>
    <x v="4"/>
    <s v="3134"/>
    <x v="0"/>
    <x v="14"/>
    <x v="0"/>
    <s v="Richard Carr"/>
    <n v="45.89"/>
  </r>
  <r>
    <x v="4"/>
    <x v="1"/>
    <x v="1"/>
    <s v="Ringwood"/>
    <x v="4"/>
    <s v="3134"/>
    <x v="0"/>
    <x v="14"/>
    <x v="4"/>
    <s v="Elizabeth Gentry"/>
    <n v="57.93"/>
  </r>
  <r>
    <x v="4"/>
    <x v="1"/>
    <x v="1"/>
    <s v="Ringwood"/>
    <x v="4"/>
    <s v="3134"/>
    <x v="0"/>
    <x v="14"/>
    <x v="3"/>
    <s v="Amy Buchanan"/>
    <n v="62.91"/>
  </r>
  <r>
    <x v="4"/>
    <x v="1"/>
    <x v="1"/>
    <s v="Ringwood"/>
    <x v="4"/>
    <s v="3134"/>
    <x v="0"/>
    <x v="14"/>
    <x v="0"/>
    <s v="Richard Carr"/>
    <n v="79.86"/>
  </r>
  <r>
    <x v="4"/>
    <x v="1"/>
    <x v="1"/>
    <s v="Ringwood"/>
    <x v="4"/>
    <s v="3134"/>
    <x v="0"/>
    <x v="14"/>
    <x v="3"/>
    <s v="Amy Buchanan"/>
    <n v="74.87"/>
  </r>
  <r>
    <x v="4"/>
    <x v="1"/>
    <x v="1"/>
    <s v="Ringwood"/>
    <x v="4"/>
    <s v="3134"/>
    <x v="0"/>
    <x v="14"/>
    <x v="2"/>
    <s v="Bruce Curran"/>
    <n v="74.900000000000006"/>
  </r>
  <r>
    <x v="4"/>
    <x v="1"/>
    <x v="1"/>
    <s v="Ringwood"/>
    <x v="4"/>
    <s v="3134"/>
    <x v="0"/>
    <x v="14"/>
    <x v="0"/>
    <s v="Richard Carr"/>
    <n v="125.78"/>
  </r>
  <r>
    <x v="4"/>
    <x v="1"/>
    <x v="1"/>
    <s v="Ringwood"/>
    <x v="4"/>
    <s v="3134"/>
    <x v="0"/>
    <x v="14"/>
    <x v="5"/>
    <s v="Maggie Mayer"/>
    <n v="336.6"/>
  </r>
  <r>
    <x v="4"/>
    <x v="1"/>
    <x v="1"/>
    <s v="Ringwood"/>
    <x v="4"/>
    <s v="3134"/>
    <x v="0"/>
    <x v="14"/>
    <x v="3"/>
    <s v="Amy Buchanan"/>
    <n v="160.88"/>
  </r>
  <r>
    <x v="4"/>
    <x v="1"/>
    <x v="1"/>
    <s v="Ringwood"/>
    <x v="4"/>
    <s v="3134"/>
    <x v="0"/>
    <x v="14"/>
    <x v="9"/>
    <s v="Howard Wright"/>
    <n v="249.94"/>
  </r>
  <r>
    <x v="4"/>
    <x v="1"/>
    <x v="1"/>
    <s v="Ringwood"/>
    <x v="4"/>
    <s v="3134"/>
    <x v="0"/>
    <x v="14"/>
    <x v="5"/>
    <s v="Maggie Mayer"/>
    <n v="208.51"/>
  </r>
  <r>
    <x v="4"/>
    <x v="1"/>
    <x v="1"/>
    <s v="Ringwood"/>
    <x v="4"/>
    <s v="3134"/>
    <x v="0"/>
    <x v="14"/>
    <x v="3"/>
    <s v="Amy Buchanan"/>
    <n v="384.69"/>
  </r>
  <r>
    <x v="4"/>
    <x v="1"/>
    <x v="1"/>
    <s v="Ringwood"/>
    <x v="4"/>
    <s v="3134"/>
    <x v="0"/>
    <x v="14"/>
    <x v="4"/>
    <s v="Elizabeth Gentry"/>
    <n v="392.59"/>
  </r>
  <r>
    <x v="4"/>
    <x v="1"/>
    <x v="1"/>
    <s v="Ringwood"/>
    <x v="4"/>
    <s v="3134"/>
    <x v="0"/>
    <x v="14"/>
    <x v="1"/>
    <s v="Chester George"/>
    <n v="410.57"/>
  </r>
  <r>
    <x v="4"/>
    <x v="1"/>
    <x v="1"/>
    <s v="Ringwood"/>
    <x v="4"/>
    <s v="3134"/>
    <x v="0"/>
    <x v="14"/>
    <x v="7"/>
    <s v="Sara Ferrell"/>
    <n v="490.15"/>
  </r>
  <r>
    <x v="4"/>
    <x v="1"/>
    <x v="1"/>
    <s v="Ringwood"/>
    <x v="4"/>
    <s v="3134"/>
    <x v="0"/>
    <x v="14"/>
    <x v="9"/>
    <s v="Howard Wright"/>
    <n v="580.47"/>
  </r>
  <r>
    <x v="4"/>
    <x v="1"/>
    <x v="1"/>
    <s v="Ringwood"/>
    <x v="4"/>
    <s v="3134"/>
    <x v="0"/>
    <x v="14"/>
    <x v="1"/>
    <s v="Chester George"/>
    <n v="523.6"/>
  </r>
  <r>
    <x v="4"/>
    <x v="1"/>
    <x v="1"/>
    <s v="Ringwood"/>
    <x v="4"/>
    <s v="3134"/>
    <x v="0"/>
    <x v="14"/>
    <x v="2"/>
    <s v="Bruce Curran"/>
    <n v="971.85"/>
  </r>
  <r>
    <x v="4"/>
    <x v="1"/>
    <x v="1"/>
    <s v="Ringwood"/>
    <x v="4"/>
    <s v="3134"/>
    <x v="0"/>
    <x v="14"/>
    <x v="9"/>
    <s v="Howard Wright"/>
    <n v="962.38"/>
  </r>
  <r>
    <x v="4"/>
    <x v="1"/>
    <x v="1"/>
    <s v="Ringwood"/>
    <x v="4"/>
    <s v="3134"/>
    <x v="0"/>
    <x v="14"/>
    <x v="1"/>
    <s v="Chester George"/>
    <n v="983.19"/>
  </r>
  <r>
    <x v="4"/>
    <x v="1"/>
    <x v="1"/>
    <s v="Ringwood"/>
    <x v="4"/>
    <s v="3134"/>
    <x v="0"/>
    <x v="14"/>
    <x v="2"/>
    <s v="Bruce Curran"/>
    <n v="1846.28"/>
  </r>
  <r>
    <x v="4"/>
    <x v="1"/>
    <x v="0"/>
    <s v="Frankston"/>
    <x v="4"/>
    <s v="3199"/>
    <x v="0"/>
    <x v="14"/>
    <x v="3"/>
    <s v="Amy Buchanan"/>
    <n v="46"/>
  </r>
  <r>
    <x v="4"/>
    <x v="1"/>
    <x v="0"/>
    <s v="Frankston"/>
    <x v="4"/>
    <s v="3199"/>
    <x v="0"/>
    <x v="14"/>
    <x v="1"/>
    <s v="Chester George"/>
    <n v="21"/>
  </r>
  <r>
    <x v="4"/>
    <x v="1"/>
    <x v="0"/>
    <s v="Frankston"/>
    <x v="4"/>
    <s v="3199"/>
    <x v="0"/>
    <x v="14"/>
    <x v="3"/>
    <s v="Amy Buchanan"/>
    <n v="9"/>
  </r>
  <r>
    <x v="4"/>
    <x v="1"/>
    <x v="0"/>
    <s v="Frankston"/>
    <x v="4"/>
    <s v="3199"/>
    <x v="0"/>
    <x v="14"/>
    <x v="6"/>
    <s v="Ella Hickman"/>
    <n v="1"/>
  </r>
  <r>
    <x v="4"/>
    <x v="1"/>
    <x v="0"/>
    <s v="Frankston"/>
    <x v="4"/>
    <s v="3199"/>
    <x v="0"/>
    <x v="14"/>
    <x v="5"/>
    <s v="Maggie Mayer"/>
    <n v="2.97"/>
  </r>
  <r>
    <x v="4"/>
    <x v="1"/>
    <x v="0"/>
    <s v="Frankston"/>
    <x v="4"/>
    <s v="3199"/>
    <x v="0"/>
    <x v="14"/>
    <x v="5"/>
    <s v="Maggie Mayer"/>
    <n v="4"/>
  </r>
  <r>
    <x v="4"/>
    <x v="1"/>
    <x v="0"/>
    <s v="Frankston"/>
    <x v="4"/>
    <s v="3199"/>
    <x v="0"/>
    <x v="14"/>
    <x v="5"/>
    <s v="Maggie Mayer"/>
    <n v="8.73"/>
  </r>
  <r>
    <x v="4"/>
    <x v="1"/>
    <x v="0"/>
    <s v="Frankston"/>
    <x v="4"/>
    <s v="3199"/>
    <x v="0"/>
    <x v="14"/>
    <x v="4"/>
    <s v="Elizabeth Gentry"/>
    <n v="11"/>
  </r>
  <r>
    <x v="4"/>
    <x v="1"/>
    <x v="0"/>
    <s v="Frankston"/>
    <x v="4"/>
    <s v="3199"/>
    <x v="0"/>
    <x v="14"/>
    <x v="0"/>
    <s v="Richard Carr"/>
    <n v="52.91"/>
  </r>
  <r>
    <x v="4"/>
    <x v="1"/>
    <x v="0"/>
    <s v="Frankston"/>
    <x v="4"/>
    <s v="3199"/>
    <x v="0"/>
    <x v="14"/>
    <x v="7"/>
    <s v="Sara Ferrell"/>
    <n v="8.9700000000000006"/>
  </r>
  <r>
    <x v="4"/>
    <x v="1"/>
    <x v="0"/>
    <s v="Frankston"/>
    <x v="4"/>
    <s v="3199"/>
    <x v="0"/>
    <x v="14"/>
    <x v="7"/>
    <s v="Sara Ferrell"/>
    <n v="11.98"/>
  </r>
  <r>
    <x v="4"/>
    <x v="1"/>
    <x v="0"/>
    <s v="Frankston"/>
    <x v="4"/>
    <s v="3199"/>
    <x v="0"/>
    <x v="14"/>
    <x v="3"/>
    <s v="Amy Buchanan"/>
    <n v="55.99"/>
  </r>
  <r>
    <x v="4"/>
    <x v="1"/>
    <x v="0"/>
    <s v="Frankston"/>
    <x v="4"/>
    <s v="3199"/>
    <x v="0"/>
    <x v="14"/>
    <x v="3"/>
    <s v="Amy Buchanan"/>
    <n v="28"/>
  </r>
  <r>
    <x v="4"/>
    <x v="1"/>
    <x v="0"/>
    <s v="Frankston"/>
    <x v="4"/>
    <s v="3199"/>
    <x v="0"/>
    <x v="14"/>
    <x v="1"/>
    <s v="Chester George"/>
    <n v="65.78"/>
  </r>
  <r>
    <x v="4"/>
    <x v="1"/>
    <x v="0"/>
    <s v="Frankston"/>
    <x v="4"/>
    <s v="3199"/>
    <x v="0"/>
    <x v="14"/>
    <x v="9"/>
    <s v="Howard Wright"/>
    <n v="67.86"/>
  </r>
  <r>
    <x v="4"/>
    <x v="1"/>
    <x v="0"/>
    <s v="Frankston"/>
    <x v="4"/>
    <s v="3199"/>
    <x v="0"/>
    <x v="14"/>
    <x v="4"/>
    <s v="Elizabeth Gentry"/>
    <n v="129.77000000000001"/>
  </r>
  <r>
    <x v="4"/>
    <x v="1"/>
    <x v="0"/>
    <s v="Frankston"/>
    <x v="4"/>
    <s v="3199"/>
    <x v="0"/>
    <x v="14"/>
    <x v="8"/>
    <s v="Chris Monroe"/>
    <n v="197.27"/>
  </r>
  <r>
    <x v="4"/>
    <x v="1"/>
    <x v="0"/>
    <s v="Frankston"/>
    <x v="4"/>
    <s v="3199"/>
    <x v="0"/>
    <x v="14"/>
    <x v="5"/>
    <s v="Maggie Mayer"/>
    <n v="71.88"/>
  </r>
  <r>
    <x v="4"/>
    <x v="1"/>
    <x v="0"/>
    <s v="Frankston"/>
    <x v="4"/>
    <s v="3199"/>
    <x v="0"/>
    <x v="14"/>
    <x v="1"/>
    <s v="Chester George"/>
    <n v="112.83"/>
  </r>
  <r>
    <x v="4"/>
    <x v="1"/>
    <x v="0"/>
    <s v="Frankston"/>
    <x v="4"/>
    <s v="3199"/>
    <x v="0"/>
    <x v="14"/>
    <x v="3"/>
    <s v="Amy Buchanan"/>
    <n v="88.72"/>
  </r>
  <r>
    <x v="4"/>
    <x v="1"/>
    <x v="0"/>
    <s v="Frankston"/>
    <x v="4"/>
    <s v="3199"/>
    <x v="0"/>
    <x v="14"/>
    <x v="4"/>
    <s v="Elizabeth Gentry"/>
    <n v="106.81"/>
  </r>
  <r>
    <x v="4"/>
    <x v="1"/>
    <x v="0"/>
    <s v="Frankston"/>
    <x v="4"/>
    <s v="3199"/>
    <x v="0"/>
    <x v="14"/>
    <x v="3"/>
    <s v="Amy Buchanan"/>
    <n v="71.88"/>
  </r>
  <r>
    <x v="4"/>
    <x v="1"/>
    <x v="0"/>
    <s v="Frankston"/>
    <x v="4"/>
    <s v="3199"/>
    <x v="0"/>
    <x v="14"/>
    <x v="8"/>
    <s v="Chris Monroe"/>
    <n v="180.18"/>
  </r>
  <r>
    <x v="4"/>
    <x v="1"/>
    <x v="0"/>
    <s v="Frankston"/>
    <x v="4"/>
    <s v="3199"/>
    <x v="0"/>
    <x v="14"/>
    <x v="2"/>
    <s v="Bruce Curran"/>
    <n v="178.88"/>
  </r>
  <r>
    <x v="4"/>
    <x v="1"/>
    <x v="0"/>
    <s v="Frankston"/>
    <x v="4"/>
    <s v="3199"/>
    <x v="0"/>
    <x v="14"/>
    <x v="3"/>
    <s v="Amy Buchanan"/>
    <n v="247.01"/>
  </r>
  <r>
    <x v="4"/>
    <x v="1"/>
    <x v="0"/>
    <s v="Frankston"/>
    <x v="4"/>
    <s v="3199"/>
    <x v="0"/>
    <x v="14"/>
    <x v="1"/>
    <s v="Chester George"/>
    <n v="193.7"/>
  </r>
  <r>
    <x v="4"/>
    <x v="1"/>
    <x v="0"/>
    <s v="Frankston"/>
    <x v="4"/>
    <s v="3199"/>
    <x v="0"/>
    <x v="14"/>
    <x v="8"/>
    <s v="Chris Monroe"/>
    <n v="974.28"/>
  </r>
  <r>
    <x v="4"/>
    <x v="1"/>
    <x v="0"/>
    <s v="Frankston"/>
    <x v="4"/>
    <s v="3199"/>
    <x v="0"/>
    <x v="14"/>
    <x v="2"/>
    <s v="Bruce Curran"/>
    <n v="212.58"/>
  </r>
  <r>
    <x v="4"/>
    <x v="1"/>
    <x v="0"/>
    <s v="Frankston"/>
    <x v="4"/>
    <s v="3199"/>
    <x v="0"/>
    <x v="14"/>
    <x v="3"/>
    <s v="Amy Buchanan"/>
    <n v="384.78"/>
  </r>
  <r>
    <x v="4"/>
    <x v="1"/>
    <x v="0"/>
    <s v="Frankston"/>
    <x v="4"/>
    <s v="3199"/>
    <x v="0"/>
    <x v="14"/>
    <x v="3"/>
    <s v="Amy Buchanan"/>
    <n v="476.79"/>
  </r>
  <r>
    <x v="4"/>
    <x v="1"/>
    <x v="0"/>
    <s v="Frankston"/>
    <x v="4"/>
    <s v="3199"/>
    <x v="0"/>
    <x v="14"/>
    <x v="9"/>
    <s v="Howard Wright"/>
    <n v="699.84"/>
  </r>
  <r>
    <x v="4"/>
    <x v="1"/>
    <x v="0"/>
    <s v="Frankston"/>
    <x v="4"/>
    <s v="3199"/>
    <x v="0"/>
    <x v="14"/>
    <x v="3"/>
    <s v="Amy Buchanan"/>
    <n v="456.67"/>
  </r>
  <r>
    <x v="4"/>
    <x v="1"/>
    <x v="0"/>
    <s v="Frankston"/>
    <x v="4"/>
    <s v="3199"/>
    <x v="0"/>
    <x v="14"/>
    <x v="4"/>
    <s v="Elizabeth Gentry"/>
    <n v="786.47"/>
  </r>
  <r>
    <x v="4"/>
    <x v="1"/>
    <x v="0"/>
    <s v="Frankston"/>
    <x v="4"/>
    <s v="3199"/>
    <x v="0"/>
    <x v="14"/>
    <x v="5"/>
    <s v="Maggie Mayer"/>
    <n v="790.02"/>
  </r>
  <r>
    <x v="4"/>
    <x v="1"/>
    <x v="0"/>
    <s v="Frankston"/>
    <x v="4"/>
    <s v="3199"/>
    <x v="0"/>
    <x v="14"/>
    <x v="6"/>
    <s v="Ella Hickman"/>
    <n v="881.52"/>
  </r>
  <r>
    <x v="4"/>
    <x v="1"/>
    <x v="0"/>
    <s v="Frankston"/>
    <x v="4"/>
    <s v="3199"/>
    <x v="0"/>
    <x v="14"/>
    <x v="4"/>
    <s v="Elizabeth Gentry"/>
    <n v="966.8"/>
  </r>
  <r>
    <x v="4"/>
    <x v="1"/>
    <x v="0"/>
    <s v="Frankston"/>
    <x v="4"/>
    <s v="3199"/>
    <x v="0"/>
    <x v="14"/>
    <x v="5"/>
    <s v="Maggie Mayer"/>
    <n v="1092.29"/>
  </r>
  <r>
    <x v="4"/>
    <x v="1"/>
    <x v="0"/>
    <s v="Frankston"/>
    <x v="4"/>
    <s v="3199"/>
    <x v="0"/>
    <x v="14"/>
    <x v="1"/>
    <s v="Chester George"/>
    <n v="1189.6400000000001"/>
  </r>
  <r>
    <x v="4"/>
    <x v="1"/>
    <x v="0"/>
    <s v="Frankston"/>
    <x v="4"/>
    <s v="3199"/>
    <x v="0"/>
    <x v="14"/>
    <x v="2"/>
    <s v="Bruce Curran"/>
    <n v="1322.81"/>
  </r>
  <r>
    <x v="4"/>
    <x v="1"/>
    <x v="0"/>
    <s v="Frankston"/>
    <x v="4"/>
    <s v="3199"/>
    <x v="0"/>
    <x v="14"/>
    <x v="0"/>
    <s v="Richard Carr"/>
    <n v="1751.63"/>
  </r>
  <r>
    <x v="4"/>
    <x v="1"/>
    <x v="0"/>
    <s v="Frankston"/>
    <x v="4"/>
    <s v="3199"/>
    <x v="0"/>
    <x v="14"/>
    <x v="9"/>
    <s v="Howard Wright"/>
    <n v="2022.8"/>
  </r>
  <r>
    <x v="4"/>
    <x v="1"/>
    <x v="0"/>
    <s v="Frankston"/>
    <x v="4"/>
    <s v="3199"/>
    <x v="0"/>
    <x v="14"/>
    <x v="0"/>
    <s v="Richard Carr"/>
    <n v="1929.78"/>
  </r>
  <r>
    <x v="4"/>
    <x v="1"/>
    <x v="0"/>
    <s v="Frankston"/>
    <x v="4"/>
    <s v="3199"/>
    <x v="0"/>
    <x v="14"/>
    <x v="0"/>
    <s v="Richard Carr"/>
    <n v="2361.2600000000002"/>
  </r>
  <r>
    <x v="4"/>
    <x v="1"/>
    <x v="0"/>
    <s v="Frankston"/>
    <x v="4"/>
    <s v="3199"/>
    <x v="0"/>
    <x v="14"/>
    <x v="3"/>
    <s v="Amy Buchanan"/>
    <n v="1663.56"/>
  </r>
  <r>
    <x v="4"/>
    <x v="1"/>
    <x v="0"/>
    <s v="Frankston"/>
    <x v="4"/>
    <s v="3199"/>
    <x v="0"/>
    <x v="14"/>
    <x v="7"/>
    <s v="Sara Ferrell"/>
    <n v="1676.89"/>
  </r>
  <r>
    <x v="4"/>
    <x v="1"/>
    <x v="0"/>
    <s v="Frankston"/>
    <x v="4"/>
    <s v="3199"/>
    <x v="0"/>
    <x v="14"/>
    <x v="9"/>
    <s v="Howard Wright"/>
    <n v="1631.12"/>
  </r>
  <r>
    <x v="4"/>
    <x v="1"/>
    <x v="0"/>
    <s v="Frankston"/>
    <x v="4"/>
    <s v="3199"/>
    <x v="0"/>
    <x v="14"/>
    <x v="4"/>
    <s v="Elizabeth Gentry"/>
    <n v="2884.84"/>
  </r>
  <r>
    <x v="4"/>
    <x v="1"/>
    <x v="0"/>
    <s v="Frankston"/>
    <x v="4"/>
    <s v="3199"/>
    <x v="0"/>
    <x v="14"/>
    <x v="2"/>
    <s v="Bruce Curran"/>
    <n v="3115.12"/>
  </r>
  <r>
    <x v="4"/>
    <x v="1"/>
    <x v="0"/>
    <s v="Frankston"/>
    <x v="4"/>
    <s v="3199"/>
    <x v="0"/>
    <x v="14"/>
    <x v="1"/>
    <s v="Chester George"/>
    <n v="3446.31"/>
  </r>
  <r>
    <x v="4"/>
    <x v="1"/>
    <x v="0"/>
    <s v="Nowra"/>
    <x v="0"/>
    <s v="2541"/>
    <x v="0"/>
    <x v="12"/>
    <x v="0"/>
    <s v="Richard Carr"/>
    <n v="64.12"/>
  </r>
  <r>
    <x v="4"/>
    <x v="1"/>
    <x v="0"/>
    <s v="Nowra"/>
    <x v="0"/>
    <s v="2541"/>
    <x v="0"/>
    <x v="12"/>
    <x v="2"/>
    <s v="Bruce Curran"/>
    <n v="90.38"/>
  </r>
  <r>
    <x v="4"/>
    <x v="1"/>
    <x v="0"/>
    <s v="Nowra"/>
    <x v="0"/>
    <s v="2541"/>
    <x v="0"/>
    <x v="12"/>
    <x v="4"/>
    <s v="Elizabeth Gentry"/>
    <n v="26"/>
  </r>
  <r>
    <x v="4"/>
    <x v="1"/>
    <x v="0"/>
    <s v="Nowra"/>
    <x v="0"/>
    <s v="2541"/>
    <x v="0"/>
    <x v="12"/>
    <x v="1"/>
    <s v="Chester George"/>
    <n v="-9.99"/>
  </r>
  <r>
    <x v="4"/>
    <x v="1"/>
    <x v="0"/>
    <s v="Nowra"/>
    <x v="0"/>
    <s v="2541"/>
    <x v="0"/>
    <x v="12"/>
    <x v="9"/>
    <s v="Howard Wright"/>
    <n v="0"/>
  </r>
  <r>
    <x v="4"/>
    <x v="1"/>
    <x v="0"/>
    <s v="Nowra"/>
    <x v="0"/>
    <s v="2541"/>
    <x v="0"/>
    <x v="12"/>
    <x v="5"/>
    <s v="Maggie Mayer"/>
    <n v="18.98"/>
  </r>
  <r>
    <x v="4"/>
    <x v="1"/>
    <x v="0"/>
    <s v="Nowra"/>
    <x v="0"/>
    <s v="2541"/>
    <x v="0"/>
    <x v="12"/>
    <x v="3"/>
    <s v="Amy Buchanan"/>
    <n v="10"/>
  </r>
  <r>
    <x v="4"/>
    <x v="1"/>
    <x v="0"/>
    <s v="Nowra"/>
    <x v="0"/>
    <s v="2541"/>
    <x v="0"/>
    <x v="12"/>
    <x v="3"/>
    <s v="Amy Buchanan"/>
    <n v="20"/>
  </r>
  <r>
    <x v="4"/>
    <x v="1"/>
    <x v="0"/>
    <s v="Nowra"/>
    <x v="0"/>
    <s v="2541"/>
    <x v="0"/>
    <x v="12"/>
    <x v="4"/>
    <s v="Elizabeth Gentry"/>
    <n v="21.95"/>
  </r>
  <r>
    <x v="4"/>
    <x v="1"/>
    <x v="0"/>
    <s v="Nowra"/>
    <x v="0"/>
    <s v="2541"/>
    <x v="0"/>
    <x v="12"/>
    <x v="4"/>
    <s v="Elizabeth Gentry"/>
    <n v="285.58999999999997"/>
  </r>
  <r>
    <x v="4"/>
    <x v="1"/>
    <x v="0"/>
    <s v="Nowra"/>
    <x v="0"/>
    <s v="2541"/>
    <x v="0"/>
    <x v="12"/>
    <x v="9"/>
    <s v="Howard Wright"/>
    <n v="7.99"/>
  </r>
  <r>
    <x v="4"/>
    <x v="1"/>
    <x v="0"/>
    <s v="Nowra"/>
    <x v="0"/>
    <s v="2541"/>
    <x v="0"/>
    <x v="12"/>
    <x v="5"/>
    <s v="Maggie Mayer"/>
    <n v="13.14"/>
  </r>
  <r>
    <x v="4"/>
    <x v="1"/>
    <x v="0"/>
    <s v="Nowra"/>
    <x v="0"/>
    <s v="2541"/>
    <x v="0"/>
    <x v="12"/>
    <x v="1"/>
    <s v="Chester George"/>
    <n v="17.940000000000001"/>
  </r>
  <r>
    <x v="4"/>
    <x v="1"/>
    <x v="0"/>
    <s v="Nowra"/>
    <x v="0"/>
    <s v="2541"/>
    <x v="0"/>
    <x v="12"/>
    <x v="2"/>
    <s v="Bruce Curran"/>
    <n v="19.96"/>
  </r>
  <r>
    <x v="4"/>
    <x v="1"/>
    <x v="0"/>
    <s v="Nowra"/>
    <x v="0"/>
    <s v="2541"/>
    <x v="0"/>
    <x v="12"/>
    <x v="1"/>
    <s v="Chester George"/>
    <n v="151.86000000000001"/>
  </r>
  <r>
    <x v="4"/>
    <x v="1"/>
    <x v="0"/>
    <s v="Nowra"/>
    <x v="0"/>
    <s v="2541"/>
    <x v="0"/>
    <x v="12"/>
    <x v="5"/>
    <s v="Maggie Mayer"/>
    <n v="23.97"/>
  </r>
  <r>
    <x v="4"/>
    <x v="1"/>
    <x v="0"/>
    <s v="Nowra"/>
    <x v="0"/>
    <s v="2541"/>
    <x v="0"/>
    <x v="12"/>
    <x v="2"/>
    <s v="Bruce Curran"/>
    <n v="39.49"/>
  </r>
  <r>
    <x v="4"/>
    <x v="1"/>
    <x v="0"/>
    <s v="Nowra"/>
    <x v="0"/>
    <s v="2541"/>
    <x v="0"/>
    <x v="12"/>
    <x v="0"/>
    <s v="Richard Carr"/>
    <n v="97.86"/>
  </r>
  <r>
    <x v="4"/>
    <x v="1"/>
    <x v="0"/>
    <s v="Nowra"/>
    <x v="0"/>
    <s v="2541"/>
    <x v="0"/>
    <x v="12"/>
    <x v="5"/>
    <s v="Maggie Mayer"/>
    <n v="52.79"/>
  </r>
  <r>
    <x v="4"/>
    <x v="1"/>
    <x v="0"/>
    <s v="Nowra"/>
    <x v="0"/>
    <s v="2541"/>
    <x v="0"/>
    <x v="12"/>
    <x v="7"/>
    <s v="Sara Ferrell"/>
    <n v="39.950000000000003"/>
  </r>
  <r>
    <x v="4"/>
    <x v="1"/>
    <x v="0"/>
    <s v="Nowra"/>
    <x v="0"/>
    <s v="2541"/>
    <x v="0"/>
    <x v="12"/>
    <x v="8"/>
    <s v="Chris Monroe"/>
    <n v="130.72999999999999"/>
  </r>
  <r>
    <x v="4"/>
    <x v="1"/>
    <x v="0"/>
    <s v="Nowra"/>
    <x v="0"/>
    <s v="2541"/>
    <x v="0"/>
    <x v="12"/>
    <x v="8"/>
    <s v="Chris Monroe"/>
    <n v="457.38"/>
  </r>
  <r>
    <x v="4"/>
    <x v="1"/>
    <x v="0"/>
    <s v="Nowra"/>
    <x v="0"/>
    <s v="2541"/>
    <x v="0"/>
    <x v="12"/>
    <x v="8"/>
    <s v="Chris Monroe"/>
    <n v="120.51"/>
  </r>
  <r>
    <x v="4"/>
    <x v="1"/>
    <x v="0"/>
    <s v="Nowra"/>
    <x v="0"/>
    <s v="2541"/>
    <x v="0"/>
    <x v="12"/>
    <x v="4"/>
    <s v="Elizabeth Gentry"/>
    <n v="75.900000000000006"/>
  </r>
  <r>
    <x v="4"/>
    <x v="1"/>
    <x v="0"/>
    <s v="Nowra"/>
    <x v="0"/>
    <s v="2541"/>
    <x v="0"/>
    <x v="12"/>
    <x v="3"/>
    <s v="Amy Buchanan"/>
    <n v="68.8"/>
  </r>
  <r>
    <x v="4"/>
    <x v="1"/>
    <x v="0"/>
    <s v="Nowra"/>
    <x v="0"/>
    <s v="2541"/>
    <x v="0"/>
    <x v="12"/>
    <x v="0"/>
    <s v="Richard Carr"/>
    <n v="202.05"/>
  </r>
  <r>
    <x v="4"/>
    <x v="1"/>
    <x v="0"/>
    <s v="Nowra"/>
    <x v="0"/>
    <s v="2541"/>
    <x v="0"/>
    <x v="12"/>
    <x v="3"/>
    <s v="Amy Buchanan"/>
    <n v="176.6"/>
  </r>
  <r>
    <x v="4"/>
    <x v="1"/>
    <x v="0"/>
    <s v="Nowra"/>
    <x v="0"/>
    <s v="2541"/>
    <x v="0"/>
    <x v="12"/>
    <x v="7"/>
    <s v="Sara Ferrell"/>
    <n v="103.07"/>
  </r>
  <r>
    <x v="4"/>
    <x v="1"/>
    <x v="0"/>
    <s v="Nowra"/>
    <x v="0"/>
    <s v="2541"/>
    <x v="0"/>
    <x v="12"/>
    <x v="3"/>
    <s v="Amy Buchanan"/>
    <n v="233.46"/>
  </r>
  <r>
    <x v="4"/>
    <x v="1"/>
    <x v="0"/>
    <s v="Nowra"/>
    <x v="0"/>
    <s v="2541"/>
    <x v="0"/>
    <x v="12"/>
    <x v="3"/>
    <s v="Amy Buchanan"/>
    <n v="203.66"/>
  </r>
  <r>
    <x v="4"/>
    <x v="1"/>
    <x v="0"/>
    <s v="Nowra"/>
    <x v="0"/>
    <s v="2541"/>
    <x v="0"/>
    <x v="12"/>
    <x v="3"/>
    <s v="Amy Buchanan"/>
    <n v="291.75"/>
  </r>
  <r>
    <x v="4"/>
    <x v="1"/>
    <x v="0"/>
    <s v="Nowra"/>
    <x v="0"/>
    <s v="2541"/>
    <x v="0"/>
    <x v="12"/>
    <x v="3"/>
    <s v="Amy Buchanan"/>
    <n v="389.73"/>
  </r>
  <r>
    <x v="4"/>
    <x v="1"/>
    <x v="0"/>
    <s v="Nowra"/>
    <x v="0"/>
    <s v="2541"/>
    <x v="0"/>
    <x v="12"/>
    <x v="1"/>
    <s v="Chester George"/>
    <n v="391.55"/>
  </r>
  <r>
    <x v="4"/>
    <x v="1"/>
    <x v="0"/>
    <s v="Nowra"/>
    <x v="0"/>
    <s v="2541"/>
    <x v="0"/>
    <x v="12"/>
    <x v="2"/>
    <s v="Bruce Curran"/>
    <n v="288.38"/>
  </r>
  <r>
    <x v="4"/>
    <x v="1"/>
    <x v="0"/>
    <s v="Nowra"/>
    <x v="0"/>
    <s v="2541"/>
    <x v="0"/>
    <x v="12"/>
    <x v="9"/>
    <s v="Howard Wright"/>
    <n v="1386.89"/>
  </r>
  <r>
    <x v="4"/>
    <x v="1"/>
    <x v="0"/>
    <s v="Nowra"/>
    <x v="0"/>
    <s v="2541"/>
    <x v="0"/>
    <x v="12"/>
    <x v="4"/>
    <s v="Elizabeth Gentry"/>
    <n v="1082.26"/>
  </r>
  <r>
    <x v="4"/>
    <x v="1"/>
    <x v="0"/>
    <s v="Nowra"/>
    <x v="0"/>
    <s v="2541"/>
    <x v="0"/>
    <x v="12"/>
    <x v="5"/>
    <s v="Maggie Mayer"/>
    <n v="1060.6500000000001"/>
  </r>
  <r>
    <x v="4"/>
    <x v="1"/>
    <x v="0"/>
    <s v="Nowra"/>
    <x v="0"/>
    <s v="2541"/>
    <x v="0"/>
    <x v="12"/>
    <x v="2"/>
    <s v="Bruce Curran"/>
    <n v="957.09"/>
  </r>
  <r>
    <x v="4"/>
    <x v="1"/>
    <x v="0"/>
    <s v="Nowra"/>
    <x v="0"/>
    <s v="2541"/>
    <x v="0"/>
    <x v="12"/>
    <x v="4"/>
    <s v="Elizabeth Gentry"/>
    <n v="940.03"/>
  </r>
  <r>
    <x v="4"/>
    <x v="1"/>
    <x v="0"/>
    <s v="Nowra"/>
    <x v="0"/>
    <s v="2541"/>
    <x v="0"/>
    <x v="12"/>
    <x v="3"/>
    <s v="Amy Buchanan"/>
    <n v="1021.84"/>
  </r>
  <r>
    <x v="4"/>
    <x v="1"/>
    <x v="0"/>
    <s v="Nowra"/>
    <x v="0"/>
    <s v="2541"/>
    <x v="0"/>
    <x v="12"/>
    <x v="2"/>
    <s v="Bruce Curran"/>
    <n v="894.75"/>
  </r>
  <r>
    <x v="4"/>
    <x v="1"/>
    <x v="0"/>
    <s v="Nowra"/>
    <x v="0"/>
    <s v="2541"/>
    <x v="0"/>
    <x v="12"/>
    <x v="5"/>
    <s v="Maggie Mayer"/>
    <n v="1154.8"/>
  </r>
  <r>
    <x v="4"/>
    <x v="1"/>
    <x v="0"/>
    <s v="Nowra"/>
    <x v="0"/>
    <s v="2541"/>
    <x v="0"/>
    <x v="12"/>
    <x v="3"/>
    <s v="Amy Buchanan"/>
    <n v="1455.59"/>
  </r>
  <r>
    <x v="4"/>
    <x v="1"/>
    <x v="0"/>
    <s v="Nowra"/>
    <x v="0"/>
    <s v="2541"/>
    <x v="0"/>
    <x v="12"/>
    <x v="4"/>
    <s v="Elizabeth Gentry"/>
    <n v="2112.81"/>
  </r>
  <r>
    <x v="4"/>
    <x v="1"/>
    <x v="0"/>
    <s v="Nowra"/>
    <x v="0"/>
    <s v="2541"/>
    <x v="0"/>
    <x v="12"/>
    <x v="6"/>
    <s v="Ella Hickman"/>
    <n v="1510.45"/>
  </r>
  <r>
    <x v="4"/>
    <x v="1"/>
    <x v="0"/>
    <s v="Nowra"/>
    <x v="0"/>
    <s v="2541"/>
    <x v="0"/>
    <x v="12"/>
    <x v="0"/>
    <s v="Richard Carr"/>
    <n v="2111.65"/>
  </r>
  <r>
    <x v="4"/>
    <x v="1"/>
    <x v="0"/>
    <s v="Nowra"/>
    <x v="0"/>
    <s v="2541"/>
    <x v="0"/>
    <x v="12"/>
    <x v="9"/>
    <s v="Howard Wright"/>
    <n v="1984.43"/>
  </r>
  <r>
    <x v="4"/>
    <x v="1"/>
    <x v="0"/>
    <s v="Nowra"/>
    <x v="0"/>
    <s v="2541"/>
    <x v="0"/>
    <x v="12"/>
    <x v="3"/>
    <s v="Amy Buchanan"/>
    <n v="1720.43"/>
  </r>
  <r>
    <x v="4"/>
    <x v="1"/>
    <x v="0"/>
    <s v="Nowra"/>
    <x v="0"/>
    <s v="2541"/>
    <x v="0"/>
    <x v="12"/>
    <x v="0"/>
    <s v="Richard Carr"/>
    <n v="1973.95"/>
  </r>
  <r>
    <x v="4"/>
    <x v="1"/>
    <x v="0"/>
    <s v="Nowra"/>
    <x v="0"/>
    <s v="2541"/>
    <x v="0"/>
    <x v="12"/>
    <x v="9"/>
    <s v="Howard Wright"/>
    <n v="1785.78"/>
  </r>
  <r>
    <x v="4"/>
    <x v="1"/>
    <x v="0"/>
    <s v="Nowra"/>
    <x v="0"/>
    <s v="2541"/>
    <x v="0"/>
    <x v="12"/>
    <x v="8"/>
    <s v="Chris Monroe"/>
    <n v="2934.86"/>
  </r>
  <r>
    <x v="4"/>
    <x v="1"/>
    <x v="0"/>
    <s v="Nowra"/>
    <x v="0"/>
    <s v="2541"/>
    <x v="0"/>
    <x v="12"/>
    <x v="0"/>
    <s v="Richard Carr"/>
    <n v="3210.73"/>
  </r>
  <r>
    <x v="4"/>
    <x v="1"/>
    <x v="0"/>
    <s v="Nowra"/>
    <x v="0"/>
    <s v="2541"/>
    <x v="0"/>
    <x v="12"/>
    <x v="7"/>
    <s v="Sara Ferrell"/>
    <n v="2610.1999999999998"/>
  </r>
  <r>
    <x v="4"/>
    <x v="1"/>
    <x v="0"/>
    <s v="Nowra"/>
    <x v="0"/>
    <s v="2541"/>
    <x v="0"/>
    <x v="12"/>
    <x v="1"/>
    <s v="Chester George"/>
    <n v="2452.8000000000002"/>
  </r>
  <r>
    <x v="4"/>
    <x v="1"/>
    <x v="0"/>
    <s v="Nowra"/>
    <x v="0"/>
    <s v="2541"/>
    <x v="0"/>
    <x v="12"/>
    <x v="1"/>
    <s v="Chester George"/>
    <n v="3789.22"/>
  </r>
  <r>
    <x v="4"/>
    <x v="1"/>
    <x v="0"/>
    <s v="Nowra"/>
    <x v="0"/>
    <s v="2541"/>
    <x v="0"/>
    <x v="12"/>
    <x v="2"/>
    <s v="Bruce Curran"/>
    <n v="4262.29"/>
  </r>
  <r>
    <x v="4"/>
    <x v="1"/>
    <x v="1"/>
    <s v="Seaford"/>
    <x v="2"/>
    <s v="5169"/>
    <x v="0"/>
    <x v="4"/>
    <x v="1"/>
    <s v="Chester George"/>
    <n v="3.8"/>
  </r>
  <r>
    <x v="4"/>
    <x v="1"/>
    <x v="1"/>
    <s v="Seaford"/>
    <x v="2"/>
    <s v="5169"/>
    <x v="0"/>
    <x v="4"/>
    <x v="1"/>
    <s v="Chester George"/>
    <n v="8"/>
  </r>
  <r>
    <x v="4"/>
    <x v="1"/>
    <x v="1"/>
    <s v="Seaford"/>
    <x v="2"/>
    <s v="5169"/>
    <x v="0"/>
    <x v="4"/>
    <x v="0"/>
    <s v="Richard Carr"/>
    <n v="5.97"/>
  </r>
  <r>
    <x v="4"/>
    <x v="1"/>
    <x v="1"/>
    <s v="Seaford"/>
    <x v="2"/>
    <s v="5169"/>
    <x v="0"/>
    <x v="4"/>
    <x v="4"/>
    <s v="Elizabeth Gentry"/>
    <n v="35"/>
  </r>
  <r>
    <x v="4"/>
    <x v="1"/>
    <x v="1"/>
    <s v="Seaford"/>
    <x v="2"/>
    <s v="5169"/>
    <x v="0"/>
    <x v="4"/>
    <x v="0"/>
    <s v="Richard Carr"/>
    <n v="35.82"/>
  </r>
  <r>
    <x v="4"/>
    <x v="1"/>
    <x v="1"/>
    <s v="Seaford"/>
    <x v="2"/>
    <s v="5169"/>
    <x v="0"/>
    <x v="4"/>
    <x v="3"/>
    <s v="Amy Buchanan"/>
    <n v="71.98"/>
  </r>
  <r>
    <x v="4"/>
    <x v="1"/>
    <x v="1"/>
    <s v="Seaford"/>
    <x v="2"/>
    <s v="5169"/>
    <x v="0"/>
    <x v="4"/>
    <x v="3"/>
    <s v="Amy Buchanan"/>
    <n v="82.9"/>
  </r>
  <r>
    <x v="4"/>
    <x v="1"/>
    <x v="1"/>
    <s v="Seaford"/>
    <x v="2"/>
    <s v="5169"/>
    <x v="0"/>
    <x v="4"/>
    <x v="0"/>
    <s v="Richard Carr"/>
    <n v="88.86"/>
  </r>
  <r>
    <x v="4"/>
    <x v="1"/>
    <x v="1"/>
    <s v="Seaford"/>
    <x v="2"/>
    <s v="5169"/>
    <x v="0"/>
    <x v="4"/>
    <x v="0"/>
    <s v="Richard Carr"/>
    <n v="99.79"/>
  </r>
  <r>
    <x v="4"/>
    <x v="1"/>
    <x v="1"/>
    <s v="Seaford"/>
    <x v="2"/>
    <s v="5169"/>
    <x v="0"/>
    <x v="4"/>
    <x v="3"/>
    <s v="Amy Buchanan"/>
    <n v="155.88"/>
  </r>
  <r>
    <x v="4"/>
    <x v="1"/>
    <x v="1"/>
    <s v="Seaford"/>
    <x v="2"/>
    <s v="5169"/>
    <x v="0"/>
    <x v="4"/>
    <x v="6"/>
    <s v="Ella Hickman"/>
    <n v="332.63"/>
  </r>
  <r>
    <x v="4"/>
    <x v="1"/>
    <x v="1"/>
    <s v="Seaford"/>
    <x v="2"/>
    <s v="5169"/>
    <x v="0"/>
    <x v="4"/>
    <x v="3"/>
    <s v="Amy Buchanan"/>
    <n v="109.89"/>
  </r>
  <r>
    <x v="4"/>
    <x v="1"/>
    <x v="1"/>
    <s v="Seaford"/>
    <x v="2"/>
    <s v="5169"/>
    <x v="0"/>
    <x v="4"/>
    <x v="5"/>
    <s v="Maggie Mayer"/>
    <n v="269.17"/>
  </r>
  <r>
    <x v="4"/>
    <x v="1"/>
    <x v="1"/>
    <s v="Seaford"/>
    <x v="2"/>
    <s v="5169"/>
    <x v="0"/>
    <x v="4"/>
    <x v="5"/>
    <s v="Maggie Mayer"/>
    <n v="110.26"/>
  </r>
  <r>
    <x v="4"/>
    <x v="1"/>
    <x v="1"/>
    <s v="Seaford"/>
    <x v="2"/>
    <s v="5169"/>
    <x v="0"/>
    <x v="4"/>
    <x v="2"/>
    <s v="Bruce Curran"/>
    <n v="183.77"/>
  </r>
  <r>
    <x v="4"/>
    <x v="1"/>
    <x v="1"/>
    <s v="Seaford"/>
    <x v="2"/>
    <s v="5169"/>
    <x v="0"/>
    <x v="4"/>
    <x v="2"/>
    <s v="Bruce Curran"/>
    <n v="274.69"/>
  </r>
  <r>
    <x v="4"/>
    <x v="1"/>
    <x v="1"/>
    <s v="Seaford"/>
    <x v="2"/>
    <s v="5169"/>
    <x v="0"/>
    <x v="4"/>
    <x v="4"/>
    <s v="Elizabeth Gentry"/>
    <n v="233.71"/>
  </r>
  <r>
    <x v="4"/>
    <x v="1"/>
    <x v="1"/>
    <s v="Seaford"/>
    <x v="2"/>
    <s v="5169"/>
    <x v="0"/>
    <x v="4"/>
    <x v="3"/>
    <s v="Amy Buchanan"/>
    <n v="355.61"/>
  </r>
  <r>
    <x v="4"/>
    <x v="1"/>
    <x v="1"/>
    <s v="Seaford"/>
    <x v="2"/>
    <s v="5169"/>
    <x v="0"/>
    <x v="4"/>
    <x v="4"/>
    <s v="Elizabeth Gentry"/>
    <n v="650.39"/>
  </r>
  <r>
    <x v="4"/>
    <x v="1"/>
    <x v="1"/>
    <s v="Seaford"/>
    <x v="2"/>
    <s v="5169"/>
    <x v="0"/>
    <x v="4"/>
    <x v="1"/>
    <s v="Chester George"/>
    <n v="786.29"/>
  </r>
  <r>
    <x v="4"/>
    <x v="1"/>
    <x v="1"/>
    <s v="Seaford"/>
    <x v="2"/>
    <s v="5169"/>
    <x v="0"/>
    <x v="4"/>
    <x v="7"/>
    <s v="Sara Ferrell"/>
    <n v="729.12"/>
  </r>
  <r>
    <x v="4"/>
    <x v="1"/>
    <x v="1"/>
    <s v="Seaford"/>
    <x v="2"/>
    <s v="5169"/>
    <x v="0"/>
    <x v="4"/>
    <x v="9"/>
    <s v="Howard Wright"/>
    <n v="622.17999999999995"/>
  </r>
  <r>
    <x v="4"/>
    <x v="1"/>
    <x v="1"/>
    <s v="Seaford"/>
    <x v="2"/>
    <s v="5169"/>
    <x v="0"/>
    <x v="4"/>
    <x v="9"/>
    <s v="Howard Wright"/>
    <n v="1283.68"/>
  </r>
  <r>
    <x v="4"/>
    <x v="1"/>
    <x v="1"/>
    <s v="Seaford"/>
    <x v="2"/>
    <s v="5169"/>
    <x v="0"/>
    <x v="4"/>
    <x v="9"/>
    <s v="Howard Wright"/>
    <n v="903.2"/>
  </r>
  <r>
    <x v="4"/>
    <x v="1"/>
    <x v="1"/>
    <s v="Seaford"/>
    <x v="2"/>
    <s v="5169"/>
    <x v="0"/>
    <x v="4"/>
    <x v="5"/>
    <s v="Maggie Mayer"/>
    <n v="813.81"/>
  </r>
  <r>
    <x v="4"/>
    <x v="1"/>
    <x v="1"/>
    <s v="Seaford"/>
    <x v="2"/>
    <s v="5169"/>
    <x v="0"/>
    <x v="4"/>
    <x v="2"/>
    <s v="Bruce Curran"/>
    <n v="1136.69"/>
  </r>
  <r>
    <x v="4"/>
    <x v="1"/>
    <x v="1"/>
    <s v="Seaford"/>
    <x v="2"/>
    <s v="5169"/>
    <x v="0"/>
    <x v="4"/>
    <x v="2"/>
    <s v="Bruce Curran"/>
    <n v="1966.43"/>
  </r>
  <r>
    <x v="4"/>
    <x v="1"/>
    <x v="1"/>
    <s v="Seaford"/>
    <x v="2"/>
    <s v="5169"/>
    <x v="0"/>
    <x v="4"/>
    <x v="1"/>
    <s v="Chester George"/>
    <n v="1979.99"/>
  </r>
  <r>
    <x v="4"/>
    <x v="1"/>
    <x v="1"/>
    <s v="Seaford"/>
    <x v="2"/>
    <s v="5169"/>
    <x v="0"/>
    <x v="4"/>
    <x v="1"/>
    <s v="Chester George"/>
    <n v="2107.4699999999998"/>
  </r>
  <r>
    <x v="4"/>
    <x v="1"/>
    <x v="1"/>
    <s v="Ballina"/>
    <x v="0"/>
    <s v="2478"/>
    <x v="0"/>
    <x v="15"/>
    <x v="3"/>
    <s v="Amy Buchanan"/>
    <n v="6"/>
  </r>
  <r>
    <x v="4"/>
    <x v="1"/>
    <x v="1"/>
    <s v="Ballina"/>
    <x v="0"/>
    <s v="2478"/>
    <x v="0"/>
    <x v="15"/>
    <x v="5"/>
    <s v="Maggie Mayer"/>
    <n v="7.8"/>
  </r>
  <r>
    <x v="4"/>
    <x v="1"/>
    <x v="1"/>
    <s v="Ballina"/>
    <x v="0"/>
    <s v="2478"/>
    <x v="0"/>
    <x v="15"/>
    <x v="1"/>
    <s v="Chester George"/>
    <n v="270.91000000000003"/>
  </r>
  <r>
    <x v="4"/>
    <x v="1"/>
    <x v="1"/>
    <s v="Ballina"/>
    <x v="0"/>
    <s v="2478"/>
    <x v="0"/>
    <x v="15"/>
    <x v="2"/>
    <s v="Bruce Curran"/>
    <n v="29.97"/>
  </r>
  <r>
    <x v="4"/>
    <x v="1"/>
    <x v="1"/>
    <s v="Ballina"/>
    <x v="0"/>
    <s v="2478"/>
    <x v="0"/>
    <x v="15"/>
    <x v="0"/>
    <s v="Richard Carr"/>
    <n v="114.64"/>
  </r>
  <r>
    <x v="4"/>
    <x v="1"/>
    <x v="1"/>
    <s v="Ballina"/>
    <x v="0"/>
    <s v="2478"/>
    <x v="0"/>
    <x v="15"/>
    <x v="6"/>
    <s v="Ella Hickman"/>
    <n v="249.43"/>
  </r>
  <r>
    <x v="4"/>
    <x v="1"/>
    <x v="1"/>
    <s v="Ballina"/>
    <x v="0"/>
    <s v="2478"/>
    <x v="0"/>
    <x v="15"/>
    <x v="3"/>
    <s v="Amy Buchanan"/>
    <n v="242.83"/>
  </r>
  <r>
    <x v="4"/>
    <x v="1"/>
    <x v="1"/>
    <s v="Ballina"/>
    <x v="0"/>
    <s v="2478"/>
    <x v="0"/>
    <x v="15"/>
    <x v="3"/>
    <s v="Amy Buchanan"/>
    <n v="103.85"/>
  </r>
  <r>
    <x v="4"/>
    <x v="1"/>
    <x v="1"/>
    <s v="Ballina"/>
    <x v="0"/>
    <s v="2478"/>
    <x v="0"/>
    <x v="15"/>
    <x v="2"/>
    <s v="Bruce Curran"/>
    <n v="62.91"/>
  </r>
  <r>
    <x v="4"/>
    <x v="1"/>
    <x v="1"/>
    <s v="Ballina"/>
    <x v="0"/>
    <s v="2478"/>
    <x v="0"/>
    <x v="15"/>
    <x v="3"/>
    <s v="Amy Buchanan"/>
    <n v="246.81"/>
  </r>
  <r>
    <x v="4"/>
    <x v="1"/>
    <x v="1"/>
    <s v="Ballina"/>
    <x v="0"/>
    <s v="2478"/>
    <x v="0"/>
    <x v="15"/>
    <x v="3"/>
    <s v="Amy Buchanan"/>
    <n v="298.7"/>
  </r>
  <r>
    <x v="4"/>
    <x v="1"/>
    <x v="1"/>
    <s v="Ballina"/>
    <x v="0"/>
    <s v="2478"/>
    <x v="0"/>
    <x v="15"/>
    <x v="3"/>
    <s v="Amy Buchanan"/>
    <n v="295.8"/>
  </r>
  <r>
    <x v="4"/>
    <x v="1"/>
    <x v="1"/>
    <s v="Ballina"/>
    <x v="0"/>
    <s v="2478"/>
    <x v="0"/>
    <x v="15"/>
    <x v="2"/>
    <s v="Bruce Curran"/>
    <n v="269.45999999999998"/>
  </r>
  <r>
    <x v="4"/>
    <x v="1"/>
    <x v="1"/>
    <s v="Ballina"/>
    <x v="0"/>
    <s v="2478"/>
    <x v="0"/>
    <x v="15"/>
    <x v="1"/>
    <s v="Chester George"/>
    <n v="312.7"/>
  </r>
  <r>
    <x v="4"/>
    <x v="1"/>
    <x v="1"/>
    <s v="Ballina"/>
    <x v="0"/>
    <s v="2478"/>
    <x v="0"/>
    <x v="15"/>
    <x v="0"/>
    <s v="Richard Carr"/>
    <n v="400.27"/>
  </r>
  <r>
    <x v="4"/>
    <x v="1"/>
    <x v="1"/>
    <s v="Ballina"/>
    <x v="0"/>
    <s v="2478"/>
    <x v="0"/>
    <x v="15"/>
    <x v="7"/>
    <s v="Sara Ferrell"/>
    <n v="507.88"/>
  </r>
  <r>
    <x v="4"/>
    <x v="1"/>
    <x v="1"/>
    <s v="Ballina"/>
    <x v="0"/>
    <s v="2478"/>
    <x v="0"/>
    <x v="15"/>
    <x v="1"/>
    <s v="Chester George"/>
    <n v="1353.7"/>
  </r>
  <r>
    <x v="4"/>
    <x v="1"/>
    <x v="1"/>
    <s v="Ballina"/>
    <x v="0"/>
    <s v="2478"/>
    <x v="0"/>
    <x v="15"/>
    <x v="5"/>
    <s v="Maggie Mayer"/>
    <n v="1257.54"/>
  </r>
  <r>
    <x v="4"/>
    <x v="1"/>
    <x v="1"/>
    <s v="Ballina"/>
    <x v="0"/>
    <s v="2478"/>
    <x v="0"/>
    <x v="15"/>
    <x v="9"/>
    <s v="Howard Wright"/>
    <n v="1844.63"/>
  </r>
  <r>
    <x v="4"/>
    <x v="1"/>
    <x v="1"/>
    <s v="Ballina"/>
    <x v="0"/>
    <s v="2478"/>
    <x v="0"/>
    <x v="15"/>
    <x v="5"/>
    <s v="Maggie Mayer"/>
    <n v="1813.01"/>
  </r>
  <r>
    <x v="4"/>
    <x v="1"/>
    <x v="1"/>
    <s v="Ballina"/>
    <x v="0"/>
    <s v="2478"/>
    <x v="0"/>
    <x v="15"/>
    <x v="9"/>
    <s v="Howard Wright"/>
    <n v="2085.56"/>
  </r>
  <r>
    <x v="4"/>
    <x v="1"/>
    <x v="1"/>
    <s v="Ballina"/>
    <x v="0"/>
    <s v="2478"/>
    <x v="0"/>
    <x v="15"/>
    <x v="1"/>
    <s v="Chester George"/>
    <n v="2548.69"/>
  </r>
  <r>
    <x v="4"/>
    <x v="1"/>
    <x v="1"/>
    <s v="Ballina"/>
    <x v="0"/>
    <s v="2478"/>
    <x v="0"/>
    <x v="15"/>
    <x v="9"/>
    <s v="Howard Wright"/>
    <n v="2841.67"/>
  </r>
  <r>
    <x v="4"/>
    <x v="1"/>
    <x v="1"/>
    <s v="Ballina"/>
    <x v="0"/>
    <s v="2478"/>
    <x v="0"/>
    <x v="15"/>
    <x v="2"/>
    <s v="Bruce Curran"/>
    <n v="3895.6"/>
  </r>
  <r>
    <x v="4"/>
    <x v="1"/>
    <x v="1"/>
    <s v="Ballina"/>
    <x v="0"/>
    <s v="2478"/>
    <x v="0"/>
    <x v="15"/>
    <x v="2"/>
    <s v="Bruce Curran"/>
    <n v="4196.54"/>
  </r>
  <r>
    <x v="4"/>
    <x v="1"/>
    <x v="1"/>
    <s v="Rosny Park"/>
    <x v="6"/>
    <s v="7018"/>
    <x v="0"/>
    <x v="16"/>
    <x v="2"/>
    <s v="Bruce Curran"/>
    <n v="4"/>
  </r>
  <r>
    <x v="4"/>
    <x v="1"/>
    <x v="1"/>
    <s v="Rosny Park"/>
    <x v="6"/>
    <s v="7018"/>
    <x v="0"/>
    <x v="16"/>
    <x v="7"/>
    <s v="Sara Ferrell"/>
    <n v="5"/>
  </r>
  <r>
    <x v="4"/>
    <x v="1"/>
    <x v="1"/>
    <s v="Rosny Park"/>
    <x v="6"/>
    <s v="7018"/>
    <x v="0"/>
    <x v="16"/>
    <x v="3"/>
    <s v="Amy Buchanan"/>
    <n v="37"/>
  </r>
  <r>
    <x v="4"/>
    <x v="1"/>
    <x v="1"/>
    <s v="Rosny Park"/>
    <x v="6"/>
    <s v="7018"/>
    <x v="0"/>
    <x v="16"/>
    <x v="1"/>
    <s v="Chester George"/>
    <n v="11.96"/>
  </r>
  <r>
    <x v="4"/>
    <x v="1"/>
    <x v="1"/>
    <s v="Rosny Park"/>
    <x v="6"/>
    <s v="7018"/>
    <x v="0"/>
    <x v="16"/>
    <x v="0"/>
    <s v="Richard Carr"/>
    <n v="15.98"/>
  </r>
  <r>
    <x v="4"/>
    <x v="1"/>
    <x v="1"/>
    <s v="Rosny Park"/>
    <x v="6"/>
    <s v="7018"/>
    <x v="0"/>
    <x v="16"/>
    <x v="0"/>
    <s v="Richard Carr"/>
    <n v="20.95"/>
  </r>
  <r>
    <x v="4"/>
    <x v="1"/>
    <x v="1"/>
    <s v="Rosny Park"/>
    <x v="6"/>
    <s v="7018"/>
    <x v="0"/>
    <x v="16"/>
    <x v="3"/>
    <s v="Amy Buchanan"/>
    <n v="29.97"/>
  </r>
  <r>
    <x v="4"/>
    <x v="1"/>
    <x v="1"/>
    <s v="Rosny Park"/>
    <x v="6"/>
    <s v="7018"/>
    <x v="0"/>
    <x v="16"/>
    <x v="1"/>
    <s v="Chester George"/>
    <n v="126.94"/>
  </r>
  <r>
    <x v="4"/>
    <x v="1"/>
    <x v="1"/>
    <s v="Rosny Park"/>
    <x v="6"/>
    <s v="7018"/>
    <x v="0"/>
    <x v="16"/>
    <x v="4"/>
    <s v="Elizabeth Gentry"/>
    <n v="48.91"/>
  </r>
  <r>
    <x v="4"/>
    <x v="1"/>
    <x v="1"/>
    <s v="Rosny Park"/>
    <x v="6"/>
    <s v="7018"/>
    <x v="0"/>
    <x v="16"/>
    <x v="3"/>
    <s v="Amy Buchanan"/>
    <n v="67.5"/>
  </r>
  <r>
    <x v="4"/>
    <x v="1"/>
    <x v="1"/>
    <s v="Rosny Park"/>
    <x v="6"/>
    <s v="7018"/>
    <x v="0"/>
    <x v="16"/>
    <x v="2"/>
    <s v="Bruce Curran"/>
    <n v="76.95"/>
  </r>
  <r>
    <x v="4"/>
    <x v="1"/>
    <x v="1"/>
    <s v="Rosny Park"/>
    <x v="6"/>
    <s v="7018"/>
    <x v="0"/>
    <x v="16"/>
    <x v="1"/>
    <s v="Chester George"/>
    <n v="79.92"/>
  </r>
  <r>
    <x v="4"/>
    <x v="1"/>
    <x v="1"/>
    <s v="Rosny Park"/>
    <x v="6"/>
    <s v="7018"/>
    <x v="0"/>
    <x v="16"/>
    <x v="2"/>
    <s v="Bruce Curran"/>
    <n v="80.819999999999993"/>
  </r>
  <r>
    <x v="4"/>
    <x v="1"/>
    <x v="1"/>
    <s v="Rosny Park"/>
    <x v="6"/>
    <s v="7018"/>
    <x v="0"/>
    <x v="16"/>
    <x v="3"/>
    <s v="Amy Buchanan"/>
    <n v="189.42"/>
  </r>
  <r>
    <x v="4"/>
    <x v="1"/>
    <x v="1"/>
    <s v="Rosny Park"/>
    <x v="6"/>
    <s v="7018"/>
    <x v="0"/>
    <x v="16"/>
    <x v="3"/>
    <s v="Amy Buchanan"/>
    <n v="313.81"/>
  </r>
  <r>
    <x v="4"/>
    <x v="1"/>
    <x v="1"/>
    <s v="Rosny Park"/>
    <x v="6"/>
    <s v="7018"/>
    <x v="0"/>
    <x v="16"/>
    <x v="7"/>
    <s v="Sara Ferrell"/>
    <n v="212.53"/>
  </r>
  <r>
    <x v="4"/>
    <x v="1"/>
    <x v="1"/>
    <s v="Rosny Park"/>
    <x v="6"/>
    <s v="7018"/>
    <x v="0"/>
    <x v="16"/>
    <x v="0"/>
    <s v="Richard Carr"/>
    <n v="319.52999999999997"/>
  </r>
  <r>
    <x v="4"/>
    <x v="1"/>
    <x v="1"/>
    <s v="Rosny Park"/>
    <x v="6"/>
    <s v="7018"/>
    <x v="0"/>
    <x v="16"/>
    <x v="4"/>
    <s v="Elizabeth Gentry"/>
    <n v="243.76"/>
  </r>
  <r>
    <x v="4"/>
    <x v="1"/>
    <x v="1"/>
    <s v="Rosny Park"/>
    <x v="6"/>
    <s v="7018"/>
    <x v="0"/>
    <x v="16"/>
    <x v="6"/>
    <s v="Ella Hickman"/>
    <n v="365.69"/>
  </r>
  <r>
    <x v="4"/>
    <x v="1"/>
    <x v="1"/>
    <s v="Rosny Park"/>
    <x v="6"/>
    <s v="7018"/>
    <x v="0"/>
    <x v="16"/>
    <x v="5"/>
    <s v="Maggie Mayer"/>
    <n v="413.24"/>
  </r>
  <r>
    <x v="4"/>
    <x v="1"/>
    <x v="1"/>
    <s v="Rosny Park"/>
    <x v="6"/>
    <s v="7018"/>
    <x v="0"/>
    <x v="16"/>
    <x v="4"/>
    <s v="Elizabeth Gentry"/>
    <n v="627.73"/>
  </r>
  <r>
    <x v="4"/>
    <x v="1"/>
    <x v="1"/>
    <s v="Rosny Park"/>
    <x v="6"/>
    <s v="7018"/>
    <x v="0"/>
    <x v="16"/>
    <x v="5"/>
    <s v="Maggie Mayer"/>
    <n v="419.58"/>
  </r>
  <r>
    <x v="4"/>
    <x v="1"/>
    <x v="1"/>
    <s v="Rosny Park"/>
    <x v="6"/>
    <s v="7018"/>
    <x v="0"/>
    <x v="16"/>
    <x v="1"/>
    <s v="Chester George"/>
    <n v="576.41"/>
  </r>
  <r>
    <x v="4"/>
    <x v="1"/>
    <x v="1"/>
    <s v="Rosny Park"/>
    <x v="6"/>
    <s v="7018"/>
    <x v="0"/>
    <x v="16"/>
    <x v="0"/>
    <s v="Richard Carr"/>
    <n v="732.12"/>
  </r>
  <r>
    <x v="4"/>
    <x v="1"/>
    <x v="1"/>
    <s v="Rosny Park"/>
    <x v="6"/>
    <s v="7018"/>
    <x v="0"/>
    <x v="16"/>
    <x v="9"/>
    <s v="Howard Wright"/>
    <n v="787.3"/>
  </r>
  <r>
    <x v="4"/>
    <x v="1"/>
    <x v="1"/>
    <s v="Rosny Park"/>
    <x v="6"/>
    <s v="7018"/>
    <x v="0"/>
    <x v="16"/>
    <x v="2"/>
    <s v="Bruce Curran"/>
    <n v="1236.79"/>
  </r>
  <r>
    <x v="4"/>
    <x v="1"/>
    <x v="1"/>
    <s v="Rosny Park"/>
    <x v="6"/>
    <s v="7018"/>
    <x v="0"/>
    <x v="16"/>
    <x v="9"/>
    <s v="Howard Wright"/>
    <n v="856.58"/>
  </r>
  <r>
    <x v="4"/>
    <x v="1"/>
    <x v="1"/>
    <s v="Rosny Park"/>
    <x v="6"/>
    <s v="7018"/>
    <x v="0"/>
    <x v="16"/>
    <x v="9"/>
    <s v="Howard Wright"/>
    <n v="882.84"/>
  </r>
  <r>
    <x v="4"/>
    <x v="1"/>
    <x v="1"/>
    <s v="Rosny Park"/>
    <x v="6"/>
    <s v="7018"/>
    <x v="0"/>
    <x v="16"/>
    <x v="1"/>
    <s v="Chester George"/>
    <n v="882.74"/>
  </r>
  <r>
    <x v="4"/>
    <x v="1"/>
    <x v="1"/>
    <s v="Rosny Park"/>
    <x v="6"/>
    <s v="7018"/>
    <x v="0"/>
    <x v="16"/>
    <x v="1"/>
    <s v="Chester George"/>
    <n v="1640.64"/>
  </r>
  <r>
    <x v="4"/>
    <x v="1"/>
    <x v="1"/>
    <s v="Rosny Park"/>
    <x v="6"/>
    <s v="7018"/>
    <x v="0"/>
    <x v="16"/>
    <x v="2"/>
    <s v="Bruce Curran"/>
    <n v="2499.7600000000002"/>
  </r>
  <r>
    <x v="4"/>
    <x v="1"/>
    <x v="1"/>
    <s v="Claremont"/>
    <x v="5"/>
    <s v="6010"/>
    <x v="0"/>
    <x v="9"/>
    <x v="3"/>
    <s v="Amy Buchanan"/>
    <n v="53.6"/>
  </r>
  <r>
    <x v="4"/>
    <x v="1"/>
    <x v="1"/>
    <s v="Claremont"/>
    <x v="5"/>
    <s v="6010"/>
    <x v="0"/>
    <x v="9"/>
    <x v="3"/>
    <s v="Amy Buchanan"/>
    <n v="44"/>
  </r>
  <r>
    <x v="4"/>
    <x v="1"/>
    <x v="1"/>
    <s v="Claremont"/>
    <x v="5"/>
    <s v="6010"/>
    <x v="0"/>
    <x v="9"/>
    <x v="1"/>
    <s v="Chester George"/>
    <n v="68.69"/>
  </r>
  <r>
    <x v="4"/>
    <x v="1"/>
    <x v="1"/>
    <s v="Claremont"/>
    <x v="5"/>
    <s v="6010"/>
    <x v="0"/>
    <x v="9"/>
    <x v="4"/>
    <s v="Elizabeth Gentry"/>
    <n v="8.6999999999999993"/>
  </r>
  <r>
    <x v="4"/>
    <x v="1"/>
    <x v="1"/>
    <s v="Claremont"/>
    <x v="5"/>
    <s v="6010"/>
    <x v="0"/>
    <x v="9"/>
    <x v="3"/>
    <s v="Amy Buchanan"/>
    <n v="6"/>
  </r>
  <r>
    <x v="4"/>
    <x v="1"/>
    <x v="1"/>
    <s v="Claremont"/>
    <x v="5"/>
    <s v="6010"/>
    <x v="0"/>
    <x v="9"/>
    <x v="1"/>
    <s v="Chester George"/>
    <n v="73.989999999999995"/>
  </r>
  <r>
    <x v="4"/>
    <x v="1"/>
    <x v="1"/>
    <s v="Claremont"/>
    <x v="5"/>
    <s v="6010"/>
    <x v="0"/>
    <x v="9"/>
    <x v="7"/>
    <s v="Sara Ferrell"/>
    <n v="9.31"/>
  </r>
  <r>
    <x v="4"/>
    <x v="1"/>
    <x v="1"/>
    <s v="Claremont"/>
    <x v="5"/>
    <s v="6010"/>
    <x v="0"/>
    <x v="9"/>
    <x v="3"/>
    <s v="Amy Buchanan"/>
    <n v="39"/>
  </r>
  <r>
    <x v="4"/>
    <x v="1"/>
    <x v="1"/>
    <s v="Claremont"/>
    <x v="5"/>
    <s v="6010"/>
    <x v="0"/>
    <x v="9"/>
    <x v="0"/>
    <s v="Richard Carr"/>
    <n v="15.98"/>
  </r>
  <r>
    <x v="4"/>
    <x v="1"/>
    <x v="1"/>
    <s v="Claremont"/>
    <x v="5"/>
    <s v="6010"/>
    <x v="0"/>
    <x v="9"/>
    <x v="6"/>
    <s v="Ella Hickman"/>
    <n v="47.42"/>
  </r>
  <r>
    <x v="4"/>
    <x v="1"/>
    <x v="1"/>
    <s v="Claremont"/>
    <x v="5"/>
    <s v="6010"/>
    <x v="0"/>
    <x v="9"/>
    <x v="9"/>
    <s v="Howard Wright"/>
    <n v="35.880000000000003"/>
  </r>
  <r>
    <x v="4"/>
    <x v="1"/>
    <x v="1"/>
    <s v="Claremont"/>
    <x v="5"/>
    <s v="6010"/>
    <x v="0"/>
    <x v="9"/>
    <x v="4"/>
    <s v="Elizabeth Gentry"/>
    <n v="52.93"/>
  </r>
  <r>
    <x v="4"/>
    <x v="1"/>
    <x v="1"/>
    <s v="Claremont"/>
    <x v="5"/>
    <s v="6010"/>
    <x v="0"/>
    <x v="9"/>
    <x v="0"/>
    <s v="Richard Carr"/>
    <n v="77.819999999999993"/>
  </r>
  <r>
    <x v="4"/>
    <x v="1"/>
    <x v="1"/>
    <s v="Claremont"/>
    <x v="5"/>
    <s v="6010"/>
    <x v="0"/>
    <x v="9"/>
    <x v="0"/>
    <s v="Richard Carr"/>
    <n v="98.39"/>
  </r>
  <r>
    <x v="4"/>
    <x v="1"/>
    <x v="1"/>
    <s v="Claremont"/>
    <x v="5"/>
    <s v="6010"/>
    <x v="0"/>
    <x v="9"/>
    <x v="2"/>
    <s v="Bruce Curran"/>
    <n v="88.86"/>
  </r>
  <r>
    <x v="4"/>
    <x v="1"/>
    <x v="1"/>
    <s v="Claremont"/>
    <x v="5"/>
    <s v="6010"/>
    <x v="0"/>
    <x v="9"/>
    <x v="6"/>
    <s v="Ella Hickman"/>
    <n v="126.24"/>
  </r>
  <r>
    <x v="4"/>
    <x v="1"/>
    <x v="1"/>
    <s v="Claremont"/>
    <x v="5"/>
    <s v="6010"/>
    <x v="0"/>
    <x v="9"/>
    <x v="5"/>
    <s v="Maggie Mayer"/>
    <n v="440.18"/>
  </r>
  <r>
    <x v="4"/>
    <x v="1"/>
    <x v="1"/>
    <s v="Claremont"/>
    <x v="5"/>
    <s v="6010"/>
    <x v="0"/>
    <x v="9"/>
    <x v="2"/>
    <s v="Bruce Curran"/>
    <n v="254.83"/>
  </r>
  <r>
    <x v="4"/>
    <x v="1"/>
    <x v="1"/>
    <s v="Claremont"/>
    <x v="5"/>
    <s v="6010"/>
    <x v="0"/>
    <x v="9"/>
    <x v="7"/>
    <s v="Sara Ferrell"/>
    <n v="253.03"/>
  </r>
  <r>
    <x v="4"/>
    <x v="1"/>
    <x v="1"/>
    <s v="Claremont"/>
    <x v="5"/>
    <s v="6010"/>
    <x v="0"/>
    <x v="9"/>
    <x v="9"/>
    <s v="Howard Wright"/>
    <n v="289.94"/>
  </r>
  <r>
    <x v="4"/>
    <x v="1"/>
    <x v="1"/>
    <s v="Claremont"/>
    <x v="5"/>
    <s v="6010"/>
    <x v="0"/>
    <x v="9"/>
    <x v="0"/>
    <s v="Richard Carr"/>
    <n v="297.51"/>
  </r>
  <r>
    <x v="4"/>
    <x v="1"/>
    <x v="1"/>
    <s v="Claremont"/>
    <x v="5"/>
    <s v="6010"/>
    <x v="0"/>
    <x v="9"/>
    <x v="1"/>
    <s v="Chester George"/>
    <n v="512.01"/>
  </r>
  <r>
    <x v="4"/>
    <x v="1"/>
    <x v="1"/>
    <s v="Claremont"/>
    <x v="5"/>
    <s v="6010"/>
    <x v="0"/>
    <x v="9"/>
    <x v="4"/>
    <s v="Elizabeth Gentry"/>
    <n v="442.41"/>
  </r>
  <r>
    <x v="4"/>
    <x v="1"/>
    <x v="1"/>
    <s v="Claremont"/>
    <x v="5"/>
    <s v="6010"/>
    <x v="0"/>
    <x v="9"/>
    <x v="5"/>
    <s v="Maggie Mayer"/>
    <n v="396.65"/>
  </r>
  <r>
    <x v="4"/>
    <x v="1"/>
    <x v="1"/>
    <s v="Claremont"/>
    <x v="5"/>
    <s v="6010"/>
    <x v="0"/>
    <x v="9"/>
    <x v="9"/>
    <s v="Howard Wright"/>
    <n v="575.78"/>
  </r>
  <r>
    <x v="4"/>
    <x v="1"/>
    <x v="1"/>
    <s v="Claremont"/>
    <x v="5"/>
    <s v="6010"/>
    <x v="0"/>
    <x v="9"/>
    <x v="2"/>
    <s v="Bruce Curran"/>
    <n v="657.23"/>
  </r>
  <r>
    <x v="4"/>
    <x v="1"/>
    <x v="1"/>
    <s v="Claremont"/>
    <x v="5"/>
    <s v="6010"/>
    <x v="0"/>
    <x v="9"/>
    <x v="1"/>
    <s v="Chester George"/>
    <n v="586.38"/>
  </r>
  <r>
    <x v="4"/>
    <x v="1"/>
    <x v="1"/>
    <s v="Claremont"/>
    <x v="5"/>
    <s v="6010"/>
    <x v="0"/>
    <x v="9"/>
    <x v="2"/>
    <s v="Bruce Curran"/>
    <n v="637.36"/>
  </r>
  <r>
    <x v="4"/>
    <x v="1"/>
    <x v="1"/>
    <s v="Claremont"/>
    <x v="5"/>
    <s v="6010"/>
    <x v="0"/>
    <x v="9"/>
    <x v="9"/>
    <s v="Howard Wright"/>
    <n v="927.6"/>
  </r>
  <r>
    <x v="4"/>
    <x v="1"/>
    <x v="1"/>
    <s v="Claremont"/>
    <x v="5"/>
    <s v="6010"/>
    <x v="0"/>
    <x v="9"/>
    <x v="2"/>
    <s v="Bruce Curran"/>
    <n v="3218.25"/>
  </r>
  <r>
    <x v="4"/>
    <x v="1"/>
    <x v="1"/>
    <s v="Croydon"/>
    <x v="4"/>
    <s v="3136"/>
    <x v="0"/>
    <x v="14"/>
    <x v="4"/>
    <s v="Elizabeth Gentry"/>
    <n v="1"/>
  </r>
  <r>
    <x v="4"/>
    <x v="1"/>
    <x v="1"/>
    <s v="Croydon"/>
    <x v="4"/>
    <s v="3136"/>
    <x v="0"/>
    <x v="14"/>
    <x v="2"/>
    <s v="Bruce Curran"/>
    <n v="46.5"/>
  </r>
  <r>
    <x v="4"/>
    <x v="1"/>
    <x v="1"/>
    <s v="Croydon"/>
    <x v="4"/>
    <s v="3136"/>
    <x v="0"/>
    <x v="14"/>
    <x v="6"/>
    <s v="Ella Hickman"/>
    <n v="20.95"/>
  </r>
  <r>
    <x v="4"/>
    <x v="1"/>
    <x v="1"/>
    <s v="Croydon"/>
    <x v="4"/>
    <s v="3136"/>
    <x v="0"/>
    <x v="14"/>
    <x v="1"/>
    <s v="Chester George"/>
    <n v="58.99"/>
  </r>
  <r>
    <x v="4"/>
    <x v="1"/>
    <x v="1"/>
    <s v="Croydon"/>
    <x v="4"/>
    <s v="3136"/>
    <x v="0"/>
    <x v="14"/>
    <x v="7"/>
    <s v="Sara Ferrell"/>
    <n v="12.5"/>
  </r>
  <r>
    <x v="4"/>
    <x v="1"/>
    <x v="1"/>
    <s v="Croydon"/>
    <x v="4"/>
    <s v="3136"/>
    <x v="0"/>
    <x v="14"/>
    <x v="2"/>
    <s v="Bruce Curran"/>
    <n v="24.98"/>
  </r>
  <r>
    <x v="4"/>
    <x v="1"/>
    <x v="1"/>
    <s v="Croydon"/>
    <x v="4"/>
    <s v="3136"/>
    <x v="0"/>
    <x v="14"/>
    <x v="5"/>
    <s v="Maggie Mayer"/>
    <n v="15.96"/>
  </r>
  <r>
    <x v="4"/>
    <x v="1"/>
    <x v="1"/>
    <s v="Croydon"/>
    <x v="4"/>
    <s v="3136"/>
    <x v="0"/>
    <x v="14"/>
    <x v="3"/>
    <s v="Amy Buchanan"/>
    <n v="45"/>
  </r>
  <r>
    <x v="4"/>
    <x v="1"/>
    <x v="1"/>
    <s v="Croydon"/>
    <x v="4"/>
    <s v="3136"/>
    <x v="0"/>
    <x v="14"/>
    <x v="0"/>
    <s v="Richard Carr"/>
    <n v="40.799999999999997"/>
  </r>
  <r>
    <x v="4"/>
    <x v="1"/>
    <x v="1"/>
    <s v="Croydon"/>
    <x v="4"/>
    <s v="3136"/>
    <x v="0"/>
    <x v="14"/>
    <x v="3"/>
    <s v="Amy Buchanan"/>
    <n v="49.95"/>
  </r>
  <r>
    <x v="4"/>
    <x v="1"/>
    <x v="1"/>
    <s v="Croydon"/>
    <x v="4"/>
    <s v="3136"/>
    <x v="0"/>
    <x v="14"/>
    <x v="0"/>
    <s v="Richard Carr"/>
    <n v="68.819999999999993"/>
  </r>
  <r>
    <x v="4"/>
    <x v="1"/>
    <x v="1"/>
    <s v="Croydon"/>
    <x v="4"/>
    <s v="3136"/>
    <x v="0"/>
    <x v="14"/>
    <x v="3"/>
    <s v="Amy Buchanan"/>
    <n v="131.91999999999999"/>
  </r>
  <r>
    <x v="4"/>
    <x v="1"/>
    <x v="1"/>
    <s v="Croydon"/>
    <x v="4"/>
    <s v="3136"/>
    <x v="0"/>
    <x v="14"/>
    <x v="5"/>
    <s v="Maggie Mayer"/>
    <n v="169.59"/>
  </r>
  <r>
    <x v="4"/>
    <x v="1"/>
    <x v="1"/>
    <s v="Croydon"/>
    <x v="4"/>
    <s v="3136"/>
    <x v="0"/>
    <x v="14"/>
    <x v="3"/>
    <s v="Amy Buchanan"/>
    <n v="243.83"/>
  </r>
  <r>
    <x v="4"/>
    <x v="1"/>
    <x v="1"/>
    <s v="Croydon"/>
    <x v="4"/>
    <s v="3136"/>
    <x v="0"/>
    <x v="14"/>
    <x v="0"/>
    <s v="Richard Carr"/>
    <n v="240.53"/>
  </r>
  <r>
    <x v="4"/>
    <x v="1"/>
    <x v="1"/>
    <s v="Croydon"/>
    <x v="4"/>
    <s v="3136"/>
    <x v="0"/>
    <x v="14"/>
    <x v="4"/>
    <s v="Elizabeth Gentry"/>
    <n v="251.64"/>
  </r>
  <r>
    <x v="4"/>
    <x v="1"/>
    <x v="1"/>
    <s v="Croydon"/>
    <x v="4"/>
    <s v="3136"/>
    <x v="0"/>
    <x v="14"/>
    <x v="4"/>
    <s v="Elizabeth Gentry"/>
    <n v="563.89"/>
  </r>
  <r>
    <x v="4"/>
    <x v="1"/>
    <x v="1"/>
    <s v="Croydon"/>
    <x v="4"/>
    <s v="3136"/>
    <x v="0"/>
    <x v="14"/>
    <x v="3"/>
    <s v="Amy Buchanan"/>
    <n v="542.98"/>
  </r>
  <r>
    <x v="4"/>
    <x v="1"/>
    <x v="1"/>
    <s v="Croydon"/>
    <x v="4"/>
    <s v="3136"/>
    <x v="0"/>
    <x v="14"/>
    <x v="2"/>
    <s v="Bruce Curran"/>
    <n v="408.32"/>
  </r>
  <r>
    <x v="4"/>
    <x v="1"/>
    <x v="1"/>
    <s v="Croydon"/>
    <x v="4"/>
    <s v="3136"/>
    <x v="0"/>
    <x v="14"/>
    <x v="9"/>
    <s v="Howard Wright"/>
    <n v="543.72"/>
  </r>
  <r>
    <x v="4"/>
    <x v="1"/>
    <x v="1"/>
    <s v="Croydon"/>
    <x v="4"/>
    <s v="3136"/>
    <x v="0"/>
    <x v="14"/>
    <x v="7"/>
    <s v="Sara Ferrell"/>
    <n v="541.07000000000005"/>
  </r>
  <r>
    <x v="4"/>
    <x v="1"/>
    <x v="1"/>
    <s v="Croydon"/>
    <x v="4"/>
    <s v="3136"/>
    <x v="0"/>
    <x v="14"/>
    <x v="2"/>
    <s v="Bruce Curran"/>
    <n v="1267.8399999999999"/>
  </r>
  <r>
    <x v="4"/>
    <x v="1"/>
    <x v="1"/>
    <s v="Croydon"/>
    <x v="4"/>
    <s v="3136"/>
    <x v="0"/>
    <x v="14"/>
    <x v="1"/>
    <s v="Chester George"/>
    <n v="1040.69"/>
  </r>
  <r>
    <x v="4"/>
    <x v="1"/>
    <x v="1"/>
    <s v="Croydon"/>
    <x v="4"/>
    <s v="3136"/>
    <x v="0"/>
    <x v="14"/>
    <x v="5"/>
    <s v="Maggie Mayer"/>
    <n v="762.37"/>
  </r>
  <r>
    <x v="4"/>
    <x v="1"/>
    <x v="1"/>
    <s v="Croydon"/>
    <x v="4"/>
    <s v="3136"/>
    <x v="0"/>
    <x v="14"/>
    <x v="9"/>
    <s v="Howard Wright"/>
    <n v="957.32"/>
  </r>
  <r>
    <x v="4"/>
    <x v="1"/>
    <x v="1"/>
    <s v="Croydon"/>
    <x v="4"/>
    <s v="3136"/>
    <x v="0"/>
    <x v="14"/>
    <x v="9"/>
    <s v="Howard Wright"/>
    <n v="1343.67"/>
  </r>
  <r>
    <x v="4"/>
    <x v="1"/>
    <x v="1"/>
    <s v="Croydon"/>
    <x v="4"/>
    <s v="3136"/>
    <x v="0"/>
    <x v="14"/>
    <x v="1"/>
    <s v="Chester George"/>
    <n v="1022.48"/>
  </r>
  <r>
    <x v="4"/>
    <x v="1"/>
    <x v="1"/>
    <s v="Croydon"/>
    <x v="4"/>
    <s v="3136"/>
    <x v="0"/>
    <x v="14"/>
    <x v="1"/>
    <s v="Chester George"/>
    <n v="1657.64"/>
  </r>
  <r>
    <x v="4"/>
    <x v="1"/>
    <x v="1"/>
    <s v="Croydon"/>
    <x v="4"/>
    <s v="3136"/>
    <x v="0"/>
    <x v="14"/>
    <x v="2"/>
    <s v="Bruce Curran"/>
    <n v="2366.5100000000002"/>
  </r>
  <r>
    <x v="4"/>
    <x v="1"/>
    <x v="1"/>
    <s v="Marion"/>
    <x v="2"/>
    <s v="5043"/>
    <x v="0"/>
    <x v="4"/>
    <x v="4"/>
    <s v="Elizabeth Gentry"/>
    <n v="10"/>
  </r>
  <r>
    <x v="4"/>
    <x v="1"/>
    <x v="1"/>
    <s v="Marion"/>
    <x v="2"/>
    <s v="5043"/>
    <x v="0"/>
    <x v="4"/>
    <x v="9"/>
    <s v="Howard Wright"/>
    <n v="3"/>
  </r>
  <r>
    <x v="4"/>
    <x v="1"/>
    <x v="1"/>
    <s v="Marion"/>
    <x v="2"/>
    <s v="5043"/>
    <x v="0"/>
    <x v="4"/>
    <x v="3"/>
    <s v="Amy Buchanan"/>
    <n v="10"/>
  </r>
  <r>
    <x v="4"/>
    <x v="1"/>
    <x v="1"/>
    <s v="Marion"/>
    <x v="2"/>
    <s v="5043"/>
    <x v="0"/>
    <x v="4"/>
    <x v="3"/>
    <s v="Amy Buchanan"/>
    <n v="9.99"/>
  </r>
  <r>
    <x v="4"/>
    <x v="1"/>
    <x v="1"/>
    <s v="Marion"/>
    <x v="2"/>
    <s v="5043"/>
    <x v="0"/>
    <x v="4"/>
    <x v="9"/>
    <s v="Howard Wright"/>
    <n v="37.979999999999997"/>
  </r>
  <r>
    <x v="4"/>
    <x v="1"/>
    <x v="1"/>
    <s v="Marion"/>
    <x v="2"/>
    <s v="5043"/>
    <x v="0"/>
    <x v="4"/>
    <x v="2"/>
    <s v="Bruce Curran"/>
    <n v="59.94"/>
  </r>
  <r>
    <x v="4"/>
    <x v="1"/>
    <x v="1"/>
    <s v="Marion"/>
    <x v="2"/>
    <s v="5043"/>
    <x v="0"/>
    <x v="4"/>
    <x v="3"/>
    <s v="Amy Buchanan"/>
    <n v="76.92"/>
  </r>
  <r>
    <x v="4"/>
    <x v="1"/>
    <x v="1"/>
    <s v="Marion"/>
    <x v="2"/>
    <s v="5043"/>
    <x v="0"/>
    <x v="4"/>
    <x v="0"/>
    <s v="Richard Carr"/>
    <n v="80.92"/>
  </r>
  <r>
    <x v="4"/>
    <x v="1"/>
    <x v="1"/>
    <s v="Marion"/>
    <x v="2"/>
    <s v="5043"/>
    <x v="0"/>
    <x v="4"/>
    <x v="2"/>
    <s v="Bruce Curran"/>
    <n v="95.88"/>
  </r>
  <r>
    <x v="4"/>
    <x v="1"/>
    <x v="1"/>
    <s v="Marion"/>
    <x v="2"/>
    <s v="5043"/>
    <x v="0"/>
    <x v="4"/>
    <x v="6"/>
    <s v="Ella Hickman"/>
    <n v="104.8"/>
  </r>
  <r>
    <x v="4"/>
    <x v="1"/>
    <x v="1"/>
    <s v="Marion"/>
    <x v="2"/>
    <s v="5043"/>
    <x v="0"/>
    <x v="4"/>
    <x v="1"/>
    <s v="Chester George"/>
    <n v="127.85"/>
  </r>
  <r>
    <x v="4"/>
    <x v="1"/>
    <x v="1"/>
    <s v="Marion"/>
    <x v="2"/>
    <s v="5043"/>
    <x v="0"/>
    <x v="4"/>
    <x v="0"/>
    <s v="Richard Carr"/>
    <n v="183.31"/>
  </r>
  <r>
    <x v="4"/>
    <x v="1"/>
    <x v="1"/>
    <s v="Marion"/>
    <x v="2"/>
    <s v="5043"/>
    <x v="0"/>
    <x v="4"/>
    <x v="1"/>
    <s v="Chester George"/>
    <n v="194.87"/>
  </r>
  <r>
    <x v="4"/>
    <x v="1"/>
    <x v="1"/>
    <s v="Marion"/>
    <x v="2"/>
    <s v="5043"/>
    <x v="0"/>
    <x v="4"/>
    <x v="5"/>
    <s v="Maggie Mayer"/>
    <n v="680.92"/>
  </r>
  <r>
    <x v="4"/>
    <x v="1"/>
    <x v="1"/>
    <s v="Marion"/>
    <x v="2"/>
    <s v="5043"/>
    <x v="0"/>
    <x v="4"/>
    <x v="2"/>
    <s v="Bruce Curran"/>
    <n v="287.58"/>
  </r>
  <r>
    <x v="4"/>
    <x v="1"/>
    <x v="1"/>
    <s v="Marion"/>
    <x v="2"/>
    <s v="5043"/>
    <x v="0"/>
    <x v="4"/>
    <x v="4"/>
    <s v="Elizabeth Gentry"/>
    <n v="433.93"/>
  </r>
  <r>
    <x v="4"/>
    <x v="1"/>
    <x v="1"/>
    <s v="Marion"/>
    <x v="2"/>
    <s v="5043"/>
    <x v="0"/>
    <x v="4"/>
    <x v="2"/>
    <s v="Bruce Curran"/>
    <n v="560.4"/>
  </r>
  <r>
    <x v="4"/>
    <x v="1"/>
    <x v="1"/>
    <s v="Marion"/>
    <x v="2"/>
    <s v="5043"/>
    <x v="0"/>
    <x v="4"/>
    <x v="9"/>
    <s v="Howard Wright"/>
    <n v="893.75"/>
  </r>
  <r>
    <x v="4"/>
    <x v="1"/>
    <x v="1"/>
    <s v="Marion"/>
    <x v="2"/>
    <s v="5043"/>
    <x v="0"/>
    <x v="4"/>
    <x v="0"/>
    <s v="Richard Carr"/>
    <n v="618.13"/>
  </r>
  <r>
    <x v="4"/>
    <x v="1"/>
    <x v="1"/>
    <s v="Marion"/>
    <x v="2"/>
    <s v="5043"/>
    <x v="0"/>
    <x v="4"/>
    <x v="5"/>
    <s v="Maggie Mayer"/>
    <n v="520.46"/>
  </r>
  <r>
    <x v="4"/>
    <x v="1"/>
    <x v="1"/>
    <s v="Marion"/>
    <x v="2"/>
    <s v="5043"/>
    <x v="0"/>
    <x v="4"/>
    <x v="1"/>
    <s v="Chester George"/>
    <n v="807.53"/>
  </r>
  <r>
    <x v="4"/>
    <x v="1"/>
    <x v="1"/>
    <s v="Marion"/>
    <x v="2"/>
    <s v="5043"/>
    <x v="0"/>
    <x v="4"/>
    <x v="4"/>
    <s v="Elizabeth Gentry"/>
    <n v="788.79"/>
  </r>
  <r>
    <x v="4"/>
    <x v="1"/>
    <x v="1"/>
    <s v="Marion"/>
    <x v="2"/>
    <s v="5043"/>
    <x v="0"/>
    <x v="4"/>
    <x v="7"/>
    <s v="Sara Ferrell"/>
    <n v="798.06"/>
  </r>
  <r>
    <x v="4"/>
    <x v="1"/>
    <x v="1"/>
    <s v="Marion"/>
    <x v="2"/>
    <s v="5043"/>
    <x v="0"/>
    <x v="4"/>
    <x v="1"/>
    <s v="Chester George"/>
    <n v="1261.6500000000001"/>
  </r>
  <r>
    <x v="4"/>
    <x v="1"/>
    <x v="1"/>
    <s v="Marion"/>
    <x v="2"/>
    <s v="5043"/>
    <x v="0"/>
    <x v="4"/>
    <x v="9"/>
    <s v="Howard Wright"/>
    <n v="1655.88"/>
  </r>
  <r>
    <x v="4"/>
    <x v="1"/>
    <x v="1"/>
    <s v="Marion"/>
    <x v="2"/>
    <s v="5043"/>
    <x v="0"/>
    <x v="4"/>
    <x v="9"/>
    <s v="Howard Wright"/>
    <n v="1467.67"/>
  </r>
  <r>
    <x v="4"/>
    <x v="1"/>
    <x v="1"/>
    <s v="Marion"/>
    <x v="2"/>
    <s v="5043"/>
    <x v="0"/>
    <x v="4"/>
    <x v="2"/>
    <s v="Bruce Curran"/>
    <n v="4203.59"/>
  </r>
  <r>
    <x v="4"/>
    <x v="1"/>
    <x v="1"/>
    <s v="Shepparton"/>
    <x v="4"/>
    <s v="3630"/>
    <x v="0"/>
    <x v="11"/>
    <x v="4"/>
    <s v="Elizabeth Gentry"/>
    <n v="5.99"/>
  </r>
  <r>
    <x v="4"/>
    <x v="1"/>
    <x v="1"/>
    <s v="Shepparton"/>
    <x v="4"/>
    <s v="3630"/>
    <x v="0"/>
    <x v="11"/>
    <x v="1"/>
    <s v="Chester George"/>
    <n v="7"/>
  </r>
  <r>
    <x v="4"/>
    <x v="1"/>
    <x v="1"/>
    <s v="Shepparton"/>
    <x v="4"/>
    <s v="3630"/>
    <x v="0"/>
    <x v="11"/>
    <x v="0"/>
    <s v="Richard Carr"/>
    <n v="13.97"/>
  </r>
  <r>
    <x v="4"/>
    <x v="1"/>
    <x v="1"/>
    <s v="Shepparton"/>
    <x v="4"/>
    <s v="3630"/>
    <x v="0"/>
    <x v="11"/>
    <x v="3"/>
    <s v="Amy Buchanan"/>
    <n v="25.98"/>
  </r>
  <r>
    <x v="4"/>
    <x v="1"/>
    <x v="1"/>
    <s v="Shepparton"/>
    <x v="4"/>
    <s v="3630"/>
    <x v="0"/>
    <x v="11"/>
    <x v="0"/>
    <s v="Richard Carr"/>
    <n v="33.619999999999997"/>
  </r>
  <r>
    <x v="4"/>
    <x v="1"/>
    <x v="1"/>
    <s v="Shepparton"/>
    <x v="4"/>
    <s v="3630"/>
    <x v="0"/>
    <x v="11"/>
    <x v="3"/>
    <s v="Amy Buchanan"/>
    <n v="29.97"/>
  </r>
  <r>
    <x v="4"/>
    <x v="1"/>
    <x v="1"/>
    <s v="Shepparton"/>
    <x v="4"/>
    <s v="3630"/>
    <x v="0"/>
    <x v="11"/>
    <x v="1"/>
    <s v="Chester George"/>
    <n v="73.91"/>
  </r>
  <r>
    <x v="4"/>
    <x v="1"/>
    <x v="1"/>
    <s v="Shepparton"/>
    <x v="4"/>
    <s v="3630"/>
    <x v="0"/>
    <x v="11"/>
    <x v="9"/>
    <s v="Howard Wright"/>
    <n v="52.71"/>
  </r>
  <r>
    <x v="4"/>
    <x v="1"/>
    <x v="1"/>
    <s v="Shepparton"/>
    <x v="4"/>
    <s v="3630"/>
    <x v="0"/>
    <x v="11"/>
    <x v="9"/>
    <s v="Howard Wright"/>
    <n v="99.95"/>
  </r>
  <r>
    <x v="4"/>
    <x v="1"/>
    <x v="1"/>
    <s v="Shepparton"/>
    <x v="4"/>
    <s v="3630"/>
    <x v="0"/>
    <x v="11"/>
    <x v="3"/>
    <s v="Amy Buchanan"/>
    <n v="159.01"/>
  </r>
  <r>
    <x v="4"/>
    <x v="1"/>
    <x v="1"/>
    <s v="Shepparton"/>
    <x v="4"/>
    <s v="3630"/>
    <x v="0"/>
    <x v="11"/>
    <x v="2"/>
    <s v="Bruce Curran"/>
    <n v="153.83000000000001"/>
  </r>
  <r>
    <x v="4"/>
    <x v="1"/>
    <x v="1"/>
    <s v="Shepparton"/>
    <x v="4"/>
    <s v="3630"/>
    <x v="0"/>
    <x v="11"/>
    <x v="1"/>
    <s v="Chester George"/>
    <n v="187.77"/>
  </r>
  <r>
    <x v="4"/>
    <x v="1"/>
    <x v="1"/>
    <s v="Shepparton"/>
    <x v="4"/>
    <s v="3630"/>
    <x v="0"/>
    <x v="11"/>
    <x v="2"/>
    <s v="Bruce Curran"/>
    <n v="284.54000000000002"/>
  </r>
  <r>
    <x v="4"/>
    <x v="1"/>
    <x v="1"/>
    <s v="Shepparton"/>
    <x v="4"/>
    <s v="3630"/>
    <x v="0"/>
    <x v="11"/>
    <x v="3"/>
    <s v="Amy Buchanan"/>
    <n v="303.91000000000003"/>
  </r>
  <r>
    <x v="4"/>
    <x v="1"/>
    <x v="1"/>
    <s v="Shepparton"/>
    <x v="4"/>
    <s v="3630"/>
    <x v="0"/>
    <x v="11"/>
    <x v="5"/>
    <s v="Maggie Mayer"/>
    <n v="632.38"/>
  </r>
  <r>
    <x v="4"/>
    <x v="1"/>
    <x v="1"/>
    <s v="Shepparton"/>
    <x v="4"/>
    <s v="3630"/>
    <x v="0"/>
    <x v="11"/>
    <x v="6"/>
    <s v="Ella Hickman"/>
    <n v="402.23"/>
  </r>
  <r>
    <x v="4"/>
    <x v="1"/>
    <x v="1"/>
    <s v="Shepparton"/>
    <x v="4"/>
    <s v="3630"/>
    <x v="0"/>
    <x v="11"/>
    <x v="0"/>
    <s v="Richard Carr"/>
    <n v="413.46"/>
  </r>
  <r>
    <x v="4"/>
    <x v="1"/>
    <x v="1"/>
    <s v="Shepparton"/>
    <x v="4"/>
    <s v="3630"/>
    <x v="0"/>
    <x v="11"/>
    <x v="4"/>
    <s v="Elizabeth Gentry"/>
    <n v="375.59"/>
  </r>
  <r>
    <x v="4"/>
    <x v="1"/>
    <x v="1"/>
    <s v="Shepparton"/>
    <x v="4"/>
    <s v="3630"/>
    <x v="0"/>
    <x v="11"/>
    <x v="7"/>
    <s v="Sara Ferrell"/>
    <n v="434.14"/>
  </r>
  <r>
    <x v="4"/>
    <x v="1"/>
    <x v="1"/>
    <s v="Shepparton"/>
    <x v="4"/>
    <s v="3630"/>
    <x v="0"/>
    <x v="11"/>
    <x v="9"/>
    <s v="Howard Wright"/>
    <n v="798.78"/>
  </r>
  <r>
    <x v="4"/>
    <x v="1"/>
    <x v="1"/>
    <s v="Shepparton"/>
    <x v="4"/>
    <s v="3630"/>
    <x v="0"/>
    <x v="11"/>
    <x v="1"/>
    <s v="Chester George"/>
    <n v="705.14"/>
  </r>
  <r>
    <x v="4"/>
    <x v="1"/>
    <x v="1"/>
    <s v="Shepparton"/>
    <x v="4"/>
    <s v="3630"/>
    <x v="0"/>
    <x v="11"/>
    <x v="5"/>
    <s v="Maggie Mayer"/>
    <n v="597.59"/>
  </r>
  <r>
    <x v="4"/>
    <x v="1"/>
    <x v="1"/>
    <s v="Shepparton"/>
    <x v="4"/>
    <s v="3630"/>
    <x v="0"/>
    <x v="11"/>
    <x v="4"/>
    <s v="Elizabeth Gentry"/>
    <n v="942.01"/>
  </r>
  <r>
    <x v="4"/>
    <x v="1"/>
    <x v="1"/>
    <s v="Shepparton"/>
    <x v="4"/>
    <s v="3630"/>
    <x v="0"/>
    <x v="11"/>
    <x v="9"/>
    <s v="Howard Wright"/>
    <n v="743.15"/>
  </r>
  <r>
    <x v="4"/>
    <x v="1"/>
    <x v="1"/>
    <s v="Shepparton"/>
    <x v="4"/>
    <s v="3630"/>
    <x v="0"/>
    <x v="11"/>
    <x v="1"/>
    <s v="Chester George"/>
    <n v="807.73"/>
  </r>
  <r>
    <x v="4"/>
    <x v="1"/>
    <x v="1"/>
    <s v="Shepparton"/>
    <x v="4"/>
    <s v="3630"/>
    <x v="0"/>
    <x v="11"/>
    <x v="2"/>
    <s v="Bruce Curran"/>
    <n v="1401.94"/>
  </r>
  <r>
    <x v="4"/>
    <x v="1"/>
    <x v="1"/>
    <s v="Shepparton"/>
    <x v="4"/>
    <s v="3630"/>
    <x v="0"/>
    <x v="11"/>
    <x v="9"/>
    <s v="Howard Wright"/>
    <n v="1484.12"/>
  </r>
  <r>
    <x v="4"/>
    <x v="1"/>
    <x v="1"/>
    <s v="Shepparton"/>
    <x v="4"/>
    <s v="3630"/>
    <x v="0"/>
    <x v="11"/>
    <x v="2"/>
    <s v="Bruce Curran"/>
    <n v="3653.91"/>
  </r>
  <r>
    <x v="4"/>
    <x v="1"/>
    <x v="1"/>
    <s v="Esperance"/>
    <x v="5"/>
    <s v="6450"/>
    <x v="0"/>
    <x v="17"/>
    <x v="1"/>
    <s v="Chester George"/>
    <n v="7"/>
  </r>
  <r>
    <x v="4"/>
    <x v="1"/>
    <x v="1"/>
    <s v="Esperance"/>
    <x v="5"/>
    <s v="6450"/>
    <x v="0"/>
    <x v="17"/>
    <x v="1"/>
    <s v="Chester George"/>
    <n v="17"/>
  </r>
  <r>
    <x v="4"/>
    <x v="1"/>
    <x v="1"/>
    <s v="Esperance"/>
    <x v="5"/>
    <s v="6450"/>
    <x v="0"/>
    <x v="17"/>
    <x v="3"/>
    <s v="Amy Buchanan"/>
    <n v="6"/>
  </r>
  <r>
    <x v="4"/>
    <x v="1"/>
    <x v="1"/>
    <s v="Esperance"/>
    <x v="5"/>
    <s v="6450"/>
    <x v="0"/>
    <x v="17"/>
    <x v="1"/>
    <s v="Chester George"/>
    <n v="1"/>
  </r>
  <r>
    <x v="4"/>
    <x v="1"/>
    <x v="1"/>
    <s v="Esperance"/>
    <x v="5"/>
    <s v="6450"/>
    <x v="0"/>
    <x v="17"/>
    <x v="3"/>
    <s v="Amy Buchanan"/>
    <n v="11"/>
  </r>
  <r>
    <x v="4"/>
    <x v="1"/>
    <x v="1"/>
    <s v="Esperance"/>
    <x v="5"/>
    <s v="6450"/>
    <x v="0"/>
    <x v="17"/>
    <x v="0"/>
    <s v="Richard Carr"/>
    <n v="2.99"/>
  </r>
  <r>
    <x v="4"/>
    <x v="1"/>
    <x v="1"/>
    <s v="Esperance"/>
    <x v="5"/>
    <s v="6450"/>
    <x v="0"/>
    <x v="17"/>
    <x v="3"/>
    <s v="Amy Buchanan"/>
    <n v="28"/>
  </r>
  <r>
    <x v="4"/>
    <x v="1"/>
    <x v="1"/>
    <s v="Esperance"/>
    <x v="5"/>
    <s v="6450"/>
    <x v="0"/>
    <x v="17"/>
    <x v="2"/>
    <s v="Bruce Curran"/>
    <n v="60.9"/>
  </r>
  <r>
    <x v="4"/>
    <x v="1"/>
    <x v="1"/>
    <s v="Esperance"/>
    <x v="5"/>
    <s v="6450"/>
    <x v="0"/>
    <x v="17"/>
    <x v="6"/>
    <s v="Ella Hickman"/>
    <n v="89.42"/>
  </r>
  <r>
    <x v="4"/>
    <x v="1"/>
    <x v="1"/>
    <s v="Esperance"/>
    <x v="5"/>
    <s v="6450"/>
    <x v="0"/>
    <x v="17"/>
    <x v="3"/>
    <s v="Amy Buchanan"/>
    <n v="98.9"/>
  </r>
  <r>
    <x v="4"/>
    <x v="1"/>
    <x v="1"/>
    <s v="Esperance"/>
    <x v="5"/>
    <s v="6450"/>
    <x v="0"/>
    <x v="17"/>
    <x v="2"/>
    <s v="Bruce Curran"/>
    <n v="93.31"/>
  </r>
  <r>
    <x v="4"/>
    <x v="1"/>
    <x v="1"/>
    <s v="Esperance"/>
    <x v="5"/>
    <s v="6450"/>
    <x v="0"/>
    <x v="17"/>
    <x v="3"/>
    <s v="Amy Buchanan"/>
    <n v="138.99"/>
  </r>
  <r>
    <x v="4"/>
    <x v="1"/>
    <x v="1"/>
    <s v="Esperance"/>
    <x v="5"/>
    <s v="6450"/>
    <x v="0"/>
    <x v="17"/>
    <x v="9"/>
    <s v="Howard Wright"/>
    <n v="346.9"/>
  </r>
  <r>
    <x v="4"/>
    <x v="1"/>
    <x v="1"/>
    <s v="Esperance"/>
    <x v="5"/>
    <s v="6450"/>
    <x v="0"/>
    <x v="17"/>
    <x v="7"/>
    <s v="Sara Ferrell"/>
    <n v="222.89"/>
  </r>
  <r>
    <x v="4"/>
    <x v="1"/>
    <x v="1"/>
    <s v="Esperance"/>
    <x v="5"/>
    <s v="6450"/>
    <x v="0"/>
    <x v="17"/>
    <x v="0"/>
    <s v="Richard Carr"/>
    <n v="243.4"/>
  </r>
  <r>
    <x v="4"/>
    <x v="1"/>
    <x v="1"/>
    <s v="Esperance"/>
    <x v="5"/>
    <s v="6450"/>
    <x v="0"/>
    <x v="17"/>
    <x v="3"/>
    <s v="Amy Buchanan"/>
    <n v="230.73"/>
  </r>
  <r>
    <x v="4"/>
    <x v="1"/>
    <x v="1"/>
    <s v="Esperance"/>
    <x v="5"/>
    <s v="6450"/>
    <x v="0"/>
    <x v="17"/>
    <x v="0"/>
    <s v="Richard Carr"/>
    <n v="284.5"/>
  </r>
  <r>
    <x v="4"/>
    <x v="1"/>
    <x v="1"/>
    <s v="Esperance"/>
    <x v="5"/>
    <s v="6450"/>
    <x v="0"/>
    <x v="17"/>
    <x v="3"/>
    <s v="Amy Buchanan"/>
    <n v="289.08999999999997"/>
  </r>
  <r>
    <x v="4"/>
    <x v="1"/>
    <x v="1"/>
    <s v="Esperance"/>
    <x v="5"/>
    <s v="6450"/>
    <x v="0"/>
    <x v="17"/>
    <x v="5"/>
    <s v="Maggie Mayer"/>
    <n v="441.56"/>
  </r>
  <r>
    <x v="4"/>
    <x v="1"/>
    <x v="1"/>
    <s v="Esperance"/>
    <x v="5"/>
    <s v="6450"/>
    <x v="0"/>
    <x v="17"/>
    <x v="2"/>
    <s v="Bruce Curran"/>
    <n v="915.92"/>
  </r>
  <r>
    <x v="4"/>
    <x v="1"/>
    <x v="1"/>
    <s v="Esperance"/>
    <x v="5"/>
    <s v="6450"/>
    <x v="0"/>
    <x v="17"/>
    <x v="5"/>
    <s v="Maggie Mayer"/>
    <n v="461.86"/>
  </r>
  <r>
    <x v="4"/>
    <x v="1"/>
    <x v="1"/>
    <s v="Esperance"/>
    <x v="5"/>
    <s v="6450"/>
    <x v="0"/>
    <x v="17"/>
    <x v="9"/>
    <s v="Howard Wright"/>
    <n v="644.07000000000005"/>
  </r>
  <r>
    <x v="4"/>
    <x v="1"/>
    <x v="1"/>
    <s v="Esperance"/>
    <x v="5"/>
    <s v="6450"/>
    <x v="0"/>
    <x v="17"/>
    <x v="1"/>
    <s v="Chester George"/>
    <n v="741.39"/>
  </r>
  <r>
    <x v="4"/>
    <x v="1"/>
    <x v="1"/>
    <s v="Esperance"/>
    <x v="5"/>
    <s v="6450"/>
    <x v="0"/>
    <x v="17"/>
    <x v="9"/>
    <s v="Howard Wright"/>
    <n v="853.27"/>
  </r>
  <r>
    <x v="4"/>
    <x v="1"/>
    <x v="1"/>
    <s v="Esperance"/>
    <x v="5"/>
    <s v="6450"/>
    <x v="0"/>
    <x v="17"/>
    <x v="1"/>
    <s v="Chester George"/>
    <n v="1453.12"/>
  </r>
  <r>
    <x v="4"/>
    <x v="1"/>
    <x v="1"/>
    <s v="Esperance"/>
    <x v="5"/>
    <s v="6450"/>
    <x v="0"/>
    <x v="17"/>
    <x v="2"/>
    <s v="Bruce Curran"/>
    <n v="1592.67"/>
  </r>
  <r>
    <x v="4"/>
    <x v="1"/>
    <x v="1"/>
    <s v="Esperance"/>
    <x v="5"/>
    <s v="6450"/>
    <x v="0"/>
    <x v="17"/>
    <x v="1"/>
    <s v="Chester George"/>
    <n v="2862.6"/>
  </r>
  <r>
    <x v="4"/>
    <x v="1"/>
    <x v="0"/>
    <s v="Armidale"/>
    <x v="0"/>
    <s v="2350"/>
    <x v="0"/>
    <x v="15"/>
    <x v="4"/>
    <s v="Elizabeth Gentry"/>
    <n v="102"/>
  </r>
  <r>
    <x v="4"/>
    <x v="1"/>
    <x v="0"/>
    <s v="Armidale"/>
    <x v="0"/>
    <s v="2350"/>
    <x v="0"/>
    <x v="15"/>
    <x v="0"/>
    <s v="Richard Carr"/>
    <n v="19.940000000000001"/>
  </r>
  <r>
    <x v="4"/>
    <x v="1"/>
    <x v="0"/>
    <s v="Armidale"/>
    <x v="0"/>
    <s v="2350"/>
    <x v="0"/>
    <x v="15"/>
    <x v="2"/>
    <s v="Bruce Curran"/>
    <n v="88.1"/>
  </r>
  <r>
    <x v="4"/>
    <x v="1"/>
    <x v="0"/>
    <s v="Armidale"/>
    <x v="0"/>
    <s v="2350"/>
    <x v="0"/>
    <x v="15"/>
    <x v="4"/>
    <s v="Elizabeth Gentry"/>
    <n v="2"/>
  </r>
  <r>
    <x v="4"/>
    <x v="1"/>
    <x v="0"/>
    <s v="Armidale"/>
    <x v="0"/>
    <s v="2350"/>
    <x v="0"/>
    <x v="15"/>
    <x v="0"/>
    <s v="Richard Carr"/>
    <n v="4.95"/>
  </r>
  <r>
    <x v="4"/>
    <x v="1"/>
    <x v="0"/>
    <s v="Armidale"/>
    <x v="0"/>
    <s v="2350"/>
    <x v="0"/>
    <x v="15"/>
    <x v="1"/>
    <s v="Chester George"/>
    <n v="4"/>
  </r>
  <r>
    <x v="4"/>
    <x v="1"/>
    <x v="0"/>
    <s v="Armidale"/>
    <x v="0"/>
    <s v="2350"/>
    <x v="0"/>
    <x v="15"/>
    <x v="4"/>
    <s v="Elizabeth Gentry"/>
    <n v="3.49"/>
  </r>
  <r>
    <x v="4"/>
    <x v="1"/>
    <x v="0"/>
    <s v="Armidale"/>
    <x v="0"/>
    <s v="2350"/>
    <x v="0"/>
    <x v="15"/>
    <x v="2"/>
    <s v="Bruce Curran"/>
    <n v="13.99"/>
  </r>
  <r>
    <x v="4"/>
    <x v="1"/>
    <x v="0"/>
    <s v="Armidale"/>
    <x v="0"/>
    <s v="2350"/>
    <x v="0"/>
    <x v="15"/>
    <x v="4"/>
    <s v="Elizabeth Gentry"/>
    <n v="12.99"/>
  </r>
  <r>
    <x v="4"/>
    <x v="1"/>
    <x v="0"/>
    <s v="Armidale"/>
    <x v="0"/>
    <s v="2350"/>
    <x v="0"/>
    <x v="15"/>
    <x v="9"/>
    <s v="Howard Wright"/>
    <n v="29.85"/>
  </r>
  <r>
    <x v="4"/>
    <x v="1"/>
    <x v="0"/>
    <s v="Armidale"/>
    <x v="0"/>
    <s v="2350"/>
    <x v="0"/>
    <x v="15"/>
    <x v="1"/>
    <s v="Chester George"/>
    <n v="48"/>
  </r>
  <r>
    <x v="4"/>
    <x v="1"/>
    <x v="0"/>
    <s v="Armidale"/>
    <x v="0"/>
    <s v="2350"/>
    <x v="0"/>
    <x v="15"/>
    <x v="9"/>
    <s v="Howard Wright"/>
    <n v="19.989999999999998"/>
  </r>
  <r>
    <x v="4"/>
    <x v="1"/>
    <x v="0"/>
    <s v="Armidale"/>
    <x v="0"/>
    <s v="2350"/>
    <x v="0"/>
    <x v="15"/>
    <x v="8"/>
    <s v="Chris Monroe"/>
    <n v="89.91"/>
  </r>
  <r>
    <x v="4"/>
    <x v="1"/>
    <x v="0"/>
    <s v="Armidale"/>
    <x v="0"/>
    <s v="2350"/>
    <x v="0"/>
    <x v="15"/>
    <x v="4"/>
    <s v="Elizabeth Gentry"/>
    <n v="121.77"/>
  </r>
  <r>
    <x v="4"/>
    <x v="1"/>
    <x v="0"/>
    <s v="Armidale"/>
    <x v="0"/>
    <s v="2350"/>
    <x v="0"/>
    <x v="15"/>
    <x v="8"/>
    <s v="Chris Monroe"/>
    <n v="46.24"/>
  </r>
  <r>
    <x v="4"/>
    <x v="1"/>
    <x v="0"/>
    <s v="Armidale"/>
    <x v="0"/>
    <s v="2350"/>
    <x v="0"/>
    <x v="15"/>
    <x v="0"/>
    <s v="Richard Carr"/>
    <n v="54.4"/>
  </r>
  <r>
    <x v="4"/>
    <x v="1"/>
    <x v="0"/>
    <s v="Armidale"/>
    <x v="0"/>
    <s v="2350"/>
    <x v="0"/>
    <x v="15"/>
    <x v="1"/>
    <s v="Chester George"/>
    <n v="30.95"/>
  </r>
  <r>
    <x v="4"/>
    <x v="1"/>
    <x v="0"/>
    <s v="Armidale"/>
    <x v="0"/>
    <s v="2350"/>
    <x v="0"/>
    <x v="15"/>
    <x v="9"/>
    <s v="Howard Wright"/>
    <n v="29.95"/>
  </r>
  <r>
    <x v="4"/>
    <x v="1"/>
    <x v="0"/>
    <s v="Armidale"/>
    <x v="0"/>
    <s v="2350"/>
    <x v="0"/>
    <x v="15"/>
    <x v="7"/>
    <s v="Sara Ferrell"/>
    <n v="41.93"/>
  </r>
  <r>
    <x v="4"/>
    <x v="1"/>
    <x v="0"/>
    <s v="Armidale"/>
    <x v="0"/>
    <s v="2350"/>
    <x v="0"/>
    <x v="15"/>
    <x v="6"/>
    <s v="Ella Hickman"/>
    <n v="59.85"/>
  </r>
  <r>
    <x v="4"/>
    <x v="1"/>
    <x v="0"/>
    <s v="Armidale"/>
    <x v="0"/>
    <s v="2350"/>
    <x v="0"/>
    <x v="15"/>
    <x v="1"/>
    <s v="Chester George"/>
    <n v="69.930000000000007"/>
  </r>
  <r>
    <x v="4"/>
    <x v="1"/>
    <x v="0"/>
    <s v="Armidale"/>
    <x v="0"/>
    <s v="2350"/>
    <x v="0"/>
    <x v="15"/>
    <x v="2"/>
    <s v="Bruce Curran"/>
    <n v="47.94"/>
  </r>
  <r>
    <x v="4"/>
    <x v="1"/>
    <x v="0"/>
    <s v="Armidale"/>
    <x v="0"/>
    <s v="2350"/>
    <x v="0"/>
    <x v="15"/>
    <x v="3"/>
    <s v="Amy Buchanan"/>
    <n v="355.8"/>
  </r>
  <r>
    <x v="4"/>
    <x v="1"/>
    <x v="0"/>
    <s v="Armidale"/>
    <x v="0"/>
    <s v="2350"/>
    <x v="0"/>
    <x v="15"/>
    <x v="5"/>
    <s v="Maggie Mayer"/>
    <n v="114.95"/>
  </r>
  <r>
    <x v="4"/>
    <x v="1"/>
    <x v="0"/>
    <s v="Armidale"/>
    <x v="0"/>
    <s v="2350"/>
    <x v="0"/>
    <x v="15"/>
    <x v="1"/>
    <s v="Chester George"/>
    <n v="67.95"/>
  </r>
  <r>
    <x v="4"/>
    <x v="1"/>
    <x v="0"/>
    <s v="Armidale"/>
    <x v="0"/>
    <s v="2350"/>
    <x v="0"/>
    <x v="15"/>
    <x v="2"/>
    <s v="Bruce Curran"/>
    <n v="104.91"/>
  </r>
  <r>
    <x v="4"/>
    <x v="1"/>
    <x v="0"/>
    <s v="Armidale"/>
    <x v="0"/>
    <s v="2350"/>
    <x v="0"/>
    <x v="15"/>
    <x v="8"/>
    <s v="Chris Monroe"/>
    <n v="172.3"/>
  </r>
  <r>
    <x v="4"/>
    <x v="1"/>
    <x v="0"/>
    <s v="Armidale"/>
    <x v="0"/>
    <s v="2350"/>
    <x v="0"/>
    <x v="15"/>
    <x v="3"/>
    <s v="Amy Buchanan"/>
    <n v="75"/>
  </r>
  <r>
    <x v="4"/>
    <x v="1"/>
    <x v="0"/>
    <s v="Armidale"/>
    <x v="0"/>
    <s v="2350"/>
    <x v="0"/>
    <x v="15"/>
    <x v="6"/>
    <s v="Ella Hickman"/>
    <n v="96.25"/>
  </r>
  <r>
    <x v="4"/>
    <x v="1"/>
    <x v="0"/>
    <s v="Armidale"/>
    <x v="0"/>
    <s v="2350"/>
    <x v="0"/>
    <x v="15"/>
    <x v="3"/>
    <s v="Amy Buchanan"/>
    <n v="259.8"/>
  </r>
  <r>
    <x v="4"/>
    <x v="1"/>
    <x v="0"/>
    <s v="Armidale"/>
    <x v="0"/>
    <s v="2350"/>
    <x v="0"/>
    <x v="15"/>
    <x v="3"/>
    <s v="Amy Buchanan"/>
    <n v="239.75"/>
  </r>
  <r>
    <x v="4"/>
    <x v="1"/>
    <x v="0"/>
    <s v="Armidale"/>
    <x v="0"/>
    <s v="2350"/>
    <x v="0"/>
    <x v="15"/>
    <x v="1"/>
    <s v="Chester George"/>
    <n v="427.77"/>
  </r>
  <r>
    <x v="4"/>
    <x v="1"/>
    <x v="0"/>
    <s v="Armidale"/>
    <x v="0"/>
    <s v="2350"/>
    <x v="0"/>
    <x v="15"/>
    <x v="1"/>
    <s v="Chester George"/>
    <n v="246.81"/>
  </r>
  <r>
    <x v="4"/>
    <x v="1"/>
    <x v="0"/>
    <s v="Armidale"/>
    <x v="0"/>
    <s v="2350"/>
    <x v="0"/>
    <x v="15"/>
    <x v="3"/>
    <s v="Amy Buchanan"/>
    <n v="412.3"/>
  </r>
  <r>
    <x v="4"/>
    <x v="1"/>
    <x v="0"/>
    <s v="Armidale"/>
    <x v="0"/>
    <s v="2350"/>
    <x v="0"/>
    <x v="15"/>
    <x v="2"/>
    <s v="Bruce Curran"/>
    <n v="370.48"/>
  </r>
  <r>
    <x v="4"/>
    <x v="1"/>
    <x v="0"/>
    <s v="Armidale"/>
    <x v="0"/>
    <s v="2350"/>
    <x v="0"/>
    <x v="15"/>
    <x v="3"/>
    <s v="Amy Buchanan"/>
    <n v="517.23"/>
  </r>
  <r>
    <x v="4"/>
    <x v="1"/>
    <x v="0"/>
    <s v="Armidale"/>
    <x v="0"/>
    <s v="2350"/>
    <x v="0"/>
    <x v="15"/>
    <x v="3"/>
    <s v="Amy Buchanan"/>
    <n v="469.88"/>
  </r>
  <r>
    <x v="4"/>
    <x v="1"/>
    <x v="0"/>
    <s v="Armidale"/>
    <x v="0"/>
    <s v="2350"/>
    <x v="0"/>
    <x v="15"/>
    <x v="6"/>
    <s v="Ella Hickman"/>
    <n v="654.88"/>
  </r>
  <r>
    <x v="4"/>
    <x v="1"/>
    <x v="0"/>
    <s v="Armidale"/>
    <x v="0"/>
    <s v="2350"/>
    <x v="0"/>
    <x v="15"/>
    <x v="2"/>
    <s v="Bruce Curran"/>
    <n v="1034.0899999999999"/>
  </r>
  <r>
    <x v="4"/>
    <x v="1"/>
    <x v="0"/>
    <s v="Armidale"/>
    <x v="0"/>
    <s v="2350"/>
    <x v="0"/>
    <x v="15"/>
    <x v="8"/>
    <s v="Chris Monroe"/>
    <n v="1824.16"/>
  </r>
  <r>
    <x v="4"/>
    <x v="1"/>
    <x v="0"/>
    <s v="Armidale"/>
    <x v="0"/>
    <s v="2350"/>
    <x v="0"/>
    <x v="15"/>
    <x v="4"/>
    <s v="Elizabeth Gentry"/>
    <n v="997.22"/>
  </r>
  <r>
    <x v="4"/>
    <x v="1"/>
    <x v="0"/>
    <s v="Armidale"/>
    <x v="0"/>
    <s v="2350"/>
    <x v="0"/>
    <x v="15"/>
    <x v="1"/>
    <s v="Chester George"/>
    <n v="1367.7"/>
  </r>
  <r>
    <x v="4"/>
    <x v="1"/>
    <x v="0"/>
    <s v="Armidale"/>
    <x v="0"/>
    <s v="2350"/>
    <x v="0"/>
    <x v="15"/>
    <x v="4"/>
    <s v="Elizabeth Gentry"/>
    <n v="1181.5899999999999"/>
  </r>
  <r>
    <x v="4"/>
    <x v="1"/>
    <x v="0"/>
    <s v="Armidale"/>
    <x v="0"/>
    <s v="2350"/>
    <x v="0"/>
    <x v="15"/>
    <x v="0"/>
    <s v="Richard Carr"/>
    <n v="2204.02"/>
  </r>
  <r>
    <x v="4"/>
    <x v="1"/>
    <x v="0"/>
    <s v="Armidale"/>
    <x v="0"/>
    <s v="2350"/>
    <x v="0"/>
    <x v="15"/>
    <x v="5"/>
    <s v="Maggie Mayer"/>
    <n v="1507.74"/>
  </r>
  <r>
    <x v="4"/>
    <x v="1"/>
    <x v="0"/>
    <s v="Armidale"/>
    <x v="0"/>
    <s v="2350"/>
    <x v="0"/>
    <x v="15"/>
    <x v="5"/>
    <s v="Maggie Mayer"/>
    <n v="1352.91"/>
  </r>
  <r>
    <x v="4"/>
    <x v="1"/>
    <x v="0"/>
    <s v="Armidale"/>
    <x v="0"/>
    <s v="2350"/>
    <x v="0"/>
    <x v="15"/>
    <x v="0"/>
    <s v="Richard Carr"/>
    <n v="3074.15"/>
  </r>
  <r>
    <x v="4"/>
    <x v="1"/>
    <x v="0"/>
    <s v="Armidale"/>
    <x v="0"/>
    <s v="2350"/>
    <x v="0"/>
    <x v="15"/>
    <x v="7"/>
    <s v="Sara Ferrell"/>
    <n v="2337.85"/>
  </r>
  <r>
    <x v="4"/>
    <x v="1"/>
    <x v="0"/>
    <s v="Armidale"/>
    <x v="0"/>
    <s v="2350"/>
    <x v="0"/>
    <x v="15"/>
    <x v="9"/>
    <s v="Howard Wright"/>
    <n v="3145.67"/>
  </r>
  <r>
    <x v="4"/>
    <x v="1"/>
    <x v="0"/>
    <s v="Armidale"/>
    <x v="0"/>
    <s v="2350"/>
    <x v="0"/>
    <x v="15"/>
    <x v="9"/>
    <s v="Howard Wright"/>
    <n v="2752.81"/>
  </r>
  <r>
    <x v="4"/>
    <x v="1"/>
    <x v="0"/>
    <s v="Armidale"/>
    <x v="0"/>
    <s v="2350"/>
    <x v="0"/>
    <x v="15"/>
    <x v="0"/>
    <s v="Richard Carr"/>
    <n v="4157.8500000000004"/>
  </r>
  <r>
    <x v="4"/>
    <x v="1"/>
    <x v="0"/>
    <s v="Armidale"/>
    <x v="0"/>
    <s v="2350"/>
    <x v="0"/>
    <x v="15"/>
    <x v="2"/>
    <s v="Bruce Curran"/>
    <n v="4006.96"/>
  </r>
  <r>
    <x v="4"/>
    <x v="1"/>
    <x v="0"/>
    <s v="Armidale"/>
    <x v="0"/>
    <s v="2350"/>
    <x v="0"/>
    <x v="15"/>
    <x v="1"/>
    <s v="Chester George"/>
    <n v="3760.2"/>
  </r>
  <r>
    <x v="4"/>
    <x v="1"/>
    <x v="0"/>
    <s v="Armidale"/>
    <x v="0"/>
    <s v="2350"/>
    <x v="0"/>
    <x v="15"/>
    <x v="2"/>
    <s v="Bruce Curran"/>
    <n v="4070.19"/>
  </r>
  <r>
    <x v="4"/>
    <x v="1"/>
    <x v="0"/>
    <s v="Armidale"/>
    <x v="0"/>
    <s v="2350"/>
    <x v="0"/>
    <x v="15"/>
    <x v="4"/>
    <s v="Elizabeth Gentry"/>
    <n v="5181.59"/>
  </r>
  <r>
    <x v="4"/>
    <x v="1"/>
    <x v="0"/>
    <s v="Armidale"/>
    <x v="0"/>
    <s v="2350"/>
    <x v="0"/>
    <x v="15"/>
    <x v="9"/>
    <s v="Howard Wright"/>
    <n v="4256.1899999999996"/>
  </r>
  <r>
    <x v="4"/>
    <x v="1"/>
    <x v="0"/>
    <s v="Armidale"/>
    <x v="0"/>
    <s v="2350"/>
    <x v="0"/>
    <x v="15"/>
    <x v="3"/>
    <s v="Amy Buchanan"/>
    <n v="4842.55"/>
  </r>
  <r>
    <x v="4"/>
    <x v="1"/>
    <x v="0"/>
    <s v="Belconnen"/>
    <x v="7"/>
    <s v="2617"/>
    <x v="0"/>
    <x v="12"/>
    <x v="0"/>
    <s v="Richard Carr"/>
    <n v="-39.979999999999997"/>
  </r>
  <r>
    <x v="4"/>
    <x v="1"/>
    <x v="0"/>
    <s v="Belconnen"/>
    <x v="7"/>
    <s v="2617"/>
    <x v="0"/>
    <x v="12"/>
    <x v="4"/>
    <s v="Elizabeth Gentry"/>
    <n v="26"/>
  </r>
  <r>
    <x v="4"/>
    <x v="1"/>
    <x v="0"/>
    <s v="Belconnen"/>
    <x v="7"/>
    <s v="2617"/>
    <x v="0"/>
    <x v="12"/>
    <x v="1"/>
    <s v="Chester George"/>
    <n v="10"/>
  </r>
  <r>
    <x v="4"/>
    <x v="1"/>
    <x v="0"/>
    <s v="Belconnen"/>
    <x v="7"/>
    <s v="2617"/>
    <x v="0"/>
    <x v="12"/>
    <x v="1"/>
    <s v="Chester George"/>
    <n v="25"/>
  </r>
  <r>
    <x v="4"/>
    <x v="1"/>
    <x v="0"/>
    <s v="Belconnen"/>
    <x v="7"/>
    <s v="2617"/>
    <x v="0"/>
    <x v="12"/>
    <x v="1"/>
    <s v="Chester George"/>
    <n v="-9.99"/>
  </r>
  <r>
    <x v="4"/>
    <x v="1"/>
    <x v="0"/>
    <s v="Belconnen"/>
    <x v="7"/>
    <s v="2617"/>
    <x v="0"/>
    <x v="12"/>
    <x v="3"/>
    <s v="Amy Buchanan"/>
    <n v="1"/>
  </r>
  <r>
    <x v="4"/>
    <x v="1"/>
    <x v="0"/>
    <s v="Belconnen"/>
    <x v="7"/>
    <s v="2617"/>
    <x v="0"/>
    <x v="12"/>
    <x v="5"/>
    <s v="Maggie Mayer"/>
    <n v="1.8"/>
  </r>
  <r>
    <x v="4"/>
    <x v="1"/>
    <x v="0"/>
    <s v="Belconnen"/>
    <x v="7"/>
    <s v="2617"/>
    <x v="0"/>
    <x v="12"/>
    <x v="6"/>
    <s v="Ella Hickman"/>
    <n v="1.49"/>
  </r>
  <r>
    <x v="4"/>
    <x v="1"/>
    <x v="0"/>
    <s v="Belconnen"/>
    <x v="7"/>
    <s v="2617"/>
    <x v="0"/>
    <x v="12"/>
    <x v="3"/>
    <s v="Amy Buchanan"/>
    <n v="26.97"/>
  </r>
  <r>
    <x v="4"/>
    <x v="1"/>
    <x v="0"/>
    <s v="Belconnen"/>
    <x v="7"/>
    <s v="2617"/>
    <x v="0"/>
    <x v="12"/>
    <x v="4"/>
    <s v="Elizabeth Gentry"/>
    <n v="4"/>
  </r>
  <r>
    <x v="4"/>
    <x v="1"/>
    <x v="0"/>
    <s v="Belconnen"/>
    <x v="7"/>
    <s v="2617"/>
    <x v="0"/>
    <x v="12"/>
    <x v="4"/>
    <s v="Elizabeth Gentry"/>
    <n v="8"/>
  </r>
  <r>
    <x v="4"/>
    <x v="1"/>
    <x v="0"/>
    <s v="Belconnen"/>
    <x v="7"/>
    <s v="2617"/>
    <x v="0"/>
    <x v="12"/>
    <x v="5"/>
    <s v="Maggie Mayer"/>
    <n v="3.96"/>
  </r>
  <r>
    <x v="4"/>
    <x v="1"/>
    <x v="0"/>
    <s v="Belconnen"/>
    <x v="7"/>
    <s v="2617"/>
    <x v="0"/>
    <x v="12"/>
    <x v="8"/>
    <s v="Chris Monroe"/>
    <n v="9.98"/>
  </r>
  <r>
    <x v="4"/>
    <x v="1"/>
    <x v="0"/>
    <s v="Belconnen"/>
    <x v="7"/>
    <s v="2617"/>
    <x v="0"/>
    <x v="12"/>
    <x v="4"/>
    <s v="Elizabeth Gentry"/>
    <n v="3.99"/>
  </r>
  <r>
    <x v="4"/>
    <x v="1"/>
    <x v="0"/>
    <s v="Belconnen"/>
    <x v="7"/>
    <s v="2617"/>
    <x v="0"/>
    <x v="12"/>
    <x v="7"/>
    <s v="Sara Ferrell"/>
    <n v="4.95"/>
  </r>
  <r>
    <x v="4"/>
    <x v="1"/>
    <x v="0"/>
    <s v="Belconnen"/>
    <x v="7"/>
    <s v="2617"/>
    <x v="0"/>
    <x v="12"/>
    <x v="4"/>
    <s v="Elizabeth Gentry"/>
    <n v="6"/>
  </r>
  <r>
    <x v="4"/>
    <x v="1"/>
    <x v="0"/>
    <s v="Belconnen"/>
    <x v="7"/>
    <s v="2617"/>
    <x v="0"/>
    <x v="12"/>
    <x v="5"/>
    <s v="Maggie Mayer"/>
    <n v="5.4"/>
  </r>
  <r>
    <x v="4"/>
    <x v="1"/>
    <x v="0"/>
    <s v="Belconnen"/>
    <x v="7"/>
    <s v="2617"/>
    <x v="0"/>
    <x v="12"/>
    <x v="3"/>
    <s v="Amy Buchanan"/>
    <n v="150.87"/>
  </r>
  <r>
    <x v="4"/>
    <x v="1"/>
    <x v="0"/>
    <s v="Belconnen"/>
    <x v="7"/>
    <s v="2617"/>
    <x v="0"/>
    <x v="12"/>
    <x v="8"/>
    <s v="Chris Monroe"/>
    <n v="20.92"/>
  </r>
  <r>
    <x v="4"/>
    <x v="1"/>
    <x v="0"/>
    <s v="Belconnen"/>
    <x v="7"/>
    <s v="2617"/>
    <x v="0"/>
    <x v="12"/>
    <x v="9"/>
    <s v="Howard Wright"/>
    <n v="6.99"/>
  </r>
  <r>
    <x v="4"/>
    <x v="1"/>
    <x v="0"/>
    <s v="Belconnen"/>
    <x v="7"/>
    <s v="2617"/>
    <x v="0"/>
    <x v="12"/>
    <x v="3"/>
    <s v="Amy Buchanan"/>
    <n v="9.99"/>
  </r>
  <r>
    <x v="4"/>
    <x v="1"/>
    <x v="0"/>
    <s v="Belconnen"/>
    <x v="7"/>
    <s v="2617"/>
    <x v="0"/>
    <x v="12"/>
    <x v="1"/>
    <s v="Chester George"/>
    <n v="10"/>
  </r>
  <r>
    <x v="4"/>
    <x v="1"/>
    <x v="0"/>
    <s v="Belconnen"/>
    <x v="7"/>
    <s v="2617"/>
    <x v="0"/>
    <x v="12"/>
    <x v="4"/>
    <s v="Elizabeth Gentry"/>
    <n v="72"/>
  </r>
  <r>
    <x v="4"/>
    <x v="1"/>
    <x v="0"/>
    <s v="Belconnen"/>
    <x v="7"/>
    <s v="2617"/>
    <x v="0"/>
    <x v="12"/>
    <x v="8"/>
    <s v="Chris Monroe"/>
    <n v="25.43"/>
  </r>
  <r>
    <x v="4"/>
    <x v="1"/>
    <x v="0"/>
    <s v="Belconnen"/>
    <x v="7"/>
    <s v="2617"/>
    <x v="0"/>
    <x v="12"/>
    <x v="2"/>
    <s v="Bruce Curran"/>
    <n v="48.96"/>
  </r>
  <r>
    <x v="4"/>
    <x v="1"/>
    <x v="0"/>
    <s v="Belconnen"/>
    <x v="7"/>
    <s v="2617"/>
    <x v="0"/>
    <x v="12"/>
    <x v="2"/>
    <s v="Bruce Curran"/>
    <n v="14.97"/>
  </r>
  <r>
    <x v="4"/>
    <x v="1"/>
    <x v="0"/>
    <s v="Belconnen"/>
    <x v="7"/>
    <s v="2617"/>
    <x v="0"/>
    <x v="12"/>
    <x v="3"/>
    <s v="Amy Buchanan"/>
    <n v="165.46"/>
  </r>
  <r>
    <x v="4"/>
    <x v="1"/>
    <x v="0"/>
    <s v="Belconnen"/>
    <x v="7"/>
    <s v="2617"/>
    <x v="0"/>
    <x v="12"/>
    <x v="8"/>
    <s v="Chris Monroe"/>
    <n v="86.91"/>
  </r>
  <r>
    <x v="4"/>
    <x v="1"/>
    <x v="0"/>
    <s v="Belconnen"/>
    <x v="7"/>
    <s v="2617"/>
    <x v="0"/>
    <x v="12"/>
    <x v="3"/>
    <s v="Amy Buchanan"/>
    <n v="49.95"/>
  </r>
  <r>
    <x v="4"/>
    <x v="1"/>
    <x v="0"/>
    <s v="Belconnen"/>
    <x v="7"/>
    <s v="2617"/>
    <x v="0"/>
    <x v="12"/>
    <x v="0"/>
    <s v="Richard Carr"/>
    <n v="66.02"/>
  </r>
  <r>
    <x v="4"/>
    <x v="1"/>
    <x v="0"/>
    <s v="Belconnen"/>
    <x v="7"/>
    <s v="2617"/>
    <x v="0"/>
    <x v="12"/>
    <x v="3"/>
    <s v="Amy Buchanan"/>
    <n v="55.92"/>
  </r>
  <r>
    <x v="4"/>
    <x v="1"/>
    <x v="0"/>
    <s v="Belconnen"/>
    <x v="7"/>
    <s v="2617"/>
    <x v="0"/>
    <x v="12"/>
    <x v="2"/>
    <s v="Bruce Curran"/>
    <n v="57.94"/>
  </r>
  <r>
    <x v="4"/>
    <x v="1"/>
    <x v="0"/>
    <s v="Belconnen"/>
    <x v="7"/>
    <s v="2617"/>
    <x v="0"/>
    <x v="12"/>
    <x v="3"/>
    <s v="Amy Buchanan"/>
    <n v="70.650000000000006"/>
  </r>
  <r>
    <x v="4"/>
    <x v="1"/>
    <x v="0"/>
    <s v="Belconnen"/>
    <x v="7"/>
    <s v="2617"/>
    <x v="0"/>
    <x v="12"/>
    <x v="6"/>
    <s v="Ella Hickman"/>
    <n v="103.87"/>
  </r>
  <r>
    <x v="4"/>
    <x v="1"/>
    <x v="0"/>
    <s v="Belconnen"/>
    <x v="7"/>
    <s v="2617"/>
    <x v="0"/>
    <x v="12"/>
    <x v="3"/>
    <s v="Amy Buchanan"/>
    <n v="123.91"/>
  </r>
  <r>
    <x v="4"/>
    <x v="1"/>
    <x v="0"/>
    <s v="Belconnen"/>
    <x v="7"/>
    <s v="2617"/>
    <x v="0"/>
    <x v="12"/>
    <x v="5"/>
    <s v="Maggie Mayer"/>
    <n v="515.29999999999995"/>
  </r>
  <r>
    <x v="4"/>
    <x v="1"/>
    <x v="0"/>
    <s v="Belconnen"/>
    <x v="7"/>
    <s v="2617"/>
    <x v="0"/>
    <x v="12"/>
    <x v="4"/>
    <s v="Elizabeth Gentry"/>
    <n v="108.46"/>
  </r>
  <r>
    <x v="4"/>
    <x v="1"/>
    <x v="0"/>
    <s v="Belconnen"/>
    <x v="7"/>
    <s v="2617"/>
    <x v="0"/>
    <x v="12"/>
    <x v="6"/>
    <s v="Ella Hickman"/>
    <n v="395.53"/>
  </r>
  <r>
    <x v="4"/>
    <x v="1"/>
    <x v="0"/>
    <s v="Belconnen"/>
    <x v="7"/>
    <s v="2617"/>
    <x v="0"/>
    <x v="12"/>
    <x v="7"/>
    <s v="Sara Ferrell"/>
    <n v="134.55000000000001"/>
  </r>
  <r>
    <x v="4"/>
    <x v="1"/>
    <x v="0"/>
    <s v="Belconnen"/>
    <x v="7"/>
    <s v="2617"/>
    <x v="0"/>
    <x v="12"/>
    <x v="1"/>
    <s v="Chester George"/>
    <n v="333.05"/>
  </r>
  <r>
    <x v="4"/>
    <x v="1"/>
    <x v="0"/>
    <s v="Belconnen"/>
    <x v="7"/>
    <s v="2617"/>
    <x v="0"/>
    <x v="12"/>
    <x v="4"/>
    <s v="Elizabeth Gentry"/>
    <n v="412.84"/>
  </r>
  <r>
    <x v="4"/>
    <x v="1"/>
    <x v="0"/>
    <s v="Belconnen"/>
    <x v="7"/>
    <s v="2617"/>
    <x v="0"/>
    <x v="12"/>
    <x v="5"/>
    <s v="Maggie Mayer"/>
    <n v="449.38"/>
  </r>
  <r>
    <x v="4"/>
    <x v="1"/>
    <x v="0"/>
    <s v="Belconnen"/>
    <x v="7"/>
    <s v="2617"/>
    <x v="0"/>
    <x v="12"/>
    <x v="0"/>
    <s v="Richard Carr"/>
    <n v="798.24"/>
  </r>
  <r>
    <x v="4"/>
    <x v="1"/>
    <x v="0"/>
    <s v="Belconnen"/>
    <x v="7"/>
    <s v="2617"/>
    <x v="0"/>
    <x v="12"/>
    <x v="9"/>
    <s v="Howard Wright"/>
    <n v="528"/>
  </r>
  <r>
    <x v="4"/>
    <x v="1"/>
    <x v="0"/>
    <s v="Belconnen"/>
    <x v="7"/>
    <s v="2617"/>
    <x v="0"/>
    <x v="12"/>
    <x v="8"/>
    <s v="Chris Monroe"/>
    <n v="964.63"/>
  </r>
  <r>
    <x v="4"/>
    <x v="1"/>
    <x v="0"/>
    <s v="Belconnen"/>
    <x v="7"/>
    <s v="2617"/>
    <x v="0"/>
    <x v="12"/>
    <x v="3"/>
    <s v="Amy Buchanan"/>
    <n v="689.48"/>
  </r>
  <r>
    <x v="4"/>
    <x v="1"/>
    <x v="0"/>
    <s v="Belconnen"/>
    <x v="7"/>
    <s v="2617"/>
    <x v="0"/>
    <x v="12"/>
    <x v="9"/>
    <s v="Howard Wright"/>
    <n v="994.55"/>
  </r>
  <r>
    <x v="4"/>
    <x v="1"/>
    <x v="0"/>
    <s v="Belconnen"/>
    <x v="7"/>
    <s v="2617"/>
    <x v="0"/>
    <x v="12"/>
    <x v="9"/>
    <s v="Howard Wright"/>
    <n v="1279.5999999999999"/>
  </r>
  <r>
    <x v="4"/>
    <x v="1"/>
    <x v="0"/>
    <s v="Belconnen"/>
    <x v="7"/>
    <s v="2617"/>
    <x v="0"/>
    <x v="12"/>
    <x v="4"/>
    <s v="Elizabeth Gentry"/>
    <n v="1200.8699999999999"/>
  </r>
  <r>
    <x v="4"/>
    <x v="1"/>
    <x v="0"/>
    <s v="Belconnen"/>
    <x v="7"/>
    <s v="2617"/>
    <x v="0"/>
    <x v="12"/>
    <x v="7"/>
    <s v="Sara Ferrell"/>
    <n v="1058.05"/>
  </r>
  <r>
    <x v="4"/>
    <x v="1"/>
    <x v="0"/>
    <s v="Belconnen"/>
    <x v="7"/>
    <s v="2617"/>
    <x v="0"/>
    <x v="12"/>
    <x v="2"/>
    <s v="Bruce Curran"/>
    <n v="1418.22"/>
  </r>
  <r>
    <x v="4"/>
    <x v="1"/>
    <x v="0"/>
    <s v="Belconnen"/>
    <x v="7"/>
    <s v="2617"/>
    <x v="0"/>
    <x v="12"/>
    <x v="2"/>
    <s v="Bruce Curran"/>
    <n v="1326.28"/>
  </r>
  <r>
    <x v="4"/>
    <x v="1"/>
    <x v="0"/>
    <s v="Belconnen"/>
    <x v="7"/>
    <s v="2617"/>
    <x v="0"/>
    <x v="12"/>
    <x v="1"/>
    <s v="Chester George"/>
    <n v="1546.67"/>
  </r>
  <r>
    <x v="4"/>
    <x v="1"/>
    <x v="0"/>
    <s v="Belconnen"/>
    <x v="7"/>
    <s v="2617"/>
    <x v="0"/>
    <x v="12"/>
    <x v="0"/>
    <s v="Richard Carr"/>
    <n v="1826.02"/>
  </r>
  <r>
    <x v="4"/>
    <x v="1"/>
    <x v="0"/>
    <s v="Belconnen"/>
    <x v="7"/>
    <s v="2617"/>
    <x v="0"/>
    <x v="12"/>
    <x v="0"/>
    <s v="Richard Carr"/>
    <n v="2184.0300000000002"/>
  </r>
  <r>
    <x v="4"/>
    <x v="1"/>
    <x v="1"/>
    <s v="Tweed Heads"/>
    <x v="0"/>
    <s v="2485"/>
    <x v="0"/>
    <x v="15"/>
    <x v="4"/>
    <s v="Elizabeth Gentry"/>
    <n v="9.6999999999999993"/>
  </r>
  <r>
    <x v="4"/>
    <x v="1"/>
    <x v="1"/>
    <s v="Tweed Heads"/>
    <x v="0"/>
    <s v="2485"/>
    <x v="0"/>
    <x v="15"/>
    <x v="0"/>
    <s v="Richard Carr"/>
    <n v="5.97"/>
  </r>
  <r>
    <x v="4"/>
    <x v="1"/>
    <x v="1"/>
    <s v="Tweed Heads"/>
    <x v="0"/>
    <s v="2485"/>
    <x v="0"/>
    <x v="15"/>
    <x v="1"/>
    <s v="Chester George"/>
    <n v="7.99"/>
  </r>
  <r>
    <x v="4"/>
    <x v="1"/>
    <x v="1"/>
    <s v="Tweed Heads"/>
    <x v="0"/>
    <s v="2485"/>
    <x v="0"/>
    <x v="15"/>
    <x v="4"/>
    <s v="Elizabeth Gentry"/>
    <n v="18"/>
  </r>
  <r>
    <x v="4"/>
    <x v="1"/>
    <x v="1"/>
    <s v="Tweed Heads"/>
    <x v="0"/>
    <s v="2485"/>
    <x v="0"/>
    <x v="15"/>
    <x v="2"/>
    <s v="Bruce Curran"/>
    <n v="7.99"/>
  </r>
  <r>
    <x v="4"/>
    <x v="1"/>
    <x v="1"/>
    <s v="Tweed Heads"/>
    <x v="0"/>
    <s v="2485"/>
    <x v="0"/>
    <x v="15"/>
    <x v="0"/>
    <s v="Richard Carr"/>
    <n v="15.98"/>
  </r>
  <r>
    <x v="4"/>
    <x v="1"/>
    <x v="1"/>
    <s v="Tweed Heads"/>
    <x v="0"/>
    <s v="2485"/>
    <x v="0"/>
    <x v="15"/>
    <x v="3"/>
    <s v="Amy Buchanan"/>
    <n v="54.36"/>
  </r>
  <r>
    <x v="4"/>
    <x v="1"/>
    <x v="1"/>
    <s v="Tweed Heads"/>
    <x v="0"/>
    <s v="2485"/>
    <x v="0"/>
    <x v="15"/>
    <x v="3"/>
    <s v="Amy Buchanan"/>
    <n v="48"/>
  </r>
  <r>
    <x v="4"/>
    <x v="1"/>
    <x v="1"/>
    <s v="Tweed Heads"/>
    <x v="0"/>
    <s v="2485"/>
    <x v="0"/>
    <x v="15"/>
    <x v="2"/>
    <s v="Bruce Curran"/>
    <n v="39.96"/>
  </r>
  <r>
    <x v="4"/>
    <x v="1"/>
    <x v="1"/>
    <s v="Tweed Heads"/>
    <x v="0"/>
    <s v="2485"/>
    <x v="0"/>
    <x v="15"/>
    <x v="2"/>
    <s v="Bruce Curran"/>
    <n v="31.99"/>
  </r>
  <r>
    <x v="4"/>
    <x v="1"/>
    <x v="1"/>
    <s v="Tweed Heads"/>
    <x v="0"/>
    <s v="2485"/>
    <x v="0"/>
    <x v="15"/>
    <x v="3"/>
    <s v="Amy Buchanan"/>
    <n v="77.94"/>
  </r>
  <r>
    <x v="4"/>
    <x v="1"/>
    <x v="1"/>
    <s v="Tweed Heads"/>
    <x v="0"/>
    <s v="2485"/>
    <x v="0"/>
    <x v="15"/>
    <x v="6"/>
    <s v="Ella Hickman"/>
    <n v="135.26"/>
  </r>
  <r>
    <x v="4"/>
    <x v="1"/>
    <x v="1"/>
    <s v="Tweed Heads"/>
    <x v="0"/>
    <s v="2485"/>
    <x v="0"/>
    <x v="15"/>
    <x v="3"/>
    <s v="Amy Buchanan"/>
    <n v="155.88"/>
  </r>
  <r>
    <x v="4"/>
    <x v="1"/>
    <x v="1"/>
    <s v="Tweed Heads"/>
    <x v="0"/>
    <s v="2485"/>
    <x v="0"/>
    <x v="15"/>
    <x v="2"/>
    <s v="Bruce Curran"/>
    <n v="125.19"/>
  </r>
  <r>
    <x v="4"/>
    <x v="1"/>
    <x v="1"/>
    <s v="Tweed Heads"/>
    <x v="0"/>
    <s v="2485"/>
    <x v="0"/>
    <x v="15"/>
    <x v="3"/>
    <s v="Amy Buchanan"/>
    <n v="115.07"/>
  </r>
  <r>
    <x v="4"/>
    <x v="1"/>
    <x v="1"/>
    <s v="Tweed Heads"/>
    <x v="0"/>
    <s v="2485"/>
    <x v="0"/>
    <x v="15"/>
    <x v="0"/>
    <s v="Richard Carr"/>
    <n v="197.53"/>
  </r>
  <r>
    <x v="4"/>
    <x v="1"/>
    <x v="1"/>
    <s v="Tweed Heads"/>
    <x v="0"/>
    <s v="2485"/>
    <x v="0"/>
    <x v="15"/>
    <x v="4"/>
    <s v="Elizabeth Gentry"/>
    <n v="178.55"/>
  </r>
  <r>
    <x v="4"/>
    <x v="1"/>
    <x v="1"/>
    <s v="Tweed Heads"/>
    <x v="0"/>
    <s v="2485"/>
    <x v="0"/>
    <x v="15"/>
    <x v="4"/>
    <s v="Elizabeth Gentry"/>
    <n v="455.04"/>
  </r>
  <r>
    <x v="4"/>
    <x v="1"/>
    <x v="1"/>
    <s v="Tweed Heads"/>
    <x v="0"/>
    <s v="2485"/>
    <x v="0"/>
    <x v="15"/>
    <x v="3"/>
    <s v="Amy Buchanan"/>
    <n v="289.77999999999997"/>
  </r>
  <r>
    <x v="4"/>
    <x v="1"/>
    <x v="1"/>
    <s v="Tweed Heads"/>
    <x v="0"/>
    <s v="2485"/>
    <x v="0"/>
    <x v="15"/>
    <x v="0"/>
    <s v="Richard Carr"/>
    <n v="266.10000000000002"/>
  </r>
  <r>
    <x v="4"/>
    <x v="1"/>
    <x v="1"/>
    <s v="Tweed Heads"/>
    <x v="0"/>
    <s v="2485"/>
    <x v="0"/>
    <x v="15"/>
    <x v="2"/>
    <s v="Bruce Curran"/>
    <n v="247.82"/>
  </r>
  <r>
    <x v="4"/>
    <x v="1"/>
    <x v="1"/>
    <s v="Tweed Heads"/>
    <x v="0"/>
    <s v="2485"/>
    <x v="0"/>
    <x v="15"/>
    <x v="5"/>
    <s v="Maggie Mayer"/>
    <n v="536.41"/>
  </r>
  <r>
    <x v="4"/>
    <x v="1"/>
    <x v="1"/>
    <s v="Tweed Heads"/>
    <x v="0"/>
    <s v="2485"/>
    <x v="0"/>
    <x v="15"/>
    <x v="1"/>
    <s v="Chester George"/>
    <n v="373.81"/>
  </r>
  <r>
    <x v="4"/>
    <x v="1"/>
    <x v="1"/>
    <s v="Tweed Heads"/>
    <x v="0"/>
    <s v="2485"/>
    <x v="0"/>
    <x v="15"/>
    <x v="9"/>
    <s v="Howard Wright"/>
    <n v="879.78"/>
  </r>
  <r>
    <x v="4"/>
    <x v="1"/>
    <x v="1"/>
    <s v="Tweed Heads"/>
    <x v="0"/>
    <s v="2485"/>
    <x v="0"/>
    <x v="15"/>
    <x v="7"/>
    <s v="Sara Ferrell"/>
    <n v="690.99"/>
  </r>
  <r>
    <x v="4"/>
    <x v="1"/>
    <x v="1"/>
    <s v="Tweed Heads"/>
    <x v="0"/>
    <s v="2485"/>
    <x v="0"/>
    <x v="15"/>
    <x v="1"/>
    <s v="Chester George"/>
    <n v="861.52"/>
  </r>
  <r>
    <x v="4"/>
    <x v="1"/>
    <x v="1"/>
    <s v="Tweed Heads"/>
    <x v="0"/>
    <s v="2485"/>
    <x v="0"/>
    <x v="15"/>
    <x v="2"/>
    <s v="Bruce Curran"/>
    <n v="1419.88"/>
  </r>
  <r>
    <x v="4"/>
    <x v="1"/>
    <x v="1"/>
    <s v="Tweed Heads"/>
    <x v="0"/>
    <s v="2485"/>
    <x v="0"/>
    <x v="15"/>
    <x v="1"/>
    <s v="Chester George"/>
    <n v="1569.24"/>
  </r>
  <r>
    <x v="4"/>
    <x v="1"/>
    <x v="1"/>
    <s v="Tweed Heads"/>
    <x v="0"/>
    <s v="2485"/>
    <x v="0"/>
    <x v="15"/>
    <x v="5"/>
    <s v="Maggie Mayer"/>
    <n v="1199.8900000000001"/>
  </r>
  <r>
    <x v="4"/>
    <x v="1"/>
    <x v="1"/>
    <s v="Tweed Heads"/>
    <x v="0"/>
    <s v="2485"/>
    <x v="0"/>
    <x v="15"/>
    <x v="9"/>
    <s v="Howard Wright"/>
    <n v="1878.1"/>
  </r>
  <r>
    <x v="4"/>
    <x v="1"/>
    <x v="1"/>
    <s v="Tweed Heads"/>
    <x v="0"/>
    <s v="2485"/>
    <x v="0"/>
    <x v="15"/>
    <x v="9"/>
    <s v="Howard Wright"/>
    <n v="1622.5"/>
  </r>
  <r>
    <x v="4"/>
    <x v="1"/>
    <x v="1"/>
    <s v="Tweed Heads"/>
    <x v="0"/>
    <s v="2485"/>
    <x v="0"/>
    <x v="15"/>
    <x v="2"/>
    <s v="Bruce Curran"/>
    <n v="2900.79"/>
  </r>
  <r>
    <x v="4"/>
    <x v="1"/>
    <x v="1"/>
    <s v="Toombul"/>
    <x v="3"/>
    <s v="4012"/>
    <x v="0"/>
    <x v="7"/>
    <x v="3"/>
    <s v="Amy Buchanan"/>
    <n v="32.71"/>
  </r>
  <r>
    <x v="4"/>
    <x v="1"/>
    <x v="1"/>
    <s v="Toombul"/>
    <x v="3"/>
    <s v="4012"/>
    <x v="0"/>
    <x v="7"/>
    <x v="4"/>
    <s v="Elizabeth Gentry"/>
    <n v="12"/>
  </r>
  <r>
    <x v="4"/>
    <x v="1"/>
    <x v="1"/>
    <s v="Toombul"/>
    <x v="3"/>
    <s v="4012"/>
    <x v="0"/>
    <x v="7"/>
    <x v="3"/>
    <s v="Amy Buchanan"/>
    <n v="1"/>
  </r>
  <r>
    <x v="4"/>
    <x v="1"/>
    <x v="1"/>
    <s v="Toombul"/>
    <x v="3"/>
    <s v="4012"/>
    <x v="0"/>
    <x v="7"/>
    <x v="1"/>
    <s v="Chester George"/>
    <n v="28"/>
  </r>
  <r>
    <x v="4"/>
    <x v="1"/>
    <x v="1"/>
    <s v="Toombul"/>
    <x v="3"/>
    <s v="4012"/>
    <x v="0"/>
    <x v="7"/>
    <x v="3"/>
    <s v="Amy Buchanan"/>
    <n v="6"/>
  </r>
  <r>
    <x v="4"/>
    <x v="1"/>
    <x v="1"/>
    <s v="Toombul"/>
    <x v="3"/>
    <s v="4012"/>
    <x v="0"/>
    <x v="7"/>
    <x v="0"/>
    <s v="Richard Carr"/>
    <n v="6.97"/>
  </r>
  <r>
    <x v="4"/>
    <x v="1"/>
    <x v="1"/>
    <s v="Toombul"/>
    <x v="3"/>
    <s v="4012"/>
    <x v="0"/>
    <x v="7"/>
    <x v="0"/>
    <s v="Richard Carr"/>
    <n v="7.99"/>
  </r>
  <r>
    <x v="4"/>
    <x v="1"/>
    <x v="1"/>
    <s v="Toombul"/>
    <x v="3"/>
    <s v="4012"/>
    <x v="0"/>
    <x v="7"/>
    <x v="3"/>
    <s v="Amy Buchanan"/>
    <n v="39.979999999999997"/>
  </r>
  <r>
    <x v="4"/>
    <x v="1"/>
    <x v="1"/>
    <s v="Toombul"/>
    <x v="3"/>
    <s v="4012"/>
    <x v="0"/>
    <x v="7"/>
    <x v="5"/>
    <s v="Maggie Mayer"/>
    <n v="31.16"/>
  </r>
  <r>
    <x v="4"/>
    <x v="1"/>
    <x v="1"/>
    <s v="Toombul"/>
    <x v="3"/>
    <s v="4012"/>
    <x v="0"/>
    <x v="7"/>
    <x v="4"/>
    <s v="Elizabeth Gentry"/>
    <n v="58.92"/>
  </r>
  <r>
    <x v="4"/>
    <x v="1"/>
    <x v="1"/>
    <s v="Toombul"/>
    <x v="3"/>
    <s v="4012"/>
    <x v="0"/>
    <x v="7"/>
    <x v="0"/>
    <s v="Richard Carr"/>
    <n v="88.3"/>
  </r>
  <r>
    <x v="4"/>
    <x v="1"/>
    <x v="1"/>
    <s v="Toombul"/>
    <x v="3"/>
    <s v="4012"/>
    <x v="0"/>
    <x v="7"/>
    <x v="6"/>
    <s v="Ella Hickman"/>
    <n v="127.86"/>
  </r>
  <r>
    <x v="4"/>
    <x v="1"/>
    <x v="1"/>
    <s v="Toombul"/>
    <x v="3"/>
    <s v="4012"/>
    <x v="0"/>
    <x v="7"/>
    <x v="9"/>
    <s v="Howard Wright"/>
    <n v="168.94"/>
  </r>
  <r>
    <x v="4"/>
    <x v="1"/>
    <x v="1"/>
    <s v="Toombul"/>
    <x v="3"/>
    <s v="4012"/>
    <x v="0"/>
    <x v="7"/>
    <x v="3"/>
    <s v="Amy Buchanan"/>
    <n v="128.6"/>
  </r>
  <r>
    <x v="4"/>
    <x v="1"/>
    <x v="1"/>
    <s v="Toombul"/>
    <x v="3"/>
    <s v="4012"/>
    <x v="0"/>
    <x v="7"/>
    <x v="6"/>
    <s v="Ella Hickman"/>
    <n v="174.18"/>
  </r>
  <r>
    <x v="4"/>
    <x v="1"/>
    <x v="1"/>
    <s v="Toombul"/>
    <x v="3"/>
    <s v="4012"/>
    <x v="0"/>
    <x v="7"/>
    <x v="2"/>
    <s v="Bruce Curran"/>
    <n v="291.52"/>
  </r>
  <r>
    <x v="4"/>
    <x v="1"/>
    <x v="1"/>
    <s v="Toombul"/>
    <x v="3"/>
    <s v="4012"/>
    <x v="0"/>
    <x v="7"/>
    <x v="9"/>
    <s v="Howard Wright"/>
    <n v="373.87"/>
  </r>
  <r>
    <x v="4"/>
    <x v="1"/>
    <x v="1"/>
    <s v="Toombul"/>
    <x v="3"/>
    <s v="4012"/>
    <x v="0"/>
    <x v="7"/>
    <x v="5"/>
    <s v="Maggie Mayer"/>
    <n v="428.54"/>
  </r>
  <r>
    <x v="4"/>
    <x v="1"/>
    <x v="1"/>
    <s v="Toombul"/>
    <x v="3"/>
    <s v="4012"/>
    <x v="0"/>
    <x v="7"/>
    <x v="0"/>
    <s v="Richard Carr"/>
    <n v="357.94"/>
  </r>
  <r>
    <x v="4"/>
    <x v="1"/>
    <x v="1"/>
    <s v="Toombul"/>
    <x v="3"/>
    <s v="4012"/>
    <x v="0"/>
    <x v="7"/>
    <x v="7"/>
    <s v="Sara Ferrell"/>
    <n v="516.14"/>
  </r>
  <r>
    <x v="4"/>
    <x v="1"/>
    <x v="1"/>
    <s v="Toombul"/>
    <x v="3"/>
    <s v="4012"/>
    <x v="0"/>
    <x v="7"/>
    <x v="2"/>
    <s v="Bruce Curran"/>
    <n v="576.69000000000005"/>
  </r>
  <r>
    <x v="4"/>
    <x v="1"/>
    <x v="1"/>
    <s v="Toombul"/>
    <x v="3"/>
    <s v="4012"/>
    <x v="0"/>
    <x v="7"/>
    <x v="5"/>
    <s v="Maggie Mayer"/>
    <n v="485.52"/>
  </r>
  <r>
    <x v="4"/>
    <x v="1"/>
    <x v="1"/>
    <s v="Toombul"/>
    <x v="3"/>
    <s v="4012"/>
    <x v="0"/>
    <x v="7"/>
    <x v="4"/>
    <s v="Elizabeth Gentry"/>
    <n v="737.99"/>
  </r>
  <r>
    <x v="4"/>
    <x v="1"/>
    <x v="1"/>
    <s v="Toombul"/>
    <x v="3"/>
    <s v="4012"/>
    <x v="0"/>
    <x v="7"/>
    <x v="1"/>
    <s v="Chester George"/>
    <n v="557.54"/>
  </r>
  <r>
    <x v="4"/>
    <x v="1"/>
    <x v="1"/>
    <s v="Toombul"/>
    <x v="3"/>
    <s v="4012"/>
    <x v="0"/>
    <x v="7"/>
    <x v="1"/>
    <s v="Chester George"/>
    <n v="953.23"/>
  </r>
  <r>
    <x v="4"/>
    <x v="1"/>
    <x v="1"/>
    <s v="Toombul"/>
    <x v="3"/>
    <s v="4012"/>
    <x v="0"/>
    <x v="7"/>
    <x v="9"/>
    <s v="Howard Wright"/>
    <n v="1318.25"/>
  </r>
  <r>
    <x v="4"/>
    <x v="1"/>
    <x v="1"/>
    <s v="Toombul"/>
    <x v="3"/>
    <s v="4012"/>
    <x v="0"/>
    <x v="7"/>
    <x v="1"/>
    <s v="Chester George"/>
    <n v="1696.34"/>
  </r>
  <r>
    <x v="4"/>
    <x v="1"/>
    <x v="1"/>
    <s v="Toombul"/>
    <x v="3"/>
    <s v="4012"/>
    <x v="0"/>
    <x v="7"/>
    <x v="2"/>
    <s v="Bruce Curran"/>
    <n v="1812.71"/>
  </r>
  <r>
    <x v="4"/>
    <x v="1"/>
    <x v="1"/>
    <s v="Penrith"/>
    <x v="0"/>
    <s v="2750"/>
    <x v="0"/>
    <x v="1"/>
    <x v="3"/>
    <s v="Amy Buchanan"/>
    <n v="23.99"/>
  </r>
  <r>
    <x v="4"/>
    <x v="1"/>
    <x v="1"/>
    <s v="Penrith"/>
    <x v="0"/>
    <s v="2750"/>
    <x v="0"/>
    <x v="1"/>
    <x v="5"/>
    <s v="Maggie Mayer"/>
    <n v="2"/>
  </r>
  <r>
    <x v="4"/>
    <x v="1"/>
    <x v="1"/>
    <s v="Penrith"/>
    <x v="0"/>
    <s v="2750"/>
    <x v="0"/>
    <x v="1"/>
    <x v="4"/>
    <s v="Elizabeth Gentry"/>
    <n v="17"/>
  </r>
  <r>
    <x v="4"/>
    <x v="1"/>
    <x v="1"/>
    <s v="Penrith"/>
    <x v="0"/>
    <s v="2750"/>
    <x v="0"/>
    <x v="1"/>
    <x v="4"/>
    <s v="Elizabeth Gentry"/>
    <n v="9.99"/>
  </r>
  <r>
    <x v="4"/>
    <x v="1"/>
    <x v="1"/>
    <s v="Penrith"/>
    <x v="0"/>
    <s v="2750"/>
    <x v="0"/>
    <x v="1"/>
    <x v="0"/>
    <s v="Richard Carr"/>
    <n v="30.91"/>
  </r>
  <r>
    <x v="4"/>
    <x v="1"/>
    <x v="1"/>
    <s v="Penrith"/>
    <x v="0"/>
    <s v="2750"/>
    <x v="0"/>
    <x v="1"/>
    <x v="0"/>
    <s v="Richard Carr"/>
    <n v="29.97"/>
  </r>
  <r>
    <x v="4"/>
    <x v="1"/>
    <x v="1"/>
    <s v="Penrith"/>
    <x v="0"/>
    <s v="2750"/>
    <x v="0"/>
    <x v="1"/>
    <x v="2"/>
    <s v="Bruce Curran"/>
    <n v="29.9"/>
  </r>
  <r>
    <x v="4"/>
    <x v="1"/>
    <x v="1"/>
    <s v="Penrith"/>
    <x v="0"/>
    <s v="2750"/>
    <x v="0"/>
    <x v="1"/>
    <x v="2"/>
    <s v="Bruce Curran"/>
    <n v="29.95"/>
  </r>
  <r>
    <x v="4"/>
    <x v="1"/>
    <x v="1"/>
    <s v="Penrith"/>
    <x v="0"/>
    <s v="2750"/>
    <x v="0"/>
    <x v="1"/>
    <x v="2"/>
    <s v="Bruce Curran"/>
    <n v="60.95"/>
  </r>
  <r>
    <x v="4"/>
    <x v="1"/>
    <x v="1"/>
    <s v="Penrith"/>
    <x v="0"/>
    <s v="2750"/>
    <x v="0"/>
    <x v="1"/>
    <x v="0"/>
    <s v="Richard Carr"/>
    <n v="73.86"/>
  </r>
  <r>
    <x v="4"/>
    <x v="1"/>
    <x v="1"/>
    <s v="Penrith"/>
    <x v="0"/>
    <s v="2750"/>
    <x v="0"/>
    <x v="1"/>
    <x v="1"/>
    <s v="Chester George"/>
    <n v="147.88"/>
  </r>
  <r>
    <x v="4"/>
    <x v="1"/>
    <x v="1"/>
    <s v="Penrith"/>
    <x v="0"/>
    <s v="2750"/>
    <x v="0"/>
    <x v="1"/>
    <x v="3"/>
    <s v="Amy Buchanan"/>
    <n v="147.87"/>
  </r>
  <r>
    <x v="4"/>
    <x v="1"/>
    <x v="1"/>
    <s v="Penrith"/>
    <x v="0"/>
    <s v="2750"/>
    <x v="0"/>
    <x v="1"/>
    <x v="3"/>
    <s v="Amy Buchanan"/>
    <n v="215.77"/>
  </r>
  <r>
    <x v="4"/>
    <x v="1"/>
    <x v="1"/>
    <s v="Penrith"/>
    <x v="0"/>
    <s v="2750"/>
    <x v="0"/>
    <x v="1"/>
    <x v="1"/>
    <s v="Chester George"/>
    <n v="194.81"/>
  </r>
  <r>
    <x v="4"/>
    <x v="1"/>
    <x v="1"/>
    <s v="Penrith"/>
    <x v="0"/>
    <s v="2750"/>
    <x v="0"/>
    <x v="1"/>
    <x v="4"/>
    <s v="Elizabeth Gentry"/>
    <n v="256.64"/>
  </r>
  <r>
    <x v="4"/>
    <x v="1"/>
    <x v="1"/>
    <s v="Penrith"/>
    <x v="0"/>
    <s v="2750"/>
    <x v="0"/>
    <x v="1"/>
    <x v="7"/>
    <s v="Sara Ferrell"/>
    <n v="367.15"/>
  </r>
  <r>
    <x v="4"/>
    <x v="1"/>
    <x v="1"/>
    <s v="Penrith"/>
    <x v="0"/>
    <s v="2750"/>
    <x v="0"/>
    <x v="1"/>
    <x v="0"/>
    <s v="Richard Carr"/>
    <n v="291.44"/>
  </r>
  <r>
    <x v="4"/>
    <x v="1"/>
    <x v="1"/>
    <s v="Penrith"/>
    <x v="0"/>
    <s v="2750"/>
    <x v="0"/>
    <x v="1"/>
    <x v="3"/>
    <s v="Amy Buchanan"/>
    <n v="286.58999999999997"/>
  </r>
  <r>
    <x v="4"/>
    <x v="1"/>
    <x v="1"/>
    <s v="Penrith"/>
    <x v="0"/>
    <s v="2750"/>
    <x v="0"/>
    <x v="1"/>
    <x v="3"/>
    <s v="Amy Buchanan"/>
    <n v="236.21"/>
  </r>
  <r>
    <x v="4"/>
    <x v="1"/>
    <x v="1"/>
    <s v="Penrith"/>
    <x v="0"/>
    <s v="2750"/>
    <x v="0"/>
    <x v="1"/>
    <x v="6"/>
    <s v="Ella Hickman"/>
    <n v="334.26"/>
  </r>
  <r>
    <x v="4"/>
    <x v="1"/>
    <x v="1"/>
    <s v="Penrith"/>
    <x v="0"/>
    <s v="2750"/>
    <x v="0"/>
    <x v="1"/>
    <x v="9"/>
    <s v="Howard Wright"/>
    <n v="574.88"/>
  </r>
  <r>
    <x v="4"/>
    <x v="1"/>
    <x v="1"/>
    <s v="Penrith"/>
    <x v="0"/>
    <s v="2750"/>
    <x v="0"/>
    <x v="1"/>
    <x v="4"/>
    <s v="Elizabeth Gentry"/>
    <n v="582.20000000000005"/>
  </r>
  <r>
    <x v="4"/>
    <x v="1"/>
    <x v="1"/>
    <s v="Penrith"/>
    <x v="0"/>
    <s v="2750"/>
    <x v="0"/>
    <x v="1"/>
    <x v="5"/>
    <s v="Maggie Mayer"/>
    <n v="529.12"/>
  </r>
  <r>
    <x v="4"/>
    <x v="1"/>
    <x v="1"/>
    <s v="Penrith"/>
    <x v="0"/>
    <s v="2750"/>
    <x v="0"/>
    <x v="1"/>
    <x v="5"/>
    <s v="Maggie Mayer"/>
    <n v="902.84"/>
  </r>
  <r>
    <x v="4"/>
    <x v="1"/>
    <x v="1"/>
    <s v="Penrith"/>
    <x v="0"/>
    <s v="2750"/>
    <x v="0"/>
    <x v="1"/>
    <x v="1"/>
    <s v="Chester George"/>
    <n v="1003.43"/>
  </r>
  <r>
    <x v="4"/>
    <x v="1"/>
    <x v="1"/>
    <s v="Penrith"/>
    <x v="0"/>
    <s v="2750"/>
    <x v="0"/>
    <x v="1"/>
    <x v="9"/>
    <s v="Howard Wright"/>
    <n v="1584.57"/>
  </r>
  <r>
    <x v="4"/>
    <x v="1"/>
    <x v="1"/>
    <s v="Penrith"/>
    <x v="0"/>
    <s v="2750"/>
    <x v="0"/>
    <x v="1"/>
    <x v="2"/>
    <s v="Bruce Curran"/>
    <n v="1783.87"/>
  </r>
  <r>
    <x v="4"/>
    <x v="1"/>
    <x v="1"/>
    <s v="Penrith"/>
    <x v="0"/>
    <s v="2750"/>
    <x v="0"/>
    <x v="1"/>
    <x v="1"/>
    <s v="Chester George"/>
    <n v="2351.9299999999998"/>
  </r>
  <r>
    <x v="4"/>
    <x v="1"/>
    <x v="1"/>
    <s v="Penrith"/>
    <x v="0"/>
    <s v="2750"/>
    <x v="0"/>
    <x v="1"/>
    <x v="9"/>
    <s v="Howard Wright"/>
    <n v="2239.4899999999998"/>
  </r>
  <r>
    <x v="4"/>
    <x v="1"/>
    <x v="1"/>
    <s v="Penrith"/>
    <x v="0"/>
    <s v="2750"/>
    <x v="0"/>
    <x v="1"/>
    <x v="2"/>
    <s v="Bruce Curran"/>
    <n v="3036.23"/>
  </r>
  <r>
    <x v="4"/>
    <x v="1"/>
    <x v="1"/>
    <s v="Mackay"/>
    <x v="3"/>
    <s v="4740"/>
    <x v="0"/>
    <x v="10"/>
    <x v="4"/>
    <s v="Elizabeth Gentry"/>
    <n v="1"/>
  </r>
  <r>
    <x v="4"/>
    <x v="1"/>
    <x v="1"/>
    <s v="Mackay"/>
    <x v="3"/>
    <s v="4740"/>
    <x v="0"/>
    <x v="10"/>
    <x v="1"/>
    <s v="Chester George"/>
    <n v="7"/>
  </r>
  <r>
    <x v="4"/>
    <x v="1"/>
    <x v="1"/>
    <s v="Mackay"/>
    <x v="3"/>
    <s v="4740"/>
    <x v="0"/>
    <x v="10"/>
    <x v="0"/>
    <s v="Richard Carr"/>
    <n v="31.93"/>
  </r>
  <r>
    <x v="4"/>
    <x v="1"/>
    <x v="1"/>
    <s v="Mackay"/>
    <x v="3"/>
    <s v="4740"/>
    <x v="0"/>
    <x v="10"/>
    <x v="0"/>
    <s v="Richard Carr"/>
    <n v="26.94"/>
  </r>
  <r>
    <x v="4"/>
    <x v="1"/>
    <x v="1"/>
    <s v="Mackay"/>
    <x v="3"/>
    <s v="4740"/>
    <x v="0"/>
    <x v="10"/>
    <x v="5"/>
    <s v="Maggie Mayer"/>
    <n v="23.97"/>
  </r>
  <r>
    <x v="4"/>
    <x v="1"/>
    <x v="1"/>
    <s v="Mackay"/>
    <x v="3"/>
    <s v="4740"/>
    <x v="0"/>
    <x v="10"/>
    <x v="3"/>
    <s v="Amy Buchanan"/>
    <n v="64.95"/>
  </r>
  <r>
    <x v="4"/>
    <x v="1"/>
    <x v="1"/>
    <s v="Mackay"/>
    <x v="3"/>
    <s v="4740"/>
    <x v="0"/>
    <x v="10"/>
    <x v="0"/>
    <s v="Richard Carr"/>
    <n v="39.6"/>
  </r>
  <r>
    <x v="4"/>
    <x v="1"/>
    <x v="1"/>
    <s v="Mackay"/>
    <x v="3"/>
    <s v="4740"/>
    <x v="0"/>
    <x v="10"/>
    <x v="3"/>
    <s v="Amy Buchanan"/>
    <n v="119.88"/>
  </r>
  <r>
    <x v="4"/>
    <x v="1"/>
    <x v="1"/>
    <s v="Mackay"/>
    <x v="3"/>
    <s v="4740"/>
    <x v="0"/>
    <x v="10"/>
    <x v="3"/>
    <s v="Amy Buchanan"/>
    <n v="202.78"/>
  </r>
  <r>
    <x v="4"/>
    <x v="1"/>
    <x v="1"/>
    <s v="Mackay"/>
    <x v="3"/>
    <s v="4740"/>
    <x v="0"/>
    <x v="10"/>
    <x v="6"/>
    <s v="Ella Hickman"/>
    <n v="274.52999999999997"/>
  </r>
  <r>
    <x v="4"/>
    <x v="1"/>
    <x v="1"/>
    <s v="Mackay"/>
    <x v="3"/>
    <s v="4740"/>
    <x v="0"/>
    <x v="10"/>
    <x v="3"/>
    <s v="Amy Buchanan"/>
    <n v="241.72"/>
  </r>
  <r>
    <x v="4"/>
    <x v="1"/>
    <x v="1"/>
    <s v="Mackay"/>
    <x v="3"/>
    <s v="4740"/>
    <x v="0"/>
    <x v="10"/>
    <x v="2"/>
    <s v="Bruce Curran"/>
    <n v="322.54000000000002"/>
  </r>
  <r>
    <x v="4"/>
    <x v="1"/>
    <x v="1"/>
    <s v="Mackay"/>
    <x v="3"/>
    <s v="4740"/>
    <x v="0"/>
    <x v="10"/>
    <x v="3"/>
    <s v="Amy Buchanan"/>
    <n v="305.63"/>
  </r>
  <r>
    <x v="4"/>
    <x v="1"/>
    <x v="1"/>
    <s v="Mackay"/>
    <x v="3"/>
    <s v="4740"/>
    <x v="0"/>
    <x v="10"/>
    <x v="4"/>
    <s v="Elizabeth Gentry"/>
    <n v="293.02999999999997"/>
  </r>
  <r>
    <x v="4"/>
    <x v="1"/>
    <x v="1"/>
    <s v="Mackay"/>
    <x v="3"/>
    <s v="4740"/>
    <x v="0"/>
    <x v="10"/>
    <x v="2"/>
    <s v="Bruce Curran"/>
    <n v="316.67"/>
  </r>
  <r>
    <x v="4"/>
    <x v="1"/>
    <x v="1"/>
    <s v="Mackay"/>
    <x v="3"/>
    <s v="4740"/>
    <x v="0"/>
    <x v="10"/>
    <x v="0"/>
    <s v="Richard Carr"/>
    <n v="381.32"/>
  </r>
  <r>
    <x v="4"/>
    <x v="1"/>
    <x v="1"/>
    <s v="Mackay"/>
    <x v="3"/>
    <s v="4740"/>
    <x v="0"/>
    <x v="10"/>
    <x v="5"/>
    <s v="Maggie Mayer"/>
    <n v="441.87"/>
  </r>
  <r>
    <x v="4"/>
    <x v="1"/>
    <x v="1"/>
    <s v="Mackay"/>
    <x v="3"/>
    <s v="4740"/>
    <x v="0"/>
    <x v="10"/>
    <x v="4"/>
    <s v="Elizabeth Gentry"/>
    <n v="464.41"/>
  </r>
  <r>
    <x v="4"/>
    <x v="1"/>
    <x v="1"/>
    <s v="Mackay"/>
    <x v="3"/>
    <s v="4740"/>
    <x v="0"/>
    <x v="10"/>
    <x v="7"/>
    <s v="Sara Ferrell"/>
    <n v="668.23"/>
  </r>
  <r>
    <x v="4"/>
    <x v="1"/>
    <x v="1"/>
    <s v="Mackay"/>
    <x v="3"/>
    <s v="4740"/>
    <x v="0"/>
    <x v="10"/>
    <x v="1"/>
    <s v="Chester George"/>
    <n v="1066.1099999999999"/>
  </r>
  <r>
    <x v="4"/>
    <x v="1"/>
    <x v="1"/>
    <s v="Mackay"/>
    <x v="3"/>
    <s v="4740"/>
    <x v="0"/>
    <x v="10"/>
    <x v="9"/>
    <s v="Howard Wright"/>
    <n v="1051.77"/>
  </r>
  <r>
    <x v="4"/>
    <x v="1"/>
    <x v="1"/>
    <s v="Mackay"/>
    <x v="3"/>
    <s v="4740"/>
    <x v="0"/>
    <x v="10"/>
    <x v="5"/>
    <s v="Maggie Mayer"/>
    <n v="766.93"/>
  </r>
  <r>
    <x v="4"/>
    <x v="1"/>
    <x v="1"/>
    <s v="Mackay"/>
    <x v="3"/>
    <s v="4740"/>
    <x v="0"/>
    <x v="10"/>
    <x v="9"/>
    <s v="Howard Wright"/>
    <n v="1023.44"/>
  </r>
  <r>
    <x v="4"/>
    <x v="1"/>
    <x v="1"/>
    <s v="Mackay"/>
    <x v="3"/>
    <s v="4740"/>
    <x v="0"/>
    <x v="10"/>
    <x v="1"/>
    <s v="Chester George"/>
    <n v="1053.1300000000001"/>
  </r>
  <r>
    <x v="4"/>
    <x v="1"/>
    <x v="1"/>
    <s v="Mackay"/>
    <x v="3"/>
    <s v="4740"/>
    <x v="0"/>
    <x v="10"/>
    <x v="9"/>
    <s v="Howard Wright"/>
    <n v="1020.93"/>
  </r>
  <r>
    <x v="4"/>
    <x v="1"/>
    <x v="1"/>
    <s v="Mackay"/>
    <x v="3"/>
    <s v="4740"/>
    <x v="0"/>
    <x v="10"/>
    <x v="2"/>
    <s v="Bruce Curran"/>
    <n v="1562.32"/>
  </r>
  <r>
    <x v="4"/>
    <x v="1"/>
    <x v="1"/>
    <s v="Mackay"/>
    <x v="3"/>
    <s v="4740"/>
    <x v="0"/>
    <x v="10"/>
    <x v="2"/>
    <s v="Bruce Curran"/>
    <n v="2163.19"/>
  </r>
  <r>
    <x v="4"/>
    <x v="1"/>
    <x v="1"/>
    <s v="Mackay"/>
    <x v="3"/>
    <s v="4740"/>
    <x v="0"/>
    <x v="10"/>
    <x v="1"/>
    <s v="Chester George"/>
    <n v="1430.55"/>
  </r>
  <r>
    <x v="4"/>
    <x v="1"/>
    <x v="1"/>
    <s v="Atherton"/>
    <x v="3"/>
    <s v="4883"/>
    <x v="0"/>
    <x v="5"/>
    <x v="4"/>
    <s v="Elizabeth Gentry"/>
    <n v="13"/>
  </r>
  <r>
    <x v="4"/>
    <x v="1"/>
    <x v="1"/>
    <s v="Atherton"/>
    <x v="3"/>
    <s v="4883"/>
    <x v="0"/>
    <x v="5"/>
    <x v="4"/>
    <s v="Elizabeth Gentry"/>
    <n v="5"/>
  </r>
  <r>
    <x v="4"/>
    <x v="1"/>
    <x v="1"/>
    <s v="Atherton"/>
    <x v="3"/>
    <s v="4883"/>
    <x v="0"/>
    <x v="5"/>
    <x v="0"/>
    <s v="Richard Carr"/>
    <n v="4.99"/>
  </r>
  <r>
    <x v="4"/>
    <x v="1"/>
    <x v="1"/>
    <s v="Atherton"/>
    <x v="3"/>
    <s v="4883"/>
    <x v="0"/>
    <x v="5"/>
    <x v="3"/>
    <s v="Amy Buchanan"/>
    <n v="7.99"/>
  </r>
  <r>
    <x v="4"/>
    <x v="1"/>
    <x v="1"/>
    <s v="Atherton"/>
    <x v="3"/>
    <s v="4883"/>
    <x v="0"/>
    <x v="5"/>
    <x v="3"/>
    <s v="Amy Buchanan"/>
    <n v="42.98"/>
  </r>
  <r>
    <x v="4"/>
    <x v="1"/>
    <x v="1"/>
    <s v="Atherton"/>
    <x v="3"/>
    <s v="4883"/>
    <x v="0"/>
    <x v="5"/>
    <x v="1"/>
    <s v="Chester George"/>
    <n v="32"/>
  </r>
  <r>
    <x v="4"/>
    <x v="1"/>
    <x v="1"/>
    <s v="Atherton"/>
    <x v="3"/>
    <s v="4883"/>
    <x v="0"/>
    <x v="5"/>
    <x v="2"/>
    <s v="Bruce Curran"/>
    <n v="29.97"/>
  </r>
  <r>
    <x v="4"/>
    <x v="1"/>
    <x v="1"/>
    <s v="Atherton"/>
    <x v="3"/>
    <s v="4883"/>
    <x v="0"/>
    <x v="5"/>
    <x v="1"/>
    <s v="Chester George"/>
    <n v="104.95"/>
  </r>
  <r>
    <x v="4"/>
    <x v="1"/>
    <x v="1"/>
    <s v="Atherton"/>
    <x v="3"/>
    <s v="4883"/>
    <x v="0"/>
    <x v="5"/>
    <x v="1"/>
    <s v="Chester George"/>
    <n v="47.94"/>
  </r>
  <r>
    <x v="4"/>
    <x v="1"/>
    <x v="1"/>
    <s v="Atherton"/>
    <x v="3"/>
    <s v="4883"/>
    <x v="0"/>
    <x v="5"/>
    <x v="0"/>
    <s v="Richard Carr"/>
    <n v="69.95"/>
  </r>
  <r>
    <x v="4"/>
    <x v="1"/>
    <x v="1"/>
    <s v="Atherton"/>
    <x v="3"/>
    <s v="4883"/>
    <x v="0"/>
    <x v="5"/>
    <x v="6"/>
    <s v="Ella Hickman"/>
    <n v="123.8"/>
  </r>
  <r>
    <x v="4"/>
    <x v="1"/>
    <x v="1"/>
    <s v="Atherton"/>
    <x v="3"/>
    <s v="4883"/>
    <x v="0"/>
    <x v="5"/>
    <x v="3"/>
    <s v="Amy Buchanan"/>
    <n v="155.88"/>
  </r>
  <r>
    <x v="4"/>
    <x v="1"/>
    <x v="1"/>
    <s v="Atherton"/>
    <x v="3"/>
    <s v="4883"/>
    <x v="0"/>
    <x v="5"/>
    <x v="3"/>
    <s v="Amy Buchanan"/>
    <n v="117.91"/>
  </r>
  <r>
    <x v="4"/>
    <x v="1"/>
    <x v="1"/>
    <s v="Atherton"/>
    <x v="3"/>
    <s v="4883"/>
    <x v="0"/>
    <x v="5"/>
    <x v="0"/>
    <s v="Richard Carr"/>
    <n v="172.75"/>
  </r>
  <r>
    <x v="4"/>
    <x v="1"/>
    <x v="1"/>
    <s v="Atherton"/>
    <x v="3"/>
    <s v="4883"/>
    <x v="0"/>
    <x v="5"/>
    <x v="9"/>
    <s v="Howard Wright"/>
    <n v="179.91"/>
  </r>
  <r>
    <x v="4"/>
    <x v="1"/>
    <x v="1"/>
    <s v="Atherton"/>
    <x v="3"/>
    <s v="4883"/>
    <x v="0"/>
    <x v="5"/>
    <x v="3"/>
    <s v="Amy Buchanan"/>
    <n v="186.82"/>
  </r>
  <r>
    <x v="4"/>
    <x v="1"/>
    <x v="1"/>
    <s v="Atherton"/>
    <x v="3"/>
    <s v="4883"/>
    <x v="0"/>
    <x v="5"/>
    <x v="3"/>
    <s v="Amy Buchanan"/>
    <n v="208.85"/>
  </r>
  <r>
    <x v="4"/>
    <x v="1"/>
    <x v="1"/>
    <s v="Atherton"/>
    <x v="3"/>
    <s v="4883"/>
    <x v="0"/>
    <x v="5"/>
    <x v="7"/>
    <s v="Sara Ferrell"/>
    <n v="261.82"/>
  </r>
  <r>
    <x v="4"/>
    <x v="1"/>
    <x v="1"/>
    <s v="Atherton"/>
    <x v="3"/>
    <s v="4883"/>
    <x v="0"/>
    <x v="5"/>
    <x v="2"/>
    <s v="Bruce Curran"/>
    <n v="252.89"/>
  </r>
  <r>
    <x v="4"/>
    <x v="1"/>
    <x v="1"/>
    <s v="Atherton"/>
    <x v="3"/>
    <s v="4883"/>
    <x v="0"/>
    <x v="5"/>
    <x v="4"/>
    <s v="Elizabeth Gentry"/>
    <n v="538.29"/>
  </r>
  <r>
    <x v="4"/>
    <x v="1"/>
    <x v="1"/>
    <s v="Atherton"/>
    <x v="3"/>
    <s v="4883"/>
    <x v="0"/>
    <x v="5"/>
    <x v="3"/>
    <s v="Amy Buchanan"/>
    <n v="355.68"/>
  </r>
  <r>
    <x v="4"/>
    <x v="1"/>
    <x v="1"/>
    <s v="Atherton"/>
    <x v="3"/>
    <s v="4883"/>
    <x v="0"/>
    <x v="5"/>
    <x v="4"/>
    <s v="Elizabeth Gentry"/>
    <n v="383.56"/>
  </r>
  <r>
    <x v="4"/>
    <x v="1"/>
    <x v="1"/>
    <s v="Atherton"/>
    <x v="3"/>
    <s v="4883"/>
    <x v="0"/>
    <x v="5"/>
    <x v="9"/>
    <s v="Howard Wright"/>
    <n v="523.84"/>
  </r>
  <r>
    <x v="4"/>
    <x v="1"/>
    <x v="1"/>
    <s v="Atherton"/>
    <x v="3"/>
    <s v="4883"/>
    <x v="0"/>
    <x v="5"/>
    <x v="2"/>
    <s v="Bruce Curran"/>
    <n v="464.26"/>
  </r>
  <r>
    <x v="4"/>
    <x v="1"/>
    <x v="1"/>
    <s v="Atherton"/>
    <x v="3"/>
    <s v="4883"/>
    <x v="0"/>
    <x v="5"/>
    <x v="2"/>
    <s v="Bruce Curran"/>
    <n v="754.07"/>
  </r>
  <r>
    <x v="4"/>
    <x v="1"/>
    <x v="1"/>
    <s v="Atherton"/>
    <x v="3"/>
    <s v="4883"/>
    <x v="0"/>
    <x v="5"/>
    <x v="5"/>
    <s v="Maggie Mayer"/>
    <n v="739.27"/>
  </r>
  <r>
    <x v="4"/>
    <x v="1"/>
    <x v="1"/>
    <s v="Atherton"/>
    <x v="3"/>
    <s v="4883"/>
    <x v="0"/>
    <x v="5"/>
    <x v="0"/>
    <s v="Richard Carr"/>
    <n v="705.84"/>
  </r>
  <r>
    <x v="4"/>
    <x v="1"/>
    <x v="1"/>
    <s v="Atherton"/>
    <x v="3"/>
    <s v="4883"/>
    <x v="0"/>
    <x v="5"/>
    <x v="1"/>
    <s v="Chester George"/>
    <n v="864.5"/>
  </r>
  <r>
    <x v="4"/>
    <x v="1"/>
    <x v="1"/>
    <s v="Atherton"/>
    <x v="3"/>
    <s v="4883"/>
    <x v="0"/>
    <x v="5"/>
    <x v="1"/>
    <s v="Chester George"/>
    <n v="567.34"/>
  </r>
  <r>
    <x v="4"/>
    <x v="1"/>
    <x v="1"/>
    <s v="Atherton"/>
    <x v="3"/>
    <s v="4883"/>
    <x v="0"/>
    <x v="5"/>
    <x v="5"/>
    <s v="Maggie Mayer"/>
    <n v="1013.5"/>
  </r>
  <r>
    <x v="4"/>
    <x v="1"/>
    <x v="1"/>
    <s v="Atherton"/>
    <x v="3"/>
    <s v="4883"/>
    <x v="0"/>
    <x v="5"/>
    <x v="9"/>
    <s v="Howard Wright"/>
    <n v="1464.34"/>
  </r>
  <r>
    <x v="4"/>
    <x v="1"/>
    <x v="1"/>
    <s v="Atherton"/>
    <x v="3"/>
    <s v="4883"/>
    <x v="0"/>
    <x v="5"/>
    <x v="1"/>
    <s v="Chester George"/>
    <n v="1854.44"/>
  </r>
  <r>
    <x v="4"/>
    <x v="1"/>
    <x v="1"/>
    <s v="Atherton"/>
    <x v="3"/>
    <s v="4883"/>
    <x v="0"/>
    <x v="5"/>
    <x v="9"/>
    <s v="Howard Wright"/>
    <n v="1978.89"/>
  </r>
  <r>
    <x v="4"/>
    <x v="1"/>
    <x v="1"/>
    <s v="Atherton"/>
    <x v="3"/>
    <s v="4883"/>
    <x v="0"/>
    <x v="5"/>
    <x v="2"/>
    <s v="Bruce Curran"/>
    <n v="3726.4"/>
  </r>
  <r>
    <x v="4"/>
    <x v="1"/>
    <x v="1"/>
    <s v="Artarmon"/>
    <x v="0"/>
    <s v="2064"/>
    <x v="0"/>
    <x v="0"/>
    <x v="0"/>
    <s v="Richard Carr"/>
    <n v="113.86"/>
  </r>
  <r>
    <x v="4"/>
    <x v="1"/>
    <x v="1"/>
    <s v="Artarmon"/>
    <x v="0"/>
    <s v="2064"/>
    <x v="0"/>
    <x v="0"/>
    <x v="3"/>
    <s v="Amy Buchanan"/>
    <n v="6"/>
  </r>
  <r>
    <x v="4"/>
    <x v="1"/>
    <x v="1"/>
    <s v="Artarmon"/>
    <x v="0"/>
    <s v="2064"/>
    <x v="0"/>
    <x v="0"/>
    <x v="4"/>
    <s v="Elizabeth Gentry"/>
    <n v="1"/>
  </r>
  <r>
    <x v="4"/>
    <x v="1"/>
    <x v="1"/>
    <s v="Artarmon"/>
    <x v="0"/>
    <s v="2064"/>
    <x v="0"/>
    <x v="0"/>
    <x v="1"/>
    <s v="Chester George"/>
    <n v="3.99"/>
  </r>
  <r>
    <x v="4"/>
    <x v="1"/>
    <x v="1"/>
    <s v="Artarmon"/>
    <x v="0"/>
    <s v="2064"/>
    <x v="0"/>
    <x v="0"/>
    <x v="2"/>
    <s v="Bruce Curran"/>
    <n v="9.99"/>
  </r>
  <r>
    <x v="4"/>
    <x v="1"/>
    <x v="1"/>
    <s v="Artarmon"/>
    <x v="0"/>
    <s v="2064"/>
    <x v="0"/>
    <x v="0"/>
    <x v="5"/>
    <s v="Maggie Mayer"/>
    <n v="12.97"/>
  </r>
  <r>
    <x v="4"/>
    <x v="1"/>
    <x v="1"/>
    <s v="Artarmon"/>
    <x v="0"/>
    <s v="2064"/>
    <x v="0"/>
    <x v="0"/>
    <x v="0"/>
    <s v="Richard Carr"/>
    <n v="23.94"/>
  </r>
  <r>
    <x v="4"/>
    <x v="1"/>
    <x v="1"/>
    <s v="Artarmon"/>
    <x v="0"/>
    <s v="2064"/>
    <x v="0"/>
    <x v="0"/>
    <x v="3"/>
    <s v="Amy Buchanan"/>
    <n v="54"/>
  </r>
  <r>
    <x v="4"/>
    <x v="1"/>
    <x v="1"/>
    <s v="Artarmon"/>
    <x v="0"/>
    <s v="2064"/>
    <x v="0"/>
    <x v="0"/>
    <x v="1"/>
    <s v="Chester George"/>
    <n v="236.94"/>
  </r>
  <r>
    <x v="4"/>
    <x v="1"/>
    <x v="1"/>
    <s v="Artarmon"/>
    <x v="0"/>
    <s v="2064"/>
    <x v="0"/>
    <x v="0"/>
    <x v="2"/>
    <s v="Bruce Curran"/>
    <n v="64.95"/>
  </r>
  <r>
    <x v="4"/>
    <x v="1"/>
    <x v="1"/>
    <s v="Artarmon"/>
    <x v="0"/>
    <s v="2064"/>
    <x v="0"/>
    <x v="0"/>
    <x v="3"/>
    <s v="Amy Buchanan"/>
    <n v="79.89"/>
  </r>
  <r>
    <x v="4"/>
    <x v="1"/>
    <x v="1"/>
    <s v="Artarmon"/>
    <x v="0"/>
    <s v="2064"/>
    <x v="0"/>
    <x v="0"/>
    <x v="2"/>
    <s v="Bruce Curran"/>
    <n v="48.93"/>
  </r>
  <r>
    <x v="4"/>
    <x v="1"/>
    <x v="1"/>
    <s v="Artarmon"/>
    <x v="0"/>
    <s v="2064"/>
    <x v="0"/>
    <x v="0"/>
    <x v="3"/>
    <s v="Amy Buchanan"/>
    <n v="295.8"/>
  </r>
  <r>
    <x v="4"/>
    <x v="1"/>
    <x v="1"/>
    <s v="Artarmon"/>
    <x v="0"/>
    <s v="2064"/>
    <x v="0"/>
    <x v="0"/>
    <x v="3"/>
    <s v="Amy Buchanan"/>
    <n v="262.89"/>
  </r>
  <r>
    <x v="4"/>
    <x v="1"/>
    <x v="1"/>
    <s v="Artarmon"/>
    <x v="0"/>
    <s v="2064"/>
    <x v="0"/>
    <x v="0"/>
    <x v="4"/>
    <s v="Elizabeth Gentry"/>
    <n v="312.39"/>
  </r>
  <r>
    <x v="4"/>
    <x v="1"/>
    <x v="1"/>
    <s v="Artarmon"/>
    <x v="0"/>
    <s v="2064"/>
    <x v="0"/>
    <x v="0"/>
    <x v="0"/>
    <s v="Richard Carr"/>
    <n v="403.26"/>
  </r>
  <r>
    <x v="4"/>
    <x v="1"/>
    <x v="1"/>
    <s v="Artarmon"/>
    <x v="0"/>
    <s v="2064"/>
    <x v="0"/>
    <x v="0"/>
    <x v="4"/>
    <s v="Elizabeth Gentry"/>
    <n v="924.61"/>
  </r>
  <r>
    <x v="4"/>
    <x v="1"/>
    <x v="1"/>
    <s v="Artarmon"/>
    <x v="0"/>
    <s v="2064"/>
    <x v="0"/>
    <x v="0"/>
    <x v="3"/>
    <s v="Amy Buchanan"/>
    <n v="688.49"/>
  </r>
  <r>
    <x v="4"/>
    <x v="1"/>
    <x v="1"/>
    <s v="Artarmon"/>
    <x v="0"/>
    <s v="2064"/>
    <x v="0"/>
    <x v="0"/>
    <x v="6"/>
    <s v="Ella Hickman"/>
    <n v="575.23"/>
  </r>
  <r>
    <x v="4"/>
    <x v="1"/>
    <x v="1"/>
    <s v="Artarmon"/>
    <x v="0"/>
    <s v="2064"/>
    <x v="0"/>
    <x v="0"/>
    <x v="1"/>
    <s v="Chester George"/>
    <n v="724.85"/>
  </r>
  <r>
    <x v="4"/>
    <x v="1"/>
    <x v="1"/>
    <s v="Artarmon"/>
    <x v="0"/>
    <s v="2064"/>
    <x v="0"/>
    <x v="0"/>
    <x v="7"/>
    <s v="Sara Ferrell"/>
    <n v="993.84"/>
  </r>
  <r>
    <x v="4"/>
    <x v="1"/>
    <x v="1"/>
    <s v="Artarmon"/>
    <x v="0"/>
    <s v="2064"/>
    <x v="0"/>
    <x v="0"/>
    <x v="9"/>
    <s v="Howard Wright"/>
    <n v="1571.74"/>
  </r>
  <r>
    <x v="4"/>
    <x v="1"/>
    <x v="1"/>
    <s v="Artarmon"/>
    <x v="0"/>
    <s v="2064"/>
    <x v="0"/>
    <x v="0"/>
    <x v="9"/>
    <s v="Howard Wright"/>
    <n v="1369.1"/>
  </r>
  <r>
    <x v="4"/>
    <x v="1"/>
    <x v="1"/>
    <s v="Artarmon"/>
    <x v="0"/>
    <s v="2064"/>
    <x v="0"/>
    <x v="0"/>
    <x v="5"/>
    <s v="Maggie Mayer"/>
    <n v="1229.9100000000001"/>
  </r>
  <r>
    <x v="4"/>
    <x v="1"/>
    <x v="1"/>
    <s v="Artarmon"/>
    <x v="0"/>
    <s v="2064"/>
    <x v="0"/>
    <x v="0"/>
    <x v="5"/>
    <s v="Maggie Mayer"/>
    <n v="1697.16"/>
  </r>
  <r>
    <x v="4"/>
    <x v="1"/>
    <x v="1"/>
    <s v="Artarmon"/>
    <x v="0"/>
    <s v="2064"/>
    <x v="0"/>
    <x v="0"/>
    <x v="1"/>
    <s v="Chester George"/>
    <n v="1606.34"/>
  </r>
  <r>
    <x v="4"/>
    <x v="1"/>
    <x v="1"/>
    <s v="Artarmon"/>
    <x v="0"/>
    <s v="2064"/>
    <x v="0"/>
    <x v="0"/>
    <x v="9"/>
    <s v="Howard Wright"/>
    <n v="2149.46"/>
  </r>
  <r>
    <x v="4"/>
    <x v="1"/>
    <x v="1"/>
    <s v="Artarmon"/>
    <x v="0"/>
    <s v="2064"/>
    <x v="0"/>
    <x v="0"/>
    <x v="2"/>
    <s v="Bruce Curran"/>
    <n v="2153.4499999999998"/>
  </r>
  <r>
    <x v="4"/>
    <x v="1"/>
    <x v="1"/>
    <s v="Artarmon"/>
    <x v="0"/>
    <s v="2064"/>
    <x v="0"/>
    <x v="0"/>
    <x v="1"/>
    <s v="Chester George"/>
    <n v="2469.4699999999998"/>
  </r>
  <r>
    <x v="4"/>
    <x v="1"/>
    <x v="1"/>
    <s v="Artarmon"/>
    <x v="0"/>
    <s v="2064"/>
    <x v="0"/>
    <x v="0"/>
    <x v="2"/>
    <s v="Bruce Curran"/>
    <n v="5051.58"/>
  </r>
  <r>
    <x v="4"/>
    <x v="1"/>
    <x v="1"/>
    <s v="Lithgow"/>
    <x v="0"/>
    <s v="2790"/>
    <x v="0"/>
    <x v="1"/>
    <x v="1"/>
    <s v="Chester George"/>
    <n v="28"/>
  </r>
  <r>
    <x v="4"/>
    <x v="1"/>
    <x v="1"/>
    <s v="Lithgow"/>
    <x v="0"/>
    <s v="2790"/>
    <x v="0"/>
    <x v="1"/>
    <x v="3"/>
    <s v="Amy Buchanan"/>
    <n v="53"/>
  </r>
  <r>
    <x v="4"/>
    <x v="1"/>
    <x v="1"/>
    <s v="Lithgow"/>
    <x v="0"/>
    <s v="2790"/>
    <x v="0"/>
    <x v="1"/>
    <x v="4"/>
    <s v="Elizabeth Gentry"/>
    <n v="8"/>
  </r>
  <r>
    <x v="4"/>
    <x v="1"/>
    <x v="1"/>
    <s v="Lithgow"/>
    <x v="0"/>
    <s v="2790"/>
    <x v="0"/>
    <x v="1"/>
    <x v="3"/>
    <s v="Amy Buchanan"/>
    <n v="30"/>
  </r>
  <r>
    <x v="4"/>
    <x v="1"/>
    <x v="1"/>
    <s v="Lithgow"/>
    <x v="0"/>
    <s v="2790"/>
    <x v="0"/>
    <x v="1"/>
    <x v="1"/>
    <s v="Chester George"/>
    <n v="30"/>
  </r>
  <r>
    <x v="4"/>
    <x v="1"/>
    <x v="1"/>
    <s v="Lithgow"/>
    <x v="0"/>
    <s v="2790"/>
    <x v="0"/>
    <x v="1"/>
    <x v="6"/>
    <s v="Ella Hickman"/>
    <n v="79.94"/>
  </r>
  <r>
    <x v="4"/>
    <x v="1"/>
    <x v="1"/>
    <s v="Lithgow"/>
    <x v="0"/>
    <s v="2790"/>
    <x v="0"/>
    <x v="1"/>
    <x v="7"/>
    <s v="Sara Ferrell"/>
    <n v="21.61"/>
  </r>
  <r>
    <x v="4"/>
    <x v="1"/>
    <x v="1"/>
    <s v="Lithgow"/>
    <x v="0"/>
    <s v="2790"/>
    <x v="0"/>
    <x v="1"/>
    <x v="4"/>
    <s v="Elizabeth Gentry"/>
    <n v="20.98"/>
  </r>
  <r>
    <x v="4"/>
    <x v="1"/>
    <x v="1"/>
    <s v="Lithgow"/>
    <x v="0"/>
    <s v="2790"/>
    <x v="0"/>
    <x v="1"/>
    <x v="3"/>
    <s v="Amy Buchanan"/>
    <n v="29.97"/>
  </r>
  <r>
    <x v="4"/>
    <x v="1"/>
    <x v="1"/>
    <s v="Lithgow"/>
    <x v="0"/>
    <s v="2790"/>
    <x v="0"/>
    <x v="1"/>
    <x v="1"/>
    <s v="Chester George"/>
    <n v="35.880000000000003"/>
  </r>
  <r>
    <x v="4"/>
    <x v="1"/>
    <x v="1"/>
    <s v="Lithgow"/>
    <x v="0"/>
    <s v="2790"/>
    <x v="0"/>
    <x v="1"/>
    <x v="2"/>
    <s v="Bruce Curran"/>
    <n v="101.95"/>
  </r>
  <r>
    <x v="4"/>
    <x v="1"/>
    <x v="1"/>
    <s v="Lithgow"/>
    <x v="0"/>
    <s v="2790"/>
    <x v="0"/>
    <x v="1"/>
    <x v="0"/>
    <s v="Richard Carr"/>
    <n v="163.79"/>
  </r>
  <r>
    <x v="4"/>
    <x v="1"/>
    <x v="1"/>
    <s v="Lithgow"/>
    <x v="0"/>
    <s v="2790"/>
    <x v="0"/>
    <x v="1"/>
    <x v="9"/>
    <s v="Howard Wright"/>
    <n v="74.75"/>
  </r>
  <r>
    <x v="4"/>
    <x v="1"/>
    <x v="1"/>
    <s v="Lithgow"/>
    <x v="0"/>
    <s v="2790"/>
    <x v="0"/>
    <x v="1"/>
    <x v="2"/>
    <s v="Bruce Curran"/>
    <n v="87.92"/>
  </r>
  <r>
    <x v="4"/>
    <x v="1"/>
    <x v="1"/>
    <s v="Lithgow"/>
    <x v="0"/>
    <s v="2790"/>
    <x v="0"/>
    <x v="1"/>
    <x v="0"/>
    <s v="Richard Carr"/>
    <n v="115.27"/>
  </r>
  <r>
    <x v="4"/>
    <x v="1"/>
    <x v="1"/>
    <s v="Lithgow"/>
    <x v="0"/>
    <s v="2790"/>
    <x v="0"/>
    <x v="1"/>
    <x v="3"/>
    <s v="Amy Buchanan"/>
    <n v="142.79"/>
  </r>
  <r>
    <x v="4"/>
    <x v="1"/>
    <x v="1"/>
    <s v="Lithgow"/>
    <x v="0"/>
    <s v="2790"/>
    <x v="0"/>
    <x v="1"/>
    <x v="6"/>
    <s v="Ella Hickman"/>
    <n v="191.76"/>
  </r>
  <r>
    <x v="4"/>
    <x v="1"/>
    <x v="1"/>
    <s v="Lithgow"/>
    <x v="0"/>
    <s v="2790"/>
    <x v="0"/>
    <x v="1"/>
    <x v="2"/>
    <s v="Bruce Curran"/>
    <n v="283.58"/>
  </r>
  <r>
    <x v="4"/>
    <x v="1"/>
    <x v="1"/>
    <s v="Lithgow"/>
    <x v="0"/>
    <s v="2790"/>
    <x v="0"/>
    <x v="1"/>
    <x v="9"/>
    <s v="Howard Wright"/>
    <n v="367.69"/>
  </r>
  <r>
    <x v="4"/>
    <x v="1"/>
    <x v="1"/>
    <s v="Lithgow"/>
    <x v="0"/>
    <s v="2790"/>
    <x v="0"/>
    <x v="1"/>
    <x v="1"/>
    <s v="Chester George"/>
    <n v="267.68"/>
  </r>
  <r>
    <x v="4"/>
    <x v="1"/>
    <x v="1"/>
    <s v="Lithgow"/>
    <x v="0"/>
    <s v="2790"/>
    <x v="0"/>
    <x v="1"/>
    <x v="9"/>
    <s v="Howard Wright"/>
    <n v="520.78"/>
  </r>
  <r>
    <x v="4"/>
    <x v="1"/>
    <x v="1"/>
    <s v="Lithgow"/>
    <x v="0"/>
    <s v="2790"/>
    <x v="0"/>
    <x v="1"/>
    <x v="4"/>
    <s v="Elizabeth Gentry"/>
    <n v="371.5"/>
  </r>
  <r>
    <x v="4"/>
    <x v="1"/>
    <x v="1"/>
    <s v="Lithgow"/>
    <x v="0"/>
    <s v="2790"/>
    <x v="0"/>
    <x v="1"/>
    <x v="3"/>
    <s v="Amy Buchanan"/>
    <n v="343.74"/>
  </r>
  <r>
    <x v="4"/>
    <x v="1"/>
    <x v="1"/>
    <s v="Lithgow"/>
    <x v="0"/>
    <s v="2790"/>
    <x v="0"/>
    <x v="1"/>
    <x v="0"/>
    <s v="Richard Carr"/>
    <n v="495.18"/>
  </r>
  <r>
    <x v="4"/>
    <x v="1"/>
    <x v="1"/>
    <s v="Lithgow"/>
    <x v="0"/>
    <s v="2790"/>
    <x v="0"/>
    <x v="1"/>
    <x v="7"/>
    <s v="Sara Ferrell"/>
    <n v="582.54999999999995"/>
  </r>
  <r>
    <x v="4"/>
    <x v="1"/>
    <x v="1"/>
    <s v="Lithgow"/>
    <x v="0"/>
    <s v="2790"/>
    <x v="0"/>
    <x v="1"/>
    <x v="4"/>
    <s v="Elizabeth Gentry"/>
    <n v="630.92999999999995"/>
  </r>
  <r>
    <x v="4"/>
    <x v="1"/>
    <x v="1"/>
    <s v="Lithgow"/>
    <x v="0"/>
    <s v="2790"/>
    <x v="0"/>
    <x v="1"/>
    <x v="5"/>
    <s v="Maggie Mayer"/>
    <n v="933.94"/>
  </r>
  <r>
    <x v="4"/>
    <x v="1"/>
    <x v="1"/>
    <s v="Lithgow"/>
    <x v="0"/>
    <s v="2790"/>
    <x v="0"/>
    <x v="1"/>
    <x v="2"/>
    <s v="Bruce Curran"/>
    <n v="1143.1600000000001"/>
  </r>
  <r>
    <x v="4"/>
    <x v="1"/>
    <x v="1"/>
    <s v="Lithgow"/>
    <x v="0"/>
    <s v="2790"/>
    <x v="0"/>
    <x v="1"/>
    <x v="5"/>
    <s v="Maggie Mayer"/>
    <n v="945.36"/>
  </r>
  <r>
    <x v="4"/>
    <x v="1"/>
    <x v="1"/>
    <s v="Lithgow"/>
    <x v="0"/>
    <s v="2790"/>
    <x v="0"/>
    <x v="1"/>
    <x v="9"/>
    <s v="Howard Wright"/>
    <n v="1179.01"/>
  </r>
  <r>
    <x v="4"/>
    <x v="1"/>
    <x v="1"/>
    <s v="Lithgow"/>
    <x v="0"/>
    <s v="2790"/>
    <x v="0"/>
    <x v="1"/>
    <x v="1"/>
    <s v="Chester George"/>
    <n v="1695.47"/>
  </r>
  <r>
    <x v="4"/>
    <x v="1"/>
    <x v="1"/>
    <s v="Lithgow"/>
    <x v="0"/>
    <s v="2790"/>
    <x v="0"/>
    <x v="1"/>
    <x v="2"/>
    <s v="Bruce Curran"/>
    <n v="2452.85"/>
  </r>
  <r>
    <x v="4"/>
    <x v="1"/>
    <x v="1"/>
    <s v="Lithgow"/>
    <x v="0"/>
    <s v="2790"/>
    <x v="0"/>
    <x v="1"/>
    <x v="1"/>
    <s v="Chester George"/>
    <n v="2571.9299999999998"/>
  </r>
  <r>
    <x v="4"/>
    <x v="1"/>
    <x v="1"/>
    <s v="Woodville"/>
    <x v="2"/>
    <s v="5011"/>
    <x v="0"/>
    <x v="4"/>
    <x v="3"/>
    <s v="Amy Buchanan"/>
    <n v="3.6"/>
  </r>
  <r>
    <x v="4"/>
    <x v="1"/>
    <x v="1"/>
    <s v="Woodville"/>
    <x v="2"/>
    <s v="5011"/>
    <x v="0"/>
    <x v="4"/>
    <x v="2"/>
    <s v="Bruce Curran"/>
    <n v="67.97"/>
  </r>
  <r>
    <x v="4"/>
    <x v="1"/>
    <x v="1"/>
    <s v="Woodville"/>
    <x v="2"/>
    <s v="5011"/>
    <x v="0"/>
    <x v="4"/>
    <x v="1"/>
    <s v="Chester George"/>
    <n v="7"/>
  </r>
  <r>
    <x v="4"/>
    <x v="1"/>
    <x v="1"/>
    <s v="Woodville"/>
    <x v="2"/>
    <s v="5011"/>
    <x v="0"/>
    <x v="4"/>
    <x v="3"/>
    <s v="Amy Buchanan"/>
    <n v="26.01"/>
  </r>
  <r>
    <x v="4"/>
    <x v="1"/>
    <x v="1"/>
    <s v="Woodville"/>
    <x v="2"/>
    <s v="5011"/>
    <x v="0"/>
    <x v="4"/>
    <x v="6"/>
    <s v="Ella Hickman"/>
    <n v="5.99"/>
  </r>
  <r>
    <x v="4"/>
    <x v="1"/>
    <x v="1"/>
    <s v="Woodville"/>
    <x v="2"/>
    <s v="5011"/>
    <x v="0"/>
    <x v="4"/>
    <x v="7"/>
    <s v="Sara Ferrell"/>
    <n v="5.65"/>
  </r>
  <r>
    <x v="4"/>
    <x v="1"/>
    <x v="1"/>
    <s v="Woodville"/>
    <x v="2"/>
    <s v="5011"/>
    <x v="0"/>
    <x v="4"/>
    <x v="4"/>
    <s v="Elizabeth Gentry"/>
    <n v="19"/>
  </r>
  <r>
    <x v="4"/>
    <x v="1"/>
    <x v="1"/>
    <s v="Woodville"/>
    <x v="2"/>
    <s v="5011"/>
    <x v="0"/>
    <x v="4"/>
    <x v="0"/>
    <s v="Richard Carr"/>
    <n v="7.99"/>
  </r>
  <r>
    <x v="4"/>
    <x v="1"/>
    <x v="1"/>
    <s v="Woodville"/>
    <x v="2"/>
    <s v="5011"/>
    <x v="0"/>
    <x v="4"/>
    <x v="1"/>
    <s v="Chester George"/>
    <n v="7.99"/>
  </r>
  <r>
    <x v="4"/>
    <x v="1"/>
    <x v="1"/>
    <s v="Woodville"/>
    <x v="2"/>
    <s v="5011"/>
    <x v="0"/>
    <x v="4"/>
    <x v="4"/>
    <s v="Elizabeth Gentry"/>
    <n v="20"/>
  </r>
  <r>
    <x v="4"/>
    <x v="1"/>
    <x v="1"/>
    <s v="Woodville"/>
    <x v="2"/>
    <s v="5011"/>
    <x v="0"/>
    <x v="4"/>
    <x v="3"/>
    <s v="Amy Buchanan"/>
    <n v="144.63999999999999"/>
  </r>
  <r>
    <x v="4"/>
    <x v="1"/>
    <x v="1"/>
    <s v="Woodville"/>
    <x v="2"/>
    <s v="5011"/>
    <x v="0"/>
    <x v="4"/>
    <x v="2"/>
    <s v="Bruce Curran"/>
    <n v="39.950000000000003"/>
  </r>
  <r>
    <x v="4"/>
    <x v="1"/>
    <x v="1"/>
    <s v="Woodville"/>
    <x v="2"/>
    <s v="5011"/>
    <x v="0"/>
    <x v="4"/>
    <x v="2"/>
    <s v="Bruce Curran"/>
    <n v="43.89"/>
  </r>
  <r>
    <x v="4"/>
    <x v="1"/>
    <x v="1"/>
    <s v="Woodville"/>
    <x v="2"/>
    <s v="5011"/>
    <x v="0"/>
    <x v="4"/>
    <x v="9"/>
    <s v="Howard Wright"/>
    <n v="59.8"/>
  </r>
  <r>
    <x v="4"/>
    <x v="1"/>
    <x v="1"/>
    <s v="Woodville"/>
    <x v="2"/>
    <s v="5011"/>
    <x v="0"/>
    <x v="4"/>
    <x v="0"/>
    <s v="Richard Carr"/>
    <n v="73.81"/>
  </r>
  <r>
    <x v="4"/>
    <x v="1"/>
    <x v="1"/>
    <s v="Woodville"/>
    <x v="2"/>
    <s v="5011"/>
    <x v="0"/>
    <x v="4"/>
    <x v="0"/>
    <s v="Richard Carr"/>
    <n v="111.71"/>
  </r>
  <r>
    <x v="4"/>
    <x v="1"/>
    <x v="1"/>
    <s v="Woodville"/>
    <x v="2"/>
    <s v="5011"/>
    <x v="0"/>
    <x v="4"/>
    <x v="3"/>
    <s v="Amy Buchanan"/>
    <n v="332.8"/>
  </r>
  <r>
    <x v="4"/>
    <x v="1"/>
    <x v="1"/>
    <s v="Woodville"/>
    <x v="2"/>
    <s v="5011"/>
    <x v="0"/>
    <x v="4"/>
    <x v="9"/>
    <s v="Howard Wright"/>
    <n v="239.93"/>
  </r>
  <r>
    <x v="4"/>
    <x v="1"/>
    <x v="1"/>
    <s v="Woodville"/>
    <x v="2"/>
    <s v="5011"/>
    <x v="0"/>
    <x v="4"/>
    <x v="3"/>
    <s v="Amy Buchanan"/>
    <n v="169.71"/>
  </r>
  <r>
    <x v="4"/>
    <x v="1"/>
    <x v="1"/>
    <s v="Woodville"/>
    <x v="2"/>
    <s v="5011"/>
    <x v="0"/>
    <x v="4"/>
    <x v="6"/>
    <s v="Ella Hickman"/>
    <n v="207.74"/>
  </r>
  <r>
    <x v="4"/>
    <x v="1"/>
    <x v="1"/>
    <s v="Woodville"/>
    <x v="2"/>
    <s v="5011"/>
    <x v="0"/>
    <x v="4"/>
    <x v="0"/>
    <s v="Richard Carr"/>
    <n v="263.61"/>
  </r>
  <r>
    <x v="4"/>
    <x v="1"/>
    <x v="1"/>
    <s v="Woodville"/>
    <x v="2"/>
    <s v="5011"/>
    <x v="0"/>
    <x v="4"/>
    <x v="7"/>
    <s v="Sara Ferrell"/>
    <n v="275.94"/>
  </r>
  <r>
    <x v="4"/>
    <x v="1"/>
    <x v="1"/>
    <s v="Woodville"/>
    <x v="2"/>
    <s v="5011"/>
    <x v="0"/>
    <x v="4"/>
    <x v="5"/>
    <s v="Maggie Mayer"/>
    <n v="356.78"/>
  </r>
  <r>
    <x v="4"/>
    <x v="1"/>
    <x v="1"/>
    <s v="Woodville"/>
    <x v="2"/>
    <s v="5011"/>
    <x v="0"/>
    <x v="4"/>
    <x v="1"/>
    <s v="Chester George"/>
    <n v="584.5"/>
  </r>
  <r>
    <x v="4"/>
    <x v="1"/>
    <x v="1"/>
    <s v="Woodville"/>
    <x v="2"/>
    <s v="5011"/>
    <x v="0"/>
    <x v="4"/>
    <x v="4"/>
    <s v="Elizabeth Gentry"/>
    <n v="429.44"/>
  </r>
  <r>
    <x v="4"/>
    <x v="1"/>
    <x v="1"/>
    <s v="Woodville"/>
    <x v="2"/>
    <s v="5011"/>
    <x v="0"/>
    <x v="4"/>
    <x v="9"/>
    <s v="Howard Wright"/>
    <n v="553.59"/>
  </r>
  <r>
    <x v="4"/>
    <x v="1"/>
    <x v="1"/>
    <s v="Woodville"/>
    <x v="2"/>
    <s v="5011"/>
    <x v="0"/>
    <x v="4"/>
    <x v="4"/>
    <s v="Elizabeth Gentry"/>
    <n v="505.23"/>
  </r>
  <r>
    <x v="4"/>
    <x v="1"/>
    <x v="1"/>
    <s v="Woodville"/>
    <x v="2"/>
    <s v="5011"/>
    <x v="0"/>
    <x v="4"/>
    <x v="2"/>
    <s v="Bruce Curran"/>
    <n v="1204.3699999999999"/>
  </r>
  <r>
    <x v="4"/>
    <x v="1"/>
    <x v="1"/>
    <s v="Woodville"/>
    <x v="2"/>
    <s v="5011"/>
    <x v="0"/>
    <x v="4"/>
    <x v="1"/>
    <s v="Chester George"/>
    <n v="619.23"/>
  </r>
  <r>
    <x v="4"/>
    <x v="1"/>
    <x v="1"/>
    <s v="Woodville"/>
    <x v="2"/>
    <s v="5011"/>
    <x v="0"/>
    <x v="4"/>
    <x v="9"/>
    <s v="Howard Wright"/>
    <n v="874.46"/>
  </r>
  <r>
    <x v="4"/>
    <x v="1"/>
    <x v="1"/>
    <s v="Woodville"/>
    <x v="2"/>
    <s v="5011"/>
    <x v="0"/>
    <x v="4"/>
    <x v="5"/>
    <s v="Maggie Mayer"/>
    <n v="814.17"/>
  </r>
  <r>
    <x v="4"/>
    <x v="1"/>
    <x v="1"/>
    <s v="Woodville"/>
    <x v="2"/>
    <s v="5011"/>
    <x v="0"/>
    <x v="4"/>
    <x v="1"/>
    <s v="Chester George"/>
    <n v="1559.29"/>
  </r>
  <r>
    <x v="4"/>
    <x v="1"/>
    <x v="1"/>
    <s v="Woodville"/>
    <x v="2"/>
    <s v="5011"/>
    <x v="0"/>
    <x v="4"/>
    <x v="2"/>
    <s v="Bruce Curran"/>
    <n v="1789.76"/>
  </r>
  <r>
    <x v="4"/>
    <x v="1"/>
    <x v="1"/>
    <s v="Hervey Bay"/>
    <x v="3"/>
    <s v="4655"/>
    <x v="0"/>
    <x v="10"/>
    <x v="4"/>
    <s v="Elizabeth Gentry"/>
    <n v="8"/>
  </r>
  <r>
    <x v="4"/>
    <x v="1"/>
    <x v="1"/>
    <s v="Hervey Bay"/>
    <x v="3"/>
    <s v="4655"/>
    <x v="0"/>
    <x v="10"/>
    <x v="1"/>
    <s v="Chester George"/>
    <n v="9"/>
  </r>
  <r>
    <x v="4"/>
    <x v="1"/>
    <x v="1"/>
    <s v="Hervey Bay"/>
    <x v="3"/>
    <s v="4655"/>
    <x v="0"/>
    <x v="10"/>
    <x v="2"/>
    <s v="Bruce Curran"/>
    <n v="1"/>
  </r>
  <r>
    <x v="4"/>
    <x v="1"/>
    <x v="1"/>
    <s v="Hervey Bay"/>
    <x v="3"/>
    <s v="4655"/>
    <x v="0"/>
    <x v="10"/>
    <x v="6"/>
    <s v="Ella Hickman"/>
    <n v="1.58"/>
  </r>
  <r>
    <x v="4"/>
    <x v="1"/>
    <x v="1"/>
    <s v="Hervey Bay"/>
    <x v="3"/>
    <s v="4655"/>
    <x v="0"/>
    <x v="10"/>
    <x v="0"/>
    <s v="Richard Carr"/>
    <n v="4.99"/>
  </r>
  <r>
    <x v="4"/>
    <x v="1"/>
    <x v="1"/>
    <s v="Hervey Bay"/>
    <x v="3"/>
    <s v="4655"/>
    <x v="0"/>
    <x v="10"/>
    <x v="1"/>
    <s v="Chester George"/>
    <n v="5"/>
  </r>
  <r>
    <x v="4"/>
    <x v="1"/>
    <x v="1"/>
    <s v="Hervey Bay"/>
    <x v="3"/>
    <s v="4655"/>
    <x v="0"/>
    <x v="10"/>
    <x v="1"/>
    <s v="Chester George"/>
    <n v="7.99"/>
  </r>
  <r>
    <x v="4"/>
    <x v="1"/>
    <x v="1"/>
    <s v="Hervey Bay"/>
    <x v="3"/>
    <s v="4655"/>
    <x v="0"/>
    <x v="10"/>
    <x v="3"/>
    <s v="Amy Buchanan"/>
    <n v="20"/>
  </r>
  <r>
    <x v="4"/>
    <x v="1"/>
    <x v="1"/>
    <s v="Hervey Bay"/>
    <x v="3"/>
    <s v="4655"/>
    <x v="0"/>
    <x v="10"/>
    <x v="3"/>
    <s v="Amy Buchanan"/>
    <n v="73.930000000000007"/>
  </r>
  <r>
    <x v="4"/>
    <x v="1"/>
    <x v="1"/>
    <s v="Hervey Bay"/>
    <x v="3"/>
    <s v="4655"/>
    <x v="0"/>
    <x v="10"/>
    <x v="3"/>
    <s v="Amy Buchanan"/>
    <n v="34.93"/>
  </r>
  <r>
    <x v="4"/>
    <x v="1"/>
    <x v="1"/>
    <s v="Hervey Bay"/>
    <x v="3"/>
    <s v="4655"/>
    <x v="0"/>
    <x v="10"/>
    <x v="3"/>
    <s v="Amy Buchanan"/>
    <n v="31.96"/>
  </r>
  <r>
    <x v="4"/>
    <x v="1"/>
    <x v="1"/>
    <s v="Hervey Bay"/>
    <x v="3"/>
    <s v="4655"/>
    <x v="0"/>
    <x v="10"/>
    <x v="3"/>
    <s v="Amy Buchanan"/>
    <n v="106.97"/>
  </r>
  <r>
    <x v="4"/>
    <x v="1"/>
    <x v="1"/>
    <s v="Hervey Bay"/>
    <x v="3"/>
    <s v="4655"/>
    <x v="0"/>
    <x v="10"/>
    <x v="3"/>
    <s v="Amy Buchanan"/>
    <n v="49.9"/>
  </r>
  <r>
    <x v="4"/>
    <x v="1"/>
    <x v="1"/>
    <s v="Hervey Bay"/>
    <x v="3"/>
    <s v="4655"/>
    <x v="0"/>
    <x v="10"/>
    <x v="4"/>
    <s v="Elizabeth Gentry"/>
    <n v="160.86000000000001"/>
  </r>
  <r>
    <x v="4"/>
    <x v="1"/>
    <x v="1"/>
    <s v="Hervey Bay"/>
    <x v="3"/>
    <s v="4655"/>
    <x v="0"/>
    <x v="10"/>
    <x v="0"/>
    <s v="Richard Carr"/>
    <n v="143.66999999999999"/>
  </r>
  <r>
    <x v="4"/>
    <x v="1"/>
    <x v="1"/>
    <s v="Hervey Bay"/>
    <x v="3"/>
    <s v="4655"/>
    <x v="0"/>
    <x v="10"/>
    <x v="0"/>
    <s v="Richard Carr"/>
    <n v="151.22"/>
  </r>
  <r>
    <x v="4"/>
    <x v="1"/>
    <x v="1"/>
    <s v="Hervey Bay"/>
    <x v="3"/>
    <s v="4655"/>
    <x v="0"/>
    <x v="10"/>
    <x v="2"/>
    <s v="Bruce Curran"/>
    <n v="185.71"/>
  </r>
  <r>
    <x v="4"/>
    <x v="1"/>
    <x v="1"/>
    <s v="Hervey Bay"/>
    <x v="3"/>
    <s v="4655"/>
    <x v="0"/>
    <x v="10"/>
    <x v="5"/>
    <s v="Maggie Mayer"/>
    <n v="275.62"/>
  </r>
  <r>
    <x v="4"/>
    <x v="1"/>
    <x v="1"/>
    <s v="Hervey Bay"/>
    <x v="3"/>
    <s v="4655"/>
    <x v="0"/>
    <x v="10"/>
    <x v="6"/>
    <s v="Ella Hickman"/>
    <n v="324.49"/>
  </r>
  <r>
    <x v="4"/>
    <x v="1"/>
    <x v="1"/>
    <s v="Hervey Bay"/>
    <x v="3"/>
    <s v="4655"/>
    <x v="0"/>
    <x v="10"/>
    <x v="9"/>
    <s v="Howard Wright"/>
    <n v="563.54"/>
  </r>
  <r>
    <x v="4"/>
    <x v="1"/>
    <x v="1"/>
    <s v="Hervey Bay"/>
    <x v="3"/>
    <s v="4655"/>
    <x v="0"/>
    <x v="10"/>
    <x v="7"/>
    <s v="Sara Ferrell"/>
    <n v="536.11"/>
  </r>
  <r>
    <x v="4"/>
    <x v="1"/>
    <x v="1"/>
    <s v="Hervey Bay"/>
    <x v="3"/>
    <s v="4655"/>
    <x v="0"/>
    <x v="10"/>
    <x v="9"/>
    <s v="Howard Wright"/>
    <n v="763.76"/>
  </r>
  <r>
    <x v="4"/>
    <x v="1"/>
    <x v="1"/>
    <s v="Hervey Bay"/>
    <x v="3"/>
    <s v="4655"/>
    <x v="0"/>
    <x v="10"/>
    <x v="4"/>
    <s v="Elizabeth Gentry"/>
    <n v="720.33"/>
  </r>
  <r>
    <x v="4"/>
    <x v="1"/>
    <x v="1"/>
    <s v="Hervey Bay"/>
    <x v="3"/>
    <s v="4655"/>
    <x v="0"/>
    <x v="10"/>
    <x v="1"/>
    <s v="Chester George"/>
    <n v="933.11"/>
  </r>
  <r>
    <x v="4"/>
    <x v="1"/>
    <x v="1"/>
    <s v="Hervey Bay"/>
    <x v="3"/>
    <s v="4655"/>
    <x v="0"/>
    <x v="10"/>
    <x v="5"/>
    <s v="Maggie Mayer"/>
    <n v="862.59"/>
  </r>
  <r>
    <x v="4"/>
    <x v="1"/>
    <x v="1"/>
    <s v="Hervey Bay"/>
    <x v="3"/>
    <s v="4655"/>
    <x v="0"/>
    <x v="10"/>
    <x v="2"/>
    <s v="Bruce Curran"/>
    <n v="1798.62"/>
  </r>
  <r>
    <x v="4"/>
    <x v="1"/>
    <x v="1"/>
    <s v="Hervey Bay"/>
    <x v="3"/>
    <s v="4655"/>
    <x v="0"/>
    <x v="10"/>
    <x v="2"/>
    <s v="Bruce Curran"/>
    <n v="1709.53"/>
  </r>
  <r>
    <x v="4"/>
    <x v="1"/>
    <x v="1"/>
    <s v="Hervey Bay"/>
    <x v="3"/>
    <s v="4655"/>
    <x v="0"/>
    <x v="10"/>
    <x v="1"/>
    <s v="Chester George"/>
    <n v="1717.66"/>
  </r>
  <r>
    <x v="4"/>
    <x v="1"/>
    <x v="1"/>
    <s v="Hervey Bay"/>
    <x v="3"/>
    <s v="4655"/>
    <x v="0"/>
    <x v="10"/>
    <x v="9"/>
    <s v="Howard Wright"/>
    <n v="1590.27"/>
  </r>
  <r>
    <x v="4"/>
    <x v="1"/>
    <x v="1"/>
    <s v="Scoresby"/>
    <x v="4"/>
    <s v="3179"/>
    <x v="0"/>
    <x v="14"/>
    <x v="1"/>
    <s v="Chester George"/>
    <n v="55"/>
  </r>
  <r>
    <x v="4"/>
    <x v="1"/>
    <x v="1"/>
    <s v="Scoresby"/>
    <x v="4"/>
    <s v="3179"/>
    <x v="0"/>
    <x v="14"/>
    <x v="9"/>
    <s v="Howard Wright"/>
    <n v="423.95"/>
  </r>
  <r>
    <x v="4"/>
    <x v="1"/>
    <x v="1"/>
    <s v="Scoresby"/>
    <x v="4"/>
    <s v="3179"/>
    <x v="0"/>
    <x v="14"/>
    <x v="3"/>
    <s v="Amy Buchanan"/>
    <n v="-11.99"/>
  </r>
  <r>
    <x v="4"/>
    <x v="1"/>
    <x v="1"/>
    <s v="Scoresby"/>
    <x v="4"/>
    <s v="3179"/>
    <x v="0"/>
    <x v="14"/>
    <x v="1"/>
    <s v="Chester George"/>
    <n v="48"/>
  </r>
  <r>
    <x v="4"/>
    <x v="1"/>
    <x v="1"/>
    <s v="Scoresby"/>
    <x v="4"/>
    <s v="3179"/>
    <x v="0"/>
    <x v="14"/>
    <x v="3"/>
    <s v="Amy Buchanan"/>
    <n v="5.8"/>
  </r>
  <r>
    <x v="4"/>
    <x v="1"/>
    <x v="1"/>
    <s v="Scoresby"/>
    <x v="4"/>
    <s v="3179"/>
    <x v="0"/>
    <x v="14"/>
    <x v="2"/>
    <s v="Bruce Curran"/>
    <n v="4.99"/>
  </r>
  <r>
    <x v="4"/>
    <x v="1"/>
    <x v="1"/>
    <s v="Scoresby"/>
    <x v="4"/>
    <s v="3179"/>
    <x v="0"/>
    <x v="14"/>
    <x v="0"/>
    <s v="Richard Carr"/>
    <n v="19.96"/>
  </r>
  <r>
    <x v="4"/>
    <x v="1"/>
    <x v="1"/>
    <s v="Scoresby"/>
    <x v="4"/>
    <s v="3179"/>
    <x v="0"/>
    <x v="14"/>
    <x v="3"/>
    <s v="Amy Buchanan"/>
    <n v="14.97"/>
  </r>
  <r>
    <x v="4"/>
    <x v="1"/>
    <x v="1"/>
    <s v="Scoresby"/>
    <x v="4"/>
    <s v="3179"/>
    <x v="0"/>
    <x v="14"/>
    <x v="4"/>
    <s v="Elizabeth Gentry"/>
    <n v="12.5"/>
  </r>
  <r>
    <x v="4"/>
    <x v="1"/>
    <x v="1"/>
    <s v="Scoresby"/>
    <x v="4"/>
    <s v="3179"/>
    <x v="0"/>
    <x v="14"/>
    <x v="3"/>
    <s v="Amy Buchanan"/>
    <n v="38.97"/>
  </r>
  <r>
    <x v="4"/>
    <x v="1"/>
    <x v="1"/>
    <s v="Scoresby"/>
    <x v="4"/>
    <s v="3179"/>
    <x v="0"/>
    <x v="14"/>
    <x v="5"/>
    <s v="Maggie Mayer"/>
    <n v="23.97"/>
  </r>
  <r>
    <x v="4"/>
    <x v="1"/>
    <x v="1"/>
    <s v="Scoresby"/>
    <x v="4"/>
    <s v="3179"/>
    <x v="0"/>
    <x v="14"/>
    <x v="3"/>
    <s v="Amy Buchanan"/>
    <n v="19.96"/>
  </r>
  <r>
    <x v="4"/>
    <x v="1"/>
    <x v="1"/>
    <s v="Scoresby"/>
    <x v="4"/>
    <s v="3179"/>
    <x v="0"/>
    <x v="14"/>
    <x v="0"/>
    <s v="Richard Carr"/>
    <n v="65.73"/>
  </r>
  <r>
    <x v="4"/>
    <x v="1"/>
    <x v="1"/>
    <s v="Scoresby"/>
    <x v="4"/>
    <s v="3179"/>
    <x v="0"/>
    <x v="14"/>
    <x v="2"/>
    <s v="Bruce Curran"/>
    <n v="167.21"/>
  </r>
  <r>
    <x v="4"/>
    <x v="1"/>
    <x v="1"/>
    <s v="Scoresby"/>
    <x v="4"/>
    <s v="3179"/>
    <x v="0"/>
    <x v="14"/>
    <x v="3"/>
    <s v="Amy Buchanan"/>
    <n v="86.88"/>
  </r>
  <r>
    <x v="4"/>
    <x v="1"/>
    <x v="1"/>
    <s v="Scoresby"/>
    <x v="4"/>
    <s v="3179"/>
    <x v="0"/>
    <x v="14"/>
    <x v="2"/>
    <s v="Bruce Curran"/>
    <n v="83.86"/>
  </r>
  <r>
    <x v="4"/>
    <x v="1"/>
    <x v="1"/>
    <s v="Scoresby"/>
    <x v="4"/>
    <s v="3179"/>
    <x v="0"/>
    <x v="14"/>
    <x v="3"/>
    <s v="Amy Buchanan"/>
    <n v="89.91"/>
  </r>
  <r>
    <x v="4"/>
    <x v="1"/>
    <x v="1"/>
    <s v="Scoresby"/>
    <x v="4"/>
    <s v="3179"/>
    <x v="0"/>
    <x v="14"/>
    <x v="4"/>
    <s v="Elizabeth Gentry"/>
    <n v="132.82"/>
  </r>
  <r>
    <x v="4"/>
    <x v="1"/>
    <x v="1"/>
    <s v="Scoresby"/>
    <x v="4"/>
    <s v="3179"/>
    <x v="0"/>
    <x v="14"/>
    <x v="9"/>
    <s v="Howard Wright"/>
    <n v="250.39"/>
  </r>
  <r>
    <x v="4"/>
    <x v="1"/>
    <x v="1"/>
    <s v="Scoresby"/>
    <x v="4"/>
    <s v="3179"/>
    <x v="0"/>
    <x v="14"/>
    <x v="5"/>
    <s v="Maggie Mayer"/>
    <n v="182.31"/>
  </r>
  <r>
    <x v="4"/>
    <x v="1"/>
    <x v="1"/>
    <s v="Scoresby"/>
    <x v="4"/>
    <s v="3179"/>
    <x v="0"/>
    <x v="14"/>
    <x v="0"/>
    <s v="Richard Carr"/>
    <n v="211.39"/>
  </r>
  <r>
    <x v="4"/>
    <x v="1"/>
    <x v="1"/>
    <s v="Scoresby"/>
    <x v="4"/>
    <s v="3179"/>
    <x v="0"/>
    <x v="14"/>
    <x v="1"/>
    <s v="Chester George"/>
    <n v="159.84"/>
  </r>
  <r>
    <x v="4"/>
    <x v="1"/>
    <x v="1"/>
    <s v="Scoresby"/>
    <x v="4"/>
    <s v="3179"/>
    <x v="0"/>
    <x v="14"/>
    <x v="7"/>
    <s v="Sara Ferrell"/>
    <n v="256.86"/>
  </r>
  <r>
    <x v="4"/>
    <x v="1"/>
    <x v="1"/>
    <s v="Scoresby"/>
    <x v="4"/>
    <s v="3179"/>
    <x v="0"/>
    <x v="14"/>
    <x v="3"/>
    <s v="Amy Buchanan"/>
    <n v="323.39999999999998"/>
  </r>
  <r>
    <x v="4"/>
    <x v="1"/>
    <x v="1"/>
    <s v="Scoresby"/>
    <x v="4"/>
    <s v="3179"/>
    <x v="0"/>
    <x v="14"/>
    <x v="4"/>
    <s v="Elizabeth Gentry"/>
    <n v="374.48"/>
  </r>
  <r>
    <x v="4"/>
    <x v="1"/>
    <x v="1"/>
    <s v="Scoresby"/>
    <x v="4"/>
    <s v="3179"/>
    <x v="0"/>
    <x v="14"/>
    <x v="6"/>
    <s v="Ella Hickman"/>
    <n v="334.38"/>
  </r>
  <r>
    <x v="4"/>
    <x v="1"/>
    <x v="1"/>
    <s v="Scoresby"/>
    <x v="4"/>
    <s v="3179"/>
    <x v="0"/>
    <x v="14"/>
    <x v="2"/>
    <s v="Bruce Curran"/>
    <n v="735.23"/>
  </r>
  <r>
    <x v="4"/>
    <x v="1"/>
    <x v="1"/>
    <s v="Scoresby"/>
    <x v="4"/>
    <s v="3179"/>
    <x v="0"/>
    <x v="14"/>
    <x v="1"/>
    <s v="Chester George"/>
    <n v="761.21"/>
  </r>
  <r>
    <x v="4"/>
    <x v="1"/>
    <x v="1"/>
    <s v="Scoresby"/>
    <x v="4"/>
    <s v="3179"/>
    <x v="0"/>
    <x v="14"/>
    <x v="2"/>
    <s v="Bruce Curran"/>
    <n v="787.01"/>
  </r>
  <r>
    <x v="4"/>
    <x v="1"/>
    <x v="1"/>
    <s v="Scoresby"/>
    <x v="4"/>
    <s v="3179"/>
    <x v="0"/>
    <x v="14"/>
    <x v="5"/>
    <s v="Maggie Mayer"/>
    <n v="686.55"/>
  </r>
  <r>
    <x v="4"/>
    <x v="1"/>
    <x v="1"/>
    <s v="Scoresby"/>
    <x v="4"/>
    <s v="3179"/>
    <x v="0"/>
    <x v="14"/>
    <x v="9"/>
    <s v="Howard Wright"/>
    <n v="930.47"/>
  </r>
  <r>
    <x v="4"/>
    <x v="1"/>
    <x v="1"/>
    <s v="Scoresby"/>
    <x v="4"/>
    <s v="3179"/>
    <x v="0"/>
    <x v="14"/>
    <x v="1"/>
    <s v="Chester George"/>
    <n v="1117.3599999999999"/>
  </r>
  <r>
    <x v="4"/>
    <x v="1"/>
    <x v="1"/>
    <s v="Wodonga"/>
    <x v="4"/>
    <s v="3690"/>
    <x v="0"/>
    <x v="11"/>
    <x v="1"/>
    <s v="Chester George"/>
    <n v="3.02"/>
  </r>
  <r>
    <x v="4"/>
    <x v="1"/>
    <x v="1"/>
    <s v="Wodonga"/>
    <x v="4"/>
    <s v="3690"/>
    <x v="0"/>
    <x v="11"/>
    <x v="1"/>
    <s v="Chester George"/>
    <n v="21"/>
  </r>
  <r>
    <x v="4"/>
    <x v="1"/>
    <x v="1"/>
    <s v="Wodonga"/>
    <x v="4"/>
    <s v="3690"/>
    <x v="0"/>
    <x v="11"/>
    <x v="0"/>
    <s v="Richard Carr"/>
    <n v="1.99"/>
  </r>
  <r>
    <x v="4"/>
    <x v="1"/>
    <x v="1"/>
    <s v="Wodonga"/>
    <x v="4"/>
    <s v="3690"/>
    <x v="0"/>
    <x v="11"/>
    <x v="4"/>
    <s v="Elizabeth Gentry"/>
    <n v="7"/>
  </r>
  <r>
    <x v="4"/>
    <x v="1"/>
    <x v="1"/>
    <s v="Wodonga"/>
    <x v="4"/>
    <s v="3690"/>
    <x v="0"/>
    <x v="11"/>
    <x v="5"/>
    <s v="Maggie Mayer"/>
    <n v="27.47"/>
  </r>
  <r>
    <x v="4"/>
    <x v="1"/>
    <x v="1"/>
    <s v="Wodonga"/>
    <x v="4"/>
    <s v="3690"/>
    <x v="0"/>
    <x v="11"/>
    <x v="3"/>
    <s v="Amy Buchanan"/>
    <n v="39.96"/>
  </r>
  <r>
    <x v="4"/>
    <x v="1"/>
    <x v="1"/>
    <s v="Wodonga"/>
    <x v="4"/>
    <s v="3690"/>
    <x v="0"/>
    <x v="11"/>
    <x v="3"/>
    <s v="Amy Buchanan"/>
    <n v="59.96"/>
  </r>
  <r>
    <x v="4"/>
    <x v="1"/>
    <x v="1"/>
    <s v="Wodonga"/>
    <x v="4"/>
    <s v="3690"/>
    <x v="0"/>
    <x v="11"/>
    <x v="3"/>
    <s v="Amy Buchanan"/>
    <n v="49.9"/>
  </r>
  <r>
    <x v="4"/>
    <x v="1"/>
    <x v="1"/>
    <s v="Wodonga"/>
    <x v="4"/>
    <s v="3690"/>
    <x v="0"/>
    <x v="11"/>
    <x v="9"/>
    <s v="Howard Wright"/>
    <n v="63.84"/>
  </r>
  <r>
    <x v="4"/>
    <x v="1"/>
    <x v="1"/>
    <s v="Wodonga"/>
    <x v="4"/>
    <s v="3690"/>
    <x v="0"/>
    <x v="11"/>
    <x v="0"/>
    <s v="Richard Carr"/>
    <n v="112.79"/>
  </r>
  <r>
    <x v="4"/>
    <x v="1"/>
    <x v="1"/>
    <s v="Wodonga"/>
    <x v="4"/>
    <s v="3690"/>
    <x v="0"/>
    <x v="11"/>
    <x v="3"/>
    <s v="Amy Buchanan"/>
    <n v="59.88"/>
  </r>
  <r>
    <x v="4"/>
    <x v="1"/>
    <x v="1"/>
    <s v="Wodonga"/>
    <x v="4"/>
    <s v="3690"/>
    <x v="0"/>
    <x v="11"/>
    <x v="4"/>
    <s v="Elizabeth Gentry"/>
    <n v="95.88"/>
  </r>
  <r>
    <x v="4"/>
    <x v="1"/>
    <x v="1"/>
    <s v="Wodonga"/>
    <x v="4"/>
    <s v="3690"/>
    <x v="0"/>
    <x v="11"/>
    <x v="6"/>
    <s v="Ella Hickman"/>
    <n v="129.11000000000001"/>
  </r>
  <r>
    <x v="4"/>
    <x v="1"/>
    <x v="1"/>
    <s v="Wodonga"/>
    <x v="4"/>
    <s v="3690"/>
    <x v="0"/>
    <x v="11"/>
    <x v="3"/>
    <s v="Amy Buchanan"/>
    <n v="129.81"/>
  </r>
  <r>
    <x v="4"/>
    <x v="1"/>
    <x v="1"/>
    <s v="Wodonga"/>
    <x v="4"/>
    <s v="3690"/>
    <x v="0"/>
    <x v="11"/>
    <x v="2"/>
    <s v="Bruce Curran"/>
    <n v="207.53"/>
  </r>
  <r>
    <x v="4"/>
    <x v="1"/>
    <x v="1"/>
    <s v="Wodonga"/>
    <x v="4"/>
    <s v="3690"/>
    <x v="0"/>
    <x v="11"/>
    <x v="2"/>
    <s v="Bruce Curran"/>
    <n v="302.62"/>
  </r>
  <r>
    <x v="4"/>
    <x v="1"/>
    <x v="1"/>
    <s v="Wodonga"/>
    <x v="4"/>
    <s v="3690"/>
    <x v="0"/>
    <x v="11"/>
    <x v="5"/>
    <s v="Maggie Mayer"/>
    <n v="376.66"/>
  </r>
  <r>
    <x v="4"/>
    <x v="1"/>
    <x v="1"/>
    <s v="Wodonga"/>
    <x v="4"/>
    <s v="3690"/>
    <x v="0"/>
    <x v="11"/>
    <x v="3"/>
    <s v="Amy Buchanan"/>
    <n v="525.53"/>
  </r>
  <r>
    <x v="4"/>
    <x v="1"/>
    <x v="1"/>
    <s v="Wodonga"/>
    <x v="4"/>
    <s v="3690"/>
    <x v="0"/>
    <x v="11"/>
    <x v="9"/>
    <s v="Howard Wright"/>
    <n v="478.78"/>
  </r>
  <r>
    <x v="4"/>
    <x v="1"/>
    <x v="1"/>
    <s v="Wodonga"/>
    <x v="4"/>
    <s v="3690"/>
    <x v="0"/>
    <x v="11"/>
    <x v="3"/>
    <s v="Amy Buchanan"/>
    <n v="269.81"/>
  </r>
  <r>
    <x v="4"/>
    <x v="1"/>
    <x v="1"/>
    <s v="Wodonga"/>
    <x v="4"/>
    <s v="3690"/>
    <x v="0"/>
    <x v="11"/>
    <x v="7"/>
    <s v="Sara Ferrell"/>
    <n v="379.49"/>
  </r>
  <r>
    <x v="4"/>
    <x v="1"/>
    <x v="1"/>
    <s v="Wodonga"/>
    <x v="4"/>
    <s v="3690"/>
    <x v="0"/>
    <x v="11"/>
    <x v="4"/>
    <s v="Elizabeth Gentry"/>
    <n v="379.59"/>
  </r>
  <r>
    <x v="4"/>
    <x v="1"/>
    <x v="1"/>
    <s v="Wodonga"/>
    <x v="4"/>
    <s v="3690"/>
    <x v="0"/>
    <x v="11"/>
    <x v="9"/>
    <s v="Howard Wright"/>
    <n v="674.88"/>
  </r>
  <r>
    <x v="4"/>
    <x v="1"/>
    <x v="1"/>
    <s v="Wodonga"/>
    <x v="4"/>
    <s v="3690"/>
    <x v="0"/>
    <x v="11"/>
    <x v="0"/>
    <s v="Richard Carr"/>
    <n v="443.06"/>
  </r>
  <r>
    <x v="4"/>
    <x v="1"/>
    <x v="1"/>
    <s v="Wodonga"/>
    <x v="4"/>
    <s v="3690"/>
    <x v="0"/>
    <x v="11"/>
    <x v="5"/>
    <s v="Maggie Mayer"/>
    <n v="428.18"/>
  </r>
  <r>
    <x v="4"/>
    <x v="1"/>
    <x v="1"/>
    <s v="Wodonga"/>
    <x v="4"/>
    <s v="3690"/>
    <x v="0"/>
    <x v="11"/>
    <x v="4"/>
    <s v="Elizabeth Gentry"/>
    <n v="730.09"/>
  </r>
  <r>
    <x v="4"/>
    <x v="1"/>
    <x v="1"/>
    <s v="Wodonga"/>
    <x v="4"/>
    <s v="3690"/>
    <x v="0"/>
    <x v="11"/>
    <x v="9"/>
    <s v="Howard Wright"/>
    <n v="925.84"/>
  </r>
  <r>
    <x v="4"/>
    <x v="1"/>
    <x v="1"/>
    <s v="Wodonga"/>
    <x v="4"/>
    <s v="3690"/>
    <x v="0"/>
    <x v="11"/>
    <x v="1"/>
    <s v="Chester George"/>
    <n v="1530.6"/>
  </r>
  <r>
    <x v="4"/>
    <x v="1"/>
    <x v="1"/>
    <s v="Wodonga"/>
    <x v="4"/>
    <s v="3690"/>
    <x v="0"/>
    <x v="11"/>
    <x v="2"/>
    <s v="Bruce Curran"/>
    <n v="1619.05"/>
  </r>
  <r>
    <x v="4"/>
    <x v="1"/>
    <x v="1"/>
    <s v="Wodonga"/>
    <x v="4"/>
    <s v="3690"/>
    <x v="0"/>
    <x v="11"/>
    <x v="2"/>
    <s v="Bruce Curran"/>
    <n v="2131.41"/>
  </r>
  <r>
    <x v="4"/>
    <x v="1"/>
    <x v="1"/>
    <s v="Wodonga"/>
    <x v="4"/>
    <s v="3690"/>
    <x v="0"/>
    <x v="11"/>
    <x v="1"/>
    <s v="Chester George"/>
    <n v="2747.34"/>
  </r>
  <r>
    <x v="4"/>
    <x v="1"/>
    <x v="0"/>
    <s v="Indooroopilly"/>
    <x v="3"/>
    <s v="4068"/>
    <x v="0"/>
    <x v="7"/>
    <x v="4"/>
    <s v="Elizabeth Gentry"/>
    <n v="112"/>
  </r>
  <r>
    <x v="4"/>
    <x v="1"/>
    <x v="0"/>
    <s v="Indooroopilly"/>
    <x v="3"/>
    <s v="4068"/>
    <x v="0"/>
    <x v="7"/>
    <x v="2"/>
    <s v="Bruce Curran"/>
    <n v="5.78"/>
  </r>
  <r>
    <x v="4"/>
    <x v="1"/>
    <x v="0"/>
    <s v="Indooroopilly"/>
    <x v="3"/>
    <s v="4068"/>
    <x v="0"/>
    <x v="7"/>
    <x v="0"/>
    <s v="Richard Carr"/>
    <n v="50.64"/>
  </r>
  <r>
    <x v="4"/>
    <x v="1"/>
    <x v="0"/>
    <s v="Indooroopilly"/>
    <x v="3"/>
    <s v="4068"/>
    <x v="0"/>
    <x v="7"/>
    <x v="3"/>
    <s v="Amy Buchanan"/>
    <n v="10"/>
  </r>
  <r>
    <x v="4"/>
    <x v="1"/>
    <x v="0"/>
    <s v="Indooroopilly"/>
    <x v="3"/>
    <s v="4068"/>
    <x v="0"/>
    <x v="7"/>
    <x v="4"/>
    <s v="Elizabeth Gentry"/>
    <n v="10.99"/>
  </r>
  <r>
    <x v="4"/>
    <x v="1"/>
    <x v="0"/>
    <s v="Indooroopilly"/>
    <x v="3"/>
    <s v="4068"/>
    <x v="0"/>
    <x v="7"/>
    <x v="0"/>
    <s v="Richard Carr"/>
    <n v="3"/>
  </r>
  <r>
    <x v="4"/>
    <x v="1"/>
    <x v="0"/>
    <s v="Indooroopilly"/>
    <x v="3"/>
    <s v="4068"/>
    <x v="0"/>
    <x v="7"/>
    <x v="0"/>
    <s v="Richard Carr"/>
    <n v="1.98"/>
  </r>
  <r>
    <x v="4"/>
    <x v="1"/>
    <x v="0"/>
    <s v="Indooroopilly"/>
    <x v="3"/>
    <s v="4068"/>
    <x v="0"/>
    <x v="7"/>
    <x v="2"/>
    <s v="Bruce Curran"/>
    <n v="0"/>
  </r>
  <r>
    <x v="4"/>
    <x v="1"/>
    <x v="0"/>
    <s v="Indooroopilly"/>
    <x v="3"/>
    <s v="4068"/>
    <x v="0"/>
    <x v="7"/>
    <x v="4"/>
    <s v="Elizabeth Gentry"/>
    <n v="26"/>
  </r>
  <r>
    <x v="4"/>
    <x v="1"/>
    <x v="0"/>
    <s v="Indooroopilly"/>
    <x v="3"/>
    <s v="4068"/>
    <x v="0"/>
    <x v="7"/>
    <x v="7"/>
    <s v="Sara Ferrell"/>
    <n v="6"/>
  </r>
  <r>
    <x v="4"/>
    <x v="1"/>
    <x v="0"/>
    <s v="Indooroopilly"/>
    <x v="3"/>
    <s v="4068"/>
    <x v="0"/>
    <x v="7"/>
    <x v="6"/>
    <s v="Ella Hickman"/>
    <n v="1.99"/>
  </r>
  <r>
    <x v="4"/>
    <x v="1"/>
    <x v="0"/>
    <s v="Indooroopilly"/>
    <x v="3"/>
    <s v="4068"/>
    <x v="0"/>
    <x v="7"/>
    <x v="9"/>
    <s v="Howard Wright"/>
    <n v="7.96"/>
  </r>
  <r>
    <x v="4"/>
    <x v="1"/>
    <x v="0"/>
    <s v="Indooroopilly"/>
    <x v="3"/>
    <s v="4068"/>
    <x v="0"/>
    <x v="7"/>
    <x v="5"/>
    <s v="Maggie Mayer"/>
    <n v="4.99"/>
  </r>
  <r>
    <x v="4"/>
    <x v="1"/>
    <x v="0"/>
    <s v="Indooroopilly"/>
    <x v="3"/>
    <s v="4068"/>
    <x v="0"/>
    <x v="7"/>
    <x v="8"/>
    <s v="Chris Monroe"/>
    <n v="11.98"/>
  </r>
  <r>
    <x v="4"/>
    <x v="1"/>
    <x v="0"/>
    <s v="Indooroopilly"/>
    <x v="3"/>
    <s v="4068"/>
    <x v="0"/>
    <x v="7"/>
    <x v="9"/>
    <s v="Howard Wright"/>
    <n v="4.99"/>
  </r>
  <r>
    <x v="4"/>
    <x v="1"/>
    <x v="0"/>
    <s v="Indooroopilly"/>
    <x v="3"/>
    <s v="4068"/>
    <x v="0"/>
    <x v="7"/>
    <x v="3"/>
    <s v="Amy Buchanan"/>
    <n v="21"/>
  </r>
  <r>
    <x v="4"/>
    <x v="1"/>
    <x v="0"/>
    <s v="Indooroopilly"/>
    <x v="3"/>
    <s v="4068"/>
    <x v="0"/>
    <x v="7"/>
    <x v="1"/>
    <s v="Chester George"/>
    <n v="38"/>
  </r>
  <r>
    <x v="4"/>
    <x v="1"/>
    <x v="0"/>
    <s v="Indooroopilly"/>
    <x v="3"/>
    <s v="4068"/>
    <x v="0"/>
    <x v="7"/>
    <x v="6"/>
    <s v="Ella Hickman"/>
    <n v="19.95"/>
  </r>
  <r>
    <x v="4"/>
    <x v="1"/>
    <x v="0"/>
    <s v="Indooroopilly"/>
    <x v="3"/>
    <s v="4068"/>
    <x v="0"/>
    <x v="7"/>
    <x v="4"/>
    <s v="Elizabeth Gentry"/>
    <n v="335.87"/>
  </r>
  <r>
    <x v="4"/>
    <x v="1"/>
    <x v="0"/>
    <s v="Indooroopilly"/>
    <x v="3"/>
    <s v="4068"/>
    <x v="0"/>
    <x v="7"/>
    <x v="1"/>
    <s v="Chester George"/>
    <n v="47.92"/>
  </r>
  <r>
    <x v="4"/>
    <x v="1"/>
    <x v="0"/>
    <s v="Indooroopilly"/>
    <x v="3"/>
    <s v="4068"/>
    <x v="0"/>
    <x v="7"/>
    <x v="7"/>
    <s v="Sara Ferrell"/>
    <n v="34.950000000000003"/>
  </r>
  <r>
    <x v="4"/>
    <x v="1"/>
    <x v="0"/>
    <s v="Indooroopilly"/>
    <x v="3"/>
    <s v="4068"/>
    <x v="0"/>
    <x v="7"/>
    <x v="1"/>
    <s v="Chester George"/>
    <n v="49.95"/>
  </r>
  <r>
    <x v="4"/>
    <x v="1"/>
    <x v="0"/>
    <s v="Indooroopilly"/>
    <x v="3"/>
    <s v="4068"/>
    <x v="0"/>
    <x v="7"/>
    <x v="9"/>
    <s v="Howard Wright"/>
    <n v="29.95"/>
  </r>
  <r>
    <x v="4"/>
    <x v="1"/>
    <x v="0"/>
    <s v="Indooroopilly"/>
    <x v="3"/>
    <s v="4068"/>
    <x v="0"/>
    <x v="7"/>
    <x v="0"/>
    <s v="Richard Carr"/>
    <n v="85.71"/>
  </r>
  <r>
    <x v="4"/>
    <x v="1"/>
    <x v="0"/>
    <s v="Indooroopilly"/>
    <x v="3"/>
    <s v="4068"/>
    <x v="0"/>
    <x v="7"/>
    <x v="9"/>
    <s v="Howard Wright"/>
    <n v="870.81"/>
  </r>
  <r>
    <x v="4"/>
    <x v="1"/>
    <x v="0"/>
    <s v="Indooroopilly"/>
    <x v="3"/>
    <s v="4068"/>
    <x v="0"/>
    <x v="7"/>
    <x v="1"/>
    <s v="Chester George"/>
    <n v="71.91"/>
  </r>
  <r>
    <x v="4"/>
    <x v="1"/>
    <x v="0"/>
    <s v="Indooroopilly"/>
    <x v="3"/>
    <s v="4068"/>
    <x v="0"/>
    <x v="7"/>
    <x v="3"/>
    <s v="Amy Buchanan"/>
    <n v="116.9"/>
  </r>
  <r>
    <x v="4"/>
    <x v="1"/>
    <x v="0"/>
    <s v="Indooroopilly"/>
    <x v="3"/>
    <s v="4068"/>
    <x v="0"/>
    <x v="7"/>
    <x v="2"/>
    <s v="Bruce Curran"/>
    <n v="95.92"/>
  </r>
  <r>
    <x v="4"/>
    <x v="1"/>
    <x v="0"/>
    <s v="Indooroopilly"/>
    <x v="3"/>
    <s v="4068"/>
    <x v="0"/>
    <x v="7"/>
    <x v="1"/>
    <s v="Chester George"/>
    <n v="270.79000000000002"/>
  </r>
  <r>
    <x v="4"/>
    <x v="1"/>
    <x v="0"/>
    <s v="Indooroopilly"/>
    <x v="3"/>
    <s v="4068"/>
    <x v="0"/>
    <x v="7"/>
    <x v="4"/>
    <s v="Elizabeth Gentry"/>
    <n v="83.84"/>
  </r>
  <r>
    <x v="4"/>
    <x v="1"/>
    <x v="0"/>
    <s v="Indooroopilly"/>
    <x v="3"/>
    <s v="4068"/>
    <x v="0"/>
    <x v="7"/>
    <x v="5"/>
    <s v="Maggie Mayer"/>
    <n v="75.8"/>
  </r>
  <r>
    <x v="4"/>
    <x v="1"/>
    <x v="0"/>
    <s v="Indooroopilly"/>
    <x v="3"/>
    <s v="4068"/>
    <x v="0"/>
    <x v="7"/>
    <x v="9"/>
    <s v="Howard Wright"/>
    <n v="119.94"/>
  </r>
  <r>
    <x v="4"/>
    <x v="1"/>
    <x v="0"/>
    <s v="Indooroopilly"/>
    <x v="3"/>
    <s v="4068"/>
    <x v="0"/>
    <x v="7"/>
    <x v="1"/>
    <s v="Chester George"/>
    <n v="142.88999999999999"/>
  </r>
  <r>
    <x v="4"/>
    <x v="1"/>
    <x v="0"/>
    <s v="Indooroopilly"/>
    <x v="3"/>
    <s v="4068"/>
    <x v="0"/>
    <x v="7"/>
    <x v="3"/>
    <s v="Amy Buchanan"/>
    <n v="282.27999999999997"/>
  </r>
  <r>
    <x v="4"/>
    <x v="1"/>
    <x v="0"/>
    <s v="Indooroopilly"/>
    <x v="3"/>
    <s v="4068"/>
    <x v="0"/>
    <x v="7"/>
    <x v="8"/>
    <s v="Chris Monroe"/>
    <n v="252.6"/>
  </r>
  <r>
    <x v="4"/>
    <x v="1"/>
    <x v="0"/>
    <s v="Indooroopilly"/>
    <x v="3"/>
    <s v="4068"/>
    <x v="0"/>
    <x v="7"/>
    <x v="2"/>
    <s v="Bruce Curran"/>
    <n v="348.52"/>
  </r>
  <r>
    <x v="4"/>
    <x v="1"/>
    <x v="0"/>
    <s v="Indooroopilly"/>
    <x v="3"/>
    <s v="4068"/>
    <x v="0"/>
    <x v="7"/>
    <x v="3"/>
    <s v="Amy Buchanan"/>
    <n v="327.76"/>
  </r>
  <r>
    <x v="4"/>
    <x v="1"/>
    <x v="0"/>
    <s v="Indooroopilly"/>
    <x v="3"/>
    <s v="4068"/>
    <x v="0"/>
    <x v="7"/>
    <x v="8"/>
    <s v="Chris Monroe"/>
    <n v="511.1"/>
  </r>
  <r>
    <x v="4"/>
    <x v="1"/>
    <x v="0"/>
    <s v="Indooroopilly"/>
    <x v="3"/>
    <s v="4068"/>
    <x v="0"/>
    <x v="7"/>
    <x v="3"/>
    <s v="Amy Buchanan"/>
    <n v="230.98"/>
  </r>
  <r>
    <x v="4"/>
    <x v="1"/>
    <x v="0"/>
    <s v="Indooroopilly"/>
    <x v="3"/>
    <s v="4068"/>
    <x v="0"/>
    <x v="7"/>
    <x v="3"/>
    <s v="Amy Buchanan"/>
    <n v="611.44000000000005"/>
  </r>
  <r>
    <x v="4"/>
    <x v="1"/>
    <x v="0"/>
    <s v="Indooroopilly"/>
    <x v="3"/>
    <s v="4068"/>
    <x v="0"/>
    <x v="7"/>
    <x v="4"/>
    <s v="Elizabeth Gentry"/>
    <n v="759.51"/>
  </r>
  <r>
    <x v="4"/>
    <x v="1"/>
    <x v="0"/>
    <s v="Indooroopilly"/>
    <x v="3"/>
    <s v="4068"/>
    <x v="0"/>
    <x v="7"/>
    <x v="3"/>
    <s v="Amy Buchanan"/>
    <n v="629.74"/>
  </r>
  <r>
    <x v="4"/>
    <x v="1"/>
    <x v="0"/>
    <s v="Indooroopilly"/>
    <x v="3"/>
    <s v="4068"/>
    <x v="0"/>
    <x v="7"/>
    <x v="4"/>
    <s v="Elizabeth Gentry"/>
    <n v="772.81"/>
  </r>
  <r>
    <x v="4"/>
    <x v="1"/>
    <x v="0"/>
    <s v="Indooroopilly"/>
    <x v="3"/>
    <s v="4068"/>
    <x v="0"/>
    <x v="7"/>
    <x v="5"/>
    <s v="Maggie Mayer"/>
    <n v="1073.82"/>
  </r>
  <r>
    <x v="4"/>
    <x v="1"/>
    <x v="0"/>
    <s v="Indooroopilly"/>
    <x v="3"/>
    <s v="4068"/>
    <x v="0"/>
    <x v="7"/>
    <x v="3"/>
    <s v="Amy Buchanan"/>
    <n v="916.13"/>
  </r>
  <r>
    <x v="4"/>
    <x v="1"/>
    <x v="0"/>
    <s v="Indooroopilly"/>
    <x v="3"/>
    <s v="4068"/>
    <x v="0"/>
    <x v="7"/>
    <x v="6"/>
    <s v="Ella Hickman"/>
    <n v="1306.06"/>
  </r>
  <r>
    <x v="4"/>
    <x v="1"/>
    <x v="0"/>
    <s v="Indooroopilly"/>
    <x v="3"/>
    <s v="4068"/>
    <x v="0"/>
    <x v="7"/>
    <x v="2"/>
    <s v="Bruce Curran"/>
    <n v="1426.13"/>
  </r>
  <r>
    <x v="4"/>
    <x v="1"/>
    <x v="0"/>
    <s v="Indooroopilly"/>
    <x v="3"/>
    <s v="4068"/>
    <x v="0"/>
    <x v="7"/>
    <x v="5"/>
    <s v="Maggie Mayer"/>
    <n v="1239.93"/>
  </r>
  <r>
    <x v="4"/>
    <x v="1"/>
    <x v="0"/>
    <s v="Indooroopilly"/>
    <x v="3"/>
    <s v="4068"/>
    <x v="0"/>
    <x v="7"/>
    <x v="1"/>
    <s v="Chester George"/>
    <n v="2110.09"/>
  </r>
  <r>
    <x v="4"/>
    <x v="1"/>
    <x v="0"/>
    <s v="Indooroopilly"/>
    <x v="3"/>
    <s v="4068"/>
    <x v="0"/>
    <x v="7"/>
    <x v="0"/>
    <s v="Richard Carr"/>
    <n v="2574.16"/>
  </r>
  <r>
    <x v="4"/>
    <x v="1"/>
    <x v="0"/>
    <s v="Indooroopilly"/>
    <x v="3"/>
    <s v="4068"/>
    <x v="0"/>
    <x v="7"/>
    <x v="9"/>
    <s v="Howard Wright"/>
    <n v="1793.24"/>
  </r>
  <r>
    <x v="4"/>
    <x v="1"/>
    <x v="0"/>
    <s v="Indooroopilly"/>
    <x v="3"/>
    <s v="4068"/>
    <x v="0"/>
    <x v="7"/>
    <x v="0"/>
    <s v="Richard Carr"/>
    <n v="2934.4"/>
  </r>
  <r>
    <x v="4"/>
    <x v="1"/>
    <x v="0"/>
    <s v="Indooroopilly"/>
    <x v="3"/>
    <s v="4068"/>
    <x v="0"/>
    <x v="7"/>
    <x v="7"/>
    <s v="Sara Ferrell"/>
    <n v="2491.61"/>
  </r>
  <r>
    <x v="4"/>
    <x v="1"/>
    <x v="0"/>
    <s v="Indooroopilly"/>
    <x v="3"/>
    <s v="4068"/>
    <x v="0"/>
    <x v="7"/>
    <x v="2"/>
    <s v="Bruce Curran"/>
    <n v="3380.45"/>
  </r>
  <r>
    <x v="4"/>
    <x v="1"/>
    <x v="0"/>
    <s v="Indooroopilly"/>
    <x v="3"/>
    <s v="4068"/>
    <x v="0"/>
    <x v="7"/>
    <x v="9"/>
    <s v="Howard Wright"/>
    <n v="2905.35"/>
  </r>
  <r>
    <x v="4"/>
    <x v="1"/>
    <x v="0"/>
    <s v="Indooroopilly"/>
    <x v="3"/>
    <s v="4068"/>
    <x v="0"/>
    <x v="7"/>
    <x v="4"/>
    <s v="Elizabeth Gentry"/>
    <n v="4315.75"/>
  </r>
  <r>
    <x v="4"/>
    <x v="1"/>
    <x v="0"/>
    <s v="Indooroopilly"/>
    <x v="3"/>
    <s v="4068"/>
    <x v="0"/>
    <x v="7"/>
    <x v="8"/>
    <s v="Chris Monroe"/>
    <n v="5311.95"/>
  </r>
  <r>
    <x v="4"/>
    <x v="1"/>
    <x v="0"/>
    <s v="Indooroopilly"/>
    <x v="3"/>
    <s v="4068"/>
    <x v="0"/>
    <x v="7"/>
    <x v="0"/>
    <s v="Richard Carr"/>
    <n v="4299.47"/>
  </r>
  <r>
    <x v="4"/>
    <x v="1"/>
    <x v="0"/>
    <s v="Indooroopilly"/>
    <x v="3"/>
    <s v="4068"/>
    <x v="0"/>
    <x v="7"/>
    <x v="2"/>
    <s v="Bruce Curran"/>
    <n v="3951.64"/>
  </r>
  <r>
    <x v="4"/>
    <x v="1"/>
    <x v="0"/>
    <s v="Indooroopilly"/>
    <x v="3"/>
    <s v="4068"/>
    <x v="0"/>
    <x v="7"/>
    <x v="1"/>
    <s v="Chester George"/>
    <n v="3711"/>
  </r>
  <r>
    <x v="4"/>
    <x v="1"/>
    <x v="0"/>
    <s v="Indooroopilly"/>
    <x v="3"/>
    <s v="4068"/>
    <x v="0"/>
    <x v="7"/>
    <x v="3"/>
    <s v="Amy Buchanan"/>
    <n v="4459.7"/>
  </r>
  <r>
    <x v="4"/>
    <x v="1"/>
    <x v="1"/>
    <s v="Harrisdale"/>
    <x v="5"/>
    <s v="6112"/>
    <x v="0"/>
    <x v="18"/>
    <x v="3"/>
    <s v="Amy Buchanan"/>
    <n v="5"/>
  </r>
  <r>
    <x v="4"/>
    <x v="1"/>
    <x v="1"/>
    <s v="Harrisdale"/>
    <x v="5"/>
    <s v="6112"/>
    <x v="0"/>
    <x v="18"/>
    <x v="0"/>
    <s v="Richard Carr"/>
    <n v="10.95"/>
  </r>
  <r>
    <x v="4"/>
    <x v="1"/>
    <x v="1"/>
    <s v="Harrisdale"/>
    <x v="5"/>
    <s v="6112"/>
    <x v="0"/>
    <x v="18"/>
    <x v="3"/>
    <s v="Amy Buchanan"/>
    <n v="7.99"/>
  </r>
  <r>
    <x v="4"/>
    <x v="1"/>
    <x v="1"/>
    <s v="Harrisdale"/>
    <x v="5"/>
    <s v="6112"/>
    <x v="0"/>
    <x v="18"/>
    <x v="7"/>
    <s v="Sara Ferrell"/>
    <n v="10"/>
  </r>
  <r>
    <x v="4"/>
    <x v="1"/>
    <x v="1"/>
    <s v="Harrisdale"/>
    <x v="5"/>
    <s v="6112"/>
    <x v="0"/>
    <x v="18"/>
    <x v="4"/>
    <s v="Elizabeth Gentry"/>
    <n v="24.96"/>
  </r>
  <r>
    <x v="4"/>
    <x v="1"/>
    <x v="1"/>
    <s v="Harrisdale"/>
    <x v="5"/>
    <s v="6112"/>
    <x v="0"/>
    <x v="18"/>
    <x v="3"/>
    <s v="Amy Buchanan"/>
    <n v="29.97"/>
  </r>
  <r>
    <x v="4"/>
    <x v="1"/>
    <x v="1"/>
    <s v="Harrisdale"/>
    <x v="5"/>
    <s v="6112"/>
    <x v="0"/>
    <x v="18"/>
    <x v="2"/>
    <s v="Bruce Curran"/>
    <n v="39.96"/>
  </r>
  <r>
    <x v="4"/>
    <x v="1"/>
    <x v="1"/>
    <s v="Harrisdale"/>
    <x v="5"/>
    <s v="6112"/>
    <x v="0"/>
    <x v="18"/>
    <x v="3"/>
    <s v="Amy Buchanan"/>
    <n v="38.97"/>
  </r>
  <r>
    <x v="4"/>
    <x v="1"/>
    <x v="1"/>
    <s v="Harrisdale"/>
    <x v="5"/>
    <s v="6112"/>
    <x v="0"/>
    <x v="18"/>
    <x v="3"/>
    <s v="Amy Buchanan"/>
    <n v="64.95"/>
  </r>
  <r>
    <x v="4"/>
    <x v="1"/>
    <x v="1"/>
    <s v="Harrisdale"/>
    <x v="5"/>
    <s v="6112"/>
    <x v="0"/>
    <x v="18"/>
    <x v="1"/>
    <s v="Chester George"/>
    <n v="108.91"/>
  </r>
  <r>
    <x v="4"/>
    <x v="1"/>
    <x v="1"/>
    <s v="Harrisdale"/>
    <x v="5"/>
    <s v="6112"/>
    <x v="0"/>
    <x v="18"/>
    <x v="2"/>
    <s v="Bruce Curran"/>
    <n v="88.91"/>
  </r>
  <r>
    <x v="4"/>
    <x v="1"/>
    <x v="1"/>
    <s v="Harrisdale"/>
    <x v="5"/>
    <s v="6112"/>
    <x v="0"/>
    <x v="18"/>
    <x v="5"/>
    <s v="Maggie Mayer"/>
    <n v="188.81"/>
  </r>
  <r>
    <x v="4"/>
    <x v="1"/>
    <x v="1"/>
    <s v="Harrisdale"/>
    <x v="5"/>
    <s v="6112"/>
    <x v="0"/>
    <x v="18"/>
    <x v="3"/>
    <s v="Amy Buchanan"/>
    <n v="89.91"/>
  </r>
  <r>
    <x v="4"/>
    <x v="1"/>
    <x v="1"/>
    <s v="Harrisdale"/>
    <x v="5"/>
    <s v="6112"/>
    <x v="0"/>
    <x v="18"/>
    <x v="3"/>
    <s v="Amy Buchanan"/>
    <n v="103.92"/>
  </r>
  <r>
    <x v="4"/>
    <x v="1"/>
    <x v="1"/>
    <s v="Harrisdale"/>
    <x v="5"/>
    <s v="6112"/>
    <x v="0"/>
    <x v="18"/>
    <x v="0"/>
    <s v="Richard Carr"/>
    <n v="100.77"/>
  </r>
  <r>
    <x v="4"/>
    <x v="1"/>
    <x v="1"/>
    <s v="Harrisdale"/>
    <x v="5"/>
    <s v="6112"/>
    <x v="0"/>
    <x v="18"/>
    <x v="4"/>
    <s v="Elizabeth Gentry"/>
    <n v="105.86"/>
  </r>
  <r>
    <x v="4"/>
    <x v="1"/>
    <x v="1"/>
    <s v="Harrisdale"/>
    <x v="5"/>
    <s v="6112"/>
    <x v="0"/>
    <x v="18"/>
    <x v="7"/>
    <s v="Sara Ferrell"/>
    <n v="181.38"/>
  </r>
  <r>
    <x v="4"/>
    <x v="1"/>
    <x v="1"/>
    <s v="Harrisdale"/>
    <x v="5"/>
    <s v="6112"/>
    <x v="0"/>
    <x v="18"/>
    <x v="0"/>
    <s v="Richard Carr"/>
    <n v="164.75"/>
  </r>
  <r>
    <x v="4"/>
    <x v="1"/>
    <x v="1"/>
    <s v="Harrisdale"/>
    <x v="5"/>
    <s v="6112"/>
    <x v="0"/>
    <x v="18"/>
    <x v="6"/>
    <s v="Ella Hickman"/>
    <n v="182.63"/>
  </r>
  <r>
    <x v="4"/>
    <x v="1"/>
    <x v="1"/>
    <s v="Harrisdale"/>
    <x v="5"/>
    <s v="6112"/>
    <x v="0"/>
    <x v="18"/>
    <x v="9"/>
    <s v="Howard Wright"/>
    <n v="414.89"/>
  </r>
  <r>
    <x v="4"/>
    <x v="1"/>
    <x v="1"/>
    <s v="Harrisdale"/>
    <x v="5"/>
    <s v="6112"/>
    <x v="0"/>
    <x v="18"/>
    <x v="2"/>
    <s v="Bruce Curran"/>
    <n v="304.58"/>
  </r>
  <r>
    <x v="4"/>
    <x v="1"/>
    <x v="1"/>
    <s v="Harrisdale"/>
    <x v="5"/>
    <s v="6112"/>
    <x v="0"/>
    <x v="18"/>
    <x v="9"/>
    <s v="Howard Wright"/>
    <n v="585.75"/>
  </r>
  <r>
    <x v="4"/>
    <x v="1"/>
    <x v="1"/>
    <s v="Harrisdale"/>
    <x v="5"/>
    <s v="6112"/>
    <x v="0"/>
    <x v="18"/>
    <x v="9"/>
    <s v="Howard Wright"/>
    <n v="494.18"/>
  </r>
  <r>
    <x v="4"/>
    <x v="1"/>
    <x v="1"/>
    <s v="Harrisdale"/>
    <x v="5"/>
    <s v="6112"/>
    <x v="0"/>
    <x v="18"/>
    <x v="1"/>
    <s v="Chester George"/>
    <n v="490.17"/>
  </r>
  <r>
    <x v="4"/>
    <x v="1"/>
    <x v="1"/>
    <s v="Harrisdale"/>
    <x v="5"/>
    <s v="6112"/>
    <x v="0"/>
    <x v="18"/>
    <x v="5"/>
    <s v="Maggie Mayer"/>
    <n v="527.71"/>
  </r>
  <r>
    <x v="4"/>
    <x v="1"/>
    <x v="1"/>
    <s v="Harrisdale"/>
    <x v="5"/>
    <s v="6112"/>
    <x v="0"/>
    <x v="18"/>
    <x v="4"/>
    <s v="Elizabeth Gentry"/>
    <n v="943.56"/>
  </r>
  <r>
    <x v="4"/>
    <x v="1"/>
    <x v="1"/>
    <s v="Harrisdale"/>
    <x v="5"/>
    <s v="6112"/>
    <x v="0"/>
    <x v="18"/>
    <x v="2"/>
    <s v="Bruce Curran"/>
    <n v="1405.26"/>
  </r>
  <r>
    <x v="4"/>
    <x v="1"/>
    <x v="1"/>
    <s v="Harrisdale"/>
    <x v="5"/>
    <s v="6112"/>
    <x v="0"/>
    <x v="18"/>
    <x v="1"/>
    <s v="Chester George"/>
    <n v="960.2"/>
  </r>
  <r>
    <x v="4"/>
    <x v="1"/>
    <x v="1"/>
    <s v="Harrisdale"/>
    <x v="5"/>
    <s v="6112"/>
    <x v="0"/>
    <x v="18"/>
    <x v="1"/>
    <s v="Chester George"/>
    <n v="1551.19"/>
  </r>
  <r>
    <x v="4"/>
    <x v="1"/>
    <x v="1"/>
    <s v="Harrisdale"/>
    <x v="5"/>
    <s v="6112"/>
    <x v="0"/>
    <x v="18"/>
    <x v="2"/>
    <s v="Bruce Curran"/>
    <n v="1796.21"/>
  </r>
  <r>
    <x v="4"/>
    <x v="1"/>
    <x v="1"/>
    <s v="Mornington"/>
    <x v="4"/>
    <s v="3931"/>
    <x v="0"/>
    <x v="11"/>
    <x v="2"/>
    <s v="Bruce Curran"/>
    <n v="19"/>
  </r>
  <r>
    <x v="4"/>
    <x v="1"/>
    <x v="1"/>
    <s v="Mornington"/>
    <x v="4"/>
    <s v="3931"/>
    <x v="0"/>
    <x v="11"/>
    <x v="4"/>
    <s v="Elizabeth Gentry"/>
    <n v="4.99"/>
  </r>
  <r>
    <x v="4"/>
    <x v="1"/>
    <x v="1"/>
    <s v="Mornington"/>
    <x v="4"/>
    <s v="3931"/>
    <x v="0"/>
    <x v="11"/>
    <x v="3"/>
    <s v="Amy Buchanan"/>
    <n v="9.99"/>
  </r>
  <r>
    <x v="4"/>
    <x v="1"/>
    <x v="1"/>
    <s v="Mornington"/>
    <x v="4"/>
    <s v="3931"/>
    <x v="0"/>
    <x v="11"/>
    <x v="5"/>
    <s v="Maggie Mayer"/>
    <n v="9.98"/>
  </r>
  <r>
    <x v="4"/>
    <x v="1"/>
    <x v="1"/>
    <s v="Mornington"/>
    <x v="4"/>
    <s v="3931"/>
    <x v="0"/>
    <x v="11"/>
    <x v="7"/>
    <s v="Sara Ferrell"/>
    <n v="10"/>
  </r>
  <r>
    <x v="4"/>
    <x v="1"/>
    <x v="1"/>
    <s v="Mornington"/>
    <x v="4"/>
    <s v="3931"/>
    <x v="0"/>
    <x v="11"/>
    <x v="3"/>
    <s v="Amy Buchanan"/>
    <n v="20.97"/>
  </r>
  <r>
    <x v="4"/>
    <x v="1"/>
    <x v="1"/>
    <s v="Mornington"/>
    <x v="4"/>
    <s v="3931"/>
    <x v="0"/>
    <x v="11"/>
    <x v="0"/>
    <s v="Richard Carr"/>
    <n v="29.86"/>
  </r>
  <r>
    <x v="4"/>
    <x v="1"/>
    <x v="1"/>
    <s v="Mornington"/>
    <x v="4"/>
    <s v="3931"/>
    <x v="0"/>
    <x v="11"/>
    <x v="1"/>
    <s v="Chester George"/>
    <n v="177.97"/>
  </r>
  <r>
    <x v="4"/>
    <x v="1"/>
    <x v="1"/>
    <s v="Mornington"/>
    <x v="4"/>
    <s v="3931"/>
    <x v="0"/>
    <x v="11"/>
    <x v="5"/>
    <s v="Maggie Mayer"/>
    <n v="19.95"/>
  </r>
  <r>
    <x v="4"/>
    <x v="1"/>
    <x v="1"/>
    <s v="Mornington"/>
    <x v="4"/>
    <s v="3931"/>
    <x v="0"/>
    <x v="11"/>
    <x v="3"/>
    <s v="Amy Buchanan"/>
    <n v="38.97"/>
  </r>
  <r>
    <x v="4"/>
    <x v="1"/>
    <x v="1"/>
    <s v="Mornington"/>
    <x v="4"/>
    <s v="3931"/>
    <x v="0"/>
    <x v="11"/>
    <x v="3"/>
    <s v="Amy Buchanan"/>
    <n v="69.930000000000007"/>
  </r>
  <r>
    <x v="4"/>
    <x v="1"/>
    <x v="1"/>
    <s v="Mornington"/>
    <x v="4"/>
    <s v="3931"/>
    <x v="0"/>
    <x v="11"/>
    <x v="6"/>
    <s v="Ella Hickman"/>
    <n v="75.819999999999993"/>
  </r>
  <r>
    <x v="4"/>
    <x v="1"/>
    <x v="1"/>
    <s v="Mornington"/>
    <x v="4"/>
    <s v="3931"/>
    <x v="0"/>
    <x v="11"/>
    <x v="3"/>
    <s v="Amy Buchanan"/>
    <n v="109.92"/>
  </r>
  <r>
    <x v="4"/>
    <x v="1"/>
    <x v="1"/>
    <s v="Mornington"/>
    <x v="4"/>
    <s v="3931"/>
    <x v="0"/>
    <x v="11"/>
    <x v="0"/>
    <s v="Richard Carr"/>
    <n v="100.74"/>
  </r>
  <r>
    <x v="4"/>
    <x v="1"/>
    <x v="1"/>
    <s v="Mornington"/>
    <x v="4"/>
    <s v="3931"/>
    <x v="0"/>
    <x v="11"/>
    <x v="4"/>
    <s v="Elizabeth Gentry"/>
    <n v="544.36"/>
  </r>
  <r>
    <x v="4"/>
    <x v="1"/>
    <x v="1"/>
    <s v="Mornington"/>
    <x v="4"/>
    <s v="3931"/>
    <x v="0"/>
    <x v="11"/>
    <x v="4"/>
    <s v="Elizabeth Gentry"/>
    <n v="130.79"/>
  </r>
  <r>
    <x v="4"/>
    <x v="1"/>
    <x v="1"/>
    <s v="Mornington"/>
    <x v="4"/>
    <s v="3931"/>
    <x v="0"/>
    <x v="11"/>
    <x v="2"/>
    <s v="Bruce Curran"/>
    <n v="183.73"/>
  </r>
  <r>
    <x v="4"/>
    <x v="1"/>
    <x v="1"/>
    <s v="Mornington"/>
    <x v="4"/>
    <s v="3931"/>
    <x v="0"/>
    <x v="11"/>
    <x v="5"/>
    <s v="Maggie Mayer"/>
    <n v="412.65"/>
  </r>
  <r>
    <x v="4"/>
    <x v="1"/>
    <x v="1"/>
    <s v="Mornington"/>
    <x v="4"/>
    <s v="3931"/>
    <x v="0"/>
    <x v="11"/>
    <x v="9"/>
    <s v="Howard Wright"/>
    <n v="350.88"/>
  </r>
  <r>
    <x v="4"/>
    <x v="1"/>
    <x v="1"/>
    <s v="Mornington"/>
    <x v="4"/>
    <s v="3931"/>
    <x v="0"/>
    <x v="11"/>
    <x v="7"/>
    <s v="Sara Ferrell"/>
    <n v="256.14999999999998"/>
  </r>
  <r>
    <x v="4"/>
    <x v="1"/>
    <x v="1"/>
    <s v="Mornington"/>
    <x v="4"/>
    <s v="3931"/>
    <x v="0"/>
    <x v="11"/>
    <x v="0"/>
    <s v="Richard Carr"/>
    <n v="265.89"/>
  </r>
  <r>
    <x v="4"/>
    <x v="1"/>
    <x v="1"/>
    <s v="Mornington"/>
    <x v="4"/>
    <s v="3931"/>
    <x v="0"/>
    <x v="11"/>
    <x v="9"/>
    <s v="Howard Wright"/>
    <n v="571.86"/>
  </r>
  <r>
    <x v="4"/>
    <x v="1"/>
    <x v="1"/>
    <s v="Mornington"/>
    <x v="4"/>
    <s v="3931"/>
    <x v="0"/>
    <x v="11"/>
    <x v="9"/>
    <s v="Howard Wright"/>
    <n v="487.11"/>
  </r>
  <r>
    <x v="4"/>
    <x v="1"/>
    <x v="1"/>
    <s v="Mornington"/>
    <x v="4"/>
    <s v="3931"/>
    <x v="0"/>
    <x v="11"/>
    <x v="1"/>
    <s v="Chester George"/>
    <n v="490.69"/>
  </r>
  <r>
    <x v="4"/>
    <x v="1"/>
    <x v="1"/>
    <s v="Mornington"/>
    <x v="4"/>
    <s v="3931"/>
    <x v="0"/>
    <x v="11"/>
    <x v="5"/>
    <s v="Maggie Mayer"/>
    <n v="731.56"/>
  </r>
  <r>
    <x v="4"/>
    <x v="1"/>
    <x v="1"/>
    <s v="Mornington"/>
    <x v="4"/>
    <s v="3931"/>
    <x v="0"/>
    <x v="11"/>
    <x v="2"/>
    <s v="Bruce Curran"/>
    <n v="1172.01"/>
  </r>
  <r>
    <x v="4"/>
    <x v="1"/>
    <x v="1"/>
    <s v="Mornington"/>
    <x v="4"/>
    <s v="3931"/>
    <x v="0"/>
    <x v="11"/>
    <x v="1"/>
    <s v="Chester George"/>
    <n v="842.89"/>
  </r>
  <r>
    <x v="4"/>
    <x v="1"/>
    <x v="1"/>
    <s v="Mornington"/>
    <x v="4"/>
    <s v="3931"/>
    <x v="0"/>
    <x v="11"/>
    <x v="1"/>
    <s v="Chester George"/>
    <n v="1268.74"/>
  </r>
  <r>
    <x v="4"/>
    <x v="1"/>
    <x v="1"/>
    <s v="Mornington"/>
    <x v="4"/>
    <s v="3931"/>
    <x v="0"/>
    <x v="11"/>
    <x v="2"/>
    <s v="Bruce Curran"/>
    <n v="2732.21"/>
  </r>
  <r>
    <x v="4"/>
    <x v="1"/>
    <x v="0"/>
    <s v="Albany"/>
    <x v="5"/>
    <s v="6330"/>
    <x v="0"/>
    <x v="18"/>
    <x v="9"/>
    <s v="Howard Wright"/>
    <n v="28"/>
  </r>
  <r>
    <x v="4"/>
    <x v="1"/>
    <x v="0"/>
    <s v="Albany"/>
    <x v="5"/>
    <s v="6330"/>
    <x v="0"/>
    <x v="18"/>
    <x v="0"/>
    <s v="Richard Carr"/>
    <n v="11.68"/>
  </r>
  <r>
    <x v="4"/>
    <x v="1"/>
    <x v="0"/>
    <s v="Albany"/>
    <x v="5"/>
    <s v="6330"/>
    <x v="0"/>
    <x v="18"/>
    <x v="6"/>
    <s v="Ella Hickman"/>
    <n v="7"/>
  </r>
  <r>
    <x v="4"/>
    <x v="1"/>
    <x v="0"/>
    <s v="Albany"/>
    <x v="5"/>
    <s v="6330"/>
    <x v="0"/>
    <x v="18"/>
    <x v="3"/>
    <s v="Amy Buchanan"/>
    <n v="-14.99"/>
  </r>
  <r>
    <x v="4"/>
    <x v="1"/>
    <x v="0"/>
    <s v="Albany"/>
    <x v="5"/>
    <s v="6330"/>
    <x v="0"/>
    <x v="18"/>
    <x v="3"/>
    <s v="Amy Buchanan"/>
    <n v="14.7"/>
  </r>
  <r>
    <x v="4"/>
    <x v="1"/>
    <x v="0"/>
    <s v="Albany"/>
    <x v="5"/>
    <s v="6330"/>
    <x v="0"/>
    <x v="18"/>
    <x v="5"/>
    <s v="Maggie Mayer"/>
    <n v="3"/>
  </r>
  <r>
    <x v="4"/>
    <x v="1"/>
    <x v="0"/>
    <s v="Albany"/>
    <x v="5"/>
    <s v="6330"/>
    <x v="0"/>
    <x v="18"/>
    <x v="3"/>
    <s v="Amy Buchanan"/>
    <n v="7"/>
  </r>
  <r>
    <x v="4"/>
    <x v="1"/>
    <x v="0"/>
    <s v="Albany"/>
    <x v="5"/>
    <s v="6330"/>
    <x v="0"/>
    <x v="18"/>
    <x v="0"/>
    <s v="Richard Carr"/>
    <n v="0.99"/>
  </r>
  <r>
    <x v="4"/>
    <x v="1"/>
    <x v="0"/>
    <s v="Albany"/>
    <x v="5"/>
    <s v="6330"/>
    <x v="0"/>
    <x v="18"/>
    <x v="0"/>
    <s v="Richard Carr"/>
    <n v="2.99"/>
  </r>
  <r>
    <x v="4"/>
    <x v="1"/>
    <x v="0"/>
    <s v="Albany"/>
    <x v="5"/>
    <s v="6330"/>
    <x v="0"/>
    <x v="18"/>
    <x v="7"/>
    <s v="Sara Ferrell"/>
    <n v="1"/>
  </r>
  <r>
    <x v="4"/>
    <x v="1"/>
    <x v="0"/>
    <s v="Albany"/>
    <x v="5"/>
    <s v="6330"/>
    <x v="0"/>
    <x v="18"/>
    <x v="4"/>
    <s v="Elizabeth Gentry"/>
    <n v="7"/>
  </r>
  <r>
    <x v="4"/>
    <x v="1"/>
    <x v="0"/>
    <s v="Albany"/>
    <x v="5"/>
    <s v="6330"/>
    <x v="0"/>
    <x v="18"/>
    <x v="2"/>
    <s v="Bruce Curran"/>
    <n v="3.99"/>
  </r>
  <r>
    <x v="4"/>
    <x v="1"/>
    <x v="0"/>
    <s v="Albany"/>
    <x v="5"/>
    <s v="6330"/>
    <x v="0"/>
    <x v="18"/>
    <x v="2"/>
    <s v="Bruce Curran"/>
    <n v="5.99"/>
  </r>
  <r>
    <x v="4"/>
    <x v="1"/>
    <x v="0"/>
    <s v="Albany"/>
    <x v="5"/>
    <s v="6330"/>
    <x v="0"/>
    <x v="18"/>
    <x v="4"/>
    <s v="Elizabeth Gentry"/>
    <n v="3.99"/>
  </r>
  <r>
    <x v="4"/>
    <x v="1"/>
    <x v="0"/>
    <s v="Albany"/>
    <x v="5"/>
    <s v="6330"/>
    <x v="0"/>
    <x v="18"/>
    <x v="1"/>
    <s v="Chester George"/>
    <n v="5.98"/>
  </r>
  <r>
    <x v="4"/>
    <x v="1"/>
    <x v="0"/>
    <s v="Albany"/>
    <x v="5"/>
    <s v="6330"/>
    <x v="0"/>
    <x v="18"/>
    <x v="7"/>
    <s v="Sara Ferrell"/>
    <n v="25"/>
  </r>
  <r>
    <x v="4"/>
    <x v="1"/>
    <x v="0"/>
    <s v="Albany"/>
    <x v="5"/>
    <s v="6330"/>
    <x v="0"/>
    <x v="18"/>
    <x v="1"/>
    <s v="Chester George"/>
    <n v="9.99"/>
  </r>
  <r>
    <x v="4"/>
    <x v="1"/>
    <x v="0"/>
    <s v="Albany"/>
    <x v="5"/>
    <s v="6330"/>
    <x v="0"/>
    <x v="18"/>
    <x v="9"/>
    <s v="Howard Wright"/>
    <n v="4.99"/>
  </r>
  <r>
    <x v="4"/>
    <x v="1"/>
    <x v="0"/>
    <s v="Albany"/>
    <x v="5"/>
    <s v="6330"/>
    <x v="0"/>
    <x v="18"/>
    <x v="4"/>
    <s v="Elizabeth Gentry"/>
    <n v="12.93"/>
  </r>
  <r>
    <x v="4"/>
    <x v="1"/>
    <x v="0"/>
    <s v="Albany"/>
    <x v="5"/>
    <s v="6330"/>
    <x v="0"/>
    <x v="18"/>
    <x v="4"/>
    <s v="Elizabeth Gentry"/>
    <n v="7.99"/>
  </r>
  <r>
    <x v="4"/>
    <x v="1"/>
    <x v="0"/>
    <s v="Albany"/>
    <x v="5"/>
    <s v="6330"/>
    <x v="0"/>
    <x v="18"/>
    <x v="2"/>
    <s v="Bruce Curran"/>
    <n v="10"/>
  </r>
  <r>
    <x v="4"/>
    <x v="1"/>
    <x v="0"/>
    <s v="Albany"/>
    <x v="5"/>
    <s v="6330"/>
    <x v="0"/>
    <x v="18"/>
    <x v="9"/>
    <s v="Howard Wright"/>
    <n v="29.85"/>
  </r>
  <r>
    <x v="4"/>
    <x v="1"/>
    <x v="0"/>
    <s v="Albany"/>
    <x v="5"/>
    <s v="6330"/>
    <x v="0"/>
    <x v="18"/>
    <x v="1"/>
    <s v="Chester George"/>
    <n v="11.98"/>
  </r>
  <r>
    <x v="4"/>
    <x v="1"/>
    <x v="0"/>
    <s v="Albany"/>
    <x v="5"/>
    <s v="6330"/>
    <x v="0"/>
    <x v="18"/>
    <x v="5"/>
    <s v="Maggie Mayer"/>
    <n v="17.87"/>
  </r>
  <r>
    <x v="4"/>
    <x v="1"/>
    <x v="0"/>
    <s v="Albany"/>
    <x v="5"/>
    <s v="6330"/>
    <x v="0"/>
    <x v="18"/>
    <x v="8"/>
    <s v="Chris Monroe"/>
    <n v="53.91"/>
  </r>
  <r>
    <x v="4"/>
    <x v="1"/>
    <x v="0"/>
    <s v="Albany"/>
    <x v="5"/>
    <s v="6330"/>
    <x v="0"/>
    <x v="18"/>
    <x v="0"/>
    <s v="Richard Carr"/>
    <n v="46.95"/>
  </r>
  <r>
    <x v="4"/>
    <x v="1"/>
    <x v="0"/>
    <s v="Albany"/>
    <x v="5"/>
    <s v="6330"/>
    <x v="0"/>
    <x v="18"/>
    <x v="3"/>
    <s v="Amy Buchanan"/>
    <n v="37.81"/>
  </r>
  <r>
    <x v="4"/>
    <x v="1"/>
    <x v="0"/>
    <s v="Albany"/>
    <x v="5"/>
    <s v="6330"/>
    <x v="0"/>
    <x v="18"/>
    <x v="9"/>
    <s v="Howard Wright"/>
    <n v="31.98"/>
  </r>
  <r>
    <x v="4"/>
    <x v="1"/>
    <x v="0"/>
    <s v="Albany"/>
    <x v="5"/>
    <s v="6330"/>
    <x v="0"/>
    <x v="18"/>
    <x v="1"/>
    <s v="Chester George"/>
    <n v="61.8"/>
  </r>
  <r>
    <x v="4"/>
    <x v="1"/>
    <x v="0"/>
    <s v="Albany"/>
    <x v="5"/>
    <s v="6330"/>
    <x v="0"/>
    <x v="18"/>
    <x v="3"/>
    <s v="Amy Buchanan"/>
    <n v="51.96"/>
  </r>
  <r>
    <x v="4"/>
    <x v="1"/>
    <x v="0"/>
    <s v="Albany"/>
    <x v="5"/>
    <s v="6330"/>
    <x v="0"/>
    <x v="18"/>
    <x v="2"/>
    <s v="Bruce Curran"/>
    <n v="39.96"/>
  </r>
  <r>
    <x v="4"/>
    <x v="1"/>
    <x v="0"/>
    <s v="Albany"/>
    <x v="5"/>
    <s v="6330"/>
    <x v="0"/>
    <x v="18"/>
    <x v="4"/>
    <s v="Elizabeth Gentry"/>
    <n v="133.91999999999999"/>
  </r>
  <r>
    <x v="4"/>
    <x v="1"/>
    <x v="0"/>
    <s v="Albany"/>
    <x v="5"/>
    <s v="6330"/>
    <x v="0"/>
    <x v="18"/>
    <x v="8"/>
    <s v="Chris Monroe"/>
    <n v="99.46"/>
  </r>
  <r>
    <x v="4"/>
    <x v="1"/>
    <x v="0"/>
    <s v="Albany"/>
    <x v="5"/>
    <s v="6330"/>
    <x v="0"/>
    <x v="18"/>
    <x v="5"/>
    <s v="Maggie Mayer"/>
    <n v="66.959999999999994"/>
  </r>
  <r>
    <x v="4"/>
    <x v="1"/>
    <x v="0"/>
    <s v="Albany"/>
    <x v="5"/>
    <s v="6330"/>
    <x v="0"/>
    <x v="18"/>
    <x v="3"/>
    <s v="Amy Buchanan"/>
    <n v="165.91"/>
  </r>
  <r>
    <x v="4"/>
    <x v="1"/>
    <x v="0"/>
    <s v="Albany"/>
    <x v="5"/>
    <s v="6330"/>
    <x v="0"/>
    <x v="18"/>
    <x v="8"/>
    <s v="Chris Monroe"/>
    <n v="199.62"/>
  </r>
  <r>
    <x v="4"/>
    <x v="1"/>
    <x v="0"/>
    <s v="Albany"/>
    <x v="5"/>
    <s v="6330"/>
    <x v="0"/>
    <x v="18"/>
    <x v="1"/>
    <s v="Chester George"/>
    <n v="283.23"/>
  </r>
  <r>
    <x v="4"/>
    <x v="1"/>
    <x v="0"/>
    <s v="Albany"/>
    <x v="5"/>
    <s v="6330"/>
    <x v="0"/>
    <x v="18"/>
    <x v="1"/>
    <s v="Chester George"/>
    <n v="180.56"/>
  </r>
  <r>
    <x v="4"/>
    <x v="1"/>
    <x v="0"/>
    <s v="Albany"/>
    <x v="5"/>
    <s v="6330"/>
    <x v="0"/>
    <x v="18"/>
    <x v="2"/>
    <s v="Bruce Curran"/>
    <n v="144.80000000000001"/>
  </r>
  <r>
    <x v="4"/>
    <x v="1"/>
    <x v="0"/>
    <s v="Albany"/>
    <x v="5"/>
    <s v="6330"/>
    <x v="0"/>
    <x v="18"/>
    <x v="4"/>
    <s v="Elizabeth Gentry"/>
    <n v="309.89999999999998"/>
  </r>
  <r>
    <x v="4"/>
    <x v="1"/>
    <x v="0"/>
    <s v="Albany"/>
    <x v="5"/>
    <s v="6330"/>
    <x v="0"/>
    <x v="18"/>
    <x v="9"/>
    <s v="Howard Wright"/>
    <n v="299.85000000000002"/>
  </r>
  <r>
    <x v="4"/>
    <x v="1"/>
    <x v="0"/>
    <s v="Albany"/>
    <x v="5"/>
    <s v="6330"/>
    <x v="0"/>
    <x v="18"/>
    <x v="4"/>
    <s v="Elizabeth Gentry"/>
    <n v="281.60000000000002"/>
  </r>
  <r>
    <x v="4"/>
    <x v="1"/>
    <x v="0"/>
    <s v="Albany"/>
    <x v="5"/>
    <s v="6330"/>
    <x v="0"/>
    <x v="18"/>
    <x v="3"/>
    <s v="Amy Buchanan"/>
    <n v="359.73"/>
  </r>
  <r>
    <x v="4"/>
    <x v="1"/>
    <x v="0"/>
    <s v="Albany"/>
    <x v="5"/>
    <s v="6330"/>
    <x v="0"/>
    <x v="18"/>
    <x v="2"/>
    <s v="Bruce Curran"/>
    <n v="461.7"/>
  </r>
  <r>
    <x v="4"/>
    <x v="1"/>
    <x v="0"/>
    <s v="Albany"/>
    <x v="5"/>
    <s v="6330"/>
    <x v="0"/>
    <x v="18"/>
    <x v="1"/>
    <s v="Chester George"/>
    <n v="441.26"/>
  </r>
  <r>
    <x v="4"/>
    <x v="1"/>
    <x v="0"/>
    <s v="Albany"/>
    <x v="5"/>
    <s v="6330"/>
    <x v="0"/>
    <x v="18"/>
    <x v="3"/>
    <s v="Amy Buchanan"/>
    <n v="563.49"/>
  </r>
  <r>
    <x v="4"/>
    <x v="1"/>
    <x v="0"/>
    <s v="Albany"/>
    <x v="5"/>
    <s v="6330"/>
    <x v="0"/>
    <x v="18"/>
    <x v="3"/>
    <s v="Amy Buchanan"/>
    <n v="624.12"/>
  </r>
  <r>
    <x v="4"/>
    <x v="1"/>
    <x v="0"/>
    <s v="Albany"/>
    <x v="5"/>
    <s v="6330"/>
    <x v="0"/>
    <x v="18"/>
    <x v="3"/>
    <s v="Amy Buchanan"/>
    <n v="840.51"/>
  </r>
  <r>
    <x v="4"/>
    <x v="1"/>
    <x v="0"/>
    <s v="Albany"/>
    <x v="5"/>
    <s v="6330"/>
    <x v="0"/>
    <x v="18"/>
    <x v="4"/>
    <s v="Elizabeth Gentry"/>
    <n v="1375.32"/>
  </r>
  <r>
    <x v="4"/>
    <x v="1"/>
    <x v="0"/>
    <s v="Albany"/>
    <x v="5"/>
    <s v="6330"/>
    <x v="0"/>
    <x v="18"/>
    <x v="5"/>
    <s v="Maggie Mayer"/>
    <n v="999.54"/>
  </r>
  <r>
    <x v="4"/>
    <x v="1"/>
    <x v="0"/>
    <s v="Albany"/>
    <x v="5"/>
    <s v="6330"/>
    <x v="0"/>
    <x v="18"/>
    <x v="6"/>
    <s v="Ella Hickman"/>
    <n v="1480.76"/>
  </r>
  <r>
    <x v="4"/>
    <x v="1"/>
    <x v="0"/>
    <s v="Albany"/>
    <x v="5"/>
    <s v="6330"/>
    <x v="0"/>
    <x v="18"/>
    <x v="0"/>
    <s v="Richard Carr"/>
    <n v="2213.5500000000002"/>
  </r>
  <r>
    <x v="4"/>
    <x v="1"/>
    <x v="0"/>
    <s v="Albany"/>
    <x v="5"/>
    <s v="6330"/>
    <x v="0"/>
    <x v="18"/>
    <x v="2"/>
    <s v="Bruce Curran"/>
    <n v="1145.43"/>
  </r>
  <r>
    <x v="4"/>
    <x v="1"/>
    <x v="0"/>
    <s v="Albany"/>
    <x v="5"/>
    <s v="6330"/>
    <x v="0"/>
    <x v="18"/>
    <x v="5"/>
    <s v="Maggie Mayer"/>
    <n v="1624.61"/>
  </r>
  <r>
    <x v="4"/>
    <x v="1"/>
    <x v="0"/>
    <s v="Albany"/>
    <x v="5"/>
    <s v="6330"/>
    <x v="0"/>
    <x v="18"/>
    <x v="8"/>
    <s v="Chris Monroe"/>
    <n v="2868.23"/>
  </r>
  <r>
    <x v="4"/>
    <x v="1"/>
    <x v="0"/>
    <s v="Albany"/>
    <x v="5"/>
    <s v="6330"/>
    <x v="0"/>
    <x v="18"/>
    <x v="0"/>
    <s v="Richard Carr"/>
    <n v="3024.15"/>
  </r>
  <r>
    <x v="4"/>
    <x v="1"/>
    <x v="0"/>
    <s v="Albany"/>
    <x v="5"/>
    <s v="6330"/>
    <x v="0"/>
    <x v="18"/>
    <x v="4"/>
    <s v="Elizabeth Gentry"/>
    <n v="2081.81"/>
  </r>
  <r>
    <x v="4"/>
    <x v="1"/>
    <x v="0"/>
    <s v="Albany"/>
    <x v="5"/>
    <s v="6330"/>
    <x v="0"/>
    <x v="18"/>
    <x v="2"/>
    <s v="Bruce Curran"/>
    <n v="3231.69"/>
  </r>
  <r>
    <x v="4"/>
    <x v="1"/>
    <x v="0"/>
    <s v="Albany"/>
    <x v="5"/>
    <s v="6330"/>
    <x v="0"/>
    <x v="18"/>
    <x v="1"/>
    <s v="Chester George"/>
    <n v="3053.86"/>
  </r>
  <r>
    <x v="4"/>
    <x v="1"/>
    <x v="0"/>
    <s v="Albany"/>
    <x v="5"/>
    <s v="6330"/>
    <x v="0"/>
    <x v="18"/>
    <x v="7"/>
    <s v="Sara Ferrell"/>
    <n v="3140.89"/>
  </r>
  <r>
    <x v="4"/>
    <x v="1"/>
    <x v="0"/>
    <s v="Albany"/>
    <x v="5"/>
    <s v="6330"/>
    <x v="0"/>
    <x v="18"/>
    <x v="3"/>
    <s v="Amy Buchanan"/>
    <n v="3380.76"/>
  </r>
  <r>
    <x v="4"/>
    <x v="1"/>
    <x v="0"/>
    <s v="Albany"/>
    <x v="5"/>
    <s v="6330"/>
    <x v="0"/>
    <x v="18"/>
    <x v="9"/>
    <s v="Howard Wright"/>
    <n v="4171.6099999999997"/>
  </r>
  <r>
    <x v="4"/>
    <x v="1"/>
    <x v="0"/>
    <s v="Albany"/>
    <x v="5"/>
    <s v="6330"/>
    <x v="0"/>
    <x v="18"/>
    <x v="9"/>
    <s v="Howard Wright"/>
    <n v="3202.7"/>
  </r>
  <r>
    <x v="4"/>
    <x v="1"/>
    <x v="0"/>
    <s v="Albany"/>
    <x v="5"/>
    <s v="6330"/>
    <x v="0"/>
    <x v="18"/>
    <x v="1"/>
    <s v="Chester George"/>
    <n v="4135.47"/>
  </r>
  <r>
    <x v="4"/>
    <x v="1"/>
    <x v="0"/>
    <s v="Albany"/>
    <x v="5"/>
    <s v="6330"/>
    <x v="0"/>
    <x v="18"/>
    <x v="9"/>
    <s v="Howard Wright"/>
    <n v="4321.1400000000003"/>
  </r>
  <r>
    <x v="4"/>
    <x v="1"/>
    <x v="0"/>
    <s v="Albany"/>
    <x v="5"/>
    <s v="6330"/>
    <x v="0"/>
    <x v="18"/>
    <x v="2"/>
    <s v="Bruce Curran"/>
    <n v="4076.77"/>
  </r>
  <r>
    <x v="4"/>
    <x v="1"/>
    <x v="0"/>
    <s v="Albany"/>
    <x v="5"/>
    <s v="6330"/>
    <x v="0"/>
    <x v="18"/>
    <x v="4"/>
    <s v="Elizabeth Gentry"/>
    <n v="6004.55"/>
  </r>
  <r>
    <x v="4"/>
    <x v="1"/>
    <x v="0"/>
    <s v="Albany"/>
    <x v="5"/>
    <s v="6330"/>
    <x v="0"/>
    <x v="18"/>
    <x v="0"/>
    <s v="Richard Carr"/>
    <n v="6014.7"/>
  </r>
  <r>
    <x v="4"/>
    <x v="1"/>
    <x v="1"/>
    <s v="Launceston"/>
    <x v="6"/>
    <s v="7250"/>
    <x v="0"/>
    <x v="16"/>
    <x v="2"/>
    <s v="Bruce Curran"/>
    <n v="-12.99"/>
  </r>
  <r>
    <x v="4"/>
    <x v="1"/>
    <x v="1"/>
    <s v="Launceston"/>
    <x v="6"/>
    <s v="7250"/>
    <x v="0"/>
    <x v="16"/>
    <x v="1"/>
    <s v="Chester George"/>
    <n v="7"/>
  </r>
  <r>
    <x v="4"/>
    <x v="1"/>
    <x v="1"/>
    <s v="Launceston"/>
    <x v="6"/>
    <s v="7250"/>
    <x v="0"/>
    <x v="16"/>
    <x v="4"/>
    <s v="Elizabeth Gentry"/>
    <n v="24"/>
  </r>
  <r>
    <x v="4"/>
    <x v="1"/>
    <x v="1"/>
    <s v="Launceston"/>
    <x v="6"/>
    <s v="7250"/>
    <x v="0"/>
    <x v="16"/>
    <x v="3"/>
    <s v="Amy Buchanan"/>
    <n v="2"/>
  </r>
  <r>
    <x v="4"/>
    <x v="1"/>
    <x v="1"/>
    <s v="Launceston"/>
    <x v="6"/>
    <s v="7250"/>
    <x v="0"/>
    <x v="16"/>
    <x v="5"/>
    <s v="Maggie Mayer"/>
    <n v="2.69"/>
  </r>
  <r>
    <x v="4"/>
    <x v="1"/>
    <x v="1"/>
    <s v="Launceston"/>
    <x v="6"/>
    <s v="7250"/>
    <x v="0"/>
    <x v="16"/>
    <x v="1"/>
    <s v="Chester George"/>
    <n v="3"/>
  </r>
  <r>
    <x v="4"/>
    <x v="1"/>
    <x v="1"/>
    <s v="Launceston"/>
    <x v="6"/>
    <s v="7250"/>
    <x v="0"/>
    <x v="16"/>
    <x v="6"/>
    <s v="Ella Hickman"/>
    <n v="11.97"/>
  </r>
  <r>
    <x v="4"/>
    <x v="1"/>
    <x v="1"/>
    <s v="Launceston"/>
    <x v="6"/>
    <s v="7250"/>
    <x v="0"/>
    <x v="16"/>
    <x v="0"/>
    <s v="Richard Carr"/>
    <n v="11.94"/>
  </r>
  <r>
    <x v="4"/>
    <x v="1"/>
    <x v="1"/>
    <s v="Launceston"/>
    <x v="6"/>
    <s v="7250"/>
    <x v="0"/>
    <x v="16"/>
    <x v="3"/>
    <s v="Amy Buchanan"/>
    <n v="29.97"/>
  </r>
  <r>
    <x v="4"/>
    <x v="1"/>
    <x v="1"/>
    <s v="Launceston"/>
    <x v="6"/>
    <s v="7250"/>
    <x v="0"/>
    <x v="16"/>
    <x v="0"/>
    <s v="Richard Carr"/>
    <n v="39.909999999999997"/>
  </r>
  <r>
    <x v="4"/>
    <x v="1"/>
    <x v="1"/>
    <s v="Launceston"/>
    <x v="6"/>
    <s v="7250"/>
    <x v="0"/>
    <x v="16"/>
    <x v="2"/>
    <s v="Bruce Curran"/>
    <n v="49.98"/>
  </r>
  <r>
    <x v="4"/>
    <x v="1"/>
    <x v="1"/>
    <s v="Launceston"/>
    <x v="6"/>
    <s v="7250"/>
    <x v="0"/>
    <x v="16"/>
    <x v="1"/>
    <s v="Chester George"/>
    <n v="47.94"/>
  </r>
  <r>
    <x v="4"/>
    <x v="1"/>
    <x v="1"/>
    <s v="Launceston"/>
    <x v="6"/>
    <s v="7250"/>
    <x v="0"/>
    <x v="16"/>
    <x v="3"/>
    <s v="Amy Buchanan"/>
    <n v="49.9"/>
  </r>
  <r>
    <x v="4"/>
    <x v="1"/>
    <x v="1"/>
    <s v="Launceston"/>
    <x v="6"/>
    <s v="7250"/>
    <x v="0"/>
    <x v="16"/>
    <x v="4"/>
    <s v="Elizabeth Gentry"/>
    <n v="47.94"/>
  </r>
  <r>
    <x v="4"/>
    <x v="1"/>
    <x v="1"/>
    <s v="Launceston"/>
    <x v="6"/>
    <s v="7250"/>
    <x v="0"/>
    <x v="16"/>
    <x v="2"/>
    <s v="Bruce Curran"/>
    <n v="63.92"/>
  </r>
  <r>
    <x v="4"/>
    <x v="1"/>
    <x v="1"/>
    <s v="Launceston"/>
    <x v="6"/>
    <s v="7250"/>
    <x v="0"/>
    <x v="16"/>
    <x v="1"/>
    <s v="Chester George"/>
    <n v="103.9"/>
  </r>
  <r>
    <x v="4"/>
    <x v="1"/>
    <x v="1"/>
    <s v="Launceston"/>
    <x v="6"/>
    <s v="7250"/>
    <x v="0"/>
    <x v="16"/>
    <x v="3"/>
    <s v="Amy Buchanan"/>
    <n v="129.86000000000001"/>
  </r>
  <r>
    <x v="4"/>
    <x v="1"/>
    <x v="1"/>
    <s v="Launceston"/>
    <x v="6"/>
    <s v="7250"/>
    <x v="0"/>
    <x v="16"/>
    <x v="3"/>
    <s v="Amy Buchanan"/>
    <n v="118.42"/>
  </r>
  <r>
    <x v="4"/>
    <x v="1"/>
    <x v="1"/>
    <s v="Launceston"/>
    <x v="6"/>
    <s v="7250"/>
    <x v="0"/>
    <x v="16"/>
    <x v="0"/>
    <s v="Richard Carr"/>
    <n v="203.66"/>
  </r>
  <r>
    <x v="4"/>
    <x v="1"/>
    <x v="1"/>
    <s v="Launceston"/>
    <x v="6"/>
    <s v="7250"/>
    <x v="0"/>
    <x v="16"/>
    <x v="6"/>
    <s v="Ella Hickman"/>
    <n v="206.94"/>
  </r>
  <r>
    <x v="4"/>
    <x v="1"/>
    <x v="1"/>
    <s v="Launceston"/>
    <x v="6"/>
    <s v="7250"/>
    <x v="0"/>
    <x v="16"/>
    <x v="4"/>
    <s v="Elizabeth Gentry"/>
    <n v="294.58999999999997"/>
  </r>
  <r>
    <x v="4"/>
    <x v="1"/>
    <x v="1"/>
    <s v="Launceston"/>
    <x v="6"/>
    <s v="7250"/>
    <x v="0"/>
    <x v="16"/>
    <x v="6"/>
    <s v="Ella Hickman"/>
    <n v="367.68"/>
  </r>
  <r>
    <x v="4"/>
    <x v="1"/>
    <x v="1"/>
    <s v="Launceston"/>
    <x v="6"/>
    <s v="7250"/>
    <x v="0"/>
    <x v="16"/>
    <x v="7"/>
    <s v="Sara Ferrell"/>
    <n v="455.71"/>
  </r>
  <r>
    <x v="4"/>
    <x v="1"/>
    <x v="1"/>
    <s v="Launceston"/>
    <x v="6"/>
    <s v="7250"/>
    <x v="0"/>
    <x v="16"/>
    <x v="5"/>
    <s v="Maggie Mayer"/>
    <n v="530.86"/>
  </r>
  <r>
    <x v="4"/>
    <x v="1"/>
    <x v="1"/>
    <s v="Launceston"/>
    <x v="6"/>
    <s v="7250"/>
    <x v="0"/>
    <x v="16"/>
    <x v="5"/>
    <s v="Maggie Mayer"/>
    <n v="429.11"/>
  </r>
  <r>
    <x v="4"/>
    <x v="1"/>
    <x v="1"/>
    <s v="Launceston"/>
    <x v="6"/>
    <s v="7250"/>
    <x v="0"/>
    <x v="16"/>
    <x v="3"/>
    <s v="Amy Buchanan"/>
    <n v="485.46"/>
  </r>
  <r>
    <x v="4"/>
    <x v="1"/>
    <x v="1"/>
    <s v="Launceston"/>
    <x v="6"/>
    <s v="7250"/>
    <x v="0"/>
    <x v="16"/>
    <x v="4"/>
    <s v="Elizabeth Gentry"/>
    <n v="599.23"/>
  </r>
  <r>
    <x v="4"/>
    <x v="1"/>
    <x v="1"/>
    <s v="Launceston"/>
    <x v="6"/>
    <s v="7250"/>
    <x v="0"/>
    <x v="16"/>
    <x v="1"/>
    <s v="Chester George"/>
    <n v="692.84"/>
  </r>
  <r>
    <x v="4"/>
    <x v="1"/>
    <x v="1"/>
    <s v="Launceston"/>
    <x v="6"/>
    <s v="7250"/>
    <x v="0"/>
    <x v="16"/>
    <x v="9"/>
    <s v="Howard Wright"/>
    <n v="807.52"/>
  </r>
  <r>
    <x v="4"/>
    <x v="1"/>
    <x v="1"/>
    <s v="Launceston"/>
    <x v="6"/>
    <s v="7250"/>
    <x v="0"/>
    <x v="16"/>
    <x v="9"/>
    <s v="Howard Wright"/>
    <n v="1164.78"/>
  </r>
  <r>
    <x v="4"/>
    <x v="1"/>
    <x v="1"/>
    <s v="Launceston"/>
    <x v="6"/>
    <s v="7250"/>
    <x v="0"/>
    <x v="16"/>
    <x v="9"/>
    <s v="Howard Wright"/>
    <n v="750.89"/>
  </r>
  <r>
    <x v="4"/>
    <x v="1"/>
    <x v="1"/>
    <s v="Launceston"/>
    <x v="6"/>
    <s v="7250"/>
    <x v="0"/>
    <x v="16"/>
    <x v="2"/>
    <s v="Bruce Curran"/>
    <n v="1677.35"/>
  </r>
  <r>
    <x v="4"/>
    <x v="1"/>
    <x v="1"/>
    <s v="Launceston"/>
    <x v="6"/>
    <s v="7250"/>
    <x v="0"/>
    <x v="16"/>
    <x v="2"/>
    <s v="Bruce Curran"/>
    <n v="1592.58"/>
  </r>
  <r>
    <x v="4"/>
    <x v="1"/>
    <x v="1"/>
    <s v="Launceston"/>
    <x v="6"/>
    <s v="7250"/>
    <x v="0"/>
    <x v="16"/>
    <x v="1"/>
    <s v="Chester George"/>
    <n v="2161.12"/>
  </r>
  <r>
    <x v="4"/>
    <x v="1"/>
    <x v="1"/>
    <s v="Sunbury"/>
    <x v="4"/>
    <s v="3429"/>
    <x v="0"/>
    <x v="13"/>
    <x v="4"/>
    <s v="Elizabeth Gentry"/>
    <n v="4"/>
  </r>
  <r>
    <x v="4"/>
    <x v="1"/>
    <x v="1"/>
    <s v="Sunbury"/>
    <x v="4"/>
    <s v="3429"/>
    <x v="0"/>
    <x v="13"/>
    <x v="1"/>
    <s v="Chester George"/>
    <n v="7"/>
  </r>
  <r>
    <x v="4"/>
    <x v="1"/>
    <x v="1"/>
    <s v="Sunbury"/>
    <x v="4"/>
    <s v="3429"/>
    <x v="0"/>
    <x v="13"/>
    <x v="0"/>
    <s v="Richard Carr"/>
    <n v="7.96"/>
  </r>
  <r>
    <x v="4"/>
    <x v="1"/>
    <x v="1"/>
    <s v="Sunbury"/>
    <x v="4"/>
    <s v="3429"/>
    <x v="0"/>
    <x v="13"/>
    <x v="3"/>
    <s v="Amy Buchanan"/>
    <n v="12.99"/>
  </r>
  <r>
    <x v="4"/>
    <x v="1"/>
    <x v="1"/>
    <s v="Sunbury"/>
    <x v="4"/>
    <s v="3429"/>
    <x v="0"/>
    <x v="13"/>
    <x v="5"/>
    <s v="Maggie Mayer"/>
    <n v="9.9600000000000009"/>
  </r>
  <r>
    <x v="4"/>
    <x v="1"/>
    <x v="1"/>
    <s v="Sunbury"/>
    <x v="4"/>
    <s v="3429"/>
    <x v="0"/>
    <x v="13"/>
    <x v="1"/>
    <s v="Chester George"/>
    <n v="73.989999999999995"/>
  </r>
  <r>
    <x v="4"/>
    <x v="1"/>
    <x v="1"/>
    <s v="Sunbury"/>
    <x v="4"/>
    <s v="3429"/>
    <x v="0"/>
    <x v="13"/>
    <x v="3"/>
    <s v="Amy Buchanan"/>
    <n v="82.99"/>
  </r>
  <r>
    <x v="4"/>
    <x v="1"/>
    <x v="1"/>
    <s v="Sunbury"/>
    <x v="4"/>
    <s v="3429"/>
    <x v="0"/>
    <x v="13"/>
    <x v="3"/>
    <s v="Amy Buchanan"/>
    <n v="48.93"/>
  </r>
  <r>
    <x v="4"/>
    <x v="1"/>
    <x v="1"/>
    <s v="Sunbury"/>
    <x v="4"/>
    <s v="3429"/>
    <x v="0"/>
    <x v="13"/>
    <x v="5"/>
    <s v="Maggie Mayer"/>
    <n v="47.94"/>
  </r>
  <r>
    <x v="4"/>
    <x v="1"/>
    <x v="1"/>
    <s v="Sunbury"/>
    <x v="4"/>
    <s v="3429"/>
    <x v="0"/>
    <x v="13"/>
    <x v="0"/>
    <s v="Richard Carr"/>
    <n v="83.48"/>
  </r>
  <r>
    <x v="4"/>
    <x v="1"/>
    <x v="1"/>
    <s v="Sunbury"/>
    <x v="4"/>
    <s v="3429"/>
    <x v="0"/>
    <x v="13"/>
    <x v="3"/>
    <s v="Amy Buchanan"/>
    <n v="99.96"/>
  </r>
  <r>
    <x v="4"/>
    <x v="1"/>
    <x v="1"/>
    <s v="Sunbury"/>
    <x v="4"/>
    <s v="3429"/>
    <x v="0"/>
    <x v="13"/>
    <x v="5"/>
    <s v="Maggie Mayer"/>
    <n v="212.86"/>
  </r>
  <r>
    <x v="4"/>
    <x v="1"/>
    <x v="1"/>
    <s v="Sunbury"/>
    <x v="4"/>
    <s v="3429"/>
    <x v="0"/>
    <x v="13"/>
    <x v="6"/>
    <s v="Ella Hickman"/>
    <n v="137.77000000000001"/>
  </r>
  <r>
    <x v="4"/>
    <x v="1"/>
    <x v="1"/>
    <s v="Sunbury"/>
    <x v="4"/>
    <s v="3429"/>
    <x v="0"/>
    <x v="13"/>
    <x v="4"/>
    <s v="Elizabeth Gentry"/>
    <n v="116.86"/>
  </r>
  <r>
    <x v="4"/>
    <x v="1"/>
    <x v="1"/>
    <s v="Sunbury"/>
    <x v="4"/>
    <s v="3429"/>
    <x v="0"/>
    <x v="13"/>
    <x v="0"/>
    <s v="Richard Carr"/>
    <n v="241.1"/>
  </r>
  <r>
    <x v="4"/>
    <x v="1"/>
    <x v="1"/>
    <s v="Sunbury"/>
    <x v="4"/>
    <s v="3429"/>
    <x v="0"/>
    <x v="13"/>
    <x v="2"/>
    <s v="Bruce Curran"/>
    <n v="291.54000000000002"/>
  </r>
  <r>
    <x v="4"/>
    <x v="1"/>
    <x v="1"/>
    <s v="Sunbury"/>
    <x v="4"/>
    <s v="3429"/>
    <x v="0"/>
    <x v="13"/>
    <x v="2"/>
    <s v="Bruce Curran"/>
    <n v="398.03"/>
  </r>
  <r>
    <x v="4"/>
    <x v="1"/>
    <x v="1"/>
    <s v="Sunbury"/>
    <x v="4"/>
    <s v="3429"/>
    <x v="0"/>
    <x v="13"/>
    <x v="1"/>
    <s v="Chester George"/>
    <n v="400.87"/>
  </r>
  <r>
    <x v="4"/>
    <x v="1"/>
    <x v="1"/>
    <s v="Sunbury"/>
    <x v="4"/>
    <s v="3429"/>
    <x v="0"/>
    <x v="13"/>
    <x v="7"/>
    <s v="Sara Ferrell"/>
    <n v="477.66"/>
  </r>
  <r>
    <x v="4"/>
    <x v="1"/>
    <x v="1"/>
    <s v="Sunbury"/>
    <x v="4"/>
    <s v="3429"/>
    <x v="0"/>
    <x v="13"/>
    <x v="2"/>
    <s v="Bruce Curran"/>
    <n v="339.66"/>
  </r>
  <r>
    <x v="4"/>
    <x v="1"/>
    <x v="1"/>
    <s v="Sunbury"/>
    <x v="4"/>
    <s v="3429"/>
    <x v="0"/>
    <x v="13"/>
    <x v="5"/>
    <s v="Maggie Mayer"/>
    <n v="470.03"/>
  </r>
  <r>
    <x v="4"/>
    <x v="1"/>
    <x v="1"/>
    <s v="Sunbury"/>
    <x v="4"/>
    <s v="3429"/>
    <x v="0"/>
    <x v="13"/>
    <x v="4"/>
    <s v="Elizabeth Gentry"/>
    <n v="654.64"/>
  </r>
  <r>
    <x v="4"/>
    <x v="1"/>
    <x v="1"/>
    <s v="Sunbury"/>
    <x v="4"/>
    <s v="3429"/>
    <x v="0"/>
    <x v="13"/>
    <x v="9"/>
    <s v="Howard Wright"/>
    <n v="703.59"/>
  </r>
  <r>
    <x v="4"/>
    <x v="1"/>
    <x v="1"/>
    <s v="Sunbury"/>
    <x v="4"/>
    <s v="3429"/>
    <x v="0"/>
    <x v="13"/>
    <x v="1"/>
    <s v="Chester George"/>
    <n v="601"/>
  </r>
  <r>
    <x v="4"/>
    <x v="1"/>
    <x v="1"/>
    <s v="Sunbury"/>
    <x v="4"/>
    <s v="3429"/>
    <x v="0"/>
    <x v="13"/>
    <x v="2"/>
    <s v="Bruce Curran"/>
    <n v="1143.68"/>
  </r>
  <r>
    <x v="4"/>
    <x v="1"/>
    <x v="1"/>
    <s v="Sunbury"/>
    <x v="4"/>
    <s v="3429"/>
    <x v="0"/>
    <x v="13"/>
    <x v="1"/>
    <s v="Chester George"/>
    <n v="946.97"/>
  </r>
  <r>
    <x v="4"/>
    <x v="1"/>
    <x v="1"/>
    <s v="Sunbury"/>
    <x v="4"/>
    <s v="3429"/>
    <x v="0"/>
    <x v="13"/>
    <x v="9"/>
    <s v="Howard Wright"/>
    <n v="913.82"/>
  </r>
  <r>
    <x v="4"/>
    <x v="1"/>
    <x v="1"/>
    <s v="Sunbury"/>
    <x v="4"/>
    <s v="3429"/>
    <x v="0"/>
    <x v="13"/>
    <x v="9"/>
    <s v="Howard Wright"/>
    <n v="1180.72"/>
  </r>
  <r>
    <x v="4"/>
    <x v="1"/>
    <x v="1"/>
    <s v="Sunbury"/>
    <x v="4"/>
    <s v="3429"/>
    <x v="0"/>
    <x v="13"/>
    <x v="2"/>
    <s v="Bruce Curran"/>
    <n v="2540.5300000000002"/>
  </r>
  <r>
    <x v="4"/>
    <x v="1"/>
    <x v="0"/>
    <s v="Chadstone"/>
    <x v="4"/>
    <s v="3148"/>
    <x v="0"/>
    <x v="14"/>
    <x v="4"/>
    <s v="Elizabeth Gentry"/>
    <n v="23.98"/>
  </r>
  <r>
    <x v="4"/>
    <x v="1"/>
    <x v="0"/>
    <s v="Chadstone"/>
    <x v="4"/>
    <s v="3148"/>
    <x v="0"/>
    <x v="14"/>
    <x v="4"/>
    <s v="Elizabeth Gentry"/>
    <n v="36.49"/>
  </r>
  <r>
    <x v="4"/>
    <x v="1"/>
    <x v="0"/>
    <s v="Chadstone"/>
    <x v="4"/>
    <s v="3148"/>
    <x v="0"/>
    <x v="14"/>
    <x v="7"/>
    <s v="Sara Ferrell"/>
    <n v="10"/>
  </r>
  <r>
    <x v="4"/>
    <x v="1"/>
    <x v="0"/>
    <s v="Chadstone"/>
    <x v="4"/>
    <s v="3148"/>
    <x v="0"/>
    <x v="14"/>
    <x v="0"/>
    <s v="Richard Carr"/>
    <n v="4.95"/>
  </r>
  <r>
    <x v="4"/>
    <x v="1"/>
    <x v="0"/>
    <s v="Chadstone"/>
    <x v="4"/>
    <s v="3148"/>
    <x v="0"/>
    <x v="14"/>
    <x v="2"/>
    <s v="Bruce Curran"/>
    <n v="1"/>
  </r>
  <r>
    <x v="4"/>
    <x v="1"/>
    <x v="0"/>
    <s v="Chadstone"/>
    <x v="4"/>
    <s v="3148"/>
    <x v="0"/>
    <x v="14"/>
    <x v="3"/>
    <s v="Amy Buchanan"/>
    <n v="-1"/>
  </r>
  <r>
    <x v="4"/>
    <x v="1"/>
    <x v="0"/>
    <s v="Chadstone"/>
    <x v="4"/>
    <s v="3148"/>
    <x v="0"/>
    <x v="14"/>
    <x v="3"/>
    <s v="Amy Buchanan"/>
    <n v="2"/>
  </r>
  <r>
    <x v="4"/>
    <x v="1"/>
    <x v="0"/>
    <s v="Chadstone"/>
    <x v="4"/>
    <s v="3148"/>
    <x v="0"/>
    <x v="14"/>
    <x v="5"/>
    <s v="Maggie Mayer"/>
    <n v="2.99"/>
  </r>
  <r>
    <x v="4"/>
    <x v="1"/>
    <x v="0"/>
    <s v="Chadstone"/>
    <x v="4"/>
    <s v="3148"/>
    <x v="0"/>
    <x v="14"/>
    <x v="1"/>
    <s v="Chester George"/>
    <n v="5.01"/>
  </r>
  <r>
    <x v="4"/>
    <x v="1"/>
    <x v="0"/>
    <s v="Chadstone"/>
    <x v="4"/>
    <s v="3148"/>
    <x v="0"/>
    <x v="14"/>
    <x v="9"/>
    <s v="Howard Wright"/>
    <n v="5.98"/>
  </r>
  <r>
    <x v="4"/>
    <x v="1"/>
    <x v="0"/>
    <s v="Chadstone"/>
    <x v="4"/>
    <s v="3148"/>
    <x v="0"/>
    <x v="14"/>
    <x v="4"/>
    <s v="Elizabeth Gentry"/>
    <n v="7.98"/>
  </r>
  <r>
    <x v="4"/>
    <x v="1"/>
    <x v="0"/>
    <s v="Chadstone"/>
    <x v="4"/>
    <s v="3148"/>
    <x v="0"/>
    <x v="14"/>
    <x v="2"/>
    <s v="Bruce Curran"/>
    <n v="23.96"/>
  </r>
  <r>
    <x v="4"/>
    <x v="1"/>
    <x v="0"/>
    <s v="Chadstone"/>
    <x v="4"/>
    <s v="3148"/>
    <x v="0"/>
    <x v="14"/>
    <x v="4"/>
    <s v="Elizabeth Gentry"/>
    <n v="14.95"/>
  </r>
  <r>
    <x v="4"/>
    <x v="1"/>
    <x v="0"/>
    <s v="Chadstone"/>
    <x v="4"/>
    <s v="3148"/>
    <x v="0"/>
    <x v="14"/>
    <x v="2"/>
    <s v="Bruce Curran"/>
    <n v="37.79"/>
  </r>
  <r>
    <x v="4"/>
    <x v="1"/>
    <x v="0"/>
    <s v="Chadstone"/>
    <x v="4"/>
    <s v="3148"/>
    <x v="0"/>
    <x v="14"/>
    <x v="2"/>
    <s v="Bruce Curran"/>
    <n v="19.98"/>
  </r>
  <r>
    <x v="4"/>
    <x v="1"/>
    <x v="0"/>
    <s v="Chadstone"/>
    <x v="4"/>
    <s v="3148"/>
    <x v="0"/>
    <x v="14"/>
    <x v="4"/>
    <s v="Elizabeth Gentry"/>
    <n v="16.989999999999998"/>
  </r>
  <r>
    <x v="4"/>
    <x v="1"/>
    <x v="0"/>
    <s v="Chadstone"/>
    <x v="4"/>
    <s v="3148"/>
    <x v="0"/>
    <x v="14"/>
    <x v="1"/>
    <s v="Chester George"/>
    <n v="73.8"/>
  </r>
  <r>
    <x v="4"/>
    <x v="1"/>
    <x v="0"/>
    <s v="Chadstone"/>
    <x v="4"/>
    <s v="3148"/>
    <x v="0"/>
    <x v="14"/>
    <x v="1"/>
    <s v="Chester George"/>
    <n v="23.96"/>
  </r>
  <r>
    <x v="4"/>
    <x v="1"/>
    <x v="0"/>
    <s v="Chadstone"/>
    <x v="4"/>
    <s v="3148"/>
    <x v="0"/>
    <x v="14"/>
    <x v="6"/>
    <s v="Ella Hickman"/>
    <n v="43.89"/>
  </r>
  <r>
    <x v="4"/>
    <x v="1"/>
    <x v="0"/>
    <s v="Chadstone"/>
    <x v="4"/>
    <s v="3148"/>
    <x v="0"/>
    <x v="14"/>
    <x v="5"/>
    <s v="Maggie Mayer"/>
    <n v="36.909999999999997"/>
  </r>
  <r>
    <x v="4"/>
    <x v="1"/>
    <x v="0"/>
    <s v="Chadstone"/>
    <x v="4"/>
    <s v="3148"/>
    <x v="0"/>
    <x v="14"/>
    <x v="1"/>
    <s v="Chester George"/>
    <n v="41.9"/>
  </r>
  <r>
    <x v="4"/>
    <x v="1"/>
    <x v="0"/>
    <s v="Chadstone"/>
    <x v="4"/>
    <s v="3148"/>
    <x v="0"/>
    <x v="14"/>
    <x v="6"/>
    <s v="Ella Hickman"/>
    <n v="66.41"/>
  </r>
  <r>
    <x v="4"/>
    <x v="1"/>
    <x v="0"/>
    <s v="Chadstone"/>
    <x v="4"/>
    <s v="3148"/>
    <x v="0"/>
    <x v="14"/>
    <x v="8"/>
    <s v="Chris Monroe"/>
    <n v="113.34"/>
  </r>
  <r>
    <x v="4"/>
    <x v="1"/>
    <x v="0"/>
    <s v="Chadstone"/>
    <x v="4"/>
    <s v="3148"/>
    <x v="0"/>
    <x v="14"/>
    <x v="4"/>
    <s v="Elizabeth Gentry"/>
    <n v="67.33"/>
  </r>
  <r>
    <x v="4"/>
    <x v="1"/>
    <x v="0"/>
    <s v="Chadstone"/>
    <x v="4"/>
    <s v="3148"/>
    <x v="0"/>
    <x v="14"/>
    <x v="7"/>
    <s v="Sara Ferrell"/>
    <n v="81.41"/>
  </r>
  <r>
    <x v="4"/>
    <x v="1"/>
    <x v="0"/>
    <s v="Chadstone"/>
    <x v="4"/>
    <s v="3148"/>
    <x v="0"/>
    <x v="14"/>
    <x v="8"/>
    <s v="Chris Monroe"/>
    <n v="147.97999999999999"/>
  </r>
  <r>
    <x v="4"/>
    <x v="1"/>
    <x v="0"/>
    <s v="Chadstone"/>
    <x v="4"/>
    <s v="3148"/>
    <x v="0"/>
    <x v="14"/>
    <x v="0"/>
    <s v="Richard Carr"/>
    <n v="138.9"/>
  </r>
  <r>
    <x v="4"/>
    <x v="1"/>
    <x v="0"/>
    <s v="Chadstone"/>
    <x v="4"/>
    <s v="3148"/>
    <x v="0"/>
    <x v="14"/>
    <x v="1"/>
    <s v="Chester George"/>
    <n v="101.88"/>
  </r>
  <r>
    <x v="4"/>
    <x v="1"/>
    <x v="0"/>
    <s v="Chadstone"/>
    <x v="4"/>
    <s v="3148"/>
    <x v="0"/>
    <x v="14"/>
    <x v="3"/>
    <s v="Amy Buchanan"/>
    <n v="113.87"/>
  </r>
  <r>
    <x v="4"/>
    <x v="1"/>
    <x v="0"/>
    <s v="Chadstone"/>
    <x v="4"/>
    <s v="3148"/>
    <x v="0"/>
    <x v="14"/>
    <x v="3"/>
    <s v="Amy Buchanan"/>
    <n v="192.79"/>
  </r>
  <r>
    <x v="4"/>
    <x v="1"/>
    <x v="0"/>
    <s v="Chadstone"/>
    <x v="4"/>
    <s v="3148"/>
    <x v="0"/>
    <x v="14"/>
    <x v="8"/>
    <s v="Chris Monroe"/>
    <n v="212.21"/>
  </r>
  <r>
    <x v="4"/>
    <x v="1"/>
    <x v="0"/>
    <s v="Chadstone"/>
    <x v="4"/>
    <s v="3148"/>
    <x v="0"/>
    <x v="14"/>
    <x v="4"/>
    <s v="Elizabeth Gentry"/>
    <n v="147.80000000000001"/>
  </r>
  <r>
    <x v="4"/>
    <x v="1"/>
    <x v="0"/>
    <s v="Chadstone"/>
    <x v="4"/>
    <s v="3148"/>
    <x v="0"/>
    <x v="14"/>
    <x v="1"/>
    <s v="Chester George"/>
    <n v="261.63"/>
  </r>
  <r>
    <x v="4"/>
    <x v="1"/>
    <x v="0"/>
    <s v="Chadstone"/>
    <x v="4"/>
    <s v="3148"/>
    <x v="0"/>
    <x v="14"/>
    <x v="2"/>
    <s v="Bruce Curran"/>
    <n v="238"/>
  </r>
  <r>
    <x v="4"/>
    <x v="1"/>
    <x v="0"/>
    <s v="Chadstone"/>
    <x v="4"/>
    <s v="3148"/>
    <x v="0"/>
    <x v="14"/>
    <x v="3"/>
    <s v="Amy Buchanan"/>
    <n v="435.78"/>
  </r>
  <r>
    <x v="4"/>
    <x v="1"/>
    <x v="0"/>
    <s v="Chadstone"/>
    <x v="4"/>
    <s v="3148"/>
    <x v="0"/>
    <x v="14"/>
    <x v="7"/>
    <s v="Sara Ferrell"/>
    <n v="165.77"/>
  </r>
  <r>
    <x v="4"/>
    <x v="1"/>
    <x v="0"/>
    <s v="Chadstone"/>
    <x v="4"/>
    <s v="3148"/>
    <x v="0"/>
    <x v="14"/>
    <x v="7"/>
    <s v="Sara Ferrell"/>
    <n v="293.58"/>
  </r>
  <r>
    <x v="4"/>
    <x v="1"/>
    <x v="0"/>
    <s v="Chadstone"/>
    <x v="4"/>
    <s v="3148"/>
    <x v="0"/>
    <x v="14"/>
    <x v="2"/>
    <s v="Bruce Curran"/>
    <n v="249.59"/>
  </r>
  <r>
    <x v="4"/>
    <x v="1"/>
    <x v="0"/>
    <s v="Chadstone"/>
    <x v="4"/>
    <s v="3148"/>
    <x v="0"/>
    <x v="14"/>
    <x v="3"/>
    <s v="Amy Buchanan"/>
    <n v="327.7"/>
  </r>
  <r>
    <x v="4"/>
    <x v="1"/>
    <x v="0"/>
    <s v="Chadstone"/>
    <x v="4"/>
    <s v="3148"/>
    <x v="0"/>
    <x v="14"/>
    <x v="4"/>
    <s v="Elizabeth Gentry"/>
    <n v="484.75"/>
  </r>
  <r>
    <x v="4"/>
    <x v="1"/>
    <x v="0"/>
    <s v="Chadstone"/>
    <x v="4"/>
    <s v="3148"/>
    <x v="0"/>
    <x v="14"/>
    <x v="4"/>
    <s v="Elizabeth Gentry"/>
    <n v="494.02"/>
  </r>
  <r>
    <x v="4"/>
    <x v="1"/>
    <x v="0"/>
    <s v="Chadstone"/>
    <x v="4"/>
    <s v="3148"/>
    <x v="0"/>
    <x v="14"/>
    <x v="3"/>
    <s v="Amy Buchanan"/>
    <n v="375.72"/>
  </r>
  <r>
    <x v="4"/>
    <x v="1"/>
    <x v="0"/>
    <s v="Chadstone"/>
    <x v="4"/>
    <s v="3148"/>
    <x v="0"/>
    <x v="14"/>
    <x v="3"/>
    <s v="Amy Buchanan"/>
    <n v="462.98"/>
  </r>
  <r>
    <x v="4"/>
    <x v="1"/>
    <x v="0"/>
    <s v="Chadstone"/>
    <x v="4"/>
    <s v="3148"/>
    <x v="0"/>
    <x v="14"/>
    <x v="1"/>
    <s v="Chester George"/>
    <n v="509.49"/>
  </r>
  <r>
    <x v="4"/>
    <x v="1"/>
    <x v="0"/>
    <s v="Chadstone"/>
    <x v="4"/>
    <s v="3148"/>
    <x v="0"/>
    <x v="14"/>
    <x v="3"/>
    <s v="Amy Buchanan"/>
    <n v="714.29"/>
  </r>
  <r>
    <x v="4"/>
    <x v="1"/>
    <x v="0"/>
    <s v="Chadstone"/>
    <x v="4"/>
    <s v="3148"/>
    <x v="0"/>
    <x v="14"/>
    <x v="6"/>
    <s v="Ella Hickman"/>
    <n v="903.02"/>
  </r>
  <r>
    <x v="4"/>
    <x v="1"/>
    <x v="0"/>
    <s v="Chadstone"/>
    <x v="4"/>
    <s v="3148"/>
    <x v="0"/>
    <x v="14"/>
    <x v="2"/>
    <s v="Bruce Curran"/>
    <n v="974.34"/>
  </r>
  <r>
    <x v="4"/>
    <x v="1"/>
    <x v="0"/>
    <s v="Chadstone"/>
    <x v="4"/>
    <s v="3148"/>
    <x v="0"/>
    <x v="14"/>
    <x v="3"/>
    <s v="Amy Buchanan"/>
    <n v="1406.63"/>
  </r>
  <r>
    <x v="4"/>
    <x v="1"/>
    <x v="0"/>
    <s v="Chadstone"/>
    <x v="4"/>
    <s v="3148"/>
    <x v="0"/>
    <x v="14"/>
    <x v="0"/>
    <s v="Richard Carr"/>
    <n v="2062.8200000000002"/>
  </r>
  <r>
    <x v="4"/>
    <x v="1"/>
    <x v="0"/>
    <s v="Chadstone"/>
    <x v="4"/>
    <s v="3148"/>
    <x v="0"/>
    <x v="14"/>
    <x v="5"/>
    <s v="Maggie Mayer"/>
    <n v="1626.68"/>
  </r>
  <r>
    <x v="4"/>
    <x v="1"/>
    <x v="0"/>
    <s v="Chadstone"/>
    <x v="4"/>
    <s v="3148"/>
    <x v="0"/>
    <x v="14"/>
    <x v="3"/>
    <s v="Amy Buchanan"/>
    <n v="2068.5"/>
  </r>
  <r>
    <x v="4"/>
    <x v="1"/>
    <x v="0"/>
    <s v="Chadstone"/>
    <x v="4"/>
    <s v="3148"/>
    <x v="0"/>
    <x v="14"/>
    <x v="8"/>
    <s v="Chris Monroe"/>
    <n v="2710.19"/>
  </r>
  <r>
    <x v="4"/>
    <x v="1"/>
    <x v="0"/>
    <s v="Chadstone"/>
    <x v="4"/>
    <s v="3148"/>
    <x v="0"/>
    <x v="14"/>
    <x v="4"/>
    <s v="Elizabeth Gentry"/>
    <n v="1924.94"/>
  </r>
  <r>
    <x v="4"/>
    <x v="1"/>
    <x v="0"/>
    <s v="Chadstone"/>
    <x v="4"/>
    <s v="3148"/>
    <x v="0"/>
    <x v="14"/>
    <x v="0"/>
    <s v="Richard Carr"/>
    <n v="2838.45"/>
  </r>
  <r>
    <x v="4"/>
    <x v="1"/>
    <x v="0"/>
    <s v="Chadstone"/>
    <x v="4"/>
    <s v="3148"/>
    <x v="0"/>
    <x v="14"/>
    <x v="9"/>
    <s v="Howard Wright"/>
    <n v="3319.6"/>
  </r>
  <r>
    <x v="4"/>
    <x v="1"/>
    <x v="0"/>
    <s v="Chadstone"/>
    <x v="4"/>
    <s v="3148"/>
    <x v="0"/>
    <x v="14"/>
    <x v="9"/>
    <s v="Howard Wright"/>
    <n v="2600.5"/>
  </r>
  <r>
    <x v="4"/>
    <x v="1"/>
    <x v="0"/>
    <s v="Chadstone"/>
    <x v="4"/>
    <s v="3148"/>
    <x v="0"/>
    <x v="14"/>
    <x v="1"/>
    <s v="Chester George"/>
    <n v="2585.89"/>
  </r>
  <r>
    <x v="4"/>
    <x v="1"/>
    <x v="0"/>
    <s v="Chadstone"/>
    <x v="4"/>
    <s v="3148"/>
    <x v="0"/>
    <x v="14"/>
    <x v="4"/>
    <s v="Elizabeth Gentry"/>
    <n v="3974.3"/>
  </r>
  <r>
    <x v="4"/>
    <x v="1"/>
    <x v="0"/>
    <s v="Chadstone"/>
    <x v="4"/>
    <s v="3148"/>
    <x v="0"/>
    <x v="14"/>
    <x v="9"/>
    <s v="Howard Wright"/>
    <n v="2833.66"/>
  </r>
  <r>
    <x v="4"/>
    <x v="1"/>
    <x v="0"/>
    <s v="Chadstone"/>
    <x v="4"/>
    <s v="3148"/>
    <x v="0"/>
    <x v="14"/>
    <x v="0"/>
    <s v="Richard Carr"/>
    <n v="5125.13"/>
  </r>
  <r>
    <x v="4"/>
    <x v="1"/>
    <x v="0"/>
    <s v="Chadstone"/>
    <x v="4"/>
    <s v="3148"/>
    <x v="0"/>
    <x v="14"/>
    <x v="7"/>
    <s v="Sara Ferrell"/>
    <n v="3732.77"/>
  </r>
  <r>
    <x v="4"/>
    <x v="1"/>
    <x v="0"/>
    <s v="Chadstone"/>
    <x v="4"/>
    <s v="3148"/>
    <x v="0"/>
    <x v="14"/>
    <x v="2"/>
    <s v="Bruce Curran"/>
    <n v="4612.42"/>
  </r>
  <r>
    <x v="4"/>
    <x v="1"/>
    <x v="0"/>
    <s v="Chadstone"/>
    <x v="4"/>
    <s v="3148"/>
    <x v="0"/>
    <x v="14"/>
    <x v="1"/>
    <s v="Chester George"/>
    <n v="4848.7700000000004"/>
  </r>
  <r>
    <x v="4"/>
    <x v="1"/>
    <x v="0"/>
    <s v="Chadstone"/>
    <x v="4"/>
    <s v="3148"/>
    <x v="0"/>
    <x v="14"/>
    <x v="5"/>
    <s v="Maggie Mayer"/>
    <n v="4128.7700000000004"/>
  </r>
  <r>
    <x v="4"/>
    <x v="1"/>
    <x v="0"/>
    <s v="Chadstone"/>
    <x v="4"/>
    <s v="3148"/>
    <x v="0"/>
    <x v="14"/>
    <x v="2"/>
    <s v="Bruce Curran"/>
    <n v="4944.1099999999997"/>
  </r>
  <r>
    <x v="4"/>
    <x v="1"/>
    <x v="1"/>
    <s v="Balcatta"/>
    <x v="5"/>
    <s v="6021"/>
    <x v="0"/>
    <x v="9"/>
    <x v="4"/>
    <s v="Elizabeth Gentry"/>
    <n v="6"/>
  </r>
  <r>
    <x v="4"/>
    <x v="1"/>
    <x v="1"/>
    <s v="Balcatta"/>
    <x v="5"/>
    <s v="6021"/>
    <x v="0"/>
    <x v="9"/>
    <x v="1"/>
    <s v="Chester George"/>
    <n v="3"/>
  </r>
  <r>
    <x v="4"/>
    <x v="1"/>
    <x v="1"/>
    <s v="Balcatta"/>
    <x v="5"/>
    <s v="6021"/>
    <x v="0"/>
    <x v="9"/>
    <x v="0"/>
    <s v="Richard Carr"/>
    <n v="14.97"/>
  </r>
  <r>
    <x v="4"/>
    <x v="1"/>
    <x v="1"/>
    <s v="Balcatta"/>
    <x v="5"/>
    <s v="6021"/>
    <x v="0"/>
    <x v="9"/>
    <x v="5"/>
    <s v="Maggie Mayer"/>
    <n v="15.98"/>
  </r>
  <r>
    <x v="4"/>
    <x v="1"/>
    <x v="1"/>
    <s v="Balcatta"/>
    <x v="5"/>
    <s v="6021"/>
    <x v="0"/>
    <x v="9"/>
    <x v="3"/>
    <s v="Amy Buchanan"/>
    <n v="32"/>
  </r>
  <r>
    <x v="4"/>
    <x v="1"/>
    <x v="1"/>
    <s v="Balcatta"/>
    <x v="5"/>
    <s v="6021"/>
    <x v="0"/>
    <x v="9"/>
    <x v="6"/>
    <s v="Ella Hickman"/>
    <n v="58.2"/>
  </r>
  <r>
    <x v="4"/>
    <x v="1"/>
    <x v="1"/>
    <s v="Balcatta"/>
    <x v="5"/>
    <s v="6021"/>
    <x v="0"/>
    <x v="9"/>
    <x v="1"/>
    <s v="Chester George"/>
    <n v="105.03"/>
  </r>
  <r>
    <x v="4"/>
    <x v="1"/>
    <x v="1"/>
    <s v="Balcatta"/>
    <x v="5"/>
    <s v="6021"/>
    <x v="0"/>
    <x v="9"/>
    <x v="3"/>
    <s v="Amy Buchanan"/>
    <n v="103.92"/>
  </r>
  <r>
    <x v="4"/>
    <x v="1"/>
    <x v="1"/>
    <s v="Balcatta"/>
    <x v="5"/>
    <s v="6021"/>
    <x v="0"/>
    <x v="9"/>
    <x v="1"/>
    <s v="Chester George"/>
    <n v="74.75"/>
  </r>
  <r>
    <x v="4"/>
    <x v="1"/>
    <x v="1"/>
    <s v="Balcatta"/>
    <x v="5"/>
    <s v="6021"/>
    <x v="0"/>
    <x v="9"/>
    <x v="0"/>
    <s v="Richard Carr"/>
    <n v="97.51"/>
  </r>
  <r>
    <x v="4"/>
    <x v="1"/>
    <x v="1"/>
    <s v="Balcatta"/>
    <x v="5"/>
    <s v="6021"/>
    <x v="0"/>
    <x v="9"/>
    <x v="3"/>
    <s v="Amy Buchanan"/>
    <n v="69.36"/>
  </r>
  <r>
    <x v="4"/>
    <x v="1"/>
    <x v="1"/>
    <s v="Balcatta"/>
    <x v="5"/>
    <s v="6021"/>
    <x v="0"/>
    <x v="9"/>
    <x v="1"/>
    <s v="Chester George"/>
    <n v="119.05"/>
  </r>
  <r>
    <x v="4"/>
    <x v="1"/>
    <x v="1"/>
    <s v="Balcatta"/>
    <x v="5"/>
    <s v="6021"/>
    <x v="0"/>
    <x v="9"/>
    <x v="3"/>
    <s v="Amy Buchanan"/>
    <n v="183.82"/>
  </r>
  <r>
    <x v="4"/>
    <x v="1"/>
    <x v="1"/>
    <s v="Balcatta"/>
    <x v="5"/>
    <s v="6021"/>
    <x v="0"/>
    <x v="9"/>
    <x v="0"/>
    <s v="Richard Carr"/>
    <n v="139.94"/>
  </r>
  <r>
    <x v="4"/>
    <x v="1"/>
    <x v="1"/>
    <s v="Balcatta"/>
    <x v="5"/>
    <s v="6021"/>
    <x v="0"/>
    <x v="9"/>
    <x v="9"/>
    <s v="Howard Wright"/>
    <n v="198.8"/>
  </r>
  <r>
    <x v="4"/>
    <x v="1"/>
    <x v="1"/>
    <s v="Balcatta"/>
    <x v="5"/>
    <s v="6021"/>
    <x v="0"/>
    <x v="9"/>
    <x v="3"/>
    <s v="Amy Buchanan"/>
    <n v="129.87"/>
  </r>
  <r>
    <x v="4"/>
    <x v="1"/>
    <x v="1"/>
    <s v="Balcatta"/>
    <x v="5"/>
    <s v="6021"/>
    <x v="0"/>
    <x v="9"/>
    <x v="1"/>
    <s v="Chester George"/>
    <n v="151.85"/>
  </r>
  <r>
    <x v="4"/>
    <x v="1"/>
    <x v="1"/>
    <s v="Balcatta"/>
    <x v="5"/>
    <s v="6021"/>
    <x v="0"/>
    <x v="9"/>
    <x v="2"/>
    <s v="Bruce Curran"/>
    <n v="251.22"/>
  </r>
  <r>
    <x v="4"/>
    <x v="1"/>
    <x v="1"/>
    <s v="Balcatta"/>
    <x v="5"/>
    <s v="6021"/>
    <x v="0"/>
    <x v="9"/>
    <x v="3"/>
    <s v="Amy Buchanan"/>
    <n v="201.85"/>
  </r>
  <r>
    <x v="4"/>
    <x v="1"/>
    <x v="1"/>
    <s v="Balcatta"/>
    <x v="5"/>
    <s v="6021"/>
    <x v="0"/>
    <x v="9"/>
    <x v="2"/>
    <s v="Bruce Curran"/>
    <n v="303.93"/>
  </r>
  <r>
    <x v="4"/>
    <x v="1"/>
    <x v="1"/>
    <s v="Balcatta"/>
    <x v="5"/>
    <s v="6021"/>
    <x v="0"/>
    <x v="9"/>
    <x v="3"/>
    <s v="Amy Buchanan"/>
    <n v="340.72"/>
  </r>
  <r>
    <x v="4"/>
    <x v="1"/>
    <x v="1"/>
    <s v="Balcatta"/>
    <x v="5"/>
    <s v="6021"/>
    <x v="0"/>
    <x v="9"/>
    <x v="4"/>
    <s v="Elizabeth Gentry"/>
    <n v="431"/>
  </r>
  <r>
    <x v="4"/>
    <x v="1"/>
    <x v="1"/>
    <s v="Balcatta"/>
    <x v="5"/>
    <s v="6021"/>
    <x v="0"/>
    <x v="9"/>
    <x v="9"/>
    <s v="Howard Wright"/>
    <n v="815.82"/>
  </r>
  <r>
    <x v="4"/>
    <x v="1"/>
    <x v="1"/>
    <s v="Balcatta"/>
    <x v="5"/>
    <s v="6021"/>
    <x v="0"/>
    <x v="9"/>
    <x v="2"/>
    <s v="Bruce Curran"/>
    <n v="981.34"/>
  </r>
  <r>
    <x v="4"/>
    <x v="1"/>
    <x v="1"/>
    <s v="Balcatta"/>
    <x v="5"/>
    <s v="6021"/>
    <x v="0"/>
    <x v="9"/>
    <x v="5"/>
    <s v="Maggie Mayer"/>
    <n v="656.25"/>
  </r>
  <r>
    <x v="4"/>
    <x v="1"/>
    <x v="1"/>
    <s v="Balcatta"/>
    <x v="5"/>
    <s v="6021"/>
    <x v="0"/>
    <x v="9"/>
    <x v="4"/>
    <s v="Elizabeth Gentry"/>
    <n v="600.24"/>
  </r>
  <r>
    <x v="4"/>
    <x v="1"/>
    <x v="1"/>
    <s v="Balcatta"/>
    <x v="5"/>
    <s v="6021"/>
    <x v="0"/>
    <x v="9"/>
    <x v="7"/>
    <s v="Sara Ferrell"/>
    <n v="652.96"/>
  </r>
  <r>
    <x v="4"/>
    <x v="1"/>
    <x v="1"/>
    <s v="Balcatta"/>
    <x v="5"/>
    <s v="6021"/>
    <x v="0"/>
    <x v="9"/>
    <x v="1"/>
    <s v="Chester George"/>
    <n v="926.46"/>
  </r>
  <r>
    <x v="4"/>
    <x v="1"/>
    <x v="1"/>
    <s v="Balcatta"/>
    <x v="5"/>
    <s v="6021"/>
    <x v="0"/>
    <x v="9"/>
    <x v="5"/>
    <s v="Maggie Mayer"/>
    <n v="679.95"/>
  </r>
  <r>
    <x v="4"/>
    <x v="1"/>
    <x v="1"/>
    <s v="Balcatta"/>
    <x v="5"/>
    <s v="6021"/>
    <x v="0"/>
    <x v="9"/>
    <x v="1"/>
    <s v="Chester George"/>
    <n v="1475.06"/>
  </r>
  <r>
    <x v="4"/>
    <x v="1"/>
    <x v="1"/>
    <s v="Balcatta"/>
    <x v="5"/>
    <s v="6021"/>
    <x v="0"/>
    <x v="9"/>
    <x v="9"/>
    <s v="Howard Wright"/>
    <n v="1462.04"/>
  </r>
  <r>
    <x v="4"/>
    <x v="1"/>
    <x v="1"/>
    <s v="Balcatta"/>
    <x v="5"/>
    <s v="6021"/>
    <x v="0"/>
    <x v="9"/>
    <x v="2"/>
    <s v="Bruce Curran"/>
    <n v="1999.63"/>
  </r>
  <r>
    <x v="4"/>
    <x v="1"/>
    <x v="1"/>
    <s v="Nunawading"/>
    <x v="4"/>
    <s v="3131"/>
    <x v="0"/>
    <x v="14"/>
    <x v="1"/>
    <s v="Chester George"/>
    <n v="17"/>
  </r>
  <r>
    <x v="4"/>
    <x v="1"/>
    <x v="1"/>
    <s v="Nunawading"/>
    <x v="4"/>
    <s v="3131"/>
    <x v="0"/>
    <x v="14"/>
    <x v="3"/>
    <s v="Amy Buchanan"/>
    <n v="9"/>
  </r>
  <r>
    <x v="4"/>
    <x v="1"/>
    <x v="1"/>
    <s v="Nunawading"/>
    <x v="4"/>
    <s v="3131"/>
    <x v="0"/>
    <x v="14"/>
    <x v="4"/>
    <s v="Elizabeth Gentry"/>
    <n v="5"/>
  </r>
  <r>
    <x v="4"/>
    <x v="1"/>
    <x v="1"/>
    <s v="Nunawading"/>
    <x v="4"/>
    <s v="3131"/>
    <x v="0"/>
    <x v="14"/>
    <x v="6"/>
    <s v="Ella Hickman"/>
    <n v="52.97"/>
  </r>
  <r>
    <x v="4"/>
    <x v="1"/>
    <x v="1"/>
    <s v="Nunawading"/>
    <x v="4"/>
    <s v="3131"/>
    <x v="0"/>
    <x v="14"/>
    <x v="2"/>
    <s v="Bruce Curran"/>
    <n v="12"/>
  </r>
  <r>
    <x v="4"/>
    <x v="1"/>
    <x v="1"/>
    <s v="Nunawading"/>
    <x v="4"/>
    <s v="3131"/>
    <x v="0"/>
    <x v="14"/>
    <x v="7"/>
    <s v="Sara Ferrell"/>
    <n v="7.98"/>
  </r>
  <r>
    <x v="4"/>
    <x v="1"/>
    <x v="1"/>
    <s v="Nunawading"/>
    <x v="4"/>
    <s v="3131"/>
    <x v="0"/>
    <x v="14"/>
    <x v="5"/>
    <s v="Maggie Mayer"/>
    <n v="19.96"/>
  </r>
  <r>
    <x v="4"/>
    <x v="1"/>
    <x v="1"/>
    <s v="Nunawading"/>
    <x v="4"/>
    <s v="3131"/>
    <x v="0"/>
    <x v="14"/>
    <x v="0"/>
    <s v="Richard Carr"/>
    <n v="31.91"/>
  </r>
  <r>
    <x v="4"/>
    <x v="1"/>
    <x v="1"/>
    <s v="Nunawading"/>
    <x v="4"/>
    <s v="3131"/>
    <x v="0"/>
    <x v="14"/>
    <x v="2"/>
    <s v="Bruce Curran"/>
    <n v="26.91"/>
  </r>
  <r>
    <x v="4"/>
    <x v="1"/>
    <x v="1"/>
    <s v="Nunawading"/>
    <x v="4"/>
    <s v="3131"/>
    <x v="0"/>
    <x v="14"/>
    <x v="0"/>
    <s v="Richard Carr"/>
    <n v="85.77"/>
  </r>
  <r>
    <x v="4"/>
    <x v="1"/>
    <x v="1"/>
    <s v="Nunawading"/>
    <x v="4"/>
    <s v="3131"/>
    <x v="0"/>
    <x v="14"/>
    <x v="1"/>
    <s v="Chester George"/>
    <n v="276.93"/>
  </r>
  <r>
    <x v="4"/>
    <x v="1"/>
    <x v="1"/>
    <s v="Nunawading"/>
    <x v="4"/>
    <s v="3131"/>
    <x v="0"/>
    <x v="14"/>
    <x v="7"/>
    <s v="Sara Ferrell"/>
    <n v="262.49"/>
  </r>
  <r>
    <x v="4"/>
    <x v="1"/>
    <x v="1"/>
    <s v="Nunawading"/>
    <x v="4"/>
    <s v="3131"/>
    <x v="0"/>
    <x v="14"/>
    <x v="9"/>
    <s v="Howard Wright"/>
    <n v="283.91000000000003"/>
  </r>
  <r>
    <x v="4"/>
    <x v="1"/>
    <x v="1"/>
    <s v="Nunawading"/>
    <x v="4"/>
    <s v="3131"/>
    <x v="0"/>
    <x v="14"/>
    <x v="3"/>
    <s v="Amy Buchanan"/>
    <n v="242.81"/>
  </r>
  <r>
    <x v="4"/>
    <x v="1"/>
    <x v="1"/>
    <s v="Nunawading"/>
    <x v="4"/>
    <s v="3131"/>
    <x v="0"/>
    <x v="14"/>
    <x v="0"/>
    <s v="Richard Carr"/>
    <n v="294.52"/>
  </r>
  <r>
    <x v="4"/>
    <x v="1"/>
    <x v="1"/>
    <s v="Nunawading"/>
    <x v="4"/>
    <s v="3131"/>
    <x v="0"/>
    <x v="14"/>
    <x v="3"/>
    <s v="Amy Buchanan"/>
    <n v="427.43"/>
  </r>
  <r>
    <x v="4"/>
    <x v="1"/>
    <x v="1"/>
    <s v="Nunawading"/>
    <x v="4"/>
    <s v="3131"/>
    <x v="0"/>
    <x v="14"/>
    <x v="4"/>
    <s v="Elizabeth Gentry"/>
    <n v="466.4"/>
  </r>
  <r>
    <x v="4"/>
    <x v="1"/>
    <x v="1"/>
    <s v="Nunawading"/>
    <x v="4"/>
    <s v="3131"/>
    <x v="0"/>
    <x v="14"/>
    <x v="3"/>
    <s v="Amy Buchanan"/>
    <n v="503.34"/>
  </r>
  <r>
    <x v="4"/>
    <x v="1"/>
    <x v="1"/>
    <s v="Nunawading"/>
    <x v="4"/>
    <s v="3131"/>
    <x v="0"/>
    <x v="14"/>
    <x v="4"/>
    <s v="Elizabeth Gentry"/>
    <n v="547.25"/>
  </r>
  <r>
    <x v="4"/>
    <x v="1"/>
    <x v="1"/>
    <s v="Nunawading"/>
    <x v="4"/>
    <s v="3131"/>
    <x v="0"/>
    <x v="14"/>
    <x v="5"/>
    <s v="Maggie Mayer"/>
    <n v="679.32"/>
  </r>
  <r>
    <x v="4"/>
    <x v="1"/>
    <x v="1"/>
    <s v="Nunawading"/>
    <x v="4"/>
    <s v="3131"/>
    <x v="0"/>
    <x v="14"/>
    <x v="5"/>
    <s v="Maggie Mayer"/>
    <n v="572.96"/>
  </r>
  <r>
    <x v="4"/>
    <x v="1"/>
    <x v="1"/>
    <s v="Nunawading"/>
    <x v="4"/>
    <s v="3131"/>
    <x v="0"/>
    <x v="14"/>
    <x v="1"/>
    <s v="Chester George"/>
    <n v="451.54"/>
  </r>
  <r>
    <x v="4"/>
    <x v="1"/>
    <x v="1"/>
    <s v="Nunawading"/>
    <x v="4"/>
    <s v="3131"/>
    <x v="0"/>
    <x v="14"/>
    <x v="2"/>
    <s v="Bruce Curran"/>
    <n v="1125.1199999999999"/>
  </r>
  <r>
    <x v="4"/>
    <x v="1"/>
    <x v="1"/>
    <s v="Nunawading"/>
    <x v="4"/>
    <s v="3131"/>
    <x v="0"/>
    <x v="14"/>
    <x v="1"/>
    <s v="Chester George"/>
    <n v="774.09"/>
  </r>
  <r>
    <x v="4"/>
    <x v="1"/>
    <x v="1"/>
    <s v="Nunawading"/>
    <x v="4"/>
    <s v="3131"/>
    <x v="0"/>
    <x v="14"/>
    <x v="9"/>
    <s v="Howard Wright"/>
    <n v="1030.33"/>
  </r>
  <r>
    <x v="4"/>
    <x v="1"/>
    <x v="1"/>
    <s v="Nunawading"/>
    <x v="4"/>
    <s v="3131"/>
    <x v="0"/>
    <x v="14"/>
    <x v="9"/>
    <s v="Howard Wright"/>
    <n v="1110.02"/>
  </r>
  <r>
    <x v="4"/>
    <x v="1"/>
    <x v="1"/>
    <s v="Nunawading"/>
    <x v="4"/>
    <s v="3131"/>
    <x v="0"/>
    <x v="14"/>
    <x v="1"/>
    <s v="Chester George"/>
    <n v="1294.49"/>
  </r>
  <r>
    <x v="4"/>
    <x v="1"/>
    <x v="1"/>
    <s v="Nunawading"/>
    <x v="4"/>
    <s v="3131"/>
    <x v="0"/>
    <x v="14"/>
    <x v="2"/>
    <s v="Bruce Curran"/>
    <n v="2026.33"/>
  </r>
  <r>
    <x v="4"/>
    <x v="1"/>
    <x v="1"/>
    <s v="Cairns"/>
    <x v="3"/>
    <s v="4870"/>
    <x v="0"/>
    <x v="5"/>
    <x v="3"/>
    <s v="Amy Buchanan"/>
    <n v="15"/>
  </r>
  <r>
    <x v="4"/>
    <x v="1"/>
    <x v="1"/>
    <s v="Cairns"/>
    <x v="3"/>
    <s v="4870"/>
    <x v="0"/>
    <x v="5"/>
    <x v="4"/>
    <s v="Elizabeth Gentry"/>
    <n v="13.99"/>
  </r>
  <r>
    <x v="4"/>
    <x v="1"/>
    <x v="1"/>
    <s v="Cairns"/>
    <x v="3"/>
    <s v="4870"/>
    <x v="0"/>
    <x v="5"/>
    <x v="1"/>
    <s v="Chester George"/>
    <n v="14"/>
  </r>
  <r>
    <x v="4"/>
    <x v="1"/>
    <x v="1"/>
    <s v="Cairns"/>
    <x v="3"/>
    <s v="4870"/>
    <x v="0"/>
    <x v="5"/>
    <x v="3"/>
    <s v="Amy Buchanan"/>
    <n v="53.96"/>
  </r>
  <r>
    <x v="4"/>
    <x v="1"/>
    <x v="1"/>
    <s v="Cairns"/>
    <x v="3"/>
    <s v="4870"/>
    <x v="0"/>
    <x v="5"/>
    <x v="1"/>
    <s v="Chester George"/>
    <n v="15.98"/>
  </r>
  <r>
    <x v="4"/>
    <x v="1"/>
    <x v="1"/>
    <s v="Cairns"/>
    <x v="3"/>
    <s v="4870"/>
    <x v="0"/>
    <x v="5"/>
    <x v="3"/>
    <s v="Amy Buchanan"/>
    <n v="9.99"/>
  </r>
  <r>
    <x v="4"/>
    <x v="1"/>
    <x v="1"/>
    <s v="Cairns"/>
    <x v="3"/>
    <s v="4870"/>
    <x v="0"/>
    <x v="5"/>
    <x v="3"/>
    <s v="Amy Buchanan"/>
    <n v="28.96"/>
  </r>
  <r>
    <x v="4"/>
    <x v="1"/>
    <x v="1"/>
    <s v="Cairns"/>
    <x v="3"/>
    <s v="4870"/>
    <x v="0"/>
    <x v="5"/>
    <x v="2"/>
    <s v="Bruce Curran"/>
    <n v="21.95"/>
  </r>
  <r>
    <x v="4"/>
    <x v="1"/>
    <x v="1"/>
    <s v="Cairns"/>
    <x v="3"/>
    <s v="4870"/>
    <x v="0"/>
    <x v="5"/>
    <x v="9"/>
    <s v="Howard Wright"/>
    <n v="35.880000000000003"/>
  </r>
  <r>
    <x v="4"/>
    <x v="1"/>
    <x v="1"/>
    <s v="Cairns"/>
    <x v="3"/>
    <s v="4870"/>
    <x v="0"/>
    <x v="5"/>
    <x v="0"/>
    <s v="Richard Carr"/>
    <n v="44.87"/>
  </r>
  <r>
    <x v="4"/>
    <x v="1"/>
    <x v="1"/>
    <s v="Cairns"/>
    <x v="3"/>
    <s v="4870"/>
    <x v="0"/>
    <x v="5"/>
    <x v="0"/>
    <s v="Richard Carr"/>
    <n v="60.75"/>
  </r>
  <r>
    <x v="4"/>
    <x v="1"/>
    <x v="1"/>
    <s v="Cairns"/>
    <x v="3"/>
    <s v="4870"/>
    <x v="0"/>
    <x v="5"/>
    <x v="2"/>
    <s v="Bruce Curran"/>
    <n v="72.95"/>
  </r>
  <r>
    <x v="4"/>
    <x v="1"/>
    <x v="1"/>
    <s v="Cairns"/>
    <x v="3"/>
    <s v="4870"/>
    <x v="0"/>
    <x v="5"/>
    <x v="2"/>
    <s v="Bruce Curran"/>
    <n v="47.94"/>
  </r>
  <r>
    <x v="4"/>
    <x v="1"/>
    <x v="1"/>
    <s v="Cairns"/>
    <x v="3"/>
    <s v="4870"/>
    <x v="0"/>
    <x v="5"/>
    <x v="6"/>
    <s v="Ella Hickman"/>
    <n v="125.43"/>
  </r>
  <r>
    <x v="4"/>
    <x v="1"/>
    <x v="1"/>
    <s v="Cairns"/>
    <x v="3"/>
    <s v="4870"/>
    <x v="0"/>
    <x v="5"/>
    <x v="4"/>
    <s v="Elizabeth Gentry"/>
    <n v="58.49"/>
  </r>
  <r>
    <x v="4"/>
    <x v="1"/>
    <x v="1"/>
    <s v="Cairns"/>
    <x v="3"/>
    <s v="4870"/>
    <x v="0"/>
    <x v="5"/>
    <x v="3"/>
    <s v="Amy Buchanan"/>
    <n v="180.49"/>
  </r>
  <r>
    <x v="4"/>
    <x v="1"/>
    <x v="1"/>
    <s v="Cairns"/>
    <x v="3"/>
    <s v="4870"/>
    <x v="0"/>
    <x v="5"/>
    <x v="6"/>
    <s v="Ella Hickman"/>
    <n v="143.82"/>
  </r>
  <r>
    <x v="4"/>
    <x v="1"/>
    <x v="1"/>
    <s v="Cairns"/>
    <x v="3"/>
    <s v="4870"/>
    <x v="0"/>
    <x v="5"/>
    <x v="3"/>
    <s v="Amy Buchanan"/>
    <n v="282.73"/>
  </r>
  <r>
    <x v="4"/>
    <x v="1"/>
    <x v="1"/>
    <s v="Cairns"/>
    <x v="3"/>
    <s v="4870"/>
    <x v="0"/>
    <x v="5"/>
    <x v="9"/>
    <s v="Howard Wright"/>
    <n v="405.89"/>
  </r>
  <r>
    <x v="4"/>
    <x v="1"/>
    <x v="1"/>
    <s v="Cairns"/>
    <x v="3"/>
    <s v="4870"/>
    <x v="0"/>
    <x v="5"/>
    <x v="0"/>
    <s v="Richard Carr"/>
    <n v="207.6"/>
  </r>
  <r>
    <x v="4"/>
    <x v="1"/>
    <x v="1"/>
    <s v="Cairns"/>
    <x v="3"/>
    <s v="4870"/>
    <x v="0"/>
    <x v="5"/>
    <x v="5"/>
    <s v="Maggie Mayer"/>
    <n v="590.27"/>
  </r>
  <r>
    <x v="4"/>
    <x v="1"/>
    <x v="1"/>
    <s v="Cairns"/>
    <x v="3"/>
    <s v="4870"/>
    <x v="0"/>
    <x v="5"/>
    <x v="7"/>
    <s v="Sara Ferrell"/>
    <n v="381.35"/>
  </r>
  <r>
    <x v="4"/>
    <x v="1"/>
    <x v="1"/>
    <s v="Cairns"/>
    <x v="3"/>
    <s v="4870"/>
    <x v="0"/>
    <x v="5"/>
    <x v="5"/>
    <s v="Maggie Mayer"/>
    <n v="304.93"/>
  </r>
  <r>
    <x v="4"/>
    <x v="1"/>
    <x v="1"/>
    <s v="Cairns"/>
    <x v="3"/>
    <s v="4870"/>
    <x v="0"/>
    <x v="5"/>
    <x v="4"/>
    <s v="Elizabeth Gentry"/>
    <n v="363.49"/>
  </r>
  <r>
    <x v="4"/>
    <x v="1"/>
    <x v="1"/>
    <s v="Cairns"/>
    <x v="3"/>
    <s v="4870"/>
    <x v="0"/>
    <x v="5"/>
    <x v="1"/>
    <s v="Chester George"/>
    <n v="458.49"/>
  </r>
  <r>
    <x v="4"/>
    <x v="1"/>
    <x v="1"/>
    <s v="Cairns"/>
    <x v="3"/>
    <s v="4870"/>
    <x v="0"/>
    <x v="5"/>
    <x v="4"/>
    <s v="Elizabeth Gentry"/>
    <n v="718.51"/>
  </r>
  <r>
    <x v="4"/>
    <x v="1"/>
    <x v="1"/>
    <s v="Cairns"/>
    <x v="3"/>
    <s v="4870"/>
    <x v="0"/>
    <x v="5"/>
    <x v="9"/>
    <s v="Howard Wright"/>
    <n v="889.51"/>
  </r>
  <r>
    <x v="4"/>
    <x v="1"/>
    <x v="1"/>
    <s v="Cairns"/>
    <x v="3"/>
    <s v="4870"/>
    <x v="0"/>
    <x v="5"/>
    <x v="1"/>
    <s v="Chester George"/>
    <n v="1246.17"/>
  </r>
  <r>
    <x v="4"/>
    <x v="1"/>
    <x v="1"/>
    <s v="Cairns"/>
    <x v="3"/>
    <s v="4870"/>
    <x v="0"/>
    <x v="5"/>
    <x v="2"/>
    <s v="Bruce Curran"/>
    <n v="1598.27"/>
  </r>
  <r>
    <x v="4"/>
    <x v="1"/>
    <x v="1"/>
    <s v="Cairns"/>
    <x v="3"/>
    <s v="4870"/>
    <x v="0"/>
    <x v="5"/>
    <x v="1"/>
    <s v="Chester George"/>
    <n v="1435.49"/>
  </r>
  <r>
    <x v="4"/>
    <x v="1"/>
    <x v="1"/>
    <s v="Cairns"/>
    <x v="3"/>
    <s v="4870"/>
    <x v="0"/>
    <x v="5"/>
    <x v="9"/>
    <s v="Howard Wright"/>
    <n v="1594.09"/>
  </r>
  <r>
    <x v="4"/>
    <x v="1"/>
    <x v="1"/>
    <s v="Cairns"/>
    <x v="3"/>
    <s v="4870"/>
    <x v="0"/>
    <x v="5"/>
    <x v="2"/>
    <s v="Bruce Curran"/>
    <n v="2213.04"/>
  </r>
  <r>
    <x v="4"/>
    <x v="1"/>
    <x v="0"/>
    <s v="North Lakes"/>
    <x v="3"/>
    <s v="4509"/>
    <x v="0"/>
    <x v="19"/>
    <x v="4"/>
    <s v="Elizabeth Gentry"/>
    <n v="179.96"/>
  </r>
  <r>
    <x v="4"/>
    <x v="1"/>
    <x v="0"/>
    <s v="North Lakes"/>
    <x v="3"/>
    <s v="4509"/>
    <x v="0"/>
    <x v="19"/>
    <x v="1"/>
    <s v="Chester George"/>
    <n v="14"/>
  </r>
  <r>
    <x v="4"/>
    <x v="1"/>
    <x v="0"/>
    <s v="North Lakes"/>
    <x v="3"/>
    <s v="4509"/>
    <x v="0"/>
    <x v="19"/>
    <x v="1"/>
    <s v="Chester George"/>
    <n v="7"/>
  </r>
  <r>
    <x v="4"/>
    <x v="1"/>
    <x v="0"/>
    <s v="North Lakes"/>
    <x v="3"/>
    <s v="4509"/>
    <x v="0"/>
    <x v="19"/>
    <x v="6"/>
    <s v="Ella Hickman"/>
    <n v="1"/>
  </r>
  <r>
    <x v="4"/>
    <x v="1"/>
    <x v="0"/>
    <s v="North Lakes"/>
    <x v="3"/>
    <s v="4509"/>
    <x v="0"/>
    <x v="19"/>
    <x v="4"/>
    <s v="Elizabeth Gentry"/>
    <n v="196.8"/>
  </r>
  <r>
    <x v="4"/>
    <x v="1"/>
    <x v="0"/>
    <s v="North Lakes"/>
    <x v="3"/>
    <s v="4509"/>
    <x v="0"/>
    <x v="19"/>
    <x v="3"/>
    <s v="Amy Buchanan"/>
    <n v="31"/>
  </r>
  <r>
    <x v="4"/>
    <x v="1"/>
    <x v="0"/>
    <s v="North Lakes"/>
    <x v="3"/>
    <s v="4509"/>
    <x v="0"/>
    <x v="19"/>
    <x v="5"/>
    <s v="Maggie Mayer"/>
    <n v="13.99"/>
  </r>
  <r>
    <x v="4"/>
    <x v="1"/>
    <x v="0"/>
    <s v="North Lakes"/>
    <x v="3"/>
    <s v="4509"/>
    <x v="0"/>
    <x v="19"/>
    <x v="3"/>
    <s v="Amy Buchanan"/>
    <n v="7"/>
  </r>
  <r>
    <x v="4"/>
    <x v="1"/>
    <x v="0"/>
    <s v="North Lakes"/>
    <x v="3"/>
    <s v="4509"/>
    <x v="0"/>
    <x v="19"/>
    <x v="4"/>
    <s v="Elizabeth Gentry"/>
    <n v="10.8"/>
  </r>
  <r>
    <x v="4"/>
    <x v="1"/>
    <x v="0"/>
    <s v="North Lakes"/>
    <x v="3"/>
    <s v="4509"/>
    <x v="0"/>
    <x v="19"/>
    <x v="2"/>
    <s v="Bruce Curran"/>
    <n v="45.99"/>
  </r>
  <r>
    <x v="4"/>
    <x v="1"/>
    <x v="0"/>
    <s v="North Lakes"/>
    <x v="3"/>
    <s v="4509"/>
    <x v="0"/>
    <x v="19"/>
    <x v="7"/>
    <s v="Sara Ferrell"/>
    <n v="8.9700000000000006"/>
  </r>
  <r>
    <x v="4"/>
    <x v="1"/>
    <x v="0"/>
    <s v="North Lakes"/>
    <x v="3"/>
    <s v="4509"/>
    <x v="0"/>
    <x v="19"/>
    <x v="5"/>
    <s v="Maggie Mayer"/>
    <n v="7.99"/>
  </r>
  <r>
    <x v="4"/>
    <x v="1"/>
    <x v="0"/>
    <s v="North Lakes"/>
    <x v="3"/>
    <s v="4509"/>
    <x v="0"/>
    <x v="19"/>
    <x v="4"/>
    <s v="Elizabeth Gentry"/>
    <n v="7.99"/>
  </r>
  <r>
    <x v="4"/>
    <x v="1"/>
    <x v="0"/>
    <s v="North Lakes"/>
    <x v="3"/>
    <s v="4509"/>
    <x v="0"/>
    <x v="19"/>
    <x v="2"/>
    <s v="Bruce Curran"/>
    <n v="9.98"/>
  </r>
  <r>
    <x v="4"/>
    <x v="1"/>
    <x v="0"/>
    <s v="North Lakes"/>
    <x v="3"/>
    <s v="4509"/>
    <x v="0"/>
    <x v="19"/>
    <x v="1"/>
    <s v="Chester George"/>
    <n v="16.989999999999998"/>
  </r>
  <r>
    <x v="4"/>
    <x v="1"/>
    <x v="0"/>
    <s v="North Lakes"/>
    <x v="3"/>
    <s v="4509"/>
    <x v="0"/>
    <x v="19"/>
    <x v="2"/>
    <s v="Bruce Curran"/>
    <n v="19.98"/>
  </r>
  <r>
    <x v="4"/>
    <x v="1"/>
    <x v="0"/>
    <s v="North Lakes"/>
    <x v="3"/>
    <s v="4509"/>
    <x v="0"/>
    <x v="19"/>
    <x v="5"/>
    <s v="Maggie Mayer"/>
    <n v="21.93"/>
  </r>
  <r>
    <x v="4"/>
    <x v="1"/>
    <x v="0"/>
    <s v="North Lakes"/>
    <x v="3"/>
    <s v="4509"/>
    <x v="0"/>
    <x v="19"/>
    <x v="8"/>
    <s v="Chris Monroe"/>
    <n v="41.94"/>
  </r>
  <r>
    <x v="4"/>
    <x v="1"/>
    <x v="0"/>
    <s v="North Lakes"/>
    <x v="3"/>
    <s v="4509"/>
    <x v="0"/>
    <x v="19"/>
    <x v="1"/>
    <s v="Chester George"/>
    <n v="38.869999999999997"/>
  </r>
  <r>
    <x v="4"/>
    <x v="1"/>
    <x v="0"/>
    <s v="North Lakes"/>
    <x v="3"/>
    <s v="4509"/>
    <x v="0"/>
    <x v="19"/>
    <x v="3"/>
    <s v="Amy Buchanan"/>
    <n v="45.27"/>
  </r>
  <r>
    <x v="4"/>
    <x v="1"/>
    <x v="0"/>
    <s v="North Lakes"/>
    <x v="3"/>
    <s v="4509"/>
    <x v="0"/>
    <x v="19"/>
    <x v="2"/>
    <s v="Bruce Curran"/>
    <n v="39.979999999999997"/>
  </r>
  <r>
    <x v="4"/>
    <x v="1"/>
    <x v="0"/>
    <s v="North Lakes"/>
    <x v="3"/>
    <s v="4509"/>
    <x v="0"/>
    <x v="19"/>
    <x v="3"/>
    <s v="Amy Buchanan"/>
    <n v="129.6"/>
  </r>
  <r>
    <x v="4"/>
    <x v="1"/>
    <x v="0"/>
    <s v="North Lakes"/>
    <x v="3"/>
    <s v="4509"/>
    <x v="0"/>
    <x v="19"/>
    <x v="4"/>
    <s v="Elizabeth Gentry"/>
    <n v="95.86"/>
  </r>
  <r>
    <x v="4"/>
    <x v="1"/>
    <x v="0"/>
    <s v="North Lakes"/>
    <x v="3"/>
    <s v="4509"/>
    <x v="0"/>
    <x v="19"/>
    <x v="8"/>
    <s v="Chris Monroe"/>
    <n v="208.1"/>
  </r>
  <r>
    <x v="4"/>
    <x v="1"/>
    <x v="0"/>
    <s v="North Lakes"/>
    <x v="3"/>
    <s v="4509"/>
    <x v="0"/>
    <x v="19"/>
    <x v="1"/>
    <s v="Chester George"/>
    <n v="214.66"/>
  </r>
  <r>
    <x v="4"/>
    <x v="1"/>
    <x v="0"/>
    <s v="North Lakes"/>
    <x v="3"/>
    <s v="4509"/>
    <x v="0"/>
    <x v="19"/>
    <x v="2"/>
    <s v="Bruce Curran"/>
    <n v="162.58000000000001"/>
  </r>
  <r>
    <x v="4"/>
    <x v="1"/>
    <x v="0"/>
    <s v="North Lakes"/>
    <x v="3"/>
    <s v="4509"/>
    <x v="0"/>
    <x v="19"/>
    <x v="3"/>
    <s v="Amy Buchanan"/>
    <n v="143.59"/>
  </r>
  <r>
    <x v="4"/>
    <x v="1"/>
    <x v="0"/>
    <s v="North Lakes"/>
    <x v="3"/>
    <s v="4509"/>
    <x v="0"/>
    <x v="19"/>
    <x v="0"/>
    <s v="Richard Carr"/>
    <n v="237.89"/>
  </r>
  <r>
    <x v="4"/>
    <x v="1"/>
    <x v="0"/>
    <s v="North Lakes"/>
    <x v="3"/>
    <s v="4509"/>
    <x v="0"/>
    <x v="19"/>
    <x v="8"/>
    <s v="Chris Monroe"/>
    <n v="513.29"/>
  </r>
  <r>
    <x v="4"/>
    <x v="1"/>
    <x v="0"/>
    <s v="North Lakes"/>
    <x v="3"/>
    <s v="4509"/>
    <x v="0"/>
    <x v="19"/>
    <x v="2"/>
    <s v="Bruce Curran"/>
    <n v="200.6"/>
  </r>
  <r>
    <x v="4"/>
    <x v="1"/>
    <x v="0"/>
    <s v="North Lakes"/>
    <x v="3"/>
    <s v="4509"/>
    <x v="0"/>
    <x v="19"/>
    <x v="3"/>
    <s v="Amy Buchanan"/>
    <n v="436.7"/>
  </r>
  <r>
    <x v="4"/>
    <x v="1"/>
    <x v="0"/>
    <s v="North Lakes"/>
    <x v="3"/>
    <s v="4509"/>
    <x v="0"/>
    <x v="19"/>
    <x v="3"/>
    <s v="Amy Buchanan"/>
    <n v="694.94"/>
  </r>
  <r>
    <x v="4"/>
    <x v="1"/>
    <x v="0"/>
    <s v="North Lakes"/>
    <x v="3"/>
    <s v="4509"/>
    <x v="0"/>
    <x v="19"/>
    <x v="5"/>
    <s v="Maggie Mayer"/>
    <n v="377.5"/>
  </r>
  <r>
    <x v="4"/>
    <x v="1"/>
    <x v="0"/>
    <s v="North Lakes"/>
    <x v="3"/>
    <s v="4509"/>
    <x v="0"/>
    <x v="19"/>
    <x v="4"/>
    <s v="Elizabeth Gentry"/>
    <n v="842.75"/>
  </r>
  <r>
    <x v="4"/>
    <x v="1"/>
    <x v="0"/>
    <s v="North Lakes"/>
    <x v="3"/>
    <s v="4509"/>
    <x v="0"/>
    <x v="19"/>
    <x v="3"/>
    <s v="Amy Buchanan"/>
    <n v="642.53"/>
  </r>
  <r>
    <x v="4"/>
    <x v="1"/>
    <x v="0"/>
    <s v="North Lakes"/>
    <x v="3"/>
    <s v="4509"/>
    <x v="0"/>
    <x v="19"/>
    <x v="5"/>
    <s v="Maggie Mayer"/>
    <n v="879.95"/>
  </r>
  <r>
    <x v="4"/>
    <x v="1"/>
    <x v="0"/>
    <s v="North Lakes"/>
    <x v="3"/>
    <s v="4509"/>
    <x v="0"/>
    <x v="19"/>
    <x v="3"/>
    <s v="Amy Buchanan"/>
    <n v="863.46"/>
  </r>
  <r>
    <x v="4"/>
    <x v="1"/>
    <x v="0"/>
    <s v="North Lakes"/>
    <x v="3"/>
    <s v="4509"/>
    <x v="0"/>
    <x v="19"/>
    <x v="1"/>
    <s v="Chester George"/>
    <n v="748.33"/>
  </r>
  <r>
    <x v="4"/>
    <x v="1"/>
    <x v="0"/>
    <s v="North Lakes"/>
    <x v="3"/>
    <s v="4509"/>
    <x v="0"/>
    <x v="19"/>
    <x v="4"/>
    <s v="Elizabeth Gentry"/>
    <n v="989.17"/>
  </r>
  <r>
    <x v="4"/>
    <x v="1"/>
    <x v="0"/>
    <s v="North Lakes"/>
    <x v="3"/>
    <s v="4509"/>
    <x v="0"/>
    <x v="19"/>
    <x v="2"/>
    <s v="Bruce Curran"/>
    <n v="1829.45"/>
  </r>
  <r>
    <x v="4"/>
    <x v="1"/>
    <x v="0"/>
    <s v="North Lakes"/>
    <x v="3"/>
    <s v="4509"/>
    <x v="0"/>
    <x v="19"/>
    <x v="9"/>
    <s v="Howard Wright"/>
    <n v="1771.88"/>
  </r>
  <r>
    <x v="4"/>
    <x v="1"/>
    <x v="0"/>
    <s v="North Lakes"/>
    <x v="3"/>
    <s v="4509"/>
    <x v="0"/>
    <x v="19"/>
    <x v="9"/>
    <s v="Howard Wright"/>
    <n v="2236.42"/>
  </r>
  <r>
    <x v="4"/>
    <x v="1"/>
    <x v="0"/>
    <s v="North Lakes"/>
    <x v="3"/>
    <s v="4509"/>
    <x v="0"/>
    <x v="19"/>
    <x v="0"/>
    <s v="Richard Carr"/>
    <n v="1900.95"/>
  </r>
  <r>
    <x v="4"/>
    <x v="1"/>
    <x v="0"/>
    <s v="North Lakes"/>
    <x v="3"/>
    <s v="4509"/>
    <x v="0"/>
    <x v="19"/>
    <x v="0"/>
    <s v="Richard Carr"/>
    <n v="1863.92"/>
  </r>
  <r>
    <x v="4"/>
    <x v="1"/>
    <x v="0"/>
    <s v="North Lakes"/>
    <x v="3"/>
    <s v="4509"/>
    <x v="0"/>
    <x v="19"/>
    <x v="3"/>
    <s v="Amy Buchanan"/>
    <n v="2048.06"/>
  </r>
  <r>
    <x v="4"/>
    <x v="1"/>
    <x v="0"/>
    <s v="North Lakes"/>
    <x v="3"/>
    <s v="4509"/>
    <x v="0"/>
    <x v="19"/>
    <x v="9"/>
    <s v="Howard Wright"/>
    <n v="1905.62"/>
  </r>
  <r>
    <x v="4"/>
    <x v="1"/>
    <x v="0"/>
    <s v="North Lakes"/>
    <x v="3"/>
    <s v="4509"/>
    <x v="0"/>
    <x v="19"/>
    <x v="1"/>
    <s v="Chester George"/>
    <n v="2007.65"/>
  </r>
  <r>
    <x v="4"/>
    <x v="1"/>
    <x v="0"/>
    <s v="North Lakes"/>
    <x v="3"/>
    <s v="4509"/>
    <x v="0"/>
    <x v="19"/>
    <x v="4"/>
    <s v="Elizabeth Gentry"/>
    <n v="2665.07"/>
  </r>
  <r>
    <x v="4"/>
    <x v="1"/>
    <x v="0"/>
    <s v="North Lakes"/>
    <x v="3"/>
    <s v="4509"/>
    <x v="0"/>
    <x v="19"/>
    <x v="6"/>
    <s v="Ella Hickman"/>
    <n v="1975.18"/>
  </r>
  <r>
    <x v="4"/>
    <x v="1"/>
    <x v="0"/>
    <s v="North Lakes"/>
    <x v="3"/>
    <s v="4509"/>
    <x v="0"/>
    <x v="19"/>
    <x v="7"/>
    <s v="Sara Ferrell"/>
    <n v="2328.4"/>
  </r>
  <r>
    <x v="4"/>
    <x v="1"/>
    <x v="0"/>
    <s v="North Lakes"/>
    <x v="3"/>
    <s v="4509"/>
    <x v="0"/>
    <x v="19"/>
    <x v="0"/>
    <s v="Richard Carr"/>
    <n v="2810.6"/>
  </r>
  <r>
    <x v="4"/>
    <x v="1"/>
    <x v="0"/>
    <s v="North Lakes"/>
    <x v="3"/>
    <s v="4509"/>
    <x v="0"/>
    <x v="19"/>
    <x v="8"/>
    <s v="Chris Monroe"/>
    <n v="3134.8"/>
  </r>
  <r>
    <x v="4"/>
    <x v="1"/>
    <x v="0"/>
    <s v="North Lakes"/>
    <x v="3"/>
    <s v="4509"/>
    <x v="0"/>
    <x v="19"/>
    <x v="5"/>
    <s v="Maggie Mayer"/>
    <n v="2255.94"/>
  </r>
  <r>
    <x v="4"/>
    <x v="1"/>
    <x v="0"/>
    <s v="North Lakes"/>
    <x v="3"/>
    <s v="4509"/>
    <x v="0"/>
    <x v="19"/>
    <x v="2"/>
    <s v="Bruce Curran"/>
    <n v="3640.05"/>
  </r>
  <r>
    <x v="4"/>
    <x v="1"/>
    <x v="0"/>
    <s v="North Lakes"/>
    <x v="3"/>
    <s v="4509"/>
    <x v="0"/>
    <x v="19"/>
    <x v="1"/>
    <s v="Chester George"/>
    <n v="4673.42"/>
  </r>
  <r>
    <x v="4"/>
    <x v="1"/>
    <x v="1"/>
    <s v="Mildura"/>
    <x v="4"/>
    <s v="3500"/>
    <x v="0"/>
    <x v="13"/>
    <x v="3"/>
    <s v="Amy Buchanan"/>
    <n v="33"/>
  </r>
  <r>
    <x v="4"/>
    <x v="1"/>
    <x v="1"/>
    <s v="Mildura"/>
    <x v="4"/>
    <s v="3500"/>
    <x v="0"/>
    <x v="13"/>
    <x v="9"/>
    <s v="Howard Wright"/>
    <n v="-3.99"/>
  </r>
  <r>
    <x v="4"/>
    <x v="1"/>
    <x v="1"/>
    <s v="Mildura"/>
    <x v="4"/>
    <s v="3500"/>
    <x v="0"/>
    <x v="13"/>
    <x v="4"/>
    <s v="Elizabeth Gentry"/>
    <n v="5"/>
  </r>
  <r>
    <x v="4"/>
    <x v="1"/>
    <x v="1"/>
    <s v="Mildura"/>
    <x v="4"/>
    <s v="3500"/>
    <x v="0"/>
    <x v="13"/>
    <x v="3"/>
    <s v="Amy Buchanan"/>
    <n v="19.96"/>
  </r>
  <r>
    <x v="4"/>
    <x v="1"/>
    <x v="1"/>
    <s v="Mildura"/>
    <x v="4"/>
    <s v="3500"/>
    <x v="0"/>
    <x v="13"/>
    <x v="2"/>
    <s v="Bruce Curran"/>
    <n v="27.96"/>
  </r>
  <r>
    <x v="4"/>
    <x v="1"/>
    <x v="1"/>
    <s v="Mildura"/>
    <x v="4"/>
    <s v="3500"/>
    <x v="0"/>
    <x v="13"/>
    <x v="1"/>
    <s v="Chester George"/>
    <n v="39.950000000000003"/>
  </r>
  <r>
    <x v="4"/>
    <x v="1"/>
    <x v="1"/>
    <s v="Mildura"/>
    <x v="4"/>
    <s v="3500"/>
    <x v="0"/>
    <x v="13"/>
    <x v="1"/>
    <s v="Chester George"/>
    <n v="31.96"/>
  </r>
  <r>
    <x v="4"/>
    <x v="1"/>
    <x v="1"/>
    <s v="Mildura"/>
    <x v="4"/>
    <s v="3500"/>
    <x v="0"/>
    <x v="13"/>
    <x v="0"/>
    <s v="Richard Carr"/>
    <n v="64.86"/>
  </r>
  <r>
    <x v="4"/>
    <x v="1"/>
    <x v="1"/>
    <s v="Mildura"/>
    <x v="4"/>
    <s v="3500"/>
    <x v="0"/>
    <x v="13"/>
    <x v="2"/>
    <s v="Bruce Curran"/>
    <n v="55.93"/>
  </r>
  <r>
    <x v="4"/>
    <x v="1"/>
    <x v="1"/>
    <s v="Mildura"/>
    <x v="4"/>
    <s v="3500"/>
    <x v="0"/>
    <x v="13"/>
    <x v="2"/>
    <s v="Bruce Curran"/>
    <n v="59.94"/>
  </r>
  <r>
    <x v="4"/>
    <x v="1"/>
    <x v="1"/>
    <s v="Mildura"/>
    <x v="4"/>
    <s v="3500"/>
    <x v="0"/>
    <x v="13"/>
    <x v="3"/>
    <s v="Amy Buchanan"/>
    <n v="134.87"/>
  </r>
  <r>
    <x v="4"/>
    <x v="1"/>
    <x v="1"/>
    <s v="Mildura"/>
    <x v="4"/>
    <s v="3500"/>
    <x v="0"/>
    <x v="13"/>
    <x v="6"/>
    <s v="Ella Hickman"/>
    <n v="214.02"/>
  </r>
  <r>
    <x v="4"/>
    <x v="1"/>
    <x v="1"/>
    <s v="Mildura"/>
    <x v="4"/>
    <s v="3500"/>
    <x v="0"/>
    <x v="13"/>
    <x v="6"/>
    <s v="Ella Hickman"/>
    <n v="127.84"/>
  </r>
  <r>
    <x v="4"/>
    <x v="1"/>
    <x v="1"/>
    <s v="Mildura"/>
    <x v="4"/>
    <s v="3500"/>
    <x v="0"/>
    <x v="13"/>
    <x v="4"/>
    <s v="Elizabeth Gentry"/>
    <n v="127.84"/>
  </r>
  <r>
    <x v="4"/>
    <x v="1"/>
    <x v="1"/>
    <s v="Mildura"/>
    <x v="4"/>
    <s v="3500"/>
    <x v="0"/>
    <x v="13"/>
    <x v="4"/>
    <s v="Elizabeth Gentry"/>
    <n v="231.79"/>
  </r>
  <r>
    <x v="4"/>
    <x v="1"/>
    <x v="1"/>
    <s v="Mildura"/>
    <x v="4"/>
    <s v="3500"/>
    <x v="0"/>
    <x v="13"/>
    <x v="3"/>
    <s v="Amy Buchanan"/>
    <n v="197.9"/>
  </r>
  <r>
    <x v="4"/>
    <x v="1"/>
    <x v="1"/>
    <s v="Mildura"/>
    <x v="4"/>
    <s v="3500"/>
    <x v="0"/>
    <x v="13"/>
    <x v="3"/>
    <s v="Amy Buchanan"/>
    <n v="567.67999999999995"/>
  </r>
  <r>
    <x v="4"/>
    <x v="1"/>
    <x v="1"/>
    <s v="Mildura"/>
    <x v="4"/>
    <s v="3500"/>
    <x v="0"/>
    <x v="13"/>
    <x v="0"/>
    <s v="Richard Carr"/>
    <n v="250.58"/>
  </r>
  <r>
    <x v="4"/>
    <x v="1"/>
    <x v="1"/>
    <s v="Mildura"/>
    <x v="4"/>
    <s v="3500"/>
    <x v="0"/>
    <x v="13"/>
    <x v="5"/>
    <s v="Maggie Mayer"/>
    <n v="342.49"/>
  </r>
  <r>
    <x v="4"/>
    <x v="1"/>
    <x v="1"/>
    <s v="Mildura"/>
    <x v="4"/>
    <s v="3500"/>
    <x v="0"/>
    <x v="13"/>
    <x v="1"/>
    <s v="Chester George"/>
    <n v="286.12"/>
  </r>
  <r>
    <x v="4"/>
    <x v="1"/>
    <x v="1"/>
    <s v="Mildura"/>
    <x v="4"/>
    <s v="3500"/>
    <x v="0"/>
    <x v="13"/>
    <x v="7"/>
    <s v="Sara Ferrell"/>
    <n v="474.73"/>
  </r>
  <r>
    <x v="4"/>
    <x v="1"/>
    <x v="1"/>
    <s v="Mildura"/>
    <x v="4"/>
    <s v="3500"/>
    <x v="0"/>
    <x v="13"/>
    <x v="4"/>
    <s v="Elizabeth Gentry"/>
    <n v="477.86"/>
  </r>
  <r>
    <x v="4"/>
    <x v="1"/>
    <x v="1"/>
    <s v="Mildura"/>
    <x v="4"/>
    <s v="3500"/>
    <x v="0"/>
    <x v="13"/>
    <x v="5"/>
    <s v="Maggie Mayer"/>
    <n v="410.55"/>
  </r>
  <r>
    <x v="4"/>
    <x v="1"/>
    <x v="1"/>
    <s v="Mildura"/>
    <x v="4"/>
    <s v="3500"/>
    <x v="0"/>
    <x v="13"/>
    <x v="9"/>
    <s v="Howard Wright"/>
    <n v="945.31"/>
  </r>
  <r>
    <x v="4"/>
    <x v="1"/>
    <x v="1"/>
    <s v="Mildura"/>
    <x v="4"/>
    <s v="3500"/>
    <x v="0"/>
    <x v="13"/>
    <x v="9"/>
    <s v="Howard Wright"/>
    <n v="916.48"/>
  </r>
  <r>
    <x v="4"/>
    <x v="1"/>
    <x v="1"/>
    <s v="Mildura"/>
    <x v="4"/>
    <s v="3500"/>
    <x v="0"/>
    <x v="13"/>
    <x v="9"/>
    <s v="Howard Wright"/>
    <n v="773.26"/>
  </r>
  <r>
    <x v="4"/>
    <x v="1"/>
    <x v="1"/>
    <s v="Mildura"/>
    <x v="4"/>
    <s v="3500"/>
    <x v="0"/>
    <x v="13"/>
    <x v="2"/>
    <s v="Bruce Curran"/>
    <n v="1151.82"/>
  </r>
  <r>
    <x v="4"/>
    <x v="1"/>
    <x v="1"/>
    <s v="Mildura"/>
    <x v="4"/>
    <s v="3500"/>
    <x v="0"/>
    <x v="13"/>
    <x v="1"/>
    <s v="Chester George"/>
    <n v="1131.6099999999999"/>
  </r>
  <r>
    <x v="4"/>
    <x v="1"/>
    <x v="1"/>
    <s v="Mildura"/>
    <x v="4"/>
    <s v="3500"/>
    <x v="0"/>
    <x v="13"/>
    <x v="2"/>
    <s v="Bruce Curran"/>
    <n v="1422.21"/>
  </r>
  <r>
    <x v="4"/>
    <x v="1"/>
    <x v="1"/>
    <s v="Mildura"/>
    <x v="4"/>
    <s v="3500"/>
    <x v="0"/>
    <x v="13"/>
    <x v="1"/>
    <s v="Chester George"/>
    <n v="2068.6799999999998"/>
  </r>
  <r>
    <x v="4"/>
    <x v="1"/>
    <x v="1"/>
    <s v="Hastings"/>
    <x v="4"/>
    <s v="3915"/>
    <x v="0"/>
    <x v="11"/>
    <x v="1"/>
    <s v="Chester George"/>
    <n v="1"/>
  </r>
  <r>
    <x v="4"/>
    <x v="1"/>
    <x v="1"/>
    <s v="Hastings"/>
    <x v="4"/>
    <s v="3915"/>
    <x v="0"/>
    <x v="11"/>
    <x v="4"/>
    <s v="Elizabeth Gentry"/>
    <n v="2"/>
  </r>
  <r>
    <x v="4"/>
    <x v="1"/>
    <x v="1"/>
    <s v="Hastings"/>
    <x v="4"/>
    <s v="3915"/>
    <x v="0"/>
    <x v="11"/>
    <x v="3"/>
    <s v="Amy Buchanan"/>
    <n v="0"/>
  </r>
  <r>
    <x v="4"/>
    <x v="1"/>
    <x v="1"/>
    <s v="Hastings"/>
    <x v="4"/>
    <s v="3915"/>
    <x v="0"/>
    <x v="11"/>
    <x v="1"/>
    <s v="Chester George"/>
    <n v="28"/>
  </r>
  <r>
    <x v="4"/>
    <x v="1"/>
    <x v="1"/>
    <s v="Hastings"/>
    <x v="4"/>
    <s v="3915"/>
    <x v="0"/>
    <x v="11"/>
    <x v="0"/>
    <s v="Richard Carr"/>
    <n v="43.94"/>
  </r>
  <r>
    <x v="4"/>
    <x v="1"/>
    <x v="1"/>
    <s v="Hastings"/>
    <x v="4"/>
    <s v="3915"/>
    <x v="0"/>
    <x v="11"/>
    <x v="3"/>
    <s v="Amy Buchanan"/>
    <n v="29.97"/>
  </r>
  <r>
    <x v="4"/>
    <x v="1"/>
    <x v="1"/>
    <s v="Hastings"/>
    <x v="4"/>
    <s v="3915"/>
    <x v="0"/>
    <x v="11"/>
    <x v="1"/>
    <s v="Chester George"/>
    <n v="130.94"/>
  </r>
  <r>
    <x v="4"/>
    <x v="1"/>
    <x v="1"/>
    <s v="Hastings"/>
    <x v="4"/>
    <s v="3915"/>
    <x v="0"/>
    <x v="11"/>
    <x v="2"/>
    <s v="Bruce Curran"/>
    <n v="67.959999999999994"/>
  </r>
  <r>
    <x v="4"/>
    <x v="1"/>
    <x v="1"/>
    <s v="Hastings"/>
    <x v="4"/>
    <s v="3915"/>
    <x v="0"/>
    <x v="11"/>
    <x v="9"/>
    <s v="Howard Wright"/>
    <n v="49.9"/>
  </r>
  <r>
    <x v="4"/>
    <x v="1"/>
    <x v="1"/>
    <s v="Hastings"/>
    <x v="4"/>
    <s v="3915"/>
    <x v="0"/>
    <x v="11"/>
    <x v="3"/>
    <s v="Amy Buchanan"/>
    <n v="77.650000000000006"/>
  </r>
  <r>
    <x v="4"/>
    <x v="1"/>
    <x v="1"/>
    <s v="Hastings"/>
    <x v="4"/>
    <s v="3915"/>
    <x v="0"/>
    <x v="11"/>
    <x v="0"/>
    <s v="Richard Carr"/>
    <n v="144.80000000000001"/>
  </r>
  <r>
    <x v="4"/>
    <x v="1"/>
    <x v="1"/>
    <s v="Hastings"/>
    <x v="4"/>
    <s v="3915"/>
    <x v="0"/>
    <x v="11"/>
    <x v="4"/>
    <s v="Elizabeth Gentry"/>
    <n v="159.75"/>
  </r>
  <r>
    <x v="4"/>
    <x v="1"/>
    <x v="1"/>
    <s v="Hastings"/>
    <x v="4"/>
    <s v="3915"/>
    <x v="0"/>
    <x v="11"/>
    <x v="3"/>
    <s v="Amy Buchanan"/>
    <n v="218.7"/>
  </r>
  <r>
    <x v="4"/>
    <x v="1"/>
    <x v="1"/>
    <s v="Hastings"/>
    <x v="4"/>
    <s v="3915"/>
    <x v="0"/>
    <x v="11"/>
    <x v="6"/>
    <s v="Ella Hickman"/>
    <n v="273.32"/>
  </r>
  <r>
    <x v="4"/>
    <x v="1"/>
    <x v="1"/>
    <s v="Hastings"/>
    <x v="4"/>
    <s v="3915"/>
    <x v="0"/>
    <x v="11"/>
    <x v="0"/>
    <s v="Richard Carr"/>
    <n v="257.57"/>
  </r>
  <r>
    <x v="4"/>
    <x v="1"/>
    <x v="1"/>
    <s v="Hastings"/>
    <x v="4"/>
    <s v="3915"/>
    <x v="0"/>
    <x v="11"/>
    <x v="4"/>
    <s v="Elizabeth Gentry"/>
    <n v="438.99"/>
  </r>
  <r>
    <x v="4"/>
    <x v="1"/>
    <x v="1"/>
    <s v="Hastings"/>
    <x v="4"/>
    <s v="3915"/>
    <x v="0"/>
    <x v="11"/>
    <x v="2"/>
    <s v="Bruce Curran"/>
    <n v="367.41"/>
  </r>
  <r>
    <x v="4"/>
    <x v="1"/>
    <x v="1"/>
    <s v="Hastings"/>
    <x v="4"/>
    <s v="3915"/>
    <x v="0"/>
    <x v="11"/>
    <x v="9"/>
    <s v="Howard Wright"/>
    <n v="569.87"/>
  </r>
  <r>
    <x v="4"/>
    <x v="1"/>
    <x v="1"/>
    <s v="Hastings"/>
    <x v="4"/>
    <s v="3915"/>
    <x v="0"/>
    <x v="11"/>
    <x v="5"/>
    <s v="Maggie Mayer"/>
    <n v="563.77"/>
  </r>
  <r>
    <x v="4"/>
    <x v="1"/>
    <x v="1"/>
    <s v="Hastings"/>
    <x v="4"/>
    <s v="3915"/>
    <x v="0"/>
    <x v="11"/>
    <x v="5"/>
    <s v="Maggie Mayer"/>
    <n v="458.66"/>
  </r>
  <r>
    <x v="4"/>
    <x v="1"/>
    <x v="1"/>
    <s v="Hastings"/>
    <x v="4"/>
    <s v="3915"/>
    <x v="0"/>
    <x v="11"/>
    <x v="1"/>
    <s v="Chester George"/>
    <n v="638.17999999999995"/>
  </r>
  <r>
    <x v="4"/>
    <x v="1"/>
    <x v="1"/>
    <s v="Hastings"/>
    <x v="4"/>
    <s v="3915"/>
    <x v="0"/>
    <x v="11"/>
    <x v="9"/>
    <s v="Howard Wright"/>
    <n v="649.13"/>
  </r>
  <r>
    <x v="4"/>
    <x v="1"/>
    <x v="1"/>
    <s v="Hastings"/>
    <x v="4"/>
    <s v="3915"/>
    <x v="0"/>
    <x v="11"/>
    <x v="7"/>
    <s v="Sara Ferrell"/>
    <n v="673.42"/>
  </r>
  <r>
    <x v="4"/>
    <x v="1"/>
    <x v="1"/>
    <s v="Hastings"/>
    <x v="4"/>
    <s v="3915"/>
    <x v="0"/>
    <x v="11"/>
    <x v="9"/>
    <s v="Howard Wright"/>
    <n v="891.41"/>
  </r>
  <r>
    <x v="4"/>
    <x v="1"/>
    <x v="1"/>
    <s v="Hastings"/>
    <x v="4"/>
    <s v="3915"/>
    <x v="0"/>
    <x v="11"/>
    <x v="2"/>
    <s v="Bruce Curran"/>
    <n v="1438.98"/>
  </r>
  <r>
    <x v="4"/>
    <x v="1"/>
    <x v="1"/>
    <s v="Hastings"/>
    <x v="4"/>
    <s v="3915"/>
    <x v="0"/>
    <x v="11"/>
    <x v="1"/>
    <s v="Chester George"/>
    <n v="946.87"/>
  </r>
  <r>
    <x v="4"/>
    <x v="1"/>
    <x v="1"/>
    <s v="Hastings"/>
    <x v="4"/>
    <s v="3915"/>
    <x v="0"/>
    <x v="11"/>
    <x v="2"/>
    <s v="Bruce Curran"/>
    <n v="2631.49"/>
  </r>
  <r>
    <x v="4"/>
    <x v="1"/>
    <x v="1"/>
    <s v="Burleigh Waters"/>
    <x v="3"/>
    <s v="4220"/>
    <x v="0"/>
    <x v="19"/>
    <x v="3"/>
    <s v="Amy Buchanan"/>
    <n v="15"/>
  </r>
  <r>
    <x v="4"/>
    <x v="1"/>
    <x v="1"/>
    <s v="Burleigh Waters"/>
    <x v="3"/>
    <s v="4220"/>
    <x v="0"/>
    <x v="19"/>
    <x v="3"/>
    <s v="Amy Buchanan"/>
    <n v="1"/>
  </r>
  <r>
    <x v="4"/>
    <x v="1"/>
    <x v="1"/>
    <s v="Burleigh Waters"/>
    <x v="3"/>
    <s v="4220"/>
    <x v="0"/>
    <x v="19"/>
    <x v="4"/>
    <s v="Elizabeth Gentry"/>
    <n v="0"/>
  </r>
  <r>
    <x v="4"/>
    <x v="1"/>
    <x v="1"/>
    <s v="Burleigh Waters"/>
    <x v="3"/>
    <s v="4220"/>
    <x v="0"/>
    <x v="19"/>
    <x v="7"/>
    <s v="Sara Ferrell"/>
    <n v="2.97"/>
  </r>
  <r>
    <x v="4"/>
    <x v="1"/>
    <x v="1"/>
    <s v="Burleigh Waters"/>
    <x v="3"/>
    <s v="4220"/>
    <x v="0"/>
    <x v="19"/>
    <x v="1"/>
    <s v="Chester George"/>
    <n v="14.99"/>
  </r>
  <r>
    <x v="4"/>
    <x v="1"/>
    <x v="1"/>
    <s v="Burleigh Waters"/>
    <x v="3"/>
    <s v="4220"/>
    <x v="0"/>
    <x v="19"/>
    <x v="2"/>
    <s v="Bruce Curran"/>
    <n v="29.74"/>
  </r>
  <r>
    <x v="4"/>
    <x v="1"/>
    <x v="1"/>
    <s v="Burleigh Waters"/>
    <x v="3"/>
    <s v="4220"/>
    <x v="0"/>
    <x v="19"/>
    <x v="7"/>
    <s v="Sara Ferrell"/>
    <n v="15.97"/>
  </r>
  <r>
    <x v="4"/>
    <x v="1"/>
    <x v="1"/>
    <s v="Burleigh Waters"/>
    <x v="3"/>
    <s v="4220"/>
    <x v="0"/>
    <x v="19"/>
    <x v="2"/>
    <s v="Bruce Curran"/>
    <n v="13.98"/>
  </r>
  <r>
    <x v="4"/>
    <x v="1"/>
    <x v="1"/>
    <s v="Burleigh Waters"/>
    <x v="3"/>
    <s v="4220"/>
    <x v="0"/>
    <x v="19"/>
    <x v="3"/>
    <s v="Amy Buchanan"/>
    <n v="56.99"/>
  </r>
  <r>
    <x v="4"/>
    <x v="1"/>
    <x v="1"/>
    <s v="Burleigh Waters"/>
    <x v="3"/>
    <s v="4220"/>
    <x v="0"/>
    <x v="19"/>
    <x v="6"/>
    <s v="Ella Hickman"/>
    <n v="110.89"/>
  </r>
  <r>
    <x v="4"/>
    <x v="1"/>
    <x v="1"/>
    <s v="Burleigh Waters"/>
    <x v="3"/>
    <s v="4220"/>
    <x v="0"/>
    <x v="19"/>
    <x v="4"/>
    <s v="Elizabeth Gentry"/>
    <n v="56"/>
  </r>
  <r>
    <x v="4"/>
    <x v="1"/>
    <x v="1"/>
    <s v="Burleigh Waters"/>
    <x v="3"/>
    <s v="4220"/>
    <x v="0"/>
    <x v="19"/>
    <x v="0"/>
    <s v="Richard Carr"/>
    <n v="60.85"/>
  </r>
  <r>
    <x v="4"/>
    <x v="1"/>
    <x v="1"/>
    <s v="Burleigh Waters"/>
    <x v="3"/>
    <s v="4220"/>
    <x v="0"/>
    <x v="19"/>
    <x v="9"/>
    <s v="Howard Wright"/>
    <n v="59.8"/>
  </r>
  <r>
    <x v="4"/>
    <x v="1"/>
    <x v="1"/>
    <s v="Burleigh Waters"/>
    <x v="3"/>
    <s v="4220"/>
    <x v="0"/>
    <x v="19"/>
    <x v="3"/>
    <s v="Amy Buchanan"/>
    <n v="65.89"/>
  </r>
  <r>
    <x v="4"/>
    <x v="1"/>
    <x v="1"/>
    <s v="Burleigh Waters"/>
    <x v="3"/>
    <s v="4220"/>
    <x v="0"/>
    <x v="19"/>
    <x v="4"/>
    <s v="Elizabeth Gentry"/>
    <n v="61.98"/>
  </r>
  <r>
    <x v="4"/>
    <x v="1"/>
    <x v="1"/>
    <s v="Burleigh Waters"/>
    <x v="3"/>
    <s v="4220"/>
    <x v="0"/>
    <x v="19"/>
    <x v="2"/>
    <s v="Bruce Curran"/>
    <n v="65.89"/>
  </r>
  <r>
    <x v="4"/>
    <x v="1"/>
    <x v="1"/>
    <s v="Burleigh Waters"/>
    <x v="3"/>
    <s v="4220"/>
    <x v="0"/>
    <x v="19"/>
    <x v="0"/>
    <s v="Richard Carr"/>
    <n v="138.78"/>
  </r>
  <r>
    <x v="4"/>
    <x v="1"/>
    <x v="1"/>
    <s v="Burleigh Waters"/>
    <x v="3"/>
    <s v="4220"/>
    <x v="0"/>
    <x v="19"/>
    <x v="6"/>
    <s v="Ella Hickman"/>
    <n v="191.76"/>
  </r>
  <r>
    <x v="4"/>
    <x v="1"/>
    <x v="1"/>
    <s v="Burleigh Waters"/>
    <x v="3"/>
    <s v="4220"/>
    <x v="0"/>
    <x v="19"/>
    <x v="3"/>
    <s v="Amy Buchanan"/>
    <n v="213.63"/>
  </r>
  <r>
    <x v="4"/>
    <x v="1"/>
    <x v="1"/>
    <s v="Burleigh Waters"/>
    <x v="3"/>
    <s v="4220"/>
    <x v="0"/>
    <x v="19"/>
    <x v="9"/>
    <s v="Howard Wright"/>
    <n v="707.79"/>
  </r>
  <r>
    <x v="4"/>
    <x v="1"/>
    <x v="1"/>
    <s v="Burleigh Waters"/>
    <x v="3"/>
    <s v="4220"/>
    <x v="0"/>
    <x v="19"/>
    <x v="1"/>
    <s v="Chester George"/>
    <n v="207.74"/>
  </r>
  <r>
    <x v="4"/>
    <x v="1"/>
    <x v="1"/>
    <s v="Burleigh Waters"/>
    <x v="3"/>
    <s v="4220"/>
    <x v="0"/>
    <x v="19"/>
    <x v="9"/>
    <s v="Howard Wright"/>
    <n v="370.94"/>
  </r>
  <r>
    <x v="4"/>
    <x v="1"/>
    <x v="1"/>
    <s v="Burleigh Waters"/>
    <x v="3"/>
    <s v="4220"/>
    <x v="0"/>
    <x v="19"/>
    <x v="7"/>
    <s v="Sara Ferrell"/>
    <n v="328.6"/>
  </r>
  <r>
    <x v="4"/>
    <x v="1"/>
    <x v="1"/>
    <s v="Burleigh Waters"/>
    <x v="3"/>
    <s v="4220"/>
    <x v="0"/>
    <x v="19"/>
    <x v="0"/>
    <s v="Richard Carr"/>
    <n v="387.75"/>
  </r>
  <r>
    <x v="4"/>
    <x v="1"/>
    <x v="1"/>
    <s v="Burleigh Waters"/>
    <x v="3"/>
    <s v="4220"/>
    <x v="0"/>
    <x v="19"/>
    <x v="4"/>
    <s v="Elizabeth Gentry"/>
    <n v="373.52"/>
  </r>
  <r>
    <x v="4"/>
    <x v="1"/>
    <x v="1"/>
    <s v="Burleigh Waters"/>
    <x v="3"/>
    <s v="4220"/>
    <x v="0"/>
    <x v="19"/>
    <x v="9"/>
    <s v="Howard Wright"/>
    <n v="746.54"/>
  </r>
  <r>
    <x v="4"/>
    <x v="1"/>
    <x v="1"/>
    <s v="Burleigh Waters"/>
    <x v="3"/>
    <s v="4220"/>
    <x v="0"/>
    <x v="19"/>
    <x v="4"/>
    <s v="Elizabeth Gentry"/>
    <n v="619.15"/>
  </r>
  <r>
    <x v="4"/>
    <x v="1"/>
    <x v="1"/>
    <s v="Burleigh Waters"/>
    <x v="3"/>
    <s v="4220"/>
    <x v="0"/>
    <x v="19"/>
    <x v="5"/>
    <s v="Maggie Mayer"/>
    <n v="507.28"/>
  </r>
  <r>
    <x v="4"/>
    <x v="1"/>
    <x v="1"/>
    <s v="Burleigh Waters"/>
    <x v="3"/>
    <s v="4220"/>
    <x v="0"/>
    <x v="19"/>
    <x v="5"/>
    <s v="Maggie Mayer"/>
    <n v="824.71"/>
  </r>
  <r>
    <x v="4"/>
    <x v="1"/>
    <x v="1"/>
    <s v="Burleigh Waters"/>
    <x v="3"/>
    <s v="4220"/>
    <x v="0"/>
    <x v="19"/>
    <x v="1"/>
    <s v="Chester George"/>
    <n v="954.98"/>
  </r>
  <r>
    <x v="4"/>
    <x v="1"/>
    <x v="1"/>
    <s v="Burleigh Waters"/>
    <x v="3"/>
    <s v="4220"/>
    <x v="0"/>
    <x v="19"/>
    <x v="2"/>
    <s v="Bruce Curran"/>
    <n v="1720.57"/>
  </r>
  <r>
    <x v="4"/>
    <x v="1"/>
    <x v="1"/>
    <s v="Burleigh Waters"/>
    <x v="3"/>
    <s v="4220"/>
    <x v="0"/>
    <x v="19"/>
    <x v="1"/>
    <s v="Chester George"/>
    <n v="1385.36"/>
  </r>
  <r>
    <x v="4"/>
    <x v="1"/>
    <x v="1"/>
    <s v="Burleigh Waters"/>
    <x v="3"/>
    <s v="4220"/>
    <x v="0"/>
    <x v="19"/>
    <x v="2"/>
    <s v="Bruce Curran"/>
    <n v="3181.43"/>
  </r>
  <r>
    <x v="4"/>
    <x v="1"/>
    <x v="0"/>
    <s v="Altona"/>
    <x v="4"/>
    <s v="3018"/>
    <x v="0"/>
    <x v="8"/>
    <x v="3"/>
    <s v="Amy Buchanan"/>
    <n v="27"/>
  </r>
  <r>
    <x v="4"/>
    <x v="1"/>
    <x v="0"/>
    <s v="Altona"/>
    <x v="4"/>
    <s v="3018"/>
    <x v="0"/>
    <x v="8"/>
    <x v="6"/>
    <s v="Ella Hickman"/>
    <n v="6.25"/>
  </r>
  <r>
    <x v="4"/>
    <x v="1"/>
    <x v="0"/>
    <s v="Altona"/>
    <x v="4"/>
    <s v="3018"/>
    <x v="0"/>
    <x v="8"/>
    <x v="4"/>
    <s v="Elizabeth Gentry"/>
    <n v="-3.99"/>
  </r>
  <r>
    <x v="4"/>
    <x v="1"/>
    <x v="0"/>
    <s v="Altona"/>
    <x v="4"/>
    <s v="3018"/>
    <x v="0"/>
    <x v="8"/>
    <x v="1"/>
    <s v="Chester George"/>
    <n v="1"/>
  </r>
  <r>
    <x v="4"/>
    <x v="1"/>
    <x v="0"/>
    <s v="Altona"/>
    <x v="4"/>
    <s v="3018"/>
    <x v="0"/>
    <x v="8"/>
    <x v="4"/>
    <s v="Elizabeth Gentry"/>
    <n v="1"/>
  </r>
  <r>
    <x v="4"/>
    <x v="1"/>
    <x v="0"/>
    <s v="Altona"/>
    <x v="4"/>
    <s v="3018"/>
    <x v="0"/>
    <x v="8"/>
    <x v="4"/>
    <s v="Elizabeth Gentry"/>
    <n v="1.51"/>
  </r>
  <r>
    <x v="4"/>
    <x v="1"/>
    <x v="0"/>
    <s v="Altona"/>
    <x v="4"/>
    <s v="3018"/>
    <x v="0"/>
    <x v="8"/>
    <x v="2"/>
    <s v="Bruce Curran"/>
    <n v="0.88"/>
  </r>
  <r>
    <x v="4"/>
    <x v="1"/>
    <x v="0"/>
    <s v="Altona"/>
    <x v="4"/>
    <s v="3018"/>
    <x v="0"/>
    <x v="8"/>
    <x v="9"/>
    <s v="Howard Wright"/>
    <n v="5.98"/>
  </r>
  <r>
    <x v="4"/>
    <x v="1"/>
    <x v="0"/>
    <s v="Altona"/>
    <x v="4"/>
    <s v="3018"/>
    <x v="0"/>
    <x v="8"/>
    <x v="7"/>
    <s v="Sara Ferrell"/>
    <n v="3.5"/>
  </r>
  <r>
    <x v="4"/>
    <x v="1"/>
    <x v="0"/>
    <s v="Altona"/>
    <x v="4"/>
    <s v="3018"/>
    <x v="0"/>
    <x v="8"/>
    <x v="7"/>
    <s v="Sara Ferrell"/>
    <n v="17"/>
  </r>
  <r>
    <x v="4"/>
    <x v="1"/>
    <x v="0"/>
    <s v="Altona"/>
    <x v="4"/>
    <s v="3018"/>
    <x v="0"/>
    <x v="8"/>
    <x v="3"/>
    <s v="Amy Buchanan"/>
    <n v="3.98"/>
  </r>
  <r>
    <x v="4"/>
    <x v="1"/>
    <x v="0"/>
    <s v="Altona"/>
    <x v="4"/>
    <s v="3018"/>
    <x v="0"/>
    <x v="8"/>
    <x v="5"/>
    <s v="Maggie Mayer"/>
    <n v="6.93"/>
  </r>
  <r>
    <x v="4"/>
    <x v="1"/>
    <x v="0"/>
    <s v="Altona"/>
    <x v="4"/>
    <s v="3018"/>
    <x v="0"/>
    <x v="8"/>
    <x v="4"/>
    <s v="Elizabeth Gentry"/>
    <n v="29.1"/>
  </r>
  <r>
    <x v="4"/>
    <x v="1"/>
    <x v="0"/>
    <s v="Altona"/>
    <x v="4"/>
    <s v="3018"/>
    <x v="0"/>
    <x v="8"/>
    <x v="1"/>
    <s v="Chester George"/>
    <n v="11.96"/>
  </r>
  <r>
    <x v="4"/>
    <x v="1"/>
    <x v="0"/>
    <s v="Altona"/>
    <x v="4"/>
    <s v="3018"/>
    <x v="0"/>
    <x v="8"/>
    <x v="7"/>
    <s v="Sara Ferrell"/>
    <n v="9.99"/>
  </r>
  <r>
    <x v="4"/>
    <x v="1"/>
    <x v="0"/>
    <s v="Altona"/>
    <x v="4"/>
    <s v="3018"/>
    <x v="0"/>
    <x v="8"/>
    <x v="2"/>
    <s v="Bruce Curran"/>
    <n v="29.01"/>
  </r>
  <r>
    <x v="4"/>
    <x v="1"/>
    <x v="0"/>
    <s v="Altona"/>
    <x v="4"/>
    <s v="3018"/>
    <x v="0"/>
    <x v="8"/>
    <x v="4"/>
    <s v="Elizabeth Gentry"/>
    <n v="48.96"/>
  </r>
  <r>
    <x v="4"/>
    <x v="1"/>
    <x v="0"/>
    <s v="Altona"/>
    <x v="4"/>
    <s v="3018"/>
    <x v="0"/>
    <x v="8"/>
    <x v="1"/>
    <s v="Chester George"/>
    <n v="18.97"/>
  </r>
  <r>
    <x v="4"/>
    <x v="1"/>
    <x v="0"/>
    <s v="Altona"/>
    <x v="4"/>
    <s v="3018"/>
    <x v="0"/>
    <x v="8"/>
    <x v="3"/>
    <s v="Amy Buchanan"/>
    <n v="41.99"/>
  </r>
  <r>
    <x v="4"/>
    <x v="1"/>
    <x v="0"/>
    <s v="Altona"/>
    <x v="4"/>
    <s v="3018"/>
    <x v="0"/>
    <x v="8"/>
    <x v="8"/>
    <s v="Chris Monroe"/>
    <n v="68.489999999999995"/>
  </r>
  <r>
    <x v="4"/>
    <x v="1"/>
    <x v="0"/>
    <s v="Altona"/>
    <x v="4"/>
    <s v="3018"/>
    <x v="0"/>
    <x v="8"/>
    <x v="4"/>
    <s v="Elizabeth Gentry"/>
    <n v="290.48"/>
  </r>
  <r>
    <x v="4"/>
    <x v="1"/>
    <x v="0"/>
    <s v="Altona"/>
    <x v="4"/>
    <s v="3018"/>
    <x v="0"/>
    <x v="8"/>
    <x v="8"/>
    <s v="Chris Monroe"/>
    <n v="128.57"/>
  </r>
  <r>
    <x v="4"/>
    <x v="1"/>
    <x v="0"/>
    <s v="Altona"/>
    <x v="4"/>
    <s v="3018"/>
    <x v="0"/>
    <x v="8"/>
    <x v="2"/>
    <s v="Bruce Curran"/>
    <n v="79.92"/>
  </r>
  <r>
    <x v="4"/>
    <x v="1"/>
    <x v="0"/>
    <s v="Altona"/>
    <x v="4"/>
    <s v="3018"/>
    <x v="0"/>
    <x v="8"/>
    <x v="0"/>
    <s v="Richard Carr"/>
    <n v="179.83"/>
  </r>
  <r>
    <x v="4"/>
    <x v="1"/>
    <x v="0"/>
    <s v="Altona"/>
    <x v="4"/>
    <s v="3018"/>
    <x v="0"/>
    <x v="8"/>
    <x v="8"/>
    <s v="Chris Monroe"/>
    <n v="206.36"/>
  </r>
  <r>
    <x v="4"/>
    <x v="1"/>
    <x v="0"/>
    <s v="Altona"/>
    <x v="4"/>
    <s v="3018"/>
    <x v="0"/>
    <x v="8"/>
    <x v="4"/>
    <s v="Elizabeth Gentry"/>
    <n v="147.84"/>
  </r>
  <r>
    <x v="4"/>
    <x v="1"/>
    <x v="0"/>
    <s v="Altona"/>
    <x v="4"/>
    <s v="3018"/>
    <x v="0"/>
    <x v="8"/>
    <x v="7"/>
    <s v="Sara Ferrell"/>
    <n v="118.84"/>
  </r>
  <r>
    <x v="4"/>
    <x v="1"/>
    <x v="0"/>
    <s v="Altona"/>
    <x v="4"/>
    <s v="3018"/>
    <x v="0"/>
    <x v="8"/>
    <x v="3"/>
    <s v="Amy Buchanan"/>
    <n v="149.52000000000001"/>
  </r>
  <r>
    <x v="4"/>
    <x v="1"/>
    <x v="0"/>
    <s v="Altona"/>
    <x v="4"/>
    <s v="3018"/>
    <x v="0"/>
    <x v="8"/>
    <x v="1"/>
    <s v="Chester George"/>
    <n v="213.83"/>
  </r>
  <r>
    <x v="4"/>
    <x v="1"/>
    <x v="0"/>
    <s v="Altona"/>
    <x v="4"/>
    <s v="3018"/>
    <x v="0"/>
    <x v="8"/>
    <x v="3"/>
    <s v="Amy Buchanan"/>
    <n v="228.85"/>
  </r>
  <r>
    <x v="4"/>
    <x v="1"/>
    <x v="0"/>
    <s v="Altona"/>
    <x v="4"/>
    <s v="3018"/>
    <x v="0"/>
    <x v="8"/>
    <x v="3"/>
    <s v="Amy Buchanan"/>
    <n v="274.77999999999997"/>
  </r>
  <r>
    <x v="4"/>
    <x v="1"/>
    <x v="0"/>
    <s v="Altona"/>
    <x v="4"/>
    <s v="3018"/>
    <x v="0"/>
    <x v="8"/>
    <x v="2"/>
    <s v="Bruce Curran"/>
    <n v="187.45"/>
  </r>
  <r>
    <x v="4"/>
    <x v="1"/>
    <x v="0"/>
    <s v="Altona"/>
    <x v="4"/>
    <s v="3018"/>
    <x v="0"/>
    <x v="8"/>
    <x v="3"/>
    <s v="Amy Buchanan"/>
    <n v="345.77"/>
  </r>
  <r>
    <x v="4"/>
    <x v="1"/>
    <x v="0"/>
    <s v="Altona"/>
    <x v="4"/>
    <s v="3018"/>
    <x v="0"/>
    <x v="8"/>
    <x v="2"/>
    <s v="Bruce Curran"/>
    <n v="295.32"/>
  </r>
  <r>
    <x v="4"/>
    <x v="1"/>
    <x v="0"/>
    <s v="Altona"/>
    <x v="4"/>
    <s v="3018"/>
    <x v="0"/>
    <x v="8"/>
    <x v="3"/>
    <s v="Amy Buchanan"/>
    <n v="535.30999999999995"/>
  </r>
  <r>
    <x v="4"/>
    <x v="1"/>
    <x v="0"/>
    <s v="Altona"/>
    <x v="4"/>
    <s v="3018"/>
    <x v="0"/>
    <x v="8"/>
    <x v="2"/>
    <s v="Bruce Curran"/>
    <n v="449.7"/>
  </r>
  <r>
    <x v="4"/>
    <x v="1"/>
    <x v="0"/>
    <s v="Altona"/>
    <x v="4"/>
    <s v="3018"/>
    <x v="0"/>
    <x v="8"/>
    <x v="3"/>
    <s v="Amy Buchanan"/>
    <n v="526.75"/>
  </r>
  <r>
    <x v="4"/>
    <x v="1"/>
    <x v="0"/>
    <s v="Altona"/>
    <x v="4"/>
    <s v="3018"/>
    <x v="0"/>
    <x v="8"/>
    <x v="4"/>
    <s v="Elizabeth Gentry"/>
    <n v="584.11"/>
  </r>
  <r>
    <x v="4"/>
    <x v="1"/>
    <x v="0"/>
    <s v="Altona"/>
    <x v="4"/>
    <s v="3018"/>
    <x v="0"/>
    <x v="8"/>
    <x v="6"/>
    <s v="Ella Hickman"/>
    <n v="957.35"/>
  </r>
  <r>
    <x v="4"/>
    <x v="1"/>
    <x v="0"/>
    <s v="Altona"/>
    <x v="4"/>
    <s v="3018"/>
    <x v="0"/>
    <x v="8"/>
    <x v="1"/>
    <s v="Chester George"/>
    <n v="586.20000000000005"/>
  </r>
  <r>
    <x v="4"/>
    <x v="1"/>
    <x v="0"/>
    <s v="Altona"/>
    <x v="4"/>
    <s v="3018"/>
    <x v="0"/>
    <x v="8"/>
    <x v="0"/>
    <s v="Richard Carr"/>
    <n v="1470.04"/>
  </r>
  <r>
    <x v="4"/>
    <x v="1"/>
    <x v="0"/>
    <s v="Altona"/>
    <x v="4"/>
    <s v="3018"/>
    <x v="0"/>
    <x v="8"/>
    <x v="4"/>
    <s v="Elizabeth Gentry"/>
    <n v="1292.67"/>
  </r>
  <r>
    <x v="4"/>
    <x v="1"/>
    <x v="0"/>
    <s v="Altona"/>
    <x v="4"/>
    <s v="3018"/>
    <x v="0"/>
    <x v="8"/>
    <x v="9"/>
    <s v="Howard Wright"/>
    <n v="1611.47"/>
  </r>
  <r>
    <x v="4"/>
    <x v="1"/>
    <x v="0"/>
    <s v="Altona"/>
    <x v="4"/>
    <s v="3018"/>
    <x v="0"/>
    <x v="8"/>
    <x v="5"/>
    <s v="Maggie Mayer"/>
    <n v="1286.32"/>
  </r>
  <r>
    <x v="4"/>
    <x v="1"/>
    <x v="0"/>
    <s v="Altona"/>
    <x v="4"/>
    <s v="3018"/>
    <x v="0"/>
    <x v="8"/>
    <x v="0"/>
    <s v="Richard Carr"/>
    <n v="2215.83"/>
  </r>
  <r>
    <x v="4"/>
    <x v="1"/>
    <x v="0"/>
    <s v="Altona"/>
    <x v="4"/>
    <s v="3018"/>
    <x v="0"/>
    <x v="8"/>
    <x v="5"/>
    <s v="Maggie Mayer"/>
    <n v="1879.53"/>
  </r>
  <r>
    <x v="4"/>
    <x v="1"/>
    <x v="0"/>
    <s v="Altona"/>
    <x v="4"/>
    <s v="3018"/>
    <x v="0"/>
    <x v="8"/>
    <x v="7"/>
    <s v="Sara Ferrell"/>
    <n v="1962.16"/>
  </r>
  <r>
    <x v="4"/>
    <x v="1"/>
    <x v="0"/>
    <s v="Altona"/>
    <x v="4"/>
    <s v="3018"/>
    <x v="0"/>
    <x v="8"/>
    <x v="9"/>
    <s v="Howard Wright"/>
    <n v="2031.76"/>
  </r>
  <r>
    <x v="4"/>
    <x v="1"/>
    <x v="0"/>
    <s v="Altona"/>
    <x v="4"/>
    <s v="3018"/>
    <x v="0"/>
    <x v="8"/>
    <x v="9"/>
    <s v="Howard Wright"/>
    <n v="1978.66"/>
  </r>
  <r>
    <x v="4"/>
    <x v="1"/>
    <x v="0"/>
    <s v="Altona"/>
    <x v="4"/>
    <s v="3018"/>
    <x v="0"/>
    <x v="8"/>
    <x v="1"/>
    <s v="Chester George"/>
    <n v="2142.83"/>
  </r>
  <r>
    <x v="4"/>
    <x v="1"/>
    <x v="0"/>
    <s v="Altona"/>
    <x v="4"/>
    <s v="3018"/>
    <x v="0"/>
    <x v="8"/>
    <x v="8"/>
    <s v="Chris Monroe"/>
    <n v="4431.8599999999997"/>
  </r>
  <r>
    <x v="4"/>
    <x v="1"/>
    <x v="0"/>
    <s v="Altona"/>
    <x v="4"/>
    <s v="3018"/>
    <x v="0"/>
    <x v="8"/>
    <x v="4"/>
    <s v="Elizabeth Gentry"/>
    <n v="3193.46"/>
  </r>
  <r>
    <x v="4"/>
    <x v="1"/>
    <x v="0"/>
    <s v="Altona"/>
    <x v="4"/>
    <s v="3018"/>
    <x v="0"/>
    <x v="8"/>
    <x v="2"/>
    <s v="Bruce Curran"/>
    <n v="3212.43"/>
  </r>
  <r>
    <x v="4"/>
    <x v="1"/>
    <x v="0"/>
    <s v="Altona"/>
    <x v="4"/>
    <s v="3018"/>
    <x v="0"/>
    <x v="8"/>
    <x v="2"/>
    <s v="Bruce Curran"/>
    <n v="3352.82"/>
  </r>
  <r>
    <x v="4"/>
    <x v="1"/>
    <x v="0"/>
    <s v="Altona"/>
    <x v="4"/>
    <s v="3018"/>
    <x v="0"/>
    <x v="8"/>
    <x v="0"/>
    <s v="Richard Carr"/>
    <n v="4623.54"/>
  </r>
  <r>
    <x v="4"/>
    <x v="1"/>
    <x v="0"/>
    <s v="Altona"/>
    <x v="4"/>
    <s v="3018"/>
    <x v="0"/>
    <x v="8"/>
    <x v="1"/>
    <s v="Chester George"/>
    <n v="3346.61"/>
  </r>
  <r>
    <x v="4"/>
    <x v="1"/>
    <x v="0"/>
    <s v="Altona"/>
    <x v="4"/>
    <s v="3018"/>
    <x v="0"/>
    <x v="8"/>
    <x v="3"/>
    <s v="Amy Buchanan"/>
    <n v="3759.56"/>
  </r>
  <r>
    <x v="4"/>
    <x v="1"/>
    <x v="0"/>
    <s v="Lismore"/>
    <x v="0"/>
    <s v="2480"/>
    <x v="0"/>
    <x v="15"/>
    <x v="3"/>
    <s v="Amy Buchanan"/>
    <n v="35"/>
  </r>
  <r>
    <x v="4"/>
    <x v="1"/>
    <x v="0"/>
    <s v="Lismore"/>
    <x v="0"/>
    <s v="2480"/>
    <x v="0"/>
    <x v="15"/>
    <x v="4"/>
    <s v="Elizabeth Gentry"/>
    <n v="14"/>
  </r>
  <r>
    <x v="4"/>
    <x v="1"/>
    <x v="0"/>
    <s v="Lismore"/>
    <x v="0"/>
    <s v="2480"/>
    <x v="0"/>
    <x v="15"/>
    <x v="1"/>
    <s v="Chester George"/>
    <n v="14"/>
  </r>
  <r>
    <x v="4"/>
    <x v="1"/>
    <x v="0"/>
    <s v="Lismore"/>
    <x v="0"/>
    <s v="2480"/>
    <x v="0"/>
    <x v="15"/>
    <x v="0"/>
    <s v="Richard Carr"/>
    <n v="7.32"/>
  </r>
  <r>
    <x v="4"/>
    <x v="1"/>
    <x v="0"/>
    <s v="Lismore"/>
    <x v="0"/>
    <s v="2480"/>
    <x v="0"/>
    <x v="15"/>
    <x v="1"/>
    <s v="Chester George"/>
    <n v="1"/>
  </r>
  <r>
    <x v="4"/>
    <x v="1"/>
    <x v="0"/>
    <s v="Lismore"/>
    <x v="0"/>
    <s v="2480"/>
    <x v="0"/>
    <x v="15"/>
    <x v="2"/>
    <s v="Bruce Curran"/>
    <n v="-4.99"/>
  </r>
  <r>
    <x v="4"/>
    <x v="1"/>
    <x v="0"/>
    <s v="Lismore"/>
    <x v="0"/>
    <s v="2480"/>
    <x v="0"/>
    <x v="15"/>
    <x v="3"/>
    <s v="Amy Buchanan"/>
    <n v="5"/>
  </r>
  <r>
    <x v="4"/>
    <x v="1"/>
    <x v="0"/>
    <s v="Lismore"/>
    <x v="0"/>
    <s v="2480"/>
    <x v="0"/>
    <x v="15"/>
    <x v="4"/>
    <s v="Elizabeth Gentry"/>
    <n v="4"/>
  </r>
  <r>
    <x v="4"/>
    <x v="1"/>
    <x v="0"/>
    <s v="Lismore"/>
    <x v="0"/>
    <s v="2480"/>
    <x v="0"/>
    <x v="15"/>
    <x v="1"/>
    <s v="Chester George"/>
    <n v="2"/>
  </r>
  <r>
    <x v="4"/>
    <x v="1"/>
    <x v="0"/>
    <s v="Lismore"/>
    <x v="0"/>
    <s v="2480"/>
    <x v="0"/>
    <x v="15"/>
    <x v="4"/>
    <s v="Elizabeth Gentry"/>
    <n v="4"/>
  </r>
  <r>
    <x v="4"/>
    <x v="1"/>
    <x v="0"/>
    <s v="Lismore"/>
    <x v="0"/>
    <s v="2480"/>
    <x v="0"/>
    <x v="15"/>
    <x v="6"/>
    <s v="Ella Hickman"/>
    <n v="4.47"/>
  </r>
  <r>
    <x v="4"/>
    <x v="1"/>
    <x v="0"/>
    <s v="Lismore"/>
    <x v="0"/>
    <s v="2480"/>
    <x v="0"/>
    <x v="15"/>
    <x v="7"/>
    <s v="Sara Ferrell"/>
    <n v="3"/>
  </r>
  <r>
    <x v="4"/>
    <x v="1"/>
    <x v="0"/>
    <s v="Lismore"/>
    <x v="0"/>
    <s v="2480"/>
    <x v="0"/>
    <x v="15"/>
    <x v="5"/>
    <s v="Maggie Mayer"/>
    <n v="8.98"/>
  </r>
  <r>
    <x v="4"/>
    <x v="1"/>
    <x v="0"/>
    <s v="Lismore"/>
    <x v="0"/>
    <s v="2480"/>
    <x v="0"/>
    <x v="15"/>
    <x v="4"/>
    <s v="Elizabeth Gentry"/>
    <n v="7.99"/>
  </r>
  <r>
    <x v="4"/>
    <x v="1"/>
    <x v="0"/>
    <s v="Lismore"/>
    <x v="0"/>
    <s v="2480"/>
    <x v="0"/>
    <x v="15"/>
    <x v="1"/>
    <s v="Chester George"/>
    <n v="11.97"/>
  </r>
  <r>
    <x v="4"/>
    <x v="1"/>
    <x v="0"/>
    <s v="Lismore"/>
    <x v="0"/>
    <s v="2480"/>
    <x v="0"/>
    <x v="15"/>
    <x v="2"/>
    <s v="Bruce Curran"/>
    <n v="9.98"/>
  </r>
  <r>
    <x v="4"/>
    <x v="1"/>
    <x v="0"/>
    <s v="Lismore"/>
    <x v="0"/>
    <s v="2480"/>
    <x v="0"/>
    <x v="15"/>
    <x v="8"/>
    <s v="Chris Monroe"/>
    <n v="31.96"/>
  </r>
  <r>
    <x v="4"/>
    <x v="1"/>
    <x v="0"/>
    <s v="Lismore"/>
    <x v="0"/>
    <s v="2480"/>
    <x v="0"/>
    <x v="15"/>
    <x v="4"/>
    <s v="Elizabeth Gentry"/>
    <n v="21.96"/>
  </r>
  <r>
    <x v="4"/>
    <x v="1"/>
    <x v="0"/>
    <s v="Lismore"/>
    <x v="0"/>
    <s v="2480"/>
    <x v="0"/>
    <x v="15"/>
    <x v="9"/>
    <s v="Howard Wright"/>
    <n v="21.96"/>
  </r>
  <r>
    <x v="4"/>
    <x v="1"/>
    <x v="0"/>
    <s v="Lismore"/>
    <x v="0"/>
    <s v="2480"/>
    <x v="0"/>
    <x v="15"/>
    <x v="3"/>
    <s v="Amy Buchanan"/>
    <n v="23.96"/>
  </r>
  <r>
    <x v="4"/>
    <x v="1"/>
    <x v="0"/>
    <s v="Lismore"/>
    <x v="0"/>
    <s v="2480"/>
    <x v="0"/>
    <x v="15"/>
    <x v="3"/>
    <s v="Amy Buchanan"/>
    <n v="36.909999999999997"/>
  </r>
  <r>
    <x v="4"/>
    <x v="1"/>
    <x v="0"/>
    <s v="Lismore"/>
    <x v="0"/>
    <s v="2480"/>
    <x v="0"/>
    <x v="15"/>
    <x v="8"/>
    <s v="Chris Monroe"/>
    <n v="75.42"/>
  </r>
  <r>
    <x v="4"/>
    <x v="1"/>
    <x v="0"/>
    <s v="Lismore"/>
    <x v="0"/>
    <s v="2480"/>
    <x v="0"/>
    <x v="15"/>
    <x v="3"/>
    <s v="Amy Buchanan"/>
    <n v="29.99"/>
  </r>
  <r>
    <x v="4"/>
    <x v="1"/>
    <x v="0"/>
    <s v="Lismore"/>
    <x v="0"/>
    <s v="2480"/>
    <x v="0"/>
    <x v="15"/>
    <x v="7"/>
    <s v="Sara Ferrell"/>
    <n v="67.959999999999994"/>
  </r>
  <r>
    <x v="4"/>
    <x v="1"/>
    <x v="0"/>
    <s v="Lismore"/>
    <x v="0"/>
    <s v="2480"/>
    <x v="0"/>
    <x v="15"/>
    <x v="0"/>
    <s v="Richard Carr"/>
    <n v="146.31"/>
  </r>
  <r>
    <x v="4"/>
    <x v="1"/>
    <x v="0"/>
    <s v="Lismore"/>
    <x v="0"/>
    <s v="2480"/>
    <x v="0"/>
    <x v="15"/>
    <x v="2"/>
    <s v="Bruce Curran"/>
    <n v="71.349999999999994"/>
  </r>
  <r>
    <x v="4"/>
    <x v="1"/>
    <x v="0"/>
    <s v="Lismore"/>
    <x v="0"/>
    <s v="2480"/>
    <x v="0"/>
    <x v="15"/>
    <x v="7"/>
    <s v="Sara Ferrell"/>
    <n v="64.41"/>
  </r>
  <r>
    <x v="4"/>
    <x v="1"/>
    <x v="0"/>
    <s v="Lismore"/>
    <x v="0"/>
    <s v="2480"/>
    <x v="0"/>
    <x v="15"/>
    <x v="2"/>
    <s v="Bruce Curran"/>
    <n v="103.81"/>
  </r>
  <r>
    <x v="4"/>
    <x v="1"/>
    <x v="0"/>
    <s v="Lismore"/>
    <x v="0"/>
    <s v="2480"/>
    <x v="0"/>
    <x v="15"/>
    <x v="4"/>
    <s v="Elizabeth Gentry"/>
    <n v="189.74"/>
  </r>
  <r>
    <x v="4"/>
    <x v="1"/>
    <x v="0"/>
    <s v="Lismore"/>
    <x v="0"/>
    <s v="2480"/>
    <x v="0"/>
    <x v="15"/>
    <x v="1"/>
    <s v="Chester George"/>
    <n v="143.32"/>
  </r>
  <r>
    <x v="4"/>
    <x v="1"/>
    <x v="0"/>
    <s v="Lismore"/>
    <x v="0"/>
    <s v="2480"/>
    <x v="0"/>
    <x v="15"/>
    <x v="8"/>
    <s v="Chris Monroe"/>
    <n v="288.22000000000003"/>
  </r>
  <r>
    <x v="4"/>
    <x v="1"/>
    <x v="0"/>
    <s v="Lismore"/>
    <x v="0"/>
    <s v="2480"/>
    <x v="0"/>
    <x v="15"/>
    <x v="4"/>
    <s v="Elizabeth Gentry"/>
    <n v="185.95"/>
  </r>
  <r>
    <x v="4"/>
    <x v="1"/>
    <x v="0"/>
    <s v="Lismore"/>
    <x v="0"/>
    <s v="2480"/>
    <x v="0"/>
    <x v="15"/>
    <x v="3"/>
    <s v="Amy Buchanan"/>
    <n v="261.57"/>
  </r>
  <r>
    <x v="4"/>
    <x v="1"/>
    <x v="0"/>
    <s v="Lismore"/>
    <x v="0"/>
    <s v="2480"/>
    <x v="0"/>
    <x v="15"/>
    <x v="2"/>
    <s v="Bruce Curran"/>
    <n v="262.61"/>
  </r>
  <r>
    <x v="4"/>
    <x v="1"/>
    <x v="0"/>
    <s v="Lismore"/>
    <x v="0"/>
    <s v="2480"/>
    <x v="0"/>
    <x v="15"/>
    <x v="5"/>
    <s v="Maggie Mayer"/>
    <n v="233.5"/>
  </r>
  <r>
    <x v="4"/>
    <x v="1"/>
    <x v="0"/>
    <s v="Lismore"/>
    <x v="0"/>
    <s v="2480"/>
    <x v="0"/>
    <x v="15"/>
    <x v="1"/>
    <s v="Chester George"/>
    <n v="404.35"/>
  </r>
  <r>
    <x v="4"/>
    <x v="1"/>
    <x v="0"/>
    <s v="Lismore"/>
    <x v="0"/>
    <s v="2480"/>
    <x v="0"/>
    <x v="15"/>
    <x v="3"/>
    <s v="Amy Buchanan"/>
    <n v="562.79"/>
  </r>
  <r>
    <x v="4"/>
    <x v="1"/>
    <x v="0"/>
    <s v="Lismore"/>
    <x v="0"/>
    <s v="2480"/>
    <x v="0"/>
    <x v="15"/>
    <x v="3"/>
    <s v="Amy Buchanan"/>
    <n v="477.61"/>
  </r>
  <r>
    <x v="4"/>
    <x v="1"/>
    <x v="0"/>
    <s v="Lismore"/>
    <x v="0"/>
    <s v="2480"/>
    <x v="0"/>
    <x v="15"/>
    <x v="3"/>
    <s v="Amy Buchanan"/>
    <n v="392.73"/>
  </r>
  <r>
    <x v="4"/>
    <x v="1"/>
    <x v="0"/>
    <s v="Lismore"/>
    <x v="0"/>
    <s v="2480"/>
    <x v="0"/>
    <x v="15"/>
    <x v="3"/>
    <s v="Amy Buchanan"/>
    <n v="543.79999999999995"/>
  </r>
  <r>
    <x v="4"/>
    <x v="1"/>
    <x v="0"/>
    <s v="Lismore"/>
    <x v="0"/>
    <s v="2480"/>
    <x v="0"/>
    <x v="15"/>
    <x v="2"/>
    <s v="Bruce Curran"/>
    <n v="527.47"/>
  </r>
  <r>
    <x v="4"/>
    <x v="1"/>
    <x v="0"/>
    <s v="Lismore"/>
    <x v="0"/>
    <s v="2480"/>
    <x v="0"/>
    <x v="15"/>
    <x v="6"/>
    <s v="Ella Hickman"/>
    <n v="694.06"/>
  </r>
  <r>
    <x v="4"/>
    <x v="1"/>
    <x v="0"/>
    <s v="Lismore"/>
    <x v="0"/>
    <s v="2480"/>
    <x v="0"/>
    <x v="15"/>
    <x v="4"/>
    <s v="Elizabeth Gentry"/>
    <n v="1114.79"/>
  </r>
  <r>
    <x v="4"/>
    <x v="1"/>
    <x v="0"/>
    <s v="Lismore"/>
    <x v="0"/>
    <s v="2480"/>
    <x v="0"/>
    <x v="15"/>
    <x v="5"/>
    <s v="Maggie Mayer"/>
    <n v="819.51"/>
  </r>
  <r>
    <x v="4"/>
    <x v="1"/>
    <x v="0"/>
    <s v="Lismore"/>
    <x v="0"/>
    <s v="2480"/>
    <x v="0"/>
    <x v="15"/>
    <x v="5"/>
    <s v="Maggie Mayer"/>
    <n v="903.36"/>
  </r>
  <r>
    <x v="4"/>
    <x v="1"/>
    <x v="0"/>
    <s v="Lismore"/>
    <x v="0"/>
    <s v="2480"/>
    <x v="0"/>
    <x v="15"/>
    <x v="8"/>
    <s v="Chris Monroe"/>
    <n v="1750.59"/>
  </r>
  <r>
    <x v="4"/>
    <x v="1"/>
    <x v="0"/>
    <s v="Lismore"/>
    <x v="0"/>
    <s v="2480"/>
    <x v="0"/>
    <x v="15"/>
    <x v="3"/>
    <s v="Amy Buchanan"/>
    <n v="1389.86"/>
  </r>
  <r>
    <x v="4"/>
    <x v="1"/>
    <x v="0"/>
    <s v="Lismore"/>
    <x v="0"/>
    <s v="2480"/>
    <x v="0"/>
    <x v="15"/>
    <x v="0"/>
    <s v="Richard Carr"/>
    <n v="1615.46"/>
  </r>
  <r>
    <x v="4"/>
    <x v="1"/>
    <x v="0"/>
    <s v="Lismore"/>
    <x v="0"/>
    <s v="2480"/>
    <x v="0"/>
    <x v="15"/>
    <x v="9"/>
    <s v="Howard Wright"/>
    <n v="1866.05"/>
  </r>
  <r>
    <x v="4"/>
    <x v="1"/>
    <x v="0"/>
    <s v="Lismore"/>
    <x v="0"/>
    <s v="2480"/>
    <x v="0"/>
    <x v="15"/>
    <x v="2"/>
    <s v="Bruce Curran"/>
    <n v="1550.24"/>
  </r>
  <r>
    <x v="4"/>
    <x v="1"/>
    <x v="0"/>
    <s v="Lismore"/>
    <x v="0"/>
    <s v="2480"/>
    <x v="0"/>
    <x v="15"/>
    <x v="9"/>
    <s v="Howard Wright"/>
    <n v="1720.59"/>
  </r>
  <r>
    <x v="4"/>
    <x v="1"/>
    <x v="0"/>
    <s v="Lismore"/>
    <x v="0"/>
    <s v="2480"/>
    <x v="0"/>
    <x v="15"/>
    <x v="4"/>
    <s v="Elizabeth Gentry"/>
    <n v="2647.86"/>
  </r>
  <r>
    <x v="4"/>
    <x v="1"/>
    <x v="0"/>
    <s v="Lismore"/>
    <x v="0"/>
    <s v="2480"/>
    <x v="0"/>
    <x v="15"/>
    <x v="4"/>
    <s v="Elizabeth Gentry"/>
    <n v="1810.3"/>
  </r>
  <r>
    <x v="4"/>
    <x v="1"/>
    <x v="0"/>
    <s v="Lismore"/>
    <x v="0"/>
    <s v="2480"/>
    <x v="0"/>
    <x v="15"/>
    <x v="0"/>
    <s v="Richard Carr"/>
    <n v="2427.71"/>
  </r>
  <r>
    <x v="4"/>
    <x v="1"/>
    <x v="0"/>
    <s v="Lismore"/>
    <x v="0"/>
    <s v="2480"/>
    <x v="0"/>
    <x v="15"/>
    <x v="1"/>
    <s v="Chester George"/>
    <n v="2360.2800000000002"/>
  </r>
  <r>
    <x v="4"/>
    <x v="1"/>
    <x v="0"/>
    <s v="Lismore"/>
    <x v="0"/>
    <s v="2480"/>
    <x v="0"/>
    <x v="15"/>
    <x v="9"/>
    <s v="Howard Wright"/>
    <n v="2347.4699999999998"/>
  </r>
  <r>
    <x v="4"/>
    <x v="1"/>
    <x v="0"/>
    <s v="Lismore"/>
    <x v="0"/>
    <s v="2480"/>
    <x v="0"/>
    <x v="15"/>
    <x v="7"/>
    <s v="Sara Ferrell"/>
    <n v="2697.46"/>
  </r>
  <r>
    <x v="4"/>
    <x v="1"/>
    <x v="0"/>
    <s v="Lismore"/>
    <x v="0"/>
    <s v="2480"/>
    <x v="0"/>
    <x v="15"/>
    <x v="0"/>
    <s v="Richard Carr"/>
    <n v="3749.86"/>
  </r>
  <r>
    <x v="4"/>
    <x v="1"/>
    <x v="0"/>
    <s v="Lismore"/>
    <x v="0"/>
    <s v="2480"/>
    <x v="0"/>
    <x v="15"/>
    <x v="1"/>
    <s v="Chester George"/>
    <n v="4136.8500000000004"/>
  </r>
  <r>
    <x v="4"/>
    <x v="1"/>
    <x v="0"/>
    <s v="Lismore"/>
    <x v="0"/>
    <s v="2480"/>
    <x v="0"/>
    <x v="15"/>
    <x v="2"/>
    <s v="Bruce Curran"/>
    <n v="4317.91"/>
  </r>
  <r>
    <x v="4"/>
    <x v="1"/>
    <x v="1"/>
    <s v="Gladstone"/>
    <x v="3"/>
    <s v="4680"/>
    <x v="0"/>
    <x v="10"/>
    <x v="4"/>
    <s v="Elizabeth Gentry"/>
    <n v="23"/>
  </r>
  <r>
    <x v="4"/>
    <x v="1"/>
    <x v="1"/>
    <s v="Gladstone"/>
    <x v="3"/>
    <s v="4680"/>
    <x v="0"/>
    <x v="10"/>
    <x v="3"/>
    <s v="Amy Buchanan"/>
    <n v="78"/>
  </r>
  <r>
    <x v="4"/>
    <x v="1"/>
    <x v="1"/>
    <s v="Gladstone"/>
    <x v="3"/>
    <s v="4680"/>
    <x v="0"/>
    <x v="10"/>
    <x v="1"/>
    <s v="Chester George"/>
    <n v="43"/>
  </r>
  <r>
    <x v="4"/>
    <x v="1"/>
    <x v="1"/>
    <s v="Gladstone"/>
    <x v="3"/>
    <s v="4680"/>
    <x v="0"/>
    <x v="10"/>
    <x v="4"/>
    <s v="Elizabeth Gentry"/>
    <n v="2.5"/>
  </r>
  <r>
    <x v="4"/>
    <x v="1"/>
    <x v="1"/>
    <s v="Gladstone"/>
    <x v="3"/>
    <s v="4680"/>
    <x v="0"/>
    <x v="10"/>
    <x v="0"/>
    <s v="Richard Carr"/>
    <n v="19.96"/>
  </r>
  <r>
    <x v="4"/>
    <x v="1"/>
    <x v="1"/>
    <s v="Gladstone"/>
    <x v="3"/>
    <s v="4680"/>
    <x v="0"/>
    <x v="10"/>
    <x v="0"/>
    <s v="Richard Carr"/>
    <n v="13.93"/>
  </r>
  <r>
    <x v="4"/>
    <x v="1"/>
    <x v="1"/>
    <s v="Gladstone"/>
    <x v="3"/>
    <s v="4680"/>
    <x v="0"/>
    <x v="10"/>
    <x v="2"/>
    <s v="Bruce Curran"/>
    <n v="28.8"/>
  </r>
  <r>
    <x v="4"/>
    <x v="1"/>
    <x v="1"/>
    <s v="Gladstone"/>
    <x v="3"/>
    <s v="4680"/>
    <x v="0"/>
    <x v="10"/>
    <x v="3"/>
    <s v="Amy Buchanan"/>
    <n v="19.98"/>
  </r>
  <r>
    <x v="4"/>
    <x v="1"/>
    <x v="1"/>
    <s v="Gladstone"/>
    <x v="3"/>
    <s v="4680"/>
    <x v="0"/>
    <x v="10"/>
    <x v="4"/>
    <s v="Elizabeth Gentry"/>
    <n v="55.93"/>
  </r>
  <r>
    <x v="4"/>
    <x v="1"/>
    <x v="1"/>
    <s v="Gladstone"/>
    <x v="3"/>
    <s v="4680"/>
    <x v="0"/>
    <x v="10"/>
    <x v="3"/>
    <s v="Amy Buchanan"/>
    <n v="54.89"/>
  </r>
  <r>
    <x v="4"/>
    <x v="1"/>
    <x v="1"/>
    <s v="Gladstone"/>
    <x v="3"/>
    <s v="4680"/>
    <x v="0"/>
    <x v="10"/>
    <x v="0"/>
    <s v="Richard Carr"/>
    <n v="114.72"/>
  </r>
  <r>
    <x v="4"/>
    <x v="1"/>
    <x v="1"/>
    <s v="Gladstone"/>
    <x v="3"/>
    <s v="4680"/>
    <x v="0"/>
    <x v="10"/>
    <x v="4"/>
    <s v="Elizabeth Gentry"/>
    <n v="95.85"/>
  </r>
  <r>
    <x v="4"/>
    <x v="1"/>
    <x v="1"/>
    <s v="Gladstone"/>
    <x v="3"/>
    <s v="4680"/>
    <x v="0"/>
    <x v="10"/>
    <x v="5"/>
    <s v="Maggie Mayer"/>
    <n v="235.32"/>
  </r>
  <r>
    <x v="4"/>
    <x v="1"/>
    <x v="1"/>
    <s v="Gladstone"/>
    <x v="3"/>
    <s v="4680"/>
    <x v="0"/>
    <x v="10"/>
    <x v="4"/>
    <s v="Elizabeth Gentry"/>
    <n v="210.76"/>
  </r>
  <r>
    <x v="4"/>
    <x v="1"/>
    <x v="1"/>
    <s v="Gladstone"/>
    <x v="3"/>
    <s v="4680"/>
    <x v="0"/>
    <x v="10"/>
    <x v="2"/>
    <s v="Bruce Curran"/>
    <n v="143.81"/>
  </r>
  <r>
    <x v="4"/>
    <x v="1"/>
    <x v="1"/>
    <s v="Gladstone"/>
    <x v="3"/>
    <s v="4680"/>
    <x v="0"/>
    <x v="10"/>
    <x v="9"/>
    <s v="Howard Wright"/>
    <n v="217.84"/>
  </r>
  <r>
    <x v="4"/>
    <x v="1"/>
    <x v="1"/>
    <s v="Gladstone"/>
    <x v="3"/>
    <s v="4680"/>
    <x v="0"/>
    <x v="10"/>
    <x v="3"/>
    <s v="Amy Buchanan"/>
    <n v="184.86"/>
  </r>
  <r>
    <x v="4"/>
    <x v="1"/>
    <x v="1"/>
    <s v="Gladstone"/>
    <x v="3"/>
    <s v="4680"/>
    <x v="0"/>
    <x v="10"/>
    <x v="9"/>
    <s v="Howard Wright"/>
    <n v="388.92"/>
  </r>
  <r>
    <x v="4"/>
    <x v="1"/>
    <x v="1"/>
    <s v="Gladstone"/>
    <x v="3"/>
    <s v="4680"/>
    <x v="0"/>
    <x v="10"/>
    <x v="3"/>
    <s v="Amy Buchanan"/>
    <n v="170.84"/>
  </r>
  <r>
    <x v="4"/>
    <x v="1"/>
    <x v="1"/>
    <s v="Gladstone"/>
    <x v="3"/>
    <s v="4680"/>
    <x v="0"/>
    <x v="10"/>
    <x v="0"/>
    <s v="Richard Carr"/>
    <n v="236.43"/>
  </r>
  <r>
    <x v="4"/>
    <x v="1"/>
    <x v="1"/>
    <s v="Gladstone"/>
    <x v="3"/>
    <s v="4680"/>
    <x v="0"/>
    <x v="10"/>
    <x v="6"/>
    <s v="Ella Hickman"/>
    <n v="352.99"/>
  </r>
  <r>
    <x v="4"/>
    <x v="1"/>
    <x v="1"/>
    <s v="Gladstone"/>
    <x v="3"/>
    <s v="4680"/>
    <x v="0"/>
    <x v="10"/>
    <x v="5"/>
    <s v="Maggie Mayer"/>
    <n v="252.37"/>
  </r>
  <r>
    <x v="4"/>
    <x v="1"/>
    <x v="1"/>
    <s v="Gladstone"/>
    <x v="3"/>
    <s v="4680"/>
    <x v="0"/>
    <x v="10"/>
    <x v="1"/>
    <s v="Chester George"/>
    <n v="465.22"/>
  </r>
  <r>
    <x v="4"/>
    <x v="1"/>
    <x v="1"/>
    <s v="Gladstone"/>
    <x v="3"/>
    <s v="4680"/>
    <x v="0"/>
    <x v="10"/>
    <x v="2"/>
    <s v="Bruce Curran"/>
    <n v="945.71"/>
  </r>
  <r>
    <x v="4"/>
    <x v="1"/>
    <x v="1"/>
    <s v="Gladstone"/>
    <x v="3"/>
    <s v="4680"/>
    <x v="0"/>
    <x v="10"/>
    <x v="7"/>
    <s v="Sara Ferrell"/>
    <n v="607.64"/>
  </r>
  <r>
    <x v="4"/>
    <x v="1"/>
    <x v="1"/>
    <s v="Gladstone"/>
    <x v="3"/>
    <s v="4680"/>
    <x v="0"/>
    <x v="10"/>
    <x v="9"/>
    <s v="Howard Wright"/>
    <n v="839.29"/>
  </r>
  <r>
    <x v="4"/>
    <x v="1"/>
    <x v="1"/>
    <s v="Gladstone"/>
    <x v="3"/>
    <s v="4680"/>
    <x v="0"/>
    <x v="10"/>
    <x v="2"/>
    <s v="Bruce Curran"/>
    <n v="1235.25"/>
  </r>
  <r>
    <x v="4"/>
    <x v="1"/>
    <x v="1"/>
    <s v="Gladstone"/>
    <x v="3"/>
    <s v="4680"/>
    <x v="0"/>
    <x v="10"/>
    <x v="1"/>
    <s v="Chester George"/>
    <n v="1298.22"/>
  </r>
  <r>
    <x v="4"/>
    <x v="1"/>
    <x v="1"/>
    <s v="Thornleigh"/>
    <x v="0"/>
    <s v="2120"/>
    <x v="0"/>
    <x v="2"/>
    <x v="4"/>
    <s v="Elizabeth Gentry"/>
    <n v="1"/>
  </r>
  <r>
    <x v="4"/>
    <x v="1"/>
    <x v="1"/>
    <s v="Thornleigh"/>
    <x v="0"/>
    <s v="2120"/>
    <x v="0"/>
    <x v="2"/>
    <x v="0"/>
    <s v="Richard Carr"/>
    <n v="5.98"/>
  </r>
  <r>
    <x v="4"/>
    <x v="1"/>
    <x v="1"/>
    <s v="Thornleigh"/>
    <x v="0"/>
    <s v="2120"/>
    <x v="0"/>
    <x v="2"/>
    <x v="2"/>
    <s v="Bruce Curran"/>
    <n v="20"/>
  </r>
  <r>
    <x v="4"/>
    <x v="1"/>
    <x v="1"/>
    <s v="Thornleigh"/>
    <x v="0"/>
    <s v="2120"/>
    <x v="0"/>
    <x v="2"/>
    <x v="0"/>
    <s v="Richard Carr"/>
    <n v="21.96"/>
  </r>
  <r>
    <x v="4"/>
    <x v="1"/>
    <x v="1"/>
    <s v="Thornleigh"/>
    <x v="0"/>
    <s v="2120"/>
    <x v="0"/>
    <x v="2"/>
    <x v="1"/>
    <s v="Chester George"/>
    <n v="157.99"/>
  </r>
  <r>
    <x v="4"/>
    <x v="1"/>
    <x v="1"/>
    <s v="Thornleigh"/>
    <x v="0"/>
    <s v="2120"/>
    <x v="0"/>
    <x v="2"/>
    <x v="3"/>
    <s v="Amy Buchanan"/>
    <n v="29.97"/>
  </r>
  <r>
    <x v="4"/>
    <x v="1"/>
    <x v="1"/>
    <s v="Thornleigh"/>
    <x v="0"/>
    <s v="2120"/>
    <x v="0"/>
    <x v="2"/>
    <x v="3"/>
    <s v="Amy Buchanan"/>
    <n v="79.94"/>
  </r>
  <r>
    <x v="4"/>
    <x v="1"/>
    <x v="1"/>
    <s v="Thornleigh"/>
    <x v="0"/>
    <s v="2120"/>
    <x v="0"/>
    <x v="2"/>
    <x v="0"/>
    <s v="Richard Carr"/>
    <n v="29.85"/>
  </r>
  <r>
    <x v="4"/>
    <x v="1"/>
    <x v="1"/>
    <s v="Thornleigh"/>
    <x v="0"/>
    <s v="2120"/>
    <x v="0"/>
    <x v="2"/>
    <x v="3"/>
    <s v="Amy Buchanan"/>
    <n v="53.91"/>
  </r>
  <r>
    <x v="4"/>
    <x v="1"/>
    <x v="1"/>
    <s v="Thornleigh"/>
    <x v="0"/>
    <s v="2120"/>
    <x v="0"/>
    <x v="2"/>
    <x v="5"/>
    <s v="Maggie Mayer"/>
    <n v="63.92"/>
  </r>
  <r>
    <x v="4"/>
    <x v="1"/>
    <x v="1"/>
    <s v="Thornleigh"/>
    <x v="0"/>
    <s v="2120"/>
    <x v="0"/>
    <x v="2"/>
    <x v="3"/>
    <s v="Amy Buchanan"/>
    <n v="142.88999999999999"/>
  </r>
  <r>
    <x v="4"/>
    <x v="1"/>
    <x v="1"/>
    <s v="Thornleigh"/>
    <x v="0"/>
    <s v="2120"/>
    <x v="0"/>
    <x v="2"/>
    <x v="2"/>
    <s v="Bruce Curran"/>
    <n v="307.58999999999997"/>
  </r>
  <r>
    <x v="4"/>
    <x v="1"/>
    <x v="1"/>
    <s v="Thornleigh"/>
    <x v="0"/>
    <s v="2120"/>
    <x v="0"/>
    <x v="2"/>
    <x v="6"/>
    <s v="Ella Hickman"/>
    <n v="377.39"/>
  </r>
  <r>
    <x v="4"/>
    <x v="1"/>
    <x v="1"/>
    <s v="Thornleigh"/>
    <x v="0"/>
    <s v="2120"/>
    <x v="0"/>
    <x v="2"/>
    <x v="0"/>
    <s v="Richard Carr"/>
    <n v="272.5"/>
  </r>
  <r>
    <x v="4"/>
    <x v="1"/>
    <x v="1"/>
    <s v="Thornleigh"/>
    <x v="0"/>
    <s v="2120"/>
    <x v="0"/>
    <x v="2"/>
    <x v="5"/>
    <s v="Maggie Mayer"/>
    <n v="404.63"/>
  </r>
  <r>
    <x v="4"/>
    <x v="1"/>
    <x v="1"/>
    <s v="Thornleigh"/>
    <x v="0"/>
    <s v="2120"/>
    <x v="0"/>
    <x v="2"/>
    <x v="4"/>
    <s v="Elizabeth Gentry"/>
    <n v="271.68"/>
  </r>
  <r>
    <x v="4"/>
    <x v="1"/>
    <x v="1"/>
    <s v="Thornleigh"/>
    <x v="0"/>
    <s v="2120"/>
    <x v="0"/>
    <x v="2"/>
    <x v="2"/>
    <s v="Bruce Curran"/>
    <n v="335.44"/>
  </r>
  <r>
    <x v="4"/>
    <x v="1"/>
    <x v="1"/>
    <s v="Thornleigh"/>
    <x v="0"/>
    <s v="2120"/>
    <x v="0"/>
    <x v="2"/>
    <x v="3"/>
    <s v="Amy Buchanan"/>
    <n v="497.38"/>
  </r>
  <r>
    <x v="4"/>
    <x v="1"/>
    <x v="1"/>
    <s v="Thornleigh"/>
    <x v="0"/>
    <s v="2120"/>
    <x v="0"/>
    <x v="2"/>
    <x v="1"/>
    <s v="Chester George"/>
    <n v="711.49"/>
  </r>
  <r>
    <x v="4"/>
    <x v="1"/>
    <x v="1"/>
    <s v="Thornleigh"/>
    <x v="0"/>
    <s v="2120"/>
    <x v="0"/>
    <x v="2"/>
    <x v="5"/>
    <s v="Maggie Mayer"/>
    <n v="623.1"/>
  </r>
  <r>
    <x v="4"/>
    <x v="1"/>
    <x v="1"/>
    <s v="Thornleigh"/>
    <x v="0"/>
    <s v="2120"/>
    <x v="0"/>
    <x v="2"/>
    <x v="7"/>
    <s v="Sara Ferrell"/>
    <n v="719.32"/>
  </r>
  <r>
    <x v="4"/>
    <x v="1"/>
    <x v="1"/>
    <s v="Thornleigh"/>
    <x v="0"/>
    <s v="2120"/>
    <x v="0"/>
    <x v="2"/>
    <x v="9"/>
    <s v="Howard Wright"/>
    <n v="1233.72"/>
  </r>
  <r>
    <x v="4"/>
    <x v="1"/>
    <x v="1"/>
    <s v="Thornleigh"/>
    <x v="0"/>
    <s v="2120"/>
    <x v="0"/>
    <x v="2"/>
    <x v="9"/>
    <s v="Howard Wright"/>
    <n v="1107.1300000000001"/>
  </r>
  <r>
    <x v="4"/>
    <x v="1"/>
    <x v="1"/>
    <s v="Thornleigh"/>
    <x v="0"/>
    <s v="2120"/>
    <x v="0"/>
    <x v="2"/>
    <x v="2"/>
    <s v="Bruce Curran"/>
    <n v="1660.56"/>
  </r>
  <r>
    <x v="4"/>
    <x v="1"/>
    <x v="1"/>
    <s v="Thornleigh"/>
    <x v="0"/>
    <s v="2120"/>
    <x v="0"/>
    <x v="2"/>
    <x v="4"/>
    <s v="Elizabeth Gentry"/>
    <n v="1312.81"/>
  </r>
  <r>
    <x v="4"/>
    <x v="1"/>
    <x v="1"/>
    <s v="Thornleigh"/>
    <x v="0"/>
    <s v="2120"/>
    <x v="0"/>
    <x v="2"/>
    <x v="1"/>
    <s v="Chester George"/>
    <n v="1097.82"/>
  </r>
  <r>
    <x v="4"/>
    <x v="1"/>
    <x v="1"/>
    <s v="Thornleigh"/>
    <x v="0"/>
    <s v="2120"/>
    <x v="0"/>
    <x v="2"/>
    <x v="1"/>
    <s v="Chester George"/>
    <n v="1771.11"/>
  </r>
  <r>
    <x v="4"/>
    <x v="1"/>
    <x v="1"/>
    <s v="Thornleigh"/>
    <x v="0"/>
    <s v="2120"/>
    <x v="0"/>
    <x v="2"/>
    <x v="9"/>
    <s v="Howard Wright"/>
    <n v="1742.86"/>
  </r>
  <r>
    <x v="4"/>
    <x v="1"/>
    <x v="1"/>
    <s v="Thornleigh"/>
    <x v="0"/>
    <s v="2120"/>
    <x v="0"/>
    <x v="2"/>
    <x v="2"/>
    <s v="Bruce Curran"/>
    <n v="3197.71"/>
  </r>
  <r>
    <x v="4"/>
    <x v="1"/>
    <x v="0"/>
    <s v="Epping"/>
    <x v="4"/>
    <s v="3076"/>
    <x v="0"/>
    <x v="8"/>
    <x v="0"/>
    <s v="Richard Carr"/>
    <n v="129.31"/>
  </r>
  <r>
    <x v="4"/>
    <x v="1"/>
    <x v="0"/>
    <s v="Epping"/>
    <x v="4"/>
    <s v="3076"/>
    <x v="0"/>
    <x v="8"/>
    <x v="5"/>
    <s v="Maggie Mayer"/>
    <n v="135.6"/>
  </r>
  <r>
    <x v="4"/>
    <x v="1"/>
    <x v="0"/>
    <s v="Epping"/>
    <x v="4"/>
    <s v="3076"/>
    <x v="0"/>
    <x v="8"/>
    <x v="7"/>
    <s v="Sara Ferrell"/>
    <n v="8"/>
  </r>
  <r>
    <x v="4"/>
    <x v="1"/>
    <x v="0"/>
    <s v="Epping"/>
    <x v="4"/>
    <s v="3076"/>
    <x v="0"/>
    <x v="8"/>
    <x v="4"/>
    <s v="Elizabeth Gentry"/>
    <n v="20"/>
  </r>
  <r>
    <x v="4"/>
    <x v="1"/>
    <x v="0"/>
    <s v="Epping"/>
    <x v="4"/>
    <s v="3076"/>
    <x v="0"/>
    <x v="8"/>
    <x v="1"/>
    <s v="Chester George"/>
    <n v="-7.99"/>
  </r>
  <r>
    <x v="4"/>
    <x v="1"/>
    <x v="0"/>
    <s v="Epping"/>
    <x v="4"/>
    <s v="3076"/>
    <x v="0"/>
    <x v="8"/>
    <x v="8"/>
    <s v="Chris Monroe"/>
    <n v="7.96"/>
  </r>
  <r>
    <x v="4"/>
    <x v="1"/>
    <x v="0"/>
    <s v="Epping"/>
    <x v="4"/>
    <s v="3076"/>
    <x v="0"/>
    <x v="8"/>
    <x v="1"/>
    <s v="Chester George"/>
    <n v="7.99"/>
  </r>
  <r>
    <x v="4"/>
    <x v="1"/>
    <x v="0"/>
    <s v="Epping"/>
    <x v="4"/>
    <s v="3076"/>
    <x v="0"/>
    <x v="8"/>
    <x v="9"/>
    <s v="Howard Wright"/>
    <n v="12"/>
  </r>
  <r>
    <x v="4"/>
    <x v="1"/>
    <x v="0"/>
    <s v="Epping"/>
    <x v="4"/>
    <s v="3076"/>
    <x v="0"/>
    <x v="8"/>
    <x v="3"/>
    <s v="Amy Buchanan"/>
    <n v="9.99"/>
  </r>
  <r>
    <x v="4"/>
    <x v="1"/>
    <x v="0"/>
    <s v="Epping"/>
    <x v="4"/>
    <s v="3076"/>
    <x v="0"/>
    <x v="8"/>
    <x v="3"/>
    <s v="Amy Buchanan"/>
    <n v="24"/>
  </r>
  <r>
    <x v="4"/>
    <x v="1"/>
    <x v="0"/>
    <s v="Epping"/>
    <x v="4"/>
    <s v="3076"/>
    <x v="0"/>
    <x v="8"/>
    <x v="1"/>
    <s v="Chester George"/>
    <n v="16"/>
  </r>
  <r>
    <x v="4"/>
    <x v="1"/>
    <x v="0"/>
    <s v="Epping"/>
    <x v="4"/>
    <s v="3076"/>
    <x v="0"/>
    <x v="8"/>
    <x v="4"/>
    <s v="Elizabeth Gentry"/>
    <n v="194.94"/>
  </r>
  <r>
    <x v="4"/>
    <x v="1"/>
    <x v="0"/>
    <s v="Epping"/>
    <x v="4"/>
    <s v="3076"/>
    <x v="0"/>
    <x v="8"/>
    <x v="8"/>
    <s v="Chris Monroe"/>
    <n v="52.6"/>
  </r>
  <r>
    <x v="4"/>
    <x v="1"/>
    <x v="0"/>
    <s v="Epping"/>
    <x v="4"/>
    <s v="3076"/>
    <x v="0"/>
    <x v="8"/>
    <x v="4"/>
    <s v="Elizabeth Gentry"/>
    <n v="156.12"/>
  </r>
  <r>
    <x v="4"/>
    <x v="1"/>
    <x v="0"/>
    <s v="Epping"/>
    <x v="4"/>
    <s v="3076"/>
    <x v="0"/>
    <x v="8"/>
    <x v="5"/>
    <s v="Maggie Mayer"/>
    <n v="30.93"/>
  </r>
  <r>
    <x v="4"/>
    <x v="1"/>
    <x v="0"/>
    <s v="Epping"/>
    <x v="4"/>
    <s v="3076"/>
    <x v="0"/>
    <x v="8"/>
    <x v="9"/>
    <s v="Howard Wright"/>
    <n v="38.9"/>
  </r>
  <r>
    <x v="4"/>
    <x v="1"/>
    <x v="0"/>
    <s v="Epping"/>
    <x v="4"/>
    <s v="3076"/>
    <x v="0"/>
    <x v="8"/>
    <x v="4"/>
    <s v="Elizabeth Gentry"/>
    <n v="68.39"/>
  </r>
  <r>
    <x v="4"/>
    <x v="1"/>
    <x v="0"/>
    <s v="Epping"/>
    <x v="4"/>
    <s v="3076"/>
    <x v="0"/>
    <x v="8"/>
    <x v="1"/>
    <s v="Chester George"/>
    <n v="117.98"/>
  </r>
  <r>
    <x v="4"/>
    <x v="1"/>
    <x v="0"/>
    <s v="Epping"/>
    <x v="4"/>
    <s v="3076"/>
    <x v="0"/>
    <x v="8"/>
    <x v="2"/>
    <s v="Bruce Curran"/>
    <n v="82.92"/>
  </r>
  <r>
    <x v="4"/>
    <x v="1"/>
    <x v="0"/>
    <s v="Epping"/>
    <x v="4"/>
    <s v="3076"/>
    <x v="0"/>
    <x v="8"/>
    <x v="2"/>
    <s v="Bruce Curran"/>
    <n v="75.88"/>
  </r>
  <r>
    <x v="4"/>
    <x v="1"/>
    <x v="0"/>
    <s v="Epping"/>
    <x v="4"/>
    <s v="3076"/>
    <x v="0"/>
    <x v="8"/>
    <x v="6"/>
    <s v="Ella Hickman"/>
    <n v="111.84"/>
  </r>
  <r>
    <x v="4"/>
    <x v="1"/>
    <x v="0"/>
    <s v="Epping"/>
    <x v="4"/>
    <s v="3076"/>
    <x v="0"/>
    <x v="8"/>
    <x v="3"/>
    <s v="Amy Buchanan"/>
    <n v="127.39"/>
  </r>
  <r>
    <x v="4"/>
    <x v="1"/>
    <x v="0"/>
    <s v="Epping"/>
    <x v="4"/>
    <s v="3076"/>
    <x v="0"/>
    <x v="8"/>
    <x v="1"/>
    <s v="Chester George"/>
    <n v="221.73"/>
  </r>
  <r>
    <x v="4"/>
    <x v="1"/>
    <x v="0"/>
    <s v="Epping"/>
    <x v="4"/>
    <s v="3076"/>
    <x v="0"/>
    <x v="8"/>
    <x v="3"/>
    <s v="Amy Buchanan"/>
    <n v="127.84"/>
  </r>
  <r>
    <x v="4"/>
    <x v="1"/>
    <x v="0"/>
    <s v="Epping"/>
    <x v="4"/>
    <s v="3076"/>
    <x v="0"/>
    <x v="8"/>
    <x v="7"/>
    <s v="Sara Ferrell"/>
    <n v="95.68"/>
  </r>
  <r>
    <x v="4"/>
    <x v="1"/>
    <x v="0"/>
    <s v="Epping"/>
    <x v="4"/>
    <s v="3076"/>
    <x v="0"/>
    <x v="8"/>
    <x v="1"/>
    <s v="Chester George"/>
    <n v="227.68"/>
  </r>
  <r>
    <x v="4"/>
    <x v="1"/>
    <x v="0"/>
    <s v="Epping"/>
    <x v="4"/>
    <s v="3076"/>
    <x v="0"/>
    <x v="8"/>
    <x v="8"/>
    <s v="Chris Monroe"/>
    <n v="350.4"/>
  </r>
  <r>
    <x v="4"/>
    <x v="1"/>
    <x v="0"/>
    <s v="Epping"/>
    <x v="4"/>
    <s v="3076"/>
    <x v="0"/>
    <x v="8"/>
    <x v="3"/>
    <s v="Amy Buchanan"/>
    <n v="248.84"/>
  </r>
  <r>
    <x v="4"/>
    <x v="1"/>
    <x v="0"/>
    <s v="Epping"/>
    <x v="4"/>
    <s v="3076"/>
    <x v="0"/>
    <x v="8"/>
    <x v="2"/>
    <s v="Bruce Curran"/>
    <n v="210.08"/>
  </r>
  <r>
    <x v="4"/>
    <x v="1"/>
    <x v="0"/>
    <s v="Epping"/>
    <x v="4"/>
    <s v="3076"/>
    <x v="0"/>
    <x v="8"/>
    <x v="3"/>
    <s v="Amy Buchanan"/>
    <n v="392.49"/>
  </r>
  <r>
    <x v="4"/>
    <x v="1"/>
    <x v="0"/>
    <s v="Epping"/>
    <x v="4"/>
    <s v="3076"/>
    <x v="0"/>
    <x v="8"/>
    <x v="3"/>
    <s v="Amy Buchanan"/>
    <n v="427.51"/>
  </r>
  <r>
    <x v="4"/>
    <x v="1"/>
    <x v="0"/>
    <s v="Epping"/>
    <x v="4"/>
    <s v="3076"/>
    <x v="0"/>
    <x v="8"/>
    <x v="1"/>
    <s v="Chester George"/>
    <n v="349.65"/>
  </r>
  <r>
    <x v="4"/>
    <x v="1"/>
    <x v="0"/>
    <s v="Epping"/>
    <x v="4"/>
    <s v="3076"/>
    <x v="0"/>
    <x v="8"/>
    <x v="3"/>
    <s v="Amy Buchanan"/>
    <n v="562.67999999999995"/>
  </r>
  <r>
    <x v="4"/>
    <x v="1"/>
    <x v="0"/>
    <s v="Epping"/>
    <x v="4"/>
    <s v="3076"/>
    <x v="0"/>
    <x v="8"/>
    <x v="6"/>
    <s v="Ella Hickman"/>
    <n v="538.25"/>
  </r>
  <r>
    <x v="4"/>
    <x v="1"/>
    <x v="0"/>
    <s v="Epping"/>
    <x v="4"/>
    <s v="3076"/>
    <x v="0"/>
    <x v="8"/>
    <x v="4"/>
    <s v="Elizabeth Gentry"/>
    <n v="557.21"/>
  </r>
  <r>
    <x v="4"/>
    <x v="1"/>
    <x v="0"/>
    <s v="Epping"/>
    <x v="4"/>
    <s v="3076"/>
    <x v="0"/>
    <x v="8"/>
    <x v="4"/>
    <s v="Elizabeth Gentry"/>
    <n v="797.24"/>
  </r>
  <r>
    <x v="4"/>
    <x v="1"/>
    <x v="0"/>
    <s v="Epping"/>
    <x v="4"/>
    <s v="3076"/>
    <x v="0"/>
    <x v="8"/>
    <x v="0"/>
    <s v="Richard Carr"/>
    <n v="1563.12"/>
  </r>
  <r>
    <x v="4"/>
    <x v="1"/>
    <x v="0"/>
    <s v="Epping"/>
    <x v="4"/>
    <s v="3076"/>
    <x v="0"/>
    <x v="8"/>
    <x v="3"/>
    <s v="Amy Buchanan"/>
    <n v="949.89"/>
  </r>
  <r>
    <x v="4"/>
    <x v="1"/>
    <x v="0"/>
    <s v="Epping"/>
    <x v="4"/>
    <s v="3076"/>
    <x v="0"/>
    <x v="8"/>
    <x v="5"/>
    <s v="Maggie Mayer"/>
    <n v="1276.54"/>
  </r>
  <r>
    <x v="4"/>
    <x v="1"/>
    <x v="0"/>
    <s v="Epping"/>
    <x v="4"/>
    <s v="3076"/>
    <x v="0"/>
    <x v="8"/>
    <x v="2"/>
    <s v="Bruce Curran"/>
    <n v="1186.93"/>
  </r>
  <r>
    <x v="4"/>
    <x v="1"/>
    <x v="0"/>
    <s v="Epping"/>
    <x v="4"/>
    <s v="3076"/>
    <x v="0"/>
    <x v="8"/>
    <x v="8"/>
    <s v="Chris Monroe"/>
    <n v="2266.17"/>
  </r>
  <r>
    <x v="4"/>
    <x v="1"/>
    <x v="0"/>
    <s v="Epping"/>
    <x v="4"/>
    <s v="3076"/>
    <x v="0"/>
    <x v="8"/>
    <x v="3"/>
    <s v="Amy Buchanan"/>
    <n v="1881.2"/>
  </r>
  <r>
    <x v="4"/>
    <x v="1"/>
    <x v="0"/>
    <s v="Epping"/>
    <x v="4"/>
    <s v="3076"/>
    <x v="0"/>
    <x v="8"/>
    <x v="9"/>
    <s v="Howard Wright"/>
    <n v="1549.66"/>
  </r>
  <r>
    <x v="4"/>
    <x v="1"/>
    <x v="0"/>
    <s v="Epping"/>
    <x v="4"/>
    <s v="3076"/>
    <x v="0"/>
    <x v="8"/>
    <x v="9"/>
    <s v="Howard Wright"/>
    <n v="2148.5"/>
  </r>
  <r>
    <x v="4"/>
    <x v="1"/>
    <x v="0"/>
    <s v="Epping"/>
    <x v="4"/>
    <s v="3076"/>
    <x v="0"/>
    <x v="8"/>
    <x v="9"/>
    <s v="Howard Wright"/>
    <n v="2110.69"/>
  </r>
  <r>
    <x v="4"/>
    <x v="1"/>
    <x v="0"/>
    <s v="Epping"/>
    <x v="4"/>
    <s v="3076"/>
    <x v="0"/>
    <x v="8"/>
    <x v="4"/>
    <s v="Elizabeth Gentry"/>
    <n v="3040.72"/>
  </r>
  <r>
    <x v="4"/>
    <x v="1"/>
    <x v="0"/>
    <s v="Epping"/>
    <x v="4"/>
    <s v="3076"/>
    <x v="0"/>
    <x v="8"/>
    <x v="0"/>
    <s v="Richard Carr"/>
    <n v="2339"/>
  </r>
  <r>
    <x v="4"/>
    <x v="1"/>
    <x v="0"/>
    <s v="Epping"/>
    <x v="4"/>
    <s v="3076"/>
    <x v="0"/>
    <x v="8"/>
    <x v="0"/>
    <s v="Richard Carr"/>
    <n v="2472.34"/>
  </r>
  <r>
    <x v="4"/>
    <x v="1"/>
    <x v="0"/>
    <s v="Epping"/>
    <x v="4"/>
    <s v="3076"/>
    <x v="0"/>
    <x v="8"/>
    <x v="1"/>
    <s v="Chester George"/>
    <n v="2206.33"/>
  </r>
  <r>
    <x v="4"/>
    <x v="1"/>
    <x v="0"/>
    <s v="Epping"/>
    <x v="4"/>
    <s v="3076"/>
    <x v="0"/>
    <x v="8"/>
    <x v="7"/>
    <s v="Sara Ferrell"/>
    <n v="2372.4"/>
  </r>
  <r>
    <x v="4"/>
    <x v="1"/>
    <x v="0"/>
    <s v="Epping"/>
    <x v="4"/>
    <s v="3076"/>
    <x v="0"/>
    <x v="8"/>
    <x v="1"/>
    <s v="Chester George"/>
    <n v="2696.04"/>
  </r>
  <r>
    <x v="4"/>
    <x v="1"/>
    <x v="0"/>
    <s v="Epping"/>
    <x v="4"/>
    <s v="3076"/>
    <x v="0"/>
    <x v="8"/>
    <x v="2"/>
    <s v="Bruce Curran"/>
    <n v="3418.91"/>
  </r>
  <r>
    <x v="4"/>
    <x v="1"/>
    <x v="0"/>
    <s v="Epping"/>
    <x v="4"/>
    <s v="3076"/>
    <x v="0"/>
    <x v="8"/>
    <x v="5"/>
    <s v="Maggie Mayer"/>
    <n v="2776.48"/>
  </r>
  <r>
    <x v="4"/>
    <x v="1"/>
    <x v="0"/>
    <s v="Epping"/>
    <x v="4"/>
    <s v="3076"/>
    <x v="0"/>
    <x v="8"/>
    <x v="2"/>
    <s v="Bruce Curran"/>
    <n v="4292.22"/>
  </r>
  <r>
    <x v="4"/>
    <x v="1"/>
    <x v="0"/>
    <s v="Southport"/>
    <x v="3"/>
    <s v="4215"/>
    <x v="0"/>
    <x v="19"/>
    <x v="4"/>
    <s v="Elizabeth Gentry"/>
    <n v="2"/>
  </r>
  <r>
    <x v="4"/>
    <x v="1"/>
    <x v="0"/>
    <s v="Southport"/>
    <x v="3"/>
    <s v="4215"/>
    <x v="0"/>
    <x v="19"/>
    <x v="1"/>
    <s v="Chester George"/>
    <n v="68.95"/>
  </r>
  <r>
    <x v="4"/>
    <x v="1"/>
    <x v="0"/>
    <s v="Southport"/>
    <x v="3"/>
    <s v="4215"/>
    <x v="0"/>
    <x v="19"/>
    <x v="4"/>
    <s v="Elizabeth Gentry"/>
    <n v="88.96"/>
  </r>
  <r>
    <x v="4"/>
    <x v="1"/>
    <x v="0"/>
    <s v="Southport"/>
    <x v="3"/>
    <s v="4215"/>
    <x v="0"/>
    <x v="19"/>
    <x v="4"/>
    <s v="Elizabeth Gentry"/>
    <n v="6"/>
  </r>
  <r>
    <x v="4"/>
    <x v="1"/>
    <x v="0"/>
    <s v="Southport"/>
    <x v="3"/>
    <s v="4215"/>
    <x v="0"/>
    <x v="19"/>
    <x v="1"/>
    <s v="Chester George"/>
    <n v="16"/>
  </r>
  <r>
    <x v="4"/>
    <x v="1"/>
    <x v="0"/>
    <s v="Southport"/>
    <x v="3"/>
    <s v="4215"/>
    <x v="0"/>
    <x v="19"/>
    <x v="7"/>
    <s v="Sara Ferrell"/>
    <n v="10"/>
  </r>
  <r>
    <x v="4"/>
    <x v="1"/>
    <x v="0"/>
    <s v="Southport"/>
    <x v="3"/>
    <s v="4215"/>
    <x v="0"/>
    <x v="19"/>
    <x v="9"/>
    <s v="Howard Wright"/>
    <n v="11.96"/>
  </r>
  <r>
    <x v="4"/>
    <x v="1"/>
    <x v="0"/>
    <s v="Southport"/>
    <x v="3"/>
    <s v="4215"/>
    <x v="0"/>
    <x v="19"/>
    <x v="3"/>
    <s v="Amy Buchanan"/>
    <n v="19.98"/>
  </r>
  <r>
    <x v="4"/>
    <x v="1"/>
    <x v="0"/>
    <s v="Southport"/>
    <x v="3"/>
    <s v="4215"/>
    <x v="0"/>
    <x v="19"/>
    <x v="1"/>
    <s v="Chester George"/>
    <n v="19.98"/>
  </r>
  <r>
    <x v="4"/>
    <x v="1"/>
    <x v="0"/>
    <s v="Southport"/>
    <x v="3"/>
    <s v="4215"/>
    <x v="0"/>
    <x v="19"/>
    <x v="1"/>
    <s v="Chester George"/>
    <n v="16.98"/>
  </r>
  <r>
    <x v="4"/>
    <x v="1"/>
    <x v="0"/>
    <s v="Southport"/>
    <x v="3"/>
    <s v="4215"/>
    <x v="0"/>
    <x v="19"/>
    <x v="5"/>
    <s v="Maggie Mayer"/>
    <n v="22.95"/>
  </r>
  <r>
    <x v="4"/>
    <x v="1"/>
    <x v="0"/>
    <s v="Southport"/>
    <x v="3"/>
    <s v="4215"/>
    <x v="0"/>
    <x v="19"/>
    <x v="5"/>
    <s v="Maggie Mayer"/>
    <n v="17.97"/>
  </r>
  <r>
    <x v="4"/>
    <x v="1"/>
    <x v="0"/>
    <s v="Southport"/>
    <x v="3"/>
    <s v="4215"/>
    <x v="0"/>
    <x v="19"/>
    <x v="0"/>
    <s v="Richard Carr"/>
    <n v="29.98"/>
  </r>
  <r>
    <x v="4"/>
    <x v="1"/>
    <x v="0"/>
    <s v="Southport"/>
    <x v="3"/>
    <s v="4215"/>
    <x v="0"/>
    <x v="19"/>
    <x v="8"/>
    <s v="Chris Monroe"/>
    <n v="123.36"/>
  </r>
  <r>
    <x v="4"/>
    <x v="1"/>
    <x v="0"/>
    <s v="Southport"/>
    <x v="3"/>
    <s v="4215"/>
    <x v="0"/>
    <x v="19"/>
    <x v="2"/>
    <s v="Bruce Curran"/>
    <n v="59.94"/>
  </r>
  <r>
    <x v="4"/>
    <x v="1"/>
    <x v="0"/>
    <s v="Southport"/>
    <x v="3"/>
    <s v="4215"/>
    <x v="0"/>
    <x v="19"/>
    <x v="8"/>
    <s v="Chris Monroe"/>
    <n v="108.93"/>
  </r>
  <r>
    <x v="4"/>
    <x v="1"/>
    <x v="0"/>
    <s v="Southport"/>
    <x v="3"/>
    <s v="4215"/>
    <x v="0"/>
    <x v="19"/>
    <x v="3"/>
    <s v="Amy Buchanan"/>
    <n v="55.95"/>
  </r>
  <r>
    <x v="4"/>
    <x v="1"/>
    <x v="0"/>
    <s v="Southport"/>
    <x v="3"/>
    <s v="4215"/>
    <x v="0"/>
    <x v="19"/>
    <x v="3"/>
    <s v="Amy Buchanan"/>
    <n v="39.950000000000003"/>
  </r>
  <r>
    <x v="4"/>
    <x v="1"/>
    <x v="0"/>
    <s v="Southport"/>
    <x v="3"/>
    <s v="4215"/>
    <x v="0"/>
    <x v="19"/>
    <x v="6"/>
    <s v="Ella Hickman"/>
    <n v="62.91"/>
  </r>
  <r>
    <x v="4"/>
    <x v="1"/>
    <x v="0"/>
    <s v="Southport"/>
    <x v="3"/>
    <s v="4215"/>
    <x v="0"/>
    <x v="19"/>
    <x v="5"/>
    <s v="Maggie Mayer"/>
    <n v="67.61"/>
  </r>
  <r>
    <x v="4"/>
    <x v="1"/>
    <x v="0"/>
    <s v="Southport"/>
    <x v="3"/>
    <s v="4215"/>
    <x v="0"/>
    <x v="19"/>
    <x v="4"/>
    <s v="Elizabeth Gentry"/>
    <n v="201.67"/>
  </r>
  <r>
    <x v="4"/>
    <x v="1"/>
    <x v="0"/>
    <s v="Southport"/>
    <x v="3"/>
    <s v="4215"/>
    <x v="0"/>
    <x v="19"/>
    <x v="4"/>
    <s v="Elizabeth Gentry"/>
    <n v="126.53"/>
  </r>
  <r>
    <x v="4"/>
    <x v="1"/>
    <x v="0"/>
    <s v="Southport"/>
    <x v="3"/>
    <s v="4215"/>
    <x v="0"/>
    <x v="19"/>
    <x v="7"/>
    <s v="Sara Ferrell"/>
    <n v="132.11000000000001"/>
  </r>
  <r>
    <x v="4"/>
    <x v="1"/>
    <x v="0"/>
    <s v="Southport"/>
    <x v="3"/>
    <s v="4215"/>
    <x v="0"/>
    <x v="19"/>
    <x v="8"/>
    <s v="Chris Monroe"/>
    <n v="230.98"/>
  </r>
  <r>
    <x v="4"/>
    <x v="1"/>
    <x v="0"/>
    <s v="Southport"/>
    <x v="3"/>
    <s v="4215"/>
    <x v="0"/>
    <x v="19"/>
    <x v="4"/>
    <s v="Elizabeth Gentry"/>
    <n v="135.18"/>
  </r>
  <r>
    <x v="4"/>
    <x v="1"/>
    <x v="0"/>
    <s v="Southport"/>
    <x v="3"/>
    <s v="4215"/>
    <x v="0"/>
    <x v="19"/>
    <x v="2"/>
    <s v="Bruce Curran"/>
    <n v="167.74"/>
  </r>
  <r>
    <x v="4"/>
    <x v="1"/>
    <x v="0"/>
    <s v="Southport"/>
    <x v="3"/>
    <s v="4215"/>
    <x v="0"/>
    <x v="19"/>
    <x v="3"/>
    <s v="Amy Buchanan"/>
    <n v="289.77"/>
  </r>
  <r>
    <x v="4"/>
    <x v="1"/>
    <x v="0"/>
    <s v="Southport"/>
    <x v="3"/>
    <s v="4215"/>
    <x v="0"/>
    <x v="19"/>
    <x v="3"/>
    <s v="Amy Buchanan"/>
    <n v="394.46"/>
  </r>
  <r>
    <x v="4"/>
    <x v="1"/>
    <x v="0"/>
    <s v="Southport"/>
    <x v="3"/>
    <s v="4215"/>
    <x v="0"/>
    <x v="19"/>
    <x v="4"/>
    <s v="Elizabeth Gentry"/>
    <n v="449.29"/>
  </r>
  <r>
    <x v="4"/>
    <x v="1"/>
    <x v="0"/>
    <s v="Southport"/>
    <x v="3"/>
    <s v="4215"/>
    <x v="0"/>
    <x v="19"/>
    <x v="3"/>
    <s v="Amy Buchanan"/>
    <n v="409.46"/>
  </r>
  <r>
    <x v="4"/>
    <x v="1"/>
    <x v="0"/>
    <s v="Southport"/>
    <x v="3"/>
    <s v="4215"/>
    <x v="0"/>
    <x v="19"/>
    <x v="3"/>
    <s v="Amy Buchanan"/>
    <n v="372.56"/>
  </r>
  <r>
    <x v="4"/>
    <x v="1"/>
    <x v="0"/>
    <s v="Southport"/>
    <x v="3"/>
    <s v="4215"/>
    <x v="0"/>
    <x v="19"/>
    <x v="3"/>
    <s v="Amy Buchanan"/>
    <n v="932.43"/>
  </r>
  <r>
    <x v="4"/>
    <x v="1"/>
    <x v="0"/>
    <s v="Southport"/>
    <x v="3"/>
    <s v="4215"/>
    <x v="0"/>
    <x v="19"/>
    <x v="8"/>
    <s v="Chris Monroe"/>
    <n v="1286.44"/>
  </r>
  <r>
    <x v="4"/>
    <x v="1"/>
    <x v="0"/>
    <s v="Southport"/>
    <x v="3"/>
    <s v="4215"/>
    <x v="0"/>
    <x v="19"/>
    <x v="0"/>
    <s v="Richard Carr"/>
    <n v="1319.46"/>
  </r>
  <r>
    <x v="4"/>
    <x v="1"/>
    <x v="0"/>
    <s v="Southport"/>
    <x v="3"/>
    <s v="4215"/>
    <x v="0"/>
    <x v="19"/>
    <x v="3"/>
    <s v="Amy Buchanan"/>
    <n v="808.07"/>
  </r>
  <r>
    <x v="4"/>
    <x v="1"/>
    <x v="0"/>
    <s v="Southport"/>
    <x v="3"/>
    <s v="4215"/>
    <x v="0"/>
    <x v="19"/>
    <x v="9"/>
    <s v="Howard Wright"/>
    <n v="1169.53"/>
  </r>
  <r>
    <x v="4"/>
    <x v="1"/>
    <x v="0"/>
    <s v="Southport"/>
    <x v="3"/>
    <s v="4215"/>
    <x v="0"/>
    <x v="19"/>
    <x v="2"/>
    <s v="Bruce Curran"/>
    <n v="947.77"/>
  </r>
  <r>
    <x v="4"/>
    <x v="1"/>
    <x v="0"/>
    <s v="Southport"/>
    <x v="3"/>
    <s v="4215"/>
    <x v="0"/>
    <x v="19"/>
    <x v="4"/>
    <s v="Elizabeth Gentry"/>
    <n v="980.4"/>
  </r>
  <r>
    <x v="4"/>
    <x v="1"/>
    <x v="0"/>
    <s v="Southport"/>
    <x v="3"/>
    <s v="4215"/>
    <x v="0"/>
    <x v="19"/>
    <x v="5"/>
    <s v="Maggie Mayer"/>
    <n v="1179.71"/>
  </r>
  <r>
    <x v="4"/>
    <x v="1"/>
    <x v="0"/>
    <s v="Southport"/>
    <x v="3"/>
    <s v="4215"/>
    <x v="0"/>
    <x v="19"/>
    <x v="6"/>
    <s v="Ella Hickman"/>
    <n v="1322.43"/>
  </r>
  <r>
    <x v="4"/>
    <x v="1"/>
    <x v="0"/>
    <s v="Southport"/>
    <x v="3"/>
    <s v="4215"/>
    <x v="0"/>
    <x v="19"/>
    <x v="9"/>
    <s v="Howard Wright"/>
    <n v="1470.12"/>
  </r>
  <r>
    <x v="4"/>
    <x v="1"/>
    <x v="0"/>
    <s v="Southport"/>
    <x v="3"/>
    <s v="4215"/>
    <x v="0"/>
    <x v="19"/>
    <x v="0"/>
    <s v="Richard Carr"/>
    <n v="2085.71"/>
  </r>
  <r>
    <x v="4"/>
    <x v="1"/>
    <x v="0"/>
    <s v="Southport"/>
    <x v="3"/>
    <s v="4215"/>
    <x v="0"/>
    <x v="19"/>
    <x v="4"/>
    <s v="Elizabeth Gentry"/>
    <n v="2943.76"/>
  </r>
  <r>
    <x v="4"/>
    <x v="1"/>
    <x v="0"/>
    <s v="Southport"/>
    <x v="3"/>
    <s v="4215"/>
    <x v="0"/>
    <x v="19"/>
    <x v="1"/>
    <s v="Chester George"/>
    <n v="1615.46"/>
  </r>
  <r>
    <x v="4"/>
    <x v="1"/>
    <x v="0"/>
    <s v="Southport"/>
    <x v="3"/>
    <s v="4215"/>
    <x v="0"/>
    <x v="19"/>
    <x v="9"/>
    <s v="Howard Wright"/>
    <n v="2323.4"/>
  </r>
  <r>
    <x v="4"/>
    <x v="1"/>
    <x v="0"/>
    <s v="Southport"/>
    <x v="3"/>
    <s v="4215"/>
    <x v="0"/>
    <x v="19"/>
    <x v="0"/>
    <s v="Richard Carr"/>
    <n v="2626.42"/>
  </r>
  <r>
    <x v="4"/>
    <x v="1"/>
    <x v="0"/>
    <s v="Southport"/>
    <x v="3"/>
    <s v="4215"/>
    <x v="0"/>
    <x v="19"/>
    <x v="7"/>
    <s v="Sara Ferrell"/>
    <n v="2533.98"/>
  </r>
  <r>
    <x v="4"/>
    <x v="1"/>
    <x v="0"/>
    <s v="Southport"/>
    <x v="3"/>
    <s v="4215"/>
    <x v="0"/>
    <x v="19"/>
    <x v="3"/>
    <s v="Amy Buchanan"/>
    <n v="2663.83"/>
  </r>
  <r>
    <x v="4"/>
    <x v="1"/>
    <x v="0"/>
    <s v="Southport"/>
    <x v="3"/>
    <s v="4215"/>
    <x v="0"/>
    <x v="19"/>
    <x v="5"/>
    <s v="Maggie Mayer"/>
    <n v="2125.1999999999998"/>
  </r>
  <r>
    <x v="4"/>
    <x v="1"/>
    <x v="0"/>
    <s v="Southport"/>
    <x v="3"/>
    <s v="4215"/>
    <x v="0"/>
    <x v="19"/>
    <x v="2"/>
    <s v="Bruce Curran"/>
    <n v="3212.01"/>
  </r>
  <r>
    <x v="4"/>
    <x v="1"/>
    <x v="0"/>
    <s v="Southport"/>
    <x v="3"/>
    <s v="4215"/>
    <x v="0"/>
    <x v="19"/>
    <x v="1"/>
    <s v="Chester George"/>
    <n v="3840.52"/>
  </r>
  <r>
    <x v="4"/>
    <x v="1"/>
    <x v="0"/>
    <s v="Southport"/>
    <x v="3"/>
    <s v="4215"/>
    <x v="0"/>
    <x v="19"/>
    <x v="2"/>
    <s v="Bruce Curran"/>
    <n v="4698.4799999999996"/>
  </r>
  <r>
    <x v="4"/>
    <x v="1"/>
    <x v="0"/>
    <s v="Epsom"/>
    <x v="4"/>
    <s v="3551"/>
    <x v="0"/>
    <x v="13"/>
    <x v="3"/>
    <s v="Amy Buchanan"/>
    <n v="56.7"/>
  </r>
  <r>
    <x v="4"/>
    <x v="1"/>
    <x v="0"/>
    <s v="Epsom"/>
    <x v="4"/>
    <s v="3551"/>
    <x v="0"/>
    <x v="13"/>
    <x v="2"/>
    <s v="Bruce Curran"/>
    <n v="114.32"/>
  </r>
  <r>
    <x v="4"/>
    <x v="1"/>
    <x v="0"/>
    <s v="Epsom"/>
    <x v="4"/>
    <s v="3551"/>
    <x v="0"/>
    <x v="13"/>
    <x v="4"/>
    <s v="Elizabeth Gentry"/>
    <n v="287.45999999999998"/>
  </r>
  <r>
    <x v="4"/>
    <x v="1"/>
    <x v="0"/>
    <s v="Epsom"/>
    <x v="4"/>
    <s v="3551"/>
    <x v="0"/>
    <x v="13"/>
    <x v="5"/>
    <s v="Maggie Mayer"/>
    <n v="-9.99"/>
  </r>
  <r>
    <x v="4"/>
    <x v="1"/>
    <x v="0"/>
    <s v="Epsom"/>
    <x v="4"/>
    <s v="3551"/>
    <x v="0"/>
    <x v="13"/>
    <x v="4"/>
    <s v="Elizabeth Gentry"/>
    <n v="2"/>
  </r>
  <r>
    <x v="4"/>
    <x v="1"/>
    <x v="0"/>
    <s v="Epsom"/>
    <x v="4"/>
    <s v="3551"/>
    <x v="0"/>
    <x v="13"/>
    <x v="1"/>
    <s v="Chester George"/>
    <n v="35"/>
  </r>
  <r>
    <x v="4"/>
    <x v="1"/>
    <x v="0"/>
    <s v="Epsom"/>
    <x v="4"/>
    <s v="3551"/>
    <x v="0"/>
    <x v="13"/>
    <x v="3"/>
    <s v="Amy Buchanan"/>
    <n v="2.97"/>
  </r>
  <r>
    <x v="4"/>
    <x v="1"/>
    <x v="0"/>
    <s v="Epsom"/>
    <x v="4"/>
    <s v="3551"/>
    <x v="0"/>
    <x v="13"/>
    <x v="1"/>
    <s v="Chester George"/>
    <n v="19.010000000000002"/>
  </r>
  <r>
    <x v="4"/>
    <x v="1"/>
    <x v="0"/>
    <s v="Epsom"/>
    <x v="4"/>
    <s v="3551"/>
    <x v="0"/>
    <x v="13"/>
    <x v="3"/>
    <s v="Amy Buchanan"/>
    <n v="16"/>
  </r>
  <r>
    <x v="4"/>
    <x v="1"/>
    <x v="0"/>
    <s v="Epsom"/>
    <x v="4"/>
    <s v="3551"/>
    <x v="0"/>
    <x v="13"/>
    <x v="7"/>
    <s v="Sara Ferrell"/>
    <n v="3"/>
  </r>
  <r>
    <x v="4"/>
    <x v="1"/>
    <x v="0"/>
    <s v="Epsom"/>
    <x v="4"/>
    <s v="3551"/>
    <x v="0"/>
    <x v="13"/>
    <x v="1"/>
    <s v="Chester George"/>
    <n v="2.99"/>
  </r>
  <r>
    <x v="4"/>
    <x v="1"/>
    <x v="0"/>
    <s v="Epsom"/>
    <x v="4"/>
    <s v="3551"/>
    <x v="0"/>
    <x v="13"/>
    <x v="4"/>
    <s v="Elizabeth Gentry"/>
    <n v="3"/>
  </r>
  <r>
    <x v="4"/>
    <x v="1"/>
    <x v="0"/>
    <s v="Epsom"/>
    <x v="4"/>
    <s v="3551"/>
    <x v="0"/>
    <x v="13"/>
    <x v="9"/>
    <s v="Howard Wright"/>
    <n v="8.98"/>
  </r>
  <r>
    <x v="4"/>
    <x v="1"/>
    <x v="0"/>
    <s v="Epsom"/>
    <x v="4"/>
    <s v="3551"/>
    <x v="0"/>
    <x v="13"/>
    <x v="4"/>
    <s v="Elizabeth Gentry"/>
    <n v="83.4"/>
  </r>
  <r>
    <x v="4"/>
    <x v="1"/>
    <x v="0"/>
    <s v="Epsom"/>
    <x v="4"/>
    <s v="3551"/>
    <x v="0"/>
    <x v="13"/>
    <x v="6"/>
    <s v="Ella Hickman"/>
    <n v="7.11"/>
  </r>
  <r>
    <x v="4"/>
    <x v="1"/>
    <x v="0"/>
    <s v="Epsom"/>
    <x v="4"/>
    <s v="3551"/>
    <x v="0"/>
    <x v="13"/>
    <x v="1"/>
    <s v="Chester George"/>
    <n v="7.98"/>
  </r>
  <r>
    <x v="4"/>
    <x v="1"/>
    <x v="0"/>
    <s v="Epsom"/>
    <x v="4"/>
    <s v="3551"/>
    <x v="0"/>
    <x v="13"/>
    <x v="6"/>
    <s v="Ella Hickman"/>
    <n v="17.940000000000001"/>
  </r>
  <r>
    <x v="4"/>
    <x v="1"/>
    <x v="0"/>
    <s v="Epsom"/>
    <x v="4"/>
    <s v="3551"/>
    <x v="0"/>
    <x v="13"/>
    <x v="6"/>
    <s v="Ella Hickman"/>
    <n v="23.96"/>
  </r>
  <r>
    <x v="4"/>
    <x v="1"/>
    <x v="0"/>
    <s v="Epsom"/>
    <x v="4"/>
    <s v="3551"/>
    <x v="0"/>
    <x v="13"/>
    <x v="8"/>
    <s v="Chris Monroe"/>
    <n v="51.54"/>
  </r>
  <r>
    <x v="4"/>
    <x v="1"/>
    <x v="0"/>
    <s v="Epsom"/>
    <x v="4"/>
    <s v="3551"/>
    <x v="0"/>
    <x v="13"/>
    <x v="2"/>
    <s v="Bruce Curran"/>
    <n v="31.95"/>
  </r>
  <r>
    <x v="4"/>
    <x v="1"/>
    <x v="0"/>
    <s v="Epsom"/>
    <x v="4"/>
    <s v="3551"/>
    <x v="0"/>
    <x v="13"/>
    <x v="8"/>
    <s v="Chris Monroe"/>
    <n v="63.92"/>
  </r>
  <r>
    <x v="4"/>
    <x v="1"/>
    <x v="0"/>
    <s v="Epsom"/>
    <x v="4"/>
    <s v="3551"/>
    <x v="0"/>
    <x v="13"/>
    <x v="0"/>
    <s v="Richard Carr"/>
    <n v="55.91"/>
  </r>
  <r>
    <x v="4"/>
    <x v="1"/>
    <x v="0"/>
    <s v="Epsom"/>
    <x v="4"/>
    <s v="3551"/>
    <x v="0"/>
    <x v="13"/>
    <x v="3"/>
    <s v="Amy Buchanan"/>
    <n v="56.95"/>
  </r>
  <r>
    <x v="4"/>
    <x v="1"/>
    <x v="0"/>
    <s v="Epsom"/>
    <x v="4"/>
    <s v="3551"/>
    <x v="0"/>
    <x v="13"/>
    <x v="5"/>
    <s v="Maggie Mayer"/>
    <n v="31.99"/>
  </r>
  <r>
    <x v="4"/>
    <x v="1"/>
    <x v="0"/>
    <s v="Epsom"/>
    <x v="4"/>
    <s v="3551"/>
    <x v="0"/>
    <x v="13"/>
    <x v="4"/>
    <s v="Elizabeth Gentry"/>
    <n v="58.16"/>
  </r>
  <r>
    <x v="4"/>
    <x v="1"/>
    <x v="0"/>
    <s v="Epsom"/>
    <x v="4"/>
    <s v="3551"/>
    <x v="0"/>
    <x v="13"/>
    <x v="4"/>
    <s v="Elizabeth Gentry"/>
    <n v="88.9"/>
  </r>
  <r>
    <x v="4"/>
    <x v="1"/>
    <x v="0"/>
    <s v="Epsom"/>
    <x v="4"/>
    <s v="3551"/>
    <x v="0"/>
    <x v="13"/>
    <x v="8"/>
    <s v="Chris Monroe"/>
    <n v="124.37"/>
  </r>
  <r>
    <x v="4"/>
    <x v="1"/>
    <x v="0"/>
    <s v="Epsom"/>
    <x v="4"/>
    <s v="3551"/>
    <x v="0"/>
    <x v="13"/>
    <x v="5"/>
    <s v="Maggie Mayer"/>
    <n v="109.91"/>
  </r>
  <r>
    <x v="4"/>
    <x v="1"/>
    <x v="0"/>
    <s v="Epsom"/>
    <x v="4"/>
    <s v="3551"/>
    <x v="0"/>
    <x v="13"/>
    <x v="3"/>
    <s v="Amy Buchanan"/>
    <n v="64.989999999999995"/>
  </r>
  <r>
    <x v="4"/>
    <x v="1"/>
    <x v="0"/>
    <s v="Epsom"/>
    <x v="4"/>
    <s v="3551"/>
    <x v="0"/>
    <x v="13"/>
    <x v="7"/>
    <s v="Sara Ferrell"/>
    <n v="87.89"/>
  </r>
  <r>
    <x v="4"/>
    <x v="1"/>
    <x v="0"/>
    <s v="Epsom"/>
    <x v="4"/>
    <s v="3551"/>
    <x v="0"/>
    <x v="13"/>
    <x v="3"/>
    <s v="Amy Buchanan"/>
    <n v="153.87"/>
  </r>
  <r>
    <x v="4"/>
    <x v="1"/>
    <x v="0"/>
    <s v="Epsom"/>
    <x v="4"/>
    <s v="3551"/>
    <x v="0"/>
    <x v="13"/>
    <x v="3"/>
    <s v="Amy Buchanan"/>
    <n v="113.81"/>
  </r>
  <r>
    <x v="4"/>
    <x v="1"/>
    <x v="0"/>
    <s v="Epsom"/>
    <x v="4"/>
    <s v="3551"/>
    <x v="0"/>
    <x v="13"/>
    <x v="3"/>
    <s v="Amy Buchanan"/>
    <n v="138.66"/>
  </r>
  <r>
    <x v="4"/>
    <x v="1"/>
    <x v="0"/>
    <s v="Epsom"/>
    <x v="4"/>
    <s v="3551"/>
    <x v="0"/>
    <x v="13"/>
    <x v="1"/>
    <s v="Chester George"/>
    <n v="368.65"/>
  </r>
  <r>
    <x v="4"/>
    <x v="1"/>
    <x v="0"/>
    <s v="Epsom"/>
    <x v="4"/>
    <s v="3551"/>
    <x v="0"/>
    <x v="13"/>
    <x v="3"/>
    <s v="Amy Buchanan"/>
    <n v="224.15"/>
  </r>
  <r>
    <x v="4"/>
    <x v="1"/>
    <x v="0"/>
    <s v="Epsom"/>
    <x v="4"/>
    <s v="3551"/>
    <x v="0"/>
    <x v="13"/>
    <x v="4"/>
    <s v="Elizabeth Gentry"/>
    <n v="530.66"/>
  </r>
  <r>
    <x v="4"/>
    <x v="1"/>
    <x v="0"/>
    <s v="Epsom"/>
    <x v="4"/>
    <s v="3551"/>
    <x v="0"/>
    <x v="13"/>
    <x v="7"/>
    <s v="Sara Ferrell"/>
    <n v="299.79000000000002"/>
  </r>
  <r>
    <x v="4"/>
    <x v="1"/>
    <x v="0"/>
    <s v="Epsom"/>
    <x v="4"/>
    <s v="3551"/>
    <x v="0"/>
    <x v="13"/>
    <x v="3"/>
    <s v="Amy Buchanan"/>
    <n v="401.91"/>
  </r>
  <r>
    <x v="4"/>
    <x v="1"/>
    <x v="0"/>
    <s v="Epsom"/>
    <x v="4"/>
    <s v="3551"/>
    <x v="0"/>
    <x v="13"/>
    <x v="9"/>
    <s v="Howard Wright"/>
    <n v="1022.65"/>
  </r>
  <r>
    <x v="4"/>
    <x v="1"/>
    <x v="0"/>
    <s v="Epsom"/>
    <x v="4"/>
    <s v="3551"/>
    <x v="0"/>
    <x v="13"/>
    <x v="2"/>
    <s v="Bruce Curran"/>
    <n v="534.84"/>
  </r>
  <r>
    <x v="4"/>
    <x v="1"/>
    <x v="0"/>
    <s v="Epsom"/>
    <x v="4"/>
    <s v="3551"/>
    <x v="0"/>
    <x v="13"/>
    <x v="3"/>
    <s v="Amy Buchanan"/>
    <n v="777.92"/>
  </r>
  <r>
    <x v="4"/>
    <x v="1"/>
    <x v="0"/>
    <s v="Epsom"/>
    <x v="4"/>
    <s v="3551"/>
    <x v="0"/>
    <x v="13"/>
    <x v="0"/>
    <s v="Richard Carr"/>
    <n v="1060.3800000000001"/>
  </r>
  <r>
    <x v="4"/>
    <x v="1"/>
    <x v="0"/>
    <s v="Epsom"/>
    <x v="4"/>
    <s v="3551"/>
    <x v="0"/>
    <x v="13"/>
    <x v="4"/>
    <s v="Elizabeth Gentry"/>
    <n v="722.93"/>
  </r>
  <r>
    <x v="4"/>
    <x v="1"/>
    <x v="0"/>
    <s v="Epsom"/>
    <x v="4"/>
    <s v="3551"/>
    <x v="0"/>
    <x v="13"/>
    <x v="2"/>
    <s v="Bruce Curran"/>
    <n v="725.91"/>
  </r>
  <r>
    <x v="4"/>
    <x v="1"/>
    <x v="0"/>
    <s v="Epsom"/>
    <x v="4"/>
    <s v="3551"/>
    <x v="0"/>
    <x v="13"/>
    <x v="3"/>
    <s v="Amy Buchanan"/>
    <n v="1049.1099999999999"/>
  </r>
  <r>
    <x v="4"/>
    <x v="1"/>
    <x v="0"/>
    <s v="Epsom"/>
    <x v="4"/>
    <s v="3551"/>
    <x v="0"/>
    <x v="13"/>
    <x v="6"/>
    <s v="Ella Hickman"/>
    <n v="1061.02"/>
  </r>
  <r>
    <x v="4"/>
    <x v="1"/>
    <x v="0"/>
    <s v="Epsom"/>
    <x v="4"/>
    <s v="3551"/>
    <x v="0"/>
    <x v="13"/>
    <x v="9"/>
    <s v="Howard Wright"/>
    <n v="1738.3"/>
  </r>
  <r>
    <x v="4"/>
    <x v="1"/>
    <x v="0"/>
    <s v="Epsom"/>
    <x v="4"/>
    <s v="3551"/>
    <x v="0"/>
    <x v="13"/>
    <x v="5"/>
    <s v="Maggie Mayer"/>
    <n v="1276.53"/>
  </r>
  <r>
    <x v="4"/>
    <x v="1"/>
    <x v="0"/>
    <s v="Epsom"/>
    <x v="4"/>
    <s v="3551"/>
    <x v="0"/>
    <x v="13"/>
    <x v="3"/>
    <s v="Amy Buchanan"/>
    <n v="1564.04"/>
  </r>
  <r>
    <x v="4"/>
    <x v="1"/>
    <x v="0"/>
    <s v="Epsom"/>
    <x v="4"/>
    <s v="3551"/>
    <x v="0"/>
    <x v="13"/>
    <x v="0"/>
    <s v="Richard Carr"/>
    <n v="1958.59"/>
  </r>
  <r>
    <x v="4"/>
    <x v="1"/>
    <x v="0"/>
    <s v="Epsom"/>
    <x v="4"/>
    <s v="3551"/>
    <x v="0"/>
    <x v="13"/>
    <x v="8"/>
    <s v="Chris Monroe"/>
    <n v="2765.37"/>
  </r>
  <r>
    <x v="4"/>
    <x v="1"/>
    <x v="0"/>
    <s v="Epsom"/>
    <x v="4"/>
    <s v="3551"/>
    <x v="0"/>
    <x v="13"/>
    <x v="0"/>
    <s v="Richard Carr"/>
    <n v="2166.46"/>
  </r>
  <r>
    <x v="4"/>
    <x v="1"/>
    <x v="0"/>
    <s v="Epsom"/>
    <x v="4"/>
    <s v="3551"/>
    <x v="0"/>
    <x v="13"/>
    <x v="1"/>
    <s v="Chester George"/>
    <n v="1909.15"/>
  </r>
  <r>
    <x v="4"/>
    <x v="1"/>
    <x v="0"/>
    <s v="Epsom"/>
    <x v="4"/>
    <s v="3551"/>
    <x v="0"/>
    <x v="13"/>
    <x v="5"/>
    <s v="Maggie Mayer"/>
    <n v="1412.59"/>
  </r>
  <r>
    <x v="4"/>
    <x v="1"/>
    <x v="0"/>
    <s v="Epsom"/>
    <x v="4"/>
    <s v="3551"/>
    <x v="0"/>
    <x v="13"/>
    <x v="2"/>
    <s v="Bruce Curran"/>
    <n v="1681.54"/>
  </r>
  <r>
    <x v="4"/>
    <x v="1"/>
    <x v="0"/>
    <s v="Epsom"/>
    <x v="4"/>
    <s v="3551"/>
    <x v="0"/>
    <x v="13"/>
    <x v="9"/>
    <s v="Howard Wright"/>
    <n v="2076.5100000000002"/>
  </r>
  <r>
    <x v="4"/>
    <x v="1"/>
    <x v="0"/>
    <s v="Epsom"/>
    <x v="4"/>
    <s v="3551"/>
    <x v="0"/>
    <x v="13"/>
    <x v="4"/>
    <s v="Elizabeth Gentry"/>
    <n v="3290.21"/>
  </r>
  <r>
    <x v="4"/>
    <x v="1"/>
    <x v="0"/>
    <s v="Epsom"/>
    <x v="4"/>
    <s v="3551"/>
    <x v="0"/>
    <x v="13"/>
    <x v="7"/>
    <s v="Sara Ferrell"/>
    <n v="2651.45"/>
  </r>
  <r>
    <x v="4"/>
    <x v="1"/>
    <x v="0"/>
    <s v="Epsom"/>
    <x v="4"/>
    <s v="3551"/>
    <x v="0"/>
    <x v="13"/>
    <x v="1"/>
    <s v="Chester George"/>
    <n v="3808.78"/>
  </r>
  <r>
    <x v="4"/>
    <x v="1"/>
    <x v="0"/>
    <s v="Epsom"/>
    <x v="4"/>
    <s v="3551"/>
    <x v="0"/>
    <x v="13"/>
    <x v="2"/>
    <s v="Bruce Curran"/>
    <n v="3890.92"/>
  </r>
  <r>
    <x v="4"/>
    <x v="1"/>
    <x v="0"/>
    <s v="Bussleton"/>
    <x v="5"/>
    <s v="6280"/>
    <x v="0"/>
    <x v="18"/>
    <x v="3"/>
    <s v="Amy Buchanan"/>
    <n v="9.01"/>
  </r>
  <r>
    <x v="4"/>
    <x v="1"/>
    <x v="0"/>
    <s v="Bussleton"/>
    <x v="5"/>
    <s v="6280"/>
    <x v="0"/>
    <x v="18"/>
    <x v="3"/>
    <s v="Amy Buchanan"/>
    <n v="5"/>
  </r>
  <r>
    <x v="4"/>
    <x v="1"/>
    <x v="0"/>
    <s v="Bussleton"/>
    <x v="5"/>
    <s v="6280"/>
    <x v="0"/>
    <x v="18"/>
    <x v="4"/>
    <s v="Elizabeth Gentry"/>
    <n v="78.010000000000005"/>
  </r>
  <r>
    <x v="4"/>
    <x v="1"/>
    <x v="0"/>
    <s v="Bussleton"/>
    <x v="5"/>
    <s v="6280"/>
    <x v="0"/>
    <x v="18"/>
    <x v="5"/>
    <s v="Maggie Mayer"/>
    <n v="4.99"/>
  </r>
  <r>
    <x v="4"/>
    <x v="1"/>
    <x v="0"/>
    <s v="Bussleton"/>
    <x v="5"/>
    <s v="6280"/>
    <x v="0"/>
    <x v="18"/>
    <x v="6"/>
    <s v="Ella Hickman"/>
    <n v="5"/>
  </r>
  <r>
    <x v="4"/>
    <x v="1"/>
    <x v="0"/>
    <s v="Bussleton"/>
    <x v="5"/>
    <s v="6280"/>
    <x v="0"/>
    <x v="18"/>
    <x v="1"/>
    <s v="Chester George"/>
    <n v="39"/>
  </r>
  <r>
    <x v="4"/>
    <x v="1"/>
    <x v="0"/>
    <s v="Bussleton"/>
    <x v="5"/>
    <s v="6280"/>
    <x v="0"/>
    <x v="18"/>
    <x v="3"/>
    <s v="Amy Buchanan"/>
    <n v="9.99"/>
  </r>
  <r>
    <x v="4"/>
    <x v="1"/>
    <x v="0"/>
    <s v="Bussleton"/>
    <x v="5"/>
    <s v="6280"/>
    <x v="0"/>
    <x v="18"/>
    <x v="9"/>
    <s v="Howard Wright"/>
    <n v="8.99"/>
  </r>
  <r>
    <x v="4"/>
    <x v="1"/>
    <x v="0"/>
    <s v="Bussleton"/>
    <x v="5"/>
    <s v="6280"/>
    <x v="0"/>
    <x v="18"/>
    <x v="8"/>
    <s v="Chris Monroe"/>
    <n v="32.78"/>
  </r>
  <r>
    <x v="4"/>
    <x v="1"/>
    <x v="0"/>
    <s v="Bussleton"/>
    <x v="5"/>
    <s v="6280"/>
    <x v="0"/>
    <x v="18"/>
    <x v="4"/>
    <s v="Elizabeth Gentry"/>
    <n v="17.98"/>
  </r>
  <r>
    <x v="4"/>
    <x v="1"/>
    <x v="0"/>
    <s v="Bussleton"/>
    <x v="5"/>
    <s v="6280"/>
    <x v="0"/>
    <x v="18"/>
    <x v="2"/>
    <s v="Bruce Curran"/>
    <n v="14.99"/>
  </r>
  <r>
    <x v="4"/>
    <x v="1"/>
    <x v="0"/>
    <s v="Bussleton"/>
    <x v="5"/>
    <s v="6280"/>
    <x v="0"/>
    <x v="18"/>
    <x v="0"/>
    <s v="Richard Carr"/>
    <n v="37.950000000000003"/>
  </r>
  <r>
    <x v="4"/>
    <x v="1"/>
    <x v="0"/>
    <s v="Bussleton"/>
    <x v="5"/>
    <s v="6280"/>
    <x v="0"/>
    <x v="18"/>
    <x v="3"/>
    <s v="Amy Buchanan"/>
    <n v="22.97"/>
  </r>
  <r>
    <x v="4"/>
    <x v="1"/>
    <x v="0"/>
    <s v="Bussleton"/>
    <x v="5"/>
    <s v="6280"/>
    <x v="0"/>
    <x v="18"/>
    <x v="4"/>
    <s v="Elizabeth Gentry"/>
    <n v="35.909999999999997"/>
  </r>
  <r>
    <x v="4"/>
    <x v="1"/>
    <x v="0"/>
    <s v="Bussleton"/>
    <x v="5"/>
    <s v="6280"/>
    <x v="0"/>
    <x v="18"/>
    <x v="1"/>
    <s v="Chester George"/>
    <n v="39.96"/>
  </r>
  <r>
    <x v="4"/>
    <x v="1"/>
    <x v="0"/>
    <s v="Bussleton"/>
    <x v="5"/>
    <s v="6280"/>
    <x v="0"/>
    <x v="18"/>
    <x v="5"/>
    <s v="Maggie Mayer"/>
    <n v="42"/>
  </r>
  <r>
    <x v="4"/>
    <x v="1"/>
    <x v="0"/>
    <s v="Bussleton"/>
    <x v="5"/>
    <s v="6280"/>
    <x v="0"/>
    <x v="18"/>
    <x v="4"/>
    <s v="Elizabeth Gentry"/>
    <n v="82.22"/>
  </r>
  <r>
    <x v="4"/>
    <x v="1"/>
    <x v="0"/>
    <s v="Bussleton"/>
    <x v="5"/>
    <s v="6280"/>
    <x v="0"/>
    <x v="18"/>
    <x v="5"/>
    <s v="Maggie Mayer"/>
    <n v="41.93"/>
  </r>
  <r>
    <x v="4"/>
    <x v="1"/>
    <x v="0"/>
    <s v="Bussleton"/>
    <x v="5"/>
    <s v="6280"/>
    <x v="0"/>
    <x v="18"/>
    <x v="4"/>
    <s v="Elizabeth Gentry"/>
    <n v="181.75"/>
  </r>
  <r>
    <x v="4"/>
    <x v="1"/>
    <x v="0"/>
    <s v="Bussleton"/>
    <x v="5"/>
    <s v="6280"/>
    <x v="0"/>
    <x v="18"/>
    <x v="6"/>
    <s v="Ella Hickman"/>
    <n v="62.91"/>
  </r>
  <r>
    <x v="4"/>
    <x v="1"/>
    <x v="0"/>
    <s v="Bussleton"/>
    <x v="5"/>
    <s v="6280"/>
    <x v="0"/>
    <x v="18"/>
    <x v="1"/>
    <s v="Chester George"/>
    <n v="171.75"/>
  </r>
  <r>
    <x v="4"/>
    <x v="1"/>
    <x v="0"/>
    <s v="Bussleton"/>
    <x v="5"/>
    <s v="6280"/>
    <x v="0"/>
    <x v="18"/>
    <x v="3"/>
    <s v="Amy Buchanan"/>
    <n v="69.459999999999994"/>
  </r>
  <r>
    <x v="4"/>
    <x v="1"/>
    <x v="0"/>
    <s v="Bussleton"/>
    <x v="5"/>
    <s v="6280"/>
    <x v="0"/>
    <x v="18"/>
    <x v="7"/>
    <s v="Sara Ferrell"/>
    <n v="80"/>
  </r>
  <r>
    <x v="4"/>
    <x v="1"/>
    <x v="0"/>
    <s v="Bussleton"/>
    <x v="5"/>
    <s v="6280"/>
    <x v="0"/>
    <x v="18"/>
    <x v="3"/>
    <s v="Amy Buchanan"/>
    <n v="94.91"/>
  </r>
  <r>
    <x v="4"/>
    <x v="1"/>
    <x v="0"/>
    <s v="Bussleton"/>
    <x v="5"/>
    <s v="6280"/>
    <x v="0"/>
    <x v="18"/>
    <x v="8"/>
    <s v="Chris Monroe"/>
    <n v="178.31"/>
  </r>
  <r>
    <x v="4"/>
    <x v="1"/>
    <x v="0"/>
    <s v="Bussleton"/>
    <x v="5"/>
    <s v="6280"/>
    <x v="0"/>
    <x v="18"/>
    <x v="8"/>
    <s v="Chris Monroe"/>
    <n v="194.35"/>
  </r>
  <r>
    <x v="4"/>
    <x v="1"/>
    <x v="0"/>
    <s v="Bussleton"/>
    <x v="5"/>
    <s v="6280"/>
    <x v="0"/>
    <x v="18"/>
    <x v="2"/>
    <s v="Bruce Curran"/>
    <n v="169.87"/>
  </r>
  <r>
    <x v="4"/>
    <x v="1"/>
    <x v="0"/>
    <s v="Bussleton"/>
    <x v="5"/>
    <s v="6280"/>
    <x v="0"/>
    <x v="18"/>
    <x v="3"/>
    <s v="Amy Buchanan"/>
    <n v="258.81"/>
  </r>
  <r>
    <x v="4"/>
    <x v="1"/>
    <x v="0"/>
    <s v="Bussleton"/>
    <x v="5"/>
    <s v="6280"/>
    <x v="0"/>
    <x v="18"/>
    <x v="3"/>
    <s v="Amy Buchanan"/>
    <n v="373.52"/>
  </r>
  <r>
    <x v="4"/>
    <x v="1"/>
    <x v="0"/>
    <s v="Bussleton"/>
    <x v="5"/>
    <s v="6280"/>
    <x v="0"/>
    <x v="18"/>
    <x v="3"/>
    <s v="Amy Buchanan"/>
    <n v="237.23"/>
  </r>
  <r>
    <x v="4"/>
    <x v="1"/>
    <x v="0"/>
    <s v="Bussleton"/>
    <x v="5"/>
    <s v="6280"/>
    <x v="0"/>
    <x v="18"/>
    <x v="3"/>
    <s v="Amy Buchanan"/>
    <n v="308.82"/>
  </r>
  <r>
    <x v="4"/>
    <x v="1"/>
    <x v="0"/>
    <s v="Bussleton"/>
    <x v="5"/>
    <s v="6280"/>
    <x v="0"/>
    <x v="18"/>
    <x v="4"/>
    <s v="Elizabeth Gentry"/>
    <n v="406.54"/>
  </r>
  <r>
    <x v="4"/>
    <x v="1"/>
    <x v="0"/>
    <s v="Bussleton"/>
    <x v="5"/>
    <s v="6280"/>
    <x v="0"/>
    <x v="18"/>
    <x v="1"/>
    <s v="Chester George"/>
    <n v="320.81"/>
  </r>
  <r>
    <x v="4"/>
    <x v="1"/>
    <x v="0"/>
    <s v="Bussleton"/>
    <x v="5"/>
    <s v="6280"/>
    <x v="0"/>
    <x v="18"/>
    <x v="3"/>
    <s v="Amy Buchanan"/>
    <n v="306.17"/>
  </r>
  <r>
    <x v="4"/>
    <x v="1"/>
    <x v="0"/>
    <s v="Bussleton"/>
    <x v="5"/>
    <s v="6280"/>
    <x v="0"/>
    <x v="18"/>
    <x v="5"/>
    <s v="Maggie Mayer"/>
    <n v="238.6"/>
  </r>
  <r>
    <x v="4"/>
    <x v="1"/>
    <x v="0"/>
    <s v="Bussleton"/>
    <x v="5"/>
    <s v="6280"/>
    <x v="0"/>
    <x v="18"/>
    <x v="2"/>
    <s v="Bruce Curran"/>
    <n v="275.17"/>
  </r>
  <r>
    <x v="4"/>
    <x v="1"/>
    <x v="0"/>
    <s v="Bussleton"/>
    <x v="5"/>
    <s v="6280"/>
    <x v="0"/>
    <x v="18"/>
    <x v="4"/>
    <s v="Elizabeth Gentry"/>
    <n v="677.55"/>
  </r>
  <r>
    <x v="4"/>
    <x v="1"/>
    <x v="0"/>
    <s v="Bussleton"/>
    <x v="5"/>
    <s v="6280"/>
    <x v="0"/>
    <x v="18"/>
    <x v="0"/>
    <s v="Richard Carr"/>
    <n v="1453.35"/>
  </r>
  <r>
    <x v="4"/>
    <x v="1"/>
    <x v="0"/>
    <s v="Bussleton"/>
    <x v="5"/>
    <s v="6280"/>
    <x v="0"/>
    <x v="18"/>
    <x v="9"/>
    <s v="Howard Wright"/>
    <n v="1568.65"/>
  </r>
  <r>
    <x v="4"/>
    <x v="1"/>
    <x v="0"/>
    <s v="Bussleton"/>
    <x v="5"/>
    <s v="6280"/>
    <x v="0"/>
    <x v="18"/>
    <x v="8"/>
    <s v="Chris Monroe"/>
    <n v="1793.44"/>
  </r>
  <r>
    <x v="4"/>
    <x v="1"/>
    <x v="0"/>
    <s v="Bussleton"/>
    <x v="5"/>
    <s v="6280"/>
    <x v="0"/>
    <x v="18"/>
    <x v="9"/>
    <s v="Howard Wright"/>
    <n v="2230.85"/>
  </r>
  <r>
    <x v="4"/>
    <x v="1"/>
    <x v="0"/>
    <s v="Bussleton"/>
    <x v="5"/>
    <s v="6280"/>
    <x v="0"/>
    <x v="18"/>
    <x v="3"/>
    <s v="Amy Buchanan"/>
    <n v="1523.77"/>
  </r>
  <r>
    <x v="4"/>
    <x v="1"/>
    <x v="0"/>
    <s v="Bussleton"/>
    <x v="5"/>
    <s v="6280"/>
    <x v="0"/>
    <x v="18"/>
    <x v="5"/>
    <s v="Maggie Mayer"/>
    <n v="1390.5"/>
  </r>
  <r>
    <x v="4"/>
    <x v="1"/>
    <x v="0"/>
    <s v="Bussleton"/>
    <x v="5"/>
    <s v="6280"/>
    <x v="0"/>
    <x v="18"/>
    <x v="0"/>
    <s v="Richard Carr"/>
    <n v="2280"/>
  </r>
  <r>
    <x v="4"/>
    <x v="1"/>
    <x v="0"/>
    <s v="Bussleton"/>
    <x v="5"/>
    <s v="6280"/>
    <x v="0"/>
    <x v="18"/>
    <x v="1"/>
    <s v="Chester George"/>
    <n v="1637.27"/>
  </r>
  <r>
    <x v="4"/>
    <x v="1"/>
    <x v="0"/>
    <s v="Bussleton"/>
    <x v="5"/>
    <s v="6280"/>
    <x v="0"/>
    <x v="18"/>
    <x v="2"/>
    <s v="Bruce Curran"/>
    <n v="1416.87"/>
  </r>
  <r>
    <x v="4"/>
    <x v="1"/>
    <x v="0"/>
    <s v="Bussleton"/>
    <x v="5"/>
    <s v="6280"/>
    <x v="0"/>
    <x v="18"/>
    <x v="6"/>
    <s v="Ella Hickman"/>
    <n v="1700.83"/>
  </r>
  <r>
    <x v="4"/>
    <x v="1"/>
    <x v="0"/>
    <s v="Bussleton"/>
    <x v="5"/>
    <s v="6280"/>
    <x v="0"/>
    <x v="18"/>
    <x v="9"/>
    <s v="Howard Wright"/>
    <n v="1750.25"/>
  </r>
  <r>
    <x v="4"/>
    <x v="1"/>
    <x v="0"/>
    <s v="Bussleton"/>
    <x v="5"/>
    <s v="6280"/>
    <x v="0"/>
    <x v="18"/>
    <x v="2"/>
    <s v="Bruce Curran"/>
    <n v="2728.17"/>
  </r>
  <r>
    <x v="4"/>
    <x v="1"/>
    <x v="0"/>
    <s v="Bussleton"/>
    <x v="5"/>
    <s v="6280"/>
    <x v="0"/>
    <x v="18"/>
    <x v="4"/>
    <s v="Elizabeth Gentry"/>
    <n v="3441.14"/>
  </r>
  <r>
    <x v="4"/>
    <x v="1"/>
    <x v="0"/>
    <s v="Bussleton"/>
    <x v="5"/>
    <s v="6280"/>
    <x v="0"/>
    <x v="18"/>
    <x v="5"/>
    <s v="Maggie Mayer"/>
    <n v="2419.88"/>
  </r>
  <r>
    <x v="4"/>
    <x v="1"/>
    <x v="0"/>
    <s v="Bussleton"/>
    <x v="5"/>
    <s v="6280"/>
    <x v="0"/>
    <x v="18"/>
    <x v="7"/>
    <s v="Sara Ferrell"/>
    <n v="2969.5"/>
  </r>
  <r>
    <x v="4"/>
    <x v="1"/>
    <x v="0"/>
    <s v="Bussleton"/>
    <x v="5"/>
    <s v="6280"/>
    <x v="0"/>
    <x v="18"/>
    <x v="2"/>
    <s v="Bruce Curran"/>
    <n v="3175.07"/>
  </r>
  <r>
    <x v="4"/>
    <x v="1"/>
    <x v="0"/>
    <s v="Bussleton"/>
    <x v="5"/>
    <s v="6280"/>
    <x v="0"/>
    <x v="18"/>
    <x v="0"/>
    <s v="Richard Carr"/>
    <n v="4560.51"/>
  </r>
  <r>
    <x v="4"/>
    <x v="1"/>
    <x v="0"/>
    <s v="Bussleton"/>
    <x v="5"/>
    <s v="6280"/>
    <x v="0"/>
    <x v="18"/>
    <x v="3"/>
    <s v="Amy Buchanan"/>
    <n v="4059.62"/>
  </r>
  <r>
    <x v="4"/>
    <x v="1"/>
    <x v="0"/>
    <s v="Bussleton"/>
    <x v="5"/>
    <s v="6280"/>
    <x v="0"/>
    <x v="18"/>
    <x v="1"/>
    <s v="Chester George"/>
    <n v="4503.6499999999996"/>
  </r>
  <r>
    <x v="4"/>
    <x v="1"/>
    <x v="1"/>
    <s v="Broome"/>
    <x v="5"/>
    <s v="6725"/>
    <x v="0"/>
    <x v="17"/>
    <x v="4"/>
    <s v="Elizabeth Gentry"/>
    <n v="6"/>
  </r>
  <r>
    <x v="4"/>
    <x v="1"/>
    <x v="1"/>
    <s v="Broome"/>
    <x v="5"/>
    <s v="6725"/>
    <x v="0"/>
    <x v="17"/>
    <x v="1"/>
    <s v="Chester George"/>
    <n v="-9.99"/>
  </r>
  <r>
    <x v="4"/>
    <x v="1"/>
    <x v="1"/>
    <s v="Broome"/>
    <x v="5"/>
    <s v="6725"/>
    <x v="0"/>
    <x v="17"/>
    <x v="6"/>
    <s v="Ella Hickman"/>
    <n v="7.99"/>
  </r>
  <r>
    <x v="4"/>
    <x v="1"/>
    <x v="1"/>
    <s v="Broome"/>
    <x v="5"/>
    <s v="6725"/>
    <x v="0"/>
    <x v="17"/>
    <x v="0"/>
    <s v="Richard Carr"/>
    <n v="20.97"/>
  </r>
  <r>
    <x v="4"/>
    <x v="1"/>
    <x v="1"/>
    <s v="Broome"/>
    <x v="5"/>
    <s v="6725"/>
    <x v="0"/>
    <x v="17"/>
    <x v="2"/>
    <s v="Bruce Curran"/>
    <n v="19.98"/>
  </r>
  <r>
    <x v="4"/>
    <x v="1"/>
    <x v="1"/>
    <s v="Broome"/>
    <x v="5"/>
    <s v="6725"/>
    <x v="0"/>
    <x v="17"/>
    <x v="1"/>
    <s v="Chester George"/>
    <n v="47.97"/>
  </r>
  <r>
    <x v="4"/>
    <x v="1"/>
    <x v="1"/>
    <s v="Broome"/>
    <x v="5"/>
    <s v="6725"/>
    <x v="0"/>
    <x v="17"/>
    <x v="0"/>
    <s v="Richard Carr"/>
    <n v="31.96"/>
  </r>
  <r>
    <x v="4"/>
    <x v="1"/>
    <x v="1"/>
    <s v="Broome"/>
    <x v="5"/>
    <s v="6725"/>
    <x v="0"/>
    <x v="17"/>
    <x v="2"/>
    <s v="Bruce Curran"/>
    <n v="47.92"/>
  </r>
  <r>
    <x v="4"/>
    <x v="1"/>
    <x v="1"/>
    <s v="Broome"/>
    <x v="5"/>
    <s v="6725"/>
    <x v="0"/>
    <x v="17"/>
    <x v="3"/>
    <s v="Amy Buchanan"/>
    <n v="49.95"/>
  </r>
  <r>
    <x v="4"/>
    <x v="1"/>
    <x v="1"/>
    <s v="Broome"/>
    <x v="5"/>
    <s v="6725"/>
    <x v="0"/>
    <x v="17"/>
    <x v="0"/>
    <s v="Richard Carr"/>
    <n v="61.21"/>
  </r>
  <r>
    <x v="4"/>
    <x v="1"/>
    <x v="1"/>
    <s v="Broome"/>
    <x v="5"/>
    <s v="6725"/>
    <x v="0"/>
    <x v="17"/>
    <x v="9"/>
    <s v="Howard Wright"/>
    <n v="59.97"/>
  </r>
  <r>
    <x v="4"/>
    <x v="1"/>
    <x v="1"/>
    <s v="Broome"/>
    <x v="5"/>
    <s v="6725"/>
    <x v="0"/>
    <x v="17"/>
    <x v="3"/>
    <s v="Amy Buchanan"/>
    <n v="59.42"/>
  </r>
  <r>
    <x v="4"/>
    <x v="1"/>
    <x v="1"/>
    <s v="Broome"/>
    <x v="5"/>
    <s v="6725"/>
    <x v="0"/>
    <x v="17"/>
    <x v="3"/>
    <s v="Amy Buchanan"/>
    <n v="61.93"/>
  </r>
  <r>
    <x v="4"/>
    <x v="1"/>
    <x v="1"/>
    <s v="Broome"/>
    <x v="5"/>
    <s v="6725"/>
    <x v="0"/>
    <x v="17"/>
    <x v="2"/>
    <s v="Bruce Curran"/>
    <n v="135.91999999999999"/>
  </r>
  <r>
    <x v="4"/>
    <x v="1"/>
    <x v="1"/>
    <s v="Broome"/>
    <x v="5"/>
    <s v="6725"/>
    <x v="0"/>
    <x v="17"/>
    <x v="3"/>
    <s v="Amy Buchanan"/>
    <n v="78.92"/>
  </r>
  <r>
    <x v="4"/>
    <x v="1"/>
    <x v="1"/>
    <s v="Broome"/>
    <x v="5"/>
    <s v="6725"/>
    <x v="0"/>
    <x v="17"/>
    <x v="5"/>
    <s v="Maggie Mayer"/>
    <n v="272.3"/>
  </r>
  <r>
    <x v="4"/>
    <x v="1"/>
    <x v="1"/>
    <s v="Broome"/>
    <x v="5"/>
    <s v="6725"/>
    <x v="0"/>
    <x v="17"/>
    <x v="7"/>
    <s v="Sara Ferrell"/>
    <n v="253.32"/>
  </r>
  <r>
    <x v="4"/>
    <x v="1"/>
    <x v="1"/>
    <s v="Broome"/>
    <x v="5"/>
    <s v="6725"/>
    <x v="0"/>
    <x v="17"/>
    <x v="4"/>
    <s v="Elizabeth Gentry"/>
    <n v="214.21"/>
  </r>
  <r>
    <x v="4"/>
    <x v="1"/>
    <x v="1"/>
    <s v="Broome"/>
    <x v="5"/>
    <s v="6725"/>
    <x v="0"/>
    <x v="17"/>
    <x v="0"/>
    <s v="Richard Carr"/>
    <n v="277.27999999999997"/>
  </r>
  <r>
    <x v="4"/>
    <x v="1"/>
    <x v="1"/>
    <s v="Broome"/>
    <x v="5"/>
    <s v="6725"/>
    <x v="0"/>
    <x v="17"/>
    <x v="5"/>
    <s v="Maggie Mayer"/>
    <n v="280.97000000000003"/>
  </r>
  <r>
    <x v="4"/>
    <x v="1"/>
    <x v="1"/>
    <s v="Broome"/>
    <x v="5"/>
    <s v="6725"/>
    <x v="0"/>
    <x v="17"/>
    <x v="3"/>
    <s v="Amy Buchanan"/>
    <n v="378.62"/>
  </r>
  <r>
    <x v="4"/>
    <x v="1"/>
    <x v="1"/>
    <s v="Broome"/>
    <x v="5"/>
    <s v="6725"/>
    <x v="0"/>
    <x v="17"/>
    <x v="1"/>
    <s v="Chester George"/>
    <n v="370.04"/>
  </r>
  <r>
    <x v="4"/>
    <x v="1"/>
    <x v="1"/>
    <s v="Broome"/>
    <x v="5"/>
    <s v="6725"/>
    <x v="0"/>
    <x v="17"/>
    <x v="2"/>
    <s v="Bruce Curran"/>
    <n v="699.05"/>
  </r>
  <r>
    <x v="4"/>
    <x v="1"/>
    <x v="1"/>
    <s v="Broome"/>
    <x v="5"/>
    <s v="6725"/>
    <x v="0"/>
    <x v="17"/>
    <x v="1"/>
    <s v="Chester George"/>
    <n v="623.67999999999995"/>
  </r>
  <r>
    <x v="4"/>
    <x v="1"/>
    <x v="1"/>
    <s v="Broome"/>
    <x v="5"/>
    <s v="6725"/>
    <x v="0"/>
    <x v="17"/>
    <x v="4"/>
    <s v="Elizabeth Gentry"/>
    <n v="767.09"/>
  </r>
  <r>
    <x v="4"/>
    <x v="1"/>
    <x v="1"/>
    <s v="Broome"/>
    <x v="5"/>
    <s v="6725"/>
    <x v="0"/>
    <x v="17"/>
    <x v="9"/>
    <s v="Howard Wright"/>
    <n v="1255.76"/>
  </r>
  <r>
    <x v="4"/>
    <x v="1"/>
    <x v="1"/>
    <s v="Broome"/>
    <x v="5"/>
    <s v="6725"/>
    <x v="0"/>
    <x v="17"/>
    <x v="9"/>
    <s v="Howard Wright"/>
    <n v="1013.51"/>
  </r>
  <r>
    <x v="4"/>
    <x v="1"/>
    <x v="1"/>
    <s v="Broome"/>
    <x v="5"/>
    <s v="6725"/>
    <x v="0"/>
    <x v="17"/>
    <x v="1"/>
    <s v="Chester George"/>
    <n v="1191.07"/>
  </r>
  <r>
    <x v="4"/>
    <x v="1"/>
    <x v="1"/>
    <s v="Broome"/>
    <x v="5"/>
    <s v="6725"/>
    <x v="0"/>
    <x v="17"/>
    <x v="9"/>
    <s v="Howard Wright"/>
    <n v="1154.8599999999999"/>
  </r>
  <r>
    <x v="4"/>
    <x v="1"/>
    <x v="1"/>
    <s v="Broome"/>
    <x v="5"/>
    <s v="6725"/>
    <x v="0"/>
    <x v="17"/>
    <x v="2"/>
    <s v="Bruce Curran"/>
    <n v="2359.3200000000002"/>
  </r>
  <r>
    <x v="4"/>
    <x v="1"/>
    <x v="0"/>
    <s v="Underwood"/>
    <x v="3"/>
    <s v="4119"/>
    <x v="0"/>
    <x v="7"/>
    <x v="4"/>
    <s v="Elizabeth Gentry"/>
    <n v="291.04000000000002"/>
  </r>
  <r>
    <x v="4"/>
    <x v="1"/>
    <x v="0"/>
    <s v="Underwood"/>
    <x v="3"/>
    <s v="4119"/>
    <x v="0"/>
    <x v="7"/>
    <x v="3"/>
    <s v="Amy Buchanan"/>
    <n v="67.8"/>
  </r>
  <r>
    <x v="4"/>
    <x v="1"/>
    <x v="0"/>
    <s v="Underwood"/>
    <x v="3"/>
    <s v="4119"/>
    <x v="0"/>
    <x v="7"/>
    <x v="3"/>
    <s v="Amy Buchanan"/>
    <n v="18"/>
  </r>
  <r>
    <x v="4"/>
    <x v="1"/>
    <x v="0"/>
    <s v="Underwood"/>
    <x v="3"/>
    <s v="4119"/>
    <x v="0"/>
    <x v="7"/>
    <x v="4"/>
    <s v="Elizabeth Gentry"/>
    <n v="16.989999999999998"/>
  </r>
  <r>
    <x v="4"/>
    <x v="1"/>
    <x v="0"/>
    <s v="Underwood"/>
    <x v="3"/>
    <s v="4119"/>
    <x v="0"/>
    <x v="7"/>
    <x v="1"/>
    <s v="Chester George"/>
    <n v="7"/>
  </r>
  <r>
    <x v="4"/>
    <x v="1"/>
    <x v="0"/>
    <s v="Underwood"/>
    <x v="3"/>
    <s v="4119"/>
    <x v="0"/>
    <x v="7"/>
    <x v="0"/>
    <s v="Richard Carr"/>
    <n v="1.99"/>
  </r>
  <r>
    <x v="4"/>
    <x v="1"/>
    <x v="0"/>
    <s v="Underwood"/>
    <x v="3"/>
    <s v="4119"/>
    <x v="0"/>
    <x v="7"/>
    <x v="9"/>
    <s v="Howard Wright"/>
    <n v="1"/>
  </r>
  <r>
    <x v="4"/>
    <x v="1"/>
    <x v="0"/>
    <s v="Underwood"/>
    <x v="3"/>
    <s v="4119"/>
    <x v="0"/>
    <x v="7"/>
    <x v="6"/>
    <s v="Ella Hickman"/>
    <n v="5.5"/>
  </r>
  <r>
    <x v="4"/>
    <x v="1"/>
    <x v="0"/>
    <s v="Underwood"/>
    <x v="3"/>
    <s v="4119"/>
    <x v="0"/>
    <x v="7"/>
    <x v="6"/>
    <s v="Ella Hickman"/>
    <n v="15.92"/>
  </r>
  <r>
    <x v="4"/>
    <x v="1"/>
    <x v="0"/>
    <s v="Underwood"/>
    <x v="3"/>
    <s v="4119"/>
    <x v="0"/>
    <x v="7"/>
    <x v="7"/>
    <s v="Sara Ferrell"/>
    <n v="1.99"/>
  </r>
  <r>
    <x v="4"/>
    <x v="1"/>
    <x v="0"/>
    <s v="Underwood"/>
    <x v="3"/>
    <s v="4119"/>
    <x v="0"/>
    <x v="7"/>
    <x v="1"/>
    <s v="Chester George"/>
    <n v="18"/>
  </r>
  <r>
    <x v="4"/>
    <x v="1"/>
    <x v="0"/>
    <s v="Underwood"/>
    <x v="3"/>
    <s v="4119"/>
    <x v="0"/>
    <x v="7"/>
    <x v="8"/>
    <s v="Chris Monroe"/>
    <n v="80.42"/>
  </r>
  <r>
    <x v="4"/>
    <x v="1"/>
    <x v="0"/>
    <s v="Underwood"/>
    <x v="3"/>
    <s v="4119"/>
    <x v="0"/>
    <x v="7"/>
    <x v="7"/>
    <s v="Sara Ferrell"/>
    <n v="8.91"/>
  </r>
  <r>
    <x v="4"/>
    <x v="1"/>
    <x v="0"/>
    <s v="Underwood"/>
    <x v="3"/>
    <s v="4119"/>
    <x v="0"/>
    <x v="7"/>
    <x v="0"/>
    <s v="Richard Carr"/>
    <n v="22.99"/>
  </r>
  <r>
    <x v="4"/>
    <x v="1"/>
    <x v="0"/>
    <s v="Underwood"/>
    <x v="3"/>
    <s v="4119"/>
    <x v="0"/>
    <x v="7"/>
    <x v="1"/>
    <s v="Chester George"/>
    <n v="11.97"/>
  </r>
  <r>
    <x v="4"/>
    <x v="1"/>
    <x v="0"/>
    <s v="Underwood"/>
    <x v="3"/>
    <s v="4119"/>
    <x v="0"/>
    <x v="7"/>
    <x v="5"/>
    <s v="Maggie Mayer"/>
    <n v="17.96"/>
  </r>
  <r>
    <x v="4"/>
    <x v="1"/>
    <x v="0"/>
    <s v="Underwood"/>
    <x v="3"/>
    <s v="4119"/>
    <x v="0"/>
    <x v="7"/>
    <x v="6"/>
    <s v="Ella Hickman"/>
    <n v="17.97"/>
  </r>
  <r>
    <x v="4"/>
    <x v="1"/>
    <x v="0"/>
    <s v="Underwood"/>
    <x v="3"/>
    <s v="4119"/>
    <x v="0"/>
    <x v="7"/>
    <x v="1"/>
    <s v="Chester George"/>
    <n v="45.9"/>
  </r>
  <r>
    <x v="4"/>
    <x v="1"/>
    <x v="0"/>
    <s v="Underwood"/>
    <x v="3"/>
    <s v="4119"/>
    <x v="0"/>
    <x v="7"/>
    <x v="4"/>
    <s v="Elizabeth Gentry"/>
    <n v="17.96"/>
  </r>
  <r>
    <x v="4"/>
    <x v="1"/>
    <x v="0"/>
    <s v="Underwood"/>
    <x v="3"/>
    <s v="4119"/>
    <x v="0"/>
    <x v="7"/>
    <x v="6"/>
    <s v="Ella Hickman"/>
    <n v="15.5"/>
  </r>
  <r>
    <x v="4"/>
    <x v="1"/>
    <x v="0"/>
    <s v="Underwood"/>
    <x v="3"/>
    <s v="4119"/>
    <x v="0"/>
    <x v="7"/>
    <x v="3"/>
    <s v="Amy Buchanan"/>
    <n v="29.97"/>
  </r>
  <r>
    <x v="4"/>
    <x v="1"/>
    <x v="0"/>
    <s v="Underwood"/>
    <x v="3"/>
    <s v="4119"/>
    <x v="0"/>
    <x v="7"/>
    <x v="8"/>
    <s v="Chris Monroe"/>
    <n v="34.54"/>
  </r>
  <r>
    <x v="4"/>
    <x v="1"/>
    <x v="0"/>
    <s v="Underwood"/>
    <x v="3"/>
    <s v="4119"/>
    <x v="0"/>
    <x v="7"/>
    <x v="7"/>
    <s v="Sara Ferrell"/>
    <n v="30.95"/>
  </r>
  <r>
    <x v="4"/>
    <x v="1"/>
    <x v="0"/>
    <s v="Underwood"/>
    <x v="3"/>
    <s v="4119"/>
    <x v="0"/>
    <x v="7"/>
    <x v="2"/>
    <s v="Bruce Curran"/>
    <n v="24.95"/>
  </r>
  <r>
    <x v="4"/>
    <x v="1"/>
    <x v="0"/>
    <s v="Underwood"/>
    <x v="3"/>
    <s v="4119"/>
    <x v="0"/>
    <x v="7"/>
    <x v="5"/>
    <s v="Maggie Mayer"/>
    <n v="36.93"/>
  </r>
  <r>
    <x v="4"/>
    <x v="1"/>
    <x v="0"/>
    <s v="Underwood"/>
    <x v="3"/>
    <s v="4119"/>
    <x v="0"/>
    <x v="7"/>
    <x v="4"/>
    <s v="Elizabeth Gentry"/>
    <n v="50.51"/>
  </r>
  <r>
    <x v="4"/>
    <x v="1"/>
    <x v="0"/>
    <s v="Underwood"/>
    <x v="3"/>
    <s v="4119"/>
    <x v="0"/>
    <x v="7"/>
    <x v="5"/>
    <s v="Maggie Mayer"/>
    <n v="27.96"/>
  </r>
  <r>
    <x v="4"/>
    <x v="1"/>
    <x v="0"/>
    <s v="Underwood"/>
    <x v="3"/>
    <s v="4119"/>
    <x v="0"/>
    <x v="7"/>
    <x v="3"/>
    <s v="Amy Buchanan"/>
    <n v="67.66"/>
  </r>
  <r>
    <x v="4"/>
    <x v="1"/>
    <x v="0"/>
    <s v="Underwood"/>
    <x v="3"/>
    <s v="4119"/>
    <x v="0"/>
    <x v="7"/>
    <x v="9"/>
    <s v="Howard Wright"/>
    <n v="95.22"/>
  </r>
  <r>
    <x v="4"/>
    <x v="1"/>
    <x v="0"/>
    <s v="Underwood"/>
    <x v="3"/>
    <s v="4119"/>
    <x v="0"/>
    <x v="7"/>
    <x v="1"/>
    <s v="Chester George"/>
    <n v="87.89"/>
  </r>
  <r>
    <x v="4"/>
    <x v="1"/>
    <x v="0"/>
    <s v="Underwood"/>
    <x v="3"/>
    <s v="4119"/>
    <x v="0"/>
    <x v="7"/>
    <x v="8"/>
    <s v="Chris Monroe"/>
    <n v="206.25"/>
  </r>
  <r>
    <x v="4"/>
    <x v="1"/>
    <x v="0"/>
    <s v="Underwood"/>
    <x v="3"/>
    <s v="4119"/>
    <x v="0"/>
    <x v="7"/>
    <x v="5"/>
    <s v="Maggie Mayer"/>
    <n v="97.81"/>
  </r>
  <r>
    <x v="4"/>
    <x v="1"/>
    <x v="0"/>
    <s v="Underwood"/>
    <x v="3"/>
    <s v="4119"/>
    <x v="0"/>
    <x v="7"/>
    <x v="3"/>
    <s v="Amy Buchanan"/>
    <n v="170.76"/>
  </r>
  <r>
    <x v="4"/>
    <x v="1"/>
    <x v="0"/>
    <s v="Underwood"/>
    <x v="3"/>
    <s v="4119"/>
    <x v="0"/>
    <x v="7"/>
    <x v="2"/>
    <s v="Bruce Curran"/>
    <n v="163.59"/>
  </r>
  <r>
    <x v="4"/>
    <x v="1"/>
    <x v="0"/>
    <s v="Underwood"/>
    <x v="3"/>
    <s v="4119"/>
    <x v="0"/>
    <x v="7"/>
    <x v="2"/>
    <s v="Bruce Curran"/>
    <n v="104.65"/>
  </r>
  <r>
    <x v="4"/>
    <x v="1"/>
    <x v="0"/>
    <s v="Underwood"/>
    <x v="3"/>
    <s v="4119"/>
    <x v="0"/>
    <x v="7"/>
    <x v="0"/>
    <s v="Richard Carr"/>
    <n v="107.94"/>
  </r>
  <r>
    <x v="4"/>
    <x v="1"/>
    <x v="0"/>
    <s v="Underwood"/>
    <x v="3"/>
    <s v="4119"/>
    <x v="0"/>
    <x v="7"/>
    <x v="3"/>
    <s v="Amy Buchanan"/>
    <n v="186.81"/>
  </r>
  <r>
    <x v="4"/>
    <x v="1"/>
    <x v="0"/>
    <s v="Underwood"/>
    <x v="3"/>
    <s v="4119"/>
    <x v="0"/>
    <x v="7"/>
    <x v="0"/>
    <s v="Richard Carr"/>
    <n v="429.43"/>
  </r>
  <r>
    <x v="4"/>
    <x v="1"/>
    <x v="0"/>
    <s v="Underwood"/>
    <x v="3"/>
    <s v="4119"/>
    <x v="0"/>
    <x v="7"/>
    <x v="3"/>
    <s v="Amy Buchanan"/>
    <n v="283.76"/>
  </r>
  <r>
    <x v="4"/>
    <x v="1"/>
    <x v="0"/>
    <s v="Underwood"/>
    <x v="3"/>
    <s v="4119"/>
    <x v="0"/>
    <x v="7"/>
    <x v="8"/>
    <s v="Chris Monroe"/>
    <n v="748.91"/>
  </r>
  <r>
    <x v="4"/>
    <x v="1"/>
    <x v="0"/>
    <s v="Underwood"/>
    <x v="3"/>
    <s v="4119"/>
    <x v="0"/>
    <x v="7"/>
    <x v="2"/>
    <s v="Bruce Curran"/>
    <n v="301.17"/>
  </r>
  <r>
    <x v="4"/>
    <x v="1"/>
    <x v="0"/>
    <s v="Underwood"/>
    <x v="3"/>
    <s v="4119"/>
    <x v="0"/>
    <x v="7"/>
    <x v="3"/>
    <s v="Amy Buchanan"/>
    <n v="529.15"/>
  </r>
  <r>
    <x v="4"/>
    <x v="1"/>
    <x v="0"/>
    <s v="Underwood"/>
    <x v="3"/>
    <s v="4119"/>
    <x v="0"/>
    <x v="7"/>
    <x v="3"/>
    <s v="Amy Buchanan"/>
    <n v="656.28"/>
  </r>
  <r>
    <x v="4"/>
    <x v="1"/>
    <x v="0"/>
    <s v="Underwood"/>
    <x v="3"/>
    <s v="4119"/>
    <x v="0"/>
    <x v="7"/>
    <x v="7"/>
    <s v="Sara Ferrell"/>
    <n v="359.75"/>
  </r>
  <r>
    <x v="4"/>
    <x v="1"/>
    <x v="0"/>
    <s v="Underwood"/>
    <x v="3"/>
    <s v="4119"/>
    <x v="0"/>
    <x v="7"/>
    <x v="6"/>
    <s v="Ella Hickman"/>
    <n v="820.6"/>
  </r>
  <r>
    <x v="4"/>
    <x v="1"/>
    <x v="0"/>
    <s v="Underwood"/>
    <x v="3"/>
    <s v="4119"/>
    <x v="0"/>
    <x v="7"/>
    <x v="4"/>
    <s v="Elizabeth Gentry"/>
    <n v="1267.3599999999999"/>
  </r>
  <r>
    <x v="4"/>
    <x v="1"/>
    <x v="0"/>
    <s v="Underwood"/>
    <x v="3"/>
    <s v="4119"/>
    <x v="0"/>
    <x v="7"/>
    <x v="3"/>
    <s v="Amy Buchanan"/>
    <n v="1103.02"/>
  </r>
  <r>
    <x v="4"/>
    <x v="1"/>
    <x v="0"/>
    <s v="Underwood"/>
    <x v="3"/>
    <s v="4119"/>
    <x v="0"/>
    <x v="7"/>
    <x v="2"/>
    <s v="Bruce Curran"/>
    <n v="863.76"/>
  </r>
  <r>
    <x v="4"/>
    <x v="1"/>
    <x v="0"/>
    <s v="Underwood"/>
    <x v="3"/>
    <s v="4119"/>
    <x v="0"/>
    <x v="7"/>
    <x v="5"/>
    <s v="Maggie Mayer"/>
    <n v="1121.3699999999999"/>
  </r>
  <r>
    <x v="4"/>
    <x v="1"/>
    <x v="0"/>
    <s v="Underwood"/>
    <x v="3"/>
    <s v="4119"/>
    <x v="0"/>
    <x v="7"/>
    <x v="3"/>
    <s v="Amy Buchanan"/>
    <n v="1761.36"/>
  </r>
  <r>
    <x v="4"/>
    <x v="1"/>
    <x v="0"/>
    <s v="Underwood"/>
    <x v="3"/>
    <s v="4119"/>
    <x v="0"/>
    <x v="7"/>
    <x v="9"/>
    <s v="Howard Wright"/>
    <n v="1681.94"/>
  </r>
  <r>
    <x v="4"/>
    <x v="1"/>
    <x v="0"/>
    <s v="Underwood"/>
    <x v="3"/>
    <s v="4119"/>
    <x v="0"/>
    <x v="7"/>
    <x v="4"/>
    <s v="Elizabeth Gentry"/>
    <n v="1592.27"/>
  </r>
  <r>
    <x v="4"/>
    <x v="1"/>
    <x v="0"/>
    <s v="Underwood"/>
    <x v="3"/>
    <s v="4119"/>
    <x v="0"/>
    <x v="7"/>
    <x v="5"/>
    <s v="Maggie Mayer"/>
    <n v="2106.66"/>
  </r>
  <r>
    <x v="4"/>
    <x v="1"/>
    <x v="0"/>
    <s v="Underwood"/>
    <x v="3"/>
    <s v="4119"/>
    <x v="0"/>
    <x v="7"/>
    <x v="0"/>
    <s v="Richard Carr"/>
    <n v="2895.61"/>
  </r>
  <r>
    <x v="4"/>
    <x v="1"/>
    <x v="0"/>
    <s v="Underwood"/>
    <x v="3"/>
    <s v="4119"/>
    <x v="0"/>
    <x v="7"/>
    <x v="7"/>
    <s v="Sara Ferrell"/>
    <n v="2256.04"/>
  </r>
  <r>
    <x v="4"/>
    <x v="1"/>
    <x v="0"/>
    <s v="Underwood"/>
    <x v="3"/>
    <s v="4119"/>
    <x v="0"/>
    <x v="7"/>
    <x v="8"/>
    <s v="Chris Monroe"/>
    <n v="3778.82"/>
  </r>
  <r>
    <x v="4"/>
    <x v="1"/>
    <x v="0"/>
    <s v="Underwood"/>
    <x v="3"/>
    <s v="4119"/>
    <x v="0"/>
    <x v="7"/>
    <x v="9"/>
    <s v="Howard Wright"/>
    <n v="2311.6"/>
  </r>
  <r>
    <x v="4"/>
    <x v="1"/>
    <x v="0"/>
    <s v="Underwood"/>
    <x v="3"/>
    <s v="4119"/>
    <x v="0"/>
    <x v="7"/>
    <x v="4"/>
    <s v="Elizabeth Gentry"/>
    <n v="3064.84"/>
  </r>
  <r>
    <x v="4"/>
    <x v="1"/>
    <x v="0"/>
    <s v="Underwood"/>
    <x v="3"/>
    <s v="4119"/>
    <x v="0"/>
    <x v="7"/>
    <x v="1"/>
    <s v="Chester George"/>
    <n v="2523.4"/>
  </r>
  <r>
    <x v="4"/>
    <x v="1"/>
    <x v="0"/>
    <s v="Underwood"/>
    <x v="3"/>
    <s v="4119"/>
    <x v="0"/>
    <x v="7"/>
    <x v="9"/>
    <s v="Howard Wright"/>
    <n v="3700.08"/>
  </r>
  <r>
    <x v="4"/>
    <x v="1"/>
    <x v="0"/>
    <s v="Underwood"/>
    <x v="3"/>
    <s v="4119"/>
    <x v="0"/>
    <x v="7"/>
    <x v="1"/>
    <s v="Chester George"/>
    <n v="3983.51"/>
  </r>
  <r>
    <x v="4"/>
    <x v="1"/>
    <x v="0"/>
    <s v="Underwood"/>
    <x v="3"/>
    <s v="4119"/>
    <x v="0"/>
    <x v="7"/>
    <x v="2"/>
    <s v="Bruce Curran"/>
    <n v="4281.74"/>
  </r>
  <r>
    <x v="4"/>
    <x v="1"/>
    <x v="0"/>
    <s v="Underwood"/>
    <x v="3"/>
    <s v="4119"/>
    <x v="0"/>
    <x v="7"/>
    <x v="0"/>
    <s v="Richard Carr"/>
    <n v="5331.49"/>
  </r>
  <r>
    <x v="4"/>
    <x v="1"/>
    <x v="0"/>
    <s v="Underwood"/>
    <x v="3"/>
    <s v="4119"/>
    <x v="0"/>
    <x v="7"/>
    <x v="0"/>
    <s v="Richard Carr"/>
    <n v="4572.46"/>
  </r>
  <r>
    <x v="4"/>
    <x v="1"/>
    <x v="0"/>
    <s v="Underwood"/>
    <x v="3"/>
    <s v="4119"/>
    <x v="0"/>
    <x v="7"/>
    <x v="2"/>
    <s v="Bruce Curran"/>
    <n v="4330.2299999999996"/>
  </r>
  <r>
    <x v="4"/>
    <x v="1"/>
    <x v="1"/>
    <s v="Dural"/>
    <x v="0"/>
    <s v="2158"/>
    <x v="0"/>
    <x v="2"/>
    <x v="1"/>
    <s v="Chester George"/>
    <n v="10"/>
  </r>
  <r>
    <x v="4"/>
    <x v="1"/>
    <x v="1"/>
    <s v="Dural"/>
    <x v="0"/>
    <s v="2158"/>
    <x v="0"/>
    <x v="2"/>
    <x v="0"/>
    <s v="Richard Carr"/>
    <n v="2.99"/>
  </r>
  <r>
    <x v="4"/>
    <x v="1"/>
    <x v="1"/>
    <s v="Dural"/>
    <x v="0"/>
    <s v="2158"/>
    <x v="0"/>
    <x v="2"/>
    <x v="2"/>
    <s v="Bruce Curran"/>
    <n v="7"/>
  </r>
  <r>
    <x v="4"/>
    <x v="1"/>
    <x v="1"/>
    <s v="Dural"/>
    <x v="0"/>
    <s v="2158"/>
    <x v="0"/>
    <x v="2"/>
    <x v="1"/>
    <s v="Chester George"/>
    <n v="10.99"/>
  </r>
  <r>
    <x v="4"/>
    <x v="1"/>
    <x v="1"/>
    <s v="Dural"/>
    <x v="0"/>
    <s v="2158"/>
    <x v="0"/>
    <x v="2"/>
    <x v="1"/>
    <s v="Chester George"/>
    <n v="15.98"/>
  </r>
  <r>
    <x v="4"/>
    <x v="1"/>
    <x v="1"/>
    <s v="Dural"/>
    <x v="0"/>
    <s v="2158"/>
    <x v="0"/>
    <x v="2"/>
    <x v="0"/>
    <s v="Richard Carr"/>
    <n v="26.54"/>
  </r>
  <r>
    <x v="4"/>
    <x v="1"/>
    <x v="1"/>
    <s v="Dural"/>
    <x v="0"/>
    <s v="2158"/>
    <x v="0"/>
    <x v="2"/>
    <x v="4"/>
    <s v="Elizabeth Gentry"/>
    <n v="41"/>
  </r>
  <r>
    <x v="4"/>
    <x v="1"/>
    <x v="1"/>
    <s v="Dural"/>
    <x v="0"/>
    <s v="2158"/>
    <x v="0"/>
    <x v="2"/>
    <x v="3"/>
    <s v="Amy Buchanan"/>
    <n v="31.96"/>
  </r>
  <r>
    <x v="4"/>
    <x v="1"/>
    <x v="1"/>
    <s v="Dural"/>
    <x v="0"/>
    <s v="2158"/>
    <x v="0"/>
    <x v="2"/>
    <x v="6"/>
    <s v="Ella Hickman"/>
    <n v="51.87"/>
  </r>
  <r>
    <x v="4"/>
    <x v="1"/>
    <x v="1"/>
    <s v="Dural"/>
    <x v="0"/>
    <s v="2158"/>
    <x v="0"/>
    <x v="2"/>
    <x v="3"/>
    <s v="Amy Buchanan"/>
    <n v="103.92"/>
  </r>
  <r>
    <x v="4"/>
    <x v="1"/>
    <x v="1"/>
    <s v="Dural"/>
    <x v="0"/>
    <s v="2158"/>
    <x v="0"/>
    <x v="2"/>
    <x v="3"/>
    <s v="Amy Buchanan"/>
    <n v="66.92"/>
  </r>
  <r>
    <x v="4"/>
    <x v="1"/>
    <x v="1"/>
    <s v="Dural"/>
    <x v="0"/>
    <s v="2158"/>
    <x v="0"/>
    <x v="2"/>
    <x v="2"/>
    <s v="Bruce Curran"/>
    <n v="163.59"/>
  </r>
  <r>
    <x v="4"/>
    <x v="1"/>
    <x v="1"/>
    <s v="Dural"/>
    <x v="0"/>
    <s v="2158"/>
    <x v="0"/>
    <x v="2"/>
    <x v="6"/>
    <s v="Ella Hickman"/>
    <n v="87.89"/>
  </r>
  <r>
    <x v="4"/>
    <x v="1"/>
    <x v="1"/>
    <s v="Dural"/>
    <x v="0"/>
    <s v="2158"/>
    <x v="0"/>
    <x v="2"/>
    <x v="3"/>
    <s v="Amy Buchanan"/>
    <n v="89.95"/>
  </r>
  <r>
    <x v="4"/>
    <x v="1"/>
    <x v="1"/>
    <s v="Dural"/>
    <x v="0"/>
    <s v="2158"/>
    <x v="0"/>
    <x v="2"/>
    <x v="4"/>
    <s v="Elizabeth Gentry"/>
    <n v="95.88"/>
  </r>
  <r>
    <x v="4"/>
    <x v="1"/>
    <x v="1"/>
    <s v="Dural"/>
    <x v="0"/>
    <s v="2158"/>
    <x v="0"/>
    <x v="2"/>
    <x v="2"/>
    <s v="Bruce Curran"/>
    <n v="103.87"/>
  </r>
  <r>
    <x v="4"/>
    <x v="1"/>
    <x v="1"/>
    <s v="Dural"/>
    <x v="0"/>
    <s v="2158"/>
    <x v="0"/>
    <x v="2"/>
    <x v="3"/>
    <s v="Amy Buchanan"/>
    <n v="237.37"/>
  </r>
  <r>
    <x v="4"/>
    <x v="1"/>
    <x v="1"/>
    <s v="Dural"/>
    <x v="0"/>
    <s v="2158"/>
    <x v="0"/>
    <x v="2"/>
    <x v="3"/>
    <s v="Amy Buchanan"/>
    <n v="176.9"/>
  </r>
  <r>
    <x v="4"/>
    <x v="1"/>
    <x v="1"/>
    <s v="Dural"/>
    <x v="0"/>
    <s v="2158"/>
    <x v="0"/>
    <x v="2"/>
    <x v="6"/>
    <s v="Ella Hickman"/>
    <n v="343.59"/>
  </r>
  <r>
    <x v="4"/>
    <x v="1"/>
    <x v="1"/>
    <s v="Dural"/>
    <x v="0"/>
    <s v="2158"/>
    <x v="0"/>
    <x v="2"/>
    <x v="0"/>
    <s v="Richard Carr"/>
    <n v="434.49"/>
  </r>
  <r>
    <x v="4"/>
    <x v="1"/>
    <x v="1"/>
    <s v="Dural"/>
    <x v="0"/>
    <s v="2158"/>
    <x v="0"/>
    <x v="2"/>
    <x v="5"/>
    <s v="Maggie Mayer"/>
    <n v="624.03"/>
  </r>
  <r>
    <x v="4"/>
    <x v="1"/>
    <x v="1"/>
    <s v="Dural"/>
    <x v="0"/>
    <s v="2158"/>
    <x v="0"/>
    <x v="2"/>
    <x v="1"/>
    <s v="Chester George"/>
    <n v="554.28"/>
  </r>
  <r>
    <x v="4"/>
    <x v="1"/>
    <x v="1"/>
    <s v="Dural"/>
    <x v="0"/>
    <s v="2158"/>
    <x v="0"/>
    <x v="2"/>
    <x v="4"/>
    <s v="Elizabeth Gentry"/>
    <n v="611.91999999999996"/>
  </r>
  <r>
    <x v="4"/>
    <x v="1"/>
    <x v="1"/>
    <s v="Dural"/>
    <x v="0"/>
    <s v="2158"/>
    <x v="0"/>
    <x v="2"/>
    <x v="4"/>
    <s v="Elizabeth Gentry"/>
    <n v="762.15"/>
  </r>
  <r>
    <x v="4"/>
    <x v="1"/>
    <x v="1"/>
    <s v="Dural"/>
    <x v="0"/>
    <s v="2158"/>
    <x v="0"/>
    <x v="2"/>
    <x v="7"/>
    <s v="Sara Ferrell"/>
    <n v="1033.26"/>
  </r>
  <r>
    <x v="4"/>
    <x v="1"/>
    <x v="1"/>
    <s v="Dural"/>
    <x v="0"/>
    <s v="2158"/>
    <x v="0"/>
    <x v="2"/>
    <x v="1"/>
    <s v="Chester George"/>
    <n v="1269.99"/>
  </r>
  <r>
    <x v="4"/>
    <x v="1"/>
    <x v="1"/>
    <s v="Dural"/>
    <x v="0"/>
    <s v="2158"/>
    <x v="0"/>
    <x v="2"/>
    <x v="9"/>
    <s v="Howard Wright"/>
    <n v="1131.5899999999999"/>
  </r>
  <r>
    <x v="4"/>
    <x v="1"/>
    <x v="1"/>
    <s v="Dural"/>
    <x v="0"/>
    <s v="2158"/>
    <x v="0"/>
    <x v="2"/>
    <x v="2"/>
    <s v="Bruce Curran"/>
    <n v="1414.13"/>
  </r>
  <r>
    <x v="4"/>
    <x v="1"/>
    <x v="1"/>
    <s v="Dural"/>
    <x v="0"/>
    <s v="2158"/>
    <x v="0"/>
    <x v="2"/>
    <x v="2"/>
    <s v="Bruce Curran"/>
    <n v="1668.59"/>
  </r>
  <r>
    <x v="4"/>
    <x v="1"/>
    <x v="1"/>
    <s v="Dural"/>
    <x v="0"/>
    <s v="2158"/>
    <x v="0"/>
    <x v="2"/>
    <x v="5"/>
    <s v="Maggie Mayer"/>
    <n v="1494.21"/>
  </r>
  <r>
    <x v="4"/>
    <x v="1"/>
    <x v="1"/>
    <s v="Dural"/>
    <x v="0"/>
    <s v="2158"/>
    <x v="0"/>
    <x v="2"/>
    <x v="9"/>
    <s v="Howard Wright"/>
    <n v="2117.94"/>
  </r>
  <r>
    <x v="4"/>
    <x v="1"/>
    <x v="1"/>
    <s v="Dural"/>
    <x v="0"/>
    <s v="2158"/>
    <x v="0"/>
    <x v="2"/>
    <x v="1"/>
    <s v="Chester George"/>
    <n v="2237.87"/>
  </r>
  <r>
    <x v="4"/>
    <x v="1"/>
    <x v="1"/>
    <s v="Dural"/>
    <x v="0"/>
    <s v="2158"/>
    <x v="0"/>
    <x v="2"/>
    <x v="9"/>
    <s v="Howard Wright"/>
    <n v="2577.39"/>
  </r>
  <r>
    <x v="4"/>
    <x v="1"/>
    <x v="1"/>
    <s v="Gympie"/>
    <x v="3"/>
    <s v="4570"/>
    <x v="0"/>
    <x v="20"/>
    <x v="2"/>
    <s v="Bruce Curran"/>
    <n v="28"/>
  </r>
  <r>
    <x v="4"/>
    <x v="1"/>
    <x v="1"/>
    <s v="Gympie"/>
    <x v="3"/>
    <s v="4570"/>
    <x v="0"/>
    <x v="20"/>
    <x v="0"/>
    <s v="Richard Carr"/>
    <n v="8"/>
  </r>
  <r>
    <x v="4"/>
    <x v="1"/>
    <x v="1"/>
    <s v="Gympie"/>
    <x v="3"/>
    <s v="4570"/>
    <x v="0"/>
    <x v="20"/>
    <x v="6"/>
    <s v="Ella Hickman"/>
    <n v="220.27"/>
  </r>
  <r>
    <x v="4"/>
    <x v="1"/>
    <x v="1"/>
    <s v="Gympie"/>
    <x v="3"/>
    <s v="4570"/>
    <x v="0"/>
    <x v="20"/>
    <x v="4"/>
    <s v="Elizabeth Gentry"/>
    <n v="14"/>
  </r>
  <r>
    <x v="4"/>
    <x v="1"/>
    <x v="1"/>
    <s v="Gympie"/>
    <x v="3"/>
    <s v="4570"/>
    <x v="0"/>
    <x v="20"/>
    <x v="0"/>
    <s v="Richard Carr"/>
    <n v="9.99"/>
  </r>
  <r>
    <x v="4"/>
    <x v="1"/>
    <x v="1"/>
    <s v="Gympie"/>
    <x v="3"/>
    <s v="4570"/>
    <x v="0"/>
    <x v="20"/>
    <x v="5"/>
    <s v="Maggie Mayer"/>
    <n v="12"/>
  </r>
  <r>
    <x v="4"/>
    <x v="1"/>
    <x v="1"/>
    <s v="Gympie"/>
    <x v="3"/>
    <s v="4570"/>
    <x v="0"/>
    <x v="20"/>
    <x v="3"/>
    <s v="Amy Buchanan"/>
    <n v="25.98"/>
  </r>
  <r>
    <x v="4"/>
    <x v="1"/>
    <x v="1"/>
    <s v="Gympie"/>
    <x v="3"/>
    <s v="4570"/>
    <x v="0"/>
    <x v="20"/>
    <x v="3"/>
    <s v="Amy Buchanan"/>
    <n v="20.97"/>
  </r>
  <r>
    <x v="4"/>
    <x v="1"/>
    <x v="1"/>
    <s v="Gympie"/>
    <x v="3"/>
    <s v="4570"/>
    <x v="0"/>
    <x v="20"/>
    <x v="7"/>
    <s v="Sara Ferrell"/>
    <n v="147.93"/>
  </r>
  <r>
    <x v="4"/>
    <x v="1"/>
    <x v="1"/>
    <s v="Gympie"/>
    <x v="3"/>
    <s v="4570"/>
    <x v="0"/>
    <x v="20"/>
    <x v="0"/>
    <s v="Richard Carr"/>
    <n v="43.38"/>
  </r>
  <r>
    <x v="4"/>
    <x v="1"/>
    <x v="1"/>
    <s v="Gympie"/>
    <x v="3"/>
    <s v="4570"/>
    <x v="0"/>
    <x v="20"/>
    <x v="3"/>
    <s v="Amy Buchanan"/>
    <n v="78.92"/>
  </r>
  <r>
    <x v="4"/>
    <x v="1"/>
    <x v="1"/>
    <s v="Gympie"/>
    <x v="3"/>
    <s v="4570"/>
    <x v="0"/>
    <x v="20"/>
    <x v="2"/>
    <s v="Bruce Curran"/>
    <n v="84.91"/>
  </r>
  <r>
    <x v="4"/>
    <x v="1"/>
    <x v="1"/>
    <s v="Gympie"/>
    <x v="3"/>
    <s v="4570"/>
    <x v="0"/>
    <x v="20"/>
    <x v="9"/>
    <s v="Howard Wright"/>
    <n v="77.87"/>
  </r>
  <r>
    <x v="4"/>
    <x v="1"/>
    <x v="1"/>
    <s v="Gympie"/>
    <x v="3"/>
    <s v="4570"/>
    <x v="0"/>
    <x v="20"/>
    <x v="3"/>
    <s v="Amy Buchanan"/>
    <n v="74.95"/>
  </r>
  <r>
    <x v="4"/>
    <x v="1"/>
    <x v="1"/>
    <s v="Gympie"/>
    <x v="3"/>
    <s v="4570"/>
    <x v="0"/>
    <x v="20"/>
    <x v="3"/>
    <s v="Amy Buchanan"/>
    <n v="128.9"/>
  </r>
  <r>
    <x v="4"/>
    <x v="1"/>
    <x v="1"/>
    <s v="Gympie"/>
    <x v="3"/>
    <s v="4570"/>
    <x v="0"/>
    <x v="20"/>
    <x v="3"/>
    <s v="Amy Buchanan"/>
    <n v="175.83"/>
  </r>
  <r>
    <x v="4"/>
    <x v="1"/>
    <x v="1"/>
    <s v="Gympie"/>
    <x v="3"/>
    <s v="4570"/>
    <x v="0"/>
    <x v="20"/>
    <x v="2"/>
    <s v="Bruce Curran"/>
    <n v="189.78"/>
  </r>
  <r>
    <x v="4"/>
    <x v="1"/>
    <x v="1"/>
    <s v="Gympie"/>
    <x v="3"/>
    <s v="4570"/>
    <x v="0"/>
    <x v="20"/>
    <x v="4"/>
    <s v="Elizabeth Gentry"/>
    <n v="210.55"/>
  </r>
  <r>
    <x v="4"/>
    <x v="1"/>
    <x v="1"/>
    <s v="Gympie"/>
    <x v="3"/>
    <s v="4570"/>
    <x v="0"/>
    <x v="20"/>
    <x v="1"/>
    <s v="Chester George"/>
    <n v="309.85000000000002"/>
  </r>
  <r>
    <x v="4"/>
    <x v="1"/>
    <x v="1"/>
    <s v="Gympie"/>
    <x v="3"/>
    <s v="4570"/>
    <x v="0"/>
    <x v="20"/>
    <x v="4"/>
    <s v="Elizabeth Gentry"/>
    <n v="305.82"/>
  </r>
  <r>
    <x v="4"/>
    <x v="1"/>
    <x v="1"/>
    <s v="Gympie"/>
    <x v="3"/>
    <s v="4570"/>
    <x v="0"/>
    <x v="20"/>
    <x v="1"/>
    <s v="Chester George"/>
    <n v="356.26"/>
  </r>
  <r>
    <x v="4"/>
    <x v="1"/>
    <x v="1"/>
    <s v="Gympie"/>
    <x v="3"/>
    <s v="4570"/>
    <x v="0"/>
    <x v="20"/>
    <x v="0"/>
    <s v="Richard Carr"/>
    <n v="456.23"/>
  </r>
  <r>
    <x v="4"/>
    <x v="1"/>
    <x v="1"/>
    <s v="Gympie"/>
    <x v="3"/>
    <s v="4570"/>
    <x v="0"/>
    <x v="20"/>
    <x v="5"/>
    <s v="Maggie Mayer"/>
    <n v="480.43"/>
  </r>
  <r>
    <x v="4"/>
    <x v="1"/>
    <x v="1"/>
    <s v="Gympie"/>
    <x v="3"/>
    <s v="4570"/>
    <x v="0"/>
    <x v="20"/>
    <x v="9"/>
    <s v="Howard Wright"/>
    <n v="908.78"/>
  </r>
  <r>
    <x v="4"/>
    <x v="1"/>
    <x v="1"/>
    <s v="Gympie"/>
    <x v="3"/>
    <s v="4570"/>
    <x v="0"/>
    <x v="20"/>
    <x v="5"/>
    <s v="Maggie Mayer"/>
    <n v="546.37"/>
  </r>
  <r>
    <x v="4"/>
    <x v="1"/>
    <x v="1"/>
    <s v="Gympie"/>
    <x v="3"/>
    <s v="4570"/>
    <x v="0"/>
    <x v="20"/>
    <x v="1"/>
    <s v="Chester George"/>
    <n v="808.29"/>
  </r>
  <r>
    <x v="4"/>
    <x v="1"/>
    <x v="1"/>
    <s v="Gympie"/>
    <x v="3"/>
    <s v="4570"/>
    <x v="0"/>
    <x v="20"/>
    <x v="2"/>
    <s v="Bruce Curran"/>
    <n v="899.96"/>
  </r>
  <r>
    <x v="4"/>
    <x v="1"/>
    <x v="1"/>
    <s v="Gympie"/>
    <x v="3"/>
    <s v="4570"/>
    <x v="0"/>
    <x v="20"/>
    <x v="9"/>
    <s v="Howard Wright"/>
    <n v="873.15"/>
  </r>
  <r>
    <x v="4"/>
    <x v="1"/>
    <x v="1"/>
    <s v="Gympie"/>
    <x v="3"/>
    <s v="4570"/>
    <x v="0"/>
    <x v="20"/>
    <x v="2"/>
    <s v="Bruce Curran"/>
    <n v="1671.59"/>
  </r>
  <r>
    <x v="4"/>
    <x v="1"/>
    <x v="1"/>
    <s v="Gympie"/>
    <x v="3"/>
    <s v="4570"/>
    <x v="0"/>
    <x v="20"/>
    <x v="9"/>
    <s v="Howard Wright"/>
    <n v="1969.93"/>
  </r>
  <r>
    <x v="4"/>
    <x v="1"/>
    <x v="1"/>
    <s v="Rockhampton"/>
    <x v="3"/>
    <s v="4700"/>
    <x v="0"/>
    <x v="10"/>
    <x v="4"/>
    <s v="Elizabeth Gentry"/>
    <n v="16"/>
  </r>
  <r>
    <x v="4"/>
    <x v="1"/>
    <x v="1"/>
    <s v="Rockhampton"/>
    <x v="3"/>
    <s v="4700"/>
    <x v="0"/>
    <x v="10"/>
    <x v="7"/>
    <s v="Sara Ferrell"/>
    <n v="2.5"/>
  </r>
  <r>
    <x v="4"/>
    <x v="1"/>
    <x v="1"/>
    <s v="Rockhampton"/>
    <x v="3"/>
    <s v="4700"/>
    <x v="0"/>
    <x v="10"/>
    <x v="1"/>
    <s v="Chester George"/>
    <n v="22"/>
  </r>
  <r>
    <x v="4"/>
    <x v="1"/>
    <x v="1"/>
    <s v="Rockhampton"/>
    <x v="3"/>
    <s v="4700"/>
    <x v="0"/>
    <x v="10"/>
    <x v="3"/>
    <s v="Amy Buchanan"/>
    <n v="27.01"/>
  </r>
  <r>
    <x v="4"/>
    <x v="1"/>
    <x v="1"/>
    <s v="Rockhampton"/>
    <x v="3"/>
    <s v="4700"/>
    <x v="0"/>
    <x v="10"/>
    <x v="2"/>
    <s v="Bruce Curran"/>
    <n v="55.99"/>
  </r>
  <r>
    <x v="4"/>
    <x v="1"/>
    <x v="1"/>
    <s v="Rockhampton"/>
    <x v="3"/>
    <s v="4700"/>
    <x v="0"/>
    <x v="10"/>
    <x v="0"/>
    <s v="Richard Carr"/>
    <n v="62.84"/>
  </r>
  <r>
    <x v="4"/>
    <x v="1"/>
    <x v="1"/>
    <s v="Rockhampton"/>
    <x v="3"/>
    <s v="4700"/>
    <x v="0"/>
    <x v="10"/>
    <x v="3"/>
    <s v="Amy Buchanan"/>
    <n v="50.94"/>
  </r>
  <r>
    <x v="4"/>
    <x v="1"/>
    <x v="1"/>
    <s v="Rockhampton"/>
    <x v="3"/>
    <s v="4700"/>
    <x v="0"/>
    <x v="10"/>
    <x v="2"/>
    <s v="Bruce Curran"/>
    <n v="99.9"/>
  </r>
  <r>
    <x v="4"/>
    <x v="1"/>
    <x v="1"/>
    <s v="Rockhampton"/>
    <x v="3"/>
    <s v="4700"/>
    <x v="0"/>
    <x v="10"/>
    <x v="3"/>
    <s v="Amy Buchanan"/>
    <n v="90.93"/>
  </r>
  <r>
    <x v="4"/>
    <x v="1"/>
    <x v="1"/>
    <s v="Rockhampton"/>
    <x v="3"/>
    <s v="4700"/>
    <x v="0"/>
    <x v="10"/>
    <x v="3"/>
    <s v="Amy Buchanan"/>
    <n v="158.85"/>
  </r>
  <r>
    <x v="4"/>
    <x v="1"/>
    <x v="1"/>
    <s v="Rockhampton"/>
    <x v="3"/>
    <s v="4700"/>
    <x v="0"/>
    <x v="10"/>
    <x v="1"/>
    <s v="Chester George"/>
    <n v="99.9"/>
  </r>
  <r>
    <x v="4"/>
    <x v="1"/>
    <x v="1"/>
    <s v="Rockhampton"/>
    <x v="3"/>
    <s v="4700"/>
    <x v="0"/>
    <x v="10"/>
    <x v="3"/>
    <s v="Amy Buchanan"/>
    <n v="181.87"/>
  </r>
  <r>
    <x v="4"/>
    <x v="1"/>
    <x v="1"/>
    <s v="Rockhampton"/>
    <x v="3"/>
    <s v="4700"/>
    <x v="0"/>
    <x v="10"/>
    <x v="3"/>
    <s v="Amy Buchanan"/>
    <n v="199.8"/>
  </r>
  <r>
    <x v="4"/>
    <x v="1"/>
    <x v="1"/>
    <s v="Rockhampton"/>
    <x v="3"/>
    <s v="4700"/>
    <x v="0"/>
    <x v="10"/>
    <x v="5"/>
    <s v="Maggie Mayer"/>
    <n v="216.72"/>
  </r>
  <r>
    <x v="4"/>
    <x v="1"/>
    <x v="1"/>
    <s v="Rockhampton"/>
    <x v="3"/>
    <s v="4700"/>
    <x v="0"/>
    <x v="10"/>
    <x v="6"/>
    <s v="Ella Hickman"/>
    <n v="269.39999999999998"/>
  </r>
  <r>
    <x v="4"/>
    <x v="1"/>
    <x v="1"/>
    <s v="Rockhampton"/>
    <x v="3"/>
    <s v="4700"/>
    <x v="0"/>
    <x v="10"/>
    <x v="5"/>
    <s v="Maggie Mayer"/>
    <n v="342.13"/>
  </r>
  <r>
    <x v="4"/>
    <x v="1"/>
    <x v="1"/>
    <s v="Rockhampton"/>
    <x v="3"/>
    <s v="4700"/>
    <x v="0"/>
    <x v="10"/>
    <x v="0"/>
    <s v="Richard Carr"/>
    <n v="295.42"/>
  </r>
  <r>
    <x v="4"/>
    <x v="1"/>
    <x v="1"/>
    <s v="Rockhampton"/>
    <x v="3"/>
    <s v="4700"/>
    <x v="0"/>
    <x v="10"/>
    <x v="9"/>
    <s v="Howard Wright"/>
    <n v="343.62"/>
  </r>
  <r>
    <x v="4"/>
    <x v="1"/>
    <x v="1"/>
    <s v="Rockhampton"/>
    <x v="3"/>
    <s v="4700"/>
    <x v="0"/>
    <x v="10"/>
    <x v="4"/>
    <s v="Elizabeth Gentry"/>
    <n v="378.68"/>
  </r>
  <r>
    <x v="4"/>
    <x v="1"/>
    <x v="1"/>
    <s v="Rockhampton"/>
    <x v="3"/>
    <s v="4700"/>
    <x v="0"/>
    <x v="10"/>
    <x v="2"/>
    <s v="Bruce Curran"/>
    <n v="351.95"/>
  </r>
  <r>
    <x v="4"/>
    <x v="1"/>
    <x v="1"/>
    <s v="Rockhampton"/>
    <x v="3"/>
    <s v="4700"/>
    <x v="0"/>
    <x v="10"/>
    <x v="7"/>
    <s v="Sara Ferrell"/>
    <n v="427.9"/>
  </r>
  <r>
    <x v="4"/>
    <x v="1"/>
    <x v="1"/>
    <s v="Rockhampton"/>
    <x v="3"/>
    <s v="4700"/>
    <x v="0"/>
    <x v="10"/>
    <x v="4"/>
    <s v="Elizabeth Gentry"/>
    <n v="526.79999999999995"/>
  </r>
  <r>
    <x v="4"/>
    <x v="1"/>
    <x v="1"/>
    <s v="Rockhampton"/>
    <x v="3"/>
    <s v="4700"/>
    <x v="0"/>
    <x v="10"/>
    <x v="9"/>
    <s v="Howard Wright"/>
    <n v="1010.76"/>
  </r>
  <r>
    <x v="4"/>
    <x v="1"/>
    <x v="1"/>
    <s v="Rockhampton"/>
    <x v="3"/>
    <s v="4700"/>
    <x v="0"/>
    <x v="10"/>
    <x v="1"/>
    <s v="Chester George"/>
    <n v="1048.81"/>
  </r>
  <r>
    <x v="4"/>
    <x v="1"/>
    <x v="1"/>
    <s v="Rockhampton"/>
    <x v="3"/>
    <s v="4700"/>
    <x v="0"/>
    <x v="10"/>
    <x v="9"/>
    <s v="Howard Wright"/>
    <n v="1183.93"/>
  </r>
  <r>
    <x v="4"/>
    <x v="1"/>
    <x v="1"/>
    <s v="Rockhampton"/>
    <x v="3"/>
    <s v="4700"/>
    <x v="0"/>
    <x v="10"/>
    <x v="1"/>
    <s v="Chester George"/>
    <n v="1698.95"/>
  </r>
  <r>
    <x v="4"/>
    <x v="1"/>
    <x v="1"/>
    <s v="Rockhampton"/>
    <x v="3"/>
    <s v="4700"/>
    <x v="0"/>
    <x v="10"/>
    <x v="2"/>
    <s v="Bruce Curran"/>
    <n v="2261.7199999999998"/>
  </r>
  <r>
    <x v="4"/>
    <x v="1"/>
    <x v="1"/>
    <s v="Rockhampton"/>
    <x v="3"/>
    <s v="4700"/>
    <x v="0"/>
    <x v="10"/>
    <x v="2"/>
    <s v="Bruce Curran"/>
    <n v="3310.17"/>
  </r>
  <r>
    <x v="4"/>
    <x v="1"/>
    <x v="0"/>
    <s v="Wagga Wagga"/>
    <x v="0"/>
    <s v="2650"/>
    <x v="0"/>
    <x v="1"/>
    <x v="0"/>
    <s v="Richard Carr"/>
    <n v="34.35"/>
  </r>
  <r>
    <x v="4"/>
    <x v="1"/>
    <x v="0"/>
    <s v="Wagga Wagga"/>
    <x v="0"/>
    <s v="2650"/>
    <x v="0"/>
    <x v="1"/>
    <x v="5"/>
    <s v="Maggie Mayer"/>
    <n v="-29.99"/>
  </r>
  <r>
    <x v="4"/>
    <x v="1"/>
    <x v="0"/>
    <s v="Wagga Wagga"/>
    <x v="0"/>
    <s v="2650"/>
    <x v="0"/>
    <x v="1"/>
    <x v="7"/>
    <s v="Sara Ferrell"/>
    <n v="7"/>
  </r>
  <r>
    <x v="4"/>
    <x v="1"/>
    <x v="0"/>
    <s v="Wagga Wagga"/>
    <x v="0"/>
    <s v="2650"/>
    <x v="0"/>
    <x v="1"/>
    <x v="1"/>
    <s v="Chester George"/>
    <n v="12"/>
  </r>
  <r>
    <x v="4"/>
    <x v="1"/>
    <x v="0"/>
    <s v="Wagga Wagga"/>
    <x v="0"/>
    <s v="2650"/>
    <x v="0"/>
    <x v="1"/>
    <x v="1"/>
    <s v="Chester George"/>
    <n v="10"/>
  </r>
  <r>
    <x v="4"/>
    <x v="1"/>
    <x v="0"/>
    <s v="Wagga Wagga"/>
    <x v="0"/>
    <s v="2650"/>
    <x v="0"/>
    <x v="1"/>
    <x v="3"/>
    <s v="Amy Buchanan"/>
    <n v="12.99"/>
  </r>
  <r>
    <x v="4"/>
    <x v="1"/>
    <x v="0"/>
    <s v="Wagga Wagga"/>
    <x v="0"/>
    <s v="2650"/>
    <x v="0"/>
    <x v="1"/>
    <x v="1"/>
    <s v="Chester George"/>
    <n v="3.3"/>
  </r>
  <r>
    <x v="4"/>
    <x v="1"/>
    <x v="0"/>
    <s v="Wagga Wagga"/>
    <x v="0"/>
    <s v="2650"/>
    <x v="0"/>
    <x v="1"/>
    <x v="6"/>
    <s v="Ella Hickman"/>
    <n v="2.5"/>
  </r>
  <r>
    <x v="4"/>
    <x v="1"/>
    <x v="0"/>
    <s v="Wagga Wagga"/>
    <x v="0"/>
    <s v="2650"/>
    <x v="0"/>
    <x v="1"/>
    <x v="7"/>
    <s v="Sara Ferrell"/>
    <n v="6"/>
  </r>
  <r>
    <x v="4"/>
    <x v="1"/>
    <x v="0"/>
    <s v="Wagga Wagga"/>
    <x v="0"/>
    <s v="2650"/>
    <x v="0"/>
    <x v="1"/>
    <x v="4"/>
    <s v="Elizabeth Gentry"/>
    <n v="3.99"/>
  </r>
  <r>
    <x v="4"/>
    <x v="1"/>
    <x v="0"/>
    <s v="Wagga Wagga"/>
    <x v="0"/>
    <s v="2650"/>
    <x v="0"/>
    <x v="1"/>
    <x v="6"/>
    <s v="Ella Hickman"/>
    <n v="7.98"/>
  </r>
  <r>
    <x v="4"/>
    <x v="1"/>
    <x v="0"/>
    <s v="Wagga Wagga"/>
    <x v="0"/>
    <s v="2650"/>
    <x v="0"/>
    <x v="1"/>
    <x v="3"/>
    <s v="Amy Buchanan"/>
    <n v="106.11"/>
  </r>
  <r>
    <x v="4"/>
    <x v="1"/>
    <x v="0"/>
    <s v="Wagga Wagga"/>
    <x v="0"/>
    <s v="2650"/>
    <x v="0"/>
    <x v="1"/>
    <x v="9"/>
    <s v="Howard Wright"/>
    <n v="11.98"/>
  </r>
  <r>
    <x v="4"/>
    <x v="1"/>
    <x v="0"/>
    <s v="Wagga Wagga"/>
    <x v="0"/>
    <s v="2650"/>
    <x v="0"/>
    <x v="1"/>
    <x v="1"/>
    <s v="Chester George"/>
    <n v="12"/>
  </r>
  <r>
    <x v="4"/>
    <x v="1"/>
    <x v="0"/>
    <s v="Wagga Wagga"/>
    <x v="0"/>
    <s v="2650"/>
    <x v="0"/>
    <x v="1"/>
    <x v="4"/>
    <s v="Elizabeth Gentry"/>
    <n v="43.94"/>
  </r>
  <r>
    <x v="4"/>
    <x v="1"/>
    <x v="0"/>
    <s v="Wagga Wagga"/>
    <x v="0"/>
    <s v="2650"/>
    <x v="0"/>
    <x v="1"/>
    <x v="2"/>
    <s v="Bruce Curran"/>
    <n v="41"/>
  </r>
  <r>
    <x v="4"/>
    <x v="1"/>
    <x v="0"/>
    <s v="Wagga Wagga"/>
    <x v="0"/>
    <s v="2650"/>
    <x v="0"/>
    <x v="1"/>
    <x v="0"/>
    <s v="Richard Carr"/>
    <n v="68.66"/>
  </r>
  <r>
    <x v="4"/>
    <x v="1"/>
    <x v="0"/>
    <s v="Wagga Wagga"/>
    <x v="0"/>
    <s v="2650"/>
    <x v="0"/>
    <x v="1"/>
    <x v="8"/>
    <s v="Chris Monroe"/>
    <n v="94.61"/>
  </r>
  <r>
    <x v="4"/>
    <x v="1"/>
    <x v="0"/>
    <s v="Wagga Wagga"/>
    <x v="0"/>
    <s v="2650"/>
    <x v="0"/>
    <x v="1"/>
    <x v="3"/>
    <s v="Amy Buchanan"/>
    <n v="59.94"/>
  </r>
  <r>
    <x v="4"/>
    <x v="1"/>
    <x v="0"/>
    <s v="Wagga Wagga"/>
    <x v="0"/>
    <s v="2650"/>
    <x v="0"/>
    <x v="1"/>
    <x v="4"/>
    <s v="Elizabeth Gentry"/>
    <n v="110.55"/>
  </r>
  <r>
    <x v="4"/>
    <x v="1"/>
    <x v="0"/>
    <s v="Wagga Wagga"/>
    <x v="0"/>
    <s v="2650"/>
    <x v="0"/>
    <x v="1"/>
    <x v="1"/>
    <s v="Chester George"/>
    <n v="58.93"/>
  </r>
  <r>
    <x v="4"/>
    <x v="1"/>
    <x v="0"/>
    <s v="Wagga Wagga"/>
    <x v="0"/>
    <s v="2650"/>
    <x v="0"/>
    <x v="1"/>
    <x v="8"/>
    <s v="Chris Monroe"/>
    <n v="173.15"/>
  </r>
  <r>
    <x v="4"/>
    <x v="1"/>
    <x v="0"/>
    <s v="Wagga Wagga"/>
    <x v="0"/>
    <s v="2650"/>
    <x v="0"/>
    <x v="1"/>
    <x v="5"/>
    <s v="Maggie Mayer"/>
    <n v="155.47999999999999"/>
  </r>
  <r>
    <x v="4"/>
    <x v="1"/>
    <x v="0"/>
    <s v="Wagga Wagga"/>
    <x v="0"/>
    <s v="2650"/>
    <x v="0"/>
    <x v="1"/>
    <x v="8"/>
    <s v="Chris Monroe"/>
    <n v="234.4"/>
  </r>
  <r>
    <x v="4"/>
    <x v="1"/>
    <x v="0"/>
    <s v="Wagga Wagga"/>
    <x v="0"/>
    <s v="2650"/>
    <x v="0"/>
    <x v="1"/>
    <x v="3"/>
    <s v="Amy Buchanan"/>
    <n v="202.79"/>
  </r>
  <r>
    <x v="4"/>
    <x v="1"/>
    <x v="0"/>
    <s v="Wagga Wagga"/>
    <x v="0"/>
    <s v="2650"/>
    <x v="0"/>
    <x v="1"/>
    <x v="2"/>
    <s v="Bruce Curran"/>
    <n v="110.35"/>
  </r>
  <r>
    <x v="4"/>
    <x v="1"/>
    <x v="0"/>
    <s v="Wagga Wagga"/>
    <x v="0"/>
    <s v="2650"/>
    <x v="0"/>
    <x v="1"/>
    <x v="5"/>
    <s v="Maggie Mayer"/>
    <n v="105"/>
  </r>
  <r>
    <x v="4"/>
    <x v="1"/>
    <x v="0"/>
    <s v="Wagga Wagga"/>
    <x v="0"/>
    <s v="2650"/>
    <x v="0"/>
    <x v="1"/>
    <x v="5"/>
    <s v="Maggie Mayer"/>
    <n v="159"/>
  </r>
  <r>
    <x v="4"/>
    <x v="1"/>
    <x v="0"/>
    <s v="Wagga Wagga"/>
    <x v="0"/>
    <s v="2650"/>
    <x v="0"/>
    <x v="1"/>
    <x v="3"/>
    <s v="Amy Buchanan"/>
    <n v="202.86"/>
  </r>
  <r>
    <x v="4"/>
    <x v="1"/>
    <x v="0"/>
    <s v="Wagga Wagga"/>
    <x v="0"/>
    <s v="2650"/>
    <x v="0"/>
    <x v="1"/>
    <x v="2"/>
    <s v="Bruce Curran"/>
    <n v="224.66"/>
  </r>
  <r>
    <x v="4"/>
    <x v="1"/>
    <x v="0"/>
    <s v="Wagga Wagga"/>
    <x v="0"/>
    <s v="2650"/>
    <x v="0"/>
    <x v="1"/>
    <x v="3"/>
    <s v="Amy Buchanan"/>
    <n v="408.56"/>
  </r>
  <r>
    <x v="4"/>
    <x v="1"/>
    <x v="0"/>
    <s v="Wagga Wagga"/>
    <x v="0"/>
    <s v="2650"/>
    <x v="0"/>
    <x v="1"/>
    <x v="3"/>
    <s v="Amy Buchanan"/>
    <n v="344.79"/>
  </r>
  <r>
    <x v="4"/>
    <x v="1"/>
    <x v="0"/>
    <s v="Wagga Wagga"/>
    <x v="0"/>
    <s v="2650"/>
    <x v="0"/>
    <x v="1"/>
    <x v="5"/>
    <s v="Maggie Mayer"/>
    <n v="367.04"/>
  </r>
  <r>
    <x v="4"/>
    <x v="1"/>
    <x v="0"/>
    <s v="Wagga Wagga"/>
    <x v="0"/>
    <s v="2650"/>
    <x v="0"/>
    <x v="1"/>
    <x v="4"/>
    <s v="Elizabeth Gentry"/>
    <n v="652.21"/>
  </r>
  <r>
    <x v="4"/>
    <x v="1"/>
    <x v="0"/>
    <s v="Wagga Wagga"/>
    <x v="0"/>
    <s v="2650"/>
    <x v="0"/>
    <x v="1"/>
    <x v="1"/>
    <s v="Chester George"/>
    <n v="624.89"/>
  </r>
  <r>
    <x v="4"/>
    <x v="1"/>
    <x v="0"/>
    <s v="Wagga Wagga"/>
    <x v="0"/>
    <s v="2650"/>
    <x v="0"/>
    <x v="1"/>
    <x v="2"/>
    <s v="Bruce Curran"/>
    <n v="663.74"/>
  </r>
  <r>
    <x v="4"/>
    <x v="1"/>
    <x v="0"/>
    <s v="Wagga Wagga"/>
    <x v="0"/>
    <s v="2650"/>
    <x v="0"/>
    <x v="1"/>
    <x v="3"/>
    <s v="Amy Buchanan"/>
    <n v="868.22"/>
  </r>
  <r>
    <x v="4"/>
    <x v="1"/>
    <x v="0"/>
    <s v="Wagga Wagga"/>
    <x v="0"/>
    <s v="2650"/>
    <x v="0"/>
    <x v="1"/>
    <x v="5"/>
    <s v="Maggie Mayer"/>
    <n v="985.01"/>
  </r>
  <r>
    <x v="4"/>
    <x v="1"/>
    <x v="0"/>
    <s v="Wagga Wagga"/>
    <x v="0"/>
    <s v="2650"/>
    <x v="0"/>
    <x v="1"/>
    <x v="6"/>
    <s v="Ella Hickman"/>
    <n v="1063.0899999999999"/>
  </r>
  <r>
    <x v="4"/>
    <x v="1"/>
    <x v="0"/>
    <s v="Wagga Wagga"/>
    <x v="0"/>
    <s v="2650"/>
    <x v="0"/>
    <x v="1"/>
    <x v="0"/>
    <s v="Richard Carr"/>
    <n v="2007.4"/>
  </r>
  <r>
    <x v="4"/>
    <x v="1"/>
    <x v="0"/>
    <s v="Wagga Wagga"/>
    <x v="0"/>
    <s v="2650"/>
    <x v="0"/>
    <x v="1"/>
    <x v="4"/>
    <s v="Elizabeth Gentry"/>
    <n v="1207.3399999999999"/>
  </r>
  <r>
    <x v="4"/>
    <x v="1"/>
    <x v="0"/>
    <s v="Wagga Wagga"/>
    <x v="0"/>
    <s v="2650"/>
    <x v="0"/>
    <x v="1"/>
    <x v="8"/>
    <s v="Chris Monroe"/>
    <n v="2548.6999999999998"/>
  </r>
  <r>
    <x v="4"/>
    <x v="1"/>
    <x v="0"/>
    <s v="Wagga Wagga"/>
    <x v="0"/>
    <s v="2650"/>
    <x v="0"/>
    <x v="1"/>
    <x v="5"/>
    <s v="Maggie Mayer"/>
    <n v="1582.14"/>
  </r>
  <r>
    <x v="4"/>
    <x v="1"/>
    <x v="0"/>
    <s v="Wagga Wagga"/>
    <x v="0"/>
    <s v="2650"/>
    <x v="0"/>
    <x v="1"/>
    <x v="7"/>
    <s v="Sara Ferrell"/>
    <n v="2507.67"/>
  </r>
  <r>
    <x v="4"/>
    <x v="1"/>
    <x v="0"/>
    <s v="Wagga Wagga"/>
    <x v="0"/>
    <s v="2650"/>
    <x v="0"/>
    <x v="1"/>
    <x v="1"/>
    <s v="Chester George"/>
    <n v="2431.3200000000002"/>
  </r>
  <r>
    <x v="4"/>
    <x v="1"/>
    <x v="0"/>
    <s v="Wagga Wagga"/>
    <x v="0"/>
    <s v="2650"/>
    <x v="0"/>
    <x v="1"/>
    <x v="0"/>
    <s v="Richard Carr"/>
    <n v="3165.64"/>
  </r>
  <r>
    <x v="4"/>
    <x v="1"/>
    <x v="0"/>
    <s v="Wagga Wagga"/>
    <x v="0"/>
    <s v="2650"/>
    <x v="0"/>
    <x v="1"/>
    <x v="2"/>
    <s v="Bruce Curran"/>
    <n v="2465.9299999999998"/>
  </r>
  <r>
    <x v="4"/>
    <x v="1"/>
    <x v="0"/>
    <s v="Wagga Wagga"/>
    <x v="0"/>
    <s v="2650"/>
    <x v="0"/>
    <x v="1"/>
    <x v="3"/>
    <s v="Amy Buchanan"/>
    <n v="3129.57"/>
  </r>
  <r>
    <x v="4"/>
    <x v="1"/>
    <x v="0"/>
    <s v="Wagga Wagga"/>
    <x v="0"/>
    <s v="2650"/>
    <x v="0"/>
    <x v="1"/>
    <x v="0"/>
    <s v="Richard Carr"/>
    <n v="4002.65"/>
  </r>
  <r>
    <x v="4"/>
    <x v="1"/>
    <x v="0"/>
    <s v="Wagga Wagga"/>
    <x v="0"/>
    <s v="2650"/>
    <x v="0"/>
    <x v="1"/>
    <x v="9"/>
    <s v="Howard Wright"/>
    <n v="3353.15"/>
  </r>
  <r>
    <x v="4"/>
    <x v="1"/>
    <x v="0"/>
    <s v="Wagga Wagga"/>
    <x v="0"/>
    <s v="2650"/>
    <x v="0"/>
    <x v="1"/>
    <x v="9"/>
    <s v="Howard Wright"/>
    <n v="4387.92"/>
  </r>
  <r>
    <x v="4"/>
    <x v="1"/>
    <x v="0"/>
    <s v="Wagga Wagga"/>
    <x v="0"/>
    <s v="2650"/>
    <x v="0"/>
    <x v="1"/>
    <x v="1"/>
    <s v="Chester George"/>
    <n v="4341.71"/>
  </r>
  <r>
    <x v="4"/>
    <x v="1"/>
    <x v="0"/>
    <s v="Wagga Wagga"/>
    <x v="0"/>
    <s v="2650"/>
    <x v="0"/>
    <x v="1"/>
    <x v="4"/>
    <s v="Elizabeth Gentry"/>
    <n v="4859.3500000000004"/>
  </r>
  <r>
    <x v="4"/>
    <x v="1"/>
    <x v="0"/>
    <s v="Wagga Wagga"/>
    <x v="0"/>
    <s v="2650"/>
    <x v="0"/>
    <x v="1"/>
    <x v="2"/>
    <s v="Bruce Curran"/>
    <n v="4861.43"/>
  </r>
  <r>
    <x v="4"/>
    <x v="1"/>
    <x v="0"/>
    <s v="Wagga Wagga"/>
    <x v="0"/>
    <s v="2650"/>
    <x v="0"/>
    <x v="1"/>
    <x v="2"/>
    <s v="Bruce Curran"/>
    <n v="5110.33"/>
  </r>
  <r>
    <x v="4"/>
    <x v="1"/>
    <x v="0"/>
    <s v="Wagga Wagga"/>
    <x v="0"/>
    <s v="2650"/>
    <x v="0"/>
    <x v="1"/>
    <x v="9"/>
    <s v="Howard Wright"/>
    <n v="6718.56"/>
  </r>
  <r>
    <x v="4"/>
    <x v="1"/>
    <x v="1"/>
    <s v="Maddington"/>
    <x v="5"/>
    <s v="6109"/>
    <x v="0"/>
    <x v="18"/>
    <x v="3"/>
    <s v="Amy Buchanan"/>
    <n v="5"/>
  </r>
  <r>
    <x v="4"/>
    <x v="1"/>
    <x v="1"/>
    <s v="Maddington"/>
    <x v="5"/>
    <s v="6109"/>
    <x v="0"/>
    <x v="18"/>
    <x v="4"/>
    <s v="Elizabeth Gentry"/>
    <n v="18.98"/>
  </r>
  <r>
    <x v="4"/>
    <x v="1"/>
    <x v="1"/>
    <s v="Maddington"/>
    <x v="5"/>
    <s v="6109"/>
    <x v="0"/>
    <x v="18"/>
    <x v="3"/>
    <s v="Amy Buchanan"/>
    <n v="92.98"/>
  </r>
  <r>
    <x v="4"/>
    <x v="1"/>
    <x v="1"/>
    <s v="Maddington"/>
    <x v="5"/>
    <s v="6109"/>
    <x v="0"/>
    <x v="18"/>
    <x v="3"/>
    <s v="Amy Buchanan"/>
    <n v="4"/>
  </r>
  <r>
    <x v="4"/>
    <x v="1"/>
    <x v="1"/>
    <s v="Maddington"/>
    <x v="5"/>
    <s v="6109"/>
    <x v="0"/>
    <x v="18"/>
    <x v="0"/>
    <s v="Richard Carr"/>
    <n v="5.98"/>
  </r>
  <r>
    <x v="4"/>
    <x v="1"/>
    <x v="1"/>
    <s v="Maddington"/>
    <x v="5"/>
    <s v="6109"/>
    <x v="0"/>
    <x v="18"/>
    <x v="1"/>
    <s v="Chester George"/>
    <n v="10"/>
  </r>
  <r>
    <x v="4"/>
    <x v="1"/>
    <x v="1"/>
    <s v="Maddington"/>
    <x v="5"/>
    <s v="6109"/>
    <x v="0"/>
    <x v="18"/>
    <x v="3"/>
    <s v="Amy Buchanan"/>
    <n v="19.989999999999998"/>
  </r>
  <r>
    <x v="4"/>
    <x v="1"/>
    <x v="1"/>
    <s v="Maddington"/>
    <x v="5"/>
    <s v="6109"/>
    <x v="0"/>
    <x v="18"/>
    <x v="4"/>
    <s v="Elizabeth Gentry"/>
    <n v="15"/>
  </r>
  <r>
    <x v="4"/>
    <x v="1"/>
    <x v="1"/>
    <s v="Maddington"/>
    <x v="5"/>
    <s v="6109"/>
    <x v="0"/>
    <x v="18"/>
    <x v="1"/>
    <s v="Chester George"/>
    <n v="129.97"/>
  </r>
  <r>
    <x v="4"/>
    <x v="1"/>
    <x v="1"/>
    <s v="Maddington"/>
    <x v="5"/>
    <s v="6109"/>
    <x v="0"/>
    <x v="18"/>
    <x v="2"/>
    <s v="Bruce Curran"/>
    <n v="25.98"/>
  </r>
  <r>
    <x v="4"/>
    <x v="1"/>
    <x v="1"/>
    <s v="Maddington"/>
    <x v="5"/>
    <s v="6109"/>
    <x v="0"/>
    <x v="18"/>
    <x v="4"/>
    <s v="Elizabeth Gentry"/>
    <n v="43.93"/>
  </r>
  <r>
    <x v="4"/>
    <x v="1"/>
    <x v="1"/>
    <s v="Maddington"/>
    <x v="5"/>
    <s v="6109"/>
    <x v="0"/>
    <x v="18"/>
    <x v="2"/>
    <s v="Bruce Curran"/>
    <n v="79.900000000000006"/>
  </r>
  <r>
    <x v="4"/>
    <x v="1"/>
    <x v="1"/>
    <s v="Maddington"/>
    <x v="5"/>
    <s v="6109"/>
    <x v="0"/>
    <x v="18"/>
    <x v="2"/>
    <s v="Bruce Curran"/>
    <n v="67.92"/>
  </r>
  <r>
    <x v="4"/>
    <x v="1"/>
    <x v="1"/>
    <s v="Maddington"/>
    <x v="5"/>
    <s v="6109"/>
    <x v="0"/>
    <x v="18"/>
    <x v="9"/>
    <s v="Howard Wright"/>
    <n v="206.94"/>
  </r>
  <r>
    <x v="4"/>
    <x v="1"/>
    <x v="1"/>
    <s v="Maddington"/>
    <x v="5"/>
    <s v="6109"/>
    <x v="0"/>
    <x v="18"/>
    <x v="9"/>
    <s v="Howard Wright"/>
    <n v="86.29"/>
  </r>
  <r>
    <x v="4"/>
    <x v="1"/>
    <x v="1"/>
    <s v="Maddington"/>
    <x v="5"/>
    <s v="6109"/>
    <x v="0"/>
    <x v="18"/>
    <x v="6"/>
    <s v="Ella Hickman"/>
    <n v="121.75"/>
  </r>
  <r>
    <x v="4"/>
    <x v="1"/>
    <x v="1"/>
    <s v="Maddington"/>
    <x v="5"/>
    <s v="6109"/>
    <x v="0"/>
    <x v="18"/>
    <x v="0"/>
    <s v="Richard Carr"/>
    <n v="118.63"/>
  </r>
  <r>
    <x v="4"/>
    <x v="1"/>
    <x v="1"/>
    <s v="Maddington"/>
    <x v="5"/>
    <s v="6109"/>
    <x v="0"/>
    <x v="18"/>
    <x v="5"/>
    <s v="Maggie Mayer"/>
    <n v="392.91"/>
  </r>
  <r>
    <x v="4"/>
    <x v="1"/>
    <x v="1"/>
    <s v="Maddington"/>
    <x v="5"/>
    <s v="6109"/>
    <x v="0"/>
    <x v="18"/>
    <x v="1"/>
    <s v="Chester George"/>
    <n v="170.82"/>
  </r>
  <r>
    <x v="4"/>
    <x v="1"/>
    <x v="1"/>
    <s v="Maddington"/>
    <x v="5"/>
    <s v="6109"/>
    <x v="0"/>
    <x v="18"/>
    <x v="6"/>
    <s v="Ella Hickman"/>
    <n v="215.73"/>
  </r>
  <r>
    <x v="4"/>
    <x v="1"/>
    <x v="1"/>
    <s v="Maddington"/>
    <x v="5"/>
    <s v="6109"/>
    <x v="0"/>
    <x v="18"/>
    <x v="9"/>
    <s v="Howard Wright"/>
    <n v="321.82"/>
  </r>
  <r>
    <x v="4"/>
    <x v="1"/>
    <x v="1"/>
    <s v="Maddington"/>
    <x v="5"/>
    <s v="6109"/>
    <x v="0"/>
    <x v="18"/>
    <x v="0"/>
    <s v="Richard Carr"/>
    <n v="332.85"/>
  </r>
  <r>
    <x v="4"/>
    <x v="1"/>
    <x v="1"/>
    <s v="Maddington"/>
    <x v="5"/>
    <s v="6109"/>
    <x v="0"/>
    <x v="18"/>
    <x v="7"/>
    <s v="Sara Ferrell"/>
    <n v="532.4"/>
  </r>
  <r>
    <x v="4"/>
    <x v="1"/>
    <x v="1"/>
    <s v="Maddington"/>
    <x v="5"/>
    <s v="6109"/>
    <x v="0"/>
    <x v="18"/>
    <x v="4"/>
    <s v="Elizabeth Gentry"/>
    <n v="637.46"/>
  </r>
  <r>
    <x v="4"/>
    <x v="1"/>
    <x v="1"/>
    <s v="Maddington"/>
    <x v="5"/>
    <s v="6109"/>
    <x v="0"/>
    <x v="18"/>
    <x v="5"/>
    <s v="Maggie Mayer"/>
    <n v="606.33000000000004"/>
  </r>
  <r>
    <x v="4"/>
    <x v="1"/>
    <x v="1"/>
    <s v="Maddington"/>
    <x v="5"/>
    <s v="6109"/>
    <x v="0"/>
    <x v="18"/>
    <x v="1"/>
    <s v="Chester George"/>
    <n v="774.41"/>
  </r>
  <r>
    <x v="4"/>
    <x v="1"/>
    <x v="1"/>
    <s v="Maddington"/>
    <x v="5"/>
    <s v="6109"/>
    <x v="0"/>
    <x v="18"/>
    <x v="9"/>
    <s v="Howard Wright"/>
    <n v="888.15"/>
  </r>
  <r>
    <x v="4"/>
    <x v="1"/>
    <x v="1"/>
    <s v="Maddington"/>
    <x v="5"/>
    <s v="6109"/>
    <x v="0"/>
    <x v="18"/>
    <x v="2"/>
    <s v="Bruce Curran"/>
    <n v="1093.43"/>
  </r>
  <r>
    <x v="4"/>
    <x v="1"/>
    <x v="1"/>
    <s v="Maddington"/>
    <x v="5"/>
    <s v="6109"/>
    <x v="0"/>
    <x v="18"/>
    <x v="1"/>
    <s v="Chester George"/>
    <n v="1312.95"/>
  </r>
  <r>
    <x v="4"/>
    <x v="1"/>
    <x v="1"/>
    <s v="Maddington"/>
    <x v="5"/>
    <s v="6109"/>
    <x v="0"/>
    <x v="18"/>
    <x v="2"/>
    <s v="Bruce Curran"/>
    <n v="2112.9"/>
  </r>
  <r>
    <x v="4"/>
    <x v="1"/>
    <x v="0"/>
    <s v="Alexandria"/>
    <x v="0"/>
    <s v="2015"/>
    <x v="0"/>
    <x v="0"/>
    <x v="3"/>
    <s v="Amy Buchanan"/>
    <n v="44"/>
  </r>
  <r>
    <x v="4"/>
    <x v="1"/>
    <x v="0"/>
    <s v="Alexandria"/>
    <x v="0"/>
    <s v="2015"/>
    <x v="0"/>
    <x v="0"/>
    <x v="1"/>
    <s v="Chester George"/>
    <n v="1"/>
  </r>
  <r>
    <x v="4"/>
    <x v="1"/>
    <x v="0"/>
    <s v="Alexandria"/>
    <x v="0"/>
    <s v="2015"/>
    <x v="0"/>
    <x v="0"/>
    <x v="1"/>
    <s v="Chester George"/>
    <n v="-7.99"/>
  </r>
  <r>
    <x v="4"/>
    <x v="1"/>
    <x v="0"/>
    <s v="Alexandria"/>
    <x v="0"/>
    <s v="2015"/>
    <x v="0"/>
    <x v="0"/>
    <x v="4"/>
    <s v="Elizabeth Gentry"/>
    <n v="2"/>
  </r>
  <r>
    <x v="4"/>
    <x v="1"/>
    <x v="0"/>
    <s v="Alexandria"/>
    <x v="0"/>
    <s v="2015"/>
    <x v="0"/>
    <x v="0"/>
    <x v="8"/>
    <s v="Chris Monroe"/>
    <n v="61.94"/>
  </r>
  <r>
    <x v="4"/>
    <x v="1"/>
    <x v="0"/>
    <s v="Alexandria"/>
    <x v="0"/>
    <s v="2015"/>
    <x v="0"/>
    <x v="0"/>
    <x v="4"/>
    <s v="Elizabeth Gentry"/>
    <n v="8"/>
  </r>
  <r>
    <x v="4"/>
    <x v="1"/>
    <x v="0"/>
    <s v="Alexandria"/>
    <x v="0"/>
    <s v="2015"/>
    <x v="0"/>
    <x v="0"/>
    <x v="2"/>
    <s v="Bruce Curran"/>
    <n v="24"/>
  </r>
  <r>
    <x v="4"/>
    <x v="1"/>
    <x v="0"/>
    <s v="Alexandria"/>
    <x v="0"/>
    <s v="2015"/>
    <x v="0"/>
    <x v="0"/>
    <x v="4"/>
    <s v="Elizabeth Gentry"/>
    <n v="172.8"/>
  </r>
  <r>
    <x v="4"/>
    <x v="1"/>
    <x v="0"/>
    <s v="Alexandria"/>
    <x v="0"/>
    <s v="2015"/>
    <x v="0"/>
    <x v="0"/>
    <x v="5"/>
    <s v="Maggie Mayer"/>
    <n v="6.47"/>
  </r>
  <r>
    <x v="4"/>
    <x v="1"/>
    <x v="0"/>
    <s v="Alexandria"/>
    <x v="0"/>
    <s v="2015"/>
    <x v="0"/>
    <x v="0"/>
    <x v="2"/>
    <s v="Bruce Curran"/>
    <n v="18"/>
  </r>
  <r>
    <x v="4"/>
    <x v="1"/>
    <x v="0"/>
    <s v="Alexandria"/>
    <x v="0"/>
    <s v="2015"/>
    <x v="0"/>
    <x v="0"/>
    <x v="6"/>
    <s v="Ella Hickman"/>
    <n v="7.9"/>
  </r>
  <r>
    <x v="4"/>
    <x v="1"/>
    <x v="0"/>
    <s v="Alexandria"/>
    <x v="0"/>
    <s v="2015"/>
    <x v="0"/>
    <x v="0"/>
    <x v="9"/>
    <s v="Howard Wright"/>
    <n v="10.99"/>
  </r>
  <r>
    <x v="4"/>
    <x v="1"/>
    <x v="0"/>
    <s v="Alexandria"/>
    <x v="0"/>
    <s v="2015"/>
    <x v="0"/>
    <x v="0"/>
    <x v="5"/>
    <s v="Maggie Mayer"/>
    <n v="9.94"/>
  </r>
  <r>
    <x v="4"/>
    <x v="1"/>
    <x v="0"/>
    <s v="Alexandria"/>
    <x v="0"/>
    <s v="2015"/>
    <x v="0"/>
    <x v="0"/>
    <x v="0"/>
    <s v="Richard Carr"/>
    <n v="20.64"/>
  </r>
  <r>
    <x v="4"/>
    <x v="1"/>
    <x v="0"/>
    <s v="Alexandria"/>
    <x v="0"/>
    <s v="2015"/>
    <x v="0"/>
    <x v="0"/>
    <x v="5"/>
    <s v="Maggie Mayer"/>
    <n v="24.97"/>
  </r>
  <r>
    <x v="4"/>
    <x v="1"/>
    <x v="0"/>
    <s v="Alexandria"/>
    <x v="0"/>
    <s v="2015"/>
    <x v="0"/>
    <x v="0"/>
    <x v="1"/>
    <s v="Chester George"/>
    <n v="15.96"/>
  </r>
  <r>
    <x v="4"/>
    <x v="1"/>
    <x v="0"/>
    <s v="Alexandria"/>
    <x v="0"/>
    <s v="2015"/>
    <x v="0"/>
    <x v="0"/>
    <x v="3"/>
    <s v="Amy Buchanan"/>
    <n v="34"/>
  </r>
  <r>
    <x v="4"/>
    <x v="1"/>
    <x v="0"/>
    <s v="Alexandria"/>
    <x v="0"/>
    <s v="2015"/>
    <x v="0"/>
    <x v="0"/>
    <x v="4"/>
    <s v="Elizabeth Gentry"/>
    <n v="23"/>
  </r>
  <r>
    <x v="4"/>
    <x v="1"/>
    <x v="0"/>
    <s v="Alexandria"/>
    <x v="0"/>
    <s v="2015"/>
    <x v="0"/>
    <x v="0"/>
    <x v="3"/>
    <s v="Amy Buchanan"/>
    <n v="85"/>
  </r>
  <r>
    <x v="4"/>
    <x v="1"/>
    <x v="0"/>
    <s v="Alexandria"/>
    <x v="0"/>
    <s v="2015"/>
    <x v="0"/>
    <x v="0"/>
    <x v="0"/>
    <s v="Richard Carr"/>
    <n v="76.89"/>
  </r>
  <r>
    <x v="4"/>
    <x v="1"/>
    <x v="0"/>
    <s v="Alexandria"/>
    <x v="0"/>
    <s v="2015"/>
    <x v="0"/>
    <x v="0"/>
    <x v="3"/>
    <s v="Amy Buchanan"/>
    <n v="74.92"/>
  </r>
  <r>
    <x v="4"/>
    <x v="1"/>
    <x v="0"/>
    <s v="Alexandria"/>
    <x v="0"/>
    <s v="2015"/>
    <x v="0"/>
    <x v="0"/>
    <x v="2"/>
    <s v="Bruce Curran"/>
    <n v="74.849999999999994"/>
  </r>
  <r>
    <x v="4"/>
    <x v="1"/>
    <x v="0"/>
    <s v="Alexandria"/>
    <x v="0"/>
    <s v="2015"/>
    <x v="0"/>
    <x v="0"/>
    <x v="1"/>
    <s v="Chester George"/>
    <n v="206.57"/>
  </r>
  <r>
    <x v="4"/>
    <x v="1"/>
    <x v="0"/>
    <s v="Alexandria"/>
    <x v="0"/>
    <s v="2015"/>
    <x v="0"/>
    <x v="0"/>
    <x v="8"/>
    <s v="Chris Monroe"/>
    <n v="186.91"/>
  </r>
  <r>
    <x v="4"/>
    <x v="1"/>
    <x v="0"/>
    <s v="Alexandria"/>
    <x v="0"/>
    <s v="2015"/>
    <x v="0"/>
    <x v="0"/>
    <x v="3"/>
    <s v="Amy Buchanan"/>
    <n v="175.76"/>
  </r>
  <r>
    <x v="4"/>
    <x v="1"/>
    <x v="0"/>
    <s v="Alexandria"/>
    <x v="0"/>
    <s v="2015"/>
    <x v="0"/>
    <x v="0"/>
    <x v="7"/>
    <s v="Sara Ferrell"/>
    <n v="109.84"/>
  </r>
  <r>
    <x v="4"/>
    <x v="1"/>
    <x v="0"/>
    <s v="Alexandria"/>
    <x v="0"/>
    <s v="2015"/>
    <x v="0"/>
    <x v="0"/>
    <x v="0"/>
    <s v="Richard Carr"/>
    <n v="219.9"/>
  </r>
  <r>
    <x v="4"/>
    <x v="1"/>
    <x v="0"/>
    <s v="Alexandria"/>
    <x v="0"/>
    <s v="2015"/>
    <x v="0"/>
    <x v="0"/>
    <x v="3"/>
    <s v="Amy Buchanan"/>
    <n v="138.66"/>
  </r>
  <r>
    <x v="4"/>
    <x v="1"/>
    <x v="0"/>
    <s v="Alexandria"/>
    <x v="0"/>
    <s v="2015"/>
    <x v="0"/>
    <x v="0"/>
    <x v="8"/>
    <s v="Chris Monroe"/>
    <n v="372.84"/>
  </r>
  <r>
    <x v="4"/>
    <x v="1"/>
    <x v="0"/>
    <s v="Alexandria"/>
    <x v="0"/>
    <s v="2015"/>
    <x v="0"/>
    <x v="0"/>
    <x v="4"/>
    <s v="Elizabeth Gentry"/>
    <n v="169.81"/>
  </r>
  <r>
    <x v="4"/>
    <x v="1"/>
    <x v="0"/>
    <s v="Alexandria"/>
    <x v="0"/>
    <s v="2015"/>
    <x v="0"/>
    <x v="0"/>
    <x v="4"/>
    <s v="Elizabeth Gentry"/>
    <n v="206.92"/>
  </r>
  <r>
    <x v="4"/>
    <x v="1"/>
    <x v="0"/>
    <s v="Alexandria"/>
    <x v="0"/>
    <s v="2015"/>
    <x v="0"/>
    <x v="0"/>
    <x v="2"/>
    <s v="Bruce Curran"/>
    <n v="201.14"/>
  </r>
  <r>
    <x v="4"/>
    <x v="1"/>
    <x v="0"/>
    <s v="Alexandria"/>
    <x v="0"/>
    <s v="2015"/>
    <x v="0"/>
    <x v="0"/>
    <x v="3"/>
    <s v="Amy Buchanan"/>
    <n v="215.64"/>
  </r>
  <r>
    <x v="4"/>
    <x v="1"/>
    <x v="0"/>
    <s v="Alexandria"/>
    <x v="0"/>
    <s v="2015"/>
    <x v="0"/>
    <x v="0"/>
    <x v="1"/>
    <s v="Chester George"/>
    <n v="379.58"/>
  </r>
  <r>
    <x v="4"/>
    <x v="1"/>
    <x v="0"/>
    <s v="Alexandria"/>
    <x v="0"/>
    <s v="2015"/>
    <x v="0"/>
    <x v="0"/>
    <x v="9"/>
    <s v="Howard Wright"/>
    <n v="1130.6199999999999"/>
  </r>
  <r>
    <x v="4"/>
    <x v="1"/>
    <x v="0"/>
    <s v="Alexandria"/>
    <x v="0"/>
    <s v="2015"/>
    <x v="0"/>
    <x v="0"/>
    <x v="3"/>
    <s v="Amy Buchanan"/>
    <n v="668.73"/>
  </r>
  <r>
    <x v="4"/>
    <x v="1"/>
    <x v="0"/>
    <s v="Alexandria"/>
    <x v="0"/>
    <s v="2015"/>
    <x v="0"/>
    <x v="0"/>
    <x v="9"/>
    <s v="Howard Wright"/>
    <n v="1117.73"/>
  </r>
  <r>
    <x v="4"/>
    <x v="1"/>
    <x v="0"/>
    <s v="Alexandria"/>
    <x v="0"/>
    <s v="2015"/>
    <x v="0"/>
    <x v="0"/>
    <x v="3"/>
    <s v="Amy Buchanan"/>
    <n v="636.49"/>
  </r>
  <r>
    <x v="4"/>
    <x v="1"/>
    <x v="0"/>
    <s v="Alexandria"/>
    <x v="0"/>
    <s v="2015"/>
    <x v="0"/>
    <x v="0"/>
    <x v="0"/>
    <s v="Richard Carr"/>
    <n v="2087.39"/>
  </r>
  <r>
    <x v="4"/>
    <x v="1"/>
    <x v="0"/>
    <s v="Alexandria"/>
    <x v="0"/>
    <s v="2015"/>
    <x v="0"/>
    <x v="0"/>
    <x v="6"/>
    <s v="Ella Hickman"/>
    <n v="942.32"/>
  </r>
  <r>
    <x v="4"/>
    <x v="1"/>
    <x v="0"/>
    <s v="Alexandria"/>
    <x v="0"/>
    <s v="2015"/>
    <x v="0"/>
    <x v="0"/>
    <x v="5"/>
    <s v="Maggie Mayer"/>
    <n v="1300.67"/>
  </r>
  <r>
    <x v="4"/>
    <x v="1"/>
    <x v="0"/>
    <s v="Alexandria"/>
    <x v="0"/>
    <s v="2015"/>
    <x v="0"/>
    <x v="0"/>
    <x v="4"/>
    <s v="Elizabeth Gentry"/>
    <n v="1263.7"/>
  </r>
  <r>
    <x v="4"/>
    <x v="1"/>
    <x v="0"/>
    <s v="Alexandria"/>
    <x v="0"/>
    <s v="2015"/>
    <x v="0"/>
    <x v="0"/>
    <x v="2"/>
    <s v="Bruce Curran"/>
    <n v="846.16"/>
  </r>
  <r>
    <x v="4"/>
    <x v="1"/>
    <x v="0"/>
    <s v="Alexandria"/>
    <x v="0"/>
    <s v="2015"/>
    <x v="0"/>
    <x v="0"/>
    <x v="9"/>
    <s v="Howard Wright"/>
    <n v="1149.51"/>
  </r>
  <r>
    <x v="4"/>
    <x v="1"/>
    <x v="0"/>
    <s v="Alexandria"/>
    <x v="0"/>
    <s v="2015"/>
    <x v="0"/>
    <x v="0"/>
    <x v="4"/>
    <s v="Elizabeth Gentry"/>
    <n v="1209.56"/>
  </r>
  <r>
    <x v="4"/>
    <x v="1"/>
    <x v="0"/>
    <s v="Alexandria"/>
    <x v="0"/>
    <s v="2015"/>
    <x v="0"/>
    <x v="0"/>
    <x v="5"/>
    <s v="Maggie Mayer"/>
    <n v="1062.0899999999999"/>
  </r>
  <r>
    <x v="4"/>
    <x v="1"/>
    <x v="0"/>
    <s v="Alexandria"/>
    <x v="0"/>
    <s v="2015"/>
    <x v="0"/>
    <x v="0"/>
    <x v="3"/>
    <s v="Amy Buchanan"/>
    <n v="1655.64"/>
  </r>
  <r>
    <x v="4"/>
    <x v="1"/>
    <x v="0"/>
    <s v="Alexandria"/>
    <x v="0"/>
    <s v="2015"/>
    <x v="0"/>
    <x v="0"/>
    <x v="3"/>
    <s v="Amy Buchanan"/>
    <n v="1792.46"/>
  </r>
  <r>
    <x v="4"/>
    <x v="1"/>
    <x v="0"/>
    <s v="Alexandria"/>
    <x v="0"/>
    <s v="2015"/>
    <x v="0"/>
    <x v="0"/>
    <x v="0"/>
    <s v="Richard Carr"/>
    <n v="2734.54"/>
  </r>
  <r>
    <x v="4"/>
    <x v="1"/>
    <x v="0"/>
    <s v="Alexandria"/>
    <x v="0"/>
    <s v="2015"/>
    <x v="0"/>
    <x v="0"/>
    <x v="8"/>
    <s v="Chris Monroe"/>
    <n v="3655.98"/>
  </r>
  <r>
    <x v="4"/>
    <x v="1"/>
    <x v="0"/>
    <s v="Alexandria"/>
    <x v="0"/>
    <s v="2015"/>
    <x v="0"/>
    <x v="0"/>
    <x v="0"/>
    <s v="Richard Carr"/>
    <n v="2803.71"/>
  </r>
  <r>
    <x v="4"/>
    <x v="1"/>
    <x v="0"/>
    <s v="Alexandria"/>
    <x v="0"/>
    <s v="2015"/>
    <x v="0"/>
    <x v="0"/>
    <x v="4"/>
    <s v="Elizabeth Gentry"/>
    <n v="2922.49"/>
  </r>
  <r>
    <x v="4"/>
    <x v="1"/>
    <x v="0"/>
    <s v="Alexandria"/>
    <x v="0"/>
    <s v="2015"/>
    <x v="0"/>
    <x v="0"/>
    <x v="1"/>
    <s v="Chester George"/>
    <n v="2722.89"/>
  </r>
  <r>
    <x v="4"/>
    <x v="1"/>
    <x v="0"/>
    <s v="Alexandria"/>
    <x v="0"/>
    <s v="2015"/>
    <x v="0"/>
    <x v="0"/>
    <x v="2"/>
    <s v="Bruce Curran"/>
    <n v="2673.79"/>
  </r>
  <r>
    <x v="4"/>
    <x v="1"/>
    <x v="0"/>
    <s v="Alexandria"/>
    <x v="0"/>
    <s v="2015"/>
    <x v="0"/>
    <x v="0"/>
    <x v="7"/>
    <s v="Sara Ferrell"/>
    <n v="3208.29"/>
  </r>
  <r>
    <x v="4"/>
    <x v="1"/>
    <x v="0"/>
    <s v="Alexandria"/>
    <x v="0"/>
    <s v="2015"/>
    <x v="0"/>
    <x v="0"/>
    <x v="1"/>
    <s v="Chester George"/>
    <n v="3433.25"/>
  </r>
  <r>
    <x v="4"/>
    <x v="1"/>
    <x v="0"/>
    <s v="Alexandria"/>
    <x v="0"/>
    <s v="2015"/>
    <x v="0"/>
    <x v="0"/>
    <x v="2"/>
    <s v="Bruce Curran"/>
    <n v="4358.45"/>
  </r>
  <r>
    <x v="4"/>
    <x v="1"/>
    <x v="0"/>
    <s v="Caloundra"/>
    <x v="3"/>
    <s v="4551"/>
    <x v="0"/>
    <x v="20"/>
    <x v="3"/>
    <s v="Amy Buchanan"/>
    <n v="-6.99"/>
  </r>
  <r>
    <x v="4"/>
    <x v="1"/>
    <x v="0"/>
    <s v="Caloundra"/>
    <x v="3"/>
    <s v="4551"/>
    <x v="0"/>
    <x v="20"/>
    <x v="3"/>
    <s v="Amy Buchanan"/>
    <n v="15"/>
  </r>
  <r>
    <x v="4"/>
    <x v="1"/>
    <x v="0"/>
    <s v="Caloundra"/>
    <x v="3"/>
    <s v="4551"/>
    <x v="0"/>
    <x v="20"/>
    <x v="1"/>
    <s v="Chester George"/>
    <n v="7"/>
  </r>
  <r>
    <x v="4"/>
    <x v="1"/>
    <x v="0"/>
    <s v="Caloundra"/>
    <x v="3"/>
    <s v="4551"/>
    <x v="0"/>
    <x v="20"/>
    <x v="7"/>
    <s v="Sara Ferrell"/>
    <n v="-6.99"/>
  </r>
  <r>
    <x v="4"/>
    <x v="1"/>
    <x v="0"/>
    <s v="Caloundra"/>
    <x v="3"/>
    <s v="4551"/>
    <x v="0"/>
    <x v="20"/>
    <x v="0"/>
    <s v="Richard Carr"/>
    <n v="12"/>
  </r>
  <r>
    <x v="4"/>
    <x v="1"/>
    <x v="0"/>
    <s v="Caloundra"/>
    <x v="3"/>
    <s v="4551"/>
    <x v="0"/>
    <x v="20"/>
    <x v="2"/>
    <s v="Bruce Curran"/>
    <n v="0.79"/>
  </r>
  <r>
    <x v="4"/>
    <x v="1"/>
    <x v="0"/>
    <s v="Caloundra"/>
    <x v="3"/>
    <s v="4551"/>
    <x v="0"/>
    <x v="20"/>
    <x v="4"/>
    <s v="Elizabeth Gentry"/>
    <n v="3"/>
  </r>
  <r>
    <x v="4"/>
    <x v="1"/>
    <x v="0"/>
    <s v="Caloundra"/>
    <x v="3"/>
    <s v="4551"/>
    <x v="0"/>
    <x v="20"/>
    <x v="1"/>
    <s v="Chester George"/>
    <n v="2.99"/>
  </r>
  <r>
    <x v="4"/>
    <x v="1"/>
    <x v="0"/>
    <s v="Caloundra"/>
    <x v="3"/>
    <s v="4551"/>
    <x v="0"/>
    <x v="20"/>
    <x v="5"/>
    <s v="Maggie Mayer"/>
    <n v="5.45"/>
  </r>
  <r>
    <x v="4"/>
    <x v="1"/>
    <x v="0"/>
    <s v="Caloundra"/>
    <x v="3"/>
    <s v="4551"/>
    <x v="0"/>
    <x v="20"/>
    <x v="3"/>
    <s v="Amy Buchanan"/>
    <n v="10"/>
  </r>
  <r>
    <x v="4"/>
    <x v="1"/>
    <x v="0"/>
    <s v="Caloundra"/>
    <x v="3"/>
    <s v="4551"/>
    <x v="0"/>
    <x v="20"/>
    <x v="7"/>
    <s v="Sara Ferrell"/>
    <n v="8"/>
  </r>
  <r>
    <x v="4"/>
    <x v="1"/>
    <x v="0"/>
    <s v="Caloundra"/>
    <x v="3"/>
    <s v="4551"/>
    <x v="0"/>
    <x v="20"/>
    <x v="4"/>
    <s v="Elizabeth Gentry"/>
    <n v="7.98"/>
  </r>
  <r>
    <x v="4"/>
    <x v="1"/>
    <x v="0"/>
    <s v="Caloundra"/>
    <x v="3"/>
    <s v="4551"/>
    <x v="0"/>
    <x v="20"/>
    <x v="8"/>
    <s v="Chris Monroe"/>
    <n v="15.47"/>
  </r>
  <r>
    <x v="4"/>
    <x v="1"/>
    <x v="0"/>
    <s v="Caloundra"/>
    <x v="3"/>
    <s v="4551"/>
    <x v="0"/>
    <x v="20"/>
    <x v="7"/>
    <s v="Sara Ferrell"/>
    <n v="5.98"/>
  </r>
  <r>
    <x v="4"/>
    <x v="1"/>
    <x v="0"/>
    <s v="Caloundra"/>
    <x v="3"/>
    <s v="4551"/>
    <x v="0"/>
    <x v="20"/>
    <x v="4"/>
    <s v="Elizabeth Gentry"/>
    <n v="75.97"/>
  </r>
  <r>
    <x v="4"/>
    <x v="1"/>
    <x v="0"/>
    <s v="Caloundra"/>
    <x v="3"/>
    <s v="4551"/>
    <x v="0"/>
    <x v="20"/>
    <x v="3"/>
    <s v="Amy Buchanan"/>
    <n v="17.91"/>
  </r>
  <r>
    <x v="4"/>
    <x v="1"/>
    <x v="0"/>
    <s v="Caloundra"/>
    <x v="3"/>
    <s v="4551"/>
    <x v="0"/>
    <x v="20"/>
    <x v="6"/>
    <s v="Ella Hickman"/>
    <n v="23.96"/>
  </r>
  <r>
    <x v="4"/>
    <x v="1"/>
    <x v="0"/>
    <s v="Caloundra"/>
    <x v="3"/>
    <s v="4551"/>
    <x v="0"/>
    <x v="20"/>
    <x v="3"/>
    <s v="Amy Buchanan"/>
    <n v="29.97"/>
  </r>
  <r>
    <x v="4"/>
    <x v="1"/>
    <x v="0"/>
    <s v="Caloundra"/>
    <x v="3"/>
    <s v="4551"/>
    <x v="0"/>
    <x v="20"/>
    <x v="3"/>
    <s v="Amy Buchanan"/>
    <n v="23.97"/>
  </r>
  <r>
    <x v="4"/>
    <x v="1"/>
    <x v="0"/>
    <s v="Caloundra"/>
    <x v="3"/>
    <s v="4551"/>
    <x v="0"/>
    <x v="20"/>
    <x v="7"/>
    <s v="Sara Ferrell"/>
    <n v="28.49"/>
  </r>
  <r>
    <x v="4"/>
    <x v="1"/>
    <x v="0"/>
    <s v="Caloundra"/>
    <x v="3"/>
    <s v="4551"/>
    <x v="0"/>
    <x v="20"/>
    <x v="5"/>
    <s v="Maggie Mayer"/>
    <n v="28.2"/>
  </r>
  <r>
    <x v="4"/>
    <x v="1"/>
    <x v="0"/>
    <s v="Caloundra"/>
    <x v="3"/>
    <s v="4551"/>
    <x v="0"/>
    <x v="20"/>
    <x v="1"/>
    <s v="Chester George"/>
    <n v="40.97"/>
  </r>
  <r>
    <x v="4"/>
    <x v="1"/>
    <x v="0"/>
    <s v="Caloundra"/>
    <x v="3"/>
    <s v="4551"/>
    <x v="0"/>
    <x v="20"/>
    <x v="5"/>
    <s v="Maggie Mayer"/>
    <n v="35.94"/>
  </r>
  <r>
    <x v="4"/>
    <x v="1"/>
    <x v="0"/>
    <s v="Caloundra"/>
    <x v="3"/>
    <s v="4551"/>
    <x v="0"/>
    <x v="20"/>
    <x v="4"/>
    <s v="Elizabeth Gentry"/>
    <n v="200.75"/>
  </r>
  <r>
    <x v="4"/>
    <x v="1"/>
    <x v="0"/>
    <s v="Caloundra"/>
    <x v="3"/>
    <s v="4551"/>
    <x v="0"/>
    <x v="20"/>
    <x v="8"/>
    <s v="Chris Monroe"/>
    <n v="156.13"/>
  </r>
  <r>
    <x v="4"/>
    <x v="1"/>
    <x v="0"/>
    <s v="Caloundra"/>
    <x v="3"/>
    <s v="4551"/>
    <x v="0"/>
    <x v="20"/>
    <x v="1"/>
    <s v="Chester George"/>
    <n v="90.85"/>
  </r>
  <r>
    <x v="4"/>
    <x v="1"/>
    <x v="0"/>
    <s v="Caloundra"/>
    <x v="3"/>
    <s v="4551"/>
    <x v="0"/>
    <x v="20"/>
    <x v="1"/>
    <s v="Chester George"/>
    <n v="86.71"/>
  </r>
  <r>
    <x v="4"/>
    <x v="1"/>
    <x v="0"/>
    <s v="Caloundra"/>
    <x v="3"/>
    <s v="4551"/>
    <x v="0"/>
    <x v="20"/>
    <x v="3"/>
    <s v="Amy Buchanan"/>
    <n v="161.37"/>
  </r>
  <r>
    <x v="4"/>
    <x v="1"/>
    <x v="0"/>
    <s v="Caloundra"/>
    <x v="3"/>
    <s v="4551"/>
    <x v="0"/>
    <x v="20"/>
    <x v="9"/>
    <s v="Howard Wright"/>
    <n v="79.92"/>
  </r>
  <r>
    <x v="4"/>
    <x v="1"/>
    <x v="0"/>
    <s v="Caloundra"/>
    <x v="3"/>
    <s v="4551"/>
    <x v="0"/>
    <x v="20"/>
    <x v="0"/>
    <s v="Richard Carr"/>
    <n v="131.28"/>
  </r>
  <r>
    <x v="4"/>
    <x v="1"/>
    <x v="0"/>
    <s v="Caloundra"/>
    <x v="3"/>
    <s v="4551"/>
    <x v="0"/>
    <x v="20"/>
    <x v="3"/>
    <s v="Amy Buchanan"/>
    <n v="251.3"/>
  </r>
  <r>
    <x v="4"/>
    <x v="1"/>
    <x v="0"/>
    <s v="Caloundra"/>
    <x v="3"/>
    <s v="4551"/>
    <x v="0"/>
    <x v="20"/>
    <x v="3"/>
    <s v="Amy Buchanan"/>
    <n v="304.68"/>
  </r>
  <r>
    <x v="4"/>
    <x v="1"/>
    <x v="0"/>
    <s v="Caloundra"/>
    <x v="3"/>
    <s v="4551"/>
    <x v="0"/>
    <x v="20"/>
    <x v="8"/>
    <s v="Chris Monroe"/>
    <n v="341.69"/>
  </r>
  <r>
    <x v="4"/>
    <x v="1"/>
    <x v="0"/>
    <s v="Caloundra"/>
    <x v="3"/>
    <s v="4551"/>
    <x v="0"/>
    <x v="20"/>
    <x v="2"/>
    <s v="Bruce Curran"/>
    <n v="155.68"/>
  </r>
  <r>
    <x v="4"/>
    <x v="1"/>
    <x v="0"/>
    <s v="Caloundra"/>
    <x v="3"/>
    <s v="4551"/>
    <x v="0"/>
    <x v="20"/>
    <x v="4"/>
    <s v="Elizabeth Gentry"/>
    <n v="241.11"/>
  </r>
  <r>
    <x v="4"/>
    <x v="1"/>
    <x v="0"/>
    <s v="Caloundra"/>
    <x v="3"/>
    <s v="4551"/>
    <x v="0"/>
    <x v="20"/>
    <x v="3"/>
    <s v="Amy Buchanan"/>
    <n v="391.65"/>
  </r>
  <r>
    <x v="4"/>
    <x v="1"/>
    <x v="0"/>
    <s v="Caloundra"/>
    <x v="3"/>
    <s v="4551"/>
    <x v="0"/>
    <x v="20"/>
    <x v="3"/>
    <s v="Amy Buchanan"/>
    <n v="305.70999999999998"/>
  </r>
  <r>
    <x v="4"/>
    <x v="1"/>
    <x v="0"/>
    <s v="Caloundra"/>
    <x v="3"/>
    <s v="4551"/>
    <x v="0"/>
    <x v="20"/>
    <x v="2"/>
    <s v="Bruce Curran"/>
    <n v="629.58000000000004"/>
  </r>
  <r>
    <x v="4"/>
    <x v="1"/>
    <x v="0"/>
    <s v="Caloundra"/>
    <x v="3"/>
    <s v="4551"/>
    <x v="0"/>
    <x v="20"/>
    <x v="2"/>
    <s v="Bruce Curran"/>
    <n v="637.71"/>
  </r>
  <r>
    <x v="4"/>
    <x v="1"/>
    <x v="0"/>
    <s v="Caloundra"/>
    <x v="3"/>
    <s v="4551"/>
    <x v="0"/>
    <x v="20"/>
    <x v="6"/>
    <s v="Ella Hickman"/>
    <n v="790.99"/>
  </r>
  <r>
    <x v="4"/>
    <x v="1"/>
    <x v="0"/>
    <s v="Caloundra"/>
    <x v="3"/>
    <s v="4551"/>
    <x v="0"/>
    <x v="20"/>
    <x v="5"/>
    <s v="Maggie Mayer"/>
    <n v="1196.52"/>
  </r>
  <r>
    <x v="4"/>
    <x v="1"/>
    <x v="0"/>
    <s v="Caloundra"/>
    <x v="3"/>
    <s v="4551"/>
    <x v="0"/>
    <x v="20"/>
    <x v="0"/>
    <s v="Richard Carr"/>
    <n v="1544.54"/>
  </r>
  <r>
    <x v="4"/>
    <x v="1"/>
    <x v="0"/>
    <s v="Caloundra"/>
    <x v="3"/>
    <s v="4551"/>
    <x v="0"/>
    <x v="20"/>
    <x v="4"/>
    <s v="Elizabeth Gentry"/>
    <n v="1319.92"/>
  </r>
  <r>
    <x v="4"/>
    <x v="1"/>
    <x v="0"/>
    <s v="Caloundra"/>
    <x v="3"/>
    <s v="4551"/>
    <x v="0"/>
    <x v="20"/>
    <x v="4"/>
    <s v="Elizabeth Gentry"/>
    <n v="1173.8499999999999"/>
  </r>
  <r>
    <x v="4"/>
    <x v="1"/>
    <x v="0"/>
    <s v="Caloundra"/>
    <x v="3"/>
    <s v="4551"/>
    <x v="0"/>
    <x v="20"/>
    <x v="9"/>
    <s v="Howard Wright"/>
    <n v="1325.29"/>
  </r>
  <r>
    <x v="4"/>
    <x v="1"/>
    <x v="0"/>
    <s v="Caloundra"/>
    <x v="3"/>
    <s v="4551"/>
    <x v="0"/>
    <x v="20"/>
    <x v="9"/>
    <s v="Howard Wright"/>
    <n v="1830.47"/>
  </r>
  <r>
    <x v="4"/>
    <x v="1"/>
    <x v="0"/>
    <s v="Caloundra"/>
    <x v="3"/>
    <s v="4551"/>
    <x v="0"/>
    <x v="20"/>
    <x v="0"/>
    <s v="Richard Carr"/>
    <n v="2284.4499999999998"/>
  </r>
  <r>
    <x v="4"/>
    <x v="1"/>
    <x v="0"/>
    <s v="Caloundra"/>
    <x v="3"/>
    <s v="4551"/>
    <x v="0"/>
    <x v="20"/>
    <x v="1"/>
    <s v="Chester George"/>
    <n v="1782.95"/>
  </r>
  <r>
    <x v="4"/>
    <x v="1"/>
    <x v="0"/>
    <s v="Caloundra"/>
    <x v="3"/>
    <s v="4551"/>
    <x v="0"/>
    <x v="20"/>
    <x v="8"/>
    <s v="Chris Monroe"/>
    <n v="4179.1000000000004"/>
  </r>
  <r>
    <x v="4"/>
    <x v="1"/>
    <x v="0"/>
    <s v="Caloundra"/>
    <x v="3"/>
    <s v="4551"/>
    <x v="0"/>
    <x v="20"/>
    <x v="5"/>
    <s v="Maggie Mayer"/>
    <n v="1983.06"/>
  </r>
  <r>
    <x v="4"/>
    <x v="1"/>
    <x v="0"/>
    <s v="Caloundra"/>
    <x v="3"/>
    <s v="4551"/>
    <x v="0"/>
    <x v="20"/>
    <x v="9"/>
    <s v="Howard Wright"/>
    <n v="2290"/>
  </r>
  <r>
    <x v="4"/>
    <x v="1"/>
    <x v="0"/>
    <s v="Caloundra"/>
    <x v="3"/>
    <s v="4551"/>
    <x v="0"/>
    <x v="20"/>
    <x v="7"/>
    <s v="Sara Ferrell"/>
    <n v="2554.73"/>
  </r>
  <r>
    <x v="4"/>
    <x v="1"/>
    <x v="0"/>
    <s v="Caloundra"/>
    <x v="3"/>
    <s v="4551"/>
    <x v="0"/>
    <x v="20"/>
    <x v="3"/>
    <s v="Amy Buchanan"/>
    <n v="2865.22"/>
  </r>
  <r>
    <x v="4"/>
    <x v="1"/>
    <x v="0"/>
    <s v="Caloundra"/>
    <x v="3"/>
    <s v="4551"/>
    <x v="0"/>
    <x v="20"/>
    <x v="4"/>
    <s v="Elizabeth Gentry"/>
    <n v="4412.8900000000003"/>
  </r>
  <r>
    <x v="4"/>
    <x v="1"/>
    <x v="0"/>
    <s v="Caloundra"/>
    <x v="3"/>
    <s v="4551"/>
    <x v="0"/>
    <x v="20"/>
    <x v="2"/>
    <s v="Bruce Curran"/>
    <n v="3242.41"/>
  </r>
  <r>
    <x v="4"/>
    <x v="1"/>
    <x v="0"/>
    <s v="Caloundra"/>
    <x v="3"/>
    <s v="4551"/>
    <x v="0"/>
    <x v="20"/>
    <x v="2"/>
    <s v="Bruce Curran"/>
    <n v="4205.93"/>
  </r>
  <r>
    <x v="4"/>
    <x v="1"/>
    <x v="0"/>
    <s v="Caloundra"/>
    <x v="3"/>
    <s v="4551"/>
    <x v="0"/>
    <x v="20"/>
    <x v="1"/>
    <s v="Chester George"/>
    <n v="3887.23"/>
  </r>
  <r>
    <x v="4"/>
    <x v="1"/>
    <x v="0"/>
    <s v="Caloundra"/>
    <x v="3"/>
    <s v="4551"/>
    <x v="0"/>
    <x v="20"/>
    <x v="0"/>
    <s v="Richard Carr"/>
    <n v="6088.04"/>
  </r>
  <r>
    <x v="4"/>
    <x v="1"/>
    <x v="1"/>
    <s v="Ashfield"/>
    <x v="0"/>
    <s v="2131"/>
    <x v="0"/>
    <x v="2"/>
    <x v="3"/>
    <s v="Amy Buchanan"/>
    <n v="15.01"/>
  </r>
  <r>
    <x v="4"/>
    <x v="1"/>
    <x v="1"/>
    <s v="Ashfield"/>
    <x v="0"/>
    <s v="2131"/>
    <x v="0"/>
    <x v="2"/>
    <x v="4"/>
    <s v="Elizabeth Gentry"/>
    <n v="6"/>
  </r>
  <r>
    <x v="4"/>
    <x v="1"/>
    <x v="1"/>
    <s v="Ashfield"/>
    <x v="0"/>
    <s v="2131"/>
    <x v="0"/>
    <x v="2"/>
    <x v="9"/>
    <s v="Howard Wright"/>
    <n v="11.98"/>
  </r>
  <r>
    <x v="4"/>
    <x v="1"/>
    <x v="1"/>
    <s v="Ashfield"/>
    <x v="0"/>
    <s v="2131"/>
    <x v="0"/>
    <x v="2"/>
    <x v="1"/>
    <s v="Chester George"/>
    <n v="20.93"/>
  </r>
  <r>
    <x v="4"/>
    <x v="1"/>
    <x v="1"/>
    <s v="Ashfield"/>
    <x v="0"/>
    <s v="2131"/>
    <x v="0"/>
    <x v="2"/>
    <x v="7"/>
    <s v="Sara Ferrell"/>
    <n v="17.5"/>
  </r>
  <r>
    <x v="4"/>
    <x v="1"/>
    <x v="1"/>
    <s v="Ashfield"/>
    <x v="0"/>
    <s v="2131"/>
    <x v="0"/>
    <x v="2"/>
    <x v="2"/>
    <s v="Bruce Curran"/>
    <n v="23.94"/>
  </r>
  <r>
    <x v="4"/>
    <x v="1"/>
    <x v="1"/>
    <s v="Ashfield"/>
    <x v="0"/>
    <s v="2131"/>
    <x v="0"/>
    <x v="2"/>
    <x v="3"/>
    <s v="Amy Buchanan"/>
    <n v="67.680000000000007"/>
  </r>
  <r>
    <x v="4"/>
    <x v="1"/>
    <x v="1"/>
    <s v="Ashfield"/>
    <x v="0"/>
    <s v="2131"/>
    <x v="0"/>
    <x v="2"/>
    <x v="1"/>
    <s v="Chester George"/>
    <n v="47.94"/>
  </r>
  <r>
    <x v="4"/>
    <x v="1"/>
    <x v="1"/>
    <s v="Ashfield"/>
    <x v="0"/>
    <s v="2131"/>
    <x v="0"/>
    <x v="2"/>
    <x v="0"/>
    <s v="Richard Carr"/>
    <n v="47.94"/>
  </r>
  <r>
    <x v="4"/>
    <x v="1"/>
    <x v="1"/>
    <s v="Ashfield"/>
    <x v="0"/>
    <s v="2131"/>
    <x v="0"/>
    <x v="2"/>
    <x v="3"/>
    <s v="Amy Buchanan"/>
    <n v="49.95"/>
  </r>
  <r>
    <x v="4"/>
    <x v="1"/>
    <x v="1"/>
    <s v="Ashfield"/>
    <x v="0"/>
    <s v="2131"/>
    <x v="0"/>
    <x v="2"/>
    <x v="0"/>
    <s v="Richard Carr"/>
    <n v="72.849999999999994"/>
  </r>
  <r>
    <x v="4"/>
    <x v="1"/>
    <x v="1"/>
    <s v="Ashfield"/>
    <x v="0"/>
    <s v="2131"/>
    <x v="0"/>
    <x v="2"/>
    <x v="9"/>
    <s v="Howard Wright"/>
    <n v="119.94"/>
  </r>
  <r>
    <x v="4"/>
    <x v="1"/>
    <x v="1"/>
    <s v="Ashfield"/>
    <x v="0"/>
    <s v="2131"/>
    <x v="0"/>
    <x v="2"/>
    <x v="3"/>
    <s v="Amy Buchanan"/>
    <n v="171.86"/>
  </r>
  <r>
    <x v="4"/>
    <x v="1"/>
    <x v="1"/>
    <s v="Ashfield"/>
    <x v="0"/>
    <s v="2131"/>
    <x v="0"/>
    <x v="2"/>
    <x v="2"/>
    <s v="Bruce Curran"/>
    <n v="144.77000000000001"/>
  </r>
  <r>
    <x v="4"/>
    <x v="1"/>
    <x v="1"/>
    <s v="Ashfield"/>
    <x v="0"/>
    <s v="2131"/>
    <x v="0"/>
    <x v="2"/>
    <x v="2"/>
    <s v="Bruce Curran"/>
    <n v="193.87"/>
  </r>
  <r>
    <x v="4"/>
    <x v="1"/>
    <x v="1"/>
    <s v="Ashfield"/>
    <x v="0"/>
    <s v="2131"/>
    <x v="0"/>
    <x v="2"/>
    <x v="0"/>
    <s v="Richard Carr"/>
    <n v="259.61"/>
  </r>
  <r>
    <x v="4"/>
    <x v="1"/>
    <x v="1"/>
    <s v="Ashfield"/>
    <x v="0"/>
    <s v="2131"/>
    <x v="0"/>
    <x v="2"/>
    <x v="6"/>
    <s v="Ella Hickman"/>
    <n v="246.49"/>
  </r>
  <r>
    <x v="4"/>
    <x v="1"/>
    <x v="1"/>
    <s v="Ashfield"/>
    <x v="0"/>
    <s v="2131"/>
    <x v="0"/>
    <x v="2"/>
    <x v="3"/>
    <s v="Amy Buchanan"/>
    <n v="346.1"/>
  </r>
  <r>
    <x v="4"/>
    <x v="1"/>
    <x v="1"/>
    <s v="Ashfield"/>
    <x v="0"/>
    <s v="2131"/>
    <x v="0"/>
    <x v="2"/>
    <x v="9"/>
    <s v="Howard Wright"/>
    <n v="1139.67"/>
  </r>
  <r>
    <x v="4"/>
    <x v="1"/>
    <x v="1"/>
    <s v="Ashfield"/>
    <x v="0"/>
    <s v="2131"/>
    <x v="0"/>
    <x v="2"/>
    <x v="0"/>
    <s v="Richard Carr"/>
    <n v="614.73"/>
  </r>
  <r>
    <x v="4"/>
    <x v="1"/>
    <x v="1"/>
    <s v="Ashfield"/>
    <x v="0"/>
    <s v="2131"/>
    <x v="0"/>
    <x v="2"/>
    <x v="4"/>
    <s v="Elizabeth Gentry"/>
    <n v="545.39"/>
  </r>
  <r>
    <x v="4"/>
    <x v="1"/>
    <x v="1"/>
    <s v="Ashfield"/>
    <x v="0"/>
    <s v="2131"/>
    <x v="0"/>
    <x v="2"/>
    <x v="1"/>
    <s v="Chester George"/>
    <n v="545.66999999999996"/>
  </r>
  <r>
    <x v="4"/>
    <x v="1"/>
    <x v="1"/>
    <s v="Ashfield"/>
    <x v="0"/>
    <s v="2131"/>
    <x v="0"/>
    <x v="2"/>
    <x v="7"/>
    <s v="Sara Ferrell"/>
    <n v="720.12"/>
  </r>
  <r>
    <x v="4"/>
    <x v="1"/>
    <x v="1"/>
    <s v="Ashfield"/>
    <x v="0"/>
    <s v="2131"/>
    <x v="0"/>
    <x v="2"/>
    <x v="5"/>
    <s v="Maggie Mayer"/>
    <n v="869.77"/>
  </r>
  <r>
    <x v="4"/>
    <x v="1"/>
    <x v="1"/>
    <s v="Ashfield"/>
    <x v="0"/>
    <s v="2131"/>
    <x v="0"/>
    <x v="2"/>
    <x v="5"/>
    <s v="Maggie Mayer"/>
    <n v="794.07"/>
  </r>
  <r>
    <x v="4"/>
    <x v="1"/>
    <x v="1"/>
    <s v="Ashfield"/>
    <x v="0"/>
    <s v="2131"/>
    <x v="0"/>
    <x v="2"/>
    <x v="4"/>
    <s v="Elizabeth Gentry"/>
    <n v="1252.3800000000001"/>
  </r>
  <r>
    <x v="4"/>
    <x v="1"/>
    <x v="1"/>
    <s v="Ashfield"/>
    <x v="0"/>
    <s v="2131"/>
    <x v="0"/>
    <x v="2"/>
    <x v="9"/>
    <s v="Howard Wright"/>
    <n v="1881.02"/>
  </r>
  <r>
    <x v="4"/>
    <x v="1"/>
    <x v="1"/>
    <s v="Ashfield"/>
    <x v="0"/>
    <s v="2131"/>
    <x v="0"/>
    <x v="2"/>
    <x v="1"/>
    <s v="Chester George"/>
    <n v="1384.69"/>
  </r>
  <r>
    <x v="4"/>
    <x v="1"/>
    <x v="1"/>
    <s v="Ashfield"/>
    <x v="0"/>
    <s v="2131"/>
    <x v="0"/>
    <x v="2"/>
    <x v="9"/>
    <s v="Howard Wright"/>
    <n v="1245.76"/>
  </r>
  <r>
    <x v="4"/>
    <x v="1"/>
    <x v="1"/>
    <s v="Ashfield"/>
    <x v="0"/>
    <s v="2131"/>
    <x v="0"/>
    <x v="2"/>
    <x v="2"/>
    <s v="Bruce Curran"/>
    <n v="1943.63"/>
  </r>
  <r>
    <x v="4"/>
    <x v="1"/>
    <x v="1"/>
    <s v="Ashfield"/>
    <x v="0"/>
    <s v="2131"/>
    <x v="0"/>
    <x v="2"/>
    <x v="1"/>
    <s v="Chester George"/>
    <n v="2872.97"/>
  </r>
  <r>
    <x v="4"/>
    <x v="1"/>
    <x v="1"/>
    <s v="Ashfield"/>
    <x v="0"/>
    <s v="2131"/>
    <x v="0"/>
    <x v="2"/>
    <x v="2"/>
    <s v="Bruce Curran"/>
    <n v="3782.16"/>
  </r>
  <r>
    <x v="4"/>
    <x v="1"/>
    <x v="1"/>
    <s v="Joondalup"/>
    <x v="5"/>
    <s v="6027"/>
    <x v="0"/>
    <x v="9"/>
    <x v="3"/>
    <s v="Amy Buchanan"/>
    <n v="40.700000000000003"/>
  </r>
  <r>
    <x v="4"/>
    <x v="1"/>
    <x v="1"/>
    <s v="Joondalup"/>
    <x v="5"/>
    <s v="6027"/>
    <x v="0"/>
    <x v="9"/>
    <x v="0"/>
    <s v="Richard Carr"/>
    <n v="7.99"/>
  </r>
  <r>
    <x v="4"/>
    <x v="1"/>
    <x v="1"/>
    <s v="Joondalup"/>
    <x v="5"/>
    <s v="6027"/>
    <x v="0"/>
    <x v="9"/>
    <x v="4"/>
    <s v="Elizabeth Gentry"/>
    <n v="11"/>
  </r>
  <r>
    <x v="4"/>
    <x v="1"/>
    <x v="1"/>
    <s v="Joondalup"/>
    <x v="5"/>
    <s v="6027"/>
    <x v="0"/>
    <x v="9"/>
    <x v="9"/>
    <s v="Howard Wright"/>
    <n v="11.98"/>
  </r>
  <r>
    <x v="4"/>
    <x v="1"/>
    <x v="1"/>
    <s v="Joondalup"/>
    <x v="5"/>
    <s v="6027"/>
    <x v="0"/>
    <x v="9"/>
    <x v="1"/>
    <s v="Chester George"/>
    <n v="128.49"/>
  </r>
  <r>
    <x v="4"/>
    <x v="1"/>
    <x v="1"/>
    <s v="Joondalup"/>
    <x v="5"/>
    <s v="6027"/>
    <x v="0"/>
    <x v="9"/>
    <x v="2"/>
    <s v="Bruce Curran"/>
    <n v="23.96"/>
  </r>
  <r>
    <x v="4"/>
    <x v="1"/>
    <x v="1"/>
    <s v="Joondalup"/>
    <x v="5"/>
    <s v="6027"/>
    <x v="0"/>
    <x v="9"/>
    <x v="3"/>
    <s v="Amy Buchanan"/>
    <n v="46.95"/>
  </r>
  <r>
    <x v="4"/>
    <x v="1"/>
    <x v="1"/>
    <s v="Joondalup"/>
    <x v="5"/>
    <s v="6027"/>
    <x v="0"/>
    <x v="9"/>
    <x v="2"/>
    <s v="Bruce Curran"/>
    <n v="97.95"/>
  </r>
  <r>
    <x v="4"/>
    <x v="1"/>
    <x v="1"/>
    <s v="Joondalup"/>
    <x v="5"/>
    <s v="6027"/>
    <x v="0"/>
    <x v="9"/>
    <x v="0"/>
    <s v="Richard Carr"/>
    <n v="89.41"/>
  </r>
  <r>
    <x v="4"/>
    <x v="1"/>
    <x v="1"/>
    <s v="Joondalup"/>
    <x v="5"/>
    <s v="6027"/>
    <x v="0"/>
    <x v="9"/>
    <x v="6"/>
    <s v="Ella Hickman"/>
    <n v="134.84"/>
  </r>
  <r>
    <x v="4"/>
    <x v="1"/>
    <x v="1"/>
    <s v="Joondalup"/>
    <x v="5"/>
    <s v="6027"/>
    <x v="0"/>
    <x v="9"/>
    <x v="2"/>
    <s v="Bruce Curran"/>
    <n v="142.82"/>
  </r>
  <r>
    <x v="4"/>
    <x v="1"/>
    <x v="1"/>
    <s v="Joondalup"/>
    <x v="5"/>
    <s v="6027"/>
    <x v="0"/>
    <x v="9"/>
    <x v="3"/>
    <s v="Amy Buchanan"/>
    <n v="126.8"/>
  </r>
  <r>
    <x v="4"/>
    <x v="1"/>
    <x v="1"/>
    <s v="Joondalup"/>
    <x v="5"/>
    <s v="6027"/>
    <x v="0"/>
    <x v="9"/>
    <x v="4"/>
    <s v="Elizabeth Gentry"/>
    <n v="119.8"/>
  </r>
  <r>
    <x v="4"/>
    <x v="1"/>
    <x v="1"/>
    <s v="Joondalup"/>
    <x v="5"/>
    <s v="6027"/>
    <x v="0"/>
    <x v="9"/>
    <x v="6"/>
    <s v="Ella Hickman"/>
    <n v="199.75"/>
  </r>
  <r>
    <x v="4"/>
    <x v="1"/>
    <x v="1"/>
    <s v="Joondalup"/>
    <x v="5"/>
    <s v="6027"/>
    <x v="0"/>
    <x v="9"/>
    <x v="3"/>
    <s v="Amy Buchanan"/>
    <n v="190.9"/>
  </r>
  <r>
    <x v="4"/>
    <x v="1"/>
    <x v="1"/>
    <s v="Joondalup"/>
    <x v="5"/>
    <s v="6027"/>
    <x v="0"/>
    <x v="9"/>
    <x v="7"/>
    <s v="Sara Ferrell"/>
    <n v="269.73"/>
  </r>
  <r>
    <x v="4"/>
    <x v="1"/>
    <x v="1"/>
    <s v="Joondalup"/>
    <x v="5"/>
    <s v="6027"/>
    <x v="0"/>
    <x v="9"/>
    <x v="0"/>
    <s v="Richard Carr"/>
    <n v="237.08"/>
  </r>
  <r>
    <x v="4"/>
    <x v="1"/>
    <x v="1"/>
    <s v="Joondalup"/>
    <x v="5"/>
    <s v="6027"/>
    <x v="0"/>
    <x v="9"/>
    <x v="5"/>
    <s v="Maggie Mayer"/>
    <n v="368.42"/>
  </r>
  <r>
    <x v="4"/>
    <x v="1"/>
    <x v="1"/>
    <s v="Joondalup"/>
    <x v="5"/>
    <s v="6027"/>
    <x v="0"/>
    <x v="9"/>
    <x v="9"/>
    <s v="Howard Wright"/>
    <n v="334.81"/>
  </r>
  <r>
    <x v="4"/>
    <x v="1"/>
    <x v="1"/>
    <s v="Joondalup"/>
    <x v="5"/>
    <s v="6027"/>
    <x v="0"/>
    <x v="9"/>
    <x v="5"/>
    <s v="Maggie Mayer"/>
    <n v="295.38"/>
  </r>
  <r>
    <x v="4"/>
    <x v="1"/>
    <x v="1"/>
    <s v="Joondalup"/>
    <x v="5"/>
    <s v="6027"/>
    <x v="0"/>
    <x v="9"/>
    <x v="1"/>
    <s v="Chester George"/>
    <n v="561.82000000000005"/>
  </r>
  <r>
    <x v="4"/>
    <x v="1"/>
    <x v="1"/>
    <s v="Joondalup"/>
    <x v="5"/>
    <s v="6027"/>
    <x v="0"/>
    <x v="9"/>
    <x v="4"/>
    <s v="Elizabeth Gentry"/>
    <n v="651.57000000000005"/>
  </r>
  <r>
    <x v="4"/>
    <x v="1"/>
    <x v="1"/>
    <s v="Joondalup"/>
    <x v="5"/>
    <s v="6027"/>
    <x v="0"/>
    <x v="9"/>
    <x v="2"/>
    <s v="Bruce Curran"/>
    <n v="787.68"/>
  </r>
  <r>
    <x v="4"/>
    <x v="1"/>
    <x v="1"/>
    <s v="Joondalup"/>
    <x v="5"/>
    <s v="6027"/>
    <x v="0"/>
    <x v="9"/>
    <x v="9"/>
    <s v="Howard Wright"/>
    <n v="1083.72"/>
  </r>
  <r>
    <x v="4"/>
    <x v="1"/>
    <x v="1"/>
    <s v="Joondalup"/>
    <x v="5"/>
    <s v="6027"/>
    <x v="0"/>
    <x v="9"/>
    <x v="9"/>
    <s v="Howard Wright"/>
    <n v="1473.57"/>
  </r>
  <r>
    <x v="4"/>
    <x v="1"/>
    <x v="1"/>
    <s v="Joondalup"/>
    <x v="5"/>
    <s v="6027"/>
    <x v="0"/>
    <x v="9"/>
    <x v="1"/>
    <s v="Chester George"/>
    <n v="985.77"/>
  </r>
  <r>
    <x v="4"/>
    <x v="1"/>
    <x v="1"/>
    <s v="Joondalup"/>
    <x v="5"/>
    <s v="6027"/>
    <x v="0"/>
    <x v="9"/>
    <x v="1"/>
    <s v="Chester George"/>
    <n v="1819.58"/>
  </r>
  <r>
    <x v="4"/>
    <x v="1"/>
    <x v="1"/>
    <s v="Joondalup"/>
    <x v="5"/>
    <s v="6027"/>
    <x v="0"/>
    <x v="9"/>
    <x v="2"/>
    <s v="Bruce Curran"/>
    <n v="2816.72"/>
  </r>
  <r>
    <x v="4"/>
    <x v="1"/>
    <x v="1"/>
    <s v="Glenorchy"/>
    <x v="6"/>
    <s v="7010"/>
    <x v="0"/>
    <x v="16"/>
    <x v="3"/>
    <s v="Amy Buchanan"/>
    <n v="11"/>
  </r>
  <r>
    <x v="4"/>
    <x v="1"/>
    <x v="1"/>
    <s v="Glenorchy"/>
    <x v="6"/>
    <s v="7010"/>
    <x v="0"/>
    <x v="16"/>
    <x v="1"/>
    <s v="Chester George"/>
    <n v="36"/>
  </r>
  <r>
    <x v="4"/>
    <x v="1"/>
    <x v="1"/>
    <s v="Glenorchy"/>
    <x v="6"/>
    <s v="7010"/>
    <x v="0"/>
    <x v="16"/>
    <x v="4"/>
    <s v="Elizabeth Gentry"/>
    <n v="2.5"/>
  </r>
  <r>
    <x v="4"/>
    <x v="1"/>
    <x v="1"/>
    <s v="Glenorchy"/>
    <x v="6"/>
    <s v="7010"/>
    <x v="0"/>
    <x v="16"/>
    <x v="4"/>
    <s v="Elizabeth Gentry"/>
    <n v="21.99"/>
  </r>
  <r>
    <x v="4"/>
    <x v="1"/>
    <x v="1"/>
    <s v="Glenorchy"/>
    <x v="6"/>
    <s v="7010"/>
    <x v="0"/>
    <x v="16"/>
    <x v="7"/>
    <s v="Sara Ferrell"/>
    <n v="10.65"/>
  </r>
  <r>
    <x v="4"/>
    <x v="1"/>
    <x v="1"/>
    <s v="Glenorchy"/>
    <x v="6"/>
    <s v="7010"/>
    <x v="0"/>
    <x v="16"/>
    <x v="3"/>
    <s v="Amy Buchanan"/>
    <n v="51"/>
  </r>
  <r>
    <x v="4"/>
    <x v="1"/>
    <x v="1"/>
    <s v="Glenorchy"/>
    <x v="6"/>
    <s v="7010"/>
    <x v="0"/>
    <x v="16"/>
    <x v="0"/>
    <s v="Richard Carr"/>
    <n v="15.92"/>
  </r>
  <r>
    <x v="4"/>
    <x v="1"/>
    <x v="1"/>
    <s v="Glenorchy"/>
    <x v="6"/>
    <s v="7010"/>
    <x v="0"/>
    <x v="16"/>
    <x v="0"/>
    <s v="Richard Carr"/>
    <n v="31.96"/>
  </r>
  <r>
    <x v="4"/>
    <x v="1"/>
    <x v="1"/>
    <s v="Glenorchy"/>
    <x v="6"/>
    <s v="7010"/>
    <x v="0"/>
    <x v="16"/>
    <x v="0"/>
    <s v="Richard Carr"/>
    <n v="50.88"/>
  </r>
  <r>
    <x v="4"/>
    <x v="1"/>
    <x v="1"/>
    <s v="Glenorchy"/>
    <x v="6"/>
    <s v="7010"/>
    <x v="0"/>
    <x v="16"/>
    <x v="9"/>
    <s v="Howard Wright"/>
    <n v="133.94999999999999"/>
  </r>
  <r>
    <x v="4"/>
    <x v="1"/>
    <x v="1"/>
    <s v="Glenorchy"/>
    <x v="6"/>
    <s v="7010"/>
    <x v="0"/>
    <x v="16"/>
    <x v="6"/>
    <s v="Ella Hickman"/>
    <n v="71.11"/>
  </r>
  <r>
    <x v="4"/>
    <x v="1"/>
    <x v="1"/>
    <s v="Glenorchy"/>
    <x v="6"/>
    <s v="7010"/>
    <x v="0"/>
    <x v="16"/>
    <x v="2"/>
    <s v="Bruce Curran"/>
    <n v="89.85"/>
  </r>
  <r>
    <x v="4"/>
    <x v="1"/>
    <x v="1"/>
    <s v="Glenorchy"/>
    <x v="6"/>
    <s v="7010"/>
    <x v="0"/>
    <x v="16"/>
    <x v="6"/>
    <s v="Ella Hickman"/>
    <n v="170.7"/>
  </r>
  <r>
    <x v="4"/>
    <x v="1"/>
    <x v="1"/>
    <s v="Glenorchy"/>
    <x v="6"/>
    <s v="7010"/>
    <x v="0"/>
    <x v="16"/>
    <x v="5"/>
    <s v="Maggie Mayer"/>
    <n v="295.89"/>
  </r>
  <r>
    <x v="4"/>
    <x v="1"/>
    <x v="1"/>
    <s v="Glenorchy"/>
    <x v="6"/>
    <s v="7010"/>
    <x v="0"/>
    <x v="16"/>
    <x v="3"/>
    <s v="Amy Buchanan"/>
    <n v="168.78"/>
  </r>
  <r>
    <x v="4"/>
    <x v="1"/>
    <x v="1"/>
    <s v="Glenorchy"/>
    <x v="6"/>
    <s v="7010"/>
    <x v="0"/>
    <x v="16"/>
    <x v="0"/>
    <s v="Richard Carr"/>
    <n v="177.71"/>
  </r>
  <r>
    <x v="4"/>
    <x v="1"/>
    <x v="1"/>
    <s v="Glenorchy"/>
    <x v="6"/>
    <s v="7010"/>
    <x v="0"/>
    <x v="16"/>
    <x v="4"/>
    <s v="Elizabeth Gentry"/>
    <n v="183.73"/>
  </r>
  <r>
    <x v="4"/>
    <x v="1"/>
    <x v="1"/>
    <s v="Glenorchy"/>
    <x v="6"/>
    <s v="7010"/>
    <x v="0"/>
    <x v="16"/>
    <x v="2"/>
    <s v="Bruce Curran"/>
    <n v="289.52999999999997"/>
  </r>
  <r>
    <x v="4"/>
    <x v="1"/>
    <x v="1"/>
    <s v="Glenorchy"/>
    <x v="6"/>
    <s v="7010"/>
    <x v="0"/>
    <x v="16"/>
    <x v="7"/>
    <s v="Sara Ferrell"/>
    <n v="308.60000000000002"/>
  </r>
  <r>
    <x v="4"/>
    <x v="1"/>
    <x v="1"/>
    <s v="Glenorchy"/>
    <x v="6"/>
    <s v="7010"/>
    <x v="0"/>
    <x v="16"/>
    <x v="5"/>
    <s v="Maggie Mayer"/>
    <n v="308.99"/>
  </r>
  <r>
    <x v="4"/>
    <x v="1"/>
    <x v="1"/>
    <s v="Glenorchy"/>
    <x v="6"/>
    <s v="7010"/>
    <x v="0"/>
    <x v="16"/>
    <x v="1"/>
    <s v="Chester George"/>
    <n v="330.59"/>
  </r>
  <r>
    <x v="4"/>
    <x v="1"/>
    <x v="1"/>
    <s v="Glenorchy"/>
    <x v="6"/>
    <s v="7010"/>
    <x v="0"/>
    <x v="16"/>
    <x v="2"/>
    <s v="Bruce Curran"/>
    <n v="916.08"/>
  </r>
  <r>
    <x v="4"/>
    <x v="1"/>
    <x v="1"/>
    <s v="Glenorchy"/>
    <x v="6"/>
    <s v="7010"/>
    <x v="0"/>
    <x v="16"/>
    <x v="4"/>
    <s v="Elizabeth Gentry"/>
    <n v="823.28"/>
  </r>
  <r>
    <x v="4"/>
    <x v="1"/>
    <x v="1"/>
    <s v="Glenorchy"/>
    <x v="6"/>
    <s v="7010"/>
    <x v="0"/>
    <x v="16"/>
    <x v="1"/>
    <s v="Chester George"/>
    <n v="824.85"/>
  </r>
  <r>
    <x v="4"/>
    <x v="1"/>
    <x v="1"/>
    <s v="Glenorchy"/>
    <x v="6"/>
    <s v="7010"/>
    <x v="0"/>
    <x v="16"/>
    <x v="9"/>
    <s v="Howard Wright"/>
    <n v="1250.49"/>
  </r>
  <r>
    <x v="4"/>
    <x v="1"/>
    <x v="1"/>
    <s v="Glenorchy"/>
    <x v="6"/>
    <s v="7010"/>
    <x v="0"/>
    <x v="16"/>
    <x v="9"/>
    <s v="Howard Wright"/>
    <n v="1499.72"/>
  </r>
  <r>
    <x v="4"/>
    <x v="1"/>
    <x v="1"/>
    <s v="Glenorchy"/>
    <x v="6"/>
    <s v="7010"/>
    <x v="0"/>
    <x v="16"/>
    <x v="1"/>
    <s v="Chester George"/>
    <n v="1691.61"/>
  </r>
  <r>
    <x v="4"/>
    <x v="1"/>
    <x v="1"/>
    <s v="Glenorchy"/>
    <x v="6"/>
    <s v="7010"/>
    <x v="0"/>
    <x v="16"/>
    <x v="2"/>
    <s v="Bruce Curran"/>
    <n v="2821.99"/>
  </r>
  <r>
    <x v="4"/>
    <x v="1"/>
    <x v="1"/>
    <s v="Mt Gambier"/>
    <x v="2"/>
    <s v="5290"/>
    <x v="0"/>
    <x v="6"/>
    <x v="1"/>
    <s v="Chester George"/>
    <n v="5"/>
  </r>
  <r>
    <x v="4"/>
    <x v="1"/>
    <x v="1"/>
    <s v="Mt Gambier"/>
    <x v="2"/>
    <s v="5290"/>
    <x v="0"/>
    <x v="6"/>
    <x v="0"/>
    <s v="Richard Carr"/>
    <n v="14.99"/>
  </r>
  <r>
    <x v="4"/>
    <x v="1"/>
    <x v="1"/>
    <s v="Mt Gambier"/>
    <x v="2"/>
    <s v="5290"/>
    <x v="0"/>
    <x v="6"/>
    <x v="9"/>
    <s v="Howard Wright"/>
    <n v="3"/>
  </r>
  <r>
    <x v="4"/>
    <x v="1"/>
    <x v="1"/>
    <s v="Mt Gambier"/>
    <x v="2"/>
    <s v="5290"/>
    <x v="0"/>
    <x v="6"/>
    <x v="7"/>
    <s v="Sara Ferrell"/>
    <n v="2.5"/>
  </r>
  <r>
    <x v="4"/>
    <x v="1"/>
    <x v="1"/>
    <s v="Mt Gambier"/>
    <x v="2"/>
    <s v="5290"/>
    <x v="0"/>
    <x v="6"/>
    <x v="0"/>
    <s v="Richard Carr"/>
    <n v="7.99"/>
  </r>
  <r>
    <x v="4"/>
    <x v="1"/>
    <x v="1"/>
    <s v="Mt Gambier"/>
    <x v="2"/>
    <s v="5290"/>
    <x v="0"/>
    <x v="6"/>
    <x v="3"/>
    <s v="Amy Buchanan"/>
    <n v="23.97"/>
  </r>
  <r>
    <x v="4"/>
    <x v="1"/>
    <x v="1"/>
    <s v="Mt Gambier"/>
    <x v="2"/>
    <s v="5290"/>
    <x v="0"/>
    <x v="6"/>
    <x v="3"/>
    <s v="Amy Buchanan"/>
    <n v="9.99"/>
  </r>
  <r>
    <x v="4"/>
    <x v="1"/>
    <x v="1"/>
    <s v="Mt Gambier"/>
    <x v="2"/>
    <s v="5290"/>
    <x v="0"/>
    <x v="6"/>
    <x v="3"/>
    <s v="Amy Buchanan"/>
    <n v="29.99"/>
  </r>
  <r>
    <x v="4"/>
    <x v="1"/>
    <x v="1"/>
    <s v="Mt Gambier"/>
    <x v="2"/>
    <s v="5290"/>
    <x v="0"/>
    <x v="6"/>
    <x v="0"/>
    <s v="Richard Carr"/>
    <n v="24.46"/>
  </r>
  <r>
    <x v="4"/>
    <x v="1"/>
    <x v="1"/>
    <s v="Mt Gambier"/>
    <x v="2"/>
    <s v="5290"/>
    <x v="0"/>
    <x v="6"/>
    <x v="9"/>
    <s v="Howard Wright"/>
    <n v="37.979999999999997"/>
  </r>
  <r>
    <x v="4"/>
    <x v="1"/>
    <x v="1"/>
    <s v="Mt Gambier"/>
    <x v="2"/>
    <s v="5290"/>
    <x v="0"/>
    <x v="6"/>
    <x v="9"/>
    <s v="Howard Wright"/>
    <n v="46.72"/>
  </r>
  <r>
    <x v="4"/>
    <x v="1"/>
    <x v="1"/>
    <s v="Mt Gambier"/>
    <x v="2"/>
    <s v="5290"/>
    <x v="0"/>
    <x v="6"/>
    <x v="3"/>
    <s v="Amy Buchanan"/>
    <n v="59.94"/>
  </r>
  <r>
    <x v="4"/>
    <x v="1"/>
    <x v="1"/>
    <s v="Mt Gambier"/>
    <x v="2"/>
    <s v="5290"/>
    <x v="0"/>
    <x v="6"/>
    <x v="1"/>
    <s v="Chester George"/>
    <n v="85.89"/>
  </r>
  <r>
    <x v="4"/>
    <x v="1"/>
    <x v="1"/>
    <s v="Mt Gambier"/>
    <x v="2"/>
    <s v="5290"/>
    <x v="0"/>
    <x v="6"/>
    <x v="7"/>
    <s v="Sara Ferrell"/>
    <n v="109.18"/>
  </r>
  <r>
    <x v="4"/>
    <x v="1"/>
    <x v="1"/>
    <s v="Mt Gambier"/>
    <x v="2"/>
    <s v="5290"/>
    <x v="0"/>
    <x v="6"/>
    <x v="2"/>
    <s v="Bruce Curran"/>
    <n v="131.9"/>
  </r>
  <r>
    <x v="4"/>
    <x v="1"/>
    <x v="1"/>
    <s v="Mt Gambier"/>
    <x v="2"/>
    <s v="5290"/>
    <x v="0"/>
    <x v="6"/>
    <x v="2"/>
    <s v="Bruce Curran"/>
    <n v="153.12"/>
  </r>
  <r>
    <x v="4"/>
    <x v="1"/>
    <x v="1"/>
    <s v="Mt Gambier"/>
    <x v="2"/>
    <s v="5290"/>
    <x v="0"/>
    <x v="6"/>
    <x v="4"/>
    <s v="Elizabeth Gentry"/>
    <n v="172.92"/>
  </r>
  <r>
    <x v="4"/>
    <x v="1"/>
    <x v="1"/>
    <s v="Mt Gambier"/>
    <x v="2"/>
    <s v="5290"/>
    <x v="0"/>
    <x v="6"/>
    <x v="2"/>
    <s v="Bruce Curran"/>
    <n v="228.77"/>
  </r>
  <r>
    <x v="4"/>
    <x v="1"/>
    <x v="1"/>
    <s v="Mt Gambier"/>
    <x v="2"/>
    <s v="5290"/>
    <x v="0"/>
    <x v="6"/>
    <x v="5"/>
    <s v="Maggie Mayer"/>
    <n v="252.67"/>
  </r>
  <r>
    <x v="4"/>
    <x v="1"/>
    <x v="1"/>
    <s v="Mt Gambier"/>
    <x v="2"/>
    <s v="5290"/>
    <x v="0"/>
    <x v="6"/>
    <x v="4"/>
    <s v="Elizabeth Gentry"/>
    <n v="482.97"/>
  </r>
  <r>
    <x v="4"/>
    <x v="1"/>
    <x v="1"/>
    <s v="Mt Gambier"/>
    <x v="2"/>
    <s v="5290"/>
    <x v="0"/>
    <x v="6"/>
    <x v="6"/>
    <s v="Ella Hickman"/>
    <n v="222.58"/>
  </r>
  <r>
    <x v="4"/>
    <x v="1"/>
    <x v="1"/>
    <s v="Mt Gambier"/>
    <x v="2"/>
    <s v="5290"/>
    <x v="0"/>
    <x v="6"/>
    <x v="0"/>
    <s v="Richard Carr"/>
    <n v="236.08"/>
  </r>
  <r>
    <x v="4"/>
    <x v="1"/>
    <x v="1"/>
    <s v="Mt Gambier"/>
    <x v="2"/>
    <s v="5290"/>
    <x v="0"/>
    <x v="6"/>
    <x v="3"/>
    <s v="Amy Buchanan"/>
    <n v="249.75"/>
  </r>
  <r>
    <x v="4"/>
    <x v="1"/>
    <x v="1"/>
    <s v="Mt Gambier"/>
    <x v="2"/>
    <s v="5290"/>
    <x v="0"/>
    <x v="6"/>
    <x v="3"/>
    <s v="Amy Buchanan"/>
    <n v="349.47"/>
  </r>
  <r>
    <x v="4"/>
    <x v="1"/>
    <x v="1"/>
    <s v="Mt Gambier"/>
    <x v="2"/>
    <s v="5290"/>
    <x v="0"/>
    <x v="6"/>
    <x v="1"/>
    <s v="Chester George"/>
    <n v="371.6"/>
  </r>
  <r>
    <x v="4"/>
    <x v="1"/>
    <x v="1"/>
    <s v="Mt Gambier"/>
    <x v="2"/>
    <s v="5290"/>
    <x v="0"/>
    <x v="6"/>
    <x v="5"/>
    <s v="Maggie Mayer"/>
    <n v="316.62"/>
  </r>
  <r>
    <x v="4"/>
    <x v="1"/>
    <x v="1"/>
    <s v="Mt Gambier"/>
    <x v="2"/>
    <s v="5290"/>
    <x v="0"/>
    <x v="6"/>
    <x v="2"/>
    <s v="Bruce Curran"/>
    <n v="479.18"/>
  </r>
  <r>
    <x v="4"/>
    <x v="1"/>
    <x v="1"/>
    <s v="Mt Gambier"/>
    <x v="2"/>
    <s v="5290"/>
    <x v="0"/>
    <x v="6"/>
    <x v="9"/>
    <s v="Howard Wright"/>
    <n v="624.34"/>
  </r>
  <r>
    <x v="4"/>
    <x v="1"/>
    <x v="1"/>
    <s v="Mt Gambier"/>
    <x v="2"/>
    <s v="5290"/>
    <x v="0"/>
    <x v="6"/>
    <x v="1"/>
    <s v="Chester George"/>
    <n v="436.75"/>
  </r>
  <r>
    <x v="4"/>
    <x v="1"/>
    <x v="1"/>
    <s v="Mt Gambier"/>
    <x v="2"/>
    <s v="5290"/>
    <x v="0"/>
    <x v="6"/>
    <x v="9"/>
    <s v="Howard Wright"/>
    <n v="500.03"/>
  </r>
  <r>
    <x v="4"/>
    <x v="1"/>
    <x v="1"/>
    <s v="Mt Gambier"/>
    <x v="2"/>
    <s v="5290"/>
    <x v="0"/>
    <x v="6"/>
    <x v="9"/>
    <s v="Howard Wright"/>
    <n v="1256.44"/>
  </r>
  <r>
    <x v="4"/>
    <x v="1"/>
    <x v="1"/>
    <s v="Mt Gambier"/>
    <x v="2"/>
    <s v="5290"/>
    <x v="0"/>
    <x v="6"/>
    <x v="1"/>
    <s v="Chester George"/>
    <n v="1413.12"/>
  </r>
  <r>
    <x v="4"/>
    <x v="1"/>
    <x v="1"/>
    <s v="Mt Gambier"/>
    <x v="2"/>
    <s v="5290"/>
    <x v="0"/>
    <x v="6"/>
    <x v="2"/>
    <s v="Bruce Curran"/>
    <n v="2198.67"/>
  </r>
  <r>
    <x v="4"/>
    <x v="1"/>
    <x v="0"/>
    <s v="Geraldton"/>
    <x v="5"/>
    <s v="6530"/>
    <x v="0"/>
    <x v="17"/>
    <x v="3"/>
    <s v="Amy Buchanan"/>
    <n v="58.7"/>
  </r>
  <r>
    <x v="4"/>
    <x v="1"/>
    <x v="0"/>
    <s v="Geraldton"/>
    <x v="5"/>
    <s v="6530"/>
    <x v="0"/>
    <x v="17"/>
    <x v="3"/>
    <s v="Amy Buchanan"/>
    <n v="54"/>
  </r>
  <r>
    <x v="4"/>
    <x v="1"/>
    <x v="0"/>
    <s v="Geraldton"/>
    <x v="5"/>
    <s v="6530"/>
    <x v="0"/>
    <x v="17"/>
    <x v="5"/>
    <s v="Maggie Mayer"/>
    <n v="7"/>
  </r>
  <r>
    <x v="4"/>
    <x v="1"/>
    <x v="0"/>
    <s v="Geraldton"/>
    <x v="5"/>
    <s v="6530"/>
    <x v="0"/>
    <x v="17"/>
    <x v="1"/>
    <s v="Chester George"/>
    <n v="7"/>
  </r>
  <r>
    <x v="4"/>
    <x v="1"/>
    <x v="0"/>
    <s v="Geraldton"/>
    <x v="5"/>
    <s v="6530"/>
    <x v="0"/>
    <x v="17"/>
    <x v="4"/>
    <s v="Elizabeth Gentry"/>
    <n v="8"/>
  </r>
  <r>
    <x v="4"/>
    <x v="1"/>
    <x v="0"/>
    <s v="Geraldton"/>
    <x v="5"/>
    <s v="6530"/>
    <x v="0"/>
    <x v="17"/>
    <x v="9"/>
    <s v="Howard Wright"/>
    <n v="2.99"/>
  </r>
  <r>
    <x v="4"/>
    <x v="1"/>
    <x v="0"/>
    <s v="Geraldton"/>
    <x v="5"/>
    <s v="6530"/>
    <x v="0"/>
    <x v="17"/>
    <x v="5"/>
    <s v="Maggie Mayer"/>
    <n v="4"/>
  </r>
  <r>
    <x v="4"/>
    <x v="1"/>
    <x v="0"/>
    <s v="Geraldton"/>
    <x v="5"/>
    <s v="6530"/>
    <x v="0"/>
    <x v="17"/>
    <x v="7"/>
    <s v="Sara Ferrell"/>
    <n v="1"/>
  </r>
  <r>
    <x v="4"/>
    <x v="1"/>
    <x v="0"/>
    <s v="Geraldton"/>
    <x v="5"/>
    <s v="6530"/>
    <x v="0"/>
    <x v="17"/>
    <x v="4"/>
    <s v="Elizabeth Gentry"/>
    <n v="1"/>
  </r>
  <r>
    <x v="4"/>
    <x v="1"/>
    <x v="0"/>
    <s v="Geraldton"/>
    <x v="5"/>
    <s v="6530"/>
    <x v="0"/>
    <x v="17"/>
    <x v="3"/>
    <s v="Amy Buchanan"/>
    <n v="15.99"/>
  </r>
  <r>
    <x v="4"/>
    <x v="1"/>
    <x v="0"/>
    <s v="Geraldton"/>
    <x v="5"/>
    <s v="6530"/>
    <x v="0"/>
    <x v="17"/>
    <x v="4"/>
    <s v="Elizabeth Gentry"/>
    <n v="10.5"/>
  </r>
  <r>
    <x v="4"/>
    <x v="1"/>
    <x v="0"/>
    <s v="Geraldton"/>
    <x v="5"/>
    <s v="6530"/>
    <x v="0"/>
    <x v="17"/>
    <x v="6"/>
    <s v="Ella Hickman"/>
    <n v="10.27"/>
  </r>
  <r>
    <x v="4"/>
    <x v="1"/>
    <x v="0"/>
    <s v="Geraldton"/>
    <x v="5"/>
    <s v="6530"/>
    <x v="0"/>
    <x v="17"/>
    <x v="1"/>
    <s v="Chester George"/>
    <n v="15.96"/>
  </r>
  <r>
    <x v="4"/>
    <x v="1"/>
    <x v="0"/>
    <s v="Geraldton"/>
    <x v="5"/>
    <s v="6530"/>
    <x v="0"/>
    <x v="17"/>
    <x v="5"/>
    <s v="Maggie Mayer"/>
    <n v="23.96"/>
  </r>
  <r>
    <x v="4"/>
    <x v="1"/>
    <x v="0"/>
    <s v="Geraldton"/>
    <x v="5"/>
    <s v="6530"/>
    <x v="0"/>
    <x v="17"/>
    <x v="1"/>
    <s v="Chester George"/>
    <n v="19.95"/>
  </r>
  <r>
    <x v="4"/>
    <x v="1"/>
    <x v="0"/>
    <s v="Geraldton"/>
    <x v="5"/>
    <s v="6530"/>
    <x v="0"/>
    <x v="17"/>
    <x v="3"/>
    <s v="Amy Buchanan"/>
    <n v="23.94"/>
  </r>
  <r>
    <x v="4"/>
    <x v="1"/>
    <x v="0"/>
    <s v="Geraldton"/>
    <x v="5"/>
    <s v="6530"/>
    <x v="0"/>
    <x v="17"/>
    <x v="4"/>
    <s v="Elizabeth Gentry"/>
    <n v="17.940000000000001"/>
  </r>
  <r>
    <x v="4"/>
    <x v="1"/>
    <x v="0"/>
    <s v="Geraldton"/>
    <x v="5"/>
    <s v="6530"/>
    <x v="0"/>
    <x v="17"/>
    <x v="8"/>
    <s v="Chris Monroe"/>
    <n v="55.93"/>
  </r>
  <r>
    <x v="4"/>
    <x v="1"/>
    <x v="0"/>
    <s v="Geraldton"/>
    <x v="5"/>
    <s v="6530"/>
    <x v="0"/>
    <x v="17"/>
    <x v="6"/>
    <s v="Ella Hickman"/>
    <n v="41.93"/>
  </r>
  <r>
    <x v="4"/>
    <x v="1"/>
    <x v="0"/>
    <s v="Geraldton"/>
    <x v="5"/>
    <s v="6530"/>
    <x v="0"/>
    <x v="17"/>
    <x v="6"/>
    <s v="Ella Hickman"/>
    <n v="39.9"/>
  </r>
  <r>
    <x v="4"/>
    <x v="1"/>
    <x v="0"/>
    <s v="Geraldton"/>
    <x v="5"/>
    <s v="6530"/>
    <x v="0"/>
    <x v="17"/>
    <x v="9"/>
    <s v="Howard Wright"/>
    <n v="36.93"/>
  </r>
  <r>
    <x v="4"/>
    <x v="1"/>
    <x v="0"/>
    <s v="Geraldton"/>
    <x v="5"/>
    <s v="6530"/>
    <x v="0"/>
    <x v="17"/>
    <x v="3"/>
    <s v="Amy Buchanan"/>
    <n v="29.9"/>
  </r>
  <r>
    <x v="4"/>
    <x v="1"/>
    <x v="0"/>
    <s v="Geraldton"/>
    <x v="5"/>
    <s v="6530"/>
    <x v="0"/>
    <x v="17"/>
    <x v="0"/>
    <s v="Richard Carr"/>
    <n v="86.89"/>
  </r>
  <r>
    <x v="4"/>
    <x v="1"/>
    <x v="0"/>
    <s v="Geraldton"/>
    <x v="5"/>
    <s v="6530"/>
    <x v="0"/>
    <x v="17"/>
    <x v="3"/>
    <s v="Amy Buchanan"/>
    <n v="41.99"/>
  </r>
  <r>
    <x v="4"/>
    <x v="1"/>
    <x v="0"/>
    <s v="Geraldton"/>
    <x v="5"/>
    <s v="6530"/>
    <x v="0"/>
    <x v="17"/>
    <x v="8"/>
    <s v="Chris Monroe"/>
    <n v="195.86"/>
  </r>
  <r>
    <x v="4"/>
    <x v="1"/>
    <x v="0"/>
    <s v="Geraldton"/>
    <x v="5"/>
    <s v="6530"/>
    <x v="0"/>
    <x v="17"/>
    <x v="1"/>
    <s v="Chester George"/>
    <n v="128.80000000000001"/>
  </r>
  <r>
    <x v="4"/>
    <x v="1"/>
    <x v="0"/>
    <s v="Geraldton"/>
    <x v="5"/>
    <s v="6530"/>
    <x v="0"/>
    <x v="17"/>
    <x v="5"/>
    <s v="Maggie Mayer"/>
    <n v="92.29"/>
  </r>
  <r>
    <x v="4"/>
    <x v="1"/>
    <x v="0"/>
    <s v="Geraldton"/>
    <x v="5"/>
    <s v="6530"/>
    <x v="0"/>
    <x v="17"/>
    <x v="1"/>
    <s v="Chester George"/>
    <n v="315.73"/>
  </r>
  <r>
    <x v="4"/>
    <x v="1"/>
    <x v="0"/>
    <s v="Geraldton"/>
    <x v="5"/>
    <s v="6530"/>
    <x v="0"/>
    <x v="17"/>
    <x v="2"/>
    <s v="Bruce Curran"/>
    <n v="179.64"/>
  </r>
  <r>
    <x v="4"/>
    <x v="1"/>
    <x v="0"/>
    <s v="Geraldton"/>
    <x v="5"/>
    <s v="6530"/>
    <x v="0"/>
    <x v="17"/>
    <x v="8"/>
    <s v="Chris Monroe"/>
    <n v="311.24"/>
  </r>
  <r>
    <x v="4"/>
    <x v="1"/>
    <x v="0"/>
    <s v="Geraldton"/>
    <x v="5"/>
    <s v="6530"/>
    <x v="0"/>
    <x v="17"/>
    <x v="3"/>
    <s v="Amy Buchanan"/>
    <n v="188.65"/>
  </r>
  <r>
    <x v="4"/>
    <x v="1"/>
    <x v="0"/>
    <s v="Geraldton"/>
    <x v="5"/>
    <s v="6530"/>
    <x v="0"/>
    <x v="17"/>
    <x v="2"/>
    <s v="Bruce Curran"/>
    <n v="155.88"/>
  </r>
  <r>
    <x v="4"/>
    <x v="1"/>
    <x v="0"/>
    <s v="Geraldton"/>
    <x v="5"/>
    <s v="6530"/>
    <x v="0"/>
    <x v="17"/>
    <x v="3"/>
    <s v="Amy Buchanan"/>
    <n v="272.76"/>
  </r>
  <r>
    <x v="4"/>
    <x v="1"/>
    <x v="0"/>
    <s v="Geraldton"/>
    <x v="5"/>
    <s v="6530"/>
    <x v="0"/>
    <x v="17"/>
    <x v="3"/>
    <s v="Amy Buchanan"/>
    <n v="241.76"/>
  </r>
  <r>
    <x v="4"/>
    <x v="1"/>
    <x v="0"/>
    <s v="Geraldton"/>
    <x v="5"/>
    <s v="6530"/>
    <x v="0"/>
    <x v="17"/>
    <x v="4"/>
    <s v="Elizabeth Gentry"/>
    <n v="345.77"/>
  </r>
  <r>
    <x v="4"/>
    <x v="1"/>
    <x v="0"/>
    <s v="Geraldton"/>
    <x v="5"/>
    <s v="6530"/>
    <x v="0"/>
    <x v="17"/>
    <x v="3"/>
    <s v="Amy Buchanan"/>
    <n v="429.71"/>
  </r>
  <r>
    <x v="4"/>
    <x v="1"/>
    <x v="0"/>
    <s v="Geraldton"/>
    <x v="5"/>
    <s v="6530"/>
    <x v="0"/>
    <x v="17"/>
    <x v="4"/>
    <s v="Elizabeth Gentry"/>
    <n v="669.81"/>
  </r>
  <r>
    <x v="4"/>
    <x v="1"/>
    <x v="0"/>
    <s v="Geraldton"/>
    <x v="5"/>
    <s v="6530"/>
    <x v="0"/>
    <x v="17"/>
    <x v="3"/>
    <s v="Amy Buchanan"/>
    <n v="518.57000000000005"/>
  </r>
  <r>
    <x v="4"/>
    <x v="1"/>
    <x v="0"/>
    <s v="Geraldton"/>
    <x v="5"/>
    <s v="6530"/>
    <x v="0"/>
    <x v="17"/>
    <x v="7"/>
    <s v="Sara Ferrell"/>
    <n v="322.64999999999998"/>
  </r>
  <r>
    <x v="4"/>
    <x v="1"/>
    <x v="0"/>
    <s v="Geraldton"/>
    <x v="5"/>
    <s v="6530"/>
    <x v="0"/>
    <x v="17"/>
    <x v="2"/>
    <s v="Bruce Curran"/>
    <n v="678.41"/>
  </r>
  <r>
    <x v="4"/>
    <x v="1"/>
    <x v="0"/>
    <s v="Geraldton"/>
    <x v="5"/>
    <s v="6530"/>
    <x v="0"/>
    <x v="17"/>
    <x v="5"/>
    <s v="Maggie Mayer"/>
    <n v="1205.25"/>
  </r>
  <r>
    <x v="4"/>
    <x v="1"/>
    <x v="0"/>
    <s v="Geraldton"/>
    <x v="5"/>
    <s v="6530"/>
    <x v="0"/>
    <x v="17"/>
    <x v="4"/>
    <s v="Elizabeth Gentry"/>
    <n v="1176.19"/>
  </r>
  <r>
    <x v="4"/>
    <x v="1"/>
    <x v="0"/>
    <s v="Geraldton"/>
    <x v="5"/>
    <s v="6530"/>
    <x v="0"/>
    <x v="17"/>
    <x v="2"/>
    <s v="Bruce Curran"/>
    <n v="892.42"/>
  </r>
  <r>
    <x v="4"/>
    <x v="1"/>
    <x v="0"/>
    <s v="Geraldton"/>
    <x v="5"/>
    <s v="6530"/>
    <x v="0"/>
    <x v="17"/>
    <x v="6"/>
    <s v="Ella Hickman"/>
    <n v="1236.27"/>
  </r>
  <r>
    <x v="4"/>
    <x v="1"/>
    <x v="0"/>
    <s v="Geraldton"/>
    <x v="5"/>
    <s v="6530"/>
    <x v="0"/>
    <x v="17"/>
    <x v="8"/>
    <s v="Chris Monroe"/>
    <n v="3286.58"/>
  </r>
  <r>
    <x v="4"/>
    <x v="1"/>
    <x v="0"/>
    <s v="Geraldton"/>
    <x v="5"/>
    <s v="6530"/>
    <x v="0"/>
    <x v="17"/>
    <x v="9"/>
    <s v="Howard Wright"/>
    <n v="1743.1"/>
  </r>
  <r>
    <x v="4"/>
    <x v="1"/>
    <x v="0"/>
    <s v="Geraldton"/>
    <x v="5"/>
    <s v="6530"/>
    <x v="0"/>
    <x v="17"/>
    <x v="2"/>
    <s v="Bruce Curran"/>
    <n v="1416.51"/>
  </r>
  <r>
    <x v="4"/>
    <x v="1"/>
    <x v="0"/>
    <s v="Geraldton"/>
    <x v="5"/>
    <s v="6530"/>
    <x v="0"/>
    <x v="17"/>
    <x v="0"/>
    <s v="Richard Carr"/>
    <n v="1989.13"/>
  </r>
  <r>
    <x v="4"/>
    <x v="1"/>
    <x v="0"/>
    <s v="Geraldton"/>
    <x v="5"/>
    <s v="6530"/>
    <x v="0"/>
    <x v="17"/>
    <x v="5"/>
    <s v="Maggie Mayer"/>
    <n v="1328.83"/>
  </r>
  <r>
    <x v="4"/>
    <x v="1"/>
    <x v="0"/>
    <s v="Geraldton"/>
    <x v="5"/>
    <s v="6530"/>
    <x v="0"/>
    <x v="17"/>
    <x v="3"/>
    <s v="Amy Buchanan"/>
    <n v="1846.78"/>
  </r>
  <r>
    <x v="4"/>
    <x v="1"/>
    <x v="0"/>
    <s v="Geraldton"/>
    <x v="5"/>
    <s v="6530"/>
    <x v="0"/>
    <x v="17"/>
    <x v="4"/>
    <s v="Elizabeth Gentry"/>
    <n v="1689.42"/>
  </r>
  <r>
    <x v="4"/>
    <x v="1"/>
    <x v="0"/>
    <s v="Geraldton"/>
    <x v="5"/>
    <s v="6530"/>
    <x v="0"/>
    <x v="17"/>
    <x v="3"/>
    <s v="Amy Buchanan"/>
    <n v="2294.9"/>
  </r>
  <r>
    <x v="4"/>
    <x v="1"/>
    <x v="0"/>
    <s v="Geraldton"/>
    <x v="5"/>
    <s v="6530"/>
    <x v="0"/>
    <x v="17"/>
    <x v="0"/>
    <s v="Richard Carr"/>
    <n v="2481.5"/>
  </r>
  <r>
    <x v="4"/>
    <x v="1"/>
    <x v="0"/>
    <s v="Geraldton"/>
    <x v="5"/>
    <s v="6530"/>
    <x v="0"/>
    <x v="17"/>
    <x v="9"/>
    <s v="Howard Wright"/>
    <n v="2042.02"/>
  </r>
  <r>
    <x v="4"/>
    <x v="1"/>
    <x v="0"/>
    <s v="Geraldton"/>
    <x v="5"/>
    <s v="6530"/>
    <x v="0"/>
    <x v="17"/>
    <x v="0"/>
    <s v="Richard Carr"/>
    <n v="3613.34"/>
  </r>
  <r>
    <x v="4"/>
    <x v="1"/>
    <x v="0"/>
    <s v="Geraldton"/>
    <x v="5"/>
    <s v="6530"/>
    <x v="0"/>
    <x v="17"/>
    <x v="9"/>
    <s v="Howard Wright"/>
    <n v="3431.25"/>
  </r>
  <r>
    <x v="4"/>
    <x v="1"/>
    <x v="0"/>
    <s v="Geraldton"/>
    <x v="5"/>
    <s v="6530"/>
    <x v="0"/>
    <x v="17"/>
    <x v="2"/>
    <s v="Bruce Curran"/>
    <n v="3017.96"/>
  </r>
  <r>
    <x v="4"/>
    <x v="1"/>
    <x v="0"/>
    <s v="Geraldton"/>
    <x v="5"/>
    <s v="6530"/>
    <x v="0"/>
    <x v="17"/>
    <x v="4"/>
    <s v="Elizabeth Gentry"/>
    <n v="4840.5600000000004"/>
  </r>
  <r>
    <x v="4"/>
    <x v="1"/>
    <x v="0"/>
    <s v="Geraldton"/>
    <x v="5"/>
    <s v="6530"/>
    <x v="0"/>
    <x v="17"/>
    <x v="1"/>
    <s v="Chester George"/>
    <n v="3554.7"/>
  </r>
  <r>
    <x v="4"/>
    <x v="1"/>
    <x v="0"/>
    <s v="Geraldton"/>
    <x v="5"/>
    <s v="6530"/>
    <x v="0"/>
    <x v="17"/>
    <x v="7"/>
    <s v="Sara Ferrell"/>
    <n v="4189.47"/>
  </r>
  <r>
    <x v="4"/>
    <x v="1"/>
    <x v="0"/>
    <s v="Geraldton"/>
    <x v="5"/>
    <s v="6530"/>
    <x v="0"/>
    <x v="17"/>
    <x v="2"/>
    <s v="Bruce Curran"/>
    <n v="5175.91"/>
  </r>
  <r>
    <x v="4"/>
    <x v="1"/>
    <x v="0"/>
    <s v="Geraldton"/>
    <x v="5"/>
    <s v="6530"/>
    <x v="0"/>
    <x v="17"/>
    <x v="1"/>
    <s v="Chester George"/>
    <n v="5121.8100000000004"/>
  </r>
  <r>
    <x v="4"/>
    <x v="1"/>
    <x v="0"/>
    <s v="Orange"/>
    <x v="0"/>
    <s v="2800"/>
    <x v="0"/>
    <x v="1"/>
    <x v="7"/>
    <s v="Sara Ferrell"/>
    <n v="16"/>
  </r>
  <r>
    <x v="4"/>
    <x v="1"/>
    <x v="0"/>
    <s v="Orange"/>
    <x v="0"/>
    <s v="2800"/>
    <x v="0"/>
    <x v="1"/>
    <x v="3"/>
    <s v="Amy Buchanan"/>
    <n v="46.99"/>
  </r>
  <r>
    <x v="4"/>
    <x v="1"/>
    <x v="0"/>
    <s v="Orange"/>
    <x v="0"/>
    <s v="2800"/>
    <x v="0"/>
    <x v="1"/>
    <x v="4"/>
    <s v="Elizabeth Gentry"/>
    <n v="-7.99"/>
  </r>
  <r>
    <x v="4"/>
    <x v="1"/>
    <x v="0"/>
    <s v="Orange"/>
    <x v="0"/>
    <s v="2800"/>
    <x v="0"/>
    <x v="1"/>
    <x v="4"/>
    <s v="Elizabeth Gentry"/>
    <n v="30.98"/>
  </r>
  <r>
    <x v="4"/>
    <x v="1"/>
    <x v="0"/>
    <s v="Orange"/>
    <x v="0"/>
    <s v="2800"/>
    <x v="0"/>
    <x v="1"/>
    <x v="9"/>
    <s v="Howard Wright"/>
    <n v="5.9"/>
  </r>
  <r>
    <x v="4"/>
    <x v="1"/>
    <x v="0"/>
    <s v="Orange"/>
    <x v="0"/>
    <s v="2800"/>
    <x v="0"/>
    <x v="1"/>
    <x v="7"/>
    <s v="Sara Ferrell"/>
    <n v="1"/>
  </r>
  <r>
    <x v="4"/>
    <x v="1"/>
    <x v="0"/>
    <s v="Orange"/>
    <x v="0"/>
    <s v="2800"/>
    <x v="0"/>
    <x v="1"/>
    <x v="4"/>
    <s v="Elizabeth Gentry"/>
    <n v="2.99"/>
  </r>
  <r>
    <x v="4"/>
    <x v="1"/>
    <x v="0"/>
    <s v="Orange"/>
    <x v="0"/>
    <s v="2800"/>
    <x v="0"/>
    <x v="1"/>
    <x v="7"/>
    <s v="Sara Ferrell"/>
    <n v="6.99"/>
  </r>
  <r>
    <x v="4"/>
    <x v="1"/>
    <x v="0"/>
    <s v="Orange"/>
    <x v="0"/>
    <s v="2800"/>
    <x v="0"/>
    <x v="1"/>
    <x v="4"/>
    <s v="Elizabeth Gentry"/>
    <n v="7.47"/>
  </r>
  <r>
    <x v="4"/>
    <x v="1"/>
    <x v="0"/>
    <s v="Orange"/>
    <x v="0"/>
    <s v="2800"/>
    <x v="0"/>
    <x v="1"/>
    <x v="5"/>
    <s v="Maggie Mayer"/>
    <n v="15.94"/>
  </r>
  <r>
    <x v="4"/>
    <x v="1"/>
    <x v="0"/>
    <s v="Orange"/>
    <x v="0"/>
    <s v="2800"/>
    <x v="0"/>
    <x v="1"/>
    <x v="1"/>
    <s v="Chester George"/>
    <n v="77.48"/>
  </r>
  <r>
    <x v="4"/>
    <x v="1"/>
    <x v="0"/>
    <s v="Orange"/>
    <x v="0"/>
    <s v="2800"/>
    <x v="0"/>
    <x v="1"/>
    <x v="4"/>
    <s v="Elizabeth Gentry"/>
    <n v="14.95"/>
  </r>
  <r>
    <x v="4"/>
    <x v="1"/>
    <x v="0"/>
    <s v="Orange"/>
    <x v="0"/>
    <s v="2800"/>
    <x v="0"/>
    <x v="1"/>
    <x v="6"/>
    <s v="Ella Hickman"/>
    <n v="17.97"/>
  </r>
  <r>
    <x v="4"/>
    <x v="1"/>
    <x v="0"/>
    <s v="Orange"/>
    <x v="0"/>
    <s v="2800"/>
    <x v="0"/>
    <x v="1"/>
    <x v="8"/>
    <s v="Chris Monroe"/>
    <n v="35.72"/>
  </r>
  <r>
    <x v="4"/>
    <x v="1"/>
    <x v="0"/>
    <s v="Orange"/>
    <x v="0"/>
    <s v="2800"/>
    <x v="0"/>
    <x v="1"/>
    <x v="3"/>
    <s v="Amy Buchanan"/>
    <n v="37.96"/>
  </r>
  <r>
    <x v="4"/>
    <x v="1"/>
    <x v="0"/>
    <s v="Orange"/>
    <x v="0"/>
    <s v="2800"/>
    <x v="0"/>
    <x v="1"/>
    <x v="5"/>
    <s v="Maggie Mayer"/>
    <n v="47.84"/>
  </r>
  <r>
    <x v="4"/>
    <x v="1"/>
    <x v="0"/>
    <s v="Orange"/>
    <x v="0"/>
    <s v="2800"/>
    <x v="0"/>
    <x v="1"/>
    <x v="4"/>
    <s v="Elizabeth Gentry"/>
    <n v="47.37"/>
  </r>
  <r>
    <x v="4"/>
    <x v="1"/>
    <x v="0"/>
    <s v="Orange"/>
    <x v="0"/>
    <s v="2800"/>
    <x v="0"/>
    <x v="1"/>
    <x v="4"/>
    <s v="Elizabeth Gentry"/>
    <n v="192.04"/>
  </r>
  <r>
    <x v="4"/>
    <x v="1"/>
    <x v="0"/>
    <s v="Orange"/>
    <x v="0"/>
    <s v="2800"/>
    <x v="0"/>
    <x v="1"/>
    <x v="4"/>
    <s v="Elizabeth Gentry"/>
    <n v="39.950000000000003"/>
  </r>
  <r>
    <x v="4"/>
    <x v="1"/>
    <x v="0"/>
    <s v="Orange"/>
    <x v="0"/>
    <s v="2800"/>
    <x v="0"/>
    <x v="1"/>
    <x v="1"/>
    <s v="Chester George"/>
    <n v="74.86"/>
  </r>
  <r>
    <x v="4"/>
    <x v="1"/>
    <x v="0"/>
    <s v="Orange"/>
    <x v="0"/>
    <s v="2800"/>
    <x v="0"/>
    <x v="1"/>
    <x v="3"/>
    <s v="Amy Buchanan"/>
    <n v="59.94"/>
  </r>
  <r>
    <x v="4"/>
    <x v="1"/>
    <x v="0"/>
    <s v="Orange"/>
    <x v="0"/>
    <s v="2800"/>
    <x v="0"/>
    <x v="1"/>
    <x v="3"/>
    <s v="Amy Buchanan"/>
    <n v="67.930000000000007"/>
  </r>
  <r>
    <x v="4"/>
    <x v="1"/>
    <x v="0"/>
    <s v="Orange"/>
    <x v="0"/>
    <s v="2800"/>
    <x v="0"/>
    <x v="1"/>
    <x v="5"/>
    <s v="Maggie Mayer"/>
    <n v="39.950000000000003"/>
  </r>
  <r>
    <x v="4"/>
    <x v="1"/>
    <x v="0"/>
    <s v="Orange"/>
    <x v="0"/>
    <s v="2800"/>
    <x v="0"/>
    <x v="1"/>
    <x v="9"/>
    <s v="Howard Wright"/>
    <n v="73.25"/>
  </r>
  <r>
    <x v="4"/>
    <x v="1"/>
    <x v="0"/>
    <s v="Orange"/>
    <x v="0"/>
    <s v="2800"/>
    <x v="0"/>
    <x v="1"/>
    <x v="2"/>
    <s v="Bruce Curran"/>
    <n v="75.819999999999993"/>
  </r>
  <r>
    <x v="4"/>
    <x v="1"/>
    <x v="0"/>
    <s v="Orange"/>
    <x v="0"/>
    <s v="2800"/>
    <x v="0"/>
    <x v="1"/>
    <x v="7"/>
    <s v="Sara Ferrell"/>
    <n v="75.14"/>
  </r>
  <r>
    <x v="4"/>
    <x v="1"/>
    <x v="0"/>
    <s v="Orange"/>
    <x v="0"/>
    <s v="2800"/>
    <x v="0"/>
    <x v="1"/>
    <x v="3"/>
    <s v="Amy Buchanan"/>
    <n v="201.48"/>
  </r>
  <r>
    <x v="4"/>
    <x v="1"/>
    <x v="0"/>
    <s v="Orange"/>
    <x v="0"/>
    <s v="2800"/>
    <x v="0"/>
    <x v="1"/>
    <x v="0"/>
    <s v="Richard Carr"/>
    <n v="138.72999999999999"/>
  </r>
  <r>
    <x v="4"/>
    <x v="1"/>
    <x v="0"/>
    <s v="Orange"/>
    <x v="0"/>
    <s v="2800"/>
    <x v="0"/>
    <x v="1"/>
    <x v="5"/>
    <s v="Maggie Mayer"/>
    <n v="81.400000000000006"/>
  </r>
  <r>
    <x v="4"/>
    <x v="1"/>
    <x v="0"/>
    <s v="Orange"/>
    <x v="0"/>
    <s v="2800"/>
    <x v="0"/>
    <x v="1"/>
    <x v="7"/>
    <s v="Sara Ferrell"/>
    <n v="167.76"/>
  </r>
  <r>
    <x v="4"/>
    <x v="1"/>
    <x v="0"/>
    <s v="Orange"/>
    <x v="0"/>
    <s v="2800"/>
    <x v="0"/>
    <x v="1"/>
    <x v="8"/>
    <s v="Chris Monroe"/>
    <n v="365.29"/>
  </r>
  <r>
    <x v="4"/>
    <x v="1"/>
    <x v="0"/>
    <s v="Orange"/>
    <x v="0"/>
    <s v="2800"/>
    <x v="0"/>
    <x v="1"/>
    <x v="3"/>
    <s v="Amy Buchanan"/>
    <n v="227.71"/>
  </r>
  <r>
    <x v="4"/>
    <x v="1"/>
    <x v="0"/>
    <s v="Orange"/>
    <x v="0"/>
    <s v="2800"/>
    <x v="0"/>
    <x v="1"/>
    <x v="2"/>
    <s v="Bruce Curran"/>
    <n v="188.32"/>
  </r>
  <r>
    <x v="4"/>
    <x v="1"/>
    <x v="0"/>
    <s v="Orange"/>
    <x v="0"/>
    <s v="2800"/>
    <x v="0"/>
    <x v="1"/>
    <x v="8"/>
    <s v="Chris Monroe"/>
    <n v="998.59"/>
  </r>
  <r>
    <x v="4"/>
    <x v="1"/>
    <x v="0"/>
    <s v="Orange"/>
    <x v="0"/>
    <s v="2800"/>
    <x v="0"/>
    <x v="1"/>
    <x v="6"/>
    <s v="Ella Hickman"/>
    <n v="532.78"/>
  </r>
  <r>
    <x v="4"/>
    <x v="1"/>
    <x v="0"/>
    <s v="Orange"/>
    <x v="0"/>
    <s v="2800"/>
    <x v="0"/>
    <x v="1"/>
    <x v="2"/>
    <s v="Bruce Curran"/>
    <n v="386.65"/>
  </r>
  <r>
    <x v="4"/>
    <x v="1"/>
    <x v="0"/>
    <s v="Orange"/>
    <x v="0"/>
    <s v="2800"/>
    <x v="0"/>
    <x v="1"/>
    <x v="9"/>
    <s v="Howard Wright"/>
    <n v="1380.58"/>
  </r>
  <r>
    <x v="4"/>
    <x v="1"/>
    <x v="0"/>
    <s v="Orange"/>
    <x v="0"/>
    <s v="2800"/>
    <x v="0"/>
    <x v="1"/>
    <x v="8"/>
    <s v="Chris Monroe"/>
    <n v="1169.22"/>
  </r>
  <r>
    <x v="4"/>
    <x v="1"/>
    <x v="0"/>
    <s v="Orange"/>
    <x v="0"/>
    <s v="2800"/>
    <x v="0"/>
    <x v="1"/>
    <x v="3"/>
    <s v="Amy Buchanan"/>
    <n v="1031.05"/>
  </r>
  <r>
    <x v="4"/>
    <x v="1"/>
    <x v="0"/>
    <s v="Orange"/>
    <x v="0"/>
    <s v="2800"/>
    <x v="0"/>
    <x v="1"/>
    <x v="4"/>
    <s v="Elizabeth Gentry"/>
    <n v="1113.07"/>
  </r>
  <r>
    <x v="4"/>
    <x v="1"/>
    <x v="0"/>
    <s v="Orange"/>
    <x v="0"/>
    <s v="2800"/>
    <x v="0"/>
    <x v="1"/>
    <x v="3"/>
    <s v="Amy Buchanan"/>
    <n v="1063.1300000000001"/>
  </r>
  <r>
    <x v="4"/>
    <x v="1"/>
    <x v="0"/>
    <s v="Orange"/>
    <x v="0"/>
    <s v="2800"/>
    <x v="0"/>
    <x v="1"/>
    <x v="5"/>
    <s v="Maggie Mayer"/>
    <n v="1059.17"/>
  </r>
  <r>
    <x v="4"/>
    <x v="1"/>
    <x v="0"/>
    <s v="Orange"/>
    <x v="0"/>
    <s v="2800"/>
    <x v="0"/>
    <x v="1"/>
    <x v="0"/>
    <s v="Richard Carr"/>
    <n v="1817.24"/>
  </r>
  <r>
    <x v="4"/>
    <x v="1"/>
    <x v="0"/>
    <s v="Orange"/>
    <x v="0"/>
    <s v="2800"/>
    <x v="0"/>
    <x v="1"/>
    <x v="9"/>
    <s v="Howard Wright"/>
    <n v="1811.6"/>
  </r>
  <r>
    <x v="4"/>
    <x v="1"/>
    <x v="0"/>
    <s v="Orange"/>
    <x v="0"/>
    <s v="2800"/>
    <x v="0"/>
    <x v="1"/>
    <x v="5"/>
    <s v="Maggie Mayer"/>
    <n v="1790.43"/>
  </r>
  <r>
    <x v="4"/>
    <x v="1"/>
    <x v="0"/>
    <s v="Orange"/>
    <x v="0"/>
    <s v="2800"/>
    <x v="0"/>
    <x v="1"/>
    <x v="4"/>
    <s v="Elizabeth Gentry"/>
    <n v="1567.84"/>
  </r>
  <r>
    <x v="4"/>
    <x v="1"/>
    <x v="0"/>
    <s v="Orange"/>
    <x v="0"/>
    <s v="2800"/>
    <x v="0"/>
    <x v="1"/>
    <x v="7"/>
    <s v="Sara Ferrell"/>
    <n v="1565.7"/>
  </r>
  <r>
    <x v="4"/>
    <x v="1"/>
    <x v="0"/>
    <s v="Orange"/>
    <x v="0"/>
    <s v="2800"/>
    <x v="0"/>
    <x v="1"/>
    <x v="8"/>
    <s v="Chris Monroe"/>
    <n v="2691.44"/>
  </r>
  <r>
    <x v="4"/>
    <x v="1"/>
    <x v="0"/>
    <s v="Orange"/>
    <x v="0"/>
    <s v="2800"/>
    <x v="0"/>
    <x v="1"/>
    <x v="3"/>
    <s v="Amy Buchanan"/>
    <n v="1799.19"/>
  </r>
  <r>
    <x v="4"/>
    <x v="1"/>
    <x v="0"/>
    <s v="Orange"/>
    <x v="0"/>
    <s v="2800"/>
    <x v="0"/>
    <x v="1"/>
    <x v="1"/>
    <s v="Chester George"/>
    <n v="1942.71"/>
  </r>
  <r>
    <x v="4"/>
    <x v="1"/>
    <x v="0"/>
    <s v="Orange"/>
    <x v="0"/>
    <s v="2800"/>
    <x v="0"/>
    <x v="1"/>
    <x v="0"/>
    <s v="Richard Carr"/>
    <n v="2921.12"/>
  </r>
  <r>
    <x v="4"/>
    <x v="1"/>
    <x v="0"/>
    <s v="Orange"/>
    <x v="0"/>
    <s v="2800"/>
    <x v="0"/>
    <x v="1"/>
    <x v="2"/>
    <s v="Bruce Curran"/>
    <n v="2427.3000000000002"/>
  </r>
  <r>
    <x v="4"/>
    <x v="1"/>
    <x v="0"/>
    <s v="Orange"/>
    <x v="0"/>
    <s v="2800"/>
    <x v="0"/>
    <x v="1"/>
    <x v="4"/>
    <s v="Elizabeth Gentry"/>
    <n v="2925.65"/>
  </r>
  <r>
    <x v="4"/>
    <x v="1"/>
    <x v="0"/>
    <s v="Orange"/>
    <x v="0"/>
    <s v="2800"/>
    <x v="0"/>
    <x v="1"/>
    <x v="9"/>
    <s v="Howard Wright"/>
    <n v="2650.15"/>
  </r>
  <r>
    <x v="4"/>
    <x v="1"/>
    <x v="0"/>
    <s v="Orange"/>
    <x v="0"/>
    <s v="2800"/>
    <x v="0"/>
    <x v="1"/>
    <x v="0"/>
    <s v="Richard Carr"/>
    <n v="4042.07"/>
  </r>
  <r>
    <x v="4"/>
    <x v="1"/>
    <x v="0"/>
    <s v="Orange"/>
    <x v="0"/>
    <s v="2800"/>
    <x v="0"/>
    <x v="1"/>
    <x v="1"/>
    <s v="Chester George"/>
    <n v="3830.32"/>
  </r>
  <r>
    <x v="4"/>
    <x v="1"/>
    <x v="0"/>
    <s v="Orange"/>
    <x v="0"/>
    <s v="2800"/>
    <x v="0"/>
    <x v="1"/>
    <x v="2"/>
    <s v="Bruce Curran"/>
    <n v="4054.21"/>
  </r>
  <r>
    <x v="4"/>
    <x v="1"/>
    <x v="1"/>
    <s v="Ipswich"/>
    <x v="3"/>
    <s v="4305"/>
    <x v="0"/>
    <x v="19"/>
    <x v="4"/>
    <s v="Elizabeth Gentry"/>
    <n v="9"/>
  </r>
  <r>
    <x v="4"/>
    <x v="1"/>
    <x v="1"/>
    <s v="Ipswich"/>
    <x v="3"/>
    <s v="4305"/>
    <x v="0"/>
    <x v="19"/>
    <x v="3"/>
    <s v="Amy Buchanan"/>
    <n v="15"/>
  </r>
  <r>
    <x v="4"/>
    <x v="1"/>
    <x v="1"/>
    <s v="Ipswich"/>
    <x v="3"/>
    <s v="4305"/>
    <x v="0"/>
    <x v="19"/>
    <x v="2"/>
    <s v="Bruce Curran"/>
    <n v="2.99"/>
  </r>
  <r>
    <x v="4"/>
    <x v="1"/>
    <x v="1"/>
    <s v="Ipswich"/>
    <x v="3"/>
    <s v="4305"/>
    <x v="0"/>
    <x v="19"/>
    <x v="5"/>
    <s v="Maggie Mayer"/>
    <n v="2.99"/>
  </r>
  <r>
    <x v="4"/>
    <x v="1"/>
    <x v="1"/>
    <s v="Ipswich"/>
    <x v="3"/>
    <s v="4305"/>
    <x v="0"/>
    <x v="19"/>
    <x v="0"/>
    <s v="Richard Carr"/>
    <n v="9.9499999999999993"/>
  </r>
  <r>
    <x v="4"/>
    <x v="1"/>
    <x v="1"/>
    <s v="Ipswich"/>
    <x v="3"/>
    <s v="4305"/>
    <x v="0"/>
    <x v="19"/>
    <x v="2"/>
    <s v="Bruce Curran"/>
    <n v="12.99"/>
  </r>
  <r>
    <x v="4"/>
    <x v="1"/>
    <x v="1"/>
    <s v="Ipswich"/>
    <x v="3"/>
    <s v="4305"/>
    <x v="0"/>
    <x v="19"/>
    <x v="3"/>
    <s v="Amy Buchanan"/>
    <n v="25.98"/>
  </r>
  <r>
    <x v="4"/>
    <x v="1"/>
    <x v="1"/>
    <s v="Ipswich"/>
    <x v="3"/>
    <s v="4305"/>
    <x v="0"/>
    <x v="19"/>
    <x v="2"/>
    <s v="Bruce Curran"/>
    <n v="23.97"/>
  </r>
  <r>
    <x v="4"/>
    <x v="1"/>
    <x v="1"/>
    <s v="Ipswich"/>
    <x v="3"/>
    <s v="4305"/>
    <x v="0"/>
    <x v="19"/>
    <x v="5"/>
    <s v="Maggie Mayer"/>
    <n v="19.95"/>
  </r>
  <r>
    <x v="4"/>
    <x v="1"/>
    <x v="1"/>
    <s v="Ipswich"/>
    <x v="3"/>
    <s v="4305"/>
    <x v="0"/>
    <x v="19"/>
    <x v="1"/>
    <s v="Chester George"/>
    <n v="285.89"/>
  </r>
  <r>
    <x v="4"/>
    <x v="1"/>
    <x v="1"/>
    <s v="Ipswich"/>
    <x v="3"/>
    <s v="4305"/>
    <x v="0"/>
    <x v="19"/>
    <x v="1"/>
    <s v="Chester George"/>
    <n v="91.95"/>
  </r>
  <r>
    <x v="4"/>
    <x v="1"/>
    <x v="1"/>
    <s v="Ipswich"/>
    <x v="3"/>
    <s v="4305"/>
    <x v="0"/>
    <x v="19"/>
    <x v="3"/>
    <s v="Amy Buchanan"/>
    <n v="78.92"/>
  </r>
  <r>
    <x v="4"/>
    <x v="1"/>
    <x v="1"/>
    <s v="Ipswich"/>
    <x v="3"/>
    <s v="4305"/>
    <x v="0"/>
    <x v="19"/>
    <x v="3"/>
    <s v="Amy Buchanan"/>
    <n v="129.43"/>
  </r>
  <r>
    <x v="4"/>
    <x v="1"/>
    <x v="1"/>
    <s v="Ipswich"/>
    <x v="3"/>
    <s v="4305"/>
    <x v="0"/>
    <x v="19"/>
    <x v="0"/>
    <s v="Richard Carr"/>
    <n v="83.4"/>
  </r>
  <r>
    <x v="4"/>
    <x v="1"/>
    <x v="1"/>
    <s v="Ipswich"/>
    <x v="3"/>
    <s v="4305"/>
    <x v="0"/>
    <x v="19"/>
    <x v="2"/>
    <s v="Bruce Curran"/>
    <n v="57.94"/>
  </r>
  <r>
    <x v="4"/>
    <x v="1"/>
    <x v="1"/>
    <s v="Ipswich"/>
    <x v="3"/>
    <s v="4305"/>
    <x v="0"/>
    <x v="19"/>
    <x v="3"/>
    <s v="Amy Buchanan"/>
    <n v="129.9"/>
  </r>
  <r>
    <x v="4"/>
    <x v="1"/>
    <x v="1"/>
    <s v="Ipswich"/>
    <x v="3"/>
    <s v="4305"/>
    <x v="0"/>
    <x v="19"/>
    <x v="6"/>
    <s v="Ella Hickman"/>
    <n v="178.6"/>
  </r>
  <r>
    <x v="4"/>
    <x v="1"/>
    <x v="1"/>
    <s v="Ipswich"/>
    <x v="3"/>
    <s v="4305"/>
    <x v="0"/>
    <x v="19"/>
    <x v="0"/>
    <s v="Richard Carr"/>
    <n v="147.72999999999999"/>
  </r>
  <r>
    <x v="4"/>
    <x v="1"/>
    <x v="1"/>
    <s v="Ipswich"/>
    <x v="3"/>
    <s v="4305"/>
    <x v="0"/>
    <x v="19"/>
    <x v="7"/>
    <s v="Sara Ferrell"/>
    <n v="197.36"/>
  </r>
  <r>
    <x v="4"/>
    <x v="1"/>
    <x v="1"/>
    <s v="Ipswich"/>
    <x v="3"/>
    <s v="4305"/>
    <x v="0"/>
    <x v="19"/>
    <x v="2"/>
    <s v="Bruce Curran"/>
    <n v="979.71"/>
  </r>
  <r>
    <x v="4"/>
    <x v="1"/>
    <x v="1"/>
    <s v="Ipswich"/>
    <x v="3"/>
    <s v="4305"/>
    <x v="0"/>
    <x v="19"/>
    <x v="5"/>
    <s v="Maggie Mayer"/>
    <n v="424.73"/>
  </r>
  <r>
    <x v="4"/>
    <x v="1"/>
    <x v="1"/>
    <s v="Ipswich"/>
    <x v="3"/>
    <s v="4305"/>
    <x v="0"/>
    <x v="19"/>
    <x v="4"/>
    <s v="Elizabeth Gentry"/>
    <n v="422.47"/>
  </r>
  <r>
    <x v="4"/>
    <x v="1"/>
    <x v="1"/>
    <s v="Ipswich"/>
    <x v="3"/>
    <s v="4305"/>
    <x v="0"/>
    <x v="19"/>
    <x v="3"/>
    <s v="Amy Buchanan"/>
    <n v="461.45"/>
  </r>
  <r>
    <x v="4"/>
    <x v="1"/>
    <x v="1"/>
    <s v="Ipswich"/>
    <x v="3"/>
    <s v="4305"/>
    <x v="0"/>
    <x v="19"/>
    <x v="5"/>
    <s v="Maggie Mayer"/>
    <n v="381.12"/>
  </r>
  <r>
    <x v="4"/>
    <x v="1"/>
    <x v="1"/>
    <s v="Ipswich"/>
    <x v="3"/>
    <s v="4305"/>
    <x v="0"/>
    <x v="19"/>
    <x v="4"/>
    <s v="Elizabeth Gentry"/>
    <n v="742.84"/>
  </r>
  <r>
    <x v="4"/>
    <x v="1"/>
    <x v="1"/>
    <s v="Ipswich"/>
    <x v="3"/>
    <s v="4305"/>
    <x v="0"/>
    <x v="19"/>
    <x v="9"/>
    <s v="Howard Wright"/>
    <n v="824.81"/>
  </r>
  <r>
    <x v="4"/>
    <x v="1"/>
    <x v="1"/>
    <s v="Ipswich"/>
    <x v="3"/>
    <s v="4305"/>
    <x v="0"/>
    <x v="19"/>
    <x v="9"/>
    <s v="Howard Wright"/>
    <n v="835.99"/>
  </r>
  <r>
    <x v="4"/>
    <x v="1"/>
    <x v="1"/>
    <s v="Ipswich"/>
    <x v="3"/>
    <s v="4305"/>
    <x v="0"/>
    <x v="19"/>
    <x v="9"/>
    <s v="Howard Wright"/>
    <n v="883.51"/>
  </r>
  <r>
    <x v="4"/>
    <x v="1"/>
    <x v="1"/>
    <s v="Ipswich"/>
    <x v="3"/>
    <s v="4305"/>
    <x v="0"/>
    <x v="19"/>
    <x v="1"/>
    <s v="Chester George"/>
    <n v="810.72"/>
  </r>
  <r>
    <x v="4"/>
    <x v="1"/>
    <x v="1"/>
    <s v="Ipswich"/>
    <x v="3"/>
    <s v="4305"/>
    <x v="0"/>
    <x v="19"/>
    <x v="1"/>
    <s v="Chester George"/>
    <n v="1220.24"/>
  </r>
  <r>
    <x v="4"/>
    <x v="1"/>
    <x v="1"/>
    <s v="Ipswich"/>
    <x v="3"/>
    <s v="4305"/>
    <x v="0"/>
    <x v="19"/>
    <x v="2"/>
    <s v="Bruce Curran"/>
    <n v="3952.38"/>
  </r>
  <r>
    <x v="4"/>
    <x v="1"/>
    <x v="1"/>
    <s v="Mt Isa"/>
    <x v="3"/>
    <s v="4825"/>
    <x v="0"/>
    <x v="5"/>
    <x v="2"/>
    <s v="Bruce Curran"/>
    <n v="21"/>
  </r>
  <r>
    <x v="4"/>
    <x v="1"/>
    <x v="1"/>
    <s v="Mt Isa"/>
    <x v="3"/>
    <s v="4825"/>
    <x v="0"/>
    <x v="5"/>
    <x v="3"/>
    <s v="Amy Buchanan"/>
    <n v="2"/>
  </r>
  <r>
    <x v="4"/>
    <x v="1"/>
    <x v="1"/>
    <s v="Mt Isa"/>
    <x v="3"/>
    <s v="4825"/>
    <x v="0"/>
    <x v="5"/>
    <x v="4"/>
    <s v="Elizabeth Gentry"/>
    <n v="5"/>
  </r>
  <r>
    <x v="4"/>
    <x v="1"/>
    <x v="1"/>
    <s v="Mt Isa"/>
    <x v="3"/>
    <s v="4825"/>
    <x v="0"/>
    <x v="5"/>
    <x v="1"/>
    <s v="Chester George"/>
    <n v="0"/>
  </r>
  <r>
    <x v="4"/>
    <x v="1"/>
    <x v="1"/>
    <s v="Mt Isa"/>
    <x v="3"/>
    <s v="4825"/>
    <x v="0"/>
    <x v="5"/>
    <x v="6"/>
    <s v="Ella Hickman"/>
    <n v="0.79"/>
  </r>
  <r>
    <x v="4"/>
    <x v="1"/>
    <x v="1"/>
    <s v="Mt Isa"/>
    <x v="3"/>
    <s v="4825"/>
    <x v="0"/>
    <x v="5"/>
    <x v="4"/>
    <s v="Elizabeth Gentry"/>
    <n v="2.5"/>
  </r>
  <r>
    <x v="4"/>
    <x v="1"/>
    <x v="1"/>
    <s v="Mt Isa"/>
    <x v="3"/>
    <s v="4825"/>
    <x v="0"/>
    <x v="5"/>
    <x v="0"/>
    <s v="Richard Carr"/>
    <n v="12.95"/>
  </r>
  <r>
    <x v="4"/>
    <x v="1"/>
    <x v="1"/>
    <s v="Mt Isa"/>
    <x v="3"/>
    <s v="4825"/>
    <x v="0"/>
    <x v="5"/>
    <x v="3"/>
    <s v="Amy Buchanan"/>
    <n v="12"/>
  </r>
  <r>
    <x v="4"/>
    <x v="1"/>
    <x v="1"/>
    <s v="Mt Isa"/>
    <x v="3"/>
    <s v="4825"/>
    <x v="0"/>
    <x v="5"/>
    <x v="5"/>
    <s v="Maggie Mayer"/>
    <n v="15.98"/>
  </r>
  <r>
    <x v="4"/>
    <x v="1"/>
    <x v="1"/>
    <s v="Mt Isa"/>
    <x v="3"/>
    <s v="4825"/>
    <x v="0"/>
    <x v="5"/>
    <x v="1"/>
    <s v="Chester George"/>
    <n v="84.92"/>
  </r>
  <r>
    <x v="4"/>
    <x v="1"/>
    <x v="1"/>
    <s v="Mt Isa"/>
    <x v="3"/>
    <s v="4825"/>
    <x v="0"/>
    <x v="5"/>
    <x v="3"/>
    <s v="Amy Buchanan"/>
    <n v="103.92"/>
  </r>
  <r>
    <x v="4"/>
    <x v="1"/>
    <x v="1"/>
    <s v="Mt Isa"/>
    <x v="3"/>
    <s v="4825"/>
    <x v="0"/>
    <x v="5"/>
    <x v="5"/>
    <s v="Maggie Mayer"/>
    <n v="262.20999999999998"/>
  </r>
  <r>
    <x v="4"/>
    <x v="1"/>
    <x v="1"/>
    <s v="Mt Isa"/>
    <x v="3"/>
    <s v="4825"/>
    <x v="0"/>
    <x v="5"/>
    <x v="6"/>
    <s v="Ella Hickman"/>
    <n v="147.68"/>
  </r>
  <r>
    <x v="4"/>
    <x v="1"/>
    <x v="1"/>
    <s v="Mt Isa"/>
    <x v="3"/>
    <s v="4825"/>
    <x v="0"/>
    <x v="5"/>
    <x v="9"/>
    <s v="Howard Wright"/>
    <n v="141.87"/>
  </r>
  <r>
    <x v="4"/>
    <x v="1"/>
    <x v="1"/>
    <s v="Mt Isa"/>
    <x v="3"/>
    <s v="4825"/>
    <x v="0"/>
    <x v="5"/>
    <x v="0"/>
    <s v="Richard Carr"/>
    <n v="164.69"/>
  </r>
  <r>
    <x v="4"/>
    <x v="1"/>
    <x v="1"/>
    <s v="Mt Isa"/>
    <x v="3"/>
    <s v="4825"/>
    <x v="0"/>
    <x v="5"/>
    <x v="2"/>
    <s v="Bruce Curran"/>
    <n v="159.75"/>
  </r>
  <r>
    <x v="4"/>
    <x v="1"/>
    <x v="1"/>
    <s v="Mt Isa"/>
    <x v="3"/>
    <s v="4825"/>
    <x v="0"/>
    <x v="5"/>
    <x v="0"/>
    <s v="Richard Carr"/>
    <n v="251.47"/>
  </r>
  <r>
    <x v="4"/>
    <x v="1"/>
    <x v="1"/>
    <s v="Mt Isa"/>
    <x v="3"/>
    <s v="4825"/>
    <x v="0"/>
    <x v="5"/>
    <x v="9"/>
    <s v="Howard Wright"/>
    <n v="346.89"/>
  </r>
  <r>
    <x v="4"/>
    <x v="1"/>
    <x v="1"/>
    <s v="Mt Isa"/>
    <x v="3"/>
    <s v="4825"/>
    <x v="0"/>
    <x v="5"/>
    <x v="3"/>
    <s v="Amy Buchanan"/>
    <n v="197.77"/>
  </r>
  <r>
    <x v="4"/>
    <x v="1"/>
    <x v="1"/>
    <s v="Mt Isa"/>
    <x v="3"/>
    <s v="4825"/>
    <x v="0"/>
    <x v="5"/>
    <x v="4"/>
    <s v="Elizabeth Gentry"/>
    <n v="361.7"/>
  </r>
  <r>
    <x v="4"/>
    <x v="1"/>
    <x v="1"/>
    <s v="Mt Isa"/>
    <x v="3"/>
    <s v="4825"/>
    <x v="0"/>
    <x v="5"/>
    <x v="3"/>
    <s v="Amy Buchanan"/>
    <n v="386.73"/>
  </r>
  <r>
    <x v="4"/>
    <x v="1"/>
    <x v="1"/>
    <s v="Mt Isa"/>
    <x v="3"/>
    <s v="4825"/>
    <x v="0"/>
    <x v="5"/>
    <x v="1"/>
    <s v="Chester George"/>
    <n v="459.17"/>
  </r>
  <r>
    <x v="4"/>
    <x v="1"/>
    <x v="1"/>
    <s v="Mt Isa"/>
    <x v="3"/>
    <s v="4825"/>
    <x v="0"/>
    <x v="5"/>
    <x v="1"/>
    <s v="Chester George"/>
    <n v="359.64"/>
  </r>
  <r>
    <x v="4"/>
    <x v="1"/>
    <x v="1"/>
    <s v="Mt Isa"/>
    <x v="3"/>
    <s v="4825"/>
    <x v="0"/>
    <x v="5"/>
    <x v="7"/>
    <s v="Sara Ferrell"/>
    <n v="605.84"/>
  </r>
  <r>
    <x v="4"/>
    <x v="1"/>
    <x v="1"/>
    <s v="Mt Isa"/>
    <x v="3"/>
    <s v="4825"/>
    <x v="0"/>
    <x v="5"/>
    <x v="5"/>
    <s v="Maggie Mayer"/>
    <n v="557.97"/>
  </r>
  <r>
    <x v="4"/>
    <x v="1"/>
    <x v="1"/>
    <s v="Mt Isa"/>
    <x v="3"/>
    <s v="4825"/>
    <x v="0"/>
    <x v="5"/>
    <x v="2"/>
    <s v="Bruce Curran"/>
    <n v="989.27"/>
  </r>
  <r>
    <x v="4"/>
    <x v="1"/>
    <x v="1"/>
    <s v="Mt Isa"/>
    <x v="3"/>
    <s v="4825"/>
    <x v="0"/>
    <x v="5"/>
    <x v="2"/>
    <s v="Bruce Curran"/>
    <n v="1122.1600000000001"/>
  </r>
  <r>
    <x v="4"/>
    <x v="1"/>
    <x v="1"/>
    <s v="Mt Isa"/>
    <x v="3"/>
    <s v="4825"/>
    <x v="0"/>
    <x v="5"/>
    <x v="9"/>
    <s v="Howard Wright"/>
    <n v="934.05"/>
  </r>
  <r>
    <x v="4"/>
    <x v="1"/>
    <x v="1"/>
    <s v="Mt Isa"/>
    <x v="3"/>
    <s v="4825"/>
    <x v="0"/>
    <x v="5"/>
    <x v="1"/>
    <s v="Chester George"/>
    <n v="1325.99"/>
  </r>
  <r>
    <x v="4"/>
    <x v="1"/>
    <x v="0"/>
    <s v="Bendigo"/>
    <x v="4"/>
    <s v="3550"/>
    <x v="0"/>
    <x v="13"/>
    <x v="6"/>
    <s v="Ella Hickman"/>
    <n v="216.37"/>
  </r>
  <r>
    <x v="4"/>
    <x v="1"/>
    <x v="0"/>
    <s v="Bendigo"/>
    <x v="4"/>
    <s v="3550"/>
    <x v="0"/>
    <x v="13"/>
    <x v="4"/>
    <s v="Elizabeth Gentry"/>
    <n v="340.43"/>
  </r>
  <r>
    <x v="4"/>
    <x v="1"/>
    <x v="0"/>
    <s v="Bendigo"/>
    <x v="4"/>
    <s v="3550"/>
    <x v="0"/>
    <x v="13"/>
    <x v="7"/>
    <s v="Sara Ferrell"/>
    <n v="22"/>
  </r>
  <r>
    <x v="4"/>
    <x v="1"/>
    <x v="0"/>
    <s v="Bendigo"/>
    <x v="4"/>
    <s v="3550"/>
    <x v="0"/>
    <x v="13"/>
    <x v="3"/>
    <s v="Amy Buchanan"/>
    <n v="18"/>
  </r>
  <r>
    <x v="4"/>
    <x v="1"/>
    <x v="0"/>
    <s v="Bendigo"/>
    <x v="4"/>
    <s v="3550"/>
    <x v="0"/>
    <x v="13"/>
    <x v="4"/>
    <s v="Elizabeth Gentry"/>
    <n v="61"/>
  </r>
  <r>
    <x v="4"/>
    <x v="1"/>
    <x v="0"/>
    <s v="Bendigo"/>
    <x v="4"/>
    <s v="3550"/>
    <x v="0"/>
    <x v="13"/>
    <x v="4"/>
    <s v="Elizabeth Gentry"/>
    <n v="24"/>
  </r>
  <r>
    <x v="4"/>
    <x v="1"/>
    <x v="0"/>
    <s v="Bendigo"/>
    <x v="4"/>
    <s v="3550"/>
    <x v="0"/>
    <x v="13"/>
    <x v="6"/>
    <s v="Ella Hickman"/>
    <n v="6"/>
  </r>
  <r>
    <x v="4"/>
    <x v="1"/>
    <x v="0"/>
    <s v="Bendigo"/>
    <x v="4"/>
    <s v="3550"/>
    <x v="0"/>
    <x v="13"/>
    <x v="2"/>
    <s v="Bruce Curran"/>
    <n v="0.79"/>
  </r>
  <r>
    <x v="4"/>
    <x v="1"/>
    <x v="0"/>
    <s v="Bendigo"/>
    <x v="4"/>
    <s v="3550"/>
    <x v="0"/>
    <x v="13"/>
    <x v="4"/>
    <s v="Elizabeth Gentry"/>
    <n v="17"/>
  </r>
  <r>
    <x v="4"/>
    <x v="1"/>
    <x v="0"/>
    <s v="Bendigo"/>
    <x v="4"/>
    <s v="3550"/>
    <x v="0"/>
    <x v="13"/>
    <x v="9"/>
    <s v="Howard Wright"/>
    <n v="3"/>
  </r>
  <r>
    <x v="4"/>
    <x v="1"/>
    <x v="0"/>
    <s v="Bendigo"/>
    <x v="4"/>
    <s v="3550"/>
    <x v="0"/>
    <x v="13"/>
    <x v="0"/>
    <s v="Richard Carr"/>
    <n v="11.94"/>
  </r>
  <r>
    <x v="4"/>
    <x v="1"/>
    <x v="0"/>
    <s v="Bendigo"/>
    <x v="4"/>
    <s v="3550"/>
    <x v="0"/>
    <x v="13"/>
    <x v="5"/>
    <s v="Maggie Mayer"/>
    <n v="4.99"/>
  </r>
  <r>
    <x v="4"/>
    <x v="1"/>
    <x v="0"/>
    <s v="Bendigo"/>
    <x v="4"/>
    <s v="3550"/>
    <x v="0"/>
    <x v="13"/>
    <x v="1"/>
    <s v="Chester George"/>
    <n v="9"/>
  </r>
  <r>
    <x v="4"/>
    <x v="1"/>
    <x v="0"/>
    <s v="Bendigo"/>
    <x v="4"/>
    <s v="3550"/>
    <x v="0"/>
    <x v="13"/>
    <x v="7"/>
    <s v="Sara Ferrell"/>
    <n v="3.99"/>
  </r>
  <r>
    <x v="4"/>
    <x v="1"/>
    <x v="0"/>
    <s v="Bendigo"/>
    <x v="4"/>
    <s v="3550"/>
    <x v="0"/>
    <x v="13"/>
    <x v="1"/>
    <s v="Chester George"/>
    <n v="8.9700000000000006"/>
  </r>
  <r>
    <x v="4"/>
    <x v="1"/>
    <x v="0"/>
    <s v="Bendigo"/>
    <x v="4"/>
    <s v="3550"/>
    <x v="0"/>
    <x v="13"/>
    <x v="3"/>
    <s v="Amy Buchanan"/>
    <n v="9.99"/>
  </r>
  <r>
    <x v="4"/>
    <x v="1"/>
    <x v="0"/>
    <s v="Bendigo"/>
    <x v="4"/>
    <s v="3550"/>
    <x v="0"/>
    <x v="13"/>
    <x v="0"/>
    <s v="Richard Carr"/>
    <n v="239.55"/>
  </r>
  <r>
    <x v="4"/>
    <x v="1"/>
    <x v="0"/>
    <s v="Bendigo"/>
    <x v="4"/>
    <s v="3550"/>
    <x v="0"/>
    <x v="13"/>
    <x v="3"/>
    <s v="Amy Buchanan"/>
    <n v="9.9499999999999993"/>
  </r>
  <r>
    <x v="4"/>
    <x v="1"/>
    <x v="0"/>
    <s v="Bendigo"/>
    <x v="4"/>
    <s v="3550"/>
    <x v="0"/>
    <x v="13"/>
    <x v="4"/>
    <s v="Elizabeth Gentry"/>
    <n v="75.45"/>
  </r>
  <r>
    <x v="4"/>
    <x v="1"/>
    <x v="0"/>
    <s v="Bendigo"/>
    <x v="4"/>
    <s v="3550"/>
    <x v="0"/>
    <x v="13"/>
    <x v="7"/>
    <s v="Sara Ferrell"/>
    <n v="14"/>
  </r>
  <r>
    <x v="4"/>
    <x v="1"/>
    <x v="0"/>
    <s v="Bendigo"/>
    <x v="4"/>
    <s v="3550"/>
    <x v="0"/>
    <x v="13"/>
    <x v="2"/>
    <s v="Bruce Curran"/>
    <n v="21"/>
  </r>
  <r>
    <x v="4"/>
    <x v="1"/>
    <x v="0"/>
    <s v="Bendigo"/>
    <x v="4"/>
    <s v="3550"/>
    <x v="0"/>
    <x v="13"/>
    <x v="5"/>
    <s v="Maggie Mayer"/>
    <n v="17.989999999999998"/>
  </r>
  <r>
    <x v="4"/>
    <x v="1"/>
    <x v="0"/>
    <s v="Bendigo"/>
    <x v="4"/>
    <s v="3550"/>
    <x v="0"/>
    <x v="13"/>
    <x v="9"/>
    <s v="Howard Wright"/>
    <n v="26.91"/>
  </r>
  <r>
    <x v="4"/>
    <x v="1"/>
    <x v="0"/>
    <s v="Bendigo"/>
    <x v="4"/>
    <s v="3550"/>
    <x v="0"/>
    <x v="13"/>
    <x v="4"/>
    <s v="Elizabeth Gentry"/>
    <n v="22.5"/>
  </r>
  <r>
    <x v="4"/>
    <x v="1"/>
    <x v="0"/>
    <s v="Bendigo"/>
    <x v="4"/>
    <s v="3550"/>
    <x v="0"/>
    <x v="13"/>
    <x v="3"/>
    <s v="Amy Buchanan"/>
    <n v="31.96"/>
  </r>
  <r>
    <x v="4"/>
    <x v="1"/>
    <x v="0"/>
    <s v="Bendigo"/>
    <x v="4"/>
    <s v="3550"/>
    <x v="0"/>
    <x v="13"/>
    <x v="8"/>
    <s v="Chris Monroe"/>
    <n v="110.57"/>
  </r>
  <r>
    <x v="4"/>
    <x v="1"/>
    <x v="0"/>
    <s v="Bendigo"/>
    <x v="4"/>
    <s v="3550"/>
    <x v="0"/>
    <x v="13"/>
    <x v="3"/>
    <s v="Amy Buchanan"/>
    <n v="90"/>
  </r>
  <r>
    <x v="4"/>
    <x v="1"/>
    <x v="0"/>
    <s v="Bendigo"/>
    <x v="4"/>
    <s v="3550"/>
    <x v="0"/>
    <x v="13"/>
    <x v="3"/>
    <s v="Amy Buchanan"/>
    <n v="69.930000000000007"/>
  </r>
  <r>
    <x v="4"/>
    <x v="1"/>
    <x v="0"/>
    <s v="Bendigo"/>
    <x v="4"/>
    <s v="3550"/>
    <x v="0"/>
    <x v="13"/>
    <x v="1"/>
    <s v="Chester George"/>
    <n v="89.91"/>
  </r>
  <r>
    <x v="4"/>
    <x v="1"/>
    <x v="0"/>
    <s v="Bendigo"/>
    <x v="4"/>
    <s v="3550"/>
    <x v="0"/>
    <x v="13"/>
    <x v="8"/>
    <s v="Chris Monroe"/>
    <n v="193.25"/>
  </r>
  <r>
    <x v="4"/>
    <x v="1"/>
    <x v="0"/>
    <s v="Bendigo"/>
    <x v="4"/>
    <s v="3550"/>
    <x v="0"/>
    <x v="13"/>
    <x v="8"/>
    <s v="Chris Monroe"/>
    <n v="193.43"/>
  </r>
  <r>
    <x v="4"/>
    <x v="1"/>
    <x v="0"/>
    <s v="Bendigo"/>
    <x v="4"/>
    <s v="3550"/>
    <x v="0"/>
    <x v="13"/>
    <x v="1"/>
    <s v="Chester George"/>
    <n v="185.65"/>
  </r>
  <r>
    <x v="4"/>
    <x v="1"/>
    <x v="0"/>
    <s v="Bendigo"/>
    <x v="4"/>
    <s v="3550"/>
    <x v="0"/>
    <x v="13"/>
    <x v="1"/>
    <s v="Chester George"/>
    <n v="239.78"/>
  </r>
  <r>
    <x v="4"/>
    <x v="1"/>
    <x v="0"/>
    <s v="Bendigo"/>
    <x v="4"/>
    <s v="3550"/>
    <x v="0"/>
    <x v="13"/>
    <x v="2"/>
    <s v="Bruce Curran"/>
    <n v="291.2"/>
  </r>
  <r>
    <x v="4"/>
    <x v="1"/>
    <x v="0"/>
    <s v="Bendigo"/>
    <x v="4"/>
    <s v="3550"/>
    <x v="0"/>
    <x v="13"/>
    <x v="3"/>
    <s v="Amy Buchanan"/>
    <n v="276.45"/>
  </r>
  <r>
    <x v="4"/>
    <x v="1"/>
    <x v="0"/>
    <s v="Bendigo"/>
    <x v="4"/>
    <s v="3550"/>
    <x v="0"/>
    <x v="13"/>
    <x v="3"/>
    <s v="Amy Buchanan"/>
    <n v="445.41"/>
  </r>
  <r>
    <x v="4"/>
    <x v="1"/>
    <x v="0"/>
    <s v="Bendigo"/>
    <x v="4"/>
    <s v="3550"/>
    <x v="0"/>
    <x v="13"/>
    <x v="2"/>
    <s v="Bruce Curran"/>
    <n v="461.31"/>
  </r>
  <r>
    <x v="4"/>
    <x v="1"/>
    <x v="0"/>
    <s v="Bendigo"/>
    <x v="4"/>
    <s v="3550"/>
    <x v="0"/>
    <x v="13"/>
    <x v="3"/>
    <s v="Amy Buchanan"/>
    <n v="614.54999999999995"/>
  </r>
  <r>
    <x v="4"/>
    <x v="1"/>
    <x v="0"/>
    <s v="Bendigo"/>
    <x v="4"/>
    <s v="3550"/>
    <x v="0"/>
    <x v="13"/>
    <x v="4"/>
    <s v="Elizabeth Gentry"/>
    <n v="734.94"/>
  </r>
  <r>
    <x v="4"/>
    <x v="1"/>
    <x v="0"/>
    <s v="Bendigo"/>
    <x v="4"/>
    <s v="3550"/>
    <x v="0"/>
    <x v="13"/>
    <x v="3"/>
    <s v="Amy Buchanan"/>
    <n v="567.57000000000005"/>
  </r>
  <r>
    <x v="4"/>
    <x v="1"/>
    <x v="0"/>
    <s v="Bendigo"/>
    <x v="4"/>
    <s v="3550"/>
    <x v="0"/>
    <x v="13"/>
    <x v="3"/>
    <s v="Amy Buchanan"/>
    <n v="872.72"/>
  </r>
  <r>
    <x v="4"/>
    <x v="1"/>
    <x v="0"/>
    <s v="Bendigo"/>
    <x v="4"/>
    <s v="3550"/>
    <x v="0"/>
    <x v="13"/>
    <x v="4"/>
    <s v="Elizabeth Gentry"/>
    <n v="927.65"/>
  </r>
  <r>
    <x v="4"/>
    <x v="1"/>
    <x v="0"/>
    <s v="Bendigo"/>
    <x v="4"/>
    <s v="3550"/>
    <x v="0"/>
    <x v="13"/>
    <x v="5"/>
    <s v="Maggie Mayer"/>
    <n v="1300.68"/>
  </r>
  <r>
    <x v="4"/>
    <x v="1"/>
    <x v="0"/>
    <s v="Bendigo"/>
    <x v="4"/>
    <s v="3550"/>
    <x v="0"/>
    <x v="13"/>
    <x v="9"/>
    <s v="Howard Wright"/>
    <n v="1126.5"/>
  </r>
  <r>
    <x v="4"/>
    <x v="1"/>
    <x v="0"/>
    <s v="Bendigo"/>
    <x v="4"/>
    <s v="3550"/>
    <x v="0"/>
    <x v="13"/>
    <x v="0"/>
    <s v="Richard Carr"/>
    <n v="1843.28"/>
  </r>
  <r>
    <x v="4"/>
    <x v="1"/>
    <x v="0"/>
    <s v="Bendigo"/>
    <x v="4"/>
    <s v="3550"/>
    <x v="0"/>
    <x v="13"/>
    <x v="1"/>
    <s v="Chester George"/>
    <n v="1400.51"/>
  </r>
  <r>
    <x v="4"/>
    <x v="1"/>
    <x v="0"/>
    <s v="Bendigo"/>
    <x v="4"/>
    <s v="3550"/>
    <x v="0"/>
    <x v="13"/>
    <x v="6"/>
    <s v="Ella Hickman"/>
    <n v="1551.04"/>
  </r>
  <r>
    <x v="4"/>
    <x v="1"/>
    <x v="0"/>
    <s v="Bendigo"/>
    <x v="4"/>
    <s v="3550"/>
    <x v="0"/>
    <x v="13"/>
    <x v="2"/>
    <s v="Bruce Curran"/>
    <n v="1662.48"/>
  </r>
  <r>
    <x v="4"/>
    <x v="1"/>
    <x v="0"/>
    <s v="Bendigo"/>
    <x v="4"/>
    <s v="3550"/>
    <x v="0"/>
    <x v="13"/>
    <x v="0"/>
    <s v="Richard Carr"/>
    <n v="2544.88"/>
  </r>
  <r>
    <x v="4"/>
    <x v="1"/>
    <x v="0"/>
    <s v="Bendigo"/>
    <x v="4"/>
    <s v="3550"/>
    <x v="0"/>
    <x v="13"/>
    <x v="9"/>
    <s v="Howard Wright"/>
    <n v="2222.4499999999998"/>
  </r>
  <r>
    <x v="4"/>
    <x v="1"/>
    <x v="0"/>
    <s v="Bendigo"/>
    <x v="4"/>
    <s v="3550"/>
    <x v="0"/>
    <x v="13"/>
    <x v="8"/>
    <s v="Chris Monroe"/>
    <n v="3512.23"/>
  </r>
  <r>
    <x v="4"/>
    <x v="1"/>
    <x v="0"/>
    <s v="Bendigo"/>
    <x v="4"/>
    <s v="3550"/>
    <x v="0"/>
    <x v="13"/>
    <x v="2"/>
    <s v="Bruce Curran"/>
    <n v="2638.46"/>
  </r>
  <r>
    <x v="4"/>
    <x v="1"/>
    <x v="0"/>
    <s v="Bendigo"/>
    <x v="4"/>
    <s v="3550"/>
    <x v="0"/>
    <x v="13"/>
    <x v="5"/>
    <s v="Maggie Mayer"/>
    <n v="2007.87"/>
  </r>
  <r>
    <x v="4"/>
    <x v="1"/>
    <x v="0"/>
    <s v="Bendigo"/>
    <x v="4"/>
    <s v="3550"/>
    <x v="0"/>
    <x v="13"/>
    <x v="2"/>
    <s v="Bruce Curran"/>
    <n v="2929.41"/>
  </r>
  <r>
    <x v="4"/>
    <x v="1"/>
    <x v="0"/>
    <s v="Bendigo"/>
    <x v="4"/>
    <s v="3550"/>
    <x v="0"/>
    <x v="13"/>
    <x v="9"/>
    <s v="Howard Wright"/>
    <n v="2242.4299999999998"/>
  </r>
  <r>
    <x v="4"/>
    <x v="1"/>
    <x v="0"/>
    <s v="Bendigo"/>
    <x v="4"/>
    <s v="3550"/>
    <x v="0"/>
    <x v="13"/>
    <x v="7"/>
    <s v="Sara Ferrell"/>
    <n v="2528.4299999999998"/>
  </r>
  <r>
    <x v="4"/>
    <x v="1"/>
    <x v="0"/>
    <s v="Bendigo"/>
    <x v="4"/>
    <s v="3550"/>
    <x v="0"/>
    <x v="13"/>
    <x v="4"/>
    <s v="Elizabeth Gentry"/>
    <n v="3884.66"/>
  </r>
  <r>
    <x v="4"/>
    <x v="1"/>
    <x v="0"/>
    <s v="Bendigo"/>
    <x v="4"/>
    <s v="3550"/>
    <x v="0"/>
    <x v="13"/>
    <x v="3"/>
    <s v="Amy Buchanan"/>
    <n v="3112.54"/>
  </r>
  <r>
    <x v="4"/>
    <x v="1"/>
    <x v="0"/>
    <s v="Bendigo"/>
    <x v="4"/>
    <s v="3550"/>
    <x v="0"/>
    <x v="13"/>
    <x v="0"/>
    <s v="Richard Carr"/>
    <n v="5183.05"/>
  </r>
  <r>
    <x v="4"/>
    <x v="1"/>
    <x v="0"/>
    <s v="Bendigo"/>
    <x v="4"/>
    <s v="3550"/>
    <x v="0"/>
    <x v="13"/>
    <x v="1"/>
    <s v="Chester George"/>
    <n v="3883.05"/>
  </r>
  <r>
    <x v="4"/>
    <x v="1"/>
    <x v="0"/>
    <s v="Dandenong"/>
    <x v="4"/>
    <s v="3175"/>
    <x v="0"/>
    <x v="14"/>
    <x v="0"/>
    <s v="Richard Carr"/>
    <n v="-40.98"/>
  </r>
  <r>
    <x v="4"/>
    <x v="1"/>
    <x v="0"/>
    <s v="Dandenong"/>
    <x v="4"/>
    <s v="3175"/>
    <x v="0"/>
    <x v="14"/>
    <x v="1"/>
    <s v="Chester George"/>
    <n v="10.9"/>
  </r>
  <r>
    <x v="4"/>
    <x v="1"/>
    <x v="0"/>
    <s v="Dandenong"/>
    <x v="4"/>
    <s v="3175"/>
    <x v="0"/>
    <x v="14"/>
    <x v="3"/>
    <s v="Amy Buchanan"/>
    <n v="15"/>
  </r>
  <r>
    <x v="4"/>
    <x v="1"/>
    <x v="0"/>
    <s v="Dandenong"/>
    <x v="4"/>
    <s v="3175"/>
    <x v="0"/>
    <x v="14"/>
    <x v="1"/>
    <s v="Chester George"/>
    <n v="4"/>
  </r>
  <r>
    <x v="4"/>
    <x v="1"/>
    <x v="0"/>
    <s v="Dandenong"/>
    <x v="4"/>
    <s v="3175"/>
    <x v="0"/>
    <x v="14"/>
    <x v="2"/>
    <s v="Bruce Curran"/>
    <n v="-4.99"/>
  </r>
  <r>
    <x v="4"/>
    <x v="1"/>
    <x v="0"/>
    <s v="Dandenong"/>
    <x v="4"/>
    <s v="3175"/>
    <x v="0"/>
    <x v="14"/>
    <x v="4"/>
    <s v="Elizabeth Gentry"/>
    <n v="18.98"/>
  </r>
  <r>
    <x v="4"/>
    <x v="1"/>
    <x v="0"/>
    <s v="Dandenong"/>
    <x v="4"/>
    <s v="3175"/>
    <x v="0"/>
    <x v="14"/>
    <x v="3"/>
    <s v="Amy Buchanan"/>
    <n v="53.01"/>
  </r>
  <r>
    <x v="4"/>
    <x v="1"/>
    <x v="0"/>
    <s v="Dandenong"/>
    <x v="4"/>
    <s v="3175"/>
    <x v="0"/>
    <x v="14"/>
    <x v="9"/>
    <s v="Howard Wright"/>
    <n v="1"/>
  </r>
  <r>
    <x v="4"/>
    <x v="1"/>
    <x v="0"/>
    <s v="Dandenong"/>
    <x v="4"/>
    <s v="3175"/>
    <x v="0"/>
    <x v="14"/>
    <x v="4"/>
    <s v="Elizabeth Gentry"/>
    <n v="11.98"/>
  </r>
  <r>
    <x v="4"/>
    <x v="1"/>
    <x v="0"/>
    <s v="Dandenong"/>
    <x v="4"/>
    <s v="3175"/>
    <x v="0"/>
    <x v="14"/>
    <x v="2"/>
    <s v="Bruce Curran"/>
    <n v="15"/>
  </r>
  <r>
    <x v="4"/>
    <x v="1"/>
    <x v="0"/>
    <s v="Dandenong"/>
    <x v="4"/>
    <s v="3175"/>
    <x v="0"/>
    <x v="14"/>
    <x v="1"/>
    <s v="Chester George"/>
    <n v="0"/>
  </r>
  <r>
    <x v="4"/>
    <x v="1"/>
    <x v="0"/>
    <s v="Dandenong"/>
    <x v="4"/>
    <s v="3175"/>
    <x v="0"/>
    <x v="14"/>
    <x v="1"/>
    <s v="Chester George"/>
    <n v="0"/>
  </r>
  <r>
    <x v="4"/>
    <x v="1"/>
    <x v="0"/>
    <s v="Dandenong"/>
    <x v="4"/>
    <s v="3175"/>
    <x v="0"/>
    <x v="14"/>
    <x v="3"/>
    <s v="Amy Buchanan"/>
    <n v="5"/>
  </r>
  <r>
    <x v="4"/>
    <x v="1"/>
    <x v="0"/>
    <s v="Dandenong"/>
    <x v="4"/>
    <s v="3175"/>
    <x v="0"/>
    <x v="14"/>
    <x v="2"/>
    <s v="Bruce Curran"/>
    <n v="2.5"/>
  </r>
  <r>
    <x v="4"/>
    <x v="1"/>
    <x v="0"/>
    <s v="Dandenong"/>
    <x v="4"/>
    <s v="3175"/>
    <x v="0"/>
    <x v="14"/>
    <x v="0"/>
    <s v="Richard Carr"/>
    <n v="5.97"/>
  </r>
  <r>
    <x v="4"/>
    <x v="1"/>
    <x v="0"/>
    <s v="Dandenong"/>
    <x v="4"/>
    <s v="3175"/>
    <x v="0"/>
    <x v="14"/>
    <x v="4"/>
    <s v="Elizabeth Gentry"/>
    <n v="21"/>
  </r>
  <r>
    <x v="4"/>
    <x v="1"/>
    <x v="0"/>
    <s v="Dandenong"/>
    <x v="4"/>
    <s v="3175"/>
    <x v="0"/>
    <x v="14"/>
    <x v="9"/>
    <s v="Howard Wright"/>
    <n v="7.18"/>
  </r>
  <r>
    <x v="4"/>
    <x v="1"/>
    <x v="0"/>
    <s v="Dandenong"/>
    <x v="4"/>
    <s v="3175"/>
    <x v="0"/>
    <x v="14"/>
    <x v="5"/>
    <s v="Maggie Mayer"/>
    <n v="7.96"/>
  </r>
  <r>
    <x v="4"/>
    <x v="1"/>
    <x v="0"/>
    <s v="Dandenong"/>
    <x v="4"/>
    <s v="3175"/>
    <x v="0"/>
    <x v="14"/>
    <x v="4"/>
    <s v="Elizabeth Gentry"/>
    <n v="7.99"/>
  </r>
  <r>
    <x v="4"/>
    <x v="1"/>
    <x v="0"/>
    <s v="Dandenong"/>
    <x v="4"/>
    <s v="3175"/>
    <x v="0"/>
    <x v="14"/>
    <x v="1"/>
    <s v="Chester George"/>
    <n v="15.96"/>
  </r>
  <r>
    <x v="4"/>
    <x v="1"/>
    <x v="0"/>
    <s v="Dandenong"/>
    <x v="4"/>
    <s v="3175"/>
    <x v="0"/>
    <x v="14"/>
    <x v="1"/>
    <s v="Chester George"/>
    <n v="28"/>
  </r>
  <r>
    <x v="4"/>
    <x v="1"/>
    <x v="0"/>
    <s v="Dandenong"/>
    <x v="4"/>
    <s v="3175"/>
    <x v="0"/>
    <x v="14"/>
    <x v="3"/>
    <s v="Amy Buchanan"/>
    <n v="39.96"/>
  </r>
  <r>
    <x v="4"/>
    <x v="1"/>
    <x v="0"/>
    <s v="Dandenong"/>
    <x v="4"/>
    <s v="3175"/>
    <x v="0"/>
    <x v="14"/>
    <x v="5"/>
    <s v="Maggie Mayer"/>
    <n v="59.52"/>
  </r>
  <r>
    <x v="4"/>
    <x v="1"/>
    <x v="0"/>
    <s v="Dandenong"/>
    <x v="4"/>
    <s v="3175"/>
    <x v="0"/>
    <x v="14"/>
    <x v="6"/>
    <s v="Ella Hickman"/>
    <n v="50.28"/>
  </r>
  <r>
    <x v="4"/>
    <x v="1"/>
    <x v="0"/>
    <s v="Dandenong"/>
    <x v="4"/>
    <s v="3175"/>
    <x v="0"/>
    <x v="14"/>
    <x v="1"/>
    <s v="Chester George"/>
    <n v="50.83"/>
  </r>
  <r>
    <x v="4"/>
    <x v="1"/>
    <x v="0"/>
    <s v="Dandenong"/>
    <x v="4"/>
    <s v="3175"/>
    <x v="0"/>
    <x v="14"/>
    <x v="8"/>
    <s v="Chris Monroe"/>
    <n v="85.32"/>
  </r>
  <r>
    <x v="4"/>
    <x v="1"/>
    <x v="0"/>
    <s v="Dandenong"/>
    <x v="4"/>
    <s v="3175"/>
    <x v="0"/>
    <x v="14"/>
    <x v="4"/>
    <s v="Elizabeth Gentry"/>
    <n v="162.09"/>
  </r>
  <r>
    <x v="4"/>
    <x v="1"/>
    <x v="0"/>
    <s v="Dandenong"/>
    <x v="4"/>
    <s v="3175"/>
    <x v="0"/>
    <x v="14"/>
    <x v="5"/>
    <s v="Maggie Mayer"/>
    <n v="72.58"/>
  </r>
  <r>
    <x v="4"/>
    <x v="1"/>
    <x v="0"/>
    <s v="Dandenong"/>
    <x v="4"/>
    <s v="3175"/>
    <x v="0"/>
    <x v="14"/>
    <x v="4"/>
    <s v="Elizabeth Gentry"/>
    <n v="403.6"/>
  </r>
  <r>
    <x v="4"/>
    <x v="1"/>
    <x v="0"/>
    <s v="Dandenong"/>
    <x v="4"/>
    <s v="3175"/>
    <x v="0"/>
    <x v="14"/>
    <x v="3"/>
    <s v="Amy Buchanan"/>
    <n v="256.37"/>
  </r>
  <r>
    <x v="4"/>
    <x v="1"/>
    <x v="0"/>
    <s v="Dandenong"/>
    <x v="4"/>
    <s v="3175"/>
    <x v="0"/>
    <x v="14"/>
    <x v="4"/>
    <s v="Elizabeth Gentry"/>
    <n v="370.6"/>
  </r>
  <r>
    <x v="4"/>
    <x v="1"/>
    <x v="0"/>
    <s v="Dandenong"/>
    <x v="4"/>
    <s v="3175"/>
    <x v="0"/>
    <x v="14"/>
    <x v="8"/>
    <s v="Chris Monroe"/>
    <n v="457.29"/>
  </r>
  <r>
    <x v="4"/>
    <x v="1"/>
    <x v="0"/>
    <s v="Dandenong"/>
    <x v="4"/>
    <s v="3175"/>
    <x v="0"/>
    <x v="14"/>
    <x v="2"/>
    <s v="Bruce Curran"/>
    <n v="234.7"/>
  </r>
  <r>
    <x v="4"/>
    <x v="1"/>
    <x v="0"/>
    <s v="Dandenong"/>
    <x v="4"/>
    <s v="3175"/>
    <x v="0"/>
    <x v="14"/>
    <x v="3"/>
    <s v="Amy Buchanan"/>
    <n v="274.39"/>
  </r>
  <r>
    <x v="4"/>
    <x v="1"/>
    <x v="0"/>
    <s v="Dandenong"/>
    <x v="4"/>
    <s v="3175"/>
    <x v="0"/>
    <x v="14"/>
    <x v="3"/>
    <s v="Amy Buchanan"/>
    <n v="381.76"/>
  </r>
  <r>
    <x v="4"/>
    <x v="1"/>
    <x v="0"/>
    <s v="Dandenong"/>
    <x v="4"/>
    <s v="3175"/>
    <x v="0"/>
    <x v="14"/>
    <x v="2"/>
    <s v="Bruce Curran"/>
    <n v="228.58"/>
  </r>
  <r>
    <x v="4"/>
    <x v="1"/>
    <x v="0"/>
    <s v="Dandenong"/>
    <x v="4"/>
    <s v="3175"/>
    <x v="0"/>
    <x v="14"/>
    <x v="7"/>
    <s v="Sara Ferrell"/>
    <n v="256.86"/>
  </r>
  <r>
    <x v="4"/>
    <x v="1"/>
    <x v="0"/>
    <s v="Dandenong"/>
    <x v="4"/>
    <s v="3175"/>
    <x v="0"/>
    <x v="14"/>
    <x v="3"/>
    <s v="Amy Buchanan"/>
    <n v="409.78"/>
  </r>
  <r>
    <x v="4"/>
    <x v="1"/>
    <x v="0"/>
    <s v="Dandenong"/>
    <x v="4"/>
    <s v="3175"/>
    <x v="0"/>
    <x v="14"/>
    <x v="8"/>
    <s v="Chris Monroe"/>
    <n v="676.52"/>
  </r>
  <r>
    <x v="4"/>
    <x v="1"/>
    <x v="0"/>
    <s v="Dandenong"/>
    <x v="4"/>
    <s v="3175"/>
    <x v="0"/>
    <x v="14"/>
    <x v="0"/>
    <s v="Richard Carr"/>
    <n v="545.46"/>
  </r>
  <r>
    <x v="4"/>
    <x v="1"/>
    <x v="0"/>
    <s v="Dandenong"/>
    <x v="4"/>
    <s v="3175"/>
    <x v="0"/>
    <x v="14"/>
    <x v="3"/>
    <s v="Amy Buchanan"/>
    <n v="568.41"/>
  </r>
  <r>
    <x v="4"/>
    <x v="1"/>
    <x v="0"/>
    <s v="Dandenong"/>
    <x v="4"/>
    <s v="3175"/>
    <x v="0"/>
    <x v="14"/>
    <x v="1"/>
    <s v="Chester George"/>
    <n v="548.4"/>
  </r>
  <r>
    <x v="4"/>
    <x v="1"/>
    <x v="0"/>
    <s v="Dandenong"/>
    <x v="4"/>
    <s v="3175"/>
    <x v="0"/>
    <x v="14"/>
    <x v="3"/>
    <s v="Amy Buchanan"/>
    <n v="908.01"/>
  </r>
  <r>
    <x v="4"/>
    <x v="1"/>
    <x v="0"/>
    <s v="Dandenong"/>
    <x v="4"/>
    <s v="3175"/>
    <x v="0"/>
    <x v="14"/>
    <x v="2"/>
    <s v="Bruce Curran"/>
    <n v="1016.94"/>
  </r>
  <r>
    <x v="4"/>
    <x v="1"/>
    <x v="0"/>
    <s v="Dandenong"/>
    <x v="4"/>
    <s v="3175"/>
    <x v="0"/>
    <x v="14"/>
    <x v="9"/>
    <s v="Howard Wright"/>
    <n v="2177.48"/>
  </r>
  <r>
    <x v="4"/>
    <x v="1"/>
    <x v="0"/>
    <s v="Dandenong"/>
    <x v="4"/>
    <s v="3175"/>
    <x v="0"/>
    <x v="14"/>
    <x v="6"/>
    <s v="Ella Hickman"/>
    <n v="1444.95"/>
  </r>
  <r>
    <x v="4"/>
    <x v="1"/>
    <x v="0"/>
    <s v="Dandenong"/>
    <x v="4"/>
    <s v="3175"/>
    <x v="0"/>
    <x v="14"/>
    <x v="4"/>
    <s v="Elizabeth Gentry"/>
    <n v="1297.6300000000001"/>
  </r>
  <r>
    <x v="4"/>
    <x v="1"/>
    <x v="0"/>
    <s v="Dandenong"/>
    <x v="4"/>
    <s v="3175"/>
    <x v="0"/>
    <x v="14"/>
    <x v="5"/>
    <s v="Maggie Mayer"/>
    <n v="1625.9"/>
  </r>
  <r>
    <x v="4"/>
    <x v="1"/>
    <x v="0"/>
    <s v="Dandenong"/>
    <x v="4"/>
    <s v="3175"/>
    <x v="0"/>
    <x v="14"/>
    <x v="2"/>
    <s v="Bruce Curran"/>
    <n v="1934.59"/>
  </r>
  <r>
    <x v="4"/>
    <x v="1"/>
    <x v="0"/>
    <s v="Dandenong"/>
    <x v="4"/>
    <s v="3175"/>
    <x v="0"/>
    <x v="14"/>
    <x v="9"/>
    <s v="Howard Wright"/>
    <n v="1593.96"/>
  </r>
  <r>
    <x v="4"/>
    <x v="1"/>
    <x v="0"/>
    <s v="Dandenong"/>
    <x v="4"/>
    <s v="3175"/>
    <x v="0"/>
    <x v="14"/>
    <x v="1"/>
    <s v="Chester George"/>
    <n v="1970.55"/>
  </r>
  <r>
    <x v="4"/>
    <x v="1"/>
    <x v="0"/>
    <s v="Dandenong"/>
    <x v="4"/>
    <s v="3175"/>
    <x v="0"/>
    <x v="14"/>
    <x v="4"/>
    <s v="Elizabeth Gentry"/>
    <n v="2924.89"/>
  </r>
  <r>
    <x v="4"/>
    <x v="1"/>
    <x v="0"/>
    <s v="Dandenong"/>
    <x v="4"/>
    <s v="3175"/>
    <x v="0"/>
    <x v="14"/>
    <x v="7"/>
    <s v="Sara Ferrell"/>
    <n v="2453.0300000000002"/>
  </r>
  <r>
    <x v="4"/>
    <x v="1"/>
    <x v="0"/>
    <s v="Dandenong"/>
    <x v="4"/>
    <s v="3175"/>
    <x v="0"/>
    <x v="14"/>
    <x v="0"/>
    <s v="Richard Carr"/>
    <n v="3210.97"/>
  </r>
  <r>
    <x v="4"/>
    <x v="1"/>
    <x v="0"/>
    <s v="Dandenong"/>
    <x v="4"/>
    <s v="3175"/>
    <x v="0"/>
    <x v="14"/>
    <x v="5"/>
    <s v="Maggie Mayer"/>
    <n v="2784.87"/>
  </r>
  <r>
    <x v="4"/>
    <x v="1"/>
    <x v="0"/>
    <s v="Dandenong"/>
    <x v="4"/>
    <s v="3175"/>
    <x v="0"/>
    <x v="14"/>
    <x v="0"/>
    <s v="Richard Carr"/>
    <n v="3693.15"/>
  </r>
  <r>
    <x v="4"/>
    <x v="1"/>
    <x v="0"/>
    <s v="Dandenong"/>
    <x v="4"/>
    <s v="3175"/>
    <x v="0"/>
    <x v="14"/>
    <x v="9"/>
    <s v="Howard Wright"/>
    <n v="3435.25"/>
  </r>
  <r>
    <x v="4"/>
    <x v="1"/>
    <x v="0"/>
    <s v="Dandenong"/>
    <x v="4"/>
    <s v="3175"/>
    <x v="0"/>
    <x v="14"/>
    <x v="1"/>
    <s v="Chester George"/>
    <n v="3382.65"/>
  </r>
  <r>
    <x v="4"/>
    <x v="1"/>
    <x v="0"/>
    <s v="Dandenong"/>
    <x v="4"/>
    <s v="3175"/>
    <x v="0"/>
    <x v="14"/>
    <x v="8"/>
    <s v="Chris Monroe"/>
    <n v="6633.08"/>
  </r>
  <r>
    <x v="4"/>
    <x v="1"/>
    <x v="0"/>
    <s v="Dandenong"/>
    <x v="4"/>
    <s v="3175"/>
    <x v="0"/>
    <x v="14"/>
    <x v="2"/>
    <s v="Bruce Curran"/>
    <n v="5175.6400000000003"/>
  </r>
  <r>
    <x v="4"/>
    <x v="1"/>
    <x v="0"/>
    <s v="Dandenong"/>
    <x v="4"/>
    <s v="3175"/>
    <x v="0"/>
    <x v="14"/>
    <x v="3"/>
    <s v="Amy Buchanan"/>
    <n v="5122.58"/>
  </r>
  <r>
    <x v="4"/>
    <x v="1"/>
    <x v="0"/>
    <s v="Dandenong"/>
    <x v="4"/>
    <s v="3175"/>
    <x v="0"/>
    <x v="14"/>
    <x v="0"/>
    <s v="Richard Carr"/>
    <n v="6882.4"/>
  </r>
  <r>
    <x v="4"/>
    <x v="1"/>
    <x v="0"/>
    <s v="Randwick"/>
    <x v="0"/>
    <s v="2031"/>
    <x v="0"/>
    <x v="0"/>
    <x v="4"/>
    <s v="Elizabeth Gentry"/>
    <n v="63.9"/>
  </r>
  <r>
    <x v="4"/>
    <x v="1"/>
    <x v="0"/>
    <s v="Randwick"/>
    <x v="0"/>
    <s v="2031"/>
    <x v="0"/>
    <x v="0"/>
    <x v="3"/>
    <s v="Amy Buchanan"/>
    <n v="15"/>
  </r>
  <r>
    <x v="4"/>
    <x v="1"/>
    <x v="0"/>
    <s v="Randwick"/>
    <x v="0"/>
    <s v="2031"/>
    <x v="0"/>
    <x v="0"/>
    <x v="3"/>
    <s v="Amy Buchanan"/>
    <n v="66.010000000000005"/>
  </r>
  <r>
    <x v="4"/>
    <x v="1"/>
    <x v="0"/>
    <s v="Randwick"/>
    <x v="0"/>
    <s v="2031"/>
    <x v="0"/>
    <x v="0"/>
    <x v="3"/>
    <s v="Amy Buchanan"/>
    <n v="6"/>
  </r>
  <r>
    <x v="4"/>
    <x v="1"/>
    <x v="0"/>
    <s v="Randwick"/>
    <x v="0"/>
    <s v="2031"/>
    <x v="0"/>
    <x v="0"/>
    <x v="6"/>
    <s v="Ella Hickman"/>
    <n v="7.25"/>
  </r>
  <r>
    <x v="4"/>
    <x v="1"/>
    <x v="0"/>
    <s v="Randwick"/>
    <x v="0"/>
    <s v="2031"/>
    <x v="0"/>
    <x v="0"/>
    <x v="4"/>
    <s v="Elizabeth Gentry"/>
    <n v="103.01"/>
  </r>
  <r>
    <x v="4"/>
    <x v="1"/>
    <x v="0"/>
    <s v="Randwick"/>
    <x v="0"/>
    <s v="2031"/>
    <x v="0"/>
    <x v="0"/>
    <x v="5"/>
    <s v="Maggie Mayer"/>
    <n v="4.99"/>
  </r>
  <r>
    <x v="4"/>
    <x v="1"/>
    <x v="0"/>
    <s v="Randwick"/>
    <x v="0"/>
    <s v="2031"/>
    <x v="0"/>
    <x v="0"/>
    <x v="5"/>
    <s v="Maggie Mayer"/>
    <n v="3.99"/>
  </r>
  <r>
    <x v="4"/>
    <x v="1"/>
    <x v="0"/>
    <s v="Randwick"/>
    <x v="0"/>
    <s v="2031"/>
    <x v="0"/>
    <x v="0"/>
    <x v="4"/>
    <s v="Elizabeth Gentry"/>
    <n v="11.96"/>
  </r>
  <r>
    <x v="4"/>
    <x v="1"/>
    <x v="0"/>
    <s v="Randwick"/>
    <x v="0"/>
    <s v="2031"/>
    <x v="0"/>
    <x v="0"/>
    <x v="5"/>
    <s v="Maggie Mayer"/>
    <n v="16"/>
  </r>
  <r>
    <x v="4"/>
    <x v="1"/>
    <x v="0"/>
    <s v="Randwick"/>
    <x v="0"/>
    <s v="2031"/>
    <x v="0"/>
    <x v="0"/>
    <x v="8"/>
    <s v="Chris Monroe"/>
    <n v="46"/>
  </r>
  <r>
    <x v="4"/>
    <x v="1"/>
    <x v="0"/>
    <s v="Randwick"/>
    <x v="0"/>
    <s v="2031"/>
    <x v="0"/>
    <x v="0"/>
    <x v="9"/>
    <s v="Howard Wright"/>
    <n v="26.91"/>
  </r>
  <r>
    <x v="4"/>
    <x v="1"/>
    <x v="0"/>
    <s v="Randwick"/>
    <x v="0"/>
    <s v="2031"/>
    <x v="0"/>
    <x v="0"/>
    <x v="8"/>
    <s v="Chris Monroe"/>
    <n v="65.989999999999995"/>
  </r>
  <r>
    <x v="4"/>
    <x v="1"/>
    <x v="0"/>
    <s v="Randwick"/>
    <x v="0"/>
    <s v="2031"/>
    <x v="0"/>
    <x v="0"/>
    <x v="4"/>
    <s v="Elizabeth Gentry"/>
    <n v="334.02"/>
  </r>
  <r>
    <x v="4"/>
    <x v="1"/>
    <x v="0"/>
    <s v="Randwick"/>
    <x v="0"/>
    <s v="2031"/>
    <x v="0"/>
    <x v="0"/>
    <x v="4"/>
    <s v="Elizabeth Gentry"/>
    <n v="89.28"/>
  </r>
  <r>
    <x v="4"/>
    <x v="1"/>
    <x v="0"/>
    <s v="Randwick"/>
    <x v="0"/>
    <s v="2031"/>
    <x v="0"/>
    <x v="0"/>
    <x v="3"/>
    <s v="Amy Buchanan"/>
    <n v="58.34"/>
  </r>
  <r>
    <x v="4"/>
    <x v="1"/>
    <x v="0"/>
    <s v="Randwick"/>
    <x v="0"/>
    <s v="2031"/>
    <x v="0"/>
    <x v="0"/>
    <x v="1"/>
    <s v="Chester George"/>
    <n v="77.91"/>
  </r>
  <r>
    <x v="4"/>
    <x v="1"/>
    <x v="0"/>
    <s v="Randwick"/>
    <x v="0"/>
    <s v="2031"/>
    <x v="0"/>
    <x v="0"/>
    <x v="8"/>
    <s v="Chris Monroe"/>
    <n v="159.11000000000001"/>
  </r>
  <r>
    <x v="4"/>
    <x v="1"/>
    <x v="0"/>
    <s v="Randwick"/>
    <x v="0"/>
    <s v="2031"/>
    <x v="0"/>
    <x v="0"/>
    <x v="4"/>
    <s v="Elizabeth Gentry"/>
    <n v="90.32"/>
  </r>
  <r>
    <x v="4"/>
    <x v="1"/>
    <x v="0"/>
    <s v="Randwick"/>
    <x v="0"/>
    <s v="2031"/>
    <x v="0"/>
    <x v="0"/>
    <x v="1"/>
    <s v="Chester George"/>
    <n v="109.91"/>
  </r>
  <r>
    <x v="4"/>
    <x v="1"/>
    <x v="0"/>
    <s v="Randwick"/>
    <x v="0"/>
    <s v="2031"/>
    <x v="0"/>
    <x v="0"/>
    <x v="0"/>
    <s v="Richard Carr"/>
    <n v="156.36000000000001"/>
  </r>
  <r>
    <x v="4"/>
    <x v="1"/>
    <x v="0"/>
    <s v="Randwick"/>
    <x v="0"/>
    <s v="2031"/>
    <x v="0"/>
    <x v="0"/>
    <x v="2"/>
    <s v="Bruce Curran"/>
    <n v="111.87"/>
  </r>
  <r>
    <x v="4"/>
    <x v="1"/>
    <x v="0"/>
    <s v="Randwick"/>
    <x v="0"/>
    <s v="2031"/>
    <x v="0"/>
    <x v="0"/>
    <x v="5"/>
    <s v="Maggie Mayer"/>
    <n v="133.74"/>
  </r>
  <r>
    <x v="4"/>
    <x v="1"/>
    <x v="0"/>
    <s v="Randwick"/>
    <x v="0"/>
    <s v="2031"/>
    <x v="0"/>
    <x v="0"/>
    <x v="3"/>
    <s v="Amy Buchanan"/>
    <n v="178.87"/>
  </r>
  <r>
    <x v="4"/>
    <x v="1"/>
    <x v="0"/>
    <s v="Randwick"/>
    <x v="0"/>
    <s v="2031"/>
    <x v="0"/>
    <x v="0"/>
    <x v="3"/>
    <s v="Amy Buchanan"/>
    <n v="422.75"/>
  </r>
  <r>
    <x v="4"/>
    <x v="1"/>
    <x v="0"/>
    <s v="Randwick"/>
    <x v="0"/>
    <s v="2031"/>
    <x v="0"/>
    <x v="0"/>
    <x v="3"/>
    <s v="Amy Buchanan"/>
    <n v="428.44"/>
  </r>
  <r>
    <x v="4"/>
    <x v="1"/>
    <x v="0"/>
    <s v="Randwick"/>
    <x v="0"/>
    <s v="2031"/>
    <x v="0"/>
    <x v="0"/>
    <x v="1"/>
    <s v="Chester George"/>
    <n v="325.60000000000002"/>
  </r>
  <r>
    <x v="4"/>
    <x v="1"/>
    <x v="0"/>
    <s v="Randwick"/>
    <x v="0"/>
    <s v="2031"/>
    <x v="0"/>
    <x v="0"/>
    <x v="3"/>
    <s v="Amy Buchanan"/>
    <n v="379.5"/>
  </r>
  <r>
    <x v="4"/>
    <x v="1"/>
    <x v="0"/>
    <s v="Randwick"/>
    <x v="0"/>
    <s v="2031"/>
    <x v="0"/>
    <x v="0"/>
    <x v="2"/>
    <s v="Bruce Curran"/>
    <n v="457.39"/>
  </r>
  <r>
    <x v="4"/>
    <x v="1"/>
    <x v="0"/>
    <s v="Randwick"/>
    <x v="0"/>
    <s v="2031"/>
    <x v="0"/>
    <x v="0"/>
    <x v="2"/>
    <s v="Bruce Curran"/>
    <n v="359.31"/>
  </r>
  <r>
    <x v="4"/>
    <x v="1"/>
    <x v="0"/>
    <s v="Randwick"/>
    <x v="0"/>
    <s v="2031"/>
    <x v="0"/>
    <x v="0"/>
    <x v="7"/>
    <s v="Sara Ferrell"/>
    <n v="341.43"/>
  </r>
  <r>
    <x v="4"/>
    <x v="1"/>
    <x v="0"/>
    <s v="Randwick"/>
    <x v="0"/>
    <s v="2031"/>
    <x v="0"/>
    <x v="0"/>
    <x v="4"/>
    <s v="Elizabeth Gentry"/>
    <n v="849.37"/>
  </r>
  <r>
    <x v="4"/>
    <x v="1"/>
    <x v="0"/>
    <s v="Randwick"/>
    <x v="0"/>
    <s v="2031"/>
    <x v="0"/>
    <x v="0"/>
    <x v="4"/>
    <s v="Elizabeth Gentry"/>
    <n v="897"/>
  </r>
  <r>
    <x v="4"/>
    <x v="1"/>
    <x v="0"/>
    <s v="Randwick"/>
    <x v="0"/>
    <s v="2031"/>
    <x v="0"/>
    <x v="0"/>
    <x v="6"/>
    <s v="Ella Hickman"/>
    <n v="1015.2"/>
  </r>
  <r>
    <x v="4"/>
    <x v="1"/>
    <x v="0"/>
    <s v="Randwick"/>
    <x v="0"/>
    <s v="2031"/>
    <x v="0"/>
    <x v="0"/>
    <x v="8"/>
    <s v="Chris Monroe"/>
    <n v="1727.48"/>
  </r>
  <r>
    <x v="4"/>
    <x v="1"/>
    <x v="0"/>
    <s v="Randwick"/>
    <x v="0"/>
    <s v="2031"/>
    <x v="0"/>
    <x v="0"/>
    <x v="3"/>
    <s v="Amy Buchanan"/>
    <n v="1281.07"/>
  </r>
  <r>
    <x v="4"/>
    <x v="1"/>
    <x v="0"/>
    <s v="Randwick"/>
    <x v="0"/>
    <s v="2031"/>
    <x v="0"/>
    <x v="0"/>
    <x v="0"/>
    <s v="Richard Carr"/>
    <n v="1454.81"/>
  </r>
  <r>
    <x v="4"/>
    <x v="1"/>
    <x v="0"/>
    <s v="Randwick"/>
    <x v="0"/>
    <s v="2031"/>
    <x v="0"/>
    <x v="0"/>
    <x v="1"/>
    <s v="Chester George"/>
    <n v="1196.75"/>
  </r>
  <r>
    <x v="4"/>
    <x v="1"/>
    <x v="0"/>
    <s v="Randwick"/>
    <x v="0"/>
    <s v="2031"/>
    <x v="0"/>
    <x v="0"/>
    <x v="3"/>
    <s v="Amy Buchanan"/>
    <n v="1313.87"/>
  </r>
  <r>
    <x v="4"/>
    <x v="1"/>
    <x v="0"/>
    <s v="Randwick"/>
    <x v="0"/>
    <s v="2031"/>
    <x v="0"/>
    <x v="0"/>
    <x v="9"/>
    <s v="Howard Wright"/>
    <n v="2020.95"/>
  </r>
  <r>
    <x v="4"/>
    <x v="1"/>
    <x v="0"/>
    <s v="Randwick"/>
    <x v="0"/>
    <s v="2031"/>
    <x v="0"/>
    <x v="0"/>
    <x v="5"/>
    <s v="Maggie Mayer"/>
    <n v="1347.43"/>
  </r>
  <r>
    <x v="4"/>
    <x v="1"/>
    <x v="0"/>
    <s v="Randwick"/>
    <x v="0"/>
    <s v="2031"/>
    <x v="0"/>
    <x v="0"/>
    <x v="0"/>
    <s v="Richard Carr"/>
    <n v="2236.87"/>
  </r>
  <r>
    <x v="4"/>
    <x v="1"/>
    <x v="0"/>
    <s v="Randwick"/>
    <x v="0"/>
    <s v="2031"/>
    <x v="0"/>
    <x v="0"/>
    <x v="9"/>
    <s v="Howard Wright"/>
    <n v="2305.08"/>
  </r>
  <r>
    <x v="4"/>
    <x v="1"/>
    <x v="0"/>
    <s v="Randwick"/>
    <x v="0"/>
    <s v="2031"/>
    <x v="0"/>
    <x v="0"/>
    <x v="9"/>
    <s v="Howard Wright"/>
    <n v="2235.0500000000002"/>
  </r>
  <r>
    <x v="4"/>
    <x v="1"/>
    <x v="0"/>
    <s v="Randwick"/>
    <x v="0"/>
    <s v="2031"/>
    <x v="0"/>
    <x v="0"/>
    <x v="4"/>
    <s v="Elizabeth Gentry"/>
    <n v="3594.53"/>
  </r>
  <r>
    <x v="4"/>
    <x v="1"/>
    <x v="0"/>
    <s v="Randwick"/>
    <x v="0"/>
    <s v="2031"/>
    <x v="0"/>
    <x v="0"/>
    <x v="2"/>
    <s v="Bruce Curran"/>
    <n v="2376.7199999999998"/>
  </r>
  <r>
    <x v="4"/>
    <x v="1"/>
    <x v="0"/>
    <s v="Randwick"/>
    <x v="0"/>
    <s v="2031"/>
    <x v="0"/>
    <x v="0"/>
    <x v="7"/>
    <s v="Sara Ferrell"/>
    <n v="2349.9299999999998"/>
  </r>
  <r>
    <x v="4"/>
    <x v="1"/>
    <x v="0"/>
    <s v="Randwick"/>
    <x v="0"/>
    <s v="2031"/>
    <x v="0"/>
    <x v="0"/>
    <x v="5"/>
    <s v="Maggie Mayer"/>
    <n v="1936.19"/>
  </r>
  <r>
    <x v="4"/>
    <x v="1"/>
    <x v="0"/>
    <s v="Randwick"/>
    <x v="0"/>
    <s v="2031"/>
    <x v="0"/>
    <x v="0"/>
    <x v="0"/>
    <s v="Richard Carr"/>
    <n v="3416.45"/>
  </r>
  <r>
    <x v="4"/>
    <x v="1"/>
    <x v="0"/>
    <s v="Randwick"/>
    <x v="0"/>
    <s v="2031"/>
    <x v="0"/>
    <x v="0"/>
    <x v="3"/>
    <s v="Amy Buchanan"/>
    <n v="2762.04"/>
  </r>
  <r>
    <x v="4"/>
    <x v="1"/>
    <x v="0"/>
    <s v="Randwick"/>
    <x v="0"/>
    <s v="2031"/>
    <x v="0"/>
    <x v="0"/>
    <x v="2"/>
    <s v="Bruce Curran"/>
    <n v="3237.54"/>
  </r>
  <r>
    <x v="4"/>
    <x v="1"/>
    <x v="0"/>
    <s v="Randwick"/>
    <x v="0"/>
    <s v="2031"/>
    <x v="0"/>
    <x v="0"/>
    <x v="2"/>
    <s v="Bruce Curran"/>
    <n v="3910.4"/>
  </r>
  <r>
    <x v="4"/>
    <x v="1"/>
    <x v="0"/>
    <s v="Randwick"/>
    <x v="0"/>
    <s v="2031"/>
    <x v="0"/>
    <x v="0"/>
    <x v="1"/>
    <s v="Chester George"/>
    <n v="4599.91"/>
  </r>
  <r>
    <x v="4"/>
    <x v="1"/>
    <x v="0"/>
    <s v="Maroochydore"/>
    <x v="3"/>
    <s v="4558"/>
    <x v="0"/>
    <x v="20"/>
    <x v="0"/>
    <s v="Richard Carr"/>
    <n v="16.309999999999999"/>
  </r>
  <r>
    <x v="4"/>
    <x v="1"/>
    <x v="0"/>
    <s v="Maroochydore"/>
    <x v="3"/>
    <s v="4558"/>
    <x v="0"/>
    <x v="20"/>
    <x v="9"/>
    <s v="Howard Wright"/>
    <n v="7"/>
  </r>
  <r>
    <x v="4"/>
    <x v="1"/>
    <x v="0"/>
    <s v="Maroochydore"/>
    <x v="3"/>
    <s v="4558"/>
    <x v="0"/>
    <x v="20"/>
    <x v="3"/>
    <s v="Amy Buchanan"/>
    <n v="28.01"/>
  </r>
  <r>
    <x v="4"/>
    <x v="1"/>
    <x v="0"/>
    <s v="Maroochydore"/>
    <x v="3"/>
    <s v="4558"/>
    <x v="0"/>
    <x v="20"/>
    <x v="4"/>
    <s v="Elizabeth Gentry"/>
    <n v="86"/>
  </r>
  <r>
    <x v="4"/>
    <x v="1"/>
    <x v="0"/>
    <s v="Maroochydore"/>
    <x v="3"/>
    <s v="4558"/>
    <x v="0"/>
    <x v="20"/>
    <x v="3"/>
    <s v="Amy Buchanan"/>
    <n v="-4.99"/>
  </r>
  <r>
    <x v="4"/>
    <x v="1"/>
    <x v="0"/>
    <s v="Maroochydore"/>
    <x v="3"/>
    <s v="4558"/>
    <x v="0"/>
    <x v="20"/>
    <x v="4"/>
    <s v="Elizabeth Gentry"/>
    <n v="233.54"/>
  </r>
  <r>
    <x v="4"/>
    <x v="1"/>
    <x v="0"/>
    <s v="Maroochydore"/>
    <x v="3"/>
    <s v="4558"/>
    <x v="0"/>
    <x v="20"/>
    <x v="1"/>
    <s v="Chester George"/>
    <n v="-7.99"/>
  </r>
  <r>
    <x v="4"/>
    <x v="1"/>
    <x v="0"/>
    <s v="Maroochydore"/>
    <x v="3"/>
    <s v="4558"/>
    <x v="0"/>
    <x v="20"/>
    <x v="9"/>
    <s v="Howard Wright"/>
    <n v="3"/>
  </r>
  <r>
    <x v="4"/>
    <x v="1"/>
    <x v="0"/>
    <s v="Maroochydore"/>
    <x v="3"/>
    <s v="4558"/>
    <x v="0"/>
    <x v="20"/>
    <x v="4"/>
    <s v="Elizabeth Gentry"/>
    <n v="5"/>
  </r>
  <r>
    <x v="4"/>
    <x v="1"/>
    <x v="0"/>
    <s v="Maroochydore"/>
    <x v="3"/>
    <s v="4558"/>
    <x v="0"/>
    <x v="20"/>
    <x v="3"/>
    <s v="Amy Buchanan"/>
    <n v="6"/>
  </r>
  <r>
    <x v="4"/>
    <x v="1"/>
    <x v="0"/>
    <s v="Maroochydore"/>
    <x v="3"/>
    <s v="4558"/>
    <x v="0"/>
    <x v="20"/>
    <x v="1"/>
    <s v="Chester George"/>
    <n v="11.96"/>
  </r>
  <r>
    <x v="4"/>
    <x v="1"/>
    <x v="0"/>
    <s v="Maroochydore"/>
    <x v="3"/>
    <s v="4558"/>
    <x v="0"/>
    <x v="20"/>
    <x v="4"/>
    <s v="Elizabeth Gentry"/>
    <n v="11.97"/>
  </r>
  <r>
    <x v="4"/>
    <x v="1"/>
    <x v="0"/>
    <s v="Maroochydore"/>
    <x v="3"/>
    <s v="4558"/>
    <x v="0"/>
    <x v="20"/>
    <x v="3"/>
    <s v="Amy Buchanan"/>
    <n v="20"/>
  </r>
  <r>
    <x v="4"/>
    <x v="1"/>
    <x v="0"/>
    <s v="Maroochydore"/>
    <x v="3"/>
    <s v="4558"/>
    <x v="0"/>
    <x v="20"/>
    <x v="3"/>
    <s v="Amy Buchanan"/>
    <n v="9.9499999999999993"/>
  </r>
  <r>
    <x v="4"/>
    <x v="1"/>
    <x v="0"/>
    <s v="Maroochydore"/>
    <x v="3"/>
    <s v="4558"/>
    <x v="0"/>
    <x v="20"/>
    <x v="1"/>
    <s v="Chester George"/>
    <n v="8.9700000000000006"/>
  </r>
  <r>
    <x v="4"/>
    <x v="1"/>
    <x v="0"/>
    <s v="Maroochydore"/>
    <x v="3"/>
    <s v="4558"/>
    <x v="0"/>
    <x v="20"/>
    <x v="3"/>
    <s v="Amy Buchanan"/>
    <n v="41"/>
  </r>
  <r>
    <x v="4"/>
    <x v="1"/>
    <x v="0"/>
    <s v="Maroochydore"/>
    <x v="3"/>
    <s v="4558"/>
    <x v="0"/>
    <x v="20"/>
    <x v="9"/>
    <s v="Howard Wright"/>
    <n v="17.97"/>
  </r>
  <r>
    <x v="4"/>
    <x v="1"/>
    <x v="0"/>
    <s v="Maroochydore"/>
    <x v="3"/>
    <s v="4558"/>
    <x v="0"/>
    <x v="20"/>
    <x v="5"/>
    <s v="Maggie Mayer"/>
    <n v="17.97"/>
  </r>
  <r>
    <x v="4"/>
    <x v="1"/>
    <x v="0"/>
    <s v="Maroochydore"/>
    <x v="3"/>
    <s v="4558"/>
    <x v="0"/>
    <x v="20"/>
    <x v="7"/>
    <s v="Sara Ferrell"/>
    <n v="15.98"/>
  </r>
  <r>
    <x v="4"/>
    <x v="1"/>
    <x v="0"/>
    <s v="Maroochydore"/>
    <x v="3"/>
    <s v="4558"/>
    <x v="0"/>
    <x v="20"/>
    <x v="5"/>
    <s v="Maggie Mayer"/>
    <n v="26.84"/>
  </r>
  <r>
    <x v="4"/>
    <x v="1"/>
    <x v="0"/>
    <s v="Maroochydore"/>
    <x v="3"/>
    <s v="4558"/>
    <x v="0"/>
    <x v="20"/>
    <x v="6"/>
    <s v="Ella Hickman"/>
    <n v="35.909999999999997"/>
  </r>
  <r>
    <x v="4"/>
    <x v="1"/>
    <x v="0"/>
    <s v="Maroochydore"/>
    <x v="3"/>
    <s v="4558"/>
    <x v="0"/>
    <x v="20"/>
    <x v="7"/>
    <s v="Sara Ferrell"/>
    <n v="24.48"/>
  </r>
  <r>
    <x v="4"/>
    <x v="1"/>
    <x v="0"/>
    <s v="Maroochydore"/>
    <x v="3"/>
    <s v="4558"/>
    <x v="0"/>
    <x v="20"/>
    <x v="5"/>
    <s v="Maggie Mayer"/>
    <n v="44.85"/>
  </r>
  <r>
    <x v="4"/>
    <x v="1"/>
    <x v="0"/>
    <s v="Maroochydore"/>
    <x v="3"/>
    <s v="4558"/>
    <x v="0"/>
    <x v="20"/>
    <x v="7"/>
    <s v="Sara Ferrell"/>
    <n v="47.84"/>
  </r>
  <r>
    <x v="4"/>
    <x v="1"/>
    <x v="0"/>
    <s v="Maroochydore"/>
    <x v="3"/>
    <s v="4558"/>
    <x v="0"/>
    <x v="20"/>
    <x v="1"/>
    <s v="Chester George"/>
    <n v="229.8"/>
  </r>
  <r>
    <x v="4"/>
    <x v="1"/>
    <x v="0"/>
    <s v="Maroochydore"/>
    <x v="3"/>
    <s v="4558"/>
    <x v="0"/>
    <x v="20"/>
    <x v="4"/>
    <s v="Elizabeth Gentry"/>
    <n v="226.77"/>
  </r>
  <r>
    <x v="4"/>
    <x v="1"/>
    <x v="0"/>
    <s v="Maroochydore"/>
    <x v="3"/>
    <s v="4558"/>
    <x v="0"/>
    <x v="20"/>
    <x v="0"/>
    <s v="Richard Carr"/>
    <n v="264.75"/>
  </r>
  <r>
    <x v="4"/>
    <x v="1"/>
    <x v="0"/>
    <s v="Maroochydore"/>
    <x v="3"/>
    <s v="4558"/>
    <x v="0"/>
    <x v="20"/>
    <x v="8"/>
    <s v="Chris Monroe"/>
    <n v="395.17"/>
  </r>
  <r>
    <x v="4"/>
    <x v="1"/>
    <x v="0"/>
    <s v="Maroochydore"/>
    <x v="3"/>
    <s v="4558"/>
    <x v="0"/>
    <x v="20"/>
    <x v="1"/>
    <s v="Chester George"/>
    <n v="207.84"/>
  </r>
  <r>
    <x v="4"/>
    <x v="1"/>
    <x v="0"/>
    <s v="Maroochydore"/>
    <x v="3"/>
    <s v="4558"/>
    <x v="0"/>
    <x v="20"/>
    <x v="1"/>
    <s v="Chester George"/>
    <n v="235.88"/>
  </r>
  <r>
    <x v="4"/>
    <x v="1"/>
    <x v="0"/>
    <s v="Maroochydore"/>
    <x v="3"/>
    <s v="4558"/>
    <x v="0"/>
    <x v="20"/>
    <x v="8"/>
    <s v="Chris Monroe"/>
    <n v="451.39"/>
  </r>
  <r>
    <x v="4"/>
    <x v="1"/>
    <x v="0"/>
    <s v="Maroochydore"/>
    <x v="3"/>
    <s v="4558"/>
    <x v="0"/>
    <x v="20"/>
    <x v="2"/>
    <s v="Bruce Curran"/>
    <n v="304.79000000000002"/>
  </r>
  <r>
    <x v="4"/>
    <x v="1"/>
    <x v="0"/>
    <s v="Maroochydore"/>
    <x v="3"/>
    <s v="4558"/>
    <x v="0"/>
    <x v="20"/>
    <x v="2"/>
    <s v="Bruce Curran"/>
    <n v="256.51"/>
  </r>
  <r>
    <x v="4"/>
    <x v="1"/>
    <x v="0"/>
    <s v="Maroochydore"/>
    <x v="3"/>
    <s v="4558"/>
    <x v="0"/>
    <x v="20"/>
    <x v="3"/>
    <s v="Amy Buchanan"/>
    <n v="640.58000000000004"/>
  </r>
  <r>
    <x v="4"/>
    <x v="1"/>
    <x v="0"/>
    <s v="Maroochydore"/>
    <x v="3"/>
    <s v="4558"/>
    <x v="0"/>
    <x v="20"/>
    <x v="3"/>
    <s v="Amy Buchanan"/>
    <n v="532.22"/>
  </r>
  <r>
    <x v="4"/>
    <x v="1"/>
    <x v="0"/>
    <s v="Maroochydore"/>
    <x v="3"/>
    <s v="4558"/>
    <x v="0"/>
    <x v="20"/>
    <x v="3"/>
    <s v="Amy Buchanan"/>
    <n v="816.65"/>
  </r>
  <r>
    <x v="4"/>
    <x v="1"/>
    <x v="0"/>
    <s v="Maroochydore"/>
    <x v="3"/>
    <s v="4558"/>
    <x v="0"/>
    <x v="20"/>
    <x v="4"/>
    <s v="Elizabeth Gentry"/>
    <n v="1405.92"/>
  </r>
  <r>
    <x v="4"/>
    <x v="1"/>
    <x v="0"/>
    <s v="Maroochydore"/>
    <x v="3"/>
    <s v="4558"/>
    <x v="0"/>
    <x v="20"/>
    <x v="3"/>
    <s v="Amy Buchanan"/>
    <n v="993.46"/>
  </r>
  <r>
    <x v="4"/>
    <x v="1"/>
    <x v="0"/>
    <s v="Maroochydore"/>
    <x v="3"/>
    <s v="4558"/>
    <x v="0"/>
    <x v="20"/>
    <x v="5"/>
    <s v="Maggie Mayer"/>
    <n v="1131.08"/>
  </r>
  <r>
    <x v="4"/>
    <x v="1"/>
    <x v="0"/>
    <s v="Maroochydore"/>
    <x v="3"/>
    <s v="4558"/>
    <x v="0"/>
    <x v="20"/>
    <x v="2"/>
    <s v="Bruce Curran"/>
    <n v="1057.78"/>
  </r>
  <r>
    <x v="4"/>
    <x v="1"/>
    <x v="0"/>
    <s v="Maroochydore"/>
    <x v="3"/>
    <s v="4558"/>
    <x v="0"/>
    <x v="20"/>
    <x v="4"/>
    <s v="Elizabeth Gentry"/>
    <n v="1093.42"/>
  </r>
  <r>
    <x v="4"/>
    <x v="1"/>
    <x v="0"/>
    <s v="Maroochydore"/>
    <x v="3"/>
    <s v="4558"/>
    <x v="0"/>
    <x v="20"/>
    <x v="0"/>
    <s v="Richard Carr"/>
    <n v="2196.37"/>
  </r>
  <r>
    <x v="4"/>
    <x v="1"/>
    <x v="0"/>
    <s v="Maroochydore"/>
    <x v="3"/>
    <s v="4558"/>
    <x v="0"/>
    <x v="20"/>
    <x v="0"/>
    <s v="Richard Carr"/>
    <n v="2243.86"/>
  </r>
  <r>
    <x v="4"/>
    <x v="1"/>
    <x v="0"/>
    <s v="Maroochydore"/>
    <x v="3"/>
    <s v="4558"/>
    <x v="0"/>
    <x v="20"/>
    <x v="5"/>
    <s v="Maggie Mayer"/>
    <n v="1829.31"/>
  </r>
  <r>
    <x v="4"/>
    <x v="1"/>
    <x v="0"/>
    <s v="Maroochydore"/>
    <x v="3"/>
    <s v="4558"/>
    <x v="0"/>
    <x v="20"/>
    <x v="6"/>
    <s v="Ella Hickman"/>
    <n v="1801.3"/>
  </r>
  <r>
    <x v="4"/>
    <x v="1"/>
    <x v="0"/>
    <s v="Maroochydore"/>
    <x v="3"/>
    <s v="4558"/>
    <x v="0"/>
    <x v="20"/>
    <x v="2"/>
    <s v="Bruce Curran"/>
    <n v="3123.33"/>
  </r>
  <r>
    <x v="4"/>
    <x v="1"/>
    <x v="0"/>
    <s v="Maroochydore"/>
    <x v="3"/>
    <s v="4558"/>
    <x v="0"/>
    <x v="20"/>
    <x v="9"/>
    <s v="Howard Wright"/>
    <n v="2818.26"/>
  </r>
  <r>
    <x v="4"/>
    <x v="1"/>
    <x v="0"/>
    <s v="Maroochydore"/>
    <x v="3"/>
    <s v="4558"/>
    <x v="0"/>
    <x v="20"/>
    <x v="9"/>
    <s v="Howard Wright"/>
    <n v="2281.29"/>
  </r>
  <r>
    <x v="4"/>
    <x v="1"/>
    <x v="0"/>
    <s v="Maroochydore"/>
    <x v="3"/>
    <s v="4558"/>
    <x v="0"/>
    <x v="20"/>
    <x v="1"/>
    <s v="Chester George"/>
    <n v="3105.29"/>
  </r>
  <r>
    <x v="4"/>
    <x v="1"/>
    <x v="0"/>
    <s v="Maroochydore"/>
    <x v="3"/>
    <s v="4558"/>
    <x v="0"/>
    <x v="20"/>
    <x v="8"/>
    <s v="Chris Monroe"/>
    <n v="4987.58"/>
  </r>
  <r>
    <x v="4"/>
    <x v="1"/>
    <x v="0"/>
    <s v="Maroochydore"/>
    <x v="3"/>
    <s v="4558"/>
    <x v="0"/>
    <x v="20"/>
    <x v="9"/>
    <s v="Howard Wright"/>
    <n v="3253.49"/>
  </r>
  <r>
    <x v="4"/>
    <x v="1"/>
    <x v="0"/>
    <s v="Maroochydore"/>
    <x v="3"/>
    <s v="4558"/>
    <x v="0"/>
    <x v="20"/>
    <x v="3"/>
    <s v="Amy Buchanan"/>
    <n v="3332.93"/>
  </r>
  <r>
    <x v="4"/>
    <x v="1"/>
    <x v="0"/>
    <s v="Maroochydore"/>
    <x v="3"/>
    <s v="4558"/>
    <x v="0"/>
    <x v="20"/>
    <x v="7"/>
    <s v="Sara Ferrell"/>
    <n v="3229.53"/>
  </r>
  <r>
    <x v="4"/>
    <x v="1"/>
    <x v="0"/>
    <s v="Maroochydore"/>
    <x v="3"/>
    <s v="4558"/>
    <x v="0"/>
    <x v="20"/>
    <x v="0"/>
    <s v="Richard Carr"/>
    <n v="5426.84"/>
  </r>
  <r>
    <x v="4"/>
    <x v="1"/>
    <x v="0"/>
    <s v="Maroochydore"/>
    <x v="3"/>
    <s v="4558"/>
    <x v="0"/>
    <x v="20"/>
    <x v="2"/>
    <s v="Bruce Curran"/>
    <n v="4524.6899999999996"/>
  </r>
  <r>
    <x v="4"/>
    <x v="1"/>
    <x v="0"/>
    <s v="Maroochydore"/>
    <x v="3"/>
    <s v="4558"/>
    <x v="0"/>
    <x v="20"/>
    <x v="1"/>
    <s v="Chester George"/>
    <n v="5296.2"/>
  </r>
  <r>
    <x v="4"/>
    <x v="1"/>
    <x v="0"/>
    <s v="Maroochydore"/>
    <x v="3"/>
    <s v="4558"/>
    <x v="0"/>
    <x v="20"/>
    <x v="4"/>
    <s v="Elizabeth Gentry"/>
    <n v="5600.67"/>
  </r>
  <r>
    <x v="4"/>
    <x v="1"/>
    <x v="0"/>
    <s v="Mascot"/>
    <x v="0"/>
    <s v="2020"/>
    <x v="0"/>
    <x v="0"/>
    <x v="6"/>
    <s v="Ella Hickman"/>
    <n v="136.75"/>
  </r>
  <r>
    <x v="4"/>
    <x v="1"/>
    <x v="0"/>
    <s v="Mascot"/>
    <x v="0"/>
    <s v="2020"/>
    <x v="0"/>
    <x v="0"/>
    <x v="7"/>
    <s v="Sara Ferrell"/>
    <n v="-20.97"/>
  </r>
  <r>
    <x v="4"/>
    <x v="1"/>
    <x v="0"/>
    <s v="Mascot"/>
    <x v="0"/>
    <s v="2020"/>
    <x v="0"/>
    <x v="0"/>
    <x v="1"/>
    <s v="Chester George"/>
    <n v="-6.99"/>
  </r>
  <r>
    <x v="4"/>
    <x v="1"/>
    <x v="0"/>
    <s v="Mascot"/>
    <x v="0"/>
    <s v="2020"/>
    <x v="0"/>
    <x v="0"/>
    <x v="7"/>
    <s v="Sara Ferrell"/>
    <n v="-6.99"/>
  </r>
  <r>
    <x v="4"/>
    <x v="1"/>
    <x v="0"/>
    <s v="Mascot"/>
    <x v="0"/>
    <s v="2020"/>
    <x v="0"/>
    <x v="0"/>
    <x v="1"/>
    <s v="Chester George"/>
    <n v="-5.99"/>
  </r>
  <r>
    <x v="4"/>
    <x v="1"/>
    <x v="0"/>
    <s v="Mascot"/>
    <x v="0"/>
    <s v="2020"/>
    <x v="0"/>
    <x v="0"/>
    <x v="5"/>
    <s v="Maggie Mayer"/>
    <n v="8"/>
  </r>
  <r>
    <x v="4"/>
    <x v="1"/>
    <x v="0"/>
    <s v="Mascot"/>
    <x v="0"/>
    <s v="2020"/>
    <x v="0"/>
    <x v="0"/>
    <x v="4"/>
    <s v="Elizabeth Gentry"/>
    <n v="2"/>
  </r>
  <r>
    <x v="4"/>
    <x v="1"/>
    <x v="0"/>
    <s v="Mascot"/>
    <x v="0"/>
    <s v="2020"/>
    <x v="0"/>
    <x v="0"/>
    <x v="9"/>
    <s v="Howard Wright"/>
    <n v="2.99"/>
  </r>
  <r>
    <x v="4"/>
    <x v="1"/>
    <x v="0"/>
    <s v="Mascot"/>
    <x v="0"/>
    <s v="2020"/>
    <x v="0"/>
    <x v="0"/>
    <x v="0"/>
    <s v="Richard Carr"/>
    <n v="17.98"/>
  </r>
  <r>
    <x v="4"/>
    <x v="1"/>
    <x v="0"/>
    <s v="Mascot"/>
    <x v="0"/>
    <s v="2020"/>
    <x v="0"/>
    <x v="0"/>
    <x v="4"/>
    <s v="Elizabeth Gentry"/>
    <n v="135.97"/>
  </r>
  <r>
    <x v="4"/>
    <x v="1"/>
    <x v="0"/>
    <s v="Mascot"/>
    <x v="0"/>
    <s v="2020"/>
    <x v="0"/>
    <x v="0"/>
    <x v="4"/>
    <s v="Elizabeth Gentry"/>
    <n v="25.95"/>
  </r>
  <r>
    <x v="4"/>
    <x v="1"/>
    <x v="0"/>
    <s v="Mascot"/>
    <x v="0"/>
    <s v="2020"/>
    <x v="0"/>
    <x v="0"/>
    <x v="1"/>
    <s v="Chester George"/>
    <n v="20"/>
  </r>
  <r>
    <x v="4"/>
    <x v="1"/>
    <x v="0"/>
    <s v="Mascot"/>
    <x v="0"/>
    <s v="2020"/>
    <x v="0"/>
    <x v="0"/>
    <x v="8"/>
    <s v="Chris Monroe"/>
    <n v="40.96"/>
  </r>
  <r>
    <x v="4"/>
    <x v="1"/>
    <x v="0"/>
    <s v="Mascot"/>
    <x v="0"/>
    <s v="2020"/>
    <x v="0"/>
    <x v="0"/>
    <x v="2"/>
    <s v="Bruce Curran"/>
    <n v="25.98"/>
  </r>
  <r>
    <x v="4"/>
    <x v="1"/>
    <x v="0"/>
    <s v="Mascot"/>
    <x v="0"/>
    <s v="2020"/>
    <x v="0"/>
    <x v="0"/>
    <x v="5"/>
    <s v="Maggie Mayer"/>
    <n v="39.979999999999997"/>
  </r>
  <r>
    <x v="4"/>
    <x v="1"/>
    <x v="0"/>
    <s v="Mascot"/>
    <x v="0"/>
    <s v="2020"/>
    <x v="0"/>
    <x v="0"/>
    <x v="6"/>
    <s v="Ella Hickman"/>
    <n v="51.87"/>
  </r>
  <r>
    <x v="4"/>
    <x v="1"/>
    <x v="0"/>
    <s v="Mascot"/>
    <x v="0"/>
    <s v="2020"/>
    <x v="0"/>
    <x v="0"/>
    <x v="8"/>
    <s v="Chris Monroe"/>
    <n v="81.73"/>
  </r>
  <r>
    <x v="4"/>
    <x v="1"/>
    <x v="0"/>
    <s v="Mascot"/>
    <x v="0"/>
    <s v="2020"/>
    <x v="0"/>
    <x v="0"/>
    <x v="2"/>
    <s v="Bruce Curran"/>
    <n v="47.92"/>
  </r>
  <r>
    <x v="4"/>
    <x v="1"/>
    <x v="0"/>
    <s v="Mascot"/>
    <x v="0"/>
    <s v="2020"/>
    <x v="0"/>
    <x v="0"/>
    <x v="3"/>
    <s v="Amy Buchanan"/>
    <n v="63.92"/>
  </r>
  <r>
    <x v="4"/>
    <x v="1"/>
    <x v="0"/>
    <s v="Mascot"/>
    <x v="0"/>
    <s v="2020"/>
    <x v="0"/>
    <x v="0"/>
    <x v="1"/>
    <s v="Chester George"/>
    <n v="151.94"/>
  </r>
  <r>
    <x v="4"/>
    <x v="1"/>
    <x v="0"/>
    <s v="Mascot"/>
    <x v="0"/>
    <s v="2020"/>
    <x v="0"/>
    <x v="0"/>
    <x v="1"/>
    <s v="Chester George"/>
    <n v="219.99"/>
  </r>
  <r>
    <x v="4"/>
    <x v="1"/>
    <x v="0"/>
    <s v="Mascot"/>
    <x v="0"/>
    <s v="2020"/>
    <x v="0"/>
    <x v="0"/>
    <x v="3"/>
    <s v="Amy Buchanan"/>
    <n v="137.94"/>
  </r>
  <r>
    <x v="4"/>
    <x v="1"/>
    <x v="0"/>
    <s v="Mascot"/>
    <x v="0"/>
    <s v="2020"/>
    <x v="0"/>
    <x v="0"/>
    <x v="3"/>
    <s v="Amy Buchanan"/>
    <n v="86.96"/>
  </r>
  <r>
    <x v="4"/>
    <x v="1"/>
    <x v="0"/>
    <s v="Mascot"/>
    <x v="0"/>
    <s v="2020"/>
    <x v="0"/>
    <x v="0"/>
    <x v="3"/>
    <s v="Amy Buchanan"/>
    <n v="123.38"/>
  </r>
  <r>
    <x v="4"/>
    <x v="1"/>
    <x v="0"/>
    <s v="Mascot"/>
    <x v="0"/>
    <s v="2020"/>
    <x v="0"/>
    <x v="0"/>
    <x v="9"/>
    <s v="Howard Wright"/>
    <n v="143.76"/>
  </r>
  <r>
    <x v="4"/>
    <x v="1"/>
    <x v="0"/>
    <s v="Mascot"/>
    <x v="0"/>
    <s v="2020"/>
    <x v="0"/>
    <x v="0"/>
    <x v="1"/>
    <s v="Chester George"/>
    <n v="218.78"/>
  </r>
  <r>
    <x v="4"/>
    <x v="1"/>
    <x v="0"/>
    <s v="Mascot"/>
    <x v="0"/>
    <s v="2020"/>
    <x v="0"/>
    <x v="0"/>
    <x v="4"/>
    <s v="Elizabeth Gentry"/>
    <n v="324.43"/>
  </r>
  <r>
    <x v="4"/>
    <x v="1"/>
    <x v="0"/>
    <s v="Mascot"/>
    <x v="0"/>
    <s v="2020"/>
    <x v="0"/>
    <x v="0"/>
    <x v="3"/>
    <s v="Amy Buchanan"/>
    <n v="296.44"/>
  </r>
  <r>
    <x v="4"/>
    <x v="1"/>
    <x v="0"/>
    <s v="Mascot"/>
    <x v="0"/>
    <s v="2020"/>
    <x v="0"/>
    <x v="0"/>
    <x v="8"/>
    <s v="Chris Monroe"/>
    <n v="533.29999999999995"/>
  </r>
  <r>
    <x v="4"/>
    <x v="1"/>
    <x v="0"/>
    <s v="Mascot"/>
    <x v="0"/>
    <s v="2020"/>
    <x v="0"/>
    <x v="0"/>
    <x v="2"/>
    <s v="Bruce Curran"/>
    <n v="251.08"/>
  </r>
  <r>
    <x v="4"/>
    <x v="1"/>
    <x v="0"/>
    <s v="Mascot"/>
    <x v="0"/>
    <s v="2020"/>
    <x v="0"/>
    <x v="0"/>
    <x v="2"/>
    <s v="Bruce Curran"/>
    <n v="377.65"/>
  </r>
  <r>
    <x v="4"/>
    <x v="1"/>
    <x v="0"/>
    <s v="Mascot"/>
    <x v="0"/>
    <s v="2020"/>
    <x v="0"/>
    <x v="0"/>
    <x v="7"/>
    <s v="Sara Ferrell"/>
    <n v="234.46"/>
  </r>
  <r>
    <x v="4"/>
    <x v="1"/>
    <x v="0"/>
    <s v="Mascot"/>
    <x v="0"/>
    <s v="2020"/>
    <x v="0"/>
    <x v="0"/>
    <x v="6"/>
    <s v="Ella Hickman"/>
    <n v="677.79"/>
  </r>
  <r>
    <x v="4"/>
    <x v="1"/>
    <x v="0"/>
    <s v="Mascot"/>
    <x v="0"/>
    <s v="2020"/>
    <x v="0"/>
    <x v="0"/>
    <x v="0"/>
    <s v="Richard Carr"/>
    <n v="1266.78"/>
  </r>
  <r>
    <x v="4"/>
    <x v="1"/>
    <x v="0"/>
    <s v="Mascot"/>
    <x v="0"/>
    <s v="2020"/>
    <x v="0"/>
    <x v="0"/>
    <x v="3"/>
    <s v="Amy Buchanan"/>
    <n v="692.77"/>
  </r>
  <r>
    <x v="4"/>
    <x v="1"/>
    <x v="0"/>
    <s v="Mascot"/>
    <x v="0"/>
    <s v="2020"/>
    <x v="0"/>
    <x v="0"/>
    <x v="9"/>
    <s v="Howard Wright"/>
    <n v="1396.62"/>
  </r>
  <r>
    <x v="4"/>
    <x v="1"/>
    <x v="0"/>
    <s v="Mascot"/>
    <x v="0"/>
    <s v="2020"/>
    <x v="0"/>
    <x v="0"/>
    <x v="4"/>
    <s v="Elizabeth Gentry"/>
    <n v="955.72"/>
  </r>
  <r>
    <x v="4"/>
    <x v="1"/>
    <x v="0"/>
    <s v="Mascot"/>
    <x v="0"/>
    <s v="2020"/>
    <x v="0"/>
    <x v="0"/>
    <x v="4"/>
    <s v="Elizabeth Gentry"/>
    <n v="933.81"/>
  </r>
  <r>
    <x v="4"/>
    <x v="1"/>
    <x v="0"/>
    <s v="Mascot"/>
    <x v="0"/>
    <s v="2020"/>
    <x v="0"/>
    <x v="0"/>
    <x v="3"/>
    <s v="Amy Buchanan"/>
    <n v="913.78"/>
  </r>
  <r>
    <x v="4"/>
    <x v="1"/>
    <x v="0"/>
    <s v="Mascot"/>
    <x v="0"/>
    <s v="2020"/>
    <x v="0"/>
    <x v="0"/>
    <x v="0"/>
    <s v="Richard Carr"/>
    <n v="1412.28"/>
  </r>
  <r>
    <x v="4"/>
    <x v="1"/>
    <x v="0"/>
    <s v="Mascot"/>
    <x v="0"/>
    <s v="2020"/>
    <x v="0"/>
    <x v="0"/>
    <x v="0"/>
    <s v="Richard Carr"/>
    <n v="1745.55"/>
  </r>
  <r>
    <x v="4"/>
    <x v="1"/>
    <x v="0"/>
    <s v="Mascot"/>
    <x v="0"/>
    <s v="2020"/>
    <x v="0"/>
    <x v="0"/>
    <x v="1"/>
    <s v="Chester George"/>
    <n v="1405.56"/>
  </r>
  <r>
    <x v="4"/>
    <x v="1"/>
    <x v="0"/>
    <s v="Mascot"/>
    <x v="0"/>
    <s v="2020"/>
    <x v="0"/>
    <x v="0"/>
    <x v="5"/>
    <s v="Maggie Mayer"/>
    <n v="1489.29"/>
  </r>
  <r>
    <x v="4"/>
    <x v="1"/>
    <x v="0"/>
    <s v="Mascot"/>
    <x v="0"/>
    <s v="2020"/>
    <x v="0"/>
    <x v="0"/>
    <x v="9"/>
    <s v="Howard Wright"/>
    <n v="1394.87"/>
  </r>
  <r>
    <x v="4"/>
    <x v="1"/>
    <x v="0"/>
    <s v="Mascot"/>
    <x v="0"/>
    <s v="2020"/>
    <x v="0"/>
    <x v="0"/>
    <x v="3"/>
    <s v="Amy Buchanan"/>
    <n v="1921.27"/>
  </r>
  <r>
    <x v="4"/>
    <x v="1"/>
    <x v="0"/>
    <s v="Mascot"/>
    <x v="0"/>
    <s v="2020"/>
    <x v="0"/>
    <x v="0"/>
    <x v="8"/>
    <s v="Chris Monroe"/>
    <n v="2658.35"/>
  </r>
  <r>
    <x v="4"/>
    <x v="1"/>
    <x v="0"/>
    <s v="Mascot"/>
    <x v="0"/>
    <s v="2020"/>
    <x v="0"/>
    <x v="0"/>
    <x v="5"/>
    <s v="Maggie Mayer"/>
    <n v="1817.3"/>
  </r>
  <r>
    <x v="4"/>
    <x v="1"/>
    <x v="0"/>
    <s v="Mascot"/>
    <x v="0"/>
    <s v="2020"/>
    <x v="0"/>
    <x v="0"/>
    <x v="4"/>
    <s v="Elizabeth Gentry"/>
    <n v="2799.09"/>
  </r>
  <r>
    <x v="4"/>
    <x v="1"/>
    <x v="0"/>
    <s v="Mascot"/>
    <x v="0"/>
    <s v="2020"/>
    <x v="0"/>
    <x v="0"/>
    <x v="9"/>
    <s v="Howard Wright"/>
    <n v="2263.3200000000002"/>
  </r>
  <r>
    <x v="4"/>
    <x v="1"/>
    <x v="0"/>
    <s v="Mascot"/>
    <x v="0"/>
    <s v="2020"/>
    <x v="0"/>
    <x v="0"/>
    <x v="7"/>
    <s v="Sara Ferrell"/>
    <n v="2373.92"/>
  </r>
  <r>
    <x v="4"/>
    <x v="1"/>
    <x v="0"/>
    <s v="Mascot"/>
    <x v="0"/>
    <s v="2020"/>
    <x v="0"/>
    <x v="0"/>
    <x v="2"/>
    <s v="Bruce Curran"/>
    <n v="3164.01"/>
  </r>
  <r>
    <x v="4"/>
    <x v="1"/>
    <x v="0"/>
    <s v="Mascot"/>
    <x v="0"/>
    <s v="2020"/>
    <x v="0"/>
    <x v="0"/>
    <x v="1"/>
    <s v="Chester George"/>
    <n v="2942.76"/>
  </r>
  <r>
    <x v="4"/>
    <x v="1"/>
    <x v="0"/>
    <s v="Mascot"/>
    <x v="0"/>
    <s v="2020"/>
    <x v="0"/>
    <x v="0"/>
    <x v="2"/>
    <s v="Bruce Curran"/>
    <n v="3201.91"/>
  </r>
  <r>
    <x v="4"/>
    <x v="1"/>
    <x v="1"/>
    <s v="Burnie"/>
    <x v="6"/>
    <s v="7320"/>
    <x v="0"/>
    <x v="16"/>
    <x v="2"/>
    <s v="Bruce Curran"/>
    <n v="30"/>
  </r>
  <r>
    <x v="4"/>
    <x v="1"/>
    <x v="1"/>
    <s v="Burnie"/>
    <x v="6"/>
    <s v="7320"/>
    <x v="0"/>
    <x v="16"/>
    <x v="1"/>
    <s v="Chester George"/>
    <n v="8"/>
  </r>
  <r>
    <x v="4"/>
    <x v="1"/>
    <x v="1"/>
    <s v="Burnie"/>
    <x v="6"/>
    <s v="7320"/>
    <x v="0"/>
    <x v="16"/>
    <x v="1"/>
    <s v="Chester George"/>
    <n v="14"/>
  </r>
  <r>
    <x v="4"/>
    <x v="1"/>
    <x v="1"/>
    <s v="Burnie"/>
    <x v="6"/>
    <s v="7320"/>
    <x v="0"/>
    <x v="16"/>
    <x v="4"/>
    <s v="Elizabeth Gentry"/>
    <n v="12"/>
  </r>
  <r>
    <x v="4"/>
    <x v="1"/>
    <x v="1"/>
    <s v="Burnie"/>
    <x v="6"/>
    <s v="7320"/>
    <x v="0"/>
    <x v="16"/>
    <x v="1"/>
    <s v="Chester George"/>
    <n v="15.98"/>
  </r>
  <r>
    <x v="4"/>
    <x v="1"/>
    <x v="1"/>
    <s v="Burnie"/>
    <x v="6"/>
    <s v="7320"/>
    <x v="0"/>
    <x v="16"/>
    <x v="3"/>
    <s v="Amy Buchanan"/>
    <n v="36"/>
  </r>
  <r>
    <x v="4"/>
    <x v="1"/>
    <x v="1"/>
    <s v="Burnie"/>
    <x v="6"/>
    <s v="7320"/>
    <x v="0"/>
    <x v="16"/>
    <x v="4"/>
    <s v="Elizabeth Gentry"/>
    <n v="32.5"/>
  </r>
  <r>
    <x v="4"/>
    <x v="1"/>
    <x v="1"/>
    <s v="Burnie"/>
    <x v="6"/>
    <s v="7320"/>
    <x v="0"/>
    <x v="16"/>
    <x v="1"/>
    <s v="Chester George"/>
    <n v="126.6"/>
  </r>
  <r>
    <x v="4"/>
    <x v="1"/>
    <x v="1"/>
    <s v="Burnie"/>
    <x v="6"/>
    <s v="7320"/>
    <x v="0"/>
    <x v="16"/>
    <x v="3"/>
    <s v="Amy Buchanan"/>
    <n v="54.89"/>
  </r>
  <r>
    <x v="4"/>
    <x v="1"/>
    <x v="1"/>
    <s v="Burnie"/>
    <x v="6"/>
    <s v="7320"/>
    <x v="0"/>
    <x v="16"/>
    <x v="5"/>
    <s v="Maggie Mayer"/>
    <n v="79.900000000000006"/>
  </r>
  <r>
    <x v="4"/>
    <x v="1"/>
    <x v="1"/>
    <s v="Burnie"/>
    <x v="6"/>
    <s v="7320"/>
    <x v="0"/>
    <x v="16"/>
    <x v="0"/>
    <s v="Richard Carr"/>
    <n v="113.69"/>
  </r>
  <r>
    <x v="4"/>
    <x v="1"/>
    <x v="1"/>
    <s v="Burnie"/>
    <x v="6"/>
    <s v="7320"/>
    <x v="0"/>
    <x v="16"/>
    <x v="3"/>
    <s v="Amy Buchanan"/>
    <n v="99.9"/>
  </r>
  <r>
    <x v="4"/>
    <x v="1"/>
    <x v="1"/>
    <s v="Burnie"/>
    <x v="6"/>
    <s v="7320"/>
    <x v="0"/>
    <x v="16"/>
    <x v="3"/>
    <s v="Amy Buchanan"/>
    <n v="156.80000000000001"/>
  </r>
  <r>
    <x v="4"/>
    <x v="1"/>
    <x v="1"/>
    <s v="Burnie"/>
    <x v="6"/>
    <s v="7320"/>
    <x v="0"/>
    <x v="16"/>
    <x v="0"/>
    <s v="Richard Carr"/>
    <n v="234.41"/>
  </r>
  <r>
    <x v="4"/>
    <x v="1"/>
    <x v="1"/>
    <s v="Burnie"/>
    <x v="6"/>
    <s v="7320"/>
    <x v="0"/>
    <x v="16"/>
    <x v="6"/>
    <s v="Ella Hickman"/>
    <n v="244.47"/>
  </r>
  <r>
    <x v="4"/>
    <x v="1"/>
    <x v="1"/>
    <s v="Burnie"/>
    <x v="6"/>
    <s v="7320"/>
    <x v="0"/>
    <x v="16"/>
    <x v="3"/>
    <s v="Amy Buchanan"/>
    <n v="334.8"/>
  </r>
  <r>
    <x v="4"/>
    <x v="1"/>
    <x v="1"/>
    <s v="Burnie"/>
    <x v="6"/>
    <s v="7320"/>
    <x v="0"/>
    <x v="16"/>
    <x v="4"/>
    <s v="Elizabeth Gentry"/>
    <n v="257.64"/>
  </r>
  <r>
    <x v="4"/>
    <x v="1"/>
    <x v="1"/>
    <s v="Burnie"/>
    <x v="6"/>
    <s v="7320"/>
    <x v="0"/>
    <x v="16"/>
    <x v="7"/>
    <s v="Sara Ferrell"/>
    <n v="430.35"/>
  </r>
  <r>
    <x v="4"/>
    <x v="1"/>
    <x v="1"/>
    <s v="Burnie"/>
    <x v="6"/>
    <s v="7320"/>
    <x v="0"/>
    <x v="16"/>
    <x v="2"/>
    <s v="Bruce Curran"/>
    <n v="455.4"/>
  </r>
  <r>
    <x v="4"/>
    <x v="1"/>
    <x v="1"/>
    <s v="Burnie"/>
    <x v="6"/>
    <s v="7320"/>
    <x v="0"/>
    <x v="16"/>
    <x v="5"/>
    <s v="Maggie Mayer"/>
    <n v="570.4"/>
  </r>
  <r>
    <x v="4"/>
    <x v="1"/>
    <x v="1"/>
    <s v="Burnie"/>
    <x v="6"/>
    <s v="7320"/>
    <x v="0"/>
    <x v="16"/>
    <x v="1"/>
    <s v="Chester George"/>
    <n v="818.13"/>
  </r>
  <r>
    <x v="4"/>
    <x v="1"/>
    <x v="1"/>
    <s v="Burnie"/>
    <x v="6"/>
    <s v="7320"/>
    <x v="0"/>
    <x v="16"/>
    <x v="9"/>
    <s v="Howard Wright"/>
    <n v="916.55"/>
  </r>
  <r>
    <x v="4"/>
    <x v="1"/>
    <x v="1"/>
    <s v="Burnie"/>
    <x v="6"/>
    <s v="7320"/>
    <x v="0"/>
    <x v="16"/>
    <x v="9"/>
    <s v="Howard Wright"/>
    <n v="1531.62"/>
  </r>
  <r>
    <x v="4"/>
    <x v="1"/>
    <x v="1"/>
    <s v="Burnie"/>
    <x v="6"/>
    <s v="7320"/>
    <x v="0"/>
    <x v="16"/>
    <x v="4"/>
    <s v="Elizabeth Gentry"/>
    <n v="927.86"/>
  </r>
  <r>
    <x v="4"/>
    <x v="1"/>
    <x v="1"/>
    <s v="Burnie"/>
    <x v="6"/>
    <s v="7320"/>
    <x v="0"/>
    <x v="16"/>
    <x v="5"/>
    <s v="Maggie Mayer"/>
    <n v="807.32"/>
  </r>
  <r>
    <x v="4"/>
    <x v="1"/>
    <x v="1"/>
    <s v="Burnie"/>
    <x v="6"/>
    <s v="7320"/>
    <x v="0"/>
    <x v="16"/>
    <x v="2"/>
    <s v="Bruce Curran"/>
    <n v="1096.45"/>
  </r>
  <r>
    <x v="4"/>
    <x v="1"/>
    <x v="1"/>
    <s v="Burnie"/>
    <x v="6"/>
    <s v="7320"/>
    <x v="0"/>
    <x v="16"/>
    <x v="9"/>
    <s v="Howard Wright"/>
    <n v="944.33"/>
  </r>
  <r>
    <x v="4"/>
    <x v="1"/>
    <x v="1"/>
    <s v="Burnie"/>
    <x v="6"/>
    <s v="7320"/>
    <x v="0"/>
    <x v="16"/>
    <x v="1"/>
    <s v="Chester George"/>
    <n v="1848.86"/>
  </r>
  <r>
    <x v="4"/>
    <x v="1"/>
    <x v="1"/>
    <s v="Burnie"/>
    <x v="6"/>
    <s v="7320"/>
    <x v="0"/>
    <x v="16"/>
    <x v="2"/>
    <s v="Bruce Curran"/>
    <n v="1826.67"/>
  </r>
  <r>
    <x v="4"/>
    <x v="1"/>
    <x v="1"/>
    <s v="Inglewood"/>
    <x v="5"/>
    <s v="6052"/>
    <x v="0"/>
    <x v="9"/>
    <x v="4"/>
    <s v="Elizabeth Gentry"/>
    <n v="2"/>
  </r>
  <r>
    <x v="4"/>
    <x v="1"/>
    <x v="1"/>
    <s v="Inglewood"/>
    <x v="5"/>
    <s v="6052"/>
    <x v="0"/>
    <x v="9"/>
    <x v="0"/>
    <s v="Richard Carr"/>
    <n v="4.99"/>
  </r>
  <r>
    <x v="4"/>
    <x v="1"/>
    <x v="1"/>
    <s v="Inglewood"/>
    <x v="5"/>
    <s v="6052"/>
    <x v="0"/>
    <x v="9"/>
    <x v="4"/>
    <s v="Elizabeth Gentry"/>
    <n v="2.5"/>
  </r>
  <r>
    <x v="4"/>
    <x v="1"/>
    <x v="1"/>
    <s v="Inglewood"/>
    <x v="5"/>
    <s v="6052"/>
    <x v="0"/>
    <x v="9"/>
    <x v="0"/>
    <s v="Richard Carr"/>
    <n v="7.99"/>
  </r>
  <r>
    <x v="4"/>
    <x v="1"/>
    <x v="1"/>
    <s v="Inglewood"/>
    <x v="5"/>
    <s v="6052"/>
    <x v="0"/>
    <x v="9"/>
    <x v="2"/>
    <s v="Bruce Curran"/>
    <n v="9.99"/>
  </r>
  <r>
    <x v="4"/>
    <x v="1"/>
    <x v="1"/>
    <s v="Inglewood"/>
    <x v="5"/>
    <s v="6052"/>
    <x v="0"/>
    <x v="9"/>
    <x v="3"/>
    <s v="Amy Buchanan"/>
    <n v="48"/>
  </r>
  <r>
    <x v="4"/>
    <x v="1"/>
    <x v="1"/>
    <s v="Inglewood"/>
    <x v="5"/>
    <s v="6052"/>
    <x v="0"/>
    <x v="9"/>
    <x v="5"/>
    <s v="Maggie Mayer"/>
    <n v="15.98"/>
  </r>
  <r>
    <x v="4"/>
    <x v="1"/>
    <x v="1"/>
    <s v="Inglewood"/>
    <x v="5"/>
    <s v="6052"/>
    <x v="0"/>
    <x v="9"/>
    <x v="3"/>
    <s v="Amy Buchanan"/>
    <n v="39.96"/>
  </r>
  <r>
    <x v="4"/>
    <x v="1"/>
    <x v="1"/>
    <s v="Inglewood"/>
    <x v="5"/>
    <s v="6052"/>
    <x v="0"/>
    <x v="9"/>
    <x v="1"/>
    <s v="Chester George"/>
    <n v="60.95"/>
  </r>
  <r>
    <x v="4"/>
    <x v="1"/>
    <x v="1"/>
    <s v="Inglewood"/>
    <x v="5"/>
    <s v="6052"/>
    <x v="0"/>
    <x v="9"/>
    <x v="3"/>
    <s v="Amy Buchanan"/>
    <n v="116.91"/>
  </r>
  <r>
    <x v="4"/>
    <x v="1"/>
    <x v="1"/>
    <s v="Inglewood"/>
    <x v="5"/>
    <s v="6052"/>
    <x v="0"/>
    <x v="9"/>
    <x v="5"/>
    <s v="Maggie Mayer"/>
    <n v="227.61"/>
  </r>
  <r>
    <x v="4"/>
    <x v="1"/>
    <x v="1"/>
    <s v="Inglewood"/>
    <x v="5"/>
    <s v="6052"/>
    <x v="0"/>
    <x v="9"/>
    <x v="2"/>
    <s v="Bruce Curran"/>
    <n v="131.76"/>
  </r>
  <r>
    <x v="4"/>
    <x v="1"/>
    <x v="1"/>
    <s v="Inglewood"/>
    <x v="5"/>
    <s v="6052"/>
    <x v="0"/>
    <x v="9"/>
    <x v="4"/>
    <s v="Elizabeth Gentry"/>
    <n v="137.85"/>
  </r>
  <r>
    <x v="4"/>
    <x v="1"/>
    <x v="1"/>
    <s v="Inglewood"/>
    <x v="5"/>
    <s v="6052"/>
    <x v="0"/>
    <x v="9"/>
    <x v="6"/>
    <s v="Ella Hickman"/>
    <n v="166.71"/>
  </r>
  <r>
    <x v="4"/>
    <x v="1"/>
    <x v="1"/>
    <s v="Inglewood"/>
    <x v="5"/>
    <s v="6052"/>
    <x v="0"/>
    <x v="9"/>
    <x v="3"/>
    <s v="Amy Buchanan"/>
    <n v="167.89"/>
  </r>
  <r>
    <x v="4"/>
    <x v="1"/>
    <x v="1"/>
    <s v="Inglewood"/>
    <x v="5"/>
    <s v="6052"/>
    <x v="0"/>
    <x v="9"/>
    <x v="0"/>
    <s v="Richard Carr"/>
    <n v="154.63"/>
  </r>
  <r>
    <x v="4"/>
    <x v="1"/>
    <x v="1"/>
    <s v="Inglewood"/>
    <x v="5"/>
    <s v="6052"/>
    <x v="0"/>
    <x v="9"/>
    <x v="3"/>
    <s v="Amy Buchanan"/>
    <n v="156.79"/>
  </r>
  <r>
    <x v="4"/>
    <x v="1"/>
    <x v="1"/>
    <s v="Inglewood"/>
    <x v="5"/>
    <s v="6052"/>
    <x v="0"/>
    <x v="9"/>
    <x v="2"/>
    <s v="Bruce Curran"/>
    <n v="167.72"/>
  </r>
  <r>
    <x v="4"/>
    <x v="1"/>
    <x v="1"/>
    <s v="Inglewood"/>
    <x v="5"/>
    <s v="6052"/>
    <x v="0"/>
    <x v="9"/>
    <x v="1"/>
    <s v="Chester George"/>
    <n v="144.86000000000001"/>
  </r>
  <r>
    <x v="4"/>
    <x v="1"/>
    <x v="1"/>
    <s v="Inglewood"/>
    <x v="5"/>
    <s v="6052"/>
    <x v="0"/>
    <x v="9"/>
    <x v="3"/>
    <s v="Amy Buchanan"/>
    <n v="193.79"/>
  </r>
  <r>
    <x v="4"/>
    <x v="1"/>
    <x v="1"/>
    <s v="Inglewood"/>
    <x v="5"/>
    <s v="6052"/>
    <x v="0"/>
    <x v="9"/>
    <x v="0"/>
    <s v="Richard Carr"/>
    <n v="305.45"/>
  </r>
  <r>
    <x v="4"/>
    <x v="1"/>
    <x v="1"/>
    <s v="Inglewood"/>
    <x v="5"/>
    <s v="6052"/>
    <x v="0"/>
    <x v="9"/>
    <x v="7"/>
    <s v="Sara Ferrell"/>
    <n v="397.79"/>
  </r>
  <r>
    <x v="4"/>
    <x v="1"/>
    <x v="1"/>
    <s v="Inglewood"/>
    <x v="5"/>
    <s v="6052"/>
    <x v="0"/>
    <x v="9"/>
    <x v="9"/>
    <s v="Howard Wright"/>
    <n v="624.83000000000004"/>
  </r>
  <r>
    <x v="4"/>
    <x v="1"/>
    <x v="1"/>
    <s v="Inglewood"/>
    <x v="5"/>
    <s v="6052"/>
    <x v="0"/>
    <x v="9"/>
    <x v="4"/>
    <s v="Elizabeth Gentry"/>
    <n v="567.17999999999995"/>
  </r>
  <r>
    <x v="4"/>
    <x v="1"/>
    <x v="1"/>
    <s v="Inglewood"/>
    <x v="5"/>
    <s v="6052"/>
    <x v="0"/>
    <x v="9"/>
    <x v="2"/>
    <s v="Bruce Curran"/>
    <n v="953.78"/>
  </r>
  <r>
    <x v="4"/>
    <x v="1"/>
    <x v="1"/>
    <s v="Inglewood"/>
    <x v="5"/>
    <s v="6052"/>
    <x v="0"/>
    <x v="9"/>
    <x v="1"/>
    <s v="Chester George"/>
    <n v="909.08"/>
  </r>
  <r>
    <x v="4"/>
    <x v="1"/>
    <x v="1"/>
    <s v="Inglewood"/>
    <x v="5"/>
    <s v="6052"/>
    <x v="0"/>
    <x v="9"/>
    <x v="1"/>
    <s v="Chester George"/>
    <n v="1022.38"/>
  </r>
  <r>
    <x v="4"/>
    <x v="1"/>
    <x v="1"/>
    <s v="Inglewood"/>
    <x v="5"/>
    <s v="6052"/>
    <x v="0"/>
    <x v="9"/>
    <x v="9"/>
    <s v="Howard Wright"/>
    <n v="1320.06"/>
  </r>
  <r>
    <x v="4"/>
    <x v="1"/>
    <x v="1"/>
    <s v="Inglewood"/>
    <x v="5"/>
    <s v="6052"/>
    <x v="0"/>
    <x v="9"/>
    <x v="5"/>
    <s v="Maggie Mayer"/>
    <n v="926.04"/>
  </r>
  <r>
    <x v="4"/>
    <x v="1"/>
    <x v="1"/>
    <s v="Inglewood"/>
    <x v="5"/>
    <s v="6052"/>
    <x v="0"/>
    <x v="9"/>
    <x v="9"/>
    <s v="Howard Wright"/>
    <n v="1541.5"/>
  </r>
  <r>
    <x v="4"/>
    <x v="1"/>
    <x v="1"/>
    <s v="Inglewood"/>
    <x v="5"/>
    <s v="6052"/>
    <x v="0"/>
    <x v="9"/>
    <x v="2"/>
    <s v="Bruce Curran"/>
    <n v="2277.37"/>
  </r>
  <r>
    <x v="4"/>
    <x v="1"/>
    <x v="1"/>
    <s v="Fyshwick"/>
    <x v="7"/>
    <s v="2609"/>
    <x v="0"/>
    <x v="12"/>
    <x v="3"/>
    <s v="Amy Buchanan"/>
    <n v="16"/>
  </r>
  <r>
    <x v="4"/>
    <x v="1"/>
    <x v="1"/>
    <s v="Fyshwick"/>
    <x v="7"/>
    <s v="2609"/>
    <x v="0"/>
    <x v="12"/>
    <x v="3"/>
    <s v="Amy Buchanan"/>
    <n v="40"/>
  </r>
  <r>
    <x v="4"/>
    <x v="1"/>
    <x v="1"/>
    <s v="Fyshwick"/>
    <x v="7"/>
    <s v="2609"/>
    <x v="0"/>
    <x v="12"/>
    <x v="4"/>
    <s v="Elizabeth Gentry"/>
    <n v="4.0199999999999996"/>
  </r>
  <r>
    <x v="4"/>
    <x v="1"/>
    <x v="1"/>
    <s v="Fyshwick"/>
    <x v="7"/>
    <s v="2609"/>
    <x v="0"/>
    <x v="12"/>
    <x v="1"/>
    <s v="Chester George"/>
    <n v="30"/>
  </r>
  <r>
    <x v="4"/>
    <x v="1"/>
    <x v="1"/>
    <s v="Fyshwick"/>
    <x v="7"/>
    <s v="2609"/>
    <x v="0"/>
    <x v="12"/>
    <x v="2"/>
    <s v="Bruce Curran"/>
    <n v="4.99"/>
  </r>
  <r>
    <x v="4"/>
    <x v="1"/>
    <x v="1"/>
    <s v="Fyshwick"/>
    <x v="7"/>
    <s v="2609"/>
    <x v="0"/>
    <x v="12"/>
    <x v="3"/>
    <s v="Amy Buchanan"/>
    <n v="19.98"/>
  </r>
  <r>
    <x v="4"/>
    <x v="1"/>
    <x v="1"/>
    <s v="Fyshwick"/>
    <x v="7"/>
    <s v="2609"/>
    <x v="0"/>
    <x v="12"/>
    <x v="3"/>
    <s v="Amy Buchanan"/>
    <n v="55.95"/>
  </r>
  <r>
    <x v="4"/>
    <x v="1"/>
    <x v="1"/>
    <s v="Fyshwick"/>
    <x v="7"/>
    <s v="2609"/>
    <x v="0"/>
    <x v="12"/>
    <x v="5"/>
    <s v="Maggie Mayer"/>
    <n v="31.96"/>
  </r>
  <r>
    <x v="4"/>
    <x v="1"/>
    <x v="1"/>
    <s v="Fyshwick"/>
    <x v="7"/>
    <s v="2609"/>
    <x v="0"/>
    <x v="12"/>
    <x v="2"/>
    <s v="Bruce Curran"/>
    <n v="55.93"/>
  </r>
  <r>
    <x v="4"/>
    <x v="1"/>
    <x v="1"/>
    <s v="Fyshwick"/>
    <x v="7"/>
    <s v="2609"/>
    <x v="0"/>
    <x v="12"/>
    <x v="4"/>
    <s v="Elizabeth Gentry"/>
    <n v="44.94"/>
  </r>
  <r>
    <x v="4"/>
    <x v="1"/>
    <x v="1"/>
    <s v="Fyshwick"/>
    <x v="7"/>
    <s v="2609"/>
    <x v="0"/>
    <x v="12"/>
    <x v="0"/>
    <s v="Richard Carr"/>
    <n v="95.75"/>
  </r>
  <r>
    <x v="4"/>
    <x v="1"/>
    <x v="1"/>
    <s v="Fyshwick"/>
    <x v="7"/>
    <s v="2609"/>
    <x v="0"/>
    <x v="12"/>
    <x v="6"/>
    <s v="Ella Hickman"/>
    <n v="214.58"/>
  </r>
  <r>
    <x v="4"/>
    <x v="1"/>
    <x v="1"/>
    <s v="Fyshwick"/>
    <x v="7"/>
    <s v="2609"/>
    <x v="0"/>
    <x v="12"/>
    <x v="5"/>
    <s v="Maggie Mayer"/>
    <n v="397.44"/>
  </r>
  <r>
    <x v="4"/>
    <x v="1"/>
    <x v="1"/>
    <s v="Fyshwick"/>
    <x v="7"/>
    <s v="2609"/>
    <x v="0"/>
    <x v="12"/>
    <x v="2"/>
    <s v="Bruce Curran"/>
    <n v="165.77"/>
  </r>
  <r>
    <x v="4"/>
    <x v="1"/>
    <x v="1"/>
    <s v="Fyshwick"/>
    <x v="7"/>
    <s v="2609"/>
    <x v="0"/>
    <x v="12"/>
    <x v="0"/>
    <s v="Richard Carr"/>
    <n v="172.6"/>
  </r>
  <r>
    <x v="4"/>
    <x v="1"/>
    <x v="1"/>
    <s v="Fyshwick"/>
    <x v="7"/>
    <s v="2609"/>
    <x v="0"/>
    <x v="12"/>
    <x v="6"/>
    <s v="Ella Hickman"/>
    <n v="151.81"/>
  </r>
  <r>
    <x v="4"/>
    <x v="1"/>
    <x v="1"/>
    <s v="Fyshwick"/>
    <x v="7"/>
    <s v="2609"/>
    <x v="0"/>
    <x v="12"/>
    <x v="7"/>
    <s v="Sara Ferrell"/>
    <n v="193.75"/>
  </r>
  <r>
    <x v="4"/>
    <x v="1"/>
    <x v="1"/>
    <s v="Fyshwick"/>
    <x v="7"/>
    <s v="2609"/>
    <x v="0"/>
    <x v="12"/>
    <x v="9"/>
    <s v="Howard Wright"/>
    <n v="232.92"/>
  </r>
  <r>
    <x v="4"/>
    <x v="1"/>
    <x v="1"/>
    <s v="Fyshwick"/>
    <x v="7"/>
    <s v="2609"/>
    <x v="0"/>
    <x v="12"/>
    <x v="5"/>
    <s v="Maggie Mayer"/>
    <n v="257.25"/>
  </r>
  <r>
    <x v="4"/>
    <x v="1"/>
    <x v="1"/>
    <s v="Fyshwick"/>
    <x v="7"/>
    <s v="2609"/>
    <x v="0"/>
    <x v="12"/>
    <x v="1"/>
    <s v="Chester George"/>
    <n v="215.74"/>
  </r>
  <r>
    <x v="4"/>
    <x v="1"/>
    <x v="1"/>
    <s v="Fyshwick"/>
    <x v="7"/>
    <s v="2609"/>
    <x v="0"/>
    <x v="12"/>
    <x v="9"/>
    <s v="Howard Wright"/>
    <n v="389.86"/>
  </r>
  <r>
    <x v="4"/>
    <x v="1"/>
    <x v="1"/>
    <s v="Fyshwick"/>
    <x v="7"/>
    <s v="2609"/>
    <x v="0"/>
    <x v="12"/>
    <x v="4"/>
    <s v="Elizabeth Gentry"/>
    <n v="795.04"/>
  </r>
  <r>
    <x v="4"/>
    <x v="1"/>
    <x v="1"/>
    <s v="Fyshwick"/>
    <x v="7"/>
    <s v="2609"/>
    <x v="0"/>
    <x v="12"/>
    <x v="1"/>
    <s v="Chester George"/>
    <n v="795"/>
  </r>
  <r>
    <x v="4"/>
    <x v="1"/>
    <x v="1"/>
    <s v="Fyshwick"/>
    <x v="7"/>
    <s v="2609"/>
    <x v="0"/>
    <x v="12"/>
    <x v="1"/>
    <s v="Chester George"/>
    <n v="895.45"/>
  </r>
  <r>
    <x v="4"/>
    <x v="1"/>
    <x v="1"/>
    <s v="Fyshwick"/>
    <x v="7"/>
    <s v="2609"/>
    <x v="0"/>
    <x v="12"/>
    <x v="2"/>
    <s v="Bruce Curran"/>
    <n v="953.24"/>
  </r>
  <r>
    <x v="4"/>
    <x v="1"/>
    <x v="1"/>
    <s v="Fyshwick"/>
    <x v="7"/>
    <s v="2609"/>
    <x v="0"/>
    <x v="12"/>
    <x v="9"/>
    <s v="Howard Wright"/>
    <n v="1135.71"/>
  </r>
  <r>
    <x v="4"/>
    <x v="1"/>
    <x v="1"/>
    <s v="Fyshwick"/>
    <x v="7"/>
    <s v="2609"/>
    <x v="0"/>
    <x v="12"/>
    <x v="2"/>
    <s v="Bruce Curran"/>
    <n v="2798.26"/>
  </r>
  <r>
    <x v="4"/>
    <x v="1"/>
    <x v="0"/>
    <s v="Castle Hill"/>
    <x v="0"/>
    <s v="2154"/>
    <x v="0"/>
    <x v="2"/>
    <x v="7"/>
    <s v="Sara Ferrell"/>
    <n v="14"/>
  </r>
  <r>
    <x v="4"/>
    <x v="1"/>
    <x v="0"/>
    <s v="Castle Hill"/>
    <x v="0"/>
    <s v="2154"/>
    <x v="0"/>
    <x v="2"/>
    <x v="1"/>
    <s v="Chester George"/>
    <n v="32"/>
  </r>
  <r>
    <x v="4"/>
    <x v="1"/>
    <x v="0"/>
    <s v="Castle Hill"/>
    <x v="0"/>
    <s v="2154"/>
    <x v="0"/>
    <x v="2"/>
    <x v="1"/>
    <s v="Chester George"/>
    <n v="128.01"/>
  </r>
  <r>
    <x v="4"/>
    <x v="1"/>
    <x v="0"/>
    <s v="Castle Hill"/>
    <x v="0"/>
    <s v="2154"/>
    <x v="0"/>
    <x v="2"/>
    <x v="3"/>
    <s v="Amy Buchanan"/>
    <n v="-4.99"/>
  </r>
  <r>
    <x v="4"/>
    <x v="1"/>
    <x v="0"/>
    <s v="Castle Hill"/>
    <x v="0"/>
    <s v="2154"/>
    <x v="0"/>
    <x v="2"/>
    <x v="4"/>
    <s v="Elizabeth Gentry"/>
    <n v="5"/>
  </r>
  <r>
    <x v="4"/>
    <x v="1"/>
    <x v="0"/>
    <s v="Castle Hill"/>
    <x v="0"/>
    <s v="2154"/>
    <x v="0"/>
    <x v="2"/>
    <x v="7"/>
    <s v="Sara Ferrell"/>
    <n v="11"/>
  </r>
  <r>
    <x v="4"/>
    <x v="1"/>
    <x v="0"/>
    <s v="Castle Hill"/>
    <x v="0"/>
    <s v="2154"/>
    <x v="0"/>
    <x v="2"/>
    <x v="7"/>
    <s v="Sara Ferrell"/>
    <n v="2"/>
  </r>
  <r>
    <x v="4"/>
    <x v="1"/>
    <x v="0"/>
    <s v="Castle Hill"/>
    <x v="0"/>
    <s v="2154"/>
    <x v="0"/>
    <x v="2"/>
    <x v="1"/>
    <s v="Chester George"/>
    <n v="7"/>
  </r>
  <r>
    <x v="4"/>
    <x v="1"/>
    <x v="0"/>
    <s v="Castle Hill"/>
    <x v="0"/>
    <s v="2154"/>
    <x v="0"/>
    <x v="2"/>
    <x v="9"/>
    <s v="Howard Wright"/>
    <n v="8.9700000000000006"/>
  </r>
  <r>
    <x v="4"/>
    <x v="1"/>
    <x v="0"/>
    <s v="Castle Hill"/>
    <x v="0"/>
    <s v="2154"/>
    <x v="0"/>
    <x v="2"/>
    <x v="4"/>
    <s v="Elizabeth Gentry"/>
    <n v="5.98"/>
  </r>
  <r>
    <x v="4"/>
    <x v="1"/>
    <x v="0"/>
    <s v="Castle Hill"/>
    <x v="0"/>
    <s v="2154"/>
    <x v="0"/>
    <x v="2"/>
    <x v="3"/>
    <s v="Amy Buchanan"/>
    <n v="7.98"/>
  </r>
  <r>
    <x v="4"/>
    <x v="1"/>
    <x v="0"/>
    <s v="Castle Hill"/>
    <x v="0"/>
    <s v="2154"/>
    <x v="0"/>
    <x v="2"/>
    <x v="1"/>
    <s v="Chester George"/>
    <n v="15.96"/>
  </r>
  <r>
    <x v="4"/>
    <x v="1"/>
    <x v="0"/>
    <s v="Castle Hill"/>
    <x v="0"/>
    <s v="2154"/>
    <x v="0"/>
    <x v="2"/>
    <x v="5"/>
    <s v="Maggie Mayer"/>
    <n v="75.900000000000006"/>
  </r>
  <r>
    <x v="4"/>
    <x v="1"/>
    <x v="0"/>
    <s v="Castle Hill"/>
    <x v="0"/>
    <s v="2154"/>
    <x v="0"/>
    <x v="2"/>
    <x v="1"/>
    <s v="Chester George"/>
    <n v="20"/>
  </r>
  <r>
    <x v="4"/>
    <x v="1"/>
    <x v="0"/>
    <s v="Castle Hill"/>
    <x v="0"/>
    <s v="2154"/>
    <x v="0"/>
    <x v="2"/>
    <x v="3"/>
    <s v="Amy Buchanan"/>
    <n v="29.97"/>
  </r>
  <r>
    <x v="4"/>
    <x v="1"/>
    <x v="0"/>
    <s v="Castle Hill"/>
    <x v="0"/>
    <s v="2154"/>
    <x v="0"/>
    <x v="2"/>
    <x v="4"/>
    <s v="Elizabeth Gentry"/>
    <n v="23.97"/>
  </r>
  <r>
    <x v="4"/>
    <x v="1"/>
    <x v="0"/>
    <s v="Castle Hill"/>
    <x v="0"/>
    <s v="2154"/>
    <x v="0"/>
    <x v="2"/>
    <x v="2"/>
    <s v="Bruce Curran"/>
    <n v="57.99"/>
  </r>
  <r>
    <x v="4"/>
    <x v="1"/>
    <x v="0"/>
    <s v="Castle Hill"/>
    <x v="0"/>
    <s v="2154"/>
    <x v="0"/>
    <x v="2"/>
    <x v="9"/>
    <s v="Howard Wright"/>
    <n v="48.93"/>
  </r>
  <r>
    <x v="4"/>
    <x v="1"/>
    <x v="0"/>
    <s v="Castle Hill"/>
    <x v="0"/>
    <s v="2154"/>
    <x v="0"/>
    <x v="2"/>
    <x v="4"/>
    <s v="Elizabeth Gentry"/>
    <n v="312.91000000000003"/>
  </r>
  <r>
    <x v="4"/>
    <x v="1"/>
    <x v="0"/>
    <s v="Castle Hill"/>
    <x v="0"/>
    <s v="2154"/>
    <x v="0"/>
    <x v="2"/>
    <x v="3"/>
    <s v="Amy Buchanan"/>
    <n v="97.82"/>
  </r>
  <r>
    <x v="4"/>
    <x v="1"/>
    <x v="0"/>
    <s v="Castle Hill"/>
    <x v="0"/>
    <s v="2154"/>
    <x v="0"/>
    <x v="2"/>
    <x v="4"/>
    <s v="Elizabeth Gentry"/>
    <n v="373.61"/>
  </r>
  <r>
    <x v="4"/>
    <x v="1"/>
    <x v="0"/>
    <s v="Castle Hill"/>
    <x v="0"/>
    <s v="2154"/>
    <x v="0"/>
    <x v="2"/>
    <x v="5"/>
    <s v="Maggie Mayer"/>
    <n v="63.8"/>
  </r>
  <r>
    <x v="4"/>
    <x v="1"/>
    <x v="0"/>
    <s v="Castle Hill"/>
    <x v="0"/>
    <s v="2154"/>
    <x v="0"/>
    <x v="2"/>
    <x v="1"/>
    <s v="Chester George"/>
    <n v="161.91"/>
  </r>
  <r>
    <x v="4"/>
    <x v="1"/>
    <x v="0"/>
    <s v="Castle Hill"/>
    <x v="0"/>
    <s v="2154"/>
    <x v="0"/>
    <x v="2"/>
    <x v="7"/>
    <s v="Sara Ferrell"/>
    <n v="104.85"/>
  </r>
  <r>
    <x v="4"/>
    <x v="1"/>
    <x v="0"/>
    <s v="Castle Hill"/>
    <x v="0"/>
    <s v="2154"/>
    <x v="0"/>
    <x v="2"/>
    <x v="1"/>
    <s v="Chester George"/>
    <n v="88.91"/>
  </r>
  <r>
    <x v="4"/>
    <x v="1"/>
    <x v="0"/>
    <s v="Castle Hill"/>
    <x v="0"/>
    <s v="2154"/>
    <x v="0"/>
    <x v="2"/>
    <x v="5"/>
    <s v="Maggie Mayer"/>
    <n v="88.79"/>
  </r>
  <r>
    <x v="4"/>
    <x v="1"/>
    <x v="0"/>
    <s v="Castle Hill"/>
    <x v="0"/>
    <s v="2154"/>
    <x v="0"/>
    <x v="2"/>
    <x v="0"/>
    <s v="Richard Carr"/>
    <n v="148.28"/>
  </r>
  <r>
    <x v="4"/>
    <x v="1"/>
    <x v="0"/>
    <s v="Castle Hill"/>
    <x v="0"/>
    <s v="2154"/>
    <x v="0"/>
    <x v="2"/>
    <x v="3"/>
    <s v="Amy Buchanan"/>
    <n v="169.73"/>
  </r>
  <r>
    <x v="4"/>
    <x v="1"/>
    <x v="0"/>
    <s v="Castle Hill"/>
    <x v="0"/>
    <s v="2154"/>
    <x v="0"/>
    <x v="2"/>
    <x v="8"/>
    <s v="Chris Monroe"/>
    <n v="418.58"/>
  </r>
  <r>
    <x v="4"/>
    <x v="1"/>
    <x v="0"/>
    <s v="Castle Hill"/>
    <x v="0"/>
    <s v="2154"/>
    <x v="0"/>
    <x v="2"/>
    <x v="2"/>
    <s v="Bruce Curran"/>
    <n v="275.31"/>
  </r>
  <r>
    <x v="4"/>
    <x v="1"/>
    <x v="0"/>
    <s v="Castle Hill"/>
    <x v="0"/>
    <s v="2154"/>
    <x v="0"/>
    <x v="2"/>
    <x v="3"/>
    <s v="Amy Buchanan"/>
    <n v="301.79000000000002"/>
  </r>
  <r>
    <x v="4"/>
    <x v="1"/>
    <x v="0"/>
    <s v="Castle Hill"/>
    <x v="0"/>
    <s v="2154"/>
    <x v="0"/>
    <x v="2"/>
    <x v="8"/>
    <s v="Chris Monroe"/>
    <n v="609.74"/>
  </r>
  <r>
    <x v="4"/>
    <x v="1"/>
    <x v="0"/>
    <s v="Castle Hill"/>
    <x v="0"/>
    <s v="2154"/>
    <x v="0"/>
    <x v="2"/>
    <x v="3"/>
    <s v="Amy Buchanan"/>
    <n v="490.59"/>
  </r>
  <r>
    <x v="4"/>
    <x v="1"/>
    <x v="0"/>
    <s v="Castle Hill"/>
    <x v="0"/>
    <s v="2154"/>
    <x v="0"/>
    <x v="2"/>
    <x v="2"/>
    <s v="Bruce Curran"/>
    <n v="441.27"/>
  </r>
  <r>
    <x v="4"/>
    <x v="1"/>
    <x v="0"/>
    <s v="Castle Hill"/>
    <x v="0"/>
    <s v="2154"/>
    <x v="0"/>
    <x v="2"/>
    <x v="3"/>
    <s v="Amy Buchanan"/>
    <n v="706.03"/>
  </r>
  <r>
    <x v="4"/>
    <x v="1"/>
    <x v="0"/>
    <s v="Castle Hill"/>
    <x v="0"/>
    <s v="2154"/>
    <x v="0"/>
    <x v="2"/>
    <x v="3"/>
    <s v="Amy Buchanan"/>
    <n v="1104.9100000000001"/>
  </r>
  <r>
    <x v="4"/>
    <x v="1"/>
    <x v="0"/>
    <s v="Castle Hill"/>
    <x v="0"/>
    <s v="2154"/>
    <x v="0"/>
    <x v="2"/>
    <x v="8"/>
    <s v="Chris Monroe"/>
    <n v="1605.03"/>
  </r>
  <r>
    <x v="4"/>
    <x v="1"/>
    <x v="0"/>
    <s v="Castle Hill"/>
    <x v="0"/>
    <s v="2154"/>
    <x v="0"/>
    <x v="2"/>
    <x v="6"/>
    <s v="Ella Hickman"/>
    <n v="1227.1099999999999"/>
  </r>
  <r>
    <x v="4"/>
    <x v="1"/>
    <x v="0"/>
    <s v="Castle Hill"/>
    <x v="0"/>
    <s v="2154"/>
    <x v="0"/>
    <x v="2"/>
    <x v="4"/>
    <s v="Elizabeth Gentry"/>
    <n v="1226.1500000000001"/>
  </r>
  <r>
    <x v="4"/>
    <x v="1"/>
    <x v="0"/>
    <s v="Castle Hill"/>
    <x v="0"/>
    <s v="2154"/>
    <x v="0"/>
    <x v="2"/>
    <x v="2"/>
    <s v="Bruce Curran"/>
    <n v="1396.52"/>
  </r>
  <r>
    <x v="4"/>
    <x v="1"/>
    <x v="0"/>
    <s v="Castle Hill"/>
    <x v="0"/>
    <s v="2154"/>
    <x v="0"/>
    <x v="2"/>
    <x v="4"/>
    <s v="Elizabeth Gentry"/>
    <n v="1898.27"/>
  </r>
  <r>
    <x v="4"/>
    <x v="1"/>
    <x v="0"/>
    <s v="Castle Hill"/>
    <x v="0"/>
    <s v="2154"/>
    <x v="0"/>
    <x v="2"/>
    <x v="0"/>
    <s v="Richard Carr"/>
    <n v="2444.8000000000002"/>
  </r>
  <r>
    <x v="4"/>
    <x v="1"/>
    <x v="0"/>
    <s v="Castle Hill"/>
    <x v="0"/>
    <s v="2154"/>
    <x v="0"/>
    <x v="2"/>
    <x v="5"/>
    <s v="Maggie Mayer"/>
    <n v="2242.7199999999998"/>
  </r>
  <r>
    <x v="4"/>
    <x v="1"/>
    <x v="0"/>
    <s v="Castle Hill"/>
    <x v="0"/>
    <s v="2154"/>
    <x v="0"/>
    <x v="2"/>
    <x v="1"/>
    <s v="Chester George"/>
    <n v="2047.61"/>
  </r>
  <r>
    <x v="4"/>
    <x v="1"/>
    <x v="0"/>
    <s v="Castle Hill"/>
    <x v="0"/>
    <s v="2154"/>
    <x v="0"/>
    <x v="2"/>
    <x v="3"/>
    <s v="Amy Buchanan"/>
    <n v="2446.4299999999998"/>
  </r>
  <r>
    <x v="4"/>
    <x v="1"/>
    <x v="0"/>
    <s v="Castle Hill"/>
    <x v="0"/>
    <s v="2154"/>
    <x v="0"/>
    <x v="2"/>
    <x v="4"/>
    <s v="Elizabeth Gentry"/>
    <n v="3249.31"/>
  </r>
  <r>
    <x v="4"/>
    <x v="1"/>
    <x v="0"/>
    <s v="Castle Hill"/>
    <x v="0"/>
    <s v="2154"/>
    <x v="0"/>
    <x v="2"/>
    <x v="5"/>
    <s v="Maggie Mayer"/>
    <n v="2156.65"/>
  </r>
  <r>
    <x v="4"/>
    <x v="1"/>
    <x v="0"/>
    <s v="Castle Hill"/>
    <x v="0"/>
    <s v="2154"/>
    <x v="0"/>
    <x v="2"/>
    <x v="0"/>
    <s v="Richard Carr"/>
    <n v="3525.43"/>
  </r>
  <r>
    <x v="4"/>
    <x v="1"/>
    <x v="0"/>
    <s v="Castle Hill"/>
    <x v="0"/>
    <s v="2154"/>
    <x v="0"/>
    <x v="2"/>
    <x v="0"/>
    <s v="Richard Carr"/>
    <n v="4261.24"/>
  </r>
  <r>
    <x v="4"/>
    <x v="1"/>
    <x v="0"/>
    <s v="Castle Hill"/>
    <x v="0"/>
    <s v="2154"/>
    <x v="0"/>
    <x v="2"/>
    <x v="9"/>
    <s v="Howard Wright"/>
    <n v="3762.2"/>
  </r>
  <r>
    <x v="4"/>
    <x v="1"/>
    <x v="0"/>
    <s v="Castle Hill"/>
    <x v="0"/>
    <s v="2154"/>
    <x v="0"/>
    <x v="2"/>
    <x v="7"/>
    <s v="Sara Ferrell"/>
    <n v="3737.22"/>
  </r>
  <r>
    <x v="4"/>
    <x v="1"/>
    <x v="0"/>
    <s v="Castle Hill"/>
    <x v="0"/>
    <s v="2154"/>
    <x v="0"/>
    <x v="2"/>
    <x v="1"/>
    <s v="Chester George"/>
    <n v="3826.25"/>
  </r>
  <r>
    <x v="4"/>
    <x v="1"/>
    <x v="0"/>
    <s v="Castle Hill"/>
    <x v="0"/>
    <s v="2154"/>
    <x v="0"/>
    <x v="2"/>
    <x v="9"/>
    <s v="Howard Wright"/>
    <n v="5103.8500000000004"/>
  </r>
  <r>
    <x v="4"/>
    <x v="1"/>
    <x v="0"/>
    <s v="Castle Hill"/>
    <x v="0"/>
    <s v="2154"/>
    <x v="0"/>
    <x v="2"/>
    <x v="9"/>
    <s v="Howard Wright"/>
    <n v="4383.2700000000004"/>
  </r>
  <r>
    <x v="4"/>
    <x v="1"/>
    <x v="0"/>
    <s v="Castle Hill"/>
    <x v="0"/>
    <s v="2154"/>
    <x v="0"/>
    <x v="2"/>
    <x v="2"/>
    <s v="Bruce Curran"/>
    <n v="6313.74"/>
  </r>
  <r>
    <x v="4"/>
    <x v="1"/>
    <x v="0"/>
    <s v="Castle Hill"/>
    <x v="0"/>
    <s v="2154"/>
    <x v="0"/>
    <x v="2"/>
    <x v="2"/>
    <s v="Bruce Curran"/>
    <n v="6632.73"/>
  </r>
  <r>
    <x v="4"/>
    <x v="1"/>
    <x v="1"/>
    <s v="Noosaville"/>
    <x v="3"/>
    <s v="4566"/>
    <x v="0"/>
    <x v="20"/>
    <x v="4"/>
    <s v="Elizabeth Gentry"/>
    <n v="7.7"/>
  </r>
  <r>
    <x v="4"/>
    <x v="1"/>
    <x v="1"/>
    <s v="Noosaville"/>
    <x v="3"/>
    <s v="4566"/>
    <x v="0"/>
    <x v="20"/>
    <x v="0"/>
    <s v="Richard Carr"/>
    <n v="31"/>
  </r>
  <r>
    <x v="4"/>
    <x v="1"/>
    <x v="1"/>
    <s v="Noosaville"/>
    <x v="3"/>
    <s v="4566"/>
    <x v="0"/>
    <x v="20"/>
    <x v="0"/>
    <s v="Richard Carr"/>
    <n v="7.99"/>
  </r>
  <r>
    <x v="4"/>
    <x v="1"/>
    <x v="1"/>
    <s v="Noosaville"/>
    <x v="3"/>
    <s v="4566"/>
    <x v="0"/>
    <x v="20"/>
    <x v="3"/>
    <s v="Amy Buchanan"/>
    <n v="39.97"/>
  </r>
  <r>
    <x v="4"/>
    <x v="1"/>
    <x v="1"/>
    <s v="Noosaville"/>
    <x v="3"/>
    <s v="4566"/>
    <x v="0"/>
    <x v="20"/>
    <x v="3"/>
    <s v="Amy Buchanan"/>
    <n v="9.99"/>
  </r>
  <r>
    <x v="4"/>
    <x v="1"/>
    <x v="1"/>
    <s v="Noosaville"/>
    <x v="3"/>
    <s v="4566"/>
    <x v="0"/>
    <x v="20"/>
    <x v="2"/>
    <s v="Bruce Curran"/>
    <n v="29.95"/>
  </r>
  <r>
    <x v="4"/>
    <x v="1"/>
    <x v="1"/>
    <s v="Noosaville"/>
    <x v="3"/>
    <s v="4566"/>
    <x v="0"/>
    <x v="20"/>
    <x v="1"/>
    <s v="Chester George"/>
    <n v="31.98"/>
  </r>
  <r>
    <x v="4"/>
    <x v="1"/>
    <x v="1"/>
    <s v="Noosaville"/>
    <x v="3"/>
    <s v="4566"/>
    <x v="0"/>
    <x v="20"/>
    <x v="2"/>
    <s v="Bruce Curran"/>
    <n v="69.930000000000007"/>
  </r>
  <r>
    <x v="4"/>
    <x v="1"/>
    <x v="1"/>
    <s v="Noosaville"/>
    <x v="3"/>
    <s v="4566"/>
    <x v="0"/>
    <x v="20"/>
    <x v="0"/>
    <s v="Richard Carr"/>
    <n v="64.37"/>
  </r>
  <r>
    <x v="4"/>
    <x v="1"/>
    <x v="1"/>
    <s v="Noosaville"/>
    <x v="3"/>
    <s v="4566"/>
    <x v="0"/>
    <x v="20"/>
    <x v="9"/>
    <s v="Howard Wright"/>
    <n v="59.97"/>
  </r>
  <r>
    <x v="4"/>
    <x v="1"/>
    <x v="1"/>
    <s v="Noosaville"/>
    <x v="3"/>
    <s v="4566"/>
    <x v="0"/>
    <x v="20"/>
    <x v="3"/>
    <s v="Amy Buchanan"/>
    <n v="71.48"/>
  </r>
  <r>
    <x v="4"/>
    <x v="1"/>
    <x v="1"/>
    <s v="Noosaville"/>
    <x v="3"/>
    <s v="4566"/>
    <x v="0"/>
    <x v="20"/>
    <x v="1"/>
    <s v="Chester George"/>
    <n v="103.87"/>
  </r>
  <r>
    <x v="4"/>
    <x v="1"/>
    <x v="1"/>
    <s v="Noosaville"/>
    <x v="3"/>
    <s v="4566"/>
    <x v="0"/>
    <x v="20"/>
    <x v="6"/>
    <s v="Ella Hickman"/>
    <n v="139.69"/>
  </r>
  <r>
    <x v="4"/>
    <x v="1"/>
    <x v="1"/>
    <s v="Noosaville"/>
    <x v="3"/>
    <s v="4566"/>
    <x v="0"/>
    <x v="20"/>
    <x v="2"/>
    <s v="Bruce Curran"/>
    <n v="183.34"/>
  </r>
  <r>
    <x v="4"/>
    <x v="1"/>
    <x v="1"/>
    <s v="Noosaville"/>
    <x v="3"/>
    <s v="4566"/>
    <x v="0"/>
    <x v="20"/>
    <x v="3"/>
    <s v="Amy Buchanan"/>
    <n v="194.78"/>
  </r>
  <r>
    <x v="4"/>
    <x v="1"/>
    <x v="1"/>
    <s v="Noosaville"/>
    <x v="3"/>
    <s v="4566"/>
    <x v="0"/>
    <x v="20"/>
    <x v="4"/>
    <s v="Elizabeth Gentry"/>
    <n v="201.75"/>
  </r>
  <r>
    <x v="4"/>
    <x v="1"/>
    <x v="1"/>
    <s v="Noosaville"/>
    <x v="3"/>
    <s v="4566"/>
    <x v="0"/>
    <x v="20"/>
    <x v="3"/>
    <s v="Amy Buchanan"/>
    <n v="280.17"/>
  </r>
  <r>
    <x v="4"/>
    <x v="1"/>
    <x v="1"/>
    <s v="Noosaville"/>
    <x v="3"/>
    <s v="4566"/>
    <x v="0"/>
    <x v="20"/>
    <x v="4"/>
    <s v="Elizabeth Gentry"/>
    <n v="481.45"/>
  </r>
  <r>
    <x v="4"/>
    <x v="1"/>
    <x v="1"/>
    <s v="Noosaville"/>
    <x v="3"/>
    <s v="4566"/>
    <x v="0"/>
    <x v="20"/>
    <x v="7"/>
    <s v="Sara Ferrell"/>
    <n v="274.89999999999998"/>
  </r>
  <r>
    <x v="4"/>
    <x v="1"/>
    <x v="1"/>
    <s v="Noosaville"/>
    <x v="3"/>
    <s v="4566"/>
    <x v="0"/>
    <x v="20"/>
    <x v="0"/>
    <s v="Richard Carr"/>
    <n v="323.5"/>
  </r>
  <r>
    <x v="4"/>
    <x v="1"/>
    <x v="1"/>
    <s v="Noosaville"/>
    <x v="3"/>
    <s v="4566"/>
    <x v="0"/>
    <x v="20"/>
    <x v="9"/>
    <s v="Howard Wright"/>
    <n v="521.84"/>
  </r>
  <r>
    <x v="4"/>
    <x v="1"/>
    <x v="1"/>
    <s v="Noosaville"/>
    <x v="3"/>
    <s v="4566"/>
    <x v="0"/>
    <x v="20"/>
    <x v="5"/>
    <s v="Maggie Mayer"/>
    <n v="604.92999999999995"/>
  </r>
  <r>
    <x v="4"/>
    <x v="1"/>
    <x v="1"/>
    <s v="Noosaville"/>
    <x v="3"/>
    <s v="4566"/>
    <x v="0"/>
    <x v="20"/>
    <x v="2"/>
    <s v="Bruce Curran"/>
    <n v="473.6"/>
  </r>
  <r>
    <x v="4"/>
    <x v="1"/>
    <x v="1"/>
    <s v="Noosaville"/>
    <x v="3"/>
    <s v="4566"/>
    <x v="0"/>
    <x v="20"/>
    <x v="9"/>
    <s v="Howard Wright"/>
    <n v="479.79"/>
  </r>
  <r>
    <x v="4"/>
    <x v="1"/>
    <x v="1"/>
    <s v="Noosaville"/>
    <x v="3"/>
    <s v="4566"/>
    <x v="0"/>
    <x v="20"/>
    <x v="5"/>
    <s v="Maggie Mayer"/>
    <n v="548.49"/>
  </r>
  <r>
    <x v="4"/>
    <x v="1"/>
    <x v="1"/>
    <s v="Noosaville"/>
    <x v="3"/>
    <s v="4566"/>
    <x v="0"/>
    <x v="20"/>
    <x v="1"/>
    <s v="Chester George"/>
    <n v="700.37"/>
  </r>
  <r>
    <x v="4"/>
    <x v="1"/>
    <x v="1"/>
    <s v="Noosaville"/>
    <x v="3"/>
    <s v="4566"/>
    <x v="0"/>
    <x v="20"/>
    <x v="1"/>
    <s v="Chester George"/>
    <n v="771.31"/>
  </r>
  <r>
    <x v="4"/>
    <x v="1"/>
    <x v="1"/>
    <s v="Noosaville"/>
    <x v="3"/>
    <s v="4566"/>
    <x v="0"/>
    <x v="20"/>
    <x v="9"/>
    <s v="Howard Wright"/>
    <n v="1468.23"/>
  </r>
  <r>
    <x v="4"/>
    <x v="1"/>
    <x v="1"/>
    <s v="Noosaville"/>
    <x v="3"/>
    <s v="4566"/>
    <x v="0"/>
    <x v="20"/>
    <x v="2"/>
    <s v="Bruce Curran"/>
    <n v="1345.25"/>
  </r>
  <r>
    <x v="4"/>
    <x v="1"/>
    <x v="0"/>
    <s v="Narrabeen"/>
    <x v="0"/>
    <s v="2101"/>
    <x v="0"/>
    <x v="2"/>
    <x v="3"/>
    <s v="Amy Buchanan"/>
    <n v="39"/>
  </r>
  <r>
    <x v="4"/>
    <x v="1"/>
    <x v="0"/>
    <s v="Narrabeen"/>
    <x v="0"/>
    <s v="2101"/>
    <x v="0"/>
    <x v="2"/>
    <x v="1"/>
    <s v="Chester George"/>
    <n v="137.99"/>
  </r>
  <r>
    <x v="4"/>
    <x v="1"/>
    <x v="0"/>
    <s v="Narrabeen"/>
    <x v="0"/>
    <s v="2101"/>
    <x v="0"/>
    <x v="2"/>
    <x v="4"/>
    <s v="Elizabeth Gentry"/>
    <n v="27.96"/>
  </r>
  <r>
    <x v="4"/>
    <x v="1"/>
    <x v="0"/>
    <s v="Narrabeen"/>
    <x v="0"/>
    <s v="2101"/>
    <x v="0"/>
    <x v="2"/>
    <x v="4"/>
    <s v="Elizabeth Gentry"/>
    <n v="9"/>
  </r>
  <r>
    <x v="4"/>
    <x v="1"/>
    <x v="0"/>
    <s v="Narrabeen"/>
    <x v="0"/>
    <s v="2101"/>
    <x v="0"/>
    <x v="2"/>
    <x v="2"/>
    <s v="Bruce Curran"/>
    <n v="1"/>
  </r>
  <r>
    <x v="4"/>
    <x v="1"/>
    <x v="0"/>
    <s v="Narrabeen"/>
    <x v="0"/>
    <s v="2101"/>
    <x v="0"/>
    <x v="2"/>
    <x v="9"/>
    <s v="Howard Wright"/>
    <n v="8.67"/>
  </r>
  <r>
    <x v="4"/>
    <x v="1"/>
    <x v="0"/>
    <s v="Narrabeen"/>
    <x v="0"/>
    <s v="2101"/>
    <x v="0"/>
    <x v="2"/>
    <x v="6"/>
    <s v="Ella Hickman"/>
    <n v="9.9499999999999993"/>
  </r>
  <r>
    <x v="4"/>
    <x v="1"/>
    <x v="0"/>
    <s v="Narrabeen"/>
    <x v="0"/>
    <s v="2101"/>
    <x v="0"/>
    <x v="2"/>
    <x v="6"/>
    <s v="Ella Hickman"/>
    <n v="4.75"/>
  </r>
  <r>
    <x v="4"/>
    <x v="1"/>
    <x v="0"/>
    <s v="Narrabeen"/>
    <x v="0"/>
    <s v="2101"/>
    <x v="0"/>
    <x v="2"/>
    <x v="3"/>
    <s v="Amy Buchanan"/>
    <n v="20"/>
  </r>
  <r>
    <x v="4"/>
    <x v="1"/>
    <x v="0"/>
    <s v="Narrabeen"/>
    <x v="0"/>
    <s v="2101"/>
    <x v="0"/>
    <x v="2"/>
    <x v="1"/>
    <s v="Chester George"/>
    <n v="2.99"/>
  </r>
  <r>
    <x v="4"/>
    <x v="1"/>
    <x v="0"/>
    <s v="Narrabeen"/>
    <x v="0"/>
    <s v="2101"/>
    <x v="0"/>
    <x v="2"/>
    <x v="6"/>
    <s v="Ella Hickman"/>
    <n v="5.96"/>
  </r>
  <r>
    <x v="4"/>
    <x v="1"/>
    <x v="0"/>
    <s v="Narrabeen"/>
    <x v="0"/>
    <s v="2101"/>
    <x v="0"/>
    <x v="2"/>
    <x v="4"/>
    <s v="Elizabeth Gentry"/>
    <n v="9.99"/>
  </r>
  <r>
    <x v="4"/>
    <x v="1"/>
    <x v="0"/>
    <s v="Narrabeen"/>
    <x v="0"/>
    <s v="2101"/>
    <x v="0"/>
    <x v="2"/>
    <x v="1"/>
    <s v="Chester George"/>
    <n v="11.97"/>
  </r>
  <r>
    <x v="4"/>
    <x v="1"/>
    <x v="0"/>
    <s v="Narrabeen"/>
    <x v="0"/>
    <s v="2101"/>
    <x v="0"/>
    <x v="2"/>
    <x v="4"/>
    <s v="Elizabeth Gentry"/>
    <n v="11.99"/>
  </r>
  <r>
    <x v="4"/>
    <x v="1"/>
    <x v="0"/>
    <s v="Narrabeen"/>
    <x v="0"/>
    <s v="2101"/>
    <x v="0"/>
    <x v="2"/>
    <x v="9"/>
    <s v="Howard Wright"/>
    <n v="10"/>
  </r>
  <r>
    <x v="4"/>
    <x v="1"/>
    <x v="0"/>
    <s v="Narrabeen"/>
    <x v="0"/>
    <s v="2101"/>
    <x v="0"/>
    <x v="2"/>
    <x v="3"/>
    <s v="Amy Buchanan"/>
    <n v="44"/>
  </r>
  <r>
    <x v="4"/>
    <x v="1"/>
    <x v="0"/>
    <s v="Narrabeen"/>
    <x v="0"/>
    <s v="2101"/>
    <x v="0"/>
    <x v="2"/>
    <x v="1"/>
    <s v="Chester George"/>
    <n v="31.99"/>
  </r>
  <r>
    <x v="4"/>
    <x v="1"/>
    <x v="0"/>
    <s v="Narrabeen"/>
    <x v="0"/>
    <s v="2101"/>
    <x v="0"/>
    <x v="2"/>
    <x v="5"/>
    <s v="Maggie Mayer"/>
    <n v="31.96"/>
  </r>
  <r>
    <x v="4"/>
    <x v="1"/>
    <x v="0"/>
    <s v="Narrabeen"/>
    <x v="0"/>
    <s v="2101"/>
    <x v="0"/>
    <x v="2"/>
    <x v="5"/>
    <s v="Maggie Mayer"/>
    <n v="33.92"/>
  </r>
  <r>
    <x v="4"/>
    <x v="1"/>
    <x v="0"/>
    <s v="Narrabeen"/>
    <x v="0"/>
    <s v="2101"/>
    <x v="0"/>
    <x v="2"/>
    <x v="1"/>
    <s v="Chester George"/>
    <n v="37.979999999999997"/>
  </r>
  <r>
    <x v="4"/>
    <x v="1"/>
    <x v="0"/>
    <s v="Narrabeen"/>
    <x v="0"/>
    <s v="2101"/>
    <x v="0"/>
    <x v="2"/>
    <x v="2"/>
    <s v="Bruce Curran"/>
    <n v="46.92"/>
  </r>
  <r>
    <x v="4"/>
    <x v="1"/>
    <x v="0"/>
    <s v="Narrabeen"/>
    <x v="0"/>
    <s v="2101"/>
    <x v="0"/>
    <x v="2"/>
    <x v="2"/>
    <s v="Bruce Curran"/>
    <n v="59.98"/>
  </r>
  <r>
    <x v="4"/>
    <x v="1"/>
    <x v="0"/>
    <s v="Narrabeen"/>
    <x v="0"/>
    <s v="2101"/>
    <x v="0"/>
    <x v="2"/>
    <x v="8"/>
    <s v="Chris Monroe"/>
    <n v="90.6"/>
  </r>
  <r>
    <x v="4"/>
    <x v="1"/>
    <x v="0"/>
    <s v="Narrabeen"/>
    <x v="0"/>
    <s v="2101"/>
    <x v="0"/>
    <x v="2"/>
    <x v="8"/>
    <s v="Chris Monroe"/>
    <n v="136.13999999999999"/>
  </r>
  <r>
    <x v="4"/>
    <x v="1"/>
    <x v="0"/>
    <s v="Narrabeen"/>
    <x v="0"/>
    <s v="2101"/>
    <x v="0"/>
    <x v="2"/>
    <x v="4"/>
    <s v="Elizabeth Gentry"/>
    <n v="261.70999999999998"/>
  </r>
  <r>
    <x v="4"/>
    <x v="1"/>
    <x v="0"/>
    <s v="Narrabeen"/>
    <x v="0"/>
    <s v="2101"/>
    <x v="0"/>
    <x v="2"/>
    <x v="4"/>
    <s v="Elizabeth Gentry"/>
    <n v="83.72"/>
  </r>
  <r>
    <x v="4"/>
    <x v="1"/>
    <x v="0"/>
    <s v="Narrabeen"/>
    <x v="0"/>
    <s v="2101"/>
    <x v="0"/>
    <x v="2"/>
    <x v="8"/>
    <s v="Chris Monroe"/>
    <n v="185.88"/>
  </r>
  <r>
    <x v="4"/>
    <x v="1"/>
    <x v="0"/>
    <s v="Narrabeen"/>
    <x v="0"/>
    <s v="2101"/>
    <x v="0"/>
    <x v="2"/>
    <x v="9"/>
    <s v="Howard Wright"/>
    <n v="128.58000000000001"/>
  </r>
  <r>
    <x v="4"/>
    <x v="1"/>
    <x v="0"/>
    <s v="Narrabeen"/>
    <x v="0"/>
    <s v="2101"/>
    <x v="0"/>
    <x v="2"/>
    <x v="2"/>
    <s v="Bruce Curran"/>
    <n v="91.79"/>
  </r>
  <r>
    <x v="4"/>
    <x v="1"/>
    <x v="0"/>
    <s v="Narrabeen"/>
    <x v="0"/>
    <s v="2101"/>
    <x v="0"/>
    <x v="2"/>
    <x v="5"/>
    <s v="Maggie Mayer"/>
    <n v="97.87"/>
  </r>
  <r>
    <x v="4"/>
    <x v="1"/>
    <x v="0"/>
    <s v="Narrabeen"/>
    <x v="0"/>
    <s v="2101"/>
    <x v="0"/>
    <x v="2"/>
    <x v="3"/>
    <s v="Amy Buchanan"/>
    <n v="142.88999999999999"/>
  </r>
  <r>
    <x v="4"/>
    <x v="1"/>
    <x v="0"/>
    <s v="Narrabeen"/>
    <x v="0"/>
    <s v="2101"/>
    <x v="0"/>
    <x v="2"/>
    <x v="4"/>
    <s v="Elizabeth Gentry"/>
    <n v="257"/>
  </r>
  <r>
    <x v="4"/>
    <x v="1"/>
    <x v="0"/>
    <s v="Narrabeen"/>
    <x v="0"/>
    <s v="2101"/>
    <x v="0"/>
    <x v="2"/>
    <x v="0"/>
    <s v="Richard Carr"/>
    <n v="213.23"/>
  </r>
  <r>
    <x v="4"/>
    <x v="1"/>
    <x v="0"/>
    <s v="Narrabeen"/>
    <x v="0"/>
    <s v="2101"/>
    <x v="0"/>
    <x v="2"/>
    <x v="3"/>
    <s v="Amy Buchanan"/>
    <n v="155.6"/>
  </r>
  <r>
    <x v="4"/>
    <x v="1"/>
    <x v="0"/>
    <s v="Narrabeen"/>
    <x v="0"/>
    <s v="2101"/>
    <x v="0"/>
    <x v="2"/>
    <x v="7"/>
    <s v="Sara Ferrell"/>
    <n v="161.80000000000001"/>
  </r>
  <r>
    <x v="4"/>
    <x v="1"/>
    <x v="0"/>
    <s v="Narrabeen"/>
    <x v="0"/>
    <s v="2101"/>
    <x v="0"/>
    <x v="2"/>
    <x v="2"/>
    <s v="Bruce Curran"/>
    <n v="215.61"/>
  </r>
  <r>
    <x v="4"/>
    <x v="1"/>
    <x v="0"/>
    <s v="Narrabeen"/>
    <x v="0"/>
    <s v="2101"/>
    <x v="0"/>
    <x v="2"/>
    <x v="3"/>
    <s v="Amy Buchanan"/>
    <n v="300.75"/>
  </r>
  <r>
    <x v="4"/>
    <x v="1"/>
    <x v="0"/>
    <s v="Narrabeen"/>
    <x v="0"/>
    <s v="2101"/>
    <x v="0"/>
    <x v="2"/>
    <x v="3"/>
    <s v="Amy Buchanan"/>
    <n v="529.55999999999995"/>
  </r>
  <r>
    <x v="4"/>
    <x v="1"/>
    <x v="0"/>
    <s v="Narrabeen"/>
    <x v="0"/>
    <s v="2101"/>
    <x v="0"/>
    <x v="2"/>
    <x v="3"/>
    <s v="Amy Buchanan"/>
    <n v="398.82"/>
  </r>
  <r>
    <x v="4"/>
    <x v="1"/>
    <x v="0"/>
    <s v="Narrabeen"/>
    <x v="0"/>
    <s v="2101"/>
    <x v="0"/>
    <x v="2"/>
    <x v="1"/>
    <s v="Chester George"/>
    <n v="496.29"/>
  </r>
  <r>
    <x v="4"/>
    <x v="1"/>
    <x v="0"/>
    <s v="Narrabeen"/>
    <x v="0"/>
    <s v="2101"/>
    <x v="0"/>
    <x v="2"/>
    <x v="4"/>
    <s v="Elizabeth Gentry"/>
    <n v="888.47"/>
  </r>
  <r>
    <x v="4"/>
    <x v="1"/>
    <x v="0"/>
    <s v="Narrabeen"/>
    <x v="0"/>
    <s v="2101"/>
    <x v="0"/>
    <x v="2"/>
    <x v="3"/>
    <s v="Amy Buchanan"/>
    <n v="751.31"/>
  </r>
  <r>
    <x v="4"/>
    <x v="1"/>
    <x v="0"/>
    <s v="Narrabeen"/>
    <x v="0"/>
    <s v="2101"/>
    <x v="0"/>
    <x v="2"/>
    <x v="2"/>
    <s v="Bruce Curran"/>
    <n v="761.94"/>
  </r>
  <r>
    <x v="4"/>
    <x v="1"/>
    <x v="0"/>
    <s v="Narrabeen"/>
    <x v="0"/>
    <s v="2101"/>
    <x v="0"/>
    <x v="2"/>
    <x v="5"/>
    <s v="Maggie Mayer"/>
    <n v="1213.97"/>
  </r>
  <r>
    <x v="4"/>
    <x v="1"/>
    <x v="0"/>
    <s v="Narrabeen"/>
    <x v="0"/>
    <s v="2101"/>
    <x v="0"/>
    <x v="2"/>
    <x v="3"/>
    <s v="Amy Buchanan"/>
    <n v="1052.69"/>
  </r>
  <r>
    <x v="4"/>
    <x v="1"/>
    <x v="0"/>
    <s v="Narrabeen"/>
    <x v="0"/>
    <s v="2101"/>
    <x v="0"/>
    <x v="2"/>
    <x v="0"/>
    <s v="Richard Carr"/>
    <n v="1793.84"/>
  </r>
  <r>
    <x v="4"/>
    <x v="1"/>
    <x v="0"/>
    <s v="Narrabeen"/>
    <x v="0"/>
    <s v="2101"/>
    <x v="0"/>
    <x v="2"/>
    <x v="8"/>
    <s v="Chris Monroe"/>
    <n v="2180.48"/>
  </r>
  <r>
    <x v="4"/>
    <x v="1"/>
    <x v="0"/>
    <s v="Narrabeen"/>
    <x v="0"/>
    <s v="2101"/>
    <x v="0"/>
    <x v="2"/>
    <x v="0"/>
    <s v="Richard Carr"/>
    <n v="2527.19"/>
  </r>
  <r>
    <x v="4"/>
    <x v="1"/>
    <x v="0"/>
    <s v="Narrabeen"/>
    <x v="0"/>
    <s v="2101"/>
    <x v="0"/>
    <x v="2"/>
    <x v="4"/>
    <s v="Elizabeth Gentry"/>
    <n v="1960.92"/>
  </r>
  <r>
    <x v="4"/>
    <x v="1"/>
    <x v="0"/>
    <s v="Narrabeen"/>
    <x v="0"/>
    <s v="2101"/>
    <x v="0"/>
    <x v="2"/>
    <x v="1"/>
    <s v="Chester George"/>
    <n v="2521.89"/>
  </r>
  <r>
    <x v="4"/>
    <x v="1"/>
    <x v="0"/>
    <s v="Narrabeen"/>
    <x v="0"/>
    <s v="2101"/>
    <x v="0"/>
    <x v="2"/>
    <x v="9"/>
    <s v="Howard Wright"/>
    <n v="2949.48"/>
  </r>
  <r>
    <x v="4"/>
    <x v="1"/>
    <x v="0"/>
    <s v="Narrabeen"/>
    <x v="0"/>
    <s v="2101"/>
    <x v="0"/>
    <x v="2"/>
    <x v="2"/>
    <s v="Bruce Curran"/>
    <n v="2772.44"/>
  </r>
  <r>
    <x v="4"/>
    <x v="1"/>
    <x v="0"/>
    <s v="Narrabeen"/>
    <x v="0"/>
    <s v="2101"/>
    <x v="0"/>
    <x v="2"/>
    <x v="6"/>
    <s v="Ella Hickman"/>
    <n v="2488.9299999999998"/>
  </r>
  <r>
    <x v="4"/>
    <x v="1"/>
    <x v="0"/>
    <s v="Narrabeen"/>
    <x v="0"/>
    <s v="2101"/>
    <x v="0"/>
    <x v="2"/>
    <x v="9"/>
    <s v="Howard Wright"/>
    <n v="3627.05"/>
  </r>
  <r>
    <x v="4"/>
    <x v="1"/>
    <x v="0"/>
    <s v="Narrabeen"/>
    <x v="0"/>
    <s v="2101"/>
    <x v="0"/>
    <x v="2"/>
    <x v="0"/>
    <s v="Richard Carr"/>
    <n v="4009.2"/>
  </r>
  <r>
    <x v="4"/>
    <x v="1"/>
    <x v="0"/>
    <s v="Narrabeen"/>
    <x v="0"/>
    <s v="2101"/>
    <x v="0"/>
    <x v="2"/>
    <x v="7"/>
    <s v="Sara Ferrell"/>
    <n v="3043.04"/>
  </r>
  <r>
    <x v="4"/>
    <x v="1"/>
    <x v="0"/>
    <s v="Narrabeen"/>
    <x v="0"/>
    <s v="2101"/>
    <x v="0"/>
    <x v="2"/>
    <x v="9"/>
    <s v="Howard Wright"/>
    <n v="2630.57"/>
  </r>
  <r>
    <x v="4"/>
    <x v="1"/>
    <x v="0"/>
    <s v="Narrabeen"/>
    <x v="0"/>
    <s v="2101"/>
    <x v="0"/>
    <x v="2"/>
    <x v="5"/>
    <s v="Maggie Mayer"/>
    <n v="2673.87"/>
  </r>
  <r>
    <x v="4"/>
    <x v="1"/>
    <x v="0"/>
    <s v="Narrabeen"/>
    <x v="0"/>
    <s v="2101"/>
    <x v="0"/>
    <x v="2"/>
    <x v="3"/>
    <s v="Amy Buchanan"/>
    <n v="3838.78"/>
  </r>
  <r>
    <x v="4"/>
    <x v="1"/>
    <x v="0"/>
    <s v="Narrabeen"/>
    <x v="0"/>
    <s v="2101"/>
    <x v="0"/>
    <x v="2"/>
    <x v="4"/>
    <s v="Elizabeth Gentry"/>
    <n v="4590.58"/>
  </r>
  <r>
    <x v="4"/>
    <x v="1"/>
    <x v="0"/>
    <s v="Narrabeen"/>
    <x v="0"/>
    <s v="2101"/>
    <x v="0"/>
    <x v="2"/>
    <x v="2"/>
    <s v="Bruce Curran"/>
    <n v="4426.2"/>
  </r>
  <r>
    <x v="4"/>
    <x v="1"/>
    <x v="0"/>
    <s v="Narrabeen"/>
    <x v="0"/>
    <s v="2101"/>
    <x v="0"/>
    <x v="2"/>
    <x v="1"/>
    <s v="Chester George"/>
    <n v="5072.3100000000004"/>
  </r>
  <r>
    <x v="4"/>
    <x v="1"/>
    <x v="0"/>
    <s v="Ballarat"/>
    <x v="4"/>
    <s v="3353"/>
    <x v="0"/>
    <x v="13"/>
    <x v="0"/>
    <s v="Richard Carr"/>
    <n v="32.57"/>
  </r>
  <r>
    <x v="4"/>
    <x v="1"/>
    <x v="0"/>
    <s v="Ballarat"/>
    <x v="4"/>
    <s v="3353"/>
    <x v="0"/>
    <x v="13"/>
    <x v="3"/>
    <s v="Amy Buchanan"/>
    <n v="136.99"/>
  </r>
  <r>
    <x v="4"/>
    <x v="1"/>
    <x v="0"/>
    <s v="Ballarat"/>
    <x v="4"/>
    <s v="3353"/>
    <x v="0"/>
    <x v="13"/>
    <x v="1"/>
    <s v="Chester George"/>
    <n v="9"/>
  </r>
  <r>
    <x v="4"/>
    <x v="1"/>
    <x v="0"/>
    <s v="Ballarat"/>
    <x v="4"/>
    <s v="3353"/>
    <x v="0"/>
    <x v="13"/>
    <x v="1"/>
    <s v="Chester George"/>
    <n v="35"/>
  </r>
  <r>
    <x v="4"/>
    <x v="1"/>
    <x v="0"/>
    <s v="Ballarat"/>
    <x v="4"/>
    <s v="3353"/>
    <x v="0"/>
    <x v="13"/>
    <x v="4"/>
    <s v="Elizabeth Gentry"/>
    <n v="260.62"/>
  </r>
  <r>
    <x v="4"/>
    <x v="1"/>
    <x v="0"/>
    <s v="Ballarat"/>
    <x v="4"/>
    <s v="3353"/>
    <x v="0"/>
    <x v="13"/>
    <x v="1"/>
    <s v="Chester George"/>
    <n v="3.3"/>
  </r>
  <r>
    <x v="4"/>
    <x v="1"/>
    <x v="0"/>
    <s v="Ballarat"/>
    <x v="4"/>
    <s v="3353"/>
    <x v="0"/>
    <x v="13"/>
    <x v="4"/>
    <s v="Elizabeth Gentry"/>
    <n v="191.99"/>
  </r>
  <r>
    <x v="4"/>
    <x v="1"/>
    <x v="0"/>
    <s v="Ballarat"/>
    <x v="4"/>
    <s v="3353"/>
    <x v="0"/>
    <x v="13"/>
    <x v="0"/>
    <s v="Richard Carr"/>
    <n v="7.87"/>
  </r>
  <r>
    <x v="4"/>
    <x v="1"/>
    <x v="0"/>
    <s v="Ballarat"/>
    <x v="4"/>
    <s v="3353"/>
    <x v="0"/>
    <x v="13"/>
    <x v="2"/>
    <s v="Bruce Curran"/>
    <n v="10"/>
  </r>
  <r>
    <x v="4"/>
    <x v="1"/>
    <x v="0"/>
    <s v="Ballarat"/>
    <x v="4"/>
    <s v="3353"/>
    <x v="0"/>
    <x v="13"/>
    <x v="9"/>
    <s v="Howard Wright"/>
    <n v="6"/>
  </r>
  <r>
    <x v="4"/>
    <x v="1"/>
    <x v="0"/>
    <s v="Ballarat"/>
    <x v="4"/>
    <s v="3353"/>
    <x v="0"/>
    <x v="13"/>
    <x v="0"/>
    <s v="Richard Carr"/>
    <n v="11.99"/>
  </r>
  <r>
    <x v="4"/>
    <x v="1"/>
    <x v="0"/>
    <s v="Ballarat"/>
    <x v="4"/>
    <s v="3353"/>
    <x v="0"/>
    <x v="13"/>
    <x v="5"/>
    <s v="Maggie Mayer"/>
    <n v="7.99"/>
  </r>
  <r>
    <x v="4"/>
    <x v="1"/>
    <x v="0"/>
    <s v="Ballarat"/>
    <x v="4"/>
    <s v="3353"/>
    <x v="0"/>
    <x v="13"/>
    <x v="4"/>
    <s v="Elizabeth Gentry"/>
    <n v="9.99"/>
  </r>
  <r>
    <x v="4"/>
    <x v="1"/>
    <x v="0"/>
    <s v="Ballarat"/>
    <x v="4"/>
    <s v="3353"/>
    <x v="0"/>
    <x v="13"/>
    <x v="5"/>
    <s v="Maggie Mayer"/>
    <n v="20.93"/>
  </r>
  <r>
    <x v="4"/>
    <x v="1"/>
    <x v="0"/>
    <s v="Ballarat"/>
    <x v="4"/>
    <s v="3353"/>
    <x v="0"/>
    <x v="13"/>
    <x v="1"/>
    <s v="Chester George"/>
    <n v="23.94"/>
  </r>
  <r>
    <x v="4"/>
    <x v="1"/>
    <x v="0"/>
    <s v="Ballarat"/>
    <x v="4"/>
    <s v="3353"/>
    <x v="0"/>
    <x v="13"/>
    <x v="9"/>
    <s v="Howard Wright"/>
    <n v="23.55"/>
  </r>
  <r>
    <x v="4"/>
    <x v="1"/>
    <x v="0"/>
    <s v="Ballarat"/>
    <x v="4"/>
    <s v="3353"/>
    <x v="0"/>
    <x v="13"/>
    <x v="4"/>
    <s v="Elizabeth Gentry"/>
    <n v="56.88"/>
  </r>
  <r>
    <x v="4"/>
    <x v="1"/>
    <x v="0"/>
    <s v="Ballarat"/>
    <x v="4"/>
    <s v="3353"/>
    <x v="0"/>
    <x v="13"/>
    <x v="3"/>
    <s v="Amy Buchanan"/>
    <n v="112.94"/>
  </r>
  <r>
    <x v="4"/>
    <x v="1"/>
    <x v="0"/>
    <s v="Ballarat"/>
    <x v="4"/>
    <s v="3353"/>
    <x v="0"/>
    <x v="13"/>
    <x v="6"/>
    <s v="Ella Hickman"/>
    <n v="47.88"/>
  </r>
  <r>
    <x v="4"/>
    <x v="1"/>
    <x v="0"/>
    <s v="Ballarat"/>
    <x v="4"/>
    <s v="3353"/>
    <x v="0"/>
    <x v="13"/>
    <x v="1"/>
    <s v="Chester George"/>
    <n v="31.94"/>
  </r>
  <r>
    <x v="4"/>
    <x v="1"/>
    <x v="0"/>
    <s v="Ballarat"/>
    <x v="4"/>
    <s v="3353"/>
    <x v="0"/>
    <x v="13"/>
    <x v="8"/>
    <s v="Chris Monroe"/>
    <n v="139.29"/>
  </r>
  <r>
    <x v="4"/>
    <x v="1"/>
    <x v="0"/>
    <s v="Ballarat"/>
    <x v="4"/>
    <s v="3353"/>
    <x v="0"/>
    <x v="13"/>
    <x v="8"/>
    <s v="Chris Monroe"/>
    <n v="166.57"/>
  </r>
  <r>
    <x v="4"/>
    <x v="1"/>
    <x v="0"/>
    <s v="Ballarat"/>
    <x v="4"/>
    <s v="3353"/>
    <x v="0"/>
    <x v="13"/>
    <x v="3"/>
    <s v="Amy Buchanan"/>
    <n v="74.930000000000007"/>
  </r>
  <r>
    <x v="4"/>
    <x v="1"/>
    <x v="0"/>
    <s v="Ballarat"/>
    <x v="4"/>
    <s v="3353"/>
    <x v="0"/>
    <x v="13"/>
    <x v="5"/>
    <s v="Maggie Mayer"/>
    <n v="76.010000000000005"/>
  </r>
  <r>
    <x v="4"/>
    <x v="1"/>
    <x v="0"/>
    <s v="Ballarat"/>
    <x v="4"/>
    <s v="3353"/>
    <x v="0"/>
    <x v="13"/>
    <x v="5"/>
    <s v="Maggie Mayer"/>
    <n v="87.9"/>
  </r>
  <r>
    <x v="4"/>
    <x v="1"/>
    <x v="0"/>
    <s v="Ballarat"/>
    <x v="4"/>
    <s v="3353"/>
    <x v="0"/>
    <x v="13"/>
    <x v="1"/>
    <s v="Chester George"/>
    <n v="64.92"/>
  </r>
  <r>
    <x v="4"/>
    <x v="1"/>
    <x v="0"/>
    <s v="Ballarat"/>
    <x v="4"/>
    <s v="3353"/>
    <x v="0"/>
    <x v="13"/>
    <x v="8"/>
    <s v="Chris Monroe"/>
    <n v="166.27"/>
  </r>
  <r>
    <x v="4"/>
    <x v="1"/>
    <x v="0"/>
    <s v="Ballarat"/>
    <x v="4"/>
    <s v="3353"/>
    <x v="0"/>
    <x v="13"/>
    <x v="5"/>
    <s v="Maggie Mayer"/>
    <n v="119.8"/>
  </r>
  <r>
    <x v="4"/>
    <x v="1"/>
    <x v="0"/>
    <s v="Ballarat"/>
    <x v="4"/>
    <s v="3353"/>
    <x v="0"/>
    <x v="13"/>
    <x v="3"/>
    <s v="Amy Buchanan"/>
    <n v="171.62"/>
  </r>
  <r>
    <x v="4"/>
    <x v="1"/>
    <x v="0"/>
    <s v="Ballarat"/>
    <x v="4"/>
    <s v="3353"/>
    <x v="0"/>
    <x v="13"/>
    <x v="3"/>
    <s v="Amy Buchanan"/>
    <n v="547.6"/>
  </r>
  <r>
    <x v="4"/>
    <x v="1"/>
    <x v="0"/>
    <s v="Ballarat"/>
    <x v="4"/>
    <s v="3353"/>
    <x v="0"/>
    <x v="13"/>
    <x v="4"/>
    <s v="Elizabeth Gentry"/>
    <n v="638.37"/>
  </r>
  <r>
    <x v="4"/>
    <x v="1"/>
    <x v="0"/>
    <s v="Ballarat"/>
    <x v="4"/>
    <s v="3353"/>
    <x v="0"/>
    <x v="13"/>
    <x v="2"/>
    <s v="Bruce Curran"/>
    <n v="416.15"/>
  </r>
  <r>
    <x v="4"/>
    <x v="1"/>
    <x v="0"/>
    <s v="Ballarat"/>
    <x v="4"/>
    <s v="3353"/>
    <x v="0"/>
    <x v="13"/>
    <x v="3"/>
    <s v="Amy Buchanan"/>
    <n v="515.80999999999995"/>
  </r>
  <r>
    <x v="4"/>
    <x v="1"/>
    <x v="0"/>
    <s v="Ballarat"/>
    <x v="4"/>
    <s v="3353"/>
    <x v="0"/>
    <x v="13"/>
    <x v="3"/>
    <s v="Amy Buchanan"/>
    <n v="635.30999999999995"/>
  </r>
  <r>
    <x v="4"/>
    <x v="1"/>
    <x v="0"/>
    <s v="Ballarat"/>
    <x v="4"/>
    <s v="3353"/>
    <x v="0"/>
    <x v="13"/>
    <x v="3"/>
    <s v="Amy Buchanan"/>
    <n v="860.17"/>
  </r>
  <r>
    <x v="4"/>
    <x v="1"/>
    <x v="0"/>
    <s v="Ballarat"/>
    <x v="4"/>
    <s v="3353"/>
    <x v="0"/>
    <x v="13"/>
    <x v="8"/>
    <s v="Chris Monroe"/>
    <n v="1482.43"/>
  </r>
  <r>
    <x v="4"/>
    <x v="1"/>
    <x v="0"/>
    <s v="Ballarat"/>
    <x v="4"/>
    <s v="3353"/>
    <x v="0"/>
    <x v="13"/>
    <x v="5"/>
    <s v="Maggie Mayer"/>
    <n v="1180.0899999999999"/>
  </r>
  <r>
    <x v="4"/>
    <x v="1"/>
    <x v="0"/>
    <s v="Ballarat"/>
    <x v="4"/>
    <s v="3353"/>
    <x v="0"/>
    <x v="13"/>
    <x v="2"/>
    <s v="Bruce Curran"/>
    <n v="1089.1600000000001"/>
  </r>
  <r>
    <x v="4"/>
    <x v="1"/>
    <x v="0"/>
    <s v="Ballarat"/>
    <x v="4"/>
    <s v="3353"/>
    <x v="0"/>
    <x v="13"/>
    <x v="7"/>
    <s v="Sara Ferrell"/>
    <n v="895.86"/>
  </r>
  <r>
    <x v="4"/>
    <x v="1"/>
    <x v="0"/>
    <s v="Ballarat"/>
    <x v="4"/>
    <s v="3353"/>
    <x v="0"/>
    <x v="13"/>
    <x v="0"/>
    <s v="Richard Carr"/>
    <n v="2451.6799999999998"/>
  </r>
  <r>
    <x v="4"/>
    <x v="1"/>
    <x v="0"/>
    <s v="Ballarat"/>
    <x v="4"/>
    <s v="3353"/>
    <x v="0"/>
    <x v="13"/>
    <x v="6"/>
    <s v="Ella Hickman"/>
    <n v="1379.17"/>
  </r>
  <r>
    <x v="4"/>
    <x v="1"/>
    <x v="0"/>
    <s v="Ballarat"/>
    <x v="4"/>
    <s v="3353"/>
    <x v="0"/>
    <x v="13"/>
    <x v="4"/>
    <s v="Elizabeth Gentry"/>
    <n v="1705.16"/>
  </r>
  <r>
    <x v="4"/>
    <x v="1"/>
    <x v="0"/>
    <s v="Ballarat"/>
    <x v="4"/>
    <s v="3353"/>
    <x v="0"/>
    <x v="13"/>
    <x v="1"/>
    <s v="Chester George"/>
    <n v="2053.0700000000002"/>
  </r>
  <r>
    <x v="4"/>
    <x v="1"/>
    <x v="0"/>
    <s v="Ballarat"/>
    <x v="4"/>
    <s v="3353"/>
    <x v="0"/>
    <x v="13"/>
    <x v="5"/>
    <s v="Maggie Mayer"/>
    <n v="1598.93"/>
  </r>
  <r>
    <x v="4"/>
    <x v="1"/>
    <x v="0"/>
    <s v="Ballarat"/>
    <x v="4"/>
    <s v="3353"/>
    <x v="0"/>
    <x v="13"/>
    <x v="9"/>
    <s v="Howard Wright"/>
    <n v="1971.21"/>
  </r>
  <r>
    <x v="4"/>
    <x v="1"/>
    <x v="0"/>
    <s v="Ballarat"/>
    <x v="4"/>
    <s v="3353"/>
    <x v="0"/>
    <x v="13"/>
    <x v="7"/>
    <s v="Sara Ferrell"/>
    <n v="2371.98"/>
  </r>
  <r>
    <x v="4"/>
    <x v="1"/>
    <x v="0"/>
    <s v="Ballarat"/>
    <x v="4"/>
    <s v="3353"/>
    <x v="0"/>
    <x v="13"/>
    <x v="0"/>
    <s v="Richard Carr"/>
    <n v="3047.46"/>
  </r>
  <r>
    <x v="4"/>
    <x v="1"/>
    <x v="0"/>
    <s v="Ballarat"/>
    <x v="4"/>
    <s v="3353"/>
    <x v="0"/>
    <x v="13"/>
    <x v="9"/>
    <s v="Howard Wright"/>
    <n v="3265.21"/>
  </r>
  <r>
    <x v="4"/>
    <x v="1"/>
    <x v="0"/>
    <s v="Ballarat"/>
    <x v="4"/>
    <s v="3353"/>
    <x v="0"/>
    <x v="13"/>
    <x v="2"/>
    <s v="Bruce Curran"/>
    <n v="3145.16"/>
  </r>
  <r>
    <x v="4"/>
    <x v="1"/>
    <x v="0"/>
    <s v="Ballarat"/>
    <x v="4"/>
    <s v="3353"/>
    <x v="0"/>
    <x v="13"/>
    <x v="0"/>
    <s v="Richard Carr"/>
    <n v="3909.31"/>
  </r>
  <r>
    <x v="4"/>
    <x v="1"/>
    <x v="0"/>
    <s v="Ballarat"/>
    <x v="4"/>
    <s v="3353"/>
    <x v="0"/>
    <x v="13"/>
    <x v="4"/>
    <s v="Elizabeth Gentry"/>
    <n v="4423.58"/>
  </r>
  <r>
    <x v="4"/>
    <x v="1"/>
    <x v="0"/>
    <s v="Ballarat"/>
    <x v="4"/>
    <s v="3353"/>
    <x v="0"/>
    <x v="13"/>
    <x v="1"/>
    <s v="Chester George"/>
    <n v="3323.78"/>
  </r>
  <r>
    <x v="4"/>
    <x v="1"/>
    <x v="0"/>
    <s v="Ballarat"/>
    <x v="4"/>
    <s v="3353"/>
    <x v="0"/>
    <x v="13"/>
    <x v="9"/>
    <s v="Howard Wright"/>
    <n v="3522.41"/>
  </r>
  <r>
    <x v="4"/>
    <x v="1"/>
    <x v="0"/>
    <s v="Ballarat"/>
    <x v="4"/>
    <s v="3353"/>
    <x v="0"/>
    <x v="13"/>
    <x v="3"/>
    <s v="Amy Buchanan"/>
    <n v="3408.27"/>
  </r>
  <r>
    <x v="4"/>
    <x v="1"/>
    <x v="0"/>
    <s v="Ballarat"/>
    <x v="4"/>
    <s v="3353"/>
    <x v="0"/>
    <x v="13"/>
    <x v="2"/>
    <s v="Bruce Curran"/>
    <n v="4488.1400000000003"/>
  </r>
  <r>
    <x v="5"/>
    <x v="1"/>
    <x v="0"/>
    <s v="Chatswood"/>
    <x v="0"/>
    <s v="2067"/>
    <x v="0"/>
    <x v="0"/>
    <x v="0"/>
    <s v="Richard Carr"/>
    <n v="3304.3"/>
  </r>
  <r>
    <x v="5"/>
    <x v="1"/>
    <x v="0"/>
    <s v="Chatswood"/>
    <x v="0"/>
    <s v="2067"/>
    <x v="0"/>
    <x v="0"/>
    <x v="6"/>
    <s v="Ella Hickman"/>
    <n v="90.62"/>
  </r>
  <r>
    <x v="5"/>
    <x v="1"/>
    <x v="0"/>
    <s v="Chatswood"/>
    <x v="0"/>
    <s v="2067"/>
    <x v="0"/>
    <x v="0"/>
    <x v="4"/>
    <s v="Elizabeth Gentry"/>
    <n v="29"/>
  </r>
  <r>
    <x v="5"/>
    <x v="1"/>
    <x v="0"/>
    <s v="Chatswood"/>
    <x v="0"/>
    <s v="2067"/>
    <x v="0"/>
    <x v="0"/>
    <x v="3"/>
    <s v="Amy Buchanan"/>
    <n v="9.9600000000000009"/>
  </r>
  <r>
    <x v="5"/>
    <x v="1"/>
    <x v="0"/>
    <s v="Chatswood"/>
    <x v="0"/>
    <s v="2067"/>
    <x v="0"/>
    <x v="0"/>
    <x v="7"/>
    <s v="Sara Ferrell"/>
    <n v="6"/>
  </r>
  <r>
    <x v="5"/>
    <x v="1"/>
    <x v="0"/>
    <s v="Chatswood"/>
    <x v="0"/>
    <s v="2067"/>
    <x v="0"/>
    <x v="0"/>
    <x v="4"/>
    <s v="Elizabeth Gentry"/>
    <n v="2.4900000000000002"/>
  </r>
  <r>
    <x v="5"/>
    <x v="1"/>
    <x v="0"/>
    <s v="Chatswood"/>
    <x v="0"/>
    <s v="2067"/>
    <x v="0"/>
    <x v="0"/>
    <x v="9"/>
    <s v="Howard Wright"/>
    <n v="5.99"/>
  </r>
  <r>
    <x v="5"/>
    <x v="1"/>
    <x v="0"/>
    <s v="Chatswood"/>
    <x v="0"/>
    <s v="2067"/>
    <x v="0"/>
    <x v="0"/>
    <x v="3"/>
    <s v="Amy Buchanan"/>
    <n v="59.95"/>
  </r>
  <r>
    <x v="5"/>
    <x v="1"/>
    <x v="0"/>
    <s v="Chatswood"/>
    <x v="0"/>
    <s v="2067"/>
    <x v="0"/>
    <x v="0"/>
    <x v="5"/>
    <s v="Maggie Mayer"/>
    <n v="13.98"/>
  </r>
  <r>
    <x v="5"/>
    <x v="1"/>
    <x v="0"/>
    <s v="Chatswood"/>
    <x v="0"/>
    <s v="2067"/>
    <x v="0"/>
    <x v="0"/>
    <x v="0"/>
    <s v="Richard Carr"/>
    <n v="9.98"/>
  </r>
  <r>
    <x v="5"/>
    <x v="1"/>
    <x v="0"/>
    <s v="Chatswood"/>
    <x v="0"/>
    <s v="2067"/>
    <x v="0"/>
    <x v="0"/>
    <x v="1"/>
    <s v="Chester George"/>
    <n v="10.97"/>
  </r>
  <r>
    <x v="5"/>
    <x v="1"/>
    <x v="0"/>
    <s v="Chatswood"/>
    <x v="0"/>
    <s v="2067"/>
    <x v="0"/>
    <x v="0"/>
    <x v="3"/>
    <s v="Amy Buchanan"/>
    <n v="20.98"/>
  </r>
  <r>
    <x v="5"/>
    <x v="1"/>
    <x v="0"/>
    <s v="Chatswood"/>
    <x v="0"/>
    <s v="2067"/>
    <x v="0"/>
    <x v="0"/>
    <x v="5"/>
    <s v="Maggie Mayer"/>
    <n v="19.96"/>
  </r>
  <r>
    <x v="5"/>
    <x v="1"/>
    <x v="0"/>
    <s v="Chatswood"/>
    <x v="0"/>
    <s v="2067"/>
    <x v="0"/>
    <x v="0"/>
    <x v="1"/>
    <s v="Chester George"/>
    <n v="29.44"/>
  </r>
  <r>
    <x v="5"/>
    <x v="1"/>
    <x v="0"/>
    <s v="Chatswood"/>
    <x v="0"/>
    <s v="2067"/>
    <x v="0"/>
    <x v="0"/>
    <x v="4"/>
    <s v="Elizabeth Gentry"/>
    <n v="18.97"/>
  </r>
  <r>
    <x v="5"/>
    <x v="1"/>
    <x v="0"/>
    <s v="Chatswood"/>
    <x v="0"/>
    <s v="2067"/>
    <x v="0"/>
    <x v="0"/>
    <x v="6"/>
    <s v="Ella Hickman"/>
    <n v="32.4"/>
  </r>
  <r>
    <x v="5"/>
    <x v="1"/>
    <x v="0"/>
    <s v="Chatswood"/>
    <x v="0"/>
    <s v="2067"/>
    <x v="0"/>
    <x v="0"/>
    <x v="8"/>
    <s v="Chris Monroe"/>
    <n v="49.75"/>
  </r>
  <r>
    <x v="5"/>
    <x v="1"/>
    <x v="0"/>
    <s v="Chatswood"/>
    <x v="0"/>
    <s v="2067"/>
    <x v="0"/>
    <x v="0"/>
    <x v="1"/>
    <s v="Chester George"/>
    <n v="45.98"/>
  </r>
  <r>
    <x v="5"/>
    <x v="1"/>
    <x v="0"/>
    <s v="Chatswood"/>
    <x v="0"/>
    <s v="2067"/>
    <x v="0"/>
    <x v="0"/>
    <x v="5"/>
    <s v="Maggie Mayer"/>
    <n v="24"/>
  </r>
  <r>
    <x v="5"/>
    <x v="1"/>
    <x v="0"/>
    <s v="Chatswood"/>
    <x v="0"/>
    <s v="2067"/>
    <x v="0"/>
    <x v="0"/>
    <x v="7"/>
    <s v="Sara Ferrell"/>
    <n v="35.39"/>
  </r>
  <r>
    <x v="5"/>
    <x v="1"/>
    <x v="0"/>
    <s v="Chatswood"/>
    <x v="0"/>
    <s v="2067"/>
    <x v="0"/>
    <x v="0"/>
    <x v="7"/>
    <s v="Sara Ferrell"/>
    <n v="48.93"/>
  </r>
  <r>
    <x v="5"/>
    <x v="1"/>
    <x v="0"/>
    <s v="Chatswood"/>
    <x v="0"/>
    <s v="2067"/>
    <x v="0"/>
    <x v="0"/>
    <x v="4"/>
    <s v="Elizabeth Gentry"/>
    <n v="73.55"/>
  </r>
  <r>
    <x v="5"/>
    <x v="1"/>
    <x v="0"/>
    <s v="Chatswood"/>
    <x v="0"/>
    <s v="2067"/>
    <x v="0"/>
    <x v="0"/>
    <x v="1"/>
    <s v="Chester George"/>
    <n v="69.930000000000007"/>
  </r>
  <r>
    <x v="5"/>
    <x v="1"/>
    <x v="0"/>
    <s v="Chatswood"/>
    <x v="0"/>
    <s v="2067"/>
    <x v="0"/>
    <x v="0"/>
    <x v="2"/>
    <s v="Bruce Curran"/>
    <n v="77.86"/>
  </r>
  <r>
    <x v="5"/>
    <x v="1"/>
    <x v="0"/>
    <s v="Chatswood"/>
    <x v="0"/>
    <s v="2067"/>
    <x v="0"/>
    <x v="0"/>
    <x v="8"/>
    <s v="Chris Monroe"/>
    <n v="155.81"/>
  </r>
  <r>
    <x v="5"/>
    <x v="1"/>
    <x v="0"/>
    <s v="Chatswood"/>
    <x v="0"/>
    <s v="2067"/>
    <x v="0"/>
    <x v="0"/>
    <x v="8"/>
    <s v="Chris Monroe"/>
    <n v="154.25"/>
  </r>
  <r>
    <x v="5"/>
    <x v="1"/>
    <x v="0"/>
    <s v="Chatswood"/>
    <x v="0"/>
    <s v="2067"/>
    <x v="0"/>
    <x v="0"/>
    <x v="7"/>
    <s v="Sara Ferrell"/>
    <n v="69.930000000000007"/>
  </r>
  <r>
    <x v="5"/>
    <x v="1"/>
    <x v="0"/>
    <s v="Chatswood"/>
    <x v="0"/>
    <s v="2067"/>
    <x v="0"/>
    <x v="0"/>
    <x v="5"/>
    <s v="Maggie Mayer"/>
    <n v="72.88"/>
  </r>
  <r>
    <x v="5"/>
    <x v="1"/>
    <x v="0"/>
    <s v="Chatswood"/>
    <x v="0"/>
    <s v="2067"/>
    <x v="0"/>
    <x v="0"/>
    <x v="9"/>
    <s v="Howard Wright"/>
    <n v="173.67"/>
  </r>
  <r>
    <x v="5"/>
    <x v="1"/>
    <x v="0"/>
    <s v="Chatswood"/>
    <x v="0"/>
    <s v="2067"/>
    <x v="0"/>
    <x v="0"/>
    <x v="4"/>
    <s v="Elizabeth Gentry"/>
    <n v="304.83999999999997"/>
  </r>
  <r>
    <x v="5"/>
    <x v="1"/>
    <x v="0"/>
    <s v="Chatswood"/>
    <x v="0"/>
    <s v="2067"/>
    <x v="0"/>
    <x v="0"/>
    <x v="7"/>
    <s v="Sara Ferrell"/>
    <n v="146.49"/>
  </r>
  <r>
    <x v="5"/>
    <x v="1"/>
    <x v="0"/>
    <s v="Chatswood"/>
    <x v="0"/>
    <s v="2067"/>
    <x v="0"/>
    <x v="0"/>
    <x v="3"/>
    <s v="Amy Buchanan"/>
    <n v="379.72"/>
  </r>
  <r>
    <x v="5"/>
    <x v="1"/>
    <x v="0"/>
    <s v="Chatswood"/>
    <x v="0"/>
    <s v="2067"/>
    <x v="0"/>
    <x v="0"/>
    <x v="4"/>
    <s v="Elizabeth Gentry"/>
    <n v="295.69"/>
  </r>
  <r>
    <x v="5"/>
    <x v="1"/>
    <x v="0"/>
    <s v="Chatswood"/>
    <x v="0"/>
    <s v="2067"/>
    <x v="0"/>
    <x v="0"/>
    <x v="3"/>
    <s v="Amy Buchanan"/>
    <n v="410.16"/>
  </r>
  <r>
    <x v="5"/>
    <x v="1"/>
    <x v="0"/>
    <s v="Chatswood"/>
    <x v="0"/>
    <s v="2067"/>
    <x v="0"/>
    <x v="0"/>
    <x v="1"/>
    <s v="Chester George"/>
    <n v="425.66"/>
  </r>
  <r>
    <x v="5"/>
    <x v="1"/>
    <x v="0"/>
    <s v="Chatswood"/>
    <x v="0"/>
    <s v="2067"/>
    <x v="0"/>
    <x v="0"/>
    <x v="2"/>
    <s v="Bruce Curran"/>
    <n v="327.39999999999998"/>
  </r>
  <r>
    <x v="5"/>
    <x v="1"/>
    <x v="0"/>
    <s v="Chatswood"/>
    <x v="0"/>
    <s v="2067"/>
    <x v="0"/>
    <x v="0"/>
    <x v="1"/>
    <s v="Chester George"/>
    <n v="555.34"/>
  </r>
  <r>
    <x v="5"/>
    <x v="1"/>
    <x v="0"/>
    <s v="Chatswood"/>
    <x v="0"/>
    <s v="2067"/>
    <x v="0"/>
    <x v="0"/>
    <x v="7"/>
    <s v="Sara Ferrell"/>
    <n v="449.04"/>
  </r>
  <r>
    <x v="5"/>
    <x v="1"/>
    <x v="0"/>
    <s v="Chatswood"/>
    <x v="0"/>
    <s v="2067"/>
    <x v="0"/>
    <x v="0"/>
    <x v="3"/>
    <s v="Amy Buchanan"/>
    <n v="655.15"/>
  </r>
  <r>
    <x v="5"/>
    <x v="1"/>
    <x v="0"/>
    <s v="Chatswood"/>
    <x v="0"/>
    <s v="2067"/>
    <x v="0"/>
    <x v="0"/>
    <x v="2"/>
    <s v="Bruce Curran"/>
    <n v="533.07000000000005"/>
  </r>
  <r>
    <x v="5"/>
    <x v="1"/>
    <x v="0"/>
    <s v="Chatswood"/>
    <x v="0"/>
    <s v="2067"/>
    <x v="0"/>
    <x v="0"/>
    <x v="0"/>
    <s v="Richard Carr"/>
    <n v="824.39"/>
  </r>
  <r>
    <x v="5"/>
    <x v="1"/>
    <x v="0"/>
    <s v="Chatswood"/>
    <x v="0"/>
    <s v="2067"/>
    <x v="0"/>
    <x v="0"/>
    <x v="6"/>
    <s v="Ella Hickman"/>
    <n v="682.86"/>
  </r>
  <r>
    <x v="5"/>
    <x v="1"/>
    <x v="0"/>
    <s v="Chatswood"/>
    <x v="0"/>
    <s v="2067"/>
    <x v="0"/>
    <x v="0"/>
    <x v="4"/>
    <s v="Elizabeth Gentry"/>
    <n v="1189.7"/>
  </r>
  <r>
    <x v="5"/>
    <x v="1"/>
    <x v="0"/>
    <s v="Chatswood"/>
    <x v="0"/>
    <s v="2067"/>
    <x v="0"/>
    <x v="0"/>
    <x v="3"/>
    <s v="Amy Buchanan"/>
    <n v="926.98"/>
  </r>
  <r>
    <x v="5"/>
    <x v="1"/>
    <x v="0"/>
    <s v="Chatswood"/>
    <x v="0"/>
    <s v="2067"/>
    <x v="0"/>
    <x v="0"/>
    <x v="6"/>
    <s v="Ella Hickman"/>
    <n v="1440.93"/>
  </r>
  <r>
    <x v="5"/>
    <x v="1"/>
    <x v="0"/>
    <s v="Chatswood"/>
    <x v="0"/>
    <s v="2067"/>
    <x v="0"/>
    <x v="0"/>
    <x v="7"/>
    <s v="Sara Ferrell"/>
    <n v="1127.72"/>
  </r>
  <r>
    <x v="5"/>
    <x v="1"/>
    <x v="0"/>
    <s v="Chatswood"/>
    <x v="0"/>
    <s v="2067"/>
    <x v="0"/>
    <x v="0"/>
    <x v="3"/>
    <s v="Amy Buchanan"/>
    <n v="1041.45"/>
  </r>
  <r>
    <x v="5"/>
    <x v="1"/>
    <x v="0"/>
    <s v="Chatswood"/>
    <x v="0"/>
    <s v="2067"/>
    <x v="0"/>
    <x v="0"/>
    <x v="5"/>
    <s v="Maggie Mayer"/>
    <n v="1135.0999999999999"/>
  </r>
  <r>
    <x v="5"/>
    <x v="1"/>
    <x v="0"/>
    <s v="Chatswood"/>
    <x v="0"/>
    <s v="2067"/>
    <x v="0"/>
    <x v="0"/>
    <x v="5"/>
    <s v="Maggie Mayer"/>
    <n v="1637.57"/>
  </r>
  <r>
    <x v="5"/>
    <x v="1"/>
    <x v="0"/>
    <s v="Chatswood"/>
    <x v="0"/>
    <s v="2067"/>
    <x v="0"/>
    <x v="0"/>
    <x v="8"/>
    <s v="Chris Monroe"/>
    <n v="2274.75"/>
  </r>
  <r>
    <x v="5"/>
    <x v="1"/>
    <x v="0"/>
    <s v="Chatswood"/>
    <x v="0"/>
    <s v="2067"/>
    <x v="0"/>
    <x v="0"/>
    <x v="2"/>
    <s v="Bruce Curran"/>
    <n v="1986.2"/>
  </r>
  <r>
    <x v="5"/>
    <x v="1"/>
    <x v="0"/>
    <s v="Chatswood"/>
    <x v="0"/>
    <s v="2067"/>
    <x v="0"/>
    <x v="0"/>
    <x v="0"/>
    <s v="Richard Carr"/>
    <n v="2486.91"/>
  </r>
  <r>
    <x v="5"/>
    <x v="1"/>
    <x v="0"/>
    <s v="Chatswood"/>
    <x v="0"/>
    <s v="2067"/>
    <x v="0"/>
    <x v="0"/>
    <x v="9"/>
    <s v="Howard Wright"/>
    <n v="2280.08"/>
  </r>
  <r>
    <x v="5"/>
    <x v="1"/>
    <x v="0"/>
    <s v="Chatswood"/>
    <x v="0"/>
    <s v="2067"/>
    <x v="0"/>
    <x v="0"/>
    <x v="7"/>
    <s v="Sara Ferrell"/>
    <n v="2329.69"/>
  </r>
  <r>
    <x v="5"/>
    <x v="1"/>
    <x v="0"/>
    <s v="Chatswood"/>
    <x v="0"/>
    <s v="2067"/>
    <x v="0"/>
    <x v="0"/>
    <x v="2"/>
    <s v="Bruce Curran"/>
    <n v="2508.02"/>
  </r>
  <r>
    <x v="5"/>
    <x v="1"/>
    <x v="0"/>
    <s v="Chatswood"/>
    <x v="0"/>
    <s v="2067"/>
    <x v="0"/>
    <x v="0"/>
    <x v="4"/>
    <s v="Elizabeth Gentry"/>
    <n v="2024"/>
  </r>
  <r>
    <x v="5"/>
    <x v="1"/>
    <x v="0"/>
    <s v="Chatswood"/>
    <x v="0"/>
    <s v="2067"/>
    <x v="0"/>
    <x v="0"/>
    <x v="1"/>
    <s v="Chester George"/>
    <n v="2207.42"/>
  </r>
  <r>
    <x v="5"/>
    <x v="1"/>
    <x v="0"/>
    <s v="Chatswood"/>
    <x v="0"/>
    <s v="2067"/>
    <x v="0"/>
    <x v="0"/>
    <x v="0"/>
    <s v="Richard Carr"/>
    <n v="3461.2"/>
  </r>
  <r>
    <x v="5"/>
    <x v="1"/>
    <x v="0"/>
    <s v="Chatswood"/>
    <x v="0"/>
    <s v="2067"/>
    <x v="0"/>
    <x v="0"/>
    <x v="9"/>
    <s v="Howard Wright"/>
    <n v="3238.08"/>
  </r>
  <r>
    <x v="5"/>
    <x v="1"/>
    <x v="0"/>
    <s v="Chatswood"/>
    <x v="0"/>
    <s v="2067"/>
    <x v="0"/>
    <x v="0"/>
    <x v="3"/>
    <s v="Amy Buchanan"/>
    <n v="3282.11"/>
  </r>
  <r>
    <x v="5"/>
    <x v="1"/>
    <x v="0"/>
    <s v="Chatswood"/>
    <x v="0"/>
    <s v="2067"/>
    <x v="0"/>
    <x v="0"/>
    <x v="9"/>
    <s v="Howard Wright"/>
    <n v="2825.49"/>
  </r>
  <r>
    <x v="5"/>
    <x v="1"/>
    <x v="0"/>
    <s v="Chatswood"/>
    <x v="0"/>
    <s v="2067"/>
    <x v="0"/>
    <x v="0"/>
    <x v="2"/>
    <s v="Bruce Curran"/>
    <n v="3190.72"/>
  </r>
  <r>
    <x v="5"/>
    <x v="1"/>
    <x v="0"/>
    <s v="Chatswood"/>
    <x v="0"/>
    <s v="2067"/>
    <x v="0"/>
    <x v="0"/>
    <x v="4"/>
    <s v="Elizabeth Gentry"/>
    <n v="4225.7700000000004"/>
  </r>
  <r>
    <x v="5"/>
    <x v="1"/>
    <x v="0"/>
    <s v="Chatswood"/>
    <x v="0"/>
    <s v="2067"/>
    <x v="0"/>
    <x v="0"/>
    <x v="1"/>
    <s v="Chester George"/>
    <n v="4860.9799999999996"/>
  </r>
  <r>
    <x v="5"/>
    <x v="1"/>
    <x v="0"/>
    <s v="Chatswood"/>
    <x v="0"/>
    <s v="2067"/>
    <x v="0"/>
    <x v="0"/>
    <x v="2"/>
    <s v="Bruce Curran"/>
    <n v="5416.55"/>
  </r>
  <r>
    <x v="5"/>
    <x v="1"/>
    <x v="0"/>
    <s v="Bathurst"/>
    <x v="0"/>
    <s v="2795"/>
    <x v="0"/>
    <x v="1"/>
    <x v="1"/>
    <s v="Chester George"/>
    <n v="9"/>
  </r>
  <r>
    <x v="5"/>
    <x v="1"/>
    <x v="0"/>
    <s v="Bathurst"/>
    <x v="0"/>
    <s v="2795"/>
    <x v="0"/>
    <x v="1"/>
    <x v="3"/>
    <s v="Amy Buchanan"/>
    <n v="-14.99"/>
  </r>
  <r>
    <x v="5"/>
    <x v="1"/>
    <x v="0"/>
    <s v="Bathurst"/>
    <x v="0"/>
    <s v="2795"/>
    <x v="0"/>
    <x v="1"/>
    <x v="3"/>
    <s v="Amy Buchanan"/>
    <n v="3"/>
  </r>
  <r>
    <x v="5"/>
    <x v="1"/>
    <x v="0"/>
    <s v="Bathurst"/>
    <x v="0"/>
    <s v="2795"/>
    <x v="0"/>
    <x v="1"/>
    <x v="2"/>
    <s v="Bruce Curran"/>
    <n v="16"/>
  </r>
  <r>
    <x v="5"/>
    <x v="1"/>
    <x v="0"/>
    <s v="Bathurst"/>
    <x v="0"/>
    <s v="2795"/>
    <x v="0"/>
    <x v="1"/>
    <x v="3"/>
    <s v="Amy Buchanan"/>
    <n v="-3"/>
  </r>
  <r>
    <x v="5"/>
    <x v="1"/>
    <x v="0"/>
    <s v="Bathurst"/>
    <x v="0"/>
    <s v="2795"/>
    <x v="0"/>
    <x v="1"/>
    <x v="4"/>
    <s v="Elizabeth Gentry"/>
    <n v="29"/>
  </r>
  <r>
    <x v="5"/>
    <x v="1"/>
    <x v="0"/>
    <s v="Bathurst"/>
    <x v="0"/>
    <s v="2795"/>
    <x v="0"/>
    <x v="1"/>
    <x v="7"/>
    <s v="Sara Ferrell"/>
    <n v="1"/>
  </r>
  <r>
    <x v="5"/>
    <x v="1"/>
    <x v="0"/>
    <s v="Bathurst"/>
    <x v="0"/>
    <s v="2795"/>
    <x v="0"/>
    <x v="1"/>
    <x v="5"/>
    <s v="Maggie Mayer"/>
    <n v="1"/>
  </r>
  <r>
    <x v="5"/>
    <x v="1"/>
    <x v="0"/>
    <s v="Bathurst"/>
    <x v="0"/>
    <s v="2795"/>
    <x v="0"/>
    <x v="1"/>
    <x v="5"/>
    <s v="Maggie Mayer"/>
    <n v="0.99"/>
  </r>
  <r>
    <x v="5"/>
    <x v="1"/>
    <x v="0"/>
    <s v="Bathurst"/>
    <x v="0"/>
    <s v="2795"/>
    <x v="0"/>
    <x v="1"/>
    <x v="4"/>
    <s v="Elizabeth Gentry"/>
    <n v="5"/>
  </r>
  <r>
    <x v="5"/>
    <x v="1"/>
    <x v="0"/>
    <s v="Bathurst"/>
    <x v="0"/>
    <s v="2795"/>
    <x v="0"/>
    <x v="1"/>
    <x v="2"/>
    <s v="Bruce Curran"/>
    <n v="5"/>
  </r>
  <r>
    <x v="5"/>
    <x v="1"/>
    <x v="0"/>
    <s v="Bathurst"/>
    <x v="0"/>
    <s v="2795"/>
    <x v="0"/>
    <x v="1"/>
    <x v="4"/>
    <s v="Elizabeth Gentry"/>
    <n v="16.98"/>
  </r>
  <r>
    <x v="5"/>
    <x v="1"/>
    <x v="0"/>
    <s v="Bathurst"/>
    <x v="0"/>
    <s v="2795"/>
    <x v="0"/>
    <x v="1"/>
    <x v="0"/>
    <s v="Richard Carr"/>
    <n v="23.92"/>
  </r>
  <r>
    <x v="5"/>
    <x v="1"/>
    <x v="0"/>
    <s v="Bathurst"/>
    <x v="0"/>
    <s v="2795"/>
    <x v="0"/>
    <x v="1"/>
    <x v="9"/>
    <s v="Howard Wright"/>
    <n v="14.97"/>
  </r>
  <r>
    <x v="5"/>
    <x v="1"/>
    <x v="0"/>
    <s v="Bathurst"/>
    <x v="0"/>
    <s v="2795"/>
    <x v="0"/>
    <x v="1"/>
    <x v="5"/>
    <s v="Maggie Mayer"/>
    <n v="16.989999999999998"/>
  </r>
  <r>
    <x v="5"/>
    <x v="1"/>
    <x v="0"/>
    <s v="Bathurst"/>
    <x v="0"/>
    <s v="2795"/>
    <x v="0"/>
    <x v="1"/>
    <x v="1"/>
    <s v="Chester George"/>
    <n v="33"/>
  </r>
  <r>
    <x v="5"/>
    <x v="1"/>
    <x v="0"/>
    <s v="Bathurst"/>
    <x v="0"/>
    <s v="2795"/>
    <x v="0"/>
    <x v="1"/>
    <x v="9"/>
    <s v="Howard Wright"/>
    <n v="39.979999999999997"/>
  </r>
  <r>
    <x v="5"/>
    <x v="1"/>
    <x v="0"/>
    <s v="Bathurst"/>
    <x v="0"/>
    <s v="2795"/>
    <x v="0"/>
    <x v="1"/>
    <x v="1"/>
    <s v="Chester George"/>
    <n v="54.95"/>
  </r>
  <r>
    <x v="5"/>
    <x v="1"/>
    <x v="0"/>
    <s v="Bathurst"/>
    <x v="0"/>
    <s v="2795"/>
    <x v="0"/>
    <x v="1"/>
    <x v="8"/>
    <s v="Chris Monroe"/>
    <n v="207.11"/>
  </r>
  <r>
    <x v="5"/>
    <x v="1"/>
    <x v="0"/>
    <s v="Bathurst"/>
    <x v="0"/>
    <s v="2795"/>
    <x v="0"/>
    <x v="1"/>
    <x v="4"/>
    <s v="Elizabeth Gentry"/>
    <n v="90.34"/>
  </r>
  <r>
    <x v="5"/>
    <x v="1"/>
    <x v="0"/>
    <s v="Bathurst"/>
    <x v="0"/>
    <s v="2795"/>
    <x v="0"/>
    <x v="1"/>
    <x v="8"/>
    <s v="Chris Monroe"/>
    <n v="118.47"/>
  </r>
  <r>
    <x v="5"/>
    <x v="1"/>
    <x v="0"/>
    <s v="Bathurst"/>
    <x v="0"/>
    <s v="2795"/>
    <x v="0"/>
    <x v="1"/>
    <x v="6"/>
    <s v="Ella Hickman"/>
    <n v="73.23"/>
  </r>
  <r>
    <x v="5"/>
    <x v="1"/>
    <x v="0"/>
    <s v="Bathurst"/>
    <x v="0"/>
    <s v="2795"/>
    <x v="0"/>
    <x v="1"/>
    <x v="9"/>
    <s v="Howard Wright"/>
    <n v="104.77"/>
  </r>
  <r>
    <x v="5"/>
    <x v="1"/>
    <x v="0"/>
    <s v="Bathurst"/>
    <x v="0"/>
    <s v="2795"/>
    <x v="0"/>
    <x v="1"/>
    <x v="5"/>
    <s v="Maggie Mayer"/>
    <n v="124.93"/>
  </r>
  <r>
    <x v="5"/>
    <x v="1"/>
    <x v="0"/>
    <s v="Bathurst"/>
    <x v="0"/>
    <s v="2795"/>
    <x v="0"/>
    <x v="1"/>
    <x v="1"/>
    <s v="Chester George"/>
    <n v="139.86000000000001"/>
  </r>
  <r>
    <x v="5"/>
    <x v="1"/>
    <x v="0"/>
    <s v="Bathurst"/>
    <x v="0"/>
    <s v="2795"/>
    <x v="0"/>
    <x v="1"/>
    <x v="5"/>
    <s v="Maggie Mayer"/>
    <n v="130.69999999999999"/>
  </r>
  <r>
    <x v="5"/>
    <x v="1"/>
    <x v="0"/>
    <s v="Bathurst"/>
    <x v="0"/>
    <s v="2795"/>
    <x v="0"/>
    <x v="1"/>
    <x v="2"/>
    <s v="Bruce Curran"/>
    <n v="148.61000000000001"/>
  </r>
  <r>
    <x v="5"/>
    <x v="1"/>
    <x v="0"/>
    <s v="Bathurst"/>
    <x v="0"/>
    <s v="2795"/>
    <x v="0"/>
    <x v="1"/>
    <x v="3"/>
    <s v="Amy Buchanan"/>
    <n v="216.46"/>
  </r>
  <r>
    <x v="5"/>
    <x v="1"/>
    <x v="0"/>
    <s v="Bathurst"/>
    <x v="0"/>
    <s v="2795"/>
    <x v="0"/>
    <x v="1"/>
    <x v="2"/>
    <s v="Bruce Curran"/>
    <n v="173.71"/>
  </r>
  <r>
    <x v="5"/>
    <x v="1"/>
    <x v="0"/>
    <s v="Bathurst"/>
    <x v="0"/>
    <s v="2795"/>
    <x v="0"/>
    <x v="1"/>
    <x v="8"/>
    <s v="Chris Monroe"/>
    <n v="366.24"/>
  </r>
  <r>
    <x v="5"/>
    <x v="1"/>
    <x v="0"/>
    <s v="Bathurst"/>
    <x v="0"/>
    <s v="2795"/>
    <x v="0"/>
    <x v="1"/>
    <x v="4"/>
    <s v="Elizabeth Gentry"/>
    <n v="182.07"/>
  </r>
  <r>
    <x v="5"/>
    <x v="1"/>
    <x v="0"/>
    <s v="Bathurst"/>
    <x v="0"/>
    <s v="2795"/>
    <x v="0"/>
    <x v="1"/>
    <x v="6"/>
    <s v="Ella Hickman"/>
    <n v="422.97"/>
  </r>
  <r>
    <x v="5"/>
    <x v="1"/>
    <x v="0"/>
    <s v="Bathurst"/>
    <x v="0"/>
    <s v="2795"/>
    <x v="0"/>
    <x v="1"/>
    <x v="3"/>
    <s v="Amy Buchanan"/>
    <n v="545.29999999999995"/>
  </r>
  <r>
    <x v="5"/>
    <x v="1"/>
    <x v="0"/>
    <s v="Bathurst"/>
    <x v="0"/>
    <s v="2795"/>
    <x v="0"/>
    <x v="1"/>
    <x v="2"/>
    <s v="Bruce Curran"/>
    <n v="460.27"/>
  </r>
  <r>
    <x v="5"/>
    <x v="1"/>
    <x v="0"/>
    <s v="Bathurst"/>
    <x v="0"/>
    <s v="2795"/>
    <x v="0"/>
    <x v="1"/>
    <x v="1"/>
    <s v="Chester George"/>
    <n v="401.81"/>
  </r>
  <r>
    <x v="5"/>
    <x v="1"/>
    <x v="0"/>
    <s v="Bathurst"/>
    <x v="0"/>
    <s v="2795"/>
    <x v="0"/>
    <x v="1"/>
    <x v="0"/>
    <s v="Richard Carr"/>
    <n v="564.97"/>
  </r>
  <r>
    <x v="5"/>
    <x v="1"/>
    <x v="0"/>
    <s v="Bathurst"/>
    <x v="0"/>
    <s v="2795"/>
    <x v="0"/>
    <x v="1"/>
    <x v="7"/>
    <s v="Sara Ferrell"/>
    <n v="463.58"/>
  </r>
  <r>
    <x v="5"/>
    <x v="1"/>
    <x v="0"/>
    <s v="Bathurst"/>
    <x v="0"/>
    <s v="2795"/>
    <x v="0"/>
    <x v="1"/>
    <x v="2"/>
    <s v="Bruce Curran"/>
    <n v="490.46"/>
  </r>
  <r>
    <x v="5"/>
    <x v="1"/>
    <x v="0"/>
    <s v="Bathurst"/>
    <x v="0"/>
    <s v="2795"/>
    <x v="0"/>
    <x v="1"/>
    <x v="3"/>
    <s v="Amy Buchanan"/>
    <n v="647.30999999999995"/>
  </r>
  <r>
    <x v="5"/>
    <x v="1"/>
    <x v="0"/>
    <s v="Bathurst"/>
    <x v="0"/>
    <s v="2795"/>
    <x v="0"/>
    <x v="1"/>
    <x v="3"/>
    <s v="Amy Buchanan"/>
    <n v="765.65"/>
  </r>
  <r>
    <x v="5"/>
    <x v="1"/>
    <x v="0"/>
    <s v="Bathurst"/>
    <x v="0"/>
    <s v="2795"/>
    <x v="0"/>
    <x v="1"/>
    <x v="7"/>
    <s v="Sara Ferrell"/>
    <n v="1536.47"/>
  </r>
  <r>
    <x v="5"/>
    <x v="1"/>
    <x v="0"/>
    <s v="Bathurst"/>
    <x v="0"/>
    <s v="2795"/>
    <x v="0"/>
    <x v="1"/>
    <x v="0"/>
    <s v="Richard Carr"/>
    <n v="1607.58"/>
  </r>
  <r>
    <x v="5"/>
    <x v="1"/>
    <x v="0"/>
    <s v="Bathurst"/>
    <x v="0"/>
    <s v="2795"/>
    <x v="0"/>
    <x v="1"/>
    <x v="3"/>
    <s v="Amy Buchanan"/>
    <n v="777.33"/>
  </r>
  <r>
    <x v="5"/>
    <x v="1"/>
    <x v="0"/>
    <s v="Bathurst"/>
    <x v="0"/>
    <s v="2795"/>
    <x v="0"/>
    <x v="1"/>
    <x v="3"/>
    <s v="Amy Buchanan"/>
    <n v="865.85"/>
  </r>
  <r>
    <x v="5"/>
    <x v="1"/>
    <x v="0"/>
    <s v="Bathurst"/>
    <x v="0"/>
    <s v="2795"/>
    <x v="0"/>
    <x v="1"/>
    <x v="6"/>
    <s v="Ella Hickman"/>
    <n v="1279.48"/>
  </r>
  <r>
    <x v="5"/>
    <x v="1"/>
    <x v="0"/>
    <s v="Bathurst"/>
    <x v="0"/>
    <s v="2795"/>
    <x v="0"/>
    <x v="1"/>
    <x v="9"/>
    <s v="Howard Wright"/>
    <n v="1769.5"/>
  </r>
  <r>
    <x v="5"/>
    <x v="1"/>
    <x v="0"/>
    <s v="Bathurst"/>
    <x v="0"/>
    <s v="2795"/>
    <x v="0"/>
    <x v="1"/>
    <x v="5"/>
    <s v="Maggie Mayer"/>
    <n v="1207.06"/>
  </r>
  <r>
    <x v="5"/>
    <x v="1"/>
    <x v="0"/>
    <s v="Bathurst"/>
    <x v="0"/>
    <s v="2795"/>
    <x v="0"/>
    <x v="1"/>
    <x v="4"/>
    <s v="Elizabeth Gentry"/>
    <n v="1380.63"/>
  </r>
  <r>
    <x v="5"/>
    <x v="1"/>
    <x v="0"/>
    <s v="Bathurst"/>
    <x v="0"/>
    <s v="2795"/>
    <x v="0"/>
    <x v="1"/>
    <x v="5"/>
    <s v="Maggie Mayer"/>
    <n v="1385.34"/>
  </r>
  <r>
    <x v="5"/>
    <x v="1"/>
    <x v="0"/>
    <s v="Bathurst"/>
    <x v="0"/>
    <s v="2795"/>
    <x v="0"/>
    <x v="1"/>
    <x v="2"/>
    <s v="Bruce Curran"/>
    <n v="1596.92"/>
  </r>
  <r>
    <x v="5"/>
    <x v="1"/>
    <x v="0"/>
    <s v="Bathurst"/>
    <x v="0"/>
    <s v="2795"/>
    <x v="0"/>
    <x v="1"/>
    <x v="3"/>
    <s v="Amy Buchanan"/>
    <n v="1811.37"/>
  </r>
  <r>
    <x v="5"/>
    <x v="1"/>
    <x v="0"/>
    <s v="Bathurst"/>
    <x v="0"/>
    <s v="2795"/>
    <x v="0"/>
    <x v="1"/>
    <x v="8"/>
    <s v="Chris Monroe"/>
    <n v="3154.35"/>
  </r>
  <r>
    <x v="5"/>
    <x v="1"/>
    <x v="0"/>
    <s v="Bathurst"/>
    <x v="0"/>
    <s v="2795"/>
    <x v="0"/>
    <x v="1"/>
    <x v="9"/>
    <s v="Howard Wright"/>
    <n v="2095.98"/>
  </r>
  <r>
    <x v="5"/>
    <x v="1"/>
    <x v="0"/>
    <s v="Bathurst"/>
    <x v="0"/>
    <s v="2795"/>
    <x v="0"/>
    <x v="1"/>
    <x v="0"/>
    <s v="Richard Carr"/>
    <n v="2830.87"/>
  </r>
  <r>
    <x v="5"/>
    <x v="1"/>
    <x v="0"/>
    <s v="Bathurst"/>
    <x v="0"/>
    <s v="2795"/>
    <x v="0"/>
    <x v="1"/>
    <x v="1"/>
    <s v="Chester George"/>
    <n v="2342.2800000000002"/>
  </r>
  <r>
    <x v="5"/>
    <x v="1"/>
    <x v="0"/>
    <s v="Bathurst"/>
    <x v="0"/>
    <s v="2795"/>
    <x v="0"/>
    <x v="1"/>
    <x v="4"/>
    <s v="Elizabeth Gentry"/>
    <n v="2335.0700000000002"/>
  </r>
  <r>
    <x v="5"/>
    <x v="1"/>
    <x v="0"/>
    <s v="Bathurst"/>
    <x v="0"/>
    <s v="2795"/>
    <x v="0"/>
    <x v="1"/>
    <x v="4"/>
    <s v="Elizabeth Gentry"/>
    <n v="3621.09"/>
  </r>
  <r>
    <x v="5"/>
    <x v="1"/>
    <x v="0"/>
    <s v="Bathurst"/>
    <x v="0"/>
    <s v="2795"/>
    <x v="0"/>
    <x v="1"/>
    <x v="0"/>
    <s v="Richard Carr"/>
    <n v="4766.6099999999997"/>
  </r>
  <r>
    <x v="5"/>
    <x v="1"/>
    <x v="0"/>
    <s v="Bathurst"/>
    <x v="0"/>
    <s v="2795"/>
    <x v="0"/>
    <x v="1"/>
    <x v="9"/>
    <s v="Howard Wright"/>
    <n v="3982.04"/>
  </r>
  <r>
    <x v="5"/>
    <x v="1"/>
    <x v="0"/>
    <s v="Bathurst"/>
    <x v="0"/>
    <s v="2795"/>
    <x v="0"/>
    <x v="1"/>
    <x v="1"/>
    <s v="Chester George"/>
    <n v="3669.79"/>
  </r>
  <r>
    <x v="5"/>
    <x v="1"/>
    <x v="0"/>
    <s v="Bathurst"/>
    <x v="0"/>
    <s v="2795"/>
    <x v="0"/>
    <x v="1"/>
    <x v="2"/>
    <s v="Bruce Curran"/>
    <n v="4558.32"/>
  </r>
  <r>
    <x v="5"/>
    <x v="1"/>
    <x v="0"/>
    <s v="Bathurst"/>
    <x v="0"/>
    <s v="2795"/>
    <x v="0"/>
    <x v="1"/>
    <x v="2"/>
    <s v="Bruce Curran"/>
    <n v="4380.1000000000004"/>
  </r>
  <r>
    <x v="5"/>
    <x v="1"/>
    <x v="1"/>
    <s v="Lidcombe"/>
    <x v="0"/>
    <s v="2141"/>
    <x v="0"/>
    <x v="2"/>
    <x v="2"/>
    <s v="Bruce Curran"/>
    <n v="2"/>
  </r>
  <r>
    <x v="5"/>
    <x v="1"/>
    <x v="1"/>
    <s v="Lidcombe"/>
    <x v="0"/>
    <s v="2141"/>
    <x v="0"/>
    <x v="2"/>
    <x v="5"/>
    <s v="Maggie Mayer"/>
    <n v="1"/>
  </r>
  <r>
    <x v="5"/>
    <x v="1"/>
    <x v="1"/>
    <s v="Lidcombe"/>
    <x v="0"/>
    <s v="2141"/>
    <x v="0"/>
    <x v="2"/>
    <x v="3"/>
    <s v="Amy Buchanan"/>
    <n v="36"/>
  </r>
  <r>
    <x v="5"/>
    <x v="1"/>
    <x v="1"/>
    <s v="Lidcombe"/>
    <x v="0"/>
    <s v="2141"/>
    <x v="0"/>
    <x v="2"/>
    <x v="6"/>
    <s v="Ella Hickman"/>
    <n v="11.96"/>
  </r>
  <r>
    <x v="5"/>
    <x v="1"/>
    <x v="1"/>
    <s v="Lidcombe"/>
    <x v="0"/>
    <s v="2141"/>
    <x v="0"/>
    <x v="2"/>
    <x v="4"/>
    <s v="Elizabeth Gentry"/>
    <n v="20.98"/>
  </r>
  <r>
    <x v="5"/>
    <x v="1"/>
    <x v="1"/>
    <s v="Lidcombe"/>
    <x v="0"/>
    <s v="2141"/>
    <x v="0"/>
    <x v="2"/>
    <x v="2"/>
    <s v="Bruce Curran"/>
    <n v="19.55"/>
  </r>
  <r>
    <x v="5"/>
    <x v="1"/>
    <x v="1"/>
    <s v="Lidcombe"/>
    <x v="0"/>
    <s v="2141"/>
    <x v="0"/>
    <x v="2"/>
    <x v="3"/>
    <s v="Amy Buchanan"/>
    <n v="23.97"/>
  </r>
  <r>
    <x v="5"/>
    <x v="1"/>
    <x v="1"/>
    <s v="Lidcombe"/>
    <x v="0"/>
    <s v="2141"/>
    <x v="0"/>
    <x v="2"/>
    <x v="3"/>
    <s v="Amy Buchanan"/>
    <n v="39.979999999999997"/>
  </r>
  <r>
    <x v="5"/>
    <x v="1"/>
    <x v="1"/>
    <s v="Lidcombe"/>
    <x v="0"/>
    <s v="2141"/>
    <x v="0"/>
    <x v="2"/>
    <x v="0"/>
    <s v="Richard Carr"/>
    <n v="36.89"/>
  </r>
  <r>
    <x v="5"/>
    <x v="1"/>
    <x v="1"/>
    <s v="Lidcombe"/>
    <x v="0"/>
    <s v="2141"/>
    <x v="0"/>
    <x v="2"/>
    <x v="1"/>
    <s v="Chester George"/>
    <n v="49.97"/>
  </r>
  <r>
    <x v="5"/>
    <x v="1"/>
    <x v="1"/>
    <s v="Lidcombe"/>
    <x v="0"/>
    <s v="2141"/>
    <x v="0"/>
    <x v="2"/>
    <x v="7"/>
    <s v="Sara Ferrell"/>
    <n v="63.92"/>
  </r>
  <r>
    <x v="5"/>
    <x v="1"/>
    <x v="1"/>
    <s v="Lidcombe"/>
    <x v="0"/>
    <s v="2141"/>
    <x v="0"/>
    <x v="2"/>
    <x v="5"/>
    <s v="Maggie Mayer"/>
    <n v="63.91"/>
  </r>
  <r>
    <x v="5"/>
    <x v="1"/>
    <x v="1"/>
    <s v="Lidcombe"/>
    <x v="0"/>
    <s v="2141"/>
    <x v="0"/>
    <x v="2"/>
    <x v="3"/>
    <s v="Amy Buchanan"/>
    <n v="128.91"/>
  </r>
  <r>
    <x v="5"/>
    <x v="1"/>
    <x v="1"/>
    <s v="Lidcombe"/>
    <x v="0"/>
    <s v="2141"/>
    <x v="0"/>
    <x v="2"/>
    <x v="2"/>
    <s v="Bruce Curran"/>
    <n v="107.86"/>
  </r>
  <r>
    <x v="5"/>
    <x v="1"/>
    <x v="1"/>
    <s v="Lidcombe"/>
    <x v="0"/>
    <s v="2141"/>
    <x v="0"/>
    <x v="2"/>
    <x v="3"/>
    <s v="Amy Buchanan"/>
    <n v="139.93"/>
  </r>
  <r>
    <x v="5"/>
    <x v="1"/>
    <x v="1"/>
    <s v="Lidcombe"/>
    <x v="0"/>
    <s v="2141"/>
    <x v="0"/>
    <x v="2"/>
    <x v="9"/>
    <s v="Howard Wright"/>
    <n v="143.02000000000001"/>
  </r>
  <r>
    <x v="5"/>
    <x v="1"/>
    <x v="1"/>
    <s v="Lidcombe"/>
    <x v="0"/>
    <s v="2141"/>
    <x v="0"/>
    <x v="2"/>
    <x v="0"/>
    <s v="Richard Carr"/>
    <n v="216.2"/>
  </r>
  <r>
    <x v="5"/>
    <x v="1"/>
    <x v="1"/>
    <s v="Lidcombe"/>
    <x v="0"/>
    <s v="2141"/>
    <x v="0"/>
    <x v="2"/>
    <x v="3"/>
    <s v="Amy Buchanan"/>
    <n v="270.79000000000002"/>
  </r>
  <r>
    <x v="5"/>
    <x v="1"/>
    <x v="1"/>
    <s v="Lidcombe"/>
    <x v="0"/>
    <s v="2141"/>
    <x v="0"/>
    <x v="2"/>
    <x v="4"/>
    <s v="Elizabeth Gentry"/>
    <n v="216.69"/>
  </r>
  <r>
    <x v="5"/>
    <x v="1"/>
    <x v="1"/>
    <s v="Lidcombe"/>
    <x v="0"/>
    <s v="2141"/>
    <x v="0"/>
    <x v="2"/>
    <x v="3"/>
    <s v="Amy Buchanan"/>
    <n v="179.82"/>
  </r>
  <r>
    <x v="5"/>
    <x v="1"/>
    <x v="1"/>
    <s v="Lidcombe"/>
    <x v="0"/>
    <s v="2141"/>
    <x v="0"/>
    <x v="2"/>
    <x v="6"/>
    <s v="Ella Hickman"/>
    <n v="460.21"/>
  </r>
  <r>
    <x v="5"/>
    <x v="1"/>
    <x v="1"/>
    <s v="Lidcombe"/>
    <x v="0"/>
    <s v="2141"/>
    <x v="0"/>
    <x v="2"/>
    <x v="7"/>
    <s v="Sara Ferrell"/>
    <n v="359.3"/>
  </r>
  <r>
    <x v="5"/>
    <x v="1"/>
    <x v="1"/>
    <s v="Lidcombe"/>
    <x v="0"/>
    <s v="2141"/>
    <x v="0"/>
    <x v="2"/>
    <x v="2"/>
    <s v="Bruce Curran"/>
    <n v="297.18"/>
  </r>
  <r>
    <x v="5"/>
    <x v="1"/>
    <x v="1"/>
    <s v="Lidcombe"/>
    <x v="0"/>
    <s v="2141"/>
    <x v="0"/>
    <x v="2"/>
    <x v="4"/>
    <s v="Elizabeth Gentry"/>
    <n v="447.41"/>
  </r>
  <r>
    <x v="5"/>
    <x v="1"/>
    <x v="1"/>
    <s v="Lidcombe"/>
    <x v="0"/>
    <s v="2141"/>
    <x v="0"/>
    <x v="2"/>
    <x v="1"/>
    <s v="Chester George"/>
    <n v="801.1"/>
  </r>
  <r>
    <x v="5"/>
    <x v="1"/>
    <x v="1"/>
    <s v="Lidcombe"/>
    <x v="0"/>
    <s v="2141"/>
    <x v="0"/>
    <x v="2"/>
    <x v="3"/>
    <s v="Amy Buchanan"/>
    <n v="401.55"/>
  </r>
  <r>
    <x v="5"/>
    <x v="1"/>
    <x v="1"/>
    <s v="Lidcombe"/>
    <x v="0"/>
    <s v="2141"/>
    <x v="0"/>
    <x v="2"/>
    <x v="0"/>
    <s v="Richard Carr"/>
    <n v="699.82"/>
  </r>
  <r>
    <x v="5"/>
    <x v="1"/>
    <x v="1"/>
    <s v="Lidcombe"/>
    <x v="0"/>
    <s v="2141"/>
    <x v="0"/>
    <x v="2"/>
    <x v="5"/>
    <s v="Maggie Mayer"/>
    <n v="643.1"/>
  </r>
  <r>
    <x v="5"/>
    <x v="1"/>
    <x v="1"/>
    <s v="Lidcombe"/>
    <x v="0"/>
    <s v="2141"/>
    <x v="0"/>
    <x v="2"/>
    <x v="5"/>
    <s v="Maggie Mayer"/>
    <n v="921.41"/>
  </r>
  <r>
    <x v="5"/>
    <x v="1"/>
    <x v="1"/>
    <s v="Lidcombe"/>
    <x v="0"/>
    <s v="2141"/>
    <x v="0"/>
    <x v="2"/>
    <x v="4"/>
    <s v="Elizabeth Gentry"/>
    <n v="1205.57"/>
  </r>
  <r>
    <x v="5"/>
    <x v="1"/>
    <x v="1"/>
    <s v="Lidcombe"/>
    <x v="0"/>
    <s v="2141"/>
    <x v="0"/>
    <x v="2"/>
    <x v="9"/>
    <s v="Howard Wright"/>
    <n v="927.15"/>
  </r>
  <r>
    <x v="5"/>
    <x v="1"/>
    <x v="1"/>
    <s v="Lidcombe"/>
    <x v="0"/>
    <s v="2141"/>
    <x v="0"/>
    <x v="2"/>
    <x v="9"/>
    <s v="Howard Wright"/>
    <n v="2053.9299999999998"/>
  </r>
  <r>
    <x v="5"/>
    <x v="1"/>
    <x v="1"/>
    <s v="Lidcombe"/>
    <x v="0"/>
    <s v="2141"/>
    <x v="0"/>
    <x v="2"/>
    <x v="9"/>
    <s v="Howard Wright"/>
    <n v="1985.2"/>
  </r>
  <r>
    <x v="5"/>
    <x v="1"/>
    <x v="1"/>
    <s v="Lidcombe"/>
    <x v="0"/>
    <s v="2141"/>
    <x v="0"/>
    <x v="2"/>
    <x v="2"/>
    <s v="Bruce Curran"/>
    <n v="2168.27"/>
  </r>
  <r>
    <x v="5"/>
    <x v="1"/>
    <x v="1"/>
    <s v="Lidcombe"/>
    <x v="0"/>
    <s v="2141"/>
    <x v="0"/>
    <x v="2"/>
    <x v="1"/>
    <s v="Chester George"/>
    <n v="2336.02"/>
  </r>
  <r>
    <x v="5"/>
    <x v="1"/>
    <x v="1"/>
    <s v="Lidcombe"/>
    <x v="0"/>
    <s v="2141"/>
    <x v="0"/>
    <x v="2"/>
    <x v="2"/>
    <s v="Bruce Curran"/>
    <n v="5309.71"/>
  </r>
  <r>
    <x v="5"/>
    <x v="1"/>
    <x v="0"/>
    <s v="Darwin"/>
    <x v="1"/>
    <s v="800"/>
    <x v="0"/>
    <x v="3"/>
    <x v="3"/>
    <s v="Amy Buchanan"/>
    <n v="21"/>
  </r>
  <r>
    <x v="5"/>
    <x v="1"/>
    <x v="0"/>
    <s v="Darwin"/>
    <x v="1"/>
    <s v="800"/>
    <x v="0"/>
    <x v="3"/>
    <x v="4"/>
    <s v="Elizabeth Gentry"/>
    <n v="45"/>
  </r>
  <r>
    <x v="5"/>
    <x v="1"/>
    <x v="0"/>
    <s v="Darwin"/>
    <x v="1"/>
    <s v="800"/>
    <x v="0"/>
    <x v="3"/>
    <x v="3"/>
    <s v="Amy Buchanan"/>
    <n v="12"/>
  </r>
  <r>
    <x v="5"/>
    <x v="1"/>
    <x v="0"/>
    <s v="Darwin"/>
    <x v="1"/>
    <s v="800"/>
    <x v="0"/>
    <x v="3"/>
    <x v="1"/>
    <s v="Chester George"/>
    <n v="1.8"/>
  </r>
  <r>
    <x v="5"/>
    <x v="1"/>
    <x v="0"/>
    <s v="Darwin"/>
    <x v="1"/>
    <s v="800"/>
    <x v="0"/>
    <x v="3"/>
    <x v="3"/>
    <s v="Amy Buchanan"/>
    <n v="78.97"/>
  </r>
  <r>
    <x v="5"/>
    <x v="1"/>
    <x v="0"/>
    <s v="Darwin"/>
    <x v="1"/>
    <s v="800"/>
    <x v="0"/>
    <x v="3"/>
    <x v="1"/>
    <s v="Chester George"/>
    <n v="5"/>
  </r>
  <r>
    <x v="5"/>
    <x v="1"/>
    <x v="0"/>
    <s v="Darwin"/>
    <x v="1"/>
    <s v="800"/>
    <x v="0"/>
    <x v="3"/>
    <x v="1"/>
    <s v="Chester George"/>
    <n v="4"/>
  </r>
  <r>
    <x v="5"/>
    <x v="1"/>
    <x v="0"/>
    <s v="Darwin"/>
    <x v="1"/>
    <s v="800"/>
    <x v="0"/>
    <x v="3"/>
    <x v="5"/>
    <s v="Maggie Mayer"/>
    <n v="16"/>
  </r>
  <r>
    <x v="5"/>
    <x v="1"/>
    <x v="0"/>
    <s v="Darwin"/>
    <x v="1"/>
    <s v="800"/>
    <x v="0"/>
    <x v="3"/>
    <x v="5"/>
    <s v="Maggie Mayer"/>
    <n v="7.99"/>
  </r>
  <r>
    <x v="5"/>
    <x v="1"/>
    <x v="0"/>
    <s v="Darwin"/>
    <x v="1"/>
    <s v="800"/>
    <x v="0"/>
    <x v="3"/>
    <x v="1"/>
    <s v="Chester George"/>
    <n v="17"/>
  </r>
  <r>
    <x v="5"/>
    <x v="1"/>
    <x v="0"/>
    <s v="Darwin"/>
    <x v="1"/>
    <s v="800"/>
    <x v="0"/>
    <x v="3"/>
    <x v="8"/>
    <s v="Chris Monroe"/>
    <n v="20.48"/>
  </r>
  <r>
    <x v="5"/>
    <x v="1"/>
    <x v="0"/>
    <s v="Darwin"/>
    <x v="1"/>
    <s v="800"/>
    <x v="0"/>
    <x v="3"/>
    <x v="4"/>
    <s v="Elizabeth Gentry"/>
    <n v="83"/>
  </r>
  <r>
    <x v="5"/>
    <x v="1"/>
    <x v="0"/>
    <s v="Darwin"/>
    <x v="1"/>
    <s v="800"/>
    <x v="0"/>
    <x v="3"/>
    <x v="2"/>
    <s v="Bruce Curran"/>
    <n v="34.5"/>
  </r>
  <r>
    <x v="5"/>
    <x v="1"/>
    <x v="0"/>
    <s v="Darwin"/>
    <x v="1"/>
    <s v="800"/>
    <x v="0"/>
    <x v="3"/>
    <x v="1"/>
    <s v="Chester George"/>
    <n v="57"/>
  </r>
  <r>
    <x v="5"/>
    <x v="1"/>
    <x v="0"/>
    <s v="Darwin"/>
    <x v="1"/>
    <s v="800"/>
    <x v="0"/>
    <x v="3"/>
    <x v="4"/>
    <s v="Elizabeth Gentry"/>
    <n v="26"/>
  </r>
  <r>
    <x v="5"/>
    <x v="1"/>
    <x v="0"/>
    <s v="Darwin"/>
    <x v="1"/>
    <s v="800"/>
    <x v="0"/>
    <x v="3"/>
    <x v="3"/>
    <s v="Amy Buchanan"/>
    <n v="59.96"/>
  </r>
  <r>
    <x v="5"/>
    <x v="1"/>
    <x v="0"/>
    <s v="Darwin"/>
    <x v="1"/>
    <s v="800"/>
    <x v="0"/>
    <x v="3"/>
    <x v="1"/>
    <s v="Chester George"/>
    <n v="139.91"/>
  </r>
  <r>
    <x v="5"/>
    <x v="1"/>
    <x v="0"/>
    <s v="Darwin"/>
    <x v="1"/>
    <s v="800"/>
    <x v="0"/>
    <x v="3"/>
    <x v="2"/>
    <s v="Bruce Curran"/>
    <n v="123.96"/>
  </r>
  <r>
    <x v="5"/>
    <x v="1"/>
    <x v="0"/>
    <s v="Darwin"/>
    <x v="1"/>
    <s v="800"/>
    <x v="0"/>
    <x v="3"/>
    <x v="3"/>
    <s v="Amy Buchanan"/>
    <n v="44.96"/>
  </r>
  <r>
    <x v="5"/>
    <x v="1"/>
    <x v="0"/>
    <s v="Darwin"/>
    <x v="1"/>
    <s v="800"/>
    <x v="0"/>
    <x v="3"/>
    <x v="4"/>
    <s v="Elizabeth Gentry"/>
    <n v="61.38"/>
  </r>
  <r>
    <x v="5"/>
    <x v="1"/>
    <x v="0"/>
    <s v="Darwin"/>
    <x v="1"/>
    <s v="800"/>
    <x v="0"/>
    <x v="3"/>
    <x v="5"/>
    <s v="Maggie Mayer"/>
    <n v="39"/>
  </r>
  <r>
    <x v="5"/>
    <x v="1"/>
    <x v="0"/>
    <s v="Darwin"/>
    <x v="1"/>
    <s v="800"/>
    <x v="0"/>
    <x v="3"/>
    <x v="8"/>
    <s v="Chris Monroe"/>
    <n v="81.83"/>
  </r>
  <r>
    <x v="5"/>
    <x v="1"/>
    <x v="0"/>
    <s v="Darwin"/>
    <x v="1"/>
    <s v="800"/>
    <x v="0"/>
    <x v="3"/>
    <x v="6"/>
    <s v="Ella Hickman"/>
    <n v="69.88"/>
  </r>
  <r>
    <x v="5"/>
    <x v="1"/>
    <x v="0"/>
    <s v="Darwin"/>
    <x v="1"/>
    <s v="800"/>
    <x v="0"/>
    <x v="3"/>
    <x v="1"/>
    <s v="Chester George"/>
    <n v="63.92"/>
  </r>
  <r>
    <x v="5"/>
    <x v="1"/>
    <x v="0"/>
    <s v="Darwin"/>
    <x v="1"/>
    <s v="800"/>
    <x v="0"/>
    <x v="3"/>
    <x v="0"/>
    <s v="Richard Carr"/>
    <n v="83.88"/>
  </r>
  <r>
    <x v="5"/>
    <x v="1"/>
    <x v="0"/>
    <s v="Darwin"/>
    <x v="1"/>
    <s v="800"/>
    <x v="0"/>
    <x v="3"/>
    <x v="8"/>
    <s v="Chris Monroe"/>
    <n v="117.41"/>
  </r>
  <r>
    <x v="5"/>
    <x v="1"/>
    <x v="0"/>
    <s v="Darwin"/>
    <x v="1"/>
    <s v="800"/>
    <x v="0"/>
    <x v="3"/>
    <x v="3"/>
    <s v="Amy Buchanan"/>
    <n v="79.92"/>
  </r>
  <r>
    <x v="5"/>
    <x v="1"/>
    <x v="0"/>
    <s v="Darwin"/>
    <x v="1"/>
    <s v="800"/>
    <x v="0"/>
    <x v="3"/>
    <x v="8"/>
    <s v="Chris Monroe"/>
    <n v="129.66999999999999"/>
  </r>
  <r>
    <x v="5"/>
    <x v="1"/>
    <x v="0"/>
    <s v="Darwin"/>
    <x v="1"/>
    <s v="800"/>
    <x v="0"/>
    <x v="3"/>
    <x v="5"/>
    <s v="Maggie Mayer"/>
    <n v="78.87"/>
  </r>
  <r>
    <x v="5"/>
    <x v="1"/>
    <x v="0"/>
    <s v="Darwin"/>
    <x v="1"/>
    <s v="800"/>
    <x v="0"/>
    <x v="3"/>
    <x v="1"/>
    <s v="Chester George"/>
    <n v="96.91"/>
  </r>
  <r>
    <x v="5"/>
    <x v="1"/>
    <x v="0"/>
    <s v="Darwin"/>
    <x v="1"/>
    <s v="800"/>
    <x v="0"/>
    <x v="3"/>
    <x v="1"/>
    <s v="Chester George"/>
    <n v="119.88"/>
  </r>
  <r>
    <x v="5"/>
    <x v="1"/>
    <x v="0"/>
    <s v="Darwin"/>
    <x v="1"/>
    <s v="800"/>
    <x v="0"/>
    <x v="3"/>
    <x v="5"/>
    <s v="Maggie Mayer"/>
    <n v="105.82"/>
  </r>
  <r>
    <x v="5"/>
    <x v="1"/>
    <x v="0"/>
    <s v="Darwin"/>
    <x v="1"/>
    <s v="800"/>
    <x v="0"/>
    <x v="3"/>
    <x v="4"/>
    <s v="Elizabeth Gentry"/>
    <n v="100.89"/>
  </r>
  <r>
    <x v="5"/>
    <x v="1"/>
    <x v="0"/>
    <s v="Darwin"/>
    <x v="1"/>
    <s v="800"/>
    <x v="0"/>
    <x v="3"/>
    <x v="9"/>
    <s v="Howard Wright"/>
    <n v="157.72999999999999"/>
  </r>
  <r>
    <x v="5"/>
    <x v="1"/>
    <x v="0"/>
    <s v="Darwin"/>
    <x v="1"/>
    <s v="800"/>
    <x v="0"/>
    <x v="3"/>
    <x v="5"/>
    <s v="Maggie Mayer"/>
    <n v="131.66999999999999"/>
  </r>
  <r>
    <x v="5"/>
    <x v="1"/>
    <x v="0"/>
    <s v="Darwin"/>
    <x v="1"/>
    <s v="800"/>
    <x v="0"/>
    <x v="3"/>
    <x v="7"/>
    <s v="Sara Ferrell"/>
    <n v="194.65"/>
  </r>
  <r>
    <x v="5"/>
    <x v="1"/>
    <x v="0"/>
    <s v="Darwin"/>
    <x v="1"/>
    <s v="800"/>
    <x v="0"/>
    <x v="3"/>
    <x v="3"/>
    <s v="Amy Buchanan"/>
    <n v="190.64"/>
  </r>
  <r>
    <x v="5"/>
    <x v="1"/>
    <x v="0"/>
    <s v="Darwin"/>
    <x v="1"/>
    <s v="800"/>
    <x v="0"/>
    <x v="3"/>
    <x v="3"/>
    <s v="Amy Buchanan"/>
    <n v="252.15"/>
  </r>
  <r>
    <x v="5"/>
    <x v="1"/>
    <x v="0"/>
    <s v="Darwin"/>
    <x v="1"/>
    <s v="800"/>
    <x v="0"/>
    <x v="3"/>
    <x v="2"/>
    <s v="Bruce Curran"/>
    <n v="283.63"/>
  </r>
  <r>
    <x v="5"/>
    <x v="1"/>
    <x v="0"/>
    <s v="Darwin"/>
    <x v="1"/>
    <s v="800"/>
    <x v="0"/>
    <x v="3"/>
    <x v="0"/>
    <s v="Richard Carr"/>
    <n v="395.75"/>
  </r>
  <r>
    <x v="5"/>
    <x v="1"/>
    <x v="0"/>
    <s v="Darwin"/>
    <x v="1"/>
    <s v="800"/>
    <x v="0"/>
    <x v="3"/>
    <x v="7"/>
    <s v="Sara Ferrell"/>
    <n v="296.61"/>
  </r>
  <r>
    <x v="5"/>
    <x v="1"/>
    <x v="0"/>
    <s v="Darwin"/>
    <x v="1"/>
    <s v="800"/>
    <x v="0"/>
    <x v="3"/>
    <x v="3"/>
    <s v="Amy Buchanan"/>
    <n v="438.65"/>
  </r>
  <r>
    <x v="5"/>
    <x v="1"/>
    <x v="0"/>
    <s v="Darwin"/>
    <x v="1"/>
    <s v="800"/>
    <x v="0"/>
    <x v="3"/>
    <x v="4"/>
    <s v="Elizabeth Gentry"/>
    <n v="991.38"/>
  </r>
  <r>
    <x v="5"/>
    <x v="1"/>
    <x v="0"/>
    <s v="Darwin"/>
    <x v="1"/>
    <s v="800"/>
    <x v="0"/>
    <x v="3"/>
    <x v="2"/>
    <s v="Bruce Curran"/>
    <n v="602.17999999999995"/>
  </r>
  <r>
    <x v="5"/>
    <x v="1"/>
    <x v="0"/>
    <s v="Darwin"/>
    <x v="1"/>
    <s v="800"/>
    <x v="0"/>
    <x v="3"/>
    <x v="3"/>
    <s v="Amy Buchanan"/>
    <n v="679.54"/>
  </r>
  <r>
    <x v="5"/>
    <x v="1"/>
    <x v="0"/>
    <s v="Darwin"/>
    <x v="1"/>
    <s v="800"/>
    <x v="0"/>
    <x v="3"/>
    <x v="3"/>
    <s v="Amy Buchanan"/>
    <n v="790.08"/>
  </r>
  <r>
    <x v="5"/>
    <x v="1"/>
    <x v="0"/>
    <s v="Darwin"/>
    <x v="1"/>
    <s v="800"/>
    <x v="0"/>
    <x v="3"/>
    <x v="6"/>
    <s v="Ella Hickman"/>
    <n v="1049.0999999999999"/>
  </r>
  <r>
    <x v="5"/>
    <x v="1"/>
    <x v="0"/>
    <s v="Darwin"/>
    <x v="1"/>
    <s v="800"/>
    <x v="0"/>
    <x v="3"/>
    <x v="8"/>
    <s v="Chris Monroe"/>
    <n v="1495.72"/>
  </r>
  <r>
    <x v="5"/>
    <x v="1"/>
    <x v="0"/>
    <s v="Darwin"/>
    <x v="1"/>
    <s v="800"/>
    <x v="0"/>
    <x v="3"/>
    <x v="4"/>
    <s v="Elizabeth Gentry"/>
    <n v="1211.1300000000001"/>
  </r>
  <r>
    <x v="5"/>
    <x v="1"/>
    <x v="0"/>
    <s v="Darwin"/>
    <x v="1"/>
    <s v="800"/>
    <x v="0"/>
    <x v="3"/>
    <x v="9"/>
    <s v="Howard Wright"/>
    <n v="1260.49"/>
  </r>
  <r>
    <x v="5"/>
    <x v="1"/>
    <x v="0"/>
    <s v="Darwin"/>
    <x v="1"/>
    <s v="800"/>
    <x v="0"/>
    <x v="3"/>
    <x v="0"/>
    <s v="Richard Carr"/>
    <n v="1872.02"/>
  </r>
  <r>
    <x v="5"/>
    <x v="1"/>
    <x v="0"/>
    <s v="Darwin"/>
    <x v="1"/>
    <s v="800"/>
    <x v="0"/>
    <x v="3"/>
    <x v="3"/>
    <s v="Amy Buchanan"/>
    <n v="1598.1"/>
  </r>
  <r>
    <x v="5"/>
    <x v="1"/>
    <x v="0"/>
    <s v="Darwin"/>
    <x v="1"/>
    <s v="800"/>
    <x v="0"/>
    <x v="3"/>
    <x v="7"/>
    <s v="Sara Ferrell"/>
    <n v="1493.5"/>
  </r>
  <r>
    <x v="5"/>
    <x v="1"/>
    <x v="0"/>
    <s v="Darwin"/>
    <x v="1"/>
    <s v="800"/>
    <x v="0"/>
    <x v="3"/>
    <x v="5"/>
    <s v="Maggie Mayer"/>
    <n v="1495.53"/>
  </r>
  <r>
    <x v="5"/>
    <x v="1"/>
    <x v="0"/>
    <s v="Darwin"/>
    <x v="1"/>
    <s v="800"/>
    <x v="0"/>
    <x v="3"/>
    <x v="1"/>
    <s v="Chester George"/>
    <n v="1642.29"/>
  </r>
  <r>
    <x v="5"/>
    <x v="1"/>
    <x v="0"/>
    <s v="Darwin"/>
    <x v="1"/>
    <s v="800"/>
    <x v="0"/>
    <x v="3"/>
    <x v="5"/>
    <s v="Maggie Mayer"/>
    <n v="1431.86"/>
  </r>
  <r>
    <x v="5"/>
    <x v="1"/>
    <x v="0"/>
    <s v="Darwin"/>
    <x v="1"/>
    <s v="800"/>
    <x v="0"/>
    <x v="3"/>
    <x v="0"/>
    <s v="Richard Carr"/>
    <n v="2772.36"/>
  </r>
  <r>
    <x v="5"/>
    <x v="1"/>
    <x v="0"/>
    <s v="Darwin"/>
    <x v="1"/>
    <s v="800"/>
    <x v="0"/>
    <x v="3"/>
    <x v="0"/>
    <s v="Richard Carr"/>
    <n v="3556.08"/>
  </r>
  <r>
    <x v="5"/>
    <x v="1"/>
    <x v="0"/>
    <s v="Darwin"/>
    <x v="1"/>
    <s v="800"/>
    <x v="0"/>
    <x v="3"/>
    <x v="2"/>
    <s v="Bruce Curran"/>
    <n v="1592.2"/>
  </r>
  <r>
    <x v="5"/>
    <x v="1"/>
    <x v="0"/>
    <s v="Darwin"/>
    <x v="1"/>
    <s v="800"/>
    <x v="0"/>
    <x v="3"/>
    <x v="9"/>
    <s v="Howard Wright"/>
    <n v="2652.41"/>
  </r>
  <r>
    <x v="5"/>
    <x v="1"/>
    <x v="0"/>
    <s v="Darwin"/>
    <x v="1"/>
    <s v="800"/>
    <x v="0"/>
    <x v="3"/>
    <x v="9"/>
    <s v="Howard Wright"/>
    <n v="2525.84"/>
  </r>
  <r>
    <x v="5"/>
    <x v="1"/>
    <x v="0"/>
    <s v="Darwin"/>
    <x v="1"/>
    <s v="800"/>
    <x v="0"/>
    <x v="3"/>
    <x v="4"/>
    <s v="Elizabeth Gentry"/>
    <n v="4056.6"/>
  </r>
  <r>
    <x v="5"/>
    <x v="1"/>
    <x v="0"/>
    <s v="Darwin"/>
    <x v="1"/>
    <s v="800"/>
    <x v="0"/>
    <x v="3"/>
    <x v="2"/>
    <s v="Bruce Curran"/>
    <n v="4235.3900000000003"/>
  </r>
  <r>
    <x v="5"/>
    <x v="1"/>
    <x v="0"/>
    <s v="Darwin"/>
    <x v="1"/>
    <s v="800"/>
    <x v="0"/>
    <x v="3"/>
    <x v="2"/>
    <s v="Bruce Curran"/>
    <n v="5148.1400000000003"/>
  </r>
  <r>
    <x v="5"/>
    <x v="1"/>
    <x v="0"/>
    <s v="Darwin"/>
    <x v="1"/>
    <s v="800"/>
    <x v="0"/>
    <x v="3"/>
    <x v="1"/>
    <s v="Chester George"/>
    <n v="5683.01"/>
  </r>
  <r>
    <x v="5"/>
    <x v="1"/>
    <x v="1"/>
    <s v="Noarlunga"/>
    <x v="2"/>
    <s v="5168"/>
    <x v="0"/>
    <x v="4"/>
    <x v="3"/>
    <s v="Amy Buchanan"/>
    <n v="-21.98"/>
  </r>
  <r>
    <x v="5"/>
    <x v="1"/>
    <x v="1"/>
    <s v="Noarlunga"/>
    <x v="2"/>
    <s v="5168"/>
    <x v="0"/>
    <x v="4"/>
    <x v="6"/>
    <s v="Ella Hickman"/>
    <n v="39.96"/>
  </r>
  <r>
    <x v="5"/>
    <x v="1"/>
    <x v="1"/>
    <s v="Noarlunga"/>
    <x v="2"/>
    <s v="5168"/>
    <x v="0"/>
    <x v="4"/>
    <x v="3"/>
    <s v="Amy Buchanan"/>
    <n v="4.01"/>
  </r>
  <r>
    <x v="5"/>
    <x v="1"/>
    <x v="1"/>
    <s v="Noarlunga"/>
    <x v="2"/>
    <s v="5168"/>
    <x v="0"/>
    <x v="4"/>
    <x v="1"/>
    <s v="Chester George"/>
    <n v="17.989999999999998"/>
  </r>
  <r>
    <x v="5"/>
    <x v="1"/>
    <x v="1"/>
    <s v="Noarlunga"/>
    <x v="2"/>
    <s v="5168"/>
    <x v="0"/>
    <x v="4"/>
    <x v="2"/>
    <s v="Bruce Curran"/>
    <n v="5.99"/>
  </r>
  <r>
    <x v="5"/>
    <x v="1"/>
    <x v="1"/>
    <s v="Noarlunga"/>
    <x v="2"/>
    <s v="5168"/>
    <x v="0"/>
    <x v="4"/>
    <x v="1"/>
    <s v="Chester George"/>
    <n v="12.99"/>
  </r>
  <r>
    <x v="5"/>
    <x v="1"/>
    <x v="1"/>
    <s v="Noarlunga"/>
    <x v="2"/>
    <s v="5168"/>
    <x v="0"/>
    <x v="4"/>
    <x v="4"/>
    <s v="Elizabeth Gentry"/>
    <n v="7"/>
  </r>
  <r>
    <x v="5"/>
    <x v="1"/>
    <x v="1"/>
    <s v="Noarlunga"/>
    <x v="2"/>
    <s v="5168"/>
    <x v="0"/>
    <x v="4"/>
    <x v="5"/>
    <s v="Maggie Mayer"/>
    <n v="16.989999999999998"/>
  </r>
  <r>
    <x v="5"/>
    <x v="1"/>
    <x v="1"/>
    <s v="Noarlunga"/>
    <x v="2"/>
    <s v="5168"/>
    <x v="0"/>
    <x v="4"/>
    <x v="3"/>
    <s v="Amy Buchanan"/>
    <n v="29.98"/>
  </r>
  <r>
    <x v="5"/>
    <x v="1"/>
    <x v="1"/>
    <s v="Noarlunga"/>
    <x v="2"/>
    <s v="5168"/>
    <x v="0"/>
    <x v="4"/>
    <x v="7"/>
    <s v="Sara Ferrell"/>
    <n v="31.96"/>
  </r>
  <r>
    <x v="5"/>
    <x v="1"/>
    <x v="1"/>
    <s v="Noarlunga"/>
    <x v="2"/>
    <s v="5168"/>
    <x v="0"/>
    <x v="4"/>
    <x v="5"/>
    <s v="Maggie Mayer"/>
    <n v="31.92"/>
  </r>
  <r>
    <x v="5"/>
    <x v="1"/>
    <x v="1"/>
    <s v="Noarlunga"/>
    <x v="2"/>
    <s v="5168"/>
    <x v="0"/>
    <x v="4"/>
    <x v="6"/>
    <s v="Ella Hickman"/>
    <n v="35.880000000000003"/>
  </r>
  <r>
    <x v="5"/>
    <x v="1"/>
    <x v="1"/>
    <s v="Noarlunga"/>
    <x v="2"/>
    <s v="5168"/>
    <x v="0"/>
    <x v="4"/>
    <x v="2"/>
    <s v="Bruce Curran"/>
    <n v="51.96"/>
  </r>
  <r>
    <x v="5"/>
    <x v="1"/>
    <x v="1"/>
    <s v="Noarlunga"/>
    <x v="2"/>
    <s v="5168"/>
    <x v="0"/>
    <x v="4"/>
    <x v="0"/>
    <s v="Richard Carr"/>
    <n v="87.85"/>
  </r>
  <r>
    <x v="5"/>
    <x v="1"/>
    <x v="1"/>
    <s v="Noarlunga"/>
    <x v="2"/>
    <s v="5168"/>
    <x v="0"/>
    <x v="4"/>
    <x v="0"/>
    <s v="Richard Carr"/>
    <n v="169.68"/>
  </r>
  <r>
    <x v="5"/>
    <x v="1"/>
    <x v="1"/>
    <s v="Noarlunga"/>
    <x v="2"/>
    <s v="5168"/>
    <x v="0"/>
    <x v="4"/>
    <x v="3"/>
    <s v="Amy Buchanan"/>
    <n v="121.92"/>
  </r>
  <r>
    <x v="5"/>
    <x v="1"/>
    <x v="1"/>
    <s v="Noarlunga"/>
    <x v="2"/>
    <s v="5168"/>
    <x v="0"/>
    <x v="4"/>
    <x v="0"/>
    <s v="Richard Carr"/>
    <n v="177.63"/>
  </r>
  <r>
    <x v="5"/>
    <x v="1"/>
    <x v="1"/>
    <s v="Noarlunga"/>
    <x v="2"/>
    <s v="5168"/>
    <x v="0"/>
    <x v="4"/>
    <x v="4"/>
    <s v="Elizabeth Gentry"/>
    <n v="429.51"/>
  </r>
  <r>
    <x v="5"/>
    <x v="1"/>
    <x v="1"/>
    <s v="Noarlunga"/>
    <x v="2"/>
    <s v="5168"/>
    <x v="0"/>
    <x v="4"/>
    <x v="2"/>
    <s v="Bruce Curran"/>
    <n v="189.39"/>
  </r>
  <r>
    <x v="5"/>
    <x v="1"/>
    <x v="1"/>
    <s v="Noarlunga"/>
    <x v="2"/>
    <s v="5168"/>
    <x v="0"/>
    <x v="4"/>
    <x v="5"/>
    <s v="Maggie Mayer"/>
    <n v="303.89999999999998"/>
  </r>
  <r>
    <x v="5"/>
    <x v="1"/>
    <x v="1"/>
    <s v="Noarlunga"/>
    <x v="2"/>
    <s v="5168"/>
    <x v="0"/>
    <x v="4"/>
    <x v="9"/>
    <s v="Howard Wright"/>
    <n v="209.62"/>
  </r>
  <r>
    <x v="5"/>
    <x v="1"/>
    <x v="1"/>
    <s v="Noarlunga"/>
    <x v="2"/>
    <s v="5168"/>
    <x v="0"/>
    <x v="4"/>
    <x v="3"/>
    <s v="Amy Buchanan"/>
    <n v="272.8"/>
  </r>
  <r>
    <x v="5"/>
    <x v="1"/>
    <x v="1"/>
    <s v="Noarlunga"/>
    <x v="2"/>
    <s v="5168"/>
    <x v="0"/>
    <x v="4"/>
    <x v="1"/>
    <s v="Chester George"/>
    <n v="316.62"/>
  </r>
  <r>
    <x v="5"/>
    <x v="1"/>
    <x v="1"/>
    <s v="Noarlunga"/>
    <x v="2"/>
    <s v="5168"/>
    <x v="0"/>
    <x v="4"/>
    <x v="2"/>
    <s v="Bruce Curran"/>
    <n v="257.69"/>
  </r>
  <r>
    <x v="5"/>
    <x v="1"/>
    <x v="1"/>
    <s v="Noarlunga"/>
    <x v="2"/>
    <s v="5168"/>
    <x v="0"/>
    <x v="4"/>
    <x v="7"/>
    <s v="Sara Ferrell"/>
    <n v="403.68"/>
  </r>
  <r>
    <x v="5"/>
    <x v="1"/>
    <x v="1"/>
    <s v="Noarlunga"/>
    <x v="2"/>
    <s v="5168"/>
    <x v="0"/>
    <x v="4"/>
    <x v="4"/>
    <s v="Elizabeth Gentry"/>
    <n v="324.54000000000002"/>
  </r>
  <r>
    <x v="5"/>
    <x v="1"/>
    <x v="1"/>
    <s v="Noarlunga"/>
    <x v="2"/>
    <s v="5168"/>
    <x v="0"/>
    <x v="4"/>
    <x v="5"/>
    <s v="Maggie Mayer"/>
    <n v="414.25"/>
  </r>
  <r>
    <x v="5"/>
    <x v="1"/>
    <x v="1"/>
    <s v="Noarlunga"/>
    <x v="2"/>
    <s v="5168"/>
    <x v="0"/>
    <x v="4"/>
    <x v="1"/>
    <s v="Chester George"/>
    <n v="439.13"/>
  </r>
  <r>
    <x v="5"/>
    <x v="1"/>
    <x v="1"/>
    <s v="Noarlunga"/>
    <x v="2"/>
    <s v="5168"/>
    <x v="0"/>
    <x v="4"/>
    <x v="0"/>
    <s v="Richard Carr"/>
    <n v="539.80999999999995"/>
  </r>
  <r>
    <x v="5"/>
    <x v="1"/>
    <x v="1"/>
    <s v="Noarlunga"/>
    <x v="2"/>
    <s v="5168"/>
    <x v="0"/>
    <x v="4"/>
    <x v="9"/>
    <s v="Howard Wright"/>
    <n v="477.85"/>
  </r>
  <r>
    <x v="5"/>
    <x v="1"/>
    <x v="1"/>
    <s v="Noarlunga"/>
    <x v="2"/>
    <s v="5168"/>
    <x v="0"/>
    <x v="4"/>
    <x v="9"/>
    <s v="Howard Wright"/>
    <n v="812.74"/>
  </r>
  <r>
    <x v="5"/>
    <x v="1"/>
    <x v="1"/>
    <s v="Noarlunga"/>
    <x v="2"/>
    <s v="5168"/>
    <x v="0"/>
    <x v="4"/>
    <x v="9"/>
    <s v="Howard Wright"/>
    <n v="618.14"/>
  </r>
  <r>
    <x v="5"/>
    <x v="1"/>
    <x v="1"/>
    <s v="Noarlunga"/>
    <x v="2"/>
    <s v="5168"/>
    <x v="0"/>
    <x v="4"/>
    <x v="1"/>
    <s v="Chester George"/>
    <n v="1084.49"/>
  </r>
  <r>
    <x v="5"/>
    <x v="1"/>
    <x v="1"/>
    <s v="Noarlunga"/>
    <x v="2"/>
    <s v="5168"/>
    <x v="0"/>
    <x v="4"/>
    <x v="2"/>
    <s v="Bruce Curran"/>
    <n v="1298.8399999999999"/>
  </r>
  <r>
    <x v="5"/>
    <x v="1"/>
    <x v="1"/>
    <s v="Noarlunga"/>
    <x v="2"/>
    <s v="5168"/>
    <x v="0"/>
    <x v="4"/>
    <x v="2"/>
    <s v="Bruce Curran"/>
    <n v="2686.71"/>
  </r>
  <r>
    <x v="5"/>
    <x v="1"/>
    <x v="1"/>
    <s v="Airlie Beach"/>
    <x v="3"/>
    <s v="4802"/>
    <x v="0"/>
    <x v="5"/>
    <x v="3"/>
    <s v="Amy Buchanan"/>
    <n v="140.94"/>
  </r>
  <r>
    <x v="5"/>
    <x v="1"/>
    <x v="1"/>
    <s v="Airlie Beach"/>
    <x v="3"/>
    <s v="4802"/>
    <x v="0"/>
    <x v="5"/>
    <x v="2"/>
    <s v="Bruce Curran"/>
    <n v="12"/>
  </r>
  <r>
    <x v="5"/>
    <x v="1"/>
    <x v="1"/>
    <s v="Airlie Beach"/>
    <x v="3"/>
    <s v="4802"/>
    <x v="0"/>
    <x v="5"/>
    <x v="1"/>
    <s v="Chester George"/>
    <n v="9"/>
  </r>
  <r>
    <x v="5"/>
    <x v="1"/>
    <x v="1"/>
    <s v="Airlie Beach"/>
    <x v="3"/>
    <s v="4802"/>
    <x v="0"/>
    <x v="5"/>
    <x v="7"/>
    <s v="Sara Ferrell"/>
    <n v="12.5"/>
  </r>
  <r>
    <x v="5"/>
    <x v="1"/>
    <x v="1"/>
    <s v="Airlie Beach"/>
    <x v="3"/>
    <s v="4802"/>
    <x v="0"/>
    <x v="5"/>
    <x v="0"/>
    <s v="Richard Carr"/>
    <n v="21.98"/>
  </r>
  <r>
    <x v="5"/>
    <x v="1"/>
    <x v="1"/>
    <s v="Airlie Beach"/>
    <x v="3"/>
    <s v="4802"/>
    <x v="0"/>
    <x v="5"/>
    <x v="0"/>
    <s v="Richard Carr"/>
    <n v="26.84"/>
  </r>
  <r>
    <x v="5"/>
    <x v="1"/>
    <x v="1"/>
    <s v="Airlie Beach"/>
    <x v="3"/>
    <s v="4802"/>
    <x v="0"/>
    <x v="5"/>
    <x v="2"/>
    <s v="Bruce Curran"/>
    <n v="28"/>
  </r>
  <r>
    <x v="5"/>
    <x v="1"/>
    <x v="1"/>
    <s v="Airlie Beach"/>
    <x v="3"/>
    <s v="4802"/>
    <x v="0"/>
    <x v="5"/>
    <x v="1"/>
    <s v="Chester George"/>
    <n v="29.95"/>
  </r>
  <r>
    <x v="5"/>
    <x v="1"/>
    <x v="1"/>
    <s v="Airlie Beach"/>
    <x v="3"/>
    <s v="4802"/>
    <x v="0"/>
    <x v="5"/>
    <x v="9"/>
    <s v="Howard Wright"/>
    <n v="44.97"/>
  </r>
  <r>
    <x v="5"/>
    <x v="1"/>
    <x v="1"/>
    <s v="Airlie Beach"/>
    <x v="3"/>
    <s v="4802"/>
    <x v="0"/>
    <x v="5"/>
    <x v="3"/>
    <s v="Amy Buchanan"/>
    <n v="73.959999999999994"/>
  </r>
  <r>
    <x v="5"/>
    <x v="1"/>
    <x v="1"/>
    <s v="Airlie Beach"/>
    <x v="3"/>
    <s v="4802"/>
    <x v="0"/>
    <x v="5"/>
    <x v="2"/>
    <s v="Bruce Curran"/>
    <n v="55.9"/>
  </r>
  <r>
    <x v="5"/>
    <x v="1"/>
    <x v="1"/>
    <s v="Airlie Beach"/>
    <x v="3"/>
    <s v="4802"/>
    <x v="0"/>
    <x v="5"/>
    <x v="3"/>
    <s v="Amy Buchanan"/>
    <n v="64.95"/>
  </r>
  <r>
    <x v="5"/>
    <x v="1"/>
    <x v="1"/>
    <s v="Airlie Beach"/>
    <x v="3"/>
    <s v="4802"/>
    <x v="0"/>
    <x v="5"/>
    <x v="1"/>
    <s v="Chester George"/>
    <n v="134.86000000000001"/>
  </r>
  <r>
    <x v="5"/>
    <x v="1"/>
    <x v="1"/>
    <s v="Airlie Beach"/>
    <x v="3"/>
    <s v="4802"/>
    <x v="0"/>
    <x v="5"/>
    <x v="0"/>
    <s v="Richard Carr"/>
    <n v="132.66"/>
  </r>
  <r>
    <x v="5"/>
    <x v="1"/>
    <x v="1"/>
    <s v="Airlie Beach"/>
    <x v="3"/>
    <s v="4802"/>
    <x v="0"/>
    <x v="5"/>
    <x v="3"/>
    <s v="Amy Buchanan"/>
    <n v="145.9"/>
  </r>
  <r>
    <x v="5"/>
    <x v="1"/>
    <x v="1"/>
    <s v="Airlie Beach"/>
    <x v="3"/>
    <s v="4802"/>
    <x v="0"/>
    <x v="5"/>
    <x v="0"/>
    <s v="Richard Carr"/>
    <n v="184.71"/>
  </r>
  <r>
    <x v="5"/>
    <x v="1"/>
    <x v="1"/>
    <s v="Airlie Beach"/>
    <x v="3"/>
    <s v="4802"/>
    <x v="0"/>
    <x v="5"/>
    <x v="6"/>
    <s v="Ella Hickman"/>
    <n v="225.56"/>
  </r>
  <r>
    <x v="5"/>
    <x v="1"/>
    <x v="1"/>
    <s v="Airlie Beach"/>
    <x v="3"/>
    <s v="4802"/>
    <x v="0"/>
    <x v="5"/>
    <x v="3"/>
    <s v="Amy Buchanan"/>
    <n v="222.03"/>
  </r>
  <r>
    <x v="5"/>
    <x v="1"/>
    <x v="1"/>
    <s v="Airlie Beach"/>
    <x v="3"/>
    <s v="4802"/>
    <x v="0"/>
    <x v="5"/>
    <x v="6"/>
    <s v="Ella Hickman"/>
    <n v="237.59"/>
  </r>
  <r>
    <x v="5"/>
    <x v="1"/>
    <x v="1"/>
    <s v="Airlie Beach"/>
    <x v="3"/>
    <s v="4802"/>
    <x v="0"/>
    <x v="5"/>
    <x v="5"/>
    <s v="Maggie Mayer"/>
    <n v="273.48"/>
  </r>
  <r>
    <x v="5"/>
    <x v="1"/>
    <x v="1"/>
    <s v="Airlie Beach"/>
    <x v="3"/>
    <s v="4802"/>
    <x v="0"/>
    <x v="5"/>
    <x v="3"/>
    <s v="Amy Buchanan"/>
    <n v="344.8"/>
  </r>
  <r>
    <x v="5"/>
    <x v="1"/>
    <x v="1"/>
    <s v="Airlie Beach"/>
    <x v="3"/>
    <s v="4802"/>
    <x v="0"/>
    <x v="5"/>
    <x v="5"/>
    <s v="Maggie Mayer"/>
    <n v="532.85"/>
  </r>
  <r>
    <x v="5"/>
    <x v="1"/>
    <x v="1"/>
    <s v="Airlie Beach"/>
    <x v="3"/>
    <s v="4802"/>
    <x v="0"/>
    <x v="5"/>
    <x v="7"/>
    <s v="Sara Ferrell"/>
    <n v="396.49"/>
  </r>
  <r>
    <x v="5"/>
    <x v="1"/>
    <x v="1"/>
    <s v="Airlie Beach"/>
    <x v="3"/>
    <s v="4802"/>
    <x v="0"/>
    <x v="5"/>
    <x v="2"/>
    <s v="Bruce Curran"/>
    <n v="881.49"/>
  </r>
  <r>
    <x v="5"/>
    <x v="1"/>
    <x v="1"/>
    <s v="Airlie Beach"/>
    <x v="3"/>
    <s v="4802"/>
    <x v="0"/>
    <x v="5"/>
    <x v="4"/>
    <s v="Elizabeth Gentry"/>
    <n v="397.59"/>
  </r>
  <r>
    <x v="5"/>
    <x v="1"/>
    <x v="1"/>
    <s v="Airlie Beach"/>
    <x v="3"/>
    <s v="4802"/>
    <x v="0"/>
    <x v="5"/>
    <x v="2"/>
    <s v="Bruce Curran"/>
    <n v="579.45000000000005"/>
  </r>
  <r>
    <x v="5"/>
    <x v="1"/>
    <x v="1"/>
    <s v="Airlie Beach"/>
    <x v="3"/>
    <s v="4802"/>
    <x v="0"/>
    <x v="5"/>
    <x v="3"/>
    <s v="Amy Buchanan"/>
    <n v="332.75"/>
  </r>
  <r>
    <x v="5"/>
    <x v="1"/>
    <x v="1"/>
    <s v="Airlie Beach"/>
    <x v="3"/>
    <s v="4802"/>
    <x v="0"/>
    <x v="5"/>
    <x v="4"/>
    <s v="Elizabeth Gentry"/>
    <n v="744.28"/>
  </r>
  <r>
    <x v="5"/>
    <x v="1"/>
    <x v="1"/>
    <s v="Airlie Beach"/>
    <x v="3"/>
    <s v="4802"/>
    <x v="0"/>
    <x v="5"/>
    <x v="2"/>
    <s v="Bruce Curran"/>
    <n v="718.31"/>
  </r>
  <r>
    <x v="5"/>
    <x v="1"/>
    <x v="1"/>
    <s v="Airlie Beach"/>
    <x v="3"/>
    <s v="4802"/>
    <x v="0"/>
    <x v="5"/>
    <x v="9"/>
    <s v="Howard Wright"/>
    <n v="922.81"/>
  </r>
  <r>
    <x v="5"/>
    <x v="1"/>
    <x v="1"/>
    <s v="Airlie Beach"/>
    <x v="3"/>
    <s v="4802"/>
    <x v="0"/>
    <x v="5"/>
    <x v="1"/>
    <s v="Chester George"/>
    <n v="1144.79"/>
  </r>
  <r>
    <x v="5"/>
    <x v="1"/>
    <x v="1"/>
    <s v="Airlie Beach"/>
    <x v="3"/>
    <s v="4802"/>
    <x v="0"/>
    <x v="5"/>
    <x v="9"/>
    <s v="Howard Wright"/>
    <n v="1894.6"/>
  </r>
  <r>
    <x v="5"/>
    <x v="1"/>
    <x v="1"/>
    <s v="Airlie Beach"/>
    <x v="3"/>
    <s v="4802"/>
    <x v="0"/>
    <x v="5"/>
    <x v="9"/>
    <s v="Howard Wright"/>
    <n v="1461.72"/>
  </r>
  <r>
    <x v="5"/>
    <x v="1"/>
    <x v="1"/>
    <s v="Airlie Beach"/>
    <x v="3"/>
    <s v="4802"/>
    <x v="0"/>
    <x v="5"/>
    <x v="2"/>
    <s v="Bruce Curran"/>
    <n v="2021.78"/>
  </r>
  <r>
    <x v="5"/>
    <x v="1"/>
    <x v="1"/>
    <s v="Airlie Beach"/>
    <x v="3"/>
    <s v="4802"/>
    <x v="0"/>
    <x v="5"/>
    <x v="1"/>
    <s v="Chester George"/>
    <n v="2529.63"/>
  </r>
  <r>
    <x v="5"/>
    <x v="1"/>
    <x v="1"/>
    <s v="Port Lincoln"/>
    <x v="2"/>
    <s v="5607"/>
    <x v="0"/>
    <x v="6"/>
    <x v="6"/>
    <s v="Ella Hickman"/>
    <n v="119.84"/>
  </r>
  <r>
    <x v="5"/>
    <x v="1"/>
    <x v="1"/>
    <s v="Port Lincoln"/>
    <x v="2"/>
    <s v="5607"/>
    <x v="0"/>
    <x v="6"/>
    <x v="3"/>
    <s v="Amy Buchanan"/>
    <n v="2"/>
  </r>
  <r>
    <x v="5"/>
    <x v="1"/>
    <x v="1"/>
    <s v="Port Lincoln"/>
    <x v="2"/>
    <s v="5607"/>
    <x v="0"/>
    <x v="6"/>
    <x v="3"/>
    <s v="Amy Buchanan"/>
    <n v="30"/>
  </r>
  <r>
    <x v="5"/>
    <x v="1"/>
    <x v="1"/>
    <s v="Port Lincoln"/>
    <x v="2"/>
    <s v="5607"/>
    <x v="0"/>
    <x v="6"/>
    <x v="7"/>
    <s v="Sara Ferrell"/>
    <n v="5.98"/>
  </r>
  <r>
    <x v="5"/>
    <x v="1"/>
    <x v="1"/>
    <s v="Port Lincoln"/>
    <x v="2"/>
    <s v="5607"/>
    <x v="0"/>
    <x v="6"/>
    <x v="0"/>
    <s v="Richard Carr"/>
    <n v="18.96"/>
  </r>
  <r>
    <x v="5"/>
    <x v="1"/>
    <x v="1"/>
    <s v="Port Lincoln"/>
    <x v="2"/>
    <s v="5607"/>
    <x v="0"/>
    <x v="6"/>
    <x v="4"/>
    <s v="Elizabeth Gentry"/>
    <n v="8.5"/>
  </r>
  <r>
    <x v="5"/>
    <x v="1"/>
    <x v="1"/>
    <s v="Port Lincoln"/>
    <x v="2"/>
    <s v="5607"/>
    <x v="0"/>
    <x v="6"/>
    <x v="5"/>
    <s v="Maggie Mayer"/>
    <n v="16.989999999999998"/>
  </r>
  <r>
    <x v="5"/>
    <x v="1"/>
    <x v="1"/>
    <s v="Port Lincoln"/>
    <x v="2"/>
    <s v="5607"/>
    <x v="0"/>
    <x v="6"/>
    <x v="6"/>
    <s v="Ella Hickman"/>
    <n v="29.95"/>
  </r>
  <r>
    <x v="5"/>
    <x v="1"/>
    <x v="1"/>
    <s v="Port Lincoln"/>
    <x v="2"/>
    <s v="5607"/>
    <x v="0"/>
    <x v="6"/>
    <x v="5"/>
    <s v="Maggie Mayer"/>
    <n v="27.93"/>
  </r>
  <r>
    <x v="5"/>
    <x v="1"/>
    <x v="1"/>
    <s v="Port Lincoln"/>
    <x v="2"/>
    <s v="5607"/>
    <x v="0"/>
    <x v="6"/>
    <x v="1"/>
    <s v="Chester George"/>
    <n v="184.91"/>
  </r>
  <r>
    <x v="5"/>
    <x v="1"/>
    <x v="1"/>
    <s v="Port Lincoln"/>
    <x v="2"/>
    <s v="5607"/>
    <x v="0"/>
    <x v="6"/>
    <x v="0"/>
    <s v="Richard Carr"/>
    <n v="64.83"/>
  </r>
  <r>
    <x v="5"/>
    <x v="1"/>
    <x v="1"/>
    <s v="Port Lincoln"/>
    <x v="2"/>
    <s v="5607"/>
    <x v="0"/>
    <x v="6"/>
    <x v="9"/>
    <s v="Howard Wright"/>
    <n v="485.89"/>
  </r>
  <r>
    <x v="5"/>
    <x v="1"/>
    <x v="1"/>
    <s v="Port Lincoln"/>
    <x v="2"/>
    <s v="5607"/>
    <x v="0"/>
    <x v="6"/>
    <x v="3"/>
    <s v="Amy Buchanan"/>
    <n v="112.95"/>
  </r>
  <r>
    <x v="5"/>
    <x v="1"/>
    <x v="1"/>
    <s v="Port Lincoln"/>
    <x v="2"/>
    <s v="5607"/>
    <x v="0"/>
    <x v="6"/>
    <x v="3"/>
    <s v="Amy Buchanan"/>
    <n v="81.95"/>
  </r>
  <r>
    <x v="5"/>
    <x v="1"/>
    <x v="1"/>
    <s v="Port Lincoln"/>
    <x v="2"/>
    <s v="5607"/>
    <x v="0"/>
    <x v="6"/>
    <x v="0"/>
    <s v="Richard Carr"/>
    <n v="85.11"/>
  </r>
  <r>
    <x v="5"/>
    <x v="1"/>
    <x v="1"/>
    <s v="Port Lincoln"/>
    <x v="2"/>
    <s v="5607"/>
    <x v="0"/>
    <x v="6"/>
    <x v="2"/>
    <s v="Bruce Curran"/>
    <n v="103.92"/>
  </r>
  <r>
    <x v="5"/>
    <x v="1"/>
    <x v="1"/>
    <s v="Port Lincoln"/>
    <x v="2"/>
    <s v="5607"/>
    <x v="0"/>
    <x v="6"/>
    <x v="4"/>
    <s v="Elizabeth Gentry"/>
    <n v="457.02"/>
  </r>
  <r>
    <x v="5"/>
    <x v="1"/>
    <x v="1"/>
    <s v="Port Lincoln"/>
    <x v="2"/>
    <s v="5607"/>
    <x v="0"/>
    <x v="6"/>
    <x v="2"/>
    <s v="Bruce Curran"/>
    <n v="133.74"/>
  </r>
  <r>
    <x v="5"/>
    <x v="1"/>
    <x v="1"/>
    <s v="Port Lincoln"/>
    <x v="2"/>
    <s v="5607"/>
    <x v="0"/>
    <x v="6"/>
    <x v="2"/>
    <s v="Bruce Curran"/>
    <n v="119.85"/>
  </r>
  <r>
    <x v="5"/>
    <x v="1"/>
    <x v="1"/>
    <s v="Port Lincoln"/>
    <x v="2"/>
    <s v="5607"/>
    <x v="0"/>
    <x v="6"/>
    <x v="5"/>
    <s v="Maggie Mayer"/>
    <n v="180.76"/>
  </r>
  <r>
    <x v="5"/>
    <x v="1"/>
    <x v="1"/>
    <s v="Port Lincoln"/>
    <x v="2"/>
    <s v="5607"/>
    <x v="0"/>
    <x v="6"/>
    <x v="9"/>
    <s v="Howard Wright"/>
    <n v="209.05"/>
  </r>
  <r>
    <x v="5"/>
    <x v="1"/>
    <x v="1"/>
    <s v="Port Lincoln"/>
    <x v="2"/>
    <s v="5607"/>
    <x v="0"/>
    <x v="6"/>
    <x v="5"/>
    <s v="Maggie Mayer"/>
    <n v="268.58"/>
  </r>
  <r>
    <x v="5"/>
    <x v="1"/>
    <x v="1"/>
    <s v="Port Lincoln"/>
    <x v="2"/>
    <s v="5607"/>
    <x v="0"/>
    <x v="6"/>
    <x v="9"/>
    <s v="Howard Wright"/>
    <n v="313.89999999999998"/>
  </r>
  <r>
    <x v="5"/>
    <x v="1"/>
    <x v="1"/>
    <s v="Port Lincoln"/>
    <x v="2"/>
    <s v="5607"/>
    <x v="0"/>
    <x v="6"/>
    <x v="7"/>
    <s v="Sara Ferrell"/>
    <n v="398.57"/>
  </r>
  <r>
    <x v="5"/>
    <x v="1"/>
    <x v="1"/>
    <s v="Port Lincoln"/>
    <x v="2"/>
    <s v="5607"/>
    <x v="0"/>
    <x v="6"/>
    <x v="4"/>
    <s v="Elizabeth Gentry"/>
    <n v="366.78"/>
  </r>
  <r>
    <x v="5"/>
    <x v="1"/>
    <x v="1"/>
    <s v="Port Lincoln"/>
    <x v="2"/>
    <s v="5607"/>
    <x v="0"/>
    <x v="6"/>
    <x v="1"/>
    <s v="Chester George"/>
    <n v="783.75"/>
  </r>
  <r>
    <x v="5"/>
    <x v="1"/>
    <x v="1"/>
    <s v="Port Lincoln"/>
    <x v="2"/>
    <s v="5607"/>
    <x v="0"/>
    <x v="6"/>
    <x v="3"/>
    <s v="Amy Buchanan"/>
    <n v="350.73"/>
  </r>
  <r>
    <x v="5"/>
    <x v="1"/>
    <x v="1"/>
    <s v="Port Lincoln"/>
    <x v="2"/>
    <s v="5607"/>
    <x v="0"/>
    <x v="6"/>
    <x v="0"/>
    <s v="Richard Carr"/>
    <n v="711.11"/>
  </r>
  <r>
    <x v="5"/>
    <x v="1"/>
    <x v="1"/>
    <s v="Port Lincoln"/>
    <x v="2"/>
    <s v="5607"/>
    <x v="0"/>
    <x v="6"/>
    <x v="9"/>
    <s v="Howard Wright"/>
    <n v="693.02"/>
  </r>
  <r>
    <x v="5"/>
    <x v="1"/>
    <x v="1"/>
    <s v="Port Lincoln"/>
    <x v="2"/>
    <s v="5607"/>
    <x v="0"/>
    <x v="6"/>
    <x v="1"/>
    <s v="Chester George"/>
    <n v="1037.77"/>
  </r>
  <r>
    <x v="5"/>
    <x v="1"/>
    <x v="1"/>
    <s v="Port Lincoln"/>
    <x v="2"/>
    <s v="5607"/>
    <x v="0"/>
    <x v="6"/>
    <x v="1"/>
    <s v="Chester George"/>
    <n v="865.2"/>
  </r>
  <r>
    <x v="5"/>
    <x v="1"/>
    <x v="1"/>
    <s v="Port Lincoln"/>
    <x v="2"/>
    <s v="5607"/>
    <x v="0"/>
    <x v="6"/>
    <x v="2"/>
    <s v="Bruce Curran"/>
    <n v="1443.81"/>
  </r>
  <r>
    <x v="5"/>
    <x v="1"/>
    <x v="1"/>
    <s v="Port Lincoln"/>
    <x v="2"/>
    <s v="5607"/>
    <x v="0"/>
    <x v="6"/>
    <x v="2"/>
    <s v="Bruce Curran"/>
    <n v="1931.19"/>
  </r>
  <r>
    <x v="5"/>
    <x v="1"/>
    <x v="1"/>
    <s v="Berri"/>
    <x v="2"/>
    <s v="5343"/>
    <x v="0"/>
    <x v="6"/>
    <x v="4"/>
    <s v="Elizabeth Gentry"/>
    <n v="21"/>
  </r>
  <r>
    <x v="5"/>
    <x v="1"/>
    <x v="1"/>
    <s v="Berri"/>
    <x v="2"/>
    <s v="5343"/>
    <x v="0"/>
    <x v="6"/>
    <x v="3"/>
    <s v="Amy Buchanan"/>
    <n v="29.7"/>
  </r>
  <r>
    <x v="5"/>
    <x v="1"/>
    <x v="1"/>
    <s v="Berri"/>
    <x v="2"/>
    <s v="5343"/>
    <x v="0"/>
    <x v="6"/>
    <x v="2"/>
    <s v="Bruce Curran"/>
    <n v="12.99"/>
  </r>
  <r>
    <x v="5"/>
    <x v="1"/>
    <x v="1"/>
    <s v="Berri"/>
    <x v="2"/>
    <s v="5343"/>
    <x v="0"/>
    <x v="6"/>
    <x v="0"/>
    <s v="Richard Carr"/>
    <n v="16.98"/>
  </r>
  <r>
    <x v="5"/>
    <x v="1"/>
    <x v="1"/>
    <s v="Berri"/>
    <x v="2"/>
    <s v="5343"/>
    <x v="0"/>
    <x v="6"/>
    <x v="3"/>
    <s v="Amy Buchanan"/>
    <n v="171.42"/>
  </r>
  <r>
    <x v="5"/>
    <x v="1"/>
    <x v="1"/>
    <s v="Berri"/>
    <x v="2"/>
    <s v="5343"/>
    <x v="0"/>
    <x v="6"/>
    <x v="1"/>
    <s v="Chester George"/>
    <n v="369.86"/>
  </r>
  <r>
    <x v="5"/>
    <x v="1"/>
    <x v="1"/>
    <s v="Berri"/>
    <x v="2"/>
    <s v="5343"/>
    <x v="0"/>
    <x v="6"/>
    <x v="3"/>
    <s v="Amy Buchanan"/>
    <n v="36.96"/>
  </r>
  <r>
    <x v="5"/>
    <x v="1"/>
    <x v="1"/>
    <s v="Berri"/>
    <x v="2"/>
    <s v="5343"/>
    <x v="0"/>
    <x v="6"/>
    <x v="1"/>
    <s v="Chester George"/>
    <n v="38.97"/>
  </r>
  <r>
    <x v="5"/>
    <x v="1"/>
    <x v="1"/>
    <s v="Berri"/>
    <x v="2"/>
    <s v="5343"/>
    <x v="0"/>
    <x v="6"/>
    <x v="5"/>
    <s v="Maggie Mayer"/>
    <n v="31.92"/>
  </r>
  <r>
    <x v="5"/>
    <x v="1"/>
    <x v="1"/>
    <s v="Berri"/>
    <x v="2"/>
    <s v="5343"/>
    <x v="0"/>
    <x v="6"/>
    <x v="6"/>
    <s v="Ella Hickman"/>
    <n v="49.95"/>
  </r>
  <r>
    <x v="5"/>
    <x v="1"/>
    <x v="1"/>
    <s v="Berri"/>
    <x v="2"/>
    <s v="5343"/>
    <x v="0"/>
    <x v="6"/>
    <x v="6"/>
    <s v="Ella Hickman"/>
    <n v="53.29"/>
  </r>
  <r>
    <x v="5"/>
    <x v="1"/>
    <x v="1"/>
    <s v="Berri"/>
    <x v="2"/>
    <s v="5343"/>
    <x v="0"/>
    <x v="6"/>
    <x v="3"/>
    <s v="Amy Buchanan"/>
    <n v="56.95"/>
  </r>
  <r>
    <x v="5"/>
    <x v="1"/>
    <x v="1"/>
    <s v="Berri"/>
    <x v="2"/>
    <s v="5343"/>
    <x v="0"/>
    <x v="6"/>
    <x v="3"/>
    <s v="Amy Buchanan"/>
    <n v="64.64"/>
  </r>
  <r>
    <x v="5"/>
    <x v="1"/>
    <x v="1"/>
    <s v="Berri"/>
    <x v="2"/>
    <s v="5343"/>
    <x v="0"/>
    <x v="6"/>
    <x v="0"/>
    <s v="Richard Carr"/>
    <n v="98.56"/>
  </r>
  <r>
    <x v="5"/>
    <x v="1"/>
    <x v="1"/>
    <s v="Berri"/>
    <x v="2"/>
    <s v="5343"/>
    <x v="0"/>
    <x v="6"/>
    <x v="0"/>
    <s v="Richard Carr"/>
    <n v="111.05"/>
  </r>
  <r>
    <x v="5"/>
    <x v="1"/>
    <x v="1"/>
    <s v="Berri"/>
    <x v="2"/>
    <s v="5343"/>
    <x v="0"/>
    <x v="6"/>
    <x v="9"/>
    <s v="Howard Wright"/>
    <n v="109.77"/>
  </r>
  <r>
    <x v="5"/>
    <x v="1"/>
    <x v="1"/>
    <s v="Berri"/>
    <x v="2"/>
    <s v="5343"/>
    <x v="0"/>
    <x v="6"/>
    <x v="4"/>
    <s v="Elizabeth Gentry"/>
    <n v="480.02"/>
  </r>
  <r>
    <x v="5"/>
    <x v="1"/>
    <x v="1"/>
    <s v="Berri"/>
    <x v="2"/>
    <s v="5343"/>
    <x v="0"/>
    <x v="6"/>
    <x v="5"/>
    <s v="Maggie Mayer"/>
    <n v="222.08"/>
  </r>
  <r>
    <x v="5"/>
    <x v="1"/>
    <x v="1"/>
    <s v="Berri"/>
    <x v="2"/>
    <s v="5343"/>
    <x v="0"/>
    <x v="6"/>
    <x v="4"/>
    <s v="Elizabeth Gentry"/>
    <n v="241.4"/>
  </r>
  <r>
    <x v="5"/>
    <x v="1"/>
    <x v="1"/>
    <s v="Berri"/>
    <x v="2"/>
    <s v="5343"/>
    <x v="0"/>
    <x v="6"/>
    <x v="2"/>
    <s v="Bruce Curran"/>
    <n v="240.54"/>
  </r>
  <r>
    <x v="5"/>
    <x v="1"/>
    <x v="1"/>
    <s v="Berri"/>
    <x v="2"/>
    <s v="5343"/>
    <x v="0"/>
    <x v="6"/>
    <x v="0"/>
    <s v="Richard Carr"/>
    <n v="375.66"/>
  </r>
  <r>
    <x v="5"/>
    <x v="1"/>
    <x v="1"/>
    <s v="Berri"/>
    <x v="2"/>
    <s v="5343"/>
    <x v="0"/>
    <x v="6"/>
    <x v="5"/>
    <s v="Maggie Mayer"/>
    <n v="305.12"/>
  </r>
  <r>
    <x v="5"/>
    <x v="1"/>
    <x v="1"/>
    <s v="Berri"/>
    <x v="2"/>
    <s v="5343"/>
    <x v="0"/>
    <x v="6"/>
    <x v="1"/>
    <s v="Chester George"/>
    <n v="407.3"/>
  </r>
  <r>
    <x v="5"/>
    <x v="1"/>
    <x v="1"/>
    <s v="Berri"/>
    <x v="2"/>
    <s v="5343"/>
    <x v="0"/>
    <x v="6"/>
    <x v="7"/>
    <s v="Sara Ferrell"/>
    <n v="489.41"/>
  </r>
  <r>
    <x v="5"/>
    <x v="1"/>
    <x v="1"/>
    <s v="Berri"/>
    <x v="2"/>
    <s v="5343"/>
    <x v="0"/>
    <x v="6"/>
    <x v="9"/>
    <s v="Howard Wright"/>
    <n v="545.22"/>
  </r>
  <r>
    <x v="5"/>
    <x v="1"/>
    <x v="1"/>
    <s v="Berri"/>
    <x v="2"/>
    <s v="5343"/>
    <x v="0"/>
    <x v="6"/>
    <x v="2"/>
    <s v="Bruce Curran"/>
    <n v="578.34"/>
  </r>
  <r>
    <x v="5"/>
    <x v="1"/>
    <x v="1"/>
    <s v="Berri"/>
    <x v="2"/>
    <s v="5343"/>
    <x v="0"/>
    <x v="6"/>
    <x v="9"/>
    <s v="Howard Wright"/>
    <n v="702.87"/>
  </r>
  <r>
    <x v="5"/>
    <x v="1"/>
    <x v="1"/>
    <s v="Berri"/>
    <x v="2"/>
    <s v="5343"/>
    <x v="0"/>
    <x v="6"/>
    <x v="2"/>
    <s v="Bruce Curran"/>
    <n v="1095.58"/>
  </r>
  <r>
    <x v="5"/>
    <x v="1"/>
    <x v="1"/>
    <s v="Berri"/>
    <x v="2"/>
    <s v="5343"/>
    <x v="0"/>
    <x v="6"/>
    <x v="1"/>
    <s v="Chester George"/>
    <n v="984.59"/>
  </r>
  <r>
    <x v="5"/>
    <x v="1"/>
    <x v="1"/>
    <s v="Berri"/>
    <x v="2"/>
    <s v="5343"/>
    <x v="0"/>
    <x v="6"/>
    <x v="1"/>
    <s v="Chester George"/>
    <n v="724.34"/>
  </r>
  <r>
    <x v="5"/>
    <x v="1"/>
    <x v="1"/>
    <s v="Berri"/>
    <x v="2"/>
    <s v="5343"/>
    <x v="0"/>
    <x v="6"/>
    <x v="9"/>
    <s v="Howard Wright"/>
    <n v="874.19"/>
  </r>
  <r>
    <x v="5"/>
    <x v="1"/>
    <x v="1"/>
    <s v="Berri"/>
    <x v="2"/>
    <s v="5343"/>
    <x v="0"/>
    <x v="6"/>
    <x v="2"/>
    <s v="Bruce Curran"/>
    <n v="2846.3"/>
  </r>
  <r>
    <x v="5"/>
    <x v="1"/>
    <x v="0"/>
    <s v="Rydalmere"/>
    <x v="0"/>
    <s v="2116"/>
    <x v="0"/>
    <x v="2"/>
    <x v="1"/>
    <s v="Chester George"/>
    <n v="10"/>
  </r>
  <r>
    <x v="5"/>
    <x v="1"/>
    <x v="0"/>
    <s v="Rydalmere"/>
    <x v="0"/>
    <s v="2116"/>
    <x v="0"/>
    <x v="2"/>
    <x v="1"/>
    <s v="Chester George"/>
    <n v="2"/>
  </r>
  <r>
    <x v="5"/>
    <x v="1"/>
    <x v="0"/>
    <s v="Rydalmere"/>
    <x v="0"/>
    <s v="2116"/>
    <x v="0"/>
    <x v="2"/>
    <x v="4"/>
    <s v="Elizabeth Gentry"/>
    <n v="18.989999999999998"/>
  </r>
  <r>
    <x v="5"/>
    <x v="1"/>
    <x v="0"/>
    <s v="Rydalmere"/>
    <x v="0"/>
    <s v="2116"/>
    <x v="0"/>
    <x v="2"/>
    <x v="3"/>
    <s v="Amy Buchanan"/>
    <n v="3"/>
  </r>
  <r>
    <x v="5"/>
    <x v="1"/>
    <x v="0"/>
    <s v="Rydalmere"/>
    <x v="0"/>
    <s v="2116"/>
    <x v="0"/>
    <x v="2"/>
    <x v="3"/>
    <s v="Amy Buchanan"/>
    <n v="1"/>
  </r>
  <r>
    <x v="5"/>
    <x v="1"/>
    <x v="0"/>
    <s v="Rydalmere"/>
    <x v="0"/>
    <s v="2116"/>
    <x v="0"/>
    <x v="2"/>
    <x v="0"/>
    <s v="Richard Carr"/>
    <n v="1.5"/>
  </r>
  <r>
    <x v="5"/>
    <x v="1"/>
    <x v="0"/>
    <s v="Rydalmere"/>
    <x v="0"/>
    <s v="2116"/>
    <x v="0"/>
    <x v="2"/>
    <x v="4"/>
    <s v="Elizabeth Gentry"/>
    <n v="5"/>
  </r>
  <r>
    <x v="5"/>
    <x v="1"/>
    <x v="0"/>
    <s v="Rydalmere"/>
    <x v="0"/>
    <s v="2116"/>
    <x v="0"/>
    <x v="2"/>
    <x v="5"/>
    <s v="Maggie Mayer"/>
    <n v="2.99"/>
  </r>
  <r>
    <x v="5"/>
    <x v="1"/>
    <x v="0"/>
    <s v="Rydalmere"/>
    <x v="0"/>
    <s v="2116"/>
    <x v="0"/>
    <x v="2"/>
    <x v="1"/>
    <s v="Chester George"/>
    <n v="2.99"/>
  </r>
  <r>
    <x v="5"/>
    <x v="1"/>
    <x v="0"/>
    <s v="Rydalmere"/>
    <x v="0"/>
    <s v="2116"/>
    <x v="0"/>
    <x v="2"/>
    <x v="5"/>
    <s v="Maggie Mayer"/>
    <n v="8.9700000000000006"/>
  </r>
  <r>
    <x v="5"/>
    <x v="1"/>
    <x v="0"/>
    <s v="Rydalmere"/>
    <x v="0"/>
    <s v="2116"/>
    <x v="0"/>
    <x v="2"/>
    <x v="7"/>
    <s v="Sara Ferrell"/>
    <n v="8.9700000000000006"/>
  </r>
  <r>
    <x v="5"/>
    <x v="1"/>
    <x v="0"/>
    <s v="Rydalmere"/>
    <x v="0"/>
    <s v="2116"/>
    <x v="0"/>
    <x v="2"/>
    <x v="1"/>
    <s v="Chester George"/>
    <n v="12.99"/>
  </r>
  <r>
    <x v="5"/>
    <x v="1"/>
    <x v="0"/>
    <s v="Rydalmere"/>
    <x v="0"/>
    <s v="2116"/>
    <x v="0"/>
    <x v="2"/>
    <x v="6"/>
    <s v="Ella Hickman"/>
    <n v="11.85"/>
  </r>
  <r>
    <x v="5"/>
    <x v="1"/>
    <x v="0"/>
    <s v="Rydalmere"/>
    <x v="0"/>
    <s v="2116"/>
    <x v="0"/>
    <x v="2"/>
    <x v="9"/>
    <s v="Howard Wright"/>
    <n v="11.98"/>
  </r>
  <r>
    <x v="5"/>
    <x v="1"/>
    <x v="0"/>
    <s v="Rydalmere"/>
    <x v="0"/>
    <s v="2116"/>
    <x v="0"/>
    <x v="2"/>
    <x v="1"/>
    <s v="Chester George"/>
    <n v="21.99"/>
  </r>
  <r>
    <x v="5"/>
    <x v="1"/>
    <x v="0"/>
    <s v="Rydalmere"/>
    <x v="0"/>
    <s v="2116"/>
    <x v="0"/>
    <x v="2"/>
    <x v="7"/>
    <s v="Sara Ferrell"/>
    <n v="9.9700000000000006"/>
  </r>
  <r>
    <x v="5"/>
    <x v="1"/>
    <x v="0"/>
    <s v="Rydalmere"/>
    <x v="0"/>
    <s v="2116"/>
    <x v="0"/>
    <x v="2"/>
    <x v="3"/>
    <s v="Amy Buchanan"/>
    <n v="19.98"/>
  </r>
  <r>
    <x v="5"/>
    <x v="1"/>
    <x v="0"/>
    <s v="Rydalmere"/>
    <x v="0"/>
    <s v="2116"/>
    <x v="0"/>
    <x v="2"/>
    <x v="4"/>
    <s v="Elizabeth Gentry"/>
    <n v="32"/>
  </r>
  <r>
    <x v="5"/>
    <x v="1"/>
    <x v="0"/>
    <s v="Rydalmere"/>
    <x v="0"/>
    <s v="2116"/>
    <x v="0"/>
    <x v="2"/>
    <x v="3"/>
    <s v="Amy Buchanan"/>
    <n v="20.98"/>
  </r>
  <r>
    <x v="5"/>
    <x v="1"/>
    <x v="0"/>
    <s v="Rydalmere"/>
    <x v="0"/>
    <s v="2116"/>
    <x v="0"/>
    <x v="2"/>
    <x v="7"/>
    <s v="Sara Ferrell"/>
    <n v="25.98"/>
  </r>
  <r>
    <x v="5"/>
    <x v="1"/>
    <x v="0"/>
    <s v="Rydalmere"/>
    <x v="0"/>
    <s v="2116"/>
    <x v="0"/>
    <x v="2"/>
    <x v="9"/>
    <s v="Howard Wright"/>
    <n v="29.94"/>
  </r>
  <r>
    <x v="5"/>
    <x v="1"/>
    <x v="0"/>
    <s v="Rydalmere"/>
    <x v="0"/>
    <s v="2116"/>
    <x v="0"/>
    <x v="2"/>
    <x v="5"/>
    <s v="Maggie Mayer"/>
    <n v="66.95"/>
  </r>
  <r>
    <x v="5"/>
    <x v="1"/>
    <x v="0"/>
    <s v="Rydalmere"/>
    <x v="0"/>
    <s v="2116"/>
    <x v="0"/>
    <x v="2"/>
    <x v="8"/>
    <s v="Chris Monroe"/>
    <n v="83.86"/>
  </r>
  <r>
    <x v="5"/>
    <x v="1"/>
    <x v="0"/>
    <s v="Rydalmere"/>
    <x v="0"/>
    <s v="2116"/>
    <x v="0"/>
    <x v="2"/>
    <x v="6"/>
    <s v="Ella Hickman"/>
    <n v="58.1"/>
  </r>
  <r>
    <x v="5"/>
    <x v="1"/>
    <x v="0"/>
    <s v="Rydalmere"/>
    <x v="0"/>
    <s v="2116"/>
    <x v="0"/>
    <x v="2"/>
    <x v="8"/>
    <s v="Chris Monroe"/>
    <n v="108.92"/>
  </r>
  <r>
    <x v="5"/>
    <x v="1"/>
    <x v="0"/>
    <s v="Rydalmere"/>
    <x v="0"/>
    <s v="2116"/>
    <x v="0"/>
    <x v="2"/>
    <x v="1"/>
    <s v="Chester George"/>
    <n v="86.94"/>
  </r>
  <r>
    <x v="5"/>
    <x v="1"/>
    <x v="0"/>
    <s v="Rydalmere"/>
    <x v="0"/>
    <s v="2116"/>
    <x v="0"/>
    <x v="2"/>
    <x v="3"/>
    <s v="Amy Buchanan"/>
    <n v="239.82"/>
  </r>
  <r>
    <x v="5"/>
    <x v="1"/>
    <x v="0"/>
    <s v="Rydalmere"/>
    <x v="0"/>
    <s v="2116"/>
    <x v="0"/>
    <x v="2"/>
    <x v="3"/>
    <s v="Amy Buchanan"/>
    <n v="155.88999999999999"/>
  </r>
  <r>
    <x v="5"/>
    <x v="1"/>
    <x v="0"/>
    <s v="Rydalmere"/>
    <x v="0"/>
    <s v="2116"/>
    <x v="0"/>
    <x v="2"/>
    <x v="3"/>
    <s v="Amy Buchanan"/>
    <n v="240.71"/>
  </r>
  <r>
    <x v="5"/>
    <x v="1"/>
    <x v="0"/>
    <s v="Rydalmere"/>
    <x v="0"/>
    <s v="2116"/>
    <x v="0"/>
    <x v="2"/>
    <x v="1"/>
    <s v="Chester George"/>
    <n v="206.38"/>
  </r>
  <r>
    <x v="5"/>
    <x v="1"/>
    <x v="0"/>
    <s v="Rydalmere"/>
    <x v="0"/>
    <s v="2116"/>
    <x v="0"/>
    <x v="2"/>
    <x v="4"/>
    <s v="Elizabeth Gentry"/>
    <n v="144.11000000000001"/>
  </r>
  <r>
    <x v="5"/>
    <x v="1"/>
    <x v="0"/>
    <s v="Rydalmere"/>
    <x v="0"/>
    <s v="2116"/>
    <x v="0"/>
    <x v="2"/>
    <x v="3"/>
    <s v="Amy Buchanan"/>
    <n v="178.25"/>
  </r>
  <r>
    <x v="5"/>
    <x v="1"/>
    <x v="0"/>
    <s v="Rydalmere"/>
    <x v="0"/>
    <s v="2116"/>
    <x v="0"/>
    <x v="2"/>
    <x v="8"/>
    <s v="Chris Monroe"/>
    <n v="233.19"/>
  </r>
  <r>
    <x v="5"/>
    <x v="1"/>
    <x v="0"/>
    <s v="Rydalmere"/>
    <x v="0"/>
    <s v="2116"/>
    <x v="0"/>
    <x v="2"/>
    <x v="6"/>
    <s v="Ella Hickman"/>
    <n v="243.48"/>
  </r>
  <r>
    <x v="5"/>
    <x v="1"/>
    <x v="0"/>
    <s v="Rydalmere"/>
    <x v="0"/>
    <s v="2116"/>
    <x v="0"/>
    <x v="2"/>
    <x v="0"/>
    <s v="Richard Carr"/>
    <n v="191.63"/>
  </r>
  <r>
    <x v="5"/>
    <x v="1"/>
    <x v="0"/>
    <s v="Rydalmere"/>
    <x v="0"/>
    <s v="2116"/>
    <x v="0"/>
    <x v="2"/>
    <x v="3"/>
    <s v="Amy Buchanan"/>
    <n v="265.08"/>
  </r>
  <r>
    <x v="5"/>
    <x v="1"/>
    <x v="0"/>
    <s v="Rydalmere"/>
    <x v="0"/>
    <s v="2116"/>
    <x v="0"/>
    <x v="2"/>
    <x v="1"/>
    <s v="Chester George"/>
    <n v="272.77999999999997"/>
  </r>
  <r>
    <x v="5"/>
    <x v="1"/>
    <x v="0"/>
    <s v="Rydalmere"/>
    <x v="0"/>
    <s v="2116"/>
    <x v="0"/>
    <x v="2"/>
    <x v="7"/>
    <s v="Sara Ferrell"/>
    <n v="275.61"/>
  </r>
  <r>
    <x v="5"/>
    <x v="1"/>
    <x v="0"/>
    <s v="Rydalmere"/>
    <x v="0"/>
    <s v="2116"/>
    <x v="0"/>
    <x v="2"/>
    <x v="2"/>
    <s v="Bruce Curran"/>
    <n v="343.41"/>
  </r>
  <r>
    <x v="5"/>
    <x v="1"/>
    <x v="0"/>
    <s v="Rydalmere"/>
    <x v="0"/>
    <s v="2116"/>
    <x v="0"/>
    <x v="2"/>
    <x v="0"/>
    <s v="Richard Carr"/>
    <n v="772.85"/>
  </r>
  <r>
    <x v="5"/>
    <x v="1"/>
    <x v="0"/>
    <s v="Rydalmere"/>
    <x v="0"/>
    <s v="2116"/>
    <x v="0"/>
    <x v="2"/>
    <x v="3"/>
    <s v="Amy Buchanan"/>
    <n v="505.8"/>
  </r>
  <r>
    <x v="5"/>
    <x v="1"/>
    <x v="0"/>
    <s v="Rydalmere"/>
    <x v="0"/>
    <s v="2116"/>
    <x v="0"/>
    <x v="2"/>
    <x v="2"/>
    <s v="Bruce Curran"/>
    <n v="688.7"/>
  </r>
  <r>
    <x v="5"/>
    <x v="1"/>
    <x v="0"/>
    <s v="Rydalmere"/>
    <x v="0"/>
    <s v="2116"/>
    <x v="0"/>
    <x v="2"/>
    <x v="8"/>
    <s v="Chris Monroe"/>
    <n v="1190.33"/>
  </r>
  <r>
    <x v="5"/>
    <x v="1"/>
    <x v="0"/>
    <s v="Rydalmere"/>
    <x v="0"/>
    <s v="2116"/>
    <x v="0"/>
    <x v="2"/>
    <x v="4"/>
    <s v="Elizabeth Gentry"/>
    <n v="766.31"/>
  </r>
  <r>
    <x v="5"/>
    <x v="1"/>
    <x v="0"/>
    <s v="Rydalmere"/>
    <x v="0"/>
    <s v="2116"/>
    <x v="0"/>
    <x v="2"/>
    <x v="5"/>
    <s v="Maggie Mayer"/>
    <n v="682.79"/>
  </r>
  <r>
    <x v="5"/>
    <x v="1"/>
    <x v="0"/>
    <s v="Rydalmere"/>
    <x v="0"/>
    <s v="2116"/>
    <x v="0"/>
    <x v="2"/>
    <x v="3"/>
    <s v="Amy Buchanan"/>
    <n v="783.87"/>
  </r>
  <r>
    <x v="5"/>
    <x v="1"/>
    <x v="0"/>
    <s v="Rydalmere"/>
    <x v="0"/>
    <s v="2116"/>
    <x v="0"/>
    <x v="2"/>
    <x v="2"/>
    <s v="Bruce Curran"/>
    <n v="611.37"/>
  </r>
  <r>
    <x v="5"/>
    <x v="1"/>
    <x v="0"/>
    <s v="Rydalmere"/>
    <x v="0"/>
    <s v="2116"/>
    <x v="0"/>
    <x v="2"/>
    <x v="5"/>
    <s v="Maggie Mayer"/>
    <n v="1178.82"/>
  </r>
  <r>
    <x v="5"/>
    <x v="1"/>
    <x v="0"/>
    <s v="Rydalmere"/>
    <x v="0"/>
    <s v="2116"/>
    <x v="0"/>
    <x v="2"/>
    <x v="4"/>
    <s v="Elizabeth Gentry"/>
    <n v="1341.47"/>
  </r>
  <r>
    <x v="5"/>
    <x v="1"/>
    <x v="0"/>
    <s v="Rydalmere"/>
    <x v="0"/>
    <s v="2116"/>
    <x v="0"/>
    <x v="2"/>
    <x v="1"/>
    <s v="Chester George"/>
    <n v="1513.68"/>
  </r>
  <r>
    <x v="5"/>
    <x v="1"/>
    <x v="0"/>
    <s v="Rydalmere"/>
    <x v="0"/>
    <s v="2116"/>
    <x v="0"/>
    <x v="2"/>
    <x v="0"/>
    <s v="Richard Carr"/>
    <n v="1929.71"/>
  </r>
  <r>
    <x v="5"/>
    <x v="1"/>
    <x v="0"/>
    <s v="Rydalmere"/>
    <x v="0"/>
    <s v="2116"/>
    <x v="0"/>
    <x v="2"/>
    <x v="4"/>
    <s v="Elizabeth Gentry"/>
    <n v="2896.15"/>
  </r>
  <r>
    <x v="5"/>
    <x v="1"/>
    <x v="0"/>
    <s v="Rydalmere"/>
    <x v="0"/>
    <s v="2116"/>
    <x v="0"/>
    <x v="2"/>
    <x v="9"/>
    <s v="Howard Wright"/>
    <n v="2440.4499999999998"/>
  </r>
  <r>
    <x v="5"/>
    <x v="1"/>
    <x v="0"/>
    <s v="Rydalmere"/>
    <x v="0"/>
    <s v="2116"/>
    <x v="0"/>
    <x v="2"/>
    <x v="9"/>
    <s v="Howard Wright"/>
    <n v="1691.05"/>
  </r>
  <r>
    <x v="5"/>
    <x v="1"/>
    <x v="0"/>
    <s v="Rydalmere"/>
    <x v="0"/>
    <s v="2116"/>
    <x v="0"/>
    <x v="2"/>
    <x v="7"/>
    <s v="Sara Ferrell"/>
    <n v="2657.6"/>
  </r>
  <r>
    <x v="5"/>
    <x v="1"/>
    <x v="0"/>
    <s v="Rydalmere"/>
    <x v="0"/>
    <s v="2116"/>
    <x v="0"/>
    <x v="2"/>
    <x v="9"/>
    <s v="Howard Wright"/>
    <n v="1686.76"/>
  </r>
  <r>
    <x v="5"/>
    <x v="1"/>
    <x v="0"/>
    <s v="Rydalmere"/>
    <x v="0"/>
    <s v="2116"/>
    <x v="0"/>
    <x v="2"/>
    <x v="0"/>
    <s v="Richard Carr"/>
    <n v="2962.74"/>
  </r>
  <r>
    <x v="5"/>
    <x v="1"/>
    <x v="0"/>
    <s v="Rydalmere"/>
    <x v="0"/>
    <s v="2116"/>
    <x v="0"/>
    <x v="2"/>
    <x v="0"/>
    <s v="Richard Carr"/>
    <n v="2498.7199999999998"/>
  </r>
  <r>
    <x v="5"/>
    <x v="1"/>
    <x v="0"/>
    <s v="Rydalmere"/>
    <x v="0"/>
    <s v="2116"/>
    <x v="0"/>
    <x v="2"/>
    <x v="3"/>
    <s v="Amy Buchanan"/>
    <n v="2147.21"/>
  </r>
  <r>
    <x v="5"/>
    <x v="1"/>
    <x v="0"/>
    <s v="Rydalmere"/>
    <x v="0"/>
    <s v="2116"/>
    <x v="0"/>
    <x v="2"/>
    <x v="9"/>
    <s v="Howard Wright"/>
    <n v="2461.86"/>
  </r>
  <r>
    <x v="5"/>
    <x v="1"/>
    <x v="0"/>
    <s v="Rydalmere"/>
    <x v="0"/>
    <s v="2116"/>
    <x v="0"/>
    <x v="2"/>
    <x v="2"/>
    <s v="Bruce Curran"/>
    <n v="3120.1"/>
  </r>
  <r>
    <x v="5"/>
    <x v="1"/>
    <x v="0"/>
    <s v="Rydalmere"/>
    <x v="0"/>
    <s v="2116"/>
    <x v="0"/>
    <x v="2"/>
    <x v="2"/>
    <s v="Bruce Curran"/>
    <n v="4999.96"/>
  </r>
  <r>
    <x v="5"/>
    <x v="1"/>
    <x v="0"/>
    <s v="Rydalmere"/>
    <x v="0"/>
    <s v="2116"/>
    <x v="0"/>
    <x v="2"/>
    <x v="1"/>
    <s v="Chester George"/>
    <n v="5370.71"/>
  </r>
  <r>
    <x v="5"/>
    <x v="1"/>
    <x v="0"/>
    <s v="Dubbo"/>
    <x v="0"/>
    <s v="2830"/>
    <x v="0"/>
    <x v="1"/>
    <x v="3"/>
    <s v="Amy Buchanan"/>
    <n v="27"/>
  </r>
  <r>
    <x v="5"/>
    <x v="1"/>
    <x v="0"/>
    <s v="Dubbo"/>
    <x v="0"/>
    <s v="2830"/>
    <x v="0"/>
    <x v="1"/>
    <x v="4"/>
    <s v="Elizabeth Gentry"/>
    <n v="42"/>
  </r>
  <r>
    <x v="5"/>
    <x v="1"/>
    <x v="0"/>
    <s v="Dubbo"/>
    <x v="0"/>
    <s v="2830"/>
    <x v="0"/>
    <x v="1"/>
    <x v="2"/>
    <s v="Bruce Curran"/>
    <n v="81.81"/>
  </r>
  <r>
    <x v="5"/>
    <x v="1"/>
    <x v="0"/>
    <s v="Dubbo"/>
    <x v="0"/>
    <s v="2830"/>
    <x v="0"/>
    <x v="1"/>
    <x v="2"/>
    <s v="Bruce Curran"/>
    <n v="37.799999999999997"/>
  </r>
  <r>
    <x v="5"/>
    <x v="1"/>
    <x v="0"/>
    <s v="Dubbo"/>
    <x v="0"/>
    <s v="2830"/>
    <x v="0"/>
    <x v="1"/>
    <x v="4"/>
    <s v="Elizabeth Gentry"/>
    <n v="3"/>
  </r>
  <r>
    <x v="5"/>
    <x v="1"/>
    <x v="0"/>
    <s v="Dubbo"/>
    <x v="0"/>
    <s v="2830"/>
    <x v="0"/>
    <x v="1"/>
    <x v="3"/>
    <s v="Amy Buchanan"/>
    <n v="40"/>
  </r>
  <r>
    <x v="5"/>
    <x v="1"/>
    <x v="0"/>
    <s v="Dubbo"/>
    <x v="0"/>
    <s v="2830"/>
    <x v="0"/>
    <x v="1"/>
    <x v="9"/>
    <s v="Howard Wright"/>
    <n v="2"/>
  </r>
  <r>
    <x v="5"/>
    <x v="1"/>
    <x v="0"/>
    <s v="Dubbo"/>
    <x v="0"/>
    <s v="2830"/>
    <x v="0"/>
    <x v="1"/>
    <x v="5"/>
    <s v="Maggie Mayer"/>
    <n v="6"/>
  </r>
  <r>
    <x v="5"/>
    <x v="1"/>
    <x v="0"/>
    <s v="Dubbo"/>
    <x v="0"/>
    <s v="2830"/>
    <x v="0"/>
    <x v="1"/>
    <x v="4"/>
    <s v="Elizabeth Gentry"/>
    <n v="2.9"/>
  </r>
  <r>
    <x v="5"/>
    <x v="1"/>
    <x v="0"/>
    <s v="Dubbo"/>
    <x v="0"/>
    <s v="2830"/>
    <x v="0"/>
    <x v="1"/>
    <x v="2"/>
    <s v="Bruce Curran"/>
    <n v="30"/>
  </r>
  <r>
    <x v="5"/>
    <x v="1"/>
    <x v="0"/>
    <s v="Dubbo"/>
    <x v="0"/>
    <s v="2830"/>
    <x v="0"/>
    <x v="1"/>
    <x v="1"/>
    <s v="Chester George"/>
    <n v="2"/>
  </r>
  <r>
    <x v="5"/>
    <x v="1"/>
    <x v="0"/>
    <s v="Dubbo"/>
    <x v="0"/>
    <s v="2830"/>
    <x v="0"/>
    <x v="1"/>
    <x v="5"/>
    <s v="Maggie Mayer"/>
    <n v="3"/>
  </r>
  <r>
    <x v="5"/>
    <x v="1"/>
    <x v="0"/>
    <s v="Dubbo"/>
    <x v="0"/>
    <s v="2830"/>
    <x v="0"/>
    <x v="1"/>
    <x v="4"/>
    <s v="Elizabeth Gentry"/>
    <n v="1.99"/>
  </r>
  <r>
    <x v="5"/>
    <x v="1"/>
    <x v="0"/>
    <s v="Dubbo"/>
    <x v="0"/>
    <s v="2830"/>
    <x v="0"/>
    <x v="1"/>
    <x v="3"/>
    <s v="Amy Buchanan"/>
    <n v="3"/>
  </r>
  <r>
    <x v="5"/>
    <x v="1"/>
    <x v="0"/>
    <s v="Dubbo"/>
    <x v="0"/>
    <s v="2830"/>
    <x v="0"/>
    <x v="1"/>
    <x v="4"/>
    <s v="Elizabeth Gentry"/>
    <n v="16.97"/>
  </r>
  <r>
    <x v="5"/>
    <x v="1"/>
    <x v="0"/>
    <s v="Dubbo"/>
    <x v="0"/>
    <s v="2830"/>
    <x v="0"/>
    <x v="1"/>
    <x v="2"/>
    <s v="Bruce Curran"/>
    <n v="7.99"/>
  </r>
  <r>
    <x v="5"/>
    <x v="1"/>
    <x v="0"/>
    <s v="Dubbo"/>
    <x v="0"/>
    <s v="2830"/>
    <x v="0"/>
    <x v="1"/>
    <x v="1"/>
    <s v="Chester George"/>
    <n v="36"/>
  </r>
  <r>
    <x v="5"/>
    <x v="1"/>
    <x v="0"/>
    <s v="Dubbo"/>
    <x v="0"/>
    <s v="2830"/>
    <x v="0"/>
    <x v="1"/>
    <x v="7"/>
    <s v="Sara Ferrell"/>
    <n v="8.99"/>
  </r>
  <r>
    <x v="5"/>
    <x v="1"/>
    <x v="0"/>
    <s v="Dubbo"/>
    <x v="0"/>
    <s v="2830"/>
    <x v="0"/>
    <x v="1"/>
    <x v="6"/>
    <s v="Ella Hickman"/>
    <n v="19.95"/>
  </r>
  <r>
    <x v="5"/>
    <x v="1"/>
    <x v="0"/>
    <s v="Dubbo"/>
    <x v="0"/>
    <s v="2830"/>
    <x v="0"/>
    <x v="1"/>
    <x v="2"/>
    <s v="Bruce Curran"/>
    <n v="25"/>
  </r>
  <r>
    <x v="5"/>
    <x v="1"/>
    <x v="0"/>
    <s v="Dubbo"/>
    <x v="0"/>
    <s v="2830"/>
    <x v="0"/>
    <x v="1"/>
    <x v="8"/>
    <s v="Chris Monroe"/>
    <n v="33.85"/>
  </r>
  <r>
    <x v="5"/>
    <x v="1"/>
    <x v="0"/>
    <s v="Dubbo"/>
    <x v="0"/>
    <s v="2830"/>
    <x v="0"/>
    <x v="1"/>
    <x v="1"/>
    <s v="Chester George"/>
    <n v="26.97"/>
  </r>
  <r>
    <x v="5"/>
    <x v="1"/>
    <x v="0"/>
    <s v="Dubbo"/>
    <x v="0"/>
    <s v="2830"/>
    <x v="0"/>
    <x v="1"/>
    <x v="9"/>
    <s v="Howard Wright"/>
    <n v="23.97"/>
  </r>
  <r>
    <x v="5"/>
    <x v="1"/>
    <x v="0"/>
    <s v="Dubbo"/>
    <x v="0"/>
    <s v="2830"/>
    <x v="0"/>
    <x v="1"/>
    <x v="4"/>
    <s v="Elizabeth Gentry"/>
    <n v="233.31"/>
  </r>
  <r>
    <x v="5"/>
    <x v="1"/>
    <x v="0"/>
    <s v="Dubbo"/>
    <x v="0"/>
    <s v="2830"/>
    <x v="0"/>
    <x v="1"/>
    <x v="8"/>
    <s v="Chris Monroe"/>
    <n v="155.26"/>
  </r>
  <r>
    <x v="5"/>
    <x v="1"/>
    <x v="0"/>
    <s v="Dubbo"/>
    <x v="0"/>
    <s v="2830"/>
    <x v="0"/>
    <x v="1"/>
    <x v="5"/>
    <s v="Maggie Mayer"/>
    <n v="63.92"/>
  </r>
  <r>
    <x v="5"/>
    <x v="1"/>
    <x v="0"/>
    <s v="Dubbo"/>
    <x v="0"/>
    <s v="2830"/>
    <x v="0"/>
    <x v="1"/>
    <x v="4"/>
    <s v="Elizabeth Gentry"/>
    <n v="113.77"/>
  </r>
  <r>
    <x v="5"/>
    <x v="1"/>
    <x v="0"/>
    <s v="Dubbo"/>
    <x v="0"/>
    <s v="2830"/>
    <x v="0"/>
    <x v="1"/>
    <x v="0"/>
    <s v="Richard Carr"/>
    <n v="177.71"/>
  </r>
  <r>
    <x v="5"/>
    <x v="1"/>
    <x v="0"/>
    <s v="Dubbo"/>
    <x v="0"/>
    <s v="2830"/>
    <x v="0"/>
    <x v="1"/>
    <x v="3"/>
    <s v="Amy Buchanan"/>
    <n v="148.9"/>
  </r>
  <r>
    <x v="5"/>
    <x v="1"/>
    <x v="0"/>
    <s v="Dubbo"/>
    <x v="0"/>
    <s v="2830"/>
    <x v="0"/>
    <x v="1"/>
    <x v="9"/>
    <s v="Howard Wright"/>
    <n v="164.67"/>
  </r>
  <r>
    <x v="5"/>
    <x v="1"/>
    <x v="0"/>
    <s v="Dubbo"/>
    <x v="0"/>
    <s v="2830"/>
    <x v="0"/>
    <x v="1"/>
    <x v="3"/>
    <s v="Amy Buchanan"/>
    <n v="374.58"/>
  </r>
  <r>
    <x v="5"/>
    <x v="1"/>
    <x v="0"/>
    <s v="Dubbo"/>
    <x v="0"/>
    <s v="2830"/>
    <x v="0"/>
    <x v="1"/>
    <x v="6"/>
    <s v="Ella Hickman"/>
    <n v="208.56"/>
  </r>
  <r>
    <x v="5"/>
    <x v="1"/>
    <x v="0"/>
    <s v="Dubbo"/>
    <x v="0"/>
    <s v="2830"/>
    <x v="0"/>
    <x v="1"/>
    <x v="5"/>
    <s v="Maggie Mayer"/>
    <n v="232.77"/>
  </r>
  <r>
    <x v="5"/>
    <x v="1"/>
    <x v="0"/>
    <s v="Dubbo"/>
    <x v="0"/>
    <s v="2830"/>
    <x v="0"/>
    <x v="1"/>
    <x v="2"/>
    <s v="Bruce Curran"/>
    <n v="260.12"/>
  </r>
  <r>
    <x v="5"/>
    <x v="1"/>
    <x v="0"/>
    <s v="Dubbo"/>
    <x v="0"/>
    <s v="2830"/>
    <x v="0"/>
    <x v="1"/>
    <x v="3"/>
    <s v="Amy Buchanan"/>
    <n v="328.73"/>
  </r>
  <r>
    <x v="5"/>
    <x v="1"/>
    <x v="0"/>
    <s v="Dubbo"/>
    <x v="0"/>
    <s v="2830"/>
    <x v="0"/>
    <x v="1"/>
    <x v="5"/>
    <s v="Maggie Mayer"/>
    <n v="194.21"/>
  </r>
  <r>
    <x v="5"/>
    <x v="1"/>
    <x v="0"/>
    <s v="Dubbo"/>
    <x v="0"/>
    <s v="2830"/>
    <x v="0"/>
    <x v="1"/>
    <x v="7"/>
    <s v="Sara Ferrell"/>
    <n v="351.14"/>
  </r>
  <r>
    <x v="5"/>
    <x v="1"/>
    <x v="0"/>
    <s v="Dubbo"/>
    <x v="0"/>
    <s v="2830"/>
    <x v="0"/>
    <x v="1"/>
    <x v="3"/>
    <s v="Amy Buchanan"/>
    <n v="430.59"/>
  </r>
  <r>
    <x v="5"/>
    <x v="1"/>
    <x v="0"/>
    <s v="Dubbo"/>
    <x v="0"/>
    <s v="2830"/>
    <x v="0"/>
    <x v="1"/>
    <x v="3"/>
    <s v="Amy Buchanan"/>
    <n v="420.48"/>
  </r>
  <r>
    <x v="5"/>
    <x v="1"/>
    <x v="0"/>
    <s v="Dubbo"/>
    <x v="0"/>
    <s v="2830"/>
    <x v="0"/>
    <x v="1"/>
    <x v="6"/>
    <s v="Ella Hickman"/>
    <n v="586.16999999999996"/>
  </r>
  <r>
    <x v="5"/>
    <x v="1"/>
    <x v="0"/>
    <s v="Dubbo"/>
    <x v="0"/>
    <s v="2830"/>
    <x v="0"/>
    <x v="1"/>
    <x v="3"/>
    <s v="Amy Buchanan"/>
    <n v="556.49"/>
  </r>
  <r>
    <x v="5"/>
    <x v="1"/>
    <x v="0"/>
    <s v="Dubbo"/>
    <x v="0"/>
    <s v="2830"/>
    <x v="0"/>
    <x v="1"/>
    <x v="4"/>
    <s v="Elizabeth Gentry"/>
    <n v="811.29"/>
  </r>
  <r>
    <x v="5"/>
    <x v="1"/>
    <x v="0"/>
    <s v="Dubbo"/>
    <x v="0"/>
    <s v="2830"/>
    <x v="0"/>
    <x v="1"/>
    <x v="8"/>
    <s v="Chris Monroe"/>
    <n v="970.04"/>
  </r>
  <r>
    <x v="5"/>
    <x v="1"/>
    <x v="0"/>
    <s v="Dubbo"/>
    <x v="0"/>
    <s v="2830"/>
    <x v="0"/>
    <x v="1"/>
    <x v="0"/>
    <s v="Richard Carr"/>
    <n v="868.32"/>
  </r>
  <r>
    <x v="5"/>
    <x v="1"/>
    <x v="0"/>
    <s v="Dubbo"/>
    <x v="0"/>
    <s v="2830"/>
    <x v="0"/>
    <x v="1"/>
    <x v="7"/>
    <s v="Sara Ferrell"/>
    <n v="1739.6"/>
  </r>
  <r>
    <x v="5"/>
    <x v="1"/>
    <x v="0"/>
    <s v="Dubbo"/>
    <x v="0"/>
    <s v="2830"/>
    <x v="0"/>
    <x v="1"/>
    <x v="4"/>
    <s v="Elizabeth Gentry"/>
    <n v="1117.6199999999999"/>
  </r>
  <r>
    <x v="5"/>
    <x v="1"/>
    <x v="0"/>
    <s v="Dubbo"/>
    <x v="0"/>
    <s v="2830"/>
    <x v="0"/>
    <x v="1"/>
    <x v="9"/>
    <s v="Howard Wright"/>
    <n v="1299.7"/>
  </r>
  <r>
    <x v="5"/>
    <x v="1"/>
    <x v="0"/>
    <s v="Dubbo"/>
    <x v="0"/>
    <s v="2830"/>
    <x v="0"/>
    <x v="1"/>
    <x v="2"/>
    <s v="Bruce Curran"/>
    <n v="1182"/>
  </r>
  <r>
    <x v="5"/>
    <x v="1"/>
    <x v="0"/>
    <s v="Dubbo"/>
    <x v="0"/>
    <s v="2830"/>
    <x v="0"/>
    <x v="1"/>
    <x v="5"/>
    <s v="Maggie Mayer"/>
    <n v="1284.73"/>
  </r>
  <r>
    <x v="5"/>
    <x v="1"/>
    <x v="0"/>
    <s v="Dubbo"/>
    <x v="0"/>
    <s v="2830"/>
    <x v="0"/>
    <x v="1"/>
    <x v="9"/>
    <s v="Howard Wright"/>
    <n v="1142.03"/>
  </r>
  <r>
    <x v="5"/>
    <x v="1"/>
    <x v="0"/>
    <s v="Dubbo"/>
    <x v="0"/>
    <s v="2830"/>
    <x v="0"/>
    <x v="1"/>
    <x v="0"/>
    <s v="Richard Carr"/>
    <n v="1842.04"/>
  </r>
  <r>
    <x v="5"/>
    <x v="1"/>
    <x v="0"/>
    <s v="Dubbo"/>
    <x v="0"/>
    <s v="2830"/>
    <x v="0"/>
    <x v="1"/>
    <x v="3"/>
    <s v="Amy Buchanan"/>
    <n v="1547.59"/>
  </r>
  <r>
    <x v="5"/>
    <x v="1"/>
    <x v="0"/>
    <s v="Dubbo"/>
    <x v="0"/>
    <s v="2830"/>
    <x v="0"/>
    <x v="1"/>
    <x v="1"/>
    <s v="Chester George"/>
    <n v="1508.74"/>
  </r>
  <r>
    <x v="5"/>
    <x v="1"/>
    <x v="0"/>
    <s v="Dubbo"/>
    <x v="0"/>
    <s v="2830"/>
    <x v="0"/>
    <x v="1"/>
    <x v="5"/>
    <s v="Maggie Mayer"/>
    <n v="1481.44"/>
  </r>
  <r>
    <x v="5"/>
    <x v="1"/>
    <x v="0"/>
    <s v="Dubbo"/>
    <x v="0"/>
    <s v="2830"/>
    <x v="0"/>
    <x v="1"/>
    <x v="4"/>
    <s v="Elizabeth Gentry"/>
    <n v="3154.92"/>
  </r>
  <r>
    <x v="5"/>
    <x v="1"/>
    <x v="0"/>
    <s v="Dubbo"/>
    <x v="0"/>
    <s v="2830"/>
    <x v="0"/>
    <x v="1"/>
    <x v="0"/>
    <s v="Richard Carr"/>
    <n v="3334.73"/>
  </r>
  <r>
    <x v="5"/>
    <x v="1"/>
    <x v="0"/>
    <s v="Dubbo"/>
    <x v="0"/>
    <s v="2830"/>
    <x v="0"/>
    <x v="1"/>
    <x v="0"/>
    <s v="Richard Carr"/>
    <n v="3228.3"/>
  </r>
  <r>
    <x v="5"/>
    <x v="1"/>
    <x v="0"/>
    <s v="Dubbo"/>
    <x v="0"/>
    <s v="2830"/>
    <x v="0"/>
    <x v="1"/>
    <x v="1"/>
    <s v="Chester George"/>
    <n v="3359.09"/>
  </r>
  <r>
    <x v="5"/>
    <x v="1"/>
    <x v="0"/>
    <s v="Dubbo"/>
    <x v="0"/>
    <s v="2830"/>
    <x v="0"/>
    <x v="1"/>
    <x v="2"/>
    <s v="Bruce Curran"/>
    <n v="3384.82"/>
  </r>
  <r>
    <x v="5"/>
    <x v="1"/>
    <x v="0"/>
    <s v="Dubbo"/>
    <x v="0"/>
    <s v="2830"/>
    <x v="0"/>
    <x v="1"/>
    <x v="9"/>
    <s v="Howard Wright"/>
    <n v="3529.78"/>
  </r>
  <r>
    <x v="5"/>
    <x v="1"/>
    <x v="0"/>
    <s v="Dubbo"/>
    <x v="0"/>
    <s v="2830"/>
    <x v="0"/>
    <x v="1"/>
    <x v="2"/>
    <s v="Bruce Curran"/>
    <n v="3800.6"/>
  </r>
  <r>
    <x v="5"/>
    <x v="1"/>
    <x v="0"/>
    <s v="Stafford"/>
    <x v="3"/>
    <s v="4053"/>
    <x v="0"/>
    <x v="7"/>
    <x v="3"/>
    <s v="Amy Buchanan"/>
    <n v="30.95"/>
  </r>
  <r>
    <x v="5"/>
    <x v="1"/>
    <x v="0"/>
    <s v="Stafford"/>
    <x v="3"/>
    <s v="4053"/>
    <x v="0"/>
    <x v="7"/>
    <x v="4"/>
    <s v="Elizabeth Gentry"/>
    <n v="46"/>
  </r>
  <r>
    <x v="5"/>
    <x v="1"/>
    <x v="0"/>
    <s v="Stafford"/>
    <x v="3"/>
    <s v="4053"/>
    <x v="0"/>
    <x v="7"/>
    <x v="4"/>
    <s v="Elizabeth Gentry"/>
    <n v="3"/>
  </r>
  <r>
    <x v="5"/>
    <x v="1"/>
    <x v="0"/>
    <s v="Stafford"/>
    <x v="3"/>
    <s v="4053"/>
    <x v="0"/>
    <x v="7"/>
    <x v="8"/>
    <s v="Chris Monroe"/>
    <n v="36"/>
  </r>
  <r>
    <x v="5"/>
    <x v="1"/>
    <x v="0"/>
    <s v="Stafford"/>
    <x v="3"/>
    <s v="4053"/>
    <x v="0"/>
    <x v="7"/>
    <x v="2"/>
    <s v="Bruce Curran"/>
    <n v="32"/>
  </r>
  <r>
    <x v="5"/>
    <x v="1"/>
    <x v="0"/>
    <s v="Stafford"/>
    <x v="3"/>
    <s v="4053"/>
    <x v="0"/>
    <x v="7"/>
    <x v="4"/>
    <s v="Elizabeth Gentry"/>
    <n v="4"/>
  </r>
  <r>
    <x v="5"/>
    <x v="1"/>
    <x v="0"/>
    <s v="Stafford"/>
    <x v="3"/>
    <s v="4053"/>
    <x v="0"/>
    <x v="7"/>
    <x v="1"/>
    <s v="Chester George"/>
    <n v="-7.99"/>
  </r>
  <r>
    <x v="5"/>
    <x v="1"/>
    <x v="0"/>
    <s v="Stafford"/>
    <x v="3"/>
    <s v="4053"/>
    <x v="0"/>
    <x v="7"/>
    <x v="1"/>
    <s v="Chester George"/>
    <n v="0"/>
  </r>
  <r>
    <x v="5"/>
    <x v="1"/>
    <x v="0"/>
    <s v="Stafford"/>
    <x v="3"/>
    <s v="4053"/>
    <x v="0"/>
    <x v="7"/>
    <x v="4"/>
    <s v="Elizabeth Gentry"/>
    <n v="5"/>
  </r>
  <r>
    <x v="5"/>
    <x v="1"/>
    <x v="0"/>
    <s v="Stafford"/>
    <x v="3"/>
    <s v="4053"/>
    <x v="0"/>
    <x v="7"/>
    <x v="7"/>
    <s v="Sara Ferrell"/>
    <n v="2"/>
  </r>
  <r>
    <x v="5"/>
    <x v="1"/>
    <x v="0"/>
    <s v="Stafford"/>
    <x v="3"/>
    <s v="4053"/>
    <x v="0"/>
    <x v="7"/>
    <x v="1"/>
    <s v="Chester George"/>
    <n v="4"/>
  </r>
  <r>
    <x v="5"/>
    <x v="1"/>
    <x v="0"/>
    <s v="Stafford"/>
    <x v="3"/>
    <s v="4053"/>
    <x v="0"/>
    <x v="7"/>
    <x v="4"/>
    <s v="Elizabeth Gentry"/>
    <n v="47.7"/>
  </r>
  <r>
    <x v="5"/>
    <x v="1"/>
    <x v="0"/>
    <s v="Stafford"/>
    <x v="3"/>
    <s v="4053"/>
    <x v="0"/>
    <x v="7"/>
    <x v="1"/>
    <s v="Chester George"/>
    <n v="6.99"/>
  </r>
  <r>
    <x v="5"/>
    <x v="1"/>
    <x v="0"/>
    <s v="Stafford"/>
    <x v="3"/>
    <s v="4053"/>
    <x v="0"/>
    <x v="7"/>
    <x v="6"/>
    <s v="Ella Hickman"/>
    <n v="7.98"/>
  </r>
  <r>
    <x v="5"/>
    <x v="1"/>
    <x v="0"/>
    <s v="Stafford"/>
    <x v="3"/>
    <s v="4053"/>
    <x v="0"/>
    <x v="7"/>
    <x v="1"/>
    <s v="Chester George"/>
    <n v="7.99"/>
  </r>
  <r>
    <x v="5"/>
    <x v="1"/>
    <x v="0"/>
    <s v="Stafford"/>
    <x v="3"/>
    <s v="4053"/>
    <x v="0"/>
    <x v="7"/>
    <x v="5"/>
    <s v="Maggie Mayer"/>
    <n v="11.96"/>
  </r>
  <r>
    <x v="5"/>
    <x v="1"/>
    <x v="0"/>
    <s v="Stafford"/>
    <x v="3"/>
    <s v="4053"/>
    <x v="0"/>
    <x v="7"/>
    <x v="5"/>
    <s v="Maggie Mayer"/>
    <n v="7.98"/>
  </r>
  <r>
    <x v="5"/>
    <x v="1"/>
    <x v="0"/>
    <s v="Stafford"/>
    <x v="3"/>
    <s v="4053"/>
    <x v="0"/>
    <x v="7"/>
    <x v="2"/>
    <s v="Bruce Curran"/>
    <n v="15"/>
  </r>
  <r>
    <x v="5"/>
    <x v="1"/>
    <x v="0"/>
    <s v="Stafford"/>
    <x v="3"/>
    <s v="4053"/>
    <x v="0"/>
    <x v="7"/>
    <x v="5"/>
    <s v="Maggie Mayer"/>
    <n v="26.91"/>
  </r>
  <r>
    <x v="5"/>
    <x v="1"/>
    <x v="0"/>
    <s v="Stafford"/>
    <x v="3"/>
    <s v="4053"/>
    <x v="0"/>
    <x v="7"/>
    <x v="8"/>
    <s v="Chris Monroe"/>
    <n v="29.89"/>
  </r>
  <r>
    <x v="5"/>
    <x v="1"/>
    <x v="0"/>
    <s v="Stafford"/>
    <x v="3"/>
    <s v="4053"/>
    <x v="0"/>
    <x v="7"/>
    <x v="3"/>
    <s v="Amy Buchanan"/>
    <n v="29.97"/>
  </r>
  <r>
    <x v="5"/>
    <x v="1"/>
    <x v="0"/>
    <s v="Stafford"/>
    <x v="3"/>
    <s v="4053"/>
    <x v="0"/>
    <x v="7"/>
    <x v="3"/>
    <s v="Amy Buchanan"/>
    <n v="30.97"/>
  </r>
  <r>
    <x v="5"/>
    <x v="1"/>
    <x v="0"/>
    <s v="Stafford"/>
    <x v="3"/>
    <s v="4053"/>
    <x v="0"/>
    <x v="7"/>
    <x v="9"/>
    <s v="Howard Wright"/>
    <n v="29.95"/>
  </r>
  <r>
    <x v="5"/>
    <x v="1"/>
    <x v="0"/>
    <s v="Stafford"/>
    <x v="3"/>
    <s v="4053"/>
    <x v="0"/>
    <x v="7"/>
    <x v="5"/>
    <s v="Maggie Mayer"/>
    <n v="51.92"/>
  </r>
  <r>
    <x v="5"/>
    <x v="1"/>
    <x v="0"/>
    <s v="Stafford"/>
    <x v="3"/>
    <s v="4053"/>
    <x v="0"/>
    <x v="7"/>
    <x v="0"/>
    <s v="Richard Carr"/>
    <n v="87.45"/>
  </r>
  <r>
    <x v="5"/>
    <x v="1"/>
    <x v="0"/>
    <s v="Stafford"/>
    <x v="3"/>
    <s v="4053"/>
    <x v="0"/>
    <x v="7"/>
    <x v="8"/>
    <s v="Chris Monroe"/>
    <n v="119.06"/>
  </r>
  <r>
    <x v="5"/>
    <x v="1"/>
    <x v="0"/>
    <s v="Stafford"/>
    <x v="3"/>
    <s v="4053"/>
    <x v="0"/>
    <x v="7"/>
    <x v="7"/>
    <s v="Sara Ferrell"/>
    <n v="87.76"/>
  </r>
  <r>
    <x v="5"/>
    <x v="1"/>
    <x v="0"/>
    <s v="Stafford"/>
    <x v="3"/>
    <s v="4053"/>
    <x v="0"/>
    <x v="7"/>
    <x v="4"/>
    <s v="Elizabeth Gentry"/>
    <n v="96.88"/>
  </r>
  <r>
    <x v="5"/>
    <x v="1"/>
    <x v="0"/>
    <s v="Stafford"/>
    <x v="3"/>
    <s v="4053"/>
    <x v="0"/>
    <x v="7"/>
    <x v="3"/>
    <s v="Amy Buchanan"/>
    <n v="164.89"/>
  </r>
  <r>
    <x v="5"/>
    <x v="1"/>
    <x v="0"/>
    <s v="Stafford"/>
    <x v="3"/>
    <s v="4053"/>
    <x v="0"/>
    <x v="7"/>
    <x v="1"/>
    <s v="Chester George"/>
    <n v="169.01"/>
  </r>
  <r>
    <x v="5"/>
    <x v="1"/>
    <x v="0"/>
    <s v="Stafford"/>
    <x v="3"/>
    <s v="4053"/>
    <x v="0"/>
    <x v="7"/>
    <x v="6"/>
    <s v="Ella Hickman"/>
    <n v="143.69"/>
  </r>
  <r>
    <x v="5"/>
    <x v="1"/>
    <x v="0"/>
    <s v="Stafford"/>
    <x v="3"/>
    <s v="4053"/>
    <x v="0"/>
    <x v="7"/>
    <x v="3"/>
    <s v="Amy Buchanan"/>
    <n v="267.75"/>
  </r>
  <r>
    <x v="5"/>
    <x v="1"/>
    <x v="0"/>
    <s v="Stafford"/>
    <x v="3"/>
    <s v="4053"/>
    <x v="0"/>
    <x v="7"/>
    <x v="7"/>
    <s v="Sara Ferrell"/>
    <n v="176.41"/>
  </r>
  <r>
    <x v="5"/>
    <x v="1"/>
    <x v="0"/>
    <s v="Stafford"/>
    <x v="3"/>
    <s v="4053"/>
    <x v="0"/>
    <x v="7"/>
    <x v="2"/>
    <s v="Bruce Curran"/>
    <n v="182.84"/>
  </r>
  <r>
    <x v="5"/>
    <x v="1"/>
    <x v="0"/>
    <s v="Stafford"/>
    <x v="3"/>
    <s v="4053"/>
    <x v="0"/>
    <x v="7"/>
    <x v="8"/>
    <s v="Chris Monroe"/>
    <n v="416.58"/>
  </r>
  <r>
    <x v="5"/>
    <x v="1"/>
    <x v="0"/>
    <s v="Stafford"/>
    <x v="3"/>
    <s v="4053"/>
    <x v="0"/>
    <x v="7"/>
    <x v="3"/>
    <s v="Amy Buchanan"/>
    <n v="300.95999999999998"/>
  </r>
  <r>
    <x v="5"/>
    <x v="1"/>
    <x v="0"/>
    <s v="Stafford"/>
    <x v="3"/>
    <s v="4053"/>
    <x v="0"/>
    <x v="7"/>
    <x v="1"/>
    <s v="Chester George"/>
    <n v="223.68"/>
  </r>
  <r>
    <x v="5"/>
    <x v="1"/>
    <x v="0"/>
    <s v="Stafford"/>
    <x v="3"/>
    <s v="4053"/>
    <x v="0"/>
    <x v="7"/>
    <x v="3"/>
    <s v="Amy Buchanan"/>
    <n v="371.49"/>
  </r>
  <r>
    <x v="5"/>
    <x v="1"/>
    <x v="0"/>
    <s v="Stafford"/>
    <x v="3"/>
    <s v="4053"/>
    <x v="0"/>
    <x v="7"/>
    <x v="4"/>
    <s v="Elizabeth Gentry"/>
    <n v="630.62"/>
  </r>
  <r>
    <x v="5"/>
    <x v="1"/>
    <x v="0"/>
    <s v="Stafford"/>
    <x v="3"/>
    <s v="4053"/>
    <x v="0"/>
    <x v="7"/>
    <x v="9"/>
    <s v="Howard Wright"/>
    <n v="358.23"/>
  </r>
  <r>
    <x v="5"/>
    <x v="1"/>
    <x v="0"/>
    <s v="Stafford"/>
    <x v="3"/>
    <s v="4053"/>
    <x v="0"/>
    <x v="7"/>
    <x v="3"/>
    <s v="Amy Buchanan"/>
    <n v="433.69"/>
  </r>
  <r>
    <x v="5"/>
    <x v="1"/>
    <x v="0"/>
    <s v="Stafford"/>
    <x v="3"/>
    <s v="4053"/>
    <x v="0"/>
    <x v="7"/>
    <x v="8"/>
    <s v="Chris Monroe"/>
    <n v="1628.75"/>
  </r>
  <r>
    <x v="5"/>
    <x v="1"/>
    <x v="0"/>
    <s v="Stafford"/>
    <x v="3"/>
    <s v="4053"/>
    <x v="0"/>
    <x v="7"/>
    <x v="6"/>
    <s v="Ella Hickman"/>
    <n v="983.13"/>
  </r>
  <r>
    <x v="5"/>
    <x v="1"/>
    <x v="0"/>
    <s v="Stafford"/>
    <x v="3"/>
    <s v="4053"/>
    <x v="0"/>
    <x v="7"/>
    <x v="3"/>
    <s v="Amy Buchanan"/>
    <n v="773.53"/>
  </r>
  <r>
    <x v="5"/>
    <x v="1"/>
    <x v="0"/>
    <s v="Stafford"/>
    <x v="3"/>
    <s v="4053"/>
    <x v="0"/>
    <x v="7"/>
    <x v="4"/>
    <s v="Elizabeth Gentry"/>
    <n v="790.25"/>
  </r>
  <r>
    <x v="5"/>
    <x v="1"/>
    <x v="0"/>
    <s v="Stafford"/>
    <x v="3"/>
    <s v="4053"/>
    <x v="0"/>
    <x v="7"/>
    <x v="0"/>
    <s v="Richard Carr"/>
    <n v="979.71"/>
  </r>
  <r>
    <x v="5"/>
    <x v="1"/>
    <x v="0"/>
    <s v="Stafford"/>
    <x v="3"/>
    <s v="4053"/>
    <x v="0"/>
    <x v="7"/>
    <x v="5"/>
    <s v="Maggie Mayer"/>
    <n v="971.15"/>
  </r>
  <r>
    <x v="5"/>
    <x v="1"/>
    <x v="0"/>
    <s v="Stafford"/>
    <x v="3"/>
    <s v="4053"/>
    <x v="0"/>
    <x v="7"/>
    <x v="3"/>
    <s v="Amy Buchanan"/>
    <n v="1096.9000000000001"/>
  </r>
  <r>
    <x v="5"/>
    <x v="1"/>
    <x v="0"/>
    <s v="Stafford"/>
    <x v="3"/>
    <s v="4053"/>
    <x v="0"/>
    <x v="7"/>
    <x v="1"/>
    <s v="Chester George"/>
    <n v="1587.57"/>
  </r>
  <r>
    <x v="5"/>
    <x v="1"/>
    <x v="0"/>
    <s v="Stafford"/>
    <x v="3"/>
    <s v="4053"/>
    <x v="0"/>
    <x v="7"/>
    <x v="3"/>
    <s v="Amy Buchanan"/>
    <n v="1473.66"/>
  </r>
  <r>
    <x v="5"/>
    <x v="1"/>
    <x v="0"/>
    <s v="Stafford"/>
    <x v="3"/>
    <s v="4053"/>
    <x v="0"/>
    <x v="7"/>
    <x v="0"/>
    <s v="Richard Carr"/>
    <n v="1839.89"/>
  </r>
  <r>
    <x v="5"/>
    <x v="1"/>
    <x v="0"/>
    <s v="Stafford"/>
    <x v="3"/>
    <s v="4053"/>
    <x v="0"/>
    <x v="7"/>
    <x v="9"/>
    <s v="Howard Wright"/>
    <n v="1245.27"/>
  </r>
  <r>
    <x v="5"/>
    <x v="1"/>
    <x v="0"/>
    <s v="Stafford"/>
    <x v="3"/>
    <s v="4053"/>
    <x v="0"/>
    <x v="7"/>
    <x v="5"/>
    <s v="Maggie Mayer"/>
    <n v="1493.52"/>
  </r>
  <r>
    <x v="5"/>
    <x v="1"/>
    <x v="0"/>
    <s v="Stafford"/>
    <x v="3"/>
    <s v="4053"/>
    <x v="0"/>
    <x v="7"/>
    <x v="4"/>
    <s v="Elizabeth Gentry"/>
    <n v="2789.56"/>
  </r>
  <r>
    <x v="5"/>
    <x v="1"/>
    <x v="0"/>
    <s v="Stafford"/>
    <x v="3"/>
    <s v="4053"/>
    <x v="0"/>
    <x v="7"/>
    <x v="2"/>
    <s v="Bruce Curran"/>
    <n v="1443.15"/>
  </r>
  <r>
    <x v="5"/>
    <x v="1"/>
    <x v="0"/>
    <s v="Stafford"/>
    <x v="3"/>
    <s v="4053"/>
    <x v="0"/>
    <x v="7"/>
    <x v="7"/>
    <s v="Sara Ferrell"/>
    <n v="1969.31"/>
  </r>
  <r>
    <x v="5"/>
    <x v="1"/>
    <x v="0"/>
    <s v="Stafford"/>
    <x v="3"/>
    <s v="4053"/>
    <x v="0"/>
    <x v="7"/>
    <x v="0"/>
    <s v="Richard Carr"/>
    <n v="3944.02"/>
  </r>
  <r>
    <x v="5"/>
    <x v="1"/>
    <x v="0"/>
    <s v="Stafford"/>
    <x v="3"/>
    <s v="4053"/>
    <x v="0"/>
    <x v="7"/>
    <x v="2"/>
    <s v="Bruce Curran"/>
    <n v="2572.7600000000002"/>
  </r>
  <r>
    <x v="5"/>
    <x v="1"/>
    <x v="0"/>
    <s v="Stafford"/>
    <x v="3"/>
    <s v="4053"/>
    <x v="0"/>
    <x v="7"/>
    <x v="9"/>
    <s v="Howard Wright"/>
    <n v="3778.07"/>
  </r>
  <r>
    <x v="5"/>
    <x v="1"/>
    <x v="0"/>
    <s v="Stafford"/>
    <x v="3"/>
    <s v="4053"/>
    <x v="0"/>
    <x v="7"/>
    <x v="9"/>
    <s v="Howard Wright"/>
    <n v="3024.58"/>
  </r>
  <r>
    <x v="5"/>
    <x v="1"/>
    <x v="0"/>
    <s v="Stafford"/>
    <x v="3"/>
    <s v="4053"/>
    <x v="0"/>
    <x v="7"/>
    <x v="0"/>
    <s v="Richard Carr"/>
    <n v="4039.34"/>
  </r>
  <r>
    <x v="5"/>
    <x v="1"/>
    <x v="0"/>
    <s v="Stafford"/>
    <x v="3"/>
    <s v="4053"/>
    <x v="0"/>
    <x v="7"/>
    <x v="1"/>
    <s v="Chester George"/>
    <n v="3977.3"/>
  </r>
  <r>
    <x v="5"/>
    <x v="1"/>
    <x v="0"/>
    <s v="Stafford"/>
    <x v="3"/>
    <s v="4053"/>
    <x v="0"/>
    <x v="7"/>
    <x v="2"/>
    <s v="Bruce Curran"/>
    <n v="4781.55"/>
  </r>
  <r>
    <x v="5"/>
    <x v="1"/>
    <x v="0"/>
    <s v="Collingwood"/>
    <x v="4"/>
    <s v="3066"/>
    <x v="0"/>
    <x v="8"/>
    <x v="4"/>
    <s v="Elizabeth Gentry"/>
    <n v="94.8"/>
  </r>
  <r>
    <x v="5"/>
    <x v="1"/>
    <x v="0"/>
    <s v="Collingwood"/>
    <x v="4"/>
    <s v="3066"/>
    <x v="0"/>
    <x v="8"/>
    <x v="0"/>
    <s v="Richard Carr"/>
    <n v="16.63"/>
  </r>
  <r>
    <x v="5"/>
    <x v="1"/>
    <x v="0"/>
    <s v="Collingwood"/>
    <x v="4"/>
    <s v="3066"/>
    <x v="0"/>
    <x v="8"/>
    <x v="3"/>
    <s v="Amy Buchanan"/>
    <n v="12"/>
  </r>
  <r>
    <x v="5"/>
    <x v="1"/>
    <x v="0"/>
    <s v="Collingwood"/>
    <x v="4"/>
    <s v="3066"/>
    <x v="0"/>
    <x v="8"/>
    <x v="3"/>
    <s v="Amy Buchanan"/>
    <n v="34"/>
  </r>
  <r>
    <x v="5"/>
    <x v="1"/>
    <x v="0"/>
    <s v="Collingwood"/>
    <x v="4"/>
    <s v="3066"/>
    <x v="0"/>
    <x v="8"/>
    <x v="2"/>
    <s v="Bruce Curran"/>
    <n v="8"/>
  </r>
  <r>
    <x v="5"/>
    <x v="1"/>
    <x v="0"/>
    <s v="Collingwood"/>
    <x v="4"/>
    <s v="3066"/>
    <x v="0"/>
    <x v="8"/>
    <x v="7"/>
    <s v="Sara Ferrell"/>
    <n v="0.9"/>
  </r>
  <r>
    <x v="5"/>
    <x v="1"/>
    <x v="0"/>
    <s v="Collingwood"/>
    <x v="4"/>
    <s v="3066"/>
    <x v="0"/>
    <x v="8"/>
    <x v="9"/>
    <s v="Howard Wright"/>
    <n v="3"/>
  </r>
  <r>
    <x v="5"/>
    <x v="1"/>
    <x v="0"/>
    <s v="Collingwood"/>
    <x v="4"/>
    <s v="3066"/>
    <x v="0"/>
    <x v="8"/>
    <x v="3"/>
    <s v="Amy Buchanan"/>
    <n v="5"/>
  </r>
  <r>
    <x v="5"/>
    <x v="1"/>
    <x v="0"/>
    <s v="Collingwood"/>
    <x v="4"/>
    <s v="3066"/>
    <x v="0"/>
    <x v="8"/>
    <x v="4"/>
    <s v="Elizabeth Gentry"/>
    <n v="5"/>
  </r>
  <r>
    <x v="5"/>
    <x v="1"/>
    <x v="0"/>
    <s v="Collingwood"/>
    <x v="4"/>
    <s v="3066"/>
    <x v="0"/>
    <x v="8"/>
    <x v="7"/>
    <s v="Sara Ferrell"/>
    <n v="7.99"/>
  </r>
  <r>
    <x v="5"/>
    <x v="1"/>
    <x v="0"/>
    <s v="Collingwood"/>
    <x v="4"/>
    <s v="3066"/>
    <x v="0"/>
    <x v="8"/>
    <x v="5"/>
    <s v="Maggie Mayer"/>
    <n v="9.99"/>
  </r>
  <r>
    <x v="5"/>
    <x v="1"/>
    <x v="0"/>
    <s v="Collingwood"/>
    <x v="4"/>
    <s v="3066"/>
    <x v="0"/>
    <x v="8"/>
    <x v="4"/>
    <s v="Elizabeth Gentry"/>
    <n v="13.98"/>
  </r>
  <r>
    <x v="5"/>
    <x v="1"/>
    <x v="0"/>
    <s v="Collingwood"/>
    <x v="4"/>
    <s v="3066"/>
    <x v="0"/>
    <x v="8"/>
    <x v="6"/>
    <s v="Ella Hickman"/>
    <n v="17.940000000000001"/>
  </r>
  <r>
    <x v="5"/>
    <x v="1"/>
    <x v="0"/>
    <s v="Collingwood"/>
    <x v="4"/>
    <s v="3066"/>
    <x v="0"/>
    <x v="8"/>
    <x v="2"/>
    <s v="Bruce Curran"/>
    <n v="17.989999999999998"/>
  </r>
  <r>
    <x v="5"/>
    <x v="1"/>
    <x v="0"/>
    <s v="Collingwood"/>
    <x v="4"/>
    <s v="3066"/>
    <x v="0"/>
    <x v="8"/>
    <x v="2"/>
    <s v="Bruce Curran"/>
    <n v="22"/>
  </r>
  <r>
    <x v="5"/>
    <x v="1"/>
    <x v="0"/>
    <s v="Collingwood"/>
    <x v="4"/>
    <s v="3066"/>
    <x v="0"/>
    <x v="8"/>
    <x v="6"/>
    <s v="Ella Hickman"/>
    <n v="25.97"/>
  </r>
  <r>
    <x v="5"/>
    <x v="1"/>
    <x v="0"/>
    <s v="Collingwood"/>
    <x v="4"/>
    <s v="3066"/>
    <x v="0"/>
    <x v="8"/>
    <x v="1"/>
    <s v="Chester George"/>
    <n v="19.98"/>
  </r>
  <r>
    <x v="5"/>
    <x v="1"/>
    <x v="0"/>
    <s v="Collingwood"/>
    <x v="4"/>
    <s v="3066"/>
    <x v="0"/>
    <x v="8"/>
    <x v="4"/>
    <s v="Elizabeth Gentry"/>
    <n v="24.95"/>
  </r>
  <r>
    <x v="5"/>
    <x v="1"/>
    <x v="0"/>
    <s v="Collingwood"/>
    <x v="4"/>
    <s v="3066"/>
    <x v="0"/>
    <x v="8"/>
    <x v="4"/>
    <s v="Elizabeth Gentry"/>
    <n v="49.92"/>
  </r>
  <r>
    <x v="5"/>
    <x v="1"/>
    <x v="0"/>
    <s v="Collingwood"/>
    <x v="4"/>
    <s v="3066"/>
    <x v="0"/>
    <x v="8"/>
    <x v="7"/>
    <s v="Sara Ferrell"/>
    <n v="33"/>
  </r>
  <r>
    <x v="5"/>
    <x v="1"/>
    <x v="0"/>
    <s v="Collingwood"/>
    <x v="4"/>
    <s v="3066"/>
    <x v="0"/>
    <x v="8"/>
    <x v="1"/>
    <s v="Chester George"/>
    <n v="67.94"/>
  </r>
  <r>
    <x v="5"/>
    <x v="1"/>
    <x v="0"/>
    <s v="Collingwood"/>
    <x v="4"/>
    <s v="3066"/>
    <x v="0"/>
    <x v="8"/>
    <x v="5"/>
    <s v="Maggie Mayer"/>
    <n v="94.94"/>
  </r>
  <r>
    <x v="5"/>
    <x v="1"/>
    <x v="0"/>
    <s v="Collingwood"/>
    <x v="4"/>
    <s v="3066"/>
    <x v="0"/>
    <x v="8"/>
    <x v="8"/>
    <s v="Chris Monroe"/>
    <n v="123.28"/>
  </r>
  <r>
    <x v="5"/>
    <x v="1"/>
    <x v="0"/>
    <s v="Collingwood"/>
    <x v="4"/>
    <s v="3066"/>
    <x v="0"/>
    <x v="8"/>
    <x v="1"/>
    <s v="Chester George"/>
    <n v="98.9"/>
  </r>
  <r>
    <x v="5"/>
    <x v="1"/>
    <x v="0"/>
    <s v="Collingwood"/>
    <x v="4"/>
    <s v="3066"/>
    <x v="0"/>
    <x v="8"/>
    <x v="7"/>
    <s v="Sara Ferrell"/>
    <n v="93.86"/>
  </r>
  <r>
    <x v="5"/>
    <x v="1"/>
    <x v="0"/>
    <s v="Collingwood"/>
    <x v="4"/>
    <s v="3066"/>
    <x v="0"/>
    <x v="8"/>
    <x v="9"/>
    <s v="Howard Wright"/>
    <n v="89.28"/>
  </r>
  <r>
    <x v="5"/>
    <x v="1"/>
    <x v="0"/>
    <s v="Collingwood"/>
    <x v="4"/>
    <s v="3066"/>
    <x v="0"/>
    <x v="8"/>
    <x v="7"/>
    <s v="Sara Ferrell"/>
    <n v="119.79"/>
  </r>
  <r>
    <x v="5"/>
    <x v="1"/>
    <x v="0"/>
    <s v="Collingwood"/>
    <x v="4"/>
    <s v="3066"/>
    <x v="0"/>
    <x v="8"/>
    <x v="3"/>
    <s v="Amy Buchanan"/>
    <n v="185.1"/>
  </r>
  <r>
    <x v="5"/>
    <x v="1"/>
    <x v="0"/>
    <s v="Collingwood"/>
    <x v="4"/>
    <s v="3066"/>
    <x v="0"/>
    <x v="8"/>
    <x v="3"/>
    <s v="Amy Buchanan"/>
    <n v="159.84"/>
  </r>
  <r>
    <x v="5"/>
    <x v="1"/>
    <x v="0"/>
    <s v="Collingwood"/>
    <x v="4"/>
    <s v="3066"/>
    <x v="0"/>
    <x v="8"/>
    <x v="0"/>
    <s v="Richard Carr"/>
    <n v="209.86"/>
  </r>
  <r>
    <x v="5"/>
    <x v="1"/>
    <x v="0"/>
    <s v="Collingwood"/>
    <x v="4"/>
    <s v="3066"/>
    <x v="0"/>
    <x v="8"/>
    <x v="5"/>
    <s v="Maggie Mayer"/>
    <n v="157.4"/>
  </r>
  <r>
    <x v="5"/>
    <x v="1"/>
    <x v="0"/>
    <s v="Collingwood"/>
    <x v="4"/>
    <s v="3066"/>
    <x v="0"/>
    <x v="8"/>
    <x v="8"/>
    <s v="Chris Monroe"/>
    <n v="349.9"/>
  </r>
  <r>
    <x v="5"/>
    <x v="1"/>
    <x v="0"/>
    <s v="Collingwood"/>
    <x v="4"/>
    <s v="3066"/>
    <x v="0"/>
    <x v="8"/>
    <x v="8"/>
    <s v="Chris Monroe"/>
    <n v="319.52999999999997"/>
  </r>
  <r>
    <x v="5"/>
    <x v="1"/>
    <x v="0"/>
    <s v="Collingwood"/>
    <x v="4"/>
    <s v="3066"/>
    <x v="0"/>
    <x v="8"/>
    <x v="6"/>
    <s v="Ella Hickman"/>
    <n v="260.89"/>
  </r>
  <r>
    <x v="5"/>
    <x v="1"/>
    <x v="0"/>
    <s v="Collingwood"/>
    <x v="4"/>
    <s v="3066"/>
    <x v="0"/>
    <x v="8"/>
    <x v="5"/>
    <s v="Maggie Mayer"/>
    <n v="236.4"/>
  </r>
  <r>
    <x v="5"/>
    <x v="1"/>
    <x v="0"/>
    <s v="Collingwood"/>
    <x v="4"/>
    <s v="3066"/>
    <x v="0"/>
    <x v="8"/>
    <x v="3"/>
    <s v="Amy Buchanan"/>
    <n v="451.82"/>
  </r>
  <r>
    <x v="5"/>
    <x v="1"/>
    <x v="0"/>
    <s v="Collingwood"/>
    <x v="4"/>
    <s v="3066"/>
    <x v="0"/>
    <x v="8"/>
    <x v="7"/>
    <s v="Sara Ferrell"/>
    <n v="412.99"/>
  </r>
  <r>
    <x v="5"/>
    <x v="1"/>
    <x v="0"/>
    <s v="Collingwood"/>
    <x v="4"/>
    <s v="3066"/>
    <x v="0"/>
    <x v="8"/>
    <x v="0"/>
    <s v="Richard Carr"/>
    <n v="571.99"/>
  </r>
  <r>
    <x v="5"/>
    <x v="1"/>
    <x v="0"/>
    <s v="Collingwood"/>
    <x v="4"/>
    <s v="3066"/>
    <x v="0"/>
    <x v="8"/>
    <x v="3"/>
    <s v="Amy Buchanan"/>
    <n v="482.66"/>
  </r>
  <r>
    <x v="5"/>
    <x v="1"/>
    <x v="0"/>
    <s v="Collingwood"/>
    <x v="4"/>
    <s v="3066"/>
    <x v="0"/>
    <x v="8"/>
    <x v="2"/>
    <s v="Bruce Curran"/>
    <n v="613.41"/>
  </r>
  <r>
    <x v="5"/>
    <x v="1"/>
    <x v="0"/>
    <s v="Collingwood"/>
    <x v="4"/>
    <s v="3066"/>
    <x v="0"/>
    <x v="8"/>
    <x v="3"/>
    <s v="Amy Buchanan"/>
    <n v="578.54"/>
  </r>
  <r>
    <x v="5"/>
    <x v="1"/>
    <x v="0"/>
    <s v="Collingwood"/>
    <x v="4"/>
    <s v="3066"/>
    <x v="0"/>
    <x v="8"/>
    <x v="4"/>
    <s v="Elizabeth Gentry"/>
    <n v="1265.19"/>
  </r>
  <r>
    <x v="5"/>
    <x v="1"/>
    <x v="0"/>
    <s v="Collingwood"/>
    <x v="4"/>
    <s v="3066"/>
    <x v="0"/>
    <x v="8"/>
    <x v="2"/>
    <s v="Bruce Curran"/>
    <n v="1044.6199999999999"/>
  </r>
  <r>
    <x v="5"/>
    <x v="1"/>
    <x v="0"/>
    <s v="Collingwood"/>
    <x v="4"/>
    <s v="3066"/>
    <x v="0"/>
    <x v="8"/>
    <x v="6"/>
    <s v="Ella Hickman"/>
    <n v="1344.68"/>
  </r>
  <r>
    <x v="5"/>
    <x v="1"/>
    <x v="0"/>
    <s v="Collingwood"/>
    <x v="4"/>
    <s v="3066"/>
    <x v="0"/>
    <x v="8"/>
    <x v="3"/>
    <s v="Amy Buchanan"/>
    <n v="879.29"/>
  </r>
  <r>
    <x v="5"/>
    <x v="1"/>
    <x v="0"/>
    <s v="Collingwood"/>
    <x v="4"/>
    <s v="3066"/>
    <x v="0"/>
    <x v="8"/>
    <x v="4"/>
    <s v="Elizabeth Gentry"/>
    <n v="1195.8900000000001"/>
  </r>
  <r>
    <x v="5"/>
    <x v="1"/>
    <x v="0"/>
    <s v="Collingwood"/>
    <x v="4"/>
    <s v="3066"/>
    <x v="0"/>
    <x v="8"/>
    <x v="3"/>
    <s v="Amy Buchanan"/>
    <n v="1464.67"/>
  </r>
  <r>
    <x v="5"/>
    <x v="1"/>
    <x v="0"/>
    <s v="Collingwood"/>
    <x v="4"/>
    <s v="3066"/>
    <x v="0"/>
    <x v="8"/>
    <x v="8"/>
    <s v="Chris Monroe"/>
    <n v="2924.21"/>
  </r>
  <r>
    <x v="5"/>
    <x v="1"/>
    <x v="0"/>
    <s v="Collingwood"/>
    <x v="4"/>
    <s v="3066"/>
    <x v="0"/>
    <x v="8"/>
    <x v="1"/>
    <s v="Chester George"/>
    <n v="1421.85"/>
  </r>
  <r>
    <x v="5"/>
    <x v="1"/>
    <x v="0"/>
    <s v="Collingwood"/>
    <x v="4"/>
    <s v="3066"/>
    <x v="0"/>
    <x v="8"/>
    <x v="2"/>
    <s v="Bruce Curran"/>
    <n v="1580.06"/>
  </r>
  <r>
    <x v="5"/>
    <x v="1"/>
    <x v="0"/>
    <s v="Collingwood"/>
    <x v="4"/>
    <s v="3066"/>
    <x v="0"/>
    <x v="8"/>
    <x v="5"/>
    <s v="Maggie Mayer"/>
    <n v="1749.15"/>
  </r>
  <r>
    <x v="5"/>
    <x v="1"/>
    <x v="0"/>
    <s v="Collingwood"/>
    <x v="4"/>
    <s v="3066"/>
    <x v="0"/>
    <x v="8"/>
    <x v="0"/>
    <s v="Richard Carr"/>
    <n v="2378.79"/>
  </r>
  <r>
    <x v="5"/>
    <x v="1"/>
    <x v="0"/>
    <s v="Collingwood"/>
    <x v="4"/>
    <s v="3066"/>
    <x v="0"/>
    <x v="8"/>
    <x v="7"/>
    <s v="Sara Ferrell"/>
    <n v="2094.44"/>
  </r>
  <r>
    <x v="5"/>
    <x v="1"/>
    <x v="0"/>
    <s v="Collingwood"/>
    <x v="4"/>
    <s v="3066"/>
    <x v="0"/>
    <x v="8"/>
    <x v="9"/>
    <s v="Howard Wright"/>
    <n v="2839.23"/>
  </r>
  <r>
    <x v="5"/>
    <x v="1"/>
    <x v="0"/>
    <s v="Collingwood"/>
    <x v="4"/>
    <s v="3066"/>
    <x v="0"/>
    <x v="8"/>
    <x v="1"/>
    <s v="Chester George"/>
    <n v="2103.56"/>
  </r>
  <r>
    <x v="5"/>
    <x v="1"/>
    <x v="0"/>
    <s v="Collingwood"/>
    <x v="4"/>
    <s v="3066"/>
    <x v="0"/>
    <x v="8"/>
    <x v="9"/>
    <s v="Howard Wright"/>
    <n v="1871.2"/>
  </r>
  <r>
    <x v="5"/>
    <x v="1"/>
    <x v="0"/>
    <s v="Collingwood"/>
    <x v="4"/>
    <s v="3066"/>
    <x v="0"/>
    <x v="8"/>
    <x v="5"/>
    <s v="Maggie Mayer"/>
    <n v="1936.09"/>
  </r>
  <r>
    <x v="5"/>
    <x v="1"/>
    <x v="0"/>
    <s v="Collingwood"/>
    <x v="4"/>
    <s v="3066"/>
    <x v="0"/>
    <x v="8"/>
    <x v="4"/>
    <s v="Elizabeth Gentry"/>
    <n v="3408.12"/>
  </r>
  <r>
    <x v="5"/>
    <x v="1"/>
    <x v="0"/>
    <s v="Collingwood"/>
    <x v="4"/>
    <s v="3066"/>
    <x v="0"/>
    <x v="8"/>
    <x v="3"/>
    <s v="Amy Buchanan"/>
    <n v="2251.14"/>
  </r>
  <r>
    <x v="5"/>
    <x v="1"/>
    <x v="0"/>
    <s v="Collingwood"/>
    <x v="4"/>
    <s v="3066"/>
    <x v="0"/>
    <x v="8"/>
    <x v="0"/>
    <s v="Richard Carr"/>
    <n v="3226.02"/>
  </r>
  <r>
    <x v="5"/>
    <x v="1"/>
    <x v="0"/>
    <s v="Collingwood"/>
    <x v="4"/>
    <s v="3066"/>
    <x v="0"/>
    <x v="8"/>
    <x v="9"/>
    <s v="Howard Wright"/>
    <n v="3066.67"/>
  </r>
  <r>
    <x v="5"/>
    <x v="1"/>
    <x v="0"/>
    <s v="Collingwood"/>
    <x v="4"/>
    <s v="3066"/>
    <x v="0"/>
    <x v="8"/>
    <x v="0"/>
    <s v="Richard Carr"/>
    <n v="4677.04"/>
  </r>
  <r>
    <x v="5"/>
    <x v="1"/>
    <x v="0"/>
    <s v="Collingwood"/>
    <x v="4"/>
    <s v="3066"/>
    <x v="0"/>
    <x v="8"/>
    <x v="2"/>
    <s v="Bruce Curran"/>
    <n v="3648.73"/>
  </r>
  <r>
    <x v="5"/>
    <x v="1"/>
    <x v="0"/>
    <s v="Collingwood"/>
    <x v="4"/>
    <s v="3066"/>
    <x v="0"/>
    <x v="8"/>
    <x v="1"/>
    <s v="Chester George"/>
    <n v="4770.28"/>
  </r>
  <r>
    <x v="5"/>
    <x v="1"/>
    <x v="0"/>
    <s v="Collingwood"/>
    <x v="4"/>
    <s v="3066"/>
    <x v="0"/>
    <x v="8"/>
    <x v="2"/>
    <s v="Bruce Curran"/>
    <n v="8300.51"/>
  </r>
  <r>
    <x v="5"/>
    <x v="1"/>
    <x v="1"/>
    <s v="Mindarie"/>
    <x v="5"/>
    <s v="6030"/>
    <x v="0"/>
    <x v="9"/>
    <x v="5"/>
    <s v="Maggie Mayer"/>
    <n v="186.32"/>
  </r>
  <r>
    <x v="5"/>
    <x v="1"/>
    <x v="1"/>
    <s v="Mindarie"/>
    <x v="5"/>
    <s v="6030"/>
    <x v="0"/>
    <x v="9"/>
    <x v="3"/>
    <s v="Amy Buchanan"/>
    <n v="-9.99"/>
  </r>
  <r>
    <x v="5"/>
    <x v="1"/>
    <x v="1"/>
    <s v="Mindarie"/>
    <x v="5"/>
    <s v="6030"/>
    <x v="0"/>
    <x v="9"/>
    <x v="3"/>
    <s v="Amy Buchanan"/>
    <n v="6"/>
  </r>
  <r>
    <x v="5"/>
    <x v="1"/>
    <x v="1"/>
    <s v="Mindarie"/>
    <x v="5"/>
    <s v="6030"/>
    <x v="0"/>
    <x v="9"/>
    <x v="4"/>
    <s v="Elizabeth Gentry"/>
    <n v="20"/>
  </r>
  <r>
    <x v="5"/>
    <x v="1"/>
    <x v="1"/>
    <s v="Mindarie"/>
    <x v="5"/>
    <s v="6030"/>
    <x v="0"/>
    <x v="9"/>
    <x v="1"/>
    <s v="Chester George"/>
    <n v="20"/>
  </r>
  <r>
    <x v="5"/>
    <x v="1"/>
    <x v="1"/>
    <s v="Mindarie"/>
    <x v="5"/>
    <s v="6030"/>
    <x v="0"/>
    <x v="9"/>
    <x v="0"/>
    <s v="Richard Carr"/>
    <n v="17.98"/>
  </r>
  <r>
    <x v="5"/>
    <x v="1"/>
    <x v="1"/>
    <s v="Mindarie"/>
    <x v="5"/>
    <s v="6030"/>
    <x v="0"/>
    <x v="9"/>
    <x v="3"/>
    <s v="Amy Buchanan"/>
    <n v="29.98"/>
  </r>
  <r>
    <x v="5"/>
    <x v="1"/>
    <x v="1"/>
    <s v="Mindarie"/>
    <x v="5"/>
    <s v="6030"/>
    <x v="0"/>
    <x v="9"/>
    <x v="6"/>
    <s v="Ella Hickman"/>
    <n v="29.95"/>
  </r>
  <r>
    <x v="5"/>
    <x v="1"/>
    <x v="1"/>
    <s v="Mindarie"/>
    <x v="5"/>
    <s v="6030"/>
    <x v="0"/>
    <x v="9"/>
    <x v="0"/>
    <s v="Richard Carr"/>
    <n v="36.92"/>
  </r>
  <r>
    <x v="5"/>
    <x v="1"/>
    <x v="1"/>
    <s v="Mindarie"/>
    <x v="5"/>
    <s v="6030"/>
    <x v="0"/>
    <x v="9"/>
    <x v="5"/>
    <s v="Maggie Mayer"/>
    <n v="71.42"/>
  </r>
  <r>
    <x v="5"/>
    <x v="1"/>
    <x v="1"/>
    <s v="Mindarie"/>
    <x v="5"/>
    <s v="6030"/>
    <x v="0"/>
    <x v="9"/>
    <x v="0"/>
    <s v="Richard Carr"/>
    <n v="93.86"/>
  </r>
  <r>
    <x v="5"/>
    <x v="1"/>
    <x v="1"/>
    <s v="Mindarie"/>
    <x v="5"/>
    <s v="6030"/>
    <x v="0"/>
    <x v="9"/>
    <x v="3"/>
    <s v="Amy Buchanan"/>
    <n v="116.86"/>
  </r>
  <r>
    <x v="5"/>
    <x v="1"/>
    <x v="1"/>
    <s v="Mindarie"/>
    <x v="5"/>
    <s v="6030"/>
    <x v="0"/>
    <x v="9"/>
    <x v="2"/>
    <s v="Bruce Curran"/>
    <n v="117.73"/>
  </r>
  <r>
    <x v="5"/>
    <x v="1"/>
    <x v="1"/>
    <s v="Mindarie"/>
    <x v="5"/>
    <s v="6030"/>
    <x v="0"/>
    <x v="9"/>
    <x v="1"/>
    <s v="Chester George"/>
    <n v="117.89"/>
  </r>
  <r>
    <x v="5"/>
    <x v="1"/>
    <x v="1"/>
    <s v="Mindarie"/>
    <x v="5"/>
    <s v="6030"/>
    <x v="0"/>
    <x v="9"/>
    <x v="2"/>
    <s v="Bruce Curran"/>
    <n v="151.75"/>
  </r>
  <r>
    <x v="5"/>
    <x v="1"/>
    <x v="1"/>
    <s v="Mindarie"/>
    <x v="5"/>
    <s v="6030"/>
    <x v="0"/>
    <x v="9"/>
    <x v="0"/>
    <s v="Richard Carr"/>
    <n v="264.52999999999997"/>
  </r>
  <r>
    <x v="5"/>
    <x v="1"/>
    <x v="1"/>
    <s v="Mindarie"/>
    <x v="5"/>
    <s v="6030"/>
    <x v="0"/>
    <x v="9"/>
    <x v="3"/>
    <s v="Amy Buchanan"/>
    <n v="279.93"/>
  </r>
  <r>
    <x v="5"/>
    <x v="1"/>
    <x v="1"/>
    <s v="Mindarie"/>
    <x v="5"/>
    <s v="6030"/>
    <x v="0"/>
    <x v="9"/>
    <x v="4"/>
    <s v="Elizabeth Gentry"/>
    <n v="294.36"/>
  </r>
  <r>
    <x v="5"/>
    <x v="1"/>
    <x v="1"/>
    <s v="Mindarie"/>
    <x v="5"/>
    <s v="6030"/>
    <x v="0"/>
    <x v="9"/>
    <x v="3"/>
    <s v="Amy Buchanan"/>
    <n v="331.71"/>
  </r>
  <r>
    <x v="5"/>
    <x v="1"/>
    <x v="1"/>
    <s v="Mindarie"/>
    <x v="5"/>
    <s v="6030"/>
    <x v="0"/>
    <x v="9"/>
    <x v="4"/>
    <s v="Elizabeth Gentry"/>
    <n v="576.23"/>
  </r>
  <r>
    <x v="5"/>
    <x v="1"/>
    <x v="1"/>
    <s v="Mindarie"/>
    <x v="5"/>
    <s v="6030"/>
    <x v="0"/>
    <x v="9"/>
    <x v="3"/>
    <s v="Amy Buchanan"/>
    <n v="337.69"/>
  </r>
  <r>
    <x v="5"/>
    <x v="1"/>
    <x v="1"/>
    <s v="Mindarie"/>
    <x v="5"/>
    <s v="6030"/>
    <x v="0"/>
    <x v="9"/>
    <x v="6"/>
    <s v="Ella Hickman"/>
    <n v="421.24"/>
  </r>
  <r>
    <x v="5"/>
    <x v="1"/>
    <x v="1"/>
    <s v="Mindarie"/>
    <x v="5"/>
    <s v="6030"/>
    <x v="0"/>
    <x v="9"/>
    <x v="1"/>
    <s v="Chester George"/>
    <n v="449.36"/>
  </r>
  <r>
    <x v="5"/>
    <x v="1"/>
    <x v="1"/>
    <s v="Mindarie"/>
    <x v="5"/>
    <s v="6030"/>
    <x v="0"/>
    <x v="9"/>
    <x v="1"/>
    <s v="Chester George"/>
    <n v="926.92"/>
  </r>
  <r>
    <x v="5"/>
    <x v="1"/>
    <x v="1"/>
    <s v="Mindarie"/>
    <x v="5"/>
    <s v="6030"/>
    <x v="0"/>
    <x v="9"/>
    <x v="9"/>
    <s v="Howard Wright"/>
    <n v="913.69"/>
  </r>
  <r>
    <x v="5"/>
    <x v="1"/>
    <x v="1"/>
    <s v="Mindarie"/>
    <x v="5"/>
    <s v="6030"/>
    <x v="0"/>
    <x v="9"/>
    <x v="2"/>
    <s v="Bruce Curran"/>
    <n v="740.5"/>
  </r>
  <r>
    <x v="5"/>
    <x v="1"/>
    <x v="1"/>
    <s v="Mindarie"/>
    <x v="5"/>
    <s v="6030"/>
    <x v="0"/>
    <x v="9"/>
    <x v="5"/>
    <s v="Maggie Mayer"/>
    <n v="743.14"/>
  </r>
  <r>
    <x v="5"/>
    <x v="1"/>
    <x v="1"/>
    <s v="Mindarie"/>
    <x v="5"/>
    <s v="6030"/>
    <x v="0"/>
    <x v="9"/>
    <x v="9"/>
    <s v="Howard Wright"/>
    <n v="923.6"/>
  </r>
  <r>
    <x v="5"/>
    <x v="1"/>
    <x v="1"/>
    <s v="Mindarie"/>
    <x v="5"/>
    <s v="6030"/>
    <x v="0"/>
    <x v="9"/>
    <x v="3"/>
    <s v="Amy Buchanan"/>
    <n v="496.67"/>
  </r>
  <r>
    <x v="5"/>
    <x v="1"/>
    <x v="1"/>
    <s v="Mindarie"/>
    <x v="5"/>
    <s v="6030"/>
    <x v="0"/>
    <x v="9"/>
    <x v="7"/>
    <s v="Sara Ferrell"/>
    <n v="1098.8900000000001"/>
  </r>
  <r>
    <x v="5"/>
    <x v="1"/>
    <x v="1"/>
    <s v="Mindarie"/>
    <x v="5"/>
    <s v="6030"/>
    <x v="0"/>
    <x v="9"/>
    <x v="9"/>
    <s v="Howard Wright"/>
    <n v="1272.49"/>
  </r>
  <r>
    <x v="5"/>
    <x v="1"/>
    <x v="1"/>
    <s v="Mindarie"/>
    <x v="5"/>
    <s v="6030"/>
    <x v="0"/>
    <x v="9"/>
    <x v="2"/>
    <s v="Bruce Curran"/>
    <n v="3853.86"/>
  </r>
  <r>
    <x v="5"/>
    <x v="1"/>
    <x v="1"/>
    <s v="Yeppoon"/>
    <x v="3"/>
    <s v="4703"/>
    <x v="0"/>
    <x v="10"/>
    <x v="3"/>
    <s v="Amy Buchanan"/>
    <n v="15.99"/>
  </r>
  <r>
    <x v="5"/>
    <x v="1"/>
    <x v="1"/>
    <s v="Yeppoon"/>
    <x v="3"/>
    <s v="4703"/>
    <x v="0"/>
    <x v="10"/>
    <x v="3"/>
    <s v="Amy Buchanan"/>
    <n v="25.98"/>
  </r>
  <r>
    <x v="5"/>
    <x v="1"/>
    <x v="1"/>
    <s v="Yeppoon"/>
    <x v="3"/>
    <s v="4703"/>
    <x v="0"/>
    <x v="10"/>
    <x v="0"/>
    <s v="Richard Carr"/>
    <n v="21.69"/>
  </r>
  <r>
    <x v="5"/>
    <x v="1"/>
    <x v="1"/>
    <s v="Yeppoon"/>
    <x v="3"/>
    <s v="4703"/>
    <x v="0"/>
    <x v="10"/>
    <x v="0"/>
    <s v="Richard Carr"/>
    <n v="39.92"/>
  </r>
  <r>
    <x v="5"/>
    <x v="1"/>
    <x v="1"/>
    <s v="Yeppoon"/>
    <x v="3"/>
    <s v="4703"/>
    <x v="0"/>
    <x v="10"/>
    <x v="1"/>
    <s v="Chester George"/>
    <n v="59.94"/>
  </r>
  <r>
    <x v="5"/>
    <x v="1"/>
    <x v="1"/>
    <s v="Yeppoon"/>
    <x v="3"/>
    <s v="4703"/>
    <x v="0"/>
    <x v="10"/>
    <x v="0"/>
    <s v="Richard Carr"/>
    <n v="92.26"/>
  </r>
  <r>
    <x v="5"/>
    <x v="1"/>
    <x v="1"/>
    <s v="Yeppoon"/>
    <x v="3"/>
    <s v="4703"/>
    <x v="0"/>
    <x v="10"/>
    <x v="5"/>
    <s v="Maggie Mayer"/>
    <n v="71.47"/>
  </r>
  <r>
    <x v="5"/>
    <x v="1"/>
    <x v="1"/>
    <s v="Yeppoon"/>
    <x v="3"/>
    <s v="4703"/>
    <x v="0"/>
    <x v="10"/>
    <x v="6"/>
    <s v="Ella Hickman"/>
    <n v="103.87"/>
  </r>
  <r>
    <x v="5"/>
    <x v="1"/>
    <x v="1"/>
    <s v="Yeppoon"/>
    <x v="3"/>
    <s v="4703"/>
    <x v="0"/>
    <x v="10"/>
    <x v="9"/>
    <s v="Howard Wright"/>
    <n v="150.88999999999999"/>
  </r>
  <r>
    <x v="5"/>
    <x v="1"/>
    <x v="1"/>
    <s v="Yeppoon"/>
    <x v="3"/>
    <s v="4703"/>
    <x v="0"/>
    <x v="10"/>
    <x v="2"/>
    <s v="Bruce Curran"/>
    <n v="119.78"/>
  </r>
  <r>
    <x v="5"/>
    <x v="1"/>
    <x v="1"/>
    <s v="Yeppoon"/>
    <x v="3"/>
    <s v="4703"/>
    <x v="0"/>
    <x v="10"/>
    <x v="6"/>
    <s v="Ella Hickman"/>
    <n v="230.91"/>
  </r>
  <r>
    <x v="5"/>
    <x v="1"/>
    <x v="1"/>
    <s v="Yeppoon"/>
    <x v="3"/>
    <s v="4703"/>
    <x v="0"/>
    <x v="10"/>
    <x v="5"/>
    <s v="Maggie Mayer"/>
    <n v="274.33"/>
  </r>
  <r>
    <x v="5"/>
    <x v="1"/>
    <x v="1"/>
    <s v="Yeppoon"/>
    <x v="3"/>
    <s v="4703"/>
    <x v="0"/>
    <x v="10"/>
    <x v="3"/>
    <s v="Amy Buchanan"/>
    <n v="191.78"/>
  </r>
  <r>
    <x v="5"/>
    <x v="1"/>
    <x v="1"/>
    <s v="Yeppoon"/>
    <x v="3"/>
    <s v="4703"/>
    <x v="0"/>
    <x v="10"/>
    <x v="7"/>
    <s v="Sara Ferrell"/>
    <n v="329.63"/>
  </r>
  <r>
    <x v="5"/>
    <x v="1"/>
    <x v="1"/>
    <s v="Yeppoon"/>
    <x v="3"/>
    <s v="4703"/>
    <x v="0"/>
    <x v="10"/>
    <x v="2"/>
    <s v="Bruce Curran"/>
    <n v="341.78"/>
  </r>
  <r>
    <x v="5"/>
    <x v="1"/>
    <x v="1"/>
    <s v="Yeppoon"/>
    <x v="3"/>
    <s v="4703"/>
    <x v="0"/>
    <x v="10"/>
    <x v="3"/>
    <s v="Amy Buchanan"/>
    <n v="271.73"/>
  </r>
  <r>
    <x v="5"/>
    <x v="1"/>
    <x v="1"/>
    <s v="Yeppoon"/>
    <x v="3"/>
    <s v="4703"/>
    <x v="0"/>
    <x v="10"/>
    <x v="9"/>
    <s v="Howard Wright"/>
    <n v="534.9"/>
  </r>
  <r>
    <x v="5"/>
    <x v="1"/>
    <x v="1"/>
    <s v="Yeppoon"/>
    <x v="3"/>
    <s v="4703"/>
    <x v="0"/>
    <x v="10"/>
    <x v="0"/>
    <s v="Richard Carr"/>
    <n v="556"/>
  </r>
  <r>
    <x v="5"/>
    <x v="1"/>
    <x v="1"/>
    <s v="Yeppoon"/>
    <x v="3"/>
    <s v="4703"/>
    <x v="0"/>
    <x v="10"/>
    <x v="5"/>
    <s v="Maggie Mayer"/>
    <n v="439.48"/>
  </r>
  <r>
    <x v="5"/>
    <x v="1"/>
    <x v="1"/>
    <s v="Yeppoon"/>
    <x v="3"/>
    <s v="4703"/>
    <x v="0"/>
    <x v="10"/>
    <x v="2"/>
    <s v="Bruce Curran"/>
    <n v="386.24"/>
  </r>
  <r>
    <x v="5"/>
    <x v="1"/>
    <x v="1"/>
    <s v="Yeppoon"/>
    <x v="3"/>
    <s v="4703"/>
    <x v="0"/>
    <x v="10"/>
    <x v="9"/>
    <s v="Howard Wright"/>
    <n v="564.15"/>
  </r>
  <r>
    <x v="5"/>
    <x v="1"/>
    <x v="1"/>
    <s v="Yeppoon"/>
    <x v="3"/>
    <s v="4703"/>
    <x v="0"/>
    <x v="10"/>
    <x v="1"/>
    <s v="Chester George"/>
    <n v="811.55"/>
  </r>
  <r>
    <x v="5"/>
    <x v="1"/>
    <x v="1"/>
    <s v="Yeppoon"/>
    <x v="3"/>
    <s v="4703"/>
    <x v="0"/>
    <x v="10"/>
    <x v="2"/>
    <s v="Bruce Curran"/>
    <n v="1112.1099999999999"/>
  </r>
  <r>
    <x v="5"/>
    <x v="1"/>
    <x v="1"/>
    <s v="Yeppoon"/>
    <x v="3"/>
    <s v="4703"/>
    <x v="0"/>
    <x v="10"/>
    <x v="1"/>
    <s v="Chester George"/>
    <n v="759.24"/>
  </r>
  <r>
    <x v="5"/>
    <x v="1"/>
    <x v="1"/>
    <s v="Yeppoon"/>
    <x v="3"/>
    <s v="4703"/>
    <x v="0"/>
    <x v="10"/>
    <x v="2"/>
    <s v="Bruce Curran"/>
    <n v="1737.32"/>
  </r>
  <r>
    <x v="5"/>
    <x v="1"/>
    <x v="1"/>
    <s v="Yeppoon"/>
    <x v="3"/>
    <s v="4703"/>
    <x v="0"/>
    <x v="10"/>
    <x v="1"/>
    <s v="Chester George"/>
    <n v="1805.92"/>
  </r>
  <r>
    <x v="5"/>
    <x v="1"/>
    <x v="1"/>
    <s v="Werribee"/>
    <x v="4"/>
    <s v="3030"/>
    <x v="0"/>
    <x v="8"/>
    <x v="3"/>
    <s v="Amy Buchanan"/>
    <n v="-12.99"/>
  </r>
  <r>
    <x v="5"/>
    <x v="1"/>
    <x v="1"/>
    <s v="Werribee"/>
    <x v="4"/>
    <s v="3030"/>
    <x v="0"/>
    <x v="8"/>
    <x v="1"/>
    <s v="Chester George"/>
    <n v="3"/>
  </r>
  <r>
    <x v="5"/>
    <x v="1"/>
    <x v="1"/>
    <s v="Werribee"/>
    <x v="4"/>
    <s v="3030"/>
    <x v="0"/>
    <x v="8"/>
    <x v="1"/>
    <s v="Chester George"/>
    <n v="12.99"/>
  </r>
  <r>
    <x v="5"/>
    <x v="1"/>
    <x v="1"/>
    <s v="Werribee"/>
    <x v="4"/>
    <s v="3030"/>
    <x v="0"/>
    <x v="8"/>
    <x v="4"/>
    <s v="Elizabeth Gentry"/>
    <n v="60.99"/>
  </r>
  <r>
    <x v="5"/>
    <x v="1"/>
    <x v="1"/>
    <s v="Werribee"/>
    <x v="4"/>
    <s v="3030"/>
    <x v="0"/>
    <x v="8"/>
    <x v="4"/>
    <s v="Elizabeth Gentry"/>
    <n v="11.5"/>
  </r>
  <r>
    <x v="5"/>
    <x v="1"/>
    <x v="1"/>
    <s v="Werribee"/>
    <x v="4"/>
    <s v="3030"/>
    <x v="0"/>
    <x v="8"/>
    <x v="6"/>
    <s v="Ella Hickman"/>
    <n v="23.96"/>
  </r>
  <r>
    <x v="5"/>
    <x v="1"/>
    <x v="1"/>
    <s v="Werribee"/>
    <x v="4"/>
    <s v="3030"/>
    <x v="0"/>
    <x v="8"/>
    <x v="2"/>
    <s v="Bruce Curran"/>
    <n v="31.96"/>
  </r>
  <r>
    <x v="5"/>
    <x v="1"/>
    <x v="1"/>
    <s v="Werribee"/>
    <x v="4"/>
    <s v="3030"/>
    <x v="0"/>
    <x v="8"/>
    <x v="2"/>
    <s v="Bruce Curran"/>
    <n v="43.93"/>
  </r>
  <r>
    <x v="5"/>
    <x v="1"/>
    <x v="1"/>
    <s v="Werribee"/>
    <x v="4"/>
    <s v="3030"/>
    <x v="0"/>
    <x v="8"/>
    <x v="0"/>
    <s v="Richard Carr"/>
    <n v="89.82"/>
  </r>
  <r>
    <x v="5"/>
    <x v="1"/>
    <x v="1"/>
    <s v="Werribee"/>
    <x v="4"/>
    <s v="3030"/>
    <x v="0"/>
    <x v="8"/>
    <x v="5"/>
    <s v="Maggie Mayer"/>
    <n v="55.88"/>
  </r>
  <r>
    <x v="5"/>
    <x v="1"/>
    <x v="1"/>
    <s v="Werribee"/>
    <x v="4"/>
    <s v="3030"/>
    <x v="0"/>
    <x v="8"/>
    <x v="3"/>
    <s v="Amy Buchanan"/>
    <n v="239.84"/>
  </r>
  <r>
    <x v="5"/>
    <x v="1"/>
    <x v="1"/>
    <s v="Werribee"/>
    <x v="4"/>
    <s v="3030"/>
    <x v="0"/>
    <x v="8"/>
    <x v="9"/>
    <s v="Howard Wright"/>
    <n v="89.82"/>
  </r>
  <r>
    <x v="5"/>
    <x v="1"/>
    <x v="1"/>
    <s v="Werribee"/>
    <x v="4"/>
    <s v="3030"/>
    <x v="0"/>
    <x v="8"/>
    <x v="0"/>
    <s v="Richard Carr"/>
    <n v="134.44999999999999"/>
  </r>
  <r>
    <x v="5"/>
    <x v="1"/>
    <x v="1"/>
    <s v="Werribee"/>
    <x v="4"/>
    <s v="3030"/>
    <x v="0"/>
    <x v="8"/>
    <x v="0"/>
    <s v="Richard Carr"/>
    <n v="113.88"/>
  </r>
  <r>
    <x v="5"/>
    <x v="1"/>
    <x v="1"/>
    <s v="Werribee"/>
    <x v="4"/>
    <s v="3030"/>
    <x v="0"/>
    <x v="8"/>
    <x v="3"/>
    <s v="Amy Buchanan"/>
    <n v="130.91999999999999"/>
  </r>
  <r>
    <x v="5"/>
    <x v="1"/>
    <x v="1"/>
    <s v="Werribee"/>
    <x v="4"/>
    <s v="3030"/>
    <x v="0"/>
    <x v="8"/>
    <x v="5"/>
    <s v="Maggie Mayer"/>
    <n v="196.38"/>
  </r>
  <r>
    <x v="5"/>
    <x v="1"/>
    <x v="1"/>
    <s v="Werribee"/>
    <x v="4"/>
    <s v="3030"/>
    <x v="0"/>
    <x v="8"/>
    <x v="9"/>
    <s v="Howard Wright"/>
    <n v="139.93"/>
  </r>
  <r>
    <x v="5"/>
    <x v="1"/>
    <x v="1"/>
    <s v="Werribee"/>
    <x v="4"/>
    <s v="3030"/>
    <x v="0"/>
    <x v="8"/>
    <x v="2"/>
    <s v="Bruce Curran"/>
    <n v="246.81"/>
  </r>
  <r>
    <x v="5"/>
    <x v="1"/>
    <x v="1"/>
    <s v="Werribee"/>
    <x v="4"/>
    <s v="3030"/>
    <x v="0"/>
    <x v="8"/>
    <x v="3"/>
    <s v="Amy Buchanan"/>
    <n v="186.68"/>
  </r>
  <r>
    <x v="5"/>
    <x v="1"/>
    <x v="1"/>
    <s v="Werribee"/>
    <x v="4"/>
    <s v="3030"/>
    <x v="0"/>
    <x v="8"/>
    <x v="1"/>
    <s v="Chester George"/>
    <n v="232.71"/>
  </r>
  <r>
    <x v="5"/>
    <x v="1"/>
    <x v="1"/>
    <s v="Werribee"/>
    <x v="4"/>
    <s v="3030"/>
    <x v="0"/>
    <x v="8"/>
    <x v="6"/>
    <s v="Ella Hickman"/>
    <n v="297.48"/>
  </r>
  <r>
    <x v="5"/>
    <x v="1"/>
    <x v="1"/>
    <s v="Werribee"/>
    <x v="4"/>
    <s v="3030"/>
    <x v="0"/>
    <x v="8"/>
    <x v="4"/>
    <s v="Elizabeth Gentry"/>
    <n v="303.54000000000002"/>
  </r>
  <r>
    <x v="5"/>
    <x v="1"/>
    <x v="1"/>
    <s v="Werribee"/>
    <x v="4"/>
    <s v="3030"/>
    <x v="0"/>
    <x v="8"/>
    <x v="2"/>
    <s v="Bruce Curran"/>
    <n v="257.74"/>
  </r>
  <r>
    <x v="5"/>
    <x v="1"/>
    <x v="1"/>
    <s v="Werribee"/>
    <x v="4"/>
    <s v="3030"/>
    <x v="0"/>
    <x v="8"/>
    <x v="4"/>
    <s v="Elizabeth Gentry"/>
    <n v="415.41"/>
  </r>
  <r>
    <x v="5"/>
    <x v="1"/>
    <x v="1"/>
    <s v="Werribee"/>
    <x v="4"/>
    <s v="3030"/>
    <x v="0"/>
    <x v="8"/>
    <x v="3"/>
    <s v="Amy Buchanan"/>
    <n v="384.48"/>
  </r>
  <r>
    <x v="5"/>
    <x v="1"/>
    <x v="1"/>
    <s v="Werribee"/>
    <x v="4"/>
    <s v="3030"/>
    <x v="0"/>
    <x v="8"/>
    <x v="7"/>
    <s v="Sara Ferrell"/>
    <n v="451.02"/>
  </r>
  <r>
    <x v="5"/>
    <x v="1"/>
    <x v="1"/>
    <s v="Werribee"/>
    <x v="4"/>
    <s v="3030"/>
    <x v="0"/>
    <x v="8"/>
    <x v="0"/>
    <s v="Richard Carr"/>
    <n v="372.44"/>
  </r>
  <r>
    <x v="5"/>
    <x v="1"/>
    <x v="1"/>
    <s v="Werribee"/>
    <x v="4"/>
    <s v="3030"/>
    <x v="0"/>
    <x v="8"/>
    <x v="9"/>
    <s v="Howard Wright"/>
    <n v="1090.55"/>
  </r>
  <r>
    <x v="5"/>
    <x v="1"/>
    <x v="1"/>
    <s v="Werribee"/>
    <x v="4"/>
    <s v="3030"/>
    <x v="0"/>
    <x v="8"/>
    <x v="9"/>
    <s v="Howard Wright"/>
    <n v="751.84"/>
  </r>
  <r>
    <x v="5"/>
    <x v="1"/>
    <x v="1"/>
    <s v="Werribee"/>
    <x v="4"/>
    <s v="3030"/>
    <x v="0"/>
    <x v="8"/>
    <x v="5"/>
    <s v="Maggie Mayer"/>
    <n v="602.32000000000005"/>
  </r>
  <r>
    <x v="5"/>
    <x v="1"/>
    <x v="1"/>
    <s v="Werribee"/>
    <x v="4"/>
    <s v="3030"/>
    <x v="0"/>
    <x v="8"/>
    <x v="2"/>
    <s v="Bruce Curran"/>
    <n v="1064.25"/>
  </r>
  <r>
    <x v="5"/>
    <x v="1"/>
    <x v="1"/>
    <s v="Werribee"/>
    <x v="4"/>
    <s v="3030"/>
    <x v="0"/>
    <x v="8"/>
    <x v="1"/>
    <s v="Chester George"/>
    <n v="1314.29"/>
  </r>
  <r>
    <x v="5"/>
    <x v="1"/>
    <x v="1"/>
    <s v="Werribee"/>
    <x v="4"/>
    <s v="3030"/>
    <x v="0"/>
    <x v="8"/>
    <x v="9"/>
    <s v="Howard Wright"/>
    <n v="1107.77"/>
  </r>
  <r>
    <x v="5"/>
    <x v="1"/>
    <x v="1"/>
    <s v="Werribee"/>
    <x v="4"/>
    <s v="3030"/>
    <x v="0"/>
    <x v="8"/>
    <x v="3"/>
    <s v="Amy Buchanan"/>
    <n v="903.41"/>
  </r>
  <r>
    <x v="5"/>
    <x v="1"/>
    <x v="1"/>
    <s v="Werribee"/>
    <x v="4"/>
    <s v="3030"/>
    <x v="0"/>
    <x v="8"/>
    <x v="2"/>
    <s v="Bruce Curran"/>
    <n v="2090.65"/>
  </r>
  <r>
    <x v="5"/>
    <x v="1"/>
    <x v="1"/>
    <s v="Prospect"/>
    <x v="2"/>
    <s v="5082"/>
    <x v="0"/>
    <x v="4"/>
    <x v="4"/>
    <s v="Elizabeth Gentry"/>
    <n v="12"/>
  </r>
  <r>
    <x v="5"/>
    <x v="1"/>
    <x v="1"/>
    <s v="Prospect"/>
    <x v="2"/>
    <s v="5082"/>
    <x v="0"/>
    <x v="4"/>
    <x v="5"/>
    <s v="Maggie Mayer"/>
    <n v="5.99"/>
  </r>
  <r>
    <x v="5"/>
    <x v="1"/>
    <x v="1"/>
    <s v="Prospect"/>
    <x v="2"/>
    <s v="5082"/>
    <x v="0"/>
    <x v="4"/>
    <x v="4"/>
    <s v="Elizabeth Gentry"/>
    <n v="43.97"/>
  </r>
  <r>
    <x v="5"/>
    <x v="1"/>
    <x v="1"/>
    <s v="Prospect"/>
    <x v="2"/>
    <s v="5082"/>
    <x v="0"/>
    <x v="4"/>
    <x v="6"/>
    <s v="Ella Hickman"/>
    <n v="8.9700000000000006"/>
  </r>
  <r>
    <x v="5"/>
    <x v="1"/>
    <x v="1"/>
    <s v="Prospect"/>
    <x v="2"/>
    <s v="5082"/>
    <x v="0"/>
    <x v="4"/>
    <x v="0"/>
    <s v="Richard Carr"/>
    <n v="15.98"/>
  </r>
  <r>
    <x v="5"/>
    <x v="1"/>
    <x v="1"/>
    <s v="Prospect"/>
    <x v="2"/>
    <s v="5082"/>
    <x v="0"/>
    <x v="4"/>
    <x v="1"/>
    <s v="Chester George"/>
    <n v="99.95"/>
  </r>
  <r>
    <x v="5"/>
    <x v="1"/>
    <x v="1"/>
    <s v="Prospect"/>
    <x v="2"/>
    <s v="5082"/>
    <x v="0"/>
    <x v="4"/>
    <x v="1"/>
    <s v="Chester George"/>
    <n v="25.98"/>
  </r>
  <r>
    <x v="5"/>
    <x v="1"/>
    <x v="1"/>
    <s v="Prospect"/>
    <x v="2"/>
    <s v="5082"/>
    <x v="0"/>
    <x v="4"/>
    <x v="3"/>
    <s v="Amy Buchanan"/>
    <n v="29.97"/>
  </r>
  <r>
    <x v="5"/>
    <x v="1"/>
    <x v="1"/>
    <s v="Prospect"/>
    <x v="2"/>
    <s v="5082"/>
    <x v="0"/>
    <x v="4"/>
    <x v="3"/>
    <s v="Amy Buchanan"/>
    <n v="56.95"/>
  </r>
  <r>
    <x v="5"/>
    <x v="1"/>
    <x v="1"/>
    <s v="Prospect"/>
    <x v="2"/>
    <s v="5082"/>
    <x v="0"/>
    <x v="4"/>
    <x v="2"/>
    <s v="Bruce Curran"/>
    <n v="53.92"/>
  </r>
  <r>
    <x v="5"/>
    <x v="1"/>
    <x v="1"/>
    <s v="Prospect"/>
    <x v="2"/>
    <s v="5082"/>
    <x v="0"/>
    <x v="4"/>
    <x v="7"/>
    <s v="Sara Ferrell"/>
    <n v="59.9"/>
  </r>
  <r>
    <x v="5"/>
    <x v="1"/>
    <x v="1"/>
    <s v="Prospect"/>
    <x v="2"/>
    <s v="5082"/>
    <x v="0"/>
    <x v="4"/>
    <x v="0"/>
    <s v="Richard Carr"/>
    <n v="92.88"/>
  </r>
  <r>
    <x v="5"/>
    <x v="1"/>
    <x v="1"/>
    <s v="Prospect"/>
    <x v="2"/>
    <s v="5082"/>
    <x v="0"/>
    <x v="4"/>
    <x v="9"/>
    <s v="Howard Wright"/>
    <n v="65.89"/>
  </r>
  <r>
    <x v="5"/>
    <x v="1"/>
    <x v="1"/>
    <s v="Prospect"/>
    <x v="2"/>
    <s v="5082"/>
    <x v="0"/>
    <x v="4"/>
    <x v="0"/>
    <s v="Richard Carr"/>
    <n v="290.36"/>
  </r>
  <r>
    <x v="5"/>
    <x v="1"/>
    <x v="1"/>
    <s v="Prospect"/>
    <x v="2"/>
    <s v="5082"/>
    <x v="0"/>
    <x v="4"/>
    <x v="3"/>
    <s v="Amy Buchanan"/>
    <n v="131.91999999999999"/>
  </r>
  <r>
    <x v="5"/>
    <x v="1"/>
    <x v="1"/>
    <s v="Prospect"/>
    <x v="2"/>
    <s v="5082"/>
    <x v="0"/>
    <x v="4"/>
    <x v="5"/>
    <s v="Maggie Mayer"/>
    <n v="208.7"/>
  </r>
  <r>
    <x v="5"/>
    <x v="1"/>
    <x v="1"/>
    <s v="Prospect"/>
    <x v="2"/>
    <s v="5082"/>
    <x v="0"/>
    <x v="4"/>
    <x v="9"/>
    <s v="Howard Wright"/>
    <n v="526.85"/>
  </r>
  <r>
    <x v="5"/>
    <x v="1"/>
    <x v="1"/>
    <s v="Prospect"/>
    <x v="2"/>
    <s v="5082"/>
    <x v="0"/>
    <x v="4"/>
    <x v="0"/>
    <s v="Richard Carr"/>
    <n v="182.71"/>
  </r>
  <r>
    <x v="5"/>
    <x v="1"/>
    <x v="1"/>
    <s v="Prospect"/>
    <x v="2"/>
    <s v="5082"/>
    <x v="0"/>
    <x v="4"/>
    <x v="2"/>
    <s v="Bruce Curran"/>
    <n v="179.88"/>
  </r>
  <r>
    <x v="5"/>
    <x v="1"/>
    <x v="1"/>
    <s v="Prospect"/>
    <x v="2"/>
    <s v="5082"/>
    <x v="0"/>
    <x v="4"/>
    <x v="3"/>
    <s v="Amy Buchanan"/>
    <n v="233.82"/>
  </r>
  <r>
    <x v="5"/>
    <x v="1"/>
    <x v="1"/>
    <s v="Prospect"/>
    <x v="2"/>
    <s v="5082"/>
    <x v="0"/>
    <x v="4"/>
    <x v="6"/>
    <s v="Ella Hickman"/>
    <n v="254.44"/>
  </r>
  <r>
    <x v="5"/>
    <x v="1"/>
    <x v="1"/>
    <s v="Prospect"/>
    <x v="2"/>
    <s v="5082"/>
    <x v="0"/>
    <x v="4"/>
    <x v="2"/>
    <s v="Bruce Curran"/>
    <n v="365.26"/>
  </r>
  <r>
    <x v="5"/>
    <x v="1"/>
    <x v="1"/>
    <s v="Prospect"/>
    <x v="2"/>
    <s v="5082"/>
    <x v="0"/>
    <x v="4"/>
    <x v="1"/>
    <s v="Chester George"/>
    <n v="223.82"/>
  </r>
  <r>
    <x v="5"/>
    <x v="1"/>
    <x v="1"/>
    <s v="Prospect"/>
    <x v="2"/>
    <s v="5082"/>
    <x v="0"/>
    <x v="4"/>
    <x v="4"/>
    <s v="Elizabeth Gentry"/>
    <n v="253.16"/>
  </r>
  <r>
    <x v="5"/>
    <x v="1"/>
    <x v="1"/>
    <s v="Prospect"/>
    <x v="2"/>
    <s v="5082"/>
    <x v="0"/>
    <x v="4"/>
    <x v="1"/>
    <s v="Chester George"/>
    <n v="391.61"/>
  </r>
  <r>
    <x v="5"/>
    <x v="1"/>
    <x v="1"/>
    <s v="Prospect"/>
    <x v="2"/>
    <s v="5082"/>
    <x v="0"/>
    <x v="4"/>
    <x v="4"/>
    <s v="Elizabeth Gentry"/>
    <n v="380.59"/>
  </r>
  <r>
    <x v="5"/>
    <x v="1"/>
    <x v="1"/>
    <s v="Prospect"/>
    <x v="2"/>
    <s v="5082"/>
    <x v="0"/>
    <x v="4"/>
    <x v="9"/>
    <s v="Howard Wright"/>
    <n v="413.12"/>
  </r>
  <r>
    <x v="5"/>
    <x v="1"/>
    <x v="1"/>
    <s v="Prospect"/>
    <x v="2"/>
    <s v="5082"/>
    <x v="0"/>
    <x v="4"/>
    <x v="5"/>
    <s v="Maggie Mayer"/>
    <n v="471.31"/>
  </r>
  <r>
    <x v="5"/>
    <x v="1"/>
    <x v="1"/>
    <s v="Prospect"/>
    <x v="2"/>
    <s v="5082"/>
    <x v="0"/>
    <x v="4"/>
    <x v="7"/>
    <s v="Sara Ferrell"/>
    <n v="568.89"/>
  </r>
  <r>
    <x v="5"/>
    <x v="1"/>
    <x v="1"/>
    <s v="Prospect"/>
    <x v="2"/>
    <s v="5082"/>
    <x v="0"/>
    <x v="4"/>
    <x v="3"/>
    <s v="Amy Buchanan"/>
    <n v="437.63"/>
  </r>
  <r>
    <x v="5"/>
    <x v="1"/>
    <x v="1"/>
    <s v="Prospect"/>
    <x v="2"/>
    <s v="5082"/>
    <x v="0"/>
    <x v="4"/>
    <x v="2"/>
    <s v="Bruce Curran"/>
    <n v="933.69"/>
  </r>
  <r>
    <x v="5"/>
    <x v="1"/>
    <x v="1"/>
    <s v="Prospect"/>
    <x v="2"/>
    <s v="5082"/>
    <x v="0"/>
    <x v="4"/>
    <x v="9"/>
    <s v="Howard Wright"/>
    <n v="1728.61"/>
  </r>
  <r>
    <x v="5"/>
    <x v="1"/>
    <x v="1"/>
    <s v="Prospect"/>
    <x v="2"/>
    <s v="5082"/>
    <x v="0"/>
    <x v="4"/>
    <x v="1"/>
    <s v="Chester George"/>
    <n v="1552.4"/>
  </r>
  <r>
    <x v="5"/>
    <x v="1"/>
    <x v="1"/>
    <s v="Prospect"/>
    <x v="2"/>
    <s v="5082"/>
    <x v="0"/>
    <x v="4"/>
    <x v="2"/>
    <s v="Bruce Curran"/>
    <n v="1909.15"/>
  </r>
  <r>
    <x v="5"/>
    <x v="1"/>
    <x v="1"/>
    <s v="Cranbourne"/>
    <x v="4"/>
    <s v="3977"/>
    <x v="0"/>
    <x v="11"/>
    <x v="0"/>
    <s v="Richard Carr"/>
    <n v="53.97"/>
  </r>
  <r>
    <x v="5"/>
    <x v="1"/>
    <x v="1"/>
    <s v="Cranbourne"/>
    <x v="4"/>
    <s v="3977"/>
    <x v="0"/>
    <x v="11"/>
    <x v="4"/>
    <s v="Elizabeth Gentry"/>
    <n v="200.36"/>
  </r>
  <r>
    <x v="5"/>
    <x v="1"/>
    <x v="1"/>
    <s v="Cranbourne"/>
    <x v="4"/>
    <s v="3977"/>
    <x v="0"/>
    <x v="11"/>
    <x v="6"/>
    <s v="Ella Hickman"/>
    <n v="96.95"/>
  </r>
  <r>
    <x v="5"/>
    <x v="1"/>
    <x v="1"/>
    <s v="Cranbourne"/>
    <x v="4"/>
    <s v="3977"/>
    <x v="0"/>
    <x v="11"/>
    <x v="3"/>
    <s v="Amy Buchanan"/>
    <n v="405.86"/>
  </r>
  <r>
    <x v="5"/>
    <x v="1"/>
    <x v="1"/>
    <s v="Cranbourne"/>
    <x v="4"/>
    <s v="3977"/>
    <x v="0"/>
    <x v="11"/>
    <x v="1"/>
    <s v="Chester George"/>
    <n v="65.97"/>
  </r>
  <r>
    <x v="5"/>
    <x v="1"/>
    <x v="1"/>
    <s v="Cranbourne"/>
    <x v="4"/>
    <s v="3977"/>
    <x v="0"/>
    <x v="11"/>
    <x v="5"/>
    <s v="Maggie Mayer"/>
    <n v="16.989999999999998"/>
  </r>
  <r>
    <x v="5"/>
    <x v="1"/>
    <x v="1"/>
    <s v="Cranbourne"/>
    <x v="4"/>
    <s v="3977"/>
    <x v="0"/>
    <x v="11"/>
    <x v="0"/>
    <s v="Richard Carr"/>
    <n v="18.760000000000002"/>
  </r>
  <r>
    <x v="5"/>
    <x v="1"/>
    <x v="1"/>
    <s v="Cranbourne"/>
    <x v="4"/>
    <s v="3977"/>
    <x v="0"/>
    <x v="11"/>
    <x v="7"/>
    <s v="Sara Ferrell"/>
    <n v="15.98"/>
  </r>
  <r>
    <x v="5"/>
    <x v="1"/>
    <x v="1"/>
    <s v="Cranbourne"/>
    <x v="4"/>
    <s v="3977"/>
    <x v="0"/>
    <x v="11"/>
    <x v="0"/>
    <s v="Richard Carr"/>
    <n v="31.93"/>
  </r>
  <r>
    <x v="5"/>
    <x v="1"/>
    <x v="1"/>
    <s v="Cranbourne"/>
    <x v="4"/>
    <s v="3977"/>
    <x v="0"/>
    <x v="11"/>
    <x v="3"/>
    <s v="Amy Buchanan"/>
    <n v="69.989999999999995"/>
  </r>
  <r>
    <x v="5"/>
    <x v="1"/>
    <x v="1"/>
    <s v="Cranbourne"/>
    <x v="4"/>
    <s v="3977"/>
    <x v="0"/>
    <x v="11"/>
    <x v="5"/>
    <s v="Maggie Mayer"/>
    <n v="154.34"/>
  </r>
  <r>
    <x v="5"/>
    <x v="1"/>
    <x v="1"/>
    <s v="Cranbourne"/>
    <x v="4"/>
    <s v="3977"/>
    <x v="0"/>
    <x v="11"/>
    <x v="1"/>
    <s v="Chester George"/>
    <n v="38.97"/>
  </r>
  <r>
    <x v="5"/>
    <x v="1"/>
    <x v="1"/>
    <s v="Cranbourne"/>
    <x v="4"/>
    <s v="3977"/>
    <x v="0"/>
    <x v="11"/>
    <x v="5"/>
    <s v="Maggie Mayer"/>
    <n v="31.89"/>
  </r>
  <r>
    <x v="5"/>
    <x v="1"/>
    <x v="1"/>
    <s v="Cranbourne"/>
    <x v="4"/>
    <s v="3977"/>
    <x v="0"/>
    <x v="11"/>
    <x v="2"/>
    <s v="Bruce Curran"/>
    <n v="82.85"/>
  </r>
  <r>
    <x v="5"/>
    <x v="1"/>
    <x v="1"/>
    <s v="Cranbourne"/>
    <x v="4"/>
    <s v="3977"/>
    <x v="0"/>
    <x v="11"/>
    <x v="2"/>
    <s v="Bruce Curran"/>
    <n v="64.95"/>
  </r>
  <r>
    <x v="5"/>
    <x v="1"/>
    <x v="1"/>
    <s v="Cranbourne"/>
    <x v="4"/>
    <s v="3977"/>
    <x v="0"/>
    <x v="11"/>
    <x v="3"/>
    <s v="Amy Buchanan"/>
    <n v="142.88999999999999"/>
  </r>
  <r>
    <x v="5"/>
    <x v="1"/>
    <x v="1"/>
    <s v="Cranbourne"/>
    <x v="4"/>
    <s v="3977"/>
    <x v="0"/>
    <x v="11"/>
    <x v="2"/>
    <s v="Bruce Curran"/>
    <n v="252.77"/>
  </r>
  <r>
    <x v="5"/>
    <x v="1"/>
    <x v="1"/>
    <s v="Cranbourne"/>
    <x v="4"/>
    <s v="3977"/>
    <x v="0"/>
    <x v="11"/>
    <x v="4"/>
    <s v="Elizabeth Gentry"/>
    <n v="291.62"/>
  </r>
  <r>
    <x v="5"/>
    <x v="1"/>
    <x v="1"/>
    <s v="Cranbourne"/>
    <x v="4"/>
    <s v="3977"/>
    <x v="0"/>
    <x v="11"/>
    <x v="5"/>
    <s v="Maggie Mayer"/>
    <n v="312.61"/>
  </r>
  <r>
    <x v="5"/>
    <x v="1"/>
    <x v="1"/>
    <s v="Cranbourne"/>
    <x v="4"/>
    <s v="3977"/>
    <x v="0"/>
    <x v="11"/>
    <x v="0"/>
    <s v="Richard Carr"/>
    <n v="290.52999999999997"/>
  </r>
  <r>
    <x v="5"/>
    <x v="1"/>
    <x v="1"/>
    <s v="Cranbourne"/>
    <x v="4"/>
    <s v="3977"/>
    <x v="0"/>
    <x v="11"/>
    <x v="9"/>
    <s v="Howard Wright"/>
    <n v="546.38"/>
  </r>
  <r>
    <x v="5"/>
    <x v="1"/>
    <x v="1"/>
    <s v="Cranbourne"/>
    <x v="4"/>
    <s v="3977"/>
    <x v="0"/>
    <x v="11"/>
    <x v="9"/>
    <s v="Howard Wright"/>
    <n v="334.79"/>
  </r>
  <r>
    <x v="5"/>
    <x v="1"/>
    <x v="1"/>
    <s v="Cranbourne"/>
    <x v="4"/>
    <s v="3977"/>
    <x v="0"/>
    <x v="11"/>
    <x v="9"/>
    <s v="Howard Wright"/>
    <n v="410.65"/>
  </r>
  <r>
    <x v="5"/>
    <x v="1"/>
    <x v="1"/>
    <s v="Cranbourne"/>
    <x v="4"/>
    <s v="3977"/>
    <x v="0"/>
    <x v="11"/>
    <x v="7"/>
    <s v="Sara Ferrell"/>
    <n v="514.79999999999995"/>
  </r>
  <r>
    <x v="5"/>
    <x v="1"/>
    <x v="1"/>
    <s v="Cranbourne"/>
    <x v="4"/>
    <s v="3977"/>
    <x v="0"/>
    <x v="11"/>
    <x v="1"/>
    <s v="Chester George"/>
    <n v="528.97"/>
  </r>
  <r>
    <x v="5"/>
    <x v="1"/>
    <x v="1"/>
    <s v="Cranbourne"/>
    <x v="4"/>
    <s v="3977"/>
    <x v="0"/>
    <x v="11"/>
    <x v="9"/>
    <s v="Howard Wright"/>
    <n v="561.28"/>
  </r>
  <r>
    <x v="5"/>
    <x v="1"/>
    <x v="1"/>
    <s v="Cranbourne"/>
    <x v="4"/>
    <s v="3977"/>
    <x v="0"/>
    <x v="11"/>
    <x v="1"/>
    <s v="Chester George"/>
    <n v="954.33"/>
  </r>
  <r>
    <x v="5"/>
    <x v="1"/>
    <x v="1"/>
    <s v="Cranbourne"/>
    <x v="4"/>
    <s v="3977"/>
    <x v="0"/>
    <x v="11"/>
    <x v="2"/>
    <s v="Bruce Curran"/>
    <n v="892.13"/>
  </r>
  <r>
    <x v="5"/>
    <x v="1"/>
    <x v="1"/>
    <s v="Cranbourne"/>
    <x v="4"/>
    <s v="3977"/>
    <x v="0"/>
    <x v="11"/>
    <x v="2"/>
    <s v="Bruce Curran"/>
    <n v="1454.6"/>
  </r>
  <r>
    <x v="5"/>
    <x v="1"/>
    <x v="1"/>
    <s v="Cranbourne"/>
    <x v="4"/>
    <s v="3977"/>
    <x v="0"/>
    <x v="11"/>
    <x v="3"/>
    <s v="Amy Buchanan"/>
    <n v="852.33"/>
  </r>
  <r>
    <x v="5"/>
    <x v="1"/>
    <x v="1"/>
    <s v="Cranbourne"/>
    <x v="4"/>
    <s v="3977"/>
    <x v="0"/>
    <x v="11"/>
    <x v="1"/>
    <s v="Chester George"/>
    <n v="1515.04"/>
  </r>
  <r>
    <x v="5"/>
    <x v="1"/>
    <x v="1"/>
    <s v="Alice Springs"/>
    <x v="1"/>
    <s v="870"/>
    <x v="0"/>
    <x v="3"/>
    <x v="2"/>
    <s v="Bruce Curran"/>
    <n v="9"/>
  </r>
  <r>
    <x v="5"/>
    <x v="1"/>
    <x v="1"/>
    <s v="Alice Springs"/>
    <x v="1"/>
    <s v="870"/>
    <x v="0"/>
    <x v="3"/>
    <x v="5"/>
    <s v="Maggie Mayer"/>
    <n v="5.99"/>
  </r>
  <r>
    <x v="5"/>
    <x v="1"/>
    <x v="1"/>
    <s v="Alice Springs"/>
    <x v="1"/>
    <s v="870"/>
    <x v="0"/>
    <x v="3"/>
    <x v="4"/>
    <s v="Elizabeth Gentry"/>
    <n v="28"/>
  </r>
  <r>
    <x v="5"/>
    <x v="1"/>
    <x v="1"/>
    <s v="Alice Springs"/>
    <x v="1"/>
    <s v="870"/>
    <x v="0"/>
    <x v="3"/>
    <x v="4"/>
    <s v="Elizabeth Gentry"/>
    <n v="7.99"/>
  </r>
  <r>
    <x v="5"/>
    <x v="1"/>
    <x v="1"/>
    <s v="Alice Springs"/>
    <x v="1"/>
    <s v="870"/>
    <x v="0"/>
    <x v="3"/>
    <x v="1"/>
    <s v="Chester George"/>
    <n v="12.99"/>
  </r>
  <r>
    <x v="5"/>
    <x v="1"/>
    <x v="1"/>
    <s v="Alice Springs"/>
    <x v="1"/>
    <s v="870"/>
    <x v="0"/>
    <x v="3"/>
    <x v="0"/>
    <s v="Richard Carr"/>
    <n v="39.979999999999997"/>
  </r>
  <r>
    <x v="5"/>
    <x v="1"/>
    <x v="1"/>
    <s v="Alice Springs"/>
    <x v="1"/>
    <s v="870"/>
    <x v="0"/>
    <x v="3"/>
    <x v="0"/>
    <s v="Richard Carr"/>
    <n v="68.959999999999994"/>
  </r>
  <r>
    <x v="5"/>
    <x v="1"/>
    <x v="1"/>
    <s v="Alice Springs"/>
    <x v="1"/>
    <s v="870"/>
    <x v="0"/>
    <x v="3"/>
    <x v="0"/>
    <s v="Richard Carr"/>
    <n v="38.64"/>
  </r>
  <r>
    <x v="5"/>
    <x v="1"/>
    <x v="1"/>
    <s v="Alice Springs"/>
    <x v="1"/>
    <s v="870"/>
    <x v="0"/>
    <x v="3"/>
    <x v="1"/>
    <s v="Chester George"/>
    <n v="85"/>
  </r>
  <r>
    <x v="5"/>
    <x v="1"/>
    <x v="1"/>
    <s v="Alice Springs"/>
    <x v="1"/>
    <s v="870"/>
    <x v="0"/>
    <x v="3"/>
    <x v="5"/>
    <s v="Maggie Mayer"/>
    <n v="69.86"/>
  </r>
  <r>
    <x v="5"/>
    <x v="1"/>
    <x v="1"/>
    <s v="Alice Springs"/>
    <x v="1"/>
    <s v="870"/>
    <x v="0"/>
    <x v="3"/>
    <x v="3"/>
    <s v="Amy Buchanan"/>
    <n v="122.87"/>
  </r>
  <r>
    <x v="5"/>
    <x v="1"/>
    <x v="1"/>
    <s v="Alice Springs"/>
    <x v="1"/>
    <s v="870"/>
    <x v="0"/>
    <x v="3"/>
    <x v="9"/>
    <s v="Howard Wright"/>
    <n v="107.82"/>
  </r>
  <r>
    <x v="5"/>
    <x v="1"/>
    <x v="1"/>
    <s v="Alice Springs"/>
    <x v="1"/>
    <s v="870"/>
    <x v="0"/>
    <x v="3"/>
    <x v="3"/>
    <s v="Amy Buchanan"/>
    <n v="91.92"/>
  </r>
  <r>
    <x v="5"/>
    <x v="1"/>
    <x v="1"/>
    <s v="Alice Springs"/>
    <x v="1"/>
    <s v="870"/>
    <x v="0"/>
    <x v="3"/>
    <x v="6"/>
    <s v="Ella Hickman"/>
    <n v="186.77"/>
  </r>
  <r>
    <x v="5"/>
    <x v="1"/>
    <x v="1"/>
    <s v="Alice Springs"/>
    <x v="1"/>
    <s v="870"/>
    <x v="0"/>
    <x v="3"/>
    <x v="5"/>
    <s v="Maggie Mayer"/>
    <n v="198.86"/>
  </r>
  <r>
    <x v="5"/>
    <x v="1"/>
    <x v="1"/>
    <s v="Alice Springs"/>
    <x v="1"/>
    <s v="870"/>
    <x v="0"/>
    <x v="3"/>
    <x v="2"/>
    <s v="Bruce Curran"/>
    <n v="135.66"/>
  </r>
  <r>
    <x v="5"/>
    <x v="1"/>
    <x v="1"/>
    <s v="Alice Springs"/>
    <x v="1"/>
    <s v="870"/>
    <x v="0"/>
    <x v="3"/>
    <x v="3"/>
    <s v="Amy Buchanan"/>
    <n v="192.89"/>
  </r>
  <r>
    <x v="5"/>
    <x v="1"/>
    <x v="1"/>
    <s v="Alice Springs"/>
    <x v="1"/>
    <s v="870"/>
    <x v="0"/>
    <x v="3"/>
    <x v="7"/>
    <s v="Sara Ferrell"/>
    <n v="186.59"/>
  </r>
  <r>
    <x v="5"/>
    <x v="1"/>
    <x v="1"/>
    <s v="Alice Springs"/>
    <x v="1"/>
    <s v="870"/>
    <x v="0"/>
    <x v="3"/>
    <x v="1"/>
    <s v="Chester George"/>
    <n v="190.84"/>
  </r>
  <r>
    <x v="5"/>
    <x v="1"/>
    <x v="1"/>
    <s v="Alice Springs"/>
    <x v="1"/>
    <s v="870"/>
    <x v="0"/>
    <x v="3"/>
    <x v="4"/>
    <s v="Elizabeth Gentry"/>
    <n v="302.58"/>
  </r>
  <r>
    <x v="5"/>
    <x v="1"/>
    <x v="1"/>
    <s v="Alice Springs"/>
    <x v="1"/>
    <s v="870"/>
    <x v="0"/>
    <x v="3"/>
    <x v="2"/>
    <s v="Bruce Curran"/>
    <n v="533.57000000000005"/>
  </r>
  <r>
    <x v="5"/>
    <x v="1"/>
    <x v="1"/>
    <s v="Alice Springs"/>
    <x v="1"/>
    <s v="870"/>
    <x v="0"/>
    <x v="3"/>
    <x v="5"/>
    <s v="Maggie Mayer"/>
    <n v="309.38"/>
  </r>
  <r>
    <x v="5"/>
    <x v="1"/>
    <x v="1"/>
    <s v="Alice Springs"/>
    <x v="1"/>
    <s v="870"/>
    <x v="0"/>
    <x v="3"/>
    <x v="4"/>
    <s v="Elizabeth Gentry"/>
    <n v="529.41999999999996"/>
  </r>
  <r>
    <x v="5"/>
    <x v="1"/>
    <x v="1"/>
    <s v="Alice Springs"/>
    <x v="1"/>
    <s v="870"/>
    <x v="0"/>
    <x v="3"/>
    <x v="9"/>
    <s v="Howard Wright"/>
    <n v="804.63"/>
  </r>
  <r>
    <x v="5"/>
    <x v="1"/>
    <x v="1"/>
    <s v="Alice Springs"/>
    <x v="1"/>
    <s v="870"/>
    <x v="0"/>
    <x v="3"/>
    <x v="1"/>
    <s v="Chester George"/>
    <n v="826.37"/>
  </r>
  <r>
    <x v="5"/>
    <x v="1"/>
    <x v="1"/>
    <s v="Alice Springs"/>
    <x v="1"/>
    <s v="870"/>
    <x v="0"/>
    <x v="3"/>
    <x v="9"/>
    <s v="Howard Wright"/>
    <n v="842.67"/>
  </r>
  <r>
    <x v="5"/>
    <x v="1"/>
    <x v="1"/>
    <s v="Alice Springs"/>
    <x v="1"/>
    <s v="870"/>
    <x v="0"/>
    <x v="3"/>
    <x v="9"/>
    <s v="Howard Wright"/>
    <n v="1044.8499999999999"/>
  </r>
  <r>
    <x v="5"/>
    <x v="1"/>
    <x v="1"/>
    <s v="Alice Springs"/>
    <x v="1"/>
    <s v="870"/>
    <x v="0"/>
    <x v="3"/>
    <x v="2"/>
    <s v="Bruce Curran"/>
    <n v="1869.87"/>
  </r>
  <r>
    <x v="5"/>
    <x v="1"/>
    <x v="1"/>
    <s v="Alice Springs"/>
    <x v="1"/>
    <s v="870"/>
    <x v="0"/>
    <x v="3"/>
    <x v="1"/>
    <s v="Chester George"/>
    <n v="2386.6"/>
  </r>
  <r>
    <x v="5"/>
    <x v="1"/>
    <x v="0"/>
    <s v="Campbelltown"/>
    <x v="0"/>
    <s v="2560"/>
    <x v="0"/>
    <x v="12"/>
    <x v="4"/>
    <s v="Elizabeth Gentry"/>
    <n v="50"/>
  </r>
  <r>
    <x v="5"/>
    <x v="1"/>
    <x v="0"/>
    <s v="Campbelltown"/>
    <x v="0"/>
    <s v="2560"/>
    <x v="0"/>
    <x v="12"/>
    <x v="2"/>
    <s v="Bruce Curran"/>
    <n v="42"/>
  </r>
  <r>
    <x v="5"/>
    <x v="1"/>
    <x v="0"/>
    <s v="Campbelltown"/>
    <x v="0"/>
    <s v="2560"/>
    <x v="0"/>
    <x v="12"/>
    <x v="6"/>
    <s v="Ella Hickman"/>
    <n v="2.41"/>
  </r>
  <r>
    <x v="5"/>
    <x v="1"/>
    <x v="0"/>
    <s v="Campbelltown"/>
    <x v="0"/>
    <s v="2560"/>
    <x v="0"/>
    <x v="12"/>
    <x v="9"/>
    <s v="Howard Wright"/>
    <n v="-7.98"/>
  </r>
  <r>
    <x v="5"/>
    <x v="1"/>
    <x v="0"/>
    <s v="Campbelltown"/>
    <x v="0"/>
    <s v="2560"/>
    <x v="0"/>
    <x v="12"/>
    <x v="9"/>
    <s v="Howard Wright"/>
    <n v="2"/>
  </r>
  <r>
    <x v="5"/>
    <x v="1"/>
    <x v="0"/>
    <s v="Campbelltown"/>
    <x v="0"/>
    <s v="2560"/>
    <x v="0"/>
    <x v="12"/>
    <x v="6"/>
    <s v="Ella Hickman"/>
    <n v="3.99"/>
  </r>
  <r>
    <x v="5"/>
    <x v="1"/>
    <x v="0"/>
    <s v="Campbelltown"/>
    <x v="0"/>
    <s v="2560"/>
    <x v="0"/>
    <x v="12"/>
    <x v="0"/>
    <s v="Richard Carr"/>
    <n v="4.99"/>
  </r>
  <r>
    <x v="5"/>
    <x v="1"/>
    <x v="0"/>
    <s v="Campbelltown"/>
    <x v="0"/>
    <s v="2560"/>
    <x v="0"/>
    <x v="12"/>
    <x v="2"/>
    <s v="Bruce Curran"/>
    <n v="9.98"/>
  </r>
  <r>
    <x v="5"/>
    <x v="1"/>
    <x v="0"/>
    <s v="Campbelltown"/>
    <x v="0"/>
    <s v="2560"/>
    <x v="0"/>
    <x v="12"/>
    <x v="2"/>
    <s v="Bruce Curran"/>
    <n v="9.99"/>
  </r>
  <r>
    <x v="5"/>
    <x v="1"/>
    <x v="0"/>
    <s v="Campbelltown"/>
    <x v="0"/>
    <s v="2560"/>
    <x v="0"/>
    <x v="12"/>
    <x v="5"/>
    <s v="Maggie Mayer"/>
    <n v="17.91"/>
  </r>
  <r>
    <x v="5"/>
    <x v="1"/>
    <x v="0"/>
    <s v="Campbelltown"/>
    <x v="0"/>
    <s v="2560"/>
    <x v="0"/>
    <x v="12"/>
    <x v="6"/>
    <s v="Ella Hickman"/>
    <n v="20.09"/>
  </r>
  <r>
    <x v="5"/>
    <x v="1"/>
    <x v="0"/>
    <s v="Campbelltown"/>
    <x v="0"/>
    <s v="2560"/>
    <x v="0"/>
    <x v="12"/>
    <x v="6"/>
    <s v="Ella Hickman"/>
    <n v="23.94"/>
  </r>
  <r>
    <x v="5"/>
    <x v="1"/>
    <x v="0"/>
    <s v="Campbelltown"/>
    <x v="0"/>
    <s v="2560"/>
    <x v="0"/>
    <x v="12"/>
    <x v="1"/>
    <s v="Chester George"/>
    <n v="23.54"/>
  </r>
  <r>
    <x v="5"/>
    <x v="1"/>
    <x v="0"/>
    <s v="Campbelltown"/>
    <x v="0"/>
    <s v="2560"/>
    <x v="0"/>
    <x v="12"/>
    <x v="1"/>
    <s v="Chester George"/>
    <n v="23.97"/>
  </r>
  <r>
    <x v="5"/>
    <x v="1"/>
    <x v="0"/>
    <s v="Campbelltown"/>
    <x v="0"/>
    <s v="2560"/>
    <x v="0"/>
    <x v="12"/>
    <x v="1"/>
    <s v="Chester George"/>
    <n v="39.96"/>
  </r>
  <r>
    <x v="5"/>
    <x v="1"/>
    <x v="0"/>
    <s v="Campbelltown"/>
    <x v="0"/>
    <s v="2560"/>
    <x v="0"/>
    <x v="12"/>
    <x v="3"/>
    <s v="Amy Buchanan"/>
    <n v="43.96"/>
  </r>
  <r>
    <x v="5"/>
    <x v="1"/>
    <x v="0"/>
    <s v="Campbelltown"/>
    <x v="0"/>
    <s v="2560"/>
    <x v="0"/>
    <x v="12"/>
    <x v="3"/>
    <s v="Amy Buchanan"/>
    <n v="29.95"/>
  </r>
  <r>
    <x v="5"/>
    <x v="1"/>
    <x v="0"/>
    <s v="Campbelltown"/>
    <x v="0"/>
    <s v="2560"/>
    <x v="0"/>
    <x v="12"/>
    <x v="2"/>
    <s v="Bruce Curran"/>
    <n v="79.92"/>
  </r>
  <r>
    <x v="5"/>
    <x v="1"/>
    <x v="0"/>
    <s v="Campbelltown"/>
    <x v="0"/>
    <s v="2560"/>
    <x v="0"/>
    <x v="12"/>
    <x v="8"/>
    <s v="Chris Monroe"/>
    <n v="86.13"/>
  </r>
  <r>
    <x v="5"/>
    <x v="1"/>
    <x v="0"/>
    <s v="Campbelltown"/>
    <x v="0"/>
    <s v="2560"/>
    <x v="0"/>
    <x v="12"/>
    <x v="5"/>
    <s v="Maggie Mayer"/>
    <n v="45.91"/>
  </r>
  <r>
    <x v="5"/>
    <x v="1"/>
    <x v="0"/>
    <s v="Campbelltown"/>
    <x v="0"/>
    <s v="2560"/>
    <x v="0"/>
    <x v="12"/>
    <x v="4"/>
    <s v="Elizabeth Gentry"/>
    <n v="41.96"/>
  </r>
  <r>
    <x v="5"/>
    <x v="1"/>
    <x v="0"/>
    <s v="Campbelltown"/>
    <x v="0"/>
    <s v="2560"/>
    <x v="0"/>
    <x v="12"/>
    <x v="5"/>
    <s v="Maggie Mayer"/>
    <n v="56.95"/>
  </r>
  <r>
    <x v="5"/>
    <x v="1"/>
    <x v="0"/>
    <s v="Campbelltown"/>
    <x v="0"/>
    <s v="2560"/>
    <x v="0"/>
    <x v="12"/>
    <x v="7"/>
    <s v="Sara Ferrell"/>
    <n v="116.77"/>
  </r>
  <r>
    <x v="5"/>
    <x v="1"/>
    <x v="0"/>
    <s v="Campbelltown"/>
    <x v="0"/>
    <s v="2560"/>
    <x v="0"/>
    <x v="12"/>
    <x v="3"/>
    <s v="Amy Buchanan"/>
    <n v="111.67"/>
  </r>
  <r>
    <x v="5"/>
    <x v="1"/>
    <x v="0"/>
    <s v="Campbelltown"/>
    <x v="0"/>
    <s v="2560"/>
    <x v="0"/>
    <x v="12"/>
    <x v="7"/>
    <s v="Sara Ferrell"/>
    <n v="108.42"/>
  </r>
  <r>
    <x v="5"/>
    <x v="1"/>
    <x v="0"/>
    <s v="Campbelltown"/>
    <x v="0"/>
    <s v="2560"/>
    <x v="0"/>
    <x v="12"/>
    <x v="3"/>
    <s v="Amy Buchanan"/>
    <n v="237.35"/>
  </r>
  <r>
    <x v="5"/>
    <x v="1"/>
    <x v="0"/>
    <s v="Campbelltown"/>
    <x v="0"/>
    <s v="2560"/>
    <x v="0"/>
    <x v="12"/>
    <x v="3"/>
    <s v="Amy Buchanan"/>
    <n v="165.82"/>
  </r>
  <r>
    <x v="5"/>
    <x v="1"/>
    <x v="0"/>
    <s v="Campbelltown"/>
    <x v="0"/>
    <s v="2560"/>
    <x v="0"/>
    <x v="12"/>
    <x v="5"/>
    <s v="Maggie Mayer"/>
    <n v="130.75"/>
  </r>
  <r>
    <x v="5"/>
    <x v="1"/>
    <x v="0"/>
    <s v="Campbelltown"/>
    <x v="0"/>
    <s v="2560"/>
    <x v="0"/>
    <x v="12"/>
    <x v="4"/>
    <s v="Elizabeth Gentry"/>
    <n v="153.83000000000001"/>
  </r>
  <r>
    <x v="5"/>
    <x v="1"/>
    <x v="0"/>
    <s v="Campbelltown"/>
    <x v="0"/>
    <s v="2560"/>
    <x v="0"/>
    <x v="12"/>
    <x v="2"/>
    <s v="Bruce Curran"/>
    <n v="223.79"/>
  </r>
  <r>
    <x v="5"/>
    <x v="1"/>
    <x v="0"/>
    <s v="Campbelltown"/>
    <x v="0"/>
    <s v="2560"/>
    <x v="0"/>
    <x v="12"/>
    <x v="8"/>
    <s v="Chris Monroe"/>
    <n v="294.33"/>
  </r>
  <r>
    <x v="5"/>
    <x v="1"/>
    <x v="0"/>
    <s v="Campbelltown"/>
    <x v="0"/>
    <s v="2560"/>
    <x v="0"/>
    <x v="12"/>
    <x v="5"/>
    <s v="Maggie Mayer"/>
    <n v="141.80000000000001"/>
  </r>
  <r>
    <x v="5"/>
    <x v="1"/>
    <x v="0"/>
    <s v="Campbelltown"/>
    <x v="0"/>
    <s v="2560"/>
    <x v="0"/>
    <x v="12"/>
    <x v="0"/>
    <s v="Richard Carr"/>
    <n v="266.64"/>
  </r>
  <r>
    <x v="5"/>
    <x v="1"/>
    <x v="0"/>
    <s v="Campbelltown"/>
    <x v="0"/>
    <s v="2560"/>
    <x v="0"/>
    <x v="12"/>
    <x v="3"/>
    <s v="Amy Buchanan"/>
    <n v="199.67"/>
  </r>
  <r>
    <x v="5"/>
    <x v="1"/>
    <x v="0"/>
    <s v="Campbelltown"/>
    <x v="0"/>
    <s v="2560"/>
    <x v="0"/>
    <x v="12"/>
    <x v="9"/>
    <s v="Howard Wright"/>
    <n v="221.57"/>
  </r>
  <r>
    <x v="5"/>
    <x v="1"/>
    <x v="0"/>
    <s v="Campbelltown"/>
    <x v="0"/>
    <s v="2560"/>
    <x v="0"/>
    <x v="12"/>
    <x v="8"/>
    <s v="Chris Monroe"/>
    <n v="479.93"/>
  </r>
  <r>
    <x v="5"/>
    <x v="1"/>
    <x v="0"/>
    <s v="Campbelltown"/>
    <x v="0"/>
    <s v="2560"/>
    <x v="0"/>
    <x v="12"/>
    <x v="7"/>
    <s v="Sara Ferrell"/>
    <n v="278.37"/>
  </r>
  <r>
    <x v="5"/>
    <x v="1"/>
    <x v="0"/>
    <s v="Campbelltown"/>
    <x v="0"/>
    <s v="2560"/>
    <x v="0"/>
    <x v="12"/>
    <x v="6"/>
    <s v="Ella Hickman"/>
    <n v="300.08"/>
  </r>
  <r>
    <x v="5"/>
    <x v="1"/>
    <x v="0"/>
    <s v="Campbelltown"/>
    <x v="0"/>
    <s v="2560"/>
    <x v="0"/>
    <x v="12"/>
    <x v="2"/>
    <s v="Bruce Curran"/>
    <n v="476.76"/>
  </r>
  <r>
    <x v="5"/>
    <x v="1"/>
    <x v="0"/>
    <s v="Campbelltown"/>
    <x v="0"/>
    <s v="2560"/>
    <x v="0"/>
    <x v="12"/>
    <x v="3"/>
    <s v="Amy Buchanan"/>
    <n v="365.74"/>
  </r>
  <r>
    <x v="5"/>
    <x v="1"/>
    <x v="0"/>
    <s v="Campbelltown"/>
    <x v="0"/>
    <s v="2560"/>
    <x v="0"/>
    <x v="12"/>
    <x v="4"/>
    <s v="Elizabeth Gentry"/>
    <n v="432.72"/>
  </r>
  <r>
    <x v="5"/>
    <x v="1"/>
    <x v="0"/>
    <s v="Campbelltown"/>
    <x v="0"/>
    <s v="2560"/>
    <x v="0"/>
    <x v="12"/>
    <x v="3"/>
    <s v="Amy Buchanan"/>
    <n v="458.66"/>
  </r>
  <r>
    <x v="5"/>
    <x v="1"/>
    <x v="0"/>
    <s v="Campbelltown"/>
    <x v="0"/>
    <s v="2560"/>
    <x v="0"/>
    <x v="12"/>
    <x v="1"/>
    <s v="Chester George"/>
    <n v="485.75"/>
  </r>
  <r>
    <x v="5"/>
    <x v="1"/>
    <x v="0"/>
    <s v="Campbelltown"/>
    <x v="0"/>
    <s v="2560"/>
    <x v="0"/>
    <x v="12"/>
    <x v="4"/>
    <s v="Elizabeth Gentry"/>
    <n v="860.61"/>
  </r>
  <r>
    <x v="5"/>
    <x v="1"/>
    <x v="0"/>
    <s v="Campbelltown"/>
    <x v="0"/>
    <s v="2560"/>
    <x v="0"/>
    <x v="12"/>
    <x v="7"/>
    <s v="Sara Ferrell"/>
    <n v="566.27"/>
  </r>
  <r>
    <x v="5"/>
    <x v="1"/>
    <x v="0"/>
    <s v="Campbelltown"/>
    <x v="0"/>
    <s v="2560"/>
    <x v="0"/>
    <x v="12"/>
    <x v="1"/>
    <s v="Chester George"/>
    <n v="1095.6600000000001"/>
  </r>
  <r>
    <x v="5"/>
    <x v="1"/>
    <x v="0"/>
    <s v="Campbelltown"/>
    <x v="0"/>
    <s v="2560"/>
    <x v="0"/>
    <x v="12"/>
    <x v="0"/>
    <s v="Richard Carr"/>
    <n v="1354.6"/>
  </r>
  <r>
    <x v="5"/>
    <x v="1"/>
    <x v="0"/>
    <s v="Campbelltown"/>
    <x v="0"/>
    <s v="2560"/>
    <x v="0"/>
    <x v="12"/>
    <x v="3"/>
    <s v="Amy Buchanan"/>
    <n v="1123.8499999999999"/>
  </r>
  <r>
    <x v="5"/>
    <x v="1"/>
    <x v="0"/>
    <s v="Campbelltown"/>
    <x v="0"/>
    <s v="2560"/>
    <x v="0"/>
    <x v="12"/>
    <x v="5"/>
    <s v="Maggie Mayer"/>
    <n v="1162.0899999999999"/>
  </r>
  <r>
    <x v="5"/>
    <x v="1"/>
    <x v="0"/>
    <s v="Campbelltown"/>
    <x v="0"/>
    <s v="2560"/>
    <x v="0"/>
    <x v="12"/>
    <x v="6"/>
    <s v="Ella Hickman"/>
    <n v="1452.9"/>
  </r>
  <r>
    <x v="5"/>
    <x v="1"/>
    <x v="0"/>
    <s v="Campbelltown"/>
    <x v="0"/>
    <s v="2560"/>
    <x v="0"/>
    <x v="12"/>
    <x v="8"/>
    <s v="Chris Monroe"/>
    <n v="3029.48"/>
  </r>
  <r>
    <x v="5"/>
    <x v="1"/>
    <x v="0"/>
    <s v="Campbelltown"/>
    <x v="0"/>
    <s v="2560"/>
    <x v="0"/>
    <x v="12"/>
    <x v="1"/>
    <s v="Chester George"/>
    <n v="1581.26"/>
  </r>
  <r>
    <x v="5"/>
    <x v="1"/>
    <x v="0"/>
    <s v="Campbelltown"/>
    <x v="0"/>
    <s v="2560"/>
    <x v="0"/>
    <x v="12"/>
    <x v="2"/>
    <s v="Bruce Curran"/>
    <n v="1371.31"/>
  </r>
  <r>
    <x v="5"/>
    <x v="1"/>
    <x v="0"/>
    <s v="Campbelltown"/>
    <x v="0"/>
    <s v="2560"/>
    <x v="0"/>
    <x v="12"/>
    <x v="0"/>
    <s v="Richard Carr"/>
    <n v="2223.8000000000002"/>
  </r>
  <r>
    <x v="5"/>
    <x v="1"/>
    <x v="0"/>
    <s v="Campbelltown"/>
    <x v="0"/>
    <s v="2560"/>
    <x v="0"/>
    <x v="12"/>
    <x v="4"/>
    <s v="Elizabeth Gentry"/>
    <n v="1936.28"/>
  </r>
  <r>
    <x v="5"/>
    <x v="1"/>
    <x v="0"/>
    <s v="Campbelltown"/>
    <x v="0"/>
    <s v="2560"/>
    <x v="0"/>
    <x v="12"/>
    <x v="5"/>
    <s v="Maggie Mayer"/>
    <n v="2208.9299999999998"/>
  </r>
  <r>
    <x v="5"/>
    <x v="1"/>
    <x v="0"/>
    <s v="Campbelltown"/>
    <x v="0"/>
    <s v="2560"/>
    <x v="0"/>
    <x v="12"/>
    <x v="7"/>
    <s v="Sara Ferrell"/>
    <n v="2667.45"/>
  </r>
  <r>
    <x v="5"/>
    <x v="1"/>
    <x v="0"/>
    <s v="Campbelltown"/>
    <x v="0"/>
    <s v="2560"/>
    <x v="0"/>
    <x v="12"/>
    <x v="3"/>
    <s v="Amy Buchanan"/>
    <n v="2801.99"/>
  </r>
  <r>
    <x v="5"/>
    <x v="1"/>
    <x v="0"/>
    <s v="Campbelltown"/>
    <x v="0"/>
    <s v="2560"/>
    <x v="0"/>
    <x v="12"/>
    <x v="2"/>
    <s v="Bruce Curran"/>
    <n v="3385.88"/>
  </r>
  <r>
    <x v="5"/>
    <x v="1"/>
    <x v="0"/>
    <s v="Campbelltown"/>
    <x v="0"/>
    <s v="2560"/>
    <x v="0"/>
    <x v="12"/>
    <x v="9"/>
    <s v="Howard Wright"/>
    <n v="3588.14"/>
  </r>
  <r>
    <x v="5"/>
    <x v="1"/>
    <x v="0"/>
    <s v="Campbelltown"/>
    <x v="0"/>
    <s v="2560"/>
    <x v="0"/>
    <x v="12"/>
    <x v="0"/>
    <s v="Richard Carr"/>
    <n v="5257.61"/>
  </r>
  <r>
    <x v="5"/>
    <x v="1"/>
    <x v="0"/>
    <s v="Campbelltown"/>
    <x v="0"/>
    <s v="2560"/>
    <x v="0"/>
    <x v="12"/>
    <x v="0"/>
    <s v="Richard Carr"/>
    <n v="4728"/>
  </r>
  <r>
    <x v="5"/>
    <x v="1"/>
    <x v="0"/>
    <s v="Campbelltown"/>
    <x v="0"/>
    <s v="2560"/>
    <x v="0"/>
    <x v="12"/>
    <x v="9"/>
    <s v="Howard Wright"/>
    <n v="3603.26"/>
  </r>
  <r>
    <x v="5"/>
    <x v="1"/>
    <x v="0"/>
    <s v="Campbelltown"/>
    <x v="0"/>
    <s v="2560"/>
    <x v="0"/>
    <x v="12"/>
    <x v="4"/>
    <s v="Elizabeth Gentry"/>
    <n v="5041.72"/>
  </r>
  <r>
    <x v="5"/>
    <x v="1"/>
    <x v="0"/>
    <s v="Campbelltown"/>
    <x v="0"/>
    <s v="2560"/>
    <x v="0"/>
    <x v="12"/>
    <x v="2"/>
    <s v="Bruce Curran"/>
    <n v="4352.97"/>
  </r>
  <r>
    <x v="5"/>
    <x v="1"/>
    <x v="0"/>
    <s v="Campbelltown"/>
    <x v="0"/>
    <s v="2560"/>
    <x v="0"/>
    <x v="12"/>
    <x v="2"/>
    <s v="Bruce Curran"/>
    <n v="4934.49"/>
  </r>
  <r>
    <x v="5"/>
    <x v="1"/>
    <x v="0"/>
    <s v="Campbelltown"/>
    <x v="0"/>
    <s v="2560"/>
    <x v="0"/>
    <x v="12"/>
    <x v="9"/>
    <s v="Howard Wright"/>
    <n v="6817.38"/>
  </r>
  <r>
    <x v="5"/>
    <x v="1"/>
    <x v="0"/>
    <s v="Campbelltown"/>
    <x v="0"/>
    <s v="2560"/>
    <x v="0"/>
    <x v="12"/>
    <x v="1"/>
    <s v="Chester George"/>
    <n v="6636.21"/>
  </r>
  <r>
    <x v="5"/>
    <x v="1"/>
    <x v="1"/>
    <s v="Warrnambool"/>
    <x v="4"/>
    <s v="3280"/>
    <x v="0"/>
    <x v="13"/>
    <x v="2"/>
    <s v="Bruce Curran"/>
    <n v="21"/>
  </r>
  <r>
    <x v="5"/>
    <x v="1"/>
    <x v="1"/>
    <s v="Warrnambool"/>
    <x v="4"/>
    <s v="3280"/>
    <x v="0"/>
    <x v="13"/>
    <x v="4"/>
    <s v="Elizabeth Gentry"/>
    <n v="5"/>
  </r>
  <r>
    <x v="5"/>
    <x v="1"/>
    <x v="1"/>
    <s v="Warrnambool"/>
    <x v="4"/>
    <s v="3280"/>
    <x v="0"/>
    <x v="13"/>
    <x v="1"/>
    <s v="Chester George"/>
    <n v="25"/>
  </r>
  <r>
    <x v="5"/>
    <x v="1"/>
    <x v="1"/>
    <s v="Warrnambool"/>
    <x v="4"/>
    <s v="3280"/>
    <x v="0"/>
    <x v="13"/>
    <x v="6"/>
    <s v="Ella Hickman"/>
    <n v="3.95"/>
  </r>
  <r>
    <x v="5"/>
    <x v="1"/>
    <x v="1"/>
    <s v="Warrnambool"/>
    <x v="4"/>
    <s v="3280"/>
    <x v="0"/>
    <x v="13"/>
    <x v="7"/>
    <s v="Sara Ferrell"/>
    <n v="5"/>
  </r>
  <r>
    <x v="5"/>
    <x v="1"/>
    <x v="1"/>
    <s v="Warrnambool"/>
    <x v="4"/>
    <s v="3280"/>
    <x v="0"/>
    <x v="13"/>
    <x v="1"/>
    <s v="Chester George"/>
    <n v="14.99"/>
  </r>
  <r>
    <x v="5"/>
    <x v="1"/>
    <x v="1"/>
    <s v="Warrnambool"/>
    <x v="4"/>
    <s v="3280"/>
    <x v="0"/>
    <x v="13"/>
    <x v="0"/>
    <s v="Richard Carr"/>
    <n v="23.86"/>
  </r>
  <r>
    <x v="5"/>
    <x v="1"/>
    <x v="1"/>
    <s v="Warrnambool"/>
    <x v="4"/>
    <s v="3280"/>
    <x v="0"/>
    <x v="13"/>
    <x v="2"/>
    <s v="Bruce Curran"/>
    <n v="28"/>
  </r>
  <r>
    <x v="5"/>
    <x v="1"/>
    <x v="1"/>
    <s v="Warrnambool"/>
    <x v="4"/>
    <s v="3280"/>
    <x v="0"/>
    <x v="13"/>
    <x v="0"/>
    <s v="Richard Carr"/>
    <n v="55.9"/>
  </r>
  <r>
    <x v="5"/>
    <x v="1"/>
    <x v="1"/>
    <s v="Warrnambool"/>
    <x v="4"/>
    <s v="3280"/>
    <x v="0"/>
    <x v="13"/>
    <x v="7"/>
    <s v="Sara Ferrell"/>
    <n v="48.93"/>
  </r>
  <r>
    <x v="5"/>
    <x v="1"/>
    <x v="1"/>
    <s v="Warrnambool"/>
    <x v="4"/>
    <s v="3280"/>
    <x v="0"/>
    <x v="13"/>
    <x v="5"/>
    <s v="Maggie Mayer"/>
    <n v="41.93"/>
  </r>
  <r>
    <x v="5"/>
    <x v="1"/>
    <x v="1"/>
    <s v="Warrnambool"/>
    <x v="4"/>
    <s v="3280"/>
    <x v="0"/>
    <x v="13"/>
    <x v="3"/>
    <s v="Amy Buchanan"/>
    <n v="106.94"/>
  </r>
  <r>
    <x v="5"/>
    <x v="1"/>
    <x v="1"/>
    <s v="Warrnambool"/>
    <x v="4"/>
    <s v="3280"/>
    <x v="0"/>
    <x v="13"/>
    <x v="2"/>
    <s v="Bruce Curran"/>
    <n v="107.77"/>
  </r>
  <r>
    <x v="5"/>
    <x v="1"/>
    <x v="1"/>
    <s v="Warrnambool"/>
    <x v="4"/>
    <s v="3280"/>
    <x v="0"/>
    <x v="13"/>
    <x v="3"/>
    <s v="Amy Buchanan"/>
    <n v="163.55000000000001"/>
  </r>
  <r>
    <x v="5"/>
    <x v="1"/>
    <x v="1"/>
    <s v="Warrnambool"/>
    <x v="4"/>
    <s v="3280"/>
    <x v="0"/>
    <x v="13"/>
    <x v="7"/>
    <s v="Sara Ferrell"/>
    <n v="172.66"/>
  </r>
  <r>
    <x v="5"/>
    <x v="1"/>
    <x v="1"/>
    <s v="Warrnambool"/>
    <x v="4"/>
    <s v="3280"/>
    <x v="0"/>
    <x v="13"/>
    <x v="4"/>
    <s v="Elizabeth Gentry"/>
    <n v="196.28"/>
  </r>
  <r>
    <x v="5"/>
    <x v="1"/>
    <x v="1"/>
    <s v="Warrnambool"/>
    <x v="4"/>
    <s v="3280"/>
    <x v="0"/>
    <x v="13"/>
    <x v="3"/>
    <s v="Amy Buchanan"/>
    <n v="207.81"/>
  </r>
  <r>
    <x v="5"/>
    <x v="1"/>
    <x v="1"/>
    <s v="Warrnambool"/>
    <x v="4"/>
    <s v="3280"/>
    <x v="0"/>
    <x v="13"/>
    <x v="6"/>
    <s v="Ella Hickman"/>
    <n v="463.17"/>
  </r>
  <r>
    <x v="5"/>
    <x v="1"/>
    <x v="1"/>
    <s v="Warrnambool"/>
    <x v="4"/>
    <s v="3280"/>
    <x v="0"/>
    <x v="13"/>
    <x v="3"/>
    <s v="Amy Buchanan"/>
    <n v="350.71"/>
  </r>
  <r>
    <x v="5"/>
    <x v="1"/>
    <x v="1"/>
    <s v="Warrnambool"/>
    <x v="4"/>
    <s v="3280"/>
    <x v="0"/>
    <x v="13"/>
    <x v="6"/>
    <s v="Ella Hickman"/>
    <n v="309.45999999999998"/>
  </r>
  <r>
    <x v="5"/>
    <x v="1"/>
    <x v="1"/>
    <s v="Warrnambool"/>
    <x v="4"/>
    <s v="3280"/>
    <x v="0"/>
    <x v="13"/>
    <x v="9"/>
    <s v="Howard Wright"/>
    <n v="299.72000000000003"/>
  </r>
  <r>
    <x v="5"/>
    <x v="1"/>
    <x v="1"/>
    <s v="Warrnambool"/>
    <x v="4"/>
    <s v="3280"/>
    <x v="0"/>
    <x v="13"/>
    <x v="7"/>
    <s v="Sara Ferrell"/>
    <n v="434.99"/>
  </r>
  <r>
    <x v="5"/>
    <x v="1"/>
    <x v="1"/>
    <s v="Warrnambool"/>
    <x v="4"/>
    <s v="3280"/>
    <x v="0"/>
    <x v="13"/>
    <x v="0"/>
    <s v="Richard Carr"/>
    <n v="483.48"/>
  </r>
  <r>
    <x v="5"/>
    <x v="1"/>
    <x v="1"/>
    <s v="Warrnambool"/>
    <x v="4"/>
    <s v="3280"/>
    <x v="0"/>
    <x v="13"/>
    <x v="4"/>
    <s v="Elizabeth Gentry"/>
    <n v="564.29999999999995"/>
  </r>
  <r>
    <x v="5"/>
    <x v="1"/>
    <x v="1"/>
    <s v="Warrnambool"/>
    <x v="4"/>
    <s v="3280"/>
    <x v="0"/>
    <x v="13"/>
    <x v="0"/>
    <s v="Richard Carr"/>
    <n v="685.77"/>
  </r>
  <r>
    <x v="5"/>
    <x v="1"/>
    <x v="1"/>
    <s v="Warrnambool"/>
    <x v="4"/>
    <s v="3280"/>
    <x v="0"/>
    <x v="13"/>
    <x v="5"/>
    <s v="Maggie Mayer"/>
    <n v="976.21"/>
  </r>
  <r>
    <x v="5"/>
    <x v="1"/>
    <x v="1"/>
    <s v="Warrnambool"/>
    <x v="4"/>
    <s v="3280"/>
    <x v="0"/>
    <x v="13"/>
    <x v="4"/>
    <s v="Elizabeth Gentry"/>
    <n v="1256.1199999999999"/>
  </r>
  <r>
    <x v="5"/>
    <x v="1"/>
    <x v="1"/>
    <s v="Warrnambool"/>
    <x v="4"/>
    <s v="3280"/>
    <x v="0"/>
    <x v="13"/>
    <x v="2"/>
    <s v="Bruce Curran"/>
    <n v="923.2"/>
  </r>
  <r>
    <x v="5"/>
    <x v="1"/>
    <x v="1"/>
    <s v="Warrnambool"/>
    <x v="4"/>
    <s v="3280"/>
    <x v="0"/>
    <x v="13"/>
    <x v="3"/>
    <s v="Amy Buchanan"/>
    <n v="655"/>
  </r>
  <r>
    <x v="5"/>
    <x v="1"/>
    <x v="1"/>
    <s v="Warrnambool"/>
    <x v="4"/>
    <s v="3280"/>
    <x v="0"/>
    <x v="13"/>
    <x v="1"/>
    <s v="Chester George"/>
    <n v="854.75"/>
  </r>
  <r>
    <x v="5"/>
    <x v="1"/>
    <x v="1"/>
    <s v="Warrnambool"/>
    <x v="4"/>
    <s v="3280"/>
    <x v="0"/>
    <x v="13"/>
    <x v="3"/>
    <s v="Amy Buchanan"/>
    <n v="725.47"/>
  </r>
  <r>
    <x v="5"/>
    <x v="1"/>
    <x v="1"/>
    <s v="Warrnambool"/>
    <x v="4"/>
    <s v="3280"/>
    <x v="0"/>
    <x v="13"/>
    <x v="1"/>
    <s v="Chester George"/>
    <n v="1416.71"/>
  </r>
  <r>
    <x v="5"/>
    <x v="1"/>
    <x v="1"/>
    <s v="Warrnambool"/>
    <x v="4"/>
    <s v="3280"/>
    <x v="0"/>
    <x v="13"/>
    <x v="2"/>
    <s v="Bruce Curran"/>
    <n v="1530.59"/>
  </r>
  <r>
    <x v="5"/>
    <x v="1"/>
    <x v="1"/>
    <s v="Warrnambool"/>
    <x v="4"/>
    <s v="3280"/>
    <x v="0"/>
    <x v="13"/>
    <x v="5"/>
    <s v="Maggie Mayer"/>
    <n v="1339.12"/>
  </r>
  <r>
    <x v="5"/>
    <x v="1"/>
    <x v="1"/>
    <s v="Warrnambool"/>
    <x v="4"/>
    <s v="3280"/>
    <x v="0"/>
    <x v="13"/>
    <x v="9"/>
    <s v="Howard Wright"/>
    <n v="3046.63"/>
  </r>
  <r>
    <x v="5"/>
    <x v="1"/>
    <x v="1"/>
    <s v="Warrnambool"/>
    <x v="4"/>
    <s v="3280"/>
    <x v="0"/>
    <x v="13"/>
    <x v="2"/>
    <s v="Bruce Curran"/>
    <n v="3098.64"/>
  </r>
  <r>
    <x v="5"/>
    <x v="1"/>
    <x v="1"/>
    <s v="Warrnambool"/>
    <x v="4"/>
    <s v="3280"/>
    <x v="0"/>
    <x v="13"/>
    <x v="1"/>
    <s v="Chester George"/>
    <n v="2775.6"/>
  </r>
  <r>
    <x v="5"/>
    <x v="1"/>
    <x v="1"/>
    <s v="Warrnambool"/>
    <x v="4"/>
    <s v="3280"/>
    <x v="0"/>
    <x v="13"/>
    <x v="9"/>
    <s v="Howard Wright"/>
    <n v="2425.73"/>
  </r>
  <r>
    <x v="5"/>
    <x v="1"/>
    <x v="1"/>
    <s v="Warrnambool"/>
    <x v="4"/>
    <s v="3280"/>
    <x v="0"/>
    <x v="13"/>
    <x v="9"/>
    <s v="Howard Wright"/>
    <n v="3477.04"/>
  </r>
  <r>
    <x v="5"/>
    <x v="1"/>
    <x v="1"/>
    <s v="Warrnambool"/>
    <x v="4"/>
    <s v="3280"/>
    <x v="0"/>
    <x v="13"/>
    <x v="2"/>
    <s v="Bruce Curran"/>
    <n v="5103.74"/>
  </r>
  <r>
    <x v="5"/>
    <x v="1"/>
    <x v="1"/>
    <s v="Ulladulla"/>
    <x v="0"/>
    <s v="2539"/>
    <x v="0"/>
    <x v="12"/>
    <x v="1"/>
    <s v="Chester George"/>
    <n v="59.98"/>
  </r>
  <r>
    <x v="5"/>
    <x v="1"/>
    <x v="1"/>
    <s v="Ulladulla"/>
    <x v="0"/>
    <s v="2539"/>
    <x v="0"/>
    <x v="12"/>
    <x v="3"/>
    <s v="Amy Buchanan"/>
    <n v="5"/>
  </r>
  <r>
    <x v="5"/>
    <x v="1"/>
    <x v="1"/>
    <s v="Ulladulla"/>
    <x v="0"/>
    <s v="2539"/>
    <x v="0"/>
    <x v="12"/>
    <x v="4"/>
    <s v="Elizabeth Gentry"/>
    <n v="6"/>
  </r>
  <r>
    <x v="5"/>
    <x v="1"/>
    <x v="1"/>
    <s v="Ulladulla"/>
    <x v="0"/>
    <s v="2539"/>
    <x v="0"/>
    <x v="12"/>
    <x v="2"/>
    <s v="Bruce Curran"/>
    <n v="8"/>
  </r>
  <r>
    <x v="5"/>
    <x v="1"/>
    <x v="1"/>
    <s v="Ulladulla"/>
    <x v="0"/>
    <s v="2539"/>
    <x v="0"/>
    <x v="12"/>
    <x v="3"/>
    <s v="Amy Buchanan"/>
    <n v="27"/>
  </r>
  <r>
    <x v="5"/>
    <x v="1"/>
    <x v="1"/>
    <s v="Ulladulla"/>
    <x v="0"/>
    <s v="2539"/>
    <x v="0"/>
    <x v="12"/>
    <x v="5"/>
    <s v="Maggie Mayer"/>
    <n v="7"/>
  </r>
  <r>
    <x v="5"/>
    <x v="1"/>
    <x v="1"/>
    <s v="Ulladulla"/>
    <x v="0"/>
    <s v="2539"/>
    <x v="0"/>
    <x v="12"/>
    <x v="1"/>
    <s v="Chester George"/>
    <n v="5"/>
  </r>
  <r>
    <x v="5"/>
    <x v="1"/>
    <x v="1"/>
    <s v="Ulladulla"/>
    <x v="0"/>
    <s v="2539"/>
    <x v="0"/>
    <x v="12"/>
    <x v="6"/>
    <s v="Ella Hickman"/>
    <n v="23.96"/>
  </r>
  <r>
    <x v="5"/>
    <x v="1"/>
    <x v="1"/>
    <s v="Ulladulla"/>
    <x v="0"/>
    <s v="2539"/>
    <x v="0"/>
    <x v="12"/>
    <x v="4"/>
    <s v="Elizabeth Gentry"/>
    <n v="15.5"/>
  </r>
  <r>
    <x v="5"/>
    <x v="1"/>
    <x v="1"/>
    <s v="Ulladulla"/>
    <x v="0"/>
    <s v="2539"/>
    <x v="0"/>
    <x v="12"/>
    <x v="0"/>
    <s v="Richard Carr"/>
    <n v="29.97"/>
  </r>
  <r>
    <x v="5"/>
    <x v="1"/>
    <x v="1"/>
    <s v="Ulladulla"/>
    <x v="0"/>
    <s v="2539"/>
    <x v="0"/>
    <x v="12"/>
    <x v="5"/>
    <s v="Maggie Mayer"/>
    <n v="47.88"/>
  </r>
  <r>
    <x v="5"/>
    <x v="1"/>
    <x v="1"/>
    <s v="Ulladulla"/>
    <x v="0"/>
    <s v="2539"/>
    <x v="0"/>
    <x v="12"/>
    <x v="1"/>
    <s v="Chester George"/>
    <n v="64.95"/>
  </r>
  <r>
    <x v="5"/>
    <x v="1"/>
    <x v="1"/>
    <s v="Ulladulla"/>
    <x v="0"/>
    <s v="2539"/>
    <x v="0"/>
    <x v="12"/>
    <x v="3"/>
    <s v="Amy Buchanan"/>
    <n v="69.94"/>
  </r>
  <r>
    <x v="5"/>
    <x v="1"/>
    <x v="1"/>
    <s v="Ulladulla"/>
    <x v="0"/>
    <s v="2539"/>
    <x v="0"/>
    <x v="12"/>
    <x v="0"/>
    <s v="Richard Carr"/>
    <n v="85.62"/>
  </r>
  <r>
    <x v="5"/>
    <x v="1"/>
    <x v="1"/>
    <s v="Ulladulla"/>
    <x v="0"/>
    <s v="2539"/>
    <x v="0"/>
    <x v="12"/>
    <x v="3"/>
    <s v="Amy Buchanan"/>
    <n v="86.92"/>
  </r>
  <r>
    <x v="5"/>
    <x v="1"/>
    <x v="1"/>
    <s v="Ulladulla"/>
    <x v="0"/>
    <s v="2539"/>
    <x v="0"/>
    <x v="12"/>
    <x v="4"/>
    <s v="Elizabeth Gentry"/>
    <n v="292.87"/>
  </r>
  <r>
    <x v="5"/>
    <x v="1"/>
    <x v="1"/>
    <s v="Ulladulla"/>
    <x v="0"/>
    <s v="2539"/>
    <x v="0"/>
    <x v="12"/>
    <x v="6"/>
    <s v="Ella Hickman"/>
    <n v="143.84"/>
  </r>
  <r>
    <x v="5"/>
    <x v="1"/>
    <x v="1"/>
    <s v="Ulladulla"/>
    <x v="0"/>
    <s v="2539"/>
    <x v="0"/>
    <x v="12"/>
    <x v="9"/>
    <s v="Howard Wright"/>
    <n v="158.72"/>
  </r>
  <r>
    <x v="5"/>
    <x v="1"/>
    <x v="1"/>
    <s v="Ulladulla"/>
    <x v="0"/>
    <s v="2539"/>
    <x v="0"/>
    <x v="12"/>
    <x v="0"/>
    <s v="Richard Carr"/>
    <n v="230.9"/>
  </r>
  <r>
    <x v="5"/>
    <x v="1"/>
    <x v="1"/>
    <s v="Ulladulla"/>
    <x v="0"/>
    <s v="2539"/>
    <x v="0"/>
    <x v="12"/>
    <x v="3"/>
    <s v="Amy Buchanan"/>
    <n v="303.77"/>
  </r>
  <r>
    <x v="5"/>
    <x v="1"/>
    <x v="1"/>
    <s v="Ulladulla"/>
    <x v="0"/>
    <s v="2539"/>
    <x v="0"/>
    <x v="12"/>
    <x v="2"/>
    <s v="Bruce Curran"/>
    <n v="277.47000000000003"/>
  </r>
  <r>
    <x v="5"/>
    <x v="1"/>
    <x v="1"/>
    <s v="Ulladulla"/>
    <x v="0"/>
    <s v="2539"/>
    <x v="0"/>
    <x v="12"/>
    <x v="2"/>
    <s v="Bruce Curran"/>
    <n v="311.76"/>
  </r>
  <r>
    <x v="5"/>
    <x v="1"/>
    <x v="1"/>
    <s v="Ulladulla"/>
    <x v="0"/>
    <s v="2539"/>
    <x v="0"/>
    <x v="12"/>
    <x v="4"/>
    <s v="Elizabeth Gentry"/>
    <n v="330.8"/>
  </r>
  <r>
    <x v="5"/>
    <x v="1"/>
    <x v="1"/>
    <s v="Ulladulla"/>
    <x v="0"/>
    <s v="2539"/>
    <x v="0"/>
    <x v="12"/>
    <x v="9"/>
    <s v="Howard Wright"/>
    <n v="366.44"/>
  </r>
  <r>
    <x v="5"/>
    <x v="1"/>
    <x v="1"/>
    <s v="Ulladulla"/>
    <x v="0"/>
    <s v="2539"/>
    <x v="0"/>
    <x v="12"/>
    <x v="2"/>
    <s v="Bruce Curran"/>
    <n v="401.71"/>
  </r>
  <r>
    <x v="5"/>
    <x v="1"/>
    <x v="1"/>
    <s v="Ulladulla"/>
    <x v="0"/>
    <s v="2539"/>
    <x v="0"/>
    <x v="12"/>
    <x v="0"/>
    <s v="Richard Carr"/>
    <n v="481.39"/>
  </r>
  <r>
    <x v="5"/>
    <x v="1"/>
    <x v="1"/>
    <s v="Ulladulla"/>
    <x v="0"/>
    <s v="2539"/>
    <x v="0"/>
    <x v="12"/>
    <x v="3"/>
    <s v="Amy Buchanan"/>
    <n v="322.45999999999998"/>
  </r>
  <r>
    <x v="5"/>
    <x v="1"/>
    <x v="1"/>
    <s v="Ulladulla"/>
    <x v="0"/>
    <s v="2539"/>
    <x v="0"/>
    <x v="12"/>
    <x v="5"/>
    <s v="Maggie Mayer"/>
    <n v="469.13"/>
  </r>
  <r>
    <x v="5"/>
    <x v="1"/>
    <x v="1"/>
    <s v="Ulladulla"/>
    <x v="0"/>
    <s v="2539"/>
    <x v="0"/>
    <x v="12"/>
    <x v="1"/>
    <s v="Chester George"/>
    <n v="445.59"/>
  </r>
  <r>
    <x v="5"/>
    <x v="1"/>
    <x v="1"/>
    <s v="Ulladulla"/>
    <x v="0"/>
    <s v="2539"/>
    <x v="0"/>
    <x v="12"/>
    <x v="7"/>
    <s v="Sara Ferrell"/>
    <n v="574.91"/>
  </r>
  <r>
    <x v="5"/>
    <x v="1"/>
    <x v="1"/>
    <s v="Ulladulla"/>
    <x v="0"/>
    <s v="2539"/>
    <x v="0"/>
    <x v="12"/>
    <x v="9"/>
    <s v="Howard Wright"/>
    <n v="882.77"/>
  </r>
  <r>
    <x v="5"/>
    <x v="1"/>
    <x v="1"/>
    <s v="Ulladulla"/>
    <x v="0"/>
    <s v="2539"/>
    <x v="0"/>
    <x v="12"/>
    <x v="9"/>
    <s v="Howard Wright"/>
    <n v="721.65"/>
  </r>
  <r>
    <x v="5"/>
    <x v="1"/>
    <x v="1"/>
    <s v="Ulladulla"/>
    <x v="0"/>
    <s v="2539"/>
    <x v="0"/>
    <x v="12"/>
    <x v="5"/>
    <s v="Maggie Mayer"/>
    <n v="566.99"/>
  </r>
  <r>
    <x v="5"/>
    <x v="1"/>
    <x v="1"/>
    <s v="Ulladulla"/>
    <x v="0"/>
    <s v="2539"/>
    <x v="0"/>
    <x v="12"/>
    <x v="1"/>
    <s v="Chester George"/>
    <n v="820.86"/>
  </r>
  <r>
    <x v="5"/>
    <x v="1"/>
    <x v="1"/>
    <s v="Ulladulla"/>
    <x v="0"/>
    <s v="2539"/>
    <x v="0"/>
    <x v="12"/>
    <x v="2"/>
    <s v="Bruce Curran"/>
    <n v="1276.17"/>
  </r>
  <r>
    <x v="5"/>
    <x v="1"/>
    <x v="1"/>
    <s v="Ulladulla"/>
    <x v="0"/>
    <s v="2539"/>
    <x v="0"/>
    <x v="12"/>
    <x v="1"/>
    <s v="Chester George"/>
    <n v="1791.37"/>
  </r>
  <r>
    <x v="5"/>
    <x v="1"/>
    <x v="1"/>
    <s v="Ulladulla"/>
    <x v="0"/>
    <s v="2539"/>
    <x v="0"/>
    <x v="12"/>
    <x v="2"/>
    <s v="Bruce Curran"/>
    <n v="3025.38"/>
  </r>
  <r>
    <x v="5"/>
    <x v="1"/>
    <x v="1"/>
    <s v="Ringwood"/>
    <x v="4"/>
    <s v="3134"/>
    <x v="0"/>
    <x v="14"/>
    <x v="5"/>
    <s v="Maggie Mayer"/>
    <n v="214.85"/>
  </r>
  <r>
    <x v="5"/>
    <x v="1"/>
    <x v="1"/>
    <s v="Ringwood"/>
    <x v="4"/>
    <s v="3134"/>
    <x v="0"/>
    <x v="14"/>
    <x v="4"/>
    <s v="Elizabeth Gentry"/>
    <n v="2"/>
  </r>
  <r>
    <x v="5"/>
    <x v="1"/>
    <x v="1"/>
    <s v="Ringwood"/>
    <x v="4"/>
    <s v="3134"/>
    <x v="0"/>
    <x v="14"/>
    <x v="2"/>
    <s v="Bruce Curran"/>
    <n v="6"/>
  </r>
  <r>
    <x v="5"/>
    <x v="1"/>
    <x v="1"/>
    <s v="Ringwood"/>
    <x v="4"/>
    <s v="3134"/>
    <x v="0"/>
    <x v="14"/>
    <x v="7"/>
    <s v="Sara Ferrell"/>
    <n v="6.99"/>
  </r>
  <r>
    <x v="5"/>
    <x v="1"/>
    <x v="1"/>
    <s v="Ringwood"/>
    <x v="4"/>
    <s v="3134"/>
    <x v="0"/>
    <x v="14"/>
    <x v="2"/>
    <s v="Bruce Curran"/>
    <n v="12"/>
  </r>
  <r>
    <x v="5"/>
    <x v="1"/>
    <x v="1"/>
    <s v="Ringwood"/>
    <x v="4"/>
    <s v="3134"/>
    <x v="0"/>
    <x v="14"/>
    <x v="1"/>
    <s v="Chester George"/>
    <n v="55.98"/>
  </r>
  <r>
    <x v="5"/>
    <x v="1"/>
    <x v="1"/>
    <s v="Ringwood"/>
    <x v="4"/>
    <s v="3134"/>
    <x v="0"/>
    <x v="14"/>
    <x v="0"/>
    <s v="Richard Carr"/>
    <n v="30.92"/>
  </r>
  <r>
    <x v="5"/>
    <x v="1"/>
    <x v="1"/>
    <s v="Ringwood"/>
    <x v="4"/>
    <s v="3134"/>
    <x v="0"/>
    <x v="14"/>
    <x v="3"/>
    <s v="Amy Buchanan"/>
    <n v="20.98"/>
  </r>
  <r>
    <x v="5"/>
    <x v="1"/>
    <x v="1"/>
    <s v="Ringwood"/>
    <x v="4"/>
    <s v="3134"/>
    <x v="0"/>
    <x v="14"/>
    <x v="1"/>
    <s v="Chester George"/>
    <n v="41.97"/>
  </r>
  <r>
    <x v="5"/>
    <x v="1"/>
    <x v="1"/>
    <s v="Ringwood"/>
    <x v="4"/>
    <s v="3134"/>
    <x v="0"/>
    <x v="14"/>
    <x v="5"/>
    <s v="Maggie Mayer"/>
    <n v="36.94"/>
  </r>
  <r>
    <x v="5"/>
    <x v="1"/>
    <x v="1"/>
    <s v="Ringwood"/>
    <x v="4"/>
    <s v="3134"/>
    <x v="0"/>
    <x v="14"/>
    <x v="3"/>
    <s v="Amy Buchanan"/>
    <n v="39.96"/>
  </r>
  <r>
    <x v="5"/>
    <x v="1"/>
    <x v="1"/>
    <s v="Ringwood"/>
    <x v="4"/>
    <s v="3134"/>
    <x v="0"/>
    <x v="14"/>
    <x v="3"/>
    <s v="Amy Buchanan"/>
    <n v="51.96"/>
  </r>
  <r>
    <x v="5"/>
    <x v="1"/>
    <x v="1"/>
    <s v="Ringwood"/>
    <x v="4"/>
    <s v="3134"/>
    <x v="0"/>
    <x v="14"/>
    <x v="0"/>
    <s v="Richard Carr"/>
    <n v="69.930000000000007"/>
  </r>
  <r>
    <x v="5"/>
    <x v="1"/>
    <x v="1"/>
    <s v="Ringwood"/>
    <x v="4"/>
    <s v="3134"/>
    <x v="0"/>
    <x v="14"/>
    <x v="3"/>
    <s v="Amy Buchanan"/>
    <n v="72.94"/>
  </r>
  <r>
    <x v="5"/>
    <x v="1"/>
    <x v="1"/>
    <s v="Ringwood"/>
    <x v="4"/>
    <s v="3134"/>
    <x v="0"/>
    <x v="14"/>
    <x v="9"/>
    <s v="Howard Wright"/>
    <n v="65.89"/>
  </r>
  <r>
    <x v="5"/>
    <x v="1"/>
    <x v="1"/>
    <s v="Ringwood"/>
    <x v="4"/>
    <s v="3134"/>
    <x v="0"/>
    <x v="14"/>
    <x v="3"/>
    <s v="Amy Buchanan"/>
    <n v="97.89"/>
  </r>
  <r>
    <x v="5"/>
    <x v="1"/>
    <x v="1"/>
    <s v="Ringwood"/>
    <x v="4"/>
    <s v="3134"/>
    <x v="0"/>
    <x v="14"/>
    <x v="6"/>
    <s v="Ella Hickman"/>
    <n v="101.78"/>
  </r>
  <r>
    <x v="5"/>
    <x v="1"/>
    <x v="1"/>
    <s v="Ringwood"/>
    <x v="4"/>
    <s v="3134"/>
    <x v="0"/>
    <x v="14"/>
    <x v="6"/>
    <s v="Ella Hickman"/>
    <n v="115.79"/>
  </r>
  <r>
    <x v="5"/>
    <x v="1"/>
    <x v="1"/>
    <s v="Ringwood"/>
    <x v="4"/>
    <s v="3134"/>
    <x v="0"/>
    <x v="14"/>
    <x v="1"/>
    <s v="Chester George"/>
    <n v="198.9"/>
  </r>
  <r>
    <x v="5"/>
    <x v="1"/>
    <x v="1"/>
    <s v="Ringwood"/>
    <x v="4"/>
    <s v="3134"/>
    <x v="0"/>
    <x v="14"/>
    <x v="3"/>
    <s v="Amy Buchanan"/>
    <n v="126.9"/>
  </r>
  <r>
    <x v="5"/>
    <x v="1"/>
    <x v="1"/>
    <s v="Ringwood"/>
    <x v="4"/>
    <s v="3134"/>
    <x v="0"/>
    <x v="14"/>
    <x v="0"/>
    <s v="Richard Carr"/>
    <n v="157.43"/>
  </r>
  <r>
    <x v="5"/>
    <x v="1"/>
    <x v="1"/>
    <s v="Ringwood"/>
    <x v="4"/>
    <s v="3134"/>
    <x v="0"/>
    <x v="14"/>
    <x v="4"/>
    <s v="Elizabeth Gentry"/>
    <n v="302.8"/>
  </r>
  <r>
    <x v="5"/>
    <x v="1"/>
    <x v="1"/>
    <s v="Ringwood"/>
    <x v="4"/>
    <s v="3134"/>
    <x v="0"/>
    <x v="14"/>
    <x v="2"/>
    <s v="Bruce Curran"/>
    <n v="134.91999999999999"/>
  </r>
  <r>
    <x v="5"/>
    <x v="1"/>
    <x v="1"/>
    <s v="Ringwood"/>
    <x v="4"/>
    <s v="3134"/>
    <x v="0"/>
    <x v="14"/>
    <x v="0"/>
    <s v="Richard Carr"/>
    <n v="167.78"/>
  </r>
  <r>
    <x v="5"/>
    <x v="1"/>
    <x v="1"/>
    <s v="Ringwood"/>
    <x v="4"/>
    <s v="3134"/>
    <x v="0"/>
    <x v="14"/>
    <x v="7"/>
    <s v="Sara Ferrell"/>
    <n v="241.75"/>
  </r>
  <r>
    <x v="5"/>
    <x v="1"/>
    <x v="1"/>
    <s v="Ringwood"/>
    <x v="4"/>
    <s v="3134"/>
    <x v="0"/>
    <x v="14"/>
    <x v="1"/>
    <s v="Chester George"/>
    <n v="186.87"/>
  </r>
  <r>
    <x v="5"/>
    <x v="1"/>
    <x v="1"/>
    <s v="Ringwood"/>
    <x v="4"/>
    <s v="3134"/>
    <x v="0"/>
    <x v="14"/>
    <x v="4"/>
    <s v="Elizabeth Gentry"/>
    <n v="260.38"/>
  </r>
  <r>
    <x v="5"/>
    <x v="1"/>
    <x v="1"/>
    <s v="Ringwood"/>
    <x v="4"/>
    <s v="3134"/>
    <x v="0"/>
    <x v="14"/>
    <x v="5"/>
    <s v="Maggie Mayer"/>
    <n v="357.33"/>
  </r>
  <r>
    <x v="5"/>
    <x v="1"/>
    <x v="1"/>
    <s v="Ringwood"/>
    <x v="4"/>
    <s v="3134"/>
    <x v="0"/>
    <x v="14"/>
    <x v="2"/>
    <s v="Bruce Curran"/>
    <n v="527.07000000000005"/>
  </r>
  <r>
    <x v="5"/>
    <x v="1"/>
    <x v="1"/>
    <s v="Ringwood"/>
    <x v="4"/>
    <s v="3134"/>
    <x v="0"/>
    <x v="14"/>
    <x v="2"/>
    <s v="Bruce Curran"/>
    <n v="892.5"/>
  </r>
  <r>
    <x v="5"/>
    <x v="1"/>
    <x v="1"/>
    <s v="Ringwood"/>
    <x v="4"/>
    <s v="3134"/>
    <x v="0"/>
    <x v="14"/>
    <x v="9"/>
    <s v="Howard Wright"/>
    <n v="679.32"/>
  </r>
  <r>
    <x v="5"/>
    <x v="1"/>
    <x v="1"/>
    <s v="Ringwood"/>
    <x v="4"/>
    <s v="3134"/>
    <x v="0"/>
    <x v="14"/>
    <x v="9"/>
    <s v="Howard Wright"/>
    <n v="1122.76"/>
  </r>
  <r>
    <x v="5"/>
    <x v="1"/>
    <x v="1"/>
    <s v="Ringwood"/>
    <x v="4"/>
    <s v="3134"/>
    <x v="0"/>
    <x v="14"/>
    <x v="1"/>
    <s v="Chester George"/>
    <n v="1185.9000000000001"/>
  </r>
  <r>
    <x v="5"/>
    <x v="1"/>
    <x v="1"/>
    <s v="Ringwood"/>
    <x v="4"/>
    <s v="3134"/>
    <x v="0"/>
    <x v="14"/>
    <x v="9"/>
    <s v="Howard Wright"/>
    <n v="1104.48"/>
  </r>
  <r>
    <x v="5"/>
    <x v="1"/>
    <x v="1"/>
    <s v="Ringwood"/>
    <x v="4"/>
    <s v="3134"/>
    <x v="0"/>
    <x v="14"/>
    <x v="2"/>
    <s v="Bruce Curran"/>
    <n v="2674.33"/>
  </r>
  <r>
    <x v="5"/>
    <x v="1"/>
    <x v="0"/>
    <s v="Frankston"/>
    <x v="4"/>
    <s v="3199"/>
    <x v="0"/>
    <x v="14"/>
    <x v="3"/>
    <s v="Amy Buchanan"/>
    <n v="36"/>
  </r>
  <r>
    <x v="5"/>
    <x v="1"/>
    <x v="0"/>
    <s v="Frankston"/>
    <x v="4"/>
    <s v="3199"/>
    <x v="0"/>
    <x v="14"/>
    <x v="4"/>
    <s v="Elizabeth Gentry"/>
    <n v="84.95"/>
  </r>
  <r>
    <x v="5"/>
    <x v="1"/>
    <x v="0"/>
    <s v="Frankston"/>
    <x v="4"/>
    <s v="3199"/>
    <x v="0"/>
    <x v="14"/>
    <x v="1"/>
    <s v="Chester George"/>
    <n v="20"/>
  </r>
  <r>
    <x v="5"/>
    <x v="1"/>
    <x v="0"/>
    <s v="Frankston"/>
    <x v="4"/>
    <s v="3199"/>
    <x v="0"/>
    <x v="14"/>
    <x v="7"/>
    <s v="Sara Ferrell"/>
    <n v="-6.99"/>
  </r>
  <r>
    <x v="5"/>
    <x v="1"/>
    <x v="0"/>
    <s v="Frankston"/>
    <x v="4"/>
    <s v="3199"/>
    <x v="0"/>
    <x v="14"/>
    <x v="2"/>
    <s v="Bruce Curran"/>
    <n v="24"/>
  </r>
  <r>
    <x v="5"/>
    <x v="1"/>
    <x v="0"/>
    <s v="Frankston"/>
    <x v="4"/>
    <s v="3199"/>
    <x v="0"/>
    <x v="14"/>
    <x v="3"/>
    <s v="Amy Buchanan"/>
    <n v="9"/>
  </r>
  <r>
    <x v="5"/>
    <x v="1"/>
    <x v="0"/>
    <s v="Frankston"/>
    <x v="4"/>
    <s v="3199"/>
    <x v="0"/>
    <x v="14"/>
    <x v="2"/>
    <s v="Bruce Curran"/>
    <n v="21"/>
  </r>
  <r>
    <x v="5"/>
    <x v="1"/>
    <x v="0"/>
    <s v="Frankston"/>
    <x v="4"/>
    <s v="3199"/>
    <x v="0"/>
    <x v="14"/>
    <x v="9"/>
    <s v="Howard Wright"/>
    <n v="4.5"/>
  </r>
  <r>
    <x v="5"/>
    <x v="1"/>
    <x v="0"/>
    <s v="Frankston"/>
    <x v="4"/>
    <s v="3199"/>
    <x v="0"/>
    <x v="14"/>
    <x v="4"/>
    <s v="Elizabeth Gentry"/>
    <n v="3.99"/>
  </r>
  <r>
    <x v="5"/>
    <x v="1"/>
    <x v="0"/>
    <s v="Frankston"/>
    <x v="4"/>
    <s v="3199"/>
    <x v="0"/>
    <x v="14"/>
    <x v="1"/>
    <s v="Chester George"/>
    <n v="7"/>
  </r>
  <r>
    <x v="5"/>
    <x v="1"/>
    <x v="0"/>
    <s v="Frankston"/>
    <x v="4"/>
    <s v="3199"/>
    <x v="0"/>
    <x v="14"/>
    <x v="1"/>
    <s v="Chester George"/>
    <n v="7.98"/>
  </r>
  <r>
    <x v="5"/>
    <x v="1"/>
    <x v="0"/>
    <s v="Frankston"/>
    <x v="4"/>
    <s v="3199"/>
    <x v="0"/>
    <x v="14"/>
    <x v="8"/>
    <s v="Chris Monroe"/>
    <n v="188.54"/>
  </r>
  <r>
    <x v="5"/>
    <x v="1"/>
    <x v="0"/>
    <s v="Frankston"/>
    <x v="4"/>
    <s v="3199"/>
    <x v="0"/>
    <x v="14"/>
    <x v="8"/>
    <s v="Chris Monroe"/>
    <n v="15.19"/>
  </r>
  <r>
    <x v="5"/>
    <x v="1"/>
    <x v="0"/>
    <s v="Frankston"/>
    <x v="4"/>
    <s v="3199"/>
    <x v="0"/>
    <x v="14"/>
    <x v="4"/>
    <s v="Elizabeth Gentry"/>
    <n v="13.93"/>
  </r>
  <r>
    <x v="5"/>
    <x v="1"/>
    <x v="0"/>
    <s v="Frankston"/>
    <x v="4"/>
    <s v="3199"/>
    <x v="0"/>
    <x v="14"/>
    <x v="6"/>
    <s v="Ella Hickman"/>
    <n v="11.85"/>
  </r>
  <r>
    <x v="5"/>
    <x v="1"/>
    <x v="0"/>
    <s v="Frankston"/>
    <x v="4"/>
    <s v="3199"/>
    <x v="0"/>
    <x v="14"/>
    <x v="5"/>
    <s v="Maggie Mayer"/>
    <n v="9.99"/>
  </r>
  <r>
    <x v="5"/>
    <x v="1"/>
    <x v="0"/>
    <s v="Frankston"/>
    <x v="4"/>
    <s v="3199"/>
    <x v="0"/>
    <x v="14"/>
    <x v="0"/>
    <s v="Richard Carr"/>
    <n v="18.96"/>
  </r>
  <r>
    <x v="5"/>
    <x v="1"/>
    <x v="0"/>
    <s v="Frankston"/>
    <x v="4"/>
    <s v="3199"/>
    <x v="0"/>
    <x v="14"/>
    <x v="2"/>
    <s v="Bruce Curran"/>
    <n v="14.97"/>
  </r>
  <r>
    <x v="5"/>
    <x v="1"/>
    <x v="0"/>
    <s v="Frankston"/>
    <x v="4"/>
    <s v="3199"/>
    <x v="0"/>
    <x v="14"/>
    <x v="1"/>
    <s v="Chester George"/>
    <n v="25.98"/>
  </r>
  <r>
    <x v="5"/>
    <x v="1"/>
    <x v="0"/>
    <s v="Frankston"/>
    <x v="4"/>
    <s v="3199"/>
    <x v="0"/>
    <x v="14"/>
    <x v="1"/>
    <s v="Chester George"/>
    <n v="29.97"/>
  </r>
  <r>
    <x v="5"/>
    <x v="1"/>
    <x v="0"/>
    <s v="Frankston"/>
    <x v="4"/>
    <s v="3199"/>
    <x v="0"/>
    <x v="14"/>
    <x v="2"/>
    <s v="Bruce Curran"/>
    <n v="15.98"/>
  </r>
  <r>
    <x v="5"/>
    <x v="1"/>
    <x v="0"/>
    <s v="Frankston"/>
    <x v="4"/>
    <s v="3199"/>
    <x v="0"/>
    <x v="14"/>
    <x v="7"/>
    <s v="Sara Ferrell"/>
    <n v="30"/>
  </r>
  <r>
    <x v="5"/>
    <x v="1"/>
    <x v="0"/>
    <s v="Frankston"/>
    <x v="4"/>
    <s v="3199"/>
    <x v="0"/>
    <x v="14"/>
    <x v="7"/>
    <s v="Sara Ferrell"/>
    <n v="41.94"/>
  </r>
  <r>
    <x v="5"/>
    <x v="1"/>
    <x v="0"/>
    <s v="Frankston"/>
    <x v="4"/>
    <s v="3199"/>
    <x v="0"/>
    <x v="14"/>
    <x v="6"/>
    <s v="Ella Hickman"/>
    <n v="48.15"/>
  </r>
  <r>
    <x v="5"/>
    <x v="1"/>
    <x v="0"/>
    <s v="Frankston"/>
    <x v="4"/>
    <s v="3199"/>
    <x v="0"/>
    <x v="14"/>
    <x v="7"/>
    <s v="Sara Ferrell"/>
    <n v="77.02"/>
  </r>
  <r>
    <x v="5"/>
    <x v="1"/>
    <x v="0"/>
    <s v="Frankston"/>
    <x v="4"/>
    <s v="3199"/>
    <x v="0"/>
    <x v="14"/>
    <x v="2"/>
    <s v="Bruce Curran"/>
    <n v="75"/>
  </r>
  <r>
    <x v="5"/>
    <x v="1"/>
    <x v="0"/>
    <s v="Frankston"/>
    <x v="4"/>
    <s v="3199"/>
    <x v="0"/>
    <x v="14"/>
    <x v="3"/>
    <s v="Amy Buchanan"/>
    <n v="119.92"/>
  </r>
  <r>
    <x v="5"/>
    <x v="1"/>
    <x v="0"/>
    <s v="Frankston"/>
    <x v="4"/>
    <s v="3199"/>
    <x v="0"/>
    <x v="14"/>
    <x v="5"/>
    <s v="Maggie Mayer"/>
    <n v="74.88"/>
  </r>
  <r>
    <x v="5"/>
    <x v="1"/>
    <x v="0"/>
    <s v="Frankston"/>
    <x v="4"/>
    <s v="3199"/>
    <x v="0"/>
    <x v="14"/>
    <x v="8"/>
    <s v="Chris Monroe"/>
    <n v="152.16999999999999"/>
  </r>
  <r>
    <x v="5"/>
    <x v="1"/>
    <x v="0"/>
    <s v="Frankston"/>
    <x v="4"/>
    <s v="3199"/>
    <x v="0"/>
    <x v="14"/>
    <x v="4"/>
    <s v="Elizabeth Gentry"/>
    <n v="225.85"/>
  </r>
  <r>
    <x v="5"/>
    <x v="1"/>
    <x v="0"/>
    <s v="Frankston"/>
    <x v="4"/>
    <s v="3199"/>
    <x v="0"/>
    <x v="14"/>
    <x v="1"/>
    <s v="Chester George"/>
    <n v="152.94"/>
  </r>
  <r>
    <x v="5"/>
    <x v="1"/>
    <x v="0"/>
    <s v="Frankston"/>
    <x v="4"/>
    <s v="3199"/>
    <x v="0"/>
    <x v="14"/>
    <x v="7"/>
    <s v="Sara Ferrell"/>
    <n v="119.3"/>
  </r>
  <r>
    <x v="5"/>
    <x v="1"/>
    <x v="0"/>
    <s v="Frankston"/>
    <x v="4"/>
    <s v="3199"/>
    <x v="0"/>
    <x v="14"/>
    <x v="8"/>
    <s v="Chris Monroe"/>
    <n v="266.98"/>
  </r>
  <r>
    <x v="5"/>
    <x v="1"/>
    <x v="0"/>
    <s v="Frankston"/>
    <x v="4"/>
    <s v="3199"/>
    <x v="0"/>
    <x v="14"/>
    <x v="3"/>
    <s v="Amy Buchanan"/>
    <n v="215.86"/>
  </r>
  <r>
    <x v="5"/>
    <x v="1"/>
    <x v="0"/>
    <s v="Frankston"/>
    <x v="4"/>
    <s v="3199"/>
    <x v="0"/>
    <x v="14"/>
    <x v="6"/>
    <s v="Ella Hickman"/>
    <n v="206.76"/>
  </r>
  <r>
    <x v="5"/>
    <x v="1"/>
    <x v="0"/>
    <s v="Frankston"/>
    <x v="4"/>
    <s v="3199"/>
    <x v="0"/>
    <x v="14"/>
    <x v="5"/>
    <s v="Maggie Mayer"/>
    <n v="215.92"/>
  </r>
  <r>
    <x v="5"/>
    <x v="1"/>
    <x v="0"/>
    <s v="Frankston"/>
    <x v="4"/>
    <s v="3199"/>
    <x v="0"/>
    <x v="14"/>
    <x v="5"/>
    <s v="Maggie Mayer"/>
    <n v="157.09"/>
  </r>
  <r>
    <x v="5"/>
    <x v="1"/>
    <x v="0"/>
    <s v="Frankston"/>
    <x v="4"/>
    <s v="3199"/>
    <x v="0"/>
    <x v="14"/>
    <x v="4"/>
    <s v="Elizabeth Gentry"/>
    <n v="345.62"/>
  </r>
  <r>
    <x v="5"/>
    <x v="1"/>
    <x v="0"/>
    <s v="Frankston"/>
    <x v="4"/>
    <s v="3199"/>
    <x v="0"/>
    <x v="14"/>
    <x v="2"/>
    <s v="Bruce Curran"/>
    <n v="348.41"/>
  </r>
  <r>
    <x v="5"/>
    <x v="1"/>
    <x v="0"/>
    <s v="Frankston"/>
    <x v="4"/>
    <s v="3199"/>
    <x v="0"/>
    <x v="14"/>
    <x v="3"/>
    <s v="Amy Buchanan"/>
    <n v="329.63"/>
  </r>
  <r>
    <x v="5"/>
    <x v="1"/>
    <x v="0"/>
    <s v="Frankston"/>
    <x v="4"/>
    <s v="3199"/>
    <x v="0"/>
    <x v="14"/>
    <x v="7"/>
    <s v="Sara Ferrell"/>
    <n v="418.15"/>
  </r>
  <r>
    <x v="5"/>
    <x v="1"/>
    <x v="0"/>
    <s v="Frankston"/>
    <x v="4"/>
    <s v="3199"/>
    <x v="0"/>
    <x v="14"/>
    <x v="7"/>
    <s v="Sara Ferrell"/>
    <n v="276.86"/>
  </r>
  <r>
    <x v="5"/>
    <x v="1"/>
    <x v="0"/>
    <s v="Frankston"/>
    <x v="4"/>
    <s v="3199"/>
    <x v="0"/>
    <x v="14"/>
    <x v="1"/>
    <s v="Chester George"/>
    <n v="496.56"/>
  </r>
  <r>
    <x v="5"/>
    <x v="1"/>
    <x v="0"/>
    <s v="Frankston"/>
    <x v="4"/>
    <s v="3199"/>
    <x v="0"/>
    <x v="14"/>
    <x v="3"/>
    <s v="Amy Buchanan"/>
    <n v="618.05999999999995"/>
  </r>
  <r>
    <x v="5"/>
    <x v="1"/>
    <x v="0"/>
    <s v="Frankston"/>
    <x v="4"/>
    <s v="3199"/>
    <x v="0"/>
    <x v="14"/>
    <x v="3"/>
    <s v="Amy Buchanan"/>
    <n v="619.13"/>
  </r>
  <r>
    <x v="5"/>
    <x v="1"/>
    <x v="0"/>
    <s v="Frankston"/>
    <x v="4"/>
    <s v="3199"/>
    <x v="0"/>
    <x v="14"/>
    <x v="8"/>
    <s v="Chris Monroe"/>
    <n v="1870.01"/>
  </r>
  <r>
    <x v="5"/>
    <x v="1"/>
    <x v="0"/>
    <s v="Frankston"/>
    <x v="4"/>
    <s v="3199"/>
    <x v="0"/>
    <x v="14"/>
    <x v="4"/>
    <s v="Elizabeth Gentry"/>
    <n v="1067.3599999999999"/>
  </r>
  <r>
    <x v="5"/>
    <x v="1"/>
    <x v="0"/>
    <s v="Frankston"/>
    <x v="4"/>
    <s v="3199"/>
    <x v="0"/>
    <x v="14"/>
    <x v="0"/>
    <s v="Richard Carr"/>
    <n v="1034.92"/>
  </r>
  <r>
    <x v="5"/>
    <x v="1"/>
    <x v="0"/>
    <s v="Frankston"/>
    <x v="4"/>
    <s v="3199"/>
    <x v="0"/>
    <x v="14"/>
    <x v="2"/>
    <s v="Bruce Curran"/>
    <n v="873.74"/>
  </r>
  <r>
    <x v="5"/>
    <x v="1"/>
    <x v="0"/>
    <s v="Frankston"/>
    <x v="4"/>
    <s v="3199"/>
    <x v="0"/>
    <x v="14"/>
    <x v="3"/>
    <s v="Amy Buchanan"/>
    <n v="621.54999999999995"/>
  </r>
  <r>
    <x v="5"/>
    <x v="1"/>
    <x v="0"/>
    <s v="Frankston"/>
    <x v="4"/>
    <s v="3199"/>
    <x v="0"/>
    <x v="14"/>
    <x v="2"/>
    <s v="Bruce Curran"/>
    <n v="867.01"/>
  </r>
  <r>
    <x v="5"/>
    <x v="1"/>
    <x v="0"/>
    <s v="Frankston"/>
    <x v="4"/>
    <s v="3199"/>
    <x v="0"/>
    <x v="14"/>
    <x v="6"/>
    <s v="Ella Hickman"/>
    <n v="1381.38"/>
  </r>
  <r>
    <x v="5"/>
    <x v="1"/>
    <x v="0"/>
    <s v="Frankston"/>
    <x v="4"/>
    <s v="3199"/>
    <x v="0"/>
    <x v="14"/>
    <x v="9"/>
    <s v="Howard Wright"/>
    <n v="1234.5"/>
  </r>
  <r>
    <x v="5"/>
    <x v="1"/>
    <x v="0"/>
    <s v="Frankston"/>
    <x v="4"/>
    <s v="3199"/>
    <x v="0"/>
    <x v="14"/>
    <x v="3"/>
    <s v="Amy Buchanan"/>
    <n v="1299.6500000000001"/>
  </r>
  <r>
    <x v="5"/>
    <x v="1"/>
    <x v="0"/>
    <s v="Frankston"/>
    <x v="4"/>
    <s v="3199"/>
    <x v="0"/>
    <x v="14"/>
    <x v="3"/>
    <s v="Amy Buchanan"/>
    <n v="1189.1099999999999"/>
  </r>
  <r>
    <x v="5"/>
    <x v="1"/>
    <x v="0"/>
    <s v="Frankston"/>
    <x v="4"/>
    <s v="3199"/>
    <x v="0"/>
    <x v="14"/>
    <x v="5"/>
    <s v="Maggie Mayer"/>
    <n v="2003.93"/>
  </r>
  <r>
    <x v="5"/>
    <x v="1"/>
    <x v="0"/>
    <s v="Frankston"/>
    <x v="4"/>
    <s v="3199"/>
    <x v="0"/>
    <x v="14"/>
    <x v="9"/>
    <s v="Howard Wright"/>
    <n v="1841.54"/>
  </r>
  <r>
    <x v="5"/>
    <x v="1"/>
    <x v="0"/>
    <s v="Frankston"/>
    <x v="4"/>
    <s v="3199"/>
    <x v="0"/>
    <x v="14"/>
    <x v="3"/>
    <s v="Amy Buchanan"/>
    <n v="2544.65"/>
  </r>
  <r>
    <x v="5"/>
    <x v="1"/>
    <x v="0"/>
    <s v="Frankston"/>
    <x v="4"/>
    <s v="3199"/>
    <x v="0"/>
    <x v="14"/>
    <x v="0"/>
    <s v="Richard Carr"/>
    <n v="3473.92"/>
  </r>
  <r>
    <x v="5"/>
    <x v="1"/>
    <x v="0"/>
    <s v="Frankston"/>
    <x v="4"/>
    <s v="3199"/>
    <x v="0"/>
    <x v="14"/>
    <x v="1"/>
    <s v="Chester George"/>
    <n v="2773.18"/>
  </r>
  <r>
    <x v="5"/>
    <x v="1"/>
    <x v="0"/>
    <s v="Frankston"/>
    <x v="4"/>
    <s v="3199"/>
    <x v="0"/>
    <x v="14"/>
    <x v="5"/>
    <s v="Maggie Mayer"/>
    <n v="2286.63"/>
  </r>
  <r>
    <x v="5"/>
    <x v="1"/>
    <x v="0"/>
    <s v="Frankston"/>
    <x v="4"/>
    <s v="3199"/>
    <x v="0"/>
    <x v="14"/>
    <x v="9"/>
    <s v="Howard Wright"/>
    <n v="4019.96"/>
  </r>
  <r>
    <x v="5"/>
    <x v="1"/>
    <x v="0"/>
    <s v="Frankston"/>
    <x v="4"/>
    <s v="3199"/>
    <x v="0"/>
    <x v="14"/>
    <x v="4"/>
    <s v="Elizabeth Gentry"/>
    <n v="2791.96"/>
  </r>
  <r>
    <x v="5"/>
    <x v="1"/>
    <x v="0"/>
    <s v="Frankston"/>
    <x v="4"/>
    <s v="3199"/>
    <x v="0"/>
    <x v="14"/>
    <x v="7"/>
    <s v="Sara Ferrell"/>
    <n v="3725.3"/>
  </r>
  <r>
    <x v="5"/>
    <x v="1"/>
    <x v="0"/>
    <s v="Frankston"/>
    <x v="4"/>
    <s v="3199"/>
    <x v="0"/>
    <x v="14"/>
    <x v="9"/>
    <s v="Howard Wright"/>
    <n v="4170.8599999999997"/>
  </r>
  <r>
    <x v="5"/>
    <x v="1"/>
    <x v="0"/>
    <s v="Frankston"/>
    <x v="4"/>
    <s v="3199"/>
    <x v="0"/>
    <x v="14"/>
    <x v="0"/>
    <s v="Richard Carr"/>
    <n v="6092.22"/>
  </r>
  <r>
    <x v="5"/>
    <x v="1"/>
    <x v="0"/>
    <s v="Frankston"/>
    <x v="4"/>
    <s v="3199"/>
    <x v="0"/>
    <x v="14"/>
    <x v="0"/>
    <s v="Richard Carr"/>
    <n v="6862.45"/>
  </r>
  <r>
    <x v="5"/>
    <x v="1"/>
    <x v="0"/>
    <s v="Frankston"/>
    <x v="4"/>
    <s v="3199"/>
    <x v="0"/>
    <x v="14"/>
    <x v="4"/>
    <s v="Elizabeth Gentry"/>
    <n v="6571.48"/>
  </r>
  <r>
    <x v="5"/>
    <x v="1"/>
    <x v="0"/>
    <s v="Frankston"/>
    <x v="4"/>
    <s v="3199"/>
    <x v="0"/>
    <x v="14"/>
    <x v="2"/>
    <s v="Bruce Curran"/>
    <n v="5735.66"/>
  </r>
  <r>
    <x v="5"/>
    <x v="1"/>
    <x v="0"/>
    <s v="Frankston"/>
    <x v="4"/>
    <s v="3199"/>
    <x v="0"/>
    <x v="14"/>
    <x v="1"/>
    <s v="Chester George"/>
    <n v="5945.4"/>
  </r>
  <r>
    <x v="5"/>
    <x v="1"/>
    <x v="0"/>
    <s v="Frankston"/>
    <x v="4"/>
    <s v="3199"/>
    <x v="0"/>
    <x v="14"/>
    <x v="2"/>
    <s v="Bruce Curran"/>
    <n v="7880.63"/>
  </r>
  <r>
    <x v="5"/>
    <x v="1"/>
    <x v="0"/>
    <s v="Nowra"/>
    <x v="0"/>
    <s v="2541"/>
    <x v="0"/>
    <x v="12"/>
    <x v="2"/>
    <s v="Bruce Curran"/>
    <n v="62.43"/>
  </r>
  <r>
    <x v="5"/>
    <x v="1"/>
    <x v="0"/>
    <s v="Nowra"/>
    <x v="0"/>
    <s v="2541"/>
    <x v="0"/>
    <x v="12"/>
    <x v="0"/>
    <s v="Richard Carr"/>
    <n v="27.62"/>
  </r>
  <r>
    <x v="5"/>
    <x v="1"/>
    <x v="0"/>
    <s v="Nowra"/>
    <x v="0"/>
    <s v="2541"/>
    <x v="0"/>
    <x v="12"/>
    <x v="4"/>
    <s v="Elizabeth Gentry"/>
    <n v="103.94"/>
  </r>
  <r>
    <x v="5"/>
    <x v="1"/>
    <x v="0"/>
    <s v="Nowra"/>
    <x v="0"/>
    <s v="2541"/>
    <x v="0"/>
    <x v="12"/>
    <x v="2"/>
    <s v="Bruce Curran"/>
    <n v="25"/>
  </r>
  <r>
    <x v="5"/>
    <x v="1"/>
    <x v="0"/>
    <s v="Nowra"/>
    <x v="0"/>
    <s v="2541"/>
    <x v="0"/>
    <x v="12"/>
    <x v="4"/>
    <s v="Elizabeth Gentry"/>
    <n v="46.43"/>
  </r>
  <r>
    <x v="5"/>
    <x v="1"/>
    <x v="0"/>
    <s v="Nowra"/>
    <x v="0"/>
    <s v="2541"/>
    <x v="0"/>
    <x v="12"/>
    <x v="3"/>
    <s v="Amy Buchanan"/>
    <n v="-7.99"/>
  </r>
  <r>
    <x v="5"/>
    <x v="1"/>
    <x v="0"/>
    <s v="Nowra"/>
    <x v="0"/>
    <s v="2541"/>
    <x v="0"/>
    <x v="12"/>
    <x v="6"/>
    <s v="Ella Hickman"/>
    <n v="2"/>
  </r>
  <r>
    <x v="5"/>
    <x v="1"/>
    <x v="0"/>
    <s v="Nowra"/>
    <x v="0"/>
    <s v="2541"/>
    <x v="0"/>
    <x v="12"/>
    <x v="2"/>
    <s v="Bruce Curran"/>
    <n v="1"/>
  </r>
  <r>
    <x v="5"/>
    <x v="1"/>
    <x v="0"/>
    <s v="Nowra"/>
    <x v="0"/>
    <s v="2541"/>
    <x v="0"/>
    <x v="12"/>
    <x v="3"/>
    <s v="Amy Buchanan"/>
    <n v="2"/>
  </r>
  <r>
    <x v="5"/>
    <x v="1"/>
    <x v="0"/>
    <s v="Nowra"/>
    <x v="0"/>
    <s v="2541"/>
    <x v="0"/>
    <x v="12"/>
    <x v="2"/>
    <s v="Bruce Curran"/>
    <n v="4.51"/>
  </r>
  <r>
    <x v="5"/>
    <x v="1"/>
    <x v="0"/>
    <s v="Nowra"/>
    <x v="0"/>
    <s v="2541"/>
    <x v="0"/>
    <x v="12"/>
    <x v="8"/>
    <s v="Chris Monroe"/>
    <n v="8.9700000000000006"/>
  </r>
  <r>
    <x v="5"/>
    <x v="1"/>
    <x v="0"/>
    <s v="Nowra"/>
    <x v="0"/>
    <s v="2541"/>
    <x v="0"/>
    <x v="12"/>
    <x v="2"/>
    <s v="Bruce Curran"/>
    <n v="9.99"/>
  </r>
  <r>
    <x v="5"/>
    <x v="1"/>
    <x v="0"/>
    <s v="Nowra"/>
    <x v="0"/>
    <s v="2541"/>
    <x v="0"/>
    <x v="12"/>
    <x v="6"/>
    <s v="Ella Hickman"/>
    <n v="11.85"/>
  </r>
  <r>
    <x v="5"/>
    <x v="1"/>
    <x v="0"/>
    <s v="Nowra"/>
    <x v="0"/>
    <s v="2541"/>
    <x v="0"/>
    <x v="12"/>
    <x v="4"/>
    <s v="Elizabeth Gentry"/>
    <n v="20.9"/>
  </r>
  <r>
    <x v="5"/>
    <x v="1"/>
    <x v="0"/>
    <s v="Nowra"/>
    <x v="0"/>
    <s v="2541"/>
    <x v="0"/>
    <x v="12"/>
    <x v="1"/>
    <s v="Chester George"/>
    <n v="25.98"/>
  </r>
  <r>
    <x v="5"/>
    <x v="1"/>
    <x v="0"/>
    <s v="Nowra"/>
    <x v="0"/>
    <s v="2541"/>
    <x v="0"/>
    <x v="12"/>
    <x v="9"/>
    <s v="Howard Wright"/>
    <n v="21.88"/>
  </r>
  <r>
    <x v="5"/>
    <x v="1"/>
    <x v="0"/>
    <s v="Nowra"/>
    <x v="0"/>
    <s v="2541"/>
    <x v="0"/>
    <x v="12"/>
    <x v="6"/>
    <s v="Ella Hickman"/>
    <n v="47.48"/>
  </r>
  <r>
    <x v="5"/>
    <x v="1"/>
    <x v="0"/>
    <s v="Nowra"/>
    <x v="0"/>
    <s v="2541"/>
    <x v="0"/>
    <x v="12"/>
    <x v="5"/>
    <s v="Maggie Mayer"/>
    <n v="148.53"/>
  </r>
  <r>
    <x v="5"/>
    <x v="1"/>
    <x v="0"/>
    <s v="Nowra"/>
    <x v="0"/>
    <s v="2541"/>
    <x v="0"/>
    <x v="12"/>
    <x v="5"/>
    <s v="Maggie Mayer"/>
    <n v="60.75"/>
  </r>
  <r>
    <x v="5"/>
    <x v="1"/>
    <x v="0"/>
    <s v="Nowra"/>
    <x v="0"/>
    <s v="2541"/>
    <x v="0"/>
    <x v="12"/>
    <x v="4"/>
    <s v="Elizabeth Gentry"/>
    <n v="128.19999999999999"/>
  </r>
  <r>
    <x v="5"/>
    <x v="1"/>
    <x v="0"/>
    <s v="Nowra"/>
    <x v="0"/>
    <s v="2541"/>
    <x v="0"/>
    <x v="12"/>
    <x v="0"/>
    <s v="Richard Carr"/>
    <n v="124.74"/>
  </r>
  <r>
    <x v="5"/>
    <x v="1"/>
    <x v="0"/>
    <s v="Nowra"/>
    <x v="0"/>
    <s v="2541"/>
    <x v="0"/>
    <x v="12"/>
    <x v="7"/>
    <s v="Sara Ferrell"/>
    <n v="72.86"/>
  </r>
  <r>
    <x v="5"/>
    <x v="1"/>
    <x v="0"/>
    <s v="Nowra"/>
    <x v="0"/>
    <s v="2541"/>
    <x v="0"/>
    <x v="12"/>
    <x v="6"/>
    <s v="Ella Hickman"/>
    <n v="201.2"/>
  </r>
  <r>
    <x v="5"/>
    <x v="1"/>
    <x v="0"/>
    <s v="Nowra"/>
    <x v="0"/>
    <s v="2541"/>
    <x v="0"/>
    <x v="12"/>
    <x v="9"/>
    <s v="Howard Wright"/>
    <n v="184.74"/>
  </r>
  <r>
    <x v="5"/>
    <x v="1"/>
    <x v="0"/>
    <s v="Nowra"/>
    <x v="0"/>
    <s v="2541"/>
    <x v="0"/>
    <x v="12"/>
    <x v="3"/>
    <s v="Amy Buchanan"/>
    <n v="329.65"/>
  </r>
  <r>
    <x v="5"/>
    <x v="1"/>
    <x v="0"/>
    <s v="Nowra"/>
    <x v="0"/>
    <s v="2541"/>
    <x v="0"/>
    <x v="12"/>
    <x v="8"/>
    <s v="Chris Monroe"/>
    <n v="525.64"/>
  </r>
  <r>
    <x v="5"/>
    <x v="1"/>
    <x v="0"/>
    <s v="Nowra"/>
    <x v="0"/>
    <s v="2541"/>
    <x v="0"/>
    <x v="12"/>
    <x v="3"/>
    <s v="Amy Buchanan"/>
    <n v="254.76"/>
  </r>
  <r>
    <x v="5"/>
    <x v="1"/>
    <x v="0"/>
    <s v="Nowra"/>
    <x v="0"/>
    <s v="2541"/>
    <x v="0"/>
    <x v="12"/>
    <x v="1"/>
    <s v="Chester George"/>
    <n v="352.76"/>
  </r>
  <r>
    <x v="5"/>
    <x v="1"/>
    <x v="0"/>
    <s v="Nowra"/>
    <x v="0"/>
    <s v="2541"/>
    <x v="0"/>
    <x v="12"/>
    <x v="3"/>
    <s v="Amy Buchanan"/>
    <n v="263.24"/>
  </r>
  <r>
    <x v="5"/>
    <x v="1"/>
    <x v="0"/>
    <s v="Nowra"/>
    <x v="0"/>
    <s v="2541"/>
    <x v="0"/>
    <x v="12"/>
    <x v="3"/>
    <s v="Amy Buchanan"/>
    <n v="319.66000000000003"/>
  </r>
  <r>
    <x v="5"/>
    <x v="1"/>
    <x v="0"/>
    <s v="Nowra"/>
    <x v="0"/>
    <s v="2541"/>
    <x v="0"/>
    <x v="12"/>
    <x v="3"/>
    <s v="Amy Buchanan"/>
    <n v="294.70999999999998"/>
  </r>
  <r>
    <x v="5"/>
    <x v="1"/>
    <x v="0"/>
    <s v="Nowra"/>
    <x v="0"/>
    <s v="2541"/>
    <x v="0"/>
    <x v="12"/>
    <x v="3"/>
    <s v="Amy Buchanan"/>
    <n v="321.74"/>
  </r>
  <r>
    <x v="5"/>
    <x v="1"/>
    <x v="0"/>
    <s v="Nowra"/>
    <x v="0"/>
    <s v="2541"/>
    <x v="0"/>
    <x v="12"/>
    <x v="6"/>
    <s v="Ella Hickman"/>
    <n v="627.29"/>
  </r>
  <r>
    <x v="5"/>
    <x v="1"/>
    <x v="0"/>
    <s v="Nowra"/>
    <x v="0"/>
    <s v="2541"/>
    <x v="0"/>
    <x v="12"/>
    <x v="4"/>
    <s v="Elizabeth Gentry"/>
    <n v="683.76"/>
  </r>
  <r>
    <x v="5"/>
    <x v="1"/>
    <x v="0"/>
    <s v="Nowra"/>
    <x v="0"/>
    <s v="2541"/>
    <x v="0"/>
    <x v="12"/>
    <x v="7"/>
    <s v="Sara Ferrell"/>
    <n v="527.95000000000005"/>
  </r>
  <r>
    <x v="5"/>
    <x v="1"/>
    <x v="0"/>
    <s v="Nowra"/>
    <x v="0"/>
    <s v="2541"/>
    <x v="0"/>
    <x v="12"/>
    <x v="2"/>
    <s v="Bruce Curran"/>
    <n v="711.21"/>
  </r>
  <r>
    <x v="5"/>
    <x v="1"/>
    <x v="0"/>
    <s v="Nowra"/>
    <x v="0"/>
    <s v="2541"/>
    <x v="0"/>
    <x v="12"/>
    <x v="1"/>
    <s v="Chester George"/>
    <n v="576.76"/>
  </r>
  <r>
    <x v="5"/>
    <x v="1"/>
    <x v="0"/>
    <s v="Nowra"/>
    <x v="0"/>
    <s v="2541"/>
    <x v="0"/>
    <x v="12"/>
    <x v="0"/>
    <s v="Richard Carr"/>
    <n v="1052.68"/>
  </r>
  <r>
    <x v="5"/>
    <x v="1"/>
    <x v="0"/>
    <s v="Nowra"/>
    <x v="0"/>
    <s v="2541"/>
    <x v="0"/>
    <x v="12"/>
    <x v="1"/>
    <s v="Chester George"/>
    <n v="1290.3499999999999"/>
  </r>
  <r>
    <x v="5"/>
    <x v="1"/>
    <x v="0"/>
    <s v="Nowra"/>
    <x v="0"/>
    <s v="2541"/>
    <x v="0"/>
    <x v="12"/>
    <x v="4"/>
    <s v="Elizabeth Gentry"/>
    <n v="1042.9100000000001"/>
  </r>
  <r>
    <x v="5"/>
    <x v="1"/>
    <x v="0"/>
    <s v="Nowra"/>
    <x v="0"/>
    <s v="2541"/>
    <x v="0"/>
    <x v="12"/>
    <x v="8"/>
    <s v="Chris Monroe"/>
    <n v="1569.29"/>
  </r>
  <r>
    <x v="5"/>
    <x v="1"/>
    <x v="0"/>
    <s v="Nowra"/>
    <x v="0"/>
    <s v="2541"/>
    <x v="0"/>
    <x v="12"/>
    <x v="4"/>
    <s v="Elizabeth Gentry"/>
    <n v="2523.91"/>
  </r>
  <r>
    <x v="5"/>
    <x v="1"/>
    <x v="0"/>
    <s v="Nowra"/>
    <x v="0"/>
    <s v="2541"/>
    <x v="0"/>
    <x v="12"/>
    <x v="0"/>
    <s v="Richard Carr"/>
    <n v="2285.48"/>
  </r>
  <r>
    <x v="5"/>
    <x v="1"/>
    <x v="0"/>
    <s v="Nowra"/>
    <x v="0"/>
    <s v="2541"/>
    <x v="0"/>
    <x v="12"/>
    <x v="5"/>
    <s v="Maggie Mayer"/>
    <n v="1628.51"/>
  </r>
  <r>
    <x v="5"/>
    <x v="1"/>
    <x v="0"/>
    <s v="Nowra"/>
    <x v="0"/>
    <s v="2541"/>
    <x v="0"/>
    <x v="12"/>
    <x v="3"/>
    <s v="Amy Buchanan"/>
    <n v="1816.65"/>
  </r>
  <r>
    <x v="5"/>
    <x v="1"/>
    <x v="0"/>
    <s v="Nowra"/>
    <x v="0"/>
    <s v="2541"/>
    <x v="0"/>
    <x v="12"/>
    <x v="5"/>
    <s v="Maggie Mayer"/>
    <n v="1484.76"/>
  </r>
  <r>
    <x v="5"/>
    <x v="1"/>
    <x v="0"/>
    <s v="Nowra"/>
    <x v="0"/>
    <s v="2541"/>
    <x v="0"/>
    <x v="12"/>
    <x v="9"/>
    <s v="Howard Wright"/>
    <n v="1685.27"/>
  </r>
  <r>
    <x v="5"/>
    <x v="1"/>
    <x v="0"/>
    <s v="Nowra"/>
    <x v="0"/>
    <s v="2541"/>
    <x v="0"/>
    <x v="12"/>
    <x v="7"/>
    <s v="Sara Ferrell"/>
    <n v="2519.14"/>
  </r>
  <r>
    <x v="5"/>
    <x v="1"/>
    <x v="0"/>
    <s v="Nowra"/>
    <x v="0"/>
    <s v="2541"/>
    <x v="0"/>
    <x v="12"/>
    <x v="9"/>
    <s v="Howard Wright"/>
    <n v="2294.0300000000002"/>
  </r>
  <r>
    <x v="5"/>
    <x v="1"/>
    <x v="0"/>
    <s v="Nowra"/>
    <x v="0"/>
    <s v="2541"/>
    <x v="0"/>
    <x v="12"/>
    <x v="2"/>
    <s v="Bruce Curran"/>
    <n v="2004.25"/>
  </r>
  <r>
    <x v="5"/>
    <x v="1"/>
    <x v="0"/>
    <s v="Nowra"/>
    <x v="0"/>
    <s v="2541"/>
    <x v="0"/>
    <x v="12"/>
    <x v="2"/>
    <s v="Bruce Curran"/>
    <n v="2361.52"/>
  </r>
  <r>
    <x v="5"/>
    <x v="1"/>
    <x v="0"/>
    <s v="Nowra"/>
    <x v="0"/>
    <s v="2541"/>
    <x v="0"/>
    <x v="12"/>
    <x v="9"/>
    <s v="Howard Wright"/>
    <n v="2804.41"/>
  </r>
  <r>
    <x v="5"/>
    <x v="1"/>
    <x v="0"/>
    <s v="Nowra"/>
    <x v="0"/>
    <s v="2541"/>
    <x v="0"/>
    <x v="12"/>
    <x v="0"/>
    <s v="Richard Carr"/>
    <n v="2891.45"/>
  </r>
  <r>
    <x v="5"/>
    <x v="1"/>
    <x v="0"/>
    <s v="Nowra"/>
    <x v="0"/>
    <s v="2541"/>
    <x v="0"/>
    <x v="12"/>
    <x v="2"/>
    <s v="Bruce Curran"/>
    <n v="3778.29"/>
  </r>
  <r>
    <x v="5"/>
    <x v="1"/>
    <x v="0"/>
    <s v="Nowra"/>
    <x v="0"/>
    <s v="2541"/>
    <x v="0"/>
    <x v="12"/>
    <x v="0"/>
    <s v="Richard Carr"/>
    <n v="4297.0600000000004"/>
  </r>
  <r>
    <x v="5"/>
    <x v="1"/>
    <x v="0"/>
    <s v="Nowra"/>
    <x v="0"/>
    <s v="2541"/>
    <x v="0"/>
    <x v="12"/>
    <x v="1"/>
    <s v="Chester George"/>
    <n v="4174.4399999999996"/>
  </r>
  <r>
    <x v="5"/>
    <x v="1"/>
    <x v="1"/>
    <s v="Seaford"/>
    <x v="2"/>
    <s v="5169"/>
    <x v="0"/>
    <x v="4"/>
    <x v="4"/>
    <s v="Elizabeth Gentry"/>
    <n v="-4.99"/>
  </r>
  <r>
    <x v="5"/>
    <x v="1"/>
    <x v="1"/>
    <s v="Seaford"/>
    <x v="2"/>
    <s v="5169"/>
    <x v="0"/>
    <x v="4"/>
    <x v="1"/>
    <s v="Chester George"/>
    <n v="125.9"/>
  </r>
  <r>
    <x v="5"/>
    <x v="1"/>
    <x v="1"/>
    <s v="Seaford"/>
    <x v="2"/>
    <s v="5169"/>
    <x v="0"/>
    <x v="4"/>
    <x v="3"/>
    <s v="Amy Buchanan"/>
    <n v="40"/>
  </r>
  <r>
    <x v="5"/>
    <x v="1"/>
    <x v="1"/>
    <s v="Seaford"/>
    <x v="2"/>
    <s v="5169"/>
    <x v="0"/>
    <x v="4"/>
    <x v="1"/>
    <s v="Chester George"/>
    <n v="4.99"/>
  </r>
  <r>
    <x v="5"/>
    <x v="1"/>
    <x v="1"/>
    <s v="Seaford"/>
    <x v="2"/>
    <s v="5169"/>
    <x v="0"/>
    <x v="4"/>
    <x v="1"/>
    <s v="Chester George"/>
    <n v="-3"/>
  </r>
  <r>
    <x v="5"/>
    <x v="1"/>
    <x v="1"/>
    <s v="Seaford"/>
    <x v="2"/>
    <s v="5169"/>
    <x v="0"/>
    <x v="4"/>
    <x v="7"/>
    <s v="Sara Ferrell"/>
    <n v="23.92"/>
  </r>
  <r>
    <x v="5"/>
    <x v="1"/>
    <x v="1"/>
    <s v="Seaford"/>
    <x v="2"/>
    <s v="5169"/>
    <x v="0"/>
    <x v="4"/>
    <x v="3"/>
    <s v="Amy Buchanan"/>
    <n v="29.97"/>
  </r>
  <r>
    <x v="5"/>
    <x v="1"/>
    <x v="1"/>
    <s v="Seaford"/>
    <x v="2"/>
    <s v="5169"/>
    <x v="0"/>
    <x v="4"/>
    <x v="0"/>
    <s v="Richard Carr"/>
    <n v="59.57"/>
  </r>
  <r>
    <x v="5"/>
    <x v="1"/>
    <x v="1"/>
    <s v="Seaford"/>
    <x v="2"/>
    <s v="5169"/>
    <x v="0"/>
    <x v="4"/>
    <x v="1"/>
    <s v="Chester George"/>
    <n v="147.91999999999999"/>
  </r>
  <r>
    <x v="5"/>
    <x v="1"/>
    <x v="1"/>
    <s v="Seaford"/>
    <x v="2"/>
    <s v="5169"/>
    <x v="0"/>
    <x v="4"/>
    <x v="0"/>
    <s v="Richard Carr"/>
    <n v="67.87"/>
  </r>
  <r>
    <x v="5"/>
    <x v="1"/>
    <x v="1"/>
    <s v="Seaford"/>
    <x v="2"/>
    <s v="5169"/>
    <x v="0"/>
    <x v="4"/>
    <x v="5"/>
    <s v="Maggie Mayer"/>
    <n v="48.89"/>
  </r>
  <r>
    <x v="5"/>
    <x v="1"/>
    <x v="1"/>
    <s v="Seaford"/>
    <x v="2"/>
    <s v="5169"/>
    <x v="0"/>
    <x v="4"/>
    <x v="3"/>
    <s v="Amy Buchanan"/>
    <n v="77.97"/>
  </r>
  <r>
    <x v="5"/>
    <x v="1"/>
    <x v="1"/>
    <s v="Seaford"/>
    <x v="2"/>
    <s v="5169"/>
    <x v="0"/>
    <x v="4"/>
    <x v="6"/>
    <s v="Ella Hickman"/>
    <n v="53.91"/>
  </r>
  <r>
    <x v="5"/>
    <x v="1"/>
    <x v="1"/>
    <s v="Seaford"/>
    <x v="2"/>
    <s v="5169"/>
    <x v="0"/>
    <x v="4"/>
    <x v="1"/>
    <s v="Chester George"/>
    <n v="69.930000000000007"/>
  </r>
  <r>
    <x v="5"/>
    <x v="1"/>
    <x v="1"/>
    <s v="Seaford"/>
    <x v="2"/>
    <s v="5169"/>
    <x v="0"/>
    <x v="4"/>
    <x v="3"/>
    <s v="Amy Buchanan"/>
    <n v="110.93"/>
  </r>
  <r>
    <x v="5"/>
    <x v="1"/>
    <x v="1"/>
    <s v="Seaford"/>
    <x v="2"/>
    <s v="5169"/>
    <x v="0"/>
    <x v="4"/>
    <x v="2"/>
    <s v="Bruce Curran"/>
    <n v="64.95"/>
  </r>
  <r>
    <x v="5"/>
    <x v="1"/>
    <x v="1"/>
    <s v="Seaford"/>
    <x v="2"/>
    <s v="5169"/>
    <x v="0"/>
    <x v="4"/>
    <x v="3"/>
    <s v="Amy Buchanan"/>
    <n v="150.87"/>
  </r>
  <r>
    <x v="5"/>
    <x v="1"/>
    <x v="1"/>
    <s v="Seaford"/>
    <x v="2"/>
    <s v="5169"/>
    <x v="0"/>
    <x v="4"/>
    <x v="9"/>
    <s v="Howard Wright"/>
    <n v="113.84"/>
  </r>
  <r>
    <x v="5"/>
    <x v="1"/>
    <x v="1"/>
    <s v="Seaford"/>
    <x v="2"/>
    <s v="5169"/>
    <x v="0"/>
    <x v="4"/>
    <x v="4"/>
    <s v="Elizabeth Gentry"/>
    <n v="184.8"/>
  </r>
  <r>
    <x v="5"/>
    <x v="1"/>
    <x v="1"/>
    <s v="Seaford"/>
    <x v="2"/>
    <s v="5169"/>
    <x v="0"/>
    <x v="4"/>
    <x v="6"/>
    <s v="Ella Hickman"/>
    <n v="363.55"/>
  </r>
  <r>
    <x v="5"/>
    <x v="1"/>
    <x v="1"/>
    <s v="Seaford"/>
    <x v="2"/>
    <s v="5169"/>
    <x v="0"/>
    <x v="4"/>
    <x v="2"/>
    <s v="Bruce Curran"/>
    <n v="270.57"/>
  </r>
  <r>
    <x v="5"/>
    <x v="1"/>
    <x v="1"/>
    <s v="Seaford"/>
    <x v="2"/>
    <s v="5169"/>
    <x v="0"/>
    <x v="4"/>
    <x v="0"/>
    <s v="Richard Carr"/>
    <n v="335.5"/>
  </r>
  <r>
    <x v="5"/>
    <x v="1"/>
    <x v="1"/>
    <s v="Seaford"/>
    <x v="2"/>
    <s v="5169"/>
    <x v="0"/>
    <x v="4"/>
    <x v="4"/>
    <s v="Elizabeth Gentry"/>
    <n v="605.33000000000004"/>
  </r>
  <r>
    <x v="5"/>
    <x v="1"/>
    <x v="1"/>
    <s v="Seaford"/>
    <x v="2"/>
    <s v="5169"/>
    <x v="0"/>
    <x v="4"/>
    <x v="5"/>
    <s v="Maggie Mayer"/>
    <n v="501.16"/>
  </r>
  <r>
    <x v="5"/>
    <x v="1"/>
    <x v="1"/>
    <s v="Seaford"/>
    <x v="2"/>
    <s v="5169"/>
    <x v="0"/>
    <x v="4"/>
    <x v="7"/>
    <s v="Sara Ferrell"/>
    <n v="460.24"/>
  </r>
  <r>
    <x v="5"/>
    <x v="1"/>
    <x v="1"/>
    <s v="Seaford"/>
    <x v="2"/>
    <s v="5169"/>
    <x v="0"/>
    <x v="4"/>
    <x v="2"/>
    <s v="Bruce Curran"/>
    <n v="526.05999999999995"/>
  </r>
  <r>
    <x v="5"/>
    <x v="1"/>
    <x v="1"/>
    <s v="Seaford"/>
    <x v="2"/>
    <s v="5169"/>
    <x v="0"/>
    <x v="4"/>
    <x v="0"/>
    <s v="Richard Carr"/>
    <n v="1044.4100000000001"/>
  </r>
  <r>
    <x v="5"/>
    <x v="1"/>
    <x v="1"/>
    <s v="Seaford"/>
    <x v="2"/>
    <s v="5169"/>
    <x v="0"/>
    <x v="4"/>
    <x v="9"/>
    <s v="Howard Wright"/>
    <n v="977.7"/>
  </r>
  <r>
    <x v="5"/>
    <x v="1"/>
    <x v="1"/>
    <s v="Seaford"/>
    <x v="2"/>
    <s v="5169"/>
    <x v="0"/>
    <x v="4"/>
    <x v="5"/>
    <s v="Maggie Mayer"/>
    <n v="644.23"/>
  </r>
  <r>
    <x v="5"/>
    <x v="1"/>
    <x v="1"/>
    <s v="Seaford"/>
    <x v="2"/>
    <s v="5169"/>
    <x v="0"/>
    <x v="4"/>
    <x v="1"/>
    <s v="Chester George"/>
    <n v="855.42"/>
  </r>
  <r>
    <x v="5"/>
    <x v="1"/>
    <x v="1"/>
    <s v="Seaford"/>
    <x v="2"/>
    <s v="5169"/>
    <x v="0"/>
    <x v="4"/>
    <x v="9"/>
    <s v="Howard Wright"/>
    <n v="927.78"/>
  </r>
  <r>
    <x v="5"/>
    <x v="1"/>
    <x v="1"/>
    <s v="Seaford"/>
    <x v="2"/>
    <s v="5169"/>
    <x v="0"/>
    <x v="4"/>
    <x v="9"/>
    <s v="Howard Wright"/>
    <n v="1132.43"/>
  </r>
  <r>
    <x v="5"/>
    <x v="1"/>
    <x v="1"/>
    <s v="Seaford"/>
    <x v="2"/>
    <s v="5169"/>
    <x v="0"/>
    <x v="4"/>
    <x v="2"/>
    <s v="Bruce Curran"/>
    <n v="1535.84"/>
  </r>
  <r>
    <x v="5"/>
    <x v="1"/>
    <x v="1"/>
    <s v="Seaford"/>
    <x v="2"/>
    <s v="5169"/>
    <x v="0"/>
    <x v="4"/>
    <x v="2"/>
    <s v="Bruce Curran"/>
    <n v="1531.2"/>
  </r>
  <r>
    <x v="5"/>
    <x v="1"/>
    <x v="1"/>
    <s v="Seaford"/>
    <x v="2"/>
    <s v="5169"/>
    <x v="0"/>
    <x v="4"/>
    <x v="1"/>
    <s v="Chester George"/>
    <n v="2148.25"/>
  </r>
  <r>
    <x v="5"/>
    <x v="1"/>
    <x v="1"/>
    <s v="Seaford"/>
    <x v="2"/>
    <s v="5169"/>
    <x v="0"/>
    <x v="4"/>
    <x v="3"/>
    <s v="Amy Buchanan"/>
    <n v="1314.57"/>
  </r>
  <r>
    <x v="5"/>
    <x v="1"/>
    <x v="1"/>
    <s v="Ballina"/>
    <x v="0"/>
    <s v="2478"/>
    <x v="0"/>
    <x v="15"/>
    <x v="3"/>
    <s v="Amy Buchanan"/>
    <n v="16"/>
  </r>
  <r>
    <x v="5"/>
    <x v="1"/>
    <x v="1"/>
    <s v="Ballina"/>
    <x v="0"/>
    <s v="2478"/>
    <x v="0"/>
    <x v="15"/>
    <x v="3"/>
    <s v="Amy Buchanan"/>
    <n v="0"/>
  </r>
  <r>
    <x v="5"/>
    <x v="1"/>
    <x v="1"/>
    <s v="Ballina"/>
    <x v="0"/>
    <s v="2478"/>
    <x v="0"/>
    <x v="15"/>
    <x v="3"/>
    <s v="Amy Buchanan"/>
    <n v="6"/>
  </r>
  <r>
    <x v="5"/>
    <x v="1"/>
    <x v="1"/>
    <s v="Ballina"/>
    <x v="0"/>
    <s v="2478"/>
    <x v="0"/>
    <x v="15"/>
    <x v="0"/>
    <s v="Richard Carr"/>
    <n v="5.98"/>
  </r>
  <r>
    <x v="5"/>
    <x v="1"/>
    <x v="1"/>
    <s v="Ballina"/>
    <x v="0"/>
    <s v="2478"/>
    <x v="0"/>
    <x v="15"/>
    <x v="9"/>
    <s v="Howard Wright"/>
    <n v="5.99"/>
  </r>
  <r>
    <x v="5"/>
    <x v="1"/>
    <x v="1"/>
    <s v="Ballina"/>
    <x v="0"/>
    <s v="2478"/>
    <x v="0"/>
    <x v="15"/>
    <x v="1"/>
    <s v="Chester George"/>
    <n v="16.989999999999998"/>
  </r>
  <r>
    <x v="5"/>
    <x v="1"/>
    <x v="1"/>
    <s v="Ballina"/>
    <x v="0"/>
    <s v="2478"/>
    <x v="0"/>
    <x v="15"/>
    <x v="2"/>
    <s v="Bruce Curran"/>
    <n v="12"/>
  </r>
  <r>
    <x v="5"/>
    <x v="1"/>
    <x v="1"/>
    <s v="Ballina"/>
    <x v="0"/>
    <s v="2478"/>
    <x v="0"/>
    <x v="15"/>
    <x v="1"/>
    <s v="Chester George"/>
    <n v="19.98"/>
  </r>
  <r>
    <x v="5"/>
    <x v="1"/>
    <x v="1"/>
    <s v="Ballina"/>
    <x v="0"/>
    <s v="2478"/>
    <x v="0"/>
    <x v="15"/>
    <x v="2"/>
    <s v="Bruce Curran"/>
    <n v="31.99"/>
  </r>
  <r>
    <x v="5"/>
    <x v="1"/>
    <x v="1"/>
    <s v="Ballina"/>
    <x v="0"/>
    <s v="2478"/>
    <x v="0"/>
    <x v="15"/>
    <x v="1"/>
    <s v="Chester George"/>
    <n v="48.96"/>
  </r>
  <r>
    <x v="5"/>
    <x v="1"/>
    <x v="1"/>
    <s v="Ballina"/>
    <x v="0"/>
    <s v="2478"/>
    <x v="0"/>
    <x v="15"/>
    <x v="0"/>
    <s v="Richard Carr"/>
    <n v="47.94"/>
  </r>
  <r>
    <x v="5"/>
    <x v="1"/>
    <x v="1"/>
    <s v="Ballina"/>
    <x v="0"/>
    <s v="2478"/>
    <x v="0"/>
    <x v="15"/>
    <x v="5"/>
    <s v="Maggie Mayer"/>
    <n v="41.93"/>
  </r>
  <r>
    <x v="5"/>
    <x v="1"/>
    <x v="1"/>
    <s v="Ballina"/>
    <x v="0"/>
    <s v="2478"/>
    <x v="0"/>
    <x v="15"/>
    <x v="6"/>
    <s v="Ella Hickman"/>
    <n v="55.93"/>
  </r>
  <r>
    <x v="5"/>
    <x v="1"/>
    <x v="1"/>
    <s v="Ballina"/>
    <x v="0"/>
    <s v="2478"/>
    <x v="0"/>
    <x v="15"/>
    <x v="3"/>
    <s v="Amy Buchanan"/>
    <n v="187.92"/>
  </r>
  <r>
    <x v="5"/>
    <x v="1"/>
    <x v="1"/>
    <s v="Ballina"/>
    <x v="0"/>
    <s v="2478"/>
    <x v="0"/>
    <x v="15"/>
    <x v="3"/>
    <s v="Amy Buchanan"/>
    <n v="146.79"/>
  </r>
  <r>
    <x v="5"/>
    <x v="1"/>
    <x v="1"/>
    <s v="Ballina"/>
    <x v="0"/>
    <s v="2478"/>
    <x v="0"/>
    <x v="15"/>
    <x v="6"/>
    <s v="Ella Hickman"/>
    <n v="155.74"/>
  </r>
  <r>
    <x v="5"/>
    <x v="1"/>
    <x v="1"/>
    <s v="Ballina"/>
    <x v="0"/>
    <s v="2478"/>
    <x v="0"/>
    <x v="15"/>
    <x v="1"/>
    <s v="Chester George"/>
    <n v="246.71"/>
  </r>
  <r>
    <x v="5"/>
    <x v="1"/>
    <x v="1"/>
    <s v="Ballina"/>
    <x v="0"/>
    <s v="2478"/>
    <x v="0"/>
    <x v="15"/>
    <x v="0"/>
    <s v="Richard Carr"/>
    <n v="197.74"/>
  </r>
  <r>
    <x v="5"/>
    <x v="1"/>
    <x v="1"/>
    <s v="Ballina"/>
    <x v="0"/>
    <s v="2478"/>
    <x v="0"/>
    <x v="15"/>
    <x v="3"/>
    <s v="Amy Buchanan"/>
    <n v="195.86"/>
  </r>
  <r>
    <x v="5"/>
    <x v="1"/>
    <x v="1"/>
    <s v="Ballina"/>
    <x v="0"/>
    <s v="2478"/>
    <x v="0"/>
    <x v="15"/>
    <x v="7"/>
    <s v="Sara Ferrell"/>
    <n v="188.59"/>
  </r>
  <r>
    <x v="5"/>
    <x v="1"/>
    <x v="1"/>
    <s v="Ballina"/>
    <x v="0"/>
    <s v="2478"/>
    <x v="0"/>
    <x v="15"/>
    <x v="0"/>
    <s v="Richard Carr"/>
    <n v="233.62"/>
  </r>
  <r>
    <x v="5"/>
    <x v="1"/>
    <x v="1"/>
    <s v="Ballina"/>
    <x v="0"/>
    <s v="2478"/>
    <x v="0"/>
    <x v="15"/>
    <x v="3"/>
    <s v="Amy Buchanan"/>
    <n v="212.77"/>
  </r>
  <r>
    <x v="5"/>
    <x v="1"/>
    <x v="1"/>
    <s v="Ballina"/>
    <x v="0"/>
    <s v="2478"/>
    <x v="0"/>
    <x v="15"/>
    <x v="7"/>
    <s v="Sara Ferrell"/>
    <n v="431.93"/>
  </r>
  <r>
    <x v="5"/>
    <x v="1"/>
    <x v="1"/>
    <s v="Ballina"/>
    <x v="0"/>
    <s v="2478"/>
    <x v="0"/>
    <x v="15"/>
    <x v="2"/>
    <s v="Bruce Curran"/>
    <n v="437.25"/>
  </r>
  <r>
    <x v="5"/>
    <x v="1"/>
    <x v="1"/>
    <s v="Ballina"/>
    <x v="0"/>
    <s v="2478"/>
    <x v="0"/>
    <x v="15"/>
    <x v="6"/>
    <s v="Ella Hickman"/>
    <n v="531.91999999999996"/>
  </r>
  <r>
    <x v="5"/>
    <x v="1"/>
    <x v="1"/>
    <s v="Ballina"/>
    <x v="0"/>
    <s v="2478"/>
    <x v="0"/>
    <x v="15"/>
    <x v="2"/>
    <s v="Bruce Curran"/>
    <n v="803.98"/>
  </r>
  <r>
    <x v="5"/>
    <x v="1"/>
    <x v="1"/>
    <s v="Ballina"/>
    <x v="0"/>
    <s v="2478"/>
    <x v="0"/>
    <x v="15"/>
    <x v="1"/>
    <s v="Chester George"/>
    <n v="778.4"/>
  </r>
  <r>
    <x v="5"/>
    <x v="1"/>
    <x v="1"/>
    <s v="Ballina"/>
    <x v="0"/>
    <s v="2478"/>
    <x v="0"/>
    <x v="15"/>
    <x v="5"/>
    <s v="Maggie Mayer"/>
    <n v="923.07"/>
  </r>
  <r>
    <x v="5"/>
    <x v="1"/>
    <x v="1"/>
    <s v="Ballina"/>
    <x v="0"/>
    <s v="2478"/>
    <x v="0"/>
    <x v="15"/>
    <x v="0"/>
    <s v="Richard Carr"/>
    <n v="934.16"/>
  </r>
  <r>
    <x v="5"/>
    <x v="1"/>
    <x v="1"/>
    <s v="Ballina"/>
    <x v="0"/>
    <s v="2478"/>
    <x v="0"/>
    <x v="15"/>
    <x v="9"/>
    <s v="Howard Wright"/>
    <n v="1364.67"/>
  </r>
  <r>
    <x v="5"/>
    <x v="1"/>
    <x v="1"/>
    <s v="Ballina"/>
    <x v="0"/>
    <s v="2478"/>
    <x v="0"/>
    <x v="15"/>
    <x v="5"/>
    <s v="Maggie Mayer"/>
    <n v="783.2"/>
  </r>
  <r>
    <x v="5"/>
    <x v="1"/>
    <x v="1"/>
    <s v="Ballina"/>
    <x v="0"/>
    <s v="2478"/>
    <x v="0"/>
    <x v="15"/>
    <x v="9"/>
    <s v="Howard Wright"/>
    <n v="1438.39"/>
  </r>
  <r>
    <x v="5"/>
    <x v="1"/>
    <x v="1"/>
    <s v="Ballina"/>
    <x v="0"/>
    <s v="2478"/>
    <x v="0"/>
    <x v="15"/>
    <x v="9"/>
    <s v="Howard Wright"/>
    <n v="1491.51"/>
  </r>
  <r>
    <x v="5"/>
    <x v="1"/>
    <x v="1"/>
    <s v="Ballina"/>
    <x v="0"/>
    <s v="2478"/>
    <x v="0"/>
    <x v="15"/>
    <x v="2"/>
    <s v="Bruce Curran"/>
    <n v="1723.79"/>
  </r>
  <r>
    <x v="5"/>
    <x v="1"/>
    <x v="1"/>
    <s v="Ballina"/>
    <x v="0"/>
    <s v="2478"/>
    <x v="0"/>
    <x v="15"/>
    <x v="2"/>
    <s v="Bruce Curran"/>
    <n v="1654.94"/>
  </r>
  <r>
    <x v="5"/>
    <x v="1"/>
    <x v="1"/>
    <s v="Ballina"/>
    <x v="0"/>
    <s v="2478"/>
    <x v="0"/>
    <x v="15"/>
    <x v="2"/>
    <s v="Bruce Curran"/>
    <n v="2675.1"/>
  </r>
  <r>
    <x v="5"/>
    <x v="1"/>
    <x v="1"/>
    <s v="Ballina"/>
    <x v="0"/>
    <s v="2478"/>
    <x v="0"/>
    <x v="15"/>
    <x v="1"/>
    <s v="Chester George"/>
    <n v="3558.35"/>
  </r>
  <r>
    <x v="5"/>
    <x v="1"/>
    <x v="1"/>
    <s v="Rosny Park"/>
    <x v="6"/>
    <s v="7018"/>
    <x v="0"/>
    <x v="16"/>
    <x v="4"/>
    <s v="Elizabeth Gentry"/>
    <n v="175.43"/>
  </r>
  <r>
    <x v="5"/>
    <x v="1"/>
    <x v="1"/>
    <s v="Rosny Park"/>
    <x v="6"/>
    <s v="7018"/>
    <x v="0"/>
    <x v="16"/>
    <x v="1"/>
    <s v="Chester George"/>
    <n v="94.36"/>
  </r>
  <r>
    <x v="5"/>
    <x v="1"/>
    <x v="1"/>
    <s v="Rosny Park"/>
    <x v="6"/>
    <s v="7018"/>
    <x v="0"/>
    <x v="16"/>
    <x v="3"/>
    <s v="Amy Buchanan"/>
    <n v="26"/>
  </r>
  <r>
    <x v="5"/>
    <x v="1"/>
    <x v="1"/>
    <s v="Rosny Park"/>
    <x v="6"/>
    <s v="7018"/>
    <x v="0"/>
    <x v="16"/>
    <x v="4"/>
    <s v="Elizabeth Gentry"/>
    <n v="4.5"/>
  </r>
  <r>
    <x v="5"/>
    <x v="1"/>
    <x v="1"/>
    <s v="Rosny Park"/>
    <x v="6"/>
    <s v="7018"/>
    <x v="0"/>
    <x v="16"/>
    <x v="7"/>
    <s v="Sara Ferrell"/>
    <n v="9.98"/>
  </r>
  <r>
    <x v="5"/>
    <x v="1"/>
    <x v="1"/>
    <s v="Rosny Park"/>
    <x v="6"/>
    <s v="7018"/>
    <x v="0"/>
    <x v="16"/>
    <x v="6"/>
    <s v="Ella Hickman"/>
    <n v="34.94"/>
  </r>
  <r>
    <x v="5"/>
    <x v="1"/>
    <x v="1"/>
    <s v="Rosny Park"/>
    <x v="6"/>
    <s v="7018"/>
    <x v="0"/>
    <x v="16"/>
    <x v="5"/>
    <s v="Maggie Mayer"/>
    <n v="33.979999999999997"/>
  </r>
  <r>
    <x v="5"/>
    <x v="1"/>
    <x v="1"/>
    <s v="Rosny Park"/>
    <x v="6"/>
    <s v="7018"/>
    <x v="0"/>
    <x v="16"/>
    <x v="1"/>
    <s v="Chester George"/>
    <n v="51.96"/>
  </r>
  <r>
    <x v="5"/>
    <x v="1"/>
    <x v="1"/>
    <s v="Rosny Park"/>
    <x v="6"/>
    <s v="7018"/>
    <x v="0"/>
    <x v="16"/>
    <x v="5"/>
    <s v="Maggie Mayer"/>
    <n v="82.26"/>
  </r>
  <r>
    <x v="5"/>
    <x v="1"/>
    <x v="1"/>
    <s v="Rosny Park"/>
    <x v="6"/>
    <s v="7018"/>
    <x v="0"/>
    <x v="16"/>
    <x v="5"/>
    <s v="Maggie Mayer"/>
    <n v="63.8"/>
  </r>
  <r>
    <x v="5"/>
    <x v="1"/>
    <x v="1"/>
    <s v="Rosny Park"/>
    <x v="6"/>
    <s v="7018"/>
    <x v="0"/>
    <x v="16"/>
    <x v="0"/>
    <s v="Richard Carr"/>
    <n v="103.87"/>
  </r>
  <r>
    <x v="5"/>
    <x v="1"/>
    <x v="1"/>
    <s v="Rosny Park"/>
    <x v="6"/>
    <s v="7018"/>
    <x v="0"/>
    <x v="16"/>
    <x v="3"/>
    <s v="Amy Buchanan"/>
    <n v="142.88999999999999"/>
  </r>
  <r>
    <x v="5"/>
    <x v="1"/>
    <x v="1"/>
    <s v="Rosny Park"/>
    <x v="6"/>
    <s v="7018"/>
    <x v="0"/>
    <x v="16"/>
    <x v="9"/>
    <s v="Howard Wright"/>
    <n v="137.77000000000001"/>
  </r>
  <r>
    <x v="5"/>
    <x v="1"/>
    <x v="1"/>
    <s v="Rosny Park"/>
    <x v="6"/>
    <s v="7018"/>
    <x v="0"/>
    <x v="16"/>
    <x v="0"/>
    <s v="Richard Carr"/>
    <n v="164.65"/>
  </r>
  <r>
    <x v="5"/>
    <x v="1"/>
    <x v="1"/>
    <s v="Rosny Park"/>
    <x v="6"/>
    <s v="7018"/>
    <x v="0"/>
    <x v="16"/>
    <x v="2"/>
    <s v="Bruce Curran"/>
    <n v="152.05000000000001"/>
  </r>
  <r>
    <x v="5"/>
    <x v="1"/>
    <x v="1"/>
    <s v="Rosny Park"/>
    <x v="6"/>
    <s v="7018"/>
    <x v="0"/>
    <x v="16"/>
    <x v="0"/>
    <s v="Richard Carr"/>
    <n v="213.2"/>
  </r>
  <r>
    <x v="5"/>
    <x v="1"/>
    <x v="1"/>
    <s v="Rosny Park"/>
    <x v="6"/>
    <s v="7018"/>
    <x v="0"/>
    <x v="16"/>
    <x v="5"/>
    <s v="Maggie Mayer"/>
    <n v="496.06"/>
  </r>
  <r>
    <x v="5"/>
    <x v="1"/>
    <x v="1"/>
    <s v="Rosny Park"/>
    <x v="6"/>
    <s v="7018"/>
    <x v="0"/>
    <x v="16"/>
    <x v="2"/>
    <s v="Bruce Curran"/>
    <n v="218.24"/>
  </r>
  <r>
    <x v="5"/>
    <x v="1"/>
    <x v="1"/>
    <s v="Rosny Park"/>
    <x v="6"/>
    <s v="7018"/>
    <x v="0"/>
    <x v="16"/>
    <x v="4"/>
    <s v="Elizabeth Gentry"/>
    <n v="304.92"/>
  </r>
  <r>
    <x v="5"/>
    <x v="1"/>
    <x v="1"/>
    <s v="Rosny Park"/>
    <x v="6"/>
    <s v="7018"/>
    <x v="0"/>
    <x v="16"/>
    <x v="3"/>
    <s v="Amy Buchanan"/>
    <n v="276.7"/>
  </r>
  <r>
    <x v="5"/>
    <x v="1"/>
    <x v="1"/>
    <s v="Rosny Park"/>
    <x v="6"/>
    <s v="7018"/>
    <x v="0"/>
    <x v="16"/>
    <x v="2"/>
    <s v="Bruce Curran"/>
    <n v="297.47000000000003"/>
  </r>
  <r>
    <x v="5"/>
    <x v="1"/>
    <x v="1"/>
    <s v="Rosny Park"/>
    <x v="6"/>
    <s v="7018"/>
    <x v="0"/>
    <x v="16"/>
    <x v="0"/>
    <s v="Richard Carr"/>
    <n v="399.39"/>
  </r>
  <r>
    <x v="5"/>
    <x v="1"/>
    <x v="1"/>
    <s v="Rosny Park"/>
    <x v="6"/>
    <s v="7018"/>
    <x v="0"/>
    <x v="16"/>
    <x v="7"/>
    <s v="Sara Ferrell"/>
    <n v="449.81"/>
  </r>
  <r>
    <x v="5"/>
    <x v="1"/>
    <x v="1"/>
    <s v="Rosny Park"/>
    <x v="6"/>
    <s v="7018"/>
    <x v="0"/>
    <x v="16"/>
    <x v="9"/>
    <s v="Howard Wright"/>
    <n v="997.8"/>
  </r>
  <r>
    <x v="5"/>
    <x v="1"/>
    <x v="1"/>
    <s v="Rosny Park"/>
    <x v="6"/>
    <s v="7018"/>
    <x v="0"/>
    <x v="16"/>
    <x v="9"/>
    <s v="Howard Wright"/>
    <n v="535.64"/>
  </r>
  <r>
    <x v="5"/>
    <x v="1"/>
    <x v="1"/>
    <s v="Rosny Park"/>
    <x v="6"/>
    <s v="7018"/>
    <x v="0"/>
    <x v="16"/>
    <x v="9"/>
    <s v="Howard Wright"/>
    <n v="808.65"/>
  </r>
  <r>
    <x v="5"/>
    <x v="1"/>
    <x v="1"/>
    <s v="Rosny Park"/>
    <x v="6"/>
    <s v="7018"/>
    <x v="0"/>
    <x v="16"/>
    <x v="1"/>
    <s v="Chester George"/>
    <n v="719.18"/>
  </r>
  <r>
    <x v="5"/>
    <x v="1"/>
    <x v="1"/>
    <s v="Rosny Park"/>
    <x v="6"/>
    <s v="7018"/>
    <x v="0"/>
    <x v="16"/>
    <x v="3"/>
    <s v="Amy Buchanan"/>
    <n v="488.59"/>
  </r>
  <r>
    <x v="5"/>
    <x v="1"/>
    <x v="1"/>
    <s v="Rosny Park"/>
    <x v="6"/>
    <s v="7018"/>
    <x v="0"/>
    <x v="16"/>
    <x v="1"/>
    <s v="Chester George"/>
    <n v="1240.8699999999999"/>
  </r>
  <r>
    <x v="5"/>
    <x v="1"/>
    <x v="1"/>
    <s v="Rosny Park"/>
    <x v="6"/>
    <s v="7018"/>
    <x v="0"/>
    <x v="16"/>
    <x v="2"/>
    <s v="Bruce Curran"/>
    <n v="1429.55"/>
  </r>
  <r>
    <x v="5"/>
    <x v="1"/>
    <x v="1"/>
    <s v="Rosny Park"/>
    <x v="6"/>
    <s v="7018"/>
    <x v="0"/>
    <x v="16"/>
    <x v="1"/>
    <s v="Chester George"/>
    <n v="1167.03"/>
  </r>
  <r>
    <x v="5"/>
    <x v="1"/>
    <x v="1"/>
    <s v="Rosny Park"/>
    <x v="6"/>
    <s v="7018"/>
    <x v="0"/>
    <x v="16"/>
    <x v="2"/>
    <s v="Bruce Curran"/>
    <n v="2029.39"/>
  </r>
  <r>
    <x v="5"/>
    <x v="1"/>
    <x v="1"/>
    <s v="Claremont"/>
    <x v="5"/>
    <s v="6010"/>
    <x v="0"/>
    <x v="9"/>
    <x v="1"/>
    <s v="Chester George"/>
    <n v="21.7"/>
  </r>
  <r>
    <x v="5"/>
    <x v="1"/>
    <x v="1"/>
    <s v="Claremont"/>
    <x v="5"/>
    <s v="6010"/>
    <x v="0"/>
    <x v="9"/>
    <x v="4"/>
    <s v="Elizabeth Gentry"/>
    <n v="3"/>
  </r>
  <r>
    <x v="5"/>
    <x v="1"/>
    <x v="1"/>
    <s v="Claremont"/>
    <x v="5"/>
    <s v="6010"/>
    <x v="0"/>
    <x v="9"/>
    <x v="5"/>
    <s v="Maggie Mayer"/>
    <n v="10.97"/>
  </r>
  <r>
    <x v="5"/>
    <x v="1"/>
    <x v="1"/>
    <s v="Claremont"/>
    <x v="5"/>
    <s v="6010"/>
    <x v="0"/>
    <x v="9"/>
    <x v="3"/>
    <s v="Amy Buchanan"/>
    <n v="86.1"/>
  </r>
  <r>
    <x v="5"/>
    <x v="1"/>
    <x v="1"/>
    <s v="Claremont"/>
    <x v="5"/>
    <s v="6010"/>
    <x v="0"/>
    <x v="9"/>
    <x v="0"/>
    <s v="Richard Carr"/>
    <n v="23.88"/>
  </r>
  <r>
    <x v="5"/>
    <x v="1"/>
    <x v="1"/>
    <s v="Claremont"/>
    <x v="5"/>
    <s v="6010"/>
    <x v="0"/>
    <x v="9"/>
    <x v="4"/>
    <s v="Elizabeth Gentry"/>
    <n v="32.96"/>
  </r>
  <r>
    <x v="5"/>
    <x v="1"/>
    <x v="1"/>
    <s v="Claremont"/>
    <x v="5"/>
    <s v="6010"/>
    <x v="0"/>
    <x v="9"/>
    <x v="1"/>
    <s v="Chester George"/>
    <n v="75.37"/>
  </r>
  <r>
    <x v="5"/>
    <x v="1"/>
    <x v="1"/>
    <s v="Claremont"/>
    <x v="5"/>
    <s v="6010"/>
    <x v="0"/>
    <x v="9"/>
    <x v="0"/>
    <s v="Richard Carr"/>
    <n v="39.950000000000003"/>
  </r>
  <r>
    <x v="5"/>
    <x v="1"/>
    <x v="1"/>
    <s v="Claremont"/>
    <x v="5"/>
    <s v="6010"/>
    <x v="0"/>
    <x v="9"/>
    <x v="3"/>
    <s v="Amy Buchanan"/>
    <n v="44.98"/>
  </r>
  <r>
    <x v="5"/>
    <x v="1"/>
    <x v="1"/>
    <s v="Claremont"/>
    <x v="5"/>
    <s v="6010"/>
    <x v="0"/>
    <x v="9"/>
    <x v="6"/>
    <s v="Ella Hickman"/>
    <n v="148.22999999999999"/>
  </r>
  <r>
    <x v="5"/>
    <x v="1"/>
    <x v="1"/>
    <s v="Claremont"/>
    <x v="5"/>
    <s v="6010"/>
    <x v="0"/>
    <x v="9"/>
    <x v="3"/>
    <s v="Amy Buchanan"/>
    <n v="138"/>
  </r>
  <r>
    <x v="5"/>
    <x v="1"/>
    <x v="1"/>
    <s v="Claremont"/>
    <x v="5"/>
    <s v="6010"/>
    <x v="0"/>
    <x v="9"/>
    <x v="7"/>
    <s v="Sara Ferrell"/>
    <n v="95.74"/>
  </r>
  <r>
    <x v="5"/>
    <x v="1"/>
    <x v="1"/>
    <s v="Claremont"/>
    <x v="5"/>
    <s v="6010"/>
    <x v="0"/>
    <x v="9"/>
    <x v="5"/>
    <s v="Maggie Mayer"/>
    <n v="226.09"/>
  </r>
  <r>
    <x v="5"/>
    <x v="1"/>
    <x v="1"/>
    <s v="Claremont"/>
    <x v="5"/>
    <s v="6010"/>
    <x v="0"/>
    <x v="9"/>
    <x v="9"/>
    <s v="Howard Wright"/>
    <n v="95.88"/>
  </r>
  <r>
    <x v="5"/>
    <x v="1"/>
    <x v="1"/>
    <s v="Claremont"/>
    <x v="5"/>
    <s v="6010"/>
    <x v="0"/>
    <x v="9"/>
    <x v="3"/>
    <s v="Amy Buchanan"/>
    <n v="117.93"/>
  </r>
  <r>
    <x v="5"/>
    <x v="1"/>
    <x v="1"/>
    <s v="Claremont"/>
    <x v="5"/>
    <s v="6010"/>
    <x v="0"/>
    <x v="9"/>
    <x v="0"/>
    <s v="Richard Carr"/>
    <n v="194.32"/>
  </r>
  <r>
    <x v="5"/>
    <x v="1"/>
    <x v="1"/>
    <s v="Claremont"/>
    <x v="5"/>
    <s v="6010"/>
    <x v="0"/>
    <x v="9"/>
    <x v="2"/>
    <s v="Bruce Curran"/>
    <n v="180.7"/>
  </r>
  <r>
    <x v="5"/>
    <x v="1"/>
    <x v="1"/>
    <s v="Claremont"/>
    <x v="5"/>
    <s v="6010"/>
    <x v="0"/>
    <x v="9"/>
    <x v="4"/>
    <s v="Elizabeth Gentry"/>
    <n v="207.75"/>
  </r>
  <r>
    <x v="5"/>
    <x v="1"/>
    <x v="1"/>
    <s v="Claremont"/>
    <x v="5"/>
    <s v="6010"/>
    <x v="0"/>
    <x v="9"/>
    <x v="2"/>
    <s v="Bruce Curran"/>
    <n v="179.14"/>
  </r>
  <r>
    <x v="5"/>
    <x v="1"/>
    <x v="1"/>
    <s v="Claremont"/>
    <x v="5"/>
    <s v="6010"/>
    <x v="0"/>
    <x v="9"/>
    <x v="2"/>
    <s v="Bruce Curran"/>
    <n v="179.16"/>
  </r>
  <r>
    <x v="5"/>
    <x v="1"/>
    <x v="1"/>
    <s v="Claremont"/>
    <x v="5"/>
    <s v="6010"/>
    <x v="0"/>
    <x v="9"/>
    <x v="9"/>
    <s v="Howard Wright"/>
    <n v="1179.58"/>
  </r>
  <r>
    <x v="5"/>
    <x v="1"/>
    <x v="1"/>
    <s v="Claremont"/>
    <x v="5"/>
    <s v="6010"/>
    <x v="0"/>
    <x v="9"/>
    <x v="4"/>
    <s v="Elizabeth Gentry"/>
    <n v="683.89"/>
  </r>
  <r>
    <x v="5"/>
    <x v="1"/>
    <x v="1"/>
    <s v="Claremont"/>
    <x v="5"/>
    <s v="6010"/>
    <x v="0"/>
    <x v="9"/>
    <x v="9"/>
    <s v="Howard Wright"/>
    <n v="566.96"/>
  </r>
  <r>
    <x v="5"/>
    <x v="1"/>
    <x v="1"/>
    <s v="Claremont"/>
    <x v="5"/>
    <s v="6010"/>
    <x v="0"/>
    <x v="9"/>
    <x v="9"/>
    <s v="Howard Wright"/>
    <n v="684.77"/>
  </r>
  <r>
    <x v="5"/>
    <x v="1"/>
    <x v="1"/>
    <s v="Claremont"/>
    <x v="5"/>
    <s v="6010"/>
    <x v="0"/>
    <x v="9"/>
    <x v="5"/>
    <s v="Maggie Mayer"/>
    <n v="604.29"/>
  </r>
  <r>
    <x v="5"/>
    <x v="1"/>
    <x v="1"/>
    <s v="Claremont"/>
    <x v="5"/>
    <s v="6010"/>
    <x v="0"/>
    <x v="9"/>
    <x v="1"/>
    <s v="Chester George"/>
    <n v="809.64"/>
  </r>
  <r>
    <x v="5"/>
    <x v="1"/>
    <x v="1"/>
    <s v="Claremont"/>
    <x v="5"/>
    <s v="6010"/>
    <x v="0"/>
    <x v="9"/>
    <x v="1"/>
    <s v="Chester George"/>
    <n v="1041.3900000000001"/>
  </r>
  <r>
    <x v="5"/>
    <x v="1"/>
    <x v="1"/>
    <s v="Claremont"/>
    <x v="5"/>
    <s v="6010"/>
    <x v="0"/>
    <x v="9"/>
    <x v="0"/>
    <s v="Richard Carr"/>
    <n v="1126.9100000000001"/>
  </r>
  <r>
    <x v="5"/>
    <x v="1"/>
    <x v="1"/>
    <s v="Claremont"/>
    <x v="5"/>
    <s v="6010"/>
    <x v="0"/>
    <x v="9"/>
    <x v="2"/>
    <s v="Bruce Curran"/>
    <n v="1512.47"/>
  </r>
  <r>
    <x v="5"/>
    <x v="1"/>
    <x v="1"/>
    <s v="Claremont"/>
    <x v="5"/>
    <s v="6010"/>
    <x v="0"/>
    <x v="9"/>
    <x v="3"/>
    <s v="Amy Buchanan"/>
    <n v="1054.53"/>
  </r>
  <r>
    <x v="5"/>
    <x v="1"/>
    <x v="1"/>
    <s v="Claremont"/>
    <x v="5"/>
    <s v="6010"/>
    <x v="0"/>
    <x v="9"/>
    <x v="2"/>
    <s v="Bruce Curran"/>
    <n v="2437.39"/>
  </r>
  <r>
    <x v="5"/>
    <x v="1"/>
    <x v="1"/>
    <s v="Croydon"/>
    <x v="4"/>
    <s v="3136"/>
    <x v="0"/>
    <x v="14"/>
    <x v="1"/>
    <s v="Chester George"/>
    <n v="11"/>
  </r>
  <r>
    <x v="5"/>
    <x v="1"/>
    <x v="1"/>
    <s v="Croydon"/>
    <x v="4"/>
    <s v="3136"/>
    <x v="0"/>
    <x v="14"/>
    <x v="6"/>
    <s v="Ella Hickman"/>
    <n v="101.88"/>
  </r>
  <r>
    <x v="5"/>
    <x v="1"/>
    <x v="1"/>
    <s v="Croydon"/>
    <x v="4"/>
    <s v="3136"/>
    <x v="0"/>
    <x v="14"/>
    <x v="3"/>
    <s v="Amy Buchanan"/>
    <n v="63.96"/>
  </r>
  <r>
    <x v="5"/>
    <x v="1"/>
    <x v="1"/>
    <s v="Croydon"/>
    <x v="4"/>
    <s v="3136"/>
    <x v="0"/>
    <x v="14"/>
    <x v="0"/>
    <s v="Richard Carr"/>
    <n v="19.96"/>
  </r>
  <r>
    <x v="5"/>
    <x v="1"/>
    <x v="1"/>
    <s v="Croydon"/>
    <x v="4"/>
    <s v="3136"/>
    <x v="0"/>
    <x v="14"/>
    <x v="3"/>
    <s v="Amy Buchanan"/>
    <n v="11.97"/>
  </r>
  <r>
    <x v="5"/>
    <x v="1"/>
    <x v="1"/>
    <s v="Croydon"/>
    <x v="4"/>
    <s v="3136"/>
    <x v="0"/>
    <x v="14"/>
    <x v="9"/>
    <s v="Howard Wright"/>
    <n v="23.96"/>
  </r>
  <r>
    <x v="5"/>
    <x v="1"/>
    <x v="1"/>
    <s v="Croydon"/>
    <x v="4"/>
    <s v="3136"/>
    <x v="0"/>
    <x v="14"/>
    <x v="7"/>
    <s v="Sara Ferrell"/>
    <n v="25"/>
  </r>
  <r>
    <x v="5"/>
    <x v="1"/>
    <x v="1"/>
    <s v="Croydon"/>
    <x v="4"/>
    <s v="3136"/>
    <x v="0"/>
    <x v="14"/>
    <x v="6"/>
    <s v="Ella Hickman"/>
    <n v="29.95"/>
  </r>
  <r>
    <x v="5"/>
    <x v="1"/>
    <x v="1"/>
    <s v="Croydon"/>
    <x v="4"/>
    <s v="3136"/>
    <x v="0"/>
    <x v="14"/>
    <x v="3"/>
    <s v="Amy Buchanan"/>
    <n v="84.93"/>
  </r>
  <r>
    <x v="5"/>
    <x v="1"/>
    <x v="1"/>
    <s v="Croydon"/>
    <x v="4"/>
    <s v="3136"/>
    <x v="0"/>
    <x v="14"/>
    <x v="6"/>
    <s v="Ella Hickman"/>
    <n v="45.94"/>
  </r>
  <r>
    <x v="5"/>
    <x v="1"/>
    <x v="1"/>
    <s v="Croydon"/>
    <x v="4"/>
    <s v="3136"/>
    <x v="0"/>
    <x v="14"/>
    <x v="1"/>
    <s v="Chester George"/>
    <n v="89.91"/>
  </r>
  <r>
    <x v="5"/>
    <x v="1"/>
    <x v="1"/>
    <s v="Croydon"/>
    <x v="4"/>
    <s v="3136"/>
    <x v="0"/>
    <x v="14"/>
    <x v="3"/>
    <s v="Amy Buchanan"/>
    <n v="177.39"/>
  </r>
  <r>
    <x v="5"/>
    <x v="1"/>
    <x v="1"/>
    <s v="Croydon"/>
    <x v="4"/>
    <s v="3136"/>
    <x v="0"/>
    <x v="14"/>
    <x v="5"/>
    <s v="Maggie Mayer"/>
    <n v="95.8"/>
  </r>
  <r>
    <x v="5"/>
    <x v="1"/>
    <x v="1"/>
    <s v="Croydon"/>
    <x v="4"/>
    <s v="3136"/>
    <x v="0"/>
    <x v="14"/>
    <x v="2"/>
    <s v="Bruce Curran"/>
    <n v="187.77"/>
  </r>
  <r>
    <x v="5"/>
    <x v="1"/>
    <x v="1"/>
    <s v="Croydon"/>
    <x v="4"/>
    <s v="3136"/>
    <x v="0"/>
    <x v="14"/>
    <x v="5"/>
    <s v="Maggie Mayer"/>
    <n v="269.20999999999998"/>
  </r>
  <r>
    <x v="5"/>
    <x v="1"/>
    <x v="1"/>
    <s v="Croydon"/>
    <x v="4"/>
    <s v="3136"/>
    <x v="0"/>
    <x v="14"/>
    <x v="0"/>
    <s v="Richard Carr"/>
    <n v="177.37"/>
  </r>
  <r>
    <x v="5"/>
    <x v="1"/>
    <x v="1"/>
    <s v="Croydon"/>
    <x v="4"/>
    <s v="3136"/>
    <x v="0"/>
    <x v="14"/>
    <x v="7"/>
    <s v="Sara Ferrell"/>
    <n v="156.66999999999999"/>
  </r>
  <r>
    <x v="5"/>
    <x v="1"/>
    <x v="1"/>
    <s v="Croydon"/>
    <x v="4"/>
    <s v="3136"/>
    <x v="0"/>
    <x v="14"/>
    <x v="4"/>
    <s v="Elizabeth Gentry"/>
    <n v="182.21"/>
  </r>
  <r>
    <x v="5"/>
    <x v="1"/>
    <x v="1"/>
    <s v="Croydon"/>
    <x v="4"/>
    <s v="3136"/>
    <x v="0"/>
    <x v="14"/>
    <x v="2"/>
    <s v="Bruce Curran"/>
    <n v="254.83"/>
  </r>
  <r>
    <x v="5"/>
    <x v="1"/>
    <x v="1"/>
    <s v="Croydon"/>
    <x v="4"/>
    <s v="3136"/>
    <x v="0"/>
    <x v="14"/>
    <x v="9"/>
    <s v="Howard Wright"/>
    <n v="323.89"/>
  </r>
  <r>
    <x v="5"/>
    <x v="1"/>
    <x v="1"/>
    <s v="Croydon"/>
    <x v="4"/>
    <s v="3136"/>
    <x v="0"/>
    <x v="14"/>
    <x v="3"/>
    <s v="Amy Buchanan"/>
    <n v="192.78"/>
  </r>
  <r>
    <x v="5"/>
    <x v="1"/>
    <x v="1"/>
    <s v="Croydon"/>
    <x v="4"/>
    <s v="3136"/>
    <x v="0"/>
    <x v="14"/>
    <x v="0"/>
    <s v="Richard Carr"/>
    <n v="322.58"/>
  </r>
  <r>
    <x v="5"/>
    <x v="1"/>
    <x v="1"/>
    <s v="Croydon"/>
    <x v="4"/>
    <s v="3136"/>
    <x v="0"/>
    <x v="14"/>
    <x v="4"/>
    <s v="Elizabeth Gentry"/>
    <n v="443.37"/>
  </r>
  <r>
    <x v="5"/>
    <x v="1"/>
    <x v="1"/>
    <s v="Croydon"/>
    <x v="4"/>
    <s v="3136"/>
    <x v="0"/>
    <x v="14"/>
    <x v="5"/>
    <s v="Maggie Mayer"/>
    <n v="440.12"/>
  </r>
  <r>
    <x v="5"/>
    <x v="1"/>
    <x v="1"/>
    <s v="Croydon"/>
    <x v="4"/>
    <s v="3136"/>
    <x v="0"/>
    <x v="14"/>
    <x v="4"/>
    <s v="Elizabeth Gentry"/>
    <n v="393.48"/>
  </r>
  <r>
    <x v="5"/>
    <x v="1"/>
    <x v="1"/>
    <s v="Croydon"/>
    <x v="4"/>
    <s v="3136"/>
    <x v="0"/>
    <x v="14"/>
    <x v="7"/>
    <s v="Sara Ferrell"/>
    <n v="437.26"/>
  </r>
  <r>
    <x v="5"/>
    <x v="1"/>
    <x v="1"/>
    <s v="Croydon"/>
    <x v="4"/>
    <s v="3136"/>
    <x v="0"/>
    <x v="14"/>
    <x v="2"/>
    <s v="Bruce Curran"/>
    <n v="356.66"/>
  </r>
  <r>
    <x v="5"/>
    <x v="1"/>
    <x v="1"/>
    <s v="Croydon"/>
    <x v="4"/>
    <s v="3136"/>
    <x v="0"/>
    <x v="14"/>
    <x v="1"/>
    <s v="Chester George"/>
    <n v="584.44000000000005"/>
  </r>
  <r>
    <x v="5"/>
    <x v="1"/>
    <x v="1"/>
    <s v="Croydon"/>
    <x v="4"/>
    <s v="3136"/>
    <x v="0"/>
    <x v="14"/>
    <x v="9"/>
    <s v="Howard Wright"/>
    <n v="1025.74"/>
  </r>
  <r>
    <x v="5"/>
    <x v="1"/>
    <x v="1"/>
    <s v="Croydon"/>
    <x v="4"/>
    <s v="3136"/>
    <x v="0"/>
    <x v="14"/>
    <x v="9"/>
    <s v="Howard Wright"/>
    <n v="804.33"/>
  </r>
  <r>
    <x v="5"/>
    <x v="1"/>
    <x v="1"/>
    <s v="Croydon"/>
    <x v="4"/>
    <s v="3136"/>
    <x v="0"/>
    <x v="14"/>
    <x v="1"/>
    <s v="Chester George"/>
    <n v="1008.14"/>
  </r>
  <r>
    <x v="5"/>
    <x v="1"/>
    <x v="1"/>
    <s v="Croydon"/>
    <x v="4"/>
    <s v="3136"/>
    <x v="0"/>
    <x v="14"/>
    <x v="2"/>
    <s v="Bruce Curran"/>
    <n v="1700.38"/>
  </r>
  <r>
    <x v="5"/>
    <x v="1"/>
    <x v="1"/>
    <s v="Croydon"/>
    <x v="4"/>
    <s v="3136"/>
    <x v="0"/>
    <x v="14"/>
    <x v="1"/>
    <s v="Chester George"/>
    <n v="1654.11"/>
  </r>
  <r>
    <x v="5"/>
    <x v="1"/>
    <x v="1"/>
    <s v="Croydon"/>
    <x v="4"/>
    <s v="3136"/>
    <x v="0"/>
    <x v="14"/>
    <x v="2"/>
    <s v="Bruce Curran"/>
    <n v="1615.23"/>
  </r>
  <r>
    <x v="5"/>
    <x v="1"/>
    <x v="1"/>
    <s v="Marion"/>
    <x v="2"/>
    <s v="5043"/>
    <x v="0"/>
    <x v="4"/>
    <x v="4"/>
    <s v="Elizabeth Gentry"/>
    <n v="7.96"/>
  </r>
  <r>
    <x v="5"/>
    <x v="1"/>
    <x v="1"/>
    <s v="Marion"/>
    <x v="2"/>
    <s v="5043"/>
    <x v="0"/>
    <x v="4"/>
    <x v="4"/>
    <s v="Elizabeth Gentry"/>
    <n v="20.97"/>
  </r>
  <r>
    <x v="5"/>
    <x v="1"/>
    <x v="1"/>
    <s v="Marion"/>
    <x v="2"/>
    <s v="5043"/>
    <x v="0"/>
    <x v="4"/>
    <x v="5"/>
    <s v="Maggie Mayer"/>
    <n v="19.96"/>
  </r>
  <r>
    <x v="5"/>
    <x v="1"/>
    <x v="1"/>
    <s v="Marion"/>
    <x v="2"/>
    <s v="5043"/>
    <x v="0"/>
    <x v="4"/>
    <x v="3"/>
    <s v="Amy Buchanan"/>
    <n v="52"/>
  </r>
  <r>
    <x v="5"/>
    <x v="1"/>
    <x v="1"/>
    <s v="Marion"/>
    <x v="2"/>
    <s v="5043"/>
    <x v="0"/>
    <x v="4"/>
    <x v="0"/>
    <s v="Richard Carr"/>
    <n v="50.98"/>
  </r>
  <r>
    <x v="5"/>
    <x v="1"/>
    <x v="1"/>
    <s v="Marion"/>
    <x v="2"/>
    <s v="5043"/>
    <x v="0"/>
    <x v="4"/>
    <x v="0"/>
    <s v="Richard Carr"/>
    <n v="68.92"/>
  </r>
  <r>
    <x v="5"/>
    <x v="1"/>
    <x v="1"/>
    <s v="Marion"/>
    <x v="2"/>
    <s v="5043"/>
    <x v="0"/>
    <x v="4"/>
    <x v="5"/>
    <s v="Maggie Mayer"/>
    <n v="53.89"/>
  </r>
  <r>
    <x v="5"/>
    <x v="1"/>
    <x v="1"/>
    <s v="Marion"/>
    <x v="2"/>
    <s v="5043"/>
    <x v="0"/>
    <x v="4"/>
    <x v="3"/>
    <s v="Amy Buchanan"/>
    <n v="68.010000000000005"/>
  </r>
  <r>
    <x v="5"/>
    <x v="1"/>
    <x v="1"/>
    <s v="Marion"/>
    <x v="2"/>
    <s v="5043"/>
    <x v="0"/>
    <x v="4"/>
    <x v="2"/>
    <s v="Bruce Curran"/>
    <n v="64.89"/>
  </r>
  <r>
    <x v="5"/>
    <x v="1"/>
    <x v="1"/>
    <s v="Marion"/>
    <x v="2"/>
    <s v="5043"/>
    <x v="0"/>
    <x v="4"/>
    <x v="3"/>
    <s v="Amy Buchanan"/>
    <n v="90.87"/>
  </r>
  <r>
    <x v="5"/>
    <x v="1"/>
    <x v="1"/>
    <s v="Marion"/>
    <x v="2"/>
    <s v="5043"/>
    <x v="0"/>
    <x v="4"/>
    <x v="9"/>
    <s v="Howard Wright"/>
    <n v="99.95"/>
  </r>
  <r>
    <x v="5"/>
    <x v="1"/>
    <x v="1"/>
    <s v="Marion"/>
    <x v="2"/>
    <s v="5043"/>
    <x v="0"/>
    <x v="4"/>
    <x v="9"/>
    <s v="Howard Wright"/>
    <n v="119.83"/>
  </r>
  <r>
    <x v="5"/>
    <x v="1"/>
    <x v="1"/>
    <s v="Marion"/>
    <x v="2"/>
    <s v="5043"/>
    <x v="0"/>
    <x v="4"/>
    <x v="6"/>
    <s v="Ella Hickman"/>
    <n v="154.66999999999999"/>
  </r>
  <r>
    <x v="5"/>
    <x v="1"/>
    <x v="1"/>
    <s v="Marion"/>
    <x v="2"/>
    <s v="5043"/>
    <x v="0"/>
    <x v="4"/>
    <x v="3"/>
    <s v="Amy Buchanan"/>
    <n v="149.83000000000001"/>
  </r>
  <r>
    <x v="5"/>
    <x v="1"/>
    <x v="1"/>
    <s v="Marion"/>
    <x v="2"/>
    <s v="5043"/>
    <x v="0"/>
    <x v="4"/>
    <x v="2"/>
    <s v="Bruce Curran"/>
    <n v="223.72"/>
  </r>
  <r>
    <x v="5"/>
    <x v="1"/>
    <x v="1"/>
    <s v="Marion"/>
    <x v="2"/>
    <s v="5043"/>
    <x v="0"/>
    <x v="4"/>
    <x v="6"/>
    <s v="Ella Hickman"/>
    <n v="229.61"/>
  </r>
  <r>
    <x v="5"/>
    <x v="1"/>
    <x v="1"/>
    <s v="Marion"/>
    <x v="2"/>
    <s v="5043"/>
    <x v="0"/>
    <x v="4"/>
    <x v="0"/>
    <s v="Richard Carr"/>
    <n v="356.5"/>
  </r>
  <r>
    <x v="5"/>
    <x v="1"/>
    <x v="1"/>
    <s v="Marion"/>
    <x v="2"/>
    <s v="5043"/>
    <x v="0"/>
    <x v="4"/>
    <x v="7"/>
    <s v="Sara Ferrell"/>
    <n v="246.51"/>
  </r>
  <r>
    <x v="5"/>
    <x v="1"/>
    <x v="1"/>
    <s v="Marion"/>
    <x v="2"/>
    <s v="5043"/>
    <x v="0"/>
    <x v="4"/>
    <x v="5"/>
    <s v="Maggie Mayer"/>
    <n v="368.66"/>
  </r>
  <r>
    <x v="5"/>
    <x v="1"/>
    <x v="1"/>
    <s v="Marion"/>
    <x v="2"/>
    <s v="5043"/>
    <x v="0"/>
    <x v="4"/>
    <x v="1"/>
    <s v="Chester George"/>
    <n v="274.47000000000003"/>
  </r>
  <r>
    <x v="5"/>
    <x v="1"/>
    <x v="1"/>
    <s v="Marion"/>
    <x v="2"/>
    <s v="5043"/>
    <x v="0"/>
    <x v="4"/>
    <x v="5"/>
    <s v="Maggie Mayer"/>
    <n v="307.32"/>
  </r>
  <r>
    <x v="5"/>
    <x v="1"/>
    <x v="1"/>
    <s v="Marion"/>
    <x v="2"/>
    <s v="5043"/>
    <x v="0"/>
    <x v="4"/>
    <x v="0"/>
    <s v="Richard Carr"/>
    <n v="437.73"/>
  </r>
  <r>
    <x v="5"/>
    <x v="1"/>
    <x v="1"/>
    <s v="Marion"/>
    <x v="2"/>
    <s v="5043"/>
    <x v="0"/>
    <x v="4"/>
    <x v="4"/>
    <s v="Elizabeth Gentry"/>
    <n v="372.39"/>
  </r>
  <r>
    <x v="5"/>
    <x v="1"/>
    <x v="1"/>
    <s v="Marion"/>
    <x v="2"/>
    <s v="5043"/>
    <x v="0"/>
    <x v="4"/>
    <x v="4"/>
    <s v="Elizabeth Gentry"/>
    <n v="543.24"/>
  </r>
  <r>
    <x v="5"/>
    <x v="1"/>
    <x v="1"/>
    <s v="Marion"/>
    <x v="2"/>
    <s v="5043"/>
    <x v="0"/>
    <x v="4"/>
    <x v="2"/>
    <s v="Bruce Curran"/>
    <n v="715.7"/>
  </r>
  <r>
    <x v="5"/>
    <x v="1"/>
    <x v="1"/>
    <s v="Marion"/>
    <x v="2"/>
    <s v="5043"/>
    <x v="0"/>
    <x v="4"/>
    <x v="9"/>
    <s v="Howard Wright"/>
    <n v="972.84"/>
  </r>
  <r>
    <x v="5"/>
    <x v="1"/>
    <x v="1"/>
    <s v="Marion"/>
    <x v="2"/>
    <s v="5043"/>
    <x v="0"/>
    <x v="4"/>
    <x v="1"/>
    <s v="Chester George"/>
    <n v="997.76"/>
  </r>
  <r>
    <x v="5"/>
    <x v="1"/>
    <x v="1"/>
    <s v="Marion"/>
    <x v="2"/>
    <s v="5043"/>
    <x v="0"/>
    <x v="4"/>
    <x v="2"/>
    <s v="Bruce Curran"/>
    <n v="1190.3800000000001"/>
  </r>
  <r>
    <x v="5"/>
    <x v="1"/>
    <x v="1"/>
    <s v="Marion"/>
    <x v="2"/>
    <s v="5043"/>
    <x v="0"/>
    <x v="4"/>
    <x v="7"/>
    <s v="Sara Ferrell"/>
    <n v="991.75"/>
  </r>
  <r>
    <x v="5"/>
    <x v="1"/>
    <x v="1"/>
    <s v="Marion"/>
    <x v="2"/>
    <s v="5043"/>
    <x v="0"/>
    <x v="4"/>
    <x v="9"/>
    <s v="Howard Wright"/>
    <n v="1117.76"/>
  </r>
  <r>
    <x v="5"/>
    <x v="1"/>
    <x v="1"/>
    <s v="Marion"/>
    <x v="2"/>
    <s v="5043"/>
    <x v="0"/>
    <x v="4"/>
    <x v="1"/>
    <s v="Chester George"/>
    <n v="2004.38"/>
  </r>
  <r>
    <x v="5"/>
    <x v="1"/>
    <x v="1"/>
    <s v="Marion"/>
    <x v="2"/>
    <s v="5043"/>
    <x v="0"/>
    <x v="4"/>
    <x v="9"/>
    <s v="Howard Wright"/>
    <n v="2527.75"/>
  </r>
  <r>
    <x v="5"/>
    <x v="1"/>
    <x v="1"/>
    <s v="Marion"/>
    <x v="2"/>
    <s v="5043"/>
    <x v="0"/>
    <x v="4"/>
    <x v="2"/>
    <s v="Bruce Curran"/>
    <n v="3159.75"/>
  </r>
  <r>
    <x v="5"/>
    <x v="1"/>
    <x v="1"/>
    <s v="Shepparton"/>
    <x v="4"/>
    <s v="3630"/>
    <x v="0"/>
    <x v="11"/>
    <x v="1"/>
    <s v="Chester George"/>
    <n v="55.67"/>
  </r>
  <r>
    <x v="5"/>
    <x v="1"/>
    <x v="1"/>
    <s v="Shepparton"/>
    <x v="4"/>
    <s v="3630"/>
    <x v="0"/>
    <x v="11"/>
    <x v="3"/>
    <s v="Amy Buchanan"/>
    <n v="6"/>
  </r>
  <r>
    <x v="5"/>
    <x v="1"/>
    <x v="1"/>
    <s v="Shepparton"/>
    <x v="4"/>
    <s v="3630"/>
    <x v="0"/>
    <x v="11"/>
    <x v="4"/>
    <s v="Elizabeth Gentry"/>
    <n v="26"/>
  </r>
  <r>
    <x v="5"/>
    <x v="1"/>
    <x v="1"/>
    <s v="Shepparton"/>
    <x v="4"/>
    <s v="3630"/>
    <x v="0"/>
    <x v="11"/>
    <x v="9"/>
    <s v="Howard Wright"/>
    <n v="2"/>
  </r>
  <r>
    <x v="5"/>
    <x v="1"/>
    <x v="1"/>
    <s v="Shepparton"/>
    <x v="4"/>
    <s v="3630"/>
    <x v="0"/>
    <x v="11"/>
    <x v="3"/>
    <s v="Amy Buchanan"/>
    <n v="153.94"/>
  </r>
  <r>
    <x v="5"/>
    <x v="1"/>
    <x v="1"/>
    <s v="Shepparton"/>
    <x v="4"/>
    <s v="3630"/>
    <x v="0"/>
    <x v="11"/>
    <x v="3"/>
    <s v="Amy Buchanan"/>
    <n v="6.99"/>
  </r>
  <r>
    <x v="5"/>
    <x v="1"/>
    <x v="1"/>
    <s v="Shepparton"/>
    <x v="4"/>
    <s v="3630"/>
    <x v="0"/>
    <x v="11"/>
    <x v="0"/>
    <s v="Richard Carr"/>
    <n v="13.86"/>
  </r>
  <r>
    <x v="5"/>
    <x v="1"/>
    <x v="1"/>
    <s v="Shepparton"/>
    <x v="4"/>
    <s v="3630"/>
    <x v="0"/>
    <x v="11"/>
    <x v="5"/>
    <s v="Maggie Mayer"/>
    <n v="11.97"/>
  </r>
  <r>
    <x v="5"/>
    <x v="1"/>
    <x v="1"/>
    <s v="Shepparton"/>
    <x v="4"/>
    <s v="3630"/>
    <x v="0"/>
    <x v="11"/>
    <x v="6"/>
    <s v="Ella Hickman"/>
    <n v="14.95"/>
  </r>
  <r>
    <x v="5"/>
    <x v="1"/>
    <x v="1"/>
    <s v="Shepparton"/>
    <x v="4"/>
    <s v="3630"/>
    <x v="0"/>
    <x v="11"/>
    <x v="3"/>
    <s v="Amy Buchanan"/>
    <n v="12.99"/>
  </r>
  <r>
    <x v="5"/>
    <x v="1"/>
    <x v="1"/>
    <s v="Shepparton"/>
    <x v="4"/>
    <s v="3630"/>
    <x v="0"/>
    <x v="11"/>
    <x v="0"/>
    <s v="Richard Carr"/>
    <n v="24.96"/>
  </r>
  <r>
    <x v="5"/>
    <x v="1"/>
    <x v="1"/>
    <s v="Shepparton"/>
    <x v="4"/>
    <s v="3630"/>
    <x v="0"/>
    <x v="11"/>
    <x v="4"/>
    <s v="Elizabeth Gentry"/>
    <n v="15"/>
  </r>
  <r>
    <x v="5"/>
    <x v="1"/>
    <x v="1"/>
    <s v="Shepparton"/>
    <x v="4"/>
    <s v="3630"/>
    <x v="0"/>
    <x v="11"/>
    <x v="1"/>
    <s v="Chester George"/>
    <n v="64.95"/>
  </r>
  <r>
    <x v="5"/>
    <x v="1"/>
    <x v="1"/>
    <s v="Shepparton"/>
    <x v="4"/>
    <s v="3630"/>
    <x v="0"/>
    <x v="11"/>
    <x v="7"/>
    <s v="Sara Ferrell"/>
    <n v="69.86"/>
  </r>
  <r>
    <x v="5"/>
    <x v="1"/>
    <x v="1"/>
    <s v="Shepparton"/>
    <x v="4"/>
    <s v="3630"/>
    <x v="0"/>
    <x v="11"/>
    <x v="1"/>
    <s v="Chester George"/>
    <n v="65.930000000000007"/>
  </r>
  <r>
    <x v="5"/>
    <x v="1"/>
    <x v="1"/>
    <s v="Shepparton"/>
    <x v="4"/>
    <s v="3630"/>
    <x v="0"/>
    <x v="11"/>
    <x v="3"/>
    <s v="Amy Buchanan"/>
    <n v="99.9"/>
  </r>
  <r>
    <x v="5"/>
    <x v="1"/>
    <x v="1"/>
    <s v="Shepparton"/>
    <x v="4"/>
    <s v="3630"/>
    <x v="0"/>
    <x v="11"/>
    <x v="0"/>
    <s v="Richard Carr"/>
    <n v="145.65"/>
  </r>
  <r>
    <x v="5"/>
    <x v="1"/>
    <x v="1"/>
    <s v="Shepparton"/>
    <x v="4"/>
    <s v="3630"/>
    <x v="0"/>
    <x v="11"/>
    <x v="1"/>
    <s v="Chester George"/>
    <n v="167.07"/>
  </r>
  <r>
    <x v="5"/>
    <x v="1"/>
    <x v="1"/>
    <s v="Shepparton"/>
    <x v="4"/>
    <s v="3630"/>
    <x v="0"/>
    <x v="11"/>
    <x v="9"/>
    <s v="Howard Wright"/>
    <n v="199.52"/>
  </r>
  <r>
    <x v="5"/>
    <x v="1"/>
    <x v="1"/>
    <s v="Shepparton"/>
    <x v="4"/>
    <s v="3630"/>
    <x v="0"/>
    <x v="11"/>
    <x v="2"/>
    <s v="Bruce Curran"/>
    <n v="189.88"/>
  </r>
  <r>
    <x v="5"/>
    <x v="1"/>
    <x v="1"/>
    <s v="Shepparton"/>
    <x v="4"/>
    <s v="3630"/>
    <x v="0"/>
    <x v="11"/>
    <x v="5"/>
    <s v="Maggie Mayer"/>
    <n v="277.64999999999998"/>
  </r>
  <r>
    <x v="5"/>
    <x v="1"/>
    <x v="1"/>
    <s v="Shepparton"/>
    <x v="4"/>
    <s v="3630"/>
    <x v="0"/>
    <x v="11"/>
    <x v="4"/>
    <s v="Elizabeth Gentry"/>
    <n v="240.69"/>
  </r>
  <r>
    <x v="5"/>
    <x v="1"/>
    <x v="1"/>
    <s v="Shepparton"/>
    <x v="4"/>
    <s v="3630"/>
    <x v="0"/>
    <x v="11"/>
    <x v="9"/>
    <s v="Howard Wright"/>
    <n v="239.88"/>
  </r>
  <r>
    <x v="5"/>
    <x v="1"/>
    <x v="1"/>
    <s v="Shepparton"/>
    <x v="4"/>
    <s v="3630"/>
    <x v="0"/>
    <x v="11"/>
    <x v="6"/>
    <s v="Ella Hickman"/>
    <n v="259.62"/>
  </r>
  <r>
    <x v="5"/>
    <x v="1"/>
    <x v="1"/>
    <s v="Shepparton"/>
    <x v="4"/>
    <s v="3630"/>
    <x v="0"/>
    <x v="11"/>
    <x v="0"/>
    <s v="Richard Carr"/>
    <n v="335.56"/>
  </r>
  <r>
    <x v="5"/>
    <x v="1"/>
    <x v="1"/>
    <s v="Shepparton"/>
    <x v="4"/>
    <s v="3630"/>
    <x v="0"/>
    <x v="11"/>
    <x v="7"/>
    <s v="Sara Ferrell"/>
    <n v="374.12"/>
  </r>
  <r>
    <x v="5"/>
    <x v="1"/>
    <x v="1"/>
    <s v="Shepparton"/>
    <x v="4"/>
    <s v="3630"/>
    <x v="0"/>
    <x v="11"/>
    <x v="4"/>
    <s v="Elizabeth Gentry"/>
    <n v="634.02"/>
  </r>
  <r>
    <x v="5"/>
    <x v="1"/>
    <x v="1"/>
    <s v="Shepparton"/>
    <x v="4"/>
    <s v="3630"/>
    <x v="0"/>
    <x v="11"/>
    <x v="2"/>
    <s v="Bruce Curran"/>
    <n v="617.96"/>
  </r>
  <r>
    <x v="5"/>
    <x v="1"/>
    <x v="1"/>
    <s v="Shepparton"/>
    <x v="4"/>
    <s v="3630"/>
    <x v="0"/>
    <x v="11"/>
    <x v="5"/>
    <s v="Maggie Mayer"/>
    <n v="516.79"/>
  </r>
  <r>
    <x v="5"/>
    <x v="1"/>
    <x v="1"/>
    <s v="Shepparton"/>
    <x v="4"/>
    <s v="3630"/>
    <x v="0"/>
    <x v="11"/>
    <x v="9"/>
    <s v="Howard Wright"/>
    <n v="552.51"/>
  </r>
  <r>
    <x v="5"/>
    <x v="1"/>
    <x v="1"/>
    <s v="Shepparton"/>
    <x v="4"/>
    <s v="3630"/>
    <x v="0"/>
    <x v="11"/>
    <x v="9"/>
    <s v="Howard Wright"/>
    <n v="1173.67"/>
  </r>
  <r>
    <x v="5"/>
    <x v="1"/>
    <x v="1"/>
    <s v="Shepparton"/>
    <x v="4"/>
    <s v="3630"/>
    <x v="0"/>
    <x v="11"/>
    <x v="2"/>
    <s v="Bruce Curran"/>
    <n v="1075.8900000000001"/>
  </r>
  <r>
    <x v="5"/>
    <x v="1"/>
    <x v="1"/>
    <s v="Shepparton"/>
    <x v="4"/>
    <s v="3630"/>
    <x v="0"/>
    <x v="11"/>
    <x v="9"/>
    <s v="Howard Wright"/>
    <n v="1501.43"/>
  </r>
  <r>
    <x v="5"/>
    <x v="1"/>
    <x v="1"/>
    <s v="Shepparton"/>
    <x v="4"/>
    <s v="3630"/>
    <x v="0"/>
    <x v="11"/>
    <x v="1"/>
    <s v="Chester George"/>
    <n v="1569.15"/>
  </r>
  <r>
    <x v="5"/>
    <x v="1"/>
    <x v="1"/>
    <s v="Shepparton"/>
    <x v="4"/>
    <s v="3630"/>
    <x v="0"/>
    <x v="11"/>
    <x v="2"/>
    <s v="Bruce Curran"/>
    <n v="3081.25"/>
  </r>
  <r>
    <x v="5"/>
    <x v="1"/>
    <x v="1"/>
    <s v="Esperance"/>
    <x v="5"/>
    <s v="6450"/>
    <x v="0"/>
    <x v="17"/>
    <x v="3"/>
    <s v="Amy Buchanan"/>
    <n v="43"/>
  </r>
  <r>
    <x v="5"/>
    <x v="1"/>
    <x v="1"/>
    <s v="Esperance"/>
    <x v="5"/>
    <s v="6450"/>
    <x v="0"/>
    <x v="17"/>
    <x v="0"/>
    <s v="Richard Carr"/>
    <n v="26.54"/>
  </r>
  <r>
    <x v="5"/>
    <x v="1"/>
    <x v="1"/>
    <s v="Esperance"/>
    <x v="5"/>
    <s v="6450"/>
    <x v="0"/>
    <x v="17"/>
    <x v="0"/>
    <s v="Richard Carr"/>
    <n v="32.909999999999997"/>
  </r>
  <r>
    <x v="5"/>
    <x v="1"/>
    <x v="1"/>
    <s v="Esperance"/>
    <x v="5"/>
    <s v="6450"/>
    <x v="0"/>
    <x v="17"/>
    <x v="3"/>
    <s v="Amy Buchanan"/>
    <n v="23.97"/>
  </r>
  <r>
    <x v="5"/>
    <x v="1"/>
    <x v="1"/>
    <s v="Esperance"/>
    <x v="5"/>
    <s v="6450"/>
    <x v="0"/>
    <x v="17"/>
    <x v="5"/>
    <s v="Maggie Mayer"/>
    <n v="35.909999999999997"/>
  </r>
  <r>
    <x v="5"/>
    <x v="1"/>
    <x v="1"/>
    <s v="Esperance"/>
    <x v="5"/>
    <s v="6450"/>
    <x v="0"/>
    <x v="17"/>
    <x v="3"/>
    <s v="Amy Buchanan"/>
    <n v="38.97"/>
  </r>
  <r>
    <x v="5"/>
    <x v="1"/>
    <x v="1"/>
    <s v="Esperance"/>
    <x v="5"/>
    <s v="6450"/>
    <x v="0"/>
    <x v="17"/>
    <x v="6"/>
    <s v="Ella Hickman"/>
    <n v="59.9"/>
  </r>
  <r>
    <x v="5"/>
    <x v="1"/>
    <x v="1"/>
    <s v="Esperance"/>
    <x v="5"/>
    <s v="6450"/>
    <x v="0"/>
    <x v="17"/>
    <x v="3"/>
    <s v="Amy Buchanan"/>
    <n v="59.95"/>
  </r>
  <r>
    <x v="5"/>
    <x v="1"/>
    <x v="1"/>
    <s v="Esperance"/>
    <x v="5"/>
    <s v="6450"/>
    <x v="0"/>
    <x v="17"/>
    <x v="6"/>
    <s v="Ella Hickman"/>
    <n v="93.65"/>
  </r>
  <r>
    <x v="5"/>
    <x v="1"/>
    <x v="1"/>
    <s v="Esperance"/>
    <x v="5"/>
    <s v="6450"/>
    <x v="0"/>
    <x v="17"/>
    <x v="2"/>
    <s v="Bruce Curran"/>
    <n v="86.82"/>
  </r>
  <r>
    <x v="5"/>
    <x v="1"/>
    <x v="1"/>
    <s v="Esperance"/>
    <x v="5"/>
    <s v="6450"/>
    <x v="0"/>
    <x v="17"/>
    <x v="1"/>
    <s v="Chester George"/>
    <n v="109.89"/>
  </r>
  <r>
    <x v="5"/>
    <x v="1"/>
    <x v="1"/>
    <s v="Esperance"/>
    <x v="5"/>
    <s v="6450"/>
    <x v="0"/>
    <x v="17"/>
    <x v="0"/>
    <s v="Richard Carr"/>
    <n v="96.57"/>
  </r>
  <r>
    <x v="5"/>
    <x v="1"/>
    <x v="1"/>
    <s v="Esperance"/>
    <x v="5"/>
    <s v="6450"/>
    <x v="0"/>
    <x v="17"/>
    <x v="5"/>
    <s v="Maggie Mayer"/>
    <n v="355.99"/>
  </r>
  <r>
    <x v="5"/>
    <x v="1"/>
    <x v="1"/>
    <s v="Esperance"/>
    <x v="5"/>
    <s v="6450"/>
    <x v="0"/>
    <x v="17"/>
    <x v="2"/>
    <s v="Bruce Curran"/>
    <n v="151.72"/>
  </r>
  <r>
    <x v="5"/>
    <x v="1"/>
    <x v="1"/>
    <s v="Esperance"/>
    <x v="5"/>
    <s v="6450"/>
    <x v="0"/>
    <x v="17"/>
    <x v="2"/>
    <s v="Bruce Curran"/>
    <n v="180.56"/>
  </r>
  <r>
    <x v="5"/>
    <x v="1"/>
    <x v="1"/>
    <s v="Esperance"/>
    <x v="5"/>
    <s v="6450"/>
    <x v="0"/>
    <x v="17"/>
    <x v="3"/>
    <s v="Amy Buchanan"/>
    <n v="233.04"/>
  </r>
  <r>
    <x v="5"/>
    <x v="1"/>
    <x v="1"/>
    <s v="Esperance"/>
    <x v="5"/>
    <s v="6450"/>
    <x v="0"/>
    <x v="17"/>
    <x v="0"/>
    <s v="Richard Carr"/>
    <n v="240.99"/>
  </r>
  <r>
    <x v="5"/>
    <x v="1"/>
    <x v="1"/>
    <s v="Esperance"/>
    <x v="5"/>
    <s v="6450"/>
    <x v="0"/>
    <x v="17"/>
    <x v="7"/>
    <s v="Sara Ferrell"/>
    <n v="379.54"/>
  </r>
  <r>
    <x v="5"/>
    <x v="1"/>
    <x v="1"/>
    <s v="Esperance"/>
    <x v="5"/>
    <s v="6450"/>
    <x v="0"/>
    <x v="17"/>
    <x v="9"/>
    <s v="Howard Wright"/>
    <n v="388.22"/>
  </r>
  <r>
    <x v="5"/>
    <x v="1"/>
    <x v="1"/>
    <s v="Esperance"/>
    <x v="5"/>
    <s v="6450"/>
    <x v="0"/>
    <x v="17"/>
    <x v="0"/>
    <s v="Richard Carr"/>
    <n v="458.97"/>
  </r>
  <r>
    <x v="5"/>
    <x v="1"/>
    <x v="1"/>
    <s v="Esperance"/>
    <x v="5"/>
    <s v="6450"/>
    <x v="0"/>
    <x v="17"/>
    <x v="9"/>
    <s v="Howard Wright"/>
    <n v="600.13"/>
  </r>
  <r>
    <x v="5"/>
    <x v="1"/>
    <x v="1"/>
    <s v="Esperance"/>
    <x v="5"/>
    <s v="6450"/>
    <x v="0"/>
    <x v="17"/>
    <x v="9"/>
    <s v="Howard Wright"/>
    <n v="949.79"/>
  </r>
  <r>
    <x v="5"/>
    <x v="1"/>
    <x v="1"/>
    <s v="Esperance"/>
    <x v="5"/>
    <s v="6450"/>
    <x v="0"/>
    <x v="17"/>
    <x v="3"/>
    <s v="Amy Buchanan"/>
    <n v="410.48"/>
  </r>
  <r>
    <x v="5"/>
    <x v="1"/>
    <x v="1"/>
    <s v="Esperance"/>
    <x v="5"/>
    <s v="6450"/>
    <x v="0"/>
    <x v="17"/>
    <x v="5"/>
    <s v="Maggie Mayer"/>
    <n v="744.88"/>
  </r>
  <r>
    <x v="5"/>
    <x v="1"/>
    <x v="1"/>
    <s v="Esperance"/>
    <x v="5"/>
    <s v="6450"/>
    <x v="0"/>
    <x v="17"/>
    <x v="1"/>
    <s v="Chester George"/>
    <n v="840.22"/>
  </r>
  <r>
    <x v="5"/>
    <x v="1"/>
    <x v="1"/>
    <s v="Esperance"/>
    <x v="5"/>
    <s v="6450"/>
    <x v="0"/>
    <x v="17"/>
    <x v="2"/>
    <s v="Bruce Curran"/>
    <n v="1251.43"/>
  </r>
  <r>
    <x v="5"/>
    <x v="1"/>
    <x v="1"/>
    <s v="Esperance"/>
    <x v="5"/>
    <s v="6450"/>
    <x v="0"/>
    <x v="17"/>
    <x v="1"/>
    <s v="Chester George"/>
    <n v="1181.1500000000001"/>
  </r>
  <r>
    <x v="5"/>
    <x v="1"/>
    <x v="1"/>
    <s v="Esperance"/>
    <x v="5"/>
    <s v="6450"/>
    <x v="0"/>
    <x v="17"/>
    <x v="1"/>
    <s v="Chester George"/>
    <n v="1560.61"/>
  </r>
  <r>
    <x v="5"/>
    <x v="1"/>
    <x v="1"/>
    <s v="Esperance"/>
    <x v="5"/>
    <s v="6450"/>
    <x v="0"/>
    <x v="17"/>
    <x v="2"/>
    <s v="Bruce Curran"/>
    <n v="2313.21"/>
  </r>
  <r>
    <x v="5"/>
    <x v="1"/>
    <x v="0"/>
    <s v="Armidale"/>
    <x v="0"/>
    <s v="2350"/>
    <x v="0"/>
    <x v="15"/>
    <x v="0"/>
    <s v="Richard Carr"/>
    <n v="4169.8100000000004"/>
  </r>
  <r>
    <x v="5"/>
    <x v="1"/>
    <x v="0"/>
    <s v="Armidale"/>
    <x v="0"/>
    <s v="2350"/>
    <x v="0"/>
    <x v="15"/>
    <x v="1"/>
    <s v="Chester George"/>
    <n v="31"/>
  </r>
  <r>
    <x v="5"/>
    <x v="1"/>
    <x v="0"/>
    <s v="Armidale"/>
    <x v="0"/>
    <s v="2350"/>
    <x v="0"/>
    <x v="15"/>
    <x v="2"/>
    <s v="Bruce Curran"/>
    <n v="46"/>
  </r>
  <r>
    <x v="5"/>
    <x v="1"/>
    <x v="0"/>
    <s v="Armidale"/>
    <x v="0"/>
    <s v="2350"/>
    <x v="0"/>
    <x v="15"/>
    <x v="1"/>
    <s v="Chester George"/>
    <n v="-9.99"/>
  </r>
  <r>
    <x v="5"/>
    <x v="1"/>
    <x v="0"/>
    <s v="Armidale"/>
    <x v="0"/>
    <s v="2350"/>
    <x v="0"/>
    <x v="15"/>
    <x v="4"/>
    <s v="Elizabeth Gentry"/>
    <n v="8.99"/>
  </r>
  <r>
    <x v="5"/>
    <x v="1"/>
    <x v="0"/>
    <s v="Armidale"/>
    <x v="0"/>
    <s v="2350"/>
    <x v="0"/>
    <x v="15"/>
    <x v="5"/>
    <s v="Maggie Mayer"/>
    <n v="1.98"/>
  </r>
  <r>
    <x v="5"/>
    <x v="1"/>
    <x v="0"/>
    <s v="Armidale"/>
    <x v="0"/>
    <s v="2350"/>
    <x v="0"/>
    <x v="15"/>
    <x v="3"/>
    <s v="Amy Buchanan"/>
    <n v="21"/>
  </r>
  <r>
    <x v="5"/>
    <x v="1"/>
    <x v="0"/>
    <s v="Armidale"/>
    <x v="0"/>
    <s v="2350"/>
    <x v="0"/>
    <x v="15"/>
    <x v="5"/>
    <s v="Maggie Mayer"/>
    <n v="10.97"/>
  </r>
  <r>
    <x v="5"/>
    <x v="1"/>
    <x v="0"/>
    <s v="Armidale"/>
    <x v="0"/>
    <s v="2350"/>
    <x v="0"/>
    <x v="15"/>
    <x v="4"/>
    <s v="Elizabeth Gentry"/>
    <n v="8"/>
  </r>
  <r>
    <x v="5"/>
    <x v="1"/>
    <x v="0"/>
    <s v="Armidale"/>
    <x v="0"/>
    <s v="2350"/>
    <x v="0"/>
    <x v="15"/>
    <x v="5"/>
    <s v="Maggie Mayer"/>
    <n v="4.99"/>
  </r>
  <r>
    <x v="5"/>
    <x v="1"/>
    <x v="0"/>
    <s v="Armidale"/>
    <x v="0"/>
    <s v="2350"/>
    <x v="0"/>
    <x v="15"/>
    <x v="1"/>
    <s v="Chester George"/>
    <n v="10.98"/>
  </r>
  <r>
    <x v="5"/>
    <x v="1"/>
    <x v="0"/>
    <s v="Armidale"/>
    <x v="0"/>
    <s v="2350"/>
    <x v="0"/>
    <x v="15"/>
    <x v="7"/>
    <s v="Sara Ferrell"/>
    <n v="7.47"/>
  </r>
  <r>
    <x v="5"/>
    <x v="1"/>
    <x v="0"/>
    <s v="Armidale"/>
    <x v="0"/>
    <s v="2350"/>
    <x v="0"/>
    <x v="15"/>
    <x v="5"/>
    <s v="Maggie Mayer"/>
    <n v="23.94"/>
  </r>
  <r>
    <x v="5"/>
    <x v="1"/>
    <x v="0"/>
    <s v="Armidale"/>
    <x v="0"/>
    <s v="2350"/>
    <x v="0"/>
    <x v="15"/>
    <x v="6"/>
    <s v="Ella Hickman"/>
    <n v="19.95"/>
  </r>
  <r>
    <x v="5"/>
    <x v="1"/>
    <x v="0"/>
    <s v="Armidale"/>
    <x v="0"/>
    <s v="2350"/>
    <x v="0"/>
    <x v="15"/>
    <x v="1"/>
    <s v="Chester George"/>
    <n v="23.97"/>
  </r>
  <r>
    <x v="5"/>
    <x v="1"/>
    <x v="0"/>
    <s v="Armidale"/>
    <x v="0"/>
    <s v="2350"/>
    <x v="0"/>
    <x v="15"/>
    <x v="5"/>
    <s v="Maggie Mayer"/>
    <n v="23.93"/>
  </r>
  <r>
    <x v="5"/>
    <x v="1"/>
    <x v="0"/>
    <s v="Armidale"/>
    <x v="0"/>
    <s v="2350"/>
    <x v="0"/>
    <x v="15"/>
    <x v="3"/>
    <s v="Amy Buchanan"/>
    <n v="26.89"/>
  </r>
  <r>
    <x v="5"/>
    <x v="1"/>
    <x v="0"/>
    <s v="Armidale"/>
    <x v="0"/>
    <s v="2350"/>
    <x v="0"/>
    <x v="15"/>
    <x v="8"/>
    <s v="Chris Monroe"/>
    <n v="83.55"/>
  </r>
  <r>
    <x v="5"/>
    <x v="1"/>
    <x v="0"/>
    <s v="Armidale"/>
    <x v="0"/>
    <s v="2350"/>
    <x v="0"/>
    <x v="15"/>
    <x v="6"/>
    <s v="Ella Hickman"/>
    <n v="49.77"/>
  </r>
  <r>
    <x v="5"/>
    <x v="1"/>
    <x v="0"/>
    <s v="Armidale"/>
    <x v="0"/>
    <s v="2350"/>
    <x v="0"/>
    <x v="15"/>
    <x v="8"/>
    <s v="Chris Monroe"/>
    <n v="187.97"/>
  </r>
  <r>
    <x v="5"/>
    <x v="1"/>
    <x v="0"/>
    <s v="Armidale"/>
    <x v="0"/>
    <s v="2350"/>
    <x v="0"/>
    <x v="15"/>
    <x v="5"/>
    <s v="Maggie Mayer"/>
    <n v="92.9"/>
  </r>
  <r>
    <x v="5"/>
    <x v="1"/>
    <x v="0"/>
    <s v="Armidale"/>
    <x v="0"/>
    <s v="2350"/>
    <x v="0"/>
    <x v="15"/>
    <x v="9"/>
    <s v="Howard Wright"/>
    <n v="59.38"/>
  </r>
  <r>
    <x v="5"/>
    <x v="1"/>
    <x v="0"/>
    <s v="Armidale"/>
    <x v="0"/>
    <s v="2350"/>
    <x v="0"/>
    <x v="15"/>
    <x v="8"/>
    <s v="Chris Monroe"/>
    <n v="113.83"/>
  </r>
  <r>
    <x v="5"/>
    <x v="1"/>
    <x v="0"/>
    <s v="Armidale"/>
    <x v="0"/>
    <s v="2350"/>
    <x v="0"/>
    <x v="15"/>
    <x v="1"/>
    <s v="Chester George"/>
    <n v="119.88"/>
  </r>
  <r>
    <x v="5"/>
    <x v="1"/>
    <x v="0"/>
    <s v="Armidale"/>
    <x v="0"/>
    <s v="2350"/>
    <x v="0"/>
    <x v="15"/>
    <x v="1"/>
    <s v="Chester George"/>
    <n v="123.92"/>
  </r>
  <r>
    <x v="5"/>
    <x v="1"/>
    <x v="0"/>
    <s v="Armidale"/>
    <x v="0"/>
    <s v="2350"/>
    <x v="0"/>
    <x v="15"/>
    <x v="4"/>
    <s v="Elizabeth Gentry"/>
    <n v="256.48"/>
  </r>
  <r>
    <x v="5"/>
    <x v="1"/>
    <x v="0"/>
    <s v="Armidale"/>
    <x v="0"/>
    <s v="2350"/>
    <x v="0"/>
    <x v="15"/>
    <x v="7"/>
    <s v="Sara Ferrell"/>
    <n v="103.87"/>
  </r>
  <r>
    <x v="5"/>
    <x v="1"/>
    <x v="0"/>
    <s v="Armidale"/>
    <x v="0"/>
    <s v="2350"/>
    <x v="0"/>
    <x v="15"/>
    <x v="3"/>
    <s v="Amy Buchanan"/>
    <n v="260.27999999999997"/>
  </r>
  <r>
    <x v="5"/>
    <x v="1"/>
    <x v="0"/>
    <s v="Armidale"/>
    <x v="0"/>
    <s v="2350"/>
    <x v="0"/>
    <x v="15"/>
    <x v="2"/>
    <s v="Bruce Curran"/>
    <n v="125.79"/>
  </r>
  <r>
    <x v="5"/>
    <x v="1"/>
    <x v="0"/>
    <s v="Armidale"/>
    <x v="0"/>
    <s v="2350"/>
    <x v="0"/>
    <x v="15"/>
    <x v="9"/>
    <s v="Howard Wright"/>
    <n v="197.47"/>
  </r>
  <r>
    <x v="5"/>
    <x v="1"/>
    <x v="0"/>
    <s v="Armidale"/>
    <x v="0"/>
    <s v="2350"/>
    <x v="0"/>
    <x v="15"/>
    <x v="2"/>
    <s v="Bruce Curran"/>
    <n v="110.64"/>
  </r>
  <r>
    <x v="5"/>
    <x v="1"/>
    <x v="0"/>
    <s v="Armidale"/>
    <x v="0"/>
    <s v="2350"/>
    <x v="0"/>
    <x v="15"/>
    <x v="1"/>
    <s v="Chester George"/>
    <n v="299.95999999999998"/>
  </r>
  <r>
    <x v="5"/>
    <x v="1"/>
    <x v="0"/>
    <s v="Armidale"/>
    <x v="0"/>
    <s v="2350"/>
    <x v="0"/>
    <x v="15"/>
    <x v="4"/>
    <s v="Elizabeth Gentry"/>
    <n v="280.89999999999998"/>
  </r>
  <r>
    <x v="5"/>
    <x v="1"/>
    <x v="0"/>
    <s v="Armidale"/>
    <x v="0"/>
    <s v="2350"/>
    <x v="0"/>
    <x v="15"/>
    <x v="3"/>
    <s v="Amy Buchanan"/>
    <n v="378.63"/>
  </r>
  <r>
    <x v="5"/>
    <x v="1"/>
    <x v="0"/>
    <s v="Armidale"/>
    <x v="0"/>
    <s v="2350"/>
    <x v="0"/>
    <x v="15"/>
    <x v="9"/>
    <s v="Howard Wright"/>
    <n v="379.81"/>
  </r>
  <r>
    <x v="5"/>
    <x v="1"/>
    <x v="0"/>
    <s v="Armidale"/>
    <x v="0"/>
    <s v="2350"/>
    <x v="0"/>
    <x v="15"/>
    <x v="6"/>
    <s v="Ella Hickman"/>
    <n v="435.95"/>
  </r>
  <r>
    <x v="5"/>
    <x v="1"/>
    <x v="0"/>
    <s v="Armidale"/>
    <x v="0"/>
    <s v="2350"/>
    <x v="0"/>
    <x v="15"/>
    <x v="3"/>
    <s v="Amy Buchanan"/>
    <n v="491.43"/>
  </r>
  <r>
    <x v="5"/>
    <x v="1"/>
    <x v="0"/>
    <s v="Armidale"/>
    <x v="0"/>
    <s v="2350"/>
    <x v="0"/>
    <x v="15"/>
    <x v="3"/>
    <s v="Amy Buchanan"/>
    <n v="496.03"/>
  </r>
  <r>
    <x v="5"/>
    <x v="1"/>
    <x v="0"/>
    <s v="Armidale"/>
    <x v="0"/>
    <s v="2350"/>
    <x v="0"/>
    <x v="15"/>
    <x v="7"/>
    <s v="Sara Ferrell"/>
    <n v="467.54"/>
  </r>
  <r>
    <x v="5"/>
    <x v="1"/>
    <x v="0"/>
    <s v="Armidale"/>
    <x v="0"/>
    <s v="2350"/>
    <x v="0"/>
    <x v="15"/>
    <x v="0"/>
    <s v="Richard Carr"/>
    <n v="927.04"/>
  </r>
  <r>
    <x v="5"/>
    <x v="1"/>
    <x v="0"/>
    <s v="Armidale"/>
    <x v="0"/>
    <s v="2350"/>
    <x v="0"/>
    <x v="15"/>
    <x v="3"/>
    <s v="Amy Buchanan"/>
    <n v="626.04"/>
  </r>
  <r>
    <x v="5"/>
    <x v="1"/>
    <x v="0"/>
    <s v="Armidale"/>
    <x v="0"/>
    <s v="2350"/>
    <x v="0"/>
    <x v="15"/>
    <x v="6"/>
    <s v="Ella Hickman"/>
    <n v="1078.48"/>
  </r>
  <r>
    <x v="5"/>
    <x v="1"/>
    <x v="0"/>
    <s v="Armidale"/>
    <x v="0"/>
    <s v="2350"/>
    <x v="0"/>
    <x v="15"/>
    <x v="4"/>
    <s v="Elizabeth Gentry"/>
    <n v="1191.5899999999999"/>
  </r>
  <r>
    <x v="5"/>
    <x v="1"/>
    <x v="0"/>
    <s v="Armidale"/>
    <x v="0"/>
    <s v="2350"/>
    <x v="0"/>
    <x v="15"/>
    <x v="3"/>
    <s v="Amy Buchanan"/>
    <n v="1215.98"/>
  </r>
  <r>
    <x v="5"/>
    <x v="1"/>
    <x v="0"/>
    <s v="Armidale"/>
    <x v="0"/>
    <s v="2350"/>
    <x v="0"/>
    <x v="15"/>
    <x v="2"/>
    <s v="Bruce Curran"/>
    <n v="967.65"/>
  </r>
  <r>
    <x v="5"/>
    <x v="1"/>
    <x v="0"/>
    <s v="Armidale"/>
    <x v="0"/>
    <s v="2350"/>
    <x v="0"/>
    <x v="15"/>
    <x v="2"/>
    <s v="Bruce Curran"/>
    <n v="1065.08"/>
  </r>
  <r>
    <x v="5"/>
    <x v="1"/>
    <x v="0"/>
    <s v="Armidale"/>
    <x v="0"/>
    <s v="2350"/>
    <x v="0"/>
    <x v="15"/>
    <x v="0"/>
    <s v="Richard Carr"/>
    <n v="2096.66"/>
  </r>
  <r>
    <x v="5"/>
    <x v="1"/>
    <x v="0"/>
    <s v="Armidale"/>
    <x v="0"/>
    <s v="2350"/>
    <x v="0"/>
    <x v="15"/>
    <x v="3"/>
    <s v="Amy Buchanan"/>
    <n v="1379.29"/>
  </r>
  <r>
    <x v="5"/>
    <x v="1"/>
    <x v="0"/>
    <s v="Armidale"/>
    <x v="0"/>
    <s v="2350"/>
    <x v="0"/>
    <x v="15"/>
    <x v="5"/>
    <s v="Maggie Mayer"/>
    <n v="1652.09"/>
  </r>
  <r>
    <x v="5"/>
    <x v="1"/>
    <x v="0"/>
    <s v="Armidale"/>
    <x v="0"/>
    <s v="2350"/>
    <x v="0"/>
    <x v="15"/>
    <x v="1"/>
    <s v="Chester George"/>
    <n v="1896.68"/>
  </r>
  <r>
    <x v="5"/>
    <x v="1"/>
    <x v="0"/>
    <s v="Armidale"/>
    <x v="0"/>
    <s v="2350"/>
    <x v="0"/>
    <x v="15"/>
    <x v="3"/>
    <s v="Amy Buchanan"/>
    <n v="1574.74"/>
  </r>
  <r>
    <x v="5"/>
    <x v="1"/>
    <x v="0"/>
    <s v="Armidale"/>
    <x v="0"/>
    <s v="2350"/>
    <x v="0"/>
    <x v="15"/>
    <x v="4"/>
    <s v="Elizabeth Gentry"/>
    <n v="1985.05"/>
  </r>
  <r>
    <x v="5"/>
    <x v="1"/>
    <x v="0"/>
    <s v="Armidale"/>
    <x v="0"/>
    <s v="2350"/>
    <x v="0"/>
    <x v="15"/>
    <x v="8"/>
    <s v="Chris Monroe"/>
    <n v="3197.37"/>
  </r>
  <r>
    <x v="5"/>
    <x v="1"/>
    <x v="0"/>
    <s v="Armidale"/>
    <x v="0"/>
    <s v="2350"/>
    <x v="0"/>
    <x v="15"/>
    <x v="2"/>
    <s v="Bruce Curran"/>
    <n v="2001.12"/>
  </r>
  <r>
    <x v="5"/>
    <x v="1"/>
    <x v="0"/>
    <s v="Armidale"/>
    <x v="0"/>
    <s v="2350"/>
    <x v="0"/>
    <x v="15"/>
    <x v="7"/>
    <s v="Sara Ferrell"/>
    <n v="2400.19"/>
  </r>
  <r>
    <x v="5"/>
    <x v="1"/>
    <x v="0"/>
    <s v="Armidale"/>
    <x v="0"/>
    <s v="2350"/>
    <x v="0"/>
    <x v="15"/>
    <x v="9"/>
    <s v="Howard Wright"/>
    <n v="2205.29"/>
  </r>
  <r>
    <x v="5"/>
    <x v="1"/>
    <x v="0"/>
    <s v="Armidale"/>
    <x v="0"/>
    <s v="2350"/>
    <x v="0"/>
    <x v="15"/>
    <x v="5"/>
    <s v="Maggie Mayer"/>
    <n v="2500.96"/>
  </r>
  <r>
    <x v="5"/>
    <x v="1"/>
    <x v="0"/>
    <s v="Armidale"/>
    <x v="0"/>
    <s v="2350"/>
    <x v="0"/>
    <x v="15"/>
    <x v="0"/>
    <s v="Richard Carr"/>
    <n v="3906.25"/>
  </r>
  <r>
    <x v="5"/>
    <x v="1"/>
    <x v="0"/>
    <s v="Armidale"/>
    <x v="0"/>
    <s v="2350"/>
    <x v="0"/>
    <x v="15"/>
    <x v="4"/>
    <s v="Elizabeth Gentry"/>
    <n v="4010.06"/>
  </r>
  <r>
    <x v="5"/>
    <x v="1"/>
    <x v="0"/>
    <s v="Armidale"/>
    <x v="0"/>
    <s v="2350"/>
    <x v="0"/>
    <x v="15"/>
    <x v="9"/>
    <s v="Howard Wright"/>
    <n v="4079.02"/>
  </r>
  <r>
    <x v="5"/>
    <x v="1"/>
    <x v="0"/>
    <s v="Armidale"/>
    <x v="0"/>
    <s v="2350"/>
    <x v="0"/>
    <x v="15"/>
    <x v="9"/>
    <s v="Howard Wright"/>
    <n v="4247.07"/>
  </r>
  <r>
    <x v="5"/>
    <x v="1"/>
    <x v="0"/>
    <s v="Armidale"/>
    <x v="0"/>
    <s v="2350"/>
    <x v="0"/>
    <x v="15"/>
    <x v="1"/>
    <s v="Chester George"/>
    <n v="4405.1499999999996"/>
  </r>
  <r>
    <x v="5"/>
    <x v="1"/>
    <x v="0"/>
    <s v="Armidale"/>
    <x v="0"/>
    <s v="2350"/>
    <x v="0"/>
    <x v="15"/>
    <x v="2"/>
    <s v="Bruce Curran"/>
    <n v="5002.2700000000004"/>
  </r>
  <r>
    <x v="5"/>
    <x v="1"/>
    <x v="0"/>
    <s v="Armidale"/>
    <x v="0"/>
    <s v="2350"/>
    <x v="0"/>
    <x v="15"/>
    <x v="2"/>
    <s v="Bruce Curran"/>
    <n v="5575.86"/>
  </r>
  <r>
    <x v="5"/>
    <x v="1"/>
    <x v="0"/>
    <s v="Belconnen"/>
    <x v="7"/>
    <s v="2617"/>
    <x v="0"/>
    <x v="12"/>
    <x v="4"/>
    <s v="Elizabeth Gentry"/>
    <n v="21"/>
  </r>
  <r>
    <x v="5"/>
    <x v="1"/>
    <x v="0"/>
    <s v="Belconnen"/>
    <x v="7"/>
    <s v="2617"/>
    <x v="0"/>
    <x v="12"/>
    <x v="1"/>
    <s v="Chester George"/>
    <n v="87.97"/>
  </r>
  <r>
    <x v="5"/>
    <x v="1"/>
    <x v="0"/>
    <s v="Belconnen"/>
    <x v="7"/>
    <s v="2617"/>
    <x v="0"/>
    <x v="12"/>
    <x v="3"/>
    <s v="Amy Buchanan"/>
    <n v="3"/>
  </r>
  <r>
    <x v="5"/>
    <x v="1"/>
    <x v="0"/>
    <s v="Belconnen"/>
    <x v="7"/>
    <s v="2617"/>
    <x v="0"/>
    <x v="12"/>
    <x v="1"/>
    <s v="Chester George"/>
    <n v="14"/>
  </r>
  <r>
    <x v="5"/>
    <x v="1"/>
    <x v="0"/>
    <s v="Belconnen"/>
    <x v="7"/>
    <s v="2617"/>
    <x v="0"/>
    <x v="12"/>
    <x v="7"/>
    <s v="Sara Ferrell"/>
    <n v="2"/>
  </r>
  <r>
    <x v="5"/>
    <x v="1"/>
    <x v="0"/>
    <s v="Belconnen"/>
    <x v="7"/>
    <s v="2617"/>
    <x v="0"/>
    <x v="12"/>
    <x v="1"/>
    <s v="Chester George"/>
    <n v="-1.75"/>
  </r>
  <r>
    <x v="5"/>
    <x v="1"/>
    <x v="0"/>
    <s v="Belconnen"/>
    <x v="7"/>
    <s v="2617"/>
    <x v="0"/>
    <x v="12"/>
    <x v="8"/>
    <s v="Chris Monroe"/>
    <n v="2.5"/>
  </r>
  <r>
    <x v="5"/>
    <x v="1"/>
    <x v="0"/>
    <s v="Belconnen"/>
    <x v="7"/>
    <s v="2617"/>
    <x v="0"/>
    <x v="12"/>
    <x v="1"/>
    <s v="Chester George"/>
    <n v="1"/>
  </r>
  <r>
    <x v="5"/>
    <x v="1"/>
    <x v="0"/>
    <s v="Belconnen"/>
    <x v="7"/>
    <s v="2617"/>
    <x v="0"/>
    <x v="12"/>
    <x v="1"/>
    <s v="Chester George"/>
    <n v="2"/>
  </r>
  <r>
    <x v="5"/>
    <x v="1"/>
    <x v="0"/>
    <s v="Belconnen"/>
    <x v="7"/>
    <s v="2617"/>
    <x v="0"/>
    <x v="12"/>
    <x v="4"/>
    <s v="Elizabeth Gentry"/>
    <n v="15.98"/>
  </r>
  <r>
    <x v="5"/>
    <x v="1"/>
    <x v="0"/>
    <s v="Belconnen"/>
    <x v="7"/>
    <s v="2617"/>
    <x v="0"/>
    <x v="12"/>
    <x v="3"/>
    <s v="Amy Buchanan"/>
    <n v="-1"/>
  </r>
  <r>
    <x v="5"/>
    <x v="1"/>
    <x v="0"/>
    <s v="Belconnen"/>
    <x v="7"/>
    <s v="2617"/>
    <x v="0"/>
    <x v="12"/>
    <x v="6"/>
    <s v="Ella Hickman"/>
    <n v="3.43"/>
  </r>
  <r>
    <x v="5"/>
    <x v="1"/>
    <x v="0"/>
    <s v="Belconnen"/>
    <x v="7"/>
    <s v="2617"/>
    <x v="0"/>
    <x v="12"/>
    <x v="3"/>
    <s v="Amy Buchanan"/>
    <n v="4"/>
  </r>
  <r>
    <x v="5"/>
    <x v="1"/>
    <x v="0"/>
    <s v="Belconnen"/>
    <x v="7"/>
    <s v="2617"/>
    <x v="0"/>
    <x v="12"/>
    <x v="6"/>
    <s v="Ella Hickman"/>
    <n v="5"/>
  </r>
  <r>
    <x v="5"/>
    <x v="1"/>
    <x v="0"/>
    <s v="Belconnen"/>
    <x v="7"/>
    <s v="2617"/>
    <x v="0"/>
    <x v="12"/>
    <x v="1"/>
    <s v="Chester George"/>
    <n v="10.98"/>
  </r>
  <r>
    <x v="5"/>
    <x v="1"/>
    <x v="0"/>
    <s v="Belconnen"/>
    <x v="7"/>
    <s v="2617"/>
    <x v="0"/>
    <x v="12"/>
    <x v="5"/>
    <s v="Maggie Mayer"/>
    <n v="17.98"/>
  </r>
  <r>
    <x v="5"/>
    <x v="1"/>
    <x v="0"/>
    <s v="Belconnen"/>
    <x v="7"/>
    <s v="2617"/>
    <x v="0"/>
    <x v="12"/>
    <x v="1"/>
    <s v="Chester George"/>
    <n v="17.989999999999998"/>
  </r>
  <r>
    <x v="5"/>
    <x v="1"/>
    <x v="0"/>
    <s v="Belconnen"/>
    <x v="7"/>
    <s v="2617"/>
    <x v="0"/>
    <x v="12"/>
    <x v="8"/>
    <s v="Chris Monroe"/>
    <n v="33.700000000000003"/>
  </r>
  <r>
    <x v="5"/>
    <x v="1"/>
    <x v="0"/>
    <s v="Belconnen"/>
    <x v="7"/>
    <s v="2617"/>
    <x v="0"/>
    <x v="12"/>
    <x v="8"/>
    <s v="Chris Monroe"/>
    <n v="32.44"/>
  </r>
  <r>
    <x v="5"/>
    <x v="1"/>
    <x v="0"/>
    <s v="Belconnen"/>
    <x v="7"/>
    <s v="2617"/>
    <x v="0"/>
    <x v="12"/>
    <x v="2"/>
    <s v="Bruce Curran"/>
    <n v="35"/>
  </r>
  <r>
    <x v="5"/>
    <x v="1"/>
    <x v="0"/>
    <s v="Belconnen"/>
    <x v="7"/>
    <s v="2617"/>
    <x v="0"/>
    <x v="12"/>
    <x v="4"/>
    <s v="Elizabeth Gentry"/>
    <n v="61"/>
  </r>
  <r>
    <x v="5"/>
    <x v="1"/>
    <x v="0"/>
    <s v="Belconnen"/>
    <x v="7"/>
    <s v="2617"/>
    <x v="0"/>
    <x v="12"/>
    <x v="3"/>
    <s v="Amy Buchanan"/>
    <n v="92.81"/>
  </r>
  <r>
    <x v="5"/>
    <x v="1"/>
    <x v="0"/>
    <s v="Belconnen"/>
    <x v="7"/>
    <s v="2617"/>
    <x v="0"/>
    <x v="12"/>
    <x v="8"/>
    <s v="Chris Monroe"/>
    <n v="100.98"/>
  </r>
  <r>
    <x v="5"/>
    <x v="1"/>
    <x v="0"/>
    <s v="Belconnen"/>
    <x v="7"/>
    <s v="2617"/>
    <x v="0"/>
    <x v="12"/>
    <x v="3"/>
    <s v="Amy Buchanan"/>
    <n v="89.95"/>
  </r>
  <r>
    <x v="5"/>
    <x v="1"/>
    <x v="0"/>
    <s v="Belconnen"/>
    <x v="7"/>
    <s v="2617"/>
    <x v="0"/>
    <x v="12"/>
    <x v="3"/>
    <s v="Amy Buchanan"/>
    <n v="109.92"/>
  </r>
  <r>
    <x v="5"/>
    <x v="1"/>
    <x v="0"/>
    <s v="Belconnen"/>
    <x v="7"/>
    <s v="2617"/>
    <x v="0"/>
    <x v="12"/>
    <x v="5"/>
    <s v="Maggie Mayer"/>
    <n v="79.86"/>
  </r>
  <r>
    <x v="5"/>
    <x v="1"/>
    <x v="0"/>
    <s v="Belconnen"/>
    <x v="7"/>
    <s v="2617"/>
    <x v="0"/>
    <x v="12"/>
    <x v="2"/>
    <s v="Bruce Curran"/>
    <n v="93.92"/>
  </r>
  <r>
    <x v="5"/>
    <x v="1"/>
    <x v="0"/>
    <s v="Belconnen"/>
    <x v="7"/>
    <s v="2617"/>
    <x v="0"/>
    <x v="12"/>
    <x v="3"/>
    <s v="Amy Buchanan"/>
    <n v="149.9"/>
  </r>
  <r>
    <x v="5"/>
    <x v="1"/>
    <x v="0"/>
    <s v="Belconnen"/>
    <x v="7"/>
    <s v="2617"/>
    <x v="0"/>
    <x v="12"/>
    <x v="2"/>
    <s v="Bruce Curran"/>
    <n v="114.1"/>
  </r>
  <r>
    <x v="5"/>
    <x v="1"/>
    <x v="0"/>
    <s v="Belconnen"/>
    <x v="7"/>
    <s v="2617"/>
    <x v="0"/>
    <x v="12"/>
    <x v="9"/>
    <s v="Howard Wright"/>
    <n v="158.74"/>
  </r>
  <r>
    <x v="5"/>
    <x v="1"/>
    <x v="0"/>
    <s v="Belconnen"/>
    <x v="7"/>
    <s v="2617"/>
    <x v="0"/>
    <x v="12"/>
    <x v="7"/>
    <s v="Sara Ferrell"/>
    <n v="161.46"/>
  </r>
  <r>
    <x v="5"/>
    <x v="1"/>
    <x v="0"/>
    <s v="Belconnen"/>
    <x v="7"/>
    <s v="2617"/>
    <x v="0"/>
    <x v="12"/>
    <x v="0"/>
    <s v="Richard Carr"/>
    <n v="219.23"/>
  </r>
  <r>
    <x v="5"/>
    <x v="1"/>
    <x v="0"/>
    <s v="Belconnen"/>
    <x v="7"/>
    <s v="2617"/>
    <x v="0"/>
    <x v="12"/>
    <x v="3"/>
    <s v="Amy Buchanan"/>
    <n v="184.87"/>
  </r>
  <r>
    <x v="5"/>
    <x v="1"/>
    <x v="0"/>
    <s v="Belconnen"/>
    <x v="7"/>
    <s v="2617"/>
    <x v="0"/>
    <x v="12"/>
    <x v="2"/>
    <s v="Bruce Curran"/>
    <n v="197.25"/>
  </r>
  <r>
    <x v="5"/>
    <x v="1"/>
    <x v="0"/>
    <s v="Belconnen"/>
    <x v="7"/>
    <s v="2617"/>
    <x v="0"/>
    <x v="12"/>
    <x v="5"/>
    <s v="Maggie Mayer"/>
    <n v="205.09"/>
  </r>
  <r>
    <x v="5"/>
    <x v="1"/>
    <x v="0"/>
    <s v="Belconnen"/>
    <x v="7"/>
    <s v="2617"/>
    <x v="0"/>
    <x v="12"/>
    <x v="6"/>
    <s v="Ella Hickman"/>
    <n v="497.35"/>
  </r>
  <r>
    <x v="5"/>
    <x v="1"/>
    <x v="0"/>
    <s v="Belconnen"/>
    <x v="7"/>
    <s v="2617"/>
    <x v="0"/>
    <x v="12"/>
    <x v="8"/>
    <s v="Chris Monroe"/>
    <n v="601.42999999999995"/>
  </r>
  <r>
    <x v="5"/>
    <x v="1"/>
    <x v="0"/>
    <s v="Belconnen"/>
    <x v="7"/>
    <s v="2617"/>
    <x v="0"/>
    <x v="12"/>
    <x v="4"/>
    <s v="Elizabeth Gentry"/>
    <n v="375.37"/>
  </r>
  <r>
    <x v="5"/>
    <x v="1"/>
    <x v="0"/>
    <s v="Belconnen"/>
    <x v="7"/>
    <s v="2617"/>
    <x v="0"/>
    <x v="12"/>
    <x v="4"/>
    <s v="Elizabeth Gentry"/>
    <n v="441.65"/>
  </r>
  <r>
    <x v="5"/>
    <x v="1"/>
    <x v="0"/>
    <s v="Belconnen"/>
    <x v="7"/>
    <s v="2617"/>
    <x v="0"/>
    <x v="12"/>
    <x v="1"/>
    <s v="Chester George"/>
    <n v="445.47"/>
  </r>
  <r>
    <x v="5"/>
    <x v="1"/>
    <x v="0"/>
    <s v="Belconnen"/>
    <x v="7"/>
    <s v="2617"/>
    <x v="0"/>
    <x v="12"/>
    <x v="0"/>
    <s v="Richard Carr"/>
    <n v="449.38"/>
  </r>
  <r>
    <x v="5"/>
    <x v="1"/>
    <x v="0"/>
    <s v="Belconnen"/>
    <x v="7"/>
    <s v="2617"/>
    <x v="0"/>
    <x v="12"/>
    <x v="3"/>
    <s v="Amy Buchanan"/>
    <n v="430.64"/>
  </r>
  <r>
    <x v="5"/>
    <x v="1"/>
    <x v="0"/>
    <s v="Belconnen"/>
    <x v="7"/>
    <s v="2617"/>
    <x v="0"/>
    <x v="12"/>
    <x v="9"/>
    <s v="Howard Wright"/>
    <n v="399.43"/>
  </r>
  <r>
    <x v="5"/>
    <x v="1"/>
    <x v="0"/>
    <s v="Belconnen"/>
    <x v="7"/>
    <s v="2617"/>
    <x v="0"/>
    <x v="12"/>
    <x v="5"/>
    <s v="Maggie Mayer"/>
    <n v="494.59"/>
  </r>
  <r>
    <x v="5"/>
    <x v="1"/>
    <x v="0"/>
    <s v="Belconnen"/>
    <x v="7"/>
    <s v="2617"/>
    <x v="0"/>
    <x v="12"/>
    <x v="7"/>
    <s v="Sara Ferrell"/>
    <n v="656.42"/>
  </r>
  <r>
    <x v="5"/>
    <x v="1"/>
    <x v="0"/>
    <s v="Belconnen"/>
    <x v="7"/>
    <s v="2617"/>
    <x v="0"/>
    <x v="12"/>
    <x v="9"/>
    <s v="Howard Wright"/>
    <n v="851.72"/>
  </r>
  <r>
    <x v="5"/>
    <x v="1"/>
    <x v="0"/>
    <s v="Belconnen"/>
    <x v="7"/>
    <s v="2617"/>
    <x v="0"/>
    <x v="12"/>
    <x v="4"/>
    <s v="Elizabeth Gentry"/>
    <n v="1106.57"/>
  </r>
  <r>
    <x v="5"/>
    <x v="1"/>
    <x v="0"/>
    <s v="Belconnen"/>
    <x v="7"/>
    <s v="2617"/>
    <x v="0"/>
    <x v="12"/>
    <x v="3"/>
    <s v="Amy Buchanan"/>
    <n v="830.41"/>
  </r>
  <r>
    <x v="5"/>
    <x v="1"/>
    <x v="0"/>
    <s v="Belconnen"/>
    <x v="7"/>
    <s v="2617"/>
    <x v="0"/>
    <x v="12"/>
    <x v="5"/>
    <s v="Maggie Mayer"/>
    <n v="744.81"/>
  </r>
  <r>
    <x v="5"/>
    <x v="1"/>
    <x v="0"/>
    <s v="Belconnen"/>
    <x v="7"/>
    <s v="2617"/>
    <x v="0"/>
    <x v="12"/>
    <x v="0"/>
    <s v="Richard Carr"/>
    <n v="1177.55"/>
  </r>
  <r>
    <x v="5"/>
    <x v="1"/>
    <x v="0"/>
    <s v="Belconnen"/>
    <x v="7"/>
    <s v="2617"/>
    <x v="0"/>
    <x v="12"/>
    <x v="9"/>
    <s v="Howard Wright"/>
    <n v="1611.63"/>
  </r>
  <r>
    <x v="5"/>
    <x v="1"/>
    <x v="0"/>
    <s v="Belconnen"/>
    <x v="7"/>
    <s v="2617"/>
    <x v="0"/>
    <x v="12"/>
    <x v="0"/>
    <s v="Richard Carr"/>
    <n v="1741.13"/>
  </r>
  <r>
    <x v="5"/>
    <x v="1"/>
    <x v="0"/>
    <s v="Belconnen"/>
    <x v="7"/>
    <s v="2617"/>
    <x v="0"/>
    <x v="12"/>
    <x v="0"/>
    <s v="Richard Carr"/>
    <n v="2134.34"/>
  </r>
  <r>
    <x v="5"/>
    <x v="1"/>
    <x v="0"/>
    <s v="Belconnen"/>
    <x v="7"/>
    <s v="2617"/>
    <x v="0"/>
    <x v="12"/>
    <x v="2"/>
    <s v="Bruce Curran"/>
    <n v="1478.06"/>
  </r>
  <r>
    <x v="5"/>
    <x v="1"/>
    <x v="0"/>
    <s v="Belconnen"/>
    <x v="7"/>
    <s v="2617"/>
    <x v="0"/>
    <x v="12"/>
    <x v="1"/>
    <s v="Chester George"/>
    <n v="1963.77"/>
  </r>
  <r>
    <x v="5"/>
    <x v="1"/>
    <x v="0"/>
    <s v="Belconnen"/>
    <x v="7"/>
    <s v="2617"/>
    <x v="0"/>
    <x v="12"/>
    <x v="2"/>
    <s v="Bruce Curran"/>
    <n v="1764.14"/>
  </r>
  <r>
    <x v="5"/>
    <x v="1"/>
    <x v="1"/>
    <s v="Tweed Heads"/>
    <x v="0"/>
    <s v="2485"/>
    <x v="0"/>
    <x v="15"/>
    <x v="1"/>
    <s v="Chester George"/>
    <n v="41"/>
  </r>
  <r>
    <x v="5"/>
    <x v="1"/>
    <x v="1"/>
    <s v="Tweed Heads"/>
    <x v="0"/>
    <s v="2485"/>
    <x v="0"/>
    <x v="15"/>
    <x v="5"/>
    <s v="Maggie Mayer"/>
    <n v="1"/>
  </r>
  <r>
    <x v="5"/>
    <x v="1"/>
    <x v="1"/>
    <s v="Tweed Heads"/>
    <x v="0"/>
    <s v="2485"/>
    <x v="0"/>
    <x v="15"/>
    <x v="4"/>
    <s v="Elizabeth Gentry"/>
    <n v="9.99"/>
  </r>
  <r>
    <x v="5"/>
    <x v="1"/>
    <x v="1"/>
    <s v="Tweed Heads"/>
    <x v="0"/>
    <s v="2485"/>
    <x v="0"/>
    <x v="15"/>
    <x v="0"/>
    <s v="Richard Carr"/>
    <n v="9.59"/>
  </r>
  <r>
    <x v="5"/>
    <x v="1"/>
    <x v="1"/>
    <s v="Tweed Heads"/>
    <x v="0"/>
    <s v="2485"/>
    <x v="0"/>
    <x v="15"/>
    <x v="3"/>
    <s v="Amy Buchanan"/>
    <n v="37.5"/>
  </r>
  <r>
    <x v="5"/>
    <x v="1"/>
    <x v="1"/>
    <s v="Tweed Heads"/>
    <x v="0"/>
    <s v="2485"/>
    <x v="0"/>
    <x v="15"/>
    <x v="3"/>
    <s v="Amy Buchanan"/>
    <n v="39.950000000000003"/>
  </r>
  <r>
    <x v="5"/>
    <x v="1"/>
    <x v="1"/>
    <s v="Tweed Heads"/>
    <x v="0"/>
    <s v="2485"/>
    <x v="0"/>
    <x v="15"/>
    <x v="3"/>
    <s v="Amy Buchanan"/>
    <n v="23.97"/>
  </r>
  <r>
    <x v="5"/>
    <x v="1"/>
    <x v="1"/>
    <s v="Tweed Heads"/>
    <x v="0"/>
    <s v="2485"/>
    <x v="0"/>
    <x v="15"/>
    <x v="5"/>
    <s v="Maggie Mayer"/>
    <n v="27.93"/>
  </r>
  <r>
    <x v="5"/>
    <x v="1"/>
    <x v="1"/>
    <s v="Tweed Heads"/>
    <x v="0"/>
    <s v="2485"/>
    <x v="0"/>
    <x v="15"/>
    <x v="9"/>
    <s v="Howard Wright"/>
    <n v="29.98"/>
  </r>
  <r>
    <x v="5"/>
    <x v="1"/>
    <x v="1"/>
    <s v="Tweed Heads"/>
    <x v="0"/>
    <s v="2485"/>
    <x v="0"/>
    <x v="15"/>
    <x v="3"/>
    <s v="Amy Buchanan"/>
    <n v="125.91"/>
  </r>
  <r>
    <x v="5"/>
    <x v="1"/>
    <x v="1"/>
    <s v="Tweed Heads"/>
    <x v="0"/>
    <s v="2485"/>
    <x v="0"/>
    <x v="15"/>
    <x v="0"/>
    <s v="Richard Carr"/>
    <n v="93.25"/>
  </r>
  <r>
    <x v="5"/>
    <x v="1"/>
    <x v="1"/>
    <s v="Tweed Heads"/>
    <x v="0"/>
    <s v="2485"/>
    <x v="0"/>
    <x v="15"/>
    <x v="2"/>
    <s v="Bruce Curran"/>
    <n v="87.09"/>
  </r>
  <r>
    <x v="5"/>
    <x v="1"/>
    <x v="1"/>
    <s v="Tweed Heads"/>
    <x v="0"/>
    <s v="2485"/>
    <x v="0"/>
    <x v="15"/>
    <x v="5"/>
    <s v="Maggie Mayer"/>
    <n v="186.17"/>
  </r>
  <r>
    <x v="5"/>
    <x v="1"/>
    <x v="1"/>
    <s v="Tweed Heads"/>
    <x v="0"/>
    <s v="2485"/>
    <x v="0"/>
    <x v="15"/>
    <x v="3"/>
    <s v="Amy Buchanan"/>
    <n v="68.92"/>
  </r>
  <r>
    <x v="5"/>
    <x v="1"/>
    <x v="1"/>
    <s v="Tweed Heads"/>
    <x v="0"/>
    <s v="2485"/>
    <x v="0"/>
    <x v="15"/>
    <x v="6"/>
    <s v="Ella Hickman"/>
    <n v="92.84"/>
  </r>
  <r>
    <x v="5"/>
    <x v="1"/>
    <x v="1"/>
    <s v="Tweed Heads"/>
    <x v="0"/>
    <s v="2485"/>
    <x v="0"/>
    <x v="15"/>
    <x v="2"/>
    <s v="Bruce Curran"/>
    <n v="62.94"/>
  </r>
  <r>
    <x v="5"/>
    <x v="1"/>
    <x v="1"/>
    <s v="Tweed Heads"/>
    <x v="0"/>
    <s v="2485"/>
    <x v="0"/>
    <x v="15"/>
    <x v="7"/>
    <s v="Sara Ferrell"/>
    <n v="207.01"/>
  </r>
  <r>
    <x v="5"/>
    <x v="1"/>
    <x v="1"/>
    <s v="Tweed Heads"/>
    <x v="0"/>
    <s v="2485"/>
    <x v="0"/>
    <x v="15"/>
    <x v="1"/>
    <s v="Chester George"/>
    <n v="98.9"/>
  </r>
  <r>
    <x v="5"/>
    <x v="1"/>
    <x v="1"/>
    <s v="Tweed Heads"/>
    <x v="0"/>
    <s v="2485"/>
    <x v="0"/>
    <x v="15"/>
    <x v="7"/>
    <s v="Sara Ferrell"/>
    <n v="93.83"/>
  </r>
  <r>
    <x v="5"/>
    <x v="1"/>
    <x v="1"/>
    <s v="Tweed Heads"/>
    <x v="0"/>
    <s v="2485"/>
    <x v="0"/>
    <x v="15"/>
    <x v="1"/>
    <s v="Chester George"/>
    <n v="174.38"/>
  </r>
  <r>
    <x v="5"/>
    <x v="1"/>
    <x v="1"/>
    <s v="Tweed Heads"/>
    <x v="0"/>
    <s v="2485"/>
    <x v="0"/>
    <x v="15"/>
    <x v="6"/>
    <s v="Ella Hickman"/>
    <n v="237.23"/>
  </r>
  <r>
    <x v="5"/>
    <x v="1"/>
    <x v="1"/>
    <s v="Tweed Heads"/>
    <x v="0"/>
    <s v="2485"/>
    <x v="0"/>
    <x v="15"/>
    <x v="4"/>
    <s v="Elizabeth Gentry"/>
    <n v="246.67"/>
  </r>
  <r>
    <x v="5"/>
    <x v="1"/>
    <x v="1"/>
    <s v="Tweed Heads"/>
    <x v="0"/>
    <s v="2485"/>
    <x v="0"/>
    <x v="15"/>
    <x v="9"/>
    <s v="Howard Wright"/>
    <n v="219.89"/>
  </r>
  <r>
    <x v="5"/>
    <x v="1"/>
    <x v="1"/>
    <s v="Tweed Heads"/>
    <x v="0"/>
    <s v="2485"/>
    <x v="0"/>
    <x v="15"/>
    <x v="2"/>
    <s v="Bruce Curran"/>
    <n v="250.56"/>
  </r>
  <r>
    <x v="5"/>
    <x v="1"/>
    <x v="1"/>
    <s v="Tweed Heads"/>
    <x v="0"/>
    <s v="2485"/>
    <x v="0"/>
    <x v="15"/>
    <x v="2"/>
    <s v="Bruce Curran"/>
    <n v="352.27"/>
  </r>
  <r>
    <x v="5"/>
    <x v="1"/>
    <x v="1"/>
    <s v="Tweed Heads"/>
    <x v="0"/>
    <s v="2485"/>
    <x v="0"/>
    <x v="15"/>
    <x v="0"/>
    <s v="Richard Carr"/>
    <n v="394.29"/>
  </r>
  <r>
    <x v="5"/>
    <x v="1"/>
    <x v="1"/>
    <s v="Tweed Heads"/>
    <x v="0"/>
    <s v="2485"/>
    <x v="0"/>
    <x v="15"/>
    <x v="2"/>
    <s v="Bruce Curran"/>
    <n v="418.58"/>
  </r>
  <r>
    <x v="5"/>
    <x v="1"/>
    <x v="1"/>
    <s v="Tweed Heads"/>
    <x v="0"/>
    <s v="2485"/>
    <x v="0"/>
    <x v="15"/>
    <x v="9"/>
    <s v="Howard Wright"/>
    <n v="757.82"/>
  </r>
  <r>
    <x v="5"/>
    <x v="1"/>
    <x v="1"/>
    <s v="Tweed Heads"/>
    <x v="0"/>
    <s v="2485"/>
    <x v="0"/>
    <x v="15"/>
    <x v="4"/>
    <s v="Elizabeth Gentry"/>
    <n v="689.6"/>
  </r>
  <r>
    <x v="5"/>
    <x v="1"/>
    <x v="1"/>
    <s v="Tweed Heads"/>
    <x v="0"/>
    <s v="2485"/>
    <x v="0"/>
    <x v="15"/>
    <x v="0"/>
    <s v="Richard Carr"/>
    <n v="595.48"/>
  </r>
  <r>
    <x v="5"/>
    <x v="1"/>
    <x v="1"/>
    <s v="Tweed Heads"/>
    <x v="0"/>
    <s v="2485"/>
    <x v="0"/>
    <x v="15"/>
    <x v="9"/>
    <s v="Howard Wright"/>
    <n v="767.42"/>
  </r>
  <r>
    <x v="5"/>
    <x v="1"/>
    <x v="1"/>
    <s v="Tweed Heads"/>
    <x v="0"/>
    <s v="2485"/>
    <x v="0"/>
    <x v="15"/>
    <x v="9"/>
    <s v="Howard Wright"/>
    <n v="663.24"/>
  </r>
  <r>
    <x v="5"/>
    <x v="1"/>
    <x v="1"/>
    <s v="Tweed Heads"/>
    <x v="0"/>
    <s v="2485"/>
    <x v="0"/>
    <x v="15"/>
    <x v="1"/>
    <s v="Chester George"/>
    <n v="694.93"/>
  </r>
  <r>
    <x v="5"/>
    <x v="1"/>
    <x v="1"/>
    <s v="Tweed Heads"/>
    <x v="0"/>
    <s v="2485"/>
    <x v="0"/>
    <x v="15"/>
    <x v="2"/>
    <s v="Bruce Curran"/>
    <n v="881.1"/>
  </r>
  <r>
    <x v="5"/>
    <x v="1"/>
    <x v="1"/>
    <s v="Tweed Heads"/>
    <x v="0"/>
    <s v="2485"/>
    <x v="0"/>
    <x v="15"/>
    <x v="5"/>
    <s v="Maggie Mayer"/>
    <n v="668.47"/>
  </r>
  <r>
    <x v="5"/>
    <x v="1"/>
    <x v="1"/>
    <s v="Tweed Heads"/>
    <x v="0"/>
    <s v="2485"/>
    <x v="0"/>
    <x v="15"/>
    <x v="1"/>
    <s v="Chester George"/>
    <n v="2039.79"/>
  </r>
  <r>
    <x v="5"/>
    <x v="1"/>
    <x v="1"/>
    <s v="Tweed Heads"/>
    <x v="0"/>
    <s v="2485"/>
    <x v="0"/>
    <x v="15"/>
    <x v="2"/>
    <s v="Bruce Curran"/>
    <n v="3333.26"/>
  </r>
  <r>
    <x v="5"/>
    <x v="1"/>
    <x v="1"/>
    <s v="Toombul"/>
    <x v="3"/>
    <s v="4012"/>
    <x v="0"/>
    <x v="7"/>
    <x v="3"/>
    <s v="Amy Buchanan"/>
    <n v="-12.99"/>
  </r>
  <r>
    <x v="5"/>
    <x v="1"/>
    <x v="1"/>
    <s v="Toombul"/>
    <x v="3"/>
    <s v="4012"/>
    <x v="0"/>
    <x v="7"/>
    <x v="1"/>
    <s v="Chester George"/>
    <n v="2.0099999999999998"/>
  </r>
  <r>
    <x v="5"/>
    <x v="1"/>
    <x v="1"/>
    <s v="Toombul"/>
    <x v="3"/>
    <s v="4012"/>
    <x v="0"/>
    <x v="7"/>
    <x v="4"/>
    <s v="Elizabeth Gentry"/>
    <n v="1"/>
  </r>
  <r>
    <x v="5"/>
    <x v="1"/>
    <x v="1"/>
    <s v="Toombul"/>
    <x v="3"/>
    <s v="4012"/>
    <x v="0"/>
    <x v="7"/>
    <x v="4"/>
    <s v="Elizabeth Gentry"/>
    <n v="6.99"/>
  </r>
  <r>
    <x v="5"/>
    <x v="1"/>
    <x v="1"/>
    <s v="Toombul"/>
    <x v="3"/>
    <s v="4012"/>
    <x v="0"/>
    <x v="7"/>
    <x v="3"/>
    <s v="Amy Buchanan"/>
    <n v="51.3"/>
  </r>
  <r>
    <x v="5"/>
    <x v="1"/>
    <x v="1"/>
    <s v="Toombul"/>
    <x v="3"/>
    <s v="4012"/>
    <x v="0"/>
    <x v="7"/>
    <x v="0"/>
    <s v="Richard Carr"/>
    <n v="7.99"/>
  </r>
  <r>
    <x v="5"/>
    <x v="1"/>
    <x v="1"/>
    <s v="Toombul"/>
    <x v="3"/>
    <s v="4012"/>
    <x v="0"/>
    <x v="7"/>
    <x v="0"/>
    <s v="Richard Carr"/>
    <n v="17.850000000000001"/>
  </r>
  <r>
    <x v="5"/>
    <x v="1"/>
    <x v="1"/>
    <s v="Toombul"/>
    <x v="3"/>
    <s v="4012"/>
    <x v="0"/>
    <x v="7"/>
    <x v="3"/>
    <s v="Amy Buchanan"/>
    <n v="66.95"/>
  </r>
  <r>
    <x v="5"/>
    <x v="1"/>
    <x v="1"/>
    <s v="Toombul"/>
    <x v="3"/>
    <s v="4012"/>
    <x v="0"/>
    <x v="7"/>
    <x v="1"/>
    <s v="Chester George"/>
    <n v="39.96"/>
  </r>
  <r>
    <x v="5"/>
    <x v="1"/>
    <x v="1"/>
    <s v="Toombul"/>
    <x v="3"/>
    <s v="4012"/>
    <x v="0"/>
    <x v="7"/>
    <x v="5"/>
    <s v="Maggie Mayer"/>
    <n v="32.909999999999997"/>
  </r>
  <r>
    <x v="5"/>
    <x v="1"/>
    <x v="1"/>
    <s v="Toombul"/>
    <x v="3"/>
    <s v="4012"/>
    <x v="0"/>
    <x v="7"/>
    <x v="6"/>
    <s v="Ella Hickman"/>
    <n v="59.9"/>
  </r>
  <r>
    <x v="5"/>
    <x v="1"/>
    <x v="1"/>
    <s v="Toombul"/>
    <x v="3"/>
    <s v="4012"/>
    <x v="0"/>
    <x v="7"/>
    <x v="3"/>
    <s v="Amy Buchanan"/>
    <n v="49.95"/>
  </r>
  <r>
    <x v="5"/>
    <x v="1"/>
    <x v="1"/>
    <s v="Toombul"/>
    <x v="3"/>
    <s v="4012"/>
    <x v="0"/>
    <x v="7"/>
    <x v="9"/>
    <s v="Howard Wright"/>
    <n v="63.92"/>
  </r>
  <r>
    <x v="5"/>
    <x v="1"/>
    <x v="1"/>
    <s v="Toombul"/>
    <x v="3"/>
    <s v="4012"/>
    <x v="0"/>
    <x v="7"/>
    <x v="3"/>
    <s v="Amy Buchanan"/>
    <n v="151.86000000000001"/>
  </r>
  <r>
    <x v="5"/>
    <x v="1"/>
    <x v="1"/>
    <s v="Toombul"/>
    <x v="3"/>
    <s v="4012"/>
    <x v="0"/>
    <x v="7"/>
    <x v="4"/>
    <s v="Elizabeth Gentry"/>
    <n v="172.79"/>
  </r>
  <r>
    <x v="5"/>
    <x v="1"/>
    <x v="1"/>
    <s v="Toombul"/>
    <x v="3"/>
    <s v="4012"/>
    <x v="0"/>
    <x v="7"/>
    <x v="5"/>
    <s v="Maggie Mayer"/>
    <n v="264.36"/>
  </r>
  <r>
    <x v="5"/>
    <x v="1"/>
    <x v="1"/>
    <s v="Toombul"/>
    <x v="3"/>
    <s v="4012"/>
    <x v="0"/>
    <x v="7"/>
    <x v="3"/>
    <s v="Amy Buchanan"/>
    <n v="178.9"/>
  </r>
  <r>
    <x v="5"/>
    <x v="1"/>
    <x v="1"/>
    <s v="Toombul"/>
    <x v="3"/>
    <s v="4012"/>
    <x v="0"/>
    <x v="7"/>
    <x v="0"/>
    <s v="Richard Carr"/>
    <n v="225.55"/>
  </r>
  <r>
    <x v="5"/>
    <x v="1"/>
    <x v="1"/>
    <s v="Toombul"/>
    <x v="3"/>
    <s v="4012"/>
    <x v="0"/>
    <x v="7"/>
    <x v="5"/>
    <s v="Maggie Mayer"/>
    <n v="392.09"/>
  </r>
  <r>
    <x v="5"/>
    <x v="1"/>
    <x v="1"/>
    <s v="Toombul"/>
    <x v="3"/>
    <s v="4012"/>
    <x v="0"/>
    <x v="7"/>
    <x v="6"/>
    <s v="Ella Hickman"/>
    <n v="363.45"/>
  </r>
  <r>
    <x v="5"/>
    <x v="1"/>
    <x v="1"/>
    <s v="Toombul"/>
    <x v="3"/>
    <s v="4012"/>
    <x v="0"/>
    <x v="7"/>
    <x v="2"/>
    <s v="Bruce Curran"/>
    <n v="239.72"/>
  </r>
  <r>
    <x v="5"/>
    <x v="1"/>
    <x v="1"/>
    <s v="Toombul"/>
    <x v="3"/>
    <s v="4012"/>
    <x v="0"/>
    <x v="7"/>
    <x v="4"/>
    <s v="Elizabeth Gentry"/>
    <n v="718.77"/>
  </r>
  <r>
    <x v="5"/>
    <x v="1"/>
    <x v="1"/>
    <s v="Toombul"/>
    <x v="3"/>
    <s v="4012"/>
    <x v="0"/>
    <x v="7"/>
    <x v="2"/>
    <s v="Bruce Curran"/>
    <n v="304.33"/>
  </r>
  <r>
    <x v="5"/>
    <x v="1"/>
    <x v="1"/>
    <s v="Toombul"/>
    <x v="3"/>
    <s v="4012"/>
    <x v="0"/>
    <x v="7"/>
    <x v="7"/>
    <s v="Sara Ferrell"/>
    <n v="343.32"/>
  </r>
  <r>
    <x v="5"/>
    <x v="1"/>
    <x v="1"/>
    <s v="Toombul"/>
    <x v="3"/>
    <s v="4012"/>
    <x v="0"/>
    <x v="7"/>
    <x v="2"/>
    <s v="Bruce Curran"/>
    <n v="386.38"/>
  </r>
  <r>
    <x v="5"/>
    <x v="1"/>
    <x v="1"/>
    <s v="Toombul"/>
    <x v="3"/>
    <s v="4012"/>
    <x v="0"/>
    <x v="7"/>
    <x v="9"/>
    <s v="Howard Wright"/>
    <n v="474.47"/>
  </r>
  <r>
    <x v="5"/>
    <x v="1"/>
    <x v="1"/>
    <s v="Toombul"/>
    <x v="3"/>
    <s v="4012"/>
    <x v="0"/>
    <x v="7"/>
    <x v="9"/>
    <s v="Howard Wright"/>
    <n v="904.8"/>
  </r>
  <r>
    <x v="5"/>
    <x v="1"/>
    <x v="1"/>
    <s v="Toombul"/>
    <x v="3"/>
    <s v="4012"/>
    <x v="0"/>
    <x v="7"/>
    <x v="9"/>
    <s v="Howard Wright"/>
    <n v="554.80999999999995"/>
  </r>
  <r>
    <x v="5"/>
    <x v="1"/>
    <x v="1"/>
    <s v="Toombul"/>
    <x v="3"/>
    <s v="4012"/>
    <x v="0"/>
    <x v="7"/>
    <x v="1"/>
    <s v="Chester George"/>
    <n v="570.5"/>
  </r>
  <r>
    <x v="5"/>
    <x v="1"/>
    <x v="1"/>
    <s v="Toombul"/>
    <x v="3"/>
    <s v="4012"/>
    <x v="0"/>
    <x v="7"/>
    <x v="0"/>
    <s v="Richard Carr"/>
    <n v="1200.3"/>
  </r>
  <r>
    <x v="5"/>
    <x v="1"/>
    <x v="1"/>
    <s v="Toombul"/>
    <x v="3"/>
    <s v="4012"/>
    <x v="0"/>
    <x v="7"/>
    <x v="1"/>
    <s v="Chester George"/>
    <n v="981.63"/>
  </r>
  <r>
    <x v="5"/>
    <x v="1"/>
    <x v="1"/>
    <s v="Toombul"/>
    <x v="3"/>
    <s v="4012"/>
    <x v="0"/>
    <x v="7"/>
    <x v="3"/>
    <s v="Amy Buchanan"/>
    <n v="597.69000000000005"/>
  </r>
  <r>
    <x v="5"/>
    <x v="1"/>
    <x v="1"/>
    <s v="Toombul"/>
    <x v="3"/>
    <s v="4012"/>
    <x v="0"/>
    <x v="7"/>
    <x v="2"/>
    <s v="Bruce Curran"/>
    <n v="1871.15"/>
  </r>
  <r>
    <x v="5"/>
    <x v="1"/>
    <x v="1"/>
    <s v="Toombul"/>
    <x v="3"/>
    <s v="4012"/>
    <x v="0"/>
    <x v="7"/>
    <x v="1"/>
    <s v="Chester George"/>
    <n v="2071.31"/>
  </r>
  <r>
    <x v="5"/>
    <x v="1"/>
    <x v="1"/>
    <s v="Toombul"/>
    <x v="3"/>
    <s v="4012"/>
    <x v="0"/>
    <x v="7"/>
    <x v="2"/>
    <s v="Bruce Curran"/>
    <n v="2024.32"/>
  </r>
  <r>
    <x v="5"/>
    <x v="1"/>
    <x v="1"/>
    <s v="Penrith"/>
    <x v="0"/>
    <s v="2750"/>
    <x v="0"/>
    <x v="1"/>
    <x v="9"/>
    <s v="Howard Wright"/>
    <n v="1"/>
  </r>
  <r>
    <x v="5"/>
    <x v="1"/>
    <x v="1"/>
    <s v="Penrith"/>
    <x v="0"/>
    <s v="2750"/>
    <x v="0"/>
    <x v="1"/>
    <x v="2"/>
    <s v="Bruce Curran"/>
    <n v="2"/>
  </r>
  <r>
    <x v="5"/>
    <x v="1"/>
    <x v="1"/>
    <s v="Penrith"/>
    <x v="0"/>
    <s v="2750"/>
    <x v="0"/>
    <x v="1"/>
    <x v="5"/>
    <s v="Maggie Mayer"/>
    <n v="1"/>
  </r>
  <r>
    <x v="5"/>
    <x v="1"/>
    <x v="1"/>
    <s v="Penrith"/>
    <x v="0"/>
    <s v="2750"/>
    <x v="0"/>
    <x v="1"/>
    <x v="2"/>
    <s v="Bruce Curran"/>
    <n v="2"/>
  </r>
  <r>
    <x v="5"/>
    <x v="1"/>
    <x v="1"/>
    <s v="Penrith"/>
    <x v="0"/>
    <s v="2750"/>
    <x v="0"/>
    <x v="1"/>
    <x v="1"/>
    <s v="Chester George"/>
    <n v="13.99"/>
  </r>
  <r>
    <x v="5"/>
    <x v="1"/>
    <x v="1"/>
    <s v="Penrith"/>
    <x v="0"/>
    <s v="2750"/>
    <x v="0"/>
    <x v="1"/>
    <x v="7"/>
    <s v="Sara Ferrell"/>
    <n v="12"/>
  </r>
  <r>
    <x v="5"/>
    <x v="1"/>
    <x v="1"/>
    <s v="Penrith"/>
    <x v="0"/>
    <s v="2750"/>
    <x v="0"/>
    <x v="1"/>
    <x v="0"/>
    <s v="Richard Carr"/>
    <n v="17.89"/>
  </r>
  <r>
    <x v="5"/>
    <x v="1"/>
    <x v="1"/>
    <s v="Penrith"/>
    <x v="0"/>
    <s v="2750"/>
    <x v="0"/>
    <x v="1"/>
    <x v="9"/>
    <s v="Howard Wright"/>
    <n v="14.99"/>
  </r>
  <r>
    <x v="5"/>
    <x v="1"/>
    <x v="1"/>
    <s v="Penrith"/>
    <x v="0"/>
    <s v="2750"/>
    <x v="0"/>
    <x v="1"/>
    <x v="2"/>
    <s v="Bruce Curran"/>
    <n v="21.59"/>
  </r>
  <r>
    <x v="5"/>
    <x v="1"/>
    <x v="1"/>
    <s v="Penrith"/>
    <x v="0"/>
    <s v="2750"/>
    <x v="0"/>
    <x v="1"/>
    <x v="1"/>
    <s v="Chester George"/>
    <n v="41.95"/>
  </r>
  <r>
    <x v="5"/>
    <x v="1"/>
    <x v="1"/>
    <s v="Penrith"/>
    <x v="0"/>
    <s v="2750"/>
    <x v="0"/>
    <x v="1"/>
    <x v="3"/>
    <s v="Amy Buchanan"/>
    <n v="66.930000000000007"/>
  </r>
  <r>
    <x v="5"/>
    <x v="1"/>
    <x v="1"/>
    <s v="Penrith"/>
    <x v="0"/>
    <s v="2750"/>
    <x v="0"/>
    <x v="1"/>
    <x v="0"/>
    <s v="Richard Carr"/>
    <n v="71.12"/>
  </r>
  <r>
    <x v="5"/>
    <x v="1"/>
    <x v="1"/>
    <s v="Penrith"/>
    <x v="0"/>
    <s v="2750"/>
    <x v="0"/>
    <x v="1"/>
    <x v="4"/>
    <s v="Elizabeth Gentry"/>
    <n v="290.94"/>
  </r>
  <r>
    <x v="5"/>
    <x v="1"/>
    <x v="1"/>
    <s v="Penrith"/>
    <x v="0"/>
    <s v="2750"/>
    <x v="0"/>
    <x v="1"/>
    <x v="3"/>
    <s v="Amy Buchanan"/>
    <n v="195.84"/>
  </r>
  <r>
    <x v="5"/>
    <x v="1"/>
    <x v="1"/>
    <s v="Penrith"/>
    <x v="0"/>
    <s v="2750"/>
    <x v="0"/>
    <x v="1"/>
    <x v="3"/>
    <s v="Amy Buchanan"/>
    <n v="89.91"/>
  </r>
  <r>
    <x v="5"/>
    <x v="1"/>
    <x v="1"/>
    <s v="Penrith"/>
    <x v="0"/>
    <s v="2750"/>
    <x v="0"/>
    <x v="1"/>
    <x v="6"/>
    <s v="Ella Hickman"/>
    <n v="104.42"/>
  </r>
  <r>
    <x v="5"/>
    <x v="1"/>
    <x v="1"/>
    <s v="Penrith"/>
    <x v="0"/>
    <s v="2750"/>
    <x v="0"/>
    <x v="1"/>
    <x v="2"/>
    <s v="Bruce Curran"/>
    <n v="104.8"/>
  </r>
  <r>
    <x v="5"/>
    <x v="1"/>
    <x v="1"/>
    <s v="Penrith"/>
    <x v="0"/>
    <s v="2750"/>
    <x v="0"/>
    <x v="1"/>
    <x v="7"/>
    <s v="Sara Ferrell"/>
    <n v="188.72"/>
  </r>
  <r>
    <x v="5"/>
    <x v="1"/>
    <x v="1"/>
    <s v="Penrith"/>
    <x v="0"/>
    <s v="2750"/>
    <x v="0"/>
    <x v="1"/>
    <x v="0"/>
    <s v="Richard Carr"/>
    <n v="250.67"/>
  </r>
  <r>
    <x v="5"/>
    <x v="1"/>
    <x v="1"/>
    <s v="Penrith"/>
    <x v="0"/>
    <s v="2750"/>
    <x v="0"/>
    <x v="1"/>
    <x v="6"/>
    <s v="Ella Hickman"/>
    <n v="293.35000000000002"/>
  </r>
  <r>
    <x v="5"/>
    <x v="1"/>
    <x v="1"/>
    <s v="Penrith"/>
    <x v="0"/>
    <s v="2750"/>
    <x v="0"/>
    <x v="1"/>
    <x v="3"/>
    <s v="Amy Buchanan"/>
    <n v="245.78"/>
  </r>
  <r>
    <x v="5"/>
    <x v="1"/>
    <x v="1"/>
    <s v="Penrith"/>
    <x v="0"/>
    <s v="2750"/>
    <x v="0"/>
    <x v="1"/>
    <x v="3"/>
    <s v="Amy Buchanan"/>
    <n v="219.28"/>
  </r>
  <r>
    <x v="5"/>
    <x v="1"/>
    <x v="1"/>
    <s v="Penrith"/>
    <x v="0"/>
    <s v="2750"/>
    <x v="0"/>
    <x v="1"/>
    <x v="7"/>
    <s v="Sara Ferrell"/>
    <n v="385.65"/>
  </r>
  <r>
    <x v="5"/>
    <x v="1"/>
    <x v="1"/>
    <s v="Penrith"/>
    <x v="0"/>
    <s v="2750"/>
    <x v="0"/>
    <x v="1"/>
    <x v="3"/>
    <s v="Amy Buchanan"/>
    <n v="258.74"/>
  </r>
  <r>
    <x v="5"/>
    <x v="1"/>
    <x v="1"/>
    <s v="Penrith"/>
    <x v="0"/>
    <s v="2750"/>
    <x v="0"/>
    <x v="1"/>
    <x v="0"/>
    <s v="Richard Carr"/>
    <n v="389.28"/>
  </r>
  <r>
    <x v="5"/>
    <x v="1"/>
    <x v="1"/>
    <s v="Penrith"/>
    <x v="0"/>
    <s v="2750"/>
    <x v="0"/>
    <x v="1"/>
    <x v="1"/>
    <s v="Chester George"/>
    <n v="408.69"/>
  </r>
  <r>
    <x v="5"/>
    <x v="1"/>
    <x v="1"/>
    <s v="Penrith"/>
    <x v="0"/>
    <s v="2750"/>
    <x v="0"/>
    <x v="1"/>
    <x v="4"/>
    <s v="Elizabeth Gentry"/>
    <n v="521.47"/>
  </r>
  <r>
    <x v="5"/>
    <x v="1"/>
    <x v="1"/>
    <s v="Penrith"/>
    <x v="0"/>
    <s v="2750"/>
    <x v="0"/>
    <x v="1"/>
    <x v="9"/>
    <s v="Howard Wright"/>
    <n v="775.04"/>
  </r>
  <r>
    <x v="5"/>
    <x v="1"/>
    <x v="1"/>
    <s v="Penrith"/>
    <x v="0"/>
    <s v="2750"/>
    <x v="0"/>
    <x v="1"/>
    <x v="2"/>
    <s v="Bruce Curran"/>
    <n v="694.35"/>
  </r>
  <r>
    <x v="5"/>
    <x v="1"/>
    <x v="1"/>
    <s v="Penrith"/>
    <x v="0"/>
    <s v="2750"/>
    <x v="0"/>
    <x v="1"/>
    <x v="2"/>
    <s v="Bruce Curran"/>
    <n v="647.37"/>
  </r>
  <r>
    <x v="5"/>
    <x v="1"/>
    <x v="1"/>
    <s v="Penrith"/>
    <x v="0"/>
    <s v="2750"/>
    <x v="0"/>
    <x v="1"/>
    <x v="5"/>
    <s v="Maggie Mayer"/>
    <n v="950"/>
  </r>
  <r>
    <x v="5"/>
    <x v="1"/>
    <x v="1"/>
    <s v="Penrith"/>
    <x v="0"/>
    <s v="2750"/>
    <x v="0"/>
    <x v="1"/>
    <x v="1"/>
    <s v="Chester George"/>
    <n v="887.39"/>
  </r>
  <r>
    <x v="5"/>
    <x v="1"/>
    <x v="1"/>
    <s v="Penrith"/>
    <x v="0"/>
    <s v="2750"/>
    <x v="0"/>
    <x v="1"/>
    <x v="5"/>
    <s v="Maggie Mayer"/>
    <n v="787.48"/>
  </r>
  <r>
    <x v="5"/>
    <x v="1"/>
    <x v="1"/>
    <s v="Penrith"/>
    <x v="0"/>
    <s v="2750"/>
    <x v="0"/>
    <x v="1"/>
    <x v="2"/>
    <s v="Bruce Curran"/>
    <n v="1358.46"/>
  </r>
  <r>
    <x v="5"/>
    <x v="1"/>
    <x v="1"/>
    <s v="Penrith"/>
    <x v="0"/>
    <s v="2750"/>
    <x v="0"/>
    <x v="1"/>
    <x v="9"/>
    <s v="Howard Wright"/>
    <n v="2000.56"/>
  </r>
  <r>
    <x v="5"/>
    <x v="1"/>
    <x v="1"/>
    <s v="Penrith"/>
    <x v="0"/>
    <s v="2750"/>
    <x v="0"/>
    <x v="1"/>
    <x v="2"/>
    <s v="Bruce Curran"/>
    <n v="1922.54"/>
  </r>
  <r>
    <x v="5"/>
    <x v="1"/>
    <x v="1"/>
    <s v="Penrith"/>
    <x v="0"/>
    <s v="2750"/>
    <x v="0"/>
    <x v="1"/>
    <x v="1"/>
    <s v="Chester George"/>
    <n v="1749.17"/>
  </r>
  <r>
    <x v="5"/>
    <x v="1"/>
    <x v="1"/>
    <s v="Penrith"/>
    <x v="0"/>
    <s v="2750"/>
    <x v="0"/>
    <x v="1"/>
    <x v="9"/>
    <s v="Howard Wright"/>
    <n v="1686.88"/>
  </r>
  <r>
    <x v="5"/>
    <x v="1"/>
    <x v="1"/>
    <s v="Mackay"/>
    <x v="3"/>
    <s v="4740"/>
    <x v="0"/>
    <x v="10"/>
    <x v="3"/>
    <s v="Amy Buchanan"/>
    <n v="8"/>
  </r>
  <r>
    <x v="5"/>
    <x v="1"/>
    <x v="1"/>
    <s v="Mackay"/>
    <x v="3"/>
    <s v="4740"/>
    <x v="0"/>
    <x v="10"/>
    <x v="4"/>
    <s v="Elizabeth Gentry"/>
    <n v="1"/>
  </r>
  <r>
    <x v="5"/>
    <x v="1"/>
    <x v="1"/>
    <s v="Mackay"/>
    <x v="3"/>
    <s v="4740"/>
    <x v="0"/>
    <x v="10"/>
    <x v="3"/>
    <s v="Amy Buchanan"/>
    <n v="22"/>
  </r>
  <r>
    <x v="5"/>
    <x v="1"/>
    <x v="1"/>
    <s v="Mackay"/>
    <x v="3"/>
    <s v="4740"/>
    <x v="0"/>
    <x v="10"/>
    <x v="0"/>
    <s v="Richard Carr"/>
    <n v="8.93"/>
  </r>
  <r>
    <x v="5"/>
    <x v="1"/>
    <x v="1"/>
    <s v="Mackay"/>
    <x v="3"/>
    <s v="4740"/>
    <x v="0"/>
    <x v="10"/>
    <x v="0"/>
    <s v="Richard Carr"/>
    <n v="19.95"/>
  </r>
  <r>
    <x v="5"/>
    <x v="1"/>
    <x v="1"/>
    <s v="Mackay"/>
    <x v="3"/>
    <s v="4740"/>
    <x v="0"/>
    <x v="10"/>
    <x v="5"/>
    <s v="Maggie Mayer"/>
    <n v="15.97"/>
  </r>
  <r>
    <x v="5"/>
    <x v="1"/>
    <x v="1"/>
    <s v="Mackay"/>
    <x v="3"/>
    <s v="4740"/>
    <x v="0"/>
    <x v="10"/>
    <x v="2"/>
    <s v="Bruce Curran"/>
    <n v="28.47"/>
  </r>
  <r>
    <x v="5"/>
    <x v="1"/>
    <x v="1"/>
    <s v="Mackay"/>
    <x v="3"/>
    <s v="4740"/>
    <x v="0"/>
    <x v="10"/>
    <x v="1"/>
    <s v="Chester George"/>
    <n v="182.2"/>
  </r>
  <r>
    <x v="5"/>
    <x v="1"/>
    <x v="1"/>
    <s v="Mackay"/>
    <x v="3"/>
    <s v="4740"/>
    <x v="0"/>
    <x v="10"/>
    <x v="7"/>
    <s v="Sara Ferrell"/>
    <n v="66.8"/>
  </r>
  <r>
    <x v="5"/>
    <x v="1"/>
    <x v="1"/>
    <s v="Mackay"/>
    <x v="3"/>
    <s v="4740"/>
    <x v="0"/>
    <x v="10"/>
    <x v="3"/>
    <s v="Amy Buchanan"/>
    <n v="79.959999999999994"/>
  </r>
  <r>
    <x v="5"/>
    <x v="1"/>
    <x v="1"/>
    <s v="Mackay"/>
    <x v="3"/>
    <s v="4740"/>
    <x v="0"/>
    <x v="10"/>
    <x v="6"/>
    <s v="Ella Hickman"/>
    <n v="77.87"/>
  </r>
  <r>
    <x v="5"/>
    <x v="1"/>
    <x v="1"/>
    <s v="Mackay"/>
    <x v="3"/>
    <s v="4740"/>
    <x v="0"/>
    <x v="10"/>
    <x v="3"/>
    <s v="Amy Buchanan"/>
    <n v="208.84"/>
  </r>
  <r>
    <x v="5"/>
    <x v="1"/>
    <x v="1"/>
    <s v="Mackay"/>
    <x v="3"/>
    <s v="4740"/>
    <x v="0"/>
    <x v="10"/>
    <x v="1"/>
    <s v="Chester George"/>
    <n v="111.39"/>
  </r>
  <r>
    <x v="5"/>
    <x v="1"/>
    <x v="1"/>
    <s v="Mackay"/>
    <x v="3"/>
    <s v="4740"/>
    <x v="0"/>
    <x v="10"/>
    <x v="9"/>
    <s v="Howard Wright"/>
    <n v="113.84"/>
  </r>
  <r>
    <x v="5"/>
    <x v="1"/>
    <x v="1"/>
    <s v="Mackay"/>
    <x v="3"/>
    <s v="4740"/>
    <x v="0"/>
    <x v="10"/>
    <x v="4"/>
    <s v="Elizabeth Gentry"/>
    <n v="140.87"/>
  </r>
  <r>
    <x v="5"/>
    <x v="1"/>
    <x v="1"/>
    <s v="Mackay"/>
    <x v="3"/>
    <s v="4740"/>
    <x v="0"/>
    <x v="10"/>
    <x v="3"/>
    <s v="Amy Buchanan"/>
    <n v="196.81"/>
  </r>
  <r>
    <x v="5"/>
    <x v="1"/>
    <x v="1"/>
    <s v="Mackay"/>
    <x v="3"/>
    <s v="4740"/>
    <x v="0"/>
    <x v="10"/>
    <x v="6"/>
    <s v="Ella Hickman"/>
    <n v="277.18"/>
  </r>
  <r>
    <x v="5"/>
    <x v="1"/>
    <x v="1"/>
    <s v="Mackay"/>
    <x v="3"/>
    <s v="4740"/>
    <x v="0"/>
    <x v="10"/>
    <x v="0"/>
    <s v="Richard Carr"/>
    <n v="318.92"/>
  </r>
  <r>
    <x v="5"/>
    <x v="1"/>
    <x v="1"/>
    <s v="Mackay"/>
    <x v="3"/>
    <s v="4740"/>
    <x v="0"/>
    <x v="10"/>
    <x v="2"/>
    <s v="Bruce Curran"/>
    <n v="264.81"/>
  </r>
  <r>
    <x v="5"/>
    <x v="1"/>
    <x v="1"/>
    <s v="Mackay"/>
    <x v="3"/>
    <s v="4740"/>
    <x v="0"/>
    <x v="10"/>
    <x v="4"/>
    <s v="Elizabeth Gentry"/>
    <n v="387.46"/>
  </r>
  <r>
    <x v="5"/>
    <x v="1"/>
    <x v="1"/>
    <s v="Mackay"/>
    <x v="3"/>
    <s v="4740"/>
    <x v="0"/>
    <x v="10"/>
    <x v="2"/>
    <s v="Bruce Curran"/>
    <n v="299.27999999999997"/>
  </r>
  <r>
    <x v="5"/>
    <x v="1"/>
    <x v="1"/>
    <s v="Mackay"/>
    <x v="3"/>
    <s v="4740"/>
    <x v="0"/>
    <x v="10"/>
    <x v="7"/>
    <s v="Sara Ferrell"/>
    <n v="399.69"/>
  </r>
  <r>
    <x v="5"/>
    <x v="1"/>
    <x v="1"/>
    <s v="Mackay"/>
    <x v="3"/>
    <s v="4740"/>
    <x v="0"/>
    <x v="10"/>
    <x v="5"/>
    <s v="Maggie Mayer"/>
    <n v="512.76"/>
  </r>
  <r>
    <x v="5"/>
    <x v="1"/>
    <x v="1"/>
    <s v="Mackay"/>
    <x v="3"/>
    <s v="4740"/>
    <x v="0"/>
    <x v="10"/>
    <x v="0"/>
    <s v="Richard Carr"/>
    <n v="776.45"/>
  </r>
  <r>
    <x v="5"/>
    <x v="1"/>
    <x v="1"/>
    <s v="Mackay"/>
    <x v="3"/>
    <s v="4740"/>
    <x v="0"/>
    <x v="10"/>
    <x v="5"/>
    <s v="Maggie Mayer"/>
    <n v="559.5"/>
  </r>
  <r>
    <x v="5"/>
    <x v="1"/>
    <x v="1"/>
    <s v="Mackay"/>
    <x v="3"/>
    <s v="4740"/>
    <x v="0"/>
    <x v="10"/>
    <x v="9"/>
    <s v="Howard Wright"/>
    <n v="1185.6600000000001"/>
  </r>
  <r>
    <x v="5"/>
    <x v="1"/>
    <x v="1"/>
    <s v="Mackay"/>
    <x v="3"/>
    <s v="4740"/>
    <x v="0"/>
    <x v="10"/>
    <x v="1"/>
    <s v="Chester George"/>
    <n v="887.99"/>
  </r>
  <r>
    <x v="5"/>
    <x v="1"/>
    <x v="1"/>
    <s v="Mackay"/>
    <x v="3"/>
    <s v="4740"/>
    <x v="0"/>
    <x v="10"/>
    <x v="9"/>
    <s v="Howard Wright"/>
    <n v="905.46"/>
  </r>
  <r>
    <x v="5"/>
    <x v="1"/>
    <x v="1"/>
    <s v="Mackay"/>
    <x v="3"/>
    <s v="4740"/>
    <x v="0"/>
    <x v="10"/>
    <x v="2"/>
    <s v="Bruce Curran"/>
    <n v="1206.1099999999999"/>
  </r>
  <r>
    <x v="5"/>
    <x v="1"/>
    <x v="1"/>
    <s v="Mackay"/>
    <x v="3"/>
    <s v="4740"/>
    <x v="0"/>
    <x v="10"/>
    <x v="1"/>
    <s v="Chester George"/>
    <n v="1391.95"/>
  </r>
  <r>
    <x v="5"/>
    <x v="1"/>
    <x v="1"/>
    <s v="Mackay"/>
    <x v="3"/>
    <s v="4740"/>
    <x v="0"/>
    <x v="10"/>
    <x v="9"/>
    <s v="Howard Wright"/>
    <n v="1421.23"/>
  </r>
  <r>
    <x v="5"/>
    <x v="1"/>
    <x v="1"/>
    <s v="Mackay"/>
    <x v="3"/>
    <s v="4740"/>
    <x v="0"/>
    <x v="10"/>
    <x v="2"/>
    <s v="Bruce Curran"/>
    <n v="2367.66"/>
  </r>
  <r>
    <x v="5"/>
    <x v="1"/>
    <x v="1"/>
    <s v="Mackay"/>
    <x v="3"/>
    <s v="4740"/>
    <x v="0"/>
    <x v="10"/>
    <x v="3"/>
    <s v="Amy Buchanan"/>
    <n v="1409.31"/>
  </r>
  <r>
    <x v="5"/>
    <x v="1"/>
    <x v="1"/>
    <s v="Atherton"/>
    <x v="3"/>
    <s v="4883"/>
    <x v="0"/>
    <x v="5"/>
    <x v="1"/>
    <s v="Chester George"/>
    <n v="12"/>
  </r>
  <r>
    <x v="5"/>
    <x v="1"/>
    <x v="1"/>
    <s v="Atherton"/>
    <x v="3"/>
    <s v="4883"/>
    <x v="0"/>
    <x v="5"/>
    <x v="3"/>
    <s v="Amy Buchanan"/>
    <n v="4"/>
  </r>
  <r>
    <x v="5"/>
    <x v="1"/>
    <x v="1"/>
    <s v="Atherton"/>
    <x v="3"/>
    <s v="4883"/>
    <x v="0"/>
    <x v="5"/>
    <x v="4"/>
    <s v="Elizabeth Gentry"/>
    <n v="6"/>
  </r>
  <r>
    <x v="5"/>
    <x v="1"/>
    <x v="1"/>
    <s v="Atherton"/>
    <x v="3"/>
    <s v="4883"/>
    <x v="0"/>
    <x v="5"/>
    <x v="7"/>
    <s v="Sara Ferrell"/>
    <n v="7.5"/>
  </r>
  <r>
    <x v="5"/>
    <x v="1"/>
    <x v="1"/>
    <s v="Atherton"/>
    <x v="3"/>
    <s v="4883"/>
    <x v="0"/>
    <x v="5"/>
    <x v="1"/>
    <s v="Chester George"/>
    <n v="15.98"/>
  </r>
  <r>
    <x v="5"/>
    <x v="1"/>
    <x v="1"/>
    <s v="Atherton"/>
    <x v="3"/>
    <s v="4883"/>
    <x v="0"/>
    <x v="5"/>
    <x v="3"/>
    <s v="Amy Buchanan"/>
    <n v="23.97"/>
  </r>
  <r>
    <x v="5"/>
    <x v="1"/>
    <x v="1"/>
    <s v="Atherton"/>
    <x v="3"/>
    <s v="4883"/>
    <x v="0"/>
    <x v="5"/>
    <x v="4"/>
    <s v="Elizabeth Gentry"/>
    <n v="36"/>
  </r>
  <r>
    <x v="5"/>
    <x v="1"/>
    <x v="1"/>
    <s v="Atherton"/>
    <x v="3"/>
    <s v="4883"/>
    <x v="0"/>
    <x v="5"/>
    <x v="1"/>
    <s v="Chester George"/>
    <n v="29.97"/>
  </r>
  <r>
    <x v="5"/>
    <x v="1"/>
    <x v="1"/>
    <s v="Atherton"/>
    <x v="3"/>
    <s v="4883"/>
    <x v="0"/>
    <x v="5"/>
    <x v="0"/>
    <s v="Richard Carr"/>
    <n v="32.94"/>
  </r>
  <r>
    <x v="5"/>
    <x v="1"/>
    <x v="1"/>
    <s v="Atherton"/>
    <x v="3"/>
    <s v="4883"/>
    <x v="0"/>
    <x v="5"/>
    <x v="9"/>
    <s v="Howard Wright"/>
    <n v="29.98"/>
  </r>
  <r>
    <x v="5"/>
    <x v="1"/>
    <x v="1"/>
    <s v="Atherton"/>
    <x v="3"/>
    <s v="4883"/>
    <x v="0"/>
    <x v="5"/>
    <x v="5"/>
    <s v="Maggie Mayer"/>
    <n v="39.92"/>
  </r>
  <r>
    <x v="5"/>
    <x v="1"/>
    <x v="1"/>
    <s v="Atherton"/>
    <x v="3"/>
    <s v="4883"/>
    <x v="0"/>
    <x v="5"/>
    <x v="5"/>
    <s v="Maggie Mayer"/>
    <n v="75.83"/>
  </r>
  <r>
    <x v="5"/>
    <x v="1"/>
    <x v="1"/>
    <s v="Atherton"/>
    <x v="3"/>
    <s v="4883"/>
    <x v="0"/>
    <x v="5"/>
    <x v="6"/>
    <s v="Ella Hickman"/>
    <n v="113.76"/>
  </r>
  <r>
    <x v="5"/>
    <x v="1"/>
    <x v="1"/>
    <s v="Atherton"/>
    <x v="3"/>
    <s v="4883"/>
    <x v="0"/>
    <x v="5"/>
    <x v="0"/>
    <s v="Richard Carr"/>
    <n v="144.27000000000001"/>
  </r>
  <r>
    <x v="5"/>
    <x v="1"/>
    <x v="1"/>
    <s v="Atherton"/>
    <x v="3"/>
    <s v="4883"/>
    <x v="0"/>
    <x v="5"/>
    <x v="2"/>
    <s v="Bruce Curran"/>
    <n v="151.01"/>
  </r>
  <r>
    <x v="5"/>
    <x v="1"/>
    <x v="1"/>
    <s v="Atherton"/>
    <x v="3"/>
    <s v="4883"/>
    <x v="0"/>
    <x v="5"/>
    <x v="3"/>
    <s v="Amy Buchanan"/>
    <n v="150.9"/>
  </r>
  <r>
    <x v="5"/>
    <x v="1"/>
    <x v="1"/>
    <s v="Atherton"/>
    <x v="3"/>
    <s v="4883"/>
    <x v="0"/>
    <x v="5"/>
    <x v="7"/>
    <s v="Sara Ferrell"/>
    <n v="141.76"/>
  </r>
  <r>
    <x v="5"/>
    <x v="1"/>
    <x v="1"/>
    <s v="Atherton"/>
    <x v="3"/>
    <s v="4883"/>
    <x v="0"/>
    <x v="5"/>
    <x v="2"/>
    <s v="Bruce Curran"/>
    <n v="197.64"/>
  </r>
  <r>
    <x v="5"/>
    <x v="1"/>
    <x v="1"/>
    <s v="Atherton"/>
    <x v="3"/>
    <s v="4883"/>
    <x v="0"/>
    <x v="5"/>
    <x v="5"/>
    <s v="Maggie Mayer"/>
    <n v="210.73"/>
  </r>
  <r>
    <x v="5"/>
    <x v="1"/>
    <x v="1"/>
    <s v="Atherton"/>
    <x v="3"/>
    <s v="4883"/>
    <x v="0"/>
    <x v="5"/>
    <x v="0"/>
    <s v="Richard Carr"/>
    <n v="368.53"/>
  </r>
  <r>
    <x v="5"/>
    <x v="1"/>
    <x v="1"/>
    <s v="Atherton"/>
    <x v="3"/>
    <s v="4883"/>
    <x v="0"/>
    <x v="5"/>
    <x v="6"/>
    <s v="Ella Hickman"/>
    <n v="245.55"/>
  </r>
  <r>
    <x v="5"/>
    <x v="1"/>
    <x v="1"/>
    <s v="Atherton"/>
    <x v="3"/>
    <s v="4883"/>
    <x v="0"/>
    <x v="5"/>
    <x v="3"/>
    <s v="Amy Buchanan"/>
    <n v="191.81"/>
  </r>
  <r>
    <x v="5"/>
    <x v="1"/>
    <x v="1"/>
    <s v="Atherton"/>
    <x v="3"/>
    <s v="4883"/>
    <x v="0"/>
    <x v="5"/>
    <x v="0"/>
    <s v="Richard Carr"/>
    <n v="360.46"/>
  </r>
  <r>
    <x v="5"/>
    <x v="1"/>
    <x v="1"/>
    <s v="Atherton"/>
    <x v="3"/>
    <s v="4883"/>
    <x v="0"/>
    <x v="5"/>
    <x v="9"/>
    <s v="Howard Wright"/>
    <n v="843.82"/>
  </r>
  <r>
    <x v="5"/>
    <x v="1"/>
    <x v="1"/>
    <s v="Atherton"/>
    <x v="3"/>
    <s v="4883"/>
    <x v="0"/>
    <x v="5"/>
    <x v="9"/>
    <s v="Howard Wright"/>
    <n v="279.86"/>
  </r>
  <r>
    <x v="5"/>
    <x v="1"/>
    <x v="1"/>
    <s v="Atherton"/>
    <x v="3"/>
    <s v="4883"/>
    <x v="0"/>
    <x v="5"/>
    <x v="3"/>
    <s v="Amy Buchanan"/>
    <n v="341.7"/>
  </r>
  <r>
    <x v="5"/>
    <x v="1"/>
    <x v="1"/>
    <s v="Atherton"/>
    <x v="3"/>
    <s v="4883"/>
    <x v="0"/>
    <x v="5"/>
    <x v="2"/>
    <s v="Bruce Curran"/>
    <n v="326.39"/>
  </r>
  <r>
    <x v="5"/>
    <x v="1"/>
    <x v="1"/>
    <s v="Atherton"/>
    <x v="3"/>
    <s v="4883"/>
    <x v="0"/>
    <x v="5"/>
    <x v="1"/>
    <s v="Chester George"/>
    <n v="304.74"/>
  </r>
  <r>
    <x v="5"/>
    <x v="1"/>
    <x v="1"/>
    <s v="Atherton"/>
    <x v="3"/>
    <s v="4883"/>
    <x v="0"/>
    <x v="5"/>
    <x v="4"/>
    <s v="Elizabeth Gentry"/>
    <n v="415.21"/>
  </r>
  <r>
    <x v="5"/>
    <x v="1"/>
    <x v="1"/>
    <s v="Atherton"/>
    <x v="3"/>
    <s v="4883"/>
    <x v="0"/>
    <x v="5"/>
    <x v="9"/>
    <s v="Howard Wright"/>
    <n v="650.78"/>
  </r>
  <r>
    <x v="5"/>
    <x v="1"/>
    <x v="1"/>
    <s v="Atherton"/>
    <x v="3"/>
    <s v="4883"/>
    <x v="0"/>
    <x v="5"/>
    <x v="7"/>
    <s v="Sara Ferrell"/>
    <n v="574.17999999999995"/>
  </r>
  <r>
    <x v="5"/>
    <x v="1"/>
    <x v="1"/>
    <s v="Atherton"/>
    <x v="3"/>
    <s v="4883"/>
    <x v="0"/>
    <x v="5"/>
    <x v="1"/>
    <s v="Chester George"/>
    <n v="607.17999999999995"/>
  </r>
  <r>
    <x v="5"/>
    <x v="1"/>
    <x v="1"/>
    <s v="Atherton"/>
    <x v="3"/>
    <s v="4883"/>
    <x v="0"/>
    <x v="5"/>
    <x v="4"/>
    <s v="Elizabeth Gentry"/>
    <n v="683.11"/>
  </r>
  <r>
    <x v="5"/>
    <x v="1"/>
    <x v="1"/>
    <s v="Atherton"/>
    <x v="3"/>
    <s v="4883"/>
    <x v="0"/>
    <x v="5"/>
    <x v="2"/>
    <s v="Bruce Curran"/>
    <n v="1341.21"/>
  </r>
  <r>
    <x v="5"/>
    <x v="1"/>
    <x v="1"/>
    <s v="Atherton"/>
    <x v="3"/>
    <s v="4883"/>
    <x v="0"/>
    <x v="5"/>
    <x v="5"/>
    <s v="Maggie Mayer"/>
    <n v="883.58"/>
  </r>
  <r>
    <x v="5"/>
    <x v="1"/>
    <x v="1"/>
    <s v="Atherton"/>
    <x v="3"/>
    <s v="4883"/>
    <x v="0"/>
    <x v="5"/>
    <x v="9"/>
    <s v="Howard Wright"/>
    <n v="1163.5"/>
  </r>
  <r>
    <x v="5"/>
    <x v="1"/>
    <x v="1"/>
    <s v="Atherton"/>
    <x v="3"/>
    <s v="4883"/>
    <x v="0"/>
    <x v="5"/>
    <x v="3"/>
    <s v="Amy Buchanan"/>
    <n v="763.57"/>
  </r>
  <r>
    <x v="5"/>
    <x v="1"/>
    <x v="1"/>
    <s v="Atherton"/>
    <x v="3"/>
    <s v="4883"/>
    <x v="0"/>
    <x v="5"/>
    <x v="2"/>
    <s v="Bruce Curran"/>
    <n v="2534.67"/>
  </r>
  <r>
    <x v="5"/>
    <x v="1"/>
    <x v="1"/>
    <s v="Atherton"/>
    <x v="3"/>
    <s v="4883"/>
    <x v="0"/>
    <x v="5"/>
    <x v="1"/>
    <s v="Chester George"/>
    <n v="3136.95"/>
  </r>
  <r>
    <x v="5"/>
    <x v="1"/>
    <x v="1"/>
    <s v="Artarmon"/>
    <x v="0"/>
    <s v="2064"/>
    <x v="0"/>
    <x v="0"/>
    <x v="1"/>
    <s v="Chester George"/>
    <n v="-12.99"/>
  </r>
  <r>
    <x v="5"/>
    <x v="1"/>
    <x v="1"/>
    <s v="Artarmon"/>
    <x v="0"/>
    <s v="2064"/>
    <x v="0"/>
    <x v="0"/>
    <x v="1"/>
    <s v="Chester George"/>
    <n v="21"/>
  </r>
  <r>
    <x v="5"/>
    <x v="1"/>
    <x v="1"/>
    <s v="Artarmon"/>
    <x v="0"/>
    <s v="2064"/>
    <x v="0"/>
    <x v="0"/>
    <x v="5"/>
    <s v="Maggie Mayer"/>
    <n v="3"/>
  </r>
  <r>
    <x v="5"/>
    <x v="1"/>
    <x v="1"/>
    <s v="Artarmon"/>
    <x v="0"/>
    <s v="2064"/>
    <x v="0"/>
    <x v="0"/>
    <x v="4"/>
    <s v="Elizabeth Gentry"/>
    <n v="2.99"/>
  </r>
  <r>
    <x v="5"/>
    <x v="1"/>
    <x v="1"/>
    <s v="Artarmon"/>
    <x v="0"/>
    <s v="2064"/>
    <x v="0"/>
    <x v="0"/>
    <x v="7"/>
    <s v="Sara Ferrell"/>
    <n v="5"/>
  </r>
  <r>
    <x v="5"/>
    <x v="1"/>
    <x v="1"/>
    <s v="Artarmon"/>
    <x v="0"/>
    <s v="2064"/>
    <x v="0"/>
    <x v="0"/>
    <x v="3"/>
    <s v="Amy Buchanan"/>
    <n v="17"/>
  </r>
  <r>
    <x v="5"/>
    <x v="1"/>
    <x v="1"/>
    <s v="Artarmon"/>
    <x v="0"/>
    <s v="2064"/>
    <x v="0"/>
    <x v="0"/>
    <x v="3"/>
    <s v="Amy Buchanan"/>
    <n v="7.99"/>
  </r>
  <r>
    <x v="5"/>
    <x v="1"/>
    <x v="1"/>
    <s v="Artarmon"/>
    <x v="0"/>
    <s v="2064"/>
    <x v="0"/>
    <x v="0"/>
    <x v="9"/>
    <s v="Howard Wright"/>
    <n v="11.98"/>
  </r>
  <r>
    <x v="5"/>
    <x v="1"/>
    <x v="1"/>
    <s v="Artarmon"/>
    <x v="0"/>
    <s v="2064"/>
    <x v="0"/>
    <x v="0"/>
    <x v="0"/>
    <s v="Richard Carr"/>
    <n v="28.84"/>
  </r>
  <r>
    <x v="5"/>
    <x v="1"/>
    <x v="1"/>
    <s v="Artarmon"/>
    <x v="0"/>
    <s v="2064"/>
    <x v="0"/>
    <x v="0"/>
    <x v="5"/>
    <s v="Maggie Mayer"/>
    <n v="35.94"/>
  </r>
  <r>
    <x v="5"/>
    <x v="1"/>
    <x v="1"/>
    <s v="Artarmon"/>
    <x v="0"/>
    <s v="2064"/>
    <x v="0"/>
    <x v="0"/>
    <x v="3"/>
    <s v="Amy Buchanan"/>
    <n v="49.98"/>
  </r>
  <r>
    <x v="5"/>
    <x v="1"/>
    <x v="1"/>
    <s v="Artarmon"/>
    <x v="0"/>
    <s v="2064"/>
    <x v="0"/>
    <x v="0"/>
    <x v="2"/>
    <s v="Bruce Curran"/>
    <n v="49.99"/>
  </r>
  <r>
    <x v="5"/>
    <x v="1"/>
    <x v="1"/>
    <s v="Artarmon"/>
    <x v="0"/>
    <s v="2064"/>
    <x v="0"/>
    <x v="0"/>
    <x v="1"/>
    <s v="Chester George"/>
    <n v="80.849999999999994"/>
  </r>
  <r>
    <x v="5"/>
    <x v="1"/>
    <x v="1"/>
    <s v="Artarmon"/>
    <x v="0"/>
    <s v="2064"/>
    <x v="0"/>
    <x v="0"/>
    <x v="0"/>
    <s v="Richard Carr"/>
    <n v="110.88"/>
  </r>
  <r>
    <x v="5"/>
    <x v="1"/>
    <x v="1"/>
    <s v="Artarmon"/>
    <x v="0"/>
    <s v="2064"/>
    <x v="0"/>
    <x v="0"/>
    <x v="9"/>
    <s v="Howard Wright"/>
    <n v="131.87"/>
  </r>
  <r>
    <x v="5"/>
    <x v="1"/>
    <x v="1"/>
    <s v="Artarmon"/>
    <x v="0"/>
    <s v="2064"/>
    <x v="0"/>
    <x v="0"/>
    <x v="3"/>
    <s v="Amy Buchanan"/>
    <n v="106.65"/>
  </r>
  <r>
    <x v="5"/>
    <x v="1"/>
    <x v="1"/>
    <s v="Artarmon"/>
    <x v="0"/>
    <s v="2064"/>
    <x v="0"/>
    <x v="0"/>
    <x v="3"/>
    <s v="Amy Buchanan"/>
    <n v="135.85"/>
  </r>
  <r>
    <x v="5"/>
    <x v="1"/>
    <x v="1"/>
    <s v="Artarmon"/>
    <x v="0"/>
    <s v="2064"/>
    <x v="0"/>
    <x v="0"/>
    <x v="3"/>
    <s v="Amy Buchanan"/>
    <n v="161.05000000000001"/>
  </r>
  <r>
    <x v="5"/>
    <x v="1"/>
    <x v="1"/>
    <s v="Artarmon"/>
    <x v="0"/>
    <s v="2064"/>
    <x v="0"/>
    <x v="0"/>
    <x v="2"/>
    <s v="Bruce Curran"/>
    <n v="285.5"/>
  </r>
  <r>
    <x v="5"/>
    <x v="1"/>
    <x v="1"/>
    <s v="Artarmon"/>
    <x v="0"/>
    <s v="2064"/>
    <x v="0"/>
    <x v="0"/>
    <x v="3"/>
    <s v="Amy Buchanan"/>
    <n v="219.78"/>
  </r>
  <r>
    <x v="5"/>
    <x v="1"/>
    <x v="1"/>
    <s v="Artarmon"/>
    <x v="0"/>
    <s v="2064"/>
    <x v="0"/>
    <x v="0"/>
    <x v="7"/>
    <s v="Sara Ferrell"/>
    <n v="357.08"/>
  </r>
  <r>
    <x v="5"/>
    <x v="1"/>
    <x v="1"/>
    <s v="Artarmon"/>
    <x v="0"/>
    <s v="2064"/>
    <x v="0"/>
    <x v="0"/>
    <x v="6"/>
    <s v="Ella Hickman"/>
    <n v="398.09"/>
  </r>
  <r>
    <x v="5"/>
    <x v="1"/>
    <x v="1"/>
    <s v="Artarmon"/>
    <x v="0"/>
    <s v="2064"/>
    <x v="0"/>
    <x v="0"/>
    <x v="4"/>
    <s v="Elizabeth Gentry"/>
    <n v="347.76"/>
  </r>
  <r>
    <x v="5"/>
    <x v="1"/>
    <x v="1"/>
    <s v="Artarmon"/>
    <x v="0"/>
    <s v="2064"/>
    <x v="0"/>
    <x v="0"/>
    <x v="3"/>
    <s v="Amy Buchanan"/>
    <n v="500.54"/>
  </r>
  <r>
    <x v="5"/>
    <x v="1"/>
    <x v="1"/>
    <s v="Artarmon"/>
    <x v="0"/>
    <s v="2064"/>
    <x v="0"/>
    <x v="0"/>
    <x v="0"/>
    <s v="Richard Carr"/>
    <n v="449.46"/>
  </r>
  <r>
    <x v="5"/>
    <x v="1"/>
    <x v="1"/>
    <s v="Artarmon"/>
    <x v="0"/>
    <s v="2064"/>
    <x v="0"/>
    <x v="0"/>
    <x v="6"/>
    <s v="Ella Hickman"/>
    <n v="459.12"/>
  </r>
  <r>
    <x v="5"/>
    <x v="1"/>
    <x v="1"/>
    <s v="Artarmon"/>
    <x v="0"/>
    <s v="2064"/>
    <x v="0"/>
    <x v="0"/>
    <x v="0"/>
    <s v="Richard Carr"/>
    <n v="662.59"/>
  </r>
  <r>
    <x v="5"/>
    <x v="1"/>
    <x v="1"/>
    <s v="Artarmon"/>
    <x v="0"/>
    <s v="2064"/>
    <x v="0"/>
    <x v="0"/>
    <x v="1"/>
    <s v="Chester George"/>
    <n v="568.16999999999996"/>
  </r>
  <r>
    <x v="5"/>
    <x v="1"/>
    <x v="1"/>
    <s v="Artarmon"/>
    <x v="0"/>
    <s v="2064"/>
    <x v="0"/>
    <x v="0"/>
    <x v="4"/>
    <s v="Elizabeth Gentry"/>
    <n v="603.63"/>
  </r>
  <r>
    <x v="5"/>
    <x v="1"/>
    <x v="1"/>
    <s v="Artarmon"/>
    <x v="0"/>
    <s v="2064"/>
    <x v="0"/>
    <x v="0"/>
    <x v="5"/>
    <s v="Maggie Mayer"/>
    <n v="519.88"/>
  </r>
  <r>
    <x v="5"/>
    <x v="1"/>
    <x v="1"/>
    <s v="Artarmon"/>
    <x v="0"/>
    <s v="2064"/>
    <x v="0"/>
    <x v="0"/>
    <x v="9"/>
    <s v="Howard Wright"/>
    <n v="1069.57"/>
  </r>
  <r>
    <x v="5"/>
    <x v="1"/>
    <x v="1"/>
    <s v="Artarmon"/>
    <x v="0"/>
    <s v="2064"/>
    <x v="0"/>
    <x v="0"/>
    <x v="7"/>
    <s v="Sara Ferrell"/>
    <n v="670.19"/>
  </r>
  <r>
    <x v="5"/>
    <x v="1"/>
    <x v="1"/>
    <s v="Artarmon"/>
    <x v="0"/>
    <s v="2064"/>
    <x v="0"/>
    <x v="0"/>
    <x v="4"/>
    <s v="Elizabeth Gentry"/>
    <n v="1035.8499999999999"/>
  </r>
  <r>
    <x v="5"/>
    <x v="1"/>
    <x v="1"/>
    <s v="Artarmon"/>
    <x v="0"/>
    <s v="2064"/>
    <x v="0"/>
    <x v="0"/>
    <x v="2"/>
    <s v="Bruce Curran"/>
    <n v="1101.99"/>
  </r>
  <r>
    <x v="5"/>
    <x v="1"/>
    <x v="1"/>
    <s v="Artarmon"/>
    <x v="0"/>
    <s v="2064"/>
    <x v="0"/>
    <x v="0"/>
    <x v="1"/>
    <s v="Chester George"/>
    <n v="1473.14"/>
  </r>
  <r>
    <x v="5"/>
    <x v="1"/>
    <x v="1"/>
    <s v="Artarmon"/>
    <x v="0"/>
    <s v="2064"/>
    <x v="0"/>
    <x v="0"/>
    <x v="2"/>
    <s v="Bruce Curran"/>
    <n v="1191.07"/>
  </r>
  <r>
    <x v="5"/>
    <x v="1"/>
    <x v="1"/>
    <s v="Artarmon"/>
    <x v="0"/>
    <s v="2064"/>
    <x v="0"/>
    <x v="0"/>
    <x v="5"/>
    <s v="Maggie Mayer"/>
    <n v="1565.55"/>
  </r>
  <r>
    <x v="5"/>
    <x v="1"/>
    <x v="1"/>
    <s v="Artarmon"/>
    <x v="0"/>
    <s v="2064"/>
    <x v="0"/>
    <x v="0"/>
    <x v="2"/>
    <s v="Bruce Curran"/>
    <n v="1117.1400000000001"/>
  </r>
  <r>
    <x v="5"/>
    <x v="1"/>
    <x v="1"/>
    <s v="Artarmon"/>
    <x v="0"/>
    <s v="2064"/>
    <x v="0"/>
    <x v="0"/>
    <x v="9"/>
    <s v="Howard Wright"/>
    <n v="1627.12"/>
  </r>
  <r>
    <x v="5"/>
    <x v="1"/>
    <x v="1"/>
    <s v="Artarmon"/>
    <x v="0"/>
    <s v="2064"/>
    <x v="0"/>
    <x v="0"/>
    <x v="2"/>
    <s v="Bruce Curran"/>
    <n v="2142.3000000000002"/>
  </r>
  <r>
    <x v="5"/>
    <x v="1"/>
    <x v="1"/>
    <s v="Artarmon"/>
    <x v="0"/>
    <s v="2064"/>
    <x v="0"/>
    <x v="0"/>
    <x v="2"/>
    <s v="Bruce Curran"/>
    <n v="2396.41"/>
  </r>
  <r>
    <x v="5"/>
    <x v="1"/>
    <x v="1"/>
    <s v="Artarmon"/>
    <x v="0"/>
    <s v="2064"/>
    <x v="0"/>
    <x v="0"/>
    <x v="9"/>
    <s v="Howard Wright"/>
    <n v="2997.32"/>
  </r>
  <r>
    <x v="5"/>
    <x v="1"/>
    <x v="1"/>
    <s v="Artarmon"/>
    <x v="0"/>
    <s v="2064"/>
    <x v="0"/>
    <x v="0"/>
    <x v="1"/>
    <s v="Chester George"/>
    <n v="3897.24"/>
  </r>
  <r>
    <x v="5"/>
    <x v="1"/>
    <x v="1"/>
    <s v="Lithgow"/>
    <x v="0"/>
    <s v="2790"/>
    <x v="0"/>
    <x v="1"/>
    <x v="1"/>
    <s v="Chester George"/>
    <n v="17"/>
  </r>
  <r>
    <x v="5"/>
    <x v="1"/>
    <x v="1"/>
    <s v="Lithgow"/>
    <x v="0"/>
    <s v="2790"/>
    <x v="0"/>
    <x v="1"/>
    <x v="4"/>
    <s v="Elizabeth Gentry"/>
    <n v="3"/>
  </r>
  <r>
    <x v="5"/>
    <x v="1"/>
    <x v="1"/>
    <s v="Lithgow"/>
    <x v="0"/>
    <s v="2790"/>
    <x v="0"/>
    <x v="1"/>
    <x v="3"/>
    <s v="Amy Buchanan"/>
    <n v="59.99"/>
  </r>
  <r>
    <x v="5"/>
    <x v="1"/>
    <x v="1"/>
    <s v="Lithgow"/>
    <x v="0"/>
    <s v="2790"/>
    <x v="0"/>
    <x v="1"/>
    <x v="5"/>
    <s v="Maggie Mayer"/>
    <n v="2"/>
  </r>
  <r>
    <x v="5"/>
    <x v="1"/>
    <x v="1"/>
    <s v="Lithgow"/>
    <x v="0"/>
    <s v="2790"/>
    <x v="0"/>
    <x v="1"/>
    <x v="2"/>
    <s v="Bruce Curran"/>
    <n v="4"/>
  </r>
  <r>
    <x v="5"/>
    <x v="1"/>
    <x v="1"/>
    <s v="Lithgow"/>
    <x v="0"/>
    <s v="2790"/>
    <x v="0"/>
    <x v="1"/>
    <x v="7"/>
    <s v="Sara Ferrell"/>
    <n v="5"/>
  </r>
  <r>
    <x v="5"/>
    <x v="1"/>
    <x v="1"/>
    <s v="Lithgow"/>
    <x v="0"/>
    <s v="2790"/>
    <x v="0"/>
    <x v="1"/>
    <x v="7"/>
    <s v="Sara Ferrell"/>
    <n v="8.9700000000000006"/>
  </r>
  <r>
    <x v="5"/>
    <x v="1"/>
    <x v="1"/>
    <s v="Lithgow"/>
    <x v="0"/>
    <s v="2790"/>
    <x v="0"/>
    <x v="1"/>
    <x v="5"/>
    <s v="Maggie Mayer"/>
    <n v="15.98"/>
  </r>
  <r>
    <x v="5"/>
    <x v="1"/>
    <x v="1"/>
    <s v="Lithgow"/>
    <x v="0"/>
    <s v="2790"/>
    <x v="0"/>
    <x v="1"/>
    <x v="0"/>
    <s v="Richard Carr"/>
    <n v="72.92"/>
  </r>
  <r>
    <x v="5"/>
    <x v="1"/>
    <x v="1"/>
    <s v="Lithgow"/>
    <x v="0"/>
    <s v="2790"/>
    <x v="0"/>
    <x v="1"/>
    <x v="1"/>
    <s v="Chester George"/>
    <n v="79.92"/>
  </r>
  <r>
    <x v="5"/>
    <x v="1"/>
    <x v="1"/>
    <s v="Lithgow"/>
    <x v="0"/>
    <s v="2790"/>
    <x v="0"/>
    <x v="1"/>
    <x v="0"/>
    <s v="Richard Carr"/>
    <n v="97.86"/>
  </r>
  <r>
    <x v="5"/>
    <x v="1"/>
    <x v="1"/>
    <s v="Lithgow"/>
    <x v="0"/>
    <s v="2790"/>
    <x v="0"/>
    <x v="1"/>
    <x v="6"/>
    <s v="Ella Hickman"/>
    <n v="87.8"/>
  </r>
  <r>
    <x v="5"/>
    <x v="1"/>
    <x v="1"/>
    <s v="Lithgow"/>
    <x v="0"/>
    <s v="2790"/>
    <x v="0"/>
    <x v="1"/>
    <x v="9"/>
    <s v="Howard Wright"/>
    <n v="97.84"/>
  </r>
  <r>
    <x v="5"/>
    <x v="1"/>
    <x v="1"/>
    <s v="Lithgow"/>
    <x v="0"/>
    <s v="2790"/>
    <x v="0"/>
    <x v="1"/>
    <x v="2"/>
    <s v="Bruce Curran"/>
    <n v="137.86000000000001"/>
  </r>
  <r>
    <x v="5"/>
    <x v="1"/>
    <x v="1"/>
    <s v="Lithgow"/>
    <x v="0"/>
    <s v="2790"/>
    <x v="0"/>
    <x v="1"/>
    <x v="3"/>
    <s v="Amy Buchanan"/>
    <n v="123.93"/>
  </r>
  <r>
    <x v="5"/>
    <x v="1"/>
    <x v="1"/>
    <s v="Lithgow"/>
    <x v="0"/>
    <s v="2790"/>
    <x v="0"/>
    <x v="1"/>
    <x v="1"/>
    <s v="Chester George"/>
    <n v="161.88999999999999"/>
  </r>
  <r>
    <x v="5"/>
    <x v="1"/>
    <x v="1"/>
    <s v="Lithgow"/>
    <x v="0"/>
    <s v="2790"/>
    <x v="0"/>
    <x v="1"/>
    <x v="3"/>
    <s v="Amy Buchanan"/>
    <n v="173.78"/>
  </r>
  <r>
    <x v="5"/>
    <x v="1"/>
    <x v="1"/>
    <s v="Lithgow"/>
    <x v="0"/>
    <s v="2790"/>
    <x v="0"/>
    <x v="1"/>
    <x v="3"/>
    <s v="Amy Buchanan"/>
    <n v="201.81"/>
  </r>
  <r>
    <x v="5"/>
    <x v="1"/>
    <x v="1"/>
    <s v="Lithgow"/>
    <x v="0"/>
    <s v="2790"/>
    <x v="0"/>
    <x v="1"/>
    <x v="2"/>
    <s v="Bruce Curran"/>
    <n v="174.68"/>
  </r>
  <r>
    <x v="5"/>
    <x v="1"/>
    <x v="1"/>
    <s v="Lithgow"/>
    <x v="0"/>
    <s v="2790"/>
    <x v="0"/>
    <x v="1"/>
    <x v="3"/>
    <s v="Amy Buchanan"/>
    <n v="171.9"/>
  </r>
  <r>
    <x v="5"/>
    <x v="1"/>
    <x v="1"/>
    <s v="Lithgow"/>
    <x v="0"/>
    <s v="2790"/>
    <x v="0"/>
    <x v="1"/>
    <x v="6"/>
    <s v="Ella Hickman"/>
    <n v="351.19"/>
  </r>
  <r>
    <x v="5"/>
    <x v="1"/>
    <x v="1"/>
    <s v="Lithgow"/>
    <x v="0"/>
    <s v="2790"/>
    <x v="0"/>
    <x v="1"/>
    <x v="2"/>
    <s v="Bruce Curran"/>
    <n v="259.60000000000002"/>
  </r>
  <r>
    <x v="5"/>
    <x v="1"/>
    <x v="1"/>
    <s v="Lithgow"/>
    <x v="0"/>
    <s v="2790"/>
    <x v="0"/>
    <x v="1"/>
    <x v="3"/>
    <s v="Amy Buchanan"/>
    <n v="272.82"/>
  </r>
  <r>
    <x v="5"/>
    <x v="1"/>
    <x v="1"/>
    <s v="Lithgow"/>
    <x v="0"/>
    <s v="2790"/>
    <x v="0"/>
    <x v="1"/>
    <x v="0"/>
    <s v="Richard Carr"/>
    <n v="389.64"/>
  </r>
  <r>
    <x v="5"/>
    <x v="1"/>
    <x v="1"/>
    <s v="Lithgow"/>
    <x v="0"/>
    <s v="2790"/>
    <x v="0"/>
    <x v="1"/>
    <x v="9"/>
    <s v="Howard Wright"/>
    <n v="464.02"/>
  </r>
  <r>
    <x v="5"/>
    <x v="1"/>
    <x v="1"/>
    <s v="Lithgow"/>
    <x v="0"/>
    <s v="2790"/>
    <x v="0"/>
    <x v="1"/>
    <x v="7"/>
    <s v="Sara Ferrell"/>
    <n v="433.93"/>
  </r>
  <r>
    <x v="5"/>
    <x v="1"/>
    <x v="1"/>
    <s v="Lithgow"/>
    <x v="0"/>
    <s v="2790"/>
    <x v="0"/>
    <x v="1"/>
    <x v="5"/>
    <s v="Maggie Mayer"/>
    <n v="608.76"/>
  </r>
  <r>
    <x v="5"/>
    <x v="1"/>
    <x v="1"/>
    <s v="Lithgow"/>
    <x v="0"/>
    <s v="2790"/>
    <x v="0"/>
    <x v="1"/>
    <x v="0"/>
    <s v="Richard Carr"/>
    <n v="599.19000000000005"/>
  </r>
  <r>
    <x v="5"/>
    <x v="1"/>
    <x v="1"/>
    <s v="Lithgow"/>
    <x v="0"/>
    <s v="2790"/>
    <x v="0"/>
    <x v="1"/>
    <x v="5"/>
    <s v="Maggie Mayer"/>
    <n v="569.22"/>
  </r>
  <r>
    <x v="5"/>
    <x v="1"/>
    <x v="1"/>
    <s v="Lithgow"/>
    <x v="0"/>
    <s v="2790"/>
    <x v="0"/>
    <x v="1"/>
    <x v="4"/>
    <s v="Elizabeth Gentry"/>
    <n v="1110.76"/>
  </r>
  <r>
    <x v="5"/>
    <x v="1"/>
    <x v="1"/>
    <s v="Lithgow"/>
    <x v="0"/>
    <s v="2790"/>
    <x v="0"/>
    <x v="1"/>
    <x v="4"/>
    <s v="Elizabeth Gentry"/>
    <n v="1007.12"/>
  </r>
  <r>
    <x v="5"/>
    <x v="1"/>
    <x v="1"/>
    <s v="Lithgow"/>
    <x v="0"/>
    <s v="2790"/>
    <x v="0"/>
    <x v="1"/>
    <x v="9"/>
    <s v="Howard Wright"/>
    <n v="1645.62"/>
  </r>
  <r>
    <x v="5"/>
    <x v="1"/>
    <x v="1"/>
    <s v="Lithgow"/>
    <x v="0"/>
    <s v="2790"/>
    <x v="0"/>
    <x v="1"/>
    <x v="9"/>
    <s v="Howard Wright"/>
    <n v="1862.03"/>
  </r>
  <r>
    <x v="5"/>
    <x v="1"/>
    <x v="1"/>
    <s v="Lithgow"/>
    <x v="0"/>
    <s v="2790"/>
    <x v="0"/>
    <x v="1"/>
    <x v="1"/>
    <s v="Chester George"/>
    <n v="1359.86"/>
  </r>
  <r>
    <x v="5"/>
    <x v="1"/>
    <x v="1"/>
    <s v="Lithgow"/>
    <x v="0"/>
    <s v="2790"/>
    <x v="0"/>
    <x v="1"/>
    <x v="2"/>
    <s v="Bruce Curran"/>
    <n v="2399.0300000000002"/>
  </r>
  <r>
    <x v="5"/>
    <x v="1"/>
    <x v="1"/>
    <s v="Lithgow"/>
    <x v="0"/>
    <s v="2790"/>
    <x v="0"/>
    <x v="1"/>
    <x v="1"/>
    <s v="Chester George"/>
    <n v="2807.79"/>
  </r>
  <r>
    <x v="5"/>
    <x v="1"/>
    <x v="1"/>
    <s v="Lithgow"/>
    <x v="0"/>
    <s v="2790"/>
    <x v="0"/>
    <x v="1"/>
    <x v="2"/>
    <s v="Bruce Curran"/>
    <n v="3717.37"/>
  </r>
  <r>
    <x v="5"/>
    <x v="1"/>
    <x v="1"/>
    <s v="Woodville"/>
    <x v="2"/>
    <s v="5011"/>
    <x v="0"/>
    <x v="4"/>
    <x v="1"/>
    <s v="Chester George"/>
    <n v="-7.99"/>
  </r>
  <r>
    <x v="5"/>
    <x v="1"/>
    <x v="1"/>
    <s v="Woodville"/>
    <x v="2"/>
    <s v="5011"/>
    <x v="0"/>
    <x v="4"/>
    <x v="4"/>
    <s v="Elizabeth Gentry"/>
    <n v="-6.99"/>
  </r>
  <r>
    <x v="5"/>
    <x v="1"/>
    <x v="1"/>
    <s v="Woodville"/>
    <x v="2"/>
    <s v="5011"/>
    <x v="0"/>
    <x v="4"/>
    <x v="4"/>
    <s v="Elizabeth Gentry"/>
    <n v="3"/>
  </r>
  <r>
    <x v="5"/>
    <x v="1"/>
    <x v="1"/>
    <s v="Woodville"/>
    <x v="2"/>
    <s v="5011"/>
    <x v="0"/>
    <x v="4"/>
    <x v="0"/>
    <s v="Richard Carr"/>
    <n v="3.98"/>
  </r>
  <r>
    <x v="5"/>
    <x v="1"/>
    <x v="1"/>
    <s v="Woodville"/>
    <x v="2"/>
    <s v="5011"/>
    <x v="0"/>
    <x v="4"/>
    <x v="3"/>
    <s v="Amy Buchanan"/>
    <n v="20"/>
  </r>
  <r>
    <x v="5"/>
    <x v="1"/>
    <x v="1"/>
    <s v="Woodville"/>
    <x v="2"/>
    <s v="5011"/>
    <x v="0"/>
    <x v="4"/>
    <x v="0"/>
    <s v="Richard Carr"/>
    <n v="22.97"/>
  </r>
  <r>
    <x v="5"/>
    <x v="1"/>
    <x v="1"/>
    <s v="Woodville"/>
    <x v="2"/>
    <s v="5011"/>
    <x v="0"/>
    <x v="4"/>
    <x v="2"/>
    <s v="Bruce Curran"/>
    <n v="24"/>
  </r>
  <r>
    <x v="5"/>
    <x v="1"/>
    <x v="1"/>
    <s v="Woodville"/>
    <x v="2"/>
    <s v="5011"/>
    <x v="0"/>
    <x v="4"/>
    <x v="7"/>
    <s v="Sara Ferrell"/>
    <n v="23.97"/>
  </r>
  <r>
    <x v="5"/>
    <x v="1"/>
    <x v="1"/>
    <s v="Woodville"/>
    <x v="2"/>
    <s v="5011"/>
    <x v="0"/>
    <x v="4"/>
    <x v="1"/>
    <s v="Chester George"/>
    <n v="38.97"/>
  </r>
  <r>
    <x v="5"/>
    <x v="1"/>
    <x v="1"/>
    <s v="Woodville"/>
    <x v="2"/>
    <s v="5011"/>
    <x v="0"/>
    <x v="4"/>
    <x v="3"/>
    <s v="Amy Buchanan"/>
    <n v="38.97"/>
  </r>
  <r>
    <x v="5"/>
    <x v="1"/>
    <x v="1"/>
    <s v="Woodville"/>
    <x v="2"/>
    <s v="5011"/>
    <x v="0"/>
    <x v="4"/>
    <x v="5"/>
    <s v="Maggie Mayer"/>
    <n v="35.71"/>
  </r>
  <r>
    <x v="5"/>
    <x v="1"/>
    <x v="1"/>
    <s v="Woodville"/>
    <x v="2"/>
    <s v="5011"/>
    <x v="0"/>
    <x v="4"/>
    <x v="2"/>
    <s v="Bruce Curran"/>
    <n v="74.91"/>
  </r>
  <r>
    <x v="5"/>
    <x v="1"/>
    <x v="1"/>
    <s v="Woodville"/>
    <x v="2"/>
    <s v="5011"/>
    <x v="0"/>
    <x v="4"/>
    <x v="3"/>
    <s v="Amy Buchanan"/>
    <n v="87.94"/>
  </r>
  <r>
    <x v="5"/>
    <x v="1"/>
    <x v="1"/>
    <s v="Woodville"/>
    <x v="2"/>
    <s v="5011"/>
    <x v="0"/>
    <x v="4"/>
    <x v="3"/>
    <s v="Amy Buchanan"/>
    <n v="115.93"/>
  </r>
  <r>
    <x v="5"/>
    <x v="1"/>
    <x v="1"/>
    <s v="Woodville"/>
    <x v="2"/>
    <s v="5011"/>
    <x v="0"/>
    <x v="4"/>
    <x v="1"/>
    <s v="Chester George"/>
    <n v="164.95"/>
  </r>
  <r>
    <x v="5"/>
    <x v="1"/>
    <x v="1"/>
    <s v="Woodville"/>
    <x v="2"/>
    <s v="5011"/>
    <x v="0"/>
    <x v="4"/>
    <x v="0"/>
    <s v="Richard Carr"/>
    <n v="119"/>
  </r>
  <r>
    <x v="5"/>
    <x v="1"/>
    <x v="1"/>
    <s v="Woodville"/>
    <x v="2"/>
    <s v="5011"/>
    <x v="0"/>
    <x v="4"/>
    <x v="2"/>
    <s v="Bruce Curran"/>
    <n v="153.82"/>
  </r>
  <r>
    <x v="5"/>
    <x v="1"/>
    <x v="1"/>
    <s v="Woodville"/>
    <x v="2"/>
    <s v="5011"/>
    <x v="0"/>
    <x v="4"/>
    <x v="7"/>
    <s v="Sara Ferrell"/>
    <n v="142.77000000000001"/>
  </r>
  <r>
    <x v="5"/>
    <x v="1"/>
    <x v="1"/>
    <s v="Woodville"/>
    <x v="2"/>
    <s v="5011"/>
    <x v="0"/>
    <x v="4"/>
    <x v="6"/>
    <s v="Ella Hickman"/>
    <n v="163.54"/>
  </r>
  <r>
    <x v="5"/>
    <x v="1"/>
    <x v="1"/>
    <s v="Woodville"/>
    <x v="2"/>
    <s v="5011"/>
    <x v="0"/>
    <x v="4"/>
    <x v="5"/>
    <s v="Maggie Mayer"/>
    <n v="257.63"/>
  </r>
  <r>
    <x v="5"/>
    <x v="1"/>
    <x v="1"/>
    <s v="Woodville"/>
    <x v="2"/>
    <s v="5011"/>
    <x v="0"/>
    <x v="4"/>
    <x v="1"/>
    <s v="Chester George"/>
    <n v="610.5"/>
  </r>
  <r>
    <x v="5"/>
    <x v="1"/>
    <x v="1"/>
    <s v="Woodville"/>
    <x v="2"/>
    <s v="5011"/>
    <x v="0"/>
    <x v="4"/>
    <x v="3"/>
    <s v="Amy Buchanan"/>
    <n v="168.83"/>
  </r>
  <r>
    <x v="5"/>
    <x v="1"/>
    <x v="1"/>
    <s v="Woodville"/>
    <x v="2"/>
    <s v="5011"/>
    <x v="0"/>
    <x v="4"/>
    <x v="3"/>
    <s v="Amy Buchanan"/>
    <n v="194.87"/>
  </r>
  <r>
    <x v="5"/>
    <x v="1"/>
    <x v="1"/>
    <s v="Woodville"/>
    <x v="2"/>
    <s v="5011"/>
    <x v="0"/>
    <x v="4"/>
    <x v="9"/>
    <s v="Howard Wright"/>
    <n v="273.58"/>
  </r>
  <r>
    <x v="5"/>
    <x v="1"/>
    <x v="1"/>
    <s v="Woodville"/>
    <x v="2"/>
    <s v="5011"/>
    <x v="0"/>
    <x v="4"/>
    <x v="4"/>
    <s v="Elizabeth Gentry"/>
    <n v="558.97"/>
  </r>
  <r>
    <x v="5"/>
    <x v="1"/>
    <x v="1"/>
    <s v="Woodville"/>
    <x v="2"/>
    <s v="5011"/>
    <x v="0"/>
    <x v="4"/>
    <x v="0"/>
    <s v="Richard Carr"/>
    <n v="410.88"/>
  </r>
  <r>
    <x v="5"/>
    <x v="1"/>
    <x v="1"/>
    <s v="Woodville"/>
    <x v="2"/>
    <s v="5011"/>
    <x v="0"/>
    <x v="4"/>
    <x v="9"/>
    <s v="Howard Wright"/>
    <n v="689.85"/>
  </r>
  <r>
    <x v="5"/>
    <x v="1"/>
    <x v="1"/>
    <s v="Woodville"/>
    <x v="2"/>
    <s v="5011"/>
    <x v="0"/>
    <x v="4"/>
    <x v="1"/>
    <s v="Chester George"/>
    <n v="346.72"/>
  </r>
  <r>
    <x v="5"/>
    <x v="1"/>
    <x v="1"/>
    <s v="Woodville"/>
    <x v="2"/>
    <s v="5011"/>
    <x v="0"/>
    <x v="4"/>
    <x v="4"/>
    <s v="Elizabeth Gentry"/>
    <n v="645.1"/>
  </r>
  <r>
    <x v="5"/>
    <x v="1"/>
    <x v="1"/>
    <s v="Woodville"/>
    <x v="2"/>
    <s v="5011"/>
    <x v="0"/>
    <x v="4"/>
    <x v="5"/>
    <s v="Maggie Mayer"/>
    <n v="629.6"/>
  </r>
  <r>
    <x v="5"/>
    <x v="1"/>
    <x v="1"/>
    <s v="Woodville"/>
    <x v="2"/>
    <s v="5011"/>
    <x v="0"/>
    <x v="4"/>
    <x v="9"/>
    <s v="Howard Wright"/>
    <n v="745.62"/>
  </r>
  <r>
    <x v="5"/>
    <x v="1"/>
    <x v="1"/>
    <s v="Woodville"/>
    <x v="2"/>
    <s v="5011"/>
    <x v="0"/>
    <x v="4"/>
    <x v="2"/>
    <s v="Bruce Curran"/>
    <n v="1233.53"/>
  </r>
  <r>
    <x v="5"/>
    <x v="1"/>
    <x v="1"/>
    <s v="Woodville"/>
    <x v="2"/>
    <s v="5011"/>
    <x v="0"/>
    <x v="4"/>
    <x v="9"/>
    <s v="Howard Wright"/>
    <n v="1369.99"/>
  </r>
  <r>
    <x v="5"/>
    <x v="1"/>
    <x v="1"/>
    <s v="Woodville"/>
    <x v="2"/>
    <s v="5011"/>
    <x v="0"/>
    <x v="4"/>
    <x v="1"/>
    <s v="Chester George"/>
    <n v="1650.18"/>
  </r>
  <r>
    <x v="5"/>
    <x v="1"/>
    <x v="1"/>
    <s v="Woodville"/>
    <x v="2"/>
    <s v="5011"/>
    <x v="0"/>
    <x v="4"/>
    <x v="2"/>
    <s v="Bruce Curran"/>
    <n v="5040.3"/>
  </r>
  <r>
    <x v="5"/>
    <x v="1"/>
    <x v="1"/>
    <s v="Hervey Bay"/>
    <x v="3"/>
    <s v="4655"/>
    <x v="0"/>
    <x v="10"/>
    <x v="3"/>
    <s v="Amy Buchanan"/>
    <n v="85.96"/>
  </r>
  <r>
    <x v="5"/>
    <x v="1"/>
    <x v="1"/>
    <s v="Hervey Bay"/>
    <x v="3"/>
    <s v="4655"/>
    <x v="0"/>
    <x v="10"/>
    <x v="2"/>
    <s v="Bruce Curran"/>
    <n v="20"/>
  </r>
  <r>
    <x v="5"/>
    <x v="1"/>
    <x v="1"/>
    <s v="Hervey Bay"/>
    <x v="3"/>
    <s v="4655"/>
    <x v="0"/>
    <x v="10"/>
    <x v="4"/>
    <s v="Elizabeth Gentry"/>
    <n v="15"/>
  </r>
  <r>
    <x v="5"/>
    <x v="1"/>
    <x v="1"/>
    <s v="Hervey Bay"/>
    <x v="3"/>
    <s v="4655"/>
    <x v="0"/>
    <x v="10"/>
    <x v="0"/>
    <s v="Richard Carr"/>
    <n v="29.9"/>
  </r>
  <r>
    <x v="5"/>
    <x v="1"/>
    <x v="1"/>
    <s v="Hervey Bay"/>
    <x v="3"/>
    <s v="4655"/>
    <x v="0"/>
    <x v="10"/>
    <x v="5"/>
    <s v="Maggie Mayer"/>
    <n v="27.93"/>
  </r>
  <r>
    <x v="5"/>
    <x v="1"/>
    <x v="1"/>
    <s v="Hervey Bay"/>
    <x v="3"/>
    <s v="4655"/>
    <x v="0"/>
    <x v="10"/>
    <x v="7"/>
    <s v="Sara Ferrell"/>
    <n v="29.94"/>
  </r>
  <r>
    <x v="5"/>
    <x v="1"/>
    <x v="1"/>
    <s v="Hervey Bay"/>
    <x v="3"/>
    <s v="4655"/>
    <x v="0"/>
    <x v="10"/>
    <x v="3"/>
    <s v="Amy Buchanan"/>
    <n v="39.979999999999997"/>
  </r>
  <r>
    <x v="5"/>
    <x v="1"/>
    <x v="1"/>
    <s v="Hervey Bay"/>
    <x v="3"/>
    <s v="4655"/>
    <x v="0"/>
    <x v="10"/>
    <x v="6"/>
    <s v="Ella Hickman"/>
    <n v="41.93"/>
  </r>
  <r>
    <x v="5"/>
    <x v="1"/>
    <x v="1"/>
    <s v="Hervey Bay"/>
    <x v="3"/>
    <s v="4655"/>
    <x v="0"/>
    <x v="10"/>
    <x v="0"/>
    <s v="Richard Carr"/>
    <n v="113.65"/>
  </r>
  <r>
    <x v="5"/>
    <x v="1"/>
    <x v="1"/>
    <s v="Hervey Bay"/>
    <x v="3"/>
    <s v="4655"/>
    <x v="0"/>
    <x v="10"/>
    <x v="2"/>
    <s v="Bruce Curran"/>
    <n v="51"/>
  </r>
  <r>
    <x v="5"/>
    <x v="1"/>
    <x v="1"/>
    <s v="Hervey Bay"/>
    <x v="3"/>
    <s v="4655"/>
    <x v="0"/>
    <x v="10"/>
    <x v="1"/>
    <s v="Chester George"/>
    <n v="47.94"/>
  </r>
  <r>
    <x v="5"/>
    <x v="1"/>
    <x v="1"/>
    <s v="Hervey Bay"/>
    <x v="3"/>
    <s v="4655"/>
    <x v="0"/>
    <x v="10"/>
    <x v="3"/>
    <s v="Amy Buchanan"/>
    <n v="102.96"/>
  </r>
  <r>
    <x v="5"/>
    <x v="1"/>
    <x v="1"/>
    <s v="Hervey Bay"/>
    <x v="3"/>
    <s v="4655"/>
    <x v="0"/>
    <x v="10"/>
    <x v="2"/>
    <s v="Bruce Curran"/>
    <n v="106.8"/>
  </r>
  <r>
    <x v="5"/>
    <x v="1"/>
    <x v="1"/>
    <s v="Hervey Bay"/>
    <x v="3"/>
    <s v="4655"/>
    <x v="0"/>
    <x v="10"/>
    <x v="6"/>
    <s v="Ella Hickman"/>
    <n v="302.63"/>
  </r>
  <r>
    <x v="5"/>
    <x v="1"/>
    <x v="1"/>
    <s v="Hervey Bay"/>
    <x v="3"/>
    <s v="4655"/>
    <x v="0"/>
    <x v="10"/>
    <x v="2"/>
    <s v="Bruce Curran"/>
    <n v="152.79"/>
  </r>
  <r>
    <x v="5"/>
    <x v="1"/>
    <x v="1"/>
    <s v="Hervey Bay"/>
    <x v="3"/>
    <s v="4655"/>
    <x v="0"/>
    <x v="10"/>
    <x v="5"/>
    <s v="Maggie Mayer"/>
    <n v="305.52"/>
  </r>
  <r>
    <x v="5"/>
    <x v="1"/>
    <x v="1"/>
    <s v="Hervey Bay"/>
    <x v="3"/>
    <s v="4655"/>
    <x v="0"/>
    <x v="10"/>
    <x v="4"/>
    <s v="Elizabeth Gentry"/>
    <n v="186.6"/>
  </r>
  <r>
    <x v="5"/>
    <x v="1"/>
    <x v="1"/>
    <s v="Hervey Bay"/>
    <x v="3"/>
    <s v="4655"/>
    <x v="0"/>
    <x v="10"/>
    <x v="9"/>
    <s v="Howard Wright"/>
    <n v="239.09"/>
  </r>
  <r>
    <x v="5"/>
    <x v="1"/>
    <x v="1"/>
    <s v="Hervey Bay"/>
    <x v="3"/>
    <s v="4655"/>
    <x v="0"/>
    <x v="10"/>
    <x v="3"/>
    <s v="Amy Buchanan"/>
    <n v="350.65"/>
  </r>
  <r>
    <x v="5"/>
    <x v="1"/>
    <x v="1"/>
    <s v="Hervey Bay"/>
    <x v="3"/>
    <s v="4655"/>
    <x v="0"/>
    <x v="10"/>
    <x v="3"/>
    <s v="Amy Buchanan"/>
    <n v="426.07"/>
  </r>
  <r>
    <x v="5"/>
    <x v="1"/>
    <x v="1"/>
    <s v="Hervey Bay"/>
    <x v="3"/>
    <s v="4655"/>
    <x v="0"/>
    <x v="10"/>
    <x v="0"/>
    <s v="Richard Carr"/>
    <n v="444.84"/>
  </r>
  <r>
    <x v="5"/>
    <x v="1"/>
    <x v="1"/>
    <s v="Hervey Bay"/>
    <x v="3"/>
    <s v="4655"/>
    <x v="0"/>
    <x v="10"/>
    <x v="2"/>
    <s v="Bruce Curran"/>
    <n v="419.65"/>
  </r>
  <r>
    <x v="5"/>
    <x v="1"/>
    <x v="1"/>
    <s v="Hervey Bay"/>
    <x v="3"/>
    <s v="4655"/>
    <x v="0"/>
    <x v="10"/>
    <x v="4"/>
    <s v="Elizabeth Gentry"/>
    <n v="525.44000000000005"/>
  </r>
  <r>
    <x v="5"/>
    <x v="1"/>
    <x v="1"/>
    <s v="Hervey Bay"/>
    <x v="3"/>
    <s v="4655"/>
    <x v="0"/>
    <x v="10"/>
    <x v="2"/>
    <s v="Bruce Curran"/>
    <n v="650.89"/>
  </r>
  <r>
    <x v="5"/>
    <x v="1"/>
    <x v="1"/>
    <s v="Hervey Bay"/>
    <x v="3"/>
    <s v="4655"/>
    <x v="0"/>
    <x v="10"/>
    <x v="1"/>
    <s v="Chester George"/>
    <n v="620.54"/>
  </r>
  <r>
    <x v="5"/>
    <x v="1"/>
    <x v="1"/>
    <s v="Hervey Bay"/>
    <x v="3"/>
    <s v="4655"/>
    <x v="0"/>
    <x v="10"/>
    <x v="9"/>
    <s v="Howard Wright"/>
    <n v="757.62"/>
  </r>
  <r>
    <x v="5"/>
    <x v="1"/>
    <x v="1"/>
    <s v="Hervey Bay"/>
    <x v="3"/>
    <s v="4655"/>
    <x v="0"/>
    <x v="10"/>
    <x v="3"/>
    <s v="Amy Buchanan"/>
    <n v="526.16"/>
  </r>
  <r>
    <x v="5"/>
    <x v="1"/>
    <x v="1"/>
    <s v="Hervey Bay"/>
    <x v="3"/>
    <s v="4655"/>
    <x v="0"/>
    <x v="10"/>
    <x v="7"/>
    <s v="Sara Ferrell"/>
    <n v="915.71"/>
  </r>
  <r>
    <x v="5"/>
    <x v="1"/>
    <x v="1"/>
    <s v="Hervey Bay"/>
    <x v="3"/>
    <s v="4655"/>
    <x v="0"/>
    <x v="10"/>
    <x v="5"/>
    <s v="Maggie Mayer"/>
    <n v="719.05"/>
  </r>
  <r>
    <x v="5"/>
    <x v="1"/>
    <x v="1"/>
    <s v="Hervey Bay"/>
    <x v="3"/>
    <s v="4655"/>
    <x v="0"/>
    <x v="10"/>
    <x v="1"/>
    <s v="Chester George"/>
    <n v="1426.26"/>
  </r>
  <r>
    <x v="5"/>
    <x v="1"/>
    <x v="1"/>
    <s v="Hervey Bay"/>
    <x v="3"/>
    <s v="4655"/>
    <x v="0"/>
    <x v="10"/>
    <x v="9"/>
    <s v="Howard Wright"/>
    <n v="1248.67"/>
  </r>
  <r>
    <x v="5"/>
    <x v="1"/>
    <x v="1"/>
    <s v="Hervey Bay"/>
    <x v="3"/>
    <s v="4655"/>
    <x v="0"/>
    <x v="10"/>
    <x v="9"/>
    <s v="Howard Wright"/>
    <n v="1705.57"/>
  </r>
  <r>
    <x v="5"/>
    <x v="1"/>
    <x v="1"/>
    <s v="Hervey Bay"/>
    <x v="3"/>
    <s v="4655"/>
    <x v="0"/>
    <x v="10"/>
    <x v="3"/>
    <s v="Amy Buchanan"/>
    <n v="897.45"/>
  </r>
  <r>
    <x v="5"/>
    <x v="1"/>
    <x v="1"/>
    <s v="Hervey Bay"/>
    <x v="3"/>
    <s v="4655"/>
    <x v="0"/>
    <x v="10"/>
    <x v="2"/>
    <s v="Bruce Curran"/>
    <n v="2499.02"/>
  </r>
  <r>
    <x v="5"/>
    <x v="1"/>
    <x v="1"/>
    <s v="Scoresby"/>
    <x v="4"/>
    <s v="3179"/>
    <x v="0"/>
    <x v="14"/>
    <x v="4"/>
    <s v="Elizabeth Gentry"/>
    <n v="5.99"/>
  </r>
  <r>
    <x v="5"/>
    <x v="1"/>
    <x v="1"/>
    <s v="Scoresby"/>
    <x v="4"/>
    <s v="3179"/>
    <x v="0"/>
    <x v="14"/>
    <x v="6"/>
    <s v="Ella Hickman"/>
    <n v="5.99"/>
  </r>
  <r>
    <x v="5"/>
    <x v="1"/>
    <x v="1"/>
    <s v="Scoresby"/>
    <x v="4"/>
    <s v="3179"/>
    <x v="0"/>
    <x v="14"/>
    <x v="5"/>
    <s v="Maggie Mayer"/>
    <n v="9.99"/>
  </r>
  <r>
    <x v="5"/>
    <x v="1"/>
    <x v="1"/>
    <s v="Scoresby"/>
    <x v="4"/>
    <s v="3179"/>
    <x v="0"/>
    <x v="14"/>
    <x v="0"/>
    <s v="Richard Carr"/>
    <n v="14.95"/>
  </r>
  <r>
    <x v="5"/>
    <x v="1"/>
    <x v="1"/>
    <s v="Scoresby"/>
    <x v="4"/>
    <s v="3179"/>
    <x v="0"/>
    <x v="14"/>
    <x v="3"/>
    <s v="Amy Buchanan"/>
    <n v="41.99"/>
  </r>
  <r>
    <x v="5"/>
    <x v="1"/>
    <x v="1"/>
    <s v="Scoresby"/>
    <x v="4"/>
    <s v="3179"/>
    <x v="0"/>
    <x v="14"/>
    <x v="1"/>
    <s v="Chester George"/>
    <n v="22.99"/>
  </r>
  <r>
    <x v="5"/>
    <x v="1"/>
    <x v="1"/>
    <s v="Scoresby"/>
    <x v="4"/>
    <s v="3179"/>
    <x v="0"/>
    <x v="14"/>
    <x v="6"/>
    <s v="Ella Hickman"/>
    <n v="19.95"/>
  </r>
  <r>
    <x v="5"/>
    <x v="1"/>
    <x v="1"/>
    <s v="Scoresby"/>
    <x v="4"/>
    <s v="3179"/>
    <x v="0"/>
    <x v="14"/>
    <x v="0"/>
    <s v="Richard Carr"/>
    <n v="21.96"/>
  </r>
  <r>
    <x v="5"/>
    <x v="1"/>
    <x v="1"/>
    <s v="Scoresby"/>
    <x v="4"/>
    <s v="3179"/>
    <x v="0"/>
    <x v="14"/>
    <x v="5"/>
    <s v="Maggie Mayer"/>
    <n v="19.95"/>
  </r>
  <r>
    <x v="5"/>
    <x v="1"/>
    <x v="1"/>
    <s v="Scoresby"/>
    <x v="4"/>
    <s v="3179"/>
    <x v="0"/>
    <x v="14"/>
    <x v="3"/>
    <s v="Amy Buchanan"/>
    <n v="61.95"/>
  </r>
  <r>
    <x v="5"/>
    <x v="1"/>
    <x v="1"/>
    <s v="Scoresby"/>
    <x v="4"/>
    <s v="3179"/>
    <x v="0"/>
    <x v="14"/>
    <x v="2"/>
    <s v="Bruce Curran"/>
    <n v="37.61"/>
  </r>
  <r>
    <x v="5"/>
    <x v="1"/>
    <x v="1"/>
    <s v="Scoresby"/>
    <x v="4"/>
    <s v="3179"/>
    <x v="0"/>
    <x v="14"/>
    <x v="3"/>
    <s v="Amy Buchanan"/>
    <n v="44.97"/>
  </r>
  <r>
    <x v="5"/>
    <x v="1"/>
    <x v="1"/>
    <s v="Scoresby"/>
    <x v="4"/>
    <s v="3179"/>
    <x v="0"/>
    <x v="14"/>
    <x v="3"/>
    <s v="Amy Buchanan"/>
    <n v="98.4"/>
  </r>
  <r>
    <x v="5"/>
    <x v="1"/>
    <x v="1"/>
    <s v="Scoresby"/>
    <x v="4"/>
    <s v="3179"/>
    <x v="0"/>
    <x v="14"/>
    <x v="5"/>
    <s v="Maggie Mayer"/>
    <n v="148.81"/>
  </r>
  <r>
    <x v="5"/>
    <x v="1"/>
    <x v="1"/>
    <s v="Scoresby"/>
    <x v="4"/>
    <s v="3179"/>
    <x v="0"/>
    <x v="14"/>
    <x v="0"/>
    <s v="Richard Carr"/>
    <n v="140.77000000000001"/>
  </r>
  <r>
    <x v="5"/>
    <x v="1"/>
    <x v="1"/>
    <s v="Scoresby"/>
    <x v="4"/>
    <s v="3179"/>
    <x v="0"/>
    <x v="14"/>
    <x v="9"/>
    <s v="Howard Wright"/>
    <n v="89.85"/>
  </r>
  <r>
    <x v="5"/>
    <x v="1"/>
    <x v="1"/>
    <s v="Scoresby"/>
    <x v="4"/>
    <s v="3179"/>
    <x v="0"/>
    <x v="14"/>
    <x v="2"/>
    <s v="Bruce Curran"/>
    <n v="108.66"/>
  </r>
  <r>
    <x v="5"/>
    <x v="1"/>
    <x v="1"/>
    <s v="Scoresby"/>
    <x v="4"/>
    <s v="3179"/>
    <x v="0"/>
    <x v="14"/>
    <x v="3"/>
    <s v="Amy Buchanan"/>
    <n v="149.88"/>
  </r>
  <r>
    <x v="5"/>
    <x v="1"/>
    <x v="1"/>
    <s v="Scoresby"/>
    <x v="4"/>
    <s v="3179"/>
    <x v="0"/>
    <x v="14"/>
    <x v="5"/>
    <s v="Maggie Mayer"/>
    <n v="159.56"/>
  </r>
  <r>
    <x v="5"/>
    <x v="1"/>
    <x v="1"/>
    <s v="Scoresby"/>
    <x v="4"/>
    <s v="3179"/>
    <x v="0"/>
    <x v="14"/>
    <x v="6"/>
    <s v="Ella Hickman"/>
    <n v="301.60000000000002"/>
  </r>
  <r>
    <x v="5"/>
    <x v="1"/>
    <x v="1"/>
    <s v="Scoresby"/>
    <x v="4"/>
    <s v="3179"/>
    <x v="0"/>
    <x v="14"/>
    <x v="2"/>
    <s v="Bruce Curran"/>
    <n v="398.74"/>
  </r>
  <r>
    <x v="5"/>
    <x v="1"/>
    <x v="1"/>
    <s v="Scoresby"/>
    <x v="4"/>
    <s v="3179"/>
    <x v="0"/>
    <x v="14"/>
    <x v="4"/>
    <s v="Elizabeth Gentry"/>
    <n v="295.60000000000002"/>
  </r>
  <r>
    <x v="5"/>
    <x v="1"/>
    <x v="1"/>
    <s v="Scoresby"/>
    <x v="4"/>
    <s v="3179"/>
    <x v="0"/>
    <x v="14"/>
    <x v="0"/>
    <s v="Richard Carr"/>
    <n v="369.94"/>
  </r>
  <r>
    <x v="5"/>
    <x v="1"/>
    <x v="1"/>
    <s v="Scoresby"/>
    <x v="4"/>
    <s v="3179"/>
    <x v="0"/>
    <x v="14"/>
    <x v="2"/>
    <s v="Bruce Curran"/>
    <n v="403.11"/>
  </r>
  <r>
    <x v="5"/>
    <x v="1"/>
    <x v="1"/>
    <s v="Scoresby"/>
    <x v="4"/>
    <s v="3179"/>
    <x v="0"/>
    <x v="14"/>
    <x v="4"/>
    <s v="Elizabeth Gentry"/>
    <n v="656.8"/>
  </r>
  <r>
    <x v="5"/>
    <x v="1"/>
    <x v="1"/>
    <s v="Scoresby"/>
    <x v="4"/>
    <s v="3179"/>
    <x v="0"/>
    <x v="14"/>
    <x v="1"/>
    <s v="Chester George"/>
    <n v="487.51"/>
  </r>
  <r>
    <x v="5"/>
    <x v="1"/>
    <x v="1"/>
    <s v="Scoresby"/>
    <x v="4"/>
    <s v="3179"/>
    <x v="0"/>
    <x v="14"/>
    <x v="7"/>
    <s v="Sara Ferrell"/>
    <n v="556.52"/>
  </r>
  <r>
    <x v="5"/>
    <x v="1"/>
    <x v="1"/>
    <s v="Scoresby"/>
    <x v="4"/>
    <s v="3179"/>
    <x v="0"/>
    <x v="14"/>
    <x v="9"/>
    <s v="Howard Wright"/>
    <n v="540.86"/>
  </r>
  <r>
    <x v="5"/>
    <x v="1"/>
    <x v="1"/>
    <s v="Scoresby"/>
    <x v="4"/>
    <s v="3179"/>
    <x v="0"/>
    <x v="14"/>
    <x v="9"/>
    <s v="Howard Wright"/>
    <n v="660.69"/>
  </r>
  <r>
    <x v="5"/>
    <x v="1"/>
    <x v="1"/>
    <s v="Scoresby"/>
    <x v="4"/>
    <s v="3179"/>
    <x v="0"/>
    <x v="14"/>
    <x v="3"/>
    <s v="Amy Buchanan"/>
    <n v="445.76"/>
  </r>
  <r>
    <x v="5"/>
    <x v="1"/>
    <x v="1"/>
    <s v="Scoresby"/>
    <x v="4"/>
    <s v="3179"/>
    <x v="0"/>
    <x v="14"/>
    <x v="9"/>
    <s v="Howard Wright"/>
    <n v="870.79"/>
  </r>
  <r>
    <x v="5"/>
    <x v="1"/>
    <x v="1"/>
    <s v="Scoresby"/>
    <x v="4"/>
    <s v="3179"/>
    <x v="0"/>
    <x v="14"/>
    <x v="1"/>
    <s v="Chester George"/>
    <n v="906.09"/>
  </r>
  <r>
    <x v="5"/>
    <x v="1"/>
    <x v="1"/>
    <s v="Scoresby"/>
    <x v="4"/>
    <s v="3179"/>
    <x v="0"/>
    <x v="14"/>
    <x v="1"/>
    <s v="Chester George"/>
    <n v="1344.36"/>
  </r>
  <r>
    <x v="5"/>
    <x v="1"/>
    <x v="1"/>
    <s v="Scoresby"/>
    <x v="4"/>
    <s v="3179"/>
    <x v="0"/>
    <x v="14"/>
    <x v="2"/>
    <s v="Bruce Curran"/>
    <n v="2018.2"/>
  </r>
  <r>
    <x v="5"/>
    <x v="1"/>
    <x v="1"/>
    <s v="Wodonga"/>
    <x v="4"/>
    <s v="3690"/>
    <x v="0"/>
    <x v="11"/>
    <x v="4"/>
    <s v="Elizabeth Gentry"/>
    <n v="15"/>
  </r>
  <r>
    <x v="5"/>
    <x v="1"/>
    <x v="1"/>
    <s v="Wodonga"/>
    <x v="4"/>
    <s v="3690"/>
    <x v="0"/>
    <x v="11"/>
    <x v="4"/>
    <s v="Elizabeth Gentry"/>
    <n v="6"/>
  </r>
  <r>
    <x v="5"/>
    <x v="1"/>
    <x v="1"/>
    <s v="Wodonga"/>
    <x v="4"/>
    <s v="3690"/>
    <x v="0"/>
    <x v="11"/>
    <x v="7"/>
    <s v="Sara Ferrell"/>
    <n v="15.98"/>
  </r>
  <r>
    <x v="5"/>
    <x v="1"/>
    <x v="1"/>
    <s v="Wodonga"/>
    <x v="4"/>
    <s v="3690"/>
    <x v="0"/>
    <x v="11"/>
    <x v="0"/>
    <s v="Richard Carr"/>
    <n v="20.97"/>
  </r>
  <r>
    <x v="5"/>
    <x v="1"/>
    <x v="1"/>
    <s v="Wodonga"/>
    <x v="4"/>
    <s v="3690"/>
    <x v="0"/>
    <x v="11"/>
    <x v="5"/>
    <s v="Maggie Mayer"/>
    <n v="17.96"/>
  </r>
  <r>
    <x v="5"/>
    <x v="1"/>
    <x v="1"/>
    <s v="Wodonga"/>
    <x v="4"/>
    <s v="3690"/>
    <x v="0"/>
    <x v="11"/>
    <x v="1"/>
    <s v="Chester George"/>
    <n v="94.95"/>
  </r>
  <r>
    <x v="5"/>
    <x v="1"/>
    <x v="1"/>
    <s v="Wodonga"/>
    <x v="4"/>
    <s v="3690"/>
    <x v="0"/>
    <x v="11"/>
    <x v="6"/>
    <s v="Ella Hickman"/>
    <n v="27.54"/>
  </r>
  <r>
    <x v="5"/>
    <x v="1"/>
    <x v="1"/>
    <s v="Wodonga"/>
    <x v="4"/>
    <s v="3690"/>
    <x v="0"/>
    <x v="11"/>
    <x v="3"/>
    <s v="Amy Buchanan"/>
    <n v="29.97"/>
  </r>
  <r>
    <x v="5"/>
    <x v="1"/>
    <x v="1"/>
    <s v="Wodonga"/>
    <x v="4"/>
    <s v="3690"/>
    <x v="0"/>
    <x v="11"/>
    <x v="0"/>
    <s v="Richard Carr"/>
    <n v="65.930000000000007"/>
  </r>
  <r>
    <x v="5"/>
    <x v="1"/>
    <x v="1"/>
    <s v="Wodonga"/>
    <x v="4"/>
    <s v="3690"/>
    <x v="0"/>
    <x v="11"/>
    <x v="3"/>
    <s v="Amy Buchanan"/>
    <n v="92.99"/>
  </r>
  <r>
    <x v="5"/>
    <x v="1"/>
    <x v="1"/>
    <s v="Wodonga"/>
    <x v="4"/>
    <s v="3690"/>
    <x v="0"/>
    <x v="11"/>
    <x v="5"/>
    <s v="Maggie Mayer"/>
    <n v="66.63"/>
  </r>
  <r>
    <x v="5"/>
    <x v="1"/>
    <x v="1"/>
    <s v="Wodonga"/>
    <x v="4"/>
    <s v="3690"/>
    <x v="0"/>
    <x v="11"/>
    <x v="3"/>
    <s v="Amy Buchanan"/>
    <n v="116.91"/>
  </r>
  <r>
    <x v="5"/>
    <x v="1"/>
    <x v="1"/>
    <s v="Wodonga"/>
    <x v="4"/>
    <s v="3690"/>
    <x v="0"/>
    <x v="11"/>
    <x v="1"/>
    <s v="Chester George"/>
    <n v="90.93"/>
  </r>
  <r>
    <x v="5"/>
    <x v="1"/>
    <x v="1"/>
    <s v="Wodonga"/>
    <x v="4"/>
    <s v="3690"/>
    <x v="0"/>
    <x v="11"/>
    <x v="0"/>
    <s v="Richard Carr"/>
    <n v="96.42"/>
  </r>
  <r>
    <x v="5"/>
    <x v="1"/>
    <x v="1"/>
    <s v="Wodonga"/>
    <x v="4"/>
    <s v="3690"/>
    <x v="0"/>
    <x v="11"/>
    <x v="3"/>
    <s v="Amy Buchanan"/>
    <n v="103.88"/>
  </r>
  <r>
    <x v="5"/>
    <x v="1"/>
    <x v="1"/>
    <s v="Wodonga"/>
    <x v="4"/>
    <s v="3690"/>
    <x v="0"/>
    <x v="11"/>
    <x v="2"/>
    <s v="Bruce Curran"/>
    <n v="76.92"/>
  </r>
  <r>
    <x v="5"/>
    <x v="1"/>
    <x v="1"/>
    <s v="Wodonga"/>
    <x v="4"/>
    <s v="3690"/>
    <x v="0"/>
    <x v="11"/>
    <x v="6"/>
    <s v="Ella Hickman"/>
    <n v="105.49"/>
  </r>
  <r>
    <x v="5"/>
    <x v="1"/>
    <x v="1"/>
    <s v="Wodonga"/>
    <x v="4"/>
    <s v="3690"/>
    <x v="0"/>
    <x v="11"/>
    <x v="3"/>
    <s v="Amy Buchanan"/>
    <n v="112.84"/>
  </r>
  <r>
    <x v="5"/>
    <x v="1"/>
    <x v="1"/>
    <s v="Wodonga"/>
    <x v="4"/>
    <s v="3690"/>
    <x v="0"/>
    <x v="11"/>
    <x v="3"/>
    <s v="Amy Buchanan"/>
    <n v="89.91"/>
  </r>
  <r>
    <x v="5"/>
    <x v="1"/>
    <x v="1"/>
    <s v="Wodonga"/>
    <x v="4"/>
    <s v="3690"/>
    <x v="0"/>
    <x v="11"/>
    <x v="6"/>
    <s v="Ella Hickman"/>
    <n v="411.39"/>
  </r>
  <r>
    <x v="5"/>
    <x v="1"/>
    <x v="1"/>
    <s v="Wodonga"/>
    <x v="4"/>
    <s v="3690"/>
    <x v="0"/>
    <x v="11"/>
    <x v="5"/>
    <s v="Maggie Mayer"/>
    <n v="329.12"/>
  </r>
  <r>
    <x v="5"/>
    <x v="1"/>
    <x v="1"/>
    <s v="Wodonga"/>
    <x v="4"/>
    <s v="3690"/>
    <x v="0"/>
    <x v="11"/>
    <x v="4"/>
    <s v="Elizabeth Gentry"/>
    <n v="399.46"/>
  </r>
  <r>
    <x v="5"/>
    <x v="1"/>
    <x v="1"/>
    <s v="Wodonga"/>
    <x v="4"/>
    <s v="3690"/>
    <x v="0"/>
    <x v="11"/>
    <x v="2"/>
    <s v="Bruce Curran"/>
    <n v="707.19"/>
  </r>
  <r>
    <x v="5"/>
    <x v="1"/>
    <x v="1"/>
    <s v="Wodonga"/>
    <x v="4"/>
    <s v="3690"/>
    <x v="0"/>
    <x v="11"/>
    <x v="9"/>
    <s v="Howard Wright"/>
    <n v="440.31"/>
  </r>
  <r>
    <x v="5"/>
    <x v="1"/>
    <x v="1"/>
    <s v="Wodonga"/>
    <x v="4"/>
    <s v="3690"/>
    <x v="0"/>
    <x v="11"/>
    <x v="0"/>
    <s v="Richard Carr"/>
    <n v="663.92"/>
  </r>
  <r>
    <x v="5"/>
    <x v="1"/>
    <x v="1"/>
    <s v="Wodonga"/>
    <x v="4"/>
    <s v="3690"/>
    <x v="0"/>
    <x v="11"/>
    <x v="4"/>
    <s v="Elizabeth Gentry"/>
    <n v="775.02"/>
  </r>
  <r>
    <x v="5"/>
    <x v="1"/>
    <x v="1"/>
    <s v="Wodonga"/>
    <x v="4"/>
    <s v="3690"/>
    <x v="0"/>
    <x v="11"/>
    <x v="2"/>
    <s v="Bruce Curran"/>
    <n v="729.3"/>
  </r>
  <r>
    <x v="5"/>
    <x v="1"/>
    <x v="1"/>
    <s v="Wodonga"/>
    <x v="4"/>
    <s v="3690"/>
    <x v="0"/>
    <x v="11"/>
    <x v="7"/>
    <s v="Sara Ferrell"/>
    <n v="824.16"/>
  </r>
  <r>
    <x v="5"/>
    <x v="1"/>
    <x v="1"/>
    <s v="Wodonga"/>
    <x v="4"/>
    <s v="3690"/>
    <x v="0"/>
    <x v="11"/>
    <x v="9"/>
    <s v="Howard Wright"/>
    <n v="796.15"/>
  </r>
  <r>
    <x v="5"/>
    <x v="1"/>
    <x v="1"/>
    <s v="Wodonga"/>
    <x v="4"/>
    <s v="3690"/>
    <x v="0"/>
    <x v="11"/>
    <x v="1"/>
    <s v="Chester George"/>
    <n v="1204.03"/>
  </r>
  <r>
    <x v="5"/>
    <x v="1"/>
    <x v="1"/>
    <s v="Wodonga"/>
    <x v="4"/>
    <s v="3690"/>
    <x v="0"/>
    <x v="11"/>
    <x v="1"/>
    <s v="Chester George"/>
    <n v="900.2"/>
  </r>
  <r>
    <x v="5"/>
    <x v="1"/>
    <x v="1"/>
    <s v="Wodonga"/>
    <x v="4"/>
    <s v="3690"/>
    <x v="0"/>
    <x v="11"/>
    <x v="5"/>
    <s v="Maggie Mayer"/>
    <n v="942"/>
  </r>
  <r>
    <x v="5"/>
    <x v="1"/>
    <x v="1"/>
    <s v="Wodonga"/>
    <x v="4"/>
    <s v="3690"/>
    <x v="0"/>
    <x v="11"/>
    <x v="2"/>
    <s v="Bruce Curran"/>
    <n v="1367.2"/>
  </r>
  <r>
    <x v="5"/>
    <x v="1"/>
    <x v="1"/>
    <s v="Wodonga"/>
    <x v="4"/>
    <s v="3690"/>
    <x v="0"/>
    <x v="11"/>
    <x v="9"/>
    <s v="Howard Wright"/>
    <n v="1518.88"/>
  </r>
  <r>
    <x v="5"/>
    <x v="1"/>
    <x v="1"/>
    <s v="Wodonga"/>
    <x v="4"/>
    <s v="3690"/>
    <x v="0"/>
    <x v="11"/>
    <x v="9"/>
    <s v="Howard Wright"/>
    <n v="1997.55"/>
  </r>
  <r>
    <x v="5"/>
    <x v="1"/>
    <x v="1"/>
    <s v="Wodonga"/>
    <x v="4"/>
    <s v="3690"/>
    <x v="0"/>
    <x v="11"/>
    <x v="1"/>
    <s v="Chester George"/>
    <n v="2109.04"/>
  </r>
  <r>
    <x v="5"/>
    <x v="1"/>
    <x v="1"/>
    <s v="Wodonga"/>
    <x v="4"/>
    <s v="3690"/>
    <x v="0"/>
    <x v="11"/>
    <x v="2"/>
    <s v="Bruce Curran"/>
    <n v="3081.34"/>
  </r>
  <r>
    <x v="5"/>
    <x v="1"/>
    <x v="0"/>
    <s v="Indooroopilly"/>
    <x v="3"/>
    <s v="4068"/>
    <x v="0"/>
    <x v="7"/>
    <x v="0"/>
    <s v="Richard Carr"/>
    <n v="5033.47"/>
  </r>
  <r>
    <x v="5"/>
    <x v="1"/>
    <x v="0"/>
    <s v="Indooroopilly"/>
    <x v="3"/>
    <s v="4068"/>
    <x v="0"/>
    <x v="7"/>
    <x v="6"/>
    <s v="Ella Hickman"/>
    <n v="43"/>
  </r>
  <r>
    <x v="5"/>
    <x v="1"/>
    <x v="0"/>
    <s v="Indooroopilly"/>
    <x v="3"/>
    <s v="4068"/>
    <x v="0"/>
    <x v="7"/>
    <x v="4"/>
    <s v="Elizabeth Gentry"/>
    <n v="170.84"/>
  </r>
  <r>
    <x v="5"/>
    <x v="1"/>
    <x v="0"/>
    <s v="Indooroopilly"/>
    <x v="3"/>
    <s v="4068"/>
    <x v="0"/>
    <x v="7"/>
    <x v="3"/>
    <s v="Amy Buchanan"/>
    <n v="2"/>
  </r>
  <r>
    <x v="5"/>
    <x v="1"/>
    <x v="0"/>
    <s v="Indooroopilly"/>
    <x v="3"/>
    <s v="4068"/>
    <x v="0"/>
    <x v="7"/>
    <x v="3"/>
    <s v="Amy Buchanan"/>
    <n v="3"/>
  </r>
  <r>
    <x v="5"/>
    <x v="1"/>
    <x v="0"/>
    <s v="Indooroopilly"/>
    <x v="3"/>
    <s v="4068"/>
    <x v="0"/>
    <x v="7"/>
    <x v="9"/>
    <s v="Howard Wright"/>
    <n v="2"/>
  </r>
  <r>
    <x v="5"/>
    <x v="1"/>
    <x v="0"/>
    <s v="Indooroopilly"/>
    <x v="3"/>
    <s v="4068"/>
    <x v="0"/>
    <x v="7"/>
    <x v="2"/>
    <s v="Bruce Curran"/>
    <n v="19"/>
  </r>
  <r>
    <x v="5"/>
    <x v="1"/>
    <x v="0"/>
    <s v="Indooroopilly"/>
    <x v="3"/>
    <s v="4068"/>
    <x v="0"/>
    <x v="7"/>
    <x v="3"/>
    <s v="Amy Buchanan"/>
    <n v="2"/>
  </r>
  <r>
    <x v="5"/>
    <x v="1"/>
    <x v="0"/>
    <s v="Indooroopilly"/>
    <x v="3"/>
    <s v="4068"/>
    <x v="0"/>
    <x v="7"/>
    <x v="3"/>
    <s v="Amy Buchanan"/>
    <n v="2"/>
  </r>
  <r>
    <x v="5"/>
    <x v="1"/>
    <x v="0"/>
    <s v="Indooroopilly"/>
    <x v="3"/>
    <s v="4068"/>
    <x v="0"/>
    <x v="7"/>
    <x v="4"/>
    <s v="Elizabeth Gentry"/>
    <n v="3"/>
  </r>
  <r>
    <x v="5"/>
    <x v="1"/>
    <x v="0"/>
    <s v="Indooroopilly"/>
    <x v="3"/>
    <s v="4068"/>
    <x v="0"/>
    <x v="7"/>
    <x v="3"/>
    <s v="Amy Buchanan"/>
    <n v="4"/>
  </r>
  <r>
    <x v="5"/>
    <x v="1"/>
    <x v="0"/>
    <s v="Indooroopilly"/>
    <x v="3"/>
    <s v="4068"/>
    <x v="0"/>
    <x v="7"/>
    <x v="1"/>
    <s v="Chester George"/>
    <n v="6.99"/>
  </r>
  <r>
    <x v="5"/>
    <x v="1"/>
    <x v="0"/>
    <s v="Indooroopilly"/>
    <x v="3"/>
    <s v="4068"/>
    <x v="0"/>
    <x v="7"/>
    <x v="5"/>
    <s v="Maggie Mayer"/>
    <n v="7.98"/>
  </r>
  <r>
    <x v="5"/>
    <x v="1"/>
    <x v="0"/>
    <s v="Indooroopilly"/>
    <x v="3"/>
    <s v="4068"/>
    <x v="0"/>
    <x v="7"/>
    <x v="4"/>
    <s v="Elizabeth Gentry"/>
    <n v="53"/>
  </r>
  <r>
    <x v="5"/>
    <x v="1"/>
    <x v="0"/>
    <s v="Indooroopilly"/>
    <x v="3"/>
    <s v="4068"/>
    <x v="0"/>
    <x v="7"/>
    <x v="1"/>
    <s v="Chester George"/>
    <n v="12.99"/>
  </r>
  <r>
    <x v="5"/>
    <x v="1"/>
    <x v="0"/>
    <s v="Indooroopilly"/>
    <x v="3"/>
    <s v="4068"/>
    <x v="0"/>
    <x v="7"/>
    <x v="5"/>
    <s v="Maggie Mayer"/>
    <n v="11.98"/>
  </r>
  <r>
    <x v="5"/>
    <x v="1"/>
    <x v="0"/>
    <s v="Indooroopilly"/>
    <x v="3"/>
    <s v="4068"/>
    <x v="0"/>
    <x v="7"/>
    <x v="6"/>
    <s v="Ella Hickman"/>
    <n v="25.95"/>
  </r>
  <r>
    <x v="5"/>
    <x v="1"/>
    <x v="0"/>
    <s v="Indooroopilly"/>
    <x v="3"/>
    <s v="4068"/>
    <x v="0"/>
    <x v="7"/>
    <x v="5"/>
    <s v="Maggie Mayer"/>
    <n v="15.98"/>
  </r>
  <r>
    <x v="5"/>
    <x v="1"/>
    <x v="0"/>
    <s v="Indooroopilly"/>
    <x v="3"/>
    <s v="4068"/>
    <x v="0"/>
    <x v="7"/>
    <x v="5"/>
    <s v="Maggie Mayer"/>
    <n v="25.95"/>
  </r>
  <r>
    <x v="5"/>
    <x v="1"/>
    <x v="0"/>
    <s v="Indooroopilly"/>
    <x v="3"/>
    <s v="4068"/>
    <x v="0"/>
    <x v="7"/>
    <x v="1"/>
    <s v="Chester George"/>
    <n v="31.96"/>
  </r>
  <r>
    <x v="5"/>
    <x v="1"/>
    <x v="0"/>
    <s v="Indooroopilly"/>
    <x v="3"/>
    <s v="4068"/>
    <x v="0"/>
    <x v="7"/>
    <x v="7"/>
    <s v="Sara Ferrell"/>
    <n v="27.93"/>
  </r>
  <r>
    <x v="5"/>
    <x v="1"/>
    <x v="0"/>
    <s v="Indooroopilly"/>
    <x v="3"/>
    <s v="4068"/>
    <x v="0"/>
    <x v="7"/>
    <x v="4"/>
    <s v="Elizabeth Gentry"/>
    <n v="60.82"/>
  </r>
  <r>
    <x v="5"/>
    <x v="1"/>
    <x v="0"/>
    <s v="Indooroopilly"/>
    <x v="3"/>
    <s v="4068"/>
    <x v="0"/>
    <x v="7"/>
    <x v="0"/>
    <s v="Richard Carr"/>
    <n v="49.77"/>
  </r>
  <r>
    <x v="5"/>
    <x v="1"/>
    <x v="0"/>
    <s v="Indooroopilly"/>
    <x v="3"/>
    <s v="4068"/>
    <x v="0"/>
    <x v="7"/>
    <x v="1"/>
    <s v="Chester George"/>
    <n v="49.95"/>
  </r>
  <r>
    <x v="5"/>
    <x v="1"/>
    <x v="0"/>
    <s v="Indooroopilly"/>
    <x v="3"/>
    <s v="4068"/>
    <x v="0"/>
    <x v="7"/>
    <x v="8"/>
    <s v="Chris Monroe"/>
    <n v="99.08"/>
  </r>
  <r>
    <x v="5"/>
    <x v="1"/>
    <x v="0"/>
    <s v="Indooroopilly"/>
    <x v="3"/>
    <s v="4068"/>
    <x v="0"/>
    <x v="7"/>
    <x v="5"/>
    <s v="Maggie Mayer"/>
    <n v="94.9"/>
  </r>
  <r>
    <x v="5"/>
    <x v="1"/>
    <x v="0"/>
    <s v="Indooroopilly"/>
    <x v="3"/>
    <s v="4068"/>
    <x v="0"/>
    <x v="7"/>
    <x v="9"/>
    <s v="Howard Wright"/>
    <n v="49.9"/>
  </r>
  <r>
    <x v="5"/>
    <x v="1"/>
    <x v="0"/>
    <s v="Indooroopilly"/>
    <x v="3"/>
    <s v="4068"/>
    <x v="0"/>
    <x v="7"/>
    <x v="7"/>
    <s v="Sara Ferrell"/>
    <n v="81.87"/>
  </r>
  <r>
    <x v="5"/>
    <x v="1"/>
    <x v="0"/>
    <s v="Indooroopilly"/>
    <x v="3"/>
    <s v="4068"/>
    <x v="0"/>
    <x v="7"/>
    <x v="3"/>
    <s v="Amy Buchanan"/>
    <n v="178.78"/>
  </r>
  <r>
    <x v="5"/>
    <x v="1"/>
    <x v="0"/>
    <s v="Indooroopilly"/>
    <x v="3"/>
    <s v="4068"/>
    <x v="0"/>
    <x v="7"/>
    <x v="8"/>
    <s v="Chris Monroe"/>
    <n v="302.83"/>
  </r>
  <r>
    <x v="5"/>
    <x v="1"/>
    <x v="0"/>
    <s v="Indooroopilly"/>
    <x v="3"/>
    <s v="4068"/>
    <x v="0"/>
    <x v="7"/>
    <x v="8"/>
    <s v="Chris Monroe"/>
    <n v="358.65"/>
  </r>
  <r>
    <x v="5"/>
    <x v="1"/>
    <x v="0"/>
    <s v="Indooroopilly"/>
    <x v="3"/>
    <s v="4068"/>
    <x v="0"/>
    <x v="7"/>
    <x v="6"/>
    <s v="Ella Hickman"/>
    <n v="196.33"/>
  </r>
  <r>
    <x v="5"/>
    <x v="1"/>
    <x v="0"/>
    <s v="Indooroopilly"/>
    <x v="3"/>
    <s v="4068"/>
    <x v="0"/>
    <x v="7"/>
    <x v="4"/>
    <s v="Elizabeth Gentry"/>
    <n v="152.59"/>
  </r>
  <r>
    <x v="5"/>
    <x v="1"/>
    <x v="0"/>
    <s v="Indooroopilly"/>
    <x v="3"/>
    <s v="4068"/>
    <x v="0"/>
    <x v="7"/>
    <x v="3"/>
    <s v="Amy Buchanan"/>
    <n v="337.56"/>
  </r>
  <r>
    <x v="5"/>
    <x v="1"/>
    <x v="0"/>
    <s v="Indooroopilly"/>
    <x v="3"/>
    <s v="4068"/>
    <x v="0"/>
    <x v="7"/>
    <x v="3"/>
    <s v="Amy Buchanan"/>
    <n v="312.54000000000002"/>
  </r>
  <r>
    <x v="5"/>
    <x v="1"/>
    <x v="0"/>
    <s v="Indooroopilly"/>
    <x v="3"/>
    <s v="4068"/>
    <x v="0"/>
    <x v="7"/>
    <x v="2"/>
    <s v="Bruce Curran"/>
    <n v="283.58"/>
  </r>
  <r>
    <x v="5"/>
    <x v="1"/>
    <x v="0"/>
    <s v="Indooroopilly"/>
    <x v="3"/>
    <s v="4068"/>
    <x v="0"/>
    <x v="7"/>
    <x v="7"/>
    <s v="Sara Ferrell"/>
    <n v="190.38"/>
  </r>
  <r>
    <x v="5"/>
    <x v="1"/>
    <x v="0"/>
    <s v="Indooroopilly"/>
    <x v="3"/>
    <s v="4068"/>
    <x v="0"/>
    <x v="7"/>
    <x v="1"/>
    <s v="Chester George"/>
    <n v="372.97"/>
  </r>
  <r>
    <x v="5"/>
    <x v="1"/>
    <x v="0"/>
    <s v="Indooroopilly"/>
    <x v="3"/>
    <s v="4068"/>
    <x v="0"/>
    <x v="7"/>
    <x v="9"/>
    <s v="Howard Wright"/>
    <n v="455.14"/>
  </r>
  <r>
    <x v="5"/>
    <x v="1"/>
    <x v="0"/>
    <s v="Indooroopilly"/>
    <x v="3"/>
    <s v="4068"/>
    <x v="0"/>
    <x v="7"/>
    <x v="0"/>
    <s v="Richard Carr"/>
    <n v="771.59"/>
  </r>
  <r>
    <x v="5"/>
    <x v="1"/>
    <x v="0"/>
    <s v="Indooroopilly"/>
    <x v="3"/>
    <s v="4068"/>
    <x v="0"/>
    <x v="7"/>
    <x v="5"/>
    <s v="Maggie Mayer"/>
    <n v="858.06"/>
  </r>
  <r>
    <x v="5"/>
    <x v="1"/>
    <x v="0"/>
    <s v="Indooroopilly"/>
    <x v="3"/>
    <s v="4068"/>
    <x v="0"/>
    <x v="7"/>
    <x v="5"/>
    <s v="Maggie Mayer"/>
    <n v="809.47"/>
  </r>
  <r>
    <x v="5"/>
    <x v="1"/>
    <x v="0"/>
    <s v="Indooroopilly"/>
    <x v="3"/>
    <s v="4068"/>
    <x v="0"/>
    <x v="7"/>
    <x v="4"/>
    <s v="Elizabeth Gentry"/>
    <n v="1360.89"/>
  </r>
  <r>
    <x v="5"/>
    <x v="1"/>
    <x v="0"/>
    <s v="Indooroopilly"/>
    <x v="3"/>
    <s v="4068"/>
    <x v="0"/>
    <x v="7"/>
    <x v="6"/>
    <s v="Ella Hickman"/>
    <n v="885.33"/>
  </r>
  <r>
    <x v="5"/>
    <x v="1"/>
    <x v="0"/>
    <s v="Indooroopilly"/>
    <x v="3"/>
    <s v="4068"/>
    <x v="0"/>
    <x v="7"/>
    <x v="1"/>
    <s v="Chester George"/>
    <n v="584.47"/>
  </r>
  <r>
    <x v="5"/>
    <x v="1"/>
    <x v="0"/>
    <s v="Indooroopilly"/>
    <x v="3"/>
    <s v="4068"/>
    <x v="0"/>
    <x v="7"/>
    <x v="3"/>
    <s v="Amy Buchanan"/>
    <n v="786.31"/>
  </r>
  <r>
    <x v="5"/>
    <x v="1"/>
    <x v="0"/>
    <s v="Indooroopilly"/>
    <x v="3"/>
    <s v="4068"/>
    <x v="0"/>
    <x v="7"/>
    <x v="3"/>
    <s v="Amy Buchanan"/>
    <n v="915.45"/>
  </r>
  <r>
    <x v="5"/>
    <x v="1"/>
    <x v="0"/>
    <s v="Indooroopilly"/>
    <x v="3"/>
    <s v="4068"/>
    <x v="0"/>
    <x v="7"/>
    <x v="3"/>
    <s v="Amy Buchanan"/>
    <n v="691.26"/>
  </r>
  <r>
    <x v="5"/>
    <x v="1"/>
    <x v="0"/>
    <s v="Indooroopilly"/>
    <x v="3"/>
    <s v="4068"/>
    <x v="0"/>
    <x v="7"/>
    <x v="2"/>
    <s v="Bruce Curran"/>
    <n v="943.26"/>
  </r>
  <r>
    <x v="5"/>
    <x v="1"/>
    <x v="0"/>
    <s v="Indooroopilly"/>
    <x v="3"/>
    <s v="4068"/>
    <x v="0"/>
    <x v="7"/>
    <x v="4"/>
    <s v="Elizabeth Gentry"/>
    <n v="1070.69"/>
  </r>
  <r>
    <x v="5"/>
    <x v="1"/>
    <x v="0"/>
    <s v="Indooroopilly"/>
    <x v="3"/>
    <s v="4068"/>
    <x v="0"/>
    <x v="7"/>
    <x v="9"/>
    <s v="Howard Wright"/>
    <n v="1259.1600000000001"/>
  </r>
  <r>
    <x v="5"/>
    <x v="1"/>
    <x v="0"/>
    <s v="Indooroopilly"/>
    <x v="3"/>
    <s v="4068"/>
    <x v="0"/>
    <x v="7"/>
    <x v="9"/>
    <s v="Howard Wright"/>
    <n v="1931.32"/>
  </r>
  <r>
    <x v="5"/>
    <x v="1"/>
    <x v="0"/>
    <s v="Indooroopilly"/>
    <x v="3"/>
    <s v="4068"/>
    <x v="0"/>
    <x v="7"/>
    <x v="1"/>
    <s v="Chester George"/>
    <n v="1608.44"/>
  </r>
  <r>
    <x v="5"/>
    <x v="1"/>
    <x v="0"/>
    <s v="Indooroopilly"/>
    <x v="3"/>
    <s v="4068"/>
    <x v="0"/>
    <x v="7"/>
    <x v="7"/>
    <s v="Sara Ferrell"/>
    <n v="2079.21"/>
  </r>
  <r>
    <x v="5"/>
    <x v="1"/>
    <x v="0"/>
    <s v="Indooroopilly"/>
    <x v="3"/>
    <s v="4068"/>
    <x v="0"/>
    <x v="7"/>
    <x v="3"/>
    <s v="Amy Buchanan"/>
    <n v="1259.01"/>
  </r>
  <r>
    <x v="5"/>
    <x v="1"/>
    <x v="0"/>
    <s v="Indooroopilly"/>
    <x v="3"/>
    <s v="4068"/>
    <x v="0"/>
    <x v="7"/>
    <x v="0"/>
    <s v="Richard Carr"/>
    <n v="2729.72"/>
  </r>
  <r>
    <x v="5"/>
    <x v="1"/>
    <x v="0"/>
    <s v="Indooroopilly"/>
    <x v="3"/>
    <s v="4068"/>
    <x v="0"/>
    <x v="7"/>
    <x v="8"/>
    <s v="Chris Monroe"/>
    <n v="3046.53"/>
  </r>
  <r>
    <x v="5"/>
    <x v="1"/>
    <x v="0"/>
    <s v="Indooroopilly"/>
    <x v="3"/>
    <s v="4068"/>
    <x v="0"/>
    <x v="7"/>
    <x v="9"/>
    <s v="Howard Wright"/>
    <n v="3132.08"/>
  </r>
  <r>
    <x v="5"/>
    <x v="1"/>
    <x v="0"/>
    <s v="Indooroopilly"/>
    <x v="3"/>
    <s v="4068"/>
    <x v="0"/>
    <x v="7"/>
    <x v="4"/>
    <s v="Elizabeth Gentry"/>
    <n v="3428.01"/>
  </r>
  <r>
    <x v="5"/>
    <x v="1"/>
    <x v="0"/>
    <s v="Indooroopilly"/>
    <x v="3"/>
    <s v="4068"/>
    <x v="0"/>
    <x v="7"/>
    <x v="3"/>
    <s v="Amy Buchanan"/>
    <n v="2246.7399999999998"/>
  </r>
  <r>
    <x v="5"/>
    <x v="1"/>
    <x v="0"/>
    <s v="Indooroopilly"/>
    <x v="3"/>
    <s v="4068"/>
    <x v="0"/>
    <x v="7"/>
    <x v="2"/>
    <s v="Bruce Curran"/>
    <n v="2429.58"/>
  </r>
  <r>
    <x v="5"/>
    <x v="1"/>
    <x v="0"/>
    <s v="Indooroopilly"/>
    <x v="3"/>
    <s v="4068"/>
    <x v="0"/>
    <x v="7"/>
    <x v="0"/>
    <s v="Richard Carr"/>
    <n v="3601.3"/>
  </r>
  <r>
    <x v="5"/>
    <x v="1"/>
    <x v="0"/>
    <s v="Indooroopilly"/>
    <x v="3"/>
    <s v="4068"/>
    <x v="0"/>
    <x v="7"/>
    <x v="2"/>
    <s v="Bruce Curran"/>
    <n v="3509.64"/>
  </r>
  <r>
    <x v="5"/>
    <x v="1"/>
    <x v="0"/>
    <s v="Indooroopilly"/>
    <x v="3"/>
    <s v="4068"/>
    <x v="0"/>
    <x v="7"/>
    <x v="1"/>
    <s v="Chester George"/>
    <n v="4850.79"/>
  </r>
  <r>
    <x v="5"/>
    <x v="1"/>
    <x v="0"/>
    <s v="Indooroopilly"/>
    <x v="3"/>
    <s v="4068"/>
    <x v="0"/>
    <x v="7"/>
    <x v="2"/>
    <s v="Bruce Curran"/>
    <n v="4980.5200000000004"/>
  </r>
  <r>
    <x v="5"/>
    <x v="1"/>
    <x v="1"/>
    <s v="Harrisdale"/>
    <x v="5"/>
    <s v="6112"/>
    <x v="0"/>
    <x v="18"/>
    <x v="6"/>
    <s v="Ella Hickman"/>
    <n v="79.88"/>
  </r>
  <r>
    <x v="5"/>
    <x v="1"/>
    <x v="1"/>
    <s v="Harrisdale"/>
    <x v="5"/>
    <s v="6112"/>
    <x v="0"/>
    <x v="18"/>
    <x v="3"/>
    <s v="Amy Buchanan"/>
    <n v="5"/>
  </r>
  <r>
    <x v="5"/>
    <x v="1"/>
    <x v="1"/>
    <s v="Harrisdale"/>
    <x v="5"/>
    <s v="6112"/>
    <x v="0"/>
    <x v="18"/>
    <x v="0"/>
    <s v="Richard Carr"/>
    <n v="50.89"/>
  </r>
  <r>
    <x v="5"/>
    <x v="1"/>
    <x v="1"/>
    <s v="Harrisdale"/>
    <x v="5"/>
    <s v="6112"/>
    <x v="0"/>
    <x v="18"/>
    <x v="0"/>
    <s v="Richard Carr"/>
    <n v="34.93"/>
  </r>
  <r>
    <x v="5"/>
    <x v="1"/>
    <x v="1"/>
    <s v="Harrisdale"/>
    <x v="5"/>
    <s v="6112"/>
    <x v="0"/>
    <x v="18"/>
    <x v="3"/>
    <s v="Amy Buchanan"/>
    <n v="41.98"/>
  </r>
  <r>
    <x v="5"/>
    <x v="1"/>
    <x v="1"/>
    <s v="Harrisdale"/>
    <x v="5"/>
    <s v="6112"/>
    <x v="0"/>
    <x v="18"/>
    <x v="6"/>
    <s v="Ella Hickman"/>
    <n v="35.950000000000003"/>
  </r>
  <r>
    <x v="5"/>
    <x v="1"/>
    <x v="1"/>
    <s v="Harrisdale"/>
    <x v="5"/>
    <s v="6112"/>
    <x v="0"/>
    <x v="18"/>
    <x v="7"/>
    <s v="Sara Ferrell"/>
    <n v="32.89"/>
  </r>
  <r>
    <x v="5"/>
    <x v="1"/>
    <x v="1"/>
    <s v="Harrisdale"/>
    <x v="5"/>
    <s v="6112"/>
    <x v="0"/>
    <x v="18"/>
    <x v="3"/>
    <s v="Amy Buchanan"/>
    <n v="51.96"/>
  </r>
  <r>
    <x v="5"/>
    <x v="1"/>
    <x v="1"/>
    <s v="Harrisdale"/>
    <x v="5"/>
    <s v="6112"/>
    <x v="0"/>
    <x v="18"/>
    <x v="4"/>
    <s v="Elizabeth Gentry"/>
    <n v="231.59"/>
  </r>
  <r>
    <x v="5"/>
    <x v="1"/>
    <x v="1"/>
    <s v="Harrisdale"/>
    <x v="5"/>
    <s v="6112"/>
    <x v="0"/>
    <x v="18"/>
    <x v="3"/>
    <s v="Amy Buchanan"/>
    <n v="51.95"/>
  </r>
  <r>
    <x v="5"/>
    <x v="1"/>
    <x v="1"/>
    <s v="Harrisdale"/>
    <x v="5"/>
    <s v="6112"/>
    <x v="0"/>
    <x v="18"/>
    <x v="5"/>
    <s v="Maggie Mayer"/>
    <n v="51.9"/>
  </r>
  <r>
    <x v="5"/>
    <x v="1"/>
    <x v="1"/>
    <s v="Harrisdale"/>
    <x v="5"/>
    <s v="6112"/>
    <x v="0"/>
    <x v="18"/>
    <x v="4"/>
    <s v="Elizabeth Gentry"/>
    <n v="53"/>
  </r>
  <r>
    <x v="5"/>
    <x v="1"/>
    <x v="1"/>
    <s v="Harrisdale"/>
    <x v="5"/>
    <s v="6112"/>
    <x v="0"/>
    <x v="18"/>
    <x v="3"/>
    <s v="Amy Buchanan"/>
    <n v="114.87"/>
  </r>
  <r>
    <x v="5"/>
    <x v="1"/>
    <x v="1"/>
    <s v="Harrisdale"/>
    <x v="5"/>
    <s v="6112"/>
    <x v="0"/>
    <x v="18"/>
    <x v="3"/>
    <s v="Amy Buchanan"/>
    <n v="95.88"/>
  </r>
  <r>
    <x v="5"/>
    <x v="1"/>
    <x v="1"/>
    <s v="Harrisdale"/>
    <x v="5"/>
    <s v="6112"/>
    <x v="0"/>
    <x v="18"/>
    <x v="9"/>
    <s v="Howard Wright"/>
    <n v="125.19"/>
  </r>
  <r>
    <x v="5"/>
    <x v="1"/>
    <x v="1"/>
    <s v="Harrisdale"/>
    <x v="5"/>
    <s v="6112"/>
    <x v="0"/>
    <x v="18"/>
    <x v="5"/>
    <s v="Maggie Mayer"/>
    <n v="170.66"/>
  </r>
  <r>
    <x v="5"/>
    <x v="1"/>
    <x v="1"/>
    <s v="Harrisdale"/>
    <x v="5"/>
    <s v="6112"/>
    <x v="0"/>
    <x v="18"/>
    <x v="7"/>
    <s v="Sara Ferrell"/>
    <n v="249.88"/>
  </r>
  <r>
    <x v="5"/>
    <x v="1"/>
    <x v="1"/>
    <s v="Harrisdale"/>
    <x v="5"/>
    <s v="6112"/>
    <x v="0"/>
    <x v="18"/>
    <x v="0"/>
    <s v="Richard Carr"/>
    <n v="288.62"/>
  </r>
  <r>
    <x v="5"/>
    <x v="1"/>
    <x v="1"/>
    <s v="Harrisdale"/>
    <x v="5"/>
    <s v="6112"/>
    <x v="0"/>
    <x v="18"/>
    <x v="1"/>
    <s v="Chester George"/>
    <n v="374.65"/>
  </r>
  <r>
    <x v="5"/>
    <x v="1"/>
    <x v="1"/>
    <s v="Harrisdale"/>
    <x v="5"/>
    <s v="6112"/>
    <x v="0"/>
    <x v="18"/>
    <x v="2"/>
    <s v="Bruce Curran"/>
    <n v="298.61"/>
  </r>
  <r>
    <x v="5"/>
    <x v="1"/>
    <x v="1"/>
    <s v="Harrisdale"/>
    <x v="5"/>
    <s v="6112"/>
    <x v="0"/>
    <x v="18"/>
    <x v="2"/>
    <s v="Bruce Curran"/>
    <n v="337.47"/>
  </r>
  <r>
    <x v="5"/>
    <x v="1"/>
    <x v="1"/>
    <s v="Harrisdale"/>
    <x v="5"/>
    <s v="6112"/>
    <x v="0"/>
    <x v="18"/>
    <x v="9"/>
    <s v="Howard Wright"/>
    <n v="454.33"/>
  </r>
  <r>
    <x v="5"/>
    <x v="1"/>
    <x v="1"/>
    <s v="Harrisdale"/>
    <x v="5"/>
    <s v="6112"/>
    <x v="0"/>
    <x v="18"/>
    <x v="9"/>
    <s v="Howard Wright"/>
    <n v="677.88"/>
  </r>
  <r>
    <x v="5"/>
    <x v="1"/>
    <x v="1"/>
    <s v="Harrisdale"/>
    <x v="5"/>
    <s v="6112"/>
    <x v="0"/>
    <x v="18"/>
    <x v="9"/>
    <s v="Howard Wright"/>
    <n v="889.58"/>
  </r>
  <r>
    <x v="5"/>
    <x v="1"/>
    <x v="1"/>
    <s v="Harrisdale"/>
    <x v="5"/>
    <s v="6112"/>
    <x v="0"/>
    <x v="18"/>
    <x v="4"/>
    <s v="Elizabeth Gentry"/>
    <n v="586.29999999999995"/>
  </r>
  <r>
    <x v="5"/>
    <x v="1"/>
    <x v="1"/>
    <s v="Harrisdale"/>
    <x v="5"/>
    <s v="6112"/>
    <x v="0"/>
    <x v="18"/>
    <x v="1"/>
    <s v="Chester George"/>
    <n v="737.03"/>
  </r>
  <r>
    <x v="5"/>
    <x v="1"/>
    <x v="1"/>
    <s v="Harrisdale"/>
    <x v="5"/>
    <s v="6112"/>
    <x v="0"/>
    <x v="18"/>
    <x v="2"/>
    <s v="Bruce Curran"/>
    <n v="916.91"/>
  </r>
  <r>
    <x v="5"/>
    <x v="1"/>
    <x v="1"/>
    <s v="Harrisdale"/>
    <x v="5"/>
    <s v="6112"/>
    <x v="0"/>
    <x v="18"/>
    <x v="2"/>
    <s v="Bruce Curran"/>
    <n v="703.54"/>
  </r>
  <r>
    <x v="5"/>
    <x v="1"/>
    <x v="1"/>
    <s v="Harrisdale"/>
    <x v="5"/>
    <s v="6112"/>
    <x v="0"/>
    <x v="18"/>
    <x v="5"/>
    <s v="Maggie Mayer"/>
    <n v="737.52"/>
  </r>
  <r>
    <x v="5"/>
    <x v="1"/>
    <x v="1"/>
    <s v="Harrisdale"/>
    <x v="5"/>
    <s v="6112"/>
    <x v="0"/>
    <x v="18"/>
    <x v="1"/>
    <s v="Chester George"/>
    <n v="1100.93"/>
  </r>
  <r>
    <x v="5"/>
    <x v="1"/>
    <x v="1"/>
    <s v="Harrisdale"/>
    <x v="5"/>
    <s v="6112"/>
    <x v="0"/>
    <x v="18"/>
    <x v="2"/>
    <s v="Bruce Curran"/>
    <n v="2954.82"/>
  </r>
  <r>
    <x v="5"/>
    <x v="1"/>
    <x v="1"/>
    <s v="Mornington"/>
    <x v="4"/>
    <s v="3931"/>
    <x v="0"/>
    <x v="11"/>
    <x v="3"/>
    <s v="Amy Buchanan"/>
    <n v="37.799999999999997"/>
  </r>
  <r>
    <x v="5"/>
    <x v="1"/>
    <x v="1"/>
    <s v="Mornington"/>
    <x v="4"/>
    <s v="3931"/>
    <x v="0"/>
    <x v="11"/>
    <x v="3"/>
    <s v="Amy Buchanan"/>
    <n v="2"/>
  </r>
  <r>
    <x v="5"/>
    <x v="1"/>
    <x v="1"/>
    <s v="Mornington"/>
    <x v="4"/>
    <s v="3931"/>
    <x v="0"/>
    <x v="11"/>
    <x v="1"/>
    <s v="Chester George"/>
    <n v="15"/>
  </r>
  <r>
    <x v="5"/>
    <x v="1"/>
    <x v="1"/>
    <s v="Mornington"/>
    <x v="4"/>
    <s v="3931"/>
    <x v="0"/>
    <x v="11"/>
    <x v="3"/>
    <s v="Amy Buchanan"/>
    <n v="12"/>
  </r>
  <r>
    <x v="5"/>
    <x v="1"/>
    <x v="1"/>
    <s v="Mornington"/>
    <x v="4"/>
    <s v="3931"/>
    <x v="0"/>
    <x v="11"/>
    <x v="3"/>
    <s v="Amy Buchanan"/>
    <n v="12.99"/>
  </r>
  <r>
    <x v="5"/>
    <x v="1"/>
    <x v="1"/>
    <s v="Mornington"/>
    <x v="4"/>
    <s v="3931"/>
    <x v="0"/>
    <x v="11"/>
    <x v="0"/>
    <s v="Richard Carr"/>
    <n v="39.92"/>
  </r>
  <r>
    <x v="5"/>
    <x v="1"/>
    <x v="1"/>
    <s v="Mornington"/>
    <x v="4"/>
    <s v="3931"/>
    <x v="0"/>
    <x v="11"/>
    <x v="7"/>
    <s v="Sara Ferrell"/>
    <n v="26.91"/>
  </r>
  <r>
    <x v="5"/>
    <x v="1"/>
    <x v="1"/>
    <s v="Mornington"/>
    <x v="4"/>
    <s v="3931"/>
    <x v="0"/>
    <x v="11"/>
    <x v="3"/>
    <s v="Amy Buchanan"/>
    <n v="56.95"/>
  </r>
  <r>
    <x v="5"/>
    <x v="1"/>
    <x v="1"/>
    <s v="Mornington"/>
    <x v="4"/>
    <s v="3931"/>
    <x v="0"/>
    <x v="11"/>
    <x v="1"/>
    <s v="Chester George"/>
    <n v="47.97"/>
  </r>
  <r>
    <x v="5"/>
    <x v="1"/>
    <x v="1"/>
    <s v="Mornington"/>
    <x v="4"/>
    <s v="3931"/>
    <x v="0"/>
    <x v="11"/>
    <x v="3"/>
    <s v="Amy Buchanan"/>
    <n v="48.95"/>
  </r>
  <r>
    <x v="5"/>
    <x v="1"/>
    <x v="1"/>
    <s v="Mornington"/>
    <x v="4"/>
    <s v="3931"/>
    <x v="0"/>
    <x v="11"/>
    <x v="4"/>
    <s v="Elizabeth Gentry"/>
    <n v="32"/>
  </r>
  <r>
    <x v="5"/>
    <x v="1"/>
    <x v="1"/>
    <s v="Mornington"/>
    <x v="4"/>
    <s v="3931"/>
    <x v="0"/>
    <x v="11"/>
    <x v="5"/>
    <s v="Maggie Mayer"/>
    <n v="61.88"/>
  </r>
  <r>
    <x v="5"/>
    <x v="1"/>
    <x v="1"/>
    <s v="Mornington"/>
    <x v="4"/>
    <s v="3931"/>
    <x v="0"/>
    <x v="11"/>
    <x v="6"/>
    <s v="Ella Hickman"/>
    <n v="123.77"/>
  </r>
  <r>
    <x v="5"/>
    <x v="1"/>
    <x v="1"/>
    <s v="Mornington"/>
    <x v="4"/>
    <s v="3931"/>
    <x v="0"/>
    <x v="11"/>
    <x v="0"/>
    <s v="Richard Carr"/>
    <n v="173.73"/>
  </r>
  <r>
    <x v="5"/>
    <x v="1"/>
    <x v="1"/>
    <s v="Mornington"/>
    <x v="4"/>
    <s v="3931"/>
    <x v="0"/>
    <x v="11"/>
    <x v="9"/>
    <s v="Howard Wright"/>
    <n v="242.93"/>
  </r>
  <r>
    <x v="5"/>
    <x v="1"/>
    <x v="1"/>
    <s v="Mornington"/>
    <x v="4"/>
    <s v="3931"/>
    <x v="0"/>
    <x v="11"/>
    <x v="3"/>
    <s v="Amy Buchanan"/>
    <n v="95.89"/>
  </r>
  <r>
    <x v="5"/>
    <x v="1"/>
    <x v="1"/>
    <s v="Mornington"/>
    <x v="4"/>
    <s v="3931"/>
    <x v="0"/>
    <x v="11"/>
    <x v="2"/>
    <s v="Bruce Curran"/>
    <n v="119.79"/>
  </r>
  <r>
    <x v="5"/>
    <x v="1"/>
    <x v="1"/>
    <s v="Mornington"/>
    <x v="4"/>
    <s v="3931"/>
    <x v="0"/>
    <x v="11"/>
    <x v="4"/>
    <s v="Elizabeth Gentry"/>
    <n v="327.67"/>
  </r>
  <r>
    <x v="5"/>
    <x v="1"/>
    <x v="1"/>
    <s v="Mornington"/>
    <x v="4"/>
    <s v="3931"/>
    <x v="0"/>
    <x v="11"/>
    <x v="7"/>
    <s v="Sara Ferrell"/>
    <n v="271.68"/>
  </r>
  <r>
    <x v="5"/>
    <x v="1"/>
    <x v="1"/>
    <s v="Mornington"/>
    <x v="4"/>
    <s v="3931"/>
    <x v="0"/>
    <x v="11"/>
    <x v="2"/>
    <s v="Bruce Curran"/>
    <n v="162.68"/>
  </r>
  <r>
    <x v="5"/>
    <x v="1"/>
    <x v="1"/>
    <s v="Mornington"/>
    <x v="4"/>
    <s v="3931"/>
    <x v="0"/>
    <x v="11"/>
    <x v="6"/>
    <s v="Ella Hickman"/>
    <n v="171.78"/>
  </r>
  <r>
    <x v="5"/>
    <x v="1"/>
    <x v="1"/>
    <s v="Mornington"/>
    <x v="4"/>
    <s v="3931"/>
    <x v="0"/>
    <x v="11"/>
    <x v="5"/>
    <s v="Maggie Mayer"/>
    <n v="307.04000000000002"/>
  </r>
  <r>
    <x v="5"/>
    <x v="1"/>
    <x v="1"/>
    <s v="Mornington"/>
    <x v="4"/>
    <s v="3931"/>
    <x v="0"/>
    <x v="11"/>
    <x v="9"/>
    <s v="Howard Wright"/>
    <n v="197.67"/>
  </r>
  <r>
    <x v="5"/>
    <x v="1"/>
    <x v="1"/>
    <s v="Mornington"/>
    <x v="4"/>
    <s v="3931"/>
    <x v="0"/>
    <x v="11"/>
    <x v="5"/>
    <s v="Maggie Mayer"/>
    <n v="419.34"/>
  </r>
  <r>
    <x v="5"/>
    <x v="1"/>
    <x v="1"/>
    <s v="Mornington"/>
    <x v="4"/>
    <s v="3931"/>
    <x v="0"/>
    <x v="11"/>
    <x v="0"/>
    <s v="Richard Carr"/>
    <n v="322"/>
  </r>
  <r>
    <x v="5"/>
    <x v="1"/>
    <x v="1"/>
    <s v="Mornington"/>
    <x v="4"/>
    <s v="3931"/>
    <x v="0"/>
    <x v="11"/>
    <x v="2"/>
    <s v="Bruce Curran"/>
    <n v="439.72"/>
  </r>
  <r>
    <x v="5"/>
    <x v="1"/>
    <x v="1"/>
    <s v="Mornington"/>
    <x v="4"/>
    <s v="3931"/>
    <x v="0"/>
    <x v="11"/>
    <x v="4"/>
    <s v="Elizabeth Gentry"/>
    <n v="485.41"/>
  </r>
  <r>
    <x v="5"/>
    <x v="1"/>
    <x v="1"/>
    <s v="Mornington"/>
    <x v="4"/>
    <s v="3931"/>
    <x v="0"/>
    <x v="11"/>
    <x v="9"/>
    <s v="Howard Wright"/>
    <n v="911.14"/>
  </r>
  <r>
    <x v="5"/>
    <x v="1"/>
    <x v="1"/>
    <s v="Mornington"/>
    <x v="4"/>
    <s v="3931"/>
    <x v="0"/>
    <x v="11"/>
    <x v="1"/>
    <s v="Chester George"/>
    <n v="568.29"/>
  </r>
  <r>
    <x v="5"/>
    <x v="1"/>
    <x v="1"/>
    <s v="Mornington"/>
    <x v="4"/>
    <s v="3931"/>
    <x v="0"/>
    <x v="11"/>
    <x v="1"/>
    <s v="Chester George"/>
    <n v="556.46"/>
  </r>
  <r>
    <x v="5"/>
    <x v="1"/>
    <x v="1"/>
    <s v="Mornington"/>
    <x v="4"/>
    <s v="3931"/>
    <x v="0"/>
    <x v="11"/>
    <x v="9"/>
    <s v="Howard Wright"/>
    <n v="983.91"/>
  </r>
  <r>
    <x v="5"/>
    <x v="1"/>
    <x v="1"/>
    <s v="Mornington"/>
    <x v="4"/>
    <s v="3931"/>
    <x v="0"/>
    <x v="11"/>
    <x v="2"/>
    <s v="Bruce Curran"/>
    <n v="1425.5"/>
  </r>
  <r>
    <x v="5"/>
    <x v="1"/>
    <x v="1"/>
    <s v="Mornington"/>
    <x v="4"/>
    <s v="3931"/>
    <x v="0"/>
    <x v="11"/>
    <x v="2"/>
    <s v="Bruce Curran"/>
    <n v="1712.91"/>
  </r>
  <r>
    <x v="5"/>
    <x v="1"/>
    <x v="1"/>
    <s v="Mornington"/>
    <x v="4"/>
    <s v="3931"/>
    <x v="0"/>
    <x v="11"/>
    <x v="1"/>
    <s v="Chester George"/>
    <n v="1455.63"/>
  </r>
  <r>
    <x v="5"/>
    <x v="1"/>
    <x v="0"/>
    <s v="Albany"/>
    <x v="5"/>
    <s v="6330"/>
    <x v="0"/>
    <x v="18"/>
    <x v="0"/>
    <s v="Richard Carr"/>
    <n v="5709.59"/>
  </r>
  <r>
    <x v="5"/>
    <x v="1"/>
    <x v="0"/>
    <s v="Albany"/>
    <x v="5"/>
    <s v="6330"/>
    <x v="0"/>
    <x v="18"/>
    <x v="3"/>
    <s v="Amy Buchanan"/>
    <n v="14.02"/>
  </r>
  <r>
    <x v="5"/>
    <x v="1"/>
    <x v="0"/>
    <s v="Albany"/>
    <x v="5"/>
    <s v="6330"/>
    <x v="0"/>
    <x v="18"/>
    <x v="4"/>
    <s v="Elizabeth Gentry"/>
    <n v="25.98"/>
  </r>
  <r>
    <x v="5"/>
    <x v="1"/>
    <x v="0"/>
    <s v="Albany"/>
    <x v="5"/>
    <s v="6330"/>
    <x v="0"/>
    <x v="18"/>
    <x v="6"/>
    <s v="Ella Hickman"/>
    <n v="64.5"/>
  </r>
  <r>
    <x v="5"/>
    <x v="1"/>
    <x v="0"/>
    <s v="Albany"/>
    <x v="5"/>
    <s v="6330"/>
    <x v="0"/>
    <x v="18"/>
    <x v="2"/>
    <s v="Bruce Curran"/>
    <n v="20.9"/>
  </r>
  <r>
    <x v="5"/>
    <x v="1"/>
    <x v="0"/>
    <s v="Albany"/>
    <x v="5"/>
    <s v="6330"/>
    <x v="0"/>
    <x v="18"/>
    <x v="1"/>
    <s v="Chester George"/>
    <n v="4"/>
  </r>
  <r>
    <x v="5"/>
    <x v="1"/>
    <x v="0"/>
    <s v="Albany"/>
    <x v="5"/>
    <s v="6330"/>
    <x v="0"/>
    <x v="18"/>
    <x v="0"/>
    <s v="Richard Carr"/>
    <n v="76.56"/>
  </r>
  <r>
    <x v="5"/>
    <x v="1"/>
    <x v="0"/>
    <s v="Albany"/>
    <x v="5"/>
    <s v="6330"/>
    <x v="0"/>
    <x v="18"/>
    <x v="0"/>
    <s v="Richard Carr"/>
    <n v="1"/>
  </r>
  <r>
    <x v="5"/>
    <x v="1"/>
    <x v="0"/>
    <s v="Albany"/>
    <x v="5"/>
    <s v="6330"/>
    <x v="0"/>
    <x v="18"/>
    <x v="7"/>
    <s v="Sara Ferrell"/>
    <n v="1.99"/>
  </r>
  <r>
    <x v="5"/>
    <x v="1"/>
    <x v="0"/>
    <s v="Albany"/>
    <x v="5"/>
    <s v="6330"/>
    <x v="0"/>
    <x v="18"/>
    <x v="3"/>
    <s v="Amy Buchanan"/>
    <n v="4"/>
  </r>
  <r>
    <x v="5"/>
    <x v="1"/>
    <x v="0"/>
    <s v="Albany"/>
    <x v="5"/>
    <s v="6330"/>
    <x v="0"/>
    <x v="18"/>
    <x v="1"/>
    <s v="Chester George"/>
    <n v="11"/>
  </r>
  <r>
    <x v="5"/>
    <x v="1"/>
    <x v="0"/>
    <s v="Albany"/>
    <x v="5"/>
    <s v="6330"/>
    <x v="0"/>
    <x v="18"/>
    <x v="6"/>
    <s v="Ella Hickman"/>
    <n v="3.16"/>
  </r>
  <r>
    <x v="5"/>
    <x v="1"/>
    <x v="0"/>
    <s v="Albany"/>
    <x v="5"/>
    <s v="6330"/>
    <x v="0"/>
    <x v="18"/>
    <x v="2"/>
    <s v="Bruce Curran"/>
    <n v="6.99"/>
  </r>
  <r>
    <x v="5"/>
    <x v="1"/>
    <x v="0"/>
    <s v="Albany"/>
    <x v="5"/>
    <s v="6330"/>
    <x v="0"/>
    <x v="18"/>
    <x v="2"/>
    <s v="Bruce Curran"/>
    <n v="7"/>
  </r>
  <r>
    <x v="5"/>
    <x v="1"/>
    <x v="0"/>
    <s v="Albany"/>
    <x v="5"/>
    <s v="6330"/>
    <x v="0"/>
    <x v="18"/>
    <x v="1"/>
    <s v="Chester George"/>
    <n v="7.99"/>
  </r>
  <r>
    <x v="5"/>
    <x v="1"/>
    <x v="0"/>
    <s v="Albany"/>
    <x v="5"/>
    <s v="6330"/>
    <x v="0"/>
    <x v="18"/>
    <x v="1"/>
    <s v="Chester George"/>
    <n v="15"/>
  </r>
  <r>
    <x v="5"/>
    <x v="1"/>
    <x v="0"/>
    <s v="Albany"/>
    <x v="5"/>
    <s v="6330"/>
    <x v="0"/>
    <x v="18"/>
    <x v="6"/>
    <s v="Ella Hickman"/>
    <n v="23.94"/>
  </r>
  <r>
    <x v="5"/>
    <x v="1"/>
    <x v="0"/>
    <s v="Albany"/>
    <x v="5"/>
    <s v="6330"/>
    <x v="0"/>
    <x v="18"/>
    <x v="3"/>
    <s v="Amy Buchanan"/>
    <n v="29.98"/>
  </r>
  <r>
    <x v="5"/>
    <x v="1"/>
    <x v="0"/>
    <s v="Albany"/>
    <x v="5"/>
    <s v="6330"/>
    <x v="0"/>
    <x v="18"/>
    <x v="5"/>
    <s v="Maggie Mayer"/>
    <n v="38.950000000000003"/>
  </r>
  <r>
    <x v="5"/>
    <x v="1"/>
    <x v="0"/>
    <s v="Albany"/>
    <x v="5"/>
    <s v="6330"/>
    <x v="0"/>
    <x v="18"/>
    <x v="5"/>
    <s v="Maggie Mayer"/>
    <n v="23.96"/>
  </r>
  <r>
    <x v="5"/>
    <x v="1"/>
    <x v="0"/>
    <s v="Albany"/>
    <x v="5"/>
    <s v="6330"/>
    <x v="0"/>
    <x v="18"/>
    <x v="1"/>
    <s v="Chester George"/>
    <n v="51.96"/>
  </r>
  <r>
    <x v="5"/>
    <x v="1"/>
    <x v="0"/>
    <s v="Albany"/>
    <x v="5"/>
    <s v="6330"/>
    <x v="0"/>
    <x v="18"/>
    <x v="4"/>
    <s v="Elizabeth Gentry"/>
    <n v="48.99"/>
  </r>
  <r>
    <x v="5"/>
    <x v="1"/>
    <x v="0"/>
    <s v="Albany"/>
    <x v="5"/>
    <s v="6330"/>
    <x v="0"/>
    <x v="18"/>
    <x v="7"/>
    <s v="Sara Ferrell"/>
    <n v="41.93"/>
  </r>
  <r>
    <x v="5"/>
    <x v="1"/>
    <x v="0"/>
    <s v="Albany"/>
    <x v="5"/>
    <s v="6330"/>
    <x v="0"/>
    <x v="18"/>
    <x v="0"/>
    <s v="Richard Carr"/>
    <n v="108.07"/>
  </r>
  <r>
    <x v="5"/>
    <x v="1"/>
    <x v="0"/>
    <s v="Albany"/>
    <x v="5"/>
    <s v="6330"/>
    <x v="0"/>
    <x v="18"/>
    <x v="5"/>
    <s v="Maggie Mayer"/>
    <n v="71.819999999999993"/>
  </r>
  <r>
    <x v="5"/>
    <x v="1"/>
    <x v="0"/>
    <s v="Albany"/>
    <x v="5"/>
    <s v="6330"/>
    <x v="0"/>
    <x v="18"/>
    <x v="5"/>
    <s v="Maggie Mayer"/>
    <n v="122.75"/>
  </r>
  <r>
    <x v="5"/>
    <x v="1"/>
    <x v="0"/>
    <s v="Albany"/>
    <x v="5"/>
    <s v="6330"/>
    <x v="0"/>
    <x v="18"/>
    <x v="3"/>
    <s v="Amy Buchanan"/>
    <n v="461.53"/>
  </r>
  <r>
    <x v="5"/>
    <x v="1"/>
    <x v="0"/>
    <s v="Albany"/>
    <x v="5"/>
    <s v="6330"/>
    <x v="0"/>
    <x v="18"/>
    <x v="9"/>
    <s v="Howard Wright"/>
    <n v="119.76"/>
  </r>
  <r>
    <x v="5"/>
    <x v="1"/>
    <x v="0"/>
    <s v="Albany"/>
    <x v="5"/>
    <s v="6330"/>
    <x v="0"/>
    <x v="18"/>
    <x v="8"/>
    <s v="Chris Monroe"/>
    <n v="272.07"/>
  </r>
  <r>
    <x v="5"/>
    <x v="1"/>
    <x v="0"/>
    <s v="Albany"/>
    <x v="5"/>
    <s v="6330"/>
    <x v="0"/>
    <x v="18"/>
    <x v="1"/>
    <s v="Chester George"/>
    <n v="286.3"/>
  </r>
  <r>
    <x v="5"/>
    <x v="1"/>
    <x v="0"/>
    <s v="Albany"/>
    <x v="5"/>
    <s v="6330"/>
    <x v="0"/>
    <x v="18"/>
    <x v="3"/>
    <s v="Amy Buchanan"/>
    <n v="451.05"/>
  </r>
  <r>
    <x v="5"/>
    <x v="1"/>
    <x v="0"/>
    <s v="Albany"/>
    <x v="5"/>
    <s v="6330"/>
    <x v="0"/>
    <x v="18"/>
    <x v="8"/>
    <s v="Chris Monroe"/>
    <n v="406.69"/>
  </r>
  <r>
    <x v="5"/>
    <x v="1"/>
    <x v="0"/>
    <s v="Albany"/>
    <x v="5"/>
    <s v="6330"/>
    <x v="0"/>
    <x v="18"/>
    <x v="8"/>
    <s v="Chris Monroe"/>
    <n v="452.29"/>
  </r>
  <r>
    <x v="5"/>
    <x v="1"/>
    <x v="0"/>
    <s v="Albany"/>
    <x v="5"/>
    <s v="6330"/>
    <x v="0"/>
    <x v="18"/>
    <x v="2"/>
    <s v="Bruce Curran"/>
    <n v="247.68"/>
  </r>
  <r>
    <x v="5"/>
    <x v="1"/>
    <x v="0"/>
    <s v="Albany"/>
    <x v="5"/>
    <s v="6330"/>
    <x v="0"/>
    <x v="18"/>
    <x v="7"/>
    <s v="Sara Ferrell"/>
    <n v="275.68"/>
  </r>
  <r>
    <x v="5"/>
    <x v="1"/>
    <x v="0"/>
    <s v="Albany"/>
    <x v="5"/>
    <s v="6330"/>
    <x v="0"/>
    <x v="18"/>
    <x v="3"/>
    <s v="Amy Buchanan"/>
    <n v="343.61"/>
  </r>
  <r>
    <x v="5"/>
    <x v="1"/>
    <x v="0"/>
    <s v="Albany"/>
    <x v="5"/>
    <s v="6330"/>
    <x v="0"/>
    <x v="18"/>
    <x v="2"/>
    <s v="Bruce Curran"/>
    <n v="288.66000000000003"/>
  </r>
  <r>
    <x v="5"/>
    <x v="1"/>
    <x v="0"/>
    <s v="Albany"/>
    <x v="5"/>
    <s v="6330"/>
    <x v="0"/>
    <x v="18"/>
    <x v="7"/>
    <s v="Sara Ferrell"/>
    <n v="296.01"/>
  </r>
  <r>
    <x v="5"/>
    <x v="1"/>
    <x v="0"/>
    <s v="Albany"/>
    <x v="5"/>
    <s v="6330"/>
    <x v="0"/>
    <x v="18"/>
    <x v="4"/>
    <s v="Elizabeth Gentry"/>
    <n v="600.85"/>
  </r>
  <r>
    <x v="5"/>
    <x v="1"/>
    <x v="0"/>
    <s v="Albany"/>
    <x v="5"/>
    <s v="6330"/>
    <x v="0"/>
    <x v="18"/>
    <x v="6"/>
    <s v="Ella Hickman"/>
    <n v="718.68"/>
  </r>
  <r>
    <x v="5"/>
    <x v="1"/>
    <x v="0"/>
    <s v="Albany"/>
    <x v="5"/>
    <s v="6330"/>
    <x v="0"/>
    <x v="18"/>
    <x v="2"/>
    <s v="Bruce Curran"/>
    <n v="635.44000000000005"/>
  </r>
  <r>
    <x v="5"/>
    <x v="1"/>
    <x v="0"/>
    <s v="Albany"/>
    <x v="5"/>
    <s v="6330"/>
    <x v="0"/>
    <x v="18"/>
    <x v="6"/>
    <s v="Ella Hickman"/>
    <n v="720.34"/>
  </r>
  <r>
    <x v="5"/>
    <x v="1"/>
    <x v="0"/>
    <s v="Albany"/>
    <x v="5"/>
    <s v="6330"/>
    <x v="0"/>
    <x v="18"/>
    <x v="3"/>
    <s v="Amy Buchanan"/>
    <n v="791.87"/>
  </r>
  <r>
    <x v="5"/>
    <x v="1"/>
    <x v="0"/>
    <s v="Albany"/>
    <x v="5"/>
    <s v="6330"/>
    <x v="0"/>
    <x v="18"/>
    <x v="4"/>
    <s v="Elizabeth Gentry"/>
    <n v="1035.1300000000001"/>
  </r>
  <r>
    <x v="5"/>
    <x v="1"/>
    <x v="0"/>
    <s v="Albany"/>
    <x v="5"/>
    <s v="6330"/>
    <x v="0"/>
    <x v="18"/>
    <x v="3"/>
    <s v="Amy Buchanan"/>
    <n v="914.62"/>
  </r>
  <r>
    <x v="5"/>
    <x v="1"/>
    <x v="0"/>
    <s v="Albany"/>
    <x v="5"/>
    <s v="6330"/>
    <x v="0"/>
    <x v="18"/>
    <x v="9"/>
    <s v="Howard Wright"/>
    <n v="1056.54"/>
  </r>
  <r>
    <x v="5"/>
    <x v="1"/>
    <x v="0"/>
    <s v="Albany"/>
    <x v="5"/>
    <s v="6330"/>
    <x v="0"/>
    <x v="18"/>
    <x v="0"/>
    <s v="Richard Carr"/>
    <n v="1587.44"/>
  </r>
  <r>
    <x v="5"/>
    <x v="1"/>
    <x v="0"/>
    <s v="Albany"/>
    <x v="5"/>
    <s v="6330"/>
    <x v="0"/>
    <x v="18"/>
    <x v="5"/>
    <s v="Maggie Mayer"/>
    <n v="975.19"/>
  </r>
  <r>
    <x v="5"/>
    <x v="1"/>
    <x v="0"/>
    <s v="Albany"/>
    <x v="5"/>
    <s v="6330"/>
    <x v="0"/>
    <x v="18"/>
    <x v="1"/>
    <s v="Chester George"/>
    <n v="795.27"/>
  </r>
  <r>
    <x v="5"/>
    <x v="1"/>
    <x v="0"/>
    <s v="Albany"/>
    <x v="5"/>
    <s v="6330"/>
    <x v="0"/>
    <x v="18"/>
    <x v="5"/>
    <s v="Maggie Mayer"/>
    <n v="1647.12"/>
  </r>
  <r>
    <x v="5"/>
    <x v="1"/>
    <x v="0"/>
    <s v="Albany"/>
    <x v="5"/>
    <s v="6330"/>
    <x v="0"/>
    <x v="18"/>
    <x v="1"/>
    <s v="Chester George"/>
    <n v="1913.14"/>
  </r>
  <r>
    <x v="5"/>
    <x v="1"/>
    <x v="0"/>
    <s v="Albany"/>
    <x v="5"/>
    <s v="6330"/>
    <x v="0"/>
    <x v="18"/>
    <x v="3"/>
    <s v="Amy Buchanan"/>
    <n v="1655.87"/>
  </r>
  <r>
    <x v="5"/>
    <x v="1"/>
    <x v="0"/>
    <s v="Albany"/>
    <x v="5"/>
    <s v="6330"/>
    <x v="0"/>
    <x v="18"/>
    <x v="8"/>
    <s v="Chris Monroe"/>
    <n v="3394.1"/>
  </r>
  <r>
    <x v="5"/>
    <x v="1"/>
    <x v="0"/>
    <s v="Albany"/>
    <x v="5"/>
    <s v="6330"/>
    <x v="0"/>
    <x v="18"/>
    <x v="2"/>
    <s v="Bruce Curran"/>
    <n v="2136.59"/>
  </r>
  <r>
    <x v="5"/>
    <x v="1"/>
    <x v="0"/>
    <s v="Albany"/>
    <x v="5"/>
    <s v="6330"/>
    <x v="0"/>
    <x v="18"/>
    <x v="7"/>
    <s v="Sara Ferrell"/>
    <n v="2836.59"/>
  </r>
  <r>
    <x v="5"/>
    <x v="1"/>
    <x v="0"/>
    <s v="Albany"/>
    <x v="5"/>
    <s v="6330"/>
    <x v="0"/>
    <x v="18"/>
    <x v="4"/>
    <s v="Elizabeth Gentry"/>
    <n v="2225.23"/>
  </r>
  <r>
    <x v="5"/>
    <x v="1"/>
    <x v="0"/>
    <s v="Albany"/>
    <x v="5"/>
    <s v="6330"/>
    <x v="0"/>
    <x v="18"/>
    <x v="9"/>
    <s v="Howard Wright"/>
    <n v="3357.13"/>
  </r>
  <r>
    <x v="5"/>
    <x v="1"/>
    <x v="0"/>
    <s v="Albany"/>
    <x v="5"/>
    <s v="6330"/>
    <x v="0"/>
    <x v="18"/>
    <x v="0"/>
    <s v="Richard Carr"/>
    <n v="3594.02"/>
  </r>
  <r>
    <x v="5"/>
    <x v="1"/>
    <x v="0"/>
    <s v="Albany"/>
    <x v="5"/>
    <s v="6330"/>
    <x v="0"/>
    <x v="18"/>
    <x v="9"/>
    <s v="Howard Wright"/>
    <n v="2939.32"/>
  </r>
  <r>
    <x v="5"/>
    <x v="1"/>
    <x v="0"/>
    <s v="Albany"/>
    <x v="5"/>
    <s v="6330"/>
    <x v="0"/>
    <x v="18"/>
    <x v="3"/>
    <s v="Amy Buchanan"/>
    <n v="2877.27"/>
  </r>
  <r>
    <x v="5"/>
    <x v="1"/>
    <x v="0"/>
    <s v="Albany"/>
    <x v="5"/>
    <s v="6330"/>
    <x v="0"/>
    <x v="18"/>
    <x v="9"/>
    <s v="Howard Wright"/>
    <n v="2781.59"/>
  </r>
  <r>
    <x v="5"/>
    <x v="1"/>
    <x v="0"/>
    <s v="Albany"/>
    <x v="5"/>
    <s v="6330"/>
    <x v="0"/>
    <x v="18"/>
    <x v="0"/>
    <s v="Richard Carr"/>
    <n v="3915.91"/>
  </r>
  <r>
    <x v="5"/>
    <x v="1"/>
    <x v="0"/>
    <s v="Albany"/>
    <x v="5"/>
    <s v="6330"/>
    <x v="0"/>
    <x v="18"/>
    <x v="2"/>
    <s v="Bruce Curran"/>
    <n v="4847.25"/>
  </r>
  <r>
    <x v="5"/>
    <x v="1"/>
    <x v="0"/>
    <s v="Albany"/>
    <x v="5"/>
    <s v="6330"/>
    <x v="0"/>
    <x v="18"/>
    <x v="1"/>
    <s v="Chester George"/>
    <n v="4993.3599999999997"/>
  </r>
  <r>
    <x v="5"/>
    <x v="1"/>
    <x v="0"/>
    <s v="Albany"/>
    <x v="5"/>
    <s v="6330"/>
    <x v="0"/>
    <x v="18"/>
    <x v="4"/>
    <s v="Elizabeth Gentry"/>
    <n v="5494.87"/>
  </r>
  <r>
    <x v="5"/>
    <x v="1"/>
    <x v="0"/>
    <s v="Albany"/>
    <x v="5"/>
    <s v="6330"/>
    <x v="0"/>
    <x v="18"/>
    <x v="2"/>
    <s v="Bruce Curran"/>
    <n v="6475.74"/>
  </r>
  <r>
    <x v="5"/>
    <x v="1"/>
    <x v="1"/>
    <s v="Launceston"/>
    <x v="6"/>
    <s v="7250"/>
    <x v="0"/>
    <x v="16"/>
    <x v="4"/>
    <s v="Elizabeth Gentry"/>
    <n v="3"/>
  </r>
  <r>
    <x v="5"/>
    <x v="1"/>
    <x v="1"/>
    <s v="Launceston"/>
    <x v="6"/>
    <s v="7250"/>
    <x v="0"/>
    <x v="16"/>
    <x v="3"/>
    <s v="Amy Buchanan"/>
    <n v="1"/>
  </r>
  <r>
    <x v="5"/>
    <x v="1"/>
    <x v="1"/>
    <s v="Launceston"/>
    <x v="6"/>
    <s v="7250"/>
    <x v="0"/>
    <x v="16"/>
    <x v="5"/>
    <s v="Maggie Mayer"/>
    <n v="3.99"/>
  </r>
  <r>
    <x v="5"/>
    <x v="1"/>
    <x v="1"/>
    <s v="Launceston"/>
    <x v="6"/>
    <s v="7250"/>
    <x v="0"/>
    <x v="16"/>
    <x v="0"/>
    <s v="Richard Carr"/>
    <n v="7.99"/>
  </r>
  <r>
    <x v="5"/>
    <x v="1"/>
    <x v="1"/>
    <s v="Launceston"/>
    <x v="6"/>
    <s v="7250"/>
    <x v="0"/>
    <x v="16"/>
    <x v="5"/>
    <s v="Maggie Mayer"/>
    <n v="10.130000000000001"/>
  </r>
  <r>
    <x v="5"/>
    <x v="1"/>
    <x v="1"/>
    <s v="Launceston"/>
    <x v="6"/>
    <s v="7250"/>
    <x v="0"/>
    <x v="16"/>
    <x v="1"/>
    <s v="Chester George"/>
    <n v="119.95"/>
  </r>
  <r>
    <x v="5"/>
    <x v="1"/>
    <x v="1"/>
    <s v="Launceston"/>
    <x v="6"/>
    <s v="7250"/>
    <x v="0"/>
    <x v="16"/>
    <x v="2"/>
    <s v="Bruce Curran"/>
    <n v="70.5"/>
  </r>
  <r>
    <x v="5"/>
    <x v="1"/>
    <x v="1"/>
    <s v="Launceston"/>
    <x v="6"/>
    <s v="7250"/>
    <x v="0"/>
    <x v="16"/>
    <x v="1"/>
    <s v="Chester George"/>
    <n v="64.95"/>
  </r>
  <r>
    <x v="5"/>
    <x v="1"/>
    <x v="1"/>
    <s v="Launceston"/>
    <x v="6"/>
    <s v="7250"/>
    <x v="0"/>
    <x v="16"/>
    <x v="7"/>
    <s v="Sara Ferrell"/>
    <n v="65.900000000000006"/>
  </r>
  <r>
    <x v="5"/>
    <x v="1"/>
    <x v="1"/>
    <s v="Launceston"/>
    <x v="6"/>
    <s v="7250"/>
    <x v="0"/>
    <x v="16"/>
    <x v="0"/>
    <s v="Richard Carr"/>
    <n v="113.32"/>
  </r>
  <r>
    <x v="5"/>
    <x v="1"/>
    <x v="1"/>
    <s v="Launceston"/>
    <x v="6"/>
    <s v="7250"/>
    <x v="0"/>
    <x v="16"/>
    <x v="3"/>
    <s v="Amy Buchanan"/>
    <n v="118.85"/>
  </r>
  <r>
    <x v="5"/>
    <x v="1"/>
    <x v="1"/>
    <s v="Launceston"/>
    <x v="6"/>
    <s v="7250"/>
    <x v="0"/>
    <x v="16"/>
    <x v="6"/>
    <s v="Ella Hickman"/>
    <n v="132.26"/>
  </r>
  <r>
    <x v="5"/>
    <x v="1"/>
    <x v="1"/>
    <s v="Launceston"/>
    <x v="6"/>
    <s v="7250"/>
    <x v="0"/>
    <x v="16"/>
    <x v="4"/>
    <s v="Elizabeth Gentry"/>
    <n v="218.77"/>
  </r>
  <r>
    <x v="5"/>
    <x v="1"/>
    <x v="1"/>
    <s v="Launceston"/>
    <x v="6"/>
    <s v="7250"/>
    <x v="0"/>
    <x v="16"/>
    <x v="3"/>
    <s v="Amy Buchanan"/>
    <n v="154.91999999999999"/>
  </r>
  <r>
    <x v="5"/>
    <x v="1"/>
    <x v="1"/>
    <s v="Launceston"/>
    <x v="6"/>
    <s v="7250"/>
    <x v="0"/>
    <x v="16"/>
    <x v="4"/>
    <s v="Elizabeth Gentry"/>
    <n v="89.9"/>
  </r>
  <r>
    <x v="5"/>
    <x v="1"/>
    <x v="1"/>
    <s v="Launceston"/>
    <x v="6"/>
    <s v="7250"/>
    <x v="0"/>
    <x v="16"/>
    <x v="6"/>
    <s v="Ella Hickman"/>
    <n v="136.72"/>
  </r>
  <r>
    <x v="5"/>
    <x v="1"/>
    <x v="1"/>
    <s v="Launceston"/>
    <x v="6"/>
    <s v="7250"/>
    <x v="0"/>
    <x v="16"/>
    <x v="2"/>
    <s v="Bruce Curran"/>
    <n v="219.78"/>
  </r>
  <r>
    <x v="5"/>
    <x v="1"/>
    <x v="1"/>
    <s v="Launceston"/>
    <x v="6"/>
    <s v="7250"/>
    <x v="0"/>
    <x v="16"/>
    <x v="3"/>
    <s v="Amy Buchanan"/>
    <n v="233.82"/>
  </r>
  <r>
    <x v="5"/>
    <x v="1"/>
    <x v="1"/>
    <s v="Launceston"/>
    <x v="6"/>
    <s v="7250"/>
    <x v="0"/>
    <x v="16"/>
    <x v="2"/>
    <s v="Bruce Curran"/>
    <n v="250.67"/>
  </r>
  <r>
    <x v="5"/>
    <x v="1"/>
    <x v="1"/>
    <s v="Launceston"/>
    <x v="6"/>
    <s v="7250"/>
    <x v="0"/>
    <x v="16"/>
    <x v="0"/>
    <s v="Richard Carr"/>
    <n v="262.60000000000002"/>
  </r>
  <r>
    <x v="5"/>
    <x v="1"/>
    <x v="1"/>
    <s v="Launceston"/>
    <x v="6"/>
    <s v="7250"/>
    <x v="0"/>
    <x v="16"/>
    <x v="4"/>
    <s v="Elizabeth Gentry"/>
    <n v="284.69"/>
  </r>
  <r>
    <x v="5"/>
    <x v="1"/>
    <x v="1"/>
    <s v="Launceston"/>
    <x v="6"/>
    <s v="7250"/>
    <x v="0"/>
    <x v="16"/>
    <x v="5"/>
    <s v="Maggie Mayer"/>
    <n v="516.07000000000005"/>
  </r>
  <r>
    <x v="5"/>
    <x v="1"/>
    <x v="1"/>
    <s v="Launceston"/>
    <x v="6"/>
    <s v="7250"/>
    <x v="0"/>
    <x v="16"/>
    <x v="9"/>
    <s v="Howard Wright"/>
    <n v="437.33"/>
  </r>
  <r>
    <x v="5"/>
    <x v="1"/>
    <x v="1"/>
    <s v="Launceston"/>
    <x v="6"/>
    <s v="7250"/>
    <x v="0"/>
    <x v="16"/>
    <x v="2"/>
    <s v="Bruce Curran"/>
    <n v="704.51"/>
  </r>
  <r>
    <x v="5"/>
    <x v="1"/>
    <x v="1"/>
    <s v="Launceston"/>
    <x v="6"/>
    <s v="7250"/>
    <x v="0"/>
    <x v="16"/>
    <x v="5"/>
    <s v="Maggie Mayer"/>
    <n v="668.06"/>
  </r>
  <r>
    <x v="5"/>
    <x v="1"/>
    <x v="1"/>
    <s v="Launceston"/>
    <x v="6"/>
    <s v="7250"/>
    <x v="0"/>
    <x v="16"/>
    <x v="1"/>
    <s v="Chester George"/>
    <n v="573.48"/>
  </r>
  <r>
    <x v="5"/>
    <x v="1"/>
    <x v="1"/>
    <s v="Launceston"/>
    <x v="6"/>
    <s v="7250"/>
    <x v="0"/>
    <x v="16"/>
    <x v="7"/>
    <s v="Sara Ferrell"/>
    <n v="684.51"/>
  </r>
  <r>
    <x v="5"/>
    <x v="1"/>
    <x v="1"/>
    <s v="Launceston"/>
    <x v="6"/>
    <s v="7250"/>
    <x v="0"/>
    <x v="16"/>
    <x v="3"/>
    <s v="Amy Buchanan"/>
    <n v="564.45000000000005"/>
  </r>
  <r>
    <x v="5"/>
    <x v="1"/>
    <x v="1"/>
    <s v="Launceston"/>
    <x v="6"/>
    <s v="7250"/>
    <x v="0"/>
    <x v="16"/>
    <x v="3"/>
    <s v="Amy Buchanan"/>
    <n v="509.6"/>
  </r>
  <r>
    <x v="5"/>
    <x v="1"/>
    <x v="1"/>
    <s v="Launceston"/>
    <x v="6"/>
    <s v="7250"/>
    <x v="0"/>
    <x v="16"/>
    <x v="1"/>
    <s v="Chester George"/>
    <n v="977.99"/>
  </r>
  <r>
    <x v="5"/>
    <x v="1"/>
    <x v="1"/>
    <s v="Launceston"/>
    <x v="6"/>
    <s v="7250"/>
    <x v="0"/>
    <x v="16"/>
    <x v="9"/>
    <s v="Howard Wright"/>
    <n v="950.18"/>
  </r>
  <r>
    <x v="5"/>
    <x v="1"/>
    <x v="1"/>
    <s v="Launceston"/>
    <x v="6"/>
    <s v="7250"/>
    <x v="0"/>
    <x v="16"/>
    <x v="9"/>
    <s v="Howard Wright"/>
    <n v="1314.27"/>
  </r>
  <r>
    <x v="5"/>
    <x v="1"/>
    <x v="1"/>
    <s v="Launceston"/>
    <x v="6"/>
    <s v="7250"/>
    <x v="0"/>
    <x v="16"/>
    <x v="9"/>
    <s v="Howard Wright"/>
    <n v="1305.74"/>
  </r>
  <r>
    <x v="5"/>
    <x v="1"/>
    <x v="1"/>
    <s v="Launceston"/>
    <x v="6"/>
    <s v="7250"/>
    <x v="0"/>
    <x v="16"/>
    <x v="1"/>
    <s v="Chester George"/>
    <n v="1576.48"/>
  </r>
  <r>
    <x v="5"/>
    <x v="1"/>
    <x v="1"/>
    <s v="Launceston"/>
    <x v="6"/>
    <s v="7250"/>
    <x v="0"/>
    <x v="16"/>
    <x v="2"/>
    <s v="Bruce Curran"/>
    <n v="2250.66"/>
  </r>
  <r>
    <x v="5"/>
    <x v="1"/>
    <x v="1"/>
    <s v="Sunbury"/>
    <x v="4"/>
    <s v="3429"/>
    <x v="0"/>
    <x v="13"/>
    <x v="3"/>
    <s v="Amy Buchanan"/>
    <n v="1"/>
  </r>
  <r>
    <x v="5"/>
    <x v="1"/>
    <x v="1"/>
    <s v="Sunbury"/>
    <x v="4"/>
    <s v="3429"/>
    <x v="0"/>
    <x v="13"/>
    <x v="3"/>
    <s v="Amy Buchanan"/>
    <n v="32"/>
  </r>
  <r>
    <x v="5"/>
    <x v="1"/>
    <x v="1"/>
    <s v="Sunbury"/>
    <x v="4"/>
    <s v="3429"/>
    <x v="0"/>
    <x v="13"/>
    <x v="0"/>
    <s v="Richard Carr"/>
    <n v="4.9800000000000004"/>
  </r>
  <r>
    <x v="5"/>
    <x v="1"/>
    <x v="1"/>
    <s v="Sunbury"/>
    <x v="4"/>
    <s v="3429"/>
    <x v="0"/>
    <x v="13"/>
    <x v="2"/>
    <s v="Bruce Curran"/>
    <n v="15"/>
  </r>
  <r>
    <x v="5"/>
    <x v="1"/>
    <x v="1"/>
    <s v="Sunbury"/>
    <x v="4"/>
    <s v="3429"/>
    <x v="0"/>
    <x v="13"/>
    <x v="3"/>
    <s v="Amy Buchanan"/>
    <n v="19.98"/>
  </r>
  <r>
    <x v="5"/>
    <x v="1"/>
    <x v="1"/>
    <s v="Sunbury"/>
    <x v="4"/>
    <s v="3429"/>
    <x v="0"/>
    <x v="13"/>
    <x v="3"/>
    <s v="Amy Buchanan"/>
    <n v="14.99"/>
  </r>
  <r>
    <x v="5"/>
    <x v="1"/>
    <x v="1"/>
    <s v="Sunbury"/>
    <x v="4"/>
    <s v="3429"/>
    <x v="0"/>
    <x v="13"/>
    <x v="6"/>
    <s v="Ella Hickman"/>
    <n v="23.96"/>
  </r>
  <r>
    <x v="5"/>
    <x v="1"/>
    <x v="1"/>
    <s v="Sunbury"/>
    <x v="4"/>
    <s v="3429"/>
    <x v="0"/>
    <x v="13"/>
    <x v="5"/>
    <s v="Maggie Mayer"/>
    <n v="25.93"/>
  </r>
  <r>
    <x v="5"/>
    <x v="1"/>
    <x v="1"/>
    <s v="Sunbury"/>
    <x v="4"/>
    <s v="3429"/>
    <x v="0"/>
    <x v="13"/>
    <x v="9"/>
    <s v="Howard Wright"/>
    <n v="29.95"/>
  </r>
  <r>
    <x v="5"/>
    <x v="1"/>
    <x v="1"/>
    <s v="Sunbury"/>
    <x v="4"/>
    <s v="3429"/>
    <x v="0"/>
    <x v="13"/>
    <x v="1"/>
    <s v="Chester George"/>
    <n v="82.14"/>
  </r>
  <r>
    <x v="5"/>
    <x v="1"/>
    <x v="1"/>
    <s v="Sunbury"/>
    <x v="4"/>
    <s v="3429"/>
    <x v="0"/>
    <x v="13"/>
    <x v="0"/>
    <s v="Richard Carr"/>
    <n v="43.91"/>
  </r>
  <r>
    <x v="5"/>
    <x v="1"/>
    <x v="1"/>
    <s v="Sunbury"/>
    <x v="4"/>
    <s v="3429"/>
    <x v="0"/>
    <x v="13"/>
    <x v="0"/>
    <s v="Richard Carr"/>
    <n v="113.52"/>
  </r>
  <r>
    <x v="5"/>
    <x v="1"/>
    <x v="1"/>
    <s v="Sunbury"/>
    <x v="4"/>
    <s v="3429"/>
    <x v="0"/>
    <x v="13"/>
    <x v="1"/>
    <s v="Chester George"/>
    <n v="89.91"/>
  </r>
  <r>
    <x v="5"/>
    <x v="1"/>
    <x v="1"/>
    <s v="Sunbury"/>
    <x v="4"/>
    <s v="3429"/>
    <x v="0"/>
    <x v="13"/>
    <x v="3"/>
    <s v="Amy Buchanan"/>
    <n v="98.92"/>
  </r>
  <r>
    <x v="5"/>
    <x v="1"/>
    <x v="1"/>
    <s v="Sunbury"/>
    <x v="4"/>
    <s v="3429"/>
    <x v="0"/>
    <x v="13"/>
    <x v="4"/>
    <s v="Elizabeth Gentry"/>
    <n v="104.84"/>
  </r>
  <r>
    <x v="5"/>
    <x v="1"/>
    <x v="1"/>
    <s v="Sunbury"/>
    <x v="4"/>
    <s v="3429"/>
    <x v="0"/>
    <x v="13"/>
    <x v="3"/>
    <s v="Amy Buchanan"/>
    <n v="113.87"/>
  </r>
  <r>
    <x v="5"/>
    <x v="1"/>
    <x v="1"/>
    <s v="Sunbury"/>
    <x v="4"/>
    <s v="3429"/>
    <x v="0"/>
    <x v="13"/>
    <x v="3"/>
    <s v="Amy Buchanan"/>
    <n v="102.9"/>
  </r>
  <r>
    <x v="5"/>
    <x v="1"/>
    <x v="1"/>
    <s v="Sunbury"/>
    <x v="4"/>
    <s v="3429"/>
    <x v="0"/>
    <x v="13"/>
    <x v="1"/>
    <s v="Chester George"/>
    <n v="152.91"/>
  </r>
  <r>
    <x v="5"/>
    <x v="1"/>
    <x v="1"/>
    <s v="Sunbury"/>
    <x v="4"/>
    <s v="3429"/>
    <x v="0"/>
    <x v="13"/>
    <x v="7"/>
    <s v="Sara Ferrell"/>
    <n v="244.83"/>
  </r>
  <r>
    <x v="5"/>
    <x v="1"/>
    <x v="1"/>
    <s v="Sunbury"/>
    <x v="4"/>
    <s v="3429"/>
    <x v="0"/>
    <x v="13"/>
    <x v="2"/>
    <s v="Bruce Curran"/>
    <n v="356.43"/>
  </r>
  <r>
    <x v="5"/>
    <x v="1"/>
    <x v="1"/>
    <s v="Sunbury"/>
    <x v="4"/>
    <s v="3429"/>
    <x v="0"/>
    <x v="13"/>
    <x v="6"/>
    <s v="Ella Hickman"/>
    <n v="512.24"/>
  </r>
  <r>
    <x v="5"/>
    <x v="1"/>
    <x v="1"/>
    <s v="Sunbury"/>
    <x v="4"/>
    <s v="3429"/>
    <x v="0"/>
    <x v="13"/>
    <x v="4"/>
    <s v="Elizabeth Gentry"/>
    <n v="549.4"/>
  </r>
  <r>
    <x v="5"/>
    <x v="1"/>
    <x v="1"/>
    <s v="Sunbury"/>
    <x v="4"/>
    <s v="3429"/>
    <x v="0"/>
    <x v="13"/>
    <x v="5"/>
    <s v="Maggie Mayer"/>
    <n v="338.02"/>
  </r>
  <r>
    <x v="5"/>
    <x v="1"/>
    <x v="1"/>
    <s v="Sunbury"/>
    <x v="4"/>
    <s v="3429"/>
    <x v="0"/>
    <x v="13"/>
    <x v="2"/>
    <s v="Bruce Curran"/>
    <n v="342.65"/>
  </r>
  <r>
    <x v="5"/>
    <x v="1"/>
    <x v="1"/>
    <s v="Sunbury"/>
    <x v="4"/>
    <s v="3429"/>
    <x v="0"/>
    <x v="13"/>
    <x v="5"/>
    <s v="Maggie Mayer"/>
    <n v="601.74"/>
  </r>
  <r>
    <x v="5"/>
    <x v="1"/>
    <x v="1"/>
    <s v="Sunbury"/>
    <x v="4"/>
    <s v="3429"/>
    <x v="0"/>
    <x v="13"/>
    <x v="2"/>
    <s v="Bruce Curran"/>
    <n v="473.27"/>
  </r>
  <r>
    <x v="5"/>
    <x v="1"/>
    <x v="1"/>
    <s v="Sunbury"/>
    <x v="4"/>
    <s v="3429"/>
    <x v="0"/>
    <x v="13"/>
    <x v="0"/>
    <s v="Richard Carr"/>
    <n v="967.87"/>
  </r>
  <r>
    <x v="5"/>
    <x v="1"/>
    <x v="1"/>
    <s v="Sunbury"/>
    <x v="4"/>
    <s v="3429"/>
    <x v="0"/>
    <x v="13"/>
    <x v="9"/>
    <s v="Howard Wright"/>
    <n v="1104.75"/>
  </r>
  <r>
    <x v="5"/>
    <x v="1"/>
    <x v="1"/>
    <s v="Sunbury"/>
    <x v="4"/>
    <s v="3429"/>
    <x v="0"/>
    <x v="13"/>
    <x v="9"/>
    <s v="Howard Wright"/>
    <n v="841.7"/>
  </r>
  <r>
    <x v="5"/>
    <x v="1"/>
    <x v="1"/>
    <s v="Sunbury"/>
    <x v="4"/>
    <s v="3429"/>
    <x v="0"/>
    <x v="13"/>
    <x v="9"/>
    <s v="Howard Wright"/>
    <n v="867.92"/>
  </r>
  <r>
    <x v="5"/>
    <x v="1"/>
    <x v="1"/>
    <s v="Sunbury"/>
    <x v="4"/>
    <s v="3429"/>
    <x v="0"/>
    <x v="13"/>
    <x v="1"/>
    <s v="Chester George"/>
    <n v="1118.8800000000001"/>
  </r>
  <r>
    <x v="5"/>
    <x v="1"/>
    <x v="1"/>
    <s v="Sunbury"/>
    <x v="4"/>
    <s v="3429"/>
    <x v="0"/>
    <x v="13"/>
    <x v="1"/>
    <s v="Chester George"/>
    <n v="1423.31"/>
  </r>
  <r>
    <x v="5"/>
    <x v="1"/>
    <x v="1"/>
    <s v="Sunbury"/>
    <x v="4"/>
    <s v="3429"/>
    <x v="0"/>
    <x v="13"/>
    <x v="2"/>
    <s v="Bruce Curran"/>
    <n v="1691.98"/>
  </r>
  <r>
    <x v="5"/>
    <x v="1"/>
    <x v="1"/>
    <s v="Sunbury"/>
    <x v="4"/>
    <s v="3429"/>
    <x v="0"/>
    <x v="13"/>
    <x v="2"/>
    <s v="Bruce Curran"/>
    <n v="2361.4899999999998"/>
  </r>
  <r>
    <x v="5"/>
    <x v="1"/>
    <x v="0"/>
    <s v="Chadstone"/>
    <x v="4"/>
    <s v="3148"/>
    <x v="0"/>
    <x v="14"/>
    <x v="0"/>
    <s v="Richard Carr"/>
    <n v="5568.58"/>
  </r>
  <r>
    <x v="5"/>
    <x v="1"/>
    <x v="0"/>
    <s v="Chadstone"/>
    <x v="4"/>
    <s v="3148"/>
    <x v="0"/>
    <x v="14"/>
    <x v="4"/>
    <s v="Elizabeth Gentry"/>
    <n v="40.98"/>
  </r>
  <r>
    <x v="5"/>
    <x v="1"/>
    <x v="0"/>
    <s v="Chadstone"/>
    <x v="4"/>
    <s v="3148"/>
    <x v="0"/>
    <x v="14"/>
    <x v="1"/>
    <s v="Chester George"/>
    <n v="18"/>
  </r>
  <r>
    <x v="5"/>
    <x v="1"/>
    <x v="0"/>
    <s v="Chadstone"/>
    <x v="4"/>
    <s v="3148"/>
    <x v="0"/>
    <x v="14"/>
    <x v="3"/>
    <s v="Amy Buchanan"/>
    <n v="-4.99"/>
  </r>
  <r>
    <x v="5"/>
    <x v="1"/>
    <x v="0"/>
    <s v="Chadstone"/>
    <x v="4"/>
    <s v="3148"/>
    <x v="0"/>
    <x v="14"/>
    <x v="3"/>
    <s v="Amy Buchanan"/>
    <n v="7"/>
  </r>
  <r>
    <x v="5"/>
    <x v="1"/>
    <x v="0"/>
    <s v="Chadstone"/>
    <x v="4"/>
    <s v="3148"/>
    <x v="0"/>
    <x v="14"/>
    <x v="7"/>
    <s v="Sara Ferrell"/>
    <n v="10"/>
  </r>
  <r>
    <x v="5"/>
    <x v="1"/>
    <x v="0"/>
    <s v="Chadstone"/>
    <x v="4"/>
    <s v="3148"/>
    <x v="0"/>
    <x v="14"/>
    <x v="8"/>
    <s v="Chris Monroe"/>
    <n v="3.98"/>
  </r>
  <r>
    <x v="5"/>
    <x v="1"/>
    <x v="0"/>
    <s v="Chadstone"/>
    <x v="4"/>
    <s v="3148"/>
    <x v="0"/>
    <x v="14"/>
    <x v="1"/>
    <s v="Chester George"/>
    <n v="2.99"/>
  </r>
  <r>
    <x v="5"/>
    <x v="1"/>
    <x v="0"/>
    <s v="Chadstone"/>
    <x v="4"/>
    <s v="3148"/>
    <x v="0"/>
    <x v="14"/>
    <x v="2"/>
    <s v="Bruce Curran"/>
    <n v="6.99"/>
  </r>
  <r>
    <x v="5"/>
    <x v="1"/>
    <x v="0"/>
    <s v="Chadstone"/>
    <x v="4"/>
    <s v="3148"/>
    <x v="0"/>
    <x v="14"/>
    <x v="4"/>
    <s v="Elizabeth Gentry"/>
    <n v="24.98"/>
  </r>
  <r>
    <x v="5"/>
    <x v="1"/>
    <x v="0"/>
    <s v="Chadstone"/>
    <x v="4"/>
    <s v="3148"/>
    <x v="0"/>
    <x v="14"/>
    <x v="1"/>
    <s v="Chester George"/>
    <n v="8"/>
  </r>
  <r>
    <x v="5"/>
    <x v="1"/>
    <x v="0"/>
    <s v="Chadstone"/>
    <x v="4"/>
    <s v="3148"/>
    <x v="0"/>
    <x v="14"/>
    <x v="2"/>
    <s v="Bruce Curran"/>
    <n v="7.98"/>
  </r>
  <r>
    <x v="5"/>
    <x v="1"/>
    <x v="0"/>
    <s v="Chadstone"/>
    <x v="4"/>
    <s v="3148"/>
    <x v="0"/>
    <x v="14"/>
    <x v="5"/>
    <s v="Maggie Mayer"/>
    <n v="16.989999999999998"/>
  </r>
  <r>
    <x v="5"/>
    <x v="1"/>
    <x v="0"/>
    <s v="Chadstone"/>
    <x v="4"/>
    <s v="3148"/>
    <x v="0"/>
    <x v="14"/>
    <x v="4"/>
    <s v="Elizabeth Gentry"/>
    <n v="71.36"/>
  </r>
  <r>
    <x v="5"/>
    <x v="1"/>
    <x v="0"/>
    <s v="Chadstone"/>
    <x v="4"/>
    <s v="3148"/>
    <x v="0"/>
    <x v="14"/>
    <x v="3"/>
    <s v="Amy Buchanan"/>
    <n v="29.97"/>
  </r>
  <r>
    <x v="5"/>
    <x v="1"/>
    <x v="0"/>
    <s v="Chadstone"/>
    <x v="4"/>
    <s v="3148"/>
    <x v="0"/>
    <x v="14"/>
    <x v="5"/>
    <s v="Maggie Mayer"/>
    <n v="15.98"/>
  </r>
  <r>
    <x v="5"/>
    <x v="1"/>
    <x v="0"/>
    <s v="Chadstone"/>
    <x v="4"/>
    <s v="3148"/>
    <x v="0"/>
    <x v="14"/>
    <x v="0"/>
    <s v="Richard Carr"/>
    <n v="34.65"/>
  </r>
  <r>
    <x v="5"/>
    <x v="1"/>
    <x v="0"/>
    <s v="Chadstone"/>
    <x v="4"/>
    <s v="3148"/>
    <x v="0"/>
    <x v="14"/>
    <x v="7"/>
    <s v="Sara Ferrell"/>
    <n v="23.97"/>
  </r>
  <r>
    <x v="5"/>
    <x v="1"/>
    <x v="0"/>
    <s v="Chadstone"/>
    <x v="4"/>
    <s v="3148"/>
    <x v="0"/>
    <x v="14"/>
    <x v="7"/>
    <s v="Sara Ferrell"/>
    <n v="25.98"/>
  </r>
  <r>
    <x v="5"/>
    <x v="1"/>
    <x v="0"/>
    <s v="Chadstone"/>
    <x v="4"/>
    <s v="3148"/>
    <x v="0"/>
    <x v="14"/>
    <x v="3"/>
    <s v="Amy Buchanan"/>
    <n v="50.97"/>
  </r>
  <r>
    <x v="5"/>
    <x v="1"/>
    <x v="0"/>
    <s v="Chadstone"/>
    <x v="4"/>
    <s v="3148"/>
    <x v="0"/>
    <x v="14"/>
    <x v="9"/>
    <s v="Howard Wright"/>
    <n v="26.99"/>
  </r>
  <r>
    <x v="5"/>
    <x v="1"/>
    <x v="0"/>
    <s v="Chadstone"/>
    <x v="4"/>
    <s v="3148"/>
    <x v="0"/>
    <x v="14"/>
    <x v="5"/>
    <s v="Maggie Mayer"/>
    <n v="29.97"/>
  </r>
  <r>
    <x v="5"/>
    <x v="1"/>
    <x v="0"/>
    <s v="Chadstone"/>
    <x v="4"/>
    <s v="3148"/>
    <x v="0"/>
    <x v="14"/>
    <x v="7"/>
    <s v="Sara Ferrell"/>
    <n v="44.85"/>
  </r>
  <r>
    <x v="5"/>
    <x v="1"/>
    <x v="0"/>
    <s v="Chadstone"/>
    <x v="4"/>
    <s v="3148"/>
    <x v="0"/>
    <x v="14"/>
    <x v="1"/>
    <s v="Chester George"/>
    <n v="65.88"/>
  </r>
  <r>
    <x v="5"/>
    <x v="1"/>
    <x v="0"/>
    <s v="Chadstone"/>
    <x v="4"/>
    <s v="3148"/>
    <x v="0"/>
    <x v="14"/>
    <x v="7"/>
    <s v="Sara Ferrell"/>
    <n v="44.85"/>
  </r>
  <r>
    <x v="5"/>
    <x v="1"/>
    <x v="0"/>
    <s v="Chadstone"/>
    <x v="4"/>
    <s v="3148"/>
    <x v="0"/>
    <x v="14"/>
    <x v="6"/>
    <s v="Ella Hickman"/>
    <n v="79.900000000000006"/>
  </r>
  <r>
    <x v="5"/>
    <x v="1"/>
    <x v="0"/>
    <s v="Chadstone"/>
    <x v="4"/>
    <s v="3148"/>
    <x v="0"/>
    <x v="14"/>
    <x v="2"/>
    <s v="Bruce Curran"/>
    <n v="72.900000000000006"/>
  </r>
  <r>
    <x v="5"/>
    <x v="1"/>
    <x v="0"/>
    <s v="Chadstone"/>
    <x v="4"/>
    <s v="3148"/>
    <x v="0"/>
    <x v="14"/>
    <x v="3"/>
    <s v="Amy Buchanan"/>
    <n v="191.81"/>
  </r>
  <r>
    <x v="5"/>
    <x v="1"/>
    <x v="0"/>
    <s v="Chadstone"/>
    <x v="4"/>
    <s v="3148"/>
    <x v="0"/>
    <x v="14"/>
    <x v="1"/>
    <s v="Chester George"/>
    <n v="109.89"/>
  </r>
  <r>
    <x v="5"/>
    <x v="1"/>
    <x v="0"/>
    <s v="Chadstone"/>
    <x v="4"/>
    <s v="3148"/>
    <x v="0"/>
    <x v="14"/>
    <x v="8"/>
    <s v="Chris Monroe"/>
    <n v="109.65"/>
  </r>
  <r>
    <x v="5"/>
    <x v="1"/>
    <x v="0"/>
    <s v="Chadstone"/>
    <x v="4"/>
    <s v="3148"/>
    <x v="0"/>
    <x v="14"/>
    <x v="9"/>
    <s v="Howard Wright"/>
    <n v="137.77000000000001"/>
  </r>
  <r>
    <x v="5"/>
    <x v="1"/>
    <x v="0"/>
    <s v="Chadstone"/>
    <x v="4"/>
    <s v="3148"/>
    <x v="0"/>
    <x v="14"/>
    <x v="1"/>
    <s v="Chester George"/>
    <n v="202.82"/>
  </r>
  <r>
    <x v="5"/>
    <x v="1"/>
    <x v="0"/>
    <s v="Chadstone"/>
    <x v="4"/>
    <s v="3148"/>
    <x v="0"/>
    <x v="14"/>
    <x v="4"/>
    <s v="Elizabeth Gentry"/>
    <n v="165.44"/>
  </r>
  <r>
    <x v="5"/>
    <x v="1"/>
    <x v="0"/>
    <s v="Chadstone"/>
    <x v="4"/>
    <s v="3148"/>
    <x v="0"/>
    <x v="14"/>
    <x v="5"/>
    <s v="Maggie Mayer"/>
    <n v="159.33000000000001"/>
  </r>
  <r>
    <x v="5"/>
    <x v="1"/>
    <x v="0"/>
    <s v="Chadstone"/>
    <x v="4"/>
    <s v="3148"/>
    <x v="0"/>
    <x v="14"/>
    <x v="6"/>
    <s v="Ella Hickman"/>
    <n v="438.19"/>
  </r>
  <r>
    <x v="5"/>
    <x v="1"/>
    <x v="0"/>
    <s v="Chadstone"/>
    <x v="4"/>
    <s v="3148"/>
    <x v="0"/>
    <x v="14"/>
    <x v="8"/>
    <s v="Chris Monroe"/>
    <n v="551.89"/>
  </r>
  <r>
    <x v="5"/>
    <x v="1"/>
    <x v="0"/>
    <s v="Chadstone"/>
    <x v="4"/>
    <s v="3148"/>
    <x v="0"/>
    <x v="14"/>
    <x v="3"/>
    <s v="Amy Buchanan"/>
    <n v="347.69"/>
  </r>
  <r>
    <x v="5"/>
    <x v="1"/>
    <x v="0"/>
    <s v="Chadstone"/>
    <x v="4"/>
    <s v="3148"/>
    <x v="0"/>
    <x v="14"/>
    <x v="0"/>
    <s v="Richard Carr"/>
    <n v="595.14"/>
  </r>
  <r>
    <x v="5"/>
    <x v="1"/>
    <x v="0"/>
    <s v="Chadstone"/>
    <x v="4"/>
    <s v="3148"/>
    <x v="0"/>
    <x v="14"/>
    <x v="3"/>
    <s v="Amy Buchanan"/>
    <n v="564.29999999999995"/>
  </r>
  <r>
    <x v="5"/>
    <x v="1"/>
    <x v="0"/>
    <s v="Chadstone"/>
    <x v="4"/>
    <s v="3148"/>
    <x v="0"/>
    <x v="14"/>
    <x v="2"/>
    <s v="Bruce Curran"/>
    <n v="459.15"/>
  </r>
  <r>
    <x v="5"/>
    <x v="1"/>
    <x v="0"/>
    <s v="Chadstone"/>
    <x v="4"/>
    <s v="3148"/>
    <x v="0"/>
    <x v="14"/>
    <x v="6"/>
    <s v="Ella Hickman"/>
    <n v="585.58000000000004"/>
  </r>
  <r>
    <x v="5"/>
    <x v="1"/>
    <x v="0"/>
    <s v="Chadstone"/>
    <x v="4"/>
    <s v="3148"/>
    <x v="0"/>
    <x v="14"/>
    <x v="1"/>
    <s v="Chester George"/>
    <n v="642.36"/>
  </r>
  <r>
    <x v="5"/>
    <x v="1"/>
    <x v="0"/>
    <s v="Chadstone"/>
    <x v="4"/>
    <s v="3148"/>
    <x v="0"/>
    <x v="14"/>
    <x v="7"/>
    <s v="Sara Ferrell"/>
    <n v="590.91"/>
  </r>
  <r>
    <x v="5"/>
    <x v="1"/>
    <x v="0"/>
    <s v="Chadstone"/>
    <x v="4"/>
    <s v="3148"/>
    <x v="0"/>
    <x v="14"/>
    <x v="3"/>
    <s v="Amy Buchanan"/>
    <n v="741.15"/>
  </r>
  <r>
    <x v="5"/>
    <x v="1"/>
    <x v="0"/>
    <s v="Chadstone"/>
    <x v="4"/>
    <s v="3148"/>
    <x v="0"/>
    <x v="14"/>
    <x v="4"/>
    <s v="Elizabeth Gentry"/>
    <n v="974.93"/>
  </r>
  <r>
    <x v="5"/>
    <x v="1"/>
    <x v="0"/>
    <s v="Chadstone"/>
    <x v="4"/>
    <s v="3148"/>
    <x v="0"/>
    <x v="14"/>
    <x v="3"/>
    <s v="Amy Buchanan"/>
    <n v="866.96"/>
  </r>
  <r>
    <x v="5"/>
    <x v="1"/>
    <x v="0"/>
    <s v="Chadstone"/>
    <x v="4"/>
    <s v="3148"/>
    <x v="0"/>
    <x v="14"/>
    <x v="7"/>
    <s v="Sara Ferrell"/>
    <n v="1947.07"/>
  </r>
  <r>
    <x v="5"/>
    <x v="1"/>
    <x v="0"/>
    <s v="Chadstone"/>
    <x v="4"/>
    <s v="3148"/>
    <x v="0"/>
    <x v="14"/>
    <x v="2"/>
    <s v="Bruce Curran"/>
    <n v="1230.97"/>
  </r>
  <r>
    <x v="5"/>
    <x v="1"/>
    <x v="0"/>
    <s v="Chadstone"/>
    <x v="4"/>
    <s v="3148"/>
    <x v="0"/>
    <x v="14"/>
    <x v="0"/>
    <s v="Richard Carr"/>
    <n v="1756.78"/>
  </r>
  <r>
    <x v="5"/>
    <x v="1"/>
    <x v="0"/>
    <s v="Chadstone"/>
    <x v="4"/>
    <s v="3148"/>
    <x v="0"/>
    <x v="14"/>
    <x v="3"/>
    <s v="Amy Buchanan"/>
    <n v="1075.94"/>
  </r>
  <r>
    <x v="5"/>
    <x v="1"/>
    <x v="0"/>
    <s v="Chadstone"/>
    <x v="4"/>
    <s v="3148"/>
    <x v="0"/>
    <x v="14"/>
    <x v="3"/>
    <s v="Amy Buchanan"/>
    <n v="1421.64"/>
  </r>
  <r>
    <x v="5"/>
    <x v="1"/>
    <x v="0"/>
    <s v="Chadstone"/>
    <x v="4"/>
    <s v="3148"/>
    <x v="0"/>
    <x v="14"/>
    <x v="3"/>
    <s v="Amy Buchanan"/>
    <n v="1870.36"/>
  </r>
  <r>
    <x v="5"/>
    <x v="1"/>
    <x v="0"/>
    <s v="Chadstone"/>
    <x v="4"/>
    <s v="3148"/>
    <x v="0"/>
    <x v="14"/>
    <x v="8"/>
    <s v="Chris Monroe"/>
    <n v="2896.7"/>
  </r>
  <r>
    <x v="5"/>
    <x v="1"/>
    <x v="0"/>
    <s v="Chadstone"/>
    <x v="4"/>
    <s v="3148"/>
    <x v="0"/>
    <x v="14"/>
    <x v="2"/>
    <s v="Bruce Curran"/>
    <n v="1498.63"/>
  </r>
  <r>
    <x v="5"/>
    <x v="1"/>
    <x v="0"/>
    <s v="Chadstone"/>
    <x v="4"/>
    <s v="3148"/>
    <x v="0"/>
    <x v="14"/>
    <x v="9"/>
    <s v="Howard Wright"/>
    <n v="1791.78"/>
  </r>
  <r>
    <x v="5"/>
    <x v="1"/>
    <x v="0"/>
    <s v="Chadstone"/>
    <x v="4"/>
    <s v="3148"/>
    <x v="0"/>
    <x v="14"/>
    <x v="2"/>
    <s v="Bruce Curran"/>
    <n v="2534.2399999999998"/>
  </r>
  <r>
    <x v="5"/>
    <x v="1"/>
    <x v="0"/>
    <s v="Chadstone"/>
    <x v="4"/>
    <s v="3148"/>
    <x v="0"/>
    <x v="14"/>
    <x v="5"/>
    <s v="Maggie Mayer"/>
    <n v="2003.97"/>
  </r>
  <r>
    <x v="5"/>
    <x v="1"/>
    <x v="0"/>
    <s v="Chadstone"/>
    <x v="4"/>
    <s v="3148"/>
    <x v="0"/>
    <x v="14"/>
    <x v="5"/>
    <s v="Maggie Mayer"/>
    <n v="2149.52"/>
  </r>
  <r>
    <x v="5"/>
    <x v="1"/>
    <x v="0"/>
    <s v="Chadstone"/>
    <x v="4"/>
    <s v="3148"/>
    <x v="0"/>
    <x v="14"/>
    <x v="4"/>
    <s v="Elizabeth Gentry"/>
    <n v="2391.16"/>
  </r>
  <r>
    <x v="5"/>
    <x v="1"/>
    <x v="0"/>
    <s v="Chadstone"/>
    <x v="4"/>
    <s v="3148"/>
    <x v="0"/>
    <x v="14"/>
    <x v="0"/>
    <s v="Richard Carr"/>
    <n v="3047.19"/>
  </r>
  <r>
    <x v="5"/>
    <x v="1"/>
    <x v="0"/>
    <s v="Chadstone"/>
    <x v="4"/>
    <s v="3148"/>
    <x v="0"/>
    <x v="14"/>
    <x v="4"/>
    <s v="Elizabeth Gentry"/>
    <n v="3236"/>
  </r>
  <r>
    <x v="5"/>
    <x v="1"/>
    <x v="0"/>
    <s v="Chadstone"/>
    <x v="4"/>
    <s v="3148"/>
    <x v="0"/>
    <x v="14"/>
    <x v="9"/>
    <s v="Howard Wright"/>
    <n v="3843.86"/>
  </r>
  <r>
    <x v="5"/>
    <x v="1"/>
    <x v="0"/>
    <s v="Chadstone"/>
    <x v="4"/>
    <s v="3148"/>
    <x v="0"/>
    <x v="14"/>
    <x v="9"/>
    <s v="Howard Wright"/>
    <n v="3628.12"/>
  </r>
  <r>
    <x v="5"/>
    <x v="1"/>
    <x v="0"/>
    <s v="Chadstone"/>
    <x v="4"/>
    <s v="3148"/>
    <x v="0"/>
    <x v="14"/>
    <x v="1"/>
    <s v="Chester George"/>
    <n v="3390.96"/>
  </r>
  <r>
    <x v="5"/>
    <x v="1"/>
    <x v="0"/>
    <s v="Chadstone"/>
    <x v="4"/>
    <s v="3148"/>
    <x v="0"/>
    <x v="14"/>
    <x v="1"/>
    <s v="Chester George"/>
    <n v="5800.04"/>
  </r>
  <r>
    <x v="5"/>
    <x v="1"/>
    <x v="0"/>
    <s v="Chadstone"/>
    <x v="4"/>
    <s v="3148"/>
    <x v="0"/>
    <x v="14"/>
    <x v="2"/>
    <s v="Bruce Curran"/>
    <n v="7917.99"/>
  </r>
  <r>
    <x v="5"/>
    <x v="1"/>
    <x v="1"/>
    <s v="Balcatta"/>
    <x v="5"/>
    <s v="6021"/>
    <x v="0"/>
    <x v="9"/>
    <x v="3"/>
    <s v="Amy Buchanan"/>
    <n v="56.67"/>
  </r>
  <r>
    <x v="5"/>
    <x v="1"/>
    <x v="1"/>
    <s v="Balcatta"/>
    <x v="5"/>
    <s v="6021"/>
    <x v="0"/>
    <x v="9"/>
    <x v="1"/>
    <s v="Chester George"/>
    <n v="26.4"/>
  </r>
  <r>
    <x v="5"/>
    <x v="1"/>
    <x v="1"/>
    <s v="Balcatta"/>
    <x v="5"/>
    <s v="6021"/>
    <x v="0"/>
    <x v="9"/>
    <x v="6"/>
    <s v="Ella Hickman"/>
    <n v="0.79"/>
  </r>
  <r>
    <x v="5"/>
    <x v="1"/>
    <x v="1"/>
    <s v="Balcatta"/>
    <x v="5"/>
    <s v="6021"/>
    <x v="0"/>
    <x v="9"/>
    <x v="7"/>
    <s v="Sara Ferrell"/>
    <n v="2.5"/>
  </r>
  <r>
    <x v="5"/>
    <x v="1"/>
    <x v="1"/>
    <s v="Balcatta"/>
    <x v="5"/>
    <s v="6021"/>
    <x v="0"/>
    <x v="9"/>
    <x v="0"/>
    <s v="Richard Carr"/>
    <n v="5.77"/>
  </r>
  <r>
    <x v="5"/>
    <x v="1"/>
    <x v="1"/>
    <s v="Balcatta"/>
    <x v="5"/>
    <s v="6021"/>
    <x v="0"/>
    <x v="9"/>
    <x v="3"/>
    <s v="Amy Buchanan"/>
    <n v="81.89"/>
  </r>
  <r>
    <x v="5"/>
    <x v="1"/>
    <x v="1"/>
    <s v="Balcatta"/>
    <x v="5"/>
    <s v="6021"/>
    <x v="0"/>
    <x v="9"/>
    <x v="2"/>
    <s v="Bruce Curran"/>
    <n v="4.99"/>
  </r>
  <r>
    <x v="5"/>
    <x v="1"/>
    <x v="1"/>
    <s v="Balcatta"/>
    <x v="5"/>
    <s v="6021"/>
    <x v="0"/>
    <x v="9"/>
    <x v="1"/>
    <s v="Chester George"/>
    <n v="18.98"/>
  </r>
  <r>
    <x v="5"/>
    <x v="1"/>
    <x v="1"/>
    <s v="Balcatta"/>
    <x v="5"/>
    <s v="6021"/>
    <x v="0"/>
    <x v="9"/>
    <x v="6"/>
    <s v="Ella Hickman"/>
    <n v="34.92"/>
  </r>
  <r>
    <x v="5"/>
    <x v="1"/>
    <x v="1"/>
    <s v="Balcatta"/>
    <x v="5"/>
    <s v="6021"/>
    <x v="0"/>
    <x v="9"/>
    <x v="5"/>
    <s v="Maggie Mayer"/>
    <n v="33.44"/>
  </r>
  <r>
    <x v="5"/>
    <x v="1"/>
    <x v="1"/>
    <s v="Balcatta"/>
    <x v="5"/>
    <s v="6021"/>
    <x v="0"/>
    <x v="9"/>
    <x v="5"/>
    <s v="Maggie Mayer"/>
    <n v="35.51"/>
  </r>
  <r>
    <x v="5"/>
    <x v="1"/>
    <x v="1"/>
    <s v="Balcatta"/>
    <x v="5"/>
    <s v="6021"/>
    <x v="0"/>
    <x v="9"/>
    <x v="9"/>
    <s v="Howard Wright"/>
    <n v="44.97"/>
  </r>
  <r>
    <x v="5"/>
    <x v="1"/>
    <x v="1"/>
    <s v="Balcatta"/>
    <x v="5"/>
    <s v="6021"/>
    <x v="0"/>
    <x v="9"/>
    <x v="3"/>
    <s v="Amy Buchanan"/>
    <n v="89.63"/>
  </r>
  <r>
    <x v="5"/>
    <x v="1"/>
    <x v="1"/>
    <s v="Balcatta"/>
    <x v="5"/>
    <s v="6021"/>
    <x v="0"/>
    <x v="9"/>
    <x v="3"/>
    <s v="Amy Buchanan"/>
    <n v="96.5"/>
  </r>
  <r>
    <x v="5"/>
    <x v="1"/>
    <x v="1"/>
    <s v="Balcatta"/>
    <x v="5"/>
    <s v="6021"/>
    <x v="0"/>
    <x v="9"/>
    <x v="0"/>
    <s v="Richard Carr"/>
    <n v="90.45"/>
  </r>
  <r>
    <x v="5"/>
    <x v="1"/>
    <x v="1"/>
    <s v="Balcatta"/>
    <x v="5"/>
    <s v="6021"/>
    <x v="0"/>
    <x v="9"/>
    <x v="6"/>
    <s v="Ella Hickman"/>
    <n v="121.66"/>
  </r>
  <r>
    <x v="5"/>
    <x v="1"/>
    <x v="1"/>
    <s v="Balcatta"/>
    <x v="5"/>
    <s v="6021"/>
    <x v="0"/>
    <x v="9"/>
    <x v="2"/>
    <s v="Bruce Curran"/>
    <n v="177.15"/>
  </r>
  <r>
    <x v="5"/>
    <x v="1"/>
    <x v="1"/>
    <s v="Balcatta"/>
    <x v="5"/>
    <s v="6021"/>
    <x v="0"/>
    <x v="9"/>
    <x v="5"/>
    <s v="Maggie Mayer"/>
    <n v="270.52"/>
  </r>
  <r>
    <x v="5"/>
    <x v="1"/>
    <x v="1"/>
    <s v="Balcatta"/>
    <x v="5"/>
    <s v="6021"/>
    <x v="0"/>
    <x v="9"/>
    <x v="0"/>
    <s v="Richard Carr"/>
    <n v="194.32"/>
  </r>
  <r>
    <x v="5"/>
    <x v="1"/>
    <x v="1"/>
    <s v="Balcatta"/>
    <x v="5"/>
    <s v="6021"/>
    <x v="0"/>
    <x v="9"/>
    <x v="7"/>
    <s v="Sara Ferrell"/>
    <n v="402.33"/>
  </r>
  <r>
    <x v="5"/>
    <x v="1"/>
    <x v="1"/>
    <s v="Balcatta"/>
    <x v="5"/>
    <s v="6021"/>
    <x v="0"/>
    <x v="9"/>
    <x v="2"/>
    <s v="Bruce Curran"/>
    <n v="309.92"/>
  </r>
  <r>
    <x v="5"/>
    <x v="1"/>
    <x v="1"/>
    <s v="Balcatta"/>
    <x v="5"/>
    <s v="6021"/>
    <x v="0"/>
    <x v="9"/>
    <x v="0"/>
    <s v="Richard Carr"/>
    <n v="442.36"/>
  </r>
  <r>
    <x v="5"/>
    <x v="1"/>
    <x v="1"/>
    <s v="Balcatta"/>
    <x v="5"/>
    <s v="6021"/>
    <x v="0"/>
    <x v="9"/>
    <x v="4"/>
    <s v="Elizabeth Gentry"/>
    <n v="403.24"/>
  </r>
  <r>
    <x v="5"/>
    <x v="1"/>
    <x v="1"/>
    <s v="Balcatta"/>
    <x v="5"/>
    <s v="6021"/>
    <x v="0"/>
    <x v="9"/>
    <x v="4"/>
    <s v="Elizabeth Gentry"/>
    <n v="535.03"/>
  </r>
  <r>
    <x v="5"/>
    <x v="1"/>
    <x v="1"/>
    <s v="Balcatta"/>
    <x v="5"/>
    <s v="6021"/>
    <x v="0"/>
    <x v="9"/>
    <x v="3"/>
    <s v="Amy Buchanan"/>
    <n v="284.70999999999998"/>
  </r>
  <r>
    <x v="5"/>
    <x v="1"/>
    <x v="1"/>
    <s v="Balcatta"/>
    <x v="5"/>
    <s v="6021"/>
    <x v="0"/>
    <x v="9"/>
    <x v="9"/>
    <s v="Howard Wright"/>
    <n v="660.07"/>
  </r>
  <r>
    <x v="5"/>
    <x v="1"/>
    <x v="1"/>
    <s v="Balcatta"/>
    <x v="5"/>
    <s v="6021"/>
    <x v="0"/>
    <x v="9"/>
    <x v="9"/>
    <s v="Howard Wright"/>
    <n v="655.63"/>
  </r>
  <r>
    <x v="5"/>
    <x v="1"/>
    <x v="1"/>
    <s v="Balcatta"/>
    <x v="5"/>
    <s v="6021"/>
    <x v="0"/>
    <x v="9"/>
    <x v="5"/>
    <s v="Maggie Mayer"/>
    <n v="671.74"/>
  </r>
  <r>
    <x v="5"/>
    <x v="1"/>
    <x v="1"/>
    <s v="Balcatta"/>
    <x v="5"/>
    <s v="6021"/>
    <x v="0"/>
    <x v="9"/>
    <x v="2"/>
    <s v="Bruce Curran"/>
    <n v="969.89"/>
  </r>
  <r>
    <x v="5"/>
    <x v="1"/>
    <x v="1"/>
    <s v="Balcatta"/>
    <x v="5"/>
    <s v="6021"/>
    <x v="0"/>
    <x v="9"/>
    <x v="1"/>
    <s v="Chester George"/>
    <n v="980.45"/>
  </r>
  <r>
    <x v="5"/>
    <x v="1"/>
    <x v="1"/>
    <s v="Balcatta"/>
    <x v="5"/>
    <s v="6021"/>
    <x v="0"/>
    <x v="9"/>
    <x v="9"/>
    <s v="Howard Wright"/>
    <n v="1117.52"/>
  </r>
  <r>
    <x v="5"/>
    <x v="1"/>
    <x v="1"/>
    <s v="Balcatta"/>
    <x v="5"/>
    <s v="6021"/>
    <x v="0"/>
    <x v="9"/>
    <x v="1"/>
    <s v="Chester George"/>
    <n v="1562.91"/>
  </r>
  <r>
    <x v="5"/>
    <x v="1"/>
    <x v="1"/>
    <s v="Balcatta"/>
    <x v="5"/>
    <s v="6021"/>
    <x v="0"/>
    <x v="9"/>
    <x v="2"/>
    <s v="Bruce Curran"/>
    <n v="2592.12"/>
  </r>
  <r>
    <x v="5"/>
    <x v="1"/>
    <x v="1"/>
    <s v="Nunawading"/>
    <x v="4"/>
    <s v="3131"/>
    <x v="0"/>
    <x v="14"/>
    <x v="6"/>
    <s v="Ella Hickman"/>
    <n v="111.76"/>
  </r>
  <r>
    <x v="5"/>
    <x v="1"/>
    <x v="1"/>
    <s v="Nunawading"/>
    <x v="4"/>
    <s v="3131"/>
    <x v="0"/>
    <x v="14"/>
    <x v="3"/>
    <s v="Amy Buchanan"/>
    <n v="45"/>
  </r>
  <r>
    <x v="5"/>
    <x v="1"/>
    <x v="1"/>
    <s v="Nunawading"/>
    <x v="4"/>
    <s v="3131"/>
    <x v="0"/>
    <x v="14"/>
    <x v="1"/>
    <s v="Chester George"/>
    <n v="15"/>
  </r>
  <r>
    <x v="5"/>
    <x v="1"/>
    <x v="1"/>
    <s v="Nunawading"/>
    <x v="4"/>
    <s v="3131"/>
    <x v="0"/>
    <x v="14"/>
    <x v="2"/>
    <s v="Bruce Curran"/>
    <n v="8"/>
  </r>
  <r>
    <x v="5"/>
    <x v="1"/>
    <x v="1"/>
    <s v="Nunawading"/>
    <x v="4"/>
    <s v="3131"/>
    <x v="0"/>
    <x v="14"/>
    <x v="2"/>
    <s v="Bruce Curran"/>
    <n v="2"/>
  </r>
  <r>
    <x v="5"/>
    <x v="1"/>
    <x v="1"/>
    <s v="Nunawading"/>
    <x v="4"/>
    <s v="3131"/>
    <x v="0"/>
    <x v="14"/>
    <x v="4"/>
    <s v="Elizabeth Gentry"/>
    <n v="14"/>
  </r>
  <r>
    <x v="5"/>
    <x v="1"/>
    <x v="1"/>
    <s v="Nunawading"/>
    <x v="4"/>
    <s v="3131"/>
    <x v="0"/>
    <x v="14"/>
    <x v="6"/>
    <s v="Ella Hickman"/>
    <n v="9.98"/>
  </r>
  <r>
    <x v="5"/>
    <x v="1"/>
    <x v="1"/>
    <s v="Nunawading"/>
    <x v="4"/>
    <s v="3131"/>
    <x v="0"/>
    <x v="14"/>
    <x v="1"/>
    <s v="Chester George"/>
    <n v="31.99"/>
  </r>
  <r>
    <x v="5"/>
    <x v="1"/>
    <x v="1"/>
    <s v="Nunawading"/>
    <x v="4"/>
    <s v="3131"/>
    <x v="0"/>
    <x v="14"/>
    <x v="0"/>
    <s v="Richard Carr"/>
    <n v="18.88"/>
  </r>
  <r>
    <x v="5"/>
    <x v="1"/>
    <x v="1"/>
    <s v="Nunawading"/>
    <x v="4"/>
    <s v="3131"/>
    <x v="0"/>
    <x v="14"/>
    <x v="1"/>
    <s v="Chester George"/>
    <n v="20.98"/>
  </r>
  <r>
    <x v="5"/>
    <x v="1"/>
    <x v="1"/>
    <s v="Nunawading"/>
    <x v="4"/>
    <s v="3131"/>
    <x v="0"/>
    <x v="14"/>
    <x v="5"/>
    <s v="Maggie Mayer"/>
    <n v="27.9"/>
  </r>
  <r>
    <x v="5"/>
    <x v="1"/>
    <x v="1"/>
    <s v="Nunawading"/>
    <x v="4"/>
    <s v="3131"/>
    <x v="0"/>
    <x v="14"/>
    <x v="2"/>
    <s v="Bruce Curran"/>
    <n v="29.97"/>
  </r>
  <r>
    <x v="5"/>
    <x v="1"/>
    <x v="1"/>
    <s v="Nunawading"/>
    <x v="4"/>
    <s v="3131"/>
    <x v="0"/>
    <x v="14"/>
    <x v="0"/>
    <s v="Richard Carr"/>
    <n v="46.97"/>
  </r>
  <r>
    <x v="5"/>
    <x v="1"/>
    <x v="1"/>
    <s v="Nunawading"/>
    <x v="4"/>
    <s v="3131"/>
    <x v="0"/>
    <x v="14"/>
    <x v="3"/>
    <s v="Amy Buchanan"/>
    <n v="39.96"/>
  </r>
  <r>
    <x v="5"/>
    <x v="1"/>
    <x v="1"/>
    <s v="Nunawading"/>
    <x v="4"/>
    <s v="3131"/>
    <x v="0"/>
    <x v="14"/>
    <x v="1"/>
    <s v="Chester George"/>
    <n v="44.95"/>
  </r>
  <r>
    <x v="5"/>
    <x v="1"/>
    <x v="1"/>
    <s v="Nunawading"/>
    <x v="4"/>
    <s v="3131"/>
    <x v="0"/>
    <x v="14"/>
    <x v="0"/>
    <s v="Richard Carr"/>
    <n v="73.84"/>
  </r>
  <r>
    <x v="5"/>
    <x v="1"/>
    <x v="1"/>
    <s v="Nunawading"/>
    <x v="4"/>
    <s v="3131"/>
    <x v="0"/>
    <x v="14"/>
    <x v="2"/>
    <s v="Bruce Curran"/>
    <n v="64.959999999999994"/>
  </r>
  <r>
    <x v="5"/>
    <x v="1"/>
    <x v="1"/>
    <s v="Nunawading"/>
    <x v="4"/>
    <s v="3131"/>
    <x v="0"/>
    <x v="14"/>
    <x v="9"/>
    <s v="Howard Wright"/>
    <n v="95.84"/>
  </r>
  <r>
    <x v="5"/>
    <x v="1"/>
    <x v="1"/>
    <s v="Nunawading"/>
    <x v="4"/>
    <s v="3131"/>
    <x v="0"/>
    <x v="14"/>
    <x v="3"/>
    <s v="Amy Buchanan"/>
    <n v="86.93"/>
  </r>
  <r>
    <x v="5"/>
    <x v="1"/>
    <x v="1"/>
    <s v="Nunawading"/>
    <x v="4"/>
    <s v="3131"/>
    <x v="0"/>
    <x v="14"/>
    <x v="4"/>
    <s v="Elizabeth Gentry"/>
    <n v="144.63999999999999"/>
  </r>
  <r>
    <x v="5"/>
    <x v="1"/>
    <x v="1"/>
    <s v="Nunawading"/>
    <x v="4"/>
    <s v="3131"/>
    <x v="0"/>
    <x v="14"/>
    <x v="7"/>
    <s v="Sara Ferrell"/>
    <n v="262.31"/>
  </r>
  <r>
    <x v="5"/>
    <x v="1"/>
    <x v="1"/>
    <s v="Nunawading"/>
    <x v="4"/>
    <s v="3131"/>
    <x v="0"/>
    <x v="14"/>
    <x v="4"/>
    <s v="Elizabeth Gentry"/>
    <n v="209.7"/>
  </r>
  <r>
    <x v="5"/>
    <x v="1"/>
    <x v="1"/>
    <s v="Nunawading"/>
    <x v="4"/>
    <s v="3131"/>
    <x v="0"/>
    <x v="14"/>
    <x v="4"/>
    <s v="Elizabeth Gentry"/>
    <n v="426.77"/>
  </r>
  <r>
    <x v="5"/>
    <x v="1"/>
    <x v="1"/>
    <s v="Nunawading"/>
    <x v="4"/>
    <s v="3131"/>
    <x v="0"/>
    <x v="14"/>
    <x v="0"/>
    <s v="Richard Carr"/>
    <n v="306.49"/>
  </r>
  <r>
    <x v="5"/>
    <x v="1"/>
    <x v="1"/>
    <s v="Nunawading"/>
    <x v="4"/>
    <s v="3131"/>
    <x v="0"/>
    <x v="14"/>
    <x v="5"/>
    <s v="Maggie Mayer"/>
    <n v="403.65"/>
  </r>
  <r>
    <x v="5"/>
    <x v="1"/>
    <x v="1"/>
    <s v="Nunawading"/>
    <x v="4"/>
    <s v="3131"/>
    <x v="0"/>
    <x v="14"/>
    <x v="9"/>
    <s v="Howard Wright"/>
    <n v="1119.49"/>
  </r>
  <r>
    <x v="5"/>
    <x v="1"/>
    <x v="1"/>
    <s v="Nunawading"/>
    <x v="4"/>
    <s v="3131"/>
    <x v="0"/>
    <x v="14"/>
    <x v="3"/>
    <s v="Amy Buchanan"/>
    <n v="519.6"/>
  </r>
  <r>
    <x v="5"/>
    <x v="1"/>
    <x v="1"/>
    <s v="Nunawading"/>
    <x v="4"/>
    <s v="3131"/>
    <x v="0"/>
    <x v="14"/>
    <x v="2"/>
    <s v="Bruce Curran"/>
    <n v="754.8"/>
  </r>
  <r>
    <x v="5"/>
    <x v="1"/>
    <x v="1"/>
    <s v="Nunawading"/>
    <x v="4"/>
    <s v="3131"/>
    <x v="0"/>
    <x v="14"/>
    <x v="5"/>
    <s v="Maggie Mayer"/>
    <n v="885.66"/>
  </r>
  <r>
    <x v="5"/>
    <x v="1"/>
    <x v="1"/>
    <s v="Nunawading"/>
    <x v="4"/>
    <s v="3131"/>
    <x v="0"/>
    <x v="14"/>
    <x v="9"/>
    <s v="Howard Wright"/>
    <n v="1328.19"/>
  </r>
  <r>
    <x v="5"/>
    <x v="1"/>
    <x v="1"/>
    <s v="Nunawading"/>
    <x v="4"/>
    <s v="3131"/>
    <x v="0"/>
    <x v="14"/>
    <x v="2"/>
    <s v="Bruce Curran"/>
    <n v="1321.67"/>
  </r>
  <r>
    <x v="5"/>
    <x v="1"/>
    <x v="1"/>
    <s v="Nunawading"/>
    <x v="4"/>
    <s v="3131"/>
    <x v="0"/>
    <x v="14"/>
    <x v="9"/>
    <s v="Howard Wright"/>
    <n v="1239.18"/>
  </r>
  <r>
    <x v="5"/>
    <x v="1"/>
    <x v="1"/>
    <s v="Nunawading"/>
    <x v="4"/>
    <s v="3131"/>
    <x v="0"/>
    <x v="14"/>
    <x v="1"/>
    <s v="Chester George"/>
    <n v="2167.06"/>
  </r>
  <r>
    <x v="5"/>
    <x v="1"/>
    <x v="1"/>
    <s v="Nunawading"/>
    <x v="4"/>
    <s v="3131"/>
    <x v="0"/>
    <x v="14"/>
    <x v="2"/>
    <s v="Bruce Curran"/>
    <n v="2192.67"/>
  </r>
  <r>
    <x v="5"/>
    <x v="1"/>
    <x v="1"/>
    <s v="Cairns"/>
    <x v="3"/>
    <s v="4870"/>
    <x v="0"/>
    <x v="5"/>
    <x v="3"/>
    <s v="Amy Buchanan"/>
    <n v="-10.99"/>
  </r>
  <r>
    <x v="5"/>
    <x v="1"/>
    <x v="1"/>
    <s v="Cairns"/>
    <x v="3"/>
    <s v="4870"/>
    <x v="0"/>
    <x v="5"/>
    <x v="2"/>
    <s v="Bruce Curran"/>
    <n v="4"/>
  </r>
  <r>
    <x v="5"/>
    <x v="1"/>
    <x v="1"/>
    <s v="Cairns"/>
    <x v="3"/>
    <s v="4870"/>
    <x v="0"/>
    <x v="5"/>
    <x v="5"/>
    <s v="Maggie Mayer"/>
    <n v="4"/>
  </r>
  <r>
    <x v="5"/>
    <x v="1"/>
    <x v="1"/>
    <s v="Cairns"/>
    <x v="3"/>
    <s v="4870"/>
    <x v="0"/>
    <x v="5"/>
    <x v="3"/>
    <s v="Amy Buchanan"/>
    <n v="36"/>
  </r>
  <r>
    <x v="5"/>
    <x v="1"/>
    <x v="1"/>
    <s v="Cairns"/>
    <x v="3"/>
    <s v="4870"/>
    <x v="0"/>
    <x v="5"/>
    <x v="3"/>
    <s v="Amy Buchanan"/>
    <n v="9.99"/>
  </r>
  <r>
    <x v="5"/>
    <x v="1"/>
    <x v="1"/>
    <s v="Cairns"/>
    <x v="3"/>
    <s v="4870"/>
    <x v="0"/>
    <x v="5"/>
    <x v="3"/>
    <s v="Amy Buchanan"/>
    <n v="9.99"/>
  </r>
  <r>
    <x v="5"/>
    <x v="1"/>
    <x v="1"/>
    <s v="Cairns"/>
    <x v="3"/>
    <s v="4870"/>
    <x v="0"/>
    <x v="5"/>
    <x v="0"/>
    <s v="Richard Carr"/>
    <n v="14.95"/>
  </r>
  <r>
    <x v="5"/>
    <x v="1"/>
    <x v="1"/>
    <s v="Cairns"/>
    <x v="3"/>
    <s v="4870"/>
    <x v="0"/>
    <x v="5"/>
    <x v="7"/>
    <s v="Sara Ferrell"/>
    <n v="13.98"/>
  </r>
  <r>
    <x v="5"/>
    <x v="1"/>
    <x v="1"/>
    <s v="Cairns"/>
    <x v="3"/>
    <s v="4870"/>
    <x v="0"/>
    <x v="5"/>
    <x v="4"/>
    <s v="Elizabeth Gentry"/>
    <n v="23.97"/>
  </r>
  <r>
    <x v="5"/>
    <x v="1"/>
    <x v="1"/>
    <s v="Cairns"/>
    <x v="3"/>
    <s v="4870"/>
    <x v="0"/>
    <x v="5"/>
    <x v="2"/>
    <s v="Bruce Curran"/>
    <n v="27.98"/>
  </r>
  <r>
    <x v="5"/>
    <x v="1"/>
    <x v="1"/>
    <s v="Cairns"/>
    <x v="3"/>
    <s v="4870"/>
    <x v="0"/>
    <x v="5"/>
    <x v="1"/>
    <s v="Chester George"/>
    <n v="175.96"/>
  </r>
  <r>
    <x v="5"/>
    <x v="1"/>
    <x v="1"/>
    <s v="Cairns"/>
    <x v="3"/>
    <s v="4870"/>
    <x v="0"/>
    <x v="5"/>
    <x v="6"/>
    <s v="Ella Hickman"/>
    <n v="28.91"/>
  </r>
  <r>
    <x v="5"/>
    <x v="1"/>
    <x v="1"/>
    <s v="Cairns"/>
    <x v="3"/>
    <s v="4870"/>
    <x v="0"/>
    <x v="5"/>
    <x v="2"/>
    <s v="Bruce Curran"/>
    <n v="36.94"/>
  </r>
  <r>
    <x v="5"/>
    <x v="1"/>
    <x v="1"/>
    <s v="Cairns"/>
    <x v="3"/>
    <s v="4870"/>
    <x v="0"/>
    <x v="5"/>
    <x v="5"/>
    <s v="Maggie Mayer"/>
    <n v="37.9"/>
  </r>
  <r>
    <x v="5"/>
    <x v="1"/>
    <x v="1"/>
    <s v="Cairns"/>
    <x v="3"/>
    <s v="4870"/>
    <x v="0"/>
    <x v="5"/>
    <x v="1"/>
    <s v="Chester George"/>
    <n v="51.96"/>
  </r>
  <r>
    <x v="5"/>
    <x v="1"/>
    <x v="1"/>
    <s v="Cairns"/>
    <x v="3"/>
    <s v="4870"/>
    <x v="0"/>
    <x v="5"/>
    <x v="0"/>
    <s v="Richard Carr"/>
    <n v="63.9"/>
  </r>
  <r>
    <x v="5"/>
    <x v="1"/>
    <x v="1"/>
    <s v="Cairns"/>
    <x v="3"/>
    <s v="4870"/>
    <x v="0"/>
    <x v="5"/>
    <x v="3"/>
    <s v="Amy Buchanan"/>
    <n v="74.95"/>
  </r>
  <r>
    <x v="5"/>
    <x v="1"/>
    <x v="1"/>
    <s v="Cairns"/>
    <x v="3"/>
    <s v="4870"/>
    <x v="0"/>
    <x v="5"/>
    <x v="6"/>
    <s v="Ella Hickman"/>
    <n v="221.74"/>
  </r>
  <r>
    <x v="5"/>
    <x v="1"/>
    <x v="1"/>
    <s v="Cairns"/>
    <x v="3"/>
    <s v="4870"/>
    <x v="0"/>
    <x v="5"/>
    <x v="3"/>
    <s v="Amy Buchanan"/>
    <n v="130.85"/>
  </r>
  <r>
    <x v="5"/>
    <x v="1"/>
    <x v="1"/>
    <s v="Cairns"/>
    <x v="3"/>
    <s v="4870"/>
    <x v="0"/>
    <x v="5"/>
    <x v="0"/>
    <s v="Richard Carr"/>
    <n v="130"/>
  </r>
  <r>
    <x v="5"/>
    <x v="1"/>
    <x v="1"/>
    <s v="Cairns"/>
    <x v="3"/>
    <s v="4870"/>
    <x v="0"/>
    <x v="5"/>
    <x v="3"/>
    <s v="Amy Buchanan"/>
    <n v="129.87"/>
  </r>
  <r>
    <x v="5"/>
    <x v="1"/>
    <x v="1"/>
    <s v="Cairns"/>
    <x v="3"/>
    <s v="4870"/>
    <x v="0"/>
    <x v="5"/>
    <x v="7"/>
    <s v="Sara Ferrell"/>
    <n v="214.88"/>
  </r>
  <r>
    <x v="5"/>
    <x v="1"/>
    <x v="1"/>
    <s v="Cairns"/>
    <x v="3"/>
    <s v="4870"/>
    <x v="0"/>
    <x v="5"/>
    <x v="4"/>
    <s v="Elizabeth Gentry"/>
    <n v="202.01"/>
  </r>
  <r>
    <x v="5"/>
    <x v="1"/>
    <x v="1"/>
    <s v="Cairns"/>
    <x v="3"/>
    <s v="4870"/>
    <x v="0"/>
    <x v="5"/>
    <x v="5"/>
    <s v="Maggie Mayer"/>
    <n v="228.1"/>
  </r>
  <r>
    <x v="5"/>
    <x v="1"/>
    <x v="1"/>
    <s v="Cairns"/>
    <x v="3"/>
    <s v="4870"/>
    <x v="0"/>
    <x v="5"/>
    <x v="0"/>
    <s v="Richard Carr"/>
    <n v="265.89"/>
  </r>
  <r>
    <x v="5"/>
    <x v="1"/>
    <x v="1"/>
    <s v="Cairns"/>
    <x v="3"/>
    <s v="4870"/>
    <x v="0"/>
    <x v="5"/>
    <x v="1"/>
    <s v="Chester George"/>
    <n v="267.25"/>
  </r>
  <r>
    <x v="5"/>
    <x v="1"/>
    <x v="1"/>
    <s v="Cairns"/>
    <x v="3"/>
    <s v="4870"/>
    <x v="0"/>
    <x v="5"/>
    <x v="9"/>
    <s v="Howard Wright"/>
    <n v="336.29"/>
  </r>
  <r>
    <x v="5"/>
    <x v="1"/>
    <x v="1"/>
    <s v="Cairns"/>
    <x v="3"/>
    <s v="4870"/>
    <x v="0"/>
    <x v="5"/>
    <x v="2"/>
    <s v="Bruce Curran"/>
    <n v="397.32"/>
  </r>
  <r>
    <x v="5"/>
    <x v="1"/>
    <x v="1"/>
    <s v="Cairns"/>
    <x v="3"/>
    <s v="4870"/>
    <x v="0"/>
    <x v="5"/>
    <x v="4"/>
    <s v="Elizabeth Gentry"/>
    <n v="390.42"/>
  </r>
  <r>
    <x v="5"/>
    <x v="1"/>
    <x v="1"/>
    <s v="Cairns"/>
    <x v="3"/>
    <s v="4870"/>
    <x v="0"/>
    <x v="5"/>
    <x v="4"/>
    <s v="Elizabeth Gentry"/>
    <n v="700.4"/>
  </r>
  <r>
    <x v="5"/>
    <x v="1"/>
    <x v="1"/>
    <s v="Cairns"/>
    <x v="3"/>
    <s v="4870"/>
    <x v="0"/>
    <x v="5"/>
    <x v="5"/>
    <s v="Maggie Mayer"/>
    <n v="612.49"/>
  </r>
  <r>
    <x v="5"/>
    <x v="1"/>
    <x v="1"/>
    <s v="Cairns"/>
    <x v="3"/>
    <s v="4870"/>
    <x v="0"/>
    <x v="5"/>
    <x v="3"/>
    <s v="Amy Buchanan"/>
    <n v="350.73"/>
  </r>
  <r>
    <x v="5"/>
    <x v="1"/>
    <x v="1"/>
    <s v="Cairns"/>
    <x v="3"/>
    <s v="4870"/>
    <x v="0"/>
    <x v="5"/>
    <x v="1"/>
    <s v="Chester George"/>
    <n v="882.5"/>
  </r>
  <r>
    <x v="5"/>
    <x v="1"/>
    <x v="1"/>
    <s v="Cairns"/>
    <x v="3"/>
    <s v="4870"/>
    <x v="0"/>
    <x v="5"/>
    <x v="9"/>
    <s v="Howard Wright"/>
    <n v="1158.6600000000001"/>
  </r>
  <r>
    <x v="5"/>
    <x v="1"/>
    <x v="1"/>
    <s v="Cairns"/>
    <x v="3"/>
    <s v="4870"/>
    <x v="0"/>
    <x v="5"/>
    <x v="2"/>
    <s v="Bruce Curran"/>
    <n v="938.76"/>
  </r>
  <r>
    <x v="5"/>
    <x v="1"/>
    <x v="1"/>
    <s v="Cairns"/>
    <x v="3"/>
    <s v="4870"/>
    <x v="0"/>
    <x v="5"/>
    <x v="9"/>
    <s v="Howard Wright"/>
    <n v="1396.99"/>
  </r>
  <r>
    <x v="5"/>
    <x v="1"/>
    <x v="1"/>
    <s v="Cairns"/>
    <x v="3"/>
    <s v="4870"/>
    <x v="0"/>
    <x v="5"/>
    <x v="9"/>
    <s v="Howard Wright"/>
    <n v="1421.15"/>
  </r>
  <r>
    <x v="5"/>
    <x v="1"/>
    <x v="1"/>
    <s v="Cairns"/>
    <x v="3"/>
    <s v="4870"/>
    <x v="0"/>
    <x v="5"/>
    <x v="1"/>
    <s v="Chester George"/>
    <n v="2091.0700000000002"/>
  </r>
  <r>
    <x v="5"/>
    <x v="1"/>
    <x v="1"/>
    <s v="Cairns"/>
    <x v="3"/>
    <s v="4870"/>
    <x v="0"/>
    <x v="5"/>
    <x v="2"/>
    <s v="Bruce Curran"/>
    <n v="3878.09"/>
  </r>
  <r>
    <x v="5"/>
    <x v="1"/>
    <x v="0"/>
    <s v="North Lakes"/>
    <x v="3"/>
    <s v="4509"/>
    <x v="0"/>
    <x v="19"/>
    <x v="2"/>
    <s v="Bruce Curran"/>
    <n v="8.01"/>
  </r>
  <r>
    <x v="5"/>
    <x v="1"/>
    <x v="0"/>
    <s v="North Lakes"/>
    <x v="3"/>
    <s v="4509"/>
    <x v="0"/>
    <x v="19"/>
    <x v="3"/>
    <s v="Amy Buchanan"/>
    <n v="11"/>
  </r>
  <r>
    <x v="5"/>
    <x v="1"/>
    <x v="0"/>
    <s v="North Lakes"/>
    <x v="3"/>
    <s v="4509"/>
    <x v="0"/>
    <x v="19"/>
    <x v="4"/>
    <s v="Elizabeth Gentry"/>
    <n v="-5.99"/>
  </r>
  <r>
    <x v="5"/>
    <x v="1"/>
    <x v="0"/>
    <s v="North Lakes"/>
    <x v="3"/>
    <s v="4509"/>
    <x v="0"/>
    <x v="19"/>
    <x v="7"/>
    <s v="Sara Ferrell"/>
    <n v="13.8"/>
  </r>
  <r>
    <x v="5"/>
    <x v="1"/>
    <x v="0"/>
    <s v="North Lakes"/>
    <x v="3"/>
    <s v="4509"/>
    <x v="0"/>
    <x v="19"/>
    <x v="4"/>
    <s v="Elizabeth Gentry"/>
    <n v="11.5"/>
  </r>
  <r>
    <x v="5"/>
    <x v="1"/>
    <x v="0"/>
    <s v="North Lakes"/>
    <x v="3"/>
    <s v="4509"/>
    <x v="0"/>
    <x v="19"/>
    <x v="4"/>
    <s v="Elizabeth Gentry"/>
    <n v="9.9600000000000009"/>
  </r>
  <r>
    <x v="5"/>
    <x v="1"/>
    <x v="0"/>
    <s v="North Lakes"/>
    <x v="3"/>
    <s v="4509"/>
    <x v="0"/>
    <x v="19"/>
    <x v="6"/>
    <s v="Ella Hickman"/>
    <n v="7.98"/>
  </r>
  <r>
    <x v="5"/>
    <x v="1"/>
    <x v="0"/>
    <s v="North Lakes"/>
    <x v="3"/>
    <s v="4509"/>
    <x v="0"/>
    <x v="19"/>
    <x v="4"/>
    <s v="Elizabeth Gentry"/>
    <n v="9.99"/>
  </r>
  <r>
    <x v="5"/>
    <x v="1"/>
    <x v="0"/>
    <s v="North Lakes"/>
    <x v="3"/>
    <s v="4509"/>
    <x v="0"/>
    <x v="19"/>
    <x v="8"/>
    <s v="Chris Monroe"/>
    <n v="35.54"/>
  </r>
  <r>
    <x v="5"/>
    <x v="1"/>
    <x v="0"/>
    <s v="North Lakes"/>
    <x v="3"/>
    <s v="4509"/>
    <x v="0"/>
    <x v="19"/>
    <x v="4"/>
    <s v="Elizabeth Gentry"/>
    <n v="135.94"/>
  </r>
  <r>
    <x v="5"/>
    <x v="1"/>
    <x v="0"/>
    <s v="North Lakes"/>
    <x v="3"/>
    <s v="4509"/>
    <x v="0"/>
    <x v="19"/>
    <x v="0"/>
    <s v="Richard Carr"/>
    <n v="14.97"/>
  </r>
  <r>
    <x v="5"/>
    <x v="1"/>
    <x v="0"/>
    <s v="North Lakes"/>
    <x v="3"/>
    <s v="4509"/>
    <x v="0"/>
    <x v="19"/>
    <x v="6"/>
    <s v="Ella Hickman"/>
    <n v="18.170000000000002"/>
  </r>
  <r>
    <x v="5"/>
    <x v="1"/>
    <x v="0"/>
    <s v="North Lakes"/>
    <x v="3"/>
    <s v="4509"/>
    <x v="0"/>
    <x v="19"/>
    <x v="5"/>
    <s v="Maggie Mayer"/>
    <n v="18.95"/>
  </r>
  <r>
    <x v="5"/>
    <x v="1"/>
    <x v="0"/>
    <s v="North Lakes"/>
    <x v="3"/>
    <s v="4509"/>
    <x v="0"/>
    <x v="19"/>
    <x v="1"/>
    <s v="Chester George"/>
    <n v="25.98"/>
  </r>
  <r>
    <x v="5"/>
    <x v="1"/>
    <x v="0"/>
    <s v="North Lakes"/>
    <x v="3"/>
    <s v="4509"/>
    <x v="0"/>
    <x v="19"/>
    <x v="8"/>
    <s v="Chris Monroe"/>
    <n v="50.16"/>
  </r>
  <r>
    <x v="5"/>
    <x v="1"/>
    <x v="0"/>
    <s v="North Lakes"/>
    <x v="3"/>
    <s v="4509"/>
    <x v="0"/>
    <x v="19"/>
    <x v="7"/>
    <s v="Sara Ferrell"/>
    <n v="41.94"/>
  </r>
  <r>
    <x v="5"/>
    <x v="1"/>
    <x v="0"/>
    <s v="North Lakes"/>
    <x v="3"/>
    <s v="4509"/>
    <x v="0"/>
    <x v="19"/>
    <x v="7"/>
    <s v="Sara Ferrell"/>
    <n v="76.95"/>
  </r>
  <r>
    <x v="5"/>
    <x v="1"/>
    <x v="0"/>
    <s v="North Lakes"/>
    <x v="3"/>
    <s v="4509"/>
    <x v="0"/>
    <x v="19"/>
    <x v="4"/>
    <s v="Elizabeth Gentry"/>
    <n v="114.17"/>
  </r>
  <r>
    <x v="5"/>
    <x v="1"/>
    <x v="0"/>
    <s v="North Lakes"/>
    <x v="3"/>
    <s v="4509"/>
    <x v="0"/>
    <x v="19"/>
    <x v="5"/>
    <s v="Maggie Mayer"/>
    <n v="75.599999999999994"/>
  </r>
  <r>
    <x v="5"/>
    <x v="1"/>
    <x v="0"/>
    <s v="North Lakes"/>
    <x v="3"/>
    <s v="4509"/>
    <x v="0"/>
    <x v="19"/>
    <x v="2"/>
    <s v="Bruce Curran"/>
    <n v="146.91999999999999"/>
  </r>
  <r>
    <x v="5"/>
    <x v="1"/>
    <x v="0"/>
    <s v="North Lakes"/>
    <x v="3"/>
    <s v="4509"/>
    <x v="0"/>
    <x v="19"/>
    <x v="5"/>
    <s v="Maggie Mayer"/>
    <n v="194.91"/>
  </r>
  <r>
    <x v="5"/>
    <x v="1"/>
    <x v="0"/>
    <s v="North Lakes"/>
    <x v="3"/>
    <s v="4509"/>
    <x v="0"/>
    <x v="19"/>
    <x v="5"/>
    <s v="Maggie Mayer"/>
    <n v="113.79"/>
  </r>
  <r>
    <x v="5"/>
    <x v="1"/>
    <x v="0"/>
    <s v="North Lakes"/>
    <x v="3"/>
    <s v="4509"/>
    <x v="0"/>
    <x v="19"/>
    <x v="3"/>
    <s v="Amy Buchanan"/>
    <n v="168.81"/>
  </r>
  <r>
    <x v="5"/>
    <x v="1"/>
    <x v="0"/>
    <s v="North Lakes"/>
    <x v="3"/>
    <s v="4509"/>
    <x v="0"/>
    <x v="19"/>
    <x v="6"/>
    <s v="Ella Hickman"/>
    <n v="167.25"/>
  </r>
  <r>
    <x v="5"/>
    <x v="1"/>
    <x v="0"/>
    <s v="North Lakes"/>
    <x v="3"/>
    <s v="4509"/>
    <x v="0"/>
    <x v="19"/>
    <x v="3"/>
    <s v="Amy Buchanan"/>
    <n v="176.81"/>
  </r>
  <r>
    <x v="5"/>
    <x v="1"/>
    <x v="0"/>
    <s v="North Lakes"/>
    <x v="3"/>
    <s v="4509"/>
    <x v="0"/>
    <x v="19"/>
    <x v="9"/>
    <s v="Howard Wright"/>
    <n v="209.65"/>
  </r>
  <r>
    <x v="5"/>
    <x v="1"/>
    <x v="0"/>
    <s v="North Lakes"/>
    <x v="3"/>
    <s v="4509"/>
    <x v="0"/>
    <x v="19"/>
    <x v="7"/>
    <s v="Sara Ferrell"/>
    <n v="122.28"/>
  </r>
  <r>
    <x v="5"/>
    <x v="1"/>
    <x v="0"/>
    <s v="North Lakes"/>
    <x v="3"/>
    <s v="4509"/>
    <x v="0"/>
    <x v="19"/>
    <x v="3"/>
    <s v="Amy Buchanan"/>
    <n v="318.64"/>
  </r>
  <r>
    <x v="5"/>
    <x v="1"/>
    <x v="0"/>
    <s v="North Lakes"/>
    <x v="3"/>
    <s v="4509"/>
    <x v="0"/>
    <x v="19"/>
    <x v="8"/>
    <s v="Chris Monroe"/>
    <n v="595.48"/>
  </r>
  <r>
    <x v="5"/>
    <x v="1"/>
    <x v="0"/>
    <s v="North Lakes"/>
    <x v="3"/>
    <s v="4509"/>
    <x v="0"/>
    <x v="19"/>
    <x v="7"/>
    <s v="Sara Ferrell"/>
    <n v="325.43"/>
  </r>
  <r>
    <x v="5"/>
    <x v="1"/>
    <x v="0"/>
    <s v="North Lakes"/>
    <x v="3"/>
    <s v="4509"/>
    <x v="0"/>
    <x v="19"/>
    <x v="3"/>
    <s v="Amy Buchanan"/>
    <n v="415.46"/>
  </r>
  <r>
    <x v="5"/>
    <x v="1"/>
    <x v="0"/>
    <s v="North Lakes"/>
    <x v="3"/>
    <s v="4509"/>
    <x v="0"/>
    <x v="19"/>
    <x v="4"/>
    <s v="Elizabeth Gentry"/>
    <n v="798.16"/>
  </r>
  <r>
    <x v="5"/>
    <x v="1"/>
    <x v="0"/>
    <s v="North Lakes"/>
    <x v="3"/>
    <s v="4509"/>
    <x v="0"/>
    <x v="19"/>
    <x v="1"/>
    <s v="Chester George"/>
    <n v="445.97"/>
  </r>
  <r>
    <x v="5"/>
    <x v="1"/>
    <x v="0"/>
    <s v="North Lakes"/>
    <x v="3"/>
    <s v="4509"/>
    <x v="0"/>
    <x v="19"/>
    <x v="6"/>
    <s v="Ella Hickman"/>
    <n v="625.24"/>
  </r>
  <r>
    <x v="5"/>
    <x v="1"/>
    <x v="0"/>
    <s v="North Lakes"/>
    <x v="3"/>
    <s v="4509"/>
    <x v="0"/>
    <x v="19"/>
    <x v="2"/>
    <s v="Bruce Curran"/>
    <n v="403.23"/>
  </r>
  <r>
    <x v="5"/>
    <x v="1"/>
    <x v="0"/>
    <s v="North Lakes"/>
    <x v="3"/>
    <s v="4509"/>
    <x v="0"/>
    <x v="19"/>
    <x v="0"/>
    <s v="Richard Carr"/>
    <n v="836.92"/>
  </r>
  <r>
    <x v="5"/>
    <x v="1"/>
    <x v="0"/>
    <s v="North Lakes"/>
    <x v="3"/>
    <s v="4509"/>
    <x v="0"/>
    <x v="19"/>
    <x v="1"/>
    <s v="Chester George"/>
    <n v="884.03"/>
  </r>
  <r>
    <x v="5"/>
    <x v="1"/>
    <x v="0"/>
    <s v="North Lakes"/>
    <x v="3"/>
    <s v="4509"/>
    <x v="0"/>
    <x v="19"/>
    <x v="1"/>
    <s v="Chester George"/>
    <n v="599.57000000000005"/>
  </r>
  <r>
    <x v="5"/>
    <x v="1"/>
    <x v="0"/>
    <s v="North Lakes"/>
    <x v="3"/>
    <s v="4509"/>
    <x v="0"/>
    <x v="19"/>
    <x v="3"/>
    <s v="Amy Buchanan"/>
    <n v="804.29"/>
  </r>
  <r>
    <x v="5"/>
    <x v="1"/>
    <x v="0"/>
    <s v="North Lakes"/>
    <x v="3"/>
    <s v="4509"/>
    <x v="0"/>
    <x v="19"/>
    <x v="8"/>
    <s v="Chris Monroe"/>
    <n v="1514.29"/>
  </r>
  <r>
    <x v="5"/>
    <x v="1"/>
    <x v="0"/>
    <s v="North Lakes"/>
    <x v="3"/>
    <s v="4509"/>
    <x v="0"/>
    <x v="19"/>
    <x v="5"/>
    <s v="Maggie Mayer"/>
    <n v="1051.25"/>
  </r>
  <r>
    <x v="5"/>
    <x v="1"/>
    <x v="0"/>
    <s v="North Lakes"/>
    <x v="3"/>
    <s v="4509"/>
    <x v="0"/>
    <x v="19"/>
    <x v="3"/>
    <s v="Amy Buchanan"/>
    <n v="1198.94"/>
  </r>
  <r>
    <x v="5"/>
    <x v="1"/>
    <x v="0"/>
    <s v="North Lakes"/>
    <x v="3"/>
    <s v="4509"/>
    <x v="0"/>
    <x v="19"/>
    <x v="4"/>
    <s v="Elizabeth Gentry"/>
    <n v="1328.03"/>
  </r>
  <r>
    <x v="5"/>
    <x v="1"/>
    <x v="0"/>
    <s v="North Lakes"/>
    <x v="3"/>
    <s v="4509"/>
    <x v="0"/>
    <x v="19"/>
    <x v="3"/>
    <s v="Amy Buchanan"/>
    <n v="1026.8699999999999"/>
  </r>
  <r>
    <x v="5"/>
    <x v="1"/>
    <x v="0"/>
    <s v="North Lakes"/>
    <x v="3"/>
    <s v="4509"/>
    <x v="0"/>
    <x v="19"/>
    <x v="9"/>
    <s v="Howard Wright"/>
    <n v="2156.38"/>
  </r>
  <r>
    <x v="5"/>
    <x v="1"/>
    <x v="0"/>
    <s v="North Lakes"/>
    <x v="3"/>
    <s v="4509"/>
    <x v="0"/>
    <x v="19"/>
    <x v="0"/>
    <s v="Richard Carr"/>
    <n v="2068.64"/>
  </r>
  <r>
    <x v="5"/>
    <x v="1"/>
    <x v="0"/>
    <s v="North Lakes"/>
    <x v="3"/>
    <s v="4509"/>
    <x v="0"/>
    <x v="19"/>
    <x v="2"/>
    <s v="Bruce Curran"/>
    <n v="1787.75"/>
  </r>
  <r>
    <x v="5"/>
    <x v="1"/>
    <x v="0"/>
    <s v="North Lakes"/>
    <x v="3"/>
    <s v="4509"/>
    <x v="0"/>
    <x v="19"/>
    <x v="0"/>
    <s v="Richard Carr"/>
    <n v="4035.28"/>
  </r>
  <r>
    <x v="5"/>
    <x v="1"/>
    <x v="0"/>
    <s v="North Lakes"/>
    <x v="3"/>
    <s v="4509"/>
    <x v="0"/>
    <x v="19"/>
    <x v="9"/>
    <s v="Howard Wright"/>
    <n v="1868.45"/>
  </r>
  <r>
    <x v="5"/>
    <x v="1"/>
    <x v="0"/>
    <s v="North Lakes"/>
    <x v="3"/>
    <s v="4509"/>
    <x v="0"/>
    <x v="19"/>
    <x v="0"/>
    <s v="Richard Carr"/>
    <n v="2569.4899999999998"/>
  </r>
  <r>
    <x v="5"/>
    <x v="1"/>
    <x v="0"/>
    <s v="North Lakes"/>
    <x v="3"/>
    <s v="4509"/>
    <x v="0"/>
    <x v="19"/>
    <x v="7"/>
    <s v="Sara Ferrell"/>
    <n v="2450.36"/>
  </r>
  <r>
    <x v="5"/>
    <x v="1"/>
    <x v="0"/>
    <s v="North Lakes"/>
    <x v="3"/>
    <s v="4509"/>
    <x v="0"/>
    <x v="19"/>
    <x v="4"/>
    <s v="Elizabeth Gentry"/>
    <n v="2580.7199999999998"/>
  </r>
  <r>
    <x v="5"/>
    <x v="1"/>
    <x v="0"/>
    <s v="North Lakes"/>
    <x v="3"/>
    <s v="4509"/>
    <x v="0"/>
    <x v="19"/>
    <x v="5"/>
    <s v="Maggie Mayer"/>
    <n v="1699.25"/>
  </r>
  <r>
    <x v="5"/>
    <x v="1"/>
    <x v="0"/>
    <s v="North Lakes"/>
    <x v="3"/>
    <s v="4509"/>
    <x v="0"/>
    <x v="19"/>
    <x v="2"/>
    <s v="Bruce Curran"/>
    <n v="2473.8200000000002"/>
  </r>
  <r>
    <x v="5"/>
    <x v="1"/>
    <x v="0"/>
    <s v="North Lakes"/>
    <x v="3"/>
    <s v="4509"/>
    <x v="0"/>
    <x v="19"/>
    <x v="2"/>
    <s v="Bruce Curran"/>
    <n v="2132.75"/>
  </r>
  <r>
    <x v="5"/>
    <x v="1"/>
    <x v="0"/>
    <s v="North Lakes"/>
    <x v="3"/>
    <s v="4509"/>
    <x v="0"/>
    <x v="19"/>
    <x v="9"/>
    <s v="Howard Wright"/>
    <n v="3531.85"/>
  </r>
  <r>
    <x v="5"/>
    <x v="1"/>
    <x v="0"/>
    <s v="North Lakes"/>
    <x v="3"/>
    <s v="4509"/>
    <x v="0"/>
    <x v="19"/>
    <x v="2"/>
    <s v="Bruce Curran"/>
    <n v="3588.74"/>
  </r>
  <r>
    <x v="5"/>
    <x v="1"/>
    <x v="0"/>
    <s v="North Lakes"/>
    <x v="3"/>
    <s v="4509"/>
    <x v="0"/>
    <x v="19"/>
    <x v="1"/>
    <s v="Chester George"/>
    <n v="4027.74"/>
  </r>
  <r>
    <x v="5"/>
    <x v="1"/>
    <x v="1"/>
    <s v="Mildura"/>
    <x v="4"/>
    <s v="3500"/>
    <x v="0"/>
    <x v="13"/>
    <x v="3"/>
    <s v="Amy Buchanan"/>
    <n v="41.99"/>
  </r>
  <r>
    <x v="5"/>
    <x v="1"/>
    <x v="1"/>
    <s v="Mildura"/>
    <x v="4"/>
    <s v="3500"/>
    <x v="0"/>
    <x v="13"/>
    <x v="3"/>
    <s v="Amy Buchanan"/>
    <n v="0"/>
  </r>
  <r>
    <x v="5"/>
    <x v="1"/>
    <x v="1"/>
    <s v="Mildura"/>
    <x v="4"/>
    <s v="3500"/>
    <x v="0"/>
    <x v="13"/>
    <x v="3"/>
    <s v="Amy Buchanan"/>
    <n v="-9.99"/>
  </r>
  <r>
    <x v="5"/>
    <x v="1"/>
    <x v="1"/>
    <s v="Mildura"/>
    <x v="4"/>
    <s v="3500"/>
    <x v="0"/>
    <x v="13"/>
    <x v="4"/>
    <s v="Elizabeth Gentry"/>
    <n v="6"/>
  </r>
  <r>
    <x v="5"/>
    <x v="1"/>
    <x v="1"/>
    <s v="Mildura"/>
    <x v="4"/>
    <s v="3500"/>
    <x v="0"/>
    <x v="13"/>
    <x v="2"/>
    <s v="Bruce Curran"/>
    <n v="3"/>
  </r>
  <r>
    <x v="5"/>
    <x v="1"/>
    <x v="1"/>
    <s v="Mildura"/>
    <x v="4"/>
    <s v="3500"/>
    <x v="0"/>
    <x v="13"/>
    <x v="7"/>
    <s v="Sara Ferrell"/>
    <n v="23.97"/>
  </r>
  <r>
    <x v="5"/>
    <x v="1"/>
    <x v="1"/>
    <s v="Mildura"/>
    <x v="4"/>
    <s v="3500"/>
    <x v="0"/>
    <x v="13"/>
    <x v="5"/>
    <s v="Maggie Mayer"/>
    <n v="27.93"/>
  </r>
  <r>
    <x v="5"/>
    <x v="1"/>
    <x v="1"/>
    <s v="Mildura"/>
    <x v="4"/>
    <s v="3500"/>
    <x v="0"/>
    <x v="13"/>
    <x v="3"/>
    <s v="Amy Buchanan"/>
    <n v="101.7"/>
  </r>
  <r>
    <x v="5"/>
    <x v="1"/>
    <x v="1"/>
    <s v="Mildura"/>
    <x v="4"/>
    <s v="3500"/>
    <x v="0"/>
    <x v="13"/>
    <x v="1"/>
    <s v="Chester George"/>
    <n v="139.91999999999999"/>
  </r>
  <r>
    <x v="5"/>
    <x v="1"/>
    <x v="1"/>
    <s v="Mildura"/>
    <x v="4"/>
    <s v="3500"/>
    <x v="0"/>
    <x v="13"/>
    <x v="0"/>
    <s v="Richard Carr"/>
    <n v="49.95"/>
  </r>
  <r>
    <x v="5"/>
    <x v="1"/>
    <x v="1"/>
    <s v="Mildura"/>
    <x v="4"/>
    <s v="3500"/>
    <x v="0"/>
    <x v="13"/>
    <x v="6"/>
    <s v="Ella Hickman"/>
    <n v="129.76"/>
  </r>
  <r>
    <x v="5"/>
    <x v="1"/>
    <x v="1"/>
    <s v="Mildura"/>
    <x v="4"/>
    <s v="3500"/>
    <x v="0"/>
    <x v="13"/>
    <x v="3"/>
    <s v="Amy Buchanan"/>
    <n v="91.9"/>
  </r>
  <r>
    <x v="5"/>
    <x v="1"/>
    <x v="1"/>
    <s v="Mildura"/>
    <x v="4"/>
    <s v="3500"/>
    <x v="0"/>
    <x v="13"/>
    <x v="2"/>
    <s v="Bruce Curran"/>
    <n v="61"/>
  </r>
  <r>
    <x v="5"/>
    <x v="1"/>
    <x v="1"/>
    <s v="Mildura"/>
    <x v="4"/>
    <s v="3500"/>
    <x v="0"/>
    <x v="13"/>
    <x v="5"/>
    <s v="Maggie Mayer"/>
    <n v="85.52"/>
  </r>
  <r>
    <x v="5"/>
    <x v="1"/>
    <x v="1"/>
    <s v="Mildura"/>
    <x v="4"/>
    <s v="3500"/>
    <x v="0"/>
    <x v="13"/>
    <x v="9"/>
    <s v="Howard Wright"/>
    <n v="107.85"/>
  </r>
  <r>
    <x v="5"/>
    <x v="1"/>
    <x v="1"/>
    <s v="Mildura"/>
    <x v="4"/>
    <s v="3500"/>
    <x v="0"/>
    <x v="13"/>
    <x v="6"/>
    <s v="Ella Hickman"/>
    <n v="145.69999999999999"/>
  </r>
  <r>
    <x v="5"/>
    <x v="1"/>
    <x v="1"/>
    <s v="Mildura"/>
    <x v="4"/>
    <s v="3500"/>
    <x v="0"/>
    <x v="13"/>
    <x v="0"/>
    <s v="Richard Carr"/>
    <n v="233.81"/>
  </r>
  <r>
    <x v="5"/>
    <x v="1"/>
    <x v="1"/>
    <s v="Mildura"/>
    <x v="4"/>
    <s v="3500"/>
    <x v="0"/>
    <x v="13"/>
    <x v="4"/>
    <s v="Elizabeth Gentry"/>
    <n v="188.12"/>
  </r>
  <r>
    <x v="5"/>
    <x v="1"/>
    <x v="1"/>
    <s v="Mildura"/>
    <x v="4"/>
    <s v="3500"/>
    <x v="0"/>
    <x v="13"/>
    <x v="4"/>
    <s v="Elizabeth Gentry"/>
    <n v="222.69"/>
  </r>
  <r>
    <x v="5"/>
    <x v="1"/>
    <x v="1"/>
    <s v="Mildura"/>
    <x v="4"/>
    <s v="3500"/>
    <x v="0"/>
    <x v="13"/>
    <x v="3"/>
    <s v="Amy Buchanan"/>
    <n v="285.77999999999997"/>
  </r>
  <r>
    <x v="5"/>
    <x v="1"/>
    <x v="1"/>
    <s v="Mildura"/>
    <x v="4"/>
    <s v="3500"/>
    <x v="0"/>
    <x v="13"/>
    <x v="7"/>
    <s v="Sara Ferrell"/>
    <n v="302.77"/>
  </r>
  <r>
    <x v="5"/>
    <x v="1"/>
    <x v="1"/>
    <s v="Mildura"/>
    <x v="4"/>
    <s v="3500"/>
    <x v="0"/>
    <x v="13"/>
    <x v="0"/>
    <s v="Richard Carr"/>
    <n v="333.66"/>
  </r>
  <r>
    <x v="5"/>
    <x v="1"/>
    <x v="1"/>
    <s v="Mildura"/>
    <x v="4"/>
    <s v="3500"/>
    <x v="0"/>
    <x v="13"/>
    <x v="2"/>
    <s v="Bruce Curran"/>
    <n v="379.59"/>
  </r>
  <r>
    <x v="5"/>
    <x v="1"/>
    <x v="1"/>
    <s v="Mildura"/>
    <x v="4"/>
    <s v="3500"/>
    <x v="0"/>
    <x v="13"/>
    <x v="4"/>
    <s v="Elizabeth Gentry"/>
    <n v="564.19000000000005"/>
  </r>
  <r>
    <x v="5"/>
    <x v="1"/>
    <x v="1"/>
    <s v="Mildura"/>
    <x v="4"/>
    <s v="3500"/>
    <x v="0"/>
    <x v="13"/>
    <x v="5"/>
    <s v="Maggie Mayer"/>
    <n v="421.91"/>
  </r>
  <r>
    <x v="5"/>
    <x v="1"/>
    <x v="1"/>
    <s v="Mildura"/>
    <x v="4"/>
    <s v="3500"/>
    <x v="0"/>
    <x v="13"/>
    <x v="2"/>
    <s v="Bruce Curran"/>
    <n v="464.6"/>
  </r>
  <r>
    <x v="5"/>
    <x v="1"/>
    <x v="1"/>
    <s v="Mildura"/>
    <x v="4"/>
    <s v="3500"/>
    <x v="0"/>
    <x v="13"/>
    <x v="2"/>
    <s v="Bruce Curran"/>
    <n v="810.16"/>
  </r>
  <r>
    <x v="5"/>
    <x v="1"/>
    <x v="1"/>
    <s v="Mildura"/>
    <x v="4"/>
    <s v="3500"/>
    <x v="0"/>
    <x v="13"/>
    <x v="9"/>
    <s v="Howard Wright"/>
    <n v="717.23"/>
  </r>
  <r>
    <x v="5"/>
    <x v="1"/>
    <x v="1"/>
    <s v="Mildura"/>
    <x v="4"/>
    <s v="3500"/>
    <x v="0"/>
    <x v="13"/>
    <x v="1"/>
    <s v="Chester George"/>
    <n v="860.71"/>
  </r>
  <r>
    <x v="5"/>
    <x v="1"/>
    <x v="1"/>
    <s v="Mildura"/>
    <x v="4"/>
    <s v="3500"/>
    <x v="0"/>
    <x v="13"/>
    <x v="9"/>
    <s v="Howard Wright"/>
    <n v="1196.74"/>
  </r>
  <r>
    <x v="5"/>
    <x v="1"/>
    <x v="1"/>
    <s v="Mildura"/>
    <x v="4"/>
    <s v="3500"/>
    <x v="0"/>
    <x v="13"/>
    <x v="1"/>
    <s v="Chester George"/>
    <n v="712.18"/>
  </r>
  <r>
    <x v="5"/>
    <x v="1"/>
    <x v="1"/>
    <s v="Mildura"/>
    <x v="4"/>
    <s v="3500"/>
    <x v="0"/>
    <x v="13"/>
    <x v="5"/>
    <s v="Maggie Mayer"/>
    <n v="882.27"/>
  </r>
  <r>
    <x v="5"/>
    <x v="1"/>
    <x v="1"/>
    <s v="Mildura"/>
    <x v="4"/>
    <s v="3500"/>
    <x v="0"/>
    <x v="13"/>
    <x v="9"/>
    <s v="Howard Wright"/>
    <n v="1326.33"/>
  </r>
  <r>
    <x v="5"/>
    <x v="1"/>
    <x v="1"/>
    <s v="Mildura"/>
    <x v="4"/>
    <s v="3500"/>
    <x v="0"/>
    <x v="13"/>
    <x v="1"/>
    <s v="Chester George"/>
    <n v="1553.81"/>
  </r>
  <r>
    <x v="5"/>
    <x v="1"/>
    <x v="1"/>
    <s v="Mildura"/>
    <x v="4"/>
    <s v="3500"/>
    <x v="0"/>
    <x v="13"/>
    <x v="2"/>
    <s v="Bruce Curran"/>
    <n v="1794.85"/>
  </r>
  <r>
    <x v="5"/>
    <x v="1"/>
    <x v="1"/>
    <s v="Hastings"/>
    <x v="4"/>
    <s v="3915"/>
    <x v="0"/>
    <x v="11"/>
    <x v="1"/>
    <s v="Chester George"/>
    <n v="16"/>
  </r>
  <r>
    <x v="5"/>
    <x v="1"/>
    <x v="1"/>
    <s v="Hastings"/>
    <x v="4"/>
    <s v="3915"/>
    <x v="0"/>
    <x v="11"/>
    <x v="3"/>
    <s v="Amy Buchanan"/>
    <n v="8"/>
  </r>
  <r>
    <x v="5"/>
    <x v="1"/>
    <x v="1"/>
    <s v="Hastings"/>
    <x v="4"/>
    <s v="3915"/>
    <x v="0"/>
    <x v="11"/>
    <x v="4"/>
    <s v="Elizabeth Gentry"/>
    <n v="0.95"/>
  </r>
  <r>
    <x v="5"/>
    <x v="1"/>
    <x v="1"/>
    <s v="Hastings"/>
    <x v="4"/>
    <s v="3915"/>
    <x v="0"/>
    <x v="11"/>
    <x v="4"/>
    <s v="Elizabeth Gentry"/>
    <n v="14"/>
  </r>
  <r>
    <x v="5"/>
    <x v="1"/>
    <x v="1"/>
    <s v="Hastings"/>
    <x v="4"/>
    <s v="3915"/>
    <x v="0"/>
    <x v="11"/>
    <x v="3"/>
    <s v="Amy Buchanan"/>
    <n v="24"/>
  </r>
  <r>
    <x v="5"/>
    <x v="1"/>
    <x v="1"/>
    <s v="Hastings"/>
    <x v="4"/>
    <s v="3915"/>
    <x v="0"/>
    <x v="11"/>
    <x v="4"/>
    <s v="Elizabeth Gentry"/>
    <n v="12.5"/>
  </r>
  <r>
    <x v="5"/>
    <x v="1"/>
    <x v="1"/>
    <s v="Hastings"/>
    <x v="4"/>
    <s v="3915"/>
    <x v="0"/>
    <x v="11"/>
    <x v="0"/>
    <s v="Richard Carr"/>
    <n v="22.96"/>
  </r>
  <r>
    <x v="5"/>
    <x v="1"/>
    <x v="1"/>
    <s v="Hastings"/>
    <x v="4"/>
    <s v="3915"/>
    <x v="0"/>
    <x v="11"/>
    <x v="9"/>
    <s v="Howard Wright"/>
    <n v="20.98"/>
  </r>
  <r>
    <x v="5"/>
    <x v="1"/>
    <x v="1"/>
    <s v="Hastings"/>
    <x v="4"/>
    <s v="3915"/>
    <x v="0"/>
    <x v="11"/>
    <x v="5"/>
    <s v="Maggie Mayer"/>
    <n v="29.97"/>
  </r>
  <r>
    <x v="5"/>
    <x v="1"/>
    <x v="1"/>
    <s v="Hastings"/>
    <x v="4"/>
    <s v="3915"/>
    <x v="0"/>
    <x v="11"/>
    <x v="7"/>
    <s v="Sara Ferrell"/>
    <n v="32.5"/>
  </r>
  <r>
    <x v="5"/>
    <x v="1"/>
    <x v="1"/>
    <s v="Hastings"/>
    <x v="4"/>
    <s v="3915"/>
    <x v="0"/>
    <x v="11"/>
    <x v="6"/>
    <s v="Ella Hickman"/>
    <n v="100.92"/>
  </r>
  <r>
    <x v="5"/>
    <x v="1"/>
    <x v="1"/>
    <s v="Hastings"/>
    <x v="4"/>
    <s v="3915"/>
    <x v="0"/>
    <x v="11"/>
    <x v="3"/>
    <s v="Amy Buchanan"/>
    <n v="80.94"/>
  </r>
  <r>
    <x v="5"/>
    <x v="1"/>
    <x v="1"/>
    <s v="Hastings"/>
    <x v="4"/>
    <s v="3915"/>
    <x v="0"/>
    <x v="11"/>
    <x v="5"/>
    <s v="Maggie Mayer"/>
    <n v="53.91"/>
  </r>
  <r>
    <x v="5"/>
    <x v="1"/>
    <x v="1"/>
    <s v="Hastings"/>
    <x v="4"/>
    <s v="3915"/>
    <x v="0"/>
    <x v="11"/>
    <x v="0"/>
    <s v="Richard Carr"/>
    <n v="106.89"/>
  </r>
  <r>
    <x v="5"/>
    <x v="1"/>
    <x v="1"/>
    <s v="Hastings"/>
    <x v="4"/>
    <s v="3915"/>
    <x v="0"/>
    <x v="11"/>
    <x v="6"/>
    <s v="Ella Hickman"/>
    <n v="99.87"/>
  </r>
  <r>
    <x v="5"/>
    <x v="1"/>
    <x v="1"/>
    <s v="Hastings"/>
    <x v="4"/>
    <s v="3915"/>
    <x v="0"/>
    <x v="11"/>
    <x v="6"/>
    <s v="Ella Hickman"/>
    <n v="107.82"/>
  </r>
  <r>
    <x v="5"/>
    <x v="1"/>
    <x v="1"/>
    <s v="Hastings"/>
    <x v="4"/>
    <s v="3915"/>
    <x v="0"/>
    <x v="11"/>
    <x v="3"/>
    <s v="Amy Buchanan"/>
    <n v="121.83"/>
  </r>
  <r>
    <x v="5"/>
    <x v="1"/>
    <x v="1"/>
    <s v="Hastings"/>
    <x v="4"/>
    <s v="3915"/>
    <x v="0"/>
    <x v="11"/>
    <x v="2"/>
    <s v="Bruce Curran"/>
    <n v="117.8"/>
  </r>
  <r>
    <x v="5"/>
    <x v="1"/>
    <x v="1"/>
    <s v="Hastings"/>
    <x v="4"/>
    <s v="3915"/>
    <x v="0"/>
    <x v="11"/>
    <x v="1"/>
    <s v="Chester George"/>
    <n v="150.26"/>
  </r>
  <r>
    <x v="5"/>
    <x v="1"/>
    <x v="1"/>
    <s v="Hastings"/>
    <x v="4"/>
    <s v="3915"/>
    <x v="0"/>
    <x v="11"/>
    <x v="3"/>
    <s v="Amy Buchanan"/>
    <n v="190.78"/>
  </r>
  <r>
    <x v="5"/>
    <x v="1"/>
    <x v="1"/>
    <s v="Hastings"/>
    <x v="4"/>
    <s v="3915"/>
    <x v="0"/>
    <x v="11"/>
    <x v="4"/>
    <s v="Elizabeth Gentry"/>
    <n v="401.51"/>
  </r>
  <r>
    <x v="5"/>
    <x v="1"/>
    <x v="1"/>
    <s v="Hastings"/>
    <x v="4"/>
    <s v="3915"/>
    <x v="0"/>
    <x v="11"/>
    <x v="3"/>
    <s v="Amy Buchanan"/>
    <n v="187.77"/>
  </r>
  <r>
    <x v="5"/>
    <x v="1"/>
    <x v="1"/>
    <s v="Hastings"/>
    <x v="4"/>
    <s v="3915"/>
    <x v="0"/>
    <x v="11"/>
    <x v="0"/>
    <s v="Richard Carr"/>
    <n v="355.91"/>
  </r>
  <r>
    <x v="5"/>
    <x v="1"/>
    <x v="1"/>
    <s v="Hastings"/>
    <x v="4"/>
    <s v="3915"/>
    <x v="0"/>
    <x v="11"/>
    <x v="7"/>
    <s v="Sara Ferrell"/>
    <n v="229.55"/>
  </r>
  <r>
    <x v="5"/>
    <x v="1"/>
    <x v="1"/>
    <s v="Hastings"/>
    <x v="4"/>
    <s v="3915"/>
    <x v="0"/>
    <x v="11"/>
    <x v="4"/>
    <s v="Elizabeth Gentry"/>
    <n v="342.59"/>
  </r>
  <r>
    <x v="5"/>
    <x v="1"/>
    <x v="1"/>
    <s v="Hastings"/>
    <x v="4"/>
    <s v="3915"/>
    <x v="0"/>
    <x v="11"/>
    <x v="0"/>
    <s v="Richard Carr"/>
    <n v="383.49"/>
  </r>
  <r>
    <x v="5"/>
    <x v="1"/>
    <x v="1"/>
    <s v="Hastings"/>
    <x v="4"/>
    <s v="3915"/>
    <x v="0"/>
    <x v="11"/>
    <x v="2"/>
    <s v="Bruce Curran"/>
    <n v="821.61"/>
  </r>
  <r>
    <x v="5"/>
    <x v="1"/>
    <x v="1"/>
    <s v="Hastings"/>
    <x v="4"/>
    <s v="3915"/>
    <x v="0"/>
    <x v="11"/>
    <x v="5"/>
    <s v="Maggie Mayer"/>
    <n v="541.49"/>
  </r>
  <r>
    <x v="5"/>
    <x v="1"/>
    <x v="1"/>
    <s v="Hastings"/>
    <x v="4"/>
    <s v="3915"/>
    <x v="0"/>
    <x v="11"/>
    <x v="7"/>
    <s v="Sara Ferrell"/>
    <n v="554.6"/>
  </r>
  <r>
    <x v="5"/>
    <x v="1"/>
    <x v="1"/>
    <s v="Hastings"/>
    <x v="4"/>
    <s v="3915"/>
    <x v="0"/>
    <x v="11"/>
    <x v="2"/>
    <s v="Bruce Curran"/>
    <n v="600.57000000000005"/>
  </r>
  <r>
    <x v="5"/>
    <x v="1"/>
    <x v="1"/>
    <s v="Hastings"/>
    <x v="4"/>
    <s v="3915"/>
    <x v="0"/>
    <x v="11"/>
    <x v="9"/>
    <s v="Howard Wright"/>
    <n v="1106.79"/>
  </r>
  <r>
    <x v="5"/>
    <x v="1"/>
    <x v="1"/>
    <s v="Hastings"/>
    <x v="4"/>
    <s v="3915"/>
    <x v="0"/>
    <x v="11"/>
    <x v="9"/>
    <s v="Howard Wright"/>
    <n v="721.75"/>
  </r>
  <r>
    <x v="5"/>
    <x v="1"/>
    <x v="1"/>
    <s v="Hastings"/>
    <x v="4"/>
    <s v="3915"/>
    <x v="0"/>
    <x v="11"/>
    <x v="2"/>
    <s v="Bruce Curran"/>
    <n v="696.08"/>
  </r>
  <r>
    <x v="5"/>
    <x v="1"/>
    <x v="1"/>
    <s v="Hastings"/>
    <x v="4"/>
    <s v="3915"/>
    <x v="0"/>
    <x v="11"/>
    <x v="5"/>
    <s v="Maggie Mayer"/>
    <n v="648.21"/>
  </r>
  <r>
    <x v="5"/>
    <x v="1"/>
    <x v="1"/>
    <s v="Hastings"/>
    <x v="4"/>
    <s v="3915"/>
    <x v="0"/>
    <x v="11"/>
    <x v="1"/>
    <s v="Chester George"/>
    <n v="918.86"/>
  </r>
  <r>
    <x v="5"/>
    <x v="1"/>
    <x v="1"/>
    <s v="Hastings"/>
    <x v="4"/>
    <s v="3915"/>
    <x v="0"/>
    <x v="11"/>
    <x v="1"/>
    <s v="Chester George"/>
    <n v="1408.22"/>
  </r>
  <r>
    <x v="5"/>
    <x v="1"/>
    <x v="1"/>
    <s v="Hastings"/>
    <x v="4"/>
    <s v="3915"/>
    <x v="0"/>
    <x v="11"/>
    <x v="9"/>
    <s v="Howard Wright"/>
    <n v="1224.82"/>
  </r>
  <r>
    <x v="5"/>
    <x v="1"/>
    <x v="1"/>
    <s v="Hastings"/>
    <x v="4"/>
    <s v="3915"/>
    <x v="0"/>
    <x v="11"/>
    <x v="2"/>
    <s v="Bruce Curran"/>
    <n v="1990.09"/>
  </r>
  <r>
    <x v="5"/>
    <x v="1"/>
    <x v="1"/>
    <s v="Burleigh Waters"/>
    <x v="3"/>
    <s v="4220"/>
    <x v="0"/>
    <x v="19"/>
    <x v="3"/>
    <s v="Amy Buchanan"/>
    <n v="-9.99"/>
  </r>
  <r>
    <x v="5"/>
    <x v="1"/>
    <x v="1"/>
    <s v="Burleigh Waters"/>
    <x v="3"/>
    <s v="4220"/>
    <x v="0"/>
    <x v="19"/>
    <x v="4"/>
    <s v="Elizabeth Gentry"/>
    <n v="0"/>
  </r>
  <r>
    <x v="5"/>
    <x v="1"/>
    <x v="1"/>
    <s v="Burleigh Waters"/>
    <x v="3"/>
    <s v="4220"/>
    <x v="0"/>
    <x v="19"/>
    <x v="7"/>
    <s v="Sara Ferrell"/>
    <n v="2.5"/>
  </r>
  <r>
    <x v="5"/>
    <x v="1"/>
    <x v="1"/>
    <s v="Burleigh Waters"/>
    <x v="3"/>
    <s v="4220"/>
    <x v="0"/>
    <x v="19"/>
    <x v="5"/>
    <s v="Maggie Mayer"/>
    <n v="5.99"/>
  </r>
  <r>
    <x v="5"/>
    <x v="1"/>
    <x v="1"/>
    <s v="Burleigh Waters"/>
    <x v="3"/>
    <s v="4220"/>
    <x v="0"/>
    <x v="19"/>
    <x v="3"/>
    <s v="Amy Buchanan"/>
    <n v="9.99"/>
  </r>
  <r>
    <x v="5"/>
    <x v="1"/>
    <x v="1"/>
    <s v="Burleigh Waters"/>
    <x v="3"/>
    <s v="4220"/>
    <x v="0"/>
    <x v="19"/>
    <x v="1"/>
    <s v="Chester George"/>
    <n v="70"/>
  </r>
  <r>
    <x v="5"/>
    <x v="1"/>
    <x v="1"/>
    <s v="Burleigh Waters"/>
    <x v="3"/>
    <s v="4220"/>
    <x v="0"/>
    <x v="19"/>
    <x v="0"/>
    <s v="Richard Carr"/>
    <n v="29.46"/>
  </r>
  <r>
    <x v="5"/>
    <x v="1"/>
    <x v="1"/>
    <s v="Burleigh Waters"/>
    <x v="3"/>
    <s v="4220"/>
    <x v="0"/>
    <x v="19"/>
    <x v="6"/>
    <s v="Ella Hickman"/>
    <n v="29.94"/>
  </r>
  <r>
    <x v="5"/>
    <x v="1"/>
    <x v="1"/>
    <s v="Burleigh Waters"/>
    <x v="3"/>
    <s v="4220"/>
    <x v="0"/>
    <x v="19"/>
    <x v="3"/>
    <s v="Amy Buchanan"/>
    <n v="108.98"/>
  </r>
  <r>
    <x v="5"/>
    <x v="1"/>
    <x v="1"/>
    <s v="Burleigh Waters"/>
    <x v="3"/>
    <s v="4220"/>
    <x v="0"/>
    <x v="19"/>
    <x v="2"/>
    <s v="Bruce Curran"/>
    <n v="56.89"/>
  </r>
  <r>
    <x v="5"/>
    <x v="1"/>
    <x v="1"/>
    <s v="Burleigh Waters"/>
    <x v="3"/>
    <s v="4220"/>
    <x v="0"/>
    <x v="19"/>
    <x v="7"/>
    <s v="Sara Ferrell"/>
    <n v="63.92"/>
  </r>
  <r>
    <x v="5"/>
    <x v="1"/>
    <x v="1"/>
    <s v="Burleigh Waters"/>
    <x v="3"/>
    <s v="4220"/>
    <x v="0"/>
    <x v="19"/>
    <x v="3"/>
    <s v="Amy Buchanan"/>
    <n v="77.91"/>
  </r>
  <r>
    <x v="5"/>
    <x v="1"/>
    <x v="1"/>
    <s v="Burleigh Waters"/>
    <x v="3"/>
    <s v="4220"/>
    <x v="0"/>
    <x v="19"/>
    <x v="0"/>
    <s v="Richard Carr"/>
    <n v="111.88"/>
  </r>
  <r>
    <x v="5"/>
    <x v="1"/>
    <x v="1"/>
    <s v="Burleigh Waters"/>
    <x v="3"/>
    <s v="4220"/>
    <x v="0"/>
    <x v="19"/>
    <x v="5"/>
    <s v="Maggie Mayer"/>
    <n v="81.89"/>
  </r>
  <r>
    <x v="5"/>
    <x v="1"/>
    <x v="1"/>
    <s v="Burleigh Waters"/>
    <x v="3"/>
    <s v="4220"/>
    <x v="0"/>
    <x v="19"/>
    <x v="3"/>
    <s v="Amy Buchanan"/>
    <n v="74.95"/>
  </r>
  <r>
    <x v="5"/>
    <x v="1"/>
    <x v="1"/>
    <s v="Burleigh Waters"/>
    <x v="3"/>
    <s v="4220"/>
    <x v="0"/>
    <x v="19"/>
    <x v="9"/>
    <s v="Howard Wright"/>
    <n v="135.83000000000001"/>
  </r>
  <r>
    <x v="5"/>
    <x v="1"/>
    <x v="1"/>
    <s v="Burleigh Waters"/>
    <x v="3"/>
    <s v="4220"/>
    <x v="0"/>
    <x v="19"/>
    <x v="7"/>
    <s v="Sara Ferrell"/>
    <n v="329.61"/>
  </r>
  <r>
    <x v="5"/>
    <x v="1"/>
    <x v="1"/>
    <s v="Burleigh Waters"/>
    <x v="3"/>
    <s v="4220"/>
    <x v="0"/>
    <x v="19"/>
    <x v="0"/>
    <s v="Richard Carr"/>
    <n v="328.75"/>
  </r>
  <r>
    <x v="5"/>
    <x v="1"/>
    <x v="1"/>
    <s v="Burleigh Waters"/>
    <x v="3"/>
    <s v="4220"/>
    <x v="0"/>
    <x v="19"/>
    <x v="4"/>
    <s v="Elizabeth Gentry"/>
    <n v="377.55"/>
  </r>
  <r>
    <x v="5"/>
    <x v="1"/>
    <x v="1"/>
    <s v="Burleigh Waters"/>
    <x v="3"/>
    <s v="4220"/>
    <x v="0"/>
    <x v="19"/>
    <x v="1"/>
    <s v="Chester George"/>
    <n v="345.78"/>
  </r>
  <r>
    <x v="5"/>
    <x v="1"/>
    <x v="1"/>
    <s v="Burleigh Waters"/>
    <x v="3"/>
    <s v="4220"/>
    <x v="0"/>
    <x v="19"/>
    <x v="5"/>
    <s v="Maggie Mayer"/>
    <n v="470.22"/>
  </r>
  <r>
    <x v="5"/>
    <x v="1"/>
    <x v="1"/>
    <s v="Burleigh Waters"/>
    <x v="3"/>
    <s v="4220"/>
    <x v="0"/>
    <x v="19"/>
    <x v="0"/>
    <s v="Richard Carr"/>
    <n v="531.04999999999995"/>
  </r>
  <r>
    <x v="5"/>
    <x v="1"/>
    <x v="1"/>
    <s v="Burleigh Waters"/>
    <x v="3"/>
    <s v="4220"/>
    <x v="0"/>
    <x v="19"/>
    <x v="1"/>
    <s v="Chester George"/>
    <n v="634.01"/>
  </r>
  <r>
    <x v="5"/>
    <x v="1"/>
    <x v="1"/>
    <s v="Burleigh Waters"/>
    <x v="3"/>
    <s v="4220"/>
    <x v="0"/>
    <x v="19"/>
    <x v="2"/>
    <s v="Bruce Curran"/>
    <n v="471.49"/>
  </r>
  <r>
    <x v="5"/>
    <x v="1"/>
    <x v="1"/>
    <s v="Burleigh Waters"/>
    <x v="3"/>
    <s v="4220"/>
    <x v="0"/>
    <x v="19"/>
    <x v="6"/>
    <s v="Ella Hickman"/>
    <n v="548.91999999999996"/>
  </r>
  <r>
    <x v="5"/>
    <x v="1"/>
    <x v="1"/>
    <s v="Burleigh Waters"/>
    <x v="3"/>
    <s v="4220"/>
    <x v="0"/>
    <x v="19"/>
    <x v="9"/>
    <s v="Howard Wright"/>
    <n v="1792.46"/>
  </r>
  <r>
    <x v="5"/>
    <x v="1"/>
    <x v="1"/>
    <s v="Burleigh Waters"/>
    <x v="3"/>
    <s v="4220"/>
    <x v="0"/>
    <x v="19"/>
    <x v="2"/>
    <s v="Bruce Curran"/>
    <n v="604.69000000000005"/>
  </r>
  <r>
    <x v="5"/>
    <x v="1"/>
    <x v="1"/>
    <s v="Burleigh Waters"/>
    <x v="3"/>
    <s v="4220"/>
    <x v="0"/>
    <x v="19"/>
    <x v="4"/>
    <s v="Elizabeth Gentry"/>
    <n v="862.05"/>
  </r>
  <r>
    <x v="5"/>
    <x v="1"/>
    <x v="1"/>
    <s v="Burleigh Waters"/>
    <x v="3"/>
    <s v="4220"/>
    <x v="0"/>
    <x v="19"/>
    <x v="9"/>
    <s v="Howard Wright"/>
    <n v="787.28"/>
  </r>
  <r>
    <x v="5"/>
    <x v="1"/>
    <x v="1"/>
    <s v="Burleigh Waters"/>
    <x v="3"/>
    <s v="4220"/>
    <x v="0"/>
    <x v="19"/>
    <x v="3"/>
    <s v="Amy Buchanan"/>
    <n v="554.58000000000004"/>
  </r>
  <r>
    <x v="5"/>
    <x v="1"/>
    <x v="1"/>
    <s v="Burleigh Waters"/>
    <x v="3"/>
    <s v="4220"/>
    <x v="0"/>
    <x v="19"/>
    <x v="5"/>
    <s v="Maggie Mayer"/>
    <n v="692.87"/>
  </r>
  <r>
    <x v="5"/>
    <x v="1"/>
    <x v="1"/>
    <s v="Burleigh Waters"/>
    <x v="3"/>
    <s v="4220"/>
    <x v="0"/>
    <x v="19"/>
    <x v="9"/>
    <s v="Howard Wright"/>
    <n v="933.94"/>
  </r>
  <r>
    <x v="5"/>
    <x v="1"/>
    <x v="1"/>
    <s v="Burleigh Waters"/>
    <x v="3"/>
    <s v="4220"/>
    <x v="0"/>
    <x v="19"/>
    <x v="1"/>
    <s v="Chester George"/>
    <n v="1765.65"/>
  </r>
  <r>
    <x v="5"/>
    <x v="1"/>
    <x v="1"/>
    <s v="Burleigh Waters"/>
    <x v="3"/>
    <s v="4220"/>
    <x v="0"/>
    <x v="19"/>
    <x v="2"/>
    <s v="Bruce Curran"/>
    <n v="2272.06"/>
  </r>
  <r>
    <x v="5"/>
    <x v="1"/>
    <x v="1"/>
    <s v="Burleigh Waters"/>
    <x v="3"/>
    <s v="4220"/>
    <x v="0"/>
    <x v="19"/>
    <x v="2"/>
    <s v="Bruce Curran"/>
    <n v="3723.75"/>
  </r>
  <r>
    <x v="5"/>
    <x v="1"/>
    <x v="0"/>
    <s v="Altona"/>
    <x v="4"/>
    <s v="3018"/>
    <x v="0"/>
    <x v="8"/>
    <x v="0"/>
    <s v="Richard Carr"/>
    <n v="113.85"/>
  </r>
  <r>
    <x v="5"/>
    <x v="1"/>
    <x v="0"/>
    <s v="Altona"/>
    <x v="4"/>
    <s v="3018"/>
    <x v="0"/>
    <x v="8"/>
    <x v="6"/>
    <s v="Ella Hickman"/>
    <n v="16"/>
  </r>
  <r>
    <x v="5"/>
    <x v="1"/>
    <x v="0"/>
    <s v="Altona"/>
    <x v="4"/>
    <s v="3018"/>
    <x v="0"/>
    <x v="8"/>
    <x v="5"/>
    <s v="Maggie Mayer"/>
    <n v="18"/>
  </r>
  <r>
    <x v="5"/>
    <x v="1"/>
    <x v="0"/>
    <s v="Altona"/>
    <x v="4"/>
    <s v="3018"/>
    <x v="0"/>
    <x v="8"/>
    <x v="1"/>
    <s v="Chester George"/>
    <n v="4"/>
  </r>
  <r>
    <x v="5"/>
    <x v="1"/>
    <x v="0"/>
    <s v="Altona"/>
    <x v="4"/>
    <s v="3018"/>
    <x v="0"/>
    <x v="8"/>
    <x v="4"/>
    <s v="Elizabeth Gentry"/>
    <n v="13"/>
  </r>
  <r>
    <x v="5"/>
    <x v="1"/>
    <x v="0"/>
    <s v="Altona"/>
    <x v="4"/>
    <s v="3018"/>
    <x v="0"/>
    <x v="8"/>
    <x v="6"/>
    <s v="Ella Hickman"/>
    <n v="2.75"/>
  </r>
  <r>
    <x v="5"/>
    <x v="1"/>
    <x v="0"/>
    <s v="Altona"/>
    <x v="4"/>
    <s v="3018"/>
    <x v="0"/>
    <x v="8"/>
    <x v="5"/>
    <s v="Maggie Mayer"/>
    <n v="-7.99"/>
  </r>
  <r>
    <x v="5"/>
    <x v="1"/>
    <x v="0"/>
    <s v="Altona"/>
    <x v="4"/>
    <s v="3018"/>
    <x v="0"/>
    <x v="8"/>
    <x v="1"/>
    <s v="Chester George"/>
    <n v="20"/>
  </r>
  <r>
    <x v="5"/>
    <x v="1"/>
    <x v="0"/>
    <s v="Altona"/>
    <x v="4"/>
    <s v="3018"/>
    <x v="0"/>
    <x v="8"/>
    <x v="3"/>
    <s v="Amy Buchanan"/>
    <n v="25.98"/>
  </r>
  <r>
    <x v="5"/>
    <x v="1"/>
    <x v="0"/>
    <s v="Altona"/>
    <x v="4"/>
    <s v="3018"/>
    <x v="0"/>
    <x v="8"/>
    <x v="7"/>
    <s v="Sara Ferrell"/>
    <n v="1"/>
  </r>
  <r>
    <x v="5"/>
    <x v="1"/>
    <x v="0"/>
    <s v="Altona"/>
    <x v="4"/>
    <s v="3018"/>
    <x v="0"/>
    <x v="8"/>
    <x v="2"/>
    <s v="Bruce Curran"/>
    <n v="14.99"/>
  </r>
  <r>
    <x v="5"/>
    <x v="1"/>
    <x v="0"/>
    <s v="Altona"/>
    <x v="4"/>
    <s v="3018"/>
    <x v="0"/>
    <x v="8"/>
    <x v="3"/>
    <s v="Amy Buchanan"/>
    <n v="146.94999999999999"/>
  </r>
  <r>
    <x v="5"/>
    <x v="1"/>
    <x v="0"/>
    <s v="Altona"/>
    <x v="4"/>
    <s v="3018"/>
    <x v="0"/>
    <x v="8"/>
    <x v="5"/>
    <s v="Maggie Mayer"/>
    <n v="7.76"/>
  </r>
  <r>
    <x v="5"/>
    <x v="1"/>
    <x v="0"/>
    <s v="Altona"/>
    <x v="4"/>
    <s v="3018"/>
    <x v="0"/>
    <x v="8"/>
    <x v="1"/>
    <s v="Chester George"/>
    <n v="12.99"/>
  </r>
  <r>
    <x v="5"/>
    <x v="1"/>
    <x v="0"/>
    <s v="Altona"/>
    <x v="4"/>
    <s v="3018"/>
    <x v="0"/>
    <x v="8"/>
    <x v="1"/>
    <s v="Chester George"/>
    <n v="15"/>
  </r>
  <r>
    <x v="5"/>
    <x v="1"/>
    <x v="0"/>
    <s v="Altona"/>
    <x v="4"/>
    <s v="3018"/>
    <x v="0"/>
    <x v="8"/>
    <x v="4"/>
    <s v="Elizabeth Gentry"/>
    <n v="55.93"/>
  </r>
  <r>
    <x v="5"/>
    <x v="1"/>
    <x v="0"/>
    <s v="Altona"/>
    <x v="4"/>
    <s v="3018"/>
    <x v="0"/>
    <x v="8"/>
    <x v="3"/>
    <s v="Amy Buchanan"/>
    <n v="160.82"/>
  </r>
  <r>
    <x v="5"/>
    <x v="1"/>
    <x v="0"/>
    <s v="Altona"/>
    <x v="4"/>
    <s v="3018"/>
    <x v="0"/>
    <x v="8"/>
    <x v="4"/>
    <s v="Elizabeth Gentry"/>
    <n v="50.46"/>
  </r>
  <r>
    <x v="5"/>
    <x v="1"/>
    <x v="0"/>
    <s v="Altona"/>
    <x v="4"/>
    <s v="3018"/>
    <x v="0"/>
    <x v="8"/>
    <x v="7"/>
    <s v="Sara Ferrell"/>
    <n v="25.87"/>
  </r>
  <r>
    <x v="5"/>
    <x v="1"/>
    <x v="0"/>
    <s v="Altona"/>
    <x v="4"/>
    <s v="3018"/>
    <x v="0"/>
    <x v="8"/>
    <x v="7"/>
    <s v="Sara Ferrell"/>
    <n v="27.96"/>
  </r>
  <r>
    <x v="5"/>
    <x v="1"/>
    <x v="0"/>
    <s v="Altona"/>
    <x v="4"/>
    <s v="3018"/>
    <x v="0"/>
    <x v="8"/>
    <x v="4"/>
    <s v="Elizabeth Gentry"/>
    <n v="44.91"/>
  </r>
  <r>
    <x v="5"/>
    <x v="1"/>
    <x v="0"/>
    <s v="Altona"/>
    <x v="4"/>
    <s v="3018"/>
    <x v="0"/>
    <x v="8"/>
    <x v="0"/>
    <s v="Richard Carr"/>
    <n v="58.72"/>
  </r>
  <r>
    <x v="5"/>
    <x v="1"/>
    <x v="0"/>
    <s v="Altona"/>
    <x v="4"/>
    <s v="3018"/>
    <x v="0"/>
    <x v="8"/>
    <x v="8"/>
    <s v="Chris Monroe"/>
    <n v="134.16999999999999"/>
  </r>
  <r>
    <x v="5"/>
    <x v="1"/>
    <x v="0"/>
    <s v="Altona"/>
    <x v="4"/>
    <s v="3018"/>
    <x v="0"/>
    <x v="8"/>
    <x v="1"/>
    <s v="Chester George"/>
    <n v="89.93"/>
  </r>
  <r>
    <x v="5"/>
    <x v="1"/>
    <x v="0"/>
    <s v="Altona"/>
    <x v="4"/>
    <s v="3018"/>
    <x v="0"/>
    <x v="8"/>
    <x v="5"/>
    <s v="Maggie Mayer"/>
    <n v="111.65"/>
  </r>
  <r>
    <x v="5"/>
    <x v="1"/>
    <x v="0"/>
    <s v="Altona"/>
    <x v="4"/>
    <s v="3018"/>
    <x v="0"/>
    <x v="8"/>
    <x v="8"/>
    <s v="Chris Monroe"/>
    <n v="151.81"/>
  </r>
  <r>
    <x v="5"/>
    <x v="1"/>
    <x v="0"/>
    <s v="Altona"/>
    <x v="4"/>
    <s v="3018"/>
    <x v="0"/>
    <x v="8"/>
    <x v="3"/>
    <s v="Amy Buchanan"/>
    <n v="150.84"/>
  </r>
  <r>
    <x v="5"/>
    <x v="1"/>
    <x v="0"/>
    <s v="Altona"/>
    <x v="4"/>
    <s v="3018"/>
    <x v="0"/>
    <x v="8"/>
    <x v="1"/>
    <s v="Chester George"/>
    <n v="343.28"/>
  </r>
  <r>
    <x v="5"/>
    <x v="1"/>
    <x v="0"/>
    <s v="Altona"/>
    <x v="4"/>
    <s v="3018"/>
    <x v="0"/>
    <x v="8"/>
    <x v="7"/>
    <s v="Sara Ferrell"/>
    <n v="134.62"/>
  </r>
  <r>
    <x v="5"/>
    <x v="1"/>
    <x v="0"/>
    <s v="Altona"/>
    <x v="4"/>
    <s v="3018"/>
    <x v="0"/>
    <x v="8"/>
    <x v="4"/>
    <s v="Elizabeth Gentry"/>
    <n v="574.42999999999995"/>
  </r>
  <r>
    <x v="5"/>
    <x v="1"/>
    <x v="0"/>
    <s v="Altona"/>
    <x v="4"/>
    <s v="3018"/>
    <x v="0"/>
    <x v="8"/>
    <x v="9"/>
    <s v="Howard Wright"/>
    <n v="159.68"/>
  </r>
  <r>
    <x v="5"/>
    <x v="1"/>
    <x v="0"/>
    <s v="Altona"/>
    <x v="4"/>
    <s v="3018"/>
    <x v="0"/>
    <x v="8"/>
    <x v="6"/>
    <s v="Ella Hickman"/>
    <n v="257.64999999999998"/>
  </r>
  <r>
    <x v="5"/>
    <x v="1"/>
    <x v="0"/>
    <s v="Altona"/>
    <x v="4"/>
    <s v="3018"/>
    <x v="0"/>
    <x v="8"/>
    <x v="3"/>
    <s v="Amy Buchanan"/>
    <n v="322.79000000000002"/>
  </r>
  <r>
    <x v="5"/>
    <x v="1"/>
    <x v="0"/>
    <s v="Altona"/>
    <x v="4"/>
    <s v="3018"/>
    <x v="0"/>
    <x v="8"/>
    <x v="8"/>
    <s v="Chris Monroe"/>
    <n v="810.47"/>
  </r>
  <r>
    <x v="5"/>
    <x v="1"/>
    <x v="0"/>
    <s v="Altona"/>
    <x v="4"/>
    <s v="3018"/>
    <x v="0"/>
    <x v="8"/>
    <x v="9"/>
    <s v="Howard Wright"/>
    <n v="433.2"/>
  </r>
  <r>
    <x v="5"/>
    <x v="1"/>
    <x v="0"/>
    <s v="Altona"/>
    <x v="4"/>
    <s v="3018"/>
    <x v="0"/>
    <x v="8"/>
    <x v="6"/>
    <s v="Ella Hickman"/>
    <n v="648.24"/>
  </r>
  <r>
    <x v="5"/>
    <x v="1"/>
    <x v="0"/>
    <s v="Altona"/>
    <x v="4"/>
    <s v="3018"/>
    <x v="0"/>
    <x v="8"/>
    <x v="2"/>
    <s v="Bruce Curran"/>
    <n v="436.15"/>
  </r>
  <r>
    <x v="5"/>
    <x v="1"/>
    <x v="0"/>
    <s v="Altona"/>
    <x v="4"/>
    <s v="3018"/>
    <x v="0"/>
    <x v="8"/>
    <x v="3"/>
    <s v="Amy Buchanan"/>
    <n v="413.59"/>
  </r>
  <r>
    <x v="5"/>
    <x v="1"/>
    <x v="0"/>
    <s v="Altona"/>
    <x v="4"/>
    <s v="3018"/>
    <x v="0"/>
    <x v="8"/>
    <x v="2"/>
    <s v="Bruce Curran"/>
    <n v="550.21"/>
  </r>
  <r>
    <x v="5"/>
    <x v="1"/>
    <x v="0"/>
    <s v="Altona"/>
    <x v="4"/>
    <s v="3018"/>
    <x v="0"/>
    <x v="8"/>
    <x v="0"/>
    <s v="Richard Carr"/>
    <n v="1116.07"/>
  </r>
  <r>
    <x v="5"/>
    <x v="1"/>
    <x v="0"/>
    <s v="Altona"/>
    <x v="4"/>
    <s v="3018"/>
    <x v="0"/>
    <x v="8"/>
    <x v="9"/>
    <s v="Howard Wright"/>
    <n v="1399.55"/>
  </r>
  <r>
    <x v="5"/>
    <x v="1"/>
    <x v="0"/>
    <s v="Altona"/>
    <x v="4"/>
    <s v="3018"/>
    <x v="0"/>
    <x v="8"/>
    <x v="2"/>
    <s v="Bruce Curran"/>
    <n v="1099.33"/>
  </r>
  <r>
    <x v="5"/>
    <x v="1"/>
    <x v="0"/>
    <s v="Altona"/>
    <x v="4"/>
    <s v="3018"/>
    <x v="0"/>
    <x v="8"/>
    <x v="5"/>
    <s v="Maggie Mayer"/>
    <n v="1465.1"/>
  </r>
  <r>
    <x v="5"/>
    <x v="1"/>
    <x v="0"/>
    <s v="Altona"/>
    <x v="4"/>
    <s v="3018"/>
    <x v="0"/>
    <x v="8"/>
    <x v="4"/>
    <s v="Elizabeth Gentry"/>
    <n v="1357.13"/>
  </r>
  <r>
    <x v="5"/>
    <x v="1"/>
    <x v="0"/>
    <s v="Altona"/>
    <x v="4"/>
    <s v="3018"/>
    <x v="0"/>
    <x v="8"/>
    <x v="3"/>
    <s v="Amy Buchanan"/>
    <n v="1353.8"/>
  </r>
  <r>
    <x v="5"/>
    <x v="1"/>
    <x v="0"/>
    <s v="Altona"/>
    <x v="4"/>
    <s v="3018"/>
    <x v="0"/>
    <x v="8"/>
    <x v="9"/>
    <s v="Howard Wright"/>
    <n v="1397.53"/>
  </r>
  <r>
    <x v="5"/>
    <x v="1"/>
    <x v="0"/>
    <s v="Altona"/>
    <x v="4"/>
    <s v="3018"/>
    <x v="0"/>
    <x v="8"/>
    <x v="1"/>
    <s v="Chester George"/>
    <n v="1547.66"/>
  </r>
  <r>
    <x v="5"/>
    <x v="1"/>
    <x v="0"/>
    <s v="Altona"/>
    <x v="4"/>
    <s v="3018"/>
    <x v="0"/>
    <x v="8"/>
    <x v="3"/>
    <s v="Amy Buchanan"/>
    <n v="1367.6"/>
  </r>
  <r>
    <x v="5"/>
    <x v="1"/>
    <x v="0"/>
    <s v="Altona"/>
    <x v="4"/>
    <s v="3018"/>
    <x v="0"/>
    <x v="8"/>
    <x v="7"/>
    <s v="Sara Ferrell"/>
    <n v="2314.81"/>
  </r>
  <r>
    <x v="5"/>
    <x v="1"/>
    <x v="0"/>
    <s v="Altona"/>
    <x v="4"/>
    <s v="3018"/>
    <x v="0"/>
    <x v="8"/>
    <x v="4"/>
    <s v="Elizabeth Gentry"/>
    <n v="2895.28"/>
  </r>
  <r>
    <x v="5"/>
    <x v="1"/>
    <x v="0"/>
    <s v="Altona"/>
    <x v="4"/>
    <s v="3018"/>
    <x v="0"/>
    <x v="8"/>
    <x v="8"/>
    <s v="Chris Monroe"/>
    <n v="3178.22"/>
  </r>
  <r>
    <x v="5"/>
    <x v="1"/>
    <x v="0"/>
    <s v="Altona"/>
    <x v="4"/>
    <s v="3018"/>
    <x v="0"/>
    <x v="8"/>
    <x v="0"/>
    <s v="Richard Carr"/>
    <n v="2890.56"/>
  </r>
  <r>
    <x v="5"/>
    <x v="1"/>
    <x v="0"/>
    <s v="Altona"/>
    <x v="4"/>
    <s v="3018"/>
    <x v="0"/>
    <x v="8"/>
    <x v="5"/>
    <s v="Maggie Mayer"/>
    <n v="1913.47"/>
  </r>
  <r>
    <x v="5"/>
    <x v="1"/>
    <x v="0"/>
    <s v="Altona"/>
    <x v="4"/>
    <s v="3018"/>
    <x v="0"/>
    <x v="8"/>
    <x v="0"/>
    <s v="Richard Carr"/>
    <n v="3518.21"/>
  </r>
  <r>
    <x v="5"/>
    <x v="1"/>
    <x v="0"/>
    <s v="Altona"/>
    <x v="4"/>
    <s v="3018"/>
    <x v="0"/>
    <x v="8"/>
    <x v="9"/>
    <s v="Howard Wright"/>
    <n v="2890.83"/>
  </r>
  <r>
    <x v="5"/>
    <x v="1"/>
    <x v="0"/>
    <s v="Altona"/>
    <x v="4"/>
    <s v="3018"/>
    <x v="0"/>
    <x v="8"/>
    <x v="0"/>
    <s v="Richard Carr"/>
    <n v="3075.21"/>
  </r>
  <r>
    <x v="5"/>
    <x v="1"/>
    <x v="0"/>
    <s v="Altona"/>
    <x v="4"/>
    <s v="3018"/>
    <x v="0"/>
    <x v="8"/>
    <x v="3"/>
    <s v="Amy Buchanan"/>
    <n v="3088.03"/>
  </r>
  <r>
    <x v="5"/>
    <x v="1"/>
    <x v="0"/>
    <s v="Altona"/>
    <x v="4"/>
    <s v="3018"/>
    <x v="0"/>
    <x v="8"/>
    <x v="2"/>
    <s v="Bruce Curran"/>
    <n v="4391.5200000000004"/>
  </r>
  <r>
    <x v="5"/>
    <x v="1"/>
    <x v="0"/>
    <s v="Altona"/>
    <x v="4"/>
    <s v="3018"/>
    <x v="0"/>
    <x v="8"/>
    <x v="2"/>
    <s v="Bruce Curran"/>
    <n v="4342.53"/>
  </r>
  <r>
    <x v="5"/>
    <x v="1"/>
    <x v="0"/>
    <s v="Altona"/>
    <x v="4"/>
    <s v="3018"/>
    <x v="0"/>
    <x v="8"/>
    <x v="1"/>
    <s v="Chester George"/>
    <n v="5346.24"/>
  </r>
  <r>
    <x v="5"/>
    <x v="1"/>
    <x v="0"/>
    <s v="Lismore"/>
    <x v="0"/>
    <s v="2480"/>
    <x v="0"/>
    <x v="15"/>
    <x v="0"/>
    <s v="Richard Carr"/>
    <n v="27.72"/>
  </r>
  <r>
    <x v="5"/>
    <x v="1"/>
    <x v="0"/>
    <s v="Lismore"/>
    <x v="0"/>
    <s v="2480"/>
    <x v="0"/>
    <x v="15"/>
    <x v="4"/>
    <s v="Elizabeth Gentry"/>
    <n v="21"/>
  </r>
  <r>
    <x v="5"/>
    <x v="1"/>
    <x v="0"/>
    <s v="Lismore"/>
    <x v="0"/>
    <s v="2480"/>
    <x v="0"/>
    <x v="15"/>
    <x v="3"/>
    <s v="Amy Buchanan"/>
    <n v="2"/>
  </r>
  <r>
    <x v="5"/>
    <x v="1"/>
    <x v="0"/>
    <s v="Lismore"/>
    <x v="0"/>
    <s v="2480"/>
    <x v="0"/>
    <x v="15"/>
    <x v="2"/>
    <s v="Bruce Curran"/>
    <n v="25"/>
  </r>
  <r>
    <x v="5"/>
    <x v="1"/>
    <x v="0"/>
    <s v="Lismore"/>
    <x v="0"/>
    <s v="2480"/>
    <x v="0"/>
    <x v="15"/>
    <x v="5"/>
    <s v="Maggie Mayer"/>
    <n v="2"/>
  </r>
  <r>
    <x v="5"/>
    <x v="1"/>
    <x v="0"/>
    <s v="Lismore"/>
    <x v="0"/>
    <s v="2480"/>
    <x v="0"/>
    <x v="15"/>
    <x v="7"/>
    <s v="Sara Ferrell"/>
    <n v="4"/>
  </r>
  <r>
    <x v="5"/>
    <x v="1"/>
    <x v="0"/>
    <s v="Lismore"/>
    <x v="0"/>
    <s v="2480"/>
    <x v="0"/>
    <x v="15"/>
    <x v="3"/>
    <s v="Amy Buchanan"/>
    <n v="3"/>
  </r>
  <r>
    <x v="5"/>
    <x v="1"/>
    <x v="0"/>
    <s v="Lismore"/>
    <x v="0"/>
    <s v="2480"/>
    <x v="0"/>
    <x v="15"/>
    <x v="3"/>
    <s v="Amy Buchanan"/>
    <n v="14"/>
  </r>
  <r>
    <x v="5"/>
    <x v="1"/>
    <x v="0"/>
    <s v="Lismore"/>
    <x v="0"/>
    <s v="2480"/>
    <x v="0"/>
    <x v="15"/>
    <x v="4"/>
    <s v="Elizabeth Gentry"/>
    <n v="12.98"/>
  </r>
  <r>
    <x v="5"/>
    <x v="1"/>
    <x v="0"/>
    <s v="Lismore"/>
    <x v="0"/>
    <s v="2480"/>
    <x v="0"/>
    <x v="15"/>
    <x v="4"/>
    <s v="Elizabeth Gentry"/>
    <n v="7.98"/>
  </r>
  <r>
    <x v="5"/>
    <x v="1"/>
    <x v="0"/>
    <s v="Lismore"/>
    <x v="0"/>
    <s v="2480"/>
    <x v="0"/>
    <x v="15"/>
    <x v="7"/>
    <s v="Sara Ferrell"/>
    <n v="71.64"/>
  </r>
  <r>
    <x v="5"/>
    <x v="1"/>
    <x v="0"/>
    <s v="Lismore"/>
    <x v="0"/>
    <s v="2480"/>
    <x v="0"/>
    <x v="15"/>
    <x v="4"/>
    <s v="Elizabeth Gentry"/>
    <n v="122.92"/>
  </r>
  <r>
    <x v="5"/>
    <x v="1"/>
    <x v="0"/>
    <s v="Lismore"/>
    <x v="0"/>
    <s v="2480"/>
    <x v="0"/>
    <x v="15"/>
    <x v="3"/>
    <s v="Amy Buchanan"/>
    <n v="9"/>
  </r>
  <r>
    <x v="5"/>
    <x v="1"/>
    <x v="0"/>
    <s v="Lismore"/>
    <x v="0"/>
    <s v="2480"/>
    <x v="0"/>
    <x v="15"/>
    <x v="7"/>
    <s v="Sara Ferrell"/>
    <n v="9.9600000000000009"/>
  </r>
  <r>
    <x v="5"/>
    <x v="1"/>
    <x v="0"/>
    <s v="Lismore"/>
    <x v="0"/>
    <s v="2480"/>
    <x v="0"/>
    <x v="15"/>
    <x v="4"/>
    <s v="Elizabeth Gentry"/>
    <n v="19.899999999999999"/>
  </r>
  <r>
    <x v="5"/>
    <x v="1"/>
    <x v="0"/>
    <s v="Lismore"/>
    <x v="0"/>
    <s v="2480"/>
    <x v="0"/>
    <x v="15"/>
    <x v="4"/>
    <s v="Elizabeth Gentry"/>
    <n v="33.9"/>
  </r>
  <r>
    <x v="5"/>
    <x v="1"/>
    <x v="0"/>
    <s v="Lismore"/>
    <x v="0"/>
    <s v="2480"/>
    <x v="0"/>
    <x v="15"/>
    <x v="3"/>
    <s v="Amy Buchanan"/>
    <n v="118.57"/>
  </r>
  <r>
    <x v="5"/>
    <x v="1"/>
    <x v="0"/>
    <s v="Lismore"/>
    <x v="0"/>
    <s v="2480"/>
    <x v="0"/>
    <x v="15"/>
    <x v="5"/>
    <s v="Maggie Mayer"/>
    <n v="24.97"/>
  </r>
  <r>
    <x v="5"/>
    <x v="1"/>
    <x v="0"/>
    <s v="Lismore"/>
    <x v="0"/>
    <s v="2480"/>
    <x v="0"/>
    <x v="15"/>
    <x v="2"/>
    <s v="Bruce Curran"/>
    <n v="20.99"/>
  </r>
  <r>
    <x v="5"/>
    <x v="1"/>
    <x v="0"/>
    <s v="Lismore"/>
    <x v="0"/>
    <s v="2480"/>
    <x v="0"/>
    <x v="15"/>
    <x v="7"/>
    <s v="Sara Ferrell"/>
    <n v="27.96"/>
  </r>
  <r>
    <x v="5"/>
    <x v="1"/>
    <x v="0"/>
    <s v="Lismore"/>
    <x v="0"/>
    <s v="2480"/>
    <x v="0"/>
    <x v="15"/>
    <x v="8"/>
    <s v="Chris Monroe"/>
    <n v="45.61"/>
  </r>
  <r>
    <x v="5"/>
    <x v="1"/>
    <x v="0"/>
    <s v="Lismore"/>
    <x v="0"/>
    <s v="2480"/>
    <x v="0"/>
    <x v="15"/>
    <x v="1"/>
    <s v="Chester George"/>
    <n v="38.97"/>
  </r>
  <r>
    <x v="5"/>
    <x v="1"/>
    <x v="0"/>
    <s v="Lismore"/>
    <x v="0"/>
    <s v="2480"/>
    <x v="0"/>
    <x v="15"/>
    <x v="5"/>
    <s v="Maggie Mayer"/>
    <n v="21.8"/>
  </r>
  <r>
    <x v="5"/>
    <x v="1"/>
    <x v="0"/>
    <s v="Lismore"/>
    <x v="0"/>
    <s v="2480"/>
    <x v="0"/>
    <x v="15"/>
    <x v="6"/>
    <s v="Ella Hickman"/>
    <n v="44.89"/>
  </r>
  <r>
    <x v="5"/>
    <x v="1"/>
    <x v="0"/>
    <s v="Lismore"/>
    <x v="0"/>
    <s v="2480"/>
    <x v="0"/>
    <x v="15"/>
    <x v="5"/>
    <s v="Maggie Mayer"/>
    <n v="36.880000000000003"/>
  </r>
  <r>
    <x v="5"/>
    <x v="1"/>
    <x v="0"/>
    <s v="Lismore"/>
    <x v="0"/>
    <s v="2480"/>
    <x v="0"/>
    <x v="15"/>
    <x v="9"/>
    <s v="Howard Wright"/>
    <n v="37.950000000000003"/>
  </r>
  <r>
    <x v="5"/>
    <x v="1"/>
    <x v="0"/>
    <s v="Lismore"/>
    <x v="0"/>
    <s v="2480"/>
    <x v="0"/>
    <x v="15"/>
    <x v="1"/>
    <s v="Chester George"/>
    <n v="131.88999999999999"/>
  </r>
  <r>
    <x v="5"/>
    <x v="1"/>
    <x v="0"/>
    <s v="Lismore"/>
    <x v="0"/>
    <s v="2480"/>
    <x v="0"/>
    <x v="15"/>
    <x v="3"/>
    <s v="Amy Buchanan"/>
    <n v="176.7"/>
  </r>
  <r>
    <x v="5"/>
    <x v="1"/>
    <x v="0"/>
    <s v="Lismore"/>
    <x v="0"/>
    <s v="2480"/>
    <x v="0"/>
    <x v="15"/>
    <x v="6"/>
    <s v="Ella Hickman"/>
    <n v="191.13"/>
  </r>
  <r>
    <x v="5"/>
    <x v="1"/>
    <x v="0"/>
    <s v="Lismore"/>
    <x v="0"/>
    <s v="2480"/>
    <x v="0"/>
    <x v="15"/>
    <x v="1"/>
    <s v="Chester George"/>
    <n v="178.87"/>
  </r>
  <r>
    <x v="5"/>
    <x v="1"/>
    <x v="0"/>
    <s v="Lismore"/>
    <x v="0"/>
    <s v="2480"/>
    <x v="0"/>
    <x v="15"/>
    <x v="8"/>
    <s v="Chris Monroe"/>
    <n v="373.53"/>
  </r>
  <r>
    <x v="5"/>
    <x v="1"/>
    <x v="0"/>
    <s v="Lismore"/>
    <x v="0"/>
    <s v="2480"/>
    <x v="0"/>
    <x v="15"/>
    <x v="0"/>
    <s v="Richard Carr"/>
    <n v="240.62"/>
  </r>
  <r>
    <x v="5"/>
    <x v="1"/>
    <x v="0"/>
    <s v="Lismore"/>
    <x v="0"/>
    <s v="2480"/>
    <x v="0"/>
    <x v="15"/>
    <x v="3"/>
    <s v="Amy Buchanan"/>
    <n v="258.81"/>
  </r>
  <r>
    <x v="5"/>
    <x v="1"/>
    <x v="0"/>
    <s v="Lismore"/>
    <x v="0"/>
    <s v="2480"/>
    <x v="0"/>
    <x v="15"/>
    <x v="3"/>
    <s v="Amy Buchanan"/>
    <n v="368.18"/>
  </r>
  <r>
    <x v="5"/>
    <x v="1"/>
    <x v="0"/>
    <s v="Lismore"/>
    <x v="0"/>
    <s v="2480"/>
    <x v="0"/>
    <x v="15"/>
    <x v="8"/>
    <s v="Chris Monroe"/>
    <n v="502.19"/>
  </r>
  <r>
    <x v="5"/>
    <x v="1"/>
    <x v="0"/>
    <s v="Lismore"/>
    <x v="0"/>
    <s v="2480"/>
    <x v="0"/>
    <x v="15"/>
    <x v="3"/>
    <s v="Amy Buchanan"/>
    <n v="407.69"/>
  </r>
  <r>
    <x v="5"/>
    <x v="1"/>
    <x v="0"/>
    <s v="Lismore"/>
    <x v="0"/>
    <s v="2480"/>
    <x v="0"/>
    <x v="15"/>
    <x v="6"/>
    <s v="Ella Hickman"/>
    <n v="461.72"/>
  </r>
  <r>
    <x v="5"/>
    <x v="1"/>
    <x v="0"/>
    <s v="Lismore"/>
    <x v="0"/>
    <s v="2480"/>
    <x v="0"/>
    <x v="15"/>
    <x v="9"/>
    <s v="Howard Wright"/>
    <n v="243.18"/>
  </r>
  <r>
    <x v="5"/>
    <x v="1"/>
    <x v="0"/>
    <s v="Lismore"/>
    <x v="0"/>
    <s v="2480"/>
    <x v="0"/>
    <x v="15"/>
    <x v="7"/>
    <s v="Sara Ferrell"/>
    <n v="516.22"/>
  </r>
  <r>
    <x v="5"/>
    <x v="1"/>
    <x v="0"/>
    <s v="Lismore"/>
    <x v="0"/>
    <s v="2480"/>
    <x v="0"/>
    <x v="15"/>
    <x v="4"/>
    <s v="Elizabeth Gentry"/>
    <n v="688.35"/>
  </r>
  <r>
    <x v="5"/>
    <x v="1"/>
    <x v="0"/>
    <s v="Lismore"/>
    <x v="0"/>
    <s v="2480"/>
    <x v="0"/>
    <x v="15"/>
    <x v="0"/>
    <s v="Richard Carr"/>
    <n v="790.81"/>
  </r>
  <r>
    <x v="5"/>
    <x v="1"/>
    <x v="0"/>
    <s v="Lismore"/>
    <x v="0"/>
    <s v="2480"/>
    <x v="0"/>
    <x v="15"/>
    <x v="1"/>
    <s v="Chester George"/>
    <n v="568.16"/>
  </r>
  <r>
    <x v="5"/>
    <x v="1"/>
    <x v="0"/>
    <s v="Lismore"/>
    <x v="0"/>
    <s v="2480"/>
    <x v="0"/>
    <x v="15"/>
    <x v="3"/>
    <s v="Amy Buchanan"/>
    <n v="1336.86"/>
  </r>
  <r>
    <x v="5"/>
    <x v="1"/>
    <x v="0"/>
    <s v="Lismore"/>
    <x v="0"/>
    <s v="2480"/>
    <x v="0"/>
    <x v="15"/>
    <x v="9"/>
    <s v="Howard Wright"/>
    <n v="1018.73"/>
  </r>
  <r>
    <x v="5"/>
    <x v="1"/>
    <x v="0"/>
    <s v="Lismore"/>
    <x v="0"/>
    <s v="2480"/>
    <x v="0"/>
    <x v="15"/>
    <x v="2"/>
    <s v="Bruce Curran"/>
    <n v="954.86"/>
  </r>
  <r>
    <x v="5"/>
    <x v="1"/>
    <x v="0"/>
    <s v="Lismore"/>
    <x v="0"/>
    <s v="2480"/>
    <x v="0"/>
    <x v="15"/>
    <x v="3"/>
    <s v="Amy Buchanan"/>
    <n v="817.23"/>
  </r>
  <r>
    <x v="5"/>
    <x v="1"/>
    <x v="0"/>
    <s v="Lismore"/>
    <x v="0"/>
    <s v="2480"/>
    <x v="0"/>
    <x v="15"/>
    <x v="9"/>
    <s v="Howard Wright"/>
    <n v="1072.49"/>
  </r>
  <r>
    <x v="5"/>
    <x v="1"/>
    <x v="0"/>
    <s v="Lismore"/>
    <x v="0"/>
    <s v="2480"/>
    <x v="0"/>
    <x v="15"/>
    <x v="0"/>
    <s v="Richard Carr"/>
    <n v="2030.92"/>
  </r>
  <r>
    <x v="5"/>
    <x v="1"/>
    <x v="0"/>
    <s v="Lismore"/>
    <x v="0"/>
    <s v="2480"/>
    <x v="0"/>
    <x v="15"/>
    <x v="7"/>
    <s v="Sara Ferrell"/>
    <n v="1857.44"/>
  </r>
  <r>
    <x v="5"/>
    <x v="1"/>
    <x v="0"/>
    <s v="Lismore"/>
    <x v="0"/>
    <s v="2480"/>
    <x v="0"/>
    <x v="15"/>
    <x v="5"/>
    <s v="Maggie Mayer"/>
    <n v="1471.19"/>
  </r>
  <r>
    <x v="5"/>
    <x v="1"/>
    <x v="0"/>
    <s v="Lismore"/>
    <x v="0"/>
    <s v="2480"/>
    <x v="0"/>
    <x v="15"/>
    <x v="9"/>
    <s v="Howard Wright"/>
    <n v="2193.9299999999998"/>
  </r>
  <r>
    <x v="5"/>
    <x v="1"/>
    <x v="0"/>
    <s v="Lismore"/>
    <x v="0"/>
    <s v="2480"/>
    <x v="0"/>
    <x v="15"/>
    <x v="5"/>
    <s v="Maggie Mayer"/>
    <n v="1464.54"/>
  </r>
  <r>
    <x v="5"/>
    <x v="1"/>
    <x v="0"/>
    <s v="Lismore"/>
    <x v="0"/>
    <s v="2480"/>
    <x v="0"/>
    <x v="15"/>
    <x v="1"/>
    <s v="Chester George"/>
    <n v="1873.44"/>
  </r>
  <r>
    <x v="5"/>
    <x v="1"/>
    <x v="0"/>
    <s v="Lismore"/>
    <x v="0"/>
    <s v="2480"/>
    <x v="0"/>
    <x v="15"/>
    <x v="2"/>
    <s v="Bruce Curran"/>
    <n v="1664.14"/>
  </r>
  <r>
    <x v="5"/>
    <x v="1"/>
    <x v="0"/>
    <s v="Lismore"/>
    <x v="0"/>
    <s v="2480"/>
    <x v="0"/>
    <x v="15"/>
    <x v="0"/>
    <s v="Richard Carr"/>
    <n v="2732.2"/>
  </r>
  <r>
    <x v="5"/>
    <x v="1"/>
    <x v="0"/>
    <s v="Lismore"/>
    <x v="0"/>
    <s v="2480"/>
    <x v="0"/>
    <x v="15"/>
    <x v="4"/>
    <s v="Elizabeth Gentry"/>
    <n v="2830.14"/>
  </r>
  <r>
    <x v="5"/>
    <x v="1"/>
    <x v="0"/>
    <s v="Lismore"/>
    <x v="0"/>
    <s v="2480"/>
    <x v="0"/>
    <x v="15"/>
    <x v="4"/>
    <s v="Elizabeth Gentry"/>
    <n v="2023.92"/>
  </r>
  <r>
    <x v="5"/>
    <x v="1"/>
    <x v="0"/>
    <s v="Lismore"/>
    <x v="0"/>
    <s v="2480"/>
    <x v="0"/>
    <x v="15"/>
    <x v="0"/>
    <s v="Richard Carr"/>
    <n v="3575.69"/>
  </r>
  <r>
    <x v="5"/>
    <x v="1"/>
    <x v="0"/>
    <s v="Lismore"/>
    <x v="0"/>
    <s v="2480"/>
    <x v="0"/>
    <x v="15"/>
    <x v="1"/>
    <s v="Chester George"/>
    <n v="2713.93"/>
  </r>
  <r>
    <x v="5"/>
    <x v="1"/>
    <x v="0"/>
    <s v="Lismore"/>
    <x v="0"/>
    <s v="2480"/>
    <x v="0"/>
    <x v="15"/>
    <x v="2"/>
    <s v="Bruce Curran"/>
    <n v="2904.68"/>
  </r>
  <r>
    <x v="5"/>
    <x v="1"/>
    <x v="0"/>
    <s v="Lismore"/>
    <x v="0"/>
    <s v="2480"/>
    <x v="0"/>
    <x v="15"/>
    <x v="9"/>
    <s v="Howard Wright"/>
    <n v="3581.15"/>
  </r>
  <r>
    <x v="5"/>
    <x v="1"/>
    <x v="0"/>
    <s v="Lismore"/>
    <x v="0"/>
    <s v="2480"/>
    <x v="0"/>
    <x v="15"/>
    <x v="2"/>
    <s v="Bruce Curran"/>
    <n v="3990.37"/>
  </r>
  <r>
    <x v="5"/>
    <x v="1"/>
    <x v="1"/>
    <s v="Gladstone"/>
    <x v="3"/>
    <s v="4680"/>
    <x v="0"/>
    <x v="10"/>
    <x v="4"/>
    <s v="Elizabeth Gentry"/>
    <n v="22"/>
  </r>
  <r>
    <x v="5"/>
    <x v="1"/>
    <x v="1"/>
    <s v="Gladstone"/>
    <x v="3"/>
    <s v="4680"/>
    <x v="0"/>
    <x v="10"/>
    <x v="2"/>
    <s v="Bruce Curran"/>
    <n v="21"/>
  </r>
  <r>
    <x v="5"/>
    <x v="1"/>
    <x v="1"/>
    <s v="Gladstone"/>
    <x v="3"/>
    <s v="4680"/>
    <x v="0"/>
    <x v="10"/>
    <x v="2"/>
    <s v="Bruce Curran"/>
    <n v="-3"/>
  </r>
  <r>
    <x v="5"/>
    <x v="1"/>
    <x v="1"/>
    <s v="Gladstone"/>
    <x v="3"/>
    <s v="4680"/>
    <x v="0"/>
    <x v="10"/>
    <x v="0"/>
    <s v="Richard Carr"/>
    <n v="6.99"/>
  </r>
  <r>
    <x v="5"/>
    <x v="1"/>
    <x v="1"/>
    <s v="Gladstone"/>
    <x v="3"/>
    <s v="4680"/>
    <x v="0"/>
    <x v="10"/>
    <x v="6"/>
    <s v="Ella Hickman"/>
    <n v="100.59"/>
  </r>
  <r>
    <x v="5"/>
    <x v="1"/>
    <x v="1"/>
    <s v="Gladstone"/>
    <x v="3"/>
    <s v="4680"/>
    <x v="0"/>
    <x v="10"/>
    <x v="3"/>
    <s v="Amy Buchanan"/>
    <n v="36"/>
  </r>
  <r>
    <x v="5"/>
    <x v="1"/>
    <x v="1"/>
    <s v="Gladstone"/>
    <x v="3"/>
    <s v="4680"/>
    <x v="0"/>
    <x v="10"/>
    <x v="1"/>
    <s v="Chester George"/>
    <n v="16.989999999999998"/>
  </r>
  <r>
    <x v="5"/>
    <x v="1"/>
    <x v="1"/>
    <s v="Gladstone"/>
    <x v="3"/>
    <s v="4680"/>
    <x v="0"/>
    <x v="10"/>
    <x v="1"/>
    <s v="Chester George"/>
    <n v="25.98"/>
  </r>
  <r>
    <x v="5"/>
    <x v="1"/>
    <x v="1"/>
    <s v="Gladstone"/>
    <x v="3"/>
    <s v="4680"/>
    <x v="0"/>
    <x v="10"/>
    <x v="3"/>
    <s v="Amy Buchanan"/>
    <n v="25.98"/>
  </r>
  <r>
    <x v="5"/>
    <x v="1"/>
    <x v="1"/>
    <s v="Gladstone"/>
    <x v="3"/>
    <s v="4680"/>
    <x v="0"/>
    <x v="10"/>
    <x v="0"/>
    <s v="Richard Carr"/>
    <n v="47.43"/>
  </r>
  <r>
    <x v="5"/>
    <x v="1"/>
    <x v="1"/>
    <s v="Gladstone"/>
    <x v="3"/>
    <s v="4680"/>
    <x v="0"/>
    <x v="10"/>
    <x v="7"/>
    <s v="Sara Ferrell"/>
    <n v="31.96"/>
  </r>
  <r>
    <x v="5"/>
    <x v="1"/>
    <x v="1"/>
    <s v="Gladstone"/>
    <x v="3"/>
    <s v="4680"/>
    <x v="0"/>
    <x v="10"/>
    <x v="0"/>
    <s v="Richard Carr"/>
    <n v="56.91"/>
  </r>
  <r>
    <x v="5"/>
    <x v="1"/>
    <x v="1"/>
    <s v="Gladstone"/>
    <x v="3"/>
    <s v="4680"/>
    <x v="0"/>
    <x v="10"/>
    <x v="6"/>
    <s v="Ella Hickman"/>
    <n v="84.83"/>
  </r>
  <r>
    <x v="5"/>
    <x v="1"/>
    <x v="1"/>
    <s v="Gladstone"/>
    <x v="3"/>
    <s v="4680"/>
    <x v="0"/>
    <x v="10"/>
    <x v="2"/>
    <s v="Bruce Curran"/>
    <n v="74.88"/>
  </r>
  <r>
    <x v="5"/>
    <x v="1"/>
    <x v="1"/>
    <s v="Gladstone"/>
    <x v="3"/>
    <s v="4680"/>
    <x v="0"/>
    <x v="10"/>
    <x v="1"/>
    <s v="Chester George"/>
    <n v="76.92"/>
  </r>
  <r>
    <x v="5"/>
    <x v="1"/>
    <x v="1"/>
    <s v="Gladstone"/>
    <x v="3"/>
    <s v="4680"/>
    <x v="0"/>
    <x v="10"/>
    <x v="3"/>
    <s v="Amy Buchanan"/>
    <n v="135.91"/>
  </r>
  <r>
    <x v="5"/>
    <x v="1"/>
    <x v="1"/>
    <s v="Gladstone"/>
    <x v="3"/>
    <s v="4680"/>
    <x v="0"/>
    <x v="10"/>
    <x v="2"/>
    <s v="Bruce Curran"/>
    <n v="153.91999999999999"/>
  </r>
  <r>
    <x v="5"/>
    <x v="1"/>
    <x v="1"/>
    <s v="Gladstone"/>
    <x v="3"/>
    <s v="4680"/>
    <x v="0"/>
    <x v="10"/>
    <x v="9"/>
    <s v="Howard Wright"/>
    <n v="167.72"/>
  </r>
  <r>
    <x v="5"/>
    <x v="1"/>
    <x v="1"/>
    <s v="Gladstone"/>
    <x v="3"/>
    <s v="4680"/>
    <x v="0"/>
    <x v="10"/>
    <x v="5"/>
    <s v="Maggie Mayer"/>
    <n v="233.14"/>
  </r>
  <r>
    <x v="5"/>
    <x v="1"/>
    <x v="1"/>
    <s v="Gladstone"/>
    <x v="3"/>
    <s v="4680"/>
    <x v="0"/>
    <x v="10"/>
    <x v="0"/>
    <s v="Richard Carr"/>
    <n v="259.62"/>
  </r>
  <r>
    <x v="5"/>
    <x v="1"/>
    <x v="1"/>
    <s v="Gladstone"/>
    <x v="3"/>
    <s v="4680"/>
    <x v="0"/>
    <x v="10"/>
    <x v="7"/>
    <s v="Sara Ferrell"/>
    <n v="463.64"/>
  </r>
  <r>
    <x v="5"/>
    <x v="1"/>
    <x v="1"/>
    <s v="Gladstone"/>
    <x v="3"/>
    <s v="4680"/>
    <x v="0"/>
    <x v="10"/>
    <x v="4"/>
    <s v="Elizabeth Gentry"/>
    <n v="204.6"/>
  </r>
  <r>
    <x v="5"/>
    <x v="1"/>
    <x v="1"/>
    <s v="Gladstone"/>
    <x v="3"/>
    <s v="4680"/>
    <x v="0"/>
    <x v="10"/>
    <x v="2"/>
    <s v="Bruce Curran"/>
    <n v="329.7"/>
  </r>
  <r>
    <x v="5"/>
    <x v="1"/>
    <x v="1"/>
    <s v="Gladstone"/>
    <x v="3"/>
    <s v="4680"/>
    <x v="0"/>
    <x v="10"/>
    <x v="4"/>
    <s v="Elizabeth Gentry"/>
    <n v="337.48"/>
  </r>
  <r>
    <x v="5"/>
    <x v="1"/>
    <x v="1"/>
    <s v="Gladstone"/>
    <x v="3"/>
    <s v="4680"/>
    <x v="0"/>
    <x v="10"/>
    <x v="3"/>
    <s v="Amy Buchanan"/>
    <n v="366.68"/>
  </r>
  <r>
    <x v="5"/>
    <x v="1"/>
    <x v="1"/>
    <s v="Gladstone"/>
    <x v="3"/>
    <s v="4680"/>
    <x v="0"/>
    <x v="10"/>
    <x v="4"/>
    <s v="Elizabeth Gentry"/>
    <n v="492.82"/>
  </r>
  <r>
    <x v="5"/>
    <x v="1"/>
    <x v="1"/>
    <s v="Gladstone"/>
    <x v="3"/>
    <s v="4680"/>
    <x v="0"/>
    <x v="10"/>
    <x v="2"/>
    <s v="Bruce Curran"/>
    <n v="605.5"/>
  </r>
  <r>
    <x v="5"/>
    <x v="1"/>
    <x v="1"/>
    <s v="Gladstone"/>
    <x v="3"/>
    <s v="4680"/>
    <x v="0"/>
    <x v="10"/>
    <x v="9"/>
    <s v="Howard Wright"/>
    <n v="753.88"/>
  </r>
  <r>
    <x v="5"/>
    <x v="1"/>
    <x v="1"/>
    <s v="Gladstone"/>
    <x v="3"/>
    <s v="4680"/>
    <x v="0"/>
    <x v="10"/>
    <x v="5"/>
    <s v="Maggie Mayer"/>
    <n v="452.81"/>
  </r>
  <r>
    <x v="5"/>
    <x v="1"/>
    <x v="1"/>
    <s v="Gladstone"/>
    <x v="3"/>
    <s v="4680"/>
    <x v="0"/>
    <x v="10"/>
    <x v="9"/>
    <s v="Howard Wright"/>
    <n v="662.61"/>
  </r>
  <r>
    <x v="5"/>
    <x v="1"/>
    <x v="1"/>
    <s v="Gladstone"/>
    <x v="3"/>
    <s v="4680"/>
    <x v="0"/>
    <x v="10"/>
    <x v="3"/>
    <s v="Amy Buchanan"/>
    <n v="332.75"/>
  </r>
  <r>
    <x v="5"/>
    <x v="1"/>
    <x v="1"/>
    <s v="Gladstone"/>
    <x v="3"/>
    <s v="4680"/>
    <x v="0"/>
    <x v="10"/>
    <x v="1"/>
    <s v="Chester George"/>
    <n v="574.58000000000004"/>
  </r>
  <r>
    <x v="5"/>
    <x v="1"/>
    <x v="1"/>
    <s v="Gladstone"/>
    <x v="3"/>
    <s v="4680"/>
    <x v="0"/>
    <x v="10"/>
    <x v="1"/>
    <s v="Chester George"/>
    <n v="722.75"/>
  </r>
  <r>
    <x v="5"/>
    <x v="1"/>
    <x v="1"/>
    <s v="Gladstone"/>
    <x v="3"/>
    <s v="4680"/>
    <x v="0"/>
    <x v="10"/>
    <x v="9"/>
    <s v="Howard Wright"/>
    <n v="795.89"/>
  </r>
  <r>
    <x v="5"/>
    <x v="1"/>
    <x v="1"/>
    <s v="Gladstone"/>
    <x v="3"/>
    <s v="4680"/>
    <x v="0"/>
    <x v="10"/>
    <x v="2"/>
    <s v="Bruce Curran"/>
    <n v="2822.89"/>
  </r>
  <r>
    <x v="5"/>
    <x v="1"/>
    <x v="1"/>
    <s v="Thornleigh"/>
    <x v="0"/>
    <s v="2120"/>
    <x v="0"/>
    <x v="2"/>
    <x v="4"/>
    <s v="Elizabeth Gentry"/>
    <n v="3"/>
  </r>
  <r>
    <x v="5"/>
    <x v="1"/>
    <x v="1"/>
    <s v="Thornleigh"/>
    <x v="0"/>
    <s v="2120"/>
    <x v="0"/>
    <x v="2"/>
    <x v="7"/>
    <s v="Sara Ferrell"/>
    <n v="0.99"/>
  </r>
  <r>
    <x v="5"/>
    <x v="1"/>
    <x v="1"/>
    <s v="Thornleigh"/>
    <x v="0"/>
    <s v="2120"/>
    <x v="0"/>
    <x v="2"/>
    <x v="3"/>
    <s v="Amy Buchanan"/>
    <n v="5"/>
  </r>
  <r>
    <x v="5"/>
    <x v="1"/>
    <x v="1"/>
    <s v="Thornleigh"/>
    <x v="0"/>
    <s v="2120"/>
    <x v="0"/>
    <x v="2"/>
    <x v="0"/>
    <s v="Richard Carr"/>
    <n v="5.86"/>
  </r>
  <r>
    <x v="5"/>
    <x v="1"/>
    <x v="1"/>
    <s v="Thornleigh"/>
    <x v="0"/>
    <s v="2120"/>
    <x v="0"/>
    <x v="2"/>
    <x v="1"/>
    <s v="Chester George"/>
    <n v="119.96"/>
  </r>
  <r>
    <x v="5"/>
    <x v="1"/>
    <x v="1"/>
    <s v="Thornleigh"/>
    <x v="0"/>
    <s v="2120"/>
    <x v="0"/>
    <x v="2"/>
    <x v="5"/>
    <s v="Maggie Mayer"/>
    <n v="29.93"/>
  </r>
  <r>
    <x v="5"/>
    <x v="1"/>
    <x v="1"/>
    <s v="Thornleigh"/>
    <x v="0"/>
    <s v="2120"/>
    <x v="0"/>
    <x v="2"/>
    <x v="3"/>
    <s v="Amy Buchanan"/>
    <n v="29.97"/>
  </r>
  <r>
    <x v="5"/>
    <x v="1"/>
    <x v="1"/>
    <s v="Thornleigh"/>
    <x v="0"/>
    <s v="2120"/>
    <x v="0"/>
    <x v="2"/>
    <x v="1"/>
    <s v="Chester George"/>
    <n v="49.95"/>
  </r>
  <r>
    <x v="5"/>
    <x v="1"/>
    <x v="1"/>
    <s v="Thornleigh"/>
    <x v="0"/>
    <s v="2120"/>
    <x v="0"/>
    <x v="2"/>
    <x v="5"/>
    <s v="Maggie Mayer"/>
    <n v="59.98"/>
  </r>
  <r>
    <x v="5"/>
    <x v="1"/>
    <x v="1"/>
    <s v="Thornleigh"/>
    <x v="0"/>
    <s v="2120"/>
    <x v="0"/>
    <x v="2"/>
    <x v="9"/>
    <s v="Howard Wright"/>
    <n v="47.92"/>
  </r>
  <r>
    <x v="5"/>
    <x v="1"/>
    <x v="1"/>
    <s v="Thornleigh"/>
    <x v="0"/>
    <s v="2120"/>
    <x v="0"/>
    <x v="2"/>
    <x v="0"/>
    <s v="Richard Carr"/>
    <n v="98.9"/>
  </r>
  <r>
    <x v="5"/>
    <x v="1"/>
    <x v="1"/>
    <s v="Thornleigh"/>
    <x v="0"/>
    <s v="2120"/>
    <x v="0"/>
    <x v="2"/>
    <x v="3"/>
    <s v="Amy Buchanan"/>
    <n v="93.93"/>
  </r>
  <r>
    <x v="5"/>
    <x v="1"/>
    <x v="1"/>
    <s v="Thornleigh"/>
    <x v="0"/>
    <s v="2120"/>
    <x v="0"/>
    <x v="2"/>
    <x v="0"/>
    <s v="Richard Carr"/>
    <n v="157.80000000000001"/>
  </r>
  <r>
    <x v="5"/>
    <x v="1"/>
    <x v="1"/>
    <s v="Thornleigh"/>
    <x v="0"/>
    <s v="2120"/>
    <x v="0"/>
    <x v="2"/>
    <x v="2"/>
    <s v="Bruce Curran"/>
    <n v="209.79"/>
  </r>
  <r>
    <x v="5"/>
    <x v="1"/>
    <x v="1"/>
    <s v="Thornleigh"/>
    <x v="0"/>
    <s v="2120"/>
    <x v="0"/>
    <x v="2"/>
    <x v="3"/>
    <s v="Amy Buchanan"/>
    <n v="280.69"/>
  </r>
  <r>
    <x v="5"/>
    <x v="1"/>
    <x v="1"/>
    <s v="Thornleigh"/>
    <x v="0"/>
    <s v="2120"/>
    <x v="0"/>
    <x v="2"/>
    <x v="6"/>
    <s v="Ella Hickman"/>
    <n v="289.5"/>
  </r>
  <r>
    <x v="5"/>
    <x v="1"/>
    <x v="1"/>
    <s v="Thornleigh"/>
    <x v="0"/>
    <s v="2120"/>
    <x v="0"/>
    <x v="2"/>
    <x v="4"/>
    <s v="Elizabeth Gentry"/>
    <n v="328.71"/>
  </r>
  <r>
    <x v="5"/>
    <x v="1"/>
    <x v="1"/>
    <s v="Thornleigh"/>
    <x v="0"/>
    <s v="2120"/>
    <x v="0"/>
    <x v="2"/>
    <x v="1"/>
    <s v="Chester George"/>
    <n v="269.75"/>
  </r>
  <r>
    <x v="5"/>
    <x v="1"/>
    <x v="1"/>
    <s v="Thornleigh"/>
    <x v="0"/>
    <s v="2120"/>
    <x v="0"/>
    <x v="2"/>
    <x v="5"/>
    <s v="Maggie Mayer"/>
    <n v="393.45"/>
  </r>
  <r>
    <x v="5"/>
    <x v="1"/>
    <x v="1"/>
    <s v="Thornleigh"/>
    <x v="0"/>
    <s v="2120"/>
    <x v="0"/>
    <x v="2"/>
    <x v="4"/>
    <s v="Elizabeth Gentry"/>
    <n v="549.26"/>
  </r>
  <r>
    <x v="5"/>
    <x v="1"/>
    <x v="1"/>
    <s v="Thornleigh"/>
    <x v="0"/>
    <s v="2120"/>
    <x v="0"/>
    <x v="2"/>
    <x v="2"/>
    <s v="Bruce Curran"/>
    <n v="477.61"/>
  </r>
  <r>
    <x v="5"/>
    <x v="1"/>
    <x v="1"/>
    <s v="Thornleigh"/>
    <x v="0"/>
    <s v="2120"/>
    <x v="0"/>
    <x v="2"/>
    <x v="9"/>
    <s v="Howard Wright"/>
    <n v="980.78"/>
  </r>
  <r>
    <x v="5"/>
    <x v="1"/>
    <x v="1"/>
    <s v="Thornleigh"/>
    <x v="0"/>
    <s v="2120"/>
    <x v="0"/>
    <x v="2"/>
    <x v="6"/>
    <s v="Ella Hickman"/>
    <n v="722.64"/>
  </r>
  <r>
    <x v="5"/>
    <x v="1"/>
    <x v="1"/>
    <s v="Thornleigh"/>
    <x v="0"/>
    <s v="2120"/>
    <x v="0"/>
    <x v="2"/>
    <x v="5"/>
    <s v="Maggie Mayer"/>
    <n v="648.6"/>
  </r>
  <r>
    <x v="5"/>
    <x v="1"/>
    <x v="1"/>
    <s v="Thornleigh"/>
    <x v="0"/>
    <s v="2120"/>
    <x v="0"/>
    <x v="2"/>
    <x v="0"/>
    <s v="Richard Carr"/>
    <n v="1077.08"/>
  </r>
  <r>
    <x v="5"/>
    <x v="1"/>
    <x v="1"/>
    <s v="Thornleigh"/>
    <x v="0"/>
    <s v="2120"/>
    <x v="0"/>
    <x v="2"/>
    <x v="7"/>
    <s v="Sara Ferrell"/>
    <n v="861.03"/>
  </r>
  <r>
    <x v="5"/>
    <x v="1"/>
    <x v="1"/>
    <s v="Thornleigh"/>
    <x v="0"/>
    <s v="2120"/>
    <x v="0"/>
    <x v="2"/>
    <x v="2"/>
    <s v="Bruce Curran"/>
    <n v="728.57"/>
  </r>
  <r>
    <x v="5"/>
    <x v="1"/>
    <x v="1"/>
    <s v="Thornleigh"/>
    <x v="0"/>
    <s v="2120"/>
    <x v="0"/>
    <x v="2"/>
    <x v="3"/>
    <s v="Amy Buchanan"/>
    <n v="545.73"/>
  </r>
  <r>
    <x v="5"/>
    <x v="1"/>
    <x v="1"/>
    <s v="Thornleigh"/>
    <x v="0"/>
    <s v="2120"/>
    <x v="0"/>
    <x v="2"/>
    <x v="1"/>
    <s v="Chester George"/>
    <n v="1210.18"/>
  </r>
  <r>
    <x v="5"/>
    <x v="1"/>
    <x v="1"/>
    <s v="Thornleigh"/>
    <x v="0"/>
    <s v="2120"/>
    <x v="0"/>
    <x v="2"/>
    <x v="9"/>
    <s v="Howard Wright"/>
    <n v="1483.2"/>
  </r>
  <r>
    <x v="5"/>
    <x v="1"/>
    <x v="1"/>
    <s v="Thornleigh"/>
    <x v="0"/>
    <s v="2120"/>
    <x v="0"/>
    <x v="2"/>
    <x v="9"/>
    <s v="Howard Wright"/>
    <n v="1352.57"/>
  </r>
  <r>
    <x v="5"/>
    <x v="1"/>
    <x v="1"/>
    <s v="Thornleigh"/>
    <x v="0"/>
    <s v="2120"/>
    <x v="0"/>
    <x v="2"/>
    <x v="1"/>
    <s v="Chester George"/>
    <n v="2032.48"/>
  </r>
  <r>
    <x v="5"/>
    <x v="1"/>
    <x v="1"/>
    <s v="Thornleigh"/>
    <x v="0"/>
    <s v="2120"/>
    <x v="0"/>
    <x v="2"/>
    <x v="2"/>
    <s v="Bruce Curran"/>
    <n v="2531.33"/>
  </r>
  <r>
    <x v="5"/>
    <x v="1"/>
    <x v="1"/>
    <s v="Thornleigh"/>
    <x v="0"/>
    <s v="2120"/>
    <x v="0"/>
    <x v="2"/>
    <x v="2"/>
    <s v="Bruce Curran"/>
    <n v="2639.06"/>
  </r>
  <r>
    <x v="5"/>
    <x v="1"/>
    <x v="0"/>
    <s v="Epping"/>
    <x v="4"/>
    <s v="3076"/>
    <x v="0"/>
    <x v="8"/>
    <x v="0"/>
    <s v="Richard Carr"/>
    <n v="3740.57"/>
  </r>
  <r>
    <x v="5"/>
    <x v="1"/>
    <x v="0"/>
    <s v="Epping"/>
    <x v="4"/>
    <s v="3076"/>
    <x v="0"/>
    <x v="8"/>
    <x v="4"/>
    <s v="Elizabeth Gentry"/>
    <n v="57.94"/>
  </r>
  <r>
    <x v="5"/>
    <x v="1"/>
    <x v="0"/>
    <s v="Epping"/>
    <x v="4"/>
    <s v="3076"/>
    <x v="0"/>
    <x v="8"/>
    <x v="1"/>
    <s v="Chester George"/>
    <n v="37"/>
  </r>
  <r>
    <x v="5"/>
    <x v="1"/>
    <x v="0"/>
    <s v="Epping"/>
    <x v="4"/>
    <s v="3076"/>
    <x v="0"/>
    <x v="8"/>
    <x v="1"/>
    <s v="Chester George"/>
    <n v="-5.98"/>
  </r>
  <r>
    <x v="5"/>
    <x v="1"/>
    <x v="0"/>
    <s v="Epping"/>
    <x v="4"/>
    <s v="3076"/>
    <x v="0"/>
    <x v="8"/>
    <x v="4"/>
    <s v="Elizabeth Gentry"/>
    <n v="6"/>
  </r>
  <r>
    <x v="5"/>
    <x v="1"/>
    <x v="0"/>
    <s v="Epping"/>
    <x v="4"/>
    <s v="3076"/>
    <x v="0"/>
    <x v="8"/>
    <x v="6"/>
    <s v="Ella Hickman"/>
    <n v="0.79"/>
  </r>
  <r>
    <x v="5"/>
    <x v="1"/>
    <x v="0"/>
    <s v="Epping"/>
    <x v="4"/>
    <s v="3076"/>
    <x v="0"/>
    <x v="8"/>
    <x v="3"/>
    <s v="Amy Buchanan"/>
    <n v="6"/>
  </r>
  <r>
    <x v="5"/>
    <x v="1"/>
    <x v="0"/>
    <s v="Epping"/>
    <x v="4"/>
    <s v="3076"/>
    <x v="0"/>
    <x v="8"/>
    <x v="7"/>
    <s v="Sara Ferrell"/>
    <n v="10"/>
  </r>
  <r>
    <x v="5"/>
    <x v="1"/>
    <x v="0"/>
    <s v="Epping"/>
    <x v="4"/>
    <s v="3076"/>
    <x v="0"/>
    <x v="8"/>
    <x v="5"/>
    <s v="Maggie Mayer"/>
    <n v="32"/>
  </r>
  <r>
    <x v="5"/>
    <x v="1"/>
    <x v="0"/>
    <s v="Epping"/>
    <x v="4"/>
    <s v="3076"/>
    <x v="0"/>
    <x v="8"/>
    <x v="1"/>
    <s v="Chester George"/>
    <n v="6"/>
  </r>
  <r>
    <x v="5"/>
    <x v="1"/>
    <x v="0"/>
    <s v="Epping"/>
    <x v="4"/>
    <s v="3076"/>
    <x v="0"/>
    <x v="8"/>
    <x v="5"/>
    <s v="Maggie Mayer"/>
    <n v="17.97"/>
  </r>
  <r>
    <x v="5"/>
    <x v="1"/>
    <x v="0"/>
    <s v="Epping"/>
    <x v="4"/>
    <s v="3076"/>
    <x v="0"/>
    <x v="8"/>
    <x v="8"/>
    <s v="Chris Monroe"/>
    <n v="41.93"/>
  </r>
  <r>
    <x v="5"/>
    <x v="1"/>
    <x v="0"/>
    <s v="Epping"/>
    <x v="4"/>
    <s v="3076"/>
    <x v="0"/>
    <x v="8"/>
    <x v="8"/>
    <s v="Chris Monroe"/>
    <n v="60.46"/>
  </r>
  <r>
    <x v="5"/>
    <x v="1"/>
    <x v="0"/>
    <s v="Epping"/>
    <x v="4"/>
    <s v="3076"/>
    <x v="0"/>
    <x v="8"/>
    <x v="0"/>
    <s v="Richard Carr"/>
    <n v="37.299999999999997"/>
  </r>
  <r>
    <x v="5"/>
    <x v="1"/>
    <x v="0"/>
    <s v="Epping"/>
    <x v="4"/>
    <s v="3076"/>
    <x v="0"/>
    <x v="8"/>
    <x v="1"/>
    <s v="Chester George"/>
    <n v="44.91"/>
  </r>
  <r>
    <x v="5"/>
    <x v="1"/>
    <x v="0"/>
    <s v="Epping"/>
    <x v="4"/>
    <s v="3076"/>
    <x v="0"/>
    <x v="8"/>
    <x v="9"/>
    <s v="Howard Wright"/>
    <n v="56.95"/>
  </r>
  <r>
    <x v="5"/>
    <x v="1"/>
    <x v="0"/>
    <s v="Epping"/>
    <x v="4"/>
    <s v="3076"/>
    <x v="0"/>
    <x v="8"/>
    <x v="5"/>
    <s v="Maggie Mayer"/>
    <n v="100.97"/>
  </r>
  <r>
    <x v="5"/>
    <x v="1"/>
    <x v="0"/>
    <s v="Epping"/>
    <x v="4"/>
    <s v="3076"/>
    <x v="0"/>
    <x v="8"/>
    <x v="1"/>
    <s v="Chester George"/>
    <n v="109.89"/>
  </r>
  <r>
    <x v="5"/>
    <x v="1"/>
    <x v="0"/>
    <s v="Epping"/>
    <x v="4"/>
    <s v="3076"/>
    <x v="0"/>
    <x v="8"/>
    <x v="1"/>
    <s v="Chester George"/>
    <n v="103.92"/>
  </r>
  <r>
    <x v="5"/>
    <x v="1"/>
    <x v="0"/>
    <s v="Epping"/>
    <x v="4"/>
    <s v="3076"/>
    <x v="0"/>
    <x v="8"/>
    <x v="5"/>
    <s v="Maggie Mayer"/>
    <n v="72"/>
  </r>
  <r>
    <x v="5"/>
    <x v="1"/>
    <x v="0"/>
    <s v="Epping"/>
    <x v="4"/>
    <s v="3076"/>
    <x v="0"/>
    <x v="8"/>
    <x v="4"/>
    <s v="Elizabeth Gentry"/>
    <n v="85.63"/>
  </r>
  <r>
    <x v="5"/>
    <x v="1"/>
    <x v="0"/>
    <s v="Epping"/>
    <x v="4"/>
    <s v="3076"/>
    <x v="0"/>
    <x v="8"/>
    <x v="3"/>
    <s v="Amy Buchanan"/>
    <n v="115.89"/>
  </r>
  <r>
    <x v="5"/>
    <x v="1"/>
    <x v="0"/>
    <s v="Epping"/>
    <x v="4"/>
    <s v="3076"/>
    <x v="0"/>
    <x v="8"/>
    <x v="6"/>
    <s v="Ella Hickman"/>
    <n v="543.4"/>
  </r>
  <r>
    <x v="5"/>
    <x v="1"/>
    <x v="0"/>
    <s v="Epping"/>
    <x v="4"/>
    <s v="3076"/>
    <x v="0"/>
    <x v="8"/>
    <x v="6"/>
    <s v="Ella Hickman"/>
    <n v="119.85"/>
  </r>
  <r>
    <x v="5"/>
    <x v="1"/>
    <x v="0"/>
    <s v="Epping"/>
    <x v="4"/>
    <s v="3076"/>
    <x v="0"/>
    <x v="8"/>
    <x v="3"/>
    <s v="Amy Buchanan"/>
    <n v="198.74"/>
  </r>
  <r>
    <x v="5"/>
    <x v="1"/>
    <x v="0"/>
    <s v="Epping"/>
    <x v="4"/>
    <s v="3076"/>
    <x v="0"/>
    <x v="8"/>
    <x v="7"/>
    <s v="Sara Ferrell"/>
    <n v="106.83"/>
  </r>
  <r>
    <x v="5"/>
    <x v="1"/>
    <x v="0"/>
    <s v="Epping"/>
    <x v="4"/>
    <s v="3076"/>
    <x v="0"/>
    <x v="8"/>
    <x v="8"/>
    <s v="Chris Monroe"/>
    <n v="258.91000000000003"/>
  </r>
  <r>
    <x v="5"/>
    <x v="1"/>
    <x v="0"/>
    <s v="Epping"/>
    <x v="4"/>
    <s v="3076"/>
    <x v="0"/>
    <x v="8"/>
    <x v="1"/>
    <s v="Chester George"/>
    <n v="196.92"/>
  </r>
  <r>
    <x v="5"/>
    <x v="1"/>
    <x v="0"/>
    <s v="Epping"/>
    <x v="4"/>
    <s v="3076"/>
    <x v="0"/>
    <x v="8"/>
    <x v="4"/>
    <s v="Elizabeth Gentry"/>
    <n v="230.79"/>
  </r>
  <r>
    <x v="5"/>
    <x v="1"/>
    <x v="0"/>
    <s v="Epping"/>
    <x v="4"/>
    <s v="3076"/>
    <x v="0"/>
    <x v="8"/>
    <x v="3"/>
    <s v="Amy Buchanan"/>
    <n v="292.67"/>
  </r>
  <r>
    <x v="5"/>
    <x v="1"/>
    <x v="0"/>
    <s v="Epping"/>
    <x v="4"/>
    <s v="3076"/>
    <x v="0"/>
    <x v="8"/>
    <x v="7"/>
    <s v="Sara Ferrell"/>
    <n v="184.77"/>
  </r>
  <r>
    <x v="5"/>
    <x v="1"/>
    <x v="0"/>
    <s v="Epping"/>
    <x v="4"/>
    <s v="3076"/>
    <x v="0"/>
    <x v="8"/>
    <x v="7"/>
    <s v="Sara Ferrell"/>
    <n v="298.42"/>
  </r>
  <r>
    <x v="5"/>
    <x v="1"/>
    <x v="0"/>
    <s v="Epping"/>
    <x v="4"/>
    <s v="3076"/>
    <x v="0"/>
    <x v="8"/>
    <x v="3"/>
    <s v="Amy Buchanan"/>
    <n v="314.79000000000002"/>
  </r>
  <r>
    <x v="5"/>
    <x v="1"/>
    <x v="0"/>
    <s v="Epping"/>
    <x v="4"/>
    <s v="3076"/>
    <x v="0"/>
    <x v="8"/>
    <x v="0"/>
    <s v="Richard Carr"/>
    <n v="511.77"/>
  </r>
  <r>
    <x v="5"/>
    <x v="1"/>
    <x v="0"/>
    <s v="Epping"/>
    <x v="4"/>
    <s v="3076"/>
    <x v="0"/>
    <x v="8"/>
    <x v="2"/>
    <s v="Bruce Curran"/>
    <n v="400.68"/>
  </r>
  <r>
    <x v="5"/>
    <x v="1"/>
    <x v="0"/>
    <s v="Epping"/>
    <x v="4"/>
    <s v="3076"/>
    <x v="0"/>
    <x v="8"/>
    <x v="6"/>
    <s v="Ella Hickman"/>
    <n v="506.85"/>
  </r>
  <r>
    <x v="5"/>
    <x v="1"/>
    <x v="0"/>
    <s v="Epping"/>
    <x v="4"/>
    <s v="3076"/>
    <x v="0"/>
    <x v="8"/>
    <x v="3"/>
    <s v="Amy Buchanan"/>
    <n v="528.94000000000005"/>
  </r>
  <r>
    <x v="5"/>
    <x v="1"/>
    <x v="0"/>
    <s v="Epping"/>
    <x v="4"/>
    <s v="3076"/>
    <x v="0"/>
    <x v="8"/>
    <x v="3"/>
    <s v="Amy Buchanan"/>
    <n v="375.57"/>
  </r>
  <r>
    <x v="5"/>
    <x v="1"/>
    <x v="0"/>
    <s v="Epping"/>
    <x v="4"/>
    <s v="3076"/>
    <x v="0"/>
    <x v="8"/>
    <x v="4"/>
    <s v="Elizabeth Gentry"/>
    <n v="786.54"/>
  </r>
  <r>
    <x v="5"/>
    <x v="1"/>
    <x v="0"/>
    <s v="Epping"/>
    <x v="4"/>
    <s v="3076"/>
    <x v="0"/>
    <x v="8"/>
    <x v="3"/>
    <s v="Amy Buchanan"/>
    <n v="613.92999999999995"/>
  </r>
  <r>
    <x v="5"/>
    <x v="1"/>
    <x v="0"/>
    <s v="Epping"/>
    <x v="4"/>
    <s v="3076"/>
    <x v="0"/>
    <x v="8"/>
    <x v="3"/>
    <s v="Amy Buchanan"/>
    <n v="1409.85"/>
  </r>
  <r>
    <x v="5"/>
    <x v="1"/>
    <x v="0"/>
    <s v="Epping"/>
    <x v="4"/>
    <s v="3076"/>
    <x v="0"/>
    <x v="8"/>
    <x v="5"/>
    <s v="Maggie Mayer"/>
    <n v="1163.05"/>
  </r>
  <r>
    <x v="5"/>
    <x v="1"/>
    <x v="0"/>
    <s v="Epping"/>
    <x v="4"/>
    <s v="3076"/>
    <x v="0"/>
    <x v="8"/>
    <x v="3"/>
    <s v="Amy Buchanan"/>
    <n v="938.99"/>
  </r>
  <r>
    <x v="5"/>
    <x v="1"/>
    <x v="0"/>
    <s v="Epping"/>
    <x v="4"/>
    <s v="3076"/>
    <x v="0"/>
    <x v="8"/>
    <x v="0"/>
    <s v="Richard Carr"/>
    <n v="1757.44"/>
  </r>
  <r>
    <x v="5"/>
    <x v="1"/>
    <x v="0"/>
    <s v="Epping"/>
    <x v="4"/>
    <s v="3076"/>
    <x v="0"/>
    <x v="8"/>
    <x v="9"/>
    <s v="Howard Wright"/>
    <n v="1929.47"/>
  </r>
  <r>
    <x v="5"/>
    <x v="1"/>
    <x v="0"/>
    <s v="Epping"/>
    <x v="4"/>
    <s v="3076"/>
    <x v="0"/>
    <x v="8"/>
    <x v="7"/>
    <s v="Sara Ferrell"/>
    <n v="1810.26"/>
  </r>
  <r>
    <x v="5"/>
    <x v="1"/>
    <x v="0"/>
    <s v="Epping"/>
    <x v="4"/>
    <s v="3076"/>
    <x v="0"/>
    <x v="8"/>
    <x v="1"/>
    <s v="Chester George"/>
    <n v="1702.7"/>
  </r>
  <r>
    <x v="5"/>
    <x v="1"/>
    <x v="0"/>
    <s v="Epping"/>
    <x v="4"/>
    <s v="3076"/>
    <x v="0"/>
    <x v="8"/>
    <x v="2"/>
    <s v="Bruce Curran"/>
    <n v="1464.43"/>
  </r>
  <r>
    <x v="5"/>
    <x v="1"/>
    <x v="0"/>
    <s v="Epping"/>
    <x v="4"/>
    <s v="3076"/>
    <x v="0"/>
    <x v="8"/>
    <x v="9"/>
    <s v="Howard Wright"/>
    <n v="2261.86"/>
  </r>
  <r>
    <x v="5"/>
    <x v="1"/>
    <x v="0"/>
    <s v="Epping"/>
    <x v="4"/>
    <s v="3076"/>
    <x v="0"/>
    <x v="8"/>
    <x v="4"/>
    <s v="Elizabeth Gentry"/>
    <n v="1900.96"/>
  </r>
  <r>
    <x v="5"/>
    <x v="1"/>
    <x v="0"/>
    <s v="Epping"/>
    <x v="4"/>
    <s v="3076"/>
    <x v="0"/>
    <x v="8"/>
    <x v="5"/>
    <s v="Maggie Mayer"/>
    <n v="1536.02"/>
  </r>
  <r>
    <x v="5"/>
    <x v="1"/>
    <x v="0"/>
    <s v="Epping"/>
    <x v="4"/>
    <s v="3076"/>
    <x v="0"/>
    <x v="8"/>
    <x v="4"/>
    <s v="Elizabeth Gentry"/>
    <n v="2347.58"/>
  </r>
  <r>
    <x v="5"/>
    <x v="1"/>
    <x v="0"/>
    <s v="Epping"/>
    <x v="4"/>
    <s v="3076"/>
    <x v="0"/>
    <x v="8"/>
    <x v="9"/>
    <s v="Howard Wright"/>
    <n v="1697.41"/>
  </r>
  <r>
    <x v="5"/>
    <x v="1"/>
    <x v="0"/>
    <s v="Epping"/>
    <x v="4"/>
    <s v="3076"/>
    <x v="0"/>
    <x v="8"/>
    <x v="0"/>
    <s v="Richard Carr"/>
    <n v="2572.96"/>
  </r>
  <r>
    <x v="5"/>
    <x v="1"/>
    <x v="0"/>
    <s v="Epping"/>
    <x v="4"/>
    <s v="3076"/>
    <x v="0"/>
    <x v="8"/>
    <x v="2"/>
    <s v="Bruce Curran"/>
    <n v="2317.8000000000002"/>
  </r>
  <r>
    <x v="5"/>
    <x v="1"/>
    <x v="0"/>
    <s v="Epping"/>
    <x v="4"/>
    <s v="3076"/>
    <x v="0"/>
    <x v="8"/>
    <x v="2"/>
    <s v="Bruce Curran"/>
    <n v="1832.81"/>
  </r>
  <r>
    <x v="5"/>
    <x v="1"/>
    <x v="0"/>
    <s v="Epping"/>
    <x v="4"/>
    <s v="3076"/>
    <x v="0"/>
    <x v="8"/>
    <x v="8"/>
    <s v="Chris Monroe"/>
    <n v="3294.9"/>
  </r>
  <r>
    <x v="5"/>
    <x v="1"/>
    <x v="0"/>
    <s v="Epping"/>
    <x v="4"/>
    <s v="3076"/>
    <x v="0"/>
    <x v="8"/>
    <x v="1"/>
    <s v="Chester George"/>
    <n v="4239.3999999999996"/>
  </r>
  <r>
    <x v="5"/>
    <x v="1"/>
    <x v="0"/>
    <s v="Epping"/>
    <x v="4"/>
    <s v="3076"/>
    <x v="0"/>
    <x v="8"/>
    <x v="2"/>
    <s v="Bruce Curran"/>
    <n v="5396.03"/>
  </r>
  <r>
    <x v="5"/>
    <x v="1"/>
    <x v="0"/>
    <s v="Southport"/>
    <x v="3"/>
    <s v="4215"/>
    <x v="0"/>
    <x v="19"/>
    <x v="0"/>
    <s v="Richard Carr"/>
    <n v="4879.7700000000004"/>
  </r>
  <r>
    <x v="5"/>
    <x v="1"/>
    <x v="0"/>
    <s v="Southport"/>
    <x v="3"/>
    <s v="4215"/>
    <x v="0"/>
    <x v="19"/>
    <x v="1"/>
    <s v="Chester George"/>
    <n v="21"/>
  </r>
  <r>
    <x v="5"/>
    <x v="1"/>
    <x v="0"/>
    <s v="Southport"/>
    <x v="3"/>
    <s v="4215"/>
    <x v="0"/>
    <x v="19"/>
    <x v="5"/>
    <s v="Maggie Mayer"/>
    <n v="27"/>
  </r>
  <r>
    <x v="5"/>
    <x v="1"/>
    <x v="0"/>
    <s v="Southport"/>
    <x v="3"/>
    <s v="4215"/>
    <x v="0"/>
    <x v="19"/>
    <x v="4"/>
    <s v="Elizabeth Gentry"/>
    <n v="42"/>
  </r>
  <r>
    <x v="5"/>
    <x v="1"/>
    <x v="0"/>
    <s v="Southport"/>
    <x v="3"/>
    <s v="4215"/>
    <x v="0"/>
    <x v="19"/>
    <x v="0"/>
    <s v="Richard Carr"/>
    <n v="2.99"/>
  </r>
  <r>
    <x v="5"/>
    <x v="1"/>
    <x v="0"/>
    <s v="Southport"/>
    <x v="3"/>
    <s v="4215"/>
    <x v="0"/>
    <x v="19"/>
    <x v="1"/>
    <s v="Chester George"/>
    <n v="5.98"/>
  </r>
  <r>
    <x v="5"/>
    <x v="1"/>
    <x v="0"/>
    <s v="Southport"/>
    <x v="3"/>
    <s v="4215"/>
    <x v="0"/>
    <x v="19"/>
    <x v="1"/>
    <s v="Chester George"/>
    <n v="9"/>
  </r>
  <r>
    <x v="5"/>
    <x v="1"/>
    <x v="0"/>
    <s v="Southport"/>
    <x v="3"/>
    <s v="4215"/>
    <x v="0"/>
    <x v="19"/>
    <x v="2"/>
    <s v="Bruce Curran"/>
    <n v="7.98"/>
  </r>
  <r>
    <x v="5"/>
    <x v="1"/>
    <x v="0"/>
    <s v="Southport"/>
    <x v="3"/>
    <s v="4215"/>
    <x v="0"/>
    <x v="19"/>
    <x v="0"/>
    <s v="Richard Carr"/>
    <n v="9.98"/>
  </r>
  <r>
    <x v="5"/>
    <x v="1"/>
    <x v="0"/>
    <s v="Southport"/>
    <x v="3"/>
    <s v="4215"/>
    <x v="0"/>
    <x v="19"/>
    <x v="7"/>
    <s v="Sara Ferrell"/>
    <n v="12.99"/>
  </r>
  <r>
    <x v="5"/>
    <x v="1"/>
    <x v="0"/>
    <s v="Southport"/>
    <x v="3"/>
    <s v="4215"/>
    <x v="0"/>
    <x v="19"/>
    <x v="1"/>
    <s v="Chester George"/>
    <n v="13.99"/>
  </r>
  <r>
    <x v="5"/>
    <x v="1"/>
    <x v="0"/>
    <s v="Southport"/>
    <x v="3"/>
    <s v="4215"/>
    <x v="0"/>
    <x v="19"/>
    <x v="8"/>
    <s v="Chris Monroe"/>
    <n v="39.950000000000003"/>
  </r>
  <r>
    <x v="5"/>
    <x v="1"/>
    <x v="0"/>
    <s v="Southport"/>
    <x v="3"/>
    <s v="4215"/>
    <x v="0"/>
    <x v="19"/>
    <x v="8"/>
    <s v="Chris Monroe"/>
    <n v="47.33"/>
  </r>
  <r>
    <x v="5"/>
    <x v="1"/>
    <x v="0"/>
    <s v="Southport"/>
    <x v="3"/>
    <s v="4215"/>
    <x v="0"/>
    <x v="19"/>
    <x v="6"/>
    <s v="Ella Hickman"/>
    <n v="31.96"/>
  </r>
  <r>
    <x v="5"/>
    <x v="1"/>
    <x v="0"/>
    <s v="Southport"/>
    <x v="3"/>
    <s v="4215"/>
    <x v="0"/>
    <x v="19"/>
    <x v="1"/>
    <s v="Chester George"/>
    <n v="38.97"/>
  </r>
  <r>
    <x v="5"/>
    <x v="1"/>
    <x v="0"/>
    <s v="Southport"/>
    <x v="3"/>
    <s v="4215"/>
    <x v="0"/>
    <x v="19"/>
    <x v="4"/>
    <s v="Elizabeth Gentry"/>
    <n v="41.97"/>
  </r>
  <r>
    <x v="5"/>
    <x v="1"/>
    <x v="0"/>
    <s v="Southport"/>
    <x v="3"/>
    <s v="4215"/>
    <x v="0"/>
    <x v="19"/>
    <x v="4"/>
    <s v="Elizabeth Gentry"/>
    <n v="82.43"/>
  </r>
  <r>
    <x v="5"/>
    <x v="1"/>
    <x v="0"/>
    <s v="Southport"/>
    <x v="3"/>
    <s v="4215"/>
    <x v="0"/>
    <x v="19"/>
    <x v="3"/>
    <s v="Amy Buchanan"/>
    <n v="100.87"/>
  </r>
  <r>
    <x v="5"/>
    <x v="1"/>
    <x v="0"/>
    <s v="Southport"/>
    <x v="3"/>
    <s v="4215"/>
    <x v="0"/>
    <x v="19"/>
    <x v="1"/>
    <s v="Chester George"/>
    <n v="96.93"/>
  </r>
  <r>
    <x v="5"/>
    <x v="1"/>
    <x v="0"/>
    <s v="Southport"/>
    <x v="3"/>
    <s v="4215"/>
    <x v="0"/>
    <x v="19"/>
    <x v="1"/>
    <s v="Chester George"/>
    <n v="119.88"/>
  </r>
  <r>
    <x v="5"/>
    <x v="1"/>
    <x v="0"/>
    <s v="Southport"/>
    <x v="3"/>
    <s v="4215"/>
    <x v="0"/>
    <x v="19"/>
    <x v="1"/>
    <s v="Chester George"/>
    <n v="296.66000000000003"/>
  </r>
  <r>
    <x v="5"/>
    <x v="1"/>
    <x v="0"/>
    <s v="Southport"/>
    <x v="3"/>
    <s v="4215"/>
    <x v="0"/>
    <x v="19"/>
    <x v="7"/>
    <s v="Sara Ferrell"/>
    <n v="79.84"/>
  </r>
  <r>
    <x v="5"/>
    <x v="1"/>
    <x v="0"/>
    <s v="Southport"/>
    <x v="3"/>
    <s v="4215"/>
    <x v="0"/>
    <x v="19"/>
    <x v="7"/>
    <s v="Sara Ferrell"/>
    <n v="141.71"/>
  </r>
  <r>
    <x v="5"/>
    <x v="1"/>
    <x v="0"/>
    <s v="Southport"/>
    <x v="3"/>
    <s v="4215"/>
    <x v="0"/>
    <x v="19"/>
    <x v="3"/>
    <s v="Amy Buchanan"/>
    <n v="276.89999999999998"/>
  </r>
  <r>
    <x v="5"/>
    <x v="1"/>
    <x v="0"/>
    <s v="Southport"/>
    <x v="3"/>
    <s v="4215"/>
    <x v="0"/>
    <x v="19"/>
    <x v="6"/>
    <s v="Ella Hickman"/>
    <n v="199.41"/>
  </r>
  <r>
    <x v="5"/>
    <x v="1"/>
    <x v="0"/>
    <s v="Southport"/>
    <x v="3"/>
    <s v="4215"/>
    <x v="0"/>
    <x v="19"/>
    <x v="3"/>
    <s v="Amy Buchanan"/>
    <n v="199.61"/>
  </r>
  <r>
    <x v="5"/>
    <x v="1"/>
    <x v="0"/>
    <s v="Southport"/>
    <x v="3"/>
    <s v="4215"/>
    <x v="0"/>
    <x v="19"/>
    <x v="5"/>
    <s v="Maggie Mayer"/>
    <n v="146.03"/>
  </r>
  <r>
    <x v="5"/>
    <x v="1"/>
    <x v="0"/>
    <s v="Southport"/>
    <x v="3"/>
    <s v="4215"/>
    <x v="0"/>
    <x v="19"/>
    <x v="8"/>
    <s v="Chris Monroe"/>
    <n v="385.46"/>
  </r>
  <r>
    <x v="5"/>
    <x v="1"/>
    <x v="0"/>
    <s v="Southport"/>
    <x v="3"/>
    <s v="4215"/>
    <x v="0"/>
    <x v="19"/>
    <x v="0"/>
    <s v="Richard Carr"/>
    <n v="334.77"/>
  </r>
  <r>
    <x v="5"/>
    <x v="1"/>
    <x v="0"/>
    <s v="Southport"/>
    <x v="3"/>
    <s v="4215"/>
    <x v="0"/>
    <x v="19"/>
    <x v="3"/>
    <s v="Amy Buchanan"/>
    <n v="226.78"/>
  </r>
  <r>
    <x v="5"/>
    <x v="1"/>
    <x v="0"/>
    <s v="Southport"/>
    <x v="3"/>
    <s v="4215"/>
    <x v="0"/>
    <x v="19"/>
    <x v="9"/>
    <s v="Howard Wright"/>
    <n v="389.31"/>
  </r>
  <r>
    <x v="5"/>
    <x v="1"/>
    <x v="0"/>
    <s v="Southport"/>
    <x v="3"/>
    <s v="4215"/>
    <x v="0"/>
    <x v="19"/>
    <x v="6"/>
    <s v="Ella Hickman"/>
    <n v="615.24"/>
  </r>
  <r>
    <x v="5"/>
    <x v="1"/>
    <x v="0"/>
    <s v="Southport"/>
    <x v="3"/>
    <s v="4215"/>
    <x v="0"/>
    <x v="19"/>
    <x v="3"/>
    <s v="Amy Buchanan"/>
    <n v="486.46"/>
  </r>
  <r>
    <x v="5"/>
    <x v="1"/>
    <x v="0"/>
    <s v="Southport"/>
    <x v="3"/>
    <s v="4215"/>
    <x v="0"/>
    <x v="19"/>
    <x v="4"/>
    <s v="Elizabeth Gentry"/>
    <n v="605.73"/>
  </r>
  <r>
    <x v="5"/>
    <x v="1"/>
    <x v="0"/>
    <s v="Southport"/>
    <x v="3"/>
    <s v="4215"/>
    <x v="0"/>
    <x v="19"/>
    <x v="2"/>
    <s v="Bruce Curran"/>
    <n v="432.71"/>
  </r>
  <r>
    <x v="5"/>
    <x v="1"/>
    <x v="0"/>
    <s v="Southport"/>
    <x v="3"/>
    <s v="4215"/>
    <x v="0"/>
    <x v="19"/>
    <x v="3"/>
    <s v="Amy Buchanan"/>
    <n v="582.23"/>
  </r>
  <r>
    <x v="5"/>
    <x v="1"/>
    <x v="0"/>
    <s v="Southport"/>
    <x v="3"/>
    <s v="4215"/>
    <x v="0"/>
    <x v="19"/>
    <x v="5"/>
    <s v="Maggie Mayer"/>
    <n v="905.34"/>
  </r>
  <r>
    <x v="5"/>
    <x v="1"/>
    <x v="0"/>
    <s v="Southport"/>
    <x v="3"/>
    <s v="4215"/>
    <x v="0"/>
    <x v="19"/>
    <x v="3"/>
    <s v="Amy Buchanan"/>
    <n v="967.34"/>
  </r>
  <r>
    <x v="5"/>
    <x v="1"/>
    <x v="0"/>
    <s v="Southport"/>
    <x v="3"/>
    <s v="4215"/>
    <x v="0"/>
    <x v="19"/>
    <x v="0"/>
    <s v="Richard Carr"/>
    <n v="1615.56"/>
  </r>
  <r>
    <x v="5"/>
    <x v="1"/>
    <x v="0"/>
    <s v="Southport"/>
    <x v="3"/>
    <s v="4215"/>
    <x v="0"/>
    <x v="19"/>
    <x v="2"/>
    <s v="Bruce Curran"/>
    <n v="1269.73"/>
  </r>
  <r>
    <x v="5"/>
    <x v="1"/>
    <x v="0"/>
    <s v="Southport"/>
    <x v="3"/>
    <s v="4215"/>
    <x v="0"/>
    <x v="19"/>
    <x v="4"/>
    <s v="Elizabeth Gentry"/>
    <n v="1973.82"/>
  </r>
  <r>
    <x v="5"/>
    <x v="1"/>
    <x v="0"/>
    <s v="Southport"/>
    <x v="3"/>
    <s v="4215"/>
    <x v="0"/>
    <x v="19"/>
    <x v="5"/>
    <s v="Maggie Mayer"/>
    <n v="1309.24"/>
  </r>
  <r>
    <x v="5"/>
    <x v="1"/>
    <x v="0"/>
    <s v="Southport"/>
    <x v="3"/>
    <s v="4215"/>
    <x v="0"/>
    <x v="19"/>
    <x v="3"/>
    <s v="Amy Buchanan"/>
    <n v="1186.94"/>
  </r>
  <r>
    <x v="5"/>
    <x v="1"/>
    <x v="0"/>
    <s v="Southport"/>
    <x v="3"/>
    <s v="4215"/>
    <x v="0"/>
    <x v="19"/>
    <x v="8"/>
    <s v="Chris Monroe"/>
    <n v="2729.94"/>
  </r>
  <r>
    <x v="5"/>
    <x v="1"/>
    <x v="0"/>
    <s v="Southport"/>
    <x v="3"/>
    <s v="4215"/>
    <x v="0"/>
    <x v="19"/>
    <x v="7"/>
    <s v="Sara Ferrell"/>
    <n v="1860.08"/>
  </r>
  <r>
    <x v="5"/>
    <x v="1"/>
    <x v="0"/>
    <s v="Southport"/>
    <x v="3"/>
    <s v="4215"/>
    <x v="0"/>
    <x v="19"/>
    <x v="4"/>
    <s v="Elizabeth Gentry"/>
    <n v="1704.87"/>
  </r>
  <r>
    <x v="5"/>
    <x v="1"/>
    <x v="0"/>
    <s v="Southport"/>
    <x v="3"/>
    <s v="4215"/>
    <x v="0"/>
    <x v="19"/>
    <x v="9"/>
    <s v="Howard Wright"/>
    <n v="1647.79"/>
  </r>
  <r>
    <x v="5"/>
    <x v="1"/>
    <x v="0"/>
    <s v="Southport"/>
    <x v="3"/>
    <s v="4215"/>
    <x v="0"/>
    <x v="19"/>
    <x v="2"/>
    <s v="Bruce Curran"/>
    <n v="1730.56"/>
  </r>
  <r>
    <x v="5"/>
    <x v="1"/>
    <x v="0"/>
    <s v="Southport"/>
    <x v="3"/>
    <s v="4215"/>
    <x v="0"/>
    <x v="19"/>
    <x v="0"/>
    <s v="Richard Carr"/>
    <n v="2583.9299999999998"/>
  </r>
  <r>
    <x v="5"/>
    <x v="1"/>
    <x v="0"/>
    <s v="Southport"/>
    <x v="3"/>
    <s v="4215"/>
    <x v="0"/>
    <x v="19"/>
    <x v="3"/>
    <s v="Amy Buchanan"/>
    <n v="1962.67"/>
  </r>
  <r>
    <x v="5"/>
    <x v="1"/>
    <x v="0"/>
    <s v="Southport"/>
    <x v="3"/>
    <s v="4215"/>
    <x v="0"/>
    <x v="19"/>
    <x v="9"/>
    <s v="Howard Wright"/>
    <n v="3864.42"/>
  </r>
  <r>
    <x v="5"/>
    <x v="1"/>
    <x v="0"/>
    <s v="Southport"/>
    <x v="3"/>
    <s v="4215"/>
    <x v="0"/>
    <x v="19"/>
    <x v="1"/>
    <s v="Chester George"/>
    <n v="2732.77"/>
  </r>
  <r>
    <x v="5"/>
    <x v="1"/>
    <x v="0"/>
    <s v="Southport"/>
    <x v="3"/>
    <s v="4215"/>
    <x v="0"/>
    <x v="19"/>
    <x v="2"/>
    <s v="Bruce Curran"/>
    <n v="2963.76"/>
  </r>
  <r>
    <x v="5"/>
    <x v="1"/>
    <x v="0"/>
    <s v="Southport"/>
    <x v="3"/>
    <s v="4215"/>
    <x v="0"/>
    <x v="19"/>
    <x v="9"/>
    <s v="Howard Wright"/>
    <n v="3703.91"/>
  </r>
  <r>
    <x v="5"/>
    <x v="1"/>
    <x v="0"/>
    <s v="Southport"/>
    <x v="3"/>
    <s v="4215"/>
    <x v="0"/>
    <x v="19"/>
    <x v="1"/>
    <s v="Chester George"/>
    <n v="5061.03"/>
  </r>
  <r>
    <x v="5"/>
    <x v="1"/>
    <x v="0"/>
    <s v="Southport"/>
    <x v="3"/>
    <s v="4215"/>
    <x v="0"/>
    <x v="19"/>
    <x v="2"/>
    <s v="Bruce Curran"/>
    <n v="5225.1499999999996"/>
  </r>
  <r>
    <x v="5"/>
    <x v="1"/>
    <x v="0"/>
    <s v="Epsom"/>
    <x v="4"/>
    <s v="3551"/>
    <x v="0"/>
    <x v="13"/>
    <x v="0"/>
    <s v="Richard Carr"/>
    <n v="2448.21"/>
  </r>
  <r>
    <x v="5"/>
    <x v="1"/>
    <x v="0"/>
    <s v="Epsom"/>
    <x v="4"/>
    <s v="3551"/>
    <x v="0"/>
    <x v="13"/>
    <x v="1"/>
    <s v="Chester George"/>
    <n v="10"/>
  </r>
  <r>
    <x v="5"/>
    <x v="1"/>
    <x v="0"/>
    <s v="Epsom"/>
    <x v="4"/>
    <s v="3551"/>
    <x v="0"/>
    <x v="13"/>
    <x v="1"/>
    <s v="Chester George"/>
    <n v="-7"/>
  </r>
  <r>
    <x v="5"/>
    <x v="1"/>
    <x v="0"/>
    <s v="Epsom"/>
    <x v="4"/>
    <s v="3551"/>
    <x v="0"/>
    <x v="13"/>
    <x v="4"/>
    <s v="Elizabeth Gentry"/>
    <n v="13.6"/>
  </r>
  <r>
    <x v="5"/>
    <x v="1"/>
    <x v="0"/>
    <s v="Epsom"/>
    <x v="4"/>
    <s v="3551"/>
    <x v="0"/>
    <x v="13"/>
    <x v="2"/>
    <s v="Bruce Curran"/>
    <n v="18"/>
  </r>
  <r>
    <x v="5"/>
    <x v="1"/>
    <x v="0"/>
    <s v="Epsom"/>
    <x v="4"/>
    <s v="3551"/>
    <x v="0"/>
    <x v="13"/>
    <x v="3"/>
    <s v="Amy Buchanan"/>
    <n v="4"/>
  </r>
  <r>
    <x v="5"/>
    <x v="1"/>
    <x v="0"/>
    <s v="Epsom"/>
    <x v="4"/>
    <s v="3551"/>
    <x v="0"/>
    <x v="13"/>
    <x v="9"/>
    <s v="Howard Wright"/>
    <n v="3"/>
  </r>
  <r>
    <x v="5"/>
    <x v="1"/>
    <x v="0"/>
    <s v="Epsom"/>
    <x v="4"/>
    <s v="3551"/>
    <x v="0"/>
    <x v="13"/>
    <x v="6"/>
    <s v="Ella Hickman"/>
    <n v="3.98"/>
  </r>
  <r>
    <x v="5"/>
    <x v="1"/>
    <x v="0"/>
    <s v="Epsom"/>
    <x v="4"/>
    <s v="3551"/>
    <x v="0"/>
    <x v="13"/>
    <x v="4"/>
    <s v="Elizabeth Gentry"/>
    <n v="3"/>
  </r>
  <r>
    <x v="5"/>
    <x v="1"/>
    <x v="0"/>
    <s v="Epsom"/>
    <x v="4"/>
    <s v="3551"/>
    <x v="0"/>
    <x v="13"/>
    <x v="4"/>
    <s v="Elizabeth Gentry"/>
    <n v="1"/>
  </r>
  <r>
    <x v="5"/>
    <x v="1"/>
    <x v="0"/>
    <s v="Epsom"/>
    <x v="4"/>
    <s v="3551"/>
    <x v="0"/>
    <x v="13"/>
    <x v="5"/>
    <s v="Maggie Mayer"/>
    <n v="0.5"/>
  </r>
  <r>
    <x v="5"/>
    <x v="1"/>
    <x v="0"/>
    <s v="Epsom"/>
    <x v="4"/>
    <s v="3551"/>
    <x v="0"/>
    <x v="13"/>
    <x v="6"/>
    <s v="Ella Hickman"/>
    <n v="8.9600000000000009"/>
  </r>
  <r>
    <x v="5"/>
    <x v="1"/>
    <x v="0"/>
    <s v="Epsom"/>
    <x v="4"/>
    <s v="3551"/>
    <x v="0"/>
    <x v="13"/>
    <x v="5"/>
    <s v="Maggie Mayer"/>
    <n v="2"/>
  </r>
  <r>
    <x v="5"/>
    <x v="1"/>
    <x v="0"/>
    <s v="Epsom"/>
    <x v="4"/>
    <s v="3551"/>
    <x v="0"/>
    <x v="13"/>
    <x v="2"/>
    <s v="Bruce Curran"/>
    <n v="3"/>
  </r>
  <r>
    <x v="5"/>
    <x v="1"/>
    <x v="0"/>
    <s v="Epsom"/>
    <x v="4"/>
    <s v="3551"/>
    <x v="0"/>
    <x v="13"/>
    <x v="4"/>
    <s v="Elizabeth Gentry"/>
    <n v="1"/>
  </r>
  <r>
    <x v="5"/>
    <x v="1"/>
    <x v="0"/>
    <s v="Epsom"/>
    <x v="4"/>
    <s v="3551"/>
    <x v="0"/>
    <x v="13"/>
    <x v="1"/>
    <s v="Chester George"/>
    <n v="18"/>
  </r>
  <r>
    <x v="5"/>
    <x v="1"/>
    <x v="0"/>
    <s v="Epsom"/>
    <x v="4"/>
    <s v="3551"/>
    <x v="0"/>
    <x v="13"/>
    <x v="3"/>
    <s v="Amy Buchanan"/>
    <n v="5.98"/>
  </r>
  <r>
    <x v="5"/>
    <x v="1"/>
    <x v="0"/>
    <s v="Epsom"/>
    <x v="4"/>
    <s v="3551"/>
    <x v="0"/>
    <x v="13"/>
    <x v="6"/>
    <s v="Ella Hickman"/>
    <n v="7.84"/>
  </r>
  <r>
    <x v="5"/>
    <x v="1"/>
    <x v="0"/>
    <s v="Epsom"/>
    <x v="4"/>
    <s v="3551"/>
    <x v="0"/>
    <x v="13"/>
    <x v="6"/>
    <s v="Ella Hickman"/>
    <n v="15.65"/>
  </r>
  <r>
    <x v="5"/>
    <x v="1"/>
    <x v="0"/>
    <s v="Epsom"/>
    <x v="4"/>
    <s v="3551"/>
    <x v="0"/>
    <x v="13"/>
    <x v="4"/>
    <s v="Elizabeth Gentry"/>
    <n v="33.83"/>
  </r>
  <r>
    <x v="5"/>
    <x v="1"/>
    <x v="0"/>
    <s v="Epsom"/>
    <x v="4"/>
    <s v="3551"/>
    <x v="0"/>
    <x v="13"/>
    <x v="2"/>
    <s v="Bruce Curran"/>
    <n v="48"/>
  </r>
  <r>
    <x v="5"/>
    <x v="1"/>
    <x v="0"/>
    <s v="Epsom"/>
    <x v="4"/>
    <s v="3551"/>
    <x v="0"/>
    <x v="13"/>
    <x v="8"/>
    <s v="Chris Monroe"/>
    <n v="72.81"/>
  </r>
  <r>
    <x v="5"/>
    <x v="1"/>
    <x v="0"/>
    <s v="Epsom"/>
    <x v="4"/>
    <s v="3551"/>
    <x v="0"/>
    <x v="13"/>
    <x v="3"/>
    <s v="Amy Buchanan"/>
    <n v="109.87"/>
  </r>
  <r>
    <x v="5"/>
    <x v="1"/>
    <x v="0"/>
    <s v="Epsom"/>
    <x v="4"/>
    <s v="3551"/>
    <x v="0"/>
    <x v="13"/>
    <x v="8"/>
    <s v="Chris Monroe"/>
    <n v="116.17"/>
  </r>
  <r>
    <x v="5"/>
    <x v="1"/>
    <x v="0"/>
    <s v="Epsom"/>
    <x v="4"/>
    <s v="3551"/>
    <x v="0"/>
    <x v="13"/>
    <x v="4"/>
    <s v="Elizabeth Gentry"/>
    <n v="99.83"/>
  </r>
  <r>
    <x v="5"/>
    <x v="1"/>
    <x v="0"/>
    <s v="Epsom"/>
    <x v="4"/>
    <s v="3551"/>
    <x v="0"/>
    <x v="13"/>
    <x v="7"/>
    <s v="Sara Ferrell"/>
    <n v="101.86"/>
  </r>
  <r>
    <x v="5"/>
    <x v="1"/>
    <x v="0"/>
    <s v="Epsom"/>
    <x v="4"/>
    <s v="3551"/>
    <x v="0"/>
    <x v="13"/>
    <x v="5"/>
    <s v="Maggie Mayer"/>
    <n v="111.74"/>
  </r>
  <r>
    <x v="5"/>
    <x v="1"/>
    <x v="0"/>
    <s v="Epsom"/>
    <x v="4"/>
    <s v="3551"/>
    <x v="0"/>
    <x v="13"/>
    <x v="3"/>
    <s v="Amy Buchanan"/>
    <n v="225.67"/>
  </r>
  <r>
    <x v="5"/>
    <x v="1"/>
    <x v="0"/>
    <s v="Epsom"/>
    <x v="4"/>
    <s v="3551"/>
    <x v="0"/>
    <x v="13"/>
    <x v="3"/>
    <s v="Amy Buchanan"/>
    <n v="213.8"/>
  </r>
  <r>
    <x v="5"/>
    <x v="1"/>
    <x v="0"/>
    <s v="Epsom"/>
    <x v="4"/>
    <s v="3551"/>
    <x v="0"/>
    <x v="13"/>
    <x v="5"/>
    <s v="Maggie Mayer"/>
    <n v="227.76"/>
  </r>
  <r>
    <x v="5"/>
    <x v="1"/>
    <x v="0"/>
    <s v="Epsom"/>
    <x v="4"/>
    <s v="3551"/>
    <x v="0"/>
    <x v="13"/>
    <x v="6"/>
    <s v="Ella Hickman"/>
    <n v="253.46"/>
  </r>
  <r>
    <x v="5"/>
    <x v="1"/>
    <x v="0"/>
    <s v="Epsom"/>
    <x v="4"/>
    <s v="3551"/>
    <x v="0"/>
    <x v="13"/>
    <x v="3"/>
    <s v="Amy Buchanan"/>
    <n v="260.68"/>
  </r>
  <r>
    <x v="5"/>
    <x v="1"/>
    <x v="0"/>
    <s v="Epsom"/>
    <x v="4"/>
    <s v="3551"/>
    <x v="0"/>
    <x v="13"/>
    <x v="2"/>
    <s v="Bruce Curran"/>
    <n v="348.01"/>
  </r>
  <r>
    <x v="5"/>
    <x v="1"/>
    <x v="0"/>
    <s v="Epsom"/>
    <x v="4"/>
    <s v="3551"/>
    <x v="0"/>
    <x v="13"/>
    <x v="3"/>
    <s v="Amy Buchanan"/>
    <n v="412.61"/>
  </r>
  <r>
    <x v="5"/>
    <x v="1"/>
    <x v="0"/>
    <s v="Epsom"/>
    <x v="4"/>
    <s v="3551"/>
    <x v="0"/>
    <x v="13"/>
    <x v="2"/>
    <s v="Bruce Curran"/>
    <n v="442.4"/>
  </r>
  <r>
    <x v="5"/>
    <x v="1"/>
    <x v="0"/>
    <s v="Epsom"/>
    <x v="4"/>
    <s v="3551"/>
    <x v="0"/>
    <x v="13"/>
    <x v="3"/>
    <s v="Amy Buchanan"/>
    <n v="478.73"/>
  </r>
  <r>
    <x v="5"/>
    <x v="1"/>
    <x v="0"/>
    <s v="Epsom"/>
    <x v="4"/>
    <s v="3551"/>
    <x v="0"/>
    <x v="13"/>
    <x v="0"/>
    <s v="Richard Carr"/>
    <n v="596.80999999999995"/>
  </r>
  <r>
    <x v="5"/>
    <x v="1"/>
    <x v="0"/>
    <s v="Epsom"/>
    <x v="4"/>
    <s v="3551"/>
    <x v="0"/>
    <x v="13"/>
    <x v="3"/>
    <s v="Amy Buchanan"/>
    <n v="376.37"/>
  </r>
  <r>
    <x v="5"/>
    <x v="1"/>
    <x v="0"/>
    <s v="Epsom"/>
    <x v="4"/>
    <s v="3551"/>
    <x v="0"/>
    <x v="13"/>
    <x v="5"/>
    <s v="Maggie Mayer"/>
    <n v="588.89"/>
  </r>
  <r>
    <x v="5"/>
    <x v="1"/>
    <x v="0"/>
    <s v="Epsom"/>
    <x v="4"/>
    <s v="3551"/>
    <x v="0"/>
    <x v="13"/>
    <x v="6"/>
    <s v="Ella Hickman"/>
    <n v="721.02"/>
  </r>
  <r>
    <x v="5"/>
    <x v="1"/>
    <x v="0"/>
    <s v="Epsom"/>
    <x v="4"/>
    <s v="3551"/>
    <x v="0"/>
    <x v="13"/>
    <x v="8"/>
    <s v="Chris Monroe"/>
    <n v="2301.46"/>
  </r>
  <r>
    <x v="5"/>
    <x v="1"/>
    <x v="0"/>
    <s v="Epsom"/>
    <x v="4"/>
    <s v="3551"/>
    <x v="0"/>
    <x v="13"/>
    <x v="5"/>
    <s v="Maggie Mayer"/>
    <n v="1017.01"/>
  </r>
  <r>
    <x v="5"/>
    <x v="1"/>
    <x v="0"/>
    <s v="Epsom"/>
    <x v="4"/>
    <s v="3551"/>
    <x v="0"/>
    <x v="13"/>
    <x v="9"/>
    <s v="Howard Wright"/>
    <n v="878.48"/>
  </r>
  <r>
    <x v="5"/>
    <x v="1"/>
    <x v="0"/>
    <s v="Epsom"/>
    <x v="4"/>
    <s v="3551"/>
    <x v="0"/>
    <x v="13"/>
    <x v="4"/>
    <s v="Elizabeth Gentry"/>
    <n v="1441.93"/>
  </r>
  <r>
    <x v="5"/>
    <x v="1"/>
    <x v="0"/>
    <s v="Epsom"/>
    <x v="4"/>
    <s v="3551"/>
    <x v="0"/>
    <x v="13"/>
    <x v="4"/>
    <s v="Elizabeth Gentry"/>
    <n v="1192.67"/>
  </r>
  <r>
    <x v="5"/>
    <x v="1"/>
    <x v="0"/>
    <s v="Epsom"/>
    <x v="4"/>
    <s v="3551"/>
    <x v="0"/>
    <x v="13"/>
    <x v="7"/>
    <s v="Sara Ferrell"/>
    <n v="1929.58"/>
  </r>
  <r>
    <x v="5"/>
    <x v="1"/>
    <x v="0"/>
    <s v="Epsom"/>
    <x v="4"/>
    <s v="3551"/>
    <x v="0"/>
    <x v="13"/>
    <x v="0"/>
    <s v="Richard Carr"/>
    <n v="1811.47"/>
  </r>
  <r>
    <x v="5"/>
    <x v="1"/>
    <x v="0"/>
    <s v="Epsom"/>
    <x v="4"/>
    <s v="3551"/>
    <x v="0"/>
    <x v="13"/>
    <x v="9"/>
    <s v="Howard Wright"/>
    <n v="1274.3399999999999"/>
  </r>
  <r>
    <x v="5"/>
    <x v="1"/>
    <x v="0"/>
    <s v="Epsom"/>
    <x v="4"/>
    <s v="3551"/>
    <x v="0"/>
    <x v="13"/>
    <x v="9"/>
    <s v="Howard Wright"/>
    <n v="1804.4"/>
  </r>
  <r>
    <x v="5"/>
    <x v="1"/>
    <x v="0"/>
    <s v="Epsom"/>
    <x v="4"/>
    <s v="3551"/>
    <x v="0"/>
    <x v="13"/>
    <x v="0"/>
    <s v="Richard Carr"/>
    <n v="1998.12"/>
  </r>
  <r>
    <x v="5"/>
    <x v="1"/>
    <x v="0"/>
    <s v="Epsom"/>
    <x v="4"/>
    <s v="3551"/>
    <x v="0"/>
    <x v="13"/>
    <x v="2"/>
    <s v="Bruce Curran"/>
    <n v="1515.24"/>
  </r>
  <r>
    <x v="5"/>
    <x v="1"/>
    <x v="0"/>
    <s v="Epsom"/>
    <x v="4"/>
    <s v="3551"/>
    <x v="0"/>
    <x v="13"/>
    <x v="4"/>
    <s v="Elizabeth Gentry"/>
    <n v="2477.1"/>
  </r>
  <r>
    <x v="5"/>
    <x v="1"/>
    <x v="0"/>
    <s v="Epsom"/>
    <x v="4"/>
    <s v="3551"/>
    <x v="0"/>
    <x v="13"/>
    <x v="3"/>
    <s v="Amy Buchanan"/>
    <n v="2036.28"/>
  </r>
  <r>
    <x v="5"/>
    <x v="1"/>
    <x v="0"/>
    <s v="Epsom"/>
    <x v="4"/>
    <s v="3551"/>
    <x v="0"/>
    <x v="13"/>
    <x v="1"/>
    <s v="Chester George"/>
    <n v="2698.94"/>
  </r>
  <r>
    <x v="5"/>
    <x v="1"/>
    <x v="0"/>
    <s v="Epsom"/>
    <x v="4"/>
    <s v="3551"/>
    <x v="0"/>
    <x v="13"/>
    <x v="1"/>
    <s v="Chester George"/>
    <n v="3336.95"/>
  </r>
  <r>
    <x v="5"/>
    <x v="1"/>
    <x v="0"/>
    <s v="Epsom"/>
    <x v="4"/>
    <s v="3551"/>
    <x v="0"/>
    <x v="13"/>
    <x v="2"/>
    <s v="Bruce Curran"/>
    <n v="3525.35"/>
  </r>
  <r>
    <x v="5"/>
    <x v="1"/>
    <x v="0"/>
    <s v="Epsom"/>
    <x v="4"/>
    <s v="3551"/>
    <x v="0"/>
    <x v="13"/>
    <x v="2"/>
    <s v="Bruce Curran"/>
    <n v="3977.49"/>
  </r>
  <r>
    <x v="5"/>
    <x v="1"/>
    <x v="0"/>
    <s v="Epsom"/>
    <x v="4"/>
    <s v="3551"/>
    <x v="0"/>
    <x v="13"/>
    <x v="9"/>
    <s v="Howard Wright"/>
    <n v="4464.9799999999996"/>
  </r>
  <r>
    <x v="5"/>
    <x v="1"/>
    <x v="0"/>
    <s v="Bussleton"/>
    <x v="5"/>
    <s v="6280"/>
    <x v="0"/>
    <x v="18"/>
    <x v="3"/>
    <s v="Amy Buchanan"/>
    <n v="-19.079999999999998"/>
  </r>
  <r>
    <x v="5"/>
    <x v="1"/>
    <x v="0"/>
    <s v="Bussleton"/>
    <x v="5"/>
    <s v="6280"/>
    <x v="0"/>
    <x v="18"/>
    <x v="1"/>
    <s v="Chester George"/>
    <n v="1"/>
  </r>
  <r>
    <x v="5"/>
    <x v="1"/>
    <x v="0"/>
    <s v="Bussleton"/>
    <x v="5"/>
    <s v="6280"/>
    <x v="0"/>
    <x v="18"/>
    <x v="4"/>
    <s v="Elizabeth Gentry"/>
    <n v="66.48"/>
  </r>
  <r>
    <x v="5"/>
    <x v="1"/>
    <x v="0"/>
    <s v="Bussleton"/>
    <x v="5"/>
    <s v="6280"/>
    <x v="0"/>
    <x v="18"/>
    <x v="2"/>
    <s v="Bruce Curran"/>
    <n v="9"/>
  </r>
  <r>
    <x v="5"/>
    <x v="1"/>
    <x v="0"/>
    <s v="Bussleton"/>
    <x v="5"/>
    <s v="6280"/>
    <x v="0"/>
    <x v="18"/>
    <x v="8"/>
    <s v="Chris Monroe"/>
    <n v="3.38"/>
  </r>
  <r>
    <x v="5"/>
    <x v="1"/>
    <x v="0"/>
    <s v="Bussleton"/>
    <x v="5"/>
    <s v="6280"/>
    <x v="0"/>
    <x v="18"/>
    <x v="5"/>
    <s v="Maggie Mayer"/>
    <n v="12"/>
  </r>
  <r>
    <x v="5"/>
    <x v="1"/>
    <x v="0"/>
    <s v="Bussleton"/>
    <x v="5"/>
    <s v="6280"/>
    <x v="0"/>
    <x v="18"/>
    <x v="7"/>
    <s v="Sara Ferrell"/>
    <n v="3"/>
  </r>
  <r>
    <x v="5"/>
    <x v="1"/>
    <x v="0"/>
    <s v="Bussleton"/>
    <x v="5"/>
    <s v="6280"/>
    <x v="0"/>
    <x v="18"/>
    <x v="3"/>
    <s v="Amy Buchanan"/>
    <n v="28"/>
  </r>
  <r>
    <x v="5"/>
    <x v="1"/>
    <x v="0"/>
    <s v="Bussleton"/>
    <x v="5"/>
    <s v="6280"/>
    <x v="0"/>
    <x v="18"/>
    <x v="0"/>
    <s v="Richard Carr"/>
    <n v="11.49"/>
  </r>
  <r>
    <x v="5"/>
    <x v="1"/>
    <x v="0"/>
    <s v="Bussleton"/>
    <x v="5"/>
    <s v="6280"/>
    <x v="0"/>
    <x v="18"/>
    <x v="5"/>
    <s v="Maggie Mayer"/>
    <n v="9.98"/>
  </r>
  <r>
    <x v="5"/>
    <x v="1"/>
    <x v="0"/>
    <s v="Bussleton"/>
    <x v="5"/>
    <s v="6280"/>
    <x v="0"/>
    <x v="18"/>
    <x v="1"/>
    <s v="Chester George"/>
    <n v="10.97"/>
  </r>
  <r>
    <x v="5"/>
    <x v="1"/>
    <x v="0"/>
    <s v="Bussleton"/>
    <x v="5"/>
    <s v="6280"/>
    <x v="0"/>
    <x v="18"/>
    <x v="4"/>
    <s v="Elizabeth Gentry"/>
    <n v="9.98"/>
  </r>
  <r>
    <x v="5"/>
    <x v="1"/>
    <x v="0"/>
    <s v="Bussleton"/>
    <x v="5"/>
    <s v="6280"/>
    <x v="0"/>
    <x v="18"/>
    <x v="9"/>
    <s v="Howard Wright"/>
    <n v="14.97"/>
  </r>
  <r>
    <x v="5"/>
    <x v="1"/>
    <x v="0"/>
    <s v="Bussleton"/>
    <x v="5"/>
    <s v="6280"/>
    <x v="0"/>
    <x v="18"/>
    <x v="2"/>
    <s v="Bruce Curran"/>
    <n v="29.97"/>
  </r>
  <r>
    <x v="5"/>
    <x v="1"/>
    <x v="0"/>
    <s v="Bussleton"/>
    <x v="5"/>
    <s v="6280"/>
    <x v="0"/>
    <x v="18"/>
    <x v="9"/>
    <s v="Howard Wright"/>
    <n v="29.95"/>
  </r>
  <r>
    <x v="5"/>
    <x v="1"/>
    <x v="0"/>
    <s v="Bussleton"/>
    <x v="5"/>
    <s v="6280"/>
    <x v="0"/>
    <x v="18"/>
    <x v="4"/>
    <s v="Elizabeth Gentry"/>
    <n v="138.19999999999999"/>
  </r>
  <r>
    <x v="5"/>
    <x v="1"/>
    <x v="0"/>
    <s v="Bussleton"/>
    <x v="5"/>
    <s v="6280"/>
    <x v="0"/>
    <x v="18"/>
    <x v="1"/>
    <s v="Chester George"/>
    <n v="51.96"/>
  </r>
  <r>
    <x v="5"/>
    <x v="1"/>
    <x v="0"/>
    <s v="Bussleton"/>
    <x v="5"/>
    <s v="6280"/>
    <x v="0"/>
    <x v="18"/>
    <x v="1"/>
    <s v="Chester George"/>
    <n v="42.37"/>
  </r>
  <r>
    <x v="5"/>
    <x v="1"/>
    <x v="0"/>
    <s v="Bussleton"/>
    <x v="5"/>
    <s v="6280"/>
    <x v="0"/>
    <x v="18"/>
    <x v="8"/>
    <s v="Chris Monroe"/>
    <n v="90.77"/>
  </r>
  <r>
    <x v="5"/>
    <x v="1"/>
    <x v="0"/>
    <s v="Bussleton"/>
    <x v="5"/>
    <s v="6280"/>
    <x v="0"/>
    <x v="18"/>
    <x v="1"/>
    <s v="Chester George"/>
    <n v="87.9"/>
  </r>
  <r>
    <x v="5"/>
    <x v="1"/>
    <x v="0"/>
    <s v="Bussleton"/>
    <x v="5"/>
    <s v="6280"/>
    <x v="0"/>
    <x v="18"/>
    <x v="8"/>
    <s v="Chris Monroe"/>
    <n v="151.81"/>
  </r>
  <r>
    <x v="5"/>
    <x v="1"/>
    <x v="0"/>
    <s v="Bussleton"/>
    <x v="5"/>
    <s v="6280"/>
    <x v="0"/>
    <x v="18"/>
    <x v="0"/>
    <s v="Richard Carr"/>
    <n v="112.69"/>
  </r>
  <r>
    <x v="5"/>
    <x v="1"/>
    <x v="0"/>
    <s v="Bussleton"/>
    <x v="5"/>
    <s v="6280"/>
    <x v="0"/>
    <x v="18"/>
    <x v="1"/>
    <s v="Chester George"/>
    <n v="241.69"/>
  </r>
  <r>
    <x v="5"/>
    <x v="1"/>
    <x v="0"/>
    <s v="Bussleton"/>
    <x v="5"/>
    <s v="6280"/>
    <x v="0"/>
    <x v="18"/>
    <x v="1"/>
    <s v="Chester George"/>
    <n v="141.9"/>
  </r>
  <r>
    <x v="5"/>
    <x v="1"/>
    <x v="0"/>
    <s v="Bussleton"/>
    <x v="5"/>
    <s v="6280"/>
    <x v="0"/>
    <x v="18"/>
    <x v="1"/>
    <s v="Chester George"/>
    <n v="150.87"/>
  </r>
  <r>
    <x v="5"/>
    <x v="1"/>
    <x v="0"/>
    <s v="Bussleton"/>
    <x v="5"/>
    <s v="6280"/>
    <x v="0"/>
    <x v="18"/>
    <x v="9"/>
    <s v="Howard Wright"/>
    <n v="87.89"/>
  </r>
  <r>
    <x v="5"/>
    <x v="1"/>
    <x v="0"/>
    <s v="Bussleton"/>
    <x v="5"/>
    <s v="6280"/>
    <x v="0"/>
    <x v="18"/>
    <x v="3"/>
    <s v="Amy Buchanan"/>
    <n v="156.79"/>
  </r>
  <r>
    <x v="5"/>
    <x v="1"/>
    <x v="0"/>
    <s v="Bussleton"/>
    <x v="5"/>
    <s v="6280"/>
    <x v="0"/>
    <x v="18"/>
    <x v="3"/>
    <s v="Amy Buchanan"/>
    <n v="364.58"/>
  </r>
  <r>
    <x v="5"/>
    <x v="1"/>
    <x v="0"/>
    <s v="Bussleton"/>
    <x v="5"/>
    <s v="6280"/>
    <x v="0"/>
    <x v="18"/>
    <x v="6"/>
    <s v="Ella Hickman"/>
    <n v="209.56"/>
  </r>
  <r>
    <x v="5"/>
    <x v="1"/>
    <x v="0"/>
    <s v="Bussleton"/>
    <x v="5"/>
    <s v="6280"/>
    <x v="0"/>
    <x v="18"/>
    <x v="6"/>
    <s v="Ella Hickman"/>
    <n v="296.44"/>
  </r>
  <r>
    <x v="5"/>
    <x v="1"/>
    <x v="0"/>
    <s v="Bussleton"/>
    <x v="5"/>
    <s v="6280"/>
    <x v="0"/>
    <x v="18"/>
    <x v="3"/>
    <s v="Amy Buchanan"/>
    <n v="292.58999999999997"/>
  </r>
  <r>
    <x v="5"/>
    <x v="1"/>
    <x v="0"/>
    <s v="Bussleton"/>
    <x v="5"/>
    <s v="6280"/>
    <x v="0"/>
    <x v="18"/>
    <x v="7"/>
    <s v="Sara Ferrell"/>
    <n v="283.37"/>
  </r>
  <r>
    <x v="5"/>
    <x v="1"/>
    <x v="0"/>
    <s v="Bussleton"/>
    <x v="5"/>
    <s v="6280"/>
    <x v="0"/>
    <x v="18"/>
    <x v="5"/>
    <s v="Maggie Mayer"/>
    <n v="250.19"/>
  </r>
  <r>
    <x v="5"/>
    <x v="1"/>
    <x v="0"/>
    <s v="Bussleton"/>
    <x v="5"/>
    <s v="6280"/>
    <x v="0"/>
    <x v="18"/>
    <x v="3"/>
    <s v="Amy Buchanan"/>
    <n v="289.75"/>
  </r>
  <r>
    <x v="5"/>
    <x v="1"/>
    <x v="0"/>
    <s v="Bussleton"/>
    <x v="5"/>
    <s v="6280"/>
    <x v="0"/>
    <x v="18"/>
    <x v="2"/>
    <s v="Bruce Curran"/>
    <n v="294.36"/>
  </r>
  <r>
    <x v="5"/>
    <x v="1"/>
    <x v="0"/>
    <s v="Bussleton"/>
    <x v="5"/>
    <s v="6280"/>
    <x v="0"/>
    <x v="18"/>
    <x v="9"/>
    <s v="Howard Wright"/>
    <n v="442.12"/>
  </r>
  <r>
    <x v="5"/>
    <x v="1"/>
    <x v="0"/>
    <s v="Bussleton"/>
    <x v="5"/>
    <s v="6280"/>
    <x v="0"/>
    <x v="18"/>
    <x v="4"/>
    <s v="Elizabeth Gentry"/>
    <n v="711.39"/>
  </r>
  <r>
    <x v="5"/>
    <x v="1"/>
    <x v="0"/>
    <s v="Bussleton"/>
    <x v="5"/>
    <s v="6280"/>
    <x v="0"/>
    <x v="18"/>
    <x v="0"/>
    <s v="Richard Carr"/>
    <n v="691.01"/>
  </r>
  <r>
    <x v="5"/>
    <x v="1"/>
    <x v="0"/>
    <s v="Bussleton"/>
    <x v="5"/>
    <s v="6280"/>
    <x v="0"/>
    <x v="18"/>
    <x v="3"/>
    <s v="Amy Buchanan"/>
    <n v="702.53"/>
  </r>
  <r>
    <x v="5"/>
    <x v="1"/>
    <x v="0"/>
    <s v="Bussleton"/>
    <x v="5"/>
    <s v="6280"/>
    <x v="0"/>
    <x v="18"/>
    <x v="3"/>
    <s v="Amy Buchanan"/>
    <n v="827.02"/>
  </r>
  <r>
    <x v="5"/>
    <x v="1"/>
    <x v="0"/>
    <s v="Bussleton"/>
    <x v="5"/>
    <s v="6280"/>
    <x v="0"/>
    <x v="18"/>
    <x v="8"/>
    <s v="Chris Monroe"/>
    <n v="1847.3"/>
  </r>
  <r>
    <x v="5"/>
    <x v="1"/>
    <x v="0"/>
    <s v="Bussleton"/>
    <x v="5"/>
    <s v="6280"/>
    <x v="0"/>
    <x v="18"/>
    <x v="2"/>
    <s v="Bruce Curran"/>
    <n v="1132.8399999999999"/>
  </r>
  <r>
    <x v="5"/>
    <x v="1"/>
    <x v="0"/>
    <s v="Bussleton"/>
    <x v="5"/>
    <s v="6280"/>
    <x v="0"/>
    <x v="18"/>
    <x v="7"/>
    <s v="Sara Ferrell"/>
    <n v="1538.74"/>
  </r>
  <r>
    <x v="5"/>
    <x v="1"/>
    <x v="0"/>
    <s v="Bussleton"/>
    <x v="5"/>
    <s v="6280"/>
    <x v="0"/>
    <x v="18"/>
    <x v="5"/>
    <s v="Maggie Mayer"/>
    <n v="1179.72"/>
  </r>
  <r>
    <x v="5"/>
    <x v="1"/>
    <x v="0"/>
    <s v="Bussleton"/>
    <x v="5"/>
    <s v="6280"/>
    <x v="0"/>
    <x v="18"/>
    <x v="4"/>
    <s v="Elizabeth Gentry"/>
    <n v="1406.69"/>
  </r>
  <r>
    <x v="5"/>
    <x v="1"/>
    <x v="0"/>
    <s v="Bussleton"/>
    <x v="5"/>
    <s v="6280"/>
    <x v="0"/>
    <x v="18"/>
    <x v="0"/>
    <s v="Richard Carr"/>
    <n v="2029.59"/>
  </r>
  <r>
    <x v="5"/>
    <x v="1"/>
    <x v="0"/>
    <s v="Bussleton"/>
    <x v="5"/>
    <s v="6280"/>
    <x v="0"/>
    <x v="18"/>
    <x v="3"/>
    <s v="Amy Buchanan"/>
    <n v="1091.1600000000001"/>
  </r>
  <r>
    <x v="5"/>
    <x v="1"/>
    <x v="0"/>
    <s v="Bussleton"/>
    <x v="5"/>
    <s v="6280"/>
    <x v="0"/>
    <x v="18"/>
    <x v="5"/>
    <s v="Maggie Mayer"/>
    <n v="1675.04"/>
  </r>
  <r>
    <x v="5"/>
    <x v="1"/>
    <x v="0"/>
    <s v="Bussleton"/>
    <x v="5"/>
    <s v="6280"/>
    <x v="0"/>
    <x v="18"/>
    <x v="2"/>
    <s v="Bruce Curran"/>
    <n v="1695.5"/>
  </r>
  <r>
    <x v="5"/>
    <x v="1"/>
    <x v="0"/>
    <s v="Bussleton"/>
    <x v="5"/>
    <s v="6280"/>
    <x v="0"/>
    <x v="18"/>
    <x v="0"/>
    <s v="Richard Carr"/>
    <n v="2446.29"/>
  </r>
  <r>
    <x v="5"/>
    <x v="1"/>
    <x v="0"/>
    <s v="Bussleton"/>
    <x v="5"/>
    <s v="6280"/>
    <x v="0"/>
    <x v="18"/>
    <x v="4"/>
    <s v="Elizabeth Gentry"/>
    <n v="2895.14"/>
  </r>
  <r>
    <x v="5"/>
    <x v="1"/>
    <x v="0"/>
    <s v="Bussleton"/>
    <x v="5"/>
    <s v="6280"/>
    <x v="0"/>
    <x v="18"/>
    <x v="1"/>
    <s v="Chester George"/>
    <n v="2219.64"/>
  </r>
  <r>
    <x v="5"/>
    <x v="1"/>
    <x v="0"/>
    <s v="Bussleton"/>
    <x v="5"/>
    <s v="6280"/>
    <x v="0"/>
    <x v="18"/>
    <x v="9"/>
    <s v="Howard Wright"/>
    <n v="3497.02"/>
  </r>
  <r>
    <x v="5"/>
    <x v="1"/>
    <x v="0"/>
    <s v="Bussleton"/>
    <x v="5"/>
    <s v="6280"/>
    <x v="0"/>
    <x v="18"/>
    <x v="3"/>
    <s v="Amy Buchanan"/>
    <n v="2149.6999999999998"/>
  </r>
  <r>
    <x v="5"/>
    <x v="1"/>
    <x v="0"/>
    <s v="Bussleton"/>
    <x v="5"/>
    <s v="6280"/>
    <x v="0"/>
    <x v="18"/>
    <x v="2"/>
    <s v="Bruce Curran"/>
    <n v="2741.22"/>
  </r>
  <r>
    <x v="5"/>
    <x v="1"/>
    <x v="0"/>
    <s v="Bussleton"/>
    <x v="5"/>
    <s v="6280"/>
    <x v="0"/>
    <x v="18"/>
    <x v="9"/>
    <s v="Howard Wright"/>
    <n v="2776.64"/>
  </r>
  <r>
    <x v="5"/>
    <x v="1"/>
    <x v="0"/>
    <s v="Bussleton"/>
    <x v="5"/>
    <s v="6280"/>
    <x v="0"/>
    <x v="18"/>
    <x v="0"/>
    <s v="Richard Carr"/>
    <n v="5461.13"/>
  </r>
  <r>
    <x v="5"/>
    <x v="1"/>
    <x v="0"/>
    <s v="Bussleton"/>
    <x v="5"/>
    <s v="6280"/>
    <x v="0"/>
    <x v="18"/>
    <x v="9"/>
    <s v="Howard Wright"/>
    <n v="4962.96"/>
  </r>
  <r>
    <x v="5"/>
    <x v="1"/>
    <x v="0"/>
    <s v="Bussleton"/>
    <x v="5"/>
    <s v="6280"/>
    <x v="0"/>
    <x v="18"/>
    <x v="1"/>
    <s v="Chester George"/>
    <n v="4853.54"/>
  </r>
  <r>
    <x v="5"/>
    <x v="1"/>
    <x v="0"/>
    <s v="Bussleton"/>
    <x v="5"/>
    <s v="6280"/>
    <x v="0"/>
    <x v="18"/>
    <x v="2"/>
    <s v="Bruce Curran"/>
    <n v="5305.96"/>
  </r>
  <r>
    <x v="5"/>
    <x v="1"/>
    <x v="1"/>
    <s v="Broome"/>
    <x v="5"/>
    <s v="6725"/>
    <x v="0"/>
    <x v="17"/>
    <x v="3"/>
    <s v="Amy Buchanan"/>
    <n v="10"/>
  </r>
  <r>
    <x v="5"/>
    <x v="1"/>
    <x v="1"/>
    <s v="Broome"/>
    <x v="5"/>
    <s v="6725"/>
    <x v="0"/>
    <x v="17"/>
    <x v="1"/>
    <s v="Chester George"/>
    <n v="10"/>
  </r>
  <r>
    <x v="5"/>
    <x v="1"/>
    <x v="1"/>
    <s v="Broome"/>
    <x v="5"/>
    <s v="6725"/>
    <x v="0"/>
    <x v="17"/>
    <x v="4"/>
    <s v="Elizabeth Gentry"/>
    <n v="17"/>
  </r>
  <r>
    <x v="5"/>
    <x v="1"/>
    <x v="1"/>
    <s v="Broome"/>
    <x v="5"/>
    <s v="6725"/>
    <x v="0"/>
    <x v="17"/>
    <x v="6"/>
    <s v="Ella Hickman"/>
    <n v="14.22"/>
  </r>
  <r>
    <x v="5"/>
    <x v="1"/>
    <x v="1"/>
    <s v="Broome"/>
    <x v="5"/>
    <s v="6725"/>
    <x v="0"/>
    <x v="17"/>
    <x v="9"/>
    <s v="Howard Wright"/>
    <n v="14.99"/>
  </r>
  <r>
    <x v="5"/>
    <x v="1"/>
    <x v="1"/>
    <s v="Broome"/>
    <x v="5"/>
    <s v="6725"/>
    <x v="0"/>
    <x v="17"/>
    <x v="0"/>
    <s v="Richard Carr"/>
    <n v="26.29"/>
  </r>
  <r>
    <x v="5"/>
    <x v="1"/>
    <x v="1"/>
    <s v="Broome"/>
    <x v="5"/>
    <s v="6725"/>
    <x v="0"/>
    <x v="17"/>
    <x v="3"/>
    <s v="Amy Buchanan"/>
    <n v="25.98"/>
  </r>
  <r>
    <x v="5"/>
    <x v="1"/>
    <x v="1"/>
    <s v="Broome"/>
    <x v="5"/>
    <s v="6725"/>
    <x v="0"/>
    <x v="17"/>
    <x v="0"/>
    <s v="Richard Carr"/>
    <n v="39.950000000000003"/>
  </r>
  <r>
    <x v="5"/>
    <x v="1"/>
    <x v="1"/>
    <s v="Broome"/>
    <x v="5"/>
    <s v="6725"/>
    <x v="0"/>
    <x v="17"/>
    <x v="6"/>
    <s v="Ella Hickman"/>
    <n v="50.86"/>
  </r>
  <r>
    <x v="5"/>
    <x v="1"/>
    <x v="1"/>
    <s v="Broome"/>
    <x v="5"/>
    <s v="6725"/>
    <x v="0"/>
    <x v="17"/>
    <x v="1"/>
    <s v="Chester George"/>
    <n v="48.95"/>
  </r>
  <r>
    <x v="5"/>
    <x v="1"/>
    <x v="1"/>
    <s v="Broome"/>
    <x v="5"/>
    <s v="6725"/>
    <x v="0"/>
    <x v="17"/>
    <x v="2"/>
    <s v="Bruce Curran"/>
    <n v="55.93"/>
  </r>
  <r>
    <x v="5"/>
    <x v="1"/>
    <x v="1"/>
    <s v="Broome"/>
    <x v="5"/>
    <s v="6725"/>
    <x v="0"/>
    <x v="17"/>
    <x v="2"/>
    <s v="Bruce Curran"/>
    <n v="53.91"/>
  </r>
  <r>
    <x v="5"/>
    <x v="1"/>
    <x v="1"/>
    <s v="Broome"/>
    <x v="5"/>
    <s v="6725"/>
    <x v="0"/>
    <x v="17"/>
    <x v="3"/>
    <s v="Amy Buchanan"/>
    <n v="127.9"/>
  </r>
  <r>
    <x v="5"/>
    <x v="1"/>
    <x v="1"/>
    <s v="Broome"/>
    <x v="5"/>
    <s v="6725"/>
    <x v="0"/>
    <x v="17"/>
    <x v="3"/>
    <s v="Amy Buchanan"/>
    <n v="176.83"/>
  </r>
  <r>
    <x v="5"/>
    <x v="1"/>
    <x v="1"/>
    <s v="Broome"/>
    <x v="5"/>
    <s v="6725"/>
    <x v="0"/>
    <x v="17"/>
    <x v="2"/>
    <s v="Bruce Curran"/>
    <n v="141.93"/>
  </r>
  <r>
    <x v="5"/>
    <x v="1"/>
    <x v="1"/>
    <s v="Broome"/>
    <x v="5"/>
    <s v="6725"/>
    <x v="0"/>
    <x v="17"/>
    <x v="5"/>
    <s v="Maggie Mayer"/>
    <n v="230.36"/>
  </r>
  <r>
    <x v="5"/>
    <x v="1"/>
    <x v="1"/>
    <s v="Broome"/>
    <x v="5"/>
    <s v="6725"/>
    <x v="0"/>
    <x v="17"/>
    <x v="1"/>
    <s v="Chester George"/>
    <n v="109.92"/>
  </r>
  <r>
    <x v="5"/>
    <x v="1"/>
    <x v="1"/>
    <s v="Broome"/>
    <x v="5"/>
    <s v="6725"/>
    <x v="0"/>
    <x v="17"/>
    <x v="9"/>
    <s v="Howard Wright"/>
    <n v="139.93"/>
  </r>
  <r>
    <x v="5"/>
    <x v="1"/>
    <x v="1"/>
    <s v="Broome"/>
    <x v="5"/>
    <s v="6725"/>
    <x v="0"/>
    <x v="17"/>
    <x v="6"/>
    <s v="Ella Hickman"/>
    <n v="203.69"/>
  </r>
  <r>
    <x v="5"/>
    <x v="1"/>
    <x v="1"/>
    <s v="Broome"/>
    <x v="5"/>
    <s v="6725"/>
    <x v="0"/>
    <x v="17"/>
    <x v="0"/>
    <s v="Richard Carr"/>
    <n v="189.91"/>
  </r>
  <r>
    <x v="5"/>
    <x v="1"/>
    <x v="1"/>
    <s v="Broome"/>
    <x v="5"/>
    <s v="6725"/>
    <x v="0"/>
    <x v="17"/>
    <x v="3"/>
    <s v="Amy Buchanan"/>
    <n v="188.2"/>
  </r>
  <r>
    <x v="5"/>
    <x v="1"/>
    <x v="1"/>
    <s v="Broome"/>
    <x v="5"/>
    <s v="6725"/>
    <x v="0"/>
    <x v="17"/>
    <x v="4"/>
    <s v="Elizabeth Gentry"/>
    <n v="244.09"/>
  </r>
  <r>
    <x v="5"/>
    <x v="1"/>
    <x v="1"/>
    <s v="Broome"/>
    <x v="5"/>
    <s v="6725"/>
    <x v="0"/>
    <x v="17"/>
    <x v="7"/>
    <s v="Sara Ferrell"/>
    <n v="306.20999999999998"/>
  </r>
  <r>
    <x v="5"/>
    <x v="1"/>
    <x v="1"/>
    <s v="Broome"/>
    <x v="5"/>
    <s v="6725"/>
    <x v="0"/>
    <x v="17"/>
    <x v="5"/>
    <s v="Maggie Mayer"/>
    <n v="349.06"/>
  </r>
  <r>
    <x v="5"/>
    <x v="1"/>
    <x v="1"/>
    <s v="Broome"/>
    <x v="5"/>
    <s v="6725"/>
    <x v="0"/>
    <x v="17"/>
    <x v="4"/>
    <s v="Elizabeth Gentry"/>
    <n v="454.12"/>
  </r>
  <r>
    <x v="5"/>
    <x v="1"/>
    <x v="1"/>
    <s v="Broome"/>
    <x v="5"/>
    <s v="6725"/>
    <x v="0"/>
    <x v="17"/>
    <x v="0"/>
    <s v="Richard Carr"/>
    <n v="407.4"/>
  </r>
  <r>
    <x v="5"/>
    <x v="1"/>
    <x v="1"/>
    <s v="Broome"/>
    <x v="5"/>
    <s v="6725"/>
    <x v="0"/>
    <x v="17"/>
    <x v="2"/>
    <s v="Bruce Curran"/>
    <n v="680.83"/>
  </r>
  <r>
    <x v="5"/>
    <x v="1"/>
    <x v="1"/>
    <s v="Broome"/>
    <x v="5"/>
    <s v="6725"/>
    <x v="0"/>
    <x v="17"/>
    <x v="1"/>
    <s v="Chester George"/>
    <n v="765.17"/>
  </r>
  <r>
    <x v="5"/>
    <x v="1"/>
    <x v="1"/>
    <s v="Broome"/>
    <x v="5"/>
    <s v="6725"/>
    <x v="0"/>
    <x v="17"/>
    <x v="9"/>
    <s v="Howard Wright"/>
    <n v="782.13"/>
  </r>
  <r>
    <x v="5"/>
    <x v="1"/>
    <x v="1"/>
    <s v="Broome"/>
    <x v="5"/>
    <s v="6725"/>
    <x v="0"/>
    <x v="17"/>
    <x v="2"/>
    <s v="Bruce Curran"/>
    <n v="1462.02"/>
  </r>
  <r>
    <x v="5"/>
    <x v="1"/>
    <x v="1"/>
    <s v="Broome"/>
    <x v="5"/>
    <s v="6725"/>
    <x v="0"/>
    <x v="17"/>
    <x v="9"/>
    <s v="Howard Wright"/>
    <n v="1221.6400000000001"/>
  </r>
  <r>
    <x v="5"/>
    <x v="1"/>
    <x v="1"/>
    <s v="Broome"/>
    <x v="5"/>
    <s v="6725"/>
    <x v="0"/>
    <x v="17"/>
    <x v="9"/>
    <s v="Howard Wright"/>
    <n v="1507.4"/>
  </r>
  <r>
    <x v="5"/>
    <x v="1"/>
    <x v="1"/>
    <s v="Broome"/>
    <x v="5"/>
    <s v="6725"/>
    <x v="0"/>
    <x v="17"/>
    <x v="3"/>
    <s v="Amy Buchanan"/>
    <n v="751.61"/>
  </r>
  <r>
    <x v="5"/>
    <x v="1"/>
    <x v="1"/>
    <s v="Broome"/>
    <x v="5"/>
    <s v="6725"/>
    <x v="0"/>
    <x v="17"/>
    <x v="1"/>
    <s v="Chester George"/>
    <n v="1916.6"/>
  </r>
  <r>
    <x v="5"/>
    <x v="1"/>
    <x v="1"/>
    <s v="Broome"/>
    <x v="5"/>
    <s v="6725"/>
    <x v="0"/>
    <x v="17"/>
    <x v="2"/>
    <s v="Bruce Curran"/>
    <n v="2397.65"/>
  </r>
  <r>
    <x v="5"/>
    <x v="1"/>
    <x v="0"/>
    <s v="Underwood"/>
    <x v="3"/>
    <s v="4119"/>
    <x v="0"/>
    <x v="7"/>
    <x v="2"/>
    <s v="Bruce Curran"/>
    <n v="37"/>
  </r>
  <r>
    <x v="5"/>
    <x v="1"/>
    <x v="0"/>
    <s v="Underwood"/>
    <x v="3"/>
    <s v="4119"/>
    <x v="0"/>
    <x v="7"/>
    <x v="4"/>
    <s v="Elizabeth Gentry"/>
    <n v="39"/>
  </r>
  <r>
    <x v="5"/>
    <x v="1"/>
    <x v="0"/>
    <s v="Underwood"/>
    <x v="3"/>
    <s v="4119"/>
    <x v="0"/>
    <x v="7"/>
    <x v="3"/>
    <s v="Amy Buchanan"/>
    <n v="7"/>
  </r>
  <r>
    <x v="5"/>
    <x v="1"/>
    <x v="0"/>
    <s v="Underwood"/>
    <x v="3"/>
    <s v="4119"/>
    <x v="0"/>
    <x v="7"/>
    <x v="3"/>
    <s v="Amy Buchanan"/>
    <n v="48.92"/>
  </r>
  <r>
    <x v="5"/>
    <x v="1"/>
    <x v="0"/>
    <s v="Underwood"/>
    <x v="3"/>
    <s v="4119"/>
    <x v="0"/>
    <x v="7"/>
    <x v="7"/>
    <s v="Sara Ferrell"/>
    <n v="2"/>
  </r>
  <r>
    <x v="5"/>
    <x v="1"/>
    <x v="0"/>
    <s v="Underwood"/>
    <x v="3"/>
    <s v="4119"/>
    <x v="0"/>
    <x v="7"/>
    <x v="4"/>
    <s v="Elizabeth Gentry"/>
    <n v="13"/>
  </r>
  <r>
    <x v="5"/>
    <x v="1"/>
    <x v="0"/>
    <s v="Underwood"/>
    <x v="3"/>
    <s v="4119"/>
    <x v="0"/>
    <x v="7"/>
    <x v="1"/>
    <s v="Chester George"/>
    <n v="-2"/>
  </r>
  <r>
    <x v="5"/>
    <x v="1"/>
    <x v="0"/>
    <s v="Underwood"/>
    <x v="3"/>
    <s v="4119"/>
    <x v="0"/>
    <x v="7"/>
    <x v="2"/>
    <s v="Bruce Curran"/>
    <n v="2"/>
  </r>
  <r>
    <x v="5"/>
    <x v="1"/>
    <x v="0"/>
    <s v="Underwood"/>
    <x v="3"/>
    <s v="4119"/>
    <x v="0"/>
    <x v="7"/>
    <x v="6"/>
    <s v="Ella Hickman"/>
    <n v="2.98"/>
  </r>
  <r>
    <x v="5"/>
    <x v="1"/>
    <x v="0"/>
    <s v="Underwood"/>
    <x v="3"/>
    <s v="4119"/>
    <x v="0"/>
    <x v="7"/>
    <x v="7"/>
    <s v="Sara Ferrell"/>
    <n v="11.48"/>
  </r>
  <r>
    <x v="5"/>
    <x v="1"/>
    <x v="0"/>
    <s v="Underwood"/>
    <x v="3"/>
    <s v="4119"/>
    <x v="0"/>
    <x v="7"/>
    <x v="1"/>
    <s v="Chester George"/>
    <n v="7.98"/>
  </r>
  <r>
    <x v="5"/>
    <x v="1"/>
    <x v="0"/>
    <s v="Underwood"/>
    <x v="3"/>
    <s v="4119"/>
    <x v="0"/>
    <x v="7"/>
    <x v="1"/>
    <s v="Chester George"/>
    <n v="18"/>
  </r>
  <r>
    <x v="5"/>
    <x v="1"/>
    <x v="0"/>
    <s v="Underwood"/>
    <x v="3"/>
    <s v="4119"/>
    <x v="0"/>
    <x v="7"/>
    <x v="7"/>
    <s v="Sara Ferrell"/>
    <n v="7.99"/>
  </r>
  <r>
    <x v="5"/>
    <x v="1"/>
    <x v="0"/>
    <s v="Underwood"/>
    <x v="3"/>
    <s v="4119"/>
    <x v="0"/>
    <x v="7"/>
    <x v="7"/>
    <s v="Sara Ferrell"/>
    <n v="5"/>
  </r>
  <r>
    <x v="5"/>
    <x v="1"/>
    <x v="0"/>
    <s v="Underwood"/>
    <x v="3"/>
    <s v="4119"/>
    <x v="0"/>
    <x v="7"/>
    <x v="1"/>
    <s v="Chester George"/>
    <n v="14.01"/>
  </r>
  <r>
    <x v="5"/>
    <x v="1"/>
    <x v="0"/>
    <s v="Underwood"/>
    <x v="3"/>
    <s v="4119"/>
    <x v="0"/>
    <x v="7"/>
    <x v="8"/>
    <s v="Chris Monroe"/>
    <n v="14.21"/>
  </r>
  <r>
    <x v="5"/>
    <x v="1"/>
    <x v="0"/>
    <s v="Underwood"/>
    <x v="3"/>
    <s v="4119"/>
    <x v="0"/>
    <x v="7"/>
    <x v="0"/>
    <s v="Richard Carr"/>
    <n v="10"/>
  </r>
  <r>
    <x v="5"/>
    <x v="1"/>
    <x v="0"/>
    <s v="Underwood"/>
    <x v="3"/>
    <s v="4119"/>
    <x v="0"/>
    <x v="7"/>
    <x v="1"/>
    <s v="Chester George"/>
    <n v="34.979999999999997"/>
  </r>
  <r>
    <x v="5"/>
    <x v="1"/>
    <x v="0"/>
    <s v="Underwood"/>
    <x v="3"/>
    <s v="4119"/>
    <x v="0"/>
    <x v="7"/>
    <x v="4"/>
    <s v="Elizabeth Gentry"/>
    <n v="23.96"/>
  </r>
  <r>
    <x v="5"/>
    <x v="1"/>
    <x v="0"/>
    <s v="Underwood"/>
    <x v="3"/>
    <s v="4119"/>
    <x v="0"/>
    <x v="7"/>
    <x v="1"/>
    <s v="Chester George"/>
    <n v="28.97"/>
  </r>
  <r>
    <x v="5"/>
    <x v="1"/>
    <x v="0"/>
    <s v="Underwood"/>
    <x v="3"/>
    <s v="4119"/>
    <x v="0"/>
    <x v="7"/>
    <x v="5"/>
    <s v="Maggie Mayer"/>
    <n v="47.9"/>
  </r>
  <r>
    <x v="5"/>
    <x v="1"/>
    <x v="0"/>
    <s v="Underwood"/>
    <x v="3"/>
    <s v="4119"/>
    <x v="0"/>
    <x v="7"/>
    <x v="7"/>
    <s v="Sara Ferrell"/>
    <n v="50.49"/>
  </r>
  <r>
    <x v="5"/>
    <x v="1"/>
    <x v="0"/>
    <s v="Underwood"/>
    <x v="3"/>
    <s v="4119"/>
    <x v="0"/>
    <x v="7"/>
    <x v="7"/>
    <s v="Sara Ferrell"/>
    <n v="71.86"/>
  </r>
  <r>
    <x v="5"/>
    <x v="1"/>
    <x v="0"/>
    <s v="Underwood"/>
    <x v="3"/>
    <s v="4119"/>
    <x v="0"/>
    <x v="7"/>
    <x v="5"/>
    <s v="Maggie Mayer"/>
    <n v="72.88"/>
  </r>
  <r>
    <x v="5"/>
    <x v="1"/>
    <x v="0"/>
    <s v="Underwood"/>
    <x v="3"/>
    <s v="4119"/>
    <x v="0"/>
    <x v="7"/>
    <x v="5"/>
    <s v="Maggie Mayer"/>
    <n v="81.14"/>
  </r>
  <r>
    <x v="5"/>
    <x v="1"/>
    <x v="0"/>
    <s v="Underwood"/>
    <x v="3"/>
    <s v="4119"/>
    <x v="0"/>
    <x v="7"/>
    <x v="6"/>
    <s v="Ella Hickman"/>
    <n v="95.63"/>
  </r>
  <r>
    <x v="5"/>
    <x v="1"/>
    <x v="0"/>
    <s v="Underwood"/>
    <x v="3"/>
    <s v="4119"/>
    <x v="0"/>
    <x v="7"/>
    <x v="4"/>
    <s v="Elizabeth Gentry"/>
    <n v="103.88"/>
  </r>
  <r>
    <x v="5"/>
    <x v="1"/>
    <x v="0"/>
    <s v="Underwood"/>
    <x v="3"/>
    <s v="4119"/>
    <x v="0"/>
    <x v="7"/>
    <x v="8"/>
    <s v="Chris Monroe"/>
    <n v="178.24"/>
  </r>
  <r>
    <x v="5"/>
    <x v="1"/>
    <x v="0"/>
    <s v="Underwood"/>
    <x v="3"/>
    <s v="4119"/>
    <x v="0"/>
    <x v="7"/>
    <x v="4"/>
    <s v="Elizabeth Gentry"/>
    <n v="96.93"/>
  </r>
  <r>
    <x v="5"/>
    <x v="1"/>
    <x v="0"/>
    <s v="Underwood"/>
    <x v="3"/>
    <s v="4119"/>
    <x v="0"/>
    <x v="7"/>
    <x v="3"/>
    <s v="Amy Buchanan"/>
    <n v="164.81"/>
  </r>
  <r>
    <x v="5"/>
    <x v="1"/>
    <x v="0"/>
    <s v="Underwood"/>
    <x v="3"/>
    <s v="4119"/>
    <x v="0"/>
    <x v="7"/>
    <x v="8"/>
    <s v="Chris Monroe"/>
    <n v="340.94"/>
  </r>
  <r>
    <x v="5"/>
    <x v="1"/>
    <x v="0"/>
    <s v="Underwood"/>
    <x v="3"/>
    <s v="4119"/>
    <x v="0"/>
    <x v="7"/>
    <x v="3"/>
    <s v="Amy Buchanan"/>
    <n v="243.72"/>
  </r>
  <r>
    <x v="5"/>
    <x v="1"/>
    <x v="0"/>
    <s v="Underwood"/>
    <x v="3"/>
    <s v="4119"/>
    <x v="0"/>
    <x v="7"/>
    <x v="2"/>
    <s v="Bruce Curran"/>
    <n v="317.85000000000002"/>
  </r>
  <r>
    <x v="5"/>
    <x v="1"/>
    <x v="0"/>
    <s v="Underwood"/>
    <x v="3"/>
    <s v="4119"/>
    <x v="0"/>
    <x v="7"/>
    <x v="0"/>
    <s v="Richard Carr"/>
    <n v="302.56"/>
  </r>
  <r>
    <x v="5"/>
    <x v="1"/>
    <x v="0"/>
    <s v="Underwood"/>
    <x v="3"/>
    <s v="4119"/>
    <x v="0"/>
    <x v="7"/>
    <x v="1"/>
    <s v="Chester George"/>
    <n v="257.01"/>
  </r>
  <r>
    <x v="5"/>
    <x v="1"/>
    <x v="0"/>
    <s v="Underwood"/>
    <x v="3"/>
    <s v="4119"/>
    <x v="0"/>
    <x v="7"/>
    <x v="3"/>
    <s v="Amy Buchanan"/>
    <n v="277.85000000000002"/>
  </r>
  <r>
    <x v="5"/>
    <x v="1"/>
    <x v="0"/>
    <s v="Underwood"/>
    <x v="3"/>
    <s v="4119"/>
    <x v="0"/>
    <x v="7"/>
    <x v="3"/>
    <s v="Amy Buchanan"/>
    <n v="299.87"/>
  </r>
  <r>
    <x v="5"/>
    <x v="1"/>
    <x v="0"/>
    <s v="Underwood"/>
    <x v="3"/>
    <s v="4119"/>
    <x v="0"/>
    <x v="7"/>
    <x v="8"/>
    <s v="Chris Monroe"/>
    <n v="471.15"/>
  </r>
  <r>
    <x v="5"/>
    <x v="1"/>
    <x v="0"/>
    <s v="Underwood"/>
    <x v="3"/>
    <s v="4119"/>
    <x v="0"/>
    <x v="7"/>
    <x v="4"/>
    <s v="Elizabeth Gentry"/>
    <n v="560.97"/>
  </r>
  <r>
    <x v="5"/>
    <x v="1"/>
    <x v="0"/>
    <s v="Underwood"/>
    <x v="3"/>
    <s v="4119"/>
    <x v="0"/>
    <x v="7"/>
    <x v="5"/>
    <s v="Maggie Mayer"/>
    <n v="208.99"/>
  </r>
  <r>
    <x v="5"/>
    <x v="1"/>
    <x v="0"/>
    <s v="Underwood"/>
    <x v="3"/>
    <s v="4119"/>
    <x v="0"/>
    <x v="7"/>
    <x v="9"/>
    <s v="Howard Wright"/>
    <n v="483.62"/>
  </r>
  <r>
    <x v="5"/>
    <x v="1"/>
    <x v="0"/>
    <s v="Underwood"/>
    <x v="3"/>
    <s v="4119"/>
    <x v="0"/>
    <x v="7"/>
    <x v="2"/>
    <s v="Bruce Curran"/>
    <n v="605.92999999999995"/>
  </r>
  <r>
    <x v="5"/>
    <x v="1"/>
    <x v="0"/>
    <s v="Underwood"/>
    <x v="3"/>
    <s v="4119"/>
    <x v="0"/>
    <x v="7"/>
    <x v="0"/>
    <s v="Richard Carr"/>
    <n v="936.44"/>
  </r>
  <r>
    <x v="5"/>
    <x v="1"/>
    <x v="0"/>
    <s v="Underwood"/>
    <x v="3"/>
    <s v="4119"/>
    <x v="0"/>
    <x v="7"/>
    <x v="6"/>
    <s v="Ella Hickman"/>
    <n v="1024.99"/>
  </r>
  <r>
    <x v="5"/>
    <x v="1"/>
    <x v="0"/>
    <s v="Underwood"/>
    <x v="3"/>
    <s v="4119"/>
    <x v="0"/>
    <x v="7"/>
    <x v="3"/>
    <s v="Amy Buchanan"/>
    <n v="699.41"/>
  </r>
  <r>
    <x v="5"/>
    <x v="1"/>
    <x v="0"/>
    <s v="Underwood"/>
    <x v="3"/>
    <s v="4119"/>
    <x v="0"/>
    <x v="7"/>
    <x v="1"/>
    <s v="Chester George"/>
    <n v="556.53"/>
  </r>
  <r>
    <x v="5"/>
    <x v="1"/>
    <x v="0"/>
    <s v="Underwood"/>
    <x v="3"/>
    <s v="4119"/>
    <x v="0"/>
    <x v="7"/>
    <x v="3"/>
    <s v="Amy Buchanan"/>
    <n v="861.47"/>
  </r>
  <r>
    <x v="5"/>
    <x v="1"/>
    <x v="0"/>
    <s v="Underwood"/>
    <x v="3"/>
    <s v="4119"/>
    <x v="0"/>
    <x v="7"/>
    <x v="4"/>
    <s v="Elizabeth Gentry"/>
    <n v="1008.9"/>
  </r>
  <r>
    <x v="5"/>
    <x v="1"/>
    <x v="0"/>
    <s v="Underwood"/>
    <x v="3"/>
    <s v="4119"/>
    <x v="0"/>
    <x v="7"/>
    <x v="0"/>
    <s v="Richard Carr"/>
    <n v="1674.44"/>
  </r>
  <r>
    <x v="5"/>
    <x v="1"/>
    <x v="0"/>
    <s v="Underwood"/>
    <x v="3"/>
    <s v="4119"/>
    <x v="0"/>
    <x v="7"/>
    <x v="1"/>
    <s v="Chester George"/>
    <n v="1608.87"/>
  </r>
  <r>
    <x v="5"/>
    <x v="1"/>
    <x v="0"/>
    <s v="Underwood"/>
    <x v="3"/>
    <s v="4119"/>
    <x v="0"/>
    <x v="7"/>
    <x v="5"/>
    <s v="Maggie Mayer"/>
    <n v="1175.04"/>
  </r>
  <r>
    <x v="5"/>
    <x v="1"/>
    <x v="0"/>
    <s v="Underwood"/>
    <x v="3"/>
    <s v="4119"/>
    <x v="0"/>
    <x v="7"/>
    <x v="8"/>
    <s v="Chris Monroe"/>
    <n v="2623.13"/>
  </r>
  <r>
    <x v="5"/>
    <x v="1"/>
    <x v="0"/>
    <s v="Underwood"/>
    <x v="3"/>
    <s v="4119"/>
    <x v="0"/>
    <x v="7"/>
    <x v="9"/>
    <s v="Howard Wright"/>
    <n v="1979.5"/>
  </r>
  <r>
    <x v="5"/>
    <x v="1"/>
    <x v="0"/>
    <s v="Underwood"/>
    <x v="3"/>
    <s v="4119"/>
    <x v="0"/>
    <x v="7"/>
    <x v="3"/>
    <s v="Amy Buchanan"/>
    <n v="2125.16"/>
  </r>
  <r>
    <x v="5"/>
    <x v="1"/>
    <x v="0"/>
    <s v="Underwood"/>
    <x v="3"/>
    <s v="4119"/>
    <x v="0"/>
    <x v="7"/>
    <x v="5"/>
    <s v="Maggie Mayer"/>
    <n v="2062.1"/>
  </r>
  <r>
    <x v="5"/>
    <x v="1"/>
    <x v="0"/>
    <s v="Underwood"/>
    <x v="3"/>
    <s v="4119"/>
    <x v="0"/>
    <x v="7"/>
    <x v="3"/>
    <s v="Amy Buchanan"/>
    <n v="1377.4"/>
  </r>
  <r>
    <x v="5"/>
    <x v="1"/>
    <x v="0"/>
    <s v="Underwood"/>
    <x v="3"/>
    <s v="4119"/>
    <x v="0"/>
    <x v="7"/>
    <x v="9"/>
    <s v="Howard Wright"/>
    <n v="2207.46"/>
  </r>
  <r>
    <x v="5"/>
    <x v="1"/>
    <x v="0"/>
    <s v="Underwood"/>
    <x v="3"/>
    <s v="4119"/>
    <x v="0"/>
    <x v="7"/>
    <x v="7"/>
    <s v="Sara Ferrell"/>
    <n v="2577.12"/>
  </r>
  <r>
    <x v="5"/>
    <x v="1"/>
    <x v="0"/>
    <s v="Underwood"/>
    <x v="3"/>
    <s v="4119"/>
    <x v="0"/>
    <x v="7"/>
    <x v="0"/>
    <s v="Richard Carr"/>
    <n v="4675.3500000000004"/>
  </r>
  <r>
    <x v="5"/>
    <x v="1"/>
    <x v="0"/>
    <s v="Underwood"/>
    <x v="3"/>
    <s v="4119"/>
    <x v="0"/>
    <x v="7"/>
    <x v="2"/>
    <s v="Bruce Curran"/>
    <n v="2240.2199999999998"/>
  </r>
  <r>
    <x v="5"/>
    <x v="1"/>
    <x v="0"/>
    <s v="Underwood"/>
    <x v="3"/>
    <s v="4119"/>
    <x v="0"/>
    <x v="7"/>
    <x v="4"/>
    <s v="Elizabeth Gentry"/>
    <n v="4365.46"/>
  </r>
  <r>
    <x v="5"/>
    <x v="1"/>
    <x v="0"/>
    <s v="Underwood"/>
    <x v="3"/>
    <s v="4119"/>
    <x v="0"/>
    <x v="7"/>
    <x v="2"/>
    <s v="Bruce Curran"/>
    <n v="3999.08"/>
  </r>
  <r>
    <x v="5"/>
    <x v="1"/>
    <x v="0"/>
    <s v="Underwood"/>
    <x v="3"/>
    <s v="4119"/>
    <x v="0"/>
    <x v="7"/>
    <x v="2"/>
    <s v="Bruce Curran"/>
    <n v="3671.34"/>
  </r>
  <r>
    <x v="5"/>
    <x v="1"/>
    <x v="0"/>
    <s v="Underwood"/>
    <x v="3"/>
    <s v="4119"/>
    <x v="0"/>
    <x v="7"/>
    <x v="0"/>
    <s v="Richard Carr"/>
    <n v="6477.82"/>
  </r>
  <r>
    <x v="5"/>
    <x v="1"/>
    <x v="0"/>
    <s v="Underwood"/>
    <x v="3"/>
    <s v="4119"/>
    <x v="0"/>
    <x v="7"/>
    <x v="9"/>
    <s v="Howard Wright"/>
    <n v="4515.41"/>
  </r>
  <r>
    <x v="5"/>
    <x v="1"/>
    <x v="0"/>
    <s v="Underwood"/>
    <x v="3"/>
    <s v="4119"/>
    <x v="0"/>
    <x v="7"/>
    <x v="1"/>
    <s v="Chester George"/>
    <n v="7173.21"/>
  </r>
  <r>
    <x v="5"/>
    <x v="1"/>
    <x v="1"/>
    <s v="Dural"/>
    <x v="0"/>
    <s v="2158"/>
    <x v="0"/>
    <x v="2"/>
    <x v="4"/>
    <s v="Elizabeth Gentry"/>
    <n v="20"/>
  </r>
  <r>
    <x v="5"/>
    <x v="1"/>
    <x v="1"/>
    <s v="Dural"/>
    <x v="0"/>
    <s v="2158"/>
    <x v="0"/>
    <x v="2"/>
    <x v="3"/>
    <s v="Amy Buchanan"/>
    <n v="6.99"/>
  </r>
  <r>
    <x v="5"/>
    <x v="1"/>
    <x v="1"/>
    <s v="Dural"/>
    <x v="0"/>
    <s v="2158"/>
    <x v="0"/>
    <x v="2"/>
    <x v="2"/>
    <s v="Bruce Curran"/>
    <n v="5.98"/>
  </r>
  <r>
    <x v="5"/>
    <x v="1"/>
    <x v="1"/>
    <s v="Dural"/>
    <x v="0"/>
    <s v="2158"/>
    <x v="0"/>
    <x v="2"/>
    <x v="1"/>
    <s v="Chester George"/>
    <n v="158.97"/>
  </r>
  <r>
    <x v="5"/>
    <x v="1"/>
    <x v="1"/>
    <s v="Dural"/>
    <x v="0"/>
    <s v="2158"/>
    <x v="0"/>
    <x v="2"/>
    <x v="3"/>
    <s v="Amy Buchanan"/>
    <n v="19.98"/>
  </r>
  <r>
    <x v="5"/>
    <x v="1"/>
    <x v="1"/>
    <s v="Dural"/>
    <x v="0"/>
    <s v="2158"/>
    <x v="0"/>
    <x v="2"/>
    <x v="3"/>
    <s v="Amy Buchanan"/>
    <n v="25.98"/>
  </r>
  <r>
    <x v="5"/>
    <x v="1"/>
    <x v="1"/>
    <s v="Dural"/>
    <x v="0"/>
    <s v="2158"/>
    <x v="0"/>
    <x v="2"/>
    <x v="5"/>
    <s v="Maggie Mayer"/>
    <n v="26.94"/>
  </r>
  <r>
    <x v="5"/>
    <x v="1"/>
    <x v="1"/>
    <s v="Dural"/>
    <x v="0"/>
    <s v="2158"/>
    <x v="0"/>
    <x v="2"/>
    <x v="0"/>
    <s v="Richard Carr"/>
    <n v="63.94"/>
  </r>
  <r>
    <x v="5"/>
    <x v="1"/>
    <x v="1"/>
    <s v="Dural"/>
    <x v="0"/>
    <s v="2158"/>
    <x v="0"/>
    <x v="2"/>
    <x v="9"/>
    <s v="Howard Wright"/>
    <n v="50.9"/>
  </r>
  <r>
    <x v="5"/>
    <x v="1"/>
    <x v="1"/>
    <s v="Dural"/>
    <x v="0"/>
    <s v="2158"/>
    <x v="0"/>
    <x v="2"/>
    <x v="3"/>
    <s v="Amy Buchanan"/>
    <n v="102.95"/>
  </r>
  <r>
    <x v="5"/>
    <x v="1"/>
    <x v="1"/>
    <s v="Dural"/>
    <x v="0"/>
    <s v="2158"/>
    <x v="0"/>
    <x v="2"/>
    <x v="1"/>
    <s v="Chester George"/>
    <n v="77.94"/>
  </r>
  <r>
    <x v="5"/>
    <x v="1"/>
    <x v="1"/>
    <s v="Dural"/>
    <x v="0"/>
    <s v="2158"/>
    <x v="0"/>
    <x v="2"/>
    <x v="3"/>
    <s v="Amy Buchanan"/>
    <n v="66.95"/>
  </r>
  <r>
    <x v="5"/>
    <x v="1"/>
    <x v="1"/>
    <s v="Dural"/>
    <x v="0"/>
    <s v="2158"/>
    <x v="0"/>
    <x v="2"/>
    <x v="3"/>
    <s v="Amy Buchanan"/>
    <n v="92.95"/>
  </r>
  <r>
    <x v="5"/>
    <x v="1"/>
    <x v="1"/>
    <s v="Dural"/>
    <x v="0"/>
    <s v="2158"/>
    <x v="0"/>
    <x v="2"/>
    <x v="3"/>
    <s v="Amy Buchanan"/>
    <n v="163.87"/>
  </r>
  <r>
    <x v="5"/>
    <x v="1"/>
    <x v="1"/>
    <s v="Dural"/>
    <x v="0"/>
    <s v="2158"/>
    <x v="0"/>
    <x v="2"/>
    <x v="0"/>
    <s v="Richard Carr"/>
    <n v="140.36000000000001"/>
  </r>
  <r>
    <x v="5"/>
    <x v="1"/>
    <x v="1"/>
    <s v="Dural"/>
    <x v="0"/>
    <s v="2158"/>
    <x v="0"/>
    <x v="2"/>
    <x v="2"/>
    <s v="Bruce Curran"/>
    <n v="177.9"/>
  </r>
  <r>
    <x v="5"/>
    <x v="1"/>
    <x v="1"/>
    <s v="Dural"/>
    <x v="0"/>
    <s v="2158"/>
    <x v="0"/>
    <x v="2"/>
    <x v="7"/>
    <s v="Sara Ferrell"/>
    <n v="154.88"/>
  </r>
  <r>
    <x v="5"/>
    <x v="1"/>
    <x v="1"/>
    <s v="Dural"/>
    <x v="0"/>
    <s v="2158"/>
    <x v="0"/>
    <x v="2"/>
    <x v="6"/>
    <s v="Ella Hickman"/>
    <n v="166.26"/>
  </r>
  <r>
    <x v="5"/>
    <x v="1"/>
    <x v="1"/>
    <s v="Dural"/>
    <x v="0"/>
    <s v="2158"/>
    <x v="0"/>
    <x v="2"/>
    <x v="5"/>
    <s v="Maggie Mayer"/>
    <n v="166.58"/>
  </r>
  <r>
    <x v="5"/>
    <x v="1"/>
    <x v="1"/>
    <s v="Dural"/>
    <x v="0"/>
    <s v="2158"/>
    <x v="0"/>
    <x v="2"/>
    <x v="2"/>
    <s v="Bruce Curran"/>
    <n v="239.84"/>
  </r>
  <r>
    <x v="5"/>
    <x v="1"/>
    <x v="1"/>
    <s v="Dural"/>
    <x v="0"/>
    <s v="2158"/>
    <x v="0"/>
    <x v="2"/>
    <x v="6"/>
    <s v="Ella Hickman"/>
    <n v="255.51"/>
  </r>
  <r>
    <x v="5"/>
    <x v="1"/>
    <x v="1"/>
    <s v="Dural"/>
    <x v="0"/>
    <s v="2158"/>
    <x v="0"/>
    <x v="2"/>
    <x v="4"/>
    <s v="Elizabeth Gentry"/>
    <n v="244.74"/>
  </r>
  <r>
    <x v="5"/>
    <x v="1"/>
    <x v="1"/>
    <s v="Dural"/>
    <x v="0"/>
    <s v="2158"/>
    <x v="0"/>
    <x v="2"/>
    <x v="0"/>
    <s v="Richard Carr"/>
    <n v="295.49"/>
  </r>
  <r>
    <x v="5"/>
    <x v="1"/>
    <x v="1"/>
    <s v="Dural"/>
    <x v="0"/>
    <s v="2158"/>
    <x v="0"/>
    <x v="2"/>
    <x v="7"/>
    <s v="Sara Ferrell"/>
    <n v="444.25"/>
  </r>
  <r>
    <x v="5"/>
    <x v="1"/>
    <x v="1"/>
    <s v="Dural"/>
    <x v="0"/>
    <s v="2158"/>
    <x v="0"/>
    <x v="2"/>
    <x v="4"/>
    <s v="Elizabeth Gentry"/>
    <n v="484.46"/>
  </r>
  <r>
    <x v="5"/>
    <x v="1"/>
    <x v="1"/>
    <s v="Dural"/>
    <x v="0"/>
    <s v="2158"/>
    <x v="0"/>
    <x v="2"/>
    <x v="1"/>
    <s v="Chester George"/>
    <n v="517.4"/>
  </r>
  <r>
    <x v="5"/>
    <x v="1"/>
    <x v="1"/>
    <s v="Dural"/>
    <x v="0"/>
    <s v="2158"/>
    <x v="0"/>
    <x v="2"/>
    <x v="5"/>
    <s v="Maggie Mayer"/>
    <n v="676.25"/>
  </r>
  <r>
    <x v="5"/>
    <x v="1"/>
    <x v="1"/>
    <s v="Dural"/>
    <x v="0"/>
    <s v="2158"/>
    <x v="0"/>
    <x v="2"/>
    <x v="1"/>
    <s v="Chester George"/>
    <n v="961.97"/>
  </r>
  <r>
    <x v="5"/>
    <x v="1"/>
    <x v="1"/>
    <s v="Dural"/>
    <x v="0"/>
    <s v="2158"/>
    <x v="0"/>
    <x v="2"/>
    <x v="2"/>
    <s v="Bruce Curran"/>
    <n v="855.49"/>
  </r>
  <r>
    <x v="5"/>
    <x v="1"/>
    <x v="1"/>
    <s v="Dural"/>
    <x v="0"/>
    <s v="2158"/>
    <x v="0"/>
    <x v="2"/>
    <x v="5"/>
    <s v="Maggie Mayer"/>
    <n v="755.86"/>
  </r>
  <r>
    <x v="5"/>
    <x v="1"/>
    <x v="1"/>
    <s v="Dural"/>
    <x v="0"/>
    <s v="2158"/>
    <x v="0"/>
    <x v="2"/>
    <x v="9"/>
    <s v="Howard Wright"/>
    <n v="903.39"/>
  </r>
  <r>
    <x v="5"/>
    <x v="1"/>
    <x v="1"/>
    <s v="Dural"/>
    <x v="0"/>
    <s v="2158"/>
    <x v="0"/>
    <x v="2"/>
    <x v="9"/>
    <s v="Howard Wright"/>
    <n v="1854.98"/>
  </r>
  <r>
    <x v="5"/>
    <x v="1"/>
    <x v="1"/>
    <s v="Dural"/>
    <x v="0"/>
    <s v="2158"/>
    <x v="0"/>
    <x v="2"/>
    <x v="3"/>
    <s v="Amy Buchanan"/>
    <n v="1062.08"/>
  </r>
  <r>
    <x v="5"/>
    <x v="1"/>
    <x v="1"/>
    <s v="Dural"/>
    <x v="0"/>
    <s v="2158"/>
    <x v="0"/>
    <x v="2"/>
    <x v="9"/>
    <s v="Howard Wright"/>
    <n v="2402.5300000000002"/>
  </r>
  <r>
    <x v="5"/>
    <x v="1"/>
    <x v="1"/>
    <s v="Dural"/>
    <x v="0"/>
    <s v="2158"/>
    <x v="0"/>
    <x v="2"/>
    <x v="1"/>
    <s v="Chester George"/>
    <n v="2930.05"/>
  </r>
  <r>
    <x v="5"/>
    <x v="1"/>
    <x v="1"/>
    <s v="Dural"/>
    <x v="0"/>
    <s v="2158"/>
    <x v="0"/>
    <x v="2"/>
    <x v="2"/>
    <s v="Bruce Curran"/>
    <n v="3031.24"/>
  </r>
  <r>
    <x v="5"/>
    <x v="1"/>
    <x v="1"/>
    <s v="Gympie"/>
    <x v="3"/>
    <s v="4570"/>
    <x v="0"/>
    <x v="20"/>
    <x v="3"/>
    <s v="Amy Buchanan"/>
    <n v="15"/>
  </r>
  <r>
    <x v="5"/>
    <x v="1"/>
    <x v="1"/>
    <s v="Gympie"/>
    <x v="3"/>
    <s v="4570"/>
    <x v="0"/>
    <x v="20"/>
    <x v="0"/>
    <s v="Richard Carr"/>
    <n v="5.01"/>
  </r>
  <r>
    <x v="5"/>
    <x v="1"/>
    <x v="1"/>
    <s v="Gympie"/>
    <x v="3"/>
    <s v="4570"/>
    <x v="0"/>
    <x v="20"/>
    <x v="3"/>
    <s v="Amy Buchanan"/>
    <n v="9.99"/>
  </r>
  <r>
    <x v="5"/>
    <x v="1"/>
    <x v="1"/>
    <s v="Gympie"/>
    <x v="3"/>
    <s v="4570"/>
    <x v="0"/>
    <x v="20"/>
    <x v="5"/>
    <s v="Maggie Mayer"/>
    <n v="11.98"/>
  </r>
  <r>
    <x v="5"/>
    <x v="1"/>
    <x v="1"/>
    <s v="Gympie"/>
    <x v="3"/>
    <s v="4570"/>
    <x v="0"/>
    <x v="20"/>
    <x v="3"/>
    <s v="Amy Buchanan"/>
    <n v="19.98"/>
  </r>
  <r>
    <x v="5"/>
    <x v="1"/>
    <x v="1"/>
    <s v="Gympie"/>
    <x v="3"/>
    <s v="4570"/>
    <x v="0"/>
    <x v="20"/>
    <x v="0"/>
    <s v="Richard Carr"/>
    <n v="17.98"/>
  </r>
  <r>
    <x v="5"/>
    <x v="1"/>
    <x v="1"/>
    <s v="Gympie"/>
    <x v="3"/>
    <s v="4570"/>
    <x v="0"/>
    <x v="20"/>
    <x v="1"/>
    <s v="Chester George"/>
    <n v="56.96"/>
  </r>
  <r>
    <x v="5"/>
    <x v="1"/>
    <x v="1"/>
    <s v="Gympie"/>
    <x v="3"/>
    <s v="4570"/>
    <x v="0"/>
    <x v="20"/>
    <x v="3"/>
    <s v="Amy Buchanan"/>
    <n v="29.97"/>
  </r>
  <r>
    <x v="5"/>
    <x v="1"/>
    <x v="1"/>
    <s v="Gympie"/>
    <x v="3"/>
    <s v="4570"/>
    <x v="0"/>
    <x v="20"/>
    <x v="3"/>
    <s v="Amy Buchanan"/>
    <n v="69.959999999999994"/>
  </r>
  <r>
    <x v="5"/>
    <x v="1"/>
    <x v="1"/>
    <s v="Gympie"/>
    <x v="3"/>
    <s v="4570"/>
    <x v="0"/>
    <x v="20"/>
    <x v="4"/>
    <s v="Elizabeth Gentry"/>
    <n v="54.92"/>
  </r>
  <r>
    <x v="5"/>
    <x v="1"/>
    <x v="1"/>
    <s v="Gympie"/>
    <x v="3"/>
    <s v="4570"/>
    <x v="0"/>
    <x v="20"/>
    <x v="6"/>
    <s v="Ella Hickman"/>
    <n v="62.29"/>
  </r>
  <r>
    <x v="5"/>
    <x v="1"/>
    <x v="1"/>
    <s v="Gympie"/>
    <x v="3"/>
    <s v="4570"/>
    <x v="0"/>
    <x v="20"/>
    <x v="1"/>
    <s v="Chester George"/>
    <n v="62.96"/>
  </r>
  <r>
    <x v="5"/>
    <x v="1"/>
    <x v="1"/>
    <s v="Gympie"/>
    <x v="3"/>
    <s v="4570"/>
    <x v="0"/>
    <x v="20"/>
    <x v="2"/>
    <s v="Bruce Curran"/>
    <n v="71.95"/>
  </r>
  <r>
    <x v="5"/>
    <x v="1"/>
    <x v="1"/>
    <s v="Gympie"/>
    <x v="3"/>
    <s v="4570"/>
    <x v="0"/>
    <x v="20"/>
    <x v="3"/>
    <s v="Amy Buchanan"/>
    <n v="153.87"/>
  </r>
  <r>
    <x v="5"/>
    <x v="1"/>
    <x v="1"/>
    <s v="Gympie"/>
    <x v="3"/>
    <s v="4570"/>
    <x v="0"/>
    <x v="20"/>
    <x v="6"/>
    <s v="Ella Hickman"/>
    <n v="197.05"/>
  </r>
  <r>
    <x v="5"/>
    <x v="1"/>
    <x v="1"/>
    <s v="Gympie"/>
    <x v="3"/>
    <s v="4570"/>
    <x v="0"/>
    <x v="20"/>
    <x v="0"/>
    <s v="Richard Carr"/>
    <n v="160.38"/>
  </r>
  <r>
    <x v="5"/>
    <x v="1"/>
    <x v="1"/>
    <s v="Gympie"/>
    <x v="3"/>
    <s v="4570"/>
    <x v="0"/>
    <x v="20"/>
    <x v="4"/>
    <s v="Elizabeth Gentry"/>
    <n v="268.64"/>
  </r>
  <r>
    <x v="5"/>
    <x v="1"/>
    <x v="1"/>
    <s v="Gympie"/>
    <x v="3"/>
    <s v="4570"/>
    <x v="0"/>
    <x v="20"/>
    <x v="5"/>
    <s v="Maggie Mayer"/>
    <n v="179.96"/>
  </r>
  <r>
    <x v="5"/>
    <x v="1"/>
    <x v="1"/>
    <s v="Gympie"/>
    <x v="3"/>
    <s v="4570"/>
    <x v="0"/>
    <x v="20"/>
    <x v="1"/>
    <s v="Chester George"/>
    <n v="227.87"/>
  </r>
  <r>
    <x v="5"/>
    <x v="1"/>
    <x v="1"/>
    <s v="Gympie"/>
    <x v="3"/>
    <s v="4570"/>
    <x v="0"/>
    <x v="20"/>
    <x v="7"/>
    <s v="Sara Ferrell"/>
    <n v="257.73"/>
  </r>
  <r>
    <x v="5"/>
    <x v="1"/>
    <x v="1"/>
    <s v="Gympie"/>
    <x v="3"/>
    <s v="4570"/>
    <x v="0"/>
    <x v="20"/>
    <x v="0"/>
    <s v="Richard Carr"/>
    <n v="313.38"/>
  </r>
  <r>
    <x v="5"/>
    <x v="1"/>
    <x v="1"/>
    <s v="Gympie"/>
    <x v="3"/>
    <s v="4570"/>
    <x v="0"/>
    <x v="20"/>
    <x v="3"/>
    <s v="Amy Buchanan"/>
    <n v="206.54"/>
  </r>
  <r>
    <x v="5"/>
    <x v="1"/>
    <x v="1"/>
    <s v="Gympie"/>
    <x v="3"/>
    <s v="4570"/>
    <x v="0"/>
    <x v="20"/>
    <x v="2"/>
    <s v="Bruce Curran"/>
    <n v="534.04999999999995"/>
  </r>
  <r>
    <x v="5"/>
    <x v="1"/>
    <x v="1"/>
    <s v="Gympie"/>
    <x v="3"/>
    <s v="4570"/>
    <x v="0"/>
    <x v="20"/>
    <x v="2"/>
    <s v="Bruce Curran"/>
    <n v="404.73"/>
  </r>
  <r>
    <x v="5"/>
    <x v="1"/>
    <x v="1"/>
    <s v="Gympie"/>
    <x v="3"/>
    <s v="4570"/>
    <x v="0"/>
    <x v="20"/>
    <x v="9"/>
    <s v="Howard Wright"/>
    <n v="719.7"/>
  </r>
  <r>
    <x v="5"/>
    <x v="1"/>
    <x v="1"/>
    <s v="Gympie"/>
    <x v="3"/>
    <s v="4570"/>
    <x v="0"/>
    <x v="20"/>
    <x v="9"/>
    <s v="Howard Wright"/>
    <n v="585.69000000000005"/>
  </r>
  <r>
    <x v="5"/>
    <x v="1"/>
    <x v="1"/>
    <s v="Gympie"/>
    <x v="3"/>
    <s v="4570"/>
    <x v="0"/>
    <x v="20"/>
    <x v="5"/>
    <s v="Maggie Mayer"/>
    <n v="608.48"/>
  </r>
  <r>
    <x v="5"/>
    <x v="1"/>
    <x v="1"/>
    <s v="Gympie"/>
    <x v="3"/>
    <s v="4570"/>
    <x v="0"/>
    <x v="20"/>
    <x v="2"/>
    <s v="Bruce Curran"/>
    <n v="946.05"/>
  </r>
  <r>
    <x v="5"/>
    <x v="1"/>
    <x v="1"/>
    <s v="Gympie"/>
    <x v="3"/>
    <s v="4570"/>
    <x v="0"/>
    <x v="20"/>
    <x v="9"/>
    <s v="Howard Wright"/>
    <n v="1375.58"/>
  </r>
  <r>
    <x v="5"/>
    <x v="1"/>
    <x v="1"/>
    <s v="Gympie"/>
    <x v="3"/>
    <s v="4570"/>
    <x v="0"/>
    <x v="20"/>
    <x v="2"/>
    <s v="Bruce Curran"/>
    <n v="1027.58"/>
  </r>
  <r>
    <x v="5"/>
    <x v="1"/>
    <x v="1"/>
    <s v="Gympie"/>
    <x v="3"/>
    <s v="4570"/>
    <x v="0"/>
    <x v="20"/>
    <x v="1"/>
    <s v="Chester George"/>
    <n v="1321.96"/>
  </r>
  <r>
    <x v="5"/>
    <x v="1"/>
    <x v="1"/>
    <s v="Rockhampton"/>
    <x v="3"/>
    <s v="4700"/>
    <x v="0"/>
    <x v="10"/>
    <x v="1"/>
    <s v="Chester George"/>
    <n v="17"/>
  </r>
  <r>
    <x v="5"/>
    <x v="1"/>
    <x v="1"/>
    <s v="Rockhampton"/>
    <x v="3"/>
    <s v="4700"/>
    <x v="0"/>
    <x v="10"/>
    <x v="3"/>
    <s v="Amy Buchanan"/>
    <n v="2"/>
  </r>
  <r>
    <x v="5"/>
    <x v="1"/>
    <x v="1"/>
    <s v="Rockhampton"/>
    <x v="3"/>
    <s v="4700"/>
    <x v="0"/>
    <x v="10"/>
    <x v="4"/>
    <s v="Elizabeth Gentry"/>
    <n v="1.32"/>
  </r>
  <r>
    <x v="5"/>
    <x v="1"/>
    <x v="1"/>
    <s v="Rockhampton"/>
    <x v="3"/>
    <s v="4700"/>
    <x v="0"/>
    <x v="10"/>
    <x v="9"/>
    <s v="Howard Wright"/>
    <n v="4"/>
  </r>
  <r>
    <x v="5"/>
    <x v="1"/>
    <x v="1"/>
    <s v="Rockhampton"/>
    <x v="3"/>
    <s v="4700"/>
    <x v="0"/>
    <x v="10"/>
    <x v="0"/>
    <s v="Richard Carr"/>
    <n v="6"/>
  </r>
  <r>
    <x v="5"/>
    <x v="1"/>
    <x v="1"/>
    <s v="Rockhampton"/>
    <x v="3"/>
    <s v="4700"/>
    <x v="0"/>
    <x v="10"/>
    <x v="6"/>
    <s v="Ella Hickman"/>
    <n v="4.74"/>
  </r>
  <r>
    <x v="5"/>
    <x v="1"/>
    <x v="1"/>
    <s v="Rockhampton"/>
    <x v="3"/>
    <s v="4700"/>
    <x v="0"/>
    <x v="10"/>
    <x v="2"/>
    <s v="Bruce Curran"/>
    <n v="11.98"/>
  </r>
  <r>
    <x v="5"/>
    <x v="1"/>
    <x v="1"/>
    <s v="Rockhampton"/>
    <x v="3"/>
    <s v="4700"/>
    <x v="0"/>
    <x v="10"/>
    <x v="3"/>
    <s v="Amy Buchanan"/>
    <n v="15"/>
  </r>
  <r>
    <x v="5"/>
    <x v="1"/>
    <x v="1"/>
    <s v="Rockhampton"/>
    <x v="3"/>
    <s v="4700"/>
    <x v="0"/>
    <x v="10"/>
    <x v="3"/>
    <s v="Amy Buchanan"/>
    <n v="66.930000000000007"/>
  </r>
  <r>
    <x v="5"/>
    <x v="1"/>
    <x v="1"/>
    <s v="Rockhampton"/>
    <x v="3"/>
    <s v="4700"/>
    <x v="0"/>
    <x v="10"/>
    <x v="0"/>
    <s v="Richard Carr"/>
    <n v="29.94"/>
  </r>
  <r>
    <x v="5"/>
    <x v="1"/>
    <x v="1"/>
    <s v="Rockhampton"/>
    <x v="3"/>
    <s v="4700"/>
    <x v="0"/>
    <x v="10"/>
    <x v="9"/>
    <s v="Howard Wright"/>
    <n v="29.35"/>
  </r>
  <r>
    <x v="5"/>
    <x v="1"/>
    <x v="1"/>
    <s v="Rockhampton"/>
    <x v="3"/>
    <s v="4700"/>
    <x v="0"/>
    <x v="10"/>
    <x v="6"/>
    <s v="Ella Hickman"/>
    <n v="39.950000000000003"/>
  </r>
  <r>
    <x v="5"/>
    <x v="1"/>
    <x v="1"/>
    <s v="Rockhampton"/>
    <x v="3"/>
    <s v="4700"/>
    <x v="0"/>
    <x v="10"/>
    <x v="1"/>
    <s v="Chester George"/>
    <n v="49.95"/>
  </r>
  <r>
    <x v="5"/>
    <x v="1"/>
    <x v="1"/>
    <s v="Rockhampton"/>
    <x v="3"/>
    <s v="4700"/>
    <x v="0"/>
    <x v="10"/>
    <x v="5"/>
    <s v="Maggie Mayer"/>
    <n v="45.52"/>
  </r>
  <r>
    <x v="5"/>
    <x v="1"/>
    <x v="1"/>
    <s v="Rockhampton"/>
    <x v="3"/>
    <s v="4700"/>
    <x v="0"/>
    <x v="10"/>
    <x v="3"/>
    <s v="Amy Buchanan"/>
    <n v="63.65"/>
  </r>
  <r>
    <x v="5"/>
    <x v="1"/>
    <x v="1"/>
    <s v="Rockhampton"/>
    <x v="3"/>
    <s v="4700"/>
    <x v="0"/>
    <x v="10"/>
    <x v="9"/>
    <s v="Howard Wright"/>
    <n v="196.93"/>
  </r>
  <r>
    <x v="5"/>
    <x v="1"/>
    <x v="1"/>
    <s v="Rockhampton"/>
    <x v="3"/>
    <s v="4700"/>
    <x v="0"/>
    <x v="10"/>
    <x v="7"/>
    <s v="Sara Ferrell"/>
    <n v="86.88"/>
  </r>
  <r>
    <x v="5"/>
    <x v="1"/>
    <x v="1"/>
    <s v="Rockhampton"/>
    <x v="3"/>
    <s v="4700"/>
    <x v="0"/>
    <x v="10"/>
    <x v="6"/>
    <s v="Ella Hickman"/>
    <n v="137.36000000000001"/>
  </r>
  <r>
    <x v="5"/>
    <x v="1"/>
    <x v="1"/>
    <s v="Rockhampton"/>
    <x v="3"/>
    <s v="4700"/>
    <x v="0"/>
    <x v="10"/>
    <x v="3"/>
    <s v="Amy Buchanan"/>
    <n v="106.89"/>
  </r>
  <r>
    <x v="5"/>
    <x v="1"/>
    <x v="1"/>
    <s v="Rockhampton"/>
    <x v="3"/>
    <s v="4700"/>
    <x v="0"/>
    <x v="10"/>
    <x v="0"/>
    <s v="Richard Carr"/>
    <n v="138.62"/>
  </r>
  <r>
    <x v="5"/>
    <x v="1"/>
    <x v="1"/>
    <s v="Rockhampton"/>
    <x v="3"/>
    <s v="4700"/>
    <x v="0"/>
    <x v="10"/>
    <x v="3"/>
    <s v="Amy Buchanan"/>
    <n v="146.57"/>
  </r>
  <r>
    <x v="5"/>
    <x v="1"/>
    <x v="1"/>
    <s v="Rockhampton"/>
    <x v="3"/>
    <s v="4700"/>
    <x v="0"/>
    <x v="10"/>
    <x v="3"/>
    <s v="Amy Buchanan"/>
    <n v="167.76"/>
  </r>
  <r>
    <x v="5"/>
    <x v="1"/>
    <x v="1"/>
    <s v="Rockhampton"/>
    <x v="3"/>
    <s v="4700"/>
    <x v="0"/>
    <x v="10"/>
    <x v="1"/>
    <s v="Chester George"/>
    <n v="170.89"/>
  </r>
  <r>
    <x v="5"/>
    <x v="1"/>
    <x v="1"/>
    <s v="Rockhampton"/>
    <x v="3"/>
    <s v="4700"/>
    <x v="0"/>
    <x v="10"/>
    <x v="4"/>
    <s v="Elizabeth Gentry"/>
    <n v="370.17"/>
  </r>
  <r>
    <x v="5"/>
    <x v="1"/>
    <x v="1"/>
    <s v="Rockhampton"/>
    <x v="3"/>
    <s v="4700"/>
    <x v="0"/>
    <x v="10"/>
    <x v="0"/>
    <s v="Richard Carr"/>
    <n v="354.52"/>
  </r>
  <r>
    <x v="5"/>
    <x v="1"/>
    <x v="1"/>
    <s v="Rockhampton"/>
    <x v="3"/>
    <s v="4700"/>
    <x v="0"/>
    <x v="10"/>
    <x v="4"/>
    <s v="Elizabeth Gentry"/>
    <n v="214.22"/>
  </r>
  <r>
    <x v="5"/>
    <x v="1"/>
    <x v="1"/>
    <s v="Rockhampton"/>
    <x v="3"/>
    <s v="4700"/>
    <x v="0"/>
    <x v="10"/>
    <x v="7"/>
    <s v="Sara Ferrell"/>
    <n v="484.39"/>
  </r>
  <r>
    <x v="5"/>
    <x v="1"/>
    <x v="1"/>
    <s v="Rockhampton"/>
    <x v="3"/>
    <s v="4700"/>
    <x v="0"/>
    <x v="10"/>
    <x v="2"/>
    <s v="Bruce Curran"/>
    <n v="363.31"/>
  </r>
  <r>
    <x v="5"/>
    <x v="1"/>
    <x v="1"/>
    <s v="Rockhampton"/>
    <x v="3"/>
    <s v="4700"/>
    <x v="0"/>
    <x v="10"/>
    <x v="5"/>
    <s v="Maggie Mayer"/>
    <n v="519.16"/>
  </r>
  <r>
    <x v="5"/>
    <x v="1"/>
    <x v="1"/>
    <s v="Rockhampton"/>
    <x v="3"/>
    <s v="4700"/>
    <x v="0"/>
    <x v="10"/>
    <x v="2"/>
    <s v="Bruce Curran"/>
    <n v="495.28"/>
  </r>
  <r>
    <x v="5"/>
    <x v="1"/>
    <x v="1"/>
    <s v="Rockhampton"/>
    <x v="3"/>
    <s v="4700"/>
    <x v="0"/>
    <x v="10"/>
    <x v="5"/>
    <s v="Maggie Mayer"/>
    <n v="502.89"/>
  </r>
  <r>
    <x v="5"/>
    <x v="1"/>
    <x v="1"/>
    <s v="Rockhampton"/>
    <x v="3"/>
    <s v="4700"/>
    <x v="0"/>
    <x v="10"/>
    <x v="9"/>
    <s v="Howard Wright"/>
    <n v="1054.79"/>
  </r>
  <r>
    <x v="5"/>
    <x v="1"/>
    <x v="1"/>
    <s v="Rockhampton"/>
    <x v="3"/>
    <s v="4700"/>
    <x v="0"/>
    <x v="10"/>
    <x v="4"/>
    <s v="Elizabeth Gentry"/>
    <n v="571.28"/>
  </r>
  <r>
    <x v="5"/>
    <x v="1"/>
    <x v="1"/>
    <s v="Rockhampton"/>
    <x v="3"/>
    <s v="4700"/>
    <x v="0"/>
    <x v="10"/>
    <x v="3"/>
    <s v="Amy Buchanan"/>
    <n v="501.16"/>
  </r>
  <r>
    <x v="5"/>
    <x v="1"/>
    <x v="1"/>
    <s v="Rockhampton"/>
    <x v="3"/>
    <s v="4700"/>
    <x v="0"/>
    <x v="10"/>
    <x v="1"/>
    <s v="Chester George"/>
    <n v="946.62"/>
  </r>
  <r>
    <x v="5"/>
    <x v="1"/>
    <x v="1"/>
    <s v="Rockhampton"/>
    <x v="3"/>
    <s v="4700"/>
    <x v="0"/>
    <x v="10"/>
    <x v="2"/>
    <s v="Bruce Curran"/>
    <n v="917.42"/>
  </r>
  <r>
    <x v="5"/>
    <x v="1"/>
    <x v="1"/>
    <s v="Rockhampton"/>
    <x v="3"/>
    <s v="4700"/>
    <x v="0"/>
    <x v="10"/>
    <x v="9"/>
    <s v="Howard Wright"/>
    <n v="1160.6600000000001"/>
  </r>
  <r>
    <x v="5"/>
    <x v="1"/>
    <x v="1"/>
    <s v="Rockhampton"/>
    <x v="3"/>
    <s v="4700"/>
    <x v="0"/>
    <x v="10"/>
    <x v="2"/>
    <s v="Bruce Curran"/>
    <n v="1580.87"/>
  </r>
  <r>
    <x v="5"/>
    <x v="1"/>
    <x v="1"/>
    <s v="Rockhampton"/>
    <x v="3"/>
    <s v="4700"/>
    <x v="0"/>
    <x v="10"/>
    <x v="1"/>
    <s v="Chester George"/>
    <n v="1741.98"/>
  </r>
  <r>
    <x v="5"/>
    <x v="1"/>
    <x v="1"/>
    <s v="Rockhampton"/>
    <x v="3"/>
    <s v="4700"/>
    <x v="0"/>
    <x v="10"/>
    <x v="2"/>
    <s v="Bruce Curran"/>
    <n v="3322.84"/>
  </r>
  <r>
    <x v="5"/>
    <x v="1"/>
    <x v="0"/>
    <s v="Wagga Wagga"/>
    <x v="0"/>
    <s v="2650"/>
    <x v="0"/>
    <x v="1"/>
    <x v="4"/>
    <s v="Elizabeth Gentry"/>
    <n v="16"/>
  </r>
  <r>
    <x v="5"/>
    <x v="1"/>
    <x v="0"/>
    <s v="Wagga Wagga"/>
    <x v="0"/>
    <s v="2650"/>
    <x v="0"/>
    <x v="1"/>
    <x v="3"/>
    <s v="Amy Buchanan"/>
    <n v="12"/>
  </r>
  <r>
    <x v="5"/>
    <x v="1"/>
    <x v="0"/>
    <s v="Wagga Wagga"/>
    <x v="0"/>
    <s v="2650"/>
    <x v="0"/>
    <x v="1"/>
    <x v="0"/>
    <s v="Richard Carr"/>
    <n v="15.84"/>
  </r>
  <r>
    <x v="5"/>
    <x v="1"/>
    <x v="0"/>
    <s v="Wagga Wagga"/>
    <x v="0"/>
    <s v="2650"/>
    <x v="0"/>
    <x v="1"/>
    <x v="1"/>
    <s v="Chester George"/>
    <n v="-9.09"/>
  </r>
  <r>
    <x v="5"/>
    <x v="1"/>
    <x v="0"/>
    <s v="Wagga Wagga"/>
    <x v="0"/>
    <s v="2650"/>
    <x v="0"/>
    <x v="1"/>
    <x v="1"/>
    <s v="Chester George"/>
    <n v="9"/>
  </r>
  <r>
    <x v="5"/>
    <x v="1"/>
    <x v="0"/>
    <s v="Wagga Wagga"/>
    <x v="0"/>
    <s v="2650"/>
    <x v="0"/>
    <x v="1"/>
    <x v="7"/>
    <s v="Sara Ferrell"/>
    <n v="5"/>
  </r>
  <r>
    <x v="5"/>
    <x v="1"/>
    <x v="0"/>
    <s v="Wagga Wagga"/>
    <x v="0"/>
    <s v="2650"/>
    <x v="0"/>
    <x v="1"/>
    <x v="2"/>
    <s v="Bruce Curran"/>
    <n v="1"/>
  </r>
  <r>
    <x v="5"/>
    <x v="1"/>
    <x v="0"/>
    <s v="Wagga Wagga"/>
    <x v="0"/>
    <s v="2650"/>
    <x v="0"/>
    <x v="1"/>
    <x v="9"/>
    <s v="Howard Wright"/>
    <n v="1"/>
  </r>
  <r>
    <x v="5"/>
    <x v="1"/>
    <x v="0"/>
    <s v="Wagga Wagga"/>
    <x v="0"/>
    <s v="2650"/>
    <x v="0"/>
    <x v="1"/>
    <x v="4"/>
    <s v="Elizabeth Gentry"/>
    <n v="10"/>
  </r>
  <r>
    <x v="5"/>
    <x v="1"/>
    <x v="0"/>
    <s v="Wagga Wagga"/>
    <x v="0"/>
    <s v="2650"/>
    <x v="0"/>
    <x v="1"/>
    <x v="7"/>
    <s v="Sara Ferrell"/>
    <n v="1"/>
  </r>
  <r>
    <x v="5"/>
    <x v="1"/>
    <x v="0"/>
    <s v="Wagga Wagga"/>
    <x v="0"/>
    <s v="2650"/>
    <x v="0"/>
    <x v="1"/>
    <x v="4"/>
    <s v="Elizabeth Gentry"/>
    <n v="3.99"/>
  </r>
  <r>
    <x v="5"/>
    <x v="1"/>
    <x v="0"/>
    <s v="Wagga Wagga"/>
    <x v="0"/>
    <s v="2650"/>
    <x v="0"/>
    <x v="1"/>
    <x v="8"/>
    <s v="Chris Monroe"/>
    <n v="-1.99"/>
  </r>
  <r>
    <x v="5"/>
    <x v="1"/>
    <x v="0"/>
    <s v="Wagga Wagga"/>
    <x v="0"/>
    <s v="2650"/>
    <x v="0"/>
    <x v="1"/>
    <x v="1"/>
    <s v="Chester George"/>
    <n v="2.99"/>
  </r>
  <r>
    <x v="5"/>
    <x v="1"/>
    <x v="0"/>
    <s v="Wagga Wagga"/>
    <x v="0"/>
    <s v="2650"/>
    <x v="0"/>
    <x v="1"/>
    <x v="6"/>
    <s v="Ella Hickman"/>
    <n v="5.25"/>
  </r>
  <r>
    <x v="5"/>
    <x v="1"/>
    <x v="0"/>
    <s v="Wagga Wagga"/>
    <x v="0"/>
    <s v="2650"/>
    <x v="0"/>
    <x v="1"/>
    <x v="1"/>
    <s v="Chester George"/>
    <n v="11.98"/>
  </r>
  <r>
    <x v="5"/>
    <x v="1"/>
    <x v="0"/>
    <s v="Wagga Wagga"/>
    <x v="0"/>
    <s v="2650"/>
    <x v="0"/>
    <x v="1"/>
    <x v="3"/>
    <s v="Amy Buchanan"/>
    <n v="29.99"/>
  </r>
  <r>
    <x v="5"/>
    <x v="1"/>
    <x v="0"/>
    <s v="Wagga Wagga"/>
    <x v="0"/>
    <s v="2650"/>
    <x v="0"/>
    <x v="1"/>
    <x v="6"/>
    <s v="Ella Hickman"/>
    <n v="27.44"/>
  </r>
  <r>
    <x v="5"/>
    <x v="1"/>
    <x v="0"/>
    <s v="Wagga Wagga"/>
    <x v="0"/>
    <s v="2650"/>
    <x v="0"/>
    <x v="1"/>
    <x v="7"/>
    <s v="Sara Ferrell"/>
    <n v="33.200000000000003"/>
  </r>
  <r>
    <x v="5"/>
    <x v="1"/>
    <x v="0"/>
    <s v="Wagga Wagga"/>
    <x v="0"/>
    <s v="2650"/>
    <x v="0"/>
    <x v="1"/>
    <x v="3"/>
    <s v="Amy Buchanan"/>
    <n v="36.840000000000003"/>
  </r>
  <r>
    <x v="5"/>
    <x v="1"/>
    <x v="0"/>
    <s v="Wagga Wagga"/>
    <x v="0"/>
    <s v="2650"/>
    <x v="0"/>
    <x v="1"/>
    <x v="5"/>
    <s v="Maggie Mayer"/>
    <n v="44.96"/>
  </r>
  <r>
    <x v="5"/>
    <x v="1"/>
    <x v="0"/>
    <s v="Wagga Wagga"/>
    <x v="0"/>
    <s v="2650"/>
    <x v="0"/>
    <x v="1"/>
    <x v="0"/>
    <s v="Richard Carr"/>
    <n v="52.21"/>
  </r>
  <r>
    <x v="5"/>
    <x v="1"/>
    <x v="0"/>
    <s v="Wagga Wagga"/>
    <x v="0"/>
    <s v="2650"/>
    <x v="0"/>
    <x v="1"/>
    <x v="7"/>
    <s v="Sara Ferrell"/>
    <n v="55.92"/>
  </r>
  <r>
    <x v="5"/>
    <x v="1"/>
    <x v="0"/>
    <s v="Wagga Wagga"/>
    <x v="0"/>
    <s v="2650"/>
    <x v="0"/>
    <x v="1"/>
    <x v="3"/>
    <s v="Amy Buchanan"/>
    <n v="59.94"/>
  </r>
  <r>
    <x v="5"/>
    <x v="1"/>
    <x v="0"/>
    <s v="Wagga Wagga"/>
    <x v="0"/>
    <s v="2650"/>
    <x v="0"/>
    <x v="1"/>
    <x v="4"/>
    <s v="Elizabeth Gentry"/>
    <n v="94.7"/>
  </r>
  <r>
    <x v="5"/>
    <x v="1"/>
    <x v="0"/>
    <s v="Wagga Wagga"/>
    <x v="0"/>
    <s v="2650"/>
    <x v="0"/>
    <x v="1"/>
    <x v="5"/>
    <s v="Maggie Mayer"/>
    <n v="53.91"/>
  </r>
  <r>
    <x v="5"/>
    <x v="1"/>
    <x v="0"/>
    <s v="Wagga Wagga"/>
    <x v="0"/>
    <s v="2650"/>
    <x v="0"/>
    <x v="1"/>
    <x v="8"/>
    <s v="Chris Monroe"/>
    <n v="107.29"/>
  </r>
  <r>
    <x v="5"/>
    <x v="1"/>
    <x v="0"/>
    <s v="Wagga Wagga"/>
    <x v="0"/>
    <s v="2650"/>
    <x v="0"/>
    <x v="1"/>
    <x v="1"/>
    <s v="Chester George"/>
    <n v="109.89"/>
  </r>
  <r>
    <x v="5"/>
    <x v="1"/>
    <x v="0"/>
    <s v="Wagga Wagga"/>
    <x v="0"/>
    <s v="2650"/>
    <x v="0"/>
    <x v="1"/>
    <x v="3"/>
    <s v="Amy Buchanan"/>
    <n v="237.7"/>
  </r>
  <r>
    <x v="5"/>
    <x v="1"/>
    <x v="0"/>
    <s v="Wagga Wagga"/>
    <x v="0"/>
    <s v="2650"/>
    <x v="0"/>
    <x v="1"/>
    <x v="1"/>
    <s v="Chester George"/>
    <n v="444.65"/>
  </r>
  <r>
    <x v="5"/>
    <x v="1"/>
    <x v="0"/>
    <s v="Wagga Wagga"/>
    <x v="0"/>
    <s v="2650"/>
    <x v="0"/>
    <x v="1"/>
    <x v="5"/>
    <s v="Maggie Mayer"/>
    <n v="87.9"/>
  </r>
  <r>
    <x v="5"/>
    <x v="1"/>
    <x v="0"/>
    <s v="Wagga Wagga"/>
    <x v="0"/>
    <s v="2650"/>
    <x v="0"/>
    <x v="1"/>
    <x v="1"/>
    <s v="Chester George"/>
    <n v="133.87"/>
  </r>
  <r>
    <x v="5"/>
    <x v="1"/>
    <x v="0"/>
    <s v="Wagga Wagga"/>
    <x v="0"/>
    <s v="2650"/>
    <x v="0"/>
    <x v="1"/>
    <x v="5"/>
    <s v="Maggie Mayer"/>
    <n v="133.71"/>
  </r>
  <r>
    <x v="5"/>
    <x v="1"/>
    <x v="0"/>
    <s v="Wagga Wagga"/>
    <x v="0"/>
    <s v="2650"/>
    <x v="0"/>
    <x v="1"/>
    <x v="9"/>
    <s v="Howard Wright"/>
    <n v="153.80000000000001"/>
  </r>
  <r>
    <x v="5"/>
    <x v="1"/>
    <x v="0"/>
    <s v="Wagga Wagga"/>
    <x v="0"/>
    <s v="2650"/>
    <x v="0"/>
    <x v="1"/>
    <x v="3"/>
    <s v="Amy Buchanan"/>
    <n v="244.13"/>
  </r>
  <r>
    <x v="5"/>
    <x v="1"/>
    <x v="0"/>
    <s v="Wagga Wagga"/>
    <x v="0"/>
    <s v="2650"/>
    <x v="0"/>
    <x v="1"/>
    <x v="8"/>
    <s v="Chris Monroe"/>
    <n v="386.24"/>
  </r>
  <r>
    <x v="5"/>
    <x v="1"/>
    <x v="0"/>
    <s v="Wagga Wagga"/>
    <x v="0"/>
    <s v="2650"/>
    <x v="0"/>
    <x v="1"/>
    <x v="7"/>
    <s v="Sara Ferrell"/>
    <n v="291.06"/>
  </r>
  <r>
    <x v="5"/>
    <x v="1"/>
    <x v="0"/>
    <s v="Wagga Wagga"/>
    <x v="0"/>
    <s v="2650"/>
    <x v="0"/>
    <x v="1"/>
    <x v="7"/>
    <s v="Sara Ferrell"/>
    <n v="334.46"/>
  </r>
  <r>
    <x v="5"/>
    <x v="1"/>
    <x v="0"/>
    <s v="Wagga Wagga"/>
    <x v="0"/>
    <s v="2650"/>
    <x v="0"/>
    <x v="1"/>
    <x v="6"/>
    <s v="Ella Hickman"/>
    <n v="428.98"/>
  </r>
  <r>
    <x v="5"/>
    <x v="1"/>
    <x v="0"/>
    <s v="Wagga Wagga"/>
    <x v="0"/>
    <s v="2650"/>
    <x v="0"/>
    <x v="1"/>
    <x v="4"/>
    <s v="Elizabeth Gentry"/>
    <n v="885.04"/>
  </r>
  <r>
    <x v="5"/>
    <x v="1"/>
    <x v="0"/>
    <s v="Wagga Wagga"/>
    <x v="0"/>
    <s v="2650"/>
    <x v="0"/>
    <x v="1"/>
    <x v="2"/>
    <s v="Bruce Curran"/>
    <n v="751.74"/>
  </r>
  <r>
    <x v="5"/>
    <x v="1"/>
    <x v="0"/>
    <s v="Wagga Wagga"/>
    <x v="0"/>
    <s v="2650"/>
    <x v="0"/>
    <x v="1"/>
    <x v="3"/>
    <s v="Amy Buchanan"/>
    <n v="771.27"/>
  </r>
  <r>
    <x v="5"/>
    <x v="1"/>
    <x v="0"/>
    <s v="Wagga Wagga"/>
    <x v="0"/>
    <s v="2650"/>
    <x v="0"/>
    <x v="1"/>
    <x v="0"/>
    <s v="Richard Carr"/>
    <n v="934.02"/>
  </r>
  <r>
    <x v="5"/>
    <x v="1"/>
    <x v="0"/>
    <s v="Wagga Wagga"/>
    <x v="0"/>
    <s v="2650"/>
    <x v="0"/>
    <x v="1"/>
    <x v="4"/>
    <s v="Elizabeth Gentry"/>
    <n v="996.02"/>
  </r>
  <r>
    <x v="5"/>
    <x v="1"/>
    <x v="0"/>
    <s v="Wagga Wagga"/>
    <x v="0"/>
    <s v="2650"/>
    <x v="0"/>
    <x v="1"/>
    <x v="6"/>
    <s v="Ella Hickman"/>
    <n v="1167.55"/>
  </r>
  <r>
    <x v="5"/>
    <x v="1"/>
    <x v="0"/>
    <s v="Wagga Wagga"/>
    <x v="0"/>
    <s v="2650"/>
    <x v="0"/>
    <x v="1"/>
    <x v="7"/>
    <s v="Sara Ferrell"/>
    <n v="1796.23"/>
  </r>
  <r>
    <x v="5"/>
    <x v="1"/>
    <x v="0"/>
    <s v="Wagga Wagga"/>
    <x v="0"/>
    <s v="2650"/>
    <x v="0"/>
    <x v="1"/>
    <x v="5"/>
    <s v="Maggie Mayer"/>
    <n v="1640.8"/>
  </r>
  <r>
    <x v="5"/>
    <x v="1"/>
    <x v="0"/>
    <s v="Wagga Wagga"/>
    <x v="0"/>
    <s v="2650"/>
    <x v="0"/>
    <x v="1"/>
    <x v="0"/>
    <s v="Richard Carr"/>
    <n v="2254.9499999999998"/>
  </r>
  <r>
    <x v="5"/>
    <x v="1"/>
    <x v="0"/>
    <s v="Wagga Wagga"/>
    <x v="0"/>
    <s v="2650"/>
    <x v="0"/>
    <x v="1"/>
    <x v="1"/>
    <s v="Chester George"/>
    <n v="2042.85"/>
  </r>
  <r>
    <x v="5"/>
    <x v="1"/>
    <x v="0"/>
    <s v="Wagga Wagga"/>
    <x v="0"/>
    <s v="2650"/>
    <x v="0"/>
    <x v="1"/>
    <x v="3"/>
    <s v="Amy Buchanan"/>
    <n v="1471.68"/>
  </r>
  <r>
    <x v="5"/>
    <x v="1"/>
    <x v="0"/>
    <s v="Wagga Wagga"/>
    <x v="0"/>
    <s v="2650"/>
    <x v="0"/>
    <x v="1"/>
    <x v="1"/>
    <s v="Chester George"/>
    <n v="1577.5"/>
  </r>
  <r>
    <x v="5"/>
    <x v="1"/>
    <x v="0"/>
    <s v="Wagga Wagga"/>
    <x v="0"/>
    <s v="2650"/>
    <x v="0"/>
    <x v="1"/>
    <x v="3"/>
    <s v="Amy Buchanan"/>
    <n v="1546.9"/>
  </r>
  <r>
    <x v="5"/>
    <x v="1"/>
    <x v="0"/>
    <s v="Wagga Wagga"/>
    <x v="0"/>
    <s v="2650"/>
    <x v="0"/>
    <x v="1"/>
    <x v="2"/>
    <s v="Bruce Curran"/>
    <n v="1842.89"/>
  </r>
  <r>
    <x v="5"/>
    <x v="1"/>
    <x v="0"/>
    <s v="Wagga Wagga"/>
    <x v="0"/>
    <s v="2650"/>
    <x v="0"/>
    <x v="1"/>
    <x v="5"/>
    <s v="Maggie Mayer"/>
    <n v="2065.88"/>
  </r>
  <r>
    <x v="5"/>
    <x v="1"/>
    <x v="0"/>
    <s v="Wagga Wagga"/>
    <x v="0"/>
    <s v="2650"/>
    <x v="0"/>
    <x v="1"/>
    <x v="2"/>
    <s v="Bruce Curran"/>
    <n v="2575.09"/>
  </r>
  <r>
    <x v="5"/>
    <x v="1"/>
    <x v="0"/>
    <s v="Wagga Wagga"/>
    <x v="0"/>
    <s v="2650"/>
    <x v="0"/>
    <x v="1"/>
    <x v="9"/>
    <s v="Howard Wright"/>
    <n v="2631.26"/>
  </r>
  <r>
    <x v="5"/>
    <x v="1"/>
    <x v="0"/>
    <s v="Wagga Wagga"/>
    <x v="0"/>
    <s v="2650"/>
    <x v="0"/>
    <x v="1"/>
    <x v="8"/>
    <s v="Chris Monroe"/>
    <n v="3822.38"/>
  </r>
  <r>
    <x v="5"/>
    <x v="1"/>
    <x v="0"/>
    <s v="Wagga Wagga"/>
    <x v="0"/>
    <s v="2650"/>
    <x v="0"/>
    <x v="1"/>
    <x v="9"/>
    <s v="Howard Wright"/>
    <n v="2565.79"/>
  </r>
  <r>
    <x v="5"/>
    <x v="1"/>
    <x v="0"/>
    <s v="Wagga Wagga"/>
    <x v="0"/>
    <s v="2650"/>
    <x v="0"/>
    <x v="1"/>
    <x v="4"/>
    <s v="Elizabeth Gentry"/>
    <n v="3584.52"/>
  </r>
  <r>
    <x v="5"/>
    <x v="1"/>
    <x v="0"/>
    <s v="Wagga Wagga"/>
    <x v="0"/>
    <s v="2650"/>
    <x v="0"/>
    <x v="1"/>
    <x v="0"/>
    <s v="Richard Carr"/>
    <n v="3571.72"/>
  </r>
  <r>
    <x v="5"/>
    <x v="1"/>
    <x v="0"/>
    <s v="Wagga Wagga"/>
    <x v="0"/>
    <s v="2650"/>
    <x v="0"/>
    <x v="1"/>
    <x v="0"/>
    <s v="Richard Carr"/>
    <n v="4827.7299999999996"/>
  </r>
  <r>
    <x v="5"/>
    <x v="1"/>
    <x v="0"/>
    <s v="Wagga Wagga"/>
    <x v="0"/>
    <s v="2650"/>
    <x v="0"/>
    <x v="1"/>
    <x v="3"/>
    <s v="Amy Buchanan"/>
    <n v="2943.73"/>
  </r>
  <r>
    <x v="5"/>
    <x v="1"/>
    <x v="0"/>
    <s v="Wagga Wagga"/>
    <x v="0"/>
    <s v="2650"/>
    <x v="0"/>
    <x v="1"/>
    <x v="9"/>
    <s v="Howard Wright"/>
    <n v="4221.97"/>
  </r>
  <r>
    <x v="5"/>
    <x v="1"/>
    <x v="0"/>
    <s v="Wagga Wagga"/>
    <x v="0"/>
    <s v="2650"/>
    <x v="0"/>
    <x v="1"/>
    <x v="2"/>
    <s v="Bruce Curran"/>
    <n v="3138.53"/>
  </r>
  <r>
    <x v="5"/>
    <x v="1"/>
    <x v="0"/>
    <s v="Wagga Wagga"/>
    <x v="0"/>
    <s v="2650"/>
    <x v="0"/>
    <x v="1"/>
    <x v="1"/>
    <s v="Chester George"/>
    <n v="6064.4"/>
  </r>
  <r>
    <x v="5"/>
    <x v="1"/>
    <x v="0"/>
    <s v="Wagga Wagga"/>
    <x v="0"/>
    <s v="2650"/>
    <x v="0"/>
    <x v="1"/>
    <x v="2"/>
    <s v="Bruce Curran"/>
    <n v="6273.45"/>
  </r>
  <r>
    <x v="5"/>
    <x v="1"/>
    <x v="1"/>
    <s v="Maddington"/>
    <x v="5"/>
    <s v="6109"/>
    <x v="0"/>
    <x v="18"/>
    <x v="1"/>
    <s v="Chester George"/>
    <n v="24"/>
  </r>
  <r>
    <x v="5"/>
    <x v="1"/>
    <x v="1"/>
    <s v="Maddington"/>
    <x v="5"/>
    <s v="6109"/>
    <x v="0"/>
    <x v="18"/>
    <x v="3"/>
    <s v="Amy Buchanan"/>
    <n v="38.78"/>
  </r>
  <r>
    <x v="5"/>
    <x v="1"/>
    <x v="1"/>
    <s v="Maddington"/>
    <x v="5"/>
    <s v="6109"/>
    <x v="0"/>
    <x v="18"/>
    <x v="4"/>
    <s v="Elizabeth Gentry"/>
    <n v="16"/>
  </r>
  <r>
    <x v="5"/>
    <x v="1"/>
    <x v="1"/>
    <s v="Maddington"/>
    <x v="5"/>
    <s v="6109"/>
    <x v="0"/>
    <x v="18"/>
    <x v="3"/>
    <s v="Amy Buchanan"/>
    <n v="0"/>
  </r>
  <r>
    <x v="5"/>
    <x v="1"/>
    <x v="1"/>
    <s v="Maddington"/>
    <x v="5"/>
    <s v="6109"/>
    <x v="0"/>
    <x v="18"/>
    <x v="1"/>
    <s v="Chester George"/>
    <n v="2.99"/>
  </r>
  <r>
    <x v="5"/>
    <x v="1"/>
    <x v="1"/>
    <s v="Maddington"/>
    <x v="5"/>
    <s v="6109"/>
    <x v="0"/>
    <x v="18"/>
    <x v="3"/>
    <s v="Amy Buchanan"/>
    <n v="72"/>
  </r>
  <r>
    <x v="5"/>
    <x v="1"/>
    <x v="1"/>
    <s v="Maddington"/>
    <x v="5"/>
    <s v="6109"/>
    <x v="0"/>
    <x v="18"/>
    <x v="0"/>
    <s v="Richard Carr"/>
    <n v="30.98"/>
  </r>
  <r>
    <x v="5"/>
    <x v="1"/>
    <x v="1"/>
    <s v="Maddington"/>
    <x v="5"/>
    <s v="6109"/>
    <x v="0"/>
    <x v="18"/>
    <x v="6"/>
    <s v="Ella Hickman"/>
    <n v="34.93"/>
  </r>
  <r>
    <x v="5"/>
    <x v="1"/>
    <x v="1"/>
    <s v="Maddington"/>
    <x v="5"/>
    <s v="6109"/>
    <x v="0"/>
    <x v="18"/>
    <x v="5"/>
    <s v="Maggie Mayer"/>
    <n v="31.92"/>
  </r>
  <r>
    <x v="5"/>
    <x v="1"/>
    <x v="1"/>
    <s v="Maddington"/>
    <x v="5"/>
    <s v="6109"/>
    <x v="0"/>
    <x v="18"/>
    <x v="4"/>
    <s v="Elizabeth Gentry"/>
    <n v="31.96"/>
  </r>
  <r>
    <x v="5"/>
    <x v="1"/>
    <x v="1"/>
    <s v="Maddington"/>
    <x v="5"/>
    <s v="6109"/>
    <x v="0"/>
    <x v="18"/>
    <x v="1"/>
    <s v="Chester George"/>
    <n v="38.97"/>
  </r>
  <r>
    <x v="5"/>
    <x v="1"/>
    <x v="1"/>
    <s v="Maddington"/>
    <x v="5"/>
    <s v="6109"/>
    <x v="0"/>
    <x v="18"/>
    <x v="7"/>
    <s v="Sara Ferrell"/>
    <n v="52.98"/>
  </r>
  <r>
    <x v="5"/>
    <x v="1"/>
    <x v="1"/>
    <s v="Maddington"/>
    <x v="5"/>
    <s v="6109"/>
    <x v="0"/>
    <x v="18"/>
    <x v="0"/>
    <s v="Richard Carr"/>
    <n v="71.459999999999994"/>
  </r>
  <r>
    <x v="5"/>
    <x v="1"/>
    <x v="1"/>
    <s v="Maddington"/>
    <x v="5"/>
    <s v="6109"/>
    <x v="0"/>
    <x v="18"/>
    <x v="6"/>
    <s v="Ella Hickman"/>
    <n v="129.63999999999999"/>
  </r>
  <r>
    <x v="5"/>
    <x v="1"/>
    <x v="1"/>
    <s v="Maddington"/>
    <x v="5"/>
    <s v="6109"/>
    <x v="0"/>
    <x v="18"/>
    <x v="3"/>
    <s v="Amy Buchanan"/>
    <n v="96.94"/>
  </r>
  <r>
    <x v="5"/>
    <x v="1"/>
    <x v="1"/>
    <s v="Maddington"/>
    <x v="5"/>
    <s v="6109"/>
    <x v="0"/>
    <x v="18"/>
    <x v="4"/>
    <s v="Elizabeth Gentry"/>
    <n v="125.82"/>
  </r>
  <r>
    <x v="5"/>
    <x v="1"/>
    <x v="1"/>
    <s v="Maddington"/>
    <x v="5"/>
    <s v="6109"/>
    <x v="0"/>
    <x v="18"/>
    <x v="2"/>
    <s v="Bruce Curran"/>
    <n v="187.69"/>
  </r>
  <r>
    <x v="5"/>
    <x v="1"/>
    <x v="1"/>
    <s v="Maddington"/>
    <x v="5"/>
    <s v="6109"/>
    <x v="0"/>
    <x v="18"/>
    <x v="2"/>
    <s v="Bruce Curran"/>
    <n v="210.58"/>
  </r>
  <r>
    <x v="5"/>
    <x v="1"/>
    <x v="1"/>
    <s v="Maddington"/>
    <x v="5"/>
    <s v="6109"/>
    <x v="0"/>
    <x v="18"/>
    <x v="2"/>
    <s v="Bruce Curran"/>
    <n v="186.78"/>
  </r>
  <r>
    <x v="5"/>
    <x v="1"/>
    <x v="1"/>
    <s v="Maddington"/>
    <x v="5"/>
    <s v="6109"/>
    <x v="0"/>
    <x v="18"/>
    <x v="9"/>
    <s v="Howard Wright"/>
    <n v="328.93"/>
  </r>
  <r>
    <x v="5"/>
    <x v="1"/>
    <x v="1"/>
    <s v="Maddington"/>
    <x v="5"/>
    <s v="6109"/>
    <x v="0"/>
    <x v="18"/>
    <x v="3"/>
    <s v="Amy Buchanan"/>
    <n v="268.69"/>
  </r>
  <r>
    <x v="5"/>
    <x v="1"/>
    <x v="1"/>
    <s v="Maddington"/>
    <x v="5"/>
    <s v="6109"/>
    <x v="0"/>
    <x v="18"/>
    <x v="0"/>
    <s v="Richard Carr"/>
    <n v="328.13"/>
  </r>
  <r>
    <x v="5"/>
    <x v="1"/>
    <x v="1"/>
    <s v="Maddington"/>
    <x v="5"/>
    <s v="6109"/>
    <x v="0"/>
    <x v="18"/>
    <x v="7"/>
    <s v="Sara Ferrell"/>
    <n v="290.13"/>
  </r>
  <r>
    <x v="5"/>
    <x v="1"/>
    <x v="1"/>
    <s v="Maddington"/>
    <x v="5"/>
    <s v="6109"/>
    <x v="0"/>
    <x v="18"/>
    <x v="4"/>
    <s v="Elizabeth Gentry"/>
    <n v="300.64"/>
  </r>
  <r>
    <x v="5"/>
    <x v="1"/>
    <x v="1"/>
    <s v="Maddington"/>
    <x v="5"/>
    <s v="6109"/>
    <x v="0"/>
    <x v="18"/>
    <x v="5"/>
    <s v="Maggie Mayer"/>
    <n v="423.12"/>
  </r>
  <r>
    <x v="5"/>
    <x v="1"/>
    <x v="1"/>
    <s v="Maddington"/>
    <x v="5"/>
    <s v="6109"/>
    <x v="0"/>
    <x v="18"/>
    <x v="0"/>
    <s v="Richard Carr"/>
    <n v="484.21"/>
  </r>
  <r>
    <x v="5"/>
    <x v="1"/>
    <x v="1"/>
    <s v="Maddington"/>
    <x v="5"/>
    <s v="6109"/>
    <x v="0"/>
    <x v="18"/>
    <x v="9"/>
    <s v="Howard Wright"/>
    <n v="749.23"/>
  </r>
  <r>
    <x v="5"/>
    <x v="1"/>
    <x v="1"/>
    <s v="Maddington"/>
    <x v="5"/>
    <s v="6109"/>
    <x v="0"/>
    <x v="18"/>
    <x v="5"/>
    <s v="Maggie Mayer"/>
    <n v="552.49"/>
  </r>
  <r>
    <x v="5"/>
    <x v="1"/>
    <x v="1"/>
    <s v="Maddington"/>
    <x v="5"/>
    <s v="6109"/>
    <x v="0"/>
    <x v="18"/>
    <x v="9"/>
    <s v="Howard Wright"/>
    <n v="625.84"/>
  </r>
  <r>
    <x v="5"/>
    <x v="1"/>
    <x v="1"/>
    <s v="Maddington"/>
    <x v="5"/>
    <s v="6109"/>
    <x v="0"/>
    <x v="18"/>
    <x v="1"/>
    <s v="Chester George"/>
    <n v="786.35"/>
  </r>
  <r>
    <x v="5"/>
    <x v="1"/>
    <x v="1"/>
    <s v="Maddington"/>
    <x v="5"/>
    <s v="6109"/>
    <x v="0"/>
    <x v="18"/>
    <x v="4"/>
    <s v="Elizabeth Gentry"/>
    <n v="1097.4000000000001"/>
  </r>
  <r>
    <x v="5"/>
    <x v="1"/>
    <x v="1"/>
    <s v="Maddington"/>
    <x v="5"/>
    <s v="6109"/>
    <x v="0"/>
    <x v="18"/>
    <x v="2"/>
    <s v="Bruce Curran"/>
    <n v="1266.45"/>
  </r>
  <r>
    <x v="5"/>
    <x v="1"/>
    <x v="1"/>
    <s v="Maddington"/>
    <x v="5"/>
    <s v="6109"/>
    <x v="0"/>
    <x v="18"/>
    <x v="1"/>
    <s v="Chester George"/>
    <n v="1014.15"/>
  </r>
  <r>
    <x v="5"/>
    <x v="1"/>
    <x v="1"/>
    <s v="Maddington"/>
    <x v="5"/>
    <s v="6109"/>
    <x v="0"/>
    <x v="18"/>
    <x v="2"/>
    <s v="Bruce Curran"/>
    <n v="2140.67"/>
  </r>
  <r>
    <x v="5"/>
    <x v="1"/>
    <x v="1"/>
    <s v="Maddington"/>
    <x v="5"/>
    <s v="6109"/>
    <x v="0"/>
    <x v="18"/>
    <x v="3"/>
    <s v="Amy Buchanan"/>
    <n v="1469.04"/>
  </r>
  <r>
    <x v="5"/>
    <x v="1"/>
    <x v="0"/>
    <s v="Alexandria"/>
    <x v="0"/>
    <s v="2015"/>
    <x v="0"/>
    <x v="0"/>
    <x v="4"/>
    <s v="Elizabeth Gentry"/>
    <n v="167.85"/>
  </r>
  <r>
    <x v="5"/>
    <x v="1"/>
    <x v="0"/>
    <s v="Alexandria"/>
    <x v="0"/>
    <s v="2015"/>
    <x v="0"/>
    <x v="0"/>
    <x v="4"/>
    <s v="Elizabeth Gentry"/>
    <n v="119.7"/>
  </r>
  <r>
    <x v="5"/>
    <x v="1"/>
    <x v="0"/>
    <s v="Alexandria"/>
    <x v="0"/>
    <s v="2015"/>
    <x v="0"/>
    <x v="0"/>
    <x v="2"/>
    <s v="Bruce Curran"/>
    <n v="-7.99"/>
  </r>
  <r>
    <x v="5"/>
    <x v="1"/>
    <x v="0"/>
    <s v="Alexandria"/>
    <x v="0"/>
    <s v="2015"/>
    <x v="0"/>
    <x v="0"/>
    <x v="1"/>
    <s v="Chester George"/>
    <n v="-9.99"/>
  </r>
  <r>
    <x v="5"/>
    <x v="1"/>
    <x v="0"/>
    <s v="Alexandria"/>
    <x v="0"/>
    <s v="2015"/>
    <x v="0"/>
    <x v="0"/>
    <x v="3"/>
    <s v="Amy Buchanan"/>
    <n v="3"/>
  </r>
  <r>
    <x v="5"/>
    <x v="1"/>
    <x v="0"/>
    <s v="Alexandria"/>
    <x v="0"/>
    <s v="2015"/>
    <x v="0"/>
    <x v="0"/>
    <x v="9"/>
    <s v="Howard Wright"/>
    <n v="7"/>
  </r>
  <r>
    <x v="5"/>
    <x v="1"/>
    <x v="0"/>
    <s v="Alexandria"/>
    <x v="0"/>
    <s v="2015"/>
    <x v="0"/>
    <x v="0"/>
    <x v="5"/>
    <s v="Maggie Mayer"/>
    <n v="19.8"/>
  </r>
  <r>
    <x v="5"/>
    <x v="1"/>
    <x v="0"/>
    <s v="Alexandria"/>
    <x v="0"/>
    <s v="2015"/>
    <x v="0"/>
    <x v="0"/>
    <x v="1"/>
    <s v="Chester George"/>
    <n v="6"/>
  </r>
  <r>
    <x v="5"/>
    <x v="1"/>
    <x v="0"/>
    <s v="Alexandria"/>
    <x v="0"/>
    <s v="2015"/>
    <x v="0"/>
    <x v="0"/>
    <x v="0"/>
    <s v="Richard Carr"/>
    <n v="2.7"/>
  </r>
  <r>
    <x v="5"/>
    <x v="1"/>
    <x v="0"/>
    <s v="Alexandria"/>
    <x v="0"/>
    <s v="2015"/>
    <x v="0"/>
    <x v="0"/>
    <x v="5"/>
    <s v="Maggie Mayer"/>
    <n v="2"/>
  </r>
  <r>
    <x v="5"/>
    <x v="1"/>
    <x v="0"/>
    <s v="Alexandria"/>
    <x v="0"/>
    <s v="2015"/>
    <x v="0"/>
    <x v="0"/>
    <x v="4"/>
    <s v="Elizabeth Gentry"/>
    <n v="2.4900000000000002"/>
  </r>
  <r>
    <x v="5"/>
    <x v="1"/>
    <x v="0"/>
    <s v="Alexandria"/>
    <x v="0"/>
    <s v="2015"/>
    <x v="0"/>
    <x v="0"/>
    <x v="4"/>
    <s v="Elizabeth Gentry"/>
    <n v="4.9800000000000004"/>
  </r>
  <r>
    <x v="5"/>
    <x v="1"/>
    <x v="0"/>
    <s v="Alexandria"/>
    <x v="0"/>
    <s v="2015"/>
    <x v="0"/>
    <x v="0"/>
    <x v="7"/>
    <s v="Sara Ferrell"/>
    <n v="34"/>
  </r>
  <r>
    <x v="5"/>
    <x v="1"/>
    <x v="0"/>
    <s v="Alexandria"/>
    <x v="0"/>
    <s v="2015"/>
    <x v="0"/>
    <x v="0"/>
    <x v="1"/>
    <s v="Chester George"/>
    <n v="12.99"/>
  </r>
  <r>
    <x v="5"/>
    <x v="1"/>
    <x v="0"/>
    <s v="Alexandria"/>
    <x v="0"/>
    <s v="2015"/>
    <x v="0"/>
    <x v="0"/>
    <x v="5"/>
    <s v="Maggie Mayer"/>
    <n v="12.96"/>
  </r>
  <r>
    <x v="5"/>
    <x v="1"/>
    <x v="0"/>
    <s v="Alexandria"/>
    <x v="0"/>
    <s v="2015"/>
    <x v="0"/>
    <x v="0"/>
    <x v="1"/>
    <s v="Chester George"/>
    <n v="50.96"/>
  </r>
  <r>
    <x v="5"/>
    <x v="1"/>
    <x v="0"/>
    <s v="Alexandria"/>
    <x v="0"/>
    <s v="2015"/>
    <x v="0"/>
    <x v="0"/>
    <x v="6"/>
    <s v="Ella Hickman"/>
    <n v="63.04"/>
  </r>
  <r>
    <x v="5"/>
    <x v="1"/>
    <x v="0"/>
    <s v="Alexandria"/>
    <x v="0"/>
    <s v="2015"/>
    <x v="0"/>
    <x v="0"/>
    <x v="9"/>
    <s v="Howard Wright"/>
    <n v="68.849999999999994"/>
  </r>
  <r>
    <x v="5"/>
    <x v="1"/>
    <x v="0"/>
    <s v="Alexandria"/>
    <x v="0"/>
    <s v="2015"/>
    <x v="0"/>
    <x v="0"/>
    <x v="4"/>
    <s v="Elizabeth Gentry"/>
    <n v="124.33"/>
  </r>
  <r>
    <x v="5"/>
    <x v="1"/>
    <x v="0"/>
    <s v="Alexandria"/>
    <x v="0"/>
    <s v="2015"/>
    <x v="0"/>
    <x v="0"/>
    <x v="2"/>
    <s v="Bruce Curran"/>
    <n v="74.849999999999994"/>
  </r>
  <r>
    <x v="5"/>
    <x v="1"/>
    <x v="0"/>
    <s v="Alexandria"/>
    <x v="0"/>
    <s v="2015"/>
    <x v="0"/>
    <x v="0"/>
    <x v="5"/>
    <s v="Maggie Mayer"/>
    <n v="108.89"/>
  </r>
  <r>
    <x v="5"/>
    <x v="1"/>
    <x v="0"/>
    <s v="Alexandria"/>
    <x v="0"/>
    <s v="2015"/>
    <x v="0"/>
    <x v="0"/>
    <x v="8"/>
    <s v="Chris Monroe"/>
    <n v="177.7"/>
  </r>
  <r>
    <x v="5"/>
    <x v="1"/>
    <x v="0"/>
    <s v="Alexandria"/>
    <x v="0"/>
    <s v="2015"/>
    <x v="0"/>
    <x v="0"/>
    <x v="3"/>
    <s v="Amy Buchanan"/>
    <n v="120.88"/>
  </r>
  <r>
    <x v="5"/>
    <x v="1"/>
    <x v="0"/>
    <s v="Alexandria"/>
    <x v="0"/>
    <s v="2015"/>
    <x v="0"/>
    <x v="0"/>
    <x v="4"/>
    <s v="Elizabeth Gentry"/>
    <n v="144.99"/>
  </r>
  <r>
    <x v="5"/>
    <x v="1"/>
    <x v="0"/>
    <s v="Alexandria"/>
    <x v="0"/>
    <s v="2015"/>
    <x v="0"/>
    <x v="0"/>
    <x v="0"/>
    <s v="Richard Carr"/>
    <n v="180.64"/>
  </r>
  <r>
    <x v="5"/>
    <x v="1"/>
    <x v="0"/>
    <s v="Alexandria"/>
    <x v="0"/>
    <s v="2015"/>
    <x v="0"/>
    <x v="0"/>
    <x v="3"/>
    <s v="Amy Buchanan"/>
    <n v="340.42"/>
  </r>
  <r>
    <x v="5"/>
    <x v="1"/>
    <x v="0"/>
    <s v="Alexandria"/>
    <x v="0"/>
    <s v="2015"/>
    <x v="0"/>
    <x v="0"/>
    <x v="3"/>
    <s v="Amy Buchanan"/>
    <n v="211.87"/>
  </r>
  <r>
    <x v="5"/>
    <x v="1"/>
    <x v="0"/>
    <s v="Alexandria"/>
    <x v="0"/>
    <s v="2015"/>
    <x v="0"/>
    <x v="0"/>
    <x v="6"/>
    <s v="Ella Hickman"/>
    <n v="244.15"/>
  </r>
  <r>
    <x v="5"/>
    <x v="1"/>
    <x v="0"/>
    <s v="Alexandria"/>
    <x v="0"/>
    <s v="2015"/>
    <x v="0"/>
    <x v="0"/>
    <x v="7"/>
    <s v="Sara Ferrell"/>
    <n v="191.36"/>
  </r>
  <r>
    <x v="5"/>
    <x v="1"/>
    <x v="0"/>
    <s v="Alexandria"/>
    <x v="0"/>
    <s v="2015"/>
    <x v="0"/>
    <x v="0"/>
    <x v="2"/>
    <s v="Bruce Curran"/>
    <n v="245.89"/>
  </r>
  <r>
    <x v="5"/>
    <x v="1"/>
    <x v="0"/>
    <s v="Alexandria"/>
    <x v="0"/>
    <s v="2015"/>
    <x v="0"/>
    <x v="0"/>
    <x v="3"/>
    <s v="Amy Buchanan"/>
    <n v="293.79000000000002"/>
  </r>
  <r>
    <x v="5"/>
    <x v="1"/>
    <x v="0"/>
    <s v="Alexandria"/>
    <x v="0"/>
    <s v="2015"/>
    <x v="0"/>
    <x v="0"/>
    <x v="3"/>
    <s v="Amy Buchanan"/>
    <n v="449.62"/>
  </r>
  <r>
    <x v="5"/>
    <x v="1"/>
    <x v="0"/>
    <s v="Alexandria"/>
    <x v="0"/>
    <s v="2015"/>
    <x v="0"/>
    <x v="0"/>
    <x v="8"/>
    <s v="Chris Monroe"/>
    <n v="745.83"/>
  </r>
  <r>
    <x v="5"/>
    <x v="1"/>
    <x v="0"/>
    <s v="Alexandria"/>
    <x v="0"/>
    <s v="2015"/>
    <x v="0"/>
    <x v="0"/>
    <x v="6"/>
    <s v="Ella Hickman"/>
    <n v="596.79999999999995"/>
  </r>
  <r>
    <x v="5"/>
    <x v="1"/>
    <x v="0"/>
    <s v="Alexandria"/>
    <x v="0"/>
    <s v="2015"/>
    <x v="0"/>
    <x v="0"/>
    <x v="4"/>
    <s v="Elizabeth Gentry"/>
    <n v="799.02"/>
  </r>
  <r>
    <x v="5"/>
    <x v="1"/>
    <x v="0"/>
    <s v="Alexandria"/>
    <x v="0"/>
    <s v="2015"/>
    <x v="0"/>
    <x v="0"/>
    <x v="1"/>
    <s v="Chester George"/>
    <n v="451.03"/>
  </r>
  <r>
    <x v="5"/>
    <x v="1"/>
    <x v="0"/>
    <s v="Alexandria"/>
    <x v="0"/>
    <s v="2015"/>
    <x v="0"/>
    <x v="0"/>
    <x v="0"/>
    <s v="Richard Carr"/>
    <n v="754.5"/>
  </r>
  <r>
    <x v="5"/>
    <x v="1"/>
    <x v="0"/>
    <s v="Alexandria"/>
    <x v="0"/>
    <s v="2015"/>
    <x v="0"/>
    <x v="0"/>
    <x v="3"/>
    <s v="Amy Buchanan"/>
    <n v="708.58"/>
  </r>
  <r>
    <x v="5"/>
    <x v="1"/>
    <x v="0"/>
    <s v="Alexandria"/>
    <x v="0"/>
    <s v="2015"/>
    <x v="0"/>
    <x v="0"/>
    <x v="7"/>
    <s v="Sara Ferrell"/>
    <n v="471.41"/>
  </r>
  <r>
    <x v="5"/>
    <x v="1"/>
    <x v="0"/>
    <s v="Alexandria"/>
    <x v="0"/>
    <s v="2015"/>
    <x v="0"/>
    <x v="0"/>
    <x v="9"/>
    <s v="Howard Wright"/>
    <n v="1595.54"/>
  </r>
  <r>
    <x v="5"/>
    <x v="1"/>
    <x v="0"/>
    <s v="Alexandria"/>
    <x v="0"/>
    <s v="2015"/>
    <x v="0"/>
    <x v="0"/>
    <x v="5"/>
    <s v="Maggie Mayer"/>
    <n v="1078.76"/>
  </r>
  <r>
    <x v="5"/>
    <x v="1"/>
    <x v="0"/>
    <s v="Alexandria"/>
    <x v="0"/>
    <s v="2015"/>
    <x v="0"/>
    <x v="0"/>
    <x v="8"/>
    <s v="Chris Monroe"/>
    <n v="2847.52"/>
  </r>
  <r>
    <x v="5"/>
    <x v="1"/>
    <x v="0"/>
    <s v="Alexandria"/>
    <x v="0"/>
    <s v="2015"/>
    <x v="0"/>
    <x v="0"/>
    <x v="0"/>
    <s v="Richard Carr"/>
    <n v="1847.79"/>
  </r>
  <r>
    <x v="5"/>
    <x v="1"/>
    <x v="0"/>
    <s v="Alexandria"/>
    <x v="0"/>
    <s v="2015"/>
    <x v="0"/>
    <x v="0"/>
    <x v="4"/>
    <s v="Elizabeth Gentry"/>
    <n v="3225.79"/>
  </r>
  <r>
    <x v="5"/>
    <x v="1"/>
    <x v="0"/>
    <s v="Alexandria"/>
    <x v="0"/>
    <s v="2015"/>
    <x v="0"/>
    <x v="0"/>
    <x v="2"/>
    <s v="Bruce Curran"/>
    <n v="1137.8399999999999"/>
  </r>
  <r>
    <x v="5"/>
    <x v="1"/>
    <x v="0"/>
    <s v="Alexandria"/>
    <x v="0"/>
    <s v="2015"/>
    <x v="0"/>
    <x v="0"/>
    <x v="4"/>
    <s v="Elizabeth Gentry"/>
    <n v="1411"/>
  </r>
  <r>
    <x v="5"/>
    <x v="1"/>
    <x v="0"/>
    <s v="Alexandria"/>
    <x v="0"/>
    <s v="2015"/>
    <x v="0"/>
    <x v="0"/>
    <x v="9"/>
    <s v="Howard Wright"/>
    <n v="1267.25"/>
  </r>
  <r>
    <x v="5"/>
    <x v="1"/>
    <x v="0"/>
    <s v="Alexandria"/>
    <x v="0"/>
    <s v="2015"/>
    <x v="0"/>
    <x v="0"/>
    <x v="5"/>
    <s v="Maggie Mayer"/>
    <n v="1365.98"/>
  </r>
  <r>
    <x v="5"/>
    <x v="1"/>
    <x v="0"/>
    <s v="Alexandria"/>
    <x v="0"/>
    <s v="2015"/>
    <x v="0"/>
    <x v="0"/>
    <x v="2"/>
    <s v="Bruce Curran"/>
    <n v="1712.38"/>
  </r>
  <r>
    <x v="5"/>
    <x v="1"/>
    <x v="0"/>
    <s v="Alexandria"/>
    <x v="0"/>
    <s v="2015"/>
    <x v="0"/>
    <x v="0"/>
    <x v="0"/>
    <s v="Richard Carr"/>
    <n v="2523.96"/>
  </r>
  <r>
    <x v="5"/>
    <x v="1"/>
    <x v="0"/>
    <s v="Alexandria"/>
    <x v="0"/>
    <s v="2015"/>
    <x v="0"/>
    <x v="0"/>
    <x v="1"/>
    <s v="Chester George"/>
    <n v="2247.06"/>
  </r>
  <r>
    <x v="5"/>
    <x v="1"/>
    <x v="0"/>
    <s v="Alexandria"/>
    <x v="0"/>
    <s v="2015"/>
    <x v="0"/>
    <x v="0"/>
    <x v="9"/>
    <s v="Howard Wright"/>
    <n v="2879.92"/>
  </r>
  <r>
    <x v="5"/>
    <x v="1"/>
    <x v="0"/>
    <s v="Alexandria"/>
    <x v="0"/>
    <s v="2015"/>
    <x v="0"/>
    <x v="0"/>
    <x v="3"/>
    <s v="Amy Buchanan"/>
    <n v="2023.16"/>
  </r>
  <r>
    <x v="5"/>
    <x v="1"/>
    <x v="0"/>
    <s v="Alexandria"/>
    <x v="0"/>
    <s v="2015"/>
    <x v="0"/>
    <x v="0"/>
    <x v="7"/>
    <s v="Sara Ferrell"/>
    <n v="2912.13"/>
  </r>
  <r>
    <x v="5"/>
    <x v="1"/>
    <x v="0"/>
    <s v="Alexandria"/>
    <x v="0"/>
    <s v="2015"/>
    <x v="0"/>
    <x v="0"/>
    <x v="2"/>
    <s v="Bruce Curran"/>
    <n v="2728.99"/>
  </r>
  <r>
    <x v="5"/>
    <x v="1"/>
    <x v="0"/>
    <s v="Alexandria"/>
    <x v="0"/>
    <s v="2015"/>
    <x v="0"/>
    <x v="0"/>
    <x v="0"/>
    <s v="Richard Carr"/>
    <n v="4382.12"/>
  </r>
  <r>
    <x v="5"/>
    <x v="1"/>
    <x v="0"/>
    <s v="Alexandria"/>
    <x v="0"/>
    <s v="2015"/>
    <x v="0"/>
    <x v="0"/>
    <x v="1"/>
    <s v="Chester George"/>
    <n v="3344.45"/>
  </r>
  <r>
    <x v="5"/>
    <x v="1"/>
    <x v="0"/>
    <s v="Alexandria"/>
    <x v="0"/>
    <s v="2015"/>
    <x v="0"/>
    <x v="0"/>
    <x v="2"/>
    <s v="Bruce Curran"/>
    <n v="5239.12"/>
  </r>
  <r>
    <x v="5"/>
    <x v="1"/>
    <x v="1"/>
    <s v="Horsham"/>
    <x v="4"/>
    <s v="3400"/>
    <x v="0"/>
    <x v="13"/>
    <x v="4"/>
    <s v="Elizabeth Gentry"/>
    <n v="74.959999999999994"/>
  </r>
  <r>
    <x v="5"/>
    <x v="1"/>
    <x v="1"/>
    <s v="Horsham"/>
    <x v="4"/>
    <s v="3400"/>
    <x v="0"/>
    <x v="13"/>
    <x v="5"/>
    <s v="Maggie Mayer"/>
    <n v="524.53"/>
  </r>
  <r>
    <x v="5"/>
    <x v="1"/>
    <x v="1"/>
    <s v="Horsham"/>
    <x v="4"/>
    <s v="3400"/>
    <x v="0"/>
    <x v="13"/>
    <x v="7"/>
    <s v="Sara Ferrell"/>
    <n v="3"/>
  </r>
  <r>
    <x v="5"/>
    <x v="1"/>
    <x v="1"/>
    <s v="Horsham"/>
    <x v="4"/>
    <s v="3400"/>
    <x v="0"/>
    <x v="13"/>
    <x v="2"/>
    <s v="Bruce Curran"/>
    <n v="4"/>
  </r>
  <r>
    <x v="5"/>
    <x v="1"/>
    <x v="1"/>
    <s v="Horsham"/>
    <x v="4"/>
    <s v="3400"/>
    <x v="0"/>
    <x v="13"/>
    <x v="2"/>
    <s v="Bruce Curran"/>
    <n v="4"/>
  </r>
  <r>
    <x v="5"/>
    <x v="1"/>
    <x v="1"/>
    <s v="Horsham"/>
    <x v="4"/>
    <s v="3400"/>
    <x v="0"/>
    <x v="13"/>
    <x v="4"/>
    <s v="Elizabeth Gentry"/>
    <n v="3.99"/>
  </r>
  <r>
    <x v="5"/>
    <x v="1"/>
    <x v="1"/>
    <s v="Horsham"/>
    <x v="4"/>
    <s v="3400"/>
    <x v="0"/>
    <x v="13"/>
    <x v="3"/>
    <s v="Amy Buchanan"/>
    <n v="33"/>
  </r>
  <r>
    <x v="5"/>
    <x v="1"/>
    <x v="1"/>
    <s v="Horsham"/>
    <x v="4"/>
    <s v="3400"/>
    <x v="0"/>
    <x v="13"/>
    <x v="5"/>
    <s v="Maggie Mayer"/>
    <n v="7.96"/>
  </r>
  <r>
    <x v="5"/>
    <x v="1"/>
    <x v="1"/>
    <s v="Horsham"/>
    <x v="4"/>
    <s v="3400"/>
    <x v="0"/>
    <x v="13"/>
    <x v="1"/>
    <s v="Chester George"/>
    <n v="14.95"/>
  </r>
  <r>
    <x v="5"/>
    <x v="1"/>
    <x v="1"/>
    <s v="Horsham"/>
    <x v="4"/>
    <s v="3400"/>
    <x v="0"/>
    <x v="13"/>
    <x v="7"/>
    <s v="Sara Ferrell"/>
    <n v="106"/>
  </r>
  <r>
    <x v="5"/>
    <x v="1"/>
    <x v="1"/>
    <s v="Horsham"/>
    <x v="4"/>
    <s v="3400"/>
    <x v="0"/>
    <x v="13"/>
    <x v="3"/>
    <s v="Amy Buchanan"/>
    <n v="22.98"/>
  </r>
  <r>
    <x v="5"/>
    <x v="1"/>
    <x v="1"/>
    <s v="Horsham"/>
    <x v="4"/>
    <s v="3400"/>
    <x v="0"/>
    <x v="13"/>
    <x v="0"/>
    <s v="Richard Carr"/>
    <n v="65.5"/>
  </r>
  <r>
    <x v="5"/>
    <x v="1"/>
    <x v="1"/>
    <s v="Horsham"/>
    <x v="4"/>
    <s v="3400"/>
    <x v="0"/>
    <x v="13"/>
    <x v="4"/>
    <s v="Elizabeth Gentry"/>
    <n v="110.45"/>
  </r>
  <r>
    <x v="5"/>
    <x v="1"/>
    <x v="1"/>
    <s v="Horsham"/>
    <x v="4"/>
    <s v="3400"/>
    <x v="0"/>
    <x v="13"/>
    <x v="0"/>
    <s v="Richard Carr"/>
    <n v="45.91"/>
  </r>
  <r>
    <x v="5"/>
    <x v="1"/>
    <x v="1"/>
    <s v="Horsham"/>
    <x v="4"/>
    <s v="3400"/>
    <x v="0"/>
    <x v="13"/>
    <x v="7"/>
    <s v="Sara Ferrell"/>
    <n v="77.97"/>
  </r>
  <r>
    <x v="5"/>
    <x v="1"/>
    <x v="1"/>
    <s v="Horsham"/>
    <x v="4"/>
    <s v="3400"/>
    <x v="0"/>
    <x v="13"/>
    <x v="5"/>
    <s v="Maggie Mayer"/>
    <n v="73.94"/>
  </r>
  <r>
    <x v="5"/>
    <x v="1"/>
    <x v="1"/>
    <s v="Horsham"/>
    <x v="4"/>
    <s v="3400"/>
    <x v="0"/>
    <x v="13"/>
    <x v="9"/>
    <s v="Howard Wright"/>
    <n v="154.22"/>
  </r>
  <r>
    <x v="5"/>
    <x v="1"/>
    <x v="1"/>
    <s v="Horsham"/>
    <x v="4"/>
    <s v="3400"/>
    <x v="0"/>
    <x v="13"/>
    <x v="1"/>
    <s v="Chester George"/>
    <n v="68.930000000000007"/>
  </r>
  <r>
    <x v="5"/>
    <x v="1"/>
    <x v="1"/>
    <s v="Horsham"/>
    <x v="4"/>
    <s v="3400"/>
    <x v="0"/>
    <x v="13"/>
    <x v="4"/>
    <s v="Elizabeth Gentry"/>
    <n v="213.48"/>
  </r>
  <r>
    <x v="5"/>
    <x v="1"/>
    <x v="1"/>
    <s v="Horsham"/>
    <x v="4"/>
    <s v="3400"/>
    <x v="0"/>
    <x v="13"/>
    <x v="1"/>
    <s v="Chester George"/>
    <n v="90.93"/>
  </r>
  <r>
    <x v="5"/>
    <x v="1"/>
    <x v="1"/>
    <s v="Horsham"/>
    <x v="4"/>
    <s v="3400"/>
    <x v="0"/>
    <x v="13"/>
    <x v="0"/>
    <s v="Richard Carr"/>
    <n v="149.65"/>
  </r>
  <r>
    <x v="5"/>
    <x v="1"/>
    <x v="1"/>
    <s v="Horsham"/>
    <x v="4"/>
    <s v="3400"/>
    <x v="0"/>
    <x v="13"/>
    <x v="4"/>
    <s v="Elizabeth Gentry"/>
    <n v="200.62"/>
  </r>
  <r>
    <x v="5"/>
    <x v="1"/>
    <x v="1"/>
    <s v="Horsham"/>
    <x v="4"/>
    <s v="3400"/>
    <x v="0"/>
    <x v="13"/>
    <x v="9"/>
    <s v="Howard Wright"/>
    <n v="654.74"/>
  </r>
  <r>
    <x v="5"/>
    <x v="1"/>
    <x v="1"/>
    <s v="Horsham"/>
    <x v="4"/>
    <s v="3400"/>
    <x v="0"/>
    <x v="13"/>
    <x v="2"/>
    <s v="Bruce Curran"/>
    <n v="327.33999999999997"/>
  </r>
  <r>
    <x v="5"/>
    <x v="1"/>
    <x v="1"/>
    <s v="Horsham"/>
    <x v="4"/>
    <s v="3400"/>
    <x v="0"/>
    <x v="13"/>
    <x v="6"/>
    <s v="Ella Hickman"/>
    <n v="501.62"/>
  </r>
  <r>
    <x v="5"/>
    <x v="1"/>
    <x v="1"/>
    <s v="Horsham"/>
    <x v="4"/>
    <s v="3400"/>
    <x v="0"/>
    <x v="13"/>
    <x v="9"/>
    <s v="Howard Wright"/>
    <n v="738.81"/>
  </r>
  <r>
    <x v="5"/>
    <x v="1"/>
    <x v="1"/>
    <s v="Horsham"/>
    <x v="4"/>
    <s v="3400"/>
    <x v="0"/>
    <x v="13"/>
    <x v="7"/>
    <s v="Sara Ferrell"/>
    <n v="529.78"/>
  </r>
  <r>
    <x v="5"/>
    <x v="1"/>
    <x v="1"/>
    <s v="Horsham"/>
    <x v="4"/>
    <s v="3400"/>
    <x v="0"/>
    <x v="13"/>
    <x v="1"/>
    <s v="Chester George"/>
    <n v="541.83000000000004"/>
  </r>
  <r>
    <x v="5"/>
    <x v="1"/>
    <x v="1"/>
    <s v="Horsham"/>
    <x v="4"/>
    <s v="3400"/>
    <x v="0"/>
    <x v="13"/>
    <x v="9"/>
    <s v="Howard Wright"/>
    <n v="967.64"/>
  </r>
  <r>
    <x v="5"/>
    <x v="1"/>
    <x v="1"/>
    <s v="Horsham"/>
    <x v="4"/>
    <s v="3400"/>
    <x v="0"/>
    <x v="13"/>
    <x v="5"/>
    <s v="Maggie Mayer"/>
    <n v="673.67"/>
  </r>
  <r>
    <x v="5"/>
    <x v="1"/>
    <x v="1"/>
    <s v="Horsham"/>
    <x v="4"/>
    <s v="3400"/>
    <x v="0"/>
    <x v="13"/>
    <x v="3"/>
    <s v="Amy Buchanan"/>
    <n v="1371.39"/>
  </r>
  <r>
    <x v="5"/>
    <x v="1"/>
    <x v="1"/>
    <s v="Horsham"/>
    <x v="4"/>
    <s v="3400"/>
    <x v="0"/>
    <x v="13"/>
    <x v="2"/>
    <s v="Bruce Curran"/>
    <n v="1604.2"/>
  </r>
  <r>
    <x v="5"/>
    <x v="1"/>
    <x v="1"/>
    <s v="Horsham"/>
    <x v="4"/>
    <s v="3400"/>
    <x v="0"/>
    <x v="13"/>
    <x v="1"/>
    <s v="Chester George"/>
    <n v="1686.05"/>
  </r>
  <r>
    <x v="5"/>
    <x v="1"/>
    <x v="1"/>
    <s v="Horsham"/>
    <x v="4"/>
    <s v="3400"/>
    <x v="0"/>
    <x v="13"/>
    <x v="2"/>
    <s v="Bruce Curran"/>
    <n v="1521.22"/>
  </r>
  <r>
    <x v="5"/>
    <x v="1"/>
    <x v="0"/>
    <s v="Caloundra"/>
    <x v="3"/>
    <s v="4551"/>
    <x v="0"/>
    <x v="20"/>
    <x v="4"/>
    <s v="Elizabeth Gentry"/>
    <n v="2"/>
  </r>
  <r>
    <x v="5"/>
    <x v="1"/>
    <x v="0"/>
    <s v="Caloundra"/>
    <x v="3"/>
    <s v="4551"/>
    <x v="0"/>
    <x v="20"/>
    <x v="0"/>
    <s v="Richard Carr"/>
    <n v="1.5"/>
  </r>
  <r>
    <x v="5"/>
    <x v="1"/>
    <x v="0"/>
    <s v="Caloundra"/>
    <x v="3"/>
    <s v="4551"/>
    <x v="0"/>
    <x v="20"/>
    <x v="2"/>
    <s v="Bruce Curran"/>
    <n v="12"/>
  </r>
  <r>
    <x v="5"/>
    <x v="1"/>
    <x v="0"/>
    <s v="Caloundra"/>
    <x v="3"/>
    <s v="4551"/>
    <x v="0"/>
    <x v="20"/>
    <x v="3"/>
    <s v="Amy Buchanan"/>
    <n v="0"/>
  </r>
  <r>
    <x v="5"/>
    <x v="1"/>
    <x v="0"/>
    <s v="Caloundra"/>
    <x v="3"/>
    <s v="4551"/>
    <x v="0"/>
    <x v="20"/>
    <x v="9"/>
    <s v="Howard Wright"/>
    <n v="1.69"/>
  </r>
  <r>
    <x v="5"/>
    <x v="1"/>
    <x v="0"/>
    <s v="Caloundra"/>
    <x v="3"/>
    <s v="4551"/>
    <x v="0"/>
    <x v="20"/>
    <x v="6"/>
    <s v="Ella Hickman"/>
    <n v="0.79"/>
  </r>
  <r>
    <x v="5"/>
    <x v="1"/>
    <x v="0"/>
    <s v="Caloundra"/>
    <x v="3"/>
    <s v="4551"/>
    <x v="0"/>
    <x v="20"/>
    <x v="7"/>
    <s v="Sara Ferrell"/>
    <n v="2"/>
  </r>
  <r>
    <x v="5"/>
    <x v="1"/>
    <x v="0"/>
    <s v="Caloundra"/>
    <x v="3"/>
    <s v="4551"/>
    <x v="0"/>
    <x v="20"/>
    <x v="1"/>
    <s v="Chester George"/>
    <n v="5.98"/>
  </r>
  <r>
    <x v="5"/>
    <x v="1"/>
    <x v="0"/>
    <s v="Caloundra"/>
    <x v="3"/>
    <s v="4551"/>
    <x v="0"/>
    <x v="20"/>
    <x v="1"/>
    <s v="Chester George"/>
    <n v="6.99"/>
  </r>
  <r>
    <x v="5"/>
    <x v="1"/>
    <x v="0"/>
    <s v="Caloundra"/>
    <x v="3"/>
    <s v="4551"/>
    <x v="0"/>
    <x v="20"/>
    <x v="6"/>
    <s v="Ella Hickman"/>
    <n v="6.95"/>
  </r>
  <r>
    <x v="5"/>
    <x v="1"/>
    <x v="0"/>
    <s v="Caloundra"/>
    <x v="3"/>
    <s v="4551"/>
    <x v="0"/>
    <x v="20"/>
    <x v="4"/>
    <s v="Elizabeth Gentry"/>
    <n v="97.99"/>
  </r>
  <r>
    <x v="5"/>
    <x v="1"/>
    <x v="0"/>
    <s v="Caloundra"/>
    <x v="3"/>
    <s v="4551"/>
    <x v="0"/>
    <x v="20"/>
    <x v="5"/>
    <s v="Maggie Mayer"/>
    <n v="27.96"/>
  </r>
  <r>
    <x v="5"/>
    <x v="1"/>
    <x v="0"/>
    <s v="Caloundra"/>
    <x v="3"/>
    <s v="4551"/>
    <x v="0"/>
    <x v="20"/>
    <x v="3"/>
    <s v="Amy Buchanan"/>
    <n v="16.989999999999998"/>
  </r>
  <r>
    <x v="5"/>
    <x v="1"/>
    <x v="0"/>
    <s v="Caloundra"/>
    <x v="3"/>
    <s v="4551"/>
    <x v="0"/>
    <x v="20"/>
    <x v="1"/>
    <s v="Chester George"/>
    <n v="105.89"/>
  </r>
  <r>
    <x v="5"/>
    <x v="1"/>
    <x v="0"/>
    <s v="Caloundra"/>
    <x v="3"/>
    <s v="4551"/>
    <x v="0"/>
    <x v="20"/>
    <x v="4"/>
    <s v="Elizabeth Gentry"/>
    <n v="19.98"/>
  </r>
  <r>
    <x v="5"/>
    <x v="1"/>
    <x v="0"/>
    <s v="Caloundra"/>
    <x v="3"/>
    <s v="4551"/>
    <x v="0"/>
    <x v="20"/>
    <x v="8"/>
    <s v="Chris Monroe"/>
    <n v="37.82"/>
  </r>
  <r>
    <x v="5"/>
    <x v="1"/>
    <x v="0"/>
    <s v="Caloundra"/>
    <x v="3"/>
    <s v="4551"/>
    <x v="0"/>
    <x v="20"/>
    <x v="5"/>
    <s v="Maggie Mayer"/>
    <n v="23.91"/>
  </r>
  <r>
    <x v="5"/>
    <x v="1"/>
    <x v="0"/>
    <s v="Caloundra"/>
    <x v="3"/>
    <s v="4551"/>
    <x v="0"/>
    <x v="20"/>
    <x v="3"/>
    <s v="Amy Buchanan"/>
    <n v="30"/>
  </r>
  <r>
    <x v="5"/>
    <x v="1"/>
    <x v="0"/>
    <s v="Caloundra"/>
    <x v="3"/>
    <s v="4551"/>
    <x v="0"/>
    <x v="20"/>
    <x v="5"/>
    <s v="Maggie Mayer"/>
    <n v="44.85"/>
  </r>
  <r>
    <x v="5"/>
    <x v="1"/>
    <x v="0"/>
    <s v="Caloundra"/>
    <x v="3"/>
    <s v="4551"/>
    <x v="0"/>
    <x v="20"/>
    <x v="3"/>
    <s v="Amy Buchanan"/>
    <n v="77.95"/>
  </r>
  <r>
    <x v="5"/>
    <x v="1"/>
    <x v="0"/>
    <s v="Caloundra"/>
    <x v="3"/>
    <s v="4551"/>
    <x v="0"/>
    <x v="20"/>
    <x v="1"/>
    <s v="Chester George"/>
    <n v="34.979999999999997"/>
  </r>
  <r>
    <x v="5"/>
    <x v="1"/>
    <x v="0"/>
    <s v="Caloundra"/>
    <x v="3"/>
    <s v="4551"/>
    <x v="0"/>
    <x v="20"/>
    <x v="1"/>
    <s v="Chester George"/>
    <n v="51.96"/>
  </r>
  <r>
    <x v="5"/>
    <x v="1"/>
    <x v="0"/>
    <s v="Caloundra"/>
    <x v="3"/>
    <s v="4551"/>
    <x v="0"/>
    <x v="20"/>
    <x v="0"/>
    <s v="Richard Carr"/>
    <n v="123.51"/>
  </r>
  <r>
    <x v="5"/>
    <x v="1"/>
    <x v="0"/>
    <s v="Caloundra"/>
    <x v="3"/>
    <s v="4551"/>
    <x v="0"/>
    <x v="20"/>
    <x v="8"/>
    <s v="Chris Monroe"/>
    <n v="95.88"/>
  </r>
  <r>
    <x v="5"/>
    <x v="1"/>
    <x v="0"/>
    <s v="Caloundra"/>
    <x v="3"/>
    <s v="4551"/>
    <x v="0"/>
    <x v="20"/>
    <x v="9"/>
    <s v="Howard Wright"/>
    <n v="49.9"/>
  </r>
  <r>
    <x v="5"/>
    <x v="1"/>
    <x v="0"/>
    <s v="Caloundra"/>
    <x v="3"/>
    <s v="4551"/>
    <x v="0"/>
    <x v="20"/>
    <x v="3"/>
    <s v="Amy Buchanan"/>
    <n v="157.82"/>
  </r>
  <r>
    <x v="5"/>
    <x v="1"/>
    <x v="0"/>
    <s v="Caloundra"/>
    <x v="3"/>
    <s v="4551"/>
    <x v="0"/>
    <x v="20"/>
    <x v="3"/>
    <s v="Amy Buchanan"/>
    <n v="180.8"/>
  </r>
  <r>
    <x v="5"/>
    <x v="1"/>
    <x v="0"/>
    <s v="Caloundra"/>
    <x v="3"/>
    <s v="4551"/>
    <x v="0"/>
    <x v="20"/>
    <x v="1"/>
    <s v="Chester George"/>
    <n v="83.92"/>
  </r>
  <r>
    <x v="5"/>
    <x v="1"/>
    <x v="0"/>
    <s v="Caloundra"/>
    <x v="3"/>
    <s v="4551"/>
    <x v="0"/>
    <x v="20"/>
    <x v="7"/>
    <s v="Sara Ferrell"/>
    <n v="79.84"/>
  </r>
  <r>
    <x v="5"/>
    <x v="1"/>
    <x v="0"/>
    <s v="Caloundra"/>
    <x v="3"/>
    <s v="4551"/>
    <x v="0"/>
    <x v="20"/>
    <x v="1"/>
    <s v="Chester George"/>
    <n v="151.87"/>
  </r>
  <r>
    <x v="5"/>
    <x v="1"/>
    <x v="0"/>
    <s v="Caloundra"/>
    <x v="3"/>
    <s v="4551"/>
    <x v="0"/>
    <x v="20"/>
    <x v="0"/>
    <s v="Richard Carr"/>
    <n v="145.88999999999999"/>
  </r>
  <r>
    <x v="5"/>
    <x v="1"/>
    <x v="0"/>
    <s v="Caloundra"/>
    <x v="3"/>
    <s v="4551"/>
    <x v="0"/>
    <x v="20"/>
    <x v="6"/>
    <s v="Ella Hickman"/>
    <n v="251.26"/>
  </r>
  <r>
    <x v="5"/>
    <x v="1"/>
    <x v="0"/>
    <s v="Caloundra"/>
    <x v="3"/>
    <s v="4551"/>
    <x v="0"/>
    <x v="20"/>
    <x v="3"/>
    <s v="Amy Buchanan"/>
    <n v="282.64999999999998"/>
  </r>
  <r>
    <x v="5"/>
    <x v="1"/>
    <x v="0"/>
    <s v="Caloundra"/>
    <x v="3"/>
    <s v="4551"/>
    <x v="0"/>
    <x v="20"/>
    <x v="6"/>
    <s v="Ella Hickman"/>
    <n v="606.71"/>
  </r>
  <r>
    <x v="5"/>
    <x v="1"/>
    <x v="0"/>
    <s v="Caloundra"/>
    <x v="3"/>
    <s v="4551"/>
    <x v="0"/>
    <x v="20"/>
    <x v="3"/>
    <s v="Amy Buchanan"/>
    <n v="319.74"/>
  </r>
  <r>
    <x v="5"/>
    <x v="1"/>
    <x v="0"/>
    <s v="Caloundra"/>
    <x v="3"/>
    <s v="4551"/>
    <x v="0"/>
    <x v="20"/>
    <x v="7"/>
    <s v="Sara Ferrell"/>
    <n v="398.27"/>
  </r>
  <r>
    <x v="5"/>
    <x v="1"/>
    <x v="0"/>
    <s v="Caloundra"/>
    <x v="3"/>
    <s v="4551"/>
    <x v="0"/>
    <x v="20"/>
    <x v="8"/>
    <s v="Chris Monroe"/>
    <n v="701.61"/>
  </r>
  <r>
    <x v="5"/>
    <x v="1"/>
    <x v="0"/>
    <s v="Caloundra"/>
    <x v="3"/>
    <s v="4551"/>
    <x v="0"/>
    <x v="20"/>
    <x v="9"/>
    <s v="Howard Wright"/>
    <n v="576.54"/>
  </r>
  <r>
    <x v="5"/>
    <x v="1"/>
    <x v="0"/>
    <s v="Caloundra"/>
    <x v="3"/>
    <s v="4551"/>
    <x v="0"/>
    <x v="20"/>
    <x v="3"/>
    <s v="Amy Buchanan"/>
    <n v="582.55999999999995"/>
  </r>
  <r>
    <x v="5"/>
    <x v="1"/>
    <x v="0"/>
    <s v="Caloundra"/>
    <x v="3"/>
    <s v="4551"/>
    <x v="0"/>
    <x v="20"/>
    <x v="2"/>
    <s v="Bruce Curran"/>
    <n v="588.19000000000005"/>
  </r>
  <r>
    <x v="5"/>
    <x v="1"/>
    <x v="0"/>
    <s v="Caloundra"/>
    <x v="3"/>
    <s v="4551"/>
    <x v="0"/>
    <x v="20"/>
    <x v="3"/>
    <s v="Amy Buchanan"/>
    <n v="712.84"/>
  </r>
  <r>
    <x v="5"/>
    <x v="1"/>
    <x v="0"/>
    <s v="Caloundra"/>
    <x v="3"/>
    <s v="4551"/>
    <x v="0"/>
    <x v="20"/>
    <x v="2"/>
    <s v="Bruce Curran"/>
    <n v="679.3"/>
  </r>
  <r>
    <x v="5"/>
    <x v="1"/>
    <x v="0"/>
    <s v="Caloundra"/>
    <x v="3"/>
    <s v="4551"/>
    <x v="0"/>
    <x v="20"/>
    <x v="0"/>
    <s v="Richard Carr"/>
    <n v="1441.53"/>
  </r>
  <r>
    <x v="5"/>
    <x v="1"/>
    <x v="0"/>
    <s v="Caloundra"/>
    <x v="3"/>
    <s v="4551"/>
    <x v="0"/>
    <x v="20"/>
    <x v="4"/>
    <s v="Elizabeth Gentry"/>
    <n v="927.74"/>
  </r>
  <r>
    <x v="5"/>
    <x v="1"/>
    <x v="0"/>
    <s v="Caloundra"/>
    <x v="3"/>
    <s v="4551"/>
    <x v="0"/>
    <x v="20"/>
    <x v="2"/>
    <s v="Bruce Curran"/>
    <n v="941.69"/>
  </r>
  <r>
    <x v="5"/>
    <x v="1"/>
    <x v="0"/>
    <s v="Caloundra"/>
    <x v="3"/>
    <s v="4551"/>
    <x v="0"/>
    <x v="20"/>
    <x v="5"/>
    <s v="Maggie Mayer"/>
    <n v="1179.46"/>
  </r>
  <r>
    <x v="5"/>
    <x v="1"/>
    <x v="0"/>
    <s v="Caloundra"/>
    <x v="3"/>
    <s v="4551"/>
    <x v="0"/>
    <x v="20"/>
    <x v="9"/>
    <s v="Howard Wright"/>
    <n v="1902.9"/>
  </r>
  <r>
    <x v="5"/>
    <x v="1"/>
    <x v="0"/>
    <s v="Caloundra"/>
    <x v="3"/>
    <s v="4551"/>
    <x v="0"/>
    <x v="20"/>
    <x v="5"/>
    <s v="Maggie Mayer"/>
    <n v="1292.54"/>
  </r>
  <r>
    <x v="5"/>
    <x v="1"/>
    <x v="0"/>
    <s v="Caloundra"/>
    <x v="3"/>
    <s v="4551"/>
    <x v="0"/>
    <x v="20"/>
    <x v="9"/>
    <s v="Howard Wright"/>
    <n v="1413.41"/>
  </r>
  <r>
    <x v="5"/>
    <x v="1"/>
    <x v="0"/>
    <s v="Caloundra"/>
    <x v="3"/>
    <s v="4551"/>
    <x v="0"/>
    <x v="20"/>
    <x v="8"/>
    <s v="Chris Monroe"/>
    <n v="2642.99"/>
  </r>
  <r>
    <x v="5"/>
    <x v="1"/>
    <x v="0"/>
    <s v="Caloundra"/>
    <x v="3"/>
    <s v="4551"/>
    <x v="0"/>
    <x v="20"/>
    <x v="4"/>
    <s v="Elizabeth Gentry"/>
    <n v="3112.59"/>
  </r>
  <r>
    <x v="5"/>
    <x v="1"/>
    <x v="0"/>
    <s v="Caloundra"/>
    <x v="3"/>
    <s v="4551"/>
    <x v="0"/>
    <x v="20"/>
    <x v="7"/>
    <s v="Sara Ferrell"/>
    <n v="2156.3200000000002"/>
  </r>
  <r>
    <x v="5"/>
    <x v="1"/>
    <x v="0"/>
    <s v="Caloundra"/>
    <x v="3"/>
    <s v="4551"/>
    <x v="0"/>
    <x v="20"/>
    <x v="4"/>
    <s v="Elizabeth Gentry"/>
    <n v="1717.07"/>
  </r>
  <r>
    <x v="5"/>
    <x v="1"/>
    <x v="0"/>
    <s v="Caloundra"/>
    <x v="3"/>
    <s v="4551"/>
    <x v="0"/>
    <x v="20"/>
    <x v="1"/>
    <s v="Chester George"/>
    <n v="2022.72"/>
  </r>
  <r>
    <x v="5"/>
    <x v="1"/>
    <x v="0"/>
    <s v="Caloundra"/>
    <x v="3"/>
    <s v="4551"/>
    <x v="0"/>
    <x v="20"/>
    <x v="0"/>
    <s v="Richard Carr"/>
    <n v="3730.81"/>
  </r>
  <r>
    <x v="5"/>
    <x v="1"/>
    <x v="0"/>
    <s v="Caloundra"/>
    <x v="3"/>
    <s v="4551"/>
    <x v="0"/>
    <x v="20"/>
    <x v="9"/>
    <s v="Howard Wright"/>
    <n v="2663.7"/>
  </r>
  <r>
    <x v="5"/>
    <x v="1"/>
    <x v="0"/>
    <s v="Caloundra"/>
    <x v="3"/>
    <s v="4551"/>
    <x v="0"/>
    <x v="20"/>
    <x v="2"/>
    <s v="Bruce Curran"/>
    <n v="2655.85"/>
  </r>
  <r>
    <x v="5"/>
    <x v="1"/>
    <x v="0"/>
    <s v="Caloundra"/>
    <x v="3"/>
    <s v="4551"/>
    <x v="0"/>
    <x v="20"/>
    <x v="3"/>
    <s v="Amy Buchanan"/>
    <n v="2617.63"/>
  </r>
  <r>
    <x v="5"/>
    <x v="1"/>
    <x v="0"/>
    <s v="Caloundra"/>
    <x v="3"/>
    <s v="4551"/>
    <x v="0"/>
    <x v="20"/>
    <x v="0"/>
    <s v="Richard Carr"/>
    <n v="4145.53"/>
  </r>
  <r>
    <x v="5"/>
    <x v="1"/>
    <x v="0"/>
    <s v="Caloundra"/>
    <x v="3"/>
    <s v="4551"/>
    <x v="0"/>
    <x v="20"/>
    <x v="0"/>
    <s v="Richard Carr"/>
    <n v="5737.65"/>
  </r>
  <r>
    <x v="5"/>
    <x v="1"/>
    <x v="0"/>
    <s v="Caloundra"/>
    <x v="3"/>
    <s v="4551"/>
    <x v="0"/>
    <x v="20"/>
    <x v="1"/>
    <s v="Chester George"/>
    <n v="4906.3"/>
  </r>
  <r>
    <x v="5"/>
    <x v="1"/>
    <x v="0"/>
    <s v="Caloundra"/>
    <x v="3"/>
    <s v="4551"/>
    <x v="0"/>
    <x v="20"/>
    <x v="2"/>
    <s v="Bruce Curran"/>
    <n v="6642.45"/>
  </r>
  <r>
    <x v="5"/>
    <x v="1"/>
    <x v="1"/>
    <s v="Ashfield"/>
    <x v="0"/>
    <s v="2131"/>
    <x v="0"/>
    <x v="2"/>
    <x v="3"/>
    <s v="Amy Buchanan"/>
    <n v="7.99"/>
  </r>
  <r>
    <x v="5"/>
    <x v="1"/>
    <x v="1"/>
    <s v="Ashfield"/>
    <x v="0"/>
    <s v="2131"/>
    <x v="0"/>
    <x v="2"/>
    <x v="5"/>
    <s v="Maggie Mayer"/>
    <n v="19.95"/>
  </r>
  <r>
    <x v="5"/>
    <x v="1"/>
    <x v="1"/>
    <s v="Ashfield"/>
    <x v="0"/>
    <s v="2131"/>
    <x v="0"/>
    <x v="2"/>
    <x v="4"/>
    <s v="Elizabeth Gentry"/>
    <n v="50.45"/>
  </r>
  <r>
    <x v="5"/>
    <x v="1"/>
    <x v="1"/>
    <s v="Ashfield"/>
    <x v="0"/>
    <s v="2131"/>
    <x v="0"/>
    <x v="2"/>
    <x v="1"/>
    <s v="Chester George"/>
    <n v="284.89"/>
  </r>
  <r>
    <x v="5"/>
    <x v="1"/>
    <x v="1"/>
    <s v="Ashfield"/>
    <x v="0"/>
    <s v="2131"/>
    <x v="0"/>
    <x v="2"/>
    <x v="0"/>
    <s v="Richard Carr"/>
    <n v="72.87"/>
  </r>
  <r>
    <x v="5"/>
    <x v="1"/>
    <x v="1"/>
    <s v="Ashfield"/>
    <x v="0"/>
    <s v="2131"/>
    <x v="0"/>
    <x v="2"/>
    <x v="0"/>
    <s v="Richard Carr"/>
    <n v="85.11"/>
  </r>
  <r>
    <x v="5"/>
    <x v="1"/>
    <x v="1"/>
    <s v="Ashfield"/>
    <x v="0"/>
    <s v="2131"/>
    <x v="0"/>
    <x v="2"/>
    <x v="1"/>
    <s v="Chester George"/>
    <n v="116.91"/>
  </r>
  <r>
    <x v="5"/>
    <x v="1"/>
    <x v="1"/>
    <s v="Ashfield"/>
    <x v="0"/>
    <s v="2131"/>
    <x v="0"/>
    <x v="2"/>
    <x v="3"/>
    <s v="Amy Buchanan"/>
    <n v="130.80000000000001"/>
  </r>
  <r>
    <x v="5"/>
    <x v="1"/>
    <x v="1"/>
    <s v="Ashfield"/>
    <x v="0"/>
    <s v="2131"/>
    <x v="0"/>
    <x v="2"/>
    <x v="6"/>
    <s v="Ella Hickman"/>
    <n v="131.69"/>
  </r>
  <r>
    <x v="5"/>
    <x v="1"/>
    <x v="1"/>
    <s v="Ashfield"/>
    <x v="0"/>
    <s v="2131"/>
    <x v="0"/>
    <x v="2"/>
    <x v="6"/>
    <s v="Ella Hickman"/>
    <n v="181.74"/>
  </r>
  <r>
    <x v="5"/>
    <x v="1"/>
    <x v="1"/>
    <s v="Ashfield"/>
    <x v="0"/>
    <s v="2131"/>
    <x v="0"/>
    <x v="2"/>
    <x v="7"/>
    <s v="Sara Ferrell"/>
    <n v="165.76"/>
  </r>
  <r>
    <x v="5"/>
    <x v="1"/>
    <x v="1"/>
    <s v="Ashfield"/>
    <x v="0"/>
    <s v="2131"/>
    <x v="0"/>
    <x v="2"/>
    <x v="4"/>
    <s v="Elizabeth Gentry"/>
    <n v="191.71"/>
  </r>
  <r>
    <x v="5"/>
    <x v="1"/>
    <x v="1"/>
    <s v="Ashfield"/>
    <x v="0"/>
    <s v="2131"/>
    <x v="0"/>
    <x v="2"/>
    <x v="2"/>
    <s v="Bruce Curran"/>
    <n v="221.52"/>
  </r>
  <r>
    <x v="5"/>
    <x v="1"/>
    <x v="1"/>
    <s v="Ashfield"/>
    <x v="0"/>
    <s v="2131"/>
    <x v="0"/>
    <x v="2"/>
    <x v="0"/>
    <s v="Richard Carr"/>
    <n v="351.7"/>
  </r>
  <r>
    <x v="5"/>
    <x v="1"/>
    <x v="1"/>
    <s v="Ashfield"/>
    <x v="0"/>
    <s v="2131"/>
    <x v="0"/>
    <x v="2"/>
    <x v="4"/>
    <s v="Elizabeth Gentry"/>
    <n v="841.4"/>
  </r>
  <r>
    <x v="5"/>
    <x v="1"/>
    <x v="1"/>
    <s v="Ashfield"/>
    <x v="0"/>
    <s v="2131"/>
    <x v="0"/>
    <x v="2"/>
    <x v="3"/>
    <s v="Amy Buchanan"/>
    <n v="362.68"/>
  </r>
  <r>
    <x v="5"/>
    <x v="1"/>
    <x v="1"/>
    <s v="Ashfield"/>
    <x v="0"/>
    <s v="2131"/>
    <x v="0"/>
    <x v="2"/>
    <x v="3"/>
    <s v="Amy Buchanan"/>
    <n v="554.46"/>
  </r>
  <r>
    <x v="5"/>
    <x v="1"/>
    <x v="1"/>
    <s v="Ashfield"/>
    <x v="0"/>
    <s v="2131"/>
    <x v="0"/>
    <x v="2"/>
    <x v="9"/>
    <s v="Howard Wright"/>
    <n v="371.94"/>
  </r>
  <r>
    <x v="5"/>
    <x v="1"/>
    <x v="1"/>
    <s v="Ashfield"/>
    <x v="0"/>
    <s v="2131"/>
    <x v="0"/>
    <x v="2"/>
    <x v="5"/>
    <s v="Maggie Mayer"/>
    <n v="617.04999999999995"/>
  </r>
  <r>
    <x v="5"/>
    <x v="1"/>
    <x v="1"/>
    <s v="Ashfield"/>
    <x v="0"/>
    <s v="2131"/>
    <x v="0"/>
    <x v="2"/>
    <x v="5"/>
    <s v="Maggie Mayer"/>
    <n v="714.95"/>
  </r>
  <r>
    <x v="5"/>
    <x v="1"/>
    <x v="1"/>
    <s v="Ashfield"/>
    <x v="0"/>
    <s v="2131"/>
    <x v="0"/>
    <x v="2"/>
    <x v="1"/>
    <s v="Chester George"/>
    <n v="570.61"/>
  </r>
  <r>
    <x v="5"/>
    <x v="1"/>
    <x v="1"/>
    <s v="Ashfield"/>
    <x v="0"/>
    <s v="2131"/>
    <x v="0"/>
    <x v="2"/>
    <x v="0"/>
    <s v="Richard Carr"/>
    <n v="637.20000000000005"/>
  </r>
  <r>
    <x v="5"/>
    <x v="1"/>
    <x v="1"/>
    <s v="Ashfield"/>
    <x v="0"/>
    <s v="2131"/>
    <x v="0"/>
    <x v="2"/>
    <x v="9"/>
    <s v="Howard Wright"/>
    <n v="1116.44"/>
  </r>
  <r>
    <x v="5"/>
    <x v="1"/>
    <x v="1"/>
    <s v="Ashfield"/>
    <x v="0"/>
    <s v="2131"/>
    <x v="0"/>
    <x v="2"/>
    <x v="3"/>
    <s v="Amy Buchanan"/>
    <n v="480.62"/>
  </r>
  <r>
    <x v="5"/>
    <x v="1"/>
    <x v="1"/>
    <s v="Ashfield"/>
    <x v="0"/>
    <s v="2131"/>
    <x v="0"/>
    <x v="2"/>
    <x v="1"/>
    <s v="Chester George"/>
    <n v="977.47"/>
  </r>
  <r>
    <x v="5"/>
    <x v="1"/>
    <x v="1"/>
    <s v="Ashfield"/>
    <x v="0"/>
    <s v="2131"/>
    <x v="0"/>
    <x v="2"/>
    <x v="7"/>
    <s v="Sara Ferrell"/>
    <n v="890.88"/>
  </r>
  <r>
    <x v="5"/>
    <x v="1"/>
    <x v="1"/>
    <s v="Ashfield"/>
    <x v="0"/>
    <s v="2131"/>
    <x v="0"/>
    <x v="2"/>
    <x v="2"/>
    <s v="Bruce Curran"/>
    <n v="1000.87"/>
  </r>
  <r>
    <x v="5"/>
    <x v="1"/>
    <x v="1"/>
    <s v="Ashfield"/>
    <x v="0"/>
    <s v="2131"/>
    <x v="0"/>
    <x v="2"/>
    <x v="9"/>
    <s v="Howard Wright"/>
    <n v="1670.41"/>
  </r>
  <r>
    <x v="5"/>
    <x v="1"/>
    <x v="1"/>
    <s v="Ashfield"/>
    <x v="0"/>
    <s v="2131"/>
    <x v="0"/>
    <x v="2"/>
    <x v="2"/>
    <s v="Bruce Curran"/>
    <n v="1844.93"/>
  </r>
  <r>
    <x v="5"/>
    <x v="1"/>
    <x v="1"/>
    <s v="Ashfield"/>
    <x v="0"/>
    <s v="2131"/>
    <x v="0"/>
    <x v="2"/>
    <x v="9"/>
    <s v="Howard Wright"/>
    <n v="1416.19"/>
  </r>
  <r>
    <x v="5"/>
    <x v="1"/>
    <x v="1"/>
    <s v="Ashfield"/>
    <x v="0"/>
    <s v="2131"/>
    <x v="0"/>
    <x v="2"/>
    <x v="1"/>
    <s v="Chester George"/>
    <n v="2669.59"/>
  </r>
  <r>
    <x v="5"/>
    <x v="1"/>
    <x v="1"/>
    <s v="Ashfield"/>
    <x v="0"/>
    <s v="2131"/>
    <x v="0"/>
    <x v="2"/>
    <x v="2"/>
    <s v="Bruce Curran"/>
    <n v="4638.13"/>
  </r>
  <r>
    <x v="5"/>
    <x v="1"/>
    <x v="1"/>
    <s v="Joondalup"/>
    <x v="5"/>
    <s v="6027"/>
    <x v="0"/>
    <x v="9"/>
    <x v="3"/>
    <s v="Amy Buchanan"/>
    <n v="-9.99"/>
  </r>
  <r>
    <x v="5"/>
    <x v="1"/>
    <x v="1"/>
    <s v="Joondalup"/>
    <x v="5"/>
    <s v="6027"/>
    <x v="0"/>
    <x v="9"/>
    <x v="4"/>
    <s v="Elizabeth Gentry"/>
    <n v="3"/>
  </r>
  <r>
    <x v="5"/>
    <x v="1"/>
    <x v="1"/>
    <s v="Joondalup"/>
    <x v="5"/>
    <s v="6027"/>
    <x v="0"/>
    <x v="9"/>
    <x v="1"/>
    <s v="Chester George"/>
    <n v="2.99"/>
  </r>
  <r>
    <x v="5"/>
    <x v="1"/>
    <x v="1"/>
    <s v="Joondalup"/>
    <x v="5"/>
    <s v="6027"/>
    <x v="0"/>
    <x v="9"/>
    <x v="3"/>
    <s v="Amy Buchanan"/>
    <n v="18"/>
  </r>
  <r>
    <x v="5"/>
    <x v="1"/>
    <x v="1"/>
    <s v="Joondalup"/>
    <x v="5"/>
    <s v="6027"/>
    <x v="0"/>
    <x v="9"/>
    <x v="0"/>
    <s v="Richard Carr"/>
    <n v="3.98"/>
  </r>
  <r>
    <x v="5"/>
    <x v="1"/>
    <x v="1"/>
    <s v="Joondalup"/>
    <x v="5"/>
    <s v="6027"/>
    <x v="0"/>
    <x v="9"/>
    <x v="3"/>
    <s v="Amy Buchanan"/>
    <n v="13.59"/>
  </r>
  <r>
    <x v="5"/>
    <x v="1"/>
    <x v="1"/>
    <s v="Joondalup"/>
    <x v="5"/>
    <s v="6027"/>
    <x v="0"/>
    <x v="9"/>
    <x v="7"/>
    <s v="Sara Ferrell"/>
    <n v="23.79"/>
  </r>
  <r>
    <x v="5"/>
    <x v="1"/>
    <x v="1"/>
    <s v="Joondalup"/>
    <x v="5"/>
    <s v="6027"/>
    <x v="0"/>
    <x v="9"/>
    <x v="4"/>
    <s v="Elizabeth Gentry"/>
    <n v="23.97"/>
  </r>
  <r>
    <x v="5"/>
    <x v="1"/>
    <x v="1"/>
    <s v="Joondalup"/>
    <x v="5"/>
    <s v="6027"/>
    <x v="0"/>
    <x v="9"/>
    <x v="5"/>
    <s v="Maggie Mayer"/>
    <n v="31.94"/>
  </r>
  <r>
    <x v="5"/>
    <x v="1"/>
    <x v="1"/>
    <s v="Joondalup"/>
    <x v="5"/>
    <s v="6027"/>
    <x v="0"/>
    <x v="9"/>
    <x v="0"/>
    <s v="Richard Carr"/>
    <n v="42.89"/>
  </r>
  <r>
    <x v="5"/>
    <x v="1"/>
    <x v="1"/>
    <s v="Joondalup"/>
    <x v="5"/>
    <s v="6027"/>
    <x v="0"/>
    <x v="9"/>
    <x v="6"/>
    <s v="Ella Hickman"/>
    <n v="53.91"/>
  </r>
  <r>
    <x v="5"/>
    <x v="1"/>
    <x v="1"/>
    <s v="Joondalup"/>
    <x v="5"/>
    <s v="6027"/>
    <x v="0"/>
    <x v="9"/>
    <x v="3"/>
    <s v="Amy Buchanan"/>
    <n v="42.96"/>
  </r>
  <r>
    <x v="5"/>
    <x v="1"/>
    <x v="1"/>
    <s v="Joondalup"/>
    <x v="5"/>
    <s v="6027"/>
    <x v="0"/>
    <x v="9"/>
    <x v="3"/>
    <s v="Amy Buchanan"/>
    <n v="119.94"/>
  </r>
  <r>
    <x v="5"/>
    <x v="1"/>
    <x v="1"/>
    <s v="Joondalup"/>
    <x v="5"/>
    <s v="6027"/>
    <x v="0"/>
    <x v="9"/>
    <x v="3"/>
    <s v="Amy Buchanan"/>
    <n v="74.95"/>
  </r>
  <r>
    <x v="5"/>
    <x v="1"/>
    <x v="1"/>
    <s v="Joondalup"/>
    <x v="5"/>
    <s v="6027"/>
    <x v="0"/>
    <x v="9"/>
    <x v="0"/>
    <s v="Richard Carr"/>
    <n v="168.83"/>
  </r>
  <r>
    <x v="5"/>
    <x v="1"/>
    <x v="1"/>
    <s v="Joondalup"/>
    <x v="5"/>
    <s v="6027"/>
    <x v="0"/>
    <x v="9"/>
    <x v="9"/>
    <s v="Howard Wright"/>
    <n v="127.84"/>
  </r>
  <r>
    <x v="5"/>
    <x v="1"/>
    <x v="1"/>
    <s v="Joondalup"/>
    <x v="5"/>
    <s v="6027"/>
    <x v="0"/>
    <x v="9"/>
    <x v="5"/>
    <s v="Maggie Mayer"/>
    <n v="269.75"/>
  </r>
  <r>
    <x v="5"/>
    <x v="1"/>
    <x v="1"/>
    <s v="Joondalup"/>
    <x v="5"/>
    <s v="6027"/>
    <x v="0"/>
    <x v="9"/>
    <x v="0"/>
    <s v="Richard Carr"/>
    <n v="183.72"/>
  </r>
  <r>
    <x v="5"/>
    <x v="1"/>
    <x v="1"/>
    <s v="Joondalup"/>
    <x v="5"/>
    <s v="6027"/>
    <x v="0"/>
    <x v="9"/>
    <x v="4"/>
    <s v="Elizabeth Gentry"/>
    <n v="166.98"/>
  </r>
  <r>
    <x v="5"/>
    <x v="1"/>
    <x v="1"/>
    <s v="Joondalup"/>
    <x v="5"/>
    <s v="6027"/>
    <x v="0"/>
    <x v="9"/>
    <x v="2"/>
    <s v="Bruce Curran"/>
    <n v="200.77"/>
  </r>
  <r>
    <x v="5"/>
    <x v="1"/>
    <x v="1"/>
    <s v="Joondalup"/>
    <x v="5"/>
    <s v="6027"/>
    <x v="0"/>
    <x v="9"/>
    <x v="2"/>
    <s v="Bruce Curran"/>
    <n v="324.45999999999998"/>
  </r>
  <r>
    <x v="5"/>
    <x v="1"/>
    <x v="1"/>
    <s v="Joondalup"/>
    <x v="5"/>
    <s v="6027"/>
    <x v="0"/>
    <x v="9"/>
    <x v="1"/>
    <s v="Chester George"/>
    <n v="285.74"/>
  </r>
  <r>
    <x v="5"/>
    <x v="1"/>
    <x v="1"/>
    <s v="Joondalup"/>
    <x v="5"/>
    <s v="6027"/>
    <x v="0"/>
    <x v="9"/>
    <x v="6"/>
    <s v="Ella Hickman"/>
    <n v="398.73"/>
  </r>
  <r>
    <x v="5"/>
    <x v="1"/>
    <x v="1"/>
    <s v="Joondalup"/>
    <x v="5"/>
    <s v="6027"/>
    <x v="0"/>
    <x v="9"/>
    <x v="5"/>
    <s v="Maggie Mayer"/>
    <n v="382.11"/>
  </r>
  <r>
    <x v="5"/>
    <x v="1"/>
    <x v="1"/>
    <s v="Joondalup"/>
    <x v="5"/>
    <s v="6027"/>
    <x v="0"/>
    <x v="9"/>
    <x v="4"/>
    <s v="Elizabeth Gentry"/>
    <n v="657.41"/>
  </r>
  <r>
    <x v="5"/>
    <x v="1"/>
    <x v="1"/>
    <s v="Joondalup"/>
    <x v="5"/>
    <s v="6027"/>
    <x v="0"/>
    <x v="9"/>
    <x v="2"/>
    <s v="Bruce Curran"/>
    <n v="427.04"/>
  </r>
  <r>
    <x v="5"/>
    <x v="1"/>
    <x v="1"/>
    <s v="Joondalup"/>
    <x v="5"/>
    <s v="6027"/>
    <x v="0"/>
    <x v="9"/>
    <x v="1"/>
    <s v="Chester George"/>
    <n v="713.56"/>
  </r>
  <r>
    <x v="5"/>
    <x v="1"/>
    <x v="1"/>
    <s v="Joondalup"/>
    <x v="5"/>
    <s v="6027"/>
    <x v="0"/>
    <x v="9"/>
    <x v="9"/>
    <s v="Howard Wright"/>
    <n v="656.44"/>
  </r>
  <r>
    <x v="5"/>
    <x v="1"/>
    <x v="1"/>
    <s v="Joondalup"/>
    <x v="5"/>
    <s v="6027"/>
    <x v="0"/>
    <x v="9"/>
    <x v="9"/>
    <s v="Howard Wright"/>
    <n v="872.78"/>
  </r>
  <r>
    <x v="5"/>
    <x v="1"/>
    <x v="1"/>
    <s v="Joondalup"/>
    <x v="5"/>
    <s v="6027"/>
    <x v="0"/>
    <x v="9"/>
    <x v="9"/>
    <s v="Howard Wright"/>
    <n v="790.59"/>
  </r>
  <r>
    <x v="5"/>
    <x v="1"/>
    <x v="1"/>
    <s v="Joondalup"/>
    <x v="5"/>
    <s v="6027"/>
    <x v="0"/>
    <x v="9"/>
    <x v="3"/>
    <s v="Amy Buchanan"/>
    <n v="508.02"/>
  </r>
  <r>
    <x v="5"/>
    <x v="1"/>
    <x v="1"/>
    <s v="Joondalup"/>
    <x v="5"/>
    <s v="6027"/>
    <x v="0"/>
    <x v="9"/>
    <x v="2"/>
    <s v="Bruce Curran"/>
    <n v="1299.3"/>
  </r>
  <r>
    <x v="5"/>
    <x v="1"/>
    <x v="1"/>
    <s v="Joondalup"/>
    <x v="5"/>
    <s v="6027"/>
    <x v="0"/>
    <x v="9"/>
    <x v="2"/>
    <s v="Bruce Curran"/>
    <n v="1987.61"/>
  </r>
  <r>
    <x v="5"/>
    <x v="1"/>
    <x v="1"/>
    <s v="Joondalup"/>
    <x v="5"/>
    <s v="6027"/>
    <x v="0"/>
    <x v="9"/>
    <x v="1"/>
    <s v="Chester George"/>
    <n v="2274.16"/>
  </r>
  <r>
    <x v="5"/>
    <x v="1"/>
    <x v="1"/>
    <s v="Glenorchy"/>
    <x v="6"/>
    <s v="7010"/>
    <x v="0"/>
    <x v="16"/>
    <x v="4"/>
    <s v="Elizabeth Gentry"/>
    <n v="4"/>
  </r>
  <r>
    <x v="5"/>
    <x v="1"/>
    <x v="1"/>
    <s v="Glenorchy"/>
    <x v="6"/>
    <s v="7010"/>
    <x v="0"/>
    <x v="16"/>
    <x v="1"/>
    <s v="Chester George"/>
    <n v="1"/>
  </r>
  <r>
    <x v="5"/>
    <x v="1"/>
    <x v="1"/>
    <s v="Glenorchy"/>
    <x v="6"/>
    <s v="7010"/>
    <x v="0"/>
    <x v="16"/>
    <x v="4"/>
    <s v="Elizabeth Gentry"/>
    <n v="0"/>
  </r>
  <r>
    <x v="5"/>
    <x v="1"/>
    <x v="1"/>
    <s v="Glenorchy"/>
    <x v="6"/>
    <s v="7010"/>
    <x v="0"/>
    <x v="16"/>
    <x v="1"/>
    <s v="Chester George"/>
    <n v="5.98"/>
  </r>
  <r>
    <x v="5"/>
    <x v="1"/>
    <x v="1"/>
    <s v="Glenorchy"/>
    <x v="6"/>
    <s v="7010"/>
    <x v="0"/>
    <x v="16"/>
    <x v="0"/>
    <s v="Richard Carr"/>
    <n v="14.89"/>
  </r>
  <r>
    <x v="5"/>
    <x v="1"/>
    <x v="1"/>
    <s v="Glenorchy"/>
    <x v="6"/>
    <s v="7010"/>
    <x v="0"/>
    <x v="16"/>
    <x v="3"/>
    <s v="Amy Buchanan"/>
    <n v="37.78"/>
  </r>
  <r>
    <x v="5"/>
    <x v="1"/>
    <x v="1"/>
    <s v="Glenorchy"/>
    <x v="6"/>
    <s v="7010"/>
    <x v="0"/>
    <x v="16"/>
    <x v="5"/>
    <s v="Maggie Mayer"/>
    <n v="18.96"/>
  </r>
  <r>
    <x v="5"/>
    <x v="1"/>
    <x v="1"/>
    <s v="Glenorchy"/>
    <x v="6"/>
    <s v="7010"/>
    <x v="0"/>
    <x v="16"/>
    <x v="1"/>
    <s v="Chester George"/>
    <n v="49.96"/>
  </r>
  <r>
    <x v="5"/>
    <x v="1"/>
    <x v="1"/>
    <s v="Glenorchy"/>
    <x v="6"/>
    <s v="7010"/>
    <x v="0"/>
    <x v="16"/>
    <x v="0"/>
    <s v="Richard Carr"/>
    <n v="57.94"/>
  </r>
  <r>
    <x v="5"/>
    <x v="1"/>
    <x v="1"/>
    <s v="Glenorchy"/>
    <x v="6"/>
    <s v="7010"/>
    <x v="0"/>
    <x v="16"/>
    <x v="1"/>
    <s v="Chester George"/>
    <n v="69.930000000000007"/>
  </r>
  <r>
    <x v="5"/>
    <x v="1"/>
    <x v="1"/>
    <s v="Glenorchy"/>
    <x v="6"/>
    <s v="7010"/>
    <x v="0"/>
    <x v="16"/>
    <x v="9"/>
    <s v="Howard Wright"/>
    <n v="63.92"/>
  </r>
  <r>
    <x v="5"/>
    <x v="1"/>
    <x v="1"/>
    <s v="Glenorchy"/>
    <x v="6"/>
    <s v="7010"/>
    <x v="0"/>
    <x v="16"/>
    <x v="6"/>
    <s v="Ella Hickman"/>
    <n v="86.85"/>
  </r>
  <r>
    <x v="5"/>
    <x v="1"/>
    <x v="1"/>
    <s v="Glenorchy"/>
    <x v="6"/>
    <s v="7010"/>
    <x v="0"/>
    <x v="16"/>
    <x v="2"/>
    <s v="Bruce Curran"/>
    <n v="117.25"/>
  </r>
  <r>
    <x v="5"/>
    <x v="1"/>
    <x v="1"/>
    <s v="Glenorchy"/>
    <x v="6"/>
    <s v="7010"/>
    <x v="0"/>
    <x v="16"/>
    <x v="0"/>
    <s v="Richard Carr"/>
    <n v="166.69"/>
  </r>
  <r>
    <x v="5"/>
    <x v="1"/>
    <x v="1"/>
    <s v="Glenorchy"/>
    <x v="6"/>
    <s v="7010"/>
    <x v="0"/>
    <x v="16"/>
    <x v="7"/>
    <s v="Sara Ferrell"/>
    <n v="230.11"/>
  </r>
  <r>
    <x v="5"/>
    <x v="1"/>
    <x v="1"/>
    <s v="Glenorchy"/>
    <x v="6"/>
    <s v="7010"/>
    <x v="0"/>
    <x v="16"/>
    <x v="1"/>
    <s v="Chester George"/>
    <n v="166.85"/>
  </r>
  <r>
    <x v="5"/>
    <x v="1"/>
    <x v="1"/>
    <s v="Glenorchy"/>
    <x v="6"/>
    <s v="7010"/>
    <x v="0"/>
    <x v="16"/>
    <x v="6"/>
    <s v="Ella Hickman"/>
    <n v="280.51"/>
  </r>
  <r>
    <x v="5"/>
    <x v="1"/>
    <x v="1"/>
    <s v="Glenorchy"/>
    <x v="6"/>
    <s v="7010"/>
    <x v="0"/>
    <x v="16"/>
    <x v="4"/>
    <s v="Elizabeth Gentry"/>
    <n v="662.27"/>
  </r>
  <r>
    <x v="5"/>
    <x v="1"/>
    <x v="1"/>
    <s v="Glenorchy"/>
    <x v="6"/>
    <s v="7010"/>
    <x v="0"/>
    <x v="16"/>
    <x v="3"/>
    <s v="Amy Buchanan"/>
    <n v="358.59"/>
  </r>
  <r>
    <x v="5"/>
    <x v="1"/>
    <x v="1"/>
    <s v="Glenorchy"/>
    <x v="6"/>
    <s v="7010"/>
    <x v="0"/>
    <x v="16"/>
    <x v="4"/>
    <s v="Elizabeth Gentry"/>
    <n v="357.57"/>
  </r>
  <r>
    <x v="5"/>
    <x v="1"/>
    <x v="1"/>
    <s v="Glenorchy"/>
    <x v="6"/>
    <s v="7010"/>
    <x v="0"/>
    <x v="16"/>
    <x v="5"/>
    <s v="Maggie Mayer"/>
    <n v="347.81"/>
  </r>
  <r>
    <x v="5"/>
    <x v="1"/>
    <x v="1"/>
    <s v="Glenorchy"/>
    <x v="6"/>
    <s v="7010"/>
    <x v="0"/>
    <x v="16"/>
    <x v="2"/>
    <s v="Bruce Curran"/>
    <n v="359.42"/>
  </r>
  <r>
    <x v="5"/>
    <x v="1"/>
    <x v="1"/>
    <s v="Glenorchy"/>
    <x v="6"/>
    <s v="7010"/>
    <x v="0"/>
    <x v="16"/>
    <x v="5"/>
    <s v="Maggie Mayer"/>
    <n v="433.01"/>
  </r>
  <r>
    <x v="5"/>
    <x v="1"/>
    <x v="1"/>
    <s v="Glenorchy"/>
    <x v="6"/>
    <s v="7010"/>
    <x v="0"/>
    <x v="16"/>
    <x v="0"/>
    <s v="Richard Carr"/>
    <n v="662.49"/>
  </r>
  <r>
    <x v="5"/>
    <x v="1"/>
    <x v="1"/>
    <s v="Glenorchy"/>
    <x v="6"/>
    <s v="7010"/>
    <x v="0"/>
    <x v="16"/>
    <x v="2"/>
    <s v="Bruce Curran"/>
    <n v="542"/>
  </r>
  <r>
    <x v="5"/>
    <x v="1"/>
    <x v="1"/>
    <s v="Glenorchy"/>
    <x v="6"/>
    <s v="7010"/>
    <x v="0"/>
    <x v="16"/>
    <x v="9"/>
    <s v="Howard Wright"/>
    <n v="887.8"/>
  </r>
  <r>
    <x v="5"/>
    <x v="1"/>
    <x v="1"/>
    <s v="Glenorchy"/>
    <x v="6"/>
    <s v="7010"/>
    <x v="0"/>
    <x v="16"/>
    <x v="9"/>
    <s v="Howard Wright"/>
    <n v="784.13"/>
  </r>
  <r>
    <x v="5"/>
    <x v="1"/>
    <x v="1"/>
    <s v="Glenorchy"/>
    <x v="6"/>
    <s v="7010"/>
    <x v="0"/>
    <x v="16"/>
    <x v="1"/>
    <s v="Chester George"/>
    <n v="1002.53"/>
  </r>
  <r>
    <x v="5"/>
    <x v="1"/>
    <x v="1"/>
    <s v="Glenorchy"/>
    <x v="6"/>
    <s v="7010"/>
    <x v="0"/>
    <x v="16"/>
    <x v="2"/>
    <s v="Bruce Curran"/>
    <n v="1748.22"/>
  </r>
  <r>
    <x v="5"/>
    <x v="1"/>
    <x v="1"/>
    <s v="Glenorchy"/>
    <x v="6"/>
    <s v="7010"/>
    <x v="0"/>
    <x v="16"/>
    <x v="3"/>
    <s v="Amy Buchanan"/>
    <n v="730.61"/>
  </r>
  <r>
    <x v="5"/>
    <x v="1"/>
    <x v="1"/>
    <s v="Glenorchy"/>
    <x v="6"/>
    <s v="7010"/>
    <x v="0"/>
    <x v="16"/>
    <x v="9"/>
    <s v="Howard Wright"/>
    <n v="1305.47"/>
  </r>
  <r>
    <x v="5"/>
    <x v="1"/>
    <x v="1"/>
    <s v="Glenorchy"/>
    <x v="6"/>
    <s v="7010"/>
    <x v="0"/>
    <x v="16"/>
    <x v="1"/>
    <s v="Chester George"/>
    <n v="1851.18"/>
  </r>
  <r>
    <x v="5"/>
    <x v="1"/>
    <x v="1"/>
    <s v="Glenorchy"/>
    <x v="6"/>
    <s v="7010"/>
    <x v="0"/>
    <x v="16"/>
    <x v="2"/>
    <s v="Bruce Curran"/>
    <n v="2557.62"/>
  </r>
  <r>
    <x v="5"/>
    <x v="1"/>
    <x v="1"/>
    <s v="Mt Gambier"/>
    <x v="2"/>
    <s v="5290"/>
    <x v="0"/>
    <x v="6"/>
    <x v="1"/>
    <s v="Chester George"/>
    <n v="92.36"/>
  </r>
  <r>
    <x v="5"/>
    <x v="1"/>
    <x v="1"/>
    <s v="Mt Gambier"/>
    <x v="2"/>
    <s v="5290"/>
    <x v="0"/>
    <x v="6"/>
    <x v="3"/>
    <s v="Amy Buchanan"/>
    <n v="1"/>
  </r>
  <r>
    <x v="5"/>
    <x v="1"/>
    <x v="1"/>
    <s v="Mt Gambier"/>
    <x v="2"/>
    <s v="5290"/>
    <x v="0"/>
    <x v="6"/>
    <x v="3"/>
    <s v="Amy Buchanan"/>
    <n v="7"/>
  </r>
  <r>
    <x v="5"/>
    <x v="1"/>
    <x v="1"/>
    <s v="Mt Gambier"/>
    <x v="2"/>
    <s v="5290"/>
    <x v="0"/>
    <x v="6"/>
    <x v="6"/>
    <s v="Ella Hickman"/>
    <n v="2.99"/>
  </r>
  <r>
    <x v="5"/>
    <x v="1"/>
    <x v="1"/>
    <s v="Mt Gambier"/>
    <x v="2"/>
    <s v="5290"/>
    <x v="0"/>
    <x v="6"/>
    <x v="4"/>
    <s v="Elizabeth Gentry"/>
    <n v="21"/>
  </r>
  <r>
    <x v="5"/>
    <x v="1"/>
    <x v="1"/>
    <s v="Mt Gambier"/>
    <x v="2"/>
    <s v="5290"/>
    <x v="0"/>
    <x v="6"/>
    <x v="5"/>
    <s v="Maggie Mayer"/>
    <n v="9.99"/>
  </r>
  <r>
    <x v="5"/>
    <x v="1"/>
    <x v="1"/>
    <s v="Mt Gambier"/>
    <x v="2"/>
    <s v="5290"/>
    <x v="0"/>
    <x v="6"/>
    <x v="4"/>
    <s v="Elizabeth Gentry"/>
    <n v="8.5"/>
  </r>
  <r>
    <x v="5"/>
    <x v="1"/>
    <x v="1"/>
    <s v="Mt Gambier"/>
    <x v="2"/>
    <s v="5290"/>
    <x v="0"/>
    <x v="6"/>
    <x v="1"/>
    <s v="Chester George"/>
    <n v="25.98"/>
  </r>
  <r>
    <x v="5"/>
    <x v="1"/>
    <x v="1"/>
    <s v="Mt Gambier"/>
    <x v="2"/>
    <s v="5290"/>
    <x v="0"/>
    <x v="6"/>
    <x v="0"/>
    <s v="Richard Carr"/>
    <n v="51.66"/>
  </r>
  <r>
    <x v="5"/>
    <x v="1"/>
    <x v="1"/>
    <s v="Mt Gambier"/>
    <x v="2"/>
    <s v="5290"/>
    <x v="0"/>
    <x v="6"/>
    <x v="1"/>
    <s v="Chester George"/>
    <n v="44.98"/>
  </r>
  <r>
    <x v="5"/>
    <x v="1"/>
    <x v="1"/>
    <s v="Mt Gambier"/>
    <x v="2"/>
    <s v="5290"/>
    <x v="0"/>
    <x v="6"/>
    <x v="2"/>
    <s v="Bruce Curran"/>
    <n v="29.97"/>
  </r>
  <r>
    <x v="5"/>
    <x v="1"/>
    <x v="1"/>
    <s v="Mt Gambier"/>
    <x v="2"/>
    <s v="5290"/>
    <x v="0"/>
    <x v="6"/>
    <x v="3"/>
    <s v="Amy Buchanan"/>
    <n v="46.96"/>
  </r>
  <r>
    <x v="5"/>
    <x v="1"/>
    <x v="1"/>
    <s v="Mt Gambier"/>
    <x v="2"/>
    <s v="5290"/>
    <x v="0"/>
    <x v="6"/>
    <x v="0"/>
    <s v="Richard Carr"/>
    <n v="92.75"/>
  </r>
  <r>
    <x v="5"/>
    <x v="1"/>
    <x v="1"/>
    <s v="Mt Gambier"/>
    <x v="2"/>
    <s v="5290"/>
    <x v="0"/>
    <x v="6"/>
    <x v="3"/>
    <s v="Amy Buchanan"/>
    <n v="87.09"/>
  </r>
  <r>
    <x v="5"/>
    <x v="1"/>
    <x v="1"/>
    <s v="Mt Gambier"/>
    <x v="2"/>
    <s v="5290"/>
    <x v="0"/>
    <x v="6"/>
    <x v="5"/>
    <s v="Maggie Mayer"/>
    <n v="157.25"/>
  </r>
  <r>
    <x v="5"/>
    <x v="1"/>
    <x v="1"/>
    <s v="Mt Gambier"/>
    <x v="2"/>
    <s v="5290"/>
    <x v="0"/>
    <x v="6"/>
    <x v="9"/>
    <s v="Howard Wright"/>
    <n v="123.74"/>
  </r>
  <r>
    <x v="5"/>
    <x v="1"/>
    <x v="1"/>
    <s v="Mt Gambier"/>
    <x v="2"/>
    <s v="5290"/>
    <x v="0"/>
    <x v="6"/>
    <x v="2"/>
    <s v="Bruce Curran"/>
    <n v="122.77"/>
  </r>
  <r>
    <x v="5"/>
    <x v="1"/>
    <x v="1"/>
    <s v="Mt Gambier"/>
    <x v="2"/>
    <s v="5290"/>
    <x v="0"/>
    <x v="6"/>
    <x v="3"/>
    <s v="Amy Buchanan"/>
    <n v="206.58"/>
  </r>
  <r>
    <x v="5"/>
    <x v="1"/>
    <x v="1"/>
    <s v="Mt Gambier"/>
    <x v="2"/>
    <s v="5290"/>
    <x v="0"/>
    <x v="6"/>
    <x v="7"/>
    <s v="Sara Ferrell"/>
    <n v="250.4"/>
  </r>
  <r>
    <x v="5"/>
    <x v="1"/>
    <x v="1"/>
    <s v="Mt Gambier"/>
    <x v="2"/>
    <s v="5290"/>
    <x v="0"/>
    <x v="6"/>
    <x v="3"/>
    <s v="Amy Buchanan"/>
    <n v="179.82"/>
  </r>
  <r>
    <x v="5"/>
    <x v="1"/>
    <x v="1"/>
    <s v="Mt Gambier"/>
    <x v="2"/>
    <s v="5290"/>
    <x v="0"/>
    <x v="6"/>
    <x v="6"/>
    <s v="Ella Hickman"/>
    <n v="242.64"/>
  </r>
  <r>
    <x v="5"/>
    <x v="1"/>
    <x v="1"/>
    <s v="Mt Gambier"/>
    <x v="2"/>
    <s v="5290"/>
    <x v="0"/>
    <x v="6"/>
    <x v="4"/>
    <s v="Elizabeth Gentry"/>
    <n v="216.7"/>
  </r>
  <r>
    <x v="5"/>
    <x v="1"/>
    <x v="1"/>
    <s v="Mt Gambier"/>
    <x v="2"/>
    <s v="5290"/>
    <x v="0"/>
    <x v="6"/>
    <x v="4"/>
    <s v="Elizabeth Gentry"/>
    <n v="329.91"/>
  </r>
  <r>
    <x v="5"/>
    <x v="1"/>
    <x v="1"/>
    <s v="Mt Gambier"/>
    <x v="2"/>
    <s v="5290"/>
    <x v="0"/>
    <x v="6"/>
    <x v="5"/>
    <s v="Maggie Mayer"/>
    <n v="315.44"/>
  </r>
  <r>
    <x v="5"/>
    <x v="1"/>
    <x v="1"/>
    <s v="Mt Gambier"/>
    <x v="2"/>
    <s v="5290"/>
    <x v="0"/>
    <x v="6"/>
    <x v="0"/>
    <s v="Richard Carr"/>
    <n v="401.67"/>
  </r>
  <r>
    <x v="5"/>
    <x v="1"/>
    <x v="1"/>
    <s v="Mt Gambier"/>
    <x v="2"/>
    <s v="5290"/>
    <x v="0"/>
    <x v="6"/>
    <x v="2"/>
    <s v="Bruce Curran"/>
    <n v="441.57"/>
  </r>
  <r>
    <x v="5"/>
    <x v="1"/>
    <x v="1"/>
    <s v="Mt Gambier"/>
    <x v="2"/>
    <s v="5290"/>
    <x v="0"/>
    <x v="6"/>
    <x v="2"/>
    <s v="Bruce Curran"/>
    <n v="484.36"/>
  </r>
  <r>
    <x v="5"/>
    <x v="1"/>
    <x v="1"/>
    <s v="Mt Gambier"/>
    <x v="2"/>
    <s v="5290"/>
    <x v="0"/>
    <x v="6"/>
    <x v="0"/>
    <s v="Richard Carr"/>
    <n v="497.97"/>
  </r>
  <r>
    <x v="5"/>
    <x v="1"/>
    <x v="1"/>
    <s v="Mt Gambier"/>
    <x v="2"/>
    <s v="5290"/>
    <x v="0"/>
    <x v="6"/>
    <x v="1"/>
    <s v="Chester George"/>
    <n v="591.58000000000004"/>
  </r>
  <r>
    <x v="5"/>
    <x v="1"/>
    <x v="1"/>
    <s v="Mt Gambier"/>
    <x v="2"/>
    <s v="5290"/>
    <x v="0"/>
    <x v="6"/>
    <x v="9"/>
    <s v="Howard Wright"/>
    <n v="900.84"/>
  </r>
  <r>
    <x v="5"/>
    <x v="1"/>
    <x v="1"/>
    <s v="Mt Gambier"/>
    <x v="2"/>
    <s v="5290"/>
    <x v="0"/>
    <x v="6"/>
    <x v="1"/>
    <s v="Chester George"/>
    <n v="1113.4100000000001"/>
  </r>
  <r>
    <x v="5"/>
    <x v="1"/>
    <x v="1"/>
    <s v="Mt Gambier"/>
    <x v="2"/>
    <s v="5290"/>
    <x v="0"/>
    <x v="6"/>
    <x v="9"/>
    <s v="Howard Wright"/>
    <n v="873.5"/>
  </r>
  <r>
    <x v="5"/>
    <x v="1"/>
    <x v="1"/>
    <s v="Mt Gambier"/>
    <x v="2"/>
    <s v="5290"/>
    <x v="0"/>
    <x v="6"/>
    <x v="9"/>
    <s v="Howard Wright"/>
    <n v="1016.83"/>
  </r>
  <r>
    <x v="5"/>
    <x v="1"/>
    <x v="1"/>
    <s v="Mt Gambier"/>
    <x v="2"/>
    <s v="5290"/>
    <x v="0"/>
    <x v="6"/>
    <x v="2"/>
    <s v="Bruce Curran"/>
    <n v="3360.77"/>
  </r>
  <r>
    <x v="5"/>
    <x v="1"/>
    <x v="0"/>
    <s v="Geraldton"/>
    <x v="5"/>
    <s v="6530"/>
    <x v="0"/>
    <x v="17"/>
    <x v="0"/>
    <s v="Richard Carr"/>
    <n v="201.84"/>
  </r>
  <r>
    <x v="5"/>
    <x v="1"/>
    <x v="0"/>
    <s v="Geraldton"/>
    <x v="5"/>
    <s v="6530"/>
    <x v="0"/>
    <x v="17"/>
    <x v="8"/>
    <s v="Chris Monroe"/>
    <n v="299.42"/>
  </r>
  <r>
    <x v="5"/>
    <x v="1"/>
    <x v="0"/>
    <s v="Geraldton"/>
    <x v="5"/>
    <s v="6530"/>
    <x v="0"/>
    <x v="17"/>
    <x v="3"/>
    <s v="Amy Buchanan"/>
    <n v="70.81"/>
  </r>
  <r>
    <x v="5"/>
    <x v="1"/>
    <x v="0"/>
    <s v="Geraldton"/>
    <x v="5"/>
    <s v="6530"/>
    <x v="0"/>
    <x v="17"/>
    <x v="1"/>
    <s v="Chester George"/>
    <n v="4"/>
  </r>
  <r>
    <x v="5"/>
    <x v="1"/>
    <x v="0"/>
    <s v="Geraldton"/>
    <x v="5"/>
    <s v="6530"/>
    <x v="0"/>
    <x v="17"/>
    <x v="3"/>
    <s v="Amy Buchanan"/>
    <n v="183.66"/>
  </r>
  <r>
    <x v="5"/>
    <x v="1"/>
    <x v="0"/>
    <s v="Geraldton"/>
    <x v="5"/>
    <s v="6530"/>
    <x v="0"/>
    <x v="17"/>
    <x v="3"/>
    <s v="Amy Buchanan"/>
    <n v="4"/>
  </r>
  <r>
    <x v="5"/>
    <x v="1"/>
    <x v="0"/>
    <s v="Geraldton"/>
    <x v="5"/>
    <s v="6530"/>
    <x v="0"/>
    <x v="17"/>
    <x v="9"/>
    <s v="Howard Wright"/>
    <n v="-5.99"/>
  </r>
  <r>
    <x v="5"/>
    <x v="1"/>
    <x v="0"/>
    <s v="Geraldton"/>
    <x v="5"/>
    <s v="6530"/>
    <x v="0"/>
    <x v="17"/>
    <x v="0"/>
    <s v="Richard Carr"/>
    <n v="0.99"/>
  </r>
  <r>
    <x v="5"/>
    <x v="1"/>
    <x v="0"/>
    <s v="Geraldton"/>
    <x v="5"/>
    <s v="6530"/>
    <x v="0"/>
    <x v="17"/>
    <x v="7"/>
    <s v="Sara Ferrell"/>
    <n v="5.99"/>
  </r>
  <r>
    <x v="5"/>
    <x v="1"/>
    <x v="0"/>
    <s v="Geraldton"/>
    <x v="5"/>
    <s v="6530"/>
    <x v="0"/>
    <x v="17"/>
    <x v="4"/>
    <s v="Elizabeth Gentry"/>
    <n v="6.98"/>
  </r>
  <r>
    <x v="5"/>
    <x v="1"/>
    <x v="0"/>
    <s v="Geraldton"/>
    <x v="5"/>
    <s v="6530"/>
    <x v="0"/>
    <x v="17"/>
    <x v="1"/>
    <s v="Chester George"/>
    <n v="9.99"/>
  </r>
  <r>
    <x v="5"/>
    <x v="1"/>
    <x v="0"/>
    <s v="Geraldton"/>
    <x v="5"/>
    <s v="6530"/>
    <x v="0"/>
    <x v="17"/>
    <x v="6"/>
    <s v="Ella Hickman"/>
    <n v="9.9499999999999993"/>
  </r>
  <r>
    <x v="5"/>
    <x v="1"/>
    <x v="0"/>
    <s v="Geraldton"/>
    <x v="5"/>
    <s v="6530"/>
    <x v="0"/>
    <x v="17"/>
    <x v="5"/>
    <s v="Maggie Mayer"/>
    <n v="7.99"/>
  </r>
  <r>
    <x v="5"/>
    <x v="1"/>
    <x v="0"/>
    <s v="Geraldton"/>
    <x v="5"/>
    <s v="6530"/>
    <x v="0"/>
    <x v="17"/>
    <x v="3"/>
    <s v="Amy Buchanan"/>
    <n v="59"/>
  </r>
  <r>
    <x v="5"/>
    <x v="1"/>
    <x v="0"/>
    <s v="Geraldton"/>
    <x v="5"/>
    <s v="6530"/>
    <x v="0"/>
    <x v="17"/>
    <x v="0"/>
    <s v="Richard Carr"/>
    <n v="17.97"/>
  </r>
  <r>
    <x v="5"/>
    <x v="1"/>
    <x v="0"/>
    <s v="Geraldton"/>
    <x v="5"/>
    <s v="6530"/>
    <x v="0"/>
    <x v="17"/>
    <x v="1"/>
    <s v="Chester George"/>
    <n v="49.97"/>
  </r>
  <r>
    <x v="5"/>
    <x v="1"/>
    <x v="0"/>
    <s v="Geraldton"/>
    <x v="5"/>
    <s v="6530"/>
    <x v="0"/>
    <x v="17"/>
    <x v="3"/>
    <s v="Amy Buchanan"/>
    <n v="15"/>
  </r>
  <r>
    <x v="5"/>
    <x v="1"/>
    <x v="0"/>
    <s v="Geraldton"/>
    <x v="5"/>
    <s v="6530"/>
    <x v="0"/>
    <x v="17"/>
    <x v="4"/>
    <s v="Elizabeth Gentry"/>
    <n v="39.950000000000003"/>
  </r>
  <r>
    <x v="5"/>
    <x v="1"/>
    <x v="0"/>
    <s v="Geraldton"/>
    <x v="5"/>
    <s v="6530"/>
    <x v="0"/>
    <x v="17"/>
    <x v="2"/>
    <s v="Bruce Curran"/>
    <n v="35.94"/>
  </r>
  <r>
    <x v="5"/>
    <x v="1"/>
    <x v="0"/>
    <s v="Geraldton"/>
    <x v="5"/>
    <s v="6530"/>
    <x v="0"/>
    <x v="17"/>
    <x v="4"/>
    <s v="Elizabeth Gentry"/>
    <n v="73.959999999999994"/>
  </r>
  <r>
    <x v="5"/>
    <x v="1"/>
    <x v="0"/>
    <s v="Geraldton"/>
    <x v="5"/>
    <s v="6530"/>
    <x v="0"/>
    <x v="17"/>
    <x v="4"/>
    <s v="Elizabeth Gentry"/>
    <n v="115.92"/>
  </r>
  <r>
    <x v="5"/>
    <x v="1"/>
    <x v="0"/>
    <s v="Geraldton"/>
    <x v="5"/>
    <s v="6530"/>
    <x v="0"/>
    <x v="17"/>
    <x v="1"/>
    <s v="Chester George"/>
    <n v="79.900000000000006"/>
  </r>
  <r>
    <x v="5"/>
    <x v="1"/>
    <x v="0"/>
    <s v="Geraldton"/>
    <x v="5"/>
    <s v="6530"/>
    <x v="0"/>
    <x v="17"/>
    <x v="1"/>
    <s v="Chester George"/>
    <n v="209.86"/>
  </r>
  <r>
    <x v="5"/>
    <x v="1"/>
    <x v="0"/>
    <s v="Geraldton"/>
    <x v="5"/>
    <s v="6530"/>
    <x v="0"/>
    <x v="17"/>
    <x v="1"/>
    <s v="Chester George"/>
    <n v="143.82"/>
  </r>
  <r>
    <x v="5"/>
    <x v="1"/>
    <x v="0"/>
    <s v="Geraldton"/>
    <x v="5"/>
    <s v="6530"/>
    <x v="0"/>
    <x v="17"/>
    <x v="1"/>
    <s v="Chester George"/>
    <n v="140.77000000000001"/>
  </r>
  <r>
    <x v="5"/>
    <x v="1"/>
    <x v="0"/>
    <s v="Geraldton"/>
    <x v="5"/>
    <s v="6530"/>
    <x v="0"/>
    <x v="17"/>
    <x v="5"/>
    <s v="Maggie Mayer"/>
    <n v="99.75"/>
  </r>
  <r>
    <x v="5"/>
    <x v="1"/>
    <x v="0"/>
    <s v="Geraldton"/>
    <x v="5"/>
    <s v="6530"/>
    <x v="0"/>
    <x v="17"/>
    <x v="5"/>
    <s v="Maggie Mayer"/>
    <n v="141.54"/>
  </r>
  <r>
    <x v="5"/>
    <x v="1"/>
    <x v="0"/>
    <s v="Geraldton"/>
    <x v="5"/>
    <s v="6530"/>
    <x v="0"/>
    <x v="17"/>
    <x v="3"/>
    <s v="Amy Buchanan"/>
    <n v="229.76"/>
  </r>
  <r>
    <x v="5"/>
    <x v="1"/>
    <x v="0"/>
    <s v="Geraldton"/>
    <x v="5"/>
    <s v="6530"/>
    <x v="0"/>
    <x v="17"/>
    <x v="2"/>
    <s v="Bruce Curran"/>
    <n v="206.69"/>
  </r>
  <r>
    <x v="5"/>
    <x v="1"/>
    <x v="0"/>
    <s v="Geraldton"/>
    <x v="5"/>
    <s v="6530"/>
    <x v="0"/>
    <x v="17"/>
    <x v="2"/>
    <s v="Bruce Curran"/>
    <n v="304.73"/>
  </r>
  <r>
    <x v="5"/>
    <x v="1"/>
    <x v="0"/>
    <s v="Geraldton"/>
    <x v="5"/>
    <s v="6530"/>
    <x v="0"/>
    <x v="17"/>
    <x v="2"/>
    <s v="Bruce Curran"/>
    <n v="312.95999999999998"/>
  </r>
  <r>
    <x v="5"/>
    <x v="1"/>
    <x v="0"/>
    <s v="Geraldton"/>
    <x v="5"/>
    <s v="6530"/>
    <x v="0"/>
    <x v="17"/>
    <x v="3"/>
    <s v="Amy Buchanan"/>
    <n v="335.66"/>
  </r>
  <r>
    <x v="5"/>
    <x v="1"/>
    <x v="0"/>
    <s v="Geraldton"/>
    <x v="5"/>
    <s v="6530"/>
    <x v="0"/>
    <x v="17"/>
    <x v="3"/>
    <s v="Amy Buchanan"/>
    <n v="300.62"/>
  </r>
  <r>
    <x v="5"/>
    <x v="1"/>
    <x v="0"/>
    <s v="Geraldton"/>
    <x v="5"/>
    <s v="6530"/>
    <x v="0"/>
    <x v="17"/>
    <x v="7"/>
    <s v="Sara Ferrell"/>
    <n v="458"/>
  </r>
  <r>
    <x v="5"/>
    <x v="1"/>
    <x v="0"/>
    <s v="Geraldton"/>
    <x v="5"/>
    <s v="6530"/>
    <x v="0"/>
    <x v="17"/>
    <x v="8"/>
    <s v="Chris Monroe"/>
    <n v="990.29"/>
  </r>
  <r>
    <x v="5"/>
    <x v="1"/>
    <x v="0"/>
    <s v="Geraldton"/>
    <x v="5"/>
    <s v="6530"/>
    <x v="0"/>
    <x v="17"/>
    <x v="9"/>
    <s v="Howard Wright"/>
    <n v="625.64"/>
  </r>
  <r>
    <x v="5"/>
    <x v="1"/>
    <x v="0"/>
    <s v="Geraldton"/>
    <x v="5"/>
    <s v="6530"/>
    <x v="0"/>
    <x v="17"/>
    <x v="9"/>
    <s v="Howard Wright"/>
    <n v="1180.6199999999999"/>
  </r>
  <r>
    <x v="5"/>
    <x v="1"/>
    <x v="0"/>
    <s v="Geraldton"/>
    <x v="5"/>
    <s v="6530"/>
    <x v="0"/>
    <x v="17"/>
    <x v="4"/>
    <s v="Elizabeth Gentry"/>
    <n v="598.53"/>
  </r>
  <r>
    <x v="5"/>
    <x v="1"/>
    <x v="0"/>
    <s v="Geraldton"/>
    <x v="5"/>
    <s v="6530"/>
    <x v="0"/>
    <x v="17"/>
    <x v="9"/>
    <s v="Howard Wright"/>
    <n v="683.86"/>
  </r>
  <r>
    <x v="5"/>
    <x v="1"/>
    <x v="0"/>
    <s v="Geraldton"/>
    <x v="5"/>
    <s v="6530"/>
    <x v="0"/>
    <x v="17"/>
    <x v="8"/>
    <s v="Chris Monroe"/>
    <n v="1597.33"/>
  </r>
  <r>
    <x v="5"/>
    <x v="1"/>
    <x v="0"/>
    <s v="Geraldton"/>
    <x v="5"/>
    <s v="6530"/>
    <x v="0"/>
    <x v="17"/>
    <x v="4"/>
    <s v="Elizabeth Gentry"/>
    <n v="999.89"/>
  </r>
  <r>
    <x v="5"/>
    <x v="1"/>
    <x v="0"/>
    <s v="Geraldton"/>
    <x v="5"/>
    <s v="6530"/>
    <x v="0"/>
    <x v="17"/>
    <x v="5"/>
    <s v="Maggie Mayer"/>
    <n v="909.56"/>
  </r>
  <r>
    <x v="5"/>
    <x v="1"/>
    <x v="0"/>
    <s v="Geraldton"/>
    <x v="5"/>
    <s v="6530"/>
    <x v="0"/>
    <x v="17"/>
    <x v="7"/>
    <s v="Sara Ferrell"/>
    <n v="1122.06"/>
  </r>
  <r>
    <x v="5"/>
    <x v="1"/>
    <x v="0"/>
    <s v="Geraldton"/>
    <x v="5"/>
    <s v="6530"/>
    <x v="0"/>
    <x v="17"/>
    <x v="5"/>
    <s v="Maggie Mayer"/>
    <n v="1652.13"/>
  </r>
  <r>
    <x v="5"/>
    <x v="1"/>
    <x v="0"/>
    <s v="Geraldton"/>
    <x v="5"/>
    <s v="6530"/>
    <x v="0"/>
    <x v="17"/>
    <x v="6"/>
    <s v="Ella Hickman"/>
    <n v="1441.09"/>
  </r>
  <r>
    <x v="5"/>
    <x v="1"/>
    <x v="0"/>
    <s v="Geraldton"/>
    <x v="5"/>
    <s v="6530"/>
    <x v="0"/>
    <x v="17"/>
    <x v="3"/>
    <s v="Amy Buchanan"/>
    <n v="1033.02"/>
  </r>
  <r>
    <x v="5"/>
    <x v="1"/>
    <x v="0"/>
    <s v="Geraldton"/>
    <x v="5"/>
    <s v="6530"/>
    <x v="0"/>
    <x v="17"/>
    <x v="7"/>
    <s v="Sara Ferrell"/>
    <n v="1575.97"/>
  </r>
  <r>
    <x v="5"/>
    <x v="1"/>
    <x v="0"/>
    <s v="Geraldton"/>
    <x v="5"/>
    <s v="6530"/>
    <x v="0"/>
    <x v="17"/>
    <x v="4"/>
    <s v="Elizabeth Gentry"/>
    <n v="1799.63"/>
  </r>
  <r>
    <x v="5"/>
    <x v="1"/>
    <x v="0"/>
    <s v="Geraldton"/>
    <x v="5"/>
    <s v="6530"/>
    <x v="0"/>
    <x v="17"/>
    <x v="4"/>
    <s v="Elizabeth Gentry"/>
    <n v="1953.7"/>
  </r>
  <r>
    <x v="5"/>
    <x v="1"/>
    <x v="0"/>
    <s v="Geraldton"/>
    <x v="5"/>
    <s v="6530"/>
    <x v="0"/>
    <x v="17"/>
    <x v="0"/>
    <s v="Richard Carr"/>
    <n v="3133.81"/>
  </r>
  <r>
    <x v="5"/>
    <x v="1"/>
    <x v="0"/>
    <s v="Geraldton"/>
    <x v="5"/>
    <s v="6530"/>
    <x v="0"/>
    <x v="17"/>
    <x v="2"/>
    <s v="Bruce Curran"/>
    <n v="2745.5"/>
  </r>
  <r>
    <x v="5"/>
    <x v="1"/>
    <x v="0"/>
    <s v="Geraldton"/>
    <x v="5"/>
    <s v="6530"/>
    <x v="0"/>
    <x v="17"/>
    <x v="4"/>
    <s v="Elizabeth Gentry"/>
    <n v="3256.03"/>
  </r>
  <r>
    <x v="5"/>
    <x v="1"/>
    <x v="0"/>
    <s v="Geraldton"/>
    <x v="5"/>
    <s v="6530"/>
    <x v="0"/>
    <x v="17"/>
    <x v="0"/>
    <s v="Richard Carr"/>
    <n v="3848.48"/>
  </r>
  <r>
    <x v="5"/>
    <x v="1"/>
    <x v="0"/>
    <s v="Geraldton"/>
    <x v="5"/>
    <s v="6530"/>
    <x v="0"/>
    <x v="17"/>
    <x v="0"/>
    <s v="Richard Carr"/>
    <n v="5018.07"/>
  </r>
  <r>
    <x v="5"/>
    <x v="1"/>
    <x v="0"/>
    <s v="Geraldton"/>
    <x v="5"/>
    <s v="6530"/>
    <x v="0"/>
    <x v="17"/>
    <x v="3"/>
    <s v="Amy Buchanan"/>
    <n v="5695.43"/>
  </r>
  <r>
    <x v="5"/>
    <x v="1"/>
    <x v="0"/>
    <s v="Geraldton"/>
    <x v="5"/>
    <s v="6530"/>
    <x v="0"/>
    <x v="17"/>
    <x v="1"/>
    <s v="Chester George"/>
    <n v="6065.57"/>
  </r>
  <r>
    <x v="5"/>
    <x v="1"/>
    <x v="0"/>
    <s v="Geraldton"/>
    <x v="5"/>
    <s v="6530"/>
    <x v="0"/>
    <x v="17"/>
    <x v="9"/>
    <s v="Howard Wright"/>
    <n v="5802.09"/>
  </r>
  <r>
    <x v="5"/>
    <x v="1"/>
    <x v="0"/>
    <s v="Geraldton"/>
    <x v="5"/>
    <s v="6530"/>
    <x v="0"/>
    <x v="17"/>
    <x v="2"/>
    <s v="Bruce Curran"/>
    <n v="7735.57"/>
  </r>
  <r>
    <x v="5"/>
    <x v="1"/>
    <x v="0"/>
    <s v="Geraldton"/>
    <x v="5"/>
    <s v="6530"/>
    <x v="0"/>
    <x v="17"/>
    <x v="3"/>
    <s v="Amy Buchanan"/>
    <n v="10"/>
  </r>
  <r>
    <x v="5"/>
    <x v="1"/>
    <x v="0"/>
    <s v="Geraldton"/>
    <x v="5"/>
    <s v="6530"/>
    <x v="0"/>
    <x v="17"/>
    <x v="3"/>
    <s v="Amy Buchanan"/>
    <n v="34"/>
  </r>
  <r>
    <x v="5"/>
    <x v="1"/>
    <x v="0"/>
    <s v="Geraldton"/>
    <x v="5"/>
    <s v="6530"/>
    <x v="0"/>
    <x v="17"/>
    <x v="4"/>
    <s v="Elizabeth Gentry"/>
    <n v="12"/>
  </r>
  <r>
    <x v="5"/>
    <x v="1"/>
    <x v="0"/>
    <s v="Geraldton"/>
    <x v="5"/>
    <s v="6530"/>
    <x v="0"/>
    <x v="17"/>
    <x v="2"/>
    <s v="Bruce Curran"/>
    <n v="10"/>
  </r>
  <r>
    <x v="5"/>
    <x v="1"/>
    <x v="0"/>
    <s v="Geraldton"/>
    <x v="5"/>
    <s v="6530"/>
    <x v="0"/>
    <x v="17"/>
    <x v="7"/>
    <s v="Sara Ferrell"/>
    <n v="88.59"/>
  </r>
  <r>
    <x v="5"/>
    <x v="1"/>
    <x v="0"/>
    <s v="Geraldton"/>
    <x v="5"/>
    <s v="6530"/>
    <x v="0"/>
    <x v="17"/>
    <x v="2"/>
    <s v="Bruce Curran"/>
    <n v="95.88"/>
  </r>
  <r>
    <x v="5"/>
    <x v="1"/>
    <x v="0"/>
    <s v="Geraldton"/>
    <x v="5"/>
    <s v="6530"/>
    <x v="0"/>
    <x v="17"/>
    <x v="3"/>
    <s v="Amy Buchanan"/>
    <n v="2"/>
  </r>
  <r>
    <x v="5"/>
    <x v="1"/>
    <x v="0"/>
    <s v="Geraldton"/>
    <x v="5"/>
    <s v="6530"/>
    <x v="0"/>
    <x v="17"/>
    <x v="5"/>
    <s v="Maggie Mayer"/>
    <n v="14"/>
  </r>
  <r>
    <x v="5"/>
    <x v="1"/>
    <x v="0"/>
    <s v="Geraldton"/>
    <x v="5"/>
    <s v="6530"/>
    <x v="0"/>
    <x v="17"/>
    <x v="1"/>
    <s v="Chester George"/>
    <n v="3"/>
  </r>
  <r>
    <x v="5"/>
    <x v="1"/>
    <x v="0"/>
    <s v="Geraldton"/>
    <x v="5"/>
    <s v="6530"/>
    <x v="0"/>
    <x v="17"/>
    <x v="3"/>
    <s v="Amy Buchanan"/>
    <n v="5.99"/>
  </r>
  <r>
    <x v="5"/>
    <x v="1"/>
    <x v="0"/>
    <s v="Geraldton"/>
    <x v="5"/>
    <s v="6530"/>
    <x v="0"/>
    <x v="17"/>
    <x v="0"/>
    <s v="Richard Carr"/>
    <n v="8.9700000000000006"/>
  </r>
  <r>
    <x v="5"/>
    <x v="1"/>
    <x v="0"/>
    <s v="Geraldton"/>
    <x v="5"/>
    <s v="6530"/>
    <x v="0"/>
    <x v="17"/>
    <x v="4"/>
    <s v="Elizabeth Gentry"/>
    <n v="10.98"/>
  </r>
  <r>
    <x v="5"/>
    <x v="1"/>
    <x v="0"/>
    <s v="Geraldton"/>
    <x v="5"/>
    <s v="6530"/>
    <x v="0"/>
    <x v="17"/>
    <x v="9"/>
    <s v="Howard Wright"/>
    <n v="7.99"/>
  </r>
  <r>
    <x v="5"/>
    <x v="1"/>
    <x v="0"/>
    <s v="Geraldton"/>
    <x v="5"/>
    <s v="6530"/>
    <x v="0"/>
    <x v="17"/>
    <x v="2"/>
    <s v="Bruce Curran"/>
    <n v="9.98"/>
  </r>
  <r>
    <x v="5"/>
    <x v="1"/>
    <x v="0"/>
    <s v="Geraldton"/>
    <x v="5"/>
    <s v="6530"/>
    <x v="0"/>
    <x v="17"/>
    <x v="5"/>
    <s v="Maggie Mayer"/>
    <n v="7.99"/>
  </r>
  <r>
    <x v="5"/>
    <x v="1"/>
    <x v="0"/>
    <s v="Geraldton"/>
    <x v="5"/>
    <s v="6530"/>
    <x v="0"/>
    <x v="17"/>
    <x v="2"/>
    <s v="Bruce Curran"/>
    <n v="12.98"/>
  </r>
  <r>
    <x v="5"/>
    <x v="1"/>
    <x v="0"/>
    <s v="Geraldton"/>
    <x v="5"/>
    <s v="6530"/>
    <x v="0"/>
    <x v="17"/>
    <x v="4"/>
    <s v="Elizabeth Gentry"/>
    <n v="24.88"/>
  </r>
  <r>
    <x v="5"/>
    <x v="1"/>
    <x v="0"/>
    <s v="Geraldton"/>
    <x v="5"/>
    <s v="6530"/>
    <x v="0"/>
    <x v="17"/>
    <x v="7"/>
    <s v="Sara Ferrell"/>
    <n v="15.99"/>
  </r>
  <r>
    <x v="5"/>
    <x v="1"/>
    <x v="0"/>
    <s v="Geraldton"/>
    <x v="5"/>
    <s v="6530"/>
    <x v="0"/>
    <x v="17"/>
    <x v="3"/>
    <s v="Amy Buchanan"/>
    <n v="21"/>
  </r>
  <r>
    <x v="5"/>
    <x v="1"/>
    <x v="0"/>
    <s v="Geraldton"/>
    <x v="5"/>
    <s v="6530"/>
    <x v="0"/>
    <x v="17"/>
    <x v="4"/>
    <s v="Elizabeth Gentry"/>
    <n v="52.98"/>
  </r>
  <r>
    <x v="5"/>
    <x v="1"/>
    <x v="0"/>
    <s v="Geraldton"/>
    <x v="5"/>
    <s v="6530"/>
    <x v="0"/>
    <x v="17"/>
    <x v="0"/>
    <s v="Richard Carr"/>
    <n v="37.93"/>
  </r>
  <r>
    <x v="5"/>
    <x v="1"/>
    <x v="0"/>
    <s v="Geraldton"/>
    <x v="5"/>
    <s v="6530"/>
    <x v="0"/>
    <x v="17"/>
    <x v="9"/>
    <s v="Howard Wright"/>
    <n v="35.94"/>
  </r>
  <r>
    <x v="5"/>
    <x v="1"/>
    <x v="0"/>
    <s v="Geraldton"/>
    <x v="5"/>
    <s v="6530"/>
    <x v="0"/>
    <x v="17"/>
    <x v="4"/>
    <s v="Elizabeth Gentry"/>
    <n v="56.89"/>
  </r>
  <r>
    <x v="5"/>
    <x v="1"/>
    <x v="0"/>
    <s v="Geraldton"/>
    <x v="5"/>
    <s v="6530"/>
    <x v="0"/>
    <x v="17"/>
    <x v="8"/>
    <s v="Chris Monroe"/>
    <n v="143.31"/>
  </r>
  <r>
    <x v="5"/>
    <x v="1"/>
    <x v="0"/>
    <s v="Geraldton"/>
    <x v="5"/>
    <s v="6530"/>
    <x v="0"/>
    <x v="17"/>
    <x v="6"/>
    <s v="Ella Hickman"/>
    <n v="94.01"/>
  </r>
  <r>
    <x v="5"/>
    <x v="1"/>
    <x v="0"/>
    <s v="Geraldton"/>
    <x v="5"/>
    <s v="6530"/>
    <x v="0"/>
    <x v="17"/>
    <x v="8"/>
    <s v="Chris Monroe"/>
    <n v="211.9"/>
  </r>
  <r>
    <x v="5"/>
    <x v="1"/>
    <x v="0"/>
    <s v="Geraldton"/>
    <x v="5"/>
    <s v="6530"/>
    <x v="0"/>
    <x v="17"/>
    <x v="7"/>
    <s v="Sara Ferrell"/>
    <n v="110.78"/>
  </r>
  <r>
    <x v="5"/>
    <x v="1"/>
    <x v="0"/>
    <s v="Geraldton"/>
    <x v="5"/>
    <s v="6530"/>
    <x v="0"/>
    <x v="17"/>
    <x v="5"/>
    <s v="Maggie Mayer"/>
    <n v="136.72"/>
  </r>
  <r>
    <x v="5"/>
    <x v="1"/>
    <x v="0"/>
    <s v="Geraldton"/>
    <x v="5"/>
    <s v="6530"/>
    <x v="0"/>
    <x v="17"/>
    <x v="3"/>
    <s v="Amy Buchanan"/>
    <n v="291.63"/>
  </r>
  <r>
    <x v="5"/>
    <x v="1"/>
    <x v="0"/>
    <s v="Geraldton"/>
    <x v="5"/>
    <s v="6530"/>
    <x v="0"/>
    <x v="17"/>
    <x v="6"/>
    <s v="Ella Hickman"/>
    <n v="162.71"/>
  </r>
  <r>
    <x v="5"/>
    <x v="1"/>
    <x v="0"/>
    <s v="Geraldton"/>
    <x v="5"/>
    <s v="6530"/>
    <x v="0"/>
    <x v="17"/>
    <x v="1"/>
    <s v="Chester George"/>
    <n v="220.8"/>
  </r>
  <r>
    <x v="5"/>
    <x v="1"/>
    <x v="0"/>
    <s v="Geraldton"/>
    <x v="5"/>
    <s v="6530"/>
    <x v="0"/>
    <x v="17"/>
    <x v="5"/>
    <s v="Maggie Mayer"/>
    <n v="207.81"/>
  </r>
  <r>
    <x v="5"/>
    <x v="1"/>
    <x v="0"/>
    <s v="Geraldton"/>
    <x v="5"/>
    <s v="6530"/>
    <x v="0"/>
    <x v="17"/>
    <x v="3"/>
    <s v="Amy Buchanan"/>
    <n v="185.8"/>
  </r>
  <r>
    <x v="5"/>
    <x v="1"/>
    <x v="0"/>
    <s v="Geraldton"/>
    <x v="5"/>
    <s v="6530"/>
    <x v="0"/>
    <x v="17"/>
    <x v="1"/>
    <s v="Chester George"/>
    <n v="228.65"/>
  </r>
  <r>
    <x v="5"/>
    <x v="1"/>
    <x v="0"/>
    <s v="Geraldton"/>
    <x v="5"/>
    <s v="6530"/>
    <x v="0"/>
    <x v="17"/>
    <x v="4"/>
    <s v="Elizabeth Gentry"/>
    <n v="338.79"/>
  </r>
  <r>
    <x v="5"/>
    <x v="1"/>
    <x v="0"/>
    <s v="Geraldton"/>
    <x v="5"/>
    <s v="6530"/>
    <x v="0"/>
    <x v="17"/>
    <x v="1"/>
    <s v="Chester George"/>
    <n v="174.78"/>
  </r>
  <r>
    <x v="5"/>
    <x v="1"/>
    <x v="0"/>
    <s v="Geraldton"/>
    <x v="5"/>
    <s v="6530"/>
    <x v="0"/>
    <x v="17"/>
    <x v="6"/>
    <s v="Ella Hickman"/>
    <n v="355.75"/>
  </r>
  <r>
    <x v="5"/>
    <x v="1"/>
    <x v="0"/>
    <s v="Geraldton"/>
    <x v="5"/>
    <s v="6530"/>
    <x v="0"/>
    <x v="17"/>
    <x v="3"/>
    <s v="Amy Buchanan"/>
    <n v="387.48"/>
  </r>
  <r>
    <x v="5"/>
    <x v="1"/>
    <x v="0"/>
    <s v="Geraldton"/>
    <x v="5"/>
    <s v="6530"/>
    <x v="0"/>
    <x v="17"/>
    <x v="7"/>
    <s v="Sara Ferrell"/>
    <n v="477.02"/>
  </r>
  <r>
    <x v="5"/>
    <x v="1"/>
    <x v="0"/>
    <s v="Geraldton"/>
    <x v="5"/>
    <s v="6530"/>
    <x v="0"/>
    <x v="17"/>
    <x v="3"/>
    <s v="Amy Buchanan"/>
    <n v="764.5"/>
  </r>
  <r>
    <x v="5"/>
    <x v="1"/>
    <x v="0"/>
    <s v="Geraldton"/>
    <x v="5"/>
    <s v="6530"/>
    <x v="0"/>
    <x v="17"/>
    <x v="4"/>
    <s v="Elizabeth Gentry"/>
    <n v="929.76"/>
  </r>
  <r>
    <x v="5"/>
    <x v="1"/>
    <x v="0"/>
    <s v="Geraldton"/>
    <x v="5"/>
    <s v="6530"/>
    <x v="0"/>
    <x v="17"/>
    <x v="0"/>
    <s v="Richard Carr"/>
    <n v="1056.82"/>
  </r>
  <r>
    <x v="5"/>
    <x v="1"/>
    <x v="0"/>
    <s v="Geraldton"/>
    <x v="5"/>
    <s v="6530"/>
    <x v="0"/>
    <x v="17"/>
    <x v="3"/>
    <s v="Amy Buchanan"/>
    <n v="701.84"/>
  </r>
  <r>
    <x v="5"/>
    <x v="1"/>
    <x v="0"/>
    <s v="Geraldton"/>
    <x v="5"/>
    <s v="6530"/>
    <x v="0"/>
    <x v="17"/>
    <x v="2"/>
    <s v="Bruce Curran"/>
    <n v="953.59"/>
  </r>
  <r>
    <x v="5"/>
    <x v="1"/>
    <x v="0"/>
    <s v="Geraldton"/>
    <x v="5"/>
    <s v="6530"/>
    <x v="0"/>
    <x v="17"/>
    <x v="9"/>
    <s v="Howard Wright"/>
    <n v="1509.59"/>
  </r>
  <r>
    <x v="5"/>
    <x v="1"/>
    <x v="0"/>
    <s v="Geraldton"/>
    <x v="5"/>
    <s v="6530"/>
    <x v="0"/>
    <x v="17"/>
    <x v="2"/>
    <s v="Bruce Curran"/>
    <n v="1059.81"/>
  </r>
  <r>
    <x v="5"/>
    <x v="1"/>
    <x v="0"/>
    <s v="Geraldton"/>
    <x v="5"/>
    <s v="6530"/>
    <x v="0"/>
    <x v="17"/>
    <x v="8"/>
    <s v="Chris Monroe"/>
    <n v="2067.11"/>
  </r>
  <r>
    <x v="5"/>
    <x v="1"/>
    <x v="0"/>
    <s v="Geraldton"/>
    <x v="5"/>
    <s v="6530"/>
    <x v="0"/>
    <x v="17"/>
    <x v="9"/>
    <s v="Howard Wright"/>
    <n v="1072.52"/>
  </r>
  <r>
    <x v="5"/>
    <x v="1"/>
    <x v="0"/>
    <s v="Geraldton"/>
    <x v="5"/>
    <s v="6530"/>
    <x v="0"/>
    <x v="17"/>
    <x v="3"/>
    <s v="Amy Buchanan"/>
    <n v="1185.22"/>
  </r>
  <r>
    <x v="5"/>
    <x v="1"/>
    <x v="0"/>
    <s v="Geraldton"/>
    <x v="5"/>
    <s v="6530"/>
    <x v="0"/>
    <x v="17"/>
    <x v="7"/>
    <s v="Sara Ferrell"/>
    <n v="2302.58"/>
  </r>
  <r>
    <x v="5"/>
    <x v="1"/>
    <x v="0"/>
    <s v="Geraldton"/>
    <x v="5"/>
    <s v="6530"/>
    <x v="0"/>
    <x v="17"/>
    <x v="5"/>
    <s v="Maggie Mayer"/>
    <n v="1446.79"/>
  </r>
  <r>
    <x v="5"/>
    <x v="1"/>
    <x v="0"/>
    <s v="Geraldton"/>
    <x v="5"/>
    <s v="6530"/>
    <x v="0"/>
    <x v="17"/>
    <x v="0"/>
    <s v="Richard Carr"/>
    <n v="2106.58"/>
  </r>
  <r>
    <x v="5"/>
    <x v="1"/>
    <x v="0"/>
    <s v="Geraldton"/>
    <x v="5"/>
    <s v="6530"/>
    <x v="0"/>
    <x v="17"/>
    <x v="4"/>
    <s v="Elizabeth Gentry"/>
    <n v="1631.23"/>
  </r>
  <r>
    <x v="5"/>
    <x v="1"/>
    <x v="0"/>
    <s v="Geraldton"/>
    <x v="5"/>
    <s v="6530"/>
    <x v="0"/>
    <x v="17"/>
    <x v="5"/>
    <s v="Maggie Mayer"/>
    <n v="1396.67"/>
  </r>
  <r>
    <x v="5"/>
    <x v="1"/>
    <x v="0"/>
    <s v="Geraldton"/>
    <x v="5"/>
    <s v="6530"/>
    <x v="0"/>
    <x v="17"/>
    <x v="9"/>
    <s v="Howard Wright"/>
    <n v="1880.53"/>
  </r>
  <r>
    <x v="5"/>
    <x v="1"/>
    <x v="0"/>
    <s v="Geraldton"/>
    <x v="5"/>
    <s v="6530"/>
    <x v="0"/>
    <x v="17"/>
    <x v="3"/>
    <s v="Amy Buchanan"/>
    <n v="2057.48"/>
  </r>
  <r>
    <x v="5"/>
    <x v="1"/>
    <x v="0"/>
    <s v="Geraldton"/>
    <x v="5"/>
    <s v="6530"/>
    <x v="0"/>
    <x v="17"/>
    <x v="4"/>
    <s v="Elizabeth Gentry"/>
    <n v="3068.25"/>
  </r>
  <r>
    <x v="5"/>
    <x v="1"/>
    <x v="0"/>
    <s v="Geraldton"/>
    <x v="5"/>
    <s v="6530"/>
    <x v="0"/>
    <x v="17"/>
    <x v="1"/>
    <s v="Chester George"/>
    <n v="2500.38"/>
  </r>
  <r>
    <x v="5"/>
    <x v="1"/>
    <x v="0"/>
    <s v="Geraldton"/>
    <x v="5"/>
    <s v="6530"/>
    <x v="0"/>
    <x v="17"/>
    <x v="0"/>
    <s v="Richard Carr"/>
    <n v="3294.66"/>
  </r>
  <r>
    <x v="5"/>
    <x v="1"/>
    <x v="0"/>
    <s v="Geraldton"/>
    <x v="5"/>
    <s v="6530"/>
    <x v="0"/>
    <x v="17"/>
    <x v="0"/>
    <s v="Richard Carr"/>
    <n v="3978.42"/>
  </r>
  <r>
    <x v="5"/>
    <x v="1"/>
    <x v="0"/>
    <s v="Geraldton"/>
    <x v="5"/>
    <s v="6530"/>
    <x v="0"/>
    <x v="17"/>
    <x v="2"/>
    <s v="Bruce Curran"/>
    <n v="3721.71"/>
  </r>
  <r>
    <x v="5"/>
    <x v="1"/>
    <x v="0"/>
    <s v="Geraldton"/>
    <x v="5"/>
    <s v="6530"/>
    <x v="0"/>
    <x v="17"/>
    <x v="1"/>
    <s v="Chester George"/>
    <n v="3992.38"/>
  </r>
  <r>
    <x v="5"/>
    <x v="1"/>
    <x v="0"/>
    <s v="Geraldton"/>
    <x v="5"/>
    <s v="6530"/>
    <x v="0"/>
    <x v="17"/>
    <x v="2"/>
    <s v="Bruce Curran"/>
    <n v="4304.99"/>
  </r>
  <r>
    <x v="5"/>
    <x v="1"/>
    <x v="0"/>
    <s v="Geraldton"/>
    <x v="5"/>
    <s v="6530"/>
    <x v="0"/>
    <x v="17"/>
    <x v="9"/>
    <s v="Howard Wright"/>
    <n v="5448.87"/>
  </r>
  <r>
    <x v="5"/>
    <x v="1"/>
    <x v="0"/>
    <s v="Orange"/>
    <x v="0"/>
    <s v="2800"/>
    <x v="0"/>
    <x v="1"/>
    <x v="4"/>
    <s v="Elizabeth Gentry"/>
    <n v="6"/>
  </r>
  <r>
    <x v="5"/>
    <x v="1"/>
    <x v="0"/>
    <s v="Orange"/>
    <x v="0"/>
    <s v="2800"/>
    <x v="0"/>
    <x v="1"/>
    <x v="2"/>
    <s v="Bruce Curran"/>
    <n v="29.8"/>
  </r>
  <r>
    <x v="5"/>
    <x v="1"/>
    <x v="0"/>
    <s v="Orange"/>
    <x v="0"/>
    <s v="2800"/>
    <x v="0"/>
    <x v="1"/>
    <x v="4"/>
    <s v="Elizabeth Gentry"/>
    <n v="1"/>
  </r>
  <r>
    <x v="5"/>
    <x v="1"/>
    <x v="0"/>
    <s v="Orange"/>
    <x v="0"/>
    <s v="2800"/>
    <x v="0"/>
    <x v="1"/>
    <x v="5"/>
    <s v="Maggie Mayer"/>
    <n v="66.95"/>
  </r>
  <r>
    <x v="5"/>
    <x v="1"/>
    <x v="0"/>
    <s v="Orange"/>
    <x v="0"/>
    <s v="2800"/>
    <x v="0"/>
    <x v="1"/>
    <x v="3"/>
    <s v="Amy Buchanan"/>
    <n v="152.96"/>
  </r>
  <r>
    <x v="5"/>
    <x v="1"/>
    <x v="0"/>
    <s v="Orange"/>
    <x v="0"/>
    <s v="2800"/>
    <x v="0"/>
    <x v="1"/>
    <x v="1"/>
    <s v="Chester George"/>
    <n v="7.99"/>
  </r>
  <r>
    <x v="5"/>
    <x v="1"/>
    <x v="0"/>
    <s v="Orange"/>
    <x v="0"/>
    <s v="2800"/>
    <x v="0"/>
    <x v="1"/>
    <x v="1"/>
    <s v="Chester George"/>
    <n v="13.98"/>
  </r>
  <r>
    <x v="5"/>
    <x v="1"/>
    <x v="0"/>
    <s v="Orange"/>
    <x v="0"/>
    <s v="2800"/>
    <x v="0"/>
    <x v="1"/>
    <x v="5"/>
    <s v="Maggie Mayer"/>
    <n v="11.97"/>
  </r>
  <r>
    <x v="5"/>
    <x v="1"/>
    <x v="0"/>
    <s v="Orange"/>
    <x v="0"/>
    <s v="2800"/>
    <x v="0"/>
    <x v="1"/>
    <x v="8"/>
    <s v="Chris Monroe"/>
    <n v="21.51"/>
  </r>
  <r>
    <x v="5"/>
    <x v="1"/>
    <x v="0"/>
    <s v="Orange"/>
    <x v="0"/>
    <s v="2800"/>
    <x v="0"/>
    <x v="1"/>
    <x v="3"/>
    <s v="Amy Buchanan"/>
    <n v="22.98"/>
  </r>
  <r>
    <x v="5"/>
    <x v="1"/>
    <x v="0"/>
    <s v="Orange"/>
    <x v="0"/>
    <s v="2800"/>
    <x v="0"/>
    <x v="1"/>
    <x v="7"/>
    <s v="Sara Ferrell"/>
    <n v="29.9"/>
  </r>
  <r>
    <x v="5"/>
    <x v="1"/>
    <x v="0"/>
    <s v="Orange"/>
    <x v="0"/>
    <s v="2800"/>
    <x v="0"/>
    <x v="1"/>
    <x v="1"/>
    <s v="Chester George"/>
    <n v="38.97"/>
  </r>
  <r>
    <x v="5"/>
    <x v="1"/>
    <x v="0"/>
    <s v="Orange"/>
    <x v="0"/>
    <s v="2800"/>
    <x v="0"/>
    <x v="1"/>
    <x v="5"/>
    <s v="Maggie Mayer"/>
    <n v="40.94"/>
  </r>
  <r>
    <x v="5"/>
    <x v="1"/>
    <x v="0"/>
    <s v="Orange"/>
    <x v="0"/>
    <s v="2800"/>
    <x v="0"/>
    <x v="1"/>
    <x v="7"/>
    <s v="Sara Ferrell"/>
    <n v="23.94"/>
  </r>
  <r>
    <x v="5"/>
    <x v="1"/>
    <x v="0"/>
    <s v="Orange"/>
    <x v="0"/>
    <s v="2800"/>
    <x v="0"/>
    <x v="1"/>
    <x v="3"/>
    <s v="Amy Buchanan"/>
    <n v="50.88"/>
  </r>
  <r>
    <x v="5"/>
    <x v="1"/>
    <x v="0"/>
    <s v="Orange"/>
    <x v="0"/>
    <s v="2800"/>
    <x v="0"/>
    <x v="1"/>
    <x v="4"/>
    <s v="Elizabeth Gentry"/>
    <n v="54.61"/>
  </r>
  <r>
    <x v="5"/>
    <x v="1"/>
    <x v="0"/>
    <s v="Orange"/>
    <x v="0"/>
    <s v="2800"/>
    <x v="0"/>
    <x v="1"/>
    <x v="5"/>
    <s v="Maggie Mayer"/>
    <n v="49.9"/>
  </r>
  <r>
    <x v="5"/>
    <x v="1"/>
    <x v="0"/>
    <s v="Orange"/>
    <x v="0"/>
    <s v="2800"/>
    <x v="0"/>
    <x v="1"/>
    <x v="6"/>
    <s v="Ella Hickman"/>
    <n v="77.42"/>
  </r>
  <r>
    <x v="5"/>
    <x v="1"/>
    <x v="0"/>
    <s v="Orange"/>
    <x v="0"/>
    <s v="2800"/>
    <x v="0"/>
    <x v="1"/>
    <x v="2"/>
    <s v="Bruce Curran"/>
    <n v="79.63"/>
  </r>
  <r>
    <x v="5"/>
    <x v="1"/>
    <x v="0"/>
    <s v="Orange"/>
    <x v="0"/>
    <s v="2800"/>
    <x v="0"/>
    <x v="1"/>
    <x v="7"/>
    <s v="Sara Ferrell"/>
    <n v="47.94"/>
  </r>
  <r>
    <x v="5"/>
    <x v="1"/>
    <x v="0"/>
    <s v="Orange"/>
    <x v="0"/>
    <s v="2800"/>
    <x v="0"/>
    <x v="1"/>
    <x v="8"/>
    <s v="Chris Monroe"/>
    <n v="156.59"/>
  </r>
  <r>
    <x v="5"/>
    <x v="1"/>
    <x v="0"/>
    <s v="Orange"/>
    <x v="0"/>
    <s v="2800"/>
    <x v="0"/>
    <x v="1"/>
    <x v="6"/>
    <s v="Ella Hickman"/>
    <n v="102.74"/>
  </r>
  <r>
    <x v="5"/>
    <x v="1"/>
    <x v="0"/>
    <s v="Orange"/>
    <x v="0"/>
    <s v="2800"/>
    <x v="0"/>
    <x v="1"/>
    <x v="4"/>
    <s v="Elizabeth Gentry"/>
    <n v="88.72"/>
  </r>
  <r>
    <x v="5"/>
    <x v="1"/>
    <x v="0"/>
    <s v="Orange"/>
    <x v="0"/>
    <s v="2800"/>
    <x v="0"/>
    <x v="1"/>
    <x v="3"/>
    <s v="Amy Buchanan"/>
    <n v="174.69"/>
  </r>
  <r>
    <x v="5"/>
    <x v="1"/>
    <x v="0"/>
    <s v="Orange"/>
    <x v="0"/>
    <s v="2800"/>
    <x v="0"/>
    <x v="1"/>
    <x v="8"/>
    <s v="Chris Monroe"/>
    <n v="359.37"/>
  </r>
  <r>
    <x v="5"/>
    <x v="1"/>
    <x v="0"/>
    <s v="Orange"/>
    <x v="0"/>
    <s v="2800"/>
    <x v="0"/>
    <x v="1"/>
    <x v="8"/>
    <s v="Chris Monroe"/>
    <n v="302.08999999999997"/>
  </r>
  <r>
    <x v="5"/>
    <x v="1"/>
    <x v="0"/>
    <s v="Orange"/>
    <x v="0"/>
    <s v="2800"/>
    <x v="0"/>
    <x v="1"/>
    <x v="3"/>
    <s v="Amy Buchanan"/>
    <n v="244.44"/>
  </r>
  <r>
    <x v="5"/>
    <x v="1"/>
    <x v="0"/>
    <s v="Orange"/>
    <x v="0"/>
    <s v="2800"/>
    <x v="0"/>
    <x v="1"/>
    <x v="0"/>
    <s v="Richard Carr"/>
    <n v="285.29000000000002"/>
  </r>
  <r>
    <x v="5"/>
    <x v="1"/>
    <x v="0"/>
    <s v="Orange"/>
    <x v="0"/>
    <s v="2800"/>
    <x v="0"/>
    <x v="1"/>
    <x v="7"/>
    <s v="Sara Ferrell"/>
    <n v="229.4"/>
  </r>
  <r>
    <x v="5"/>
    <x v="1"/>
    <x v="0"/>
    <s v="Orange"/>
    <x v="0"/>
    <s v="2800"/>
    <x v="0"/>
    <x v="1"/>
    <x v="2"/>
    <s v="Bruce Curran"/>
    <n v="309.14999999999998"/>
  </r>
  <r>
    <x v="5"/>
    <x v="1"/>
    <x v="0"/>
    <s v="Orange"/>
    <x v="0"/>
    <s v="2800"/>
    <x v="0"/>
    <x v="1"/>
    <x v="3"/>
    <s v="Amy Buchanan"/>
    <n v="434.82"/>
  </r>
  <r>
    <x v="5"/>
    <x v="1"/>
    <x v="0"/>
    <s v="Orange"/>
    <x v="0"/>
    <s v="2800"/>
    <x v="0"/>
    <x v="1"/>
    <x v="5"/>
    <s v="Maggie Mayer"/>
    <n v="248"/>
  </r>
  <r>
    <x v="5"/>
    <x v="1"/>
    <x v="0"/>
    <s v="Orange"/>
    <x v="0"/>
    <s v="2800"/>
    <x v="0"/>
    <x v="1"/>
    <x v="1"/>
    <s v="Chester George"/>
    <n v="278.83999999999997"/>
  </r>
  <r>
    <x v="5"/>
    <x v="1"/>
    <x v="0"/>
    <s v="Orange"/>
    <x v="0"/>
    <s v="2800"/>
    <x v="0"/>
    <x v="1"/>
    <x v="9"/>
    <s v="Howard Wright"/>
    <n v="377.4"/>
  </r>
  <r>
    <x v="5"/>
    <x v="1"/>
    <x v="0"/>
    <s v="Orange"/>
    <x v="0"/>
    <s v="2800"/>
    <x v="0"/>
    <x v="1"/>
    <x v="4"/>
    <s v="Elizabeth Gentry"/>
    <n v="658.57"/>
  </r>
  <r>
    <x v="5"/>
    <x v="1"/>
    <x v="0"/>
    <s v="Orange"/>
    <x v="0"/>
    <s v="2800"/>
    <x v="0"/>
    <x v="1"/>
    <x v="2"/>
    <s v="Bruce Curran"/>
    <n v="388.19"/>
  </r>
  <r>
    <x v="5"/>
    <x v="1"/>
    <x v="0"/>
    <s v="Orange"/>
    <x v="0"/>
    <s v="2800"/>
    <x v="0"/>
    <x v="1"/>
    <x v="1"/>
    <s v="Chester George"/>
    <n v="591.88"/>
  </r>
  <r>
    <x v="5"/>
    <x v="1"/>
    <x v="0"/>
    <s v="Orange"/>
    <x v="0"/>
    <s v="2800"/>
    <x v="0"/>
    <x v="1"/>
    <x v="1"/>
    <s v="Chester George"/>
    <n v="807.92"/>
  </r>
  <r>
    <x v="5"/>
    <x v="1"/>
    <x v="0"/>
    <s v="Orange"/>
    <x v="0"/>
    <s v="2800"/>
    <x v="0"/>
    <x v="1"/>
    <x v="3"/>
    <s v="Amy Buchanan"/>
    <n v="554.58000000000004"/>
  </r>
  <r>
    <x v="5"/>
    <x v="1"/>
    <x v="0"/>
    <s v="Orange"/>
    <x v="0"/>
    <s v="2800"/>
    <x v="0"/>
    <x v="1"/>
    <x v="0"/>
    <s v="Richard Carr"/>
    <n v="855.55"/>
  </r>
  <r>
    <x v="5"/>
    <x v="1"/>
    <x v="0"/>
    <s v="Orange"/>
    <x v="0"/>
    <s v="2800"/>
    <x v="0"/>
    <x v="1"/>
    <x v="5"/>
    <s v="Maggie Mayer"/>
    <n v="1065.1400000000001"/>
  </r>
  <r>
    <x v="5"/>
    <x v="1"/>
    <x v="0"/>
    <s v="Orange"/>
    <x v="0"/>
    <s v="2800"/>
    <x v="0"/>
    <x v="1"/>
    <x v="3"/>
    <s v="Amy Buchanan"/>
    <n v="852.9"/>
  </r>
  <r>
    <x v="5"/>
    <x v="1"/>
    <x v="0"/>
    <s v="Orange"/>
    <x v="0"/>
    <s v="2800"/>
    <x v="0"/>
    <x v="1"/>
    <x v="4"/>
    <s v="Elizabeth Gentry"/>
    <n v="830.08"/>
  </r>
  <r>
    <x v="5"/>
    <x v="1"/>
    <x v="0"/>
    <s v="Orange"/>
    <x v="0"/>
    <s v="2800"/>
    <x v="0"/>
    <x v="1"/>
    <x v="6"/>
    <s v="Ella Hickman"/>
    <n v="1204.92"/>
  </r>
  <r>
    <x v="5"/>
    <x v="1"/>
    <x v="0"/>
    <s v="Orange"/>
    <x v="0"/>
    <s v="2800"/>
    <x v="0"/>
    <x v="1"/>
    <x v="8"/>
    <s v="Chris Monroe"/>
    <n v="2717.75"/>
  </r>
  <r>
    <x v="5"/>
    <x v="1"/>
    <x v="0"/>
    <s v="Orange"/>
    <x v="0"/>
    <s v="2800"/>
    <x v="0"/>
    <x v="1"/>
    <x v="5"/>
    <s v="Maggie Mayer"/>
    <n v="1196.45"/>
  </r>
  <r>
    <x v="5"/>
    <x v="1"/>
    <x v="0"/>
    <s v="Orange"/>
    <x v="0"/>
    <s v="2800"/>
    <x v="0"/>
    <x v="1"/>
    <x v="0"/>
    <s v="Richard Carr"/>
    <n v="2649.21"/>
  </r>
  <r>
    <x v="5"/>
    <x v="1"/>
    <x v="0"/>
    <s v="Orange"/>
    <x v="0"/>
    <s v="2800"/>
    <x v="0"/>
    <x v="1"/>
    <x v="0"/>
    <s v="Richard Carr"/>
    <n v="2145.6999999999998"/>
  </r>
  <r>
    <x v="5"/>
    <x v="1"/>
    <x v="0"/>
    <s v="Orange"/>
    <x v="0"/>
    <s v="2800"/>
    <x v="0"/>
    <x v="1"/>
    <x v="3"/>
    <s v="Amy Buchanan"/>
    <n v="2055.33"/>
  </r>
  <r>
    <x v="5"/>
    <x v="1"/>
    <x v="0"/>
    <s v="Orange"/>
    <x v="0"/>
    <s v="2800"/>
    <x v="0"/>
    <x v="1"/>
    <x v="9"/>
    <s v="Howard Wright"/>
    <n v="1644.95"/>
  </r>
  <r>
    <x v="5"/>
    <x v="1"/>
    <x v="0"/>
    <s v="Orange"/>
    <x v="0"/>
    <s v="2800"/>
    <x v="0"/>
    <x v="1"/>
    <x v="9"/>
    <s v="Howard Wright"/>
    <n v="3539.08"/>
  </r>
  <r>
    <x v="5"/>
    <x v="1"/>
    <x v="0"/>
    <s v="Orange"/>
    <x v="0"/>
    <s v="2800"/>
    <x v="0"/>
    <x v="1"/>
    <x v="0"/>
    <s v="Richard Carr"/>
    <n v="2834.15"/>
  </r>
  <r>
    <x v="5"/>
    <x v="1"/>
    <x v="0"/>
    <s v="Orange"/>
    <x v="0"/>
    <s v="2800"/>
    <x v="0"/>
    <x v="1"/>
    <x v="2"/>
    <s v="Bruce Curran"/>
    <n v="2825.54"/>
  </r>
  <r>
    <x v="5"/>
    <x v="1"/>
    <x v="0"/>
    <s v="Orange"/>
    <x v="0"/>
    <s v="2800"/>
    <x v="0"/>
    <x v="1"/>
    <x v="4"/>
    <s v="Elizabeth Gentry"/>
    <n v="3532.53"/>
  </r>
  <r>
    <x v="5"/>
    <x v="1"/>
    <x v="0"/>
    <s v="Orange"/>
    <x v="0"/>
    <s v="2800"/>
    <x v="0"/>
    <x v="1"/>
    <x v="7"/>
    <s v="Sara Ferrell"/>
    <n v="3248.55"/>
  </r>
  <r>
    <x v="5"/>
    <x v="1"/>
    <x v="0"/>
    <s v="Orange"/>
    <x v="0"/>
    <s v="2800"/>
    <x v="0"/>
    <x v="1"/>
    <x v="9"/>
    <s v="Howard Wright"/>
    <n v="3479.91"/>
  </r>
  <r>
    <x v="5"/>
    <x v="1"/>
    <x v="0"/>
    <s v="Orange"/>
    <x v="0"/>
    <s v="2800"/>
    <x v="0"/>
    <x v="1"/>
    <x v="2"/>
    <s v="Bruce Curran"/>
    <n v="3649.64"/>
  </r>
  <r>
    <x v="5"/>
    <x v="1"/>
    <x v="0"/>
    <s v="Orange"/>
    <x v="0"/>
    <s v="2800"/>
    <x v="0"/>
    <x v="1"/>
    <x v="2"/>
    <s v="Bruce Curran"/>
    <n v="3757.21"/>
  </r>
  <r>
    <x v="5"/>
    <x v="1"/>
    <x v="0"/>
    <s v="Orange"/>
    <x v="0"/>
    <s v="2800"/>
    <x v="0"/>
    <x v="1"/>
    <x v="1"/>
    <s v="Chester George"/>
    <n v="4396.53"/>
  </r>
  <r>
    <x v="5"/>
    <x v="1"/>
    <x v="1"/>
    <s v="Ipswich"/>
    <x v="3"/>
    <s v="4305"/>
    <x v="0"/>
    <x v="19"/>
    <x v="1"/>
    <s v="Chester George"/>
    <n v="60"/>
  </r>
  <r>
    <x v="5"/>
    <x v="1"/>
    <x v="1"/>
    <s v="Ipswich"/>
    <x v="3"/>
    <s v="4305"/>
    <x v="0"/>
    <x v="19"/>
    <x v="0"/>
    <s v="Richard Carr"/>
    <n v="7.99"/>
  </r>
  <r>
    <x v="5"/>
    <x v="1"/>
    <x v="1"/>
    <s v="Ipswich"/>
    <x v="3"/>
    <s v="4305"/>
    <x v="0"/>
    <x v="19"/>
    <x v="5"/>
    <s v="Maggie Mayer"/>
    <n v="15"/>
  </r>
  <r>
    <x v="5"/>
    <x v="1"/>
    <x v="1"/>
    <s v="Ipswich"/>
    <x v="3"/>
    <s v="4305"/>
    <x v="0"/>
    <x v="19"/>
    <x v="0"/>
    <s v="Richard Carr"/>
    <n v="11.28"/>
  </r>
  <r>
    <x v="5"/>
    <x v="1"/>
    <x v="1"/>
    <s v="Ipswich"/>
    <x v="3"/>
    <s v="4305"/>
    <x v="0"/>
    <x v="19"/>
    <x v="4"/>
    <s v="Elizabeth Gentry"/>
    <n v="40.26"/>
  </r>
  <r>
    <x v="5"/>
    <x v="1"/>
    <x v="1"/>
    <s v="Ipswich"/>
    <x v="3"/>
    <s v="4305"/>
    <x v="0"/>
    <x v="19"/>
    <x v="2"/>
    <s v="Bruce Curran"/>
    <n v="20"/>
  </r>
  <r>
    <x v="5"/>
    <x v="1"/>
    <x v="1"/>
    <s v="Ipswich"/>
    <x v="3"/>
    <s v="4305"/>
    <x v="0"/>
    <x v="19"/>
    <x v="3"/>
    <s v="Amy Buchanan"/>
    <n v="21.97"/>
  </r>
  <r>
    <x v="5"/>
    <x v="1"/>
    <x v="1"/>
    <s v="Ipswich"/>
    <x v="3"/>
    <s v="4305"/>
    <x v="0"/>
    <x v="19"/>
    <x v="7"/>
    <s v="Sara Ferrell"/>
    <n v="17.5"/>
  </r>
  <r>
    <x v="5"/>
    <x v="1"/>
    <x v="1"/>
    <s v="Ipswich"/>
    <x v="3"/>
    <s v="4305"/>
    <x v="0"/>
    <x v="19"/>
    <x v="6"/>
    <s v="Ella Hickman"/>
    <n v="29.96"/>
  </r>
  <r>
    <x v="5"/>
    <x v="1"/>
    <x v="1"/>
    <s v="Ipswich"/>
    <x v="3"/>
    <s v="4305"/>
    <x v="0"/>
    <x v="19"/>
    <x v="9"/>
    <s v="Howard Wright"/>
    <n v="44.94"/>
  </r>
  <r>
    <x v="5"/>
    <x v="1"/>
    <x v="1"/>
    <s v="Ipswich"/>
    <x v="3"/>
    <s v="4305"/>
    <x v="0"/>
    <x v="19"/>
    <x v="3"/>
    <s v="Amy Buchanan"/>
    <n v="71.930000000000007"/>
  </r>
  <r>
    <x v="5"/>
    <x v="1"/>
    <x v="1"/>
    <s v="Ipswich"/>
    <x v="3"/>
    <s v="4305"/>
    <x v="0"/>
    <x v="19"/>
    <x v="6"/>
    <s v="Ella Hickman"/>
    <n v="159.76"/>
  </r>
  <r>
    <x v="5"/>
    <x v="1"/>
    <x v="1"/>
    <s v="Ipswich"/>
    <x v="3"/>
    <s v="4305"/>
    <x v="0"/>
    <x v="19"/>
    <x v="5"/>
    <s v="Maggie Mayer"/>
    <n v="53.91"/>
  </r>
  <r>
    <x v="5"/>
    <x v="1"/>
    <x v="1"/>
    <s v="Ipswich"/>
    <x v="3"/>
    <s v="4305"/>
    <x v="0"/>
    <x v="19"/>
    <x v="4"/>
    <s v="Elizabeth Gentry"/>
    <n v="242.78"/>
  </r>
  <r>
    <x v="5"/>
    <x v="1"/>
    <x v="1"/>
    <s v="Ipswich"/>
    <x v="3"/>
    <s v="4305"/>
    <x v="0"/>
    <x v="19"/>
    <x v="0"/>
    <s v="Richard Carr"/>
    <n v="107.76"/>
  </r>
  <r>
    <x v="5"/>
    <x v="1"/>
    <x v="1"/>
    <s v="Ipswich"/>
    <x v="3"/>
    <s v="4305"/>
    <x v="0"/>
    <x v="19"/>
    <x v="0"/>
    <s v="Richard Carr"/>
    <n v="274.38"/>
  </r>
  <r>
    <x v="5"/>
    <x v="1"/>
    <x v="1"/>
    <s v="Ipswich"/>
    <x v="3"/>
    <s v="4305"/>
    <x v="0"/>
    <x v="19"/>
    <x v="6"/>
    <s v="Ella Hickman"/>
    <n v="113.81"/>
  </r>
  <r>
    <x v="5"/>
    <x v="1"/>
    <x v="1"/>
    <s v="Ipswich"/>
    <x v="3"/>
    <s v="4305"/>
    <x v="0"/>
    <x v="19"/>
    <x v="3"/>
    <s v="Amy Buchanan"/>
    <n v="103.84"/>
  </r>
  <r>
    <x v="5"/>
    <x v="1"/>
    <x v="1"/>
    <s v="Ipswich"/>
    <x v="3"/>
    <s v="4305"/>
    <x v="0"/>
    <x v="19"/>
    <x v="3"/>
    <s v="Amy Buchanan"/>
    <n v="156.87"/>
  </r>
  <r>
    <x v="5"/>
    <x v="1"/>
    <x v="1"/>
    <s v="Ipswich"/>
    <x v="3"/>
    <s v="4305"/>
    <x v="0"/>
    <x v="19"/>
    <x v="2"/>
    <s v="Bruce Curran"/>
    <n v="179.8"/>
  </r>
  <r>
    <x v="5"/>
    <x v="1"/>
    <x v="1"/>
    <s v="Ipswich"/>
    <x v="3"/>
    <s v="4305"/>
    <x v="0"/>
    <x v="19"/>
    <x v="1"/>
    <s v="Chester George"/>
    <n v="211.81"/>
  </r>
  <r>
    <x v="5"/>
    <x v="1"/>
    <x v="1"/>
    <s v="Ipswich"/>
    <x v="3"/>
    <s v="4305"/>
    <x v="0"/>
    <x v="19"/>
    <x v="3"/>
    <s v="Amy Buchanan"/>
    <n v="171.81"/>
  </r>
  <r>
    <x v="5"/>
    <x v="1"/>
    <x v="1"/>
    <s v="Ipswich"/>
    <x v="3"/>
    <s v="4305"/>
    <x v="0"/>
    <x v="19"/>
    <x v="5"/>
    <s v="Maggie Mayer"/>
    <n v="343.01"/>
  </r>
  <r>
    <x v="5"/>
    <x v="1"/>
    <x v="1"/>
    <s v="Ipswich"/>
    <x v="3"/>
    <s v="4305"/>
    <x v="0"/>
    <x v="19"/>
    <x v="4"/>
    <s v="Elizabeth Gentry"/>
    <n v="348.64"/>
  </r>
  <r>
    <x v="5"/>
    <x v="1"/>
    <x v="1"/>
    <s v="Ipswich"/>
    <x v="3"/>
    <s v="4305"/>
    <x v="0"/>
    <x v="19"/>
    <x v="7"/>
    <s v="Sara Ferrell"/>
    <n v="354.15"/>
  </r>
  <r>
    <x v="5"/>
    <x v="1"/>
    <x v="1"/>
    <s v="Ipswich"/>
    <x v="3"/>
    <s v="4305"/>
    <x v="0"/>
    <x v="19"/>
    <x v="5"/>
    <s v="Maggie Mayer"/>
    <n v="382.88"/>
  </r>
  <r>
    <x v="5"/>
    <x v="1"/>
    <x v="1"/>
    <s v="Ipswich"/>
    <x v="3"/>
    <s v="4305"/>
    <x v="0"/>
    <x v="19"/>
    <x v="1"/>
    <s v="Chester George"/>
    <n v="646.13"/>
  </r>
  <r>
    <x v="5"/>
    <x v="1"/>
    <x v="1"/>
    <s v="Ipswich"/>
    <x v="3"/>
    <s v="4305"/>
    <x v="0"/>
    <x v="19"/>
    <x v="2"/>
    <s v="Bruce Curran"/>
    <n v="652.12"/>
  </r>
  <r>
    <x v="5"/>
    <x v="1"/>
    <x v="1"/>
    <s v="Ipswich"/>
    <x v="3"/>
    <s v="4305"/>
    <x v="0"/>
    <x v="19"/>
    <x v="9"/>
    <s v="Howard Wright"/>
    <n v="1256.68"/>
  </r>
  <r>
    <x v="5"/>
    <x v="1"/>
    <x v="1"/>
    <s v="Ipswich"/>
    <x v="3"/>
    <s v="4305"/>
    <x v="0"/>
    <x v="19"/>
    <x v="2"/>
    <s v="Bruce Curran"/>
    <n v="804.88"/>
  </r>
  <r>
    <x v="5"/>
    <x v="1"/>
    <x v="1"/>
    <s v="Ipswich"/>
    <x v="3"/>
    <s v="4305"/>
    <x v="0"/>
    <x v="19"/>
    <x v="2"/>
    <s v="Bruce Curran"/>
    <n v="794.39"/>
  </r>
  <r>
    <x v="5"/>
    <x v="1"/>
    <x v="1"/>
    <s v="Ipswich"/>
    <x v="3"/>
    <s v="4305"/>
    <x v="0"/>
    <x v="19"/>
    <x v="9"/>
    <s v="Howard Wright"/>
    <n v="1396.69"/>
  </r>
  <r>
    <x v="5"/>
    <x v="1"/>
    <x v="1"/>
    <s v="Ipswich"/>
    <x v="3"/>
    <s v="4305"/>
    <x v="0"/>
    <x v="19"/>
    <x v="2"/>
    <s v="Bruce Curran"/>
    <n v="1272.43"/>
  </r>
  <r>
    <x v="5"/>
    <x v="1"/>
    <x v="1"/>
    <s v="Ipswich"/>
    <x v="3"/>
    <s v="4305"/>
    <x v="0"/>
    <x v="19"/>
    <x v="9"/>
    <s v="Howard Wright"/>
    <n v="862.79"/>
  </r>
  <r>
    <x v="5"/>
    <x v="1"/>
    <x v="1"/>
    <s v="Ipswich"/>
    <x v="3"/>
    <s v="4305"/>
    <x v="0"/>
    <x v="19"/>
    <x v="1"/>
    <s v="Chester George"/>
    <n v="1377.33"/>
  </r>
  <r>
    <x v="5"/>
    <x v="1"/>
    <x v="1"/>
    <s v="Mt Isa"/>
    <x v="3"/>
    <s v="4825"/>
    <x v="0"/>
    <x v="5"/>
    <x v="3"/>
    <s v="Amy Buchanan"/>
    <n v="45.99"/>
  </r>
  <r>
    <x v="5"/>
    <x v="1"/>
    <x v="1"/>
    <s v="Mt Isa"/>
    <x v="3"/>
    <s v="4825"/>
    <x v="0"/>
    <x v="5"/>
    <x v="4"/>
    <s v="Elizabeth Gentry"/>
    <n v="30"/>
  </r>
  <r>
    <x v="5"/>
    <x v="1"/>
    <x v="1"/>
    <s v="Mt Isa"/>
    <x v="3"/>
    <s v="4825"/>
    <x v="0"/>
    <x v="5"/>
    <x v="1"/>
    <s v="Chester George"/>
    <n v="43"/>
  </r>
  <r>
    <x v="5"/>
    <x v="1"/>
    <x v="1"/>
    <s v="Mt Isa"/>
    <x v="3"/>
    <s v="4825"/>
    <x v="0"/>
    <x v="5"/>
    <x v="5"/>
    <s v="Maggie Mayer"/>
    <n v="3.99"/>
  </r>
  <r>
    <x v="5"/>
    <x v="1"/>
    <x v="1"/>
    <s v="Mt Isa"/>
    <x v="3"/>
    <s v="4825"/>
    <x v="0"/>
    <x v="5"/>
    <x v="6"/>
    <s v="Ella Hickman"/>
    <n v="3.95"/>
  </r>
  <r>
    <x v="5"/>
    <x v="1"/>
    <x v="1"/>
    <s v="Mt Isa"/>
    <x v="3"/>
    <s v="4825"/>
    <x v="0"/>
    <x v="5"/>
    <x v="3"/>
    <s v="Amy Buchanan"/>
    <n v="6.99"/>
  </r>
  <r>
    <x v="5"/>
    <x v="1"/>
    <x v="1"/>
    <s v="Mt Isa"/>
    <x v="3"/>
    <s v="4825"/>
    <x v="0"/>
    <x v="5"/>
    <x v="0"/>
    <s v="Richard Carr"/>
    <n v="8.9700000000000006"/>
  </r>
  <r>
    <x v="5"/>
    <x v="1"/>
    <x v="1"/>
    <s v="Mt Isa"/>
    <x v="3"/>
    <s v="4825"/>
    <x v="0"/>
    <x v="5"/>
    <x v="0"/>
    <s v="Richard Carr"/>
    <n v="17.690000000000001"/>
  </r>
  <r>
    <x v="5"/>
    <x v="1"/>
    <x v="1"/>
    <s v="Mt Isa"/>
    <x v="3"/>
    <s v="4825"/>
    <x v="0"/>
    <x v="5"/>
    <x v="3"/>
    <s v="Amy Buchanan"/>
    <n v="29.98"/>
  </r>
  <r>
    <x v="5"/>
    <x v="1"/>
    <x v="1"/>
    <s v="Mt Isa"/>
    <x v="3"/>
    <s v="4825"/>
    <x v="0"/>
    <x v="5"/>
    <x v="6"/>
    <s v="Ella Hickman"/>
    <n v="17.97"/>
  </r>
  <r>
    <x v="5"/>
    <x v="1"/>
    <x v="1"/>
    <s v="Mt Isa"/>
    <x v="3"/>
    <s v="4825"/>
    <x v="0"/>
    <x v="5"/>
    <x v="9"/>
    <s v="Howard Wright"/>
    <n v="22.98"/>
  </r>
  <r>
    <x v="5"/>
    <x v="1"/>
    <x v="1"/>
    <s v="Mt Isa"/>
    <x v="3"/>
    <s v="4825"/>
    <x v="0"/>
    <x v="5"/>
    <x v="5"/>
    <s v="Maggie Mayer"/>
    <n v="82.7"/>
  </r>
  <r>
    <x v="5"/>
    <x v="1"/>
    <x v="1"/>
    <s v="Mt Isa"/>
    <x v="3"/>
    <s v="4825"/>
    <x v="0"/>
    <x v="5"/>
    <x v="2"/>
    <s v="Bruce Curran"/>
    <n v="24.95"/>
  </r>
  <r>
    <x v="5"/>
    <x v="1"/>
    <x v="1"/>
    <s v="Mt Isa"/>
    <x v="3"/>
    <s v="4825"/>
    <x v="0"/>
    <x v="5"/>
    <x v="9"/>
    <s v="Howard Wright"/>
    <n v="164.98"/>
  </r>
  <r>
    <x v="5"/>
    <x v="1"/>
    <x v="1"/>
    <s v="Mt Isa"/>
    <x v="3"/>
    <s v="4825"/>
    <x v="0"/>
    <x v="5"/>
    <x v="1"/>
    <s v="Chester George"/>
    <n v="79.92"/>
  </r>
  <r>
    <x v="5"/>
    <x v="1"/>
    <x v="1"/>
    <s v="Mt Isa"/>
    <x v="3"/>
    <s v="4825"/>
    <x v="0"/>
    <x v="5"/>
    <x v="2"/>
    <s v="Bruce Curran"/>
    <n v="91.83"/>
  </r>
  <r>
    <x v="5"/>
    <x v="1"/>
    <x v="1"/>
    <s v="Mt Isa"/>
    <x v="3"/>
    <s v="4825"/>
    <x v="0"/>
    <x v="5"/>
    <x v="1"/>
    <s v="Chester George"/>
    <n v="96.14"/>
  </r>
  <r>
    <x v="5"/>
    <x v="1"/>
    <x v="1"/>
    <s v="Mt Isa"/>
    <x v="3"/>
    <s v="4825"/>
    <x v="0"/>
    <x v="5"/>
    <x v="0"/>
    <s v="Richard Carr"/>
    <n v="137.36000000000001"/>
  </r>
  <r>
    <x v="5"/>
    <x v="1"/>
    <x v="1"/>
    <s v="Mt Isa"/>
    <x v="3"/>
    <s v="4825"/>
    <x v="0"/>
    <x v="5"/>
    <x v="2"/>
    <s v="Bruce Curran"/>
    <n v="107.76"/>
  </r>
  <r>
    <x v="5"/>
    <x v="1"/>
    <x v="1"/>
    <s v="Mt Isa"/>
    <x v="3"/>
    <s v="4825"/>
    <x v="0"/>
    <x v="5"/>
    <x v="6"/>
    <s v="Ella Hickman"/>
    <n v="336.5"/>
  </r>
  <r>
    <x v="5"/>
    <x v="1"/>
    <x v="1"/>
    <s v="Mt Isa"/>
    <x v="3"/>
    <s v="4825"/>
    <x v="0"/>
    <x v="5"/>
    <x v="4"/>
    <s v="Elizabeth Gentry"/>
    <n v="145.61000000000001"/>
  </r>
  <r>
    <x v="5"/>
    <x v="1"/>
    <x v="1"/>
    <s v="Mt Isa"/>
    <x v="3"/>
    <s v="4825"/>
    <x v="0"/>
    <x v="5"/>
    <x v="3"/>
    <s v="Amy Buchanan"/>
    <n v="198.82"/>
  </r>
  <r>
    <x v="5"/>
    <x v="1"/>
    <x v="1"/>
    <s v="Mt Isa"/>
    <x v="3"/>
    <s v="4825"/>
    <x v="0"/>
    <x v="5"/>
    <x v="2"/>
    <s v="Bruce Curran"/>
    <n v="218.78"/>
  </r>
  <r>
    <x v="5"/>
    <x v="1"/>
    <x v="1"/>
    <s v="Mt Isa"/>
    <x v="3"/>
    <s v="4825"/>
    <x v="0"/>
    <x v="5"/>
    <x v="5"/>
    <s v="Maggie Mayer"/>
    <n v="339.5"/>
  </r>
  <r>
    <x v="5"/>
    <x v="1"/>
    <x v="1"/>
    <s v="Mt Isa"/>
    <x v="3"/>
    <s v="4825"/>
    <x v="0"/>
    <x v="5"/>
    <x v="7"/>
    <s v="Sara Ferrell"/>
    <n v="362.22"/>
  </r>
  <r>
    <x v="5"/>
    <x v="1"/>
    <x v="1"/>
    <s v="Mt Isa"/>
    <x v="3"/>
    <s v="4825"/>
    <x v="0"/>
    <x v="5"/>
    <x v="0"/>
    <s v="Richard Carr"/>
    <n v="426.17"/>
  </r>
  <r>
    <x v="5"/>
    <x v="1"/>
    <x v="1"/>
    <s v="Mt Isa"/>
    <x v="3"/>
    <s v="4825"/>
    <x v="0"/>
    <x v="5"/>
    <x v="3"/>
    <s v="Amy Buchanan"/>
    <n v="434.52"/>
  </r>
  <r>
    <x v="5"/>
    <x v="1"/>
    <x v="1"/>
    <s v="Mt Isa"/>
    <x v="3"/>
    <s v="4825"/>
    <x v="0"/>
    <x v="5"/>
    <x v="4"/>
    <s v="Elizabeth Gentry"/>
    <n v="632.49"/>
  </r>
  <r>
    <x v="5"/>
    <x v="1"/>
    <x v="1"/>
    <s v="Mt Isa"/>
    <x v="3"/>
    <s v="4825"/>
    <x v="0"/>
    <x v="5"/>
    <x v="9"/>
    <s v="Howard Wright"/>
    <n v="546.71"/>
  </r>
  <r>
    <x v="5"/>
    <x v="1"/>
    <x v="1"/>
    <s v="Mt Isa"/>
    <x v="3"/>
    <s v="4825"/>
    <x v="0"/>
    <x v="5"/>
    <x v="1"/>
    <s v="Chester George"/>
    <n v="555.91999999999996"/>
  </r>
  <r>
    <x v="5"/>
    <x v="1"/>
    <x v="1"/>
    <s v="Mt Isa"/>
    <x v="3"/>
    <s v="4825"/>
    <x v="0"/>
    <x v="5"/>
    <x v="2"/>
    <s v="Bruce Curran"/>
    <n v="1075.33"/>
  </r>
  <r>
    <x v="5"/>
    <x v="1"/>
    <x v="1"/>
    <s v="Mt Isa"/>
    <x v="3"/>
    <s v="4825"/>
    <x v="0"/>
    <x v="5"/>
    <x v="9"/>
    <s v="Howard Wright"/>
    <n v="829.03"/>
  </r>
  <r>
    <x v="5"/>
    <x v="1"/>
    <x v="1"/>
    <s v="Mt Isa"/>
    <x v="3"/>
    <s v="4825"/>
    <x v="0"/>
    <x v="5"/>
    <x v="1"/>
    <s v="Chester George"/>
    <n v="1142.83"/>
  </r>
  <r>
    <x v="5"/>
    <x v="1"/>
    <x v="1"/>
    <s v="Mt Isa"/>
    <x v="3"/>
    <s v="4825"/>
    <x v="0"/>
    <x v="5"/>
    <x v="2"/>
    <s v="Bruce Curran"/>
    <n v="2075.42"/>
  </r>
  <r>
    <x v="5"/>
    <x v="1"/>
    <x v="0"/>
    <s v="Bendigo"/>
    <x v="4"/>
    <s v="3550"/>
    <x v="0"/>
    <x v="13"/>
    <x v="0"/>
    <s v="Richard Carr"/>
    <n v="90.09"/>
  </r>
  <r>
    <x v="5"/>
    <x v="1"/>
    <x v="0"/>
    <s v="Bendigo"/>
    <x v="4"/>
    <s v="3550"/>
    <x v="0"/>
    <x v="13"/>
    <x v="5"/>
    <s v="Maggie Mayer"/>
    <n v="26.99"/>
  </r>
  <r>
    <x v="5"/>
    <x v="1"/>
    <x v="0"/>
    <s v="Bendigo"/>
    <x v="4"/>
    <s v="3550"/>
    <x v="0"/>
    <x v="13"/>
    <x v="4"/>
    <s v="Elizabeth Gentry"/>
    <n v="100.91"/>
  </r>
  <r>
    <x v="5"/>
    <x v="1"/>
    <x v="0"/>
    <s v="Bendigo"/>
    <x v="4"/>
    <s v="3550"/>
    <x v="0"/>
    <x v="13"/>
    <x v="7"/>
    <s v="Sara Ferrell"/>
    <n v="4"/>
  </r>
  <r>
    <x v="5"/>
    <x v="1"/>
    <x v="0"/>
    <s v="Bendigo"/>
    <x v="4"/>
    <s v="3550"/>
    <x v="0"/>
    <x v="13"/>
    <x v="2"/>
    <s v="Bruce Curran"/>
    <n v="12"/>
  </r>
  <r>
    <x v="5"/>
    <x v="1"/>
    <x v="0"/>
    <s v="Bendigo"/>
    <x v="4"/>
    <s v="3550"/>
    <x v="0"/>
    <x v="13"/>
    <x v="5"/>
    <s v="Maggie Mayer"/>
    <n v="1"/>
  </r>
  <r>
    <x v="5"/>
    <x v="1"/>
    <x v="0"/>
    <s v="Bendigo"/>
    <x v="4"/>
    <s v="3550"/>
    <x v="0"/>
    <x v="13"/>
    <x v="1"/>
    <s v="Chester George"/>
    <n v="2.99"/>
  </r>
  <r>
    <x v="5"/>
    <x v="1"/>
    <x v="0"/>
    <s v="Bendigo"/>
    <x v="4"/>
    <s v="3550"/>
    <x v="0"/>
    <x v="13"/>
    <x v="6"/>
    <s v="Ella Hickman"/>
    <n v="3.16"/>
  </r>
  <r>
    <x v="5"/>
    <x v="1"/>
    <x v="0"/>
    <s v="Bendigo"/>
    <x v="4"/>
    <s v="3550"/>
    <x v="0"/>
    <x v="13"/>
    <x v="4"/>
    <s v="Elizabeth Gentry"/>
    <n v="39.979999999999997"/>
  </r>
  <r>
    <x v="5"/>
    <x v="1"/>
    <x v="0"/>
    <s v="Bendigo"/>
    <x v="4"/>
    <s v="3550"/>
    <x v="0"/>
    <x v="13"/>
    <x v="2"/>
    <s v="Bruce Curran"/>
    <n v="19.98"/>
  </r>
  <r>
    <x v="5"/>
    <x v="1"/>
    <x v="0"/>
    <s v="Bendigo"/>
    <x v="4"/>
    <s v="3550"/>
    <x v="0"/>
    <x v="13"/>
    <x v="3"/>
    <s v="Amy Buchanan"/>
    <n v="36.97"/>
  </r>
  <r>
    <x v="5"/>
    <x v="1"/>
    <x v="0"/>
    <s v="Bendigo"/>
    <x v="4"/>
    <s v="3550"/>
    <x v="0"/>
    <x v="13"/>
    <x v="1"/>
    <s v="Chester George"/>
    <n v="35.979999999999997"/>
  </r>
  <r>
    <x v="5"/>
    <x v="1"/>
    <x v="0"/>
    <s v="Bendigo"/>
    <x v="4"/>
    <s v="3550"/>
    <x v="0"/>
    <x v="13"/>
    <x v="3"/>
    <s v="Amy Buchanan"/>
    <n v="47.93"/>
  </r>
  <r>
    <x v="5"/>
    <x v="1"/>
    <x v="0"/>
    <s v="Bendigo"/>
    <x v="4"/>
    <s v="3550"/>
    <x v="0"/>
    <x v="13"/>
    <x v="5"/>
    <s v="Maggie Mayer"/>
    <n v="34.89"/>
  </r>
  <r>
    <x v="5"/>
    <x v="1"/>
    <x v="0"/>
    <s v="Bendigo"/>
    <x v="4"/>
    <s v="3550"/>
    <x v="0"/>
    <x v="13"/>
    <x v="9"/>
    <s v="Howard Wright"/>
    <n v="24.95"/>
  </r>
  <r>
    <x v="5"/>
    <x v="1"/>
    <x v="0"/>
    <s v="Bendigo"/>
    <x v="4"/>
    <s v="3550"/>
    <x v="0"/>
    <x v="13"/>
    <x v="4"/>
    <s v="Elizabeth Gentry"/>
    <n v="40.39"/>
  </r>
  <r>
    <x v="5"/>
    <x v="1"/>
    <x v="0"/>
    <s v="Bendigo"/>
    <x v="4"/>
    <s v="3550"/>
    <x v="0"/>
    <x v="13"/>
    <x v="7"/>
    <s v="Sara Ferrell"/>
    <n v="30.95"/>
  </r>
  <r>
    <x v="5"/>
    <x v="1"/>
    <x v="0"/>
    <s v="Bendigo"/>
    <x v="4"/>
    <s v="3550"/>
    <x v="0"/>
    <x v="13"/>
    <x v="1"/>
    <s v="Chester George"/>
    <n v="51.96"/>
  </r>
  <r>
    <x v="5"/>
    <x v="1"/>
    <x v="0"/>
    <s v="Bendigo"/>
    <x v="4"/>
    <s v="3550"/>
    <x v="0"/>
    <x v="13"/>
    <x v="5"/>
    <s v="Maggie Mayer"/>
    <n v="62.84"/>
  </r>
  <r>
    <x v="5"/>
    <x v="1"/>
    <x v="0"/>
    <s v="Bendigo"/>
    <x v="4"/>
    <s v="3550"/>
    <x v="0"/>
    <x v="13"/>
    <x v="8"/>
    <s v="Chris Monroe"/>
    <n v="99.47"/>
  </r>
  <r>
    <x v="5"/>
    <x v="1"/>
    <x v="0"/>
    <s v="Bendigo"/>
    <x v="4"/>
    <s v="3550"/>
    <x v="0"/>
    <x v="13"/>
    <x v="7"/>
    <s v="Sara Ferrell"/>
    <n v="68.77"/>
  </r>
  <r>
    <x v="5"/>
    <x v="1"/>
    <x v="0"/>
    <s v="Bendigo"/>
    <x v="4"/>
    <s v="3550"/>
    <x v="0"/>
    <x v="13"/>
    <x v="3"/>
    <s v="Amy Buchanan"/>
    <n v="148.82"/>
  </r>
  <r>
    <x v="5"/>
    <x v="1"/>
    <x v="0"/>
    <s v="Bendigo"/>
    <x v="4"/>
    <s v="3550"/>
    <x v="0"/>
    <x v="13"/>
    <x v="1"/>
    <s v="Chester George"/>
    <n v="312.70999999999998"/>
  </r>
  <r>
    <x v="5"/>
    <x v="1"/>
    <x v="0"/>
    <s v="Bendigo"/>
    <x v="4"/>
    <s v="3550"/>
    <x v="0"/>
    <x v="13"/>
    <x v="9"/>
    <s v="Howard Wright"/>
    <n v="79.900000000000006"/>
  </r>
  <r>
    <x v="5"/>
    <x v="1"/>
    <x v="0"/>
    <s v="Bendigo"/>
    <x v="4"/>
    <s v="3550"/>
    <x v="0"/>
    <x v="13"/>
    <x v="0"/>
    <s v="Richard Carr"/>
    <n v="142.83000000000001"/>
  </r>
  <r>
    <x v="5"/>
    <x v="1"/>
    <x v="0"/>
    <s v="Bendigo"/>
    <x v="4"/>
    <s v="3550"/>
    <x v="0"/>
    <x v="13"/>
    <x v="8"/>
    <s v="Chris Monroe"/>
    <n v="263.67"/>
  </r>
  <r>
    <x v="5"/>
    <x v="1"/>
    <x v="0"/>
    <s v="Bendigo"/>
    <x v="4"/>
    <s v="3550"/>
    <x v="0"/>
    <x v="13"/>
    <x v="8"/>
    <s v="Chris Monroe"/>
    <n v="234.14"/>
  </r>
  <r>
    <x v="5"/>
    <x v="1"/>
    <x v="0"/>
    <s v="Bendigo"/>
    <x v="4"/>
    <s v="3550"/>
    <x v="0"/>
    <x v="13"/>
    <x v="3"/>
    <s v="Amy Buchanan"/>
    <n v="254.78"/>
  </r>
  <r>
    <x v="5"/>
    <x v="1"/>
    <x v="0"/>
    <s v="Bendigo"/>
    <x v="4"/>
    <s v="3550"/>
    <x v="0"/>
    <x v="13"/>
    <x v="6"/>
    <s v="Ella Hickman"/>
    <n v="499.75"/>
  </r>
  <r>
    <x v="5"/>
    <x v="1"/>
    <x v="0"/>
    <s v="Bendigo"/>
    <x v="4"/>
    <s v="3550"/>
    <x v="0"/>
    <x v="13"/>
    <x v="9"/>
    <s v="Howard Wright"/>
    <n v="431.24"/>
  </r>
  <r>
    <x v="5"/>
    <x v="1"/>
    <x v="0"/>
    <s v="Bendigo"/>
    <x v="4"/>
    <s v="3550"/>
    <x v="0"/>
    <x v="13"/>
    <x v="2"/>
    <s v="Bruce Curran"/>
    <n v="465.63"/>
  </r>
  <r>
    <x v="5"/>
    <x v="1"/>
    <x v="0"/>
    <s v="Bendigo"/>
    <x v="4"/>
    <s v="3550"/>
    <x v="0"/>
    <x v="13"/>
    <x v="4"/>
    <s v="Elizabeth Gentry"/>
    <n v="755.82"/>
  </r>
  <r>
    <x v="5"/>
    <x v="1"/>
    <x v="0"/>
    <s v="Bendigo"/>
    <x v="4"/>
    <s v="3550"/>
    <x v="0"/>
    <x v="13"/>
    <x v="2"/>
    <s v="Bruce Curran"/>
    <n v="502.15"/>
  </r>
  <r>
    <x v="5"/>
    <x v="1"/>
    <x v="0"/>
    <s v="Bendigo"/>
    <x v="4"/>
    <s v="3550"/>
    <x v="0"/>
    <x v="13"/>
    <x v="6"/>
    <s v="Ella Hickman"/>
    <n v="604.99"/>
  </r>
  <r>
    <x v="5"/>
    <x v="1"/>
    <x v="0"/>
    <s v="Bendigo"/>
    <x v="4"/>
    <s v="3550"/>
    <x v="0"/>
    <x v="13"/>
    <x v="3"/>
    <s v="Amy Buchanan"/>
    <n v="380.62"/>
  </r>
  <r>
    <x v="5"/>
    <x v="1"/>
    <x v="0"/>
    <s v="Bendigo"/>
    <x v="4"/>
    <s v="3550"/>
    <x v="0"/>
    <x v="13"/>
    <x v="1"/>
    <s v="Chester George"/>
    <n v="569"/>
  </r>
  <r>
    <x v="5"/>
    <x v="1"/>
    <x v="0"/>
    <s v="Bendigo"/>
    <x v="4"/>
    <s v="3550"/>
    <x v="0"/>
    <x v="13"/>
    <x v="3"/>
    <s v="Amy Buchanan"/>
    <n v="507.45"/>
  </r>
  <r>
    <x v="5"/>
    <x v="1"/>
    <x v="0"/>
    <s v="Bendigo"/>
    <x v="4"/>
    <s v="3550"/>
    <x v="0"/>
    <x v="13"/>
    <x v="0"/>
    <s v="Richard Carr"/>
    <n v="886.15"/>
  </r>
  <r>
    <x v="5"/>
    <x v="1"/>
    <x v="0"/>
    <s v="Bendigo"/>
    <x v="4"/>
    <s v="3550"/>
    <x v="0"/>
    <x v="13"/>
    <x v="3"/>
    <s v="Amy Buchanan"/>
    <n v="723.42"/>
  </r>
  <r>
    <x v="5"/>
    <x v="1"/>
    <x v="0"/>
    <s v="Bendigo"/>
    <x v="4"/>
    <s v="3550"/>
    <x v="0"/>
    <x v="13"/>
    <x v="3"/>
    <s v="Amy Buchanan"/>
    <n v="966.8"/>
  </r>
  <r>
    <x v="5"/>
    <x v="1"/>
    <x v="0"/>
    <s v="Bendigo"/>
    <x v="4"/>
    <s v="3550"/>
    <x v="0"/>
    <x v="13"/>
    <x v="9"/>
    <s v="Howard Wright"/>
    <n v="2262.39"/>
  </r>
  <r>
    <x v="5"/>
    <x v="1"/>
    <x v="0"/>
    <s v="Bendigo"/>
    <x v="4"/>
    <s v="3550"/>
    <x v="0"/>
    <x v="13"/>
    <x v="3"/>
    <s v="Amy Buchanan"/>
    <n v="1154.99"/>
  </r>
  <r>
    <x v="5"/>
    <x v="1"/>
    <x v="0"/>
    <s v="Bendigo"/>
    <x v="4"/>
    <s v="3550"/>
    <x v="0"/>
    <x v="13"/>
    <x v="4"/>
    <s v="Elizabeth Gentry"/>
    <n v="1354.39"/>
  </r>
  <r>
    <x v="5"/>
    <x v="1"/>
    <x v="0"/>
    <s v="Bendigo"/>
    <x v="4"/>
    <s v="3550"/>
    <x v="0"/>
    <x v="13"/>
    <x v="9"/>
    <s v="Howard Wright"/>
    <n v="1300"/>
  </r>
  <r>
    <x v="5"/>
    <x v="1"/>
    <x v="0"/>
    <s v="Bendigo"/>
    <x v="4"/>
    <s v="3550"/>
    <x v="0"/>
    <x v="13"/>
    <x v="5"/>
    <s v="Maggie Mayer"/>
    <n v="1170.3399999999999"/>
  </r>
  <r>
    <x v="5"/>
    <x v="1"/>
    <x v="0"/>
    <s v="Bendigo"/>
    <x v="4"/>
    <s v="3550"/>
    <x v="0"/>
    <x v="13"/>
    <x v="7"/>
    <s v="Sara Ferrell"/>
    <n v="1896.84"/>
  </r>
  <r>
    <x v="5"/>
    <x v="1"/>
    <x v="0"/>
    <s v="Bendigo"/>
    <x v="4"/>
    <s v="3550"/>
    <x v="0"/>
    <x v="13"/>
    <x v="5"/>
    <s v="Maggie Mayer"/>
    <n v="1807.87"/>
  </r>
  <r>
    <x v="5"/>
    <x v="1"/>
    <x v="0"/>
    <s v="Bendigo"/>
    <x v="4"/>
    <s v="3550"/>
    <x v="0"/>
    <x v="13"/>
    <x v="0"/>
    <s v="Richard Carr"/>
    <n v="2274.06"/>
  </r>
  <r>
    <x v="5"/>
    <x v="1"/>
    <x v="0"/>
    <s v="Bendigo"/>
    <x v="4"/>
    <s v="3550"/>
    <x v="0"/>
    <x v="13"/>
    <x v="2"/>
    <s v="Bruce Curran"/>
    <n v="1589.16"/>
  </r>
  <r>
    <x v="5"/>
    <x v="1"/>
    <x v="0"/>
    <s v="Bendigo"/>
    <x v="4"/>
    <s v="3550"/>
    <x v="0"/>
    <x v="13"/>
    <x v="1"/>
    <s v="Chester George"/>
    <n v="2061.5300000000002"/>
  </r>
  <r>
    <x v="5"/>
    <x v="1"/>
    <x v="0"/>
    <s v="Bendigo"/>
    <x v="4"/>
    <s v="3550"/>
    <x v="0"/>
    <x v="13"/>
    <x v="8"/>
    <s v="Chris Monroe"/>
    <n v="3647.14"/>
  </r>
  <r>
    <x v="5"/>
    <x v="1"/>
    <x v="0"/>
    <s v="Bendigo"/>
    <x v="4"/>
    <s v="3550"/>
    <x v="0"/>
    <x v="13"/>
    <x v="4"/>
    <s v="Elizabeth Gentry"/>
    <n v="3418.27"/>
  </r>
  <r>
    <x v="5"/>
    <x v="1"/>
    <x v="0"/>
    <s v="Bendigo"/>
    <x v="4"/>
    <s v="3550"/>
    <x v="0"/>
    <x v="13"/>
    <x v="3"/>
    <s v="Amy Buchanan"/>
    <n v="2719.88"/>
  </r>
  <r>
    <x v="5"/>
    <x v="1"/>
    <x v="0"/>
    <s v="Bendigo"/>
    <x v="4"/>
    <s v="3550"/>
    <x v="0"/>
    <x v="13"/>
    <x v="9"/>
    <s v="Howard Wright"/>
    <n v="3434.98"/>
  </r>
  <r>
    <x v="5"/>
    <x v="1"/>
    <x v="0"/>
    <s v="Bendigo"/>
    <x v="4"/>
    <s v="3550"/>
    <x v="0"/>
    <x v="13"/>
    <x v="2"/>
    <s v="Bruce Curran"/>
    <n v="3495.37"/>
  </r>
  <r>
    <x v="5"/>
    <x v="1"/>
    <x v="0"/>
    <s v="Bendigo"/>
    <x v="4"/>
    <s v="3550"/>
    <x v="0"/>
    <x v="13"/>
    <x v="0"/>
    <s v="Richard Carr"/>
    <n v="4081.86"/>
  </r>
  <r>
    <x v="5"/>
    <x v="1"/>
    <x v="0"/>
    <s v="Bendigo"/>
    <x v="4"/>
    <s v="3550"/>
    <x v="0"/>
    <x v="13"/>
    <x v="0"/>
    <s v="Richard Carr"/>
    <n v="4992.99"/>
  </r>
  <r>
    <x v="5"/>
    <x v="1"/>
    <x v="0"/>
    <s v="Bendigo"/>
    <x v="4"/>
    <s v="3550"/>
    <x v="0"/>
    <x v="13"/>
    <x v="1"/>
    <s v="Chester George"/>
    <n v="5493.18"/>
  </r>
  <r>
    <x v="5"/>
    <x v="1"/>
    <x v="0"/>
    <s v="Bendigo"/>
    <x v="4"/>
    <s v="3550"/>
    <x v="0"/>
    <x v="13"/>
    <x v="2"/>
    <s v="Bruce Curran"/>
    <n v="7397.06"/>
  </r>
  <r>
    <x v="5"/>
    <x v="1"/>
    <x v="0"/>
    <s v="Dandenong"/>
    <x v="4"/>
    <s v="3175"/>
    <x v="0"/>
    <x v="14"/>
    <x v="4"/>
    <s v="Elizabeth Gentry"/>
    <n v="99.48"/>
  </r>
  <r>
    <x v="5"/>
    <x v="1"/>
    <x v="0"/>
    <s v="Dandenong"/>
    <x v="4"/>
    <s v="3175"/>
    <x v="0"/>
    <x v="14"/>
    <x v="4"/>
    <s v="Elizabeth Gentry"/>
    <n v="25"/>
  </r>
  <r>
    <x v="5"/>
    <x v="1"/>
    <x v="0"/>
    <s v="Dandenong"/>
    <x v="4"/>
    <s v="3175"/>
    <x v="0"/>
    <x v="14"/>
    <x v="7"/>
    <s v="Sara Ferrell"/>
    <n v="3"/>
  </r>
  <r>
    <x v="5"/>
    <x v="1"/>
    <x v="0"/>
    <s v="Dandenong"/>
    <x v="4"/>
    <s v="3175"/>
    <x v="0"/>
    <x v="14"/>
    <x v="1"/>
    <s v="Chester George"/>
    <n v="1"/>
  </r>
  <r>
    <x v="5"/>
    <x v="1"/>
    <x v="0"/>
    <s v="Dandenong"/>
    <x v="4"/>
    <s v="3175"/>
    <x v="0"/>
    <x v="14"/>
    <x v="6"/>
    <s v="Ella Hickman"/>
    <n v="18.809999999999999"/>
  </r>
  <r>
    <x v="5"/>
    <x v="1"/>
    <x v="0"/>
    <s v="Dandenong"/>
    <x v="4"/>
    <s v="3175"/>
    <x v="0"/>
    <x v="14"/>
    <x v="8"/>
    <s v="Chris Monroe"/>
    <n v="0.98"/>
  </r>
  <r>
    <x v="5"/>
    <x v="1"/>
    <x v="0"/>
    <s v="Dandenong"/>
    <x v="4"/>
    <s v="3175"/>
    <x v="0"/>
    <x v="14"/>
    <x v="4"/>
    <s v="Elizabeth Gentry"/>
    <n v="4.99"/>
  </r>
  <r>
    <x v="5"/>
    <x v="1"/>
    <x v="0"/>
    <s v="Dandenong"/>
    <x v="4"/>
    <s v="3175"/>
    <x v="0"/>
    <x v="14"/>
    <x v="2"/>
    <s v="Bruce Curran"/>
    <n v="5.99"/>
  </r>
  <r>
    <x v="5"/>
    <x v="1"/>
    <x v="0"/>
    <s v="Dandenong"/>
    <x v="4"/>
    <s v="3175"/>
    <x v="0"/>
    <x v="14"/>
    <x v="2"/>
    <s v="Bruce Curran"/>
    <n v="37.69"/>
  </r>
  <r>
    <x v="5"/>
    <x v="1"/>
    <x v="0"/>
    <s v="Dandenong"/>
    <x v="4"/>
    <s v="3175"/>
    <x v="0"/>
    <x v="14"/>
    <x v="6"/>
    <s v="Ella Hickman"/>
    <n v="11.97"/>
  </r>
  <r>
    <x v="5"/>
    <x v="1"/>
    <x v="0"/>
    <s v="Dandenong"/>
    <x v="4"/>
    <s v="3175"/>
    <x v="0"/>
    <x v="14"/>
    <x v="7"/>
    <s v="Sara Ferrell"/>
    <n v="5.99"/>
  </r>
  <r>
    <x v="5"/>
    <x v="1"/>
    <x v="0"/>
    <s v="Dandenong"/>
    <x v="4"/>
    <s v="3175"/>
    <x v="0"/>
    <x v="14"/>
    <x v="4"/>
    <s v="Elizabeth Gentry"/>
    <n v="15.99"/>
  </r>
  <r>
    <x v="5"/>
    <x v="1"/>
    <x v="0"/>
    <s v="Dandenong"/>
    <x v="4"/>
    <s v="3175"/>
    <x v="0"/>
    <x v="14"/>
    <x v="3"/>
    <s v="Amy Buchanan"/>
    <n v="9.99"/>
  </r>
  <r>
    <x v="5"/>
    <x v="1"/>
    <x v="0"/>
    <s v="Dandenong"/>
    <x v="4"/>
    <s v="3175"/>
    <x v="0"/>
    <x v="14"/>
    <x v="5"/>
    <s v="Maggie Mayer"/>
    <n v="16.84"/>
  </r>
  <r>
    <x v="5"/>
    <x v="1"/>
    <x v="0"/>
    <s v="Dandenong"/>
    <x v="4"/>
    <s v="3175"/>
    <x v="0"/>
    <x v="14"/>
    <x v="9"/>
    <s v="Howard Wright"/>
    <n v="37.950000000000003"/>
  </r>
  <r>
    <x v="5"/>
    <x v="1"/>
    <x v="0"/>
    <s v="Dandenong"/>
    <x v="4"/>
    <s v="3175"/>
    <x v="0"/>
    <x v="14"/>
    <x v="5"/>
    <s v="Maggie Mayer"/>
    <n v="43.89"/>
  </r>
  <r>
    <x v="5"/>
    <x v="1"/>
    <x v="0"/>
    <s v="Dandenong"/>
    <x v="4"/>
    <s v="3175"/>
    <x v="0"/>
    <x v="14"/>
    <x v="3"/>
    <s v="Amy Buchanan"/>
    <n v="68.739999999999995"/>
  </r>
  <r>
    <x v="5"/>
    <x v="1"/>
    <x v="0"/>
    <s v="Dandenong"/>
    <x v="4"/>
    <s v="3175"/>
    <x v="0"/>
    <x v="14"/>
    <x v="5"/>
    <s v="Maggie Mayer"/>
    <n v="49.8"/>
  </r>
  <r>
    <x v="5"/>
    <x v="1"/>
    <x v="0"/>
    <s v="Dandenong"/>
    <x v="4"/>
    <s v="3175"/>
    <x v="0"/>
    <x v="14"/>
    <x v="0"/>
    <s v="Richard Carr"/>
    <n v="133.26"/>
  </r>
  <r>
    <x v="5"/>
    <x v="1"/>
    <x v="0"/>
    <s v="Dandenong"/>
    <x v="4"/>
    <s v="3175"/>
    <x v="0"/>
    <x v="14"/>
    <x v="4"/>
    <s v="Elizabeth Gentry"/>
    <n v="135.61000000000001"/>
  </r>
  <r>
    <x v="5"/>
    <x v="1"/>
    <x v="0"/>
    <s v="Dandenong"/>
    <x v="4"/>
    <s v="3175"/>
    <x v="0"/>
    <x v="14"/>
    <x v="3"/>
    <s v="Amy Buchanan"/>
    <n v="161.85"/>
  </r>
  <r>
    <x v="5"/>
    <x v="1"/>
    <x v="0"/>
    <s v="Dandenong"/>
    <x v="4"/>
    <s v="3175"/>
    <x v="0"/>
    <x v="14"/>
    <x v="8"/>
    <s v="Chris Monroe"/>
    <n v="186.29"/>
  </r>
  <r>
    <x v="5"/>
    <x v="1"/>
    <x v="0"/>
    <s v="Dandenong"/>
    <x v="4"/>
    <s v="3175"/>
    <x v="0"/>
    <x v="14"/>
    <x v="3"/>
    <s v="Amy Buchanan"/>
    <n v="161.75"/>
  </r>
  <r>
    <x v="5"/>
    <x v="1"/>
    <x v="0"/>
    <s v="Dandenong"/>
    <x v="4"/>
    <s v="3175"/>
    <x v="0"/>
    <x v="14"/>
    <x v="2"/>
    <s v="Bruce Curran"/>
    <n v="138.63999999999999"/>
  </r>
  <r>
    <x v="5"/>
    <x v="1"/>
    <x v="0"/>
    <s v="Dandenong"/>
    <x v="4"/>
    <s v="3175"/>
    <x v="0"/>
    <x v="14"/>
    <x v="0"/>
    <s v="Richard Carr"/>
    <n v="142.80000000000001"/>
  </r>
  <r>
    <x v="5"/>
    <x v="1"/>
    <x v="0"/>
    <s v="Dandenong"/>
    <x v="4"/>
    <s v="3175"/>
    <x v="0"/>
    <x v="14"/>
    <x v="7"/>
    <s v="Sara Ferrell"/>
    <n v="208.55"/>
  </r>
  <r>
    <x v="5"/>
    <x v="1"/>
    <x v="0"/>
    <s v="Dandenong"/>
    <x v="4"/>
    <s v="3175"/>
    <x v="0"/>
    <x v="14"/>
    <x v="5"/>
    <s v="Maggie Mayer"/>
    <n v="309.69"/>
  </r>
  <r>
    <x v="5"/>
    <x v="1"/>
    <x v="0"/>
    <s v="Dandenong"/>
    <x v="4"/>
    <s v="3175"/>
    <x v="0"/>
    <x v="14"/>
    <x v="8"/>
    <s v="Chris Monroe"/>
    <n v="356.32"/>
  </r>
  <r>
    <x v="5"/>
    <x v="1"/>
    <x v="0"/>
    <s v="Dandenong"/>
    <x v="4"/>
    <s v="3175"/>
    <x v="0"/>
    <x v="14"/>
    <x v="6"/>
    <s v="Ella Hickman"/>
    <n v="236.75"/>
  </r>
  <r>
    <x v="5"/>
    <x v="1"/>
    <x v="0"/>
    <s v="Dandenong"/>
    <x v="4"/>
    <s v="3175"/>
    <x v="0"/>
    <x v="14"/>
    <x v="8"/>
    <s v="Chris Monroe"/>
    <n v="461.68"/>
  </r>
  <r>
    <x v="5"/>
    <x v="1"/>
    <x v="0"/>
    <s v="Dandenong"/>
    <x v="4"/>
    <s v="3175"/>
    <x v="0"/>
    <x v="14"/>
    <x v="4"/>
    <s v="Elizabeth Gentry"/>
    <n v="801.57"/>
  </r>
  <r>
    <x v="5"/>
    <x v="1"/>
    <x v="0"/>
    <s v="Dandenong"/>
    <x v="4"/>
    <s v="3175"/>
    <x v="0"/>
    <x v="14"/>
    <x v="3"/>
    <s v="Amy Buchanan"/>
    <n v="319.14999999999998"/>
  </r>
  <r>
    <x v="5"/>
    <x v="1"/>
    <x v="0"/>
    <s v="Dandenong"/>
    <x v="4"/>
    <s v="3175"/>
    <x v="0"/>
    <x v="14"/>
    <x v="2"/>
    <s v="Bruce Curran"/>
    <n v="248.84"/>
  </r>
  <r>
    <x v="5"/>
    <x v="1"/>
    <x v="0"/>
    <s v="Dandenong"/>
    <x v="4"/>
    <s v="3175"/>
    <x v="0"/>
    <x v="14"/>
    <x v="1"/>
    <s v="Chester George"/>
    <n v="396.98"/>
  </r>
  <r>
    <x v="5"/>
    <x v="1"/>
    <x v="0"/>
    <s v="Dandenong"/>
    <x v="4"/>
    <s v="3175"/>
    <x v="0"/>
    <x v="14"/>
    <x v="3"/>
    <s v="Amy Buchanan"/>
    <n v="500.59"/>
  </r>
  <r>
    <x v="5"/>
    <x v="1"/>
    <x v="0"/>
    <s v="Dandenong"/>
    <x v="4"/>
    <s v="3175"/>
    <x v="0"/>
    <x v="14"/>
    <x v="1"/>
    <s v="Chester George"/>
    <n v="726.53"/>
  </r>
  <r>
    <x v="5"/>
    <x v="1"/>
    <x v="0"/>
    <s v="Dandenong"/>
    <x v="4"/>
    <s v="3175"/>
    <x v="0"/>
    <x v="14"/>
    <x v="5"/>
    <s v="Maggie Mayer"/>
    <n v="1009.31"/>
  </r>
  <r>
    <x v="5"/>
    <x v="1"/>
    <x v="0"/>
    <s v="Dandenong"/>
    <x v="4"/>
    <s v="3175"/>
    <x v="0"/>
    <x v="14"/>
    <x v="4"/>
    <s v="Elizabeth Gentry"/>
    <n v="1064.18"/>
  </r>
  <r>
    <x v="5"/>
    <x v="1"/>
    <x v="0"/>
    <s v="Dandenong"/>
    <x v="4"/>
    <s v="3175"/>
    <x v="0"/>
    <x v="14"/>
    <x v="1"/>
    <s v="Chester George"/>
    <n v="1344.46"/>
  </r>
  <r>
    <x v="5"/>
    <x v="1"/>
    <x v="0"/>
    <s v="Dandenong"/>
    <x v="4"/>
    <s v="3175"/>
    <x v="0"/>
    <x v="14"/>
    <x v="6"/>
    <s v="Ella Hickman"/>
    <n v="1382.72"/>
  </r>
  <r>
    <x v="5"/>
    <x v="1"/>
    <x v="0"/>
    <s v="Dandenong"/>
    <x v="4"/>
    <s v="3175"/>
    <x v="0"/>
    <x v="14"/>
    <x v="5"/>
    <s v="Maggie Mayer"/>
    <n v="1424.5"/>
  </r>
  <r>
    <x v="5"/>
    <x v="1"/>
    <x v="0"/>
    <s v="Dandenong"/>
    <x v="4"/>
    <s v="3175"/>
    <x v="0"/>
    <x v="14"/>
    <x v="0"/>
    <s v="Richard Carr"/>
    <n v="1495.32"/>
  </r>
  <r>
    <x v="5"/>
    <x v="1"/>
    <x v="0"/>
    <s v="Dandenong"/>
    <x v="4"/>
    <s v="3175"/>
    <x v="0"/>
    <x v="14"/>
    <x v="3"/>
    <s v="Amy Buchanan"/>
    <n v="1147.29"/>
  </r>
  <r>
    <x v="5"/>
    <x v="1"/>
    <x v="0"/>
    <s v="Dandenong"/>
    <x v="4"/>
    <s v="3175"/>
    <x v="0"/>
    <x v="14"/>
    <x v="9"/>
    <s v="Howard Wright"/>
    <n v="1624.7"/>
  </r>
  <r>
    <x v="5"/>
    <x v="1"/>
    <x v="0"/>
    <s v="Dandenong"/>
    <x v="4"/>
    <s v="3175"/>
    <x v="0"/>
    <x v="14"/>
    <x v="9"/>
    <s v="Howard Wright"/>
    <n v="2118.62"/>
  </r>
  <r>
    <x v="5"/>
    <x v="1"/>
    <x v="0"/>
    <s v="Dandenong"/>
    <x v="4"/>
    <s v="3175"/>
    <x v="0"/>
    <x v="14"/>
    <x v="3"/>
    <s v="Amy Buchanan"/>
    <n v="998.27"/>
  </r>
  <r>
    <x v="5"/>
    <x v="1"/>
    <x v="0"/>
    <s v="Dandenong"/>
    <x v="4"/>
    <s v="3175"/>
    <x v="0"/>
    <x v="14"/>
    <x v="2"/>
    <s v="Bruce Curran"/>
    <n v="1441.03"/>
  </r>
  <r>
    <x v="5"/>
    <x v="1"/>
    <x v="0"/>
    <s v="Dandenong"/>
    <x v="4"/>
    <s v="3175"/>
    <x v="0"/>
    <x v="14"/>
    <x v="9"/>
    <s v="Howard Wright"/>
    <n v="2150.12"/>
  </r>
  <r>
    <x v="5"/>
    <x v="1"/>
    <x v="0"/>
    <s v="Dandenong"/>
    <x v="4"/>
    <s v="3175"/>
    <x v="0"/>
    <x v="14"/>
    <x v="7"/>
    <s v="Sara Ferrell"/>
    <n v="2778.59"/>
  </r>
  <r>
    <x v="5"/>
    <x v="1"/>
    <x v="0"/>
    <s v="Dandenong"/>
    <x v="4"/>
    <s v="3175"/>
    <x v="0"/>
    <x v="14"/>
    <x v="0"/>
    <s v="Richard Carr"/>
    <n v="3092.02"/>
  </r>
  <r>
    <x v="5"/>
    <x v="1"/>
    <x v="0"/>
    <s v="Dandenong"/>
    <x v="4"/>
    <s v="3175"/>
    <x v="0"/>
    <x v="14"/>
    <x v="3"/>
    <s v="Amy Buchanan"/>
    <n v="2643.44"/>
  </r>
  <r>
    <x v="5"/>
    <x v="1"/>
    <x v="0"/>
    <s v="Dandenong"/>
    <x v="4"/>
    <s v="3175"/>
    <x v="0"/>
    <x v="14"/>
    <x v="8"/>
    <s v="Chris Monroe"/>
    <n v="3776.34"/>
  </r>
  <r>
    <x v="5"/>
    <x v="1"/>
    <x v="0"/>
    <s v="Dandenong"/>
    <x v="4"/>
    <s v="3175"/>
    <x v="0"/>
    <x v="14"/>
    <x v="3"/>
    <s v="Amy Buchanan"/>
    <n v="1859.93"/>
  </r>
  <r>
    <x v="5"/>
    <x v="1"/>
    <x v="0"/>
    <s v="Dandenong"/>
    <x v="4"/>
    <s v="3175"/>
    <x v="0"/>
    <x v="14"/>
    <x v="4"/>
    <s v="Elizabeth Gentry"/>
    <n v="3211.27"/>
  </r>
  <r>
    <x v="5"/>
    <x v="1"/>
    <x v="0"/>
    <s v="Dandenong"/>
    <x v="4"/>
    <s v="3175"/>
    <x v="0"/>
    <x v="14"/>
    <x v="2"/>
    <s v="Bruce Curran"/>
    <n v="2906.19"/>
  </r>
  <r>
    <x v="5"/>
    <x v="1"/>
    <x v="0"/>
    <s v="Dandenong"/>
    <x v="4"/>
    <s v="3175"/>
    <x v="0"/>
    <x v="14"/>
    <x v="0"/>
    <s v="Richard Carr"/>
    <n v="4125.21"/>
  </r>
  <r>
    <x v="5"/>
    <x v="1"/>
    <x v="0"/>
    <s v="Dandenong"/>
    <x v="4"/>
    <s v="3175"/>
    <x v="0"/>
    <x v="14"/>
    <x v="2"/>
    <s v="Bruce Curran"/>
    <n v="4221.05"/>
  </r>
  <r>
    <x v="5"/>
    <x v="1"/>
    <x v="0"/>
    <s v="Dandenong"/>
    <x v="4"/>
    <s v="3175"/>
    <x v="0"/>
    <x v="14"/>
    <x v="0"/>
    <s v="Richard Carr"/>
    <n v="6554.05"/>
  </r>
  <r>
    <x v="5"/>
    <x v="1"/>
    <x v="0"/>
    <s v="Dandenong"/>
    <x v="4"/>
    <s v="3175"/>
    <x v="0"/>
    <x v="14"/>
    <x v="1"/>
    <s v="Chester George"/>
    <n v="5629.06"/>
  </r>
  <r>
    <x v="5"/>
    <x v="1"/>
    <x v="0"/>
    <s v="Dandenong"/>
    <x v="4"/>
    <s v="3175"/>
    <x v="0"/>
    <x v="14"/>
    <x v="2"/>
    <s v="Bruce Curran"/>
    <n v="5371.82"/>
  </r>
  <r>
    <x v="5"/>
    <x v="1"/>
    <x v="0"/>
    <s v="Randwick"/>
    <x v="0"/>
    <s v="2031"/>
    <x v="0"/>
    <x v="0"/>
    <x v="1"/>
    <s v="Chester George"/>
    <n v="165.82"/>
  </r>
  <r>
    <x v="5"/>
    <x v="1"/>
    <x v="0"/>
    <s v="Randwick"/>
    <x v="0"/>
    <s v="2031"/>
    <x v="0"/>
    <x v="0"/>
    <x v="1"/>
    <s v="Chester George"/>
    <n v="3"/>
  </r>
  <r>
    <x v="5"/>
    <x v="1"/>
    <x v="0"/>
    <s v="Randwick"/>
    <x v="0"/>
    <s v="2031"/>
    <x v="0"/>
    <x v="0"/>
    <x v="4"/>
    <s v="Elizabeth Gentry"/>
    <n v="43.77"/>
  </r>
  <r>
    <x v="5"/>
    <x v="1"/>
    <x v="0"/>
    <s v="Randwick"/>
    <x v="0"/>
    <s v="2031"/>
    <x v="0"/>
    <x v="0"/>
    <x v="2"/>
    <s v="Bruce Curran"/>
    <n v="27"/>
  </r>
  <r>
    <x v="5"/>
    <x v="1"/>
    <x v="0"/>
    <s v="Randwick"/>
    <x v="0"/>
    <s v="2031"/>
    <x v="0"/>
    <x v="0"/>
    <x v="1"/>
    <s v="Chester George"/>
    <n v="2.99"/>
  </r>
  <r>
    <x v="5"/>
    <x v="1"/>
    <x v="0"/>
    <s v="Randwick"/>
    <x v="0"/>
    <s v="2031"/>
    <x v="0"/>
    <x v="0"/>
    <x v="6"/>
    <s v="Ella Hickman"/>
    <n v="3.16"/>
  </r>
  <r>
    <x v="5"/>
    <x v="1"/>
    <x v="0"/>
    <s v="Randwick"/>
    <x v="0"/>
    <s v="2031"/>
    <x v="0"/>
    <x v="0"/>
    <x v="8"/>
    <s v="Chris Monroe"/>
    <n v="15.98"/>
  </r>
  <r>
    <x v="5"/>
    <x v="1"/>
    <x v="0"/>
    <s v="Randwick"/>
    <x v="0"/>
    <s v="2031"/>
    <x v="0"/>
    <x v="0"/>
    <x v="1"/>
    <s v="Chester George"/>
    <n v="9.99"/>
  </r>
  <r>
    <x v="5"/>
    <x v="1"/>
    <x v="0"/>
    <s v="Randwick"/>
    <x v="0"/>
    <s v="2031"/>
    <x v="0"/>
    <x v="0"/>
    <x v="5"/>
    <s v="Maggie Mayer"/>
    <n v="7.99"/>
  </r>
  <r>
    <x v="5"/>
    <x v="1"/>
    <x v="0"/>
    <s v="Randwick"/>
    <x v="0"/>
    <s v="2031"/>
    <x v="0"/>
    <x v="0"/>
    <x v="1"/>
    <s v="Chester George"/>
    <n v="17.989999999999998"/>
  </r>
  <r>
    <x v="5"/>
    <x v="1"/>
    <x v="0"/>
    <s v="Randwick"/>
    <x v="0"/>
    <s v="2031"/>
    <x v="0"/>
    <x v="0"/>
    <x v="5"/>
    <s v="Maggie Mayer"/>
    <n v="9.99"/>
  </r>
  <r>
    <x v="5"/>
    <x v="1"/>
    <x v="0"/>
    <s v="Randwick"/>
    <x v="0"/>
    <s v="2031"/>
    <x v="0"/>
    <x v="0"/>
    <x v="7"/>
    <s v="Sara Ferrell"/>
    <n v="15"/>
  </r>
  <r>
    <x v="5"/>
    <x v="1"/>
    <x v="0"/>
    <s v="Randwick"/>
    <x v="0"/>
    <s v="2031"/>
    <x v="0"/>
    <x v="0"/>
    <x v="8"/>
    <s v="Chris Monroe"/>
    <n v="28.63"/>
  </r>
  <r>
    <x v="5"/>
    <x v="1"/>
    <x v="0"/>
    <s v="Randwick"/>
    <x v="0"/>
    <s v="2031"/>
    <x v="0"/>
    <x v="0"/>
    <x v="6"/>
    <s v="Ella Hickman"/>
    <n v="23.94"/>
  </r>
  <r>
    <x v="5"/>
    <x v="1"/>
    <x v="0"/>
    <s v="Randwick"/>
    <x v="0"/>
    <s v="2031"/>
    <x v="0"/>
    <x v="0"/>
    <x v="3"/>
    <s v="Amy Buchanan"/>
    <n v="65.930000000000007"/>
  </r>
  <r>
    <x v="5"/>
    <x v="1"/>
    <x v="0"/>
    <s v="Randwick"/>
    <x v="0"/>
    <s v="2031"/>
    <x v="0"/>
    <x v="0"/>
    <x v="5"/>
    <s v="Maggie Mayer"/>
    <n v="21.92"/>
  </r>
  <r>
    <x v="5"/>
    <x v="1"/>
    <x v="0"/>
    <s v="Randwick"/>
    <x v="0"/>
    <s v="2031"/>
    <x v="0"/>
    <x v="0"/>
    <x v="4"/>
    <s v="Elizabeth Gentry"/>
    <n v="35"/>
  </r>
  <r>
    <x v="5"/>
    <x v="1"/>
    <x v="0"/>
    <s v="Randwick"/>
    <x v="0"/>
    <s v="2031"/>
    <x v="0"/>
    <x v="0"/>
    <x v="4"/>
    <s v="Elizabeth Gentry"/>
    <n v="49.83"/>
  </r>
  <r>
    <x v="5"/>
    <x v="1"/>
    <x v="0"/>
    <s v="Randwick"/>
    <x v="0"/>
    <s v="2031"/>
    <x v="0"/>
    <x v="0"/>
    <x v="0"/>
    <s v="Richard Carr"/>
    <n v="49.94"/>
  </r>
  <r>
    <x v="5"/>
    <x v="1"/>
    <x v="0"/>
    <s v="Randwick"/>
    <x v="0"/>
    <s v="2031"/>
    <x v="0"/>
    <x v="0"/>
    <x v="7"/>
    <s v="Sara Ferrell"/>
    <n v="56.81"/>
  </r>
  <r>
    <x v="5"/>
    <x v="1"/>
    <x v="0"/>
    <s v="Randwick"/>
    <x v="0"/>
    <s v="2031"/>
    <x v="0"/>
    <x v="0"/>
    <x v="3"/>
    <s v="Amy Buchanan"/>
    <n v="103.87"/>
  </r>
  <r>
    <x v="5"/>
    <x v="1"/>
    <x v="0"/>
    <s v="Randwick"/>
    <x v="0"/>
    <s v="2031"/>
    <x v="0"/>
    <x v="0"/>
    <x v="7"/>
    <s v="Sara Ferrell"/>
    <n v="72.849999999999994"/>
  </r>
  <r>
    <x v="5"/>
    <x v="1"/>
    <x v="0"/>
    <s v="Randwick"/>
    <x v="0"/>
    <s v="2031"/>
    <x v="0"/>
    <x v="0"/>
    <x v="8"/>
    <s v="Chris Monroe"/>
    <n v="156.69"/>
  </r>
  <r>
    <x v="5"/>
    <x v="1"/>
    <x v="0"/>
    <s v="Randwick"/>
    <x v="0"/>
    <s v="2031"/>
    <x v="0"/>
    <x v="0"/>
    <x v="6"/>
    <s v="Ella Hickman"/>
    <n v="150.81"/>
  </r>
  <r>
    <x v="5"/>
    <x v="1"/>
    <x v="0"/>
    <s v="Randwick"/>
    <x v="0"/>
    <s v="2031"/>
    <x v="0"/>
    <x v="0"/>
    <x v="1"/>
    <s v="Chester George"/>
    <n v="263.7"/>
  </r>
  <r>
    <x v="5"/>
    <x v="1"/>
    <x v="0"/>
    <s v="Randwick"/>
    <x v="0"/>
    <s v="2031"/>
    <x v="0"/>
    <x v="0"/>
    <x v="1"/>
    <s v="Chester George"/>
    <n v="199.8"/>
  </r>
  <r>
    <x v="5"/>
    <x v="1"/>
    <x v="0"/>
    <s v="Randwick"/>
    <x v="0"/>
    <s v="2031"/>
    <x v="0"/>
    <x v="0"/>
    <x v="9"/>
    <s v="Howard Wright"/>
    <n v="231.36"/>
  </r>
  <r>
    <x v="5"/>
    <x v="1"/>
    <x v="0"/>
    <s v="Randwick"/>
    <x v="0"/>
    <s v="2031"/>
    <x v="0"/>
    <x v="0"/>
    <x v="6"/>
    <s v="Ella Hickman"/>
    <n v="264.29000000000002"/>
  </r>
  <r>
    <x v="5"/>
    <x v="1"/>
    <x v="0"/>
    <s v="Randwick"/>
    <x v="0"/>
    <s v="2031"/>
    <x v="0"/>
    <x v="0"/>
    <x v="6"/>
    <s v="Ella Hickman"/>
    <n v="400.19"/>
  </r>
  <r>
    <x v="5"/>
    <x v="1"/>
    <x v="0"/>
    <s v="Randwick"/>
    <x v="0"/>
    <s v="2031"/>
    <x v="0"/>
    <x v="0"/>
    <x v="3"/>
    <s v="Amy Buchanan"/>
    <n v="404.07"/>
  </r>
  <r>
    <x v="5"/>
    <x v="1"/>
    <x v="0"/>
    <s v="Randwick"/>
    <x v="0"/>
    <s v="2031"/>
    <x v="0"/>
    <x v="0"/>
    <x v="3"/>
    <s v="Amy Buchanan"/>
    <n v="345.75"/>
  </r>
  <r>
    <x v="5"/>
    <x v="1"/>
    <x v="0"/>
    <s v="Randwick"/>
    <x v="0"/>
    <s v="2031"/>
    <x v="0"/>
    <x v="0"/>
    <x v="2"/>
    <s v="Bruce Curran"/>
    <n v="370.18"/>
  </r>
  <r>
    <x v="5"/>
    <x v="1"/>
    <x v="0"/>
    <s v="Randwick"/>
    <x v="0"/>
    <s v="2031"/>
    <x v="0"/>
    <x v="0"/>
    <x v="0"/>
    <s v="Richard Carr"/>
    <n v="573.19000000000005"/>
  </r>
  <r>
    <x v="5"/>
    <x v="1"/>
    <x v="0"/>
    <s v="Randwick"/>
    <x v="0"/>
    <s v="2031"/>
    <x v="0"/>
    <x v="0"/>
    <x v="4"/>
    <s v="Elizabeth Gentry"/>
    <n v="804.04"/>
  </r>
  <r>
    <x v="5"/>
    <x v="1"/>
    <x v="0"/>
    <s v="Randwick"/>
    <x v="0"/>
    <s v="2031"/>
    <x v="0"/>
    <x v="0"/>
    <x v="3"/>
    <s v="Amy Buchanan"/>
    <n v="356.65"/>
  </r>
  <r>
    <x v="5"/>
    <x v="1"/>
    <x v="0"/>
    <s v="Randwick"/>
    <x v="0"/>
    <s v="2031"/>
    <x v="0"/>
    <x v="0"/>
    <x v="3"/>
    <s v="Amy Buchanan"/>
    <n v="427.55"/>
  </r>
  <r>
    <x v="5"/>
    <x v="1"/>
    <x v="0"/>
    <s v="Randwick"/>
    <x v="0"/>
    <s v="2031"/>
    <x v="0"/>
    <x v="0"/>
    <x v="2"/>
    <s v="Bruce Curran"/>
    <n v="785.08"/>
  </r>
  <r>
    <x v="5"/>
    <x v="1"/>
    <x v="0"/>
    <s v="Randwick"/>
    <x v="0"/>
    <s v="2031"/>
    <x v="0"/>
    <x v="0"/>
    <x v="3"/>
    <s v="Amy Buchanan"/>
    <n v="818.26"/>
  </r>
  <r>
    <x v="5"/>
    <x v="1"/>
    <x v="0"/>
    <s v="Randwick"/>
    <x v="0"/>
    <s v="2031"/>
    <x v="0"/>
    <x v="0"/>
    <x v="3"/>
    <s v="Amy Buchanan"/>
    <n v="841.29"/>
  </r>
  <r>
    <x v="5"/>
    <x v="1"/>
    <x v="0"/>
    <s v="Randwick"/>
    <x v="0"/>
    <s v="2031"/>
    <x v="0"/>
    <x v="0"/>
    <x v="9"/>
    <s v="Howard Wright"/>
    <n v="1629.47"/>
  </r>
  <r>
    <x v="5"/>
    <x v="1"/>
    <x v="0"/>
    <s v="Randwick"/>
    <x v="0"/>
    <s v="2031"/>
    <x v="0"/>
    <x v="0"/>
    <x v="2"/>
    <s v="Bruce Curran"/>
    <n v="850.72"/>
  </r>
  <r>
    <x v="5"/>
    <x v="1"/>
    <x v="0"/>
    <s v="Randwick"/>
    <x v="0"/>
    <s v="2031"/>
    <x v="0"/>
    <x v="0"/>
    <x v="5"/>
    <s v="Maggie Mayer"/>
    <n v="823.12"/>
  </r>
  <r>
    <x v="5"/>
    <x v="1"/>
    <x v="0"/>
    <s v="Randwick"/>
    <x v="0"/>
    <s v="2031"/>
    <x v="0"/>
    <x v="0"/>
    <x v="0"/>
    <s v="Richard Carr"/>
    <n v="1389.68"/>
  </r>
  <r>
    <x v="5"/>
    <x v="1"/>
    <x v="0"/>
    <s v="Randwick"/>
    <x v="0"/>
    <s v="2031"/>
    <x v="0"/>
    <x v="0"/>
    <x v="4"/>
    <s v="Elizabeth Gentry"/>
    <n v="1258.56"/>
  </r>
  <r>
    <x v="5"/>
    <x v="1"/>
    <x v="0"/>
    <s v="Randwick"/>
    <x v="0"/>
    <s v="2031"/>
    <x v="0"/>
    <x v="0"/>
    <x v="5"/>
    <s v="Maggie Mayer"/>
    <n v="1335.96"/>
  </r>
  <r>
    <x v="5"/>
    <x v="1"/>
    <x v="0"/>
    <s v="Randwick"/>
    <x v="0"/>
    <s v="2031"/>
    <x v="0"/>
    <x v="0"/>
    <x v="1"/>
    <s v="Chester George"/>
    <n v="1303.3599999999999"/>
  </r>
  <r>
    <x v="5"/>
    <x v="1"/>
    <x v="0"/>
    <s v="Randwick"/>
    <x v="0"/>
    <s v="2031"/>
    <x v="0"/>
    <x v="0"/>
    <x v="0"/>
    <s v="Richard Carr"/>
    <n v="3856.08"/>
  </r>
  <r>
    <x v="5"/>
    <x v="1"/>
    <x v="0"/>
    <s v="Randwick"/>
    <x v="0"/>
    <s v="2031"/>
    <x v="0"/>
    <x v="0"/>
    <x v="3"/>
    <s v="Amy Buchanan"/>
    <n v="1567.38"/>
  </r>
  <r>
    <x v="5"/>
    <x v="1"/>
    <x v="0"/>
    <s v="Randwick"/>
    <x v="0"/>
    <s v="2031"/>
    <x v="0"/>
    <x v="0"/>
    <x v="9"/>
    <s v="Howard Wright"/>
    <n v="1285.67"/>
  </r>
  <r>
    <x v="5"/>
    <x v="1"/>
    <x v="0"/>
    <s v="Randwick"/>
    <x v="0"/>
    <s v="2031"/>
    <x v="0"/>
    <x v="0"/>
    <x v="4"/>
    <s v="Elizabeth Gentry"/>
    <n v="2166.64"/>
  </r>
  <r>
    <x v="5"/>
    <x v="1"/>
    <x v="0"/>
    <s v="Randwick"/>
    <x v="0"/>
    <s v="2031"/>
    <x v="0"/>
    <x v="0"/>
    <x v="8"/>
    <s v="Chris Monroe"/>
    <n v="2500.15"/>
  </r>
  <r>
    <x v="5"/>
    <x v="1"/>
    <x v="0"/>
    <s v="Randwick"/>
    <x v="0"/>
    <s v="2031"/>
    <x v="0"/>
    <x v="0"/>
    <x v="7"/>
    <s v="Sara Ferrell"/>
    <n v="2390.3000000000002"/>
  </r>
  <r>
    <x v="5"/>
    <x v="1"/>
    <x v="0"/>
    <s v="Randwick"/>
    <x v="0"/>
    <s v="2031"/>
    <x v="0"/>
    <x v="0"/>
    <x v="0"/>
    <s v="Richard Carr"/>
    <n v="2468.25"/>
  </r>
  <r>
    <x v="5"/>
    <x v="1"/>
    <x v="0"/>
    <s v="Randwick"/>
    <x v="0"/>
    <s v="2031"/>
    <x v="0"/>
    <x v="0"/>
    <x v="2"/>
    <s v="Bruce Curran"/>
    <n v="2473.15"/>
  </r>
  <r>
    <x v="5"/>
    <x v="1"/>
    <x v="0"/>
    <s v="Randwick"/>
    <x v="0"/>
    <s v="2031"/>
    <x v="0"/>
    <x v="0"/>
    <x v="9"/>
    <s v="Howard Wright"/>
    <n v="3499.91"/>
  </r>
  <r>
    <x v="5"/>
    <x v="1"/>
    <x v="0"/>
    <s v="Randwick"/>
    <x v="0"/>
    <s v="2031"/>
    <x v="0"/>
    <x v="0"/>
    <x v="2"/>
    <s v="Bruce Curran"/>
    <n v="4567.2700000000004"/>
  </r>
  <r>
    <x v="5"/>
    <x v="1"/>
    <x v="0"/>
    <s v="Randwick"/>
    <x v="0"/>
    <s v="2031"/>
    <x v="0"/>
    <x v="0"/>
    <x v="1"/>
    <s v="Chester George"/>
    <n v="5279.44"/>
  </r>
  <r>
    <x v="5"/>
    <x v="1"/>
    <x v="0"/>
    <s v="Maroochydore"/>
    <x v="3"/>
    <s v="4558"/>
    <x v="0"/>
    <x v="20"/>
    <x v="0"/>
    <s v="Richard Carr"/>
    <n v="-19.989999999999998"/>
  </r>
  <r>
    <x v="5"/>
    <x v="1"/>
    <x v="0"/>
    <s v="Maroochydore"/>
    <x v="3"/>
    <s v="4558"/>
    <x v="0"/>
    <x v="20"/>
    <x v="4"/>
    <s v="Elizabeth Gentry"/>
    <n v="3"/>
  </r>
  <r>
    <x v="5"/>
    <x v="1"/>
    <x v="0"/>
    <s v="Maroochydore"/>
    <x v="3"/>
    <s v="4558"/>
    <x v="0"/>
    <x v="20"/>
    <x v="1"/>
    <s v="Chester George"/>
    <n v="9"/>
  </r>
  <r>
    <x v="5"/>
    <x v="1"/>
    <x v="0"/>
    <s v="Maroochydore"/>
    <x v="3"/>
    <s v="4558"/>
    <x v="0"/>
    <x v="20"/>
    <x v="3"/>
    <s v="Amy Buchanan"/>
    <n v="3"/>
  </r>
  <r>
    <x v="5"/>
    <x v="1"/>
    <x v="0"/>
    <s v="Maroochydore"/>
    <x v="3"/>
    <s v="4558"/>
    <x v="0"/>
    <x v="20"/>
    <x v="0"/>
    <s v="Richard Carr"/>
    <n v="0.5"/>
  </r>
  <r>
    <x v="5"/>
    <x v="1"/>
    <x v="0"/>
    <s v="Maroochydore"/>
    <x v="3"/>
    <s v="4558"/>
    <x v="0"/>
    <x v="20"/>
    <x v="2"/>
    <s v="Bruce Curran"/>
    <n v="6"/>
  </r>
  <r>
    <x v="5"/>
    <x v="1"/>
    <x v="0"/>
    <s v="Maroochydore"/>
    <x v="3"/>
    <s v="4558"/>
    <x v="0"/>
    <x v="20"/>
    <x v="4"/>
    <s v="Elizabeth Gentry"/>
    <n v="3.49"/>
  </r>
  <r>
    <x v="5"/>
    <x v="1"/>
    <x v="0"/>
    <s v="Maroochydore"/>
    <x v="3"/>
    <s v="4558"/>
    <x v="0"/>
    <x v="20"/>
    <x v="4"/>
    <s v="Elizabeth Gentry"/>
    <n v="132"/>
  </r>
  <r>
    <x v="5"/>
    <x v="1"/>
    <x v="0"/>
    <s v="Maroochydore"/>
    <x v="3"/>
    <s v="4558"/>
    <x v="0"/>
    <x v="20"/>
    <x v="6"/>
    <s v="Ella Hickman"/>
    <n v="11.97"/>
  </r>
  <r>
    <x v="5"/>
    <x v="1"/>
    <x v="0"/>
    <s v="Maroochydore"/>
    <x v="3"/>
    <s v="4558"/>
    <x v="0"/>
    <x v="20"/>
    <x v="3"/>
    <s v="Amy Buchanan"/>
    <n v="288.83999999999997"/>
  </r>
  <r>
    <x v="5"/>
    <x v="1"/>
    <x v="0"/>
    <s v="Maroochydore"/>
    <x v="3"/>
    <s v="4558"/>
    <x v="0"/>
    <x v="20"/>
    <x v="5"/>
    <s v="Maggie Mayer"/>
    <n v="23.94"/>
  </r>
  <r>
    <x v="5"/>
    <x v="1"/>
    <x v="0"/>
    <s v="Maroochydore"/>
    <x v="3"/>
    <s v="4558"/>
    <x v="0"/>
    <x v="20"/>
    <x v="3"/>
    <s v="Amy Buchanan"/>
    <n v="26.98"/>
  </r>
  <r>
    <x v="5"/>
    <x v="1"/>
    <x v="0"/>
    <s v="Maroochydore"/>
    <x v="3"/>
    <s v="4558"/>
    <x v="0"/>
    <x v="20"/>
    <x v="1"/>
    <s v="Chester George"/>
    <n v="21"/>
  </r>
  <r>
    <x v="5"/>
    <x v="1"/>
    <x v="0"/>
    <s v="Maroochydore"/>
    <x v="3"/>
    <s v="4558"/>
    <x v="0"/>
    <x v="20"/>
    <x v="7"/>
    <s v="Sara Ferrell"/>
    <n v="20.93"/>
  </r>
  <r>
    <x v="5"/>
    <x v="1"/>
    <x v="0"/>
    <s v="Maroochydore"/>
    <x v="3"/>
    <s v="4558"/>
    <x v="0"/>
    <x v="20"/>
    <x v="7"/>
    <s v="Sara Ferrell"/>
    <n v="23.9"/>
  </r>
  <r>
    <x v="5"/>
    <x v="1"/>
    <x v="0"/>
    <s v="Maroochydore"/>
    <x v="3"/>
    <s v="4558"/>
    <x v="0"/>
    <x v="20"/>
    <x v="3"/>
    <s v="Amy Buchanan"/>
    <n v="220.78"/>
  </r>
  <r>
    <x v="5"/>
    <x v="1"/>
    <x v="0"/>
    <s v="Maroochydore"/>
    <x v="3"/>
    <s v="4558"/>
    <x v="0"/>
    <x v="20"/>
    <x v="3"/>
    <s v="Amy Buchanan"/>
    <n v="139.91999999999999"/>
  </r>
  <r>
    <x v="5"/>
    <x v="1"/>
    <x v="0"/>
    <s v="Maroochydore"/>
    <x v="3"/>
    <s v="4558"/>
    <x v="0"/>
    <x v="20"/>
    <x v="4"/>
    <s v="Elizabeth Gentry"/>
    <n v="91.83"/>
  </r>
  <r>
    <x v="5"/>
    <x v="1"/>
    <x v="0"/>
    <s v="Maroochydore"/>
    <x v="3"/>
    <s v="4558"/>
    <x v="0"/>
    <x v="20"/>
    <x v="9"/>
    <s v="Howard Wright"/>
    <n v="39.92"/>
  </r>
  <r>
    <x v="5"/>
    <x v="1"/>
    <x v="0"/>
    <s v="Maroochydore"/>
    <x v="3"/>
    <s v="4558"/>
    <x v="0"/>
    <x v="20"/>
    <x v="5"/>
    <s v="Maggie Mayer"/>
    <n v="58.6"/>
  </r>
  <r>
    <x v="5"/>
    <x v="1"/>
    <x v="0"/>
    <s v="Maroochydore"/>
    <x v="3"/>
    <s v="4558"/>
    <x v="0"/>
    <x v="20"/>
    <x v="7"/>
    <s v="Sara Ferrell"/>
    <n v="89.82"/>
  </r>
  <r>
    <x v="5"/>
    <x v="1"/>
    <x v="0"/>
    <s v="Maroochydore"/>
    <x v="3"/>
    <s v="4558"/>
    <x v="0"/>
    <x v="20"/>
    <x v="1"/>
    <s v="Chester George"/>
    <n v="156.61000000000001"/>
  </r>
  <r>
    <x v="5"/>
    <x v="1"/>
    <x v="0"/>
    <s v="Maroochydore"/>
    <x v="3"/>
    <s v="4558"/>
    <x v="0"/>
    <x v="20"/>
    <x v="8"/>
    <s v="Chris Monroe"/>
    <n v="276.83"/>
  </r>
  <r>
    <x v="5"/>
    <x v="1"/>
    <x v="0"/>
    <s v="Maroochydore"/>
    <x v="3"/>
    <s v="4558"/>
    <x v="0"/>
    <x v="20"/>
    <x v="7"/>
    <s v="Sara Ferrell"/>
    <n v="167.7"/>
  </r>
  <r>
    <x v="5"/>
    <x v="1"/>
    <x v="0"/>
    <s v="Maroochydore"/>
    <x v="3"/>
    <s v="4558"/>
    <x v="0"/>
    <x v="20"/>
    <x v="3"/>
    <s v="Amy Buchanan"/>
    <n v="189.85"/>
  </r>
  <r>
    <x v="5"/>
    <x v="1"/>
    <x v="0"/>
    <s v="Maroochydore"/>
    <x v="3"/>
    <s v="4558"/>
    <x v="0"/>
    <x v="20"/>
    <x v="1"/>
    <s v="Chester George"/>
    <n v="276.91000000000003"/>
  </r>
  <r>
    <x v="5"/>
    <x v="1"/>
    <x v="0"/>
    <s v="Maroochydore"/>
    <x v="3"/>
    <s v="4558"/>
    <x v="0"/>
    <x v="20"/>
    <x v="6"/>
    <s v="Ella Hickman"/>
    <n v="313.94"/>
  </r>
  <r>
    <x v="5"/>
    <x v="1"/>
    <x v="0"/>
    <s v="Maroochydore"/>
    <x v="3"/>
    <s v="4558"/>
    <x v="0"/>
    <x v="20"/>
    <x v="0"/>
    <s v="Richard Carr"/>
    <n v="326.75"/>
  </r>
  <r>
    <x v="5"/>
    <x v="1"/>
    <x v="0"/>
    <s v="Maroochydore"/>
    <x v="3"/>
    <s v="4558"/>
    <x v="0"/>
    <x v="20"/>
    <x v="4"/>
    <s v="Elizabeth Gentry"/>
    <n v="321.08"/>
  </r>
  <r>
    <x v="5"/>
    <x v="1"/>
    <x v="0"/>
    <s v="Maroochydore"/>
    <x v="3"/>
    <s v="4558"/>
    <x v="0"/>
    <x v="20"/>
    <x v="8"/>
    <s v="Chris Monroe"/>
    <n v="497.51"/>
  </r>
  <r>
    <x v="5"/>
    <x v="1"/>
    <x v="0"/>
    <s v="Maroochydore"/>
    <x v="3"/>
    <s v="4558"/>
    <x v="0"/>
    <x v="20"/>
    <x v="6"/>
    <s v="Ella Hickman"/>
    <n v="347.34"/>
  </r>
  <r>
    <x v="5"/>
    <x v="1"/>
    <x v="0"/>
    <s v="Maroochydore"/>
    <x v="3"/>
    <s v="4558"/>
    <x v="0"/>
    <x v="20"/>
    <x v="8"/>
    <s v="Chris Monroe"/>
    <n v="607.99"/>
  </r>
  <r>
    <x v="5"/>
    <x v="1"/>
    <x v="0"/>
    <s v="Maroochydore"/>
    <x v="3"/>
    <s v="4558"/>
    <x v="0"/>
    <x v="20"/>
    <x v="3"/>
    <s v="Amy Buchanan"/>
    <n v="571.28"/>
  </r>
  <r>
    <x v="5"/>
    <x v="1"/>
    <x v="0"/>
    <s v="Maroochydore"/>
    <x v="3"/>
    <s v="4558"/>
    <x v="0"/>
    <x v="20"/>
    <x v="4"/>
    <s v="Elizabeth Gentry"/>
    <n v="724.76"/>
  </r>
  <r>
    <x v="5"/>
    <x v="1"/>
    <x v="0"/>
    <s v="Maroochydore"/>
    <x v="3"/>
    <s v="4558"/>
    <x v="0"/>
    <x v="20"/>
    <x v="3"/>
    <s v="Amy Buchanan"/>
    <n v="416.53"/>
  </r>
  <r>
    <x v="5"/>
    <x v="1"/>
    <x v="0"/>
    <s v="Maroochydore"/>
    <x v="3"/>
    <s v="4558"/>
    <x v="0"/>
    <x v="20"/>
    <x v="9"/>
    <s v="Howard Wright"/>
    <n v="640.88"/>
  </r>
  <r>
    <x v="5"/>
    <x v="1"/>
    <x v="0"/>
    <s v="Maroochydore"/>
    <x v="3"/>
    <s v="4558"/>
    <x v="0"/>
    <x v="20"/>
    <x v="3"/>
    <s v="Amy Buchanan"/>
    <n v="782.18"/>
  </r>
  <r>
    <x v="5"/>
    <x v="1"/>
    <x v="0"/>
    <s v="Maroochydore"/>
    <x v="3"/>
    <s v="4558"/>
    <x v="0"/>
    <x v="20"/>
    <x v="1"/>
    <s v="Chester George"/>
    <n v="758.42"/>
  </r>
  <r>
    <x v="5"/>
    <x v="1"/>
    <x v="0"/>
    <s v="Maroochydore"/>
    <x v="3"/>
    <s v="4558"/>
    <x v="0"/>
    <x v="20"/>
    <x v="2"/>
    <s v="Bruce Curran"/>
    <n v="804.98"/>
  </r>
  <r>
    <x v="5"/>
    <x v="1"/>
    <x v="0"/>
    <s v="Maroochydore"/>
    <x v="3"/>
    <s v="4558"/>
    <x v="0"/>
    <x v="20"/>
    <x v="5"/>
    <s v="Maggie Mayer"/>
    <n v="1327.49"/>
  </r>
  <r>
    <x v="5"/>
    <x v="1"/>
    <x v="0"/>
    <s v="Maroochydore"/>
    <x v="3"/>
    <s v="4558"/>
    <x v="0"/>
    <x v="20"/>
    <x v="3"/>
    <s v="Amy Buchanan"/>
    <n v="1057.95"/>
  </r>
  <r>
    <x v="5"/>
    <x v="1"/>
    <x v="0"/>
    <s v="Maroochydore"/>
    <x v="3"/>
    <s v="4558"/>
    <x v="0"/>
    <x v="20"/>
    <x v="0"/>
    <s v="Richard Carr"/>
    <n v="1964.38"/>
  </r>
  <r>
    <x v="5"/>
    <x v="1"/>
    <x v="0"/>
    <s v="Maroochydore"/>
    <x v="3"/>
    <s v="4558"/>
    <x v="0"/>
    <x v="20"/>
    <x v="2"/>
    <s v="Bruce Curran"/>
    <n v="992.91"/>
  </r>
  <r>
    <x v="5"/>
    <x v="1"/>
    <x v="0"/>
    <s v="Maroochydore"/>
    <x v="3"/>
    <s v="4558"/>
    <x v="0"/>
    <x v="20"/>
    <x v="1"/>
    <s v="Chester George"/>
    <n v="1651.35"/>
  </r>
  <r>
    <x v="5"/>
    <x v="1"/>
    <x v="0"/>
    <s v="Maroochydore"/>
    <x v="3"/>
    <s v="4558"/>
    <x v="0"/>
    <x v="20"/>
    <x v="9"/>
    <s v="Howard Wright"/>
    <n v="2167.4699999999998"/>
  </r>
  <r>
    <x v="5"/>
    <x v="1"/>
    <x v="0"/>
    <s v="Maroochydore"/>
    <x v="3"/>
    <s v="4558"/>
    <x v="0"/>
    <x v="20"/>
    <x v="2"/>
    <s v="Bruce Curran"/>
    <n v="1753.71"/>
  </r>
  <r>
    <x v="5"/>
    <x v="1"/>
    <x v="0"/>
    <s v="Maroochydore"/>
    <x v="3"/>
    <s v="4558"/>
    <x v="0"/>
    <x v="20"/>
    <x v="5"/>
    <s v="Maggie Mayer"/>
    <n v="2013.52"/>
  </r>
  <r>
    <x v="5"/>
    <x v="1"/>
    <x v="0"/>
    <s v="Maroochydore"/>
    <x v="3"/>
    <s v="4558"/>
    <x v="0"/>
    <x v="20"/>
    <x v="4"/>
    <s v="Elizabeth Gentry"/>
    <n v="1722.19"/>
  </r>
  <r>
    <x v="5"/>
    <x v="1"/>
    <x v="0"/>
    <s v="Maroochydore"/>
    <x v="3"/>
    <s v="4558"/>
    <x v="0"/>
    <x v="20"/>
    <x v="4"/>
    <s v="Elizabeth Gentry"/>
    <n v="3547.21"/>
  </r>
  <r>
    <x v="5"/>
    <x v="1"/>
    <x v="0"/>
    <s v="Maroochydore"/>
    <x v="3"/>
    <s v="4558"/>
    <x v="0"/>
    <x v="20"/>
    <x v="8"/>
    <s v="Chris Monroe"/>
    <n v="3588.43"/>
  </r>
  <r>
    <x v="5"/>
    <x v="1"/>
    <x v="0"/>
    <s v="Maroochydore"/>
    <x v="3"/>
    <s v="4558"/>
    <x v="0"/>
    <x v="20"/>
    <x v="7"/>
    <s v="Sara Ferrell"/>
    <n v="3336.99"/>
  </r>
  <r>
    <x v="5"/>
    <x v="1"/>
    <x v="0"/>
    <s v="Maroochydore"/>
    <x v="3"/>
    <s v="4558"/>
    <x v="0"/>
    <x v="20"/>
    <x v="9"/>
    <s v="Howard Wright"/>
    <n v="2522.7199999999998"/>
  </r>
  <r>
    <x v="5"/>
    <x v="1"/>
    <x v="0"/>
    <s v="Maroochydore"/>
    <x v="3"/>
    <s v="4558"/>
    <x v="0"/>
    <x v="20"/>
    <x v="0"/>
    <s v="Richard Carr"/>
    <n v="4066.58"/>
  </r>
  <r>
    <x v="5"/>
    <x v="1"/>
    <x v="0"/>
    <s v="Maroochydore"/>
    <x v="3"/>
    <s v="4558"/>
    <x v="0"/>
    <x v="20"/>
    <x v="9"/>
    <s v="Howard Wright"/>
    <n v="3219.33"/>
  </r>
  <r>
    <x v="5"/>
    <x v="1"/>
    <x v="0"/>
    <s v="Maroochydore"/>
    <x v="3"/>
    <s v="4558"/>
    <x v="0"/>
    <x v="20"/>
    <x v="0"/>
    <s v="Richard Carr"/>
    <n v="4475.3100000000004"/>
  </r>
  <r>
    <x v="5"/>
    <x v="1"/>
    <x v="0"/>
    <s v="Maroochydore"/>
    <x v="3"/>
    <s v="4558"/>
    <x v="0"/>
    <x v="20"/>
    <x v="3"/>
    <s v="Amy Buchanan"/>
    <n v="3236.71"/>
  </r>
  <r>
    <x v="5"/>
    <x v="1"/>
    <x v="0"/>
    <s v="Maroochydore"/>
    <x v="3"/>
    <s v="4558"/>
    <x v="0"/>
    <x v="20"/>
    <x v="2"/>
    <s v="Bruce Curran"/>
    <n v="3961.07"/>
  </r>
  <r>
    <x v="5"/>
    <x v="1"/>
    <x v="0"/>
    <s v="Maroochydore"/>
    <x v="3"/>
    <s v="4558"/>
    <x v="0"/>
    <x v="20"/>
    <x v="0"/>
    <s v="Richard Carr"/>
    <n v="5266.74"/>
  </r>
  <r>
    <x v="5"/>
    <x v="1"/>
    <x v="0"/>
    <s v="Maroochydore"/>
    <x v="3"/>
    <s v="4558"/>
    <x v="0"/>
    <x v="20"/>
    <x v="2"/>
    <s v="Bruce Curran"/>
    <n v="5173.41"/>
  </r>
  <r>
    <x v="5"/>
    <x v="1"/>
    <x v="0"/>
    <s v="Maroochydore"/>
    <x v="3"/>
    <s v="4558"/>
    <x v="0"/>
    <x v="20"/>
    <x v="1"/>
    <s v="Chester George"/>
    <n v="6437.31"/>
  </r>
  <r>
    <x v="5"/>
    <x v="1"/>
    <x v="0"/>
    <s v="Mascot"/>
    <x v="0"/>
    <s v="2020"/>
    <x v="0"/>
    <x v="0"/>
    <x v="1"/>
    <s v="Chester George"/>
    <n v="62.98"/>
  </r>
  <r>
    <x v="5"/>
    <x v="1"/>
    <x v="0"/>
    <s v="Mascot"/>
    <x v="0"/>
    <s v="2020"/>
    <x v="0"/>
    <x v="0"/>
    <x v="5"/>
    <s v="Maggie Mayer"/>
    <n v="-39.99"/>
  </r>
  <r>
    <x v="5"/>
    <x v="1"/>
    <x v="0"/>
    <s v="Mascot"/>
    <x v="0"/>
    <s v="2020"/>
    <x v="0"/>
    <x v="0"/>
    <x v="4"/>
    <s v="Elizabeth Gentry"/>
    <n v="60.95"/>
  </r>
  <r>
    <x v="5"/>
    <x v="1"/>
    <x v="0"/>
    <s v="Mascot"/>
    <x v="0"/>
    <s v="2020"/>
    <x v="0"/>
    <x v="0"/>
    <x v="9"/>
    <s v="Howard Wright"/>
    <n v="5"/>
  </r>
  <r>
    <x v="5"/>
    <x v="1"/>
    <x v="0"/>
    <s v="Mascot"/>
    <x v="0"/>
    <s v="2020"/>
    <x v="0"/>
    <x v="0"/>
    <x v="7"/>
    <s v="Sara Ferrell"/>
    <n v="8"/>
  </r>
  <r>
    <x v="5"/>
    <x v="1"/>
    <x v="0"/>
    <s v="Mascot"/>
    <x v="0"/>
    <s v="2020"/>
    <x v="0"/>
    <x v="0"/>
    <x v="1"/>
    <s v="Chester George"/>
    <n v="8"/>
  </r>
  <r>
    <x v="5"/>
    <x v="1"/>
    <x v="0"/>
    <s v="Mascot"/>
    <x v="0"/>
    <s v="2020"/>
    <x v="0"/>
    <x v="0"/>
    <x v="6"/>
    <s v="Ella Hickman"/>
    <n v="7.9"/>
  </r>
  <r>
    <x v="5"/>
    <x v="1"/>
    <x v="0"/>
    <s v="Mascot"/>
    <x v="0"/>
    <s v="2020"/>
    <x v="0"/>
    <x v="0"/>
    <x v="8"/>
    <s v="Chris Monroe"/>
    <n v="20.48"/>
  </r>
  <r>
    <x v="5"/>
    <x v="1"/>
    <x v="0"/>
    <s v="Mascot"/>
    <x v="0"/>
    <s v="2020"/>
    <x v="0"/>
    <x v="0"/>
    <x v="5"/>
    <s v="Maggie Mayer"/>
    <n v="20.93"/>
  </r>
  <r>
    <x v="5"/>
    <x v="1"/>
    <x v="0"/>
    <s v="Mascot"/>
    <x v="0"/>
    <s v="2020"/>
    <x v="0"/>
    <x v="0"/>
    <x v="7"/>
    <s v="Sara Ferrell"/>
    <n v="17.5"/>
  </r>
  <r>
    <x v="5"/>
    <x v="1"/>
    <x v="0"/>
    <s v="Mascot"/>
    <x v="0"/>
    <s v="2020"/>
    <x v="0"/>
    <x v="0"/>
    <x v="2"/>
    <s v="Bruce Curran"/>
    <n v="13.98"/>
  </r>
  <r>
    <x v="5"/>
    <x v="1"/>
    <x v="0"/>
    <s v="Mascot"/>
    <x v="0"/>
    <s v="2020"/>
    <x v="0"/>
    <x v="0"/>
    <x v="8"/>
    <s v="Chris Monroe"/>
    <n v="41.87"/>
  </r>
  <r>
    <x v="5"/>
    <x v="1"/>
    <x v="0"/>
    <s v="Mascot"/>
    <x v="0"/>
    <s v="2020"/>
    <x v="0"/>
    <x v="0"/>
    <x v="8"/>
    <s v="Chris Monroe"/>
    <n v="89.45"/>
  </r>
  <r>
    <x v="5"/>
    <x v="1"/>
    <x v="0"/>
    <s v="Mascot"/>
    <x v="0"/>
    <s v="2020"/>
    <x v="0"/>
    <x v="0"/>
    <x v="2"/>
    <s v="Bruce Curran"/>
    <n v="54.39"/>
  </r>
  <r>
    <x v="5"/>
    <x v="1"/>
    <x v="0"/>
    <s v="Mascot"/>
    <x v="0"/>
    <s v="2020"/>
    <x v="0"/>
    <x v="0"/>
    <x v="9"/>
    <s v="Howard Wright"/>
    <n v="68.849999999999994"/>
  </r>
  <r>
    <x v="5"/>
    <x v="1"/>
    <x v="0"/>
    <s v="Mascot"/>
    <x v="0"/>
    <s v="2020"/>
    <x v="0"/>
    <x v="0"/>
    <x v="4"/>
    <s v="Elizabeth Gentry"/>
    <n v="74.97"/>
  </r>
  <r>
    <x v="5"/>
    <x v="1"/>
    <x v="0"/>
    <s v="Mascot"/>
    <x v="0"/>
    <s v="2020"/>
    <x v="0"/>
    <x v="0"/>
    <x v="5"/>
    <s v="Maggie Mayer"/>
    <n v="73.86"/>
  </r>
  <r>
    <x v="5"/>
    <x v="1"/>
    <x v="0"/>
    <s v="Mascot"/>
    <x v="0"/>
    <s v="2020"/>
    <x v="0"/>
    <x v="0"/>
    <x v="1"/>
    <s v="Chester George"/>
    <n v="94.92"/>
  </r>
  <r>
    <x v="5"/>
    <x v="1"/>
    <x v="0"/>
    <s v="Mascot"/>
    <x v="0"/>
    <s v="2020"/>
    <x v="0"/>
    <x v="0"/>
    <x v="1"/>
    <s v="Chester George"/>
    <n v="150.97"/>
  </r>
  <r>
    <x v="5"/>
    <x v="1"/>
    <x v="0"/>
    <s v="Mascot"/>
    <x v="0"/>
    <s v="2020"/>
    <x v="0"/>
    <x v="0"/>
    <x v="3"/>
    <s v="Amy Buchanan"/>
    <n v="180.78"/>
  </r>
  <r>
    <x v="5"/>
    <x v="1"/>
    <x v="0"/>
    <s v="Mascot"/>
    <x v="0"/>
    <s v="2020"/>
    <x v="0"/>
    <x v="0"/>
    <x v="4"/>
    <s v="Elizabeth Gentry"/>
    <n v="145.81"/>
  </r>
  <r>
    <x v="5"/>
    <x v="1"/>
    <x v="0"/>
    <s v="Mascot"/>
    <x v="0"/>
    <s v="2020"/>
    <x v="0"/>
    <x v="0"/>
    <x v="3"/>
    <s v="Amy Buchanan"/>
    <n v="148.80000000000001"/>
  </r>
  <r>
    <x v="5"/>
    <x v="1"/>
    <x v="0"/>
    <s v="Mascot"/>
    <x v="0"/>
    <s v="2020"/>
    <x v="0"/>
    <x v="0"/>
    <x v="4"/>
    <s v="Elizabeth Gentry"/>
    <n v="239.19"/>
  </r>
  <r>
    <x v="5"/>
    <x v="1"/>
    <x v="0"/>
    <s v="Mascot"/>
    <x v="0"/>
    <s v="2020"/>
    <x v="0"/>
    <x v="0"/>
    <x v="0"/>
    <s v="Richard Carr"/>
    <n v="321.67"/>
  </r>
  <r>
    <x v="5"/>
    <x v="1"/>
    <x v="0"/>
    <s v="Mascot"/>
    <x v="0"/>
    <s v="2020"/>
    <x v="0"/>
    <x v="0"/>
    <x v="2"/>
    <s v="Bruce Curran"/>
    <n v="235.18"/>
  </r>
  <r>
    <x v="5"/>
    <x v="1"/>
    <x v="0"/>
    <s v="Mascot"/>
    <x v="0"/>
    <s v="2020"/>
    <x v="0"/>
    <x v="0"/>
    <x v="7"/>
    <s v="Sara Ferrell"/>
    <n v="258.27"/>
  </r>
  <r>
    <x v="5"/>
    <x v="1"/>
    <x v="0"/>
    <s v="Mascot"/>
    <x v="0"/>
    <s v="2020"/>
    <x v="0"/>
    <x v="0"/>
    <x v="7"/>
    <s v="Sara Ferrell"/>
    <n v="216.75"/>
  </r>
  <r>
    <x v="5"/>
    <x v="1"/>
    <x v="0"/>
    <s v="Mascot"/>
    <x v="0"/>
    <s v="2020"/>
    <x v="0"/>
    <x v="0"/>
    <x v="3"/>
    <s v="Amy Buchanan"/>
    <n v="272.72000000000003"/>
  </r>
  <r>
    <x v="5"/>
    <x v="1"/>
    <x v="0"/>
    <s v="Mascot"/>
    <x v="0"/>
    <s v="2020"/>
    <x v="0"/>
    <x v="0"/>
    <x v="3"/>
    <s v="Amy Buchanan"/>
    <n v="550.85"/>
  </r>
  <r>
    <x v="5"/>
    <x v="1"/>
    <x v="0"/>
    <s v="Mascot"/>
    <x v="0"/>
    <s v="2020"/>
    <x v="0"/>
    <x v="0"/>
    <x v="7"/>
    <s v="Sara Ferrell"/>
    <n v="423.48"/>
  </r>
  <r>
    <x v="5"/>
    <x v="1"/>
    <x v="0"/>
    <s v="Mascot"/>
    <x v="0"/>
    <s v="2020"/>
    <x v="0"/>
    <x v="0"/>
    <x v="5"/>
    <s v="Maggie Mayer"/>
    <n v="470.64"/>
  </r>
  <r>
    <x v="5"/>
    <x v="1"/>
    <x v="0"/>
    <s v="Mascot"/>
    <x v="0"/>
    <s v="2020"/>
    <x v="0"/>
    <x v="0"/>
    <x v="3"/>
    <s v="Amy Buchanan"/>
    <n v="457.63"/>
  </r>
  <r>
    <x v="5"/>
    <x v="1"/>
    <x v="0"/>
    <s v="Mascot"/>
    <x v="0"/>
    <s v="2020"/>
    <x v="0"/>
    <x v="0"/>
    <x v="6"/>
    <s v="Ella Hickman"/>
    <n v="583.61"/>
  </r>
  <r>
    <x v="5"/>
    <x v="1"/>
    <x v="0"/>
    <s v="Mascot"/>
    <x v="0"/>
    <s v="2020"/>
    <x v="0"/>
    <x v="0"/>
    <x v="3"/>
    <s v="Amy Buchanan"/>
    <n v="604.63"/>
  </r>
  <r>
    <x v="5"/>
    <x v="1"/>
    <x v="0"/>
    <s v="Mascot"/>
    <x v="0"/>
    <s v="2020"/>
    <x v="0"/>
    <x v="0"/>
    <x v="6"/>
    <s v="Ella Hickman"/>
    <n v="803.71"/>
  </r>
  <r>
    <x v="5"/>
    <x v="1"/>
    <x v="0"/>
    <s v="Mascot"/>
    <x v="0"/>
    <s v="2020"/>
    <x v="0"/>
    <x v="0"/>
    <x v="2"/>
    <s v="Bruce Curran"/>
    <n v="873.15"/>
  </r>
  <r>
    <x v="5"/>
    <x v="1"/>
    <x v="0"/>
    <s v="Mascot"/>
    <x v="0"/>
    <s v="2020"/>
    <x v="0"/>
    <x v="0"/>
    <x v="4"/>
    <s v="Elizabeth Gentry"/>
    <n v="1155.24"/>
  </r>
  <r>
    <x v="5"/>
    <x v="1"/>
    <x v="0"/>
    <s v="Mascot"/>
    <x v="0"/>
    <s v="2020"/>
    <x v="0"/>
    <x v="0"/>
    <x v="0"/>
    <s v="Richard Carr"/>
    <n v="1647.76"/>
  </r>
  <r>
    <x v="5"/>
    <x v="1"/>
    <x v="0"/>
    <s v="Mascot"/>
    <x v="0"/>
    <s v="2020"/>
    <x v="0"/>
    <x v="0"/>
    <x v="0"/>
    <s v="Richard Carr"/>
    <n v="1759.08"/>
  </r>
  <r>
    <x v="5"/>
    <x v="1"/>
    <x v="0"/>
    <s v="Mascot"/>
    <x v="0"/>
    <s v="2020"/>
    <x v="0"/>
    <x v="0"/>
    <x v="8"/>
    <s v="Chris Monroe"/>
    <n v="1654.69"/>
  </r>
  <r>
    <x v="5"/>
    <x v="1"/>
    <x v="0"/>
    <s v="Mascot"/>
    <x v="0"/>
    <s v="2020"/>
    <x v="0"/>
    <x v="0"/>
    <x v="7"/>
    <s v="Sara Ferrell"/>
    <n v="1450.6"/>
  </r>
  <r>
    <x v="5"/>
    <x v="1"/>
    <x v="0"/>
    <s v="Mascot"/>
    <x v="0"/>
    <s v="2020"/>
    <x v="0"/>
    <x v="0"/>
    <x v="0"/>
    <s v="Richard Carr"/>
    <n v="2124.52"/>
  </r>
  <r>
    <x v="5"/>
    <x v="1"/>
    <x v="0"/>
    <s v="Mascot"/>
    <x v="0"/>
    <s v="2020"/>
    <x v="0"/>
    <x v="0"/>
    <x v="9"/>
    <s v="Howard Wright"/>
    <n v="1969.8"/>
  </r>
  <r>
    <x v="5"/>
    <x v="1"/>
    <x v="0"/>
    <s v="Mascot"/>
    <x v="0"/>
    <s v="2020"/>
    <x v="0"/>
    <x v="0"/>
    <x v="1"/>
    <s v="Chester George"/>
    <n v="1682.27"/>
  </r>
  <r>
    <x v="5"/>
    <x v="1"/>
    <x v="0"/>
    <s v="Mascot"/>
    <x v="0"/>
    <s v="2020"/>
    <x v="0"/>
    <x v="0"/>
    <x v="2"/>
    <s v="Bruce Curran"/>
    <n v="1484.18"/>
  </r>
  <r>
    <x v="5"/>
    <x v="1"/>
    <x v="0"/>
    <s v="Mascot"/>
    <x v="0"/>
    <s v="2020"/>
    <x v="0"/>
    <x v="0"/>
    <x v="5"/>
    <s v="Maggie Mayer"/>
    <n v="1477.57"/>
  </r>
  <r>
    <x v="5"/>
    <x v="1"/>
    <x v="0"/>
    <s v="Mascot"/>
    <x v="0"/>
    <s v="2020"/>
    <x v="0"/>
    <x v="0"/>
    <x v="3"/>
    <s v="Amy Buchanan"/>
    <n v="1601.45"/>
  </r>
  <r>
    <x v="5"/>
    <x v="1"/>
    <x v="0"/>
    <s v="Mascot"/>
    <x v="0"/>
    <s v="2020"/>
    <x v="0"/>
    <x v="0"/>
    <x v="4"/>
    <s v="Elizabeth Gentry"/>
    <n v="2060.37"/>
  </r>
  <r>
    <x v="5"/>
    <x v="1"/>
    <x v="0"/>
    <s v="Mascot"/>
    <x v="0"/>
    <s v="2020"/>
    <x v="0"/>
    <x v="0"/>
    <x v="3"/>
    <s v="Amy Buchanan"/>
    <n v="1287.73"/>
  </r>
  <r>
    <x v="5"/>
    <x v="1"/>
    <x v="0"/>
    <s v="Mascot"/>
    <x v="0"/>
    <s v="2020"/>
    <x v="0"/>
    <x v="0"/>
    <x v="2"/>
    <s v="Bruce Curran"/>
    <n v="2061.08"/>
  </r>
  <r>
    <x v="5"/>
    <x v="1"/>
    <x v="0"/>
    <s v="Mascot"/>
    <x v="0"/>
    <s v="2020"/>
    <x v="0"/>
    <x v="0"/>
    <x v="9"/>
    <s v="Howard Wright"/>
    <n v="1651.24"/>
  </r>
  <r>
    <x v="5"/>
    <x v="1"/>
    <x v="0"/>
    <s v="Mascot"/>
    <x v="0"/>
    <s v="2020"/>
    <x v="0"/>
    <x v="0"/>
    <x v="9"/>
    <s v="Howard Wright"/>
    <n v="2481.8000000000002"/>
  </r>
  <r>
    <x v="5"/>
    <x v="1"/>
    <x v="0"/>
    <s v="Mascot"/>
    <x v="0"/>
    <s v="2020"/>
    <x v="0"/>
    <x v="0"/>
    <x v="4"/>
    <s v="Elizabeth Gentry"/>
    <n v="2898.18"/>
  </r>
  <r>
    <x v="5"/>
    <x v="1"/>
    <x v="0"/>
    <s v="Mascot"/>
    <x v="0"/>
    <s v="2020"/>
    <x v="0"/>
    <x v="0"/>
    <x v="1"/>
    <s v="Chester George"/>
    <n v="3141.29"/>
  </r>
  <r>
    <x v="5"/>
    <x v="1"/>
    <x v="0"/>
    <s v="Mascot"/>
    <x v="0"/>
    <s v="2020"/>
    <x v="0"/>
    <x v="0"/>
    <x v="2"/>
    <s v="Bruce Curran"/>
    <n v="4714.6000000000004"/>
  </r>
  <r>
    <x v="5"/>
    <x v="1"/>
    <x v="1"/>
    <s v="Burnie"/>
    <x v="6"/>
    <s v="7320"/>
    <x v="0"/>
    <x v="16"/>
    <x v="4"/>
    <s v="Elizabeth Gentry"/>
    <n v="12"/>
  </r>
  <r>
    <x v="5"/>
    <x v="1"/>
    <x v="1"/>
    <s v="Burnie"/>
    <x v="6"/>
    <s v="7320"/>
    <x v="0"/>
    <x v="16"/>
    <x v="2"/>
    <s v="Bruce Curran"/>
    <n v="24"/>
  </r>
  <r>
    <x v="5"/>
    <x v="1"/>
    <x v="1"/>
    <s v="Burnie"/>
    <x v="6"/>
    <s v="7320"/>
    <x v="0"/>
    <x v="16"/>
    <x v="4"/>
    <s v="Elizabeth Gentry"/>
    <n v="2"/>
  </r>
  <r>
    <x v="5"/>
    <x v="1"/>
    <x v="1"/>
    <s v="Burnie"/>
    <x v="6"/>
    <s v="7320"/>
    <x v="0"/>
    <x v="16"/>
    <x v="6"/>
    <s v="Ella Hickman"/>
    <n v="3.63"/>
  </r>
  <r>
    <x v="5"/>
    <x v="1"/>
    <x v="1"/>
    <s v="Burnie"/>
    <x v="6"/>
    <s v="7320"/>
    <x v="0"/>
    <x v="16"/>
    <x v="0"/>
    <s v="Richard Carr"/>
    <n v="6.99"/>
  </r>
  <r>
    <x v="5"/>
    <x v="1"/>
    <x v="1"/>
    <s v="Burnie"/>
    <x v="6"/>
    <s v="7320"/>
    <x v="0"/>
    <x v="16"/>
    <x v="0"/>
    <s v="Richard Carr"/>
    <n v="38.92"/>
  </r>
  <r>
    <x v="5"/>
    <x v="1"/>
    <x v="1"/>
    <s v="Burnie"/>
    <x v="6"/>
    <s v="7320"/>
    <x v="0"/>
    <x v="16"/>
    <x v="6"/>
    <s v="Ella Hickman"/>
    <n v="55.93"/>
  </r>
  <r>
    <x v="5"/>
    <x v="1"/>
    <x v="1"/>
    <s v="Burnie"/>
    <x v="6"/>
    <s v="7320"/>
    <x v="0"/>
    <x v="16"/>
    <x v="2"/>
    <s v="Bruce Curran"/>
    <n v="53.91"/>
  </r>
  <r>
    <x v="5"/>
    <x v="1"/>
    <x v="1"/>
    <s v="Burnie"/>
    <x v="6"/>
    <s v="7320"/>
    <x v="0"/>
    <x v="16"/>
    <x v="1"/>
    <s v="Chester George"/>
    <n v="44.95"/>
  </r>
  <r>
    <x v="5"/>
    <x v="1"/>
    <x v="1"/>
    <s v="Burnie"/>
    <x v="6"/>
    <s v="7320"/>
    <x v="0"/>
    <x v="16"/>
    <x v="1"/>
    <s v="Chester George"/>
    <n v="220.91"/>
  </r>
  <r>
    <x v="5"/>
    <x v="1"/>
    <x v="1"/>
    <s v="Burnie"/>
    <x v="6"/>
    <s v="7320"/>
    <x v="0"/>
    <x v="16"/>
    <x v="3"/>
    <s v="Amy Buchanan"/>
    <n v="165.9"/>
  </r>
  <r>
    <x v="5"/>
    <x v="1"/>
    <x v="1"/>
    <s v="Burnie"/>
    <x v="6"/>
    <s v="7320"/>
    <x v="0"/>
    <x v="16"/>
    <x v="3"/>
    <s v="Amy Buchanan"/>
    <n v="128.88"/>
  </r>
  <r>
    <x v="5"/>
    <x v="1"/>
    <x v="1"/>
    <s v="Burnie"/>
    <x v="6"/>
    <s v="7320"/>
    <x v="0"/>
    <x v="16"/>
    <x v="1"/>
    <s v="Chester George"/>
    <n v="106.92"/>
  </r>
  <r>
    <x v="5"/>
    <x v="1"/>
    <x v="1"/>
    <s v="Burnie"/>
    <x v="6"/>
    <s v="7320"/>
    <x v="0"/>
    <x v="16"/>
    <x v="3"/>
    <s v="Amy Buchanan"/>
    <n v="138.34"/>
  </r>
  <r>
    <x v="5"/>
    <x v="1"/>
    <x v="1"/>
    <s v="Burnie"/>
    <x v="6"/>
    <s v="7320"/>
    <x v="0"/>
    <x v="16"/>
    <x v="0"/>
    <s v="Richard Carr"/>
    <n v="223.21"/>
  </r>
  <r>
    <x v="5"/>
    <x v="1"/>
    <x v="1"/>
    <s v="Burnie"/>
    <x v="6"/>
    <s v="7320"/>
    <x v="0"/>
    <x v="16"/>
    <x v="9"/>
    <s v="Howard Wright"/>
    <n v="194.75"/>
  </r>
  <r>
    <x v="5"/>
    <x v="1"/>
    <x v="1"/>
    <s v="Burnie"/>
    <x v="6"/>
    <s v="7320"/>
    <x v="0"/>
    <x v="16"/>
    <x v="4"/>
    <s v="Elizabeth Gentry"/>
    <n v="236.55"/>
  </r>
  <r>
    <x v="5"/>
    <x v="1"/>
    <x v="1"/>
    <s v="Burnie"/>
    <x v="6"/>
    <s v="7320"/>
    <x v="0"/>
    <x v="16"/>
    <x v="3"/>
    <s v="Amy Buchanan"/>
    <n v="300.58999999999997"/>
  </r>
  <r>
    <x v="5"/>
    <x v="1"/>
    <x v="1"/>
    <s v="Burnie"/>
    <x v="6"/>
    <s v="7320"/>
    <x v="0"/>
    <x v="16"/>
    <x v="5"/>
    <s v="Maggie Mayer"/>
    <n v="425.41"/>
  </r>
  <r>
    <x v="5"/>
    <x v="1"/>
    <x v="1"/>
    <s v="Burnie"/>
    <x v="6"/>
    <s v="7320"/>
    <x v="0"/>
    <x v="16"/>
    <x v="3"/>
    <s v="Amy Buchanan"/>
    <n v="305.7"/>
  </r>
  <r>
    <x v="5"/>
    <x v="1"/>
    <x v="1"/>
    <s v="Burnie"/>
    <x v="6"/>
    <s v="7320"/>
    <x v="0"/>
    <x v="16"/>
    <x v="6"/>
    <s v="Ella Hickman"/>
    <n v="361.47"/>
  </r>
  <r>
    <x v="5"/>
    <x v="1"/>
    <x v="1"/>
    <s v="Burnie"/>
    <x v="6"/>
    <s v="7320"/>
    <x v="0"/>
    <x v="16"/>
    <x v="2"/>
    <s v="Bruce Curran"/>
    <n v="427.67"/>
  </r>
  <r>
    <x v="5"/>
    <x v="1"/>
    <x v="1"/>
    <s v="Burnie"/>
    <x v="6"/>
    <s v="7320"/>
    <x v="0"/>
    <x v="16"/>
    <x v="4"/>
    <s v="Elizabeth Gentry"/>
    <n v="592.15"/>
  </r>
  <r>
    <x v="5"/>
    <x v="1"/>
    <x v="1"/>
    <s v="Burnie"/>
    <x v="6"/>
    <s v="7320"/>
    <x v="0"/>
    <x v="16"/>
    <x v="0"/>
    <s v="Richard Carr"/>
    <n v="457.23"/>
  </r>
  <r>
    <x v="5"/>
    <x v="1"/>
    <x v="1"/>
    <s v="Burnie"/>
    <x v="6"/>
    <s v="7320"/>
    <x v="0"/>
    <x v="16"/>
    <x v="2"/>
    <s v="Bruce Curran"/>
    <n v="489.51"/>
  </r>
  <r>
    <x v="5"/>
    <x v="1"/>
    <x v="1"/>
    <s v="Burnie"/>
    <x v="6"/>
    <s v="7320"/>
    <x v="0"/>
    <x v="16"/>
    <x v="7"/>
    <s v="Sara Ferrell"/>
    <n v="494.62"/>
  </r>
  <r>
    <x v="5"/>
    <x v="1"/>
    <x v="1"/>
    <s v="Burnie"/>
    <x v="6"/>
    <s v="7320"/>
    <x v="0"/>
    <x v="16"/>
    <x v="1"/>
    <s v="Chester George"/>
    <n v="752.64"/>
  </r>
  <r>
    <x v="5"/>
    <x v="1"/>
    <x v="1"/>
    <s v="Burnie"/>
    <x v="6"/>
    <s v="7320"/>
    <x v="0"/>
    <x v="16"/>
    <x v="2"/>
    <s v="Bruce Curran"/>
    <n v="1046.1400000000001"/>
  </r>
  <r>
    <x v="5"/>
    <x v="1"/>
    <x v="1"/>
    <s v="Burnie"/>
    <x v="6"/>
    <s v="7320"/>
    <x v="0"/>
    <x v="16"/>
    <x v="9"/>
    <s v="Howard Wright"/>
    <n v="1117.77"/>
  </r>
  <r>
    <x v="5"/>
    <x v="1"/>
    <x v="1"/>
    <s v="Burnie"/>
    <x v="6"/>
    <s v="7320"/>
    <x v="0"/>
    <x v="16"/>
    <x v="5"/>
    <s v="Maggie Mayer"/>
    <n v="651.58000000000004"/>
  </r>
  <r>
    <x v="5"/>
    <x v="1"/>
    <x v="1"/>
    <s v="Burnie"/>
    <x v="6"/>
    <s v="7320"/>
    <x v="0"/>
    <x v="16"/>
    <x v="9"/>
    <s v="Howard Wright"/>
    <n v="976.65"/>
  </r>
  <r>
    <x v="5"/>
    <x v="1"/>
    <x v="1"/>
    <s v="Burnie"/>
    <x v="6"/>
    <s v="7320"/>
    <x v="0"/>
    <x v="16"/>
    <x v="3"/>
    <s v="Amy Buchanan"/>
    <n v="599.70000000000005"/>
  </r>
  <r>
    <x v="5"/>
    <x v="1"/>
    <x v="1"/>
    <s v="Burnie"/>
    <x v="6"/>
    <s v="7320"/>
    <x v="0"/>
    <x v="16"/>
    <x v="1"/>
    <s v="Chester George"/>
    <n v="1828.49"/>
  </r>
  <r>
    <x v="5"/>
    <x v="1"/>
    <x v="1"/>
    <s v="Burnie"/>
    <x v="6"/>
    <s v="7320"/>
    <x v="0"/>
    <x v="16"/>
    <x v="9"/>
    <s v="Howard Wright"/>
    <n v="2232.52"/>
  </r>
  <r>
    <x v="5"/>
    <x v="1"/>
    <x v="1"/>
    <s v="Burnie"/>
    <x v="6"/>
    <s v="7320"/>
    <x v="0"/>
    <x v="16"/>
    <x v="2"/>
    <s v="Bruce Curran"/>
    <n v="3802.38"/>
  </r>
  <r>
    <x v="5"/>
    <x v="1"/>
    <x v="1"/>
    <s v="Inglewood"/>
    <x v="5"/>
    <s v="6052"/>
    <x v="0"/>
    <x v="9"/>
    <x v="3"/>
    <s v="Amy Buchanan"/>
    <n v="24"/>
  </r>
  <r>
    <x v="5"/>
    <x v="1"/>
    <x v="1"/>
    <s v="Inglewood"/>
    <x v="5"/>
    <s v="6052"/>
    <x v="0"/>
    <x v="9"/>
    <x v="1"/>
    <s v="Chester George"/>
    <n v="-2.99"/>
  </r>
  <r>
    <x v="5"/>
    <x v="1"/>
    <x v="1"/>
    <s v="Inglewood"/>
    <x v="5"/>
    <s v="6052"/>
    <x v="0"/>
    <x v="9"/>
    <x v="2"/>
    <s v="Bruce Curran"/>
    <n v="3.99"/>
  </r>
  <r>
    <x v="5"/>
    <x v="1"/>
    <x v="1"/>
    <s v="Inglewood"/>
    <x v="5"/>
    <s v="6052"/>
    <x v="0"/>
    <x v="9"/>
    <x v="4"/>
    <s v="Elizabeth Gentry"/>
    <n v="31"/>
  </r>
  <r>
    <x v="5"/>
    <x v="1"/>
    <x v="1"/>
    <s v="Inglewood"/>
    <x v="5"/>
    <s v="6052"/>
    <x v="0"/>
    <x v="9"/>
    <x v="3"/>
    <s v="Amy Buchanan"/>
    <n v="13"/>
  </r>
  <r>
    <x v="5"/>
    <x v="1"/>
    <x v="1"/>
    <s v="Inglewood"/>
    <x v="5"/>
    <s v="6052"/>
    <x v="0"/>
    <x v="9"/>
    <x v="6"/>
    <s v="Ella Hickman"/>
    <n v="4.66"/>
  </r>
  <r>
    <x v="5"/>
    <x v="1"/>
    <x v="1"/>
    <s v="Inglewood"/>
    <x v="5"/>
    <s v="6052"/>
    <x v="0"/>
    <x v="9"/>
    <x v="9"/>
    <s v="Howard Wright"/>
    <n v="14.99"/>
  </r>
  <r>
    <x v="5"/>
    <x v="1"/>
    <x v="1"/>
    <s v="Inglewood"/>
    <x v="5"/>
    <s v="6052"/>
    <x v="0"/>
    <x v="9"/>
    <x v="6"/>
    <s v="Ella Hickman"/>
    <n v="31.92"/>
  </r>
  <r>
    <x v="5"/>
    <x v="1"/>
    <x v="1"/>
    <s v="Inglewood"/>
    <x v="5"/>
    <s v="6052"/>
    <x v="0"/>
    <x v="9"/>
    <x v="5"/>
    <s v="Maggie Mayer"/>
    <n v="29.94"/>
  </r>
  <r>
    <x v="5"/>
    <x v="1"/>
    <x v="1"/>
    <s v="Inglewood"/>
    <x v="5"/>
    <s v="6052"/>
    <x v="0"/>
    <x v="9"/>
    <x v="0"/>
    <s v="Richard Carr"/>
    <n v="49.88"/>
  </r>
  <r>
    <x v="5"/>
    <x v="1"/>
    <x v="1"/>
    <s v="Inglewood"/>
    <x v="5"/>
    <s v="6052"/>
    <x v="0"/>
    <x v="9"/>
    <x v="0"/>
    <s v="Richard Carr"/>
    <n v="71.069999999999993"/>
  </r>
  <r>
    <x v="5"/>
    <x v="1"/>
    <x v="1"/>
    <s v="Inglewood"/>
    <x v="5"/>
    <s v="6052"/>
    <x v="0"/>
    <x v="9"/>
    <x v="5"/>
    <s v="Maggie Mayer"/>
    <n v="165"/>
  </r>
  <r>
    <x v="5"/>
    <x v="1"/>
    <x v="1"/>
    <s v="Inglewood"/>
    <x v="5"/>
    <s v="6052"/>
    <x v="0"/>
    <x v="9"/>
    <x v="2"/>
    <s v="Bruce Curran"/>
    <n v="83.86"/>
  </r>
  <r>
    <x v="5"/>
    <x v="1"/>
    <x v="1"/>
    <s v="Inglewood"/>
    <x v="5"/>
    <s v="6052"/>
    <x v="0"/>
    <x v="9"/>
    <x v="2"/>
    <s v="Bruce Curran"/>
    <n v="181.75"/>
  </r>
  <r>
    <x v="5"/>
    <x v="1"/>
    <x v="1"/>
    <s v="Inglewood"/>
    <x v="5"/>
    <s v="6052"/>
    <x v="0"/>
    <x v="9"/>
    <x v="3"/>
    <s v="Amy Buchanan"/>
    <n v="198.85"/>
  </r>
  <r>
    <x v="5"/>
    <x v="1"/>
    <x v="1"/>
    <s v="Inglewood"/>
    <x v="5"/>
    <s v="6052"/>
    <x v="0"/>
    <x v="9"/>
    <x v="5"/>
    <s v="Maggie Mayer"/>
    <n v="171.52"/>
  </r>
  <r>
    <x v="5"/>
    <x v="1"/>
    <x v="1"/>
    <s v="Inglewood"/>
    <x v="5"/>
    <s v="6052"/>
    <x v="0"/>
    <x v="9"/>
    <x v="3"/>
    <s v="Amy Buchanan"/>
    <n v="259.77"/>
  </r>
  <r>
    <x v="5"/>
    <x v="1"/>
    <x v="1"/>
    <s v="Inglewood"/>
    <x v="5"/>
    <s v="6052"/>
    <x v="0"/>
    <x v="9"/>
    <x v="7"/>
    <s v="Sara Ferrell"/>
    <n v="329.36"/>
  </r>
  <r>
    <x v="5"/>
    <x v="1"/>
    <x v="1"/>
    <s v="Inglewood"/>
    <x v="5"/>
    <s v="6052"/>
    <x v="0"/>
    <x v="9"/>
    <x v="0"/>
    <s v="Richard Carr"/>
    <n v="310.89999999999998"/>
  </r>
  <r>
    <x v="5"/>
    <x v="1"/>
    <x v="1"/>
    <s v="Inglewood"/>
    <x v="5"/>
    <s v="6052"/>
    <x v="0"/>
    <x v="9"/>
    <x v="9"/>
    <s v="Howard Wright"/>
    <n v="675.82"/>
  </r>
  <r>
    <x v="5"/>
    <x v="1"/>
    <x v="1"/>
    <s v="Inglewood"/>
    <x v="5"/>
    <s v="6052"/>
    <x v="0"/>
    <x v="9"/>
    <x v="6"/>
    <s v="Ella Hickman"/>
    <n v="394"/>
  </r>
  <r>
    <x v="5"/>
    <x v="1"/>
    <x v="1"/>
    <s v="Inglewood"/>
    <x v="5"/>
    <s v="6052"/>
    <x v="0"/>
    <x v="9"/>
    <x v="4"/>
    <s v="Elizabeth Gentry"/>
    <n v="379.33"/>
  </r>
  <r>
    <x v="5"/>
    <x v="1"/>
    <x v="1"/>
    <s v="Inglewood"/>
    <x v="5"/>
    <s v="6052"/>
    <x v="0"/>
    <x v="9"/>
    <x v="1"/>
    <s v="Chester George"/>
    <n v="411.04"/>
  </r>
  <r>
    <x v="5"/>
    <x v="1"/>
    <x v="1"/>
    <s v="Inglewood"/>
    <x v="5"/>
    <s v="6052"/>
    <x v="0"/>
    <x v="9"/>
    <x v="0"/>
    <s v="Richard Carr"/>
    <n v="531.07000000000005"/>
  </r>
  <r>
    <x v="5"/>
    <x v="1"/>
    <x v="1"/>
    <s v="Inglewood"/>
    <x v="5"/>
    <s v="6052"/>
    <x v="0"/>
    <x v="9"/>
    <x v="4"/>
    <s v="Elizabeth Gentry"/>
    <n v="527.37"/>
  </r>
  <r>
    <x v="5"/>
    <x v="1"/>
    <x v="1"/>
    <s v="Inglewood"/>
    <x v="5"/>
    <s v="6052"/>
    <x v="0"/>
    <x v="9"/>
    <x v="2"/>
    <s v="Bruce Curran"/>
    <n v="523.03"/>
  </r>
  <r>
    <x v="5"/>
    <x v="1"/>
    <x v="1"/>
    <s v="Inglewood"/>
    <x v="5"/>
    <s v="6052"/>
    <x v="0"/>
    <x v="9"/>
    <x v="2"/>
    <s v="Bruce Curran"/>
    <n v="717.52"/>
  </r>
  <r>
    <x v="5"/>
    <x v="1"/>
    <x v="1"/>
    <s v="Inglewood"/>
    <x v="5"/>
    <s v="6052"/>
    <x v="0"/>
    <x v="9"/>
    <x v="2"/>
    <s v="Bruce Curran"/>
    <n v="457.55"/>
  </r>
  <r>
    <x v="5"/>
    <x v="1"/>
    <x v="1"/>
    <s v="Inglewood"/>
    <x v="5"/>
    <s v="6052"/>
    <x v="0"/>
    <x v="9"/>
    <x v="1"/>
    <s v="Chester George"/>
    <n v="751.26"/>
  </r>
  <r>
    <x v="5"/>
    <x v="1"/>
    <x v="1"/>
    <s v="Inglewood"/>
    <x v="5"/>
    <s v="6052"/>
    <x v="0"/>
    <x v="9"/>
    <x v="9"/>
    <s v="Howard Wright"/>
    <n v="997.8"/>
  </r>
  <r>
    <x v="5"/>
    <x v="1"/>
    <x v="1"/>
    <s v="Inglewood"/>
    <x v="5"/>
    <s v="6052"/>
    <x v="0"/>
    <x v="9"/>
    <x v="9"/>
    <s v="Howard Wright"/>
    <n v="1028.5"/>
  </r>
  <r>
    <x v="5"/>
    <x v="1"/>
    <x v="1"/>
    <s v="Inglewood"/>
    <x v="5"/>
    <s v="6052"/>
    <x v="0"/>
    <x v="9"/>
    <x v="3"/>
    <s v="Amy Buchanan"/>
    <n v="695.64"/>
  </r>
  <r>
    <x v="5"/>
    <x v="1"/>
    <x v="1"/>
    <s v="Inglewood"/>
    <x v="5"/>
    <s v="6052"/>
    <x v="0"/>
    <x v="9"/>
    <x v="1"/>
    <s v="Chester George"/>
    <n v="1653.35"/>
  </r>
  <r>
    <x v="5"/>
    <x v="1"/>
    <x v="1"/>
    <s v="Inglewood"/>
    <x v="5"/>
    <s v="6052"/>
    <x v="0"/>
    <x v="9"/>
    <x v="2"/>
    <s v="Bruce Curran"/>
    <n v="3093.03"/>
  </r>
  <r>
    <x v="5"/>
    <x v="1"/>
    <x v="1"/>
    <s v="Fyshwick"/>
    <x v="7"/>
    <s v="2609"/>
    <x v="0"/>
    <x v="12"/>
    <x v="3"/>
    <s v="Amy Buchanan"/>
    <n v="8.6999999999999993"/>
  </r>
  <r>
    <x v="5"/>
    <x v="1"/>
    <x v="1"/>
    <s v="Fyshwick"/>
    <x v="7"/>
    <s v="2609"/>
    <x v="0"/>
    <x v="12"/>
    <x v="3"/>
    <s v="Amy Buchanan"/>
    <n v="25"/>
  </r>
  <r>
    <x v="5"/>
    <x v="1"/>
    <x v="1"/>
    <s v="Fyshwick"/>
    <x v="7"/>
    <s v="2609"/>
    <x v="0"/>
    <x v="12"/>
    <x v="4"/>
    <s v="Elizabeth Gentry"/>
    <n v="1"/>
  </r>
  <r>
    <x v="5"/>
    <x v="1"/>
    <x v="1"/>
    <s v="Fyshwick"/>
    <x v="7"/>
    <s v="2609"/>
    <x v="0"/>
    <x v="12"/>
    <x v="4"/>
    <s v="Elizabeth Gentry"/>
    <n v="6.99"/>
  </r>
  <r>
    <x v="5"/>
    <x v="1"/>
    <x v="1"/>
    <s v="Fyshwick"/>
    <x v="7"/>
    <s v="2609"/>
    <x v="0"/>
    <x v="12"/>
    <x v="1"/>
    <s v="Chester George"/>
    <n v="12"/>
  </r>
  <r>
    <x v="5"/>
    <x v="1"/>
    <x v="1"/>
    <s v="Fyshwick"/>
    <x v="7"/>
    <s v="2609"/>
    <x v="0"/>
    <x v="12"/>
    <x v="1"/>
    <s v="Chester George"/>
    <n v="11.96"/>
  </r>
  <r>
    <x v="5"/>
    <x v="1"/>
    <x v="1"/>
    <s v="Fyshwick"/>
    <x v="7"/>
    <s v="2609"/>
    <x v="0"/>
    <x v="12"/>
    <x v="0"/>
    <s v="Richard Carr"/>
    <n v="20.69"/>
  </r>
  <r>
    <x v="5"/>
    <x v="1"/>
    <x v="1"/>
    <s v="Fyshwick"/>
    <x v="7"/>
    <s v="2609"/>
    <x v="0"/>
    <x v="12"/>
    <x v="0"/>
    <s v="Richard Carr"/>
    <n v="56.91"/>
  </r>
  <r>
    <x v="5"/>
    <x v="1"/>
    <x v="1"/>
    <s v="Fyshwick"/>
    <x v="7"/>
    <s v="2609"/>
    <x v="0"/>
    <x v="12"/>
    <x v="7"/>
    <s v="Sara Ferrell"/>
    <n v="20.93"/>
  </r>
  <r>
    <x v="5"/>
    <x v="1"/>
    <x v="1"/>
    <s v="Fyshwick"/>
    <x v="7"/>
    <s v="2609"/>
    <x v="0"/>
    <x v="12"/>
    <x v="0"/>
    <s v="Richard Carr"/>
    <n v="24.92"/>
  </r>
  <r>
    <x v="5"/>
    <x v="1"/>
    <x v="1"/>
    <s v="Fyshwick"/>
    <x v="7"/>
    <s v="2609"/>
    <x v="0"/>
    <x v="12"/>
    <x v="3"/>
    <s v="Amy Buchanan"/>
    <n v="69.989999999999995"/>
  </r>
  <r>
    <x v="5"/>
    <x v="1"/>
    <x v="1"/>
    <s v="Fyshwick"/>
    <x v="7"/>
    <s v="2609"/>
    <x v="0"/>
    <x v="12"/>
    <x v="6"/>
    <s v="Ella Hickman"/>
    <n v="34.94"/>
  </r>
  <r>
    <x v="5"/>
    <x v="1"/>
    <x v="1"/>
    <s v="Fyshwick"/>
    <x v="7"/>
    <s v="2609"/>
    <x v="0"/>
    <x v="12"/>
    <x v="5"/>
    <s v="Maggie Mayer"/>
    <n v="32.520000000000003"/>
  </r>
  <r>
    <x v="5"/>
    <x v="1"/>
    <x v="1"/>
    <s v="Fyshwick"/>
    <x v="7"/>
    <s v="2609"/>
    <x v="0"/>
    <x v="12"/>
    <x v="3"/>
    <s v="Amy Buchanan"/>
    <n v="39.96"/>
  </r>
  <r>
    <x v="5"/>
    <x v="1"/>
    <x v="1"/>
    <s v="Fyshwick"/>
    <x v="7"/>
    <s v="2609"/>
    <x v="0"/>
    <x v="12"/>
    <x v="7"/>
    <s v="Sara Ferrell"/>
    <n v="42.5"/>
  </r>
  <r>
    <x v="5"/>
    <x v="1"/>
    <x v="1"/>
    <s v="Fyshwick"/>
    <x v="7"/>
    <s v="2609"/>
    <x v="0"/>
    <x v="12"/>
    <x v="4"/>
    <s v="Elizabeth Gentry"/>
    <n v="77.87"/>
  </r>
  <r>
    <x v="5"/>
    <x v="1"/>
    <x v="1"/>
    <s v="Fyshwick"/>
    <x v="7"/>
    <s v="2609"/>
    <x v="0"/>
    <x v="12"/>
    <x v="7"/>
    <s v="Sara Ferrell"/>
    <n v="138.43"/>
  </r>
  <r>
    <x v="5"/>
    <x v="1"/>
    <x v="1"/>
    <s v="Fyshwick"/>
    <x v="7"/>
    <s v="2609"/>
    <x v="0"/>
    <x v="12"/>
    <x v="5"/>
    <s v="Maggie Mayer"/>
    <n v="115.84"/>
  </r>
  <r>
    <x v="5"/>
    <x v="1"/>
    <x v="1"/>
    <s v="Fyshwick"/>
    <x v="7"/>
    <s v="2609"/>
    <x v="0"/>
    <x v="12"/>
    <x v="1"/>
    <s v="Chester George"/>
    <n v="124.93"/>
  </r>
  <r>
    <x v="5"/>
    <x v="1"/>
    <x v="1"/>
    <s v="Fyshwick"/>
    <x v="7"/>
    <s v="2609"/>
    <x v="0"/>
    <x v="12"/>
    <x v="9"/>
    <s v="Howard Wright"/>
    <n v="163.77000000000001"/>
  </r>
  <r>
    <x v="5"/>
    <x v="1"/>
    <x v="1"/>
    <s v="Fyshwick"/>
    <x v="7"/>
    <s v="2609"/>
    <x v="0"/>
    <x v="12"/>
    <x v="3"/>
    <s v="Amy Buchanan"/>
    <n v="199.9"/>
  </r>
  <r>
    <x v="5"/>
    <x v="1"/>
    <x v="1"/>
    <s v="Fyshwick"/>
    <x v="7"/>
    <s v="2609"/>
    <x v="0"/>
    <x v="12"/>
    <x v="2"/>
    <s v="Bruce Curran"/>
    <n v="206.8"/>
  </r>
  <r>
    <x v="5"/>
    <x v="1"/>
    <x v="1"/>
    <s v="Fyshwick"/>
    <x v="7"/>
    <s v="2609"/>
    <x v="0"/>
    <x v="12"/>
    <x v="4"/>
    <s v="Elizabeth Gentry"/>
    <n v="465.13"/>
  </r>
  <r>
    <x v="5"/>
    <x v="1"/>
    <x v="1"/>
    <s v="Fyshwick"/>
    <x v="7"/>
    <s v="2609"/>
    <x v="0"/>
    <x v="12"/>
    <x v="2"/>
    <s v="Bruce Curran"/>
    <n v="231.46"/>
  </r>
  <r>
    <x v="5"/>
    <x v="1"/>
    <x v="1"/>
    <s v="Fyshwick"/>
    <x v="7"/>
    <s v="2609"/>
    <x v="0"/>
    <x v="12"/>
    <x v="6"/>
    <s v="Ella Hickman"/>
    <n v="297.39"/>
  </r>
  <r>
    <x v="5"/>
    <x v="1"/>
    <x v="1"/>
    <s v="Fyshwick"/>
    <x v="7"/>
    <s v="2609"/>
    <x v="0"/>
    <x v="12"/>
    <x v="2"/>
    <s v="Bruce Curran"/>
    <n v="366.41"/>
  </r>
  <r>
    <x v="5"/>
    <x v="1"/>
    <x v="1"/>
    <s v="Fyshwick"/>
    <x v="7"/>
    <s v="2609"/>
    <x v="0"/>
    <x v="12"/>
    <x v="1"/>
    <s v="Chester George"/>
    <n v="479.46"/>
  </r>
  <r>
    <x v="5"/>
    <x v="1"/>
    <x v="1"/>
    <s v="Fyshwick"/>
    <x v="7"/>
    <s v="2609"/>
    <x v="0"/>
    <x v="12"/>
    <x v="5"/>
    <s v="Maggie Mayer"/>
    <n v="533.49"/>
  </r>
  <r>
    <x v="5"/>
    <x v="1"/>
    <x v="1"/>
    <s v="Fyshwick"/>
    <x v="7"/>
    <s v="2609"/>
    <x v="0"/>
    <x v="12"/>
    <x v="0"/>
    <s v="Richard Carr"/>
    <n v="853.72"/>
  </r>
  <r>
    <x v="5"/>
    <x v="1"/>
    <x v="1"/>
    <s v="Fyshwick"/>
    <x v="7"/>
    <s v="2609"/>
    <x v="0"/>
    <x v="12"/>
    <x v="9"/>
    <s v="Howard Wright"/>
    <n v="765.81"/>
  </r>
  <r>
    <x v="5"/>
    <x v="1"/>
    <x v="1"/>
    <s v="Fyshwick"/>
    <x v="7"/>
    <s v="2609"/>
    <x v="0"/>
    <x v="12"/>
    <x v="1"/>
    <s v="Chester George"/>
    <n v="1032"/>
  </r>
  <r>
    <x v="5"/>
    <x v="1"/>
    <x v="1"/>
    <s v="Fyshwick"/>
    <x v="7"/>
    <s v="2609"/>
    <x v="0"/>
    <x v="12"/>
    <x v="9"/>
    <s v="Howard Wright"/>
    <n v="931.51"/>
  </r>
  <r>
    <x v="5"/>
    <x v="1"/>
    <x v="1"/>
    <s v="Fyshwick"/>
    <x v="7"/>
    <s v="2609"/>
    <x v="0"/>
    <x v="12"/>
    <x v="9"/>
    <s v="Howard Wright"/>
    <n v="1066.97"/>
  </r>
  <r>
    <x v="5"/>
    <x v="1"/>
    <x v="1"/>
    <s v="Fyshwick"/>
    <x v="7"/>
    <s v="2609"/>
    <x v="0"/>
    <x v="12"/>
    <x v="3"/>
    <s v="Amy Buchanan"/>
    <n v="890.5"/>
  </r>
  <r>
    <x v="5"/>
    <x v="1"/>
    <x v="1"/>
    <s v="Fyshwick"/>
    <x v="7"/>
    <s v="2609"/>
    <x v="0"/>
    <x v="12"/>
    <x v="2"/>
    <s v="Bruce Curran"/>
    <n v="1562.32"/>
  </r>
  <r>
    <x v="5"/>
    <x v="1"/>
    <x v="1"/>
    <s v="Fyshwick"/>
    <x v="7"/>
    <s v="2609"/>
    <x v="0"/>
    <x v="12"/>
    <x v="2"/>
    <s v="Bruce Curran"/>
    <n v="1613.15"/>
  </r>
  <r>
    <x v="5"/>
    <x v="1"/>
    <x v="0"/>
    <s v="Castle Hill"/>
    <x v="0"/>
    <s v="2154"/>
    <x v="0"/>
    <x v="2"/>
    <x v="4"/>
    <s v="Elizabeth Gentry"/>
    <n v="48.49"/>
  </r>
  <r>
    <x v="5"/>
    <x v="1"/>
    <x v="0"/>
    <s v="Castle Hill"/>
    <x v="0"/>
    <s v="2154"/>
    <x v="0"/>
    <x v="2"/>
    <x v="1"/>
    <s v="Chester George"/>
    <n v="15"/>
  </r>
  <r>
    <x v="5"/>
    <x v="1"/>
    <x v="0"/>
    <s v="Castle Hill"/>
    <x v="0"/>
    <s v="2154"/>
    <x v="0"/>
    <x v="2"/>
    <x v="2"/>
    <s v="Bruce Curran"/>
    <n v="1"/>
  </r>
  <r>
    <x v="5"/>
    <x v="1"/>
    <x v="0"/>
    <s v="Castle Hill"/>
    <x v="0"/>
    <s v="2154"/>
    <x v="0"/>
    <x v="2"/>
    <x v="7"/>
    <s v="Sara Ferrell"/>
    <n v="9"/>
  </r>
  <r>
    <x v="5"/>
    <x v="1"/>
    <x v="0"/>
    <s v="Castle Hill"/>
    <x v="0"/>
    <s v="2154"/>
    <x v="0"/>
    <x v="2"/>
    <x v="6"/>
    <s v="Ella Hickman"/>
    <n v="3.99"/>
  </r>
  <r>
    <x v="5"/>
    <x v="1"/>
    <x v="0"/>
    <s v="Castle Hill"/>
    <x v="0"/>
    <s v="2154"/>
    <x v="0"/>
    <x v="2"/>
    <x v="7"/>
    <s v="Sara Ferrell"/>
    <n v="4.95"/>
  </r>
  <r>
    <x v="5"/>
    <x v="1"/>
    <x v="0"/>
    <s v="Castle Hill"/>
    <x v="0"/>
    <s v="2154"/>
    <x v="0"/>
    <x v="2"/>
    <x v="6"/>
    <s v="Ella Hickman"/>
    <n v="6.37"/>
  </r>
  <r>
    <x v="5"/>
    <x v="1"/>
    <x v="0"/>
    <s v="Castle Hill"/>
    <x v="0"/>
    <s v="2154"/>
    <x v="0"/>
    <x v="2"/>
    <x v="9"/>
    <s v="Howard Wright"/>
    <n v="11.97"/>
  </r>
  <r>
    <x v="5"/>
    <x v="1"/>
    <x v="0"/>
    <s v="Castle Hill"/>
    <x v="0"/>
    <s v="2154"/>
    <x v="0"/>
    <x v="2"/>
    <x v="3"/>
    <s v="Amy Buchanan"/>
    <n v="11"/>
  </r>
  <r>
    <x v="5"/>
    <x v="1"/>
    <x v="0"/>
    <s v="Castle Hill"/>
    <x v="0"/>
    <s v="2154"/>
    <x v="0"/>
    <x v="2"/>
    <x v="5"/>
    <s v="Maggie Mayer"/>
    <n v="25.95"/>
  </r>
  <r>
    <x v="5"/>
    <x v="1"/>
    <x v="0"/>
    <s v="Castle Hill"/>
    <x v="0"/>
    <s v="2154"/>
    <x v="0"/>
    <x v="2"/>
    <x v="3"/>
    <s v="Amy Buchanan"/>
    <n v="34.950000000000003"/>
  </r>
  <r>
    <x v="5"/>
    <x v="1"/>
    <x v="0"/>
    <s v="Castle Hill"/>
    <x v="0"/>
    <s v="2154"/>
    <x v="0"/>
    <x v="2"/>
    <x v="5"/>
    <s v="Maggie Mayer"/>
    <n v="29.9"/>
  </r>
  <r>
    <x v="5"/>
    <x v="1"/>
    <x v="0"/>
    <s v="Castle Hill"/>
    <x v="0"/>
    <s v="2154"/>
    <x v="0"/>
    <x v="2"/>
    <x v="5"/>
    <s v="Maggie Mayer"/>
    <n v="24.95"/>
  </r>
  <r>
    <x v="5"/>
    <x v="1"/>
    <x v="0"/>
    <s v="Castle Hill"/>
    <x v="0"/>
    <s v="2154"/>
    <x v="0"/>
    <x v="2"/>
    <x v="1"/>
    <s v="Chester George"/>
    <n v="39.950000000000003"/>
  </r>
  <r>
    <x v="5"/>
    <x v="1"/>
    <x v="0"/>
    <s v="Castle Hill"/>
    <x v="0"/>
    <s v="2154"/>
    <x v="0"/>
    <x v="2"/>
    <x v="4"/>
    <s v="Elizabeth Gentry"/>
    <n v="40"/>
  </r>
  <r>
    <x v="5"/>
    <x v="1"/>
    <x v="0"/>
    <s v="Castle Hill"/>
    <x v="0"/>
    <s v="2154"/>
    <x v="0"/>
    <x v="2"/>
    <x v="1"/>
    <s v="Chester George"/>
    <n v="59.94"/>
  </r>
  <r>
    <x v="5"/>
    <x v="1"/>
    <x v="0"/>
    <s v="Castle Hill"/>
    <x v="0"/>
    <s v="2154"/>
    <x v="0"/>
    <x v="2"/>
    <x v="5"/>
    <s v="Maggie Mayer"/>
    <n v="55.85"/>
  </r>
  <r>
    <x v="5"/>
    <x v="1"/>
    <x v="0"/>
    <s v="Castle Hill"/>
    <x v="0"/>
    <s v="2154"/>
    <x v="0"/>
    <x v="2"/>
    <x v="8"/>
    <s v="Chris Monroe"/>
    <n v="188.27"/>
  </r>
  <r>
    <x v="5"/>
    <x v="1"/>
    <x v="0"/>
    <s v="Castle Hill"/>
    <x v="0"/>
    <s v="2154"/>
    <x v="0"/>
    <x v="2"/>
    <x v="1"/>
    <s v="Chester George"/>
    <n v="100.93"/>
  </r>
  <r>
    <x v="5"/>
    <x v="1"/>
    <x v="0"/>
    <s v="Castle Hill"/>
    <x v="0"/>
    <s v="2154"/>
    <x v="0"/>
    <x v="2"/>
    <x v="7"/>
    <s v="Sara Ferrell"/>
    <n v="55.93"/>
  </r>
  <r>
    <x v="5"/>
    <x v="1"/>
    <x v="0"/>
    <s v="Castle Hill"/>
    <x v="0"/>
    <s v="2154"/>
    <x v="0"/>
    <x v="2"/>
    <x v="8"/>
    <s v="Chris Monroe"/>
    <n v="154.38999999999999"/>
  </r>
  <r>
    <x v="5"/>
    <x v="1"/>
    <x v="0"/>
    <s v="Castle Hill"/>
    <x v="0"/>
    <s v="2154"/>
    <x v="0"/>
    <x v="2"/>
    <x v="4"/>
    <s v="Elizabeth Gentry"/>
    <n v="129.18"/>
  </r>
  <r>
    <x v="5"/>
    <x v="1"/>
    <x v="0"/>
    <s v="Castle Hill"/>
    <x v="0"/>
    <s v="2154"/>
    <x v="0"/>
    <x v="2"/>
    <x v="3"/>
    <s v="Amy Buchanan"/>
    <n v="126.53"/>
  </r>
  <r>
    <x v="5"/>
    <x v="1"/>
    <x v="0"/>
    <s v="Castle Hill"/>
    <x v="0"/>
    <s v="2154"/>
    <x v="0"/>
    <x v="2"/>
    <x v="2"/>
    <s v="Bruce Curran"/>
    <n v="89.32"/>
  </r>
  <r>
    <x v="5"/>
    <x v="1"/>
    <x v="0"/>
    <s v="Castle Hill"/>
    <x v="0"/>
    <s v="2154"/>
    <x v="0"/>
    <x v="2"/>
    <x v="7"/>
    <s v="Sara Ferrell"/>
    <n v="168.72"/>
  </r>
  <r>
    <x v="5"/>
    <x v="1"/>
    <x v="0"/>
    <s v="Castle Hill"/>
    <x v="0"/>
    <s v="2154"/>
    <x v="0"/>
    <x v="2"/>
    <x v="3"/>
    <s v="Amy Buchanan"/>
    <n v="220.09"/>
  </r>
  <r>
    <x v="5"/>
    <x v="1"/>
    <x v="0"/>
    <s v="Castle Hill"/>
    <x v="0"/>
    <s v="2154"/>
    <x v="0"/>
    <x v="2"/>
    <x v="8"/>
    <s v="Chris Monroe"/>
    <n v="335.79"/>
  </r>
  <r>
    <x v="5"/>
    <x v="1"/>
    <x v="0"/>
    <s v="Castle Hill"/>
    <x v="0"/>
    <s v="2154"/>
    <x v="0"/>
    <x v="2"/>
    <x v="4"/>
    <s v="Elizabeth Gentry"/>
    <n v="226.69"/>
  </r>
  <r>
    <x v="5"/>
    <x v="1"/>
    <x v="0"/>
    <s v="Castle Hill"/>
    <x v="0"/>
    <s v="2154"/>
    <x v="0"/>
    <x v="2"/>
    <x v="2"/>
    <s v="Bruce Curran"/>
    <n v="246.65"/>
  </r>
  <r>
    <x v="5"/>
    <x v="1"/>
    <x v="0"/>
    <s v="Castle Hill"/>
    <x v="0"/>
    <s v="2154"/>
    <x v="0"/>
    <x v="2"/>
    <x v="5"/>
    <s v="Maggie Mayer"/>
    <n v="267.89"/>
  </r>
  <r>
    <x v="5"/>
    <x v="1"/>
    <x v="0"/>
    <s v="Castle Hill"/>
    <x v="0"/>
    <s v="2154"/>
    <x v="0"/>
    <x v="2"/>
    <x v="9"/>
    <s v="Howard Wright"/>
    <n v="463.15"/>
  </r>
  <r>
    <x v="5"/>
    <x v="1"/>
    <x v="0"/>
    <s v="Castle Hill"/>
    <x v="0"/>
    <s v="2154"/>
    <x v="0"/>
    <x v="2"/>
    <x v="2"/>
    <s v="Bruce Curran"/>
    <n v="486.35"/>
  </r>
  <r>
    <x v="5"/>
    <x v="1"/>
    <x v="0"/>
    <s v="Castle Hill"/>
    <x v="0"/>
    <s v="2154"/>
    <x v="0"/>
    <x v="2"/>
    <x v="6"/>
    <s v="Ella Hickman"/>
    <n v="1138.8599999999999"/>
  </r>
  <r>
    <x v="5"/>
    <x v="1"/>
    <x v="0"/>
    <s v="Castle Hill"/>
    <x v="0"/>
    <s v="2154"/>
    <x v="0"/>
    <x v="2"/>
    <x v="7"/>
    <s v="Sara Ferrell"/>
    <n v="513.72"/>
  </r>
  <r>
    <x v="5"/>
    <x v="1"/>
    <x v="0"/>
    <s v="Castle Hill"/>
    <x v="0"/>
    <s v="2154"/>
    <x v="0"/>
    <x v="2"/>
    <x v="8"/>
    <s v="Chris Monroe"/>
    <n v="1280.82"/>
  </r>
  <r>
    <x v="5"/>
    <x v="1"/>
    <x v="0"/>
    <s v="Castle Hill"/>
    <x v="0"/>
    <s v="2154"/>
    <x v="0"/>
    <x v="2"/>
    <x v="3"/>
    <s v="Amy Buchanan"/>
    <n v="962.28"/>
  </r>
  <r>
    <x v="5"/>
    <x v="1"/>
    <x v="0"/>
    <s v="Castle Hill"/>
    <x v="0"/>
    <s v="2154"/>
    <x v="0"/>
    <x v="2"/>
    <x v="3"/>
    <s v="Amy Buchanan"/>
    <n v="687.34"/>
  </r>
  <r>
    <x v="5"/>
    <x v="1"/>
    <x v="0"/>
    <s v="Castle Hill"/>
    <x v="0"/>
    <s v="2154"/>
    <x v="0"/>
    <x v="2"/>
    <x v="1"/>
    <s v="Chester George"/>
    <n v="686.93"/>
  </r>
  <r>
    <x v="5"/>
    <x v="1"/>
    <x v="0"/>
    <s v="Castle Hill"/>
    <x v="0"/>
    <s v="2154"/>
    <x v="0"/>
    <x v="2"/>
    <x v="3"/>
    <s v="Amy Buchanan"/>
    <n v="848.12"/>
  </r>
  <r>
    <x v="5"/>
    <x v="1"/>
    <x v="0"/>
    <s v="Castle Hill"/>
    <x v="0"/>
    <s v="2154"/>
    <x v="0"/>
    <x v="2"/>
    <x v="3"/>
    <s v="Amy Buchanan"/>
    <n v="646.66"/>
  </r>
  <r>
    <x v="5"/>
    <x v="1"/>
    <x v="0"/>
    <s v="Castle Hill"/>
    <x v="0"/>
    <s v="2154"/>
    <x v="0"/>
    <x v="2"/>
    <x v="1"/>
    <s v="Chester George"/>
    <n v="906.13"/>
  </r>
  <r>
    <x v="5"/>
    <x v="1"/>
    <x v="0"/>
    <s v="Castle Hill"/>
    <x v="0"/>
    <s v="2154"/>
    <x v="0"/>
    <x v="2"/>
    <x v="2"/>
    <s v="Bruce Curran"/>
    <n v="956.93"/>
  </r>
  <r>
    <x v="5"/>
    <x v="1"/>
    <x v="0"/>
    <s v="Castle Hill"/>
    <x v="0"/>
    <s v="2154"/>
    <x v="0"/>
    <x v="2"/>
    <x v="0"/>
    <s v="Richard Carr"/>
    <n v="1323.9"/>
  </r>
  <r>
    <x v="5"/>
    <x v="1"/>
    <x v="0"/>
    <s v="Castle Hill"/>
    <x v="0"/>
    <s v="2154"/>
    <x v="0"/>
    <x v="2"/>
    <x v="4"/>
    <s v="Elizabeth Gentry"/>
    <n v="1272.56"/>
  </r>
  <r>
    <x v="5"/>
    <x v="1"/>
    <x v="0"/>
    <s v="Castle Hill"/>
    <x v="0"/>
    <s v="2154"/>
    <x v="0"/>
    <x v="2"/>
    <x v="6"/>
    <s v="Ella Hickman"/>
    <n v="1198.04"/>
  </r>
  <r>
    <x v="5"/>
    <x v="1"/>
    <x v="0"/>
    <s v="Castle Hill"/>
    <x v="0"/>
    <s v="2154"/>
    <x v="0"/>
    <x v="2"/>
    <x v="1"/>
    <s v="Chester George"/>
    <n v="1661.85"/>
  </r>
  <r>
    <x v="5"/>
    <x v="1"/>
    <x v="0"/>
    <s v="Castle Hill"/>
    <x v="0"/>
    <s v="2154"/>
    <x v="0"/>
    <x v="2"/>
    <x v="5"/>
    <s v="Maggie Mayer"/>
    <n v="1338.4"/>
  </r>
  <r>
    <x v="5"/>
    <x v="1"/>
    <x v="0"/>
    <s v="Castle Hill"/>
    <x v="0"/>
    <s v="2154"/>
    <x v="0"/>
    <x v="2"/>
    <x v="5"/>
    <s v="Maggie Mayer"/>
    <n v="1898.76"/>
  </r>
  <r>
    <x v="5"/>
    <x v="1"/>
    <x v="0"/>
    <s v="Castle Hill"/>
    <x v="0"/>
    <s v="2154"/>
    <x v="0"/>
    <x v="2"/>
    <x v="3"/>
    <s v="Amy Buchanan"/>
    <n v="1979.76"/>
  </r>
  <r>
    <x v="5"/>
    <x v="1"/>
    <x v="0"/>
    <s v="Castle Hill"/>
    <x v="0"/>
    <s v="2154"/>
    <x v="0"/>
    <x v="2"/>
    <x v="0"/>
    <s v="Richard Carr"/>
    <n v="2543.35"/>
  </r>
  <r>
    <x v="5"/>
    <x v="1"/>
    <x v="0"/>
    <s v="Castle Hill"/>
    <x v="0"/>
    <s v="2154"/>
    <x v="0"/>
    <x v="2"/>
    <x v="4"/>
    <s v="Elizabeth Gentry"/>
    <n v="2131.52"/>
  </r>
  <r>
    <x v="5"/>
    <x v="1"/>
    <x v="0"/>
    <s v="Castle Hill"/>
    <x v="0"/>
    <s v="2154"/>
    <x v="0"/>
    <x v="2"/>
    <x v="0"/>
    <s v="Richard Carr"/>
    <n v="3612.94"/>
  </r>
  <r>
    <x v="5"/>
    <x v="1"/>
    <x v="0"/>
    <s v="Castle Hill"/>
    <x v="0"/>
    <s v="2154"/>
    <x v="0"/>
    <x v="2"/>
    <x v="9"/>
    <s v="Howard Wright"/>
    <n v="3050.84"/>
  </r>
  <r>
    <x v="5"/>
    <x v="1"/>
    <x v="0"/>
    <s v="Castle Hill"/>
    <x v="0"/>
    <s v="2154"/>
    <x v="0"/>
    <x v="2"/>
    <x v="0"/>
    <s v="Richard Carr"/>
    <n v="4079.21"/>
  </r>
  <r>
    <x v="5"/>
    <x v="1"/>
    <x v="0"/>
    <s v="Castle Hill"/>
    <x v="0"/>
    <s v="2154"/>
    <x v="0"/>
    <x v="2"/>
    <x v="7"/>
    <s v="Sara Ferrell"/>
    <n v="3985.01"/>
  </r>
  <r>
    <x v="5"/>
    <x v="1"/>
    <x v="0"/>
    <s v="Castle Hill"/>
    <x v="0"/>
    <s v="2154"/>
    <x v="0"/>
    <x v="2"/>
    <x v="2"/>
    <s v="Bruce Curran"/>
    <n v="3964.04"/>
  </r>
  <r>
    <x v="5"/>
    <x v="1"/>
    <x v="0"/>
    <s v="Castle Hill"/>
    <x v="0"/>
    <s v="2154"/>
    <x v="0"/>
    <x v="2"/>
    <x v="4"/>
    <s v="Elizabeth Gentry"/>
    <n v="5010.04"/>
  </r>
  <r>
    <x v="5"/>
    <x v="1"/>
    <x v="0"/>
    <s v="Castle Hill"/>
    <x v="0"/>
    <s v="2154"/>
    <x v="0"/>
    <x v="2"/>
    <x v="2"/>
    <s v="Bruce Curran"/>
    <n v="4604.16"/>
  </r>
  <r>
    <x v="5"/>
    <x v="1"/>
    <x v="0"/>
    <s v="Castle Hill"/>
    <x v="0"/>
    <s v="2154"/>
    <x v="0"/>
    <x v="2"/>
    <x v="2"/>
    <s v="Bruce Curran"/>
    <n v="4558.71"/>
  </r>
  <r>
    <x v="5"/>
    <x v="1"/>
    <x v="0"/>
    <s v="Castle Hill"/>
    <x v="0"/>
    <s v="2154"/>
    <x v="0"/>
    <x v="2"/>
    <x v="9"/>
    <s v="Howard Wright"/>
    <n v="5353.74"/>
  </r>
  <r>
    <x v="5"/>
    <x v="1"/>
    <x v="0"/>
    <s v="Castle Hill"/>
    <x v="0"/>
    <s v="2154"/>
    <x v="0"/>
    <x v="2"/>
    <x v="9"/>
    <s v="Howard Wright"/>
    <n v="4747.6400000000003"/>
  </r>
  <r>
    <x v="5"/>
    <x v="1"/>
    <x v="0"/>
    <s v="Castle Hill"/>
    <x v="0"/>
    <s v="2154"/>
    <x v="0"/>
    <x v="2"/>
    <x v="1"/>
    <s v="Chester George"/>
    <n v="6299.96"/>
  </r>
  <r>
    <x v="5"/>
    <x v="1"/>
    <x v="1"/>
    <s v="Noosaville"/>
    <x v="3"/>
    <s v="4566"/>
    <x v="0"/>
    <x v="20"/>
    <x v="0"/>
    <s v="Richard Carr"/>
    <n v="0.88"/>
  </r>
  <r>
    <x v="5"/>
    <x v="1"/>
    <x v="1"/>
    <s v="Noosaville"/>
    <x v="3"/>
    <s v="4566"/>
    <x v="0"/>
    <x v="20"/>
    <x v="4"/>
    <s v="Elizabeth Gentry"/>
    <n v="2"/>
  </r>
  <r>
    <x v="5"/>
    <x v="1"/>
    <x v="1"/>
    <s v="Noosaville"/>
    <x v="3"/>
    <s v="4566"/>
    <x v="0"/>
    <x v="20"/>
    <x v="3"/>
    <s v="Amy Buchanan"/>
    <n v="12.99"/>
  </r>
  <r>
    <x v="5"/>
    <x v="1"/>
    <x v="1"/>
    <s v="Noosaville"/>
    <x v="3"/>
    <s v="4566"/>
    <x v="0"/>
    <x v="20"/>
    <x v="3"/>
    <s v="Amy Buchanan"/>
    <n v="33.96"/>
  </r>
  <r>
    <x v="5"/>
    <x v="1"/>
    <x v="1"/>
    <s v="Noosaville"/>
    <x v="3"/>
    <s v="4566"/>
    <x v="0"/>
    <x v="20"/>
    <x v="6"/>
    <s v="Ella Hickman"/>
    <n v="29.95"/>
  </r>
  <r>
    <x v="5"/>
    <x v="1"/>
    <x v="1"/>
    <s v="Noosaville"/>
    <x v="3"/>
    <s v="4566"/>
    <x v="0"/>
    <x v="20"/>
    <x v="3"/>
    <s v="Amy Buchanan"/>
    <n v="38.950000000000003"/>
  </r>
  <r>
    <x v="5"/>
    <x v="1"/>
    <x v="1"/>
    <s v="Noosaville"/>
    <x v="3"/>
    <s v="4566"/>
    <x v="0"/>
    <x v="20"/>
    <x v="2"/>
    <s v="Bruce Curran"/>
    <n v="39.909999999999997"/>
  </r>
  <r>
    <x v="5"/>
    <x v="1"/>
    <x v="1"/>
    <s v="Noosaville"/>
    <x v="3"/>
    <s v="4566"/>
    <x v="0"/>
    <x v="20"/>
    <x v="5"/>
    <s v="Maggie Mayer"/>
    <n v="41.9"/>
  </r>
  <r>
    <x v="5"/>
    <x v="1"/>
    <x v="1"/>
    <s v="Noosaville"/>
    <x v="3"/>
    <s v="4566"/>
    <x v="0"/>
    <x v="20"/>
    <x v="0"/>
    <s v="Richard Carr"/>
    <n v="50.93"/>
  </r>
  <r>
    <x v="5"/>
    <x v="1"/>
    <x v="1"/>
    <s v="Noosaville"/>
    <x v="3"/>
    <s v="4566"/>
    <x v="0"/>
    <x v="20"/>
    <x v="4"/>
    <s v="Elizabeth Gentry"/>
    <n v="77.78"/>
  </r>
  <r>
    <x v="5"/>
    <x v="1"/>
    <x v="1"/>
    <s v="Noosaville"/>
    <x v="3"/>
    <s v="4566"/>
    <x v="0"/>
    <x v="20"/>
    <x v="7"/>
    <s v="Sara Ferrell"/>
    <n v="62.87"/>
  </r>
  <r>
    <x v="5"/>
    <x v="1"/>
    <x v="1"/>
    <s v="Noosaville"/>
    <x v="3"/>
    <s v="4566"/>
    <x v="0"/>
    <x v="20"/>
    <x v="9"/>
    <s v="Howard Wright"/>
    <n v="79.959999999999994"/>
  </r>
  <r>
    <x v="5"/>
    <x v="1"/>
    <x v="1"/>
    <s v="Noosaville"/>
    <x v="3"/>
    <s v="4566"/>
    <x v="0"/>
    <x v="20"/>
    <x v="6"/>
    <s v="Ella Hickman"/>
    <n v="76.86"/>
  </r>
  <r>
    <x v="5"/>
    <x v="1"/>
    <x v="1"/>
    <s v="Noosaville"/>
    <x v="3"/>
    <s v="4566"/>
    <x v="0"/>
    <x v="20"/>
    <x v="5"/>
    <s v="Maggie Mayer"/>
    <n v="144.06"/>
  </r>
  <r>
    <x v="5"/>
    <x v="1"/>
    <x v="1"/>
    <s v="Noosaville"/>
    <x v="3"/>
    <s v="4566"/>
    <x v="0"/>
    <x v="20"/>
    <x v="9"/>
    <s v="Howard Wright"/>
    <n v="98.88"/>
  </r>
  <r>
    <x v="5"/>
    <x v="1"/>
    <x v="1"/>
    <s v="Noosaville"/>
    <x v="3"/>
    <s v="4566"/>
    <x v="0"/>
    <x v="20"/>
    <x v="0"/>
    <s v="Richard Carr"/>
    <n v="155.41"/>
  </r>
  <r>
    <x v="5"/>
    <x v="1"/>
    <x v="1"/>
    <s v="Noosaville"/>
    <x v="3"/>
    <s v="4566"/>
    <x v="0"/>
    <x v="20"/>
    <x v="1"/>
    <s v="Chester George"/>
    <n v="144.88999999999999"/>
  </r>
  <r>
    <x v="5"/>
    <x v="1"/>
    <x v="1"/>
    <s v="Noosaville"/>
    <x v="3"/>
    <s v="4566"/>
    <x v="0"/>
    <x v="20"/>
    <x v="4"/>
    <s v="Elizabeth Gentry"/>
    <n v="147.76"/>
  </r>
  <r>
    <x v="5"/>
    <x v="1"/>
    <x v="1"/>
    <s v="Noosaville"/>
    <x v="3"/>
    <s v="4566"/>
    <x v="0"/>
    <x v="20"/>
    <x v="0"/>
    <s v="Richard Carr"/>
    <n v="194.62"/>
  </r>
  <r>
    <x v="5"/>
    <x v="1"/>
    <x v="1"/>
    <s v="Noosaville"/>
    <x v="3"/>
    <s v="4566"/>
    <x v="0"/>
    <x v="20"/>
    <x v="3"/>
    <s v="Amy Buchanan"/>
    <n v="313.81"/>
  </r>
  <r>
    <x v="5"/>
    <x v="1"/>
    <x v="1"/>
    <s v="Noosaville"/>
    <x v="3"/>
    <s v="4566"/>
    <x v="0"/>
    <x v="20"/>
    <x v="3"/>
    <s v="Amy Buchanan"/>
    <n v="216.5"/>
  </r>
  <r>
    <x v="5"/>
    <x v="1"/>
    <x v="1"/>
    <s v="Noosaville"/>
    <x v="3"/>
    <s v="4566"/>
    <x v="0"/>
    <x v="20"/>
    <x v="7"/>
    <s v="Sara Ferrell"/>
    <n v="337.11"/>
  </r>
  <r>
    <x v="5"/>
    <x v="1"/>
    <x v="1"/>
    <s v="Noosaville"/>
    <x v="3"/>
    <s v="4566"/>
    <x v="0"/>
    <x v="20"/>
    <x v="4"/>
    <s v="Elizabeth Gentry"/>
    <n v="445.2"/>
  </r>
  <r>
    <x v="5"/>
    <x v="1"/>
    <x v="1"/>
    <s v="Noosaville"/>
    <x v="3"/>
    <s v="4566"/>
    <x v="0"/>
    <x v="20"/>
    <x v="3"/>
    <s v="Amy Buchanan"/>
    <n v="311.76"/>
  </r>
  <r>
    <x v="5"/>
    <x v="1"/>
    <x v="1"/>
    <s v="Noosaville"/>
    <x v="3"/>
    <s v="4566"/>
    <x v="0"/>
    <x v="20"/>
    <x v="2"/>
    <s v="Bruce Curran"/>
    <n v="529.12"/>
  </r>
  <r>
    <x v="5"/>
    <x v="1"/>
    <x v="1"/>
    <s v="Noosaville"/>
    <x v="3"/>
    <s v="4566"/>
    <x v="0"/>
    <x v="20"/>
    <x v="5"/>
    <s v="Maggie Mayer"/>
    <n v="498.83"/>
  </r>
  <r>
    <x v="5"/>
    <x v="1"/>
    <x v="1"/>
    <s v="Noosaville"/>
    <x v="3"/>
    <s v="4566"/>
    <x v="0"/>
    <x v="20"/>
    <x v="9"/>
    <s v="Howard Wright"/>
    <n v="1130.53"/>
  </r>
  <r>
    <x v="5"/>
    <x v="1"/>
    <x v="1"/>
    <s v="Noosaville"/>
    <x v="3"/>
    <s v="4566"/>
    <x v="0"/>
    <x v="20"/>
    <x v="9"/>
    <s v="Howard Wright"/>
    <n v="871.71"/>
  </r>
  <r>
    <x v="5"/>
    <x v="1"/>
    <x v="1"/>
    <s v="Noosaville"/>
    <x v="3"/>
    <s v="4566"/>
    <x v="0"/>
    <x v="20"/>
    <x v="1"/>
    <s v="Chester George"/>
    <n v="680.44"/>
  </r>
  <r>
    <x v="5"/>
    <x v="1"/>
    <x v="1"/>
    <s v="Noosaville"/>
    <x v="3"/>
    <s v="4566"/>
    <x v="0"/>
    <x v="20"/>
    <x v="2"/>
    <s v="Bruce Curran"/>
    <n v="778.19"/>
  </r>
  <r>
    <x v="5"/>
    <x v="1"/>
    <x v="1"/>
    <s v="Noosaville"/>
    <x v="3"/>
    <s v="4566"/>
    <x v="0"/>
    <x v="20"/>
    <x v="1"/>
    <s v="Chester George"/>
    <n v="1141.92"/>
  </r>
  <r>
    <x v="5"/>
    <x v="1"/>
    <x v="1"/>
    <s v="Noosaville"/>
    <x v="3"/>
    <s v="4566"/>
    <x v="0"/>
    <x v="20"/>
    <x v="9"/>
    <s v="Howard Wright"/>
    <n v="757.47"/>
  </r>
  <r>
    <x v="5"/>
    <x v="1"/>
    <x v="1"/>
    <s v="Noosaville"/>
    <x v="3"/>
    <s v="4566"/>
    <x v="0"/>
    <x v="20"/>
    <x v="3"/>
    <s v="Amy Buchanan"/>
    <n v="732.63"/>
  </r>
  <r>
    <x v="5"/>
    <x v="1"/>
    <x v="1"/>
    <s v="Noosaville"/>
    <x v="3"/>
    <s v="4566"/>
    <x v="0"/>
    <x v="20"/>
    <x v="2"/>
    <s v="Bruce Curran"/>
    <n v="2529.2800000000002"/>
  </r>
  <r>
    <x v="5"/>
    <x v="1"/>
    <x v="0"/>
    <s v="Narrabeen"/>
    <x v="0"/>
    <s v="2101"/>
    <x v="0"/>
    <x v="2"/>
    <x v="4"/>
    <s v="Elizabeth Gentry"/>
    <n v="99"/>
  </r>
  <r>
    <x v="5"/>
    <x v="1"/>
    <x v="0"/>
    <s v="Narrabeen"/>
    <x v="0"/>
    <s v="2101"/>
    <x v="0"/>
    <x v="2"/>
    <x v="1"/>
    <s v="Chester George"/>
    <n v="64.5"/>
  </r>
  <r>
    <x v="5"/>
    <x v="1"/>
    <x v="0"/>
    <s v="Narrabeen"/>
    <x v="0"/>
    <s v="2101"/>
    <x v="0"/>
    <x v="2"/>
    <x v="4"/>
    <s v="Elizabeth Gentry"/>
    <n v="231.15"/>
  </r>
  <r>
    <x v="5"/>
    <x v="1"/>
    <x v="0"/>
    <s v="Narrabeen"/>
    <x v="0"/>
    <s v="2101"/>
    <x v="0"/>
    <x v="2"/>
    <x v="1"/>
    <s v="Chester George"/>
    <n v="3.8"/>
  </r>
  <r>
    <x v="5"/>
    <x v="1"/>
    <x v="0"/>
    <s v="Narrabeen"/>
    <x v="0"/>
    <s v="2101"/>
    <x v="0"/>
    <x v="2"/>
    <x v="3"/>
    <s v="Amy Buchanan"/>
    <n v="3"/>
  </r>
  <r>
    <x v="5"/>
    <x v="1"/>
    <x v="0"/>
    <s v="Narrabeen"/>
    <x v="0"/>
    <s v="2101"/>
    <x v="0"/>
    <x v="2"/>
    <x v="8"/>
    <s v="Chris Monroe"/>
    <n v="4.41"/>
  </r>
  <r>
    <x v="5"/>
    <x v="1"/>
    <x v="0"/>
    <s v="Narrabeen"/>
    <x v="0"/>
    <s v="2101"/>
    <x v="0"/>
    <x v="2"/>
    <x v="6"/>
    <s v="Ella Hickman"/>
    <n v="7.98"/>
  </r>
  <r>
    <x v="5"/>
    <x v="1"/>
    <x v="0"/>
    <s v="Narrabeen"/>
    <x v="0"/>
    <s v="2101"/>
    <x v="0"/>
    <x v="2"/>
    <x v="3"/>
    <s v="Amy Buchanan"/>
    <n v="10"/>
  </r>
  <r>
    <x v="5"/>
    <x v="1"/>
    <x v="0"/>
    <s v="Narrabeen"/>
    <x v="0"/>
    <s v="2101"/>
    <x v="0"/>
    <x v="2"/>
    <x v="2"/>
    <s v="Bruce Curran"/>
    <n v="75.73"/>
  </r>
  <r>
    <x v="5"/>
    <x v="1"/>
    <x v="0"/>
    <s v="Narrabeen"/>
    <x v="0"/>
    <s v="2101"/>
    <x v="0"/>
    <x v="2"/>
    <x v="5"/>
    <s v="Maggie Mayer"/>
    <n v="19.95"/>
  </r>
  <r>
    <x v="5"/>
    <x v="1"/>
    <x v="0"/>
    <s v="Narrabeen"/>
    <x v="0"/>
    <s v="2101"/>
    <x v="0"/>
    <x v="2"/>
    <x v="4"/>
    <s v="Elizabeth Gentry"/>
    <n v="28.95"/>
  </r>
  <r>
    <x v="5"/>
    <x v="1"/>
    <x v="0"/>
    <s v="Narrabeen"/>
    <x v="0"/>
    <s v="2101"/>
    <x v="0"/>
    <x v="2"/>
    <x v="6"/>
    <s v="Ella Hickman"/>
    <n v="26.78"/>
  </r>
  <r>
    <x v="5"/>
    <x v="1"/>
    <x v="0"/>
    <s v="Narrabeen"/>
    <x v="0"/>
    <s v="2101"/>
    <x v="0"/>
    <x v="2"/>
    <x v="7"/>
    <s v="Sara Ferrell"/>
    <n v="23.94"/>
  </r>
  <r>
    <x v="5"/>
    <x v="1"/>
    <x v="0"/>
    <s v="Narrabeen"/>
    <x v="0"/>
    <s v="2101"/>
    <x v="0"/>
    <x v="2"/>
    <x v="9"/>
    <s v="Howard Wright"/>
    <n v="31.96"/>
  </r>
  <r>
    <x v="5"/>
    <x v="1"/>
    <x v="0"/>
    <s v="Narrabeen"/>
    <x v="0"/>
    <s v="2101"/>
    <x v="0"/>
    <x v="2"/>
    <x v="5"/>
    <s v="Maggie Mayer"/>
    <n v="50.25"/>
  </r>
  <r>
    <x v="5"/>
    <x v="1"/>
    <x v="0"/>
    <s v="Narrabeen"/>
    <x v="0"/>
    <s v="2101"/>
    <x v="0"/>
    <x v="2"/>
    <x v="7"/>
    <s v="Sara Ferrell"/>
    <n v="55.92"/>
  </r>
  <r>
    <x v="5"/>
    <x v="1"/>
    <x v="0"/>
    <s v="Narrabeen"/>
    <x v="0"/>
    <s v="2101"/>
    <x v="0"/>
    <x v="2"/>
    <x v="5"/>
    <s v="Maggie Mayer"/>
    <n v="54"/>
  </r>
  <r>
    <x v="5"/>
    <x v="1"/>
    <x v="0"/>
    <s v="Narrabeen"/>
    <x v="0"/>
    <s v="2101"/>
    <x v="0"/>
    <x v="2"/>
    <x v="2"/>
    <s v="Bruce Curran"/>
    <n v="160.32"/>
  </r>
  <r>
    <x v="5"/>
    <x v="1"/>
    <x v="0"/>
    <s v="Narrabeen"/>
    <x v="0"/>
    <s v="2101"/>
    <x v="0"/>
    <x v="2"/>
    <x v="0"/>
    <s v="Richard Carr"/>
    <n v="109.55"/>
  </r>
  <r>
    <x v="5"/>
    <x v="1"/>
    <x v="0"/>
    <s v="Narrabeen"/>
    <x v="0"/>
    <s v="2101"/>
    <x v="0"/>
    <x v="2"/>
    <x v="5"/>
    <s v="Maggie Mayer"/>
    <n v="91.34"/>
  </r>
  <r>
    <x v="5"/>
    <x v="1"/>
    <x v="0"/>
    <s v="Narrabeen"/>
    <x v="0"/>
    <s v="2101"/>
    <x v="0"/>
    <x v="2"/>
    <x v="3"/>
    <s v="Amy Buchanan"/>
    <n v="142.47"/>
  </r>
  <r>
    <x v="5"/>
    <x v="1"/>
    <x v="0"/>
    <s v="Narrabeen"/>
    <x v="0"/>
    <s v="2101"/>
    <x v="0"/>
    <x v="2"/>
    <x v="3"/>
    <s v="Amy Buchanan"/>
    <n v="113.82"/>
  </r>
  <r>
    <x v="5"/>
    <x v="1"/>
    <x v="0"/>
    <s v="Narrabeen"/>
    <x v="0"/>
    <s v="2101"/>
    <x v="0"/>
    <x v="2"/>
    <x v="8"/>
    <s v="Chris Monroe"/>
    <n v="239.02"/>
  </r>
  <r>
    <x v="5"/>
    <x v="1"/>
    <x v="0"/>
    <s v="Narrabeen"/>
    <x v="0"/>
    <s v="2101"/>
    <x v="0"/>
    <x v="2"/>
    <x v="9"/>
    <s v="Howard Wright"/>
    <n v="119.88"/>
  </r>
  <r>
    <x v="5"/>
    <x v="1"/>
    <x v="0"/>
    <s v="Narrabeen"/>
    <x v="0"/>
    <s v="2101"/>
    <x v="0"/>
    <x v="2"/>
    <x v="8"/>
    <s v="Chris Monroe"/>
    <n v="291.36"/>
  </r>
  <r>
    <x v="5"/>
    <x v="1"/>
    <x v="0"/>
    <s v="Narrabeen"/>
    <x v="0"/>
    <s v="2101"/>
    <x v="0"/>
    <x v="2"/>
    <x v="9"/>
    <s v="Howard Wright"/>
    <n v="149.75"/>
  </r>
  <r>
    <x v="5"/>
    <x v="1"/>
    <x v="0"/>
    <s v="Narrabeen"/>
    <x v="0"/>
    <s v="2101"/>
    <x v="0"/>
    <x v="2"/>
    <x v="5"/>
    <s v="Maggie Mayer"/>
    <n v="148.69999999999999"/>
  </r>
  <r>
    <x v="5"/>
    <x v="1"/>
    <x v="0"/>
    <s v="Narrabeen"/>
    <x v="0"/>
    <s v="2101"/>
    <x v="0"/>
    <x v="2"/>
    <x v="3"/>
    <s v="Amy Buchanan"/>
    <n v="326.58"/>
  </r>
  <r>
    <x v="5"/>
    <x v="1"/>
    <x v="0"/>
    <s v="Narrabeen"/>
    <x v="0"/>
    <s v="2101"/>
    <x v="0"/>
    <x v="2"/>
    <x v="3"/>
    <s v="Amy Buchanan"/>
    <n v="346.18"/>
  </r>
  <r>
    <x v="5"/>
    <x v="1"/>
    <x v="0"/>
    <s v="Narrabeen"/>
    <x v="0"/>
    <s v="2101"/>
    <x v="0"/>
    <x v="2"/>
    <x v="3"/>
    <s v="Amy Buchanan"/>
    <n v="352.68"/>
  </r>
  <r>
    <x v="5"/>
    <x v="1"/>
    <x v="0"/>
    <s v="Narrabeen"/>
    <x v="0"/>
    <s v="2101"/>
    <x v="0"/>
    <x v="2"/>
    <x v="4"/>
    <s v="Elizabeth Gentry"/>
    <n v="503.2"/>
  </r>
  <r>
    <x v="5"/>
    <x v="1"/>
    <x v="0"/>
    <s v="Narrabeen"/>
    <x v="0"/>
    <s v="2101"/>
    <x v="0"/>
    <x v="2"/>
    <x v="6"/>
    <s v="Ella Hickman"/>
    <n v="405.49"/>
  </r>
  <r>
    <x v="5"/>
    <x v="1"/>
    <x v="0"/>
    <s v="Narrabeen"/>
    <x v="0"/>
    <s v="2101"/>
    <x v="0"/>
    <x v="2"/>
    <x v="7"/>
    <s v="Sara Ferrell"/>
    <n v="407.14"/>
  </r>
  <r>
    <x v="5"/>
    <x v="1"/>
    <x v="0"/>
    <s v="Narrabeen"/>
    <x v="0"/>
    <s v="2101"/>
    <x v="0"/>
    <x v="2"/>
    <x v="7"/>
    <s v="Sara Ferrell"/>
    <n v="271.5"/>
  </r>
  <r>
    <x v="5"/>
    <x v="1"/>
    <x v="0"/>
    <s v="Narrabeen"/>
    <x v="0"/>
    <s v="2101"/>
    <x v="0"/>
    <x v="2"/>
    <x v="3"/>
    <s v="Amy Buchanan"/>
    <n v="461.6"/>
  </r>
  <r>
    <x v="5"/>
    <x v="1"/>
    <x v="0"/>
    <s v="Narrabeen"/>
    <x v="0"/>
    <s v="2101"/>
    <x v="0"/>
    <x v="2"/>
    <x v="5"/>
    <s v="Maggie Mayer"/>
    <n v="760.35"/>
  </r>
  <r>
    <x v="5"/>
    <x v="1"/>
    <x v="0"/>
    <s v="Narrabeen"/>
    <x v="0"/>
    <s v="2101"/>
    <x v="0"/>
    <x v="2"/>
    <x v="1"/>
    <s v="Chester George"/>
    <n v="535.47"/>
  </r>
  <r>
    <x v="5"/>
    <x v="1"/>
    <x v="0"/>
    <s v="Narrabeen"/>
    <x v="0"/>
    <s v="2101"/>
    <x v="0"/>
    <x v="2"/>
    <x v="3"/>
    <s v="Amy Buchanan"/>
    <n v="613.15"/>
  </r>
  <r>
    <x v="5"/>
    <x v="1"/>
    <x v="0"/>
    <s v="Narrabeen"/>
    <x v="0"/>
    <s v="2101"/>
    <x v="0"/>
    <x v="2"/>
    <x v="1"/>
    <s v="Chester George"/>
    <n v="783.27"/>
  </r>
  <r>
    <x v="5"/>
    <x v="1"/>
    <x v="0"/>
    <s v="Narrabeen"/>
    <x v="0"/>
    <s v="2101"/>
    <x v="0"/>
    <x v="2"/>
    <x v="4"/>
    <s v="Elizabeth Gentry"/>
    <n v="942.35"/>
  </r>
  <r>
    <x v="5"/>
    <x v="1"/>
    <x v="0"/>
    <s v="Narrabeen"/>
    <x v="0"/>
    <s v="2101"/>
    <x v="0"/>
    <x v="2"/>
    <x v="0"/>
    <s v="Richard Carr"/>
    <n v="1107.82"/>
  </r>
  <r>
    <x v="5"/>
    <x v="1"/>
    <x v="0"/>
    <s v="Narrabeen"/>
    <x v="0"/>
    <s v="2101"/>
    <x v="0"/>
    <x v="2"/>
    <x v="8"/>
    <s v="Chris Monroe"/>
    <n v="1482.13"/>
  </r>
  <r>
    <x v="5"/>
    <x v="1"/>
    <x v="0"/>
    <s v="Narrabeen"/>
    <x v="0"/>
    <s v="2101"/>
    <x v="0"/>
    <x v="2"/>
    <x v="2"/>
    <s v="Bruce Curran"/>
    <n v="1014.24"/>
  </r>
  <r>
    <x v="5"/>
    <x v="1"/>
    <x v="0"/>
    <s v="Narrabeen"/>
    <x v="0"/>
    <s v="2101"/>
    <x v="0"/>
    <x v="2"/>
    <x v="6"/>
    <s v="Ella Hickman"/>
    <n v="1181.94"/>
  </r>
  <r>
    <x v="5"/>
    <x v="1"/>
    <x v="0"/>
    <s v="Narrabeen"/>
    <x v="0"/>
    <s v="2101"/>
    <x v="0"/>
    <x v="2"/>
    <x v="2"/>
    <s v="Bruce Curran"/>
    <n v="825.42"/>
  </r>
  <r>
    <x v="5"/>
    <x v="1"/>
    <x v="0"/>
    <s v="Narrabeen"/>
    <x v="0"/>
    <s v="2101"/>
    <x v="0"/>
    <x v="2"/>
    <x v="2"/>
    <s v="Bruce Curran"/>
    <n v="1371.48"/>
  </r>
  <r>
    <x v="5"/>
    <x v="1"/>
    <x v="0"/>
    <s v="Narrabeen"/>
    <x v="0"/>
    <s v="2101"/>
    <x v="0"/>
    <x v="2"/>
    <x v="5"/>
    <s v="Maggie Mayer"/>
    <n v="1408.78"/>
  </r>
  <r>
    <x v="5"/>
    <x v="1"/>
    <x v="0"/>
    <s v="Narrabeen"/>
    <x v="0"/>
    <s v="2101"/>
    <x v="0"/>
    <x v="2"/>
    <x v="0"/>
    <s v="Richard Carr"/>
    <n v="2105.09"/>
  </r>
  <r>
    <x v="5"/>
    <x v="1"/>
    <x v="0"/>
    <s v="Narrabeen"/>
    <x v="0"/>
    <s v="2101"/>
    <x v="0"/>
    <x v="2"/>
    <x v="3"/>
    <s v="Amy Buchanan"/>
    <n v="1929.48"/>
  </r>
  <r>
    <x v="5"/>
    <x v="1"/>
    <x v="0"/>
    <s v="Narrabeen"/>
    <x v="0"/>
    <s v="2101"/>
    <x v="0"/>
    <x v="2"/>
    <x v="9"/>
    <s v="Howard Wright"/>
    <n v="1774.75"/>
  </r>
  <r>
    <x v="5"/>
    <x v="1"/>
    <x v="0"/>
    <s v="Narrabeen"/>
    <x v="0"/>
    <s v="2101"/>
    <x v="0"/>
    <x v="2"/>
    <x v="1"/>
    <s v="Chester George"/>
    <n v="2291.5100000000002"/>
  </r>
  <r>
    <x v="5"/>
    <x v="1"/>
    <x v="0"/>
    <s v="Narrabeen"/>
    <x v="0"/>
    <s v="2101"/>
    <x v="0"/>
    <x v="2"/>
    <x v="0"/>
    <s v="Richard Carr"/>
    <n v="4003.63"/>
  </r>
  <r>
    <x v="5"/>
    <x v="1"/>
    <x v="0"/>
    <s v="Narrabeen"/>
    <x v="0"/>
    <s v="2101"/>
    <x v="0"/>
    <x v="2"/>
    <x v="0"/>
    <s v="Richard Carr"/>
    <n v="3098.3"/>
  </r>
  <r>
    <x v="5"/>
    <x v="1"/>
    <x v="0"/>
    <s v="Narrabeen"/>
    <x v="0"/>
    <s v="2101"/>
    <x v="0"/>
    <x v="2"/>
    <x v="4"/>
    <s v="Elizabeth Gentry"/>
    <n v="2200.64"/>
  </r>
  <r>
    <x v="5"/>
    <x v="1"/>
    <x v="0"/>
    <s v="Narrabeen"/>
    <x v="0"/>
    <s v="2101"/>
    <x v="0"/>
    <x v="2"/>
    <x v="7"/>
    <s v="Sara Ferrell"/>
    <n v="3079.38"/>
  </r>
  <r>
    <x v="5"/>
    <x v="1"/>
    <x v="0"/>
    <s v="Narrabeen"/>
    <x v="0"/>
    <s v="2101"/>
    <x v="0"/>
    <x v="2"/>
    <x v="9"/>
    <s v="Howard Wright"/>
    <n v="3402.11"/>
  </r>
  <r>
    <x v="5"/>
    <x v="1"/>
    <x v="0"/>
    <s v="Narrabeen"/>
    <x v="0"/>
    <s v="2101"/>
    <x v="0"/>
    <x v="2"/>
    <x v="9"/>
    <s v="Howard Wright"/>
    <n v="3160.69"/>
  </r>
  <r>
    <x v="5"/>
    <x v="1"/>
    <x v="0"/>
    <s v="Narrabeen"/>
    <x v="0"/>
    <s v="2101"/>
    <x v="0"/>
    <x v="2"/>
    <x v="2"/>
    <s v="Bruce Curran"/>
    <n v="3364.85"/>
  </r>
  <r>
    <x v="5"/>
    <x v="1"/>
    <x v="0"/>
    <s v="Narrabeen"/>
    <x v="0"/>
    <s v="2101"/>
    <x v="0"/>
    <x v="2"/>
    <x v="3"/>
    <s v="Amy Buchanan"/>
    <n v="2230.89"/>
  </r>
  <r>
    <x v="5"/>
    <x v="1"/>
    <x v="0"/>
    <s v="Narrabeen"/>
    <x v="0"/>
    <s v="2101"/>
    <x v="0"/>
    <x v="2"/>
    <x v="2"/>
    <s v="Bruce Curran"/>
    <n v="5000.42"/>
  </r>
  <r>
    <x v="5"/>
    <x v="1"/>
    <x v="0"/>
    <s v="Narrabeen"/>
    <x v="0"/>
    <s v="2101"/>
    <x v="0"/>
    <x v="2"/>
    <x v="4"/>
    <s v="Elizabeth Gentry"/>
    <n v="4920.6099999999997"/>
  </r>
  <r>
    <x v="5"/>
    <x v="1"/>
    <x v="0"/>
    <s v="Narrabeen"/>
    <x v="0"/>
    <s v="2101"/>
    <x v="0"/>
    <x v="2"/>
    <x v="1"/>
    <s v="Chester George"/>
    <n v="6778.72"/>
  </r>
  <r>
    <x v="5"/>
    <x v="1"/>
    <x v="0"/>
    <s v="Ballarat"/>
    <x v="4"/>
    <s v="3353"/>
    <x v="0"/>
    <x v="13"/>
    <x v="4"/>
    <s v="Elizabeth Gentry"/>
    <n v="23"/>
  </r>
  <r>
    <x v="5"/>
    <x v="1"/>
    <x v="0"/>
    <s v="Ballarat"/>
    <x v="4"/>
    <s v="3353"/>
    <x v="0"/>
    <x v="13"/>
    <x v="0"/>
    <s v="Richard Carr"/>
    <n v="20.79"/>
  </r>
  <r>
    <x v="5"/>
    <x v="1"/>
    <x v="0"/>
    <s v="Ballarat"/>
    <x v="4"/>
    <s v="3353"/>
    <x v="0"/>
    <x v="13"/>
    <x v="2"/>
    <s v="Bruce Curran"/>
    <n v="1"/>
  </r>
  <r>
    <x v="5"/>
    <x v="1"/>
    <x v="0"/>
    <s v="Ballarat"/>
    <x v="4"/>
    <s v="3353"/>
    <x v="0"/>
    <x v="13"/>
    <x v="5"/>
    <s v="Maggie Mayer"/>
    <n v="1"/>
  </r>
  <r>
    <x v="5"/>
    <x v="1"/>
    <x v="0"/>
    <s v="Ballarat"/>
    <x v="4"/>
    <s v="3353"/>
    <x v="0"/>
    <x v="13"/>
    <x v="7"/>
    <s v="Sara Ferrell"/>
    <n v="2.97"/>
  </r>
  <r>
    <x v="5"/>
    <x v="1"/>
    <x v="0"/>
    <s v="Ballarat"/>
    <x v="4"/>
    <s v="3353"/>
    <x v="0"/>
    <x v="13"/>
    <x v="4"/>
    <s v="Elizabeth Gentry"/>
    <n v="19.5"/>
  </r>
  <r>
    <x v="5"/>
    <x v="1"/>
    <x v="0"/>
    <s v="Ballarat"/>
    <x v="4"/>
    <s v="3353"/>
    <x v="0"/>
    <x v="13"/>
    <x v="8"/>
    <s v="Chris Monroe"/>
    <n v="11.98"/>
  </r>
  <r>
    <x v="5"/>
    <x v="1"/>
    <x v="0"/>
    <s v="Ballarat"/>
    <x v="4"/>
    <s v="3353"/>
    <x v="0"/>
    <x v="13"/>
    <x v="4"/>
    <s v="Elizabeth Gentry"/>
    <n v="7.98"/>
  </r>
  <r>
    <x v="5"/>
    <x v="1"/>
    <x v="0"/>
    <s v="Ballarat"/>
    <x v="4"/>
    <s v="3353"/>
    <x v="0"/>
    <x v="13"/>
    <x v="8"/>
    <s v="Chris Monroe"/>
    <n v="33.42"/>
  </r>
  <r>
    <x v="5"/>
    <x v="1"/>
    <x v="0"/>
    <s v="Ballarat"/>
    <x v="4"/>
    <s v="3353"/>
    <x v="0"/>
    <x v="13"/>
    <x v="7"/>
    <s v="Sara Ferrell"/>
    <n v="15.98"/>
  </r>
  <r>
    <x v="5"/>
    <x v="1"/>
    <x v="0"/>
    <s v="Ballarat"/>
    <x v="4"/>
    <s v="3353"/>
    <x v="0"/>
    <x v="13"/>
    <x v="4"/>
    <s v="Elizabeth Gentry"/>
    <n v="38.979999999999997"/>
  </r>
  <r>
    <x v="5"/>
    <x v="1"/>
    <x v="0"/>
    <s v="Ballarat"/>
    <x v="4"/>
    <s v="3353"/>
    <x v="0"/>
    <x v="13"/>
    <x v="3"/>
    <s v="Amy Buchanan"/>
    <n v="89.91"/>
  </r>
  <r>
    <x v="5"/>
    <x v="1"/>
    <x v="0"/>
    <s v="Ballarat"/>
    <x v="4"/>
    <s v="3353"/>
    <x v="0"/>
    <x v="13"/>
    <x v="5"/>
    <s v="Maggie Mayer"/>
    <n v="48"/>
  </r>
  <r>
    <x v="5"/>
    <x v="1"/>
    <x v="0"/>
    <s v="Ballarat"/>
    <x v="4"/>
    <s v="3353"/>
    <x v="0"/>
    <x v="13"/>
    <x v="1"/>
    <s v="Chester George"/>
    <n v="288.33"/>
  </r>
  <r>
    <x v="5"/>
    <x v="1"/>
    <x v="0"/>
    <s v="Ballarat"/>
    <x v="4"/>
    <s v="3353"/>
    <x v="0"/>
    <x v="13"/>
    <x v="3"/>
    <s v="Amy Buchanan"/>
    <n v="89.62"/>
  </r>
  <r>
    <x v="5"/>
    <x v="1"/>
    <x v="0"/>
    <s v="Ballarat"/>
    <x v="4"/>
    <s v="3353"/>
    <x v="0"/>
    <x v="13"/>
    <x v="0"/>
    <s v="Richard Carr"/>
    <n v="85.51"/>
  </r>
  <r>
    <x v="5"/>
    <x v="1"/>
    <x v="0"/>
    <s v="Ballarat"/>
    <x v="4"/>
    <s v="3353"/>
    <x v="0"/>
    <x v="13"/>
    <x v="3"/>
    <s v="Amy Buchanan"/>
    <n v="142.78"/>
  </r>
  <r>
    <x v="5"/>
    <x v="1"/>
    <x v="0"/>
    <s v="Ballarat"/>
    <x v="4"/>
    <s v="3353"/>
    <x v="0"/>
    <x v="13"/>
    <x v="5"/>
    <s v="Maggie Mayer"/>
    <n v="119.87"/>
  </r>
  <r>
    <x v="5"/>
    <x v="1"/>
    <x v="0"/>
    <s v="Ballarat"/>
    <x v="4"/>
    <s v="3353"/>
    <x v="0"/>
    <x v="13"/>
    <x v="5"/>
    <s v="Maggie Mayer"/>
    <n v="99.79"/>
  </r>
  <r>
    <x v="5"/>
    <x v="1"/>
    <x v="0"/>
    <s v="Ballarat"/>
    <x v="4"/>
    <s v="3353"/>
    <x v="0"/>
    <x v="13"/>
    <x v="5"/>
    <s v="Maggie Mayer"/>
    <n v="83"/>
  </r>
  <r>
    <x v="5"/>
    <x v="1"/>
    <x v="0"/>
    <s v="Ballarat"/>
    <x v="4"/>
    <s v="3353"/>
    <x v="0"/>
    <x v="13"/>
    <x v="4"/>
    <s v="Elizabeth Gentry"/>
    <n v="216.38"/>
  </r>
  <r>
    <x v="5"/>
    <x v="1"/>
    <x v="0"/>
    <s v="Ballarat"/>
    <x v="4"/>
    <s v="3353"/>
    <x v="0"/>
    <x v="13"/>
    <x v="3"/>
    <s v="Amy Buchanan"/>
    <n v="191.75"/>
  </r>
  <r>
    <x v="5"/>
    <x v="1"/>
    <x v="0"/>
    <s v="Ballarat"/>
    <x v="4"/>
    <s v="3353"/>
    <x v="0"/>
    <x v="13"/>
    <x v="3"/>
    <s v="Amy Buchanan"/>
    <n v="210.78"/>
  </r>
  <r>
    <x v="5"/>
    <x v="1"/>
    <x v="0"/>
    <s v="Ballarat"/>
    <x v="4"/>
    <s v="3353"/>
    <x v="0"/>
    <x v="13"/>
    <x v="6"/>
    <s v="Ella Hickman"/>
    <n v="202.47"/>
  </r>
  <r>
    <x v="5"/>
    <x v="1"/>
    <x v="0"/>
    <s v="Ballarat"/>
    <x v="4"/>
    <s v="3353"/>
    <x v="0"/>
    <x v="13"/>
    <x v="7"/>
    <s v="Sara Ferrell"/>
    <n v="221.61"/>
  </r>
  <r>
    <x v="5"/>
    <x v="1"/>
    <x v="0"/>
    <s v="Ballarat"/>
    <x v="4"/>
    <s v="3353"/>
    <x v="0"/>
    <x v="13"/>
    <x v="2"/>
    <s v="Bruce Curran"/>
    <n v="244.73"/>
  </r>
  <r>
    <x v="5"/>
    <x v="1"/>
    <x v="0"/>
    <s v="Ballarat"/>
    <x v="4"/>
    <s v="3353"/>
    <x v="0"/>
    <x v="13"/>
    <x v="8"/>
    <s v="Chris Monroe"/>
    <n v="355.51"/>
  </r>
  <r>
    <x v="5"/>
    <x v="1"/>
    <x v="0"/>
    <s v="Ballarat"/>
    <x v="4"/>
    <s v="3353"/>
    <x v="0"/>
    <x v="13"/>
    <x v="9"/>
    <s v="Howard Wright"/>
    <n v="245.68"/>
  </r>
  <r>
    <x v="5"/>
    <x v="1"/>
    <x v="0"/>
    <s v="Ballarat"/>
    <x v="4"/>
    <s v="3353"/>
    <x v="0"/>
    <x v="13"/>
    <x v="2"/>
    <s v="Bruce Curran"/>
    <n v="305.8"/>
  </r>
  <r>
    <x v="5"/>
    <x v="1"/>
    <x v="0"/>
    <s v="Ballarat"/>
    <x v="4"/>
    <s v="3353"/>
    <x v="0"/>
    <x v="13"/>
    <x v="4"/>
    <s v="Elizabeth Gentry"/>
    <n v="635.99"/>
  </r>
  <r>
    <x v="5"/>
    <x v="1"/>
    <x v="0"/>
    <s v="Ballarat"/>
    <x v="4"/>
    <s v="3353"/>
    <x v="0"/>
    <x v="13"/>
    <x v="0"/>
    <s v="Richard Carr"/>
    <n v="760.54"/>
  </r>
  <r>
    <x v="5"/>
    <x v="1"/>
    <x v="0"/>
    <s v="Ballarat"/>
    <x v="4"/>
    <s v="3353"/>
    <x v="0"/>
    <x v="13"/>
    <x v="3"/>
    <s v="Amy Buchanan"/>
    <n v="654.05999999999995"/>
  </r>
  <r>
    <x v="5"/>
    <x v="1"/>
    <x v="0"/>
    <s v="Ballarat"/>
    <x v="4"/>
    <s v="3353"/>
    <x v="0"/>
    <x v="13"/>
    <x v="6"/>
    <s v="Ella Hickman"/>
    <n v="1003.47"/>
  </r>
  <r>
    <x v="5"/>
    <x v="1"/>
    <x v="0"/>
    <s v="Ballarat"/>
    <x v="4"/>
    <s v="3353"/>
    <x v="0"/>
    <x v="13"/>
    <x v="4"/>
    <s v="Elizabeth Gentry"/>
    <n v="923.41"/>
  </r>
  <r>
    <x v="5"/>
    <x v="1"/>
    <x v="0"/>
    <s v="Ballarat"/>
    <x v="4"/>
    <s v="3353"/>
    <x v="0"/>
    <x v="13"/>
    <x v="5"/>
    <s v="Maggie Mayer"/>
    <n v="1168.19"/>
  </r>
  <r>
    <x v="5"/>
    <x v="1"/>
    <x v="0"/>
    <s v="Ballarat"/>
    <x v="4"/>
    <s v="3353"/>
    <x v="0"/>
    <x v="13"/>
    <x v="5"/>
    <s v="Maggie Mayer"/>
    <n v="1025.33"/>
  </r>
  <r>
    <x v="5"/>
    <x v="1"/>
    <x v="0"/>
    <s v="Ballarat"/>
    <x v="4"/>
    <s v="3353"/>
    <x v="0"/>
    <x v="13"/>
    <x v="9"/>
    <s v="Howard Wright"/>
    <n v="1683.33"/>
  </r>
  <r>
    <x v="5"/>
    <x v="1"/>
    <x v="0"/>
    <s v="Ballarat"/>
    <x v="4"/>
    <s v="3353"/>
    <x v="0"/>
    <x v="13"/>
    <x v="1"/>
    <s v="Chester George"/>
    <n v="1103.42"/>
  </r>
  <r>
    <x v="5"/>
    <x v="1"/>
    <x v="0"/>
    <s v="Ballarat"/>
    <x v="4"/>
    <s v="3353"/>
    <x v="0"/>
    <x v="13"/>
    <x v="1"/>
    <s v="Chester George"/>
    <n v="1690.44"/>
  </r>
  <r>
    <x v="5"/>
    <x v="1"/>
    <x v="0"/>
    <s v="Ballarat"/>
    <x v="4"/>
    <s v="3353"/>
    <x v="0"/>
    <x v="13"/>
    <x v="3"/>
    <s v="Amy Buchanan"/>
    <n v="1173.1199999999999"/>
  </r>
  <r>
    <x v="5"/>
    <x v="1"/>
    <x v="0"/>
    <s v="Ballarat"/>
    <x v="4"/>
    <s v="3353"/>
    <x v="0"/>
    <x v="13"/>
    <x v="9"/>
    <s v="Howard Wright"/>
    <n v="2089.89"/>
  </r>
  <r>
    <x v="5"/>
    <x v="1"/>
    <x v="0"/>
    <s v="Ballarat"/>
    <x v="4"/>
    <s v="3353"/>
    <x v="0"/>
    <x v="13"/>
    <x v="0"/>
    <s v="Richard Carr"/>
    <n v="4541.93"/>
  </r>
  <r>
    <x v="5"/>
    <x v="1"/>
    <x v="0"/>
    <s v="Ballarat"/>
    <x v="4"/>
    <s v="3353"/>
    <x v="0"/>
    <x v="13"/>
    <x v="9"/>
    <s v="Howard Wright"/>
    <n v="2530.25"/>
  </r>
  <r>
    <x v="5"/>
    <x v="1"/>
    <x v="0"/>
    <s v="Ballarat"/>
    <x v="4"/>
    <s v="3353"/>
    <x v="0"/>
    <x v="13"/>
    <x v="0"/>
    <s v="Richard Carr"/>
    <n v="2732.87"/>
  </r>
  <r>
    <x v="5"/>
    <x v="1"/>
    <x v="0"/>
    <s v="Ballarat"/>
    <x v="4"/>
    <s v="3353"/>
    <x v="0"/>
    <x v="13"/>
    <x v="7"/>
    <s v="Sara Ferrell"/>
    <n v="2737.54"/>
  </r>
  <r>
    <x v="5"/>
    <x v="1"/>
    <x v="0"/>
    <s v="Ballarat"/>
    <x v="4"/>
    <s v="3353"/>
    <x v="0"/>
    <x v="13"/>
    <x v="8"/>
    <s v="Chris Monroe"/>
    <n v="2763.15"/>
  </r>
  <r>
    <x v="5"/>
    <x v="1"/>
    <x v="0"/>
    <s v="Ballarat"/>
    <x v="4"/>
    <s v="3353"/>
    <x v="0"/>
    <x v="13"/>
    <x v="3"/>
    <s v="Amy Buchanan"/>
    <n v="1467.48"/>
  </r>
  <r>
    <x v="5"/>
    <x v="1"/>
    <x v="0"/>
    <s v="Ballarat"/>
    <x v="4"/>
    <s v="3353"/>
    <x v="0"/>
    <x v="13"/>
    <x v="2"/>
    <s v="Bruce Curran"/>
    <n v="1869.11"/>
  </r>
  <r>
    <x v="5"/>
    <x v="1"/>
    <x v="0"/>
    <s v="Ballarat"/>
    <x v="4"/>
    <s v="3353"/>
    <x v="0"/>
    <x v="13"/>
    <x v="2"/>
    <s v="Bruce Curran"/>
    <n v="1790.43"/>
  </r>
  <r>
    <x v="5"/>
    <x v="1"/>
    <x v="0"/>
    <s v="Ballarat"/>
    <x v="4"/>
    <s v="3353"/>
    <x v="0"/>
    <x v="13"/>
    <x v="0"/>
    <s v="Richard Carr"/>
    <n v="3252.55"/>
  </r>
  <r>
    <x v="5"/>
    <x v="1"/>
    <x v="0"/>
    <s v="Ballarat"/>
    <x v="4"/>
    <s v="3353"/>
    <x v="0"/>
    <x v="13"/>
    <x v="3"/>
    <s v="Amy Buchanan"/>
    <n v="2504.2199999999998"/>
  </r>
  <r>
    <x v="5"/>
    <x v="1"/>
    <x v="0"/>
    <s v="Ballarat"/>
    <x v="4"/>
    <s v="3353"/>
    <x v="0"/>
    <x v="13"/>
    <x v="4"/>
    <s v="Elizabeth Gentry"/>
    <n v="3851.03"/>
  </r>
  <r>
    <x v="5"/>
    <x v="1"/>
    <x v="0"/>
    <s v="Ballarat"/>
    <x v="4"/>
    <s v="3353"/>
    <x v="0"/>
    <x v="13"/>
    <x v="2"/>
    <s v="Bruce Curran"/>
    <n v="4262.41"/>
  </r>
  <r>
    <x v="5"/>
    <x v="1"/>
    <x v="0"/>
    <s v="Ballarat"/>
    <x v="4"/>
    <s v="3353"/>
    <x v="0"/>
    <x v="13"/>
    <x v="1"/>
    <s v="Chester George"/>
    <n v="6020.66"/>
  </r>
  <r>
    <x v="5"/>
    <x v="1"/>
    <x v="0"/>
    <s v="Ballarat"/>
    <x v="4"/>
    <s v="3353"/>
    <x v="0"/>
    <x v="13"/>
    <x v="2"/>
    <s v="Bruce Curran"/>
    <n v="6703.86"/>
  </r>
  <r>
    <x v="6"/>
    <x v="2"/>
    <x v="0"/>
    <s v="Chatswood"/>
    <x v="0"/>
    <s v="2067"/>
    <x v="0"/>
    <x v="0"/>
    <x v="4"/>
    <s v="Elizabeth Gentry"/>
    <n v="21"/>
  </r>
  <r>
    <x v="6"/>
    <x v="2"/>
    <x v="0"/>
    <s v="Chatswood"/>
    <x v="0"/>
    <s v="2067"/>
    <x v="0"/>
    <x v="0"/>
    <x v="4"/>
    <s v="Elizabeth Gentry"/>
    <n v="0.01"/>
  </r>
  <r>
    <x v="6"/>
    <x v="2"/>
    <x v="0"/>
    <s v="Chatswood"/>
    <x v="0"/>
    <s v="2067"/>
    <x v="0"/>
    <x v="0"/>
    <x v="3"/>
    <s v="Amy Buchanan"/>
    <n v="-6.99"/>
  </r>
  <r>
    <x v="6"/>
    <x v="2"/>
    <x v="0"/>
    <s v="Chatswood"/>
    <x v="0"/>
    <s v="2067"/>
    <x v="0"/>
    <x v="0"/>
    <x v="1"/>
    <s v="Chester George"/>
    <n v="-3.99"/>
  </r>
  <r>
    <x v="6"/>
    <x v="2"/>
    <x v="0"/>
    <s v="Chatswood"/>
    <x v="0"/>
    <s v="2067"/>
    <x v="0"/>
    <x v="0"/>
    <x v="6"/>
    <s v="Ella Hickman"/>
    <n v="5.75"/>
  </r>
  <r>
    <x v="6"/>
    <x v="2"/>
    <x v="0"/>
    <s v="Chatswood"/>
    <x v="0"/>
    <s v="2067"/>
    <x v="0"/>
    <x v="0"/>
    <x v="4"/>
    <s v="Elizabeth Gentry"/>
    <n v="10"/>
  </r>
  <r>
    <x v="6"/>
    <x v="2"/>
    <x v="0"/>
    <s v="Chatswood"/>
    <x v="0"/>
    <s v="2067"/>
    <x v="0"/>
    <x v="0"/>
    <x v="4"/>
    <s v="Elizabeth Gentry"/>
    <n v="6"/>
  </r>
  <r>
    <x v="6"/>
    <x v="2"/>
    <x v="0"/>
    <s v="Chatswood"/>
    <x v="0"/>
    <s v="2067"/>
    <x v="0"/>
    <x v="0"/>
    <x v="1"/>
    <s v="Chester George"/>
    <n v="11"/>
  </r>
  <r>
    <x v="6"/>
    <x v="2"/>
    <x v="0"/>
    <s v="Chatswood"/>
    <x v="0"/>
    <s v="2067"/>
    <x v="0"/>
    <x v="0"/>
    <x v="1"/>
    <s v="Chester George"/>
    <n v="-1"/>
  </r>
  <r>
    <x v="6"/>
    <x v="2"/>
    <x v="0"/>
    <s v="Chatswood"/>
    <x v="0"/>
    <s v="2067"/>
    <x v="0"/>
    <x v="0"/>
    <x v="1"/>
    <s v="Chester George"/>
    <n v="12.99"/>
  </r>
  <r>
    <x v="6"/>
    <x v="2"/>
    <x v="0"/>
    <s v="Chatswood"/>
    <x v="0"/>
    <s v="2067"/>
    <x v="0"/>
    <x v="0"/>
    <x v="3"/>
    <s v="Amy Buchanan"/>
    <n v="9"/>
  </r>
  <r>
    <x v="6"/>
    <x v="2"/>
    <x v="0"/>
    <s v="Chatswood"/>
    <x v="0"/>
    <s v="2067"/>
    <x v="0"/>
    <x v="0"/>
    <x v="4"/>
    <s v="Elizabeth Gentry"/>
    <n v="20.99"/>
  </r>
  <r>
    <x v="6"/>
    <x v="2"/>
    <x v="0"/>
    <s v="Chatswood"/>
    <x v="0"/>
    <s v="2067"/>
    <x v="0"/>
    <x v="0"/>
    <x v="9"/>
    <s v="Howard Wright"/>
    <n v="14.98"/>
  </r>
  <r>
    <x v="6"/>
    <x v="2"/>
    <x v="0"/>
    <s v="Chatswood"/>
    <x v="0"/>
    <s v="2067"/>
    <x v="0"/>
    <x v="0"/>
    <x v="3"/>
    <s v="Amy Buchanan"/>
    <n v="65.31"/>
  </r>
  <r>
    <x v="6"/>
    <x v="2"/>
    <x v="0"/>
    <s v="Chatswood"/>
    <x v="0"/>
    <s v="2067"/>
    <x v="0"/>
    <x v="0"/>
    <x v="8"/>
    <s v="Chris Monroe"/>
    <n v="70.63"/>
  </r>
  <r>
    <x v="6"/>
    <x v="2"/>
    <x v="0"/>
    <s v="Chatswood"/>
    <x v="0"/>
    <s v="2067"/>
    <x v="0"/>
    <x v="0"/>
    <x v="5"/>
    <s v="Maggie Mayer"/>
    <n v="38.42"/>
  </r>
  <r>
    <x v="6"/>
    <x v="2"/>
    <x v="0"/>
    <s v="Chatswood"/>
    <x v="0"/>
    <s v="2067"/>
    <x v="0"/>
    <x v="0"/>
    <x v="1"/>
    <s v="Chester George"/>
    <n v="79.95"/>
  </r>
  <r>
    <x v="6"/>
    <x v="2"/>
    <x v="0"/>
    <s v="Chatswood"/>
    <x v="0"/>
    <s v="2067"/>
    <x v="0"/>
    <x v="0"/>
    <x v="3"/>
    <s v="Amy Buchanan"/>
    <n v="83.94"/>
  </r>
  <r>
    <x v="6"/>
    <x v="2"/>
    <x v="0"/>
    <s v="Chatswood"/>
    <x v="0"/>
    <s v="2067"/>
    <x v="0"/>
    <x v="0"/>
    <x v="8"/>
    <s v="Chris Monroe"/>
    <n v="112.92"/>
  </r>
  <r>
    <x v="6"/>
    <x v="2"/>
    <x v="0"/>
    <s v="Chatswood"/>
    <x v="0"/>
    <s v="2067"/>
    <x v="0"/>
    <x v="0"/>
    <x v="5"/>
    <s v="Maggie Mayer"/>
    <n v="53.73"/>
  </r>
  <r>
    <x v="6"/>
    <x v="2"/>
    <x v="0"/>
    <s v="Chatswood"/>
    <x v="0"/>
    <s v="2067"/>
    <x v="0"/>
    <x v="0"/>
    <x v="7"/>
    <s v="Sara Ferrell"/>
    <n v="55.46"/>
  </r>
  <r>
    <x v="6"/>
    <x v="2"/>
    <x v="0"/>
    <s v="Chatswood"/>
    <x v="0"/>
    <s v="2067"/>
    <x v="0"/>
    <x v="0"/>
    <x v="4"/>
    <s v="Elizabeth Gentry"/>
    <n v="124.7"/>
  </r>
  <r>
    <x v="6"/>
    <x v="2"/>
    <x v="0"/>
    <s v="Chatswood"/>
    <x v="0"/>
    <s v="2067"/>
    <x v="0"/>
    <x v="0"/>
    <x v="9"/>
    <s v="Howard Wright"/>
    <n v="110.81"/>
  </r>
  <r>
    <x v="6"/>
    <x v="2"/>
    <x v="0"/>
    <s v="Chatswood"/>
    <x v="0"/>
    <s v="2067"/>
    <x v="0"/>
    <x v="0"/>
    <x v="3"/>
    <s v="Amy Buchanan"/>
    <n v="68.930000000000007"/>
  </r>
  <r>
    <x v="6"/>
    <x v="2"/>
    <x v="0"/>
    <s v="Chatswood"/>
    <x v="0"/>
    <s v="2067"/>
    <x v="0"/>
    <x v="0"/>
    <x v="7"/>
    <s v="Sara Ferrell"/>
    <n v="97.79"/>
  </r>
  <r>
    <x v="6"/>
    <x v="2"/>
    <x v="0"/>
    <s v="Chatswood"/>
    <x v="0"/>
    <s v="2067"/>
    <x v="0"/>
    <x v="0"/>
    <x v="0"/>
    <s v="Richard Carr"/>
    <n v="134.83000000000001"/>
  </r>
  <r>
    <x v="6"/>
    <x v="2"/>
    <x v="0"/>
    <s v="Chatswood"/>
    <x v="0"/>
    <s v="2067"/>
    <x v="0"/>
    <x v="0"/>
    <x v="1"/>
    <s v="Chester George"/>
    <n v="174.86"/>
  </r>
  <r>
    <x v="6"/>
    <x v="2"/>
    <x v="0"/>
    <s v="Chatswood"/>
    <x v="0"/>
    <s v="2067"/>
    <x v="0"/>
    <x v="0"/>
    <x v="1"/>
    <s v="Chester George"/>
    <n v="113.81"/>
  </r>
  <r>
    <x v="6"/>
    <x v="2"/>
    <x v="0"/>
    <s v="Chatswood"/>
    <x v="0"/>
    <s v="2067"/>
    <x v="0"/>
    <x v="0"/>
    <x v="5"/>
    <s v="Maggie Mayer"/>
    <n v="170.91"/>
  </r>
  <r>
    <x v="6"/>
    <x v="2"/>
    <x v="0"/>
    <s v="Chatswood"/>
    <x v="0"/>
    <s v="2067"/>
    <x v="0"/>
    <x v="0"/>
    <x v="7"/>
    <s v="Sara Ferrell"/>
    <n v="117.77"/>
  </r>
  <r>
    <x v="6"/>
    <x v="2"/>
    <x v="0"/>
    <s v="Chatswood"/>
    <x v="0"/>
    <s v="2067"/>
    <x v="0"/>
    <x v="0"/>
    <x v="4"/>
    <s v="Elizabeth Gentry"/>
    <n v="174.16"/>
  </r>
  <r>
    <x v="6"/>
    <x v="2"/>
    <x v="0"/>
    <s v="Chatswood"/>
    <x v="0"/>
    <s v="2067"/>
    <x v="0"/>
    <x v="0"/>
    <x v="6"/>
    <s v="Ella Hickman"/>
    <n v="247.68"/>
  </r>
  <r>
    <x v="6"/>
    <x v="2"/>
    <x v="0"/>
    <s v="Chatswood"/>
    <x v="0"/>
    <s v="2067"/>
    <x v="0"/>
    <x v="0"/>
    <x v="6"/>
    <s v="Ella Hickman"/>
    <n v="334.11"/>
  </r>
  <r>
    <x v="6"/>
    <x v="2"/>
    <x v="0"/>
    <s v="Chatswood"/>
    <x v="0"/>
    <s v="2067"/>
    <x v="0"/>
    <x v="0"/>
    <x v="7"/>
    <s v="Sara Ferrell"/>
    <n v="216.69"/>
  </r>
  <r>
    <x v="6"/>
    <x v="2"/>
    <x v="0"/>
    <s v="Chatswood"/>
    <x v="0"/>
    <s v="2067"/>
    <x v="0"/>
    <x v="0"/>
    <x v="2"/>
    <s v="Bruce Curran"/>
    <n v="288.08999999999997"/>
  </r>
  <r>
    <x v="6"/>
    <x v="2"/>
    <x v="0"/>
    <s v="Chatswood"/>
    <x v="0"/>
    <s v="2067"/>
    <x v="0"/>
    <x v="0"/>
    <x v="4"/>
    <s v="Elizabeth Gentry"/>
    <n v="537.48"/>
  </r>
  <r>
    <x v="6"/>
    <x v="2"/>
    <x v="0"/>
    <s v="Chatswood"/>
    <x v="0"/>
    <s v="2067"/>
    <x v="0"/>
    <x v="0"/>
    <x v="7"/>
    <s v="Sara Ferrell"/>
    <n v="477.87"/>
  </r>
  <r>
    <x v="6"/>
    <x v="2"/>
    <x v="0"/>
    <s v="Chatswood"/>
    <x v="0"/>
    <s v="2067"/>
    <x v="0"/>
    <x v="0"/>
    <x v="2"/>
    <s v="Bruce Curran"/>
    <n v="432.46"/>
  </r>
  <r>
    <x v="6"/>
    <x v="2"/>
    <x v="0"/>
    <s v="Chatswood"/>
    <x v="0"/>
    <s v="2067"/>
    <x v="0"/>
    <x v="0"/>
    <x v="8"/>
    <s v="Chris Monroe"/>
    <n v="1567.62"/>
  </r>
  <r>
    <x v="6"/>
    <x v="2"/>
    <x v="0"/>
    <s v="Chatswood"/>
    <x v="0"/>
    <s v="2067"/>
    <x v="0"/>
    <x v="0"/>
    <x v="3"/>
    <s v="Amy Buchanan"/>
    <n v="522.69000000000005"/>
  </r>
  <r>
    <x v="6"/>
    <x v="2"/>
    <x v="0"/>
    <s v="Chatswood"/>
    <x v="0"/>
    <s v="2067"/>
    <x v="0"/>
    <x v="0"/>
    <x v="0"/>
    <s v="Richard Carr"/>
    <n v="833.67"/>
  </r>
  <r>
    <x v="6"/>
    <x v="2"/>
    <x v="0"/>
    <s v="Chatswood"/>
    <x v="0"/>
    <s v="2067"/>
    <x v="0"/>
    <x v="0"/>
    <x v="3"/>
    <s v="Amy Buchanan"/>
    <n v="696.35"/>
  </r>
  <r>
    <x v="6"/>
    <x v="2"/>
    <x v="0"/>
    <s v="Chatswood"/>
    <x v="0"/>
    <s v="2067"/>
    <x v="0"/>
    <x v="0"/>
    <x v="2"/>
    <s v="Bruce Curran"/>
    <n v="700.86"/>
  </r>
  <r>
    <x v="6"/>
    <x v="2"/>
    <x v="0"/>
    <s v="Chatswood"/>
    <x v="0"/>
    <s v="2067"/>
    <x v="0"/>
    <x v="0"/>
    <x v="0"/>
    <s v="Richard Carr"/>
    <n v="1460.47"/>
  </r>
  <r>
    <x v="6"/>
    <x v="2"/>
    <x v="0"/>
    <s v="Chatswood"/>
    <x v="0"/>
    <s v="2067"/>
    <x v="0"/>
    <x v="0"/>
    <x v="3"/>
    <s v="Amy Buchanan"/>
    <n v="564.75"/>
  </r>
  <r>
    <x v="6"/>
    <x v="2"/>
    <x v="0"/>
    <s v="Chatswood"/>
    <x v="0"/>
    <s v="2067"/>
    <x v="0"/>
    <x v="0"/>
    <x v="9"/>
    <s v="Howard Wright"/>
    <n v="830.14"/>
  </r>
  <r>
    <x v="6"/>
    <x v="2"/>
    <x v="0"/>
    <s v="Chatswood"/>
    <x v="0"/>
    <s v="2067"/>
    <x v="0"/>
    <x v="0"/>
    <x v="4"/>
    <s v="Elizabeth Gentry"/>
    <n v="862.56"/>
  </r>
  <r>
    <x v="6"/>
    <x v="2"/>
    <x v="0"/>
    <s v="Chatswood"/>
    <x v="0"/>
    <s v="2067"/>
    <x v="0"/>
    <x v="0"/>
    <x v="3"/>
    <s v="Amy Buchanan"/>
    <n v="901.07"/>
  </r>
  <r>
    <x v="6"/>
    <x v="2"/>
    <x v="0"/>
    <s v="Chatswood"/>
    <x v="0"/>
    <s v="2067"/>
    <x v="0"/>
    <x v="0"/>
    <x v="3"/>
    <s v="Amy Buchanan"/>
    <n v="1246.97"/>
  </r>
  <r>
    <x v="6"/>
    <x v="2"/>
    <x v="0"/>
    <s v="Chatswood"/>
    <x v="0"/>
    <s v="2067"/>
    <x v="0"/>
    <x v="0"/>
    <x v="7"/>
    <s v="Sara Ferrell"/>
    <n v="1181.73"/>
  </r>
  <r>
    <x v="6"/>
    <x v="2"/>
    <x v="0"/>
    <s v="Chatswood"/>
    <x v="0"/>
    <s v="2067"/>
    <x v="0"/>
    <x v="0"/>
    <x v="9"/>
    <s v="Howard Wright"/>
    <n v="2011.55"/>
  </r>
  <r>
    <x v="6"/>
    <x v="2"/>
    <x v="0"/>
    <s v="Chatswood"/>
    <x v="0"/>
    <s v="2067"/>
    <x v="0"/>
    <x v="0"/>
    <x v="5"/>
    <s v="Maggie Mayer"/>
    <n v="997.39"/>
  </r>
  <r>
    <x v="6"/>
    <x v="2"/>
    <x v="0"/>
    <s v="Chatswood"/>
    <x v="0"/>
    <s v="2067"/>
    <x v="0"/>
    <x v="0"/>
    <x v="1"/>
    <s v="Chester George"/>
    <n v="1511.91"/>
  </r>
  <r>
    <x v="6"/>
    <x v="2"/>
    <x v="0"/>
    <s v="Chatswood"/>
    <x v="0"/>
    <s v="2067"/>
    <x v="0"/>
    <x v="0"/>
    <x v="2"/>
    <s v="Bruce Curran"/>
    <n v="1358.38"/>
  </r>
  <r>
    <x v="6"/>
    <x v="2"/>
    <x v="0"/>
    <s v="Chatswood"/>
    <x v="0"/>
    <s v="2067"/>
    <x v="0"/>
    <x v="0"/>
    <x v="1"/>
    <s v="Chester George"/>
    <n v="1791.6"/>
  </r>
  <r>
    <x v="6"/>
    <x v="2"/>
    <x v="0"/>
    <s v="Chatswood"/>
    <x v="0"/>
    <s v="2067"/>
    <x v="0"/>
    <x v="0"/>
    <x v="5"/>
    <s v="Maggie Mayer"/>
    <n v="1690.07"/>
  </r>
  <r>
    <x v="6"/>
    <x v="2"/>
    <x v="0"/>
    <s v="Chatswood"/>
    <x v="0"/>
    <s v="2067"/>
    <x v="0"/>
    <x v="0"/>
    <x v="9"/>
    <s v="Howard Wright"/>
    <n v="2075.69"/>
  </r>
  <r>
    <x v="6"/>
    <x v="2"/>
    <x v="0"/>
    <s v="Chatswood"/>
    <x v="0"/>
    <s v="2067"/>
    <x v="0"/>
    <x v="0"/>
    <x v="0"/>
    <s v="Richard Carr"/>
    <n v="2183.08"/>
  </r>
  <r>
    <x v="6"/>
    <x v="2"/>
    <x v="0"/>
    <s v="Chatswood"/>
    <x v="0"/>
    <s v="2067"/>
    <x v="0"/>
    <x v="0"/>
    <x v="7"/>
    <s v="Sara Ferrell"/>
    <n v="1146.77"/>
  </r>
  <r>
    <x v="6"/>
    <x v="2"/>
    <x v="0"/>
    <s v="Chatswood"/>
    <x v="0"/>
    <s v="2067"/>
    <x v="0"/>
    <x v="0"/>
    <x v="4"/>
    <s v="Elizabeth Gentry"/>
    <n v="2543.12"/>
  </r>
  <r>
    <x v="6"/>
    <x v="2"/>
    <x v="0"/>
    <s v="Chatswood"/>
    <x v="0"/>
    <s v="2067"/>
    <x v="0"/>
    <x v="0"/>
    <x v="3"/>
    <s v="Amy Buchanan"/>
    <n v="1513.15"/>
  </r>
  <r>
    <x v="6"/>
    <x v="2"/>
    <x v="0"/>
    <s v="Chatswood"/>
    <x v="0"/>
    <s v="2067"/>
    <x v="0"/>
    <x v="0"/>
    <x v="0"/>
    <s v="Richard Carr"/>
    <n v="3797.3"/>
  </r>
  <r>
    <x v="6"/>
    <x v="2"/>
    <x v="0"/>
    <s v="Chatswood"/>
    <x v="0"/>
    <s v="2067"/>
    <x v="0"/>
    <x v="0"/>
    <x v="2"/>
    <s v="Bruce Curran"/>
    <n v="3039.66"/>
  </r>
  <r>
    <x v="6"/>
    <x v="2"/>
    <x v="0"/>
    <s v="Chatswood"/>
    <x v="0"/>
    <s v="2067"/>
    <x v="0"/>
    <x v="0"/>
    <x v="2"/>
    <s v="Bruce Curran"/>
    <n v="2620.35"/>
  </r>
  <r>
    <x v="6"/>
    <x v="2"/>
    <x v="0"/>
    <s v="Bathurst"/>
    <x v="0"/>
    <s v="2795"/>
    <x v="0"/>
    <x v="1"/>
    <x v="1"/>
    <s v="Chester George"/>
    <n v="18"/>
  </r>
  <r>
    <x v="6"/>
    <x v="2"/>
    <x v="0"/>
    <s v="Bathurst"/>
    <x v="0"/>
    <s v="2795"/>
    <x v="0"/>
    <x v="1"/>
    <x v="0"/>
    <s v="Richard Carr"/>
    <n v="36.42"/>
  </r>
  <r>
    <x v="6"/>
    <x v="2"/>
    <x v="0"/>
    <s v="Bathurst"/>
    <x v="0"/>
    <s v="2795"/>
    <x v="0"/>
    <x v="1"/>
    <x v="1"/>
    <s v="Chester George"/>
    <n v="8.6999999999999993"/>
  </r>
  <r>
    <x v="6"/>
    <x v="2"/>
    <x v="0"/>
    <s v="Bathurst"/>
    <x v="0"/>
    <s v="2795"/>
    <x v="0"/>
    <x v="1"/>
    <x v="5"/>
    <s v="Maggie Mayer"/>
    <n v="3"/>
  </r>
  <r>
    <x v="6"/>
    <x v="2"/>
    <x v="0"/>
    <s v="Bathurst"/>
    <x v="0"/>
    <s v="2795"/>
    <x v="0"/>
    <x v="1"/>
    <x v="3"/>
    <s v="Amy Buchanan"/>
    <n v="46"/>
  </r>
  <r>
    <x v="6"/>
    <x v="2"/>
    <x v="0"/>
    <s v="Bathurst"/>
    <x v="0"/>
    <s v="2795"/>
    <x v="0"/>
    <x v="1"/>
    <x v="4"/>
    <s v="Elizabeth Gentry"/>
    <n v="2"/>
  </r>
  <r>
    <x v="6"/>
    <x v="2"/>
    <x v="0"/>
    <s v="Bathurst"/>
    <x v="0"/>
    <s v="2795"/>
    <x v="0"/>
    <x v="1"/>
    <x v="1"/>
    <s v="Chester George"/>
    <n v="2"/>
  </r>
  <r>
    <x v="6"/>
    <x v="2"/>
    <x v="0"/>
    <s v="Bathurst"/>
    <x v="0"/>
    <s v="2795"/>
    <x v="0"/>
    <x v="1"/>
    <x v="6"/>
    <s v="Ella Hickman"/>
    <n v="3"/>
  </r>
  <r>
    <x v="6"/>
    <x v="2"/>
    <x v="0"/>
    <s v="Bathurst"/>
    <x v="0"/>
    <s v="2795"/>
    <x v="0"/>
    <x v="1"/>
    <x v="4"/>
    <s v="Elizabeth Gentry"/>
    <n v="4"/>
  </r>
  <r>
    <x v="6"/>
    <x v="2"/>
    <x v="0"/>
    <s v="Bathurst"/>
    <x v="0"/>
    <s v="2795"/>
    <x v="0"/>
    <x v="1"/>
    <x v="1"/>
    <s v="Chester George"/>
    <n v="22"/>
  </r>
  <r>
    <x v="6"/>
    <x v="2"/>
    <x v="0"/>
    <s v="Bathurst"/>
    <x v="0"/>
    <s v="2795"/>
    <x v="0"/>
    <x v="1"/>
    <x v="3"/>
    <s v="Amy Buchanan"/>
    <n v="44.98"/>
  </r>
  <r>
    <x v="6"/>
    <x v="2"/>
    <x v="0"/>
    <s v="Bathurst"/>
    <x v="0"/>
    <s v="2795"/>
    <x v="0"/>
    <x v="1"/>
    <x v="4"/>
    <s v="Elizabeth Gentry"/>
    <n v="30"/>
  </r>
  <r>
    <x v="6"/>
    <x v="2"/>
    <x v="0"/>
    <s v="Bathurst"/>
    <x v="0"/>
    <s v="2795"/>
    <x v="0"/>
    <x v="1"/>
    <x v="6"/>
    <s v="Ella Hickman"/>
    <n v="18.13"/>
  </r>
  <r>
    <x v="6"/>
    <x v="2"/>
    <x v="0"/>
    <s v="Bathurst"/>
    <x v="0"/>
    <s v="2795"/>
    <x v="0"/>
    <x v="1"/>
    <x v="9"/>
    <s v="Howard Wright"/>
    <n v="9.99"/>
  </r>
  <r>
    <x v="6"/>
    <x v="2"/>
    <x v="0"/>
    <s v="Bathurst"/>
    <x v="0"/>
    <s v="2795"/>
    <x v="0"/>
    <x v="1"/>
    <x v="3"/>
    <s v="Amy Buchanan"/>
    <n v="80"/>
  </r>
  <r>
    <x v="6"/>
    <x v="2"/>
    <x v="0"/>
    <s v="Bathurst"/>
    <x v="0"/>
    <s v="2795"/>
    <x v="0"/>
    <x v="1"/>
    <x v="2"/>
    <s v="Bruce Curran"/>
    <n v="22.98"/>
  </r>
  <r>
    <x v="6"/>
    <x v="2"/>
    <x v="0"/>
    <s v="Bathurst"/>
    <x v="0"/>
    <s v="2795"/>
    <x v="0"/>
    <x v="1"/>
    <x v="5"/>
    <s v="Maggie Mayer"/>
    <n v="117.41"/>
  </r>
  <r>
    <x v="6"/>
    <x v="2"/>
    <x v="0"/>
    <s v="Bathurst"/>
    <x v="0"/>
    <s v="2795"/>
    <x v="0"/>
    <x v="1"/>
    <x v="4"/>
    <s v="Elizabeth Gentry"/>
    <n v="65.92"/>
  </r>
  <r>
    <x v="6"/>
    <x v="2"/>
    <x v="0"/>
    <s v="Bathurst"/>
    <x v="0"/>
    <s v="2795"/>
    <x v="0"/>
    <x v="1"/>
    <x v="9"/>
    <s v="Howard Wright"/>
    <n v="56.92"/>
  </r>
  <r>
    <x v="6"/>
    <x v="2"/>
    <x v="0"/>
    <s v="Bathurst"/>
    <x v="0"/>
    <s v="2795"/>
    <x v="0"/>
    <x v="1"/>
    <x v="3"/>
    <s v="Amy Buchanan"/>
    <n v="84"/>
  </r>
  <r>
    <x v="6"/>
    <x v="2"/>
    <x v="0"/>
    <s v="Bathurst"/>
    <x v="0"/>
    <s v="2795"/>
    <x v="0"/>
    <x v="1"/>
    <x v="5"/>
    <s v="Maggie Mayer"/>
    <n v="48.88"/>
  </r>
  <r>
    <x v="6"/>
    <x v="2"/>
    <x v="0"/>
    <s v="Bathurst"/>
    <x v="0"/>
    <s v="2795"/>
    <x v="0"/>
    <x v="1"/>
    <x v="7"/>
    <s v="Sara Ferrell"/>
    <n v="81.89"/>
  </r>
  <r>
    <x v="6"/>
    <x v="2"/>
    <x v="0"/>
    <s v="Bathurst"/>
    <x v="0"/>
    <s v="2795"/>
    <x v="0"/>
    <x v="1"/>
    <x v="4"/>
    <s v="Elizabeth Gentry"/>
    <n v="209.54"/>
  </r>
  <r>
    <x v="6"/>
    <x v="2"/>
    <x v="0"/>
    <s v="Bathurst"/>
    <x v="0"/>
    <s v="2795"/>
    <x v="0"/>
    <x v="1"/>
    <x v="3"/>
    <s v="Amy Buchanan"/>
    <n v="87.89"/>
  </r>
  <r>
    <x v="6"/>
    <x v="2"/>
    <x v="0"/>
    <s v="Bathurst"/>
    <x v="0"/>
    <s v="2795"/>
    <x v="0"/>
    <x v="1"/>
    <x v="7"/>
    <s v="Sara Ferrell"/>
    <n v="126.75"/>
  </r>
  <r>
    <x v="6"/>
    <x v="2"/>
    <x v="0"/>
    <s v="Bathurst"/>
    <x v="0"/>
    <s v="2795"/>
    <x v="0"/>
    <x v="1"/>
    <x v="8"/>
    <s v="Chris Monroe"/>
    <n v="320.35000000000002"/>
  </r>
  <r>
    <x v="6"/>
    <x v="2"/>
    <x v="0"/>
    <s v="Bathurst"/>
    <x v="0"/>
    <s v="2795"/>
    <x v="0"/>
    <x v="1"/>
    <x v="8"/>
    <s v="Chris Monroe"/>
    <n v="263.27"/>
  </r>
  <r>
    <x v="6"/>
    <x v="2"/>
    <x v="0"/>
    <s v="Bathurst"/>
    <x v="0"/>
    <s v="2795"/>
    <x v="0"/>
    <x v="1"/>
    <x v="1"/>
    <s v="Chester George"/>
    <n v="135.83000000000001"/>
  </r>
  <r>
    <x v="6"/>
    <x v="2"/>
    <x v="0"/>
    <s v="Bathurst"/>
    <x v="0"/>
    <s v="2795"/>
    <x v="0"/>
    <x v="1"/>
    <x v="5"/>
    <s v="Maggie Mayer"/>
    <n v="142.29"/>
  </r>
  <r>
    <x v="6"/>
    <x v="2"/>
    <x v="0"/>
    <s v="Bathurst"/>
    <x v="0"/>
    <s v="2795"/>
    <x v="0"/>
    <x v="1"/>
    <x v="1"/>
    <s v="Chester George"/>
    <n v="176.96"/>
  </r>
  <r>
    <x v="6"/>
    <x v="2"/>
    <x v="0"/>
    <s v="Bathurst"/>
    <x v="0"/>
    <s v="2795"/>
    <x v="0"/>
    <x v="1"/>
    <x v="0"/>
    <s v="Richard Carr"/>
    <n v="226.64"/>
  </r>
  <r>
    <x v="6"/>
    <x v="2"/>
    <x v="0"/>
    <s v="Bathurst"/>
    <x v="0"/>
    <s v="2795"/>
    <x v="0"/>
    <x v="1"/>
    <x v="2"/>
    <s v="Bruce Curran"/>
    <n v="206.33"/>
  </r>
  <r>
    <x v="6"/>
    <x v="2"/>
    <x v="0"/>
    <s v="Bathurst"/>
    <x v="0"/>
    <s v="2795"/>
    <x v="0"/>
    <x v="1"/>
    <x v="7"/>
    <s v="Sara Ferrell"/>
    <n v="225.62"/>
  </r>
  <r>
    <x v="6"/>
    <x v="2"/>
    <x v="0"/>
    <s v="Bathurst"/>
    <x v="0"/>
    <s v="2795"/>
    <x v="0"/>
    <x v="1"/>
    <x v="3"/>
    <s v="Amy Buchanan"/>
    <n v="225.86"/>
  </r>
  <r>
    <x v="6"/>
    <x v="2"/>
    <x v="0"/>
    <s v="Bathurst"/>
    <x v="0"/>
    <s v="2795"/>
    <x v="0"/>
    <x v="1"/>
    <x v="3"/>
    <s v="Amy Buchanan"/>
    <n v="584.13"/>
  </r>
  <r>
    <x v="6"/>
    <x v="2"/>
    <x v="0"/>
    <s v="Bathurst"/>
    <x v="0"/>
    <s v="2795"/>
    <x v="0"/>
    <x v="1"/>
    <x v="8"/>
    <s v="Chris Monroe"/>
    <n v="544.29"/>
  </r>
  <r>
    <x v="6"/>
    <x v="2"/>
    <x v="0"/>
    <s v="Bathurst"/>
    <x v="0"/>
    <s v="2795"/>
    <x v="0"/>
    <x v="1"/>
    <x v="0"/>
    <s v="Richard Carr"/>
    <n v="1080.27"/>
  </r>
  <r>
    <x v="6"/>
    <x v="2"/>
    <x v="0"/>
    <s v="Bathurst"/>
    <x v="0"/>
    <s v="2795"/>
    <x v="0"/>
    <x v="1"/>
    <x v="6"/>
    <s v="Ella Hickman"/>
    <n v="433.94"/>
  </r>
  <r>
    <x v="6"/>
    <x v="2"/>
    <x v="0"/>
    <s v="Bathurst"/>
    <x v="0"/>
    <s v="2795"/>
    <x v="0"/>
    <x v="1"/>
    <x v="6"/>
    <s v="Ella Hickman"/>
    <n v="544.94000000000005"/>
  </r>
  <r>
    <x v="6"/>
    <x v="2"/>
    <x v="0"/>
    <s v="Bathurst"/>
    <x v="0"/>
    <s v="2795"/>
    <x v="0"/>
    <x v="1"/>
    <x v="3"/>
    <s v="Amy Buchanan"/>
    <n v="464.42"/>
  </r>
  <r>
    <x v="6"/>
    <x v="2"/>
    <x v="0"/>
    <s v="Bathurst"/>
    <x v="0"/>
    <s v="2795"/>
    <x v="0"/>
    <x v="1"/>
    <x v="7"/>
    <s v="Sara Ferrell"/>
    <n v="544.57000000000005"/>
  </r>
  <r>
    <x v="6"/>
    <x v="2"/>
    <x v="0"/>
    <s v="Bathurst"/>
    <x v="0"/>
    <s v="2795"/>
    <x v="0"/>
    <x v="1"/>
    <x v="0"/>
    <s v="Richard Carr"/>
    <n v="738.81"/>
  </r>
  <r>
    <x v="6"/>
    <x v="2"/>
    <x v="0"/>
    <s v="Bathurst"/>
    <x v="0"/>
    <s v="2795"/>
    <x v="0"/>
    <x v="1"/>
    <x v="3"/>
    <s v="Amy Buchanan"/>
    <n v="741.61"/>
  </r>
  <r>
    <x v="6"/>
    <x v="2"/>
    <x v="0"/>
    <s v="Bathurst"/>
    <x v="0"/>
    <s v="2795"/>
    <x v="0"/>
    <x v="1"/>
    <x v="9"/>
    <s v="Howard Wright"/>
    <n v="1041.5899999999999"/>
  </r>
  <r>
    <x v="6"/>
    <x v="2"/>
    <x v="0"/>
    <s v="Bathurst"/>
    <x v="0"/>
    <s v="2795"/>
    <x v="0"/>
    <x v="1"/>
    <x v="3"/>
    <s v="Amy Buchanan"/>
    <n v="835.25"/>
  </r>
  <r>
    <x v="6"/>
    <x v="2"/>
    <x v="0"/>
    <s v="Bathurst"/>
    <x v="0"/>
    <s v="2795"/>
    <x v="0"/>
    <x v="1"/>
    <x v="5"/>
    <s v="Maggie Mayer"/>
    <n v="968.55"/>
  </r>
  <r>
    <x v="6"/>
    <x v="2"/>
    <x v="0"/>
    <s v="Bathurst"/>
    <x v="0"/>
    <s v="2795"/>
    <x v="0"/>
    <x v="1"/>
    <x v="8"/>
    <s v="Chris Monroe"/>
    <n v="1789.87"/>
  </r>
  <r>
    <x v="6"/>
    <x v="2"/>
    <x v="0"/>
    <s v="Bathurst"/>
    <x v="0"/>
    <s v="2795"/>
    <x v="0"/>
    <x v="1"/>
    <x v="7"/>
    <s v="Sara Ferrell"/>
    <n v="710.68"/>
  </r>
  <r>
    <x v="6"/>
    <x v="2"/>
    <x v="0"/>
    <s v="Bathurst"/>
    <x v="0"/>
    <s v="2795"/>
    <x v="0"/>
    <x v="1"/>
    <x v="4"/>
    <s v="Elizabeth Gentry"/>
    <n v="1493.03"/>
  </r>
  <r>
    <x v="6"/>
    <x v="2"/>
    <x v="0"/>
    <s v="Bathurst"/>
    <x v="0"/>
    <s v="2795"/>
    <x v="0"/>
    <x v="1"/>
    <x v="2"/>
    <s v="Bruce Curran"/>
    <n v="1370.68"/>
  </r>
  <r>
    <x v="6"/>
    <x v="2"/>
    <x v="0"/>
    <s v="Bathurst"/>
    <x v="0"/>
    <s v="2795"/>
    <x v="0"/>
    <x v="1"/>
    <x v="1"/>
    <s v="Chester George"/>
    <n v="1477.85"/>
  </r>
  <r>
    <x v="6"/>
    <x v="2"/>
    <x v="0"/>
    <s v="Bathurst"/>
    <x v="0"/>
    <s v="2795"/>
    <x v="0"/>
    <x v="1"/>
    <x v="2"/>
    <s v="Bruce Curran"/>
    <n v="1418.6"/>
  </r>
  <r>
    <x v="6"/>
    <x v="2"/>
    <x v="0"/>
    <s v="Bathurst"/>
    <x v="0"/>
    <s v="2795"/>
    <x v="0"/>
    <x v="1"/>
    <x v="2"/>
    <s v="Bruce Curran"/>
    <n v="1460.11"/>
  </r>
  <r>
    <x v="6"/>
    <x v="2"/>
    <x v="0"/>
    <s v="Bathurst"/>
    <x v="0"/>
    <s v="2795"/>
    <x v="0"/>
    <x v="1"/>
    <x v="0"/>
    <s v="Richard Carr"/>
    <n v="2220.46"/>
  </r>
  <r>
    <x v="6"/>
    <x v="2"/>
    <x v="0"/>
    <s v="Bathurst"/>
    <x v="0"/>
    <s v="2795"/>
    <x v="0"/>
    <x v="1"/>
    <x v="5"/>
    <s v="Maggie Mayer"/>
    <n v="2129.46"/>
  </r>
  <r>
    <x v="6"/>
    <x v="2"/>
    <x v="0"/>
    <s v="Bathurst"/>
    <x v="0"/>
    <s v="2795"/>
    <x v="0"/>
    <x v="1"/>
    <x v="2"/>
    <s v="Bruce Curran"/>
    <n v="2541.36"/>
  </r>
  <r>
    <x v="6"/>
    <x v="2"/>
    <x v="0"/>
    <s v="Bathurst"/>
    <x v="0"/>
    <s v="2795"/>
    <x v="0"/>
    <x v="1"/>
    <x v="0"/>
    <s v="Richard Carr"/>
    <n v="3959.78"/>
  </r>
  <r>
    <x v="6"/>
    <x v="2"/>
    <x v="0"/>
    <s v="Bathurst"/>
    <x v="0"/>
    <s v="2795"/>
    <x v="0"/>
    <x v="1"/>
    <x v="9"/>
    <s v="Howard Wright"/>
    <n v="3355.97"/>
  </r>
  <r>
    <x v="6"/>
    <x v="2"/>
    <x v="0"/>
    <s v="Bathurst"/>
    <x v="0"/>
    <s v="2795"/>
    <x v="0"/>
    <x v="1"/>
    <x v="1"/>
    <s v="Chester George"/>
    <n v="2610.25"/>
  </r>
  <r>
    <x v="6"/>
    <x v="2"/>
    <x v="0"/>
    <s v="Bathurst"/>
    <x v="0"/>
    <s v="2795"/>
    <x v="0"/>
    <x v="1"/>
    <x v="9"/>
    <s v="Howard Wright"/>
    <n v="3855.16"/>
  </r>
  <r>
    <x v="6"/>
    <x v="2"/>
    <x v="0"/>
    <s v="Bathurst"/>
    <x v="0"/>
    <s v="2795"/>
    <x v="0"/>
    <x v="1"/>
    <x v="4"/>
    <s v="Elizabeth Gentry"/>
    <n v="3303.66"/>
  </r>
  <r>
    <x v="6"/>
    <x v="2"/>
    <x v="1"/>
    <s v="Lidcombe"/>
    <x v="0"/>
    <s v="2141"/>
    <x v="0"/>
    <x v="2"/>
    <x v="1"/>
    <s v="Chester George"/>
    <n v="5"/>
  </r>
  <r>
    <x v="6"/>
    <x v="2"/>
    <x v="1"/>
    <s v="Lidcombe"/>
    <x v="0"/>
    <s v="2141"/>
    <x v="0"/>
    <x v="2"/>
    <x v="3"/>
    <s v="Amy Buchanan"/>
    <n v="7.01"/>
  </r>
  <r>
    <x v="6"/>
    <x v="2"/>
    <x v="1"/>
    <s v="Lidcombe"/>
    <x v="0"/>
    <s v="2141"/>
    <x v="0"/>
    <x v="2"/>
    <x v="3"/>
    <s v="Amy Buchanan"/>
    <n v="9"/>
  </r>
  <r>
    <x v="6"/>
    <x v="2"/>
    <x v="1"/>
    <s v="Lidcombe"/>
    <x v="0"/>
    <s v="2141"/>
    <x v="0"/>
    <x v="2"/>
    <x v="0"/>
    <s v="Richard Carr"/>
    <n v="0.95"/>
  </r>
  <r>
    <x v="6"/>
    <x v="2"/>
    <x v="1"/>
    <s v="Lidcombe"/>
    <x v="0"/>
    <s v="2141"/>
    <x v="0"/>
    <x v="2"/>
    <x v="0"/>
    <s v="Richard Carr"/>
    <n v="5"/>
  </r>
  <r>
    <x v="6"/>
    <x v="2"/>
    <x v="1"/>
    <s v="Lidcombe"/>
    <x v="0"/>
    <s v="2141"/>
    <x v="0"/>
    <x v="2"/>
    <x v="5"/>
    <s v="Maggie Mayer"/>
    <n v="4.99"/>
  </r>
  <r>
    <x v="6"/>
    <x v="2"/>
    <x v="1"/>
    <s v="Lidcombe"/>
    <x v="0"/>
    <s v="2141"/>
    <x v="0"/>
    <x v="2"/>
    <x v="5"/>
    <s v="Maggie Mayer"/>
    <n v="9.98"/>
  </r>
  <r>
    <x v="6"/>
    <x v="2"/>
    <x v="1"/>
    <s v="Lidcombe"/>
    <x v="0"/>
    <s v="2141"/>
    <x v="0"/>
    <x v="2"/>
    <x v="4"/>
    <s v="Elizabeth Gentry"/>
    <n v="14.45"/>
  </r>
  <r>
    <x v="6"/>
    <x v="2"/>
    <x v="1"/>
    <s v="Lidcombe"/>
    <x v="0"/>
    <s v="2141"/>
    <x v="0"/>
    <x v="2"/>
    <x v="3"/>
    <s v="Amy Buchanan"/>
    <n v="9.99"/>
  </r>
  <r>
    <x v="6"/>
    <x v="2"/>
    <x v="1"/>
    <s v="Lidcombe"/>
    <x v="0"/>
    <s v="2141"/>
    <x v="0"/>
    <x v="2"/>
    <x v="3"/>
    <s v="Amy Buchanan"/>
    <n v="19.98"/>
  </r>
  <r>
    <x v="6"/>
    <x v="2"/>
    <x v="1"/>
    <s v="Lidcombe"/>
    <x v="0"/>
    <s v="2141"/>
    <x v="0"/>
    <x v="2"/>
    <x v="6"/>
    <s v="Ella Hickman"/>
    <n v="35.94"/>
  </r>
  <r>
    <x v="6"/>
    <x v="2"/>
    <x v="1"/>
    <s v="Lidcombe"/>
    <x v="0"/>
    <s v="2141"/>
    <x v="0"/>
    <x v="2"/>
    <x v="3"/>
    <s v="Amy Buchanan"/>
    <n v="26.97"/>
  </r>
  <r>
    <x v="6"/>
    <x v="2"/>
    <x v="1"/>
    <s v="Lidcombe"/>
    <x v="0"/>
    <s v="2141"/>
    <x v="0"/>
    <x v="2"/>
    <x v="7"/>
    <s v="Sara Ferrell"/>
    <n v="116.65"/>
  </r>
  <r>
    <x v="6"/>
    <x v="2"/>
    <x v="1"/>
    <s v="Lidcombe"/>
    <x v="0"/>
    <s v="2141"/>
    <x v="0"/>
    <x v="2"/>
    <x v="3"/>
    <s v="Amy Buchanan"/>
    <n v="63.96"/>
  </r>
  <r>
    <x v="6"/>
    <x v="2"/>
    <x v="1"/>
    <s v="Lidcombe"/>
    <x v="0"/>
    <s v="2141"/>
    <x v="0"/>
    <x v="2"/>
    <x v="3"/>
    <s v="Amy Buchanan"/>
    <n v="88.92"/>
  </r>
  <r>
    <x v="6"/>
    <x v="2"/>
    <x v="1"/>
    <s v="Lidcombe"/>
    <x v="0"/>
    <s v="2141"/>
    <x v="0"/>
    <x v="2"/>
    <x v="3"/>
    <s v="Amy Buchanan"/>
    <n v="71.95"/>
  </r>
  <r>
    <x v="6"/>
    <x v="2"/>
    <x v="1"/>
    <s v="Lidcombe"/>
    <x v="0"/>
    <s v="2141"/>
    <x v="0"/>
    <x v="2"/>
    <x v="6"/>
    <s v="Ella Hickman"/>
    <n v="100.32"/>
  </r>
  <r>
    <x v="6"/>
    <x v="2"/>
    <x v="1"/>
    <s v="Lidcombe"/>
    <x v="0"/>
    <s v="2141"/>
    <x v="0"/>
    <x v="2"/>
    <x v="3"/>
    <s v="Amy Buchanan"/>
    <n v="134.85"/>
  </r>
  <r>
    <x v="6"/>
    <x v="2"/>
    <x v="1"/>
    <s v="Lidcombe"/>
    <x v="0"/>
    <s v="2141"/>
    <x v="0"/>
    <x v="2"/>
    <x v="0"/>
    <s v="Richard Carr"/>
    <n v="330.37"/>
  </r>
  <r>
    <x v="6"/>
    <x v="2"/>
    <x v="1"/>
    <s v="Lidcombe"/>
    <x v="0"/>
    <s v="2141"/>
    <x v="0"/>
    <x v="2"/>
    <x v="9"/>
    <s v="Howard Wright"/>
    <n v="206.94"/>
  </r>
  <r>
    <x v="6"/>
    <x v="2"/>
    <x v="1"/>
    <s v="Lidcombe"/>
    <x v="0"/>
    <s v="2141"/>
    <x v="0"/>
    <x v="2"/>
    <x v="5"/>
    <s v="Maggie Mayer"/>
    <n v="354.91"/>
  </r>
  <r>
    <x v="6"/>
    <x v="2"/>
    <x v="1"/>
    <s v="Lidcombe"/>
    <x v="0"/>
    <s v="2141"/>
    <x v="0"/>
    <x v="2"/>
    <x v="5"/>
    <s v="Maggie Mayer"/>
    <n v="492.03"/>
  </r>
  <r>
    <x v="6"/>
    <x v="2"/>
    <x v="1"/>
    <s v="Lidcombe"/>
    <x v="0"/>
    <s v="2141"/>
    <x v="0"/>
    <x v="2"/>
    <x v="4"/>
    <s v="Elizabeth Gentry"/>
    <n v="443.21"/>
  </r>
  <r>
    <x v="6"/>
    <x v="2"/>
    <x v="1"/>
    <s v="Lidcombe"/>
    <x v="0"/>
    <s v="2141"/>
    <x v="0"/>
    <x v="2"/>
    <x v="4"/>
    <s v="Elizabeth Gentry"/>
    <n v="482.19"/>
  </r>
  <r>
    <x v="6"/>
    <x v="2"/>
    <x v="1"/>
    <s v="Lidcombe"/>
    <x v="0"/>
    <s v="2141"/>
    <x v="0"/>
    <x v="2"/>
    <x v="2"/>
    <s v="Bruce Curran"/>
    <n v="382.72"/>
  </r>
  <r>
    <x v="6"/>
    <x v="2"/>
    <x v="1"/>
    <s v="Lidcombe"/>
    <x v="0"/>
    <s v="2141"/>
    <x v="0"/>
    <x v="2"/>
    <x v="1"/>
    <s v="Chester George"/>
    <n v="560.69000000000005"/>
  </r>
  <r>
    <x v="6"/>
    <x v="2"/>
    <x v="1"/>
    <s v="Lidcombe"/>
    <x v="0"/>
    <s v="2141"/>
    <x v="0"/>
    <x v="2"/>
    <x v="2"/>
    <s v="Bruce Curran"/>
    <n v="565.78"/>
  </r>
  <r>
    <x v="6"/>
    <x v="2"/>
    <x v="1"/>
    <s v="Lidcombe"/>
    <x v="0"/>
    <s v="2141"/>
    <x v="0"/>
    <x v="2"/>
    <x v="1"/>
    <s v="Chester George"/>
    <n v="624.52"/>
  </r>
  <r>
    <x v="6"/>
    <x v="2"/>
    <x v="1"/>
    <s v="Lidcombe"/>
    <x v="0"/>
    <s v="2141"/>
    <x v="0"/>
    <x v="2"/>
    <x v="9"/>
    <s v="Howard Wright"/>
    <n v="550.46"/>
  </r>
  <r>
    <x v="6"/>
    <x v="2"/>
    <x v="1"/>
    <s v="Lidcombe"/>
    <x v="0"/>
    <s v="2141"/>
    <x v="0"/>
    <x v="2"/>
    <x v="1"/>
    <s v="Chester George"/>
    <n v="986.71"/>
  </r>
  <r>
    <x v="6"/>
    <x v="2"/>
    <x v="1"/>
    <s v="Lidcombe"/>
    <x v="0"/>
    <s v="2141"/>
    <x v="0"/>
    <x v="2"/>
    <x v="2"/>
    <s v="Bruce Curran"/>
    <n v="569.86"/>
  </r>
  <r>
    <x v="6"/>
    <x v="2"/>
    <x v="1"/>
    <s v="Lidcombe"/>
    <x v="0"/>
    <s v="2141"/>
    <x v="0"/>
    <x v="2"/>
    <x v="2"/>
    <s v="Bruce Curran"/>
    <n v="787.43"/>
  </r>
  <r>
    <x v="6"/>
    <x v="2"/>
    <x v="1"/>
    <s v="Lidcombe"/>
    <x v="0"/>
    <s v="2141"/>
    <x v="0"/>
    <x v="2"/>
    <x v="9"/>
    <s v="Howard Wright"/>
    <n v="1977.6"/>
  </r>
  <r>
    <x v="6"/>
    <x v="2"/>
    <x v="1"/>
    <s v="Lidcombe"/>
    <x v="0"/>
    <s v="2141"/>
    <x v="0"/>
    <x v="2"/>
    <x v="2"/>
    <s v="Bruce Curran"/>
    <n v="2022.59"/>
  </r>
  <r>
    <x v="6"/>
    <x v="2"/>
    <x v="1"/>
    <s v="Lidcombe"/>
    <x v="0"/>
    <s v="2141"/>
    <x v="0"/>
    <x v="2"/>
    <x v="9"/>
    <s v="Howard Wright"/>
    <n v="2496.0100000000002"/>
  </r>
  <r>
    <x v="6"/>
    <x v="2"/>
    <x v="0"/>
    <s v="Darwin"/>
    <x v="1"/>
    <s v="800"/>
    <x v="0"/>
    <x v="3"/>
    <x v="4"/>
    <s v="Elizabeth Gentry"/>
    <n v="461.49"/>
  </r>
  <r>
    <x v="6"/>
    <x v="2"/>
    <x v="0"/>
    <s v="Darwin"/>
    <x v="1"/>
    <s v="800"/>
    <x v="0"/>
    <x v="3"/>
    <x v="0"/>
    <s v="Richard Carr"/>
    <n v="14"/>
  </r>
  <r>
    <x v="6"/>
    <x v="2"/>
    <x v="0"/>
    <s v="Darwin"/>
    <x v="1"/>
    <s v="800"/>
    <x v="0"/>
    <x v="3"/>
    <x v="7"/>
    <s v="Sara Ferrell"/>
    <n v="-9.99"/>
  </r>
  <r>
    <x v="6"/>
    <x v="2"/>
    <x v="0"/>
    <s v="Darwin"/>
    <x v="1"/>
    <s v="800"/>
    <x v="0"/>
    <x v="3"/>
    <x v="3"/>
    <s v="Amy Buchanan"/>
    <n v="-9.99"/>
  </r>
  <r>
    <x v="6"/>
    <x v="2"/>
    <x v="0"/>
    <s v="Darwin"/>
    <x v="1"/>
    <s v="800"/>
    <x v="0"/>
    <x v="3"/>
    <x v="6"/>
    <s v="Ella Hickman"/>
    <n v="0.75"/>
  </r>
  <r>
    <x v="6"/>
    <x v="2"/>
    <x v="0"/>
    <s v="Darwin"/>
    <x v="1"/>
    <s v="800"/>
    <x v="0"/>
    <x v="3"/>
    <x v="3"/>
    <s v="Amy Buchanan"/>
    <n v="3"/>
  </r>
  <r>
    <x v="6"/>
    <x v="2"/>
    <x v="0"/>
    <s v="Darwin"/>
    <x v="1"/>
    <s v="800"/>
    <x v="0"/>
    <x v="3"/>
    <x v="6"/>
    <s v="Ella Hickman"/>
    <n v="1.49"/>
  </r>
  <r>
    <x v="6"/>
    <x v="2"/>
    <x v="0"/>
    <s v="Darwin"/>
    <x v="1"/>
    <s v="800"/>
    <x v="0"/>
    <x v="3"/>
    <x v="4"/>
    <s v="Elizabeth Gentry"/>
    <n v="3"/>
  </r>
  <r>
    <x v="6"/>
    <x v="2"/>
    <x v="0"/>
    <s v="Darwin"/>
    <x v="1"/>
    <s v="800"/>
    <x v="0"/>
    <x v="3"/>
    <x v="3"/>
    <s v="Amy Buchanan"/>
    <n v="5"/>
  </r>
  <r>
    <x v="6"/>
    <x v="2"/>
    <x v="0"/>
    <s v="Darwin"/>
    <x v="1"/>
    <s v="800"/>
    <x v="0"/>
    <x v="3"/>
    <x v="3"/>
    <s v="Amy Buchanan"/>
    <n v="8.98"/>
  </r>
  <r>
    <x v="6"/>
    <x v="2"/>
    <x v="0"/>
    <s v="Darwin"/>
    <x v="1"/>
    <s v="800"/>
    <x v="0"/>
    <x v="3"/>
    <x v="3"/>
    <s v="Amy Buchanan"/>
    <n v="9.99"/>
  </r>
  <r>
    <x v="6"/>
    <x v="2"/>
    <x v="0"/>
    <s v="Darwin"/>
    <x v="1"/>
    <s v="800"/>
    <x v="0"/>
    <x v="3"/>
    <x v="5"/>
    <s v="Maggie Mayer"/>
    <n v="7.98"/>
  </r>
  <r>
    <x v="6"/>
    <x v="2"/>
    <x v="0"/>
    <s v="Darwin"/>
    <x v="1"/>
    <s v="800"/>
    <x v="0"/>
    <x v="3"/>
    <x v="2"/>
    <s v="Bruce Curran"/>
    <n v="11"/>
  </r>
  <r>
    <x v="6"/>
    <x v="2"/>
    <x v="0"/>
    <s v="Darwin"/>
    <x v="1"/>
    <s v="800"/>
    <x v="0"/>
    <x v="3"/>
    <x v="3"/>
    <s v="Amy Buchanan"/>
    <n v="16"/>
  </r>
  <r>
    <x v="6"/>
    <x v="2"/>
    <x v="0"/>
    <s v="Darwin"/>
    <x v="1"/>
    <s v="800"/>
    <x v="0"/>
    <x v="3"/>
    <x v="4"/>
    <s v="Elizabeth Gentry"/>
    <n v="30"/>
  </r>
  <r>
    <x v="6"/>
    <x v="2"/>
    <x v="0"/>
    <s v="Darwin"/>
    <x v="1"/>
    <s v="800"/>
    <x v="0"/>
    <x v="3"/>
    <x v="5"/>
    <s v="Maggie Mayer"/>
    <n v="34.93"/>
  </r>
  <r>
    <x v="6"/>
    <x v="2"/>
    <x v="0"/>
    <s v="Darwin"/>
    <x v="1"/>
    <s v="800"/>
    <x v="0"/>
    <x v="3"/>
    <x v="7"/>
    <s v="Sara Ferrell"/>
    <n v="41.94"/>
  </r>
  <r>
    <x v="6"/>
    <x v="2"/>
    <x v="0"/>
    <s v="Darwin"/>
    <x v="1"/>
    <s v="800"/>
    <x v="0"/>
    <x v="3"/>
    <x v="9"/>
    <s v="Howard Wright"/>
    <n v="59.98"/>
  </r>
  <r>
    <x v="6"/>
    <x v="2"/>
    <x v="0"/>
    <s v="Darwin"/>
    <x v="1"/>
    <s v="800"/>
    <x v="0"/>
    <x v="3"/>
    <x v="1"/>
    <s v="Chester George"/>
    <n v="44.96"/>
  </r>
  <r>
    <x v="6"/>
    <x v="2"/>
    <x v="0"/>
    <s v="Darwin"/>
    <x v="1"/>
    <s v="800"/>
    <x v="0"/>
    <x v="3"/>
    <x v="7"/>
    <s v="Sara Ferrell"/>
    <n v="35.909999999999997"/>
  </r>
  <r>
    <x v="6"/>
    <x v="2"/>
    <x v="0"/>
    <s v="Darwin"/>
    <x v="1"/>
    <s v="800"/>
    <x v="0"/>
    <x v="3"/>
    <x v="5"/>
    <s v="Maggie Mayer"/>
    <n v="40.99"/>
  </r>
  <r>
    <x v="6"/>
    <x v="2"/>
    <x v="0"/>
    <s v="Darwin"/>
    <x v="1"/>
    <s v="800"/>
    <x v="0"/>
    <x v="3"/>
    <x v="6"/>
    <s v="Ella Hickman"/>
    <n v="206.3"/>
  </r>
  <r>
    <x v="6"/>
    <x v="2"/>
    <x v="0"/>
    <s v="Darwin"/>
    <x v="1"/>
    <s v="800"/>
    <x v="0"/>
    <x v="3"/>
    <x v="0"/>
    <s v="Richard Carr"/>
    <n v="88.17"/>
  </r>
  <r>
    <x v="6"/>
    <x v="2"/>
    <x v="0"/>
    <s v="Darwin"/>
    <x v="1"/>
    <s v="800"/>
    <x v="0"/>
    <x v="3"/>
    <x v="1"/>
    <s v="Chester George"/>
    <n v="69.930000000000007"/>
  </r>
  <r>
    <x v="6"/>
    <x v="2"/>
    <x v="0"/>
    <s v="Darwin"/>
    <x v="1"/>
    <s v="800"/>
    <x v="0"/>
    <x v="3"/>
    <x v="8"/>
    <s v="Chris Monroe"/>
    <n v="123.32"/>
  </r>
  <r>
    <x v="6"/>
    <x v="2"/>
    <x v="0"/>
    <s v="Darwin"/>
    <x v="1"/>
    <s v="800"/>
    <x v="0"/>
    <x v="3"/>
    <x v="1"/>
    <s v="Chester George"/>
    <n v="78.930000000000007"/>
  </r>
  <r>
    <x v="6"/>
    <x v="2"/>
    <x v="0"/>
    <s v="Darwin"/>
    <x v="1"/>
    <s v="800"/>
    <x v="0"/>
    <x v="3"/>
    <x v="4"/>
    <s v="Elizabeth Gentry"/>
    <n v="84"/>
  </r>
  <r>
    <x v="6"/>
    <x v="2"/>
    <x v="0"/>
    <s v="Darwin"/>
    <x v="1"/>
    <s v="800"/>
    <x v="0"/>
    <x v="3"/>
    <x v="3"/>
    <s v="Amy Buchanan"/>
    <n v="137.84"/>
  </r>
  <r>
    <x v="6"/>
    <x v="2"/>
    <x v="0"/>
    <s v="Darwin"/>
    <x v="1"/>
    <s v="800"/>
    <x v="0"/>
    <x v="3"/>
    <x v="8"/>
    <s v="Chris Monroe"/>
    <n v="197.32"/>
  </r>
  <r>
    <x v="6"/>
    <x v="2"/>
    <x v="0"/>
    <s v="Darwin"/>
    <x v="1"/>
    <s v="800"/>
    <x v="0"/>
    <x v="3"/>
    <x v="7"/>
    <s v="Sara Ferrell"/>
    <n v="98.84"/>
  </r>
  <r>
    <x v="6"/>
    <x v="2"/>
    <x v="0"/>
    <s v="Darwin"/>
    <x v="1"/>
    <s v="800"/>
    <x v="0"/>
    <x v="3"/>
    <x v="3"/>
    <s v="Amy Buchanan"/>
    <n v="265.32"/>
  </r>
  <r>
    <x v="6"/>
    <x v="2"/>
    <x v="0"/>
    <s v="Darwin"/>
    <x v="1"/>
    <s v="800"/>
    <x v="0"/>
    <x v="3"/>
    <x v="7"/>
    <s v="Sara Ferrell"/>
    <n v="275.23"/>
  </r>
  <r>
    <x v="6"/>
    <x v="2"/>
    <x v="0"/>
    <s v="Darwin"/>
    <x v="1"/>
    <s v="800"/>
    <x v="0"/>
    <x v="3"/>
    <x v="3"/>
    <s v="Amy Buchanan"/>
    <n v="212.87"/>
  </r>
  <r>
    <x v="6"/>
    <x v="2"/>
    <x v="0"/>
    <s v="Darwin"/>
    <x v="1"/>
    <s v="800"/>
    <x v="0"/>
    <x v="3"/>
    <x v="6"/>
    <s v="Ella Hickman"/>
    <n v="199.49"/>
  </r>
  <r>
    <x v="6"/>
    <x v="2"/>
    <x v="0"/>
    <s v="Darwin"/>
    <x v="1"/>
    <s v="800"/>
    <x v="0"/>
    <x v="3"/>
    <x v="4"/>
    <s v="Elizabeth Gentry"/>
    <n v="173.71"/>
  </r>
  <r>
    <x v="6"/>
    <x v="2"/>
    <x v="0"/>
    <s v="Darwin"/>
    <x v="1"/>
    <s v="800"/>
    <x v="0"/>
    <x v="3"/>
    <x v="2"/>
    <s v="Bruce Curran"/>
    <n v="372.66"/>
  </r>
  <r>
    <x v="6"/>
    <x v="2"/>
    <x v="0"/>
    <s v="Darwin"/>
    <x v="1"/>
    <s v="800"/>
    <x v="0"/>
    <x v="3"/>
    <x v="9"/>
    <s v="Howard Wright"/>
    <n v="337.59"/>
  </r>
  <r>
    <x v="6"/>
    <x v="2"/>
    <x v="0"/>
    <s v="Darwin"/>
    <x v="1"/>
    <s v="800"/>
    <x v="0"/>
    <x v="3"/>
    <x v="4"/>
    <s v="Elizabeth Gentry"/>
    <n v="613.62"/>
  </r>
  <r>
    <x v="6"/>
    <x v="2"/>
    <x v="0"/>
    <s v="Darwin"/>
    <x v="1"/>
    <s v="800"/>
    <x v="0"/>
    <x v="3"/>
    <x v="7"/>
    <s v="Sara Ferrell"/>
    <n v="246.79"/>
  </r>
  <r>
    <x v="6"/>
    <x v="2"/>
    <x v="0"/>
    <s v="Darwin"/>
    <x v="1"/>
    <s v="800"/>
    <x v="0"/>
    <x v="3"/>
    <x v="7"/>
    <s v="Sara Ferrell"/>
    <n v="323.02999999999997"/>
  </r>
  <r>
    <x v="6"/>
    <x v="2"/>
    <x v="0"/>
    <s v="Darwin"/>
    <x v="1"/>
    <s v="800"/>
    <x v="0"/>
    <x v="3"/>
    <x v="9"/>
    <s v="Howard Wright"/>
    <n v="454.48"/>
  </r>
  <r>
    <x v="6"/>
    <x v="2"/>
    <x v="0"/>
    <s v="Darwin"/>
    <x v="1"/>
    <s v="800"/>
    <x v="0"/>
    <x v="3"/>
    <x v="3"/>
    <s v="Amy Buchanan"/>
    <n v="403.73"/>
  </r>
  <r>
    <x v="6"/>
    <x v="2"/>
    <x v="0"/>
    <s v="Darwin"/>
    <x v="1"/>
    <s v="800"/>
    <x v="0"/>
    <x v="3"/>
    <x v="0"/>
    <s v="Richard Carr"/>
    <n v="1341.13"/>
  </r>
  <r>
    <x v="6"/>
    <x v="2"/>
    <x v="0"/>
    <s v="Darwin"/>
    <x v="1"/>
    <s v="800"/>
    <x v="0"/>
    <x v="3"/>
    <x v="3"/>
    <s v="Amy Buchanan"/>
    <n v="678.09"/>
  </r>
  <r>
    <x v="6"/>
    <x v="2"/>
    <x v="0"/>
    <s v="Darwin"/>
    <x v="1"/>
    <s v="800"/>
    <x v="0"/>
    <x v="3"/>
    <x v="3"/>
    <s v="Amy Buchanan"/>
    <n v="548.41999999999996"/>
  </r>
  <r>
    <x v="6"/>
    <x v="2"/>
    <x v="0"/>
    <s v="Darwin"/>
    <x v="1"/>
    <s v="800"/>
    <x v="0"/>
    <x v="3"/>
    <x v="5"/>
    <s v="Maggie Mayer"/>
    <n v="707.81"/>
  </r>
  <r>
    <x v="6"/>
    <x v="2"/>
    <x v="0"/>
    <s v="Darwin"/>
    <x v="1"/>
    <s v="800"/>
    <x v="0"/>
    <x v="3"/>
    <x v="2"/>
    <s v="Bruce Curran"/>
    <n v="633.15"/>
  </r>
  <r>
    <x v="6"/>
    <x v="2"/>
    <x v="0"/>
    <s v="Darwin"/>
    <x v="1"/>
    <s v="800"/>
    <x v="0"/>
    <x v="3"/>
    <x v="0"/>
    <s v="Richard Carr"/>
    <n v="925.62"/>
  </r>
  <r>
    <x v="6"/>
    <x v="2"/>
    <x v="0"/>
    <s v="Darwin"/>
    <x v="1"/>
    <s v="800"/>
    <x v="0"/>
    <x v="3"/>
    <x v="1"/>
    <s v="Chester George"/>
    <n v="778.89"/>
  </r>
  <r>
    <x v="6"/>
    <x v="2"/>
    <x v="0"/>
    <s v="Darwin"/>
    <x v="1"/>
    <s v="800"/>
    <x v="0"/>
    <x v="3"/>
    <x v="8"/>
    <s v="Chris Monroe"/>
    <n v="1456.72"/>
  </r>
  <r>
    <x v="6"/>
    <x v="2"/>
    <x v="0"/>
    <s v="Darwin"/>
    <x v="1"/>
    <s v="800"/>
    <x v="0"/>
    <x v="3"/>
    <x v="3"/>
    <s v="Amy Buchanan"/>
    <n v="978.25"/>
  </r>
  <r>
    <x v="6"/>
    <x v="2"/>
    <x v="0"/>
    <s v="Darwin"/>
    <x v="1"/>
    <s v="800"/>
    <x v="0"/>
    <x v="3"/>
    <x v="5"/>
    <s v="Maggie Mayer"/>
    <n v="1160.6199999999999"/>
  </r>
  <r>
    <x v="6"/>
    <x v="2"/>
    <x v="0"/>
    <s v="Darwin"/>
    <x v="1"/>
    <s v="800"/>
    <x v="0"/>
    <x v="3"/>
    <x v="9"/>
    <s v="Howard Wright"/>
    <n v="2306.4499999999998"/>
  </r>
  <r>
    <x v="6"/>
    <x v="2"/>
    <x v="0"/>
    <s v="Darwin"/>
    <x v="1"/>
    <s v="800"/>
    <x v="0"/>
    <x v="3"/>
    <x v="4"/>
    <s v="Elizabeth Gentry"/>
    <n v="1874.07"/>
  </r>
  <r>
    <x v="6"/>
    <x v="2"/>
    <x v="0"/>
    <s v="Darwin"/>
    <x v="1"/>
    <s v="800"/>
    <x v="0"/>
    <x v="3"/>
    <x v="2"/>
    <s v="Bruce Curran"/>
    <n v="2113.23"/>
  </r>
  <r>
    <x v="6"/>
    <x v="2"/>
    <x v="0"/>
    <s v="Darwin"/>
    <x v="1"/>
    <s v="800"/>
    <x v="0"/>
    <x v="3"/>
    <x v="0"/>
    <s v="Richard Carr"/>
    <n v="2294.12"/>
  </r>
  <r>
    <x v="6"/>
    <x v="2"/>
    <x v="0"/>
    <s v="Darwin"/>
    <x v="1"/>
    <s v="800"/>
    <x v="0"/>
    <x v="3"/>
    <x v="0"/>
    <s v="Richard Carr"/>
    <n v="2554.48"/>
  </r>
  <r>
    <x v="6"/>
    <x v="2"/>
    <x v="0"/>
    <s v="Darwin"/>
    <x v="1"/>
    <s v="800"/>
    <x v="0"/>
    <x v="3"/>
    <x v="1"/>
    <s v="Chester George"/>
    <n v="2269.5100000000002"/>
  </r>
  <r>
    <x v="6"/>
    <x v="2"/>
    <x v="0"/>
    <s v="Darwin"/>
    <x v="1"/>
    <s v="800"/>
    <x v="0"/>
    <x v="3"/>
    <x v="4"/>
    <s v="Elizabeth Gentry"/>
    <n v="3312.95"/>
  </r>
  <r>
    <x v="6"/>
    <x v="2"/>
    <x v="0"/>
    <s v="Darwin"/>
    <x v="1"/>
    <s v="800"/>
    <x v="0"/>
    <x v="3"/>
    <x v="2"/>
    <s v="Bruce Curran"/>
    <n v="3426.41"/>
  </r>
  <r>
    <x v="6"/>
    <x v="2"/>
    <x v="0"/>
    <s v="Darwin"/>
    <x v="1"/>
    <s v="800"/>
    <x v="0"/>
    <x v="3"/>
    <x v="9"/>
    <s v="Howard Wright"/>
    <n v="4431.0200000000004"/>
  </r>
  <r>
    <x v="6"/>
    <x v="2"/>
    <x v="1"/>
    <s v="Noarlunga"/>
    <x v="2"/>
    <s v="5168"/>
    <x v="0"/>
    <x v="4"/>
    <x v="3"/>
    <s v="Amy Buchanan"/>
    <n v="25"/>
  </r>
  <r>
    <x v="6"/>
    <x v="2"/>
    <x v="1"/>
    <s v="Noarlunga"/>
    <x v="2"/>
    <s v="5168"/>
    <x v="0"/>
    <x v="4"/>
    <x v="0"/>
    <s v="Richard Carr"/>
    <n v="1"/>
  </r>
  <r>
    <x v="6"/>
    <x v="2"/>
    <x v="1"/>
    <s v="Noarlunga"/>
    <x v="2"/>
    <s v="5168"/>
    <x v="0"/>
    <x v="4"/>
    <x v="2"/>
    <s v="Bruce Curran"/>
    <n v="5"/>
  </r>
  <r>
    <x v="6"/>
    <x v="2"/>
    <x v="1"/>
    <s v="Noarlunga"/>
    <x v="2"/>
    <s v="5168"/>
    <x v="0"/>
    <x v="4"/>
    <x v="3"/>
    <s v="Amy Buchanan"/>
    <n v="3"/>
  </r>
  <r>
    <x v="6"/>
    <x v="2"/>
    <x v="1"/>
    <s v="Noarlunga"/>
    <x v="2"/>
    <s v="5168"/>
    <x v="0"/>
    <x v="4"/>
    <x v="5"/>
    <s v="Maggie Mayer"/>
    <n v="5.97"/>
  </r>
  <r>
    <x v="6"/>
    <x v="2"/>
    <x v="1"/>
    <s v="Noarlunga"/>
    <x v="2"/>
    <s v="5168"/>
    <x v="0"/>
    <x v="4"/>
    <x v="1"/>
    <s v="Chester George"/>
    <n v="10"/>
  </r>
  <r>
    <x v="6"/>
    <x v="2"/>
    <x v="1"/>
    <s v="Noarlunga"/>
    <x v="2"/>
    <s v="5168"/>
    <x v="0"/>
    <x v="4"/>
    <x v="5"/>
    <s v="Maggie Mayer"/>
    <n v="11.97"/>
  </r>
  <r>
    <x v="6"/>
    <x v="2"/>
    <x v="1"/>
    <s v="Noarlunga"/>
    <x v="2"/>
    <s v="5168"/>
    <x v="0"/>
    <x v="4"/>
    <x v="2"/>
    <s v="Bruce Curran"/>
    <n v="16"/>
  </r>
  <r>
    <x v="6"/>
    <x v="2"/>
    <x v="1"/>
    <s v="Noarlunga"/>
    <x v="2"/>
    <s v="5168"/>
    <x v="0"/>
    <x v="4"/>
    <x v="1"/>
    <s v="Chester George"/>
    <n v="100.4"/>
  </r>
  <r>
    <x v="6"/>
    <x v="2"/>
    <x v="1"/>
    <s v="Noarlunga"/>
    <x v="2"/>
    <s v="5168"/>
    <x v="0"/>
    <x v="4"/>
    <x v="7"/>
    <s v="Sara Ferrell"/>
    <n v="54.2"/>
  </r>
  <r>
    <x v="6"/>
    <x v="2"/>
    <x v="1"/>
    <s v="Noarlunga"/>
    <x v="2"/>
    <s v="5168"/>
    <x v="0"/>
    <x v="4"/>
    <x v="0"/>
    <s v="Richard Carr"/>
    <n v="99.93"/>
  </r>
  <r>
    <x v="6"/>
    <x v="2"/>
    <x v="1"/>
    <s v="Noarlunga"/>
    <x v="2"/>
    <s v="5168"/>
    <x v="0"/>
    <x v="4"/>
    <x v="7"/>
    <s v="Sara Ferrell"/>
    <n v="55.96"/>
  </r>
  <r>
    <x v="6"/>
    <x v="2"/>
    <x v="1"/>
    <s v="Noarlunga"/>
    <x v="2"/>
    <s v="5168"/>
    <x v="0"/>
    <x v="4"/>
    <x v="6"/>
    <s v="Ella Hickman"/>
    <n v="67.83"/>
  </r>
  <r>
    <x v="6"/>
    <x v="2"/>
    <x v="1"/>
    <s v="Noarlunga"/>
    <x v="2"/>
    <s v="5168"/>
    <x v="0"/>
    <x v="4"/>
    <x v="6"/>
    <s v="Ella Hickman"/>
    <n v="101.88"/>
  </r>
  <r>
    <x v="6"/>
    <x v="2"/>
    <x v="1"/>
    <s v="Noarlunga"/>
    <x v="2"/>
    <s v="5168"/>
    <x v="0"/>
    <x v="4"/>
    <x v="3"/>
    <s v="Amy Buchanan"/>
    <n v="91.89"/>
  </r>
  <r>
    <x v="6"/>
    <x v="2"/>
    <x v="1"/>
    <s v="Noarlunga"/>
    <x v="2"/>
    <s v="5168"/>
    <x v="0"/>
    <x v="4"/>
    <x v="0"/>
    <s v="Richard Carr"/>
    <n v="145.80000000000001"/>
  </r>
  <r>
    <x v="6"/>
    <x v="2"/>
    <x v="1"/>
    <s v="Noarlunga"/>
    <x v="2"/>
    <s v="5168"/>
    <x v="0"/>
    <x v="4"/>
    <x v="5"/>
    <s v="Maggie Mayer"/>
    <n v="230.85"/>
  </r>
  <r>
    <x v="6"/>
    <x v="2"/>
    <x v="1"/>
    <s v="Noarlunga"/>
    <x v="2"/>
    <s v="5168"/>
    <x v="0"/>
    <x v="4"/>
    <x v="3"/>
    <s v="Amy Buchanan"/>
    <n v="182.95"/>
  </r>
  <r>
    <x v="6"/>
    <x v="2"/>
    <x v="1"/>
    <s v="Noarlunga"/>
    <x v="2"/>
    <s v="5168"/>
    <x v="0"/>
    <x v="4"/>
    <x v="3"/>
    <s v="Amy Buchanan"/>
    <n v="156.91999999999999"/>
  </r>
  <r>
    <x v="6"/>
    <x v="2"/>
    <x v="1"/>
    <s v="Noarlunga"/>
    <x v="2"/>
    <s v="5168"/>
    <x v="0"/>
    <x v="4"/>
    <x v="2"/>
    <s v="Bruce Curran"/>
    <n v="196.77"/>
  </r>
  <r>
    <x v="6"/>
    <x v="2"/>
    <x v="1"/>
    <s v="Noarlunga"/>
    <x v="2"/>
    <s v="5168"/>
    <x v="0"/>
    <x v="4"/>
    <x v="2"/>
    <s v="Bruce Curran"/>
    <n v="227.73"/>
  </r>
  <r>
    <x v="6"/>
    <x v="2"/>
    <x v="1"/>
    <s v="Noarlunga"/>
    <x v="2"/>
    <s v="5168"/>
    <x v="0"/>
    <x v="4"/>
    <x v="1"/>
    <s v="Chester George"/>
    <n v="333.82"/>
  </r>
  <r>
    <x v="6"/>
    <x v="2"/>
    <x v="1"/>
    <s v="Noarlunga"/>
    <x v="2"/>
    <s v="5168"/>
    <x v="0"/>
    <x v="4"/>
    <x v="0"/>
    <s v="Richard Carr"/>
    <n v="435.66"/>
  </r>
  <r>
    <x v="6"/>
    <x v="2"/>
    <x v="1"/>
    <s v="Noarlunga"/>
    <x v="2"/>
    <s v="5168"/>
    <x v="0"/>
    <x v="4"/>
    <x v="9"/>
    <s v="Howard Wright"/>
    <n v="1010.86"/>
  </r>
  <r>
    <x v="6"/>
    <x v="2"/>
    <x v="1"/>
    <s v="Noarlunga"/>
    <x v="2"/>
    <s v="5168"/>
    <x v="0"/>
    <x v="4"/>
    <x v="3"/>
    <s v="Amy Buchanan"/>
    <n v="248.73"/>
  </r>
  <r>
    <x v="6"/>
    <x v="2"/>
    <x v="1"/>
    <s v="Noarlunga"/>
    <x v="2"/>
    <s v="5168"/>
    <x v="0"/>
    <x v="4"/>
    <x v="4"/>
    <s v="Elizabeth Gentry"/>
    <n v="430.54"/>
  </r>
  <r>
    <x v="6"/>
    <x v="2"/>
    <x v="1"/>
    <s v="Noarlunga"/>
    <x v="2"/>
    <s v="5168"/>
    <x v="0"/>
    <x v="4"/>
    <x v="5"/>
    <s v="Maggie Mayer"/>
    <n v="368.75"/>
  </r>
  <r>
    <x v="6"/>
    <x v="2"/>
    <x v="1"/>
    <s v="Noarlunga"/>
    <x v="2"/>
    <s v="5168"/>
    <x v="0"/>
    <x v="4"/>
    <x v="4"/>
    <s v="Elizabeth Gentry"/>
    <n v="466.96"/>
  </r>
  <r>
    <x v="6"/>
    <x v="2"/>
    <x v="1"/>
    <s v="Noarlunga"/>
    <x v="2"/>
    <s v="5168"/>
    <x v="0"/>
    <x v="4"/>
    <x v="9"/>
    <s v="Howard Wright"/>
    <n v="515.57000000000005"/>
  </r>
  <r>
    <x v="6"/>
    <x v="2"/>
    <x v="1"/>
    <s v="Noarlunga"/>
    <x v="2"/>
    <s v="5168"/>
    <x v="0"/>
    <x v="4"/>
    <x v="9"/>
    <s v="Howard Wright"/>
    <n v="1030.6300000000001"/>
  </r>
  <r>
    <x v="6"/>
    <x v="2"/>
    <x v="1"/>
    <s v="Noarlunga"/>
    <x v="2"/>
    <s v="5168"/>
    <x v="0"/>
    <x v="4"/>
    <x v="1"/>
    <s v="Chester George"/>
    <n v="956.7"/>
  </r>
  <r>
    <x v="6"/>
    <x v="2"/>
    <x v="1"/>
    <s v="Noarlunga"/>
    <x v="2"/>
    <s v="5168"/>
    <x v="0"/>
    <x v="4"/>
    <x v="2"/>
    <s v="Bruce Curran"/>
    <n v="1080.29"/>
  </r>
  <r>
    <x v="6"/>
    <x v="2"/>
    <x v="1"/>
    <s v="Noarlunga"/>
    <x v="2"/>
    <s v="5168"/>
    <x v="0"/>
    <x v="4"/>
    <x v="2"/>
    <s v="Bruce Curran"/>
    <n v="1990.99"/>
  </r>
  <r>
    <x v="6"/>
    <x v="2"/>
    <x v="1"/>
    <s v="Airlie Beach"/>
    <x v="3"/>
    <s v="4802"/>
    <x v="0"/>
    <x v="5"/>
    <x v="3"/>
    <s v="Amy Buchanan"/>
    <n v="14"/>
  </r>
  <r>
    <x v="6"/>
    <x v="2"/>
    <x v="1"/>
    <s v="Airlie Beach"/>
    <x v="3"/>
    <s v="4802"/>
    <x v="0"/>
    <x v="5"/>
    <x v="1"/>
    <s v="Chester George"/>
    <n v="28"/>
  </r>
  <r>
    <x v="6"/>
    <x v="2"/>
    <x v="1"/>
    <s v="Airlie Beach"/>
    <x v="3"/>
    <s v="4802"/>
    <x v="0"/>
    <x v="5"/>
    <x v="4"/>
    <s v="Elizabeth Gentry"/>
    <n v="12"/>
  </r>
  <r>
    <x v="6"/>
    <x v="2"/>
    <x v="1"/>
    <s v="Airlie Beach"/>
    <x v="3"/>
    <s v="4802"/>
    <x v="0"/>
    <x v="5"/>
    <x v="0"/>
    <s v="Richard Carr"/>
    <n v="19"/>
  </r>
  <r>
    <x v="6"/>
    <x v="2"/>
    <x v="1"/>
    <s v="Airlie Beach"/>
    <x v="3"/>
    <s v="4802"/>
    <x v="0"/>
    <x v="5"/>
    <x v="7"/>
    <s v="Sara Ferrell"/>
    <n v="19.96"/>
  </r>
  <r>
    <x v="6"/>
    <x v="2"/>
    <x v="1"/>
    <s v="Airlie Beach"/>
    <x v="3"/>
    <s v="4802"/>
    <x v="0"/>
    <x v="5"/>
    <x v="0"/>
    <s v="Richard Carr"/>
    <n v="23.97"/>
  </r>
  <r>
    <x v="6"/>
    <x v="2"/>
    <x v="1"/>
    <s v="Airlie Beach"/>
    <x v="3"/>
    <s v="4802"/>
    <x v="0"/>
    <x v="5"/>
    <x v="6"/>
    <s v="Ella Hickman"/>
    <n v="100.99"/>
  </r>
  <r>
    <x v="6"/>
    <x v="2"/>
    <x v="1"/>
    <s v="Airlie Beach"/>
    <x v="3"/>
    <s v="4802"/>
    <x v="0"/>
    <x v="5"/>
    <x v="1"/>
    <s v="Chester George"/>
    <n v="19.98"/>
  </r>
  <r>
    <x v="6"/>
    <x v="2"/>
    <x v="1"/>
    <s v="Airlie Beach"/>
    <x v="3"/>
    <s v="4802"/>
    <x v="0"/>
    <x v="5"/>
    <x v="3"/>
    <s v="Amy Buchanan"/>
    <n v="38.97"/>
  </r>
  <r>
    <x v="6"/>
    <x v="2"/>
    <x v="1"/>
    <s v="Airlie Beach"/>
    <x v="3"/>
    <s v="4802"/>
    <x v="0"/>
    <x v="5"/>
    <x v="1"/>
    <s v="Chester George"/>
    <n v="51.96"/>
  </r>
  <r>
    <x v="6"/>
    <x v="2"/>
    <x v="1"/>
    <s v="Airlie Beach"/>
    <x v="3"/>
    <s v="4802"/>
    <x v="0"/>
    <x v="5"/>
    <x v="4"/>
    <s v="Elizabeth Gentry"/>
    <n v="33"/>
  </r>
  <r>
    <x v="6"/>
    <x v="2"/>
    <x v="1"/>
    <s v="Airlie Beach"/>
    <x v="3"/>
    <s v="4802"/>
    <x v="0"/>
    <x v="5"/>
    <x v="3"/>
    <s v="Amy Buchanan"/>
    <n v="95.96"/>
  </r>
  <r>
    <x v="6"/>
    <x v="2"/>
    <x v="1"/>
    <s v="Airlie Beach"/>
    <x v="3"/>
    <s v="4802"/>
    <x v="0"/>
    <x v="5"/>
    <x v="9"/>
    <s v="Howard Wright"/>
    <n v="53.91"/>
  </r>
  <r>
    <x v="6"/>
    <x v="2"/>
    <x v="1"/>
    <s v="Airlie Beach"/>
    <x v="3"/>
    <s v="4802"/>
    <x v="0"/>
    <x v="5"/>
    <x v="6"/>
    <s v="Ella Hickman"/>
    <n v="64.89"/>
  </r>
  <r>
    <x v="6"/>
    <x v="2"/>
    <x v="1"/>
    <s v="Airlie Beach"/>
    <x v="3"/>
    <s v="4802"/>
    <x v="0"/>
    <x v="5"/>
    <x v="3"/>
    <s v="Amy Buchanan"/>
    <n v="68.94"/>
  </r>
  <r>
    <x v="6"/>
    <x v="2"/>
    <x v="1"/>
    <s v="Airlie Beach"/>
    <x v="3"/>
    <s v="4802"/>
    <x v="0"/>
    <x v="5"/>
    <x v="3"/>
    <s v="Amy Buchanan"/>
    <n v="96.95"/>
  </r>
  <r>
    <x v="6"/>
    <x v="2"/>
    <x v="1"/>
    <s v="Airlie Beach"/>
    <x v="3"/>
    <s v="4802"/>
    <x v="0"/>
    <x v="5"/>
    <x v="7"/>
    <s v="Sara Ferrell"/>
    <n v="99.91"/>
  </r>
  <r>
    <x v="6"/>
    <x v="2"/>
    <x v="1"/>
    <s v="Airlie Beach"/>
    <x v="3"/>
    <s v="4802"/>
    <x v="0"/>
    <x v="5"/>
    <x v="5"/>
    <s v="Maggie Mayer"/>
    <n v="60.84"/>
  </r>
  <r>
    <x v="6"/>
    <x v="2"/>
    <x v="1"/>
    <s v="Airlie Beach"/>
    <x v="3"/>
    <s v="4802"/>
    <x v="0"/>
    <x v="5"/>
    <x v="3"/>
    <s v="Amy Buchanan"/>
    <n v="107.94"/>
  </r>
  <r>
    <x v="6"/>
    <x v="2"/>
    <x v="1"/>
    <s v="Airlie Beach"/>
    <x v="3"/>
    <s v="4802"/>
    <x v="0"/>
    <x v="5"/>
    <x v="7"/>
    <s v="Sara Ferrell"/>
    <n v="73.64"/>
  </r>
  <r>
    <x v="6"/>
    <x v="2"/>
    <x v="1"/>
    <s v="Airlie Beach"/>
    <x v="3"/>
    <s v="4802"/>
    <x v="0"/>
    <x v="5"/>
    <x v="0"/>
    <s v="Richard Carr"/>
    <n v="146.36000000000001"/>
  </r>
  <r>
    <x v="6"/>
    <x v="2"/>
    <x v="1"/>
    <s v="Airlie Beach"/>
    <x v="3"/>
    <s v="4802"/>
    <x v="0"/>
    <x v="5"/>
    <x v="2"/>
    <s v="Bruce Curran"/>
    <n v="146.79"/>
  </r>
  <r>
    <x v="6"/>
    <x v="2"/>
    <x v="1"/>
    <s v="Airlie Beach"/>
    <x v="3"/>
    <s v="4802"/>
    <x v="0"/>
    <x v="5"/>
    <x v="2"/>
    <s v="Bruce Curran"/>
    <n v="189.59"/>
  </r>
  <r>
    <x v="6"/>
    <x v="2"/>
    <x v="1"/>
    <s v="Airlie Beach"/>
    <x v="3"/>
    <s v="4802"/>
    <x v="0"/>
    <x v="5"/>
    <x v="5"/>
    <s v="Maggie Mayer"/>
    <n v="293.89999999999998"/>
  </r>
  <r>
    <x v="6"/>
    <x v="2"/>
    <x v="1"/>
    <s v="Airlie Beach"/>
    <x v="3"/>
    <s v="4802"/>
    <x v="0"/>
    <x v="5"/>
    <x v="0"/>
    <s v="Richard Carr"/>
    <n v="316.7"/>
  </r>
  <r>
    <x v="6"/>
    <x v="2"/>
    <x v="1"/>
    <s v="Airlie Beach"/>
    <x v="3"/>
    <s v="4802"/>
    <x v="0"/>
    <x v="5"/>
    <x v="2"/>
    <s v="Bruce Curran"/>
    <n v="359.4"/>
  </r>
  <r>
    <x v="6"/>
    <x v="2"/>
    <x v="1"/>
    <s v="Airlie Beach"/>
    <x v="3"/>
    <s v="4802"/>
    <x v="0"/>
    <x v="5"/>
    <x v="4"/>
    <s v="Elizabeth Gentry"/>
    <n v="375.45"/>
  </r>
  <r>
    <x v="6"/>
    <x v="2"/>
    <x v="1"/>
    <s v="Airlie Beach"/>
    <x v="3"/>
    <s v="4802"/>
    <x v="0"/>
    <x v="5"/>
    <x v="4"/>
    <s v="Elizabeth Gentry"/>
    <n v="516.42999999999995"/>
  </r>
  <r>
    <x v="6"/>
    <x v="2"/>
    <x v="1"/>
    <s v="Airlie Beach"/>
    <x v="3"/>
    <s v="4802"/>
    <x v="0"/>
    <x v="5"/>
    <x v="9"/>
    <s v="Howard Wright"/>
    <n v="571.74"/>
  </r>
  <r>
    <x v="6"/>
    <x v="2"/>
    <x v="1"/>
    <s v="Airlie Beach"/>
    <x v="3"/>
    <s v="4802"/>
    <x v="0"/>
    <x v="5"/>
    <x v="3"/>
    <s v="Amy Buchanan"/>
    <n v="307.81"/>
  </r>
  <r>
    <x v="6"/>
    <x v="2"/>
    <x v="1"/>
    <s v="Airlie Beach"/>
    <x v="3"/>
    <s v="4802"/>
    <x v="0"/>
    <x v="5"/>
    <x v="9"/>
    <s v="Howard Wright"/>
    <n v="484.58"/>
  </r>
  <r>
    <x v="6"/>
    <x v="2"/>
    <x v="1"/>
    <s v="Airlie Beach"/>
    <x v="3"/>
    <s v="4802"/>
    <x v="0"/>
    <x v="5"/>
    <x v="1"/>
    <s v="Chester George"/>
    <n v="565.38"/>
  </r>
  <r>
    <x v="6"/>
    <x v="2"/>
    <x v="1"/>
    <s v="Airlie Beach"/>
    <x v="3"/>
    <s v="4802"/>
    <x v="0"/>
    <x v="5"/>
    <x v="5"/>
    <s v="Maggie Mayer"/>
    <n v="678.17"/>
  </r>
  <r>
    <x v="6"/>
    <x v="2"/>
    <x v="1"/>
    <s v="Airlie Beach"/>
    <x v="3"/>
    <s v="4802"/>
    <x v="0"/>
    <x v="5"/>
    <x v="9"/>
    <s v="Howard Wright"/>
    <n v="1562.76"/>
  </r>
  <r>
    <x v="6"/>
    <x v="2"/>
    <x v="1"/>
    <s v="Airlie Beach"/>
    <x v="3"/>
    <s v="4802"/>
    <x v="0"/>
    <x v="5"/>
    <x v="2"/>
    <s v="Bruce Curran"/>
    <n v="921.96"/>
  </r>
  <r>
    <x v="6"/>
    <x v="2"/>
    <x v="1"/>
    <s v="Airlie Beach"/>
    <x v="3"/>
    <s v="4802"/>
    <x v="0"/>
    <x v="5"/>
    <x v="1"/>
    <s v="Chester George"/>
    <n v="1424.32"/>
  </r>
  <r>
    <x v="6"/>
    <x v="2"/>
    <x v="1"/>
    <s v="Airlie Beach"/>
    <x v="3"/>
    <s v="4802"/>
    <x v="0"/>
    <x v="5"/>
    <x v="2"/>
    <s v="Bruce Curran"/>
    <n v="2066.34"/>
  </r>
  <r>
    <x v="6"/>
    <x v="2"/>
    <x v="1"/>
    <s v="Port Lincoln"/>
    <x v="2"/>
    <s v="5607"/>
    <x v="0"/>
    <x v="6"/>
    <x v="3"/>
    <s v="Amy Buchanan"/>
    <n v="21"/>
  </r>
  <r>
    <x v="6"/>
    <x v="2"/>
    <x v="1"/>
    <s v="Port Lincoln"/>
    <x v="2"/>
    <s v="5607"/>
    <x v="0"/>
    <x v="6"/>
    <x v="3"/>
    <s v="Amy Buchanan"/>
    <n v="32"/>
  </r>
  <r>
    <x v="6"/>
    <x v="2"/>
    <x v="1"/>
    <s v="Port Lincoln"/>
    <x v="2"/>
    <s v="5607"/>
    <x v="0"/>
    <x v="6"/>
    <x v="2"/>
    <s v="Bruce Curran"/>
    <n v="12"/>
  </r>
  <r>
    <x v="6"/>
    <x v="2"/>
    <x v="1"/>
    <s v="Port Lincoln"/>
    <x v="2"/>
    <s v="5607"/>
    <x v="0"/>
    <x v="6"/>
    <x v="5"/>
    <s v="Maggie Mayer"/>
    <n v="9.9499999999999993"/>
  </r>
  <r>
    <x v="6"/>
    <x v="2"/>
    <x v="1"/>
    <s v="Port Lincoln"/>
    <x v="2"/>
    <s v="5607"/>
    <x v="0"/>
    <x v="6"/>
    <x v="1"/>
    <s v="Chester George"/>
    <n v="9.99"/>
  </r>
  <r>
    <x v="6"/>
    <x v="2"/>
    <x v="1"/>
    <s v="Port Lincoln"/>
    <x v="2"/>
    <s v="5607"/>
    <x v="0"/>
    <x v="6"/>
    <x v="7"/>
    <s v="Sara Ferrell"/>
    <n v="14"/>
  </r>
  <r>
    <x v="6"/>
    <x v="2"/>
    <x v="1"/>
    <s v="Port Lincoln"/>
    <x v="2"/>
    <s v="5607"/>
    <x v="0"/>
    <x v="6"/>
    <x v="6"/>
    <s v="Ella Hickman"/>
    <n v="11.97"/>
  </r>
  <r>
    <x v="6"/>
    <x v="2"/>
    <x v="1"/>
    <s v="Port Lincoln"/>
    <x v="2"/>
    <s v="5607"/>
    <x v="0"/>
    <x v="6"/>
    <x v="3"/>
    <s v="Amy Buchanan"/>
    <n v="18"/>
  </r>
  <r>
    <x v="6"/>
    <x v="2"/>
    <x v="1"/>
    <s v="Port Lincoln"/>
    <x v="2"/>
    <s v="5607"/>
    <x v="0"/>
    <x v="6"/>
    <x v="0"/>
    <s v="Richard Carr"/>
    <n v="30.96"/>
  </r>
  <r>
    <x v="6"/>
    <x v="2"/>
    <x v="1"/>
    <s v="Port Lincoln"/>
    <x v="2"/>
    <s v="5607"/>
    <x v="0"/>
    <x v="6"/>
    <x v="3"/>
    <s v="Amy Buchanan"/>
    <n v="31.96"/>
  </r>
  <r>
    <x v="6"/>
    <x v="2"/>
    <x v="1"/>
    <s v="Port Lincoln"/>
    <x v="2"/>
    <s v="5607"/>
    <x v="0"/>
    <x v="6"/>
    <x v="6"/>
    <s v="Ella Hickman"/>
    <n v="57.89"/>
  </r>
  <r>
    <x v="6"/>
    <x v="2"/>
    <x v="1"/>
    <s v="Port Lincoln"/>
    <x v="2"/>
    <s v="5607"/>
    <x v="0"/>
    <x v="6"/>
    <x v="0"/>
    <s v="Richard Carr"/>
    <n v="108.88"/>
  </r>
  <r>
    <x v="6"/>
    <x v="2"/>
    <x v="1"/>
    <s v="Port Lincoln"/>
    <x v="2"/>
    <s v="5607"/>
    <x v="0"/>
    <x v="6"/>
    <x v="3"/>
    <s v="Amy Buchanan"/>
    <n v="135.94"/>
  </r>
  <r>
    <x v="6"/>
    <x v="2"/>
    <x v="1"/>
    <s v="Port Lincoln"/>
    <x v="2"/>
    <s v="5607"/>
    <x v="0"/>
    <x v="6"/>
    <x v="3"/>
    <s v="Amy Buchanan"/>
    <n v="44.97"/>
  </r>
  <r>
    <x v="6"/>
    <x v="2"/>
    <x v="1"/>
    <s v="Port Lincoln"/>
    <x v="2"/>
    <s v="5607"/>
    <x v="0"/>
    <x v="6"/>
    <x v="2"/>
    <s v="Bruce Curran"/>
    <n v="95.88"/>
  </r>
  <r>
    <x v="6"/>
    <x v="2"/>
    <x v="1"/>
    <s v="Port Lincoln"/>
    <x v="2"/>
    <s v="5607"/>
    <x v="0"/>
    <x v="6"/>
    <x v="7"/>
    <s v="Sara Ferrell"/>
    <n v="161.41"/>
  </r>
  <r>
    <x v="6"/>
    <x v="2"/>
    <x v="1"/>
    <s v="Port Lincoln"/>
    <x v="2"/>
    <s v="5607"/>
    <x v="0"/>
    <x v="6"/>
    <x v="9"/>
    <s v="Howard Wright"/>
    <n v="203.94"/>
  </r>
  <r>
    <x v="6"/>
    <x v="2"/>
    <x v="1"/>
    <s v="Port Lincoln"/>
    <x v="2"/>
    <s v="5607"/>
    <x v="0"/>
    <x v="6"/>
    <x v="5"/>
    <s v="Maggie Mayer"/>
    <n v="147.94999999999999"/>
  </r>
  <r>
    <x v="6"/>
    <x v="2"/>
    <x v="1"/>
    <s v="Port Lincoln"/>
    <x v="2"/>
    <s v="5607"/>
    <x v="0"/>
    <x v="6"/>
    <x v="1"/>
    <s v="Chester George"/>
    <n v="180.88"/>
  </r>
  <r>
    <x v="6"/>
    <x v="2"/>
    <x v="1"/>
    <s v="Port Lincoln"/>
    <x v="2"/>
    <s v="5607"/>
    <x v="0"/>
    <x v="6"/>
    <x v="9"/>
    <s v="Howard Wright"/>
    <n v="187.71"/>
  </r>
  <r>
    <x v="6"/>
    <x v="2"/>
    <x v="1"/>
    <s v="Port Lincoln"/>
    <x v="2"/>
    <s v="5607"/>
    <x v="0"/>
    <x v="6"/>
    <x v="0"/>
    <s v="Richard Carr"/>
    <n v="257.94"/>
  </r>
  <r>
    <x v="6"/>
    <x v="2"/>
    <x v="1"/>
    <s v="Port Lincoln"/>
    <x v="2"/>
    <s v="5607"/>
    <x v="0"/>
    <x v="6"/>
    <x v="1"/>
    <s v="Chester George"/>
    <n v="279.82"/>
  </r>
  <r>
    <x v="6"/>
    <x v="2"/>
    <x v="1"/>
    <s v="Port Lincoln"/>
    <x v="2"/>
    <s v="5607"/>
    <x v="0"/>
    <x v="6"/>
    <x v="3"/>
    <s v="Amy Buchanan"/>
    <n v="224.77"/>
  </r>
  <r>
    <x v="6"/>
    <x v="2"/>
    <x v="1"/>
    <s v="Port Lincoln"/>
    <x v="2"/>
    <s v="5607"/>
    <x v="0"/>
    <x v="6"/>
    <x v="5"/>
    <s v="Maggie Mayer"/>
    <n v="256.75"/>
  </r>
  <r>
    <x v="6"/>
    <x v="2"/>
    <x v="1"/>
    <s v="Port Lincoln"/>
    <x v="2"/>
    <s v="5607"/>
    <x v="0"/>
    <x v="6"/>
    <x v="0"/>
    <s v="Richard Carr"/>
    <n v="336.13"/>
  </r>
  <r>
    <x v="6"/>
    <x v="2"/>
    <x v="1"/>
    <s v="Port Lincoln"/>
    <x v="2"/>
    <s v="5607"/>
    <x v="0"/>
    <x v="6"/>
    <x v="4"/>
    <s v="Elizabeth Gentry"/>
    <n v="327.78"/>
  </r>
  <r>
    <x v="6"/>
    <x v="2"/>
    <x v="1"/>
    <s v="Port Lincoln"/>
    <x v="2"/>
    <s v="5607"/>
    <x v="0"/>
    <x v="6"/>
    <x v="9"/>
    <s v="Howard Wright"/>
    <n v="394.83"/>
  </r>
  <r>
    <x v="6"/>
    <x v="2"/>
    <x v="1"/>
    <s v="Port Lincoln"/>
    <x v="2"/>
    <s v="5607"/>
    <x v="0"/>
    <x v="6"/>
    <x v="4"/>
    <s v="Elizabeth Gentry"/>
    <n v="402.35"/>
  </r>
  <r>
    <x v="6"/>
    <x v="2"/>
    <x v="1"/>
    <s v="Port Lincoln"/>
    <x v="2"/>
    <s v="5607"/>
    <x v="0"/>
    <x v="6"/>
    <x v="2"/>
    <s v="Bruce Curran"/>
    <n v="570.48"/>
  </r>
  <r>
    <x v="6"/>
    <x v="2"/>
    <x v="1"/>
    <s v="Port Lincoln"/>
    <x v="2"/>
    <s v="5607"/>
    <x v="0"/>
    <x v="6"/>
    <x v="9"/>
    <s v="Howard Wright"/>
    <n v="595.39"/>
  </r>
  <r>
    <x v="6"/>
    <x v="2"/>
    <x v="1"/>
    <s v="Port Lincoln"/>
    <x v="2"/>
    <s v="5607"/>
    <x v="0"/>
    <x v="6"/>
    <x v="2"/>
    <s v="Bruce Curran"/>
    <n v="918.19"/>
  </r>
  <r>
    <x v="6"/>
    <x v="2"/>
    <x v="1"/>
    <s v="Port Lincoln"/>
    <x v="2"/>
    <s v="5607"/>
    <x v="0"/>
    <x v="6"/>
    <x v="1"/>
    <s v="Chester George"/>
    <n v="1355.76"/>
  </r>
  <r>
    <x v="6"/>
    <x v="2"/>
    <x v="1"/>
    <s v="Port Lincoln"/>
    <x v="2"/>
    <s v="5607"/>
    <x v="0"/>
    <x v="6"/>
    <x v="2"/>
    <s v="Bruce Curran"/>
    <n v="2037.01"/>
  </r>
  <r>
    <x v="6"/>
    <x v="2"/>
    <x v="1"/>
    <s v="Berri"/>
    <x v="2"/>
    <s v="5343"/>
    <x v="0"/>
    <x v="6"/>
    <x v="6"/>
    <s v="Ella Hickman"/>
    <n v="29.99"/>
  </r>
  <r>
    <x v="6"/>
    <x v="2"/>
    <x v="1"/>
    <s v="Berri"/>
    <x v="2"/>
    <s v="5343"/>
    <x v="0"/>
    <x v="6"/>
    <x v="3"/>
    <s v="Amy Buchanan"/>
    <n v="40"/>
  </r>
  <r>
    <x v="6"/>
    <x v="2"/>
    <x v="1"/>
    <s v="Berri"/>
    <x v="2"/>
    <s v="5343"/>
    <x v="0"/>
    <x v="6"/>
    <x v="5"/>
    <s v="Maggie Mayer"/>
    <n v="3.98"/>
  </r>
  <r>
    <x v="6"/>
    <x v="2"/>
    <x v="1"/>
    <s v="Berri"/>
    <x v="2"/>
    <s v="5343"/>
    <x v="0"/>
    <x v="6"/>
    <x v="6"/>
    <s v="Ella Hickman"/>
    <n v="3.95"/>
  </r>
  <r>
    <x v="6"/>
    <x v="2"/>
    <x v="1"/>
    <s v="Berri"/>
    <x v="2"/>
    <s v="5343"/>
    <x v="0"/>
    <x v="6"/>
    <x v="5"/>
    <s v="Maggie Mayer"/>
    <n v="8.9700000000000006"/>
  </r>
  <r>
    <x v="6"/>
    <x v="2"/>
    <x v="1"/>
    <s v="Berri"/>
    <x v="2"/>
    <s v="5343"/>
    <x v="0"/>
    <x v="6"/>
    <x v="7"/>
    <s v="Sara Ferrell"/>
    <n v="10"/>
  </r>
  <r>
    <x v="6"/>
    <x v="2"/>
    <x v="1"/>
    <s v="Berri"/>
    <x v="2"/>
    <s v="5343"/>
    <x v="0"/>
    <x v="6"/>
    <x v="1"/>
    <s v="Chester George"/>
    <n v="28"/>
  </r>
  <r>
    <x v="6"/>
    <x v="2"/>
    <x v="1"/>
    <s v="Berri"/>
    <x v="2"/>
    <s v="5343"/>
    <x v="0"/>
    <x v="6"/>
    <x v="1"/>
    <s v="Chester George"/>
    <n v="19.98"/>
  </r>
  <r>
    <x v="6"/>
    <x v="2"/>
    <x v="1"/>
    <s v="Berri"/>
    <x v="2"/>
    <s v="5343"/>
    <x v="0"/>
    <x v="6"/>
    <x v="4"/>
    <s v="Elizabeth Gentry"/>
    <n v="23.94"/>
  </r>
  <r>
    <x v="6"/>
    <x v="2"/>
    <x v="1"/>
    <s v="Berri"/>
    <x v="2"/>
    <s v="5343"/>
    <x v="0"/>
    <x v="6"/>
    <x v="3"/>
    <s v="Amy Buchanan"/>
    <n v="15"/>
  </r>
  <r>
    <x v="6"/>
    <x v="2"/>
    <x v="1"/>
    <s v="Berri"/>
    <x v="2"/>
    <s v="5343"/>
    <x v="0"/>
    <x v="6"/>
    <x v="0"/>
    <s v="Richard Carr"/>
    <n v="23.97"/>
  </r>
  <r>
    <x v="6"/>
    <x v="2"/>
    <x v="1"/>
    <s v="Berri"/>
    <x v="2"/>
    <s v="5343"/>
    <x v="0"/>
    <x v="6"/>
    <x v="2"/>
    <s v="Bruce Curran"/>
    <n v="32.799999999999997"/>
  </r>
  <r>
    <x v="6"/>
    <x v="2"/>
    <x v="1"/>
    <s v="Berri"/>
    <x v="2"/>
    <s v="5343"/>
    <x v="0"/>
    <x v="6"/>
    <x v="2"/>
    <s v="Bruce Curran"/>
    <n v="87.99"/>
  </r>
  <r>
    <x v="6"/>
    <x v="2"/>
    <x v="1"/>
    <s v="Berri"/>
    <x v="2"/>
    <s v="5343"/>
    <x v="0"/>
    <x v="6"/>
    <x v="3"/>
    <s v="Amy Buchanan"/>
    <n v="85.28"/>
  </r>
  <r>
    <x v="6"/>
    <x v="2"/>
    <x v="1"/>
    <s v="Berri"/>
    <x v="2"/>
    <s v="5343"/>
    <x v="0"/>
    <x v="6"/>
    <x v="0"/>
    <s v="Richard Carr"/>
    <n v="58.87"/>
  </r>
  <r>
    <x v="6"/>
    <x v="2"/>
    <x v="1"/>
    <s v="Berri"/>
    <x v="2"/>
    <s v="5343"/>
    <x v="0"/>
    <x v="6"/>
    <x v="7"/>
    <s v="Sara Ferrell"/>
    <n v="139.61000000000001"/>
  </r>
  <r>
    <x v="6"/>
    <x v="2"/>
    <x v="1"/>
    <s v="Berri"/>
    <x v="2"/>
    <s v="5343"/>
    <x v="0"/>
    <x v="6"/>
    <x v="1"/>
    <s v="Chester George"/>
    <n v="86.96"/>
  </r>
  <r>
    <x v="6"/>
    <x v="2"/>
    <x v="1"/>
    <s v="Berri"/>
    <x v="2"/>
    <s v="5343"/>
    <x v="0"/>
    <x v="6"/>
    <x v="6"/>
    <s v="Ella Hickman"/>
    <n v="81"/>
  </r>
  <r>
    <x v="6"/>
    <x v="2"/>
    <x v="1"/>
    <s v="Berri"/>
    <x v="2"/>
    <s v="5343"/>
    <x v="0"/>
    <x v="6"/>
    <x v="5"/>
    <s v="Maggie Mayer"/>
    <n v="180.07"/>
  </r>
  <r>
    <x v="6"/>
    <x v="2"/>
    <x v="1"/>
    <s v="Berri"/>
    <x v="2"/>
    <s v="5343"/>
    <x v="0"/>
    <x v="6"/>
    <x v="9"/>
    <s v="Howard Wright"/>
    <n v="897.89"/>
  </r>
  <r>
    <x v="6"/>
    <x v="2"/>
    <x v="1"/>
    <s v="Berri"/>
    <x v="2"/>
    <s v="5343"/>
    <x v="0"/>
    <x v="6"/>
    <x v="0"/>
    <s v="Richard Carr"/>
    <n v="185.72"/>
  </r>
  <r>
    <x v="6"/>
    <x v="2"/>
    <x v="1"/>
    <s v="Berri"/>
    <x v="2"/>
    <s v="5343"/>
    <x v="0"/>
    <x v="6"/>
    <x v="3"/>
    <s v="Amy Buchanan"/>
    <n v="331.84"/>
  </r>
  <r>
    <x v="6"/>
    <x v="2"/>
    <x v="1"/>
    <s v="Berri"/>
    <x v="2"/>
    <s v="5343"/>
    <x v="0"/>
    <x v="6"/>
    <x v="9"/>
    <s v="Howard Wright"/>
    <n v="275.82"/>
  </r>
  <r>
    <x v="6"/>
    <x v="2"/>
    <x v="1"/>
    <s v="Berri"/>
    <x v="2"/>
    <s v="5343"/>
    <x v="0"/>
    <x v="6"/>
    <x v="5"/>
    <s v="Maggie Mayer"/>
    <n v="366.74"/>
  </r>
  <r>
    <x v="6"/>
    <x v="2"/>
    <x v="1"/>
    <s v="Berri"/>
    <x v="2"/>
    <s v="5343"/>
    <x v="0"/>
    <x v="6"/>
    <x v="9"/>
    <s v="Howard Wright"/>
    <n v="755.07"/>
  </r>
  <r>
    <x v="6"/>
    <x v="2"/>
    <x v="1"/>
    <s v="Berri"/>
    <x v="2"/>
    <s v="5343"/>
    <x v="0"/>
    <x v="6"/>
    <x v="1"/>
    <s v="Chester George"/>
    <n v="772.31"/>
  </r>
  <r>
    <x v="6"/>
    <x v="2"/>
    <x v="1"/>
    <s v="Berri"/>
    <x v="2"/>
    <s v="5343"/>
    <x v="0"/>
    <x v="6"/>
    <x v="4"/>
    <s v="Elizabeth Gentry"/>
    <n v="755.01"/>
  </r>
  <r>
    <x v="6"/>
    <x v="2"/>
    <x v="1"/>
    <s v="Berri"/>
    <x v="2"/>
    <s v="5343"/>
    <x v="0"/>
    <x v="6"/>
    <x v="2"/>
    <s v="Bruce Curran"/>
    <n v="698.93"/>
  </r>
  <r>
    <x v="6"/>
    <x v="2"/>
    <x v="1"/>
    <s v="Berri"/>
    <x v="2"/>
    <s v="5343"/>
    <x v="0"/>
    <x v="6"/>
    <x v="2"/>
    <s v="Bruce Curran"/>
    <n v="1273.79"/>
  </r>
  <r>
    <x v="6"/>
    <x v="2"/>
    <x v="1"/>
    <s v="Berri"/>
    <x v="2"/>
    <s v="5343"/>
    <x v="0"/>
    <x v="6"/>
    <x v="4"/>
    <s v="Elizabeth Gentry"/>
    <n v="1040.04"/>
  </r>
  <r>
    <x v="6"/>
    <x v="2"/>
    <x v="0"/>
    <s v="Rydalmere"/>
    <x v="0"/>
    <s v="2116"/>
    <x v="0"/>
    <x v="2"/>
    <x v="0"/>
    <s v="Richard Carr"/>
    <n v="20.91"/>
  </r>
  <r>
    <x v="6"/>
    <x v="2"/>
    <x v="0"/>
    <s v="Rydalmere"/>
    <x v="0"/>
    <s v="2116"/>
    <x v="0"/>
    <x v="2"/>
    <x v="4"/>
    <s v="Elizabeth Gentry"/>
    <n v="252.82"/>
  </r>
  <r>
    <x v="6"/>
    <x v="2"/>
    <x v="0"/>
    <s v="Rydalmere"/>
    <x v="0"/>
    <s v="2116"/>
    <x v="0"/>
    <x v="2"/>
    <x v="7"/>
    <s v="Sara Ferrell"/>
    <n v="21"/>
  </r>
  <r>
    <x v="6"/>
    <x v="2"/>
    <x v="0"/>
    <s v="Rydalmere"/>
    <x v="0"/>
    <s v="2116"/>
    <x v="0"/>
    <x v="2"/>
    <x v="1"/>
    <s v="Chester George"/>
    <n v="5.6"/>
  </r>
  <r>
    <x v="6"/>
    <x v="2"/>
    <x v="0"/>
    <s v="Rydalmere"/>
    <x v="0"/>
    <s v="2116"/>
    <x v="0"/>
    <x v="2"/>
    <x v="1"/>
    <s v="Chester George"/>
    <n v="14"/>
  </r>
  <r>
    <x v="6"/>
    <x v="2"/>
    <x v="0"/>
    <s v="Rydalmere"/>
    <x v="0"/>
    <s v="2116"/>
    <x v="0"/>
    <x v="2"/>
    <x v="1"/>
    <s v="Chester George"/>
    <n v="2"/>
  </r>
  <r>
    <x v="6"/>
    <x v="2"/>
    <x v="0"/>
    <s v="Rydalmere"/>
    <x v="0"/>
    <s v="2116"/>
    <x v="0"/>
    <x v="2"/>
    <x v="4"/>
    <s v="Elizabeth Gentry"/>
    <n v="2"/>
  </r>
  <r>
    <x v="6"/>
    <x v="2"/>
    <x v="0"/>
    <s v="Rydalmere"/>
    <x v="0"/>
    <s v="2116"/>
    <x v="0"/>
    <x v="2"/>
    <x v="0"/>
    <s v="Richard Carr"/>
    <n v="6"/>
  </r>
  <r>
    <x v="6"/>
    <x v="2"/>
    <x v="0"/>
    <s v="Rydalmere"/>
    <x v="0"/>
    <s v="2116"/>
    <x v="0"/>
    <x v="2"/>
    <x v="4"/>
    <s v="Elizabeth Gentry"/>
    <n v="4"/>
  </r>
  <r>
    <x v="6"/>
    <x v="2"/>
    <x v="0"/>
    <s v="Rydalmere"/>
    <x v="0"/>
    <s v="2116"/>
    <x v="0"/>
    <x v="2"/>
    <x v="6"/>
    <s v="Ella Hickman"/>
    <n v="11.98"/>
  </r>
  <r>
    <x v="6"/>
    <x v="2"/>
    <x v="0"/>
    <s v="Rydalmere"/>
    <x v="0"/>
    <s v="2116"/>
    <x v="0"/>
    <x v="2"/>
    <x v="3"/>
    <s v="Amy Buchanan"/>
    <n v="31.98"/>
  </r>
  <r>
    <x v="6"/>
    <x v="2"/>
    <x v="0"/>
    <s v="Rydalmere"/>
    <x v="0"/>
    <s v="2116"/>
    <x v="0"/>
    <x v="2"/>
    <x v="6"/>
    <s v="Ella Hickman"/>
    <n v="11.06"/>
  </r>
  <r>
    <x v="6"/>
    <x v="2"/>
    <x v="0"/>
    <s v="Rydalmere"/>
    <x v="0"/>
    <s v="2116"/>
    <x v="0"/>
    <x v="2"/>
    <x v="8"/>
    <s v="Chris Monroe"/>
    <n v="20.04"/>
  </r>
  <r>
    <x v="6"/>
    <x v="2"/>
    <x v="0"/>
    <s v="Rydalmere"/>
    <x v="0"/>
    <s v="2116"/>
    <x v="0"/>
    <x v="2"/>
    <x v="1"/>
    <s v="Chester George"/>
    <n v="19.98"/>
  </r>
  <r>
    <x v="6"/>
    <x v="2"/>
    <x v="0"/>
    <s v="Rydalmere"/>
    <x v="0"/>
    <s v="2116"/>
    <x v="0"/>
    <x v="2"/>
    <x v="6"/>
    <s v="Ella Hickman"/>
    <n v="18.75"/>
  </r>
  <r>
    <x v="6"/>
    <x v="2"/>
    <x v="0"/>
    <s v="Rydalmere"/>
    <x v="0"/>
    <s v="2116"/>
    <x v="0"/>
    <x v="2"/>
    <x v="3"/>
    <s v="Amy Buchanan"/>
    <n v="38"/>
  </r>
  <r>
    <x v="6"/>
    <x v="2"/>
    <x v="0"/>
    <s v="Rydalmere"/>
    <x v="0"/>
    <s v="2116"/>
    <x v="0"/>
    <x v="2"/>
    <x v="4"/>
    <s v="Elizabeth Gentry"/>
    <n v="39.979999999999997"/>
  </r>
  <r>
    <x v="6"/>
    <x v="2"/>
    <x v="0"/>
    <s v="Rydalmere"/>
    <x v="0"/>
    <s v="2116"/>
    <x v="0"/>
    <x v="2"/>
    <x v="4"/>
    <s v="Elizabeth Gentry"/>
    <n v="47.32"/>
  </r>
  <r>
    <x v="6"/>
    <x v="2"/>
    <x v="0"/>
    <s v="Rydalmere"/>
    <x v="0"/>
    <s v="2116"/>
    <x v="0"/>
    <x v="2"/>
    <x v="3"/>
    <s v="Amy Buchanan"/>
    <n v="63.93"/>
  </r>
  <r>
    <x v="6"/>
    <x v="2"/>
    <x v="0"/>
    <s v="Rydalmere"/>
    <x v="0"/>
    <s v="2116"/>
    <x v="0"/>
    <x v="2"/>
    <x v="7"/>
    <s v="Sara Ferrell"/>
    <n v="52"/>
  </r>
  <r>
    <x v="6"/>
    <x v="2"/>
    <x v="0"/>
    <s v="Rydalmere"/>
    <x v="0"/>
    <s v="2116"/>
    <x v="0"/>
    <x v="2"/>
    <x v="6"/>
    <s v="Ella Hickman"/>
    <n v="59.3"/>
  </r>
  <r>
    <x v="6"/>
    <x v="2"/>
    <x v="0"/>
    <s v="Rydalmere"/>
    <x v="0"/>
    <s v="2116"/>
    <x v="0"/>
    <x v="2"/>
    <x v="2"/>
    <s v="Bruce Curran"/>
    <n v="53.91"/>
  </r>
  <r>
    <x v="6"/>
    <x v="2"/>
    <x v="0"/>
    <s v="Rydalmere"/>
    <x v="0"/>
    <s v="2116"/>
    <x v="0"/>
    <x v="2"/>
    <x v="3"/>
    <s v="Amy Buchanan"/>
    <n v="55.85"/>
  </r>
  <r>
    <x v="6"/>
    <x v="2"/>
    <x v="0"/>
    <s v="Rydalmere"/>
    <x v="0"/>
    <s v="2116"/>
    <x v="0"/>
    <x v="2"/>
    <x v="8"/>
    <s v="Chris Monroe"/>
    <n v="85.51"/>
  </r>
  <r>
    <x v="6"/>
    <x v="2"/>
    <x v="0"/>
    <s v="Rydalmere"/>
    <x v="0"/>
    <s v="2116"/>
    <x v="0"/>
    <x v="2"/>
    <x v="5"/>
    <s v="Maggie Mayer"/>
    <n v="77.819999999999993"/>
  </r>
  <r>
    <x v="6"/>
    <x v="2"/>
    <x v="0"/>
    <s v="Rydalmere"/>
    <x v="0"/>
    <s v="2116"/>
    <x v="0"/>
    <x v="2"/>
    <x v="9"/>
    <s v="Howard Wright"/>
    <n v="83.27"/>
  </r>
  <r>
    <x v="6"/>
    <x v="2"/>
    <x v="0"/>
    <s v="Rydalmere"/>
    <x v="0"/>
    <s v="2116"/>
    <x v="0"/>
    <x v="2"/>
    <x v="4"/>
    <s v="Elizabeth Gentry"/>
    <n v="121.72"/>
  </r>
  <r>
    <x v="6"/>
    <x v="2"/>
    <x v="0"/>
    <s v="Rydalmere"/>
    <x v="0"/>
    <s v="2116"/>
    <x v="0"/>
    <x v="2"/>
    <x v="5"/>
    <s v="Maggie Mayer"/>
    <n v="89.78"/>
  </r>
  <r>
    <x v="6"/>
    <x v="2"/>
    <x v="0"/>
    <s v="Rydalmere"/>
    <x v="0"/>
    <s v="2116"/>
    <x v="0"/>
    <x v="2"/>
    <x v="8"/>
    <s v="Chris Monroe"/>
    <n v="142.88999999999999"/>
  </r>
  <r>
    <x v="6"/>
    <x v="2"/>
    <x v="0"/>
    <s v="Rydalmere"/>
    <x v="0"/>
    <s v="2116"/>
    <x v="0"/>
    <x v="2"/>
    <x v="7"/>
    <s v="Sara Ferrell"/>
    <n v="97.86"/>
  </r>
  <r>
    <x v="6"/>
    <x v="2"/>
    <x v="0"/>
    <s v="Rydalmere"/>
    <x v="0"/>
    <s v="2116"/>
    <x v="0"/>
    <x v="2"/>
    <x v="8"/>
    <s v="Chris Monroe"/>
    <n v="126.65"/>
  </r>
  <r>
    <x v="6"/>
    <x v="2"/>
    <x v="0"/>
    <s v="Rydalmere"/>
    <x v="0"/>
    <s v="2116"/>
    <x v="0"/>
    <x v="2"/>
    <x v="0"/>
    <s v="Richard Carr"/>
    <n v="140.75"/>
  </r>
  <r>
    <x v="6"/>
    <x v="2"/>
    <x v="0"/>
    <s v="Rydalmere"/>
    <x v="0"/>
    <s v="2116"/>
    <x v="0"/>
    <x v="2"/>
    <x v="1"/>
    <s v="Chester George"/>
    <n v="134.87"/>
  </r>
  <r>
    <x v="6"/>
    <x v="2"/>
    <x v="0"/>
    <s v="Rydalmere"/>
    <x v="0"/>
    <s v="2116"/>
    <x v="0"/>
    <x v="2"/>
    <x v="4"/>
    <s v="Elizabeth Gentry"/>
    <n v="624.49"/>
  </r>
  <r>
    <x v="6"/>
    <x v="2"/>
    <x v="0"/>
    <s v="Rydalmere"/>
    <x v="0"/>
    <s v="2116"/>
    <x v="0"/>
    <x v="2"/>
    <x v="7"/>
    <s v="Sara Ferrell"/>
    <n v="187.76"/>
  </r>
  <r>
    <x v="6"/>
    <x v="2"/>
    <x v="0"/>
    <s v="Rydalmere"/>
    <x v="0"/>
    <s v="2116"/>
    <x v="0"/>
    <x v="2"/>
    <x v="2"/>
    <s v="Bruce Curran"/>
    <n v="322.67"/>
  </r>
  <r>
    <x v="6"/>
    <x v="2"/>
    <x v="0"/>
    <s v="Rydalmere"/>
    <x v="0"/>
    <s v="2116"/>
    <x v="0"/>
    <x v="2"/>
    <x v="3"/>
    <s v="Amy Buchanan"/>
    <n v="560.83000000000004"/>
  </r>
  <r>
    <x v="6"/>
    <x v="2"/>
    <x v="0"/>
    <s v="Rydalmere"/>
    <x v="0"/>
    <s v="2116"/>
    <x v="0"/>
    <x v="2"/>
    <x v="2"/>
    <s v="Bruce Curran"/>
    <n v="296.74"/>
  </r>
  <r>
    <x v="6"/>
    <x v="2"/>
    <x v="0"/>
    <s v="Rydalmere"/>
    <x v="0"/>
    <s v="2116"/>
    <x v="0"/>
    <x v="2"/>
    <x v="7"/>
    <s v="Sara Ferrell"/>
    <n v="673.69"/>
  </r>
  <r>
    <x v="6"/>
    <x v="2"/>
    <x v="0"/>
    <s v="Rydalmere"/>
    <x v="0"/>
    <s v="2116"/>
    <x v="0"/>
    <x v="2"/>
    <x v="3"/>
    <s v="Amy Buchanan"/>
    <n v="398.65"/>
  </r>
  <r>
    <x v="6"/>
    <x v="2"/>
    <x v="0"/>
    <s v="Rydalmere"/>
    <x v="0"/>
    <s v="2116"/>
    <x v="0"/>
    <x v="2"/>
    <x v="6"/>
    <s v="Ella Hickman"/>
    <n v="492.77"/>
  </r>
  <r>
    <x v="6"/>
    <x v="2"/>
    <x v="0"/>
    <s v="Rydalmere"/>
    <x v="0"/>
    <s v="2116"/>
    <x v="0"/>
    <x v="2"/>
    <x v="5"/>
    <s v="Maggie Mayer"/>
    <n v="770.38"/>
  </r>
  <r>
    <x v="6"/>
    <x v="2"/>
    <x v="0"/>
    <s v="Rydalmere"/>
    <x v="0"/>
    <s v="2116"/>
    <x v="0"/>
    <x v="2"/>
    <x v="5"/>
    <s v="Maggie Mayer"/>
    <n v="659.19"/>
  </r>
  <r>
    <x v="6"/>
    <x v="2"/>
    <x v="0"/>
    <s v="Rydalmere"/>
    <x v="0"/>
    <s v="2116"/>
    <x v="0"/>
    <x v="2"/>
    <x v="7"/>
    <s v="Sara Ferrell"/>
    <n v="505.14"/>
  </r>
  <r>
    <x v="6"/>
    <x v="2"/>
    <x v="0"/>
    <s v="Rydalmere"/>
    <x v="0"/>
    <s v="2116"/>
    <x v="0"/>
    <x v="2"/>
    <x v="0"/>
    <s v="Richard Carr"/>
    <n v="1413.77"/>
  </r>
  <r>
    <x v="6"/>
    <x v="2"/>
    <x v="0"/>
    <s v="Rydalmere"/>
    <x v="0"/>
    <s v="2116"/>
    <x v="0"/>
    <x v="2"/>
    <x v="1"/>
    <s v="Chester George"/>
    <n v="659.08"/>
  </r>
  <r>
    <x v="6"/>
    <x v="2"/>
    <x v="0"/>
    <s v="Rydalmere"/>
    <x v="0"/>
    <s v="2116"/>
    <x v="0"/>
    <x v="2"/>
    <x v="8"/>
    <s v="Chris Monroe"/>
    <n v="1100.6199999999999"/>
  </r>
  <r>
    <x v="6"/>
    <x v="2"/>
    <x v="0"/>
    <s v="Rydalmere"/>
    <x v="0"/>
    <s v="2116"/>
    <x v="0"/>
    <x v="2"/>
    <x v="3"/>
    <s v="Amy Buchanan"/>
    <n v="851.02"/>
  </r>
  <r>
    <x v="6"/>
    <x v="2"/>
    <x v="0"/>
    <s v="Rydalmere"/>
    <x v="0"/>
    <s v="2116"/>
    <x v="0"/>
    <x v="2"/>
    <x v="3"/>
    <s v="Amy Buchanan"/>
    <n v="719.59"/>
  </r>
  <r>
    <x v="6"/>
    <x v="2"/>
    <x v="0"/>
    <s v="Rydalmere"/>
    <x v="0"/>
    <s v="2116"/>
    <x v="0"/>
    <x v="2"/>
    <x v="3"/>
    <s v="Amy Buchanan"/>
    <n v="730.28"/>
  </r>
  <r>
    <x v="6"/>
    <x v="2"/>
    <x v="0"/>
    <s v="Rydalmere"/>
    <x v="0"/>
    <s v="2116"/>
    <x v="0"/>
    <x v="2"/>
    <x v="0"/>
    <s v="Richard Carr"/>
    <n v="1081.72"/>
  </r>
  <r>
    <x v="6"/>
    <x v="2"/>
    <x v="0"/>
    <s v="Rydalmere"/>
    <x v="0"/>
    <s v="2116"/>
    <x v="0"/>
    <x v="2"/>
    <x v="9"/>
    <s v="Howard Wright"/>
    <n v="1025.43"/>
  </r>
  <r>
    <x v="6"/>
    <x v="2"/>
    <x v="0"/>
    <s v="Rydalmere"/>
    <x v="0"/>
    <s v="2116"/>
    <x v="0"/>
    <x v="2"/>
    <x v="2"/>
    <s v="Bruce Curran"/>
    <n v="922.1"/>
  </r>
  <r>
    <x v="6"/>
    <x v="2"/>
    <x v="0"/>
    <s v="Rydalmere"/>
    <x v="0"/>
    <s v="2116"/>
    <x v="0"/>
    <x v="2"/>
    <x v="3"/>
    <s v="Amy Buchanan"/>
    <n v="839.99"/>
  </r>
  <r>
    <x v="6"/>
    <x v="2"/>
    <x v="0"/>
    <s v="Rydalmere"/>
    <x v="0"/>
    <s v="2116"/>
    <x v="0"/>
    <x v="2"/>
    <x v="0"/>
    <s v="Richard Carr"/>
    <n v="1695.91"/>
  </r>
  <r>
    <x v="6"/>
    <x v="2"/>
    <x v="0"/>
    <s v="Rydalmere"/>
    <x v="0"/>
    <s v="2116"/>
    <x v="0"/>
    <x v="2"/>
    <x v="9"/>
    <s v="Howard Wright"/>
    <n v="2051.56"/>
  </r>
  <r>
    <x v="6"/>
    <x v="2"/>
    <x v="0"/>
    <s v="Rydalmere"/>
    <x v="0"/>
    <s v="2116"/>
    <x v="0"/>
    <x v="2"/>
    <x v="2"/>
    <s v="Bruce Curran"/>
    <n v="1585.4"/>
  </r>
  <r>
    <x v="6"/>
    <x v="2"/>
    <x v="0"/>
    <s v="Rydalmere"/>
    <x v="0"/>
    <s v="2116"/>
    <x v="0"/>
    <x v="2"/>
    <x v="9"/>
    <s v="Howard Wright"/>
    <n v="2166.15"/>
  </r>
  <r>
    <x v="6"/>
    <x v="2"/>
    <x v="0"/>
    <s v="Rydalmere"/>
    <x v="0"/>
    <s v="2116"/>
    <x v="0"/>
    <x v="2"/>
    <x v="2"/>
    <s v="Bruce Curran"/>
    <n v="2598.29"/>
  </r>
  <r>
    <x v="6"/>
    <x v="2"/>
    <x v="0"/>
    <s v="Rydalmere"/>
    <x v="0"/>
    <s v="2116"/>
    <x v="0"/>
    <x v="2"/>
    <x v="4"/>
    <s v="Elizabeth Gentry"/>
    <n v="2269.14"/>
  </r>
  <r>
    <x v="6"/>
    <x v="2"/>
    <x v="0"/>
    <s v="Rydalmere"/>
    <x v="0"/>
    <s v="2116"/>
    <x v="0"/>
    <x v="2"/>
    <x v="4"/>
    <s v="Elizabeth Gentry"/>
    <n v="2829.38"/>
  </r>
  <r>
    <x v="6"/>
    <x v="2"/>
    <x v="0"/>
    <s v="Rydalmere"/>
    <x v="0"/>
    <s v="2116"/>
    <x v="0"/>
    <x v="2"/>
    <x v="0"/>
    <s v="Richard Carr"/>
    <n v="3748.27"/>
  </r>
  <r>
    <x v="6"/>
    <x v="2"/>
    <x v="0"/>
    <s v="Rydalmere"/>
    <x v="0"/>
    <s v="2116"/>
    <x v="0"/>
    <x v="2"/>
    <x v="1"/>
    <s v="Chester George"/>
    <n v="2734.95"/>
  </r>
  <r>
    <x v="6"/>
    <x v="2"/>
    <x v="0"/>
    <s v="Dubbo"/>
    <x v="0"/>
    <s v="2830"/>
    <x v="0"/>
    <x v="1"/>
    <x v="8"/>
    <s v="Chris Monroe"/>
    <n v="115"/>
  </r>
  <r>
    <x v="6"/>
    <x v="2"/>
    <x v="0"/>
    <s v="Dubbo"/>
    <x v="0"/>
    <s v="2830"/>
    <x v="0"/>
    <x v="1"/>
    <x v="4"/>
    <s v="Elizabeth Gentry"/>
    <n v="46"/>
  </r>
  <r>
    <x v="6"/>
    <x v="2"/>
    <x v="0"/>
    <s v="Dubbo"/>
    <x v="0"/>
    <s v="2830"/>
    <x v="0"/>
    <x v="1"/>
    <x v="0"/>
    <s v="Richard Carr"/>
    <n v="420.27"/>
  </r>
  <r>
    <x v="6"/>
    <x v="2"/>
    <x v="0"/>
    <s v="Dubbo"/>
    <x v="0"/>
    <s v="2830"/>
    <x v="0"/>
    <x v="1"/>
    <x v="3"/>
    <s v="Amy Buchanan"/>
    <n v="23"/>
  </r>
  <r>
    <x v="6"/>
    <x v="2"/>
    <x v="0"/>
    <s v="Dubbo"/>
    <x v="0"/>
    <s v="2830"/>
    <x v="0"/>
    <x v="1"/>
    <x v="3"/>
    <s v="Amy Buchanan"/>
    <n v="16.010000000000002"/>
  </r>
  <r>
    <x v="6"/>
    <x v="2"/>
    <x v="0"/>
    <s v="Dubbo"/>
    <x v="0"/>
    <s v="2830"/>
    <x v="0"/>
    <x v="1"/>
    <x v="1"/>
    <s v="Chester George"/>
    <n v="3"/>
  </r>
  <r>
    <x v="6"/>
    <x v="2"/>
    <x v="0"/>
    <s v="Dubbo"/>
    <x v="0"/>
    <s v="2830"/>
    <x v="0"/>
    <x v="1"/>
    <x v="4"/>
    <s v="Elizabeth Gentry"/>
    <n v="22"/>
  </r>
  <r>
    <x v="6"/>
    <x v="2"/>
    <x v="0"/>
    <s v="Dubbo"/>
    <x v="0"/>
    <s v="2830"/>
    <x v="0"/>
    <x v="1"/>
    <x v="4"/>
    <s v="Elizabeth Gentry"/>
    <n v="21"/>
  </r>
  <r>
    <x v="6"/>
    <x v="2"/>
    <x v="0"/>
    <s v="Dubbo"/>
    <x v="0"/>
    <s v="2830"/>
    <x v="0"/>
    <x v="1"/>
    <x v="4"/>
    <s v="Elizabeth Gentry"/>
    <n v="1"/>
  </r>
  <r>
    <x v="6"/>
    <x v="2"/>
    <x v="0"/>
    <s v="Dubbo"/>
    <x v="0"/>
    <s v="2830"/>
    <x v="0"/>
    <x v="1"/>
    <x v="4"/>
    <s v="Elizabeth Gentry"/>
    <n v="1"/>
  </r>
  <r>
    <x v="6"/>
    <x v="2"/>
    <x v="0"/>
    <s v="Dubbo"/>
    <x v="0"/>
    <s v="2830"/>
    <x v="0"/>
    <x v="1"/>
    <x v="2"/>
    <s v="Bruce Curran"/>
    <n v="-9.99"/>
  </r>
  <r>
    <x v="6"/>
    <x v="2"/>
    <x v="0"/>
    <s v="Dubbo"/>
    <x v="0"/>
    <s v="2830"/>
    <x v="0"/>
    <x v="1"/>
    <x v="6"/>
    <s v="Ella Hickman"/>
    <n v="0.25"/>
  </r>
  <r>
    <x v="6"/>
    <x v="2"/>
    <x v="0"/>
    <s v="Dubbo"/>
    <x v="0"/>
    <s v="2830"/>
    <x v="0"/>
    <x v="1"/>
    <x v="3"/>
    <s v="Amy Buchanan"/>
    <n v="1"/>
  </r>
  <r>
    <x v="6"/>
    <x v="2"/>
    <x v="0"/>
    <s v="Dubbo"/>
    <x v="0"/>
    <s v="2830"/>
    <x v="0"/>
    <x v="1"/>
    <x v="5"/>
    <s v="Maggie Mayer"/>
    <n v="8"/>
  </r>
  <r>
    <x v="6"/>
    <x v="2"/>
    <x v="0"/>
    <s v="Dubbo"/>
    <x v="0"/>
    <s v="2830"/>
    <x v="0"/>
    <x v="1"/>
    <x v="6"/>
    <s v="Ella Hickman"/>
    <n v="0.75"/>
  </r>
  <r>
    <x v="6"/>
    <x v="2"/>
    <x v="0"/>
    <s v="Dubbo"/>
    <x v="0"/>
    <s v="2830"/>
    <x v="0"/>
    <x v="1"/>
    <x v="5"/>
    <s v="Maggie Mayer"/>
    <n v="1"/>
  </r>
  <r>
    <x v="6"/>
    <x v="2"/>
    <x v="0"/>
    <s v="Dubbo"/>
    <x v="0"/>
    <s v="2830"/>
    <x v="0"/>
    <x v="1"/>
    <x v="2"/>
    <s v="Bruce Curran"/>
    <n v="19.98"/>
  </r>
  <r>
    <x v="6"/>
    <x v="2"/>
    <x v="0"/>
    <s v="Dubbo"/>
    <x v="0"/>
    <s v="2830"/>
    <x v="0"/>
    <x v="1"/>
    <x v="1"/>
    <s v="Chester George"/>
    <n v="13"/>
  </r>
  <r>
    <x v="6"/>
    <x v="2"/>
    <x v="0"/>
    <s v="Dubbo"/>
    <x v="0"/>
    <s v="2830"/>
    <x v="0"/>
    <x v="1"/>
    <x v="1"/>
    <s v="Chester George"/>
    <n v="10"/>
  </r>
  <r>
    <x v="6"/>
    <x v="2"/>
    <x v="0"/>
    <s v="Dubbo"/>
    <x v="0"/>
    <s v="2830"/>
    <x v="0"/>
    <x v="1"/>
    <x v="2"/>
    <s v="Bruce Curran"/>
    <n v="4.99"/>
  </r>
  <r>
    <x v="6"/>
    <x v="2"/>
    <x v="0"/>
    <s v="Dubbo"/>
    <x v="0"/>
    <s v="2830"/>
    <x v="0"/>
    <x v="1"/>
    <x v="4"/>
    <s v="Elizabeth Gentry"/>
    <n v="14.99"/>
  </r>
  <r>
    <x v="6"/>
    <x v="2"/>
    <x v="0"/>
    <s v="Dubbo"/>
    <x v="0"/>
    <s v="2830"/>
    <x v="0"/>
    <x v="1"/>
    <x v="1"/>
    <s v="Chester George"/>
    <n v="97"/>
  </r>
  <r>
    <x v="6"/>
    <x v="2"/>
    <x v="0"/>
    <s v="Dubbo"/>
    <x v="0"/>
    <s v="2830"/>
    <x v="0"/>
    <x v="1"/>
    <x v="7"/>
    <s v="Sara Ferrell"/>
    <n v="9"/>
  </r>
  <r>
    <x v="6"/>
    <x v="2"/>
    <x v="0"/>
    <s v="Dubbo"/>
    <x v="0"/>
    <s v="2830"/>
    <x v="0"/>
    <x v="1"/>
    <x v="6"/>
    <s v="Ella Hickman"/>
    <n v="17.64"/>
  </r>
  <r>
    <x v="6"/>
    <x v="2"/>
    <x v="0"/>
    <s v="Dubbo"/>
    <x v="0"/>
    <s v="2830"/>
    <x v="0"/>
    <x v="1"/>
    <x v="7"/>
    <s v="Sara Ferrell"/>
    <n v="29.7"/>
  </r>
  <r>
    <x v="6"/>
    <x v="2"/>
    <x v="0"/>
    <s v="Dubbo"/>
    <x v="0"/>
    <s v="2830"/>
    <x v="0"/>
    <x v="1"/>
    <x v="5"/>
    <s v="Maggie Mayer"/>
    <n v="37.200000000000003"/>
  </r>
  <r>
    <x v="6"/>
    <x v="2"/>
    <x v="0"/>
    <s v="Dubbo"/>
    <x v="0"/>
    <s v="2830"/>
    <x v="0"/>
    <x v="1"/>
    <x v="6"/>
    <s v="Ella Hickman"/>
    <n v="47.88"/>
  </r>
  <r>
    <x v="6"/>
    <x v="2"/>
    <x v="0"/>
    <s v="Dubbo"/>
    <x v="0"/>
    <s v="2830"/>
    <x v="0"/>
    <x v="1"/>
    <x v="3"/>
    <s v="Amy Buchanan"/>
    <n v="57"/>
  </r>
  <r>
    <x v="6"/>
    <x v="2"/>
    <x v="0"/>
    <s v="Dubbo"/>
    <x v="0"/>
    <s v="2830"/>
    <x v="0"/>
    <x v="1"/>
    <x v="2"/>
    <s v="Bruce Curran"/>
    <n v="61.94"/>
  </r>
  <r>
    <x v="6"/>
    <x v="2"/>
    <x v="0"/>
    <s v="Dubbo"/>
    <x v="0"/>
    <s v="2830"/>
    <x v="0"/>
    <x v="1"/>
    <x v="1"/>
    <s v="Chester George"/>
    <n v="59.94"/>
  </r>
  <r>
    <x v="6"/>
    <x v="2"/>
    <x v="0"/>
    <s v="Dubbo"/>
    <x v="0"/>
    <s v="2830"/>
    <x v="0"/>
    <x v="1"/>
    <x v="8"/>
    <s v="Chris Monroe"/>
    <n v="154.71"/>
  </r>
  <r>
    <x v="6"/>
    <x v="2"/>
    <x v="0"/>
    <s v="Dubbo"/>
    <x v="0"/>
    <s v="2830"/>
    <x v="0"/>
    <x v="1"/>
    <x v="4"/>
    <s v="Elizabeth Gentry"/>
    <n v="199.62"/>
  </r>
  <r>
    <x v="6"/>
    <x v="2"/>
    <x v="0"/>
    <s v="Dubbo"/>
    <x v="0"/>
    <s v="2830"/>
    <x v="0"/>
    <x v="1"/>
    <x v="3"/>
    <s v="Amy Buchanan"/>
    <n v="214.54"/>
  </r>
  <r>
    <x v="6"/>
    <x v="2"/>
    <x v="0"/>
    <s v="Dubbo"/>
    <x v="0"/>
    <s v="2830"/>
    <x v="0"/>
    <x v="1"/>
    <x v="3"/>
    <s v="Amy Buchanan"/>
    <n v="140.83000000000001"/>
  </r>
  <r>
    <x v="6"/>
    <x v="2"/>
    <x v="0"/>
    <s v="Dubbo"/>
    <x v="0"/>
    <s v="2830"/>
    <x v="0"/>
    <x v="1"/>
    <x v="9"/>
    <s v="Howard Wright"/>
    <n v="148.80000000000001"/>
  </r>
  <r>
    <x v="6"/>
    <x v="2"/>
    <x v="0"/>
    <s v="Dubbo"/>
    <x v="0"/>
    <s v="2830"/>
    <x v="0"/>
    <x v="1"/>
    <x v="1"/>
    <s v="Chester George"/>
    <n v="136"/>
  </r>
  <r>
    <x v="6"/>
    <x v="2"/>
    <x v="0"/>
    <s v="Dubbo"/>
    <x v="0"/>
    <s v="2830"/>
    <x v="0"/>
    <x v="1"/>
    <x v="8"/>
    <s v="Chris Monroe"/>
    <n v="279.60000000000002"/>
  </r>
  <r>
    <x v="6"/>
    <x v="2"/>
    <x v="0"/>
    <s v="Dubbo"/>
    <x v="0"/>
    <s v="2830"/>
    <x v="0"/>
    <x v="1"/>
    <x v="7"/>
    <s v="Sara Ferrell"/>
    <n v="201.69"/>
  </r>
  <r>
    <x v="6"/>
    <x v="2"/>
    <x v="0"/>
    <s v="Dubbo"/>
    <x v="0"/>
    <s v="2830"/>
    <x v="0"/>
    <x v="1"/>
    <x v="3"/>
    <s v="Amy Buchanan"/>
    <n v="435.73"/>
  </r>
  <r>
    <x v="6"/>
    <x v="2"/>
    <x v="0"/>
    <s v="Dubbo"/>
    <x v="0"/>
    <s v="2830"/>
    <x v="0"/>
    <x v="1"/>
    <x v="3"/>
    <s v="Amy Buchanan"/>
    <n v="205.87"/>
  </r>
  <r>
    <x v="6"/>
    <x v="2"/>
    <x v="0"/>
    <s v="Dubbo"/>
    <x v="0"/>
    <s v="2830"/>
    <x v="0"/>
    <x v="1"/>
    <x v="7"/>
    <s v="Sara Ferrell"/>
    <n v="428.69"/>
  </r>
  <r>
    <x v="6"/>
    <x v="2"/>
    <x v="0"/>
    <s v="Dubbo"/>
    <x v="0"/>
    <s v="2830"/>
    <x v="0"/>
    <x v="1"/>
    <x v="5"/>
    <s v="Maggie Mayer"/>
    <n v="230.05"/>
  </r>
  <r>
    <x v="6"/>
    <x v="2"/>
    <x v="0"/>
    <s v="Dubbo"/>
    <x v="0"/>
    <s v="2830"/>
    <x v="0"/>
    <x v="1"/>
    <x v="0"/>
    <s v="Richard Carr"/>
    <n v="804.26"/>
  </r>
  <r>
    <x v="6"/>
    <x v="2"/>
    <x v="0"/>
    <s v="Dubbo"/>
    <x v="0"/>
    <s v="2830"/>
    <x v="0"/>
    <x v="1"/>
    <x v="6"/>
    <s v="Ella Hickman"/>
    <n v="277.43"/>
  </r>
  <r>
    <x v="6"/>
    <x v="2"/>
    <x v="0"/>
    <s v="Dubbo"/>
    <x v="0"/>
    <s v="2830"/>
    <x v="0"/>
    <x v="1"/>
    <x v="4"/>
    <s v="Elizabeth Gentry"/>
    <n v="453.56"/>
  </r>
  <r>
    <x v="6"/>
    <x v="2"/>
    <x v="0"/>
    <s v="Dubbo"/>
    <x v="0"/>
    <s v="2830"/>
    <x v="0"/>
    <x v="1"/>
    <x v="3"/>
    <s v="Amy Buchanan"/>
    <n v="341.57"/>
  </r>
  <r>
    <x v="6"/>
    <x v="2"/>
    <x v="0"/>
    <s v="Dubbo"/>
    <x v="0"/>
    <s v="2830"/>
    <x v="0"/>
    <x v="1"/>
    <x v="3"/>
    <s v="Amy Buchanan"/>
    <n v="669.62"/>
  </r>
  <r>
    <x v="6"/>
    <x v="2"/>
    <x v="0"/>
    <s v="Dubbo"/>
    <x v="0"/>
    <s v="2830"/>
    <x v="0"/>
    <x v="1"/>
    <x v="2"/>
    <s v="Bruce Curran"/>
    <n v="402.69"/>
  </r>
  <r>
    <x v="6"/>
    <x v="2"/>
    <x v="0"/>
    <s v="Dubbo"/>
    <x v="0"/>
    <s v="2830"/>
    <x v="0"/>
    <x v="1"/>
    <x v="9"/>
    <s v="Howard Wright"/>
    <n v="612.35"/>
  </r>
  <r>
    <x v="6"/>
    <x v="2"/>
    <x v="0"/>
    <s v="Dubbo"/>
    <x v="0"/>
    <s v="2830"/>
    <x v="0"/>
    <x v="1"/>
    <x v="8"/>
    <s v="Chris Monroe"/>
    <n v="970.43"/>
  </r>
  <r>
    <x v="6"/>
    <x v="2"/>
    <x v="0"/>
    <s v="Dubbo"/>
    <x v="0"/>
    <s v="2830"/>
    <x v="0"/>
    <x v="1"/>
    <x v="3"/>
    <s v="Amy Buchanan"/>
    <n v="697.28"/>
  </r>
  <r>
    <x v="6"/>
    <x v="2"/>
    <x v="0"/>
    <s v="Dubbo"/>
    <x v="0"/>
    <s v="2830"/>
    <x v="0"/>
    <x v="1"/>
    <x v="1"/>
    <s v="Chester George"/>
    <n v="862.08"/>
  </r>
  <r>
    <x v="6"/>
    <x v="2"/>
    <x v="0"/>
    <s v="Dubbo"/>
    <x v="0"/>
    <s v="2830"/>
    <x v="0"/>
    <x v="1"/>
    <x v="0"/>
    <s v="Richard Carr"/>
    <n v="905.65"/>
  </r>
  <r>
    <x v="6"/>
    <x v="2"/>
    <x v="0"/>
    <s v="Dubbo"/>
    <x v="0"/>
    <s v="2830"/>
    <x v="0"/>
    <x v="1"/>
    <x v="2"/>
    <s v="Bruce Curran"/>
    <n v="789.01"/>
  </r>
  <r>
    <x v="6"/>
    <x v="2"/>
    <x v="0"/>
    <s v="Dubbo"/>
    <x v="0"/>
    <s v="2830"/>
    <x v="0"/>
    <x v="1"/>
    <x v="7"/>
    <s v="Sara Ferrell"/>
    <n v="775.05"/>
  </r>
  <r>
    <x v="6"/>
    <x v="2"/>
    <x v="0"/>
    <s v="Dubbo"/>
    <x v="0"/>
    <s v="2830"/>
    <x v="0"/>
    <x v="1"/>
    <x v="2"/>
    <s v="Bruce Curran"/>
    <n v="1569.58"/>
  </r>
  <r>
    <x v="6"/>
    <x v="2"/>
    <x v="0"/>
    <s v="Dubbo"/>
    <x v="0"/>
    <s v="2830"/>
    <x v="0"/>
    <x v="1"/>
    <x v="6"/>
    <s v="Ella Hickman"/>
    <n v="1092.29"/>
  </r>
  <r>
    <x v="6"/>
    <x v="2"/>
    <x v="0"/>
    <s v="Dubbo"/>
    <x v="0"/>
    <s v="2830"/>
    <x v="0"/>
    <x v="1"/>
    <x v="5"/>
    <s v="Maggie Mayer"/>
    <n v="1184.76"/>
  </r>
  <r>
    <x v="6"/>
    <x v="2"/>
    <x v="0"/>
    <s v="Dubbo"/>
    <x v="0"/>
    <s v="2830"/>
    <x v="0"/>
    <x v="1"/>
    <x v="5"/>
    <s v="Maggie Mayer"/>
    <n v="1352.87"/>
  </r>
  <r>
    <x v="6"/>
    <x v="2"/>
    <x v="0"/>
    <s v="Dubbo"/>
    <x v="0"/>
    <s v="2830"/>
    <x v="0"/>
    <x v="1"/>
    <x v="0"/>
    <s v="Richard Carr"/>
    <n v="1980.01"/>
  </r>
  <r>
    <x v="6"/>
    <x v="2"/>
    <x v="0"/>
    <s v="Dubbo"/>
    <x v="0"/>
    <s v="2830"/>
    <x v="0"/>
    <x v="1"/>
    <x v="2"/>
    <s v="Bruce Curran"/>
    <n v="2276.0700000000002"/>
  </r>
  <r>
    <x v="6"/>
    <x v="2"/>
    <x v="0"/>
    <s v="Dubbo"/>
    <x v="0"/>
    <s v="2830"/>
    <x v="0"/>
    <x v="1"/>
    <x v="2"/>
    <s v="Bruce Curran"/>
    <n v="1631.65"/>
  </r>
  <r>
    <x v="6"/>
    <x v="2"/>
    <x v="0"/>
    <s v="Dubbo"/>
    <x v="0"/>
    <s v="2830"/>
    <x v="0"/>
    <x v="1"/>
    <x v="0"/>
    <s v="Richard Carr"/>
    <n v="3117.52"/>
  </r>
  <r>
    <x v="6"/>
    <x v="2"/>
    <x v="0"/>
    <s v="Dubbo"/>
    <x v="0"/>
    <s v="2830"/>
    <x v="0"/>
    <x v="1"/>
    <x v="9"/>
    <s v="Howard Wright"/>
    <n v="2756.52"/>
  </r>
  <r>
    <x v="6"/>
    <x v="2"/>
    <x v="0"/>
    <s v="Dubbo"/>
    <x v="0"/>
    <s v="2830"/>
    <x v="0"/>
    <x v="1"/>
    <x v="9"/>
    <s v="Howard Wright"/>
    <n v="5449.58"/>
  </r>
  <r>
    <x v="6"/>
    <x v="2"/>
    <x v="0"/>
    <s v="Dubbo"/>
    <x v="0"/>
    <s v="2830"/>
    <x v="0"/>
    <x v="1"/>
    <x v="1"/>
    <s v="Chester George"/>
    <n v="3950.53"/>
  </r>
  <r>
    <x v="6"/>
    <x v="2"/>
    <x v="0"/>
    <s v="Dubbo"/>
    <x v="0"/>
    <s v="2830"/>
    <x v="0"/>
    <x v="1"/>
    <x v="4"/>
    <s v="Elizabeth Gentry"/>
    <n v="4739.4399999999996"/>
  </r>
  <r>
    <x v="6"/>
    <x v="2"/>
    <x v="0"/>
    <s v="Dubbo"/>
    <x v="0"/>
    <s v="2830"/>
    <x v="0"/>
    <x v="1"/>
    <x v="4"/>
    <s v="Elizabeth Gentry"/>
    <n v="6631.39"/>
  </r>
  <r>
    <x v="6"/>
    <x v="2"/>
    <x v="0"/>
    <s v="Stafford"/>
    <x v="3"/>
    <s v="4053"/>
    <x v="0"/>
    <x v="7"/>
    <x v="3"/>
    <s v="Amy Buchanan"/>
    <n v="14"/>
  </r>
  <r>
    <x v="6"/>
    <x v="2"/>
    <x v="0"/>
    <s v="Stafford"/>
    <x v="3"/>
    <s v="4053"/>
    <x v="0"/>
    <x v="7"/>
    <x v="5"/>
    <s v="Maggie Mayer"/>
    <n v="2"/>
  </r>
  <r>
    <x v="6"/>
    <x v="2"/>
    <x v="0"/>
    <s v="Stafford"/>
    <x v="3"/>
    <s v="4053"/>
    <x v="0"/>
    <x v="7"/>
    <x v="4"/>
    <s v="Elizabeth Gentry"/>
    <n v="35"/>
  </r>
  <r>
    <x v="6"/>
    <x v="2"/>
    <x v="0"/>
    <s v="Stafford"/>
    <x v="3"/>
    <s v="4053"/>
    <x v="0"/>
    <x v="7"/>
    <x v="2"/>
    <s v="Bruce Curran"/>
    <n v="45"/>
  </r>
  <r>
    <x v="6"/>
    <x v="2"/>
    <x v="0"/>
    <s v="Stafford"/>
    <x v="3"/>
    <s v="4053"/>
    <x v="0"/>
    <x v="7"/>
    <x v="3"/>
    <s v="Amy Buchanan"/>
    <n v="6"/>
  </r>
  <r>
    <x v="6"/>
    <x v="2"/>
    <x v="0"/>
    <s v="Stafford"/>
    <x v="3"/>
    <s v="4053"/>
    <x v="0"/>
    <x v="7"/>
    <x v="1"/>
    <s v="Chester George"/>
    <n v="17"/>
  </r>
  <r>
    <x v="6"/>
    <x v="2"/>
    <x v="0"/>
    <s v="Stafford"/>
    <x v="3"/>
    <s v="4053"/>
    <x v="0"/>
    <x v="7"/>
    <x v="1"/>
    <s v="Chester George"/>
    <n v="99.99"/>
  </r>
  <r>
    <x v="6"/>
    <x v="2"/>
    <x v="0"/>
    <s v="Stafford"/>
    <x v="3"/>
    <s v="4053"/>
    <x v="0"/>
    <x v="7"/>
    <x v="3"/>
    <s v="Amy Buchanan"/>
    <n v="10"/>
  </r>
  <r>
    <x v="6"/>
    <x v="2"/>
    <x v="0"/>
    <s v="Stafford"/>
    <x v="3"/>
    <s v="4053"/>
    <x v="0"/>
    <x v="7"/>
    <x v="2"/>
    <s v="Bruce Curran"/>
    <n v="21.8"/>
  </r>
  <r>
    <x v="6"/>
    <x v="2"/>
    <x v="0"/>
    <s v="Stafford"/>
    <x v="3"/>
    <s v="4053"/>
    <x v="0"/>
    <x v="7"/>
    <x v="3"/>
    <s v="Amy Buchanan"/>
    <n v="43.99"/>
  </r>
  <r>
    <x v="6"/>
    <x v="2"/>
    <x v="0"/>
    <s v="Stafford"/>
    <x v="3"/>
    <s v="4053"/>
    <x v="0"/>
    <x v="7"/>
    <x v="7"/>
    <s v="Sara Ferrell"/>
    <n v="11.98"/>
  </r>
  <r>
    <x v="6"/>
    <x v="2"/>
    <x v="0"/>
    <s v="Stafford"/>
    <x v="3"/>
    <s v="4053"/>
    <x v="0"/>
    <x v="7"/>
    <x v="4"/>
    <s v="Elizabeth Gentry"/>
    <n v="18.96"/>
  </r>
  <r>
    <x v="6"/>
    <x v="2"/>
    <x v="0"/>
    <s v="Stafford"/>
    <x v="3"/>
    <s v="4053"/>
    <x v="0"/>
    <x v="7"/>
    <x v="2"/>
    <s v="Bruce Curran"/>
    <n v="49.95"/>
  </r>
  <r>
    <x v="6"/>
    <x v="2"/>
    <x v="0"/>
    <s v="Stafford"/>
    <x v="3"/>
    <s v="4053"/>
    <x v="0"/>
    <x v="7"/>
    <x v="3"/>
    <s v="Amy Buchanan"/>
    <n v="39.950000000000003"/>
  </r>
  <r>
    <x v="6"/>
    <x v="2"/>
    <x v="0"/>
    <s v="Stafford"/>
    <x v="3"/>
    <s v="4053"/>
    <x v="0"/>
    <x v="7"/>
    <x v="5"/>
    <s v="Maggie Mayer"/>
    <n v="59.88"/>
  </r>
  <r>
    <x v="6"/>
    <x v="2"/>
    <x v="0"/>
    <s v="Stafford"/>
    <x v="3"/>
    <s v="4053"/>
    <x v="0"/>
    <x v="7"/>
    <x v="8"/>
    <s v="Chris Monroe"/>
    <n v="99.68"/>
  </r>
  <r>
    <x v="6"/>
    <x v="2"/>
    <x v="0"/>
    <s v="Stafford"/>
    <x v="3"/>
    <s v="4053"/>
    <x v="0"/>
    <x v="7"/>
    <x v="9"/>
    <s v="Howard Wright"/>
    <n v="49.9"/>
  </r>
  <r>
    <x v="6"/>
    <x v="2"/>
    <x v="0"/>
    <s v="Stafford"/>
    <x v="3"/>
    <s v="4053"/>
    <x v="0"/>
    <x v="7"/>
    <x v="7"/>
    <s v="Sara Ferrell"/>
    <n v="83.88"/>
  </r>
  <r>
    <x v="6"/>
    <x v="2"/>
    <x v="0"/>
    <s v="Stafford"/>
    <x v="3"/>
    <s v="4053"/>
    <x v="0"/>
    <x v="7"/>
    <x v="8"/>
    <s v="Chris Monroe"/>
    <n v="130.25"/>
  </r>
  <r>
    <x v="6"/>
    <x v="2"/>
    <x v="0"/>
    <s v="Stafford"/>
    <x v="3"/>
    <s v="4053"/>
    <x v="0"/>
    <x v="7"/>
    <x v="3"/>
    <s v="Amy Buchanan"/>
    <n v="92.78"/>
  </r>
  <r>
    <x v="6"/>
    <x v="2"/>
    <x v="0"/>
    <s v="Stafford"/>
    <x v="3"/>
    <s v="4053"/>
    <x v="0"/>
    <x v="7"/>
    <x v="4"/>
    <s v="Elizabeth Gentry"/>
    <n v="275.52"/>
  </r>
  <r>
    <x v="6"/>
    <x v="2"/>
    <x v="0"/>
    <s v="Stafford"/>
    <x v="3"/>
    <s v="4053"/>
    <x v="0"/>
    <x v="7"/>
    <x v="3"/>
    <s v="Amy Buchanan"/>
    <n v="165.92"/>
  </r>
  <r>
    <x v="6"/>
    <x v="2"/>
    <x v="0"/>
    <s v="Stafford"/>
    <x v="3"/>
    <s v="4053"/>
    <x v="0"/>
    <x v="7"/>
    <x v="1"/>
    <s v="Chester George"/>
    <n v="78.930000000000007"/>
  </r>
  <r>
    <x v="6"/>
    <x v="2"/>
    <x v="0"/>
    <s v="Stafford"/>
    <x v="3"/>
    <s v="4053"/>
    <x v="0"/>
    <x v="7"/>
    <x v="9"/>
    <s v="Howard Wright"/>
    <n v="133.84"/>
  </r>
  <r>
    <x v="6"/>
    <x v="2"/>
    <x v="0"/>
    <s v="Stafford"/>
    <x v="3"/>
    <s v="4053"/>
    <x v="0"/>
    <x v="7"/>
    <x v="0"/>
    <s v="Richard Carr"/>
    <n v="142.82"/>
  </r>
  <r>
    <x v="6"/>
    <x v="2"/>
    <x v="0"/>
    <s v="Stafford"/>
    <x v="3"/>
    <s v="4053"/>
    <x v="0"/>
    <x v="7"/>
    <x v="6"/>
    <s v="Ella Hickman"/>
    <n v="119.68"/>
  </r>
  <r>
    <x v="6"/>
    <x v="2"/>
    <x v="0"/>
    <s v="Stafford"/>
    <x v="3"/>
    <s v="4053"/>
    <x v="0"/>
    <x v="7"/>
    <x v="5"/>
    <s v="Maggie Mayer"/>
    <n v="90.65"/>
  </r>
  <r>
    <x v="6"/>
    <x v="2"/>
    <x v="0"/>
    <s v="Stafford"/>
    <x v="3"/>
    <s v="4053"/>
    <x v="0"/>
    <x v="7"/>
    <x v="7"/>
    <s v="Sara Ferrell"/>
    <n v="99.32"/>
  </r>
  <r>
    <x v="6"/>
    <x v="2"/>
    <x v="0"/>
    <s v="Stafford"/>
    <x v="3"/>
    <s v="4053"/>
    <x v="0"/>
    <x v="7"/>
    <x v="3"/>
    <s v="Amy Buchanan"/>
    <n v="151.84"/>
  </r>
  <r>
    <x v="6"/>
    <x v="2"/>
    <x v="0"/>
    <s v="Stafford"/>
    <x v="3"/>
    <s v="4053"/>
    <x v="0"/>
    <x v="7"/>
    <x v="1"/>
    <s v="Chester George"/>
    <n v="159.84"/>
  </r>
  <r>
    <x v="6"/>
    <x v="2"/>
    <x v="0"/>
    <s v="Stafford"/>
    <x v="3"/>
    <s v="4053"/>
    <x v="0"/>
    <x v="7"/>
    <x v="3"/>
    <s v="Amy Buchanan"/>
    <n v="178.61"/>
  </r>
  <r>
    <x v="6"/>
    <x v="2"/>
    <x v="0"/>
    <s v="Stafford"/>
    <x v="3"/>
    <s v="4053"/>
    <x v="0"/>
    <x v="7"/>
    <x v="6"/>
    <s v="Ella Hickman"/>
    <n v="364.04"/>
  </r>
  <r>
    <x v="6"/>
    <x v="2"/>
    <x v="0"/>
    <s v="Stafford"/>
    <x v="3"/>
    <s v="4053"/>
    <x v="0"/>
    <x v="7"/>
    <x v="7"/>
    <s v="Sara Ferrell"/>
    <n v="190.77"/>
  </r>
  <r>
    <x v="6"/>
    <x v="2"/>
    <x v="0"/>
    <s v="Stafford"/>
    <x v="3"/>
    <s v="4053"/>
    <x v="0"/>
    <x v="7"/>
    <x v="4"/>
    <s v="Elizabeth Gentry"/>
    <n v="371.64"/>
  </r>
  <r>
    <x v="6"/>
    <x v="2"/>
    <x v="0"/>
    <s v="Stafford"/>
    <x v="3"/>
    <s v="4053"/>
    <x v="0"/>
    <x v="7"/>
    <x v="7"/>
    <s v="Sara Ferrell"/>
    <n v="240.58"/>
  </r>
  <r>
    <x v="6"/>
    <x v="2"/>
    <x v="0"/>
    <s v="Stafford"/>
    <x v="3"/>
    <s v="4053"/>
    <x v="0"/>
    <x v="7"/>
    <x v="9"/>
    <s v="Howard Wright"/>
    <n v="492.66"/>
  </r>
  <r>
    <x v="6"/>
    <x v="2"/>
    <x v="0"/>
    <s v="Stafford"/>
    <x v="3"/>
    <s v="4053"/>
    <x v="0"/>
    <x v="7"/>
    <x v="2"/>
    <s v="Bruce Curran"/>
    <n v="383.56"/>
  </r>
  <r>
    <x v="6"/>
    <x v="2"/>
    <x v="0"/>
    <s v="Stafford"/>
    <x v="3"/>
    <s v="4053"/>
    <x v="0"/>
    <x v="7"/>
    <x v="0"/>
    <s v="Richard Carr"/>
    <n v="928.96"/>
  </r>
  <r>
    <x v="6"/>
    <x v="2"/>
    <x v="0"/>
    <s v="Stafford"/>
    <x v="3"/>
    <s v="4053"/>
    <x v="0"/>
    <x v="7"/>
    <x v="3"/>
    <s v="Amy Buchanan"/>
    <n v="442.74"/>
  </r>
  <r>
    <x v="6"/>
    <x v="2"/>
    <x v="0"/>
    <s v="Stafford"/>
    <x v="3"/>
    <s v="4053"/>
    <x v="0"/>
    <x v="7"/>
    <x v="7"/>
    <s v="Sara Ferrell"/>
    <n v="620.33000000000004"/>
  </r>
  <r>
    <x v="6"/>
    <x v="2"/>
    <x v="0"/>
    <s v="Stafford"/>
    <x v="3"/>
    <s v="4053"/>
    <x v="0"/>
    <x v="7"/>
    <x v="2"/>
    <s v="Bruce Curran"/>
    <n v="521.32000000000005"/>
  </r>
  <r>
    <x v="6"/>
    <x v="2"/>
    <x v="0"/>
    <s v="Stafford"/>
    <x v="3"/>
    <s v="4053"/>
    <x v="0"/>
    <x v="7"/>
    <x v="2"/>
    <s v="Bruce Curran"/>
    <n v="975.61"/>
  </r>
  <r>
    <x v="6"/>
    <x v="2"/>
    <x v="0"/>
    <s v="Stafford"/>
    <x v="3"/>
    <s v="4053"/>
    <x v="0"/>
    <x v="7"/>
    <x v="9"/>
    <s v="Howard Wright"/>
    <n v="1162.72"/>
  </r>
  <r>
    <x v="6"/>
    <x v="2"/>
    <x v="0"/>
    <s v="Stafford"/>
    <x v="3"/>
    <s v="4053"/>
    <x v="0"/>
    <x v="7"/>
    <x v="0"/>
    <s v="Richard Carr"/>
    <n v="935.57"/>
  </r>
  <r>
    <x v="6"/>
    <x v="2"/>
    <x v="0"/>
    <s v="Stafford"/>
    <x v="3"/>
    <s v="4053"/>
    <x v="0"/>
    <x v="7"/>
    <x v="5"/>
    <s v="Maggie Mayer"/>
    <n v="749.51"/>
  </r>
  <r>
    <x v="6"/>
    <x v="2"/>
    <x v="0"/>
    <s v="Stafford"/>
    <x v="3"/>
    <s v="4053"/>
    <x v="0"/>
    <x v="7"/>
    <x v="1"/>
    <s v="Chester George"/>
    <n v="894.24"/>
  </r>
  <r>
    <x v="6"/>
    <x v="2"/>
    <x v="0"/>
    <s v="Stafford"/>
    <x v="3"/>
    <s v="4053"/>
    <x v="0"/>
    <x v="7"/>
    <x v="3"/>
    <s v="Amy Buchanan"/>
    <n v="1069.01"/>
  </r>
  <r>
    <x v="6"/>
    <x v="2"/>
    <x v="0"/>
    <s v="Stafford"/>
    <x v="3"/>
    <s v="4053"/>
    <x v="0"/>
    <x v="7"/>
    <x v="8"/>
    <s v="Chris Monroe"/>
    <n v="1762.1"/>
  </r>
  <r>
    <x v="6"/>
    <x v="2"/>
    <x v="0"/>
    <s v="Stafford"/>
    <x v="3"/>
    <s v="4053"/>
    <x v="0"/>
    <x v="7"/>
    <x v="4"/>
    <s v="Elizabeth Gentry"/>
    <n v="1210.83"/>
  </r>
  <r>
    <x v="6"/>
    <x v="2"/>
    <x v="0"/>
    <s v="Stafford"/>
    <x v="3"/>
    <s v="4053"/>
    <x v="0"/>
    <x v="7"/>
    <x v="5"/>
    <s v="Maggie Mayer"/>
    <n v="1165.74"/>
  </r>
  <r>
    <x v="6"/>
    <x v="2"/>
    <x v="0"/>
    <s v="Stafford"/>
    <x v="3"/>
    <s v="4053"/>
    <x v="0"/>
    <x v="7"/>
    <x v="4"/>
    <s v="Elizabeth Gentry"/>
    <n v="1791.47"/>
  </r>
  <r>
    <x v="6"/>
    <x v="2"/>
    <x v="0"/>
    <s v="Stafford"/>
    <x v="3"/>
    <s v="4053"/>
    <x v="0"/>
    <x v="7"/>
    <x v="3"/>
    <s v="Amy Buchanan"/>
    <n v="1112.79"/>
  </r>
  <r>
    <x v="6"/>
    <x v="2"/>
    <x v="0"/>
    <s v="Stafford"/>
    <x v="3"/>
    <s v="4053"/>
    <x v="0"/>
    <x v="7"/>
    <x v="2"/>
    <s v="Bruce Curran"/>
    <n v="1632.2"/>
  </r>
  <r>
    <x v="6"/>
    <x v="2"/>
    <x v="0"/>
    <s v="Stafford"/>
    <x v="3"/>
    <s v="4053"/>
    <x v="0"/>
    <x v="7"/>
    <x v="0"/>
    <s v="Richard Carr"/>
    <n v="2492.11"/>
  </r>
  <r>
    <x v="6"/>
    <x v="2"/>
    <x v="0"/>
    <s v="Stafford"/>
    <x v="3"/>
    <s v="4053"/>
    <x v="0"/>
    <x v="7"/>
    <x v="0"/>
    <s v="Richard Carr"/>
    <n v="3228.29"/>
  </r>
  <r>
    <x v="6"/>
    <x v="2"/>
    <x v="0"/>
    <s v="Stafford"/>
    <x v="3"/>
    <s v="4053"/>
    <x v="0"/>
    <x v="7"/>
    <x v="9"/>
    <s v="Howard Wright"/>
    <n v="2875.26"/>
  </r>
  <r>
    <x v="6"/>
    <x v="2"/>
    <x v="0"/>
    <s v="Stafford"/>
    <x v="3"/>
    <s v="4053"/>
    <x v="0"/>
    <x v="7"/>
    <x v="1"/>
    <s v="Chester George"/>
    <n v="2497.7600000000002"/>
  </r>
  <r>
    <x v="6"/>
    <x v="2"/>
    <x v="0"/>
    <s v="Collingwood"/>
    <x v="4"/>
    <s v="3066"/>
    <x v="0"/>
    <x v="8"/>
    <x v="3"/>
    <s v="Amy Buchanan"/>
    <n v="15"/>
  </r>
  <r>
    <x v="6"/>
    <x v="2"/>
    <x v="0"/>
    <s v="Collingwood"/>
    <x v="4"/>
    <s v="3066"/>
    <x v="0"/>
    <x v="8"/>
    <x v="4"/>
    <s v="Elizabeth Gentry"/>
    <n v="11.98"/>
  </r>
  <r>
    <x v="6"/>
    <x v="2"/>
    <x v="0"/>
    <s v="Collingwood"/>
    <x v="4"/>
    <s v="3066"/>
    <x v="0"/>
    <x v="8"/>
    <x v="1"/>
    <s v="Chester George"/>
    <n v="1"/>
  </r>
  <r>
    <x v="6"/>
    <x v="2"/>
    <x v="0"/>
    <s v="Collingwood"/>
    <x v="4"/>
    <s v="3066"/>
    <x v="0"/>
    <x v="8"/>
    <x v="3"/>
    <s v="Amy Buchanan"/>
    <n v="3"/>
  </r>
  <r>
    <x v="6"/>
    <x v="2"/>
    <x v="0"/>
    <s v="Collingwood"/>
    <x v="4"/>
    <s v="3066"/>
    <x v="0"/>
    <x v="8"/>
    <x v="4"/>
    <s v="Elizabeth Gentry"/>
    <n v="8"/>
  </r>
  <r>
    <x v="6"/>
    <x v="2"/>
    <x v="0"/>
    <s v="Collingwood"/>
    <x v="4"/>
    <s v="3066"/>
    <x v="0"/>
    <x v="8"/>
    <x v="1"/>
    <s v="Chester George"/>
    <n v="3"/>
  </r>
  <r>
    <x v="6"/>
    <x v="2"/>
    <x v="0"/>
    <s v="Collingwood"/>
    <x v="4"/>
    <s v="3066"/>
    <x v="0"/>
    <x v="8"/>
    <x v="3"/>
    <s v="Amy Buchanan"/>
    <n v="4"/>
  </r>
  <r>
    <x v="6"/>
    <x v="2"/>
    <x v="0"/>
    <s v="Collingwood"/>
    <x v="4"/>
    <s v="3066"/>
    <x v="0"/>
    <x v="8"/>
    <x v="3"/>
    <s v="Amy Buchanan"/>
    <n v="9.99"/>
  </r>
  <r>
    <x v="6"/>
    <x v="2"/>
    <x v="0"/>
    <s v="Collingwood"/>
    <x v="4"/>
    <s v="3066"/>
    <x v="0"/>
    <x v="8"/>
    <x v="8"/>
    <s v="Chris Monroe"/>
    <n v="27.06"/>
  </r>
  <r>
    <x v="6"/>
    <x v="2"/>
    <x v="0"/>
    <s v="Collingwood"/>
    <x v="4"/>
    <s v="3066"/>
    <x v="0"/>
    <x v="8"/>
    <x v="5"/>
    <s v="Maggie Mayer"/>
    <n v="19.96"/>
  </r>
  <r>
    <x v="6"/>
    <x v="2"/>
    <x v="0"/>
    <s v="Collingwood"/>
    <x v="4"/>
    <s v="3066"/>
    <x v="0"/>
    <x v="8"/>
    <x v="1"/>
    <s v="Chester George"/>
    <n v="47.95"/>
  </r>
  <r>
    <x v="6"/>
    <x v="2"/>
    <x v="0"/>
    <s v="Collingwood"/>
    <x v="4"/>
    <s v="3066"/>
    <x v="0"/>
    <x v="8"/>
    <x v="4"/>
    <s v="Elizabeth Gentry"/>
    <n v="158.61000000000001"/>
  </r>
  <r>
    <x v="6"/>
    <x v="2"/>
    <x v="0"/>
    <s v="Collingwood"/>
    <x v="4"/>
    <s v="3066"/>
    <x v="0"/>
    <x v="8"/>
    <x v="4"/>
    <s v="Elizabeth Gentry"/>
    <n v="105"/>
  </r>
  <r>
    <x v="6"/>
    <x v="2"/>
    <x v="0"/>
    <s v="Collingwood"/>
    <x v="4"/>
    <s v="3066"/>
    <x v="0"/>
    <x v="8"/>
    <x v="4"/>
    <s v="Elizabeth Gentry"/>
    <n v="333.9"/>
  </r>
  <r>
    <x v="6"/>
    <x v="2"/>
    <x v="0"/>
    <s v="Collingwood"/>
    <x v="4"/>
    <s v="3066"/>
    <x v="0"/>
    <x v="8"/>
    <x v="7"/>
    <s v="Sara Ferrell"/>
    <n v="166.8"/>
  </r>
  <r>
    <x v="6"/>
    <x v="2"/>
    <x v="0"/>
    <s v="Collingwood"/>
    <x v="4"/>
    <s v="3066"/>
    <x v="0"/>
    <x v="8"/>
    <x v="5"/>
    <s v="Maggie Mayer"/>
    <n v="85.57"/>
  </r>
  <r>
    <x v="6"/>
    <x v="2"/>
    <x v="0"/>
    <s v="Collingwood"/>
    <x v="4"/>
    <s v="3066"/>
    <x v="0"/>
    <x v="8"/>
    <x v="0"/>
    <s v="Richard Carr"/>
    <n v="202.54"/>
  </r>
  <r>
    <x v="6"/>
    <x v="2"/>
    <x v="0"/>
    <s v="Collingwood"/>
    <x v="4"/>
    <s v="3066"/>
    <x v="0"/>
    <x v="8"/>
    <x v="2"/>
    <s v="Bruce Curran"/>
    <n v="131.68"/>
  </r>
  <r>
    <x v="6"/>
    <x v="2"/>
    <x v="0"/>
    <s v="Collingwood"/>
    <x v="4"/>
    <s v="3066"/>
    <x v="0"/>
    <x v="8"/>
    <x v="3"/>
    <s v="Amy Buchanan"/>
    <n v="138.91"/>
  </r>
  <r>
    <x v="6"/>
    <x v="2"/>
    <x v="0"/>
    <s v="Collingwood"/>
    <x v="4"/>
    <s v="3066"/>
    <x v="0"/>
    <x v="8"/>
    <x v="8"/>
    <s v="Chris Monroe"/>
    <n v="460.58"/>
  </r>
  <r>
    <x v="6"/>
    <x v="2"/>
    <x v="0"/>
    <s v="Collingwood"/>
    <x v="4"/>
    <s v="3066"/>
    <x v="0"/>
    <x v="8"/>
    <x v="3"/>
    <s v="Amy Buchanan"/>
    <n v="377.16"/>
  </r>
  <r>
    <x v="6"/>
    <x v="2"/>
    <x v="0"/>
    <s v="Collingwood"/>
    <x v="4"/>
    <s v="3066"/>
    <x v="0"/>
    <x v="8"/>
    <x v="9"/>
    <s v="Howard Wright"/>
    <n v="239.75"/>
  </r>
  <r>
    <x v="6"/>
    <x v="2"/>
    <x v="0"/>
    <s v="Collingwood"/>
    <x v="4"/>
    <s v="3066"/>
    <x v="0"/>
    <x v="8"/>
    <x v="3"/>
    <s v="Amy Buchanan"/>
    <n v="469.43"/>
  </r>
  <r>
    <x v="6"/>
    <x v="2"/>
    <x v="0"/>
    <s v="Collingwood"/>
    <x v="4"/>
    <s v="3066"/>
    <x v="0"/>
    <x v="8"/>
    <x v="6"/>
    <s v="Ella Hickman"/>
    <n v="559.41"/>
  </r>
  <r>
    <x v="6"/>
    <x v="2"/>
    <x v="0"/>
    <s v="Collingwood"/>
    <x v="4"/>
    <s v="3066"/>
    <x v="0"/>
    <x v="8"/>
    <x v="8"/>
    <s v="Chris Monroe"/>
    <n v="508.77"/>
  </r>
  <r>
    <x v="6"/>
    <x v="2"/>
    <x v="0"/>
    <s v="Collingwood"/>
    <x v="4"/>
    <s v="3066"/>
    <x v="0"/>
    <x v="8"/>
    <x v="9"/>
    <s v="Howard Wright"/>
    <n v="184.86"/>
  </r>
  <r>
    <x v="6"/>
    <x v="2"/>
    <x v="0"/>
    <s v="Collingwood"/>
    <x v="4"/>
    <s v="3066"/>
    <x v="0"/>
    <x v="8"/>
    <x v="1"/>
    <s v="Chester George"/>
    <n v="369.41"/>
  </r>
  <r>
    <x v="6"/>
    <x v="2"/>
    <x v="0"/>
    <s v="Collingwood"/>
    <x v="4"/>
    <s v="3066"/>
    <x v="0"/>
    <x v="8"/>
    <x v="7"/>
    <s v="Sara Ferrell"/>
    <n v="270.11"/>
  </r>
  <r>
    <x v="6"/>
    <x v="2"/>
    <x v="0"/>
    <s v="Collingwood"/>
    <x v="4"/>
    <s v="3066"/>
    <x v="0"/>
    <x v="8"/>
    <x v="7"/>
    <s v="Sara Ferrell"/>
    <n v="674.04"/>
  </r>
  <r>
    <x v="6"/>
    <x v="2"/>
    <x v="0"/>
    <s v="Collingwood"/>
    <x v="4"/>
    <s v="3066"/>
    <x v="0"/>
    <x v="8"/>
    <x v="7"/>
    <s v="Sara Ferrell"/>
    <n v="548.44000000000005"/>
  </r>
  <r>
    <x v="6"/>
    <x v="2"/>
    <x v="0"/>
    <s v="Collingwood"/>
    <x v="4"/>
    <s v="3066"/>
    <x v="0"/>
    <x v="8"/>
    <x v="6"/>
    <s v="Ella Hickman"/>
    <n v="586.91999999999996"/>
  </r>
  <r>
    <x v="6"/>
    <x v="2"/>
    <x v="0"/>
    <s v="Collingwood"/>
    <x v="4"/>
    <s v="3066"/>
    <x v="0"/>
    <x v="8"/>
    <x v="5"/>
    <s v="Maggie Mayer"/>
    <n v="628.21"/>
  </r>
  <r>
    <x v="6"/>
    <x v="2"/>
    <x v="0"/>
    <s v="Collingwood"/>
    <x v="4"/>
    <s v="3066"/>
    <x v="0"/>
    <x v="8"/>
    <x v="0"/>
    <s v="Richard Carr"/>
    <n v="1258.1500000000001"/>
  </r>
  <r>
    <x v="6"/>
    <x v="2"/>
    <x v="0"/>
    <s v="Collingwood"/>
    <x v="4"/>
    <s v="3066"/>
    <x v="0"/>
    <x v="8"/>
    <x v="3"/>
    <s v="Amy Buchanan"/>
    <n v="661.55"/>
  </r>
  <r>
    <x v="6"/>
    <x v="2"/>
    <x v="0"/>
    <s v="Collingwood"/>
    <x v="4"/>
    <s v="3066"/>
    <x v="0"/>
    <x v="8"/>
    <x v="0"/>
    <s v="Richard Carr"/>
    <n v="985.81"/>
  </r>
  <r>
    <x v="6"/>
    <x v="2"/>
    <x v="0"/>
    <s v="Collingwood"/>
    <x v="4"/>
    <s v="3066"/>
    <x v="0"/>
    <x v="8"/>
    <x v="2"/>
    <s v="Bruce Curran"/>
    <n v="709.59"/>
  </r>
  <r>
    <x v="6"/>
    <x v="2"/>
    <x v="0"/>
    <s v="Collingwood"/>
    <x v="4"/>
    <s v="3066"/>
    <x v="0"/>
    <x v="8"/>
    <x v="3"/>
    <s v="Amy Buchanan"/>
    <n v="784.61"/>
  </r>
  <r>
    <x v="6"/>
    <x v="2"/>
    <x v="0"/>
    <s v="Collingwood"/>
    <x v="4"/>
    <s v="3066"/>
    <x v="0"/>
    <x v="8"/>
    <x v="3"/>
    <s v="Amy Buchanan"/>
    <n v="1179.58"/>
  </r>
  <r>
    <x v="6"/>
    <x v="2"/>
    <x v="0"/>
    <s v="Collingwood"/>
    <x v="4"/>
    <s v="3066"/>
    <x v="0"/>
    <x v="8"/>
    <x v="3"/>
    <s v="Amy Buchanan"/>
    <n v="1056.96"/>
  </r>
  <r>
    <x v="6"/>
    <x v="2"/>
    <x v="0"/>
    <s v="Collingwood"/>
    <x v="4"/>
    <s v="3066"/>
    <x v="0"/>
    <x v="8"/>
    <x v="9"/>
    <s v="Howard Wright"/>
    <n v="1133.5999999999999"/>
  </r>
  <r>
    <x v="6"/>
    <x v="2"/>
    <x v="0"/>
    <s v="Collingwood"/>
    <x v="4"/>
    <s v="3066"/>
    <x v="0"/>
    <x v="8"/>
    <x v="5"/>
    <s v="Maggie Mayer"/>
    <n v="1383.97"/>
  </r>
  <r>
    <x v="6"/>
    <x v="2"/>
    <x v="0"/>
    <s v="Collingwood"/>
    <x v="4"/>
    <s v="3066"/>
    <x v="0"/>
    <x v="8"/>
    <x v="1"/>
    <s v="Chester George"/>
    <n v="1395.12"/>
  </r>
  <r>
    <x v="6"/>
    <x v="2"/>
    <x v="0"/>
    <s v="Collingwood"/>
    <x v="4"/>
    <s v="3066"/>
    <x v="0"/>
    <x v="8"/>
    <x v="2"/>
    <s v="Bruce Curran"/>
    <n v="1441.06"/>
  </r>
  <r>
    <x v="6"/>
    <x v="2"/>
    <x v="0"/>
    <s v="Collingwood"/>
    <x v="4"/>
    <s v="3066"/>
    <x v="0"/>
    <x v="8"/>
    <x v="8"/>
    <s v="Chris Monroe"/>
    <n v="2528.42"/>
  </r>
  <r>
    <x v="6"/>
    <x v="2"/>
    <x v="0"/>
    <s v="Collingwood"/>
    <x v="4"/>
    <s v="3066"/>
    <x v="0"/>
    <x v="8"/>
    <x v="7"/>
    <s v="Sara Ferrell"/>
    <n v="1188.1500000000001"/>
  </r>
  <r>
    <x v="6"/>
    <x v="2"/>
    <x v="0"/>
    <s v="Collingwood"/>
    <x v="4"/>
    <s v="3066"/>
    <x v="0"/>
    <x v="8"/>
    <x v="0"/>
    <s v="Richard Carr"/>
    <n v="2570.0100000000002"/>
  </r>
  <r>
    <x v="6"/>
    <x v="2"/>
    <x v="0"/>
    <s v="Collingwood"/>
    <x v="4"/>
    <s v="3066"/>
    <x v="0"/>
    <x v="8"/>
    <x v="4"/>
    <s v="Elizabeth Gentry"/>
    <n v="1690.14"/>
  </r>
  <r>
    <x v="6"/>
    <x v="2"/>
    <x v="0"/>
    <s v="Collingwood"/>
    <x v="4"/>
    <s v="3066"/>
    <x v="0"/>
    <x v="8"/>
    <x v="9"/>
    <s v="Howard Wright"/>
    <n v="3047.1"/>
  </r>
  <r>
    <x v="6"/>
    <x v="2"/>
    <x v="0"/>
    <s v="Collingwood"/>
    <x v="4"/>
    <s v="3066"/>
    <x v="0"/>
    <x v="8"/>
    <x v="2"/>
    <s v="Bruce Curran"/>
    <n v="2565.88"/>
  </r>
  <r>
    <x v="6"/>
    <x v="2"/>
    <x v="0"/>
    <s v="Collingwood"/>
    <x v="4"/>
    <s v="3066"/>
    <x v="0"/>
    <x v="8"/>
    <x v="4"/>
    <s v="Elizabeth Gentry"/>
    <n v="3275.39"/>
  </r>
  <r>
    <x v="6"/>
    <x v="2"/>
    <x v="0"/>
    <s v="Collingwood"/>
    <x v="4"/>
    <s v="3066"/>
    <x v="0"/>
    <x v="8"/>
    <x v="2"/>
    <s v="Bruce Curran"/>
    <n v="3109.77"/>
  </r>
  <r>
    <x v="6"/>
    <x v="2"/>
    <x v="0"/>
    <s v="Collingwood"/>
    <x v="4"/>
    <s v="3066"/>
    <x v="0"/>
    <x v="8"/>
    <x v="0"/>
    <s v="Richard Carr"/>
    <n v="4582.87"/>
  </r>
  <r>
    <x v="6"/>
    <x v="2"/>
    <x v="0"/>
    <s v="Collingwood"/>
    <x v="4"/>
    <s v="3066"/>
    <x v="0"/>
    <x v="8"/>
    <x v="1"/>
    <s v="Chester George"/>
    <n v="3070.45"/>
  </r>
  <r>
    <x v="6"/>
    <x v="2"/>
    <x v="0"/>
    <s v="Collingwood"/>
    <x v="4"/>
    <s v="3066"/>
    <x v="0"/>
    <x v="8"/>
    <x v="9"/>
    <s v="Howard Wright"/>
    <n v="4001.48"/>
  </r>
  <r>
    <x v="6"/>
    <x v="2"/>
    <x v="1"/>
    <s v="Mindarie"/>
    <x v="5"/>
    <s v="6030"/>
    <x v="0"/>
    <x v="9"/>
    <x v="3"/>
    <s v="Amy Buchanan"/>
    <n v="58"/>
  </r>
  <r>
    <x v="6"/>
    <x v="2"/>
    <x v="1"/>
    <s v="Mindarie"/>
    <x v="5"/>
    <s v="6030"/>
    <x v="0"/>
    <x v="9"/>
    <x v="3"/>
    <s v="Amy Buchanan"/>
    <n v="24.01"/>
  </r>
  <r>
    <x v="6"/>
    <x v="2"/>
    <x v="1"/>
    <s v="Mindarie"/>
    <x v="5"/>
    <s v="6030"/>
    <x v="0"/>
    <x v="9"/>
    <x v="6"/>
    <s v="Ella Hickman"/>
    <n v="56.98"/>
  </r>
  <r>
    <x v="6"/>
    <x v="2"/>
    <x v="1"/>
    <s v="Mindarie"/>
    <x v="5"/>
    <s v="6030"/>
    <x v="0"/>
    <x v="9"/>
    <x v="7"/>
    <s v="Sara Ferrell"/>
    <n v="1"/>
  </r>
  <r>
    <x v="6"/>
    <x v="2"/>
    <x v="1"/>
    <s v="Mindarie"/>
    <x v="5"/>
    <s v="6030"/>
    <x v="0"/>
    <x v="9"/>
    <x v="3"/>
    <s v="Amy Buchanan"/>
    <n v="5"/>
  </r>
  <r>
    <x v="6"/>
    <x v="2"/>
    <x v="1"/>
    <s v="Mindarie"/>
    <x v="5"/>
    <s v="6030"/>
    <x v="0"/>
    <x v="9"/>
    <x v="5"/>
    <s v="Maggie Mayer"/>
    <n v="5.98"/>
  </r>
  <r>
    <x v="6"/>
    <x v="2"/>
    <x v="1"/>
    <s v="Mindarie"/>
    <x v="5"/>
    <s v="6030"/>
    <x v="0"/>
    <x v="9"/>
    <x v="3"/>
    <s v="Amy Buchanan"/>
    <n v="47"/>
  </r>
  <r>
    <x v="6"/>
    <x v="2"/>
    <x v="1"/>
    <s v="Mindarie"/>
    <x v="5"/>
    <s v="6030"/>
    <x v="0"/>
    <x v="9"/>
    <x v="6"/>
    <s v="Ella Hickman"/>
    <n v="11.98"/>
  </r>
  <r>
    <x v="6"/>
    <x v="2"/>
    <x v="1"/>
    <s v="Mindarie"/>
    <x v="5"/>
    <s v="6030"/>
    <x v="0"/>
    <x v="9"/>
    <x v="2"/>
    <s v="Bruce Curran"/>
    <n v="18.97"/>
  </r>
  <r>
    <x v="6"/>
    <x v="2"/>
    <x v="1"/>
    <s v="Mindarie"/>
    <x v="5"/>
    <s v="6030"/>
    <x v="0"/>
    <x v="9"/>
    <x v="4"/>
    <s v="Elizabeth Gentry"/>
    <n v="24.46"/>
  </r>
  <r>
    <x v="6"/>
    <x v="2"/>
    <x v="1"/>
    <s v="Mindarie"/>
    <x v="5"/>
    <s v="6030"/>
    <x v="0"/>
    <x v="9"/>
    <x v="2"/>
    <s v="Bruce Curran"/>
    <n v="203.83"/>
  </r>
  <r>
    <x v="6"/>
    <x v="2"/>
    <x v="1"/>
    <s v="Mindarie"/>
    <x v="5"/>
    <s v="6030"/>
    <x v="0"/>
    <x v="9"/>
    <x v="5"/>
    <s v="Maggie Mayer"/>
    <n v="39.89"/>
  </r>
  <r>
    <x v="6"/>
    <x v="2"/>
    <x v="1"/>
    <s v="Mindarie"/>
    <x v="5"/>
    <s v="6030"/>
    <x v="0"/>
    <x v="9"/>
    <x v="3"/>
    <s v="Amy Buchanan"/>
    <n v="47.94"/>
  </r>
  <r>
    <x v="6"/>
    <x v="2"/>
    <x v="1"/>
    <s v="Mindarie"/>
    <x v="5"/>
    <s v="6030"/>
    <x v="0"/>
    <x v="9"/>
    <x v="2"/>
    <s v="Bruce Curran"/>
    <n v="51.96"/>
  </r>
  <r>
    <x v="6"/>
    <x v="2"/>
    <x v="1"/>
    <s v="Mindarie"/>
    <x v="5"/>
    <s v="6030"/>
    <x v="0"/>
    <x v="9"/>
    <x v="0"/>
    <s v="Richard Carr"/>
    <n v="79.88"/>
  </r>
  <r>
    <x v="6"/>
    <x v="2"/>
    <x v="1"/>
    <s v="Mindarie"/>
    <x v="5"/>
    <s v="6030"/>
    <x v="0"/>
    <x v="9"/>
    <x v="3"/>
    <s v="Amy Buchanan"/>
    <n v="79.98"/>
  </r>
  <r>
    <x v="6"/>
    <x v="2"/>
    <x v="1"/>
    <s v="Mindarie"/>
    <x v="5"/>
    <s v="6030"/>
    <x v="0"/>
    <x v="9"/>
    <x v="0"/>
    <s v="Richard Carr"/>
    <n v="156.75"/>
  </r>
  <r>
    <x v="6"/>
    <x v="2"/>
    <x v="1"/>
    <s v="Mindarie"/>
    <x v="5"/>
    <s v="6030"/>
    <x v="0"/>
    <x v="9"/>
    <x v="7"/>
    <s v="Sara Ferrell"/>
    <n v="206.78"/>
  </r>
  <r>
    <x v="6"/>
    <x v="2"/>
    <x v="1"/>
    <s v="Mindarie"/>
    <x v="5"/>
    <s v="6030"/>
    <x v="0"/>
    <x v="9"/>
    <x v="6"/>
    <s v="Ella Hickman"/>
    <n v="143.72999999999999"/>
  </r>
  <r>
    <x v="6"/>
    <x v="2"/>
    <x v="1"/>
    <s v="Mindarie"/>
    <x v="5"/>
    <s v="6030"/>
    <x v="0"/>
    <x v="9"/>
    <x v="4"/>
    <s v="Elizabeth Gentry"/>
    <n v="251.71"/>
  </r>
  <r>
    <x v="6"/>
    <x v="2"/>
    <x v="1"/>
    <s v="Mindarie"/>
    <x v="5"/>
    <s v="6030"/>
    <x v="0"/>
    <x v="9"/>
    <x v="3"/>
    <s v="Amy Buchanan"/>
    <n v="216.76"/>
  </r>
  <r>
    <x v="6"/>
    <x v="2"/>
    <x v="1"/>
    <s v="Mindarie"/>
    <x v="5"/>
    <s v="6030"/>
    <x v="0"/>
    <x v="9"/>
    <x v="5"/>
    <s v="Maggie Mayer"/>
    <n v="242.76"/>
  </r>
  <r>
    <x v="6"/>
    <x v="2"/>
    <x v="1"/>
    <s v="Mindarie"/>
    <x v="5"/>
    <s v="6030"/>
    <x v="0"/>
    <x v="9"/>
    <x v="0"/>
    <s v="Richard Carr"/>
    <n v="322.16000000000003"/>
  </r>
  <r>
    <x v="6"/>
    <x v="2"/>
    <x v="1"/>
    <s v="Mindarie"/>
    <x v="5"/>
    <s v="6030"/>
    <x v="0"/>
    <x v="9"/>
    <x v="9"/>
    <s v="Howard Wright"/>
    <n v="464.84"/>
  </r>
  <r>
    <x v="6"/>
    <x v="2"/>
    <x v="1"/>
    <s v="Mindarie"/>
    <x v="5"/>
    <s v="6030"/>
    <x v="0"/>
    <x v="9"/>
    <x v="4"/>
    <s v="Elizabeth Gentry"/>
    <n v="421.19"/>
  </r>
  <r>
    <x v="6"/>
    <x v="2"/>
    <x v="1"/>
    <s v="Mindarie"/>
    <x v="5"/>
    <s v="6030"/>
    <x v="0"/>
    <x v="9"/>
    <x v="5"/>
    <s v="Maggie Mayer"/>
    <n v="400.6"/>
  </r>
  <r>
    <x v="6"/>
    <x v="2"/>
    <x v="1"/>
    <s v="Mindarie"/>
    <x v="5"/>
    <s v="6030"/>
    <x v="0"/>
    <x v="9"/>
    <x v="1"/>
    <s v="Chester George"/>
    <n v="520.47"/>
  </r>
  <r>
    <x v="6"/>
    <x v="2"/>
    <x v="1"/>
    <s v="Mindarie"/>
    <x v="5"/>
    <s v="6030"/>
    <x v="0"/>
    <x v="9"/>
    <x v="1"/>
    <s v="Chester George"/>
    <n v="504.72"/>
  </r>
  <r>
    <x v="6"/>
    <x v="2"/>
    <x v="1"/>
    <s v="Mindarie"/>
    <x v="5"/>
    <s v="6030"/>
    <x v="0"/>
    <x v="9"/>
    <x v="7"/>
    <s v="Sara Ferrell"/>
    <n v="411.35"/>
  </r>
  <r>
    <x v="6"/>
    <x v="2"/>
    <x v="1"/>
    <s v="Mindarie"/>
    <x v="5"/>
    <s v="6030"/>
    <x v="0"/>
    <x v="9"/>
    <x v="2"/>
    <s v="Bruce Curran"/>
    <n v="915.12"/>
  </r>
  <r>
    <x v="6"/>
    <x v="2"/>
    <x v="1"/>
    <s v="Mindarie"/>
    <x v="5"/>
    <s v="6030"/>
    <x v="0"/>
    <x v="9"/>
    <x v="2"/>
    <s v="Bruce Curran"/>
    <n v="499.41"/>
  </r>
  <r>
    <x v="6"/>
    <x v="2"/>
    <x v="1"/>
    <s v="Mindarie"/>
    <x v="5"/>
    <s v="6030"/>
    <x v="0"/>
    <x v="9"/>
    <x v="9"/>
    <s v="Howard Wright"/>
    <n v="694.08"/>
  </r>
  <r>
    <x v="6"/>
    <x v="2"/>
    <x v="1"/>
    <s v="Mindarie"/>
    <x v="5"/>
    <s v="6030"/>
    <x v="0"/>
    <x v="9"/>
    <x v="9"/>
    <s v="Howard Wright"/>
    <n v="989.73"/>
  </r>
  <r>
    <x v="6"/>
    <x v="2"/>
    <x v="1"/>
    <s v="Yeppoon"/>
    <x v="3"/>
    <s v="4703"/>
    <x v="0"/>
    <x v="10"/>
    <x v="3"/>
    <s v="Amy Buchanan"/>
    <n v="59"/>
  </r>
  <r>
    <x v="6"/>
    <x v="2"/>
    <x v="1"/>
    <s v="Yeppoon"/>
    <x v="3"/>
    <s v="4703"/>
    <x v="0"/>
    <x v="10"/>
    <x v="3"/>
    <s v="Amy Buchanan"/>
    <n v="92"/>
  </r>
  <r>
    <x v="6"/>
    <x v="2"/>
    <x v="1"/>
    <s v="Yeppoon"/>
    <x v="3"/>
    <s v="4703"/>
    <x v="0"/>
    <x v="10"/>
    <x v="3"/>
    <s v="Amy Buchanan"/>
    <n v="2"/>
  </r>
  <r>
    <x v="6"/>
    <x v="2"/>
    <x v="1"/>
    <s v="Yeppoon"/>
    <x v="3"/>
    <s v="4703"/>
    <x v="0"/>
    <x v="10"/>
    <x v="1"/>
    <s v="Chester George"/>
    <n v="15"/>
  </r>
  <r>
    <x v="6"/>
    <x v="2"/>
    <x v="1"/>
    <s v="Yeppoon"/>
    <x v="3"/>
    <s v="4703"/>
    <x v="0"/>
    <x v="10"/>
    <x v="5"/>
    <s v="Maggie Mayer"/>
    <n v="9.9499999999999993"/>
  </r>
  <r>
    <x v="6"/>
    <x v="2"/>
    <x v="1"/>
    <s v="Yeppoon"/>
    <x v="3"/>
    <s v="4703"/>
    <x v="0"/>
    <x v="10"/>
    <x v="0"/>
    <s v="Richard Carr"/>
    <n v="21.97"/>
  </r>
  <r>
    <x v="6"/>
    <x v="2"/>
    <x v="1"/>
    <s v="Yeppoon"/>
    <x v="3"/>
    <s v="4703"/>
    <x v="0"/>
    <x v="10"/>
    <x v="1"/>
    <s v="Chester George"/>
    <n v="19.98"/>
  </r>
  <r>
    <x v="6"/>
    <x v="2"/>
    <x v="1"/>
    <s v="Yeppoon"/>
    <x v="3"/>
    <s v="4703"/>
    <x v="0"/>
    <x v="10"/>
    <x v="3"/>
    <s v="Amy Buchanan"/>
    <n v="23.97"/>
  </r>
  <r>
    <x v="6"/>
    <x v="2"/>
    <x v="1"/>
    <s v="Yeppoon"/>
    <x v="3"/>
    <s v="4703"/>
    <x v="0"/>
    <x v="10"/>
    <x v="2"/>
    <s v="Bruce Curran"/>
    <n v="31.97"/>
  </r>
  <r>
    <x v="6"/>
    <x v="2"/>
    <x v="1"/>
    <s v="Yeppoon"/>
    <x v="3"/>
    <s v="4703"/>
    <x v="0"/>
    <x v="10"/>
    <x v="3"/>
    <s v="Amy Buchanan"/>
    <n v="58"/>
  </r>
  <r>
    <x v="6"/>
    <x v="2"/>
    <x v="1"/>
    <s v="Yeppoon"/>
    <x v="3"/>
    <s v="4703"/>
    <x v="0"/>
    <x v="10"/>
    <x v="7"/>
    <s v="Sara Ferrell"/>
    <n v="28.75"/>
  </r>
  <r>
    <x v="6"/>
    <x v="2"/>
    <x v="1"/>
    <s v="Yeppoon"/>
    <x v="3"/>
    <s v="4703"/>
    <x v="0"/>
    <x v="10"/>
    <x v="6"/>
    <s v="Ella Hickman"/>
    <n v="41.93"/>
  </r>
  <r>
    <x v="6"/>
    <x v="2"/>
    <x v="1"/>
    <s v="Yeppoon"/>
    <x v="3"/>
    <s v="4703"/>
    <x v="0"/>
    <x v="10"/>
    <x v="7"/>
    <s v="Sara Ferrell"/>
    <n v="31.96"/>
  </r>
  <r>
    <x v="6"/>
    <x v="2"/>
    <x v="1"/>
    <s v="Yeppoon"/>
    <x v="3"/>
    <s v="4703"/>
    <x v="0"/>
    <x v="10"/>
    <x v="6"/>
    <s v="Ella Hickman"/>
    <n v="47.93"/>
  </r>
  <r>
    <x v="6"/>
    <x v="2"/>
    <x v="1"/>
    <s v="Yeppoon"/>
    <x v="3"/>
    <s v="4703"/>
    <x v="0"/>
    <x v="10"/>
    <x v="2"/>
    <s v="Bruce Curran"/>
    <n v="44.91"/>
  </r>
  <r>
    <x v="6"/>
    <x v="2"/>
    <x v="1"/>
    <s v="Yeppoon"/>
    <x v="3"/>
    <s v="4703"/>
    <x v="0"/>
    <x v="10"/>
    <x v="5"/>
    <s v="Maggie Mayer"/>
    <n v="55.46"/>
  </r>
  <r>
    <x v="6"/>
    <x v="2"/>
    <x v="1"/>
    <s v="Yeppoon"/>
    <x v="3"/>
    <s v="4703"/>
    <x v="0"/>
    <x v="10"/>
    <x v="9"/>
    <s v="Howard Wright"/>
    <n v="468.91"/>
  </r>
  <r>
    <x v="6"/>
    <x v="2"/>
    <x v="1"/>
    <s v="Yeppoon"/>
    <x v="3"/>
    <s v="4703"/>
    <x v="0"/>
    <x v="10"/>
    <x v="0"/>
    <s v="Richard Carr"/>
    <n v="119.5"/>
  </r>
  <r>
    <x v="6"/>
    <x v="2"/>
    <x v="1"/>
    <s v="Yeppoon"/>
    <x v="3"/>
    <s v="4703"/>
    <x v="0"/>
    <x v="10"/>
    <x v="1"/>
    <s v="Chester George"/>
    <n v="141.88"/>
  </r>
  <r>
    <x v="6"/>
    <x v="2"/>
    <x v="1"/>
    <s v="Yeppoon"/>
    <x v="3"/>
    <s v="4703"/>
    <x v="0"/>
    <x v="10"/>
    <x v="7"/>
    <s v="Sara Ferrell"/>
    <n v="159.16"/>
  </r>
  <r>
    <x v="6"/>
    <x v="2"/>
    <x v="1"/>
    <s v="Yeppoon"/>
    <x v="3"/>
    <s v="4703"/>
    <x v="0"/>
    <x v="10"/>
    <x v="5"/>
    <s v="Maggie Mayer"/>
    <n v="275.89999999999998"/>
  </r>
  <r>
    <x v="6"/>
    <x v="2"/>
    <x v="1"/>
    <s v="Yeppoon"/>
    <x v="3"/>
    <s v="4703"/>
    <x v="0"/>
    <x v="10"/>
    <x v="1"/>
    <s v="Chester George"/>
    <n v="218.81"/>
  </r>
  <r>
    <x v="6"/>
    <x v="2"/>
    <x v="1"/>
    <s v="Yeppoon"/>
    <x v="3"/>
    <s v="4703"/>
    <x v="0"/>
    <x v="10"/>
    <x v="2"/>
    <s v="Bruce Curran"/>
    <n v="279.67"/>
  </r>
  <r>
    <x v="6"/>
    <x v="2"/>
    <x v="1"/>
    <s v="Yeppoon"/>
    <x v="3"/>
    <s v="4703"/>
    <x v="0"/>
    <x v="10"/>
    <x v="0"/>
    <s v="Richard Carr"/>
    <n v="406.11"/>
  </r>
  <r>
    <x v="6"/>
    <x v="2"/>
    <x v="1"/>
    <s v="Yeppoon"/>
    <x v="3"/>
    <s v="4703"/>
    <x v="0"/>
    <x v="10"/>
    <x v="5"/>
    <s v="Maggie Mayer"/>
    <n v="389.15"/>
  </r>
  <r>
    <x v="6"/>
    <x v="2"/>
    <x v="1"/>
    <s v="Yeppoon"/>
    <x v="3"/>
    <s v="4703"/>
    <x v="0"/>
    <x v="10"/>
    <x v="3"/>
    <s v="Amy Buchanan"/>
    <n v="335.68"/>
  </r>
  <r>
    <x v="6"/>
    <x v="2"/>
    <x v="1"/>
    <s v="Yeppoon"/>
    <x v="3"/>
    <s v="4703"/>
    <x v="0"/>
    <x v="10"/>
    <x v="9"/>
    <s v="Howard Wright"/>
    <n v="355.62"/>
  </r>
  <r>
    <x v="6"/>
    <x v="2"/>
    <x v="1"/>
    <s v="Yeppoon"/>
    <x v="3"/>
    <s v="4703"/>
    <x v="0"/>
    <x v="10"/>
    <x v="9"/>
    <s v="Howard Wright"/>
    <n v="618.79999999999995"/>
  </r>
  <r>
    <x v="6"/>
    <x v="2"/>
    <x v="1"/>
    <s v="Yeppoon"/>
    <x v="3"/>
    <s v="4703"/>
    <x v="0"/>
    <x v="10"/>
    <x v="2"/>
    <s v="Bruce Curran"/>
    <n v="732.56"/>
  </r>
  <r>
    <x v="6"/>
    <x v="2"/>
    <x v="1"/>
    <s v="Yeppoon"/>
    <x v="3"/>
    <s v="4703"/>
    <x v="0"/>
    <x v="10"/>
    <x v="2"/>
    <s v="Bruce Curran"/>
    <n v="814.87"/>
  </r>
  <r>
    <x v="6"/>
    <x v="2"/>
    <x v="1"/>
    <s v="Yeppoon"/>
    <x v="3"/>
    <s v="4703"/>
    <x v="0"/>
    <x v="10"/>
    <x v="1"/>
    <s v="Chester George"/>
    <n v="1235.8399999999999"/>
  </r>
  <r>
    <x v="6"/>
    <x v="2"/>
    <x v="1"/>
    <s v="Yeppoon"/>
    <x v="3"/>
    <s v="4703"/>
    <x v="0"/>
    <x v="10"/>
    <x v="2"/>
    <s v="Bruce Curran"/>
    <n v="2358.86"/>
  </r>
  <r>
    <x v="6"/>
    <x v="2"/>
    <x v="1"/>
    <s v="Werribee"/>
    <x v="4"/>
    <s v="3030"/>
    <x v="0"/>
    <x v="8"/>
    <x v="3"/>
    <s v="Amy Buchanan"/>
    <n v="15"/>
  </r>
  <r>
    <x v="6"/>
    <x v="2"/>
    <x v="1"/>
    <s v="Werribee"/>
    <x v="4"/>
    <s v="3030"/>
    <x v="0"/>
    <x v="8"/>
    <x v="6"/>
    <s v="Ella Hickman"/>
    <n v="77.95"/>
  </r>
  <r>
    <x v="6"/>
    <x v="2"/>
    <x v="1"/>
    <s v="Werribee"/>
    <x v="4"/>
    <s v="3030"/>
    <x v="0"/>
    <x v="8"/>
    <x v="6"/>
    <s v="Ella Hickman"/>
    <n v="9"/>
  </r>
  <r>
    <x v="6"/>
    <x v="2"/>
    <x v="1"/>
    <s v="Werribee"/>
    <x v="4"/>
    <s v="3030"/>
    <x v="0"/>
    <x v="8"/>
    <x v="5"/>
    <s v="Maggie Mayer"/>
    <n v="3"/>
  </r>
  <r>
    <x v="6"/>
    <x v="2"/>
    <x v="1"/>
    <s v="Werribee"/>
    <x v="4"/>
    <s v="3030"/>
    <x v="0"/>
    <x v="8"/>
    <x v="3"/>
    <s v="Amy Buchanan"/>
    <n v="5"/>
  </r>
  <r>
    <x v="6"/>
    <x v="2"/>
    <x v="1"/>
    <s v="Werribee"/>
    <x v="4"/>
    <s v="3030"/>
    <x v="0"/>
    <x v="8"/>
    <x v="4"/>
    <s v="Elizabeth Gentry"/>
    <n v="3.99"/>
  </r>
  <r>
    <x v="6"/>
    <x v="2"/>
    <x v="1"/>
    <s v="Werribee"/>
    <x v="4"/>
    <s v="3030"/>
    <x v="0"/>
    <x v="8"/>
    <x v="5"/>
    <s v="Maggie Mayer"/>
    <n v="5.98"/>
  </r>
  <r>
    <x v="6"/>
    <x v="2"/>
    <x v="1"/>
    <s v="Werribee"/>
    <x v="4"/>
    <s v="3030"/>
    <x v="0"/>
    <x v="8"/>
    <x v="4"/>
    <s v="Elizabeth Gentry"/>
    <n v="6"/>
  </r>
  <r>
    <x v="6"/>
    <x v="2"/>
    <x v="1"/>
    <s v="Werribee"/>
    <x v="4"/>
    <s v="3030"/>
    <x v="0"/>
    <x v="8"/>
    <x v="7"/>
    <s v="Sara Ferrell"/>
    <n v="9.99"/>
  </r>
  <r>
    <x v="6"/>
    <x v="2"/>
    <x v="1"/>
    <s v="Werribee"/>
    <x v="4"/>
    <s v="3030"/>
    <x v="0"/>
    <x v="8"/>
    <x v="3"/>
    <s v="Amy Buchanan"/>
    <n v="28"/>
  </r>
  <r>
    <x v="6"/>
    <x v="2"/>
    <x v="1"/>
    <s v="Werribee"/>
    <x v="4"/>
    <s v="3030"/>
    <x v="0"/>
    <x v="8"/>
    <x v="0"/>
    <s v="Richard Carr"/>
    <n v="15.98"/>
  </r>
  <r>
    <x v="6"/>
    <x v="2"/>
    <x v="1"/>
    <s v="Werribee"/>
    <x v="4"/>
    <s v="3030"/>
    <x v="0"/>
    <x v="8"/>
    <x v="5"/>
    <s v="Maggie Mayer"/>
    <n v="15.95"/>
  </r>
  <r>
    <x v="6"/>
    <x v="2"/>
    <x v="1"/>
    <s v="Werribee"/>
    <x v="4"/>
    <s v="3030"/>
    <x v="0"/>
    <x v="8"/>
    <x v="7"/>
    <s v="Sara Ferrell"/>
    <n v="17.95"/>
  </r>
  <r>
    <x v="6"/>
    <x v="2"/>
    <x v="1"/>
    <s v="Werribee"/>
    <x v="4"/>
    <s v="3030"/>
    <x v="0"/>
    <x v="8"/>
    <x v="6"/>
    <s v="Ella Hickman"/>
    <n v="59.9"/>
  </r>
  <r>
    <x v="6"/>
    <x v="2"/>
    <x v="1"/>
    <s v="Werribee"/>
    <x v="4"/>
    <s v="3030"/>
    <x v="0"/>
    <x v="8"/>
    <x v="0"/>
    <s v="Richard Carr"/>
    <n v="75.88"/>
  </r>
  <r>
    <x v="6"/>
    <x v="2"/>
    <x v="1"/>
    <s v="Werribee"/>
    <x v="4"/>
    <s v="3030"/>
    <x v="0"/>
    <x v="8"/>
    <x v="1"/>
    <s v="Chester George"/>
    <n v="64.95"/>
  </r>
  <r>
    <x v="6"/>
    <x v="2"/>
    <x v="1"/>
    <s v="Werribee"/>
    <x v="4"/>
    <s v="3030"/>
    <x v="0"/>
    <x v="8"/>
    <x v="5"/>
    <s v="Maggie Mayer"/>
    <n v="147.69999999999999"/>
  </r>
  <r>
    <x v="6"/>
    <x v="2"/>
    <x v="1"/>
    <s v="Werribee"/>
    <x v="4"/>
    <s v="3030"/>
    <x v="0"/>
    <x v="8"/>
    <x v="3"/>
    <s v="Amy Buchanan"/>
    <n v="69.930000000000007"/>
  </r>
  <r>
    <x v="6"/>
    <x v="2"/>
    <x v="1"/>
    <s v="Werribee"/>
    <x v="4"/>
    <s v="3030"/>
    <x v="0"/>
    <x v="8"/>
    <x v="1"/>
    <s v="Chester George"/>
    <n v="88.91"/>
  </r>
  <r>
    <x v="6"/>
    <x v="2"/>
    <x v="1"/>
    <s v="Werribee"/>
    <x v="4"/>
    <s v="3030"/>
    <x v="0"/>
    <x v="8"/>
    <x v="9"/>
    <s v="Howard Wright"/>
    <n v="107.82"/>
  </r>
  <r>
    <x v="6"/>
    <x v="2"/>
    <x v="1"/>
    <s v="Werribee"/>
    <x v="4"/>
    <s v="3030"/>
    <x v="0"/>
    <x v="8"/>
    <x v="2"/>
    <s v="Bruce Curran"/>
    <n v="118.83"/>
  </r>
  <r>
    <x v="6"/>
    <x v="2"/>
    <x v="1"/>
    <s v="Werribee"/>
    <x v="4"/>
    <s v="3030"/>
    <x v="0"/>
    <x v="8"/>
    <x v="3"/>
    <s v="Amy Buchanan"/>
    <n v="155.88"/>
  </r>
  <r>
    <x v="6"/>
    <x v="2"/>
    <x v="1"/>
    <s v="Werribee"/>
    <x v="4"/>
    <s v="3030"/>
    <x v="0"/>
    <x v="8"/>
    <x v="5"/>
    <s v="Maggie Mayer"/>
    <n v="381.2"/>
  </r>
  <r>
    <x v="6"/>
    <x v="2"/>
    <x v="1"/>
    <s v="Werribee"/>
    <x v="4"/>
    <s v="3030"/>
    <x v="0"/>
    <x v="8"/>
    <x v="3"/>
    <s v="Amy Buchanan"/>
    <n v="219.9"/>
  </r>
  <r>
    <x v="6"/>
    <x v="2"/>
    <x v="1"/>
    <s v="Werribee"/>
    <x v="4"/>
    <s v="3030"/>
    <x v="0"/>
    <x v="8"/>
    <x v="7"/>
    <s v="Sara Ferrell"/>
    <n v="332.87"/>
  </r>
  <r>
    <x v="6"/>
    <x v="2"/>
    <x v="1"/>
    <s v="Werribee"/>
    <x v="4"/>
    <s v="3030"/>
    <x v="0"/>
    <x v="8"/>
    <x v="2"/>
    <s v="Bruce Curran"/>
    <n v="189.79"/>
  </r>
  <r>
    <x v="6"/>
    <x v="2"/>
    <x v="1"/>
    <s v="Werribee"/>
    <x v="4"/>
    <s v="3030"/>
    <x v="0"/>
    <x v="8"/>
    <x v="1"/>
    <s v="Chester George"/>
    <n v="256.86"/>
  </r>
  <r>
    <x v="6"/>
    <x v="2"/>
    <x v="1"/>
    <s v="Werribee"/>
    <x v="4"/>
    <s v="3030"/>
    <x v="0"/>
    <x v="8"/>
    <x v="3"/>
    <s v="Amy Buchanan"/>
    <n v="311.70999999999998"/>
  </r>
  <r>
    <x v="6"/>
    <x v="2"/>
    <x v="1"/>
    <s v="Werribee"/>
    <x v="4"/>
    <s v="3030"/>
    <x v="0"/>
    <x v="8"/>
    <x v="9"/>
    <s v="Howard Wright"/>
    <n v="714.76"/>
  </r>
  <r>
    <x v="6"/>
    <x v="2"/>
    <x v="1"/>
    <s v="Werribee"/>
    <x v="4"/>
    <s v="3030"/>
    <x v="0"/>
    <x v="8"/>
    <x v="4"/>
    <s v="Elizabeth Gentry"/>
    <n v="448.56"/>
  </r>
  <r>
    <x v="6"/>
    <x v="2"/>
    <x v="1"/>
    <s v="Werribee"/>
    <x v="4"/>
    <s v="3030"/>
    <x v="0"/>
    <x v="8"/>
    <x v="0"/>
    <s v="Richard Carr"/>
    <n v="380.41"/>
  </r>
  <r>
    <x v="6"/>
    <x v="2"/>
    <x v="1"/>
    <s v="Werribee"/>
    <x v="4"/>
    <s v="3030"/>
    <x v="0"/>
    <x v="8"/>
    <x v="4"/>
    <s v="Elizabeth Gentry"/>
    <n v="448.43"/>
  </r>
  <r>
    <x v="6"/>
    <x v="2"/>
    <x v="1"/>
    <s v="Werribee"/>
    <x v="4"/>
    <s v="3030"/>
    <x v="0"/>
    <x v="8"/>
    <x v="9"/>
    <s v="Howard Wright"/>
    <n v="612.65"/>
  </r>
  <r>
    <x v="6"/>
    <x v="2"/>
    <x v="1"/>
    <s v="Werribee"/>
    <x v="4"/>
    <s v="3030"/>
    <x v="0"/>
    <x v="8"/>
    <x v="9"/>
    <s v="Howard Wright"/>
    <n v="1029.1500000000001"/>
  </r>
  <r>
    <x v="6"/>
    <x v="2"/>
    <x v="1"/>
    <s v="Werribee"/>
    <x v="4"/>
    <s v="3030"/>
    <x v="0"/>
    <x v="8"/>
    <x v="1"/>
    <s v="Chester George"/>
    <n v="1292.8900000000001"/>
  </r>
  <r>
    <x v="6"/>
    <x v="2"/>
    <x v="1"/>
    <s v="Werribee"/>
    <x v="4"/>
    <s v="3030"/>
    <x v="0"/>
    <x v="8"/>
    <x v="2"/>
    <s v="Bruce Curran"/>
    <n v="862.09"/>
  </r>
  <r>
    <x v="6"/>
    <x v="2"/>
    <x v="1"/>
    <s v="Werribee"/>
    <x v="4"/>
    <s v="3030"/>
    <x v="0"/>
    <x v="8"/>
    <x v="2"/>
    <s v="Bruce Curran"/>
    <n v="1469.56"/>
  </r>
  <r>
    <x v="6"/>
    <x v="2"/>
    <x v="1"/>
    <s v="Prospect"/>
    <x v="2"/>
    <s v="5082"/>
    <x v="0"/>
    <x v="4"/>
    <x v="3"/>
    <s v="Amy Buchanan"/>
    <n v="143"/>
  </r>
  <r>
    <x v="6"/>
    <x v="2"/>
    <x v="1"/>
    <s v="Prospect"/>
    <x v="2"/>
    <s v="5082"/>
    <x v="0"/>
    <x v="4"/>
    <x v="1"/>
    <s v="Chester George"/>
    <n v="6.99"/>
  </r>
  <r>
    <x v="6"/>
    <x v="2"/>
    <x v="1"/>
    <s v="Prospect"/>
    <x v="2"/>
    <s v="5082"/>
    <x v="0"/>
    <x v="4"/>
    <x v="1"/>
    <s v="Chester George"/>
    <n v="14"/>
  </r>
  <r>
    <x v="6"/>
    <x v="2"/>
    <x v="1"/>
    <s v="Prospect"/>
    <x v="2"/>
    <s v="5082"/>
    <x v="0"/>
    <x v="4"/>
    <x v="5"/>
    <s v="Maggie Mayer"/>
    <n v="15.95"/>
  </r>
  <r>
    <x v="6"/>
    <x v="2"/>
    <x v="1"/>
    <s v="Prospect"/>
    <x v="2"/>
    <s v="5082"/>
    <x v="0"/>
    <x v="4"/>
    <x v="3"/>
    <s v="Amy Buchanan"/>
    <n v="28.97"/>
  </r>
  <r>
    <x v="6"/>
    <x v="2"/>
    <x v="1"/>
    <s v="Prospect"/>
    <x v="2"/>
    <s v="5082"/>
    <x v="0"/>
    <x v="4"/>
    <x v="1"/>
    <s v="Chester George"/>
    <n v="29.97"/>
  </r>
  <r>
    <x v="6"/>
    <x v="2"/>
    <x v="1"/>
    <s v="Prospect"/>
    <x v="2"/>
    <s v="5082"/>
    <x v="0"/>
    <x v="4"/>
    <x v="2"/>
    <s v="Bruce Curran"/>
    <n v="70"/>
  </r>
  <r>
    <x v="6"/>
    <x v="2"/>
    <x v="1"/>
    <s v="Prospect"/>
    <x v="2"/>
    <s v="5082"/>
    <x v="0"/>
    <x v="4"/>
    <x v="5"/>
    <s v="Maggie Mayer"/>
    <n v="23.94"/>
  </r>
  <r>
    <x v="6"/>
    <x v="2"/>
    <x v="1"/>
    <s v="Prospect"/>
    <x v="2"/>
    <s v="5082"/>
    <x v="0"/>
    <x v="4"/>
    <x v="0"/>
    <s v="Richard Carr"/>
    <n v="119.41"/>
  </r>
  <r>
    <x v="6"/>
    <x v="2"/>
    <x v="1"/>
    <s v="Prospect"/>
    <x v="2"/>
    <s v="5082"/>
    <x v="0"/>
    <x v="4"/>
    <x v="3"/>
    <s v="Amy Buchanan"/>
    <n v="64.95"/>
  </r>
  <r>
    <x v="6"/>
    <x v="2"/>
    <x v="1"/>
    <s v="Prospect"/>
    <x v="2"/>
    <s v="5082"/>
    <x v="0"/>
    <x v="4"/>
    <x v="6"/>
    <s v="Ella Hickman"/>
    <n v="147.84"/>
  </r>
  <r>
    <x v="6"/>
    <x v="2"/>
    <x v="1"/>
    <s v="Prospect"/>
    <x v="2"/>
    <s v="5082"/>
    <x v="0"/>
    <x v="4"/>
    <x v="0"/>
    <s v="Richard Carr"/>
    <n v="99.93"/>
  </r>
  <r>
    <x v="6"/>
    <x v="2"/>
    <x v="1"/>
    <s v="Prospect"/>
    <x v="2"/>
    <s v="5082"/>
    <x v="0"/>
    <x v="4"/>
    <x v="7"/>
    <s v="Sara Ferrell"/>
    <n v="71.91"/>
  </r>
  <r>
    <x v="6"/>
    <x v="2"/>
    <x v="1"/>
    <s v="Prospect"/>
    <x v="2"/>
    <s v="5082"/>
    <x v="0"/>
    <x v="4"/>
    <x v="0"/>
    <s v="Richard Carr"/>
    <n v="174.27"/>
  </r>
  <r>
    <x v="6"/>
    <x v="2"/>
    <x v="1"/>
    <s v="Prospect"/>
    <x v="2"/>
    <s v="5082"/>
    <x v="0"/>
    <x v="4"/>
    <x v="5"/>
    <s v="Maggie Mayer"/>
    <n v="174.34"/>
  </r>
  <r>
    <x v="6"/>
    <x v="2"/>
    <x v="1"/>
    <s v="Prospect"/>
    <x v="2"/>
    <s v="5082"/>
    <x v="0"/>
    <x v="4"/>
    <x v="5"/>
    <s v="Maggie Mayer"/>
    <n v="79.92"/>
  </r>
  <r>
    <x v="6"/>
    <x v="2"/>
    <x v="1"/>
    <s v="Prospect"/>
    <x v="2"/>
    <s v="5082"/>
    <x v="0"/>
    <x v="4"/>
    <x v="3"/>
    <s v="Amy Buchanan"/>
    <n v="139.88"/>
  </r>
  <r>
    <x v="6"/>
    <x v="2"/>
    <x v="1"/>
    <s v="Prospect"/>
    <x v="2"/>
    <s v="5082"/>
    <x v="0"/>
    <x v="4"/>
    <x v="3"/>
    <s v="Amy Buchanan"/>
    <n v="161.81"/>
  </r>
  <r>
    <x v="6"/>
    <x v="2"/>
    <x v="1"/>
    <s v="Prospect"/>
    <x v="2"/>
    <s v="5082"/>
    <x v="0"/>
    <x v="4"/>
    <x v="1"/>
    <s v="Chester George"/>
    <n v="191.8"/>
  </r>
  <r>
    <x v="6"/>
    <x v="2"/>
    <x v="1"/>
    <s v="Prospect"/>
    <x v="2"/>
    <s v="5082"/>
    <x v="0"/>
    <x v="4"/>
    <x v="3"/>
    <s v="Amy Buchanan"/>
    <n v="145.91999999999999"/>
  </r>
  <r>
    <x v="6"/>
    <x v="2"/>
    <x v="1"/>
    <s v="Prospect"/>
    <x v="2"/>
    <s v="5082"/>
    <x v="0"/>
    <x v="4"/>
    <x v="7"/>
    <s v="Sara Ferrell"/>
    <n v="209.8"/>
  </r>
  <r>
    <x v="6"/>
    <x v="2"/>
    <x v="1"/>
    <s v="Prospect"/>
    <x v="2"/>
    <s v="5082"/>
    <x v="0"/>
    <x v="4"/>
    <x v="9"/>
    <s v="Howard Wright"/>
    <n v="197.82"/>
  </r>
  <r>
    <x v="6"/>
    <x v="2"/>
    <x v="1"/>
    <s v="Prospect"/>
    <x v="2"/>
    <s v="5082"/>
    <x v="0"/>
    <x v="4"/>
    <x v="1"/>
    <s v="Chester George"/>
    <n v="189.89"/>
  </r>
  <r>
    <x v="6"/>
    <x v="2"/>
    <x v="1"/>
    <s v="Prospect"/>
    <x v="2"/>
    <s v="5082"/>
    <x v="0"/>
    <x v="4"/>
    <x v="9"/>
    <s v="Howard Wright"/>
    <n v="546.91"/>
  </r>
  <r>
    <x v="6"/>
    <x v="2"/>
    <x v="1"/>
    <s v="Prospect"/>
    <x v="2"/>
    <s v="5082"/>
    <x v="0"/>
    <x v="4"/>
    <x v="2"/>
    <s v="Bruce Curran"/>
    <n v="362.76"/>
  </r>
  <r>
    <x v="6"/>
    <x v="2"/>
    <x v="1"/>
    <s v="Prospect"/>
    <x v="2"/>
    <s v="5082"/>
    <x v="0"/>
    <x v="4"/>
    <x v="0"/>
    <s v="Richard Carr"/>
    <n v="447.42"/>
  </r>
  <r>
    <x v="6"/>
    <x v="2"/>
    <x v="1"/>
    <s v="Prospect"/>
    <x v="2"/>
    <s v="5082"/>
    <x v="0"/>
    <x v="4"/>
    <x v="9"/>
    <s v="Howard Wright"/>
    <n v="637.75"/>
  </r>
  <r>
    <x v="6"/>
    <x v="2"/>
    <x v="1"/>
    <s v="Prospect"/>
    <x v="2"/>
    <s v="5082"/>
    <x v="0"/>
    <x v="4"/>
    <x v="9"/>
    <s v="Howard Wright"/>
    <n v="361.61"/>
  </r>
  <r>
    <x v="6"/>
    <x v="2"/>
    <x v="1"/>
    <s v="Prospect"/>
    <x v="2"/>
    <s v="5082"/>
    <x v="0"/>
    <x v="4"/>
    <x v="2"/>
    <s v="Bruce Curran"/>
    <n v="483.68"/>
  </r>
  <r>
    <x v="6"/>
    <x v="2"/>
    <x v="1"/>
    <s v="Prospect"/>
    <x v="2"/>
    <s v="5082"/>
    <x v="0"/>
    <x v="4"/>
    <x v="5"/>
    <s v="Maggie Mayer"/>
    <n v="363.53"/>
  </r>
  <r>
    <x v="6"/>
    <x v="2"/>
    <x v="1"/>
    <s v="Prospect"/>
    <x v="2"/>
    <s v="5082"/>
    <x v="0"/>
    <x v="4"/>
    <x v="1"/>
    <s v="Chester George"/>
    <n v="681.99"/>
  </r>
  <r>
    <x v="6"/>
    <x v="2"/>
    <x v="1"/>
    <s v="Prospect"/>
    <x v="2"/>
    <s v="5082"/>
    <x v="0"/>
    <x v="4"/>
    <x v="2"/>
    <s v="Bruce Curran"/>
    <n v="816.66"/>
  </r>
  <r>
    <x v="6"/>
    <x v="2"/>
    <x v="1"/>
    <s v="Prospect"/>
    <x v="2"/>
    <s v="5082"/>
    <x v="0"/>
    <x v="4"/>
    <x v="4"/>
    <s v="Elizabeth Gentry"/>
    <n v="615.84"/>
  </r>
  <r>
    <x v="6"/>
    <x v="2"/>
    <x v="1"/>
    <s v="Prospect"/>
    <x v="2"/>
    <s v="5082"/>
    <x v="0"/>
    <x v="4"/>
    <x v="4"/>
    <s v="Elizabeth Gentry"/>
    <n v="792.08"/>
  </r>
  <r>
    <x v="6"/>
    <x v="2"/>
    <x v="1"/>
    <s v="Prospect"/>
    <x v="2"/>
    <s v="5082"/>
    <x v="0"/>
    <x v="4"/>
    <x v="2"/>
    <s v="Bruce Curran"/>
    <n v="2311.91"/>
  </r>
  <r>
    <x v="6"/>
    <x v="2"/>
    <x v="1"/>
    <s v="Cranbourne"/>
    <x v="4"/>
    <s v="3977"/>
    <x v="0"/>
    <x v="11"/>
    <x v="6"/>
    <s v="Ella Hickman"/>
    <n v="115.59"/>
  </r>
  <r>
    <x v="6"/>
    <x v="2"/>
    <x v="1"/>
    <s v="Cranbourne"/>
    <x v="4"/>
    <s v="3977"/>
    <x v="0"/>
    <x v="11"/>
    <x v="9"/>
    <s v="Howard Wright"/>
    <n v="520.33000000000004"/>
  </r>
  <r>
    <x v="6"/>
    <x v="2"/>
    <x v="1"/>
    <s v="Cranbourne"/>
    <x v="4"/>
    <s v="3977"/>
    <x v="0"/>
    <x v="11"/>
    <x v="7"/>
    <s v="Sara Ferrell"/>
    <n v="123.2"/>
  </r>
  <r>
    <x v="6"/>
    <x v="2"/>
    <x v="1"/>
    <s v="Cranbourne"/>
    <x v="4"/>
    <s v="3977"/>
    <x v="0"/>
    <x v="11"/>
    <x v="3"/>
    <s v="Amy Buchanan"/>
    <n v="3"/>
  </r>
  <r>
    <x v="6"/>
    <x v="2"/>
    <x v="1"/>
    <s v="Cranbourne"/>
    <x v="4"/>
    <s v="3977"/>
    <x v="0"/>
    <x v="11"/>
    <x v="3"/>
    <s v="Amy Buchanan"/>
    <n v="19"/>
  </r>
  <r>
    <x v="6"/>
    <x v="2"/>
    <x v="1"/>
    <s v="Cranbourne"/>
    <x v="4"/>
    <s v="3977"/>
    <x v="0"/>
    <x v="11"/>
    <x v="7"/>
    <s v="Sara Ferrell"/>
    <n v="3.8"/>
  </r>
  <r>
    <x v="6"/>
    <x v="2"/>
    <x v="1"/>
    <s v="Cranbourne"/>
    <x v="4"/>
    <s v="3977"/>
    <x v="0"/>
    <x v="11"/>
    <x v="3"/>
    <s v="Amy Buchanan"/>
    <n v="6"/>
  </r>
  <r>
    <x v="6"/>
    <x v="2"/>
    <x v="1"/>
    <s v="Cranbourne"/>
    <x v="4"/>
    <s v="3977"/>
    <x v="0"/>
    <x v="11"/>
    <x v="0"/>
    <s v="Richard Carr"/>
    <n v="9.99"/>
  </r>
  <r>
    <x v="6"/>
    <x v="2"/>
    <x v="1"/>
    <s v="Cranbourne"/>
    <x v="4"/>
    <s v="3977"/>
    <x v="0"/>
    <x v="11"/>
    <x v="4"/>
    <s v="Elizabeth Gentry"/>
    <n v="11.97"/>
  </r>
  <r>
    <x v="6"/>
    <x v="2"/>
    <x v="1"/>
    <s v="Cranbourne"/>
    <x v="4"/>
    <s v="3977"/>
    <x v="0"/>
    <x v="11"/>
    <x v="3"/>
    <s v="Amy Buchanan"/>
    <n v="14"/>
  </r>
  <r>
    <x v="6"/>
    <x v="2"/>
    <x v="1"/>
    <s v="Cranbourne"/>
    <x v="4"/>
    <s v="3977"/>
    <x v="0"/>
    <x v="11"/>
    <x v="6"/>
    <s v="Ella Hickman"/>
    <n v="17.97"/>
  </r>
  <r>
    <x v="6"/>
    <x v="2"/>
    <x v="1"/>
    <s v="Cranbourne"/>
    <x v="4"/>
    <s v="3977"/>
    <x v="0"/>
    <x v="11"/>
    <x v="7"/>
    <s v="Sara Ferrell"/>
    <n v="15.98"/>
  </r>
  <r>
    <x v="6"/>
    <x v="2"/>
    <x v="1"/>
    <s v="Cranbourne"/>
    <x v="4"/>
    <s v="3977"/>
    <x v="0"/>
    <x v="11"/>
    <x v="5"/>
    <s v="Maggie Mayer"/>
    <n v="15.96"/>
  </r>
  <r>
    <x v="6"/>
    <x v="2"/>
    <x v="1"/>
    <s v="Cranbourne"/>
    <x v="4"/>
    <s v="3977"/>
    <x v="0"/>
    <x v="11"/>
    <x v="5"/>
    <s v="Maggie Mayer"/>
    <n v="19.91"/>
  </r>
  <r>
    <x v="6"/>
    <x v="2"/>
    <x v="1"/>
    <s v="Cranbourne"/>
    <x v="4"/>
    <s v="3977"/>
    <x v="0"/>
    <x v="11"/>
    <x v="0"/>
    <s v="Richard Carr"/>
    <n v="38.96"/>
  </r>
  <r>
    <x v="6"/>
    <x v="2"/>
    <x v="1"/>
    <s v="Cranbourne"/>
    <x v="4"/>
    <s v="3977"/>
    <x v="0"/>
    <x v="11"/>
    <x v="6"/>
    <s v="Ella Hickman"/>
    <n v="49.96"/>
  </r>
  <r>
    <x v="6"/>
    <x v="2"/>
    <x v="1"/>
    <s v="Cranbourne"/>
    <x v="4"/>
    <s v="3977"/>
    <x v="0"/>
    <x v="11"/>
    <x v="0"/>
    <s v="Richard Carr"/>
    <n v="55.29"/>
  </r>
  <r>
    <x v="6"/>
    <x v="2"/>
    <x v="1"/>
    <s v="Cranbourne"/>
    <x v="4"/>
    <s v="3977"/>
    <x v="0"/>
    <x v="11"/>
    <x v="1"/>
    <s v="Chester George"/>
    <n v="131.97999999999999"/>
  </r>
  <r>
    <x v="6"/>
    <x v="2"/>
    <x v="1"/>
    <s v="Cranbourne"/>
    <x v="4"/>
    <s v="3977"/>
    <x v="0"/>
    <x v="11"/>
    <x v="5"/>
    <s v="Maggie Mayer"/>
    <n v="127.93"/>
  </r>
  <r>
    <x v="6"/>
    <x v="2"/>
    <x v="1"/>
    <s v="Cranbourne"/>
    <x v="4"/>
    <s v="3977"/>
    <x v="0"/>
    <x v="11"/>
    <x v="3"/>
    <s v="Amy Buchanan"/>
    <n v="85.92"/>
  </r>
  <r>
    <x v="6"/>
    <x v="2"/>
    <x v="1"/>
    <s v="Cranbourne"/>
    <x v="4"/>
    <s v="3977"/>
    <x v="0"/>
    <x v="11"/>
    <x v="2"/>
    <s v="Bruce Curran"/>
    <n v="135.88"/>
  </r>
  <r>
    <x v="6"/>
    <x v="2"/>
    <x v="1"/>
    <s v="Cranbourne"/>
    <x v="4"/>
    <s v="3977"/>
    <x v="0"/>
    <x v="11"/>
    <x v="2"/>
    <s v="Bruce Curran"/>
    <n v="90"/>
  </r>
  <r>
    <x v="6"/>
    <x v="2"/>
    <x v="1"/>
    <s v="Cranbourne"/>
    <x v="4"/>
    <s v="3977"/>
    <x v="0"/>
    <x v="11"/>
    <x v="5"/>
    <s v="Maggie Mayer"/>
    <n v="178.26"/>
  </r>
  <r>
    <x v="6"/>
    <x v="2"/>
    <x v="1"/>
    <s v="Cranbourne"/>
    <x v="4"/>
    <s v="3977"/>
    <x v="0"/>
    <x v="11"/>
    <x v="2"/>
    <s v="Bruce Curran"/>
    <n v="151.81"/>
  </r>
  <r>
    <x v="6"/>
    <x v="2"/>
    <x v="1"/>
    <s v="Cranbourne"/>
    <x v="4"/>
    <s v="3977"/>
    <x v="0"/>
    <x v="11"/>
    <x v="4"/>
    <s v="Elizabeth Gentry"/>
    <n v="157.24"/>
  </r>
  <r>
    <x v="6"/>
    <x v="2"/>
    <x v="1"/>
    <s v="Cranbourne"/>
    <x v="4"/>
    <s v="3977"/>
    <x v="0"/>
    <x v="11"/>
    <x v="4"/>
    <s v="Elizabeth Gentry"/>
    <n v="278.8"/>
  </r>
  <r>
    <x v="6"/>
    <x v="2"/>
    <x v="1"/>
    <s v="Cranbourne"/>
    <x v="4"/>
    <s v="3977"/>
    <x v="0"/>
    <x v="11"/>
    <x v="0"/>
    <s v="Richard Carr"/>
    <n v="227.74"/>
  </r>
  <r>
    <x v="6"/>
    <x v="2"/>
    <x v="1"/>
    <s v="Cranbourne"/>
    <x v="4"/>
    <s v="3977"/>
    <x v="0"/>
    <x v="11"/>
    <x v="1"/>
    <s v="Chester George"/>
    <n v="243.54"/>
  </r>
  <r>
    <x v="6"/>
    <x v="2"/>
    <x v="1"/>
    <s v="Cranbourne"/>
    <x v="4"/>
    <s v="3977"/>
    <x v="0"/>
    <x v="11"/>
    <x v="9"/>
    <s v="Howard Wright"/>
    <n v="846.16"/>
  </r>
  <r>
    <x v="6"/>
    <x v="2"/>
    <x v="1"/>
    <s v="Cranbourne"/>
    <x v="4"/>
    <s v="3977"/>
    <x v="0"/>
    <x v="11"/>
    <x v="9"/>
    <s v="Howard Wright"/>
    <n v="409.58"/>
  </r>
  <r>
    <x v="6"/>
    <x v="2"/>
    <x v="1"/>
    <s v="Cranbourne"/>
    <x v="4"/>
    <s v="3977"/>
    <x v="0"/>
    <x v="11"/>
    <x v="1"/>
    <s v="Chester George"/>
    <n v="608.66999999999996"/>
  </r>
  <r>
    <x v="6"/>
    <x v="2"/>
    <x v="1"/>
    <s v="Cranbourne"/>
    <x v="4"/>
    <s v="3977"/>
    <x v="0"/>
    <x v="11"/>
    <x v="2"/>
    <s v="Bruce Curran"/>
    <n v="528.48"/>
  </r>
  <r>
    <x v="6"/>
    <x v="2"/>
    <x v="1"/>
    <s v="Cranbourne"/>
    <x v="4"/>
    <s v="3977"/>
    <x v="0"/>
    <x v="11"/>
    <x v="2"/>
    <s v="Bruce Curran"/>
    <n v="1105.4100000000001"/>
  </r>
  <r>
    <x v="6"/>
    <x v="2"/>
    <x v="1"/>
    <s v="Alice Springs"/>
    <x v="1"/>
    <s v="870"/>
    <x v="0"/>
    <x v="3"/>
    <x v="3"/>
    <s v="Amy Buchanan"/>
    <n v="5"/>
  </r>
  <r>
    <x v="6"/>
    <x v="2"/>
    <x v="1"/>
    <s v="Alice Springs"/>
    <x v="1"/>
    <s v="870"/>
    <x v="0"/>
    <x v="3"/>
    <x v="4"/>
    <s v="Elizabeth Gentry"/>
    <n v="18"/>
  </r>
  <r>
    <x v="6"/>
    <x v="2"/>
    <x v="1"/>
    <s v="Alice Springs"/>
    <x v="1"/>
    <s v="870"/>
    <x v="0"/>
    <x v="3"/>
    <x v="3"/>
    <s v="Amy Buchanan"/>
    <n v="11"/>
  </r>
  <r>
    <x v="6"/>
    <x v="2"/>
    <x v="1"/>
    <s v="Alice Springs"/>
    <x v="1"/>
    <s v="870"/>
    <x v="0"/>
    <x v="3"/>
    <x v="6"/>
    <s v="Ella Hickman"/>
    <n v="6"/>
  </r>
  <r>
    <x v="6"/>
    <x v="2"/>
    <x v="1"/>
    <s v="Alice Springs"/>
    <x v="1"/>
    <s v="870"/>
    <x v="0"/>
    <x v="3"/>
    <x v="4"/>
    <s v="Elizabeth Gentry"/>
    <n v="4"/>
  </r>
  <r>
    <x v="6"/>
    <x v="2"/>
    <x v="1"/>
    <s v="Alice Springs"/>
    <x v="1"/>
    <s v="870"/>
    <x v="0"/>
    <x v="3"/>
    <x v="0"/>
    <s v="Richard Carr"/>
    <n v="24"/>
  </r>
  <r>
    <x v="6"/>
    <x v="2"/>
    <x v="1"/>
    <s v="Alice Springs"/>
    <x v="1"/>
    <s v="870"/>
    <x v="0"/>
    <x v="3"/>
    <x v="3"/>
    <s v="Amy Buchanan"/>
    <n v="28"/>
  </r>
  <r>
    <x v="6"/>
    <x v="2"/>
    <x v="1"/>
    <s v="Alice Springs"/>
    <x v="1"/>
    <s v="870"/>
    <x v="0"/>
    <x v="3"/>
    <x v="0"/>
    <s v="Richard Carr"/>
    <n v="30.95"/>
  </r>
  <r>
    <x v="6"/>
    <x v="2"/>
    <x v="1"/>
    <s v="Alice Springs"/>
    <x v="1"/>
    <s v="870"/>
    <x v="0"/>
    <x v="3"/>
    <x v="1"/>
    <s v="Chester George"/>
    <n v="19.98"/>
  </r>
  <r>
    <x v="6"/>
    <x v="2"/>
    <x v="1"/>
    <s v="Alice Springs"/>
    <x v="1"/>
    <s v="870"/>
    <x v="0"/>
    <x v="3"/>
    <x v="6"/>
    <s v="Ella Hickman"/>
    <n v="17.97"/>
  </r>
  <r>
    <x v="6"/>
    <x v="2"/>
    <x v="1"/>
    <s v="Alice Springs"/>
    <x v="1"/>
    <s v="870"/>
    <x v="0"/>
    <x v="3"/>
    <x v="3"/>
    <s v="Amy Buchanan"/>
    <n v="36"/>
  </r>
  <r>
    <x v="6"/>
    <x v="2"/>
    <x v="1"/>
    <s v="Alice Springs"/>
    <x v="1"/>
    <s v="870"/>
    <x v="0"/>
    <x v="3"/>
    <x v="7"/>
    <s v="Sara Ferrell"/>
    <n v="19.96"/>
  </r>
  <r>
    <x v="6"/>
    <x v="2"/>
    <x v="1"/>
    <s v="Alice Springs"/>
    <x v="1"/>
    <s v="870"/>
    <x v="0"/>
    <x v="3"/>
    <x v="9"/>
    <s v="Howard Wright"/>
    <n v="622.91"/>
  </r>
  <r>
    <x v="6"/>
    <x v="2"/>
    <x v="1"/>
    <s v="Alice Springs"/>
    <x v="1"/>
    <s v="870"/>
    <x v="0"/>
    <x v="3"/>
    <x v="5"/>
    <s v="Maggie Mayer"/>
    <n v="44.41"/>
  </r>
  <r>
    <x v="6"/>
    <x v="2"/>
    <x v="1"/>
    <s v="Alice Springs"/>
    <x v="1"/>
    <s v="870"/>
    <x v="0"/>
    <x v="3"/>
    <x v="0"/>
    <s v="Richard Carr"/>
    <n v="113.9"/>
  </r>
  <r>
    <x v="6"/>
    <x v="2"/>
    <x v="1"/>
    <s v="Alice Springs"/>
    <x v="1"/>
    <s v="870"/>
    <x v="0"/>
    <x v="3"/>
    <x v="5"/>
    <s v="Maggie Mayer"/>
    <n v="69.86"/>
  </r>
  <r>
    <x v="6"/>
    <x v="2"/>
    <x v="1"/>
    <s v="Alice Springs"/>
    <x v="1"/>
    <s v="870"/>
    <x v="0"/>
    <x v="3"/>
    <x v="3"/>
    <s v="Amy Buchanan"/>
    <n v="72.959999999999994"/>
  </r>
  <r>
    <x v="6"/>
    <x v="2"/>
    <x v="1"/>
    <s v="Alice Springs"/>
    <x v="1"/>
    <s v="870"/>
    <x v="0"/>
    <x v="3"/>
    <x v="4"/>
    <s v="Elizabeth Gentry"/>
    <n v="183.82"/>
  </r>
  <r>
    <x v="6"/>
    <x v="2"/>
    <x v="1"/>
    <s v="Alice Springs"/>
    <x v="1"/>
    <s v="870"/>
    <x v="0"/>
    <x v="3"/>
    <x v="7"/>
    <s v="Sara Ferrell"/>
    <n v="135.47"/>
  </r>
  <r>
    <x v="6"/>
    <x v="2"/>
    <x v="1"/>
    <s v="Alice Springs"/>
    <x v="1"/>
    <s v="870"/>
    <x v="0"/>
    <x v="3"/>
    <x v="5"/>
    <s v="Maggie Mayer"/>
    <n v="234.68"/>
  </r>
  <r>
    <x v="6"/>
    <x v="2"/>
    <x v="1"/>
    <s v="Alice Springs"/>
    <x v="1"/>
    <s v="870"/>
    <x v="0"/>
    <x v="3"/>
    <x v="2"/>
    <s v="Bruce Curran"/>
    <n v="129.79"/>
  </r>
  <r>
    <x v="6"/>
    <x v="2"/>
    <x v="1"/>
    <s v="Alice Springs"/>
    <x v="1"/>
    <s v="870"/>
    <x v="0"/>
    <x v="3"/>
    <x v="1"/>
    <s v="Chester George"/>
    <n v="275.79000000000002"/>
  </r>
  <r>
    <x v="6"/>
    <x v="2"/>
    <x v="1"/>
    <s v="Alice Springs"/>
    <x v="1"/>
    <s v="870"/>
    <x v="0"/>
    <x v="3"/>
    <x v="5"/>
    <s v="Maggie Mayer"/>
    <n v="257.27"/>
  </r>
  <r>
    <x v="6"/>
    <x v="2"/>
    <x v="1"/>
    <s v="Alice Springs"/>
    <x v="1"/>
    <s v="870"/>
    <x v="0"/>
    <x v="3"/>
    <x v="2"/>
    <s v="Bruce Curran"/>
    <n v="176.87"/>
  </r>
  <r>
    <x v="6"/>
    <x v="2"/>
    <x v="1"/>
    <s v="Alice Springs"/>
    <x v="1"/>
    <s v="870"/>
    <x v="0"/>
    <x v="3"/>
    <x v="6"/>
    <s v="Ella Hickman"/>
    <n v="288.58"/>
  </r>
  <r>
    <x v="6"/>
    <x v="2"/>
    <x v="1"/>
    <s v="Alice Springs"/>
    <x v="1"/>
    <s v="870"/>
    <x v="0"/>
    <x v="3"/>
    <x v="4"/>
    <s v="Elizabeth Gentry"/>
    <n v="369.72"/>
  </r>
  <r>
    <x v="6"/>
    <x v="2"/>
    <x v="1"/>
    <s v="Alice Springs"/>
    <x v="1"/>
    <s v="870"/>
    <x v="0"/>
    <x v="3"/>
    <x v="9"/>
    <s v="Howard Wright"/>
    <n v="460.88"/>
  </r>
  <r>
    <x v="6"/>
    <x v="2"/>
    <x v="1"/>
    <s v="Alice Springs"/>
    <x v="1"/>
    <s v="870"/>
    <x v="0"/>
    <x v="3"/>
    <x v="2"/>
    <s v="Bruce Curran"/>
    <n v="304.67"/>
  </r>
  <r>
    <x v="6"/>
    <x v="2"/>
    <x v="1"/>
    <s v="Alice Springs"/>
    <x v="1"/>
    <s v="870"/>
    <x v="0"/>
    <x v="3"/>
    <x v="1"/>
    <s v="Chester George"/>
    <n v="278.77"/>
  </r>
  <r>
    <x v="6"/>
    <x v="2"/>
    <x v="1"/>
    <s v="Alice Springs"/>
    <x v="1"/>
    <s v="870"/>
    <x v="0"/>
    <x v="3"/>
    <x v="2"/>
    <s v="Bruce Curran"/>
    <n v="562.46"/>
  </r>
  <r>
    <x v="6"/>
    <x v="2"/>
    <x v="1"/>
    <s v="Alice Springs"/>
    <x v="1"/>
    <s v="870"/>
    <x v="0"/>
    <x v="3"/>
    <x v="9"/>
    <s v="Howard Wright"/>
    <n v="355.54"/>
  </r>
  <r>
    <x v="6"/>
    <x v="2"/>
    <x v="1"/>
    <s v="Alice Springs"/>
    <x v="1"/>
    <s v="870"/>
    <x v="0"/>
    <x v="3"/>
    <x v="1"/>
    <s v="Chester George"/>
    <n v="1007.19"/>
  </r>
  <r>
    <x v="6"/>
    <x v="2"/>
    <x v="1"/>
    <s v="Alice Springs"/>
    <x v="1"/>
    <s v="870"/>
    <x v="0"/>
    <x v="3"/>
    <x v="2"/>
    <s v="Bruce Curran"/>
    <n v="1245.6099999999999"/>
  </r>
  <r>
    <x v="6"/>
    <x v="2"/>
    <x v="0"/>
    <s v="Campbelltown"/>
    <x v="0"/>
    <s v="2560"/>
    <x v="0"/>
    <x v="12"/>
    <x v="4"/>
    <s v="Elizabeth Gentry"/>
    <n v="36.79"/>
  </r>
  <r>
    <x v="6"/>
    <x v="2"/>
    <x v="0"/>
    <s v="Campbelltown"/>
    <x v="0"/>
    <s v="2560"/>
    <x v="0"/>
    <x v="12"/>
    <x v="2"/>
    <s v="Bruce Curran"/>
    <n v="10"/>
  </r>
  <r>
    <x v="6"/>
    <x v="2"/>
    <x v="0"/>
    <s v="Campbelltown"/>
    <x v="0"/>
    <s v="2560"/>
    <x v="0"/>
    <x v="12"/>
    <x v="4"/>
    <s v="Elizabeth Gentry"/>
    <n v="21.7"/>
  </r>
  <r>
    <x v="6"/>
    <x v="2"/>
    <x v="0"/>
    <s v="Campbelltown"/>
    <x v="0"/>
    <s v="2560"/>
    <x v="0"/>
    <x v="12"/>
    <x v="1"/>
    <s v="Chester George"/>
    <n v="33"/>
  </r>
  <r>
    <x v="6"/>
    <x v="2"/>
    <x v="0"/>
    <s v="Campbelltown"/>
    <x v="0"/>
    <s v="2560"/>
    <x v="0"/>
    <x v="12"/>
    <x v="1"/>
    <s v="Chester George"/>
    <n v="-4"/>
  </r>
  <r>
    <x v="6"/>
    <x v="2"/>
    <x v="0"/>
    <s v="Campbelltown"/>
    <x v="0"/>
    <s v="2560"/>
    <x v="0"/>
    <x v="12"/>
    <x v="1"/>
    <s v="Chester George"/>
    <n v="7"/>
  </r>
  <r>
    <x v="6"/>
    <x v="2"/>
    <x v="0"/>
    <s v="Campbelltown"/>
    <x v="0"/>
    <s v="2560"/>
    <x v="0"/>
    <x v="12"/>
    <x v="6"/>
    <s v="Ella Hickman"/>
    <n v="2.25"/>
  </r>
  <r>
    <x v="6"/>
    <x v="2"/>
    <x v="0"/>
    <s v="Campbelltown"/>
    <x v="0"/>
    <s v="2560"/>
    <x v="0"/>
    <x v="12"/>
    <x v="2"/>
    <s v="Bruce Curran"/>
    <n v="5.8"/>
  </r>
  <r>
    <x v="6"/>
    <x v="2"/>
    <x v="0"/>
    <s v="Campbelltown"/>
    <x v="0"/>
    <s v="2560"/>
    <x v="0"/>
    <x v="12"/>
    <x v="5"/>
    <s v="Maggie Mayer"/>
    <n v="2"/>
  </r>
  <r>
    <x v="6"/>
    <x v="2"/>
    <x v="0"/>
    <s v="Campbelltown"/>
    <x v="0"/>
    <s v="2560"/>
    <x v="0"/>
    <x v="12"/>
    <x v="4"/>
    <s v="Elizabeth Gentry"/>
    <n v="10"/>
  </r>
  <r>
    <x v="6"/>
    <x v="2"/>
    <x v="0"/>
    <s v="Campbelltown"/>
    <x v="0"/>
    <s v="2560"/>
    <x v="0"/>
    <x v="12"/>
    <x v="7"/>
    <s v="Sara Ferrell"/>
    <n v="2"/>
  </r>
  <r>
    <x v="6"/>
    <x v="2"/>
    <x v="0"/>
    <s v="Campbelltown"/>
    <x v="0"/>
    <s v="2560"/>
    <x v="0"/>
    <x v="12"/>
    <x v="1"/>
    <s v="Chester George"/>
    <n v="6"/>
  </r>
  <r>
    <x v="6"/>
    <x v="2"/>
    <x v="0"/>
    <s v="Campbelltown"/>
    <x v="0"/>
    <s v="2560"/>
    <x v="0"/>
    <x v="12"/>
    <x v="3"/>
    <s v="Amy Buchanan"/>
    <n v="3"/>
  </r>
  <r>
    <x v="6"/>
    <x v="2"/>
    <x v="0"/>
    <s v="Campbelltown"/>
    <x v="0"/>
    <s v="2560"/>
    <x v="0"/>
    <x v="12"/>
    <x v="4"/>
    <s v="Elizabeth Gentry"/>
    <n v="38"/>
  </r>
  <r>
    <x v="6"/>
    <x v="2"/>
    <x v="0"/>
    <s v="Campbelltown"/>
    <x v="0"/>
    <s v="2560"/>
    <x v="0"/>
    <x v="12"/>
    <x v="3"/>
    <s v="Amy Buchanan"/>
    <n v="58"/>
  </r>
  <r>
    <x v="6"/>
    <x v="2"/>
    <x v="0"/>
    <s v="Campbelltown"/>
    <x v="0"/>
    <s v="2560"/>
    <x v="0"/>
    <x v="12"/>
    <x v="8"/>
    <s v="Chris Monroe"/>
    <n v="14.95"/>
  </r>
  <r>
    <x v="6"/>
    <x v="2"/>
    <x v="0"/>
    <s v="Campbelltown"/>
    <x v="0"/>
    <s v="2560"/>
    <x v="0"/>
    <x v="12"/>
    <x v="7"/>
    <s v="Sara Ferrell"/>
    <n v="8"/>
  </r>
  <r>
    <x v="6"/>
    <x v="2"/>
    <x v="0"/>
    <s v="Campbelltown"/>
    <x v="0"/>
    <s v="2560"/>
    <x v="0"/>
    <x v="12"/>
    <x v="3"/>
    <s v="Amy Buchanan"/>
    <n v="23"/>
  </r>
  <r>
    <x v="6"/>
    <x v="2"/>
    <x v="0"/>
    <s v="Campbelltown"/>
    <x v="0"/>
    <s v="2560"/>
    <x v="0"/>
    <x v="12"/>
    <x v="5"/>
    <s v="Maggie Mayer"/>
    <n v="36.99"/>
  </r>
  <r>
    <x v="6"/>
    <x v="2"/>
    <x v="0"/>
    <s v="Campbelltown"/>
    <x v="0"/>
    <s v="2560"/>
    <x v="0"/>
    <x v="12"/>
    <x v="8"/>
    <s v="Chris Monroe"/>
    <n v="32.6"/>
  </r>
  <r>
    <x v="6"/>
    <x v="2"/>
    <x v="0"/>
    <s v="Campbelltown"/>
    <x v="0"/>
    <s v="2560"/>
    <x v="0"/>
    <x v="12"/>
    <x v="1"/>
    <s v="Chester George"/>
    <n v="31"/>
  </r>
  <r>
    <x v="6"/>
    <x v="2"/>
    <x v="0"/>
    <s v="Campbelltown"/>
    <x v="0"/>
    <s v="2560"/>
    <x v="0"/>
    <x v="12"/>
    <x v="0"/>
    <s v="Richard Carr"/>
    <n v="32.9"/>
  </r>
  <r>
    <x v="6"/>
    <x v="2"/>
    <x v="0"/>
    <s v="Campbelltown"/>
    <x v="0"/>
    <s v="2560"/>
    <x v="0"/>
    <x v="12"/>
    <x v="4"/>
    <s v="Elizabeth Gentry"/>
    <n v="383.28"/>
  </r>
  <r>
    <x v="6"/>
    <x v="2"/>
    <x v="0"/>
    <s v="Campbelltown"/>
    <x v="0"/>
    <s v="2560"/>
    <x v="0"/>
    <x v="12"/>
    <x v="8"/>
    <s v="Chris Monroe"/>
    <n v="46.59"/>
  </r>
  <r>
    <x v="6"/>
    <x v="2"/>
    <x v="0"/>
    <s v="Campbelltown"/>
    <x v="0"/>
    <s v="2560"/>
    <x v="0"/>
    <x v="12"/>
    <x v="3"/>
    <s v="Amy Buchanan"/>
    <n v="77.94"/>
  </r>
  <r>
    <x v="6"/>
    <x v="2"/>
    <x v="0"/>
    <s v="Campbelltown"/>
    <x v="0"/>
    <s v="2560"/>
    <x v="0"/>
    <x v="12"/>
    <x v="4"/>
    <s v="Elizabeth Gentry"/>
    <n v="42"/>
  </r>
  <r>
    <x v="6"/>
    <x v="2"/>
    <x v="0"/>
    <s v="Campbelltown"/>
    <x v="0"/>
    <s v="2560"/>
    <x v="0"/>
    <x v="12"/>
    <x v="9"/>
    <s v="Howard Wright"/>
    <n v="29.94"/>
  </r>
  <r>
    <x v="6"/>
    <x v="2"/>
    <x v="0"/>
    <s v="Campbelltown"/>
    <x v="0"/>
    <s v="2560"/>
    <x v="0"/>
    <x v="12"/>
    <x v="5"/>
    <s v="Maggie Mayer"/>
    <n v="38.68"/>
  </r>
  <r>
    <x v="6"/>
    <x v="2"/>
    <x v="0"/>
    <s v="Campbelltown"/>
    <x v="0"/>
    <s v="2560"/>
    <x v="0"/>
    <x v="12"/>
    <x v="1"/>
    <s v="Chester George"/>
    <n v="71.91"/>
  </r>
  <r>
    <x v="6"/>
    <x v="2"/>
    <x v="0"/>
    <s v="Campbelltown"/>
    <x v="0"/>
    <s v="2560"/>
    <x v="0"/>
    <x v="12"/>
    <x v="1"/>
    <s v="Chester George"/>
    <n v="59.9"/>
  </r>
  <r>
    <x v="6"/>
    <x v="2"/>
    <x v="0"/>
    <s v="Campbelltown"/>
    <x v="0"/>
    <s v="2560"/>
    <x v="0"/>
    <x v="12"/>
    <x v="3"/>
    <s v="Amy Buchanan"/>
    <n v="90.93"/>
  </r>
  <r>
    <x v="6"/>
    <x v="2"/>
    <x v="0"/>
    <s v="Campbelltown"/>
    <x v="0"/>
    <s v="2560"/>
    <x v="0"/>
    <x v="12"/>
    <x v="7"/>
    <s v="Sara Ferrell"/>
    <n v="95.34"/>
  </r>
  <r>
    <x v="6"/>
    <x v="2"/>
    <x v="0"/>
    <s v="Campbelltown"/>
    <x v="0"/>
    <s v="2560"/>
    <x v="0"/>
    <x v="12"/>
    <x v="1"/>
    <s v="Chester George"/>
    <n v="104.91"/>
  </r>
  <r>
    <x v="6"/>
    <x v="2"/>
    <x v="0"/>
    <s v="Campbelltown"/>
    <x v="0"/>
    <s v="2560"/>
    <x v="0"/>
    <x v="12"/>
    <x v="4"/>
    <s v="Elizabeth Gentry"/>
    <n v="61.88"/>
  </r>
  <r>
    <x v="6"/>
    <x v="2"/>
    <x v="0"/>
    <s v="Campbelltown"/>
    <x v="0"/>
    <s v="2560"/>
    <x v="0"/>
    <x v="12"/>
    <x v="5"/>
    <s v="Maggie Mayer"/>
    <n v="143.80000000000001"/>
  </r>
  <r>
    <x v="6"/>
    <x v="2"/>
    <x v="0"/>
    <s v="Campbelltown"/>
    <x v="0"/>
    <s v="2560"/>
    <x v="0"/>
    <x v="12"/>
    <x v="2"/>
    <s v="Bruce Curran"/>
    <n v="223.73"/>
  </r>
  <r>
    <x v="6"/>
    <x v="2"/>
    <x v="0"/>
    <s v="Campbelltown"/>
    <x v="0"/>
    <s v="2560"/>
    <x v="0"/>
    <x v="12"/>
    <x v="4"/>
    <s v="Elizabeth Gentry"/>
    <n v="259.51"/>
  </r>
  <r>
    <x v="6"/>
    <x v="2"/>
    <x v="0"/>
    <s v="Campbelltown"/>
    <x v="0"/>
    <s v="2560"/>
    <x v="0"/>
    <x v="12"/>
    <x v="2"/>
    <s v="Bruce Curran"/>
    <n v="159.78"/>
  </r>
  <r>
    <x v="6"/>
    <x v="2"/>
    <x v="0"/>
    <s v="Campbelltown"/>
    <x v="0"/>
    <s v="2560"/>
    <x v="0"/>
    <x v="12"/>
    <x v="9"/>
    <s v="Howard Wright"/>
    <n v="232.56"/>
  </r>
  <r>
    <x v="6"/>
    <x v="2"/>
    <x v="0"/>
    <s v="Campbelltown"/>
    <x v="0"/>
    <s v="2560"/>
    <x v="0"/>
    <x v="12"/>
    <x v="5"/>
    <s v="Maggie Mayer"/>
    <n v="194.43"/>
  </r>
  <r>
    <x v="6"/>
    <x v="2"/>
    <x v="0"/>
    <s v="Campbelltown"/>
    <x v="0"/>
    <s v="2560"/>
    <x v="0"/>
    <x v="12"/>
    <x v="5"/>
    <s v="Maggie Mayer"/>
    <n v="1423.94"/>
  </r>
  <r>
    <x v="6"/>
    <x v="2"/>
    <x v="0"/>
    <s v="Campbelltown"/>
    <x v="0"/>
    <s v="2560"/>
    <x v="0"/>
    <x v="12"/>
    <x v="3"/>
    <s v="Amy Buchanan"/>
    <n v="199.38"/>
  </r>
  <r>
    <x v="6"/>
    <x v="2"/>
    <x v="0"/>
    <s v="Campbelltown"/>
    <x v="0"/>
    <s v="2560"/>
    <x v="0"/>
    <x v="12"/>
    <x v="0"/>
    <s v="Richard Carr"/>
    <n v="425.67"/>
  </r>
  <r>
    <x v="6"/>
    <x v="2"/>
    <x v="0"/>
    <s v="Campbelltown"/>
    <x v="0"/>
    <s v="2560"/>
    <x v="0"/>
    <x v="12"/>
    <x v="7"/>
    <s v="Sara Ferrell"/>
    <n v="507.86"/>
  </r>
  <r>
    <x v="6"/>
    <x v="2"/>
    <x v="0"/>
    <s v="Campbelltown"/>
    <x v="0"/>
    <s v="2560"/>
    <x v="0"/>
    <x v="12"/>
    <x v="9"/>
    <s v="Howard Wright"/>
    <n v="220.85"/>
  </r>
  <r>
    <x v="6"/>
    <x v="2"/>
    <x v="0"/>
    <s v="Campbelltown"/>
    <x v="0"/>
    <s v="2560"/>
    <x v="0"/>
    <x v="12"/>
    <x v="6"/>
    <s v="Ella Hickman"/>
    <n v="395"/>
  </r>
  <r>
    <x v="6"/>
    <x v="2"/>
    <x v="0"/>
    <s v="Campbelltown"/>
    <x v="0"/>
    <s v="2560"/>
    <x v="0"/>
    <x v="12"/>
    <x v="4"/>
    <s v="Elizabeth Gentry"/>
    <n v="313.68"/>
  </r>
  <r>
    <x v="6"/>
    <x v="2"/>
    <x v="0"/>
    <s v="Campbelltown"/>
    <x v="0"/>
    <s v="2560"/>
    <x v="0"/>
    <x v="12"/>
    <x v="7"/>
    <s v="Sara Ferrell"/>
    <n v="358.36"/>
  </r>
  <r>
    <x v="6"/>
    <x v="2"/>
    <x v="0"/>
    <s v="Campbelltown"/>
    <x v="0"/>
    <s v="2560"/>
    <x v="0"/>
    <x v="12"/>
    <x v="3"/>
    <s v="Amy Buchanan"/>
    <n v="485.8"/>
  </r>
  <r>
    <x v="6"/>
    <x v="2"/>
    <x v="0"/>
    <s v="Campbelltown"/>
    <x v="0"/>
    <s v="2560"/>
    <x v="0"/>
    <x v="12"/>
    <x v="6"/>
    <s v="Ella Hickman"/>
    <n v="818.19"/>
  </r>
  <r>
    <x v="6"/>
    <x v="2"/>
    <x v="0"/>
    <s v="Campbelltown"/>
    <x v="0"/>
    <s v="2560"/>
    <x v="0"/>
    <x v="12"/>
    <x v="2"/>
    <s v="Bruce Curran"/>
    <n v="529.20000000000005"/>
  </r>
  <r>
    <x v="6"/>
    <x v="2"/>
    <x v="0"/>
    <s v="Campbelltown"/>
    <x v="0"/>
    <s v="2560"/>
    <x v="0"/>
    <x v="12"/>
    <x v="9"/>
    <s v="Howard Wright"/>
    <n v="1172.3399999999999"/>
  </r>
  <r>
    <x v="6"/>
    <x v="2"/>
    <x v="0"/>
    <s v="Campbelltown"/>
    <x v="0"/>
    <s v="2560"/>
    <x v="0"/>
    <x v="12"/>
    <x v="3"/>
    <s v="Amy Buchanan"/>
    <n v="730.4"/>
  </r>
  <r>
    <x v="6"/>
    <x v="2"/>
    <x v="0"/>
    <s v="Campbelltown"/>
    <x v="0"/>
    <s v="2560"/>
    <x v="0"/>
    <x v="12"/>
    <x v="3"/>
    <s v="Amy Buchanan"/>
    <n v="1169.8599999999999"/>
  </r>
  <r>
    <x v="6"/>
    <x v="2"/>
    <x v="0"/>
    <s v="Campbelltown"/>
    <x v="0"/>
    <s v="2560"/>
    <x v="0"/>
    <x v="12"/>
    <x v="0"/>
    <s v="Richard Carr"/>
    <n v="1023.02"/>
  </r>
  <r>
    <x v="6"/>
    <x v="2"/>
    <x v="0"/>
    <s v="Campbelltown"/>
    <x v="0"/>
    <s v="2560"/>
    <x v="0"/>
    <x v="12"/>
    <x v="8"/>
    <s v="Chris Monroe"/>
    <n v="1868.6"/>
  </r>
  <r>
    <x v="6"/>
    <x v="2"/>
    <x v="0"/>
    <s v="Campbelltown"/>
    <x v="0"/>
    <s v="2560"/>
    <x v="0"/>
    <x v="12"/>
    <x v="0"/>
    <s v="Richard Carr"/>
    <n v="1393.25"/>
  </r>
  <r>
    <x v="6"/>
    <x v="2"/>
    <x v="0"/>
    <s v="Campbelltown"/>
    <x v="0"/>
    <s v="2560"/>
    <x v="0"/>
    <x v="12"/>
    <x v="1"/>
    <s v="Chester George"/>
    <n v="728.48"/>
  </r>
  <r>
    <x v="6"/>
    <x v="2"/>
    <x v="0"/>
    <s v="Campbelltown"/>
    <x v="0"/>
    <s v="2560"/>
    <x v="0"/>
    <x v="12"/>
    <x v="3"/>
    <s v="Amy Buchanan"/>
    <n v="879.77"/>
  </r>
  <r>
    <x v="6"/>
    <x v="2"/>
    <x v="0"/>
    <s v="Campbelltown"/>
    <x v="0"/>
    <s v="2560"/>
    <x v="0"/>
    <x v="12"/>
    <x v="7"/>
    <s v="Sara Ferrell"/>
    <n v="1162.42"/>
  </r>
  <r>
    <x v="6"/>
    <x v="2"/>
    <x v="0"/>
    <s v="Campbelltown"/>
    <x v="0"/>
    <s v="2560"/>
    <x v="0"/>
    <x v="12"/>
    <x v="2"/>
    <s v="Bruce Curran"/>
    <n v="1141.07"/>
  </r>
  <r>
    <x v="6"/>
    <x v="2"/>
    <x v="0"/>
    <s v="Campbelltown"/>
    <x v="0"/>
    <s v="2560"/>
    <x v="0"/>
    <x v="12"/>
    <x v="3"/>
    <s v="Amy Buchanan"/>
    <n v="1236.52"/>
  </r>
  <r>
    <x v="6"/>
    <x v="2"/>
    <x v="0"/>
    <s v="Campbelltown"/>
    <x v="0"/>
    <s v="2560"/>
    <x v="0"/>
    <x v="12"/>
    <x v="1"/>
    <s v="Chester George"/>
    <n v="1595.67"/>
  </r>
  <r>
    <x v="6"/>
    <x v="2"/>
    <x v="0"/>
    <s v="Campbelltown"/>
    <x v="0"/>
    <s v="2560"/>
    <x v="0"/>
    <x v="12"/>
    <x v="5"/>
    <s v="Maggie Mayer"/>
    <n v="1655.19"/>
  </r>
  <r>
    <x v="6"/>
    <x v="2"/>
    <x v="0"/>
    <s v="Campbelltown"/>
    <x v="0"/>
    <s v="2560"/>
    <x v="0"/>
    <x v="12"/>
    <x v="2"/>
    <s v="Bruce Curran"/>
    <n v="1613.61"/>
  </r>
  <r>
    <x v="6"/>
    <x v="2"/>
    <x v="0"/>
    <s v="Campbelltown"/>
    <x v="0"/>
    <s v="2560"/>
    <x v="0"/>
    <x v="12"/>
    <x v="3"/>
    <s v="Amy Buchanan"/>
    <n v="1559.51"/>
  </r>
  <r>
    <x v="6"/>
    <x v="2"/>
    <x v="0"/>
    <s v="Campbelltown"/>
    <x v="0"/>
    <s v="2560"/>
    <x v="0"/>
    <x v="12"/>
    <x v="2"/>
    <s v="Bruce Curran"/>
    <n v="2393.0700000000002"/>
  </r>
  <r>
    <x v="6"/>
    <x v="2"/>
    <x v="0"/>
    <s v="Campbelltown"/>
    <x v="0"/>
    <s v="2560"/>
    <x v="0"/>
    <x v="12"/>
    <x v="9"/>
    <s v="Howard Wright"/>
    <n v="3294.29"/>
  </r>
  <r>
    <x v="6"/>
    <x v="2"/>
    <x v="0"/>
    <s v="Campbelltown"/>
    <x v="0"/>
    <s v="2560"/>
    <x v="0"/>
    <x v="12"/>
    <x v="2"/>
    <s v="Bruce Curran"/>
    <n v="3594.65"/>
  </r>
  <r>
    <x v="6"/>
    <x v="2"/>
    <x v="0"/>
    <s v="Campbelltown"/>
    <x v="0"/>
    <s v="2560"/>
    <x v="0"/>
    <x v="12"/>
    <x v="0"/>
    <s v="Richard Carr"/>
    <n v="4601.21"/>
  </r>
  <r>
    <x v="6"/>
    <x v="2"/>
    <x v="0"/>
    <s v="Campbelltown"/>
    <x v="0"/>
    <s v="2560"/>
    <x v="0"/>
    <x v="12"/>
    <x v="0"/>
    <s v="Richard Carr"/>
    <n v="4341.3900000000003"/>
  </r>
  <r>
    <x v="6"/>
    <x v="2"/>
    <x v="0"/>
    <s v="Campbelltown"/>
    <x v="0"/>
    <s v="2560"/>
    <x v="0"/>
    <x v="12"/>
    <x v="9"/>
    <s v="Howard Wright"/>
    <n v="4048.5"/>
  </r>
  <r>
    <x v="6"/>
    <x v="2"/>
    <x v="0"/>
    <s v="Campbelltown"/>
    <x v="0"/>
    <s v="2560"/>
    <x v="0"/>
    <x v="12"/>
    <x v="1"/>
    <s v="Chester George"/>
    <n v="4541.2"/>
  </r>
  <r>
    <x v="6"/>
    <x v="2"/>
    <x v="0"/>
    <s v="Campbelltown"/>
    <x v="0"/>
    <s v="2560"/>
    <x v="0"/>
    <x v="12"/>
    <x v="4"/>
    <s v="Elizabeth Gentry"/>
    <n v="7878.46"/>
  </r>
  <r>
    <x v="6"/>
    <x v="2"/>
    <x v="0"/>
    <s v="Campbelltown"/>
    <x v="0"/>
    <s v="2560"/>
    <x v="0"/>
    <x v="12"/>
    <x v="4"/>
    <s v="Elizabeth Gentry"/>
    <n v="11799.66"/>
  </r>
  <r>
    <x v="6"/>
    <x v="2"/>
    <x v="1"/>
    <s v="Warrnambool"/>
    <x v="4"/>
    <s v="3280"/>
    <x v="0"/>
    <x v="13"/>
    <x v="1"/>
    <s v="Chester George"/>
    <n v="23.3"/>
  </r>
  <r>
    <x v="6"/>
    <x v="2"/>
    <x v="1"/>
    <s v="Warrnambool"/>
    <x v="4"/>
    <s v="3280"/>
    <x v="0"/>
    <x v="13"/>
    <x v="3"/>
    <s v="Amy Buchanan"/>
    <n v="46.6"/>
  </r>
  <r>
    <x v="6"/>
    <x v="2"/>
    <x v="1"/>
    <s v="Warrnambool"/>
    <x v="4"/>
    <s v="3280"/>
    <x v="0"/>
    <x v="13"/>
    <x v="5"/>
    <s v="Maggie Mayer"/>
    <n v="2.7"/>
  </r>
  <r>
    <x v="6"/>
    <x v="2"/>
    <x v="1"/>
    <s v="Warrnambool"/>
    <x v="4"/>
    <s v="3280"/>
    <x v="0"/>
    <x v="13"/>
    <x v="6"/>
    <s v="Ella Hickman"/>
    <n v="53.97"/>
  </r>
  <r>
    <x v="6"/>
    <x v="2"/>
    <x v="1"/>
    <s v="Warrnambool"/>
    <x v="4"/>
    <s v="3280"/>
    <x v="0"/>
    <x v="13"/>
    <x v="1"/>
    <s v="Chester George"/>
    <n v="2"/>
  </r>
  <r>
    <x v="6"/>
    <x v="2"/>
    <x v="1"/>
    <s v="Warrnambool"/>
    <x v="4"/>
    <s v="3280"/>
    <x v="0"/>
    <x v="13"/>
    <x v="2"/>
    <s v="Bruce Curran"/>
    <n v="7.98"/>
  </r>
  <r>
    <x v="6"/>
    <x v="2"/>
    <x v="1"/>
    <s v="Warrnambool"/>
    <x v="4"/>
    <s v="3280"/>
    <x v="0"/>
    <x v="13"/>
    <x v="4"/>
    <s v="Elizabeth Gentry"/>
    <n v="71.88"/>
  </r>
  <r>
    <x v="6"/>
    <x v="2"/>
    <x v="1"/>
    <s v="Warrnambool"/>
    <x v="4"/>
    <s v="3280"/>
    <x v="0"/>
    <x v="13"/>
    <x v="2"/>
    <s v="Bruce Curran"/>
    <n v="17"/>
  </r>
  <r>
    <x v="6"/>
    <x v="2"/>
    <x v="1"/>
    <s v="Warrnambool"/>
    <x v="4"/>
    <s v="3280"/>
    <x v="0"/>
    <x v="13"/>
    <x v="5"/>
    <s v="Maggie Mayer"/>
    <n v="13.46"/>
  </r>
  <r>
    <x v="6"/>
    <x v="2"/>
    <x v="1"/>
    <s v="Warrnambool"/>
    <x v="4"/>
    <s v="3280"/>
    <x v="0"/>
    <x v="13"/>
    <x v="0"/>
    <s v="Richard Carr"/>
    <n v="23.97"/>
  </r>
  <r>
    <x v="6"/>
    <x v="2"/>
    <x v="1"/>
    <s v="Warrnambool"/>
    <x v="4"/>
    <s v="3280"/>
    <x v="0"/>
    <x v="13"/>
    <x v="1"/>
    <s v="Chester George"/>
    <n v="38.97"/>
  </r>
  <r>
    <x v="6"/>
    <x v="2"/>
    <x v="1"/>
    <s v="Warrnambool"/>
    <x v="4"/>
    <s v="3280"/>
    <x v="0"/>
    <x v="13"/>
    <x v="1"/>
    <s v="Chester George"/>
    <n v="25.98"/>
  </r>
  <r>
    <x v="6"/>
    <x v="2"/>
    <x v="1"/>
    <s v="Warrnambool"/>
    <x v="4"/>
    <s v="3280"/>
    <x v="0"/>
    <x v="13"/>
    <x v="5"/>
    <s v="Maggie Mayer"/>
    <n v="40.93"/>
  </r>
  <r>
    <x v="6"/>
    <x v="2"/>
    <x v="1"/>
    <s v="Warrnambool"/>
    <x v="4"/>
    <s v="3280"/>
    <x v="0"/>
    <x v="13"/>
    <x v="3"/>
    <s v="Amy Buchanan"/>
    <n v="54.94"/>
  </r>
  <r>
    <x v="6"/>
    <x v="2"/>
    <x v="1"/>
    <s v="Warrnambool"/>
    <x v="4"/>
    <s v="3280"/>
    <x v="0"/>
    <x v="13"/>
    <x v="6"/>
    <s v="Ella Hickman"/>
    <n v="85.31"/>
  </r>
  <r>
    <x v="6"/>
    <x v="2"/>
    <x v="1"/>
    <s v="Warrnambool"/>
    <x v="4"/>
    <s v="3280"/>
    <x v="0"/>
    <x v="13"/>
    <x v="3"/>
    <s v="Amy Buchanan"/>
    <n v="166.96"/>
  </r>
  <r>
    <x v="6"/>
    <x v="2"/>
    <x v="1"/>
    <s v="Warrnambool"/>
    <x v="4"/>
    <s v="3280"/>
    <x v="0"/>
    <x v="13"/>
    <x v="9"/>
    <s v="Howard Wright"/>
    <n v="128.86000000000001"/>
  </r>
  <r>
    <x v="6"/>
    <x v="2"/>
    <x v="1"/>
    <s v="Warrnambool"/>
    <x v="4"/>
    <s v="3280"/>
    <x v="0"/>
    <x v="13"/>
    <x v="3"/>
    <s v="Amy Buchanan"/>
    <n v="135.88"/>
  </r>
  <r>
    <x v="6"/>
    <x v="2"/>
    <x v="1"/>
    <s v="Warrnambool"/>
    <x v="4"/>
    <s v="3280"/>
    <x v="0"/>
    <x v="13"/>
    <x v="0"/>
    <s v="Richard Carr"/>
    <n v="172.4"/>
  </r>
  <r>
    <x v="6"/>
    <x v="2"/>
    <x v="1"/>
    <s v="Warrnambool"/>
    <x v="4"/>
    <s v="3280"/>
    <x v="0"/>
    <x v="13"/>
    <x v="2"/>
    <s v="Bruce Curran"/>
    <n v="155.88"/>
  </r>
  <r>
    <x v="6"/>
    <x v="2"/>
    <x v="1"/>
    <s v="Warrnambool"/>
    <x v="4"/>
    <s v="3280"/>
    <x v="0"/>
    <x v="13"/>
    <x v="6"/>
    <s v="Ella Hickman"/>
    <n v="143.76"/>
  </r>
  <r>
    <x v="6"/>
    <x v="2"/>
    <x v="1"/>
    <s v="Warrnambool"/>
    <x v="4"/>
    <s v="3280"/>
    <x v="0"/>
    <x v="13"/>
    <x v="5"/>
    <s v="Maggie Mayer"/>
    <n v="99.9"/>
  </r>
  <r>
    <x v="6"/>
    <x v="2"/>
    <x v="1"/>
    <s v="Warrnambool"/>
    <x v="4"/>
    <s v="3280"/>
    <x v="0"/>
    <x v="13"/>
    <x v="7"/>
    <s v="Sara Ferrell"/>
    <n v="125.67"/>
  </r>
  <r>
    <x v="6"/>
    <x v="2"/>
    <x v="1"/>
    <s v="Warrnambool"/>
    <x v="4"/>
    <s v="3280"/>
    <x v="0"/>
    <x v="13"/>
    <x v="7"/>
    <s v="Sara Ferrell"/>
    <n v="234.38"/>
  </r>
  <r>
    <x v="6"/>
    <x v="2"/>
    <x v="1"/>
    <s v="Warrnambool"/>
    <x v="4"/>
    <s v="3280"/>
    <x v="0"/>
    <x v="13"/>
    <x v="9"/>
    <s v="Howard Wright"/>
    <n v="149.75"/>
  </r>
  <r>
    <x v="6"/>
    <x v="2"/>
    <x v="1"/>
    <s v="Warrnambool"/>
    <x v="4"/>
    <s v="3280"/>
    <x v="0"/>
    <x v="13"/>
    <x v="7"/>
    <s v="Sara Ferrell"/>
    <n v="205.69"/>
  </r>
  <r>
    <x v="6"/>
    <x v="2"/>
    <x v="1"/>
    <s v="Warrnambool"/>
    <x v="4"/>
    <s v="3280"/>
    <x v="0"/>
    <x v="13"/>
    <x v="3"/>
    <s v="Amy Buchanan"/>
    <n v="250.8"/>
  </r>
  <r>
    <x v="6"/>
    <x v="2"/>
    <x v="1"/>
    <s v="Warrnambool"/>
    <x v="4"/>
    <s v="3280"/>
    <x v="0"/>
    <x v="13"/>
    <x v="0"/>
    <s v="Richard Carr"/>
    <n v="539.16"/>
  </r>
  <r>
    <x v="6"/>
    <x v="2"/>
    <x v="1"/>
    <s v="Warrnambool"/>
    <x v="4"/>
    <s v="3280"/>
    <x v="0"/>
    <x v="13"/>
    <x v="1"/>
    <s v="Chester George"/>
    <n v="503.71"/>
  </r>
  <r>
    <x v="6"/>
    <x v="2"/>
    <x v="1"/>
    <s v="Warrnambool"/>
    <x v="4"/>
    <s v="3280"/>
    <x v="0"/>
    <x v="13"/>
    <x v="5"/>
    <s v="Maggie Mayer"/>
    <n v="717.61"/>
  </r>
  <r>
    <x v="6"/>
    <x v="2"/>
    <x v="1"/>
    <s v="Warrnambool"/>
    <x v="4"/>
    <s v="3280"/>
    <x v="0"/>
    <x v="13"/>
    <x v="4"/>
    <s v="Elizabeth Gentry"/>
    <n v="799.35"/>
  </r>
  <r>
    <x v="6"/>
    <x v="2"/>
    <x v="1"/>
    <s v="Warrnambool"/>
    <x v="4"/>
    <s v="3280"/>
    <x v="0"/>
    <x v="13"/>
    <x v="5"/>
    <s v="Maggie Mayer"/>
    <n v="831.91"/>
  </r>
  <r>
    <x v="6"/>
    <x v="2"/>
    <x v="1"/>
    <s v="Warrnambool"/>
    <x v="4"/>
    <s v="3280"/>
    <x v="0"/>
    <x v="13"/>
    <x v="2"/>
    <s v="Bruce Curran"/>
    <n v="762.93"/>
  </r>
  <r>
    <x v="6"/>
    <x v="2"/>
    <x v="1"/>
    <s v="Warrnambool"/>
    <x v="4"/>
    <s v="3280"/>
    <x v="0"/>
    <x v="13"/>
    <x v="9"/>
    <s v="Howard Wright"/>
    <n v="1016.36"/>
  </r>
  <r>
    <x v="6"/>
    <x v="2"/>
    <x v="1"/>
    <s v="Warrnambool"/>
    <x v="4"/>
    <s v="3280"/>
    <x v="0"/>
    <x v="13"/>
    <x v="1"/>
    <s v="Chester George"/>
    <n v="1079.44"/>
  </r>
  <r>
    <x v="6"/>
    <x v="2"/>
    <x v="1"/>
    <s v="Warrnambool"/>
    <x v="4"/>
    <s v="3280"/>
    <x v="0"/>
    <x v="13"/>
    <x v="4"/>
    <s v="Elizabeth Gentry"/>
    <n v="1149.79"/>
  </r>
  <r>
    <x v="6"/>
    <x v="2"/>
    <x v="1"/>
    <s v="Warrnambool"/>
    <x v="4"/>
    <s v="3280"/>
    <x v="0"/>
    <x v="13"/>
    <x v="3"/>
    <s v="Amy Buchanan"/>
    <n v="646.66"/>
  </r>
  <r>
    <x v="6"/>
    <x v="2"/>
    <x v="1"/>
    <s v="Warrnambool"/>
    <x v="4"/>
    <s v="3280"/>
    <x v="0"/>
    <x v="13"/>
    <x v="9"/>
    <s v="Howard Wright"/>
    <n v="2110.06"/>
  </r>
  <r>
    <x v="6"/>
    <x v="2"/>
    <x v="1"/>
    <s v="Warrnambool"/>
    <x v="4"/>
    <s v="3280"/>
    <x v="0"/>
    <x v="13"/>
    <x v="2"/>
    <s v="Bruce Curran"/>
    <n v="1808.21"/>
  </r>
  <r>
    <x v="6"/>
    <x v="2"/>
    <x v="1"/>
    <s v="Warrnambool"/>
    <x v="4"/>
    <s v="3280"/>
    <x v="0"/>
    <x v="13"/>
    <x v="1"/>
    <s v="Chester George"/>
    <n v="1844.1"/>
  </r>
  <r>
    <x v="6"/>
    <x v="2"/>
    <x v="1"/>
    <s v="Warrnambool"/>
    <x v="4"/>
    <s v="3280"/>
    <x v="0"/>
    <x v="13"/>
    <x v="9"/>
    <s v="Howard Wright"/>
    <n v="1965.12"/>
  </r>
  <r>
    <x v="6"/>
    <x v="2"/>
    <x v="1"/>
    <s v="Warrnambool"/>
    <x v="4"/>
    <s v="3280"/>
    <x v="0"/>
    <x v="13"/>
    <x v="2"/>
    <s v="Bruce Curran"/>
    <n v="4055.45"/>
  </r>
  <r>
    <x v="6"/>
    <x v="2"/>
    <x v="1"/>
    <s v="Ulladulla"/>
    <x v="0"/>
    <s v="2539"/>
    <x v="0"/>
    <x v="12"/>
    <x v="2"/>
    <s v="Bruce Curran"/>
    <n v="2"/>
  </r>
  <r>
    <x v="6"/>
    <x v="2"/>
    <x v="1"/>
    <s v="Ulladulla"/>
    <x v="0"/>
    <s v="2539"/>
    <x v="0"/>
    <x v="12"/>
    <x v="3"/>
    <s v="Amy Buchanan"/>
    <n v="88"/>
  </r>
  <r>
    <x v="6"/>
    <x v="2"/>
    <x v="1"/>
    <s v="Ulladulla"/>
    <x v="0"/>
    <s v="2539"/>
    <x v="0"/>
    <x v="12"/>
    <x v="2"/>
    <s v="Bruce Curran"/>
    <n v="3"/>
  </r>
  <r>
    <x v="6"/>
    <x v="2"/>
    <x v="1"/>
    <s v="Ulladulla"/>
    <x v="0"/>
    <s v="2539"/>
    <x v="0"/>
    <x v="12"/>
    <x v="3"/>
    <s v="Amy Buchanan"/>
    <n v="81.97"/>
  </r>
  <r>
    <x v="6"/>
    <x v="2"/>
    <x v="1"/>
    <s v="Ulladulla"/>
    <x v="0"/>
    <s v="2539"/>
    <x v="0"/>
    <x v="12"/>
    <x v="5"/>
    <s v="Maggie Mayer"/>
    <n v="5.97"/>
  </r>
  <r>
    <x v="6"/>
    <x v="2"/>
    <x v="1"/>
    <s v="Ulladulla"/>
    <x v="0"/>
    <s v="2539"/>
    <x v="0"/>
    <x v="12"/>
    <x v="6"/>
    <s v="Ella Hickman"/>
    <n v="7.99"/>
  </r>
  <r>
    <x v="6"/>
    <x v="2"/>
    <x v="1"/>
    <s v="Ulladulla"/>
    <x v="0"/>
    <s v="2539"/>
    <x v="0"/>
    <x v="12"/>
    <x v="7"/>
    <s v="Sara Ferrell"/>
    <n v="7.8"/>
  </r>
  <r>
    <x v="6"/>
    <x v="2"/>
    <x v="1"/>
    <s v="Ulladulla"/>
    <x v="0"/>
    <s v="2539"/>
    <x v="0"/>
    <x v="12"/>
    <x v="2"/>
    <s v="Bruce Curran"/>
    <n v="20"/>
  </r>
  <r>
    <x v="6"/>
    <x v="2"/>
    <x v="1"/>
    <s v="Ulladulla"/>
    <x v="0"/>
    <s v="2539"/>
    <x v="0"/>
    <x v="12"/>
    <x v="1"/>
    <s v="Chester George"/>
    <n v="51.98"/>
  </r>
  <r>
    <x v="6"/>
    <x v="2"/>
    <x v="1"/>
    <s v="Ulladulla"/>
    <x v="0"/>
    <s v="2539"/>
    <x v="0"/>
    <x v="12"/>
    <x v="3"/>
    <s v="Amy Buchanan"/>
    <n v="25.98"/>
  </r>
  <r>
    <x v="6"/>
    <x v="2"/>
    <x v="1"/>
    <s v="Ulladulla"/>
    <x v="0"/>
    <s v="2539"/>
    <x v="0"/>
    <x v="12"/>
    <x v="0"/>
    <s v="Richard Carr"/>
    <n v="55.93"/>
  </r>
  <r>
    <x v="6"/>
    <x v="2"/>
    <x v="1"/>
    <s v="Ulladulla"/>
    <x v="0"/>
    <s v="2539"/>
    <x v="0"/>
    <x v="12"/>
    <x v="0"/>
    <s v="Richard Carr"/>
    <n v="40.9"/>
  </r>
  <r>
    <x v="6"/>
    <x v="2"/>
    <x v="1"/>
    <s v="Ulladulla"/>
    <x v="0"/>
    <s v="2539"/>
    <x v="0"/>
    <x v="12"/>
    <x v="6"/>
    <s v="Ella Hickman"/>
    <n v="83.92"/>
  </r>
  <r>
    <x v="6"/>
    <x v="2"/>
    <x v="1"/>
    <s v="Ulladulla"/>
    <x v="0"/>
    <s v="2539"/>
    <x v="0"/>
    <x v="12"/>
    <x v="0"/>
    <s v="Richard Carr"/>
    <n v="47.94"/>
  </r>
  <r>
    <x v="6"/>
    <x v="2"/>
    <x v="1"/>
    <s v="Ulladulla"/>
    <x v="0"/>
    <s v="2539"/>
    <x v="0"/>
    <x v="12"/>
    <x v="7"/>
    <s v="Sara Ferrell"/>
    <n v="80.03"/>
  </r>
  <r>
    <x v="6"/>
    <x v="2"/>
    <x v="1"/>
    <s v="Ulladulla"/>
    <x v="0"/>
    <s v="2539"/>
    <x v="0"/>
    <x v="12"/>
    <x v="9"/>
    <s v="Howard Wright"/>
    <n v="77.28"/>
  </r>
  <r>
    <x v="6"/>
    <x v="2"/>
    <x v="1"/>
    <s v="Ulladulla"/>
    <x v="0"/>
    <s v="2539"/>
    <x v="0"/>
    <x v="12"/>
    <x v="7"/>
    <s v="Sara Ferrell"/>
    <n v="103.87"/>
  </r>
  <r>
    <x v="6"/>
    <x v="2"/>
    <x v="1"/>
    <s v="Ulladulla"/>
    <x v="0"/>
    <s v="2539"/>
    <x v="0"/>
    <x v="12"/>
    <x v="3"/>
    <s v="Amy Buchanan"/>
    <n v="119.97"/>
  </r>
  <r>
    <x v="6"/>
    <x v="2"/>
    <x v="1"/>
    <s v="Ulladulla"/>
    <x v="0"/>
    <s v="2539"/>
    <x v="0"/>
    <x v="12"/>
    <x v="2"/>
    <s v="Bruce Curran"/>
    <n v="161.52000000000001"/>
  </r>
  <r>
    <x v="6"/>
    <x v="2"/>
    <x v="1"/>
    <s v="Ulladulla"/>
    <x v="0"/>
    <s v="2539"/>
    <x v="0"/>
    <x v="12"/>
    <x v="4"/>
    <s v="Elizabeth Gentry"/>
    <n v="199.24"/>
  </r>
  <r>
    <x v="6"/>
    <x v="2"/>
    <x v="1"/>
    <s v="Ulladulla"/>
    <x v="0"/>
    <s v="2539"/>
    <x v="0"/>
    <x v="12"/>
    <x v="3"/>
    <s v="Amy Buchanan"/>
    <n v="257.87"/>
  </r>
  <r>
    <x v="6"/>
    <x v="2"/>
    <x v="1"/>
    <s v="Ulladulla"/>
    <x v="0"/>
    <s v="2539"/>
    <x v="0"/>
    <x v="12"/>
    <x v="5"/>
    <s v="Maggie Mayer"/>
    <n v="250.99"/>
  </r>
  <r>
    <x v="6"/>
    <x v="2"/>
    <x v="1"/>
    <s v="Ulladulla"/>
    <x v="0"/>
    <s v="2539"/>
    <x v="0"/>
    <x v="12"/>
    <x v="9"/>
    <s v="Howard Wright"/>
    <n v="343.05"/>
  </r>
  <r>
    <x v="6"/>
    <x v="2"/>
    <x v="1"/>
    <s v="Ulladulla"/>
    <x v="0"/>
    <s v="2539"/>
    <x v="0"/>
    <x v="12"/>
    <x v="0"/>
    <s v="Richard Carr"/>
    <n v="389.41"/>
  </r>
  <r>
    <x v="6"/>
    <x v="2"/>
    <x v="1"/>
    <s v="Ulladulla"/>
    <x v="0"/>
    <s v="2539"/>
    <x v="0"/>
    <x v="12"/>
    <x v="9"/>
    <s v="Howard Wright"/>
    <n v="828.48"/>
  </r>
  <r>
    <x v="6"/>
    <x v="2"/>
    <x v="1"/>
    <s v="Ulladulla"/>
    <x v="0"/>
    <s v="2539"/>
    <x v="0"/>
    <x v="12"/>
    <x v="1"/>
    <s v="Chester George"/>
    <n v="386.88"/>
  </r>
  <r>
    <x v="6"/>
    <x v="2"/>
    <x v="1"/>
    <s v="Ulladulla"/>
    <x v="0"/>
    <s v="2539"/>
    <x v="0"/>
    <x v="12"/>
    <x v="2"/>
    <s v="Bruce Curran"/>
    <n v="428.6"/>
  </r>
  <r>
    <x v="6"/>
    <x v="2"/>
    <x v="1"/>
    <s v="Ulladulla"/>
    <x v="0"/>
    <s v="2539"/>
    <x v="0"/>
    <x v="12"/>
    <x v="5"/>
    <s v="Maggie Mayer"/>
    <n v="463.37"/>
  </r>
  <r>
    <x v="6"/>
    <x v="2"/>
    <x v="1"/>
    <s v="Ulladulla"/>
    <x v="0"/>
    <s v="2539"/>
    <x v="0"/>
    <x v="12"/>
    <x v="9"/>
    <s v="Howard Wright"/>
    <n v="745.73"/>
  </r>
  <r>
    <x v="6"/>
    <x v="2"/>
    <x v="1"/>
    <s v="Ulladulla"/>
    <x v="0"/>
    <s v="2539"/>
    <x v="0"/>
    <x v="12"/>
    <x v="3"/>
    <s v="Amy Buchanan"/>
    <n v="355.78"/>
  </r>
  <r>
    <x v="6"/>
    <x v="2"/>
    <x v="1"/>
    <s v="Ulladulla"/>
    <x v="0"/>
    <s v="2539"/>
    <x v="0"/>
    <x v="12"/>
    <x v="4"/>
    <s v="Elizabeth Gentry"/>
    <n v="795.03"/>
  </r>
  <r>
    <x v="6"/>
    <x v="2"/>
    <x v="1"/>
    <s v="Ulladulla"/>
    <x v="0"/>
    <s v="2539"/>
    <x v="0"/>
    <x v="12"/>
    <x v="2"/>
    <s v="Bruce Curran"/>
    <n v="803.92"/>
  </r>
  <r>
    <x v="6"/>
    <x v="2"/>
    <x v="1"/>
    <s v="Ulladulla"/>
    <x v="0"/>
    <s v="2539"/>
    <x v="0"/>
    <x v="12"/>
    <x v="1"/>
    <s v="Chester George"/>
    <n v="1536.17"/>
  </r>
  <r>
    <x v="6"/>
    <x v="2"/>
    <x v="1"/>
    <s v="Ulladulla"/>
    <x v="0"/>
    <s v="2539"/>
    <x v="0"/>
    <x v="12"/>
    <x v="2"/>
    <s v="Bruce Curran"/>
    <n v="2267.87"/>
  </r>
  <r>
    <x v="6"/>
    <x v="2"/>
    <x v="1"/>
    <s v="Ringwood"/>
    <x v="4"/>
    <s v="3134"/>
    <x v="0"/>
    <x v="14"/>
    <x v="4"/>
    <s v="Elizabeth Gentry"/>
    <n v="10"/>
  </r>
  <r>
    <x v="6"/>
    <x v="2"/>
    <x v="1"/>
    <s v="Ringwood"/>
    <x v="4"/>
    <s v="3134"/>
    <x v="0"/>
    <x v="14"/>
    <x v="3"/>
    <s v="Amy Buchanan"/>
    <n v="74.010000000000005"/>
  </r>
  <r>
    <x v="6"/>
    <x v="2"/>
    <x v="1"/>
    <s v="Ringwood"/>
    <x v="4"/>
    <s v="3134"/>
    <x v="0"/>
    <x v="14"/>
    <x v="0"/>
    <s v="Richard Carr"/>
    <n v="6"/>
  </r>
  <r>
    <x v="6"/>
    <x v="2"/>
    <x v="1"/>
    <s v="Ringwood"/>
    <x v="4"/>
    <s v="3134"/>
    <x v="0"/>
    <x v="14"/>
    <x v="3"/>
    <s v="Amy Buchanan"/>
    <n v="3"/>
  </r>
  <r>
    <x v="6"/>
    <x v="2"/>
    <x v="1"/>
    <s v="Ringwood"/>
    <x v="4"/>
    <s v="3134"/>
    <x v="0"/>
    <x v="14"/>
    <x v="2"/>
    <s v="Bruce Curran"/>
    <n v="24"/>
  </r>
  <r>
    <x v="6"/>
    <x v="2"/>
    <x v="1"/>
    <s v="Ringwood"/>
    <x v="4"/>
    <s v="3134"/>
    <x v="0"/>
    <x v="14"/>
    <x v="3"/>
    <s v="Amy Buchanan"/>
    <n v="18.98"/>
  </r>
  <r>
    <x v="6"/>
    <x v="2"/>
    <x v="1"/>
    <s v="Ringwood"/>
    <x v="4"/>
    <s v="3134"/>
    <x v="0"/>
    <x v="14"/>
    <x v="5"/>
    <s v="Maggie Mayer"/>
    <n v="14.97"/>
  </r>
  <r>
    <x v="6"/>
    <x v="2"/>
    <x v="1"/>
    <s v="Ringwood"/>
    <x v="4"/>
    <s v="3134"/>
    <x v="0"/>
    <x v="14"/>
    <x v="7"/>
    <s v="Sara Ferrell"/>
    <n v="63"/>
  </r>
  <r>
    <x v="6"/>
    <x v="2"/>
    <x v="1"/>
    <s v="Ringwood"/>
    <x v="4"/>
    <s v="3134"/>
    <x v="0"/>
    <x v="14"/>
    <x v="0"/>
    <s v="Richard Carr"/>
    <n v="45.85"/>
  </r>
  <r>
    <x v="6"/>
    <x v="2"/>
    <x v="1"/>
    <s v="Ringwood"/>
    <x v="4"/>
    <s v="3134"/>
    <x v="0"/>
    <x v="14"/>
    <x v="1"/>
    <s v="Chester George"/>
    <n v="98"/>
  </r>
  <r>
    <x v="6"/>
    <x v="2"/>
    <x v="1"/>
    <s v="Ringwood"/>
    <x v="4"/>
    <s v="3134"/>
    <x v="0"/>
    <x v="14"/>
    <x v="5"/>
    <s v="Maggie Mayer"/>
    <n v="48.92"/>
  </r>
  <r>
    <x v="6"/>
    <x v="2"/>
    <x v="1"/>
    <s v="Ringwood"/>
    <x v="4"/>
    <s v="3134"/>
    <x v="0"/>
    <x v="14"/>
    <x v="2"/>
    <s v="Bruce Curran"/>
    <n v="62.65"/>
  </r>
  <r>
    <x v="6"/>
    <x v="2"/>
    <x v="1"/>
    <s v="Ringwood"/>
    <x v="4"/>
    <s v="3134"/>
    <x v="0"/>
    <x v="14"/>
    <x v="9"/>
    <s v="Howard Wright"/>
    <n v="708.88"/>
  </r>
  <r>
    <x v="6"/>
    <x v="2"/>
    <x v="1"/>
    <s v="Ringwood"/>
    <x v="4"/>
    <s v="3134"/>
    <x v="0"/>
    <x v="14"/>
    <x v="4"/>
    <s v="Elizabeth Gentry"/>
    <n v="31"/>
  </r>
  <r>
    <x v="6"/>
    <x v="2"/>
    <x v="1"/>
    <s v="Ringwood"/>
    <x v="4"/>
    <s v="3134"/>
    <x v="0"/>
    <x v="14"/>
    <x v="5"/>
    <s v="Maggie Mayer"/>
    <n v="156.81"/>
  </r>
  <r>
    <x v="6"/>
    <x v="2"/>
    <x v="1"/>
    <s v="Ringwood"/>
    <x v="4"/>
    <s v="3134"/>
    <x v="0"/>
    <x v="14"/>
    <x v="7"/>
    <s v="Sara Ferrell"/>
    <n v="39.92"/>
  </r>
  <r>
    <x v="6"/>
    <x v="2"/>
    <x v="1"/>
    <s v="Ringwood"/>
    <x v="4"/>
    <s v="3134"/>
    <x v="0"/>
    <x v="14"/>
    <x v="7"/>
    <s v="Sara Ferrell"/>
    <n v="59.89"/>
  </r>
  <r>
    <x v="6"/>
    <x v="2"/>
    <x v="1"/>
    <s v="Ringwood"/>
    <x v="4"/>
    <s v="3134"/>
    <x v="0"/>
    <x v="14"/>
    <x v="3"/>
    <s v="Amy Buchanan"/>
    <n v="50.26"/>
  </r>
  <r>
    <x v="6"/>
    <x v="2"/>
    <x v="1"/>
    <s v="Ringwood"/>
    <x v="4"/>
    <s v="3134"/>
    <x v="0"/>
    <x v="14"/>
    <x v="2"/>
    <s v="Bruce Curran"/>
    <n v="108.91"/>
  </r>
  <r>
    <x v="6"/>
    <x v="2"/>
    <x v="1"/>
    <s v="Ringwood"/>
    <x v="4"/>
    <s v="3134"/>
    <x v="0"/>
    <x v="14"/>
    <x v="6"/>
    <s v="Ella Hickman"/>
    <n v="123.72"/>
  </r>
  <r>
    <x v="6"/>
    <x v="2"/>
    <x v="1"/>
    <s v="Ringwood"/>
    <x v="4"/>
    <s v="3134"/>
    <x v="0"/>
    <x v="14"/>
    <x v="0"/>
    <s v="Richard Carr"/>
    <n v="148.85"/>
  </r>
  <r>
    <x v="6"/>
    <x v="2"/>
    <x v="1"/>
    <s v="Ringwood"/>
    <x v="4"/>
    <s v="3134"/>
    <x v="0"/>
    <x v="14"/>
    <x v="3"/>
    <s v="Amy Buchanan"/>
    <n v="103.92"/>
  </r>
  <r>
    <x v="6"/>
    <x v="2"/>
    <x v="1"/>
    <s v="Ringwood"/>
    <x v="4"/>
    <s v="3134"/>
    <x v="0"/>
    <x v="14"/>
    <x v="6"/>
    <s v="Ella Hickman"/>
    <n v="322.66000000000003"/>
  </r>
  <r>
    <x v="6"/>
    <x v="2"/>
    <x v="1"/>
    <s v="Ringwood"/>
    <x v="4"/>
    <s v="3134"/>
    <x v="0"/>
    <x v="14"/>
    <x v="3"/>
    <s v="Amy Buchanan"/>
    <n v="169.8"/>
  </r>
  <r>
    <x v="6"/>
    <x v="2"/>
    <x v="1"/>
    <s v="Ringwood"/>
    <x v="4"/>
    <s v="3134"/>
    <x v="0"/>
    <x v="14"/>
    <x v="4"/>
    <s v="Elizabeth Gentry"/>
    <n v="298.61"/>
  </r>
  <r>
    <x v="6"/>
    <x v="2"/>
    <x v="1"/>
    <s v="Ringwood"/>
    <x v="4"/>
    <s v="3134"/>
    <x v="0"/>
    <x v="14"/>
    <x v="3"/>
    <s v="Amy Buchanan"/>
    <n v="219.97"/>
  </r>
  <r>
    <x v="6"/>
    <x v="2"/>
    <x v="1"/>
    <s v="Ringwood"/>
    <x v="4"/>
    <s v="3134"/>
    <x v="0"/>
    <x v="14"/>
    <x v="5"/>
    <s v="Maggie Mayer"/>
    <n v="344.37"/>
  </r>
  <r>
    <x v="6"/>
    <x v="2"/>
    <x v="1"/>
    <s v="Ringwood"/>
    <x v="4"/>
    <s v="3134"/>
    <x v="0"/>
    <x v="14"/>
    <x v="1"/>
    <s v="Chester George"/>
    <n v="324.89999999999998"/>
  </r>
  <r>
    <x v="6"/>
    <x v="2"/>
    <x v="1"/>
    <s v="Ringwood"/>
    <x v="4"/>
    <s v="3134"/>
    <x v="0"/>
    <x v="14"/>
    <x v="9"/>
    <s v="Howard Wright"/>
    <n v="378.66"/>
  </r>
  <r>
    <x v="6"/>
    <x v="2"/>
    <x v="1"/>
    <s v="Ringwood"/>
    <x v="4"/>
    <s v="3134"/>
    <x v="0"/>
    <x v="14"/>
    <x v="2"/>
    <s v="Bruce Curran"/>
    <n v="468.51"/>
  </r>
  <r>
    <x v="6"/>
    <x v="2"/>
    <x v="1"/>
    <s v="Ringwood"/>
    <x v="4"/>
    <s v="3134"/>
    <x v="0"/>
    <x v="14"/>
    <x v="9"/>
    <s v="Howard Wright"/>
    <n v="540.85"/>
  </r>
  <r>
    <x v="6"/>
    <x v="2"/>
    <x v="1"/>
    <s v="Ringwood"/>
    <x v="4"/>
    <s v="3134"/>
    <x v="0"/>
    <x v="14"/>
    <x v="4"/>
    <s v="Elizabeth Gentry"/>
    <n v="697.19"/>
  </r>
  <r>
    <x v="6"/>
    <x v="2"/>
    <x v="1"/>
    <s v="Ringwood"/>
    <x v="4"/>
    <s v="3134"/>
    <x v="0"/>
    <x v="14"/>
    <x v="1"/>
    <s v="Chester George"/>
    <n v="930.73"/>
  </r>
  <r>
    <x v="6"/>
    <x v="2"/>
    <x v="1"/>
    <s v="Ringwood"/>
    <x v="4"/>
    <s v="3134"/>
    <x v="0"/>
    <x v="14"/>
    <x v="2"/>
    <s v="Bruce Curran"/>
    <n v="1055.43"/>
  </r>
  <r>
    <x v="6"/>
    <x v="2"/>
    <x v="1"/>
    <s v="Ringwood"/>
    <x v="4"/>
    <s v="3134"/>
    <x v="0"/>
    <x v="14"/>
    <x v="2"/>
    <s v="Bruce Curran"/>
    <n v="2326.54"/>
  </r>
  <r>
    <x v="6"/>
    <x v="2"/>
    <x v="0"/>
    <s v="Frankston"/>
    <x v="4"/>
    <s v="3199"/>
    <x v="0"/>
    <x v="14"/>
    <x v="4"/>
    <s v="Elizabeth Gentry"/>
    <n v="-49.9"/>
  </r>
  <r>
    <x v="6"/>
    <x v="2"/>
    <x v="0"/>
    <s v="Frankston"/>
    <x v="4"/>
    <s v="3199"/>
    <x v="0"/>
    <x v="14"/>
    <x v="4"/>
    <s v="Elizabeth Gentry"/>
    <n v="38.99"/>
  </r>
  <r>
    <x v="6"/>
    <x v="2"/>
    <x v="0"/>
    <s v="Frankston"/>
    <x v="4"/>
    <s v="3199"/>
    <x v="0"/>
    <x v="14"/>
    <x v="5"/>
    <s v="Maggie Mayer"/>
    <n v="33.96"/>
  </r>
  <r>
    <x v="6"/>
    <x v="2"/>
    <x v="0"/>
    <s v="Frankston"/>
    <x v="4"/>
    <s v="3199"/>
    <x v="0"/>
    <x v="14"/>
    <x v="1"/>
    <s v="Chester George"/>
    <n v="14.03"/>
  </r>
  <r>
    <x v="6"/>
    <x v="2"/>
    <x v="0"/>
    <s v="Frankston"/>
    <x v="4"/>
    <s v="3199"/>
    <x v="0"/>
    <x v="14"/>
    <x v="4"/>
    <s v="Elizabeth Gentry"/>
    <n v="18"/>
  </r>
  <r>
    <x v="6"/>
    <x v="2"/>
    <x v="0"/>
    <s v="Frankston"/>
    <x v="4"/>
    <s v="3199"/>
    <x v="0"/>
    <x v="14"/>
    <x v="1"/>
    <s v="Chester George"/>
    <n v="1"/>
  </r>
  <r>
    <x v="6"/>
    <x v="2"/>
    <x v="0"/>
    <s v="Frankston"/>
    <x v="4"/>
    <s v="3199"/>
    <x v="0"/>
    <x v="14"/>
    <x v="4"/>
    <s v="Elizabeth Gentry"/>
    <n v="1"/>
  </r>
  <r>
    <x v="6"/>
    <x v="2"/>
    <x v="0"/>
    <s v="Frankston"/>
    <x v="4"/>
    <s v="3199"/>
    <x v="0"/>
    <x v="14"/>
    <x v="1"/>
    <s v="Chester George"/>
    <n v="10"/>
  </r>
  <r>
    <x v="6"/>
    <x v="2"/>
    <x v="0"/>
    <s v="Frankston"/>
    <x v="4"/>
    <s v="3199"/>
    <x v="0"/>
    <x v="14"/>
    <x v="4"/>
    <s v="Elizabeth Gentry"/>
    <n v="6"/>
  </r>
  <r>
    <x v="6"/>
    <x v="2"/>
    <x v="0"/>
    <s v="Frankston"/>
    <x v="4"/>
    <s v="3199"/>
    <x v="0"/>
    <x v="14"/>
    <x v="3"/>
    <s v="Amy Buchanan"/>
    <n v="6"/>
  </r>
  <r>
    <x v="6"/>
    <x v="2"/>
    <x v="0"/>
    <s v="Frankston"/>
    <x v="4"/>
    <s v="3199"/>
    <x v="0"/>
    <x v="14"/>
    <x v="1"/>
    <s v="Chester George"/>
    <n v="23"/>
  </r>
  <r>
    <x v="6"/>
    <x v="2"/>
    <x v="0"/>
    <s v="Frankston"/>
    <x v="4"/>
    <s v="3199"/>
    <x v="0"/>
    <x v="14"/>
    <x v="4"/>
    <s v="Elizabeth Gentry"/>
    <n v="7"/>
  </r>
  <r>
    <x v="6"/>
    <x v="2"/>
    <x v="0"/>
    <s v="Frankston"/>
    <x v="4"/>
    <s v="3199"/>
    <x v="0"/>
    <x v="14"/>
    <x v="7"/>
    <s v="Sara Ferrell"/>
    <n v="6.83"/>
  </r>
  <r>
    <x v="6"/>
    <x v="2"/>
    <x v="0"/>
    <s v="Frankston"/>
    <x v="4"/>
    <s v="3199"/>
    <x v="0"/>
    <x v="14"/>
    <x v="6"/>
    <s v="Ella Hickman"/>
    <n v="12.36"/>
  </r>
  <r>
    <x v="6"/>
    <x v="2"/>
    <x v="0"/>
    <s v="Frankston"/>
    <x v="4"/>
    <s v="3199"/>
    <x v="0"/>
    <x v="14"/>
    <x v="7"/>
    <s v="Sara Ferrell"/>
    <n v="11.97"/>
  </r>
  <r>
    <x v="6"/>
    <x v="2"/>
    <x v="0"/>
    <s v="Frankston"/>
    <x v="4"/>
    <s v="3199"/>
    <x v="0"/>
    <x v="14"/>
    <x v="5"/>
    <s v="Maggie Mayer"/>
    <n v="17.25"/>
  </r>
  <r>
    <x v="6"/>
    <x v="2"/>
    <x v="0"/>
    <s v="Frankston"/>
    <x v="4"/>
    <s v="3199"/>
    <x v="0"/>
    <x v="14"/>
    <x v="4"/>
    <s v="Elizabeth Gentry"/>
    <n v="9.98"/>
  </r>
  <r>
    <x v="6"/>
    <x v="2"/>
    <x v="0"/>
    <s v="Frankston"/>
    <x v="4"/>
    <s v="3199"/>
    <x v="0"/>
    <x v="14"/>
    <x v="3"/>
    <s v="Amy Buchanan"/>
    <n v="16"/>
  </r>
  <r>
    <x v="6"/>
    <x v="2"/>
    <x v="0"/>
    <s v="Frankston"/>
    <x v="4"/>
    <s v="3199"/>
    <x v="0"/>
    <x v="14"/>
    <x v="6"/>
    <s v="Ella Hickman"/>
    <n v="46.54"/>
  </r>
  <r>
    <x v="6"/>
    <x v="2"/>
    <x v="0"/>
    <s v="Frankston"/>
    <x v="4"/>
    <s v="3199"/>
    <x v="0"/>
    <x v="14"/>
    <x v="5"/>
    <s v="Maggie Mayer"/>
    <n v="46.14"/>
  </r>
  <r>
    <x v="6"/>
    <x v="2"/>
    <x v="0"/>
    <s v="Frankston"/>
    <x v="4"/>
    <s v="3199"/>
    <x v="0"/>
    <x v="14"/>
    <x v="2"/>
    <s v="Bruce Curran"/>
    <n v="114.7"/>
  </r>
  <r>
    <x v="6"/>
    <x v="2"/>
    <x v="0"/>
    <s v="Frankston"/>
    <x v="4"/>
    <s v="3199"/>
    <x v="0"/>
    <x v="14"/>
    <x v="3"/>
    <s v="Amy Buchanan"/>
    <n v="102.92"/>
  </r>
  <r>
    <x v="6"/>
    <x v="2"/>
    <x v="0"/>
    <s v="Frankston"/>
    <x v="4"/>
    <s v="3199"/>
    <x v="0"/>
    <x v="14"/>
    <x v="3"/>
    <s v="Amy Buchanan"/>
    <n v="192.73"/>
  </r>
  <r>
    <x v="6"/>
    <x v="2"/>
    <x v="0"/>
    <s v="Frankston"/>
    <x v="4"/>
    <s v="3199"/>
    <x v="0"/>
    <x v="14"/>
    <x v="4"/>
    <s v="Elizabeth Gentry"/>
    <n v="51.87"/>
  </r>
  <r>
    <x v="6"/>
    <x v="2"/>
    <x v="0"/>
    <s v="Frankston"/>
    <x v="4"/>
    <s v="3199"/>
    <x v="0"/>
    <x v="14"/>
    <x v="9"/>
    <s v="Howard Wright"/>
    <n v="49.9"/>
  </r>
  <r>
    <x v="6"/>
    <x v="2"/>
    <x v="0"/>
    <s v="Frankston"/>
    <x v="4"/>
    <s v="3199"/>
    <x v="0"/>
    <x v="14"/>
    <x v="4"/>
    <s v="Elizabeth Gentry"/>
    <n v="101.63"/>
  </r>
  <r>
    <x v="6"/>
    <x v="2"/>
    <x v="0"/>
    <s v="Frankston"/>
    <x v="4"/>
    <s v="3199"/>
    <x v="0"/>
    <x v="14"/>
    <x v="6"/>
    <s v="Ella Hickman"/>
    <n v="112.2"/>
  </r>
  <r>
    <x v="6"/>
    <x v="2"/>
    <x v="0"/>
    <s v="Frankston"/>
    <x v="4"/>
    <s v="3199"/>
    <x v="0"/>
    <x v="14"/>
    <x v="8"/>
    <s v="Chris Monroe"/>
    <n v="151.43"/>
  </r>
  <r>
    <x v="6"/>
    <x v="2"/>
    <x v="0"/>
    <s v="Frankston"/>
    <x v="4"/>
    <s v="3199"/>
    <x v="0"/>
    <x v="14"/>
    <x v="3"/>
    <s v="Amy Buchanan"/>
    <n v="106.9"/>
  </r>
  <r>
    <x v="6"/>
    <x v="2"/>
    <x v="0"/>
    <s v="Frankston"/>
    <x v="4"/>
    <s v="3199"/>
    <x v="0"/>
    <x v="14"/>
    <x v="4"/>
    <s v="Elizabeth Gentry"/>
    <n v="93"/>
  </r>
  <r>
    <x v="6"/>
    <x v="2"/>
    <x v="0"/>
    <s v="Frankston"/>
    <x v="4"/>
    <s v="3199"/>
    <x v="0"/>
    <x v="14"/>
    <x v="5"/>
    <s v="Maggie Mayer"/>
    <n v="61.98"/>
  </r>
  <r>
    <x v="6"/>
    <x v="2"/>
    <x v="0"/>
    <s v="Frankston"/>
    <x v="4"/>
    <s v="3199"/>
    <x v="0"/>
    <x v="14"/>
    <x v="1"/>
    <s v="Chester George"/>
    <n v="119.88"/>
  </r>
  <r>
    <x v="6"/>
    <x v="2"/>
    <x v="0"/>
    <s v="Frankston"/>
    <x v="4"/>
    <s v="3199"/>
    <x v="0"/>
    <x v="14"/>
    <x v="7"/>
    <s v="Sara Ferrell"/>
    <n v="125.82"/>
  </r>
  <r>
    <x v="6"/>
    <x v="2"/>
    <x v="0"/>
    <s v="Frankston"/>
    <x v="4"/>
    <s v="3199"/>
    <x v="0"/>
    <x v="14"/>
    <x v="8"/>
    <s v="Chris Monroe"/>
    <n v="229.2"/>
  </r>
  <r>
    <x v="6"/>
    <x v="2"/>
    <x v="0"/>
    <s v="Frankston"/>
    <x v="4"/>
    <s v="3199"/>
    <x v="0"/>
    <x v="14"/>
    <x v="4"/>
    <s v="Elizabeth Gentry"/>
    <n v="409.84"/>
  </r>
  <r>
    <x v="6"/>
    <x v="2"/>
    <x v="0"/>
    <s v="Frankston"/>
    <x v="4"/>
    <s v="3199"/>
    <x v="0"/>
    <x v="14"/>
    <x v="5"/>
    <s v="Maggie Mayer"/>
    <n v="173.59"/>
  </r>
  <r>
    <x v="6"/>
    <x v="2"/>
    <x v="0"/>
    <s v="Frankston"/>
    <x v="4"/>
    <s v="3199"/>
    <x v="0"/>
    <x v="14"/>
    <x v="1"/>
    <s v="Chester George"/>
    <n v="190.81"/>
  </r>
  <r>
    <x v="6"/>
    <x v="2"/>
    <x v="0"/>
    <s v="Frankston"/>
    <x v="4"/>
    <s v="3199"/>
    <x v="0"/>
    <x v="14"/>
    <x v="6"/>
    <s v="Ella Hickman"/>
    <n v="216.45"/>
  </r>
  <r>
    <x v="6"/>
    <x v="2"/>
    <x v="0"/>
    <s v="Frankston"/>
    <x v="4"/>
    <s v="3199"/>
    <x v="0"/>
    <x v="14"/>
    <x v="0"/>
    <s v="Richard Carr"/>
    <n v="354.57"/>
  </r>
  <r>
    <x v="6"/>
    <x v="2"/>
    <x v="0"/>
    <s v="Frankston"/>
    <x v="4"/>
    <s v="3199"/>
    <x v="0"/>
    <x v="14"/>
    <x v="9"/>
    <s v="Howard Wright"/>
    <n v="330.57"/>
  </r>
  <r>
    <x v="6"/>
    <x v="2"/>
    <x v="0"/>
    <s v="Frankston"/>
    <x v="4"/>
    <s v="3199"/>
    <x v="0"/>
    <x v="14"/>
    <x v="7"/>
    <s v="Sara Ferrell"/>
    <n v="230.73"/>
  </r>
  <r>
    <x v="6"/>
    <x v="2"/>
    <x v="0"/>
    <s v="Frankston"/>
    <x v="4"/>
    <s v="3199"/>
    <x v="0"/>
    <x v="14"/>
    <x v="4"/>
    <s v="Elizabeth Gentry"/>
    <n v="755.12"/>
  </r>
  <r>
    <x v="6"/>
    <x v="2"/>
    <x v="0"/>
    <s v="Frankston"/>
    <x v="4"/>
    <s v="3199"/>
    <x v="0"/>
    <x v="14"/>
    <x v="7"/>
    <s v="Sara Ferrell"/>
    <n v="373.58"/>
  </r>
  <r>
    <x v="6"/>
    <x v="2"/>
    <x v="0"/>
    <s v="Frankston"/>
    <x v="4"/>
    <s v="3199"/>
    <x v="0"/>
    <x v="14"/>
    <x v="2"/>
    <s v="Bruce Curran"/>
    <n v="620.54"/>
  </r>
  <r>
    <x v="6"/>
    <x v="2"/>
    <x v="0"/>
    <s v="Frankston"/>
    <x v="4"/>
    <s v="3199"/>
    <x v="0"/>
    <x v="14"/>
    <x v="8"/>
    <s v="Chris Monroe"/>
    <n v="1473.57"/>
  </r>
  <r>
    <x v="6"/>
    <x v="2"/>
    <x v="0"/>
    <s v="Frankston"/>
    <x v="4"/>
    <s v="3199"/>
    <x v="0"/>
    <x v="14"/>
    <x v="7"/>
    <s v="Sara Ferrell"/>
    <n v="547.30999999999995"/>
  </r>
  <r>
    <x v="6"/>
    <x v="2"/>
    <x v="0"/>
    <s v="Frankston"/>
    <x v="4"/>
    <s v="3199"/>
    <x v="0"/>
    <x v="14"/>
    <x v="3"/>
    <s v="Amy Buchanan"/>
    <n v="575.69000000000005"/>
  </r>
  <r>
    <x v="6"/>
    <x v="2"/>
    <x v="0"/>
    <s v="Frankston"/>
    <x v="4"/>
    <s v="3199"/>
    <x v="0"/>
    <x v="14"/>
    <x v="6"/>
    <s v="Ella Hickman"/>
    <n v="779.22"/>
  </r>
  <r>
    <x v="6"/>
    <x v="2"/>
    <x v="0"/>
    <s v="Frankston"/>
    <x v="4"/>
    <s v="3199"/>
    <x v="0"/>
    <x v="14"/>
    <x v="3"/>
    <s v="Amy Buchanan"/>
    <n v="750.6"/>
  </r>
  <r>
    <x v="6"/>
    <x v="2"/>
    <x v="0"/>
    <s v="Frankston"/>
    <x v="4"/>
    <s v="3199"/>
    <x v="0"/>
    <x v="14"/>
    <x v="3"/>
    <s v="Amy Buchanan"/>
    <n v="581.30999999999995"/>
  </r>
  <r>
    <x v="6"/>
    <x v="2"/>
    <x v="0"/>
    <s v="Frankston"/>
    <x v="4"/>
    <s v="3199"/>
    <x v="0"/>
    <x v="14"/>
    <x v="0"/>
    <s v="Richard Carr"/>
    <n v="2225.92"/>
  </r>
  <r>
    <x v="6"/>
    <x v="2"/>
    <x v="0"/>
    <s v="Frankston"/>
    <x v="4"/>
    <s v="3199"/>
    <x v="0"/>
    <x v="14"/>
    <x v="3"/>
    <s v="Amy Buchanan"/>
    <n v="1152.43"/>
  </r>
  <r>
    <x v="6"/>
    <x v="2"/>
    <x v="0"/>
    <s v="Frankston"/>
    <x v="4"/>
    <s v="3199"/>
    <x v="0"/>
    <x v="14"/>
    <x v="9"/>
    <s v="Howard Wright"/>
    <n v="1076.08"/>
  </r>
  <r>
    <x v="6"/>
    <x v="2"/>
    <x v="0"/>
    <s v="Frankston"/>
    <x v="4"/>
    <s v="3199"/>
    <x v="0"/>
    <x v="14"/>
    <x v="7"/>
    <s v="Sara Ferrell"/>
    <n v="1216.19"/>
  </r>
  <r>
    <x v="6"/>
    <x v="2"/>
    <x v="0"/>
    <s v="Frankston"/>
    <x v="4"/>
    <s v="3199"/>
    <x v="0"/>
    <x v="14"/>
    <x v="3"/>
    <s v="Amy Buchanan"/>
    <n v="1093.82"/>
  </r>
  <r>
    <x v="6"/>
    <x v="2"/>
    <x v="0"/>
    <s v="Frankston"/>
    <x v="4"/>
    <s v="3199"/>
    <x v="0"/>
    <x v="14"/>
    <x v="1"/>
    <s v="Chester George"/>
    <n v="1369.66"/>
  </r>
  <r>
    <x v="6"/>
    <x v="2"/>
    <x v="0"/>
    <s v="Frankston"/>
    <x v="4"/>
    <s v="3199"/>
    <x v="0"/>
    <x v="14"/>
    <x v="3"/>
    <s v="Amy Buchanan"/>
    <n v="955.1"/>
  </r>
  <r>
    <x v="6"/>
    <x v="2"/>
    <x v="0"/>
    <s v="Frankston"/>
    <x v="4"/>
    <s v="3199"/>
    <x v="0"/>
    <x v="14"/>
    <x v="2"/>
    <s v="Bruce Curran"/>
    <n v="1268.73"/>
  </r>
  <r>
    <x v="6"/>
    <x v="2"/>
    <x v="0"/>
    <s v="Frankston"/>
    <x v="4"/>
    <s v="3199"/>
    <x v="0"/>
    <x v="14"/>
    <x v="0"/>
    <s v="Richard Carr"/>
    <n v="1690.67"/>
  </r>
  <r>
    <x v="6"/>
    <x v="2"/>
    <x v="0"/>
    <s v="Frankston"/>
    <x v="4"/>
    <s v="3199"/>
    <x v="0"/>
    <x v="14"/>
    <x v="5"/>
    <s v="Maggie Mayer"/>
    <n v="1633.37"/>
  </r>
  <r>
    <x v="6"/>
    <x v="2"/>
    <x v="0"/>
    <s v="Frankston"/>
    <x v="4"/>
    <s v="3199"/>
    <x v="0"/>
    <x v="14"/>
    <x v="9"/>
    <s v="Howard Wright"/>
    <n v="3041.23"/>
  </r>
  <r>
    <x v="6"/>
    <x v="2"/>
    <x v="0"/>
    <s v="Frankston"/>
    <x v="4"/>
    <s v="3199"/>
    <x v="0"/>
    <x v="14"/>
    <x v="2"/>
    <s v="Bruce Curran"/>
    <n v="1646.22"/>
  </r>
  <r>
    <x v="6"/>
    <x v="2"/>
    <x v="0"/>
    <s v="Frankston"/>
    <x v="4"/>
    <s v="3199"/>
    <x v="0"/>
    <x v="14"/>
    <x v="5"/>
    <s v="Maggie Mayer"/>
    <n v="1953.88"/>
  </r>
  <r>
    <x v="6"/>
    <x v="2"/>
    <x v="0"/>
    <s v="Frankston"/>
    <x v="4"/>
    <s v="3199"/>
    <x v="0"/>
    <x v="14"/>
    <x v="2"/>
    <s v="Bruce Curran"/>
    <n v="2641.68"/>
  </r>
  <r>
    <x v="6"/>
    <x v="2"/>
    <x v="0"/>
    <s v="Frankston"/>
    <x v="4"/>
    <s v="3199"/>
    <x v="0"/>
    <x v="14"/>
    <x v="0"/>
    <s v="Richard Carr"/>
    <n v="3604.08"/>
  </r>
  <r>
    <x v="6"/>
    <x v="2"/>
    <x v="0"/>
    <s v="Frankston"/>
    <x v="4"/>
    <s v="3199"/>
    <x v="0"/>
    <x v="14"/>
    <x v="2"/>
    <s v="Bruce Curran"/>
    <n v="4025.83"/>
  </r>
  <r>
    <x v="6"/>
    <x v="2"/>
    <x v="0"/>
    <s v="Frankston"/>
    <x v="4"/>
    <s v="3199"/>
    <x v="0"/>
    <x v="14"/>
    <x v="1"/>
    <s v="Chester George"/>
    <n v="3900.95"/>
  </r>
  <r>
    <x v="6"/>
    <x v="2"/>
    <x v="0"/>
    <s v="Frankston"/>
    <x v="4"/>
    <s v="3199"/>
    <x v="0"/>
    <x v="14"/>
    <x v="4"/>
    <s v="Elizabeth Gentry"/>
    <n v="4823.7700000000004"/>
  </r>
  <r>
    <x v="6"/>
    <x v="2"/>
    <x v="0"/>
    <s v="Frankston"/>
    <x v="4"/>
    <s v="3199"/>
    <x v="0"/>
    <x v="14"/>
    <x v="4"/>
    <s v="Elizabeth Gentry"/>
    <n v="4420.5200000000004"/>
  </r>
  <r>
    <x v="6"/>
    <x v="2"/>
    <x v="0"/>
    <s v="Frankston"/>
    <x v="4"/>
    <s v="3199"/>
    <x v="0"/>
    <x v="14"/>
    <x v="0"/>
    <s v="Richard Carr"/>
    <n v="6575.38"/>
  </r>
  <r>
    <x v="6"/>
    <x v="2"/>
    <x v="0"/>
    <s v="Frankston"/>
    <x v="4"/>
    <s v="3199"/>
    <x v="0"/>
    <x v="14"/>
    <x v="9"/>
    <s v="Howard Wright"/>
    <n v="6214.09"/>
  </r>
  <r>
    <x v="6"/>
    <x v="2"/>
    <x v="0"/>
    <s v="Nowra"/>
    <x v="0"/>
    <s v="2541"/>
    <x v="0"/>
    <x v="12"/>
    <x v="6"/>
    <s v="Ella Hickman"/>
    <n v="13.75"/>
  </r>
  <r>
    <x v="6"/>
    <x v="2"/>
    <x v="0"/>
    <s v="Nowra"/>
    <x v="0"/>
    <s v="2541"/>
    <x v="0"/>
    <x v="12"/>
    <x v="4"/>
    <s v="Elizabeth Gentry"/>
    <n v="29.98"/>
  </r>
  <r>
    <x v="6"/>
    <x v="2"/>
    <x v="0"/>
    <s v="Nowra"/>
    <x v="0"/>
    <s v="2541"/>
    <x v="0"/>
    <x v="12"/>
    <x v="1"/>
    <s v="Chester George"/>
    <n v="94"/>
  </r>
  <r>
    <x v="6"/>
    <x v="2"/>
    <x v="0"/>
    <s v="Nowra"/>
    <x v="0"/>
    <s v="2541"/>
    <x v="0"/>
    <x v="12"/>
    <x v="7"/>
    <s v="Sara Ferrell"/>
    <n v="21"/>
  </r>
  <r>
    <x v="6"/>
    <x v="2"/>
    <x v="0"/>
    <s v="Nowra"/>
    <x v="0"/>
    <s v="2541"/>
    <x v="0"/>
    <x v="12"/>
    <x v="4"/>
    <s v="Elizabeth Gentry"/>
    <n v="6"/>
  </r>
  <r>
    <x v="6"/>
    <x v="2"/>
    <x v="0"/>
    <s v="Nowra"/>
    <x v="0"/>
    <s v="2541"/>
    <x v="0"/>
    <x v="12"/>
    <x v="0"/>
    <s v="Richard Carr"/>
    <n v="0.5"/>
  </r>
  <r>
    <x v="6"/>
    <x v="2"/>
    <x v="0"/>
    <s v="Nowra"/>
    <x v="0"/>
    <s v="2541"/>
    <x v="0"/>
    <x v="12"/>
    <x v="2"/>
    <s v="Bruce Curran"/>
    <n v="8.3699999999999992"/>
  </r>
  <r>
    <x v="6"/>
    <x v="2"/>
    <x v="0"/>
    <s v="Nowra"/>
    <x v="0"/>
    <s v="2541"/>
    <x v="0"/>
    <x v="12"/>
    <x v="1"/>
    <s v="Chester George"/>
    <n v="7"/>
  </r>
  <r>
    <x v="6"/>
    <x v="2"/>
    <x v="0"/>
    <s v="Nowra"/>
    <x v="0"/>
    <s v="2541"/>
    <x v="0"/>
    <x v="12"/>
    <x v="1"/>
    <s v="Chester George"/>
    <n v="14"/>
  </r>
  <r>
    <x v="6"/>
    <x v="2"/>
    <x v="0"/>
    <s v="Nowra"/>
    <x v="0"/>
    <s v="2541"/>
    <x v="0"/>
    <x v="12"/>
    <x v="6"/>
    <s v="Ella Hickman"/>
    <n v="0.5"/>
  </r>
  <r>
    <x v="6"/>
    <x v="2"/>
    <x v="0"/>
    <s v="Nowra"/>
    <x v="0"/>
    <s v="2541"/>
    <x v="0"/>
    <x v="12"/>
    <x v="4"/>
    <s v="Elizabeth Gentry"/>
    <n v="3"/>
  </r>
  <r>
    <x v="6"/>
    <x v="2"/>
    <x v="0"/>
    <s v="Nowra"/>
    <x v="0"/>
    <s v="2541"/>
    <x v="0"/>
    <x v="12"/>
    <x v="5"/>
    <s v="Maggie Mayer"/>
    <n v="1.99"/>
  </r>
  <r>
    <x v="6"/>
    <x v="2"/>
    <x v="0"/>
    <s v="Nowra"/>
    <x v="0"/>
    <s v="2541"/>
    <x v="0"/>
    <x v="12"/>
    <x v="7"/>
    <s v="Sara Ferrell"/>
    <n v="1.98"/>
  </r>
  <r>
    <x v="6"/>
    <x v="2"/>
    <x v="0"/>
    <s v="Nowra"/>
    <x v="0"/>
    <s v="2541"/>
    <x v="0"/>
    <x v="12"/>
    <x v="1"/>
    <s v="Chester George"/>
    <n v="6"/>
  </r>
  <r>
    <x v="6"/>
    <x v="2"/>
    <x v="0"/>
    <s v="Nowra"/>
    <x v="0"/>
    <s v="2541"/>
    <x v="0"/>
    <x v="12"/>
    <x v="6"/>
    <s v="Ella Hickman"/>
    <n v="4.99"/>
  </r>
  <r>
    <x v="6"/>
    <x v="2"/>
    <x v="0"/>
    <s v="Nowra"/>
    <x v="0"/>
    <s v="2541"/>
    <x v="0"/>
    <x v="12"/>
    <x v="6"/>
    <s v="Ella Hickman"/>
    <n v="8.98"/>
  </r>
  <r>
    <x v="6"/>
    <x v="2"/>
    <x v="0"/>
    <s v="Nowra"/>
    <x v="0"/>
    <s v="2541"/>
    <x v="0"/>
    <x v="12"/>
    <x v="4"/>
    <s v="Elizabeth Gentry"/>
    <n v="13.49"/>
  </r>
  <r>
    <x v="6"/>
    <x v="2"/>
    <x v="0"/>
    <s v="Nowra"/>
    <x v="0"/>
    <s v="2541"/>
    <x v="0"/>
    <x v="12"/>
    <x v="3"/>
    <s v="Amy Buchanan"/>
    <n v="13.98"/>
  </r>
  <r>
    <x v="6"/>
    <x v="2"/>
    <x v="0"/>
    <s v="Nowra"/>
    <x v="0"/>
    <s v="2541"/>
    <x v="0"/>
    <x v="12"/>
    <x v="8"/>
    <s v="Chris Monroe"/>
    <n v="24.16"/>
  </r>
  <r>
    <x v="6"/>
    <x v="2"/>
    <x v="0"/>
    <s v="Nowra"/>
    <x v="0"/>
    <s v="2541"/>
    <x v="0"/>
    <x v="12"/>
    <x v="3"/>
    <s v="Amy Buchanan"/>
    <n v="19.98"/>
  </r>
  <r>
    <x v="6"/>
    <x v="2"/>
    <x v="0"/>
    <s v="Nowra"/>
    <x v="0"/>
    <s v="2541"/>
    <x v="0"/>
    <x v="12"/>
    <x v="7"/>
    <s v="Sara Ferrell"/>
    <n v="12"/>
  </r>
  <r>
    <x v="6"/>
    <x v="2"/>
    <x v="0"/>
    <s v="Nowra"/>
    <x v="0"/>
    <s v="2541"/>
    <x v="0"/>
    <x v="12"/>
    <x v="5"/>
    <s v="Maggie Mayer"/>
    <n v="31.93"/>
  </r>
  <r>
    <x v="6"/>
    <x v="2"/>
    <x v="0"/>
    <s v="Nowra"/>
    <x v="0"/>
    <s v="2541"/>
    <x v="0"/>
    <x v="12"/>
    <x v="5"/>
    <s v="Maggie Mayer"/>
    <n v="56.83"/>
  </r>
  <r>
    <x v="6"/>
    <x v="2"/>
    <x v="0"/>
    <s v="Nowra"/>
    <x v="0"/>
    <s v="2541"/>
    <x v="0"/>
    <x v="12"/>
    <x v="3"/>
    <s v="Amy Buchanan"/>
    <n v="64"/>
  </r>
  <r>
    <x v="6"/>
    <x v="2"/>
    <x v="0"/>
    <s v="Nowra"/>
    <x v="0"/>
    <s v="2541"/>
    <x v="0"/>
    <x v="12"/>
    <x v="5"/>
    <s v="Maggie Mayer"/>
    <n v="59.47"/>
  </r>
  <r>
    <x v="6"/>
    <x v="2"/>
    <x v="0"/>
    <s v="Nowra"/>
    <x v="0"/>
    <s v="2541"/>
    <x v="0"/>
    <x v="12"/>
    <x v="7"/>
    <s v="Sara Ferrell"/>
    <n v="69.900000000000006"/>
  </r>
  <r>
    <x v="6"/>
    <x v="2"/>
    <x v="0"/>
    <s v="Nowra"/>
    <x v="0"/>
    <s v="2541"/>
    <x v="0"/>
    <x v="12"/>
    <x v="1"/>
    <s v="Chester George"/>
    <n v="79.92"/>
  </r>
  <r>
    <x v="6"/>
    <x v="2"/>
    <x v="0"/>
    <s v="Nowra"/>
    <x v="0"/>
    <s v="2541"/>
    <x v="0"/>
    <x v="12"/>
    <x v="7"/>
    <s v="Sara Ferrell"/>
    <n v="71.88"/>
  </r>
  <r>
    <x v="6"/>
    <x v="2"/>
    <x v="0"/>
    <s v="Nowra"/>
    <x v="0"/>
    <s v="2541"/>
    <x v="0"/>
    <x v="12"/>
    <x v="6"/>
    <s v="Ella Hickman"/>
    <n v="135.68"/>
  </r>
  <r>
    <x v="6"/>
    <x v="2"/>
    <x v="0"/>
    <s v="Nowra"/>
    <x v="0"/>
    <s v="2541"/>
    <x v="0"/>
    <x v="12"/>
    <x v="5"/>
    <s v="Maggie Mayer"/>
    <n v="92"/>
  </r>
  <r>
    <x v="6"/>
    <x v="2"/>
    <x v="0"/>
    <s v="Nowra"/>
    <x v="0"/>
    <s v="2541"/>
    <x v="0"/>
    <x v="12"/>
    <x v="4"/>
    <s v="Elizabeth Gentry"/>
    <n v="261.77999999999997"/>
  </r>
  <r>
    <x v="6"/>
    <x v="2"/>
    <x v="0"/>
    <s v="Nowra"/>
    <x v="0"/>
    <s v="2541"/>
    <x v="0"/>
    <x v="12"/>
    <x v="8"/>
    <s v="Chris Monroe"/>
    <n v="223.39"/>
  </r>
  <r>
    <x v="6"/>
    <x v="2"/>
    <x v="0"/>
    <s v="Nowra"/>
    <x v="0"/>
    <s v="2541"/>
    <x v="0"/>
    <x v="12"/>
    <x v="8"/>
    <s v="Chris Monroe"/>
    <n v="238.95"/>
  </r>
  <r>
    <x v="6"/>
    <x v="2"/>
    <x v="0"/>
    <s v="Nowra"/>
    <x v="0"/>
    <s v="2541"/>
    <x v="0"/>
    <x v="12"/>
    <x v="3"/>
    <s v="Amy Buchanan"/>
    <n v="184.27"/>
  </r>
  <r>
    <x v="6"/>
    <x v="2"/>
    <x v="0"/>
    <s v="Nowra"/>
    <x v="0"/>
    <s v="2541"/>
    <x v="0"/>
    <x v="12"/>
    <x v="2"/>
    <s v="Bruce Curran"/>
    <n v="350.07"/>
  </r>
  <r>
    <x v="6"/>
    <x v="2"/>
    <x v="0"/>
    <s v="Nowra"/>
    <x v="0"/>
    <s v="2541"/>
    <x v="0"/>
    <x v="12"/>
    <x v="0"/>
    <s v="Richard Carr"/>
    <n v="427.82"/>
  </r>
  <r>
    <x v="6"/>
    <x v="2"/>
    <x v="0"/>
    <s v="Nowra"/>
    <x v="0"/>
    <s v="2541"/>
    <x v="0"/>
    <x v="12"/>
    <x v="4"/>
    <s v="Elizabeth Gentry"/>
    <n v="367.4"/>
  </r>
  <r>
    <x v="6"/>
    <x v="2"/>
    <x v="0"/>
    <s v="Nowra"/>
    <x v="0"/>
    <s v="2541"/>
    <x v="0"/>
    <x v="12"/>
    <x v="3"/>
    <s v="Amy Buchanan"/>
    <n v="360.39"/>
  </r>
  <r>
    <x v="6"/>
    <x v="2"/>
    <x v="0"/>
    <s v="Nowra"/>
    <x v="0"/>
    <s v="2541"/>
    <x v="0"/>
    <x v="12"/>
    <x v="1"/>
    <s v="Chester George"/>
    <n v="257.75"/>
  </r>
  <r>
    <x v="6"/>
    <x v="2"/>
    <x v="0"/>
    <s v="Nowra"/>
    <x v="0"/>
    <s v="2541"/>
    <x v="0"/>
    <x v="12"/>
    <x v="3"/>
    <s v="Amy Buchanan"/>
    <n v="291.79000000000002"/>
  </r>
  <r>
    <x v="6"/>
    <x v="2"/>
    <x v="0"/>
    <s v="Nowra"/>
    <x v="0"/>
    <s v="2541"/>
    <x v="0"/>
    <x v="12"/>
    <x v="3"/>
    <s v="Amy Buchanan"/>
    <n v="322.60000000000002"/>
  </r>
  <r>
    <x v="6"/>
    <x v="2"/>
    <x v="0"/>
    <s v="Nowra"/>
    <x v="0"/>
    <s v="2541"/>
    <x v="0"/>
    <x v="12"/>
    <x v="4"/>
    <s v="Elizabeth Gentry"/>
    <n v="300.36"/>
  </r>
  <r>
    <x v="6"/>
    <x v="2"/>
    <x v="0"/>
    <s v="Nowra"/>
    <x v="0"/>
    <s v="2541"/>
    <x v="0"/>
    <x v="12"/>
    <x v="2"/>
    <s v="Bruce Curran"/>
    <n v="356.68"/>
  </r>
  <r>
    <x v="6"/>
    <x v="2"/>
    <x v="0"/>
    <s v="Nowra"/>
    <x v="0"/>
    <s v="2541"/>
    <x v="0"/>
    <x v="12"/>
    <x v="9"/>
    <s v="Howard Wright"/>
    <n v="334.7"/>
  </r>
  <r>
    <x v="6"/>
    <x v="2"/>
    <x v="0"/>
    <s v="Nowra"/>
    <x v="0"/>
    <s v="2541"/>
    <x v="0"/>
    <x v="12"/>
    <x v="3"/>
    <s v="Amy Buchanan"/>
    <n v="438.71"/>
  </r>
  <r>
    <x v="6"/>
    <x v="2"/>
    <x v="0"/>
    <s v="Nowra"/>
    <x v="0"/>
    <s v="2541"/>
    <x v="0"/>
    <x v="12"/>
    <x v="2"/>
    <s v="Bruce Curran"/>
    <n v="363.72"/>
  </r>
  <r>
    <x v="6"/>
    <x v="2"/>
    <x v="0"/>
    <s v="Nowra"/>
    <x v="0"/>
    <s v="2541"/>
    <x v="0"/>
    <x v="12"/>
    <x v="0"/>
    <s v="Richard Carr"/>
    <n v="1155.52"/>
  </r>
  <r>
    <x v="6"/>
    <x v="2"/>
    <x v="0"/>
    <s v="Nowra"/>
    <x v="0"/>
    <s v="2541"/>
    <x v="0"/>
    <x v="12"/>
    <x v="7"/>
    <s v="Sara Ferrell"/>
    <n v="489.58"/>
  </r>
  <r>
    <x v="6"/>
    <x v="2"/>
    <x v="0"/>
    <s v="Nowra"/>
    <x v="0"/>
    <s v="2541"/>
    <x v="0"/>
    <x v="12"/>
    <x v="9"/>
    <s v="Howard Wright"/>
    <n v="517.88"/>
  </r>
  <r>
    <x v="6"/>
    <x v="2"/>
    <x v="0"/>
    <s v="Nowra"/>
    <x v="0"/>
    <s v="2541"/>
    <x v="0"/>
    <x v="12"/>
    <x v="7"/>
    <s v="Sara Ferrell"/>
    <n v="649.64"/>
  </r>
  <r>
    <x v="6"/>
    <x v="2"/>
    <x v="0"/>
    <s v="Nowra"/>
    <x v="0"/>
    <s v="2541"/>
    <x v="0"/>
    <x v="12"/>
    <x v="3"/>
    <s v="Amy Buchanan"/>
    <n v="514.86"/>
  </r>
  <r>
    <x v="6"/>
    <x v="2"/>
    <x v="0"/>
    <s v="Nowra"/>
    <x v="0"/>
    <s v="2541"/>
    <x v="0"/>
    <x v="12"/>
    <x v="3"/>
    <s v="Amy Buchanan"/>
    <n v="486.57"/>
  </r>
  <r>
    <x v="6"/>
    <x v="2"/>
    <x v="0"/>
    <s v="Nowra"/>
    <x v="0"/>
    <s v="2541"/>
    <x v="0"/>
    <x v="12"/>
    <x v="3"/>
    <s v="Amy Buchanan"/>
    <n v="744.3"/>
  </r>
  <r>
    <x v="6"/>
    <x v="2"/>
    <x v="0"/>
    <s v="Nowra"/>
    <x v="0"/>
    <s v="2541"/>
    <x v="0"/>
    <x v="12"/>
    <x v="7"/>
    <s v="Sara Ferrell"/>
    <n v="599.05999999999995"/>
  </r>
  <r>
    <x v="6"/>
    <x v="2"/>
    <x v="0"/>
    <s v="Nowra"/>
    <x v="0"/>
    <s v="2541"/>
    <x v="0"/>
    <x v="12"/>
    <x v="6"/>
    <s v="Ella Hickman"/>
    <n v="833.48"/>
  </r>
  <r>
    <x v="6"/>
    <x v="2"/>
    <x v="0"/>
    <s v="Nowra"/>
    <x v="0"/>
    <s v="2541"/>
    <x v="0"/>
    <x v="12"/>
    <x v="5"/>
    <s v="Maggie Mayer"/>
    <n v="943.31"/>
  </r>
  <r>
    <x v="6"/>
    <x v="2"/>
    <x v="0"/>
    <s v="Nowra"/>
    <x v="0"/>
    <s v="2541"/>
    <x v="0"/>
    <x v="12"/>
    <x v="8"/>
    <s v="Chris Monroe"/>
    <n v="1700.7"/>
  </r>
  <r>
    <x v="6"/>
    <x v="2"/>
    <x v="0"/>
    <s v="Nowra"/>
    <x v="0"/>
    <s v="2541"/>
    <x v="0"/>
    <x v="12"/>
    <x v="0"/>
    <s v="Richard Carr"/>
    <n v="1080.46"/>
  </r>
  <r>
    <x v="6"/>
    <x v="2"/>
    <x v="0"/>
    <s v="Nowra"/>
    <x v="0"/>
    <s v="2541"/>
    <x v="0"/>
    <x v="12"/>
    <x v="1"/>
    <s v="Chester George"/>
    <n v="1129.97"/>
  </r>
  <r>
    <x v="6"/>
    <x v="2"/>
    <x v="0"/>
    <s v="Nowra"/>
    <x v="0"/>
    <s v="2541"/>
    <x v="0"/>
    <x v="12"/>
    <x v="5"/>
    <s v="Maggie Mayer"/>
    <n v="975.32"/>
  </r>
  <r>
    <x v="6"/>
    <x v="2"/>
    <x v="0"/>
    <s v="Nowra"/>
    <x v="0"/>
    <s v="2541"/>
    <x v="0"/>
    <x v="12"/>
    <x v="2"/>
    <s v="Bruce Curran"/>
    <n v="1315.1"/>
  </r>
  <r>
    <x v="6"/>
    <x v="2"/>
    <x v="0"/>
    <s v="Nowra"/>
    <x v="0"/>
    <s v="2541"/>
    <x v="0"/>
    <x v="12"/>
    <x v="2"/>
    <s v="Bruce Curran"/>
    <n v="2208.56"/>
  </r>
  <r>
    <x v="6"/>
    <x v="2"/>
    <x v="0"/>
    <s v="Nowra"/>
    <x v="0"/>
    <s v="2541"/>
    <x v="0"/>
    <x v="12"/>
    <x v="2"/>
    <s v="Bruce Curran"/>
    <n v="1780.91"/>
  </r>
  <r>
    <x v="6"/>
    <x v="2"/>
    <x v="0"/>
    <s v="Nowra"/>
    <x v="0"/>
    <s v="2541"/>
    <x v="0"/>
    <x v="12"/>
    <x v="9"/>
    <s v="Howard Wright"/>
    <n v="2239.33"/>
  </r>
  <r>
    <x v="6"/>
    <x v="2"/>
    <x v="0"/>
    <s v="Nowra"/>
    <x v="0"/>
    <s v="2541"/>
    <x v="0"/>
    <x v="12"/>
    <x v="9"/>
    <s v="Howard Wright"/>
    <n v="4224.12"/>
  </r>
  <r>
    <x v="6"/>
    <x v="2"/>
    <x v="0"/>
    <s v="Nowra"/>
    <x v="0"/>
    <s v="2541"/>
    <x v="0"/>
    <x v="12"/>
    <x v="0"/>
    <s v="Richard Carr"/>
    <n v="3330.7"/>
  </r>
  <r>
    <x v="6"/>
    <x v="2"/>
    <x v="0"/>
    <s v="Nowra"/>
    <x v="0"/>
    <s v="2541"/>
    <x v="0"/>
    <x v="12"/>
    <x v="0"/>
    <s v="Richard Carr"/>
    <n v="2813"/>
  </r>
  <r>
    <x v="6"/>
    <x v="2"/>
    <x v="0"/>
    <s v="Nowra"/>
    <x v="0"/>
    <s v="2541"/>
    <x v="0"/>
    <x v="12"/>
    <x v="1"/>
    <s v="Chester George"/>
    <n v="2455.2800000000002"/>
  </r>
  <r>
    <x v="6"/>
    <x v="2"/>
    <x v="0"/>
    <s v="Nowra"/>
    <x v="0"/>
    <s v="2541"/>
    <x v="0"/>
    <x v="12"/>
    <x v="2"/>
    <s v="Bruce Curran"/>
    <n v="3014.2"/>
  </r>
  <r>
    <x v="6"/>
    <x v="2"/>
    <x v="0"/>
    <s v="Nowra"/>
    <x v="0"/>
    <s v="2541"/>
    <x v="0"/>
    <x v="12"/>
    <x v="4"/>
    <s v="Elizabeth Gentry"/>
    <n v="4753.01"/>
  </r>
  <r>
    <x v="6"/>
    <x v="2"/>
    <x v="0"/>
    <s v="Nowra"/>
    <x v="0"/>
    <s v="2541"/>
    <x v="0"/>
    <x v="12"/>
    <x v="4"/>
    <s v="Elizabeth Gentry"/>
    <n v="4070.1"/>
  </r>
  <r>
    <x v="6"/>
    <x v="2"/>
    <x v="1"/>
    <s v="Seaford"/>
    <x v="2"/>
    <s v="5169"/>
    <x v="0"/>
    <x v="4"/>
    <x v="3"/>
    <s v="Amy Buchanan"/>
    <n v="-59.97"/>
  </r>
  <r>
    <x v="6"/>
    <x v="2"/>
    <x v="1"/>
    <s v="Seaford"/>
    <x v="2"/>
    <s v="5169"/>
    <x v="0"/>
    <x v="4"/>
    <x v="3"/>
    <s v="Amy Buchanan"/>
    <n v="41"/>
  </r>
  <r>
    <x v="6"/>
    <x v="2"/>
    <x v="1"/>
    <s v="Seaford"/>
    <x v="2"/>
    <s v="5169"/>
    <x v="0"/>
    <x v="4"/>
    <x v="1"/>
    <s v="Chester George"/>
    <n v="2"/>
  </r>
  <r>
    <x v="6"/>
    <x v="2"/>
    <x v="1"/>
    <s v="Seaford"/>
    <x v="2"/>
    <s v="5169"/>
    <x v="0"/>
    <x v="4"/>
    <x v="3"/>
    <s v="Amy Buchanan"/>
    <n v="7.01"/>
  </r>
  <r>
    <x v="6"/>
    <x v="2"/>
    <x v="1"/>
    <s v="Seaford"/>
    <x v="2"/>
    <s v="5169"/>
    <x v="0"/>
    <x v="4"/>
    <x v="7"/>
    <s v="Sara Ferrell"/>
    <n v="10"/>
  </r>
  <r>
    <x v="6"/>
    <x v="2"/>
    <x v="1"/>
    <s v="Seaford"/>
    <x v="2"/>
    <s v="5169"/>
    <x v="0"/>
    <x v="4"/>
    <x v="3"/>
    <s v="Amy Buchanan"/>
    <n v="8"/>
  </r>
  <r>
    <x v="6"/>
    <x v="2"/>
    <x v="1"/>
    <s v="Seaford"/>
    <x v="2"/>
    <s v="5169"/>
    <x v="0"/>
    <x v="4"/>
    <x v="5"/>
    <s v="Maggie Mayer"/>
    <n v="7.98"/>
  </r>
  <r>
    <x v="6"/>
    <x v="2"/>
    <x v="1"/>
    <s v="Seaford"/>
    <x v="2"/>
    <s v="5169"/>
    <x v="0"/>
    <x v="4"/>
    <x v="3"/>
    <s v="Amy Buchanan"/>
    <n v="25.98"/>
  </r>
  <r>
    <x v="6"/>
    <x v="2"/>
    <x v="1"/>
    <s v="Seaford"/>
    <x v="2"/>
    <s v="5169"/>
    <x v="0"/>
    <x v="4"/>
    <x v="7"/>
    <s v="Sara Ferrell"/>
    <n v="41.93"/>
  </r>
  <r>
    <x v="6"/>
    <x v="2"/>
    <x v="1"/>
    <s v="Seaford"/>
    <x v="2"/>
    <s v="5169"/>
    <x v="0"/>
    <x v="4"/>
    <x v="5"/>
    <s v="Maggie Mayer"/>
    <n v="44.91"/>
  </r>
  <r>
    <x v="6"/>
    <x v="2"/>
    <x v="1"/>
    <s v="Seaford"/>
    <x v="2"/>
    <s v="5169"/>
    <x v="0"/>
    <x v="4"/>
    <x v="0"/>
    <s v="Richard Carr"/>
    <n v="56.89"/>
  </r>
  <r>
    <x v="6"/>
    <x v="2"/>
    <x v="1"/>
    <s v="Seaford"/>
    <x v="2"/>
    <s v="5169"/>
    <x v="0"/>
    <x v="4"/>
    <x v="3"/>
    <s v="Amy Buchanan"/>
    <n v="47.94"/>
  </r>
  <r>
    <x v="6"/>
    <x v="2"/>
    <x v="1"/>
    <s v="Seaford"/>
    <x v="2"/>
    <s v="5169"/>
    <x v="0"/>
    <x v="4"/>
    <x v="1"/>
    <s v="Chester George"/>
    <n v="61.95"/>
  </r>
  <r>
    <x v="6"/>
    <x v="2"/>
    <x v="1"/>
    <s v="Seaford"/>
    <x v="2"/>
    <s v="5169"/>
    <x v="0"/>
    <x v="4"/>
    <x v="7"/>
    <s v="Sara Ferrell"/>
    <n v="169.92"/>
  </r>
  <r>
    <x v="6"/>
    <x v="2"/>
    <x v="1"/>
    <s v="Seaford"/>
    <x v="2"/>
    <s v="5169"/>
    <x v="0"/>
    <x v="4"/>
    <x v="0"/>
    <s v="Richard Carr"/>
    <n v="81.88"/>
  </r>
  <r>
    <x v="6"/>
    <x v="2"/>
    <x v="1"/>
    <s v="Seaford"/>
    <x v="2"/>
    <s v="5169"/>
    <x v="0"/>
    <x v="4"/>
    <x v="9"/>
    <s v="Howard Wright"/>
    <n v="77.87"/>
  </r>
  <r>
    <x v="6"/>
    <x v="2"/>
    <x v="1"/>
    <s v="Seaford"/>
    <x v="2"/>
    <s v="5169"/>
    <x v="0"/>
    <x v="4"/>
    <x v="9"/>
    <s v="Howard Wright"/>
    <n v="201.92"/>
  </r>
  <r>
    <x v="6"/>
    <x v="2"/>
    <x v="1"/>
    <s v="Seaford"/>
    <x v="2"/>
    <s v="5169"/>
    <x v="0"/>
    <x v="4"/>
    <x v="7"/>
    <s v="Sara Ferrell"/>
    <n v="77.77"/>
  </r>
  <r>
    <x v="6"/>
    <x v="2"/>
    <x v="1"/>
    <s v="Seaford"/>
    <x v="2"/>
    <s v="5169"/>
    <x v="0"/>
    <x v="4"/>
    <x v="1"/>
    <s v="Chester George"/>
    <n v="89.94"/>
  </r>
  <r>
    <x v="6"/>
    <x v="2"/>
    <x v="1"/>
    <s v="Seaford"/>
    <x v="2"/>
    <s v="5169"/>
    <x v="0"/>
    <x v="4"/>
    <x v="6"/>
    <s v="Ella Hickman"/>
    <n v="177.84"/>
  </r>
  <r>
    <x v="6"/>
    <x v="2"/>
    <x v="1"/>
    <s v="Seaford"/>
    <x v="2"/>
    <s v="5169"/>
    <x v="0"/>
    <x v="4"/>
    <x v="4"/>
    <s v="Elizabeth Gentry"/>
    <n v="182.79"/>
  </r>
  <r>
    <x v="6"/>
    <x v="2"/>
    <x v="1"/>
    <s v="Seaford"/>
    <x v="2"/>
    <s v="5169"/>
    <x v="0"/>
    <x v="4"/>
    <x v="3"/>
    <s v="Amy Buchanan"/>
    <n v="202.81"/>
  </r>
  <r>
    <x v="6"/>
    <x v="2"/>
    <x v="1"/>
    <s v="Seaford"/>
    <x v="2"/>
    <s v="5169"/>
    <x v="0"/>
    <x v="4"/>
    <x v="5"/>
    <s v="Maggie Mayer"/>
    <n v="375.67"/>
  </r>
  <r>
    <x v="6"/>
    <x v="2"/>
    <x v="1"/>
    <s v="Seaford"/>
    <x v="2"/>
    <s v="5169"/>
    <x v="0"/>
    <x v="4"/>
    <x v="2"/>
    <s v="Bruce Curran"/>
    <n v="277.57"/>
  </r>
  <r>
    <x v="6"/>
    <x v="2"/>
    <x v="1"/>
    <s v="Seaford"/>
    <x v="2"/>
    <s v="5169"/>
    <x v="0"/>
    <x v="4"/>
    <x v="1"/>
    <s v="Chester George"/>
    <n v="320.72000000000003"/>
  </r>
  <r>
    <x v="6"/>
    <x v="2"/>
    <x v="1"/>
    <s v="Seaford"/>
    <x v="2"/>
    <s v="5169"/>
    <x v="0"/>
    <x v="4"/>
    <x v="5"/>
    <s v="Maggie Mayer"/>
    <n v="231.62"/>
  </r>
  <r>
    <x v="6"/>
    <x v="2"/>
    <x v="1"/>
    <s v="Seaford"/>
    <x v="2"/>
    <s v="5169"/>
    <x v="0"/>
    <x v="4"/>
    <x v="6"/>
    <s v="Ella Hickman"/>
    <n v="287.52"/>
  </r>
  <r>
    <x v="6"/>
    <x v="2"/>
    <x v="1"/>
    <s v="Seaford"/>
    <x v="2"/>
    <s v="5169"/>
    <x v="0"/>
    <x v="4"/>
    <x v="4"/>
    <s v="Elizabeth Gentry"/>
    <n v="413.31"/>
  </r>
  <r>
    <x v="6"/>
    <x v="2"/>
    <x v="1"/>
    <s v="Seaford"/>
    <x v="2"/>
    <s v="5169"/>
    <x v="0"/>
    <x v="4"/>
    <x v="2"/>
    <s v="Bruce Curran"/>
    <n v="461.57"/>
  </r>
  <r>
    <x v="6"/>
    <x v="2"/>
    <x v="1"/>
    <s v="Seaford"/>
    <x v="2"/>
    <s v="5169"/>
    <x v="0"/>
    <x v="4"/>
    <x v="9"/>
    <s v="Howard Wright"/>
    <n v="445.47"/>
  </r>
  <r>
    <x v="6"/>
    <x v="2"/>
    <x v="1"/>
    <s v="Seaford"/>
    <x v="2"/>
    <s v="5169"/>
    <x v="0"/>
    <x v="4"/>
    <x v="0"/>
    <s v="Richard Carr"/>
    <n v="512.46"/>
  </r>
  <r>
    <x v="6"/>
    <x v="2"/>
    <x v="1"/>
    <s v="Seaford"/>
    <x v="2"/>
    <s v="5169"/>
    <x v="0"/>
    <x v="4"/>
    <x v="2"/>
    <s v="Bruce Curran"/>
    <n v="606.57000000000005"/>
  </r>
  <r>
    <x v="6"/>
    <x v="2"/>
    <x v="1"/>
    <s v="Seaford"/>
    <x v="2"/>
    <s v="5169"/>
    <x v="0"/>
    <x v="4"/>
    <x v="9"/>
    <s v="Howard Wright"/>
    <n v="1486.71"/>
  </r>
  <r>
    <x v="6"/>
    <x v="2"/>
    <x v="1"/>
    <s v="Seaford"/>
    <x v="2"/>
    <s v="5169"/>
    <x v="0"/>
    <x v="4"/>
    <x v="2"/>
    <s v="Bruce Curran"/>
    <n v="1079.1500000000001"/>
  </r>
  <r>
    <x v="6"/>
    <x v="2"/>
    <x v="1"/>
    <s v="Seaford"/>
    <x v="2"/>
    <s v="5169"/>
    <x v="0"/>
    <x v="4"/>
    <x v="2"/>
    <s v="Bruce Curran"/>
    <n v="1367.9"/>
  </r>
  <r>
    <x v="6"/>
    <x v="2"/>
    <x v="1"/>
    <s v="Seaford"/>
    <x v="2"/>
    <s v="5169"/>
    <x v="0"/>
    <x v="4"/>
    <x v="1"/>
    <s v="Chester George"/>
    <n v="1239.92"/>
  </r>
  <r>
    <x v="6"/>
    <x v="2"/>
    <x v="1"/>
    <s v="Ballina"/>
    <x v="0"/>
    <s v="2478"/>
    <x v="0"/>
    <x v="15"/>
    <x v="3"/>
    <s v="Amy Buchanan"/>
    <n v="27"/>
  </r>
  <r>
    <x v="6"/>
    <x v="2"/>
    <x v="1"/>
    <s v="Ballina"/>
    <x v="0"/>
    <s v="2478"/>
    <x v="0"/>
    <x v="15"/>
    <x v="1"/>
    <s v="Chester George"/>
    <n v="2"/>
  </r>
  <r>
    <x v="6"/>
    <x v="2"/>
    <x v="1"/>
    <s v="Ballina"/>
    <x v="0"/>
    <s v="2478"/>
    <x v="0"/>
    <x v="15"/>
    <x v="3"/>
    <s v="Amy Buchanan"/>
    <n v="20"/>
  </r>
  <r>
    <x v="6"/>
    <x v="2"/>
    <x v="1"/>
    <s v="Ballina"/>
    <x v="0"/>
    <s v="2478"/>
    <x v="0"/>
    <x v="15"/>
    <x v="4"/>
    <s v="Elizabeth Gentry"/>
    <n v="-3.99"/>
  </r>
  <r>
    <x v="6"/>
    <x v="2"/>
    <x v="1"/>
    <s v="Ballina"/>
    <x v="0"/>
    <s v="2478"/>
    <x v="0"/>
    <x v="15"/>
    <x v="3"/>
    <s v="Amy Buchanan"/>
    <n v="5"/>
  </r>
  <r>
    <x v="6"/>
    <x v="2"/>
    <x v="1"/>
    <s v="Ballina"/>
    <x v="0"/>
    <s v="2478"/>
    <x v="0"/>
    <x v="15"/>
    <x v="3"/>
    <s v="Amy Buchanan"/>
    <n v="9"/>
  </r>
  <r>
    <x v="6"/>
    <x v="2"/>
    <x v="1"/>
    <s v="Ballina"/>
    <x v="0"/>
    <s v="2478"/>
    <x v="0"/>
    <x v="15"/>
    <x v="9"/>
    <s v="Howard Wright"/>
    <n v="5.99"/>
  </r>
  <r>
    <x v="6"/>
    <x v="2"/>
    <x v="1"/>
    <s v="Ballina"/>
    <x v="0"/>
    <s v="2478"/>
    <x v="0"/>
    <x v="15"/>
    <x v="0"/>
    <s v="Richard Carr"/>
    <n v="21.96"/>
  </r>
  <r>
    <x v="6"/>
    <x v="2"/>
    <x v="1"/>
    <s v="Ballina"/>
    <x v="0"/>
    <s v="2478"/>
    <x v="0"/>
    <x v="15"/>
    <x v="5"/>
    <s v="Maggie Mayer"/>
    <n v="34.93"/>
  </r>
  <r>
    <x v="6"/>
    <x v="2"/>
    <x v="1"/>
    <s v="Ballina"/>
    <x v="0"/>
    <s v="2478"/>
    <x v="0"/>
    <x v="15"/>
    <x v="0"/>
    <s v="Richard Carr"/>
    <n v="39.950000000000003"/>
  </r>
  <r>
    <x v="6"/>
    <x v="2"/>
    <x v="1"/>
    <s v="Ballina"/>
    <x v="0"/>
    <s v="2478"/>
    <x v="0"/>
    <x v="15"/>
    <x v="0"/>
    <s v="Richard Carr"/>
    <n v="59.87"/>
  </r>
  <r>
    <x v="6"/>
    <x v="2"/>
    <x v="1"/>
    <s v="Ballina"/>
    <x v="0"/>
    <s v="2478"/>
    <x v="0"/>
    <x v="15"/>
    <x v="7"/>
    <s v="Sara Ferrell"/>
    <n v="166.71"/>
  </r>
  <r>
    <x v="6"/>
    <x v="2"/>
    <x v="1"/>
    <s v="Ballina"/>
    <x v="0"/>
    <s v="2478"/>
    <x v="0"/>
    <x v="15"/>
    <x v="6"/>
    <s v="Ella Hickman"/>
    <n v="101.34"/>
  </r>
  <r>
    <x v="6"/>
    <x v="2"/>
    <x v="1"/>
    <s v="Ballina"/>
    <x v="0"/>
    <s v="2478"/>
    <x v="0"/>
    <x v="15"/>
    <x v="3"/>
    <s v="Amy Buchanan"/>
    <n v="59.94"/>
  </r>
  <r>
    <x v="6"/>
    <x v="2"/>
    <x v="1"/>
    <s v="Ballina"/>
    <x v="0"/>
    <s v="2478"/>
    <x v="0"/>
    <x v="15"/>
    <x v="3"/>
    <s v="Amy Buchanan"/>
    <n v="165.5"/>
  </r>
  <r>
    <x v="6"/>
    <x v="2"/>
    <x v="1"/>
    <s v="Ballina"/>
    <x v="0"/>
    <s v="2478"/>
    <x v="0"/>
    <x v="15"/>
    <x v="5"/>
    <s v="Maggie Mayer"/>
    <n v="80.78"/>
  </r>
  <r>
    <x v="6"/>
    <x v="2"/>
    <x v="1"/>
    <s v="Ballina"/>
    <x v="0"/>
    <s v="2478"/>
    <x v="0"/>
    <x v="15"/>
    <x v="2"/>
    <s v="Bruce Curran"/>
    <n v="123.04"/>
  </r>
  <r>
    <x v="6"/>
    <x v="2"/>
    <x v="1"/>
    <s v="Ballina"/>
    <x v="0"/>
    <s v="2478"/>
    <x v="0"/>
    <x v="15"/>
    <x v="7"/>
    <s v="Sara Ferrell"/>
    <n v="132.72"/>
  </r>
  <r>
    <x v="6"/>
    <x v="2"/>
    <x v="1"/>
    <s v="Ballina"/>
    <x v="0"/>
    <s v="2478"/>
    <x v="0"/>
    <x v="15"/>
    <x v="7"/>
    <s v="Sara Ferrell"/>
    <n v="119.4"/>
  </r>
  <r>
    <x v="6"/>
    <x v="2"/>
    <x v="1"/>
    <s v="Ballina"/>
    <x v="0"/>
    <s v="2478"/>
    <x v="0"/>
    <x v="15"/>
    <x v="6"/>
    <s v="Ella Hickman"/>
    <n v="225.51"/>
  </r>
  <r>
    <x v="6"/>
    <x v="2"/>
    <x v="1"/>
    <s v="Ballina"/>
    <x v="0"/>
    <s v="2478"/>
    <x v="0"/>
    <x v="15"/>
    <x v="3"/>
    <s v="Amy Buchanan"/>
    <n v="280.77999999999997"/>
  </r>
  <r>
    <x v="6"/>
    <x v="2"/>
    <x v="1"/>
    <s v="Ballina"/>
    <x v="0"/>
    <s v="2478"/>
    <x v="0"/>
    <x v="15"/>
    <x v="2"/>
    <s v="Bruce Curran"/>
    <n v="211.74"/>
  </r>
  <r>
    <x v="6"/>
    <x v="2"/>
    <x v="1"/>
    <s v="Ballina"/>
    <x v="0"/>
    <s v="2478"/>
    <x v="0"/>
    <x v="15"/>
    <x v="9"/>
    <s v="Howard Wright"/>
    <n v="349.7"/>
  </r>
  <r>
    <x v="6"/>
    <x v="2"/>
    <x v="1"/>
    <s v="Ballina"/>
    <x v="0"/>
    <s v="2478"/>
    <x v="0"/>
    <x v="15"/>
    <x v="2"/>
    <s v="Bruce Curran"/>
    <n v="506.55"/>
  </r>
  <r>
    <x v="6"/>
    <x v="2"/>
    <x v="1"/>
    <s v="Ballina"/>
    <x v="0"/>
    <s v="2478"/>
    <x v="0"/>
    <x v="15"/>
    <x v="2"/>
    <s v="Bruce Curran"/>
    <n v="732.84"/>
  </r>
  <r>
    <x v="6"/>
    <x v="2"/>
    <x v="1"/>
    <s v="Ballina"/>
    <x v="0"/>
    <s v="2478"/>
    <x v="0"/>
    <x v="15"/>
    <x v="0"/>
    <s v="Richard Carr"/>
    <n v="794.97"/>
  </r>
  <r>
    <x v="6"/>
    <x v="2"/>
    <x v="1"/>
    <s v="Ballina"/>
    <x v="0"/>
    <s v="2478"/>
    <x v="0"/>
    <x v="15"/>
    <x v="5"/>
    <s v="Maggie Mayer"/>
    <n v="691.71"/>
  </r>
  <r>
    <x v="6"/>
    <x v="2"/>
    <x v="1"/>
    <s v="Ballina"/>
    <x v="0"/>
    <s v="2478"/>
    <x v="0"/>
    <x v="15"/>
    <x v="9"/>
    <s v="Howard Wright"/>
    <n v="1109.6600000000001"/>
  </r>
  <r>
    <x v="6"/>
    <x v="2"/>
    <x v="1"/>
    <s v="Ballina"/>
    <x v="0"/>
    <s v="2478"/>
    <x v="0"/>
    <x v="15"/>
    <x v="2"/>
    <s v="Bruce Curran"/>
    <n v="952.66"/>
  </r>
  <r>
    <x v="6"/>
    <x v="2"/>
    <x v="1"/>
    <s v="Ballina"/>
    <x v="0"/>
    <s v="2478"/>
    <x v="0"/>
    <x v="15"/>
    <x v="5"/>
    <s v="Maggie Mayer"/>
    <n v="1037.1600000000001"/>
  </r>
  <r>
    <x v="6"/>
    <x v="2"/>
    <x v="1"/>
    <s v="Ballina"/>
    <x v="0"/>
    <s v="2478"/>
    <x v="0"/>
    <x v="15"/>
    <x v="1"/>
    <s v="Chester George"/>
    <n v="774.26"/>
  </r>
  <r>
    <x v="6"/>
    <x v="2"/>
    <x v="1"/>
    <s v="Ballina"/>
    <x v="0"/>
    <s v="2478"/>
    <x v="0"/>
    <x v="15"/>
    <x v="1"/>
    <s v="Chester George"/>
    <n v="1021.88"/>
  </r>
  <r>
    <x v="6"/>
    <x v="2"/>
    <x v="1"/>
    <s v="Ballina"/>
    <x v="0"/>
    <s v="2478"/>
    <x v="0"/>
    <x v="15"/>
    <x v="1"/>
    <s v="Chester George"/>
    <n v="1427.88"/>
  </r>
  <r>
    <x v="6"/>
    <x v="2"/>
    <x v="1"/>
    <s v="Ballina"/>
    <x v="0"/>
    <s v="2478"/>
    <x v="0"/>
    <x v="15"/>
    <x v="9"/>
    <s v="Howard Wright"/>
    <n v="2420.5100000000002"/>
  </r>
  <r>
    <x v="6"/>
    <x v="2"/>
    <x v="1"/>
    <s v="Ballina"/>
    <x v="0"/>
    <s v="2478"/>
    <x v="0"/>
    <x v="15"/>
    <x v="2"/>
    <s v="Bruce Curran"/>
    <n v="3383.54"/>
  </r>
  <r>
    <x v="6"/>
    <x v="2"/>
    <x v="1"/>
    <s v="Rosny Park"/>
    <x v="6"/>
    <s v="7018"/>
    <x v="0"/>
    <x v="16"/>
    <x v="0"/>
    <s v="Richard Carr"/>
    <n v="35.979999999999997"/>
  </r>
  <r>
    <x v="6"/>
    <x v="2"/>
    <x v="1"/>
    <s v="Rosny Park"/>
    <x v="6"/>
    <s v="7018"/>
    <x v="0"/>
    <x v="16"/>
    <x v="3"/>
    <s v="Amy Buchanan"/>
    <n v="10"/>
  </r>
  <r>
    <x v="6"/>
    <x v="2"/>
    <x v="1"/>
    <s v="Rosny Park"/>
    <x v="6"/>
    <s v="7018"/>
    <x v="0"/>
    <x v="16"/>
    <x v="2"/>
    <s v="Bruce Curran"/>
    <n v="5"/>
  </r>
  <r>
    <x v="6"/>
    <x v="2"/>
    <x v="1"/>
    <s v="Rosny Park"/>
    <x v="6"/>
    <s v="7018"/>
    <x v="0"/>
    <x v="16"/>
    <x v="7"/>
    <s v="Sara Ferrell"/>
    <n v="4"/>
  </r>
  <r>
    <x v="6"/>
    <x v="2"/>
    <x v="1"/>
    <s v="Rosny Park"/>
    <x v="6"/>
    <s v="7018"/>
    <x v="0"/>
    <x v="16"/>
    <x v="3"/>
    <s v="Amy Buchanan"/>
    <n v="13.99"/>
  </r>
  <r>
    <x v="6"/>
    <x v="2"/>
    <x v="1"/>
    <s v="Rosny Park"/>
    <x v="6"/>
    <s v="7018"/>
    <x v="0"/>
    <x v="16"/>
    <x v="2"/>
    <s v="Bruce Curran"/>
    <n v="18"/>
  </r>
  <r>
    <x v="6"/>
    <x v="2"/>
    <x v="1"/>
    <s v="Rosny Park"/>
    <x v="6"/>
    <s v="7018"/>
    <x v="0"/>
    <x v="16"/>
    <x v="7"/>
    <s v="Sara Ferrell"/>
    <n v="15.98"/>
  </r>
  <r>
    <x v="6"/>
    <x v="2"/>
    <x v="1"/>
    <s v="Rosny Park"/>
    <x v="6"/>
    <s v="7018"/>
    <x v="0"/>
    <x v="16"/>
    <x v="5"/>
    <s v="Maggie Mayer"/>
    <n v="136.47"/>
  </r>
  <r>
    <x v="6"/>
    <x v="2"/>
    <x v="1"/>
    <s v="Rosny Park"/>
    <x v="6"/>
    <s v="7018"/>
    <x v="0"/>
    <x v="16"/>
    <x v="1"/>
    <s v="Chester George"/>
    <n v="19.98"/>
  </r>
  <r>
    <x v="6"/>
    <x v="2"/>
    <x v="1"/>
    <s v="Rosny Park"/>
    <x v="6"/>
    <s v="7018"/>
    <x v="0"/>
    <x v="16"/>
    <x v="7"/>
    <s v="Sara Ferrell"/>
    <n v="92.79"/>
  </r>
  <r>
    <x v="6"/>
    <x v="2"/>
    <x v="1"/>
    <s v="Rosny Park"/>
    <x v="6"/>
    <s v="7018"/>
    <x v="0"/>
    <x v="16"/>
    <x v="3"/>
    <s v="Amy Buchanan"/>
    <n v="44"/>
  </r>
  <r>
    <x v="6"/>
    <x v="2"/>
    <x v="1"/>
    <s v="Rosny Park"/>
    <x v="6"/>
    <s v="7018"/>
    <x v="0"/>
    <x v="16"/>
    <x v="0"/>
    <s v="Richard Carr"/>
    <n v="47.94"/>
  </r>
  <r>
    <x v="6"/>
    <x v="2"/>
    <x v="1"/>
    <s v="Rosny Park"/>
    <x v="6"/>
    <s v="7018"/>
    <x v="0"/>
    <x v="16"/>
    <x v="7"/>
    <s v="Sara Ferrell"/>
    <n v="35.94"/>
  </r>
  <r>
    <x v="6"/>
    <x v="2"/>
    <x v="1"/>
    <s v="Rosny Park"/>
    <x v="6"/>
    <s v="7018"/>
    <x v="0"/>
    <x v="16"/>
    <x v="9"/>
    <s v="Howard Wright"/>
    <n v="41.93"/>
  </r>
  <r>
    <x v="6"/>
    <x v="2"/>
    <x v="1"/>
    <s v="Rosny Park"/>
    <x v="6"/>
    <s v="7018"/>
    <x v="0"/>
    <x v="16"/>
    <x v="0"/>
    <s v="Richard Carr"/>
    <n v="279.27"/>
  </r>
  <r>
    <x v="6"/>
    <x v="2"/>
    <x v="1"/>
    <s v="Rosny Park"/>
    <x v="6"/>
    <s v="7018"/>
    <x v="0"/>
    <x v="16"/>
    <x v="6"/>
    <s v="Ella Hickman"/>
    <n v="172.26"/>
  </r>
  <r>
    <x v="6"/>
    <x v="2"/>
    <x v="1"/>
    <s v="Rosny Park"/>
    <x v="6"/>
    <s v="7018"/>
    <x v="0"/>
    <x v="16"/>
    <x v="0"/>
    <s v="Richard Carr"/>
    <n v="174.76"/>
  </r>
  <r>
    <x v="6"/>
    <x v="2"/>
    <x v="1"/>
    <s v="Rosny Park"/>
    <x v="6"/>
    <s v="7018"/>
    <x v="0"/>
    <x v="16"/>
    <x v="2"/>
    <s v="Bruce Curran"/>
    <n v="119.92"/>
  </r>
  <r>
    <x v="6"/>
    <x v="2"/>
    <x v="1"/>
    <s v="Rosny Park"/>
    <x v="6"/>
    <s v="7018"/>
    <x v="0"/>
    <x v="16"/>
    <x v="5"/>
    <s v="Maggie Mayer"/>
    <n v="99.9"/>
  </r>
  <r>
    <x v="6"/>
    <x v="2"/>
    <x v="1"/>
    <s v="Rosny Park"/>
    <x v="6"/>
    <s v="7018"/>
    <x v="0"/>
    <x v="16"/>
    <x v="2"/>
    <s v="Bruce Curran"/>
    <n v="150.76"/>
  </r>
  <r>
    <x v="6"/>
    <x v="2"/>
    <x v="1"/>
    <s v="Rosny Park"/>
    <x v="6"/>
    <s v="7018"/>
    <x v="0"/>
    <x v="16"/>
    <x v="3"/>
    <s v="Amy Buchanan"/>
    <n v="198.82"/>
  </r>
  <r>
    <x v="6"/>
    <x v="2"/>
    <x v="1"/>
    <s v="Rosny Park"/>
    <x v="6"/>
    <s v="7018"/>
    <x v="0"/>
    <x v="16"/>
    <x v="4"/>
    <s v="Elizabeth Gentry"/>
    <n v="339.77"/>
  </r>
  <r>
    <x v="6"/>
    <x v="2"/>
    <x v="1"/>
    <s v="Rosny Park"/>
    <x v="6"/>
    <s v="7018"/>
    <x v="0"/>
    <x v="16"/>
    <x v="3"/>
    <s v="Amy Buchanan"/>
    <n v="216.78"/>
  </r>
  <r>
    <x v="6"/>
    <x v="2"/>
    <x v="1"/>
    <s v="Rosny Park"/>
    <x v="6"/>
    <s v="7018"/>
    <x v="0"/>
    <x v="16"/>
    <x v="4"/>
    <s v="Elizabeth Gentry"/>
    <n v="275.76"/>
  </r>
  <r>
    <x v="6"/>
    <x v="2"/>
    <x v="1"/>
    <s v="Rosny Park"/>
    <x v="6"/>
    <s v="7018"/>
    <x v="0"/>
    <x v="16"/>
    <x v="5"/>
    <s v="Maggie Mayer"/>
    <n v="274.55"/>
  </r>
  <r>
    <x v="6"/>
    <x v="2"/>
    <x v="1"/>
    <s v="Rosny Park"/>
    <x v="6"/>
    <s v="7018"/>
    <x v="0"/>
    <x v="16"/>
    <x v="9"/>
    <s v="Howard Wright"/>
    <n v="654.87"/>
  </r>
  <r>
    <x v="6"/>
    <x v="2"/>
    <x v="1"/>
    <s v="Rosny Park"/>
    <x v="6"/>
    <s v="7018"/>
    <x v="0"/>
    <x v="16"/>
    <x v="1"/>
    <s v="Chester George"/>
    <n v="327.75"/>
  </r>
  <r>
    <x v="6"/>
    <x v="2"/>
    <x v="1"/>
    <s v="Rosny Park"/>
    <x v="6"/>
    <s v="7018"/>
    <x v="0"/>
    <x v="16"/>
    <x v="1"/>
    <s v="Chester George"/>
    <n v="504.69"/>
  </r>
  <r>
    <x v="6"/>
    <x v="2"/>
    <x v="1"/>
    <s v="Rosny Park"/>
    <x v="6"/>
    <s v="7018"/>
    <x v="0"/>
    <x v="16"/>
    <x v="9"/>
    <s v="Howard Wright"/>
    <n v="824.04"/>
  </r>
  <r>
    <x v="6"/>
    <x v="2"/>
    <x v="1"/>
    <s v="Rosny Park"/>
    <x v="6"/>
    <s v="7018"/>
    <x v="0"/>
    <x v="16"/>
    <x v="2"/>
    <s v="Bruce Curran"/>
    <n v="675.01"/>
  </r>
  <r>
    <x v="6"/>
    <x v="2"/>
    <x v="1"/>
    <s v="Rosny Park"/>
    <x v="6"/>
    <s v="7018"/>
    <x v="0"/>
    <x v="16"/>
    <x v="9"/>
    <s v="Howard Wright"/>
    <n v="646.32000000000005"/>
  </r>
  <r>
    <x v="6"/>
    <x v="2"/>
    <x v="1"/>
    <s v="Rosny Park"/>
    <x v="6"/>
    <s v="7018"/>
    <x v="0"/>
    <x v="16"/>
    <x v="1"/>
    <s v="Chester George"/>
    <n v="880.43"/>
  </r>
  <r>
    <x v="6"/>
    <x v="2"/>
    <x v="1"/>
    <s v="Rosny Park"/>
    <x v="6"/>
    <s v="7018"/>
    <x v="0"/>
    <x v="16"/>
    <x v="2"/>
    <s v="Bruce Curran"/>
    <n v="2088.83"/>
  </r>
  <r>
    <x v="6"/>
    <x v="2"/>
    <x v="1"/>
    <s v="Claremont"/>
    <x v="5"/>
    <s v="6010"/>
    <x v="0"/>
    <x v="9"/>
    <x v="3"/>
    <s v="Amy Buchanan"/>
    <n v="9"/>
  </r>
  <r>
    <x v="6"/>
    <x v="2"/>
    <x v="1"/>
    <s v="Claremont"/>
    <x v="5"/>
    <s v="6010"/>
    <x v="0"/>
    <x v="9"/>
    <x v="3"/>
    <s v="Amy Buchanan"/>
    <n v="9.5"/>
  </r>
  <r>
    <x v="6"/>
    <x v="2"/>
    <x v="1"/>
    <s v="Claremont"/>
    <x v="5"/>
    <s v="6010"/>
    <x v="0"/>
    <x v="9"/>
    <x v="0"/>
    <s v="Richard Carr"/>
    <n v="5"/>
  </r>
  <r>
    <x v="6"/>
    <x v="2"/>
    <x v="1"/>
    <s v="Claremont"/>
    <x v="5"/>
    <s v="6010"/>
    <x v="0"/>
    <x v="9"/>
    <x v="0"/>
    <s v="Richard Carr"/>
    <n v="24.98"/>
  </r>
  <r>
    <x v="6"/>
    <x v="2"/>
    <x v="1"/>
    <s v="Claremont"/>
    <x v="5"/>
    <s v="6010"/>
    <x v="0"/>
    <x v="9"/>
    <x v="0"/>
    <s v="Richard Carr"/>
    <n v="7.98"/>
  </r>
  <r>
    <x v="6"/>
    <x v="2"/>
    <x v="1"/>
    <s v="Claremont"/>
    <x v="5"/>
    <s v="6010"/>
    <x v="0"/>
    <x v="9"/>
    <x v="5"/>
    <s v="Maggie Mayer"/>
    <n v="7.98"/>
  </r>
  <r>
    <x v="6"/>
    <x v="2"/>
    <x v="1"/>
    <s v="Claremont"/>
    <x v="5"/>
    <s v="6010"/>
    <x v="0"/>
    <x v="9"/>
    <x v="4"/>
    <s v="Elizabeth Gentry"/>
    <n v="19.98"/>
  </r>
  <r>
    <x v="6"/>
    <x v="2"/>
    <x v="1"/>
    <s v="Claremont"/>
    <x v="5"/>
    <s v="6010"/>
    <x v="0"/>
    <x v="9"/>
    <x v="6"/>
    <s v="Ella Hickman"/>
    <n v="29.95"/>
  </r>
  <r>
    <x v="6"/>
    <x v="2"/>
    <x v="1"/>
    <s v="Claremont"/>
    <x v="5"/>
    <s v="6010"/>
    <x v="0"/>
    <x v="9"/>
    <x v="3"/>
    <s v="Amy Buchanan"/>
    <n v="19.989999999999998"/>
  </r>
  <r>
    <x v="6"/>
    <x v="2"/>
    <x v="1"/>
    <s v="Claremont"/>
    <x v="5"/>
    <s v="6010"/>
    <x v="0"/>
    <x v="9"/>
    <x v="7"/>
    <s v="Sara Ferrell"/>
    <n v="78"/>
  </r>
  <r>
    <x v="6"/>
    <x v="2"/>
    <x v="1"/>
    <s v="Claremont"/>
    <x v="5"/>
    <s v="6010"/>
    <x v="0"/>
    <x v="9"/>
    <x v="9"/>
    <s v="Howard Wright"/>
    <n v="39.950000000000003"/>
  </r>
  <r>
    <x v="6"/>
    <x v="2"/>
    <x v="1"/>
    <s v="Claremont"/>
    <x v="5"/>
    <s v="6010"/>
    <x v="0"/>
    <x v="9"/>
    <x v="7"/>
    <s v="Sara Ferrell"/>
    <n v="59.9"/>
  </r>
  <r>
    <x v="6"/>
    <x v="2"/>
    <x v="1"/>
    <s v="Claremont"/>
    <x v="5"/>
    <s v="6010"/>
    <x v="0"/>
    <x v="9"/>
    <x v="5"/>
    <s v="Maggie Mayer"/>
    <n v="64.87"/>
  </r>
  <r>
    <x v="6"/>
    <x v="2"/>
    <x v="1"/>
    <s v="Claremont"/>
    <x v="5"/>
    <s v="6010"/>
    <x v="0"/>
    <x v="9"/>
    <x v="2"/>
    <s v="Bruce Curran"/>
    <n v="154.76"/>
  </r>
  <r>
    <x v="6"/>
    <x v="2"/>
    <x v="1"/>
    <s v="Claremont"/>
    <x v="5"/>
    <s v="6010"/>
    <x v="0"/>
    <x v="9"/>
    <x v="3"/>
    <s v="Amy Buchanan"/>
    <n v="77.5"/>
  </r>
  <r>
    <x v="6"/>
    <x v="2"/>
    <x v="1"/>
    <s v="Claremont"/>
    <x v="5"/>
    <s v="6010"/>
    <x v="0"/>
    <x v="9"/>
    <x v="2"/>
    <s v="Bruce Curran"/>
    <n v="94.01"/>
  </r>
  <r>
    <x v="6"/>
    <x v="2"/>
    <x v="1"/>
    <s v="Claremont"/>
    <x v="5"/>
    <s v="6010"/>
    <x v="0"/>
    <x v="9"/>
    <x v="7"/>
    <s v="Sara Ferrell"/>
    <n v="76.61"/>
  </r>
  <r>
    <x v="6"/>
    <x v="2"/>
    <x v="1"/>
    <s v="Claremont"/>
    <x v="5"/>
    <s v="6010"/>
    <x v="0"/>
    <x v="9"/>
    <x v="6"/>
    <s v="Ella Hickman"/>
    <n v="143.80000000000001"/>
  </r>
  <r>
    <x v="6"/>
    <x v="2"/>
    <x v="1"/>
    <s v="Claremont"/>
    <x v="5"/>
    <s v="6010"/>
    <x v="0"/>
    <x v="9"/>
    <x v="2"/>
    <s v="Bruce Curran"/>
    <n v="487.59"/>
  </r>
  <r>
    <x v="6"/>
    <x v="2"/>
    <x v="1"/>
    <s v="Claremont"/>
    <x v="5"/>
    <s v="6010"/>
    <x v="0"/>
    <x v="9"/>
    <x v="2"/>
    <s v="Bruce Curran"/>
    <n v="189.81"/>
  </r>
  <r>
    <x v="6"/>
    <x v="2"/>
    <x v="1"/>
    <s v="Claremont"/>
    <x v="5"/>
    <s v="6010"/>
    <x v="0"/>
    <x v="9"/>
    <x v="1"/>
    <s v="Chester George"/>
    <n v="181.65"/>
  </r>
  <r>
    <x v="6"/>
    <x v="2"/>
    <x v="1"/>
    <s v="Claremont"/>
    <x v="5"/>
    <s v="6010"/>
    <x v="0"/>
    <x v="9"/>
    <x v="3"/>
    <s v="Amy Buchanan"/>
    <n v="201.84"/>
  </r>
  <r>
    <x v="6"/>
    <x v="2"/>
    <x v="1"/>
    <s v="Claremont"/>
    <x v="5"/>
    <s v="6010"/>
    <x v="0"/>
    <x v="9"/>
    <x v="3"/>
    <s v="Amy Buchanan"/>
    <n v="269.85000000000002"/>
  </r>
  <r>
    <x v="6"/>
    <x v="2"/>
    <x v="1"/>
    <s v="Claremont"/>
    <x v="5"/>
    <s v="6010"/>
    <x v="0"/>
    <x v="9"/>
    <x v="5"/>
    <s v="Maggie Mayer"/>
    <n v="242.17"/>
  </r>
  <r>
    <x v="6"/>
    <x v="2"/>
    <x v="1"/>
    <s v="Claremont"/>
    <x v="5"/>
    <s v="6010"/>
    <x v="0"/>
    <x v="9"/>
    <x v="1"/>
    <s v="Chester George"/>
    <n v="287.82"/>
  </r>
  <r>
    <x v="6"/>
    <x v="2"/>
    <x v="1"/>
    <s v="Claremont"/>
    <x v="5"/>
    <s v="6010"/>
    <x v="0"/>
    <x v="9"/>
    <x v="5"/>
    <s v="Maggie Mayer"/>
    <n v="326.92"/>
  </r>
  <r>
    <x v="6"/>
    <x v="2"/>
    <x v="1"/>
    <s v="Claremont"/>
    <x v="5"/>
    <s v="6010"/>
    <x v="0"/>
    <x v="9"/>
    <x v="4"/>
    <s v="Elizabeth Gentry"/>
    <n v="362.76"/>
  </r>
  <r>
    <x v="6"/>
    <x v="2"/>
    <x v="1"/>
    <s v="Claremont"/>
    <x v="5"/>
    <s v="6010"/>
    <x v="0"/>
    <x v="9"/>
    <x v="0"/>
    <s v="Richard Carr"/>
    <n v="303.58999999999997"/>
  </r>
  <r>
    <x v="6"/>
    <x v="2"/>
    <x v="1"/>
    <s v="Claremont"/>
    <x v="5"/>
    <s v="6010"/>
    <x v="0"/>
    <x v="9"/>
    <x v="4"/>
    <s v="Elizabeth Gentry"/>
    <n v="397.76"/>
  </r>
  <r>
    <x v="6"/>
    <x v="2"/>
    <x v="1"/>
    <s v="Claremont"/>
    <x v="5"/>
    <s v="6010"/>
    <x v="0"/>
    <x v="9"/>
    <x v="9"/>
    <s v="Howard Wright"/>
    <n v="734.69"/>
  </r>
  <r>
    <x v="6"/>
    <x v="2"/>
    <x v="1"/>
    <s v="Claremont"/>
    <x v="5"/>
    <s v="6010"/>
    <x v="0"/>
    <x v="9"/>
    <x v="9"/>
    <s v="Howard Wright"/>
    <n v="592.33000000000004"/>
  </r>
  <r>
    <x v="6"/>
    <x v="2"/>
    <x v="1"/>
    <s v="Claremont"/>
    <x v="5"/>
    <s v="6010"/>
    <x v="0"/>
    <x v="9"/>
    <x v="9"/>
    <s v="Howard Wright"/>
    <n v="1012.6"/>
  </r>
  <r>
    <x v="6"/>
    <x v="2"/>
    <x v="1"/>
    <s v="Claremont"/>
    <x v="5"/>
    <s v="6010"/>
    <x v="0"/>
    <x v="9"/>
    <x v="1"/>
    <s v="Chester George"/>
    <n v="915.03"/>
  </r>
  <r>
    <x v="6"/>
    <x v="2"/>
    <x v="1"/>
    <s v="Claremont"/>
    <x v="5"/>
    <s v="6010"/>
    <x v="0"/>
    <x v="9"/>
    <x v="2"/>
    <s v="Bruce Curran"/>
    <n v="970.42"/>
  </r>
  <r>
    <x v="6"/>
    <x v="2"/>
    <x v="1"/>
    <s v="Croydon"/>
    <x v="4"/>
    <s v="3136"/>
    <x v="0"/>
    <x v="14"/>
    <x v="3"/>
    <s v="Amy Buchanan"/>
    <n v="30"/>
  </r>
  <r>
    <x v="6"/>
    <x v="2"/>
    <x v="1"/>
    <s v="Croydon"/>
    <x v="4"/>
    <s v="3136"/>
    <x v="0"/>
    <x v="14"/>
    <x v="3"/>
    <s v="Amy Buchanan"/>
    <n v="74"/>
  </r>
  <r>
    <x v="6"/>
    <x v="2"/>
    <x v="1"/>
    <s v="Croydon"/>
    <x v="4"/>
    <s v="3136"/>
    <x v="0"/>
    <x v="14"/>
    <x v="1"/>
    <s v="Chester George"/>
    <n v="43"/>
  </r>
  <r>
    <x v="6"/>
    <x v="2"/>
    <x v="1"/>
    <s v="Croydon"/>
    <x v="4"/>
    <s v="3136"/>
    <x v="0"/>
    <x v="14"/>
    <x v="3"/>
    <s v="Amy Buchanan"/>
    <n v="21"/>
  </r>
  <r>
    <x v="6"/>
    <x v="2"/>
    <x v="1"/>
    <s v="Croydon"/>
    <x v="4"/>
    <s v="3136"/>
    <x v="0"/>
    <x v="14"/>
    <x v="4"/>
    <s v="Elizabeth Gentry"/>
    <n v="4"/>
  </r>
  <r>
    <x v="6"/>
    <x v="2"/>
    <x v="1"/>
    <s v="Croydon"/>
    <x v="4"/>
    <s v="3136"/>
    <x v="0"/>
    <x v="14"/>
    <x v="0"/>
    <s v="Richard Carr"/>
    <n v="13.98"/>
  </r>
  <r>
    <x v="6"/>
    <x v="2"/>
    <x v="1"/>
    <s v="Croydon"/>
    <x v="4"/>
    <s v="3136"/>
    <x v="0"/>
    <x v="14"/>
    <x v="1"/>
    <s v="Chester George"/>
    <n v="19.98"/>
  </r>
  <r>
    <x v="6"/>
    <x v="2"/>
    <x v="1"/>
    <s v="Croydon"/>
    <x v="4"/>
    <s v="3136"/>
    <x v="0"/>
    <x v="14"/>
    <x v="7"/>
    <s v="Sara Ferrell"/>
    <n v="15.97"/>
  </r>
  <r>
    <x v="6"/>
    <x v="2"/>
    <x v="1"/>
    <s v="Croydon"/>
    <x v="4"/>
    <s v="3136"/>
    <x v="0"/>
    <x v="14"/>
    <x v="9"/>
    <s v="Howard Wright"/>
    <n v="29.95"/>
  </r>
  <r>
    <x v="6"/>
    <x v="2"/>
    <x v="1"/>
    <s v="Croydon"/>
    <x v="4"/>
    <s v="3136"/>
    <x v="0"/>
    <x v="14"/>
    <x v="5"/>
    <s v="Maggie Mayer"/>
    <n v="34.950000000000003"/>
  </r>
  <r>
    <x v="6"/>
    <x v="2"/>
    <x v="1"/>
    <s v="Croydon"/>
    <x v="4"/>
    <s v="3136"/>
    <x v="0"/>
    <x v="14"/>
    <x v="0"/>
    <s v="Richard Carr"/>
    <n v="65.58"/>
  </r>
  <r>
    <x v="6"/>
    <x v="2"/>
    <x v="1"/>
    <s v="Croydon"/>
    <x v="4"/>
    <s v="3136"/>
    <x v="0"/>
    <x v="14"/>
    <x v="5"/>
    <s v="Maggie Mayer"/>
    <n v="41.89"/>
  </r>
  <r>
    <x v="6"/>
    <x v="2"/>
    <x v="1"/>
    <s v="Croydon"/>
    <x v="4"/>
    <s v="3136"/>
    <x v="0"/>
    <x v="14"/>
    <x v="6"/>
    <s v="Ella Hickman"/>
    <n v="119.96"/>
  </r>
  <r>
    <x v="6"/>
    <x v="2"/>
    <x v="1"/>
    <s v="Croydon"/>
    <x v="4"/>
    <s v="3136"/>
    <x v="0"/>
    <x v="14"/>
    <x v="0"/>
    <s v="Richard Carr"/>
    <n v="85.8"/>
  </r>
  <r>
    <x v="6"/>
    <x v="2"/>
    <x v="1"/>
    <s v="Croydon"/>
    <x v="4"/>
    <s v="3136"/>
    <x v="0"/>
    <x v="14"/>
    <x v="7"/>
    <s v="Sara Ferrell"/>
    <n v="217.43"/>
  </r>
  <r>
    <x v="6"/>
    <x v="2"/>
    <x v="1"/>
    <s v="Croydon"/>
    <x v="4"/>
    <s v="3136"/>
    <x v="0"/>
    <x v="14"/>
    <x v="2"/>
    <s v="Bruce Curran"/>
    <n v="94.91"/>
  </r>
  <r>
    <x v="6"/>
    <x v="2"/>
    <x v="1"/>
    <s v="Croydon"/>
    <x v="4"/>
    <s v="3136"/>
    <x v="0"/>
    <x v="14"/>
    <x v="6"/>
    <s v="Ella Hickman"/>
    <n v="119.73"/>
  </r>
  <r>
    <x v="6"/>
    <x v="2"/>
    <x v="1"/>
    <s v="Croydon"/>
    <x v="4"/>
    <s v="3136"/>
    <x v="0"/>
    <x v="14"/>
    <x v="2"/>
    <s v="Bruce Curran"/>
    <n v="149.85"/>
  </r>
  <r>
    <x v="6"/>
    <x v="2"/>
    <x v="1"/>
    <s v="Croydon"/>
    <x v="4"/>
    <s v="3136"/>
    <x v="0"/>
    <x v="14"/>
    <x v="5"/>
    <s v="Maggie Mayer"/>
    <n v="283.92"/>
  </r>
  <r>
    <x v="6"/>
    <x v="2"/>
    <x v="1"/>
    <s v="Croydon"/>
    <x v="4"/>
    <s v="3136"/>
    <x v="0"/>
    <x v="14"/>
    <x v="3"/>
    <s v="Amy Buchanan"/>
    <n v="154.80000000000001"/>
  </r>
  <r>
    <x v="6"/>
    <x v="2"/>
    <x v="1"/>
    <s v="Croydon"/>
    <x v="4"/>
    <s v="3136"/>
    <x v="0"/>
    <x v="14"/>
    <x v="0"/>
    <s v="Richard Carr"/>
    <n v="252.65"/>
  </r>
  <r>
    <x v="6"/>
    <x v="2"/>
    <x v="1"/>
    <s v="Croydon"/>
    <x v="4"/>
    <s v="3136"/>
    <x v="0"/>
    <x v="14"/>
    <x v="2"/>
    <s v="Bruce Curran"/>
    <n v="211.65"/>
  </r>
  <r>
    <x v="6"/>
    <x v="2"/>
    <x v="1"/>
    <s v="Croydon"/>
    <x v="4"/>
    <s v="3136"/>
    <x v="0"/>
    <x v="14"/>
    <x v="3"/>
    <s v="Amy Buchanan"/>
    <n v="219.84"/>
  </r>
  <r>
    <x v="6"/>
    <x v="2"/>
    <x v="1"/>
    <s v="Croydon"/>
    <x v="4"/>
    <s v="3136"/>
    <x v="0"/>
    <x v="14"/>
    <x v="9"/>
    <s v="Howard Wright"/>
    <n v="520.87"/>
  </r>
  <r>
    <x v="6"/>
    <x v="2"/>
    <x v="1"/>
    <s v="Croydon"/>
    <x v="4"/>
    <s v="3136"/>
    <x v="0"/>
    <x v="14"/>
    <x v="9"/>
    <s v="Howard Wright"/>
    <n v="252.66"/>
  </r>
  <r>
    <x v="6"/>
    <x v="2"/>
    <x v="1"/>
    <s v="Croydon"/>
    <x v="4"/>
    <s v="3136"/>
    <x v="0"/>
    <x v="14"/>
    <x v="1"/>
    <s v="Chester George"/>
    <n v="318.72000000000003"/>
  </r>
  <r>
    <x v="6"/>
    <x v="2"/>
    <x v="1"/>
    <s v="Croydon"/>
    <x v="4"/>
    <s v="3136"/>
    <x v="0"/>
    <x v="14"/>
    <x v="7"/>
    <s v="Sara Ferrell"/>
    <n v="264.52"/>
  </r>
  <r>
    <x v="6"/>
    <x v="2"/>
    <x v="1"/>
    <s v="Croydon"/>
    <x v="4"/>
    <s v="3136"/>
    <x v="0"/>
    <x v="14"/>
    <x v="9"/>
    <s v="Howard Wright"/>
    <n v="379.72"/>
  </r>
  <r>
    <x v="6"/>
    <x v="2"/>
    <x v="1"/>
    <s v="Croydon"/>
    <x v="4"/>
    <s v="3136"/>
    <x v="0"/>
    <x v="14"/>
    <x v="2"/>
    <s v="Bruce Curran"/>
    <n v="571.55999999999995"/>
  </r>
  <r>
    <x v="6"/>
    <x v="2"/>
    <x v="1"/>
    <s v="Croydon"/>
    <x v="4"/>
    <s v="3136"/>
    <x v="0"/>
    <x v="14"/>
    <x v="3"/>
    <s v="Amy Buchanan"/>
    <n v="350.81"/>
  </r>
  <r>
    <x v="6"/>
    <x v="2"/>
    <x v="1"/>
    <s v="Croydon"/>
    <x v="4"/>
    <s v="3136"/>
    <x v="0"/>
    <x v="14"/>
    <x v="4"/>
    <s v="Elizabeth Gentry"/>
    <n v="728.31"/>
  </r>
  <r>
    <x v="6"/>
    <x v="2"/>
    <x v="1"/>
    <s v="Croydon"/>
    <x v="4"/>
    <s v="3136"/>
    <x v="0"/>
    <x v="14"/>
    <x v="5"/>
    <s v="Maggie Mayer"/>
    <n v="760.15"/>
  </r>
  <r>
    <x v="6"/>
    <x v="2"/>
    <x v="1"/>
    <s v="Croydon"/>
    <x v="4"/>
    <s v="3136"/>
    <x v="0"/>
    <x v="14"/>
    <x v="4"/>
    <s v="Elizabeth Gentry"/>
    <n v="883.08"/>
  </r>
  <r>
    <x v="6"/>
    <x v="2"/>
    <x v="1"/>
    <s v="Croydon"/>
    <x v="4"/>
    <s v="3136"/>
    <x v="0"/>
    <x v="14"/>
    <x v="2"/>
    <s v="Bruce Curran"/>
    <n v="988.6"/>
  </r>
  <r>
    <x v="6"/>
    <x v="2"/>
    <x v="1"/>
    <s v="Croydon"/>
    <x v="4"/>
    <s v="3136"/>
    <x v="0"/>
    <x v="14"/>
    <x v="1"/>
    <s v="Chester George"/>
    <n v="1540.63"/>
  </r>
  <r>
    <x v="6"/>
    <x v="2"/>
    <x v="1"/>
    <s v="Croydon"/>
    <x v="4"/>
    <s v="3136"/>
    <x v="0"/>
    <x v="14"/>
    <x v="9"/>
    <s v="Howard Wright"/>
    <n v="2400.46"/>
  </r>
  <r>
    <x v="6"/>
    <x v="2"/>
    <x v="1"/>
    <s v="Croydon"/>
    <x v="4"/>
    <s v="3136"/>
    <x v="0"/>
    <x v="14"/>
    <x v="2"/>
    <s v="Bruce Curran"/>
    <n v="2856.61"/>
  </r>
  <r>
    <x v="6"/>
    <x v="2"/>
    <x v="1"/>
    <s v="Marion"/>
    <x v="2"/>
    <s v="5043"/>
    <x v="0"/>
    <x v="4"/>
    <x v="6"/>
    <s v="Ella Hickman"/>
    <n v="117.95"/>
  </r>
  <r>
    <x v="6"/>
    <x v="2"/>
    <x v="1"/>
    <s v="Marion"/>
    <x v="2"/>
    <s v="5043"/>
    <x v="0"/>
    <x v="4"/>
    <x v="1"/>
    <s v="Chester George"/>
    <n v="-9.99"/>
  </r>
  <r>
    <x v="6"/>
    <x v="2"/>
    <x v="1"/>
    <s v="Marion"/>
    <x v="2"/>
    <s v="5043"/>
    <x v="0"/>
    <x v="4"/>
    <x v="2"/>
    <s v="Bruce Curran"/>
    <n v="1"/>
  </r>
  <r>
    <x v="6"/>
    <x v="2"/>
    <x v="1"/>
    <s v="Marion"/>
    <x v="2"/>
    <s v="5043"/>
    <x v="0"/>
    <x v="4"/>
    <x v="4"/>
    <s v="Elizabeth Gentry"/>
    <n v="1"/>
  </r>
  <r>
    <x v="6"/>
    <x v="2"/>
    <x v="1"/>
    <s v="Marion"/>
    <x v="2"/>
    <s v="5043"/>
    <x v="0"/>
    <x v="4"/>
    <x v="5"/>
    <s v="Maggie Mayer"/>
    <n v="1"/>
  </r>
  <r>
    <x v="6"/>
    <x v="2"/>
    <x v="1"/>
    <s v="Marion"/>
    <x v="2"/>
    <s v="5043"/>
    <x v="0"/>
    <x v="4"/>
    <x v="0"/>
    <s v="Richard Carr"/>
    <n v="27.98"/>
  </r>
  <r>
    <x v="6"/>
    <x v="2"/>
    <x v="1"/>
    <s v="Marion"/>
    <x v="2"/>
    <s v="5043"/>
    <x v="0"/>
    <x v="4"/>
    <x v="3"/>
    <s v="Amy Buchanan"/>
    <n v="12"/>
  </r>
  <r>
    <x v="6"/>
    <x v="2"/>
    <x v="1"/>
    <s v="Marion"/>
    <x v="2"/>
    <s v="5043"/>
    <x v="0"/>
    <x v="4"/>
    <x v="6"/>
    <s v="Ella Hickman"/>
    <n v="44"/>
  </r>
  <r>
    <x v="6"/>
    <x v="2"/>
    <x v="1"/>
    <s v="Marion"/>
    <x v="2"/>
    <s v="5043"/>
    <x v="0"/>
    <x v="4"/>
    <x v="2"/>
    <s v="Bruce Curran"/>
    <n v="37.94"/>
  </r>
  <r>
    <x v="6"/>
    <x v="2"/>
    <x v="1"/>
    <s v="Marion"/>
    <x v="2"/>
    <s v="5043"/>
    <x v="0"/>
    <x v="4"/>
    <x v="5"/>
    <s v="Maggie Mayer"/>
    <n v="41.79"/>
  </r>
  <r>
    <x v="6"/>
    <x v="2"/>
    <x v="1"/>
    <s v="Marion"/>
    <x v="2"/>
    <s v="5043"/>
    <x v="0"/>
    <x v="4"/>
    <x v="5"/>
    <s v="Maggie Mayer"/>
    <n v="44.85"/>
  </r>
  <r>
    <x v="6"/>
    <x v="2"/>
    <x v="1"/>
    <s v="Marion"/>
    <x v="2"/>
    <s v="5043"/>
    <x v="0"/>
    <x v="4"/>
    <x v="9"/>
    <s v="Howard Wright"/>
    <n v="57.9"/>
  </r>
  <r>
    <x v="6"/>
    <x v="2"/>
    <x v="1"/>
    <s v="Marion"/>
    <x v="2"/>
    <s v="5043"/>
    <x v="0"/>
    <x v="4"/>
    <x v="3"/>
    <s v="Amy Buchanan"/>
    <n v="63.92"/>
  </r>
  <r>
    <x v="6"/>
    <x v="2"/>
    <x v="1"/>
    <s v="Marion"/>
    <x v="2"/>
    <s v="5043"/>
    <x v="0"/>
    <x v="4"/>
    <x v="3"/>
    <s v="Amy Buchanan"/>
    <n v="51.96"/>
  </r>
  <r>
    <x v="6"/>
    <x v="2"/>
    <x v="1"/>
    <s v="Marion"/>
    <x v="2"/>
    <s v="5043"/>
    <x v="0"/>
    <x v="4"/>
    <x v="0"/>
    <s v="Richard Carr"/>
    <n v="126.2"/>
  </r>
  <r>
    <x v="6"/>
    <x v="2"/>
    <x v="1"/>
    <s v="Marion"/>
    <x v="2"/>
    <s v="5043"/>
    <x v="0"/>
    <x v="4"/>
    <x v="1"/>
    <s v="Chester George"/>
    <n v="117.86"/>
  </r>
  <r>
    <x v="6"/>
    <x v="2"/>
    <x v="1"/>
    <s v="Marion"/>
    <x v="2"/>
    <s v="5043"/>
    <x v="0"/>
    <x v="4"/>
    <x v="3"/>
    <s v="Amy Buchanan"/>
    <n v="95.88"/>
  </r>
  <r>
    <x v="6"/>
    <x v="2"/>
    <x v="1"/>
    <s v="Marion"/>
    <x v="2"/>
    <s v="5043"/>
    <x v="0"/>
    <x v="4"/>
    <x v="3"/>
    <s v="Amy Buchanan"/>
    <n v="187"/>
  </r>
  <r>
    <x v="6"/>
    <x v="2"/>
    <x v="1"/>
    <s v="Marion"/>
    <x v="2"/>
    <s v="5043"/>
    <x v="0"/>
    <x v="4"/>
    <x v="3"/>
    <s v="Amy Buchanan"/>
    <n v="98.91"/>
  </r>
  <r>
    <x v="6"/>
    <x v="2"/>
    <x v="1"/>
    <s v="Marion"/>
    <x v="2"/>
    <s v="5043"/>
    <x v="0"/>
    <x v="4"/>
    <x v="2"/>
    <s v="Bruce Curran"/>
    <n v="109.89"/>
  </r>
  <r>
    <x v="6"/>
    <x v="2"/>
    <x v="1"/>
    <s v="Marion"/>
    <x v="2"/>
    <s v="5043"/>
    <x v="0"/>
    <x v="4"/>
    <x v="0"/>
    <s v="Richard Carr"/>
    <n v="156.02000000000001"/>
  </r>
  <r>
    <x v="6"/>
    <x v="2"/>
    <x v="1"/>
    <s v="Marion"/>
    <x v="2"/>
    <s v="5043"/>
    <x v="0"/>
    <x v="4"/>
    <x v="2"/>
    <s v="Bruce Curran"/>
    <n v="183.85"/>
  </r>
  <r>
    <x v="6"/>
    <x v="2"/>
    <x v="1"/>
    <s v="Marion"/>
    <x v="2"/>
    <s v="5043"/>
    <x v="0"/>
    <x v="4"/>
    <x v="6"/>
    <s v="Ella Hickman"/>
    <n v="165.61"/>
  </r>
  <r>
    <x v="6"/>
    <x v="2"/>
    <x v="1"/>
    <s v="Marion"/>
    <x v="2"/>
    <s v="5043"/>
    <x v="0"/>
    <x v="4"/>
    <x v="2"/>
    <s v="Bruce Curran"/>
    <n v="151.81"/>
  </r>
  <r>
    <x v="6"/>
    <x v="2"/>
    <x v="1"/>
    <s v="Marion"/>
    <x v="2"/>
    <s v="5043"/>
    <x v="0"/>
    <x v="4"/>
    <x v="7"/>
    <s v="Sara Ferrell"/>
    <n v="275.14"/>
  </r>
  <r>
    <x v="6"/>
    <x v="2"/>
    <x v="1"/>
    <s v="Marion"/>
    <x v="2"/>
    <s v="5043"/>
    <x v="0"/>
    <x v="4"/>
    <x v="5"/>
    <s v="Maggie Mayer"/>
    <n v="204.55"/>
  </r>
  <r>
    <x v="6"/>
    <x v="2"/>
    <x v="1"/>
    <s v="Marion"/>
    <x v="2"/>
    <s v="5043"/>
    <x v="0"/>
    <x v="4"/>
    <x v="9"/>
    <s v="Howard Wright"/>
    <n v="315.85000000000002"/>
  </r>
  <r>
    <x v="6"/>
    <x v="2"/>
    <x v="1"/>
    <s v="Marion"/>
    <x v="2"/>
    <s v="5043"/>
    <x v="0"/>
    <x v="4"/>
    <x v="9"/>
    <s v="Howard Wright"/>
    <n v="683.85"/>
  </r>
  <r>
    <x v="6"/>
    <x v="2"/>
    <x v="1"/>
    <s v="Marion"/>
    <x v="2"/>
    <s v="5043"/>
    <x v="0"/>
    <x v="4"/>
    <x v="4"/>
    <s v="Elizabeth Gentry"/>
    <n v="320.7"/>
  </r>
  <r>
    <x v="6"/>
    <x v="2"/>
    <x v="1"/>
    <s v="Marion"/>
    <x v="2"/>
    <s v="5043"/>
    <x v="0"/>
    <x v="4"/>
    <x v="4"/>
    <s v="Elizabeth Gentry"/>
    <n v="484.17"/>
  </r>
  <r>
    <x v="6"/>
    <x v="2"/>
    <x v="1"/>
    <s v="Marion"/>
    <x v="2"/>
    <s v="5043"/>
    <x v="0"/>
    <x v="4"/>
    <x v="5"/>
    <s v="Maggie Mayer"/>
    <n v="547.29"/>
  </r>
  <r>
    <x v="6"/>
    <x v="2"/>
    <x v="1"/>
    <s v="Marion"/>
    <x v="2"/>
    <s v="5043"/>
    <x v="0"/>
    <x v="4"/>
    <x v="4"/>
    <s v="Elizabeth Gentry"/>
    <n v="577.01"/>
  </r>
  <r>
    <x v="6"/>
    <x v="2"/>
    <x v="1"/>
    <s v="Marion"/>
    <x v="2"/>
    <s v="5043"/>
    <x v="0"/>
    <x v="4"/>
    <x v="0"/>
    <s v="Richard Carr"/>
    <n v="725.48"/>
  </r>
  <r>
    <x v="6"/>
    <x v="2"/>
    <x v="1"/>
    <s v="Marion"/>
    <x v="2"/>
    <s v="5043"/>
    <x v="0"/>
    <x v="4"/>
    <x v="2"/>
    <s v="Bruce Curran"/>
    <n v="633.22"/>
  </r>
  <r>
    <x v="6"/>
    <x v="2"/>
    <x v="1"/>
    <s v="Marion"/>
    <x v="2"/>
    <s v="5043"/>
    <x v="0"/>
    <x v="4"/>
    <x v="9"/>
    <s v="Howard Wright"/>
    <n v="673.23"/>
  </r>
  <r>
    <x v="6"/>
    <x v="2"/>
    <x v="1"/>
    <s v="Marion"/>
    <x v="2"/>
    <s v="5043"/>
    <x v="0"/>
    <x v="4"/>
    <x v="1"/>
    <s v="Chester George"/>
    <n v="1592.73"/>
  </r>
  <r>
    <x v="6"/>
    <x v="2"/>
    <x v="1"/>
    <s v="Marion"/>
    <x v="2"/>
    <s v="5043"/>
    <x v="0"/>
    <x v="4"/>
    <x v="2"/>
    <s v="Bruce Curran"/>
    <n v="1837.42"/>
  </r>
  <r>
    <x v="6"/>
    <x v="2"/>
    <x v="1"/>
    <s v="Shepparton"/>
    <x v="4"/>
    <s v="3630"/>
    <x v="0"/>
    <x v="11"/>
    <x v="6"/>
    <s v="Ella Hickman"/>
    <n v="57.99"/>
  </r>
  <r>
    <x v="6"/>
    <x v="2"/>
    <x v="1"/>
    <s v="Shepparton"/>
    <x v="4"/>
    <s v="3630"/>
    <x v="0"/>
    <x v="11"/>
    <x v="4"/>
    <s v="Elizabeth Gentry"/>
    <n v="3.99"/>
  </r>
  <r>
    <x v="6"/>
    <x v="2"/>
    <x v="1"/>
    <s v="Shepparton"/>
    <x v="4"/>
    <s v="3630"/>
    <x v="0"/>
    <x v="11"/>
    <x v="6"/>
    <s v="Ella Hickman"/>
    <n v="5.99"/>
  </r>
  <r>
    <x v="6"/>
    <x v="2"/>
    <x v="1"/>
    <s v="Shepparton"/>
    <x v="4"/>
    <s v="3630"/>
    <x v="0"/>
    <x v="11"/>
    <x v="3"/>
    <s v="Amy Buchanan"/>
    <n v="52"/>
  </r>
  <r>
    <x v="6"/>
    <x v="2"/>
    <x v="1"/>
    <s v="Shepparton"/>
    <x v="4"/>
    <s v="3630"/>
    <x v="0"/>
    <x v="11"/>
    <x v="5"/>
    <s v="Maggie Mayer"/>
    <n v="13.93"/>
  </r>
  <r>
    <x v="6"/>
    <x v="2"/>
    <x v="1"/>
    <s v="Shepparton"/>
    <x v="4"/>
    <s v="3630"/>
    <x v="0"/>
    <x v="11"/>
    <x v="9"/>
    <s v="Howard Wright"/>
    <n v="23.96"/>
  </r>
  <r>
    <x v="6"/>
    <x v="2"/>
    <x v="1"/>
    <s v="Shepparton"/>
    <x v="4"/>
    <s v="3630"/>
    <x v="0"/>
    <x v="11"/>
    <x v="0"/>
    <s v="Richard Carr"/>
    <n v="77"/>
  </r>
  <r>
    <x v="6"/>
    <x v="2"/>
    <x v="1"/>
    <s v="Shepparton"/>
    <x v="4"/>
    <s v="3630"/>
    <x v="0"/>
    <x v="11"/>
    <x v="2"/>
    <s v="Bruce Curran"/>
    <n v="25.95"/>
  </r>
  <r>
    <x v="6"/>
    <x v="2"/>
    <x v="1"/>
    <s v="Shepparton"/>
    <x v="4"/>
    <s v="3630"/>
    <x v="0"/>
    <x v="11"/>
    <x v="5"/>
    <s v="Maggie Mayer"/>
    <n v="29.9"/>
  </r>
  <r>
    <x v="6"/>
    <x v="2"/>
    <x v="1"/>
    <s v="Shepparton"/>
    <x v="4"/>
    <s v="3630"/>
    <x v="0"/>
    <x v="11"/>
    <x v="3"/>
    <s v="Amy Buchanan"/>
    <n v="46.96"/>
  </r>
  <r>
    <x v="6"/>
    <x v="2"/>
    <x v="1"/>
    <s v="Shepparton"/>
    <x v="4"/>
    <s v="3630"/>
    <x v="0"/>
    <x v="11"/>
    <x v="6"/>
    <s v="Ella Hickman"/>
    <n v="69"/>
  </r>
  <r>
    <x v="6"/>
    <x v="2"/>
    <x v="1"/>
    <s v="Shepparton"/>
    <x v="4"/>
    <s v="3630"/>
    <x v="0"/>
    <x v="11"/>
    <x v="2"/>
    <s v="Bruce Curran"/>
    <n v="54.92"/>
  </r>
  <r>
    <x v="6"/>
    <x v="2"/>
    <x v="1"/>
    <s v="Shepparton"/>
    <x v="4"/>
    <s v="3630"/>
    <x v="0"/>
    <x v="11"/>
    <x v="2"/>
    <s v="Bruce Curran"/>
    <n v="59.95"/>
  </r>
  <r>
    <x v="6"/>
    <x v="2"/>
    <x v="1"/>
    <s v="Shepparton"/>
    <x v="4"/>
    <s v="3630"/>
    <x v="0"/>
    <x v="11"/>
    <x v="1"/>
    <s v="Chester George"/>
    <n v="77.94"/>
  </r>
  <r>
    <x v="6"/>
    <x v="2"/>
    <x v="1"/>
    <s v="Shepparton"/>
    <x v="4"/>
    <s v="3630"/>
    <x v="0"/>
    <x v="11"/>
    <x v="0"/>
    <s v="Richard Carr"/>
    <n v="84.89"/>
  </r>
  <r>
    <x v="6"/>
    <x v="2"/>
    <x v="1"/>
    <s v="Shepparton"/>
    <x v="4"/>
    <s v="3630"/>
    <x v="0"/>
    <x v="11"/>
    <x v="7"/>
    <s v="Sara Ferrell"/>
    <n v="227.34"/>
  </r>
  <r>
    <x v="6"/>
    <x v="2"/>
    <x v="1"/>
    <s v="Shepparton"/>
    <x v="4"/>
    <s v="3630"/>
    <x v="0"/>
    <x v="11"/>
    <x v="5"/>
    <s v="Maggie Mayer"/>
    <n v="90.85"/>
  </r>
  <r>
    <x v="6"/>
    <x v="2"/>
    <x v="1"/>
    <s v="Shepparton"/>
    <x v="4"/>
    <s v="3630"/>
    <x v="0"/>
    <x v="11"/>
    <x v="3"/>
    <s v="Amy Buchanan"/>
    <n v="111.92"/>
  </r>
  <r>
    <x v="6"/>
    <x v="2"/>
    <x v="1"/>
    <s v="Shepparton"/>
    <x v="4"/>
    <s v="3630"/>
    <x v="0"/>
    <x v="11"/>
    <x v="1"/>
    <s v="Chester George"/>
    <n v="185.89"/>
  </r>
  <r>
    <x v="6"/>
    <x v="2"/>
    <x v="1"/>
    <s v="Shepparton"/>
    <x v="4"/>
    <s v="3630"/>
    <x v="0"/>
    <x v="11"/>
    <x v="3"/>
    <s v="Amy Buchanan"/>
    <n v="208.83"/>
  </r>
  <r>
    <x v="6"/>
    <x v="2"/>
    <x v="1"/>
    <s v="Shepparton"/>
    <x v="4"/>
    <s v="3630"/>
    <x v="0"/>
    <x v="11"/>
    <x v="0"/>
    <s v="Richard Carr"/>
    <n v="234.64"/>
  </r>
  <r>
    <x v="6"/>
    <x v="2"/>
    <x v="1"/>
    <s v="Shepparton"/>
    <x v="4"/>
    <s v="3630"/>
    <x v="0"/>
    <x v="11"/>
    <x v="3"/>
    <s v="Amy Buchanan"/>
    <n v="279.83"/>
  </r>
  <r>
    <x v="6"/>
    <x v="2"/>
    <x v="1"/>
    <s v="Shepparton"/>
    <x v="4"/>
    <s v="3630"/>
    <x v="0"/>
    <x v="11"/>
    <x v="3"/>
    <s v="Amy Buchanan"/>
    <n v="273.72000000000003"/>
  </r>
  <r>
    <x v="6"/>
    <x v="2"/>
    <x v="1"/>
    <s v="Shepparton"/>
    <x v="4"/>
    <s v="3630"/>
    <x v="0"/>
    <x v="11"/>
    <x v="5"/>
    <s v="Maggie Mayer"/>
    <n v="419.74"/>
  </r>
  <r>
    <x v="6"/>
    <x v="2"/>
    <x v="1"/>
    <s v="Shepparton"/>
    <x v="4"/>
    <s v="3630"/>
    <x v="0"/>
    <x v="11"/>
    <x v="9"/>
    <s v="Howard Wright"/>
    <n v="271.73"/>
  </r>
  <r>
    <x v="6"/>
    <x v="2"/>
    <x v="1"/>
    <s v="Shepparton"/>
    <x v="4"/>
    <s v="3630"/>
    <x v="0"/>
    <x v="11"/>
    <x v="9"/>
    <s v="Howard Wright"/>
    <n v="1134.82"/>
  </r>
  <r>
    <x v="6"/>
    <x v="2"/>
    <x v="1"/>
    <s v="Shepparton"/>
    <x v="4"/>
    <s v="3630"/>
    <x v="0"/>
    <x v="11"/>
    <x v="4"/>
    <s v="Elizabeth Gentry"/>
    <n v="554.22"/>
  </r>
  <r>
    <x v="6"/>
    <x v="2"/>
    <x v="1"/>
    <s v="Shepparton"/>
    <x v="4"/>
    <s v="3630"/>
    <x v="0"/>
    <x v="11"/>
    <x v="1"/>
    <s v="Chester George"/>
    <n v="626.26"/>
  </r>
  <r>
    <x v="6"/>
    <x v="2"/>
    <x v="1"/>
    <s v="Shepparton"/>
    <x v="4"/>
    <s v="3630"/>
    <x v="0"/>
    <x v="11"/>
    <x v="4"/>
    <s v="Elizabeth Gentry"/>
    <n v="879.1"/>
  </r>
  <r>
    <x v="6"/>
    <x v="2"/>
    <x v="1"/>
    <s v="Shepparton"/>
    <x v="4"/>
    <s v="3630"/>
    <x v="0"/>
    <x v="11"/>
    <x v="9"/>
    <s v="Howard Wright"/>
    <n v="1051.6500000000001"/>
  </r>
  <r>
    <x v="6"/>
    <x v="2"/>
    <x v="1"/>
    <s v="Shepparton"/>
    <x v="4"/>
    <s v="3630"/>
    <x v="0"/>
    <x v="11"/>
    <x v="2"/>
    <s v="Bruce Curran"/>
    <n v="758.25"/>
  </r>
  <r>
    <x v="6"/>
    <x v="2"/>
    <x v="1"/>
    <s v="Shepparton"/>
    <x v="4"/>
    <s v="3630"/>
    <x v="0"/>
    <x v="11"/>
    <x v="1"/>
    <s v="Chester George"/>
    <n v="1407.82"/>
  </r>
  <r>
    <x v="6"/>
    <x v="2"/>
    <x v="1"/>
    <s v="Shepparton"/>
    <x v="4"/>
    <s v="3630"/>
    <x v="0"/>
    <x v="11"/>
    <x v="2"/>
    <s v="Bruce Curran"/>
    <n v="1784"/>
  </r>
  <r>
    <x v="6"/>
    <x v="2"/>
    <x v="1"/>
    <s v="Esperance"/>
    <x v="5"/>
    <s v="6450"/>
    <x v="0"/>
    <x v="17"/>
    <x v="2"/>
    <s v="Bruce Curran"/>
    <n v="22"/>
  </r>
  <r>
    <x v="6"/>
    <x v="2"/>
    <x v="1"/>
    <s v="Esperance"/>
    <x v="5"/>
    <s v="6450"/>
    <x v="0"/>
    <x v="17"/>
    <x v="3"/>
    <s v="Amy Buchanan"/>
    <n v="20"/>
  </r>
  <r>
    <x v="6"/>
    <x v="2"/>
    <x v="1"/>
    <s v="Esperance"/>
    <x v="5"/>
    <s v="6450"/>
    <x v="0"/>
    <x v="17"/>
    <x v="1"/>
    <s v="Chester George"/>
    <n v="5"/>
  </r>
  <r>
    <x v="6"/>
    <x v="2"/>
    <x v="1"/>
    <s v="Esperance"/>
    <x v="5"/>
    <s v="6450"/>
    <x v="0"/>
    <x v="17"/>
    <x v="3"/>
    <s v="Amy Buchanan"/>
    <n v="24"/>
  </r>
  <r>
    <x v="6"/>
    <x v="2"/>
    <x v="1"/>
    <s v="Esperance"/>
    <x v="5"/>
    <s v="6450"/>
    <x v="0"/>
    <x v="17"/>
    <x v="5"/>
    <s v="Maggie Mayer"/>
    <n v="9.9499999999999993"/>
  </r>
  <r>
    <x v="6"/>
    <x v="2"/>
    <x v="1"/>
    <s v="Esperance"/>
    <x v="5"/>
    <s v="6450"/>
    <x v="0"/>
    <x v="17"/>
    <x v="0"/>
    <s v="Richard Carr"/>
    <n v="34.979999999999997"/>
  </r>
  <r>
    <x v="6"/>
    <x v="2"/>
    <x v="1"/>
    <s v="Esperance"/>
    <x v="5"/>
    <s v="6450"/>
    <x v="0"/>
    <x v="17"/>
    <x v="4"/>
    <s v="Elizabeth Gentry"/>
    <n v="29"/>
  </r>
  <r>
    <x v="6"/>
    <x v="2"/>
    <x v="1"/>
    <s v="Esperance"/>
    <x v="5"/>
    <s v="6450"/>
    <x v="0"/>
    <x v="17"/>
    <x v="2"/>
    <s v="Bruce Curran"/>
    <n v="17.37"/>
  </r>
  <r>
    <x v="6"/>
    <x v="2"/>
    <x v="1"/>
    <s v="Esperance"/>
    <x v="5"/>
    <s v="6450"/>
    <x v="0"/>
    <x v="17"/>
    <x v="3"/>
    <s v="Amy Buchanan"/>
    <n v="18.18"/>
  </r>
  <r>
    <x v="6"/>
    <x v="2"/>
    <x v="1"/>
    <s v="Esperance"/>
    <x v="5"/>
    <s v="6450"/>
    <x v="0"/>
    <x v="17"/>
    <x v="5"/>
    <s v="Maggie Mayer"/>
    <n v="27.53"/>
  </r>
  <r>
    <x v="6"/>
    <x v="2"/>
    <x v="1"/>
    <s v="Esperance"/>
    <x v="5"/>
    <s v="6450"/>
    <x v="0"/>
    <x v="17"/>
    <x v="6"/>
    <s v="Ella Hickman"/>
    <n v="65.89"/>
  </r>
  <r>
    <x v="6"/>
    <x v="2"/>
    <x v="1"/>
    <s v="Esperance"/>
    <x v="5"/>
    <s v="6450"/>
    <x v="0"/>
    <x v="17"/>
    <x v="3"/>
    <s v="Amy Buchanan"/>
    <n v="87.98"/>
  </r>
  <r>
    <x v="6"/>
    <x v="2"/>
    <x v="1"/>
    <s v="Esperance"/>
    <x v="5"/>
    <s v="6450"/>
    <x v="0"/>
    <x v="17"/>
    <x v="7"/>
    <s v="Sara Ferrell"/>
    <n v="55.92"/>
  </r>
  <r>
    <x v="6"/>
    <x v="2"/>
    <x v="1"/>
    <s v="Esperance"/>
    <x v="5"/>
    <s v="6450"/>
    <x v="0"/>
    <x v="17"/>
    <x v="6"/>
    <s v="Ella Hickman"/>
    <n v="70.88"/>
  </r>
  <r>
    <x v="6"/>
    <x v="2"/>
    <x v="1"/>
    <s v="Esperance"/>
    <x v="5"/>
    <s v="6450"/>
    <x v="0"/>
    <x v="17"/>
    <x v="7"/>
    <s v="Sara Ferrell"/>
    <n v="96.11"/>
  </r>
  <r>
    <x v="6"/>
    <x v="2"/>
    <x v="1"/>
    <s v="Esperance"/>
    <x v="5"/>
    <s v="6450"/>
    <x v="0"/>
    <x v="17"/>
    <x v="3"/>
    <s v="Amy Buchanan"/>
    <n v="84.1"/>
  </r>
  <r>
    <x v="6"/>
    <x v="2"/>
    <x v="1"/>
    <s v="Esperance"/>
    <x v="5"/>
    <s v="6450"/>
    <x v="0"/>
    <x v="17"/>
    <x v="3"/>
    <s v="Amy Buchanan"/>
    <n v="123.89"/>
  </r>
  <r>
    <x v="6"/>
    <x v="2"/>
    <x v="1"/>
    <s v="Esperance"/>
    <x v="5"/>
    <s v="6450"/>
    <x v="0"/>
    <x v="17"/>
    <x v="7"/>
    <s v="Sara Ferrell"/>
    <n v="153"/>
  </r>
  <r>
    <x v="6"/>
    <x v="2"/>
    <x v="1"/>
    <s v="Esperance"/>
    <x v="5"/>
    <s v="6450"/>
    <x v="0"/>
    <x v="17"/>
    <x v="2"/>
    <s v="Bruce Curran"/>
    <n v="174.98"/>
  </r>
  <r>
    <x v="6"/>
    <x v="2"/>
    <x v="1"/>
    <s v="Esperance"/>
    <x v="5"/>
    <s v="6450"/>
    <x v="0"/>
    <x v="17"/>
    <x v="5"/>
    <s v="Maggie Mayer"/>
    <n v="293.58999999999997"/>
  </r>
  <r>
    <x v="6"/>
    <x v="2"/>
    <x v="1"/>
    <s v="Esperance"/>
    <x v="5"/>
    <s v="6450"/>
    <x v="0"/>
    <x v="17"/>
    <x v="5"/>
    <s v="Maggie Mayer"/>
    <n v="225.67"/>
  </r>
  <r>
    <x v="6"/>
    <x v="2"/>
    <x v="1"/>
    <s v="Esperance"/>
    <x v="5"/>
    <s v="6450"/>
    <x v="0"/>
    <x v="17"/>
    <x v="0"/>
    <s v="Richard Carr"/>
    <n v="282.91000000000003"/>
  </r>
  <r>
    <x v="6"/>
    <x v="2"/>
    <x v="1"/>
    <s v="Esperance"/>
    <x v="5"/>
    <s v="6450"/>
    <x v="0"/>
    <x v="17"/>
    <x v="9"/>
    <s v="Howard Wright"/>
    <n v="424.89"/>
  </r>
  <r>
    <x v="6"/>
    <x v="2"/>
    <x v="1"/>
    <s v="Esperance"/>
    <x v="5"/>
    <s v="6450"/>
    <x v="0"/>
    <x v="17"/>
    <x v="1"/>
    <s v="Chester George"/>
    <n v="381.74"/>
  </r>
  <r>
    <x v="6"/>
    <x v="2"/>
    <x v="1"/>
    <s v="Esperance"/>
    <x v="5"/>
    <s v="6450"/>
    <x v="0"/>
    <x v="17"/>
    <x v="0"/>
    <s v="Richard Carr"/>
    <n v="610.57000000000005"/>
  </r>
  <r>
    <x v="6"/>
    <x v="2"/>
    <x v="1"/>
    <s v="Esperance"/>
    <x v="5"/>
    <s v="6450"/>
    <x v="0"/>
    <x v="17"/>
    <x v="2"/>
    <s v="Bruce Curran"/>
    <n v="469.29"/>
  </r>
  <r>
    <x v="6"/>
    <x v="2"/>
    <x v="1"/>
    <s v="Esperance"/>
    <x v="5"/>
    <s v="6450"/>
    <x v="0"/>
    <x v="17"/>
    <x v="9"/>
    <s v="Howard Wright"/>
    <n v="433.22"/>
  </r>
  <r>
    <x v="6"/>
    <x v="2"/>
    <x v="1"/>
    <s v="Esperance"/>
    <x v="5"/>
    <s v="6450"/>
    <x v="0"/>
    <x v="17"/>
    <x v="2"/>
    <s v="Bruce Curran"/>
    <n v="494.37"/>
  </r>
  <r>
    <x v="6"/>
    <x v="2"/>
    <x v="1"/>
    <s v="Esperance"/>
    <x v="5"/>
    <s v="6450"/>
    <x v="0"/>
    <x v="17"/>
    <x v="1"/>
    <s v="Chester George"/>
    <n v="439.55"/>
  </r>
  <r>
    <x v="6"/>
    <x v="2"/>
    <x v="1"/>
    <s v="Esperance"/>
    <x v="5"/>
    <s v="6450"/>
    <x v="0"/>
    <x v="17"/>
    <x v="9"/>
    <s v="Howard Wright"/>
    <n v="1107.81"/>
  </r>
  <r>
    <x v="6"/>
    <x v="2"/>
    <x v="1"/>
    <s v="Esperance"/>
    <x v="5"/>
    <s v="6450"/>
    <x v="0"/>
    <x v="17"/>
    <x v="1"/>
    <s v="Chester George"/>
    <n v="1464.66"/>
  </r>
  <r>
    <x v="6"/>
    <x v="2"/>
    <x v="1"/>
    <s v="Esperance"/>
    <x v="5"/>
    <s v="6450"/>
    <x v="0"/>
    <x v="17"/>
    <x v="2"/>
    <s v="Bruce Curran"/>
    <n v="1899.96"/>
  </r>
  <r>
    <x v="6"/>
    <x v="2"/>
    <x v="0"/>
    <s v="Armidale"/>
    <x v="0"/>
    <s v="2350"/>
    <x v="0"/>
    <x v="15"/>
    <x v="0"/>
    <s v="Richard Carr"/>
    <n v="25.14"/>
  </r>
  <r>
    <x v="6"/>
    <x v="2"/>
    <x v="0"/>
    <s v="Armidale"/>
    <x v="0"/>
    <s v="2350"/>
    <x v="0"/>
    <x v="15"/>
    <x v="1"/>
    <s v="Chester George"/>
    <n v="6"/>
  </r>
  <r>
    <x v="6"/>
    <x v="2"/>
    <x v="0"/>
    <s v="Armidale"/>
    <x v="0"/>
    <s v="2350"/>
    <x v="0"/>
    <x v="15"/>
    <x v="3"/>
    <s v="Amy Buchanan"/>
    <n v="11"/>
  </r>
  <r>
    <x v="6"/>
    <x v="2"/>
    <x v="0"/>
    <s v="Armidale"/>
    <x v="0"/>
    <s v="2350"/>
    <x v="0"/>
    <x v="15"/>
    <x v="1"/>
    <s v="Chester George"/>
    <n v="5"/>
  </r>
  <r>
    <x v="6"/>
    <x v="2"/>
    <x v="0"/>
    <s v="Armidale"/>
    <x v="0"/>
    <s v="2350"/>
    <x v="0"/>
    <x v="15"/>
    <x v="5"/>
    <s v="Maggie Mayer"/>
    <n v="3"/>
  </r>
  <r>
    <x v="6"/>
    <x v="2"/>
    <x v="0"/>
    <s v="Armidale"/>
    <x v="0"/>
    <s v="2350"/>
    <x v="0"/>
    <x v="15"/>
    <x v="4"/>
    <s v="Elizabeth Gentry"/>
    <n v="5"/>
  </r>
  <r>
    <x v="6"/>
    <x v="2"/>
    <x v="0"/>
    <s v="Armidale"/>
    <x v="0"/>
    <s v="2350"/>
    <x v="0"/>
    <x v="15"/>
    <x v="6"/>
    <s v="Ella Hickman"/>
    <n v="3"/>
  </r>
  <r>
    <x v="6"/>
    <x v="2"/>
    <x v="0"/>
    <s v="Armidale"/>
    <x v="0"/>
    <s v="2350"/>
    <x v="0"/>
    <x v="15"/>
    <x v="1"/>
    <s v="Chester George"/>
    <n v="5"/>
  </r>
  <r>
    <x v="6"/>
    <x v="2"/>
    <x v="0"/>
    <s v="Armidale"/>
    <x v="0"/>
    <s v="2350"/>
    <x v="0"/>
    <x v="15"/>
    <x v="6"/>
    <s v="Ella Hickman"/>
    <n v="57.58"/>
  </r>
  <r>
    <x v="6"/>
    <x v="2"/>
    <x v="0"/>
    <s v="Armidale"/>
    <x v="0"/>
    <s v="2350"/>
    <x v="0"/>
    <x v="15"/>
    <x v="1"/>
    <s v="Chester George"/>
    <n v="2"/>
  </r>
  <r>
    <x v="6"/>
    <x v="2"/>
    <x v="0"/>
    <s v="Armidale"/>
    <x v="0"/>
    <s v="2350"/>
    <x v="0"/>
    <x v="15"/>
    <x v="1"/>
    <s v="Chester George"/>
    <n v="6"/>
  </r>
  <r>
    <x v="6"/>
    <x v="2"/>
    <x v="0"/>
    <s v="Armidale"/>
    <x v="0"/>
    <s v="2350"/>
    <x v="0"/>
    <x v="15"/>
    <x v="4"/>
    <s v="Elizabeth Gentry"/>
    <n v="8"/>
  </r>
  <r>
    <x v="6"/>
    <x v="2"/>
    <x v="0"/>
    <s v="Armidale"/>
    <x v="0"/>
    <s v="2350"/>
    <x v="0"/>
    <x v="15"/>
    <x v="1"/>
    <s v="Chester George"/>
    <n v="9.99"/>
  </r>
  <r>
    <x v="6"/>
    <x v="2"/>
    <x v="0"/>
    <s v="Armidale"/>
    <x v="0"/>
    <s v="2350"/>
    <x v="0"/>
    <x v="15"/>
    <x v="3"/>
    <s v="Amy Buchanan"/>
    <n v="25"/>
  </r>
  <r>
    <x v="6"/>
    <x v="2"/>
    <x v="0"/>
    <s v="Armidale"/>
    <x v="0"/>
    <s v="2350"/>
    <x v="0"/>
    <x v="15"/>
    <x v="3"/>
    <s v="Amy Buchanan"/>
    <n v="11.95"/>
  </r>
  <r>
    <x v="6"/>
    <x v="2"/>
    <x v="0"/>
    <s v="Armidale"/>
    <x v="0"/>
    <s v="2350"/>
    <x v="0"/>
    <x v="15"/>
    <x v="4"/>
    <s v="Elizabeth Gentry"/>
    <n v="100.28"/>
  </r>
  <r>
    <x v="6"/>
    <x v="2"/>
    <x v="0"/>
    <s v="Armidale"/>
    <x v="0"/>
    <s v="2350"/>
    <x v="0"/>
    <x v="15"/>
    <x v="0"/>
    <s v="Richard Carr"/>
    <n v="34.97"/>
  </r>
  <r>
    <x v="6"/>
    <x v="2"/>
    <x v="0"/>
    <s v="Armidale"/>
    <x v="0"/>
    <s v="2350"/>
    <x v="0"/>
    <x v="15"/>
    <x v="6"/>
    <s v="Ella Hickman"/>
    <n v="33.47"/>
  </r>
  <r>
    <x v="6"/>
    <x v="2"/>
    <x v="0"/>
    <s v="Armidale"/>
    <x v="0"/>
    <s v="2350"/>
    <x v="0"/>
    <x v="15"/>
    <x v="3"/>
    <s v="Amy Buchanan"/>
    <n v="90"/>
  </r>
  <r>
    <x v="6"/>
    <x v="2"/>
    <x v="0"/>
    <s v="Armidale"/>
    <x v="0"/>
    <s v="2350"/>
    <x v="0"/>
    <x v="15"/>
    <x v="1"/>
    <s v="Chester George"/>
    <n v="56.96"/>
  </r>
  <r>
    <x v="6"/>
    <x v="2"/>
    <x v="0"/>
    <s v="Armidale"/>
    <x v="0"/>
    <s v="2350"/>
    <x v="0"/>
    <x v="15"/>
    <x v="9"/>
    <s v="Howard Wright"/>
    <n v="31.96"/>
  </r>
  <r>
    <x v="6"/>
    <x v="2"/>
    <x v="0"/>
    <s v="Armidale"/>
    <x v="0"/>
    <s v="2350"/>
    <x v="0"/>
    <x v="15"/>
    <x v="7"/>
    <s v="Sara Ferrell"/>
    <n v="50.83"/>
  </r>
  <r>
    <x v="6"/>
    <x v="2"/>
    <x v="0"/>
    <s v="Armidale"/>
    <x v="0"/>
    <s v="2350"/>
    <x v="0"/>
    <x v="15"/>
    <x v="5"/>
    <s v="Maggie Mayer"/>
    <n v="39.5"/>
  </r>
  <r>
    <x v="6"/>
    <x v="2"/>
    <x v="0"/>
    <s v="Armidale"/>
    <x v="0"/>
    <s v="2350"/>
    <x v="0"/>
    <x v="15"/>
    <x v="8"/>
    <s v="Chris Monroe"/>
    <n v="87.37"/>
  </r>
  <r>
    <x v="6"/>
    <x v="2"/>
    <x v="0"/>
    <s v="Armidale"/>
    <x v="0"/>
    <s v="2350"/>
    <x v="0"/>
    <x v="15"/>
    <x v="4"/>
    <s v="Elizabeth Gentry"/>
    <n v="92.92"/>
  </r>
  <r>
    <x v="6"/>
    <x v="2"/>
    <x v="0"/>
    <s v="Armidale"/>
    <x v="0"/>
    <s v="2350"/>
    <x v="0"/>
    <x v="15"/>
    <x v="1"/>
    <s v="Chester George"/>
    <n v="87.97"/>
  </r>
  <r>
    <x v="6"/>
    <x v="2"/>
    <x v="0"/>
    <s v="Armidale"/>
    <x v="0"/>
    <s v="2350"/>
    <x v="0"/>
    <x v="15"/>
    <x v="7"/>
    <s v="Sara Ferrell"/>
    <n v="80.400000000000006"/>
  </r>
  <r>
    <x v="6"/>
    <x v="2"/>
    <x v="0"/>
    <s v="Armidale"/>
    <x v="0"/>
    <s v="2350"/>
    <x v="0"/>
    <x v="15"/>
    <x v="2"/>
    <s v="Bruce Curran"/>
    <n v="109.89"/>
  </r>
  <r>
    <x v="6"/>
    <x v="2"/>
    <x v="0"/>
    <s v="Armidale"/>
    <x v="0"/>
    <s v="2350"/>
    <x v="0"/>
    <x v="15"/>
    <x v="9"/>
    <s v="Howard Wright"/>
    <n v="107.83"/>
  </r>
  <r>
    <x v="6"/>
    <x v="2"/>
    <x v="0"/>
    <s v="Armidale"/>
    <x v="0"/>
    <s v="2350"/>
    <x v="0"/>
    <x v="15"/>
    <x v="5"/>
    <s v="Maggie Mayer"/>
    <n v="138.86000000000001"/>
  </r>
  <r>
    <x v="6"/>
    <x v="2"/>
    <x v="0"/>
    <s v="Armidale"/>
    <x v="0"/>
    <s v="2350"/>
    <x v="0"/>
    <x v="15"/>
    <x v="5"/>
    <s v="Maggie Mayer"/>
    <n v="103.49"/>
  </r>
  <r>
    <x v="6"/>
    <x v="2"/>
    <x v="0"/>
    <s v="Armidale"/>
    <x v="0"/>
    <s v="2350"/>
    <x v="0"/>
    <x v="15"/>
    <x v="7"/>
    <s v="Sara Ferrell"/>
    <n v="160.75"/>
  </r>
  <r>
    <x v="6"/>
    <x v="2"/>
    <x v="0"/>
    <s v="Armidale"/>
    <x v="0"/>
    <s v="2350"/>
    <x v="0"/>
    <x v="15"/>
    <x v="4"/>
    <s v="Elizabeth Gentry"/>
    <n v="380.35"/>
  </r>
  <r>
    <x v="6"/>
    <x v="2"/>
    <x v="0"/>
    <s v="Armidale"/>
    <x v="0"/>
    <s v="2350"/>
    <x v="0"/>
    <x v="15"/>
    <x v="8"/>
    <s v="Chris Monroe"/>
    <n v="400.09"/>
  </r>
  <r>
    <x v="6"/>
    <x v="2"/>
    <x v="0"/>
    <s v="Armidale"/>
    <x v="0"/>
    <s v="2350"/>
    <x v="0"/>
    <x v="15"/>
    <x v="8"/>
    <s v="Chris Monroe"/>
    <n v="422.33"/>
  </r>
  <r>
    <x v="6"/>
    <x v="2"/>
    <x v="0"/>
    <s v="Armidale"/>
    <x v="0"/>
    <s v="2350"/>
    <x v="0"/>
    <x v="15"/>
    <x v="2"/>
    <s v="Bruce Curran"/>
    <n v="260.95"/>
  </r>
  <r>
    <x v="6"/>
    <x v="2"/>
    <x v="0"/>
    <s v="Armidale"/>
    <x v="0"/>
    <s v="2350"/>
    <x v="0"/>
    <x v="15"/>
    <x v="6"/>
    <s v="Ella Hickman"/>
    <n v="336.27"/>
  </r>
  <r>
    <x v="6"/>
    <x v="2"/>
    <x v="0"/>
    <s v="Armidale"/>
    <x v="0"/>
    <s v="2350"/>
    <x v="0"/>
    <x v="15"/>
    <x v="3"/>
    <s v="Amy Buchanan"/>
    <n v="283.91000000000003"/>
  </r>
  <r>
    <x v="6"/>
    <x v="2"/>
    <x v="0"/>
    <s v="Armidale"/>
    <x v="0"/>
    <s v="2350"/>
    <x v="0"/>
    <x v="15"/>
    <x v="3"/>
    <s v="Amy Buchanan"/>
    <n v="315.87"/>
  </r>
  <r>
    <x v="6"/>
    <x v="2"/>
    <x v="0"/>
    <s v="Armidale"/>
    <x v="0"/>
    <s v="2350"/>
    <x v="0"/>
    <x v="15"/>
    <x v="6"/>
    <s v="Ella Hickman"/>
    <n v="546.16999999999996"/>
  </r>
  <r>
    <x v="6"/>
    <x v="2"/>
    <x v="0"/>
    <s v="Armidale"/>
    <x v="0"/>
    <s v="2350"/>
    <x v="0"/>
    <x v="15"/>
    <x v="0"/>
    <s v="Richard Carr"/>
    <n v="742.76"/>
  </r>
  <r>
    <x v="6"/>
    <x v="2"/>
    <x v="0"/>
    <s v="Armidale"/>
    <x v="0"/>
    <s v="2350"/>
    <x v="0"/>
    <x v="15"/>
    <x v="3"/>
    <s v="Amy Buchanan"/>
    <n v="900.52"/>
  </r>
  <r>
    <x v="6"/>
    <x v="2"/>
    <x v="0"/>
    <s v="Armidale"/>
    <x v="0"/>
    <s v="2350"/>
    <x v="0"/>
    <x v="15"/>
    <x v="7"/>
    <s v="Sara Ferrell"/>
    <n v="813.03"/>
  </r>
  <r>
    <x v="6"/>
    <x v="2"/>
    <x v="0"/>
    <s v="Armidale"/>
    <x v="0"/>
    <s v="2350"/>
    <x v="0"/>
    <x v="15"/>
    <x v="3"/>
    <s v="Amy Buchanan"/>
    <n v="750.44"/>
  </r>
  <r>
    <x v="6"/>
    <x v="2"/>
    <x v="0"/>
    <s v="Armidale"/>
    <x v="0"/>
    <s v="2350"/>
    <x v="0"/>
    <x v="15"/>
    <x v="0"/>
    <s v="Richard Carr"/>
    <n v="1449.15"/>
  </r>
  <r>
    <x v="6"/>
    <x v="2"/>
    <x v="0"/>
    <s v="Armidale"/>
    <x v="0"/>
    <s v="2350"/>
    <x v="0"/>
    <x v="15"/>
    <x v="3"/>
    <s v="Amy Buchanan"/>
    <n v="761.24"/>
  </r>
  <r>
    <x v="6"/>
    <x v="2"/>
    <x v="0"/>
    <s v="Armidale"/>
    <x v="0"/>
    <s v="2350"/>
    <x v="0"/>
    <x v="15"/>
    <x v="3"/>
    <s v="Amy Buchanan"/>
    <n v="847.94"/>
  </r>
  <r>
    <x v="6"/>
    <x v="2"/>
    <x v="0"/>
    <s v="Armidale"/>
    <x v="0"/>
    <s v="2350"/>
    <x v="0"/>
    <x v="15"/>
    <x v="2"/>
    <s v="Bruce Curran"/>
    <n v="754.73"/>
  </r>
  <r>
    <x v="6"/>
    <x v="2"/>
    <x v="0"/>
    <s v="Armidale"/>
    <x v="0"/>
    <s v="2350"/>
    <x v="0"/>
    <x v="15"/>
    <x v="2"/>
    <s v="Bruce Curran"/>
    <n v="1314.41"/>
  </r>
  <r>
    <x v="6"/>
    <x v="2"/>
    <x v="0"/>
    <s v="Armidale"/>
    <x v="0"/>
    <s v="2350"/>
    <x v="0"/>
    <x v="15"/>
    <x v="7"/>
    <s v="Sara Ferrell"/>
    <n v="682.27"/>
  </r>
  <r>
    <x v="6"/>
    <x v="2"/>
    <x v="0"/>
    <s v="Armidale"/>
    <x v="0"/>
    <s v="2350"/>
    <x v="0"/>
    <x v="15"/>
    <x v="1"/>
    <s v="Chester George"/>
    <n v="1228.03"/>
  </r>
  <r>
    <x v="6"/>
    <x v="2"/>
    <x v="0"/>
    <s v="Armidale"/>
    <x v="0"/>
    <s v="2350"/>
    <x v="0"/>
    <x v="15"/>
    <x v="5"/>
    <s v="Maggie Mayer"/>
    <n v="1114.0999999999999"/>
  </r>
  <r>
    <x v="6"/>
    <x v="2"/>
    <x v="0"/>
    <s v="Armidale"/>
    <x v="0"/>
    <s v="2350"/>
    <x v="0"/>
    <x v="15"/>
    <x v="9"/>
    <s v="Howard Wright"/>
    <n v="1096.24"/>
  </r>
  <r>
    <x v="6"/>
    <x v="2"/>
    <x v="0"/>
    <s v="Armidale"/>
    <x v="0"/>
    <s v="2350"/>
    <x v="0"/>
    <x v="15"/>
    <x v="4"/>
    <s v="Elizabeth Gentry"/>
    <n v="1410.74"/>
  </r>
  <r>
    <x v="6"/>
    <x v="2"/>
    <x v="0"/>
    <s v="Armidale"/>
    <x v="0"/>
    <s v="2350"/>
    <x v="0"/>
    <x v="15"/>
    <x v="2"/>
    <s v="Bruce Curran"/>
    <n v="1330.45"/>
  </r>
  <r>
    <x v="6"/>
    <x v="2"/>
    <x v="0"/>
    <s v="Armidale"/>
    <x v="0"/>
    <s v="2350"/>
    <x v="0"/>
    <x v="15"/>
    <x v="8"/>
    <s v="Chris Monroe"/>
    <n v="2618.96"/>
  </r>
  <r>
    <x v="6"/>
    <x v="2"/>
    <x v="0"/>
    <s v="Armidale"/>
    <x v="0"/>
    <s v="2350"/>
    <x v="0"/>
    <x v="15"/>
    <x v="5"/>
    <s v="Maggie Mayer"/>
    <n v="2284.23"/>
  </r>
  <r>
    <x v="6"/>
    <x v="2"/>
    <x v="0"/>
    <s v="Armidale"/>
    <x v="0"/>
    <s v="2350"/>
    <x v="0"/>
    <x v="15"/>
    <x v="0"/>
    <s v="Richard Carr"/>
    <n v="2473.48"/>
  </r>
  <r>
    <x v="6"/>
    <x v="2"/>
    <x v="0"/>
    <s v="Armidale"/>
    <x v="0"/>
    <s v="2350"/>
    <x v="0"/>
    <x v="15"/>
    <x v="2"/>
    <s v="Bruce Curran"/>
    <n v="2940.85"/>
  </r>
  <r>
    <x v="6"/>
    <x v="2"/>
    <x v="0"/>
    <s v="Armidale"/>
    <x v="0"/>
    <s v="2350"/>
    <x v="0"/>
    <x v="15"/>
    <x v="9"/>
    <s v="Howard Wright"/>
    <n v="3272.76"/>
  </r>
  <r>
    <x v="6"/>
    <x v="2"/>
    <x v="0"/>
    <s v="Armidale"/>
    <x v="0"/>
    <s v="2350"/>
    <x v="0"/>
    <x v="15"/>
    <x v="4"/>
    <s v="Elizabeth Gentry"/>
    <n v="3449.56"/>
  </r>
  <r>
    <x v="6"/>
    <x v="2"/>
    <x v="0"/>
    <s v="Armidale"/>
    <x v="0"/>
    <s v="2350"/>
    <x v="0"/>
    <x v="15"/>
    <x v="0"/>
    <s v="Richard Carr"/>
    <n v="4354.8500000000004"/>
  </r>
  <r>
    <x v="6"/>
    <x v="2"/>
    <x v="0"/>
    <s v="Armidale"/>
    <x v="0"/>
    <s v="2350"/>
    <x v="0"/>
    <x v="15"/>
    <x v="1"/>
    <s v="Chester George"/>
    <n v="3174.08"/>
  </r>
  <r>
    <x v="6"/>
    <x v="2"/>
    <x v="0"/>
    <s v="Armidale"/>
    <x v="0"/>
    <s v="2350"/>
    <x v="0"/>
    <x v="15"/>
    <x v="9"/>
    <s v="Howard Wright"/>
    <n v="6277.52"/>
  </r>
  <r>
    <x v="6"/>
    <x v="2"/>
    <x v="0"/>
    <s v="Belconnen"/>
    <x v="7"/>
    <s v="2617"/>
    <x v="0"/>
    <x v="12"/>
    <x v="4"/>
    <s v="Elizabeth Gentry"/>
    <n v="13"/>
  </r>
  <r>
    <x v="6"/>
    <x v="2"/>
    <x v="0"/>
    <s v="Belconnen"/>
    <x v="7"/>
    <s v="2617"/>
    <x v="0"/>
    <x v="12"/>
    <x v="0"/>
    <s v="Richard Carr"/>
    <n v="221.47"/>
  </r>
  <r>
    <x v="6"/>
    <x v="2"/>
    <x v="0"/>
    <s v="Belconnen"/>
    <x v="7"/>
    <s v="2617"/>
    <x v="0"/>
    <x v="12"/>
    <x v="1"/>
    <s v="Chester George"/>
    <n v="-7.99"/>
  </r>
  <r>
    <x v="6"/>
    <x v="2"/>
    <x v="0"/>
    <s v="Belconnen"/>
    <x v="7"/>
    <s v="2617"/>
    <x v="0"/>
    <x v="12"/>
    <x v="1"/>
    <s v="Chester George"/>
    <n v="1"/>
  </r>
  <r>
    <x v="6"/>
    <x v="2"/>
    <x v="0"/>
    <s v="Belconnen"/>
    <x v="7"/>
    <s v="2617"/>
    <x v="0"/>
    <x v="12"/>
    <x v="0"/>
    <s v="Richard Carr"/>
    <n v="2"/>
  </r>
  <r>
    <x v="6"/>
    <x v="2"/>
    <x v="0"/>
    <s v="Belconnen"/>
    <x v="7"/>
    <s v="2617"/>
    <x v="0"/>
    <x v="12"/>
    <x v="3"/>
    <s v="Amy Buchanan"/>
    <n v="1"/>
  </r>
  <r>
    <x v="6"/>
    <x v="2"/>
    <x v="0"/>
    <s v="Belconnen"/>
    <x v="7"/>
    <s v="2617"/>
    <x v="0"/>
    <x v="12"/>
    <x v="4"/>
    <s v="Elizabeth Gentry"/>
    <n v="69.38"/>
  </r>
  <r>
    <x v="6"/>
    <x v="2"/>
    <x v="0"/>
    <s v="Belconnen"/>
    <x v="7"/>
    <s v="2617"/>
    <x v="0"/>
    <x v="12"/>
    <x v="4"/>
    <s v="Elizabeth Gentry"/>
    <n v="1"/>
  </r>
  <r>
    <x v="6"/>
    <x v="2"/>
    <x v="0"/>
    <s v="Belconnen"/>
    <x v="7"/>
    <s v="2617"/>
    <x v="0"/>
    <x v="12"/>
    <x v="4"/>
    <s v="Elizabeth Gentry"/>
    <n v="3"/>
  </r>
  <r>
    <x v="6"/>
    <x v="2"/>
    <x v="0"/>
    <s v="Belconnen"/>
    <x v="7"/>
    <s v="2617"/>
    <x v="0"/>
    <x v="12"/>
    <x v="5"/>
    <s v="Maggie Mayer"/>
    <n v="3.99"/>
  </r>
  <r>
    <x v="6"/>
    <x v="2"/>
    <x v="0"/>
    <s v="Belconnen"/>
    <x v="7"/>
    <s v="2617"/>
    <x v="0"/>
    <x v="12"/>
    <x v="7"/>
    <s v="Sara Ferrell"/>
    <n v="11.96"/>
  </r>
  <r>
    <x v="6"/>
    <x v="2"/>
    <x v="0"/>
    <s v="Belconnen"/>
    <x v="7"/>
    <s v="2617"/>
    <x v="0"/>
    <x v="12"/>
    <x v="5"/>
    <s v="Maggie Mayer"/>
    <n v="8"/>
  </r>
  <r>
    <x v="6"/>
    <x v="2"/>
    <x v="0"/>
    <s v="Belconnen"/>
    <x v="7"/>
    <s v="2617"/>
    <x v="0"/>
    <x v="12"/>
    <x v="1"/>
    <s v="Chester George"/>
    <n v="19.98"/>
  </r>
  <r>
    <x v="6"/>
    <x v="2"/>
    <x v="0"/>
    <s v="Belconnen"/>
    <x v="7"/>
    <s v="2617"/>
    <x v="0"/>
    <x v="12"/>
    <x v="3"/>
    <s v="Amy Buchanan"/>
    <n v="30.95"/>
  </r>
  <r>
    <x v="6"/>
    <x v="2"/>
    <x v="0"/>
    <s v="Belconnen"/>
    <x v="7"/>
    <s v="2617"/>
    <x v="0"/>
    <x v="12"/>
    <x v="3"/>
    <s v="Amy Buchanan"/>
    <n v="23.6"/>
  </r>
  <r>
    <x v="6"/>
    <x v="2"/>
    <x v="0"/>
    <s v="Belconnen"/>
    <x v="7"/>
    <s v="2617"/>
    <x v="0"/>
    <x v="12"/>
    <x v="7"/>
    <s v="Sara Ferrell"/>
    <n v="23.94"/>
  </r>
  <r>
    <x v="6"/>
    <x v="2"/>
    <x v="0"/>
    <s v="Belconnen"/>
    <x v="7"/>
    <s v="2617"/>
    <x v="0"/>
    <x v="12"/>
    <x v="5"/>
    <s v="Maggie Mayer"/>
    <n v="39.92"/>
  </r>
  <r>
    <x v="6"/>
    <x v="2"/>
    <x v="0"/>
    <s v="Belconnen"/>
    <x v="7"/>
    <s v="2617"/>
    <x v="0"/>
    <x v="12"/>
    <x v="8"/>
    <s v="Chris Monroe"/>
    <n v="79.680000000000007"/>
  </r>
  <r>
    <x v="6"/>
    <x v="2"/>
    <x v="0"/>
    <s v="Belconnen"/>
    <x v="7"/>
    <s v="2617"/>
    <x v="0"/>
    <x v="12"/>
    <x v="3"/>
    <s v="Amy Buchanan"/>
    <n v="78.58"/>
  </r>
  <r>
    <x v="6"/>
    <x v="2"/>
    <x v="0"/>
    <s v="Belconnen"/>
    <x v="7"/>
    <s v="2617"/>
    <x v="0"/>
    <x v="12"/>
    <x v="7"/>
    <s v="Sara Ferrell"/>
    <n v="55.92"/>
  </r>
  <r>
    <x v="6"/>
    <x v="2"/>
    <x v="0"/>
    <s v="Belconnen"/>
    <x v="7"/>
    <s v="2617"/>
    <x v="0"/>
    <x v="12"/>
    <x v="4"/>
    <s v="Elizabeth Gentry"/>
    <n v="55"/>
  </r>
  <r>
    <x v="6"/>
    <x v="2"/>
    <x v="0"/>
    <s v="Belconnen"/>
    <x v="7"/>
    <s v="2617"/>
    <x v="0"/>
    <x v="12"/>
    <x v="6"/>
    <s v="Ella Hickman"/>
    <n v="64.78"/>
  </r>
  <r>
    <x v="6"/>
    <x v="2"/>
    <x v="0"/>
    <s v="Belconnen"/>
    <x v="7"/>
    <s v="2617"/>
    <x v="0"/>
    <x v="12"/>
    <x v="4"/>
    <s v="Elizabeth Gentry"/>
    <n v="128.31"/>
  </r>
  <r>
    <x v="6"/>
    <x v="2"/>
    <x v="0"/>
    <s v="Belconnen"/>
    <x v="7"/>
    <s v="2617"/>
    <x v="0"/>
    <x v="12"/>
    <x v="8"/>
    <s v="Chris Monroe"/>
    <n v="86.88"/>
  </r>
  <r>
    <x v="6"/>
    <x v="2"/>
    <x v="0"/>
    <s v="Belconnen"/>
    <x v="7"/>
    <s v="2617"/>
    <x v="0"/>
    <x v="12"/>
    <x v="3"/>
    <s v="Amy Buchanan"/>
    <n v="71.92"/>
  </r>
  <r>
    <x v="6"/>
    <x v="2"/>
    <x v="0"/>
    <s v="Belconnen"/>
    <x v="7"/>
    <s v="2617"/>
    <x v="0"/>
    <x v="12"/>
    <x v="1"/>
    <s v="Chester George"/>
    <n v="78.92"/>
  </r>
  <r>
    <x v="6"/>
    <x v="2"/>
    <x v="0"/>
    <s v="Belconnen"/>
    <x v="7"/>
    <s v="2617"/>
    <x v="0"/>
    <x v="12"/>
    <x v="9"/>
    <s v="Howard Wright"/>
    <n v="77.92"/>
  </r>
  <r>
    <x v="6"/>
    <x v="2"/>
    <x v="0"/>
    <s v="Belconnen"/>
    <x v="7"/>
    <s v="2617"/>
    <x v="0"/>
    <x v="12"/>
    <x v="6"/>
    <s v="Ella Hickman"/>
    <n v="227.89"/>
  </r>
  <r>
    <x v="6"/>
    <x v="2"/>
    <x v="0"/>
    <s v="Belconnen"/>
    <x v="7"/>
    <s v="2617"/>
    <x v="0"/>
    <x v="12"/>
    <x v="7"/>
    <s v="Sara Ferrell"/>
    <n v="380.46"/>
  </r>
  <r>
    <x v="6"/>
    <x v="2"/>
    <x v="0"/>
    <s v="Belconnen"/>
    <x v="7"/>
    <s v="2617"/>
    <x v="0"/>
    <x v="12"/>
    <x v="0"/>
    <s v="Richard Carr"/>
    <n v="499.85"/>
  </r>
  <r>
    <x v="6"/>
    <x v="2"/>
    <x v="0"/>
    <s v="Belconnen"/>
    <x v="7"/>
    <s v="2617"/>
    <x v="0"/>
    <x v="12"/>
    <x v="7"/>
    <s v="Sara Ferrell"/>
    <n v="125.51"/>
  </r>
  <r>
    <x v="6"/>
    <x v="2"/>
    <x v="0"/>
    <s v="Belconnen"/>
    <x v="7"/>
    <s v="2617"/>
    <x v="0"/>
    <x v="12"/>
    <x v="3"/>
    <s v="Amy Buchanan"/>
    <n v="232.92"/>
  </r>
  <r>
    <x v="6"/>
    <x v="2"/>
    <x v="0"/>
    <s v="Belconnen"/>
    <x v="7"/>
    <s v="2617"/>
    <x v="0"/>
    <x v="12"/>
    <x v="1"/>
    <s v="Chester George"/>
    <n v="244.4"/>
  </r>
  <r>
    <x v="6"/>
    <x v="2"/>
    <x v="0"/>
    <s v="Belconnen"/>
    <x v="7"/>
    <s v="2617"/>
    <x v="0"/>
    <x v="12"/>
    <x v="9"/>
    <s v="Howard Wright"/>
    <n v="210.74"/>
  </r>
  <r>
    <x v="6"/>
    <x v="2"/>
    <x v="0"/>
    <s v="Belconnen"/>
    <x v="7"/>
    <s v="2617"/>
    <x v="0"/>
    <x v="12"/>
    <x v="2"/>
    <s v="Bruce Curran"/>
    <n v="214.69"/>
  </r>
  <r>
    <x v="6"/>
    <x v="2"/>
    <x v="0"/>
    <s v="Belconnen"/>
    <x v="7"/>
    <s v="2617"/>
    <x v="0"/>
    <x v="12"/>
    <x v="2"/>
    <s v="Bruce Curran"/>
    <n v="235.25"/>
  </r>
  <r>
    <x v="6"/>
    <x v="2"/>
    <x v="0"/>
    <s v="Belconnen"/>
    <x v="7"/>
    <s v="2617"/>
    <x v="0"/>
    <x v="12"/>
    <x v="8"/>
    <s v="Chris Monroe"/>
    <n v="430.41"/>
  </r>
  <r>
    <x v="6"/>
    <x v="2"/>
    <x v="0"/>
    <s v="Belconnen"/>
    <x v="7"/>
    <s v="2617"/>
    <x v="0"/>
    <x v="12"/>
    <x v="5"/>
    <s v="Maggie Mayer"/>
    <n v="462.07"/>
  </r>
  <r>
    <x v="6"/>
    <x v="2"/>
    <x v="0"/>
    <s v="Belconnen"/>
    <x v="7"/>
    <s v="2617"/>
    <x v="0"/>
    <x v="12"/>
    <x v="3"/>
    <s v="Amy Buchanan"/>
    <n v="401.31"/>
  </r>
  <r>
    <x v="6"/>
    <x v="2"/>
    <x v="0"/>
    <s v="Belconnen"/>
    <x v="7"/>
    <s v="2617"/>
    <x v="0"/>
    <x v="12"/>
    <x v="0"/>
    <s v="Richard Carr"/>
    <n v="515.63"/>
  </r>
  <r>
    <x v="6"/>
    <x v="2"/>
    <x v="0"/>
    <s v="Belconnen"/>
    <x v="7"/>
    <s v="2617"/>
    <x v="0"/>
    <x v="12"/>
    <x v="5"/>
    <s v="Maggie Mayer"/>
    <n v="489.68"/>
  </r>
  <r>
    <x v="6"/>
    <x v="2"/>
    <x v="0"/>
    <s v="Belconnen"/>
    <x v="7"/>
    <s v="2617"/>
    <x v="0"/>
    <x v="12"/>
    <x v="3"/>
    <s v="Amy Buchanan"/>
    <n v="454.58"/>
  </r>
  <r>
    <x v="6"/>
    <x v="2"/>
    <x v="0"/>
    <s v="Belconnen"/>
    <x v="7"/>
    <s v="2617"/>
    <x v="0"/>
    <x v="12"/>
    <x v="3"/>
    <s v="Amy Buchanan"/>
    <n v="456.61"/>
  </r>
  <r>
    <x v="6"/>
    <x v="2"/>
    <x v="0"/>
    <s v="Belconnen"/>
    <x v="7"/>
    <s v="2617"/>
    <x v="0"/>
    <x v="12"/>
    <x v="2"/>
    <s v="Bruce Curran"/>
    <n v="777.07"/>
  </r>
  <r>
    <x v="6"/>
    <x v="2"/>
    <x v="0"/>
    <s v="Belconnen"/>
    <x v="7"/>
    <s v="2617"/>
    <x v="0"/>
    <x v="12"/>
    <x v="0"/>
    <s v="Richard Carr"/>
    <n v="1206.76"/>
  </r>
  <r>
    <x v="6"/>
    <x v="2"/>
    <x v="0"/>
    <s v="Belconnen"/>
    <x v="7"/>
    <s v="2617"/>
    <x v="0"/>
    <x v="12"/>
    <x v="9"/>
    <s v="Howard Wright"/>
    <n v="1441.63"/>
  </r>
  <r>
    <x v="6"/>
    <x v="2"/>
    <x v="0"/>
    <s v="Belconnen"/>
    <x v="7"/>
    <s v="2617"/>
    <x v="0"/>
    <x v="12"/>
    <x v="0"/>
    <s v="Richard Carr"/>
    <n v="1190.8800000000001"/>
  </r>
  <r>
    <x v="6"/>
    <x v="2"/>
    <x v="0"/>
    <s v="Belconnen"/>
    <x v="7"/>
    <s v="2617"/>
    <x v="0"/>
    <x v="12"/>
    <x v="2"/>
    <s v="Bruce Curran"/>
    <n v="990.68"/>
  </r>
  <r>
    <x v="6"/>
    <x v="2"/>
    <x v="0"/>
    <s v="Belconnen"/>
    <x v="7"/>
    <s v="2617"/>
    <x v="0"/>
    <x v="12"/>
    <x v="4"/>
    <s v="Elizabeth Gentry"/>
    <n v="1000.55"/>
  </r>
  <r>
    <x v="6"/>
    <x v="2"/>
    <x v="0"/>
    <s v="Belconnen"/>
    <x v="7"/>
    <s v="2617"/>
    <x v="0"/>
    <x v="12"/>
    <x v="4"/>
    <s v="Elizabeth Gentry"/>
    <n v="1487.91"/>
  </r>
  <r>
    <x v="6"/>
    <x v="2"/>
    <x v="0"/>
    <s v="Belconnen"/>
    <x v="7"/>
    <s v="2617"/>
    <x v="0"/>
    <x v="12"/>
    <x v="1"/>
    <s v="Chester George"/>
    <n v="1277.8800000000001"/>
  </r>
  <r>
    <x v="6"/>
    <x v="2"/>
    <x v="0"/>
    <s v="Belconnen"/>
    <x v="7"/>
    <s v="2617"/>
    <x v="0"/>
    <x v="12"/>
    <x v="9"/>
    <s v="Howard Wright"/>
    <n v="2743.22"/>
  </r>
  <r>
    <x v="6"/>
    <x v="2"/>
    <x v="1"/>
    <s v="Tweed Heads"/>
    <x v="0"/>
    <s v="2485"/>
    <x v="0"/>
    <x v="15"/>
    <x v="3"/>
    <s v="Amy Buchanan"/>
    <n v="51"/>
  </r>
  <r>
    <x v="6"/>
    <x v="2"/>
    <x v="1"/>
    <s v="Tweed Heads"/>
    <x v="0"/>
    <s v="2485"/>
    <x v="0"/>
    <x v="15"/>
    <x v="3"/>
    <s v="Amy Buchanan"/>
    <n v="151.1"/>
  </r>
  <r>
    <x v="6"/>
    <x v="2"/>
    <x v="1"/>
    <s v="Tweed Heads"/>
    <x v="0"/>
    <s v="2485"/>
    <x v="0"/>
    <x v="15"/>
    <x v="4"/>
    <s v="Elizabeth Gentry"/>
    <n v="3"/>
  </r>
  <r>
    <x v="6"/>
    <x v="2"/>
    <x v="1"/>
    <s v="Tweed Heads"/>
    <x v="0"/>
    <s v="2485"/>
    <x v="0"/>
    <x v="15"/>
    <x v="3"/>
    <s v="Amy Buchanan"/>
    <n v="4"/>
  </r>
  <r>
    <x v="6"/>
    <x v="2"/>
    <x v="1"/>
    <s v="Tweed Heads"/>
    <x v="0"/>
    <s v="2485"/>
    <x v="0"/>
    <x v="15"/>
    <x v="7"/>
    <s v="Sara Ferrell"/>
    <n v="6"/>
  </r>
  <r>
    <x v="6"/>
    <x v="2"/>
    <x v="1"/>
    <s v="Tweed Heads"/>
    <x v="0"/>
    <s v="2485"/>
    <x v="0"/>
    <x v="15"/>
    <x v="3"/>
    <s v="Amy Buchanan"/>
    <n v="8"/>
  </r>
  <r>
    <x v="6"/>
    <x v="2"/>
    <x v="1"/>
    <s v="Tweed Heads"/>
    <x v="0"/>
    <s v="2485"/>
    <x v="0"/>
    <x v="15"/>
    <x v="0"/>
    <s v="Richard Carr"/>
    <n v="9"/>
  </r>
  <r>
    <x v="6"/>
    <x v="2"/>
    <x v="1"/>
    <s v="Tweed Heads"/>
    <x v="0"/>
    <s v="2485"/>
    <x v="0"/>
    <x v="15"/>
    <x v="3"/>
    <s v="Amy Buchanan"/>
    <n v="11"/>
  </r>
  <r>
    <x v="6"/>
    <x v="2"/>
    <x v="1"/>
    <s v="Tweed Heads"/>
    <x v="0"/>
    <s v="2485"/>
    <x v="0"/>
    <x v="15"/>
    <x v="1"/>
    <s v="Chester George"/>
    <n v="5"/>
  </r>
  <r>
    <x v="6"/>
    <x v="2"/>
    <x v="1"/>
    <s v="Tweed Heads"/>
    <x v="0"/>
    <s v="2485"/>
    <x v="0"/>
    <x v="15"/>
    <x v="6"/>
    <s v="Ella Hickman"/>
    <n v="3.99"/>
  </r>
  <r>
    <x v="6"/>
    <x v="2"/>
    <x v="1"/>
    <s v="Tweed Heads"/>
    <x v="0"/>
    <s v="2485"/>
    <x v="0"/>
    <x v="15"/>
    <x v="3"/>
    <s v="Amy Buchanan"/>
    <n v="15"/>
  </r>
  <r>
    <x v="6"/>
    <x v="2"/>
    <x v="1"/>
    <s v="Tweed Heads"/>
    <x v="0"/>
    <s v="2485"/>
    <x v="0"/>
    <x v="15"/>
    <x v="6"/>
    <s v="Ella Hickman"/>
    <n v="11.98"/>
  </r>
  <r>
    <x v="6"/>
    <x v="2"/>
    <x v="1"/>
    <s v="Tweed Heads"/>
    <x v="0"/>
    <s v="2485"/>
    <x v="0"/>
    <x v="15"/>
    <x v="7"/>
    <s v="Sara Ferrell"/>
    <n v="7.98"/>
  </r>
  <r>
    <x v="6"/>
    <x v="2"/>
    <x v="1"/>
    <s v="Tweed Heads"/>
    <x v="0"/>
    <s v="2485"/>
    <x v="0"/>
    <x v="15"/>
    <x v="7"/>
    <s v="Sara Ferrell"/>
    <n v="11.97"/>
  </r>
  <r>
    <x v="6"/>
    <x v="2"/>
    <x v="1"/>
    <s v="Tweed Heads"/>
    <x v="0"/>
    <s v="2485"/>
    <x v="0"/>
    <x v="15"/>
    <x v="9"/>
    <s v="Howard Wright"/>
    <n v="16.77"/>
  </r>
  <r>
    <x v="6"/>
    <x v="2"/>
    <x v="1"/>
    <s v="Tweed Heads"/>
    <x v="0"/>
    <s v="2485"/>
    <x v="0"/>
    <x v="15"/>
    <x v="3"/>
    <s v="Amy Buchanan"/>
    <n v="49.5"/>
  </r>
  <r>
    <x v="6"/>
    <x v="2"/>
    <x v="1"/>
    <s v="Tweed Heads"/>
    <x v="0"/>
    <s v="2485"/>
    <x v="0"/>
    <x v="15"/>
    <x v="5"/>
    <s v="Maggie Mayer"/>
    <n v="19.75"/>
  </r>
  <r>
    <x v="6"/>
    <x v="2"/>
    <x v="1"/>
    <s v="Tweed Heads"/>
    <x v="0"/>
    <s v="2485"/>
    <x v="0"/>
    <x v="15"/>
    <x v="0"/>
    <s v="Richard Carr"/>
    <n v="47.94"/>
  </r>
  <r>
    <x v="6"/>
    <x v="2"/>
    <x v="1"/>
    <s v="Tweed Heads"/>
    <x v="0"/>
    <s v="2485"/>
    <x v="0"/>
    <x v="15"/>
    <x v="4"/>
    <s v="Elizabeth Gentry"/>
    <n v="55.92"/>
  </r>
  <r>
    <x v="6"/>
    <x v="2"/>
    <x v="1"/>
    <s v="Tweed Heads"/>
    <x v="0"/>
    <s v="2485"/>
    <x v="0"/>
    <x v="15"/>
    <x v="2"/>
    <s v="Bruce Curran"/>
    <n v="82.68"/>
  </r>
  <r>
    <x v="6"/>
    <x v="2"/>
    <x v="1"/>
    <s v="Tweed Heads"/>
    <x v="0"/>
    <s v="2485"/>
    <x v="0"/>
    <x v="15"/>
    <x v="0"/>
    <s v="Richard Carr"/>
    <n v="123.25"/>
  </r>
  <r>
    <x v="6"/>
    <x v="2"/>
    <x v="1"/>
    <s v="Tweed Heads"/>
    <x v="0"/>
    <s v="2485"/>
    <x v="0"/>
    <x v="15"/>
    <x v="2"/>
    <s v="Bruce Curran"/>
    <n v="70.31"/>
  </r>
  <r>
    <x v="6"/>
    <x v="2"/>
    <x v="1"/>
    <s v="Tweed Heads"/>
    <x v="0"/>
    <s v="2485"/>
    <x v="0"/>
    <x v="15"/>
    <x v="4"/>
    <s v="Elizabeth Gentry"/>
    <n v="79.92"/>
  </r>
  <r>
    <x v="6"/>
    <x v="2"/>
    <x v="1"/>
    <s v="Tweed Heads"/>
    <x v="0"/>
    <s v="2485"/>
    <x v="0"/>
    <x v="15"/>
    <x v="3"/>
    <s v="Amy Buchanan"/>
    <n v="88.04"/>
  </r>
  <r>
    <x v="6"/>
    <x v="2"/>
    <x v="1"/>
    <s v="Tweed Heads"/>
    <x v="0"/>
    <s v="2485"/>
    <x v="0"/>
    <x v="15"/>
    <x v="6"/>
    <s v="Ella Hickman"/>
    <n v="171.65"/>
  </r>
  <r>
    <x v="6"/>
    <x v="2"/>
    <x v="1"/>
    <s v="Tweed Heads"/>
    <x v="0"/>
    <s v="2485"/>
    <x v="0"/>
    <x v="15"/>
    <x v="1"/>
    <s v="Chester George"/>
    <n v="272.66000000000003"/>
  </r>
  <r>
    <x v="6"/>
    <x v="2"/>
    <x v="1"/>
    <s v="Tweed Heads"/>
    <x v="0"/>
    <s v="2485"/>
    <x v="0"/>
    <x v="15"/>
    <x v="3"/>
    <s v="Amy Buchanan"/>
    <n v="164.6"/>
  </r>
  <r>
    <x v="6"/>
    <x v="2"/>
    <x v="1"/>
    <s v="Tweed Heads"/>
    <x v="0"/>
    <s v="2485"/>
    <x v="0"/>
    <x v="15"/>
    <x v="0"/>
    <s v="Richard Carr"/>
    <n v="198.69"/>
  </r>
  <r>
    <x v="6"/>
    <x v="2"/>
    <x v="1"/>
    <s v="Tweed Heads"/>
    <x v="0"/>
    <s v="2485"/>
    <x v="0"/>
    <x v="15"/>
    <x v="2"/>
    <s v="Bruce Curran"/>
    <n v="199.8"/>
  </r>
  <r>
    <x v="6"/>
    <x v="2"/>
    <x v="1"/>
    <s v="Tweed Heads"/>
    <x v="0"/>
    <s v="2485"/>
    <x v="0"/>
    <x v="15"/>
    <x v="7"/>
    <s v="Sara Ferrell"/>
    <n v="194.97"/>
  </r>
  <r>
    <x v="6"/>
    <x v="2"/>
    <x v="1"/>
    <s v="Tweed Heads"/>
    <x v="0"/>
    <s v="2485"/>
    <x v="0"/>
    <x v="15"/>
    <x v="2"/>
    <s v="Bruce Curran"/>
    <n v="214.93"/>
  </r>
  <r>
    <x v="6"/>
    <x v="2"/>
    <x v="1"/>
    <s v="Tweed Heads"/>
    <x v="0"/>
    <s v="2485"/>
    <x v="0"/>
    <x v="15"/>
    <x v="9"/>
    <s v="Howard Wright"/>
    <n v="397.82"/>
  </r>
  <r>
    <x v="6"/>
    <x v="2"/>
    <x v="1"/>
    <s v="Tweed Heads"/>
    <x v="0"/>
    <s v="2485"/>
    <x v="0"/>
    <x v="15"/>
    <x v="9"/>
    <s v="Howard Wright"/>
    <n v="561.87"/>
  </r>
  <r>
    <x v="6"/>
    <x v="2"/>
    <x v="1"/>
    <s v="Tweed Heads"/>
    <x v="0"/>
    <s v="2485"/>
    <x v="0"/>
    <x v="15"/>
    <x v="5"/>
    <s v="Maggie Mayer"/>
    <n v="372.22"/>
  </r>
  <r>
    <x v="6"/>
    <x v="2"/>
    <x v="1"/>
    <s v="Tweed Heads"/>
    <x v="0"/>
    <s v="2485"/>
    <x v="0"/>
    <x v="15"/>
    <x v="7"/>
    <s v="Sara Ferrell"/>
    <n v="365.05"/>
  </r>
  <r>
    <x v="6"/>
    <x v="2"/>
    <x v="1"/>
    <s v="Tweed Heads"/>
    <x v="0"/>
    <s v="2485"/>
    <x v="0"/>
    <x v="15"/>
    <x v="9"/>
    <s v="Howard Wright"/>
    <n v="242.09"/>
  </r>
  <r>
    <x v="6"/>
    <x v="2"/>
    <x v="1"/>
    <s v="Tweed Heads"/>
    <x v="0"/>
    <s v="2485"/>
    <x v="0"/>
    <x v="15"/>
    <x v="4"/>
    <s v="Elizabeth Gentry"/>
    <n v="449.97"/>
  </r>
  <r>
    <x v="6"/>
    <x v="2"/>
    <x v="1"/>
    <s v="Tweed Heads"/>
    <x v="0"/>
    <s v="2485"/>
    <x v="0"/>
    <x v="15"/>
    <x v="1"/>
    <s v="Chester George"/>
    <n v="344.77"/>
  </r>
  <r>
    <x v="6"/>
    <x v="2"/>
    <x v="1"/>
    <s v="Tweed Heads"/>
    <x v="0"/>
    <s v="2485"/>
    <x v="0"/>
    <x v="15"/>
    <x v="2"/>
    <s v="Bruce Curran"/>
    <n v="498.95"/>
  </r>
  <r>
    <x v="6"/>
    <x v="2"/>
    <x v="1"/>
    <s v="Tweed Heads"/>
    <x v="0"/>
    <s v="2485"/>
    <x v="0"/>
    <x v="15"/>
    <x v="2"/>
    <s v="Bruce Curran"/>
    <n v="370.66"/>
  </r>
  <r>
    <x v="6"/>
    <x v="2"/>
    <x v="1"/>
    <s v="Tweed Heads"/>
    <x v="0"/>
    <s v="2485"/>
    <x v="0"/>
    <x v="15"/>
    <x v="5"/>
    <s v="Maggie Mayer"/>
    <n v="538.49"/>
  </r>
  <r>
    <x v="6"/>
    <x v="2"/>
    <x v="1"/>
    <s v="Tweed Heads"/>
    <x v="0"/>
    <s v="2485"/>
    <x v="0"/>
    <x v="15"/>
    <x v="4"/>
    <s v="Elizabeth Gentry"/>
    <n v="818.61"/>
  </r>
  <r>
    <x v="6"/>
    <x v="2"/>
    <x v="1"/>
    <s v="Tweed Heads"/>
    <x v="0"/>
    <s v="2485"/>
    <x v="0"/>
    <x v="15"/>
    <x v="9"/>
    <s v="Howard Wright"/>
    <n v="651.49"/>
  </r>
  <r>
    <x v="6"/>
    <x v="2"/>
    <x v="1"/>
    <s v="Tweed Heads"/>
    <x v="0"/>
    <s v="2485"/>
    <x v="0"/>
    <x v="15"/>
    <x v="1"/>
    <s v="Chester George"/>
    <n v="958.94"/>
  </r>
  <r>
    <x v="6"/>
    <x v="2"/>
    <x v="1"/>
    <s v="Tweed Heads"/>
    <x v="0"/>
    <s v="2485"/>
    <x v="0"/>
    <x v="15"/>
    <x v="2"/>
    <s v="Bruce Curran"/>
    <n v="2743.06"/>
  </r>
  <r>
    <x v="6"/>
    <x v="2"/>
    <x v="1"/>
    <s v="Toombul"/>
    <x v="3"/>
    <s v="4012"/>
    <x v="0"/>
    <x v="7"/>
    <x v="9"/>
    <s v="Howard Wright"/>
    <n v="482.96"/>
  </r>
  <r>
    <x v="6"/>
    <x v="2"/>
    <x v="1"/>
    <s v="Toombul"/>
    <x v="3"/>
    <s v="4012"/>
    <x v="0"/>
    <x v="7"/>
    <x v="3"/>
    <s v="Amy Buchanan"/>
    <n v="7.45"/>
  </r>
  <r>
    <x v="6"/>
    <x v="2"/>
    <x v="1"/>
    <s v="Toombul"/>
    <x v="3"/>
    <s v="4012"/>
    <x v="0"/>
    <x v="7"/>
    <x v="0"/>
    <s v="Richard Carr"/>
    <n v="19.97"/>
  </r>
  <r>
    <x v="6"/>
    <x v="2"/>
    <x v="1"/>
    <s v="Toombul"/>
    <x v="3"/>
    <s v="4012"/>
    <x v="0"/>
    <x v="7"/>
    <x v="3"/>
    <s v="Amy Buchanan"/>
    <n v="7"/>
  </r>
  <r>
    <x v="6"/>
    <x v="2"/>
    <x v="1"/>
    <s v="Toombul"/>
    <x v="3"/>
    <s v="4012"/>
    <x v="0"/>
    <x v="7"/>
    <x v="3"/>
    <s v="Amy Buchanan"/>
    <n v="35"/>
  </r>
  <r>
    <x v="6"/>
    <x v="2"/>
    <x v="1"/>
    <s v="Toombul"/>
    <x v="3"/>
    <s v="4012"/>
    <x v="0"/>
    <x v="7"/>
    <x v="0"/>
    <s v="Richard Carr"/>
    <n v="11.97"/>
  </r>
  <r>
    <x v="6"/>
    <x v="2"/>
    <x v="1"/>
    <s v="Toombul"/>
    <x v="3"/>
    <s v="4012"/>
    <x v="0"/>
    <x v="7"/>
    <x v="9"/>
    <s v="Howard Wright"/>
    <n v="23.97"/>
  </r>
  <r>
    <x v="6"/>
    <x v="2"/>
    <x v="1"/>
    <s v="Toombul"/>
    <x v="3"/>
    <s v="4012"/>
    <x v="0"/>
    <x v="7"/>
    <x v="5"/>
    <s v="Maggie Mayer"/>
    <n v="44.91"/>
  </r>
  <r>
    <x v="6"/>
    <x v="2"/>
    <x v="1"/>
    <s v="Toombul"/>
    <x v="3"/>
    <s v="4012"/>
    <x v="0"/>
    <x v="7"/>
    <x v="7"/>
    <s v="Sara Ferrell"/>
    <n v="44.91"/>
  </r>
  <r>
    <x v="6"/>
    <x v="2"/>
    <x v="1"/>
    <s v="Toombul"/>
    <x v="3"/>
    <s v="4012"/>
    <x v="0"/>
    <x v="7"/>
    <x v="3"/>
    <s v="Amy Buchanan"/>
    <n v="39.979999999999997"/>
  </r>
  <r>
    <x v="6"/>
    <x v="2"/>
    <x v="1"/>
    <s v="Toombul"/>
    <x v="3"/>
    <s v="4012"/>
    <x v="0"/>
    <x v="7"/>
    <x v="2"/>
    <s v="Bruce Curran"/>
    <n v="77.87"/>
  </r>
  <r>
    <x v="6"/>
    <x v="2"/>
    <x v="1"/>
    <s v="Toombul"/>
    <x v="3"/>
    <s v="4012"/>
    <x v="0"/>
    <x v="7"/>
    <x v="2"/>
    <s v="Bruce Curran"/>
    <n v="70.92"/>
  </r>
  <r>
    <x v="6"/>
    <x v="2"/>
    <x v="1"/>
    <s v="Toombul"/>
    <x v="3"/>
    <s v="4012"/>
    <x v="0"/>
    <x v="7"/>
    <x v="6"/>
    <s v="Ella Hickman"/>
    <n v="98.92"/>
  </r>
  <r>
    <x v="6"/>
    <x v="2"/>
    <x v="1"/>
    <s v="Toombul"/>
    <x v="3"/>
    <s v="4012"/>
    <x v="0"/>
    <x v="7"/>
    <x v="5"/>
    <s v="Maggie Mayer"/>
    <n v="164.83"/>
  </r>
  <r>
    <x v="6"/>
    <x v="2"/>
    <x v="1"/>
    <s v="Toombul"/>
    <x v="3"/>
    <s v="4012"/>
    <x v="0"/>
    <x v="7"/>
    <x v="7"/>
    <s v="Sara Ferrell"/>
    <n v="70.28"/>
  </r>
  <r>
    <x v="6"/>
    <x v="2"/>
    <x v="1"/>
    <s v="Toombul"/>
    <x v="3"/>
    <s v="4012"/>
    <x v="0"/>
    <x v="7"/>
    <x v="7"/>
    <s v="Sara Ferrell"/>
    <n v="155.66"/>
  </r>
  <r>
    <x v="6"/>
    <x v="2"/>
    <x v="1"/>
    <s v="Toombul"/>
    <x v="3"/>
    <s v="4012"/>
    <x v="0"/>
    <x v="7"/>
    <x v="4"/>
    <s v="Elizabeth Gentry"/>
    <n v="90.9"/>
  </r>
  <r>
    <x v="6"/>
    <x v="2"/>
    <x v="1"/>
    <s v="Toombul"/>
    <x v="3"/>
    <s v="4012"/>
    <x v="0"/>
    <x v="7"/>
    <x v="6"/>
    <s v="Ella Hickman"/>
    <n v="126.77"/>
  </r>
  <r>
    <x v="6"/>
    <x v="2"/>
    <x v="1"/>
    <s v="Toombul"/>
    <x v="3"/>
    <s v="4012"/>
    <x v="0"/>
    <x v="7"/>
    <x v="1"/>
    <s v="Chester George"/>
    <n v="183.03"/>
  </r>
  <r>
    <x v="6"/>
    <x v="2"/>
    <x v="1"/>
    <s v="Toombul"/>
    <x v="3"/>
    <s v="4012"/>
    <x v="0"/>
    <x v="7"/>
    <x v="3"/>
    <s v="Amy Buchanan"/>
    <n v="160.27000000000001"/>
  </r>
  <r>
    <x v="6"/>
    <x v="2"/>
    <x v="1"/>
    <s v="Toombul"/>
    <x v="3"/>
    <s v="4012"/>
    <x v="0"/>
    <x v="7"/>
    <x v="3"/>
    <s v="Amy Buchanan"/>
    <n v="284.83999999999997"/>
  </r>
  <r>
    <x v="6"/>
    <x v="2"/>
    <x v="1"/>
    <s v="Toombul"/>
    <x v="3"/>
    <s v="4012"/>
    <x v="0"/>
    <x v="7"/>
    <x v="2"/>
    <s v="Bruce Curran"/>
    <n v="685.08"/>
  </r>
  <r>
    <x v="6"/>
    <x v="2"/>
    <x v="1"/>
    <s v="Toombul"/>
    <x v="3"/>
    <s v="4012"/>
    <x v="0"/>
    <x v="7"/>
    <x v="4"/>
    <s v="Elizabeth Gentry"/>
    <n v="318.68"/>
  </r>
  <r>
    <x v="6"/>
    <x v="2"/>
    <x v="1"/>
    <s v="Toombul"/>
    <x v="3"/>
    <s v="4012"/>
    <x v="0"/>
    <x v="7"/>
    <x v="9"/>
    <s v="Howard Wright"/>
    <n v="318.45"/>
  </r>
  <r>
    <x v="6"/>
    <x v="2"/>
    <x v="1"/>
    <s v="Toombul"/>
    <x v="3"/>
    <s v="4012"/>
    <x v="0"/>
    <x v="7"/>
    <x v="0"/>
    <s v="Richard Carr"/>
    <n v="427.39"/>
  </r>
  <r>
    <x v="6"/>
    <x v="2"/>
    <x v="1"/>
    <s v="Toombul"/>
    <x v="3"/>
    <s v="4012"/>
    <x v="0"/>
    <x v="7"/>
    <x v="5"/>
    <s v="Maggie Mayer"/>
    <n v="380.21"/>
  </r>
  <r>
    <x v="6"/>
    <x v="2"/>
    <x v="1"/>
    <s v="Toombul"/>
    <x v="3"/>
    <s v="4012"/>
    <x v="0"/>
    <x v="7"/>
    <x v="1"/>
    <s v="Chester George"/>
    <n v="466.42"/>
  </r>
  <r>
    <x v="6"/>
    <x v="2"/>
    <x v="1"/>
    <s v="Toombul"/>
    <x v="3"/>
    <s v="4012"/>
    <x v="0"/>
    <x v="7"/>
    <x v="2"/>
    <s v="Bruce Curran"/>
    <n v="588.36"/>
  </r>
  <r>
    <x v="6"/>
    <x v="2"/>
    <x v="1"/>
    <s v="Toombul"/>
    <x v="3"/>
    <s v="4012"/>
    <x v="0"/>
    <x v="7"/>
    <x v="9"/>
    <s v="Howard Wright"/>
    <n v="670.79"/>
  </r>
  <r>
    <x v="6"/>
    <x v="2"/>
    <x v="1"/>
    <s v="Toombul"/>
    <x v="3"/>
    <s v="4012"/>
    <x v="0"/>
    <x v="7"/>
    <x v="4"/>
    <s v="Elizabeth Gentry"/>
    <n v="664.46"/>
  </r>
  <r>
    <x v="6"/>
    <x v="2"/>
    <x v="1"/>
    <s v="Toombul"/>
    <x v="3"/>
    <s v="4012"/>
    <x v="0"/>
    <x v="7"/>
    <x v="1"/>
    <s v="Chester George"/>
    <n v="1234.28"/>
  </r>
  <r>
    <x v="6"/>
    <x v="2"/>
    <x v="1"/>
    <s v="Toombul"/>
    <x v="3"/>
    <s v="4012"/>
    <x v="0"/>
    <x v="7"/>
    <x v="2"/>
    <s v="Bruce Curran"/>
    <n v="1470.15"/>
  </r>
  <r>
    <x v="6"/>
    <x v="2"/>
    <x v="1"/>
    <s v="Penrith"/>
    <x v="0"/>
    <s v="2750"/>
    <x v="0"/>
    <x v="1"/>
    <x v="1"/>
    <s v="Chester George"/>
    <n v="45"/>
  </r>
  <r>
    <x v="6"/>
    <x v="2"/>
    <x v="1"/>
    <s v="Penrith"/>
    <x v="0"/>
    <s v="2750"/>
    <x v="0"/>
    <x v="1"/>
    <x v="3"/>
    <s v="Amy Buchanan"/>
    <n v="27"/>
  </r>
  <r>
    <x v="6"/>
    <x v="2"/>
    <x v="1"/>
    <s v="Penrith"/>
    <x v="0"/>
    <s v="2750"/>
    <x v="0"/>
    <x v="1"/>
    <x v="4"/>
    <s v="Elizabeth Gentry"/>
    <n v="5.99"/>
  </r>
  <r>
    <x v="6"/>
    <x v="2"/>
    <x v="1"/>
    <s v="Penrith"/>
    <x v="0"/>
    <s v="2750"/>
    <x v="0"/>
    <x v="1"/>
    <x v="0"/>
    <s v="Richard Carr"/>
    <n v="14"/>
  </r>
  <r>
    <x v="6"/>
    <x v="2"/>
    <x v="1"/>
    <s v="Penrith"/>
    <x v="0"/>
    <s v="2750"/>
    <x v="0"/>
    <x v="1"/>
    <x v="5"/>
    <s v="Maggie Mayer"/>
    <n v="9.98"/>
  </r>
  <r>
    <x v="6"/>
    <x v="2"/>
    <x v="1"/>
    <s v="Penrith"/>
    <x v="0"/>
    <s v="2750"/>
    <x v="0"/>
    <x v="1"/>
    <x v="9"/>
    <s v="Howard Wright"/>
    <n v="11.98"/>
  </r>
  <r>
    <x v="6"/>
    <x v="2"/>
    <x v="1"/>
    <s v="Penrith"/>
    <x v="0"/>
    <s v="2750"/>
    <x v="0"/>
    <x v="1"/>
    <x v="5"/>
    <s v="Maggie Mayer"/>
    <n v="13.93"/>
  </r>
  <r>
    <x v="6"/>
    <x v="2"/>
    <x v="1"/>
    <s v="Penrith"/>
    <x v="0"/>
    <s v="2750"/>
    <x v="0"/>
    <x v="1"/>
    <x v="1"/>
    <s v="Chester George"/>
    <n v="51.96"/>
  </r>
  <r>
    <x v="6"/>
    <x v="2"/>
    <x v="1"/>
    <s v="Penrith"/>
    <x v="0"/>
    <s v="2750"/>
    <x v="0"/>
    <x v="1"/>
    <x v="7"/>
    <s v="Sara Ferrell"/>
    <n v="45.95"/>
  </r>
  <r>
    <x v="6"/>
    <x v="2"/>
    <x v="1"/>
    <s v="Penrith"/>
    <x v="0"/>
    <s v="2750"/>
    <x v="0"/>
    <x v="1"/>
    <x v="5"/>
    <s v="Maggie Mayer"/>
    <n v="34.909999999999997"/>
  </r>
  <r>
    <x v="6"/>
    <x v="2"/>
    <x v="1"/>
    <s v="Penrith"/>
    <x v="0"/>
    <s v="2750"/>
    <x v="0"/>
    <x v="1"/>
    <x v="6"/>
    <s v="Ella Hickman"/>
    <n v="82.81"/>
  </r>
  <r>
    <x v="6"/>
    <x v="2"/>
    <x v="1"/>
    <s v="Penrith"/>
    <x v="0"/>
    <s v="2750"/>
    <x v="0"/>
    <x v="1"/>
    <x v="3"/>
    <s v="Amy Buchanan"/>
    <n v="39.96"/>
  </r>
  <r>
    <x v="6"/>
    <x v="2"/>
    <x v="1"/>
    <s v="Penrith"/>
    <x v="0"/>
    <s v="2750"/>
    <x v="0"/>
    <x v="1"/>
    <x v="0"/>
    <s v="Richard Carr"/>
    <n v="68.91"/>
  </r>
  <r>
    <x v="6"/>
    <x v="2"/>
    <x v="1"/>
    <s v="Penrith"/>
    <x v="0"/>
    <s v="2750"/>
    <x v="0"/>
    <x v="1"/>
    <x v="3"/>
    <s v="Amy Buchanan"/>
    <n v="58.96"/>
  </r>
  <r>
    <x v="6"/>
    <x v="2"/>
    <x v="1"/>
    <s v="Penrith"/>
    <x v="0"/>
    <s v="2750"/>
    <x v="0"/>
    <x v="1"/>
    <x v="0"/>
    <s v="Richard Carr"/>
    <n v="97.84"/>
  </r>
  <r>
    <x v="6"/>
    <x v="2"/>
    <x v="1"/>
    <s v="Penrith"/>
    <x v="0"/>
    <s v="2750"/>
    <x v="0"/>
    <x v="1"/>
    <x v="1"/>
    <s v="Chester George"/>
    <n v="90.64"/>
  </r>
  <r>
    <x v="6"/>
    <x v="2"/>
    <x v="1"/>
    <s v="Penrith"/>
    <x v="0"/>
    <s v="2750"/>
    <x v="0"/>
    <x v="1"/>
    <x v="3"/>
    <s v="Amy Buchanan"/>
    <n v="92.9"/>
  </r>
  <r>
    <x v="6"/>
    <x v="2"/>
    <x v="1"/>
    <s v="Penrith"/>
    <x v="0"/>
    <s v="2750"/>
    <x v="0"/>
    <x v="1"/>
    <x v="6"/>
    <s v="Ella Hickman"/>
    <n v="108.82"/>
  </r>
  <r>
    <x v="6"/>
    <x v="2"/>
    <x v="1"/>
    <s v="Penrith"/>
    <x v="0"/>
    <s v="2750"/>
    <x v="0"/>
    <x v="1"/>
    <x v="3"/>
    <s v="Amy Buchanan"/>
    <n v="104.95"/>
  </r>
  <r>
    <x v="6"/>
    <x v="2"/>
    <x v="1"/>
    <s v="Penrith"/>
    <x v="0"/>
    <s v="2750"/>
    <x v="0"/>
    <x v="1"/>
    <x v="4"/>
    <s v="Elizabeth Gentry"/>
    <n v="163.86"/>
  </r>
  <r>
    <x v="6"/>
    <x v="2"/>
    <x v="1"/>
    <s v="Penrith"/>
    <x v="0"/>
    <s v="2750"/>
    <x v="0"/>
    <x v="1"/>
    <x v="3"/>
    <s v="Amy Buchanan"/>
    <n v="168.23"/>
  </r>
  <r>
    <x v="6"/>
    <x v="2"/>
    <x v="1"/>
    <s v="Penrith"/>
    <x v="0"/>
    <s v="2750"/>
    <x v="0"/>
    <x v="1"/>
    <x v="2"/>
    <s v="Bruce Curran"/>
    <n v="146.79"/>
  </r>
  <r>
    <x v="6"/>
    <x v="2"/>
    <x v="1"/>
    <s v="Penrith"/>
    <x v="0"/>
    <s v="2750"/>
    <x v="0"/>
    <x v="1"/>
    <x v="7"/>
    <s v="Sara Ferrell"/>
    <n v="247.47"/>
  </r>
  <r>
    <x v="6"/>
    <x v="2"/>
    <x v="1"/>
    <s v="Penrith"/>
    <x v="0"/>
    <s v="2750"/>
    <x v="0"/>
    <x v="1"/>
    <x v="2"/>
    <s v="Bruce Curran"/>
    <n v="193.69"/>
  </r>
  <r>
    <x v="6"/>
    <x v="2"/>
    <x v="1"/>
    <s v="Penrith"/>
    <x v="0"/>
    <s v="2750"/>
    <x v="0"/>
    <x v="1"/>
    <x v="7"/>
    <s v="Sara Ferrell"/>
    <n v="135.91"/>
  </r>
  <r>
    <x v="6"/>
    <x v="2"/>
    <x v="1"/>
    <s v="Penrith"/>
    <x v="0"/>
    <s v="2750"/>
    <x v="0"/>
    <x v="1"/>
    <x v="4"/>
    <s v="Elizabeth Gentry"/>
    <n v="168.51"/>
  </r>
  <r>
    <x v="6"/>
    <x v="2"/>
    <x v="1"/>
    <s v="Penrith"/>
    <x v="0"/>
    <s v="2750"/>
    <x v="0"/>
    <x v="1"/>
    <x v="4"/>
    <s v="Elizabeth Gentry"/>
    <n v="321.64999999999998"/>
  </r>
  <r>
    <x v="6"/>
    <x v="2"/>
    <x v="1"/>
    <s v="Penrith"/>
    <x v="0"/>
    <s v="2750"/>
    <x v="0"/>
    <x v="1"/>
    <x v="9"/>
    <s v="Howard Wright"/>
    <n v="362.68"/>
  </r>
  <r>
    <x v="6"/>
    <x v="2"/>
    <x v="1"/>
    <s v="Penrith"/>
    <x v="0"/>
    <s v="2750"/>
    <x v="0"/>
    <x v="1"/>
    <x v="3"/>
    <s v="Amy Buchanan"/>
    <n v="203.89"/>
  </r>
  <r>
    <x v="6"/>
    <x v="2"/>
    <x v="1"/>
    <s v="Penrith"/>
    <x v="0"/>
    <s v="2750"/>
    <x v="0"/>
    <x v="1"/>
    <x v="0"/>
    <s v="Richard Carr"/>
    <n v="353.45"/>
  </r>
  <r>
    <x v="6"/>
    <x v="2"/>
    <x v="1"/>
    <s v="Penrith"/>
    <x v="0"/>
    <s v="2750"/>
    <x v="0"/>
    <x v="1"/>
    <x v="2"/>
    <s v="Bruce Curran"/>
    <n v="335.58"/>
  </r>
  <r>
    <x v="6"/>
    <x v="2"/>
    <x v="1"/>
    <s v="Penrith"/>
    <x v="0"/>
    <s v="2750"/>
    <x v="0"/>
    <x v="1"/>
    <x v="2"/>
    <s v="Bruce Curran"/>
    <n v="404.34"/>
  </r>
  <r>
    <x v="6"/>
    <x v="2"/>
    <x v="1"/>
    <s v="Penrith"/>
    <x v="0"/>
    <s v="2750"/>
    <x v="0"/>
    <x v="1"/>
    <x v="5"/>
    <s v="Maggie Mayer"/>
    <n v="467.28"/>
  </r>
  <r>
    <x v="6"/>
    <x v="2"/>
    <x v="1"/>
    <s v="Penrith"/>
    <x v="0"/>
    <s v="2750"/>
    <x v="0"/>
    <x v="1"/>
    <x v="3"/>
    <s v="Amy Buchanan"/>
    <n v="539.88"/>
  </r>
  <r>
    <x v="6"/>
    <x v="2"/>
    <x v="1"/>
    <s v="Penrith"/>
    <x v="0"/>
    <s v="2750"/>
    <x v="0"/>
    <x v="1"/>
    <x v="1"/>
    <s v="Chester George"/>
    <n v="720.21"/>
  </r>
  <r>
    <x v="6"/>
    <x v="2"/>
    <x v="1"/>
    <s v="Penrith"/>
    <x v="0"/>
    <s v="2750"/>
    <x v="0"/>
    <x v="1"/>
    <x v="5"/>
    <s v="Maggie Mayer"/>
    <n v="756.92"/>
  </r>
  <r>
    <x v="6"/>
    <x v="2"/>
    <x v="1"/>
    <s v="Penrith"/>
    <x v="0"/>
    <s v="2750"/>
    <x v="0"/>
    <x v="1"/>
    <x v="9"/>
    <s v="Howard Wright"/>
    <n v="981.58"/>
  </r>
  <r>
    <x v="6"/>
    <x v="2"/>
    <x v="1"/>
    <s v="Penrith"/>
    <x v="0"/>
    <s v="2750"/>
    <x v="0"/>
    <x v="1"/>
    <x v="1"/>
    <s v="Chester George"/>
    <n v="1167.27"/>
  </r>
  <r>
    <x v="6"/>
    <x v="2"/>
    <x v="1"/>
    <s v="Penrith"/>
    <x v="0"/>
    <s v="2750"/>
    <x v="0"/>
    <x v="1"/>
    <x v="2"/>
    <s v="Bruce Curran"/>
    <n v="1116.96"/>
  </r>
  <r>
    <x v="6"/>
    <x v="2"/>
    <x v="1"/>
    <s v="Penrith"/>
    <x v="0"/>
    <s v="2750"/>
    <x v="0"/>
    <x v="1"/>
    <x v="9"/>
    <s v="Howard Wright"/>
    <n v="1408.78"/>
  </r>
  <r>
    <x v="6"/>
    <x v="2"/>
    <x v="1"/>
    <s v="Penrith"/>
    <x v="0"/>
    <s v="2750"/>
    <x v="0"/>
    <x v="1"/>
    <x v="2"/>
    <s v="Bruce Curran"/>
    <n v="1331.06"/>
  </r>
  <r>
    <x v="6"/>
    <x v="2"/>
    <x v="1"/>
    <s v="Mackay"/>
    <x v="3"/>
    <s v="4740"/>
    <x v="0"/>
    <x v="10"/>
    <x v="3"/>
    <s v="Amy Buchanan"/>
    <n v="13"/>
  </r>
  <r>
    <x v="6"/>
    <x v="2"/>
    <x v="1"/>
    <s v="Mackay"/>
    <x v="3"/>
    <s v="4740"/>
    <x v="0"/>
    <x v="10"/>
    <x v="1"/>
    <s v="Chester George"/>
    <n v="2"/>
  </r>
  <r>
    <x v="6"/>
    <x v="2"/>
    <x v="1"/>
    <s v="Mackay"/>
    <x v="3"/>
    <s v="4740"/>
    <x v="0"/>
    <x v="10"/>
    <x v="7"/>
    <s v="Sara Ferrell"/>
    <n v="4"/>
  </r>
  <r>
    <x v="6"/>
    <x v="2"/>
    <x v="1"/>
    <s v="Mackay"/>
    <x v="3"/>
    <s v="4740"/>
    <x v="0"/>
    <x v="10"/>
    <x v="3"/>
    <s v="Amy Buchanan"/>
    <n v="12"/>
  </r>
  <r>
    <x v="6"/>
    <x v="2"/>
    <x v="1"/>
    <s v="Mackay"/>
    <x v="3"/>
    <s v="4740"/>
    <x v="0"/>
    <x v="10"/>
    <x v="1"/>
    <s v="Chester George"/>
    <n v="12.99"/>
  </r>
  <r>
    <x v="6"/>
    <x v="2"/>
    <x v="1"/>
    <s v="Mackay"/>
    <x v="3"/>
    <s v="4740"/>
    <x v="0"/>
    <x v="10"/>
    <x v="5"/>
    <s v="Maggie Mayer"/>
    <n v="11.97"/>
  </r>
  <r>
    <x v="6"/>
    <x v="2"/>
    <x v="1"/>
    <s v="Mackay"/>
    <x v="3"/>
    <s v="4740"/>
    <x v="0"/>
    <x v="10"/>
    <x v="4"/>
    <s v="Elizabeth Gentry"/>
    <n v="30"/>
  </r>
  <r>
    <x v="6"/>
    <x v="2"/>
    <x v="1"/>
    <s v="Mackay"/>
    <x v="3"/>
    <s v="4740"/>
    <x v="0"/>
    <x v="10"/>
    <x v="7"/>
    <s v="Sara Ferrell"/>
    <n v="93.96"/>
  </r>
  <r>
    <x v="6"/>
    <x v="2"/>
    <x v="1"/>
    <s v="Mackay"/>
    <x v="3"/>
    <s v="4740"/>
    <x v="0"/>
    <x v="10"/>
    <x v="1"/>
    <s v="Chester George"/>
    <n v="64.95"/>
  </r>
  <r>
    <x v="6"/>
    <x v="2"/>
    <x v="1"/>
    <s v="Mackay"/>
    <x v="3"/>
    <s v="4740"/>
    <x v="0"/>
    <x v="10"/>
    <x v="7"/>
    <s v="Sara Ferrell"/>
    <n v="65.290000000000006"/>
  </r>
  <r>
    <x v="6"/>
    <x v="2"/>
    <x v="1"/>
    <s v="Mackay"/>
    <x v="3"/>
    <s v="4740"/>
    <x v="0"/>
    <x v="10"/>
    <x v="4"/>
    <s v="Elizabeth Gentry"/>
    <n v="112.9"/>
  </r>
  <r>
    <x v="6"/>
    <x v="2"/>
    <x v="1"/>
    <s v="Mackay"/>
    <x v="3"/>
    <s v="4740"/>
    <x v="0"/>
    <x v="10"/>
    <x v="3"/>
    <s v="Amy Buchanan"/>
    <n v="138.30000000000001"/>
  </r>
  <r>
    <x v="6"/>
    <x v="2"/>
    <x v="1"/>
    <s v="Mackay"/>
    <x v="3"/>
    <s v="4740"/>
    <x v="0"/>
    <x v="10"/>
    <x v="3"/>
    <s v="Amy Buchanan"/>
    <n v="89.91"/>
  </r>
  <r>
    <x v="6"/>
    <x v="2"/>
    <x v="1"/>
    <s v="Mackay"/>
    <x v="3"/>
    <s v="4740"/>
    <x v="0"/>
    <x v="10"/>
    <x v="7"/>
    <s v="Sara Ferrell"/>
    <n v="99.82"/>
  </r>
  <r>
    <x v="6"/>
    <x v="2"/>
    <x v="1"/>
    <s v="Mackay"/>
    <x v="3"/>
    <s v="4740"/>
    <x v="0"/>
    <x v="10"/>
    <x v="9"/>
    <s v="Howard Wright"/>
    <n v="128.80000000000001"/>
  </r>
  <r>
    <x v="6"/>
    <x v="2"/>
    <x v="1"/>
    <s v="Mackay"/>
    <x v="3"/>
    <s v="4740"/>
    <x v="0"/>
    <x v="10"/>
    <x v="0"/>
    <s v="Richard Carr"/>
    <n v="184.48"/>
  </r>
  <r>
    <x v="6"/>
    <x v="2"/>
    <x v="1"/>
    <s v="Mackay"/>
    <x v="3"/>
    <s v="4740"/>
    <x v="0"/>
    <x v="10"/>
    <x v="3"/>
    <s v="Amy Buchanan"/>
    <n v="144.26"/>
  </r>
  <r>
    <x v="6"/>
    <x v="2"/>
    <x v="1"/>
    <s v="Mackay"/>
    <x v="3"/>
    <s v="4740"/>
    <x v="0"/>
    <x v="10"/>
    <x v="6"/>
    <s v="Ella Hickman"/>
    <n v="155.13999999999999"/>
  </r>
  <r>
    <x v="6"/>
    <x v="2"/>
    <x v="1"/>
    <s v="Mackay"/>
    <x v="3"/>
    <s v="4740"/>
    <x v="0"/>
    <x v="10"/>
    <x v="9"/>
    <s v="Howard Wright"/>
    <n v="490.83"/>
  </r>
  <r>
    <x v="6"/>
    <x v="2"/>
    <x v="1"/>
    <s v="Mackay"/>
    <x v="3"/>
    <s v="4740"/>
    <x v="0"/>
    <x v="10"/>
    <x v="2"/>
    <s v="Bruce Curran"/>
    <n v="256.57"/>
  </r>
  <r>
    <x v="6"/>
    <x v="2"/>
    <x v="1"/>
    <s v="Mackay"/>
    <x v="3"/>
    <s v="4740"/>
    <x v="0"/>
    <x v="10"/>
    <x v="6"/>
    <s v="Ella Hickman"/>
    <n v="299.7"/>
  </r>
  <r>
    <x v="6"/>
    <x v="2"/>
    <x v="1"/>
    <s v="Mackay"/>
    <x v="3"/>
    <s v="4740"/>
    <x v="0"/>
    <x v="10"/>
    <x v="5"/>
    <s v="Maggie Mayer"/>
    <n v="370.04"/>
  </r>
  <r>
    <x v="6"/>
    <x v="2"/>
    <x v="1"/>
    <s v="Mackay"/>
    <x v="3"/>
    <s v="4740"/>
    <x v="0"/>
    <x v="10"/>
    <x v="2"/>
    <s v="Bruce Curran"/>
    <n v="687.08"/>
  </r>
  <r>
    <x v="6"/>
    <x v="2"/>
    <x v="1"/>
    <s v="Mackay"/>
    <x v="3"/>
    <s v="4740"/>
    <x v="0"/>
    <x v="10"/>
    <x v="1"/>
    <s v="Chester George"/>
    <n v="425.7"/>
  </r>
  <r>
    <x v="6"/>
    <x v="2"/>
    <x v="1"/>
    <s v="Mackay"/>
    <x v="3"/>
    <s v="4740"/>
    <x v="0"/>
    <x v="10"/>
    <x v="4"/>
    <s v="Elizabeth Gentry"/>
    <n v="468.85"/>
  </r>
  <r>
    <x v="6"/>
    <x v="2"/>
    <x v="1"/>
    <s v="Mackay"/>
    <x v="3"/>
    <s v="4740"/>
    <x v="0"/>
    <x v="10"/>
    <x v="0"/>
    <s v="Richard Carr"/>
    <n v="478.34"/>
  </r>
  <r>
    <x v="6"/>
    <x v="2"/>
    <x v="1"/>
    <s v="Mackay"/>
    <x v="3"/>
    <s v="4740"/>
    <x v="0"/>
    <x v="10"/>
    <x v="2"/>
    <s v="Bruce Curran"/>
    <n v="524.65"/>
  </r>
  <r>
    <x v="6"/>
    <x v="2"/>
    <x v="1"/>
    <s v="Mackay"/>
    <x v="3"/>
    <s v="4740"/>
    <x v="0"/>
    <x v="10"/>
    <x v="1"/>
    <s v="Chester George"/>
    <n v="785.13"/>
  </r>
  <r>
    <x v="6"/>
    <x v="2"/>
    <x v="1"/>
    <s v="Mackay"/>
    <x v="3"/>
    <s v="4740"/>
    <x v="0"/>
    <x v="10"/>
    <x v="2"/>
    <s v="Bruce Curran"/>
    <n v="507.72"/>
  </r>
  <r>
    <x v="6"/>
    <x v="2"/>
    <x v="1"/>
    <s v="Mackay"/>
    <x v="3"/>
    <s v="4740"/>
    <x v="0"/>
    <x v="10"/>
    <x v="5"/>
    <s v="Maggie Mayer"/>
    <n v="571.46"/>
  </r>
  <r>
    <x v="6"/>
    <x v="2"/>
    <x v="1"/>
    <s v="Mackay"/>
    <x v="3"/>
    <s v="4740"/>
    <x v="0"/>
    <x v="10"/>
    <x v="9"/>
    <s v="Howard Wright"/>
    <n v="794.43"/>
  </r>
  <r>
    <x v="6"/>
    <x v="2"/>
    <x v="1"/>
    <s v="Mackay"/>
    <x v="3"/>
    <s v="4740"/>
    <x v="0"/>
    <x v="10"/>
    <x v="9"/>
    <s v="Howard Wright"/>
    <n v="1335.96"/>
  </r>
  <r>
    <x v="6"/>
    <x v="2"/>
    <x v="1"/>
    <s v="Mackay"/>
    <x v="3"/>
    <s v="4740"/>
    <x v="0"/>
    <x v="10"/>
    <x v="2"/>
    <s v="Bruce Curran"/>
    <n v="1346.62"/>
  </r>
  <r>
    <x v="6"/>
    <x v="2"/>
    <x v="1"/>
    <s v="Atherton"/>
    <x v="3"/>
    <s v="4883"/>
    <x v="0"/>
    <x v="5"/>
    <x v="3"/>
    <s v="Amy Buchanan"/>
    <n v="106.4"/>
  </r>
  <r>
    <x v="6"/>
    <x v="2"/>
    <x v="1"/>
    <s v="Atherton"/>
    <x v="3"/>
    <s v="4883"/>
    <x v="0"/>
    <x v="5"/>
    <x v="4"/>
    <s v="Elizabeth Gentry"/>
    <n v="-4.99"/>
  </r>
  <r>
    <x v="6"/>
    <x v="2"/>
    <x v="1"/>
    <s v="Atherton"/>
    <x v="3"/>
    <s v="4883"/>
    <x v="0"/>
    <x v="5"/>
    <x v="3"/>
    <s v="Amy Buchanan"/>
    <n v="2"/>
  </r>
  <r>
    <x v="6"/>
    <x v="2"/>
    <x v="1"/>
    <s v="Atherton"/>
    <x v="3"/>
    <s v="4883"/>
    <x v="0"/>
    <x v="5"/>
    <x v="0"/>
    <s v="Richard Carr"/>
    <n v="30.27"/>
  </r>
  <r>
    <x v="6"/>
    <x v="2"/>
    <x v="1"/>
    <s v="Atherton"/>
    <x v="3"/>
    <s v="4883"/>
    <x v="0"/>
    <x v="5"/>
    <x v="7"/>
    <s v="Sara Ferrell"/>
    <n v="1"/>
  </r>
  <r>
    <x v="6"/>
    <x v="2"/>
    <x v="1"/>
    <s v="Atherton"/>
    <x v="3"/>
    <s v="4883"/>
    <x v="0"/>
    <x v="5"/>
    <x v="3"/>
    <s v="Amy Buchanan"/>
    <n v="4"/>
  </r>
  <r>
    <x v="6"/>
    <x v="2"/>
    <x v="1"/>
    <s v="Atherton"/>
    <x v="3"/>
    <s v="4883"/>
    <x v="0"/>
    <x v="5"/>
    <x v="6"/>
    <s v="Ella Hickman"/>
    <n v="0.49"/>
  </r>
  <r>
    <x v="6"/>
    <x v="2"/>
    <x v="1"/>
    <s v="Atherton"/>
    <x v="3"/>
    <s v="4883"/>
    <x v="0"/>
    <x v="5"/>
    <x v="6"/>
    <s v="Ella Hickman"/>
    <n v="9"/>
  </r>
  <r>
    <x v="6"/>
    <x v="2"/>
    <x v="1"/>
    <s v="Atherton"/>
    <x v="3"/>
    <s v="4883"/>
    <x v="0"/>
    <x v="5"/>
    <x v="1"/>
    <s v="Chester George"/>
    <n v="20"/>
  </r>
  <r>
    <x v="6"/>
    <x v="2"/>
    <x v="1"/>
    <s v="Atherton"/>
    <x v="3"/>
    <s v="4883"/>
    <x v="0"/>
    <x v="5"/>
    <x v="5"/>
    <s v="Maggie Mayer"/>
    <n v="24.96"/>
  </r>
  <r>
    <x v="6"/>
    <x v="2"/>
    <x v="1"/>
    <s v="Atherton"/>
    <x v="3"/>
    <s v="4883"/>
    <x v="0"/>
    <x v="5"/>
    <x v="7"/>
    <s v="Sara Ferrell"/>
    <n v="23.92"/>
  </r>
  <r>
    <x v="6"/>
    <x v="2"/>
    <x v="1"/>
    <s v="Atherton"/>
    <x v="3"/>
    <s v="4883"/>
    <x v="0"/>
    <x v="5"/>
    <x v="3"/>
    <s v="Amy Buchanan"/>
    <n v="43.97"/>
  </r>
  <r>
    <x v="6"/>
    <x v="2"/>
    <x v="1"/>
    <s v="Atherton"/>
    <x v="3"/>
    <s v="4883"/>
    <x v="0"/>
    <x v="5"/>
    <x v="7"/>
    <s v="Sara Ferrell"/>
    <n v="29.97"/>
  </r>
  <r>
    <x v="6"/>
    <x v="2"/>
    <x v="1"/>
    <s v="Atherton"/>
    <x v="3"/>
    <s v="4883"/>
    <x v="0"/>
    <x v="5"/>
    <x v="7"/>
    <s v="Sara Ferrell"/>
    <n v="29.95"/>
  </r>
  <r>
    <x v="6"/>
    <x v="2"/>
    <x v="1"/>
    <s v="Atherton"/>
    <x v="3"/>
    <s v="4883"/>
    <x v="0"/>
    <x v="5"/>
    <x v="1"/>
    <s v="Chester George"/>
    <n v="49.95"/>
  </r>
  <r>
    <x v="6"/>
    <x v="2"/>
    <x v="1"/>
    <s v="Atherton"/>
    <x v="3"/>
    <s v="4883"/>
    <x v="0"/>
    <x v="5"/>
    <x v="9"/>
    <s v="Howard Wright"/>
    <n v="41.93"/>
  </r>
  <r>
    <x v="6"/>
    <x v="2"/>
    <x v="1"/>
    <s v="Atherton"/>
    <x v="3"/>
    <s v="4883"/>
    <x v="0"/>
    <x v="5"/>
    <x v="9"/>
    <s v="Howard Wright"/>
    <n v="268.95999999999998"/>
  </r>
  <r>
    <x v="6"/>
    <x v="2"/>
    <x v="1"/>
    <s v="Atherton"/>
    <x v="3"/>
    <s v="4883"/>
    <x v="0"/>
    <x v="5"/>
    <x v="5"/>
    <s v="Maggie Mayer"/>
    <n v="41.86"/>
  </r>
  <r>
    <x v="6"/>
    <x v="2"/>
    <x v="1"/>
    <s v="Atherton"/>
    <x v="3"/>
    <s v="4883"/>
    <x v="0"/>
    <x v="5"/>
    <x v="6"/>
    <s v="Ella Hickman"/>
    <n v="67.89"/>
  </r>
  <r>
    <x v="6"/>
    <x v="2"/>
    <x v="1"/>
    <s v="Atherton"/>
    <x v="3"/>
    <s v="4883"/>
    <x v="0"/>
    <x v="5"/>
    <x v="2"/>
    <s v="Bruce Curran"/>
    <n v="79.86"/>
  </r>
  <r>
    <x v="6"/>
    <x v="2"/>
    <x v="1"/>
    <s v="Atherton"/>
    <x v="3"/>
    <s v="4883"/>
    <x v="0"/>
    <x v="5"/>
    <x v="0"/>
    <s v="Richard Carr"/>
    <n v="228.44"/>
  </r>
  <r>
    <x v="6"/>
    <x v="2"/>
    <x v="1"/>
    <s v="Atherton"/>
    <x v="3"/>
    <s v="4883"/>
    <x v="0"/>
    <x v="5"/>
    <x v="9"/>
    <s v="Howard Wright"/>
    <n v="215.44"/>
  </r>
  <r>
    <x v="6"/>
    <x v="2"/>
    <x v="1"/>
    <s v="Atherton"/>
    <x v="3"/>
    <s v="4883"/>
    <x v="0"/>
    <x v="5"/>
    <x v="7"/>
    <s v="Sara Ferrell"/>
    <n v="204.77"/>
  </r>
  <r>
    <x v="6"/>
    <x v="2"/>
    <x v="1"/>
    <s v="Atherton"/>
    <x v="3"/>
    <s v="4883"/>
    <x v="0"/>
    <x v="5"/>
    <x v="2"/>
    <s v="Bruce Curran"/>
    <n v="192.8"/>
  </r>
  <r>
    <x v="6"/>
    <x v="2"/>
    <x v="1"/>
    <s v="Atherton"/>
    <x v="3"/>
    <s v="4883"/>
    <x v="0"/>
    <x v="5"/>
    <x v="0"/>
    <s v="Richard Carr"/>
    <n v="245.5"/>
  </r>
  <r>
    <x v="6"/>
    <x v="2"/>
    <x v="1"/>
    <s v="Atherton"/>
    <x v="3"/>
    <s v="4883"/>
    <x v="0"/>
    <x v="5"/>
    <x v="2"/>
    <s v="Bruce Curran"/>
    <n v="269.82"/>
  </r>
  <r>
    <x v="6"/>
    <x v="2"/>
    <x v="1"/>
    <s v="Atherton"/>
    <x v="3"/>
    <s v="4883"/>
    <x v="0"/>
    <x v="5"/>
    <x v="3"/>
    <s v="Amy Buchanan"/>
    <n v="217.79"/>
  </r>
  <r>
    <x v="6"/>
    <x v="2"/>
    <x v="1"/>
    <s v="Atherton"/>
    <x v="3"/>
    <s v="4883"/>
    <x v="0"/>
    <x v="5"/>
    <x v="9"/>
    <s v="Howard Wright"/>
    <n v="253.76"/>
  </r>
  <r>
    <x v="6"/>
    <x v="2"/>
    <x v="1"/>
    <s v="Atherton"/>
    <x v="3"/>
    <s v="4883"/>
    <x v="0"/>
    <x v="5"/>
    <x v="3"/>
    <s v="Amy Buchanan"/>
    <n v="294.82"/>
  </r>
  <r>
    <x v="6"/>
    <x v="2"/>
    <x v="1"/>
    <s v="Atherton"/>
    <x v="3"/>
    <s v="4883"/>
    <x v="0"/>
    <x v="5"/>
    <x v="5"/>
    <s v="Maggie Mayer"/>
    <n v="467.54"/>
  </r>
  <r>
    <x v="6"/>
    <x v="2"/>
    <x v="1"/>
    <s v="Atherton"/>
    <x v="3"/>
    <s v="4883"/>
    <x v="0"/>
    <x v="5"/>
    <x v="5"/>
    <s v="Maggie Mayer"/>
    <n v="252.51"/>
  </r>
  <r>
    <x v="6"/>
    <x v="2"/>
    <x v="1"/>
    <s v="Atherton"/>
    <x v="3"/>
    <s v="4883"/>
    <x v="0"/>
    <x v="5"/>
    <x v="4"/>
    <s v="Elizabeth Gentry"/>
    <n v="400.48"/>
  </r>
  <r>
    <x v="6"/>
    <x v="2"/>
    <x v="1"/>
    <s v="Atherton"/>
    <x v="3"/>
    <s v="4883"/>
    <x v="0"/>
    <x v="5"/>
    <x v="4"/>
    <s v="Elizabeth Gentry"/>
    <n v="377.63"/>
  </r>
  <r>
    <x v="6"/>
    <x v="2"/>
    <x v="1"/>
    <s v="Atherton"/>
    <x v="3"/>
    <s v="4883"/>
    <x v="0"/>
    <x v="5"/>
    <x v="1"/>
    <s v="Chester George"/>
    <n v="588.79"/>
  </r>
  <r>
    <x v="6"/>
    <x v="2"/>
    <x v="1"/>
    <s v="Atherton"/>
    <x v="3"/>
    <s v="4883"/>
    <x v="0"/>
    <x v="5"/>
    <x v="0"/>
    <s v="Richard Carr"/>
    <n v="516.05999999999995"/>
  </r>
  <r>
    <x v="6"/>
    <x v="2"/>
    <x v="1"/>
    <s v="Atherton"/>
    <x v="3"/>
    <s v="4883"/>
    <x v="0"/>
    <x v="5"/>
    <x v="2"/>
    <s v="Bruce Curran"/>
    <n v="607.61"/>
  </r>
  <r>
    <x v="6"/>
    <x v="2"/>
    <x v="1"/>
    <s v="Atherton"/>
    <x v="3"/>
    <s v="4883"/>
    <x v="0"/>
    <x v="5"/>
    <x v="3"/>
    <s v="Amy Buchanan"/>
    <n v="369.75"/>
  </r>
  <r>
    <x v="6"/>
    <x v="2"/>
    <x v="1"/>
    <s v="Atherton"/>
    <x v="3"/>
    <s v="4883"/>
    <x v="0"/>
    <x v="5"/>
    <x v="1"/>
    <s v="Chester George"/>
    <n v="471.16"/>
  </r>
  <r>
    <x v="6"/>
    <x v="2"/>
    <x v="1"/>
    <s v="Atherton"/>
    <x v="3"/>
    <s v="4883"/>
    <x v="0"/>
    <x v="5"/>
    <x v="1"/>
    <s v="Chester George"/>
    <n v="1295.44"/>
  </r>
  <r>
    <x v="6"/>
    <x v="2"/>
    <x v="1"/>
    <s v="Atherton"/>
    <x v="3"/>
    <s v="4883"/>
    <x v="0"/>
    <x v="5"/>
    <x v="2"/>
    <s v="Bruce Curran"/>
    <n v="1995.25"/>
  </r>
  <r>
    <x v="6"/>
    <x v="2"/>
    <x v="1"/>
    <s v="Artarmon"/>
    <x v="0"/>
    <s v="2064"/>
    <x v="0"/>
    <x v="0"/>
    <x v="3"/>
    <s v="Amy Buchanan"/>
    <n v="60"/>
  </r>
  <r>
    <x v="6"/>
    <x v="2"/>
    <x v="1"/>
    <s v="Artarmon"/>
    <x v="0"/>
    <s v="2064"/>
    <x v="0"/>
    <x v="0"/>
    <x v="1"/>
    <s v="Chester George"/>
    <n v="75"/>
  </r>
  <r>
    <x v="6"/>
    <x v="2"/>
    <x v="1"/>
    <s v="Artarmon"/>
    <x v="0"/>
    <s v="2064"/>
    <x v="0"/>
    <x v="0"/>
    <x v="2"/>
    <s v="Bruce Curran"/>
    <n v="2"/>
  </r>
  <r>
    <x v="6"/>
    <x v="2"/>
    <x v="1"/>
    <s v="Artarmon"/>
    <x v="0"/>
    <s v="2064"/>
    <x v="0"/>
    <x v="0"/>
    <x v="1"/>
    <s v="Chester George"/>
    <n v="12"/>
  </r>
  <r>
    <x v="6"/>
    <x v="2"/>
    <x v="1"/>
    <s v="Artarmon"/>
    <x v="0"/>
    <s v="2064"/>
    <x v="0"/>
    <x v="0"/>
    <x v="6"/>
    <s v="Ella Hickman"/>
    <n v="16"/>
  </r>
  <r>
    <x v="6"/>
    <x v="2"/>
    <x v="1"/>
    <s v="Artarmon"/>
    <x v="0"/>
    <s v="2064"/>
    <x v="0"/>
    <x v="0"/>
    <x v="2"/>
    <s v="Bruce Curran"/>
    <n v="23.96"/>
  </r>
  <r>
    <x v="6"/>
    <x v="2"/>
    <x v="1"/>
    <s v="Artarmon"/>
    <x v="0"/>
    <s v="2064"/>
    <x v="0"/>
    <x v="0"/>
    <x v="5"/>
    <s v="Maggie Mayer"/>
    <n v="35.93"/>
  </r>
  <r>
    <x v="6"/>
    <x v="2"/>
    <x v="1"/>
    <s v="Artarmon"/>
    <x v="0"/>
    <s v="2064"/>
    <x v="0"/>
    <x v="0"/>
    <x v="3"/>
    <s v="Amy Buchanan"/>
    <n v="59"/>
  </r>
  <r>
    <x v="6"/>
    <x v="2"/>
    <x v="1"/>
    <s v="Artarmon"/>
    <x v="0"/>
    <s v="2064"/>
    <x v="0"/>
    <x v="0"/>
    <x v="3"/>
    <s v="Amy Buchanan"/>
    <n v="44.97"/>
  </r>
  <r>
    <x v="6"/>
    <x v="2"/>
    <x v="1"/>
    <s v="Artarmon"/>
    <x v="0"/>
    <s v="2064"/>
    <x v="0"/>
    <x v="0"/>
    <x v="1"/>
    <s v="Chester George"/>
    <n v="51.96"/>
  </r>
  <r>
    <x v="6"/>
    <x v="2"/>
    <x v="1"/>
    <s v="Artarmon"/>
    <x v="0"/>
    <s v="2064"/>
    <x v="0"/>
    <x v="0"/>
    <x v="5"/>
    <s v="Maggie Mayer"/>
    <n v="45.57"/>
  </r>
  <r>
    <x v="6"/>
    <x v="2"/>
    <x v="1"/>
    <s v="Artarmon"/>
    <x v="0"/>
    <s v="2064"/>
    <x v="0"/>
    <x v="0"/>
    <x v="4"/>
    <s v="Elizabeth Gentry"/>
    <n v="52.95"/>
  </r>
  <r>
    <x v="6"/>
    <x v="2"/>
    <x v="1"/>
    <s v="Artarmon"/>
    <x v="0"/>
    <s v="2064"/>
    <x v="0"/>
    <x v="0"/>
    <x v="5"/>
    <s v="Maggie Mayer"/>
    <n v="58.83"/>
  </r>
  <r>
    <x v="6"/>
    <x v="2"/>
    <x v="1"/>
    <s v="Artarmon"/>
    <x v="0"/>
    <s v="2064"/>
    <x v="0"/>
    <x v="0"/>
    <x v="6"/>
    <s v="Ella Hickman"/>
    <n v="100.79"/>
  </r>
  <r>
    <x v="6"/>
    <x v="2"/>
    <x v="1"/>
    <s v="Artarmon"/>
    <x v="0"/>
    <s v="2064"/>
    <x v="0"/>
    <x v="0"/>
    <x v="3"/>
    <s v="Amy Buchanan"/>
    <n v="69.930000000000007"/>
  </r>
  <r>
    <x v="6"/>
    <x v="2"/>
    <x v="1"/>
    <s v="Artarmon"/>
    <x v="0"/>
    <s v="2064"/>
    <x v="0"/>
    <x v="0"/>
    <x v="3"/>
    <s v="Amy Buchanan"/>
    <n v="129.91"/>
  </r>
  <r>
    <x v="6"/>
    <x v="2"/>
    <x v="1"/>
    <s v="Artarmon"/>
    <x v="0"/>
    <s v="2064"/>
    <x v="0"/>
    <x v="0"/>
    <x v="0"/>
    <s v="Richard Carr"/>
    <n v="137.02000000000001"/>
  </r>
  <r>
    <x v="6"/>
    <x v="2"/>
    <x v="1"/>
    <s v="Artarmon"/>
    <x v="0"/>
    <s v="2064"/>
    <x v="0"/>
    <x v="0"/>
    <x v="0"/>
    <s v="Richard Carr"/>
    <n v="172.84"/>
  </r>
  <r>
    <x v="6"/>
    <x v="2"/>
    <x v="1"/>
    <s v="Artarmon"/>
    <x v="0"/>
    <s v="2064"/>
    <x v="0"/>
    <x v="0"/>
    <x v="7"/>
    <s v="Sara Ferrell"/>
    <n v="130.83000000000001"/>
  </r>
  <r>
    <x v="6"/>
    <x v="2"/>
    <x v="1"/>
    <s v="Artarmon"/>
    <x v="0"/>
    <s v="2064"/>
    <x v="0"/>
    <x v="0"/>
    <x v="7"/>
    <s v="Sara Ferrell"/>
    <n v="201.66"/>
  </r>
  <r>
    <x v="6"/>
    <x v="2"/>
    <x v="1"/>
    <s v="Artarmon"/>
    <x v="0"/>
    <s v="2064"/>
    <x v="0"/>
    <x v="0"/>
    <x v="7"/>
    <s v="Sara Ferrell"/>
    <n v="113.43"/>
  </r>
  <r>
    <x v="6"/>
    <x v="2"/>
    <x v="1"/>
    <s v="Artarmon"/>
    <x v="0"/>
    <s v="2064"/>
    <x v="0"/>
    <x v="0"/>
    <x v="9"/>
    <s v="Howard Wright"/>
    <n v="245.59"/>
  </r>
  <r>
    <x v="6"/>
    <x v="2"/>
    <x v="1"/>
    <s v="Artarmon"/>
    <x v="0"/>
    <s v="2064"/>
    <x v="0"/>
    <x v="0"/>
    <x v="9"/>
    <s v="Howard Wright"/>
    <n v="263.29000000000002"/>
  </r>
  <r>
    <x v="6"/>
    <x v="2"/>
    <x v="1"/>
    <s v="Artarmon"/>
    <x v="0"/>
    <s v="2064"/>
    <x v="0"/>
    <x v="0"/>
    <x v="6"/>
    <s v="Ella Hickman"/>
    <n v="284.49"/>
  </r>
  <r>
    <x v="6"/>
    <x v="2"/>
    <x v="1"/>
    <s v="Artarmon"/>
    <x v="0"/>
    <s v="2064"/>
    <x v="0"/>
    <x v="0"/>
    <x v="2"/>
    <s v="Bruce Curran"/>
    <n v="257.08999999999997"/>
  </r>
  <r>
    <x v="6"/>
    <x v="2"/>
    <x v="1"/>
    <s v="Artarmon"/>
    <x v="0"/>
    <s v="2064"/>
    <x v="0"/>
    <x v="0"/>
    <x v="4"/>
    <s v="Elizabeth Gentry"/>
    <n v="472.49"/>
  </r>
  <r>
    <x v="6"/>
    <x v="2"/>
    <x v="1"/>
    <s v="Artarmon"/>
    <x v="0"/>
    <s v="2064"/>
    <x v="0"/>
    <x v="0"/>
    <x v="4"/>
    <s v="Elizabeth Gentry"/>
    <n v="390.27"/>
  </r>
  <r>
    <x v="6"/>
    <x v="2"/>
    <x v="1"/>
    <s v="Artarmon"/>
    <x v="0"/>
    <s v="2064"/>
    <x v="0"/>
    <x v="0"/>
    <x v="0"/>
    <s v="Richard Carr"/>
    <n v="422.9"/>
  </r>
  <r>
    <x v="6"/>
    <x v="2"/>
    <x v="1"/>
    <s v="Artarmon"/>
    <x v="0"/>
    <s v="2064"/>
    <x v="0"/>
    <x v="0"/>
    <x v="5"/>
    <s v="Maggie Mayer"/>
    <n v="539.05999999999995"/>
  </r>
  <r>
    <x v="6"/>
    <x v="2"/>
    <x v="1"/>
    <s v="Artarmon"/>
    <x v="0"/>
    <s v="2064"/>
    <x v="0"/>
    <x v="0"/>
    <x v="2"/>
    <s v="Bruce Curran"/>
    <n v="718.32"/>
  </r>
  <r>
    <x v="6"/>
    <x v="2"/>
    <x v="1"/>
    <s v="Artarmon"/>
    <x v="0"/>
    <s v="2064"/>
    <x v="0"/>
    <x v="0"/>
    <x v="3"/>
    <s v="Amy Buchanan"/>
    <n v="626.33000000000004"/>
  </r>
  <r>
    <x v="6"/>
    <x v="2"/>
    <x v="1"/>
    <s v="Artarmon"/>
    <x v="0"/>
    <s v="2064"/>
    <x v="0"/>
    <x v="0"/>
    <x v="2"/>
    <s v="Bruce Curran"/>
    <n v="666.8"/>
  </r>
  <r>
    <x v="6"/>
    <x v="2"/>
    <x v="1"/>
    <s v="Artarmon"/>
    <x v="0"/>
    <s v="2064"/>
    <x v="0"/>
    <x v="0"/>
    <x v="3"/>
    <s v="Amy Buchanan"/>
    <n v="643.66"/>
  </r>
  <r>
    <x v="6"/>
    <x v="2"/>
    <x v="1"/>
    <s v="Artarmon"/>
    <x v="0"/>
    <s v="2064"/>
    <x v="0"/>
    <x v="0"/>
    <x v="9"/>
    <s v="Howard Wright"/>
    <n v="1740.4"/>
  </r>
  <r>
    <x v="6"/>
    <x v="2"/>
    <x v="1"/>
    <s v="Artarmon"/>
    <x v="0"/>
    <s v="2064"/>
    <x v="0"/>
    <x v="0"/>
    <x v="1"/>
    <s v="Chester George"/>
    <n v="1375.78"/>
  </r>
  <r>
    <x v="6"/>
    <x v="2"/>
    <x v="1"/>
    <s v="Artarmon"/>
    <x v="0"/>
    <s v="2064"/>
    <x v="0"/>
    <x v="0"/>
    <x v="5"/>
    <s v="Maggie Mayer"/>
    <n v="1393.77"/>
  </r>
  <r>
    <x v="6"/>
    <x v="2"/>
    <x v="1"/>
    <s v="Artarmon"/>
    <x v="0"/>
    <s v="2064"/>
    <x v="0"/>
    <x v="0"/>
    <x v="2"/>
    <s v="Bruce Curran"/>
    <n v="1219.24"/>
  </r>
  <r>
    <x v="6"/>
    <x v="2"/>
    <x v="1"/>
    <s v="Artarmon"/>
    <x v="0"/>
    <s v="2064"/>
    <x v="0"/>
    <x v="0"/>
    <x v="1"/>
    <s v="Chester George"/>
    <n v="1978.54"/>
  </r>
  <r>
    <x v="6"/>
    <x v="2"/>
    <x v="1"/>
    <s v="Artarmon"/>
    <x v="0"/>
    <s v="2064"/>
    <x v="0"/>
    <x v="0"/>
    <x v="9"/>
    <s v="Howard Wright"/>
    <n v="2300.4899999999998"/>
  </r>
  <r>
    <x v="6"/>
    <x v="2"/>
    <x v="1"/>
    <s v="Artarmon"/>
    <x v="0"/>
    <s v="2064"/>
    <x v="0"/>
    <x v="0"/>
    <x v="2"/>
    <s v="Bruce Curran"/>
    <n v="2001.48"/>
  </r>
  <r>
    <x v="6"/>
    <x v="2"/>
    <x v="1"/>
    <s v="Lithgow"/>
    <x v="0"/>
    <s v="2790"/>
    <x v="0"/>
    <x v="1"/>
    <x v="3"/>
    <s v="Amy Buchanan"/>
    <n v="11.5"/>
  </r>
  <r>
    <x v="6"/>
    <x v="2"/>
    <x v="1"/>
    <s v="Lithgow"/>
    <x v="0"/>
    <s v="2790"/>
    <x v="0"/>
    <x v="1"/>
    <x v="3"/>
    <s v="Amy Buchanan"/>
    <n v="13"/>
  </r>
  <r>
    <x v="6"/>
    <x v="2"/>
    <x v="1"/>
    <s v="Lithgow"/>
    <x v="0"/>
    <s v="2790"/>
    <x v="0"/>
    <x v="1"/>
    <x v="3"/>
    <s v="Amy Buchanan"/>
    <n v="3"/>
  </r>
  <r>
    <x v="6"/>
    <x v="2"/>
    <x v="1"/>
    <s v="Lithgow"/>
    <x v="0"/>
    <s v="2790"/>
    <x v="0"/>
    <x v="1"/>
    <x v="6"/>
    <s v="Ella Hickman"/>
    <n v="17.97"/>
  </r>
  <r>
    <x v="6"/>
    <x v="2"/>
    <x v="1"/>
    <s v="Lithgow"/>
    <x v="0"/>
    <s v="2790"/>
    <x v="0"/>
    <x v="1"/>
    <x v="9"/>
    <s v="Howard Wright"/>
    <n v="23.97"/>
  </r>
  <r>
    <x v="6"/>
    <x v="2"/>
    <x v="1"/>
    <s v="Lithgow"/>
    <x v="0"/>
    <s v="2790"/>
    <x v="0"/>
    <x v="1"/>
    <x v="5"/>
    <s v="Maggie Mayer"/>
    <n v="34.93"/>
  </r>
  <r>
    <x v="6"/>
    <x v="2"/>
    <x v="1"/>
    <s v="Lithgow"/>
    <x v="0"/>
    <s v="2790"/>
    <x v="0"/>
    <x v="1"/>
    <x v="0"/>
    <s v="Richard Carr"/>
    <n v="92.79"/>
  </r>
  <r>
    <x v="6"/>
    <x v="2"/>
    <x v="1"/>
    <s v="Lithgow"/>
    <x v="0"/>
    <s v="2790"/>
    <x v="0"/>
    <x v="1"/>
    <x v="5"/>
    <s v="Maggie Mayer"/>
    <n v="34.93"/>
  </r>
  <r>
    <x v="6"/>
    <x v="2"/>
    <x v="1"/>
    <s v="Lithgow"/>
    <x v="0"/>
    <s v="2790"/>
    <x v="0"/>
    <x v="1"/>
    <x v="0"/>
    <s v="Richard Carr"/>
    <n v="55.94"/>
  </r>
  <r>
    <x v="6"/>
    <x v="2"/>
    <x v="1"/>
    <s v="Lithgow"/>
    <x v="0"/>
    <s v="2790"/>
    <x v="0"/>
    <x v="1"/>
    <x v="0"/>
    <s v="Richard Carr"/>
    <n v="107.73"/>
  </r>
  <r>
    <x v="6"/>
    <x v="2"/>
    <x v="1"/>
    <s v="Lithgow"/>
    <x v="0"/>
    <s v="2790"/>
    <x v="0"/>
    <x v="1"/>
    <x v="7"/>
    <s v="Sara Ferrell"/>
    <n v="95.49"/>
  </r>
  <r>
    <x v="6"/>
    <x v="2"/>
    <x v="1"/>
    <s v="Lithgow"/>
    <x v="0"/>
    <s v="2790"/>
    <x v="0"/>
    <x v="1"/>
    <x v="7"/>
    <s v="Sara Ferrell"/>
    <n v="74.87"/>
  </r>
  <r>
    <x v="6"/>
    <x v="2"/>
    <x v="1"/>
    <s v="Lithgow"/>
    <x v="0"/>
    <s v="2790"/>
    <x v="0"/>
    <x v="1"/>
    <x v="3"/>
    <s v="Amy Buchanan"/>
    <n v="83.91"/>
  </r>
  <r>
    <x v="6"/>
    <x v="2"/>
    <x v="1"/>
    <s v="Lithgow"/>
    <x v="0"/>
    <s v="2790"/>
    <x v="0"/>
    <x v="1"/>
    <x v="3"/>
    <s v="Amy Buchanan"/>
    <n v="89.94"/>
  </r>
  <r>
    <x v="6"/>
    <x v="2"/>
    <x v="1"/>
    <s v="Lithgow"/>
    <x v="0"/>
    <s v="2790"/>
    <x v="0"/>
    <x v="1"/>
    <x v="4"/>
    <s v="Elizabeth Gentry"/>
    <n v="89.91"/>
  </r>
  <r>
    <x v="6"/>
    <x v="2"/>
    <x v="1"/>
    <s v="Lithgow"/>
    <x v="0"/>
    <s v="2790"/>
    <x v="0"/>
    <x v="1"/>
    <x v="3"/>
    <s v="Amy Buchanan"/>
    <n v="138.83000000000001"/>
  </r>
  <r>
    <x v="6"/>
    <x v="2"/>
    <x v="1"/>
    <s v="Lithgow"/>
    <x v="0"/>
    <s v="2790"/>
    <x v="0"/>
    <x v="1"/>
    <x v="2"/>
    <s v="Bruce Curran"/>
    <n v="212.79"/>
  </r>
  <r>
    <x v="6"/>
    <x v="2"/>
    <x v="1"/>
    <s v="Lithgow"/>
    <x v="0"/>
    <s v="2790"/>
    <x v="0"/>
    <x v="1"/>
    <x v="2"/>
    <s v="Bruce Curran"/>
    <n v="152.63999999999999"/>
  </r>
  <r>
    <x v="6"/>
    <x v="2"/>
    <x v="1"/>
    <s v="Lithgow"/>
    <x v="0"/>
    <s v="2790"/>
    <x v="0"/>
    <x v="1"/>
    <x v="2"/>
    <s v="Bruce Curran"/>
    <n v="206.83"/>
  </r>
  <r>
    <x v="6"/>
    <x v="2"/>
    <x v="1"/>
    <s v="Lithgow"/>
    <x v="0"/>
    <s v="2790"/>
    <x v="0"/>
    <x v="1"/>
    <x v="6"/>
    <s v="Ella Hickman"/>
    <n v="184.6"/>
  </r>
  <r>
    <x v="6"/>
    <x v="2"/>
    <x v="1"/>
    <s v="Lithgow"/>
    <x v="0"/>
    <s v="2790"/>
    <x v="0"/>
    <x v="1"/>
    <x v="1"/>
    <s v="Chester George"/>
    <n v="169.83"/>
  </r>
  <r>
    <x v="6"/>
    <x v="2"/>
    <x v="1"/>
    <s v="Lithgow"/>
    <x v="0"/>
    <s v="2790"/>
    <x v="0"/>
    <x v="1"/>
    <x v="7"/>
    <s v="Sara Ferrell"/>
    <n v="147.36000000000001"/>
  </r>
  <r>
    <x v="6"/>
    <x v="2"/>
    <x v="1"/>
    <s v="Lithgow"/>
    <x v="0"/>
    <s v="2790"/>
    <x v="0"/>
    <x v="1"/>
    <x v="2"/>
    <s v="Bruce Curran"/>
    <n v="614.38"/>
  </r>
  <r>
    <x v="6"/>
    <x v="2"/>
    <x v="1"/>
    <s v="Lithgow"/>
    <x v="0"/>
    <s v="2790"/>
    <x v="0"/>
    <x v="1"/>
    <x v="3"/>
    <s v="Amy Buchanan"/>
    <n v="308.76"/>
  </r>
  <r>
    <x v="6"/>
    <x v="2"/>
    <x v="1"/>
    <s v="Lithgow"/>
    <x v="0"/>
    <s v="2790"/>
    <x v="0"/>
    <x v="1"/>
    <x v="5"/>
    <s v="Maggie Mayer"/>
    <n v="378"/>
  </r>
  <r>
    <x v="6"/>
    <x v="2"/>
    <x v="1"/>
    <s v="Lithgow"/>
    <x v="0"/>
    <s v="2790"/>
    <x v="0"/>
    <x v="1"/>
    <x v="5"/>
    <s v="Maggie Mayer"/>
    <n v="445.13"/>
  </r>
  <r>
    <x v="6"/>
    <x v="2"/>
    <x v="1"/>
    <s v="Lithgow"/>
    <x v="0"/>
    <s v="2790"/>
    <x v="0"/>
    <x v="1"/>
    <x v="1"/>
    <s v="Chester George"/>
    <n v="459.58"/>
  </r>
  <r>
    <x v="6"/>
    <x v="2"/>
    <x v="1"/>
    <s v="Lithgow"/>
    <x v="0"/>
    <s v="2790"/>
    <x v="0"/>
    <x v="1"/>
    <x v="0"/>
    <s v="Richard Carr"/>
    <n v="514.53"/>
  </r>
  <r>
    <x v="6"/>
    <x v="2"/>
    <x v="1"/>
    <s v="Lithgow"/>
    <x v="0"/>
    <s v="2790"/>
    <x v="0"/>
    <x v="1"/>
    <x v="9"/>
    <s v="Howard Wright"/>
    <n v="1692.18"/>
  </r>
  <r>
    <x v="6"/>
    <x v="2"/>
    <x v="1"/>
    <s v="Lithgow"/>
    <x v="0"/>
    <s v="2790"/>
    <x v="0"/>
    <x v="1"/>
    <x v="4"/>
    <s v="Elizabeth Gentry"/>
    <n v="741.18"/>
  </r>
  <r>
    <x v="6"/>
    <x v="2"/>
    <x v="1"/>
    <s v="Lithgow"/>
    <x v="0"/>
    <s v="2790"/>
    <x v="0"/>
    <x v="1"/>
    <x v="9"/>
    <s v="Howard Wright"/>
    <n v="646.33000000000004"/>
  </r>
  <r>
    <x v="6"/>
    <x v="2"/>
    <x v="1"/>
    <s v="Lithgow"/>
    <x v="0"/>
    <s v="2790"/>
    <x v="0"/>
    <x v="1"/>
    <x v="9"/>
    <s v="Howard Wright"/>
    <n v="1002.22"/>
  </r>
  <r>
    <x v="6"/>
    <x v="2"/>
    <x v="1"/>
    <s v="Lithgow"/>
    <x v="0"/>
    <s v="2790"/>
    <x v="0"/>
    <x v="1"/>
    <x v="4"/>
    <s v="Elizabeth Gentry"/>
    <n v="975.99"/>
  </r>
  <r>
    <x v="6"/>
    <x v="2"/>
    <x v="1"/>
    <s v="Lithgow"/>
    <x v="0"/>
    <s v="2790"/>
    <x v="0"/>
    <x v="1"/>
    <x v="2"/>
    <s v="Bruce Curran"/>
    <n v="2005.68"/>
  </r>
  <r>
    <x v="6"/>
    <x v="2"/>
    <x v="1"/>
    <s v="Lithgow"/>
    <x v="0"/>
    <s v="2790"/>
    <x v="0"/>
    <x v="1"/>
    <x v="1"/>
    <s v="Chester George"/>
    <n v="2105"/>
  </r>
  <r>
    <x v="6"/>
    <x v="2"/>
    <x v="1"/>
    <s v="Woodville"/>
    <x v="2"/>
    <s v="5011"/>
    <x v="0"/>
    <x v="4"/>
    <x v="9"/>
    <s v="Howard Wright"/>
    <n v="-39.979999999999997"/>
  </r>
  <r>
    <x v="6"/>
    <x v="2"/>
    <x v="1"/>
    <s v="Woodville"/>
    <x v="2"/>
    <s v="5011"/>
    <x v="0"/>
    <x v="4"/>
    <x v="3"/>
    <s v="Amy Buchanan"/>
    <n v="0.01"/>
  </r>
  <r>
    <x v="6"/>
    <x v="2"/>
    <x v="1"/>
    <s v="Woodville"/>
    <x v="2"/>
    <s v="5011"/>
    <x v="0"/>
    <x v="4"/>
    <x v="1"/>
    <s v="Chester George"/>
    <n v="15"/>
  </r>
  <r>
    <x v="6"/>
    <x v="2"/>
    <x v="1"/>
    <s v="Woodville"/>
    <x v="2"/>
    <s v="5011"/>
    <x v="0"/>
    <x v="4"/>
    <x v="3"/>
    <s v="Amy Buchanan"/>
    <n v="1"/>
  </r>
  <r>
    <x v="6"/>
    <x v="2"/>
    <x v="1"/>
    <s v="Woodville"/>
    <x v="2"/>
    <s v="5011"/>
    <x v="0"/>
    <x v="4"/>
    <x v="2"/>
    <s v="Bruce Curran"/>
    <n v="2"/>
  </r>
  <r>
    <x v="6"/>
    <x v="2"/>
    <x v="1"/>
    <s v="Woodville"/>
    <x v="2"/>
    <s v="5011"/>
    <x v="0"/>
    <x v="4"/>
    <x v="0"/>
    <s v="Richard Carr"/>
    <n v="13.99"/>
  </r>
  <r>
    <x v="6"/>
    <x v="2"/>
    <x v="1"/>
    <s v="Woodville"/>
    <x v="2"/>
    <s v="5011"/>
    <x v="0"/>
    <x v="4"/>
    <x v="2"/>
    <s v="Bruce Curran"/>
    <n v="10.97"/>
  </r>
  <r>
    <x v="6"/>
    <x v="2"/>
    <x v="1"/>
    <s v="Woodville"/>
    <x v="2"/>
    <s v="5011"/>
    <x v="0"/>
    <x v="4"/>
    <x v="4"/>
    <s v="Elizabeth Gentry"/>
    <n v="7.99"/>
  </r>
  <r>
    <x v="6"/>
    <x v="2"/>
    <x v="1"/>
    <s v="Woodville"/>
    <x v="2"/>
    <s v="5011"/>
    <x v="0"/>
    <x v="4"/>
    <x v="1"/>
    <s v="Chester George"/>
    <n v="9.99"/>
  </r>
  <r>
    <x v="6"/>
    <x v="2"/>
    <x v="1"/>
    <s v="Woodville"/>
    <x v="2"/>
    <s v="5011"/>
    <x v="0"/>
    <x v="4"/>
    <x v="1"/>
    <s v="Chester George"/>
    <n v="19"/>
  </r>
  <r>
    <x v="6"/>
    <x v="2"/>
    <x v="1"/>
    <s v="Woodville"/>
    <x v="2"/>
    <s v="5011"/>
    <x v="0"/>
    <x v="4"/>
    <x v="5"/>
    <s v="Maggie Mayer"/>
    <n v="14.97"/>
  </r>
  <r>
    <x v="6"/>
    <x v="2"/>
    <x v="1"/>
    <s v="Woodville"/>
    <x v="2"/>
    <s v="5011"/>
    <x v="0"/>
    <x v="4"/>
    <x v="0"/>
    <s v="Richard Carr"/>
    <n v="28"/>
  </r>
  <r>
    <x v="6"/>
    <x v="2"/>
    <x v="1"/>
    <s v="Woodville"/>
    <x v="2"/>
    <s v="5011"/>
    <x v="0"/>
    <x v="4"/>
    <x v="7"/>
    <s v="Sara Ferrell"/>
    <n v="16.96"/>
  </r>
  <r>
    <x v="6"/>
    <x v="2"/>
    <x v="1"/>
    <s v="Woodville"/>
    <x v="2"/>
    <s v="5011"/>
    <x v="0"/>
    <x v="4"/>
    <x v="6"/>
    <s v="Ella Hickman"/>
    <n v="17.97"/>
  </r>
  <r>
    <x v="6"/>
    <x v="2"/>
    <x v="1"/>
    <s v="Woodville"/>
    <x v="2"/>
    <s v="5011"/>
    <x v="0"/>
    <x v="4"/>
    <x v="5"/>
    <s v="Maggie Mayer"/>
    <n v="133.88"/>
  </r>
  <r>
    <x v="6"/>
    <x v="2"/>
    <x v="1"/>
    <s v="Woodville"/>
    <x v="2"/>
    <s v="5011"/>
    <x v="0"/>
    <x v="4"/>
    <x v="3"/>
    <s v="Amy Buchanan"/>
    <n v="42.96"/>
  </r>
  <r>
    <x v="6"/>
    <x v="2"/>
    <x v="1"/>
    <s v="Woodville"/>
    <x v="2"/>
    <s v="5011"/>
    <x v="0"/>
    <x v="4"/>
    <x v="9"/>
    <s v="Howard Wright"/>
    <n v="39.950000000000003"/>
  </r>
  <r>
    <x v="6"/>
    <x v="2"/>
    <x v="1"/>
    <s v="Woodville"/>
    <x v="2"/>
    <s v="5011"/>
    <x v="0"/>
    <x v="4"/>
    <x v="7"/>
    <s v="Sara Ferrell"/>
    <n v="106"/>
  </r>
  <r>
    <x v="6"/>
    <x v="2"/>
    <x v="1"/>
    <s v="Woodville"/>
    <x v="2"/>
    <s v="5011"/>
    <x v="0"/>
    <x v="4"/>
    <x v="6"/>
    <s v="Ella Hickman"/>
    <n v="60.87"/>
  </r>
  <r>
    <x v="6"/>
    <x v="2"/>
    <x v="1"/>
    <s v="Woodville"/>
    <x v="2"/>
    <s v="5011"/>
    <x v="0"/>
    <x v="4"/>
    <x v="3"/>
    <s v="Amy Buchanan"/>
    <n v="50.97"/>
  </r>
  <r>
    <x v="6"/>
    <x v="2"/>
    <x v="1"/>
    <s v="Woodville"/>
    <x v="2"/>
    <s v="5011"/>
    <x v="0"/>
    <x v="4"/>
    <x v="1"/>
    <s v="Chester George"/>
    <n v="208.86"/>
  </r>
  <r>
    <x v="6"/>
    <x v="2"/>
    <x v="1"/>
    <s v="Woodville"/>
    <x v="2"/>
    <s v="5011"/>
    <x v="0"/>
    <x v="4"/>
    <x v="4"/>
    <s v="Elizabeth Gentry"/>
    <n v="320.52"/>
  </r>
  <r>
    <x v="6"/>
    <x v="2"/>
    <x v="1"/>
    <s v="Woodville"/>
    <x v="2"/>
    <s v="5011"/>
    <x v="0"/>
    <x v="4"/>
    <x v="5"/>
    <s v="Maggie Mayer"/>
    <n v="172.45"/>
  </r>
  <r>
    <x v="6"/>
    <x v="2"/>
    <x v="1"/>
    <s v="Woodville"/>
    <x v="2"/>
    <s v="5011"/>
    <x v="0"/>
    <x v="4"/>
    <x v="9"/>
    <s v="Howard Wright"/>
    <n v="155.82"/>
  </r>
  <r>
    <x v="6"/>
    <x v="2"/>
    <x v="1"/>
    <s v="Woodville"/>
    <x v="2"/>
    <s v="5011"/>
    <x v="0"/>
    <x v="4"/>
    <x v="9"/>
    <s v="Howard Wright"/>
    <n v="1071.33"/>
  </r>
  <r>
    <x v="6"/>
    <x v="2"/>
    <x v="1"/>
    <s v="Woodville"/>
    <x v="2"/>
    <s v="5011"/>
    <x v="0"/>
    <x v="4"/>
    <x v="2"/>
    <s v="Bruce Curran"/>
    <n v="405.75"/>
  </r>
  <r>
    <x v="6"/>
    <x v="2"/>
    <x v="1"/>
    <s v="Woodville"/>
    <x v="2"/>
    <s v="5011"/>
    <x v="0"/>
    <x v="4"/>
    <x v="2"/>
    <s v="Bruce Curran"/>
    <n v="333.73"/>
  </r>
  <r>
    <x v="6"/>
    <x v="2"/>
    <x v="1"/>
    <s v="Woodville"/>
    <x v="2"/>
    <s v="5011"/>
    <x v="0"/>
    <x v="4"/>
    <x v="2"/>
    <s v="Bruce Curran"/>
    <n v="302.82"/>
  </r>
  <r>
    <x v="6"/>
    <x v="2"/>
    <x v="1"/>
    <s v="Woodville"/>
    <x v="2"/>
    <s v="5011"/>
    <x v="0"/>
    <x v="4"/>
    <x v="0"/>
    <s v="Richard Carr"/>
    <n v="388.58"/>
  </r>
  <r>
    <x v="6"/>
    <x v="2"/>
    <x v="1"/>
    <s v="Woodville"/>
    <x v="2"/>
    <s v="5011"/>
    <x v="0"/>
    <x v="4"/>
    <x v="2"/>
    <s v="Bruce Curran"/>
    <n v="386.53"/>
  </r>
  <r>
    <x v="6"/>
    <x v="2"/>
    <x v="1"/>
    <s v="Woodville"/>
    <x v="2"/>
    <s v="5011"/>
    <x v="0"/>
    <x v="4"/>
    <x v="1"/>
    <s v="Chester George"/>
    <n v="752.65"/>
  </r>
  <r>
    <x v="6"/>
    <x v="2"/>
    <x v="1"/>
    <s v="Woodville"/>
    <x v="2"/>
    <s v="5011"/>
    <x v="0"/>
    <x v="4"/>
    <x v="4"/>
    <s v="Elizabeth Gentry"/>
    <n v="767.93"/>
  </r>
  <r>
    <x v="6"/>
    <x v="2"/>
    <x v="1"/>
    <s v="Woodville"/>
    <x v="2"/>
    <s v="5011"/>
    <x v="0"/>
    <x v="4"/>
    <x v="9"/>
    <s v="Howard Wright"/>
    <n v="1081.5899999999999"/>
  </r>
  <r>
    <x v="6"/>
    <x v="2"/>
    <x v="1"/>
    <s v="Woodville"/>
    <x v="2"/>
    <s v="5011"/>
    <x v="0"/>
    <x v="4"/>
    <x v="2"/>
    <s v="Bruce Curran"/>
    <n v="1291.72"/>
  </r>
  <r>
    <x v="6"/>
    <x v="2"/>
    <x v="1"/>
    <s v="Hervey Bay"/>
    <x v="3"/>
    <s v="4655"/>
    <x v="0"/>
    <x v="10"/>
    <x v="3"/>
    <s v="Amy Buchanan"/>
    <n v="51"/>
  </r>
  <r>
    <x v="6"/>
    <x v="2"/>
    <x v="1"/>
    <s v="Hervey Bay"/>
    <x v="3"/>
    <s v="4655"/>
    <x v="0"/>
    <x v="10"/>
    <x v="9"/>
    <s v="Howard Wright"/>
    <n v="1193.7"/>
  </r>
  <r>
    <x v="6"/>
    <x v="2"/>
    <x v="1"/>
    <s v="Hervey Bay"/>
    <x v="3"/>
    <s v="4655"/>
    <x v="0"/>
    <x v="10"/>
    <x v="3"/>
    <s v="Amy Buchanan"/>
    <n v="32"/>
  </r>
  <r>
    <x v="6"/>
    <x v="2"/>
    <x v="1"/>
    <s v="Hervey Bay"/>
    <x v="3"/>
    <s v="4655"/>
    <x v="0"/>
    <x v="10"/>
    <x v="6"/>
    <s v="Ella Hickman"/>
    <n v="14.01"/>
  </r>
  <r>
    <x v="6"/>
    <x v="2"/>
    <x v="1"/>
    <s v="Hervey Bay"/>
    <x v="3"/>
    <s v="4655"/>
    <x v="0"/>
    <x v="10"/>
    <x v="0"/>
    <s v="Richard Carr"/>
    <n v="14"/>
  </r>
  <r>
    <x v="6"/>
    <x v="2"/>
    <x v="1"/>
    <s v="Hervey Bay"/>
    <x v="3"/>
    <s v="4655"/>
    <x v="0"/>
    <x v="10"/>
    <x v="1"/>
    <s v="Chester George"/>
    <n v="10"/>
  </r>
  <r>
    <x v="6"/>
    <x v="2"/>
    <x v="1"/>
    <s v="Hervey Bay"/>
    <x v="3"/>
    <s v="4655"/>
    <x v="0"/>
    <x v="10"/>
    <x v="6"/>
    <s v="Ella Hickman"/>
    <n v="15.98"/>
  </r>
  <r>
    <x v="6"/>
    <x v="2"/>
    <x v="1"/>
    <s v="Hervey Bay"/>
    <x v="3"/>
    <s v="4655"/>
    <x v="0"/>
    <x v="10"/>
    <x v="5"/>
    <s v="Maggie Mayer"/>
    <n v="33.92"/>
  </r>
  <r>
    <x v="6"/>
    <x v="2"/>
    <x v="1"/>
    <s v="Hervey Bay"/>
    <x v="3"/>
    <s v="4655"/>
    <x v="0"/>
    <x v="10"/>
    <x v="5"/>
    <s v="Maggie Mayer"/>
    <n v="19.95"/>
  </r>
  <r>
    <x v="6"/>
    <x v="2"/>
    <x v="1"/>
    <s v="Hervey Bay"/>
    <x v="3"/>
    <s v="4655"/>
    <x v="0"/>
    <x v="10"/>
    <x v="0"/>
    <s v="Richard Carr"/>
    <n v="33.83"/>
  </r>
  <r>
    <x v="6"/>
    <x v="2"/>
    <x v="1"/>
    <s v="Hervey Bay"/>
    <x v="3"/>
    <s v="4655"/>
    <x v="0"/>
    <x v="10"/>
    <x v="3"/>
    <s v="Amy Buchanan"/>
    <n v="23.98"/>
  </r>
  <r>
    <x v="6"/>
    <x v="2"/>
    <x v="1"/>
    <s v="Hervey Bay"/>
    <x v="3"/>
    <s v="4655"/>
    <x v="0"/>
    <x v="10"/>
    <x v="4"/>
    <s v="Elizabeth Gentry"/>
    <n v="29.94"/>
  </r>
  <r>
    <x v="6"/>
    <x v="2"/>
    <x v="1"/>
    <s v="Hervey Bay"/>
    <x v="3"/>
    <s v="4655"/>
    <x v="0"/>
    <x v="10"/>
    <x v="2"/>
    <s v="Bruce Curran"/>
    <n v="39.93"/>
  </r>
  <r>
    <x v="6"/>
    <x v="2"/>
    <x v="1"/>
    <s v="Hervey Bay"/>
    <x v="3"/>
    <s v="4655"/>
    <x v="0"/>
    <x v="10"/>
    <x v="3"/>
    <s v="Amy Buchanan"/>
    <n v="79.3"/>
  </r>
  <r>
    <x v="6"/>
    <x v="2"/>
    <x v="1"/>
    <s v="Hervey Bay"/>
    <x v="3"/>
    <s v="4655"/>
    <x v="0"/>
    <x v="10"/>
    <x v="3"/>
    <s v="Amy Buchanan"/>
    <n v="47.94"/>
  </r>
  <r>
    <x v="6"/>
    <x v="2"/>
    <x v="1"/>
    <s v="Hervey Bay"/>
    <x v="3"/>
    <s v="4655"/>
    <x v="0"/>
    <x v="10"/>
    <x v="3"/>
    <s v="Amy Buchanan"/>
    <n v="53.97"/>
  </r>
  <r>
    <x v="6"/>
    <x v="2"/>
    <x v="1"/>
    <s v="Hervey Bay"/>
    <x v="3"/>
    <s v="4655"/>
    <x v="0"/>
    <x v="10"/>
    <x v="2"/>
    <s v="Bruce Curran"/>
    <n v="109.96"/>
  </r>
  <r>
    <x v="6"/>
    <x v="2"/>
    <x v="1"/>
    <s v="Hervey Bay"/>
    <x v="3"/>
    <s v="4655"/>
    <x v="0"/>
    <x v="10"/>
    <x v="1"/>
    <s v="Chester George"/>
    <n v="59.96"/>
  </r>
  <r>
    <x v="6"/>
    <x v="2"/>
    <x v="1"/>
    <s v="Hervey Bay"/>
    <x v="3"/>
    <s v="4655"/>
    <x v="0"/>
    <x v="10"/>
    <x v="0"/>
    <s v="Richard Carr"/>
    <n v="87.09"/>
  </r>
  <r>
    <x v="6"/>
    <x v="2"/>
    <x v="1"/>
    <s v="Hervey Bay"/>
    <x v="3"/>
    <s v="4655"/>
    <x v="0"/>
    <x v="10"/>
    <x v="6"/>
    <s v="Ella Hickman"/>
    <n v="191.86"/>
  </r>
  <r>
    <x v="6"/>
    <x v="2"/>
    <x v="1"/>
    <s v="Hervey Bay"/>
    <x v="3"/>
    <s v="4655"/>
    <x v="0"/>
    <x v="10"/>
    <x v="2"/>
    <s v="Bruce Curran"/>
    <n v="198.91"/>
  </r>
  <r>
    <x v="6"/>
    <x v="2"/>
    <x v="1"/>
    <s v="Hervey Bay"/>
    <x v="3"/>
    <s v="4655"/>
    <x v="0"/>
    <x v="10"/>
    <x v="7"/>
    <s v="Sara Ferrell"/>
    <n v="111.87"/>
  </r>
  <r>
    <x v="6"/>
    <x v="2"/>
    <x v="1"/>
    <s v="Hervey Bay"/>
    <x v="3"/>
    <s v="4655"/>
    <x v="0"/>
    <x v="10"/>
    <x v="3"/>
    <s v="Amy Buchanan"/>
    <n v="138.87"/>
  </r>
  <r>
    <x v="6"/>
    <x v="2"/>
    <x v="1"/>
    <s v="Hervey Bay"/>
    <x v="3"/>
    <s v="4655"/>
    <x v="0"/>
    <x v="10"/>
    <x v="7"/>
    <s v="Sara Ferrell"/>
    <n v="117.37"/>
  </r>
  <r>
    <x v="6"/>
    <x v="2"/>
    <x v="1"/>
    <s v="Hervey Bay"/>
    <x v="3"/>
    <s v="4655"/>
    <x v="0"/>
    <x v="10"/>
    <x v="1"/>
    <s v="Chester George"/>
    <n v="185.3"/>
  </r>
  <r>
    <x v="6"/>
    <x v="2"/>
    <x v="1"/>
    <s v="Hervey Bay"/>
    <x v="3"/>
    <s v="4655"/>
    <x v="0"/>
    <x v="10"/>
    <x v="0"/>
    <s v="Richard Carr"/>
    <n v="232.68"/>
  </r>
  <r>
    <x v="6"/>
    <x v="2"/>
    <x v="1"/>
    <s v="Hervey Bay"/>
    <x v="3"/>
    <s v="4655"/>
    <x v="0"/>
    <x v="10"/>
    <x v="4"/>
    <s v="Elizabeth Gentry"/>
    <n v="278.58999999999997"/>
  </r>
  <r>
    <x v="6"/>
    <x v="2"/>
    <x v="1"/>
    <s v="Hervey Bay"/>
    <x v="3"/>
    <s v="4655"/>
    <x v="0"/>
    <x v="10"/>
    <x v="7"/>
    <s v="Sara Ferrell"/>
    <n v="304.39999999999998"/>
  </r>
  <r>
    <x v="6"/>
    <x v="2"/>
    <x v="1"/>
    <s v="Hervey Bay"/>
    <x v="3"/>
    <s v="4655"/>
    <x v="0"/>
    <x v="10"/>
    <x v="5"/>
    <s v="Maggie Mayer"/>
    <n v="312.7"/>
  </r>
  <r>
    <x v="6"/>
    <x v="2"/>
    <x v="1"/>
    <s v="Hervey Bay"/>
    <x v="3"/>
    <s v="4655"/>
    <x v="0"/>
    <x v="10"/>
    <x v="9"/>
    <s v="Howard Wright"/>
    <n v="417.05"/>
  </r>
  <r>
    <x v="6"/>
    <x v="2"/>
    <x v="1"/>
    <s v="Hervey Bay"/>
    <x v="3"/>
    <s v="4655"/>
    <x v="0"/>
    <x v="10"/>
    <x v="4"/>
    <s v="Elizabeth Gentry"/>
    <n v="464.17"/>
  </r>
  <r>
    <x v="6"/>
    <x v="2"/>
    <x v="1"/>
    <s v="Hervey Bay"/>
    <x v="3"/>
    <s v="4655"/>
    <x v="0"/>
    <x v="10"/>
    <x v="2"/>
    <s v="Bruce Curran"/>
    <n v="687.04"/>
  </r>
  <r>
    <x v="6"/>
    <x v="2"/>
    <x v="1"/>
    <s v="Hervey Bay"/>
    <x v="3"/>
    <s v="4655"/>
    <x v="0"/>
    <x v="10"/>
    <x v="5"/>
    <s v="Maggie Mayer"/>
    <n v="533.79999999999995"/>
  </r>
  <r>
    <x v="6"/>
    <x v="2"/>
    <x v="1"/>
    <s v="Hervey Bay"/>
    <x v="3"/>
    <s v="4655"/>
    <x v="0"/>
    <x v="10"/>
    <x v="9"/>
    <s v="Howard Wright"/>
    <n v="831.72"/>
  </r>
  <r>
    <x v="6"/>
    <x v="2"/>
    <x v="1"/>
    <s v="Hervey Bay"/>
    <x v="3"/>
    <s v="4655"/>
    <x v="0"/>
    <x v="10"/>
    <x v="1"/>
    <s v="Chester George"/>
    <n v="1205.3"/>
  </r>
  <r>
    <x v="6"/>
    <x v="2"/>
    <x v="1"/>
    <s v="Hervey Bay"/>
    <x v="3"/>
    <s v="4655"/>
    <x v="0"/>
    <x v="10"/>
    <x v="2"/>
    <s v="Bruce Curran"/>
    <n v="1605.49"/>
  </r>
  <r>
    <x v="6"/>
    <x v="2"/>
    <x v="1"/>
    <s v="Scoresby"/>
    <x v="4"/>
    <s v="3179"/>
    <x v="0"/>
    <x v="14"/>
    <x v="3"/>
    <s v="Amy Buchanan"/>
    <n v="40.99"/>
  </r>
  <r>
    <x v="6"/>
    <x v="2"/>
    <x v="1"/>
    <s v="Scoresby"/>
    <x v="4"/>
    <s v="3179"/>
    <x v="0"/>
    <x v="14"/>
    <x v="3"/>
    <s v="Amy Buchanan"/>
    <n v="68"/>
  </r>
  <r>
    <x v="6"/>
    <x v="2"/>
    <x v="1"/>
    <s v="Scoresby"/>
    <x v="4"/>
    <s v="3179"/>
    <x v="0"/>
    <x v="14"/>
    <x v="6"/>
    <s v="Ella Hickman"/>
    <n v="47.98"/>
  </r>
  <r>
    <x v="6"/>
    <x v="2"/>
    <x v="1"/>
    <s v="Scoresby"/>
    <x v="4"/>
    <s v="3179"/>
    <x v="0"/>
    <x v="14"/>
    <x v="3"/>
    <s v="Amy Buchanan"/>
    <n v="-3"/>
  </r>
  <r>
    <x v="6"/>
    <x v="2"/>
    <x v="1"/>
    <s v="Scoresby"/>
    <x v="4"/>
    <s v="3179"/>
    <x v="0"/>
    <x v="14"/>
    <x v="3"/>
    <s v="Amy Buchanan"/>
    <n v="4"/>
  </r>
  <r>
    <x v="6"/>
    <x v="2"/>
    <x v="1"/>
    <s v="Scoresby"/>
    <x v="4"/>
    <s v="3179"/>
    <x v="0"/>
    <x v="14"/>
    <x v="2"/>
    <s v="Bruce Curran"/>
    <n v="1"/>
  </r>
  <r>
    <x v="6"/>
    <x v="2"/>
    <x v="1"/>
    <s v="Scoresby"/>
    <x v="4"/>
    <s v="3179"/>
    <x v="0"/>
    <x v="14"/>
    <x v="5"/>
    <s v="Maggie Mayer"/>
    <n v="3.99"/>
  </r>
  <r>
    <x v="6"/>
    <x v="2"/>
    <x v="1"/>
    <s v="Scoresby"/>
    <x v="4"/>
    <s v="3179"/>
    <x v="0"/>
    <x v="14"/>
    <x v="5"/>
    <s v="Maggie Mayer"/>
    <n v="11.97"/>
  </r>
  <r>
    <x v="6"/>
    <x v="2"/>
    <x v="1"/>
    <s v="Scoresby"/>
    <x v="4"/>
    <s v="3179"/>
    <x v="0"/>
    <x v="14"/>
    <x v="1"/>
    <s v="Chester George"/>
    <n v="25.3"/>
  </r>
  <r>
    <x v="6"/>
    <x v="2"/>
    <x v="1"/>
    <s v="Scoresby"/>
    <x v="4"/>
    <s v="3179"/>
    <x v="0"/>
    <x v="14"/>
    <x v="9"/>
    <s v="Howard Wright"/>
    <n v="14.97"/>
  </r>
  <r>
    <x v="6"/>
    <x v="2"/>
    <x v="1"/>
    <s v="Scoresby"/>
    <x v="4"/>
    <s v="3179"/>
    <x v="0"/>
    <x v="14"/>
    <x v="2"/>
    <s v="Bruce Curran"/>
    <n v="24.68"/>
  </r>
  <r>
    <x v="6"/>
    <x v="2"/>
    <x v="1"/>
    <s v="Scoresby"/>
    <x v="4"/>
    <s v="3179"/>
    <x v="0"/>
    <x v="14"/>
    <x v="6"/>
    <s v="Ella Hickman"/>
    <n v="30.96"/>
  </r>
  <r>
    <x v="6"/>
    <x v="2"/>
    <x v="1"/>
    <s v="Scoresby"/>
    <x v="4"/>
    <s v="3179"/>
    <x v="0"/>
    <x v="14"/>
    <x v="0"/>
    <s v="Richard Carr"/>
    <n v="29.97"/>
  </r>
  <r>
    <x v="6"/>
    <x v="2"/>
    <x v="1"/>
    <s v="Scoresby"/>
    <x v="4"/>
    <s v="3179"/>
    <x v="0"/>
    <x v="14"/>
    <x v="7"/>
    <s v="Sara Ferrell"/>
    <n v="35.94"/>
  </r>
  <r>
    <x v="6"/>
    <x v="2"/>
    <x v="1"/>
    <s v="Scoresby"/>
    <x v="4"/>
    <s v="3179"/>
    <x v="0"/>
    <x v="14"/>
    <x v="3"/>
    <s v="Amy Buchanan"/>
    <n v="67.5"/>
  </r>
  <r>
    <x v="6"/>
    <x v="2"/>
    <x v="1"/>
    <s v="Scoresby"/>
    <x v="4"/>
    <s v="3179"/>
    <x v="0"/>
    <x v="14"/>
    <x v="9"/>
    <s v="Howard Wright"/>
    <n v="23.96"/>
  </r>
  <r>
    <x v="6"/>
    <x v="2"/>
    <x v="1"/>
    <s v="Scoresby"/>
    <x v="4"/>
    <s v="3179"/>
    <x v="0"/>
    <x v="14"/>
    <x v="0"/>
    <s v="Richard Carr"/>
    <n v="38.950000000000003"/>
  </r>
  <r>
    <x v="6"/>
    <x v="2"/>
    <x v="1"/>
    <s v="Scoresby"/>
    <x v="4"/>
    <s v="3179"/>
    <x v="0"/>
    <x v="14"/>
    <x v="3"/>
    <s v="Amy Buchanan"/>
    <n v="38.97"/>
  </r>
  <r>
    <x v="6"/>
    <x v="2"/>
    <x v="1"/>
    <s v="Scoresby"/>
    <x v="4"/>
    <s v="3179"/>
    <x v="0"/>
    <x v="14"/>
    <x v="6"/>
    <s v="Ella Hickman"/>
    <n v="47.92"/>
  </r>
  <r>
    <x v="6"/>
    <x v="2"/>
    <x v="1"/>
    <s v="Scoresby"/>
    <x v="4"/>
    <s v="3179"/>
    <x v="0"/>
    <x v="14"/>
    <x v="3"/>
    <s v="Amy Buchanan"/>
    <n v="114.97"/>
  </r>
  <r>
    <x v="6"/>
    <x v="2"/>
    <x v="1"/>
    <s v="Scoresby"/>
    <x v="4"/>
    <s v="3179"/>
    <x v="0"/>
    <x v="14"/>
    <x v="4"/>
    <s v="Elizabeth Gentry"/>
    <n v="55.7"/>
  </r>
  <r>
    <x v="6"/>
    <x v="2"/>
    <x v="1"/>
    <s v="Scoresby"/>
    <x v="4"/>
    <s v="3179"/>
    <x v="0"/>
    <x v="14"/>
    <x v="7"/>
    <s v="Sara Ferrell"/>
    <n v="101.98"/>
  </r>
  <r>
    <x v="6"/>
    <x v="2"/>
    <x v="1"/>
    <s v="Scoresby"/>
    <x v="4"/>
    <s v="3179"/>
    <x v="0"/>
    <x v="14"/>
    <x v="2"/>
    <s v="Bruce Curran"/>
    <n v="278.29000000000002"/>
  </r>
  <r>
    <x v="6"/>
    <x v="2"/>
    <x v="1"/>
    <s v="Scoresby"/>
    <x v="4"/>
    <s v="3179"/>
    <x v="0"/>
    <x v="14"/>
    <x v="7"/>
    <s v="Sara Ferrell"/>
    <n v="78.430000000000007"/>
  </r>
  <r>
    <x v="6"/>
    <x v="2"/>
    <x v="1"/>
    <s v="Scoresby"/>
    <x v="4"/>
    <s v="3179"/>
    <x v="0"/>
    <x v="14"/>
    <x v="2"/>
    <s v="Bruce Curran"/>
    <n v="346.49"/>
  </r>
  <r>
    <x v="6"/>
    <x v="2"/>
    <x v="1"/>
    <s v="Scoresby"/>
    <x v="4"/>
    <s v="3179"/>
    <x v="0"/>
    <x v="14"/>
    <x v="9"/>
    <s v="Howard Wright"/>
    <n v="418.87"/>
  </r>
  <r>
    <x v="6"/>
    <x v="2"/>
    <x v="1"/>
    <s v="Scoresby"/>
    <x v="4"/>
    <s v="3179"/>
    <x v="0"/>
    <x v="14"/>
    <x v="0"/>
    <s v="Richard Carr"/>
    <n v="174.17"/>
  </r>
  <r>
    <x v="6"/>
    <x v="2"/>
    <x v="1"/>
    <s v="Scoresby"/>
    <x v="4"/>
    <s v="3179"/>
    <x v="0"/>
    <x v="14"/>
    <x v="1"/>
    <s v="Chester George"/>
    <n v="254.59"/>
  </r>
  <r>
    <x v="6"/>
    <x v="2"/>
    <x v="1"/>
    <s v="Scoresby"/>
    <x v="4"/>
    <s v="3179"/>
    <x v="0"/>
    <x v="14"/>
    <x v="9"/>
    <s v="Howard Wright"/>
    <n v="165.7"/>
  </r>
  <r>
    <x v="6"/>
    <x v="2"/>
    <x v="1"/>
    <s v="Scoresby"/>
    <x v="4"/>
    <s v="3179"/>
    <x v="0"/>
    <x v="14"/>
    <x v="5"/>
    <s v="Maggie Mayer"/>
    <n v="291.95999999999998"/>
  </r>
  <r>
    <x v="6"/>
    <x v="2"/>
    <x v="1"/>
    <s v="Scoresby"/>
    <x v="4"/>
    <s v="3179"/>
    <x v="0"/>
    <x v="14"/>
    <x v="5"/>
    <s v="Maggie Mayer"/>
    <n v="293.39"/>
  </r>
  <r>
    <x v="6"/>
    <x v="2"/>
    <x v="1"/>
    <s v="Scoresby"/>
    <x v="4"/>
    <s v="3179"/>
    <x v="0"/>
    <x v="14"/>
    <x v="4"/>
    <s v="Elizabeth Gentry"/>
    <n v="351.41"/>
  </r>
  <r>
    <x v="6"/>
    <x v="2"/>
    <x v="1"/>
    <s v="Scoresby"/>
    <x v="4"/>
    <s v="3179"/>
    <x v="0"/>
    <x v="14"/>
    <x v="4"/>
    <s v="Elizabeth Gentry"/>
    <n v="536.34"/>
  </r>
  <r>
    <x v="6"/>
    <x v="2"/>
    <x v="1"/>
    <s v="Scoresby"/>
    <x v="4"/>
    <s v="3179"/>
    <x v="0"/>
    <x v="14"/>
    <x v="1"/>
    <s v="Chester George"/>
    <n v="666.86"/>
  </r>
  <r>
    <x v="6"/>
    <x v="2"/>
    <x v="1"/>
    <s v="Scoresby"/>
    <x v="4"/>
    <s v="3179"/>
    <x v="0"/>
    <x v="14"/>
    <x v="2"/>
    <s v="Bruce Curran"/>
    <n v="855.99"/>
  </r>
  <r>
    <x v="6"/>
    <x v="2"/>
    <x v="1"/>
    <s v="Scoresby"/>
    <x v="4"/>
    <s v="3179"/>
    <x v="0"/>
    <x v="14"/>
    <x v="9"/>
    <s v="Howard Wright"/>
    <n v="1057.01"/>
  </r>
  <r>
    <x v="6"/>
    <x v="2"/>
    <x v="1"/>
    <s v="Wodonga"/>
    <x v="4"/>
    <s v="3690"/>
    <x v="0"/>
    <x v="11"/>
    <x v="3"/>
    <s v="Amy Buchanan"/>
    <n v="77.989999999999995"/>
  </r>
  <r>
    <x v="6"/>
    <x v="2"/>
    <x v="1"/>
    <s v="Wodonga"/>
    <x v="4"/>
    <s v="3690"/>
    <x v="0"/>
    <x v="11"/>
    <x v="3"/>
    <s v="Amy Buchanan"/>
    <n v="48.8"/>
  </r>
  <r>
    <x v="6"/>
    <x v="2"/>
    <x v="1"/>
    <s v="Wodonga"/>
    <x v="4"/>
    <s v="3690"/>
    <x v="0"/>
    <x v="11"/>
    <x v="6"/>
    <s v="Ella Hickman"/>
    <n v="11.99"/>
  </r>
  <r>
    <x v="6"/>
    <x v="2"/>
    <x v="1"/>
    <s v="Wodonga"/>
    <x v="4"/>
    <s v="3690"/>
    <x v="0"/>
    <x v="11"/>
    <x v="2"/>
    <s v="Bruce Curran"/>
    <n v="5"/>
  </r>
  <r>
    <x v="6"/>
    <x v="2"/>
    <x v="1"/>
    <s v="Wodonga"/>
    <x v="4"/>
    <s v="3690"/>
    <x v="0"/>
    <x v="11"/>
    <x v="5"/>
    <s v="Maggie Mayer"/>
    <n v="3.99"/>
  </r>
  <r>
    <x v="6"/>
    <x v="2"/>
    <x v="1"/>
    <s v="Wodonga"/>
    <x v="4"/>
    <s v="3690"/>
    <x v="0"/>
    <x v="11"/>
    <x v="0"/>
    <s v="Richard Carr"/>
    <n v="9.58"/>
  </r>
  <r>
    <x v="6"/>
    <x v="2"/>
    <x v="1"/>
    <s v="Wodonga"/>
    <x v="4"/>
    <s v="3690"/>
    <x v="0"/>
    <x v="11"/>
    <x v="5"/>
    <s v="Maggie Mayer"/>
    <n v="8.9700000000000006"/>
  </r>
  <r>
    <x v="6"/>
    <x v="2"/>
    <x v="1"/>
    <s v="Wodonga"/>
    <x v="4"/>
    <s v="3690"/>
    <x v="0"/>
    <x v="11"/>
    <x v="2"/>
    <s v="Bruce Curran"/>
    <n v="12"/>
  </r>
  <r>
    <x v="6"/>
    <x v="2"/>
    <x v="1"/>
    <s v="Wodonga"/>
    <x v="4"/>
    <s v="3690"/>
    <x v="0"/>
    <x v="11"/>
    <x v="6"/>
    <s v="Ella Hickman"/>
    <n v="54"/>
  </r>
  <r>
    <x v="6"/>
    <x v="2"/>
    <x v="1"/>
    <s v="Wodonga"/>
    <x v="4"/>
    <s v="3690"/>
    <x v="0"/>
    <x v="11"/>
    <x v="0"/>
    <s v="Richard Carr"/>
    <n v="34.979999999999997"/>
  </r>
  <r>
    <x v="6"/>
    <x v="2"/>
    <x v="1"/>
    <s v="Wodonga"/>
    <x v="4"/>
    <s v="3690"/>
    <x v="0"/>
    <x v="11"/>
    <x v="7"/>
    <s v="Sara Ferrell"/>
    <n v="23.97"/>
  </r>
  <r>
    <x v="6"/>
    <x v="2"/>
    <x v="1"/>
    <s v="Wodonga"/>
    <x v="4"/>
    <s v="3690"/>
    <x v="0"/>
    <x v="11"/>
    <x v="3"/>
    <s v="Amy Buchanan"/>
    <n v="25.98"/>
  </r>
  <r>
    <x v="6"/>
    <x v="2"/>
    <x v="1"/>
    <s v="Wodonga"/>
    <x v="4"/>
    <s v="3690"/>
    <x v="0"/>
    <x v="11"/>
    <x v="0"/>
    <s v="Richard Carr"/>
    <n v="39.159999999999997"/>
  </r>
  <r>
    <x v="6"/>
    <x v="2"/>
    <x v="1"/>
    <s v="Wodonga"/>
    <x v="4"/>
    <s v="3690"/>
    <x v="0"/>
    <x v="11"/>
    <x v="4"/>
    <s v="Elizabeth Gentry"/>
    <n v="29.95"/>
  </r>
  <r>
    <x v="6"/>
    <x v="2"/>
    <x v="1"/>
    <s v="Wodonga"/>
    <x v="4"/>
    <s v="3690"/>
    <x v="0"/>
    <x v="11"/>
    <x v="3"/>
    <s v="Amy Buchanan"/>
    <n v="118.91"/>
  </r>
  <r>
    <x v="6"/>
    <x v="2"/>
    <x v="1"/>
    <s v="Wodonga"/>
    <x v="4"/>
    <s v="3690"/>
    <x v="0"/>
    <x v="11"/>
    <x v="9"/>
    <s v="Howard Wright"/>
    <n v="107.88"/>
  </r>
  <r>
    <x v="6"/>
    <x v="2"/>
    <x v="1"/>
    <s v="Wodonga"/>
    <x v="4"/>
    <s v="3690"/>
    <x v="0"/>
    <x v="11"/>
    <x v="5"/>
    <s v="Maggie Mayer"/>
    <n v="89.91"/>
  </r>
  <r>
    <x v="6"/>
    <x v="2"/>
    <x v="1"/>
    <s v="Wodonga"/>
    <x v="4"/>
    <s v="3690"/>
    <x v="0"/>
    <x v="11"/>
    <x v="7"/>
    <s v="Sara Ferrell"/>
    <n v="166.77"/>
  </r>
  <r>
    <x v="6"/>
    <x v="2"/>
    <x v="1"/>
    <s v="Wodonga"/>
    <x v="4"/>
    <s v="3690"/>
    <x v="0"/>
    <x v="11"/>
    <x v="2"/>
    <s v="Bruce Curran"/>
    <n v="177.86"/>
  </r>
  <r>
    <x v="6"/>
    <x v="2"/>
    <x v="1"/>
    <s v="Wodonga"/>
    <x v="4"/>
    <s v="3690"/>
    <x v="0"/>
    <x v="11"/>
    <x v="0"/>
    <s v="Richard Carr"/>
    <n v="253.63"/>
  </r>
  <r>
    <x v="6"/>
    <x v="2"/>
    <x v="1"/>
    <s v="Wodonga"/>
    <x v="4"/>
    <s v="3690"/>
    <x v="0"/>
    <x v="11"/>
    <x v="3"/>
    <s v="Amy Buchanan"/>
    <n v="192.81"/>
  </r>
  <r>
    <x v="6"/>
    <x v="2"/>
    <x v="1"/>
    <s v="Wodonga"/>
    <x v="4"/>
    <s v="3690"/>
    <x v="0"/>
    <x v="11"/>
    <x v="9"/>
    <s v="Howard Wright"/>
    <n v="251.78"/>
  </r>
  <r>
    <x v="6"/>
    <x v="2"/>
    <x v="1"/>
    <s v="Wodonga"/>
    <x v="4"/>
    <s v="3690"/>
    <x v="0"/>
    <x v="11"/>
    <x v="5"/>
    <s v="Maggie Mayer"/>
    <n v="284.69"/>
  </r>
  <r>
    <x v="6"/>
    <x v="2"/>
    <x v="1"/>
    <s v="Wodonga"/>
    <x v="4"/>
    <s v="3690"/>
    <x v="0"/>
    <x v="11"/>
    <x v="9"/>
    <s v="Howard Wright"/>
    <n v="1427.8"/>
  </r>
  <r>
    <x v="6"/>
    <x v="2"/>
    <x v="1"/>
    <s v="Wodonga"/>
    <x v="4"/>
    <s v="3690"/>
    <x v="0"/>
    <x v="11"/>
    <x v="7"/>
    <s v="Sara Ferrell"/>
    <n v="361.74"/>
  </r>
  <r>
    <x v="6"/>
    <x v="2"/>
    <x v="1"/>
    <s v="Wodonga"/>
    <x v="4"/>
    <s v="3690"/>
    <x v="0"/>
    <x v="11"/>
    <x v="2"/>
    <s v="Bruce Curran"/>
    <n v="181.86"/>
  </r>
  <r>
    <x v="6"/>
    <x v="2"/>
    <x v="1"/>
    <s v="Wodonga"/>
    <x v="4"/>
    <s v="3690"/>
    <x v="0"/>
    <x v="11"/>
    <x v="1"/>
    <s v="Chester George"/>
    <n v="364.81"/>
  </r>
  <r>
    <x v="6"/>
    <x v="2"/>
    <x v="1"/>
    <s v="Wodonga"/>
    <x v="4"/>
    <s v="3690"/>
    <x v="0"/>
    <x v="11"/>
    <x v="2"/>
    <s v="Bruce Curran"/>
    <n v="632.96"/>
  </r>
  <r>
    <x v="6"/>
    <x v="2"/>
    <x v="1"/>
    <s v="Wodonga"/>
    <x v="4"/>
    <s v="3690"/>
    <x v="0"/>
    <x v="11"/>
    <x v="5"/>
    <s v="Maggie Mayer"/>
    <n v="491.35"/>
  </r>
  <r>
    <x v="6"/>
    <x v="2"/>
    <x v="1"/>
    <s v="Wodonga"/>
    <x v="4"/>
    <s v="3690"/>
    <x v="0"/>
    <x v="11"/>
    <x v="4"/>
    <s v="Elizabeth Gentry"/>
    <n v="443.33"/>
  </r>
  <r>
    <x v="6"/>
    <x v="2"/>
    <x v="1"/>
    <s v="Wodonga"/>
    <x v="4"/>
    <s v="3690"/>
    <x v="0"/>
    <x v="11"/>
    <x v="4"/>
    <s v="Elizabeth Gentry"/>
    <n v="711.66"/>
  </r>
  <r>
    <x v="6"/>
    <x v="2"/>
    <x v="1"/>
    <s v="Wodonga"/>
    <x v="4"/>
    <s v="3690"/>
    <x v="0"/>
    <x v="11"/>
    <x v="2"/>
    <s v="Bruce Curran"/>
    <n v="787.36"/>
  </r>
  <r>
    <x v="6"/>
    <x v="2"/>
    <x v="1"/>
    <s v="Wodonga"/>
    <x v="4"/>
    <s v="3690"/>
    <x v="0"/>
    <x v="11"/>
    <x v="1"/>
    <s v="Chester George"/>
    <n v="954.22"/>
  </r>
  <r>
    <x v="6"/>
    <x v="2"/>
    <x v="1"/>
    <s v="Wodonga"/>
    <x v="4"/>
    <s v="3690"/>
    <x v="0"/>
    <x v="11"/>
    <x v="9"/>
    <s v="Howard Wright"/>
    <n v="1125.44"/>
  </r>
  <r>
    <x v="6"/>
    <x v="2"/>
    <x v="1"/>
    <s v="Wodonga"/>
    <x v="4"/>
    <s v="3690"/>
    <x v="0"/>
    <x v="11"/>
    <x v="1"/>
    <s v="Chester George"/>
    <n v="1609.78"/>
  </r>
  <r>
    <x v="6"/>
    <x v="2"/>
    <x v="1"/>
    <s v="Wodonga"/>
    <x v="4"/>
    <s v="3690"/>
    <x v="0"/>
    <x v="11"/>
    <x v="2"/>
    <s v="Bruce Curran"/>
    <n v="2823.57"/>
  </r>
  <r>
    <x v="6"/>
    <x v="2"/>
    <x v="0"/>
    <s v="Indooroopilly"/>
    <x v="3"/>
    <s v="4068"/>
    <x v="0"/>
    <x v="7"/>
    <x v="4"/>
    <s v="Elizabeth Gentry"/>
    <n v="18"/>
  </r>
  <r>
    <x v="6"/>
    <x v="2"/>
    <x v="0"/>
    <s v="Indooroopilly"/>
    <x v="3"/>
    <s v="4068"/>
    <x v="0"/>
    <x v="7"/>
    <x v="6"/>
    <s v="Ella Hickman"/>
    <n v="71.989999999999995"/>
  </r>
  <r>
    <x v="6"/>
    <x v="2"/>
    <x v="0"/>
    <s v="Indooroopilly"/>
    <x v="3"/>
    <s v="4068"/>
    <x v="0"/>
    <x v="7"/>
    <x v="3"/>
    <s v="Amy Buchanan"/>
    <n v="3"/>
  </r>
  <r>
    <x v="6"/>
    <x v="2"/>
    <x v="0"/>
    <s v="Indooroopilly"/>
    <x v="3"/>
    <s v="4068"/>
    <x v="0"/>
    <x v="7"/>
    <x v="4"/>
    <s v="Elizabeth Gentry"/>
    <n v="2"/>
  </r>
  <r>
    <x v="6"/>
    <x v="2"/>
    <x v="0"/>
    <s v="Indooroopilly"/>
    <x v="3"/>
    <s v="4068"/>
    <x v="0"/>
    <x v="7"/>
    <x v="1"/>
    <s v="Chester George"/>
    <n v="1"/>
  </r>
  <r>
    <x v="6"/>
    <x v="2"/>
    <x v="0"/>
    <s v="Indooroopilly"/>
    <x v="3"/>
    <s v="4068"/>
    <x v="0"/>
    <x v="7"/>
    <x v="1"/>
    <s v="Chester George"/>
    <n v="2"/>
  </r>
  <r>
    <x v="6"/>
    <x v="2"/>
    <x v="0"/>
    <s v="Indooroopilly"/>
    <x v="3"/>
    <s v="4068"/>
    <x v="0"/>
    <x v="7"/>
    <x v="5"/>
    <s v="Maggie Mayer"/>
    <n v="8"/>
  </r>
  <r>
    <x v="6"/>
    <x v="2"/>
    <x v="0"/>
    <s v="Indooroopilly"/>
    <x v="3"/>
    <s v="4068"/>
    <x v="0"/>
    <x v="7"/>
    <x v="3"/>
    <s v="Amy Buchanan"/>
    <n v="19"/>
  </r>
  <r>
    <x v="6"/>
    <x v="2"/>
    <x v="0"/>
    <s v="Indooroopilly"/>
    <x v="3"/>
    <s v="4068"/>
    <x v="0"/>
    <x v="7"/>
    <x v="1"/>
    <s v="Chester George"/>
    <n v="19"/>
  </r>
  <r>
    <x v="6"/>
    <x v="2"/>
    <x v="0"/>
    <s v="Indooroopilly"/>
    <x v="3"/>
    <s v="4068"/>
    <x v="0"/>
    <x v="7"/>
    <x v="4"/>
    <s v="Elizabeth Gentry"/>
    <n v="3"/>
  </r>
  <r>
    <x v="6"/>
    <x v="2"/>
    <x v="0"/>
    <s v="Indooroopilly"/>
    <x v="3"/>
    <s v="4068"/>
    <x v="0"/>
    <x v="7"/>
    <x v="6"/>
    <s v="Ella Hickman"/>
    <n v="30"/>
  </r>
  <r>
    <x v="6"/>
    <x v="2"/>
    <x v="0"/>
    <s v="Indooroopilly"/>
    <x v="3"/>
    <s v="4068"/>
    <x v="0"/>
    <x v="7"/>
    <x v="1"/>
    <s v="Chester George"/>
    <n v="12"/>
  </r>
  <r>
    <x v="6"/>
    <x v="2"/>
    <x v="0"/>
    <s v="Indooroopilly"/>
    <x v="3"/>
    <s v="4068"/>
    <x v="0"/>
    <x v="7"/>
    <x v="4"/>
    <s v="Elizabeth Gentry"/>
    <n v="16"/>
  </r>
  <r>
    <x v="6"/>
    <x v="2"/>
    <x v="0"/>
    <s v="Indooroopilly"/>
    <x v="3"/>
    <s v="4068"/>
    <x v="0"/>
    <x v="7"/>
    <x v="6"/>
    <s v="Ella Hickman"/>
    <n v="6.99"/>
  </r>
  <r>
    <x v="6"/>
    <x v="2"/>
    <x v="0"/>
    <s v="Indooroopilly"/>
    <x v="3"/>
    <s v="4068"/>
    <x v="0"/>
    <x v="7"/>
    <x v="1"/>
    <s v="Chester George"/>
    <n v="19.98"/>
  </r>
  <r>
    <x v="6"/>
    <x v="2"/>
    <x v="0"/>
    <s v="Indooroopilly"/>
    <x v="3"/>
    <s v="4068"/>
    <x v="0"/>
    <x v="7"/>
    <x v="5"/>
    <s v="Maggie Mayer"/>
    <n v="12"/>
  </r>
  <r>
    <x v="6"/>
    <x v="2"/>
    <x v="0"/>
    <s v="Indooroopilly"/>
    <x v="3"/>
    <s v="4068"/>
    <x v="0"/>
    <x v="7"/>
    <x v="3"/>
    <s v="Amy Buchanan"/>
    <n v="45"/>
  </r>
  <r>
    <x v="6"/>
    <x v="2"/>
    <x v="0"/>
    <s v="Indooroopilly"/>
    <x v="3"/>
    <s v="4068"/>
    <x v="0"/>
    <x v="7"/>
    <x v="1"/>
    <s v="Chester George"/>
    <n v="45"/>
  </r>
  <r>
    <x v="6"/>
    <x v="2"/>
    <x v="0"/>
    <s v="Indooroopilly"/>
    <x v="3"/>
    <s v="4068"/>
    <x v="0"/>
    <x v="7"/>
    <x v="7"/>
    <s v="Sara Ferrell"/>
    <n v="29.9"/>
  </r>
  <r>
    <x v="6"/>
    <x v="2"/>
    <x v="0"/>
    <s v="Indooroopilly"/>
    <x v="3"/>
    <s v="4068"/>
    <x v="0"/>
    <x v="7"/>
    <x v="8"/>
    <s v="Chris Monroe"/>
    <n v="47.94"/>
  </r>
  <r>
    <x v="6"/>
    <x v="2"/>
    <x v="0"/>
    <s v="Indooroopilly"/>
    <x v="3"/>
    <s v="4068"/>
    <x v="0"/>
    <x v="7"/>
    <x v="5"/>
    <s v="Maggie Mayer"/>
    <n v="31.9"/>
  </r>
  <r>
    <x v="6"/>
    <x v="2"/>
    <x v="0"/>
    <s v="Indooroopilly"/>
    <x v="3"/>
    <s v="4068"/>
    <x v="0"/>
    <x v="7"/>
    <x v="4"/>
    <s v="Elizabeth Gentry"/>
    <n v="24"/>
  </r>
  <r>
    <x v="6"/>
    <x v="2"/>
    <x v="0"/>
    <s v="Indooroopilly"/>
    <x v="3"/>
    <s v="4068"/>
    <x v="0"/>
    <x v="7"/>
    <x v="2"/>
    <s v="Bruce Curran"/>
    <n v="29.94"/>
  </r>
  <r>
    <x v="6"/>
    <x v="2"/>
    <x v="0"/>
    <s v="Indooroopilly"/>
    <x v="3"/>
    <s v="4068"/>
    <x v="0"/>
    <x v="7"/>
    <x v="6"/>
    <s v="Ella Hickman"/>
    <n v="281.68"/>
  </r>
  <r>
    <x v="6"/>
    <x v="2"/>
    <x v="0"/>
    <s v="Indooroopilly"/>
    <x v="3"/>
    <s v="4068"/>
    <x v="0"/>
    <x v="7"/>
    <x v="3"/>
    <s v="Amy Buchanan"/>
    <n v="113.51"/>
  </r>
  <r>
    <x v="6"/>
    <x v="2"/>
    <x v="0"/>
    <s v="Indooroopilly"/>
    <x v="3"/>
    <s v="4068"/>
    <x v="0"/>
    <x v="7"/>
    <x v="8"/>
    <s v="Chris Monroe"/>
    <n v="232.63"/>
  </r>
  <r>
    <x v="6"/>
    <x v="2"/>
    <x v="0"/>
    <s v="Indooroopilly"/>
    <x v="3"/>
    <s v="4068"/>
    <x v="0"/>
    <x v="7"/>
    <x v="6"/>
    <s v="Ella Hickman"/>
    <n v="128.65"/>
  </r>
  <r>
    <x v="6"/>
    <x v="2"/>
    <x v="0"/>
    <s v="Indooroopilly"/>
    <x v="3"/>
    <s v="4068"/>
    <x v="0"/>
    <x v="7"/>
    <x v="4"/>
    <s v="Elizabeth Gentry"/>
    <n v="360.53"/>
  </r>
  <r>
    <x v="6"/>
    <x v="2"/>
    <x v="0"/>
    <s v="Indooroopilly"/>
    <x v="3"/>
    <s v="4068"/>
    <x v="0"/>
    <x v="7"/>
    <x v="2"/>
    <s v="Bruce Curran"/>
    <n v="134.88999999999999"/>
  </r>
  <r>
    <x v="6"/>
    <x v="2"/>
    <x v="0"/>
    <s v="Indooroopilly"/>
    <x v="3"/>
    <s v="4068"/>
    <x v="0"/>
    <x v="7"/>
    <x v="0"/>
    <s v="Richard Carr"/>
    <n v="229.18"/>
  </r>
  <r>
    <x v="6"/>
    <x v="2"/>
    <x v="0"/>
    <s v="Indooroopilly"/>
    <x v="3"/>
    <s v="4068"/>
    <x v="0"/>
    <x v="7"/>
    <x v="5"/>
    <s v="Maggie Mayer"/>
    <n v="132.5"/>
  </r>
  <r>
    <x v="6"/>
    <x v="2"/>
    <x v="0"/>
    <s v="Indooroopilly"/>
    <x v="3"/>
    <s v="4068"/>
    <x v="0"/>
    <x v="7"/>
    <x v="3"/>
    <s v="Amy Buchanan"/>
    <n v="222.62"/>
  </r>
  <r>
    <x v="6"/>
    <x v="2"/>
    <x v="0"/>
    <s v="Indooroopilly"/>
    <x v="3"/>
    <s v="4068"/>
    <x v="0"/>
    <x v="7"/>
    <x v="8"/>
    <s v="Chris Monroe"/>
    <n v="332.94"/>
  </r>
  <r>
    <x v="6"/>
    <x v="2"/>
    <x v="0"/>
    <s v="Indooroopilly"/>
    <x v="3"/>
    <s v="4068"/>
    <x v="0"/>
    <x v="7"/>
    <x v="3"/>
    <s v="Amy Buchanan"/>
    <n v="208.82"/>
  </r>
  <r>
    <x v="6"/>
    <x v="2"/>
    <x v="0"/>
    <s v="Indooroopilly"/>
    <x v="3"/>
    <s v="4068"/>
    <x v="0"/>
    <x v="7"/>
    <x v="7"/>
    <s v="Sara Ferrell"/>
    <n v="311.54000000000002"/>
  </r>
  <r>
    <x v="6"/>
    <x v="2"/>
    <x v="0"/>
    <s v="Indooroopilly"/>
    <x v="3"/>
    <s v="4068"/>
    <x v="0"/>
    <x v="7"/>
    <x v="7"/>
    <s v="Sara Ferrell"/>
    <n v="409.49"/>
  </r>
  <r>
    <x v="6"/>
    <x v="2"/>
    <x v="0"/>
    <s v="Indooroopilly"/>
    <x v="3"/>
    <s v="4068"/>
    <x v="0"/>
    <x v="7"/>
    <x v="3"/>
    <s v="Amy Buchanan"/>
    <n v="712.2"/>
  </r>
  <r>
    <x v="6"/>
    <x v="2"/>
    <x v="0"/>
    <s v="Indooroopilly"/>
    <x v="3"/>
    <s v="4068"/>
    <x v="0"/>
    <x v="7"/>
    <x v="7"/>
    <s v="Sara Ferrell"/>
    <n v="257.77999999999997"/>
  </r>
  <r>
    <x v="6"/>
    <x v="2"/>
    <x v="0"/>
    <s v="Indooroopilly"/>
    <x v="3"/>
    <s v="4068"/>
    <x v="0"/>
    <x v="7"/>
    <x v="3"/>
    <s v="Amy Buchanan"/>
    <n v="408.86"/>
  </r>
  <r>
    <x v="6"/>
    <x v="2"/>
    <x v="0"/>
    <s v="Indooroopilly"/>
    <x v="3"/>
    <s v="4068"/>
    <x v="0"/>
    <x v="7"/>
    <x v="0"/>
    <s v="Richard Carr"/>
    <n v="1155.27"/>
  </r>
  <r>
    <x v="6"/>
    <x v="2"/>
    <x v="0"/>
    <s v="Indooroopilly"/>
    <x v="3"/>
    <s v="4068"/>
    <x v="0"/>
    <x v="7"/>
    <x v="7"/>
    <s v="Sara Ferrell"/>
    <n v="913.03"/>
  </r>
  <r>
    <x v="6"/>
    <x v="2"/>
    <x v="0"/>
    <s v="Indooroopilly"/>
    <x v="3"/>
    <s v="4068"/>
    <x v="0"/>
    <x v="7"/>
    <x v="1"/>
    <s v="Chester George"/>
    <n v="500.16"/>
  </r>
  <r>
    <x v="6"/>
    <x v="2"/>
    <x v="0"/>
    <s v="Indooroopilly"/>
    <x v="3"/>
    <s v="4068"/>
    <x v="0"/>
    <x v="7"/>
    <x v="9"/>
    <s v="Howard Wright"/>
    <n v="567.05999999999995"/>
  </r>
  <r>
    <x v="6"/>
    <x v="2"/>
    <x v="0"/>
    <s v="Indooroopilly"/>
    <x v="3"/>
    <s v="4068"/>
    <x v="0"/>
    <x v="7"/>
    <x v="2"/>
    <s v="Bruce Curran"/>
    <n v="505.79"/>
  </r>
  <r>
    <x v="6"/>
    <x v="2"/>
    <x v="0"/>
    <s v="Indooroopilly"/>
    <x v="3"/>
    <s v="4068"/>
    <x v="0"/>
    <x v="7"/>
    <x v="0"/>
    <s v="Richard Carr"/>
    <n v="784.68"/>
  </r>
  <r>
    <x v="6"/>
    <x v="2"/>
    <x v="0"/>
    <s v="Indooroopilly"/>
    <x v="3"/>
    <s v="4068"/>
    <x v="0"/>
    <x v="7"/>
    <x v="3"/>
    <s v="Amy Buchanan"/>
    <n v="560.20000000000005"/>
  </r>
  <r>
    <x v="6"/>
    <x v="2"/>
    <x v="0"/>
    <s v="Indooroopilly"/>
    <x v="3"/>
    <s v="4068"/>
    <x v="0"/>
    <x v="7"/>
    <x v="3"/>
    <s v="Amy Buchanan"/>
    <n v="867.24"/>
  </r>
  <r>
    <x v="6"/>
    <x v="2"/>
    <x v="0"/>
    <s v="Indooroopilly"/>
    <x v="3"/>
    <s v="4068"/>
    <x v="0"/>
    <x v="7"/>
    <x v="9"/>
    <s v="Howard Wright"/>
    <n v="836.3"/>
  </r>
  <r>
    <x v="6"/>
    <x v="2"/>
    <x v="0"/>
    <s v="Indooroopilly"/>
    <x v="3"/>
    <s v="4068"/>
    <x v="0"/>
    <x v="7"/>
    <x v="5"/>
    <s v="Maggie Mayer"/>
    <n v="1033.81"/>
  </r>
  <r>
    <x v="6"/>
    <x v="2"/>
    <x v="0"/>
    <s v="Indooroopilly"/>
    <x v="3"/>
    <s v="4068"/>
    <x v="0"/>
    <x v="7"/>
    <x v="2"/>
    <s v="Bruce Curran"/>
    <n v="758.36"/>
  </r>
  <r>
    <x v="6"/>
    <x v="2"/>
    <x v="0"/>
    <s v="Indooroopilly"/>
    <x v="3"/>
    <s v="4068"/>
    <x v="0"/>
    <x v="7"/>
    <x v="3"/>
    <s v="Amy Buchanan"/>
    <n v="807.6"/>
  </r>
  <r>
    <x v="6"/>
    <x v="2"/>
    <x v="0"/>
    <s v="Indooroopilly"/>
    <x v="3"/>
    <s v="4068"/>
    <x v="0"/>
    <x v="7"/>
    <x v="0"/>
    <s v="Richard Carr"/>
    <n v="545.65"/>
  </r>
  <r>
    <x v="6"/>
    <x v="2"/>
    <x v="0"/>
    <s v="Indooroopilly"/>
    <x v="3"/>
    <s v="4068"/>
    <x v="0"/>
    <x v="7"/>
    <x v="1"/>
    <s v="Chester George"/>
    <n v="1073.1400000000001"/>
  </r>
  <r>
    <x v="6"/>
    <x v="2"/>
    <x v="0"/>
    <s v="Indooroopilly"/>
    <x v="3"/>
    <s v="4068"/>
    <x v="0"/>
    <x v="7"/>
    <x v="5"/>
    <s v="Maggie Mayer"/>
    <n v="1060.97"/>
  </r>
  <r>
    <x v="6"/>
    <x v="2"/>
    <x v="0"/>
    <s v="Indooroopilly"/>
    <x v="3"/>
    <s v="4068"/>
    <x v="0"/>
    <x v="7"/>
    <x v="4"/>
    <s v="Elizabeth Gentry"/>
    <n v="1978.17"/>
  </r>
  <r>
    <x v="6"/>
    <x v="2"/>
    <x v="0"/>
    <s v="Indooroopilly"/>
    <x v="3"/>
    <s v="4068"/>
    <x v="0"/>
    <x v="7"/>
    <x v="4"/>
    <s v="Elizabeth Gentry"/>
    <n v="1535.52"/>
  </r>
  <r>
    <x v="6"/>
    <x v="2"/>
    <x v="0"/>
    <s v="Indooroopilly"/>
    <x v="3"/>
    <s v="4068"/>
    <x v="0"/>
    <x v="7"/>
    <x v="2"/>
    <s v="Bruce Curran"/>
    <n v="1332.04"/>
  </r>
  <r>
    <x v="6"/>
    <x v="2"/>
    <x v="0"/>
    <s v="Indooroopilly"/>
    <x v="3"/>
    <s v="4068"/>
    <x v="0"/>
    <x v="7"/>
    <x v="8"/>
    <s v="Chris Monroe"/>
    <n v="2861.74"/>
  </r>
  <r>
    <x v="6"/>
    <x v="2"/>
    <x v="0"/>
    <s v="Indooroopilly"/>
    <x v="3"/>
    <s v="4068"/>
    <x v="0"/>
    <x v="7"/>
    <x v="2"/>
    <s v="Bruce Curran"/>
    <n v="2796.77"/>
  </r>
  <r>
    <x v="6"/>
    <x v="2"/>
    <x v="0"/>
    <s v="Indooroopilly"/>
    <x v="3"/>
    <s v="4068"/>
    <x v="0"/>
    <x v="7"/>
    <x v="9"/>
    <s v="Howard Wright"/>
    <n v="2448.4"/>
  </r>
  <r>
    <x v="6"/>
    <x v="2"/>
    <x v="0"/>
    <s v="Indooroopilly"/>
    <x v="3"/>
    <s v="4068"/>
    <x v="0"/>
    <x v="7"/>
    <x v="0"/>
    <s v="Richard Carr"/>
    <n v="2759.58"/>
  </r>
  <r>
    <x v="6"/>
    <x v="2"/>
    <x v="0"/>
    <s v="Indooroopilly"/>
    <x v="3"/>
    <s v="4068"/>
    <x v="0"/>
    <x v="7"/>
    <x v="2"/>
    <s v="Bruce Curran"/>
    <n v="1845.43"/>
  </r>
  <r>
    <x v="6"/>
    <x v="2"/>
    <x v="0"/>
    <s v="Indooroopilly"/>
    <x v="3"/>
    <s v="4068"/>
    <x v="0"/>
    <x v="7"/>
    <x v="1"/>
    <s v="Chester George"/>
    <n v="2520.7600000000002"/>
  </r>
  <r>
    <x v="6"/>
    <x v="2"/>
    <x v="0"/>
    <s v="Indooroopilly"/>
    <x v="3"/>
    <s v="4068"/>
    <x v="0"/>
    <x v="7"/>
    <x v="0"/>
    <s v="Richard Carr"/>
    <n v="4766.13"/>
  </r>
  <r>
    <x v="6"/>
    <x v="2"/>
    <x v="0"/>
    <s v="Indooroopilly"/>
    <x v="3"/>
    <s v="4068"/>
    <x v="0"/>
    <x v="7"/>
    <x v="9"/>
    <s v="Howard Wright"/>
    <n v="3987.14"/>
  </r>
  <r>
    <x v="6"/>
    <x v="2"/>
    <x v="1"/>
    <s v="Harrisdale"/>
    <x v="5"/>
    <s v="6112"/>
    <x v="0"/>
    <x v="18"/>
    <x v="1"/>
    <s v="Chester George"/>
    <n v="0.01"/>
  </r>
  <r>
    <x v="6"/>
    <x v="2"/>
    <x v="1"/>
    <s v="Harrisdale"/>
    <x v="5"/>
    <s v="6112"/>
    <x v="0"/>
    <x v="18"/>
    <x v="3"/>
    <s v="Amy Buchanan"/>
    <n v="5"/>
  </r>
  <r>
    <x v="6"/>
    <x v="2"/>
    <x v="1"/>
    <s v="Harrisdale"/>
    <x v="5"/>
    <s v="6112"/>
    <x v="0"/>
    <x v="18"/>
    <x v="7"/>
    <s v="Sara Ferrell"/>
    <n v="47.65"/>
  </r>
  <r>
    <x v="6"/>
    <x v="2"/>
    <x v="1"/>
    <s v="Harrisdale"/>
    <x v="5"/>
    <s v="6112"/>
    <x v="0"/>
    <x v="18"/>
    <x v="5"/>
    <s v="Maggie Mayer"/>
    <n v="7.98"/>
  </r>
  <r>
    <x v="6"/>
    <x v="2"/>
    <x v="1"/>
    <s v="Harrisdale"/>
    <x v="5"/>
    <s v="6112"/>
    <x v="0"/>
    <x v="18"/>
    <x v="2"/>
    <s v="Bruce Curran"/>
    <n v="42"/>
  </r>
  <r>
    <x v="6"/>
    <x v="2"/>
    <x v="1"/>
    <s v="Harrisdale"/>
    <x v="5"/>
    <s v="6112"/>
    <x v="0"/>
    <x v="18"/>
    <x v="6"/>
    <s v="Ella Hickman"/>
    <n v="17.97"/>
  </r>
  <r>
    <x v="6"/>
    <x v="2"/>
    <x v="1"/>
    <s v="Harrisdale"/>
    <x v="5"/>
    <s v="6112"/>
    <x v="0"/>
    <x v="18"/>
    <x v="1"/>
    <s v="Chester George"/>
    <n v="29.97"/>
  </r>
  <r>
    <x v="6"/>
    <x v="2"/>
    <x v="1"/>
    <s v="Harrisdale"/>
    <x v="5"/>
    <s v="6112"/>
    <x v="0"/>
    <x v="18"/>
    <x v="4"/>
    <s v="Elizabeth Gentry"/>
    <n v="47.92"/>
  </r>
  <r>
    <x v="6"/>
    <x v="2"/>
    <x v="1"/>
    <s v="Harrisdale"/>
    <x v="5"/>
    <s v="6112"/>
    <x v="0"/>
    <x v="18"/>
    <x v="0"/>
    <s v="Richard Carr"/>
    <n v="67.89"/>
  </r>
  <r>
    <x v="6"/>
    <x v="2"/>
    <x v="1"/>
    <s v="Harrisdale"/>
    <x v="5"/>
    <s v="6112"/>
    <x v="0"/>
    <x v="18"/>
    <x v="2"/>
    <s v="Bruce Curran"/>
    <n v="63.92"/>
  </r>
  <r>
    <x v="6"/>
    <x v="2"/>
    <x v="1"/>
    <s v="Harrisdale"/>
    <x v="5"/>
    <s v="6112"/>
    <x v="0"/>
    <x v="18"/>
    <x v="6"/>
    <s v="Ella Hickman"/>
    <n v="78.5"/>
  </r>
  <r>
    <x v="6"/>
    <x v="2"/>
    <x v="1"/>
    <s v="Harrisdale"/>
    <x v="5"/>
    <s v="6112"/>
    <x v="0"/>
    <x v="18"/>
    <x v="1"/>
    <s v="Chester George"/>
    <n v="93.96"/>
  </r>
  <r>
    <x v="6"/>
    <x v="2"/>
    <x v="1"/>
    <s v="Harrisdale"/>
    <x v="5"/>
    <s v="6112"/>
    <x v="0"/>
    <x v="18"/>
    <x v="3"/>
    <s v="Amy Buchanan"/>
    <n v="71.599999999999994"/>
  </r>
  <r>
    <x v="6"/>
    <x v="2"/>
    <x v="1"/>
    <s v="Harrisdale"/>
    <x v="5"/>
    <s v="6112"/>
    <x v="0"/>
    <x v="18"/>
    <x v="0"/>
    <s v="Richard Carr"/>
    <n v="83.91"/>
  </r>
  <r>
    <x v="6"/>
    <x v="2"/>
    <x v="1"/>
    <s v="Harrisdale"/>
    <x v="5"/>
    <s v="6112"/>
    <x v="0"/>
    <x v="18"/>
    <x v="5"/>
    <s v="Maggie Mayer"/>
    <n v="75.81"/>
  </r>
  <r>
    <x v="6"/>
    <x v="2"/>
    <x v="1"/>
    <s v="Harrisdale"/>
    <x v="5"/>
    <s v="6112"/>
    <x v="0"/>
    <x v="18"/>
    <x v="9"/>
    <s v="Howard Wright"/>
    <n v="117.85"/>
  </r>
  <r>
    <x v="6"/>
    <x v="2"/>
    <x v="1"/>
    <s v="Harrisdale"/>
    <x v="5"/>
    <s v="6112"/>
    <x v="0"/>
    <x v="18"/>
    <x v="3"/>
    <s v="Amy Buchanan"/>
    <n v="116.91"/>
  </r>
  <r>
    <x v="6"/>
    <x v="2"/>
    <x v="1"/>
    <s v="Harrisdale"/>
    <x v="5"/>
    <s v="6112"/>
    <x v="0"/>
    <x v="18"/>
    <x v="4"/>
    <s v="Elizabeth Gentry"/>
    <n v="120.85"/>
  </r>
  <r>
    <x v="6"/>
    <x v="2"/>
    <x v="1"/>
    <s v="Harrisdale"/>
    <x v="5"/>
    <s v="6112"/>
    <x v="0"/>
    <x v="18"/>
    <x v="3"/>
    <s v="Amy Buchanan"/>
    <n v="159.91999999999999"/>
  </r>
  <r>
    <x v="6"/>
    <x v="2"/>
    <x v="1"/>
    <s v="Harrisdale"/>
    <x v="5"/>
    <s v="6112"/>
    <x v="0"/>
    <x v="18"/>
    <x v="2"/>
    <s v="Bruce Curran"/>
    <n v="139.83000000000001"/>
  </r>
  <r>
    <x v="6"/>
    <x v="2"/>
    <x v="1"/>
    <s v="Harrisdale"/>
    <x v="5"/>
    <s v="6112"/>
    <x v="0"/>
    <x v="18"/>
    <x v="3"/>
    <s v="Amy Buchanan"/>
    <n v="253.86"/>
  </r>
  <r>
    <x v="6"/>
    <x v="2"/>
    <x v="1"/>
    <s v="Harrisdale"/>
    <x v="5"/>
    <s v="6112"/>
    <x v="0"/>
    <x v="18"/>
    <x v="5"/>
    <s v="Maggie Mayer"/>
    <n v="248.24"/>
  </r>
  <r>
    <x v="6"/>
    <x v="2"/>
    <x v="1"/>
    <s v="Harrisdale"/>
    <x v="5"/>
    <s v="6112"/>
    <x v="0"/>
    <x v="18"/>
    <x v="9"/>
    <s v="Howard Wright"/>
    <n v="186.79"/>
  </r>
  <r>
    <x v="6"/>
    <x v="2"/>
    <x v="1"/>
    <s v="Harrisdale"/>
    <x v="5"/>
    <s v="6112"/>
    <x v="0"/>
    <x v="18"/>
    <x v="0"/>
    <s v="Richard Carr"/>
    <n v="282.31"/>
  </r>
  <r>
    <x v="6"/>
    <x v="2"/>
    <x v="1"/>
    <s v="Harrisdale"/>
    <x v="5"/>
    <s v="6112"/>
    <x v="0"/>
    <x v="18"/>
    <x v="5"/>
    <s v="Maggie Mayer"/>
    <n v="288.86"/>
  </r>
  <r>
    <x v="6"/>
    <x v="2"/>
    <x v="1"/>
    <s v="Harrisdale"/>
    <x v="5"/>
    <s v="6112"/>
    <x v="0"/>
    <x v="18"/>
    <x v="9"/>
    <s v="Howard Wright"/>
    <n v="719.87"/>
  </r>
  <r>
    <x v="6"/>
    <x v="2"/>
    <x v="1"/>
    <s v="Harrisdale"/>
    <x v="5"/>
    <s v="6112"/>
    <x v="0"/>
    <x v="18"/>
    <x v="4"/>
    <s v="Elizabeth Gentry"/>
    <n v="366.35"/>
  </r>
  <r>
    <x v="6"/>
    <x v="2"/>
    <x v="1"/>
    <s v="Harrisdale"/>
    <x v="5"/>
    <s v="6112"/>
    <x v="0"/>
    <x v="18"/>
    <x v="9"/>
    <s v="Howard Wright"/>
    <n v="540.78"/>
  </r>
  <r>
    <x v="6"/>
    <x v="2"/>
    <x v="1"/>
    <s v="Harrisdale"/>
    <x v="5"/>
    <s v="6112"/>
    <x v="0"/>
    <x v="18"/>
    <x v="2"/>
    <s v="Bruce Curran"/>
    <n v="702.52"/>
  </r>
  <r>
    <x v="6"/>
    <x v="2"/>
    <x v="1"/>
    <s v="Harrisdale"/>
    <x v="5"/>
    <s v="6112"/>
    <x v="0"/>
    <x v="18"/>
    <x v="1"/>
    <s v="Chester George"/>
    <n v="850.68"/>
  </r>
  <r>
    <x v="6"/>
    <x v="2"/>
    <x v="1"/>
    <s v="Harrisdale"/>
    <x v="5"/>
    <s v="6112"/>
    <x v="0"/>
    <x v="18"/>
    <x v="3"/>
    <s v="Amy Buchanan"/>
    <n v="588.83000000000004"/>
  </r>
  <r>
    <x v="6"/>
    <x v="2"/>
    <x v="1"/>
    <s v="Harrisdale"/>
    <x v="5"/>
    <s v="6112"/>
    <x v="0"/>
    <x v="18"/>
    <x v="2"/>
    <s v="Bruce Curran"/>
    <n v="1439.58"/>
  </r>
  <r>
    <x v="6"/>
    <x v="2"/>
    <x v="1"/>
    <s v="Mornington"/>
    <x v="4"/>
    <s v="3931"/>
    <x v="0"/>
    <x v="11"/>
    <x v="1"/>
    <s v="Chester George"/>
    <n v="72"/>
  </r>
  <r>
    <x v="6"/>
    <x v="2"/>
    <x v="1"/>
    <s v="Mornington"/>
    <x v="4"/>
    <s v="3931"/>
    <x v="0"/>
    <x v="11"/>
    <x v="3"/>
    <s v="Amy Buchanan"/>
    <n v="51"/>
  </r>
  <r>
    <x v="6"/>
    <x v="2"/>
    <x v="1"/>
    <s v="Mornington"/>
    <x v="4"/>
    <s v="3931"/>
    <x v="0"/>
    <x v="11"/>
    <x v="3"/>
    <s v="Amy Buchanan"/>
    <n v="68.989999999999995"/>
  </r>
  <r>
    <x v="6"/>
    <x v="2"/>
    <x v="1"/>
    <s v="Mornington"/>
    <x v="4"/>
    <s v="3931"/>
    <x v="0"/>
    <x v="11"/>
    <x v="3"/>
    <s v="Amy Buchanan"/>
    <n v="5"/>
  </r>
  <r>
    <x v="6"/>
    <x v="2"/>
    <x v="1"/>
    <s v="Mornington"/>
    <x v="4"/>
    <s v="3931"/>
    <x v="0"/>
    <x v="11"/>
    <x v="0"/>
    <s v="Richard Carr"/>
    <n v="4.99"/>
  </r>
  <r>
    <x v="6"/>
    <x v="2"/>
    <x v="1"/>
    <s v="Mornington"/>
    <x v="4"/>
    <s v="3931"/>
    <x v="0"/>
    <x v="11"/>
    <x v="5"/>
    <s v="Maggie Mayer"/>
    <n v="3.99"/>
  </r>
  <r>
    <x v="6"/>
    <x v="2"/>
    <x v="1"/>
    <s v="Mornington"/>
    <x v="4"/>
    <s v="3931"/>
    <x v="0"/>
    <x v="11"/>
    <x v="3"/>
    <s v="Amy Buchanan"/>
    <n v="21"/>
  </r>
  <r>
    <x v="6"/>
    <x v="2"/>
    <x v="1"/>
    <s v="Mornington"/>
    <x v="4"/>
    <s v="3931"/>
    <x v="0"/>
    <x v="11"/>
    <x v="0"/>
    <s v="Richard Carr"/>
    <n v="15.96"/>
  </r>
  <r>
    <x v="6"/>
    <x v="2"/>
    <x v="1"/>
    <s v="Mornington"/>
    <x v="4"/>
    <s v="3931"/>
    <x v="0"/>
    <x v="11"/>
    <x v="2"/>
    <s v="Bruce Curran"/>
    <n v="11.98"/>
  </r>
  <r>
    <x v="6"/>
    <x v="2"/>
    <x v="1"/>
    <s v="Mornington"/>
    <x v="4"/>
    <s v="3931"/>
    <x v="0"/>
    <x v="11"/>
    <x v="3"/>
    <s v="Amy Buchanan"/>
    <n v="45"/>
  </r>
  <r>
    <x v="6"/>
    <x v="2"/>
    <x v="1"/>
    <s v="Mornington"/>
    <x v="4"/>
    <s v="3931"/>
    <x v="0"/>
    <x v="11"/>
    <x v="0"/>
    <s v="Richard Carr"/>
    <n v="26.46"/>
  </r>
  <r>
    <x v="6"/>
    <x v="2"/>
    <x v="1"/>
    <s v="Mornington"/>
    <x v="4"/>
    <s v="3931"/>
    <x v="0"/>
    <x v="11"/>
    <x v="3"/>
    <s v="Amy Buchanan"/>
    <n v="23.97"/>
  </r>
  <r>
    <x v="6"/>
    <x v="2"/>
    <x v="1"/>
    <s v="Mornington"/>
    <x v="4"/>
    <s v="3931"/>
    <x v="0"/>
    <x v="11"/>
    <x v="6"/>
    <s v="Ella Hickman"/>
    <n v="41.95"/>
  </r>
  <r>
    <x v="6"/>
    <x v="2"/>
    <x v="1"/>
    <s v="Mornington"/>
    <x v="4"/>
    <s v="3931"/>
    <x v="0"/>
    <x v="11"/>
    <x v="3"/>
    <s v="Amy Buchanan"/>
    <n v="38.97"/>
  </r>
  <r>
    <x v="6"/>
    <x v="2"/>
    <x v="1"/>
    <s v="Mornington"/>
    <x v="4"/>
    <s v="3931"/>
    <x v="0"/>
    <x v="11"/>
    <x v="9"/>
    <s v="Howard Wright"/>
    <n v="49.94"/>
  </r>
  <r>
    <x v="6"/>
    <x v="2"/>
    <x v="1"/>
    <s v="Mornington"/>
    <x v="4"/>
    <s v="3931"/>
    <x v="0"/>
    <x v="11"/>
    <x v="5"/>
    <s v="Maggie Mayer"/>
    <n v="46.9"/>
  </r>
  <r>
    <x v="6"/>
    <x v="2"/>
    <x v="1"/>
    <s v="Mornington"/>
    <x v="4"/>
    <s v="3931"/>
    <x v="0"/>
    <x v="11"/>
    <x v="9"/>
    <s v="Howard Wright"/>
    <n v="41.93"/>
  </r>
  <r>
    <x v="6"/>
    <x v="2"/>
    <x v="1"/>
    <s v="Mornington"/>
    <x v="4"/>
    <s v="3931"/>
    <x v="0"/>
    <x v="11"/>
    <x v="1"/>
    <s v="Chester George"/>
    <n v="98.93"/>
  </r>
  <r>
    <x v="6"/>
    <x v="2"/>
    <x v="1"/>
    <s v="Mornington"/>
    <x v="4"/>
    <s v="3931"/>
    <x v="0"/>
    <x v="11"/>
    <x v="6"/>
    <s v="Ella Hickman"/>
    <n v="81.88"/>
  </r>
  <r>
    <x v="6"/>
    <x v="2"/>
    <x v="1"/>
    <s v="Mornington"/>
    <x v="4"/>
    <s v="3931"/>
    <x v="0"/>
    <x v="11"/>
    <x v="5"/>
    <s v="Maggie Mayer"/>
    <n v="194.7"/>
  </r>
  <r>
    <x v="6"/>
    <x v="2"/>
    <x v="1"/>
    <s v="Mornington"/>
    <x v="4"/>
    <s v="3931"/>
    <x v="0"/>
    <x v="11"/>
    <x v="7"/>
    <s v="Sara Ferrell"/>
    <n v="95.92"/>
  </r>
  <r>
    <x v="6"/>
    <x v="2"/>
    <x v="1"/>
    <s v="Mornington"/>
    <x v="4"/>
    <s v="3931"/>
    <x v="0"/>
    <x v="11"/>
    <x v="2"/>
    <s v="Bruce Curran"/>
    <n v="95.88"/>
  </r>
  <r>
    <x v="6"/>
    <x v="2"/>
    <x v="1"/>
    <s v="Mornington"/>
    <x v="4"/>
    <s v="3931"/>
    <x v="0"/>
    <x v="11"/>
    <x v="7"/>
    <s v="Sara Ferrell"/>
    <n v="152.9"/>
  </r>
  <r>
    <x v="6"/>
    <x v="2"/>
    <x v="1"/>
    <s v="Mornington"/>
    <x v="4"/>
    <s v="3931"/>
    <x v="0"/>
    <x v="11"/>
    <x v="3"/>
    <s v="Amy Buchanan"/>
    <n v="77.94"/>
  </r>
  <r>
    <x v="6"/>
    <x v="2"/>
    <x v="1"/>
    <s v="Mornington"/>
    <x v="4"/>
    <s v="3931"/>
    <x v="0"/>
    <x v="11"/>
    <x v="5"/>
    <s v="Maggie Mayer"/>
    <n v="258.51"/>
  </r>
  <r>
    <x v="6"/>
    <x v="2"/>
    <x v="1"/>
    <s v="Mornington"/>
    <x v="4"/>
    <s v="3931"/>
    <x v="0"/>
    <x v="11"/>
    <x v="2"/>
    <s v="Bruce Curran"/>
    <n v="283.67"/>
  </r>
  <r>
    <x v="6"/>
    <x v="2"/>
    <x v="1"/>
    <s v="Mornington"/>
    <x v="4"/>
    <s v="3931"/>
    <x v="0"/>
    <x v="11"/>
    <x v="9"/>
    <s v="Howard Wright"/>
    <n v="612.80999999999995"/>
  </r>
  <r>
    <x v="6"/>
    <x v="2"/>
    <x v="1"/>
    <s v="Mornington"/>
    <x v="4"/>
    <s v="3931"/>
    <x v="0"/>
    <x v="11"/>
    <x v="9"/>
    <s v="Howard Wright"/>
    <n v="366.85"/>
  </r>
  <r>
    <x v="6"/>
    <x v="2"/>
    <x v="1"/>
    <s v="Mornington"/>
    <x v="4"/>
    <s v="3931"/>
    <x v="0"/>
    <x v="11"/>
    <x v="0"/>
    <s v="Richard Carr"/>
    <n v="384.6"/>
  </r>
  <r>
    <x v="6"/>
    <x v="2"/>
    <x v="1"/>
    <s v="Mornington"/>
    <x v="4"/>
    <s v="3931"/>
    <x v="0"/>
    <x v="11"/>
    <x v="4"/>
    <s v="Elizabeth Gentry"/>
    <n v="288.63"/>
  </r>
  <r>
    <x v="6"/>
    <x v="2"/>
    <x v="1"/>
    <s v="Mornington"/>
    <x v="4"/>
    <s v="3931"/>
    <x v="0"/>
    <x v="11"/>
    <x v="9"/>
    <s v="Howard Wright"/>
    <n v="377.84"/>
  </r>
  <r>
    <x v="6"/>
    <x v="2"/>
    <x v="1"/>
    <s v="Mornington"/>
    <x v="4"/>
    <s v="3931"/>
    <x v="0"/>
    <x v="11"/>
    <x v="2"/>
    <s v="Bruce Curran"/>
    <n v="440.12"/>
  </r>
  <r>
    <x v="6"/>
    <x v="2"/>
    <x v="1"/>
    <s v="Mornington"/>
    <x v="4"/>
    <s v="3931"/>
    <x v="0"/>
    <x v="11"/>
    <x v="4"/>
    <s v="Elizabeth Gentry"/>
    <n v="631.74"/>
  </r>
  <r>
    <x v="6"/>
    <x v="2"/>
    <x v="1"/>
    <s v="Mornington"/>
    <x v="4"/>
    <s v="3931"/>
    <x v="0"/>
    <x v="11"/>
    <x v="1"/>
    <s v="Chester George"/>
    <n v="941.13"/>
  </r>
  <r>
    <x v="6"/>
    <x v="2"/>
    <x v="1"/>
    <s v="Mornington"/>
    <x v="4"/>
    <s v="3931"/>
    <x v="0"/>
    <x v="11"/>
    <x v="2"/>
    <s v="Bruce Curran"/>
    <n v="1889.88"/>
  </r>
  <r>
    <x v="6"/>
    <x v="2"/>
    <x v="0"/>
    <s v="Albany"/>
    <x v="5"/>
    <s v="6330"/>
    <x v="0"/>
    <x v="18"/>
    <x v="0"/>
    <s v="Richard Carr"/>
    <n v="80.31"/>
  </r>
  <r>
    <x v="6"/>
    <x v="2"/>
    <x v="0"/>
    <s v="Albany"/>
    <x v="5"/>
    <s v="6330"/>
    <x v="0"/>
    <x v="18"/>
    <x v="9"/>
    <s v="Howard Wright"/>
    <n v="-5.99"/>
  </r>
  <r>
    <x v="6"/>
    <x v="2"/>
    <x v="0"/>
    <s v="Albany"/>
    <x v="5"/>
    <s v="6330"/>
    <x v="0"/>
    <x v="18"/>
    <x v="7"/>
    <s v="Sara Ferrell"/>
    <n v="3"/>
  </r>
  <r>
    <x v="6"/>
    <x v="2"/>
    <x v="0"/>
    <s v="Albany"/>
    <x v="5"/>
    <s v="6330"/>
    <x v="0"/>
    <x v="18"/>
    <x v="1"/>
    <s v="Chester George"/>
    <n v="3"/>
  </r>
  <r>
    <x v="6"/>
    <x v="2"/>
    <x v="0"/>
    <s v="Albany"/>
    <x v="5"/>
    <s v="6330"/>
    <x v="0"/>
    <x v="18"/>
    <x v="3"/>
    <s v="Amy Buchanan"/>
    <n v="25"/>
  </r>
  <r>
    <x v="6"/>
    <x v="2"/>
    <x v="0"/>
    <s v="Albany"/>
    <x v="5"/>
    <s v="6330"/>
    <x v="0"/>
    <x v="18"/>
    <x v="4"/>
    <s v="Elizabeth Gentry"/>
    <n v="-1"/>
  </r>
  <r>
    <x v="6"/>
    <x v="2"/>
    <x v="0"/>
    <s v="Albany"/>
    <x v="5"/>
    <s v="6330"/>
    <x v="0"/>
    <x v="18"/>
    <x v="4"/>
    <s v="Elizabeth Gentry"/>
    <n v="1.49"/>
  </r>
  <r>
    <x v="6"/>
    <x v="2"/>
    <x v="0"/>
    <s v="Albany"/>
    <x v="5"/>
    <s v="6330"/>
    <x v="0"/>
    <x v="18"/>
    <x v="8"/>
    <s v="Chris Monroe"/>
    <n v="2.99"/>
  </r>
  <r>
    <x v="6"/>
    <x v="2"/>
    <x v="0"/>
    <s v="Albany"/>
    <x v="5"/>
    <s v="6330"/>
    <x v="0"/>
    <x v="18"/>
    <x v="4"/>
    <s v="Elizabeth Gentry"/>
    <n v="2.97"/>
  </r>
  <r>
    <x v="6"/>
    <x v="2"/>
    <x v="0"/>
    <s v="Albany"/>
    <x v="5"/>
    <s v="6330"/>
    <x v="0"/>
    <x v="18"/>
    <x v="6"/>
    <s v="Ella Hickman"/>
    <n v="3.99"/>
  </r>
  <r>
    <x v="6"/>
    <x v="2"/>
    <x v="0"/>
    <s v="Albany"/>
    <x v="5"/>
    <s v="6330"/>
    <x v="0"/>
    <x v="18"/>
    <x v="5"/>
    <s v="Maggie Mayer"/>
    <n v="3"/>
  </r>
  <r>
    <x v="6"/>
    <x v="2"/>
    <x v="0"/>
    <s v="Albany"/>
    <x v="5"/>
    <s v="6330"/>
    <x v="0"/>
    <x v="18"/>
    <x v="1"/>
    <s v="Chester George"/>
    <n v="10"/>
  </r>
  <r>
    <x v="6"/>
    <x v="2"/>
    <x v="0"/>
    <s v="Albany"/>
    <x v="5"/>
    <s v="6330"/>
    <x v="0"/>
    <x v="18"/>
    <x v="9"/>
    <s v="Howard Wright"/>
    <n v="18.989999999999998"/>
  </r>
  <r>
    <x v="6"/>
    <x v="2"/>
    <x v="0"/>
    <s v="Albany"/>
    <x v="5"/>
    <s v="6330"/>
    <x v="0"/>
    <x v="18"/>
    <x v="6"/>
    <s v="Ella Hickman"/>
    <n v="22.5"/>
  </r>
  <r>
    <x v="6"/>
    <x v="2"/>
    <x v="0"/>
    <s v="Albany"/>
    <x v="5"/>
    <s v="6330"/>
    <x v="0"/>
    <x v="18"/>
    <x v="6"/>
    <s v="Ella Hickman"/>
    <n v="65.94"/>
  </r>
  <r>
    <x v="6"/>
    <x v="2"/>
    <x v="0"/>
    <s v="Albany"/>
    <x v="5"/>
    <s v="6330"/>
    <x v="0"/>
    <x v="18"/>
    <x v="3"/>
    <s v="Amy Buchanan"/>
    <n v="21"/>
  </r>
  <r>
    <x v="6"/>
    <x v="2"/>
    <x v="0"/>
    <s v="Albany"/>
    <x v="5"/>
    <s v="6330"/>
    <x v="0"/>
    <x v="18"/>
    <x v="5"/>
    <s v="Maggie Mayer"/>
    <n v="33"/>
  </r>
  <r>
    <x v="6"/>
    <x v="2"/>
    <x v="0"/>
    <s v="Albany"/>
    <x v="5"/>
    <s v="6330"/>
    <x v="0"/>
    <x v="18"/>
    <x v="3"/>
    <s v="Amy Buchanan"/>
    <n v="22.96"/>
  </r>
  <r>
    <x v="6"/>
    <x v="2"/>
    <x v="0"/>
    <s v="Albany"/>
    <x v="5"/>
    <s v="6330"/>
    <x v="0"/>
    <x v="18"/>
    <x v="7"/>
    <s v="Sara Ferrell"/>
    <n v="41.86"/>
  </r>
  <r>
    <x v="6"/>
    <x v="2"/>
    <x v="0"/>
    <s v="Albany"/>
    <x v="5"/>
    <s v="6330"/>
    <x v="0"/>
    <x v="18"/>
    <x v="5"/>
    <s v="Maggie Mayer"/>
    <n v="27.86"/>
  </r>
  <r>
    <x v="6"/>
    <x v="2"/>
    <x v="0"/>
    <s v="Albany"/>
    <x v="5"/>
    <s v="6330"/>
    <x v="0"/>
    <x v="18"/>
    <x v="3"/>
    <s v="Amy Buchanan"/>
    <n v="108.89"/>
  </r>
  <r>
    <x v="6"/>
    <x v="2"/>
    <x v="0"/>
    <s v="Albany"/>
    <x v="5"/>
    <s v="6330"/>
    <x v="0"/>
    <x v="18"/>
    <x v="4"/>
    <s v="Elizabeth Gentry"/>
    <n v="47.94"/>
  </r>
  <r>
    <x v="6"/>
    <x v="2"/>
    <x v="0"/>
    <s v="Albany"/>
    <x v="5"/>
    <s v="6330"/>
    <x v="0"/>
    <x v="18"/>
    <x v="3"/>
    <s v="Amy Buchanan"/>
    <n v="79.98"/>
  </r>
  <r>
    <x v="6"/>
    <x v="2"/>
    <x v="0"/>
    <s v="Albany"/>
    <x v="5"/>
    <s v="6330"/>
    <x v="0"/>
    <x v="18"/>
    <x v="4"/>
    <s v="Elizabeth Gentry"/>
    <n v="113.81"/>
  </r>
  <r>
    <x v="6"/>
    <x v="2"/>
    <x v="0"/>
    <s v="Albany"/>
    <x v="5"/>
    <s v="6330"/>
    <x v="0"/>
    <x v="18"/>
    <x v="7"/>
    <s v="Sara Ferrell"/>
    <n v="394.01"/>
  </r>
  <r>
    <x v="6"/>
    <x v="2"/>
    <x v="0"/>
    <s v="Albany"/>
    <x v="5"/>
    <s v="6330"/>
    <x v="0"/>
    <x v="18"/>
    <x v="2"/>
    <s v="Bruce Curran"/>
    <n v="119.8"/>
  </r>
  <r>
    <x v="6"/>
    <x v="2"/>
    <x v="0"/>
    <s v="Albany"/>
    <x v="5"/>
    <s v="6330"/>
    <x v="0"/>
    <x v="18"/>
    <x v="4"/>
    <s v="Elizabeth Gentry"/>
    <n v="175.59"/>
  </r>
  <r>
    <x v="6"/>
    <x v="2"/>
    <x v="0"/>
    <s v="Albany"/>
    <x v="5"/>
    <s v="6330"/>
    <x v="0"/>
    <x v="18"/>
    <x v="8"/>
    <s v="Chris Monroe"/>
    <n v="218.03"/>
  </r>
  <r>
    <x v="6"/>
    <x v="2"/>
    <x v="0"/>
    <s v="Albany"/>
    <x v="5"/>
    <s v="6330"/>
    <x v="0"/>
    <x v="18"/>
    <x v="5"/>
    <s v="Maggie Mayer"/>
    <n v="174.84"/>
  </r>
  <r>
    <x v="6"/>
    <x v="2"/>
    <x v="0"/>
    <s v="Albany"/>
    <x v="5"/>
    <s v="6330"/>
    <x v="0"/>
    <x v="18"/>
    <x v="4"/>
    <s v="Elizabeth Gentry"/>
    <n v="631.61"/>
  </r>
  <r>
    <x v="6"/>
    <x v="2"/>
    <x v="0"/>
    <s v="Albany"/>
    <x v="5"/>
    <s v="6330"/>
    <x v="0"/>
    <x v="18"/>
    <x v="8"/>
    <s v="Chris Monroe"/>
    <n v="325.62"/>
  </r>
  <r>
    <x v="6"/>
    <x v="2"/>
    <x v="0"/>
    <s v="Albany"/>
    <x v="5"/>
    <s v="6330"/>
    <x v="0"/>
    <x v="18"/>
    <x v="0"/>
    <s v="Richard Carr"/>
    <n v="259.77"/>
  </r>
  <r>
    <x v="6"/>
    <x v="2"/>
    <x v="0"/>
    <s v="Albany"/>
    <x v="5"/>
    <s v="6330"/>
    <x v="0"/>
    <x v="18"/>
    <x v="4"/>
    <s v="Elizabeth Gentry"/>
    <n v="323.14999999999998"/>
  </r>
  <r>
    <x v="6"/>
    <x v="2"/>
    <x v="0"/>
    <s v="Albany"/>
    <x v="5"/>
    <s v="6330"/>
    <x v="0"/>
    <x v="18"/>
    <x v="9"/>
    <s v="Howard Wright"/>
    <n v="193.77"/>
  </r>
  <r>
    <x v="6"/>
    <x v="2"/>
    <x v="0"/>
    <s v="Albany"/>
    <x v="5"/>
    <s v="6330"/>
    <x v="0"/>
    <x v="18"/>
    <x v="3"/>
    <s v="Amy Buchanan"/>
    <n v="290.3"/>
  </r>
  <r>
    <x v="6"/>
    <x v="2"/>
    <x v="0"/>
    <s v="Albany"/>
    <x v="5"/>
    <s v="6330"/>
    <x v="0"/>
    <x v="18"/>
    <x v="3"/>
    <s v="Amy Buchanan"/>
    <n v="245.24"/>
  </r>
  <r>
    <x v="6"/>
    <x v="2"/>
    <x v="0"/>
    <s v="Albany"/>
    <x v="5"/>
    <s v="6330"/>
    <x v="0"/>
    <x v="18"/>
    <x v="6"/>
    <s v="Ella Hickman"/>
    <n v="424.98"/>
  </r>
  <r>
    <x v="6"/>
    <x v="2"/>
    <x v="0"/>
    <s v="Albany"/>
    <x v="5"/>
    <s v="6330"/>
    <x v="0"/>
    <x v="18"/>
    <x v="2"/>
    <s v="Bruce Curran"/>
    <n v="356.83"/>
  </r>
  <r>
    <x v="6"/>
    <x v="2"/>
    <x v="0"/>
    <s v="Albany"/>
    <x v="5"/>
    <s v="6330"/>
    <x v="0"/>
    <x v="18"/>
    <x v="5"/>
    <s v="Maggie Mayer"/>
    <n v="410.79"/>
  </r>
  <r>
    <x v="6"/>
    <x v="2"/>
    <x v="0"/>
    <s v="Albany"/>
    <x v="5"/>
    <s v="6330"/>
    <x v="0"/>
    <x v="18"/>
    <x v="3"/>
    <s v="Amy Buchanan"/>
    <n v="596.74"/>
  </r>
  <r>
    <x v="6"/>
    <x v="2"/>
    <x v="0"/>
    <s v="Albany"/>
    <x v="5"/>
    <s v="6330"/>
    <x v="0"/>
    <x v="18"/>
    <x v="7"/>
    <s v="Sara Ferrell"/>
    <n v="396.88"/>
  </r>
  <r>
    <x v="6"/>
    <x v="2"/>
    <x v="0"/>
    <s v="Albany"/>
    <x v="5"/>
    <s v="6330"/>
    <x v="0"/>
    <x v="18"/>
    <x v="3"/>
    <s v="Amy Buchanan"/>
    <n v="460.75"/>
  </r>
  <r>
    <x v="6"/>
    <x v="2"/>
    <x v="0"/>
    <s v="Albany"/>
    <x v="5"/>
    <s v="6330"/>
    <x v="0"/>
    <x v="18"/>
    <x v="5"/>
    <s v="Maggie Mayer"/>
    <n v="923.76"/>
  </r>
  <r>
    <x v="6"/>
    <x v="2"/>
    <x v="0"/>
    <s v="Albany"/>
    <x v="5"/>
    <s v="6330"/>
    <x v="0"/>
    <x v="18"/>
    <x v="1"/>
    <s v="Chester George"/>
    <n v="538.11"/>
  </r>
  <r>
    <x v="6"/>
    <x v="2"/>
    <x v="0"/>
    <s v="Albany"/>
    <x v="5"/>
    <s v="6330"/>
    <x v="0"/>
    <x v="18"/>
    <x v="7"/>
    <s v="Sara Ferrell"/>
    <n v="506.23"/>
  </r>
  <r>
    <x v="6"/>
    <x v="2"/>
    <x v="0"/>
    <s v="Albany"/>
    <x v="5"/>
    <s v="6330"/>
    <x v="0"/>
    <x v="18"/>
    <x v="3"/>
    <s v="Amy Buchanan"/>
    <n v="495.44"/>
  </r>
  <r>
    <x v="6"/>
    <x v="2"/>
    <x v="0"/>
    <s v="Albany"/>
    <x v="5"/>
    <s v="6330"/>
    <x v="0"/>
    <x v="18"/>
    <x v="0"/>
    <s v="Richard Carr"/>
    <n v="1164.8900000000001"/>
  </r>
  <r>
    <x v="6"/>
    <x v="2"/>
    <x v="0"/>
    <s v="Albany"/>
    <x v="5"/>
    <s v="6330"/>
    <x v="0"/>
    <x v="18"/>
    <x v="7"/>
    <s v="Sara Ferrell"/>
    <n v="471.04"/>
  </r>
  <r>
    <x v="6"/>
    <x v="2"/>
    <x v="0"/>
    <s v="Albany"/>
    <x v="5"/>
    <s v="6330"/>
    <x v="0"/>
    <x v="18"/>
    <x v="2"/>
    <s v="Bruce Curran"/>
    <n v="859.24"/>
  </r>
  <r>
    <x v="6"/>
    <x v="2"/>
    <x v="0"/>
    <s v="Albany"/>
    <x v="5"/>
    <s v="6330"/>
    <x v="0"/>
    <x v="18"/>
    <x v="9"/>
    <s v="Howard Wright"/>
    <n v="1000.15"/>
  </r>
  <r>
    <x v="6"/>
    <x v="2"/>
    <x v="0"/>
    <s v="Albany"/>
    <x v="5"/>
    <s v="6330"/>
    <x v="0"/>
    <x v="18"/>
    <x v="6"/>
    <s v="Ella Hickman"/>
    <n v="1003.05"/>
  </r>
  <r>
    <x v="6"/>
    <x v="2"/>
    <x v="0"/>
    <s v="Albany"/>
    <x v="5"/>
    <s v="6330"/>
    <x v="0"/>
    <x v="18"/>
    <x v="8"/>
    <s v="Chris Monroe"/>
    <n v="2136.48"/>
  </r>
  <r>
    <x v="6"/>
    <x v="2"/>
    <x v="0"/>
    <s v="Albany"/>
    <x v="5"/>
    <s v="6330"/>
    <x v="0"/>
    <x v="18"/>
    <x v="3"/>
    <s v="Amy Buchanan"/>
    <n v="980.75"/>
  </r>
  <r>
    <x v="6"/>
    <x v="2"/>
    <x v="0"/>
    <s v="Albany"/>
    <x v="5"/>
    <s v="6330"/>
    <x v="0"/>
    <x v="18"/>
    <x v="0"/>
    <s v="Richard Carr"/>
    <n v="1231.94"/>
  </r>
  <r>
    <x v="6"/>
    <x v="2"/>
    <x v="0"/>
    <s v="Albany"/>
    <x v="5"/>
    <s v="6330"/>
    <x v="0"/>
    <x v="18"/>
    <x v="3"/>
    <s v="Amy Buchanan"/>
    <n v="1098.18"/>
  </r>
  <r>
    <x v="6"/>
    <x v="2"/>
    <x v="0"/>
    <s v="Albany"/>
    <x v="5"/>
    <s v="6330"/>
    <x v="0"/>
    <x v="18"/>
    <x v="3"/>
    <s v="Amy Buchanan"/>
    <n v="928.21"/>
  </r>
  <r>
    <x v="6"/>
    <x v="2"/>
    <x v="0"/>
    <s v="Albany"/>
    <x v="5"/>
    <s v="6330"/>
    <x v="0"/>
    <x v="18"/>
    <x v="1"/>
    <s v="Chester George"/>
    <n v="1480.8"/>
  </r>
  <r>
    <x v="6"/>
    <x v="2"/>
    <x v="0"/>
    <s v="Albany"/>
    <x v="5"/>
    <s v="6330"/>
    <x v="0"/>
    <x v="18"/>
    <x v="2"/>
    <s v="Bruce Curran"/>
    <n v="1706.91"/>
  </r>
  <r>
    <x v="6"/>
    <x v="2"/>
    <x v="0"/>
    <s v="Albany"/>
    <x v="5"/>
    <s v="6330"/>
    <x v="0"/>
    <x v="18"/>
    <x v="9"/>
    <s v="Howard Wright"/>
    <n v="3497.13"/>
  </r>
  <r>
    <x v="6"/>
    <x v="2"/>
    <x v="0"/>
    <s v="Albany"/>
    <x v="5"/>
    <s v="6330"/>
    <x v="0"/>
    <x v="18"/>
    <x v="4"/>
    <s v="Elizabeth Gentry"/>
    <n v="2388.4699999999998"/>
  </r>
  <r>
    <x v="6"/>
    <x v="2"/>
    <x v="0"/>
    <s v="Albany"/>
    <x v="5"/>
    <s v="6330"/>
    <x v="0"/>
    <x v="18"/>
    <x v="2"/>
    <s v="Bruce Curran"/>
    <n v="3427.34"/>
  </r>
  <r>
    <x v="6"/>
    <x v="2"/>
    <x v="0"/>
    <s v="Albany"/>
    <x v="5"/>
    <s v="6330"/>
    <x v="0"/>
    <x v="18"/>
    <x v="0"/>
    <s v="Richard Carr"/>
    <n v="3935.13"/>
  </r>
  <r>
    <x v="6"/>
    <x v="2"/>
    <x v="0"/>
    <s v="Albany"/>
    <x v="5"/>
    <s v="6330"/>
    <x v="0"/>
    <x v="18"/>
    <x v="1"/>
    <s v="Chester George"/>
    <n v="3446.25"/>
  </r>
  <r>
    <x v="6"/>
    <x v="2"/>
    <x v="0"/>
    <s v="Albany"/>
    <x v="5"/>
    <s v="6330"/>
    <x v="0"/>
    <x v="18"/>
    <x v="4"/>
    <s v="Elizabeth Gentry"/>
    <n v="4060.76"/>
  </r>
  <r>
    <x v="6"/>
    <x v="2"/>
    <x v="0"/>
    <s v="Albany"/>
    <x v="5"/>
    <s v="6330"/>
    <x v="0"/>
    <x v="18"/>
    <x v="9"/>
    <s v="Howard Wright"/>
    <n v="4236.51"/>
  </r>
  <r>
    <x v="6"/>
    <x v="2"/>
    <x v="0"/>
    <s v="Albany"/>
    <x v="5"/>
    <s v="6330"/>
    <x v="0"/>
    <x v="18"/>
    <x v="0"/>
    <s v="Richard Carr"/>
    <n v="6518.34"/>
  </r>
  <r>
    <x v="6"/>
    <x v="2"/>
    <x v="0"/>
    <s v="Albany"/>
    <x v="5"/>
    <s v="6330"/>
    <x v="0"/>
    <x v="18"/>
    <x v="2"/>
    <s v="Bruce Curran"/>
    <n v="3678.83"/>
  </r>
  <r>
    <x v="6"/>
    <x v="2"/>
    <x v="1"/>
    <s v="Launceston"/>
    <x v="6"/>
    <s v="7250"/>
    <x v="0"/>
    <x v="16"/>
    <x v="3"/>
    <s v="Amy Buchanan"/>
    <n v="51.99"/>
  </r>
  <r>
    <x v="6"/>
    <x v="2"/>
    <x v="1"/>
    <s v="Launceston"/>
    <x v="6"/>
    <s v="7250"/>
    <x v="0"/>
    <x v="16"/>
    <x v="0"/>
    <s v="Richard Carr"/>
    <n v="5"/>
  </r>
  <r>
    <x v="6"/>
    <x v="2"/>
    <x v="1"/>
    <s v="Launceston"/>
    <x v="6"/>
    <s v="7250"/>
    <x v="0"/>
    <x v="16"/>
    <x v="5"/>
    <s v="Maggie Mayer"/>
    <n v="16.96"/>
  </r>
  <r>
    <x v="6"/>
    <x v="2"/>
    <x v="1"/>
    <s v="Launceston"/>
    <x v="6"/>
    <s v="7250"/>
    <x v="0"/>
    <x v="16"/>
    <x v="6"/>
    <s v="Ella Hickman"/>
    <n v="73.95"/>
  </r>
  <r>
    <x v="6"/>
    <x v="2"/>
    <x v="1"/>
    <s v="Launceston"/>
    <x v="6"/>
    <s v="7250"/>
    <x v="0"/>
    <x v="16"/>
    <x v="3"/>
    <s v="Amy Buchanan"/>
    <n v="25.98"/>
  </r>
  <r>
    <x v="6"/>
    <x v="2"/>
    <x v="1"/>
    <s v="Launceston"/>
    <x v="6"/>
    <s v="7250"/>
    <x v="0"/>
    <x v="16"/>
    <x v="6"/>
    <s v="Ella Hickman"/>
    <n v="35.94"/>
  </r>
  <r>
    <x v="6"/>
    <x v="2"/>
    <x v="1"/>
    <s v="Launceston"/>
    <x v="6"/>
    <s v="7250"/>
    <x v="0"/>
    <x v="16"/>
    <x v="5"/>
    <s v="Maggie Mayer"/>
    <n v="23.94"/>
  </r>
  <r>
    <x v="6"/>
    <x v="2"/>
    <x v="1"/>
    <s v="Launceston"/>
    <x v="6"/>
    <s v="7250"/>
    <x v="0"/>
    <x v="16"/>
    <x v="2"/>
    <s v="Bruce Curran"/>
    <n v="70"/>
  </r>
  <r>
    <x v="6"/>
    <x v="2"/>
    <x v="1"/>
    <s v="Launceston"/>
    <x v="6"/>
    <s v="7250"/>
    <x v="0"/>
    <x v="16"/>
    <x v="6"/>
    <s v="Ella Hickman"/>
    <n v="48.88"/>
  </r>
  <r>
    <x v="6"/>
    <x v="2"/>
    <x v="1"/>
    <s v="Launceston"/>
    <x v="6"/>
    <s v="7250"/>
    <x v="0"/>
    <x v="16"/>
    <x v="0"/>
    <s v="Richard Carr"/>
    <n v="59.9"/>
  </r>
  <r>
    <x v="6"/>
    <x v="2"/>
    <x v="1"/>
    <s v="Launceston"/>
    <x v="6"/>
    <s v="7250"/>
    <x v="0"/>
    <x v="16"/>
    <x v="7"/>
    <s v="Sara Ferrell"/>
    <n v="35.82"/>
  </r>
  <r>
    <x v="6"/>
    <x v="2"/>
    <x v="1"/>
    <s v="Launceston"/>
    <x v="6"/>
    <s v="7250"/>
    <x v="0"/>
    <x v="16"/>
    <x v="0"/>
    <s v="Richard Carr"/>
    <n v="59.85"/>
  </r>
  <r>
    <x v="6"/>
    <x v="2"/>
    <x v="1"/>
    <s v="Launceston"/>
    <x v="6"/>
    <s v="7250"/>
    <x v="0"/>
    <x v="16"/>
    <x v="3"/>
    <s v="Amy Buchanan"/>
    <n v="59.94"/>
  </r>
  <r>
    <x v="6"/>
    <x v="2"/>
    <x v="1"/>
    <s v="Launceston"/>
    <x v="6"/>
    <s v="7250"/>
    <x v="0"/>
    <x v="16"/>
    <x v="1"/>
    <s v="Chester George"/>
    <n v="69.930000000000007"/>
  </r>
  <r>
    <x v="6"/>
    <x v="2"/>
    <x v="1"/>
    <s v="Launceston"/>
    <x v="6"/>
    <s v="7250"/>
    <x v="0"/>
    <x v="16"/>
    <x v="1"/>
    <s v="Chester George"/>
    <n v="83.82"/>
  </r>
  <r>
    <x v="6"/>
    <x v="2"/>
    <x v="1"/>
    <s v="Launceston"/>
    <x v="6"/>
    <s v="7250"/>
    <x v="0"/>
    <x v="16"/>
    <x v="9"/>
    <s v="Howard Wright"/>
    <n v="77.930000000000007"/>
  </r>
  <r>
    <x v="6"/>
    <x v="2"/>
    <x v="1"/>
    <s v="Launceston"/>
    <x v="6"/>
    <s v="7250"/>
    <x v="0"/>
    <x v="16"/>
    <x v="7"/>
    <s v="Sara Ferrell"/>
    <n v="97.9"/>
  </r>
  <r>
    <x v="6"/>
    <x v="2"/>
    <x v="1"/>
    <s v="Launceston"/>
    <x v="6"/>
    <s v="7250"/>
    <x v="0"/>
    <x v="16"/>
    <x v="9"/>
    <s v="Howard Wright"/>
    <n v="585.91999999999996"/>
  </r>
  <r>
    <x v="6"/>
    <x v="2"/>
    <x v="1"/>
    <s v="Launceston"/>
    <x v="6"/>
    <s v="7250"/>
    <x v="0"/>
    <x v="16"/>
    <x v="7"/>
    <s v="Sara Ferrell"/>
    <n v="204.49"/>
  </r>
  <r>
    <x v="6"/>
    <x v="2"/>
    <x v="1"/>
    <s v="Launceston"/>
    <x v="6"/>
    <s v="7250"/>
    <x v="0"/>
    <x v="16"/>
    <x v="5"/>
    <s v="Maggie Mayer"/>
    <n v="227.71"/>
  </r>
  <r>
    <x v="6"/>
    <x v="2"/>
    <x v="1"/>
    <s v="Launceston"/>
    <x v="6"/>
    <s v="7250"/>
    <x v="0"/>
    <x v="16"/>
    <x v="3"/>
    <s v="Amy Buchanan"/>
    <n v="154.93"/>
  </r>
  <r>
    <x v="6"/>
    <x v="2"/>
    <x v="1"/>
    <s v="Launceston"/>
    <x v="6"/>
    <s v="7250"/>
    <x v="0"/>
    <x v="16"/>
    <x v="2"/>
    <s v="Bruce Curran"/>
    <n v="239.86"/>
  </r>
  <r>
    <x v="6"/>
    <x v="2"/>
    <x v="1"/>
    <s v="Launceston"/>
    <x v="6"/>
    <s v="7250"/>
    <x v="0"/>
    <x v="16"/>
    <x v="5"/>
    <s v="Maggie Mayer"/>
    <n v="342.5"/>
  </r>
  <r>
    <x v="6"/>
    <x v="2"/>
    <x v="1"/>
    <s v="Launceston"/>
    <x v="6"/>
    <s v="7250"/>
    <x v="0"/>
    <x v="16"/>
    <x v="0"/>
    <s v="Richard Carr"/>
    <n v="286.57"/>
  </r>
  <r>
    <x v="6"/>
    <x v="2"/>
    <x v="1"/>
    <s v="Launceston"/>
    <x v="6"/>
    <s v="7250"/>
    <x v="0"/>
    <x v="16"/>
    <x v="4"/>
    <s v="Elizabeth Gentry"/>
    <n v="318.52999999999997"/>
  </r>
  <r>
    <x v="6"/>
    <x v="2"/>
    <x v="1"/>
    <s v="Launceston"/>
    <x v="6"/>
    <s v="7250"/>
    <x v="0"/>
    <x v="16"/>
    <x v="2"/>
    <s v="Bruce Curran"/>
    <n v="510.32"/>
  </r>
  <r>
    <x v="6"/>
    <x v="2"/>
    <x v="1"/>
    <s v="Launceston"/>
    <x v="6"/>
    <s v="7250"/>
    <x v="0"/>
    <x v="16"/>
    <x v="9"/>
    <s v="Howard Wright"/>
    <n v="398.58"/>
  </r>
  <r>
    <x v="6"/>
    <x v="2"/>
    <x v="1"/>
    <s v="Launceston"/>
    <x v="6"/>
    <s v="7250"/>
    <x v="0"/>
    <x v="16"/>
    <x v="2"/>
    <s v="Bruce Curran"/>
    <n v="584.65"/>
  </r>
  <r>
    <x v="6"/>
    <x v="2"/>
    <x v="1"/>
    <s v="Launceston"/>
    <x v="6"/>
    <s v="7250"/>
    <x v="0"/>
    <x v="16"/>
    <x v="9"/>
    <s v="Howard Wright"/>
    <n v="837.65"/>
  </r>
  <r>
    <x v="6"/>
    <x v="2"/>
    <x v="1"/>
    <s v="Launceston"/>
    <x v="6"/>
    <s v="7250"/>
    <x v="0"/>
    <x v="16"/>
    <x v="3"/>
    <s v="Amy Buchanan"/>
    <n v="426.65"/>
  </r>
  <r>
    <x v="6"/>
    <x v="2"/>
    <x v="1"/>
    <s v="Launceston"/>
    <x v="6"/>
    <s v="7250"/>
    <x v="0"/>
    <x v="16"/>
    <x v="1"/>
    <s v="Chester George"/>
    <n v="926.44"/>
  </r>
  <r>
    <x v="6"/>
    <x v="2"/>
    <x v="1"/>
    <s v="Launceston"/>
    <x v="6"/>
    <s v="7250"/>
    <x v="0"/>
    <x v="16"/>
    <x v="1"/>
    <s v="Chester George"/>
    <n v="709.59"/>
  </r>
  <r>
    <x v="6"/>
    <x v="2"/>
    <x v="1"/>
    <s v="Launceston"/>
    <x v="6"/>
    <s v="7250"/>
    <x v="0"/>
    <x v="16"/>
    <x v="4"/>
    <s v="Elizabeth Gentry"/>
    <n v="909.18"/>
  </r>
  <r>
    <x v="6"/>
    <x v="2"/>
    <x v="1"/>
    <s v="Launceston"/>
    <x v="6"/>
    <s v="7250"/>
    <x v="0"/>
    <x v="16"/>
    <x v="2"/>
    <s v="Bruce Curran"/>
    <n v="2366.3200000000002"/>
  </r>
  <r>
    <x v="6"/>
    <x v="2"/>
    <x v="1"/>
    <s v="Sunbury"/>
    <x v="4"/>
    <s v="3429"/>
    <x v="0"/>
    <x v="13"/>
    <x v="3"/>
    <s v="Amy Buchanan"/>
    <n v="27"/>
  </r>
  <r>
    <x v="6"/>
    <x v="2"/>
    <x v="1"/>
    <s v="Sunbury"/>
    <x v="4"/>
    <s v="3429"/>
    <x v="0"/>
    <x v="13"/>
    <x v="3"/>
    <s v="Amy Buchanan"/>
    <n v="5"/>
  </r>
  <r>
    <x v="6"/>
    <x v="2"/>
    <x v="1"/>
    <s v="Sunbury"/>
    <x v="4"/>
    <s v="3429"/>
    <x v="0"/>
    <x v="13"/>
    <x v="4"/>
    <s v="Elizabeth Gentry"/>
    <n v="1"/>
  </r>
  <r>
    <x v="6"/>
    <x v="2"/>
    <x v="1"/>
    <s v="Sunbury"/>
    <x v="4"/>
    <s v="3429"/>
    <x v="0"/>
    <x v="13"/>
    <x v="6"/>
    <s v="Ella Hickman"/>
    <n v="58"/>
  </r>
  <r>
    <x v="6"/>
    <x v="2"/>
    <x v="1"/>
    <s v="Sunbury"/>
    <x v="4"/>
    <s v="3429"/>
    <x v="0"/>
    <x v="13"/>
    <x v="4"/>
    <s v="Elizabeth Gentry"/>
    <n v="2.97"/>
  </r>
  <r>
    <x v="6"/>
    <x v="2"/>
    <x v="1"/>
    <s v="Sunbury"/>
    <x v="4"/>
    <s v="3429"/>
    <x v="0"/>
    <x v="13"/>
    <x v="0"/>
    <s v="Richard Carr"/>
    <n v="3.99"/>
  </r>
  <r>
    <x v="6"/>
    <x v="2"/>
    <x v="1"/>
    <s v="Sunbury"/>
    <x v="4"/>
    <s v="3429"/>
    <x v="0"/>
    <x v="13"/>
    <x v="3"/>
    <s v="Amy Buchanan"/>
    <n v="24"/>
  </r>
  <r>
    <x v="6"/>
    <x v="2"/>
    <x v="1"/>
    <s v="Sunbury"/>
    <x v="4"/>
    <s v="3429"/>
    <x v="0"/>
    <x v="13"/>
    <x v="0"/>
    <s v="Richard Carr"/>
    <n v="29.99"/>
  </r>
  <r>
    <x v="6"/>
    <x v="2"/>
    <x v="1"/>
    <s v="Sunbury"/>
    <x v="4"/>
    <s v="3429"/>
    <x v="0"/>
    <x v="13"/>
    <x v="3"/>
    <s v="Amy Buchanan"/>
    <n v="12.99"/>
  </r>
  <r>
    <x v="6"/>
    <x v="2"/>
    <x v="1"/>
    <s v="Sunbury"/>
    <x v="4"/>
    <s v="3429"/>
    <x v="0"/>
    <x v="13"/>
    <x v="9"/>
    <s v="Howard Wright"/>
    <n v="25.98"/>
  </r>
  <r>
    <x v="6"/>
    <x v="2"/>
    <x v="1"/>
    <s v="Sunbury"/>
    <x v="4"/>
    <s v="3429"/>
    <x v="0"/>
    <x v="13"/>
    <x v="3"/>
    <s v="Amy Buchanan"/>
    <n v="19.989999999999998"/>
  </r>
  <r>
    <x v="6"/>
    <x v="2"/>
    <x v="1"/>
    <s v="Sunbury"/>
    <x v="4"/>
    <s v="3429"/>
    <x v="0"/>
    <x v="13"/>
    <x v="7"/>
    <s v="Sara Ferrell"/>
    <n v="34.979999999999997"/>
  </r>
  <r>
    <x v="6"/>
    <x v="2"/>
    <x v="1"/>
    <s v="Sunbury"/>
    <x v="4"/>
    <s v="3429"/>
    <x v="0"/>
    <x v="13"/>
    <x v="3"/>
    <s v="Amy Buchanan"/>
    <n v="57.95"/>
  </r>
  <r>
    <x v="6"/>
    <x v="2"/>
    <x v="1"/>
    <s v="Sunbury"/>
    <x v="4"/>
    <s v="3429"/>
    <x v="0"/>
    <x v="13"/>
    <x v="5"/>
    <s v="Maggie Mayer"/>
    <n v="31.92"/>
  </r>
  <r>
    <x v="6"/>
    <x v="2"/>
    <x v="1"/>
    <s v="Sunbury"/>
    <x v="4"/>
    <s v="3429"/>
    <x v="0"/>
    <x v="13"/>
    <x v="1"/>
    <s v="Chester George"/>
    <n v="49.95"/>
  </r>
  <r>
    <x v="6"/>
    <x v="2"/>
    <x v="1"/>
    <s v="Sunbury"/>
    <x v="4"/>
    <s v="3429"/>
    <x v="0"/>
    <x v="13"/>
    <x v="7"/>
    <s v="Sara Ferrell"/>
    <n v="35.82"/>
  </r>
  <r>
    <x v="6"/>
    <x v="2"/>
    <x v="1"/>
    <s v="Sunbury"/>
    <x v="4"/>
    <s v="3429"/>
    <x v="0"/>
    <x v="13"/>
    <x v="6"/>
    <s v="Ella Hickman"/>
    <n v="101.83"/>
  </r>
  <r>
    <x v="6"/>
    <x v="2"/>
    <x v="1"/>
    <s v="Sunbury"/>
    <x v="4"/>
    <s v="3429"/>
    <x v="0"/>
    <x v="13"/>
    <x v="7"/>
    <s v="Sara Ferrell"/>
    <n v="112.17"/>
  </r>
  <r>
    <x v="6"/>
    <x v="2"/>
    <x v="1"/>
    <s v="Sunbury"/>
    <x v="4"/>
    <s v="3429"/>
    <x v="0"/>
    <x v="13"/>
    <x v="5"/>
    <s v="Maggie Mayer"/>
    <n v="189.71"/>
  </r>
  <r>
    <x v="6"/>
    <x v="2"/>
    <x v="1"/>
    <s v="Sunbury"/>
    <x v="4"/>
    <s v="3429"/>
    <x v="0"/>
    <x v="13"/>
    <x v="3"/>
    <s v="Amy Buchanan"/>
    <n v="197.9"/>
  </r>
  <r>
    <x v="6"/>
    <x v="2"/>
    <x v="1"/>
    <s v="Sunbury"/>
    <x v="4"/>
    <s v="3429"/>
    <x v="0"/>
    <x v="13"/>
    <x v="4"/>
    <s v="Elizabeth Gentry"/>
    <n v="199.83"/>
  </r>
  <r>
    <x v="6"/>
    <x v="2"/>
    <x v="1"/>
    <s v="Sunbury"/>
    <x v="4"/>
    <s v="3429"/>
    <x v="0"/>
    <x v="13"/>
    <x v="2"/>
    <s v="Bruce Curran"/>
    <n v="225.63"/>
  </r>
  <r>
    <x v="6"/>
    <x v="2"/>
    <x v="1"/>
    <s v="Sunbury"/>
    <x v="4"/>
    <s v="3429"/>
    <x v="0"/>
    <x v="13"/>
    <x v="2"/>
    <s v="Bruce Curran"/>
    <n v="272.85000000000002"/>
  </r>
  <r>
    <x v="6"/>
    <x v="2"/>
    <x v="1"/>
    <s v="Sunbury"/>
    <x v="4"/>
    <s v="3429"/>
    <x v="0"/>
    <x v="13"/>
    <x v="5"/>
    <s v="Maggie Mayer"/>
    <n v="330.69"/>
  </r>
  <r>
    <x v="6"/>
    <x v="2"/>
    <x v="1"/>
    <s v="Sunbury"/>
    <x v="4"/>
    <s v="3429"/>
    <x v="0"/>
    <x v="13"/>
    <x v="1"/>
    <s v="Chester George"/>
    <n v="293.72000000000003"/>
  </r>
  <r>
    <x v="6"/>
    <x v="2"/>
    <x v="1"/>
    <s v="Sunbury"/>
    <x v="4"/>
    <s v="3429"/>
    <x v="0"/>
    <x v="13"/>
    <x v="0"/>
    <s v="Richard Carr"/>
    <n v="277.77"/>
  </r>
  <r>
    <x v="6"/>
    <x v="2"/>
    <x v="1"/>
    <s v="Sunbury"/>
    <x v="4"/>
    <s v="3429"/>
    <x v="0"/>
    <x v="13"/>
    <x v="3"/>
    <s v="Amy Buchanan"/>
    <n v="255.78"/>
  </r>
  <r>
    <x v="6"/>
    <x v="2"/>
    <x v="1"/>
    <s v="Sunbury"/>
    <x v="4"/>
    <s v="3429"/>
    <x v="0"/>
    <x v="13"/>
    <x v="4"/>
    <s v="Elizabeth Gentry"/>
    <n v="557.65"/>
  </r>
  <r>
    <x v="6"/>
    <x v="2"/>
    <x v="1"/>
    <s v="Sunbury"/>
    <x v="4"/>
    <s v="3429"/>
    <x v="0"/>
    <x v="13"/>
    <x v="2"/>
    <s v="Bruce Curran"/>
    <n v="696.97"/>
  </r>
  <r>
    <x v="6"/>
    <x v="2"/>
    <x v="1"/>
    <s v="Sunbury"/>
    <x v="4"/>
    <s v="3429"/>
    <x v="0"/>
    <x v="13"/>
    <x v="9"/>
    <s v="Howard Wright"/>
    <n v="525.51"/>
  </r>
  <r>
    <x v="6"/>
    <x v="2"/>
    <x v="1"/>
    <s v="Sunbury"/>
    <x v="4"/>
    <s v="3429"/>
    <x v="0"/>
    <x v="13"/>
    <x v="9"/>
    <s v="Howard Wright"/>
    <n v="869.69"/>
  </r>
  <r>
    <x v="6"/>
    <x v="2"/>
    <x v="1"/>
    <s v="Sunbury"/>
    <x v="4"/>
    <s v="3429"/>
    <x v="0"/>
    <x v="13"/>
    <x v="2"/>
    <s v="Bruce Curran"/>
    <n v="678.34"/>
  </r>
  <r>
    <x v="6"/>
    <x v="2"/>
    <x v="1"/>
    <s v="Sunbury"/>
    <x v="4"/>
    <s v="3429"/>
    <x v="0"/>
    <x v="13"/>
    <x v="1"/>
    <s v="Chester George"/>
    <n v="907.2"/>
  </r>
  <r>
    <x v="6"/>
    <x v="2"/>
    <x v="1"/>
    <s v="Sunbury"/>
    <x v="4"/>
    <s v="3429"/>
    <x v="0"/>
    <x v="13"/>
    <x v="9"/>
    <s v="Howard Wright"/>
    <n v="1747.69"/>
  </r>
  <r>
    <x v="6"/>
    <x v="2"/>
    <x v="1"/>
    <s v="Sunbury"/>
    <x v="4"/>
    <s v="3429"/>
    <x v="0"/>
    <x v="13"/>
    <x v="2"/>
    <s v="Bruce Curran"/>
    <n v="1983.76"/>
  </r>
  <r>
    <x v="6"/>
    <x v="2"/>
    <x v="0"/>
    <s v="Chadstone"/>
    <x v="4"/>
    <s v="3148"/>
    <x v="0"/>
    <x v="14"/>
    <x v="3"/>
    <s v="Amy Buchanan"/>
    <n v="31"/>
  </r>
  <r>
    <x v="6"/>
    <x v="2"/>
    <x v="0"/>
    <s v="Chadstone"/>
    <x v="4"/>
    <s v="3148"/>
    <x v="0"/>
    <x v="14"/>
    <x v="4"/>
    <s v="Elizabeth Gentry"/>
    <n v="12"/>
  </r>
  <r>
    <x v="6"/>
    <x v="2"/>
    <x v="0"/>
    <s v="Chadstone"/>
    <x v="4"/>
    <s v="3148"/>
    <x v="0"/>
    <x v="14"/>
    <x v="1"/>
    <s v="Chester George"/>
    <n v="2"/>
  </r>
  <r>
    <x v="6"/>
    <x v="2"/>
    <x v="0"/>
    <s v="Chadstone"/>
    <x v="4"/>
    <s v="3148"/>
    <x v="0"/>
    <x v="14"/>
    <x v="4"/>
    <s v="Elizabeth Gentry"/>
    <n v="5"/>
  </r>
  <r>
    <x v="6"/>
    <x v="2"/>
    <x v="0"/>
    <s v="Chadstone"/>
    <x v="4"/>
    <s v="3148"/>
    <x v="0"/>
    <x v="14"/>
    <x v="9"/>
    <s v="Howard Wright"/>
    <n v="-4.99"/>
  </r>
  <r>
    <x v="6"/>
    <x v="2"/>
    <x v="0"/>
    <s v="Chadstone"/>
    <x v="4"/>
    <s v="3148"/>
    <x v="0"/>
    <x v="14"/>
    <x v="0"/>
    <s v="Richard Carr"/>
    <n v="1"/>
  </r>
  <r>
    <x v="6"/>
    <x v="2"/>
    <x v="0"/>
    <s v="Chadstone"/>
    <x v="4"/>
    <s v="3148"/>
    <x v="0"/>
    <x v="14"/>
    <x v="2"/>
    <s v="Bruce Curran"/>
    <n v="2"/>
  </r>
  <r>
    <x v="6"/>
    <x v="2"/>
    <x v="0"/>
    <s v="Chadstone"/>
    <x v="4"/>
    <s v="3148"/>
    <x v="0"/>
    <x v="14"/>
    <x v="2"/>
    <s v="Bruce Curran"/>
    <n v="2"/>
  </r>
  <r>
    <x v="6"/>
    <x v="2"/>
    <x v="0"/>
    <s v="Chadstone"/>
    <x v="4"/>
    <s v="3148"/>
    <x v="0"/>
    <x v="14"/>
    <x v="1"/>
    <s v="Chester George"/>
    <n v="1"/>
  </r>
  <r>
    <x v="6"/>
    <x v="2"/>
    <x v="0"/>
    <s v="Chadstone"/>
    <x v="4"/>
    <s v="3148"/>
    <x v="0"/>
    <x v="14"/>
    <x v="6"/>
    <s v="Ella Hickman"/>
    <n v="1.96"/>
  </r>
  <r>
    <x v="6"/>
    <x v="2"/>
    <x v="0"/>
    <s v="Chadstone"/>
    <x v="4"/>
    <s v="3148"/>
    <x v="0"/>
    <x v="14"/>
    <x v="2"/>
    <s v="Bruce Curran"/>
    <n v="10"/>
  </r>
  <r>
    <x v="6"/>
    <x v="2"/>
    <x v="0"/>
    <s v="Chadstone"/>
    <x v="4"/>
    <s v="3148"/>
    <x v="0"/>
    <x v="14"/>
    <x v="1"/>
    <s v="Chester George"/>
    <n v="16"/>
  </r>
  <r>
    <x v="6"/>
    <x v="2"/>
    <x v="0"/>
    <s v="Chadstone"/>
    <x v="4"/>
    <s v="3148"/>
    <x v="0"/>
    <x v="14"/>
    <x v="4"/>
    <s v="Elizabeth Gentry"/>
    <n v="4.99"/>
  </r>
  <r>
    <x v="6"/>
    <x v="2"/>
    <x v="0"/>
    <s v="Chadstone"/>
    <x v="4"/>
    <s v="3148"/>
    <x v="0"/>
    <x v="14"/>
    <x v="4"/>
    <s v="Elizabeth Gentry"/>
    <n v="14"/>
  </r>
  <r>
    <x v="6"/>
    <x v="2"/>
    <x v="0"/>
    <s v="Chadstone"/>
    <x v="4"/>
    <s v="3148"/>
    <x v="0"/>
    <x v="14"/>
    <x v="4"/>
    <s v="Elizabeth Gentry"/>
    <n v="20.93"/>
  </r>
  <r>
    <x v="6"/>
    <x v="2"/>
    <x v="0"/>
    <s v="Chadstone"/>
    <x v="4"/>
    <s v="3148"/>
    <x v="0"/>
    <x v="14"/>
    <x v="5"/>
    <s v="Maggie Mayer"/>
    <n v="19.96"/>
  </r>
  <r>
    <x v="6"/>
    <x v="2"/>
    <x v="0"/>
    <s v="Chadstone"/>
    <x v="4"/>
    <s v="3148"/>
    <x v="0"/>
    <x v="14"/>
    <x v="3"/>
    <s v="Amy Buchanan"/>
    <n v="55.93"/>
  </r>
  <r>
    <x v="6"/>
    <x v="2"/>
    <x v="0"/>
    <s v="Chadstone"/>
    <x v="4"/>
    <s v="3148"/>
    <x v="0"/>
    <x v="14"/>
    <x v="4"/>
    <s v="Elizabeth Gentry"/>
    <n v="39.96"/>
  </r>
  <r>
    <x v="6"/>
    <x v="2"/>
    <x v="0"/>
    <s v="Chadstone"/>
    <x v="4"/>
    <s v="3148"/>
    <x v="0"/>
    <x v="14"/>
    <x v="0"/>
    <s v="Richard Carr"/>
    <n v="55.87"/>
  </r>
  <r>
    <x v="6"/>
    <x v="2"/>
    <x v="0"/>
    <s v="Chadstone"/>
    <x v="4"/>
    <s v="3148"/>
    <x v="0"/>
    <x v="14"/>
    <x v="3"/>
    <s v="Amy Buchanan"/>
    <n v="63"/>
  </r>
  <r>
    <x v="6"/>
    <x v="2"/>
    <x v="0"/>
    <s v="Chadstone"/>
    <x v="4"/>
    <s v="3148"/>
    <x v="0"/>
    <x v="14"/>
    <x v="9"/>
    <s v="Howard Wright"/>
    <n v="46.95"/>
  </r>
  <r>
    <x v="6"/>
    <x v="2"/>
    <x v="0"/>
    <s v="Chadstone"/>
    <x v="4"/>
    <s v="3148"/>
    <x v="0"/>
    <x v="14"/>
    <x v="3"/>
    <s v="Amy Buchanan"/>
    <n v="182.64"/>
  </r>
  <r>
    <x v="6"/>
    <x v="2"/>
    <x v="0"/>
    <s v="Chadstone"/>
    <x v="4"/>
    <s v="3148"/>
    <x v="0"/>
    <x v="14"/>
    <x v="5"/>
    <s v="Maggie Mayer"/>
    <n v="93.9"/>
  </r>
  <r>
    <x v="6"/>
    <x v="2"/>
    <x v="0"/>
    <s v="Chadstone"/>
    <x v="4"/>
    <s v="3148"/>
    <x v="0"/>
    <x v="14"/>
    <x v="1"/>
    <s v="Chester George"/>
    <n v="257.97000000000003"/>
  </r>
  <r>
    <x v="6"/>
    <x v="2"/>
    <x v="0"/>
    <s v="Chadstone"/>
    <x v="4"/>
    <s v="3148"/>
    <x v="0"/>
    <x v="14"/>
    <x v="8"/>
    <s v="Chris Monroe"/>
    <n v="204.04"/>
  </r>
  <r>
    <x v="6"/>
    <x v="2"/>
    <x v="0"/>
    <s v="Chadstone"/>
    <x v="4"/>
    <s v="3148"/>
    <x v="0"/>
    <x v="14"/>
    <x v="4"/>
    <s v="Elizabeth Gentry"/>
    <n v="183.2"/>
  </r>
  <r>
    <x v="6"/>
    <x v="2"/>
    <x v="0"/>
    <s v="Chadstone"/>
    <x v="4"/>
    <s v="3148"/>
    <x v="0"/>
    <x v="14"/>
    <x v="8"/>
    <s v="Chris Monroe"/>
    <n v="430.12"/>
  </r>
  <r>
    <x v="6"/>
    <x v="2"/>
    <x v="0"/>
    <s v="Chadstone"/>
    <x v="4"/>
    <s v="3148"/>
    <x v="0"/>
    <x v="14"/>
    <x v="3"/>
    <s v="Amy Buchanan"/>
    <n v="299.88"/>
  </r>
  <r>
    <x v="6"/>
    <x v="2"/>
    <x v="0"/>
    <s v="Chadstone"/>
    <x v="4"/>
    <s v="3148"/>
    <x v="0"/>
    <x v="14"/>
    <x v="6"/>
    <s v="Ella Hickman"/>
    <n v="283.29000000000002"/>
  </r>
  <r>
    <x v="6"/>
    <x v="2"/>
    <x v="0"/>
    <s v="Chadstone"/>
    <x v="4"/>
    <s v="3148"/>
    <x v="0"/>
    <x v="14"/>
    <x v="9"/>
    <s v="Howard Wright"/>
    <n v="251.58"/>
  </r>
  <r>
    <x v="6"/>
    <x v="2"/>
    <x v="0"/>
    <s v="Chadstone"/>
    <x v="4"/>
    <s v="3148"/>
    <x v="0"/>
    <x v="14"/>
    <x v="7"/>
    <s v="Sara Ferrell"/>
    <n v="182.82"/>
  </r>
  <r>
    <x v="6"/>
    <x v="2"/>
    <x v="0"/>
    <s v="Chadstone"/>
    <x v="4"/>
    <s v="3148"/>
    <x v="0"/>
    <x v="14"/>
    <x v="6"/>
    <s v="Ella Hickman"/>
    <n v="389.34"/>
  </r>
  <r>
    <x v="6"/>
    <x v="2"/>
    <x v="0"/>
    <s v="Chadstone"/>
    <x v="4"/>
    <s v="3148"/>
    <x v="0"/>
    <x v="14"/>
    <x v="3"/>
    <s v="Amy Buchanan"/>
    <n v="406.62"/>
  </r>
  <r>
    <x v="6"/>
    <x v="2"/>
    <x v="0"/>
    <s v="Chadstone"/>
    <x v="4"/>
    <s v="3148"/>
    <x v="0"/>
    <x v="14"/>
    <x v="8"/>
    <s v="Chris Monroe"/>
    <n v="503.63"/>
  </r>
  <r>
    <x v="6"/>
    <x v="2"/>
    <x v="0"/>
    <s v="Chadstone"/>
    <x v="4"/>
    <s v="3148"/>
    <x v="0"/>
    <x v="14"/>
    <x v="4"/>
    <s v="Elizabeth Gentry"/>
    <n v="549.94000000000005"/>
  </r>
  <r>
    <x v="6"/>
    <x v="2"/>
    <x v="0"/>
    <s v="Chadstone"/>
    <x v="4"/>
    <s v="3148"/>
    <x v="0"/>
    <x v="14"/>
    <x v="9"/>
    <s v="Howard Wright"/>
    <n v="429.7"/>
  </r>
  <r>
    <x v="6"/>
    <x v="2"/>
    <x v="0"/>
    <s v="Chadstone"/>
    <x v="4"/>
    <s v="3148"/>
    <x v="0"/>
    <x v="14"/>
    <x v="3"/>
    <s v="Amy Buchanan"/>
    <n v="469.52"/>
  </r>
  <r>
    <x v="6"/>
    <x v="2"/>
    <x v="0"/>
    <s v="Chadstone"/>
    <x v="4"/>
    <s v="3148"/>
    <x v="0"/>
    <x v="14"/>
    <x v="0"/>
    <s v="Richard Carr"/>
    <n v="757.05"/>
  </r>
  <r>
    <x v="6"/>
    <x v="2"/>
    <x v="0"/>
    <s v="Chadstone"/>
    <x v="4"/>
    <s v="3148"/>
    <x v="0"/>
    <x v="14"/>
    <x v="7"/>
    <s v="Sara Ferrell"/>
    <n v="630.69000000000005"/>
  </r>
  <r>
    <x v="6"/>
    <x v="2"/>
    <x v="0"/>
    <s v="Chadstone"/>
    <x v="4"/>
    <s v="3148"/>
    <x v="0"/>
    <x v="14"/>
    <x v="3"/>
    <s v="Amy Buchanan"/>
    <n v="704.07"/>
  </r>
  <r>
    <x v="6"/>
    <x v="2"/>
    <x v="0"/>
    <s v="Chadstone"/>
    <x v="4"/>
    <s v="3148"/>
    <x v="0"/>
    <x v="14"/>
    <x v="6"/>
    <s v="Ella Hickman"/>
    <n v="761.48"/>
  </r>
  <r>
    <x v="6"/>
    <x v="2"/>
    <x v="0"/>
    <s v="Chadstone"/>
    <x v="4"/>
    <s v="3148"/>
    <x v="0"/>
    <x v="14"/>
    <x v="5"/>
    <s v="Maggie Mayer"/>
    <n v="657.86"/>
  </r>
  <r>
    <x v="6"/>
    <x v="2"/>
    <x v="0"/>
    <s v="Chadstone"/>
    <x v="4"/>
    <s v="3148"/>
    <x v="0"/>
    <x v="14"/>
    <x v="7"/>
    <s v="Sara Ferrell"/>
    <n v="650.98"/>
  </r>
  <r>
    <x v="6"/>
    <x v="2"/>
    <x v="0"/>
    <s v="Chadstone"/>
    <x v="4"/>
    <s v="3148"/>
    <x v="0"/>
    <x v="14"/>
    <x v="7"/>
    <s v="Sara Ferrell"/>
    <n v="417.3"/>
  </r>
  <r>
    <x v="6"/>
    <x v="2"/>
    <x v="0"/>
    <s v="Chadstone"/>
    <x v="4"/>
    <s v="3148"/>
    <x v="0"/>
    <x v="14"/>
    <x v="9"/>
    <s v="Howard Wright"/>
    <n v="1031.1600000000001"/>
  </r>
  <r>
    <x v="6"/>
    <x v="2"/>
    <x v="0"/>
    <s v="Chadstone"/>
    <x v="4"/>
    <s v="3148"/>
    <x v="0"/>
    <x v="14"/>
    <x v="0"/>
    <s v="Richard Carr"/>
    <n v="1625.55"/>
  </r>
  <r>
    <x v="6"/>
    <x v="2"/>
    <x v="0"/>
    <s v="Chadstone"/>
    <x v="4"/>
    <s v="3148"/>
    <x v="0"/>
    <x v="14"/>
    <x v="8"/>
    <s v="Chris Monroe"/>
    <n v="1974.73"/>
  </r>
  <r>
    <x v="6"/>
    <x v="2"/>
    <x v="0"/>
    <s v="Chadstone"/>
    <x v="4"/>
    <s v="3148"/>
    <x v="0"/>
    <x v="14"/>
    <x v="3"/>
    <s v="Amy Buchanan"/>
    <n v="928.04"/>
  </r>
  <r>
    <x v="6"/>
    <x v="2"/>
    <x v="0"/>
    <s v="Chadstone"/>
    <x v="4"/>
    <s v="3148"/>
    <x v="0"/>
    <x v="14"/>
    <x v="2"/>
    <s v="Bruce Curran"/>
    <n v="1113.4000000000001"/>
  </r>
  <r>
    <x v="6"/>
    <x v="2"/>
    <x v="0"/>
    <s v="Chadstone"/>
    <x v="4"/>
    <s v="3148"/>
    <x v="0"/>
    <x v="14"/>
    <x v="3"/>
    <s v="Amy Buchanan"/>
    <n v="1053.6600000000001"/>
  </r>
  <r>
    <x v="6"/>
    <x v="2"/>
    <x v="0"/>
    <s v="Chadstone"/>
    <x v="4"/>
    <s v="3148"/>
    <x v="0"/>
    <x v="14"/>
    <x v="7"/>
    <s v="Sara Ferrell"/>
    <n v="1039.23"/>
  </r>
  <r>
    <x v="6"/>
    <x v="2"/>
    <x v="0"/>
    <s v="Chadstone"/>
    <x v="4"/>
    <s v="3148"/>
    <x v="0"/>
    <x v="14"/>
    <x v="1"/>
    <s v="Chester George"/>
    <n v="1432.33"/>
  </r>
  <r>
    <x v="6"/>
    <x v="2"/>
    <x v="0"/>
    <s v="Chadstone"/>
    <x v="4"/>
    <s v="3148"/>
    <x v="0"/>
    <x v="14"/>
    <x v="9"/>
    <s v="Howard Wright"/>
    <n v="2948.21"/>
  </r>
  <r>
    <x v="6"/>
    <x v="2"/>
    <x v="0"/>
    <s v="Chadstone"/>
    <x v="4"/>
    <s v="3148"/>
    <x v="0"/>
    <x v="14"/>
    <x v="2"/>
    <s v="Bruce Curran"/>
    <n v="1977.2"/>
  </r>
  <r>
    <x v="6"/>
    <x v="2"/>
    <x v="0"/>
    <s v="Chadstone"/>
    <x v="4"/>
    <s v="3148"/>
    <x v="0"/>
    <x v="14"/>
    <x v="5"/>
    <s v="Maggie Mayer"/>
    <n v="2023.49"/>
  </r>
  <r>
    <x v="6"/>
    <x v="2"/>
    <x v="0"/>
    <s v="Chadstone"/>
    <x v="4"/>
    <s v="3148"/>
    <x v="0"/>
    <x v="14"/>
    <x v="0"/>
    <s v="Richard Carr"/>
    <n v="3245.61"/>
  </r>
  <r>
    <x v="6"/>
    <x v="2"/>
    <x v="0"/>
    <s v="Chadstone"/>
    <x v="4"/>
    <s v="3148"/>
    <x v="0"/>
    <x v="14"/>
    <x v="0"/>
    <s v="Richard Carr"/>
    <n v="5430.35"/>
  </r>
  <r>
    <x v="6"/>
    <x v="2"/>
    <x v="0"/>
    <s v="Chadstone"/>
    <x v="4"/>
    <s v="3148"/>
    <x v="0"/>
    <x v="14"/>
    <x v="2"/>
    <s v="Bruce Curran"/>
    <n v="3719.04"/>
  </r>
  <r>
    <x v="6"/>
    <x v="2"/>
    <x v="0"/>
    <s v="Chadstone"/>
    <x v="4"/>
    <s v="3148"/>
    <x v="0"/>
    <x v="14"/>
    <x v="1"/>
    <s v="Chester George"/>
    <n v="4522.49"/>
  </r>
  <r>
    <x v="6"/>
    <x v="2"/>
    <x v="0"/>
    <s v="Chadstone"/>
    <x v="4"/>
    <s v="3148"/>
    <x v="0"/>
    <x v="14"/>
    <x v="4"/>
    <s v="Elizabeth Gentry"/>
    <n v="4495.34"/>
  </r>
  <r>
    <x v="6"/>
    <x v="2"/>
    <x v="0"/>
    <s v="Chadstone"/>
    <x v="4"/>
    <s v="3148"/>
    <x v="0"/>
    <x v="14"/>
    <x v="2"/>
    <s v="Bruce Curran"/>
    <n v="6301.8"/>
  </r>
  <r>
    <x v="6"/>
    <x v="2"/>
    <x v="0"/>
    <s v="Chadstone"/>
    <x v="4"/>
    <s v="3148"/>
    <x v="0"/>
    <x v="14"/>
    <x v="9"/>
    <s v="Howard Wright"/>
    <n v="6420.42"/>
  </r>
  <r>
    <x v="6"/>
    <x v="2"/>
    <x v="0"/>
    <s v="Chadstone"/>
    <x v="4"/>
    <s v="3148"/>
    <x v="0"/>
    <x v="14"/>
    <x v="4"/>
    <s v="Elizabeth Gentry"/>
    <n v="7746.24"/>
  </r>
  <r>
    <x v="6"/>
    <x v="2"/>
    <x v="1"/>
    <s v="Balcatta"/>
    <x v="5"/>
    <s v="6021"/>
    <x v="0"/>
    <x v="9"/>
    <x v="3"/>
    <s v="Amy Buchanan"/>
    <n v="95.1"/>
  </r>
  <r>
    <x v="6"/>
    <x v="2"/>
    <x v="1"/>
    <s v="Balcatta"/>
    <x v="5"/>
    <s v="6021"/>
    <x v="0"/>
    <x v="9"/>
    <x v="2"/>
    <s v="Bruce Curran"/>
    <n v="167.98"/>
  </r>
  <r>
    <x v="6"/>
    <x v="2"/>
    <x v="1"/>
    <s v="Balcatta"/>
    <x v="5"/>
    <s v="6021"/>
    <x v="0"/>
    <x v="9"/>
    <x v="3"/>
    <s v="Amy Buchanan"/>
    <n v="39"/>
  </r>
  <r>
    <x v="6"/>
    <x v="2"/>
    <x v="1"/>
    <s v="Balcatta"/>
    <x v="5"/>
    <s v="6021"/>
    <x v="0"/>
    <x v="9"/>
    <x v="2"/>
    <s v="Bruce Curran"/>
    <n v="1"/>
  </r>
  <r>
    <x v="6"/>
    <x v="2"/>
    <x v="1"/>
    <s v="Balcatta"/>
    <x v="5"/>
    <s v="6021"/>
    <x v="0"/>
    <x v="9"/>
    <x v="0"/>
    <s v="Richard Carr"/>
    <n v="6.99"/>
  </r>
  <r>
    <x v="6"/>
    <x v="2"/>
    <x v="1"/>
    <s v="Balcatta"/>
    <x v="5"/>
    <s v="6021"/>
    <x v="0"/>
    <x v="9"/>
    <x v="6"/>
    <s v="Ella Hickman"/>
    <n v="15"/>
  </r>
  <r>
    <x v="6"/>
    <x v="2"/>
    <x v="1"/>
    <s v="Balcatta"/>
    <x v="5"/>
    <s v="6021"/>
    <x v="0"/>
    <x v="9"/>
    <x v="1"/>
    <s v="Chester George"/>
    <n v="30"/>
  </r>
  <r>
    <x v="6"/>
    <x v="2"/>
    <x v="1"/>
    <s v="Balcatta"/>
    <x v="5"/>
    <s v="6021"/>
    <x v="0"/>
    <x v="9"/>
    <x v="5"/>
    <s v="Maggie Mayer"/>
    <n v="16.95"/>
  </r>
  <r>
    <x v="6"/>
    <x v="2"/>
    <x v="1"/>
    <s v="Balcatta"/>
    <x v="5"/>
    <s v="6021"/>
    <x v="0"/>
    <x v="9"/>
    <x v="3"/>
    <s v="Amy Buchanan"/>
    <n v="38.96"/>
  </r>
  <r>
    <x v="6"/>
    <x v="2"/>
    <x v="1"/>
    <s v="Balcatta"/>
    <x v="5"/>
    <s v="6021"/>
    <x v="0"/>
    <x v="9"/>
    <x v="6"/>
    <s v="Ella Hickman"/>
    <n v="112.98"/>
  </r>
  <r>
    <x v="6"/>
    <x v="2"/>
    <x v="1"/>
    <s v="Balcatta"/>
    <x v="5"/>
    <s v="6021"/>
    <x v="0"/>
    <x v="9"/>
    <x v="3"/>
    <s v="Amy Buchanan"/>
    <n v="38.97"/>
  </r>
  <r>
    <x v="6"/>
    <x v="2"/>
    <x v="1"/>
    <s v="Balcatta"/>
    <x v="5"/>
    <s v="6021"/>
    <x v="0"/>
    <x v="9"/>
    <x v="5"/>
    <s v="Maggie Mayer"/>
    <n v="75.709999999999994"/>
  </r>
  <r>
    <x v="6"/>
    <x v="2"/>
    <x v="1"/>
    <s v="Balcatta"/>
    <x v="5"/>
    <s v="6021"/>
    <x v="0"/>
    <x v="9"/>
    <x v="2"/>
    <s v="Bruce Curran"/>
    <n v="65.900000000000006"/>
  </r>
  <r>
    <x v="6"/>
    <x v="2"/>
    <x v="1"/>
    <s v="Balcatta"/>
    <x v="5"/>
    <s v="6021"/>
    <x v="0"/>
    <x v="9"/>
    <x v="1"/>
    <s v="Chester George"/>
    <n v="127.46"/>
  </r>
  <r>
    <x v="6"/>
    <x v="2"/>
    <x v="1"/>
    <s v="Balcatta"/>
    <x v="5"/>
    <s v="6021"/>
    <x v="0"/>
    <x v="9"/>
    <x v="6"/>
    <s v="Ella Hickman"/>
    <n v="77.900000000000006"/>
  </r>
  <r>
    <x v="6"/>
    <x v="2"/>
    <x v="1"/>
    <s v="Balcatta"/>
    <x v="5"/>
    <s v="6021"/>
    <x v="0"/>
    <x v="9"/>
    <x v="0"/>
    <s v="Richard Carr"/>
    <n v="98.99"/>
  </r>
  <r>
    <x v="6"/>
    <x v="2"/>
    <x v="1"/>
    <s v="Balcatta"/>
    <x v="5"/>
    <s v="6021"/>
    <x v="0"/>
    <x v="9"/>
    <x v="7"/>
    <s v="Sara Ferrell"/>
    <n v="69.88"/>
  </r>
  <r>
    <x v="6"/>
    <x v="2"/>
    <x v="1"/>
    <s v="Balcatta"/>
    <x v="5"/>
    <s v="6021"/>
    <x v="0"/>
    <x v="9"/>
    <x v="3"/>
    <s v="Amy Buchanan"/>
    <n v="109.45"/>
  </r>
  <r>
    <x v="6"/>
    <x v="2"/>
    <x v="1"/>
    <s v="Balcatta"/>
    <x v="5"/>
    <s v="6021"/>
    <x v="0"/>
    <x v="9"/>
    <x v="5"/>
    <s v="Maggie Mayer"/>
    <n v="175.86"/>
  </r>
  <r>
    <x v="6"/>
    <x v="2"/>
    <x v="1"/>
    <s v="Balcatta"/>
    <x v="5"/>
    <s v="6021"/>
    <x v="0"/>
    <x v="9"/>
    <x v="7"/>
    <s v="Sara Ferrell"/>
    <n v="181.14"/>
  </r>
  <r>
    <x v="6"/>
    <x v="2"/>
    <x v="1"/>
    <s v="Balcatta"/>
    <x v="5"/>
    <s v="6021"/>
    <x v="0"/>
    <x v="9"/>
    <x v="9"/>
    <s v="Howard Wright"/>
    <n v="137.88999999999999"/>
  </r>
  <r>
    <x v="6"/>
    <x v="2"/>
    <x v="1"/>
    <s v="Balcatta"/>
    <x v="5"/>
    <s v="6021"/>
    <x v="0"/>
    <x v="9"/>
    <x v="0"/>
    <s v="Richard Carr"/>
    <n v="230.88"/>
  </r>
  <r>
    <x v="6"/>
    <x v="2"/>
    <x v="1"/>
    <s v="Balcatta"/>
    <x v="5"/>
    <s v="6021"/>
    <x v="0"/>
    <x v="9"/>
    <x v="5"/>
    <s v="Maggie Mayer"/>
    <n v="223.67"/>
  </r>
  <r>
    <x v="6"/>
    <x v="2"/>
    <x v="1"/>
    <s v="Balcatta"/>
    <x v="5"/>
    <s v="6021"/>
    <x v="0"/>
    <x v="9"/>
    <x v="4"/>
    <s v="Elizabeth Gentry"/>
    <n v="229.56"/>
  </r>
  <r>
    <x v="6"/>
    <x v="2"/>
    <x v="1"/>
    <s v="Balcatta"/>
    <x v="5"/>
    <s v="6021"/>
    <x v="0"/>
    <x v="9"/>
    <x v="2"/>
    <s v="Bruce Curran"/>
    <n v="387.73"/>
  </r>
  <r>
    <x v="6"/>
    <x v="2"/>
    <x v="1"/>
    <s v="Balcatta"/>
    <x v="5"/>
    <s v="6021"/>
    <x v="0"/>
    <x v="9"/>
    <x v="4"/>
    <s v="Elizabeth Gentry"/>
    <n v="492.48"/>
  </r>
  <r>
    <x v="6"/>
    <x v="2"/>
    <x v="1"/>
    <s v="Balcatta"/>
    <x v="5"/>
    <s v="6021"/>
    <x v="0"/>
    <x v="9"/>
    <x v="4"/>
    <s v="Elizabeth Gentry"/>
    <n v="561.65"/>
  </r>
  <r>
    <x v="6"/>
    <x v="2"/>
    <x v="1"/>
    <s v="Balcatta"/>
    <x v="5"/>
    <s v="6021"/>
    <x v="0"/>
    <x v="9"/>
    <x v="1"/>
    <s v="Chester George"/>
    <n v="621.72"/>
  </r>
  <r>
    <x v="6"/>
    <x v="2"/>
    <x v="1"/>
    <s v="Balcatta"/>
    <x v="5"/>
    <s v="6021"/>
    <x v="0"/>
    <x v="9"/>
    <x v="9"/>
    <s v="Howard Wright"/>
    <n v="812.56"/>
  </r>
  <r>
    <x v="6"/>
    <x v="2"/>
    <x v="1"/>
    <s v="Balcatta"/>
    <x v="5"/>
    <s v="6021"/>
    <x v="0"/>
    <x v="9"/>
    <x v="9"/>
    <s v="Howard Wright"/>
    <n v="1110.74"/>
  </r>
  <r>
    <x v="6"/>
    <x v="2"/>
    <x v="1"/>
    <s v="Balcatta"/>
    <x v="5"/>
    <s v="6021"/>
    <x v="0"/>
    <x v="9"/>
    <x v="2"/>
    <s v="Bruce Curran"/>
    <n v="1548.19"/>
  </r>
  <r>
    <x v="6"/>
    <x v="2"/>
    <x v="1"/>
    <s v="Nunawading"/>
    <x v="4"/>
    <s v="3131"/>
    <x v="0"/>
    <x v="14"/>
    <x v="3"/>
    <s v="Amy Buchanan"/>
    <n v="-12.98"/>
  </r>
  <r>
    <x v="6"/>
    <x v="2"/>
    <x v="1"/>
    <s v="Nunawading"/>
    <x v="4"/>
    <s v="3131"/>
    <x v="0"/>
    <x v="14"/>
    <x v="3"/>
    <s v="Amy Buchanan"/>
    <n v="12"/>
  </r>
  <r>
    <x v="6"/>
    <x v="2"/>
    <x v="1"/>
    <s v="Nunawading"/>
    <x v="4"/>
    <s v="3131"/>
    <x v="0"/>
    <x v="14"/>
    <x v="1"/>
    <s v="Chester George"/>
    <n v="65"/>
  </r>
  <r>
    <x v="6"/>
    <x v="2"/>
    <x v="1"/>
    <s v="Nunawading"/>
    <x v="4"/>
    <s v="3131"/>
    <x v="0"/>
    <x v="14"/>
    <x v="3"/>
    <s v="Amy Buchanan"/>
    <n v="6.5"/>
  </r>
  <r>
    <x v="6"/>
    <x v="2"/>
    <x v="1"/>
    <s v="Nunawading"/>
    <x v="4"/>
    <s v="3131"/>
    <x v="0"/>
    <x v="14"/>
    <x v="4"/>
    <s v="Elizabeth Gentry"/>
    <n v="4"/>
  </r>
  <r>
    <x v="6"/>
    <x v="2"/>
    <x v="1"/>
    <s v="Nunawading"/>
    <x v="4"/>
    <s v="3131"/>
    <x v="0"/>
    <x v="14"/>
    <x v="0"/>
    <s v="Richard Carr"/>
    <n v="1.99"/>
  </r>
  <r>
    <x v="6"/>
    <x v="2"/>
    <x v="1"/>
    <s v="Nunawading"/>
    <x v="4"/>
    <s v="3131"/>
    <x v="0"/>
    <x v="14"/>
    <x v="4"/>
    <s v="Elizabeth Gentry"/>
    <n v="10.99"/>
  </r>
  <r>
    <x v="6"/>
    <x v="2"/>
    <x v="1"/>
    <s v="Nunawading"/>
    <x v="4"/>
    <s v="3131"/>
    <x v="0"/>
    <x v="14"/>
    <x v="3"/>
    <s v="Amy Buchanan"/>
    <n v="38.99"/>
  </r>
  <r>
    <x v="6"/>
    <x v="2"/>
    <x v="1"/>
    <s v="Nunawading"/>
    <x v="4"/>
    <s v="3131"/>
    <x v="0"/>
    <x v="14"/>
    <x v="3"/>
    <s v="Amy Buchanan"/>
    <n v="58.97"/>
  </r>
  <r>
    <x v="6"/>
    <x v="2"/>
    <x v="1"/>
    <s v="Nunawading"/>
    <x v="4"/>
    <s v="3131"/>
    <x v="0"/>
    <x v="14"/>
    <x v="5"/>
    <s v="Maggie Mayer"/>
    <n v="24.95"/>
  </r>
  <r>
    <x v="6"/>
    <x v="2"/>
    <x v="1"/>
    <s v="Nunawading"/>
    <x v="4"/>
    <s v="3131"/>
    <x v="0"/>
    <x v="14"/>
    <x v="6"/>
    <s v="Ella Hickman"/>
    <n v="29.95"/>
  </r>
  <r>
    <x v="6"/>
    <x v="2"/>
    <x v="1"/>
    <s v="Nunawading"/>
    <x v="4"/>
    <s v="3131"/>
    <x v="0"/>
    <x v="14"/>
    <x v="5"/>
    <s v="Maggie Mayer"/>
    <n v="30.91"/>
  </r>
  <r>
    <x v="6"/>
    <x v="2"/>
    <x v="1"/>
    <s v="Nunawading"/>
    <x v="4"/>
    <s v="3131"/>
    <x v="0"/>
    <x v="14"/>
    <x v="1"/>
    <s v="Chester George"/>
    <n v="49.95"/>
  </r>
  <r>
    <x v="6"/>
    <x v="2"/>
    <x v="1"/>
    <s v="Nunawading"/>
    <x v="4"/>
    <s v="3131"/>
    <x v="0"/>
    <x v="14"/>
    <x v="0"/>
    <s v="Richard Carr"/>
    <n v="79.86"/>
  </r>
  <r>
    <x v="6"/>
    <x v="2"/>
    <x v="1"/>
    <s v="Nunawading"/>
    <x v="4"/>
    <s v="3131"/>
    <x v="0"/>
    <x v="14"/>
    <x v="0"/>
    <s v="Richard Carr"/>
    <n v="51.47"/>
  </r>
  <r>
    <x v="6"/>
    <x v="2"/>
    <x v="1"/>
    <s v="Nunawading"/>
    <x v="4"/>
    <s v="3131"/>
    <x v="0"/>
    <x v="14"/>
    <x v="9"/>
    <s v="Howard Wright"/>
    <n v="1175.8499999999999"/>
  </r>
  <r>
    <x v="6"/>
    <x v="2"/>
    <x v="1"/>
    <s v="Nunawading"/>
    <x v="4"/>
    <s v="3131"/>
    <x v="0"/>
    <x v="14"/>
    <x v="1"/>
    <s v="Chester George"/>
    <n v="150.94999999999999"/>
  </r>
  <r>
    <x v="6"/>
    <x v="2"/>
    <x v="1"/>
    <s v="Nunawading"/>
    <x v="4"/>
    <s v="3131"/>
    <x v="0"/>
    <x v="14"/>
    <x v="6"/>
    <s v="Ella Hickman"/>
    <n v="70.89"/>
  </r>
  <r>
    <x v="6"/>
    <x v="2"/>
    <x v="1"/>
    <s v="Nunawading"/>
    <x v="4"/>
    <s v="3131"/>
    <x v="0"/>
    <x v="14"/>
    <x v="3"/>
    <s v="Amy Buchanan"/>
    <n v="71.95"/>
  </r>
  <r>
    <x v="6"/>
    <x v="2"/>
    <x v="1"/>
    <s v="Nunawading"/>
    <x v="4"/>
    <s v="3131"/>
    <x v="0"/>
    <x v="14"/>
    <x v="7"/>
    <s v="Sara Ferrell"/>
    <n v="64.87"/>
  </r>
  <r>
    <x v="6"/>
    <x v="2"/>
    <x v="1"/>
    <s v="Nunawading"/>
    <x v="4"/>
    <s v="3131"/>
    <x v="0"/>
    <x v="14"/>
    <x v="3"/>
    <s v="Amy Buchanan"/>
    <n v="115.86"/>
  </r>
  <r>
    <x v="6"/>
    <x v="2"/>
    <x v="1"/>
    <s v="Nunawading"/>
    <x v="4"/>
    <s v="3131"/>
    <x v="0"/>
    <x v="14"/>
    <x v="5"/>
    <s v="Maggie Mayer"/>
    <n v="255.74"/>
  </r>
  <r>
    <x v="6"/>
    <x v="2"/>
    <x v="1"/>
    <s v="Nunawading"/>
    <x v="4"/>
    <s v="3131"/>
    <x v="0"/>
    <x v="14"/>
    <x v="2"/>
    <s v="Bruce Curran"/>
    <n v="236.89"/>
  </r>
  <r>
    <x v="6"/>
    <x v="2"/>
    <x v="1"/>
    <s v="Nunawading"/>
    <x v="4"/>
    <s v="3131"/>
    <x v="0"/>
    <x v="14"/>
    <x v="7"/>
    <s v="Sara Ferrell"/>
    <n v="209.43"/>
  </r>
  <r>
    <x v="6"/>
    <x v="2"/>
    <x v="1"/>
    <s v="Nunawading"/>
    <x v="4"/>
    <s v="3131"/>
    <x v="0"/>
    <x v="14"/>
    <x v="2"/>
    <s v="Bruce Curran"/>
    <n v="245.41"/>
  </r>
  <r>
    <x v="6"/>
    <x v="2"/>
    <x v="1"/>
    <s v="Nunawading"/>
    <x v="4"/>
    <s v="3131"/>
    <x v="0"/>
    <x v="14"/>
    <x v="0"/>
    <s v="Richard Carr"/>
    <n v="247.66"/>
  </r>
  <r>
    <x v="6"/>
    <x v="2"/>
    <x v="1"/>
    <s v="Nunawading"/>
    <x v="4"/>
    <s v="3131"/>
    <x v="0"/>
    <x v="14"/>
    <x v="9"/>
    <s v="Howard Wright"/>
    <n v="336.76"/>
  </r>
  <r>
    <x v="6"/>
    <x v="2"/>
    <x v="1"/>
    <s v="Nunawading"/>
    <x v="4"/>
    <s v="3131"/>
    <x v="0"/>
    <x v="14"/>
    <x v="5"/>
    <s v="Maggie Mayer"/>
    <n v="413.37"/>
  </r>
  <r>
    <x v="6"/>
    <x v="2"/>
    <x v="1"/>
    <s v="Nunawading"/>
    <x v="4"/>
    <s v="3131"/>
    <x v="0"/>
    <x v="14"/>
    <x v="4"/>
    <s v="Elizabeth Gentry"/>
    <n v="403.31"/>
  </r>
  <r>
    <x v="6"/>
    <x v="2"/>
    <x v="1"/>
    <s v="Nunawading"/>
    <x v="4"/>
    <s v="3131"/>
    <x v="0"/>
    <x v="14"/>
    <x v="4"/>
    <s v="Elizabeth Gentry"/>
    <n v="478.41"/>
  </r>
  <r>
    <x v="6"/>
    <x v="2"/>
    <x v="1"/>
    <s v="Nunawading"/>
    <x v="4"/>
    <s v="3131"/>
    <x v="0"/>
    <x v="14"/>
    <x v="2"/>
    <s v="Bruce Curran"/>
    <n v="835.63"/>
  </r>
  <r>
    <x v="6"/>
    <x v="2"/>
    <x v="1"/>
    <s v="Nunawading"/>
    <x v="4"/>
    <s v="3131"/>
    <x v="0"/>
    <x v="14"/>
    <x v="2"/>
    <s v="Bruce Curran"/>
    <n v="453.17"/>
  </r>
  <r>
    <x v="6"/>
    <x v="2"/>
    <x v="1"/>
    <s v="Nunawading"/>
    <x v="4"/>
    <s v="3131"/>
    <x v="0"/>
    <x v="14"/>
    <x v="1"/>
    <s v="Chester George"/>
    <n v="685.56"/>
  </r>
  <r>
    <x v="6"/>
    <x v="2"/>
    <x v="1"/>
    <s v="Nunawading"/>
    <x v="4"/>
    <s v="3131"/>
    <x v="0"/>
    <x v="14"/>
    <x v="9"/>
    <s v="Howard Wright"/>
    <n v="884.56"/>
  </r>
  <r>
    <x v="6"/>
    <x v="2"/>
    <x v="1"/>
    <s v="Nunawading"/>
    <x v="4"/>
    <s v="3131"/>
    <x v="0"/>
    <x v="14"/>
    <x v="1"/>
    <s v="Chester George"/>
    <n v="1044.08"/>
  </r>
  <r>
    <x v="6"/>
    <x v="2"/>
    <x v="1"/>
    <s v="Nunawading"/>
    <x v="4"/>
    <s v="3131"/>
    <x v="0"/>
    <x v="14"/>
    <x v="2"/>
    <s v="Bruce Curran"/>
    <n v="2276.6799999999998"/>
  </r>
  <r>
    <x v="6"/>
    <x v="2"/>
    <x v="1"/>
    <s v="Cairns"/>
    <x v="3"/>
    <s v="4870"/>
    <x v="0"/>
    <x v="5"/>
    <x v="3"/>
    <s v="Amy Buchanan"/>
    <n v="17"/>
  </r>
  <r>
    <x v="6"/>
    <x v="2"/>
    <x v="1"/>
    <s v="Cairns"/>
    <x v="3"/>
    <s v="4870"/>
    <x v="0"/>
    <x v="5"/>
    <x v="3"/>
    <s v="Amy Buchanan"/>
    <n v="12"/>
  </r>
  <r>
    <x v="6"/>
    <x v="2"/>
    <x v="1"/>
    <s v="Cairns"/>
    <x v="3"/>
    <s v="4870"/>
    <x v="0"/>
    <x v="5"/>
    <x v="2"/>
    <s v="Bruce Curran"/>
    <n v="8"/>
  </r>
  <r>
    <x v="6"/>
    <x v="2"/>
    <x v="1"/>
    <s v="Cairns"/>
    <x v="3"/>
    <s v="4870"/>
    <x v="0"/>
    <x v="5"/>
    <x v="4"/>
    <s v="Elizabeth Gentry"/>
    <n v="3"/>
  </r>
  <r>
    <x v="6"/>
    <x v="2"/>
    <x v="1"/>
    <s v="Cairns"/>
    <x v="3"/>
    <s v="4870"/>
    <x v="0"/>
    <x v="5"/>
    <x v="0"/>
    <s v="Richard Carr"/>
    <n v="6.99"/>
  </r>
  <r>
    <x v="6"/>
    <x v="2"/>
    <x v="1"/>
    <s v="Cairns"/>
    <x v="3"/>
    <s v="4870"/>
    <x v="0"/>
    <x v="5"/>
    <x v="0"/>
    <s v="Richard Carr"/>
    <n v="12.48"/>
  </r>
  <r>
    <x v="6"/>
    <x v="2"/>
    <x v="1"/>
    <s v="Cairns"/>
    <x v="3"/>
    <s v="4870"/>
    <x v="0"/>
    <x v="5"/>
    <x v="3"/>
    <s v="Amy Buchanan"/>
    <n v="18"/>
  </r>
  <r>
    <x v="6"/>
    <x v="2"/>
    <x v="1"/>
    <s v="Cairns"/>
    <x v="3"/>
    <s v="4870"/>
    <x v="0"/>
    <x v="5"/>
    <x v="2"/>
    <s v="Bruce Curran"/>
    <n v="36.99"/>
  </r>
  <r>
    <x v="6"/>
    <x v="2"/>
    <x v="1"/>
    <s v="Cairns"/>
    <x v="3"/>
    <s v="4870"/>
    <x v="0"/>
    <x v="5"/>
    <x v="6"/>
    <s v="Ella Hickman"/>
    <n v="29.95"/>
  </r>
  <r>
    <x v="6"/>
    <x v="2"/>
    <x v="1"/>
    <s v="Cairns"/>
    <x v="3"/>
    <s v="4870"/>
    <x v="0"/>
    <x v="5"/>
    <x v="6"/>
    <s v="Ella Hickman"/>
    <n v="89.95"/>
  </r>
  <r>
    <x v="6"/>
    <x v="2"/>
    <x v="1"/>
    <s v="Cairns"/>
    <x v="3"/>
    <s v="4870"/>
    <x v="0"/>
    <x v="5"/>
    <x v="7"/>
    <s v="Sara Ferrell"/>
    <n v="52.9"/>
  </r>
  <r>
    <x v="6"/>
    <x v="2"/>
    <x v="1"/>
    <s v="Cairns"/>
    <x v="3"/>
    <s v="4870"/>
    <x v="0"/>
    <x v="5"/>
    <x v="5"/>
    <s v="Maggie Mayer"/>
    <n v="69.86"/>
  </r>
  <r>
    <x v="6"/>
    <x v="2"/>
    <x v="1"/>
    <s v="Cairns"/>
    <x v="3"/>
    <s v="4870"/>
    <x v="0"/>
    <x v="5"/>
    <x v="3"/>
    <s v="Amy Buchanan"/>
    <n v="79.94"/>
  </r>
  <r>
    <x v="6"/>
    <x v="2"/>
    <x v="1"/>
    <s v="Cairns"/>
    <x v="3"/>
    <s v="4870"/>
    <x v="0"/>
    <x v="5"/>
    <x v="7"/>
    <s v="Sara Ferrell"/>
    <n v="191.55"/>
  </r>
  <r>
    <x v="6"/>
    <x v="2"/>
    <x v="1"/>
    <s v="Cairns"/>
    <x v="3"/>
    <s v="4870"/>
    <x v="0"/>
    <x v="5"/>
    <x v="5"/>
    <s v="Maggie Mayer"/>
    <n v="149.21"/>
  </r>
  <r>
    <x v="6"/>
    <x v="2"/>
    <x v="1"/>
    <s v="Cairns"/>
    <x v="3"/>
    <s v="4870"/>
    <x v="0"/>
    <x v="5"/>
    <x v="3"/>
    <s v="Amy Buchanan"/>
    <n v="116.92"/>
  </r>
  <r>
    <x v="6"/>
    <x v="2"/>
    <x v="1"/>
    <s v="Cairns"/>
    <x v="3"/>
    <s v="4870"/>
    <x v="0"/>
    <x v="5"/>
    <x v="9"/>
    <s v="Howard Wright"/>
    <n v="101.95"/>
  </r>
  <r>
    <x v="6"/>
    <x v="2"/>
    <x v="1"/>
    <s v="Cairns"/>
    <x v="3"/>
    <s v="4870"/>
    <x v="0"/>
    <x v="5"/>
    <x v="0"/>
    <s v="Richard Carr"/>
    <n v="254.93"/>
  </r>
  <r>
    <x v="6"/>
    <x v="2"/>
    <x v="1"/>
    <s v="Cairns"/>
    <x v="3"/>
    <s v="4870"/>
    <x v="0"/>
    <x v="5"/>
    <x v="9"/>
    <s v="Howard Wright"/>
    <n v="1119.83"/>
  </r>
  <r>
    <x v="6"/>
    <x v="2"/>
    <x v="1"/>
    <s v="Cairns"/>
    <x v="3"/>
    <s v="4870"/>
    <x v="0"/>
    <x v="5"/>
    <x v="5"/>
    <s v="Maggie Mayer"/>
    <n v="310.5"/>
  </r>
  <r>
    <x v="6"/>
    <x v="2"/>
    <x v="1"/>
    <s v="Cairns"/>
    <x v="3"/>
    <s v="4870"/>
    <x v="0"/>
    <x v="5"/>
    <x v="4"/>
    <s v="Elizabeth Gentry"/>
    <n v="368.35"/>
  </r>
  <r>
    <x v="6"/>
    <x v="2"/>
    <x v="1"/>
    <s v="Cairns"/>
    <x v="3"/>
    <s v="4870"/>
    <x v="0"/>
    <x v="5"/>
    <x v="2"/>
    <s v="Bruce Curran"/>
    <n v="354.59"/>
  </r>
  <r>
    <x v="6"/>
    <x v="2"/>
    <x v="1"/>
    <s v="Cairns"/>
    <x v="3"/>
    <s v="4870"/>
    <x v="0"/>
    <x v="5"/>
    <x v="1"/>
    <s v="Chester George"/>
    <n v="367.68"/>
  </r>
  <r>
    <x v="6"/>
    <x v="2"/>
    <x v="1"/>
    <s v="Cairns"/>
    <x v="3"/>
    <s v="4870"/>
    <x v="0"/>
    <x v="5"/>
    <x v="9"/>
    <s v="Howard Wright"/>
    <n v="392.94"/>
  </r>
  <r>
    <x v="6"/>
    <x v="2"/>
    <x v="1"/>
    <s v="Cairns"/>
    <x v="3"/>
    <s v="4870"/>
    <x v="0"/>
    <x v="5"/>
    <x v="4"/>
    <s v="Elizabeth Gentry"/>
    <n v="641.48"/>
  </r>
  <r>
    <x v="6"/>
    <x v="2"/>
    <x v="1"/>
    <s v="Cairns"/>
    <x v="3"/>
    <s v="4870"/>
    <x v="0"/>
    <x v="5"/>
    <x v="2"/>
    <s v="Bruce Curran"/>
    <n v="789.11"/>
  </r>
  <r>
    <x v="6"/>
    <x v="2"/>
    <x v="1"/>
    <s v="Cairns"/>
    <x v="3"/>
    <s v="4870"/>
    <x v="0"/>
    <x v="5"/>
    <x v="2"/>
    <s v="Bruce Curran"/>
    <n v="846.35"/>
  </r>
  <r>
    <x v="6"/>
    <x v="2"/>
    <x v="1"/>
    <s v="Cairns"/>
    <x v="3"/>
    <s v="4870"/>
    <x v="0"/>
    <x v="5"/>
    <x v="1"/>
    <s v="Chester George"/>
    <n v="1020.14"/>
  </r>
  <r>
    <x v="6"/>
    <x v="2"/>
    <x v="1"/>
    <s v="Cairns"/>
    <x v="3"/>
    <s v="4870"/>
    <x v="0"/>
    <x v="5"/>
    <x v="1"/>
    <s v="Chester George"/>
    <n v="850.91"/>
  </r>
  <r>
    <x v="6"/>
    <x v="2"/>
    <x v="1"/>
    <s v="Cairns"/>
    <x v="3"/>
    <s v="4870"/>
    <x v="0"/>
    <x v="5"/>
    <x v="9"/>
    <s v="Howard Wright"/>
    <n v="1482.66"/>
  </r>
  <r>
    <x v="6"/>
    <x v="2"/>
    <x v="1"/>
    <s v="Cairns"/>
    <x v="3"/>
    <s v="4870"/>
    <x v="0"/>
    <x v="5"/>
    <x v="2"/>
    <s v="Bruce Curran"/>
    <n v="1972.65"/>
  </r>
  <r>
    <x v="6"/>
    <x v="2"/>
    <x v="0"/>
    <s v="North Lakes"/>
    <x v="3"/>
    <s v="4509"/>
    <x v="0"/>
    <x v="19"/>
    <x v="5"/>
    <s v="Maggie Mayer"/>
    <n v="16.95"/>
  </r>
  <r>
    <x v="6"/>
    <x v="2"/>
    <x v="0"/>
    <s v="North Lakes"/>
    <x v="3"/>
    <s v="4509"/>
    <x v="0"/>
    <x v="19"/>
    <x v="1"/>
    <s v="Chester George"/>
    <n v="14"/>
  </r>
  <r>
    <x v="6"/>
    <x v="2"/>
    <x v="0"/>
    <s v="North Lakes"/>
    <x v="3"/>
    <s v="4509"/>
    <x v="0"/>
    <x v="19"/>
    <x v="3"/>
    <s v="Amy Buchanan"/>
    <n v="3.01"/>
  </r>
  <r>
    <x v="6"/>
    <x v="2"/>
    <x v="0"/>
    <s v="North Lakes"/>
    <x v="3"/>
    <s v="4509"/>
    <x v="0"/>
    <x v="19"/>
    <x v="9"/>
    <s v="Howard Wright"/>
    <n v="-7.99"/>
  </r>
  <r>
    <x v="6"/>
    <x v="2"/>
    <x v="0"/>
    <s v="North Lakes"/>
    <x v="3"/>
    <s v="4509"/>
    <x v="0"/>
    <x v="19"/>
    <x v="5"/>
    <s v="Maggie Mayer"/>
    <n v="7.99"/>
  </r>
  <r>
    <x v="6"/>
    <x v="2"/>
    <x v="0"/>
    <s v="North Lakes"/>
    <x v="3"/>
    <s v="4509"/>
    <x v="0"/>
    <x v="19"/>
    <x v="4"/>
    <s v="Elizabeth Gentry"/>
    <n v="2"/>
  </r>
  <r>
    <x v="6"/>
    <x v="2"/>
    <x v="0"/>
    <s v="North Lakes"/>
    <x v="3"/>
    <s v="4509"/>
    <x v="0"/>
    <x v="19"/>
    <x v="0"/>
    <s v="Richard Carr"/>
    <n v="0.5"/>
  </r>
  <r>
    <x v="6"/>
    <x v="2"/>
    <x v="0"/>
    <s v="North Lakes"/>
    <x v="3"/>
    <s v="4509"/>
    <x v="0"/>
    <x v="19"/>
    <x v="1"/>
    <s v="Chester George"/>
    <n v="7"/>
  </r>
  <r>
    <x v="6"/>
    <x v="2"/>
    <x v="0"/>
    <s v="North Lakes"/>
    <x v="3"/>
    <s v="4509"/>
    <x v="0"/>
    <x v="19"/>
    <x v="1"/>
    <s v="Chester George"/>
    <n v="3"/>
  </r>
  <r>
    <x v="6"/>
    <x v="2"/>
    <x v="0"/>
    <s v="North Lakes"/>
    <x v="3"/>
    <s v="4509"/>
    <x v="0"/>
    <x v="19"/>
    <x v="4"/>
    <s v="Elizabeth Gentry"/>
    <n v="10"/>
  </r>
  <r>
    <x v="6"/>
    <x v="2"/>
    <x v="0"/>
    <s v="North Lakes"/>
    <x v="3"/>
    <s v="4509"/>
    <x v="0"/>
    <x v="19"/>
    <x v="2"/>
    <s v="Bruce Curran"/>
    <n v="3.99"/>
  </r>
  <r>
    <x v="6"/>
    <x v="2"/>
    <x v="0"/>
    <s v="North Lakes"/>
    <x v="3"/>
    <s v="4509"/>
    <x v="0"/>
    <x v="19"/>
    <x v="3"/>
    <s v="Amy Buchanan"/>
    <n v="58.98"/>
  </r>
  <r>
    <x v="6"/>
    <x v="2"/>
    <x v="0"/>
    <s v="North Lakes"/>
    <x v="3"/>
    <s v="4509"/>
    <x v="0"/>
    <x v="19"/>
    <x v="6"/>
    <s v="Ella Hickman"/>
    <n v="21.99"/>
  </r>
  <r>
    <x v="6"/>
    <x v="2"/>
    <x v="0"/>
    <s v="North Lakes"/>
    <x v="3"/>
    <s v="4509"/>
    <x v="0"/>
    <x v="19"/>
    <x v="4"/>
    <s v="Elizabeth Gentry"/>
    <n v="192.94"/>
  </r>
  <r>
    <x v="6"/>
    <x v="2"/>
    <x v="0"/>
    <s v="North Lakes"/>
    <x v="3"/>
    <s v="4509"/>
    <x v="0"/>
    <x v="19"/>
    <x v="8"/>
    <s v="Chris Monroe"/>
    <n v="52.95"/>
  </r>
  <r>
    <x v="6"/>
    <x v="2"/>
    <x v="0"/>
    <s v="North Lakes"/>
    <x v="3"/>
    <s v="4509"/>
    <x v="0"/>
    <x v="19"/>
    <x v="6"/>
    <s v="Ella Hickman"/>
    <n v="41.9"/>
  </r>
  <r>
    <x v="6"/>
    <x v="2"/>
    <x v="0"/>
    <s v="North Lakes"/>
    <x v="3"/>
    <s v="4509"/>
    <x v="0"/>
    <x v="19"/>
    <x v="3"/>
    <s v="Amy Buchanan"/>
    <n v="49.95"/>
  </r>
  <r>
    <x v="6"/>
    <x v="2"/>
    <x v="0"/>
    <s v="North Lakes"/>
    <x v="3"/>
    <s v="4509"/>
    <x v="0"/>
    <x v="19"/>
    <x v="7"/>
    <s v="Sara Ferrell"/>
    <n v="45.14"/>
  </r>
  <r>
    <x v="6"/>
    <x v="2"/>
    <x v="0"/>
    <s v="North Lakes"/>
    <x v="3"/>
    <s v="4509"/>
    <x v="0"/>
    <x v="19"/>
    <x v="4"/>
    <s v="Elizabeth Gentry"/>
    <n v="40.04"/>
  </r>
  <r>
    <x v="6"/>
    <x v="2"/>
    <x v="0"/>
    <s v="North Lakes"/>
    <x v="3"/>
    <s v="4509"/>
    <x v="0"/>
    <x v="19"/>
    <x v="5"/>
    <s v="Maggie Mayer"/>
    <n v="59.44"/>
  </r>
  <r>
    <x v="6"/>
    <x v="2"/>
    <x v="0"/>
    <s v="North Lakes"/>
    <x v="3"/>
    <s v="4509"/>
    <x v="0"/>
    <x v="19"/>
    <x v="9"/>
    <s v="Howard Wright"/>
    <n v="1481.4"/>
  </r>
  <r>
    <x v="6"/>
    <x v="2"/>
    <x v="0"/>
    <s v="North Lakes"/>
    <x v="3"/>
    <s v="4509"/>
    <x v="0"/>
    <x v="19"/>
    <x v="6"/>
    <s v="Ella Hickman"/>
    <n v="83.26"/>
  </r>
  <r>
    <x v="6"/>
    <x v="2"/>
    <x v="0"/>
    <s v="North Lakes"/>
    <x v="3"/>
    <s v="4509"/>
    <x v="0"/>
    <x v="19"/>
    <x v="3"/>
    <s v="Amy Buchanan"/>
    <n v="71.91"/>
  </r>
  <r>
    <x v="6"/>
    <x v="2"/>
    <x v="0"/>
    <s v="North Lakes"/>
    <x v="3"/>
    <s v="4509"/>
    <x v="0"/>
    <x v="19"/>
    <x v="6"/>
    <s v="Ella Hickman"/>
    <n v="91.77"/>
  </r>
  <r>
    <x v="6"/>
    <x v="2"/>
    <x v="0"/>
    <s v="North Lakes"/>
    <x v="3"/>
    <s v="4509"/>
    <x v="0"/>
    <x v="19"/>
    <x v="8"/>
    <s v="Chris Monroe"/>
    <n v="150.84"/>
  </r>
  <r>
    <x v="6"/>
    <x v="2"/>
    <x v="0"/>
    <s v="North Lakes"/>
    <x v="3"/>
    <s v="4509"/>
    <x v="0"/>
    <x v="19"/>
    <x v="7"/>
    <s v="Sara Ferrell"/>
    <n v="107.82"/>
  </r>
  <r>
    <x v="6"/>
    <x v="2"/>
    <x v="0"/>
    <s v="North Lakes"/>
    <x v="3"/>
    <s v="4509"/>
    <x v="0"/>
    <x v="19"/>
    <x v="3"/>
    <s v="Amy Buchanan"/>
    <n v="188.58"/>
  </r>
  <r>
    <x v="6"/>
    <x v="2"/>
    <x v="0"/>
    <s v="North Lakes"/>
    <x v="3"/>
    <s v="4509"/>
    <x v="0"/>
    <x v="19"/>
    <x v="1"/>
    <s v="Chester George"/>
    <n v="119.88"/>
  </r>
  <r>
    <x v="6"/>
    <x v="2"/>
    <x v="0"/>
    <s v="North Lakes"/>
    <x v="3"/>
    <s v="4509"/>
    <x v="0"/>
    <x v="19"/>
    <x v="3"/>
    <s v="Amy Buchanan"/>
    <n v="189.93"/>
  </r>
  <r>
    <x v="6"/>
    <x v="2"/>
    <x v="0"/>
    <s v="North Lakes"/>
    <x v="3"/>
    <s v="4509"/>
    <x v="0"/>
    <x v="19"/>
    <x v="7"/>
    <s v="Sara Ferrell"/>
    <n v="121.69"/>
  </r>
  <r>
    <x v="6"/>
    <x v="2"/>
    <x v="0"/>
    <s v="North Lakes"/>
    <x v="3"/>
    <s v="4509"/>
    <x v="0"/>
    <x v="19"/>
    <x v="4"/>
    <s v="Elizabeth Gentry"/>
    <n v="136.16999999999999"/>
  </r>
  <r>
    <x v="6"/>
    <x v="2"/>
    <x v="0"/>
    <s v="North Lakes"/>
    <x v="3"/>
    <s v="4509"/>
    <x v="0"/>
    <x v="19"/>
    <x v="8"/>
    <s v="Chris Monroe"/>
    <n v="228.04"/>
  </r>
  <r>
    <x v="6"/>
    <x v="2"/>
    <x v="0"/>
    <s v="North Lakes"/>
    <x v="3"/>
    <s v="4509"/>
    <x v="0"/>
    <x v="19"/>
    <x v="0"/>
    <s v="Richard Carr"/>
    <n v="206.43"/>
  </r>
  <r>
    <x v="6"/>
    <x v="2"/>
    <x v="0"/>
    <s v="North Lakes"/>
    <x v="3"/>
    <s v="4509"/>
    <x v="0"/>
    <x v="19"/>
    <x v="2"/>
    <s v="Bruce Curran"/>
    <n v="237.86"/>
  </r>
  <r>
    <x v="6"/>
    <x v="2"/>
    <x v="0"/>
    <s v="North Lakes"/>
    <x v="3"/>
    <s v="4509"/>
    <x v="0"/>
    <x v="19"/>
    <x v="2"/>
    <s v="Bruce Curran"/>
    <n v="290.18"/>
  </r>
  <r>
    <x v="6"/>
    <x v="2"/>
    <x v="0"/>
    <s v="North Lakes"/>
    <x v="3"/>
    <s v="4509"/>
    <x v="0"/>
    <x v="19"/>
    <x v="3"/>
    <s v="Amy Buchanan"/>
    <n v="203.81"/>
  </r>
  <r>
    <x v="6"/>
    <x v="2"/>
    <x v="0"/>
    <s v="North Lakes"/>
    <x v="3"/>
    <s v="4509"/>
    <x v="0"/>
    <x v="19"/>
    <x v="7"/>
    <s v="Sara Ferrell"/>
    <n v="447.07"/>
  </r>
  <r>
    <x v="6"/>
    <x v="2"/>
    <x v="0"/>
    <s v="North Lakes"/>
    <x v="3"/>
    <s v="4509"/>
    <x v="0"/>
    <x v="19"/>
    <x v="9"/>
    <s v="Howard Wright"/>
    <n v="352.53"/>
  </r>
  <r>
    <x v="6"/>
    <x v="2"/>
    <x v="0"/>
    <s v="North Lakes"/>
    <x v="3"/>
    <s v="4509"/>
    <x v="0"/>
    <x v="19"/>
    <x v="6"/>
    <s v="Ella Hickman"/>
    <n v="558.28"/>
  </r>
  <r>
    <x v="6"/>
    <x v="2"/>
    <x v="0"/>
    <s v="North Lakes"/>
    <x v="3"/>
    <s v="4509"/>
    <x v="0"/>
    <x v="19"/>
    <x v="7"/>
    <s v="Sara Ferrell"/>
    <n v="366.62"/>
  </r>
  <r>
    <x v="6"/>
    <x v="2"/>
    <x v="0"/>
    <s v="North Lakes"/>
    <x v="3"/>
    <s v="4509"/>
    <x v="0"/>
    <x v="19"/>
    <x v="9"/>
    <s v="Howard Wright"/>
    <n v="511.09"/>
  </r>
  <r>
    <x v="6"/>
    <x v="2"/>
    <x v="0"/>
    <s v="North Lakes"/>
    <x v="3"/>
    <s v="4509"/>
    <x v="0"/>
    <x v="19"/>
    <x v="3"/>
    <s v="Amy Buchanan"/>
    <n v="528.5"/>
  </r>
  <r>
    <x v="6"/>
    <x v="2"/>
    <x v="0"/>
    <s v="North Lakes"/>
    <x v="3"/>
    <s v="4509"/>
    <x v="0"/>
    <x v="19"/>
    <x v="3"/>
    <s v="Amy Buchanan"/>
    <n v="789.69"/>
  </r>
  <r>
    <x v="6"/>
    <x v="2"/>
    <x v="0"/>
    <s v="North Lakes"/>
    <x v="3"/>
    <s v="4509"/>
    <x v="0"/>
    <x v="19"/>
    <x v="8"/>
    <s v="Chris Monroe"/>
    <n v="1430.12"/>
  </r>
  <r>
    <x v="6"/>
    <x v="2"/>
    <x v="0"/>
    <s v="North Lakes"/>
    <x v="3"/>
    <s v="4509"/>
    <x v="0"/>
    <x v="19"/>
    <x v="0"/>
    <s v="Richard Carr"/>
    <n v="1633.04"/>
  </r>
  <r>
    <x v="6"/>
    <x v="2"/>
    <x v="0"/>
    <s v="North Lakes"/>
    <x v="3"/>
    <s v="4509"/>
    <x v="0"/>
    <x v="19"/>
    <x v="5"/>
    <s v="Maggie Mayer"/>
    <n v="696.14"/>
  </r>
  <r>
    <x v="6"/>
    <x v="2"/>
    <x v="0"/>
    <s v="North Lakes"/>
    <x v="3"/>
    <s v="4509"/>
    <x v="0"/>
    <x v="19"/>
    <x v="3"/>
    <s v="Amy Buchanan"/>
    <n v="709.59"/>
  </r>
  <r>
    <x v="6"/>
    <x v="2"/>
    <x v="0"/>
    <s v="North Lakes"/>
    <x v="3"/>
    <s v="4509"/>
    <x v="0"/>
    <x v="19"/>
    <x v="0"/>
    <s v="Richard Carr"/>
    <n v="971.95"/>
  </r>
  <r>
    <x v="6"/>
    <x v="2"/>
    <x v="0"/>
    <s v="North Lakes"/>
    <x v="3"/>
    <s v="4509"/>
    <x v="0"/>
    <x v="19"/>
    <x v="3"/>
    <s v="Amy Buchanan"/>
    <n v="648.96"/>
  </r>
  <r>
    <x v="6"/>
    <x v="2"/>
    <x v="0"/>
    <s v="North Lakes"/>
    <x v="3"/>
    <s v="4509"/>
    <x v="0"/>
    <x v="19"/>
    <x v="1"/>
    <s v="Chester George"/>
    <n v="782.34"/>
  </r>
  <r>
    <x v="6"/>
    <x v="2"/>
    <x v="0"/>
    <s v="North Lakes"/>
    <x v="3"/>
    <s v="4509"/>
    <x v="0"/>
    <x v="19"/>
    <x v="5"/>
    <s v="Maggie Mayer"/>
    <n v="1037"/>
  </r>
  <r>
    <x v="6"/>
    <x v="2"/>
    <x v="0"/>
    <s v="North Lakes"/>
    <x v="3"/>
    <s v="4509"/>
    <x v="0"/>
    <x v="19"/>
    <x v="2"/>
    <s v="Bruce Curran"/>
    <n v="1062.76"/>
  </r>
  <r>
    <x v="6"/>
    <x v="2"/>
    <x v="0"/>
    <s v="North Lakes"/>
    <x v="3"/>
    <s v="4509"/>
    <x v="0"/>
    <x v="19"/>
    <x v="1"/>
    <s v="Chester George"/>
    <n v="1145.94"/>
  </r>
  <r>
    <x v="6"/>
    <x v="2"/>
    <x v="0"/>
    <s v="North Lakes"/>
    <x v="3"/>
    <s v="4509"/>
    <x v="0"/>
    <x v="19"/>
    <x v="4"/>
    <s v="Elizabeth Gentry"/>
    <n v="1240.74"/>
  </r>
  <r>
    <x v="6"/>
    <x v="2"/>
    <x v="0"/>
    <s v="North Lakes"/>
    <x v="3"/>
    <s v="4509"/>
    <x v="0"/>
    <x v="19"/>
    <x v="2"/>
    <s v="Bruce Curran"/>
    <n v="1499.05"/>
  </r>
  <r>
    <x v="6"/>
    <x v="2"/>
    <x v="0"/>
    <s v="North Lakes"/>
    <x v="3"/>
    <s v="4509"/>
    <x v="0"/>
    <x v="19"/>
    <x v="0"/>
    <s v="Richard Carr"/>
    <n v="2344.2600000000002"/>
  </r>
  <r>
    <x v="6"/>
    <x v="2"/>
    <x v="0"/>
    <s v="North Lakes"/>
    <x v="3"/>
    <s v="4509"/>
    <x v="0"/>
    <x v="19"/>
    <x v="2"/>
    <s v="Bruce Curran"/>
    <n v="1979.43"/>
  </r>
  <r>
    <x v="6"/>
    <x v="2"/>
    <x v="0"/>
    <s v="North Lakes"/>
    <x v="3"/>
    <s v="4509"/>
    <x v="0"/>
    <x v="19"/>
    <x v="4"/>
    <s v="Elizabeth Gentry"/>
    <n v="2360.65"/>
  </r>
  <r>
    <x v="6"/>
    <x v="2"/>
    <x v="0"/>
    <s v="North Lakes"/>
    <x v="3"/>
    <s v="4509"/>
    <x v="0"/>
    <x v="19"/>
    <x v="9"/>
    <s v="Howard Wright"/>
    <n v="2478.08"/>
  </r>
  <r>
    <x v="6"/>
    <x v="2"/>
    <x v="0"/>
    <s v="North Lakes"/>
    <x v="3"/>
    <s v="4509"/>
    <x v="0"/>
    <x v="19"/>
    <x v="2"/>
    <s v="Bruce Curran"/>
    <n v="2295.86"/>
  </r>
  <r>
    <x v="6"/>
    <x v="2"/>
    <x v="0"/>
    <s v="North Lakes"/>
    <x v="3"/>
    <s v="4509"/>
    <x v="0"/>
    <x v="19"/>
    <x v="1"/>
    <s v="Chester George"/>
    <n v="3022.16"/>
  </r>
  <r>
    <x v="6"/>
    <x v="2"/>
    <x v="0"/>
    <s v="North Lakes"/>
    <x v="3"/>
    <s v="4509"/>
    <x v="0"/>
    <x v="19"/>
    <x v="0"/>
    <s v="Richard Carr"/>
    <n v="4900.1099999999997"/>
  </r>
  <r>
    <x v="6"/>
    <x v="2"/>
    <x v="1"/>
    <s v="Mildura"/>
    <x v="4"/>
    <s v="3500"/>
    <x v="0"/>
    <x v="13"/>
    <x v="6"/>
    <s v="Ella Hickman"/>
    <n v="45.57"/>
  </r>
  <r>
    <x v="6"/>
    <x v="2"/>
    <x v="1"/>
    <s v="Mildura"/>
    <x v="4"/>
    <s v="3500"/>
    <x v="0"/>
    <x v="13"/>
    <x v="3"/>
    <s v="Amy Buchanan"/>
    <n v="38.76"/>
  </r>
  <r>
    <x v="6"/>
    <x v="2"/>
    <x v="1"/>
    <s v="Mildura"/>
    <x v="4"/>
    <s v="3500"/>
    <x v="0"/>
    <x v="13"/>
    <x v="3"/>
    <s v="Amy Buchanan"/>
    <n v="12.99"/>
  </r>
  <r>
    <x v="6"/>
    <x v="2"/>
    <x v="1"/>
    <s v="Mildura"/>
    <x v="4"/>
    <s v="3500"/>
    <x v="0"/>
    <x v="13"/>
    <x v="2"/>
    <s v="Bruce Curran"/>
    <n v="21"/>
  </r>
  <r>
    <x v="6"/>
    <x v="2"/>
    <x v="1"/>
    <s v="Mildura"/>
    <x v="4"/>
    <s v="3500"/>
    <x v="0"/>
    <x v="13"/>
    <x v="5"/>
    <s v="Maggie Mayer"/>
    <n v="18.95"/>
  </r>
  <r>
    <x v="6"/>
    <x v="2"/>
    <x v="1"/>
    <s v="Mildura"/>
    <x v="4"/>
    <s v="3500"/>
    <x v="0"/>
    <x v="13"/>
    <x v="0"/>
    <s v="Richard Carr"/>
    <n v="35"/>
  </r>
  <r>
    <x v="6"/>
    <x v="2"/>
    <x v="1"/>
    <s v="Mildura"/>
    <x v="4"/>
    <s v="3500"/>
    <x v="0"/>
    <x v="13"/>
    <x v="7"/>
    <s v="Sara Ferrell"/>
    <n v="147.35"/>
  </r>
  <r>
    <x v="6"/>
    <x v="2"/>
    <x v="1"/>
    <s v="Mildura"/>
    <x v="4"/>
    <s v="3500"/>
    <x v="0"/>
    <x v="13"/>
    <x v="7"/>
    <s v="Sara Ferrell"/>
    <n v="43.78"/>
  </r>
  <r>
    <x v="6"/>
    <x v="2"/>
    <x v="1"/>
    <s v="Mildura"/>
    <x v="4"/>
    <s v="3500"/>
    <x v="0"/>
    <x v="13"/>
    <x v="3"/>
    <s v="Amy Buchanan"/>
    <n v="59.9"/>
  </r>
  <r>
    <x v="6"/>
    <x v="2"/>
    <x v="1"/>
    <s v="Mildura"/>
    <x v="4"/>
    <s v="3500"/>
    <x v="0"/>
    <x v="13"/>
    <x v="5"/>
    <s v="Maggie Mayer"/>
    <n v="95.43"/>
  </r>
  <r>
    <x v="6"/>
    <x v="2"/>
    <x v="1"/>
    <s v="Mildura"/>
    <x v="4"/>
    <s v="3500"/>
    <x v="0"/>
    <x v="13"/>
    <x v="6"/>
    <s v="Ella Hickman"/>
    <n v="75.88"/>
  </r>
  <r>
    <x v="6"/>
    <x v="2"/>
    <x v="1"/>
    <s v="Mildura"/>
    <x v="4"/>
    <s v="3500"/>
    <x v="0"/>
    <x v="13"/>
    <x v="9"/>
    <s v="Howard Wright"/>
    <n v="77.930000000000007"/>
  </r>
  <r>
    <x v="6"/>
    <x v="2"/>
    <x v="1"/>
    <s v="Mildura"/>
    <x v="4"/>
    <s v="3500"/>
    <x v="0"/>
    <x v="13"/>
    <x v="0"/>
    <s v="Richard Carr"/>
    <n v="125.75"/>
  </r>
  <r>
    <x v="6"/>
    <x v="2"/>
    <x v="1"/>
    <s v="Mildura"/>
    <x v="4"/>
    <s v="3500"/>
    <x v="0"/>
    <x v="13"/>
    <x v="1"/>
    <s v="Chester George"/>
    <n v="88.33"/>
  </r>
  <r>
    <x v="6"/>
    <x v="2"/>
    <x v="1"/>
    <s v="Mildura"/>
    <x v="4"/>
    <s v="3500"/>
    <x v="0"/>
    <x v="13"/>
    <x v="2"/>
    <s v="Bruce Curran"/>
    <n v="168.87"/>
  </r>
  <r>
    <x v="6"/>
    <x v="2"/>
    <x v="1"/>
    <s v="Mildura"/>
    <x v="4"/>
    <s v="3500"/>
    <x v="0"/>
    <x v="13"/>
    <x v="3"/>
    <s v="Amy Buchanan"/>
    <n v="136.83000000000001"/>
  </r>
  <r>
    <x v="6"/>
    <x v="2"/>
    <x v="1"/>
    <s v="Mildura"/>
    <x v="4"/>
    <s v="3500"/>
    <x v="0"/>
    <x v="13"/>
    <x v="4"/>
    <s v="Elizabeth Gentry"/>
    <n v="136.76"/>
  </r>
  <r>
    <x v="6"/>
    <x v="2"/>
    <x v="1"/>
    <s v="Mildura"/>
    <x v="4"/>
    <s v="3500"/>
    <x v="0"/>
    <x v="13"/>
    <x v="7"/>
    <s v="Sara Ferrell"/>
    <n v="183.8"/>
  </r>
  <r>
    <x v="6"/>
    <x v="2"/>
    <x v="1"/>
    <s v="Mildura"/>
    <x v="4"/>
    <s v="3500"/>
    <x v="0"/>
    <x v="13"/>
    <x v="9"/>
    <s v="Howard Wright"/>
    <n v="657.88"/>
  </r>
  <r>
    <x v="6"/>
    <x v="2"/>
    <x v="1"/>
    <s v="Mildura"/>
    <x v="4"/>
    <s v="3500"/>
    <x v="0"/>
    <x v="13"/>
    <x v="0"/>
    <s v="Richard Carr"/>
    <n v="343.07"/>
  </r>
  <r>
    <x v="6"/>
    <x v="2"/>
    <x v="1"/>
    <s v="Mildura"/>
    <x v="4"/>
    <s v="3500"/>
    <x v="0"/>
    <x v="13"/>
    <x v="3"/>
    <s v="Amy Buchanan"/>
    <n v="330.69"/>
  </r>
  <r>
    <x v="6"/>
    <x v="2"/>
    <x v="1"/>
    <s v="Mildura"/>
    <x v="4"/>
    <s v="3500"/>
    <x v="0"/>
    <x v="13"/>
    <x v="9"/>
    <s v="Howard Wright"/>
    <n v="273.68"/>
  </r>
  <r>
    <x v="6"/>
    <x v="2"/>
    <x v="1"/>
    <s v="Mildura"/>
    <x v="4"/>
    <s v="3500"/>
    <x v="0"/>
    <x v="13"/>
    <x v="4"/>
    <s v="Elizabeth Gentry"/>
    <n v="407.68"/>
  </r>
  <r>
    <x v="6"/>
    <x v="2"/>
    <x v="1"/>
    <s v="Mildura"/>
    <x v="4"/>
    <s v="3500"/>
    <x v="0"/>
    <x v="13"/>
    <x v="2"/>
    <s v="Bruce Curran"/>
    <n v="779.85"/>
  </r>
  <r>
    <x v="6"/>
    <x v="2"/>
    <x v="1"/>
    <s v="Mildura"/>
    <x v="4"/>
    <s v="3500"/>
    <x v="0"/>
    <x v="13"/>
    <x v="1"/>
    <s v="Chester George"/>
    <n v="262.82"/>
  </r>
  <r>
    <x v="6"/>
    <x v="2"/>
    <x v="1"/>
    <s v="Mildura"/>
    <x v="4"/>
    <s v="3500"/>
    <x v="0"/>
    <x v="13"/>
    <x v="5"/>
    <s v="Maggie Mayer"/>
    <n v="420.39"/>
  </r>
  <r>
    <x v="6"/>
    <x v="2"/>
    <x v="1"/>
    <s v="Mildura"/>
    <x v="4"/>
    <s v="3500"/>
    <x v="0"/>
    <x v="13"/>
    <x v="4"/>
    <s v="Elizabeth Gentry"/>
    <n v="482.35"/>
  </r>
  <r>
    <x v="6"/>
    <x v="2"/>
    <x v="1"/>
    <s v="Mildura"/>
    <x v="4"/>
    <s v="3500"/>
    <x v="0"/>
    <x v="13"/>
    <x v="1"/>
    <s v="Chester George"/>
    <n v="518.71"/>
  </r>
  <r>
    <x v="6"/>
    <x v="2"/>
    <x v="1"/>
    <s v="Mildura"/>
    <x v="4"/>
    <s v="3500"/>
    <x v="0"/>
    <x v="13"/>
    <x v="2"/>
    <s v="Bruce Curran"/>
    <n v="603.47"/>
  </r>
  <r>
    <x v="6"/>
    <x v="2"/>
    <x v="1"/>
    <s v="Mildura"/>
    <x v="4"/>
    <s v="3500"/>
    <x v="0"/>
    <x v="13"/>
    <x v="9"/>
    <s v="Howard Wright"/>
    <n v="877.58"/>
  </r>
  <r>
    <x v="6"/>
    <x v="2"/>
    <x v="1"/>
    <s v="Mildura"/>
    <x v="4"/>
    <s v="3500"/>
    <x v="0"/>
    <x v="13"/>
    <x v="1"/>
    <s v="Chester George"/>
    <n v="1453.55"/>
  </r>
  <r>
    <x v="6"/>
    <x v="2"/>
    <x v="1"/>
    <s v="Mildura"/>
    <x v="4"/>
    <s v="3500"/>
    <x v="0"/>
    <x v="13"/>
    <x v="2"/>
    <s v="Bruce Curran"/>
    <n v="1994.66"/>
  </r>
  <r>
    <x v="6"/>
    <x v="2"/>
    <x v="1"/>
    <s v="Hastings"/>
    <x v="4"/>
    <s v="3915"/>
    <x v="0"/>
    <x v="11"/>
    <x v="3"/>
    <s v="Amy Buchanan"/>
    <n v="0"/>
  </r>
  <r>
    <x v="6"/>
    <x v="2"/>
    <x v="1"/>
    <s v="Hastings"/>
    <x v="4"/>
    <s v="3915"/>
    <x v="0"/>
    <x v="11"/>
    <x v="5"/>
    <s v="Maggie Mayer"/>
    <n v="3.99"/>
  </r>
  <r>
    <x v="6"/>
    <x v="2"/>
    <x v="1"/>
    <s v="Hastings"/>
    <x v="4"/>
    <s v="3915"/>
    <x v="0"/>
    <x v="11"/>
    <x v="4"/>
    <s v="Elizabeth Gentry"/>
    <n v="4"/>
  </r>
  <r>
    <x v="6"/>
    <x v="2"/>
    <x v="1"/>
    <s v="Hastings"/>
    <x v="4"/>
    <s v="3915"/>
    <x v="0"/>
    <x v="11"/>
    <x v="2"/>
    <s v="Bruce Curran"/>
    <n v="14"/>
  </r>
  <r>
    <x v="6"/>
    <x v="2"/>
    <x v="1"/>
    <s v="Hastings"/>
    <x v="4"/>
    <s v="3915"/>
    <x v="0"/>
    <x v="11"/>
    <x v="1"/>
    <s v="Chester George"/>
    <n v="93"/>
  </r>
  <r>
    <x v="6"/>
    <x v="2"/>
    <x v="1"/>
    <s v="Hastings"/>
    <x v="4"/>
    <s v="3915"/>
    <x v="0"/>
    <x v="11"/>
    <x v="2"/>
    <s v="Bruce Curran"/>
    <n v="13.98"/>
  </r>
  <r>
    <x v="6"/>
    <x v="2"/>
    <x v="1"/>
    <s v="Hastings"/>
    <x v="4"/>
    <s v="3915"/>
    <x v="0"/>
    <x v="11"/>
    <x v="3"/>
    <s v="Amy Buchanan"/>
    <n v="64"/>
  </r>
  <r>
    <x v="6"/>
    <x v="2"/>
    <x v="1"/>
    <s v="Hastings"/>
    <x v="4"/>
    <s v="3915"/>
    <x v="0"/>
    <x v="11"/>
    <x v="3"/>
    <s v="Amy Buchanan"/>
    <n v="39"/>
  </r>
  <r>
    <x v="6"/>
    <x v="2"/>
    <x v="1"/>
    <s v="Hastings"/>
    <x v="4"/>
    <s v="3915"/>
    <x v="0"/>
    <x v="11"/>
    <x v="7"/>
    <s v="Sara Ferrell"/>
    <n v="23.88"/>
  </r>
  <r>
    <x v="6"/>
    <x v="2"/>
    <x v="1"/>
    <s v="Hastings"/>
    <x v="4"/>
    <s v="3915"/>
    <x v="0"/>
    <x v="11"/>
    <x v="3"/>
    <s v="Amy Buchanan"/>
    <n v="37.94"/>
  </r>
  <r>
    <x v="6"/>
    <x v="2"/>
    <x v="1"/>
    <s v="Hastings"/>
    <x v="4"/>
    <s v="3915"/>
    <x v="0"/>
    <x v="11"/>
    <x v="9"/>
    <s v="Howard Wright"/>
    <n v="56.94"/>
  </r>
  <r>
    <x v="6"/>
    <x v="2"/>
    <x v="1"/>
    <s v="Hastings"/>
    <x v="4"/>
    <s v="3915"/>
    <x v="0"/>
    <x v="11"/>
    <x v="3"/>
    <s v="Amy Buchanan"/>
    <n v="112"/>
  </r>
  <r>
    <x v="6"/>
    <x v="2"/>
    <x v="1"/>
    <s v="Hastings"/>
    <x v="4"/>
    <s v="3915"/>
    <x v="0"/>
    <x v="11"/>
    <x v="9"/>
    <s v="Howard Wright"/>
    <n v="41.93"/>
  </r>
  <r>
    <x v="6"/>
    <x v="2"/>
    <x v="1"/>
    <s v="Hastings"/>
    <x v="4"/>
    <s v="3915"/>
    <x v="0"/>
    <x v="11"/>
    <x v="0"/>
    <s v="Richard Carr"/>
    <n v="94.95"/>
  </r>
  <r>
    <x v="6"/>
    <x v="2"/>
    <x v="1"/>
    <s v="Hastings"/>
    <x v="4"/>
    <s v="3915"/>
    <x v="0"/>
    <x v="11"/>
    <x v="6"/>
    <s v="Ella Hickman"/>
    <n v="72.87"/>
  </r>
  <r>
    <x v="6"/>
    <x v="2"/>
    <x v="1"/>
    <s v="Hastings"/>
    <x v="4"/>
    <s v="3915"/>
    <x v="0"/>
    <x v="11"/>
    <x v="5"/>
    <s v="Maggie Mayer"/>
    <n v="53.87"/>
  </r>
  <r>
    <x v="6"/>
    <x v="2"/>
    <x v="1"/>
    <s v="Hastings"/>
    <x v="4"/>
    <s v="3915"/>
    <x v="0"/>
    <x v="11"/>
    <x v="7"/>
    <s v="Sara Ferrell"/>
    <n v="95.92"/>
  </r>
  <r>
    <x v="6"/>
    <x v="2"/>
    <x v="1"/>
    <s v="Hastings"/>
    <x v="4"/>
    <s v="3915"/>
    <x v="0"/>
    <x v="11"/>
    <x v="0"/>
    <s v="Richard Carr"/>
    <n v="174.82"/>
  </r>
  <r>
    <x v="6"/>
    <x v="2"/>
    <x v="1"/>
    <s v="Hastings"/>
    <x v="4"/>
    <s v="3915"/>
    <x v="0"/>
    <x v="11"/>
    <x v="0"/>
    <s v="Richard Carr"/>
    <n v="151.76"/>
  </r>
  <r>
    <x v="6"/>
    <x v="2"/>
    <x v="1"/>
    <s v="Hastings"/>
    <x v="4"/>
    <s v="3915"/>
    <x v="0"/>
    <x v="11"/>
    <x v="5"/>
    <s v="Maggie Mayer"/>
    <n v="233.66"/>
  </r>
  <r>
    <x v="6"/>
    <x v="2"/>
    <x v="1"/>
    <s v="Hastings"/>
    <x v="4"/>
    <s v="3915"/>
    <x v="0"/>
    <x v="11"/>
    <x v="6"/>
    <s v="Ella Hickman"/>
    <n v="161.72"/>
  </r>
  <r>
    <x v="6"/>
    <x v="2"/>
    <x v="1"/>
    <s v="Hastings"/>
    <x v="4"/>
    <s v="3915"/>
    <x v="0"/>
    <x v="11"/>
    <x v="2"/>
    <s v="Bruce Curran"/>
    <n v="160.72"/>
  </r>
  <r>
    <x v="6"/>
    <x v="2"/>
    <x v="1"/>
    <s v="Hastings"/>
    <x v="4"/>
    <s v="3915"/>
    <x v="0"/>
    <x v="11"/>
    <x v="7"/>
    <s v="Sara Ferrell"/>
    <n v="151.80000000000001"/>
  </r>
  <r>
    <x v="6"/>
    <x v="2"/>
    <x v="1"/>
    <s v="Hastings"/>
    <x v="4"/>
    <s v="3915"/>
    <x v="0"/>
    <x v="11"/>
    <x v="9"/>
    <s v="Howard Wright"/>
    <n v="1051.78"/>
  </r>
  <r>
    <x v="6"/>
    <x v="2"/>
    <x v="1"/>
    <s v="Hastings"/>
    <x v="4"/>
    <s v="3915"/>
    <x v="0"/>
    <x v="11"/>
    <x v="4"/>
    <s v="Elizabeth Gentry"/>
    <n v="343.38"/>
  </r>
  <r>
    <x v="6"/>
    <x v="2"/>
    <x v="1"/>
    <s v="Hastings"/>
    <x v="4"/>
    <s v="3915"/>
    <x v="0"/>
    <x v="11"/>
    <x v="0"/>
    <s v="Richard Carr"/>
    <n v="593.91"/>
  </r>
  <r>
    <x v="6"/>
    <x v="2"/>
    <x v="1"/>
    <s v="Hastings"/>
    <x v="4"/>
    <s v="3915"/>
    <x v="0"/>
    <x v="11"/>
    <x v="5"/>
    <s v="Maggie Mayer"/>
    <n v="480.37"/>
  </r>
  <r>
    <x v="6"/>
    <x v="2"/>
    <x v="1"/>
    <s v="Hastings"/>
    <x v="4"/>
    <s v="3915"/>
    <x v="0"/>
    <x v="11"/>
    <x v="9"/>
    <s v="Howard Wright"/>
    <n v="791.75"/>
  </r>
  <r>
    <x v="6"/>
    <x v="2"/>
    <x v="1"/>
    <s v="Hastings"/>
    <x v="4"/>
    <s v="3915"/>
    <x v="0"/>
    <x v="11"/>
    <x v="1"/>
    <s v="Chester George"/>
    <n v="471.01"/>
  </r>
  <r>
    <x v="6"/>
    <x v="2"/>
    <x v="1"/>
    <s v="Hastings"/>
    <x v="4"/>
    <s v="3915"/>
    <x v="0"/>
    <x v="11"/>
    <x v="2"/>
    <s v="Bruce Curran"/>
    <n v="745.11"/>
  </r>
  <r>
    <x v="6"/>
    <x v="2"/>
    <x v="1"/>
    <s v="Hastings"/>
    <x v="4"/>
    <s v="3915"/>
    <x v="0"/>
    <x v="11"/>
    <x v="9"/>
    <s v="Howard Wright"/>
    <n v="561.54"/>
  </r>
  <r>
    <x v="6"/>
    <x v="2"/>
    <x v="1"/>
    <s v="Hastings"/>
    <x v="4"/>
    <s v="3915"/>
    <x v="0"/>
    <x v="11"/>
    <x v="4"/>
    <s v="Elizabeth Gentry"/>
    <n v="613.35"/>
  </r>
  <r>
    <x v="6"/>
    <x v="2"/>
    <x v="1"/>
    <s v="Hastings"/>
    <x v="4"/>
    <s v="3915"/>
    <x v="0"/>
    <x v="11"/>
    <x v="1"/>
    <s v="Chester George"/>
    <n v="770.31"/>
  </r>
  <r>
    <x v="6"/>
    <x v="2"/>
    <x v="1"/>
    <s v="Hastings"/>
    <x v="4"/>
    <s v="3915"/>
    <x v="0"/>
    <x v="11"/>
    <x v="2"/>
    <s v="Bruce Curran"/>
    <n v="825.79"/>
  </r>
  <r>
    <x v="6"/>
    <x v="2"/>
    <x v="1"/>
    <s v="Hastings"/>
    <x v="4"/>
    <s v="3915"/>
    <x v="0"/>
    <x v="11"/>
    <x v="2"/>
    <s v="Bruce Curran"/>
    <n v="1959.46"/>
  </r>
  <r>
    <x v="6"/>
    <x v="2"/>
    <x v="1"/>
    <s v="Burleigh Waters"/>
    <x v="3"/>
    <s v="4220"/>
    <x v="0"/>
    <x v="19"/>
    <x v="3"/>
    <s v="Amy Buchanan"/>
    <n v="12"/>
  </r>
  <r>
    <x v="6"/>
    <x v="2"/>
    <x v="1"/>
    <s v="Burleigh Waters"/>
    <x v="3"/>
    <s v="4220"/>
    <x v="0"/>
    <x v="19"/>
    <x v="2"/>
    <s v="Bruce Curran"/>
    <n v="6"/>
  </r>
  <r>
    <x v="6"/>
    <x v="2"/>
    <x v="1"/>
    <s v="Burleigh Waters"/>
    <x v="3"/>
    <s v="4220"/>
    <x v="0"/>
    <x v="19"/>
    <x v="3"/>
    <s v="Amy Buchanan"/>
    <n v="3"/>
  </r>
  <r>
    <x v="6"/>
    <x v="2"/>
    <x v="1"/>
    <s v="Burleigh Waters"/>
    <x v="3"/>
    <s v="4220"/>
    <x v="0"/>
    <x v="19"/>
    <x v="3"/>
    <s v="Amy Buchanan"/>
    <n v="7"/>
  </r>
  <r>
    <x v="6"/>
    <x v="2"/>
    <x v="1"/>
    <s v="Burleigh Waters"/>
    <x v="3"/>
    <s v="4220"/>
    <x v="0"/>
    <x v="19"/>
    <x v="4"/>
    <s v="Elizabeth Gentry"/>
    <n v="1.98"/>
  </r>
  <r>
    <x v="6"/>
    <x v="2"/>
    <x v="1"/>
    <s v="Burleigh Waters"/>
    <x v="3"/>
    <s v="4220"/>
    <x v="0"/>
    <x v="19"/>
    <x v="3"/>
    <s v="Amy Buchanan"/>
    <n v="9.99"/>
  </r>
  <r>
    <x v="6"/>
    <x v="2"/>
    <x v="1"/>
    <s v="Burleigh Waters"/>
    <x v="3"/>
    <s v="4220"/>
    <x v="0"/>
    <x v="19"/>
    <x v="6"/>
    <s v="Ella Hickman"/>
    <n v="35.979999999999997"/>
  </r>
  <r>
    <x v="6"/>
    <x v="2"/>
    <x v="1"/>
    <s v="Burleigh Waters"/>
    <x v="3"/>
    <s v="4220"/>
    <x v="0"/>
    <x v="19"/>
    <x v="7"/>
    <s v="Sara Ferrell"/>
    <n v="21.66"/>
  </r>
  <r>
    <x v="6"/>
    <x v="2"/>
    <x v="1"/>
    <s v="Burleigh Waters"/>
    <x v="3"/>
    <s v="4220"/>
    <x v="0"/>
    <x v="19"/>
    <x v="6"/>
    <s v="Ella Hickman"/>
    <n v="23.96"/>
  </r>
  <r>
    <x v="6"/>
    <x v="2"/>
    <x v="1"/>
    <s v="Burleigh Waters"/>
    <x v="3"/>
    <s v="4220"/>
    <x v="0"/>
    <x v="19"/>
    <x v="0"/>
    <s v="Richard Carr"/>
    <n v="51.87"/>
  </r>
  <r>
    <x v="6"/>
    <x v="2"/>
    <x v="1"/>
    <s v="Burleigh Waters"/>
    <x v="3"/>
    <s v="4220"/>
    <x v="0"/>
    <x v="19"/>
    <x v="0"/>
    <s v="Richard Carr"/>
    <n v="27.93"/>
  </r>
  <r>
    <x v="6"/>
    <x v="2"/>
    <x v="1"/>
    <s v="Burleigh Waters"/>
    <x v="3"/>
    <s v="4220"/>
    <x v="0"/>
    <x v="19"/>
    <x v="9"/>
    <s v="Howard Wright"/>
    <n v="33.97"/>
  </r>
  <r>
    <x v="6"/>
    <x v="2"/>
    <x v="1"/>
    <s v="Burleigh Waters"/>
    <x v="3"/>
    <s v="4220"/>
    <x v="0"/>
    <x v="19"/>
    <x v="0"/>
    <s v="Richard Carr"/>
    <n v="52.48"/>
  </r>
  <r>
    <x v="6"/>
    <x v="2"/>
    <x v="1"/>
    <s v="Burleigh Waters"/>
    <x v="3"/>
    <s v="4220"/>
    <x v="0"/>
    <x v="19"/>
    <x v="5"/>
    <s v="Maggie Mayer"/>
    <n v="34.93"/>
  </r>
  <r>
    <x v="6"/>
    <x v="2"/>
    <x v="1"/>
    <s v="Burleigh Waters"/>
    <x v="3"/>
    <s v="4220"/>
    <x v="0"/>
    <x v="19"/>
    <x v="3"/>
    <s v="Amy Buchanan"/>
    <n v="39.96"/>
  </r>
  <r>
    <x v="6"/>
    <x v="2"/>
    <x v="1"/>
    <s v="Burleigh Waters"/>
    <x v="3"/>
    <s v="4220"/>
    <x v="0"/>
    <x v="19"/>
    <x v="5"/>
    <s v="Maggie Mayer"/>
    <n v="49.9"/>
  </r>
  <r>
    <x v="6"/>
    <x v="2"/>
    <x v="1"/>
    <s v="Burleigh Waters"/>
    <x v="3"/>
    <s v="4220"/>
    <x v="0"/>
    <x v="19"/>
    <x v="2"/>
    <s v="Bruce Curran"/>
    <n v="54.89"/>
  </r>
  <r>
    <x v="6"/>
    <x v="2"/>
    <x v="1"/>
    <s v="Burleigh Waters"/>
    <x v="3"/>
    <s v="4220"/>
    <x v="0"/>
    <x v="19"/>
    <x v="7"/>
    <s v="Sara Ferrell"/>
    <n v="164.97"/>
  </r>
  <r>
    <x v="6"/>
    <x v="2"/>
    <x v="1"/>
    <s v="Burleigh Waters"/>
    <x v="3"/>
    <s v="4220"/>
    <x v="0"/>
    <x v="19"/>
    <x v="3"/>
    <s v="Amy Buchanan"/>
    <n v="109.92"/>
  </r>
  <r>
    <x v="6"/>
    <x v="2"/>
    <x v="1"/>
    <s v="Burleigh Waters"/>
    <x v="3"/>
    <s v="4220"/>
    <x v="0"/>
    <x v="19"/>
    <x v="2"/>
    <s v="Bruce Curran"/>
    <n v="237.78"/>
  </r>
  <r>
    <x v="6"/>
    <x v="2"/>
    <x v="1"/>
    <s v="Burleigh Waters"/>
    <x v="3"/>
    <s v="4220"/>
    <x v="0"/>
    <x v="19"/>
    <x v="5"/>
    <s v="Maggie Mayer"/>
    <n v="222.36"/>
  </r>
  <r>
    <x v="6"/>
    <x v="2"/>
    <x v="1"/>
    <s v="Burleigh Waters"/>
    <x v="3"/>
    <s v="4220"/>
    <x v="0"/>
    <x v="19"/>
    <x v="1"/>
    <s v="Chester George"/>
    <n v="337.89"/>
  </r>
  <r>
    <x v="6"/>
    <x v="2"/>
    <x v="1"/>
    <s v="Burleigh Waters"/>
    <x v="3"/>
    <s v="4220"/>
    <x v="0"/>
    <x v="19"/>
    <x v="1"/>
    <s v="Chester George"/>
    <n v="179.86"/>
  </r>
  <r>
    <x v="6"/>
    <x v="2"/>
    <x v="1"/>
    <s v="Burleigh Waters"/>
    <x v="3"/>
    <s v="4220"/>
    <x v="0"/>
    <x v="19"/>
    <x v="2"/>
    <s v="Bruce Curran"/>
    <n v="450.8"/>
  </r>
  <r>
    <x v="6"/>
    <x v="2"/>
    <x v="1"/>
    <s v="Burleigh Waters"/>
    <x v="3"/>
    <s v="4220"/>
    <x v="0"/>
    <x v="19"/>
    <x v="4"/>
    <s v="Elizabeth Gentry"/>
    <n v="269.12"/>
  </r>
  <r>
    <x v="6"/>
    <x v="2"/>
    <x v="1"/>
    <s v="Burleigh Waters"/>
    <x v="3"/>
    <s v="4220"/>
    <x v="0"/>
    <x v="19"/>
    <x v="5"/>
    <s v="Maggie Mayer"/>
    <n v="384.71"/>
  </r>
  <r>
    <x v="6"/>
    <x v="2"/>
    <x v="1"/>
    <s v="Burleigh Waters"/>
    <x v="3"/>
    <s v="4220"/>
    <x v="0"/>
    <x v="19"/>
    <x v="0"/>
    <s v="Richard Carr"/>
    <n v="476.98"/>
  </r>
  <r>
    <x v="6"/>
    <x v="2"/>
    <x v="1"/>
    <s v="Burleigh Waters"/>
    <x v="3"/>
    <s v="4220"/>
    <x v="0"/>
    <x v="19"/>
    <x v="2"/>
    <s v="Bruce Curran"/>
    <n v="406.71"/>
  </r>
  <r>
    <x v="6"/>
    <x v="2"/>
    <x v="1"/>
    <s v="Burleigh Waters"/>
    <x v="3"/>
    <s v="4220"/>
    <x v="0"/>
    <x v="19"/>
    <x v="9"/>
    <s v="Howard Wright"/>
    <n v="368.61"/>
  </r>
  <r>
    <x v="6"/>
    <x v="2"/>
    <x v="1"/>
    <s v="Burleigh Waters"/>
    <x v="3"/>
    <s v="4220"/>
    <x v="0"/>
    <x v="19"/>
    <x v="9"/>
    <s v="Howard Wright"/>
    <n v="934.79"/>
  </r>
  <r>
    <x v="6"/>
    <x v="2"/>
    <x v="1"/>
    <s v="Burleigh Waters"/>
    <x v="3"/>
    <s v="4220"/>
    <x v="0"/>
    <x v="19"/>
    <x v="9"/>
    <s v="Howard Wright"/>
    <n v="1004.74"/>
  </r>
  <r>
    <x v="6"/>
    <x v="2"/>
    <x v="1"/>
    <s v="Burleigh Waters"/>
    <x v="3"/>
    <s v="4220"/>
    <x v="0"/>
    <x v="19"/>
    <x v="4"/>
    <s v="Elizabeth Gentry"/>
    <n v="842.37"/>
  </r>
  <r>
    <x v="6"/>
    <x v="2"/>
    <x v="1"/>
    <s v="Burleigh Waters"/>
    <x v="3"/>
    <s v="4220"/>
    <x v="0"/>
    <x v="19"/>
    <x v="1"/>
    <s v="Chester George"/>
    <n v="1008.32"/>
  </r>
  <r>
    <x v="6"/>
    <x v="2"/>
    <x v="1"/>
    <s v="Burleigh Waters"/>
    <x v="3"/>
    <s v="4220"/>
    <x v="0"/>
    <x v="19"/>
    <x v="2"/>
    <s v="Bruce Curran"/>
    <n v="1560.62"/>
  </r>
  <r>
    <x v="6"/>
    <x v="2"/>
    <x v="0"/>
    <s v="Altona"/>
    <x v="4"/>
    <s v="3018"/>
    <x v="0"/>
    <x v="8"/>
    <x v="4"/>
    <s v="Elizabeth Gentry"/>
    <n v="69"/>
  </r>
  <r>
    <x v="6"/>
    <x v="2"/>
    <x v="0"/>
    <s v="Altona"/>
    <x v="4"/>
    <s v="3018"/>
    <x v="0"/>
    <x v="8"/>
    <x v="0"/>
    <s v="Richard Carr"/>
    <n v="14.86"/>
  </r>
  <r>
    <x v="6"/>
    <x v="2"/>
    <x v="0"/>
    <s v="Altona"/>
    <x v="4"/>
    <s v="3018"/>
    <x v="0"/>
    <x v="8"/>
    <x v="6"/>
    <s v="Ella Hickman"/>
    <n v="12.25"/>
  </r>
  <r>
    <x v="6"/>
    <x v="2"/>
    <x v="0"/>
    <s v="Altona"/>
    <x v="4"/>
    <s v="3018"/>
    <x v="0"/>
    <x v="8"/>
    <x v="4"/>
    <s v="Elizabeth Gentry"/>
    <n v="90.7"/>
  </r>
  <r>
    <x v="6"/>
    <x v="2"/>
    <x v="0"/>
    <s v="Altona"/>
    <x v="4"/>
    <s v="3018"/>
    <x v="0"/>
    <x v="8"/>
    <x v="3"/>
    <s v="Amy Buchanan"/>
    <n v="-3.99"/>
  </r>
  <r>
    <x v="6"/>
    <x v="2"/>
    <x v="0"/>
    <s v="Altona"/>
    <x v="4"/>
    <s v="3018"/>
    <x v="0"/>
    <x v="8"/>
    <x v="9"/>
    <s v="Howard Wright"/>
    <n v="4.01"/>
  </r>
  <r>
    <x v="6"/>
    <x v="2"/>
    <x v="0"/>
    <s v="Altona"/>
    <x v="4"/>
    <s v="3018"/>
    <x v="0"/>
    <x v="8"/>
    <x v="1"/>
    <s v="Chester George"/>
    <n v="-12.99"/>
  </r>
  <r>
    <x v="6"/>
    <x v="2"/>
    <x v="0"/>
    <s v="Altona"/>
    <x v="4"/>
    <s v="3018"/>
    <x v="0"/>
    <x v="8"/>
    <x v="1"/>
    <s v="Chester George"/>
    <n v="11"/>
  </r>
  <r>
    <x v="6"/>
    <x v="2"/>
    <x v="0"/>
    <s v="Altona"/>
    <x v="4"/>
    <s v="3018"/>
    <x v="0"/>
    <x v="8"/>
    <x v="1"/>
    <s v="Chester George"/>
    <n v="1"/>
  </r>
  <r>
    <x v="6"/>
    <x v="2"/>
    <x v="0"/>
    <s v="Altona"/>
    <x v="4"/>
    <s v="3018"/>
    <x v="0"/>
    <x v="8"/>
    <x v="7"/>
    <s v="Sara Ferrell"/>
    <n v="7"/>
  </r>
  <r>
    <x v="6"/>
    <x v="2"/>
    <x v="0"/>
    <s v="Altona"/>
    <x v="4"/>
    <s v="3018"/>
    <x v="0"/>
    <x v="8"/>
    <x v="5"/>
    <s v="Maggie Mayer"/>
    <n v="1.99"/>
  </r>
  <r>
    <x v="6"/>
    <x v="2"/>
    <x v="0"/>
    <s v="Altona"/>
    <x v="4"/>
    <s v="3018"/>
    <x v="0"/>
    <x v="8"/>
    <x v="1"/>
    <s v="Chester George"/>
    <n v="37"/>
  </r>
  <r>
    <x v="6"/>
    <x v="2"/>
    <x v="0"/>
    <s v="Altona"/>
    <x v="4"/>
    <s v="3018"/>
    <x v="0"/>
    <x v="8"/>
    <x v="4"/>
    <s v="Elizabeth Gentry"/>
    <n v="3.99"/>
  </r>
  <r>
    <x v="6"/>
    <x v="2"/>
    <x v="0"/>
    <s v="Altona"/>
    <x v="4"/>
    <s v="3018"/>
    <x v="0"/>
    <x v="8"/>
    <x v="4"/>
    <s v="Elizabeth Gentry"/>
    <n v="4"/>
  </r>
  <r>
    <x v="6"/>
    <x v="2"/>
    <x v="0"/>
    <s v="Altona"/>
    <x v="4"/>
    <s v="3018"/>
    <x v="0"/>
    <x v="8"/>
    <x v="0"/>
    <s v="Richard Carr"/>
    <n v="18"/>
  </r>
  <r>
    <x v="6"/>
    <x v="2"/>
    <x v="0"/>
    <s v="Altona"/>
    <x v="4"/>
    <s v="3018"/>
    <x v="0"/>
    <x v="8"/>
    <x v="6"/>
    <s v="Ella Hickman"/>
    <n v="17.5"/>
  </r>
  <r>
    <x v="6"/>
    <x v="2"/>
    <x v="0"/>
    <s v="Altona"/>
    <x v="4"/>
    <s v="3018"/>
    <x v="0"/>
    <x v="8"/>
    <x v="3"/>
    <s v="Amy Buchanan"/>
    <n v="46"/>
  </r>
  <r>
    <x v="6"/>
    <x v="2"/>
    <x v="0"/>
    <s v="Altona"/>
    <x v="4"/>
    <s v="3018"/>
    <x v="0"/>
    <x v="8"/>
    <x v="3"/>
    <s v="Amy Buchanan"/>
    <n v="39"/>
  </r>
  <r>
    <x v="6"/>
    <x v="2"/>
    <x v="0"/>
    <s v="Altona"/>
    <x v="4"/>
    <s v="3018"/>
    <x v="0"/>
    <x v="8"/>
    <x v="4"/>
    <s v="Elizabeth Gentry"/>
    <n v="20"/>
  </r>
  <r>
    <x v="6"/>
    <x v="2"/>
    <x v="0"/>
    <s v="Altona"/>
    <x v="4"/>
    <s v="3018"/>
    <x v="0"/>
    <x v="8"/>
    <x v="2"/>
    <s v="Bruce Curran"/>
    <n v="19.98"/>
  </r>
  <r>
    <x v="6"/>
    <x v="2"/>
    <x v="0"/>
    <s v="Altona"/>
    <x v="4"/>
    <s v="3018"/>
    <x v="0"/>
    <x v="8"/>
    <x v="8"/>
    <s v="Chris Monroe"/>
    <n v="36.75"/>
  </r>
  <r>
    <x v="6"/>
    <x v="2"/>
    <x v="0"/>
    <s v="Altona"/>
    <x v="4"/>
    <s v="3018"/>
    <x v="0"/>
    <x v="8"/>
    <x v="5"/>
    <s v="Maggie Mayer"/>
    <n v="35.880000000000003"/>
  </r>
  <r>
    <x v="6"/>
    <x v="2"/>
    <x v="0"/>
    <s v="Altona"/>
    <x v="4"/>
    <s v="3018"/>
    <x v="0"/>
    <x v="8"/>
    <x v="1"/>
    <s v="Chester George"/>
    <n v="85"/>
  </r>
  <r>
    <x v="6"/>
    <x v="2"/>
    <x v="0"/>
    <s v="Altona"/>
    <x v="4"/>
    <s v="3018"/>
    <x v="0"/>
    <x v="8"/>
    <x v="3"/>
    <s v="Amy Buchanan"/>
    <n v="50.93"/>
  </r>
  <r>
    <x v="6"/>
    <x v="2"/>
    <x v="0"/>
    <s v="Altona"/>
    <x v="4"/>
    <s v="3018"/>
    <x v="0"/>
    <x v="8"/>
    <x v="2"/>
    <s v="Bruce Curran"/>
    <n v="47.92"/>
  </r>
  <r>
    <x v="6"/>
    <x v="2"/>
    <x v="0"/>
    <s v="Altona"/>
    <x v="4"/>
    <s v="3018"/>
    <x v="0"/>
    <x v="8"/>
    <x v="1"/>
    <s v="Chester George"/>
    <n v="49.95"/>
  </r>
  <r>
    <x v="6"/>
    <x v="2"/>
    <x v="0"/>
    <s v="Altona"/>
    <x v="4"/>
    <s v="3018"/>
    <x v="0"/>
    <x v="8"/>
    <x v="4"/>
    <s v="Elizabeth Gentry"/>
    <n v="39.950000000000003"/>
  </r>
  <r>
    <x v="6"/>
    <x v="2"/>
    <x v="0"/>
    <s v="Altona"/>
    <x v="4"/>
    <s v="3018"/>
    <x v="0"/>
    <x v="8"/>
    <x v="3"/>
    <s v="Amy Buchanan"/>
    <n v="47"/>
  </r>
  <r>
    <x v="6"/>
    <x v="2"/>
    <x v="0"/>
    <s v="Altona"/>
    <x v="4"/>
    <s v="3018"/>
    <x v="0"/>
    <x v="8"/>
    <x v="5"/>
    <s v="Maggie Mayer"/>
    <n v="60.87"/>
  </r>
  <r>
    <x v="6"/>
    <x v="2"/>
    <x v="0"/>
    <s v="Altona"/>
    <x v="4"/>
    <s v="3018"/>
    <x v="0"/>
    <x v="8"/>
    <x v="7"/>
    <s v="Sara Ferrell"/>
    <n v="75.86"/>
  </r>
  <r>
    <x v="6"/>
    <x v="2"/>
    <x v="0"/>
    <s v="Altona"/>
    <x v="4"/>
    <s v="3018"/>
    <x v="0"/>
    <x v="8"/>
    <x v="8"/>
    <s v="Chris Monroe"/>
    <n v="157.38999999999999"/>
  </r>
  <r>
    <x v="6"/>
    <x v="2"/>
    <x v="0"/>
    <s v="Altona"/>
    <x v="4"/>
    <s v="3018"/>
    <x v="0"/>
    <x v="8"/>
    <x v="3"/>
    <s v="Amy Buchanan"/>
    <n v="59.9"/>
  </r>
  <r>
    <x v="6"/>
    <x v="2"/>
    <x v="0"/>
    <s v="Altona"/>
    <x v="4"/>
    <s v="3018"/>
    <x v="0"/>
    <x v="8"/>
    <x v="7"/>
    <s v="Sara Ferrell"/>
    <n v="74.91"/>
  </r>
  <r>
    <x v="6"/>
    <x v="2"/>
    <x v="0"/>
    <s v="Altona"/>
    <x v="4"/>
    <s v="3018"/>
    <x v="0"/>
    <x v="8"/>
    <x v="4"/>
    <s v="Elizabeth Gentry"/>
    <n v="113.81"/>
  </r>
  <r>
    <x v="6"/>
    <x v="2"/>
    <x v="0"/>
    <s v="Altona"/>
    <x v="4"/>
    <s v="3018"/>
    <x v="0"/>
    <x v="8"/>
    <x v="4"/>
    <s v="Elizabeth Gentry"/>
    <n v="349.45"/>
  </r>
  <r>
    <x v="6"/>
    <x v="2"/>
    <x v="0"/>
    <s v="Altona"/>
    <x v="4"/>
    <s v="3018"/>
    <x v="0"/>
    <x v="8"/>
    <x v="2"/>
    <s v="Bruce Curran"/>
    <n v="150"/>
  </r>
  <r>
    <x v="6"/>
    <x v="2"/>
    <x v="0"/>
    <s v="Altona"/>
    <x v="4"/>
    <s v="3018"/>
    <x v="0"/>
    <x v="8"/>
    <x v="0"/>
    <s v="Richard Carr"/>
    <n v="188.1"/>
  </r>
  <r>
    <x v="6"/>
    <x v="2"/>
    <x v="0"/>
    <s v="Altona"/>
    <x v="4"/>
    <s v="3018"/>
    <x v="0"/>
    <x v="8"/>
    <x v="8"/>
    <s v="Chris Monroe"/>
    <n v="363.49"/>
  </r>
  <r>
    <x v="6"/>
    <x v="2"/>
    <x v="0"/>
    <s v="Altona"/>
    <x v="4"/>
    <s v="3018"/>
    <x v="0"/>
    <x v="8"/>
    <x v="1"/>
    <s v="Chester George"/>
    <n v="328.6"/>
  </r>
  <r>
    <x v="6"/>
    <x v="2"/>
    <x v="0"/>
    <s v="Altona"/>
    <x v="4"/>
    <s v="3018"/>
    <x v="0"/>
    <x v="8"/>
    <x v="4"/>
    <s v="Elizabeth Gentry"/>
    <n v="374.2"/>
  </r>
  <r>
    <x v="6"/>
    <x v="2"/>
    <x v="0"/>
    <s v="Altona"/>
    <x v="4"/>
    <s v="3018"/>
    <x v="0"/>
    <x v="8"/>
    <x v="7"/>
    <s v="Sara Ferrell"/>
    <n v="411.19"/>
  </r>
  <r>
    <x v="6"/>
    <x v="2"/>
    <x v="0"/>
    <s v="Altona"/>
    <x v="4"/>
    <s v="3018"/>
    <x v="0"/>
    <x v="8"/>
    <x v="3"/>
    <s v="Amy Buchanan"/>
    <n v="353.72"/>
  </r>
  <r>
    <x v="6"/>
    <x v="2"/>
    <x v="0"/>
    <s v="Altona"/>
    <x v="4"/>
    <s v="3018"/>
    <x v="0"/>
    <x v="8"/>
    <x v="6"/>
    <s v="Ella Hickman"/>
    <n v="443.71"/>
  </r>
  <r>
    <x v="6"/>
    <x v="2"/>
    <x v="0"/>
    <s v="Altona"/>
    <x v="4"/>
    <s v="3018"/>
    <x v="0"/>
    <x v="8"/>
    <x v="9"/>
    <s v="Howard Wright"/>
    <n v="1563.74"/>
  </r>
  <r>
    <x v="6"/>
    <x v="2"/>
    <x v="0"/>
    <s v="Altona"/>
    <x v="4"/>
    <s v="3018"/>
    <x v="0"/>
    <x v="8"/>
    <x v="9"/>
    <s v="Howard Wright"/>
    <n v="516.37"/>
  </r>
  <r>
    <x v="6"/>
    <x v="2"/>
    <x v="0"/>
    <s v="Altona"/>
    <x v="4"/>
    <s v="3018"/>
    <x v="0"/>
    <x v="8"/>
    <x v="2"/>
    <s v="Bruce Curran"/>
    <n v="555.46"/>
  </r>
  <r>
    <x v="6"/>
    <x v="2"/>
    <x v="0"/>
    <s v="Altona"/>
    <x v="4"/>
    <s v="3018"/>
    <x v="0"/>
    <x v="8"/>
    <x v="7"/>
    <s v="Sara Ferrell"/>
    <n v="507.18"/>
  </r>
  <r>
    <x v="6"/>
    <x v="2"/>
    <x v="0"/>
    <s v="Altona"/>
    <x v="4"/>
    <s v="3018"/>
    <x v="0"/>
    <x v="8"/>
    <x v="1"/>
    <s v="Chester George"/>
    <n v="750.15"/>
  </r>
  <r>
    <x v="6"/>
    <x v="2"/>
    <x v="0"/>
    <s v="Altona"/>
    <x v="4"/>
    <s v="3018"/>
    <x v="0"/>
    <x v="8"/>
    <x v="5"/>
    <s v="Maggie Mayer"/>
    <n v="929.88"/>
  </r>
  <r>
    <x v="6"/>
    <x v="2"/>
    <x v="0"/>
    <s v="Altona"/>
    <x v="4"/>
    <s v="3018"/>
    <x v="0"/>
    <x v="8"/>
    <x v="3"/>
    <s v="Amy Buchanan"/>
    <n v="1036.3399999999999"/>
  </r>
  <r>
    <x v="6"/>
    <x v="2"/>
    <x v="0"/>
    <s v="Altona"/>
    <x v="4"/>
    <s v="3018"/>
    <x v="0"/>
    <x v="8"/>
    <x v="0"/>
    <s v="Richard Carr"/>
    <n v="1497.96"/>
  </r>
  <r>
    <x v="6"/>
    <x v="2"/>
    <x v="0"/>
    <s v="Altona"/>
    <x v="4"/>
    <s v="3018"/>
    <x v="0"/>
    <x v="8"/>
    <x v="9"/>
    <s v="Howard Wright"/>
    <n v="920.2"/>
  </r>
  <r>
    <x v="6"/>
    <x v="2"/>
    <x v="0"/>
    <s v="Altona"/>
    <x v="4"/>
    <s v="3018"/>
    <x v="0"/>
    <x v="8"/>
    <x v="0"/>
    <s v="Richard Carr"/>
    <n v="1097.44"/>
  </r>
  <r>
    <x v="6"/>
    <x v="2"/>
    <x v="0"/>
    <s v="Altona"/>
    <x v="4"/>
    <s v="3018"/>
    <x v="0"/>
    <x v="8"/>
    <x v="3"/>
    <s v="Amy Buchanan"/>
    <n v="930.47"/>
  </r>
  <r>
    <x v="6"/>
    <x v="2"/>
    <x v="0"/>
    <s v="Altona"/>
    <x v="4"/>
    <s v="3018"/>
    <x v="0"/>
    <x v="8"/>
    <x v="5"/>
    <s v="Maggie Mayer"/>
    <n v="1233.97"/>
  </r>
  <r>
    <x v="6"/>
    <x v="2"/>
    <x v="0"/>
    <s v="Altona"/>
    <x v="4"/>
    <s v="3018"/>
    <x v="0"/>
    <x v="8"/>
    <x v="3"/>
    <s v="Amy Buchanan"/>
    <n v="942.09"/>
  </r>
  <r>
    <x v="6"/>
    <x v="2"/>
    <x v="0"/>
    <s v="Altona"/>
    <x v="4"/>
    <s v="3018"/>
    <x v="0"/>
    <x v="8"/>
    <x v="6"/>
    <s v="Ella Hickman"/>
    <n v="1318.92"/>
  </r>
  <r>
    <x v="6"/>
    <x v="2"/>
    <x v="0"/>
    <s v="Altona"/>
    <x v="4"/>
    <s v="3018"/>
    <x v="0"/>
    <x v="8"/>
    <x v="3"/>
    <s v="Amy Buchanan"/>
    <n v="1080.69"/>
  </r>
  <r>
    <x v="6"/>
    <x v="2"/>
    <x v="0"/>
    <s v="Altona"/>
    <x v="4"/>
    <s v="3018"/>
    <x v="0"/>
    <x v="8"/>
    <x v="2"/>
    <s v="Bruce Curran"/>
    <n v="1278.31"/>
  </r>
  <r>
    <x v="6"/>
    <x v="2"/>
    <x v="0"/>
    <s v="Altona"/>
    <x v="4"/>
    <s v="3018"/>
    <x v="0"/>
    <x v="8"/>
    <x v="8"/>
    <s v="Chris Monroe"/>
    <n v="2745.22"/>
  </r>
  <r>
    <x v="6"/>
    <x v="2"/>
    <x v="0"/>
    <s v="Altona"/>
    <x v="4"/>
    <s v="3018"/>
    <x v="0"/>
    <x v="8"/>
    <x v="2"/>
    <s v="Bruce Curran"/>
    <n v="2409.64"/>
  </r>
  <r>
    <x v="6"/>
    <x v="2"/>
    <x v="0"/>
    <s v="Altona"/>
    <x v="4"/>
    <s v="3018"/>
    <x v="0"/>
    <x v="8"/>
    <x v="9"/>
    <s v="Howard Wright"/>
    <n v="2546.52"/>
  </r>
  <r>
    <x v="6"/>
    <x v="2"/>
    <x v="0"/>
    <s v="Altona"/>
    <x v="4"/>
    <s v="3018"/>
    <x v="0"/>
    <x v="8"/>
    <x v="0"/>
    <s v="Richard Carr"/>
    <n v="2763.08"/>
  </r>
  <r>
    <x v="6"/>
    <x v="2"/>
    <x v="0"/>
    <s v="Altona"/>
    <x v="4"/>
    <s v="3018"/>
    <x v="0"/>
    <x v="8"/>
    <x v="0"/>
    <s v="Richard Carr"/>
    <n v="4048.71"/>
  </r>
  <r>
    <x v="6"/>
    <x v="2"/>
    <x v="0"/>
    <s v="Altona"/>
    <x v="4"/>
    <s v="3018"/>
    <x v="0"/>
    <x v="8"/>
    <x v="1"/>
    <s v="Chester George"/>
    <n v="2828.25"/>
  </r>
  <r>
    <x v="6"/>
    <x v="2"/>
    <x v="0"/>
    <s v="Altona"/>
    <x v="4"/>
    <s v="3018"/>
    <x v="0"/>
    <x v="8"/>
    <x v="4"/>
    <s v="Elizabeth Gentry"/>
    <n v="2922.5"/>
  </r>
  <r>
    <x v="6"/>
    <x v="2"/>
    <x v="0"/>
    <s v="Altona"/>
    <x v="4"/>
    <s v="3018"/>
    <x v="0"/>
    <x v="8"/>
    <x v="4"/>
    <s v="Elizabeth Gentry"/>
    <n v="4017.3"/>
  </r>
  <r>
    <x v="6"/>
    <x v="2"/>
    <x v="0"/>
    <s v="Altona"/>
    <x v="4"/>
    <s v="3018"/>
    <x v="0"/>
    <x v="8"/>
    <x v="2"/>
    <s v="Bruce Curran"/>
    <n v="3766.71"/>
  </r>
  <r>
    <x v="6"/>
    <x v="2"/>
    <x v="0"/>
    <s v="Lismore"/>
    <x v="0"/>
    <s v="2480"/>
    <x v="0"/>
    <x v="15"/>
    <x v="4"/>
    <s v="Elizabeth Gentry"/>
    <n v="24"/>
  </r>
  <r>
    <x v="6"/>
    <x v="2"/>
    <x v="0"/>
    <s v="Lismore"/>
    <x v="0"/>
    <s v="2480"/>
    <x v="0"/>
    <x v="15"/>
    <x v="7"/>
    <s v="Sara Ferrell"/>
    <n v="11"/>
  </r>
  <r>
    <x v="6"/>
    <x v="2"/>
    <x v="0"/>
    <s v="Lismore"/>
    <x v="0"/>
    <s v="2480"/>
    <x v="0"/>
    <x v="15"/>
    <x v="4"/>
    <s v="Elizabeth Gentry"/>
    <n v="-1"/>
  </r>
  <r>
    <x v="6"/>
    <x v="2"/>
    <x v="0"/>
    <s v="Lismore"/>
    <x v="0"/>
    <s v="2480"/>
    <x v="0"/>
    <x v="15"/>
    <x v="6"/>
    <s v="Ella Hickman"/>
    <n v="3.45"/>
  </r>
  <r>
    <x v="6"/>
    <x v="2"/>
    <x v="0"/>
    <s v="Lismore"/>
    <x v="0"/>
    <s v="2480"/>
    <x v="0"/>
    <x v="15"/>
    <x v="6"/>
    <s v="Ella Hickman"/>
    <n v="0.75"/>
  </r>
  <r>
    <x v="6"/>
    <x v="2"/>
    <x v="0"/>
    <s v="Lismore"/>
    <x v="0"/>
    <s v="2480"/>
    <x v="0"/>
    <x v="15"/>
    <x v="1"/>
    <s v="Chester George"/>
    <n v="3"/>
  </r>
  <r>
    <x v="6"/>
    <x v="2"/>
    <x v="0"/>
    <s v="Lismore"/>
    <x v="0"/>
    <s v="2480"/>
    <x v="0"/>
    <x v="15"/>
    <x v="3"/>
    <s v="Amy Buchanan"/>
    <n v="2"/>
  </r>
  <r>
    <x v="6"/>
    <x v="2"/>
    <x v="0"/>
    <s v="Lismore"/>
    <x v="0"/>
    <s v="2480"/>
    <x v="0"/>
    <x v="15"/>
    <x v="1"/>
    <s v="Chester George"/>
    <n v="23"/>
  </r>
  <r>
    <x v="6"/>
    <x v="2"/>
    <x v="0"/>
    <s v="Lismore"/>
    <x v="0"/>
    <s v="2480"/>
    <x v="0"/>
    <x v="15"/>
    <x v="4"/>
    <s v="Elizabeth Gentry"/>
    <n v="3.99"/>
  </r>
  <r>
    <x v="6"/>
    <x v="2"/>
    <x v="0"/>
    <s v="Lismore"/>
    <x v="0"/>
    <s v="2480"/>
    <x v="0"/>
    <x v="15"/>
    <x v="7"/>
    <s v="Sara Ferrell"/>
    <n v="4"/>
  </r>
  <r>
    <x v="6"/>
    <x v="2"/>
    <x v="0"/>
    <s v="Lismore"/>
    <x v="0"/>
    <s v="2480"/>
    <x v="0"/>
    <x v="15"/>
    <x v="4"/>
    <s v="Elizabeth Gentry"/>
    <n v="15"/>
  </r>
  <r>
    <x v="6"/>
    <x v="2"/>
    <x v="0"/>
    <s v="Lismore"/>
    <x v="0"/>
    <s v="2480"/>
    <x v="0"/>
    <x v="15"/>
    <x v="4"/>
    <s v="Elizabeth Gentry"/>
    <n v="9.98"/>
  </r>
  <r>
    <x v="6"/>
    <x v="2"/>
    <x v="0"/>
    <s v="Lismore"/>
    <x v="0"/>
    <s v="2480"/>
    <x v="0"/>
    <x v="15"/>
    <x v="4"/>
    <s v="Elizabeth Gentry"/>
    <n v="68.930000000000007"/>
  </r>
  <r>
    <x v="6"/>
    <x v="2"/>
    <x v="0"/>
    <s v="Lismore"/>
    <x v="0"/>
    <s v="2480"/>
    <x v="0"/>
    <x v="15"/>
    <x v="3"/>
    <s v="Amy Buchanan"/>
    <n v="10.99"/>
  </r>
  <r>
    <x v="6"/>
    <x v="2"/>
    <x v="0"/>
    <s v="Lismore"/>
    <x v="0"/>
    <s v="2480"/>
    <x v="0"/>
    <x v="15"/>
    <x v="3"/>
    <s v="Amy Buchanan"/>
    <n v="15.98"/>
  </r>
  <r>
    <x v="6"/>
    <x v="2"/>
    <x v="0"/>
    <s v="Lismore"/>
    <x v="0"/>
    <s v="2480"/>
    <x v="0"/>
    <x v="15"/>
    <x v="5"/>
    <s v="Maggie Mayer"/>
    <n v="17.989999999999998"/>
  </r>
  <r>
    <x v="6"/>
    <x v="2"/>
    <x v="0"/>
    <s v="Lismore"/>
    <x v="0"/>
    <s v="2480"/>
    <x v="0"/>
    <x v="15"/>
    <x v="8"/>
    <s v="Chris Monroe"/>
    <n v="47.88"/>
  </r>
  <r>
    <x v="6"/>
    <x v="2"/>
    <x v="0"/>
    <s v="Lismore"/>
    <x v="0"/>
    <s v="2480"/>
    <x v="0"/>
    <x v="15"/>
    <x v="1"/>
    <s v="Chester George"/>
    <n v="29.97"/>
  </r>
  <r>
    <x v="6"/>
    <x v="2"/>
    <x v="0"/>
    <s v="Lismore"/>
    <x v="0"/>
    <s v="2480"/>
    <x v="0"/>
    <x v="15"/>
    <x v="6"/>
    <s v="Ella Hickman"/>
    <n v="34.950000000000003"/>
  </r>
  <r>
    <x v="6"/>
    <x v="2"/>
    <x v="0"/>
    <s v="Lismore"/>
    <x v="0"/>
    <s v="2480"/>
    <x v="0"/>
    <x v="15"/>
    <x v="2"/>
    <s v="Bruce Curran"/>
    <n v="42.97"/>
  </r>
  <r>
    <x v="6"/>
    <x v="2"/>
    <x v="0"/>
    <s v="Lismore"/>
    <x v="0"/>
    <s v="2480"/>
    <x v="0"/>
    <x v="15"/>
    <x v="3"/>
    <s v="Amy Buchanan"/>
    <n v="62.95"/>
  </r>
  <r>
    <x v="6"/>
    <x v="2"/>
    <x v="0"/>
    <s v="Lismore"/>
    <x v="0"/>
    <s v="2480"/>
    <x v="0"/>
    <x v="15"/>
    <x v="6"/>
    <s v="Ella Hickman"/>
    <n v="43.09"/>
  </r>
  <r>
    <x v="6"/>
    <x v="2"/>
    <x v="0"/>
    <s v="Lismore"/>
    <x v="0"/>
    <s v="2480"/>
    <x v="0"/>
    <x v="15"/>
    <x v="5"/>
    <s v="Maggie Mayer"/>
    <n v="23.96"/>
  </r>
  <r>
    <x v="6"/>
    <x v="2"/>
    <x v="0"/>
    <s v="Lismore"/>
    <x v="0"/>
    <s v="2480"/>
    <x v="0"/>
    <x v="15"/>
    <x v="6"/>
    <s v="Ella Hickman"/>
    <n v="47.91"/>
  </r>
  <r>
    <x v="6"/>
    <x v="2"/>
    <x v="0"/>
    <s v="Lismore"/>
    <x v="0"/>
    <s v="2480"/>
    <x v="0"/>
    <x v="15"/>
    <x v="8"/>
    <s v="Chris Monroe"/>
    <n v="81.17"/>
  </r>
  <r>
    <x v="6"/>
    <x v="2"/>
    <x v="0"/>
    <s v="Lismore"/>
    <x v="0"/>
    <s v="2480"/>
    <x v="0"/>
    <x v="15"/>
    <x v="5"/>
    <s v="Maggie Mayer"/>
    <n v="53.72"/>
  </r>
  <r>
    <x v="6"/>
    <x v="2"/>
    <x v="0"/>
    <s v="Lismore"/>
    <x v="0"/>
    <s v="2480"/>
    <x v="0"/>
    <x v="15"/>
    <x v="4"/>
    <s v="Elizabeth Gentry"/>
    <n v="59.9"/>
  </r>
  <r>
    <x v="6"/>
    <x v="2"/>
    <x v="0"/>
    <s v="Lismore"/>
    <x v="0"/>
    <s v="2480"/>
    <x v="0"/>
    <x v="15"/>
    <x v="4"/>
    <s v="Elizabeth Gentry"/>
    <n v="205.64"/>
  </r>
  <r>
    <x v="6"/>
    <x v="2"/>
    <x v="0"/>
    <s v="Lismore"/>
    <x v="0"/>
    <s v="2480"/>
    <x v="0"/>
    <x v="15"/>
    <x v="3"/>
    <s v="Amy Buchanan"/>
    <n v="146.69999999999999"/>
  </r>
  <r>
    <x v="6"/>
    <x v="2"/>
    <x v="0"/>
    <s v="Lismore"/>
    <x v="0"/>
    <s v="2480"/>
    <x v="0"/>
    <x v="15"/>
    <x v="3"/>
    <s v="Amy Buchanan"/>
    <n v="70.97"/>
  </r>
  <r>
    <x v="6"/>
    <x v="2"/>
    <x v="0"/>
    <s v="Lismore"/>
    <x v="0"/>
    <s v="2480"/>
    <x v="0"/>
    <x v="15"/>
    <x v="5"/>
    <s v="Maggie Mayer"/>
    <n v="122.67"/>
  </r>
  <r>
    <x v="6"/>
    <x v="2"/>
    <x v="0"/>
    <s v="Lismore"/>
    <x v="0"/>
    <s v="2480"/>
    <x v="0"/>
    <x v="15"/>
    <x v="0"/>
    <s v="Richard Carr"/>
    <n v="194.85"/>
  </r>
  <r>
    <x v="6"/>
    <x v="2"/>
    <x v="0"/>
    <s v="Lismore"/>
    <x v="0"/>
    <s v="2480"/>
    <x v="0"/>
    <x v="15"/>
    <x v="7"/>
    <s v="Sara Ferrell"/>
    <n v="139.80000000000001"/>
  </r>
  <r>
    <x v="6"/>
    <x v="2"/>
    <x v="0"/>
    <s v="Lismore"/>
    <x v="0"/>
    <s v="2480"/>
    <x v="0"/>
    <x v="15"/>
    <x v="9"/>
    <s v="Howard Wright"/>
    <n v="228.87"/>
  </r>
  <r>
    <x v="6"/>
    <x v="2"/>
    <x v="0"/>
    <s v="Lismore"/>
    <x v="0"/>
    <s v="2480"/>
    <x v="0"/>
    <x v="15"/>
    <x v="3"/>
    <s v="Amy Buchanan"/>
    <n v="226.77"/>
  </r>
  <r>
    <x v="6"/>
    <x v="2"/>
    <x v="0"/>
    <s v="Lismore"/>
    <x v="0"/>
    <s v="2480"/>
    <x v="0"/>
    <x v="15"/>
    <x v="3"/>
    <s v="Amy Buchanan"/>
    <n v="349.6"/>
  </r>
  <r>
    <x v="6"/>
    <x v="2"/>
    <x v="0"/>
    <s v="Lismore"/>
    <x v="0"/>
    <s v="2480"/>
    <x v="0"/>
    <x v="15"/>
    <x v="3"/>
    <s v="Amy Buchanan"/>
    <n v="362.87"/>
  </r>
  <r>
    <x v="6"/>
    <x v="2"/>
    <x v="0"/>
    <s v="Lismore"/>
    <x v="0"/>
    <s v="2480"/>
    <x v="0"/>
    <x v="15"/>
    <x v="3"/>
    <s v="Amy Buchanan"/>
    <n v="407.49"/>
  </r>
  <r>
    <x v="6"/>
    <x v="2"/>
    <x v="0"/>
    <s v="Lismore"/>
    <x v="0"/>
    <s v="2480"/>
    <x v="0"/>
    <x v="15"/>
    <x v="3"/>
    <s v="Amy Buchanan"/>
    <n v="377.57"/>
  </r>
  <r>
    <x v="6"/>
    <x v="2"/>
    <x v="0"/>
    <s v="Lismore"/>
    <x v="0"/>
    <s v="2480"/>
    <x v="0"/>
    <x v="15"/>
    <x v="3"/>
    <s v="Amy Buchanan"/>
    <n v="590.79999999999995"/>
  </r>
  <r>
    <x v="6"/>
    <x v="2"/>
    <x v="0"/>
    <s v="Lismore"/>
    <x v="0"/>
    <s v="2480"/>
    <x v="0"/>
    <x v="15"/>
    <x v="2"/>
    <s v="Bruce Curran"/>
    <n v="350.52"/>
  </r>
  <r>
    <x v="6"/>
    <x v="2"/>
    <x v="0"/>
    <s v="Lismore"/>
    <x v="0"/>
    <s v="2480"/>
    <x v="0"/>
    <x v="15"/>
    <x v="2"/>
    <s v="Bruce Curran"/>
    <n v="507.63"/>
  </r>
  <r>
    <x v="6"/>
    <x v="2"/>
    <x v="0"/>
    <s v="Lismore"/>
    <x v="0"/>
    <s v="2480"/>
    <x v="0"/>
    <x v="15"/>
    <x v="7"/>
    <s v="Sara Ferrell"/>
    <n v="453.34"/>
  </r>
  <r>
    <x v="6"/>
    <x v="2"/>
    <x v="0"/>
    <s v="Lismore"/>
    <x v="0"/>
    <s v="2480"/>
    <x v="0"/>
    <x v="15"/>
    <x v="9"/>
    <s v="Howard Wright"/>
    <n v="501.55"/>
  </r>
  <r>
    <x v="6"/>
    <x v="2"/>
    <x v="0"/>
    <s v="Lismore"/>
    <x v="0"/>
    <s v="2480"/>
    <x v="0"/>
    <x v="15"/>
    <x v="6"/>
    <s v="Ella Hickman"/>
    <n v="554.02"/>
  </r>
  <r>
    <x v="6"/>
    <x v="2"/>
    <x v="0"/>
    <s v="Lismore"/>
    <x v="0"/>
    <s v="2480"/>
    <x v="0"/>
    <x v="15"/>
    <x v="7"/>
    <s v="Sara Ferrell"/>
    <n v="582.03"/>
  </r>
  <r>
    <x v="6"/>
    <x v="2"/>
    <x v="0"/>
    <s v="Lismore"/>
    <x v="0"/>
    <s v="2480"/>
    <x v="0"/>
    <x v="15"/>
    <x v="8"/>
    <s v="Chris Monroe"/>
    <n v="998.91"/>
  </r>
  <r>
    <x v="6"/>
    <x v="2"/>
    <x v="0"/>
    <s v="Lismore"/>
    <x v="0"/>
    <s v="2480"/>
    <x v="0"/>
    <x v="15"/>
    <x v="1"/>
    <s v="Chester George"/>
    <n v="496.15"/>
  </r>
  <r>
    <x v="6"/>
    <x v="2"/>
    <x v="0"/>
    <s v="Lismore"/>
    <x v="0"/>
    <s v="2480"/>
    <x v="0"/>
    <x v="15"/>
    <x v="0"/>
    <s v="Richard Carr"/>
    <n v="1276.3599999999999"/>
  </r>
  <r>
    <x v="6"/>
    <x v="2"/>
    <x v="0"/>
    <s v="Lismore"/>
    <x v="0"/>
    <s v="2480"/>
    <x v="0"/>
    <x v="15"/>
    <x v="5"/>
    <s v="Maggie Mayer"/>
    <n v="732.52"/>
  </r>
  <r>
    <x v="6"/>
    <x v="2"/>
    <x v="0"/>
    <s v="Lismore"/>
    <x v="0"/>
    <s v="2480"/>
    <x v="0"/>
    <x v="15"/>
    <x v="7"/>
    <s v="Sara Ferrell"/>
    <n v="615.16999999999996"/>
  </r>
  <r>
    <x v="6"/>
    <x v="2"/>
    <x v="0"/>
    <s v="Lismore"/>
    <x v="0"/>
    <s v="2480"/>
    <x v="0"/>
    <x v="15"/>
    <x v="0"/>
    <s v="Richard Carr"/>
    <n v="1073.32"/>
  </r>
  <r>
    <x v="6"/>
    <x v="2"/>
    <x v="0"/>
    <s v="Lismore"/>
    <x v="0"/>
    <s v="2480"/>
    <x v="0"/>
    <x v="15"/>
    <x v="5"/>
    <s v="Maggie Mayer"/>
    <n v="1091.78"/>
  </r>
  <r>
    <x v="6"/>
    <x v="2"/>
    <x v="0"/>
    <s v="Lismore"/>
    <x v="0"/>
    <s v="2480"/>
    <x v="0"/>
    <x v="15"/>
    <x v="2"/>
    <s v="Bruce Curran"/>
    <n v="1015.2"/>
  </r>
  <r>
    <x v="6"/>
    <x v="2"/>
    <x v="0"/>
    <s v="Lismore"/>
    <x v="0"/>
    <s v="2480"/>
    <x v="0"/>
    <x v="15"/>
    <x v="2"/>
    <s v="Bruce Curran"/>
    <n v="844.35"/>
  </r>
  <r>
    <x v="6"/>
    <x v="2"/>
    <x v="0"/>
    <s v="Lismore"/>
    <x v="0"/>
    <s v="2480"/>
    <x v="0"/>
    <x v="15"/>
    <x v="0"/>
    <s v="Richard Carr"/>
    <n v="1647.03"/>
  </r>
  <r>
    <x v="6"/>
    <x v="2"/>
    <x v="0"/>
    <s v="Lismore"/>
    <x v="0"/>
    <s v="2480"/>
    <x v="0"/>
    <x v="15"/>
    <x v="1"/>
    <s v="Chester George"/>
    <n v="1537.81"/>
  </r>
  <r>
    <x v="6"/>
    <x v="2"/>
    <x v="0"/>
    <s v="Lismore"/>
    <x v="0"/>
    <s v="2480"/>
    <x v="0"/>
    <x v="15"/>
    <x v="2"/>
    <s v="Bruce Curran"/>
    <n v="2210.52"/>
  </r>
  <r>
    <x v="6"/>
    <x v="2"/>
    <x v="0"/>
    <s v="Lismore"/>
    <x v="0"/>
    <s v="2480"/>
    <x v="0"/>
    <x v="15"/>
    <x v="9"/>
    <s v="Howard Wright"/>
    <n v="3114.39"/>
  </r>
  <r>
    <x v="6"/>
    <x v="2"/>
    <x v="0"/>
    <s v="Lismore"/>
    <x v="0"/>
    <s v="2480"/>
    <x v="0"/>
    <x v="15"/>
    <x v="2"/>
    <s v="Bruce Curran"/>
    <n v="2285.66"/>
  </r>
  <r>
    <x v="6"/>
    <x v="2"/>
    <x v="0"/>
    <s v="Lismore"/>
    <x v="0"/>
    <s v="2480"/>
    <x v="0"/>
    <x v="15"/>
    <x v="1"/>
    <s v="Chester George"/>
    <n v="2053.63"/>
  </r>
  <r>
    <x v="6"/>
    <x v="2"/>
    <x v="0"/>
    <s v="Lismore"/>
    <x v="0"/>
    <s v="2480"/>
    <x v="0"/>
    <x v="15"/>
    <x v="0"/>
    <s v="Richard Carr"/>
    <n v="3183.5"/>
  </r>
  <r>
    <x v="6"/>
    <x v="2"/>
    <x v="0"/>
    <s v="Lismore"/>
    <x v="0"/>
    <s v="2480"/>
    <x v="0"/>
    <x v="15"/>
    <x v="9"/>
    <s v="Howard Wright"/>
    <n v="2912.93"/>
  </r>
  <r>
    <x v="6"/>
    <x v="2"/>
    <x v="0"/>
    <s v="Lismore"/>
    <x v="0"/>
    <s v="2480"/>
    <x v="0"/>
    <x v="15"/>
    <x v="4"/>
    <s v="Elizabeth Gentry"/>
    <n v="3470.53"/>
  </r>
  <r>
    <x v="6"/>
    <x v="2"/>
    <x v="0"/>
    <s v="Lismore"/>
    <x v="0"/>
    <s v="2480"/>
    <x v="0"/>
    <x v="15"/>
    <x v="4"/>
    <s v="Elizabeth Gentry"/>
    <n v="4508.5600000000004"/>
  </r>
  <r>
    <x v="6"/>
    <x v="2"/>
    <x v="1"/>
    <s v="Gladstone"/>
    <x v="3"/>
    <s v="4680"/>
    <x v="0"/>
    <x v="10"/>
    <x v="2"/>
    <s v="Bruce Curran"/>
    <n v="55"/>
  </r>
  <r>
    <x v="6"/>
    <x v="2"/>
    <x v="1"/>
    <s v="Gladstone"/>
    <x v="3"/>
    <s v="4680"/>
    <x v="0"/>
    <x v="10"/>
    <x v="3"/>
    <s v="Amy Buchanan"/>
    <n v="-12.99"/>
  </r>
  <r>
    <x v="6"/>
    <x v="2"/>
    <x v="1"/>
    <s v="Gladstone"/>
    <x v="3"/>
    <s v="4680"/>
    <x v="0"/>
    <x v="10"/>
    <x v="3"/>
    <s v="Amy Buchanan"/>
    <n v="24"/>
  </r>
  <r>
    <x v="6"/>
    <x v="2"/>
    <x v="1"/>
    <s v="Gladstone"/>
    <x v="3"/>
    <s v="4680"/>
    <x v="0"/>
    <x v="10"/>
    <x v="3"/>
    <s v="Amy Buchanan"/>
    <n v="21.98"/>
  </r>
  <r>
    <x v="6"/>
    <x v="2"/>
    <x v="1"/>
    <s v="Gladstone"/>
    <x v="3"/>
    <s v="4680"/>
    <x v="0"/>
    <x v="10"/>
    <x v="5"/>
    <s v="Maggie Mayer"/>
    <n v="3.99"/>
  </r>
  <r>
    <x v="6"/>
    <x v="2"/>
    <x v="1"/>
    <s v="Gladstone"/>
    <x v="3"/>
    <s v="4680"/>
    <x v="0"/>
    <x v="10"/>
    <x v="5"/>
    <s v="Maggie Mayer"/>
    <n v="7"/>
  </r>
  <r>
    <x v="6"/>
    <x v="2"/>
    <x v="1"/>
    <s v="Gladstone"/>
    <x v="3"/>
    <s v="4680"/>
    <x v="0"/>
    <x v="10"/>
    <x v="3"/>
    <s v="Amy Buchanan"/>
    <n v="16"/>
  </r>
  <r>
    <x v="6"/>
    <x v="2"/>
    <x v="1"/>
    <s v="Gladstone"/>
    <x v="3"/>
    <s v="4680"/>
    <x v="0"/>
    <x v="10"/>
    <x v="9"/>
    <s v="Howard Wright"/>
    <n v="11.98"/>
  </r>
  <r>
    <x v="6"/>
    <x v="2"/>
    <x v="1"/>
    <s v="Gladstone"/>
    <x v="3"/>
    <s v="4680"/>
    <x v="0"/>
    <x v="10"/>
    <x v="6"/>
    <s v="Ella Hickman"/>
    <n v="37.96"/>
  </r>
  <r>
    <x v="6"/>
    <x v="2"/>
    <x v="1"/>
    <s v="Gladstone"/>
    <x v="3"/>
    <s v="4680"/>
    <x v="0"/>
    <x v="10"/>
    <x v="0"/>
    <s v="Richard Carr"/>
    <n v="38"/>
  </r>
  <r>
    <x v="6"/>
    <x v="2"/>
    <x v="1"/>
    <s v="Gladstone"/>
    <x v="3"/>
    <s v="4680"/>
    <x v="0"/>
    <x v="10"/>
    <x v="5"/>
    <s v="Maggie Mayer"/>
    <n v="22.93"/>
  </r>
  <r>
    <x v="6"/>
    <x v="2"/>
    <x v="1"/>
    <s v="Gladstone"/>
    <x v="3"/>
    <s v="4680"/>
    <x v="0"/>
    <x v="10"/>
    <x v="6"/>
    <s v="Ella Hickman"/>
    <n v="29.95"/>
  </r>
  <r>
    <x v="6"/>
    <x v="2"/>
    <x v="1"/>
    <s v="Gladstone"/>
    <x v="3"/>
    <s v="4680"/>
    <x v="0"/>
    <x v="10"/>
    <x v="6"/>
    <s v="Ella Hickman"/>
    <n v="33.64"/>
  </r>
  <r>
    <x v="6"/>
    <x v="2"/>
    <x v="1"/>
    <s v="Gladstone"/>
    <x v="3"/>
    <s v="4680"/>
    <x v="0"/>
    <x v="10"/>
    <x v="0"/>
    <s v="Richard Carr"/>
    <n v="39.950000000000003"/>
  </r>
  <r>
    <x v="6"/>
    <x v="2"/>
    <x v="1"/>
    <s v="Gladstone"/>
    <x v="3"/>
    <s v="4680"/>
    <x v="0"/>
    <x v="10"/>
    <x v="3"/>
    <s v="Amy Buchanan"/>
    <n v="57.98"/>
  </r>
  <r>
    <x v="6"/>
    <x v="2"/>
    <x v="1"/>
    <s v="Gladstone"/>
    <x v="3"/>
    <s v="4680"/>
    <x v="0"/>
    <x v="10"/>
    <x v="4"/>
    <s v="Elizabeth Gentry"/>
    <n v="29.94"/>
  </r>
  <r>
    <x v="6"/>
    <x v="2"/>
    <x v="1"/>
    <s v="Gladstone"/>
    <x v="3"/>
    <s v="4680"/>
    <x v="0"/>
    <x v="10"/>
    <x v="9"/>
    <s v="Howard Wright"/>
    <n v="39.99"/>
  </r>
  <r>
    <x v="6"/>
    <x v="2"/>
    <x v="1"/>
    <s v="Gladstone"/>
    <x v="3"/>
    <s v="4680"/>
    <x v="0"/>
    <x v="10"/>
    <x v="7"/>
    <s v="Sara Ferrell"/>
    <n v="41.81"/>
  </r>
  <r>
    <x v="6"/>
    <x v="2"/>
    <x v="1"/>
    <s v="Gladstone"/>
    <x v="3"/>
    <s v="4680"/>
    <x v="0"/>
    <x v="10"/>
    <x v="5"/>
    <s v="Maggie Mayer"/>
    <n v="170.89"/>
  </r>
  <r>
    <x v="6"/>
    <x v="2"/>
    <x v="1"/>
    <s v="Gladstone"/>
    <x v="3"/>
    <s v="4680"/>
    <x v="0"/>
    <x v="10"/>
    <x v="5"/>
    <s v="Maggie Mayer"/>
    <n v="277.95"/>
  </r>
  <r>
    <x v="6"/>
    <x v="2"/>
    <x v="1"/>
    <s v="Gladstone"/>
    <x v="3"/>
    <s v="4680"/>
    <x v="0"/>
    <x v="10"/>
    <x v="7"/>
    <s v="Sara Ferrell"/>
    <n v="147.99"/>
  </r>
  <r>
    <x v="6"/>
    <x v="2"/>
    <x v="1"/>
    <s v="Gladstone"/>
    <x v="3"/>
    <s v="4680"/>
    <x v="0"/>
    <x v="10"/>
    <x v="0"/>
    <s v="Richard Carr"/>
    <n v="128.80000000000001"/>
  </r>
  <r>
    <x v="6"/>
    <x v="2"/>
    <x v="1"/>
    <s v="Gladstone"/>
    <x v="3"/>
    <s v="4680"/>
    <x v="0"/>
    <x v="10"/>
    <x v="1"/>
    <s v="Chester George"/>
    <n v="173.24"/>
  </r>
  <r>
    <x v="6"/>
    <x v="2"/>
    <x v="1"/>
    <s v="Gladstone"/>
    <x v="3"/>
    <s v="4680"/>
    <x v="0"/>
    <x v="10"/>
    <x v="9"/>
    <s v="Howard Wright"/>
    <n v="841.78"/>
  </r>
  <r>
    <x v="6"/>
    <x v="2"/>
    <x v="1"/>
    <s v="Gladstone"/>
    <x v="3"/>
    <s v="4680"/>
    <x v="0"/>
    <x v="10"/>
    <x v="7"/>
    <s v="Sara Ferrell"/>
    <n v="223.55"/>
  </r>
  <r>
    <x v="6"/>
    <x v="2"/>
    <x v="1"/>
    <s v="Gladstone"/>
    <x v="3"/>
    <s v="4680"/>
    <x v="0"/>
    <x v="10"/>
    <x v="2"/>
    <s v="Bruce Curran"/>
    <n v="731.63"/>
  </r>
  <r>
    <x v="6"/>
    <x v="2"/>
    <x v="1"/>
    <s v="Gladstone"/>
    <x v="3"/>
    <s v="4680"/>
    <x v="0"/>
    <x v="10"/>
    <x v="4"/>
    <s v="Elizabeth Gentry"/>
    <n v="489.11"/>
  </r>
  <r>
    <x v="6"/>
    <x v="2"/>
    <x v="1"/>
    <s v="Gladstone"/>
    <x v="3"/>
    <s v="4680"/>
    <x v="0"/>
    <x v="10"/>
    <x v="9"/>
    <s v="Howard Wright"/>
    <n v="290.88"/>
  </r>
  <r>
    <x v="6"/>
    <x v="2"/>
    <x v="1"/>
    <s v="Gladstone"/>
    <x v="3"/>
    <s v="4680"/>
    <x v="0"/>
    <x v="10"/>
    <x v="4"/>
    <s v="Elizabeth Gentry"/>
    <n v="370.26"/>
  </r>
  <r>
    <x v="6"/>
    <x v="2"/>
    <x v="1"/>
    <s v="Gladstone"/>
    <x v="3"/>
    <s v="4680"/>
    <x v="0"/>
    <x v="10"/>
    <x v="2"/>
    <s v="Bruce Curran"/>
    <n v="419.94"/>
  </r>
  <r>
    <x v="6"/>
    <x v="2"/>
    <x v="1"/>
    <s v="Gladstone"/>
    <x v="3"/>
    <s v="4680"/>
    <x v="0"/>
    <x v="10"/>
    <x v="9"/>
    <s v="Howard Wright"/>
    <n v="597.75"/>
  </r>
  <r>
    <x v="6"/>
    <x v="2"/>
    <x v="1"/>
    <s v="Gladstone"/>
    <x v="3"/>
    <s v="4680"/>
    <x v="0"/>
    <x v="10"/>
    <x v="1"/>
    <s v="Chester George"/>
    <n v="892.94"/>
  </r>
  <r>
    <x v="6"/>
    <x v="2"/>
    <x v="1"/>
    <s v="Gladstone"/>
    <x v="3"/>
    <s v="4680"/>
    <x v="0"/>
    <x v="10"/>
    <x v="2"/>
    <s v="Bruce Curran"/>
    <n v="1510.83"/>
  </r>
  <r>
    <x v="6"/>
    <x v="2"/>
    <x v="1"/>
    <s v="Thornleigh"/>
    <x v="0"/>
    <s v="2120"/>
    <x v="0"/>
    <x v="2"/>
    <x v="3"/>
    <s v="Amy Buchanan"/>
    <n v="31.01"/>
  </r>
  <r>
    <x v="6"/>
    <x v="2"/>
    <x v="1"/>
    <s v="Thornleigh"/>
    <x v="0"/>
    <s v="2120"/>
    <x v="0"/>
    <x v="2"/>
    <x v="1"/>
    <s v="Chester George"/>
    <n v="5"/>
  </r>
  <r>
    <x v="6"/>
    <x v="2"/>
    <x v="1"/>
    <s v="Thornleigh"/>
    <x v="0"/>
    <s v="2120"/>
    <x v="0"/>
    <x v="2"/>
    <x v="7"/>
    <s v="Sara Ferrell"/>
    <n v="4"/>
  </r>
  <r>
    <x v="6"/>
    <x v="2"/>
    <x v="1"/>
    <s v="Thornleigh"/>
    <x v="0"/>
    <s v="2120"/>
    <x v="0"/>
    <x v="2"/>
    <x v="0"/>
    <s v="Richard Carr"/>
    <n v="3"/>
  </r>
  <r>
    <x v="6"/>
    <x v="2"/>
    <x v="1"/>
    <s v="Thornleigh"/>
    <x v="0"/>
    <s v="2120"/>
    <x v="0"/>
    <x v="2"/>
    <x v="0"/>
    <s v="Richard Carr"/>
    <n v="10"/>
  </r>
  <r>
    <x v="6"/>
    <x v="2"/>
    <x v="1"/>
    <s v="Thornleigh"/>
    <x v="0"/>
    <s v="2120"/>
    <x v="0"/>
    <x v="2"/>
    <x v="1"/>
    <s v="Chester George"/>
    <n v="7.99"/>
  </r>
  <r>
    <x v="6"/>
    <x v="2"/>
    <x v="1"/>
    <s v="Thornleigh"/>
    <x v="0"/>
    <s v="2120"/>
    <x v="0"/>
    <x v="2"/>
    <x v="4"/>
    <s v="Elizabeth Gentry"/>
    <n v="10.69"/>
  </r>
  <r>
    <x v="6"/>
    <x v="2"/>
    <x v="1"/>
    <s v="Thornleigh"/>
    <x v="0"/>
    <s v="2120"/>
    <x v="0"/>
    <x v="2"/>
    <x v="5"/>
    <s v="Maggie Mayer"/>
    <n v="11.97"/>
  </r>
  <r>
    <x v="6"/>
    <x v="2"/>
    <x v="1"/>
    <s v="Thornleigh"/>
    <x v="0"/>
    <s v="2120"/>
    <x v="0"/>
    <x v="2"/>
    <x v="1"/>
    <s v="Chester George"/>
    <n v="14.99"/>
  </r>
  <r>
    <x v="6"/>
    <x v="2"/>
    <x v="1"/>
    <s v="Thornleigh"/>
    <x v="0"/>
    <s v="2120"/>
    <x v="0"/>
    <x v="2"/>
    <x v="5"/>
    <s v="Maggie Mayer"/>
    <n v="19.96"/>
  </r>
  <r>
    <x v="6"/>
    <x v="2"/>
    <x v="1"/>
    <s v="Thornleigh"/>
    <x v="0"/>
    <s v="2120"/>
    <x v="0"/>
    <x v="2"/>
    <x v="7"/>
    <s v="Sara Ferrell"/>
    <n v="132.96"/>
  </r>
  <r>
    <x v="6"/>
    <x v="2"/>
    <x v="1"/>
    <s v="Thornleigh"/>
    <x v="0"/>
    <s v="2120"/>
    <x v="0"/>
    <x v="2"/>
    <x v="0"/>
    <s v="Richard Carr"/>
    <n v="34.15"/>
  </r>
  <r>
    <x v="6"/>
    <x v="2"/>
    <x v="1"/>
    <s v="Thornleigh"/>
    <x v="0"/>
    <s v="2120"/>
    <x v="0"/>
    <x v="2"/>
    <x v="6"/>
    <s v="Ella Hickman"/>
    <n v="87.99"/>
  </r>
  <r>
    <x v="6"/>
    <x v="2"/>
    <x v="1"/>
    <s v="Thornleigh"/>
    <x v="0"/>
    <s v="2120"/>
    <x v="0"/>
    <x v="2"/>
    <x v="3"/>
    <s v="Amy Buchanan"/>
    <n v="49.95"/>
  </r>
  <r>
    <x v="6"/>
    <x v="2"/>
    <x v="1"/>
    <s v="Thornleigh"/>
    <x v="0"/>
    <s v="2120"/>
    <x v="0"/>
    <x v="2"/>
    <x v="4"/>
    <s v="Elizabeth Gentry"/>
    <n v="65.92"/>
  </r>
  <r>
    <x v="6"/>
    <x v="2"/>
    <x v="1"/>
    <s v="Thornleigh"/>
    <x v="0"/>
    <s v="2120"/>
    <x v="0"/>
    <x v="2"/>
    <x v="3"/>
    <s v="Amy Buchanan"/>
    <n v="69.930000000000007"/>
  </r>
  <r>
    <x v="6"/>
    <x v="2"/>
    <x v="1"/>
    <s v="Thornleigh"/>
    <x v="0"/>
    <s v="2120"/>
    <x v="0"/>
    <x v="2"/>
    <x v="9"/>
    <s v="Howard Wright"/>
    <n v="854.85"/>
  </r>
  <r>
    <x v="6"/>
    <x v="2"/>
    <x v="1"/>
    <s v="Thornleigh"/>
    <x v="0"/>
    <s v="2120"/>
    <x v="0"/>
    <x v="2"/>
    <x v="4"/>
    <s v="Elizabeth Gentry"/>
    <n v="89.92"/>
  </r>
  <r>
    <x v="6"/>
    <x v="2"/>
    <x v="1"/>
    <s v="Thornleigh"/>
    <x v="0"/>
    <s v="2120"/>
    <x v="0"/>
    <x v="2"/>
    <x v="3"/>
    <s v="Amy Buchanan"/>
    <n v="119.94"/>
  </r>
  <r>
    <x v="6"/>
    <x v="2"/>
    <x v="1"/>
    <s v="Thornleigh"/>
    <x v="0"/>
    <s v="2120"/>
    <x v="0"/>
    <x v="2"/>
    <x v="1"/>
    <s v="Chester George"/>
    <n v="160.86000000000001"/>
  </r>
  <r>
    <x v="6"/>
    <x v="2"/>
    <x v="1"/>
    <s v="Thornleigh"/>
    <x v="0"/>
    <s v="2120"/>
    <x v="0"/>
    <x v="2"/>
    <x v="7"/>
    <s v="Sara Ferrell"/>
    <n v="137.77000000000001"/>
  </r>
  <r>
    <x v="6"/>
    <x v="2"/>
    <x v="1"/>
    <s v="Thornleigh"/>
    <x v="0"/>
    <s v="2120"/>
    <x v="0"/>
    <x v="2"/>
    <x v="5"/>
    <s v="Maggie Mayer"/>
    <n v="205.63"/>
  </r>
  <r>
    <x v="6"/>
    <x v="2"/>
    <x v="1"/>
    <s v="Thornleigh"/>
    <x v="0"/>
    <s v="2120"/>
    <x v="0"/>
    <x v="2"/>
    <x v="2"/>
    <s v="Bruce Curran"/>
    <n v="435.53"/>
  </r>
  <r>
    <x v="6"/>
    <x v="2"/>
    <x v="1"/>
    <s v="Thornleigh"/>
    <x v="0"/>
    <s v="2120"/>
    <x v="0"/>
    <x v="2"/>
    <x v="6"/>
    <s v="Ella Hickman"/>
    <n v="287.52"/>
  </r>
  <r>
    <x v="6"/>
    <x v="2"/>
    <x v="1"/>
    <s v="Thornleigh"/>
    <x v="0"/>
    <s v="2120"/>
    <x v="0"/>
    <x v="2"/>
    <x v="4"/>
    <s v="Elizabeth Gentry"/>
    <n v="377.44"/>
  </r>
  <r>
    <x v="6"/>
    <x v="2"/>
    <x v="1"/>
    <s v="Thornleigh"/>
    <x v="0"/>
    <s v="2120"/>
    <x v="0"/>
    <x v="2"/>
    <x v="3"/>
    <s v="Amy Buchanan"/>
    <n v="278.76"/>
  </r>
  <r>
    <x v="6"/>
    <x v="2"/>
    <x v="1"/>
    <s v="Thornleigh"/>
    <x v="0"/>
    <s v="2120"/>
    <x v="0"/>
    <x v="2"/>
    <x v="2"/>
    <s v="Bruce Curran"/>
    <n v="352.51"/>
  </r>
  <r>
    <x v="6"/>
    <x v="2"/>
    <x v="1"/>
    <s v="Thornleigh"/>
    <x v="0"/>
    <s v="2120"/>
    <x v="0"/>
    <x v="2"/>
    <x v="2"/>
    <s v="Bruce Curran"/>
    <n v="380.52"/>
  </r>
  <r>
    <x v="6"/>
    <x v="2"/>
    <x v="1"/>
    <s v="Thornleigh"/>
    <x v="0"/>
    <s v="2120"/>
    <x v="0"/>
    <x v="2"/>
    <x v="5"/>
    <s v="Maggie Mayer"/>
    <n v="484.61"/>
  </r>
  <r>
    <x v="6"/>
    <x v="2"/>
    <x v="1"/>
    <s v="Thornleigh"/>
    <x v="0"/>
    <s v="2120"/>
    <x v="0"/>
    <x v="2"/>
    <x v="1"/>
    <s v="Chester George"/>
    <n v="514.65"/>
  </r>
  <r>
    <x v="6"/>
    <x v="2"/>
    <x v="1"/>
    <s v="Thornleigh"/>
    <x v="0"/>
    <s v="2120"/>
    <x v="0"/>
    <x v="2"/>
    <x v="2"/>
    <s v="Bruce Curran"/>
    <n v="597.16"/>
  </r>
  <r>
    <x v="6"/>
    <x v="2"/>
    <x v="1"/>
    <s v="Thornleigh"/>
    <x v="0"/>
    <s v="2120"/>
    <x v="0"/>
    <x v="2"/>
    <x v="0"/>
    <s v="Richard Carr"/>
    <n v="596.12"/>
  </r>
  <r>
    <x v="6"/>
    <x v="2"/>
    <x v="1"/>
    <s v="Thornleigh"/>
    <x v="0"/>
    <s v="2120"/>
    <x v="0"/>
    <x v="2"/>
    <x v="1"/>
    <s v="Chester George"/>
    <n v="1142.46"/>
  </r>
  <r>
    <x v="6"/>
    <x v="2"/>
    <x v="1"/>
    <s v="Thornleigh"/>
    <x v="0"/>
    <s v="2120"/>
    <x v="0"/>
    <x v="2"/>
    <x v="9"/>
    <s v="Howard Wright"/>
    <n v="1232.55"/>
  </r>
  <r>
    <x v="6"/>
    <x v="2"/>
    <x v="1"/>
    <s v="Thornleigh"/>
    <x v="0"/>
    <s v="2120"/>
    <x v="0"/>
    <x v="2"/>
    <x v="2"/>
    <s v="Bruce Curran"/>
    <n v="1452.52"/>
  </r>
  <r>
    <x v="6"/>
    <x v="2"/>
    <x v="1"/>
    <s v="Thornleigh"/>
    <x v="0"/>
    <s v="2120"/>
    <x v="0"/>
    <x v="2"/>
    <x v="9"/>
    <s v="Howard Wright"/>
    <n v="1435.98"/>
  </r>
  <r>
    <x v="6"/>
    <x v="2"/>
    <x v="0"/>
    <s v="Epping"/>
    <x v="4"/>
    <s v="3076"/>
    <x v="0"/>
    <x v="8"/>
    <x v="3"/>
    <s v="Amy Buchanan"/>
    <n v="55.91"/>
  </r>
  <r>
    <x v="6"/>
    <x v="2"/>
    <x v="0"/>
    <s v="Epping"/>
    <x v="4"/>
    <s v="3076"/>
    <x v="0"/>
    <x v="8"/>
    <x v="3"/>
    <s v="Amy Buchanan"/>
    <n v="80.94"/>
  </r>
  <r>
    <x v="6"/>
    <x v="2"/>
    <x v="0"/>
    <s v="Epping"/>
    <x v="4"/>
    <s v="3076"/>
    <x v="0"/>
    <x v="8"/>
    <x v="7"/>
    <s v="Sara Ferrell"/>
    <n v="6"/>
  </r>
  <r>
    <x v="6"/>
    <x v="2"/>
    <x v="0"/>
    <s v="Epping"/>
    <x v="4"/>
    <s v="3076"/>
    <x v="0"/>
    <x v="8"/>
    <x v="4"/>
    <s v="Elizabeth Gentry"/>
    <n v="-7.99"/>
  </r>
  <r>
    <x v="6"/>
    <x v="2"/>
    <x v="0"/>
    <s v="Epping"/>
    <x v="4"/>
    <s v="3076"/>
    <x v="0"/>
    <x v="8"/>
    <x v="1"/>
    <s v="Chester George"/>
    <n v="19"/>
  </r>
  <r>
    <x v="6"/>
    <x v="2"/>
    <x v="0"/>
    <s v="Epping"/>
    <x v="4"/>
    <s v="3076"/>
    <x v="0"/>
    <x v="8"/>
    <x v="0"/>
    <s v="Richard Carr"/>
    <n v="1.49"/>
  </r>
  <r>
    <x v="6"/>
    <x v="2"/>
    <x v="0"/>
    <s v="Epping"/>
    <x v="4"/>
    <s v="3076"/>
    <x v="0"/>
    <x v="8"/>
    <x v="5"/>
    <s v="Maggie Mayer"/>
    <n v="4"/>
  </r>
  <r>
    <x v="6"/>
    <x v="2"/>
    <x v="0"/>
    <s v="Epping"/>
    <x v="4"/>
    <s v="3076"/>
    <x v="0"/>
    <x v="8"/>
    <x v="4"/>
    <s v="Elizabeth Gentry"/>
    <n v="1"/>
  </r>
  <r>
    <x v="6"/>
    <x v="2"/>
    <x v="0"/>
    <s v="Epping"/>
    <x v="4"/>
    <s v="3076"/>
    <x v="0"/>
    <x v="8"/>
    <x v="4"/>
    <s v="Elizabeth Gentry"/>
    <n v="1"/>
  </r>
  <r>
    <x v="6"/>
    <x v="2"/>
    <x v="0"/>
    <s v="Epping"/>
    <x v="4"/>
    <s v="3076"/>
    <x v="0"/>
    <x v="8"/>
    <x v="6"/>
    <s v="Ella Hickman"/>
    <n v="1"/>
  </r>
  <r>
    <x v="6"/>
    <x v="2"/>
    <x v="0"/>
    <s v="Epping"/>
    <x v="4"/>
    <s v="3076"/>
    <x v="0"/>
    <x v="8"/>
    <x v="1"/>
    <s v="Chester George"/>
    <n v="5"/>
  </r>
  <r>
    <x v="6"/>
    <x v="2"/>
    <x v="0"/>
    <s v="Epping"/>
    <x v="4"/>
    <s v="3076"/>
    <x v="0"/>
    <x v="8"/>
    <x v="2"/>
    <s v="Bruce Curran"/>
    <n v="3"/>
  </r>
  <r>
    <x v="6"/>
    <x v="2"/>
    <x v="0"/>
    <s v="Epping"/>
    <x v="4"/>
    <s v="3076"/>
    <x v="0"/>
    <x v="8"/>
    <x v="4"/>
    <s v="Elizabeth Gentry"/>
    <n v="18.97"/>
  </r>
  <r>
    <x v="6"/>
    <x v="2"/>
    <x v="0"/>
    <s v="Epping"/>
    <x v="4"/>
    <s v="3076"/>
    <x v="0"/>
    <x v="8"/>
    <x v="5"/>
    <s v="Maggie Mayer"/>
    <n v="26"/>
  </r>
  <r>
    <x v="6"/>
    <x v="2"/>
    <x v="0"/>
    <s v="Epping"/>
    <x v="4"/>
    <s v="3076"/>
    <x v="0"/>
    <x v="8"/>
    <x v="5"/>
    <s v="Maggie Mayer"/>
    <n v="10"/>
  </r>
  <r>
    <x v="6"/>
    <x v="2"/>
    <x v="0"/>
    <s v="Epping"/>
    <x v="4"/>
    <s v="3076"/>
    <x v="0"/>
    <x v="8"/>
    <x v="5"/>
    <s v="Maggie Mayer"/>
    <n v="19.96"/>
  </r>
  <r>
    <x v="6"/>
    <x v="2"/>
    <x v="0"/>
    <s v="Epping"/>
    <x v="4"/>
    <s v="3076"/>
    <x v="0"/>
    <x v="8"/>
    <x v="9"/>
    <s v="Howard Wright"/>
    <n v="15.98"/>
  </r>
  <r>
    <x v="6"/>
    <x v="2"/>
    <x v="0"/>
    <s v="Epping"/>
    <x v="4"/>
    <s v="3076"/>
    <x v="0"/>
    <x v="8"/>
    <x v="1"/>
    <s v="Chester George"/>
    <n v="25"/>
  </r>
  <r>
    <x v="6"/>
    <x v="2"/>
    <x v="0"/>
    <s v="Epping"/>
    <x v="4"/>
    <s v="3076"/>
    <x v="0"/>
    <x v="8"/>
    <x v="1"/>
    <s v="Chester George"/>
    <n v="38.97"/>
  </r>
  <r>
    <x v="6"/>
    <x v="2"/>
    <x v="0"/>
    <s v="Epping"/>
    <x v="4"/>
    <s v="3076"/>
    <x v="0"/>
    <x v="8"/>
    <x v="3"/>
    <s v="Amy Buchanan"/>
    <n v="34"/>
  </r>
  <r>
    <x v="6"/>
    <x v="2"/>
    <x v="0"/>
    <s v="Epping"/>
    <x v="4"/>
    <s v="3076"/>
    <x v="0"/>
    <x v="8"/>
    <x v="7"/>
    <s v="Sara Ferrell"/>
    <n v="29.97"/>
  </r>
  <r>
    <x v="6"/>
    <x v="2"/>
    <x v="0"/>
    <s v="Epping"/>
    <x v="4"/>
    <s v="3076"/>
    <x v="0"/>
    <x v="8"/>
    <x v="8"/>
    <s v="Chris Monroe"/>
    <n v="76.13"/>
  </r>
  <r>
    <x v="6"/>
    <x v="2"/>
    <x v="0"/>
    <s v="Epping"/>
    <x v="4"/>
    <s v="3076"/>
    <x v="0"/>
    <x v="8"/>
    <x v="5"/>
    <s v="Maggie Mayer"/>
    <n v="61.51"/>
  </r>
  <r>
    <x v="6"/>
    <x v="2"/>
    <x v="0"/>
    <s v="Epping"/>
    <x v="4"/>
    <s v="3076"/>
    <x v="0"/>
    <x v="8"/>
    <x v="4"/>
    <s v="Elizabeth Gentry"/>
    <n v="76.88"/>
  </r>
  <r>
    <x v="6"/>
    <x v="2"/>
    <x v="0"/>
    <s v="Epping"/>
    <x v="4"/>
    <s v="3076"/>
    <x v="0"/>
    <x v="8"/>
    <x v="8"/>
    <s v="Chris Monroe"/>
    <n v="121.88"/>
  </r>
  <r>
    <x v="6"/>
    <x v="2"/>
    <x v="0"/>
    <s v="Epping"/>
    <x v="4"/>
    <s v="3076"/>
    <x v="0"/>
    <x v="8"/>
    <x v="9"/>
    <s v="Howard Wright"/>
    <n v="89.92"/>
  </r>
  <r>
    <x v="6"/>
    <x v="2"/>
    <x v="0"/>
    <s v="Epping"/>
    <x v="4"/>
    <s v="3076"/>
    <x v="0"/>
    <x v="8"/>
    <x v="3"/>
    <s v="Amy Buchanan"/>
    <n v="214.73"/>
  </r>
  <r>
    <x v="6"/>
    <x v="2"/>
    <x v="0"/>
    <s v="Epping"/>
    <x v="4"/>
    <s v="3076"/>
    <x v="0"/>
    <x v="8"/>
    <x v="8"/>
    <s v="Chris Monroe"/>
    <n v="483.28"/>
  </r>
  <r>
    <x v="6"/>
    <x v="2"/>
    <x v="0"/>
    <s v="Epping"/>
    <x v="4"/>
    <s v="3076"/>
    <x v="0"/>
    <x v="8"/>
    <x v="3"/>
    <s v="Amy Buchanan"/>
    <n v="113.96"/>
  </r>
  <r>
    <x v="6"/>
    <x v="2"/>
    <x v="0"/>
    <s v="Epping"/>
    <x v="4"/>
    <s v="3076"/>
    <x v="0"/>
    <x v="8"/>
    <x v="0"/>
    <s v="Richard Carr"/>
    <n v="182.75"/>
  </r>
  <r>
    <x v="6"/>
    <x v="2"/>
    <x v="0"/>
    <s v="Epping"/>
    <x v="4"/>
    <s v="3076"/>
    <x v="0"/>
    <x v="8"/>
    <x v="1"/>
    <s v="Chester George"/>
    <n v="135.83000000000001"/>
  </r>
  <r>
    <x v="6"/>
    <x v="2"/>
    <x v="0"/>
    <s v="Epping"/>
    <x v="4"/>
    <s v="3076"/>
    <x v="0"/>
    <x v="8"/>
    <x v="8"/>
    <s v="Chris Monroe"/>
    <n v="2489.85"/>
  </r>
  <r>
    <x v="6"/>
    <x v="2"/>
    <x v="0"/>
    <s v="Epping"/>
    <x v="4"/>
    <s v="3076"/>
    <x v="0"/>
    <x v="8"/>
    <x v="7"/>
    <s v="Sara Ferrell"/>
    <n v="112.82"/>
  </r>
  <r>
    <x v="6"/>
    <x v="2"/>
    <x v="0"/>
    <s v="Epping"/>
    <x v="4"/>
    <s v="3076"/>
    <x v="0"/>
    <x v="8"/>
    <x v="6"/>
    <s v="Ella Hickman"/>
    <n v="350.37"/>
  </r>
  <r>
    <x v="6"/>
    <x v="2"/>
    <x v="0"/>
    <s v="Epping"/>
    <x v="4"/>
    <s v="3076"/>
    <x v="0"/>
    <x v="8"/>
    <x v="9"/>
    <s v="Howard Wright"/>
    <n v="563.74"/>
  </r>
  <r>
    <x v="6"/>
    <x v="2"/>
    <x v="0"/>
    <s v="Epping"/>
    <x v="4"/>
    <s v="3076"/>
    <x v="0"/>
    <x v="8"/>
    <x v="7"/>
    <s v="Sara Ferrell"/>
    <n v="202.71"/>
  </r>
  <r>
    <x v="6"/>
    <x v="2"/>
    <x v="0"/>
    <s v="Epping"/>
    <x v="4"/>
    <s v="3076"/>
    <x v="0"/>
    <x v="8"/>
    <x v="6"/>
    <s v="Ella Hickman"/>
    <n v="256.77999999999997"/>
  </r>
  <r>
    <x v="6"/>
    <x v="2"/>
    <x v="0"/>
    <s v="Epping"/>
    <x v="4"/>
    <s v="3076"/>
    <x v="0"/>
    <x v="8"/>
    <x v="3"/>
    <s v="Amy Buchanan"/>
    <n v="631.94000000000005"/>
  </r>
  <r>
    <x v="6"/>
    <x v="2"/>
    <x v="0"/>
    <s v="Epping"/>
    <x v="4"/>
    <s v="3076"/>
    <x v="0"/>
    <x v="8"/>
    <x v="4"/>
    <s v="Elizabeth Gentry"/>
    <n v="467.91"/>
  </r>
  <r>
    <x v="6"/>
    <x v="2"/>
    <x v="0"/>
    <s v="Epping"/>
    <x v="4"/>
    <s v="3076"/>
    <x v="0"/>
    <x v="8"/>
    <x v="3"/>
    <s v="Amy Buchanan"/>
    <n v="435.89"/>
  </r>
  <r>
    <x v="6"/>
    <x v="2"/>
    <x v="0"/>
    <s v="Epping"/>
    <x v="4"/>
    <s v="3076"/>
    <x v="0"/>
    <x v="8"/>
    <x v="3"/>
    <s v="Amy Buchanan"/>
    <n v="361.61"/>
  </r>
  <r>
    <x v="6"/>
    <x v="2"/>
    <x v="0"/>
    <s v="Epping"/>
    <x v="4"/>
    <s v="3076"/>
    <x v="0"/>
    <x v="8"/>
    <x v="2"/>
    <s v="Bruce Curran"/>
    <n v="436.69"/>
  </r>
  <r>
    <x v="6"/>
    <x v="2"/>
    <x v="0"/>
    <s v="Epping"/>
    <x v="4"/>
    <s v="3076"/>
    <x v="0"/>
    <x v="8"/>
    <x v="7"/>
    <s v="Sara Ferrell"/>
    <n v="515.85"/>
  </r>
  <r>
    <x v="6"/>
    <x v="2"/>
    <x v="0"/>
    <s v="Epping"/>
    <x v="4"/>
    <s v="3076"/>
    <x v="0"/>
    <x v="8"/>
    <x v="3"/>
    <s v="Amy Buchanan"/>
    <n v="414.83"/>
  </r>
  <r>
    <x v="6"/>
    <x v="2"/>
    <x v="0"/>
    <s v="Epping"/>
    <x v="4"/>
    <s v="3076"/>
    <x v="0"/>
    <x v="8"/>
    <x v="7"/>
    <s v="Sara Ferrell"/>
    <n v="367.54"/>
  </r>
  <r>
    <x v="6"/>
    <x v="2"/>
    <x v="0"/>
    <s v="Epping"/>
    <x v="4"/>
    <s v="3076"/>
    <x v="0"/>
    <x v="8"/>
    <x v="0"/>
    <s v="Richard Carr"/>
    <n v="1108.6400000000001"/>
  </r>
  <r>
    <x v="6"/>
    <x v="2"/>
    <x v="0"/>
    <s v="Epping"/>
    <x v="4"/>
    <s v="3076"/>
    <x v="0"/>
    <x v="8"/>
    <x v="3"/>
    <s v="Amy Buchanan"/>
    <n v="544.4"/>
  </r>
  <r>
    <x v="6"/>
    <x v="2"/>
    <x v="0"/>
    <s v="Epping"/>
    <x v="4"/>
    <s v="3076"/>
    <x v="0"/>
    <x v="8"/>
    <x v="1"/>
    <s v="Chester George"/>
    <n v="805.36"/>
  </r>
  <r>
    <x v="6"/>
    <x v="2"/>
    <x v="0"/>
    <s v="Epping"/>
    <x v="4"/>
    <s v="3076"/>
    <x v="0"/>
    <x v="8"/>
    <x v="0"/>
    <s v="Richard Carr"/>
    <n v="852.04"/>
  </r>
  <r>
    <x v="6"/>
    <x v="2"/>
    <x v="0"/>
    <s v="Epping"/>
    <x v="4"/>
    <s v="3076"/>
    <x v="0"/>
    <x v="8"/>
    <x v="5"/>
    <s v="Maggie Mayer"/>
    <n v="770.1"/>
  </r>
  <r>
    <x v="6"/>
    <x v="2"/>
    <x v="0"/>
    <s v="Epping"/>
    <x v="4"/>
    <s v="3076"/>
    <x v="0"/>
    <x v="8"/>
    <x v="7"/>
    <s v="Sara Ferrell"/>
    <n v="544.94000000000005"/>
  </r>
  <r>
    <x v="6"/>
    <x v="2"/>
    <x v="0"/>
    <s v="Epping"/>
    <x v="4"/>
    <s v="3076"/>
    <x v="0"/>
    <x v="8"/>
    <x v="2"/>
    <s v="Bruce Curran"/>
    <n v="903.89"/>
  </r>
  <r>
    <x v="6"/>
    <x v="2"/>
    <x v="0"/>
    <s v="Epping"/>
    <x v="4"/>
    <s v="3076"/>
    <x v="0"/>
    <x v="8"/>
    <x v="9"/>
    <s v="Howard Wright"/>
    <n v="1479.52"/>
  </r>
  <r>
    <x v="6"/>
    <x v="2"/>
    <x v="0"/>
    <s v="Epping"/>
    <x v="4"/>
    <s v="3076"/>
    <x v="0"/>
    <x v="8"/>
    <x v="2"/>
    <s v="Bruce Curran"/>
    <n v="1257.76"/>
  </r>
  <r>
    <x v="6"/>
    <x v="2"/>
    <x v="0"/>
    <s v="Epping"/>
    <x v="4"/>
    <s v="3076"/>
    <x v="0"/>
    <x v="8"/>
    <x v="0"/>
    <s v="Richard Carr"/>
    <n v="2685.67"/>
  </r>
  <r>
    <x v="6"/>
    <x v="2"/>
    <x v="0"/>
    <s v="Epping"/>
    <x v="4"/>
    <s v="3076"/>
    <x v="0"/>
    <x v="8"/>
    <x v="5"/>
    <s v="Maggie Mayer"/>
    <n v="1524.29"/>
  </r>
  <r>
    <x v="6"/>
    <x v="2"/>
    <x v="0"/>
    <s v="Epping"/>
    <x v="4"/>
    <s v="3076"/>
    <x v="0"/>
    <x v="8"/>
    <x v="0"/>
    <s v="Richard Carr"/>
    <n v="2024.15"/>
  </r>
  <r>
    <x v="6"/>
    <x v="2"/>
    <x v="0"/>
    <s v="Epping"/>
    <x v="4"/>
    <s v="3076"/>
    <x v="0"/>
    <x v="8"/>
    <x v="4"/>
    <s v="Elizabeth Gentry"/>
    <n v="1795.23"/>
  </r>
  <r>
    <x v="6"/>
    <x v="2"/>
    <x v="0"/>
    <s v="Epping"/>
    <x v="4"/>
    <s v="3076"/>
    <x v="0"/>
    <x v="8"/>
    <x v="1"/>
    <s v="Chester George"/>
    <n v="1964.78"/>
  </r>
  <r>
    <x v="6"/>
    <x v="2"/>
    <x v="0"/>
    <s v="Epping"/>
    <x v="4"/>
    <s v="3076"/>
    <x v="0"/>
    <x v="8"/>
    <x v="2"/>
    <s v="Bruce Curran"/>
    <n v="2503.56"/>
  </r>
  <r>
    <x v="6"/>
    <x v="2"/>
    <x v="0"/>
    <s v="Epping"/>
    <x v="4"/>
    <s v="3076"/>
    <x v="0"/>
    <x v="8"/>
    <x v="4"/>
    <s v="Elizabeth Gentry"/>
    <n v="3066.59"/>
  </r>
  <r>
    <x v="6"/>
    <x v="2"/>
    <x v="0"/>
    <s v="Epping"/>
    <x v="4"/>
    <s v="3076"/>
    <x v="0"/>
    <x v="8"/>
    <x v="9"/>
    <s v="Howard Wright"/>
    <n v="3566.25"/>
  </r>
  <r>
    <x v="6"/>
    <x v="2"/>
    <x v="0"/>
    <s v="Epping"/>
    <x v="4"/>
    <s v="3076"/>
    <x v="0"/>
    <x v="8"/>
    <x v="2"/>
    <s v="Bruce Curran"/>
    <n v="3356.01"/>
  </r>
  <r>
    <x v="6"/>
    <x v="2"/>
    <x v="0"/>
    <s v="Southport"/>
    <x v="3"/>
    <s v="4215"/>
    <x v="0"/>
    <x v="19"/>
    <x v="0"/>
    <s v="Richard Carr"/>
    <n v="139.65"/>
  </r>
  <r>
    <x v="6"/>
    <x v="2"/>
    <x v="0"/>
    <s v="Southport"/>
    <x v="3"/>
    <s v="4215"/>
    <x v="0"/>
    <x v="19"/>
    <x v="4"/>
    <s v="Elizabeth Gentry"/>
    <n v="123.98"/>
  </r>
  <r>
    <x v="6"/>
    <x v="2"/>
    <x v="0"/>
    <s v="Southport"/>
    <x v="3"/>
    <s v="4215"/>
    <x v="0"/>
    <x v="19"/>
    <x v="1"/>
    <s v="Chester George"/>
    <n v="70"/>
  </r>
  <r>
    <x v="6"/>
    <x v="2"/>
    <x v="0"/>
    <s v="Southport"/>
    <x v="3"/>
    <s v="4215"/>
    <x v="0"/>
    <x v="19"/>
    <x v="4"/>
    <s v="Elizabeth Gentry"/>
    <n v="9"/>
  </r>
  <r>
    <x v="6"/>
    <x v="2"/>
    <x v="0"/>
    <s v="Southport"/>
    <x v="3"/>
    <s v="4215"/>
    <x v="0"/>
    <x v="19"/>
    <x v="5"/>
    <s v="Maggie Mayer"/>
    <n v="7.8"/>
  </r>
  <r>
    <x v="6"/>
    <x v="2"/>
    <x v="0"/>
    <s v="Southport"/>
    <x v="3"/>
    <s v="4215"/>
    <x v="0"/>
    <x v="19"/>
    <x v="5"/>
    <s v="Maggie Mayer"/>
    <n v="5"/>
  </r>
  <r>
    <x v="6"/>
    <x v="2"/>
    <x v="0"/>
    <s v="Southport"/>
    <x v="3"/>
    <s v="4215"/>
    <x v="0"/>
    <x v="19"/>
    <x v="1"/>
    <s v="Chester George"/>
    <n v="5"/>
  </r>
  <r>
    <x v="6"/>
    <x v="2"/>
    <x v="0"/>
    <s v="Southport"/>
    <x v="3"/>
    <s v="4215"/>
    <x v="0"/>
    <x v="19"/>
    <x v="7"/>
    <s v="Sara Ferrell"/>
    <n v="7"/>
  </r>
  <r>
    <x v="6"/>
    <x v="2"/>
    <x v="0"/>
    <s v="Southport"/>
    <x v="3"/>
    <s v="4215"/>
    <x v="0"/>
    <x v="19"/>
    <x v="5"/>
    <s v="Maggie Mayer"/>
    <n v="13.97"/>
  </r>
  <r>
    <x v="6"/>
    <x v="2"/>
    <x v="0"/>
    <s v="Southport"/>
    <x v="3"/>
    <s v="4215"/>
    <x v="0"/>
    <x v="19"/>
    <x v="2"/>
    <s v="Bruce Curran"/>
    <n v="7"/>
  </r>
  <r>
    <x v="6"/>
    <x v="2"/>
    <x v="0"/>
    <s v="Southport"/>
    <x v="3"/>
    <s v="4215"/>
    <x v="0"/>
    <x v="19"/>
    <x v="2"/>
    <s v="Bruce Curran"/>
    <n v="13.98"/>
  </r>
  <r>
    <x v="6"/>
    <x v="2"/>
    <x v="0"/>
    <s v="Southport"/>
    <x v="3"/>
    <s v="4215"/>
    <x v="0"/>
    <x v="19"/>
    <x v="4"/>
    <s v="Elizabeth Gentry"/>
    <n v="11.98"/>
  </r>
  <r>
    <x v="6"/>
    <x v="2"/>
    <x v="0"/>
    <s v="Southport"/>
    <x v="3"/>
    <s v="4215"/>
    <x v="0"/>
    <x v="19"/>
    <x v="2"/>
    <s v="Bruce Curran"/>
    <n v="18"/>
  </r>
  <r>
    <x v="6"/>
    <x v="2"/>
    <x v="0"/>
    <s v="Southport"/>
    <x v="3"/>
    <s v="4215"/>
    <x v="0"/>
    <x v="19"/>
    <x v="1"/>
    <s v="Chester George"/>
    <n v="19.98"/>
  </r>
  <r>
    <x v="6"/>
    <x v="2"/>
    <x v="0"/>
    <s v="Southport"/>
    <x v="3"/>
    <s v="4215"/>
    <x v="0"/>
    <x v="19"/>
    <x v="3"/>
    <s v="Amy Buchanan"/>
    <n v="22"/>
  </r>
  <r>
    <x v="6"/>
    <x v="2"/>
    <x v="0"/>
    <s v="Southport"/>
    <x v="3"/>
    <s v="4215"/>
    <x v="0"/>
    <x v="19"/>
    <x v="0"/>
    <s v="Richard Carr"/>
    <n v="31.91"/>
  </r>
  <r>
    <x v="6"/>
    <x v="2"/>
    <x v="0"/>
    <s v="Southport"/>
    <x v="3"/>
    <s v="4215"/>
    <x v="0"/>
    <x v="19"/>
    <x v="9"/>
    <s v="Howard Wright"/>
    <n v="55.99"/>
  </r>
  <r>
    <x v="6"/>
    <x v="2"/>
    <x v="0"/>
    <s v="Southport"/>
    <x v="3"/>
    <s v="4215"/>
    <x v="0"/>
    <x v="19"/>
    <x v="4"/>
    <s v="Elizabeth Gentry"/>
    <n v="27.93"/>
  </r>
  <r>
    <x v="6"/>
    <x v="2"/>
    <x v="0"/>
    <s v="Southport"/>
    <x v="3"/>
    <s v="4215"/>
    <x v="0"/>
    <x v="19"/>
    <x v="7"/>
    <s v="Sara Ferrell"/>
    <n v="39.92"/>
  </r>
  <r>
    <x v="6"/>
    <x v="2"/>
    <x v="0"/>
    <s v="Southport"/>
    <x v="3"/>
    <s v="4215"/>
    <x v="0"/>
    <x v="19"/>
    <x v="6"/>
    <s v="Ella Hickman"/>
    <n v="79.8"/>
  </r>
  <r>
    <x v="6"/>
    <x v="2"/>
    <x v="0"/>
    <s v="Southport"/>
    <x v="3"/>
    <s v="4215"/>
    <x v="0"/>
    <x v="19"/>
    <x v="7"/>
    <s v="Sara Ferrell"/>
    <n v="76.89"/>
  </r>
  <r>
    <x v="6"/>
    <x v="2"/>
    <x v="0"/>
    <s v="Southport"/>
    <x v="3"/>
    <s v="4215"/>
    <x v="0"/>
    <x v="19"/>
    <x v="3"/>
    <s v="Amy Buchanan"/>
    <n v="130.72999999999999"/>
  </r>
  <r>
    <x v="6"/>
    <x v="2"/>
    <x v="0"/>
    <s v="Southport"/>
    <x v="3"/>
    <s v="4215"/>
    <x v="0"/>
    <x v="19"/>
    <x v="8"/>
    <s v="Chris Monroe"/>
    <n v="177.33"/>
  </r>
  <r>
    <x v="6"/>
    <x v="2"/>
    <x v="0"/>
    <s v="Southport"/>
    <x v="3"/>
    <s v="4215"/>
    <x v="0"/>
    <x v="19"/>
    <x v="4"/>
    <s v="Elizabeth Gentry"/>
    <n v="188.85"/>
  </r>
  <r>
    <x v="6"/>
    <x v="2"/>
    <x v="0"/>
    <s v="Southport"/>
    <x v="3"/>
    <s v="4215"/>
    <x v="0"/>
    <x v="19"/>
    <x v="7"/>
    <s v="Sara Ferrell"/>
    <n v="103.78"/>
  </r>
  <r>
    <x v="6"/>
    <x v="2"/>
    <x v="0"/>
    <s v="Southport"/>
    <x v="3"/>
    <s v="4215"/>
    <x v="0"/>
    <x v="19"/>
    <x v="9"/>
    <s v="Howard Wright"/>
    <n v="131.78"/>
  </r>
  <r>
    <x v="6"/>
    <x v="2"/>
    <x v="0"/>
    <s v="Southport"/>
    <x v="3"/>
    <s v="4215"/>
    <x v="0"/>
    <x v="19"/>
    <x v="8"/>
    <s v="Chris Monroe"/>
    <n v="321.68"/>
  </r>
  <r>
    <x v="6"/>
    <x v="2"/>
    <x v="0"/>
    <s v="Southport"/>
    <x v="3"/>
    <s v="4215"/>
    <x v="0"/>
    <x v="19"/>
    <x v="3"/>
    <s v="Amy Buchanan"/>
    <n v="320.64999999999998"/>
  </r>
  <r>
    <x v="6"/>
    <x v="2"/>
    <x v="0"/>
    <s v="Southport"/>
    <x v="3"/>
    <s v="4215"/>
    <x v="0"/>
    <x v="19"/>
    <x v="9"/>
    <s v="Howard Wright"/>
    <n v="251.68"/>
  </r>
  <r>
    <x v="6"/>
    <x v="2"/>
    <x v="0"/>
    <s v="Southport"/>
    <x v="3"/>
    <s v="4215"/>
    <x v="0"/>
    <x v="19"/>
    <x v="7"/>
    <s v="Sara Ferrell"/>
    <n v="238.03"/>
  </r>
  <r>
    <x v="6"/>
    <x v="2"/>
    <x v="0"/>
    <s v="Southport"/>
    <x v="3"/>
    <s v="4215"/>
    <x v="0"/>
    <x v="19"/>
    <x v="3"/>
    <s v="Amy Buchanan"/>
    <n v="335.8"/>
  </r>
  <r>
    <x v="6"/>
    <x v="2"/>
    <x v="0"/>
    <s v="Southport"/>
    <x v="3"/>
    <s v="4215"/>
    <x v="0"/>
    <x v="19"/>
    <x v="6"/>
    <s v="Ella Hickman"/>
    <n v="370.98"/>
  </r>
  <r>
    <x v="6"/>
    <x v="2"/>
    <x v="0"/>
    <s v="Southport"/>
    <x v="3"/>
    <s v="4215"/>
    <x v="0"/>
    <x v="19"/>
    <x v="6"/>
    <s v="Ella Hickman"/>
    <n v="340.47"/>
  </r>
  <r>
    <x v="6"/>
    <x v="2"/>
    <x v="0"/>
    <s v="Southport"/>
    <x v="3"/>
    <s v="4215"/>
    <x v="0"/>
    <x v="19"/>
    <x v="3"/>
    <s v="Amy Buchanan"/>
    <n v="380.73"/>
  </r>
  <r>
    <x v="6"/>
    <x v="2"/>
    <x v="0"/>
    <s v="Southport"/>
    <x v="3"/>
    <s v="4215"/>
    <x v="0"/>
    <x v="19"/>
    <x v="7"/>
    <s v="Sara Ferrell"/>
    <n v="470.94"/>
  </r>
  <r>
    <x v="6"/>
    <x v="2"/>
    <x v="0"/>
    <s v="Southport"/>
    <x v="3"/>
    <s v="4215"/>
    <x v="0"/>
    <x v="19"/>
    <x v="7"/>
    <s v="Sara Ferrell"/>
    <n v="210.78"/>
  </r>
  <r>
    <x v="6"/>
    <x v="2"/>
    <x v="0"/>
    <s v="Southport"/>
    <x v="3"/>
    <s v="4215"/>
    <x v="0"/>
    <x v="19"/>
    <x v="0"/>
    <s v="Richard Carr"/>
    <n v="1396.3"/>
  </r>
  <r>
    <x v="6"/>
    <x v="2"/>
    <x v="0"/>
    <s v="Southport"/>
    <x v="3"/>
    <s v="4215"/>
    <x v="0"/>
    <x v="19"/>
    <x v="3"/>
    <s v="Amy Buchanan"/>
    <n v="479.45"/>
  </r>
  <r>
    <x v="6"/>
    <x v="2"/>
    <x v="0"/>
    <s v="Southport"/>
    <x v="3"/>
    <s v="4215"/>
    <x v="0"/>
    <x v="19"/>
    <x v="9"/>
    <s v="Howard Wright"/>
    <n v="583.71"/>
  </r>
  <r>
    <x v="6"/>
    <x v="2"/>
    <x v="0"/>
    <s v="Southport"/>
    <x v="3"/>
    <s v="4215"/>
    <x v="0"/>
    <x v="19"/>
    <x v="5"/>
    <s v="Maggie Mayer"/>
    <n v="657.95"/>
  </r>
  <r>
    <x v="6"/>
    <x v="2"/>
    <x v="0"/>
    <s v="Southport"/>
    <x v="3"/>
    <s v="4215"/>
    <x v="0"/>
    <x v="19"/>
    <x v="2"/>
    <s v="Bruce Curran"/>
    <n v="589.5"/>
  </r>
  <r>
    <x v="6"/>
    <x v="2"/>
    <x v="0"/>
    <s v="Southport"/>
    <x v="3"/>
    <s v="4215"/>
    <x v="0"/>
    <x v="19"/>
    <x v="3"/>
    <s v="Amy Buchanan"/>
    <n v="1014.21"/>
  </r>
  <r>
    <x v="6"/>
    <x v="2"/>
    <x v="0"/>
    <s v="Southport"/>
    <x v="3"/>
    <s v="4215"/>
    <x v="0"/>
    <x v="19"/>
    <x v="0"/>
    <s v="Richard Carr"/>
    <n v="1027.3800000000001"/>
  </r>
  <r>
    <x v="6"/>
    <x v="2"/>
    <x v="0"/>
    <s v="Southport"/>
    <x v="3"/>
    <s v="4215"/>
    <x v="0"/>
    <x v="19"/>
    <x v="4"/>
    <s v="Elizabeth Gentry"/>
    <n v="794.67"/>
  </r>
  <r>
    <x v="6"/>
    <x v="2"/>
    <x v="0"/>
    <s v="Southport"/>
    <x v="3"/>
    <s v="4215"/>
    <x v="0"/>
    <x v="19"/>
    <x v="3"/>
    <s v="Amy Buchanan"/>
    <n v="755.57"/>
  </r>
  <r>
    <x v="6"/>
    <x v="2"/>
    <x v="0"/>
    <s v="Southport"/>
    <x v="3"/>
    <s v="4215"/>
    <x v="0"/>
    <x v="19"/>
    <x v="1"/>
    <s v="Chester George"/>
    <n v="955.29"/>
  </r>
  <r>
    <x v="6"/>
    <x v="2"/>
    <x v="0"/>
    <s v="Southport"/>
    <x v="3"/>
    <s v="4215"/>
    <x v="0"/>
    <x v="19"/>
    <x v="5"/>
    <s v="Maggie Mayer"/>
    <n v="1075.1400000000001"/>
  </r>
  <r>
    <x v="6"/>
    <x v="2"/>
    <x v="0"/>
    <s v="Southport"/>
    <x v="3"/>
    <s v="4215"/>
    <x v="0"/>
    <x v="19"/>
    <x v="8"/>
    <s v="Chris Monroe"/>
    <n v="2651.27"/>
  </r>
  <r>
    <x v="6"/>
    <x v="2"/>
    <x v="0"/>
    <s v="Southport"/>
    <x v="3"/>
    <s v="4215"/>
    <x v="0"/>
    <x v="19"/>
    <x v="3"/>
    <s v="Amy Buchanan"/>
    <n v="1139.9100000000001"/>
  </r>
  <r>
    <x v="6"/>
    <x v="2"/>
    <x v="0"/>
    <s v="Southport"/>
    <x v="3"/>
    <s v="4215"/>
    <x v="0"/>
    <x v="19"/>
    <x v="0"/>
    <s v="Richard Carr"/>
    <n v="1798.79"/>
  </r>
  <r>
    <x v="6"/>
    <x v="2"/>
    <x v="0"/>
    <s v="Southport"/>
    <x v="3"/>
    <s v="4215"/>
    <x v="0"/>
    <x v="19"/>
    <x v="2"/>
    <s v="Bruce Curran"/>
    <n v="1566.81"/>
  </r>
  <r>
    <x v="6"/>
    <x v="2"/>
    <x v="0"/>
    <s v="Southport"/>
    <x v="3"/>
    <s v="4215"/>
    <x v="0"/>
    <x v="19"/>
    <x v="2"/>
    <s v="Bruce Curran"/>
    <n v="2060.75"/>
  </r>
  <r>
    <x v="6"/>
    <x v="2"/>
    <x v="0"/>
    <s v="Southport"/>
    <x v="3"/>
    <s v="4215"/>
    <x v="0"/>
    <x v="19"/>
    <x v="9"/>
    <s v="Howard Wright"/>
    <n v="2245.5"/>
  </r>
  <r>
    <x v="6"/>
    <x v="2"/>
    <x v="0"/>
    <s v="Southport"/>
    <x v="3"/>
    <s v="4215"/>
    <x v="0"/>
    <x v="19"/>
    <x v="2"/>
    <s v="Bruce Curran"/>
    <n v="2050.31"/>
  </r>
  <r>
    <x v="6"/>
    <x v="2"/>
    <x v="0"/>
    <s v="Southport"/>
    <x v="3"/>
    <s v="4215"/>
    <x v="0"/>
    <x v="19"/>
    <x v="1"/>
    <s v="Chester George"/>
    <n v="2148.7399999999998"/>
  </r>
  <r>
    <x v="6"/>
    <x v="2"/>
    <x v="0"/>
    <s v="Southport"/>
    <x v="3"/>
    <s v="4215"/>
    <x v="0"/>
    <x v="19"/>
    <x v="9"/>
    <s v="Howard Wright"/>
    <n v="2688.25"/>
  </r>
  <r>
    <x v="6"/>
    <x v="2"/>
    <x v="0"/>
    <s v="Southport"/>
    <x v="3"/>
    <s v="4215"/>
    <x v="0"/>
    <x v="19"/>
    <x v="4"/>
    <s v="Elizabeth Gentry"/>
    <n v="2763.63"/>
  </r>
  <r>
    <x v="6"/>
    <x v="2"/>
    <x v="0"/>
    <s v="Southport"/>
    <x v="3"/>
    <s v="4215"/>
    <x v="0"/>
    <x v="19"/>
    <x v="0"/>
    <s v="Richard Carr"/>
    <n v="4216.67"/>
  </r>
  <r>
    <x v="6"/>
    <x v="2"/>
    <x v="0"/>
    <s v="Epsom"/>
    <x v="4"/>
    <s v="3551"/>
    <x v="0"/>
    <x v="13"/>
    <x v="4"/>
    <s v="Elizabeth Gentry"/>
    <n v="107.96"/>
  </r>
  <r>
    <x v="6"/>
    <x v="2"/>
    <x v="0"/>
    <s v="Epsom"/>
    <x v="4"/>
    <s v="3551"/>
    <x v="0"/>
    <x v="13"/>
    <x v="1"/>
    <s v="Chester George"/>
    <n v="3"/>
  </r>
  <r>
    <x v="6"/>
    <x v="2"/>
    <x v="0"/>
    <s v="Epsom"/>
    <x v="4"/>
    <s v="3551"/>
    <x v="0"/>
    <x v="13"/>
    <x v="0"/>
    <s v="Richard Carr"/>
    <n v="7.92"/>
  </r>
  <r>
    <x v="6"/>
    <x v="2"/>
    <x v="0"/>
    <s v="Epsom"/>
    <x v="4"/>
    <s v="3551"/>
    <x v="0"/>
    <x v="13"/>
    <x v="6"/>
    <s v="Ella Hickman"/>
    <n v="0.5"/>
  </r>
  <r>
    <x v="6"/>
    <x v="2"/>
    <x v="0"/>
    <s v="Epsom"/>
    <x v="4"/>
    <s v="3551"/>
    <x v="0"/>
    <x v="13"/>
    <x v="3"/>
    <s v="Amy Buchanan"/>
    <n v="2"/>
  </r>
  <r>
    <x v="6"/>
    <x v="2"/>
    <x v="0"/>
    <s v="Epsom"/>
    <x v="4"/>
    <s v="3551"/>
    <x v="0"/>
    <x v="13"/>
    <x v="4"/>
    <s v="Elizabeth Gentry"/>
    <n v="6"/>
  </r>
  <r>
    <x v="6"/>
    <x v="2"/>
    <x v="0"/>
    <s v="Epsom"/>
    <x v="4"/>
    <s v="3551"/>
    <x v="0"/>
    <x v="13"/>
    <x v="4"/>
    <s v="Elizabeth Gentry"/>
    <n v="2"/>
  </r>
  <r>
    <x v="6"/>
    <x v="2"/>
    <x v="0"/>
    <s v="Epsom"/>
    <x v="4"/>
    <s v="3551"/>
    <x v="0"/>
    <x v="13"/>
    <x v="1"/>
    <s v="Chester George"/>
    <n v="1"/>
  </r>
  <r>
    <x v="6"/>
    <x v="2"/>
    <x v="0"/>
    <s v="Epsom"/>
    <x v="4"/>
    <s v="3551"/>
    <x v="0"/>
    <x v="13"/>
    <x v="3"/>
    <s v="Amy Buchanan"/>
    <n v="1"/>
  </r>
  <r>
    <x v="6"/>
    <x v="2"/>
    <x v="0"/>
    <s v="Epsom"/>
    <x v="4"/>
    <s v="3551"/>
    <x v="0"/>
    <x v="13"/>
    <x v="5"/>
    <s v="Maggie Mayer"/>
    <n v="6.98"/>
  </r>
  <r>
    <x v="6"/>
    <x v="2"/>
    <x v="0"/>
    <s v="Epsom"/>
    <x v="4"/>
    <s v="3551"/>
    <x v="0"/>
    <x v="13"/>
    <x v="6"/>
    <s v="Ella Hickman"/>
    <n v="8"/>
  </r>
  <r>
    <x v="6"/>
    <x v="2"/>
    <x v="0"/>
    <s v="Epsom"/>
    <x v="4"/>
    <s v="3551"/>
    <x v="0"/>
    <x v="13"/>
    <x v="4"/>
    <s v="Elizabeth Gentry"/>
    <n v="5"/>
  </r>
  <r>
    <x v="6"/>
    <x v="2"/>
    <x v="0"/>
    <s v="Epsom"/>
    <x v="4"/>
    <s v="3551"/>
    <x v="0"/>
    <x v="13"/>
    <x v="1"/>
    <s v="Chester George"/>
    <n v="7.99"/>
  </r>
  <r>
    <x v="6"/>
    <x v="2"/>
    <x v="0"/>
    <s v="Epsom"/>
    <x v="4"/>
    <s v="3551"/>
    <x v="0"/>
    <x v="13"/>
    <x v="5"/>
    <s v="Maggie Mayer"/>
    <n v="23.99"/>
  </r>
  <r>
    <x v="6"/>
    <x v="2"/>
    <x v="0"/>
    <s v="Epsom"/>
    <x v="4"/>
    <s v="3551"/>
    <x v="0"/>
    <x v="13"/>
    <x v="3"/>
    <s v="Amy Buchanan"/>
    <n v="9.99"/>
  </r>
  <r>
    <x v="6"/>
    <x v="2"/>
    <x v="0"/>
    <s v="Epsom"/>
    <x v="4"/>
    <s v="3551"/>
    <x v="0"/>
    <x v="13"/>
    <x v="6"/>
    <s v="Ella Hickman"/>
    <n v="11.27"/>
  </r>
  <r>
    <x v="6"/>
    <x v="2"/>
    <x v="0"/>
    <s v="Epsom"/>
    <x v="4"/>
    <s v="3551"/>
    <x v="0"/>
    <x v="13"/>
    <x v="7"/>
    <s v="Sara Ferrell"/>
    <n v="5.99"/>
  </r>
  <r>
    <x v="6"/>
    <x v="2"/>
    <x v="0"/>
    <s v="Epsom"/>
    <x v="4"/>
    <s v="3551"/>
    <x v="0"/>
    <x v="13"/>
    <x v="4"/>
    <s v="Elizabeth Gentry"/>
    <n v="11.98"/>
  </r>
  <r>
    <x v="6"/>
    <x v="2"/>
    <x v="0"/>
    <s v="Epsom"/>
    <x v="4"/>
    <s v="3551"/>
    <x v="0"/>
    <x v="13"/>
    <x v="2"/>
    <s v="Bruce Curran"/>
    <n v="22.98"/>
  </r>
  <r>
    <x v="6"/>
    <x v="2"/>
    <x v="0"/>
    <s v="Epsom"/>
    <x v="4"/>
    <s v="3551"/>
    <x v="0"/>
    <x v="13"/>
    <x v="2"/>
    <s v="Bruce Curran"/>
    <n v="50.95"/>
  </r>
  <r>
    <x v="6"/>
    <x v="2"/>
    <x v="0"/>
    <s v="Epsom"/>
    <x v="4"/>
    <s v="3551"/>
    <x v="0"/>
    <x v="13"/>
    <x v="7"/>
    <s v="Sara Ferrell"/>
    <n v="15.84"/>
  </r>
  <r>
    <x v="6"/>
    <x v="2"/>
    <x v="0"/>
    <s v="Epsom"/>
    <x v="4"/>
    <s v="3551"/>
    <x v="0"/>
    <x v="13"/>
    <x v="3"/>
    <s v="Amy Buchanan"/>
    <n v="27"/>
  </r>
  <r>
    <x v="6"/>
    <x v="2"/>
    <x v="0"/>
    <s v="Epsom"/>
    <x v="4"/>
    <s v="3551"/>
    <x v="0"/>
    <x v="13"/>
    <x v="4"/>
    <s v="Elizabeth Gentry"/>
    <n v="34.93"/>
  </r>
  <r>
    <x v="6"/>
    <x v="2"/>
    <x v="0"/>
    <s v="Epsom"/>
    <x v="4"/>
    <s v="3551"/>
    <x v="0"/>
    <x v="13"/>
    <x v="1"/>
    <s v="Chester George"/>
    <n v="29.97"/>
  </r>
  <r>
    <x v="6"/>
    <x v="2"/>
    <x v="0"/>
    <s v="Epsom"/>
    <x v="4"/>
    <s v="3551"/>
    <x v="0"/>
    <x v="13"/>
    <x v="5"/>
    <s v="Maggie Mayer"/>
    <n v="39.89"/>
  </r>
  <r>
    <x v="6"/>
    <x v="2"/>
    <x v="0"/>
    <s v="Epsom"/>
    <x v="4"/>
    <s v="3551"/>
    <x v="0"/>
    <x v="13"/>
    <x v="4"/>
    <s v="Elizabeth Gentry"/>
    <n v="19.96"/>
  </r>
  <r>
    <x v="6"/>
    <x v="2"/>
    <x v="0"/>
    <s v="Epsom"/>
    <x v="4"/>
    <s v="3551"/>
    <x v="0"/>
    <x v="13"/>
    <x v="0"/>
    <s v="Richard Carr"/>
    <n v="50.94"/>
  </r>
  <r>
    <x v="6"/>
    <x v="2"/>
    <x v="0"/>
    <s v="Epsom"/>
    <x v="4"/>
    <s v="3551"/>
    <x v="0"/>
    <x v="13"/>
    <x v="9"/>
    <s v="Howard Wright"/>
    <n v="76.94"/>
  </r>
  <r>
    <x v="6"/>
    <x v="2"/>
    <x v="0"/>
    <s v="Epsom"/>
    <x v="4"/>
    <s v="3551"/>
    <x v="0"/>
    <x v="13"/>
    <x v="6"/>
    <s v="Ella Hickman"/>
    <n v="45.93"/>
  </r>
  <r>
    <x v="6"/>
    <x v="2"/>
    <x v="0"/>
    <s v="Epsom"/>
    <x v="4"/>
    <s v="3551"/>
    <x v="0"/>
    <x v="13"/>
    <x v="3"/>
    <s v="Amy Buchanan"/>
    <n v="149.65"/>
  </r>
  <r>
    <x v="6"/>
    <x v="2"/>
    <x v="0"/>
    <s v="Epsom"/>
    <x v="4"/>
    <s v="3551"/>
    <x v="0"/>
    <x v="13"/>
    <x v="7"/>
    <s v="Sara Ferrell"/>
    <n v="47.92"/>
  </r>
  <r>
    <x v="6"/>
    <x v="2"/>
    <x v="0"/>
    <s v="Epsom"/>
    <x v="4"/>
    <s v="3551"/>
    <x v="0"/>
    <x v="13"/>
    <x v="4"/>
    <s v="Elizabeth Gentry"/>
    <n v="271.39999999999998"/>
  </r>
  <r>
    <x v="6"/>
    <x v="2"/>
    <x v="0"/>
    <s v="Epsom"/>
    <x v="4"/>
    <s v="3551"/>
    <x v="0"/>
    <x v="13"/>
    <x v="8"/>
    <s v="Chris Monroe"/>
    <n v="125.16"/>
  </r>
  <r>
    <x v="6"/>
    <x v="2"/>
    <x v="0"/>
    <s v="Epsom"/>
    <x v="4"/>
    <s v="3551"/>
    <x v="0"/>
    <x v="13"/>
    <x v="7"/>
    <s v="Sara Ferrell"/>
    <n v="104.85"/>
  </r>
  <r>
    <x v="6"/>
    <x v="2"/>
    <x v="0"/>
    <s v="Epsom"/>
    <x v="4"/>
    <s v="3551"/>
    <x v="0"/>
    <x v="13"/>
    <x v="5"/>
    <s v="Maggie Mayer"/>
    <n v="83.18"/>
  </r>
  <r>
    <x v="6"/>
    <x v="2"/>
    <x v="0"/>
    <s v="Epsom"/>
    <x v="4"/>
    <s v="3551"/>
    <x v="0"/>
    <x v="13"/>
    <x v="3"/>
    <s v="Amy Buchanan"/>
    <n v="224.32"/>
  </r>
  <r>
    <x v="6"/>
    <x v="2"/>
    <x v="0"/>
    <s v="Epsom"/>
    <x v="4"/>
    <s v="3551"/>
    <x v="0"/>
    <x v="13"/>
    <x v="1"/>
    <s v="Chester George"/>
    <n v="174.92"/>
  </r>
  <r>
    <x v="6"/>
    <x v="2"/>
    <x v="0"/>
    <s v="Epsom"/>
    <x v="4"/>
    <s v="3551"/>
    <x v="0"/>
    <x v="13"/>
    <x v="8"/>
    <s v="Chris Monroe"/>
    <n v="385.22"/>
  </r>
  <r>
    <x v="6"/>
    <x v="2"/>
    <x v="0"/>
    <s v="Epsom"/>
    <x v="4"/>
    <s v="3551"/>
    <x v="0"/>
    <x v="13"/>
    <x v="6"/>
    <s v="Ella Hickman"/>
    <n v="198.89"/>
  </r>
  <r>
    <x v="6"/>
    <x v="2"/>
    <x v="0"/>
    <s v="Epsom"/>
    <x v="4"/>
    <s v="3551"/>
    <x v="0"/>
    <x v="13"/>
    <x v="3"/>
    <s v="Amy Buchanan"/>
    <n v="417.01"/>
  </r>
  <r>
    <x v="6"/>
    <x v="2"/>
    <x v="0"/>
    <s v="Epsom"/>
    <x v="4"/>
    <s v="3551"/>
    <x v="0"/>
    <x v="13"/>
    <x v="2"/>
    <s v="Bruce Curran"/>
    <n v="281.60000000000002"/>
  </r>
  <r>
    <x v="6"/>
    <x v="2"/>
    <x v="0"/>
    <s v="Epsom"/>
    <x v="4"/>
    <s v="3551"/>
    <x v="0"/>
    <x v="13"/>
    <x v="7"/>
    <s v="Sara Ferrell"/>
    <n v="430.32"/>
  </r>
  <r>
    <x v="6"/>
    <x v="2"/>
    <x v="0"/>
    <s v="Epsom"/>
    <x v="4"/>
    <s v="3551"/>
    <x v="0"/>
    <x v="13"/>
    <x v="3"/>
    <s v="Amy Buchanan"/>
    <n v="286.88"/>
  </r>
  <r>
    <x v="6"/>
    <x v="2"/>
    <x v="0"/>
    <s v="Epsom"/>
    <x v="4"/>
    <s v="3551"/>
    <x v="0"/>
    <x v="13"/>
    <x v="0"/>
    <s v="Richard Carr"/>
    <n v="433.31"/>
  </r>
  <r>
    <x v="6"/>
    <x v="2"/>
    <x v="0"/>
    <s v="Epsom"/>
    <x v="4"/>
    <s v="3551"/>
    <x v="0"/>
    <x v="13"/>
    <x v="3"/>
    <s v="Amy Buchanan"/>
    <n v="498.5"/>
  </r>
  <r>
    <x v="6"/>
    <x v="2"/>
    <x v="0"/>
    <s v="Epsom"/>
    <x v="4"/>
    <s v="3551"/>
    <x v="0"/>
    <x v="13"/>
    <x v="3"/>
    <s v="Amy Buchanan"/>
    <n v="393.83"/>
  </r>
  <r>
    <x v="6"/>
    <x v="2"/>
    <x v="0"/>
    <s v="Epsom"/>
    <x v="4"/>
    <s v="3551"/>
    <x v="0"/>
    <x v="13"/>
    <x v="9"/>
    <s v="Howard Wright"/>
    <n v="461.69"/>
  </r>
  <r>
    <x v="6"/>
    <x v="2"/>
    <x v="0"/>
    <s v="Epsom"/>
    <x v="4"/>
    <s v="3551"/>
    <x v="0"/>
    <x v="13"/>
    <x v="6"/>
    <s v="Ella Hickman"/>
    <n v="671.61"/>
  </r>
  <r>
    <x v="6"/>
    <x v="2"/>
    <x v="0"/>
    <s v="Epsom"/>
    <x v="4"/>
    <s v="3551"/>
    <x v="0"/>
    <x v="13"/>
    <x v="3"/>
    <s v="Amy Buchanan"/>
    <n v="517.37"/>
  </r>
  <r>
    <x v="6"/>
    <x v="2"/>
    <x v="0"/>
    <s v="Epsom"/>
    <x v="4"/>
    <s v="3551"/>
    <x v="0"/>
    <x v="13"/>
    <x v="0"/>
    <s v="Richard Carr"/>
    <n v="1177.46"/>
  </r>
  <r>
    <x v="6"/>
    <x v="2"/>
    <x v="0"/>
    <s v="Epsom"/>
    <x v="4"/>
    <s v="3551"/>
    <x v="0"/>
    <x v="13"/>
    <x v="5"/>
    <s v="Maggie Mayer"/>
    <n v="647.24"/>
  </r>
  <r>
    <x v="6"/>
    <x v="2"/>
    <x v="0"/>
    <s v="Epsom"/>
    <x v="4"/>
    <s v="3551"/>
    <x v="0"/>
    <x v="13"/>
    <x v="7"/>
    <s v="Sara Ferrell"/>
    <n v="588.77"/>
  </r>
  <r>
    <x v="6"/>
    <x v="2"/>
    <x v="0"/>
    <s v="Epsom"/>
    <x v="4"/>
    <s v="3551"/>
    <x v="0"/>
    <x v="13"/>
    <x v="2"/>
    <s v="Bruce Curran"/>
    <n v="859.05"/>
  </r>
  <r>
    <x v="6"/>
    <x v="2"/>
    <x v="0"/>
    <s v="Epsom"/>
    <x v="4"/>
    <s v="3551"/>
    <x v="0"/>
    <x v="13"/>
    <x v="7"/>
    <s v="Sara Ferrell"/>
    <n v="610.70000000000005"/>
  </r>
  <r>
    <x v="6"/>
    <x v="2"/>
    <x v="0"/>
    <s v="Epsom"/>
    <x v="4"/>
    <s v="3551"/>
    <x v="0"/>
    <x v="13"/>
    <x v="3"/>
    <s v="Amy Buchanan"/>
    <n v="774.47"/>
  </r>
  <r>
    <x v="6"/>
    <x v="2"/>
    <x v="0"/>
    <s v="Epsom"/>
    <x v="4"/>
    <s v="3551"/>
    <x v="0"/>
    <x v="13"/>
    <x v="2"/>
    <s v="Bruce Curran"/>
    <n v="1159.28"/>
  </r>
  <r>
    <x v="6"/>
    <x v="2"/>
    <x v="0"/>
    <s v="Epsom"/>
    <x v="4"/>
    <s v="3551"/>
    <x v="0"/>
    <x v="13"/>
    <x v="8"/>
    <s v="Chris Monroe"/>
    <n v="1494.83"/>
  </r>
  <r>
    <x v="6"/>
    <x v="2"/>
    <x v="0"/>
    <s v="Epsom"/>
    <x v="4"/>
    <s v="3551"/>
    <x v="0"/>
    <x v="13"/>
    <x v="4"/>
    <s v="Elizabeth Gentry"/>
    <n v="1050.93"/>
  </r>
  <r>
    <x v="6"/>
    <x v="2"/>
    <x v="0"/>
    <s v="Epsom"/>
    <x v="4"/>
    <s v="3551"/>
    <x v="0"/>
    <x v="13"/>
    <x v="2"/>
    <s v="Bruce Curran"/>
    <n v="1227.98"/>
  </r>
  <r>
    <x v="6"/>
    <x v="2"/>
    <x v="0"/>
    <s v="Epsom"/>
    <x v="4"/>
    <s v="3551"/>
    <x v="0"/>
    <x v="13"/>
    <x v="1"/>
    <s v="Chester George"/>
    <n v="1258.3599999999999"/>
  </r>
  <r>
    <x v="6"/>
    <x v="2"/>
    <x v="0"/>
    <s v="Epsom"/>
    <x v="4"/>
    <s v="3551"/>
    <x v="0"/>
    <x v="13"/>
    <x v="0"/>
    <s v="Richard Carr"/>
    <n v="1762.02"/>
  </r>
  <r>
    <x v="6"/>
    <x v="2"/>
    <x v="0"/>
    <s v="Epsom"/>
    <x v="4"/>
    <s v="3551"/>
    <x v="0"/>
    <x v="13"/>
    <x v="5"/>
    <s v="Maggie Mayer"/>
    <n v="1369.07"/>
  </r>
  <r>
    <x v="6"/>
    <x v="2"/>
    <x v="0"/>
    <s v="Epsom"/>
    <x v="4"/>
    <s v="3551"/>
    <x v="0"/>
    <x v="13"/>
    <x v="9"/>
    <s v="Howard Wright"/>
    <n v="2823.35"/>
  </r>
  <r>
    <x v="6"/>
    <x v="2"/>
    <x v="0"/>
    <s v="Epsom"/>
    <x v="4"/>
    <s v="3551"/>
    <x v="0"/>
    <x v="13"/>
    <x v="9"/>
    <s v="Howard Wright"/>
    <n v="2071.2800000000002"/>
  </r>
  <r>
    <x v="6"/>
    <x v="2"/>
    <x v="0"/>
    <s v="Epsom"/>
    <x v="4"/>
    <s v="3551"/>
    <x v="0"/>
    <x v="13"/>
    <x v="4"/>
    <s v="Elizabeth Gentry"/>
    <n v="2770.21"/>
  </r>
  <r>
    <x v="6"/>
    <x v="2"/>
    <x v="0"/>
    <s v="Epsom"/>
    <x v="4"/>
    <s v="3551"/>
    <x v="0"/>
    <x v="13"/>
    <x v="0"/>
    <s v="Richard Carr"/>
    <n v="3243.49"/>
  </r>
  <r>
    <x v="6"/>
    <x v="2"/>
    <x v="0"/>
    <s v="Epsom"/>
    <x v="4"/>
    <s v="3551"/>
    <x v="0"/>
    <x v="13"/>
    <x v="2"/>
    <s v="Bruce Curran"/>
    <n v="1636.76"/>
  </r>
  <r>
    <x v="6"/>
    <x v="2"/>
    <x v="0"/>
    <s v="Epsom"/>
    <x v="4"/>
    <s v="3551"/>
    <x v="0"/>
    <x v="13"/>
    <x v="1"/>
    <s v="Chester George"/>
    <n v="2334.3000000000002"/>
  </r>
  <r>
    <x v="6"/>
    <x v="2"/>
    <x v="0"/>
    <s v="Bussleton"/>
    <x v="5"/>
    <s v="6280"/>
    <x v="0"/>
    <x v="18"/>
    <x v="4"/>
    <s v="Elizabeth Gentry"/>
    <n v="32.96"/>
  </r>
  <r>
    <x v="6"/>
    <x v="2"/>
    <x v="0"/>
    <s v="Bussleton"/>
    <x v="5"/>
    <s v="6280"/>
    <x v="0"/>
    <x v="18"/>
    <x v="1"/>
    <s v="Chester George"/>
    <n v="16"/>
  </r>
  <r>
    <x v="6"/>
    <x v="2"/>
    <x v="0"/>
    <s v="Bussleton"/>
    <x v="5"/>
    <s v="6280"/>
    <x v="0"/>
    <x v="18"/>
    <x v="1"/>
    <s v="Chester George"/>
    <n v="0"/>
  </r>
  <r>
    <x v="6"/>
    <x v="2"/>
    <x v="0"/>
    <s v="Bussleton"/>
    <x v="5"/>
    <s v="6280"/>
    <x v="0"/>
    <x v="18"/>
    <x v="2"/>
    <s v="Bruce Curran"/>
    <n v="0"/>
  </r>
  <r>
    <x v="6"/>
    <x v="2"/>
    <x v="0"/>
    <s v="Bussleton"/>
    <x v="5"/>
    <s v="6280"/>
    <x v="0"/>
    <x v="18"/>
    <x v="6"/>
    <s v="Ella Hickman"/>
    <n v="0.22"/>
  </r>
  <r>
    <x v="6"/>
    <x v="2"/>
    <x v="0"/>
    <s v="Bussleton"/>
    <x v="5"/>
    <s v="6280"/>
    <x v="0"/>
    <x v="18"/>
    <x v="1"/>
    <s v="Chester George"/>
    <n v="2"/>
  </r>
  <r>
    <x v="6"/>
    <x v="2"/>
    <x v="0"/>
    <s v="Bussleton"/>
    <x v="5"/>
    <s v="6280"/>
    <x v="0"/>
    <x v="18"/>
    <x v="3"/>
    <s v="Amy Buchanan"/>
    <n v="1"/>
  </r>
  <r>
    <x v="6"/>
    <x v="2"/>
    <x v="0"/>
    <s v="Bussleton"/>
    <x v="5"/>
    <s v="6280"/>
    <x v="0"/>
    <x v="18"/>
    <x v="7"/>
    <s v="Sara Ferrell"/>
    <n v="4.82"/>
  </r>
  <r>
    <x v="6"/>
    <x v="2"/>
    <x v="0"/>
    <s v="Bussleton"/>
    <x v="5"/>
    <s v="6280"/>
    <x v="0"/>
    <x v="18"/>
    <x v="4"/>
    <s v="Elizabeth Gentry"/>
    <n v="1.98"/>
  </r>
  <r>
    <x v="6"/>
    <x v="2"/>
    <x v="0"/>
    <s v="Bussleton"/>
    <x v="5"/>
    <s v="6280"/>
    <x v="0"/>
    <x v="18"/>
    <x v="4"/>
    <s v="Elizabeth Gentry"/>
    <n v="2.99"/>
  </r>
  <r>
    <x v="6"/>
    <x v="2"/>
    <x v="0"/>
    <s v="Bussleton"/>
    <x v="5"/>
    <s v="6280"/>
    <x v="0"/>
    <x v="18"/>
    <x v="2"/>
    <s v="Bruce Curran"/>
    <n v="7"/>
  </r>
  <r>
    <x v="6"/>
    <x v="2"/>
    <x v="0"/>
    <s v="Bussleton"/>
    <x v="5"/>
    <s v="6280"/>
    <x v="0"/>
    <x v="18"/>
    <x v="4"/>
    <s v="Elizabeth Gentry"/>
    <n v="25"/>
  </r>
  <r>
    <x v="6"/>
    <x v="2"/>
    <x v="0"/>
    <s v="Bussleton"/>
    <x v="5"/>
    <s v="6280"/>
    <x v="0"/>
    <x v="18"/>
    <x v="6"/>
    <s v="Ella Hickman"/>
    <n v="8.69"/>
  </r>
  <r>
    <x v="6"/>
    <x v="2"/>
    <x v="0"/>
    <s v="Bussleton"/>
    <x v="5"/>
    <s v="6280"/>
    <x v="0"/>
    <x v="18"/>
    <x v="2"/>
    <s v="Bruce Curran"/>
    <n v="11.99"/>
  </r>
  <r>
    <x v="6"/>
    <x v="2"/>
    <x v="0"/>
    <s v="Bussleton"/>
    <x v="5"/>
    <s v="6280"/>
    <x v="0"/>
    <x v="18"/>
    <x v="9"/>
    <s v="Howard Wright"/>
    <n v="11.38"/>
  </r>
  <r>
    <x v="6"/>
    <x v="2"/>
    <x v="0"/>
    <s v="Bussleton"/>
    <x v="5"/>
    <s v="6280"/>
    <x v="0"/>
    <x v="18"/>
    <x v="8"/>
    <s v="Chris Monroe"/>
    <n v="18.079999999999998"/>
  </r>
  <r>
    <x v="6"/>
    <x v="2"/>
    <x v="0"/>
    <s v="Bussleton"/>
    <x v="5"/>
    <s v="6280"/>
    <x v="0"/>
    <x v="18"/>
    <x v="8"/>
    <s v="Chris Monroe"/>
    <n v="33.020000000000003"/>
  </r>
  <r>
    <x v="6"/>
    <x v="2"/>
    <x v="0"/>
    <s v="Bussleton"/>
    <x v="5"/>
    <s v="6280"/>
    <x v="0"/>
    <x v="18"/>
    <x v="3"/>
    <s v="Amy Buchanan"/>
    <n v="26.96"/>
  </r>
  <r>
    <x v="6"/>
    <x v="2"/>
    <x v="0"/>
    <s v="Bussleton"/>
    <x v="5"/>
    <s v="6280"/>
    <x v="0"/>
    <x v="18"/>
    <x v="5"/>
    <s v="Maggie Mayer"/>
    <n v="23.7"/>
  </r>
  <r>
    <x v="6"/>
    <x v="2"/>
    <x v="0"/>
    <s v="Bussleton"/>
    <x v="5"/>
    <s v="6280"/>
    <x v="0"/>
    <x v="18"/>
    <x v="6"/>
    <s v="Ella Hickman"/>
    <n v="31.92"/>
  </r>
  <r>
    <x v="6"/>
    <x v="2"/>
    <x v="0"/>
    <s v="Bussleton"/>
    <x v="5"/>
    <s v="6280"/>
    <x v="0"/>
    <x v="18"/>
    <x v="5"/>
    <s v="Maggie Mayer"/>
    <n v="55.6"/>
  </r>
  <r>
    <x v="6"/>
    <x v="2"/>
    <x v="0"/>
    <s v="Bussleton"/>
    <x v="5"/>
    <s v="6280"/>
    <x v="0"/>
    <x v="18"/>
    <x v="0"/>
    <s v="Richard Carr"/>
    <n v="63.84"/>
  </r>
  <r>
    <x v="6"/>
    <x v="2"/>
    <x v="0"/>
    <s v="Bussleton"/>
    <x v="5"/>
    <s v="6280"/>
    <x v="0"/>
    <x v="18"/>
    <x v="3"/>
    <s v="Amy Buchanan"/>
    <n v="67"/>
  </r>
  <r>
    <x v="6"/>
    <x v="2"/>
    <x v="0"/>
    <s v="Bussleton"/>
    <x v="5"/>
    <s v="6280"/>
    <x v="0"/>
    <x v="18"/>
    <x v="3"/>
    <s v="Amy Buchanan"/>
    <n v="130.47"/>
  </r>
  <r>
    <x v="6"/>
    <x v="2"/>
    <x v="0"/>
    <s v="Bussleton"/>
    <x v="5"/>
    <s v="6280"/>
    <x v="0"/>
    <x v="18"/>
    <x v="7"/>
    <s v="Sara Ferrell"/>
    <n v="41.94"/>
  </r>
  <r>
    <x v="6"/>
    <x v="2"/>
    <x v="0"/>
    <s v="Bussleton"/>
    <x v="5"/>
    <s v="6280"/>
    <x v="0"/>
    <x v="18"/>
    <x v="8"/>
    <s v="Chris Monroe"/>
    <n v="104.65"/>
  </r>
  <r>
    <x v="6"/>
    <x v="2"/>
    <x v="0"/>
    <s v="Bussleton"/>
    <x v="5"/>
    <s v="6280"/>
    <x v="0"/>
    <x v="18"/>
    <x v="4"/>
    <s v="Elizabeth Gentry"/>
    <n v="255.85"/>
  </r>
  <r>
    <x v="6"/>
    <x v="2"/>
    <x v="0"/>
    <s v="Bussleton"/>
    <x v="5"/>
    <s v="6280"/>
    <x v="0"/>
    <x v="18"/>
    <x v="3"/>
    <s v="Amy Buchanan"/>
    <n v="134.88"/>
  </r>
  <r>
    <x v="6"/>
    <x v="2"/>
    <x v="0"/>
    <s v="Bussleton"/>
    <x v="5"/>
    <s v="6280"/>
    <x v="0"/>
    <x v="18"/>
    <x v="7"/>
    <s v="Sara Ferrell"/>
    <n v="83.85"/>
  </r>
  <r>
    <x v="6"/>
    <x v="2"/>
    <x v="0"/>
    <s v="Bussleton"/>
    <x v="5"/>
    <s v="6280"/>
    <x v="0"/>
    <x v="18"/>
    <x v="3"/>
    <s v="Amy Buchanan"/>
    <n v="97.93"/>
  </r>
  <r>
    <x v="6"/>
    <x v="2"/>
    <x v="0"/>
    <s v="Bussleton"/>
    <x v="5"/>
    <s v="6280"/>
    <x v="0"/>
    <x v="18"/>
    <x v="7"/>
    <s v="Sara Ferrell"/>
    <n v="280.77999999999997"/>
  </r>
  <r>
    <x v="6"/>
    <x v="2"/>
    <x v="0"/>
    <s v="Bussleton"/>
    <x v="5"/>
    <s v="6280"/>
    <x v="0"/>
    <x v="18"/>
    <x v="9"/>
    <s v="Howard Wright"/>
    <n v="375.56"/>
  </r>
  <r>
    <x v="6"/>
    <x v="2"/>
    <x v="0"/>
    <s v="Bussleton"/>
    <x v="5"/>
    <s v="6280"/>
    <x v="0"/>
    <x v="18"/>
    <x v="6"/>
    <s v="Ella Hickman"/>
    <n v="391.38"/>
  </r>
  <r>
    <x v="6"/>
    <x v="2"/>
    <x v="0"/>
    <s v="Bussleton"/>
    <x v="5"/>
    <s v="6280"/>
    <x v="0"/>
    <x v="18"/>
    <x v="8"/>
    <s v="Chris Monroe"/>
    <n v="532.37"/>
  </r>
  <r>
    <x v="6"/>
    <x v="2"/>
    <x v="0"/>
    <s v="Bussleton"/>
    <x v="5"/>
    <s v="6280"/>
    <x v="0"/>
    <x v="18"/>
    <x v="1"/>
    <s v="Chester George"/>
    <n v="406.68"/>
  </r>
  <r>
    <x v="6"/>
    <x v="2"/>
    <x v="0"/>
    <s v="Bussleton"/>
    <x v="5"/>
    <s v="6280"/>
    <x v="0"/>
    <x v="18"/>
    <x v="6"/>
    <s v="Ella Hickman"/>
    <n v="596"/>
  </r>
  <r>
    <x v="6"/>
    <x v="2"/>
    <x v="0"/>
    <s v="Bussleton"/>
    <x v="5"/>
    <s v="6280"/>
    <x v="0"/>
    <x v="18"/>
    <x v="7"/>
    <s v="Sara Ferrell"/>
    <n v="486.13"/>
  </r>
  <r>
    <x v="6"/>
    <x v="2"/>
    <x v="0"/>
    <s v="Bussleton"/>
    <x v="5"/>
    <s v="6280"/>
    <x v="0"/>
    <x v="18"/>
    <x v="1"/>
    <s v="Chester George"/>
    <n v="372.64"/>
  </r>
  <r>
    <x v="6"/>
    <x v="2"/>
    <x v="0"/>
    <s v="Bussleton"/>
    <x v="5"/>
    <s v="6280"/>
    <x v="0"/>
    <x v="18"/>
    <x v="3"/>
    <s v="Amy Buchanan"/>
    <n v="466.63"/>
  </r>
  <r>
    <x v="6"/>
    <x v="2"/>
    <x v="0"/>
    <s v="Bussleton"/>
    <x v="5"/>
    <s v="6280"/>
    <x v="0"/>
    <x v="18"/>
    <x v="4"/>
    <s v="Elizabeth Gentry"/>
    <n v="557.17999999999995"/>
  </r>
  <r>
    <x v="6"/>
    <x v="2"/>
    <x v="0"/>
    <s v="Bussleton"/>
    <x v="5"/>
    <s v="6280"/>
    <x v="0"/>
    <x v="18"/>
    <x v="0"/>
    <s v="Richard Carr"/>
    <n v="1090.02"/>
  </r>
  <r>
    <x v="6"/>
    <x v="2"/>
    <x v="0"/>
    <s v="Bussleton"/>
    <x v="5"/>
    <s v="6280"/>
    <x v="0"/>
    <x v="18"/>
    <x v="8"/>
    <s v="Chris Monroe"/>
    <n v="1367.51"/>
  </r>
  <r>
    <x v="6"/>
    <x v="2"/>
    <x v="0"/>
    <s v="Bussleton"/>
    <x v="5"/>
    <s v="6280"/>
    <x v="0"/>
    <x v="18"/>
    <x v="3"/>
    <s v="Amy Buchanan"/>
    <n v="630.58000000000004"/>
  </r>
  <r>
    <x v="6"/>
    <x v="2"/>
    <x v="0"/>
    <s v="Bussleton"/>
    <x v="5"/>
    <s v="6280"/>
    <x v="0"/>
    <x v="18"/>
    <x v="2"/>
    <s v="Bruce Curran"/>
    <n v="715.57"/>
  </r>
  <r>
    <x v="6"/>
    <x v="2"/>
    <x v="0"/>
    <s v="Bussleton"/>
    <x v="5"/>
    <s v="6280"/>
    <x v="0"/>
    <x v="18"/>
    <x v="5"/>
    <s v="Maggie Mayer"/>
    <n v="760.47"/>
  </r>
  <r>
    <x v="6"/>
    <x v="2"/>
    <x v="0"/>
    <s v="Bussleton"/>
    <x v="5"/>
    <s v="6280"/>
    <x v="0"/>
    <x v="18"/>
    <x v="3"/>
    <s v="Amy Buchanan"/>
    <n v="1037.04"/>
  </r>
  <r>
    <x v="6"/>
    <x v="2"/>
    <x v="0"/>
    <s v="Bussleton"/>
    <x v="5"/>
    <s v="6280"/>
    <x v="0"/>
    <x v="18"/>
    <x v="0"/>
    <s v="Richard Carr"/>
    <n v="931.34"/>
  </r>
  <r>
    <x v="6"/>
    <x v="2"/>
    <x v="0"/>
    <s v="Bussleton"/>
    <x v="5"/>
    <s v="6280"/>
    <x v="0"/>
    <x v="18"/>
    <x v="9"/>
    <s v="Howard Wright"/>
    <n v="1029.68"/>
  </r>
  <r>
    <x v="6"/>
    <x v="2"/>
    <x v="0"/>
    <s v="Bussleton"/>
    <x v="5"/>
    <s v="6280"/>
    <x v="0"/>
    <x v="18"/>
    <x v="3"/>
    <s v="Amy Buchanan"/>
    <n v="853.13"/>
  </r>
  <r>
    <x v="6"/>
    <x v="2"/>
    <x v="0"/>
    <s v="Bussleton"/>
    <x v="5"/>
    <s v="6280"/>
    <x v="0"/>
    <x v="18"/>
    <x v="3"/>
    <s v="Amy Buchanan"/>
    <n v="919.37"/>
  </r>
  <r>
    <x v="6"/>
    <x v="2"/>
    <x v="0"/>
    <s v="Bussleton"/>
    <x v="5"/>
    <s v="6280"/>
    <x v="0"/>
    <x v="18"/>
    <x v="2"/>
    <s v="Bruce Curran"/>
    <n v="1060.79"/>
  </r>
  <r>
    <x v="6"/>
    <x v="2"/>
    <x v="0"/>
    <s v="Bussleton"/>
    <x v="5"/>
    <s v="6280"/>
    <x v="0"/>
    <x v="18"/>
    <x v="5"/>
    <s v="Maggie Mayer"/>
    <n v="1330.75"/>
  </r>
  <r>
    <x v="6"/>
    <x v="2"/>
    <x v="0"/>
    <s v="Bussleton"/>
    <x v="5"/>
    <s v="6280"/>
    <x v="0"/>
    <x v="18"/>
    <x v="9"/>
    <s v="Howard Wright"/>
    <n v="1121.72"/>
  </r>
  <r>
    <x v="6"/>
    <x v="2"/>
    <x v="0"/>
    <s v="Bussleton"/>
    <x v="5"/>
    <s v="6280"/>
    <x v="0"/>
    <x v="18"/>
    <x v="2"/>
    <s v="Bruce Curran"/>
    <n v="2469.6799999999998"/>
  </r>
  <r>
    <x v="6"/>
    <x v="2"/>
    <x v="0"/>
    <s v="Bussleton"/>
    <x v="5"/>
    <s v="6280"/>
    <x v="0"/>
    <x v="18"/>
    <x v="0"/>
    <s v="Richard Carr"/>
    <n v="1927.45"/>
  </r>
  <r>
    <x v="6"/>
    <x v="2"/>
    <x v="0"/>
    <s v="Bussleton"/>
    <x v="5"/>
    <s v="6280"/>
    <x v="0"/>
    <x v="18"/>
    <x v="4"/>
    <s v="Elizabeth Gentry"/>
    <n v="2296.41"/>
  </r>
  <r>
    <x v="6"/>
    <x v="2"/>
    <x v="0"/>
    <s v="Bussleton"/>
    <x v="5"/>
    <s v="6280"/>
    <x v="0"/>
    <x v="18"/>
    <x v="9"/>
    <s v="Howard Wright"/>
    <n v="2579.75"/>
  </r>
  <r>
    <x v="6"/>
    <x v="2"/>
    <x v="0"/>
    <s v="Bussleton"/>
    <x v="5"/>
    <s v="6280"/>
    <x v="0"/>
    <x v="18"/>
    <x v="1"/>
    <s v="Chester George"/>
    <n v="2648.8"/>
  </r>
  <r>
    <x v="6"/>
    <x v="2"/>
    <x v="0"/>
    <s v="Bussleton"/>
    <x v="5"/>
    <s v="6280"/>
    <x v="0"/>
    <x v="18"/>
    <x v="0"/>
    <s v="Richard Carr"/>
    <n v="4052.97"/>
  </r>
  <r>
    <x v="6"/>
    <x v="2"/>
    <x v="0"/>
    <s v="Bussleton"/>
    <x v="5"/>
    <s v="6280"/>
    <x v="0"/>
    <x v="18"/>
    <x v="2"/>
    <s v="Bruce Curran"/>
    <n v="3108.54"/>
  </r>
  <r>
    <x v="6"/>
    <x v="2"/>
    <x v="1"/>
    <s v="Broome"/>
    <x v="5"/>
    <s v="6725"/>
    <x v="0"/>
    <x v="17"/>
    <x v="3"/>
    <s v="Amy Buchanan"/>
    <n v="9"/>
  </r>
  <r>
    <x v="6"/>
    <x v="2"/>
    <x v="1"/>
    <s v="Broome"/>
    <x v="5"/>
    <s v="6725"/>
    <x v="0"/>
    <x v="17"/>
    <x v="1"/>
    <s v="Chester George"/>
    <n v="11"/>
  </r>
  <r>
    <x v="6"/>
    <x v="2"/>
    <x v="1"/>
    <s v="Broome"/>
    <x v="5"/>
    <s v="6725"/>
    <x v="0"/>
    <x v="17"/>
    <x v="3"/>
    <s v="Amy Buchanan"/>
    <n v="2"/>
  </r>
  <r>
    <x v="6"/>
    <x v="2"/>
    <x v="1"/>
    <s v="Broome"/>
    <x v="5"/>
    <s v="6725"/>
    <x v="0"/>
    <x v="17"/>
    <x v="5"/>
    <s v="Maggie Mayer"/>
    <n v="1"/>
  </r>
  <r>
    <x v="6"/>
    <x v="2"/>
    <x v="1"/>
    <s v="Broome"/>
    <x v="5"/>
    <s v="6725"/>
    <x v="0"/>
    <x v="17"/>
    <x v="7"/>
    <s v="Sara Ferrell"/>
    <n v="1"/>
  </r>
  <r>
    <x v="6"/>
    <x v="2"/>
    <x v="1"/>
    <s v="Broome"/>
    <x v="5"/>
    <s v="6725"/>
    <x v="0"/>
    <x v="17"/>
    <x v="1"/>
    <s v="Chester George"/>
    <n v="7"/>
  </r>
  <r>
    <x v="6"/>
    <x v="2"/>
    <x v="1"/>
    <s v="Broome"/>
    <x v="5"/>
    <s v="6725"/>
    <x v="0"/>
    <x v="17"/>
    <x v="7"/>
    <s v="Sara Ferrell"/>
    <n v="7.98"/>
  </r>
  <r>
    <x v="6"/>
    <x v="2"/>
    <x v="1"/>
    <s v="Broome"/>
    <x v="5"/>
    <s v="6725"/>
    <x v="0"/>
    <x v="17"/>
    <x v="6"/>
    <s v="Ella Hickman"/>
    <n v="32"/>
  </r>
  <r>
    <x v="6"/>
    <x v="2"/>
    <x v="1"/>
    <s v="Broome"/>
    <x v="5"/>
    <s v="6725"/>
    <x v="0"/>
    <x v="17"/>
    <x v="5"/>
    <s v="Maggie Mayer"/>
    <n v="23.93"/>
  </r>
  <r>
    <x v="6"/>
    <x v="2"/>
    <x v="1"/>
    <s v="Broome"/>
    <x v="5"/>
    <s v="6725"/>
    <x v="0"/>
    <x v="17"/>
    <x v="7"/>
    <s v="Sara Ferrell"/>
    <n v="19.95"/>
  </r>
  <r>
    <x v="6"/>
    <x v="2"/>
    <x v="1"/>
    <s v="Broome"/>
    <x v="5"/>
    <s v="6725"/>
    <x v="0"/>
    <x v="17"/>
    <x v="3"/>
    <s v="Amy Buchanan"/>
    <n v="79.94"/>
  </r>
  <r>
    <x v="6"/>
    <x v="2"/>
    <x v="1"/>
    <s v="Broome"/>
    <x v="5"/>
    <s v="6725"/>
    <x v="0"/>
    <x v="17"/>
    <x v="6"/>
    <s v="Ella Hickman"/>
    <n v="41.94"/>
  </r>
  <r>
    <x v="6"/>
    <x v="2"/>
    <x v="1"/>
    <s v="Broome"/>
    <x v="5"/>
    <s v="6725"/>
    <x v="0"/>
    <x v="17"/>
    <x v="5"/>
    <s v="Maggie Mayer"/>
    <n v="23.92"/>
  </r>
  <r>
    <x v="6"/>
    <x v="2"/>
    <x v="1"/>
    <s v="Broome"/>
    <x v="5"/>
    <s v="6725"/>
    <x v="0"/>
    <x v="17"/>
    <x v="0"/>
    <s v="Richard Carr"/>
    <n v="53.93"/>
  </r>
  <r>
    <x v="6"/>
    <x v="2"/>
    <x v="1"/>
    <s v="Broome"/>
    <x v="5"/>
    <s v="6725"/>
    <x v="0"/>
    <x v="17"/>
    <x v="3"/>
    <s v="Amy Buchanan"/>
    <n v="36.97"/>
  </r>
  <r>
    <x v="6"/>
    <x v="2"/>
    <x v="1"/>
    <s v="Broome"/>
    <x v="5"/>
    <s v="6725"/>
    <x v="0"/>
    <x v="17"/>
    <x v="2"/>
    <s v="Bruce Curran"/>
    <n v="65.89"/>
  </r>
  <r>
    <x v="6"/>
    <x v="2"/>
    <x v="1"/>
    <s v="Broome"/>
    <x v="5"/>
    <s v="6725"/>
    <x v="0"/>
    <x v="17"/>
    <x v="1"/>
    <s v="Chester George"/>
    <n v="72.930000000000007"/>
  </r>
  <r>
    <x v="6"/>
    <x v="2"/>
    <x v="1"/>
    <s v="Broome"/>
    <x v="5"/>
    <s v="6725"/>
    <x v="0"/>
    <x v="17"/>
    <x v="9"/>
    <s v="Howard Wright"/>
    <n v="829.39"/>
  </r>
  <r>
    <x v="6"/>
    <x v="2"/>
    <x v="1"/>
    <s v="Broome"/>
    <x v="5"/>
    <s v="6725"/>
    <x v="0"/>
    <x v="17"/>
    <x v="9"/>
    <s v="Howard Wright"/>
    <n v="77.87"/>
  </r>
  <r>
    <x v="6"/>
    <x v="2"/>
    <x v="1"/>
    <s v="Broome"/>
    <x v="5"/>
    <s v="6725"/>
    <x v="0"/>
    <x v="17"/>
    <x v="2"/>
    <s v="Bruce Curran"/>
    <n v="134.91"/>
  </r>
  <r>
    <x v="6"/>
    <x v="2"/>
    <x v="1"/>
    <s v="Broome"/>
    <x v="5"/>
    <s v="6725"/>
    <x v="0"/>
    <x v="17"/>
    <x v="7"/>
    <s v="Sara Ferrell"/>
    <n v="69.930000000000007"/>
  </r>
  <r>
    <x v="6"/>
    <x v="2"/>
    <x v="1"/>
    <s v="Broome"/>
    <x v="5"/>
    <s v="6725"/>
    <x v="0"/>
    <x v="17"/>
    <x v="3"/>
    <s v="Amy Buchanan"/>
    <n v="89.64"/>
  </r>
  <r>
    <x v="6"/>
    <x v="2"/>
    <x v="1"/>
    <s v="Broome"/>
    <x v="5"/>
    <s v="6725"/>
    <x v="0"/>
    <x v="17"/>
    <x v="0"/>
    <s v="Richard Carr"/>
    <n v="172.33"/>
  </r>
  <r>
    <x v="6"/>
    <x v="2"/>
    <x v="1"/>
    <s v="Broome"/>
    <x v="5"/>
    <s v="6725"/>
    <x v="0"/>
    <x v="17"/>
    <x v="3"/>
    <s v="Amy Buchanan"/>
    <n v="79.959999999999994"/>
  </r>
  <r>
    <x v="6"/>
    <x v="2"/>
    <x v="1"/>
    <s v="Broome"/>
    <x v="5"/>
    <s v="6725"/>
    <x v="0"/>
    <x v="17"/>
    <x v="9"/>
    <s v="Howard Wright"/>
    <n v="238.94"/>
  </r>
  <r>
    <x v="6"/>
    <x v="2"/>
    <x v="1"/>
    <s v="Broome"/>
    <x v="5"/>
    <s v="6725"/>
    <x v="0"/>
    <x v="17"/>
    <x v="6"/>
    <s v="Ella Hickman"/>
    <n v="175.6"/>
  </r>
  <r>
    <x v="6"/>
    <x v="2"/>
    <x v="1"/>
    <s v="Broome"/>
    <x v="5"/>
    <s v="6725"/>
    <x v="0"/>
    <x v="17"/>
    <x v="1"/>
    <s v="Chester George"/>
    <n v="261.27999999999997"/>
  </r>
  <r>
    <x v="6"/>
    <x v="2"/>
    <x v="1"/>
    <s v="Broome"/>
    <x v="5"/>
    <s v="6725"/>
    <x v="0"/>
    <x v="17"/>
    <x v="0"/>
    <s v="Richard Carr"/>
    <n v="205.71"/>
  </r>
  <r>
    <x v="6"/>
    <x v="2"/>
    <x v="1"/>
    <s v="Broome"/>
    <x v="5"/>
    <s v="6725"/>
    <x v="0"/>
    <x v="17"/>
    <x v="7"/>
    <s v="Sara Ferrell"/>
    <n v="322.29000000000002"/>
  </r>
  <r>
    <x v="6"/>
    <x v="2"/>
    <x v="1"/>
    <s v="Broome"/>
    <x v="5"/>
    <s v="6725"/>
    <x v="0"/>
    <x v="17"/>
    <x v="4"/>
    <s v="Elizabeth Gentry"/>
    <n v="302.74"/>
  </r>
  <r>
    <x v="6"/>
    <x v="2"/>
    <x v="1"/>
    <s v="Broome"/>
    <x v="5"/>
    <s v="6725"/>
    <x v="0"/>
    <x v="17"/>
    <x v="3"/>
    <s v="Amy Buchanan"/>
    <n v="385.81"/>
  </r>
  <r>
    <x v="6"/>
    <x v="2"/>
    <x v="1"/>
    <s v="Broome"/>
    <x v="5"/>
    <s v="6725"/>
    <x v="0"/>
    <x v="17"/>
    <x v="3"/>
    <s v="Amy Buchanan"/>
    <n v="329.33"/>
  </r>
  <r>
    <x v="6"/>
    <x v="2"/>
    <x v="1"/>
    <s v="Broome"/>
    <x v="5"/>
    <s v="6725"/>
    <x v="0"/>
    <x v="17"/>
    <x v="4"/>
    <s v="Elizabeth Gentry"/>
    <n v="425.49"/>
  </r>
  <r>
    <x v="6"/>
    <x v="2"/>
    <x v="1"/>
    <s v="Broome"/>
    <x v="5"/>
    <s v="6725"/>
    <x v="0"/>
    <x v="17"/>
    <x v="2"/>
    <s v="Bruce Curran"/>
    <n v="255.69"/>
  </r>
  <r>
    <x v="6"/>
    <x v="2"/>
    <x v="1"/>
    <s v="Broome"/>
    <x v="5"/>
    <s v="6725"/>
    <x v="0"/>
    <x v="17"/>
    <x v="5"/>
    <s v="Maggie Mayer"/>
    <n v="539.30999999999995"/>
  </r>
  <r>
    <x v="6"/>
    <x v="2"/>
    <x v="1"/>
    <s v="Broome"/>
    <x v="5"/>
    <s v="6725"/>
    <x v="0"/>
    <x v="17"/>
    <x v="5"/>
    <s v="Maggie Mayer"/>
    <n v="366.49"/>
  </r>
  <r>
    <x v="6"/>
    <x v="2"/>
    <x v="1"/>
    <s v="Broome"/>
    <x v="5"/>
    <s v="6725"/>
    <x v="0"/>
    <x v="17"/>
    <x v="2"/>
    <s v="Bruce Curran"/>
    <n v="640.42999999999995"/>
  </r>
  <r>
    <x v="6"/>
    <x v="2"/>
    <x v="1"/>
    <s v="Broome"/>
    <x v="5"/>
    <s v="6725"/>
    <x v="0"/>
    <x v="17"/>
    <x v="1"/>
    <s v="Chester George"/>
    <n v="737.49"/>
  </r>
  <r>
    <x v="6"/>
    <x v="2"/>
    <x v="1"/>
    <s v="Broome"/>
    <x v="5"/>
    <s v="6725"/>
    <x v="0"/>
    <x v="17"/>
    <x v="9"/>
    <s v="Howard Wright"/>
    <n v="690.33"/>
  </r>
  <r>
    <x v="6"/>
    <x v="2"/>
    <x v="1"/>
    <s v="Broome"/>
    <x v="5"/>
    <s v="6725"/>
    <x v="0"/>
    <x v="17"/>
    <x v="2"/>
    <s v="Bruce Curran"/>
    <n v="1497.55"/>
  </r>
  <r>
    <x v="6"/>
    <x v="2"/>
    <x v="0"/>
    <s v="Underwood"/>
    <x v="3"/>
    <s v="4119"/>
    <x v="0"/>
    <x v="7"/>
    <x v="4"/>
    <s v="Elizabeth Gentry"/>
    <n v="57.99"/>
  </r>
  <r>
    <x v="6"/>
    <x v="2"/>
    <x v="0"/>
    <s v="Underwood"/>
    <x v="3"/>
    <s v="4119"/>
    <x v="0"/>
    <x v="7"/>
    <x v="6"/>
    <s v="Ella Hickman"/>
    <n v="8.25"/>
  </r>
  <r>
    <x v="6"/>
    <x v="2"/>
    <x v="0"/>
    <s v="Underwood"/>
    <x v="3"/>
    <s v="4119"/>
    <x v="0"/>
    <x v="7"/>
    <x v="3"/>
    <s v="Amy Buchanan"/>
    <n v="16"/>
  </r>
  <r>
    <x v="6"/>
    <x v="2"/>
    <x v="0"/>
    <s v="Underwood"/>
    <x v="3"/>
    <s v="4119"/>
    <x v="0"/>
    <x v="7"/>
    <x v="7"/>
    <s v="Sara Ferrell"/>
    <n v="0"/>
  </r>
  <r>
    <x v="6"/>
    <x v="2"/>
    <x v="0"/>
    <s v="Underwood"/>
    <x v="3"/>
    <s v="4119"/>
    <x v="0"/>
    <x v="7"/>
    <x v="3"/>
    <s v="Amy Buchanan"/>
    <n v="-3"/>
  </r>
  <r>
    <x v="6"/>
    <x v="2"/>
    <x v="0"/>
    <s v="Underwood"/>
    <x v="3"/>
    <s v="4119"/>
    <x v="0"/>
    <x v="7"/>
    <x v="4"/>
    <s v="Elizabeth Gentry"/>
    <n v="7.9"/>
  </r>
  <r>
    <x v="6"/>
    <x v="2"/>
    <x v="0"/>
    <s v="Underwood"/>
    <x v="3"/>
    <s v="4119"/>
    <x v="0"/>
    <x v="7"/>
    <x v="7"/>
    <s v="Sara Ferrell"/>
    <n v="5.94"/>
  </r>
  <r>
    <x v="6"/>
    <x v="2"/>
    <x v="0"/>
    <s v="Underwood"/>
    <x v="3"/>
    <s v="4119"/>
    <x v="0"/>
    <x v="7"/>
    <x v="8"/>
    <s v="Chris Monroe"/>
    <n v="6.93"/>
  </r>
  <r>
    <x v="6"/>
    <x v="2"/>
    <x v="0"/>
    <s v="Underwood"/>
    <x v="3"/>
    <s v="4119"/>
    <x v="0"/>
    <x v="7"/>
    <x v="2"/>
    <s v="Bruce Curran"/>
    <n v="8"/>
  </r>
  <r>
    <x v="6"/>
    <x v="2"/>
    <x v="0"/>
    <s v="Underwood"/>
    <x v="3"/>
    <s v="4119"/>
    <x v="0"/>
    <x v="7"/>
    <x v="5"/>
    <s v="Maggie Mayer"/>
    <n v="8"/>
  </r>
  <r>
    <x v="6"/>
    <x v="2"/>
    <x v="0"/>
    <s v="Underwood"/>
    <x v="3"/>
    <s v="4119"/>
    <x v="0"/>
    <x v="7"/>
    <x v="3"/>
    <s v="Amy Buchanan"/>
    <n v="6.79"/>
  </r>
  <r>
    <x v="6"/>
    <x v="2"/>
    <x v="0"/>
    <s v="Underwood"/>
    <x v="3"/>
    <s v="4119"/>
    <x v="0"/>
    <x v="7"/>
    <x v="9"/>
    <s v="Howard Wright"/>
    <n v="7.98"/>
  </r>
  <r>
    <x v="6"/>
    <x v="2"/>
    <x v="0"/>
    <s v="Underwood"/>
    <x v="3"/>
    <s v="4119"/>
    <x v="0"/>
    <x v="7"/>
    <x v="3"/>
    <s v="Amy Buchanan"/>
    <n v="8"/>
  </r>
  <r>
    <x v="6"/>
    <x v="2"/>
    <x v="0"/>
    <s v="Underwood"/>
    <x v="3"/>
    <s v="4119"/>
    <x v="0"/>
    <x v="7"/>
    <x v="9"/>
    <s v="Howard Wright"/>
    <n v="19.96"/>
  </r>
  <r>
    <x v="6"/>
    <x v="2"/>
    <x v="0"/>
    <s v="Underwood"/>
    <x v="3"/>
    <s v="4119"/>
    <x v="0"/>
    <x v="7"/>
    <x v="1"/>
    <s v="Chester George"/>
    <n v="29.97"/>
  </r>
  <r>
    <x v="6"/>
    <x v="2"/>
    <x v="0"/>
    <s v="Underwood"/>
    <x v="3"/>
    <s v="4119"/>
    <x v="0"/>
    <x v="7"/>
    <x v="5"/>
    <s v="Maggie Mayer"/>
    <n v="23.92"/>
  </r>
  <r>
    <x v="6"/>
    <x v="2"/>
    <x v="0"/>
    <s v="Underwood"/>
    <x v="3"/>
    <s v="4119"/>
    <x v="0"/>
    <x v="7"/>
    <x v="1"/>
    <s v="Chester George"/>
    <n v="31.96"/>
  </r>
  <r>
    <x v="6"/>
    <x v="2"/>
    <x v="0"/>
    <s v="Underwood"/>
    <x v="3"/>
    <s v="4119"/>
    <x v="0"/>
    <x v="7"/>
    <x v="5"/>
    <s v="Maggie Mayer"/>
    <n v="44.91"/>
  </r>
  <r>
    <x v="6"/>
    <x v="2"/>
    <x v="0"/>
    <s v="Underwood"/>
    <x v="3"/>
    <s v="4119"/>
    <x v="0"/>
    <x v="7"/>
    <x v="0"/>
    <s v="Richard Carr"/>
    <n v="40.78"/>
  </r>
  <r>
    <x v="6"/>
    <x v="2"/>
    <x v="0"/>
    <s v="Underwood"/>
    <x v="3"/>
    <s v="4119"/>
    <x v="0"/>
    <x v="7"/>
    <x v="8"/>
    <s v="Chris Monroe"/>
    <n v="96.78"/>
  </r>
  <r>
    <x v="6"/>
    <x v="2"/>
    <x v="0"/>
    <s v="Underwood"/>
    <x v="3"/>
    <s v="4119"/>
    <x v="0"/>
    <x v="7"/>
    <x v="3"/>
    <s v="Amy Buchanan"/>
    <n v="57.92"/>
  </r>
  <r>
    <x v="6"/>
    <x v="2"/>
    <x v="0"/>
    <s v="Underwood"/>
    <x v="3"/>
    <s v="4119"/>
    <x v="0"/>
    <x v="7"/>
    <x v="8"/>
    <s v="Chris Monroe"/>
    <n v="105.55"/>
  </r>
  <r>
    <x v="6"/>
    <x v="2"/>
    <x v="0"/>
    <s v="Underwood"/>
    <x v="3"/>
    <s v="4119"/>
    <x v="0"/>
    <x v="7"/>
    <x v="6"/>
    <s v="Ella Hickman"/>
    <n v="102.18"/>
  </r>
  <r>
    <x v="6"/>
    <x v="2"/>
    <x v="0"/>
    <s v="Underwood"/>
    <x v="3"/>
    <s v="4119"/>
    <x v="0"/>
    <x v="7"/>
    <x v="5"/>
    <s v="Maggie Mayer"/>
    <n v="92.81"/>
  </r>
  <r>
    <x v="6"/>
    <x v="2"/>
    <x v="0"/>
    <s v="Underwood"/>
    <x v="3"/>
    <s v="4119"/>
    <x v="0"/>
    <x v="7"/>
    <x v="6"/>
    <s v="Ella Hickman"/>
    <n v="139.65"/>
  </r>
  <r>
    <x v="6"/>
    <x v="2"/>
    <x v="0"/>
    <s v="Underwood"/>
    <x v="3"/>
    <s v="4119"/>
    <x v="0"/>
    <x v="7"/>
    <x v="5"/>
    <s v="Maggie Mayer"/>
    <n v="97.65"/>
  </r>
  <r>
    <x v="6"/>
    <x v="2"/>
    <x v="0"/>
    <s v="Underwood"/>
    <x v="3"/>
    <s v="4119"/>
    <x v="0"/>
    <x v="7"/>
    <x v="4"/>
    <s v="Elizabeth Gentry"/>
    <n v="362.63"/>
  </r>
  <r>
    <x v="6"/>
    <x v="2"/>
    <x v="0"/>
    <s v="Underwood"/>
    <x v="3"/>
    <s v="4119"/>
    <x v="0"/>
    <x v="7"/>
    <x v="3"/>
    <s v="Amy Buchanan"/>
    <n v="177.57"/>
  </r>
  <r>
    <x v="6"/>
    <x v="2"/>
    <x v="0"/>
    <s v="Underwood"/>
    <x v="3"/>
    <s v="4119"/>
    <x v="0"/>
    <x v="7"/>
    <x v="7"/>
    <s v="Sara Ferrell"/>
    <n v="115.82"/>
  </r>
  <r>
    <x v="6"/>
    <x v="2"/>
    <x v="0"/>
    <s v="Underwood"/>
    <x v="3"/>
    <s v="4119"/>
    <x v="0"/>
    <x v="7"/>
    <x v="2"/>
    <s v="Bruce Curran"/>
    <n v="229.66"/>
  </r>
  <r>
    <x v="6"/>
    <x v="2"/>
    <x v="0"/>
    <s v="Underwood"/>
    <x v="3"/>
    <s v="4119"/>
    <x v="0"/>
    <x v="7"/>
    <x v="1"/>
    <s v="Chester George"/>
    <n v="233.82"/>
  </r>
  <r>
    <x v="6"/>
    <x v="2"/>
    <x v="0"/>
    <s v="Underwood"/>
    <x v="3"/>
    <s v="4119"/>
    <x v="0"/>
    <x v="7"/>
    <x v="7"/>
    <s v="Sara Ferrell"/>
    <n v="222.52"/>
  </r>
  <r>
    <x v="6"/>
    <x v="2"/>
    <x v="0"/>
    <s v="Underwood"/>
    <x v="3"/>
    <s v="4119"/>
    <x v="0"/>
    <x v="7"/>
    <x v="4"/>
    <s v="Elizabeth Gentry"/>
    <n v="667.97"/>
  </r>
  <r>
    <x v="6"/>
    <x v="2"/>
    <x v="0"/>
    <s v="Underwood"/>
    <x v="3"/>
    <s v="4119"/>
    <x v="0"/>
    <x v="7"/>
    <x v="0"/>
    <s v="Richard Carr"/>
    <n v="752.59"/>
  </r>
  <r>
    <x v="6"/>
    <x v="2"/>
    <x v="0"/>
    <s v="Underwood"/>
    <x v="3"/>
    <s v="4119"/>
    <x v="0"/>
    <x v="7"/>
    <x v="2"/>
    <s v="Bruce Curran"/>
    <n v="465.33"/>
  </r>
  <r>
    <x v="6"/>
    <x v="2"/>
    <x v="0"/>
    <s v="Underwood"/>
    <x v="3"/>
    <s v="4119"/>
    <x v="0"/>
    <x v="7"/>
    <x v="3"/>
    <s v="Amy Buchanan"/>
    <n v="276.58"/>
  </r>
  <r>
    <x v="6"/>
    <x v="2"/>
    <x v="0"/>
    <s v="Underwood"/>
    <x v="3"/>
    <s v="4119"/>
    <x v="0"/>
    <x v="7"/>
    <x v="0"/>
    <s v="Richard Carr"/>
    <n v="891.46"/>
  </r>
  <r>
    <x v="6"/>
    <x v="2"/>
    <x v="0"/>
    <s v="Underwood"/>
    <x v="3"/>
    <s v="4119"/>
    <x v="0"/>
    <x v="7"/>
    <x v="3"/>
    <s v="Amy Buchanan"/>
    <n v="417.13"/>
  </r>
  <r>
    <x v="6"/>
    <x v="2"/>
    <x v="0"/>
    <s v="Underwood"/>
    <x v="3"/>
    <s v="4119"/>
    <x v="0"/>
    <x v="7"/>
    <x v="1"/>
    <s v="Chester George"/>
    <n v="384.72"/>
  </r>
  <r>
    <x v="6"/>
    <x v="2"/>
    <x v="0"/>
    <s v="Underwood"/>
    <x v="3"/>
    <s v="4119"/>
    <x v="0"/>
    <x v="7"/>
    <x v="6"/>
    <s v="Ella Hickman"/>
    <n v="734.63"/>
  </r>
  <r>
    <x v="6"/>
    <x v="2"/>
    <x v="0"/>
    <s v="Underwood"/>
    <x v="3"/>
    <s v="4119"/>
    <x v="0"/>
    <x v="7"/>
    <x v="3"/>
    <s v="Amy Buchanan"/>
    <n v="838.73"/>
  </r>
  <r>
    <x v="6"/>
    <x v="2"/>
    <x v="0"/>
    <s v="Underwood"/>
    <x v="3"/>
    <s v="4119"/>
    <x v="0"/>
    <x v="7"/>
    <x v="1"/>
    <s v="Chester George"/>
    <n v="626.62"/>
  </r>
  <r>
    <x v="6"/>
    <x v="2"/>
    <x v="0"/>
    <s v="Underwood"/>
    <x v="3"/>
    <s v="4119"/>
    <x v="0"/>
    <x v="7"/>
    <x v="8"/>
    <s v="Chris Monroe"/>
    <n v="1828.7"/>
  </r>
  <r>
    <x v="6"/>
    <x v="2"/>
    <x v="0"/>
    <s v="Underwood"/>
    <x v="3"/>
    <s v="4119"/>
    <x v="0"/>
    <x v="7"/>
    <x v="7"/>
    <s v="Sara Ferrell"/>
    <n v="718.43"/>
  </r>
  <r>
    <x v="6"/>
    <x v="2"/>
    <x v="0"/>
    <s v="Underwood"/>
    <x v="3"/>
    <s v="4119"/>
    <x v="0"/>
    <x v="7"/>
    <x v="9"/>
    <s v="Howard Wright"/>
    <n v="798.26"/>
  </r>
  <r>
    <x v="6"/>
    <x v="2"/>
    <x v="0"/>
    <s v="Underwood"/>
    <x v="3"/>
    <s v="4119"/>
    <x v="0"/>
    <x v="7"/>
    <x v="5"/>
    <s v="Maggie Mayer"/>
    <n v="680.79"/>
  </r>
  <r>
    <x v="6"/>
    <x v="2"/>
    <x v="0"/>
    <s v="Underwood"/>
    <x v="3"/>
    <s v="4119"/>
    <x v="0"/>
    <x v="7"/>
    <x v="3"/>
    <s v="Amy Buchanan"/>
    <n v="708.65"/>
  </r>
  <r>
    <x v="6"/>
    <x v="2"/>
    <x v="0"/>
    <s v="Underwood"/>
    <x v="3"/>
    <s v="4119"/>
    <x v="0"/>
    <x v="7"/>
    <x v="0"/>
    <s v="Richard Carr"/>
    <n v="1054.3699999999999"/>
  </r>
  <r>
    <x v="6"/>
    <x v="2"/>
    <x v="0"/>
    <s v="Underwood"/>
    <x v="3"/>
    <s v="4119"/>
    <x v="0"/>
    <x v="7"/>
    <x v="7"/>
    <s v="Sara Ferrell"/>
    <n v="949.66"/>
  </r>
  <r>
    <x v="6"/>
    <x v="2"/>
    <x v="0"/>
    <s v="Underwood"/>
    <x v="3"/>
    <s v="4119"/>
    <x v="0"/>
    <x v="7"/>
    <x v="3"/>
    <s v="Amy Buchanan"/>
    <n v="1629.35"/>
  </r>
  <r>
    <x v="6"/>
    <x v="2"/>
    <x v="0"/>
    <s v="Underwood"/>
    <x v="3"/>
    <s v="4119"/>
    <x v="0"/>
    <x v="7"/>
    <x v="2"/>
    <s v="Bruce Curran"/>
    <n v="1132.6099999999999"/>
  </r>
  <r>
    <x v="6"/>
    <x v="2"/>
    <x v="0"/>
    <s v="Underwood"/>
    <x v="3"/>
    <s v="4119"/>
    <x v="0"/>
    <x v="7"/>
    <x v="2"/>
    <s v="Bruce Curran"/>
    <n v="1025.6300000000001"/>
  </r>
  <r>
    <x v="6"/>
    <x v="2"/>
    <x v="0"/>
    <s v="Underwood"/>
    <x v="3"/>
    <s v="4119"/>
    <x v="0"/>
    <x v="7"/>
    <x v="5"/>
    <s v="Maggie Mayer"/>
    <n v="1446.28"/>
  </r>
  <r>
    <x v="6"/>
    <x v="2"/>
    <x v="0"/>
    <s v="Underwood"/>
    <x v="3"/>
    <s v="4119"/>
    <x v="0"/>
    <x v="7"/>
    <x v="3"/>
    <s v="Amy Buchanan"/>
    <n v="1208.92"/>
  </r>
  <r>
    <x v="6"/>
    <x v="2"/>
    <x v="0"/>
    <s v="Underwood"/>
    <x v="3"/>
    <s v="4119"/>
    <x v="0"/>
    <x v="7"/>
    <x v="9"/>
    <s v="Howard Wright"/>
    <n v="3491.22"/>
  </r>
  <r>
    <x v="6"/>
    <x v="2"/>
    <x v="0"/>
    <s v="Underwood"/>
    <x v="3"/>
    <s v="4119"/>
    <x v="0"/>
    <x v="7"/>
    <x v="2"/>
    <s v="Bruce Curran"/>
    <n v="2365.96"/>
  </r>
  <r>
    <x v="6"/>
    <x v="2"/>
    <x v="0"/>
    <s v="Underwood"/>
    <x v="3"/>
    <s v="4119"/>
    <x v="0"/>
    <x v="7"/>
    <x v="2"/>
    <s v="Bruce Curran"/>
    <n v="3004.34"/>
  </r>
  <r>
    <x v="6"/>
    <x v="2"/>
    <x v="0"/>
    <s v="Underwood"/>
    <x v="3"/>
    <s v="4119"/>
    <x v="0"/>
    <x v="7"/>
    <x v="0"/>
    <s v="Richard Carr"/>
    <n v="3586.65"/>
  </r>
  <r>
    <x v="6"/>
    <x v="2"/>
    <x v="0"/>
    <s v="Underwood"/>
    <x v="3"/>
    <s v="4119"/>
    <x v="0"/>
    <x v="7"/>
    <x v="0"/>
    <s v="Richard Carr"/>
    <n v="4204.21"/>
  </r>
  <r>
    <x v="6"/>
    <x v="2"/>
    <x v="0"/>
    <s v="Underwood"/>
    <x v="3"/>
    <s v="4119"/>
    <x v="0"/>
    <x v="7"/>
    <x v="4"/>
    <s v="Elizabeth Gentry"/>
    <n v="4039.25"/>
  </r>
  <r>
    <x v="6"/>
    <x v="2"/>
    <x v="0"/>
    <s v="Underwood"/>
    <x v="3"/>
    <s v="4119"/>
    <x v="0"/>
    <x v="7"/>
    <x v="1"/>
    <s v="Chester George"/>
    <n v="4405.42"/>
  </r>
  <r>
    <x v="6"/>
    <x v="2"/>
    <x v="0"/>
    <s v="Underwood"/>
    <x v="3"/>
    <s v="4119"/>
    <x v="0"/>
    <x v="7"/>
    <x v="9"/>
    <s v="Howard Wright"/>
    <n v="5255.14"/>
  </r>
  <r>
    <x v="6"/>
    <x v="2"/>
    <x v="0"/>
    <s v="Underwood"/>
    <x v="3"/>
    <s v="4119"/>
    <x v="0"/>
    <x v="7"/>
    <x v="4"/>
    <s v="Elizabeth Gentry"/>
    <n v="5386.18"/>
  </r>
  <r>
    <x v="6"/>
    <x v="2"/>
    <x v="1"/>
    <s v="Dural"/>
    <x v="0"/>
    <s v="2158"/>
    <x v="0"/>
    <x v="2"/>
    <x v="3"/>
    <s v="Amy Buchanan"/>
    <n v="8.01"/>
  </r>
  <r>
    <x v="6"/>
    <x v="2"/>
    <x v="1"/>
    <s v="Dural"/>
    <x v="0"/>
    <s v="2158"/>
    <x v="0"/>
    <x v="2"/>
    <x v="3"/>
    <s v="Amy Buchanan"/>
    <n v="3"/>
  </r>
  <r>
    <x v="6"/>
    <x v="2"/>
    <x v="1"/>
    <s v="Dural"/>
    <x v="0"/>
    <s v="2158"/>
    <x v="0"/>
    <x v="2"/>
    <x v="2"/>
    <s v="Bruce Curran"/>
    <n v="3"/>
  </r>
  <r>
    <x v="6"/>
    <x v="2"/>
    <x v="1"/>
    <s v="Dural"/>
    <x v="0"/>
    <s v="2158"/>
    <x v="0"/>
    <x v="2"/>
    <x v="5"/>
    <s v="Maggie Mayer"/>
    <n v="3.99"/>
  </r>
  <r>
    <x v="6"/>
    <x v="2"/>
    <x v="1"/>
    <s v="Dural"/>
    <x v="0"/>
    <s v="2158"/>
    <x v="0"/>
    <x v="2"/>
    <x v="3"/>
    <s v="Amy Buchanan"/>
    <n v="24.68"/>
  </r>
  <r>
    <x v="6"/>
    <x v="2"/>
    <x v="1"/>
    <s v="Dural"/>
    <x v="0"/>
    <s v="2158"/>
    <x v="0"/>
    <x v="2"/>
    <x v="3"/>
    <s v="Amy Buchanan"/>
    <n v="27.96"/>
  </r>
  <r>
    <x v="6"/>
    <x v="2"/>
    <x v="1"/>
    <s v="Dural"/>
    <x v="0"/>
    <s v="2158"/>
    <x v="0"/>
    <x v="2"/>
    <x v="5"/>
    <s v="Maggie Mayer"/>
    <n v="33.92"/>
  </r>
  <r>
    <x v="6"/>
    <x v="2"/>
    <x v="1"/>
    <s v="Dural"/>
    <x v="0"/>
    <s v="2158"/>
    <x v="0"/>
    <x v="2"/>
    <x v="7"/>
    <s v="Sara Ferrell"/>
    <n v="57.93"/>
  </r>
  <r>
    <x v="6"/>
    <x v="2"/>
    <x v="1"/>
    <s v="Dural"/>
    <x v="0"/>
    <s v="2158"/>
    <x v="0"/>
    <x v="2"/>
    <x v="7"/>
    <s v="Sara Ferrell"/>
    <n v="71.28"/>
  </r>
  <r>
    <x v="6"/>
    <x v="2"/>
    <x v="1"/>
    <s v="Dural"/>
    <x v="0"/>
    <s v="2158"/>
    <x v="0"/>
    <x v="2"/>
    <x v="6"/>
    <s v="Ella Hickman"/>
    <n v="131.78"/>
  </r>
  <r>
    <x v="6"/>
    <x v="2"/>
    <x v="1"/>
    <s v="Dural"/>
    <x v="0"/>
    <s v="2158"/>
    <x v="0"/>
    <x v="2"/>
    <x v="0"/>
    <s v="Richard Carr"/>
    <n v="113.74"/>
  </r>
  <r>
    <x v="6"/>
    <x v="2"/>
    <x v="1"/>
    <s v="Dural"/>
    <x v="0"/>
    <s v="2158"/>
    <x v="0"/>
    <x v="2"/>
    <x v="3"/>
    <s v="Amy Buchanan"/>
    <n v="91.95"/>
  </r>
  <r>
    <x v="6"/>
    <x v="2"/>
    <x v="1"/>
    <s v="Dural"/>
    <x v="0"/>
    <s v="2158"/>
    <x v="0"/>
    <x v="2"/>
    <x v="7"/>
    <s v="Sara Ferrell"/>
    <n v="135.83000000000001"/>
  </r>
  <r>
    <x v="6"/>
    <x v="2"/>
    <x v="1"/>
    <s v="Dural"/>
    <x v="0"/>
    <s v="2158"/>
    <x v="0"/>
    <x v="2"/>
    <x v="2"/>
    <s v="Bruce Curran"/>
    <n v="165.89"/>
  </r>
  <r>
    <x v="6"/>
    <x v="2"/>
    <x v="1"/>
    <s v="Dural"/>
    <x v="0"/>
    <s v="2158"/>
    <x v="0"/>
    <x v="2"/>
    <x v="2"/>
    <s v="Bruce Curran"/>
    <n v="197.82"/>
  </r>
  <r>
    <x v="6"/>
    <x v="2"/>
    <x v="1"/>
    <s v="Dural"/>
    <x v="0"/>
    <s v="2158"/>
    <x v="0"/>
    <x v="2"/>
    <x v="9"/>
    <s v="Howard Wright"/>
    <n v="215.73"/>
  </r>
  <r>
    <x v="6"/>
    <x v="2"/>
    <x v="1"/>
    <s v="Dural"/>
    <x v="0"/>
    <s v="2158"/>
    <x v="0"/>
    <x v="2"/>
    <x v="5"/>
    <s v="Maggie Mayer"/>
    <n v="349.7"/>
  </r>
  <r>
    <x v="6"/>
    <x v="2"/>
    <x v="1"/>
    <s v="Dural"/>
    <x v="0"/>
    <s v="2158"/>
    <x v="0"/>
    <x v="2"/>
    <x v="0"/>
    <s v="Richard Carr"/>
    <n v="251.6"/>
  </r>
  <r>
    <x v="6"/>
    <x v="2"/>
    <x v="1"/>
    <s v="Dural"/>
    <x v="0"/>
    <s v="2158"/>
    <x v="0"/>
    <x v="2"/>
    <x v="2"/>
    <s v="Bruce Curran"/>
    <n v="360.48"/>
  </r>
  <r>
    <x v="6"/>
    <x v="2"/>
    <x v="1"/>
    <s v="Dural"/>
    <x v="0"/>
    <s v="2158"/>
    <x v="0"/>
    <x v="2"/>
    <x v="3"/>
    <s v="Amy Buchanan"/>
    <n v="391.62"/>
  </r>
  <r>
    <x v="6"/>
    <x v="2"/>
    <x v="1"/>
    <s v="Dural"/>
    <x v="0"/>
    <s v="2158"/>
    <x v="0"/>
    <x v="2"/>
    <x v="3"/>
    <s v="Amy Buchanan"/>
    <n v="412.58"/>
  </r>
  <r>
    <x v="6"/>
    <x v="2"/>
    <x v="1"/>
    <s v="Dural"/>
    <x v="0"/>
    <s v="2158"/>
    <x v="0"/>
    <x v="2"/>
    <x v="4"/>
    <s v="Elizabeth Gentry"/>
    <n v="522.33000000000004"/>
  </r>
  <r>
    <x v="6"/>
    <x v="2"/>
    <x v="1"/>
    <s v="Dural"/>
    <x v="0"/>
    <s v="2158"/>
    <x v="0"/>
    <x v="2"/>
    <x v="4"/>
    <s v="Elizabeth Gentry"/>
    <n v="741.42"/>
  </r>
  <r>
    <x v="6"/>
    <x v="2"/>
    <x v="1"/>
    <s v="Dural"/>
    <x v="0"/>
    <s v="2158"/>
    <x v="0"/>
    <x v="2"/>
    <x v="9"/>
    <s v="Howard Wright"/>
    <n v="1171.5899999999999"/>
  </r>
  <r>
    <x v="6"/>
    <x v="2"/>
    <x v="1"/>
    <s v="Dural"/>
    <x v="0"/>
    <s v="2158"/>
    <x v="0"/>
    <x v="2"/>
    <x v="1"/>
    <s v="Chester George"/>
    <n v="734.57"/>
  </r>
  <r>
    <x v="6"/>
    <x v="2"/>
    <x v="1"/>
    <s v="Dural"/>
    <x v="0"/>
    <s v="2158"/>
    <x v="0"/>
    <x v="2"/>
    <x v="9"/>
    <s v="Howard Wright"/>
    <n v="702.2"/>
  </r>
  <r>
    <x v="6"/>
    <x v="2"/>
    <x v="1"/>
    <s v="Dural"/>
    <x v="0"/>
    <s v="2158"/>
    <x v="0"/>
    <x v="2"/>
    <x v="5"/>
    <s v="Maggie Mayer"/>
    <n v="818.35"/>
  </r>
  <r>
    <x v="6"/>
    <x v="2"/>
    <x v="1"/>
    <s v="Dural"/>
    <x v="0"/>
    <s v="2158"/>
    <x v="0"/>
    <x v="2"/>
    <x v="2"/>
    <s v="Bruce Curran"/>
    <n v="897.95"/>
  </r>
  <r>
    <x v="6"/>
    <x v="2"/>
    <x v="1"/>
    <s v="Dural"/>
    <x v="0"/>
    <s v="2158"/>
    <x v="0"/>
    <x v="2"/>
    <x v="1"/>
    <s v="Chester George"/>
    <n v="1204.7"/>
  </r>
  <r>
    <x v="6"/>
    <x v="2"/>
    <x v="1"/>
    <s v="Dural"/>
    <x v="0"/>
    <s v="2158"/>
    <x v="0"/>
    <x v="2"/>
    <x v="1"/>
    <s v="Chester George"/>
    <n v="1456.5"/>
  </r>
  <r>
    <x v="6"/>
    <x v="2"/>
    <x v="1"/>
    <s v="Dural"/>
    <x v="0"/>
    <s v="2158"/>
    <x v="0"/>
    <x v="2"/>
    <x v="9"/>
    <s v="Howard Wright"/>
    <n v="2026.66"/>
  </r>
  <r>
    <x v="6"/>
    <x v="2"/>
    <x v="1"/>
    <s v="Dural"/>
    <x v="0"/>
    <s v="2158"/>
    <x v="0"/>
    <x v="2"/>
    <x v="2"/>
    <s v="Bruce Curran"/>
    <n v="1861.53"/>
  </r>
  <r>
    <x v="6"/>
    <x v="2"/>
    <x v="1"/>
    <s v="Gympie"/>
    <x v="3"/>
    <s v="4570"/>
    <x v="0"/>
    <x v="20"/>
    <x v="3"/>
    <s v="Amy Buchanan"/>
    <n v="36"/>
  </r>
  <r>
    <x v="6"/>
    <x v="2"/>
    <x v="1"/>
    <s v="Gympie"/>
    <x v="3"/>
    <s v="4570"/>
    <x v="0"/>
    <x v="20"/>
    <x v="1"/>
    <s v="Chester George"/>
    <n v="38"/>
  </r>
  <r>
    <x v="6"/>
    <x v="2"/>
    <x v="1"/>
    <s v="Gympie"/>
    <x v="3"/>
    <s v="4570"/>
    <x v="0"/>
    <x v="20"/>
    <x v="1"/>
    <s v="Chester George"/>
    <n v="12.99"/>
  </r>
  <r>
    <x v="6"/>
    <x v="2"/>
    <x v="1"/>
    <s v="Gympie"/>
    <x v="3"/>
    <s v="4570"/>
    <x v="0"/>
    <x v="20"/>
    <x v="3"/>
    <s v="Amy Buchanan"/>
    <n v="12.99"/>
  </r>
  <r>
    <x v="6"/>
    <x v="2"/>
    <x v="1"/>
    <s v="Gympie"/>
    <x v="3"/>
    <s v="4570"/>
    <x v="0"/>
    <x v="20"/>
    <x v="0"/>
    <s v="Richard Carr"/>
    <n v="24.98"/>
  </r>
  <r>
    <x v="6"/>
    <x v="2"/>
    <x v="1"/>
    <s v="Gympie"/>
    <x v="3"/>
    <s v="4570"/>
    <x v="0"/>
    <x v="20"/>
    <x v="5"/>
    <s v="Maggie Mayer"/>
    <n v="33.659999999999997"/>
  </r>
  <r>
    <x v="6"/>
    <x v="2"/>
    <x v="1"/>
    <s v="Gympie"/>
    <x v="3"/>
    <s v="4570"/>
    <x v="0"/>
    <x v="20"/>
    <x v="7"/>
    <s v="Sara Ferrell"/>
    <n v="66"/>
  </r>
  <r>
    <x v="6"/>
    <x v="2"/>
    <x v="1"/>
    <s v="Gympie"/>
    <x v="3"/>
    <s v="4570"/>
    <x v="0"/>
    <x v="20"/>
    <x v="5"/>
    <s v="Maggie Mayer"/>
    <n v="113.96"/>
  </r>
  <r>
    <x v="6"/>
    <x v="2"/>
    <x v="1"/>
    <s v="Gympie"/>
    <x v="3"/>
    <s v="4570"/>
    <x v="0"/>
    <x v="20"/>
    <x v="3"/>
    <s v="Amy Buchanan"/>
    <n v="55.95"/>
  </r>
  <r>
    <x v="6"/>
    <x v="2"/>
    <x v="1"/>
    <s v="Gympie"/>
    <x v="3"/>
    <s v="4570"/>
    <x v="0"/>
    <x v="20"/>
    <x v="2"/>
    <s v="Bruce Curran"/>
    <n v="148.93"/>
  </r>
  <r>
    <x v="6"/>
    <x v="2"/>
    <x v="1"/>
    <s v="Gympie"/>
    <x v="3"/>
    <s v="4570"/>
    <x v="0"/>
    <x v="20"/>
    <x v="2"/>
    <s v="Bruce Curran"/>
    <n v="48.33"/>
  </r>
  <r>
    <x v="6"/>
    <x v="2"/>
    <x v="1"/>
    <s v="Gympie"/>
    <x v="3"/>
    <s v="4570"/>
    <x v="0"/>
    <x v="20"/>
    <x v="3"/>
    <s v="Amy Buchanan"/>
    <n v="51.98"/>
  </r>
  <r>
    <x v="6"/>
    <x v="2"/>
    <x v="1"/>
    <s v="Gympie"/>
    <x v="3"/>
    <s v="4570"/>
    <x v="0"/>
    <x v="20"/>
    <x v="0"/>
    <s v="Richard Carr"/>
    <n v="112.39"/>
  </r>
  <r>
    <x v="6"/>
    <x v="2"/>
    <x v="1"/>
    <s v="Gympie"/>
    <x v="3"/>
    <s v="4570"/>
    <x v="0"/>
    <x v="20"/>
    <x v="6"/>
    <s v="Ella Hickman"/>
    <n v="89.8"/>
  </r>
  <r>
    <x v="6"/>
    <x v="2"/>
    <x v="1"/>
    <s v="Gympie"/>
    <x v="3"/>
    <s v="4570"/>
    <x v="0"/>
    <x v="20"/>
    <x v="2"/>
    <s v="Bruce Curran"/>
    <n v="157.88"/>
  </r>
  <r>
    <x v="6"/>
    <x v="2"/>
    <x v="1"/>
    <s v="Gympie"/>
    <x v="3"/>
    <s v="4570"/>
    <x v="0"/>
    <x v="20"/>
    <x v="0"/>
    <s v="Richard Carr"/>
    <n v="130.74"/>
  </r>
  <r>
    <x v="6"/>
    <x v="2"/>
    <x v="1"/>
    <s v="Gympie"/>
    <x v="3"/>
    <s v="4570"/>
    <x v="0"/>
    <x v="20"/>
    <x v="9"/>
    <s v="Howard Wright"/>
    <n v="696.83"/>
  </r>
  <r>
    <x v="6"/>
    <x v="2"/>
    <x v="1"/>
    <s v="Gympie"/>
    <x v="3"/>
    <s v="4570"/>
    <x v="0"/>
    <x v="20"/>
    <x v="4"/>
    <s v="Elizabeth Gentry"/>
    <n v="165.56"/>
  </r>
  <r>
    <x v="6"/>
    <x v="2"/>
    <x v="1"/>
    <s v="Gympie"/>
    <x v="3"/>
    <s v="4570"/>
    <x v="0"/>
    <x v="20"/>
    <x v="1"/>
    <s v="Chester George"/>
    <n v="253.86"/>
  </r>
  <r>
    <x v="6"/>
    <x v="2"/>
    <x v="1"/>
    <s v="Gympie"/>
    <x v="3"/>
    <s v="4570"/>
    <x v="0"/>
    <x v="20"/>
    <x v="9"/>
    <s v="Howard Wright"/>
    <n v="161.82"/>
  </r>
  <r>
    <x v="6"/>
    <x v="2"/>
    <x v="1"/>
    <s v="Gympie"/>
    <x v="3"/>
    <s v="4570"/>
    <x v="0"/>
    <x v="20"/>
    <x v="9"/>
    <s v="Howard Wright"/>
    <n v="544.4"/>
  </r>
  <r>
    <x v="6"/>
    <x v="2"/>
    <x v="1"/>
    <s v="Gympie"/>
    <x v="3"/>
    <s v="4570"/>
    <x v="0"/>
    <x v="20"/>
    <x v="2"/>
    <s v="Bruce Curran"/>
    <n v="377.82"/>
  </r>
  <r>
    <x v="6"/>
    <x v="2"/>
    <x v="1"/>
    <s v="Gympie"/>
    <x v="3"/>
    <s v="4570"/>
    <x v="0"/>
    <x v="20"/>
    <x v="3"/>
    <s v="Amy Buchanan"/>
    <n v="293.42"/>
  </r>
  <r>
    <x v="6"/>
    <x v="2"/>
    <x v="1"/>
    <s v="Gympie"/>
    <x v="3"/>
    <s v="4570"/>
    <x v="0"/>
    <x v="20"/>
    <x v="1"/>
    <s v="Chester George"/>
    <n v="465.44"/>
  </r>
  <r>
    <x v="6"/>
    <x v="2"/>
    <x v="1"/>
    <s v="Gympie"/>
    <x v="3"/>
    <s v="4570"/>
    <x v="0"/>
    <x v="20"/>
    <x v="9"/>
    <s v="Howard Wright"/>
    <n v="468.98"/>
  </r>
  <r>
    <x v="6"/>
    <x v="2"/>
    <x v="1"/>
    <s v="Gympie"/>
    <x v="3"/>
    <s v="4570"/>
    <x v="0"/>
    <x v="20"/>
    <x v="5"/>
    <s v="Maggie Mayer"/>
    <n v="478.91"/>
  </r>
  <r>
    <x v="6"/>
    <x v="2"/>
    <x v="1"/>
    <s v="Gympie"/>
    <x v="3"/>
    <s v="4570"/>
    <x v="0"/>
    <x v="20"/>
    <x v="4"/>
    <s v="Elizabeth Gentry"/>
    <n v="840.49"/>
  </r>
  <r>
    <x v="6"/>
    <x v="2"/>
    <x v="1"/>
    <s v="Gympie"/>
    <x v="3"/>
    <s v="4570"/>
    <x v="0"/>
    <x v="20"/>
    <x v="2"/>
    <s v="Bruce Curran"/>
    <n v="1443.8"/>
  </r>
  <r>
    <x v="6"/>
    <x v="2"/>
    <x v="1"/>
    <s v="Rockhampton"/>
    <x v="3"/>
    <s v="4700"/>
    <x v="0"/>
    <x v="10"/>
    <x v="3"/>
    <s v="Amy Buchanan"/>
    <n v="50"/>
  </r>
  <r>
    <x v="6"/>
    <x v="2"/>
    <x v="1"/>
    <s v="Rockhampton"/>
    <x v="3"/>
    <s v="4700"/>
    <x v="0"/>
    <x v="10"/>
    <x v="0"/>
    <s v="Richard Carr"/>
    <n v="2"/>
  </r>
  <r>
    <x v="6"/>
    <x v="2"/>
    <x v="1"/>
    <s v="Rockhampton"/>
    <x v="3"/>
    <s v="4700"/>
    <x v="0"/>
    <x v="10"/>
    <x v="6"/>
    <s v="Ella Hickman"/>
    <n v="4.6100000000000003"/>
  </r>
  <r>
    <x v="6"/>
    <x v="2"/>
    <x v="1"/>
    <s v="Rockhampton"/>
    <x v="3"/>
    <s v="4700"/>
    <x v="0"/>
    <x v="10"/>
    <x v="2"/>
    <s v="Bruce Curran"/>
    <n v="4.99"/>
  </r>
  <r>
    <x v="6"/>
    <x v="2"/>
    <x v="1"/>
    <s v="Rockhampton"/>
    <x v="3"/>
    <s v="4700"/>
    <x v="0"/>
    <x v="10"/>
    <x v="4"/>
    <s v="Elizabeth Gentry"/>
    <n v="4.99"/>
  </r>
  <r>
    <x v="6"/>
    <x v="2"/>
    <x v="1"/>
    <s v="Rockhampton"/>
    <x v="3"/>
    <s v="4700"/>
    <x v="0"/>
    <x v="10"/>
    <x v="3"/>
    <s v="Amy Buchanan"/>
    <n v="33"/>
  </r>
  <r>
    <x v="6"/>
    <x v="2"/>
    <x v="1"/>
    <s v="Rockhampton"/>
    <x v="3"/>
    <s v="4700"/>
    <x v="0"/>
    <x v="10"/>
    <x v="0"/>
    <s v="Richard Carr"/>
    <n v="41.94"/>
  </r>
  <r>
    <x v="6"/>
    <x v="2"/>
    <x v="1"/>
    <s v="Rockhampton"/>
    <x v="3"/>
    <s v="4700"/>
    <x v="0"/>
    <x v="10"/>
    <x v="7"/>
    <s v="Sara Ferrell"/>
    <n v="38.94"/>
  </r>
  <r>
    <x v="6"/>
    <x v="2"/>
    <x v="1"/>
    <s v="Rockhampton"/>
    <x v="3"/>
    <s v="4700"/>
    <x v="0"/>
    <x v="10"/>
    <x v="6"/>
    <s v="Ella Hickman"/>
    <n v="53.91"/>
  </r>
  <r>
    <x v="6"/>
    <x v="2"/>
    <x v="1"/>
    <s v="Rockhampton"/>
    <x v="3"/>
    <s v="4700"/>
    <x v="0"/>
    <x v="10"/>
    <x v="4"/>
    <s v="Elizabeth Gentry"/>
    <n v="34"/>
  </r>
  <r>
    <x v="6"/>
    <x v="2"/>
    <x v="1"/>
    <s v="Rockhampton"/>
    <x v="3"/>
    <s v="4700"/>
    <x v="0"/>
    <x v="10"/>
    <x v="0"/>
    <s v="Richard Carr"/>
    <n v="72.02"/>
  </r>
  <r>
    <x v="6"/>
    <x v="2"/>
    <x v="1"/>
    <s v="Rockhampton"/>
    <x v="3"/>
    <s v="4700"/>
    <x v="0"/>
    <x v="10"/>
    <x v="3"/>
    <s v="Amy Buchanan"/>
    <n v="75.92"/>
  </r>
  <r>
    <x v="6"/>
    <x v="2"/>
    <x v="1"/>
    <s v="Rockhampton"/>
    <x v="3"/>
    <s v="4700"/>
    <x v="0"/>
    <x v="10"/>
    <x v="3"/>
    <s v="Amy Buchanan"/>
    <n v="164"/>
  </r>
  <r>
    <x v="6"/>
    <x v="2"/>
    <x v="1"/>
    <s v="Rockhampton"/>
    <x v="3"/>
    <s v="4700"/>
    <x v="0"/>
    <x v="10"/>
    <x v="9"/>
    <s v="Howard Wright"/>
    <n v="59.9"/>
  </r>
  <r>
    <x v="6"/>
    <x v="2"/>
    <x v="1"/>
    <s v="Rockhampton"/>
    <x v="3"/>
    <s v="4700"/>
    <x v="0"/>
    <x v="10"/>
    <x v="5"/>
    <s v="Maggie Mayer"/>
    <n v="70.8"/>
  </r>
  <r>
    <x v="6"/>
    <x v="2"/>
    <x v="1"/>
    <s v="Rockhampton"/>
    <x v="3"/>
    <s v="4700"/>
    <x v="0"/>
    <x v="10"/>
    <x v="3"/>
    <s v="Amy Buchanan"/>
    <n v="143.84"/>
  </r>
  <r>
    <x v="6"/>
    <x v="2"/>
    <x v="1"/>
    <s v="Rockhampton"/>
    <x v="3"/>
    <s v="4700"/>
    <x v="0"/>
    <x v="10"/>
    <x v="6"/>
    <s v="Ella Hickman"/>
    <n v="218.73"/>
  </r>
  <r>
    <x v="6"/>
    <x v="2"/>
    <x v="1"/>
    <s v="Rockhampton"/>
    <x v="3"/>
    <s v="4700"/>
    <x v="0"/>
    <x v="10"/>
    <x v="9"/>
    <s v="Howard Wright"/>
    <n v="169.74"/>
  </r>
  <r>
    <x v="6"/>
    <x v="2"/>
    <x v="1"/>
    <s v="Rockhampton"/>
    <x v="3"/>
    <s v="4700"/>
    <x v="0"/>
    <x v="10"/>
    <x v="5"/>
    <s v="Maggie Mayer"/>
    <n v="167.72"/>
  </r>
  <r>
    <x v="6"/>
    <x v="2"/>
    <x v="1"/>
    <s v="Rockhampton"/>
    <x v="3"/>
    <s v="4700"/>
    <x v="0"/>
    <x v="10"/>
    <x v="3"/>
    <s v="Amy Buchanan"/>
    <n v="156.9"/>
  </r>
  <r>
    <x v="6"/>
    <x v="2"/>
    <x v="1"/>
    <s v="Rockhampton"/>
    <x v="3"/>
    <s v="4700"/>
    <x v="0"/>
    <x v="10"/>
    <x v="7"/>
    <s v="Sara Ferrell"/>
    <n v="344.06"/>
  </r>
  <r>
    <x v="6"/>
    <x v="2"/>
    <x v="1"/>
    <s v="Rockhampton"/>
    <x v="3"/>
    <s v="4700"/>
    <x v="0"/>
    <x v="10"/>
    <x v="0"/>
    <s v="Richard Carr"/>
    <n v="343.27"/>
  </r>
  <r>
    <x v="6"/>
    <x v="2"/>
    <x v="1"/>
    <s v="Rockhampton"/>
    <x v="3"/>
    <s v="4700"/>
    <x v="0"/>
    <x v="10"/>
    <x v="4"/>
    <s v="Elizabeth Gentry"/>
    <n v="307.95999999999998"/>
  </r>
  <r>
    <x v="6"/>
    <x v="2"/>
    <x v="1"/>
    <s v="Rockhampton"/>
    <x v="3"/>
    <s v="4700"/>
    <x v="0"/>
    <x v="10"/>
    <x v="1"/>
    <s v="Chester George"/>
    <n v="348.58"/>
  </r>
  <r>
    <x v="6"/>
    <x v="2"/>
    <x v="1"/>
    <s v="Rockhampton"/>
    <x v="3"/>
    <s v="4700"/>
    <x v="0"/>
    <x v="10"/>
    <x v="4"/>
    <s v="Elizabeth Gentry"/>
    <n v="449.24"/>
  </r>
  <r>
    <x v="6"/>
    <x v="2"/>
    <x v="1"/>
    <s v="Rockhampton"/>
    <x v="3"/>
    <s v="4700"/>
    <x v="0"/>
    <x v="10"/>
    <x v="1"/>
    <s v="Chester George"/>
    <n v="333.69"/>
  </r>
  <r>
    <x v="6"/>
    <x v="2"/>
    <x v="1"/>
    <s v="Rockhampton"/>
    <x v="3"/>
    <s v="4700"/>
    <x v="0"/>
    <x v="10"/>
    <x v="9"/>
    <s v="Howard Wright"/>
    <n v="418.03"/>
  </r>
  <r>
    <x v="6"/>
    <x v="2"/>
    <x v="1"/>
    <s v="Rockhampton"/>
    <x v="3"/>
    <s v="4700"/>
    <x v="0"/>
    <x v="10"/>
    <x v="2"/>
    <s v="Bruce Curran"/>
    <n v="566.63"/>
  </r>
  <r>
    <x v="6"/>
    <x v="2"/>
    <x v="1"/>
    <s v="Rockhampton"/>
    <x v="3"/>
    <s v="4700"/>
    <x v="0"/>
    <x v="10"/>
    <x v="5"/>
    <s v="Maggie Mayer"/>
    <n v="688.36"/>
  </r>
  <r>
    <x v="6"/>
    <x v="2"/>
    <x v="1"/>
    <s v="Rockhampton"/>
    <x v="3"/>
    <s v="4700"/>
    <x v="0"/>
    <x v="10"/>
    <x v="9"/>
    <s v="Howard Wright"/>
    <n v="890.72"/>
  </r>
  <r>
    <x v="6"/>
    <x v="2"/>
    <x v="1"/>
    <s v="Rockhampton"/>
    <x v="3"/>
    <s v="4700"/>
    <x v="0"/>
    <x v="10"/>
    <x v="2"/>
    <s v="Bruce Curran"/>
    <n v="722.85"/>
  </r>
  <r>
    <x v="6"/>
    <x v="2"/>
    <x v="1"/>
    <s v="Rockhampton"/>
    <x v="3"/>
    <s v="4700"/>
    <x v="0"/>
    <x v="10"/>
    <x v="1"/>
    <s v="Chester George"/>
    <n v="1032.4100000000001"/>
  </r>
  <r>
    <x v="6"/>
    <x v="2"/>
    <x v="1"/>
    <s v="Rockhampton"/>
    <x v="3"/>
    <s v="4700"/>
    <x v="0"/>
    <x v="10"/>
    <x v="9"/>
    <s v="Howard Wright"/>
    <n v="1912.62"/>
  </r>
  <r>
    <x v="6"/>
    <x v="2"/>
    <x v="1"/>
    <s v="Rockhampton"/>
    <x v="3"/>
    <s v="4700"/>
    <x v="0"/>
    <x v="10"/>
    <x v="2"/>
    <s v="Bruce Curran"/>
    <n v="2132.69"/>
  </r>
  <r>
    <x v="6"/>
    <x v="2"/>
    <x v="0"/>
    <s v="Wagga Wagga"/>
    <x v="0"/>
    <s v="2650"/>
    <x v="0"/>
    <x v="1"/>
    <x v="2"/>
    <s v="Bruce Curran"/>
    <n v="5"/>
  </r>
  <r>
    <x v="6"/>
    <x v="2"/>
    <x v="0"/>
    <s v="Wagga Wagga"/>
    <x v="0"/>
    <s v="2650"/>
    <x v="0"/>
    <x v="1"/>
    <x v="1"/>
    <s v="Chester George"/>
    <n v="5.99"/>
  </r>
  <r>
    <x v="6"/>
    <x v="2"/>
    <x v="0"/>
    <s v="Wagga Wagga"/>
    <x v="0"/>
    <s v="2650"/>
    <x v="0"/>
    <x v="1"/>
    <x v="4"/>
    <s v="Elizabeth Gentry"/>
    <n v="10"/>
  </r>
  <r>
    <x v="6"/>
    <x v="2"/>
    <x v="0"/>
    <s v="Wagga Wagga"/>
    <x v="0"/>
    <s v="2650"/>
    <x v="0"/>
    <x v="1"/>
    <x v="5"/>
    <s v="Maggie Mayer"/>
    <n v="2"/>
  </r>
  <r>
    <x v="6"/>
    <x v="2"/>
    <x v="0"/>
    <s v="Wagga Wagga"/>
    <x v="0"/>
    <s v="2650"/>
    <x v="0"/>
    <x v="1"/>
    <x v="6"/>
    <s v="Ella Hickman"/>
    <n v="3.99"/>
  </r>
  <r>
    <x v="6"/>
    <x v="2"/>
    <x v="0"/>
    <s v="Wagga Wagga"/>
    <x v="0"/>
    <s v="2650"/>
    <x v="0"/>
    <x v="1"/>
    <x v="3"/>
    <s v="Amy Buchanan"/>
    <n v="3.98"/>
  </r>
  <r>
    <x v="6"/>
    <x v="2"/>
    <x v="0"/>
    <s v="Wagga Wagga"/>
    <x v="0"/>
    <s v="2650"/>
    <x v="0"/>
    <x v="1"/>
    <x v="6"/>
    <s v="Ella Hickman"/>
    <n v="9"/>
  </r>
  <r>
    <x v="6"/>
    <x v="2"/>
    <x v="0"/>
    <s v="Wagga Wagga"/>
    <x v="0"/>
    <s v="2650"/>
    <x v="0"/>
    <x v="1"/>
    <x v="1"/>
    <s v="Chester George"/>
    <n v="9"/>
  </r>
  <r>
    <x v="6"/>
    <x v="2"/>
    <x v="0"/>
    <s v="Wagga Wagga"/>
    <x v="0"/>
    <s v="2650"/>
    <x v="0"/>
    <x v="1"/>
    <x v="3"/>
    <s v="Amy Buchanan"/>
    <n v="7"/>
  </r>
  <r>
    <x v="6"/>
    <x v="2"/>
    <x v="0"/>
    <s v="Wagga Wagga"/>
    <x v="0"/>
    <s v="2650"/>
    <x v="0"/>
    <x v="1"/>
    <x v="6"/>
    <s v="Ella Hickman"/>
    <n v="7.9"/>
  </r>
  <r>
    <x v="6"/>
    <x v="2"/>
    <x v="0"/>
    <s v="Wagga Wagga"/>
    <x v="0"/>
    <s v="2650"/>
    <x v="0"/>
    <x v="1"/>
    <x v="3"/>
    <s v="Amy Buchanan"/>
    <n v="10"/>
  </r>
  <r>
    <x v="6"/>
    <x v="2"/>
    <x v="0"/>
    <s v="Wagga Wagga"/>
    <x v="0"/>
    <s v="2650"/>
    <x v="0"/>
    <x v="1"/>
    <x v="4"/>
    <s v="Elizabeth Gentry"/>
    <n v="20"/>
  </r>
  <r>
    <x v="6"/>
    <x v="2"/>
    <x v="0"/>
    <s v="Wagga Wagga"/>
    <x v="0"/>
    <s v="2650"/>
    <x v="0"/>
    <x v="1"/>
    <x v="3"/>
    <s v="Amy Buchanan"/>
    <n v="29.97"/>
  </r>
  <r>
    <x v="6"/>
    <x v="2"/>
    <x v="0"/>
    <s v="Wagga Wagga"/>
    <x v="0"/>
    <s v="2650"/>
    <x v="0"/>
    <x v="1"/>
    <x v="3"/>
    <s v="Amy Buchanan"/>
    <n v="67.97"/>
  </r>
  <r>
    <x v="6"/>
    <x v="2"/>
    <x v="0"/>
    <s v="Wagga Wagga"/>
    <x v="0"/>
    <s v="2650"/>
    <x v="0"/>
    <x v="1"/>
    <x v="7"/>
    <s v="Sara Ferrell"/>
    <n v="17.97"/>
  </r>
  <r>
    <x v="6"/>
    <x v="2"/>
    <x v="0"/>
    <s v="Wagga Wagga"/>
    <x v="0"/>
    <s v="2650"/>
    <x v="0"/>
    <x v="1"/>
    <x v="2"/>
    <s v="Bruce Curran"/>
    <n v="35.94"/>
  </r>
  <r>
    <x v="6"/>
    <x v="2"/>
    <x v="0"/>
    <s v="Wagga Wagga"/>
    <x v="0"/>
    <s v="2650"/>
    <x v="0"/>
    <x v="1"/>
    <x v="1"/>
    <s v="Chester George"/>
    <n v="31.96"/>
  </r>
  <r>
    <x v="6"/>
    <x v="2"/>
    <x v="0"/>
    <s v="Wagga Wagga"/>
    <x v="0"/>
    <s v="2650"/>
    <x v="0"/>
    <x v="1"/>
    <x v="7"/>
    <s v="Sara Ferrell"/>
    <n v="24.95"/>
  </r>
  <r>
    <x v="6"/>
    <x v="2"/>
    <x v="0"/>
    <s v="Wagga Wagga"/>
    <x v="0"/>
    <s v="2650"/>
    <x v="0"/>
    <x v="1"/>
    <x v="5"/>
    <s v="Maggie Mayer"/>
    <n v="68.81"/>
  </r>
  <r>
    <x v="6"/>
    <x v="2"/>
    <x v="0"/>
    <s v="Wagga Wagga"/>
    <x v="0"/>
    <s v="2650"/>
    <x v="0"/>
    <x v="1"/>
    <x v="4"/>
    <s v="Elizabeth Gentry"/>
    <n v="98"/>
  </r>
  <r>
    <x v="6"/>
    <x v="2"/>
    <x v="0"/>
    <s v="Wagga Wagga"/>
    <x v="0"/>
    <s v="2650"/>
    <x v="0"/>
    <x v="1"/>
    <x v="1"/>
    <s v="Chester George"/>
    <n v="74.94"/>
  </r>
  <r>
    <x v="6"/>
    <x v="2"/>
    <x v="0"/>
    <s v="Wagga Wagga"/>
    <x v="0"/>
    <s v="2650"/>
    <x v="0"/>
    <x v="1"/>
    <x v="5"/>
    <s v="Maggie Mayer"/>
    <n v="46.9"/>
  </r>
  <r>
    <x v="6"/>
    <x v="2"/>
    <x v="0"/>
    <s v="Wagga Wagga"/>
    <x v="0"/>
    <s v="2650"/>
    <x v="0"/>
    <x v="1"/>
    <x v="0"/>
    <s v="Richard Carr"/>
    <n v="172.62"/>
  </r>
  <r>
    <x v="6"/>
    <x v="2"/>
    <x v="0"/>
    <s v="Wagga Wagga"/>
    <x v="0"/>
    <s v="2650"/>
    <x v="0"/>
    <x v="1"/>
    <x v="4"/>
    <s v="Elizabeth Gentry"/>
    <n v="199.84"/>
  </r>
  <r>
    <x v="6"/>
    <x v="2"/>
    <x v="0"/>
    <s v="Wagga Wagga"/>
    <x v="0"/>
    <s v="2650"/>
    <x v="0"/>
    <x v="1"/>
    <x v="9"/>
    <s v="Howard Wright"/>
    <n v="128.86000000000001"/>
  </r>
  <r>
    <x v="6"/>
    <x v="2"/>
    <x v="0"/>
    <s v="Wagga Wagga"/>
    <x v="0"/>
    <s v="2650"/>
    <x v="0"/>
    <x v="1"/>
    <x v="4"/>
    <s v="Elizabeth Gentry"/>
    <n v="135.91999999999999"/>
  </r>
  <r>
    <x v="6"/>
    <x v="2"/>
    <x v="0"/>
    <s v="Wagga Wagga"/>
    <x v="0"/>
    <s v="2650"/>
    <x v="0"/>
    <x v="1"/>
    <x v="4"/>
    <s v="Elizabeth Gentry"/>
    <n v="183.87"/>
  </r>
  <r>
    <x v="6"/>
    <x v="2"/>
    <x v="0"/>
    <s v="Wagga Wagga"/>
    <x v="0"/>
    <s v="2650"/>
    <x v="0"/>
    <x v="1"/>
    <x v="8"/>
    <s v="Chris Monroe"/>
    <n v="439.65"/>
  </r>
  <r>
    <x v="6"/>
    <x v="2"/>
    <x v="0"/>
    <s v="Wagga Wagga"/>
    <x v="0"/>
    <s v="2650"/>
    <x v="0"/>
    <x v="1"/>
    <x v="5"/>
    <s v="Maggie Mayer"/>
    <n v="310.87"/>
  </r>
  <r>
    <x v="6"/>
    <x v="2"/>
    <x v="0"/>
    <s v="Wagga Wagga"/>
    <x v="0"/>
    <s v="2650"/>
    <x v="0"/>
    <x v="1"/>
    <x v="7"/>
    <s v="Sara Ferrell"/>
    <n v="262.13"/>
  </r>
  <r>
    <x v="6"/>
    <x v="2"/>
    <x v="0"/>
    <s v="Wagga Wagga"/>
    <x v="0"/>
    <s v="2650"/>
    <x v="0"/>
    <x v="1"/>
    <x v="3"/>
    <s v="Amy Buchanan"/>
    <n v="322.77999999999997"/>
  </r>
  <r>
    <x v="6"/>
    <x v="2"/>
    <x v="0"/>
    <s v="Wagga Wagga"/>
    <x v="0"/>
    <s v="2650"/>
    <x v="0"/>
    <x v="1"/>
    <x v="3"/>
    <s v="Amy Buchanan"/>
    <n v="383.84"/>
  </r>
  <r>
    <x v="6"/>
    <x v="2"/>
    <x v="0"/>
    <s v="Wagga Wagga"/>
    <x v="0"/>
    <s v="2650"/>
    <x v="0"/>
    <x v="1"/>
    <x v="8"/>
    <s v="Chris Monroe"/>
    <n v="612.36"/>
  </r>
  <r>
    <x v="6"/>
    <x v="2"/>
    <x v="0"/>
    <s v="Wagga Wagga"/>
    <x v="0"/>
    <s v="2650"/>
    <x v="0"/>
    <x v="1"/>
    <x v="3"/>
    <s v="Amy Buchanan"/>
    <n v="697.73"/>
  </r>
  <r>
    <x v="6"/>
    <x v="2"/>
    <x v="0"/>
    <s v="Wagga Wagga"/>
    <x v="0"/>
    <s v="2650"/>
    <x v="0"/>
    <x v="1"/>
    <x v="7"/>
    <s v="Sara Ferrell"/>
    <n v="342.48"/>
  </r>
  <r>
    <x v="6"/>
    <x v="2"/>
    <x v="0"/>
    <s v="Wagga Wagga"/>
    <x v="0"/>
    <s v="2650"/>
    <x v="0"/>
    <x v="1"/>
    <x v="8"/>
    <s v="Chris Monroe"/>
    <n v="462.41"/>
  </r>
  <r>
    <x v="6"/>
    <x v="2"/>
    <x v="0"/>
    <s v="Wagga Wagga"/>
    <x v="0"/>
    <s v="2650"/>
    <x v="0"/>
    <x v="1"/>
    <x v="6"/>
    <s v="Ella Hickman"/>
    <n v="723.51"/>
  </r>
  <r>
    <x v="6"/>
    <x v="2"/>
    <x v="0"/>
    <s v="Wagga Wagga"/>
    <x v="0"/>
    <s v="2650"/>
    <x v="0"/>
    <x v="1"/>
    <x v="0"/>
    <s v="Richard Carr"/>
    <n v="619.66"/>
  </r>
  <r>
    <x v="6"/>
    <x v="2"/>
    <x v="0"/>
    <s v="Wagga Wagga"/>
    <x v="0"/>
    <s v="2650"/>
    <x v="0"/>
    <x v="1"/>
    <x v="5"/>
    <s v="Maggie Mayer"/>
    <n v="678.44"/>
  </r>
  <r>
    <x v="6"/>
    <x v="2"/>
    <x v="0"/>
    <s v="Wagga Wagga"/>
    <x v="0"/>
    <s v="2650"/>
    <x v="0"/>
    <x v="1"/>
    <x v="1"/>
    <s v="Chester George"/>
    <n v="512.74"/>
  </r>
  <r>
    <x v="6"/>
    <x v="2"/>
    <x v="0"/>
    <s v="Wagga Wagga"/>
    <x v="0"/>
    <s v="2650"/>
    <x v="0"/>
    <x v="1"/>
    <x v="2"/>
    <s v="Bruce Curran"/>
    <n v="653.12"/>
  </r>
  <r>
    <x v="6"/>
    <x v="2"/>
    <x v="0"/>
    <s v="Wagga Wagga"/>
    <x v="0"/>
    <s v="2650"/>
    <x v="0"/>
    <x v="1"/>
    <x v="0"/>
    <s v="Richard Carr"/>
    <n v="1563.53"/>
  </r>
  <r>
    <x v="6"/>
    <x v="2"/>
    <x v="0"/>
    <s v="Wagga Wagga"/>
    <x v="0"/>
    <s v="2650"/>
    <x v="0"/>
    <x v="1"/>
    <x v="3"/>
    <s v="Amy Buchanan"/>
    <n v="727.68"/>
  </r>
  <r>
    <x v="6"/>
    <x v="2"/>
    <x v="0"/>
    <s v="Wagga Wagga"/>
    <x v="0"/>
    <s v="2650"/>
    <x v="0"/>
    <x v="1"/>
    <x v="1"/>
    <s v="Chester George"/>
    <n v="957.85"/>
  </r>
  <r>
    <x v="6"/>
    <x v="2"/>
    <x v="0"/>
    <s v="Wagga Wagga"/>
    <x v="0"/>
    <s v="2650"/>
    <x v="0"/>
    <x v="1"/>
    <x v="7"/>
    <s v="Sara Ferrell"/>
    <n v="569.14"/>
  </r>
  <r>
    <x v="6"/>
    <x v="2"/>
    <x v="0"/>
    <s v="Wagga Wagga"/>
    <x v="0"/>
    <s v="2650"/>
    <x v="0"/>
    <x v="1"/>
    <x v="7"/>
    <s v="Sara Ferrell"/>
    <n v="950.67"/>
  </r>
  <r>
    <x v="6"/>
    <x v="2"/>
    <x v="0"/>
    <s v="Wagga Wagga"/>
    <x v="0"/>
    <s v="2650"/>
    <x v="0"/>
    <x v="1"/>
    <x v="6"/>
    <s v="Ella Hickman"/>
    <n v="805.57"/>
  </r>
  <r>
    <x v="6"/>
    <x v="2"/>
    <x v="0"/>
    <s v="Wagga Wagga"/>
    <x v="0"/>
    <s v="2650"/>
    <x v="0"/>
    <x v="1"/>
    <x v="8"/>
    <s v="Chris Monroe"/>
    <n v="2283.0500000000002"/>
  </r>
  <r>
    <x v="6"/>
    <x v="2"/>
    <x v="0"/>
    <s v="Wagga Wagga"/>
    <x v="0"/>
    <s v="2650"/>
    <x v="0"/>
    <x v="1"/>
    <x v="2"/>
    <s v="Bruce Curran"/>
    <n v="1024.53"/>
  </r>
  <r>
    <x v="6"/>
    <x v="2"/>
    <x v="0"/>
    <s v="Wagga Wagga"/>
    <x v="0"/>
    <s v="2650"/>
    <x v="0"/>
    <x v="1"/>
    <x v="3"/>
    <s v="Amy Buchanan"/>
    <n v="1161.68"/>
  </r>
  <r>
    <x v="6"/>
    <x v="2"/>
    <x v="0"/>
    <s v="Wagga Wagga"/>
    <x v="0"/>
    <s v="2650"/>
    <x v="0"/>
    <x v="1"/>
    <x v="3"/>
    <s v="Amy Buchanan"/>
    <n v="1293.6300000000001"/>
  </r>
  <r>
    <x v="6"/>
    <x v="2"/>
    <x v="0"/>
    <s v="Wagga Wagga"/>
    <x v="0"/>
    <s v="2650"/>
    <x v="0"/>
    <x v="1"/>
    <x v="5"/>
    <s v="Maggie Mayer"/>
    <n v="1625.45"/>
  </r>
  <r>
    <x v="6"/>
    <x v="2"/>
    <x v="0"/>
    <s v="Wagga Wagga"/>
    <x v="0"/>
    <s v="2650"/>
    <x v="0"/>
    <x v="1"/>
    <x v="9"/>
    <s v="Howard Wright"/>
    <n v="1774.09"/>
  </r>
  <r>
    <x v="6"/>
    <x v="2"/>
    <x v="0"/>
    <s v="Wagga Wagga"/>
    <x v="0"/>
    <s v="2650"/>
    <x v="0"/>
    <x v="1"/>
    <x v="2"/>
    <s v="Bruce Curran"/>
    <n v="2649.33"/>
  </r>
  <r>
    <x v="6"/>
    <x v="2"/>
    <x v="0"/>
    <s v="Wagga Wagga"/>
    <x v="0"/>
    <s v="2650"/>
    <x v="0"/>
    <x v="1"/>
    <x v="4"/>
    <s v="Elizabeth Gentry"/>
    <n v="2348.96"/>
  </r>
  <r>
    <x v="6"/>
    <x v="2"/>
    <x v="0"/>
    <s v="Wagga Wagga"/>
    <x v="0"/>
    <s v="2650"/>
    <x v="0"/>
    <x v="1"/>
    <x v="9"/>
    <s v="Howard Wright"/>
    <n v="2870.46"/>
  </r>
  <r>
    <x v="6"/>
    <x v="2"/>
    <x v="0"/>
    <s v="Wagga Wagga"/>
    <x v="0"/>
    <s v="2650"/>
    <x v="0"/>
    <x v="1"/>
    <x v="2"/>
    <s v="Bruce Curran"/>
    <n v="2684.52"/>
  </r>
  <r>
    <x v="6"/>
    <x v="2"/>
    <x v="0"/>
    <s v="Wagga Wagga"/>
    <x v="0"/>
    <s v="2650"/>
    <x v="0"/>
    <x v="1"/>
    <x v="2"/>
    <s v="Bruce Curran"/>
    <n v="2999.95"/>
  </r>
  <r>
    <x v="6"/>
    <x v="2"/>
    <x v="0"/>
    <s v="Wagga Wagga"/>
    <x v="0"/>
    <s v="2650"/>
    <x v="0"/>
    <x v="1"/>
    <x v="4"/>
    <s v="Elizabeth Gentry"/>
    <n v="3566.95"/>
  </r>
  <r>
    <x v="6"/>
    <x v="2"/>
    <x v="0"/>
    <s v="Wagga Wagga"/>
    <x v="0"/>
    <s v="2650"/>
    <x v="0"/>
    <x v="1"/>
    <x v="0"/>
    <s v="Richard Carr"/>
    <n v="3620.18"/>
  </r>
  <r>
    <x v="6"/>
    <x v="2"/>
    <x v="0"/>
    <s v="Wagga Wagga"/>
    <x v="0"/>
    <s v="2650"/>
    <x v="0"/>
    <x v="1"/>
    <x v="9"/>
    <s v="Howard Wright"/>
    <n v="4125.0200000000004"/>
  </r>
  <r>
    <x v="6"/>
    <x v="2"/>
    <x v="0"/>
    <s v="Wagga Wagga"/>
    <x v="0"/>
    <s v="2650"/>
    <x v="0"/>
    <x v="1"/>
    <x v="1"/>
    <s v="Chester George"/>
    <n v="3143.95"/>
  </r>
  <r>
    <x v="6"/>
    <x v="2"/>
    <x v="0"/>
    <s v="Wagga Wagga"/>
    <x v="0"/>
    <s v="2650"/>
    <x v="0"/>
    <x v="1"/>
    <x v="0"/>
    <s v="Richard Carr"/>
    <n v="4582.5600000000004"/>
  </r>
  <r>
    <x v="6"/>
    <x v="2"/>
    <x v="1"/>
    <s v="Maddington"/>
    <x v="5"/>
    <s v="6109"/>
    <x v="0"/>
    <x v="18"/>
    <x v="3"/>
    <s v="Amy Buchanan"/>
    <n v="40"/>
  </r>
  <r>
    <x v="6"/>
    <x v="2"/>
    <x v="1"/>
    <s v="Maddington"/>
    <x v="5"/>
    <s v="6109"/>
    <x v="0"/>
    <x v="18"/>
    <x v="3"/>
    <s v="Amy Buchanan"/>
    <n v="14"/>
  </r>
  <r>
    <x v="6"/>
    <x v="2"/>
    <x v="1"/>
    <s v="Maddington"/>
    <x v="5"/>
    <s v="6109"/>
    <x v="0"/>
    <x v="18"/>
    <x v="3"/>
    <s v="Amy Buchanan"/>
    <n v="-12.99"/>
  </r>
  <r>
    <x v="6"/>
    <x v="2"/>
    <x v="1"/>
    <s v="Maddington"/>
    <x v="5"/>
    <s v="6109"/>
    <x v="0"/>
    <x v="18"/>
    <x v="2"/>
    <s v="Bruce Curran"/>
    <n v="3"/>
  </r>
  <r>
    <x v="6"/>
    <x v="2"/>
    <x v="1"/>
    <s v="Maddington"/>
    <x v="5"/>
    <s v="6109"/>
    <x v="0"/>
    <x v="18"/>
    <x v="3"/>
    <s v="Amy Buchanan"/>
    <n v="15"/>
  </r>
  <r>
    <x v="6"/>
    <x v="2"/>
    <x v="1"/>
    <s v="Maddington"/>
    <x v="5"/>
    <s v="6109"/>
    <x v="0"/>
    <x v="18"/>
    <x v="0"/>
    <s v="Richard Carr"/>
    <n v="6.99"/>
  </r>
  <r>
    <x v="6"/>
    <x v="2"/>
    <x v="1"/>
    <s v="Maddington"/>
    <x v="5"/>
    <s v="6109"/>
    <x v="0"/>
    <x v="18"/>
    <x v="3"/>
    <s v="Amy Buchanan"/>
    <n v="7.99"/>
  </r>
  <r>
    <x v="6"/>
    <x v="2"/>
    <x v="1"/>
    <s v="Maddington"/>
    <x v="5"/>
    <s v="6109"/>
    <x v="0"/>
    <x v="18"/>
    <x v="5"/>
    <s v="Maggie Mayer"/>
    <n v="11.97"/>
  </r>
  <r>
    <x v="6"/>
    <x v="2"/>
    <x v="1"/>
    <s v="Maddington"/>
    <x v="5"/>
    <s v="6109"/>
    <x v="0"/>
    <x v="18"/>
    <x v="6"/>
    <s v="Ella Hickman"/>
    <n v="17.96"/>
  </r>
  <r>
    <x v="6"/>
    <x v="2"/>
    <x v="1"/>
    <s v="Maddington"/>
    <x v="5"/>
    <s v="6109"/>
    <x v="0"/>
    <x v="18"/>
    <x v="5"/>
    <s v="Maggie Mayer"/>
    <n v="24.95"/>
  </r>
  <r>
    <x v="6"/>
    <x v="2"/>
    <x v="1"/>
    <s v="Maddington"/>
    <x v="5"/>
    <s v="6109"/>
    <x v="0"/>
    <x v="18"/>
    <x v="0"/>
    <s v="Richard Carr"/>
    <n v="59.17"/>
  </r>
  <r>
    <x v="6"/>
    <x v="2"/>
    <x v="1"/>
    <s v="Maddington"/>
    <x v="5"/>
    <s v="6109"/>
    <x v="0"/>
    <x v="18"/>
    <x v="7"/>
    <s v="Sara Ferrell"/>
    <n v="41.98"/>
  </r>
  <r>
    <x v="6"/>
    <x v="2"/>
    <x v="1"/>
    <s v="Maddington"/>
    <x v="5"/>
    <s v="6109"/>
    <x v="0"/>
    <x v="18"/>
    <x v="0"/>
    <s v="Richard Carr"/>
    <n v="39.979999999999997"/>
  </r>
  <r>
    <x v="6"/>
    <x v="2"/>
    <x v="1"/>
    <s v="Maddington"/>
    <x v="5"/>
    <s v="6109"/>
    <x v="0"/>
    <x v="18"/>
    <x v="9"/>
    <s v="Howard Wright"/>
    <n v="51.96"/>
  </r>
  <r>
    <x v="6"/>
    <x v="2"/>
    <x v="1"/>
    <s v="Maddington"/>
    <x v="5"/>
    <s v="6109"/>
    <x v="0"/>
    <x v="18"/>
    <x v="2"/>
    <s v="Bruce Curran"/>
    <n v="53.88"/>
  </r>
  <r>
    <x v="6"/>
    <x v="2"/>
    <x v="1"/>
    <s v="Maddington"/>
    <x v="5"/>
    <s v="6109"/>
    <x v="0"/>
    <x v="18"/>
    <x v="3"/>
    <s v="Amy Buchanan"/>
    <n v="51.96"/>
  </r>
  <r>
    <x v="6"/>
    <x v="2"/>
    <x v="1"/>
    <s v="Maddington"/>
    <x v="5"/>
    <s v="6109"/>
    <x v="0"/>
    <x v="18"/>
    <x v="3"/>
    <s v="Amy Buchanan"/>
    <n v="39.979999999999997"/>
  </r>
  <r>
    <x v="6"/>
    <x v="2"/>
    <x v="1"/>
    <s v="Maddington"/>
    <x v="5"/>
    <s v="6109"/>
    <x v="0"/>
    <x v="18"/>
    <x v="6"/>
    <s v="Ella Hickman"/>
    <n v="138.72"/>
  </r>
  <r>
    <x v="6"/>
    <x v="2"/>
    <x v="1"/>
    <s v="Maddington"/>
    <x v="5"/>
    <s v="6109"/>
    <x v="0"/>
    <x v="18"/>
    <x v="2"/>
    <s v="Bruce Curran"/>
    <n v="106.18"/>
  </r>
  <r>
    <x v="6"/>
    <x v="2"/>
    <x v="1"/>
    <s v="Maddington"/>
    <x v="5"/>
    <s v="6109"/>
    <x v="0"/>
    <x v="18"/>
    <x v="7"/>
    <s v="Sara Ferrell"/>
    <n v="95.24"/>
  </r>
  <r>
    <x v="6"/>
    <x v="2"/>
    <x v="1"/>
    <s v="Maddington"/>
    <x v="5"/>
    <s v="6109"/>
    <x v="0"/>
    <x v="18"/>
    <x v="7"/>
    <s v="Sara Ferrell"/>
    <n v="67.66"/>
  </r>
  <r>
    <x v="6"/>
    <x v="2"/>
    <x v="1"/>
    <s v="Maddington"/>
    <x v="5"/>
    <s v="6109"/>
    <x v="0"/>
    <x v="18"/>
    <x v="1"/>
    <s v="Chester George"/>
    <n v="105.89"/>
  </r>
  <r>
    <x v="6"/>
    <x v="2"/>
    <x v="1"/>
    <s v="Maddington"/>
    <x v="5"/>
    <s v="6109"/>
    <x v="0"/>
    <x v="18"/>
    <x v="1"/>
    <s v="Chester George"/>
    <n v="133.88"/>
  </r>
  <r>
    <x v="6"/>
    <x v="2"/>
    <x v="1"/>
    <s v="Maddington"/>
    <x v="5"/>
    <s v="6109"/>
    <x v="0"/>
    <x v="18"/>
    <x v="5"/>
    <s v="Maggie Mayer"/>
    <n v="157.72999999999999"/>
  </r>
  <r>
    <x v="6"/>
    <x v="2"/>
    <x v="1"/>
    <s v="Maddington"/>
    <x v="5"/>
    <s v="6109"/>
    <x v="0"/>
    <x v="18"/>
    <x v="4"/>
    <s v="Elizabeth Gentry"/>
    <n v="170.87"/>
  </r>
  <r>
    <x v="6"/>
    <x v="2"/>
    <x v="1"/>
    <s v="Maddington"/>
    <x v="5"/>
    <s v="6109"/>
    <x v="0"/>
    <x v="18"/>
    <x v="3"/>
    <s v="Amy Buchanan"/>
    <n v="222.63"/>
  </r>
  <r>
    <x v="6"/>
    <x v="2"/>
    <x v="1"/>
    <s v="Maddington"/>
    <x v="5"/>
    <s v="6109"/>
    <x v="0"/>
    <x v="18"/>
    <x v="5"/>
    <s v="Maggie Mayer"/>
    <n v="257.18"/>
  </r>
  <r>
    <x v="6"/>
    <x v="2"/>
    <x v="1"/>
    <s v="Maddington"/>
    <x v="5"/>
    <s v="6109"/>
    <x v="0"/>
    <x v="18"/>
    <x v="0"/>
    <s v="Richard Carr"/>
    <n v="294.14999999999998"/>
  </r>
  <r>
    <x v="6"/>
    <x v="2"/>
    <x v="1"/>
    <s v="Maddington"/>
    <x v="5"/>
    <s v="6109"/>
    <x v="0"/>
    <x v="18"/>
    <x v="9"/>
    <s v="Howard Wright"/>
    <n v="856.78"/>
  </r>
  <r>
    <x v="6"/>
    <x v="2"/>
    <x v="1"/>
    <s v="Maddington"/>
    <x v="5"/>
    <s v="6109"/>
    <x v="0"/>
    <x v="18"/>
    <x v="2"/>
    <s v="Bruce Curran"/>
    <n v="399.64"/>
  </r>
  <r>
    <x v="6"/>
    <x v="2"/>
    <x v="1"/>
    <s v="Maddington"/>
    <x v="5"/>
    <s v="6109"/>
    <x v="0"/>
    <x v="18"/>
    <x v="4"/>
    <s v="Elizabeth Gentry"/>
    <n v="394.35"/>
  </r>
  <r>
    <x v="6"/>
    <x v="2"/>
    <x v="1"/>
    <s v="Maddington"/>
    <x v="5"/>
    <s v="6109"/>
    <x v="0"/>
    <x v="18"/>
    <x v="9"/>
    <s v="Howard Wright"/>
    <n v="702.09"/>
  </r>
  <r>
    <x v="6"/>
    <x v="2"/>
    <x v="1"/>
    <s v="Maddington"/>
    <x v="5"/>
    <s v="6109"/>
    <x v="0"/>
    <x v="18"/>
    <x v="9"/>
    <s v="Howard Wright"/>
    <n v="496.27"/>
  </r>
  <r>
    <x v="6"/>
    <x v="2"/>
    <x v="1"/>
    <s v="Maddington"/>
    <x v="5"/>
    <s v="6109"/>
    <x v="0"/>
    <x v="18"/>
    <x v="2"/>
    <s v="Bruce Curran"/>
    <n v="860.03"/>
  </r>
  <r>
    <x v="6"/>
    <x v="2"/>
    <x v="1"/>
    <s v="Maddington"/>
    <x v="5"/>
    <s v="6109"/>
    <x v="0"/>
    <x v="18"/>
    <x v="1"/>
    <s v="Chester George"/>
    <n v="837.68"/>
  </r>
  <r>
    <x v="6"/>
    <x v="2"/>
    <x v="1"/>
    <s v="Maddington"/>
    <x v="5"/>
    <s v="6109"/>
    <x v="0"/>
    <x v="18"/>
    <x v="2"/>
    <s v="Bruce Curran"/>
    <n v="1078.1500000000001"/>
  </r>
  <r>
    <x v="6"/>
    <x v="2"/>
    <x v="0"/>
    <s v="Alexandria"/>
    <x v="0"/>
    <s v="2015"/>
    <x v="0"/>
    <x v="0"/>
    <x v="4"/>
    <s v="Elizabeth Gentry"/>
    <n v="10"/>
  </r>
  <r>
    <x v="6"/>
    <x v="2"/>
    <x v="0"/>
    <s v="Alexandria"/>
    <x v="0"/>
    <s v="2015"/>
    <x v="0"/>
    <x v="0"/>
    <x v="4"/>
    <s v="Elizabeth Gentry"/>
    <n v="29"/>
  </r>
  <r>
    <x v="6"/>
    <x v="2"/>
    <x v="0"/>
    <s v="Alexandria"/>
    <x v="0"/>
    <s v="2015"/>
    <x v="0"/>
    <x v="0"/>
    <x v="1"/>
    <s v="Chester George"/>
    <n v="29"/>
  </r>
  <r>
    <x v="6"/>
    <x v="2"/>
    <x v="0"/>
    <s v="Alexandria"/>
    <x v="0"/>
    <s v="2015"/>
    <x v="0"/>
    <x v="0"/>
    <x v="4"/>
    <s v="Elizabeth Gentry"/>
    <n v="12"/>
  </r>
  <r>
    <x v="6"/>
    <x v="2"/>
    <x v="0"/>
    <s v="Alexandria"/>
    <x v="0"/>
    <s v="2015"/>
    <x v="0"/>
    <x v="0"/>
    <x v="4"/>
    <s v="Elizabeth Gentry"/>
    <n v="2"/>
  </r>
  <r>
    <x v="6"/>
    <x v="2"/>
    <x v="0"/>
    <s v="Alexandria"/>
    <x v="0"/>
    <s v="2015"/>
    <x v="0"/>
    <x v="0"/>
    <x v="2"/>
    <s v="Bruce Curran"/>
    <n v="2"/>
  </r>
  <r>
    <x v="6"/>
    <x v="2"/>
    <x v="0"/>
    <s v="Alexandria"/>
    <x v="0"/>
    <s v="2015"/>
    <x v="0"/>
    <x v="0"/>
    <x v="6"/>
    <s v="Ella Hickman"/>
    <n v="0.5"/>
  </r>
  <r>
    <x v="6"/>
    <x v="2"/>
    <x v="0"/>
    <s v="Alexandria"/>
    <x v="0"/>
    <s v="2015"/>
    <x v="0"/>
    <x v="0"/>
    <x v="1"/>
    <s v="Chester George"/>
    <n v="1"/>
  </r>
  <r>
    <x v="6"/>
    <x v="2"/>
    <x v="0"/>
    <s v="Alexandria"/>
    <x v="0"/>
    <s v="2015"/>
    <x v="0"/>
    <x v="0"/>
    <x v="4"/>
    <s v="Elizabeth Gentry"/>
    <n v="1"/>
  </r>
  <r>
    <x v="6"/>
    <x v="2"/>
    <x v="0"/>
    <s v="Alexandria"/>
    <x v="0"/>
    <s v="2015"/>
    <x v="0"/>
    <x v="0"/>
    <x v="5"/>
    <s v="Maggie Mayer"/>
    <n v="2.99"/>
  </r>
  <r>
    <x v="6"/>
    <x v="2"/>
    <x v="0"/>
    <s v="Alexandria"/>
    <x v="0"/>
    <s v="2015"/>
    <x v="0"/>
    <x v="0"/>
    <x v="3"/>
    <s v="Amy Buchanan"/>
    <n v="2"/>
  </r>
  <r>
    <x v="6"/>
    <x v="2"/>
    <x v="0"/>
    <s v="Alexandria"/>
    <x v="0"/>
    <s v="2015"/>
    <x v="0"/>
    <x v="0"/>
    <x v="5"/>
    <s v="Maggie Mayer"/>
    <n v="4"/>
  </r>
  <r>
    <x v="6"/>
    <x v="2"/>
    <x v="0"/>
    <s v="Alexandria"/>
    <x v="0"/>
    <s v="2015"/>
    <x v="0"/>
    <x v="0"/>
    <x v="3"/>
    <s v="Amy Buchanan"/>
    <n v="23.98"/>
  </r>
  <r>
    <x v="6"/>
    <x v="2"/>
    <x v="0"/>
    <s v="Alexandria"/>
    <x v="0"/>
    <s v="2015"/>
    <x v="0"/>
    <x v="0"/>
    <x v="6"/>
    <s v="Ella Hickman"/>
    <n v="5.88"/>
  </r>
  <r>
    <x v="6"/>
    <x v="2"/>
    <x v="0"/>
    <s v="Alexandria"/>
    <x v="0"/>
    <s v="2015"/>
    <x v="0"/>
    <x v="0"/>
    <x v="4"/>
    <s v="Elizabeth Gentry"/>
    <n v="48"/>
  </r>
  <r>
    <x v="6"/>
    <x v="2"/>
    <x v="0"/>
    <s v="Alexandria"/>
    <x v="0"/>
    <s v="2015"/>
    <x v="0"/>
    <x v="0"/>
    <x v="3"/>
    <s v="Amy Buchanan"/>
    <n v="20"/>
  </r>
  <r>
    <x v="6"/>
    <x v="2"/>
    <x v="0"/>
    <s v="Alexandria"/>
    <x v="0"/>
    <s v="2015"/>
    <x v="0"/>
    <x v="0"/>
    <x v="0"/>
    <s v="Richard Carr"/>
    <n v="14.98"/>
  </r>
  <r>
    <x v="6"/>
    <x v="2"/>
    <x v="0"/>
    <s v="Alexandria"/>
    <x v="0"/>
    <s v="2015"/>
    <x v="0"/>
    <x v="0"/>
    <x v="1"/>
    <s v="Chester George"/>
    <n v="64"/>
  </r>
  <r>
    <x v="6"/>
    <x v="2"/>
    <x v="0"/>
    <s v="Alexandria"/>
    <x v="0"/>
    <s v="2015"/>
    <x v="0"/>
    <x v="0"/>
    <x v="5"/>
    <s v="Maggie Mayer"/>
    <n v="38.270000000000003"/>
  </r>
  <r>
    <x v="6"/>
    <x v="2"/>
    <x v="0"/>
    <s v="Alexandria"/>
    <x v="0"/>
    <s v="2015"/>
    <x v="0"/>
    <x v="0"/>
    <x v="5"/>
    <s v="Maggie Mayer"/>
    <n v="27.92"/>
  </r>
  <r>
    <x v="6"/>
    <x v="2"/>
    <x v="0"/>
    <s v="Alexandria"/>
    <x v="0"/>
    <s v="2015"/>
    <x v="0"/>
    <x v="0"/>
    <x v="7"/>
    <s v="Sara Ferrell"/>
    <n v="30.94"/>
  </r>
  <r>
    <x v="6"/>
    <x v="2"/>
    <x v="0"/>
    <s v="Alexandria"/>
    <x v="0"/>
    <s v="2015"/>
    <x v="0"/>
    <x v="0"/>
    <x v="0"/>
    <s v="Richard Carr"/>
    <n v="290.83999999999997"/>
  </r>
  <r>
    <x v="6"/>
    <x v="2"/>
    <x v="0"/>
    <s v="Alexandria"/>
    <x v="0"/>
    <s v="2015"/>
    <x v="0"/>
    <x v="0"/>
    <x v="6"/>
    <s v="Ella Hickman"/>
    <n v="94.76"/>
  </r>
  <r>
    <x v="6"/>
    <x v="2"/>
    <x v="0"/>
    <s v="Alexandria"/>
    <x v="0"/>
    <s v="2015"/>
    <x v="0"/>
    <x v="0"/>
    <x v="3"/>
    <s v="Amy Buchanan"/>
    <n v="154.97"/>
  </r>
  <r>
    <x v="6"/>
    <x v="2"/>
    <x v="0"/>
    <s v="Alexandria"/>
    <x v="0"/>
    <s v="2015"/>
    <x v="0"/>
    <x v="0"/>
    <x v="8"/>
    <s v="Chris Monroe"/>
    <n v="176.54"/>
  </r>
  <r>
    <x v="6"/>
    <x v="2"/>
    <x v="0"/>
    <s v="Alexandria"/>
    <x v="0"/>
    <s v="2015"/>
    <x v="0"/>
    <x v="0"/>
    <x v="8"/>
    <s v="Chris Monroe"/>
    <n v="175.4"/>
  </r>
  <r>
    <x v="6"/>
    <x v="2"/>
    <x v="0"/>
    <s v="Alexandria"/>
    <x v="0"/>
    <s v="2015"/>
    <x v="0"/>
    <x v="0"/>
    <x v="7"/>
    <s v="Sara Ferrell"/>
    <n v="70.03"/>
  </r>
  <r>
    <x v="6"/>
    <x v="2"/>
    <x v="0"/>
    <s v="Alexandria"/>
    <x v="0"/>
    <s v="2015"/>
    <x v="0"/>
    <x v="0"/>
    <x v="4"/>
    <s v="Elizabeth Gentry"/>
    <n v="304.91000000000003"/>
  </r>
  <r>
    <x v="6"/>
    <x v="2"/>
    <x v="0"/>
    <s v="Alexandria"/>
    <x v="0"/>
    <s v="2015"/>
    <x v="0"/>
    <x v="0"/>
    <x v="2"/>
    <s v="Bruce Curran"/>
    <n v="251.31"/>
  </r>
  <r>
    <x v="6"/>
    <x v="2"/>
    <x v="0"/>
    <s v="Alexandria"/>
    <x v="0"/>
    <s v="2015"/>
    <x v="0"/>
    <x v="0"/>
    <x v="7"/>
    <s v="Sara Ferrell"/>
    <n v="132.81"/>
  </r>
  <r>
    <x v="6"/>
    <x v="2"/>
    <x v="0"/>
    <s v="Alexandria"/>
    <x v="0"/>
    <s v="2015"/>
    <x v="0"/>
    <x v="0"/>
    <x v="1"/>
    <s v="Chester George"/>
    <n v="149.85"/>
  </r>
  <r>
    <x v="6"/>
    <x v="2"/>
    <x v="0"/>
    <s v="Alexandria"/>
    <x v="0"/>
    <s v="2015"/>
    <x v="0"/>
    <x v="0"/>
    <x v="3"/>
    <s v="Amy Buchanan"/>
    <n v="245.55"/>
  </r>
  <r>
    <x v="6"/>
    <x v="2"/>
    <x v="0"/>
    <s v="Alexandria"/>
    <x v="0"/>
    <s v="2015"/>
    <x v="0"/>
    <x v="0"/>
    <x v="4"/>
    <s v="Elizabeth Gentry"/>
    <n v="285"/>
  </r>
  <r>
    <x v="6"/>
    <x v="2"/>
    <x v="0"/>
    <s v="Alexandria"/>
    <x v="0"/>
    <s v="2015"/>
    <x v="0"/>
    <x v="0"/>
    <x v="2"/>
    <s v="Bruce Curran"/>
    <n v="203.88"/>
  </r>
  <r>
    <x v="6"/>
    <x v="2"/>
    <x v="0"/>
    <s v="Alexandria"/>
    <x v="0"/>
    <s v="2015"/>
    <x v="0"/>
    <x v="0"/>
    <x v="5"/>
    <s v="Maggie Mayer"/>
    <n v="151.41999999999999"/>
  </r>
  <r>
    <x v="6"/>
    <x v="2"/>
    <x v="0"/>
    <s v="Alexandria"/>
    <x v="0"/>
    <s v="2015"/>
    <x v="0"/>
    <x v="0"/>
    <x v="3"/>
    <s v="Amy Buchanan"/>
    <n v="191.76"/>
  </r>
  <r>
    <x v="6"/>
    <x v="2"/>
    <x v="0"/>
    <s v="Alexandria"/>
    <x v="0"/>
    <s v="2015"/>
    <x v="0"/>
    <x v="0"/>
    <x v="3"/>
    <s v="Amy Buchanan"/>
    <n v="200.35"/>
  </r>
  <r>
    <x v="6"/>
    <x v="2"/>
    <x v="0"/>
    <s v="Alexandria"/>
    <x v="0"/>
    <s v="2015"/>
    <x v="0"/>
    <x v="0"/>
    <x v="3"/>
    <s v="Amy Buchanan"/>
    <n v="553.9"/>
  </r>
  <r>
    <x v="6"/>
    <x v="2"/>
    <x v="0"/>
    <s v="Alexandria"/>
    <x v="0"/>
    <s v="2015"/>
    <x v="0"/>
    <x v="0"/>
    <x v="3"/>
    <s v="Amy Buchanan"/>
    <n v="253.67"/>
  </r>
  <r>
    <x v="6"/>
    <x v="2"/>
    <x v="0"/>
    <s v="Alexandria"/>
    <x v="0"/>
    <s v="2015"/>
    <x v="0"/>
    <x v="0"/>
    <x v="7"/>
    <s v="Sara Ferrell"/>
    <n v="462.46"/>
  </r>
  <r>
    <x v="6"/>
    <x v="2"/>
    <x v="0"/>
    <s v="Alexandria"/>
    <x v="0"/>
    <s v="2015"/>
    <x v="0"/>
    <x v="0"/>
    <x v="9"/>
    <s v="Howard Wright"/>
    <n v="344.77"/>
  </r>
  <r>
    <x v="6"/>
    <x v="2"/>
    <x v="0"/>
    <s v="Alexandria"/>
    <x v="0"/>
    <s v="2015"/>
    <x v="0"/>
    <x v="0"/>
    <x v="9"/>
    <s v="Howard Wright"/>
    <n v="389.56"/>
  </r>
  <r>
    <x v="6"/>
    <x v="2"/>
    <x v="0"/>
    <s v="Alexandria"/>
    <x v="0"/>
    <s v="2015"/>
    <x v="0"/>
    <x v="0"/>
    <x v="6"/>
    <s v="Ella Hickman"/>
    <n v="469.05"/>
  </r>
  <r>
    <x v="6"/>
    <x v="2"/>
    <x v="0"/>
    <s v="Alexandria"/>
    <x v="0"/>
    <s v="2015"/>
    <x v="0"/>
    <x v="0"/>
    <x v="3"/>
    <s v="Amy Buchanan"/>
    <n v="776.56"/>
  </r>
  <r>
    <x v="6"/>
    <x v="2"/>
    <x v="0"/>
    <s v="Alexandria"/>
    <x v="0"/>
    <s v="2015"/>
    <x v="0"/>
    <x v="0"/>
    <x v="3"/>
    <s v="Amy Buchanan"/>
    <n v="533.29"/>
  </r>
  <r>
    <x v="6"/>
    <x v="2"/>
    <x v="0"/>
    <s v="Alexandria"/>
    <x v="0"/>
    <s v="2015"/>
    <x v="0"/>
    <x v="0"/>
    <x v="1"/>
    <s v="Chester George"/>
    <n v="575.52"/>
  </r>
  <r>
    <x v="6"/>
    <x v="2"/>
    <x v="0"/>
    <s v="Alexandria"/>
    <x v="0"/>
    <s v="2015"/>
    <x v="0"/>
    <x v="0"/>
    <x v="2"/>
    <s v="Bruce Curran"/>
    <n v="493.62"/>
  </r>
  <r>
    <x v="6"/>
    <x v="2"/>
    <x v="0"/>
    <s v="Alexandria"/>
    <x v="0"/>
    <s v="2015"/>
    <x v="0"/>
    <x v="0"/>
    <x v="0"/>
    <s v="Richard Carr"/>
    <n v="1130.6400000000001"/>
  </r>
  <r>
    <x v="6"/>
    <x v="2"/>
    <x v="0"/>
    <s v="Alexandria"/>
    <x v="0"/>
    <s v="2015"/>
    <x v="0"/>
    <x v="0"/>
    <x v="7"/>
    <s v="Sara Ferrell"/>
    <n v="719.83"/>
  </r>
  <r>
    <x v="6"/>
    <x v="2"/>
    <x v="0"/>
    <s v="Alexandria"/>
    <x v="0"/>
    <s v="2015"/>
    <x v="0"/>
    <x v="0"/>
    <x v="5"/>
    <s v="Maggie Mayer"/>
    <n v="994.26"/>
  </r>
  <r>
    <x v="6"/>
    <x v="2"/>
    <x v="0"/>
    <s v="Alexandria"/>
    <x v="0"/>
    <s v="2015"/>
    <x v="0"/>
    <x v="0"/>
    <x v="5"/>
    <s v="Maggie Mayer"/>
    <n v="829.88"/>
  </r>
  <r>
    <x v="6"/>
    <x v="2"/>
    <x v="0"/>
    <s v="Alexandria"/>
    <x v="0"/>
    <s v="2015"/>
    <x v="0"/>
    <x v="0"/>
    <x v="7"/>
    <s v="Sara Ferrell"/>
    <n v="672.35"/>
  </r>
  <r>
    <x v="6"/>
    <x v="2"/>
    <x v="0"/>
    <s v="Alexandria"/>
    <x v="0"/>
    <s v="2015"/>
    <x v="0"/>
    <x v="0"/>
    <x v="6"/>
    <s v="Ella Hickman"/>
    <n v="878.28"/>
  </r>
  <r>
    <x v="6"/>
    <x v="2"/>
    <x v="0"/>
    <s v="Alexandria"/>
    <x v="0"/>
    <s v="2015"/>
    <x v="0"/>
    <x v="0"/>
    <x v="0"/>
    <s v="Richard Carr"/>
    <n v="1196.53"/>
  </r>
  <r>
    <x v="6"/>
    <x v="2"/>
    <x v="0"/>
    <s v="Alexandria"/>
    <x v="0"/>
    <s v="2015"/>
    <x v="0"/>
    <x v="0"/>
    <x v="1"/>
    <s v="Chester George"/>
    <n v="1095.03"/>
  </r>
  <r>
    <x v="6"/>
    <x v="2"/>
    <x v="0"/>
    <s v="Alexandria"/>
    <x v="0"/>
    <s v="2015"/>
    <x v="0"/>
    <x v="0"/>
    <x v="2"/>
    <s v="Bruce Curran"/>
    <n v="1084.71"/>
  </r>
  <r>
    <x v="6"/>
    <x v="2"/>
    <x v="0"/>
    <s v="Alexandria"/>
    <x v="0"/>
    <s v="2015"/>
    <x v="0"/>
    <x v="0"/>
    <x v="8"/>
    <s v="Chris Monroe"/>
    <n v="2053.9"/>
  </r>
  <r>
    <x v="6"/>
    <x v="2"/>
    <x v="0"/>
    <s v="Alexandria"/>
    <x v="0"/>
    <s v="2015"/>
    <x v="0"/>
    <x v="0"/>
    <x v="0"/>
    <s v="Richard Carr"/>
    <n v="2714.31"/>
  </r>
  <r>
    <x v="6"/>
    <x v="2"/>
    <x v="0"/>
    <s v="Alexandria"/>
    <x v="0"/>
    <s v="2015"/>
    <x v="0"/>
    <x v="0"/>
    <x v="2"/>
    <s v="Bruce Curran"/>
    <n v="2060.67"/>
  </r>
  <r>
    <x v="6"/>
    <x v="2"/>
    <x v="0"/>
    <s v="Alexandria"/>
    <x v="0"/>
    <s v="2015"/>
    <x v="0"/>
    <x v="0"/>
    <x v="2"/>
    <s v="Bruce Curran"/>
    <n v="1882.12"/>
  </r>
  <r>
    <x v="6"/>
    <x v="2"/>
    <x v="0"/>
    <s v="Alexandria"/>
    <x v="0"/>
    <s v="2015"/>
    <x v="0"/>
    <x v="0"/>
    <x v="9"/>
    <s v="Howard Wright"/>
    <n v="5649.46"/>
  </r>
  <r>
    <x v="6"/>
    <x v="2"/>
    <x v="0"/>
    <s v="Alexandria"/>
    <x v="0"/>
    <s v="2015"/>
    <x v="0"/>
    <x v="0"/>
    <x v="0"/>
    <s v="Richard Carr"/>
    <n v="3801.04"/>
  </r>
  <r>
    <x v="6"/>
    <x v="2"/>
    <x v="0"/>
    <s v="Alexandria"/>
    <x v="0"/>
    <s v="2015"/>
    <x v="0"/>
    <x v="0"/>
    <x v="9"/>
    <s v="Howard Wright"/>
    <n v="3613.81"/>
  </r>
  <r>
    <x v="6"/>
    <x v="2"/>
    <x v="0"/>
    <s v="Alexandria"/>
    <x v="0"/>
    <s v="2015"/>
    <x v="0"/>
    <x v="0"/>
    <x v="1"/>
    <s v="Chester George"/>
    <n v="3233.38"/>
  </r>
  <r>
    <x v="6"/>
    <x v="2"/>
    <x v="0"/>
    <s v="Alexandria"/>
    <x v="0"/>
    <s v="2015"/>
    <x v="0"/>
    <x v="0"/>
    <x v="2"/>
    <s v="Bruce Curran"/>
    <n v="3663.58"/>
  </r>
  <r>
    <x v="6"/>
    <x v="2"/>
    <x v="0"/>
    <s v="Alexandria"/>
    <x v="0"/>
    <s v="2015"/>
    <x v="0"/>
    <x v="0"/>
    <x v="4"/>
    <s v="Elizabeth Gentry"/>
    <n v="5408.31"/>
  </r>
  <r>
    <x v="6"/>
    <x v="2"/>
    <x v="0"/>
    <s v="Alexandria"/>
    <x v="0"/>
    <s v="2015"/>
    <x v="0"/>
    <x v="0"/>
    <x v="4"/>
    <s v="Elizabeth Gentry"/>
    <n v="4529.8999999999996"/>
  </r>
  <r>
    <x v="6"/>
    <x v="2"/>
    <x v="1"/>
    <s v="Horsham"/>
    <x v="4"/>
    <s v="3400"/>
    <x v="0"/>
    <x v="13"/>
    <x v="7"/>
    <s v="Sara Ferrell"/>
    <n v="25"/>
  </r>
  <r>
    <x v="6"/>
    <x v="2"/>
    <x v="1"/>
    <s v="Horsham"/>
    <x v="4"/>
    <s v="3400"/>
    <x v="0"/>
    <x v="13"/>
    <x v="4"/>
    <s v="Elizabeth Gentry"/>
    <n v="16.98"/>
  </r>
  <r>
    <x v="6"/>
    <x v="2"/>
    <x v="1"/>
    <s v="Horsham"/>
    <x v="4"/>
    <s v="3400"/>
    <x v="0"/>
    <x v="13"/>
    <x v="5"/>
    <s v="Maggie Mayer"/>
    <n v="6.98"/>
  </r>
  <r>
    <x v="6"/>
    <x v="2"/>
    <x v="1"/>
    <s v="Horsham"/>
    <x v="4"/>
    <s v="3400"/>
    <x v="0"/>
    <x v="13"/>
    <x v="9"/>
    <s v="Howard Wright"/>
    <n v="9"/>
  </r>
  <r>
    <x v="6"/>
    <x v="2"/>
    <x v="1"/>
    <s v="Horsham"/>
    <x v="4"/>
    <s v="3400"/>
    <x v="0"/>
    <x v="13"/>
    <x v="0"/>
    <s v="Richard Carr"/>
    <n v="13.97"/>
  </r>
  <r>
    <x v="6"/>
    <x v="2"/>
    <x v="1"/>
    <s v="Horsham"/>
    <x v="4"/>
    <s v="3400"/>
    <x v="0"/>
    <x v="13"/>
    <x v="3"/>
    <s v="Amy Buchanan"/>
    <n v="22.37"/>
  </r>
  <r>
    <x v="6"/>
    <x v="2"/>
    <x v="1"/>
    <s v="Horsham"/>
    <x v="4"/>
    <s v="3400"/>
    <x v="0"/>
    <x v="13"/>
    <x v="3"/>
    <s v="Amy Buchanan"/>
    <n v="55.14"/>
  </r>
  <r>
    <x v="6"/>
    <x v="2"/>
    <x v="1"/>
    <s v="Horsham"/>
    <x v="4"/>
    <s v="3400"/>
    <x v="0"/>
    <x v="13"/>
    <x v="0"/>
    <s v="Richard Carr"/>
    <n v="110.78"/>
  </r>
  <r>
    <x v="6"/>
    <x v="2"/>
    <x v="1"/>
    <s v="Horsham"/>
    <x v="4"/>
    <s v="3400"/>
    <x v="0"/>
    <x v="13"/>
    <x v="2"/>
    <s v="Bruce Curran"/>
    <n v="91.78"/>
  </r>
  <r>
    <x v="6"/>
    <x v="2"/>
    <x v="1"/>
    <s v="Horsham"/>
    <x v="4"/>
    <s v="3400"/>
    <x v="0"/>
    <x v="13"/>
    <x v="0"/>
    <s v="Richard Carr"/>
    <n v="125.03"/>
  </r>
  <r>
    <x v="6"/>
    <x v="2"/>
    <x v="1"/>
    <s v="Horsham"/>
    <x v="4"/>
    <s v="3400"/>
    <x v="0"/>
    <x v="13"/>
    <x v="4"/>
    <s v="Elizabeth Gentry"/>
    <n v="156.83000000000001"/>
  </r>
  <r>
    <x v="6"/>
    <x v="2"/>
    <x v="1"/>
    <s v="Horsham"/>
    <x v="4"/>
    <s v="3400"/>
    <x v="0"/>
    <x v="13"/>
    <x v="4"/>
    <s v="Elizabeth Gentry"/>
    <n v="265.39999999999998"/>
  </r>
  <r>
    <x v="6"/>
    <x v="2"/>
    <x v="1"/>
    <s v="Horsham"/>
    <x v="4"/>
    <s v="3400"/>
    <x v="0"/>
    <x v="13"/>
    <x v="9"/>
    <s v="Howard Wright"/>
    <n v="384.83"/>
  </r>
  <r>
    <x v="6"/>
    <x v="2"/>
    <x v="1"/>
    <s v="Horsham"/>
    <x v="4"/>
    <s v="3400"/>
    <x v="0"/>
    <x v="13"/>
    <x v="5"/>
    <s v="Maggie Mayer"/>
    <n v="327.26"/>
  </r>
  <r>
    <x v="6"/>
    <x v="2"/>
    <x v="1"/>
    <s v="Horsham"/>
    <x v="4"/>
    <s v="3400"/>
    <x v="0"/>
    <x v="13"/>
    <x v="6"/>
    <s v="Ella Hickman"/>
    <n v="328.28"/>
  </r>
  <r>
    <x v="6"/>
    <x v="2"/>
    <x v="1"/>
    <s v="Horsham"/>
    <x v="4"/>
    <s v="3400"/>
    <x v="0"/>
    <x v="13"/>
    <x v="5"/>
    <s v="Maggie Mayer"/>
    <n v="402.96"/>
  </r>
  <r>
    <x v="6"/>
    <x v="2"/>
    <x v="1"/>
    <s v="Horsham"/>
    <x v="4"/>
    <s v="3400"/>
    <x v="0"/>
    <x v="13"/>
    <x v="7"/>
    <s v="Sara Ferrell"/>
    <n v="441.84"/>
  </r>
  <r>
    <x v="6"/>
    <x v="2"/>
    <x v="1"/>
    <s v="Horsham"/>
    <x v="4"/>
    <s v="3400"/>
    <x v="0"/>
    <x v="13"/>
    <x v="9"/>
    <s v="Howard Wright"/>
    <n v="552.41"/>
  </r>
  <r>
    <x v="6"/>
    <x v="2"/>
    <x v="1"/>
    <s v="Horsham"/>
    <x v="4"/>
    <s v="3400"/>
    <x v="0"/>
    <x v="13"/>
    <x v="9"/>
    <s v="Howard Wright"/>
    <n v="1223.6400000000001"/>
  </r>
  <r>
    <x v="6"/>
    <x v="2"/>
    <x v="1"/>
    <s v="Horsham"/>
    <x v="4"/>
    <s v="3400"/>
    <x v="0"/>
    <x v="13"/>
    <x v="1"/>
    <s v="Chester George"/>
    <n v="700.09"/>
  </r>
  <r>
    <x v="6"/>
    <x v="2"/>
    <x v="1"/>
    <s v="Horsham"/>
    <x v="4"/>
    <s v="3400"/>
    <x v="0"/>
    <x v="13"/>
    <x v="4"/>
    <s v="Elizabeth Gentry"/>
    <n v="743.07"/>
  </r>
  <r>
    <x v="6"/>
    <x v="2"/>
    <x v="1"/>
    <s v="Horsham"/>
    <x v="4"/>
    <s v="3400"/>
    <x v="0"/>
    <x v="13"/>
    <x v="2"/>
    <s v="Bruce Curran"/>
    <n v="1030.9100000000001"/>
  </r>
  <r>
    <x v="6"/>
    <x v="2"/>
    <x v="1"/>
    <s v="Horsham"/>
    <x v="4"/>
    <s v="3400"/>
    <x v="0"/>
    <x v="13"/>
    <x v="3"/>
    <s v="Amy Buchanan"/>
    <n v="1164.08"/>
  </r>
  <r>
    <x v="6"/>
    <x v="2"/>
    <x v="1"/>
    <s v="Horsham"/>
    <x v="4"/>
    <s v="3400"/>
    <x v="0"/>
    <x v="13"/>
    <x v="1"/>
    <s v="Chester George"/>
    <n v="1759.83"/>
  </r>
  <r>
    <x v="6"/>
    <x v="2"/>
    <x v="1"/>
    <s v="Horsham"/>
    <x v="4"/>
    <s v="3400"/>
    <x v="0"/>
    <x v="13"/>
    <x v="2"/>
    <s v="Bruce Curran"/>
    <n v="2755.65"/>
  </r>
  <r>
    <x v="6"/>
    <x v="2"/>
    <x v="1"/>
    <s v="Horsham"/>
    <x v="4"/>
    <s v="3400"/>
    <x v="0"/>
    <x v="13"/>
    <x v="3"/>
    <s v="Amy Buchanan"/>
    <n v="20"/>
  </r>
  <r>
    <x v="6"/>
    <x v="2"/>
    <x v="1"/>
    <s v="Horsham"/>
    <x v="4"/>
    <s v="3400"/>
    <x v="0"/>
    <x v="13"/>
    <x v="1"/>
    <s v="Chester George"/>
    <n v="-4.99"/>
  </r>
  <r>
    <x v="6"/>
    <x v="2"/>
    <x v="1"/>
    <s v="Horsham"/>
    <x v="4"/>
    <s v="3400"/>
    <x v="0"/>
    <x v="13"/>
    <x v="2"/>
    <s v="Bruce Curran"/>
    <n v="4.99"/>
  </r>
  <r>
    <x v="6"/>
    <x v="2"/>
    <x v="1"/>
    <s v="Horsham"/>
    <x v="4"/>
    <s v="3400"/>
    <x v="0"/>
    <x v="13"/>
    <x v="3"/>
    <s v="Amy Buchanan"/>
    <n v="112.01"/>
  </r>
  <r>
    <x v="6"/>
    <x v="2"/>
    <x v="1"/>
    <s v="Horsham"/>
    <x v="4"/>
    <s v="3400"/>
    <x v="0"/>
    <x v="13"/>
    <x v="4"/>
    <s v="Elizabeth Gentry"/>
    <n v="9.99"/>
  </r>
  <r>
    <x v="6"/>
    <x v="2"/>
    <x v="1"/>
    <s v="Horsham"/>
    <x v="4"/>
    <s v="3400"/>
    <x v="0"/>
    <x v="13"/>
    <x v="0"/>
    <s v="Richard Carr"/>
    <n v="33"/>
  </r>
  <r>
    <x v="6"/>
    <x v="2"/>
    <x v="1"/>
    <s v="Horsham"/>
    <x v="4"/>
    <s v="3400"/>
    <x v="0"/>
    <x v="13"/>
    <x v="3"/>
    <s v="Amy Buchanan"/>
    <n v="23.99"/>
  </r>
  <r>
    <x v="6"/>
    <x v="2"/>
    <x v="1"/>
    <s v="Horsham"/>
    <x v="4"/>
    <s v="3400"/>
    <x v="0"/>
    <x v="13"/>
    <x v="1"/>
    <s v="Chester George"/>
    <n v="25.98"/>
  </r>
  <r>
    <x v="6"/>
    <x v="2"/>
    <x v="1"/>
    <s v="Horsham"/>
    <x v="4"/>
    <s v="3400"/>
    <x v="0"/>
    <x v="13"/>
    <x v="1"/>
    <s v="Chester George"/>
    <n v="40.97"/>
  </r>
  <r>
    <x v="6"/>
    <x v="2"/>
    <x v="1"/>
    <s v="Horsham"/>
    <x v="4"/>
    <s v="3400"/>
    <x v="0"/>
    <x v="13"/>
    <x v="0"/>
    <s v="Richard Carr"/>
    <n v="38.97"/>
  </r>
  <r>
    <x v="6"/>
    <x v="2"/>
    <x v="1"/>
    <s v="Horsham"/>
    <x v="4"/>
    <s v="3400"/>
    <x v="0"/>
    <x v="13"/>
    <x v="5"/>
    <s v="Maggie Mayer"/>
    <n v="22.94"/>
  </r>
  <r>
    <x v="6"/>
    <x v="2"/>
    <x v="1"/>
    <s v="Horsham"/>
    <x v="4"/>
    <s v="3400"/>
    <x v="0"/>
    <x v="13"/>
    <x v="0"/>
    <s v="Richard Carr"/>
    <n v="49.93"/>
  </r>
  <r>
    <x v="6"/>
    <x v="2"/>
    <x v="1"/>
    <s v="Horsham"/>
    <x v="4"/>
    <s v="3400"/>
    <x v="0"/>
    <x v="13"/>
    <x v="7"/>
    <s v="Sara Ferrell"/>
    <n v="33.92"/>
  </r>
  <r>
    <x v="6"/>
    <x v="2"/>
    <x v="1"/>
    <s v="Horsham"/>
    <x v="4"/>
    <s v="3400"/>
    <x v="0"/>
    <x v="13"/>
    <x v="6"/>
    <s v="Ella Hickman"/>
    <n v="64.400000000000006"/>
  </r>
  <r>
    <x v="6"/>
    <x v="2"/>
    <x v="1"/>
    <s v="Horsham"/>
    <x v="4"/>
    <s v="3400"/>
    <x v="0"/>
    <x v="13"/>
    <x v="4"/>
    <s v="Elizabeth Gentry"/>
    <n v="50"/>
  </r>
  <r>
    <x v="6"/>
    <x v="2"/>
    <x v="1"/>
    <s v="Horsham"/>
    <x v="4"/>
    <s v="3400"/>
    <x v="0"/>
    <x v="13"/>
    <x v="6"/>
    <s v="Ella Hickman"/>
    <n v="77.87"/>
  </r>
  <r>
    <x v="6"/>
    <x v="2"/>
    <x v="1"/>
    <s v="Horsham"/>
    <x v="4"/>
    <s v="3400"/>
    <x v="0"/>
    <x v="13"/>
    <x v="3"/>
    <s v="Amy Buchanan"/>
    <n v="123.97"/>
  </r>
  <r>
    <x v="6"/>
    <x v="2"/>
    <x v="1"/>
    <s v="Horsham"/>
    <x v="4"/>
    <s v="3400"/>
    <x v="0"/>
    <x v="13"/>
    <x v="7"/>
    <s v="Sara Ferrell"/>
    <n v="115.88"/>
  </r>
  <r>
    <x v="6"/>
    <x v="2"/>
    <x v="1"/>
    <s v="Horsham"/>
    <x v="4"/>
    <s v="3400"/>
    <x v="0"/>
    <x v="13"/>
    <x v="3"/>
    <s v="Amy Buchanan"/>
    <n v="79.92"/>
  </r>
  <r>
    <x v="6"/>
    <x v="2"/>
    <x v="1"/>
    <s v="Horsham"/>
    <x v="4"/>
    <s v="3400"/>
    <x v="0"/>
    <x v="13"/>
    <x v="2"/>
    <s v="Bruce Curran"/>
    <n v="139.80000000000001"/>
  </r>
  <r>
    <x v="6"/>
    <x v="2"/>
    <x v="1"/>
    <s v="Horsham"/>
    <x v="4"/>
    <s v="3400"/>
    <x v="0"/>
    <x v="13"/>
    <x v="9"/>
    <s v="Howard Wright"/>
    <n v="156.34"/>
  </r>
  <r>
    <x v="6"/>
    <x v="2"/>
    <x v="1"/>
    <s v="Horsham"/>
    <x v="4"/>
    <s v="3400"/>
    <x v="0"/>
    <x v="13"/>
    <x v="3"/>
    <s v="Amy Buchanan"/>
    <n v="179.86"/>
  </r>
  <r>
    <x v="6"/>
    <x v="2"/>
    <x v="1"/>
    <s v="Horsham"/>
    <x v="4"/>
    <s v="3400"/>
    <x v="0"/>
    <x v="13"/>
    <x v="7"/>
    <s v="Sara Ferrell"/>
    <n v="271.79000000000002"/>
  </r>
  <r>
    <x v="6"/>
    <x v="2"/>
    <x v="1"/>
    <s v="Horsham"/>
    <x v="4"/>
    <s v="3400"/>
    <x v="0"/>
    <x v="13"/>
    <x v="9"/>
    <s v="Howard Wright"/>
    <n v="393.82"/>
  </r>
  <r>
    <x v="6"/>
    <x v="2"/>
    <x v="1"/>
    <s v="Horsham"/>
    <x v="4"/>
    <s v="3400"/>
    <x v="0"/>
    <x v="13"/>
    <x v="4"/>
    <s v="Elizabeth Gentry"/>
    <n v="287.67"/>
  </r>
  <r>
    <x v="6"/>
    <x v="2"/>
    <x v="1"/>
    <s v="Horsham"/>
    <x v="4"/>
    <s v="3400"/>
    <x v="0"/>
    <x v="13"/>
    <x v="4"/>
    <s v="Elizabeth Gentry"/>
    <n v="363.66"/>
  </r>
  <r>
    <x v="6"/>
    <x v="2"/>
    <x v="1"/>
    <s v="Horsham"/>
    <x v="4"/>
    <s v="3400"/>
    <x v="0"/>
    <x v="13"/>
    <x v="0"/>
    <s v="Richard Carr"/>
    <n v="342.35"/>
  </r>
  <r>
    <x v="6"/>
    <x v="2"/>
    <x v="1"/>
    <s v="Horsham"/>
    <x v="4"/>
    <s v="3400"/>
    <x v="0"/>
    <x v="13"/>
    <x v="2"/>
    <s v="Bruce Curran"/>
    <n v="358.53"/>
  </r>
  <r>
    <x v="6"/>
    <x v="2"/>
    <x v="1"/>
    <s v="Horsham"/>
    <x v="4"/>
    <s v="3400"/>
    <x v="0"/>
    <x v="13"/>
    <x v="2"/>
    <s v="Bruce Curran"/>
    <n v="317.38"/>
  </r>
  <r>
    <x v="6"/>
    <x v="2"/>
    <x v="1"/>
    <s v="Horsham"/>
    <x v="4"/>
    <s v="3400"/>
    <x v="0"/>
    <x v="13"/>
    <x v="5"/>
    <s v="Maggie Mayer"/>
    <n v="331.95"/>
  </r>
  <r>
    <x v="6"/>
    <x v="2"/>
    <x v="1"/>
    <s v="Horsham"/>
    <x v="4"/>
    <s v="3400"/>
    <x v="0"/>
    <x v="13"/>
    <x v="9"/>
    <s v="Howard Wright"/>
    <n v="772.87"/>
  </r>
  <r>
    <x v="6"/>
    <x v="2"/>
    <x v="1"/>
    <s v="Horsham"/>
    <x v="4"/>
    <s v="3400"/>
    <x v="0"/>
    <x v="13"/>
    <x v="5"/>
    <s v="Maggie Mayer"/>
    <n v="407.46"/>
  </r>
  <r>
    <x v="6"/>
    <x v="2"/>
    <x v="1"/>
    <s v="Horsham"/>
    <x v="4"/>
    <s v="3400"/>
    <x v="0"/>
    <x v="13"/>
    <x v="1"/>
    <s v="Chester George"/>
    <n v="484.3"/>
  </r>
  <r>
    <x v="6"/>
    <x v="2"/>
    <x v="1"/>
    <s v="Horsham"/>
    <x v="4"/>
    <s v="3400"/>
    <x v="0"/>
    <x v="13"/>
    <x v="9"/>
    <s v="Howard Wright"/>
    <n v="506.61"/>
  </r>
  <r>
    <x v="6"/>
    <x v="2"/>
    <x v="1"/>
    <s v="Horsham"/>
    <x v="4"/>
    <s v="3400"/>
    <x v="0"/>
    <x v="13"/>
    <x v="1"/>
    <s v="Chester George"/>
    <n v="922.44"/>
  </r>
  <r>
    <x v="6"/>
    <x v="2"/>
    <x v="1"/>
    <s v="Horsham"/>
    <x v="4"/>
    <s v="3400"/>
    <x v="0"/>
    <x v="13"/>
    <x v="2"/>
    <s v="Bruce Curran"/>
    <n v="1945.58"/>
  </r>
  <r>
    <x v="6"/>
    <x v="2"/>
    <x v="0"/>
    <s v="Caloundra"/>
    <x v="3"/>
    <s v="4551"/>
    <x v="0"/>
    <x v="20"/>
    <x v="4"/>
    <s v="Elizabeth Gentry"/>
    <n v="209.77"/>
  </r>
  <r>
    <x v="6"/>
    <x v="2"/>
    <x v="0"/>
    <s v="Caloundra"/>
    <x v="3"/>
    <s v="4551"/>
    <x v="0"/>
    <x v="20"/>
    <x v="4"/>
    <s v="Elizabeth Gentry"/>
    <n v="16.61"/>
  </r>
  <r>
    <x v="6"/>
    <x v="2"/>
    <x v="0"/>
    <s v="Caloundra"/>
    <x v="3"/>
    <s v="4551"/>
    <x v="0"/>
    <x v="20"/>
    <x v="3"/>
    <s v="Amy Buchanan"/>
    <n v="37.979999999999997"/>
  </r>
  <r>
    <x v="6"/>
    <x v="2"/>
    <x v="0"/>
    <s v="Caloundra"/>
    <x v="3"/>
    <s v="4551"/>
    <x v="0"/>
    <x v="20"/>
    <x v="4"/>
    <s v="Elizabeth Gentry"/>
    <n v="6"/>
  </r>
  <r>
    <x v="6"/>
    <x v="2"/>
    <x v="0"/>
    <s v="Caloundra"/>
    <x v="3"/>
    <s v="4551"/>
    <x v="0"/>
    <x v="20"/>
    <x v="6"/>
    <s v="Ella Hickman"/>
    <n v="0.25"/>
  </r>
  <r>
    <x v="6"/>
    <x v="2"/>
    <x v="0"/>
    <s v="Caloundra"/>
    <x v="3"/>
    <s v="4551"/>
    <x v="0"/>
    <x v="20"/>
    <x v="1"/>
    <s v="Chester George"/>
    <n v="42"/>
  </r>
  <r>
    <x v="6"/>
    <x v="2"/>
    <x v="0"/>
    <s v="Caloundra"/>
    <x v="3"/>
    <s v="4551"/>
    <x v="0"/>
    <x v="20"/>
    <x v="1"/>
    <s v="Chester George"/>
    <n v="1"/>
  </r>
  <r>
    <x v="6"/>
    <x v="2"/>
    <x v="0"/>
    <s v="Caloundra"/>
    <x v="3"/>
    <s v="4551"/>
    <x v="0"/>
    <x v="20"/>
    <x v="1"/>
    <s v="Chester George"/>
    <n v="7"/>
  </r>
  <r>
    <x v="6"/>
    <x v="2"/>
    <x v="0"/>
    <s v="Caloundra"/>
    <x v="3"/>
    <s v="4551"/>
    <x v="0"/>
    <x v="20"/>
    <x v="8"/>
    <s v="Chris Monroe"/>
    <n v="3.43"/>
  </r>
  <r>
    <x v="6"/>
    <x v="2"/>
    <x v="0"/>
    <s v="Caloundra"/>
    <x v="3"/>
    <s v="4551"/>
    <x v="0"/>
    <x v="20"/>
    <x v="6"/>
    <s v="Ella Hickman"/>
    <n v="4.58"/>
  </r>
  <r>
    <x v="6"/>
    <x v="2"/>
    <x v="0"/>
    <s v="Caloundra"/>
    <x v="3"/>
    <s v="4551"/>
    <x v="0"/>
    <x v="20"/>
    <x v="4"/>
    <s v="Elizabeth Gentry"/>
    <n v="32.35"/>
  </r>
  <r>
    <x v="6"/>
    <x v="2"/>
    <x v="0"/>
    <s v="Caloundra"/>
    <x v="3"/>
    <s v="4551"/>
    <x v="0"/>
    <x v="20"/>
    <x v="6"/>
    <s v="Ella Hickman"/>
    <n v="7.98"/>
  </r>
  <r>
    <x v="6"/>
    <x v="2"/>
    <x v="0"/>
    <s v="Caloundra"/>
    <x v="3"/>
    <s v="4551"/>
    <x v="0"/>
    <x v="20"/>
    <x v="3"/>
    <s v="Amy Buchanan"/>
    <n v="22"/>
  </r>
  <r>
    <x v="6"/>
    <x v="2"/>
    <x v="0"/>
    <s v="Caloundra"/>
    <x v="3"/>
    <s v="4551"/>
    <x v="0"/>
    <x v="20"/>
    <x v="3"/>
    <s v="Amy Buchanan"/>
    <n v="26"/>
  </r>
  <r>
    <x v="6"/>
    <x v="2"/>
    <x v="0"/>
    <s v="Caloundra"/>
    <x v="3"/>
    <s v="4551"/>
    <x v="0"/>
    <x v="20"/>
    <x v="0"/>
    <s v="Richard Carr"/>
    <n v="37.450000000000003"/>
  </r>
  <r>
    <x v="6"/>
    <x v="2"/>
    <x v="0"/>
    <s v="Caloundra"/>
    <x v="3"/>
    <s v="4551"/>
    <x v="0"/>
    <x v="20"/>
    <x v="6"/>
    <s v="Ella Hickman"/>
    <n v="15.98"/>
  </r>
  <r>
    <x v="6"/>
    <x v="2"/>
    <x v="0"/>
    <s v="Caloundra"/>
    <x v="3"/>
    <s v="4551"/>
    <x v="0"/>
    <x v="20"/>
    <x v="9"/>
    <s v="Howard Wright"/>
    <n v="31.99"/>
  </r>
  <r>
    <x v="6"/>
    <x v="2"/>
    <x v="0"/>
    <s v="Caloundra"/>
    <x v="3"/>
    <s v="4551"/>
    <x v="0"/>
    <x v="20"/>
    <x v="1"/>
    <s v="Chester George"/>
    <n v="40"/>
  </r>
  <r>
    <x v="6"/>
    <x v="2"/>
    <x v="0"/>
    <s v="Caloundra"/>
    <x v="3"/>
    <s v="4551"/>
    <x v="0"/>
    <x v="20"/>
    <x v="4"/>
    <s v="Elizabeth Gentry"/>
    <n v="27"/>
  </r>
  <r>
    <x v="6"/>
    <x v="2"/>
    <x v="0"/>
    <s v="Caloundra"/>
    <x v="3"/>
    <s v="4551"/>
    <x v="0"/>
    <x v="20"/>
    <x v="4"/>
    <s v="Elizabeth Gentry"/>
    <n v="29.7"/>
  </r>
  <r>
    <x v="6"/>
    <x v="2"/>
    <x v="0"/>
    <s v="Caloundra"/>
    <x v="3"/>
    <s v="4551"/>
    <x v="0"/>
    <x v="20"/>
    <x v="1"/>
    <s v="Chester George"/>
    <n v="39.96"/>
  </r>
  <r>
    <x v="6"/>
    <x v="2"/>
    <x v="0"/>
    <s v="Caloundra"/>
    <x v="3"/>
    <s v="4551"/>
    <x v="0"/>
    <x v="20"/>
    <x v="0"/>
    <s v="Richard Carr"/>
    <n v="58.94"/>
  </r>
  <r>
    <x v="6"/>
    <x v="2"/>
    <x v="0"/>
    <s v="Caloundra"/>
    <x v="3"/>
    <s v="4551"/>
    <x v="0"/>
    <x v="20"/>
    <x v="5"/>
    <s v="Maggie Mayer"/>
    <n v="40.9"/>
  </r>
  <r>
    <x v="6"/>
    <x v="2"/>
    <x v="0"/>
    <s v="Caloundra"/>
    <x v="3"/>
    <s v="4551"/>
    <x v="0"/>
    <x v="20"/>
    <x v="7"/>
    <s v="Sara Ferrell"/>
    <n v="41.94"/>
  </r>
  <r>
    <x v="6"/>
    <x v="2"/>
    <x v="0"/>
    <s v="Caloundra"/>
    <x v="3"/>
    <s v="4551"/>
    <x v="0"/>
    <x v="20"/>
    <x v="2"/>
    <s v="Bruce Curran"/>
    <n v="50.36"/>
  </r>
  <r>
    <x v="6"/>
    <x v="2"/>
    <x v="0"/>
    <s v="Caloundra"/>
    <x v="3"/>
    <s v="4551"/>
    <x v="0"/>
    <x v="20"/>
    <x v="5"/>
    <s v="Maggie Mayer"/>
    <n v="56.85"/>
  </r>
  <r>
    <x v="6"/>
    <x v="2"/>
    <x v="0"/>
    <s v="Caloundra"/>
    <x v="3"/>
    <s v="4551"/>
    <x v="0"/>
    <x v="20"/>
    <x v="8"/>
    <s v="Chris Monroe"/>
    <n v="108.78"/>
  </r>
  <r>
    <x v="6"/>
    <x v="2"/>
    <x v="0"/>
    <s v="Caloundra"/>
    <x v="3"/>
    <s v="4551"/>
    <x v="0"/>
    <x v="20"/>
    <x v="8"/>
    <s v="Chris Monroe"/>
    <n v="125.73"/>
  </r>
  <r>
    <x v="6"/>
    <x v="2"/>
    <x v="0"/>
    <s v="Caloundra"/>
    <x v="3"/>
    <s v="4551"/>
    <x v="0"/>
    <x v="20"/>
    <x v="2"/>
    <s v="Bruce Curran"/>
    <n v="81.489999999999995"/>
  </r>
  <r>
    <x v="6"/>
    <x v="2"/>
    <x v="0"/>
    <s v="Caloundra"/>
    <x v="3"/>
    <s v="4551"/>
    <x v="0"/>
    <x v="20"/>
    <x v="6"/>
    <s v="Ella Hickman"/>
    <n v="111.63"/>
  </r>
  <r>
    <x v="6"/>
    <x v="2"/>
    <x v="0"/>
    <s v="Caloundra"/>
    <x v="3"/>
    <s v="4551"/>
    <x v="0"/>
    <x v="20"/>
    <x v="4"/>
    <s v="Elizabeth Gentry"/>
    <n v="283.38"/>
  </r>
  <r>
    <x v="6"/>
    <x v="2"/>
    <x v="0"/>
    <s v="Caloundra"/>
    <x v="3"/>
    <s v="4551"/>
    <x v="0"/>
    <x v="20"/>
    <x v="3"/>
    <s v="Amy Buchanan"/>
    <n v="119.97"/>
  </r>
  <r>
    <x v="6"/>
    <x v="2"/>
    <x v="0"/>
    <s v="Caloundra"/>
    <x v="3"/>
    <s v="4551"/>
    <x v="0"/>
    <x v="20"/>
    <x v="7"/>
    <s v="Sara Ferrell"/>
    <n v="117.79"/>
  </r>
  <r>
    <x v="6"/>
    <x v="2"/>
    <x v="0"/>
    <s v="Caloundra"/>
    <x v="3"/>
    <s v="4551"/>
    <x v="0"/>
    <x v="20"/>
    <x v="3"/>
    <s v="Amy Buchanan"/>
    <n v="194.88"/>
  </r>
  <r>
    <x v="6"/>
    <x v="2"/>
    <x v="0"/>
    <s v="Caloundra"/>
    <x v="3"/>
    <s v="4551"/>
    <x v="0"/>
    <x v="20"/>
    <x v="3"/>
    <s v="Amy Buchanan"/>
    <n v="178.51"/>
  </r>
  <r>
    <x v="6"/>
    <x v="2"/>
    <x v="0"/>
    <s v="Caloundra"/>
    <x v="3"/>
    <s v="4551"/>
    <x v="0"/>
    <x v="20"/>
    <x v="7"/>
    <s v="Sara Ferrell"/>
    <n v="138.79"/>
  </r>
  <r>
    <x v="6"/>
    <x v="2"/>
    <x v="0"/>
    <s v="Caloundra"/>
    <x v="3"/>
    <s v="4551"/>
    <x v="0"/>
    <x v="20"/>
    <x v="8"/>
    <s v="Chris Monroe"/>
    <n v="310.39"/>
  </r>
  <r>
    <x v="6"/>
    <x v="2"/>
    <x v="0"/>
    <s v="Caloundra"/>
    <x v="3"/>
    <s v="4551"/>
    <x v="0"/>
    <x v="20"/>
    <x v="7"/>
    <s v="Sara Ferrell"/>
    <n v="283.39"/>
  </r>
  <r>
    <x v="6"/>
    <x v="2"/>
    <x v="0"/>
    <s v="Caloundra"/>
    <x v="3"/>
    <s v="4551"/>
    <x v="0"/>
    <x v="20"/>
    <x v="9"/>
    <s v="Howard Wright"/>
    <n v="245.67"/>
  </r>
  <r>
    <x v="6"/>
    <x v="2"/>
    <x v="0"/>
    <s v="Caloundra"/>
    <x v="3"/>
    <s v="4551"/>
    <x v="0"/>
    <x v="20"/>
    <x v="9"/>
    <s v="Howard Wright"/>
    <n v="1143.72"/>
  </r>
  <r>
    <x v="6"/>
    <x v="2"/>
    <x v="0"/>
    <s v="Caloundra"/>
    <x v="3"/>
    <s v="4551"/>
    <x v="0"/>
    <x v="20"/>
    <x v="7"/>
    <s v="Sara Ferrell"/>
    <n v="407.38"/>
  </r>
  <r>
    <x v="6"/>
    <x v="2"/>
    <x v="0"/>
    <s v="Caloundra"/>
    <x v="3"/>
    <s v="4551"/>
    <x v="0"/>
    <x v="20"/>
    <x v="3"/>
    <s v="Amy Buchanan"/>
    <n v="593.51"/>
  </r>
  <r>
    <x v="6"/>
    <x v="2"/>
    <x v="0"/>
    <s v="Caloundra"/>
    <x v="3"/>
    <s v="4551"/>
    <x v="0"/>
    <x v="20"/>
    <x v="3"/>
    <s v="Amy Buchanan"/>
    <n v="465.73"/>
  </r>
  <r>
    <x v="6"/>
    <x v="2"/>
    <x v="0"/>
    <s v="Caloundra"/>
    <x v="3"/>
    <s v="4551"/>
    <x v="0"/>
    <x v="20"/>
    <x v="5"/>
    <s v="Maggie Mayer"/>
    <n v="606.39"/>
  </r>
  <r>
    <x v="6"/>
    <x v="2"/>
    <x v="0"/>
    <s v="Caloundra"/>
    <x v="3"/>
    <s v="4551"/>
    <x v="0"/>
    <x v="20"/>
    <x v="0"/>
    <s v="Richard Carr"/>
    <n v="1045.0999999999999"/>
  </r>
  <r>
    <x v="6"/>
    <x v="2"/>
    <x v="0"/>
    <s v="Caloundra"/>
    <x v="3"/>
    <s v="4551"/>
    <x v="0"/>
    <x v="20"/>
    <x v="2"/>
    <s v="Bruce Curran"/>
    <n v="665.37"/>
  </r>
  <r>
    <x v="6"/>
    <x v="2"/>
    <x v="0"/>
    <s v="Caloundra"/>
    <x v="3"/>
    <s v="4551"/>
    <x v="0"/>
    <x v="20"/>
    <x v="2"/>
    <s v="Bruce Curran"/>
    <n v="642.29999999999995"/>
  </r>
  <r>
    <x v="6"/>
    <x v="2"/>
    <x v="0"/>
    <s v="Caloundra"/>
    <x v="3"/>
    <s v="4551"/>
    <x v="0"/>
    <x v="20"/>
    <x v="9"/>
    <s v="Howard Wright"/>
    <n v="731.74"/>
  </r>
  <r>
    <x v="6"/>
    <x v="2"/>
    <x v="0"/>
    <s v="Caloundra"/>
    <x v="3"/>
    <s v="4551"/>
    <x v="0"/>
    <x v="20"/>
    <x v="3"/>
    <s v="Amy Buchanan"/>
    <n v="932.69"/>
  </r>
  <r>
    <x v="6"/>
    <x v="2"/>
    <x v="0"/>
    <s v="Caloundra"/>
    <x v="3"/>
    <s v="4551"/>
    <x v="0"/>
    <x v="20"/>
    <x v="6"/>
    <s v="Ella Hickman"/>
    <n v="853.3"/>
  </r>
  <r>
    <x v="6"/>
    <x v="2"/>
    <x v="0"/>
    <s v="Caloundra"/>
    <x v="3"/>
    <s v="4551"/>
    <x v="0"/>
    <x v="20"/>
    <x v="1"/>
    <s v="Chester George"/>
    <n v="901.85"/>
  </r>
  <r>
    <x v="6"/>
    <x v="2"/>
    <x v="0"/>
    <s v="Caloundra"/>
    <x v="3"/>
    <s v="4551"/>
    <x v="0"/>
    <x v="20"/>
    <x v="3"/>
    <s v="Amy Buchanan"/>
    <n v="807.01"/>
  </r>
  <r>
    <x v="6"/>
    <x v="2"/>
    <x v="0"/>
    <s v="Caloundra"/>
    <x v="3"/>
    <s v="4551"/>
    <x v="0"/>
    <x v="20"/>
    <x v="0"/>
    <s v="Richard Carr"/>
    <n v="1188.74"/>
  </r>
  <r>
    <x v="6"/>
    <x v="2"/>
    <x v="0"/>
    <s v="Caloundra"/>
    <x v="3"/>
    <s v="4551"/>
    <x v="0"/>
    <x v="20"/>
    <x v="5"/>
    <s v="Maggie Mayer"/>
    <n v="1091.45"/>
  </r>
  <r>
    <x v="6"/>
    <x v="2"/>
    <x v="0"/>
    <s v="Caloundra"/>
    <x v="3"/>
    <s v="4551"/>
    <x v="0"/>
    <x v="20"/>
    <x v="3"/>
    <s v="Amy Buchanan"/>
    <n v="1069.79"/>
  </r>
  <r>
    <x v="6"/>
    <x v="2"/>
    <x v="0"/>
    <s v="Caloundra"/>
    <x v="3"/>
    <s v="4551"/>
    <x v="0"/>
    <x v="20"/>
    <x v="4"/>
    <s v="Elizabeth Gentry"/>
    <n v="1416.07"/>
  </r>
  <r>
    <x v="6"/>
    <x v="2"/>
    <x v="0"/>
    <s v="Caloundra"/>
    <x v="3"/>
    <s v="4551"/>
    <x v="0"/>
    <x v="20"/>
    <x v="2"/>
    <s v="Bruce Curran"/>
    <n v="1381.17"/>
  </r>
  <r>
    <x v="6"/>
    <x v="2"/>
    <x v="0"/>
    <s v="Caloundra"/>
    <x v="3"/>
    <s v="4551"/>
    <x v="0"/>
    <x v="20"/>
    <x v="9"/>
    <s v="Howard Wright"/>
    <n v="2416.02"/>
  </r>
  <r>
    <x v="6"/>
    <x v="2"/>
    <x v="0"/>
    <s v="Caloundra"/>
    <x v="3"/>
    <s v="4551"/>
    <x v="0"/>
    <x v="20"/>
    <x v="8"/>
    <s v="Chris Monroe"/>
    <n v="2947.29"/>
  </r>
  <r>
    <x v="6"/>
    <x v="2"/>
    <x v="0"/>
    <s v="Caloundra"/>
    <x v="3"/>
    <s v="4551"/>
    <x v="0"/>
    <x v="20"/>
    <x v="2"/>
    <s v="Bruce Curran"/>
    <n v="2823.15"/>
  </r>
  <r>
    <x v="6"/>
    <x v="2"/>
    <x v="0"/>
    <s v="Caloundra"/>
    <x v="3"/>
    <s v="4551"/>
    <x v="0"/>
    <x v="20"/>
    <x v="4"/>
    <s v="Elizabeth Gentry"/>
    <n v="2365.87"/>
  </r>
  <r>
    <x v="6"/>
    <x v="2"/>
    <x v="0"/>
    <s v="Caloundra"/>
    <x v="3"/>
    <s v="4551"/>
    <x v="0"/>
    <x v="20"/>
    <x v="0"/>
    <s v="Richard Carr"/>
    <n v="2665"/>
  </r>
  <r>
    <x v="6"/>
    <x v="2"/>
    <x v="0"/>
    <s v="Caloundra"/>
    <x v="3"/>
    <s v="4551"/>
    <x v="0"/>
    <x v="20"/>
    <x v="1"/>
    <s v="Chester George"/>
    <n v="2608.87"/>
  </r>
  <r>
    <x v="6"/>
    <x v="2"/>
    <x v="0"/>
    <s v="Caloundra"/>
    <x v="3"/>
    <s v="4551"/>
    <x v="0"/>
    <x v="20"/>
    <x v="0"/>
    <s v="Richard Carr"/>
    <n v="5205.82"/>
  </r>
  <r>
    <x v="6"/>
    <x v="2"/>
    <x v="1"/>
    <s v="Ashfield"/>
    <x v="0"/>
    <s v="2131"/>
    <x v="0"/>
    <x v="2"/>
    <x v="6"/>
    <s v="Ella Hickman"/>
    <n v="107.16"/>
  </r>
  <r>
    <x v="6"/>
    <x v="2"/>
    <x v="1"/>
    <s v="Ashfield"/>
    <x v="0"/>
    <s v="2131"/>
    <x v="0"/>
    <x v="2"/>
    <x v="3"/>
    <s v="Amy Buchanan"/>
    <n v="26"/>
  </r>
  <r>
    <x v="6"/>
    <x v="2"/>
    <x v="1"/>
    <s v="Ashfield"/>
    <x v="0"/>
    <s v="2131"/>
    <x v="0"/>
    <x v="2"/>
    <x v="5"/>
    <s v="Maggie Mayer"/>
    <n v="5"/>
  </r>
  <r>
    <x v="6"/>
    <x v="2"/>
    <x v="1"/>
    <s v="Ashfield"/>
    <x v="0"/>
    <s v="2131"/>
    <x v="0"/>
    <x v="2"/>
    <x v="1"/>
    <s v="Chester George"/>
    <n v="1"/>
  </r>
  <r>
    <x v="6"/>
    <x v="2"/>
    <x v="1"/>
    <s v="Ashfield"/>
    <x v="0"/>
    <s v="2131"/>
    <x v="0"/>
    <x v="2"/>
    <x v="3"/>
    <s v="Amy Buchanan"/>
    <n v="7.99"/>
  </r>
  <r>
    <x v="6"/>
    <x v="2"/>
    <x v="1"/>
    <s v="Ashfield"/>
    <x v="0"/>
    <s v="2131"/>
    <x v="0"/>
    <x v="2"/>
    <x v="7"/>
    <s v="Sara Ferrell"/>
    <n v="8"/>
  </r>
  <r>
    <x v="6"/>
    <x v="2"/>
    <x v="1"/>
    <s v="Ashfield"/>
    <x v="0"/>
    <s v="2131"/>
    <x v="0"/>
    <x v="2"/>
    <x v="4"/>
    <s v="Elizabeth Gentry"/>
    <n v="11.97"/>
  </r>
  <r>
    <x v="6"/>
    <x v="2"/>
    <x v="1"/>
    <s v="Ashfield"/>
    <x v="0"/>
    <s v="2131"/>
    <x v="0"/>
    <x v="2"/>
    <x v="0"/>
    <s v="Richard Carr"/>
    <n v="13.98"/>
  </r>
  <r>
    <x v="6"/>
    <x v="2"/>
    <x v="1"/>
    <s v="Ashfield"/>
    <x v="0"/>
    <s v="2131"/>
    <x v="0"/>
    <x v="2"/>
    <x v="5"/>
    <s v="Maggie Mayer"/>
    <n v="31.96"/>
  </r>
  <r>
    <x v="6"/>
    <x v="2"/>
    <x v="1"/>
    <s v="Ashfield"/>
    <x v="0"/>
    <s v="2131"/>
    <x v="0"/>
    <x v="2"/>
    <x v="5"/>
    <s v="Maggie Mayer"/>
    <n v="25.93"/>
  </r>
  <r>
    <x v="6"/>
    <x v="2"/>
    <x v="1"/>
    <s v="Ashfield"/>
    <x v="0"/>
    <s v="2131"/>
    <x v="0"/>
    <x v="2"/>
    <x v="0"/>
    <s v="Richard Carr"/>
    <n v="34.380000000000003"/>
  </r>
  <r>
    <x v="6"/>
    <x v="2"/>
    <x v="1"/>
    <s v="Ashfield"/>
    <x v="0"/>
    <s v="2131"/>
    <x v="0"/>
    <x v="2"/>
    <x v="7"/>
    <s v="Sara Ferrell"/>
    <n v="52.01"/>
  </r>
  <r>
    <x v="6"/>
    <x v="2"/>
    <x v="1"/>
    <s v="Ashfield"/>
    <x v="0"/>
    <s v="2131"/>
    <x v="0"/>
    <x v="2"/>
    <x v="1"/>
    <s v="Chester George"/>
    <n v="39.96"/>
  </r>
  <r>
    <x v="6"/>
    <x v="2"/>
    <x v="1"/>
    <s v="Ashfield"/>
    <x v="0"/>
    <s v="2131"/>
    <x v="0"/>
    <x v="2"/>
    <x v="2"/>
    <s v="Bruce Curran"/>
    <n v="300.95"/>
  </r>
  <r>
    <x v="6"/>
    <x v="2"/>
    <x v="1"/>
    <s v="Ashfield"/>
    <x v="0"/>
    <s v="2131"/>
    <x v="0"/>
    <x v="2"/>
    <x v="6"/>
    <s v="Ella Hickman"/>
    <n v="53.89"/>
  </r>
  <r>
    <x v="6"/>
    <x v="2"/>
    <x v="1"/>
    <s v="Ashfield"/>
    <x v="0"/>
    <s v="2131"/>
    <x v="0"/>
    <x v="2"/>
    <x v="3"/>
    <s v="Amy Buchanan"/>
    <n v="59.97"/>
  </r>
  <r>
    <x v="6"/>
    <x v="2"/>
    <x v="1"/>
    <s v="Ashfield"/>
    <x v="0"/>
    <s v="2131"/>
    <x v="0"/>
    <x v="2"/>
    <x v="2"/>
    <s v="Bruce Curran"/>
    <n v="64.95"/>
  </r>
  <r>
    <x v="6"/>
    <x v="2"/>
    <x v="1"/>
    <s v="Ashfield"/>
    <x v="0"/>
    <s v="2131"/>
    <x v="0"/>
    <x v="2"/>
    <x v="0"/>
    <s v="Richard Carr"/>
    <n v="125.38"/>
  </r>
  <r>
    <x v="6"/>
    <x v="2"/>
    <x v="1"/>
    <s v="Ashfield"/>
    <x v="0"/>
    <s v="2131"/>
    <x v="0"/>
    <x v="2"/>
    <x v="7"/>
    <s v="Sara Ferrell"/>
    <n v="234.94"/>
  </r>
  <r>
    <x v="6"/>
    <x v="2"/>
    <x v="1"/>
    <s v="Ashfield"/>
    <x v="0"/>
    <s v="2131"/>
    <x v="0"/>
    <x v="2"/>
    <x v="2"/>
    <s v="Bruce Curran"/>
    <n v="107.7"/>
  </r>
  <r>
    <x v="6"/>
    <x v="2"/>
    <x v="1"/>
    <s v="Ashfield"/>
    <x v="0"/>
    <s v="2131"/>
    <x v="0"/>
    <x v="2"/>
    <x v="3"/>
    <s v="Amy Buchanan"/>
    <n v="140.97"/>
  </r>
  <r>
    <x v="6"/>
    <x v="2"/>
    <x v="1"/>
    <s v="Ashfield"/>
    <x v="0"/>
    <s v="2131"/>
    <x v="0"/>
    <x v="2"/>
    <x v="6"/>
    <s v="Ella Hickman"/>
    <n v="126.86"/>
  </r>
  <r>
    <x v="6"/>
    <x v="2"/>
    <x v="1"/>
    <s v="Ashfield"/>
    <x v="0"/>
    <s v="2131"/>
    <x v="0"/>
    <x v="2"/>
    <x v="5"/>
    <s v="Maggie Mayer"/>
    <n v="260.58"/>
  </r>
  <r>
    <x v="6"/>
    <x v="2"/>
    <x v="1"/>
    <s v="Ashfield"/>
    <x v="0"/>
    <s v="2131"/>
    <x v="0"/>
    <x v="2"/>
    <x v="5"/>
    <s v="Maggie Mayer"/>
    <n v="214.21"/>
  </r>
  <r>
    <x v="6"/>
    <x v="2"/>
    <x v="1"/>
    <s v="Ashfield"/>
    <x v="0"/>
    <s v="2131"/>
    <x v="0"/>
    <x v="2"/>
    <x v="3"/>
    <s v="Amy Buchanan"/>
    <n v="129.9"/>
  </r>
  <r>
    <x v="6"/>
    <x v="2"/>
    <x v="1"/>
    <s v="Ashfield"/>
    <x v="0"/>
    <s v="2131"/>
    <x v="0"/>
    <x v="2"/>
    <x v="3"/>
    <s v="Amy Buchanan"/>
    <n v="239.88"/>
  </r>
  <r>
    <x v="6"/>
    <x v="2"/>
    <x v="1"/>
    <s v="Ashfield"/>
    <x v="0"/>
    <s v="2131"/>
    <x v="0"/>
    <x v="2"/>
    <x v="3"/>
    <s v="Amy Buchanan"/>
    <n v="133.94"/>
  </r>
  <r>
    <x v="6"/>
    <x v="2"/>
    <x v="1"/>
    <s v="Ashfield"/>
    <x v="0"/>
    <s v="2131"/>
    <x v="0"/>
    <x v="2"/>
    <x v="3"/>
    <s v="Amy Buchanan"/>
    <n v="301.73"/>
  </r>
  <r>
    <x v="6"/>
    <x v="2"/>
    <x v="1"/>
    <s v="Ashfield"/>
    <x v="0"/>
    <s v="2131"/>
    <x v="0"/>
    <x v="2"/>
    <x v="4"/>
    <s v="Elizabeth Gentry"/>
    <n v="448.42"/>
  </r>
  <r>
    <x v="6"/>
    <x v="2"/>
    <x v="1"/>
    <s v="Ashfield"/>
    <x v="0"/>
    <s v="2131"/>
    <x v="0"/>
    <x v="2"/>
    <x v="1"/>
    <s v="Chester George"/>
    <n v="337.73"/>
  </r>
  <r>
    <x v="6"/>
    <x v="2"/>
    <x v="1"/>
    <s v="Ashfield"/>
    <x v="0"/>
    <s v="2131"/>
    <x v="0"/>
    <x v="2"/>
    <x v="1"/>
    <s v="Chester George"/>
    <n v="534.73"/>
  </r>
  <r>
    <x v="6"/>
    <x v="2"/>
    <x v="1"/>
    <s v="Ashfield"/>
    <x v="0"/>
    <s v="2131"/>
    <x v="0"/>
    <x v="2"/>
    <x v="0"/>
    <s v="Richard Carr"/>
    <n v="612.13"/>
  </r>
  <r>
    <x v="6"/>
    <x v="2"/>
    <x v="1"/>
    <s v="Ashfield"/>
    <x v="0"/>
    <s v="2131"/>
    <x v="0"/>
    <x v="2"/>
    <x v="9"/>
    <s v="Howard Wright"/>
    <n v="649.41999999999996"/>
  </r>
  <r>
    <x v="6"/>
    <x v="2"/>
    <x v="1"/>
    <s v="Ashfield"/>
    <x v="0"/>
    <s v="2131"/>
    <x v="0"/>
    <x v="2"/>
    <x v="9"/>
    <s v="Howard Wright"/>
    <n v="1458.75"/>
  </r>
  <r>
    <x v="6"/>
    <x v="2"/>
    <x v="1"/>
    <s v="Ashfield"/>
    <x v="0"/>
    <s v="2131"/>
    <x v="0"/>
    <x v="2"/>
    <x v="9"/>
    <s v="Howard Wright"/>
    <n v="1307.75"/>
  </r>
  <r>
    <x v="6"/>
    <x v="2"/>
    <x v="1"/>
    <s v="Ashfield"/>
    <x v="0"/>
    <s v="2131"/>
    <x v="0"/>
    <x v="2"/>
    <x v="4"/>
    <s v="Elizabeth Gentry"/>
    <n v="1198.58"/>
  </r>
  <r>
    <x v="6"/>
    <x v="2"/>
    <x v="1"/>
    <s v="Ashfield"/>
    <x v="0"/>
    <s v="2131"/>
    <x v="0"/>
    <x v="2"/>
    <x v="1"/>
    <s v="Chester George"/>
    <n v="2175.4299999999998"/>
  </r>
  <r>
    <x v="6"/>
    <x v="2"/>
    <x v="1"/>
    <s v="Ashfield"/>
    <x v="0"/>
    <s v="2131"/>
    <x v="0"/>
    <x v="2"/>
    <x v="2"/>
    <s v="Bruce Curran"/>
    <n v="2586.69"/>
  </r>
  <r>
    <x v="6"/>
    <x v="2"/>
    <x v="1"/>
    <s v="Ashfield"/>
    <x v="0"/>
    <s v="2131"/>
    <x v="0"/>
    <x v="2"/>
    <x v="2"/>
    <s v="Bruce Curran"/>
    <n v="1995.19"/>
  </r>
  <r>
    <x v="6"/>
    <x v="2"/>
    <x v="1"/>
    <s v="Joondalup"/>
    <x v="5"/>
    <s v="6027"/>
    <x v="0"/>
    <x v="9"/>
    <x v="3"/>
    <s v="Amy Buchanan"/>
    <n v="23"/>
  </r>
  <r>
    <x v="6"/>
    <x v="2"/>
    <x v="1"/>
    <s v="Joondalup"/>
    <x v="5"/>
    <s v="6027"/>
    <x v="0"/>
    <x v="9"/>
    <x v="3"/>
    <s v="Amy Buchanan"/>
    <n v="0"/>
  </r>
  <r>
    <x v="6"/>
    <x v="2"/>
    <x v="1"/>
    <s v="Joondalup"/>
    <x v="5"/>
    <s v="6027"/>
    <x v="0"/>
    <x v="9"/>
    <x v="2"/>
    <s v="Bruce Curran"/>
    <n v="8"/>
  </r>
  <r>
    <x v="6"/>
    <x v="2"/>
    <x v="1"/>
    <s v="Joondalup"/>
    <x v="5"/>
    <s v="6027"/>
    <x v="0"/>
    <x v="9"/>
    <x v="2"/>
    <s v="Bruce Curran"/>
    <n v="8"/>
  </r>
  <r>
    <x v="6"/>
    <x v="2"/>
    <x v="1"/>
    <s v="Joondalup"/>
    <x v="5"/>
    <s v="6027"/>
    <x v="0"/>
    <x v="9"/>
    <x v="3"/>
    <s v="Amy Buchanan"/>
    <n v="12.99"/>
  </r>
  <r>
    <x v="6"/>
    <x v="2"/>
    <x v="1"/>
    <s v="Joondalup"/>
    <x v="5"/>
    <s v="6027"/>
    <x v="0"/>
    <x v="9"/>
    <x v="0"/>
    <s v="Richard Carr"/>
    <n v="13.98"/>
  </r>
  <r>
    <x v="6"/>
    <x v="2"/>
    <x v="1"/>
    <s v="Joondalup"/>
    <x v="5"/>
    <s v="6027"/>
    <x v="0"/>
    <x v="9"/>
    <x v="0"/>
    <s v="Richard Carr"/>
    <n v="19.989999999999998"/>
  </r>
  <r>
    <x v="6"/>
    <x v="2"/>
    <x v="1"/>
    <s v="Joondalup"/>
    <x v="5"/>
    <s v="6027"/>
    <x v="0"/>
    <x v="9"/>
    <x v="0"/>
    <s v="Richard Carr"/>
    <n v="24.56"/>
  </r>
  <r>
    <x v="6"/>
    <x v="2"/>
    <x v="1"/>
    <s v="Joondalup"/>
    <x v="5"/>
    <s v="6027"/>
    <x v="0"/>
    <x v="9"/>
    <x v="5"/>
    <s v="Maggie Mayer"/>
    <n v="19.96"/>
  </r>
  <r>
    <x v="6"/>
    <x v="2"/>
    <x v="1"/>
    <s v="Joondalup"/>
    <x v="5"/>
    <s v="6027"/>
    <x v="0"/>
    <x v="9"/>
    <x v="3"/>
    <s v="Amy Buchanan"/>
    <n v="21.98"/>
  </r>
  <r>
    <x v="6"/>
    <x v="2"/>
    <x v="1"/>
    <s v="Joondalup"/>
    <x v="5"/>
    <s v="6027"/>
    <x v="0"/>
    <x v="9"/>
    <x v="9"/>
    <s v="Howard Wright"/>
    <n v="33.97"/>
  </r>
  <r>
    <x v="6"/>
    <x v="2"/>
    <x v="1"/>
    <s v="Joondalup"/>
    <x v="5"/>
    <s v="6027"/>
    <x v="0"/>
    <x v="9"/>
    <x v="3"/>
    <s v="Amy Buchanan"/>
    <n v="109.09"/>
  </r>
  <r>
    <x v="6"/>
    <x v="2"/>
    <x v="1"/>
    <s v="Joondalup"/>
    <x v="5"/>
    <s v="6027"/>
    <x v="0"/>
    <x v="9"/>
    <x v="6"/>
    <s v="Ella Hickman"/>
    <n v="53.91"/>
  </r>
  <r>
    <x v="6"/>
    <x v="2"/>
    <x v="1"/>
    <s v="Joondalup"/>
    <x v="5"/>
    <s v="6027"/>
    <x v="0"/>
    <x v="9"/>
    <x v="7"/>
    <s v="Sara Ferrell"/>
    <n v="100"/>
  </r>
  <r>
    <x v="6"/>
    <x v="2"/>
    <x v="1"/>
    <s v="Joondalup"/>
    <x v="5"/>
    <s v="6027"/>
    <x v="0"/>
    <x v="9"/>
    <x v="6"/>
    <s v="Ella Hickman"/>
    <n v="99.19"/>
  </r>
  <r>
    <x v="6"/>
    <x v="2"/>
    <x v="1"/>
    <s v="Joondalup"/>
    <x v="5"/>
    <s v="6027"/>
    <x v="0"/>
    <x v="9"/>
    <x v="2"/>
    <s v="Bruce Curran"/>
    <n v="142.75"/>
  </r>
  <r>
    <x v="6"/>
    <x v="2"/>
    <x v="1"/>
    <s v="Joondalup"/>
    <x v="5"/>
    <s v="6027"/>
    <x v="0"/>
    <x v="9"/>
    <x v="3"/>
    <s v="Amy Buchanan"/>
    <n v="114.31"/>
  </r>
  <r>
    <x v="6"/>
    <x v="2"/>
    <x v="1"/>
    <s v="Joondalup"/>
    <x v="5"/>
    <s v="6027"/>
    <x v="0"/>
    <x v="9"/>
    <x v="1"/>
    <s v="Chester George"/>
    <n v="99.9"/>
  </r>
  <r>
    <x v="6"/>
    <x v="2"/>
    <x v="1"/>
    <s v="Joondalup"/>
    <x v="5"/>
    <s v="6027"/>
    <x v="0"/>
    <x v="9"/>
    <x v="5"/>
    <s v="Maggie Mayer"/>
    <n v="199.37"/>
  </r>
  <r>
    <x v="6"/>
    <x v="2"/>
    <x v="1"/>
    <s v="Joondalup"/>
    <x v="5"/>
    <s v="6027"/>
    <x v="0"/>
    <x v="9"/>
    <x v="7"/>
    <s v="Sara Ferrell"/>
    <n v="104.07"/>
  </r>
  <r>
    <x v="6"/>
    <x v="2"/>
    <x v="1"/>
    <s v="Joondalup"/>
    <x v="5"/>
    <s v="6027"/>
    <x v="0"/>
    <x v="9"/>
    <x v="3"/>
    <s v="Amy Buchanan"/>
    <n v="219.89"/>
  </r>
  <r>
    <x v="6"/>
    <x v="2"/>
    <x v="1"/>
    <s v="Joondalup"/>
    <x v="5"/>
    <s v="6027"/>
    <x v="0"/>
    <x v="9"/>
    <x v="0"/>
    <s v="Richard Carr"/>
    <n v="263.04000000000002"/>
  </r>
  <r>
    <x v="6"/>
    <x v="2"/>
    <x v="1"/>
    <s v="Joondalup"/>
    <x v="5"/>
    <s v="6027"/>
    <x v="0"/>
    <x v="9"/>
    <x v="4"/>
    <s v="Elizabeth Gentry"/>
    <n v="188.85"/>
  </r>
  <r>
    <x v="6"/>
    <x v="2"/>
    <x v="1"/>
    <s v="Joondalup"/>
    <x v="5"/>
    <s v="6027"/>
    <x v="0"/>
    <x v="9"/>
    <x v="5"/>
    <s v="Maggie Mayer"/>
    <n v="309.07"/>
  </r>
  <r>
    <x v="6"/>
    <x v="2"/>
    <x v="1"/>
    <s v="Joondalup"/>
    <x v="5"/>
    <s v="6027"/>
    <x v="0"/>
    <x v="9"/>
    <x v="1"/>
    <s v="Chester George"/>
    <n v="305.77"/>
  </r>
  <r>
    <x v="6"/>
    <x v="2"/>
    <x v="1"/>
    <s v="Joondalup"/>
    <x v="5"/>
    <s v="6027"/>
    <x v="0"/>
    <x v="9"/>
    <x v="4"/>
    <s v="Elizabeth Gentry"/>
    <n v="280.26"/>
  </r>
  <r>
    <x v="6"/>
    <x v="2"/>
    <x v="1"/>
    <s v="Joondalup"/>
    <x v="5"/>
    <s v="6027"/>
    <x v="0"/>
    <x v="9"/>
    <x v="9"/>
    <s v="Howard Wright"/>
    <n v="669.85"/>
  </r>
  <r>
    <x v="6"/>
    <x v="2"/>
    <x v="1"/>
    <s v="Joondalup"/>
    <x v="5"/>
    <s v="6027"/>
    <x v="0"/>
    <x v="9"/>
    <x v="9"/>
    <s v="Howard Wright"/>
    <n v="341.58"/>
  </r>
  <r>
    <x v="6"/>
    <x v="2"/>
    <x v="1"/>
    <s v="Joondalup"/>
    <x v="5"/>
    <s v="6027"/>
    <x v="0"/>
    <x v="9"/>
    <x v="2"/>
    <s v="Bruce Curran"/>
    <n v="413.52"/>
  </r>
  <r>
    <x v="6"/>
    <x v="2"/>
    <x v="1"/>
    <s v="Joondalup"/>
    <x v="5"/>
    <s v="6027"/>
    <x v="0"/>
    <x v="9"/>
    <x v="1"/>
    <s v="Chester George"/>
    <n v="585.77"/>
  </r>
  <r>
    <x v="6"/>
    <x v="2"/>
    <x v="1"/>
    <s v="Joondalup"/>
    <x v="5"/>
    <s v="6027"/>
    <x v="0"/>
    <x v="9"/>
    <x v="2"/>
    <s v="Bruce Curran"/>
    <n v="854.02"/>
  </r>
  <r>
    <x v="6"/>
    <x v="2"/>
    <x v="1"/>
    <s v="Joondalup"/>
    <x v="5"/>
    <s v="6027"/>
    <x v="0"/>
    <x v="9"/>
    <x v="2"/>
    <s v="Bruce Curran"/>
    <n v="961.94"/>
  </r>
  <r>
    <x v="6"/>
    <x v="2"/>
    <x v="1"/>
    <s v="Joondalup"/>
    <x v="5"/>
    <s v="6027"/>
    <x v="0"/>
    <x v="9"/>
    <x v="9"/>
    <s v="Howard Wright"/>
    <n v="1289.69"/>
  </r>
  <r>
    <x v="6"/>
    <x v="2"/>
    <x v="1"/>
    <s v="Glenorchy"/>
    <x v="6"/>
    <s v="7010"/>
    <x v="0"/>
    <x v="16"/>
    <x v="4"/>
    <s v="Elizabeth Gentry"/>
    <n v="4"/>
  </r>
  <r>
    <x v="6"/>
    <x v="2"/>
    <x v="1"/>
    <s v="Glenorchy"/>
    <x v="6"/>
    <s v="7010"/>
    <x v="0"/>
    <x v="16"/>
    <x v="2"/>
    <s v="Bruce Curran"/>
    <n v="3"/>
  </r>
  <r>
    <x v="6"/>
    <x v="2"/>
    <x v="1"/>
    <s v="Glenorchy"/>
    <x v="6"/>
    <s v="7010"/>
    <x v="0"/>
    <x v="16"/>
    <x v="1"/>
    <s v="Chester George"/>
    <n v="1"/>
  </r>
  <r>
    <x v="6"/>
    <x v="2"/>
    <x v="1"/>
    <s v="Glenorchy"/>
    <x v="6"/>
    <s v="7010"/>
    <x v="0"/>
    <x v="16"/>
    <x v="3"/>
    <s v="Amy Buchanan"/>
    <n v="12"/>
  </r>
  <r>
    <x v="6"/>
    <x v="2"/>
    <x v="1"/>
    <s v="Glenorchy"/>
    <x v="6"/>
    <s v="7010"/>
    <x v="0"/>
    <x v="16"/>
    <x v="3"/>
    <s v="Amy Buchanan"/>
    <n v="9.99"/>
  </r>
  <r>
    <x v="6"/>
    <x v="2"/>
    <x v="1"/>
    <s v="Glenorchy"/>
    <x v="6"/>
    <s v="7010"/>
    <x v="0"/>
    <x v="16"/>
    <x v="3"/>
    <s v="Amy Buchanan"/>
    <n v="28"/>
  </r>
  <r>
    <x v="6"/>
    <x v="2"/>
    <x v="1"/>
    <s v="Glenorchy"/>
    <x v="6"/>
    <s v="7010"/>
    <x v="0"/>
    <x v="16"/>
    <x v="5"/>
    <s v="Maggie Mayer"/>
    <n v="19.96"/>
  </r>
  <r>
    <x v="6"/>
    <x v="2"/>
    <x v="1"/>
    <s v="Glenorchy"/>
    <x v="6"/>
    <s v="7010"/>
    <x v="0"/>
    <x v="16"/>
    <x v="0"/>
    <s v="Richard Carr"/>
    <n v="71.92"/>
  </r>
  <r>
    <x v="6"/>
    <x v="2"/>
    <x v="1"/>
    <s v="Glenorchy"/>
    <x v="6"/>
    <s v="7010"/>
    <x v="0"/>
    <x v="16"/>
    <x v="2"/>
    <s v="Bruce Curran"/>
    <n v="53.91"/>
  </r>
  <r>
    <x v="6"/>
    <x v="2"/>
    <x v="1"/>
    <s v="Glenorchy"/>
    <x v="6"/>
    <s v="7010"/>
    <x v="0"/>
    <x v="16"/>
    <x v="0"/>
    <s v="Richard Carr"/>
    <n v="60.92"/>
  </r>
  <r>
    <x v="6"/>
    <x v="2"/>
    <x v="1"/>
    <s v="Glenorchy"/>
    <x v="6"/>
    <s v="7010"/>
    <x v="0"/>
    <x v="16"/>
    <x v="6"/>
    <s v="Ella Hickman"/>
    <n v="99.36"/>
  </r>
  <r>
    <x v="6"/>
    <x v="2"/>
    <x v="1"/>
    <s v="Glenorchy"/>
    <x v="6"/>
    <s v="7010"/>
    <x v="0"/>
    <x v="16"/>
    <x v="7"/>
    <s v="Sara Ferrell"/>
    <n v="65.88"/>
  </r>
  <r>
    <x v="6"/>
    <x v="2"/>
    <x v="1"/>
    <s v="Glenorchy"/>
    <x v="6"/>
    <s v="7010"/>
    <x v="0"/>
    <x v="16"/>
    <x v="7"/>
    <s v="Sara Ferrell"/>
    <n v="109.91"/>
  </r>
  <r>
    <x v="6"/>
    <x v="2"/>
    <x v="1"/>
    <s v="Glenorchy"/>
    <x v="6"/>
    <s v="7010"/>
    <x v="0"/>
    <x v="16"/>
    <x v="3"/>
    <s v="Amy Buchanan"/>
    <n v="56.97"/>
  </r>
  <r>
    <x v="6"/>
    <x v="2"/>
    <x v="1"/>
    <s v="Glenorchy"/>
    <x v="6"/>
    <s v="7010"/>
    <x v="0"/>
    <x v="16"/>
    <x v="9"/>
    <s v="Howard Wright"/>
    <n v="99.9"/>
  </r>
  <r>
    <x v="6"/>
    <x v="2"/>
    <x v="1"/>
    <s v="Glenorchy"/>
    <x v="6"/>
    <s v="7010"/>
    <x v="0"/>
    <x v="16"/>
    <x v="7"/>
    <s v="Sara Ferrell"/>
    <n v="75.680000000000007"/>
  </r>
  <r>
    <x v="6"/>
    <x v="2"/>
    <x v="1"/>
    <s v="Glenorchy"/>
    <x v="6"/>
    <s v="7010"/>
    <x v="0"/>
    <x v="16"/>
    <x v="6"/>
    <s v="Ella Hickman"/>
    <n v="125.79"/>
  </r>
  <r>
    <x v="6"/>
    <x v="2"/>
    <x v="1"/>
    <s v="Glenorchy"/>
    <x v="6"/>
    <s v="7010"/>
    <x v="0"/>
    <x v="16"/>
    <x v="1"/>
    <s v="Chester George"/>
    <n v="119.88"/>
  </r>
  <r>
    <x v="6"/>
    <x v="2"/>
    <x v="1"/>
    <s v="Glenorchy"/>
    <x v="6"/>
    <s v="7010"/>
    <x v="0"/>
    <x v="16"/>
    <x v="2"/>
    <s v="Bruce Curran"/>
    <n v="124.88"/>
  </r>
  <r>
    <x v="6"/>
    <x v="2"/>
    <x v="1"/>
    <s v="Glenorchy"/>
    <x v="6"/>
    <s v="7010"/>
    <x v="0"/>
    <x v="16"/>
    <x v="4"/>
    <s v="Elizabeth Gentry"/>
    <n v="207.81"/>
  </r>
  <r>
    <x v="6"/>
    <x v="2"/>
    <x v="1"/>
    <s v="Glenorchy"/>
    <x v="6"/>
    <s v="7010"/>
    <x v="0"/>
    <x v="16"/>
    <x v="5"/>
    <s v="Maggie Mayer"/>
    <n v="117.88"/>
  </r>
  <r>
    <x v="6"/>
    <x v="2"/>
    <x v="1"/>
    <s v="Glenorchy"/>
    <x v="6"/>
    <s v="7010"/>
    <x v="0"/>
    <x v="16"/>
    <x v="5"/>
    <s v="Maggie Mayer"/>
    <n v="239.31"/>
  </r>
  <r>
    <x v="6"/>
    <x v="2"/>
    <x v="1"/>
    <s v="Glenorchy"/>
    <x v="6"/>
    <s v="7010"/>
    <x v="0"/>
    <x v="16"/>
    <x v="0"/>
    <s v="Richard Carr"/>
    <n v="302.60000000000002"/>
  </r>
  <r>
    <x v="6"/>
    <x v="2"/>
    <x v="1"/>
    <s v="Glenorchy"/>
    <x v="6"/>
    <s v="7010"/>
    <x v="0"/>
    <x v="16"/>
    <x v="3"/>
    <s v="Amy Buchanan"/>
    <n v="270.77999999999997"/>
  </r>
  <r>
    <x v="6"/>
    <x v="2"/>
    <x v="1"/>
    <s v="Glenorchy"/>
    <x v="6"/>
    <s v="7010"/>
    <x v="0"/>
    <x v="16"/>
    <x v="4"/>
    <s v="Elizabeth Gentry"/>
    <n v="377.98"/>
  </r>
  <r>
    <x v="6"/>
    <x v="2"/>
    <x v="1"/>
    <s v="Glenorchy"/>
    <x v="6"/>
    <s v="7010"/>
    <x v="0"/>
    <x v="16"/>
    <x v="1"/>
    <s v="Chester George"/>
    <n v="400.74"/>
  </r>
  <r>
    <x v="6"/>
    <x v="2"/>
    <x v="1"/>
    <s v="Glenorchy"/>
    <x v="6"/>
    <s v="7010"/>
    <x v="0"/>
    <x v="16"/>
    <x v="9"/>
    <s v="Howard Wright"/>
    <n v="722.83"/>
  </r>
  <r>
    <x v="6"/>
    <x v="2"/>
    <x v="1"/>
    <s v="Glenorchy"/>
    <x v="6"/>
    <s v="7010"/>
    <x v="0"/>
    <x v="16"/>
    <x v="5"/>
    <s v="Maggie Mayer"/>
    <n v="312.39999999999998"/>
  </r>
  <r>
    <x v="6"/>
    <x v="2"/>
    <x v="1"/>
    <s v="Glenorchy"/>
    <x v="6"/>
    <s v="7010"/>
    <x v="0"/>
    <x v="16"/>
    <x v="9"/>
    <s v="Howard Wright"/>
    <n v="379.39"/>
  </r>
  <r>
    <x v="6"/>
    <x v="2"/>
    <x v="1"/>
    <s v="Glenorchy"/>
    <x v="6"/>
    <s v="7010"/>
    <x v="0"/>
    <x v="16"/>
    <x v="2"/>
    <s v="Bruce Curran"/>
    <n v="435.32"/>
  </r>
  <r>
    <x v="6"/>
    <x v="2"/>
    <x v="1"/>
    <s v="Glenorchy"/>
    <x v="6"/>
    <s v="7010"/>
    <x v="0"/>
    <x v="16"/>
    <x v="2"/>
    <s v="Bruce Curran"/>
    <n v="943.72"/>
  </r>
  <r>
    <x v="6"/>
    <x v="2"/>
    <x v="1"/>
    <s v="Glenorchy"/>
    <x v="6"/>
    <s v="7010"/>
    <x v="0"/>
    <x v="16"/>
    <x v="1"/>
    <s v="Chester George"/>
    <n v="944.21"/>
  </r>
  <r>
    <x v="6"/>
    <x v="2"/>
    <x v="1"/>
    <s v="Glenorchy"/>
    <x v="6"/>
    <s v="7010"/>
    <x v="0"/>
    <x v="16"/>
    <x v="9"/>
    <s v="Howard Wright"/>
    <n v="1521.56"/>
  </r>
  <r>
    <x v="6"/>
    <x v="2"/>
    <x v="1"/>
    <s v="Glenorchy"/>
    <x v="6"/>
    <s v="7010"/>
    <x v="0"/>
    <x v="16"/>
    <x v="2"/>
    <s v="Bruce Curran"/>
    <n v="1771.09"/>
  </r>
  <r>
    <x v="6"/>
    <x v="2"/>
    <x v="1"/>
    <s v="Mt Gambier"/>
    <x v="2"/>
    <s v="5290"/>
    <x v="0"/>
    <x v="6"/>
    <x v="3"/>
    <s v="Amy Buchanan"/>
    <n v="24.71"/>
  </r>
  <r>
    <x v="6"/>
    <x v="2"/>
    <x v="1"/>
    <s v="Mt Gambier"/>
    <x v="2"/>
    <s v="5290"/>
    <x v="0"/>
    <x v="6"/>
    <x v="6"/>
    <s v="Ella Hickman"/>
    <n v="65.989999999999995"/>
  </r>
  <r>
    <x v="6"/>
    <x v="2"/>
    <x v="1"/>
    <s v="Mt Gambier"/>
    <x v="2"/>
    <s v="5290"/>
    <x v="0"/>
    <x v="6"/>
    <x v="2"/>
    <s v="Bruce Curran"/>
    <n v="3"/>
  </r>
  <r>
    <x v="6"/>
    <x v="2"/>
    <x v="1"/>
    <s v="Mt Gambier"/>
    <x v="2"/>
    <s v="5290"/>
    <x v="0"/>
    <x v="6"/>
    <x v="3"/>
    <s v="Amy Buchanan"/>
    <n v="5"/>
  </r>
  <r>
    <x v="6"/>
    <x v="2"/>
    <x v="1"/>
    <s v="Mt Gambier"/>
    <x v="2"/>
    <s v="5290"/>
    <x v="0"/>
    <x v="6"/>
    <x v="5"/>
    <s v="Maggie Mayer"/>
    <n v="7.96"/>
  </r>
  <r>
    <x v="6"/>
    <x v="2"/>
    <x v="1"/>
    <s v="Mt Gambier"/>
    <x v="2"/>
    <s v="5290"/>
    <x v="0"/>
    <x v="6"/>
    <x v="7"/>
    <s v="Sara Ferrell"/>
    <n v="9.99"/>
  </r>
  <r>
    <x v="6"/>
    <x v="2"/>
    <x v="1"/>
    <s v="Mt Gambier"/>
    <x v="2"/>
    <s v="5290"/>
    <x v="0"/>
    <x v="6"/>
    <x v="7"/>
    <s v="Sara Ferrell"/>
    <n v="11.96"/>
  </r>
  <r>
    <x v="6"/>
    <x v="2"/>
    <x v="1"/>
    <s v="Mt Gambier"/>
    <x v="2"/>
    <s v="5290"/>
    <x v="0"/>
    <x v="6"/>
    <x v="5"/>
    <s v="Maggie Mayer"/>
    <n v="11.96"/>
  </r>
  <r>
    <x v="6"/>
    <x v="2"/>
    <x v="1"/>
    <s v="Mt Gambier"/>
    <x v="2"/>
    <s v="5290"/>
    <x v="0"/>
    <x v="6"/>
    <x v="3"/>
    <s v="Amy Buchanan"/>
    <n v="36"/>
  </r>
  <r>
    <x v="6"/>
    <x v="2"/>
    <x v="1"/>
    <s v="Mt Gambier"/>
    <x v="2"/>
    <s v="5290"/>
    <x v="0"/>
    <x v="6"/>
    <x v="4"/>
    <s v="Elizabeth Gentry"/>
    <n v="27.93"/>
  </r>
  <r>
    <x v="6"/>
    <x v="2"/>
    <x v="1"/>
    <s v="Mt Gambier"/>
    <x v="2"/>
    <s v="5290"/>
    <x v="0"/>
    <x v="6"/>
    <x v="2"/>
    <s v="Bruce Curran"/>
    <n v="22"/>
  </r>
  <r>
    <x v="6"/>
    <x v="2"/>
    <x v="1"/>
    <s v="Mt Gambier"/>
    <x v="2"/>
    <s v="5290"/>
    <x v="0"/>
    <x v="6"/>
    <x v="3"/>
    <s v="Amy Buchanan"/>
    <n v="25.98"/>
  </r>
  <r>
    <x v="6"/>
    <x v="2"/>
    <x v="1"/>
    <s v="Mt Gambier"/>
    <x v="2"/>
    <s v="5290"/>
    <x v="0"/>
    <x v="6"/>
    <x v="0"/>
    <s v="Richard Carr"/>
    <n v="55.9"/>
  </r>
  <r>
    <x v="6"/>
    <x v="2"/>
    <x v="1"/>
    <s v="Mt Gambier"/>
    <x v="2"/>
    <s v="5290"/>
    <x v="0"/>
    <x v="6"/>
    <x v="0"/>
    <s v="Richard Carr"/>
    <n v="45.94"/>
  </r>
  <r>
    <x v="6"/>
    <x v="2"/>
    <x v="1"/>
    <s v="Mt Gambier"/>
    <x v="2"/>
    <s v="5290"/>
    <x v="0"/>
    <x v="6"/>
    <x v="1"/>
    <s v="Chester George"/>
    <n v="39.96"/>
  </r>
  <r>
    <x v="6"/>
    <x v="2"/>
    <x v="1"/>
    <s v="Mt Gambier"/>
    <x v="2"/>
    <s v="5290"/>
    <x v="0"/>
    <x v="6"/>
    <x v="1"/>
    <s v="Chester George"/>
    <n v="64.95"/>
  </r>
  <r>
    <x v="6"/>
    <x v="2"/>
    <x v="1"/>
    <s v="Mt Gambier"/>
    <x v="2"/>
    <s v="5290"/>
    <x v="0"/>
    <x v="6"/>
    <x v="1"/>
    <s v="Chester George"/>
    <n v="93.96"/>
  </r>
  <r>
    <x v="6"/>
    <x v="2"/>
    <x v="1"/>
    <s v="Mt Gambier"/>
    <x v="2"/>
    <s v="5290"/>
    <x v="0"/>
    <x v="6"/>
    <x v="4"/>
    <s v="Elizabeth Gentry"/>
    <n v="50"/>
  </r>
  <r>
    <x v="6"/>
    <x v="2"/>
    <x v="1"/>
    <s v="Mt Gambier"/>
    <x v="2"/>
    <s v="5290"/>
    <x v="0"/>
    <x v="6"/>
    <x v="7"/>
    <s v="Sara Ferrell"/>
    <n v="218.33"/>
  </r>
  <r>
    <x v="6"/>
    <x v="2"/>
    <x v="1"/>
    <s v="Mt Gambier"/>
    <x v="2"/>
    <s v="5290"/>
    <x v="0"/>
    <x v="6"/>
    <x v="6"/>
    <s v="Ella Hickman"/>
    <n v="144.88"/>
  </r>
  <r>
    <x v="6"/>
    <x v="2"/>
    <x v="1"/>
    <s v="Mt Gambier"/>
    <x v="2"/>
    <s v="5290"/>
    <x v="0"/>
    <x v="6"/>
    <x v="5"/>
    <s v="Maggie Mayer"/>
    <n v="133.38"/>
  </r>
  <r>
    <x v="6"/>
    <x v="2"/>
    <x v="1"/>
    <s v="Mt Gambier"/>
    <x v="2"/>
    <s v="5290"/>
    <x v="0"/>
    <x v="6"/>
    <x v="3"/>
    <s v="Amy Buchanan"/>
    <n v="141.06"/>
  </r>
  <r>
    <x v="6"/>
    <x v="2"/>
    <x v="1"/>
    <s v="Mt Gambier"/>
    <x v="2"/>
    <s v="5290"/>
    <x v="0"/>
    <x v="6"/>
    <x v="9"/>
    <s v="Howard Wright"/>
    <n v="480.85"/>
  </r>
  <r>
    <x v="6"/>
    <x v="2"/>
    <x v="1"/>
    <s v="Mt Gambier"/>
    <x v="2"/>
    <s v="5290"/>
    <x v="0"/>
    <x v="6"/>
    <x v="9"/>
    <s v="Howard Wright"/>
    <n v="142.56"/>
  </r>
  <r>
    <x v="6"/>
    <x v="2"/>
    <x v="1"/>
    <s v="Mt Gambier"/>
    <x v="2"/>
    <s v="5290"/>
    <x v="0"/>
    <x v="6"/>
    <x v="2"/>
    <s v="Bruce Curran"/>
    <n v="201.84"/>
  </r>
  <r>
    <x v="6"/>
    <x v="2"/>
    <x v="1"/>
    <s v="Mt Gambier"/>
    <x v="2"/>
    <s v="5290"/>
    <x v="0"/>
    <x v="6"/>
    <x v="5"/>
    <s v="Maggie Mayer"/>
    <n v="141.78"/>
  </r>
  <r>
    <x v="6"/>
    <x v="2"/>
    <x v="1"/>
    <s v="Mt Gambier"/>
    <x v="2"/>
    <s v="5290"/>
    <x v="0"/>
    <x v="6"/>
    <x v="0"/>
    <s v="Richard Carr"/>
    <n v="200.97"/>
  </r>
  <r>
    <x v="6"/>
    <x v="2"/>
    <x v="1"/>
    <s v="Mt Gambier"/>
    <x v="2"/>
    <s v="5290"/>
    <x v="0"/>
    <x v="6"/>
    <x v="9"/>
    <s v="Howard Wright"/>
    <n v="221.22"/>
  </r>
  <r>
    <x v="6"/>
    <x v="2"/>
    <x v="1"/>
    <s v="Mt Gambier"/>
    <x v="2"/>
    <s v="5290"/>
    <x v="0"/>
    <x v="6"/>
    <x v="3"/>
    <s v="Amy Buchanan"/>
    <n v="337.84"/>
  </r>
  <r>
    <x v="6"/>
    <x v="2"/>
    <x v="1"/>
    <s v="Mt Gambier"/>
    <x v="2"/>
    <s v="5290"/>
    <x v="0"/>
    <x v="6"/>
    <x v="4"/>
    <s v="Elizabeth Gentry"/>
    <n v="359.94"/>
  </r>
  <r>
    <x v="6"/>
    <x v="2"/>
    <x v="1"/>
    <s v="Mt Gambier"/>
    <x v="2"/>
    <s v="5290"/>
    <x v="0"/>
    <x v="6"/>
    <x v="3"/>
    <s v="Amy Buchanan"/>
    <n v="233.76"/>
  </r>
  <r>
    <x v="6"/>
    <x v="2"/>
    <x v="1"/>
    <s v="Mt Gambier"/>
    <x v="2"/>
    <s v="5290"/>
    <x v="0"/>
    <x v="6"/>
    <x v="9"/>
    <s v="Howard Wright"/>
    <n v="964.83"/>
  </r>
  <r>
    <x v="6"/>
    <x v="2"/>
    <x v="1"/>
    <s v="Mt Gambier"/>
    <x v="2"/>
    <s v="5290"/>
    <x v="0"/>
    <x v="6"/>
    <x v="4"/>
    <s v="Elizabeth Gentry"/>
    <n v="484.55"/>
  </r>
  <r>
    <x v="6"/>
    <x v="2"/>
    <x v="1"/>
    <s v="Mt Gambier"/>
    <x v="2"/>
    <s v="5290"/>
    <x v="0"/>
    <x v="6"/>
    <x v="2"/>
    <s v="Bruce Curran"/>
    <n v="543.07000000000005"/>
  </r>
  <r>
    <x v="6"/>
    <x v="2"/>
    <x v="1"/>
    <s v="Mt Gambier"/>
    <x v="2"/>
    <s v="5290"/>
    <x v="0"/>
    <x v="6"/>
    <x v="1"/>
    <s v="Chester George"/>
    <n v="774.05"/>
  </r>
  <r>
    <x v="6"/>
    <x v="2"/>
    <x v="1"/>
    <s v="Mt Gambier"/>
    <x v="2"/>
    <s v="5290"/>
    <x v="0"/>
    <x v="6"/>
    <x v="2"/>
    <s v="Bruce Curran"/>
    <n v="1085.3399999999999"/>
  </r>
  <r>
    <x v="6"/>
    <x v="2"/>
    <x v="0"/>
    <s v="Geraldton"/>
    <x v="5"/>
    <s v="6530"/>
    <x v="0"/>
    <x v="17"/>
    <x v="7"/>
    <s v="Sara Ferrell"/>
    <n v="1"/>
  </r>
  <r>
    <x v="6"/>
    <x v="2"/>
    <x v="0"/>
    <s v="Geraldton"/>
    <x v="5"/>
    <s v="6530"/>
    <x v="0"/>
    <x v="17"/>
    <x v="1"/>
    <s v="Chester George"/>
    <n v="0"/>
  </r>
  <r>
    <x v="6"/>
    <x v="2"/>
    <x v="0"/>
    <s v="Geraldton"/>
    <x v="5"/>
    <s v="6530"/>
    <x v="0"/>
    <x v="17"/>
    <x v="3"/>
    <s v="Amy Buchanan"/>
    <n v="7.99"/>
  </r>
  <r>
    <x v="6"/>
    <x v="2"/>
    <x v="0"/>
    <s v="Geraldton"/>
    <x v="5"/>
    <s v="6530"/>
    <x v="0"/>
    <x v="17"/>
    <x v="5"/>
    <s v="Maggie Mayer"/>
    <n v="5.97"/>
  </r>
  <r>
    <x v="6"/>
    <x v="2"/>
    <x v="0"/>
    <s v="Geraldton"/>
    <x v="5"/>
    <s v="6530"/>
    <x v="0"/>
    <x v="17"/>
    <x v="1"/>
    <s v="Chester George"/>
    <n v="6.99"/>
  </r>
  <r>
    <x v="6"/>
    <x v="2"/>
    <x v="0"/>
    <s v="Geraldton"/>
    <x v="5"/>
    <s v="6530"/>
    <x v="0"/>
    <x v="17"/>
    <x v="8"/>
    <s v="Chris Monroe"/>
    <n v="39.869999999999997"/>
  </r>
  <r>
    <x v="6"/>
    <x v="2"/>
    <x v="0"/>
    <s v="Geraldton"/>
    <x v="5"/>
    <s v="6530"/>
    <x v="0"/>
    <x v="17"/>
    <x v="9"/>
    <s v="Howard Wright"/>
    <n v="11.98"/>
  </r>
  <r>
    <x v="6"/>
    <x v="2"/>
    <x v="0"/>
    <s v="Geraldton"/>
    <x v="5"/>
    <s v="6530"/>
    <x v="0"/>
    <x v="17"/>
    <x v="6"/>
    <s v="Ella Hickman"/>
    <n v="14.85"/>
  </r>
  <r>
    <x v="6"/>
    <x v="2"/>
    <x v="0"/>
    <s v="Geraldton"/>
    <x v="5"/>
    <s v="6530"/>
    <x v="0"/>
    <x v="17"/>
    <x v="3"/>
    <s v="Amy Buchanan"/>
    <n v="20.98"/>
  </r>
  <r>
    <x v="6"/>
    <x v="2"/>
    <x v="0"/>
    <s v="Geraldton"/>
    <x v="5"/>
    <s v="6530"/>
    <x v="0"/>
    <x v="17"/>
    <x v="5"/>
    <s v="Maggie Mayer"/>
    <n v="104.96"/>
  </r>
  <r>
    <x v="6"/>
    <x v="2"/>
    <x v="0"/>
    <s v="Geraldton"/>
    <x v="5"/>
    <s v="6530"/>
    <x v="0"/>
    <x v="17"/>
    <x v="0"/>
    <s v="Richard Carr"/>
    <n v="24.98"/>
  </r>
  <r>
    <x v="6"/>
    <x v="2"/>
    <x v="0"/>
    <s v="Geraldton"/>
    <x v="5"/>
    <s v="6530"/>
    <x v="0"/>
    <x v="17"/>
    <x v="1"/>
    <s v="Chester George"/>
    <n v="20.99"/>
  </r>
  <r>
    <x v="6"/>
    <x v="2"/>
    <x v="0"/>
    <s v="Geraldton"/>
    <x v="5"/>
    <s v="6530"/>
    <x v="0"/>
    <x v="17"/>
    <x v="7"/>
    <s v="Sara Ferrell"/>
    <n v="40.869999999999997"/>
  </r>
  <r>
    <x v="6"/>
    <x v="2"/>
    <x v="0"/>
    <s v="Geraldton"/>
    <x v="5"/>
    <s v="6530"/>
    <x v="0"/>
    <x v="17"/>
    <x v="6"/>
    <s v="Ella Hickman"/>
    <n v="26.75"/>
  </r>
  <r>
    <x v="6"/>
    <x v="2"/>
    <x v="0"/>
    <s v="Geraldton"/>
    <x v="5"/>
    <s v="6530"/>
    <x v="0"/>
    <x v="17"/>
    <x v="3"/>
    <s v="Amy Buchanan"/>
    <n v="31.98"/>
  </r>
  <r>
    <x v="6"/>
    <x v="2"/>
    <x v="0"/>
    <s v="Geraldton"/>
    <x v="5"/>
    <s v="6530"/>
    <x v="0"/>
    <x v="17"/>
    <x v="8"/>
    <s v="Chris Monroe"/>
    <n v="283.23"/>
  </r>
  <r>
    <x v="6"/>
    <x v="2"/>
    <x v="0"/>
    <s v="Geraldton"/>
    <x v="5"/>
    <s v="6530"/>
    <x v="0"/>
    <x v="17"/>
    <x v="3"/>
    <s v="Amy Buchanan"/>
    <n v="195.86"/>
  </r>
  <r>
    <x v="6"/>
    <x v="2"/>
    <x v="0"/>
    <s v="Geraldton"/>
    <x v="5"/>
    <s v="6530"/>
    <x v="0"/>
    <x v="17"/>
    <x v="4"/>
    <s v="Elizabeth Gentry"/>
    <n v="173.71"/>
  </r>
  <r>
    <x v="6"/>
    <x v="2"/>
    <x v="0"/>
    <s v="Geraldton"/>
    <x v="5"/>
    <s v="6530"/>
    <x v="0"/>
    <x v="17"/>
    <x v="2"/>
    <s v="Bruce Curran"/>
    <n v="220.69"/>
  </r>
  <r>
    <x v="6"/>
    <x v="2"/>
    <x v="0"/>
    <s v="Geraldton"/>
    <x v="5"/>
    <s v="6530"/>
    <x v="0"/>
    <x v="17"/>
    <x v="9"/>
    <s v="Howard Wright"/>
    <n v="149.9"/>
  </r>
  <r>
    <x v="6"/>
    <x v="2"/>
    <x v="0"/>
    <s v="Geraldton"/>
    <x v="5"/>
    <s v="6530"/>
    <x v="0"/>
    <x v="17"/>
    <x v="3"/>
    <s v="Amy Buchanan"/>
    <n v="415.33"/>
  </r>
  <r>
    <x v="6"/>
    <x v="2"/>
    <x v="0"/>
    <s v="Geraldton"/>
    <x v="5"/>
    <s v="6530"/>
    <x v="0"/>
    <x v="17"/>
    <x v="4"/>
    <s v="Elizabeth Gentry"/>
    <n v="214.56"/>
  </r>
  <r>
    <x v="6"/>
    <x v="2"/>
    <x v="0"/>
    <s v="Geraldton"/>
    <x v="5"/>
    <s v="6530"/>
    <x v="0"/>
    <x v="17"/>
    <x v="2"/>
    <s v="Bruce Curran"/>
    <n v="361.75"/>
  </r>
  <r>
    <x v="6"/>
    <x v="2"/>
    <x v="0"/>
    <s v="Geraldton"/>
    <x v="5"/>
    <s v="6530"/>
    <x v="0"/>
    <x v="17"/>
    <x v="4"/>
    <s v="Elizabeth Gentry"/>
    <n v="447.63"/>
  </r>
  <r>
    <x v="6"/>
    <x v="2"/>
    <x v="0"/>
    <s v="Geraldton"/>
    <x v="5"/>
    <s v="6530"/>
    <x v="0"/>
    <x v="17"/>
    <x v="9"/>
    <s v="Howard Wright"/>
    <n v="527.67999999999995"/>
  </r>
  <r>
    <x v="6"/>
    <x v="2"/>
    <x v="0"/>
    <s v="Geraldton"/>
    <x v="5"/>
    <s v="6530"/>
    <x v="0"/>
    <x v="17"/>
    <x v="7"/>
    <s v="Sara Ferrell"/>
    <n v="750.38"/>
  </r>
  <r>
    <x v="6"/>
    <x v="2"/>
    <x v="0"/>
    <s v="Geraldton"/>
    <x v="5"/>
    <s v="6530"/>
    <x v="0"/>
    <x v="17"/>
    <x v="1"/>
    <s v="Chester George"/>
    <n v="749.34"/>
  </r>
  <r>
    <x v="6"/>
    <x v="2"/>
    <x v="0"/>
    <s v="Geraldton"/>
    <x v="5"/>
    <s v="6530"/>
    <x v="0"/>
    <x v="17"/>
    <x v="3"/>
    <s v="Amy Buchanan"/>
    <n v="654.35"/>
  </r>
  <r>
    <x v="6"/>
    <x v="2"/>
    <x v="0"/>
    <s v="Geraldton"/>
    <x v="5"/>
    <s v="6530"/>
    <x v="0"/>
    <x v="17"/>
    <x v="2"/>
    <s v="Bruce Curran"/>
    <n v="800.37"/>
  </r>
  <r>
    <x v="6"/>
    <x v="2"/>
    <x v="0"/>
    <s v="Geraldton"/>
    <x v="5"/>
    <s v="6530"/>
    <x v="0"/>
    <x v="17"/>
    <x v="2"/>
    <s v="Bruce Curran"/>
    <n v="1015.51"/>
  </r>
  <r>
    <x v="6"/>
    <x v="2"/>
    <x v="0"/>
    <s v="Geraldton"/>
    <x v="5"/>
    <s v="6530"/>
    <x v="0"/>
    <x v="17"/>
    <x v="4"/>
    <s v="Elizabeth Gentry"/>
    <n v="1302.94"/>
  </r>
  <r>
    <x v="6"/>
    <x v="2"/>
    <x v="0"/>
    <s v="Geraldton"/>
    <x v="5"/>
    <s v="6530"/>
    <x v="0"/>
    <x v="17"/>
    <x v="7"/>
    <s v="Sara Ferrell"/>
    <n v="1116.99"/>
  </r>
  <r>
    <x v="6"/>
    <x v="2"/>
    <x v="0"/>
    <s v="Geraldton"/>
    <x v="5"/>
    <s v="6530"/>
    <x v="0"/>
    <x v="17"/>
    <x v="8"/>
    <s v="Chris Monroe"/>
    <n v="2784.51"/>
  </r>
  <r>
    <x v="6"/>
    <x v="2"/>
    <x v="0"/>
    <s v="Geraldton"/>
    <x v="5"/>
    <s v="6530"/>
    <x v="0"/>
    <x v="17"/>
    <x v="7"/>
    <s v="Sara Ferrell"/>
    <n v="694.05"/>
  </r>
  <r>
    <x v="6"/>
    <x v="2"/>
    <x v="0"/>
    <s v="Geraldton"/>
    <x v="5"/>
    <s v="6530"/>
    <x v="0"/>
    <x v="17"/>
    <x v="2"/>
    <s v="Bruce Curran"/>
    <n v="1259.97"/>
  </r>
  <r>
    <x v="6"/>
    <x v="2"/>
    <x v="0"/>
    <s v="Geraldton"/>
    <x v="5"/>
    <s v="6530"/>
    <x v="0"/>
    <x v="17"/>
    <x v="7"/>
    <s v="Sara Ferrell"/>
    <n v="1404.07"/>
  </r>
  <r>
    <x v="6"/>
    <x v="2"/>
    <x v="0"/>
    <s v="Geraldton"/>
    <x v="5"/>
    <s v="6530"/>
    <x v="0"/>
    <x v="17"/>
    <x v="5"/>
    <s v="Maggie Mayer"/>
    <n v="1521.58"/>
  </r>
  <r>
    <x v="6"/>
    <x v="2"/>
    <x v="0"/>
    <s v="Geraldton"/>
    <x v="5"/>
    <s v="6530"/>
    <x v="0"/>
    <x v="17"/>
    <x v="3"/>
    <s v="Amy Buchanan"/>
    <n v="1610.62"/>
  </r>
  <r>
    <x v="6"/>
    <x v="2"/>
    <x v="0"/>
    <s v="Geraldton"/>
    <x v="5"/>
    <s v="6530"/>
    <x v="0"/>
    <x v="17"/>
    <x v="6"/>
    <s v="Ella Hickman"/>
    <n v="1574.26"/>
  </r>
  <r>
    <x v="6"/>
    <x v="2"/>
    <x v="0"/>
    <s v="Geraldton"/>
    <x v="5"/>
    <s v="6530"/>
    <x v="0"/>
    <x v="17"/>
    <x v="4"/>
    <s v="Elizabeth Gentry"/>
    <n v="2043.93"/>
  </r>
  <r>
    <x v="6"/>
    <x v="2"/>
    <x v="0"/>
    <s v="Geraldton"/>
    <x v="5"/>
    <s v="6530"/>
    <x v="0"/>
    <x v="17"/>
    <x v="4"/>
    <s v="Elizabeth Gentry"/>
    <n v="2456.1799999999998"/>
  </r>
  <r>
    <x v="6"/>
    <x v="2"/>
    <x v="0"/>
    <s v="Geraldton"/>
    <x v="5"/>
    <s v="6530"/>
    <x v="0"/>
    <x v="17"/>
    <x v="0"/>
    <s v="Richard Carr"/>
    <n v="3965.89"/>
  </r>
  <r>
    <x v="6"/>
    <x v="2"/>
    <x v="0"/>
    <s v="Geraldton"/>
    <x v="5"/>
    <s v="6530"/>
    <x v="0"/>
    <x v="17"/>
    <x v="5"/>
    <s v="Maggie Mayer"/>
    <n v="2209.37"/>
  </r>
  <r>
    <x v="6"/>
    <x v="2"/>
    <x v="0"/>
    <s v="Geraldton"/>
    <x v="5"/>
    <s v="6530"/>
    <x v="0"/>
    <x v="17"/>
    <x v="0"/>
    <s v="Richard Carr"/>
    <n v="3687.82"/>
  </r>
  <r>
    <x v="6"/>
    <x v="2"/>
    <x v="0"/>
    <s v="Geraldton"/>
    <x v="5"/>
    <s v="6530"/>
    <x v="0"/>
    <x v="17"/>
    <x v="9"/>
    <s v="Howard Wright"/>
    <n v="3516.17"/>
  </r>
  <r>
    <x v="6"/>
    <x v="2"/>
    <x v="0"/>
    <s v="Geraldton"/>
    <x v="5"/>
    <s v="6530"/>
    <x v="0"/>
    <x v="17"/>
    <x v="9"/>
    <s v="Howard Wright"/>
    <n v="3137.22"/>
  </r>
  <r>
    <x v="6"/>
    <x v="2"/>
    <x v="0"/>
    <s v="Geraldton"/>
    <x v="5"/>
    <s v="6530"/>
    <x v="0"/>
    <x v="17"/>
    <x v="4"/>
    <s v="Elizabeth Gentry"/>
    <n v="4282.22"/>
  </r>
  <r>
    <x v="6"/>
    <x v="2"/>
    <x v="0"/>
    <s v="Geraldton"/>
    <x v="5"/>
    <s v="6530"/>
    <x v="0"/>
    <x v="17"/>
    <x v="0"/>
    <s v="Richard Carr"/>
    <n v="5002.83"/>
  </r>
  <r>
    <x v="6"/>
    <x v="2"/>
    <x v="0"/>
    <s v="Geraldton"/>
    <x v="5"/>
    <s v="6530"/>
    <x v="0"/>
    <x v="17"/>
    <x v="2"/>
    <s v="Bruce Curran"/>
    <n v="5436.88"/>
  </r>
  <r>
    <x v="6"/>
    <x v="2"/>
    <x v="0"/>
    <s v="Geraldton"/>
    <x v="5"/>
    <s v="6530"/>
    <x v="0"/>
    <x v="17"/>
    <x v="9"/>
    <s v="Howard Wright"/>
    <n v="7440.33"/>
  </r>
  <r>
    <x v="6"/>
    <x v="2"/>
    <x v="0"/>
    <s v="Geraldton"/>
    <x v="5"/>
    <s v="6530"/>
    <x v="0"/>
    <x v="17"/>
    <x v="1"/>
    <s v="Chester George"/>
    <n v="7687.26"/>
  </r>
  <r>
    <x v="6"/>
    <x v="2"/>
    <x v="0"/>
    <s v="Geraldton"/>
    <x v="5"/>
    <s v="6530"/>
    <x v="0"/>
    <x v="17"/>
    <x v="3"/>
    <s v="Amy Buchanan"/>
    <n v="7829.2"/>
  </r>
  <r>
    <x v="6"/>
    <x v="2"/>
    <x v="0"/>
    <s v="Geraldton"/>
    <x v="5"/>
    <s v="6530"/>
    <x v="0"/>
    <x v="17"/>
    <x v="4"/>
    <s v="Elizabeth Gentry"/>
    <n v="23"/>
  </r>
  <r>
    <x v="6"/>
    <x v="2"/>
    <x v="0"/>
    <s v="Geraldton"/>
    <x v="5"/>
    <s v="6530"/>
    <x v="0"/>
    <x v="17"/>
    <x v="4"/>
    <s v="Elizabeth Gentry"/>
    <n v="9"/>
  </r>
  <r>
    <x v="6"/>
    <x v="2"/>
    <x v="0"/>
    <s v="Geraldton"/>
    <x v="5"/>
    <s v="6530"/>
    <x v="0"/>
    <x v="17"/>
    <x v="0"/>
    <s v="Richard Carr"/>
    <n v="0.5"/>
  </r>
  <r>
    <x v="6"/>
    <x v="2"/>
    <x v="0"/>
    <s v="Geraldton"/>
    <x v="5"/>
    <s v="6530"/>
    <x v="0"/>
    <x v="17"/>
    <x v="5"/>
    <s v="Maggie Mayer"/>
    <n v="4"/>
  </r>
  <r>
    <x v="6"/>
    <x v="2"/>
    <x v="0"/>
    <s v="Geraldton"/>
    <x v="5"/>
    <s v="6530"/>
    <x v="0"/>
    <x v="17"/>
    <x v="6"/>
    <s v="Ella Hickman"/>
    <n v="0.49"/>
  </r>
  <r>
    <x v="6"/>
    <x v="2"/>
    <x v="0"/>
    <s v="Geraldton"/>
    <x v="5"/>
    <s v="6530"/>
    <x v="0"/>
    <x v="17"/>
    <x v="7"/>
    <s v="Sara Ferrell"/>
    <n v="5.99"/>
  </r>
  <r>
    <x v="6"/>
    <x v="2"/>
    <x v="0"/>
    <s v="Geraldton"/>
    <x v="5"/>
    <s v="6530"/>
    <x v="0"/>
    <x v="17"/>
    <x v="4"/>
    <s v="Elizabeth Gentry"/>
    <n v="7.99"/>
  </r>
  <r>
    <x v="6"/>
    <x v="2"/>
    <x v="0"/>
    <s v="Geraldton"/>
    <x v="5"/>
    <s v="6530"/>
    <x v="0"/>
    <x v="17"/>
    <x v="7"/>
    <s v="Sara Ferrell"/>
    <n v="11.97"/>
  </r>
  <r>
    <x v="6"/>
    <x v="2"/>
    <x v="0"/>
    <s v="Geraldton"/>
    <x v="5"/>
    <s v="6530"/>
    <x v="0"/>
    <x v="17"/>
    <x v="7"/>
    <s v="Sara Ferrell"/>
    <n v="8.9700000000000006"/>
  </r>
  <r>
    <x v="6"/>
    <x v="2"/>
    <x v="0"/>
    <s v="Geraldton"/>
    <x v="5"/>
    <s v="6530"/>
    <x v="0"/>
    <x v="17"/>
    <x v="3"/>
    <s v="Amy Buchanan"/>
    <n v="178.93"/>
  </r>
  <r>
    <x v="6"/>
    <x v="2"/>
    <x v="0"/>
    <s v="Geraldton"/>
    <x v="5"/>
    <s v="6530"/>
    <x v="0"/>
    <x v="17"/>
    <x v="4"/>
    <s v="Elizabeth Gentry"/>
    <n v="19.96"/>
  </r>
  <r>
    <x v="6"/>
    <x v="2"/>
    <x v="0"/>
    <s v="Geraldton"/>
    <x v="5"/>
    <s v="6530"/>
    <x v="0"/>
    <x v="17"/>
    <x v="6"/>
    <s v="Ella Hickman"/>
    <n v="35.909999999999997"/>
  </r>
  <r>
    <x v="6"/>
    <x v="2"/>
    <x v="0"/>
    <s v="Geraldton"/>
    <x v="5"/>
    <s v="6530"/>
    <x v="0"/>
    <x v="17"/>
    <x v="4"/>
    <s v="Elizabeth Gentry"/>
    <n v="49.9"/>
  </r>
  <r>
    <x v="6"/>
    <x v="2"/>
    <x v="0"/>
    <s v="Geraldton"/>
    <x v="5"/>
    <s v="6530"/>
    <x v="0"/>
    <x v="17"/>
    <x v="1"/>
    <s v="Chester George"/>
    <n v="39.96"/>
  </r>
  <r>
    <x v="6"/>
    <x v="2"/>
    <x v="0"/>
    <s v="Geraldton"/>
    <x v="5"/>
    <s v="6530"/>
    <x v="0"/>
    <x v="17"/>
    <x v="5"/>
    <s v="Maggie Mayer"/>
    <n v="46.58"/>
  </r>
  <r>
    <x v="6"/>
    <x v="2"/>
    <x v="0"/>
    <s v="Geraldton"/>
    <x v="5"/>
    <s v="6530"/>
    <x v="0"/>
    <x v="17"/>
    <x v="3"/>
    <s v="Amy Buchanan"/>
    <n v="55.93"/>
  </r>
  <r>
    <x v="6"/>
    <x v="2"/>
    <x v="0"/>
    <s v="Geraldton"/>
    <x v="5"/>
    <s v="6530"/>
    <x v="0"/>
    <x v="17"/>
    <x v="2"/>
    <s v="Bruce Curran"/>
    <n v="72.94"/>
  </r>
  <r>
    <x v="6"/>
    <x v="2"/>
    <x v="0"/>
    <s v="Geraldton"/>
    <x v="5"/>
    <s v="6530"/>
    <x v="0"/>
    <x v="17"/>
    <x v="8"/>
    <s v="Chris Monroe"/>
    <n v="131.30000000000001"/>
  </r>
  <r>
    <x v="6"/>
    <x v="2"/>
    <x v="0"/>
    <s v="Geraldton"/>
    <x v="5"/>
    <s v="6530"/>
    <x v="0"/>
    <x v="17"/>
    <x v="3"/>
    <s v="Amy Buchanan"/>
    <n v="121.84"/>
  </r>
  <r>
    <x v="6"/>
    <x v="2"/>
    <x v="0"/>
    <s v="Geraldton"/>
    <x v="5"/>
    <s v="6530"/>
    <x v="0"/>
    <x v="17"/>
    <x v="7"/>
    <s v="Sara Ferrell"/>
    <n v="125.82"/>
  </r>
  <r>
    <x v="6"/>
    <x v="2"/>
    <x v="0"/>
    <s v="Geraldton"/>
    <x v="5"/>
    <s v="6530"/>
    <x v="0"/>
    <x v="17"/>
    <x v="8"/>
    <s v="Chris Monroe"/>
    <n v="314.37"/>
  </r>
  <r>
    <x v="6"/>
    <x v="2"/>
    <x v="0"/>
    <s v="Geraldton"/>
    <x v="5"/>
    <s v="6530"/>
    <x v="0"/>
    <x v="17"/>
    <x v="9"/>
    <s v="Howard Wright"/>
    <n v="173.82"/>
  </r>
  <r>
    <x v="6"/>
    <x v="2"/>
    <x v="0"/>
    <s v="Geraldton"/>
    <x v="5"/>
    <s v="6530"/>
    <x v="0"/>
    <x v="17"/>
    <x v="3"/>
    <s v="Amy Buchanan"/>
    <n v="133.91999999999999"/>
  </r>
  <r>
    <x v="6"/>
    <x v="2"/>
    <x v="0"/>
    <s v="Geraldton"/>
    <x v="5"/>
    <s v="6530"/>
    <x v="0"/>
    <x v="17"/>
    <x v="3"/>
    <s v="Amy Buchanan"/>
    <n v="149.93"/>
  </r>
  <r>
    <x v="6"/>
    <x v="2"/>
    <x v="0"/>
    <s v="Geraldton"/>
    <x v="5"/>
    <s v="6530"/>
    <x v="0"/>
    <x v="17"/>
    <x v="5"/>
    <s v="Maggie Mayer"/>
    <n v="135.51"/>
  </r>
  <r>
    <x v="6"/>
    <x v="2"/>
    <x v="0"/>
    <s v="Geraldton"/>
    <x v="5"/>
    <s v="6530"/>
    <x v="0"/>
    <x v="17"/>
    <x v="5"/>
    <s v="Maggie Mayer"/>
    <n v="204.86"/>
  </r>
  <r>
    <x v="6"/>
    <x v="2"/>
    <x v="0"/>
    <s v="Geraldton"/>
    <x v="5"/>
    <s v="6530"/>
    <x v="0"/>
    <x v="17"/>
    <x v="4"/>
    <s v="Elizabeth Gentry"/>
    <n v="335.98"/>
  </r>
  <r>
    <x v="6"/>
    <x v="2"/>
    <x v="0"/>
    <s v="Geraldton"/>
    <x v="5"/>
    <s v="6530"/>
    <x v="0"/>
    <x v="17"/>
    <x v="4"/>
    <s v="Elizabeth Gentry"/>
    <n v="333.38"/>
  </r>
  <r>
    <x v="6"/>
    <x v="2"/>
    <x v="0"/>
    <s v="Geraldton"/>
    <x v="5"/>
    <s v="6530"/>
    <x v="0"/>
    <x v="17"/>
    <x v="3"/>
    <s v="Amy Buchanan"/>
    <n v="312.79000000000002"/>
  </r>
  <r>
    <x v="6"/>
    <x v="2"/>
    <x v="0"/>
    <s v="Geraldton"/>
    <x v="5"/>
    <s v="6530"/>
    <x v="0"/>
    <x v="17"/>
    <x v="0"/>
    <s v="Richard Carr"/>
    <n v="260.63"/>
  </r>
  <r>
    <x v="6"/>
    <x v="2"/>
    <x v="0"/>
    <s v="Geraldton"/>
    <x v="5"/>
    <s v="6530"/>
    <x v="0"/>
    <x v="17"/>
    <x v="9"/>
    <s v="Howard Wright"/>
    <n v="131.87"/>
  </r>
  <r>
    <x v="6"/>
    <x v="2"/>
    <x v="0"/>
    <s v="Geraldton"/>
    <x v="5"/>
    <s v="6530"/>
    <x v="0"/>
    <x v="17"/>
    <x v="4"/>
    <s v="Elizabeth Gentry"/>
    <n v="245.52"/>
  </r>
  <r>
    <x v="6"/>
    <x v="2"/>
    <x v="0"/>
    <s v="Geraldton"/>
    <x v="5"/>
    <s v="6530"/>
    <x v="0"/>
    <x v="17"/>
    <x v="7"/>
    <s v="Sara Ferrell"/>
    <n v="425.08"/>
  </r>
  <r>
    <x v="6"/>
    <x v="2"/>
    <x v="0"/>
    <s v="Geraldton"/>
    <x v="5"/>
    <s v="6530"/>
    <x v="0"/>
    <x v="17"/>
    <x v="3"/>
    <s v="Amy Buchanan"/>
    <n v="366.74"/>
  </r>
  <r>
    <x v="6"/>
    <x v="2"/>
    <x v="0"/>
    <s v="Geraldton"/>
    <x v="5"/>
    <s v="6530"/>
    <x v="0"/>
    <x v="17"/>
    <x v="3"/>
    <s v="Amy Buchanan"/>
    <n v="349.6"/>
  </r>
  <r>
    <x v="6"/>
    <x v="2"/>
    <x v="0"/>
    <s v="Geraldton"/>
    <x v="5"/>
    <s v="6530"/>
    <x v="0"/>
    <x v="17"/>
    <x v="2"/>
    <s v="Bruce Curran"/>
    <n v="573.6"/>
  </r>
  <r>
    <x v="6"/>
    <x v="2"/>
    <x v="0"/>
    <s v="Geraldton"/>
    <x v="5"/>
    <s v="6530"/>
    <x v="0"/>
    <x v="17"/>
    <x v="3"/>
    <s v="Amy Buchanan"/>
    <n v="731.52"/>
  </r>
  <r>
    <x v="6"/>
    <x v="2"/>
    <x v="0"/>
    <s v="Geraldton"/>
    <x v="5"/>
    <s v="6530"/>
    <x v="0"/>
    <x v="17"/>
    <x v="6"/>
    <s v="Ella Hickman"/>
    <n v="464.69"/>
  </r>
  <r>
    <x v="6"/>
    <x v="2"/>
    <x v="0"/>
    <s v="Geraldton"/>
    <x v="5"/>
    <s v="6530"/>
    <x v="0"/>
    <x v="17"/>
    <x v="0"/>
    <s v="Richard Carr"/>
    <n v="1105.25"/>
  </r>
  <r>
    <x v="6"/>
    <x v="2"/>
    <x v="0"/>
    <s v="Geraldton"/>
    <x v="5"/>
    <s v="6530"/>
    <x v="0"/>
    <x v="17"/>
    <x v="6"/>
    <s v="Ella Hickman"/>
    <n v="920.98"/>
  </r>
  <r>
    <x v="6"/>
    <x v="2"/>
    <x v="0"/>
    <s v="Geraldton"/>
    <x v="5"/>
    <s v="6530"/>
    <x v="0"/>
    <x v="17"/>
    <x v="8"/>
    <s v="Chris Monroe"/>
    <n v="1354.03"/>
  </r>
  <r>
    <x v="6"/>
    <x v="2"/>
    <x v="0"/>
    <s v="Geraldton"/>
    <x v="5"/>
    <s v="6530"/>
    <x v="0"/>
    <x v="17"/>
    <x v="1"/>
    <s v="Chester George"/>
    <n v="518.99"/>
  </r>
  <r>
    <x v="6"/>
    <x v="2"/>
    <x v="0"/>
    <s v="Geraldton"/>
    <x v="5"/>
    <s v="6530"/>
    <x v="0"/>
    <x v="17"/>
    <x v="0"/>
    <s v="Richard Carr"/>
    <n v="1057.17"/>
  </r>
  <r>
    <x v="6"/>
    <x v="2"/>
    <x v="0"/>
    <s v="Geraldton"/>
    <x v="5"/>
    <s v="6530"/>
    <x v="0"/>
    <x v="17"/>
    <x v="5"/>
    <s v="Maggie Mayer"/>
    <n v="1006.92"/>
  </r>
  <r>
    <x v="6"/>
    <x v="2"/>
    <x v="0"/>
    <s v="Geraldton"/>
    <x v="5"/>
    <s v="6530"/>
    <x v="0"/>
    <x v="17"/>
    <x v="9"/>
    <s v="Howard Wright"/>
    <n v="1040.93"/>
  </r>
  <r>
    <x v="6"/>
    <x v="2"/>
    <x v="0"/>
    <s v="Geraldton"/>
    <x v="5"/>
    <s v="6530"/>
    <x v="0"/>
    <x v="17"/>
    <x v="3"/>
    <s v="Amy Buchanan"/>
    <n v="974.63"/>
  </r>
  <r>
    <x v="6"/>
    <x v="2"/>
    <x v="0"/>
    <s v="Geraldton"/>
    <x v="5"/>
    <s v="6530"/>
    <x v="0"/>
    <x v="17"/>
    <x v="7"/>
    <s v="Sara Ferrell"/>
    <n v="1235.24"/>
  </r>
  <r>
    <x v="6"/>
    <x v="2"/>
    <x v="0"/>
    <s v="Geraldton"/>
    <x v="5"/>
    <s v="6530"/>
    <x v="0"/>
    <x v="17"/>
    <x v="2"/>
    <s v="Bruce Curran"/>
    <n v="1309.3800000000001"/>
  </r>
  <r>
    <x v="6"/>
    <x v="2"/>
    <x v="0"/>
    <s v="Geraldton"/>
    <x v="5"/>
    <s v="6530"/>
    <x v="0"/>
    <x v="17"/>
    <x v="1"/>
    <s v="Chester George"/>
    <n v="1534.46"/>
  </r>
  <r>
    <x v="6"/>
    <x v="2"/>
    <x v="0"/>
    <s v="Geraldton"/>
    <x v="5"/>
    <s v="6530"/>
    <x v="0"/>
    <x v="17"/>
    <x v="4"/>
    <s v="Elizabeth Gentry"/>
    <n v="1802.93"/>
  </r>
  <r>
    <x v="6"/>
    <x v="2"/>
    <x v="0"/>
    <s v="Geraldton"/>
    <x v="5"/>
    <s v="6530"/>
    <x v="0"/>
    <x v="17"/>
    <x v="2"/>
    <s v="Bruce Curran"/>
    <n v="1232.06"/>
  </r>
  <r>
    <x v="6"/>
    <x v="2"/>
    <x v="0"/>
    <s v="Geraldton"/>
    <x v="5"/>
    <s v="6530"/>
    <x v="0"/>
    <x v="17"/>
    <x v="7"/>
    <s v="Sara Ferrell"/>
    <n v="1415.18"/>
  </r>
  <r>
    <x v="6"/>
    <x v="2"/>
    <x v="0"/>
    <s v="Geraldton"/>
    <x v="5"/>
    <s v="6530"/>
    <x v="0"/>
    <x v="17"/>
    <x v="5"/>
    <s v="Maggie Mayer"/>
    <n v="1884.42"/>
  </r>
  <r>
    <x v="6"/>
    <x v="2"/>
    <x v="0"/>
    <s v="Geraldton"/>
    <x v="5"/>
    <s v="6530"/>
    <x v="0"/>
    <x v="17"/>
    <x v="2"/>
    <s v="Bruce Curran"/>
    <n v="1858.87"/>
  </r>
  <r>
    <x v="6"/>
    <x v="2"/>
    <x v="0"/>
    <s v="Geraldton"/>
    <x v="5"/>
    <s v="6530"/>
    <x v="0"/>
    <x v="17"/>
    <x v="0"/>
    <s v="Richard Carr"/>
    <n v="2654.5"/>
  </r>
  <r>
    <x v="6"/>
    <x v="2"/>
    <x v="0"/>
    <s v="Geraldton"/>
    <x v="5"/>
    <s v="6530"/>
    <x v="0"/>
    <x v="17"/>
    <x v="2"/>
    <s v="Bruce Curran"/>
    <n v="2399.73"/>
  </r>
  <r>
    <x v="6"/>
    <x v="2"/>
    <x v="0"/>
    <s v="Geraldton"/>
    <x v="5"/>
    <s v="6530"/>
    <x v="0"/>
    <x v="17"/>
    <x v="2"/>
    <s v="Bruce Curran"/>
    <n v="2888.16"/>
  </r>
  <r>
    <x v="6"/>
    <x v="2"/>
    <x v="0"/>
    <s v="Geraldton"/>
    <x v="5"/>
    <s v="6530"/>
    <x v="0"/>
    <x v="17"/>
    <x v="9"/>
    <s v="Howard Wright"/>
    <n v="4991.57"/>
  </r>
  <r>
    <x v="6"/>
    <x v="2"/>
    <x v="0"/>
    <s v="Geraldton"/>
    <x v="5"/>
    <s v="6530"/>
    <x v="0"/>
    <x v="17"/>
    <x v="0"/>
    <s v="Richard Carr"/>
    <n v="4515.21"/>
  </r>
  <r>
    <x v="6"/>
    <x v="2"/>
    <x v="0"/>
    <s v="Geraldton"/>
    <x v="5"/>
    <s v="6530"/>
    <x v="0"/>
    <x v="17"/>
    <x v="1"/>
    <s v="Chester George"/>
    <n v="3187.86"/>
  </r>
  <r>
    <x v="6"/>
    <x v="2"/>
    <x v="0"/>
    <s v="Geraldton"/>
    <x v="5"/>
    <s v="6530"/>
    <x v="0"/>
    <x v="17"/>
    <x v="4"/>
    <s v="Elizabeth Gentry"/>
    <n v="4526.96"/>
  </r>
  <r>
    <x v="6"/>
    <x v="2"/>
    <x v="0"/>
    <s v="Geraldton"/>
    <x v="5"/>
    <s v="6530"/>
    <x v="0"/>
    <x v="17"/>
    <x v="9"/>
    <s v="Howard Wright"/>
    <n v="5106.93"/>
  </r>
  <r>
    <x v="6"/>
    <x v="2"/>
    <x v="0"/>
    <s v="Orange"/>
    <x v="0"/>
    <s v="2800"/>
    <x v="0"/>
    <x v="1"/>
    <x v="4"/>
    <s v="Elizabeth Gentry"/>
    <n v="38.6"/>
  </r>
  <r>
    <x v="6"/>
    <x v="2"/>
    <x v="0"/>
    <s v="Orange"/>
    <x v="0"/>
    <s v="2800"/>
    <x v="0"/>
    <x v="1"/>
    <x v="4"/>
    <s v="Elizabeth Gentry"/>
    <n v="350.27"/>
  </r>
  <r>
    <x v="6"/>
    <x v="2"/>
    <x v="0"/>
    <s v="Orange"/>
    <x v="0"/>
    <s v="2800"/>
    <x v="0"/>
    <x v="1"/>
    <x v="4"/>
    <s v="Elizabeth Gentry"/>
    <n v="1"/>
  </r>
  <r>
    <x v="6"/>
    <x v="2"/>
    <x v="0"/>
    <s v="Orange"/>
    <x v="0"/>
    <s v="2800"/>
    <x v="0"/>
    <x v="1"/>
    <x v="6"/>
    <s v="Ella Hickman"/>
    <n v="2.99"/>
  </r>
  <r>
    <x v="6"/>
    <x v="2"/>
    <x v="0"/>
    <s v="Orange"/>
    <x v="0"/>
    <s v="2800"/>
    <x v="0"/>
    <x v="1"/>
    <x v="6"/>
    <s v="Ella Hickman"/>
    <n v="3.16"/>
  </r>
  <r>
    <x v="6"/>
    <x v="2"/>
    <x v="0"/>
    <s v="Orange"/>
    <x v="0"/>
    <s v="2800"/>
    <x v="0"/>
    <x v="1"/>
    <x v="8"/>
    <s v="Chris Monroe"/>
    <n v="4.7699999999999996"/>
  </r>
  <r>
    <x v="6"/>
    <x v="2"/>
    <x v="0"/>
    <s v="Orange"/>
    <x v="0"/>
    <s v="2800"/>
    <x v="0"/>
    <x v="1"/>
    <x v="8"/>
    <s v="Chris Monroe"/>
    <n v="6.03"/>
  </r>
  <r>
    <x v="6"/>
    <x v="2"/>
    <x v="0"/>
    <s v="Orange"/>
    <x v="0"/>
    <s v="2800"/>
    <x v="0"/>
    <x v="1"/>
    <x v="1"/>
    <s v="Chester George"/>
    <n v="32"/>
  </r>
  <r>
    <x v="6"/>
    <x v="2"/>
    <x v="0"/>
    <s v="Orange"/>
    <x v="0"/>
    <s v="2800"/>
    <x v="0"/>
    <x v="1"/>
    <x v="1"/>
    <s v="Chester George"/>
    <n v="6"/>
  </r>
  <r>
    <x v="6"/>
    <x v="2"/>
    <x v="0"/>
    <s v="Orange"/>
    <x v="0"/>
    <s v="2800"/>
    <x v="0"/>
    <x v="1"/>
    <x v="3"/>
    <s v="Amy Buchanan"/>
    <n v="15"/>
  </r>
  <r>
    <x v="6"/>
    <x v="2"/>
    <x v="0"/>
    <s v="Orange"/>
    <x v="0"/>
    <s v="2800"/>
    <x v="0"/>
    <x v="1"/>
    <x v="6"/>
    <s v="Ella Hickman"/>
    <n v="7.5"/>
  </r>
  <r>
    <x v="6"/>
    <x v="2"/>
    <x v="0"/>
    <s v="Orange"/>
    <x v="0"/>
    <s v="2800"/>
    <x v="0"/>
    <x v="1"/>
    <x v="5"/>
    <s v="Maggie Mayer"/>
    <n v="13.99"/>
  </r>
  <r>
    <x v="6"/>
    <x v="2"/>
    <x v="0"/>
    <s v="Orange"/>
    <x v="0"/>
    <s v="2800"/>
    <x v="0"/>
    <x v="1"/>
    <x v="4"/>
    <s v="Elizabeth Gentry"/>
    <n v="15"/>
  </r>
  <r>
    <x v="6"/>
    <x v="2"/>
    <x v="0"/>
    <s v="Orange"/>
    <x v="0"/>
    <s v="2800"/>
    <x v="0"/>
    <x v="1"/>
    <x v="1"/>
    <s v="Chester George"/>
    <n v="15.98"/>
  </r>
  <r>
    <x v="6"/>
    <x v="2"/>
    <x v="0"/>
    <s v="Orange"/>
    <x v="0"/>
    <s v="2800"/>
    <x v="0"/>
    <x v="1"/>
    <x v="2"/>
    <s v="Bruce Curran"/>
    <n v="28"/>
  </r>
  <r>
    <x v="6"/>
    <x v="2"/>
    <x v="0"/>
    <s v="Orange"/>
    <x v="0"/>
    <s v="2800"/>
    <x v="0"/>
    <x v="1"/>
    <x v="8"/>
    <s v="Chris Monroe"/>
    <n v="38.43"/>
  </r>
  <r>
    <x v="6"/>
    <x v="2"/>
    <x v="0"/>
    <s v="Orange"/>
    <x v="0"/>
    <s v="2800"/>
    <x v="0"/>
    <x v="1"/>
    <x v="3"/>
    <s v="Amy Buchanan"/>
    <n v="25.98"/>
  </r>
  <r>
    <x v="6"/>
    <x v="2"/>
    <x v="0"/>
    <s v="Orange"/>
    <x v="0"/>
    <s v="2800"/>
    <x v="0"/>
    <x v="1"/>
    <x v="3"/>
    <s v="Amy Buchanan"/>
    <n v="81.93"/>
  </r>
  <r>
    <x v="6"/>
    <x v="2"/>
    <x v="0"/>
    <s v="Orange"/>
    <x v="0"/>
    <s v="2800"/>
    <x v="0"/>
    <x v="1"/>
    <x v="1"/>
    <s v="Chester George"/>
    <n v="39.96"/>
  </r>
  <r>
    <x v="6"/>
    <x v="2"/>
    <x v="0"/>
    <s v="Orange"/>
    <x v="0"/>
    <s v="2800"/>
    <x v="0"/>
    <x v="1"/>
    <x v="1"/>
    <s v="Chester George"/>
    <n v="29.95"/>
  </r>
  <r>
    <x v="6"/>
    <x v="2"/>
    <x v="0"/>
    <s v="Orange"/>
    <x v="0"/>
    <s v="2800"/>
    <x v="0"/>
    <x v="1"/>
    <x v="7"/>
    <s v="Sara Ferrell"/>
    <n v="48.93"/>
  </r>
  <r>
    <x v="6"/>
    <x v="2"/>
    <x v="0"/>
    <s v="Orange"/>
    <x v="0"/>
    <s v="2800"/>
    <x v="0"/>
    <x v="1"/>
    <x v="9"/>
    <s v="Howard Wright"/>
    <n v="39.92"/>
  </r>
  <r>
    <x v="6"/>
    <x v="2"/>
    <x v="0"/>
    <s v="Orange"/>
    <x v="0"/>
    <s v="2800"/>
    <x v="0"/>
    <x v="1"/>
    <x v="1"/>
    <s v="Chester George"/>
    <n v="49.95"/>
  </r>
  <r>
    <x v="6"/>
    <x v="2"/>
    <x v="0"/>
    <s v="Orange"/>
    <x v="0"/>
    <s v="2800"/>
    <x v="0"/>
    <x v="1"/>
    <x v="3"/>
    <s v="Amy Buchanan"/>
    <n v="103.81"/>
  </r>
  <r>
    <x v="6"/>
    <x v="2"/>
    <x v="0"/>
    <s v="Orange"/>
    <x v="0"/>
    <s v="2800"/>
    <x v="0"/>
    <x v="1"/>
    <x v="5"/>
    <s v="Maggie Mayer"/>
    <n v="71.849999999999994"/>
  </r>
  <r>
    <x v="6"/>
    <x v="2"/>
    <x v="0"/>
    <s v="Orange"/>
    <x v="0"/>
    <s v="2800"/>
    <x v="0"/>
    <x v="1"/>
    <x v="5"/>
    <s v="Maggie Mayer"/>
    <n v="54"/>
  </r>
  <r>
    <x v="6"/>
    <x v="2"/>
    <x v="0"/>
    <s v="Orange"/>
    <x v="0"/>
    <s v="2800"/>
    <x v="0"/>
    <x v="1"/>
    <x v="6"/>
    <s v="Ella Hickman"/>
    <n v="100.62"/>
  </r>
  <r>
    <x v="6"/>
    <x v="2"/>
    <x v="0"/>
    <s v="Orange"/>
    <x v="0"/>
    <s v="2800"/>
    <x v="0"/>
    <x v="1"/>
    <x v="9"/>
    <s v="Howard Wright"/>
    <n v="117.74"/>
  </r>
  <r>
    <x v="6"/>
    <x v="2"/>
    <x v="0"/>
    <s v="Orange"/>
    <x v="0"/>
    <s v="2800"/>
    <x v="0"/>
    <x v="1"/>
    <x v="2"/>
    <s v="Bruce Curran"/>
    <n v="197.76"/>
  </r>
  <r>
    <x v="6"/>
    <x v="2"/>
    <x v="0"/>
    <s v="Orange"/>
    <x v="0"/>
    <s v="2800"/>
    <x v="0"/>
    <x v="1"/>
    <x v="0"/>
    <s v="Richard Carr"/>
    <n v="182.64"/>
  </r>
  <r>
    <x v="6"/>
    <x v="2"/>
    <x v="0"/>
    <s v="Orange"/>
    <x v="0"/>
    <s v="2800"/>
    <x v="0"/>
    <x v="1"/>
    <x v="7"/>
    <s v="Sara Ferrell"/>
    <n v="121.81"/>
  </r>
  <r>
    <x v="6"/>
    <x v="2"/>
    <x v="0"/>
    <s v="Orange"/>
    <x v="0"/>
    <s v="2800"/>
    <x v="0"/>
    <x v="1"/>
    <x v="4"/>
    <s v="Elizabeth Gentry"/>
    <n v="543.79999999999995"/>
  </r>
  <r>
    <x v="6"/>
    <x v="2"/>
    <x v="0"/>
    <s v="Orange"/>
    <x v="0"/>
    <s v="2800"/>
    <x v="0"/>
    <x v="1"/>
    <x v="2"/>
    <s v="Bruce Curran"/>
    <n v="269.56"/>
  </r>
  <r>
    <x v="6"/>
    <x v="2"/>
    <x v="0"/>
    <s v="Orange"/>
    <x v="0"/>
    <s v="2800"/>
    <x v="0"/>
    <x v="1"/>
    <x v="3"/>
    <s v="Amy Buchanan"/>
    <n v="312.31"/>
  </r>
  <r>
    <x v="6"/>
    <x v="2"/>
    <x v="0"/>
    <s v="Orange"/>
    <x v="0"/>
    <s v="2800"/>
    <x v="0"/>
    <x v="1"/>
    <x v="6"/>
    <s v="Ella Hickman"/>
    <n v="559.11"/>
  </r>
  <r>
    <x v="6"/>
    <x v="2"/>
    <x v="0"/>
    <s v="Orange"/>
    <x v="0"/>
    <s v="2800"/>
    <x v="0"/>
    <x v="1"/>
    <x v="7"/>
    <s v="Sara Ferrell"/>
    <n v="265.51"/>
  </r>
  <r>
    <x v="6"/>
    <x v="2"/>
    <x v="0"/>
    <s v="Orange"/>
    <x v="0"/>
    <s v="2800"/>
    <x v="0"/>
    <x v="1"/>
    <x v="9"/>
    <s v="Howard Wright"/>
    <n v="1914.08"/>
  </r>
  <r>
    <x v="6"/>
    <x v="2"/>
    <x v="0"/>
    <s v="Orange"/>
    <x v="0"/>
    <s v="2800"/>
    <x v="0"/>
    <x v="1"/>
    <x v="2"/>
    <s v="Bruce Curran"/>
    <n v="359.92"/>
  </r>
  <r>
    <x v="6"/>
    <x v="2"/>
    <x v="0"/>
    <s v="Orange"/>
    <x v="0"/>
    <s v="2800"/>
    <x v="0"/>
    <x v="1"/>
    <x v="9"/>
    <s v="Howard Wright"/>
    <n v="587.47"/>
  </r>
  <r>
    <x v="6"/>
    <x v="2"/>
    <x v="0"/>
    <s v="Orange"/>
    <x v="0"/>
    <s v="2800"/>
    <x v="0"/>
    <x v="1"/>
    <x v="3"/>
    <s v="Amy Buchanan"/>
    <n v="473.68"/>
  </r>
  <r>
    <x v="6"/>
    <x v="2"/>
    <x v="0"/>
    <s v="Orange"/>
    <x v="0"/>
    <s v="2800"/>
    <x v="0"/>
    <x v="1"/>
    <x v="0"/>
    <s v="Richard Carr"/>
    <n v="1068.06"/>
  </r>
  <r>
    <x v="6"/>
    <x v="2"/>
    <x v="0"/>
    <s v="Orange"/>
    <x v="0"/>
    <s v="2800"/>
    <x v="0"/>
    <x v="1"/>
    <x v="3"/>
    <s v="Amy Buchanan"/>
    <n v="455.61"/>
  </r>
  <r>
    <x v="6"/>
    <x v="2"/>
    <x v="0"/>
    <s v="Orange"/>
    <x v="0"/>
    <s v="2800"/>
    <x v="0"/>
    <x v="1"/>
    <x v="3"/>
    <s v="Amy Buchanan"/>
    <n v="495.65"/>
  </r>
  <r>
    <x v="6"/>
    <x v="2"/>
    <x v="0"/>
    <s v="Orange"/>
    <x v="0"/>
    <s v="2800"/>
    <x v="0"/>
    <x v="1"/>
    <x v="7"/>
    <s v="Sara Ferrell"/>
    <n v="502.19"/>
  </r>
  <r>
    <x v="6"/>
    <x v="2"/>
    <x v="0"/>
    <s v="Orange"/>
    <x v="0"/>
    <s v="2800"/>
    <x v="0"/>
    <x v="1"/>
    <x v="7"/>
    <s v="Sara Ferrell"/>
    <n v="637.57000000000005"/>
  </r>
  <r>
    <x v="6"/>
    <x v="2"/>
    <x v="0"/>
    <s v="Orange"/>
    <x v="0"/>
    <s v="2800"/>
    <x v="0"/>
    <x v="1"/>
    <x v="3"/>
    <s v="Amy Buchanan"/>
    <n v="763.7"/>
  </r>
  <r>
    <x v="6"/>
    <x v="2"/>
    <x v="0"/>
    <s v="Orange"/>
    <x v="0"/>
    <s v="2800"/>
    <x v="0"/>
    <x v="1"/>
    <x v="3"/>
    <s v="Amy Buchanan"/>
    <n v="601.64"/>
  </r>
  <r>
    <x v="6"/>
    <x v="2"/>
    <x v="0"/>
    <s v="Orange"/>
    <x v="0"/>
    <s v="2800"/>
    <x v="0"/>
    <x v="1"/>
    <x v="5"/>
    <s v="Maggie Mayer"/>
    <n v="815.88"/>
  </r>
  <r>
    <x v="6"/>
    <x v="2"/>
    <x v="0"/>
    <s v="Orange"/>
    <x v="0"/>
    <s v="2800"/>
    <x v="0"/>
    <x v="1"/>
    <x v="2"/>
    <s v="Bruce Curran"/>
    <n v="825.98"/>
  </r>
  <r>
    <x v="6"/>
    <x v="2"/>
    <x v="0"/>
    <s v="Orange"/>
    <x v="0"/>
    <s v="2800"/>
    <x v="0"/>
    <x v="1"/>
    <x v="1"/>
    <s v="Chester George"/>
    <n v="906.16"/>
  </r>
  <r>
    <x v="6"/>
    <x v="2"/>
    <x v="0"/>
    <s v="Orange"/>
    <x v="0"/>
    <s v="2800"/>
    <x v="0"/>
    <x v="1"/>
    <x v="8"/>
    <s v="Chris Monroe"/>
    <n v="1629.72"/>
  </r>
  <r>
    <x v="6"/>
    <x v="2"/>
    <x v="0"/>
    <s v="Orange"/>
    <x v="0"/>
    <s v="2800"/>
    <x v="0"/>
    <x v="1"/>
    <x v="0"/>
    <s v="Richard Carr"/>
    <n v="1146.9000000000001"/>
  </r>
  <r>
    <x v="6"/>
    <x v="2"/>
    <x v="0"/>
    <s v="Orange"/>
    <x v="0"/>
    <s v="2800"/>
    <x v="0"/>
    <x v="1"/>
    <x v="5"/>
    <s v="Maggie Mayer"/>
    <n v="1525.22"/>
  </r>
  <r>
    <x v="6"/>
    <x v="2"/>
    <x v="0"/>
    <s v="Orange"/>
    <x v="0"/>
    <s v="2800"/>
    <x v="0"/>
    <x v="1"/>
    <x v="2"/>
    <s v="Bruce Curran"/>
    <n v="1861.16"/>
  </r>
  <r>
    <x v="6"/>
    <x v="2"/>
    <x v="0"/>
    <s v="Orange"/>
    <x v="0"/>
    <s v="2800"/>
    <x v="0"/>
    <x v="1"/>
    <x v="0"/>
    <s v="Richard Carr"/>
    <n v="2050.4"/>
  </r>
  <r>
    <x v="6"/>
    <x v="2"/>
    <x v="0"/>
    <s v="Orange"/>
    <x v="0"/>
    <s v="2800"/>
    <x v="0"/>
    <x v="1"/>
    <x v="2"/>
    <s v="Bruce Curran"/>
    <n v="2131.4899999999998"/>
  </r>
  <r>
    <x v="6"/>
    <x v="2"/>
    <x v="0"/>
    <s v="Orange"/>
    <x v="0"/>
    <s v="2800"/>
    <x v="0"/>
    <x v="1"/>
    <x v="9"/>
    <s v="Howard Wright"/>
    <n v="2783.47"/>
  </r>
  <r>
    <x v="6"/>
    <x v="2"/>
    <x v="0"/>
    <s v="Orange"/>
    <x v="0"/>
    <s v="2800"/>
    <x v="0"/>
    <x v="1"/>
    <x v="0"/>
    <s v="Richard Carr"/>
    <n v="3372.49"/>
  </r>
  <r>
    <x v="6"/>
    <x v="2"/>
    <x v="0"/>
    <s v="Orange"/>
    <x v="0"/>
    <s v="2800"/>
    <x v="0"/>
    <x v="1"/>
    <x v="1"/>
    <s v="Chester George"/>
    <n v="3046.19"/>
  </r>
  <r>
    <x v="6"/>
    <x v="2"/>
    <x v="0"/>
    <s v="Orange"/>
    <x v="0"/>
    <s v="2800"/>
    <x v="0"/>
    <x v="1"/>
    <x v="4"/>
    <s v="Elizabeth Gentry"/>
    <n v="3805.06"/>
  </r>
  <r>
    <x v="6"/>
    <x v="2"/>
    <x v="0"/>
    <s v="Orange"/>
    <x v="0"/>
    <s v="2800"/>
    <x v="0"/>
    <x v="1"/>
    <x v="4"/>
    <s v="Elizabeth Gentry"/>
    <n v="6095.63"/>
  </r>
  <r>
    <x v="6"/>
    <x v="2"/>
    <x v="1"/>
    <s v="Ipswich"/>
    <x v="3"/>
    <s v="4305"/>
    <x v="0"/>
    <x v="19"/>
    <x v="3"/>
    <s v="Amy Buchanan"/>
    <n v="39"/>
  </r>
  <r>
    <x v="6"/>
    <x v="2"/>
    <x v="1"/>
    <s v="Ipswich"/>
    <x v="3"/>
    <s v="4305"/>
    <x v="0"/>
    <x v="19"/>
    <x v="1"/>
    <s v="Chester George"/>
    <n v="21"/>
  </r>
  <r>
    <x v="6"/>
    <x v="2"/>
    <x v="1"/>
    <s v="Ipswich"/>
    <x v="3"/>
    <s v="4305"/>
    <x v="0"/>
    <x v="19"/>
    <x v="1"/>
    <s v="Chester George"/>
    <n v="30"/>
  </r>
  <r>
    <x v="6"/>
    <x v="2"/>
    <x v="1"/>
    <s v="Ipswich"/>
    <x v="3"/>
    <s v="4305"/>
    <x v="0"/>
    <x v="19"/>
    <x v="7"/>
    <s v="Sara Ferrell"/>
    <n v="15"/>
  </r>
  <r>
    <x v="6"/>
    <x v="2"/>
    <x v="1"/>
    <s v="Ipswich"/>
    <x v="3"/>
    <s v="4305"/>
    <x v="0"/>
    <x v="19"/>
    <x v="2"/>
    <s v="Bruce Curran"/>
    <n v="14"/>
  </r>
  <r>
    <x v="6"/>
    <x v="2"/>
    <x v="1"/>
    <s v="Ipswich"/>
    <x v="3"/>
    <s v="4305"/>
    <x v="0"/>
    <x v="19"/>
    <x v="0"/>
    <s v="Richard Carr"/>
    <n v="28.3"/>
  </r>
  <r>
    <x v="6"/>
    <x v="2"/>
    <x v="1"/>
    <s v="Ipswich"/>
    <x v="3"/>
    <s v="4305"/>
    <x v="0"/>
    <x v="19"/>
    <x v="6"/>
    <s v="Ella Hickman"/>
    <n v="42.97"/>
  </r>
  <r>
    <x v="6"/>
    <x v="2"/>
    <x v="1"/>
    <s v="Ipswich"/>
    <x v="3"/>
    <s v="4305"/>
    <x v="0"/>
    <x v="19"/>
    <x v="3"/>
    <s v="Amy Buchanan"/>
    <n v="133"/>
  </r>
  <r>
    <x v="6"/>
    <x v="2"/>
    <x v="1"/>
    <s v="Ipswich"/>
    <x v="3"/>
    <s v="4305"/>
    <x v="0"/>
    <x v="19"/>
    <x v="2"/>
    <s v="Bruce Curran"/>
    <n v="75.81"/>
  </r>
  <r>
    <x v="6"/>
    <x v="2"/>
    <x v="1"/>
    <s v="Ipswich"/>
    <x v="3"/>
    <s v="4305"/>
    <x v="0"/>
    <x v="19"/>
    <x v="3"/>
    <s v="Amy Buchanan"/>
    <n v="38.96"/>
  </r>
  <r>
    <x v="6"/>
    <x v="2"/>
    <x v="1"/>
    <s v="Ipswich"/>
    <x v="3"/>
    <s v="4305"/>
    <x v="0"/>
    <x v="19"/>
    <x v="0"/>
    <s v="Richard Carr"/>
    <n v="55.91"/>
  </r>
  <r>
    <x v="6"/>
    <x v="2"/>
    <x v="1"/>
    <s v="Ipswich"/>
    <x v="3"/>
    <s v="4305"/>
    <x v="0"/>
    <x v="19"/>
    <x v="6"/>
    <s v="Ella Hickman"/>
    <n v="47.92"/>
  </r>
  <r>
    <x v="6"/>
    <x v="2"/>
    <x v="1"/>
    <s v="Ipswich"/>
    <x v="3"/>
    <s v="4305"/>
    <x v="0"/>
    <x v="19"/>
    <x v="0"/>
    <s v="Richard Carr"/>
    <n v="61.86"/>
  </r>
  <r>
    <x v="6"/>
    <x v="2"/>
    <x v="1"/>
    <s v="Ipswich"/>
    <x v="3"/>
    <s v="4305"/>
    <x v="0"/>
    <x v="19"/>
    <x v="5"/>
    <s v="Maggie Mayer"/>
    <n v="39.9"/>
  </r>
  <r>
    <x v="6"/>
    <x v="2"/>
    <x v="1"/>
    <s v="Ipswich"/>
    <x v="3"/>
    <s v="4305"/>
    <x v="0"/>
    <x v="19"/>
    <x v="2"/>
    <s v="Bruce Curran"/>
    <n v="52.9"/>
  </r>
  <r>
    <x v="6"/>
    <x v="2"/>
    <x v="1"/>
    <s v="Ipswich"/>
    <x v="3"/>
    <s v="4305"/>
    <x v="0"/>
    <x v="19"/>
    <x v="9"/>
    <s v="Howard Wright"/>
    <n v="77.87"/>
  </r>
  <r>
    <x v="6"/>
    <x v="2"/>
    <x v="1"/>
    <s v="Ipswich"/>
    <x v="3"/>
    <s v="4305"/>
    <x v="0"/>
    <x v="19"/>
    <x v="2"/>
    <s v="Bruce Curran"/>
    <n v="296.91000000000003"/>
  </r>
  <r>
    <x v="6"/>
    <x v="2"/>
    <x v="1"/>
    <s v="Ipswich"/>
    <x v="3"/>
    <s v="4305"/>
    <x v="0"/>
    <x v="19"/>
    <x v="7"/>
    <s v="Sara Ferrell"/>
    <n v="54.75"/>
  </r>
  <r>
    <x v="6"/>
    <x v="2"/>
    <x v="1"/>
    <s v="Ipswich"/>
    <x v="3"/>
    <s v="4305"/>
    <x v="0"/>
    <x v="19"/>
    <x v="4"/>
    <s v="Elizabeth Gentry"/>
    <n v="71.87"/>
  </r>
  <r>
    <x v="6"/>
    <x v="2"/>
    <x v="1"/>
    <s v="Ipswich"/>
    <x v="3"/>
    <s v="4305"/>
    <x v="0"/>
    <x v="19"/>
    <x v="7"/>
    <s v="Sara Ferrell"/>
    <n v="149.77000000000001"/>
  </r>
  <r>
    <x v="6"/>
    <x v="2"/>
    <x v="1"/>
    <s v="Ipswich"/>
    <x v="3"/>
    <s v="4305"/>
    <x v="0"/>
    <x v="19"/>
    <x v="5"/>
    <s v="Maggie Mayer"/>
    <n v="188.8"/>
  </r>
  <r>
    <x v="6"/>
    <x v="2"/>
    <x v="1"/>
    <s v="Ipswich"/>
    <x v="3"/>
    <s v="4305"/>
    <x v="0"/>
    <x v="19"/>
    <x v="2"/>
    <s v="Bruce Curran"/>
    <n v="161.79"/>
  </r>
  <r>
    <x v="6"/>
    <x v="2"/>
    <x v="1"/>
    <s v="Ipswich"/>
    <x v="3"/>
    <s v="4305"/>
    <x v="0"/>
    <x v="19"/>
    <x v="1"/>
    <s v="Chester George"/>
    <n v="202.74"/>
  </r>
  <r>
    <x v="6"/>
    <x v="2"/>
    <x v="1"/>
    <s v="Ipswich"/>
    <x v="3"/>
    <s v="4305"/>
    <x v="0"/>
    <x v="19"/>
    <x v="5"/>
    <s v="Maggie Mayer"/>
    <n v="197.78"/>
  </r>
  <r>
    <x v="6"/>
    <x v="2"/>
    <x v="1"/>
    <s v="Ipswich"/>
    <x v="3"/>
    <s v="4305"/>
    <x v="0"/>
    <x v="19"/>
    <x v="9"/>
    <s v="Howard Wright"/>
    <n v="475.84"/>
  </r>
  <r>
    <x v="6"/>
    <x v="2"/>
    <x v="1"/>
    <s v="Ipswich"/>
    <x v="3"/>
    <s v="4305"/>
    <x v="0"/>
    <x v="19"/>
    <x v="9"/>
    <s v="Howard Wright"/>
    <n v="778.85"/>
  </r>
  <r>
    <x v="6"/>
    <x v="2"/>
    <x v="1"/>
    <s v="Ipswich"/>
    <x v="3"/>
    <s v="4305"/>
    <x v="0"/>
    <x v="19"/>
    <x v="0"/>
    <s v="Richard Carr"/>
    <n v="356.48"/>
  </r>
  <r>
    <x v="6"/>
    <x v="2"/>
    <x v="1"/>
    <s v="Ipswich"/>
    <x v="3"/>
    <s v="4305"/>
    <x v="0"/>
    <x v="19"/>
    <x v="4"/>
    <s v="Elizabeth Gentry"/>
    <n v="372.54"/>
  </r>
  <r>
    <x v="6"/>
    <x v="2"/>
    <x v="1"/>
    <s v="Ipswich"/>
    <x v="3"/>
    <s v="4305"/>
    <x v="0"/>
    <x v="19"/>
    <x v="3"/>
    <s v="Amy Buchanan"/>
    <n v="246.89"/>
  </r>
  <r>
    <x v="6"/>
    <x v="2"/>
    <x v="1"/>
    <s v="Ipswich"/>
    <x v="3"/>
    <s v="4305"/>
    <x v="0"/>
    <x v="19"/>
    <x v="9"/>
    <s v="Howard Wright"/>
    <n v="467.63"/>
  </r>
  <r>
    <x v="6"/>
    <x v="2"/>
    <x v="1"/>
    <s v="Ipswich"/>
    <x v="3"/>
    <s v="4305"/>
    <x v="0"/>
    <x v="19"/>
    <x v="4"/>
    <s v="Elizabeth Gentry"/>
    <n v="542.02"/>
  </r>
  <r>
    <x v="6"/>
    <x v="2"/>
    <x v="1"/>
    <s v="Ipswich"/>
    <x v="3"/>
    <s v="4305"/>
    <x v="0"/>
    <x v="19"/>
    <x v="2"/>
    <s v="Bruce Curran"/>
    <n v="491.08"/>
  </r>
  <r>
    <x v="6"/>
    <x v="2"/>
    <x v="1"/>
    <s v="Ipswich"/>
    <x v="3"/>
    <s v="4305"/>
    <x v="0"/>
    <x v="19"/>
    <x v="1"/>
    <s v="Chester George"/>
    <n v="1193.06"/>
  </r>
  <r>
    <x v="6"/>
    <x v="2"/>
    <x v="1"/>
    <s v="Ipswich"/>
    <x v="3"/>
    <s v="4305"/>
    <x v="0"/>
    <x v="19"/>
    <x v="2"/>
    <s v="Bruce Curran"/>
    <n v="2021.9"/>
  </r>
  <r>
    <x v="6"/>
    <x v="2"/>
    <x v="1"/>
    <s v="Mt Isa"/>
    <x v="3"/>
    <s v="4825"/>
    <x v="0"/>
    <x v="5"/>
    <x v="3"/>
    <s v="Amy Buchanan"/>
    <n v="120.99"/>
  </r>
  <r>
    <x v="6"/>
    <x v="2"/>
    <x v="1"/>
    <s v="Mt Isa"/>
    <x v="3"/>
    <s v="4825"/>
    <x v="0"/>
    <x v="5"/>
    <x v="3"/>
    <s v="Amy Buchanan"/>
    <n v="24"/>
  </r>
  <r>
    <x v="6"/>
    <x v="2"/>
    <x v="1"/>
    <s v="Mt Isa"/>
    <x v="3"/>
    <s v="4825"/>
    <x v="0"/>
    <x v="5"/>
    <x v="7"/>
    <s v="Sara Ferrell"/>
    <n v="4"/>
  </r>
  <r>
    <x v="6"/>
    <x v="2"/>
    <x v="1"/>
    <s v="Mt Isa"/>
    <x v="3"/>
    <s v="4825"/>
    <x v="0"/>
    <x v="5"/>
    <x v="3"/>
    <s v="Amy Buchanan"/>
    <n v="2"/>
  </r>
  <r>
    <x v="6"/>
    <x v="2"/>
    <x v="1"/>
    <s v="Mt Isa"/>
    <x v="3"/>
    <s v="4825"/>
    <x v="0"/>
    <x v="5"/>
    <x v="6"/>
    <s v="Ella Hickman"/>
    <n v="20"/>
  </r>
  <r>
    <x v="6"/>
    <x v="2"/>
    <x v="1"/>
    <s v="Mt Isa"/>
    <x v="3"/>
    <s v="4825"/>
    <x v="0"/>
    <x v="5"/>
    <x v="6"/>
    <s v="Ella Hickman"/>
    <n v="4"/>
  </r>
  <r>
    <x v="6"/>
    <x v="2"/>
    <x v="1"/>
    <s v="Mt Isa"/>
    <x v="3"/>
    <s v="4825"/>
    <x v="0"/>
    <x v="5"/>
    <x v="1"/>
    <s v="Chester George"/>
    <n v="3"/>
  </r>
  <r>
    <x v="6"/>
    <x v="2"/>
    <x v="1"/>
    <s v="Mt Isa"/>
    <x v="3"/>
    <s v="4825"/>
    <x v="0"/>
    <x v="5"/>
    <x v="5"/>
    <s v="Maggie Mayer"/>
    <n v="3.99"/>
  </r>
  <r>
    <x v="6"/>
    <x v="2"/>
    <x v="1"/>
    <s v="Mt Isa"/>
    <x v="3"/>
    <s v="4825"/>
    <x v="0"/>
    <x v="5"/>
    <x v="1"/>
    <s v="Chester George"/>
    <n v="15"/>
  </r>
  <r>
    <x v="6"/>
    <x v="2"/>
    <x v="1"/>
    <s v="Mt Isa"/>
    <x v="3"/>
    <s v="4825"/>
    <x v="0"/>
    <x v="5"/>
    <x v="4"/>
    <s v="Elizabeth Gentry"/>
    <n v="71.88"/>
  </r>
  <r>
    <x v="6"/>
    <x v="2"/>
    <x v="1"/>
    <s v="Mt Isa"/>
    <x v="3"/>
    <s v="4825"/>
    <x v="0"/>
    <x v="5"/>
    <x v="2"/>
    <s v="Bruce Curran"/>
    <n v="143.94"/>
  </r>
  <r>
    <x v="6"/>
    <x v="2"/>
    <x v="1"/>
    <s v="Mt Isa"/>
    <x v="3"/>
    <s v="4825"/>
    <x v="0"/>
    <x v="5"/>
    <x v="9"/>
    <s v="Howard Wright"/>
    <n v="11.98"/>
  </r>
  <r>
    <x v="6"/>
    <x v="2"/>
    <x v="1"/>
    <s v="Mt Isa"/>
    <x v="3"/>
    <s v="4825"/>
    <x v="0"/>
    <x v="5"/>
    <x v="2"/>
    <s v="Bruce Curran"/>
    <n v="11.98"/>
  </r>
  <r>
    <x v="6"/>
    <x v="2"/>
    <x v="1"/>
    <s v="Mt Isa"/>
    <x v="3"/>
    <s v="4825"/>
    <x v="0"/>
    <x v="5"/>
    <x v="3"/>
    <s v="Amy Buchanan"/>
    <n v="40.99"/>
  </r>
  <r>
    <x v="6"/>
    <x v="2"/>
    <x v="1"/>
    <s v="Mt Isa"/>
    <x v="3"/>
    <s v="4825"/>
    <x v="0"/>
    <x v="5"/>
    <x v="3"/>
    <s v="Amy Buchanan"/>
    <n v="31.96"/>
  </r>
  <r>
    <x v="6"/>
    <x v="2"/>
    <x v="1"/>
    <s v="Mt Isa"/>
    <x v="3"/>
    <s v="4825"/>
    <x v="0"/>
    <x v="5"/>
    <x v="2"/>
    <s v="Bruce Curran"/>
    <n v="30"/>
  </r>
  <r>
    <x v="6"/>
    <x v="2"/>
    <x v="1"/>
    <s v="Mt Isa"/>
    <x v="3"/>
    <s v="4825"/>
    <x v="0"/>
    <x v="5"/>
    <x v="6"/>
    <s v="Ella Hickman"/>
    <n v="45.93"/>
  </r>
  <r>
    <x v="6"/>
    <x v="2"/>
    <x v="1"/>
    <s v="Mt Isa"/>
    <x v="3"/>
    <s v="4825"/>
    <x v="0"/>
    <x v="5"/>
    <x v="3"/>
    <s v="Amy Buchanan"/>
    <n v="37.67"/>
  </r>
  <r>
    <x v="6"/>
    <x v="2"/>
    <x v="1"/>
    <s v="Mt Isa"/>
    <x v="3"/>
    <s v="4825"/>
    <x v="0"/>
    <x v="5"/>
    <x v="2"/>
    <s v="Bruce Curran"/>
    <n v="77.94"/>
  </r>
  <r>
    <x v="6"/>
    <x v="2"/>
    <x v="1"/>
    <s v="Mt Isa"/>
    <x v="3"/>
    <s v="4825"/>
    <x v="0"/>
    <x v="5"/>
    <x v="0"/>
    <s v="Richard Carr"/>
    <n v="96.98"/>
  </r>
  <r>
    <x v="6"/>
    <x v="2"/>
    <x v="1"/>
    <s v="Mt Isa"/>
    <x v="3"/>
    <s v="4825"/>
    <x v="0"/>
    <x v="5"/>
    <x v="3"/>
    <s v="Amy Buchanan"/>
    <n v="94.91"/>
  </r>
  <r>
    <x v="6"/>
    <x v="2"/>
    <x v="1"/>
    <s v="Mt Isa"/>
    <x v="3"/>
    <s v="4825"/>
    <x v="0"/>
    <x v="5"/>
    <x v="2"/>
    <s v="Bruce Curran"/>
    <n v="192.83"/>
  </r>
  <r>
    <x v="6"/>
    <x v="2"/>
    <x v="1"/>
    <s v="Mt Isa"/>
    <x v="3"/>
    <s v="4825"/>
    <x v="0"/>
    <x v="5"/>
    <x v="1"/>
    <s v="Chester George"/>
    <n v="117.85"/>
  </r>
  <r>
    <x v="6"/>
    <x v="2"/>
    <x v="1"/>
    <s v="Mt Isa"/>
    <x v="3"/>
    <s v="4825"/>
    <x v="0"/>
    <x v="5"/>
    <x v="3"/>
    <s v="Amy Buchanan"/>
    <n v="166.01"/>
  </r>
  <r>
    <x v="6"/>
    <x v="2"/>
    <x v="1"/>
    <s v="Mt Isa"/>
    <x v="3"/>
    <s v="4825"/>
    <x v="0"/>
    <x v="5"/>
    <x v="1"/>
    <s v="Chester George"/>
    <n v="77.94"/>
  </r>
  <r>
    <x v="6"/>
    <x v="2"/>
    <x v="1"/>
    <s v="Mt Isa"/>
    <x v="3"/>
    <s v="4825"/>
    <x v="0"/>
    <x v="5"/>
    <x v="4"/>
    <s v="Elizabeth Gentry"/>
    <n v="99.86"/>
  </r>
  <r>
    <x v="6"/>
    <x v="2"/>
    <x v="1"/>
    <s v="Mt Isa"/>
    <x v="3"/>
    <s v="4825"/>
    <x v="0"/>
    <x v="5"/>
    <x v="7"/>
    <s v="Sara Ferrell"/>
    <n v="213.67"/>
  </r>
  <r>
    <x v="6"/>
    <x v="2"/>
    <x v="1"/>
    <s v="Mt Isa"/>
    <x v="3"/>
    <s v="4825"/>
    <x v="0"/>
    <x v="5"/>
    <x v="9"/>
    <s v="Howard Wright"/>
    <n v="164.84"/>
  </r>
  <r>
    <x v="6"/>
    <x v="2"/>
    <x v="1"/>
    <s v="Mt Isa"/>
    <x v="3"/>
    <s v="4825"/>
    <x v="0"/>
    <x v="5"/>
    <x v="5"/>
    <s v="Maggie Mayer"/>
    <n v="167.75"/>
  </r>
  <r>
    <x v="6"/>
    <x v="2"/>
    <x v="1"/>
    <s v="Mt Isa"/>
    <x v="3"/>
    <s v="4825"/>
    <x v="0"/>
    <x v="5"/>
    <x v="5"/>
    <s v="Maggie Mayer"/>
    <n v="219.84"/>
  </r>
  <r>
    <x v="6"/>
    <x v="2"/>
    <x v="1"/>
    <s v="Mt Isa"/>
    <x v="3"/>
    <s v="4825"/>
    <x v="0"/>
    <x v="5"/>
    <x v="0"/>
    <s v="Richard Carr"/>
    <n v="359.52"/>
  </r>
  <r>
    <x v="6"/>
    <x v="2"/>
    <x v="1"/>
    <s v="Mt Isa"/>
    <x v="3"/>
    <s v="4825"/>
    <x v="0"/>
    <x v="5"/>
    <x v="4"/>
    <s v="Elizabeth Gentry"/>
    <n v="341.67"/>
  </r>
  <r>
    <x v="6"/>
    <x v="2"/>
    <x v="1"/>
    <s v="Mt Isa"/>
    <x v="3"/>
    <s v="4825"/>
    <x v="0"/>
    <x v="5"/>
    <x v="9"/>
    <s v="Howard Wright"/>
    <n v="559.85"/>
  </r>
  <r>
    <x v="6"/>
    <x v="2"/>
    <x v="1"/>
    <s v="Mt Isa"/>
    <x v="3"/>
    <s v="4825"/>
    <x v="0"/>
    <x v="5"/>
    <x v="1"/>
    <s v="Chester George"/>
    <n v="652.71"/>
  </r>
  <r>
    <x v="6"/>
    <x v="2"/>
    <x v="1"/>
    <s v="Mt Isa"/>
    <x v="3"/>
    <s v="4825"/>
    <x v="0"/>
    <x v="5"/>
    <x v="4"/>
    <s v="Elizabeth Gentry"/>
    <n v="538"/>
  </r>
  <r>
    <x v="6"/>
    <x v="2"/>
    <x v="1"/>
    <s v="Mt Isa"/>
    <x v="3"/>
    <s v="4825"/>
    <x v="0"/>
    <x v="5"/>
    <x v="9"/>
    <s v="Howard Wright"/>
    <n v="698.68"/>
  </r>
  <r>
    <x v="6"/>
    <x v="2"/>
    <x v="1"/>
    <s v="Mt Isa"/>
    <x v="3"/>
    <s v="4825"/>
    <x v="0"/>
    <x v="5"/>
    <x v="2"/>
    <s v="Bruce Curran"/>
    <n v="1561.81"/>
  </r>
  <r>
    <x v="6"/>
    <x v="2"/>
    <x v="0"/>
    <s v="Bendigo"/>
    <x v="4"/>
    <s v="3550"/>
    <x v="0"/>
    <x v="13"/>
    <x v="0"/>
    <s v="Richard Carr"/>
    <n v="37.14"/>
  </r>
  <r>
    <x v="6"/>
    <x v="2"/>
    <x v="0"/>
    <s v="Bendigo"/>
    <x v="4"/>
    <s v="3550"/>
    <x v="0"/>
    <x v="13"/>
    <x v="1"/>
    <s v="Chester George"/>
    <n v="7"/>
  </r>
  <r>
    <x v="6"/>
    <x v="2"/>
    <x v="0"/>
    <s v="Bendigo"/>
    <x v="4"/>
    <s v="3550"/>
    <x v="0"/>
    <x v="13"/>
    <x v="4"/>
    <s v="Elizabeth Gentry"/>
    <n v="60"/>
  </r>
  <r>
    <x v="6"/>
    <x v="2"/>
    <x v="0"/>
    <s v="Bendigo"/>
    <x v="4"/>
    <s v="3550"/>
    <x v="0"/>
    <x v="13"/>
    <x v="2"/>
    <s v="Bruce Curran"/>
    <n v="26"/>
  </r>
  <r>
    <x v="6"/>
    <x v="2"/>
    <x v="0"/>
    <s v="Bendigo"/>
    <x v="4"/>
    <s v="3550"/>
    <x v="0"/>
    <x v="13"/>
    <x v="3"/>
    <s v="Amy Buchanan"/>
    <n v="61.97"/>
  </r>
  <r>
    <x v="6"/>
    <x v="2"/>
    <x v="0"/>
    <s v="Bendigo"/>
    <x v="4"/>
    <s v="3550"/>
    <x v="0"/>
    <x v="13"/>
    <x v="1"/>
    <s v="Chester George"/>
    <n v="3"/>
  </r>
  <r>
    <x v="6"/>
    <x v="2"/>
    <x v="0"/>
    <s v="Bendigo"/>
    <x v="4"/>
    <s v="3550"/>
    <x v="0"/>
    <x v="13"/>
    <x v="1"/>
    <s v="Chester George"/>
    <n v="2"/>
  </r>
  <r>
    <x v="6"/>
    <x v="2"/>
    <x v="0"/>
    <s v="Bendigo"/>
    <x v="4"/>
    <s v="3550"/>
    <x v="0"/>
    <x v="13"/>
    <x v="6"/>
    <s v="Ella Hickman"/>
    <n v="0.47"/>
  </r>
  <r>
    <x v="6"/>
    <x v="2"/>
    <x v="0"/>
    <s v="Bendigo"/>
    <x v="4"/>
    <s v="3550"/>
    <x v="0"/>
    <x v="13"/>
    <x v="4"/>
    <s v="Elizabeth Gentry"/>
    <n v="2.99"/>
  </r>
  <r>
    <x v="6"/>
    <x v="2"/>
    <x v="0"/>
    <s v="Bendigo"/>
    <x v="4"/>
    <s v="3550"/>
    <x v="0"/>
    <x v="13"/>
    <x v="6"/>
    <s v="Ella Hickman"/>
    <n v="7.98"/>
  </r>
  <r>
    <x v="6"/>
    <x v="2"/>
    <x v="0"/>
    <s v="Bendigo"/>
    <x v="4"/>
    <s v="3550"/>
    <x v="0"/>
    <x v="13"/>
    <x v="1"/>
    <s v="Chester George"/>
    <n v="9.99"/>
  </r>
  <r>
    <x v="6"/>
    <x v="2"/>
    <x v="0"/>
    <s v="Bendigo"/>
    <x v="4"/>
    <s v="3550"/>
    <x v="0"/>
    <x v="13"/>
    <x v="7"/>
    <s v="Sara Ferrell"/>
    <n v="10"/>
  </r>
  <r>
    <x v="6"/>
    <x v="2"/>
    <x v="0"/>
    <s v="Bendigo"/>
    <x v="4"/>
    <s v="3550"/>
    <x v="0"/>
    <x v="13"/>
    <x v="4"/>
    <s v="Elizabeth Gentry"/>
    <n v="40"/>
  </r>
  <r>
    <x v="6"/>
    <x v="2"/>
    <x v="0"/>
    <s v="Bendigo"/>
    <x v="4"/>
    <s v="3550"/>
    <x v="0"/>
    <x v="13"/>
    <x v="5"/>
    <s v="Maggie Mayer"/>
    <n v="17.940000000000001"/>
  </r>
  <r>
    <x v="6"/>
    <x v="2"/>
    <x v="0"/>
    <s v="Bendigo"/>
    <x v="4"/>
    <s v="3550"/>
    <x v="0"/>
    <x v="13"/>
    <x v="1"/>
    <s v="Chester George"/>
    <n v="39"/>
  </r>
  <r>
    <x v="6"/>
    <x v="2"/>
    <x v="0"/>
    <s v="Bendigo"/>
    <x v="4"/>
    <s v="3550"/>
    <x v="0"/>
    <x v="13"/>
    <x v="5"/>
    <s v="Maggie Mayer"/>
    <n v="21.97"/>
  </r>
  <r>
    <x v="6"/>
    <x v="2"/>
    <x v="0"/>
    <s v="Bendigo"/>
    <x v="4"/>
    <s v="3550"/>
    <x v="0"/>
    <x v="13"/>
    <x v="5"/>
    <s v="Maggie Mayer"/>
    <n v="31.94"/>
  </r>
  <r>
    <x v="6"/>
    <x v="2"/>
    <x v="0"/>
    <s v="Bendigo"/>
    <x v="4"/>
    <s v="3550"/>
    <x v="0"/>
    <x v="13"/>
    <x v="5"/>
    <s v="Maggie Mayer"/>
    <n v="15.98"/>
  </r>
  <r>
    <x v="6"/>
    <x v="2"/>
    <x v="0"/>
    <s v="Bendigo"/>
    <x v="4"/>
    <s v="3550"/>
    <x v="0"/>
    <x v="13"/>
    <x v="2"/>
    <s v="Bruce Curran"/>
    <n v="33.979999999999997"/>
  </r>
  <r>
    <x v="6"/>
    <x v="2"/>
    <x v="0"/>
    <s v="Bendigo"/>
    <x v="4"/>
    <s v="3550"/>
    <x v="0"/>
    <x v="13"/>
    <x v="3"/>
    <s v="Amy Buchanan"/>
    <n v="46"/>
  </r>
  <r>
    <x v="6"/>
    <x v="2"/>
    <x v="0"/>
    <s v="Bendigo"/>
    <x v="4"/>
    <s v="3550"/>
    <x v="0"/>
    <x v="13"/>
    <x v="0"/>
    <s v="Richard Carr"/>
    <n v="51.92"/>
  </r>
  <r>
    <x v="6"/>
    <x v="2"/>
    <x v="0"/>
    <s v="Bendigo"/>
    <x v="4"/>
    <s v="3550"/>
    <x v="0"/>
    <x v="13"/>
    <x v="3"/>
    <s v="Amy Buchanan"/>
    <n v="82.9"/>
  </r>
  <r>
    <x v="6"/>
    <x v="2"/>
    <x v="0"/>
    <s v="Bendigo"/>
    <x v="4"/>
    <s v="3550"/>
    <x v="0"/>
    <x v="13"/>
    <x v="3"/>
    <s v="Amy Buchanan"/>
    <n v="30.94"/>
  </r>
  <r>
    <x v="6"/>
    <x v="2"/>
    <x v="0"/>
    <s v="Bendigo"/>
    <x v="4"/>
    <s v="3550"/>
    <x v="0"/>
    <x v="13"/>
    <x v="8"/>
    <s v="Chris Monroe"/>
    <n v="68.47"/>
  </r>
  <r>
    <x v="6"/>
    <x v="2"/>
    <x v="0"/>
    <s v="Bendigo"/>
    <x v="4"/>
    <s v="3550"/>
    <x v="0"/>
    <x v="13"/>
    <x v="6"/>
    <s v="Ella Hickman"/>
    <n v="41.87"/>
  </r>
  <r>
    <x v="6"/>
    <x v="2"/>
    <x v="0"/>
    <s v="Bendigo"/>
    <x v="4"/>
    <s v="3550"/>
    <x v="0"/>
    <x v="13"/>
    <x v="4"/>
    <s v="Elizabeth Gentry"/>
    <n v="45.9"/>
  </r>
  <r>
    <x v="6"/>
    <x v="2"/>
    <x v="0"/>
    <s v="Bendigo"/>
    <x v="4"/>
    <s v="3550"/>
    <x v="0"/>
    <x v="13"/>
    <x v="9"/>
    <s v="Howard Wright"/>
    <n v="95.97"/>
  </r>
  <r>
    <x v="6"/>
    <x v="2"/>
    <x v="0"/>
    <s v="Bendigo"/>
    <x v="4"/>
    <s v="3550"/>
    <x v="0"/>
    <x v="13"/>
    <x v="4"/>
    <s v="Elizabeth Gentry"/>
    <n v="146.04"/>
  </r>
  <r>
    <x v="6"/>
    <x v="2"/>
    <x v="0"/>
    <s v="Bendigo"/>
    <x v="4"/>
    <s v="3550"/>
    <x v="0"/>
    <x v="13"/>
    <x v="6"/>
    <s v="Ella Hickman"/>
    <n v="139.65"/>
  </r>
  <r>
    <x v="6"/>
    <x v="2"/>
    <x v="0"/>
    <s v="Bendigo"/>
    <x v="4"/>
    <s v="3550"/>
    <x v="0"/>
    <x v="13"/>
    <x v="7"/>
    <s v="Sara Ferrell"/>
    <n v="132.81"/>
  </r>
  <r>
    <x v="6"/>
    <x v="2"/>
    <x v="0"/>
    <s v="Bendigo"/>
    <x v="4"/>
    <s v="3550"/>
    <x v="0"/>
    <x v="13"/>
    <x v="6"/>
    <s v="Ella Hickman"/>
    <n v="169.74"/>
  </r>
  <r>
    <x v="6"/>
    <x v="2"/>
    <x v="0"/>
    <s v="Bendigo"/>
    <x v="4"/>
    <s v="3550"/>
    <x v="0"/>
    <x v="13"/>
    <x v="8"/>
    <s v="Chris Monroe"/>
    <n v="268.73"/>
  </r>
  <r>
    <x v="6"/>
    <x v="2"/>
    <x v="0"/>
    <s v="Bendigo"/>
    <x v="4"/>
    <s v="3550"/>
    <x v="0"/>
    <x v="13"/>
    <x v="4"/>
    <s v="Elizabeth Gentry"/>
    <n v="412.64"/>
  </r>
  <r>
    <x v="6"/>
    <x v="2"/>
    <x v="0"/>
    <s v="Bendigo"/>
    <x v="4"/>
    <s v="3550"/>
    <x v="0"/>
    <x v="13"/>
    <x v="3"/>
    <s v="Amy Buchanan"/>
    <n v="288.73"/>
  </r>
  <r>
    <x v="6"/>
    <x v="2"/>
    <x v="0"/>
    <s v="Bendigo"/>
    <x v="4"/>
    <s v="3550"/>
    <x v="0"/>
    <x v="13"/>
    <x v="2"/>
    <s v="Bruce Curran"/>
    <n v="345.61"/>
  </r>
  <r>
    <x v="6"/>
    <x v="2"/>
    <x v="0"/>
    <s v="Bendigo"/>
    <x v="4"/>
    <s v="3550"/>
    <x v="0"/>
    <x v="13"/>
    <x v="3"/>
    <s v="Amy Buchanan"/>
    <n v="639.73"/>
  </r>
  <r>
    <x v="6"/>
    <x v="2"/>
    <x v="0"/>
    <s v="Bendigo"/>
    <x v="4"/>
    <s v="3550"/>
    <x v="0"/>
    <x v="13"/>
    <x v="7"/>
    <s v="Sara Ferrell"/>
    <n v="347.48"/>
  </r>
  <r>
    <x v="6"/>
    <x v="2"/>
    <x v="0"/>
    <s v="Bendigo"/>
    <x v="4"/>
    <s v="3550"/>
    <x v="0"/>
    <x v="13"/>
    <x v="9"/>
    <s v="Howard Wright"/>
    <n v="462.31"/>
  </r>
  <r>
    <x v="6"/>
    <x v="2"/>
    <x v="0"/>
    <s v="Bendigo"/>
    <x v="4"/>
    <s v="3550"/>
    <x v="0"/>
    <x v="13"/>
    <x v="8"/>
    <s v="Chris Monroe"/>
    <n v="620.38"/>
  </r>
  <r>
    <x v="6"/>
    <x v="2"/>
    <x v="0"/>
    <s v="Bendigo"/>
    <x v="4"/>
    <s v="3550"/>
    <x v="0"/>
    <x v="13"/>
    <x v="7"/>
    <s v="Sara Ferrell"/>
    <n v="396.25"/>
  </r>
  <r>
    <x v="6"/>
    <x v="2"/>
    <x v="0"/>
    <s v="Bendigo"/>
    <x v="4"/>
    <s v="3550"/>
    <x v="0"/>
    <x v="13"/>
    <x v="7"/>
    <s v="Sara Ferrell"/>
    <n v="636.94000000000005"/>
  </r>
  <r>
    <x v="6"/>
    <x v="2"/>
    <x v="0"/>
    <s v="Bendigo"/>
    <x v="4"/>
    <s v="3550"/>
    <x v="0"/>
    <x v="13"/>
    <x v="2"/>
    <s v="Bruce Curran"/>
    <n v="600.89"/>
  </r>
  <r>
    <x v="6"/>
    <x v="2"/>
    <x v="0"/>
    <s v="Bendigo"/>
    <x v="4"/>
    <s v="3550"/>
    <x v="0"/>
    <x v="13"/>
    <x v="9"/>
    <s v="Howard Wright"/>
    <n v="583.86"/>
  </r>
  <r>
    <x v="6"/>
    <x v="2"/>
    <x v="0"/>
    <s v="Bendigo"/>
    <x v="4"/>
    <s v="3550"/>
    <x v="0"/>
    <x v="13"/>
    <x v="0"/>
    <s v="Richard Carr"/>
    <n v="1002.73"/>
  </r>
  <r>
    <x v="6"/>
    <x v="2"/>
    <x v="0"/>
    <s v="Bendigo"/>
    <x v="4"/>
    <s v="3550"/>
    <x v="0"/>
    <x v="13"/>
    <x v="6"/>
    <s v="Ella Hickman"/>
    <n v="783.79"/>
  </r>
  <r>
    <x v="6"/>
    <x v="2"/>
    <x v="0"/>
    <s v="Bendigo"/>
    <x v="4"/>
    <s v="3550"/>
    <x v="0"/>
    <x v="13"/>
    <x v="3"/>
    <s v="Amy Buchanan"/>
    <n v="625.58000000000004"/>
  </r>
  <r>
    <x v="6"/>
    <x v="2"/>
    <x v="0"/>
    <s v="Bendigo"/>
    <x v="4"/>
    <s v="3550"/>
    <x v="0"/>
    <x v="13"/>
    <x v="9"/>
    <s v="Howard Wright"/>
    <n v="1641.12"/>
  </r>
  <r>
    <x v="6"/>
    <x v="2"/>
    <x v="0"/>
    <s v="Bendigo"/>
    <x v="4"/>
    <s v="3550"/>
    <x v="0"/>
    <x v="13"/>
    <x v="1"/>
    <s v="Chester George"/>
    <n v="761.28"/>
  </r>
  <r>
    <x v="6"/>
    <x v="2"/>
    <x v="0"/>
    <s v="Bendigo"/>
    <x v="4"/>
    <s v="3550"/>
    <x v="0"/>
    <x v="13"/>
    <x v="3"/>
    <s v="Amy Buchanan"/>
    <n v="697.61"/>
  </r>
  <r>
    <x v="6"/>
    <x v="2"/>
    <x v="0"/>
    <s v="Bendigo"/>
    <x v="4"/>
    <s v="3550"/>
    <x v="0"/>
    <x v="13"/>
    <x v="5"/>
    <s v="Maggie Mayer"/>
    <n v="1125.57"/>
  </r>
  <r>
    <x v="6"/>
    <x v="2"/>
    <x v="0"/>
    <s v="Bendigo"/>
    <x v="4"/>
    <s v="3550"/>
    <x v="0"/>
    <x v="13"/>
    <x v="5"/>
    <s v="Maggie Mayer"/>
    <n v="1107.71"/>
  </r>
  <r>
    <x v="6"/>
    <x v="2"/>
    <x v="0"/>
    <s v="Bendigo"/>
    <x v="4"/>
    <s v="3550"/>
    <x v="0"/>
    <x v="13"/>
    <x v="3"/>
    <s v="Amy Buchanan"/>
    <n v="1210.07"/>
  </r>
  <r>
    <x v="6"/>
    <x v="2"/>
    <x v="0"/>
    <s v="Bendigo"/>
    <x v="4"/>
    <s v="3550"/>
    <x v="0"/>
    <x v="13"/>
    <x v="0"/>
    <s v="Richard Carr"/>
    <n v="1464.45"/>
  </r>
  <r>
    <x v="6"/>
    <x v="2"/>
    <x v="0"/>
    <s v="Bendigo"/>
    <x v="4"/>
    <s v="3550"/>
    <x v="0"/>
    <x v="13"/>
    <x v="8"/>
    <s v="Chris Monroe"/>
    <n v="2021.89"/>
  </r>
  <r>
    <x v="6"/>
    <x v="2"/>
    <x v="0"/>
    <s v="Bendigo"/>
    <x v="4"/>
    <s v="3550"/>
    <x v="0"/>
    <x v="13"/>
    <x v="3"/>
    <s v="Amy Buchanan"/>
    <n v="1152.56"/>
  </r>
  <r>
    <x v="6"/>
    <x v="2"/>
    <x v="0"/>
    <s v="Bendigo"/>
    <x v="4"/>
    <s v="3550"/>
    <x v="0"/>
    <x v="13"/>
    <x v="4"/>
    <s v="Elizabeth Gentry"/>
    <n v="1541.14"/>
  </r>
  <r>
    <x v="6"/>
    <x v="2"/>
    <x v="0"/>
    <s v="Bendigo"/>
    <x v="4"/>
    <s v="3550"/>
    <x v="0"/>
    <x v="13"/>
    <x v="9"/>
    <s v="Howard Wright"/>
    <n v="2339.27"/>
  </r>
  <r>
    <x v="6"/>
    <x v="2"/>
    <x v="0"/>
    <s v="Bendigo"/>
    <x v="4"/>
    <s v="3550"/>
    <x v="0"/>
    <x v="13"/>
    <x v="2"/>
    <s v="Bruce Curran"/>
    <n v="2432.4699999999998"/>
  </r>
  <r>
    <x v="6"/>
    <x v="2"/>
    <x v="0"/>
    <s v="Bendigo"/>
    <x v="4"/>
    <s v="3550"/>
    <x v="0"/>
    <x v="13"/>
    <x v="2"/>
    <s v="Bruce Curran"/>
    <n v="1918.3"/>
  </r>
  <r>
    <x v="6"/>
    <x v="2"/>
    <x v="0"/>
    <s v="Bendigo"/>
    <x v="4"/>
    <s v="3550"/>
    <x v="0"/>
    <x v="13"/>
    <x v="0"/>
    <s v="Richard Carr"/>
    <n v="3220.19"/>
  </r>
  <r>
    <x v="6"/>
    <x v="2"/>
    <x v="0"/>
    <s v="Bendigo"/>
    <x v="4"/>
    <s v="3550"/>
    <x v="0"/>
    <x v="13"/>
    <x v="4"/>
    <s v="Elizabeth Gentry"/>
    <n v="2863.35"/>
  </r>
  <r>
    <x v="6"/>
    <x v="2"/>
    <x v="0"/>
    <s v="Bendigo"/>
    <x v="4"/>
    <s v="3550"/>
    <x v="0"/>
    <x v="13"/>
    <x v="0"/>
    <s v="Richard Carr"/>
    <n v="3673.01"/>
  </r>
  <r>
    <x v="6"/>
    <x v="2"/>
    <x v="0"/>
    <s v="Bendigo"/>
    <x v="4"/>
    <s v="3550"/>
    <x v="0"/>
    <x v="13"/>
    <x v="1"/>
    <s v="Chester George"/>
    <n v="3045.13"/>
  </r>
  <r>
    <x v="6"/>
    <x v="2"/>
    <x v="0"/>
    <s v="Dandenong"/>
    <x v="4"/>
    <s v="3175"/>
    <x v="0"/>
    <x v="14"/>
    <x v="0"/>
    <s v="Richard Carr"/>
    <n v="84.4"/>
  </r>
  <r>
    <x v="6"/>
    <x v="2"/>
    <x v="0"/>
    <s v="Dandenong"/>
    <x v="4"/>
    <s v="3175"/>
    <x v="0"/>
    <x v="14"/>
    <x v="4"/>
    <s v="Elizabeth Gentry"/>
    <n v="60.88"/>
  </r>
  <r>
    <x v="6"/>
    <x v="2"/>
    <x v="0"/>
    <s v="Dandenong"/>
    <x v="4"/>
    <s v="3175"/>
    <x v="0"/>
    <x v="14"/>
    <x v="4"/>
    <s v="Elizabeth Gentry"/>
    <n v="14"/>
  </r>
  <r>
    <x v="6"/>
    <x v="2"/>
    <x v="0"/>
    <s v="Dandenong"/>
    <x v="4"/>
    <s v="3175"/>
    <x v="0"/>
    <x v="14"/>
    <x v="3"/>
    <s v="Amy Buchanan"/>
    <n v="-9.99"/>
  </r>
  <r>
    <x v="6"/>
    <x v="2"/>
    <x v="0"/>
    <s v="Dandenong"/>
    <x v="4"/>
    <s v="3175"/>
    <x v="0"/>
    <x v="14"/>
    <x v="3"/>
    <s v="Amy Buchanan"/>
    <n v="2"/>
  </r>
  <r>
    <x v="6"/>
    <x v="2"/>
    <x v="0"/>
    <s v="Dandenong"/>
    <x v="4"/>
    <s v="3175"/>
    <x v="0"/>
    <x v="14"/>
    <x v="4"/>
    <s v="Elizabeth Gentry"/>
    <n v="-4.99"/>
  </r>
  <r>
    <x v="6"/>
    <x v="2"/>
    <x v="0"/>
    <s v="Dandenong"/>
    <x v="4"/>
    <s v="3175"/>
    <x v="0"/>
    <x v="14"/>
    <x v="4"/>
    <s v="Elizabeth Gentry"/>
    <n v="3"/>
  </r>
  <r>
    <x v="6"/>
    <x v="2"/>
    <x v="0"/>
    <s v="Dandenong"/>
    <x v="4"/>
    <s v="3175"/>
    <x v="0"/>
    <x v="14"/>
    <x v="3"/>
    <s v="Amy Buchanan"/>
    <n v="11.01"/>
  </r>
  <r>
    <x v="6"/>
    <x v="2"/>
    <x v="0"/>
    <s v="Dandenong"/>
    <x v="4"/>
    <s v="3175"/>
    <x v="0"/>
    <x v="14"/>
    <x v="1"/>
    <s v="Chester George"/>
    <n v="27.3"/>
  </r>
  <r>
    <x v="6"/>
    <x v="2"/>
    <x v="0"/>
    <s v="Dandenong"/>
    <x v="4"/>
    <s v="3175"/>
    <x v="0"/>
    <x v="14"/>
    <x v="2"/>
    <s v="Bruce Curran"/>
    <n v="0"/>
  </r>
  <r>
    <x v="6"/>
    <x v="2"/>
    <x v="0"/>
    <s v="Dandenong"/>
    <x v="4"/>
    <s v="3175"/>
    <x v="0"/>
    <x v="14"/>
    <x v="6"/>
    <s v="Ella Hickman"/>
    <n v="1.75"/>
  </r>
  <r>
    <x v="6"/>
    <x v="2"/>
    <x v="0"/>
    <s v="Dandenong"/>
    <x v="4"/>
    <s v="3175"/>
    <x v="0"/>
    <x v="14"/>
    <x v="1"/>
    <s v="Chester George"/>
    <n v="5"/>
  </r>
  <r>
    <x v="6"/>
    <x v="2"/>
    <x v="0"/>
    <s v="Dandenong"/>
    <x v="4"/>
    <s v="3175"/>
    <x v="0"/>
    <x v="14"/>
    <x v="4"/>
    <s v="Elizabeth Gentry"/>
    <n v="2"/>
  </r>
  <r>
    <x v="6"/>
    <x v="2"/>
    <x v="0"/>
    <s v="Dandenong"/>
    <x v="4"/>
    <s v="3175"/>
    <x v="0"/>
    <x v="14"/>
    <x v="3"/>
    <s v="Amy Buchanan"/>
    <n v="11"/>
  </r>
  <r>
    <x v="6"/>
    <x v="2"/>
    <x v="0"/>
    <s v="Dandenong"/>
    <x v="4"/>
    <s v="3175"/>
    <x v="0"/>
    <x v="14"/>
    <x v="4"/>
    <s v="Elizabeth Gentry"/>
    <n v="7"/>
  </r>
  <r>
    <x v="6"/>
    <x v="2"/>
    <x v="0"/>
    <s v="Dandenong"/>
    <x v="4"/>
    <s v="3175"/>
    <x v="0"/>
    <x v="14"/>
    <x v="3"/>
    <s v="Amy Buchanan"/>
    <n v="8"/>
  </r>
  <r>
    <x v="6"/>
    <x v="2"/>
    <x v="0"/>
    <s v="Dandenong"/>
    <x v="4"/>
    <s v="3175"/>
    <x v="0"/>
    <x v="14"/>
    <x v="5"/>
    <s v="Maggie Mayer"/>
    <n v="12"/>
  </r>
  <r>
    <x v="6"/>
    <x v="2"/>
    <x v="0"/>
    <s v="Dandenong"/>
    <x v="4"/>
    <s v="3175"/>
    <x v="0"/>
    <x v="14"/>
    <x v="6"/>
    <s v="Ella Hickman"/>
    <n v="20.97"/>
  </r>
  <r>
    <x v="6"/>
    <x v="2"/>
    <x v="0"/>
    <s v="Dandenong"/>
    <x v="4"/>
    <s v="3175"/>
    <x v="0"/>
    <x v="14"/>
    <x v="8"/>
    <s v="Chris Monroe"/>
    <n v="51.54"/>
  </r>
  <r>
    <x v="6"/>
    <x v="2"/>
    <x v="0"/>
    <s v="Dandenong"/>
    <x v="4"/>
    <s v="3175"/>
    <x v="0"/>
    <x v="14"/>
    <x v="5"/>
    <s v="Maggie Mayer"/>
    <n v="59.43"/>
  </r>
  <r>
    <x v="6"/>
    <x v="2"/>
    <x v="0"/>
    <s v="Dandenong"/>
    <x v="4"/>
    <s v="3175"/>
    <x v="0"/>
    <x v="14"/>
    <x v="7"/>
    <s v="Sara Ferrell"/>
    <n v="19.95"/>
  </r>
  <r>
    <x v="6"/>
    <x v="2"/>
    <x v="0"/>
    <s v="Dandenong"/>
    <x v="4"/>
    <s v="3175"/>
    <x v="0"/>
    <x v="14"/>
    <x v="4"/>
    <s v="Elizabeth Gentry"/>
    <n v="28.32"/>
  </r>
  <r>
    <x v="6"/>
    <x v="2"/>
    <x v="0"/>
    <s v="Dandenong"/>
    <x v="4"/>
    <s v="3175"/>
    <x v="0"/>
    <x v="14"/>
    <x v="4"/>
    <s v="Elizabeth Gentry"/>
    <n v="44.87"/>
  </r>
  <r>
    <x v="6"/>
    <x v="2"/>
    <x v="0"/>
    <s v="Dandenong"/>
    <x v="4"/>
    <s v="3175"/>
    <x v="0"/>
    <x v="14"/>
    <x v="1"/>
    <s v="Chester George"/>
    <n v="54.95"/>
  </r>
  <r>
    <x v="6"/>
    <x v="2"/>
    <x v="0"/>
    <s v="Dandenong"/>
    <x v="4"/>
    <s v="3175"/>
    <x v="0"/>
    <x v="14"/>
    <x v="3"/>
    <s v="Amy Buchanan"/>
    <n v="103.09"/>
  </r>
  <r>
    <x v="6"/>
    <x v="2"/>
    <x v="0"/>
    <s v="Dandenong"/>
    <x v="4"/>
    <s v="3175"/>
    <x v="0"/>
    <x v="14"/>
    <x v="7"/>
    <s v="Sara Ferrell"/>
    <n v="137.77000000000001"/>
  </r>
  <r>
    <x v="6"/>
    <x v="2"/>
    <x v="0"/>
    <s v="Dandenong"/>
    <x v="4"/>
    <s v="3175"/>
    <x v="0"/>
    <x v="14"/>
    <x v="8"/>
    <s v="Chris Monroe"/>
    <n v="239.83"/>
  </r>
  <r>
    <x v="6"/>
    <x v="2"/>
    <x v="0"/>
    <s v="Dandenong"/>
    <x v="4"/>
    <s v="3175"/>
    <x v="0"/>
    <x v="14"/>
    <x v="4"/>
    <s v="Elizabeth Gentry"/>
    <n v="331.16"/>
  </r>
  <r>
    <x v="6"/>
    <x v="2"/>
    <x v="0"/>
    <s v="Dandenong"/>
    <x v="4"/>
    <s v="3175"/>
    <x v="0"/>
    <x v="14"/>
    <x v="5"/>
    <s v="Maggie Mayer"/>
    <n v="242.97"/>
  </r>
  <r>
    <x v="6"/>
    <x v="2"/>
    <x v="0"/>
    <s v="Dandenong"/>
    <x v="4"/>
    <s v="3175"/>
    <x v="0"/>
    <x v="14"/>
    <x v="0"/>
    <s v="Richard Carr"/>
    <n v="303.52"/>
  </r>
  <r>
    <x v="6"/>
    <x v="2"/>
    <x v="0"/>
    <s v="Dandenong"/>
    <x v="4"/>
    <s v="3175"/>
    <x v="0"/>
    <x v="14"/>
    <x v="7"/>
    <s v="Sara Ferrell"/>
    <n v="207.25"/>
  </r>
  <r>
    <x v="6"/>
    <x v="2"/>
    <x v="0"/>
    <s v="Dandenong"/>
    <x v="4"/>
    <s v="3175"/>
    <x v="0"/>
    <x v="14"/>
    <x v="7"/>
    <s v="Sara Ferrell"/>
    <n v="331.21"/>
  </r>
  <r>
    <x v="6"/>
    <x v="2"/>
    <x v="0"/>
    <s v="Dandenong"/>
    <x v="4"/>
    <s v="3175"/>
    <x v="0"/>
    <x v="14"/>
    <x v="2"/>
    <s v="Bruce Curran"/>
    <n v="293.41000000000003"/>
  </r>
  <r>
    <x v="6"/>
    <x v="2"/>
    <x v="0"/>
    <s v="Dandenong"/>
    <x v="4"/>
    <s v="3175"/>
    <x v="0"/>
    <x v="14"/>
    <x v="9"/>
    <s v="Howard Wright"/>
    <n v="389.85"/>
  </r>
  <r>
    <x v="6"/>
    <x v="2"/>
    <x v="0"/>
    <s v="Dandenong"/>
    <x v="4"/>
    <s v="3175"/>
    <x v="0"/>
    <x v="14"/>
    <x v="1"/>
    <s v="Chester George"/>
    <n v="360.64"/>
  </r>
  <r>
    <x v="6"/>
    <x v="2"/>
    <x v="0"/>
    <s v="Dandenong"/>
    <x v="4"/>
    <s v="3175"/>
    <x v="0"/>
    <x v="14"/>
    <x v="8"/>
    <s v="Chris Monroe"/>
    <n v="865.7"/>
  </r>
  <r>
    <x v="6"/>
    <x v="2"/>
    <x v="0"/>
    <s v="Dandenong"/>
    <x v="4"/>
    <s v="3175"/>
    <x v="0"/>
    <x v="14"/>
    <x v="3"/>
    <s v="Amy Buchanan"/>
    <n v="535.74"/>
  </r>
  <r>
    <x v="6"/>
    <x v="2"/>
    <x v="0"/>
    <s v="Dandenong"/>
    <x v="4"/>
    <s v="3175"/>
    <x v="0"/>
    <x v="14"/>
    <x v="9"/>
    <s v="Howard Wright"/>
    <n v="2096.4299999999998"/>
  </r>
  <r>
    <x v="6"/>
    <x v="2"/>
    <x v="0"/>
    <s v="Dandenong"/>
    <x v="4"/>
    <s v="3175"/>
    <x v="0"/>
    <x v="14"/>
    <x v="3"/>
    <s v="Amy Buchanan"/>
    <n v="624.52"/>
  </r>
  <r>
    <x v="6"/>
    <x v="2"/>
    <x v="0"/>
    <s v="Dandenong"/>
    <x v="4"/>
    <s v="3175"/>
    <x v="0"/>
    <x v="14"/>
    <x v="6"/>
    <s v="Ella Hickman"/>
    <n v="751.84"/>
  </r>
  <r>
    <x v="6"/>
    <x v="2"/>
    <x v="0"/>
    <s v="Dandenong"/>
    <x v="4"/>
    <s v="3175"/>
    <x v="0"/>
    <x v="14"/>
    <x v="8"/>
    <s v="Chris Monroe"/>
    <n v="1001.3"/>
  </r>
  <r>
    <x v="6"/>
    <x v="2"/>
    <x v="0"/>
    <s v="Dandenong"/>
    <x v="4"/>
    <s v="3175"/>
    <x v="0"/>
    <x v="14"/>
    <x v="6"/>
    <s v="Ella Hickman"/>
    <n v="699.49"/>
  </r>
  <r>
    <x v="6"/>
    <x v="2"/>
    <x v="0"/>
    <s v="Dandenong"/>
    <x v="4"/>
    <s v="3175"/>
    <x v="0"/>
    <x v="14"/>
    <x v="7"/>
    <s v="Sara Ferrell"/>
    <n v="741.18"/>
  </r>
  <r>
    <x v="6"/>
    <x v="2"/>
    <x v="0"/>
    <s v="Dandenong"/>
    <x v="4"/>
    <s v="3175"/>
    <x v="0"/>
    <x v="14"/>
    <x v="0"/>
    <s v="Richard Carr"/>
    <n v="1925.19"/>
  </r>
  <r>
    <x v="6"/>
    <x v="2"/>
    <x v="0"/>
    <s v="Dandenong"/>
    <x v="4"/>
    <s v="3175"/>
    <x v="0"/>
    <x v="14"/>
    <x v="9"/>
    <s v="Howard Wright"/>
    <n v="860"/>
  </r>
  <r>
    <x v="6"/>
    <x v="2"/>
    <x v="0"/>
    <s v="Dandenong"/>
    <x v="4"/>
    <s v="3175"/>
    <x v="0"/>
    <x v="14"/>
    <x v="0"/>
    <s v="Richard Carr"/>
    <n v="1123.8900000000001"/>
  </r>
  <r>
    <x v="6"/>
    <x v="2"/>
    <x v="0"/>
    <s v="Dandenong"/>
    <x v="4"/>
    <s v="3175"/>
    <x v="0"/>
    <x v="14"/>
    <x v="2"/>
    <s v="Bruce Curran"/>
    <n v="943.72"/>
  </r>
  <r>
    <x v="6"/>
    <x v="2"/>
    <x v="0"/>
    <s v="Dandenong"/>
    <x v="4"/>
    <s v="3175"/>
    <x v="0"/>
    <x v="14"/>
    <x v="3"/>
    <s v="Amy Buchanan"/>
    <n v="1214.5899999999999"/>
  </r>
  <r>
    <x v="6"/>
    <x v="2"/>
    <x v="0"/>
    <s v="Dandenong"/>
    <x v="4"/>
    <s v="3175"/>
    <x v="0"/>
    <x v="14"/>
    <x v="2"/>
    <s v="Bruce Curran"/>
    <n v="1632.31"/>
  </r>
  <r>
    <x v="6"/>
    <x v="2"/>
    <x v="0"/>
    <s v="Dandenong"/>
    <x v="4"/>
    <s v="3175"/>
    <x v="0"/>
    <x v="14"/>
    <x v="1"/>
    <s v="Chester George"/>
    <n v="1430.94"/>
  </r>
  <r>
    <x v="6"/>
    <x v="2"/>
    <x v="0"/>
    <s v="Dandenong"/>
    <x v="4"/>
    <s v="3175"/>
    <x v="0"/>
    <x v="14"/>
    <x v="5"/>
    <s v="Maggie Mayer"/>
    <n v="1390.62"/>
  </r>
  <r>
    <x v="6"/>
    <x v="2"/>
    <x v="0"/>
    <s v="Dandenong"/>
    <x v="4"/>
    <s v="3175"/>
    <x v="0"/>
    <x v="14"/>
    <x v="5"/>
    <s v="Maggie Mayer"/>
    <n v="1322.01"/>
  </r>
  <r>
    <x v="6"/>
    <x v="2"/>
    <x v="0"/>
    <s v="Dandenong"/>
    <x v="4"/>
    <s v="3175"/>
    <x v="0"/>
    <x v="14"/>
    <x v="3"/>
    <s v="Amy Buchanan"/>
    <n v="1393.33"/>
  </r>
  <r>
    <x v="6"/>
    <x v="2"/>
    <x v="0"/>
    <s v="Dandenong"/>
    <x v="4"/>
    <s v="3175"/>
    <x v="0"/>
    <x v="14"/>
    <x v="7"/>
    <s v="Sara Ferrell"/>
    <n v="985.99"/>
  </r>
  <r>
    <x v="6"/>
    <x v="2"/>
    <x v="0"/>
    <s v="Dandenong"/>
    <x v="4"/>
    <s v="3175"/>
    <x v="0"/>
    <x v="14"/>
    <x v="3"/>
    <s v="Amy Buchanan"/>
    <n v="1425.1"/>
  </r>
  <r>
    <x v="6"/>
    <x v="2"/>
    <x v="0"/>
    <s v="Dandenong"/>
    <x v="4"/>
    <s v="3175"/>
    <x v="0"/>
    <x v="14"/>
    <x v="4"/>
    <s v="Elizabeth Gentry"/>
    <n v="1917.13"/>
  </r>
  <r>
    <x v="6"/>
    <x v="2"/>
    <x v="0"/>
    <s v="Dandenong"/>
    <x v="4"/>
    <s v="3175"/>
    <x v="0"/>
    <x v="14"/>
    <x v="3"/>
    <s v="Amy Buchanan"/>
    <n v="1269.22"/>
  </r>
  <r>
    <x v="6"/>
    <x v="2"/>
    <x v="0"/>
    <s v="Dandenong"/>
    <x v="4"/>
    <s v="3175"/>
    <x v="0"/>
    <x v="14"/>
    <x v="4"/>
    <s v="Elizabeth Gentry"/>
    <n v="2900.51"/>
  </r>
  <r>
    <x v="6"/>
    <x v="2"/>
    <x v="0"/>
    <s v="Dandenong"/>
    <x v="4"/>
    <s v="3175"/>
    <x v="0"/>
    <x v="14"/>
    <x v="1"/>
    <s v="Chester George"/>
    <n v="2395.41"/>
  </r>
  <r>
    <x v="6"/>
    <x v="2"/>
    <x v="0"/>
    <s v="Dandenong"/>
    <x v="4"/>
    <s v="3175"/>
    <x v="0"/>
    <x v="14"/>
    <x v="9"/>
    <s v="Howard Wright"/>
    <n v="2776.99"/>
  </r>
  <r>
    <x v="6"/>
    <x v="2"/>
    <x v="0"/>
    <s v="Dandenong"/>
    <x v="4"/>
    <s v="3175"/>
    <x v="0"/>
    <x v="14"/>
    <x v="2"/>
    <s v="Bruce Curran"/>
    <n v="2462.7199999999998"/>
  </r>
  <r>
    <x v="6"/>
    <x v="2"/>
    <x v="0"/>
    <s v="Dandenong"/>
    <x v="4"/>
    <s v="3175"/>
    <x v="0"/>
    <x v="14"/>
    <x v="2"/>
    <s v="Bruce Curran"/>
    <n v="2315.9899999999998"/>
  </r>
  <r>
    <x v="6"/>
    <x v="2"/>
    <x v="0"/>
    <s v="Dandenong"/>
    <x v="4"/>
    <s v="3175"/>
    <x v="0"/>
    <x v="14"/>
    <x v="0"/>
    <s v="Richard Carr"/>
    <n v="5314.61"/>
  </r>
  <r>
    <x v="6"/>
    <x v="2"/>
    <x v="0"/>
    <s v="Dandenong"/>
    <x v="4"/>
    <s v="3175"/>
    <x v="0"/>
    <x v="14"/>
    <x v="0"/>
    <s v="Richard Carr"/>
    <n v="4464.8"/>
  </r>
  <r>
    <x v="6"/>
    <x v="2"/>
    <x v="0"/>
    <s v="Randwick"/>
    <x v="0"/>
    <s v="2031"/>
    <x v="0"/>
    <x v="0"/>
    <x v="4"/>
    <s v="Elizabeth Gentry"/>
    <n v="139"/>
  </r>
  <r>
    <x v="6"/>
    <x v="2"/>
    <x v="0"/>
    <s v="Randwick"/>
    <x v="0"/>
    <s v="2031"/>
    <x v="0"/>
    <x v="0"/>
    <x v="0"/>
    <s v="Richard Carr"/>
    <n v="32.67"/>
  </r>
  <r>
    <x v="6"/>
    <x v="2"/>
    <x v="0"/>
    <s v="Randwick"/>
    <x v="0"/>
    <s v="2031"/>
    <x v="0"/>
    <x v="0"/>
    <x v="2"/>
    <s v="Bruce Curran"/>
    <n v="8"/>
  </r>
  <r>
    <x v="6"/>
    <x v="2"/>
    <x v="0"/>
    <s v="Randwick"/>
    <x v="0"/>
    <s v="2031"/>
    <x v="0"/>
    <x v="0"/>
    <x v="4"/>
    <s v="Elizabeth Gentry"/>
    <n v="34"/>
  </r>
  <r>
    <x v="6"/>
    <x v="2"/>
    <x v="0"/>
    <s v="Randwick"/>
    <x v="0"/>
    <s v="2031"/>
    <x v="0"/>
    <x v="0"/>
    <x v="5"/>
    <s v="Maggie Mayer"/>
    <n v="41.96"/>
  </r>
  <r>
    <x v="6"/>
    <x v="2"/>
    <x v="0"/>
    <s v="Randwick"/>
    <x v="0"/>
    <s v="2031"/>
    <x v="0"/>
    <x v="0"/>
    <x v="4"/>
    <s v="Elizabeth Gentry"/>
    <n v="36"/>
  </r>
  <r>
    <x v="6"/>
    <x v="2"/>
    <x v="0"/>
    <s v="Randwick"/>
    <x v="0"/>
    <s v="2031"/>
    <x v="0"/>
    <x v="0"/>
    <x v="1"/>
    <s v="Chester George"/>
    <n v="20"/>
  </r>
  <r>
    <x v="6"/>
    <x v="2"/>
    <x v="0"/>
    <s v="Randwick"/>
    <x v="0"/>
    <s v="2031"/>
    <x v="0"/>
    <x v="0"/>
    <x v="0"/>
    <s v="Richard Carr"/>
    <n v="15"/>
  </r>
  <r>
    <x v="6"/>
    <x v="2"/>
    <x v="0"/>
    <s v="Randwick"/>
    <x v="0"/>
    <s v="2031"/>
    <x v="0"/>
    <x v="0"/>
    <x v="6"/>
    <s v="Ella Hickman"/>
    <n v="8.69"/>
  </r>
  <r>
    <x v="6"/>
    <x v="2"/>
    <x v="0"/>
    <s v="Randwick"/>
    <x v="0"/>
    <s v="2031"/>
    <x v="0"/>
    <x v="0"/>
    <x v="6"/>
    <s v="Ella Hickman"/>
    <n v="11.97"/>
  </r>
  <r>
    <x v="6"/>
    <x v="2"/>
    <x v="0"/>
    <s v="Randwick"/>
    <x v="0"/>
    <s v="2031"/>
    <x v="0"/>
    <x v="0"/>
    <x v="5"/>
    <s v="Maggie Mayer"/>
    <n v="7.99"/>
  </r>
  <r>
    <x v="6"/>
    <x v="2"/>
    <x v="0"/>
    <s v="Randwick"/>
    <x v="0"/>
    <s v="2031"/>
    <x v="0"/>
    <x v="0"/>
    <x v="1"/>
    <s v="Chester George"/>
    <n v="19.98"/>
  </r>
  <r>
    <x v="6"/>
    <x v="2"/>
    <x v="0"/>
    <s v="Randwick"/>
    <x v="0"/>
    <s v="2031"/>
    <x v="0"/>
    <x v="0"/>
    <x v="4"/>
    <s v="Elizabeth Gentry"/>
    <n v="15.96"/>
  </r>
  <r>
    <x v="6"/>
    <x v="2"/>
    <x v="0"/>
    <s v="Randwick"/>
    <x v="0"/>
    <s v="2031"/>
    <x v="0"/>
    <x v="0"/>
    <x v="1"/>
    <s v="Chester George"/>
    <n v="46"/>
  </r>
  <r>
    <x v="6"/>
    <x v="2"/>
    <x v="0"/>
    <s v="Randwick"/>
    <x v="0"/>
    <s v="2031"/>
    <x v="0"/>
    <x v="0"/>
    <x v="3"/>
    <s v="Amy Buchanan"/>
    <n v="47"/>
  </r>
  <r>
    <x v="6"/>
    <x v="2"/>
    <x v="0"/>
    <s v="Randwick"/>
    <x v="0"/>
    <s v="2031"/>
    <x v="0"/>
    <x v="0"/>
    <x v="8"/>
    <s v="Chris Monroe"/>
    <n v="53.75"/>
  </r>
  <r>
    <x v="6"/>
    <x v="2"/>
    <x v="0"/>
    <s v="Randwick"/>
    <x v="0"/>
    <s v="2031"/>
    <x v="0"/>
    <x v="0"/>
    <x v="0"/>
    <s v="Richard Carr"/>
    <n v="51.47"/>
  </r>
  <r>
    <x v="6"/>
    <x v="2"/>
    <x v="0"/>
    <s v="Randwick"/>
    <x v="0"/>
    <s v="2031"/>
    <x v="0"/>
    <x v="0"/>
    <x v="1"/>
    <s v="Chester George"/>
    <n v="56"/>
  </r>
  <r>
    <x v="6"/>
    <x v="2"/>
    <x v="0"/>
    <s v="Randwick"/>
    <x v="0"/>
    <s v="2031"/>
    <x v="0"/>
    <x v="0"/>
    <x v="5"/>
    <s v="Maggie Mayer"/>
    <n v="37"/>
  </r>
  <r>
    <x v="6"/>
    <x v="2"/>
    <x v="0"/>
    <s v="Randwick"/>
    <x v="0"/>
    <s v="2031"/>
    <x v="0"/>
    <x v="0"/>
    <x v="3"/>
    <s v="Amy Buchanan"/>
    <n v="78.91"/>
  </r>
  <r>
    <x v="6"/>
    <x v="2"/>
    <x v="0"/>
    <s v="Randwick"/>
    <x v="0"/>
    <s v="2031"/>
    <x v="0"/>
    <x v="0"/>
    <x v="7"/>
    <s v="Sara Ferrell"/>
    <n v="39.96"/>
  </r>
  <r>
    <x v="6"/>
    <x v="2"/>
    <x v="0"/>
    <s v="Randwick"/>
    <x v="0"/>
    <s v="2031"/>
    <x v="0"/>
    <x v="0"/>
    <x v="9"/>
    <s v="Howard Wright"/>
    <n v="103.96"/>
  </r>
  <r>
    <x v="6"/>
    <x v="2"/>
    <x v="0"/>
    <s v="Randwick"/>
    <x v="0"/>
    <s v="2031"/>
    <x v="0"/>
    <x v="0"/>
    <x v="3"/>
    <s v="Amy Buchanan"/>
    <n v="108.94"/>
  </r>
  <r>
    <x v="6"/>
    <x v="2"/>
    <x v="0"/>
    <s v="Randwick"/>
    <x v="0"/>
    <s v="2031"/>
    <x v="0"/>
    <x v="0"/>
    <x v="3"/>
    <s v="Amy Buchanan"/>
    <n v="79.959999999999994"/>
  </r>
  <r>
    <x v="6"/>
    <x v="2"/>
    <x v="0"/>
    <s v="Randwick"/>
    <x v="0"/>
    <s v="2031"/>
    <x v="0"/>
    <x v="0"/>
    <x v="7"/>
    <s v="Sara Ferrell"/>
    <n v="64.87"/>
  </r>
  <r>
    <x v="6"/>
    <x v="2"/>
    <x v="0"/>
    <s v="Randwick"/>
    <x v="0"/>
    <s v="2031"/>
    <x v="0"/>
    <x v="0"/>
    <x v="7"/>
    <s v="Sara Ferrell"/>
    <n v="111.84"/>
  </r>
  <r>
    <x v="6"/>
    <x v="2"/>
    <x v="0"/>
    <s v="Randwick"/>
    <x v="0"/>
    <s v="2031"/>
    <x v="0"/>
    <x v="0"/>
    <x v="4"/>
    <s v="Elizabeth Gentry"/>
    <n v="319.27"/>
  </r>
  <r>
    <x v="6"/>
    <x v="2"/>
    <x v="0"/>
    <s v="Randwick"/>
    <x v="0"/>
    <s v="2031"/>
    <x v="0"/>
    <x v="0"/>
    <x v="8"/>
    <s v="Chris Monroe"/>
    <n v="232.39"/>
  </r>
  <r>
    <x v="6"/>
    <x v="2"/>
    <x v="0"/>
    <s v="Randwick"/>
    <x v="0"/>
    <s v="2031"/>
    <x v="0"/>
    <x v="0"/>
    <x v="6"/>
    <s v="Ella Hickman"/>
    <n v="341.41"/>
  </r>
  <r>
    <x v="6"/>
    <x v="2"/>
    <x v="0"/>
    <s v="Randwick"/>
    <x v="0"/>
    <s v="2031"/>
    <x v="0"/>
    <x v="0"/>
    <x v="3"/>
    <s v="Amy Buchanan"/>
    <n v="235.57"/>
  </r>
  <r>
    <x v="6"/>
    <x v="2"/>
    <x v="0"/>
    <s v="Randwick"/>
    <x v="0"/>
    <s v="2031"/>
    <x v="0"/>
    <x v="0"/>
    <x v="6"/>
    <s v="Ella Hickman"/>
    <n v="248.12"/>
  </r>
  <r>
    <x v="6"/>
    <x v="2"/>
    <x v="0"/>
    <s v="Randwick"/>
    <x v="0"/>
    <s v="2031"/>
    <x v="0"/>
    <x v="0"/>
    <x v="7"/>
    <s v="Sara Ferrell"/>
    <n v="306.36"/>
  </r>
  <r>
    <x v="6"/>
    <x v="2"/>
    <x v="0"/>
    <s v="Randwick"/>
    <x v="0"/>
    <s v="2031"/>
    <x v="0"/>
    <x v="0"/>
    <x v="7"/>
    <s v="Sara Ferrell"/>
    <n v="424.23"/>
  </r>
  <r>
    <x v="6"/>
    <x v="2"/>
    <x v="0"/>
    <s v="Randwick"/>
    <x v="0"/>
    <s v="2031"/>
    <x v="0"/>
    <x v="0"/>
    <x v="3"/>
    <s v="Amy Buchanan"/>
    <n v="482.81"/>
  </r>
  <r>
    <x v="6"/>
    <x v="2"/>
    <x v="0"/>
    <s v="Randwick"/>
    <x v="0"/>
    <s v="2031"/>
    <x v="0"/>
    <x v="0"/>
    <x v="8"/>
    <s v="Chris Monroe"/>
    <n v="562.09"/>
  </r>
  <r>
    <x v="6"/>
    <x v="2"/>
    <x v="0"/>
    <s v="Randwick"/>
    <x v="0"/>
    <s v="2031"/>
    <x v="0"/>
    <x v="0"/>
    <x v="9"/>
    <s v="Howard Wright"/>
    <n v="446.24"/>
  </r>
  <r>
    <x v="6"/>
    <x v="2"/>
    <x v="0"/>
    <s v="Randwick"/>
    <x v="0"/>
    <s v="2031"/>
    <x v="0"/>
    <x v="0"/>
    <x v="3"/>
    <s v="Amy Buchanan"/>
    <n v="457.38"/>
  </r>
  <r>
    <x v="6"/>
    <x v="2"/>
    <x v="0"/>
    <s v="Randwick"/>
    <x v="0"/>
    <s v="2031"/>
    <x v="0"/>
    <x v="0"/>
    <x v="8"/>
    <s v="Chris Monroe"/>
    <n v="850.85"/>
  </r>
  <r>
    <x v="6"/>
    <x v="2"/>
    <x v="0"/>
    <s v="Randwick"/>
    <x v="0"/>
    <s v="2031"/>
    <x v="0"/>
    <x v="0"/>
    <x v="5"/>
    <s v="Maggie Mayer"/>
    <n v="660.66"/>
  </r>
  <r>
    <x v="6"/>
    <x v="2"/>
    <x v="0"/>
    <s v="Randwick"/>
    <x v="0"/>
    <s v="2031"/>
    <x v="0"/>
    <x v="0"/>
    <x v="2"/>
    <s v="Bruce Curran"/>
    <n v="502.41"/>
  </r>
  <r>
    <x v="6"/>
    <x v="2"/>
    <x v="0"/>
    <s v="Randwick"/>
    <x v="0"/>
    <s v="2031"/>
    <x v="0"/>
    <x v="0"/>
    <x v="1"/>
    <s v="Chester George"/>
    <n v="672.22"/>
  </r>
  <r>
    <x v="6"/>
    <x v="2"/>
    <x v="0"/>
    <s v="Randwick"/>
    <x v="0"/>
    <s v="2031"/>
    <x v="0"/>
    <x v="0"/>
    <x v="7"/>
    <s v="Sara Ferrell"/>
    <n v="531.35"/>
  </r>
  <r>
    <x v="6"/>
    <x v="2"/>
    <x v="0"/>
    <s v="Randwick"/>
    <x v="0"/>
    <s v="2031"/>
    <x v="0"/>
    <x v="0"/>
    <x v="0"/>
    <s v="Richard Carr"/>
    <n v="1239.8499999999999"/>
  </r>
  <r>
    <x v="6"/>
    <x v="2"/>
    <x v="0"/>
    <s v="Randwick"/>
    <x v="0"/>
    <s v="2031"/>
    <x v="0"/>
    <x v="0"/>
    <x v="2"/>
    <s v="Bruce Curran"/>
    <n v="627.36"/>
  </r>
  <r>
    <x v="6"/>
    <x v="2"/>
    <x v="0"/>
    <s v="Randwick"/>
    <x v="0"/>
    <s v="2031"/>
    <x v="0"/>
    <x v="0"/>
    <x v="9"/>
    <s v="Howard Wright"/>
    <n v="742.41"/>
  </r>
  <r>
    <x v="6"/>
    <x v="2"/>
    <x v="0"/>
    <s v="Randwick"/>
    <x v="0"/>
    <s v="2031"/>
    <x v="0"/>
    <x v="0"/>
    <x v="3"/>
    <s v="Amy Buchanan"/>
    <n v="1096.78"/>
  </r>
  <r>
    <x v="6"/>
    <x v="2"/>
    <x v="0"/>
    <s v="Randwick"/>
    <x v="0"/>
    <s v="2031"/>
    <x v="0"/>
    <x v="0"/>
    <x v="3"/>
    <s v="Amy Buchanan"/>
    <n v="721.34"/>
  </r>
  <r>
    <x v="6"/>
    <x v="2"/>
    <x v="0"/>
    <s v="Randwick"/>
    <x v="0"/>
    <s v="2031"/>
    <x v="0"/>
    <x v="0"/>
    <x v="0"/>
    <s v="Richard Carr"/>
    <n v="994.89"/>
  </r>
  <r>
    <x v="6"/>
    <x v="2"/>
    <x v="0"/>
    <s v="Randwick"/>
    <x v="0"/>
    <s v="2031"/>
    <x v="0"/>
    <x v="0"/>
    <x v="4"/>
    <s v="Elizabeth Gentry"/>
    <n v="1365.51"/>
  </r>
  <r>
    <x v="6"/>
    <x v="2"/>
    <x v="0"/>
    <s v="Randwick"/>
    <x v="0"/>
    <s v="2031"/>
    <x v="0"/>
    <x v="0"/>
    <x v="2"/>
    <s v="Bruce Curran"/>
    <n v="1865.62"/>
  </r>
  <r>
    <x v="6"/>
    <x v="2"/>
    <x v="0"/>
    <s v="Randwick"/>
    <x v="0"/>
    <s v="2031"/>
    <x v="0"/>
    <x v="0"/>
    <x v="0"/>
    <s v="Richard Carr"/>
    <n v="2070.0500000000002"/>
  </r>
  <r>
    <x v="6"/>
    <x v="2"/>
    <x v="0"/>
    <s v="Randwick"/>
    <x v="0"/>
    <s v="2031"/>
    <x v="0"/>
    <x v="0"/>
    <x v="5"/>
    <s v="Maggie Mayer"/>
    <n v="1547.1"/>
  </r>
  <r>
    <x v="6"/>
    <x v="2"/>
    <x v="0"/>
    <s v="Randwick"/>
    <x v="0"/>
    <s v="2031"/>
    <x v="0"/>
    <x v="0"/>
    <x v="9"/>
    <s v="Howard Wright"/>
    <n v="2672.75"/>
  </r>
  <r>
    <x v="6"/>
    <x v="2"/>
    <x v="0"/>
    <s v="Randwick"/>
    <x v="0"/>
    <s v="2031"/>
    <x v="0"/>
    <x v="0"/>
    <x v="0"/>
    <s v="Richard Carr"/>
    <n v="3010.93"/>
  </r>
  <r>
    <x v="6"/>
    <x v="2"/>
    <x v="0"/>
    <s v="Randwick"/>
    <x v="0"/>
    <s v="2031"/>
    <x v="0"/>
    <x v="0"/>
    <x v="1"/>
    <s v="Chester George"/>
    <n v="2002.41"/>
  </r>
  <r>
    <x v="6"/>
    <x v="2"/>
    <x v="0"/>
    <s v="Randwick"/>
    <x v="0"/>
    <s v="2031"/>
    <x v="0"/>
    <x v="0"/>
    <x v="9"/>
    <s v="Howard Wright"/>
    <n v="3082.32"/>
  </r>
  <r>
    <x v="6"/>
    <x v="2"/>
    <x v="0"/>
    <s v="Randwick"/>
    <x v="0"/>
    <s v="2031"/>
    <x v="0"/>
    <x v="0"/>
    <x v="2"/>
    <s v="Bruce Curran"/>
    <n v="2784.22"/>
  </r>
  <r>
    <x v="6"/>
    <x v="2"/>
    <x v="0"/>
    <s v="Randwick"/>
    <x v="0"/>
    <s v="2031"/>
    <x v="0"/>
    <x v="0"/>
    <x v="4"/>
    <s v="Elizabeth Gentry"/>
    <n v="3808.53"/>
  </r>
  <r>
    <x v="6"/>
    <x v="2"/>
    <x v="0"/>
    <s v="Maroochydore"/>
    <x v="3"/>
    <s v="4558"/>
    <x v="0"/>
    <x v="20"/>
    <x v="7"/>
    <s v="Sara Ferrell"/>
    <n v="-11.98"/>
  </r>
  <r>
    <x v="6"/>
    <x v="2"/>
    <x v="0"/>
    <s v="Maroochydore"/>
    <x v="3"/>
    <s v="4558"/>
    <x v="0"/>
    <x v="20"/>
    <x v="0"/>
    <s v="Richard Carr"/>
    <n v="1"/>
  </r>
  <r>
    <x v="6"/>
    <x v="2"/>
    <x v="0"/>
    <s v="Maroochydore"/>
    <x v="3"/>
    <s v="4558"/>
    <x v="0"/>
    <x v="20"/>
    <x v="6"/>
    <s v="Ella Hickman"/>
    <n v="2"/>
  </r>
  <r>
    <x v="6"/>
    <x v="2"/>
    <x v="0"/>
    <s v="Maroochydore"/>
    <x v="3"/>
    <s v="4558"/>
    <x v="0"/>
    <x v="20"/>
    <x v="7"/>
    <s v="Sara Ferrell"/>
    <n v="1"/>
  </r>
  <r>
    <x v="6"/>
    <x v="2"/>
    <x v="0"/>
    <s v="Maroochydore"/>
    <x v="3"/>
    <s v="4558"/>
    <x v="0"/>
    <x v="20"/>
    <x v="1"/>
    <s v="Chester George"/>
    <n v="1"/>
  </r>
  <r>
    <x v="6"/>
    <x v="2"/>
    <x v="0"/>
    <s v="Maroochydore"/>
    <x v="3"/>
    <s v="4558"/>
    <x v="0"/>
    <x v="20"/>
    <x v="5"/>
    <s v="Maggie Mayer"/>
    <n v="7"/>
  </r>
  <r>
    <x v="6"/>
    <x v="2"/>
    <x v="0"/>
    <s v="Maroochydore"/>
    <x v="3"/>
    <s v="4558"/>
    <x v="0"/>
    <x v="20"/>
    <x v="4"/>
    <s v="Elizabeth Gentry"/>
    <n v="4"/>
  </r>
  <r>
    <x v="6"/>
    <x v="2"/>
    <x v="0"/>
    <s v="Maroochydore"/>
    <x v="3"/>
    <s v="4558"/>
    <x v="0"/>
    <x v="20"/>
    <x v="1"/>
    <s v="Chester George"/>
    <n v="1"/>
  </r>
  <r>
    <x v="6"/>
    <x v="2"/>
    <x v="0"/>
    <s v="Maroochydore"/>
    <x v="3"/>
    <s v="4558"/>
    <x v="0"/>
    <x v="20"/>
    <x v="1"/>
    <s v="Chester George"/>
    <n v="9"/>
  </r>
  <r>
    <x v="6"/>
    <x v="2"/>
    <x v="0"/>
    <s v="Maroochydore"/>
    <x v="3"/>
    <s v="4558"/>
    <x v="0"/>
    <x v="20"/>
    <x v="1"/>
    <s v="Chester George"/>
    <n v="6"/>
  </r>
  <r>
    <x v="6"/>
    <x v="2"/>
    <x v="0"/>
    <s v="Maroochydore"/>
    <x v="3"/>
    <s v="4558"/>
    <x v="0"/>
    <x v="20"/>
    <x v="3"/>
    <s v="Amy Buchanan"/>
    <n v="57.82"/>
  </r>
  <r>
    <x v="6"/>
    <x v="2"/>
    <x v="0"/>
    <s v="Maroochydore"/>
    <x v="3"/>
    <s v="4558"/>
    <x v="0"/>
    <x v="20"/>
    <x v="5"/>
    <s v="Maggie Mayer"/>
    <n v="5.99"/>
  </r>
  <r>
    <x v="6"/>
    <x v="2"/>
    <x v="0"/>
    <s v="Maroochydore"/>
    <x v="3"/>
    <s v="4558"/>
    <x v="0"/>
    <x v="20"/>
    <x v="7"/>
    <s v="Sara Ferrell"/>
    <n v="9.98"/>
  </r>
  <r>
    <x v="6"/>
    <x v="2"/>
    <x v="0"/>
    <s v="Maroochydore"/>
    <x v="3"/>
    <s v="4558"/>
    <x v="0"/>
    <x v="20"/>
    <x v="7"/>
    <s v="Sara Ferrell"/>
    <n v="19.899999999999999"/>
  </r>
  <r>
    <x v="6"/>
    <x v="2"/>
    <x v="0"/>
    <s v="Maroochydore"/>
    <x v="3"/>
    <s v="4558"/>
    <x v="0"/>
    <x v="20"/>
    <x v="2"/>
    <s v="Bruce Curran"/>
    <n v="23.96"/>
  </r>
  <r>
    <x v="6"/>
    <x v="2"/>
    <x v="0"/>
    <s v="Maroochydore"/>
    <x v="3"/>
    <s v="4558"/>
    <x v="0"/>
    <x v="20"/>
    <x v="6"/>
    <s v="Ella Hickman"/>
    <n v="22.75"/>
  </r>
  <r>
    <x v="6"/>
    <x v="2"/>
    <x v="0"/>
    <s v="Maroochydore"/>
    <x v="3"/>
    <s v="4558"/>
    <x v="0"/>
    <x v="20"/>
    <x v="5"/>
    <s v="Maggie Mayer"/>
    <n v="17.989999999999998"/>
  </r>
  <r>
    <x v="6"/>
    <x v="2"/>
    <x v="0"/>
    <s v="Maroochydore"/>
    <x v="3"/>
    <s v="4558"/>
    <x v="0"/>
    <x v="20"/>
    <x v="1"/>
    <s v="Chester George"/>
    <n v="39.96"/>
  </r>
  <r>
    <x v="6"/>
    <x v="2"/>
    <x v="0"/>
    <s v="Maroochydore"/>
    <x v="3"/>
    <s v="4558"/>
    <x v="0"/>
    <x v="20"/>
    <x v="3"/>
    <s v="Amy Buchanan"/>
    <n v="23.96"/>
  </r>
  <r>
    <x v="6"/>
    <x v="2"/>
    <x v="0"/>
    <s v="Maroochydore"/>
    <x v="3"/>
    <s v="4558"/>
    <x v="0"/>
    <x v="20"/>
    <x v="4"/>
    <s v="Elizabeth Gentry"/>
    <n v="72.66"/>
  </r>
  <r>
    <x v="6"/>
    <x v="2"/>
    <x v="0"/>
    <s v="Maroochydore"/>
    <x v="3"/>
    <s v="4558"/>
    <x v="0"/>
    <x v="20"/>
    <x v="8"/>
    <s v="Chris Monroe"/>
    <n v="52.13"/>
  </r>
  <r>
    <x v="6"/>
    <x v="2"/>
    <x v="0"/>
    <s v="Maroochydore"/>
    <x v="3"/>
    <s v="4558"/>
    <x v="0"/>
    <x v="20"/>
    <x v="9"/>
    <s v="Howard Wright"/>
    <n v="95.94"/>
  </r>
  <r>
    <x v="6"/>
    <x v="2"/>
    <x v="0"/>
    <s v="Maroochydore"/>
    <x v="3"/>
    <s v="4558"/>
    <x v="0"/>
    <x v="20"/>
    <x v="5"/>
    <s v="Maggie Mayer"/>
    <n v="54.87"/>
  </r>
  <r>
    <x v="6"/>
    <x v="2"/>
    <x v="0"/>
    <s v="Maroochydore"/>
    <x v="3"/>
    <s v="4558"/>
    <x v="0"/>
    <x v="20"/>
    <x v="3"/>
    <s v="Amy Buchanan"/>
    <n v="62"/>
  </r>
  <r>
    <x v="6"/>
    <x v="2"/>
    <x v="0"/>
    <s v="Maroochydore"/>
    <x v="3"/>
    <s v="4558"/>
    <x v="0"/>
    <x v="20"/>
    <x v="3"/>
    <s v="Amy Buchanan"/>
    <n v="58.92"/>
  </r>
  <r>
    <x v="6"/>
    <x v="2"/>
    <x v="0"/>
    <s v="Maroochydore"/>
    <x v="3"/>
    <s v="4558"/>
    <x v="0"/>
    <x v="20"/>
    <x v="9"/>
    <s v="Howard Wright"/>
    <n v="65.89"/>
  </r>
  <r>
    <x v="6"/>
    <x v="2"/>
    <x v="0"/>
    <s v="Maroochydore"/>
    <x v="3"/>
    <s v="4558"/>
    <x v="0"/>
    <x v="20"/>
    <x v="4"/>
    <s v="Elizabeth Gentry"/>
    <n v="77.87"/>
  </r>
  <r>
    <x v="6"/>
    <x v="2"/>
    <x v="0"/>
    <s v="Maroochydore"/>
    <x v="3"/>
    <s v="4558"/>
    <x v="0"/>
    <x v="20"/>
    <x v="5"/>
    <s v="Maggie Mayer"/>
    <n v="144.93"/>
  </r>
  <r>
    <x v="6"/>
    <x v="2"/>
    <x v="0"/>
    <s v="Maroochydore"/>
    <x v="3"/>
    <s v="4558"/>
    <x v="0"/>
    <x v="20"/>
    <x v="4"/>
    <s v="Elizabeth Gentry"/>
    <n v="89.92"/>
  </r>
  <r>
    <x v="6"/>
    <x v="2"/>
    <x v="0"/>
    <s v="Maroochydore"/>
    <x v="3"/>
    <s v="4558"/>
    <x v="0"/>
    <x v="20"/>
    <x v="6"/>
    <s v="Ella Hickman"/>
    <n v="156.66"/>
  </r>
  <r>
    <x v="6"/>
    <x v="2"/>
    <x v="0"/>
    <s v="Maroochydore"/>
    <x v="3"/>
    <s v="4558"/>
    <x v="0"/>
    <x v="20"/>
    <x v="7"/>
    <s v="Sara Ferrell"/>
    <n v="477.74"/>
  </r>
  <r>
    <x v="6"/>
    <x v="2"/>
    <x v="0"/>
    <s v="Maroochydore"/>
    <x v="3"/>
    <s v="4558"/>
    <x v="0"/>
    <x v="20"/>
    <x v="4"/>
    <s v="Elizabeth Gentry"/>
    <n v="238.49"/>
  </r>
  <r>
    <x v="6"/>
    <x v="2"/>
    <x v="0"/>
    <s v="Maroochydore"/>
    <x v="3"/>
    <s v="4558"/>
    <x v="0"/>
    <x v="20"/>
    <x v="0"/>
    <s v="Richard Carr"/>
    <n v="180.59"/>
  </r>
  <r>
    <x v="6"/>
    <x v="2"/>
    <x v="0"/>
    <s v="Maroochydore"/>
    <x v="3"/>
    <s v="4558"/>
    <x v="0"/>
    <x v="20"/>
    <x v="7"/>
    <s v="Sara Ferrell"/>
    <n v="146.78"/>
  </r>
  <r>
    <x v="6"/>
    <x v="2"/>
    <x v="0"/>
    <s v="Maroochydore"/>
    <x v="3"/>
    <s v="4558"/>
    <x v="0"/>
    <x v="20"/>
    <x v="3"/>
    <s v="Amy Buchanan"/>
    <n v="143.33000000000001"/>
  </r>
  <r>
    <x v="6"/>
    <x v="2"/>
    <x v="0"/>
    <s v="Maroochydore"/>
    <x v="3"/>
    <s v="4558"/>
    <x v="0"/>
    <x v="20"/>
    <x v="2"/>
    <s v="Bruce Curran"/>
    <n v="142.25"/>
  </r>
  <r>
    <x v="6"/>
    <x v="2"/>
    <x v="0"/>
    <s v="Maroochydore"/>
    <x v="3"/>
    <s v="4558"/>
    <x v="0"/>
    <x v="20"/>
    <x v="4"/>
    <s v="Elizabeth Gentry"/>
    <n v="199.73"/>
  </r>
  <r>
    <x v="6"/>
    <x v="2"/>
    <x v="0"/>
    <s v="Maroochydore"/>
    <x v="3"/>
    <s v="4558"/>
    <x v="0"/>
    <x v="20"/>
    <x v="3"/>
    <s v="Amy Buchanan"/>
    <n v="199.95"/>
  </r>
  <r>
    <x v="6"/>
    <x v="2"/>
    <x v="0"/>
    <s v="Maroochydore"/>
    <x v="3"/>
    <s v="4558"/>
    <x v="0"/>
    <x v="20"/>
    <x v="8"/>
    <s v="Chris Monroe"/>
    <n v="327.11"/>
  </r>
  <r>
    <x v="6"/>
    <x v="2"/>
    <x v="0"/>
    <s v="Maroochydore"/>
    <x v="3"/>
    <s v="4558"/>
    <x v="0"/>
    <x v="20"/>
    <x v="2"/>
    <s v="Bruce Curran"/>
    <n v="273.74"/>
  </r>
  <r>
    <x v="6"/>
    <x v="2"/>
    <x v="0"/>
    <s v="Maroochydore"/>
    <x v="3"/>
    <s v="4558"/>
    <x v="0"/>
    <x v="20"/>
    <x v="4"/>
    <s v="Elizabeth Gentry"/>
    <n v="536.69000000000005"/>
  </r>
  <r>
    <x v="6"/>
    <x v="2"/>
    <x v="0"/>
    <s v="Maroochydore"/>
    <x v="3"/>
    <s v="4558"/>
    <x v="0"/>
    <x v="20"/>
    <x v="3"/>
    <s v="Amy Buchanan"/>
    <n v="277.99"/>
  </r>
  <r>
    <x v="6"/>
    <x v="2"/>
    <x v="0"/>
    <s v="Maroochydore"/>
    <x v="3"/>
    <s v="4558"/>
    <x v="0"/>
    <x v="20"/>
    <x v="1"/>
    <s v="Chester George"/>
    <n v="218.78"/>
  </r>
  <r>
    <x v="6"/>
    <x v="2"/>
    <x v="0"/>
    <s v="Maroochydore"/>
    <x v="3"/>
    <s v="4558"/>
    <x v="0"/>
    <x v="20"/>
    <x v="7"/>
    <s v="Sara Ferrell"/>
    <n v="231.01"/>
  </r>
  <r>
    <x v="6"/>
    <x v="2"/>
    <x v="0"/>
    <s v="Maroochydore"/>
    <x v="3"/>
    <s v="4558"/>
    <x v="0"/>
    <x v="20"/>
    <x v="3"/>
    <s v="Amy Buchanan"/>
    <n v="412.77"/>
  </r>
  <r>
    <x v="6"/>
    <x v="2"/>
    <x v="0"/>
    <s v="Maroochydore"/>
    <x v="3"/>
    <s v="4558"/>
    <x v="0"/>
    <x v="20"/>
    <x v="5"/>
    <s v="Maggie Mayer"/>
    <n v="712.31"/>
  </r>
  <r>
    <x v="6"/>
    <x v="2"/>
    <x v="0"/>
    <s v="Maroochydore"/>
    <x v="3"/>
    <s v="4558"/>
    <x v="0"/>
    <x v="20"/>
    <x v="5"/>
    <s v="Maggie Mayer"/>
    <n v="542.30999999999995"/>
  </r>
  <r>
    <x v="6"/>
    <x v="2"/>
    <x v="0"/>
    <s v="Maroochydore"/>
    <x v="3"/>
    <s v="4558"/>
    <x v="0"/>
    <x v="20"/>
    <x v="3"/>
    <s v="Amy Buchanan"/>
    <n v="728.61"/>
  </r>
  <r>
    <x v="6"/>
    <x v="2"/>
    <x v="0"/>
    <s v="Maroochydore"/>
    <x v="3"/>
    <s v="4558"/>
    <x v="0"/>
    <x v="20"/>
    <x v="9"/>
    <s v="Howard Wright"/>
    <n v="1087.71"/>
  </r>
  <r>
    <x v="6"/>
    <x v="2"/>
    <x v="0"/>
    <s v="Maroochydore"/>
    <x v="3"/>
    <s v="4558"/>
    <x v="0"/>
    <x v="20"/>
    <x v="6"/>
    <s v="Ella Hickman"/>
    <n v="804.35"/>
  </r>
  <r>
    <x v="6"/>
    <x v="2"/>
    <x v="0"/>
    <s v="Maroochydore"/>
    <x v="3"/>
    <s v="4558"/>
    <x v="0"/>
    <x v="20"/>
    <x v="1"/>
    <s v="Chester George"/>
    <n v="751.29"/>
  </r>
  <r>
    <x v="6"/>
    <x v="2"/>
    <x v="0"/>
    <s v="Maroochydore"/>
    <x v="3"/>
    <s v="4558"/>
    <x v="0"/>
    <x v="20"/>
    <x v="9"/>
    <s v="Howard Wright"/>
    <n v="892.71"/>
  </r>
  <r>
    <x v="6"/>
    <x v="2"/>
    <x v="0"/>
    <s v="Maroochydore"/>
    <x v="3"/>
    <s v="4558"/>
    <x v="0"/>
    <x v="20"/>
    <x v="2"/>
    <s v="Bruce Curran"/>
    <n v="737"/>
  </r>
  <r>
    <x v="6"/>
    <x v="2"/>
    <x v="0"/>
    <s v="Maroochydore"/>
    <x v="3"/>
    <s v="4558"/>
    <x v="0"/>
    <x v="20"/>
    <x v="8"/>
    <s v="Chris Monroe"/>
    <n v="1611.99"/>
  </r>
  <r>
    <x v="6"/>
    <x v="2"/>
    <x v="0"/>
    <s v="Maroochydore"/>
    <x v="3"/>
    <s v="4558"/>
    <x v="0"/>
    <x v="20"/>
    <x v="3"/>
    <s v="Amy Buchanan"/>
    <n v="730.64"/>
  </r>
  <r>
    <x v="6"/>
    <x v="2"/>
    <x v="0"/>
    <s v="Maroochydore"/>
    <x v="3"/>
    <s v="4558"/>
    <x v="0"/>
    <x v="20"/>
    <x v="0"/>
    <s v="Richard Carr"/>
    <n v="1404.37"/>
  </r>
  <r>
    <x v="6"/>
    <x v="2"/>
    <x v="0"/>
    <s v="Maroochydore"/>
    <x v="3"/>
    <s v="4558"/>
    <x v="0"/>
    <x v="20"/>
    <x v="3"/>
    <s v="Amy Buchanan"/>
    <n v="872.19"/>
  </r>
  <r>
    <x v="6"/>
    <x v="2"/>
    <x v="0"/>
    <s v="Maroochydore"/>
    <x v="3"/>
    <s v="4558"/>
    <x v="0"/>
    <x v="20"/>
    <x v="3"/>
    <s v="Amy Buchanan"/>
    <n v="838.03"/>
  </r>
  <r>
    <x v="6"/>
    <x v="2"/>
    <x v="0"/>
    <s v="Maroochydore"/>
    <x v="3"/>
    <s v="4558"/>
    <x v="0"/>
    <x v="20"/>
    <x v="7"/>
    <s v="Sara Ferrell"/>
    <n v="955.06"/>
  </r>
  <r>
    <x v="6"/>
    <x v="2"/>
    <x v="0"/>
    <s v="Maroochydore"/>
    <x v="3"/>
    <s v="4558"/>
    <x v="0"/>
    <x v="20"/>
    <x v="0"/>
    <s v="Richard Carr"/>
    <n v="1273.79"/>
  </r>
  <r>
    <x v="6"/>
    <x v="2"/>
    <x v="0"/>
    <s v="Maroochydore"/>
    <x v="3"/>
    <s v="4558"/>
    <x v="0"/>
    <x v="20"/>
    <x v="1"/>
    <s v="Chester George"/>
    <n v="1026.51"/>
  </r>
  <r>
    <x v="6"/>
    <x v="2"/>
    <x v="0"/>
    <s v="Maroochydore"/>
    <x v="3"/>
    <s v="4558"/>
    <x v="0"/>
    <x v="20"/>
    <x v="2"/>
    <s v="Bruce Curran"/>
    <n v="2208.42"/>
  </r>
  <r>
    <x v="6"/>
    <x v="2"/>
    <x v="0"/>
    <s v="Maroochydore"/>
    <x v="3"/>
    <s v="4558"/>
    <x v="0"/>
    <x v="20"/>
    <x v="4"/>
    <s v="Elizabeth Gentry"/>
    <n v="2131.4"/>
  </r>
  <r>
    <x v="6"/>
    <x v="2"/>
    <x v="0"/>
    <s v="Maroochydore"/>
    <x v="3"/>
    <s v="4558"/>
    <x v="0"/>
    <x v="20"/>
    <x v="4"/>
    <s v="Elizabeth Gentry"/>
    <n v="1920.97"/>
  </r>
  <r>
    <x v="6"/>
    <x v="2"/>
    <x v="0"/>
    <s v="Maroochydore"/>
    <x v="3"/>
    <s v="4558"/>
    <x v="0"/>
    <x v="20"/>
    <x v="0"/>
    <s v="Richard Carr"/>
    <n v="3073.29"/>
  </r>
  <r>
    <x v="6"/>
    <x v="2"/>
    <x v="0"/>
    <s v="Maroochydore"/>
    <x v="3"/>
    <s v="4558"/>
    <x v="0"/>
    <x v="20"/>
    <x v="9"/>
    <s v="Howard Wright"/>
    <n v="2909.44"/>
  </r>
  <r>
    <x v="6"/>
    <x v="2"/>
    <x v="0"/>
    <s v="Maroochydore"/>
    <x v="3"/>
    <s v="4558"/>
    <x v="0"/>
    <x v="20"/>
    <x v="2"/>
    <s v="Bruce Curran"/>
    <n v="2661.91"/>
  </r>
  <r>
    <x v="6"/>
    <x v="2"/>
    <x v="0"/>
    <s v="Maroochydore"/>
    <x v="3"/>
    <s v="4558"/>
    <x v="0"/>
    <x v="20"/>
    <x v="0"/>
    <s v="Richard Carr"/>
    <n v="4366.0600000000004"/>
  </r>
  <r>
    <x v="6"/>
    <x v="2"/>
    <x v="0"/>
    <s v="Maroochydore"/>
    <x v="3"/>
    <s v="4558"/>
    <x v="0"/>
    <x v="20"/>
    <x v="1"/>
    <s v="Chester George"/>
    <n v="3226.64"/>
  </r>
  <r>
    <x v="6"/>
    <x v="2"/>
    <x v="0"/>
    <s v="Mascot"/>
    <x v="0"/>
    <s v="2020"/>
    <x v="0"/>
    <x v="0"/>
    <x v="4"/>
    <s v="Elizabeth Gentry"/>
    <n v="23"/>
  </r>
  <r>
    <x v="6"/>
    <x v="2"/>
    <x v="0"/>
    <s v="Mascot"/>
    <x v="0"/>
    <s v="2020"/>
    <x v="0"/>
    <x v="0"/>
    <x v="4"/>
    <s v="Elizabeth Gentry"/>
    <n v="286.26"/>
  </r>
  <r>
    <x v="6"/>
    <x v="2"/>
    <x v="0"/>
    <s v="Mascot"/>
    <x v="0"/>
    <s v="2020"/>
    <x v="0"/>
    <x v="0"/>
    <x v="1"/>
    <s v="Chester George"/>
    <n v="15.8"/>
  </r>
  <r>
    <x v="6"/>
    <x v="2"/>
    <x v="0"/>
    <s v="Mascot"/>
    <x v="0"/>
    <s v="2020"/>
    <x v="0"/>
    <x v="0"/>
    <x v="4"/>
    <s v="Elizabeth Gentry"/>
    <n v="0.9"/>
  </r>
  <r>
    <x v="6"/>
    <x v="2"/>
    <x v="0"/>
    <s v="Mascot"/>
    <x v="0"/>
    <s v="2020"/>
    <x v="0"/>
    <x v="0"/>
    <x v="1"/>
    <s v="Chester George"/>
    <n v="1"/>
  </r>
  <r>
    <x v="6"/>
    <x v="2"/>
    <x v="0"/>
    <s v="Mascot"/>
    <x v="0"/>
    <s v="2020"/>
    <x v="0"/>
    <x v="0"/>
    <x v="0"/>
    <s v="Richard Carr"/>
    <n v="0"/>
  </r>
  <r>
    <x v="6"/>
    <x v="2"/>
    <x v="0"/>
    <s v="Mascot"/>
    <x v="0"/>
    <s v="2020"/>
    <x v="0"/>
    <x v="0"/>
    <x v="5"/>
    <s v="Maggie Mayer"/>
    <n v="2"/>
  </r>
  <r>
    <x v="6"/>
    <x v="2"/>
    <x v="0"/>
    <s v="Mascot"/>
    <x v="0"/>
    <s v="2020"/>
    <x v="0"/>
    <x v="0"/>
    <x v="3"/>
    <s v="Amy Buchanan"/>
    <n v="-14"/>
  </r>
  <r>
    <x v="6"/>
    <x v="2"/>
    <x v="0"/>
    <s v="Mascot"/>
    <x v="0"/>
    <s v="2020"/>
    <x v="0"/>
    <x v="0"/>
    <x v="5"/>
    <s v="Maggie Mayer"/>
    <n v="4.99"/>
  </r>
  <r>
    <x v="6"/>
    <x v="2"/>
    <x v="0"/>
    <s v="Mascot"/>
    <x v="0"/>
    <s v="2020"/>
    <x v="0"/>
    <x v="0"/>
    <x v="1"/>
    <s v="Chester George"/>
    <n v="12.99"/>
  </r>
  <r>
    <x v="6"/>
    <x v="2"/>
    <x v="0"/>
    <s v="Mascot"/>
    <x v="0"/>
    <s v="2020"/>
    <x v="0"/>
    <x v="0"/>
    <x v="8"/>
    <s v="Chris Monroe"/>
    <n v="35.909999999999997"/>
  </r>
  <r>
    <x v="6"/>
    <x v="2"/>
    <x v="0"/>
    <s v="Mascot"/>
    <x v="0"/>
    <s v="2020"/>
    <x v="0"/>
    <x v="0"/>
    <x v="8"/>
    <s v="Chris Monroe"/>
    <n v="36.79"/>
  </r>
  <r>
    <x v="6"/>
    <x v="2"/>
    <x v="0"/>
    <s v="Mascot"/>
    <x v="0"/>
    <s v="2020"/>
    <x v="0"/>
    <x v="0"/>
    <x v="4"/>
    <s v="Elizabeth Gentry"/>
    <n v="97"/>
  </r>
  <r>
    <x v="6"/>
    <x v="2"/>
    <x v="0"/>
    <s v="Mascot"/>
    <x v="0"/>
    <s v="2020"/>
    <x v="0"/>
    <x v="0"/>
    <x v="4"/>
    <s v="Elizabeth Gentry"/>
    <n v="37.24"/>
  </r>
  <r>
    <x v="6"/>
    <x v="2"/>
    <x v="0"/>
    <s v="Mascot"/>
    <x v="0"/>
    <s v="2020"/>
    <x v="0"/>
    <x v="0"/>
    <x v="3"/>
    <s v="Amy Buchanan"/>
    <n v="88.58"/>
  </r>
  <r>
    <x v="6"/>
    <x v="2"/>
    <x v="0"/>
    <s v="Mascot"/>
    <x v="0"/>
    <s v="2020"/>
    <x v="0"/>
    <x v="0"/>
    <x v="5"/>
    <s v="Maggie Mayer"/>
    <n v="55.73"/>
  </r>
  <r>
    <x v="6"/>
    <x v="2"/>
    <x v="0"/>
    <s v="Mascot"/>
    <x v="0"/>
    <s v="2020"/>
    <x v="0"/>
    <x v="0"/>
    <x v="3"/>
    <s v="Amy Buchanan"/>
    <n v="102.86"/>
  </r>
  <r>
    <x v="6"/>
    <x v="2"/>
    <x v="0"/>
    <s v="Mascot"/>
    <x v="0"/>
    <s v="2020"/>
    <x v="0"/>
    <x v="0"/>
    <x v="6"/>
    <s v="Ella Hickman"/>
    <n v="56.27"/>
  </r>
  <r>
    <x v="6"/>
    <x v="2"/>
    <x v="0"/>
    <s v="Mascot"/>
    <x v="0"/>
    <s v="2020"/>
    <x v="0"/>
    <x v="0"/>
    <x v="1"/>
    <s v="Chester George"/>
    <n v="107.08"/>
  </r>
  <r>
    <x v="6"/>
    <x v="2"/>
    <x v="0"/>
    <s v="Mascot"/>
    <x v="0"/>
    <s v="2020"/>
    <x v="0"/>
    <x v="0"/>
    <x v="1"/>
    <s v="Chester George"/>
    <n v="64.95"/>
  </r>
  <r>
    <x v="6"/>
    <x v="2"/>
    <x v="0"/>
    <s v="Mascot"/>
    <x v="0"/>
    <s v="2020"/>
    <x v="0"/>
    <x v="0"/>
    <x v="5"/>
    <s v="Maggie Mayer"/>
    <n v="61.69"/>
  </r>
  <r>
    <x v="6"/>
    <x v="2"/>
    <x v="0"/>
    <s v="Mascot"/>
    <x v="0"/>
    <s v="2020"/>
    <x v="0"/>
    <x v="0"/>
    <x v="2"/>
    <s v="Bruce Curran"/>
    <n v="115.92"/>
  </r>
  <r>
    <x v="6"/>
    <x v="2"/>
    <x v="0"/>
    <s v="Mascot"/>
    <x v="0"/>
    <s v="2020"/>
    <x v="0"/>
    <x v="0"/>
    <x v="9"/>
    <s v="Howard Wright"/>
    <n v="99.82"/>
  </r>
  <r>
    <x v="6"/>
    <x v="2"/>
    <x v="0"/>
    <s v="Mascot"/>
    <x v="0"/>
    <s v="2020"/>
    <x v="0"/>
    <x v="0"/>
    <x v="8"/>
    <s v="Chris Monroe"/>
    <n v="240.97"/>
  </r>
  <r>
    <x v="6"/>
    <x v="2"/>
    <x v="0"/>
    <s v="Mascot"/>
    <x v="0"/>
    <s v="2020"/>
    <x v="0"/>
    <x v="0"/>
    <x v="3"/>
    <s v="Amy Buchanan"/>
    <n v="143.87"/>
  </r>
  <r>
    <x v="6"/>
    <x v="2"/>
    <x v="0"/>
    <s v="Mascot"/>
    <x v="0"/>
    <s v="2020"/>
    <x v="0"/>
    <x v="0"/>
    <x v="3"/>
    <s v="Amy Buchanan"/>
    <n v="109.89"/>
  </r>
  <r>
    <x v="6"/>
    <x v="2"/>
    <x v="0"/>
    <s v="Mascot"/>
    <x v="0"/>
    <s v="2020"/>
    <x v="0"/>
    <x v="0"/>
    <x v="3"/>
    <s v="Amy Buchanan"/>
    <n v="238.02"/>
  </r>
  <r>
    <x v="6"/>
    <x v="2"/>
    <x v="0"/>
    <s v="Mascot"/>
    <x v="0"/>
    <s v="2020"/>
    <x v="0"/>
    <x v="0"/>
    <x v="3"/>
    <s v="Amy Buchanan"/>
    <n v="169.84"/>
  </r>
  <r>
    <x v="6"/>
    <x v="2"/>
    <x v="0"/>
    <s v="Mascot"/>
    <x v="0"/>
    <s v="2020"/>
    <x v="0"/>
    <x v="0"/>
    <x v="6"/>
    <s v="Ella Hickman"/>
    <n v="230.04"/>
  </r>
  <r>
    <x v="6"/>
    <x v="2"/>
    <x v="0"/>
    <s v="Mascot"/>
    <x v="0"/>
    <s v="2020"/>
    <x v="0"/>
    <x v="0"/>
    <x v="7"/>
    <s v="Sara Ferrell"/>
    <n v="241.69"/>
  </r>
  <r>
    <x v="6"/>
    <x v="2"/>
    <x v="0"/>
    <s v="Mascot"/>
    <x v="0"/>
    <s v="2020"/>
    <x v="0"/>
    <x v="0"/>
    <x v="6"/>
    <s v="Ella Hickman"/>
    <n v="559.11"/>
  </r>
  <r>
    <x v="6"/>
    <x v="2"/>
    <x v="0"/>
    <s v="Mascot"/>
    <x v="0"/>
    <s v="2020"/>
    <x v="0"/>
    <x v="0"/>
    <x v="2"/>
    <s v="Bruce Curran"/>
    <n v="270.66000000000003"/>
  </r>
  <r>
    <x v="6"/>
    <x v="2"/>
    <x v="0"/>
    <s v="Mascot"/>
    <x v="0"/>
    <s v="2020"/>
    <x v="0"/>
    <x v="0"/>
    <x v="2"/>
    <s v="Bruce Curran"/>
    <n v="237"/>
  </r>
  <r>
    <x v="6"/>
    <x v="2"/>
    <x v="0"/>
    <s v="Mascot"/>
    <x v="0"/>
    <s v="2020"/>
    <x v="0"/>
    <x v="0"/>
    <x v="0"/>
    <s v="Richard Carr"/>
    <n v="400.94"/>
  </r>
  <r>
    <x v="6"/>
    <x v="2"/>
    <x v="0"/>
    <s v="Mascot"/>
    <x v="0"/>
    <s v="2020"/>
    <x v="0"/>
    <x v="0"/>
    <x v="8"/>
    <s v="Chris Monroe"/>
    <n v="975.94"/>
  </r>
  <r>
    <x v="6"/>
    <x v="2"/>
    <x v="0"/>
    <s v="Mascot"/>
    <x v="0"/>
    <s v="2020"/>
    <x v="0"/>
    <x v="0"/>
    <x v="7"/>
    <s v="Sara Ferrell"/>
    <n v="659.78"/>
  </r>
  <r>
    <x v="6"/>
    <x v="2"/>
    <x v="0"/>
    <s v="Mascot"/>
    <x v="0"/>
    <s v="2020"/>
    <x v="0"/>
    <x v="0"/>
    <x v="9"/>
    <s v="Howard Wright"/>
    <n v="503.7"/>
  </r>
  <r>
    <x v="6"/>
    <x v="2"/>
    <x v="0"/>
    <s v="Mascot"/>
    <x v="0"/>
    <s v="2020"/>
    <x v="0"/>
    <x v="0"/>
    <x v="3"/>
    <s v="Amy Buchanan"/>
    <n v="848.43"/>
  </r>
  <r>
    <x v="6"/>
    <x v="2"/>
    <x v="0"/>
    <s v="Mascot"/>
    <x v="0"/>
    <s v="2020"/>
    <x v="0"/>
    <x v="0"/>
    <x v="7"/>
    <s v="Sara Ferrell"/>
    <n v="359.75"/>
  </r>
  <r>
    <x v="6"/>
    <x v="2"/>
    <x v="0"/>
    <s v="Mascot"/>
    <x v="0"/>
    <s v="2020"/>
    <x v="0"/>
    <x v="0"/>
    <x v="1"/>
    <s v="Chester George"/>
    <n v="693.7"/>
  </r>
  <r>
    <x v="6"/>
    <x v="2"/>
    <x v="0"/>
    <s v="Mascot"/>
    <x v="0"/>
    <s v="2020"/>
    <x v="0"/>
    <x v="0"/>
    <x v="3"/>
    <s v="Amy Buchanan"/>
    <n v="467.62"/>
  </r>
  <r>
    <x v="6"/>
    <x v="2"/>
    <x v="0"/>
    <s v="Mascot"/>
    <x v="0"/>
    <s v="2020"/>
    <x v="0"/>
    <x v="0"/>
    <x v="3"/>
    <s v="Amy Buchanan"/>
    <n v="566.36"/>
  </r>
  <r>
    <x v="6"/>
    <x v="2"/>
    <x v="0"/>
    <s v="Mascot"/>
    <x v="0"/>
    <s v="2020"/>
    <x v="0"/>
    <x v="0"/>
    <x v="0"/>
    <s v="Richard Carr"/>
    <n v="1145.1300000000001"/>
  </r>
  <r>
    <x v="6"/>
    <x v="2"/>
    <x v="0"/>
    <s v="Mascot"/>
    <x v="0"/>
    <s v="2020"/>
    <x v="0"/>
    <x v="0"/>
    <x v="7"/>
    <s v="Sara Ferrell"/>
    <n v="438.9"/>
  </r>
  <r>
    <x v="6"/>
    <x v="2"/>
    <x v="0"/>
    <s v="Mascot"/>
    <x v="0"/>
    <s v="2020"/>
    <x v="0"/>
    <x v="0"/>
    <x v="5"/>
    <s v="Maggie Mayer"/>
    <n v="685.68"/>
  </r>
  <r>
    <x v="6"/>
    <x v="2"/>
    <x v="0"/>
    <s v="Mascot"/>
    <x v="0"/>
    <s v="2020"/>
    <x v="0"/>
    <x v="0"/>
    <x v="5"/>
    <s v="Maggie Mayer"/>
    <n v="935.19"/>
  </r>
  <r>
    <x v="6"/>
    <x v="2"/>
    <x v="0"/>
    <s v="Mascot"/>
    <x v="0"/>
    <s v="2020"/>
    <x v="0"/>
    <x v="0"/>
    <x v="9"/>
    <s v="Howard Wright"/>
    <n v="1402.58"/>
  </r>
  <r>
    <x v="6"/>
    <x v="2"/>
    <x v="0"/>
    <s v="Mascot"/>
    <x v="0"/>
    <s v="2020"/>
    <x v="0"/>
    <x v="0"/>
    <x v="4"/>
    <s v="Elizabeth Gentry"/>
    <n v="967.66"/>
  </r>
  <r>
    <x v="6"/>
    <x v="2"/>
    <x v="0"/>
    <s v="Mascot"/>
    <x v="0"/>
    <s v="2020"/>
    <x v="0"/>
    <x v="0"/>
    <x v="2"/>
    <s v="Bruce Curran"/>
    <n v="1008.75"/>
  </r>
  <r>
    <x v="6"/>
    <x v="2"/>
    <x v="0"/>
    <s v="Mascot"/>
    <x v="0"/>
    <s v="2020"/>
    <x v="0"/>
    <x v="0"/>
    <x v="7"/>
    <s v="Sara Ferrell"/>
    <n v="518.72"/>
  </r>
  <r>
    <x v="6"/>
    <x v="2"/>
    <x v="0"/>
    <s v="Mascot"/>
    <x v="0"/>
    <s v="2020"/>
    <x v="0"/>
    <x v="0"/>
    <x v="0"/>
    <s v="Richard Carr"/>
    <n v="1241.8"/>
  </r>
  <r>
    <x v="6"/>
    <x v="2"/>
    <x v="0"/>
    <s v="Mascot"/>
    <x v="0"/>
    <s v="2020"/>
    <x v="0"/>
    <x v="0"/>
    <x v="4"/>
    <s v="Elizabeth Gentry"/>
    <n v="1791.75"/>
  </r>
  <r>
    <x v="6"/>
    <x v="2"/>
    <x v="0"/>
    <s v="Mascot"/>
    <x v="0"/>
    <s v="2020"/>
    <x v="0"/>
    <x v="0"/>
    <x v="2"/>
    <s v="Bruce Curran"/>
    <n v="1843.93"/>
  </r>
  <r>
    <x v="6"/>
    <x v="2"/>
    <x v="0"/>
    <s v="Mascot"/>
    <x v="0"/>
    <s v="2020"/>
    <x v="0"/>
    <x v="0"/>
    <x v="1"/>
    <s v="Chester George"/>
    <n v="1443.44"/>
  </r>
  <r>
    <x v="6"/>
    <x v="2"/>
    <x v="0"/>
    <s v="Mascot"/>
    <x v="0"/>
    <s v="2020"/>
    <x v="0"/>
    <x v="0"/>
    <x v="9"/>
    <s v="Howard Wright"/>
    <n v="2070.5700000000002"/>
  </r>
  <r>
    <x v="6"/>
    <x v="2"/>
    <x v="0"/>
    <s v="Mascot"/>
    <x v="0"/>
    <s v="2020"/>
    <x v="0"/>
    <x v="0"/>
    <x v="2"/>
    <s v="Bruce Curran"/>
    <n v="2061.2600000000002"/>
  </r>
  <r>
    <x v="6"/>
    <x v="2"/>
    <x v="0"/>
    <s v="Mascot"/>
    <x v="0"/>
    <s v="2020"/>
    <x v="0"/>
    <x v="0"/>
    <x v="0"/>
    <s v="Richard Carr"/>
    <n v="3000.63"/>
  </r>
  <r>
    <x v="6"/>
    <x v="2"/>
    <x v="1"/>
    <s v="Burnie"/>
    <x v="6"/>
    <s v="7320"/>
    <x v="0"/>
    <x v="16"/>
    <x v="6"/>
    <s v="Ella Hickman"/>
    <n v="0"/>
  </r>
  <r>
    <x v="6"/>
    <x v="2"/>
    <x v="1"/>
    <s v="Burnie"/>
    <x v="6"/>
    <s v="7320"/>
    <x v="0"/>
    <x v="16"/>
    <x v="3"/>
    <s v="Amy Buchanan"/>
    <n v="57.98"/>
  </r>
  <r>
    <x v="6"/>
    <x v="2"/>
    <x v="1"/>
    <s v="Burnie"/>
    <x v="6"/>
    <s v="7320"/>
    <x v="0"/>
    <x v="16"/>
    <x v="0"/>
    <s v="Richard Carr"/>
    <n v="11.57"/>
  </r>
  <r>
    <x v="6"/>
    <x v="2"/>
    <x v="1"/>
    <s v="Burnie"/>
    <x v="6"/>
    <s v="7320"/>
    <x v="0"/>
    <x v="16"/>
    <x v="3"/>
    <s v="Amy Buchanan"/>
    <n v="100.96"/>
  </r>
  <r>
    <x v="6"/>
    <x v="2"/>
    <x v="1"/>
    <s v="Burnie"/>
    <x v="6"/>
    <s v="7320"/>
    <x v="0"/>
    <x v="16"/>
    <x v="6"/>
    <s v="Ella Hickman"/>
    <n v="25.96"/>
  </r>
  <r>
    <x v="6"/>
    <x v="2"/>
    <x v="1"/>
    <s v="Burnie"/>
    <x v="6"/>
    <s v="7320"/>
    <x v="0"/>
    <x v="16"/>
    <x v="5"/>
    <s v="Maggie Mayer"/>
    <n v="11.97"/>
  </r>
  <r>
    <x v="6"/>
    <x v="2"/>
    <x v="1"/>
    <s v="Burnie"/>
    <x v="6"/>
    <s v="7320"/>
    <x v="0"/>
    <x v="16"/>
    <x v="5"/>
    <s v="Maggie Mayer"/>
    <n v="18.95"/>
  </r>
  <r>
    <x v="6"/>
    <x v="2"/>
    <x v="1"/>
    <s v="Burnie"/>
    <x v="6"/>
    <s v="7320"/>
    <x v="0"/>
    <x v="16"/>
    <x v="0"/>
    <s v="Richard Carr"/>
    <n v="31.96"/>
  </r>
  <r>
    <x v="6"/>
    <x v="2"/>
    <x v="1"/>
    <s v="Burnie"/>
    <x v="6"/>
    <s v="7320"/>
    <x v="0"/>
    <x v="16"/>
    <x v="6"/>
    <s v="Ella Hickman"/>
    <n v="35.94"/>
  </r>
  <r>
    <x v="6"/>
    <x v="2"/>
    <x v="1"/>
    <s v="Burnie"/>
    <x v="6"/>
    <s v="7320"/>
    <x v="0"/>
    <x v="16"/>
    <x v="9"/>
    <s v="Howard Wright"/>
    <n v="40.93"/>
  </r>
  <r>
    <x v="6"/>
    <x v="2"/>
    <x v="1"/>
    <s v="Burnie"/>
    <x v="6"/>
    <s v="7320"/>
    <x v="0"/>
    <x v="16"/>
    <x v="1"/>
    <s v="Chester George"/>
    <n v="33.97"/>
  </r>
  <r>
    <x v="6"/>
    <x v="2"/>
    <x v="1"/>
    <s v="Burnie"/>
    <x v="6"/>
    <s v="7320"/>
    <x v="0"/>
    <x v="16"/>
    <x v="0"/>
    <s v="Richard Carr"/>
    <n v="73.849999999999994"/>
  </r>
  <r>
    <x v="6"/>
    <x v="2"/>
    <x v="1"/>
    <s v="Burnie"/>
    <x v="6"/>
    <s v="7320"/>
    <x v="0"/>
    <x v="16"/>
    <x v="3"/>
    <s v="Amy Buchanan"/>
    <n v="85.95"/>
  </r>
  <r>
    <x v="6"/>
    <x v="2"/>
    <x v="1"/>
    <s v="Burnie"/>
    <x v="6"/>
    <s v="7320"/>
    <x v="0"/>
    <x v="16"/>
    <x v="1"/>
    <s v="Chester George"/>
    <n v="51.96"/>
  </r>
  <r>
    <x v="6"/>
    <x v="2"/>
    <x v="1"/>
    <s v="Burnie"/>
    <x v="6"/>
    <s v="7320"/>
    <x v="0"/>
    <x v="16"/>
    <x v="3"/>
    <s v="Amy Buchanan"/>
    <n v="136.97"/>
  </r>
  <r>
    <x v="6"/>
    <x v="2"/>
    <x v="1"/>
    <s v="Burnie"/>
    <x v="6"/>
    <s v="7320"/>
    <x v="0"/>
    <x v="16"/>
    <x v="2"/>
    <s v="Bruce Curran"/>
    <n v="103.92"/>
  </r>
  <r>
    <x v="6"/>
    <x v="2"/>
    <x v="1"/>
    <s v="Burnie"/>
    <x v="6"/>
    <s v="7320"/>
    <x v="0"/>
    <x v="16"/>
    <x v="3"/>
    <s v="Amy Buchanan"/>
    <n v="147.81"/>
  </r>
  <r>
    <x v="6"/>
    <x v="2"/>
    <x v="1"/>
    <s v="Burnie"/>
    <x v="6"/>
    <s v="7320"/>
    <x v="0"/>
    <x v="16"/>
    <x v="7"/>
    <s v="Sara Ferrell"/>
    <n v="167.86"/>
  </r>
  <r>
    <x v="6"/>
    <x v="2"/>
    <x v="1"/>
    <s v="Burnie"/>
    <x v="6"/>
    <s v="7320"/>
    <x v="0"/>
    <x v="16"/>
    <x v="7"/>
    <s v="Sara Ferrell"/>
    <n v="153.01"/>
  </r>
  <r>
    <x v="6"/>
    <x v="2"/>
    <x v="1"/>
    <s v="Burnie"/>
    <x v="6"/>
    <s v="7320"/>
    <x v="0"/>
    <x v="16"/>
    <x v="4"/>
    <s v="Elizabeth Gentry"/>
    <n v="231.65"/>
  </r>
  <r>
    <x v="6"/>
    <x v="2"/>
    <x v="1"/>
    <s v="Burnie"/>
    <x v="6"/>
    <s v="7320"/>
    <x v="0"/>
    <x v="16"/>
    <x v="0"/>
    <s v="Richard Carr"/>
    <n v="239.59"/>
  </r>
  <r>
    <x v="6"/>
    <x v="2"/>
    <x v="1"/>
    <s v="Burnie"/>
    <x v="6"/>
    <s v="7320"/>
    <x v="0"/>
    <x v="16"/>
    <x v="2"/>
    <s v="Bruce Curran"/>
    <n v="584.52"/>
  </r>
  <r>
    <x v="6"/>
    <x v="2"/>
    <x v="1"/>
    <s v="Burnie"/>
    <x v="6"/>
    <s v="7320"/>
    <x v="0"/>
    <x v="16"/>
    <x v="9"/>
    <s v="Howard Wright"/>
    <n v="651.85"/>
  </r>
  <r>
    <x v="6"/>
    <x v="2"/>
    <x v="1"/>
    <s v="Burnie"/>
    <x v="6"/>
    <s v="7320"/>
    <x v="0"/>
    <x v="16"/>
    <x v="9"/>
    <s v="Howard Wright"/>
    <n v="403.03"/>
  </r>
  <r>
    <x v="6"/>
    <x v="2"/>
    <x v="1"/>
    <s v="Burnie"/>
    <x v="6"/>
    <s v="7320"/>
    <x v="0"/>
    <x v="16"/>
    <x v="5"/>
    <s v="Maggie Mayer"/>
    <n v="370.66"/>
  </r>
  <r>
    <x v="6"/>
    <x v="2"/>
    <x v="1"/>
    <s v="Burnie"/>
    <x v="6"/>
    <s v="7320"/>
    <x v="0"/>
    <x v="16"/>
    <x v="1"/>
    <s v="Chester George"/>
    <n v="426.33"/>
  </r>
  <r>
    <x v="6"/>
    <x v="2"/>
    <x v="1"/>
    <s v="Burnie"/>
    <x v="6"/>
    <s v="7320"/>
    <x v="0"/>
    <x v="16"/>
    <x v="7"/>
    <s v="Sara Ferrell"/>
    <n v="432.28"/>
  </r>
  <r>
    <x v="6"/>
    <x v="2"/>
    <x v="1"/>
    <s v="Burnie"/>
    <x v="6"/>
    <s v="7320"/>
    <x v="0"/>
    <x v="16"/>
    <x v="5"/>
    <s v="Maggie Mayer"/>
    <n v="479.54"/>
  </r>
  <r>
    <x v="6"/>
    <x v="2"/>
    <x v="1"/>
    <s v="Burnie"/>
    <x v="6"/>
    <s v="7320"/>
    <x v="0"/>
    <x v="16"/>
    <x v="4"/>
    <s v="Elizabeth Gentry"/>
    <n v="568.97"/>
  </r>
  <r>
    <x v="6"/>
    <x v="2"/>
    <x v="1"/>
    <s v="Burnie"/>
    <x v="6"/>
    <s v="7320"/>
    <x v="0"/>
    <x v="16"/>
    <x v="2"/>
    <s v="Bruce Curran"/>
    <n v="838.19"/>
  </r>
  <r>
    <x v="6"/>
    <x v="2"/>
    <x v="1"/>
    <s v="Burnie"/>
    <x v="6"/>
    <s v="7320"/>
    <x v="0"/>
    <x v="16"/>
    <x v="9"/>
    <s v="Howard Wright"/>
    <n v="1204.42"/>
  </r>
  <r>
    <x v="6"/>
    <x v="2"/>
    <x v="1"/>
    <s v="Burnie"/>
    <x v="6"/>
    <s v="7320"/>
    <x v="0"/>
    <x v="16"/>
    <x v="1"/>
    <s v="Chester George"/>
    <n v="1226.2"/>
  </r>
  <r>
    <x v="6"/>
    <x v="2"/>
    <x v="1"/>
    <s v="Burnie"/>
    <x v="6"/>
    <s v="7320"/>
    <x v="0"/>
    <x v="16"/>
    <x v="2"/>
    <s v="Bruce Curran"/>
    <n v="2495.94"/>
  </r>
  <r>
    <x v="6"/>
    <x v="2"/>
    <x v="1"/>
    <s v="Inglewood"/>
    <x v="5"/>
    <s v="6052"/>
    <x v="0"/>
    <x v="9"/>
    <x v="3"/>
    <s v="Amy Buchanan"/>
    <n v="17.7"/>
  </r>
  <r>
    <x v="6"/>
    <x v="2"/>
    <x v="1"/>
    <s v="Inglewood"/>
    <x v="5"/>
    <s v="6052"/>
    <x v="0"/>
    <x v="9"/>
    <x v="3"/>
    <s v="Amy Buchanan"/>
    <n v="5"/>
  </r>
  <r>
    <x v="6"/>
    <x v="2"/>
    <x v="1"/>
    <s v="Inglewood"/>
    <x v="5"/>
    <s v="6052"/>
    <x v="0"/>
    <x v="9"/>
    <x v="3"/>
    <s v="Amy Buchanan"/>
    <n v="5"/>
  </r>
  <r>
    <x v="6"/>
    <x v="2"/>
    <x v="1"/>
    <s v="Inglewood"/>
    <x v="5"/>
    <s v="6052"/>
    <x v="0"/>
    <x v="9"/>
    <x v="6"/>
    <s v="Ella Hickman"/>
    <n v="0.49"/>
  </r>
  <r>
    <x v="6"/>
    <x v="2"/>
    <x v="1"/>
    <s v="Inglewood"/>
    <x v="5"/>
    <s v="6052"/>
    <x v="0"/>
    <x v="9"/>
    <x v="3"/>
    <s v="Amy Buchanan"/>
    <n v="13"/>
  </r>
  <r>
    <x v="6"/>
    <x v="2"/>
    <x v="1"/>
    <s v="Inglewood"/>
    <x v="5"/>
    <s v="6052"/>
    <x v="0"/>
    <x v="9"/>
    <x v="6"/>
    <s v="Ella Hickman"/>
    <n v="3"/>
  </r>
  <r>
    <x v="6"/>
    <x v="2"/>
    <x v="1"/>
    <s v="Inglewood"/>
    <x v="5"/>
    <s v="6052"/>
    <x v="0"/>
    <x v="9"/>
    <x v="3"/>
    <s v="Amy Buchanan"/>
    <n v="83"/>
  </r>
  <r>
    <x v="6"/>
    <x v="2"/>
    <x v="1"/>
    <s v="Inglewood"/>
    <x v="5"/>
    <s v="6052"/>
    <x v="0"/>
    <x v="9"/>
    <x v="0"/>
    <s v="Richard Carr"/>
    <n v="6.99"/>
  </r>
  <r>
    <x v="6"/>
    <x v="2"/>
    <x v="1"/>
    <s v="Inglewood"/>
    <x v="5"/>
    <s v="6052"/>
    <x v="0"/>
    <x v="9"/>
    <x v="3"/>
    <s v="Amy Buchanan"/>
    <n v="23.7"/>
  </r>
  <r>
    <x v="6"/>
    <x v="2"/>
    <x v="1"/>
    <s v="Inglewood"/>
    <x v="5"/>
    <s v="6052"/>
    <x v="0"/>
    <x v="9"/>
    <x v="1"/>
    <s v="Chester George"/>
    <n v="20"/>
  </r>
  <r>
    <x v="6"/>
    <x v="2"/>
    <x v="1"/>
    <s v="Inglewood"/>
    <x v="5"/>
    <s v="6052"/>
    <x v="0"/>
    <x v="9"/>
    <x v="4"/>
    <s v="Elizabeth Gentry"/>
    <n v="6"/>
  </r>
  <r>
    <x v="6"/>
    <x v="2"/>
    <x v="1"/>
    <s v="Inglewood"/>
    <x v="5"/>
    <s v="6052"/>
    <x v="0"/>
    <x v="9"/>
    <x v="7"/>
    <s v="Sara Ferrell"/>
    <n v="8.91"/>
  </r>
  <r>
    <x v="6"/>
    <x v="2"/>
    <x v="1"/>
    <s v="Inglewood"/>
    <x v="5"/>
    <s v="6052"/>
    <x v="0"/>
    <x v="9"/>
    <x v="6"/>
    <s v="Ella Hickman"/>
    <n v="21.97"/>
  </r>
  <r>
    <x v="6"/>
    <x v="2"/>
    <x v="1"/>
    <s v="Inglewood"/>
    <x v="5"/>
    <s v="6052"/>
    <x v="0"/>
    <x v="9"/>
    <x v="3"/>
    <s v="Amy Buchanan"/>
    <n v="23.98"/>
  </r>
  <r>
    <x v="6"/>
    <x v="2"/>
    <x v="1"/>
    <s v="Inglewood"/>
    <x v="5"/>
    <s v="6052"/>
    <x v="0"/>
    <x v="9"/>
    <x v="5"/>
    <s v="Maggie Mayer"/>
    <n v="17.940000000000001"/>
  </r>
  <r>
    <x v="6"/>
    <x v="2"/>
    <x v="1"/>
    <s v="Inglewood"/>
    <x v="5"/>
    <s v="6052"/>
    <x v="0"/>
    <x v="9"/>
    <x v="3"/>
    <s v="Amy Buchanan"/>
    <n v="23.97"/>
  </r>
  <r>
    <x v="6"/>
    <x v="2"/>
    <x v="1"/>
    <s v="Inglewood"/>
    <x v="5"/>
    <s v="6052"/>
    <x v="0"/>
    <x v="9"/>
    <x v="0"/>
    <s v="Richard Carr"/>
    <n v="46.47"/>
  </r>
  <r>
    <x v="6"/>
    <x v="2"/>
    <x v="1"/>
    <s v="Inglewood"/>
    <x v="5"/>
    <s v="6052"/>
    <x v="0"/>
    <x v="9"/>
    <x v="2"/>
    <s v="Bruce Curran"/>
    <n v="33"/>
  </r>
  <r>
    <x v="6"/>
    <x v="2"/>
    <x v="1"/>
    <s v="Inglewood"/>
    <x v="5"/>
    <s v="6052"/>
    <x v="0"/>
    <x v="9"/>
    <x v="7"/>
    <s v="Sara Ferrell"/>
    <n v="25.94"/>
  </r>
  <r>
    <x v="6"/>
    <x v="2"/>
    <x v="1"/>
    <s v="Inglewood"/>
    <x v="5"/>
    <s v="6052"/>
    <x v="0"/>
    <x v="9"/>
    <x v="3"/>
    <s v="Amy Buchanan"/>
    <n v="139.93"/>
  </r>
  <r>
    <x v="6"/>
    <x v="2"/>
    <x v="1"/>
    <s v="Inglewood"/>
    <x v="5"/>
    <s v="6052"/>
    <x v="0"/>
    <x v="9"/>
    <x v="0"/>
    <s v="Richard Carr"/>
    <n v="98.34"/>
  </r>
  <r>
    <x v="6"/>
    <x v="2"/>
    <x v="1"/>
    <s v="Inglewood"/>
    <x v="5"/>
    <s v="6052"/>
    <x v="0"/>
    <x v="9"/>
    <x v="6"/>
    <s v="Ella Hickman"/>
    <n v="92.79"/>
  </r>
  <r>
    <x v="6"/>
    <x v="2"/>
    <x v="1"/>
    <s v="Inglewood"/>
    <x v="5"/>
    <s v="6052"/>
    <x v="0"/>
    <x v="9"/>
    <x v="1"/>
    <s v="Chester George"/>
    <n v="196.49"/>
  </r>
  <r>
    <x v="6"/>
    <x v="2"/>
    <x v="1"/>
    <s v="Inglewood"/>
    <x v="5"/>
    <s v="6052"/>
    <x v="0"/>
    <x v="9"/>
    <x v="7"/>
    <s v="Sara Ferrell"/>
    <n v="162.11000000000001"/>
  </r>
  <r>
    <x v="6"/>
    <x v="2"/>
    <x v="1"/>
    <s v="Inglewood"/>
    <x v="5"/>
    <s v="6052"/>
    <x v="0"/>
    <x v="9"/>
    <x v="7"/>
    <s v="Sara Ferrell"/>
    <n v="163.75"/>
  </r>
  <r>
    <x v="6"/>
    <x v="2"/>
    <x v="1"/>
    <s v="Inglewood"/>
    <x v="5"/>
    <s v="6052"/>
    <x v="0"/>
    <x v="9"/>
    <x v="5"/>
    <s v="Maggie Mayer"/>
    <n v="203.67"/>
  </r>
  <r>
    <x v="6"/>
    <x v="2"/>
    <x v="1"/>
    <s v="Inglewood"/>
    <x v="5"/>
    <s v="6052"/>
    <x v="0"/>
    <x v="9"/>
    <x v="5"/>
    <s v="Maggie Mayer"/>
    <n v="235.83"/>
  </r>
  <r>
    <x v="6"/>
    <x v="2"/>
    <x v="1"/>
    <s v="Inglewood"/>
    <x v="5"/>
    <s v="6052"/>
    <x v="0"/>
    <x v="9"/>
    <x v="4"/>
    <s v="Elizabeth Gentry"/>
    <n v="303.75"/>
  </r>
  <r>
    <x v="6"/>
    <x v="2"/>
    <x v="1"/>
    <s v="Inglewood"/>
    <x v="5"/>
    <s v="6052"/>
    <x v="0"/>
    <x v="9"/>
    <x v="3"/>
    <s v="Amy Buchanan"/>
    <n v="154.58000000000001"/>
  </r>
  <r>
    <x v="6"/>
    <x v="2"/>
    <x v="1"/>
    <s v="Inglewood"/>
    <x v="5"/>
    <s v="6052"/>
    <x v="0"/>
    <x v="9"/>
    <x v="2"/>
    <s v="Bruce Curran"/>
    <n v="339.76"/>
  </r>
  <r>
    <x v="6"/>
    <x v="2"/>
    <x v="1"/>
    <s v="Inglewood"/>
    <x v="5"/>
    <s v="6052"/>
    <x v="0"/>
    <x v="9"/>
    <x v="4"/>
    <s v="Elizabeth Gentry"/>
    <n v="332.41"/>
  </r>
  <r>
    <x v="6"/>
    <x v="2"/>
    <x v="1"/>
    <s v="Inglewood"/>
    <x v="5"/>
    <s v="6052"/>
    <x v="0"/>
    <x v="9"/>
    <x v="2"/>
    <s v="Bruce Curran"/>
    <n v="360.59"/>
  </r>
  <r>
    <x v="6"/>
    <x v="2"/>
    <x v="1"/>
    <s v="Inglewood"/>
    <x v="5"/>
    <s v="6052"/>
    <x v="0"/>
    <x v="9"/>
    <x v="9"/>
    <s v="Howard Wright"/>
    <n v="401.85"/>
  </r>
  <r>
    <x v="6"/>
    <x v="2"/>
    <x v="1"/>
    <s v="Inglewood"/>
    <x v="5"/>
    <s v="6052"/>
    <x v="0"/>
    <x v="9"/>
    <x v="2"/>
    <s v="Bruce Curran"/>
    <n v="445.79"/>
  </r>
  <r>
    <x v="6"/>
    <x v="2"/>
    <x v="1"/>
    <s v="Inglewood"/>
    <x v="5"/>
    <s v="6052"/>
    <x v="0"/>
    <x v="9"/>
    <x v="0"/>
    <s v="Richard Carr"/>
    <n v="418.45"/>
  </r>
  <r>
    <x v="6"/>
    <x v="2"/>
    <x v="1"/>
    <s v="Inglewood"/>
    <x v="5"/>
    <s v="6052"/>
    <x v="0"/>
    <x v="9"/>
    <x v="9"/>
    <s v="Howard Wright"/>
    <n v="954.77"/>
  </r>
  <r>
    <x v="6"/>
    <x v="2"/>
    <x v="1"/>
    <s v="Inglewood"/>
    <x v="5"/>
    <s v="6052"/>
    <x v="0"/>
    <x v="9"/>
    <x v="1"/>
    <s v="Chester George"/>
    <n v="865.16"/>
  </r>
  <r>
    <x v="6"/>
    <x v="2"/>
    <x v="1"/>
    <s v="Inglewood"/>
    <x v="5"/>
    <s v="6052"/>
    <x v="0"/>
    <x v="9"/>
    <x v="9"/>
    <s v="Howard Wright"/>
    <n v="815.25"/>
  </r>
  <r>
    <x v="6"/>
    <x v="2"/>
    <x v="1"/>
    <s v="Inglewood"/>
    <x v="5"/>
    <s v="6052"/>
    <x v="0"/>
    <x v="9"/>
    <x v="2"/>
    <s v="Bruce Curran"/>
    <n v="1809.44"/>
  </r>
  <r>
    <x v="6"/>
    <x v="2"/>
    <x v="1"/>
    <s v="Fyshwick"/>
    <x v="7"/>
    <s v="2609"/>
    <x v="0"/>
    <x v="12"/>
    <x v="3"/>
    <s v="Amy Buchanan"/>
    <n v="8.5"/>
  </r>
  <r>
    <x v="6"/>
    <x v="2"/>
    <x v="1"/>
    <s v="Fyshwick"/>
    <x v="7"/>
    <s v="2609"/>
    <x v="0"/>
    <x v="12"/>
    <x v="3"/>
    <s v="Amy Buchanan"/>
    <n v="5"/>
  </r>
  <r>
    <x v="6"/>
    <x v="2"/>
    <x v="1"/>
    <s v="Fyshwick"/>
    <x v="7"/>
    <s v="2609"/>
    <x v="0"/>
    <x v="12"/>
    <x v="5"/>
    <s v="Maggie Mayer"/>
    <n v="4.99"/>
  </r>
  <r>
    <x v="6"/>
    <x v="2"/>
    <x v="1"/>
    <s v="Fyshwick"/>
    <x v="7"/>
    <s v="2609"/>
    <x v="0"/>
    <x v="12"/>
    <x v="1"/>
    <s v="Chester George"/>
    <n v="57.97"/>
  </r>
  <r>
    <x v="6"/>
    <x v="2"/>
    <x v="1"/>
    <s v="Fyshwick"/>
    <x v="7"/>
    <s v="2609"/>
    <x v="0"/>
    <x v="12"/>
    <x v="5"/>
    <s v="Maggie Mayer"/>
    <n v="7.98"/>
  </r>
  <r>
    <x v="6"/>
    <x v="2"/>
    <x v="1"/>
    <s v="Fyshwick"/>
    <x v="7"/>
    <s v="2609"/>
    <x v="0"/>
    <x v="12"/>
    <x v="0"/>
    <s v="Richard Carr"/>
    <n v="61.88"/>
  </r>
  <r>
    <x v="6"/>
    <x v="2"/>
    <x v="1"/>
    <s v="Fyshwick"/>
    <x v="7"/>
    <s v="2609"/>
    <x v="0"/>
    <x v="12"/>
    <x v="0"/>
    <s v="Richard Carr"/>
    <n v="20.96"/>
  </r>
  <r>
    <x v="6"/>
    <x v="2"/>
    <x v="1"/>
    <s v="Fyshwick"/>
    <x v="7"/>
    <s v="2609"/>
    <x v="0"/>
    <x v="12"/>
    <x v="0"/>
    <s v="Richard Carr"/>
    <n v="19.989999999999998"/>
  </r>
  <r>
    <x v="6"/>
    <x v="2"/>
    <x v="1"/>
    <s v="Fyshwick"/>
    <x v="7"/>
    <s v="2609"/>
    <x v="0"/>
    <x v="12"/>
    <x v="2"/>
    <s v="Bruce Curran"/>
    <n v="20.97"/>
  </r>
  <r>
    <x v="6"/>
    <x v="2"/>
    <x v="1"/>
    <s v="Fyshwick"/>
    <x v="7"/>
    <s v="2609"/>
    <x v="0"/>
    <x v="12"/>
    <x v="3"/>
    <s v="Amy Buchanan"/>
    <n v="49.95"/>
  </r>
  <r>
    <x v="6"/>
    <x v="2"/>
    <x v="1"/>
    <s v="Fyshwick"/>
    <x v="7"/>
    <s v="2609"/>
    <x v="0"/>
    <x v="12"/>
    <x v="7"/>
    <s v="Sara Ferrell"/>
    <n v="75.930000000000007"/>
  </r>
  <r>
    <x v="6"/>
    <x v="2"/>
    <x v="1"/>
    <s v="Fyshwick"/>
    <x v="7"/>
    <s v="2609"/>
    <x v="0"/>
    <x v="12"/>
    <x v="9"/>
    <s v="Howard Wright"/>
    <n v="67.94"/>
  </r>
  <r>
    <x v="6"/>
    <x v="2"/>
    <x v="1"/>
    <s v="Fyshwick"/>
    <x v="7"/>
    <s v="2609"/>
    <x v="0"/>
    <x v="12"/>
    <x v="7"/>
    <s v="Sara Ferrell"/>
    <n v="51.74"/>
  </r>
  <r>
    <x v="6"/>
    <x v="2"/>
    <x v="1"/>
    <s v="Fyshwick"/>
    <x v="7"/>
    <s v="2609"/>
    <x v="0"/>
    <x v="12"/>
    <x v="7"/>
    <s v="Sara Ferrell"/>
    <n v="77.87"/>
  </r>
  <r>
    <x v="6"/>
    <x v="2"/>
    <x v="1"/>
    <s v="Fyshwick"/>
    <x v="7"/>
    <s v="2609"/>
    <x v="0"/>
    <x v="12"/>
    <x v="6"/>
    <s v="Ella Hickman"/>
    <n v="156.94999999999999"/>
  </r>
  <r>
    <x v="6"/>
    <x v="2"/>
    <x v="1"/>
    <s v="Fyshwick"/>
    <x v="7"/>
    <s v="2609"/>
    <x v="0"/>
    <x v="12"/>
    <x v="3"/>
    <s v="Amy Buchanan"/>
    <n v="99.95"/>
  </r>
  <r>
    <x v="6"/>
    <x v="2"/>
    <x v="1"/>
    <s v="Fyshwick"/>
    <x v="7"/>
    <s v="2609"/>
    <x v="0"/>
    <x v="12"/>
    <x v="2"/>
    <s v="Bruce Curran"/>
    <n v="151.74"/>
  </r>
  <r>
    <x v="6"/>
    <x v="2"/>
    <x v="1"/>
    <s v="Fyshwick"/>
    <x v="7"/>
    <s v="2609"/>
    <x v="0"/>
    <x v="12"/>
    <x v="5"/>
    <s v="Maggie Mayer"/>
    <n v="170.48"/>
  </r>
  <r>
    <x v="6"/>
    <x v="2"/>
    <x v="1"/>
    <s v="Fyshwick"/>
    <x v="7"/>
    <s v="2609"/>
    <x v="0"/>
    <x v="12"/>
    <x v="4"/>
    <s v="Elizabeth Gentry"/>
    <n v="182.85"/>
  </r>
  <r>
    <x v="6"/>
    <x v="2"/>
    <x v="1"/>
    <s v="Fyshwick"/>
    <x v="7"/>
    <s v="2609"/>
    <x v="0"/>
    <x v="12"/>
    <x v="5"/>
    <s v="Maggie Mayer"/>
    <n v="248.83"/>
  </r>
  <r>
    <x v="6"/>
    <x v="2"/>
    <x v="1"/>
    <s v="Fyshwick"/>
    <x v="7"/>
    <s v="2609"/>
    <x v="0"/>
    <x v="12"/>
    <x v="6"/>
    <s v="Ella Hickman"/>
    <n v="207.65"/>
  </r>
  <r>
    <x v="6"/>
    <x v="2"/>
    <x v="1"/>
    <s v="Fyshwick"/>
    <x v="7"/>
    <s v="2609"/>
    <x v="0"/>
    <x v="12"/>
    <x v="2"/>
    <s v="Bruce Curran"/>
    <n v="247.77"/>
  </r>
  <r>
    <x v="6"/>
    <x v="2"/>
    <x v="1"/>
    <s v="Fyshwick"/>
    <x v="7"/>
    <s v="2609"/>
    <x v="0"/>
    <x v="12"/>
    <x v="1"/>
    <s v="Chester George"/>
    <n v="272.16000000000003"/>
  </r>
  <r>
    <x v="6"/>
    <x v="2"/>
    <x v="1"/>
    <s v="Fyshwick"/>
    <x v="7"/>
    <s v="2609"/>
    <x v="0"/>
    <x v="12"/>
    <x v="0"/>
    <s v="Richard Carr"/>
    <n v="307.75"/>
  </r>
  <r>
    <x v="6"/>
    <x v="2"/>
    <x v="1"/>
    <s v="Fyshwick"/>
    <x v="7"/>
    <s v="2609"/>
    <x v="0"/>
    <x v="12"/>
    <x v="2"/>
    <s v="Bruce Curran"/>
    <n v="358.65"/>
  </r>
  <r>
    <x v="6"/>
    <x v="2"/>
    <x v="1"/>
    <s v="Fyshwick"/>
    <x v="7"/>
    <s v="2609"/>
    <x v="0"/>
    <x v="12"/>
    <x v="9"/>
    <s v="Howard Wright"/>
    <n v="939.87"/>
  </r>
  <r>
    <x v="6"/>
    <x v="2"/>
    <x v="1"/>
    <s v="Fyshwick"/>
    <x v="7"/>
    <s v="2609"/>
    <x v="0"/>
    <x v="12"/>
    <x v="3"/>
    <s v="Amy Buchanan"/>
    <n v="252.77"/>
  </r>
  <r>
    <x v="6"/>
    <x v="2"/>
    <x v="1"/>
    <s v="Fyshwick"/>
    <x v="7"/>
    <s v="2609"/>
    <x v="0"/>
    <x v="12"/>
    <x v="4"/>
    <s v="Elizabeth Gentry"/>
    <n v="319.99"/>
  </r>
  <r>
    <x v="6"/>
    <x v="2"/>
    <x v="1"/>
    <s v="Fyshwick"/>
    <x v="7"/>
    <s v="2609"/>
    <x v="0"/>
    <x v="12"/>
    <x v="9"/>
    <s v="Howard Wright"/>
    <n v="363.6"/>
  </r>
  <r>
    <x v="6"/>
    <x v="2"/>
    <x v="1"/>
    <s v="Fyshwick"/>
    <x v="7"/>
    <s v="2609"/>
    <x v="0"/>
    <x v="12"/>
    <x v="9"/>
    <s v="Howard Wright"/>
    <n v="533.71"/>
  </r>
  <r>
    <x v="6"/>
    <x v="2"/>
    <x v="1"/>
    <s v="Fyshwick"/>
    <x v="7"/>
    <s v="2609"/>
    <x v="0"/>
    <x v="12"/>
    <x v="3"/>
    <s v="Amy Buchanan"/>
    <n v="532.66"/>
  </r>
  <r>
    <x v="6"/>
    <x v="2"/>
    <x v="1"/>
    <s v="Fyshwick"/>
    <x v="7"/>
    <s v="2609"/>
    <x v="0"/>
    <x v="12"/>
    <x v="1"/>
    <s v="Chester George"/>
    <n v="842.2"/>
  </r>
  <r>
    <x v="6"/>
    <x v="2"/>
    <x v="1"/>
    <s v="Fyshwick"/>
    <x v="7"/>
    <s v="2609"/>
    <x v="0"/>
    <x v="12"/>
    <x v="2"/>
    <s v="Bruce Curran"/>
    <n v="1142.75"/>
  </r>
  <r>
    <x v="6"/>
    <x v="2"/>
    <x v="0"/>
    <s v="Castle Hill"/>
    <x v="0"/>
    <s v="2154"/>
    <x v="0"/>
    <x v="2"/>
    <x v="1"/>
    <s v="Chester George"/>
    <n v="108"/>
  </r>
  <r>
    <x v="6"/>
    <x v="2"/>
    <x v="0"/>
    <s v="Castle Hill"/>
    <x v="0"/>
    <s v="2154"/>
    <x v="0"/>
    <x v="2"/>
    <x v="4"/>
    <s v="Elizabeth Gentry"/>
    <n v="19.899999999999999"/>
  </r>
  <r>
    <x v="6"/>
    <x v="2"/>
    <x v="0"/>
    <s v="Castle Hill"/>
    <x v="0"/>
    <s v="2154"/>
    <x v="0"/>
    <x v="2"/>
    <x v="4"/>
    <s v="Elizabeth Gentry"/>
    <n v="13"/>
  </r>
  <r>
    <x v="6"/>
    <x v="2"/>
    <x v="0"/>
    <s v="Castle Hill"/>
    <x v="0"/>
    <s v="2154"/>
    <x v="0"/>
    <x v="2"/>
    <x v="6"/>
    <s v="Ella Hickman"/>
    <n v="3"/>
  </r>
  <r>
    <x v="6"/>
    <x v="2"/>
    <x v="0"/>
    <s v="Castle Hill"/>
    <x v="0"/>
    <s v="2154"/>
    <x v="0"/>
    <x v="2"/>
    <x v="5"/>
    <s v="Maggie Mayer"/>
    <n v="2"/>
  </r>
  <r>
    <x v="6"/>
    <x v="2"/>
    <x v="0"/>
    <s v="Castle Hill"/>
    <x v="0"/>
    <s v="2154"/>
    <x v="0"/>
    <x v="2"/>
    <x v="5"/>
    <s v="Maggie Mayer"/>
    <n v="8"/>
  </r>
  <r>
    <x v="6"/>
    <x v="2"/>
    <x v="0"/>
    <s v="Castle Hill"/>
    <x v="0"/>
    <s v="2154"/>
    <x v="0"/>
    <x v="2"/>
    <x v="4"/>
    <s v="Elizabeth Gentry"/>
    <n v="3"/>
  </r>
  <r>
    <x v="6"/>
    <x v="2"/>
    <x v="0"/>
    <s v="Castle Hill"/>
    <x v="0"/>
    <s v="2154"/>
    <x v="0"/>
    <x v="2"/>
    <x v="5"/>
    <s v="Maggie Mayer"/>
    <n v="3"/>
  </r>
  <r>
    <x v="6"/>
    <x v="2"/>
    <x v="0"/>
    <s v="Castle Hill"/>
    <x v="0"/>
    <s v="2154"/>
    <x v="0"/>
    <x v="2"/>
    <x v="3"/>
    <s v="Amy Buchanan"/>
    <n v="10"/>
  </r>
  <r>
    <x v="6"/>
    <x v="2"/>
    <x v="0"/>
    <s v="Castle Hill"/>
    <x v="0"/>
    <s v="2154"/>
    <x v="0"/>
    <x v="2"/>
    <x v="3"/>
    <s v="Amy Buchanan"/>
    <n v="18"/>
  </r>
  <r>
    <x v="6"/>
    <x v="2"/>
    <x v="0"/>
    <s v="Castle Hill"/>
    <x v="0"/>
    <s v="2154"/>
    <x v="0"/>
    <x v="2"/>
    <x v="1"/>
    <s v="Chester George"/>
    <n v="14"/>
  </r>
  <r>
    <x v="6"/>
    <x v="2"/>
    <x v="0"/>
    <s v="Castle Hill"/>
    <x v="0"/>
    <s v="2154"/>
    <x v="0"/>
    <x v="2"/>
    <x v="5"/>
    <s v="Maggie Mayer"/>
    <n v="58.82"/>
  </r>
  <r>
    <x v="6"/>
    <x v="2"/>
    <x v="0"/>
    <s v="Castle Hill"/>
    <x v="0"/>
    <s v="2154"/>
    <x v="0"/>
    <x v="2"/>
    <x v="9"/>
    <s v="Howard Wright"/>
    <n v="14.97"/>
  </r>
  <r>
    <x v="6"/>
    <x v="2"/>
    <x v="0"/>
    <s v="Castle Hill"/>
    <x v="0"/>
    <s v="2154"/>
    <x v="0"/>
    <x v="2"/>
    <x v="4"/>
    <s v="Elizabeth Gentry"/>
    <n v="36"/>
  </r>
  <r>
    <x v="6"/>
    <x v="2"/>
    <x v="0"/>
    <s v="Castle Hill"/>
    <x v="0"/>
    <s v="2154"/>
    <x v="0"/>
    <x v="2"/>
    <x v="8"/>
    <s v="Chris Monroe"/>
    <n v="59.09"/>
  </r>
  <r>
    <x v="6"/>
    <x v="2"/>
    <x v="0"/>
    <s v="Castle Hill"/>
    <x v="0"/>
    <s v="2154"/>
    <x v="0"/>
    <x v="2"/>
    <x v="3"/>
    <s v="Amy Buchanan"/>
    <n v="142.76"/>
  </r>
  <r>
    <x v="6"/>
    <x v="2"/>
    <x v="0"/>
    <s v="Castle Hill"/>
    <x v="0"/>
    <s v="2154"/>
    <x v="0"/>
    <x v="2"/>
    <x v="9"/>
    <s v="Howard Wright"/>
    <n v="50.93"/>
  </r>
  <r>
    <x v="6"/>
    <x v="2"/>
    <x v="0"/>
    <s v="Castle Hill"/>
    <x v="0"/>
    <s v="2154"/>
    <x v="0"/>
    <x v="2"/>
    <x v="7"/>
    <s v="Sara Ferrell"/>
    <n v="44.09"/>
  </r>
  <r>
    <x v="6"/>
    <x v="2"/>
    <x v="0"/>
    <s v="Castle Hill"/>
    <x v="0"/>
    <s v="2154"/>
    <x v="0"/>
    <x v="2"/>
    <x v="5"/>
    <s v="Maggie Mayer"/>
    <n v="62.71"/>
  </r>
  <r>
    <x v="6"/>
    <x v="2"/>
    <x v="0"/>
    <s v="Castle Hill"/>
    <x v="0"/>
    <s v="2154"/>
    <x v="0"/>
    <x v="2"/>
    <x v="4"/>
    <s v="Elizabeth Gentry"/>
    <n v="324.94"/>
  </r>
  <r>
    <x v="6"/>
    <x v="2"/>
    <x v="0"/>
    <s v="Castle Hill"/>
    <x v="0"/>
    <s v="2154"/>
    <x v="0"/>
    <x v="2"/>
    <x v="1"/>
    <s v="Chester George"/>
    <n v="108.9"/>
  </r>
  <r>
    <x v="6"/>
    <x v="2"/>
    <x v="0"/>
    <s v="Castle Hill"/>
    <x v="0"/>
    <s v="2154"/>
    <x v="0"/>
    <x v="2"/>
    <x v="0"/>
    <s v="Richard Carr"/>
    <n v="127.71"/>
  </r>
  <r>
    <x v="6"/>
    <x v="2"/>
    <x v="0"/>
    <s v="Castle Hill"/>
    <x v="0"/>
    <s v="2154"/>
    <x v="0"/>
    <x v="2"/>
    <x v="1"/>
    <s v="Chester George"/>
    <n v="77.87"/>
  </r>
  <r>
    <x v="6"/>
    <x v="2"/>
    <x v="0"/>
    <s v="Castle Hill"/>
    <x v="0"/>
    <s v="2154"/>
    <x v="0"/>
    <x v="2"/>
    <x v="8"/>
    <s v="Chris Monroe"/>
    <n v="226.69"/>
  </r>
  <r>
    <x v="6"/>
    <x v="2"/>
    <x v="0"/>
    <s v="Castle Hill"/>
    <x v="0"/>
    <s v="2154"/>
    <x v="0"/>
    <x v="2"/>
    <x v="4"/>
    <s v="Elizabeth Gentry"/>
    <n v="164.6"/>
  </r>
  <r>
    <x v="6"/>
    <x v="2"/>
    <x v="0"/>
    <s v="Castle Hill"/>
    <x v="0"/>
    <s v="2154"/>
    <x v="0"/>
    <x v="2"/>
    <x v="9"/>
    <s v="Howard Wright"/>
    <n v="141.72999999999999"/>
  </r>
  <r>
    <x v="6"/>
    <x v="2"/>
    <x v="0"/>
    <s v="Castle Hill"/>
    <x v="0"/>
    <s v="2154"/>
    <x v="0"/>
    <x v="2"/>
    <x v="4"/>
    <s v="Elizabeth Gentry"/>
    <n v="155.74"/>
  </r>
  <r>
    <x v="6"/>
    <x v="2"/>
    <x v="0"/>
    <s v="Castle Hill"/>
    <x v="0"/>
    <s v="2154"/>
    <x v="0"/>
    <x v="2"/>
    <x v="2"/>
    <s v="Bruce Curran"/>
    <n v="114.77"/>
  </r>
  <r>
    <x v="6"/>
    <x v="2"/>
    <x v="0"/>
    <s v="Castle Hill"/>
    <x v="0"/>
    <s v="2154"/>
    <x v="0"/>
    <x v="2"/>
    <x v="7"/>
    <s v="Sara Ferrell"/>
    <n v="398.8"/>
  </r>
  <r>
    <x v="6"/>
    <x v="2"/>
    <x v="0"/>
    <s v="Castle Hill"/>
    <x v="0"/>
    <s v="2154"/>
    <x v="0"/>
    <x v="2"/>
    <x v="2"/>
    <s v="Bruce Curran"/>
    <n v="269.52999999999997"/>
  </r>
  <r>
    <x v="6"/>
    <x v="2"/>
    <x v="0"/>
    <s v="Castle Hill"/>
    <x v="0"/>
    <s v="2154"/>
    <x v="0"/>
    <x v="2"/>
    <x v="3"/>
    <s v="Amy Buchanan"/>
    <n v="254.72"/>
  </r>
  <r>
    <x v="6"/>
    <x v="2"/>
    <x v="0"/>
    <s v="Castle Hill"/>
    <x v="0"/>
    <s v="2154"/>
    <x v="0"/>
    <x v="2"/>
    <x v="3"/>
    <s v="Amy Buchanan"/>
    <n v="392.12"/>
  </r>
  <r>
    <x v="6"/>
    <x v="2"/>
    <x v="0"/>
    <s v="Castle Hill"/>
    <x v="0"/>
    <s v="2154"/>
    <x v="0"/>
    <x v="2"/>
    <x v="6"/>
    <s v="Ella Hickman"/>
    <n v="501.8"/>
  </r>
  <r>
    <x v="6"/>
    <x v="2"/>
    <x v="0"/>
    <s v="Castle Hill"/>
    <x v="0"/>
    <s v="2154"/>
    <x v="0"/>
    <x v="2"/>
    <x v="6"/>
    <s v="Ella Hickman"/>
    <n v="414.29"/>
  </r>
  <r>
    <x v="6"/>
    <x v="2"/>
    <x v="0"/>
    <s v="Castle Hill"/>
    <x v="0"/>
    <s v="2154"/>
    <x v="0"/>
    <x v="2"/>
    <x v="3"/>
    <s v="Amy Buchanan"/>
    <n v="643.51"/>
  </r>
  <r>
    <x v="6"/>
    <x v="2"/>
    <x v="0"/>
    <s v="Castle Hill"/>
    <x v="0"/>
    <s v="2154"/>
    <x v="0"/>
    <x v="2"/>
    <x v="3"/>
    <s v="Amy Buchanan"/>
    <n v="463.69"/>
  </r>
  <r>
    <x v="6"/>
    <x v="2"/>
    <x v="0"/>
    <s v="Castle Hill"/>
    <x v="0"/>
    <s v="2154"/>
    <x v="0"/>
    <x v="2"/>
    <x v="0"/>
    <s v="Richard Carr"/>
    <n v="1241.0899999999999"/>
  </r>
  <r>
    <x v="6"/>
    <x v="2"/>
    <x v="0"/>
    <s v="Castle Hill"/>
    <x v="0"/>
    <s v="2154"/>
    <x v="0"/>
    <x v="2"/>
    <x v="2"/>
    <s v="Bruce Curran"/>
    <n v="687.03"/>
  </r>
  <r>
    <x v="6"/>
    <x v="2"/>
    <x v="0"/>
    <s v="Castle Hill"/>
    <x v="0"/>
    <s v="2154"/>
    <x v="0"/>
    <x v="2"/>
    <x v="8"/>
    <s v="Chris Monroe"/>
    <n v="1537.77"/>
  </r>
  <r>
    <x v="6"/>
    <x v="2"/>
    <x v="0"/>
    <s v="Castle Hill"/>
    <x v="0"/>
    <s v="2154"/>
    <x v="0"/>
    <x v="2"/>
    <x v="7"/>
    <s v="Sara Ferrell"/>
    <n v="741.93"/>
  </r>
  <r>
    <x v="6"/>
    <x v="2"/>
    <x v="0"/>
    <s v="Castle Hill"/>
    <x v="0"/>
    <s v="2154"/>
    <x v="0"/>
    <x v="2"/>
    <x v="1"/>
    <s v="Chester George"/>
    <n v="933.36"/>
  </r>
  <r>
    <x v="6"/>
    <x v="2"/>
    <x v="0"/>
    <s v="Castle Hill"/>
    <x v="0"/>
    <s v="2154"/>
    <x v="0"/>
    <x v="2"/>
    <x v="0"/>
    <s v="Richard Carr"/>
    <n v="1170.75"/>
  </r>
  <r>
    <x v="6"/>
    <x v="2"/>
    <x v="0"/>
    <s v="Castle Hill"/>
    <x v="0"/>
    <s v="2154"/>
    <x v="0"/>
    <x v="2"/>
    <x v="3"/>
    <s v="Amy Buchanan"/>
    <n v="678.34"/>
  </r>
  <r>
    <x v="6"/>
    <x v="2"/>
    <x v="0"/>
    <s v="Castle Hill"/>
    <x v="0"/>
    <s v="2154"/>
    <x v="0"/>
    <x v="2"/>
    <x v="3"/>
    <s v="Amy Buchanan"/>
    <n v="1184.95"/>
  </r>
  <r>
    <x v="6"/>
    <x v="2"/>
    <x v="0"/>
    <s v="Castle Hill"/>
    <x v="0"/>
    <s v="2154"/>
    <x v="0"/>
    <x v="2"/>
    <x v="2"/>
    <s v="Bruce Curran"/>
    <n v="1037.58"/>
  </r>
  <r>
    <x v="6"/>
    <x v="2"/>
    <x v="0"/>
    <s v="Castle Hill"/>
    <x v="0"/>
    <s v="2154"/>
    <x v="0"/>
    <x v="2"/>
    <x v="9"/>
    <s v="Howard Wright"/>
    <n v="1267.74"/>
  </r>
  <r>
    <x v="6"/>
    <x v="2"/>
    <x v="0"/>
    <s v="Castle Hill"/>
    <x v="0"/>
    <s v="2154"/>
    <x v="0"/>
    <x v="2"/>
    <x v="2"/>
    <s v="Bruce Curran"/>
    <n v="1249.29"/>
  </r>
  <r>
    <x v="6"/>
    <x v="2"/>
    <x v="0"/>
    <s v="Castle Hill"/>
    <x v="0"/>
    <s v="2154"/>
    <x v="0"/>
    <x v="2"/>
    <x v="3"/>
    <s v="Amy Buchanan"/>
    <n v="1119.3"/>
  </r>
  <r>
    <x v="6"/>
    <x v="2"/>
    <x v="0"/>
    <s v="Castle Hill"/>
    <x v="0"/>
    <s v="2154"/>
    <x v="0"/>
    <x v="2"/>
    <x v="9"/>
    <s v="Howard Wright"/>
    <n v="2889.81"/>
  </r>
  <r>
    <x v="6"/>
    <x v="2"/>
    <x v="0"/>
    <s v="Castle Hill"/>
    <x v="0"/>
    <s v="2154"/>
    <x v="0"/>
    <x v="2"/>
    <x v="5"/>
    <s v="Maggie Mayer"/>
    <n v="2069.73"/>
  </r>
  <r>
    <x v="6"/>
    <x v="2"/>
    <x v="0"/>
    <s v="Castle Hill"/>
    <x v="0"/>
    <s v="2154"/>
    <x v="0"/>
    <x v="2"/>
    <x v="5"/>
    <s v="Maggie Mayer"/>
    <n v="1701.21"/>
  </r>
  <r>
    <x v="6"/>
    <x v="2"/>
    <x v="0"/>
    <s v="Castle Hill"/>
    <x v="0"/>
    <s v="2154"/>
    <x v="0"/>
    <x v="2"/>
    <x v="7"/>
    <s v="Sara Ferrell"/>
    <n v="1323.55"/>
  </r>
  <r>
    <x v="6"/>
    <x v="2"/>
    <x v="0"/>
    <s v="Castle Hill"/>
    <x v="0"/>
    <s v="2154"/>
    <x v="0"/>
    <x v="2"/>
    <x v="2"/>
    <s v="Bruce Curran"/>
    <n v="2981.46"/>
  </r>
  <r>
    <x v="6"/>
    <x v="2"/>
    <x v="0"/>
    <s v="Castle Hill"/>
    <x v="0"/>
    <s v="2154"/>
    <x v="0"/>
    <x v="2"/>
    <x v="1"/>
    <s v="Chester George"/>
    <n v="2559.9899999999998"/>
  </r>
  <r>
    <x v="6"/>
    <x v="2"/>
    <x v="0"/>
    <s v="Castle Hill"/>
    <x v="0"/>
    <s v="2154"/>
    <x v="0"/>
    <x v="2"/>
    <x v="0"/>
    <s v="Richard Carr"/>
    <n v="3470.49"/>
  </r>
  <r>
    <x v="6"/>
    <x v="2"/>
    <x v="0"/>
    <s v="Castle Hill"/>
    <x v="0"/>
    <s v="2154"/>
    <x v="0"/>
    <x v="2"/>
    <x v="4"/>
    <s v="Elizabeth Gentry"/>
    <n v="3767.77"/>
  </r>
  <r>
    <x v="6"/>
    <x v="2"/>
    <x v="0"/>
    <s v="Castle Hill"/>
    <x v="0"/>
    <s v="2154"/>
    <x v="0"/>
    <x v="2"/>
    <x v="9"/>
    <s v="Howard Wright"/>
    <n v="3659.41"/>
  </r>
  <r>
    <x v="6"/>
    <x v="2"/>
    <x v="0"/>
    <s v="Castle Hill"/>
    <x v="0"/>
    <s v="2154"/>
    <x v="0"/>
    <x v="2"/>
    <x v="4"/>
    <s v="Elizabeth Gentry"/>
    <n v="3377.86"/>
  </r>
  <r>
    <x v="6"/>
    <x v="2"/>
    <x v="0"/>
    <s v="Castle Hill"/>
    <x v="0"/>
    <s v="2154"/>
    <x v="0"/>
    <x v="2"/>
    <x v="0"/>
    <s v="Richard Carr"/>
    <n v="4813.13"/>
  </r>
  <r>
    <x v="6"/>
    <x v="2"/>
    <x v="0"/>
    <s v="Castle Hill"/>
    <x v="0"/>
    <s v="2154"/>
    <x v="0"/>
    <x v="2"/>
    <x v="2"/>
    <s v="Bruce Curran"/>
    <n v="4032.53"/>
  </r>
  <r>
    <x v="6"/>
    <x v="2"/>
    <x v="1"/>
    <s v="Noosaville"/>
    <x v="3"/>
    <s v="4566"/>
    <x v="0"/>
    <x v="20"/>
    <x v="6"/>
    <s v="Ella Hickman"/>
    <n v="103.16"/>
  </r>
  <r>
    <x v="6"/>
    <x v="2"/>
    <x v="1"/>
    <s v="Noosaville"/>
    <x v="3"/>
    <s v="4566"/>
    <x v="0"/>
    <x v="20"/>
    <x v="1"/>
    <s v="Chester George"/>
    <n v="12"/>
  </r>
  <r>
    <x v="6"/>
    <x v="2"/>
    <x v="1"/>
    <s v="Noosaville"/>
    <x v="3"/>
    <s v="4566"/>
    <x v="0"/>
    <x v="20"/>
    <x v="5"/>
    <s v="Maggie Mayer"/>
    <n v="2"/>
  </r>
  <r>
    <x v="6"/>
    <x v="2"/>
    <x v="1"/>
    <s v="Noosaville"/>
    <x v="3"/>
    <s v="4566"/>
    <x v="0"/>
    <x v="20"/>
    <x v="9"/>
    <s v="Howard Wright"/>
    <n v="209.92"/>
  </r>
  <r>
    <x v="6"/>
    <x v="2"/>
    <x v="1"/>
    <s v="Noosaville"/>
    <x v="3"/>
    <s v="4566"/>
    <x v="0"/>
    <x v="20"/>
    <x v="4"/>
    <s v="Elizabeth Gentry"/>
    <n v="11.97"/>
  </r>
  <r>
    <x v="6"/>
    <x v="2"/>
    <x v="1"/>
    <s v="Noosaville"/>
    <x v="3"/>
    <s v="4566"/>
    <x v="0"/>
    <x v="20"/>
    <x v="1"/>
    <s v="Chester George"/>
    <n v="12.99"/>
  </r>
  <r>
    <x v="6"/>
    <x v="2"/>
    <x v="1"/>
    <s v="Noosaville"/>
    <x v="3"/>
    <s v="4566"/>
    <x v="0"/>
    <x v="20"/>
    <x v="0"/>
    <s v="Richard Carr"/>
    <n v="18.98"/>
  </r>
  <r>
    <x v="6"/>
    <x v="2"/>
    <x v="1"/>
    <s v="Noosaville"/>
    <x v="3"/>
    <s v="4566"/>
    <x v="0"/>
    <x v="20"/>
    <x v="5"/>
    <s v="Maggie Mayer"/>
    <n v="17.940000000000001"/>
  </r>
  <r>
    <x v="6"/>
    <x v="2"/>
    <x v="1"/>
    <s v="Noosaville"/>
    <x v="3"/>
    <s v="4566"/>
    <x v="0"/>
    <x v="20"/>
    <x v="3"/>
    <s v="Amy Buchanan"/>
    <n v="19.989999999999998"/>
  </r>
  <r>
    <x v="6"/>
    <x v="2"/>
    <x v="1"/>
    <s v="Noosaville"/>
    <x v="3"/>
    <s v="4566"/>
    <x v="0"/>
    <x v="20"/>
    <x v="3"/>
    <s v="Amy Buchanan"/>
    <n v="62"/>
  </r>
  <r>
    <x v="6"/>
    <x v="2"/>
    <x v="1"/>
    <s v="Noosaville"/>
    <x v="3"/>
    <s v="4566"/>
    <x v="0"/>
    <x v="20"/>
    <x v="3"/>
    <s v="Amy Buchanan"/>
    <n v="38.97"/>
  </r>
  <r>
    <x v="6"/>
    <x v="2"/>
    <x v="1"/>
    <s v="Noosaville"/>
    <x v="3"/>
    <s v="4566"/>
    <x v="0"/>
    <x v="20"/>
    <x v="5"/>
    <s v="Maggie Mayer"/>
    <n v="29.95"/>
  </r>
  <r>
    <x v="6"/>
    <x v="2"/>
    <x v="1"/>
    <s v="Noosaville"/>
    <x v="3"/>
    <s v="4566"/>
    <x v="0"/>
    <x v="20"/>
    <x v="9"/>
    <s v="Howard Wright"/>
    <n v="35.94"/>
  </r>
  <r>
    <x v="6"/>
    <x v="2"/>
    <x v="1"/>
    <s v="Noosaville"/>
    <x v="3"/>
    <s v="4566"/>
    <x v="0"/>
    <x v="20"/>
    <x v="6"/>
    <s v="Ella Hickman"/>
    <n v="97.97"/>
  </r>
  <r>
    <x v="6"/>
    <x v="2"/>
    <x v="1"/>
    <s v="Noosaville"/>
    <x v="3"/>
    <s v="4566"/>
    <x v="0"/>
    <x v="20"/>
    <x v="2"/>
    <s v="Bruce Curran"/>
    <n v="48.92"/>
  </r>
  <r>
    <x v="6"/>
    <x v="2"/>
    <x v="1"/>
    <s v="Noosaville"/>
    <x v="3"/>
    <s v="4566"/>
    <x v="0"/>
    <x v="20"/>
    <x v="7"/>
    <s v="Sara Ferrell"/>
    <n v="47.24"/>
  </r>
  <r>
    <x v="6"/>
    <x v="2"/>
    <x v="1"/>
    <s v="Noosaville"/>
    <x v="3"/>
    <s v="4566"/>
    <x v="0"/>
    <x v="20"/>
    <x v="3"/>
    <s v="Amy Buchanan"/>
    <n v="83.9"/>
  </r>
  <r>
    <x v="6"/>
    <x v="2"/>
    <x v="1"/>
    <s v="Noosaville"/>
    <x v="3"/>
    <s v="4566"/>
    <x v="0"/>
    <x v="20"/>
    <x v="6"/>
    <s v="Ella Hickman"/>
    <n v="113.37"/>
  </r>
  <r>
    <x v="6"/>
    <x v="2"/>
    <x v="1"/>
    <s v="Noosaville"/>
    <x v="3"/>
    <s v="4566"/>
    <x v="0"/>
    <x v="20"/>
    <x v="3"/>
    <s v="Amy Buchanan"/>
    <n v="141.59"/>
  </r>
  <r>
    <x v="6"/>
    <x v="2"/>
    <x v="1"/>
    <s v="Noosaville"/>
    <x v="3"/>
    <s v="4566"/>
    <x v="0"/>
    <x v="20"/>
    <x v="5"/>
    <s v="Maggie Mayer"/>
    <n v="132.33000000000001"/>
  </r>
  <r>
    <x v="6"/>
    <x v="2"/>
    <x v="1"/>
    <s v="Noosaville"/>
    <x v="3"/>
    <s v="4566"/>
    <x v="0"/>
    <x v="20"/>
    <x v="7"/>
    <s v="Sara Ferrell"/>
    <n v="259.38"/>
  </r>
  <r>
    <x v="6"/>
    <x v="2"/>
    <x v="1"/>
    <s v="Noosaville"/>
    <x v="3"/>
    <s v="4566"/>
    <x v="0"/>
    <x v="20"/>
    <x v="0"/>
    <s v="Richard Carr"/>
    <n v="238.06"/>
  </r>
  <r>
    <x v="6"/>
    <x v="2"/>
    <x v="1"/>
    <s v="Noosaville"/>
    <x v="3"/>
    <s v="4566"/>
    <x v="0"/>
    <x v="20"/>
    <x v="2"/>
    <s v="Bruce Curran"/>
    <n v="282.85000000000002"/>
  </r>
  <r>
    <x v="6"/>
    <x v="2"/>
    <x v="1"/>
    <s v="Noosaville"/>
    <x v="3"/>
    <s v="4566"/>
    <x v="0"/>
    <x v="20"/>
    <x v="9"/>
    <s v="Howard Wright"/>
    <n v="584.91"/>
  </r>
  <r>
    <x v="6"/>
    <x v="2"/>
    <x v="1"/>
    <s v="Noosaville"/>
    <x v="3"/>
    <s v="4566"/>
    <x v="0"/>
    <x v="20"/>
    <x v="2"/>
    <s v="Bruce Curran"/>
    <n v="245.7"/>
  </r>
  <r>
    <x v="6"/>
    <x v="2"/>
    <x v="1"/>
    <s v="Noosaville"/>
    <x v="3"/>
    <s v="4566"/>
    <x v="0"/>
    <x v="20"/>
    <x v="4"/>
    <s v="Elizabeth Gentry"/>
    <n v="248.01"/>
  </r>
  <r>
    <x v="6"/>
    <x v="2"/>
    <x v="1"/>
    <s v="Noosaville"/>
    <x v="3"/>
    <s v="4566"/>
    <x v="0"/>
    <x v="20"/>
    <x v="3"/>
    <s v="Amy Buchanan"/>
    <n v="251.88"/>
  </r>
  <r>
    <x v="6"/>
    <x v="2"/>
    <x v="1"/>
    <s v="Noosaville"/>
    <x v="3"/>
    <s v="4566"/>
    <x v="0"/>
    <x v="20"/>
    <x v="3"/>
    <s v="Amy Buchanan"/>
    <n v="282.77"/>
  </r>
  <r>
    <x v="6"/>
    <x v="2"/>
    <x v="1"/>
    <s v="Noosaville"/>
    <x v="3"/>
    <s v="4566"/>
    <x v="0"/>
    <x v="20"/>
    <x v="5"/>
    <s v="Maggie Mayer"/>
    <n v="453.39"/>
  </r>
  <r>
    <x v="6"/>
    <x v="2"/>
    <x v="1"/>
    <s v="Noosaville"/>
    <x v="3"/>
    <s v="4566"/>
    <x v="0"/>
    <x v="20"/>
    <x v="4"/>
    <s v="Elizabeth Gentry"/>
    <n v="304.98"/>
  </r>
  <r>
    <x v="6"/>
    <x v="2"/>
    <x v="1"/>
    <s v="Noosaville"/>
    <x v="3"/>
    <s v="4566"/>
    <x v="0"/>
    <x v="20"/>
    <x v="1"/>
    <s v="Chester George"/>
    <n v="720.79"/>
  </r>
  <r>
    <x v="6"/>
    <x v="2"/>
    <x v="1"/>
    <s v="Noosaville"/>
    <x v="3"/>
    <s v="4566"/>
    <x v="0"/>
    <x v="20"/>
    <x v="9"/>
    <s v="Howard Wright"/>
    <n v="397.46"/>
  </r>
  <r>
    <x v="6"/>
    <x v="2"/>
    <x v="1"/>
    <s v="Noosaville"/>
    <x v="3"/>
    <s v="4566"/>
    <x v="0"/>
    <x v="20"/>
    <x v="1"/>
    <s v="Chester George"/>
    <n v="474.24"/>
  </r>
  <r>
    <x v="6"/>
    <x v="2"/>
    <x v="1"/>
    <s v="Noosaville"/>
    <x v="3"/>
    <s v="4566"/>
    <x v="0"/>
    <x v="20"/>
    <x v="2"/>
    <s v="Bruce Curran"/>
    <n v="814.35"/>
  </r>
  <r>
    <x v="6"/>
    <x v="2"/>
    <x v="0"/>
    <s v="Narrabeen"/>
    <x v="0"/>
    <s v="2101"/>
    <x v="0"/>
    <x v="2"/>
    <x v="3"/>
    <s v="Amy Buchanan"/>
    <n v="30"/>
  </r>
  <r>
    <x v="6"/>
    <x v="2"/>
    <x v="0"/>
    <s v="Narrabeen"/>
    <x v="0"/>
    <s v="2101"/>
    <x v="0"/>
    <x v="2"/>
    <x v="4"/>
    <s v="Elizabeth Gentry"/>
    <n v="11"/>
  </r>
  <r>
    <x v="6"/>
    <x v="2"/>
    <x v="0"/>
    <s v="Narrabeen"/>
    <x v="0"/>
    <s v="2101"/>
    <x v="0"/>
    <x v="2"/>
    <x v="1"/>
    <s v="Chester George"/>
    <n v="7"/>
  </r>
  <r>
    <x v="6"/>
    <x v="2"/>
    <x v="0"/>
    <s v="Narrabeen"/>
    <x v="0"/>
    <s v="2101"/>
    <x v="0"/>
    <x v="2"/>
    <x v="4"/>
    <s v="Elizabeth Gentry"/>
    <n v="2"/>
  </r>
  <r>
    <x v="6"/>
    <x v="2"/>
    <x v="0"/>
    <s v="Narrabeen"/>
    <x v="0"/>
    <s v="2101"/>
    <x v="0"/>
    <x v="2"/>
    <x v="0"/>
    <s v="Richard Carr"/>
    <n v="0.99"/>
  </r>
  <r>
    <x v="6"/>
    <x v="2"/>
    <x v="0"/>
    <s v="Narrabeen"/>
    <x v="0"/>
    <s v="2101"/>
    <x v="0"/>
    <x v="2"/>
    <x v="4"/>
    <s v="Elizabeth Gentry"/>
    <n v="1"/>
  </r>
  <r>
    <x v="6"/>
    <x v="2"/>
    <x v="0"/>
    <s v="Narrabeen"/>
    <x v="0"/>
    <s v="2101"/>
    <x v="0"/>
    <x v="2"/>
    <x v="6"/>
    <s v="Ella Hickman"/>
    <n v="7.25"/>
  </r>
  <r>
    <x v="6"/>
    <x v="2"/>
    <x v="0"/>
    <s v="Narrabeen"/>
    <x v="0"/>
    <s v="2101"/>
    <x v="0"/>
    <x v="2"/>
    <x v="8"/>
    <s v="Chris Monroe"/>
    <n v="273.76"/>
  </r>
  <r>
    <x v="6"/>
    <x v="2"/>
    <x v="0"/>
    <s v="Narrabeen"/>
    <x v="0"/>
    <s v="2101"/>
    <x v="0"/>
    <x v="2"/>
    <x v="5"/>
    <s v="Maggie Mayer"/>
    <n v="2"/>
  </r>
  <r>
    <x v="6"/>
    <x v="2"/>
    <x v="0"/>
    <s v="Narrabeen"/>
    <x v="0"/>
    <s v="2101"/>
    <x v="0"/>
    <x v="2"/>
    <x v="3"/>
    <s v="Amy Buchanan"/>
    <n v="12"/>
  </r>
  <r>
    <x v="6"/>
    <x v="2"/>
    <x v="0"/>
    <s v="Narrabeen"/>
    <x v="0"/>
    <s v="2101"/>
    <x v="0"/>
    <x v="2"/>
    <x v="4"/>
    <s v="Elizabeth Gentry"/>
    <n v="13.29"/>
  </r>
  <r>
    <x v="6"/>
    <x v="2"/>
    <x v="0"/>
    <s v="Narrabeen"/>
    <x v="0"/>
    <s v="2101"/>
    <x v="0"/>
    <x v="2"/>
    <x v="6"/>
    <s v="Ella Hickman"/>
    <n v="3.99"/>
  </r>
  <r>
    <x v="6"/>
    <x v="2"/>
    <x v="0"/>
    <s v="Narrabeen"/>
    <x v="0"/>
    <s v="2101"/>
    <x v="0"/>
    <x v="2"/>
    <x v="1"/>
    <s v="Chester George"/>
    <n v="9"/>
  </r>
  <r>
    <x v="6"/>
    <x v="2"/>
    <x v="0"/>
    <s v="Narrabeen"/>
    <x v="0"/>
    <s v="2101"/>
    <x v="0"/>
    <x v="2"/>
    <x v="6"/>
    <s v="Ella Hickman"/>
    <n v="16"/>
  </r>
  <r>
    <x v="6"/>
    <x v="2"/>
    <x v="0"/>
    <s v="Narrabeen"/>
    <x v="0"/>
    <s v="2101"/>
    <x v="0"/>
    <x v="2"/>
    <x v="5"/>
    <s v="Maggie Mayer"/>
    <n v="32.909999999999997"/>
  </r>
  <r>
    <x v="6"/>
    <x v="2"/>
    <x v="0"/>
    <s v="Narrabeen"/>
    <x v="0"/>
    <s v="2101"/>
    <x v="0"/>
    <x v="2"/>
    <x v="5"/>
    <s v="Maggie Mayer"/>
    <n v="11.96"/>
  </r>
  <r>
    <x v="6"/>
    <x v="2"/>
    <x v="0"/>
    <s v="Narrabeen"/>
    <x v="0"/>
    <s v="2101"/>
    <x v="0"/>
    <x v="2"/>
    <x v="6"/>
    <s v="Ella Hickman"/>
    <n v="14.97"/>
  </r>
  <r>
    <x v="6"/>
    <x v="2"/>
    <x v="0"/>
    <s v="Narrabeen"/>
    <x v="0"/>
    <s v="2101"/>
    <x v="0"/>
    <x v="2"/>
    <x v="2"/>
    <s v="Bruce Curran"/>
    <n v="81.98"/>
  </r>
  <r>
    <x v="6"/>
    <x v="2"/>
    <x v="0"/>
    <s v="Narrabeen"/>
    <x v="0"/>
    <s v="2101"/>
    <x v="0"/>
    <x v="2"/>
    <x v="4"/>
    <s v="Elizabeth Gentry"/>
    <n v="76.819999999999993"/>
  </r>
  <r>
    <x v="6"/>
    <x v="2"/>
    <x v="0"/>
    <s v="Narrabeen"/>
    <x v="0"/>
    <s v="2101"/>
    <x v="0"/>
    <x v="2"/>
    <x v="1"/>
    <s v="Chester George"/>
    <n v="32"/>
  </r>
  <r>
    <x v="6"/>
    <x v="2"/>
    <x v="0"/>
    <s v="Narrabeen"/>
    <x v="0"/>
    <s v="2101"/>
    <x v="0"/>
    <x v="2"/>
    <x v="5"/>
    <s v="Maggie Mayer"/>
    <n v="73.8"/>
  </r>
  <r>
    <x v="6"/>
    <x v="2"/>
    <x v="0"/>
    <s v="Narrabeen"/>
    <x v="0"/>
    <s v="2101"/>
    <x v="0"/>
    <x v="2"/>
    <x v="8"/>
    <s v="Chris Monroe"/>
    <n v="87.43"/>
  </r>
  <r>
    <x v="6"/>
    <x v="2"/>
    <x v="0"/>
    <s v="Narrabeen"/>
    <x v="0"/>
    <s v="2101"/>
    <x v="0"/>
    <x v="2"/>
    <x v="0"/>
    <s v="Richard Carr"/>
    <n v="77.53"/>
  </r>
  <r>
    <x v="6"/>
    <x v="2"/>
    <x v="0"/>
    <s v="Narrabeen"/>
    <x v="0"/>
    <s v="2101"/>
    <x v="0"/>
    <x v="2"/>
    <x v="3"/>
    <s v="Amy Buchanan"/>
    <n v="59.94"/>
  </r>
  <r>
    <x v="6"/>
    <x v="2"/>
    <x v="0"/>
    <s v="Narrabeen"/>
    <x v="0"/>
    <s v="2101"/>
    <x v="0"/>
    <x v="2"/>
    <x v="3"/>
    <s v="Amy Buchanan"/>
    <n v="97.71"/>
  </r>
  <r>
    <x v="6"/>
    <x v="2"/>
    <x v="0"/>
    <s v="Narrabeen"/>
    <x v="0"/>
    <s v="2101"/>
    <x v="0"/>
    <x v="2"/>
    <x v="1"/>
    <s v="Chester George"/>
    <n v="109.89"/>
  </r>
  <r>
    <x v="6"/>
    <x v="2"/>
    <x v="0"/>
    <s v="Narrabeen"/>
    <x v="0"/>
    <s v="2101"/>
    <x v="0"/>
    <x v="2"/>
    <x v="2"/>
    <s v="Bruce Curran"/>
    <n v="99.3"/>
  </r>
  <r>
    <x v="6"/>
    <x v="2"/>
    <x v="0"/>
    <s v="Narrabeen"/>
    <x v="0"/>
    <s v="2101"/>
    <x v="0"/>
    <x v="2"/>
    <x v="7"/>
    <s v="Sara Ferrell"/>
    <n v="143.16"/>
  </r>
  <r>
    <x v="6"/>
    <x v="2"/>
    <x v="0"/>
    <s v="Narrabeen"/>
    <x v="0"/>
    <s v="2101"/>
    <x v="0"/>
    <x v="2"/>
    <x v="8"/>
    <s v="Chris Monroe"/>
    <n v="265.14"/>
  </r>
  <r>
    <x v="6"/>
    <x v="2"/>
    <x v="0"/>
    <s v="Narrabeen"/>
    <x v="0"/>
    <s v="2101"/>
    <x v="0"/>
    <x v="2"/>
    <x v="4"/>
    <s v="Elizabeth Gentry"/>
    <n v="265.85000000000002"/>
  </r>
  <r>
    <x v="6"/>
    <x v="2"/>
    <x v="0"/>
    <s v="Narrabeen"/>
    <x v="0"/>
    <s v="2101"/>
    <x v="0"/>
    <x v="2"/>
    <x v="4"/>
    <s v="Elizabeth Gentry"/>
    <n v="255.57"/>
  </r>
  <r>
    <x v="6"/>
    <x v="2"/>
    <x v="0"/>
    <s v="Narrabeen"/>
    <x v="0"/>
    <s v="2101"/>
    <x v="0"/>
    <x v="2"/>
    <x v="3"/>
    <s v="Amy Buchanan"/>
    <n v="207.74"/>
  </r>
  <r>
    <x v="6"/>
    <x v="2"/>
    <x v="0"/>
    <s v="Narrabeen"/>
    <x v="0"/>
    <s v="2101"/>
    <x v="0"/>
    <x v="2"/>
    <x v="3"/>
    <s v="Amy Buchanan"/>
    <n v="573.82000000000005"/>
  </r>
  <r>
    <x v="6"/>
    <x v="2"/>
    <x v="0"/>
    <s v="Narrabeen"/>
    <x v="0"/>
    <s v="2101"/>
    <x v="0"/>
    <x v="2"/>
    <x v="2"/>
    <s v="Bruce Curran"/>
    <n v="322.81"/>
  </r>
  <r>
    <x v="6"/>
    <x v="2"/>
    <x v="0"/>
    <s v="Narrabeen"/>
    <x v="0"/>
    <s v="2101"/>
    <x v="0"/>
    <x v="2"/>
    <x v="6"/>
    <s v="Ella Hickman"/>
    <n v="337.14"/>
  </r>
  <r>
    <x v="6"/>
    <x v="2"/>
    <x v="0"/>
    <s v="Narrabeen"/>
    <x v="0"/>
    <s v="2101"/>
    <x v="0"/>
    <x v="2"/>
    <x v="9"/>
    <s v="Howard Wright"/>
    <n v="235.74"/>
  </r>
  <r>
    <x v="6"/>
    <x v="2"/>
    <x v="0"/>
    <s v="Narrabeen"/>
    <x v="0"/>
    <s v="2101"/>
    <x v="0"/>
    <x v="2"/>
    <x v="1"/>
    <s v="Chester George"/>
    <n v="345.66"/>
  </r>
  <r>
    <x v="6"/>
    <x v="2"/>
    <x v="0"/>
    <s v="Narrabeen"/>
    <x v="0"/>
    <s v="2101"/>
    <x v="0"/>
    <x v="2"/>
    <x v="7"/>
    <s v="Sara Ferrell"/>
    <n v="384.74"/>
  </r>
  <r>
    <x v="6"/>
    <x v="2"/>
    <x v="0"/>
    <s v="Narrabeen"/>
    <x v="0"/>
    <s v="2101"/>
    <x v="0"/>
    <x v="2"/>
    <x v="3"/>
    <s v="Amy Buchanan"/>
    <n v="649.71"/>
  </r>
  <r>
    <x v="6"/>
    <x v="2"/>
    <x v="0"/>
    <s v="Narrabeen"/>
    <x v="0"/>
    <s v="2101"/>
    <x v="0"/>
    <x v="2"/>
    <x v="7"/>
    <s v="Sara Ferrell"/>
    <n v="486.38"/>
  </r>
  <r>
    <x v="6"/>
    <x v="2"/>
    <x v="0"/>
    <s v="Narrabeen"/>
    <x v="0"/>
    <s v="2101"/>
    <x v="0"/>
    <x v="2"/>
    <x v="9"/>
    <s v="Howard Wright"/>
    <n v="1855.73"/>
  </r>
  <r>
    <x v="6"/>
    <x v="2"/>
    <x v="0"/>
    <s v="Narrabeen"/>
    <x v="0"/>
    <s v="2101"/>
    <x v="0"/>
    <x v="2"/>
    <x v="0"/>
    <s v="Richard Carr"/>
    <n v="1338.97"/>
  </r>
  <r>
    <x v="6"/>
    <x v="2"/>
    <x v="0"/>
    <s v="Narrabeen"/>
    <x v="0"/>
    <s v="2101"/>
    <x v="0"/>
    <x v="2"/>
    <x v="8"/>
    <s v="Chris Monroe"/>
    <n v="1370.49"/>
  </r>
  <r>
    <x v="6"/>
    <x v="2"/>
    <x v="0"/>
    <s v="Narrabeen"/>
    <x v="0"/>
    <s v="2101"/>
    <x v="0"/>
    <x v="2"/>
    <x v="6"/>
    <s v="Ella Hickman"/>
    <n v="941.68"/>
  </r>
  <r>
    <x v="6"/>
    <x v="2"/>
    <x v="0"/>
    <s v="Narrabeen"/>
    <x v="0"/>
    <s v="2101"/>
    <x v="0"/>
    <x v="2"/>
    <x v="7"/>
    <s v="Sara Ferrell"/>
    <n v="718.03"/>
  </r>
  <r>
    <x v="6"/>
    <x v="2"/>
    <x v="0"/>
    <s v="Narrabeen"/>
    <x v="0"/>
    <s v="2101"/>
    <x v="0"/>
    <x v="2"/>
    <x v="5"/>
    <s v="Maggie Mayer"/>
    <n v="876.61"/>
  </r>
  <r>
    <x v="6"/>
    <x v="2"/>
    <x v="0"/>
    <s v="Narrabeen"/>
    <x v="0"/>
    <s v="2101"/>
    <x v="0"/>
    <x v="2"/>
    <x v="9"/>
    <s v="Howard Wright"/>
    <n v="760.96"/>
  </r>
  <r>
    <x v="6"/>
    <x v="2"/>
    <x v="0"/>
    <s v="Narrabeen"/>
    <x v="0"/>
    <s v="2101"/>
    <x v="0"/>
    <x v="2"/>
    <x v="3"/>
    <s v="Amy Buchanan"/>
    <n v="785.55"/>
  </r>
  <r>
    <x v="6"/>
    <x v="2"/>
    <x v="0"/>
    <s v="Narrabeen"/>
    <x v="0"/>
    <s v="2101"/>
    <x v="0"/>
    <x v="2"/>
    <x v="9"/>
    <s v="Howard Wright"/>
    <n v="883.28"/>
  </r>
  <r>
    <x v="6"/>
    <x v="2"/>
    <x v="0"/>
    <s v="Narrabeen"/>
    <x v="0"/>
    <s v="2101"/>
    <x v="0"/>
    <x v="2"/>
    <x v="5"/>
    <s v="Maggie Mayer"/>
    <n v="1074.05"/>
  </r>
  <r>
    <x v="6"/>
    <x v="2"/>
    <x v="0"/>
    <s v="Narrabeen"/>
    <x v="0"/>
    <s v="2101"/>
    <x v="0"/>
    <x v="2"/>
    <x v="3"/>
    <s v="Amy Buchanan"/>
    <n v="872.07"/>
  </r>
  <r>
    <x v="6"/>
    <x v="2"/>
    <x v="0"/>
    <s v="Narrabeen"/>
    <x v="0"/>
    <s v="2101"/>
    <x v="0"/>
    <x v="2"/>
    <x v="0"/>
    <s v="Richard Carr"/>
    <n v="1266.5999999999999"/>
  </r>
  <r>
    <x v="6"/>
    <x v="2"/>
    <x v="0"/>
    <s v="Narrabeen"/>
    <x v="0"/>
    <s v="2101"/>
    <x v="0"/>
    <x v="2"/>
    <x v="1"/>
    <s v="Chester George"/>
    <n v="1172.47"/>
  </r>
  <r>
    <x v="6"/>
    <x v="2"/>
    <x v="0"/>
    <s v="Narrabeen"/>
    <x v="0"/>
    <s v="2101"/>
    <x v="0"/>
    <x v="2"/>
    <x v="3"/>
    <s v="Amy Buchanan"/>
    <n v="1096.04"/>
  </r>
  <r>
    <x v="6"/>
    <x v="2"/>
    <x v="0"/>
    <s v="Narrabeen"/>
    <x v="0"/>
    <s v="2101"/>
    <x v="0"/>
    <x v="2"/>
    <x v="3"/>
    <s v="Amy Buchanan"/>
    <n v="1350.59"/>
  </r>
  <r>
    <x v="6"/>
    <x v="2"/>
    <x v="0"/>
    <s v="Narrabeen"/>
    <x v="0"/>
    <s v="2101"/>
    <x v="0"/>
    <x v="2"/>
    <x v="2"/>
    <s v="Bruce Curran"/>
    <n v="1655.51"/>
  </r>
  <r>
    <x v="6"/>
    <x v="2"/>
    <x v="0"/>
    <s v="Narrabeen"/>
    <x v="0"/>
    <s v="2101"/>
    <x v="0"/>
    <x v="2"/>
    <x v="4"/>
    <s v="Elizabeth Gentry"/>
    <n v="2219.2199999999998"/>
  </r>
  <r>
    <x v="6"/>
    <x v="2"/>
    <x v="0"/>
    <s v="Narrabeen"/>
    <x v="0"/>
    <s v="2101"/>
    <x v="0"/>
    <x v="2"/>
    <x v="2"/>
    <s v="Bruce Curran"/>
    <n v="2630.19"/>
  </r>
  <r>
    <x v="6"/>
    <x v="2"/>
    <x v="0"/>
    <s v="Narrabeen"/>
    <x v="0"/>
    <s v="2101"/>
    <x v="0"/>
    <x v="2"/>
    <x v="0"/>
    <s v="Richard Carr"/>
    <n v="3078.1"/>
  </r>
  <r>
    <x v="6"/>
    <x v="2"/>
    <x v="0"/>
    <s v="Narrabeen"/>
    <x v="0"/>
    <s v="2101"/>
    <x v="0"/>
    <x v="2"/>
    <x v="2"/>
    <s v="Bruce Curran"/>
    <n v="2313.1999999999998"/>
  </r>
  <r>
    <x v="6"/>
    <x v="2"/>
    <x v="0"/>
    <s v="Narrabeen"/>
    <x v="0"/>
    <s v="2101"/>
    <x v="0"/>
    <x v="2"/>
    <x v="1"/>
    <s v="Chester George"/>
    <n v="2605.17"/>
  </r>
  <r>
    <x v="6"/>
    <x v="2"/>
    <x v="0"/>
    <s v="Narrabeen"/>
    <x v="0"/>
    <s v="2101"/>
    <x v="0"/>
    <x v="2"/>
    <x v="0"/>
    <s v="Richard Carr"/>
    <n v="3795.82"/>
  </r>
  <r>
    <x v="6"/>
    <x v="2"/>
    <x v="0"/>
    <s v="Narrabeen"/>
    <x v="0"/>
    <s v="2101"/>
    <x v="0"/>
    <x v="2"/>
    <x v="7"/>
    <s v="Sara Ferrell"/>
    <n v="1584.35"/>
  </r>
  <r>
    <x v="6"/>
    <x v="2"/>
    <x v="0"/>
    <s v="Narrabeen"/>
    <x v="0"/>
    <s v="2101"/>
    <x v="0"/>
    <x v="2"/>
    <x v="2"/>
    <s v="Bruce Curran"/>
    <n v="2561.66"/>
  </r>
  <r>
    <x v="6"/>
    <x v="2"/>
    <x v="0"/>
    <s v="Narrabeen"/>
    <x v="0"/>
    <s v="2101"/>
    <x v="0"/>
    <x v="2"/>
    <x v="9"/>
    <s v="Howard Wright"/>
    <n v="3098.87"/>
  </r>
  <r>
    <x v="6"/>
    <x v="2"/>
    <x v="0"/>
    <s v="Narrabeen"/>
    <x v="0"/>
    <s v="2101"/>
    <x v="0"/>
    <x v="2"/>
    <x v="4"/>
    <s v="Elizabeth Gentry"/>
    <n v="3325.69"/>
  </r>
  <r>
    <x v="6"/>
    <x v="2"/>
    <x v="0"/>
    <s v="Ballarat"/>
    <x v="4"/>
    <s v="3353"/>
    <x v="0"/>
    <x v="13"/>
    <x v="3"/>
    <s v="Amy Buchanan"/>
    <n v="34"/>
  </r>
  <r>
    <x v="6"/>
    <x v="2"/>
    <x v="0"/>
    <s v="Ballarat"/>
    <x v="4"/>
    <s v="3353"/>
    <x v="0"/>
    <x v="13"/>
    <x v="4"/>
    <s v="Elizabeth Gentry"/>
    <n v="-11.99"/>
  </r>
  <r>
    <x v="6"/>
    <x v="2"/>
    <x v="0"/>
    <s v="Ballarat"/>
    <x v="4"/>
    <s v="3353"/>
    <x v="0"/>
    <x v="13"/>
    <x v="1"/>
    <s v="Chester George"/>
    <n v="5"/>
  </r>
  <r>
    <x v="6"/>
    <x v="2"/>
    <x v="0"/>
    <s v="Ballarat"/>
    <x v="4"/>
    <s v="3353"/>
    <x v="0"/>
    <x v="13"/>
    <x v="4"/>
    <s v="Elizabeth Gentry"/>
    <n v="46.92"/>
  </r>
  <r>
    <x v="6"/>
    <x v="2"/>
    <x v="0"/>
    <s v="Ballarat"/>
    <x v="4"/>
    <s v="3353"/>
    <x v="0"/>
    <x v="13"/>
    <x v="3"/>
    <s v="Amy Buchanan"/>
    <n v="10"/>
  </r>
  <r>
    <x v="6"/>
    <x v="2"/>
    <x v="0"/>
    <s v="Ballarat"/>
    <x v="4"/>
    <s v="3353"/>
    <x v="0"/>
    <x v="13"/>
    <x v="4"/>
    <s v="Elizabeth Gentry"/>
    <n v="4.99"/>
  </r>
  <r>
    <x v="6"/>
    <x v="2"/>
    <x v="0"/>
    <s v="Ballarat"/>
    <x v="4"/>
    <s v="3353"/>
    <x v="0"/>
    <x v="13"/>
    <x v="4"/>
    <s v="Elizabeth Gentry"/>
    <n v="9.99"/>
  </r>
  <r>
    <x v="6"/>
    <x v="2"/>
    <x v="0"/>
    <s v="Ballarat"/>
    <x v="4"/>
    <s v="3353"/>
    <x v="0"/>
    <x v="13"/>
    <x v="5"/>
    <s v="Maggie Mayer"/>
    <n v="12"/>
  </r>
  <r>
    <x v="6"/>
    <x v="2"/>
    <x v="0"/>
    <s v="Ballarat"/>
    <x v="4"/>
    <s v="3353"/>
    <x v="0"/>
    <x v="13"/>
    <x v="5"/>
    <s v="Maggie Mayer"/>
    <n v="49.86"/>
  </r>
  <r>
    <x v="6"/>
    <x v="2"/>
    <x v="0"/>
    <s v="Ballarat"/>
    <x v="4"/>
    <s v="3353"/>
    <x v="0"/>
    <x v="13"/>
    <x v="1"/>
    <s v="Chester George"/>
    <n v="38.97"/>
  </r>
  <r>
    <x v="6"/>
    <x v="2"/>
    <x v="0"/>
    <s v="Ballarat"/>
    <x v="4"/>
    <s v="3353"/>
    <x v="0"/>
    <x v="13"/>
    <x v="4"/>
    <s v="Elizabeth Gentry"/>
    <n v="46.98"/>
  </r>
  <r>
    <x v="6"/>
    <x v="2"/>
    <x v="0"/>
    <s v="Ballarat"/>
    <x v="4"/>
    <s v="3353"/>
    <x v="0"/>
    <x v="13"/>
    <x v="4"/>
    <s v="Elizabeth Gentry"/>
    <n v="320.94"/>
  </r>
  <r>
    <x v="6"/>
    <x v="2"/>
    <x v="0"/>
    <s v="Ballarat"/>
    <x v="4"/>
    <s v="3353"/>
    <x v="0"/>
    <x v="13"/>
    <x v="5"/>
    <s v="Maggie Mayer"/>
    <n v="34.93"/>
  </r>
  <r>
    <x v="6"/>
    <x v="2"/>
    <x v="0"/>
    <s v="Ballarat"/>
    <x v="4"/>
    <s v="3353"/>
    <x v="0"/>
    <x v="13"/>
    <x v="9"/>
    <s v="Howard Wright"/>
    <n v="39.97"/>
  </r>
  <r>
    <x v="6"/>
    <x v="2"/>
    <x v="0"/>
    <s v="Ballarat"/>
    <x v="4"/>
    <s v="3353"/>
    <x v="0"/>
    <x v="13"/>
    <x v="4"/>
    <s v="Elizabeth Gentry"/>
    <n v="143.85"/>
  </r>
  <r>
    <x v="6"/>
    <x v="2"/>
    <x v="0"/>
    <s v="Ballarat"/>
    <x v="4"/>
    <s v="3353"/>
    <x v="0"/>
    <x v="13"/>
    <x v="7"/>
    <s v="Sara Ferrell"/>
    <n v="71.900000000000006"/>
  </r>
  <r>
    <x v="6"/>
    <x v="2"/>
    <x v="0"/>
    <s v="Ballarat"/>
    <x v="4"/>
    <s v="3353"/>
    <x v="0"/>
    <x v="13"/>
    <x v="8"/>
    <s v="Chris Monroe"/>
    <n v="121.66"/>
  </r>
  <r>
    <x v="6"/>
    <x v="2"/>
    <x v="0"/>
    <s v="Ballarat"/>
    <x v="4"/>
    <s v="3353"/>
    <x v="0"/>
    <x v="13"/>
    <x v="8"/>
    <s v="Chris Monroe"/>
    <n v="276.74"/>
  </r>
  <r>
    <x v="6"/>
    <x v="2"/>
    <x v="0"/>
    <s v="Ballarat"/>
    <x v="4"/>
    <s v="3353"/>
    <x v="0"/>
    <x v="13"/>
    <x v="3"/>
    <s v="Amy Buchanan"/>
    <n v="188.88"/>
  </r>
  <r>
    <x v="6"/>
    <x v="2"/>
    <x v="0"/>
    <s v="Ballarat"/>
    <x v="4"/>
    <s v="3353"/>
    <x v="0"/>
    <x v="13"/>
    <x v="5"/>
    <s v="Maggie Mayer"/>
    <n v="70"/>
  </r>
  <r>
    <x v="6"/>
    <x v="2"/>
    <x v="0"/>
    <s v="Ballarat"/>
    <x v="4"/>
    <s v="3353"/>
    <x v="0"/>
    <x v="13"/>
    <x v="0"/>
    <s v="Richard Carr"/>
    <n v="156.81"/>
  </r>
  <r>
    <x v="6"/>
    <x v="2"/>
    <x v="0"/>
    <s v="Ballarat"/>
    <x v="4"/>
    <s v="3353"/>
    <x v="0"/>
    <x v="13"/>
    <x v="3"/>
    <s v="Amy Buchanan"/>
    <n v="281.81"/>
  </r>
  <r>
    <x v="6"/>
    <x v="2"/>
    <x v="0"/>
    <s v="Ballarat"/>
    <x v="4"/>
    <s v="3353"/>
    <x v="0"/>
    <x v="13"/>
    <x v="6"/>
    <s v="Ella Hickman"/>
    <n v="236.54"/>
  </r>
  <r>
    <x v="6"/>
    <x v="2"/>
    <x v="0"/>
    <s v="Ballarat"/>
    <x v="4"/>
    <s v="3353"/>
    <x v="0"/>
    <x v="13"/>
    <x v="7"/>
    <s v="Sara Ferrell"/>
    <n v="279.61"/>
  </r>
  <r>
    <x v="6"/>
    <x v="2"/>
    <x v="0"/>
    <s v="Ballarat"/>
    <x v="4"/>
    <s v="3353"/>
    <x v="0"/>
    <x v="13"/>
    <x v="7"/>
    <s v="Sara Ferrell"/>
    <n v="298.85000000000002"/>
  </r>
  <r>
    <x v="6"/>
    <x v="2"/>
    <x v="0"/>
    <s v="Ballarat"/>
    <x v="4"/>
    <s v="3353"/>
    <x v="0"/>
    <x v="13"/>
    <x v="2"/>
    <s v="Bruce Curran"/>
    <n v="335.49"/>
  </r>
  <r>
    <x v="6"/>
    <x v="2"/>
    <x v="0"/>
    <s v="Ballarat"/>
    <x v="4"/>
    <s v="3353"/>
    <x v="0"/>
    <x v="13"/>
    <x v="9"/>
    <s v="Howard Wright"/>
    <n v="393.36"/>
  </r>
  <r>
    <x v="6"/>
    <x v="2"/>
    <x v="0"/>
    <s v="Ballarat"/>
    <x v="4"/>
    <s v="3353"/>
    <x v="0"/>
    <x v="13"/>
    <x v="3"/>
    <s v="Amy Buchanan"/>
    <n v="497.72"/>
  </r>
  <r>
    <x v="6"/>
    <x v="2"/>
    <x v="0"/>
    <s v="Ballarat"/>
    <x v="4"/>
    <s v="3353"/>
    <x v="0"/>
    <x v="13"/>
    <x v="1"/>
    <s v="Chester George"/>
    <n v="480.3"/>
  </r>
  <r>
    <x v="6"/>
    <x v="2"/>
    <x v="0"/>
    <s v="Ballarat"/>
    <x v="4"/>
    <s v="3353"/>
    <x v="0"/>
    <x v="13"/>
    <x v="0"/>
    <s v="Richard Carr"/>
    <n v="1414.08"/>
  </r>
  <r>
    <x v="6"/>
    <x v="2"/>
    <x v="0"/>
    <s v="Ballarat"/>
    <x v="4"/>
    <s v="3353"/>
    <x v="0"/>
    <x v="13"/>
    <x v="3"/>
    <s v="Amy Buchanan"/>
    <n v="832.3"/>
  </r>
  <r>
    <x v="6"/>
    <x v="2"/>
    <x v="0"/>
    <s v="Ballarat"/>
    <x v="4"/>
    <s v="3353"/>
    <x v="0"/>
    <x v="13"/>
    <x v="3"/>
    <s v="Amy Buchanan"/>
    <n v="534.42999999999995"/>
  </r>
  <r>
    <x v="6"/>
    <x v="2"/>
    <x v="0"/>
    <s v="Ballarat"/>
    <x v="4"/>
    <s v="3353"/>
    <x v="0"/>
    <x v="13"/>
    <x v="8"/>
    <s v="Chris Monroe"/>
    <n v="1596.74"/>
  </r>
  <r>
    <x v="6"/>
    <x v="2"/>
    <x v="0"/>
    <s v="Ballarat"/>
    <x v="4"/>
    <s v="3353"/>
    <x v="0"/>
    <x v="13"/>
    <x v="0"/>
    <s v="Richard Carr"/>
    <n v="830.72"/>
  </r>
  <r>
    <x v="6"/>
    <x v="2"/>
    <x v="0"/>
    <s v="Ballarat"/>
    <x v="4"/>
    <s v="3353"/>
    <x v="0"/>
    <x v="13"/>
    <x v="5"/>
    <s v="Maggie Mayer"/>
    <n v="891.39"/>
  </r>
  <r>
    <x v="6"/>
    <x v="2"/>
    <x v="0"/>
    <s v="Ballarat"/>
    <x v="4"/>
    <s v="3353"/>
    <x v="0"/>
    <x v="13"/>
    <x v="7"/>
    <s v="Sara Ferrell"/>
    <n v="1072.77"/>
  </r>
  <r>
    <x v="6"/>
    <x v="2"/>
    <x v="0"/>
    <s v="Ballarat"/>
    <x v="4"/>
    <s v="3353"/>
    <x v="0"/>
    <x v="13"/>
    <x v="5"/>
    <s v="Maggie Mayer"/>
    <n v="806.66"/>
  </r>
  <r>
    <x v="6"/>
    <x v="2"/>
    <x v="0"/>
    <s v="Ballarat"/>
    <x v="4"/>
    <s v="3353"/>
    <x v="0"/>
    <x v="13"/>
    <x v="6"/>
    <s v="Ella Hickman"/>
    <n v="1204.78"/>
  </r>
  <r>
    <x v="6"/>
    <x v="2"/>
    <x v="0"/>
    <s v="Ballarat"/>
    <x v="4"/>
    <s v="3353"/>
    <x v="0"/>
    <x v="13"/>
    <x v="2"/>
    <s v="Bruce Curran"/>
    <n v="934.06"/>
  </r>
  <r>
    <x v="6"/>
    <x v="2"/>
    <x v="0"/>
    <s v="Ballarat"/>
    <x v="4"/>
    <s v="3353"/>
    <x v="0"/>
    <x v="13"/>
    <x v="3"/>
    <s v="Amy Buchanan"/>
    <n v="1083.55"/>
  </r>
  <r>
    <x v="6"/>
    <x v="2"/>
    <x v="0"/>
    <s v="Ballarat"/>
    <x v="4"/>
    <s v="3353"/>
    <x v="0"/>
    <x v="13"/>
    <x v="3"/>
    <s v="Amy Buchanan"/>
    <n v="1036.81"/>
  </r>
  <r>
    <x v="6"/>
    <x v="2"/>
    <x v="0"/>
    <s v="Ballarat"/>
    <x v="4"/>
    <s v="3353"/>
    <x v="0"/>
    <x v="13"/>
    <x v="1"/>
    <s v="Chester George"/>
    <n v="1282.1400000000001"/>
  </r>
  <r>
    <x v="6"/>
    <x v="2"/>
    <x v="0"/>
    <s v="Ballarat"/>
    <x v="4"/>
    <s v="3353"/>
    <x v="0"/>
    <x v="13"/>
    <x v="9"/>
    <s v="Howard Wright"/>
    <n v="1878.29"/>
  </r>
  <r>
    <x v="6"/>
    <x v="2"/>
    <x v="0"/>
    <s v="Ballarat"/>
    <x v="4"/>
    <s v="3353"/>
    <x v="0"/>
    <x v="13"/>
    <x v="9"/>
    <s v="Howard Wright"/>
    <n v="2366.42"/>
  </r>
  <r>
    <x v="6"/>
    <x v="2"/>
    <x v="0"/>
    <s v="Ballarat"/>
    <x v="4"/>
    <s v="3353"/>
    <x v="0"/>
    <x v="13"/>
    <x v="9"/>
    <s v="Howard Wright"/>
    <n v="1521.69"/>
  </r>
  <r>
    <x v="6"/>
    <x v="2"/>
    <x v="0"/>
    <s v="Ballarat"/>
    <x v="4"/>
    <s v="3353"/>
    <x v="0"/>
    <x v="13"/>
    <x v="2"/>
    <s v="Bruce Curran"/>
    <n v="1655.62"/>
  </r>
  <r>
    <x v="6"/>
    <x v="2"/>
    <x v="0"/>
    <s v="Ballarat"/>
    <x v="4"/>
    <s v="3353"/>
    <x v="0"/>
    <x v="13"/>
    <x v="7"/>
    <s v="Sara Ferrell"/>
    <n v="1053.26"/>
  </r>
  <r>
    <x v="6"/>
    <x v="2"/>
    <x v="0"/>
    <s v="Ballarat"/>
    <x v="4"/>
    <s v="3353"/>
    <x v="0"/>
    <x v="13"/>
    <x v="2"/>
    <s v="Bruce Curran"/>
    <n v="2081.6"/>
  </r>
  <r>
    <x v="6"/>
    <x v="2"/>
    <x v="0"/>
    <s v="Ballarat"/>
    <x v="4"/>
    <s v="3353"/>
    <x v="0"/>
    <x v="13"/>
    <x v="2"/>
    <s v="Bruce Curran"/>
    <n v="2339.09"/>
  </r>
  <r>
    <x v="6"/>
    <x v="2"/>
    <x v="0"/>
    <s v="Ballarat"/>
    <x v="4"/>
    <s v="3353"/>
    <x v="0"/>
    <x v="13"/>
    <x v="4"/>
    <s v="Elizabeth Gentry"/>
    <n v="2335.83"/>
  </r>
  <r>
    <x v="6"/>
    <x v="2"/>
    <x v="0"/>
    <s v="Ballarat"/>
    <x v="4"/>
    <s v="3353"/>
    <x v="0"/>
    <x v="13"/>
    <x v="4"/>
    <s v="Elizabeth Gentry"/>
    <n v="3430.66"/>
  </r>
  <r>
    <x v="6"/>
    <x v="2"/>
    <x v="0"/>
    <s v="Ballarat"/>
    <x v="4"/>
    <s v="3353"/>
    <x v="0"/>
    <x v="13"/>
    <x v="0"/>
    <s v="Richard Carr"/>
    <n v="4591.1099999999997"/>
  </r>
  <r>
    <x v="6"/>
    <x v="2"/>
    <x v="0"/>
    <s v="Ballarat"/>
    <x v="4"/>
    <s v="3353"/>
    <x v="0"/>
    <x v="13"/>
    <x v="0"/>
    <s v="Richard Carr"/>
    <n v="3674.59"/>
  </r>
  <r>
    <x v="6"/>
    <x v="2"/>
    <x v="0"/>
    <s v="Ballarat"/>
    <x v="4"/>
    <s v="3353"/>
    <x v="0"/>
    <x v="13"/>
    <x v="1"/>
    <s v="Chester George"/>
    <n v="3219.7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A647F9-4FD0-4CDD-9A4F-E7F24525CE53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7" indent="0" outline="1" outlineData="1" multipleFieldFilters="0" chartFormat="19">
  <location ref="A3:D15" firstHeaderRow="1" firstDataRow="2" firstDataCol="1"/>
  <pivotFields count="11">
    <pivotField showAll="0"/>
    <pivotField showAll="0">
      <items count="4">
        <item x="0"/>
        <item x="1"/>
        <item x="2"/>
        <item t="default"/>
      </items>
    </pivotField>
    <pivotField axis="axisCol" showAll="0">
      <items count="3">
        <item x="0"/>
        <item x="1"/>
        <item t="default"/>
      </items>
    </pivotField>
    <pivotField showAll="0"/>
    <pivotField showAll="0">
      <items count="9">
        <item x="7"/>
        <item x="0"/>
        <item x="1"/>
        <item x="3"/>
        <item x="2"/>
        <item x="6"/>
        <item x="4"/>
        <item x="5"/>
        <item t="default"/>
      </items>
    </pivotField>
    <pivotField showAll="0"/>
    <pivotField showAll="0"/>
    <pivotField showAll="0"/>
    <pivotField axis="axisRow" showAll="0" sortType="ascending">
      <items count="11">
        <item x="5"/>
        <item x="8"/>
        <item x="0"/>
        <item x="6"/>
        <item x="7"/>
        <item x="1"/>
        <item x="4"/>
        <item x="2"/>
        <item x="9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</pivotFields>
  <rowFields count="1">
    <field x="8"/>
  </rowFields>
  <rowItems count="11">
    <i>
      <x v="3"/>
    </i>
    <i>
      <x v="1"/>
    </i>
    <i>
      <x v="4"/>
    </i>
    <i>
      <x/>
    </i>
    <i>
      <x v="9"/>
    </i>
    <i>
      <x v="6"/>
    </i>
    <i>
      <x v="2"/>
    </i>
    <i>
      <x v="5"/>
    </i>
    <i>
      <x v="8"/>
    </i>
    <i>
      <x v="7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Sum of Sales" fld="10" baseField="0" baseItem="0" numFmtId="43"/>
  </dataFields>
  <formats count="1">
    <format dxfId="143">
      <pivotArea outline="0" collapsedLevelsAreSubtotals="1" fieldPosition="0"/>
    </format>
  </formats>
  <chartFormats count="24">
    <chartFormat chart="14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4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8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8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8" format="6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18" format="7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8" format="8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9"/>
          </reference>
        </references>
      </pivotArea>
    </chartFormat>
    <chartFormat chart="18" format="9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18" format="1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8" format="1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18" format="12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  <chartFormat chart="18" format="13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  <chartFormat chart="18" format="14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18" format="15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4" format="2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14" format="3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4" format="4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9"/>
          </reference>
        </references>
      </pivotArea>
    </chartFormat>
    <chartFormat chart="14" format="5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14" format="6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4" format="7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14" format="8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  <chartFormat chart="14" format="9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  <chartFormat chart="14" format="1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14" format="1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</chartFormats>
  <pivotTableStyleInfo name="PivotStyleLight15" showRowHeaders="1" showColHeaders="1" showRowStripes="0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9F3095-9A09-4DBF-976F-8384FFF8BBA1}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7" indent="0" outline="1" outlineData="1" multipleFieldFilters="0" chartFormat="13">
  <location ref="A1:D33" firstHeaderRow="1" firstDataRow="2" firstDataCol="1"/>
  <pivotFields count="11">
    <pivotField showAll="0"/>
    <pivotField showAll="0">
      <items count="4">
        <item x="0"/>
        <item x="1"/>
        <item x="2"/>
        <item t="default"/>
      </items>
    </pivotField>
    <pivotField axis="axisCol" showAll="0">
      <items count="3">
        <item x="0"/>
        <item x="1"/>
        <item t="default"/>
      </items>
    </pivotField>
    <pivotField showAll="0"/>
    <pivotField axis="axisRow" showAll="0" sortType="ascending">
      <items count="9">
        <item x="7"/>
        <item x="0"/>
        <item x="1"/>
        <item x="3"/>
        <item x="2"/>
        <item x="6"/>
        <item x="4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axis="axisRow" showAll="0">
      <items count="22">
        <item x="6"/>
        <item x="10"/>
        <item x="8"/>
        <item x="5"/>
        <item x="15"/>
        <item x="12"/>
        <item x="0"/>
        <item x="13"/>
        <item x="1"/>
        <item x="17"/>
        <item x="2"/>
        <item x="3"/>
        <item x="18"/>
        <item x="11"/>
        <item x="14"/>
        <item x="4"/>
        <item x="19"/>
        <item x="20"/>
        <item x="16"/>
        <item x="7"/>
        <item x="9"/>
        <item t="default"/>
      </items>
    </pivotField>
    <pivotField showAll="0">
      <items count="11">
        <item x="5"/>
        <item x="8"/>
        <item x="0"/>
        <item x="6"/>
        <item x="7"/>
        <item x="1"/>
        <item x="4"/>
        <item x="2"/>
        <item x="9"/>
        <item x="3"/>
        <item t="default"/>
      </items>
    </pivotField>
    <pivotField showAll="0"/>
    <pivotField dataField="1" showAll="0"/>
  </pivotFields>
  <rowFields count="2">
    <field x="4"/>
    <field x="7"/>
  </rowFields>
  <rowItems count="31">
    <i>
      <x/>
    </i>
    <i r="1">
      <x v="5"/>
    </i>
    <i>
      <x v="5"/>
    </i>
    <i r="1">
      <x v="18"/>
    </i>
    <i>
      <x v="2"/>
    </i>
    <i r="1">
      <x v="11"/>
    </i>
    <i>
      <x v="4"/>
    </i>
    <i r="1">
      <x/>
    </i>
    <i r="1">
      <x v="15"/>
    </i>
    <i>
      <x v="7"/>
    </i>
    <i r="1">
      <x v="9"/>
    </i>
    <i r="1">
      <x v="12"/>
    </i>
    <i r="1">
      <x v="20"/>
    </i>
    <i>
      <x v="3"/>
    </i>
    <i r="1">
      <x v="1"/>
    </i>
    <i r="1">
      <x v="3"/>
    </i>
    <i r="1">
      <x v="16"/>
    </i>
    <i r="1">
      <x v="17"/>
    </i>
    <i r="1">
      <x v="19"/>
    </i>
    <i>
      <x v="6"/>
    </i>
    <i r="1">
      <x v="2"/>
    </i>
    <i r="1">
      <x v="7"/>
    </i>
    <i r="1">
      <x v="13"/>
    </i>
    <i r="1">
      <x v="14"/>
    </i>
    <i>
      <x v="1"/>
    </i>
    <i r="1">
      <x v="4"/>
    </i>
    <i r="1">
      <x v="5"/>
    </i>
    <i r="1">
      <x v="6"/>
    </i>
    <i r="1">
      <x v="8"/>
    </i>
    <i r="1">
      <x v="10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Sum of Sales" fld="10" baseField="0" baseItem="0" numFmtId="43"/>
  </dataFields>
  <formats count="18">
    <format dxfId="142">
      <pivotArea type="all" dataOnly="0" outline="0" fieldPosition="0"/>
    </format>
    <format dxfId="141">
      <pivotArea outline="0" collapsedLevelsAreSubtotals="1" fieldPosition="0"/>
    </format>
    <format dxfId="140">
      <pivotArea type="origin" dataOnly="0" labelOnly="1" outline="0" fieldPosition="0"/>
    </format>
    <format dxfId="139">
      <pivotArea field="2" type="button" dataOnly="0" labelOnly="1" outline="0" axis="axisCol" fieldPosition="0"/>
    </format>
    <format dxfId="138">
      <pivotArea type="topRight" dataOnly="0" labelOnly="1" outline="0" fieldPosition="0"/>
    </format>
    <format dxfId="137">
      <pivotArea field="4" type="button" dataOnly="0" labelOnly="1" outline="0" axis="axisRow" fieldPosition="0"/>
    </format>
    <format dxfId="136">
      <pivotArea dataOnly="0" labelOnly="1" fieldPosition="0">
        <references count="1">
          <reference field="4" count="0"/>
        </references>
      </pivotArea>
    </format>
    <format dxfId="135">
      <pivotArea dataOnly="0" labelOnly="1" grandRow="1" outline="0" fieldPosition="0"/>
    </format>
    <format dxfId="134">
      <pivotArea dataOnly="0" labelOnly="1" fieldPosition="0">
        <references count="2">
          <reference field="4" count="1" selected="0">
            <x v="0"/>
          </reference>
          <reference field="7" count="1">
            <x v="5"/>
          </reference>
        </references>
      </pivotArea>
    </format>
    <format dxfId="133">
      <pivotArea dataOnly="0" labelOnly="1" fieldPosition="0">
        <references count="2">
          <reference field="4" count="1" selected="0">
            <x v="1"/>
          </reference>
          <reference field="7" count="5">
            <x v="4"/>
            <x v="5"/>
            <x v="6"/>
            <x v="8"/>
            <x v="10"/>
          </reference>
        </references>
      </pivotArea>
    </format>
    <format dxfId="132">
      <pivotArea dataOnly="0" labelOnly="1" fieldPosition="0">
        <references count="2">
          <reference field="4" count="1" selected="0">
            <x v="2"/>
          </reference>
          <reference field="7" count="1">
            <x v="11"/>
          </reference>
        </references>
      </pivotArea>
    </format>
    <format dxfId="131">
      <pivotArea dataOnly="0" labelOnly="1" fieldPosition="0">
        <references count="2">
          <reference field="4" count="1" selected="0">
            <x v="3"/>
          </reference>
          <reference field="7" count="5">
            <x v="1"/>
            <x v="3"/>
            <x v="16"/>
            <x v="17"/>
            <x v="19"/>
          </reference>
        </references>
      </pivotArea>
    </format>
    <format dxfId="130">
      <pivotArea dataOnly="0" labelOnly="1" fieldPosition="0">
        <references count="2">
          <reference field="4" count="1" selected="0">
            <x v="4"/>
          </reference>
          <reference field="7" count="2">
            <x v="0"/>
            <x v="15"/>
          </reference>
        </references>
      </pivotArea>
    </format>
    <format dxfId="129">
      <pivotArea dataOnly="0" labelOnly="1" fieldPosition="0">
        <references count="2">
          <reference field="4" count="1" selected="0">
            <x v="5"/>
          </reference>
          <reference field="7" count="1">
            <x v="18"/>
          </reference>
        </references>
      </pivotArea>
    </format>
    <format dxfId="128">
      <pivotArea dataOnly="0" labelOnly="1" fieldPosition="0">
        <references count="2">
          <reference field="4" count="1" selected="0">
            <x v="6"/>
          </reference>
          <reference field="7" count="4">
            <x v="2"/>
            <x v="7"/>
            <x v="13"/>
            <x v="14"/>
          </reference>
        </references>
      </pivotArea>
    </format>
    <format dxfId="127">
      <pivotArea dataOnly="0" labelOnly="1" fieldPosition="0">
        <references count="2">
          <reference field="4" count="1" selected="0">
            <x v="7"/>
          </reference>
          <reference field="7" count="3">
            <x v="9"/>
            <x v="12"/>
            <x v="20"/>
          </reference>
        </references>
      </pivotArea>
    </format>
    <format dxfId="126">
      <pivotArea dataOnly="0" labelOnly="1" fieldPosition="0">
        <references count="1">
          <reference field="2" count="0"/>
        </references>
      </pivotArea>
    </format>
    <format dxfId="125">
      <pivotArea dataOnly="0" labelOnly="1" grandCol="1" outline="0" fieldPosition="0"/>
    </format>
  </formats>
  <chartFormats count="4">
    <chartFormat chart="8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8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2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2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96A9EC-C715-4941-9A83-88F40A3CC7B6}" name="PivotTable3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7" indent="0" outline="1" outlineData="1" multipleFieldFilters="0" chartFormat="31">
  <location ref="A1:D25" firstHeaderRow="1" firstDataRow="2" firstDataCol="1"/>
  <pivotFields count="11"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Row" showAll="0">
      <items count="4">
        <item x="0"/>
        <item x="1"/>
        <item x="2"/>
        <item t="default"/>
      </items>
    </pivotField>
    <pivotField axis="axisCol" showAll="0">
      <items count="3">
        <item x="0"/>
        <item x="1"/>
        <item t="default"/>
      </items>
    </pivotField>
    <pivotField showAll="0"/>
    <pivotField showAll="0">
      <items count="9">
        <item x="7"/>
        <item x="0"/>
        <item x="1"/>
        <item x="3"/>
        <item x="2"/>
        <item x="6"/>
        <item x="4"/>
        <item x="5"/>
        <item t="default"/>
      </items>
    </pivotField>
    <pivotField showAll="0"/>
    <pivotField showAll="0"/>
    <pivotField showAll="0"/>
    <pivotField showAll="0">
      <items count="11">
        <item x="5"/>
        <item x="8"/>
        <item x="0"/>
        <item x="6"/>
        <item x="7"/>
        <item x="1"/>
        <item x="4"/>
        <item x="2"/>
        <item x="9"/>
        <item x="3"/>
        <item t="default"/>
      </items>
    </pivotField>
    <pivotField showAll="0"/>
    <pivotField dataField="1" showAll="0"/>
  </pivotFields>
  <rowFields count="2">
    <field x="1"/>
    <field x="0"/>
  </rowFields>
  <rowItems count="23">
    <i>
      <x/>
    </i>
    <i r="1">
      <x/>
    </i>
    <i r="1">
      <x v="1"/>
    </i>
    <i r="1">
      <x v="2"/>
    </i>
    <i r="1">
      <x v="3"/>
    </i>
    <i r="1">
      <x v="4"/>
    </i>
    <i r="1">
      <x v="5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 v="6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Sum of Sales" fld="10" baseField="0" baseItem="0" numFmtId="43"/>
  </dataFields>
  <formats count="1">
    <format dxfId="124">
      <pivotArea outline="0" collapsedLevelsAreSubtotals="1" fieldPosition="0"/>
    </format>
  </formats>
  <chartFormats count="8">
    <chartFormat chart="26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6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7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7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8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8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0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0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6253CF-3CF9-47A0-95C9-400D235A7E5B}" name="PivotTable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compact="0" compactData="0" multipleFieldFilters="0">
  <location ref="A1:C11" firstHeaderRow="1" firstDataRow="1" firstDataCol="2"/>
  <pivotFields count="11"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>
      <items count="9">
        <item x="7"/>
        <item x="0"/>
        <item x="1"/>
        <item x="3"/>
        <item x="2"/>
        <item x="6"/>
        <item x="4"/>
        <item x="5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>
      <items count="2">
        <item x="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6"/>
    <field x="4"/>
  </rowFields>
  <rowItems count="10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t="default">
      <x/>
    </i>
    <i t="grand">
      <x/>
    </i>
  </rowItems>
  <colItems count="1">
    <i/>
  </colItems>
  <dataFields count="1">
    <dataField name="Sum of Sales" fld="10" baseField="0" baseItem="0" numFmtId="43"/>
  </dataFields>
  <formats count="9">
    <format dxfId="123">
      <pivotArea type="all" dataOnly="0" outline="0" fieldPosition="0"/>
    </format>
    <format dxfId="122">
      <pivotArea outline="0" collapsedLevelsAreSubtotals="1" fieldPosition="0"/>
    </format>
    <format dxfId="121">
      <pivotArea field="6" type="button" dataOnly="0" labelOnly="1" outline="0" axis="axisRow" fieldPosition="0"/>
    </format>
    <format dxfId="120">
      <pivotArea field="4" type="button" dataOnly="0" labelOnly="1" outline="0" axis="axisRow" fieldPosition="1"/>
    </format>
    <format dxfId="119">
      <pivotArea dataOnly="0" labelOnly="1" outline="0" fieldPosition="0">
        <references count="1">
          <reference field="6" count="0"/>
        </references>
      </pivotArea>
    </format>
    <format dxfId="118">
      <pivotArea dataOnly="0" labelOnly="1" outline="0" fieldPosition="0">
        <references count="1">
          <reference field="6" count="0" defaultSubtotal="1"/>
        </references>
      </pivotArea>
    </format>
    <format dxfId="117">
      <pivotArea dataOnly="0" labelOnly="1" grandRow="1" outline="0" fieldPosition="0"/>
    </format>
    <format dxfId="116">
      <pivotArea dataOnly="0" labelOnly="1" outline="0" fieldPosition="0">
        <references count="2">
          <reference field="4" count="0"/>
          <reference field="6" count="0" selected="0"/>
        </references>
      </pivotArea>
    </format>
    <format dxfId="115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8E0464-A98E-4CA6-AA48-7F56E505EF2F}" name="PivotTable2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7" indent="0" compact="0" compactData="0" multipleFieldFilters="0">
  <location ref="A3:C11" firstHeaderRow="1" firstDataRow="1" firstDataCol="2"/>
  <pivotFields count="11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8">
        <item x="7"/>
        <item x="0"/>
        <item x="1"/>
        <item x="3"/>
        <item x="2"/>
        <item x="6"/>
        <item x="4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0">
        <item x="5"/>
        <item x="8"/>
        <item x="0"/>
        <item x="6"/>
        <item x="7"/>
        <item x="1"/>
        <item x="4"/>
        <item x="2"/>
        <item x="9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6"/>
    <field x="4"/>
  </rowFields>
  <rowItems count="8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</rowItems>
  <colItems count="1">
    <i/>
  </colItems>
  <dataFields count="1">
    <dataField name="Sum of Sales" fld="10" baseField="0" baseItem="0" numFmtId="43"/>
  </dataFields>
  <formats count="7">
    <format dxfId="114">
      <pivotArea type="all" dataOnly="0" outline="0" fieldPosition="0"/>
    </format>
    <format dxfId="113">
      <pivotArea outline="0" collapsedLevelsAreSubtotals="1" fieldPosition="0"/>
    </format>
    <format dxfId="112">
      <pivotArea field="6" type="button" dataOnly="0" labelOnly="1" outline="0" axis="axisRow" fieldPosition="0"/>
    </format>
    <format dxfId="111">
      <pivotArea field="4" type="button" dataOnly="0" labelOnly="1" outline="0" axis="axisRow" fieldPosition="1"/>
    </format>
    <format dxfId="110">
      <pivotArea dataOnly="0" labelOnly="1" outline="0" fieldPosition="0">
        <references count="1">
          <reference field="6" count="0"/>
        </references>
      </pivotArea>
    </format>
    <format dxfId="109">
      <pivotArea dataOnly="0" labelOnly="1" outline="0" fieldPosition="0">
        <references count="2">
          <reference field="4" count="0"/>
          <reference field="6" count="0" selected="0"/>
        </references>
      </pivotArea>
    </format>
    <format dxfId="108">
      <pivotArea dataOnly="0" labelOnly="1" outline="0" axis="axisValues" fieldPosition="0"/>
    </format>
  </formats>
  <pivotTableStyleInfo name="PivotStyleMedium8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EA95E01-CD7A-4FCE-A6B8-D5BA41AEFE6F}" autoFormatId="16" applyNumberFormats="0" applyBorderFormats="0" applyFontFormats="0" applyPatternFormats="0" applyAlignmentFormats="0" applyWidthHeightFormats="0">
  <queryTableRefresh nextId="14" unboundColumnsLeft="1">
    <queryTableFields count="11">
      <queryTableField id="13" dataBound="0" tableColumnId="13"/>
      <queryTableField id="2" name="Financial Year" tableColumnId="2"/>
      <queryTableField id="3" name="Chain" tableColumnId="3"/>
      <queryTableField id="4" name="Suburb" tableColumnId="4"/>
      <queryTableField id="5" name="State" tableColumnId="5"/>
      <queryTableField id="6" name="Postcode" tableColumnId="6"/>
      <queryTableField id="7" name="Country" tableColumnId="7"/>
      <queryTableField id="8" name="Manager" tableColumnId="8"/>
      <queryTableField id="9" name="Category" tableColumnId="9"/>
      <queryTableField id="10" name="Buyer" tableColumnId="10"/>
      <queryTableField id="11" name="Sales" tableColumnId="11"/>
    </queryTableFields>
    <queryTableDeletedFields count="1">
      <deletedField name="Month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inancial_Year" xr10:uid="{81B9B329-D443-410C-83F3-C97815931F24}" sourceName="Financial Year">
  <pivotTables>
    <pivotTable tabId="1" name="PivotTable1"/>
    <pivotTable tabId="7" name="PivotTable2"/>
    <pivotTable tabId="4" name="PivotTable3"/>
    <pivotTable tabId="3" name="PivotTable2"/>
  </pivotTables>
  <data>
    <tabular pivotCacheId="43245015">
      <items count="3"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" xr10:uid="{066252AC-BBC7-4E94-9E58-56D98CE5B542}" sourceName="State">
  <pivotTables>
    <pivotTable tabId="1" name="PivotTable1"/>
    <pivotTable tabId="7" name="PivotTable2"/>
    <pivotTable tabId="4" name="PivotTable3"/>
    <pivotTable tabId="3" name="PivotTable2"/>
  </pivotTables>
  <data>
    <tabular pivotCacheId="43245015">
      <items count="8">
        <i x="7" s="1"/>
        <i x="0" s="1"/>
        <i x="1" s="1"/>
        <i x="3" s="1"/>
        <i x="2" s="1"/>
        <i x="6" s="1"/>
        <i x="4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D1C9B57D-4018-46D0-B4A3-D0D96834FBB4}" sourceName="Category">
  <pivotTables>
    <pivotTable tabId="1" name="PivotTable1"/>
    <pivotTable tabId="7" name="PivotTable2"/>
    <pivotTable tabId="4" name="PivotTable3"/>
    <pivotTable tabId="3" name="PivotTable2"/>
  </pivotTables>
  <data>
    <tabular pivotCacheId="43245015">
      <items count="10">
        <i x="5" s="1"/>
        <i x="8" s="1"/>
        <i x="0" s="1"/>
        <i x="6" s="1"/>
        <i x="7" s="1"/>
        <i x="1" s="1"/>
        <i x="4" s="1"/>
        <i x="2" s="1"/>
        <i x="9" s="1"/>
        <i x="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inancial Year" xr10:uid="{AD6F7E8E-4A5B-4DA1-A664-24CD0F14C7C6}" cache="Slicer_Financial_Year" caption="Financial Year" style="SlicerStyleLight4" rowHeight="432000"/>
  <slicer name="State" xr10:uid="{6ED2189A-4755-43CA-96EF-BC2F48A9CBA4}" cache="Slicer_State" caption="State" columnCount="2" style="SlicerStyleLight4" rowHeight="360000"/>
  <slicer name="Category" xr10:uid="{6EB06115-98D0-49D8-B705-0EF5433DB943}" cache="Slicer_Category" caption="Category" columnCount="2" style="SlicerStyleLight4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EEC55D3-A5DA-4044-BD0E-A44B50C397F4}" name="assn_3___data" displayName="assn_3___data" ref="A1:K72426" tableType="queryTable" totalsRowShown="0">
  <autoFilter ref="A1:K72426" xr:uid="{5EEC55D3-A5DA-4044-BD0E-A44B50C397F4}"/>
  <sortState ref="A2:K72426">
    <sortCondition ref="B2:B72426"/>
  </sortState>
  <tableColumns count="11">
    <tableColumn id="13" xr3:uid="{7FEFF48C-CFAF-4DE7-9DBF-5F94793D3A85}" uniqueName="13" name="Month" queryTableFieldId="13" dataDxfId="153"/>
    <tableColumn id="2" xr3:uid="{ACD4BF70-7E5B-42DB-BF51-B52469F3A8F8}" uniqueName="2" name="Financial Year" queryTableFieldId="2" dataDxfId="152"/>
    <tableColumn id="3" xr3:uid="{9A0A1138-B727-4F1E-BDF8-669547389594}" uniqueName="3" name="Chain" queryTableFieldId="3" dataDxfId="151"/>
    <tableColumn id="4" xr3:uid="{52590870-9733-4127-99CA-805C3AA03384}" uniqueName="4" name="Suburb" queryTableFieldId="4" dataDxfId="150"/>
    <tableColumn id="5" xr3:uid="{222419B0-BCEB-4915-A69C-4F7C5854FD08}" uniqueName="5" name="State" queryTableFieldId="5" dataDxfId="149"/>
    <tableColumn id="6" xr3:uid="{F0D606F6-B961-4DD9-A7EF-2DDE449DDFCE}" uniqueName="6" name="Postcode" queryTableFieldId="6" dataDxfId="148"/>
    <tableColumn id="7" xr3:uid="{A0CC3276-2143-4BAC-A89B-77AFB222953E}" uniqueName="7" name="Country" queryTableFieldId="7" dataDxfId="147"/>
    <tableColumn id="8" xr3:uid="{C8321A93-B40C-4B4C-A540-B21B7DAA0BB1}" uniqueName="8" name="Manager" queryTableFieldId="8" dataDxfId="146"/>
    <tableColumn id="9" xr3:uid="{5E044C5B-09AB-42C2-84D0-81BFC4F8C324}" uniqueName="9" name="Category" queryTableFieldId="9" dataDxfId="145"/>
    <tableColumn id="10" xr3:uid="{2280D69C-ED25-45A4-9303-F8A04D9A2E72}" uniqueName="10" name="Buyer" queryTableFieldId="10" dataDxfId="144"/>
    <tableColumn id="11" xr3:uid="{873379C7-854B-4E3D-B5A2-F0060F290BE3}" uniqueName="11" name="Sales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2FF4B2-486A-4FC6-8575-621DFC8687D5}">
  <dimension ref="A1:K72426"/>
  <sheetViews>
    <sheetView workbookViewId="0">
      <selection activeCell="H17" sqref="H17"/>
    </sheetView>
  </sheetViews>
  <sheetFormatPr defaultRowHeight="14.4" x14ac:dyDescent="0.3"/>
  <cols>
    <col min="1" max="1" width="14.6640625" customWidth="1"/>
    <col min="2" max="2" width="16.5546875" customWidth="1"/>
    <col min="3" max="3" width="17" customWidth="1"/>
    <col min="4" max="4" width="11.77734375" customWidth="1"/>
    <col min="5" max="5" width="11" bestFit="1" customWidth="1"/>
    <col min="6" max="6" width="10" bestFit="1" customWidth="1"/>
    <col min="7" max="7" width="14.33203125" bestFit="1" customWidth="1"/>
    <col min="8" max="8" width="14.77734375" style="9" customWidth="1"/>
    <col min="9" max="9" width="14.33203125" bestFit="1" customWidth="1"/>
    <col min="10" max="10" width="13.33203125" customWidth="1"/>
  </cols>
  <sheetData>
    <row r="1" spans="1:1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s="9" t="s">
        <v>7</v>
      </c>
      <c r="I1" t="s">
        <v>8</v>
      </c>
      <c r="J1" t="s">
        <v>9</v>
      </c>
      <c r="K1" t="s">
        <v>10</v>
      </c>
    </row>
    <row r="2" spans="1:11" x14ac:dyDescent="0.3">
      <c r="A2" s="1" t="s">
        <v>261</v>
      </c>
      <c r="B2" s="1">
        <v>2016</v>
      </c>
      <c r="C2" s="1" t="s">
        <v>11</v>
      </c>
      <c r="D2" s="1" t="s">
        <v>12</v>
      </c>
      <c r="E2" s="1" t="s">
        <v>13</v>
      </c>
      <c r="F2" s="1" t="s">
        <v>14</v>
      </c>
      <c r="G2" s="1" t="s">
        <v>15</v>
      </c>
      <c r="H2" s="10" t="s">
        <v>16</v>
      </c>
      <c r="I2" s="1" t="s">
        <v>17</v>
      </c>
      <c r="J2" s="1" t="s">
        <v>18</v>
      </c>
      <c r="K2">
        <v>479.02</v>
      </c>
    </row>
    <row r="3" spans="1:11" x14ac:dyDescent="0.3">
      <c r="A3" s="1" t="s">
        <v>261</v>
      </c>
      <c r="B3" s="1">
        <v>2016</v>
      </c>
      <c r="C3" s="1" t="s">
        <v>11</v>
      </c>
      <c r="D3" s="1" t="s">
        <v>12</v>
      </c>
      <c r="E3" s="1" t="s">
        <v>13</v>
      </c>
      <c r="F3" s="1" t="s">
        <v>14</v>
      </c>
      <c r="G3" s="1" t="s">
        <v>15</v>
      </c>
      <c r="H3" s="10" t="s">
        <v>16</v>
      </c>
      <c r="I3" s="1" t="s">
        <v>19</v>
      </c>
      <c r="J3" s="1" t="s">
        <v>20</v>
      </c>
      <c r="K3">
        <v>149.94999999999999</v>
      </c>
    </row>
    <row r="4" spans="1:11" x14ac:dyDescent="0.3">
      <c r="A4" s="1" t="s">
        <v>261</v>
      </c>
      <c r="B4" s="1">
        <v>2016</v>
      </c>
      <c r="C4" s="1" t="s">
        <v>11</v>
      </c>
      <c r="D4" s="1" t="s">
        <v>12</v>
      </c>
      <c r="E4" s="1" t="s">
        <v>13</v>
      </c>
      <c r="F4" s="1" t="s">
        <v>14</v>
      </c>
      <c r="G4" s="1" t="s">
        <v>15</v>
      </c>
      <c r="H4" s="10" t="s">
        <v>16</v>
      </c>
      <c r="I4" s="1" t="s">
        <v>21</v>
      </c>
      <c r="J4" s="1" t="s">
        <v>22</v>
      </c>
      <c r="K4">
        <v>14</v>
      </c>
    </row>
    <row r="5" spans="1:11" x14ac:dyDescent="0.3">
      <c r="A5" s="1" t="s">
        <v>261</v>
      </c>
      <c r="B5" s="1">
        <v>2016</v>
      </c>
      <c r="C5" s="1" t="s">
        <v>11</v>
      </c>
      <c r="D5" s="1" t="s">
        <v>12</v>
      </c>
      <c r="E5" s="1" t="s">
        <v>13</v>
      </c>
      <c r="F5" s="1" t="s">
        <v>14</v>
      </c>
      <c r="G5" s="1" t="s">
        <v>15</v>
      </c>
      <c r="H5" s="10" t="s">
        <v>16</v>
      </c>
      <c r="I5" s="1" t="s">
        <v>19</v>
      </c>
      <c r="J5" s="1" t="s">
        <v>20</v>
      </c>
      <c r="K5">
        <v>12</v>
      </c>
    </row>
    <row r="6" spans="1:11" x14ac:dyDescent="0.3">
      <c r="A6" s="1" t="s">
        <v>261</v>
      </c>
      <c r="B6" s="1">
        <v>2016</v>
      </c>
      <c r="C6" s="1" t="s">
        <v>11</v>
      </c>
      <c r="D6" s="1" t="s">
        <v>12</v>
      </c>
      <c r="E6" s="1" t="s">
        <v>13</v>
      </c>
      <c r="F6" s="1" t="s">
        <v>14</v>
      </c>
      <c r="G6" s="1" t="s">
        <v>15</v>
      </c>
      <c r="H6" s="10" t="s">
        <v>16</v>
      </c>
      <c r="I6" s="1" t="s">
        <v>23</v>
      </c>
      <c r="J6" s="1" t="s">
        <v>24</v>
      </c>
      <c r="K6">
        <v>46.94</v>
      </c>
    </row>
    <row r="7" spans="1:11" x14ac:dyDescent="0.3">
      <c r="A7" s="1" t="s">
        <v>261</v>
      </c>
      <c r="B7" s="1">
        <v>2016</v>
      </c>
      <c r="C7" s="1" t="s">
        <v>11</v>
      </c>
      <c r="D7" s="1" t="s">
        <v>12</v>
      </c>
      <c r="E7" s="1" t="s">
        <v>13</v>
      </c>
      <c r="F7" s="1" t="s">
        <v>14</v>
      </c>
      <c r="G7" s="1" t="s">
        <v>15</v>
      </c>
      <c r="H7" s="10" t="s">
        <v>16</v>
      </c>
      <c r="I7" s="1" t="s">
        <v>19</v>
      </c>
      <c r="J7" s="1" t="s">
        <v>20</v>
      </c>
      <c r="K7">
        <v>-2.99</v>
      </c>
    </row>
    <row r="8" spans="1:11" x14ac:dyDescent="0.3">
      <c r="A8" s="1" t="s">
        <v>261</v>
      </c>
      <c r="B8" s="1">
        <v>2016</v>
      </c>
      <c r="C8" s="1" t="s">
        <v>11</v>
      </c>
      <c r="D8" s="1" t="s">
        <v>12</v>
      </c>
      <c r="E8" s="1" t="s">
        <v>13</v>
      </c>
      <c r="F8" s="1" t="s">
        <v>14</v>
      </c>
      <c r="G8" s="1" t="s">
        <v>15</v>
      </c>
      <c r="H8" s="10" t="s">
        <v>16</v>
      </c>
      <c r="I8" s="1" t="s">
        <v>25</v>
      </c>
      <c r="J8" s="1" t="s">
        <v>26</v>
      </c>
      <c r="K8">
        <v>17.600000000000001</v>
      </c>
    </row>
    <row r="9" spans="1:11" x14ac:dyDescent="0.3">
      <c r="A9" s="1" t="s">
        <v>261</v>
      </c>
      <c r="B9" s="1">
        <v>2016</v>
      </c>
      <c r="C9" s="1" t="s">
        <v>11</v>
      </c>
      <c r="D9" s="1" t="s">
        <v>12</v>
      </c>
      <c r="E9" s="1" t="s">
        <v>13</v>
      </c>
      <c r="F9" s="1" t="s">
        <v>14</v>
      </c>
      <c r="G9" s="1" t="s">
        <v>15</v>
      </c>
      <c r="H9" s="10" t="s">
        <v>16</v>
      </c>
      <c r="I9" s="1" t="s">
        <v>27</v>
      </c>
      <c r="J9" s="1" t="s">
        <v>28</v>
      </c>
      <c r="K9">
        <v>44.2</v>
      </c>
    </row>
    <row r="10" spans="1:11" x14ac:dyDescent="0.3">
      <c r="A10" s="1" t="s">
        <v>261</v>
      </c>
      <c r="B10" s="1">
        <v>2016</v>
      </c>
      <c r="C10" s="1" t="s">
        <v>11</v>
      </c>
      <c r="D10" s="1" t="s">
        <v>12</v>
      </c>
      <c r="E10" s="1" t="s">
        <v>13</v>
      </c>
      <c r="F10" s="1" t="s">
        <v>14</v>
      </c>
      <c r="G10" s="1" t="s">
        <v>15</v>
      </c>
      <c r="H10" s="10" t="s">
        <v>16</v>
      </c>
      <c r="I10" s="1" t="s">
        <v>25</v>
      </c>
      <c r="J10" s="1" t="s">
        <v>26</v>
      </c>
      <c r="K10">
        <v>5</v>
      </c>
    </row>
    <row r="11" spans="1:11" x14ac:dyDescent="0.3">
      <c r="A11" s="1" t="s">
        <v>261</v>
      </c>
      <c r="B11" s="1">
        <v>2016</v>
      </c>
      <c r="C11" s="1" t="s">
        <v>11</v>
      </c>
      <c r="D11" s="1" t="s">
        <v>12</v>
      </c>
      <c r="E11" s="1" t="s">
        <v>13</v>
      </c>
      <c r="F11" s="1" t="s">
        <v>14</v>
      </c>
      <c r="G11" s="1" t="s">
        <v>15</v>
      </c>
      <c r="H11" s="10" t="s">
        <v>16</v>
      </c>
      <c r="I11" s="1" t="s">
        <v>23</v>
      </c>
      <c r="J11" s="1" t="s">
        <v>24</v>
      </c>
      <c r="K11">
        <v>87.99</v>
      </c>
    </row>
    <row r="12" spans="1:11" x14ac:dyDescent="0.3">
      <c r="A12" s="1" t="s">
        <v>261</v>
      </c>
      <c r="B12" s="1">
        <v>2016</v>
      </c>
      <c r="C12" s="1" t="s">
        <v>11</v>
      </c>
      <c r="D12" s="1" t="s">
        <v>12</v>
      </c>
      <c r="E12" s="1" t="s">
        <v>13</v>
      </c>
      <c r="F12" s="1" t="s">
        <v>14</v>
      </c>
      <c r="G12" s="1" t="s">
        <v>15</v>
      </c>
      <c r="H12" s="10" t="s">
        <v>16</v>
      </c>
      <c r="I12" s="1" t="s">
        <v>25</v>
      </c>
      <c r="J12" s="1" t="s">
        <v>26</v>
      </c>
      <c r="K12">
        <v>4</v>
      </c>
    </row>
    <row r="13" spans="1:11" x14ac:dyDescent="0.3">
      <c r="A13" s="1" t="s">
        <v>261</v>
      </c>
      <c r="B13" s="1">
        <v>2016</v>
      </c>
      <c r="C13" s="1" t="s">
        <v>11</v>
      </c>
      <c r="D13" s="1" t="s">
        <v>12</v>
      </c>
      <c r="E13" s="1" t="s">
        <v>13</v>
      </c>
      <c r="F13" s="1" t="s">
        <v>14</v>
      </c>
      <c r="G13" s="1" t="s">
        <v>15</v>
      </c>
      <c r="H13" s="10" t="s">
        <v>16</v>
      </c>
      <c r="I13" s="1" t="s">
        <v>23</v>
      </c>
      <c r="J13" s="1" t="s">
        <v>24</v>
      </c>
      <c r="K13">
        <v>5</v>
      </c>
    </row>
    <row r="14" spans="1:11" x14ac:dyDescent="0.3">
      <c r="A14" s="1" t="s">
        <v>261</v>
      </c>
      <c r="B14" s="1">
        <v>2016</v>
      </c>
      <c r="C14" s="1" t="s">
        <v>11</v>
      </c>
      <c r="D14" s="1" t="s">
        <v>12</v>
      </c>
      <c r="E14" s="1" t="s">
        <v>13</v>
      </c>
      <c r="F14" s="1" t="s">
        <v>14</v>
      </c>
      <c r="G14" s="1" t="s">
        <v>15</v>
      </c>
      <c r="H14" s="10" t="s">
        <v>16</v>
      </c>
      <c r="I14" s="1" t="s">
        <v>27</v>
      </c>
      <c r="J14" s="1" t="s">
        <v>28</v>
      </c>
      <c r="K14">
        <v>2.99</v>
      </c>
    </row>
    <row r="15" spans="1:11" x14ac:dyDescent="0.3">
      <c r="A15" s="1" t="s">
        <v>261</v>
      </c>
      <c r="B15" s="1">
        <v>2016</v>
      </c>
      <c r="C15" s="1" t="s">
        <v>11</v>
      </c>
      <c r="D15" s="1" t="s">
        <v>12</v>
      </c>
      <c r="E15" s="1" t="s">
        <v>13</v>
      </c>
      <c r="F15" s="1" t="s">
        <v>14</v>
      </c>
      <c r="G15" s="1" t="s">
        <v>15</v>
      </c>
      <c r="H15" s="10" t="s">
        <v>16</v>
      </c>
      <c r="I15" s="1" t="s">
        <v>27</v>
      </c>
      <c r="J15" s="1" t="s">
        <v>28</v>
      </c>
      <c r="K15">
        <v>3.98</v>
      </c>
    </row>
    <row r="16" spans="1:11" x14ac:dyDescent="0.3">
      <c r="A16" s="1" t="s">
        <v>261</v>
      </c>
      <c r="B16" s="1">
        <v>2016</v>
      </c>
      <c r="C16" s="1" t="s">
        <v>11</v>
      </c>
      <c r="D16" s="1" t="s">
        <v>12</v>
      </c>
      <c r="E16" s="1" t="s">
        <v>13</v>
      </c>
      <c r="F16" s="1" t="s">
        <v>14</v>
      </c>
      <c r="G16" s="1" t="s">
        <v>15</v>
      </c>
      <c r="H16" s="10" t="s">
        <v>16</v>
      </c>
      <c r="I16" s="1" t="s">
        <v>21</v>
      </c>
      <c r="J16" s="1" t="s">
        <v>22</v>
      </c>
      <c r="K16">
        <v>3.99</v>
      </c>
    </row>
    <row r="17" spans="1:11" x14ac:dyDescent="0.3">
      <c r="A17" s="1" t="s">
        <v>261</v>
      </c>
      <c r="B17" s="1">
        <v>2016</v>
      </c>
      <c r="C17" s="1" t="s">
        <v>11</v>
      </c>
      <c r="D17" s="1" t="s">
        <v>12</v>
      </c>
      <c r="E17" s="1" t="s">
        <v>13</v>
      </c>
      <c r="F17" s="1" t="s">
        <v>14</v>
      </c>
      <c r="G17" s="1" t="s">
        <v>15</v>
      </c>
      <c r="H17" s="10" t="s">
        <v>16</v>
      </c>
      <c r="I17" s="1" t="s">
        <v>21</v>
      </c>
      <c r="J17" s="1" t="s">
        <v>22</v>
      </c>
      <c r="K17">
        <v>5</v>
      </c>
    </row>
    <row r="18" spans="1:11" x14ac:dyDescent="0.3">
      <c r="A18" s="1" t="s">
        <v>261</v>
      </c>
      <c r="B18" s="1">
        <v>2016</v>
      </c>
      <c r="C18" s="1" t="s">
        <v>11</v>
      </c>
      <c r="D18" s="1" t="s">
        <v>12</v>
      </c>
      <c r="E18" s="1" t="s">
        <v>13</v>
      </c>
      <c r="F18" s="1" t="s">
        <v>14</v>
      </c>
      <c r="G18" s="1" t="s">
        <v>15</v>
      </c>
      <c r="H18" s="10" t="s">
        <v>16</v>
      </c>
      <c r="I18" s="1" t="s">
        <v>29</v>
      </c>
      <c r="J18" s="1" t="s">
        <v>30</v>
      </c>
      <c r="K18">
        <v>3.98</v>
      </c>
    </row>
    <row r="19" spans="1:11" x14ac:dyDescent="0.3">
      <c r="A19" s="1" t="s">
        <v>261</v>
      </c>
      <c r="B19" s="1">
        <v>2016</v>
      </c>
      <c r="C19" s="1" t="s">
        <v>11</v>
      </c>
      <c r="D19" s="1" t="s">
        <v>12</v>
      </c>
      <c r="E19" s="1" t="s">
        <v>13</v>
      </c>
      <c r="F19" s="1" t="s">
        <v>14</v>
      </c>
      <c r="G19" s="1" t="s">
        <v>15</v>
      </c>
      <c r="H19" s="10" t="s">
        <v>16</v>
      </c>
      <c r="I19" s="1" t="s">
        <v>25</v>
      </c>
      <c r="J19" s="1" t="s">
        <v>26</v>
      </c>
      <c r="K19">
        <v>7.99</v>
      </c>
    </row>
    <row r="20" spans="1:11" x14ac:dyDescent="0.3">
      <c r="A20" s="1" t="s">
        <v>261</v>
      </c>
      <c r="B20" s="1">
        <v>2016</v>
      </c>
      <c r="C20" s="1" t="s">
        <v>11</v>
      </c>
      <c r="D20" s="1" t="s">
        <v>12</v>
      </c>
      <c r="E20" s="1" t="s">
        <v>13</v>
      </c>
      <c r="F20" s="1" t="s">
        <v>14</v>
      </c>
      <c r="G20" s="1" t="s">
        <v>15</v>
      </c>
      <c r="H20" s="10" t="s">
        <v>16</v>
      </c>
      <c r="I20" s="1" t="s">
        <v>27</v>
      </c>
      <c r="J20" s="1" t="s">
        <v>28</v>
      </c>
      <c r="K20">
        <v>5.99</v>
      </c>
    </row>
    <row r="21" spans="1:11" x14ac:dyDescent="0.3">
      <c r="A21" s="1" t="s">
        <v>261</v>
      </c>
      <c r="B21" s="1">
        <v>2016</v>
      </c>
      <c r="C21" s="1" t="s">
        <v>11</v>
      </c>
      <c r="D21" s="1" t="s">
        <v>12</v>
      </c>
      <c r="E21" s="1" t="s">
        <v>13</v>
      </c>
      <c r="F21" s="1" t="s">
        <v>14</v>
      </c>
      <c r="G21" s="1" t="s">
        <v>15</v>
      </c>
      <c r="H21" s="10" t="s">
        <v>16</v>
      </c>
      <c r="I21" s="1" t="s">
        <v>17</v>
      </c>
      <c r="J21" s="1" t="s">
        <v>18</v>
      </c>
      <c r="K21">
        <v>16.03</v>
      </c>
    </row>
    <row r="22" spans="1:11" x14ac:dyDescent="0.3">
      <c r="A22" s="1" t="s">
        <v>261</v>
      </c>
      <c r="B22" s="1">
        <v>2016</v>
      </c>
      <c r="C22" s="1" t="s">
        <v>11</v>
      </c>
      <c r="D22" s="1" t="s">
        <v>12</v>
      </c>
      <c r="E22" s="1" t="s">
        <v>13</v>
      </c>
      <c r="F22" s="1" t="s">
        <v>14</v>
      </c>
      <c r="G22" s="1" t="s">
        <v>15</v>
      </c>
      <c r="H22" s="10" t="s">
        <v>16</v>
      </c>
      <c r="I22" s="1" t="s">
        <v>27</v>
      </c>
      <c r="J22" s="1" t="s">
        <v>28</v>
      </c>
      <c r="K22">
        <v>8.9700000000000006</v>
      </c>
    </row>
    <row r="23" spans="1:11" x14ac:dyDescent="0.3">
      <c r="A23" s="1" t="s">
        <v>261</v>
      </c>
      <c r="B23" s="1">
        <v>2016</v>
      </c>
      <c r="C23" s="1" t="s">
        <v>11</v>
      </c>
      <c r="D23" s="1" t="s">
        <v>12</v>
      </c>
      <c r="E23" s="1" t="s">
        <v>13</v>
      </c>
      <c r="F23" s="1" t="s">
        <v>14</v>
      </c>
      <c r="G23" s="1" t="s">
        <v>15</v>
      </c>
      <c r="H23" s="10" t="s">
        <v>16</v>
      </c>
      <c r="I23" s="1" t="s">
        <v>23</v>
      </c>
      <c r="J23" s="1" t="s">
        <v>24</v>
      </c>
      <c r="K23">
        <v>310.01</v>
      </c>
    </row>
    <row r="24" spans="1:11" x14ac:dyDescent="0.3">
      <c r="A24" s="1" t="s">
        <v>261</v>
      </c>
      <c r="B24" s="1">
        <v>2016</v>
      </c>
      <c r="C24" s="1" t="s">
        <v>11</v>
      </c>
      <c r="D24" s="1" t="s">
        <v>12</v>
      </c>
      <c r="E24" s="1" t="s">
        <v>13</v>
      </c>
      <c r="F24" s="1" t="s">
        <v>14</v>
      </c>
      <c r="G24" s="1" t="s">
        <v>15</v>
      </c>
      <c r="H24" s="10" t="s">
        <v>16</v>
      </c>
      <c r="I24" s="1" t="s">
        <v>21</v>
      </c>
      <c r="J24" s="1" t="s">
        <v>22</v>
      </c>
      <c r="K24">
        <v>19.5</v>
      </c>
    </row>
    <row r="25" spans="1:11" x14ac:dyDescent="0.3">
      <c r="A25" s="1" t="s">
        <v>261</v>
      </c>
      <c r="B25" s="1">
        <v>2016</v>
      </c>
      <c r="C25" s="1" t="s">
        <v>11</v>
      </c>
      <c r="D25" s="1" t="s">
        <v>12</v>
      </c>
      <c r="E25" s="1" t="s">
        <v>13</v>
      </c>
      <c r="F25" s="1" t="s">
        <v>14</v>
      </c>
      <c r="G25" s="1" t="s">
        <v>15</v>
      </c>
      <c r="H25" s="10" t="s">
        <v>16</v>
      </c>
      <c r="I25" s="1" t="s">
        <v>19</v>
      </c>
      <c r="J25" s="1" t="s">
        <v>20</v>
      </c>
      <c r="K25">
        <v>98.96</v>
      </c>
    </row>
    <row r="26" spans="1:11" x14ac:dyDescent="0.3">
      <c r="A26" s="1" t="s">
        <v>261</v>
      </c>
      <c r="B26" s="1">
        <v>2016</v>
      </c>
      <c r="C26" s="1" t="s">
        <v>11</v>
      </c>
      <c r="D26" s="1" t="s">
        <v>12</v>
      </c>
      <c r="E26" s="1" t="s">
        <v>13</v>
      </c>
      <c r="F26" s="1" t="s">
        <v>14</v>
      </c>
      <c r="G26" s="1" t="s">
        <v>15</v>
      </c>
      <c r="H26" s="10" t="s">
        <v>16</v>
      </c>
      <c r="I26" s="1" t="s">
        <v>31</v>
      </c>
      <c r="J26" s="1" t="s">
        <v>32</v>
      </c>
      <c r="K26">
        <v>20</v>
      </c>
    </row>
    <row r="27" spans="1:11" x14ac:dyDescent="0.3">
      <c r="A27" s="1" t="s">
        <v>261</v>
      </c>
      <c r="B27" s="1">
        <v>2016</v>
      </c>
      <c r="C27" s="1" t="s">
        <v>11</v>
      </c>
      <c r="D27" s="1" t="s">
        <v>12</v>
      </c>
      <c r="E27" s="1" t="s">
        <v>13</v>
      </c>
      <c r="F27" s="1" t="s">
        <v>14</v>
      </c>
      <c r="G27" s="1" t="s">
        <v>15</v>
      </c>
      <c r="H27" s="10" t="s">
        <v>16</v>
      </c>
      <c r="I27" s="1" t="s">
        <v>19</v>
      </c>
      <c r="J27" s="1" t="s">
        <v>20</v>
      </c>
      <c r="K27">
        <v>41.98</v>
      </c>
    </row>
    <row r="28" spans="1:11" x14ac:dyDescent="0.3">
      <c r="A28" s="1" t="s">
        <v>261</v>
      </c>
      <c r="B28" s="1">
        <v>2016</v>
      </c>
      <c r="C28" s="1" t="s">
        <v>11</v>
      </c>
      <c r="D28" s="1" t="s">
        <v>12</v>
      </c>
      <c r="E28" s="1" t="s">
        <v>13</v>
      </c>
      <c r="F28" s="1" t="s">
        <v>14</v>
      </c>
      <c r="G28" s="1" t="s">
        <v>15</v>
      </c>
      <c r="H28" s="10" t="s">
        <v>16</v>
      </c>
      <c r="I28" s="1" t="s">
        <v>23</v>
      </c>
      <c r="J28" s="1" t="s">
        <v>24</v>
      </c>
      <c r="K28">
        <v>96</v>
      </c>
    </row>
    <row r="29" spans="1:11" x14ac:dyDescent="0.3">
      <c r="A29" s="1" t="s">
        <v>261</v>
      </c>
      <c r="B29" s="1">
        <v>2016</v>
      </c>
      <c r="C29" s="1" t="s">
        <v>11</v>
      </c>
      <c r="D29" s="1" t="s">
        <v>12</v>
      </c>
      <c r="E29" s="1" t="s">
        <v>13</v>
      </c>
      <c r="F29" s="1" t="s">
        <v>14</v>
      </c>
      <c r="G29" s="1" t="s">
        <v>15</v>
      </c>
      <c r="H29" s="10" t="s">
        <v>16</v>
      </c>
      <c r="I29" s="1" t="s">
        <v>17</v>
      </c>
      <c r="J29" s="1" t="s">
        <v>18</v>
      </c>
      <c r="K29">
        <v>95.98</v>
      </c>
    </row>
    <row r="30" spans="1:11" x14ac:dyDescent="0.3">
      <c r="A30" s="1" t="s">
        <v>261</v>
      </c>
      <c r="B30" s="1">
        <v>2016</v>
      </c>
      <c r="C30" s="1" t="s">
        <v>11</v>
      </c>
      <c r="D30" s="1" t="s">
        <v>12</v>
      </c>
      <c r="E30" s="1" t="s">
        <v>13</v>
      </c>
      <c r="F30" s="1" t="s">
        <v>14</v>
      </c>
      <c r="G30" s="1" t="s">
        <v>15</v>
      </c>
      <c r="H30" s="10" t="s">
        <v>16</v>
      </c>
      <c r="I30" s="1" t="s">
        <v>25</v>
      </c>
      <c r="J30" s="1" t="s">
        <v>26</v>
      </c>
      <c r="K30">
        <v>63.83</v>
      </c>
    </row>
    <row r="31" spans="1:11" x14ac:dyDescent="0.3">
      <c r="A31" s="1" t="s">
        <v>261</v>
      </c>
      <c r="B31" s="1">
        <v>2016</v>
      </c>
      <c r="C31" s="1" t="s">
        <v>11</v>
      </c>
      <c r="D31" s="1" t="s">
        <v>12</v>
      </c>
      <c r="E31" s="1" t="s">
        <v>13</v>
      </c>
      <c r="F31" s="1" t="s">
        <v>14</v>
      </c>
      <c r="G31" s="1" t="s">
        <v>15</v>
      </c>
      <c r="H31" s="10" t="s">
        <v>16</v>
      </c>
      <c r="I31" s="1" t="s">
        <v>33</v>
      </c>
      <c r="J31" s="1" t="s">
        <v>34</v>
      </c>
      <c r="K31">
        <v>1252.6300000000001</v>
      </c>
    </row>
    <row r="32" spans="1:11" x14ac:dyDescent="0.3">
      <c r="A32" s="1" t="s">
        <v>261</v>
      </c>
      <c r="B32" s="1">
        <v>2016</v>
      </c>
      <c r="C32" s="1" t="s">
        <v>11</v>
      </c>
      <c r="D32" s="1" t="s">
        <v>12</v>
      </c>
      <c r="E32" s="1" t="s">
        <v>13</v>
      </c>
      <c r="F32" s="1" t="s">
        <v>14</v>
      </c>
      <c r="G32" s="1" t="s">
        <v>15</v>
      </c>
      <c r="H32" s="10" t="s">
        <v>16</v>
      </c>
      <c r="I32" s="1" t="s">
        <v>21</v>
      </c>
      <c r="J32" s="1" t="s">
        <v>22</v>
      </c>
      <c r="K32">
        <v>89.93</v>
      </c>
    </row>
    <row r="33" spans="1:11" x14ac:dyDescent="0.3">
      <c r="A33" s="1" t="s">
        <v>261</v>
      </c>
      <c r="B33" s="1">
        <v>2016</v>
      </c>
      <c r="C33" s="1" t="s">
        <v>11</v>
      </c>
      <c r="D33" s="1" t="s">
        <v>12</v>
      </c>
      <c r="E33" s="1" t="s">
        <v>13</v>
      </c>
      <c r="F33" s="1" t="s">
        <v>14</v>
      </c>
      <c r="G33" s="1" t="s">
        <v>15</v>
      </c>
      <c r="H33" s="10" t="s">
        <v>16</v>
      </c>
      <c r="I33" s="1" t="s">
        <v>29</v>
      </c>
      <c r="J33" s="1" t="s">
        <v>30</v>
      </c>
      <c r="K33">
        <v>89.76</v>
      </c>
    </row>
    <row r="34" spans="1:11" x14ac:dyDescent="0.3">
      <c r="A34" s="1" t="s">
        <v>261</v>
      </c>
      <c r="B34" s="1">
        <v>2016</v>
      </c>
      <c r="C34" s="1" t="s">
        <v>11</v>
      </c>
      <c r="D34" s="1" t="s">
        <v>12</v>
      </c>
      <c r="E34" s="1" t="s">
        <v>13</v>
      </c>
      <c r="F34" s="1" t="s">
        <v>14</v>
      </c>
      <c r="G34" s="1" t="s">
        <v>15</v>
      </c>
      <c r="H34" s="10" t="s">
        <v>16</v>
      </c>
      <c r="I34" s="1" t="s">
        <v>25</v>
      </c>
      <c r="J34" s="1" t="s">
        <v>26</v>
      </c>
      <c r="K34">
        <v>103.01</v>
      </c>
    </row>
    <row r="35" spans="1:11" x14ac:dyDescent="0.3">
      <c r="A35" s="1" t="s">
        <v>261</v>
      </c>
      <c r="B35" s="1">
        <v>2016</v>
      </c>
      <c r="C35" s="1" t="s">
        <v>11</v>
      </c>
      <c r="D35" s="1" t="s">
        <v>12</v>
      </c>
      <c r="E35" s="1" t="s">
        <v>13</v>
      </c>
      <c r="F35" s="1" t="s">
        <v>14</v>
      </c>
      <c r="G35" s="1" t="s">
        <v>15</v>
      </c>
      <c r="H35" s="10" t="s">
        <v>16</v>
      </c>
      <c r="I35" s="1" t="s">
        <v>19</v>
      </c>
      <c r="J35" s="1" t="s">
        <v>20</v>
      </c>
      <c r="K35">
        <v>340.73</v>
      </c>
    </row>
    <row r="36" spans="1:11" x14ac:dyDescent="0.3">
      <c r="A36" s="1" t="s">
        <v>261</v>
      </c>
      <c r="B36" s="1">
        <v>2016</v>
      </c>
      <c r="C36" s="1" t="s">
        <v>11</v>
      </c>
      <c r="D36" s="1" t="s">
        <v>12</v>
      </c>
      <c r="E36" s="1" t="s">
        <v>13</v>
      </c>
      <c r="F36" s="1" t="s">
        <v>14</v>
      </c>
      <c r="G36" s="1" t="s">
        <v>15</v>
      </c>
      <c r="H36" s="10" t="s">
        <v>16</v>
      </c>
      <c r="I36" s="1" t="s">
        <v>23</v>
      </c>
      <c r="J36" s="1" t="s">
        <v>24</v>
      </c>
      <c r="K36">
        <v>165.26</v>
      </c>
    </row>
    <row r="37" spans="1:11" x14ac:dyDescent="0.3">
      <c r="A37" s="1" t="s">
        <v>261</v>
      </c>
      <c r="B37" s="1">
        <v>2016</v>
      </c>
      <c r="C37" s="1" t="s">
        <v>11</v>
      </c>
      <c r="D37" s="1" t="s">
        <v>12</v>
      </c>
      <c r="E37" s="1" t="s">
        <v>13</v>
      </c>
      <c r="F37" s="1" t="s">
        <v>14</v>
      </c>
      <c r="G37" s="1" t="s">
        <v>15</v>
      </c>
      <c r="H37" s="10" t="s">
        <v>16</v>
      </c>
      <c r="I37" s="1" t="s">
        <v>19</v>
      </c>
      <c r="J37" s="1" t="s">
        <v>20</v>
      </c>
      <c r="K37">
        <v>154.85</v>
      </c>
    </row>
    <row r="38" spans="1:11" x14ac:dyDescent="0.3">
      <c r="A38" s="1" t="s">
        <v>261</v>
      </c>
      <c r="B38" s="1">
        <v>2016</v>
      </c>
      <c r="C38" s="1" t="s">
        <v>11</v>
      </c>
      <c r="D38" s="1" t="s">
        <v>12</v>
      </c>
      <c r="E38" s="1" t="s">
        <v>13</v>
      </c>
      <c r="F38" s="1" t="s">
        <v>14</v>
      </c>
      <c r="G38" s="1" t="s">
        <v>15</v>
      </c>
      <c r="H38" s="10" t="s">
        <v>16</v>
      </c>
      <c r="I38" s="1" t="s">
        <v>35</v>
      </c>
      <c r="J38" s="1" t="s">
        <v>36</v>
      </c>
      <c r="K38">
        <v>389.91</v>
      </c>
    </row>
    <row r="39" spans="1:11" x14ac:dyDescent="0.3">
      <c r="A39" s="1" t="s">
        <v>261</v>
      </c>
      <c r="B39" s="1">
        <v>2016</v>
      </c>
      <c r="C39" s="1" t="s">
        <v>11</v>
      </c>
      <c r="D39" s="1" t="s">
        <v>12</v>
      </c>
      <c r="E39" s="1" t="s">
        <v>13</v>
      </c>
      <c r="F39" s="1" t="s">
        <v>14</v>
      </c>
      <c r="G39" s="1" t="s">
        <v>15</v>
      </c>
      <c r="H39" s="10" t="s">
        <v>16</v>
      </c>
      <c r="I39" s="1" t="s">
        <v>27</v>
      </c>
      <c r="J39" s="1" t="s">
        <v>28</v>
      </c>
      <c r="K39">
        <v>277.23</v>
      </c>
    </row>
    <row r="40" spans="1:11" x14ac:dyDescent="0.3">
      <c r="A40" s="1" t="s">
        <v>261</v>
      </c>
      <c r="B40" s="1">
        <v>2016</v>
      </c>
      <c r="C40" s="1" t="s">
        <v>11</v>
      </c>
      <c r="D40" s="1" t="s">
        <v>12</v>
      </c>
      <c r="E40" s="1" t="s">
        <v>13</v>
      </c>
      <c r="F40" s="1" t="s">
        <v>14</v>
      </c>
      <c r="G40" s="1" t="s">
        <v>15</v>
      </c>
      <c r="H40" s="10" t="s">
        <v>16</v>
      </c>
      <c r="I40" s="1" t="s">
        <v>25</v>
      </c>
      <c r="J40" s="1" t="s">
        <v>26</v>
      </c>
      <c r="K40">
        <v>356.62</v>
      </c>
    </row>
    <row r="41" spans="1:11" x14ac:dyDescent="0.3">
      <c r="A41" s="1" t="s">
        <v>261</v>
      </c>
      <c r="B41" s="1">
        <v>2016</v>
      </c>
      <c r="C41" s="1" t="s">
        <v>11</v>
      </c>
      <c r="D41" s="1" t="s">
        <v>12</v>
      </c>
      <c r="E41" s="1" t="s">
        <v>13</v>
      </c>
      <c r="F41" s="1" t="s">
        <v>14</v>
      </c>
      <c r="G41" s="1" t="s">
        <v>15</v>
      </c>
      <c r="H41" s="10" t="s">
        <v>16</v>
      </c>
      <c r="I41" s="1" t="s">
        <v>35</v>
      </c>
      <c r="J41" s="1" t="s">
        <v>36</v>
      </c>
      <c r="K41">
        <v>192.7</v>
      </c>
    </row>
    <row r="42" spans="1:11" x14ac:dyDescent="0.3">
      <c r="A42" s="1" t="s">
        <v>261</v>
      </c>
      <c r="B42" s="1">
        <v>2016</v>
      </c>
      <c r="C42" s="1" t="s">
        <v>11</v>
      </c>
      <c r="D42" s="1" t="s">
        <v>12</v>
      </c>
      <c r="E42" s="1" t="s">
        <v>13</v>
      </c>
      <c r="F42" s="1" t="s">
        <v>14</v>
      </c>
      <c r="G42" s="1" t="s">
        <v>15</v>
      </c>
      <c r="H42" s="10" t="s">
        <v>16</v>
      </c>
      <c r="I42" s="1" t="s">
        <v>21</v>
      </c>
      <c r="J42" s="1" t="s">
        <v>22</v>
      </c>
      <c r="K42">
        <v>392.6</v>
      </c>
    </row>
    <row r="43" spans="1:11" x14ac:dyDescent="0.3">
      <c r="A43" s="1" t="s">
        <v>261</v>
      </c>
      <c r="B43" s="1">
        <v>2016</v>
      </c>
      <c r="C43" s="1" t="s">
        <v>11</v>
      </c>
      <c r="D43" s="1" t="s">
        <v>12</v>
      </c>
      <c r="E43" s="1" t="s">
        <v>13</v>
      </c>
      <c r="F43" s="1" t="s">
        <v>14</v>
      </c>
      <c r="G43" s="1" t="s">
        <v>15</v>
      </c>
      <c r="H43" s="10" t="s">
        <v>16</v>
      </c>
      <c r="I43" s="1" t="s">
        <v>21</v>
      </c>
      <c r="J43" s="1" t="s">
        <v>22</v>
      </c>
      <c r="K43">
        <v>638.05999999999995</v>
      </c>
    </row>
    <row r="44" spans="1:11" x14ac:dyDescent="0.3">
      <c r="A44" s="1" t="s">
        <v>261</v>
      </c>
      <c r="B44" s="1">
        <v>2016</v>
      </c>
      <c r="C44" s="1" t="s">
        <v>11</v>
      </c>
      <c r="D44" s="1" t="s">
        <v>12</v>
      </c>
      <c r="E44" s="1" t="s">
        <v>13</v>
      </c>
      <c r="F44" s="1" t="s">
        <v>14</v>
      </c>
      <c r="G44" s="1" t="s">
        <v>15</v>
      </c>
      <c r="H44" s="10" t="s">
        <v>16</v>
      </c>
      <c r="I44" s="1" t="s">
        <v>19</v>
      </c>
      <c r="J44" s="1" t="s">
        <v>20</v>
      </c>
      <c r="K44">
        <v>693.66</v>
      </c>
    </row>
    <row r="45" spans="1:11" x14ac:dyDescent="0.3">
      <c r="A45" s="1" t="s">
        <v>261</v>
      </c>
      <c r="B45" s="1">
        <v>2016</v>
      </c>
      <c r="C45" s="1" t="s">
        <v>11</v>
      </c>
      <c r="D45" s="1" t="s">
        <v>12</v>
      </c>
      <c r="E45" s="1" t="s">
        <v>13</v>
      </c>
      <c r="F45" s="1" t="s">
        <v>14</v>
      </c>
      <c r="G45" s="1" t="s">
        <v>15</v>
      </c>
      <c r="H45" s="10" t="s">
        <v>16</v>
      </c>
      <c r="I45" s="1" t="s">
        <v>21</v>
      </c>
      <c r="J45" s="1" t="s">
        <v>22</v>
      </c>
      <c r="K45">
        <v>884.67</v>
      </c>
    </row>
    <row r="46" spans="1:11" x14ac:dyDescent="0.3">
      <c r="A46" s="1" t="s">
        <v>261</v>
      </c>
      <c r="B46" s="1">
        <v>2016</v>
      </c>
      <c r="C46" s="1" t="s">
        <v>11</v>
      </c>
      <c r="D46" s="1" t="s">
        <v>12</v>
      </c>
      <c r="E46" s="1" t="s">
        <v>13</v>
      </c>
      <c r="F46" s="1" t="s">
        <v>14</v>
      </c>
      <c r="G46" s="1" t="s">
        <v>15</v>
      </c>
      <c r="H46" s="10" t="s">
        <v>16</v>
      </c>
      <c r="I46" s="1" t="s">
        <v>31</v>
      </c>
      <c r="J46" s="1" t="s">
        <v>32</v>
      </c>
      <c r="K46">
        <v>362.99</v>
      </c>
    </row>
    <row r="47" spans="1:11" x14ac:dyDescent="0.3">
      <c r="A47" s="1" t="s">
        <v>261</v>
      </c>
      <c r="B47" s="1">
        <v>2016</v>
      </c>
      <c r="C47" s="1" t="s">
        <v>11</v>
      </c>
      <c r="D47" s="1" t="s">
        <v>12</v>
      </c>
      <c r="E47" s="1" t="s">
        <v>13</v>
      </c>
      <c r="F47" s="1" t="s">
        <v>14</v>
      </c>
      <c r="G47" s="1" t="s">
        <v>15</v>
      </c>
      <c r="H47" s="10" t="s">
        <v>16</v>
      </c>
      <c r="I47" s="1" t="s">
        <v>35</v>
      </c>
      <c r="J47" s="1" t="s">
        <v>36</v>
      </c>
      <c r="K47">
        <v>617.07000000000005</v>
      </c>
    </row>
    <row r="48" spans="1:11" x14ac:dyDescent="0.3">
      <c r="A48" s="1" t="s">
        <v>261</v>
      </c>
      <c r="B48" s="1">
        <v>2016</v>
      </c>
      <c r="C48" s="1" t="s">
        <v>11</v>
      </c>
      <c r="D48" s="1" t="s">
        <v>12</v>
      </c>
      <c r="E48" s="1" t="s">
        <v>13</v>
      </c>
      <c r="F48" s="1" t="s">
        <v>14</v>
      </c>
      <c r="G48" s="1" t="s">
        <v>15</v>
      </c>
      <c r="H48" s="10" t="s">
        <v>16</v>
      </c>
      <c r="I48" s="1" t="s">
        <v>23</v>
      </c>
      <c r="J48" s="1" t="s">
        <v>24</v>
      </c>
      <c r="K48">
        <v>674.18</v>
      </c>
    </row>
    <row r="49" spans="1:11" x14ac:dyDescent="0.3">
      <c r="A49" s="1" t="s">
        <v>261</v>
      </c>
      <c r="B49" s="1">
        <v>2016</v>
      </c>
      <c r="C49" s="1" t="s">
        <v>11</v>
      </c>
      <c r="D49" s="1" t="s">
        <v>12</v>
      </c>
      <c r="E49" s="1" t="s">
        <v>13</v>
      </c>
      <c r="F49" s="1" t="s">
        <v>14</v>
      </c>
      <c r="G49" s="1" t="s">
        <v>15</v>
      </c>
      <c r="H49" s="10" t="s">
        <v>16</v>
      </c>
      <c r="I49" s="1" t="s">
        <v>23</v>
      </c>
      <c r="J49" s="1" t="s">
        <v>24</v>
      </c>
      <c r="K49">
        <v>830.23</v>
      </c>
    </row>
    <row r="50" spans="1:11" x14ac:dyDescent="0.3">
      <c r="A50" s="1" t="s">
        <v>261</v>
      </c>
      <c r="B50" s="1">
        <v>2016</v>
      </c>
      <c r="C50" s="1" t="s">
        <v>11</v>
      </c>
      <c r="D50" s="1" t="s">
        <v>12</v>
      </c>
      <c r="E50" s="1" t="s">
        <v>13</v>
      </c>
      <c r="F50" s="1" t="s">
        <v>14</v>
      </c>
      <c r="G50" s="1" t="s">
        <v>15</v>
      </c>
      <c r="H50" s="10" t="s">
        <v>16</v>
      </c>
      <c r="I50" s="1" t="s">
        <v>25</v>
      </c>
      <c r="J50" s="1" t="s">
        <v>26</v>
      </c>
      <c r="K50">
        <v>1478.57</v>
      </c>
    </row>
    <row r="51" spans="1:11" x14ac:dyDescent="0.3">
      <c r="A51" s="1" t="s">
        <v>261</v>
      </c>
      <c r="B51" s="1">
        <v>2016</v>
      </c>
      <c r="C51" s="1" t="s">
        <v>11</v>
      </c>
      <c r="D51" s="1" t="s">
        <v>12</v>
      </c>
      <c r="E51" s="1" t="s">
        <v>13</v>
      </c>
      <c r="F51" s="1" t="s">
        <v>14</v>
      </c>
      <c r="G51" s="1" t="s">
        <v>15</v>
      </c>
      <c r="H51" s="10" t="s">
        <v>16</v>
      </c>
      <c r="I51" s="1" t="s">
        <v>25</v>
      </c>
      <c r="J51" s="1" t="s">
        <v>26</v>
      </c>
      <c r="K51">
        <v>1235.5899999999999</v>
      </c>
    </row>
    <row r="52" spans="1:11" x14ac:dyDescent="0.3">
      <c r="A52" s="1" t="s">
        <v>261</v>
      </c>
      <c r="B52" s="1">
        <v>2016</v>
      </c>
      <c r="C52" s="1" t="s">
        <v>11</v>
      </c>
      <c r="D52" s="1" t="s">
        <v>12</v>
      </c>
      <c r="E52" s="1" t="s">
        <v>13</v>
      </c>
      <c r="F52" s="1" t="s">
        <v>14</v>
      </c>
      <c r="G52" s="1" t="s">
        <v>15</v>
      </c>
      <c r="H52" s="10" t="s">
        <v>16</v>
      </c>
      <c r="I52" s="1" t="s">
        <v>27</v>
      </c>
      <c r="J52" s="1" t="s">
        <v>28</v>
      </c>
      <c r="K52">
        <v>899.25</v>
      </c>
    </row>
    <row r="53" spans="1:11" x14ac:dyDescent="0.3">
      <c r="A53" s="1" t="s">
        <v>261</v>
      </c>
      <c r="B53" s="1">
        <v>2016</v>
      </c>
      <c r="C53" s="1" t="s">
        <v>11</v>
      </c>
      <c r="D53" s="1" t="s">
        <v>12</v>
      </c>
      <c r="E53" s="1" t="s">
        <v>13</v>
      </c>
      <c r="F53" s="1" t="s">
        <v>14</v>
      </c>
      <c r="G53" s="1" t="s">
        <v>15</v>
      </c>
      <c r="H53" s="10" t="s">
        <v>16</v>
      </c>
      <c r="I53" s="1" t="s">
        <v>17</v>
      </c>
      <c r="J53" s="1" t="s">
        <v>18</v>
      </c>
      <c r="K53">
        <v>2014.85</v>
      </c>
    </row>
    <row r="54" spans="1:11" x14ac:dyDescent="0.3">
      <c r="A54" s="1" t="s">
        <v>261</v>
      </c>
      <c r="B54" s="1">
        <v>2016</v>
      </c>
      <c r="C54" s="1" t="s">
        <v>11</v>
      </c>
      <c r="D54" s="1" t="s">
        <v>12</v>
      </c>
      <c r="E54" s="1" t="s">
        <v>13</v>
      </c>
      <c r="F54" s="1" t="s">
        <v>14</v>
      </c>
      <c r="G54" s="1" t="s">
        <v>15</v>
      </c>
      <c r="H54" s="10" t="s">
        <v>16</v>
      </c>
      <c r="I54" s="1" t="s">
        <v>27</v>
      </c>
      <c r="J54" s="1" t="s">
        <v>28</v>
      </c>
      <c r="K54">
        <v>1433.57</v>
      </c>
    </row>
    <row r="55" spans="1:11" x14ac:dyDescent="0.3">
      <c r="A55" s="1" t="s">
        <v>261</v>
      </c>
      <c r="B55" s="1">
        <v>2016</v>
      </c>
      <c r="C55" s="1" t="s">
        <v>11</v>
      </c>
      <c r="D55" s="1" t="s">
        <v>12</v>
      </c>
      <c r="E55" s="1" t="s">
        <v>13</v>
      </c>
      <c r="F55" s="1" t="s">
        <v>14</v>
      </c>
      <c r="G55" s="1" t="s">
        <v>15</v>
      </c>
      <c r="H55" s="10" t="s">
        <v>16</v>
      </c>
      <c r="I55" s="1" t="s">
        <v>25</v>
      </c>
      <c r="J55" s="1" t="s">
        <v>26</v>
      </c>
      <c r="K55">
        <v>2014.07</v>
      </c>
    </row>
    <row r="56" spans="1:11" x14ac:dyDescent="0.3">
      <c r="A56" s="1" t="s">
        <v>261</v>
      </c>
      <c r="B56" s="1">
        <v>2016</v>
      </c>
      <c r="C56" s="1" t="s">
        <v>11</v>
      </c>
      <c r="D56" s="1" t="s">
        <v>12</v>
      </c>
      <c r="E56" s="1" t="s">
        <v>13</v>
      </c>
      <c r="F56" s="1" t="s">
        <v>14</v>
      </c>
      <c r="G56" s="1" t="s">
        <v>15</v>
      </c>
      <c r="H56" s="10" t="s">
        <v>16</v>
      </c>
      <c r="I56" s="1" t="s">
        <v>17</v>
      </c>
      <c r="J56" s="1" t="s">
        <v>18</v>
      </c>
      <c r="K56">
        <v>2656.97</v>
      </c>
    </row>
    <row r="57" spans="1:11" x14ac:dyDescent="0.3">
      <c r="A57" s="1" t="s">
        <v>261</v>
      </c>
      <c r="B57" s="1">
        <v>2016</v>
      </c>
      <c r="C57" s="1" t="s">
        <v>11</v>
      </c>
      <c r="D57" s="1" t="s">
        <v>12</v>
      </c>
      <c r="E57" s="1" t="s">
        <v>13</v>
      </c>
      <c r="F57" s="1" t="s">
        <v>14</v>
      </c>
      <c r="G57" s="1" t="s">
        <v>15</v>
      </c>
      <c r="H57" s="10" t="s">
        <v>16</v>
      </c>
      <c r="I57" s="1" t="s">
        <v>23</v>
      </c>
      <c r="J57" s="1" t="s">
        <v>24</v>
      </c>
      <c r="K57">
        <v>1063.73</v>
      </c>
    </row>
    <row r="58" spans="1:11" x14ac:dyDescent="0.3">
      <c r="A58" s="1" t="s">
        <v>261</v>
      </c>
      <c r="B58" s="1">
        <v>2016</v>
      </c>
      <c r="C58" s="1" t="s">
        <v>11</v>
      </c>
      <c r="D58" s="1" t="s">
        <v>12</v>
      </c>
      <c r="E58" s="1" t="s">
        <v>13</v>
      </c>
      <c r="F58" s="1" t="s">
        <v>14</v>
      </c>
      <c r="G58" s="1" t="s">
        <v>15</v>
      </c>
      <c r="H58" s="10" t="s">
        <v>16</v>
      </c>
      <c r="I58" s="1" t="s">
        <v>35</v>
      </c>
      <c r="J58" s="1" t="s">
        <v>36</v>
      </c>
      <c r="K58">
        <v>1736.2</v>
      </c>
    </row>
    <row r="59" spans="1:11" x14ac:dyDescent="0.3">
      <c r="A59" s="1" t="s">
        <v>261</v>
      </c>
      <c r="B59" s="1">
        <v>2016</v>
      </c>
      <c r="C59" s="1" t="s">
        <v>11</v>
      </c>
      <c r="D59" s="1" t="s">
        <v>12</v>
      </c>
      <c r="E59" s="1" t="s">
        <v>13</v>
      </c>
      <c r="F59" s="1" t="s">
        <v>14</v>
      </c>
      <c r="G59" s="1" t="s">
        <v>15</v>
      </c>
      <c r="H59" s="10" t="s">
        <v>16</v>
      </c>
      <c r="I59" s="1" t="s">
        <v>31</v>
      </c>
      <c r="J59" s="1" t="s">
        <v>32</v>
      </c>
      <c r="K59">
        <v>2078.6799999999998</v>
      </c>
    </row>
    <row r="60" spans="1:11" x14ac:dyDescent="0.3">
      <c r="A60" s="1" t="s">
        <v>261</v>
      </c>
      <c r="B60" s="1">
        <v>2016</v>
      </c>
      <c r="C60" s="1" t="s">
        <v>11</v>
      </c>
      <c r="D60" s="1" t="s">
        <v>12</v>
      </c>
      <c r="E60" s="1" t="s">
        <v>13</v>
      </c>
      <c r="F60" s="1" t="s">
        <v>14</v>
      </c>
      <c r="G60" s="1" t="s">
        <v>15</v>
      </c>
      <c r="H60" s="10" t="s">
        <v>16</v>
      </c>
      <c r="I60" s="1" t="s">
        <v>33</v>
      </c>
      <c r="J60" s="1" t="s">
        <v>34</v>
      </c>
      <c r="K60">
        <v>2543.12</v>
      </c>
    </row>
    <row r="61" spans="1:11" x14ac:dyDescent="0.3">
      <c r="A61" s="1" t="s">
        <v>261</v>
      </c>
      <c r="B61" s="1">
        <v>2016</v>
      </c>
      <c r="C61" s="1" t="s">
        <v>11</v>
      </c>
      <c r="D61" s="1" t="s">
        <v>12</v>
      </c>
      <c r="E61" s="1" t="s">
        <v>13</v>
      </c>
      <c r="F61" s="1" t="s">
        <v>14</v>
      </c>
      <c r="G61" s="1" t="s">
        <v>15</v>
      </c>
      <c r="H61" s="10" t="s">
        <v>16</v>
      </c>
      <c r="I61" s="1" t="s">
        <v>29</v>
      </c>
      <c r="J61" s="1" t="s">
        <v>30</v>
      </c>
      <c r="K61">
        <v>1828.99</v>
      </c>
    </row>
    <row r="62" spans="1:11" x14ac:dyDescent="0.3">
      <c r="A62" s="1" t="s">
        <v>261</v>
      </c>
      <c r="B62" s="1">
        <v>2016</v>
      </c>
      <c r="C62" s="1" t="s">
        <v>11</v>
      </c>
      <c r="D62" s="1" t="s">
        <v>12</v>
      </c>
      <c r="E62" s="1" t="s">
        <v>13</v>
      </c>
      <c r="F62" s="1" t="s">
        <v>14</v>
      </c>
      <c r="G62" s="1" t="s">
        <v>15</v>
      </c>
      <c r="H62" s="10" t="s">
        <v>16</v>
      </c>
      <c r="I62" s="1" t="s">
        <v>35</v>
      </c>
      <c r="J62" s="1" t="s">
        <v>36</v>
      </c>
      <c r="K62">
        <v>4586.58</v>
      </c>
    </row>
    <row r="63" spans="1:11" x14ac:dyDescent="0.3">
      <c r="A63" s="1" t="s">
        <v>261</v>
      </c>
      <c r="B63" s="1">
        <v>2016</v>
      </c>
      <c r="C63" s="1" t="s">
        <v>11</v>
      </c>
      <c r="D63" s="1" t="s">
        <v>12</v>
      </c>
      <c r="E63" s="1" t="s">
        <v>13</v>
      </c>
      <c r="F63" s="1" t="s">
        <v>14</v>
      </c>
      <c r="G63" s="1" t="s">
        <v>15</v>
      </c>
      <c r="H63" s="10" t="s">
        <v>16</v>
      </c>
      <c r="I63" s="1" t="s">
        <v>17</v>
      </c>
      <c r="J63" s="1" t="s">
        <v>18</v>
      </c>
      <c r="K63">
        <v>5576.27</v>
      </c>
    </row>
    <row r="64" spans="1:11" x14ac:dyDescent="0.3">
      <c r="A64" s="1" t="s">
        <v>261</v>
      </c>
      <c r="B64" s="1">
        <v>2016</v>
      </c>
      <c r="C64" s="1" t="s">
        <v>11</v>
      </c>
      <c r="D64" s="1" t="s">
        <v>12</v>
      </c>
      <c r="E64" s="1" t="s">
        <v>13</v>
      </c>
      <c r="F64" s="1" t="s">
        <v>14</v>
      </c>
      <c r="G64" s="1" t="s">
        <v>15</v>
      </c>
      <c r="H64" s="10" t="s">
        <v>16</v>
      </c>
      <c r="I64" s="1" t="s">
        <v>19</v>
      </c>
      <c r="J64" s="1" t="s">
        <v>20</v>
      </c>
      <c r="K64">
        <v>5159.88</v>
      </c>
    </row>
    <row r="65" spans="1:11" x14ac:dyDescent="0.3">
      <c r="A65" s="1" t="s">
        <v>261</v>
      </c>
      <c r="B65" s="1">
        <v>2016</v>
      </c>
      <c r="C65" s="1" t="s">
        <v>11</v>
      </c>
      <c r="D65" s="1" t="s">
        <v>12</v>
      </c>
      <c r="E65" s="1" t="s">
        <v>13</v>
      </c>
      <c r="F65" s="1" t="s">
        <v>14</v>
      </c>
      <c r="G65" s="1" t="s">
        <v>15</v>
      </c>
      <c r="H65" s="10" t="s">
        <v>16</v>
      </c>
      <c r="I65" s="1" t="s">
        <v>21</v>
      </c>
      <c r="J65" s="1" t="s">
        <v>22</v>
      </c>
      <c r="K65">
        <v>4632.1899999999996</v>
      </c>
    </row>
    <row r="66" spans="1:11" x14ac:dyDescent="0.3">
      <c r="A66" s="1" t="s">
        <v>261</v>
      </c>
      <c r="B66" s="1">
        <v>2016</v>
      </c>
      <c r="C66" s="1" t="s">
        <v>11</v>
      </c>
      <c r="D66" s="1" t="s">
        <v>12</v>
      </c>
      <c r="E66" s="1" t="s">
        <v>13</v>
      </c>
      <c r="F66" s="1" t="s">
        <v>14</v>
      </c>
      <c r="G66" s="1" t="s">
        <v>15</v>
      </c>
      <c r="H66" s="10" t="s">
        <v>16</v>
      </c>
      <c r="I66" s="1" t="s">
        <v>23</v>
      </c>
      <c r="J66" s="1" t="s">
        <v>24</v>
      </c>
      <c r="K66">
        <v>6703.18</v>
      </c>
    </row>
    <row r="67" spans="1:11" x14ac:dyDescent="0.3">
      <c r="A67" s="1" t="s">
        <v>261</v>
      </c>
      <c r="B67" s="1">
        <v>2016</v>
      </c>
      <c r="C67" s="1" t="s">
        <v>11</v>
      </c>
      <c r="D67" s="1" t="s">
        <v>37</v>
      </c>
      <c r="E67" s="1" t="s">
        <v>13</v>
      </c>
      <c r="F67" s="1" t="s">
        <v>38</v>
      </c>
      <c r="G67" s="1" t="s">
        <v>15</v>
      </c>
      <c r="H67" s="10" t="s">
        <v>39</v>
      </c>
      <c r="I67" s="1" t="s">
        <v>19</v>
      </c>
      <c r="J67" s="1" t="s">
        <v>20</v>
      </c>
      <c r="K67">
        <v>96.98</v>
      </c>
    </row>
    <row r="68" spans="1:11" x14ac:dyDescent="0.3">
      <c r="A68" s="1" t="s">
        <v>261</v>
      </c>
      <c r="B68" s="1">
        <v>2016</v>
      </c>
      <c r="C68" s="1" t="s">
        <v>11</v>
      </c>
      <c r="D68" s="1" t="s">
        <v>37</v>
      </c>
      <c r="E68" s="1" t="s">
        <v>13</v>
      </c>
      <c r="F68" s="1" t="s">
        <v>38</v>
      </c>
      <c r="G68" s="1" t="s">
        <v>15</v>
      </c>
      <c r="H68" s="10" t="s">
        <v>39</v>
      </c>
      <c r="I68" s="1" t="s">
        <v>23</v>
      </c>
      <c r="J68" s="1" t="s">
        <v>24</v>
      </c>
      <c r="K68">
        <v>144.96</v>
      </c>
    </row>
    <row r="69" spans="1:11" x14ac:dyDescent="0.3">
      <c r="A69" s="1" t="s">
        <v>261</v>
      </c>
      <c r="B69" s="1">
        <v>2016</v>
      </c>
      <c r="C69" s="1" t="s">
        <v>11</v>
      </c>
      <c r="D69" s="1" t="s">
        <v>37</v>
      </c>
      <c r="E69" s="1" t="s">
        <v>13</v>
      </c>
      <c r="F69" s="1" t="s">
        <v>38</v>
      </c>
      <c r="G69" s="1" t="s">
        <v>15</v>
      </c>
      <c r="H69" s="10" t="s">
        <v>39</v>
      </c>
      <c r="I69" s="1" t="s">
        <v>19</v>
      </c>
      <c r="J69" s="1" t="s">
        <v>20</v>
      </c>
      <c r="K69">
        <v>182.65</v>
      </c>
    </row>
    <row r="70" spans="1:11" x14ac:dyDescent="0.3">
      <c r="A70" s="1" t="s">
        <v>261</v>
      </c>
      <c r="B70" s="1">
        <v>2016</v>
      </c>
      <c r="C70" s="1" t="s">
        <v>11</v>
      </c>
      <c r="D70" s="1" t="s">
        <v>37</v>
      </c>
      <c r="E70" s="1" t="s">
        <v>13</v>
      </c>
      <c r="F70" s="1" t="s">
        <v>38</v>
      </c>
      <c r="G70" s="1" t="s">
        <v>15</v>
      </c>
      <c r="H70" s="10" t="s">
        <v>39</v>
      </c>
      <c r="I70" s="1" t="s">
        <v>23</v>
      </c>
      <c r="J70" s="1" t="s">
        <v>24</v>
      </c>
      <c r="K70">
        <v>-8.9700000000000006</v>
      </c>
    </row>
    <row r="71" spans="1:11" x14ac:dyDescent="0.3">
      <c r="A71" s="1" t="s">
        <v>261</v>
      </c>
      <c r="B71" s="1">
        <v>2016</v>
      </c>
      <c r="C71" s="1" t="s">
        <v>11</v>
      </c>
      <c r="D71" s="1" t="s">
        <v>37</v>
      </c>
      <c r="E71" s="1" t="s">
        <v>13</v>
      </c>
      <c r="F71" s="1" t="s">
        <v>38</v>
      </c>
      <c r="G71" s="1" t="s">
        <v>15</v>
      </c>
      <c r="H71" s="10" t="s">
        <v>39</v>
      </c>
      <c r="I71" s="1" t="s">
        <v>23</v>
      </c>
      <c r="J71" s="1" t="s">
        <v>24</v>
      </c>
      <c r="K71">
        <v>11</v>
      </c>
    </row>
    <row r="72" spans="1:11" x14ac:dyDescent="0.3">
      <c r="A72" s="1" t="s">
        <v>261</v>
      </c>
      <c r="B72" s="1">
        <v>2016</v>
      </c>
      <c r="C72" s="1" t="s">
        <v>11</v>
      </c>
      <c r="D72" s="1" t="s">
        <v>37</v>
      </c>
      <c r="E72" s="1" t="s">
        <v>13</v>
      </c>
      <c r="F72" s="1" t="s">
        <v>38</v>
      </c>
      <c r="G72" s="1" t="s">
        <v>15</v>
      </c>
      <c r="H72" s="10" t="s">
        <v>39</v>
      </c>
      <c r="I72" s="1" t="s">
        <v>31</v>
      </c>
      <c r="J72" s="1" t="s">
        <v>32</v>
      </c>
      <c r="K72">
        <v>35.94</v>
      </c>
    </row>
    <row r="73" spans="1:11" x14ac:dyDescent="0.3">
      <c r="A73" s="1" t="s">
        <v>261</v>
      </c>
      <c r="B73" s="1">
        <v>2016</v>
      </c>
      <c r="C73" s="1" t="s">
        <v>11</v>
      </c>
      <c r="D73" s="1" t="s">
        <v>37</v>
      </c>
      <c r="E73" s="1" t="s">
        <v>13</v>
      </c>
      <c r="F73" s="1" t="s">
        <v>38</v>
      </c>
      <c r="G73" s="1" t="s">
        <v>15</v>
      </c>
      <c r="H73" s="10" t="s">
        <v>39</v>
      </c>
      <c r="I73" s="1" t="s">
        <v>19</v>
      </c>
      <c r="J73" s="1" t="s">
        <v>20</v>
      </c>
      <c r="K73">
        <v>15</v>
      </c>
    </row>
    <row r="74" spans="1:11" x14ac:dyDescent="0.3">
      <c r="A74" s="1" t="s">
        <v>261</v>
      </c>
      <c r="B74" s="1">
        <v>2016</v>
      </c>
      <c r="C74" s="1" t="s">
        <v>11</v>
      </c>
      <c r="D74" s="1" t="s">
        <v>37</v>
      </c>
      <c r="E74" s="1" t="s">
        <v>13</v>
      </c>
      <c r="F74" s="1" t="s">
        <v>38</v>
      </c>
      <c r="G74" s="1" t="s">
        <v>15</v>
      </c>
      <c r="H74" s="10" t="s">
        <v>39</v>
      </c>
      <c r="I74" s="1" t="s">
        <v>23</v>
      </c>
      <c r="J74" s="1" t="s">
        <v>24</v>
      </c>
      <c r="K74">
        <v>1</v>
      </c>
    </row>
    <row r="75" spans="1:11" x14ac:dyDescent="0.3">
      <c r="A75" s="1" t="s">
        <v>261</v>
      </c>
      <c r="B75" s="1">
        <v>2016</v>
      </c>
      <c r="C75" s="1" t="s">
        <v>11</v>
      </c>
      <c r="D75" s="1" t="s">
        <v>37</v>
      </c>
      <c r="E75" s="1" t="s">
        <v>13</v>
      </c>
      <c r="F75" s="1" t="s">
        <v>38</v>
      </c>
      <c r="G75" s="1" t="s">
        <v>15</v>
      </c>
      <c r="H75" s="10" t="s">
        <v>39</v>
      </c>
      <c r="I75" s="1" t="s">
        <v>25</v>
      </c>
      <c r="J75" s="1" t="s">
        <v>26</v>
      </c>
      <c r="K75">
        <v>2.4900000000000002</v>
      </c>
    </row>
    <row r="76" spans="1:11" x14ac:dyDescent="0.3">
      <c r="A76" s="1" t="s">
        <v>261</v>
      </c>
      <c r="B76" s="1">
        <v>2016</v>
      </c>
      <c r="C76" s="1" t="s">
        <v>11</v>
      </c>
      <c r="D76" s="1" t="s">
        <v>37</v>
      </c>
      <c r="E76" s="1" t="s">
        <v>13</v>
      </c>
      <c r="F76" s="1" t="s">
        <v>38</v>
      </c>
      <c r="G76" s="1" t="s">
        <v>15</v>
      </c>
      <c r="H76" s="10" t="s">
        <v>39</v>
      </c>
      <c r="I76" s="1" t="s">
        <v>27</v>
      </c>
      <c r="J76" s="1" t="s">
        <v>28</v>
      </c>
      <c r="K76">
        <v>1.96</v>
      </c>
    </row>
    <row r="77" spans="1:11" x14ac:dyDescent="0.3">
      <c r="A77" s="1" t="s">
        <v>261</v>
      </c>
      <c r="B77" s="1">
        <v>2016</v>
      </c>
      <c r="C77" s="1" t="s">
        <v>11</v>
      </c>
      <c r="D77" s="1" t="s">
        <v>37</v>
      </c>
      <c r="E77" s="1" t="s">
        <v>13</v>
      </c>
      <c r="F77" s="1" t="s">
        <v>38</v>
      </c>
      <c r="G77" s="1" t="s">
        <v>15</v>
      </c>
      <c r="H77" s="10" t="s">
        <v>39</v>
      </c>
      <c r="I77" s="1" t="s">
        <v>25</v>
      </c>
      <c r="J77" s="1" t="s">
        <v>26</v>
      </c>
      <c r="K77">
        <v>2.99</v>
      </c>
    </row>
    <row r="78" spans="1:11" x14ac:dyDescent="0.3">
      <c r="A78" s="1" t="s">
        <v>261</v>
      </c>
      <c r="B78" s="1">
        <v>2016</v>
      </c>
      <c r="C78" s="1" t="s">
        <v>11</v>
      </c>
      <c r="D78" s="1" t="s">
        <v>37</v>
      </c>
      <c r="E78" s="1" t="s">
        <v>13</v>
      </c>
      <c r="F78" s="1" t="s">
        <v>38</v>
      </c>
      <c r="G78" s="1" t="s">
        <v>15</v>
      </c>
      <c r="H78" s="10" t="s">
        <v>39</v>
      </c>
      <c r="I78" s="1" t="s">
        <v>25</v>
      </c>
      <c r="J78" s="1" t="s">
        <v>26</v>
      </c>
      <c r="K78">
        <v>14.97</v>
      </c>
    </row>
    <row r="79" spans="1:11" x14ac:dyDescent="0.3">
      <c r="A79" s="1" t="s">
        <v>261</v>
      </c>
      <c r="B79" s="1">
        <v>2016</v>
      </c>
      <c r="C79" s="1" t="s">
        <v>11</v>
      </c>
      <c r="D79" s="1" t="s">
        <v>37</v>
      </c>
      <c r="E79" s="1" t="s">
        <v>13</v>
      </c>
      <c r="F79" s="1" t="s">
        <v>38</v>
      </c>
      <c r="G79" s="1" t="s">
        <v>15</v>
      </c>
      <c r="H79" s="10" t="s">
        <v>39</v>
      </c>
      <c r="I79" s="1" t="s">
        <v>23</v>
      </c>
      <c r="J79" s="1" t="s">
        <v>24</v>
      </c>
      <c r="K79">
        <v>17.989999999999998</v>
      </c>
    </row>
    <row r="80" spans="1:11" x14ac:dyDescent="0.3">
      <c r="A80" s="1" t="s">
        <v>261</v>
      </c>
      <c r="B80" s="1">
        <v>2016</v>
      </c>
      <c r="C80" s="1" t="s">
        <v>11</v>
      </c>
      <c r="D80" s="1" t="s">
        <v>37</v>
      </c>
      <c r="E80" s="1" t="s">
        <v>13</v>
      </c>
      <c r="F80" s="1" t="s">
        <v>38</v>
      </c>
      <c r="G80" s="1" t="s">
        <v>15</v>
      </c>
      <c r="H80" s="10" t="s">
        <v>39</v>
      </c>
      <c r="I80" s="1" t="s">
        <v>21</v>
      </c>
      <c r="J80" s="1" t="s">
        <v>22</v>
      </c>
      <c r="K80">
        <v>25.97</v>
      </c>
    </row>
    <row r="81" spans="1:11" x14ac:dyDescent="0.3">
      <c r="A81" s="1" t="s">
        <v>261</v>
      </c>
      <c r="B81" s="1">
        <v>2016</v>
      </c>
      <c r="C81" s="1" t="s">
        <v>11</v>
      </c>
      <c r="D81" s="1" t="s">
        <v>37</v>
      </c>
      <c r="E81" s="1" t="s">
        <v>13</v>
      </c>
      <c r="F81" s="1" t="s">
        <v>38</v>
      </c>
      <c r="G81" s="1" t="s">
        <v>15</v>
      </c>
      <c r="H81" s="10" t="s">
        <v>39</v>
      </c>
      <c r="I81" s="1" t="s">
        <v>17</v>
      </c>
      <c r="J81" s="1" t="s">
        <v>18</v>
      </c>
      <c r="K81">
        <v>32.06</v>
      </c>
    </row>
    <row r="82" spans="1:11" x14ac:dyDescent="0.3">
      <c r="A82" s="1" t="s">
        <v>261</v>
      </c>
      <c r="B82" s="1">
        <v>2016</v>
      </c>
      <c r="C82" s="1" t="s">
        <v>11</v>
      </c>
      <c r="D82" s="1" t="s">
        <v>37</v>
      </c>
      <c r="E82" s="1" t="s">
        <v>13</v>
      </c>
      <c r="F82" s="1" t="s">
        <v>38</v>
      </c>
      <c r="G82" s="1" t="s">
        <v>15</v>
      </c>
      <c r="H82" s="10" t="s">
        <v>39</v>
      </c>
      <c r="I82" s="1" t="s">
        <v>33</v>
      </c>
      <c r="J82" s="1" t="s">
        <v>34</v>
      </c>
      <c r="K82">
        <v>342.09</v>
      </c>
    </row>
    <row r="83" spans="1:11" x14ac:dyDescent="0.3">
      <c r="A83" s="1" t="s">
        <v>261</v>
      </c>
      <c r="B83" s="1">
        <v>2016</v>
      </c>
      <c r="C83" s="1" t="s">
        <v>11</v>
      </c>
      <c r="D83" s="1" t="s">
        <v>37</v>
      </c>
      <c r="E83" s="1" t="s">
        <v>13</v>
      </c>
      <c r="F83" s="1" t="s">
        <v>38</v>
      </c>
      <c r="G83" s="1" t="s">
        <v>15</v>
      </c>
      <c r="H83" s="10" t="s">
        <v>39</v>
      </c>
      <c r="I83" s="1" t="s">
        <v>19</v>
      </c>
      <c r="J83" s="1" t="s">
        <v>20</v>
      </c>
      <c r="K83">
        <v>99.97</v>
      </c>
    </row>
    <row r="84" spans="1:11" x14ac:dyDescent="0.3">
      <c r="A84" s="1" t="s">
        <v>261</v>
      </c>
      <c r="B84" s="1">
        <v>2016</v>
      </c>
      <c r="C84" s="1" t="s">
        <v>11</v>
      </c>
      <c r="D84" s="1" t="s">
        <v>37</v>
      </c>
      <c r="E84" s="1" t="s">
        <v>13</v>
      </c>
      <c r="F84" s="1" t="s">
        <v>38</v>
      </c>
      <c r="G84" s="1" t="s">
        <v>15</v>
      </c>
      <c r="H84" s="10" t="s">
        <v>39</v>
      </c>
      <c r="I84" s="1" t="s">
        <v>25</v>
      </c>
      <c r="J84" s="1" t="s">
        <v>26</v>
      </c>
      <c r="K84">
        <v>111.92</v>
      </c>
    </row>
    <row r="85" spans="1:11" x14ac:dyDescent="0.3">
      <c r="A85" s="1" t="s">
        <v>261</v>
      </c>
      <c r="B85" s="1">
        <v>2016</v>
      </c>
      <c r="C85" s="1" t="s">
        <v>11</v>
      </c>
      <c r="D85" s="1" t="s">
        <v>37</v>
      </c>
      <c r="E85" s="1" t="s">
        <v>13</v>
      </c>
      <c r="F85" s="1" t="s">
        <v>38</v>
      </c>
      <c r="G85" s="1" t="s">
        <v>15</v>
      </c>
      <c r="H85" s="10" t="s">
        <v>39</v>
      </c>
      <c r="I85" s="1" t="s">
        <v>35</v>
      </c>
      <c r="J85" s="1" t="s">
        <v>36</v>
      </c>
      <c r="K85">
        <v>133.38999999999999</v>
      </c>
    </row>
    <row r="86" spans="1:11" x14ac:dyDescent="0.3">
      <c r="A86" s="1" t="s">
        <v>261</v>
      </c>
      <c r="B86" s="1">
        <v>2016</v>
      </c>
      <c r="C86" s="1" t="s">
        <v>11</v>
      </c>
      <c r="D86" s="1" t="s">
        <v>37</v>
      </c>
      <c r="E86" s="1" t="s">
        <v>13</v>
      </c>
      <c r="F86" s="1" t="s">
        <v>38</v>
      </c>
      <c r="G86" s="1" t="s">
        <v>15</v>
      </c>
      <c r="H86" s="10" t="s">
        <v>39</v>
      </c>
      <c r="I86" s="1" t="s">
        <v>31</v>
      </c>
      <c r="J86" s="1" t="s">
        <v>32</v>
      </c>
      <c r="K86">
        <v>49.97</v>
      </c>
    </row>
    <row r="87" spans="1:11" x14ac:dyDescent="0.3">
      <c r="A87" s="1" t="s">
        <v>261</v>
      </c>
      <c r="B87" s="1">
        <v>2016</v>
      </c>
      <c r="C87" s="1" t="s">
        <v>11</v>
      </c>
      <c r="D87" s="1" t="s">
        <v>37</v>
      </c>
      <c r="E87" s="1" t="s">
        <v>13</v>
      </c>
      <c r="F87" s="1" t="s">
        <v>38</v>
      </c>
      <c r="G87" s="1" t="s">
        <v>15</v>
      </c>
      <c r="H87" s="10" t="s">
        <v>39</v>
      </c>
      <c r="I87" s="1" t="s">
        <v>25</v>
      </c>
      <c r="J87" s="1" t="s">
        <v>26</v>
      </c>
      <c r="K87">
        <v>229.66</v>
      </c>
    </row>
    <row r="88" spans="1:11" x14ac:dyDescent="0.3">
      <c r="A88" s="1" t="s">
        <v>261</v>
      </c>
      <c r="B88" s="1">
        <v>2016</v>
      </c>
      <c r="C88" s="1" t="s">
        <v>11</v>
      </c>
      <c r="D88" s="1" t="s">
        <v>37</v>
      </c>
      <c r="E88" s="1" t="s">
        <v>13</v>
      </c>
      <c r="F88" s="1" t="s">
        <v>38</v>
      </c>
      <c r="G88" s="1" t="s">
        <v>15</v>
      </c>
      <c r="H88" s="10" t="s">
        <v>39</v>
      </c>
      <c r="I88" s="1" t="s">
        <v>19</v>
      </c>
      <c r="J88" s="1" t="s">
        <v>20</v>
      </c>
      <c r="K88">
        <v>119.96</v>
      </c>
    </row>
    <row r="89" spans="1:11" x14ac:dyDescent="0.3">
      <c r="A89" s="1" t="s">
        <v>261</v>
      </c>
      <c r="B89" s="1">
        <v>2016</v>
      </c>
      <c r="C89" s="1" t="s">
        <v>11</v>
      </c>
      <c r="D89" s="1" t="s">
        <v>37</v>
      </c>
      <c r="E89" s="1" t="s">
        <v>13</v>
      </c>
      <c r="F89" s="1" t="s">
        <v>38</v>
      </c>
      <c r="G89" s="1" t="s">
        <v>15</v>
      </c>
      <c r="H89" s="10" t="s">
        <v>39</v>
      </c>
      <c r="I89" s="1" t="s">
        <v>25</v>
      </c>
      <c r="J89" s="1" t="s">
        <v>26</v>
      </c>
      <c r="K89">
        <v>105.88</v>
      </c>
    </row>
    <row r="90" spans="1:11" x14ac:dyDescent="0.3">
      <c r="A90" s="1" t="s">
        <v>261</v>
      </c>
      <c r="B90" s="1">
        <v>2016</v>
      </c>
      <c r="C90" s="1" t="s">
        <v>11</v>
      </c>
      <c r="D90" s="1" t="s">
        <v>37</v>
      </c>
      <c r="E90" s="1" t="s">
        <v>13</v>
      </c>
      <c r="F90" s="1" t="s">
        <v>38</v>
      </c>
      <c r="G90" s="1" t="s">
        <v>15</v>
      </c>
      <c r="H90" s="10" t="s">
        <v>39</v>
      </c>
      <c r="I90" s="1" t="s">
        <v>35</v>
      </c>
      <c r="J90" s="1" t="s">
        <v>36</v>
      </c>
      <c r="K90">
        <v>159.96</v>
      </c>
    </row>
    <row r="91" spans="1:11" x14ac:dyDescent="0.3">
      <c r="A91" s="1" t="s">
        <v>261</v>
      </c>
      <c r="B91" s="1">
        <v>2016</v>
      </c>
      <c r="C91" s="1" t="s">
        <v>11</v>
      </c>
      <c r="D91" s="1" t="s">
        <v>37</v>
      </c>
      <c r="E91" s="1" t="s">
        <v>13</v>
      </c>
      <c r="F91" s="1" t="s">
        <v>38</v>
      </c>
      <c r="G91" s="1" t="s">
        <v>15</v>
      </c>
      <c r="H91" s="10" t="s">
        <v>39</v>
      </c>
      <c r="I91" s="1" t="s">
        <v>21</v>
      </c>
      <c r="J91" s="1" t="s">
        <v>22</v>
      </c>
      <c r="K91">
        <v>109.77</v>
      </c>
    </row>
    <row r="92" spans="1:11" x14ac:dyDescent="0.3">
      <c r="A92" s="1" t="s">
        <v>261</v>
      </c>
      <c r="B92" s="1">
        <v>2016</v>
      </c>
      <c r="C92" s="1" t="s">
        <v>11</v>
      </c>
      <c r="D92" s="1" t="s">
        <v>37</v>
      </c>
      <c r="E92" s="1" t="s">
        <v>13</v>
      </c>
      <c r="F92" s="1" t="s">
        <v>38</v>
      </c>
      <c r="G92" s="1" t="s">
        <v>15</v>
      </c>
      <c r="H92" s="10" t="s">
        <v>39</v>
      </c>
      <c r="I92" s="1" t="s">
        <v>19</v>
      </c>
      <c r="J92" s="1" t="s">
        <v>20</v>
      </c>
      <c r="K92">
        <v>302.86</v>
      </c>
    </row>
    <row r="93" spans="1:11" x14ac:dyDescent="0.3">
      <c r="A93" s="1" t="s">
        <v>261</v>
      </c>
      <c r="B93" s="1">
        <v>2016</v>
      </c>
      <c r="C93" s="1" t="s">
        <v>11</v>
      </c>
      <c r="D93" s="1" t="s">
        <v>37</v>
      </c>
      <c r="E93" s="1" t="s">
        <v>13</v>
      </c>
      <c r="F93" s="1" t="s">
        <v>38</v>
      </c>
      <c r="G93" s="1" t="s">
        <v>15</v>
      </c>
      <c r="H93" s="10" t="s">
        <v>39</v>
      </c>
      <c r="I93" s="1" t="s">
        <v>33</v>
      </c>
      <c r="J93" s="1" t="s">
        <v>34</v>
      </c>
      <c r="K93">
        <v>483.65</v>
      </c>
    </row>
    <row r="94" spans="1:11" x14ac:dyDescent="0.3">
      <c r="A94" s="1" t="s">
        <v>261</v>
      </c>
      <c r="B94" s="1">
        <v>2016</v>
      </c>
      <c r="C94" s="1" t="s">
        <v>11</v>
      </c>
      <c r="D94" s="1" t="s">
        <v>37</v>
      </c>
      <c r="E94" s="1" t="s">
        <v>13</v>
      </c>
      <c r="F94" s="1" t="s">
        <v>38</v>
      </c>
      <c r="G94" s="1" t="s">
        <v>15</v>
      </c>
      <c r="H94" s="10" t="s">
        <v>39</v>
      </c>
      <c r="I94" s="1" t="s">
        <v>29</v>
      </c>
      <c r="J94" s="1" t="s">
        <v>30</v>
      </c>
      <c r="K94">
        <v>173.96</v>
      </c>
    </row>
    <row r="95" spans="1:11" x14ac:dyDescent="0.3">
      <c r="A95" s="1" t="s">
        <v>261</v>
      </c>
      <c r="B95" s="1">
        <v>2016</v>
      </c>
      <c r="C95" s="1" t="s">
        <v>11</v>
      </c>
      <c r="D95" s="1" t="s">
        <v>37</v>
      </c>
      <c r="E95" s="1" t="s">
        <v>13</v>
      </c>
      <c r="F95" s="1" t="s">
        <v>38</v>
      </c>
      <c r="G95" s="1" t="s">
        <v>15</v>
      </c>
      <c r="H95" s="10" t="s">
        <v>39</v>
      </c>
      <c r="I95" s="1" t="s">
        <v>27</v>
      </c>
      <c r="J95" s="1" t="s">
        <v>28</v>
      </c>
      <c r="K95">
        <v>206.53</v>
      </c>
    </row>
    <row r="96" spans="1:11" x14ac:dyDescent="0.3">
      <c r="A96" s="1" t="s">
        <v>261</v>
      </c>
      <c r="B96" s="1">
        <v>2016</v>
      </c>
      <c r="C96" s="1" t="s">
        <v>11</v>
      </c>
      <c r="D96" s="1" t="s">
        <v>37</v>
      </c>
      <c r="E96" s="1" t="s">
        <v>13</v>
      </c>
      <c r="F96" s="1" t="s">
        <v>38</v>
      </c>
      <c r="G96" s="1" t="s">
        <v>15</v>
      </c>
      <c r="H96" s="10" t="s">
        <v>39</v>
      </c>
      <c r="I96" s="1" t="s">
        <v>21</v>
      </c>
      <c r="J96" s="1" t="s">
        <v>22</v>
      </c>
      <c r="K96">
        <v>177.82</v>
      </c>
    </row>
    <row r="97" spans="1:11" x14ac:dyDescent="0.3">
      <c r="A97" s="1" t="s">
        <v>261</v>
      </c>
      <c r="B97" s="1">
        <v>2016</v>
      </c>
      <c r="C97" s="1" t="s">
        <v>11</v>
      </c>
      <c r="D97" s="1" t="s">
        <v>37</v>
      </c>
      <c r="E97" s="1" t="s">
        <v>13</v>
      </c>
      <c r="F97" s="1" t="s">
        <v>38</v>
      </c>
      <c r="G97" s="1" t="s">
        <v>15</v>
      </c>
      <c r="H97" s="10" t="s">
        <v>39</v>
      </c>
      <c r="I97" s="1" t="s">
        <v>23</v>
      </c>
      <c r="J97" s="1" t="s">
        <v>24</v>
      </c>
      <c r="K97">
        <v>371.33</v>
      </c>
    </row>
    <row r="98" spans="1:11" x14ac:dyDescent="0.3">
      <c r="A98" s="1" t="s">
        <v>261</v>
      </c>
      <c r="B98" s="1">
        <v>2016</v>
      </c>
      <c r="C98" s="1" t="s">
        <v>11</v>
      </c>
      <c r="D98" s="1" t="s">
        <v>37</v>
      </c>
      <c r="E98" s="1" t="s">
        <v>13</v>
      </c>
      <c r="F98" s="1" t="s">
        <v>38</v>
      </c>
      <c r="G98" s="1" t="s">
        <v>15</v>
      </c>
      <c r="H98" s="10" t="s">
        <v>39</v>
      </c>
      <c r="I98" s="1" t="s">
        <v>23</v>
      </c>
      <c r="J98" s="1" t="s">
        <v>24</v>
      </c>
      <c r="K98">
        <v>417.8</v>
      </c>
    </row>
    <row r="99" spans="1:11" x14ac:dyDescent="0.3">
      <c r="A99" s="1" t="s">
        <v>261</v>
      </c>
      <c r="B99" s="1">
        <v>2016</v>
      </c>
      <c r="C99" s="1" t="s">
        <v>11</v>
      </c>
      <c r="D99" s="1" t="s">
        <v>37</v>
      </c>
      <c r="E99" s="1" t="s">
        <v>13</v>
      </c>
      <c r="F99" s="1" t="s">
        <v>38</v>
      </c>
      <c r="G99" s="1" t="s">
        <v>15</v>
      </c>
      <c r="H99" s="10" t="s">
        <v>39</v>
      </c>
      <c r="I99" s="1" t="s">
        <v>35</v>
      </c>
      <c r="J99" s="1" t="s">
        <v>36</v>
      </c>
      <c r="K99">
        <v>337.79</v>
      </c>
    </row>
    <row r="100" spans="1:11" x14ac:dyDescent="0.3">
      <c r="A100" s="1" t="s">
        <v>261</v>
      </c>
      <c r="B100" s="1">
        <v>2016</v>
      </c>
      <c r="C100" s="1" t="s">
        <v>11</v>
      </c>
      <c r="D100" s="1" t="s">
        <v>37</v>
      </c>
      <c r="E100" s="1" t="s">
        <v>13</v>
      </c>
      <c r="F100" s="1" t="s">
        <v>38</v>
      </c>
      <c r="G100" s="1" t="s">
        <v>15</v>
      </c>
      <c r="H100" s="10" t="s">
        <v>39</v>
      </c>
      <c r="I100" s="1" t="s">
        <v>23</v>
      </c>
      <c r="J100" s="1" t="s">
        <v>24</v>
      </c>
      <c r="K100">
        <v>353.8</v>
      </c>
    </row>
    <row r="101" spans="1:11" x14ac:dyDescent="0.3">
      <c r="A101" s="1" t="s">
        <v>261</v>
      </c>
      <c r="B101" s="1">
        <v>2016</v>
      </c>
      <c r="C101" s="1" t="s">
        <v>11</v>
      </c>
      <c r="D101" s="1" t="s">
        <v>37</v>
      </c>
      <c r="E101" s="1" t="s">
        <v>13</v>
      </c>
      <c r="F101" s="1" t="s">
        <v>38</v>
      </c>
      <c r="G101" s="1" t="s">
        <v>15</v>
      </c>
      <c r="H101" s="10" t="s">
        <v>39</v>
      </c>
      <c r="I101" s="1" t="s">
        <v>25</v>
      </c>
      <c r="J101" s="1" t="s">
        <v>26</v>
      </c>
      <c r="K101">
        <v>1392.41</v>
      </c>
    </row>
    <row r="102" spans="1:11" x14ac:dyDescent="0.3">
      <c r="A102" s="1" t="s">
        <v>261</v>
      </c>
      <c r="B102" s="1">
        <v>2016</v>
      </c>
      <c r="C102" s="1" t="s">
        <v>11</v>
      </c>
      <c r="D102" s="1" t="s">
        <v>37</v>
      </c>
      <c r="E102" s="1" t="s">
        <v>13</v>
      </c>
      <c r="F102" s="1" t="s">
        <v>38</v>
      </c>
      <c r="G102" s="1" t="s">
        <v>15</v>
      </c>
      <c r="H102" s="10" t="s">
        <v>39</v>
      </c>
      <c r="I102" s="1" t="s">
        <v>19</v>
      </c>
      <c r="J102" s="1" t="s">
        <v>20</v>
      </c>
      <c r="K102">
        <v>458.7</v>
      </c>
    </row>
    <row r="103" spans="1:11" x14ac:dyDescent="0.3">
      <c r="A103" s="1" t="s">
        <v>261</v>
      </c>
      <c r="B103" s="1">
        <v>2016</v>
      </c>
      <c r="C103" s="1" t="s">
        <v>11</v>
      </c>
      <c r="D103" s="1" t="s">
        <v>37</v>
      </c>
      <c r="E103" s="1" t="s">
        <v>13</v>
      </c>
      <c r="F103" s="1" t="s">
        <v>38</v>
      </c>
      <c r="G103" s="1" t="s">
        <v>15</v>
      </c>
      <c r="H103" s="10" t="s">
        <v>39</v>
      </c>
      <c r="I103" s="1" t="s">
        <v>21</v>
      </c>
      <c r="J103" s="1" t="s">
        <v>22</v>
      </c>
      <c r="K103">
        <v>655.57</v>
      </c>
    </row>
    <row r="104" spans="1:11" x14ac:dyDescent="0.3">
      <c r="A104" s="1" t="s">
        <v>261</v>
      </c>
      <c r="B104" s="1">
        <v>2016</v>
      </c>
      <c r="C104" s="1" t="s">
        <v>11</v>
      </c>
      <c r="D104" s="1" t="s">
        <v>37</v>
      </c>
      <c r="E104" s="1" t="s">
        <v>13</v>
      </c>
      <c r="F104" s="1" t="s">
        <v>38</v>
      </c>
      <c r="G104" s="1" t="s">
        <v>15</v>
      </c>
      <c r="H104" s="10" t="s">
        <v>39</v>
      </c>
      <c r="I104" s="1" t="s">
        <v>33</v>
      </c>
      <c r="J104" s="1" t="s">
        <v>34</v>
      </c>
      <c r="K104">
        <v>1173.73</v>
      </c>
    </row>
    <row r="105" spans="1:11" x14ac:dyDescent="0.3">
      <c r="A105" s="1" t="s">
        <v>261</v>
      </c>
      <c r="B105" s="1">
        <v>2016</v>
      </c>
      <c r="C105" s="1" t="s">
        <v>11</v>
      </c>
      <c r="D105" s="1" t="s">
        <v>37</v>
      </c>
      <c r="E105" s="1" t="s">
        <v>13</v>
      </c>
      <c r="F105" s="1" t="s">
        <v>38</v>
      </c>
      <c r="G105" s="1" t="s">
        <v>15</v>
      </c>
      <c r="H105" s="10" t="s">
        <v>39</v>
      </c>
      <c r="I105" s="1" t="s">
        <v>17</v>
      </c>
      <c r="J105" s="1" t="s">
        <v>18</v>
      </c>
      <c r="K105">
        <v>1342.11</v>
      </c>
    </row>
    <row r="106" spans="1:11" x14ac:dyDescent="0.3">
      <c r="A106" s="1" t="s">
        <v>261</v>
      </c>
      <c r="B106" s="1">
        <v>2016</v>
      </c>
      <c r="C106" s="1" t="s">
        <v>11</v>
      </c>
      <c r="D106" s="1" t="s">
        <v>37</v>
      </c>
      <c r="E106" s="1" t="s">
        <v>13</v>
      </c>
      <c r="F106" s="1" t="s">
        <v>38</v>
      </c>
      <c r="G106" s="1" t="s">
        <v>15</v>
      </c>
      <c r="H106" s="10" t="s">
        <v>39</v>
      </c>
      <c r="I106" s="1" t="s">
        <v>27</v>
      </c>
      <c r="J106" s="1" t="s">
        <v>28</v>
      </c>
      <c r="K106">
        <v>1854.35</v>
      </c>
    </row>
    <row r="107" spans="1:11" x14ac:dyDescent="0.3">
      <c r="A107" s="1" t="s">
        <v>261</v>
      </c>
      <c r="B107" s="1">
        <v>2016</v>
      </c>
      <c r="C107" s="1" t="s">
        <v>11</v>
      </c>
      <c r="D107" s="1" t="s">
        <v>37</v>
      </c>
      <c r="E107" s="1" t="s">
        <v>13</v>
      </c>
      <c r="F107" s="1" t="s">
        <v>38</v>
      </c>
      <c r="G107" s="1" t="s">
        <v>15</v>
      </c>
      <c r="H107" s="10" t="s">
        <v>39</v>
      </c>
      <c r="I107" s="1" t="s">
        <v>17</v>
      </c>
      <c r="J107" s="1" t="s">
        <v>18</v>
      </c>
      <c r="K107">
        <v>1794.12</v>
      </c>
    </row>
    <row r="108" spans="1:11" x14ac:dyDescent="0.3">
      <c r="A108" s="1" t="s">
        <v>261</v>
      </c>
      <c r="B108" s="1">
        <v>2016</v>
      </c>
      <c r="C108" s="1" t="s">
        <v>11</v>
      </c>
      <c r="D108" s="1" t="s">
        <v>37</v>
      </c>
      <c r="E108" s="1" t="s">
        <v>13</v>
      </c>
      <c r="F108" s="1" t="s">
        <v>38</v>
      </c>
      <c r="G108" s="1" t="s">
        <v>15</v>
      </c>
      <c r="H108" s="10" t="s">
        <v>39</v>
      </c>
      <c r="I108" s="1" t="s">
        <v>25</v>
      </c>
      <c r="J108" s="1" t="s">
        <v>26</v>
      </c>
      <c r="K108">
        <v>1894.88</v>
      </c>
    </row>
    <row r="109" spans="1:11" x14ac:dyDescent="0.3">
      <c r="A109" s="1" t="s">
        <v>261</v>
      </c>
      <c r="B109" s="1">
        <v>2016</v>
      </c>
      <c r="C109" s="1" t="s">
        <v>11</v>
      </c>
      <c r="D109" s="1" t="s">
        <v>37</v>
      </c>
      <c r="E109" s="1" t="s">
        <v>13</v>
      </c>
      <c r="F109" s="1" t="s">
        <v>38</v>
      </c>
      <c r="G109" s="1" t="s">
        <v>15</v>
      </c>
      <c r="H109" s="10" t="s">
        <v>39</v>
      </c>
      <c r="I109" s="1" t="s">
        <v>25</v>
      </c>
      <c r="J109" s="1" t="s">
        <v>26</v>
      </c>
      <c r="K109">
        <v>1959.61</v>
      </c>
    </row>
    <row r="110" spans="1:11" x14ac:dyDescent="0.3">
      <c r="A110" s="1" t="s">
        <v>261</v>
      </c>
      <c r="B110" s="1">
        <v>2016</v>
      </c>
      <c r="C110" s="1" t="s">
        <v>11</v>
      </c>
      <c r="D110" s="1" t="s">
        <v>37</v>
      </c>
      <c r="E110" s="1" t="s">
        <v>13</v>
      </c>
      <c r="F110" s="1" t="s">
        <v>38</v>
      </c>
      <c r="G110" s="1" t="s">
        <v>15</v>
      </c>
      <c r="H110" s="10" t="s">
        <v>39</v>
      </c>
      <c r="I110" s="1" t="s">
        <v>21</v>
      </c>
      <c r="J110" s="1" t="s">
        <v>22</v>
      </c>
      <c r="K110">
        <v>1719.29</v>
      </c>
    </row>
    <row r="111" spans="1:11" x14ac:dyDescent="0.3">
      <c r="A111" s="1" t="s">
        <v>261</v>
      </c>
      <c r="B111" s="1">
        <v>2016</v>
      </c>
      <c r="C111" s="1" t="s">
        <v>11</v>
      </c>
      <c r="D111" s="1" t="s">
        <v>37</v>
      </c>
      <c r="E111" s="1" t="s">
        <v>13</v>
      </c>
      <c r="F111" s="1" t="s">
        <v>38</v>
      </c>
      <c r="G111" s="1" t="s">
        <v>15</v>
      </c>
      <c r="H111" s="10" t="s">
        <v>39</v>
      </c>
      <c r="I111" s="1" t="s">
        <v>35</v>
      </c>
      <c r="J111" s="1" t="s">
        <v>36</v>
      </c>
      <c r="K111">
        <v>2806.85</v>
      </c>
    </row>
    <row r="112" spans="1:11" x14ac:dyDescent="0.3">
      <c r="A112" s="1" t="s">
        <v>261</v>
      </c>
      <c r="B112" s="1">
        <v>2016</v>
      </c>
      <c r="C112" s="1" t="s">
        <v>11</v>
      </c>
      <c r="D112" s="1" t="s">
        <v>37</v>
      </c>
      <c r="E112" s="1" t="s">
        <v>13</v>
      </c>
      <c r="F112" s="1" t="s">
        <v>38</v>
      </c>
      <c r="G112" s="1" t="s">
        <v>15</v>
      </c>
      <c r="H112" s="10" t="s">
        <v>39</v>
      </c>
      <c r="I112" s="1" t="s">
        <v>27</v>
      </c>
      <c r="J112" s="1" t="s">
        <v>28</v>
      </c>
      <c r="K112">
        <v>1298.29</v>
      </c>
    </row>
    <row r="113" spans="1:11" x14ac:dyDescent="0.3">
      <c r="A113" s="1" t="s">
        <v>261</v>
      </c>
      <c r="B113" s="1">
        <v>2016</v>
      </c>
      <c r="C113" s="1" t="s">
        <v>11</v>
      </c>
      <c r="D113" s="1" t="s">
        <v>37</v>
      </c>
      <c r="E113" s="1" t="s">
        <v>13</v>
      </c>
      <c r="F113" s="1" t="s">
        <v>38</v>
      </c>
      <c r="G113" s="1" t="s">
        <v>15</v>
      </c>
      <c r="H113" s="10" t="s">
        <v>39</v>
      </c>
      <c r="I113" s="1" t="s">
        <v>23</v>
      </c>
      <c r="J113" s="1" t="s">
        <v>24</v>
      </c>
      <c r="K113">
        <v>5685.02</v>
      </c>
    </row>
    <row r="114" spans="1:11" x14ac:dyDescent="0.3">
      <c r="A114" s="1" t="s">
        <v>261</v>
      </c>
      <c r="B114" s="1">
        <v>2016</v>
      </c>
      <c r="C114" s="1" t="s">
        <v>11</v>
      </c>
      <c r="D114" s="1" t="s">
        <v>37</v>
      </c>
      <c r="E114" s="1" t="s">
        <v>13</v>
      </c>
      <c r="F114" s="1" t="s">
        <v>38</v>
      </c>
      <c r="G114" s="1" t="s">
        <v>15</v>
      </c>
      <c r="H114" s="10" t="s">
        <v>39</v>
      </c>
      <c r="I114" s="1" t="s">
        <v>31</v>
      </c>
      <c r="J114" s="1" t="s">
        <v>32</v>
      </c>
      <c r="K114">
        <v>2906.28</v>
      </c>
    </row>
    <row r="115" spans="1:11" x14ac:dyDescent="0.3">
      <c r="A115" s="1" t="s">
        <v>261</v>
      </c>
      <c r="B115" s="1">
        <v>2016</v>
      </c>
      <c r="C115" s="1" t="s">
        <v>11</v>
      </c>
      <c r="D115" s="1" t="s">
        <v>37</v>
      </c>
      <c r="E115" s="1" t="s">
        <v>13</v>
      </c>
      <c r="F115" s="1" t="s">
        <v>38</v>
      </c>
      <c r="G115" s="1" t="s">
        <v>15</v>
      </c>
      <c r="H115" s="10" t="s">
        <v>39</v>
      </c>
      <c r="I115" s="1" t="s">
        <v>29</v>
      </c>
      <c r="J115" s="1" t="s">
        <v>30</v>
      </c>
      <c r="K115">
        <v>2164.5300000000002</v>
      </c>
    </row>
    <row r="116" spans="1:11" x14ac:dyDescent="0.3">
      <c r="A116" s="1" t="s">
        <v>261</v>
      </c>
      <c r="B116" s="1">
        <v>2016</v>
      </c>
      <c r="C116" s="1" t="s">
        <v>11</v>
      </c>
      <c r="D116" s="1" t="s">
        <v>37</v>
      </c>
      <c r="E116" s="1" t="s">
        <v>13</v>
      </c>
      <c r="F116" s="1" t="s">
        <v>38</v>
      </c>
      <c r="G116" s="1" t="s">
        <v>15</v>
      </c>
      <c r="H116" s="10" t="s">
        <v>39</v>
      </c>
      <c r="I116" s="1" t="s">
        <v>17</v>
      </c>
      <c r="J116" s="1" t="s">
        <v>18</v>
      </c>
      <c r="K116">
        <v>4036.17</v>
      </c>
    </row>
    <row r="117" spans="1:11" x14ac:dyDescent="0.3">
      <c r="A117" s="1" t="s">
        <v>261</v>
      </c>
      <c r="B117" s="1">
        <v>2016</v>
      </c>
      <c r="C117" s="1" t="s">
        <v>11</v>
      </c>
      <c r="D117" s="1" t="s">
        <v>37</v>
      </c>
      <c r="E117" s="1" t="s">
        <v>13</v>
      </c>
      <c r="F117" s="1" t="s">
        <v>38</v>
      </c>
      <c r="G117" s="1" t="s">
        <v>15</v>
      </c>
      <c r="H117" s="10" t="s">
        <v>39</v>
      </c>
      <c r="I117" s="1" t="s">
        <v>19</v>
      </c>
      <c r="J117" s="1" t="s">
        <v>20</v>
      </c>
      <c r="K117">
        <v>5349.24</v>
      </c>
    </row>
    <row r="118" spans="1:11" x14ac:dyDescent="0.3">
      <c r="A118" s="1" t="s">
        <v>261</v>
      </c>
      <c r="B118" s="1">
        <v>2016</v>
      </c>
      <c r="C118" s="1" t="s">
        <v>11</v>
      </c>
      <c r="D118" s="1" t="s">
        <v>37</v>
      </c>
      <c r="E118" s="1" t="s">
        <v>13</v>
      </c>
      <c r="F118" s="1" t="s">
        <v>38</v>
      </c>
      <c r="G118" s="1" t="s">
        <v>15</v>
      </c>
      <c r="H118" s="10" t="s">
        <v>39</v>
      </c>
      <c r="I118" s="1" t="s">
        <v>21</v>
      </c>
      <c r="J118" s="1" t="s">
        <v>22</v>
      </c>
      <c r="K118">
        <v>5221.68</v>
      </c>
    </row>
    <row r="119" spans="1:11" x14ac:dyDescent="0.3">
      <c r="A119" s="1" t="s">
        <v>261</v>
      </c>
      <c r="B119" s="1">
        <v>2016</v>
      </c>
      <c r="C119" s="1" t="s">
        <v>11</v>
      </c>
      <c r="D119" s="1" t="s">
        <v>37</v>
      </c>
      <c r="E119" s="1" t="s">
        <v>13</v>
      </c>
      <c r="F119" s="1" t="s">
        <v>38</v>
      </c>
      <c r="G119" s="1" t="s">
        <v>15</v>
      </c>
      <c r="H119" s="10" t="s">
        <v>39</v>
      </c>
      <c r="I119" s="1" t="s">
        <v>17</v>
      </c>
      <c r="J119" s="1" t="s">
        <v>18</v>
      </c>
      <c r="K119">
        <v>6075.71</v>
      </c>
    </row>
    <row r="120" spans="1:11" x14ac:dyDescent="0.3">
      <c r="A120" s="1" t="s">
        <v>261</v>
      </c>
      <c r="B120" s="1">
        <v>2016</v>
      </c>
      <c r="C120" s="1" t="s">
        <v>40</v>
      </c>
      <c r="D120" s="1" t="s">
        <v>41</v>
      </c>
      <c r="E120" s="1" t="s">
        <v>13</v>
      </c>
      <c r="F120" s="1" t="s">
        <v>42</v>
      </c>
      <c r="G120" s="1" t="s">
        <v>15</v>
      </c>
      <c r="H120" s="10" t="s">
        <v>43</v>
      </c>
      <c r="I120" s="1" t="s">
        <v>19</v>
      </c>
      <c r="J120" s="1" t="s">
        <v>20</v>
      </c>
      <c r="K120">
        <v>88.48</v>
      </c>
    </row>
    <row r="121" spans="1:11" x14ac:dyDescent="0.3">
      <c r="A121" s="1" t="s">
        <v>261</v>
      </c>
      <c r="B121" s="1">
        <v>2016</v>
      </c>
      <c r="C121" s="1" t="s">
        <v>40</v>
      </c>
      <c r="D121" s="1" t="s">
        <v>41</v>
      </c>
      <c r="E121" s="1" t="s">
        <v>13</v>
      </c>
      <c r="F121" s="1" t="s">
        <v>42</v>
      </c>
      <c r="G121" s="1" t="s">
        <v>15</v>
      </c>
      <c r="H121" s="10" t="s">
        <v>43</v>
      </c>
      <c r="I121" s="1" t="s">
        <v>19</v>
      </c>
      <c r="J121" s="1" t="s">
        <v>20</v>
      </c>
      <c r="K121">
        <v>26.99</v>
      </c>
    </row>
    <row r="122" spans="1:11" x14ac:dyDescent="0.3">
      <c r="A122" s="1" t="s">
        <v>261</v>
      </c>
      <c r="B122" s="1">
        <v>2016</v>
      </c>
      <c r="C122" s="1" t="s">
        <v>40</v>
      </c>
      <c r="D122" s="1" t="s">
        <v>41</v>
      </c>
      <c r="E122" s="1" t="s">
        <v>13</v>
      </c>
      <c r="F122" s="1" t="s">
        <v>42</v>
      </c>
      <c r="G122" s="1" t="s">
        <v>15</v>
      </c>
      <c r="H122" s="10" t="s">
        <v>43</v>
      </c>
      <c r="I122" s="1" t="s">
        <v>19</v>
      </c>
      <c r="J122" s="1" t="s">
        <v>20</v>
      </c>
      <c r="K122">
        <v>5</v>
      </c>
    </row>
    <row r="123" spans="1:11" x14ac:dyDescent="0.3">
      <c r="A123" s="1" t="s">
        <v>261</v>
      </c>
      <c r="B123" s="1">
        <v>2016</v>
      </c>
      <c r="C123" s="1" t="s">
        <v>40</v>
      </c>
      <c r="D123" s="1" t="s">
        <v>41</v>
      </c>
      <c r="E123" s="1" t="s">
        <v>13</v>
      </c>
      <c r="F123" s="1" t="s">
        <v>42</v>
      </c>
      <c r="G123" s="1" t="s">
        <v>15</v>
      </c>
      <c r="H123" s="10" t="s">
        <v>43</v>
      </c>
      <c r="I123" s="1" t="s">
        <v>35</v>
      </c>
      <c r="J123" s="1" t="s">
        <v>36</v>
      </c>
      <c r="K123">
        <v>20</v>
      </c>
    </row>
    <row r="124" spans="1:11" x14ac:dyDescent="0.3">
      <c r="A124" s="1" t="s">
        <v>261</v>
      </c>
      <c r="B124" s="1">
        <v>2016</v>
      </c>
      <c r="C124" s="1" t="s">
        <v>40</v>
      </c>
      <c r="D124" s="1" t="s">
        <v>41</v>
      </c>
      <c r="E124" s="1" t="s">
        <v>13</v>
      </c>
      <c r="F124" s="1" t="s">
        <v>42</v>
      </c>
      <c r="G124" s="1" t="s">
        <v>15</v>
      </c>
      <c r="H124" s="10" t="s">
        <v>43</v>
      </c>
      <c r="I124" s="1" t="s">
        <v>23</v>
      </c>
      <c r="J124" s="1" t="s">
        <v>24</v>
      </c>
      <c r="K124">
        <v>10</v>
      </c>
    </row>
    <row r="125" spans="1:11" x14ac:dyDescent="0.3">
      <c r="A125" s="1" t="s">
        <v>261</v>
      </c>
      <c r="B125" s="1">
        <v>2016</v>
      </c>
      <c r="C125" s="1" t="s">
        <v>40</v>
      </c>
      <c r="D125" s="1" t="s">
        <v>41</v>
      </c>
      <c r="E125" s="1" t="s">
        <v>13</v>
      </c>
      <c r="F125" s="1" t="s">
        <v>42</v>
      </c>
      <c r="G125" s="1" t="s">
        <v>15</v>
      </c>
      <c r="H125" s="10" t="s">
        <v>43</v>
      </c>
      <c r="I125" s="1" t="s">
        <v>23</v>
      </c>
      <c r="J125" s="1" t="s">
        <v>24</v>
      </c>
      <c r="K125">
        <v>5.99</v>
      </c>
    </row>
    <row r="126" spans="1:11" x14ac:dyDescent="0.3">
      <c r="A126" s="1" t="s">
        <v>261</v>
      </c>
      <c r="B126" s="1">
        <v>2016</v>
      </c>
      <c r="C126" s="1" t="s">
        <v>40</v>
      </c>
      <c r="D126" s="1" t="s">
        <v>41</v>
      </c>
      <c r="E126" s="1" t="s">
        <v>13</v>
      </c>
      <c r="F126" s="1" t="s">
        <v>42</v>
      </c>
      <c r="G126" s="1" t="s">
        <v>15</v>
      </c>
      <c r="H126" s="10" t="s">
        <v>43</v>
      </c>
      <c r="I126" s="1" t="s">
        <v>23</v>
      </c>
      <c r="J126" s="1" t="s">
        <v>24</v>
      </c>
      <c r="K126">
        <v>12.99</v>
      </c>
    </row>
    <row r="127" spans="1:11" x14ac:dyDescent="0.3">
      <c r="A127" s="1" t="s">
        <v>261</v>
      </c>
      <c r="B127" s="1">
        <v>2016</v>
      </c>
      <c r="C127" s="1" t="s">
        <v>40</v>
      </c>
      <c r="D127" s="1" t="s">
        <v>41</v>
      </c>
      <c r="E127" s="1" t="s">
        <v>13</v>
      </c>
      <c r="F127" s="1" t="s">
        <v>42</v>
      </c>
      <c r="G127" s="1" t="s">
        <v>15</v>
      </c>
      <c r="H127" s="10" t="s">
        <v>43</v>
      </c>
      <c r="I127" s="1" t="s">
        <v>33</v>
      </c>
      <c r="J127" s="1" t="s">
        <v>34</v>
      </c>
      <c r="K127">
        <v>34.96</v>
      </c>
    </row>
    <row r="128" spans="1:11" x14ac:dyDescent="0.3">
      <c r="A128" s="1" t="s">
        <v>261</v>
      </c>
      <c r="B128" s="1">
        <v>2016</v>
      </c>
      <c r="C128" s="1" t="s">
        <v>40</v>
      </c>
      <c r="D128" s="1" t="s">
        <v>41</v>
      </c>
      <c r="E128" s="1" t="s">
        <v>13</v>
      </c>
      <c r="F128" s="1" t="s">
        <v>42</v>
      </c>
      <c r="G128" s="1" t="s">
        <v>15</v>
      </c>
      <c r="H128" s="10" t="s">
        <v>43</v>
      </c>
      <c r="I128" s="1" t="s">
        <v>27</v>
      </c>
      <c r="J128" s="1" t="s">
        <v>28</v>
      </c>
      <c r="K128">
        <v>30.95</v>
      </c>
    </row>
    <row r="129" spans="1:11" x14ac:dyDescent="0.3">
      <c r="A129" s="1" t="s">
        <v>261</v>
      </c>
      <c r="B129" s="1">
        <v>2016</v>
      </c>
      <c r="C129" s="1" t="s">
        <v>40</v>
      </c>
      <c r="D129" s="1" t="s">
        <v>41</v>
      </c>
      <c r="E129" s="1" t="s">
        <v>13</v>
      </c>
      <c r="F129" s="1" t="s">
        <v>42</v>
      </c>
      <c r="G129" s="1" t="s">
        <v>15</v>
      </c>
      <c r="H129" s="10" t="s">
        <v>43</v>
      </c>
      <c r="I129" s="1" t="s">
        <v>19</v>
      </c>
      <c r="J129" s="1" t="s">
        <v>20</v>
      </c>
      <c r="K129">
        <v>94.97</v>
      </c>
    </row>
    <row r="130" spans="1:11" x14ac:dyDescent="0.3">
      <c r="A130" s="1" t="s">
        <v>261</v>
      </c>
      <c r="B130" s="1">
        <v>2016</v>
      </c>
      <c r="C130" s="1" t="s">
        <v>40</v>
      </c>
      <c r="D130" s="1" t="s">
        <v>41</v>
      </c>
      <c r="E130" s="1" t="s">
        <v>13</v>
      </c>
      <c r="F130" s="1" t="s">
        <v>42</v>
      </c>
      <c r="G130" s="1" t="s">
        <v>15</v>
      </c>
      <c r="H130" s="10" t="s">
        <v>43</v>
      </c>
      <c r="I130" s="1" t="s">
        <v>19</v>
      </c>
      <c r="J130" s="1" t="s">
        <v>20</v>
      </c>
      <c r="K130">
        <v>53.98</v>
      </c>
    </row>
    <row r="131" spans="1:11" x14ac:dyDescent="0.3">
      <c r="A131" s="1" t="s">
        <v>261</v>
      </c>
      <c r="B131" s="1">
        <v>2016</v>
      </c>
      <c r="C131" s="1" t="s">
        <v>40</v>
      </c>
      <c r="D131" s="1" t="s">
        <v>41</v>
      </c>
      <c r="E131" s="1" t="s">
        <v>13</v>
      </c>
      <c r="F131" s="1" t="s">
        <v>42</v>
      </c>
      <c r="G131" s="1" t="s">
        <v>15</v>
      </c>
      <c r="H131" s="10" t="s">
        <v>43</v>
      </c>
      <c r="I131" s="1" t="s">
        <v>17</v>
      </c>
      <c r="J131" s="1" t="s">
        <v>18</v>
      </c>
      <c r="K131">
        <v>114.29</v>
      </c>
    </row>
    <row r="132" spans="1:11" x14ac:dyDescent="0.3">
      <c r="A132" s="1" t="s">
        <v>261</v>
      </c>
      <c r="B132" s="1">
        <v>2016</v>
      </c>
      <c r="C132" s="1" t="s">
        <v>40</v>
      </c>
      <c r="D132" s="1" t="s">
        <v>41</v>
      </c>
      <c r="E132" s="1" t="s">
        <v>13</v>
      </c>
      <c r="F132" s="1" t="s">
        <v>42</v>
      </c>
      <c r="G132" s="1" t="s">
        <v>15</v>
      </c>
      <c r="H132" s="10" t="s">
        <v>43</v>
      </c>
      <c r="I132" s="1" t="s">
        <v>23</v>
      </c>
      <c r="J132" s="1" t="s">
        <v>24</v>
      </c>
      <c r="K132">
        <v>142.94999999999999</v>
      </c>
    </row>
    <row r="133" spans="1:11" x14ac:dyDescent="0.3">
      <c r="A133" s="1" t="s">
        <v>261</v>
      </c>
      <c r="B133" s="1">
        <v>2016</v>
      </c>
      <c r="C133" s="1" t="s">
        <v>40</v>
      </c>
      <c r="D133" s="1" t="s">
        <v>41</v>
      </c>
      <c r="E133" s="1" t="s">
        <v>13</v>
      </c>
      <c r="F133" s="1" t="s">
        <v>42</v>
      </c>
      <c r="G133" s="1" t="s">
        <v>15</v>
      </c>
      <c r="H133" s="10" t="s">
        <v>43</v>
      </c>
      <c r="I133" s="1" t="s">
        <v>21</v>
      </c>
      <c r="J133" s="1" t="s">
        <v>22</v>
      </c>
      <c r="K133">
        <v>113.52</v>
      </c>
    </row>
    <row r="134" spans="1:11" x14ac:dyDescent="0.3">
      <c r="A134" s="1" t="s">
        <v>261</v>
      </c>
      <c r="B134" s="1">
        <v>2016</v>
      </c>
      <c r="C134" s="1" t="s">
        <v>40</v>
      </c>
      <c r="D134" s="1" t="s">
        <v>41</v>
      </c>
      <c r="E134" s="1" t="s">
        <v>13</v>
      </c>
      <c r="F134" s="1" t="s">
        <v>42</v>
      </c>
      <c r="G134" s="1" t="s">
        <v>15</v>
      </c>
      <c r="H134" s="10" t="s">
        <v>43</v>
      </c>
      <c r="I134" s="1" t="s">
        <v>27</v>
      </c>
      <c r="J134" s="1" t="s">
        <v>28</v>
      </c>
      <c r="K134">
        <v>181.76</v>
      </c>
    </row>
    <row r="135" spans="1:11" x14ac:dyDescent="0.3">
      <c r="A135" s="1" t="s">
        <v>261</v>
      </c>
      <c r="B135" s="1">
        <v>2016</v>
      </c>
      <c r="C135" s="1" t="s">
        <v>40</v>
      </c>
      <c r="D135" s="1" t="s">
        <v>41</v>
      </c>
      <c r="E135" s="1" t="s">
        <v>13</v>
      </c>
      <c r="F135" s="1" t="s">
        <v>42</v>
      </c>
      <c r="G135" s="1" t="s">
        <v>15</v>
      </c>
      <c r="H135" s="10" t="s">
        <v>43</v>
      </c>
      <c r="I135" s="1" t="s">
        <v>17</v>
      </c>
      <c r="J135" s="1" t="s">
        <v>18</v>
      </c>
      <c r="K135">
        <v>147.26</v>
      </c>
    </row>
    <row r="136" spans="1:11" x14ac:dyDescent="0.3">
      <c r="A136" s="1" t="s">
        <v>261</v>
      </c>
      <c r="B136" s="1">
        <v>2016</v>
      </c>
      <c r="C136" s="1" t="s">
        <v>40</v>
      </c>
      <c r="D136" s="1" t="s">
        <v>41</v>
      </c>
      <c r="E136" s="1" t="s">
        <v>13</v>
      </c>
      <c r="F136" s="1" t="s">
        <v>42</v>
      </c>
      <c r="G136" s="1" t="s">
        <v>15</v>
      </c>
      <c r="H136" s="10" t="s">
        <v>43</v>
      </c>
      <c r="I136" s="1" t="s">
        <v>19</v>
      </c>
      <c r="J136" s="1" t="s">
        <v>20</v>
      </c>
      <c r="K136">
        <v>150.9</v>
      </c>
    </row>
    <row r="137" spans="1:11" x14ac:dyDescent="0.3">
      <c r="A137" s="1" t="s">
        <v>261</v>
      </c>
      <c r="B137" s="1">
        <v>2016</v>
      </c>
      <c r="C137" s="1" t="s">
        <v>40</v>
      </c>
      <c r="D137" s="1" t="s">
        <v>41</v>
      </c>
      <c r="E137" s="1" t="s">
        <v>13</v>
      </c>
      <c r="F137" s="1" t="s">
        <v>42</v>
      </c>
      <c r="G137" s="1" t="s">
        <v>15</v>
      </c>
      <c r="H137" s="10" t="s">
        <v>43</v>
      </c>
      <c r="I137" s="1" t="s">
        <v>23</v>
      </c>
      <c r="J137" s="1" t="s">
        <v>24</v>
      </c>
      <c r="K137">
        <v>225.84</v>
      </c>
    </row>
    <row r="138" spans="1:11" x14ac:dyDescent="0.3">
      <c r="A138" s="1" t="s">
        <v>261</v>
      </c>
      <c r="B138" s="1">
        <v>2016</v>
      </c>
      <c r="C138" s="1" t="s">
        <v>40</v>
      </c>
      <c r="D138" s="1" t="s">
        <v>41</v>
      </c>
      <c r="E138" s="1" t="s">
        <v>13</v>
      </c>
      <c r="F138" s="1" t="s">
        <v>42</v>
      </c>
      <c r="G138" s="1" t="s">
        <v>15</v>
      </c>
      <c r="H138" s="10" t="s">
        <v>43</v>
      </c>
      <c r="I138" s="1" t="s">
        <v>29</v>
      </c>
      <c r="J138" s="1" t="s">
        <v>30</v>
      </c>
      <c r="K138">
        <v>215.3</v>
      </c>
    </row>
    <row r="139" spans="1:11" x14ac:dyDescent="0.3">
      <c r="A139" s="1" t="s">
        <v>261</v>
      </c>
      <c r="B139" s="1">
        <v>2016</v>
      </c>
      <c r="C139" s="1" t="s">
        <v>40</v>
      </c>
      <c r="D139" s="1" t="s">
        <v>41</v>
      </c>
      <c r="E139" s="1" t="s">
        <v>13</v>
      </c>
      <c r="F139" s="1" t="s">
        <v>42</v>
      </c>
      <c r="G139" s="1" t="s">
        <v>15</v>
      </c>
      <c r="H139" s="10" t="s">
        <v>43</v>
      </c>
      <c r="I139" s="1" t="s">
        <v>23</v>
      </c>
      <c r="J139" s="1" t="s">
        <v>24</v>
      </c>
      <c r="K139">
        <v>734.59</v>
      </c>
    </row>
    <row r="140" spans="1:11" x14ac:dyDescent="0.3">
      <c r="A140" s="1" t="s">
        <v>261</v>
      </c>
      <c r="B140" s="1">
        <v>2016</v>
      </c>
      <c r="C140" s="1" t="s">
        <v>40</v>
      </c>
      <c r="D140" s="1" t="s">
        <v>41</v>
      </c>
      <c r="E140" s="1" t="s">
        <v>13</v>
      </c>
      <c r="F140" s="1" t="s">
        <v>42</v>
      </c>
      <c r="G140" s="1" t="s">
        <v>15</v>
      </c>
      <c r="H140" s="10" t="s">
        <v>43</v>
      </c>
      <c r="I140" s="1" t="s">
        <v>21</v>
      </c>
      <c r="J140" s="1" t="s">
        <v>22</v>
      </c>
      <c r="K140">
        <v>254.38</v>
      </c>
    </row>
    <row r="141" spans="1:11" x14ac:dyDescent="0.3">
      <c r="A141" s="1" t="s">
        <v>261</v>
      </c>
      <c r="B141" s="1">
        <v>2016</v>
      </c>
      <c r="C141" s="1" t="s">
        <v>40</v>
      </c>
      <c r="D141" s="1" t="s">
        <v>41</v>
      </c>
      <c r="E141" s="1" t="s">
        <v>13</v>
      </c>
      <c r="F141" s="1" t="s">
        <v>42</v>
      </c>
      <c r="G141" s="1" t="s">
        <v>15</v>
      </c>
      <c r="H141" s="10" t="s">
        <v>43</v>
      </c>
      <c r="I141" s="1" t="s">
        <v>27</v>
      </c>
      <c r="J141" s="1" t="s">
        <v>28</v>
      </c>
      <c r="K141">
        <v>318.87</v>
      </c>
    </row>
    <row r="142" spans="1:11" x14ac:dyDescent="0.3">
      <c r="A142" s="1" t="s">
        <v>261</v>
      </c>
      <c r="B142" s="1">
        <v>2016</v>
      </c>
      <c r="C142" s="1" t="s">
        <v>40</v>
      </c>
      <c r="D142" s="1" t="s">
        <v>41</v>
      </c>
      <c r="E142" s="1" t="s">
        <v>13</v>
      </c>
      <c r="F142" s="1" t="s">
        <v>42</v>
      </c>
      <c r="G142" s="1" t="s">
        <v>15</v>
      </c>
      <c r="H142" s="10" t="s">
        <v>43</v>
      </c>
      <c r="I142" s="1" t="s">
        <v>31</v>
      </c>
      <c r="J142" s="1" t="s">
        <v>32</v>
      </c>
      <c r="K142">
        <v>598.72</v>
      </c>
    </row>
    <row r="143" spans="1:11" x14ac:dyDescent="0.3">
      <c r="A143" s="1" t="s">
        <v>261</v>
      </c>
      <c r="B143" s="1">
        <v>2016</v>
      </c>
      <c r="C143" s="1" t="s">
        <v>40</v>
      </c>
      <c r="D143" s="1" t="s">
        <v>41</v>
      </c>
      <c r="E143" s="1" t="s">
        <v>13</v>
      </c>
      <c r="F143" s="1" t="s">
        <v>42</v>
      </c>
      <c r="G143" s="1" t="s">
        <v>15</v>
      </c>
      <c r="H143" s="10" t="s">
        <v>43</v>
      </c>
      <c r="I143" s="1" t="s">
        <v>21</v>
      </c>
      <c r="J143" s="1" t="s">
        <v>22</v>
      </c>
      <c r="K143">
        <v>355.95</v>
      </c>
    </row>
    <row r="144" spans="1:11" x14ac:dyDescent="0.3">
      <c r="A144" s="1" t="s">
        <v>261</v>
      </c>
      <c r="B144" s="1">
        <v>2016</v>
      </c>
      <c r="C144" s="1" t="s">
        <v>40</v>
      </c>
      <c r="D144" s="1" t="s">
        <v>41</v>
      </c>
      <c r="E144" s="1" t="s">
        <v>13</v>
      </c>
      <c r="F144" s="1" t="s">
        <v>42</v>
      </c>
      <c r="G144" s="1" t="s">
        <v>15</v>
      </c>
      <c r="H144" s="10" t="s">
        <v>43</v>
      </c>
      <c r="I144" s="1" t="s">
        <v>29</v>
      </c>
      <c r="J144" s="1" t="s">
        <v>30</v>
      </c>
      <c r="K144">
        <v>491.16</v>
      </c>
    </row>
    <row r="145" spans="1:11" x14ac:dyDescent="0.3">
      <c r="A145" s="1" t="s">
        <v>261</v>
      </c>
      <c r="B145" s="1">
        <v>2016</v>
      </c>
      <c r="C145" s="1" t="s">
        <v>40</v>
      </c>
      <c r="D145" s="1" t="s">
        <v>41</v>
      </c>
      <c r="E145" s="1" t="s">
        <v>13</v>
      </c>
      <c r="F145" s="1" t="s">
        <v>42</v>
      </c>
      <c r="G145" s="1" t="s">
        <v>15</v>
      </c>
      <c r="H145" s="10" t="s">
        <v>43</v>
      </c>
      <c r="I145" s="1" t="s">
        <v>25</v>
      </c>
      <c r="J145" s="1" t="s">
        <v>26</v>
      </c>
      <c r="K145">
        <v>630.54999999999995</v>
      </c>
    </row>
    <row r="146" spans="1:11" x14ac:dyDescent="0.3">
      <c r="A146" s="1" t="s">
        <v>261</v>
      </c>
      <c r="B146" s="1">
        <v>2016</v>
      </c>
      <c r="C146" s="1" t="s">
        <v>40</v>
      </c>
      <c r="D146" s="1" t="s">
        <v>41</v>
      </c>
      <c r="E146" s="1" t="s">
        <v>13</v>
      </c>
      <c r="F146" s="1" t="s">
        <v>42</v>
      </c>
      <c r="G146" s="1" t="s">
        <v>15</v>
      </c>
      <c r="H146" s="10" t="s">
        <v>43</v>
      </c>
      <c r="I146" s="1" t="s">
        <v>35</v>
      </c>
      <c r="J146" s="1" t="s">
        <v>36</v>
      </c>
      <c r="K146">
        <v>1162.3499999999999</v>
      </c>
    </row>
    <row r="147" spans="1:11" x14ac:dyDescent="0.3">
      <c r="A147" s="1" t="s">
        <v>261</v>
      </c>
      <c r="B147" s="1">
        <v>2016</v>
      </c>
      <c r="C147" s="1" t="s">
        <v>40</v>
      </c>
      <c r="D147" s="1" t="s">
        <v>41</v>
      </c>
      <c r="E147" s="1" t="s">
        <v>13</v>
      </c>
      <c r="F147" s="1" t="s">
        <v>42</v>
      </c>
      <c r="G147" s="1" t="s">
        <v>15</v>
      </c>
      <c r="H147" s="10" t="s">
        <v>43</v>
      </c>
      <c r="I147" s="1" t="s">
        <v>25</v>
      </c>
      <c r="J147" s="1" t="s">
        <v>26</v>
      </c>
      <c r="K147">
        <v>1114.6099999999999</v>
      </c>
    </row>
    <row r="148" spans="1:11" x14ac:dyDescent="0.3">
      <c r="A148" s="1" t="s">
        <v>261</v>
      </c>
      <c r="B148" s="1">
        <v>2016</v>
      </c>
      <c r="C148" s="1" t="s">
        <v>40</v>
      </c>
      <c r="D148" s="1" t="s">
        <v>41</v>
      </c>
      <c r="E148" s="1" t="s">
        <v>13</v>
      </c>
      <c r="F148" s="1" t="s">
        <v>42</v>
      </c>
      <c r="G148" s="1" t="s">
        <v>15</v>
      </c>
      <c r="H148" s="10" t="s">
        <v>43</v>
      </c>
      <c r="I148" s="1" t="s">
        <v>19</v>
      </c>
      <c r="J148" s="1" t="s">
        <v>20</v>
      </c>
      <c r="K148">
        <v>2247.81</v>
      </c>
    </row>
    <row r="149" spans="1:11" x14ac:dyDescent="0.3">
      <c r="A149" s="1" t="s">
        <v>261</v>
      </c>
      <c r="B149" s="1">
        <v>2016</v>
      </c>
      <c r="C149" s="1" t="s">
        <v>40</v>
      </c>
      <c r="D149" s="1" t="s">
        <v>41</v>
      </c>
      <c r="E149" s="1" t="s">
        <v>13</v>
      </c>
      <c r="F149" s="1" t="s">
        <v>42</v>
      </c>
      <c r="G149" s="1" t="s">
        <v>15</v>
      </c>
      <c r="H149" s="10" t="s">
        <v>43</v>
      </c>
      <c r="I149" s="1" t="s">
        <v>35</v>
      </c>
      <c r="J149" s="1" t="s">
        <v>36</v>
      </c>
      <c r="K149">
        <v>1741.89</v>
      </c>
    </row>
    <row r="150" spans="1:11" x14ac:dyDescent="0.3">
      <c r="A150" s="1" t="s">
        <v>261</v>
      </c>
      <c r="B150" s="1">
        <v>2016</v>
      </c>
      <c r="C150" s="1" t="s">
        <v>40</v>
      </c>
      <c r="D150" s="1" t="s">
        <v>41</v>
      </c>
      <c r="E150" s="1" t="s">
        <v>13</v>
      </c>
      <c r="F150" s="1" t="s">
        <v>42</v>
      </c>
      <c r="G150" s="1" t="s">
        <v>15</v>
      </c>
      <c r="H150" s="10" t="s">
        <v>43</v>
      </c>
      <c r="I150" s="1" t="s">
        <v>21</v>
      </c>
      <c r="J150" s="1" t="s">
        <v>22</v>
      </c>
      <c r="K150">
        <v>2536.85</v>
      </c>
    </row>
    <row r="151" spans="1:11" x14ac:dyDescent="0.3">
      <c r="A151" s="1" t="s">
        <v>261</v>
      </c>
      <c r="B151" s="1">
        <v>2016</v>
      </c>
      <c r="C151" s="1" t="s">
        <v>40</v>
      </c>
      <c r="D151" s="1" t="s">
        <v>41</v>
      </c>
      <c r="E151" s="1" t="s">
        <v>13</v>
      </c>
      <c r="F151" s="1" t="s">
        <v>42</v>
      </c>
      <c r="G151" s="1" t="s">
        <v>15</v>
      </c>
      <c r="H151" s="10" t="s">
        <v>43</v>
      </c>
      <c r="I151" s="1" t="s">
        <v>21</v>
      </c>
      <c r="J151" s="1" t="s">
        <v>22</v>
      </c>
      <c r="K151">
        <v>3036.66</v>
      </c>
    </row>
    <row r="152" spans="1:11" x14ac:dyDescent="0.3">
      <c r="A152" s="1" t="s">
        <v>261</v>
      </c>
      <c r="B152" s="1">
        <v>2016</v>
      </c>
      <c r="C152" s="1" t="s">
        <v>11</v>
      </c>
      <c r="D152" s="1" t="s">
        <v>44</v>
      </c>
      <c r="E152" s="1" t="s">
        <v>45</v>
      </c>
      <c r="F152" s="1" t="s">
        <v>46</v>
      </c>
      <c r="G152" s="1" t="s">
        <v>15</v>
      </c>
      <c r="H152" s="10" t="s">
        <v>47</v>
      </c>
      <c r="I152" s="1" t="s">
        <v>19</v>
      </c>
      <c r="J152" s="1" t="s">
        <v>20</v>
      </c>
      <c r="K152">
        <v>192.62</v>
      </c>
    </row>
    <row r="153" spans="1:11" x14ac:dyDescent="0.3">
      <c r="A153" s="1" t="s">
        <v>261</v>
      </c>
      <c r="B153" s="1">
        <v>2016</v>
      </c>
      <c r="C153" s="1" t="s">
        <v>11</v>
      </c>
      <c r="D153" s="1" t="s">
        <v>44</v>
      </c>
      <c r="E153" s="1" t="s">
        <v>45</v>
      </c>
      <c r="F153" s="1" t="s">
        <v>46</v>
      </c>
      <c r="G153" s="1" t="s">
        <v>15</v>
      </c>
      <c r="H153" s="10" t="s">
        <v>47</v>
      </c>
      <c r="I153" s="1" t="s">
        <v>23</v>
      </c>
      <c r="J153" s="1" t="s">
        <v>24</v>
      </c>
      <c r="K153">
        <v>20</v>
      </c>
    </row>
    <row r="154" spans="1:11" x14ac:dyDescent="0.3">
      <c r="A154" s="1" t="s">
        <v>261</v>
      </c>
      <c r="B154" s="1">
        <v>2016</v>
      </c>
      <c r="C154" s="1" t="s">
        <v>11</v>
      </c>
      <c r="D154" s="1" t="s">
        <v>44</v>
      </c>
      <c r="E154" s="1" t="s">
        <v>45</v>
      </c>
      <c r="F154" s="1" t="s">
        <v>46</v>
      </c>
      <c r="G154" s="1" t="s">
        <v>15</v>
      </c>
      <c r="H154" s="10" t="s">
        <v>47</v>
      </c>
      <c r="I154" s="1" t="s">
        <v>33</v>
      </c>
      <c r="J154" s="1" t="s">
        <v>34</v>
      </c>
      <c r="K154">
        <v>1.96</v>
      </c>
    </row>
    <row r="155" spans="1:11" x14ac:dyDescent="0.3">
      <c r="A155" s="1" t="s">
        <v>261</v>
      </c>
      <c r="B155" s="1">
        <v>2016</v>
      </c>
      <c r="C155" s="1" t="s">
        <v>11</v>
      </c>
      <c r="D155" s="1" t="s">
        <v>44</v>
      </c>
      <c r="E155" s="1" t="s">
        <v>45</v>
      </c>
      <c r="F155" s="1" t="s">
        <v>46</v>
      </c>
      <c r="G155" s="1" t="s">
        <v>15</v>
      </c>
      <c r="H155" s="10" t="s">
        <v>47</v>
      </c>
      <c r="I155" s="1" t="s">
        <v>19</v>
      </c>
      <c r="J155" s="1" t="s">
        <v>20</v>
      </c>
      <c r="K155">
        <v>20.99</v>
      </c>
    </row>
    <row r="156" spans="1:11" x14ac:dyDescent="0.3">
      <c r="A156" s="1" t="s">
        <v>261</v>
      </c>
      <c r="B156" s="1">
        <v>2016</v>
      </c>
      <c r="C156" s="1" t="s">
        <v>11</v>
      </c>
      <c r="D156" s="1" t="s">
        <v>44</v>
      </c>
      <c r="E156" s="1" t="s">
        <v>45</v>
      </c>
      <c r="F156" s="1" t="s">
        <v>46</v>
      </c>
      <c r="G156" s="1" t="s">
        <v>15</v>
      </c>
      <c r="H156" s="10" t="s">
        <v>47</v>
      </c>
      <c r="I156" s="1" t="s">
        <v>23</v>
      </c>
      <c r="J156" s="1" t="s">
        <v>24</v>
      </c>
      <c r="K156">
        <v>94.96</v>
      </c>
    </row>
    <row r="157" spans="1:11" x14ac:dyDescent="0.3">
      <c r="A157" s="1" t="s">
        <v>261</v>
      </c>
      <c r="B157" s="1">
        <v>2016</v>
      </c>
      <c r="C157" s="1" t="s">
        <v>11</v>
      </c>
      <c r="D157" s="1" t="s">
        <v>44</v>
      </c>
      <c r="E157" s="1" t="s">
        <v>45</v>
      </c>
      <c r="F157" s="1" t="s">
        <v>46</v>
      </c>
      <c r="G157" s="1" t="s">
        <v>15</v>
      </c>
      <c r="H157" s="10" t="s">
        <v>47</v>
      </c>
      <c r="I157" s="1" t="s">
        <v>25</v>
      </c>
      <c r="J157" s="1" t="s">
        <v>26</v>
      </c>
      <c r="K157">
        <v>4</v>
      </c>
    </row>
    <row r="158" spans="1:11" x14ac:dyDescent="0.3">
      <c r="A158" s="1" t="s">
        <v>261</v>
      </c>
      <c r="B158" s="1">
        <v>2016</v>
      </c>
      <c r="C158" s="1" t="s">
        <v>11</v>
      </c>
      <c r="D158" s="1" t="s">
        <v>44</v>
      </c>
      <c r="E158" s="1" t="s">
        <v>45</v>
      </c>
      <c r="F158" s="1" t="s">
        <v>46</v>
      </c>
      <c r="G158" s="1" t="s">
        <v>15</v>
      </c>
      <c r="H158" s="10" t="s">
        <v>47</v>
      </c>
      <c r="I158" s="1" t="s">
        <v>27</v>
      </c>
      <c r="J158" s="1" t="s">
        <v>28</v>
      </c>
      <c r="K158">
        <v>3</v>
      </c>
    </row>
    <row r="159" spans="1:11" x14ac:dyDescent="0.3">
      <c r="A159" s="1" t="s">
        <v>261</v>
      </c>
      <c r="B159" s="1">
        <v>2016</v>
      </c>
      <c r="C159" s="1" t="s">
        <v>11</v>
      </c>
      <c r="D159" s="1" t="s">
        <v>44</v>
      </c>
      <c r="E159" s="1" t="s">
        <v>45</v>
      </c>
      <c r="F159" s="1" t="s">
        <v>46</v>
      </c>
      <c r="G159" s="1" t="s">
        <v>15</v>
      </c>
      <c r="H159" s="10" t="s">
        <v>47</v>
      </c>
      <c r="I159" s="1" t="s">
        <v>25</v>
      </c>
      <c r="J159" s="1" t="s">
        <v>26</v>
      </c>
      <c r="K159">
        <v>2</v>
      </c>
    </row>
    <row r="160" spans="1:11" x14ac:dyDescent="0.3">
      <c r="A160" s="1" t="s">
        <v>261</v>
      </c>
      <c r="B160" s="1">
        <v>2016</v>
      </c>
      <c r="C160" s="1" t="s">
        <v>11</v>
      </c>
      <c r="D160" s="1" t="s">
        <v>44</v>
      </c>
      <c r="E160" s="1" t="s">
        <v>45</v>
      </c>
      <c r="F160" s="1" t="s">
        <v>46</v>
      </c>
      <c r="G160" s="1" t="s">
        <v>15</v>
      </c>
      <c r="H160" s="10" t="s">
        <v>47</v>
      </c>
      <c r="I160" s="1" t="s">
        <v>23</v>
      </c>
      <c r="J160" s="1" t="s">
        <v>24</v>
      </c>
      <c r="K160">
        <v>21</v>
      </c>
    </row>
    <row r="161" spans="1:11" x14ac:dyDescent="0.3">
      <c r="A161" s="1" t="s">
        <v>261</v>
      </c>
      <c r="B161" s="1">
        <v>2016</v>
      </c>
      <c r="C161" s="1" t="s">
        <v>11</v>
      </c>
      <c r="D161" s="1" t="s">
        <v>44</v>
      </c>
      <c r="E161" s="1" t="s">
        <v>45</v>
      </c>
      <c r="F161" s="1" t="s">
        <v>46</v>
      </c>
      <c r="G161" s="1" t="s">
        <v>15</v>
      </c>
      <c r="H161" s="10" t="s">
        <v>47</v>
      </c>
      <c r="I161" s="1" t="s">
        <v>27</v>
      </c>
      <c r="J161" s="1" t="s">
        <v>28</v>
      </c>
      <c r="K161">
        <v>2.99</v>
      </c>
    </row>
    <row r="162" spans="1:11" x14ac:dyDescent="0.3">
      <c r="A162" s="1" t="s">
        <v>261</v>
      </c>
      <c r="B162" s="1">
        <v>2016</v>
      </c>
      <c r="C162" s="1" t="s">
        <v>11</v>
      </c>
      <c r="D162" s="1" t="s">
        <v>44</v>
      </c>
      <c r="E162" s="1" t="s">
        <v>45</v>
      </c>
      <c r="F162" s="1" t="s">
        <v>46</v>
      </c>
      <c r="G162" s="1" t="s">
        <v>15</v>
      </c>
      <c r="H162" s="10" t="s">
        <v>47</v>
      </c>
      <c r="I162" s="1" t="s">
        <v>19</v>
      </c>
      <c r="J162" s="1" t="s">
        <v>20</v>
      </c>
      <c r="K162">
        <v>85.96</v>
      </c>
    </row>
    <row r="163" spans="1:11" x14ac:dyDescent="0.3">
      <c r="A163" s="1" t="s">
        <v>261</v>
      </c>
      <c r="B163" s="1">
        <v>2016</v>
      </c>
      <c r="C163" s="1" t="s">
        <v>11</v>
      </c>
      <c r="D163" s="1" t="s">
        <v>44</v>
      </c>
      <c r="E163" s="1" t="s">
        <v>45</v>
      </c>
      <c r="F163" s="1" t="s">
        <v>46</v>
      </c>
      <c r="G163" s="1" t="s">
        <v>15</v>
      </c>
      <c r="H163" s="10" t="s">
        <v>47</v>
      </c>
      <c r="I163" s="1" t="s">
        <v>25</v>
      </c>
      <c r="J163" s="1" t="s">
        <v>26</v>
      </c>
      <c r="K163">
        <v>7.99</v>
      </c>
    </row>
    <row r="164" spans="1:11" x14ac:dyDescent="0.3">
      <c r="A164" s="1" t="s">
        <v>261</v>
      </c>
      <c r="B164" s="1">
        <v>2016</v>
      </c>
      <c r="C164" s="1" t="s">
        <v>11</v>
      </c>
      <c r="D164" s="1" t="s">
        <v>44</v>
      </c>
      <c r="E164" s="1" t="s">
        <v>45</v>
      </c>
      <c r="F164" s="1" t="s">
        <v>46</v>
      </c>
      <c r="G164" s="1" t="s">
        <v>15</v>
      </c>
      <c r="H164" s="10" t="s">
        <v>47</v>
      </c>
      <c r="I164" s="1" t="s">
        <v>21</v>
      </c>
      <c r="J164" s="1" t="s">
        <v>22</v>
      </c>
      <c r="K164">
        <v>7</v>
      </c>
    </row>
    <row r="165" spans="1:11" x14ac:dyDescent="0.3">
      <c r="A165" s="1" t="s">
        <v>261</v>
      </c>
      <c r="B165" s="1">
        <v>2016</v>
      </c>
      <c r="C165" s="1" t="s">
        <v>11</v>
      </c>
      <c r="D165" s="1" t="s">
        <v>44</v>
      </c>
      <c r="E165" s="1" t="s">
        <v>45</v>
      </c>
      <c r="F165" s="1" t="s">
        <v>46</v>
      </c>
      <c r="G165" s="1" t="s">
        <v>15</v>
      </c>
      <c r="H165" s="10" t="s">
        <v>47</v>
      </c>
      <c r="I165" s="1" t="s">
        <v>23</v>
      </c>
      <c r="J165" s="1" t="s">
        <v>24</v>
      </c>
      <c r="K165">
        <v>19.989999999999998</v>
      </c>
    </row>
    <row r="166" spans="1:11" x14ac:dyDescent="0.3">
      <c r="A166" s="1" t="s">
        <v>261</v>
      </c>
      <c r="B166" s="1">
        <v>2016</v>
      </c>
      <c r="C166" s="1" t="s">
        <v>11</v>
      </c>
      <c r="D166" s="1" t="s">
        <v>44</v>
      </c>
      <c r="E166" s="1" t="s">
        <v>45</v>
      </c>
      <c r="F166" s="1" t="s">
        <v>46</v>
      </c>
      <c r="G166" s="1" t="s">
        <v>15</v>
      </c>
      <c r="H166" s="10" t="s">
        <v>47</v>
      </c>
      <c r="I166" s="1" t="s">
        <v>27</v>
      </c>
      <c r="J166" s="1" t="s">
        <v>28</v>
      </c>
      <c r="K166">
        <v>7.01</v>
      </c>
    </row>
    <row r="167" spans="1:11" x14ac:dyDescent="0.3">
      <c r="A167" s="1" t="s">
        <v>261</v>
      </c>
      <c r="B167" s="1">
        <v>2016</v>
      </c>
      <c r="C167" s="1" t="s">
        <v>11</v>
      </c>
      <c r="D167" s="1" t="s">
        <v>44</v>
      </c>
      <c r="E167" s="1" t="s">
        <v>45</v>
      </c>
      <c r="F167" s="1" t="s">
        <v>46</v>
      </c>
      <c r="G167" s="1" t="s">
        <v>15</v>
      </c>
      <c r="H167" s="10" t="s">
        <v>47</v>
      </c>
      <c r="I167" s="1" t="s">
        <v>23</v>
      </c>
      <c r="J167" s="1" t="s">
        <v>24</v>
      </c>
      <c r="K167">
        <v>58.96</v>
      </c>
    </row>
    <row r="168" spans="1:11" x14ac:dyDescent="0.3">
      <c r="A168" s="1" t="s">
        <v>261</v>
      </c>
      <c r="B168" s="1">
        <v>2016</v>
      </c>
      <c r="C168" s="1" t="s">
        <v>11</v>
      </c>
      <c r="D168" s="1" t="s">
        <v>44</v>
      </c>
      <c r="E168" s="1" t="s">
        <v>45</v>
      </c>
      <c r="F168" s="1" t="s">
        <v>46</v>
      </c>
      <c r="G168" s="1" t="s">
        <v>15</v>
      </c>
      <c r="H168" s="10" t="s">
        <v>47</v>
      </c>
      <c r="I168" s="1" t="s">
        <v>17</v>
      </c>
      <c r="J168" s="1" t="s">
        <v>18</v>
      </c>
      <c r="K168">
        <v>226.94</v>
      </c>
    </row>
    <row r="169" spans="1:11" x14ac:dyDescent="0.3">
      <c r="A169" s="1" t="s">
        <v>261</v>
      </c>
      <c r="B169" s="1">
        <v>2016</v>
      </c>
      <c r="C169" s="1" t="s">
        <v>11</v>
      </c>
      <c r="D169" s="1" t="s">
        <v>44</v>
      </c>
      <c r="E169" s="1" t="s">
        <v>45</v>
      </c>
      <c r="F169" s="1" t="s">
        <v>46</v>
      </c>
      <c r="G169" s="1" t="s">
        <v>15</v>
      </c>
      <c r="H169" s="10" t="s">
        <v>47</v>
      </c>
      <c r="I169" s="1" t="s">
        <v>31</v>
      </c>
      <c r="J169" s="1" t="s">
        <v>32</v>
      </c>
      <c r="K169">
        <v>12.45</v>
      </c>
    </row>
    <row r="170" spans="1:11" x14ac:dyDescent="0.3">
      <c r="A170" s="1" t="s">
        <v>261</v>
      </c>
      <c r="B170" s="1">
        <v>2016</v>
      </c>
      <c r="C170" s="1" t="s">
        <v>11</v>
      </c>
      <c r="D170" s="1" t="s">
        <v>44</v>
      </c>
      <c r="E170" s="1" t="s">
        <v>45</v>
      </c>
      <c r="F170" s="1" t="s">
        <v>46</v>
      </c>
      <c r="G170" s="1" t="s">
        <v>15</v>
      </c>
      <c r="H170" s="10" t="s">
        <v>47</v>
      </c>
      <c r="I170" s="1" t="s">
        <v>19</v>
      </c>
      <c r="J170" s="1" t="s">
        <v>20</v>
      </c>
      <c r="K170">
        <v>51.96</v>
      </c>
    </row>
    <row r="171" spans="1:11" x14ac:dyDescent="0.3">
      <c r="A171" s="1" t="s">
        <v>261</v>
      </c>
      <c r="B171" s="1">
        <v>2016</v>
      </c>
      <c r="C171" s="1" t="s">
        <v>11</v>
      </c>
      <c r="D171" s="1" t="s">
        <v>44</v>
      </c>
      <c r="E171" s="1" t="s">
        <v>45</v>
      </c>
      <c r="F171" s="1" t="s">
        <v>46</v>
      </c>
      <c r="G171" s="1" t="s">
        <v>15</v>
      </c>
      <c r="H171" s="10" t="s">
        <v>47</v>
      </c>
      <c r="I171" s="1" t="s">
        <v>25</v>
      </c>
      <c r="J171" s="1" t="s">
        <v>26</v>
      </c>
      <c r="K171">
        <v>19.989999999999998</v>
      </c>
    </row>
    <row r="172" spans="1:11" x14ac:dyDescent="0.3">
      <c r="A172" s="1" t="s">
        <v>261</v>
      </c>
      <c r="B172" s="1">
        <v>2016</v>
      </c>
      <c r="C172" s="1" t="s">
        <v>11</v>
      </c>
      <c r="D172" s="1" t="s">
        <v>44</v>
      </c>
      <c r="E172" s="1" t="s">
        <v>45</v>
      </c>
      <c r="F172" s="1" t="s">
        <v>46</v>
      </c>
      <c r="G172" s="1" t="s">
        <v>15</v>
      </c>
      <c r="H172" s="10" t="s">
        <v>47</v>
      </c>
      <c r="I172" s="1" t="s">
        <v>17</v>
      </c>
      <c r="J172" s="1" t="s">
        <v>18</v>
      </c>
      <c r="K172">
        <v>24.98</v>
      </c>
    </row>
    <row r="173" spans="1:11" x14ac:dyDescent="0.3">
      <c r="A173" s="1" t="s">
        <v>261</v>
      </c>
      <c r="B173" s="1">
        <v>2016</v>
      </c>
      <c r="C173" s="1" t="s">
        <v>11</v>
      </c>
      <c r="D173" s="1" t="s">
        <v>44</v>
      </c>
      <c r="E173" s="1" t="s">
        <v>45</v>
      </c>
      <c r="F173" s="1" t="s">
        <v>46</v>
      </c>
      <c r="G173" s="1" t="s">
        <v>15</v>
      </c>
      <c r="H173" s="10" t="s">
        <v>47</v>
      </c>
      <c r="I173" s="1" t="s">
        <v>31</v>
      </c>
      <c r="J173" s="1" t="s">
        <v>32</v>
      </c>
      <c r="K173">
        <v>29.45</v>
      </c>
    </row>
    <row r="174" spans="1:11" x14ac:dyDescent="0.3">
      <c r="A174" s="1" t="s">
        <v>261</v>
      </c>
      <c r="B174" s="1">
        <v>2016</v>
      </c>
      <c r="C174" s="1" t="s">
        <v>11</v>
      </c>
      <c r="D174" s="1" t="s">
        <v>44</v>
      </c>
      <c r="E174" s="1" t="s">
        <v>45</v>
      </c>
      <c r="F174" s="1" t="s">
        <v>46</v>
      </c>
      <c r="G174" s="1" t="s">
        <v>15</v>
      </c>
      <c r="H174" s="10" t="s">
        <v>47</v>
      </c>
      <c r="I174" s="1" t="s">
        <v>25</v>
      </c>
      <c r="J174" s="1" t="s">
        <v>26</v>
      </c>
      <c r="K174">
        <v>44.97</v>
      </c>
    </row>
    <row r="175" spans="1:11" x14ac:dyDescent="0.3">
      <c r="A175" s="1" t="s">
        <v>261</v>
      </c>
      <c r="B175" s="1">
        <v>2016</v>
      </c>
      <c r="C175" s="1" t="s">
        <v>11</v>
      </c>
      <c r="D175" s="1" t="s">
        <v>44</v>
      </c>
      <c r="E175" s="1" t="s">
        <v>45</v>
      </c>
      <c r="F175" s="1" t="s">
        <v>46</v>
      </c>
      <c r="G175" s="1" t="s">
        <v>15</v>
      </c>
      <c r="H175" s="10" t="s">
        <v>47</v>
      </c>
      <c r="I175" s="1" t="s">
        <v>21</v>
      </c>
      <c r="J175" s="1" t="s">
        <v>22</v>
      </c>
      <c r="K175">
        <v>44.97</v>
      </c>
    </row>
    <row r="176" spans="1:11" x14ac:dyDescent="0.3">
      <c r="A176" s="1" t="s">
        <v>261</v>
      </c>
      <c r="B176" s="1">
        <v>2016</v>
      </c>
      <c r="C176" s="1" t="s">
        <v>11</v>
      </c>
      <c r="D176" s="1" t="s">
        <v>44</v>
      </c>
      <c r="E176" s="1" t="s">
        <v>45</v>
      </c>
      <c r="F176" s="1" t="s">
        <v>46</v>
      </c>
      <c r="G176" s="1" t="s">
        <v>15</v>
      </c>
      <c r="H176" s="10" t="s">
        <v>47</v>
      </c>
      <c r="I176" s="1" t="s">
        <v>25</v>
      </c>
      <c r="J176" s="1" t="s">
        <v>26</v>
      </c>
      <c r="K176">
        <v>63.84</v>
      </c>
    </row>
    <row r="177" spans="1:11" x14ac:dyDescent="0.3">
      <c r="A177" s="1" t="s">
        <v>261</v>
      </c>
      <c r="B177" s="1">
        <v>2016</v>
      </c>
      <c r="C177" s="1" t="s">
        <v>11</v>
      </c>
      <c r="D177" s="1" t="s">
        <v>44</v>
      </c>
      <c r="E177" s="1" t="s">
        <v>45</v>
      </c>
      <c r="F177" s="1" t="s">
        <v>46</v>
      </c>
      <c r="G177" s="1" t="s">
        <v>15</v>
      </c>
      <c r="H177" s="10" t="s">
        <v>47</v>
      </c>
      <c r="I177" s="1" t="s">
        <v>27</v>
      </c>
      <c r="J177" s="1" t="s">
        <v>28</v>
      </c>
      <c r="K177">
        <v>189.62</v>
      </c>
    </row>
    <row r="178" spans="1:11" x14ac:dyDescent="0.3">
      <c r="A178" s="1" t="s">
        <v>261</v>
      </c>
      <c r="B178" s="1">
        <v>2016</v>
      </c>
      <c r="C178" s="1" t="s">
        <v>11</v>
      </c>
      <c r="D178" s="1" t="s">
        <v>44</v>
      </c>
      <c r="E178" s="1" t="s">
        <v>45</v>
      </c>
      <c r="F178" s="1" t="s">
        <v>46</v>
      </c>
      <c r="G178" s="1" t="s">
        <v>15</v>
      </c>
      <c r="H178" s="10" t="s">
        <v>47</v>
      </c>
      <c r="I178" s="1" t="s">
        <v>21</v>
      </c>
      <c r="J178" s="1" t="s">
        <v>22</v>
      </c>
      <c r="K178">
        <v>305.64999999999998</v>
      </c>
    </row>
    <row r="179" spans="1:11" x14ac:dyDescent="0.3">
      <c r="A179" s="1" t="s">
        <v>261</v>
      </c>
      <c r="B179" s="1">
        <v>2016</v>
      </c>
      <c r="C179" s="1" t="s">
        <v>11</v>
      </c>
      <c r="D179" s="1" t="s">
        <v>44</v>
      </c>
      <c r="E179" s="1" t="s">
        <v>45</v>
      </c>
      <c r="F179" s="1" t="s">
        <v>46</v>
      </c>
      <c r="G179" s="1" t="s">
        <v>15</v>
      </c>
      <c r="H179" s="10" t="s">
        <v>47</v>
      </c>
      <c r="I179" s="1" t="s">
        <v>21</v>
      </c>
      <c r="J179" s="1" t="s">
        <v>22</v>
      </c>
      <c r="K179">
        <v>157.66999999999999</v>
      </c>
    </row>
    <row r="180" spans="1:11" x14ac:dyDescent="0.3">
      <c r="A180" s="1" t="s">
        <v>261</v>
      </c>
      <c r="B180" s="1">
        <v>2016</v>
      </c>
      <c r="C180" s="1" t="s">
        <v>11</v>
      </c>
      <c r="D180" s="1" t="s">
        <v>44</v>
      </c>
      <c r="E180" s="1" t="s">
        <v>45</v>
      </c>
      <c r="F180" s="1" t="s">
        <v>46</v>
      </c>
      <c r="G180" s="1" t="s">
        <v>15</v>
      </c>
      <c r="H180" s="10" t="s">
        <v>47</v>
      </c>
      <c r="I180" s="1" t="s">
        <v>33</v>
      </c>
      <c r="J180" s="1" t="s">
        <v>34</v>
      </c>
      <c r="K180">
        <v>364.29</v>
      </c>
    </row>
    <row r="181" spans="1:11" x14ac:dyDescent="0.3">
      <c r="A181" s="1" t="s">
        <v>261</v>
      </c>
      <c r="B181" s="1">
        <v>2016</v>
      </c>
      <c r="C181" s="1" t="s">
        <v>11</v>
      </c>
      <c r="D181" s="1" t="s">
        <v>44</v>
      </c>
      <c r="E181" s="1" t="s">
        <v>45</v>
      </c>
      <c r="F181" s="1" t="s">
        <v>46</v>
      </c>
      <c r="G181" s="1" t="s">
        <v>15</v>
      </c>
      <c r="H181" s="10" t="s">
        <v>47</v>
      </c>
      <c r="I181" s="1" t="s">
        <v>35</v>
      </c>
      <c r="J181" s="1" t="s">
        <v>36</v>
      </c>
      <c r="K181">
        <v>376.52</v>
      </c>
    </row>
    <row r="182" spans="1:11" x14ac:dyDescent="0.3">
      <c r="A182" s="1" t="s">
        <v>261</v>
      </c>
      <c r="B182" s="1">
        <v>2016</v>
      </c>
      <c r="C182" s="1" t="s">
        <v>11</v>
      </c>
      <c r="D182" s="1" t="s">
        <v>44</v>
      </c>
      <c r="E182" s="1" t="s">
        <v>45</v>
      </c>
      <c r="F182" s="1" t="s">
        <v>46</v>
      </c>
      <c r="G182" s="1" t="s">
        <v>15</v>
      </c>
      <c r="H182" s="10" t="s">
        <v>47</v>
      </c>
      <c r="I182" s="1" t="s">
        <v>23</v>
      </c>
      <c r="J182" s="1" t="s">
        <v>24</v>
      </c>
      <c r="K182">
        <v>432.02</v>
      </c>
    </row>
    <row r="183" spans="1:11" x14ac:dyDescent="0.3">
      <c r="A183" s="1" t="s">
        <v>261</v>
      </c>
      <c r="B183" s="1">
        <v>2016</v>
      </c>
      <c r="C183" s="1" t="s">
        <v>11</v>
      </c>
      <c r="D183" s="1" t="s">
        <v>44</v>
      </c>
      <c r="E183" s="1" t="s">
        <v>45</v>
      </c>
      <c r="F183" s="1" t="s">
        <v>46</v>
      </c>
      <c r="G183" s="1" t="s">
        <v>15</v>
      </c>
      <c r="H183" s="10" t="s">
        <v>47</v>
      </c>
      <c r="I183" s="1" t="s">
        <v>29</v>
      </c>
      <c r="J183" s="1" t="s">
        <v>30</v>
      </c>
      <c r="K183">
        <v>246.63</v>
      </c>
    </row>
    <row r="184" spans="1:11" x14ac:dyDescent="0.3">
      <c r="A184" s="1" t="s">
        <v>261</v>
      </c>
      <c r="B184" s="1">
        <v>2016</v>
      </c>
      <c r="C184" s="1" t="s">
        <v>11</v>
      </c>
      <c r="D184" s="1" t="s">
        <v>44</v>
      </c>
      <c r="E184" s="1" t="s">
        <v>45</v>
      </c>
      <c r="F184" s="1" t="s">
        <v>46</v>
      </c>
      <c r="G184" s="1" t="s">
        <v>15</v>
      </c>
      <c r="H184" s="10" t="s">
        <v>47</v>
      </c>
      <c r="I184" s="1" t="s">
        <v>19</v>
      </c>
      <c r="J184" s="1" t="s">
        <v>20</v>
      </c>
      <c r="K184">
        <v>265.75</v>
      </c>
    </row>
    <row r="185" spans="1:11" x14ac:dyDescent="0.3">
      <c r="A185" s="1" t="s">
        <v>261</v>
      </c>
      <c r="B185" s="1">
        <v>2016</v>
      </c>
      <c r="C185" s="1" t="s">
        <v>11</v>
      </c>
      <c r="D185" s="1" t="s">
        <v>44</v>
      </c>
      <c r="E185" s="1" t="s">
        <v>45</v>
      </c>
      <c r="F185" s="1" t="s">
        <v>46</v>
      </c>
      <c r="G185" s="1" t="s">
        <v>15</v>
      </c>
      <c r="H185" s="10" t="s">
        <v>47</v>
      </c>
      <c r="I185" s="1" t="s">
        <v>21</v>
      </c>
      <c r="J185" s="1" t="s">
        <v>22</v>
      </c>
      <c r="K185">
        <v>236.67</v>
      </c>
    </row>
    <row r="186" spans="1:11" x14ac:dyDescent="0.3">
      <c r="A186" s="1" t="s">
        <v>261</v>
      </c>
      <c r="B186" s="1">
        <v>2016</v>
      </c>
      <c r="C186" s="1" t="s">
        <v>11</v>
      </c>
      <c r="D186" s="1" t="s">
        <v>44</v>
      </c>
      <c r="E186" s="1" t="s">
        <v>45</v>
      </c>
      <c r="F186" s="1" t="s">
        <v>46</v>
      </c>
      <c r="G186" s="1" t="s">
        <v>15</v>
      </c>
      <c r="H186" s="10" t="s">
        <v>47</v>
      </c>
      <c r="I186" s="1" t="s">
        <v>27</v>
      </c>
      <c r="J186" s="1" t="s">
        <v>28</v>
      </c>
      <c r="K186">
        <v>1366.2</v>
      </c>
    </row>
    <row r="187" spans="1:11" x14ac:dyDescent="0.3">
      <c r="A187" s="1" t="s">
        <v>261</v>
      </c>
      <c r="B187" s="1">
        <v>2016</v>
      </c>
      <c r="C187" s="1" t="s">
        <v>11</v>
      </c>
      <c r="D187" s="1" t="s">
        <v>44</v>
      </c>
      <c r="E187" s="1" t="s">
        <v>45</v>
      </c>
      <c r="F187" s="1" t="s">
        <v>46</v>
      </c>
      <c r="G187" s="1" t="s">
        <v>15</v>
      </c>
      <c r="H187" s="10" t="s">
        <v>47</v>
      </c>
      <c r="I187" s="1" t="s">
        <v>35</v>
      </c>
      <c r="J187" s="1" t="s">
        <v>36</v>
      </c>
      <c r="K187">
        <v>642.70000000000005</v>
      </c>
    </row>
    <row r="188" spans="1:11" x14ac:dyDescent="0.3">
      <c r="A188" s="1" t="s">
        <v>261</v>
      </c>
      <c r="B188" s="1">
        <v>2016</v>
      </c>
      <c r="C188" s="1" t="s">
        <v>11</v>
      </c>
      <c r="D188" s="1" t="s">
        <v>44</v>
      </c>
      <c r="E188" s="1" t="s">
        <v>45</v>
      </c>
      <c r="F188" s="1" t="s">
        <v>46</v>
      </c>
      <c r="G188" s="1" t="s">
        <v>15</v>
      </c>
      <c r="H188" s="10" t="s">
        <v>47</v>
      </c>
      <c r="I188" s="1" t="s">
        <v>33</v>
      </c>
      <c r="J188" s="1" t="s">
        <v>34</v>
      </c>
      <c r="K188">
        <v>742.48</v>
      </c>
    </row>
    <row r="189" spans="1:11" x14ac:dyDescent="0.3">
      <c r="A189" s="1" t="s">
        <v>261</v>
      </c>
      <c r="B189" s="1">
        <v>2016</v>
      </c>
      <c r="C189" s="1" t="s">
        <v>11</v>
      </c>
      <c r="D189" s="1" t="s">
        <v>44</v>
      </c>
      <c r="E189" s="1" t="s">
        <v>45</v>
      </c>
      <c r="F189" s="1" t="s">
        <v>46</v>
      </c>
      <c r="G189" s="1" t="s">
        <v>15</v>
      </c>
      <c r="H189" s="10" t="s">
        <v>47</v>
      </c>
      <c r="I189" s="1" t="s">
        <v>17</v>
      </c>
      <c r="J189" s="1" t="s">
        <v>18</v>
      </c>
      <c r="K189">
        <v>1199.6400000000001</v>
      </c>
    </row>
    <row r="190" spans="1:11" x14ac:dyDescent="0.3">
      <c r="A190" s="1" t="s">
        <v>261</v>
      </c>
      <c r="B190" s="1">
        <v>2016</v>
      </c>
      <c r="C190" s="1" t="s">
        <v>11</v>
      </c>
      <c r="D190" s="1" t="s">
        <v>44</v>
      </c>
      <c r="E190" s="1" t="s">
        <v>45</v>
      </c>
      <c r="F190" s="1" t="s">
        <v>46</v>
      </c>
      <c r="G190" s="1" t="s">
        <v>15</v>
      </c>
      <c r="H190" s="10" t="s">
        <v>47</v>
      </c>
      <c r="I190" s="1" t="s">
        <v>25</v>
      </c>
      <c r="J190" s="1" t="s">
        <v>26</v>
      </c>
      <c r="K190">
        <v>1321</v>
      </c>
    </row>
    <row r="191" spans="1:11" x14ac:dyDescent="0.3">
      <c r="A191" s="1" t="s">
        <v>261</v>
      </c>
      <c r="B191" s="1">
        <v>2016</v>
      </c>
      <c r="C191" s="1" t="s">
        <v>11</v>
      </c>
      <c r="D191" s="1" t="s">
        <v>44</v>
      </c>
      <c r="E191" s="1" t="s">
        <v>45</v>
      </c>
      <c r="F191" s="1" t="s">
        <v>46</v>
      </c>
      <c r="G191" s="1" t="s">
        <v>15</v>
      </c>
      <c r="H191" s="10" t="s">
        <v>47</v>
      </c>
      <c r="I191" s="1" t="s">
        <v>27</v>
      </c>
      <c r="J191" s="1" t="s">
        <v>28</v>
      </c>
      <c r="K191">
        <v>635.35</v>
      </c>
    </row>
    <row r="192" spans="1:11" x14ac:dyDescent="0.3">
      <c r="A192" s="1" t="s">
        <v>261</v>
      </c>
      <c r="B192" s="1">
        <v>2016</v>
      </c>
      <c r="C192" s="1" t="s">
        <v>11</v>
      </c>
      <c r="D192" s="1" t="s">
        <v>44</v>
      </c>
      <c r="E192" s="1" t="s">
        <v>45</v>
      </c>
      <c r="F192" s="1" t="s">
        <v>46</v>
      </c>
      <c r="G192" s="1" t="s">
        <v>15</v>
      </c>
      <c r="H192" s="10" t="s">
        <v>47</v>
      </c>
      <c r="I192" s="1" t="s">
        <v>33</v>
      </c>
      <c r="J192" s="1" t="s">
        <v>34</v>
      </c>
      <c r="K192">
        <v>1052.5899999999999</v>
      </c>
    </row>
    <row r="193" spans="1:11" x14ac:dyDescent="0.3">
      <c r="A193" s="1" t="s">
        <v>261</v>
      </c>
      <c r="B193" s="1">
        <v>2016</v>
      </c>
      <c r="C193" s="1" t="s">
        <v>11</v>
      </c>
      <c r="D193" s="1" t="s">
        <v>44</v>
      </c>
      <c r="E193" s="1" t="s">
        <v>45</v>
      </c>
      <c r="F193" s="1" t="s">
        <v>46</v>
      </c>
      <c r="G193" s="1" t="s">
        <v>15</v>
      </c>
      <c r="H193" s="10" t="s">
        <v>47</v>
      </c>
      <c r="I193" s="1" t="s">
        <v>23</v>
      </c>
      <c r="J193" s="1" t="s">
        <v>24</v>
      </c>
      <c r="K193">
        <v>712.8</v>
      </c>
    </row>
    <row r="194" spans="1:11" x14ac:dyDescent="0.3">
      <c r="A194" s="1" t="s">
        <v>261</v>
      </c>
      <c r="B194" s="1">
        <v>2016</v>
      </c>
      <c r="C194" s="1" t="s">
        <v>11</v>
      </c>
      <c r="D194" s="1" t="s">
        <v>44</v>
      </c>
      <c r="E194" s="1" t="s">
        <v>45</v>
      </c>
      <c r="F194" s="1" t="s">
        <v>46</v>
      </c>
      <c r="G194" s="1" t="s">
        <v>15</v>
      </c>
      <c r="H194" s="10" t="s">
        <v>47</v>
      </c>
      <c r="I194" s="1" t="s">
        <v>19</v>
      </c>
      <c r="J194" s="1" t="s">
        <v>20</v>
      </c>
      <c r="K194">
        <v>640.66</v>
      </c>
    </row>
    <row r="195" spans="1:11" x14ac:dyDescent="0.3">
      <c r="A195" s="1" t="s">
        <v>261</v>
      </c>
      <c r="B195" s="1">
        <v>2016</v>
      </c>
      <c r="C195" s="1" t="s">
        <v>11</v>
      </c>
      <c r="D195" s="1" t="s">
        <v>44</v>
      </c>
      <c r="E195" s="1" t="s">
        <v>45</v>
      </c>
      <c r="F195" s="1" t="s">
        <v>46</v>
      </c>
      <c r="G195" s="1" t="s">
        <v>15</v>
      </c>
      <c r="H195" s="10" t="s">
        <v>47</v>
      </c>
      <c r="I195" s="1" t="s">
        <v>25</v>
      </c>
      <c r="J195" s="1" t="s">
        <v>26</v>
      </c>
      <c r="K195">
        <v>917.35</v>
      </c>
    </row>
    <row r="196" spans="1:11" x14ac:dyDescent="0.3">
      <c r="A196" s="1" t="s">
        <v>261</v>
      </c>
      <c r="B196" s="1">
        <v>2016</v>
      </c>
      <c r="C196" s="1" t="s">
        <v>11</v>
      </c>
      <c r="D196" s="1" t="s">
        <v>44</v>
      </c>
      <c r="E196" s="1" t="s">
        <v>45</v>
      </c>
      <c r="F196" s="1" t="s">
        <v>46</v>
      </c>
      <c r="G196" s="1" t="s">
        <v>15</v>
      </c>
      <c r="H196" s="10" t="s">
        <v>47</v>
      </c>
      <c r="I196" s="1" t="s">
        <v>29</v>
      </c>
      <c r="J196" s="1" t="s">
        <v>30</v>
      </c>
      <c r="K196">
        <v>1312.83</v>
      </c>
    </row>
    <row r="197" spans="1:11" x14ac:dyDescent="0.3">
      <c r="A197" s="1" t="s">
        <v>261</v>
      </c>
      <c r="B197" s="1">
        <v>2016</v>
      </c>
      <c r="C197" s="1" t="s">
        <v>11</v>
      </c>
      <c r="D197" s="1" t="s">
        <v>44</v>
      </c>
      <c r="E197" s="1" t="s">
        <v>45</v>
      </c>
      <c r="F197" s="1" t="s">
        <v>46</v>
      </c>
      <c r="G197" s="1" t="s">
        <v>15</v>
      </c>
      <c r="H197" s="10" t="s">
        <v>47</v>
      </c>
      <c r="I197" s="1" t="s">
        <v>17</v>
      </c>
      <c r="J197" s="1" t="s">
        <v>18</v>
      </c>
      <c r="K197">
        <v>2170.38</v>
      </c>
    </row>
    <row r="198" spans="1:11" x14ac:dyDescent="0.3">
      <c r="A198" s="1" t="s">
        <v>261</v>
      </c>
      <c r="B198" s="1">
        <v>2016</v>
      </c>
      <c r="C198" s="1" t="s">
        <v>11</v>
      </c>
      <c r="D198" s="1" t="s">
        <v>44</v>
      </c>
      <c r="E198" s="1" t="s">
        <v>45</v>
      </c>
      <c r="F198" s="1" t="s">
        <v>46</v>
      </c>
      <c r="G198" s="1" t="s">
        <v>15</v>
      </c>
      <c r="H198" s="10" t="s">
        <v>47</v>
      </c>
      <c r="I198" s="1" t="s">
        <v>25</v>
      </c>
      <c r="J198" s="1" t="s">
        <v>26</v>
      </c>
      <c r="K198">
        <v>1610.94</v>
      </c>
    </row>
    <row r="199" spans="1:11" x14ac:dyDescent="0.3">
      <c r="A199" s="1" t="s">
        <v>261</v>
      </c>
      <c r="B199" s="1">
        <v>2016</v>
      </c>
      <c r="C199" s="1" t="s">
        <v>11</v>
      </c>
      <c r="D199" s="1" t="s">
        <v>44</v>
      </c>
      <c r="E199" s="1" t="s">
        <v>45</v>
      </c>
      <c r="F199" s="1" t="s">
        <v>46</v>
      </c>
      <c r="G199" s="1" t="s">
        <v>15</v>
      </c>
      <c r="H199" s="10" t="s">
        <v>47</v>
      </c>
      <c r="I199" s="1" t="s">
        <v>19</v>
      </c>
      <c r="J199" s="1" t="s">
        <v>20</v>
      </c>
      <c r="K199">
        <v>2676.11</v>
      </c>
    </row>
    <row r="200" spans="1:11" x14ac:dyDescent="0.3">
      <c r="A200" s="1" t="s">
        <v>261</v>
      </c>
      <c r="B200" s="1">
        <v>2016</v>
      </c>
      <c r="C200" s="1" t="s">
        <v>11</v>
      </c>
      <c r="D200" s="1" t="s">
        <v>44</v>
      </c>
      <c r="E200" s="1" t="s">
        <v>45</v>
      </c>
      <c r="F200" s="1" t="s">
        <v>46</v>
      </c>
      <c r="G200" s="1" t="s">
        <v>15</v>
      </c>
      <c r="H200" s="10" t="s">
        <v>47</v>
      </c>
      <c r="I200" s="1" t="s">
        <v>17</v>
      </c>
      <c r="J200" s="1" t="s">
        <v>18</v>
      </c>
      <c r="K200">
        <v>3408.37</v>
      </c>
    </row>
    <row r="201" spans="1:11" x14ac:dyDescent="0.3">
      <c r="A201" s="1" t="s">
        <v>261</v>
      </c>
      <c r="B201" s="1">
        <v>2016</v>
      </c>
      <c r="C201" s="1" t="s">
        <v>11</v>
      </c>
      <c r="D201" s="1" t="s">
        <v>44</v>
      </c>
      <c r="E201" s="1" t="s">
        <v>45</v>
      </c>
      <c r="F201" s="1" t="s">
        <v>46</v>
      </c>
      <c r="G201" s="1" t="s">
        <v>15</v>
      </c>
      <c r="H201" s="10" t="s">
        <v>47</v>
      </c>
      <c r="I201" s="1" t="s">
        <v>21</v>
      </c>
      <c r="J201" s="1" t="s">
        <v>22</v>
      </c>
      <c r="K201">
        <v>1711.31</v>
      </c>
    </row>
    <row r="202" spans="1:11" x14ac:dyDescent="0.3">
      <c r="A202" s="1" t="s">
        <v>261</v>
      </c>
      <c r="B202" s="1">
        <v>2016</v>
      </c>
      <c r="C202" s="1" t="s">
        <v>11</v>
      </c>
      <c r="D202" s="1" t="s">
        <v>44</v>
      </c>
      <c r="E202" s="1" t="s">
        <v>45</v>
      </c>
      <c r="F202" s="1" t="s">
        <v>46</v>
      </c>
      <c r="G202" s="1" t="s">
        <v>15</v>
      </c>
      <c r="H202" s="10" t="s">
        <v>47</v>
      </c>
      <c r="I202" s="1" t="s">
        <v>31</v>
      </c>
      <c r="J202" s="1" t="s">
        <v>32</v>
      </c>
      <c r="K202">
        <v>2430.48</v>
      </c>
    </row>
    <row r="203" spans="1:11" x14ac:dyDescent="0.3">
      <c r="A203" s="1" t="s">
        <v>261</v>
      </c>
      <c r="B203" s="1">
        <v>2016</v>
      </c>
      <c r="C203" s="1" t="s">
        <v>11</v>
      </c>
      <c r="D203" s="1" t="s">
        <v>44</v>
      </c>
      <c r="E203" s="1" t="s">
        <v>45</v>
      </c>
      <c r="F203" s="1" t="s">
        <v>46</v>
      </c>
      <c r="G203" s="1" t="s">
        <v>15</v>
      </c>
      <c r="H203" s="10" t="s">
        <v>47</v>
      </c>
      <c r="I203" s="1" t="s">
        <v>23</v>
      </c>
      <c r="J203" s="1" t="s">
        <v>24</v>
      </c>
      <c r="K203">
        <v>5209.96</v>
      </c>
    </row>
    <row r="204" spans="1:11" x14ac:dyDescent="0.3">
      <c r="A204" s="1" t="s">
        <v>261</v>
      </c>
      <c r="B204" s="1">
        <v>2016</v>
      </c>
      <c r="C204" s="1" t="s">
        <v>11</v>
      </c>
      <c r="D204" s="1" t="s">
        <v>44</v>
      </c>
      <c r="E204" s="1" t="s">
        <v>45</v>
      </c>
      <c r="F204" s="1" t="s">
        <v>46</v>
      </c>
      <c r="G204" s="1" t="s">
        <v>15</v>
      </c>
      <c r="H204" s="10" t="s">
        <v>47</v>
      </c>
      <c r="I204" s="1" t="s">
        <v>35</v>
      </c>
      <c r="J204" s="1" t="s">
        <v>36</v>
      </c>
      <c r="K204">
        <v>3960.11</v>
      </c>
    </row>
    <row r="205" spans="1:11" x14ac:dyDescent="0.3">
      <c r="A205" s="1" t="s">
        <v>261</v>
      </c>
      <c r="B205" s="1">
        <v>2016</v>
      </c>
      <c r="C205" s="1" t="s">
        <v>11</v>
      </c>
      <c r="D205" s="1" t="s">
        <v>44</v>
      </c>
      <c r="E205" s="1" t="s">
        <v>45</v>
      </c>
      <c r="F205" s="1" t="s">
        <v>46</v>
      </c>
      <c r="G205" s="1" t="s">
        <v>15</v>
      </c>
      <c r="H205" s="10" t="s">
        <v>47</v>
      </c>
      <c r="I205" s="1" t="s">
        <v>21</v>
      </c>
      <c r="J205" s="1" t="s">
        <v>22</v>
      </c>
      <c r="K205">
        <v>4112.51</v>
      </c>
    </row>
    <row r="206" spans="1:11" x14ac:dyDescent="0.3">
      <c r="A206" s="1" t="s">
        <v>261</v>
      </c>
      <c r="B206" s="1">
        <v>2016</v>
      </c>
      <c r="C206" s="1" t="s">
        <v>40</v>
      </c>
      <c r="D206" s="1" t="s">
        <v>48</v>
      </c>
      <c r="E206" s="1" t="s">
        <v>49</v>
      </c>
      <c r="F206" s="1" t="s">
        <v>50</v>
      </c>
      <c r="G206" s="1" t="s">
        <v>15</v>
      </c>
      <c r="H206" s="10" t="s">
        <v>51</v>
      </c>
      <c r="I206" s="1" t="s">
        <v>19</v>
      </c>
      <c r="J206" s="1" t="s">
        <v>20</v>
      </c>
      <c r="K206">
        <v>250.94</v>
      </c>
    </row>
    <row r="207" spans="1:11" x14ac:dyDescent="0.3">
      <c r="A207" s="1" t="s">
        <v>261</v>
      </c>
      <c r="B207" s="1">
        <v>2016</v>
      </c>
      <c r="C207" s="1" t="s">
        <v>40</v>
      </c>
      <c r="D207" s="1" t="s">
        <v>48</v>
      </c>
      <c r="E207" s="1" t="s">
        <v>49</v>
      </c>
      <c r="F207" s="1" t="s">
        <v>50</v>
      </c>
      <c r="G207" s="1" t="s">
        <v>15</v>
      </c>
      <c r="H207" s="10" t="s">
        <v>51</v>
      </c>
      <c r="I207" s="1" t="s">
        <v>33</v>
      </c>
      <c r="J207" s="1" t="s">
        <v>34</v>
      </c>
      <c r="K207">
        <v>24.1</v>
      </c>
    </row>
    <row r="208" spans="1:11" x14ac:dyDescent="0.3">
      <c r="A208" s="1" t="s">
        <v>261</v>
      </c>
      <c r="B208" s="1">
        <v>2016</v>
      </c>
      <c r="C208" s="1" t="s">
        <v>40</v>
      </c>
      <c r="D208" s="1" t="s">
        <v>48</v>
      </c>
      <c r="E208" s="1" t="s">
        <v>49</v>
      </c>
      <c r="F208" s="1" t="s">
        <v>50</v>
      </c>
      <c r="G208" s="1" t="s">
        <v>15</v>
      </c>
      <c r="H208" s="10" t="s">
        <v>51</v>
      </c>
      <c r="I208" s="1" t="s">
        <v>23</v>
      </c>
      <c r="J208" s="1" t="s">
        <v>24</v>
      </c>
      <c r="K208">
        <v>3</v>
      </c>
    </row>
    <row r="209" spans="1:11" x14ac:dyDescent="0.3">
      <c r="A209" s="1" t="s">
        <v>261</v>
      </c>
      <c r="B209" s="1">
        <v>2016</v>
      </c>
      <c r="C209" s="1" t="s">
        <v>40</v>
      </c>
      <c r="D209" s="1" t="s">
        <v>48</v>
      </c>
      <c r="E209" s="1" t="s">
        <v>49</v>
      </c>
      <c r="F209" s="1" t="s">
        <v>50</v>
      </c>
      <c r="G209" s="1" t="s">
        <v>15</v>
      </c>
      <c r="H209" s="10" t="s">
        <v>51</v>
      </c>
      <c r="I209" s="1" t="s">
        <v>25</v>
      </c>
      <c r="J209" s="1" t="s">
        <v>26</v>
      </c>
      <c r="K209">
        <v>4</v>
      </c>
    </row>
    <row r="210" spans="1:11" x14ac:dyDescent="0.3">
      <c r="A210" s="1" t="s">
        <v>261</v>
      </c>
      <c r="B210" s="1">
        <v>2016</v>
      </c>
      <c r="C210" s="1" t="s">
        <v>40</v>
      </c>
      <c r="D210" s="1" t="s">
        <v>48</v>
      </c>
      <c r="E210" s="1" t="s">
        <v>49</v>
      </c>
      <c r="F210" s="1" t="s">
        <v>50</v>
      </c>
      <c r="G210" s="1" t="s">
        <v>15</v>
      </c>
      <c r="H210" s="10" t="s">
        <v>51</v>
      </c>
      <c r="I210" s="1" t="s">
        <v>25</v>
      </c>
      <c r="J210" s="1" t="s">
        <v>26</v>
      </c>
      <c r="K210">
        <v>2</v>
      </c>
    </row>
    <row r="211" spans="1:11" x14ac:dyDescent="0.3">
      <c r="A211" s="1" t="s">
        <v>261</v>
      </c>
      <c r="B211" s="1">
        <v>2016</v>
      </c>
      <c r="C211" s="1" t="s">
        <v>40</v>
      </c>
      <c r="D211" s="1" t="s">
        <v>48</v>
      </c>
      <c r="E211" s="1" t="s">
        <v>49</v>
      </c>
      <c r="F211" s="1" t="s">
        <v>50</v>
      </c>
      <c r="G211" s="1" t="s">
        <v>15</v>
      </c>
      <c r="H211" s="10" t="s">
        <v>51</v>
      </c>
      <c r="I211" s="1" t="s">
        <v>27</v>
      </c>
      <c r="J211" s="1" t="s">
        <v>28</v>
      </c>
      <c r="K211">
        <v>21.01</v>
      </c>
    </row>
    <row r="212" spans="1:11" x14ac:dyDescent="0.3">
      <c r="A212" s="1" t="s">
        <v>261</v>
      </c>
      <c r="B212" s="1">
        <v>2016</v>
      </c>
      <c r="C212" s="1" t="s">
        <v>40</v>
      </c>
      <c r="D212" s="1" t="s">
        <v>48</v>
      </c>
      <c r="E212" s="1" t="s">
        <v>49</v>
      </c>
      <c r="F212" s="1" t="s">
        <v>50</v>
      </c>
      <c r="G212" s="1" t="s">
        <v>15</v>
      </c>
      <c r="H212" s="10" t="s">
        <v>51</v>
      </c>
      <c r="I212" s="1" t="s">
        <v>19</v>
      </c>
      <c r="J212" s="1" t="s">
        <v>20</v>
      </c>
      <c r="K212">
        <v>69.989999999999995</v>
      </c>
    </row>
    <row r="213" spans="1:11" x14ac:dyDescent="0.3">
      <c r="A213" s="1" t="s">
        <v>261</v>
      </c>
      <c r="B213" s="1">
        <v>2016</v>
      </c>
      <c r="C213" s="1" t="s">
        <v>40</v>
      </c>
      <c r="D213" s="1" t="s">
        <v>48</v>
      </c>
      <c r="E213" s="1" t="s">
        <v>49</v>
      </c>
      <c r="F213" s="1" t="s">
        <v>50</v>
      </c>
      <c r="G213" s="1" t="s">
        <v>15</v>
      </c>
      <c r="H213" s="10" t="s">
        <v>51</v>
      </c>
      <c r="I213" s="1" t="s">
        <v>17</v>
      </c>
      <c r="J213" s="1" t="s">
        <v>18</v>
      </c>
      <c r="K213">
        <v>12.99</v>
      </c>
    </row>
    <row r="214" spans="1:11" x14ac:dyDescent="0.3">
      <c r="A214" s="1" t="s">
        <v>261</v>
      </c>
      <c r="B214" s="1">
        <v>2016</v>
      </c>
      <c r="C214" s="1" t="s">
        <v>40</v>
      </c>
      <c r="D214" s="1" t="s">
        <v>48</v>
      </c>
      <c r="E214" s="1" t="s">
        <v>49</v>
      </c>
      <c r="F214" s="1" t="s">
        <v>50</v>
      </c>
      <c r="G214" s="1" t="s">
        <v>15</v>
      </c>
      <c r="H214" s="10" t="s">
        <v>51</v>
      </c>
      <c r="I214" s="1" t="s">
        <v>19</v>
      </c>
      <c r="J214" s="1" t="s">
        <v>20</v>
      </c>
      <c r="K214">
        <v>19.989999999999998</v>
      </c>
    </row>
    <row r="215" spans="1:11" x14ac:dyDescent="0.3">
      <c r="A215" s="1" t="s">
        <v>261</v>
      </c>
      <c r="B215" s="1">
        <v>2016</v>
      </c>
      <c r="C215" s="1" t="s">
        <v>40</v>
      </c>
      <c r="D215" s="1" t="s">
        <v>48</v>
      </c>
      <c r="E215" s="1" t="s">
        <v>49</v>
      </c>
      <c r="F215" s="1" t="s">
        <v>50</v>
      </c>
      <c r="G215" s="1" t="s">
        <v>15</v>
      </c>
      <c r="H215" s="10" t="s">
        <v>51</v>
      </c>
      <c r="I215" s="1" t="s">
        <v>21</v>
      </c>
      <c r="J215" s="1" t="s">
        <v>22</v>
      </c>
      <c r="K215">
        <v>35.94</v>
      </c>
    </row>
    <row r="216" spans="1:11" x14ac:dyDescent="0.3">
      <c r="A216" s="1" t="s">
        <v>261</v>
      </c>
      <c r="B216" s="1">
        <v>2016</v>
      </c>
      <c r="C216" s="1" t="s">
        <v>40</v>
      </c>
      <c r="D216" s="1" t="s">
        <v>48</v>
      </c>
      <c r="E216" s="1" t="s">
        <v>49</v>
      </c>
      <c r="F216" s